 r="W323629" i="2"/>
  <c r="W323630" i="2"/>
  <c r="W323631" i="2"/>
  <c r="W323632" i="2"/>
  <c r="W323633" i="2"/>
  <c r="W323634" i="2"/>
  <c r="W323635" i="2"/>
  <c r="W323636" i="2"/>
  <c r="W323637" i="2"/>
  <c r="W323638" i="2"/>
  <c r="W323639" i="2"/>
  <c r="W323640" i="2"/>
  <c r="W323641" i="2"/>
  <c r="W323642" i="2"/>
  <c r="W323643" i="2"/>
  <c r="W323644" i="2"/>
  <c r="W323645" i="2"/>
  <c r="W323646" i="2"/>
  <c r="W323647" i="2"/>
  <c r="W323648" i="2"/>
  <c r="W323649" i="2"/>
  <c r="W323650" i="2"/>
  <c r="W323651" i="2"/>
  <c r="W323652" i="2"/>
  <c r="W323653" i="2"/>
  <c r="W323654" i="2"/>
  <c r="W323655" i="2"/>
  <c r="W323656" i="2"/>
  <c r="W323657" i="2"/>
  <c r="W323658" i="2"/>
  <c r="W323659" i="2"/>
  <c r="W323660" i="2"/>
  <c r="W323661" i="2"/>
  <c r="W323662" i="2"/>
  <c r="W323663" i="2"/>
  <c r="W323664" i="2"/>
  <c r="W323665" i="2"/>
  <c r="W323666" i="2"/>
  <c r="W323667" i="2"/>
  <c r="W323668" i="2"/>
  <c r="W323669" i="2"/>
  <c r="W323670" i="2"/>
  <c r="W323671" i="2"/>
  <c r="W323672" i="2"/>
  <c r="W323673" i="2"/>
  <c r="W323674" i="2"/>
  <c r="W323675" i="2"/>
  <c r="W323676" i="2"/>
  <c r="W323677" i="2"/>
  <c r="W323678" i="2"/>
  <c r="W323679" i="2"/>
  <c r="W323680" i="2"/>
  <c r="W323681" i="2"/>
  <c r="W323682" i="2"/>
  <c r="W323683" i="2"/>
  <c r="W323684" i="2"/>
  <c r="W323685" i="2"/>
  <c r="W323686" i="2"/>
  <c r="W323687" i="2"/>
  <c r="W323688" i="2"/>
  <c r="W323689" i="2"/>
  <c r="W323690" i="2"/>
  <c r="W323691" i="2"/>
  <c r="W323692" i="2"/>
  <c r="W323693" i="2"/>
  <c r="W323694" i="2"/>
  <c r="W323695" i="2"/>
  <c r="W323696" i="2"/>
  <c r="W323697" i="2"/>
  <c r="W323698" i="2"/>
  <c r="W323699" i="2"/>
  <c r="W323700" i="2"/>
  <c r="W323701" i="2"/>
  <c r="W323702" i="2"/>
  <c r="W323703" i="2"/>
  <c r="W323704" i="2"/>
  <c r="W323705" i="2"/>
  <c r="W323706" i="2"/>
  <c r="W323707" i="2"/>
  <c r="W323708" i="2"/>
  <c r="W323709" i="2"/>
  <c r="W323710" i="2"/>
  <c r="W323711" i="2"/>
  <c r="W323712" i="2"/>
  <c r="W323713" i="2"/>
  <c r="W323714" i="2"/>
  <c r="W323715" i="2"/>
  <c r="W323716" i="2"/>
  <c r="W323717" i="2"/>
  <c r="W323718" i="2"/>
  <c r="W323719" i="2"/>
  <c r="W323720" i="2"/>
  <c r="W323721" i="2"/>
  <c r="W323722" i="2"/>
  <c r="W323723" i="2"/>
  <c r="W323724" i="2"/>
  <c r="W323725" i="2"/>
  <c r="W323726" i="2"/>
  <c r="W323727" i="2"/>
  <c r="W323728" i="2"/>
  <c r="W323729" i="2"/>
  <c r="W323730" i="2"/>
  <c r="W323731" i="2"/>
  <c r="W323732" i="2"/>
  <c r="W323733" i="2"/>
  <c r="W323734" i="2"/>
  <c r="W323735" i="2"/>
  <c r="W323736" i="2"/>
  <c r="W323737" i="2"/>
  <c r="W323738" i="2"/>
  <c r="W323739" i="2"/>
  <c r="W323740" i="2"/>
  <c r="W323741" i="2"/>
  <c r="W323742" i="2"/>
  <c r="W323743" i="2"/>
  <c r="W323744" i="2"/>
  <c r="W323745" i="2"/>
  <c r="W323746" i="2"/>
  <c r="W323747" i="2"/>
  <c r="W323748" i="2"/>
  <c r="W323749" i="2"/>
  <c r="W323750" i="2"/>
  <c r="W323751" i="2"/>
  <c r="W323752" i="2"/>
  <c r="W323753" i="2"/>
  <c r="W323754" i="2"/>
  <c r="W323755" i="2"/>
  <c r="W323756" i="2"/>
  <c r="W323757" i="2"/>
  <c r="W323758" i="2"/>
  <c r="W323759" i="2"/>
  <c r="W323760" i="2"/>
  <c r="W323761" i="2"/>
  <c r="W323762" i="2"/>
  <c r="W323763" i="2"/>
  <c r="W323764" i="2"/>
  <c r="W323765" i="2"/>
  <c r="W323766" i="2"/>
  <c r="W323767" i="2"/>
  <c r="W323768" i="2"/>
  <c r="W323769" i="2"/>
  <c r="W323770" i="2"/>
  <c r="W323771" i="2"/>
  <c r="W323772" i="2"/>
  <c r="W323773" i="2"/>
  <c r="W323774" i="2"/>
  <c r="W323775" i="2"/>
  <c r="W323776" i="2"/>
  <c r="W323777" i="2"/>
  <c r="W323778" i="2"/>
  <c r="W323779" i="2"/>
  <c r="W323780" i="2"/>
  <c r="W323781" i="2"/>
  <c r="W323782" i="2"/>
  <c r="W323783" i="2"/>
  <c r="W323784" i="2"/>
  <c r="W323785" i="2"/>
  <c r="W323786" i="2"/>
  <c r="W323787" i="2"/>
  <c r="W323788" i="2"/>
  <c r="W323789" i="2"/>
  <c r="W323790" i="2"/>
  <c r="W323791" i="2"/>
  <c r="W323792" i="2"/>
  <c r="W323793" i="2"/>
  <c r="W323794" i="2"/>
  <c r="W323795" i="2"/>
  <c r="W323796" i="2"/>
  <c r="W323797" i="2"/>
  <c r="W323798" i="2"/>
  <c r="W323799" i="2"/>
  <c r="W323800" i="2"/>
  <c r="W323801" i="2"/>
  <c r="W323802" i="2"/>
  <c r="W323803" i="2"/>
  <c r="W323804" i="2"/>
  <c r="W323805" i="2"/>
  <c r="W323806" i="2"/>
  <c r="W323807" i="2"/>
  <c r="W323808" i="2"/>
  <c r="W323809" i="2"/>
  <c r="W323810" i="2"/>
  <c r="W323811" i="2"/>
  <c r="W323812" i="2"/>
  <c r="W323813" i="2"/>
  <c r="W323814" i="2"/>
  <c r="W323815" i="2"/>
  <c r="W323816" i="2"/>
  <c r="W323817" i="2"/>
  <c r="W323818" i="2"/>
  <c r="W323819" i="2"/>
  <c r="W323820" i="2"/>
  <c r="W323821" i="2"/>
  <c r="W323822" i="2"/>
  <c r="W323823" i="2"/>
  <c r="W323824" i="2"/>
  <c r="W323825" i="2"/>
  <c r="W323826" i="2"/>
  <c r="W323827" i="2"/>
  <c r="W323828" i="2"/>
  <c r="W323829" i="2"/>
  <c r="W323830" i="2"/>
  <c r="W323831" i="2"/>
  <c r="W323832" i="2"/>
  <c r="W323833" i="2"/>
  <c r="W323834" i="2"/>
  <c r="W323835" i="2"/>
  <c r="W323836" i="2"/>
  <c r="W323837" i="2"/>
  <c r="W323838" i="2"/>
  <c r="W323839" i="2"/>
  <c r="W323840" i="2"/>
  <c r="W323841" i="2"/>
  <c r="W323842" i="2"/>
  <c r="W323843" i="2"/>
  <c r="W323844" i="2"/>
  <c r="W323845" i="2"/>
  <c r="W323846" i="2"/>
  <c r="W323847" i="2"/>
  <c r="W323848" i="2"/>
  <c r="W323849" i="2"/>
  <c r="W323850" i="2"/>
  <c r="W323851" i="2"/>
  <c r="W323852" i="2"/>
  <c r="W323853" i="2"/>
  <c r="W323854" i="2"/>
  <c r="W323855" i="2"/>
  <c r="W323856" i="2"/>
  <c r="W323857" i="2"/>
  <c r="W323858" i="2"/>
  <c r="W323859" i="2"/>
  <c r="W323860" i="2"/>
  <c r="W323861" i="2"/>
  <c r="W323862" i="2"/>
  <c r="W323863" i="2"/>
  <c r="W323864" i="2"/>
  <c r="W323865" i="2"/>
  <c r="W323866" i="2"/>
  <c r="W323867" i="2"/>
  <c r="W323868" i="2"/>
  <c r="W323869" i="2"/>
  <c r="W323870" i="2"/>
  <c r="W323871" i="2"/>
  <c r="W323872" i="2"/>
  <c r="W323873" i="2"/>
  <c r="W323874" i="2"/>
  <c r="W323875" i="2"/>
  <c r="W323876" i="2"/>
  <c r="W323877" i="2"/>
  <c r="W323878" i="2"/>
  <c r="W323879" i="2"/>
  <c r="W323880" i="2"/>
  <c r="W323881" i="2"/>
  <c r="W323882" i="2"/>
  <c r="W323883" i="2"/>
  <c r="W323884" i="2"/>
  <c r="W323885" i="2"/>
  <c r="W323886" i="2"/>
  <c r="W323887" i="2"/>
  <c r="W323888" i="2"/>
  <c r="W323889" i="2"/>
  <c r="W323890" i="2"/>
  <c r="W323891" i="2"/>
  <c r="W323892" i="2"/>
  <c r="W323893" i="2"/>
  <c r="W323894" i="2"/>
  <c r="W323895" i="2"/>
  <c r="W323896" i="2"/>
  <c r="W323897" i="2"/>
  <c r="W323898" i="2"/>
  <c r="W323899" i="2"/>
  <c r="W323900" i="2"/>
  <c r="W323901" i="2"/>
  <c r="W323902" i="2"/>
  <c r="W323903" i="2"/>
  <c r="W323904" i="2"/>
  <c r="W323905" i="2"/>
  <c r="W323906" i="2"/>
  <c r="W323907" i="2"/>
  <c r="W323908" i="2"/>
  <c r="W323909" i="2"/>
  <c r="W323910" i="2"/>
  <c r="W323911" i="2"/>
  <c r="W323912" i="2"/>
  <c r="W323913" i="2"/>
  <c r="W323914" i="2"/>
  <c r="W323915" i="2"/>
  <c r="W323916" i="2"/>
  <c r="W323917" i="2"/>
  <c r="W323918" i="2"/>
  <c r="W323919" i="2"/>
  <c r="W323920" i="2"/>
  <c r="W323921" i="2"/>
  <c r="W323922" i="2"/>
  <c r="W323923" i="2"/>
  <c r="W323924" i="2"/>
  <c r="W323925" i="2"/>
  <c r="W323926" i="2"/>
  <c r="W323927" i="2"/>
  <c r="W323928" i="2"/>
  <c r="W323929" i="2"/>
  <c r="W323930" i="2"/>
  <c r="W323931" i="2"/>
  <c r="W323932" i="2"/>
  <c r="W323933" i="2"/>
  <c r="W323934" i="2"/>
  <c r="W323935" i="2"/>
  <c r="W323936" i="2"/>
  <c r="W323937" i="2"/>
  <c r="W323938" i="2"/>
  <c r="W323939" i="2"/>
  <c r="W323940" i="2"/>
  <c r="W323941" i="2"/>
  <c r="W323942" i="2"/>
  <c r="W323943" i="2"/>
  <c r="W323944" i="2"/>
  <c r="W323945" i="2"/>
  <c r="W323946" i="2"/>
  <c r="W323947" i="2"/>
  <c r="W323948" i="2"/>
  <c r="W323949" i="2"/>
  <c r="W323950" i="2"/>
  <c r="W323951" i="2"/>
  <c r="W323952" i="2"/>
  <c r="W323953" i="2"/>
  <c r="W323954" i="2"/>
  <c r="W323955" i="2"/>
  <c r="W323956" i="2"/>
  <c r="W323957" i="2"/>
  <c r="W323958" i="2"/>
  <c r="W323959" i="2"/>
  <c r="W323960" i="2"/>
  <c r="W323961" i="2"/>
  <c r="W323962" i="2"/>
  <c r="W323963" i="2"/>
  <c r="W323964" i="2"/>
  <c r="W323965" i="2"/>
  <c r="W323966" i="2"/>
  <c r="W323967" i="2"/>
  <c r="W323968" i="2"/>
  <c r="W323969" i="2"/>
  <c r="W323970" i="2"/>
  <c r="W323971" i="2"/>
  <c r="W323972" i="2"/>
  <c r="W323973" i="2"/>
  <c r="W323974" i="2"/>
  <c r="W323975" i="2"/>
  <c r="W323976" i="2"/>
  <c r="W323977" i="2"/>
  <c r="W323978" i="2"/>
  <c r="W323979" i="2"/>
  <c r="W323980" i="2"/>
  <c r="W323981" i="2"/>
  <c r="W323982" i="2"/>
  <c r="W323983" i="2"/>
  <c r="W323984" i="2"/>
  <c r="W323985" i="2"/>
  <c r="W323986" i="2"/>
  <c r="W323987" i="2"/>
  <c r="W323988" i="2"/>
  <c r="W323989" i="2"/>
  <c r="W323990" i="2"/>
  <c r="W323991" i="2"/>
  <c r="W323992" i="2"/>
  <c r="W323993" i="2"/>
  <c r="W323994" i="2"/>
  <c r="W323995" i="2"/>
  <c r="W323996" i="2"/>
  <c r="W323997" i="2"/>
  <c r="W323998" i="2"/>
  <c r="W323999" i="2"/>
  <c r="W324000" i="2"/>
  <c r="W324001" i="2"/>
  <c r="W324002" i="2"/>
  <c r="W324003" i="2"/>
  <c r="W324004" i="2"/>
  <c r="W324005" i="2"/>
  <c r="W324006" i="2"/>
  <c r="W324007" i="2"/>
  <c r="W324008" i="2"/>
  <c r="W324009" i="2"/>
  <c r="W324010" i="2"/>
  <c r="W324011" i="2"/>
  <c r="W324012" i="2"/>
  <c r="W324013" i="2"/>
  <c r="W324014" i="2"/>
  <c r="W324015" i="2"/>
  <c r="W324016" i="2"/>
  <c r="W324017" i="2"/>
  <c r="W324018" i="2"/>
  <c r="W324019" i="2"/>
  <c r="W324020" i="2"/>
  <c r="W324021" i="2"/>
  <c r="W324022" i="2"/>
  <c r="W324023" i="2"/>
  <c r="W324024" i="2"/>
  <c r="W324025" i="2"/>
  <c r="W324026" i="2"/>
  <c r="W324027" i="2"/>
  <c r="W324028" i="2"/>
  <c r="W324029" i="2"/>
  <c r="W324030" i="2"/>
  <c r="W324031" i="2"/>
  <c r="W324032" i="2"/>
  <c r="W324033" i="2"/>
  <c r="W324034" i="2"/>
  <c r="W324035" i="2"/>
  <c r="W324036" i="2"/>
  <c r="W324037" i="2"/>
  <c r="W324038" i="2"/>
  <c r="W324039" i="2"/>
  <c r="W324040" i="2"/>
  <c r="W324041" i="2"/>
  <c r="W324042" i="2"/>
  <c r="W324043" i="2"/>
  <c r="W324044" i="2"/>
  <c r="W324045" i="2"/>
  <c r="W324046" i="2"/>
  <c r="W324047" i="2"/>
  <c r="W324048" i="2"/>
  <c r="W324049" i="2"/>
  <c r="W324050" i="2"/>
  <c r="W324051" i="2"/>
  <c r="W324052" i="2"/>
  <c r="W324053" i="2"/>
  <c r="W324054" i="2"/>
  <c r="W324055" i="2"/>
  <c r="W324056" i="2"/>
  <c r="W324057" i="2"/>
  <c r="W324058" i="2"/>
  <c r="W324059" i="2"/>
  <c r="W324060" i="2"/>
  <c r="W324061" i="2"/>
  <c r="W324062" i="2"/>
  <c r="W324063" i="2"/>
  <c r="W324064" i="2"/>
  <c r="W324065" i="2"/>
  <c r="W324066" i="2"/>
  <c r="W324067" i="2"/>
  <c r="W324068" i="2"/>
  <c r="W324069" i="2"/>
  <c r="W324070" i="2"/>
  <c r="W324071" i="2"/>
  <c r="W324072" i="2"/>
  <c r="W324073" i="2"/>
  <c r="W324074" i="2"/>
  <c r="W324075" i="2"/>
  <c r="W324076" i="2"/>
  <c r="W324077" i="2"/>
  <c r="W324078" i="2"/>
  <c r="W324079" i="2"/>
  <c r="W324080" i="2"/>
  <c r="W324081" i="2"/>
  <c r="W324082" i="2"/>
  <c r="W324083" i="2"/>
  <c r="W324084" i="2"/>
  <c r="W324085" i="2"/>
  <c r="W324086" i="2"/>
  <c r="W324087" i="2"/>
  <c r="W324088" i="2"/>
  <c r="W324089" i="2"/>
  <c r="W324090" i="2"/>
  <c r="W324091" i="2"/>
  <c r="W324092" i="2"/>
  <c r="W324093" i="2"/>
  <c r="W324094" i="2"/>
  <c r="W324095" i="2"/>
  <c r="W324096" i="2"/>
  <c r="W324097" i="2"/>
  <c r="W324098" i="2"/>
  <c r="W324099" i="2"/>
  <c r="W324100" i="2"/>
  <c r="W324101" i="2"/>
  <c r="W324102" i="2"/>
  <c r="W324103" i="2"/>
  <c r="W324104" i="2"/>
  <c r="W324105" i="2"/>
  <c r="W324106" i="2"/>
  <c r="W324107" i="2"/>
  <c r="W324108" i="2"/>
  <c r="W324109" i="2"/>
  <c r="W324110" i="2"/>
  <c r="W324111" i="2"/>
  <c r="W324112" i="2"/>
  <c r="W324113" i="2"/>
  <c r="W324114" i="2"/>
  <c r="W324115" i="2"/>
  <c r="W324116" i="2"/>
  <c r="W324117" i="2"/>
  <c r="W324118" i="2"/>
  <c r="W324119" i="2"/>
  <c r="W324120" i="2"/>
  <c r="W324121" i="2"/>
  <c r="W324122" i="2"/>
  <c r="W324123" i="2"/>
  <c r="W324124" i="2"/>
  <c r="W324125" i="2"/>
  <c r="W324126" i="2"/>
  <c r="W324127" i="2"/>
  <c r="W324128" i="2"/>
  <c r="W324129" i="2"/>
  <c r="W324130" i="2"/>
  <c r="W324131" i="2"/>
  <c r="W324132" i="2"/>
  <c r="W324133" i="2"/>
  <c r="W324134" i="2"/>
  <c r="W324135" i="2"/>
  <c r="W324136" i="2"/>
  <c r="W324137" i="2"/>
  <c r="W324138" i="2"/>
  <c r="W324139" i="2"/>
  <c r="W324140" i="2"/>
  <c r="W324141" i="2"/>
  <c r="W324142" i="2"/>
  <c r="W324143" i="2"/>
  <c r="W324144" i="2"/>
  <c r="W324145" i="2"/>
  <c r="W324146" i="2"/>
  <c r="W324147" i="2"/>
  <c r="W324148" i="2"/>
  <c r="W324149" i="2"/>
  <c r="W324150" i="2"/>
  <c r="W324151" i="2"/>
  <c r="W324152" i="2"/>
  <c r="W324153" i="2"/>
  <c r="W324154" i="2"/>
  <c r="W324155" i="2"/>
  <c r="W324156" i="2"/>
  <c r="W324157" i="2"/>
  <c r="W324158" i="2"/>
  <c r="W324159" i="2"/>
  <c r="W324160" i="2"/>
  <c r="W324161" i="2"/>
  <c r="W324162" i="2"/>
  <c r="W324163" i="2"/>
  <c r="W324164" i="2"/>
  <c r="W324165" i="2"/>
  <c r="W324166" i="2"/>
  <c r="W324167" i="2"/>
  <c r="W324168" i="2"/>
  <c r="W324169" i="2"/>
  <c r="W324170" i="2"/>
  <c r="W324171" i="2"/>
  <c r="W324172" i="2"/>
  <c r="W324173" i="2"/>
  <c r="W324174" i="2"/>
  <c r="W324175" i="2"/>
  <c r="W324176" i="2"/>
  <c r="W324177" i="2"/>
  <c r="W324178" i="2"/>
  <c r="W324179" i="2"/>
  <c r="W324180" i="2"/>
  <c r="W324181" i="2"/>
  <c r="W324182" i="2"/>
  <c r="W324183" i="2"/>
  <c r="W324184" i="2"/>
  <c r="W324185" i="2"/>
  <c r="W324186" i="2"/>
  <c r="W324187" i="2"/>
  <c r="W324188" i="2"/>
  <c r="W324189" i="2"/>
  <c r="W324190" i="2"/>
  <c r="W324191" i="2"/>
  <c r="W324192" i="2"/>
  <c r="W324193" i="2"/>
  <c r="W324194" i="2"/>
  <c r="W324195" i="2"/>
  <c r="W324196" i="2"/>
  <c r="W324197" i="2"/>
  <c r="W324198" i="2"/>
  <c r="W324199" i="2"/>
  <c r="W324200" i="2"/>
  <c r="W324201" i="2"/>
  <c r="W324202" i="2"/>
  <c r="W324203" i="2"/>
  <c r="W324204" i="2"/>
  <c r="W324205" i="2"/>
  <c r="W324206" i="2"/>
  <c r="W324207" i="2"/>
  <c r="W324208" i="2"/>
  <c r="W324209" i="2"/>
  <c r="W324210" i="2"/>
  <c r="W324211" i="2"/>
  <c r="W324212" i="2"/>
  <c r="W324213" i="2"/>
  <c r="W324214" i="2"/>
  <c r="W324215" i="2"/>
  <c r="W324216" i="2"/>
  <c r="W324217" i="2"/>
  <c r="W324218" i="2"/>
  <c r="W324219" i="2"/>
  <c r="W324220" i="2"/>
  <c r="W324221" i="2"/>
  <c r="W324222" i="2"/>
  <c r="W324223" i="2"/>
  <c r="W324224" i="2"/>
  <c r="W324225" i="2"/>
  <c r="W324226" i="2"/>
  <c r="W324227" i="2"/>
  <c r="W324228" i="2"/>
  <c r="W324229" i="2"/>
  <c r="W324230" i="2"/>
  <c r="W324231" i="2"/>
  <c r="W324232" i="2"/>
  <c r="W324233" i="2"/>
  <c r="W324234" i="2"/>
  <c r="W324235" i="2"/>
  <c r="W324236" i="2"/>
  <c r="W324237" i="2"/>
  <c r="W324238" i="2"/>
  <c r="W324239" i="2"/>
  <c r="W324240" i="2"/>
  <c r="W324241" i="2"/>
  <c r="W324242" i="2"/>
  <c r="W324243" i="2"/>
  <c r="W324244" i="2"/>
  <c r="W324245" i="2"/>
  <c r="W324246" i="2"/>
  <c r="W324247" i="2"/>
  <c r="W324248" i="2"/>
  <c r="W324249" i="2"/>
  <c r="W324250" i="2"/>
  <c r="W324251" i="2"/>
  <c r="W324252" i="2"/>
  <c r="W324253" i="2"/>
  <c r="W324254" i="2"/>
  <c r="W324255" i="2"/>
  <c r="W324256" i="2"/>
  <c r="W324257" i="2"/>
  <c r="W324258" i="2"/>
  <c r="W324259" i="2"/>
  <c r="W324260" i="2"/>
  <c r="W324261" i="2"/>
  <c r="W324262" i="2"/>
  <c r="W324263" i="2"/>
  <c r="W324264" i="2"/>
  <c r="W324265" i="2"/>
  <c r="W324266" i="2"/>
  <c r="W324267" i="2"/>
  <c r="W324268" i="2"/>
  <c r="W324269" i="2"/>
  <c r="W324270" i="2"/>
  <c r="W324271" i="2"/>
  <c r="W324272" i="2"/>
  <c r="W324273" i="2"/>
  <c r="W324274" i="2"/>
  <c r="W324275" i="2"/>
  <c r="W324276" i="2"/>
  <c r="W324277" i="2"/>
  <c r="W324278" i="2"/>
  <c r="W324279" i="2"/>
  <c r="W324280" i="2"/>
  <c r="W324281" i="2"/>
  <c r="W324282" i="2"/>
  <c r="W324283" i="2"/>
  <c r="W324284" i="2"/>
  <c r="W324285" i="2"/>
  <c r="W324286" i="2"/>
  <c r="W324287" i="2"/>
  <c r="W324288" i="2"/>
  <c r="W324289" i="2"/>
  <c r="W324290" i="2"/>
  <c r="W324291" i="2"/>
  <c r="W324292" i="2"/>
  <c r="W324293" i="2"/>
  <c r="W324294" i="2"/>
  <c r="W324295" i="2"/>
  <c r="W324296" i="2"/>
  <c r="W324297" i="2"/>
  <c r="W324298" i="2"/>
  <c r="W324299" i="2"/>
  <c r="W324300" i="2"/>
  <c r="W324301" i="2"/>
  <c r="W324302" i="2"/>
  <c r="W324303" i="2"/>
  <c r="W324304" i="2"/>
  <c r="W324305" i="2"/>
  <c r="W324306" i="2"/>
  <c r="W324307" i="2"/>
  <c r="W324308" i="2"/>
  <c r="W324309" i="2"/>
  <c r="W324310" i="2"/>
  <c r="W324311" i="2"/>
  <c r="W324312" i="2"/>
  <c r="W324313" i="2"/>
  <c r="W324314" i="2"/>
  <c r="W324315" i="2"/>
  <c r="W324316" i="2"/>
  <c r="W324317" i="2"/>
  <c r="W324318" i="2"/>
  <c r="W324319" i="2"/>
  <c r="W324320" i="2"/>
  <c r="W324321" i="2"/>
  <c r="W324322" i="2"/>
  <c r="W324323" i="2"/>
  <c r="W324324" i="2"/>
  <c r="W324325" i="2"/>
  <c r="W324326" i="2"/>
  <c r="W324327" i="2"/>
  <c r="W324328" i="2"/>
  <c r="W324329" i="2"/>
  <c r="W324330" i="2"/>
  <c r="W324331" i="2"/>
  <c r="W324332" i="2"/>
  <c r="W324333" i="2"/>
  <c r="W324334" i="2"/>
  <c r="W324335" i="2"/>
  <c r="W324336" i="2"/>
  <c r="W324337" i="2"/>
  <c r="W324338" i="2"/>
  <c r="W324339" i="2"/>
  <c r="W324340" i="2"/>
  <c r="W324341" i="2"/>
  <c r="W324342" i="2"/>
  <c r="W324343" i="2"/>
  <c r="W324344" i="2"/>
  <c r="W324345" i="2"/>
  <c r="W324346" i="2"/>
  <c r="W324347" i="2"/>
  <c r="W324348" i="2"/>
  <c r="W324349" i="2"/>
  <c r="W324350" i="2"/>
  <c r="W324351" i="2"/>
  <c r="W324352" i="2"/>
  <c r="W324353" i="2"/>
  <c r="W324354" i="2"/>
  <c r="W324355" i="2"/>
  <c r="W324356" i="2"/>
  <c r="W324357" i="2"/>
  <c r="W324358" i="2"/>
  <c r="W324359" i="2"/>
  <c r="W324360" i="2"/>
  <c r="W324361" i="2"/>
  <c r="W324362" i="2"/>
  <c r="W324363" i="2"/>
  <c r="W324364" i="2"/>
  <c r="W324365" i="2"/>
  <c r="W324366" i="2"/>
  <c r="W324367" i="2"/>
  <c r="W324368" i="2"/>
  <c r="W324369" i="2"/>
  <c r="W324370" i="2"/>
  <c r="W324371" i="2"/>
  <c r="W324372" i="2"/>
  <c r="W324373" i="2"/>
  <c r="W324374" i="2"/>
  <c r="W324375" i="2"/>
  <c r="W324376" i="2"/>
  <c r="W324377" i="2"/>
  <c r="W324378" i="2"/>
  <c r="W324379" i="2"/>
  <c r="W324380" i="2"/>
  <c r="W324381" i="2"/>
  <c r="W324382" i="2"/>
  <c r="W324383" i="2"/>
  <c r="W324384" i="2"/>
  <c r="W324385" i="2"/>
  <c r="W324386" i="2"/>
  <c r="W324387" i="2"/>
  <c r="W324388" i="2"/>
  <c r="W324389" i="2"/>
  <c r="W324390" i="2"/>
  <c r="W324391" i="2"/>
  <c r="W324392" i="2"/>
  <c r="W324393" i="2"/>
  <c r="W324394" i="2"/>
  <c r="W324395" i="2"/>
  <c r="W324396" i="2"/>
  <c r="W324397" i="2"/>
  <c r="W324398" i="2"/>
  <c r="W324399" i="2"/>
  <c r="W324400" i="2"/>
  <c r="W324401" i="2"/>
  <c r="W324402" i="2"/>
  <c r="W324403" i="2"/>
  <c r="W324404" i="2"/>
  <c r="W324405" i="2"/>
  <c r="W324406" i="2"/>
  <c r="W324407" i="2"/>
  <c r="W324408" i="2"/>
  <c r="W324409" i="2"/>
  <c r="W324410" i="2"/>
  <c r="W324411" i="2"/>
  <c r="W324412" i="2"/>
  <c r="W324413" i="2"/>
  <c r="W324414" i="2"/>
  <c r="W324415" i="2"/>
  <c r="W324416" i="2"/>
  <c r="W324417" i="2"/>
  <c r="W324418" i="2"/>
  <c r="W324419" i="2"/>
  <c r="W324420" i="2"/>
  <c r="W324421" i="2"/>
  <c r="W324422" i="2"/>
  <c r="W324423" i="2"/>
  <c r="W324424" i="2"/>
  <c r="W324425" i="2"/>
  <c r="W324426" i="2"/>
  <c r="W324427" i="2"/>
  <c r="W324428" i="2"/>
  <c r="W324429" i="2"/>
  <c r="W324430" i="2"/>
  <c r="W324431" i="2"/>
  <c r="W324432" i="2"/>
  <c r="W324433" i="2"/>
  <c r="W324434" i="2"/>
  <c r="W324435" i="2"/>
  <c r="W324436" i="2"/>
  <c r="W324437" i="2"/>
  <c r="W324438" i="2"/>
  <c r="W324439" i="2"/>
  <c r="W324440" i="2"/>
  <c r="W324441" i="2"/>
  <c r="W324442" i="2"/>
  <c r="W324443" i="2"/>
  <c r="W324444" i="2"/>
  <c r="W324445" i="2"/>
  <c r="W324446" i="2"/>
  <c r="W324447" i="2"/>
  <c r="W324448" i="2"/>
  <c r="W324449" i="2"/>
  <c r="W324450" i="2"/>
  <c r="W324451" i="2"/>
  <c r="W324452" i="2"/>
  <c r="W324453" i="2"/>
  <c r="W324454" i="2"/>
  <c r="W324455" i="2"/>
  <c r="W324456" i="2"/>
  <c r="W324457" i="2"/>
  <c r="W324458" i="2"/>
  <c r="W324459" i="2"/>
  <c r="W324460" i="2"/>
  <c r="W324461" i="2"/>
  <c r="W324462" i="2"/>
  <c r="W324463" i="2"/>
  <c r="W324464" i="2"/>
  <c r="W324465" i="2"/>
  <c r="W324466" i="2"/>
  <c r="W324467" i="2"/>
  <c r="W324468" i="2"/>
  <c r="W324469" i="2"/>
  <c r="W324470" i="2"/>
  <c r="W324471" i="2"/>
  <c r="W324472" i="2"/>
  <c r="W324473" i="2"/>
  <c r="W324474" i="2"/>
  <c r="W324475" i="2"/>
  <c r="W324476" i="2"/>
  <c r="W324477" i="2"/>
  <c r="W324478" i="2"/>
  <c r="W324479" i="2"/>
  <c r="W324480" i="2"/>
  <c r="W324481" i="2"/>
  <c r="W324482" i="2"/>
  <c r="W324483" i="2"/>
  <c r="W324484" i="2"/>
  <c r="W324485" i="2"/>
  <c r="W324486" i="2"/>
  <c r="W324487" i="2"/>
  <c r="W324488" i="2"/>
  <c r="W324489" i="2"/>
  <c r="W324490" i="2"/>
  <c r="W324491" i="2"/>
  <c r="W324492" i="2"/>
  <c r="W324493" i="2"/>
  <c r="W324494" i="2"/>
  <c r="W324495" i="2"/>
  <c r="W324496" i="2"/>
  <c r="W324497" i="2"/>
  <c r="W324498" i="2"/>
  <c r="W324499" i="2"/>
  <c r="W324500" i="2"/>
  <c r="W324501" i="2"/>
  <c r="W324502" i="2"/>
  <c r="W324503" i="2"/>
  <c r="W324504" i="2"/>
  <c r="W324505" i="2"/>
  <c r="W324506" i="2"/>
  <c r="W324507" i="2"/>
  <c r="W324508" i="2"/>
  <c r="W324509" i="2"/>
  <c r="W324510" i="2"/>
  <c r="W324511" i="2"/>
  <c r="W324512" i="2"/>
  <c r="W324513" i="2"/>
  <c r="W324514" i="2"/>
  <c r="W324515" i="2"/>
  <c r="W324516" i="2"/>
  <c r="W324517" i="2"/>
  <c r="W324518" i="2"/>
  <c r="W324519" i="2"/>
  <c r="W324520" i="2"/>
  <c r="W324521" i="2"/>
  <c r="W324522" i="2"/>
  <c r="W324523" i="2"/>
  <c r="W324524" i="2"/>
  <c r="W324525" i="2"/>
  <c r="W324526" i="2"/>
  <c r="W324527" i="2"/>
  <c r="W324528" i="2"/>
  <c r="W324529" i="2"/>
  <c r="W324530" i="2"/>
  <c r="W324531" i="2"/>
  <c r="W324532" i="2"/>
  <c r="W324533" i="2"/>
  <c r="W324534" i="2"/>
  <c r="W324535" i="2"/>
  <c r="W324536" i="2"/>
  <c r="W324537" i="2"/>
  <c r="W324538" i="2"/>
  <c r="W324539" i="2"/>
  <c r="W324540" i="2"/>
  <c r="W324541" i="2"/>
  <c r="W324542" i="2"/>
  <c r="W324543" i="2"/>
  <c r="W324544" i="2"/>
  <c r="W324545" i="2"/>
  <c r="W324546" i="2"/>
  <c r="W324547" i="2"/>
  <c r="W324548" i="2"/>
  <c r="W324549" i="2"/>
  <c r="W324550" i="2"/>
  <c r="W324551" i="2"/>
  <c r="W324552" i="2"/>
  <c r="W324553" i="2"/>
  <c r="W324554" i="2"/>
  <c r="W324555" i="2"/>
  <c r="W324556" i="2"/>
  <c r="W324557" i="2"/>
  <c r="W324558" i="2"/>
  <c r="W324559" i="2"/>
  <c r="W324560" i="2"/>
  <c r="W324561" i="2"/>
  <c r="W324562" i="2"/>
  <c r="W324563" i="2"/>
  <c r="W324564" i="2"/>
  <c r="W324565" i="2"/>
  <c r="W324566" i="2"/>
  <c r="W324567" i="2"/>
  <c r="W324568" i="2"/>
  <c r="W324569" i="2"/>
  <c r="W324570" i="2"/>
  <c r="W324571" i="2"/>
  <c r="W324572" i="2"/>
  <c r="W324573" i="2"/>
  <c r="W324574" i="2"/>
  <c r="W324575" i="2"/>
  <c r="W324576" i="2"/>
  <c r="W324577" i="2"/>
  <c r="W324578" i="2"/>
  <c r="W324579" i="2"/>
  <c r="W324580" i="2"/>
  <c r="W324581" i="2"/>
  <c r="W324582" i="2"/>
  <c r="W324583" i="2"/>
  <c r="W324584" i="2"/>
  <c r="W324585" i="2"/>
  <c r="W324586" i="2"/>
  <c r="W324587" i="2"/>
  <c r="W324588" i="2"/>
  <c r="W324589" i="2"/>
  <c r="W324590" i="2"/>
  <c r="W324591" i="2"/>
  <c r="W324592" i="2"/>
  <c r="W324593" i="2"/>
  <c r="W324594" i="2"/>
  <c r="W324595" i="2"/>
  <c r="W324596" i="2"/>
  <c r="W324597" i="2"/>
  <c r="W324598" i="2"/>
  <c r="W324599" i="2"/>
  <c r="W324600" i="2"/>
  <c r="W324601" i="2"/>
  <c r="W324602" i="2"/>
  <c r="W324603" i="2"/>
  <c r="W324604" i="2"/>
  <c r="W324605" i="2"/>
  <c r="W324606" i="2"/>
  <c r="W324607" i="2"/>
  <c r="W324608" i="2"/>
  <c r="W324609" i="2"/>
  <c r="W324610" i="2"/>
  <c r="W324611" i="2"/>
  <c r="W324612" i="2"/>
  <c r="W324613" i="2"/>
  <c r="W324614" i="2"/>
  <c r="W324615" i="2"/>
  <c r="W324616" i="2"/>
  <c r="W324617" i="2"/>
  <c r="W324618" i="2"/>
  <c r="W324619" i="2"/>
  <c r="W324620" i="2"/>
  <c r="W324621" i="2"/>
  <c r="W324622" i="2"/>
  <c r="W324623" i="2"/>
  <c r="W324624" i="2"/>
  <c r="W324625" i="2"/>
  <c r="W324626" i="2"/>
  <c r="W324627" i="2"/>
  <c r="W324628" i="2"/>
  <c r="W324629" i="2"/>
  <c r="W324630" i="2"/>
  <c r="W324631" i="2"/>
  <c r="W324632" i="2"/>
  <c r="W324633" i="2"/>
  <c r="W324634" i="2"/>
  <c r="W324635" i="2"/>
  <c r="W324636" i="2"/>
  <c r="W324637" i="2"/>
  <c r="W324638" i="2"/>
  <c r="W324639" i="2"/>
  <c r="W324640" i="2"/>
  <c r="W324641" i="2"/>
  <c r="W324642" i="2"/>
  <c r="W324643" i="2"/>
  <c r="W324644" i="2"/>
  <c r="W324645" i="2"/>
  <c r="W324646" i="2"/>
  <c r="W324647" i="2"/>
  <c r="W324648" i="2"/>
  <c r="W324649" i="2"/>
  <c r="W324650" i="2"/>
  <c r="W324651" i="2"/>
  <c r="W324652" i="2"/>
  <c r="W324653" i="2"/>
  <c r="W324654" i="2"/>
  <c r="W324655" i="2"/>
  <c r="W324656" i="2"/>
  <c r="W324657" i="2"/>
  <c r="W324658" i="2"/>
  <c r="W324659" i="2"/>
  <c r="W324660" i="2"/>
  <c r="W324661" i="2"/>
  <c r="W324662" i="2"/>
  <c r="W324663" i="2"/>
  <c r="W324664" i="2"/>
  <c r="W324665" i="2"/>
  <c r="W324666" i="2"/>
  <c r="W324667" i="2"/>
  <c r="W324668" i="2"/>
  <c r="W324669" i="2"/>
  <c r="W324670" i="2"/>
  <c r="W324671" i="2"/>
  <c r="W324672" i="2"/>
  <c r="W324673" i="2"/>
  <c r="W324674" i="2"/>
  <c r="W324675" i="2"/>
  <c r="W324676" i="2"/>
  <c r="W324677" i="2"/>
  <c r="W324678" i="2"/>
  <c r="W324679" i="2"/>
  <c r="W324680" i="2"/>
  <c r="W324681" i="2"/>
  <c r="W324682" i="2"/>
  <c r="W324683" i="2"/>
  <c r="W324684" i="2"/>
  <c r="W324685" i="2"/>
  <c r="W324686" i="2"/>
  <c r="W324687" i="2"/>
  <c r="W324688" i="2"/>
  <c r="W324689" i="2"/>
  <c r="W324690" i="2"/>
  <c r="W324691" i="2"/>
  <c r="W324692" i="2"/>
  <c r="W324693" i="2"/>
  <c r="W324694" i="2"/>
  <c r="W324695" i="2"/>
  <c r="W324696" i="2"/>
  <c r="W324697" i="2"/>
  <c r="W324698" i="2"/>
  <c r="W324699" i="2"/>
  <c r="W324700" i="2"/>
  <c r="W324701" i="2"/>
  <c r="W324702" i="2"/>
  <c r="W324703" i="2"/>
  <c r="W324704" i="2"/>
  <c r="W324705" i="2"/>
  <c r="W324706" i="2"/>
  <c r="W324707" i="2"/>
  <c r="W324708" i="2"/>
  <c r="W324709" i="2"/>
  <c r="W324710" i="2"/>
  <c r="W324711" i="2"/>
  <c r="W324712" i="2"/>
  <c r="W324713" i="2"/>
  <c r="W324714" i="2"/>
  <c r="W324715" i="2"/>
  <c r="W324716" i="2"/>
  <c r="W324717" i="2"/>
  <c r="W324718" i="2"/>
  <c r="W324719" i="2"/>
  <c r="W324720" i="2"/>
  <c r="W324721" i="2"/>
  <c r="W324722" i="2"/>
  <c r="W324723" i="2"/>
  <c r="W324724" i="2"/>
  <c r="W324725" i="2"/>
  <c r="W324726" i="2"/>
  <c r="W324727" i="2"/>
  <c r="W324728" i="2"/>
  <c r="W324729" i="2"/>
  <c r="W324730" i="2"/>
  <c r="W324731" i="2"/>
  <c r="W324732" i="2"/>
  <c r="W324733" i="2"/>
  <c r="W324734" i="2"/>
  <c r="W324735" i="2"/>
  <c r="W324736" i="2"/>
  <c r="W324737" i="2"/>
  <c r="W324738" i="2"/>
  <c r="W324739" i="2"/>
  <c r="W324740" i="2"/>
  <c r="W324741" i="2"/>
  <c r="W324742" i="2"/>
  <c r="W324743" i="2"/>
  <c r="W324744" i="2"/>
  <c r="W324745" i="2"/>
  <c r="W324746" i="2"/>
  <c r="W324747" i="2"/>
  <c r="W324748" i="2"/>
  <c r="W324749" i="2"/>
  <c r="W324750" i="2"/>
  <c r="W324751" i="2"/>
  <c r="W324752" i="2"/>
  <c r="W324753" i="2"/>
  <c r="W324754" i="2"/>
  <c r="W324755" i="2"/>
  <c r="W324756" i="2"/>
  <c r="W324757" i="2"/>
  <c r="W324758" i="2"/>
  <c r="W324759" i="2"/>
  <c r="W324760" i="2"/>
  <c r="W324761" i="2"/>
  <c r="W324762" i="2"/>
  <c r="W324763" i="2"/>
  <c r="W324764" i="2"/>
  <c r="W324765" i="2"/>
  <c r="W324766" i="2"/>
  <c r="W324767" i="2"/>
  <c r="W324768" i="2"/>
  <c r="W324769" i="2"/>
  <c r="W324770" i="2"/>
  <c r="W324771" i="2"/>
  <c r="W324772" i="2"/>
  <c r="W324773" i="2"/>
  <c r="W324774" i="2"/>
  <c r="W324775" i="2"/>
  <c r="W324776" i="2"/>
  <c r="W324777" i="2"/>
  <c r="W324778" i="2"/>
  <c r="W324779" i="2"/>
  <c r="W324780" i="2"/>
  <c r="W324781" i="2"/>
  <c r="W324782" i="2"/>
  <c r="W324783" i="2"/>
  <c r="W324784" i="2"/>
  <c r="W324785" i="2"/>
  <c r="W324786" i="2"/>
  <c r="W324787" i="2"/>
  <c r="W324788" i="2"/>
  <c r="W324789" i="2"/>
  <c r="W324790" i="2"/>
  <c r="W324791" i="2"/>
  <c r="W324792" i="2"/>
  <c r="W324793" i="2"/>
  <c r="W324794" i="2"/>
  <c r="W324795" i="2"/>
  <c r="W324796" i="2"/>
  <c r="W324797" i="2"/>
  <c r="W324798" i="2"/>
  <c r="W324799" i="2"/>
  <c r="W324800" i="2"/>
  <c r="W324801" i="2"/>
  <c r="W324802" i="2"/>
  <c r="W324803" i="2"/>
  <c r="W324804" i="2"/>
  <c r="W324805" i="2"/>
  <c r="W324806" i="2"/>
  <c r="W324807" i="2"/>
  <c r="W324808" i="2"/>
  <c r="W324809" i="2"/>
  <c r="W324810" i="2"/>
  <c r="W324811" i="2"/>
  <c r="W324812" i="2"/>
  <c r="W324813" i="2"/>
  <c r="W324814" i="2"/>
  <c r="W324815" i="2"/>
  <c r="W324816" i="2"/>
  <c r="W324817" i="2"/>
  <c r="W324818" i="2"/>
  <c r="W324819" i="2"/>
  <c r="W324820" i="2"/>
  <c r="W324821" i="2"/>
  <c r="W324822" i="2"/>
  <c r="W324823" i="2"/>
  <c r="W324824" i="2"/>
  <c r="W324825" i="2"/>
  <c r="W324826" i="2"/>
  <c r="W324827" i="2"/>
  <c r="W324828" i="2"/>
  <c r="W324829" i="2"/>
  <c r="W324830" i="2"/>
  <c r="W324831" i="2"/>
  <c r="W324832" i="2"/>
  <c r="W324833" i="2"/>
  <c r="W324834" i="2"/>
  <c r="W324835" i="2"/>
  <c r="W324836" i="2"/>
  <c r="W324837" i="2"/>
  <c r="W324838" i="2"/>
  <c r="W324839" i="2"/>
  <c r="W324840" i="2"/>
  <c r="W324841" i="2"/>
  <c r="W324842" i="2"/>
  <c r="W324843" i="2"/>
  <c r="W324844" i="2"/>
  <c r="W324845" i="2"/>
  <c r="W324846" i="2"/>
  <c r="W324847" i="2"/>
  <c r="W324848" i="2"/>
  <c r="W324849" i="2"/>
  <c r="W324850" i="2"/>
  <c r="W324851" i="2"/>
  <c r="W324852" i="2"/>
  <c r="W324853" i="2"/>
  <c r="W324854" i="2"/>
  <c r="W324855" i="2"/>
  <c r="W324856" i="2"/>
  <c r="W324857" i="2"/>
  <c r="W324858" i="2"/>
  <c r="W324859" i="2"/>
  <c r="W324860" i="2"/>
  <c r="W324861" i="2"/>
  <c r="W324862" i="2"/>
  <c r="W324863" i="2"/>
  <c r="W324864" i="2"/>
  <c r="W324865" i="2"/>
  <c r="W324866" i="2"/>
  <c r="W324867" i="2"/>
  <c r="W324868" i="2"/>
  <c r="W324869" i="2"/>
  <c r="W324870" i="2"/>
  <c r="W324871" i="2"/>
  <c r="W324872" i="2"/>
  <c r="W324873" i="2"/>
  <c r="W324874" i="2"/>
  <c r="W324875" i="2"/>
  <c r="W324876" i="2"/>
  <c r="W324877" i="2"/>
  <c r="W324878" i="2"/>
  <c r="W324879" i="2"/>
  <c r="W324880" i="2"/>
  <c r="W324881" i="2"/>
  <c r="W324882" i="2"/>
  <c r="W324883" i="2"/>
  <c r="W324884" i="2"/>
  <c r="W324885" i="2"/>
  <c r="W324886" i="2"/>
  <c r="W324887" i="2"/>
  <c r="W324888" i="2"/>
  <c r="W324889" i="2"/>
  <c r="W324890" i="2"/>
  <c r="W324891" i="2"/>
  <c r="W324892" i="2"/>
  <c r="W324893" i="2"/>
  <c r="W324894" i="2"/>
  <c r="W324895" i="2"/>
  <c r="W324896" i="2"/>
  <c r="W324897" i="2"/>
  <c r="W324898" i="2"/>
  <c r="W324899" i="2"/>
  <c r="W324900" i="2"/>
  <c r="W324901" i="2"/>
  <c r="W324902" i="2"/>
  <c r="W324903" i="2"/>
  <c r="W324904" i="2"/>
  <c r="W324905" i="2"/>
  <c r="W324906" i="2"/>
  <c r="W324907" i="2"/>
  <c r="W324908" i="2"/>
  <c r="W324909" i="2"/>
  <c r="W324910" i="2"/>
  <c r="W324911" i="2"/>
  <c r="W324912" i="2"/>
  <c r="W324913" i="2"/>
  <c r="W324914" i="2"/>
  <c r="W324915" i="2"/>
  <c r="W324916" i="2"/>
  <c r="W324917" i="2"/>
  <c r="W324918" i="2"/>
  <c r="W324919" i="2"/>
  <c r="W324920" i="2"/>
  <c r="W324921" i="2"/>
  <c r="W324922" i="2"/>
  <c r="W324923" i="2"/>
  <c r="W324924" i="2"/>
  <c r="W324925" i="2"/>
  <c r="W324926" i="2"/>
  <c r="W324927" i="2"/>
  <c r="W324928" i="2"/>
  <c r="W324929" i="2"/>
  <c r="W324930" i="2"/>
  <c r="W324931" i="2"/>
  <c r="W324932" i="2"/>
  <c r="W324933" i="2"/>
  <c r="W324934" i="2"/>
  <c r="W324935" i="2"/>
  <c r="W324936" i="2"/>
  <c r="W324937" i="2"/>
  <c r="W324938" i="2"/>
  <c r="W324939" i="2"/>
  <c r="W324940" i="2"/>
  <c r="W324941" i="2"/>
  <c r="W324942" i="2"/>
  <c r="W324943" i="2"/>
  <c r="W324944" i="2"/>
  <c r="W324945" i="2"/>
  <c r="W324946" i="2"/>
  <c r="W324947" i="2"/>
  <c r="W324948" i="2"/>
  <c r="W324949" i="2"/>
  <c r="W324950" i="2"/>
  <c r="W324951" i="2"/>
  <c r="W324952" i="2"/>
  <c r="W324953" i="2"/>
  <c r="W324954" i="2"/>
  <c r="W324955" i="2"/>
  <c r="W324956" i="2"/>
  <c r="W324957" i="2"/>
  <c r="W324958" i="2"/>
  <c r="W324959" i="2"/>
  <c r="W324960" i="2"/>
  <c r="W324961" i="2"/>
  <c r="W324962" i="2"/>
  <c r="W324963" i="2"/>
  <c r="W324964" i="2"/>
  <c r="W324965" i="2"/>
  <c r="W324966" i="2"/>
  <c r="W324967" i="2"/>
  <c r="W324968" i="2"/>
  <c r="W324969" i="2"/>
  <c r="W324970" i="2"/>
  <c r="W324971" i="2"/>
  <c r="W324972" i="2"/>
  <c r="W324973" i="2"/>
  <c r="W324974" i="2"/>
  <c r="W324975" i="2"/>
  <c r="W324976" i="2"/>
  <c r="W324977" i="2"/>
  <c r="W324978" i="2"/>
  <c r="W324979" i="2"/>
  <c r="W324980" i="2"/>
  <c r="W324981" i="2"/>
  <c r="W324982" i="2"/>
  <c r="W324983" i="2"/>
  <c r="W324984" i="2"/>
  <c r="W324985" i="2"/>
  <c r="W324986" i="2"/>
  <c r="W324987" i="2"/>
  <c r="W324988" i="2"/>
  <c r="W324989" i="2"/>
  <c r="W324990" i="2"/>
  <c r="W324991" i="2"/>
  <c r="W324992" i="2"/>
  <c r="W324993" i="2"/>
  <c r="W324994" i="2"/>
  <c r="W324995" i="2"/>
  <c r="W324996" i="2"/>
  <c r="W324997" i="2"/>
  <c r="W324998" i="2"/>
  <c r="W324999" i="2"/>
  <c r="W325000" i="2"/>
  <c r="W325001" i="2"/>
  <c r="W325002" i="2"/>
  <c r="W325003" i="2"/>
  <c r="W325004" i="2"/>
  <c r="W325005" i="2"/>
  <c r="W325006" i="2"/>
  <c r="W325007" i="2"/>
  <c r="W325008" i="2"/>
  <c r="W325009" i="2"/>
  <c r="W325010" i="2"/>
  <c r="W325011" i="2"/>
  <c r="W325012" i="2"/>
  <c r="W325013" i="2"/>
  <c r="W325014" i="2"/>
  <c r="W325015" i="2"/>
  <c r="W325016" i="2"/>
  <c r="W325017" i="2"/>
  <c r="W325018" i="2"/>
  <c r="W325019" i="2"/>
  <c r="W325020" i="2"/>
  <c r="W325021" i="2"/>
  <c r="W325022" i="2"/>
  <c r="W325023" i="2"/>
  <c r="W325024" i="2"/>
  <c r="W325025" i="2"/>
  <c r="W325026" i="2"/>
  <c r="W325027" i="2"/>
  <c r="W325028" i="2"/>
  <c r="W325029" i="2"/>
  <c r="W325030" i="2"/>
  <c r="W325031" i="2"/>
  <c r="W325032" i="2"/>
  <c r="W325033" i="2"/>
  <c r="W325034" i="2"/>
  <c r="W325035" i="2"/>
  <c r="W325036" i="2"/>
  <c r="W325037" i="2"/>
  <c r="W325038" i="2"/>
  <c r="W325039" i="2"/>
  <c r="W325040" i="2"/>
  <c r="W325041" i="2"/>
  <c r="W325042" i="2"/>
  <c r="W325043" i="2"/>
  <c r="W325044" i="2"/>
  <c r="W325045" i="2"/>
  <c r="W325046" i="2"/>
  <c r="W325047" i="2"/>
  <c r="W325048" i="2"/>
  <c r="W325049" i="2"/>
  <c r="W325050" i="2"/>
  <c r="W325051" i="2"/>
  <c r="W325052" i="2"/>
  <c r="W325053" i="2"/>
  <c r="W325054" i="2"/>
  <c r="W325055" i="2"/>
  <c r="W325056" i="2"/>
  <c r="W325057" i="2"/>
  <c r="W325058" i="2"/>
  <c r="W325059" i="2"/>
  <c r="W325060" i="2"/>
  <c r="W325061" i="2"/>
  <c r="W325062" i="2"/>
  <c r="W325063" i="2"/>
  <c r="W325064" i="2"/>
  <c r="W325065" i="2"/>
  <c r="W325066" i="2"/>
  <c r="W325067" i="2"/>
  <c r="W325068" i="2"/>
  <c r="W325069" i="2"/>
  <c r="W325070" i="2"/>
  <c r="W325071" i="2"/>
  <c r="W325072" i="2"/>
  <c r="W325073" i="2"/>
  <c r="W325074" i="2"/>
  <c r="W325075" i="2"/>
  <c r="W325076" i="2"/>
  <c r="W325077" i="2"/>
  <c r="W325078" i="2"/>
  <c r="W325079" i="2"/>
  <c r="W325080" i="2"/>
  <c r="W325081" i="2"/>
  <c r="W325082" i="2"/>
  <c r="W325083" i="2"/>
  <c r="W325084" i="2"/>
  <c r="W325085" i="2"/>
  <c r="W325086" i="2"/>
  <c r="W325087" i="2"/>
  <c r="W325088" i="2"/>
  <c r="W325089" i="2"/>
  <c r="W325090" i="2"/>
  <c r="W325091" i="2"/>
  <c r="W325092" i="2"/>
  <c r="W325093" i="2"/>
  <c r="W325094" i="2"/>
  <c r="W325095" i="2"/>
  <c r="W325096" i="2"/>
  <c r="W325097" i="2"/>
  <c r="W325098" i="2"/>
  <c r="W325099" i="2"/>
  <c r="W325100" i="2"/>
  <c r="W325101" i="2"/>
  <c r="W325102" i="2"/>
  <c r="W325103" i="2"/>
  <c r="W325104" i="2"/>
  <c r="W325105" i="2"/>
  <c r="W325106" i="2"/>
  <c r="W325107" i="2"/>
  <c r="W325108" i="2"/>
  <c r="W325109" i="2"/>
  <c r="W325110" i="2"/>
  <c r="W325111" i="2"/>
  <c r="W325112" i="2"/>
  <c r="W325113" i="2"/>
  <c r="W325114" i="2"/>
  <c r="W325115" i="2"/>
  <c r="W325116" i="2"/>
  <c r="W325117" i="2"/>
  <c r="W325118" i="2"/>
  <c r="W325119" i="2"/>
  <c r="W325120" i="2"/>
  <c r="W325121" i="2"/>
  <c r="W325122" i="2"/>
  <c r="W325123" i="2"/>
  <c r="W325124" i="2"/>
  <c r="W325125" i="2"/>
  <c r="W325126" i="2"/>
  <c r="W325127" i="2"/>
  <c r="W325128" i="2"/>
  <c r="W325129" i="2"/>
  <c r="W325130" i="2"/>
  <c r="W325131" i="2"/>
  <c r="W325132" i="2"/>
  <c r="W325133" i="2"/>
  <c r="W325134" i="2"/>
  <c r="W325135" i="2"/>
  <c r="W325136" i="2"/>
  <c r="W325137" i="2"/>
  <c r="W325138" i="2"/>
  <c r="W325139" i="2"/>
  <c r="W325140" i="2"/>
  <c r="W325141" i="2"/>
  <c r="W325142" i="2"/>
  <c r="W325143" i="2"/>
  <c r="W325144" i="2"/>
  <c r="W325145" i="2"/>
  <c r="W325146" i="2"/>
  <c r="W325147" i="2"/>
  <c r="W325148" i="2"/>
  <c r="W325149" i="2"/>
  <c r="W325150" i="2"/>
  <c r="W325151" i="2"/>
  <c r="W325152" i="2"/>
  <c r="W325153" i="2"/>
  <c r="W325154" i="2"/>
  <c r="W325155" i="2"/>
  <c r="W325156" i="2"/>
  <c r="W325157" i="2"/>
  <c r="W325158" i="2"/>
  <c r="W325159" i="2"/>
  <c r="W325160" i="2"/>
  <c r="W325161" i="2"/>
  <c r="W325162" i="2"/>
  <c r="W325163" i="2"/>
  <c r="W325164" i="2"/>
  <c r="W325165" i="2"/>
  <c r="W325166" i="2"/>
  <c r="W325167" i="2"/>
  <c r="W325168" i="2"/>
  <c r="W325169" i="2"/>
  <c r="W325170" i="2"/>
  <c r="W325171" i="2"/>
  <c r="W325172" i="2"/>
  <c r="W325173" i="2"/>
  <c r="W325174" i="2"/>
  <c r="W325175" i="2"/>
  <c r="W325176" i="2"/>
  <c r="W325177" i="2"/>
  <c r="W325178" i="2"/>
  <c r="W325179" i="2"/>
  <c r="W325180" i="2"/>
  <c r="W325181" i="2"/>
  <c r="W325182" i="2"/>
  <c r="W325183" i="2"/>
  <c r="W325184" i="2"/>
  <c r="W325185" i="2"/>
  <c r="W325186" i="2"/>
  <c r="W325187" i="2"/>
  <c r="W325188" i="2"/>
  <c r="W325189" i="2"/>
  <c r="W325190" i="2"/>
  <c r="W325191" i="2"/>
  <c r="W325192" i="2"/>
  <c r="W325193" i="2"/>
  <c r="W325194" i="2"/>
  <c r="W325195" i="2"/>
  <c r="W325196" i="2"/>
  <c r="W325197" i="2"/>
  <c r="W325198" i="2"/>
  <c r="W325199" i="2"/>
  <c r="W325200" i="2"/>
  <c r="W325201" i="2"/>
  <c r="W325202" i="2"/>
  <c r="W325203" i="2"/>
  <c r="W325204" i="2"/>
  <c r="W325205" i="2"/>
  <c r="W325206" i="2"/>
  <c r="W325207" i="2"/>
  <c r="W325208" i="2"/>
  <c r="W325209" i="2"/>
  <c r="W325210" i="2"/>
  <c r="W325211" i="2"/>
  <c r="W325212" i="2"/>
  <c r="W325213" i="2"/>
  <c r="W325214" i="2"/>
  <c r="W325215" i="2"/>
  <c r="W325216" i="2"/>
  <c r="W325217" i="2"/>
  <c r="W325218" i="2"/>
  <c r="W325219" i="2"/>
  <c r="W325220" i="2"/>
  <c r="W325221" i="2"/>
  <c r="W325222" i="2"/>
  <c r="W325223" i="2"/>
  <c r="W325224" i="2"/>
  <c r="W325225" i="2"/>
  <c r="W325226" i="2"/>
  <c r="W325227" i="2"/>
  <c r="W325228" i="2"/>
  <c r="W325229" i="2"/>
  <c r="W325230" i="2"/>
  <c r="W325231" i="2"/>
  <c r="W325232" i="2"/>
  <c r="W325233" i="2"/>
  <c r="W325234" i="2"/>
  <c r="W325235" i="2"/>
  <c r="W325236" i="2"/>
  <c r="W325237" i="2"/>
  <c r="W325238" i="2"/>
  <c r="W325239" i="2"/>
  <c r="W325240" i="2"/>
  <c r="W325241" i="2"/>
  <c r="W325242" i="2"/>
  <c r="W325243" i="2"/>
  <c r="W325244" i="2"/>
  <c r="W325245" i="2"/>
  <c r="W325246" i="2"/>
  <c r="W325247" i="2"/>
  <c r="W325248" i="2"/>
  <c r="W325249" i="2"/>
  <c r="W325250" i="2"/>
  <c r="W325251" i="2"/>
  <c r="W325252" i="2"/>
  <c r="W325253" i="2"/>
  <c r="W325254" i="2"/>
  <c r="W325255" i="2"/>
  <c r="W325256" i="2"/>
  <c r="W325257" i="2"/>
  <c r="W325258" i="2"/>
  <c r="W325259" i="2"/>
  <c r="W325260" i="2"/>
  <c r="W325261" i="2"/>
  <c r="W325262" i="2"/>
  <c r="W325263" i="2"/>
  <c r="W325264" i="2"/>
  <c r="W325265" i="2"/>
  <c r="W325266" i="2"/>
  <c r="W325267" i="2"/>
  <c r="W325268" i="2"/>
  <c r="W325269" i="2"/>
  <c r="W325270" i="2"/>
  <c r="W325271" i="2"/>
  <c r="W325272" i="2"/>
  <c r="W325273" i="2"/>
  <c r="W325274" i="2"/>
  <c r="W325275" i="2"/>
  <c r="W325276" i="2"/>
  <c r="W325277" i="2"/>
  <c r="W325278" i="2"/>
  <c r="W325279" i="2"/>
  <c r="W325280" i="2"/>
  <c r="W325281" i="2"/>
  <c r="W325282" i="2"/>
  <c r="W325283" i="2"/>
  <c r="W325284" i="2"/>
  <c r="W325285" i="2"/>
  <c r="W325286" i="2"/>
  <c r="W325287" i="2"/>
  <c r="W325288" i="2"/>
  <c r="W325289" i="2"/>
  <c r="W325290" i="2"/>
  <c r="W325291" i="2"/>
  <c r="W325292" i="2"/>
  <c r="W325293" i="2"/>
  <c r="W325294" i="2"/>
  <c r="W325295" i="2"/>
  <c r="W325296" i="2"/>
  <c r="W325297" i="2"/>
  <c r="W325298" i="2"/>
  <c r="W325299" i="2"/>
  <c r="W325300" i="2"/>
  <c r="W325301" i="2"/>
  <c r="W325302" i="2"/>
  <c r="W325303" i="2"/>
  <c r="W325304" i="2"/>
  <c r="W325305" i="2"/>
  <c r="W325306" i="2"/>
  <c r="W325307" i="2"/>
  <c r="W325308" i="2"/>
  <c r="W325309" i="2"/>
  <c r="W325310" i="2"/>
  <c r="W325311" i="2"/>
  <c r="W325312" i="2"/>
  <c r="W325313" i="2"/>
  <c r="W325314" i="2"/>
  <c r="W325315" i="2"/>
  <c r="W325316" i="2"/>
  <c r="W325317" i="2"/>
  <c r="W325318" i="2"/>
  <c r="W325319" i="2"/>
  <c r="W325320" i="2"/>
  <c r="W325321" i="2"/>
  <c r="W325322" i="2"/>
  <c r="W325323" i="2"/>
  <c r="W325324" i="2"/>
  <c r="W325325" i="2"/>
  <c r="W325326" i="2"/>
  <c r="W325327" i="2"/>
  <c r="W325328" i="2"/>
  <c r="W325329" i="2"/>
  <c r="W325330" i="2"/>
  <c r="W325331" i="2"/>
  <c r="W325332" i="2"/>
  <c r="W325333" i="2"/>
  <c r="W325334" i="2"/>
  <c r="W325335" i="2"/>
  <c r="W325336" i="2"/>
  <c r="W325337" i="2"/>
  <c r="W325338" i="2"/>
  <c r="W325339" i="2"/>
  <c r="W325340" i="2"/>
  <c r="W325341" i="2"/>
  <c r="W325342" i="2"/>
  <c r="W325343" i="2"/>
  <c r="W325344" i="2"/>
  <c r="W325345" i="2"/>
  <c r="W325346" i="2"/>
  <c r="W325347" i="2"/>
  <c r="W325348" i="2"/>
  <c r="W325349" i="2"/>
  <c r="W325350" i="2"/>
  <c r="W325351" i="2"/>
  <c r="W325352" i="2"/>
  <c r="W325353" i="2"/>
  <c r="W325354" i="2"/>
  <c r="W325355" i="2"/>
  <c r="W325356" i="2"/>
  <c r="W325357" i="2"/>
  <c r="W325358" i="2"/>
  <c r="W325359" i="2"/>
  <c r="W325360" i="2"/>
  <c r="W325361" i="2"/>
  <c r="W325362" i="2"/>
  <c r="W325363" i="2"/>
  <c r="W325364" i="2"/>
  <c r="W325365" i="2"/>
  <c r="W325366" i="2"/>
  <c r="W325367" i="2"/>
  <c r="W325368" i="2"/>
  <c r="W325369" i="2"/>
  <c r="W325370" i="2"/>
  <c r="W325371" i="2"/>
  <c r="W325372" i="2"/>
  <c r="W325373" i="2"/>
  <c r="W325374" i="2"/>
  <c r="W325375" i="2"/>
  <c r="W325376" i="2"/>
  <c r="W325377" i="2"/>
  <c r="W325378" i="2"/>
  <c r="W325379" i="2"/>
  <c r="W325380" i="2"/>
  <c r="W325381" i="2"/>
  <c r="W325382" i="2"/>
  <c r="W325383" i="2"/>
  <c r="W325384" i="2"/>
  <c r="W325385" i="2"/>
  <c r="W325386" i="2"/>
  <c r="W325387" i="2"/>
  <c r="W325388" i="2"/>
  <c r="W325389" i="2"/>
  <c r="W325390" i="2"/>
  <c r="W325391" i="2"/>
  <c r="W325392" i="2"/>
  <c r="W325393" i="2"/>
  <c r="W325394" i="2"/>
  <c r="W325395" i="2"/>
  <c r="W325396" i="2"/>
  <c r="W325397" i="2"/>
  <c r="W325398" i="2"/>
  <c r="W325399" i="2"/>
  <c r="W325400" i="2"/>
  <c r="W325401" i="2"/>
  <c r="W325402" i="2"/>
  <c r="W325403" i="2"/>
  <c r="W325404" i="2"/>
  <c r="W325405" i="2"/>
  <c r="W325406" i="2"/>
  <c r="W325407" i="2"/>
  <c r="W325408" i="2"/>
  <c r="W325409" i="2"/>
  <c r="W325410" i="2"/>
  <c r="W325411" i="2"/>
  <c r="W325412" i="2"/>
  <c r="W325413" i="2"/>
  <c r="W325414" i="2"/>
  <c r="W325415" i="2"/>
  <c r="W325416" i="2"/>
  <c r="W325417" i="2"/>
  <c r="W325418" i="2"/>
  <c r="W325419" i="2"/>
  <c r="W325420" i="2"/>
  <c r="W325421" i="2"/>
  <c r="W325422" i="2"/>
  <c r="W325423" i="2"/>
  <c r="W325424" i="2"/>
  <c r="W325425" i="2"/>
  <c r="W325426" i="2"/>
  <c r="W325427" i="2"/>
  <c r="W325428" i="2"/>
  <c r="W325429" i="2"/>
  <c r="W325430" i="2"/>
  <c r="W325431" i="2"/>
  <c r="W325432" i="2"/>
  <c r="W325433" i="2"/>
  <c r="W325434" i="2"/>
  <c r="W325435" i="2"/>
  <c r="W325436" i="2"/>
  <c r="W325437" i="2"/>
  <c r="W325438" i="2"/>
  <c r="W325439" i="2"/>
  <c r="W325440" i="2"/>
  <c r="W325441" i="2"/>
  <c r="W325442" i="2"/>
  <c r="W325443" i="2"/>
  <c r="W325444" i="2"/>
  <c r="W325445" i="2"/>
  <c r="W325446" i="2"/>
  <c r="W325447" i="2"/>
  <c r="W325448" i="2"/>
  <c r="W325449" i="2"/>
  <c r="W325450" i="2"/>
  <c r="W325451" i="2"/>
  <c r="W325452" i="2"/>
  <c r="W325453" i="2"/>
  <c r="W325454" i="2"/>
  <c r="W325455" i="2"/>
  <c r="W325456" i="2"/>
  <c r="W325457" i="2"/>
  <c r="W325458" i="2"/>
  <c r="W325459" i="2"/>
  <c r="W325460" i="2"/>
  <c r="W325461" i="2"/>
  <c r="W325462" i="2"/>
  <c r="W325463" i="2"/>
  <c r="W325464" i="2"/>
  <c r="W325465" i="2"/>
  <c r="W325466" i="2"/>
  <c r="W325467" i="2"/>
  <c r="W325468" i="2"/>
  <c r="W325469" i="2"/>
  <c r="W325470" i="2"/>
  <c r="W325471" i="2"/>
  <c r="W325472" i="2"/>
  <c r="W325473" i="2"/>
  <c r="W325474" i="2"/>
  <c r="W325475" i="2"/>
  <c r="W325476" i="2"/>
  <c r="W325477" i="2"/>
  <c r="W325478" i="2"/>
  <c r="W325479" i="2"/>
  <c r="W325480" i="2"/>
  <c r="W325481" i="2"/>
  <c r="W325482" i="2"/>
  <c r="W325483" i="2"/>
  <c r="W325484" i="2"/>
  <c r="W325485" i="2"/>
  <c r="W325486" i="2"/>
  <c r="W325487" i="2"/>
  <c r="W325488" i="2"/>
  <c r="W325489" i="2"/>
  <c r="W325490" i="2"/>
  <c r="W325491" i="2"/>
  <c r="W325492" i="2"/>
  <c r="W325493" i="2"/>
  <c r="W325494" i="2"/>
  <c r="W325495" i="2"/>
  <c r="W325496" i="2"/>
  <c r="W325497" i="2"/>
  <c r="W325498" i="2"/>
  <c r="W325499" i="2"/>
  <c r="W325500" i="2"/>
  <c r="W325501" i="2"/>
  <c r="W325502" i="2"/>
  <c r="W325503" i="2"/>
  <c r="W325504" i="2"/>
  <c r="W325505" i="2"/>
  <c r="W325506" i="2"/>
  <c r="W325507" i="2"/>
  <c r="W325508" i="2"/>
  <c r="W325509" i="2"/>
  <c r="W325510" i="2"/>
  <c r="W325511" i="2"/>
  <c r="W325512" i="2"/>
  <c r="W325513" i="2"/>
  <c r="W325514" i="2"/>
  <c r="W325515" i="2"/>
  <c r="W325516" i="2"/>
  <c r="W325517" i="2"/>
  <c r="W325518" i="2"/>
  <c r="W325519" i="2"/>
  <c r="W325520" i="2"/>
  <c r="W325521" i="2"/>
  <c r="W325522" i="2"/>
  <c r="W325523" i="2"/>
  <c r="W325524" i="2"/>
  <c r="W325525" i="2"/>
  <c r="W325526" i="2"/>
  <c r="W325527" i="2"/>
  <c r="W325528" i="2"/>
  <c r="W325529" i="2"/>
  <c r="W325530" i="2"/>
  <c r="W325531" i="2"/>
  <c r="W325532" i="2"/>
  <c r="W325533" i="2"/>
  <c r="W325534" i="2"/>
  <c r="W325535" i="2"/>
  <c r="W325536" i="2"/>
  <c r="W325537" i="2"/>
  <c r="W325538" i="2"/>
  <c r="W325539" i="2"/>
  <c r="W325540" i="2"/>
  <c r="W325541" i="2"/>
  <c r="W325542" i="2"/>
  <c r="W325543" i="2"/>
  <c r="W325544" i="2"/>
  <c r="W325545" i="2"/>
  <c r="W325546" i="2"/>
  <c r="W325547" i="2"/>
  <c r="W325548" i="2"/>
  <c r="W325549" i="2"/>
  <c r="W325550" i="2"/>
  <c r="W325551" i="2"/>
  <c r="W325552" i="2"/>
  <c r="W325553" i="2"/>
  <c r="W325554" i="2"/>
  <c r="W325555" i="2"/>
  <c r="W325556" i="2"/>
  <c r="W325557" i="2"/>
  <c r="W325558" i="2"/>
  <c r="W325559" i="2"/>
  <c r="W325560" i="2"/>
  <c r="W325561" i="2"/>
  <c r="W325562" i="2"/>
  <c r="W325563" i="2"/>
  <c r="W325564" i="2"/>
  <c r="W325565" i="2"/>
  <c r="W325566" i="2"/>
  <c r="W325567" i="2"/>
  <c r="W325568" i="2"/>
  <c r="W325569" i="2"/>
  <c r="W325570" i="2"/>
  <c r="W325571" i="2"/>
  <c r="W325572" i="2"/>
  <c r="W325573" i="2"/>
  <c r="W325574" i="2"/>
  <c r="W325575" i="2"/>
  <c r="W325576" i="2"/>
  <c r="W325577" i="2"/>
  <c r="W325578" i="2"/>
  <c r="W325579" i="2"/>
  <c r="W325580" i="2"/>
  <c r="W325581" i="2"/>
  <c r="W325582" i="2"/>
  <c r="W325583" i="2"/>
  <c r="W325584" i="2"/>
  <c r="W325585" i="2"/>
  <c r="W325586" i="2"/>
  <c r="W325587" i="2"/>
  <c r="W325588" i="2"/>
  <c r="W325589" i="2"/>
  <c r="W325590" i="2"/>
  <c r="W325591" i="2"/>
  <c r="W325592" i="2"/>
  <c r="W325593" i="2"/>
  <c r="W325594" i="2"/>
  <c r="W325595" i="2"/>
  <c r="W325596" i="2"/>
  <c r="W325597" i="2"/>
  <c r="W325598" i="2"/>
  <c r="W325599" i="2"/>
  <c r="W325600" i="2"/>
  <c r="W325601" i="2"/>
  <c r="W325602" i="2"/>
  <c r="W325603" i="2"/>
  <c r="W325604" i="2"/>
  <c r="W325605" i="2"/>
  <c r="W325606" i="2"/>
  <c r="W325607" i="2"/>
  <c r="W325608" i="2"/>
  <c r="W325609" i="2"/>
  <c r="W325610" i="2"/>
  <c r="W325611" i="2"/>
  <c r="W325612" i="2"/>
  <c r="W325613" i="2"/>
  <c r="W325614" i="2"/>
  <c r="W325615" i="2"/>
  <c r="W325616" i="2"/>
  <c r="W325617" i="2"/>
  <c r="W325618" i="2"/>
  <c r="W325619" i="2"/>
  <c r="W325620" i="2"/>
  <c r="W325621" i="2"/>
  <c r="W325622" i="2"/>
  <c r="W325623" i="2"/>
  <c r="W325624" i="2"/>
  <c r="W325625" i="2"/>
  <c r="W325626" i="2"/>
  <c r="W325627" i="2"/>
  <c r="W325628" i="2"/>
  <c r="W325629" i="2"/>
  <c r="W325630" i="2"/>
  <c r="W325631" i="2"/>
  <c r="W325632" i="2"/>
  <c r="W325633" i="2"/>
  <c r="W325634" i="2"/>
  <c r="W325635" i="2"/>
  <c r="W325636" i="2"/>
  <c r="W325637" i="2"/>
  <c r="W325638" i="2"/>
  <c r="W325639" i="2"/>
  <c r="W325640" i="2"/>
  <c r="W325641" i="2"/>
  <c r="W325642" i="2"/>
  <c r="W325643" i="2"/>
  <c r="W325644" i="2"/>
  <c r="W325645" i="2"/>
  <c r="W325646" i="2"/>
  <c r="W325647" i="2"/>
  <c r="W325648" i="2"/>
  <c r="W325649" i="2"/>
  <c r="W325650" i="2"/>
  <c r="W325651" i="2"/>
  <c r="W325652" i="2"/>
  <c r="W325653" i="2"/>
  <c r="W325654" i="2"/>
  <c r="W325655" i="2"/>
  <c r="W325656" i="2"/>
  <c r="W325657" i="2"/>
  <c r="W325658" i="2"/>
  <c r="W325659" i="2"/>
  <c r="W325660" i="2"/>
  <c r="W325661" i="2"/>
  <c r="W325662" i="2"/>
  <c r="W325663" i="2"/>
  <c r="W325664" i="2"/>
  <c r="W325665" i="2"/>
  <c r="W325666" i="2"/>
  <c r="W325667" i="2"/>
  <c r="W325668" i="2"/>
  <c r="W325669" i="2"/>
  <c r="W325670" i="2"/>
  <c r="W325671" i="2"/>
  <c r="W325672" i="2"/>
  <c r="W325673" i="2"/>
  <c r="W325674" i="2"/>
  <c r="W325675" i="2"/>
  <c r="W325676" i="2"/>
  <c r="W325677" i="2"/>
  <c r="W325678" i="2"/>
  <c r="W325679" i="2"/>
  <c r="W325680" i="2"/>
  <c r="W325681" i="2"/>
  <c r="W325682" i="2"/>
  <c r="W325683" i="2"/>
  <c r="W325684" i="2"/>
  <c r="W325685" i="2"/>
  <c r="W325686" i="2"/>
  <c r="W325687" i="2"/>
  <c r="W325688" i="2"/>
  <c r="W325689" i="2"/>
  <c r="W325690" i="2"/>
  <c r="W325691" i="2"/>
  <c r="W325692" i="2"/>
  <c r="W325693" i="2"/>
  <c r="W325694" i="2"/>
  <c r="W325695" i="2"/>
  <c r="W325696" i="2"/>
  <c r="W325697" i="2"/>
  <c r="W325698" i="2"/>
  <c r="W325699" i="2"/>
  <c r="W325700" i="2"/>
  <c r="W325701" i="2"/>
  <c r="W325702" i="2"/>
  <c r="W325703" i="2"/>
  <c r="W325704" i="2"/>
  <c r="W325705" i="2"/>
  <c r="W325706" i="2"/>
  <c r="W325707" i="2"/>
  <c r="W325708" i="2"/>
  <c r="W325709" i="2"/>
  <c r="W325710" i="2"/>
  <c r="W325711" i="2"/>
  <c r="W325712" i="2"/>
  <c r="W325713" i="2"/>
  <c r="W325714" i="2"/>
  <c r="W325715" i="2"/>
  <c r="W325716" i="2"/>
  <c r="W325717" i="2"/>
  <c r="W325718" i="2"/>
  <c r="W325719" i="2"/>
  <c r="W325720" i="2"/>
  <c r="W325721" i="2"/>
  <c r="W325722" i="2"/>
  <c r="W325723" i="2"/>
  <c r="W325724" i="2"/>
  <c r="W325725" i="2"/>
  <c r="W325726" i="2"/>
  <c r="W325727" i="2"/>
  <c r="W325728" i="2"/>
  <c r="W325729" i="2"/>
  <c r="W325730" i="2"/>
  <c r="W325731" i="2"/>
  <c r="W325732" i="2"/>
  <c r="W325733" i="2"/>
  <c r="W325734" i="2"/>
  <c r="W325735" i="2"/>
  <c r="W325736" i="2"/>
  <c r="W325737" i="2"/>
  <c r="W325738" i="2"/>
  <c r="W325739" i="2"/>
  <c r="W325740" i="2"/>
  <c r="W325741" i="2"/>
  <c r="W325742" i="2"/>
  <c r="W325743" i="2"/>
  <c r="W325744" i="2"/>
  <c r="W325745" i="2"/>
  <c r="W325746" i="2"/>
  <c r="W325747" i="2"/>
  <c r="W325748" i="2"/>
  <c r="W325749" i="2"/>
  <c r="W325750" i="2"/>
  <c r="W325751" i="2"/>
  <c r="W325752" i="2"/>
  <c r="W325753" i="2"/>
  <c r="W325754" i="2"/>
  <c r="W325755" i="2"/>
  <c r="W325756" i="2"/>
  <c r="W325757" i="2"/>
  <c r="W325758" i="2"/>
  <c r="W325759" i="2"/>
  <c r="W325760" i="2"/>
  <c r="W325761" i="2"/>
  <c r="W325762" i="2"/>
  <c r="W325763" i="2"/>
  <c r="W325764" i="2"/>
  <c r="W325765" i="2"/>
  <c r="W325766" i="2"/>
  <c r="W325767" i="2"/>
  <c r="W325768" i="2"/>
  <c r="W325769" i="2"/>
  <c r="W325770" i="2"/>
  <c r="W325771" i="2"/>
  <c r="W325772" i="2"/>
  <c r="W325773" i="2"/>
  <c r="W325774" i="2"/>
  <c r="W325775" i="2"/>
  <c r="W325776" i="2"/>
  <c r="W325777" i="2"/>
  <c r="W325778" i="2"/>
  <c r="W325779" i="2"/>
  <c r="W325780" i="2"/>
  <c r="W325781" i="2"/>
  <c r="W325782" i="2"/>
  <c r="W325783" i="2"/>
  <c r="W325784" i="2"/>
  <c r="W325785" i="2"/>
  <c r="W325786" i="2"/>
  <c r="W325787" i="2"/>
  <c r="W325788" i="2"/>
  <c r="W325789" i="2"/>
  <c r="W325790" i="2"/>
  <c r="W325791" i="2"/>
  <c r="W325792" i="2"/>
  <c r="W325793" i="2"/>
  <c r="W325794" i="2"/>
  <c r="W325795" i="2"/>
  <c r="W325796" i="2"/>
  <c r="W325797" i="2"/>
  <c r="W325798" i="2"/>
  <c r="W325799" i="2"/>
  <c r="W325800" i="2"/>
  <c r="W325801" i="2"/>
  <c r="W325802" i="2"/>
  <c r="W325803" i="2"/>
  <c r="W325804" i="2"/>
  <c r="W325805" i="2"/>
  <c r="W325806" i="2"/>
  <c r="W325807" i="2"/>
  <c r="W325808" i="2"/>
  <c r="W325809" i="2"/>
  <c r="W325810" i="2"/>
  <c r="W325811" i="2"/>
  <c r="W325812" i="2"/>
  <c r="W325813" i="2"/>
  <c r="W325814" i="2"/>
  <c r="W325815" i="2"/>
  <c r="W325816" i="2"/>
  <c r="W325817" i="2"/>
  <c r="W325818" i="2"/>
  <c r="W325819" i="2"/>
  <c r="W325820" i="2"/>
  <c r="W325821" i="2"/>
  <c r="W325822" i="2"/>
  <c r="W325823" i="2"/>
  <c r="W325824" i="2"/>
  <c r="W325825" i="2"/>
  <c r="W325826" i="2"/>
  <c r="W325827" i="2"/>
  <c r="W325828" i="2"/>
  <c r="W325829" i="2"/>
  <c r="W325830" i="2"/>
  <c r="W325831" i="2"/>
  <c r="W325832" i="2"/>
  <c r="W325833" i="2"/>
  <c r="W325834" i="2"/>
  <c r="W325835" i="2"/>
  <c r="W325836" i="2"/>
  <c r="W325837" i="2"/>
  <c r="W325838" i="2"/>
  <c r="W325839" i="2"/>
  <c r="W325840" i="2"/>
  <c r="W325841" i="2"/>
  <c r="W325842" i="2"/>
  <c r="W325843" i="2"/>
  <c r="W325844" i="2"/>
  <c r="W325845" i="2"/>
  <c r="W325846" i="2"/>
  <c r="W325847" i="2"/>
  <c r="W325848" i="2"/>
  <c r="W325849" i="2"/>
  <c r="W325850" i="2"/>
  <c r="W325851" i="2"/>
  <c r="W325852" i="2"/>
  <c r="W325853" i="2"/>
  <c r="W325854" i="2"/>
  <c r="W325855" i="2"/>
  <c r="W325856" i="2"/>
  <c r="W325857" i="2"/>
  <c r="W325858" i="2"/>
  <c r="W325859" i="2"/>
  <c r="W325860" i="2"/>
  <c r="W325861" i="2"/>
  <c r="W325862" i="2"/>
  <c r="W325863" i="2"/>
  <c r="W325864" i="2"/>
  <c r="W325865" i="2"/>
  <c r="W325866" i="2"/>
  <c r="W325867" i="2"/>
  <c r="W325868" i="2"/>
  <c r="W325869" i="2"/>
  <c r="W325870" i="2"/>
  <c r="W325871" i="2"/>
  <c r="W325872" i="2"/>
  <c r="W325873" i="2"/>
  <c r="W325874" i="2"/>
  <c r="W325875" i="2"/>
  <c r="W325876" i="2"/>
  <c r="W325877" i="2"/>
  <c r="W325878" i="2"/>
  <c r="W325879" i="2"/>
  <c r="W325880" i="2"/>
  <c r="W325881" i="2"/>
  <c r="W325882" i="2"/>
  <c r="W325883" i="2"/>
  <c r="W325884" i="2"/>
  <c r="W325885" i="2"/>
  <c r="W325886" i="2"/>
  <c r="W325887" i="2"/>
  <c r="W325888" i="2"/>
  <c r="W325889" i="2"/>
  <c r="W325890" i="2"/>
  <c r="W325891" i="2"/>
  <c r="W325892" i="2"/>
  <c r="W325893" i="2"/>
  <c r="W325894" i="2"/>
  <c r="W325895" i="2"/>
  <c r="W325896" i="2"/>
  <c r="W325897" i="2"/>
  <c r="W325898" i="2"/>
  <c r="W325899" i="2"/>
  <c r="W325900" i="2"/>
  <c r="W325901" i="2"/>
  <c r="W325902" i="2"/>
  <c r="W325903" i="2"/>
  <c r="W325904" i="2"/>
  <c r="W325905" i="2"/>
  <c r="W325906" i="2"/>
  <c r="W325907" i="2"/>
  <c r="W325908" i="2"/>
  <c r="W325909" i="2"/>
  <c r="W325910" i="2"/>
  <c r="W325911" i="2"/>
  <c r="W325912" i="2"/>
  <c r="W325913" i="2"/>
  <c r="W325914" i="2"/>
  <c r="W325915" i="2"/>
  <c r="W325916" i="2"/>
  <c r="W325917" i="2"/>
  <c r="W325918" i="2"/>
  <c r="W325919" i="2"/>
  <c r="W325920" i="2"/>
  <c r="W325921" i="2"/>
  <c r="W325922" i="2"/>
  <c r="W325923" i="2"/>
  <c r="W325924" i="2"/>
  <c r="W325925" i="2"/>
  <c r="W325926" i="2"/>
  <c r="W325927" i="2"/>
  <c r="W325928" i="2"/>
  <c r="W325929" i="2"/>
  <c r="W325930" i="2"/>
  <c r="W325931" i="2"/>
  <c r="W325932" i="2"/>
  <c r="W325933" i="2"/>
  <c r="W325934" i="2"/>
  <c r="W325935" i="2"/>
  <c r="W325936" i="2"/>
  <c r="W325937" i="2"/>
  <c r="W325938" i="2"/>
  <c r="W325939" i="2"/>
  <c r="W325940" i="2"/>
  <c r="W325941" i="2"/>
  <c r="W325942" i="2"/>
  <c r="W325943" i="2"/>
  <c r="W325944" i="2"/>
  <c r="W325945" i="2"/>
  <c r="W325946" i="2"/>
  <c r="W325947" i="2"/>
  <c r="W325948" i="2"/>
  <c r="W325949" i="2"/>
  <c r="W325950" i="2"/>
  <c r="W325951" i="2"/>
  <c r="W325952" i="2"/>
  <c r="W325953" i="2"/>
  <c r="W325954" i="2"/>
  <c r="W325955" i="2"/>
  <c r="W325956" i="2"/>
  <c r="W325957" i="2"/>
  <c r="W325958" i="2"/>
  <c r="W325959" i="2"/>
  <c r="W325960" i="2"/>
  <c r="W325961" i="2"/>
  <c r="W325962" i="2"/>
  <c r="W325963" i="2"/>
  <c r="W325964" i="2"/>
  <c r="W325965" i="2"/>
  <c r="W325966" i="2"/>
  <c r="W325967" i="2"/>
  <c r="W325968" i="2"/>
  <c r="W325969" i="2"/>
  <c r="W325970" i="2"/>
  <c r="W325971" i="2"/>
  <c r="W325972" i="2"/>
  <c r="W325973" i="2"/>
  <c r="W325974" i="2"/>
  <c r="W325975" i="2"/>
  <c r="W325976" i="2"/>
  <c r="W325977" i="2"/>
  <c r="W325978" i="2"/>
  <c r="W325979" i="2"/>
  <c r="W325980" i="2"/>
  <c r="W325981" i="2"/>
  <c r="W325982" i="2"/>
  <c r="W325983" i="2"/>
  <c r="W325984" i="2"/>
  <c r="W325985" i="2"/>
  <c r="W325986" i="2"/>
  <c r="W325987" i="2"/>
  <c r="W325988" i="2"/>
  <c r="W325989" i="2"/>
  <c r="W325990" i="2"/>
  <c r="W325991" i="2"/>
  <c r="W325992" i="2"/>
  <c r="W325993" i="2"/>
  <c r="W325994" i="2"/>
  <c r="W325995" i="2"/>
  <c r="W325996" i="2"/>
  <c r="W325997" i="2"/>
  <c r="W325998" i="2"/>
  <c r="W325999" i="2"/>
  <c r="W326000" i="2"/>
  <c r="W326001" i="2"/>
  <c r="W326002" i="2"/>
  <c r="W326003" i="2"/>
  <c r="W326004" i="2"/>
  <c r="W326005" i="2"/>
  <c r="W326006" i="2"/>
  <c r="W326007" i="2"/>
  <c r="W326008" i="2"/>
  <c r="W326009" i="2"/>
  <c r="W326010" i="2"/>
  <c r="W326011" i="2"/>
  <c r="W326012" i="2"/>
  <c r="W326013" i="2"/>
  <c r="W326014" i="2"/>
  <c r="W326015" i="2"/>
  <c r="W326016" i="2"/>
  <c r="W326017" i="2"/>
  <c r="W326018" i="2"/>
  <c r="W326019" i="2"/>
  <c r="W326020" i="2"/>
  <c r="W326021" i="2"/>
  <c r="W326022" i="2"/>
  <c r="W326023" i="2"/>
  <c r="W326024" i="2"/>
  <c r="W326025" i="2"/>
  <c r="W326026" i="2"/>
  <c r="W326027" i="2"/>
  <c r="W326028" i="2"/>
  <c r="W326029" i="2"/>
  <c r="W326030" i="2"/>
  <c r="W326031" i="2"/>
  <c r="W326032" i="2"/>
  <c r="W326033" i="2"/>
  <c r="W326034" i="2"/>
  <c r="W326035" i="2"/>
  <c r="W326036" i="2"/>
  <c r="W326037" i="2"/>
  <c r="W326038" i="2"/>
  <c r="W326039" i="2"/>
  <c r="W326040" i="2"/>
  <c r="W326041" i="2"/>
  <c r="W326042" i="2"/>
  <c r="W326043" i="2"/>
  <c r="W326044" i="2"/>
  <c r="W326045" i="2"/>
  <c r="W326046" i="2"/>
  <c r="W326047" i="2"/>
  <c r="W326048" i="2"/>
  <c r="W326049" i="2"/>
  <c r="W326050" i="2"/>
  <c r="W326051" i="2"/>
  <c r="W326052" i="2"/>
  <c r="W326053" i="2"/>
  <c r="W326054" i="2"/>
  <c r="W326055" i="2"/>
  <c r="W326056" i="2"/>
  <c r="W326057" i="2"/>
  <c r="W326058" i="2"/>
  <c r="W326059" i="2"/>
  <c r="W326060" i="2"/>
  <c r="W326061" i="2"/>
  <c r="W326062" i="2"/>
  <c r="W326063" i="2"/>
  <c r="W326064" i="2"/>
  <c r="W326065" i="2"/>
  <c r="W326066" i="2"/>
  <c r="W326067" i="2"/>
  <c r="W326068" i="2"/>
  <c r="W326069" i="2"/>
  <c r="W326070" i="2"/>
  <c r="W326071" i="2"/>
  <c r="W326072" i="2"/>
  <c r="W326073" i="2"/>
  <c r="W326074" i="2"/>
  <c r="W326075" i="2"/>
  <c r="W326076" i="2"/>
  <c r="W326077" i="2"/>
  <c r="W326078" i="2"/>
  <c r="W326079" i="2"/>
  <c r="W326080" i="2"/>
  <c r="W326081" i="2"/>
  <c r="W326082" i="2"/>
  <c r="W326083" i="2"/>
  <c r="W326084" i="2"/>
  <c r="W326085" i="2"/>
  <c r="W326086" i="2"/>
  <c r="W326087" i="2"/>
  <c r="W326088" i="2"/>
  <c r="W326089" i="2"/>
  <c r="W326090" i="2"/>
  <c r="W326091" i="2"/>
  <c r="W326092" i="2"/>
  <c r="W326093" i="2"/>
  <c r="W326094" i="2"/>
  <c r="W326095" i="2"/>
  <c r="W326096" i="2"/>
  <c r="W326097" i="2"/>
  <c r="W326098" i="2"/>
  <c r="W326099" i="2"/>
  <c r="W326100" i="2"/>
  <c r="W326101" i="2"/>
  <c r="W326102" i="2"/>
  <c r="W326103" i="2"/>
  <c r="W326104" i="2"/>
  <c r="W326105" i="2"/>
  <c r="W326106" i="2"/>
  <c r="W326107" i="2"/>
  <c r="W326108" i="2"/>
  <c r="W326109" i="2"/>
  <c r="W326110" i="2"/>
  <c r="W326111" i="2"/>
  <c r="W326112" i="2"/>
  <c r="W326113" i="2"/>
  <c r="W326114" i="2"/>
  <c r="W326115" i="2"/>
  <c r="W326116" i="2"/>
  <c r="W326117" i="2"/>
  <c r="W326118" i="2"/>
  <c r="W326119" i="2"/>
  <c r="W326120" i="2"/>
  <c r="W326121" i="2"/>
  <c r="W326122" i="2"/>
  <c r="W326123" i="2"/>
  <c r="W326124" i="2"/>
  <c r="W326125" i="2"/>
  <c r="W326126" i="2"/>
  <c r="W326127" i="2"/>
  <c r="W326128" i="2"/>
  <c r="W326129" i="2"/>
  <c r="W326130" i="2"/>
  <c r="W326131" i="2"/>
  <c r="W326132" i="2"/>
  <c r="W326133" i="2"/>
  <c r="W326134" i="2"/>
  <c r="W326135" i="2"/>
  <c r="W326136" i="2"/>
  <c r="W326137" i="2"/>
  <c r="W326138" i="2"/>
  <c r="W326139" i="2"/>
  <c r="W326140" i="2"/>
  <c r="W326141" i="2"/>
  <c r="W326142" i="2"/>
  <c r="W326143" i="2"/>
  <c r="W326144" i="2"/>
  <c r="W326145" i="2"/>
  <c r="W326146" i="2"/>
  <c r="W326147" i="2"/>
  <c r="W326148" i="2"/>
  <c r="W326149" i="2"/>
  <c r="W326150" i="2"/>
  <c r="W326151" i="2"/>
  <c r="W326152" i="2"/>
  <c r="W326153" i="2"/>
  <c r="W326154" i="2"/>
  <c r="W326155" i="2"/>
  <c r="W326156" i="2"/>
  <c r="W326157" i="2"/>
  <c r="W326158" i="2"/>
  <c r="W326159" i="2"/>
  <c r="W326160" i="2"/>
  <c r="W326161" i="2"/>
  <c r="W326162" i="2"/>
  <c r="W326163" i="2"/>
  <c r="W326164" i="2"/>
  <c r="W326165" i="2"/>
  <c r="W326166" i="2"/>
  <c r="W326167" i="2"/>
  <c r="W326168" i="2"/>
  <c r="W326169" i="2"/>
  <c r="W326170" i="2"/>
  <c r="W326171" i="2"/>
  <c r="W326172" i="2"/>
  <c r="W326173" i="2"/>
  <c r="W326174" i="2"/>
  <c r="W326175" i="2"/>
  <c r="W326176" i="2"/>
  <c r="W326177" i="2"/>
  <c r="W326178" i="2"/>
  <c r="W326179" i="2"/>
  <c r="W326180" i="2"/>
  <c r="W326181" i="2"/>
  <c r="W326182" i="2"/>
  <c r="W326183" i="2"/>
  <c r="W326184" i="2"/>
  <c r="W326185" i="2"/>
  <c r="W326186" i="2"/>
  <c r="W326187" i="2"/>
  <c r="W326188" i="2"/>
  <c r="W326189" i="2"/>
  <c r="W326190" i="2"/>
  <c r="W326191" i="2"/>
  <c r="W326192" i="2"/>
  <c r="W326193" i="2"/>
  <c r="W326194" i="2"/>
  <c r="W326195" i="2"/>
  <c r="W326196" i="2"/>
  <c r="W326197" i="2"/>
  <c r="W326198" i="2"/>
  <c r="W326199" i="2"/>
  <c r="W326200" i="2"/>
  <c r="W326201" i="2"/>
  <c r="W326202" i="2"/>
  <c r="W326203" i="2"/>
  <c r="W326204" i="2"/>
  <c r="W326205" i="2"/>
  <c r="W326206" i="2"/>
  <c r="W326207" i="2"/>
  <c r="W326208" i="2"/>
  <c r="W326209" i="2"/>
  <c r="W326210" i="2"/>
  <c r="W326211" i="2"/>
  <c r="W326212" i="2"/>
  <c r="W326213" i="2"/>
  <c r="W326214" i="2"/>
  <c r="W326215" i="2"/>
  <c r="W326216" i="2"/>
  <c r="W326217" i="2"/>
  <c r="W326218" i="2"/>
  <c r="W326219" i="2"/>
  <c r="W326220" i="2"/>
  <c r="W326221" i="2"/>
  <c r="W326222" i="2"/>
  <c r="W326223" i="2"/>
  <c r="W326224" i="2"/>
  <c r="W326225" i="2"/>
  <c r="W326226" i="2"/>
  <c r="W326227" i="2"/>
  <c r="W326228" i="2"/>
  <c r="W326229" i="2"/>
  <c r="W326230" i="2"/>
  <c r="W326231" i="2"/>
  <c r="W326232" i="2"/>
  <c r="W326233" i="2"/>
  <c r="W326234" i="2"/>
  <c r="W326235" i="2"/>
  <c r="W326236" i="2"/>
  <c r="W326237" i="2"/>
  <c r="W326238" i="2"/>
  <c r="W326239" i="2"/>
  <c r="W326240" i="2"/>
  <c r="W326241" i="2"/>
  <c r="W326242" i="2"/>
  <c r="W326243" i="2"/>
  <c r="W326244" i="2"/>
  <c r="W326245" i="2"/>
  <c r="W326246" i="2"/>
  <c r="W326247" i="2"/>
  <c r="W326248" i="2"/>
  <c r="W326249" i="2"/>
  <c r="W326250" i="2"/>
  <c r="W326251" i="2"/>
  <c r="W326252" i="2"/>
  <c r="W326253" i="2"/>
  <c r="W326254" i="2"/>
  <c r="W326255" i="2"/>
  <c r="W326256" i="2"/>
  <c r="W326257" i="2"/>
  <c r="W326258" i="2"/>
  <c r="W326259" i="2"/>
  <c r="W326260" i="2"/>
  <c r="W326261" i="2"/>
  <c r="W326262" i="2"/>
  <c r="W326263" i="2"/>
  <c r="W326264" i="2"/>
  <c r="W326265" i="2"/>
  <c r="W326266" i="2"/>
  <c r="W326267" i="2"/>
  <c r="W326268" i="2"/>
  <c r="W326269" i="2"/>
  <c r="W326270" i="2"/>
  <c r="W326271" i="2"/>
  <c r="W326272" i="2"/>
  <c r="W326273" i="2"/>
  <c r="W326274" i="2"/>
  <c r="W326275" i="2"/>
  <c r="W326276" i="2"/>
  <c r="W326277" i="2"/>
  <c r="W326278" i="2"/>
  <c r="W326279" i="2"/>
  <c r="W326280" i="2"/>
  <c r="W326281" i="2"/>
  <c r="W326282" i="2"/>
  <c r="W326283" i="2"/>
  <c r="W326284" i="2"/>
  <c r="W326285" i="2"/>
  <c r="W326286" i="2"/>
  <c r="W326287" i="2"/>
  <c r="W326288" i="2"/>
  <c r="W326289" i="2"/>
  <c r="W326290" i="2"/>
  <c r="W326291" i="2"/>
  <c r="W326292" i="2"/>
  <c r="W326293" i="2"/>
  <c r="W326294" i="2"/>
  <c r="W326295" i="2"/>
  <c r="W326296" i="2"/>
  <c r="W326297" i="2"/>
  <c r="W326298" i="2"/>
  <c r="W326299" i="2"/>
  <c r="W326300" i="2"/>
  <c r="W326301" i="2"/>
  <c r="W326302" i="2"/>
  <c r="W326303" i="2"/>
  <c r="W326304" i="2"/>
  <c r="W326305" i="2"/>
  <c r="W326306" i="2"/>
  <c r="W326307" i="2"/>
  <c r="W326308" i="2"/>
  <c r="W326309" i="2"/>
  <c r="W326310" i="2"/>
  <c r="W326311" i="2"/>
  <c r="W326312" i="2"/>
  <c r="W326313" i="2"/>
  <c r="W326314" i="2"/>
  <c r="W326315" i="2"/>
  <c r="W326316" i="2"/>
  <c r="W326317" i="2"/>
  <c r="W326318" i="2"/>
  <c r="W326319" i="2"/>
  <c r="W326320" i="2"/>
  <c r="W326321" i="2"/>
  <c r="W326322" i="2"/>
  <c r="W326323" i="2"/>
  <c r="W326324" i="2"/>
  <c r="W326325" i="2"/>
  <c r="W326326" i="2"/>
  <c r="W326327" i="2"/>
  <c r="W326328" i="2"/>
  <c r="W326329" i="2"/>
  <c r="W326330" i="2"/>
  <c r="W326331" i="2"/>
  <c r="W326332" i="2"/>
  <c r="W326333" i="2"/>
  <c r="W326334" i="2"/>
  <c r="W326335" i="2"/>
  <c r="W326336" i="2"/>
  <c r="W326337" i="2"/>
  <c r="W326338" i="2"/>
  <c r="W326339" i="2"/>
  <c r="W326340" i="2"/>
  <c r="W326341" i="2"/>
  <c r="W326342" i="2"/>
  <c r="W326343" i="2"/>
  <c r="W326344" i="2"/>
  <c r="W326345" i="2"/>
  <c r="W326346" i="2"/>
  <c r="W326347" i="2"/>
  <c r="W326348" i="2"/>
  <c r="W326349" i="2"/>
  <c r="W326350" i="2"/>
  <c r="W326351" i="2"/>
  <c r="W326352" i="2"/>
  <c r="W326353" i="2"/>
  <c r="W326354" i="2"/>
  <c r="W326355" i="2"/>
  <c r="W326356" i="2"/>
  <c r="W326357" i="2"/>
  <c r="W326358" i="2"/>
  <c r="W326359" i="2"/>
  <c r="W326360" i="2"/>
  <c r="W326361" i="2"/>
  <c r="W326362" i="2"/>
  <c r="W326363" i="2"/>
  <c r="W326364" i="2"/>
  <c r="W326365" i="2"/>
  <c r="W326366" i="2"/>
  <c r="W326367" i="2"/>
  <c r="W326368" i="2"/>
  <c r="W326369" i="2"/>
  <c r="W326370" i="2"/>
  <c r="W326371" i="2"/>
  <c r="W326372" i="2"/>
  <c r="W326373" i="2"/>
  <c r="W326374" i="2"/>
  <c r="W326375" i="2"/>
  <c r="W326376" i="2"/>
  <c r="W326377" i="2"/>
  <c r="W326378" i="2"/>
  <c r="W326379" i="2"/>
  <c r="W326380" i="2"/>
  <c r="W326381" i="2"/>
  <c r="W326382" i="2"/>
  <c r="W326383" i="2"/>
  <c r="W326384" i="2"/>
  <c r="W326385" i="2"/>
  <c r="W326386" i="2"/>
  <c r="W326387" i="2"/>
  <c r="W326388" i="2"/>
  <c r="W326389" i="2"/>
  <c r="W326390" i="2"/>
  <c r="W326391" i="2"/>
  <c r="W326392" i="2"/>
  <c r="W326393" i="2"/>
  <c r="W326394" i="2"/>
  <c r="W326395" i="2"/>
  <c r="W326396" i="2"/>
  <c r="W326397" i="2"/>
  <c r="W326398" i="2"/>
  <c r="W326399" i="2"/>
  <c r="W326400" i="2"/>
  <c r="W326401" i="2"/>
  <c r="W326402" i="2"/>
  <c r="W326403" i="2"/>
  <c r="W326404" i="2"/>
  <c r="W326405" i="2"/>
  <c r="W326406" i="2"/>
  <c r="W326407" i="2"/>
  <c r="W326408" i="2"/>
  <c r="W326409" i="2"/>
  <c r="W326410" i="2"/>
  <c r="W326411" i="2"/>
  <c r="W326412" i="2"/>
  <c r="W326413" i="2"/>
  <c r="W326414" i="2"/>
  <c r="W326415" i="2"/>
  <c r="W326416" i="2"/>
  <c r="W326417" i="2"/>
  <c r="W326418" i="2"/>
  <c r="W326419" i="2"/>
  <c r="W326420" i="2"/>
  <c r="W326421" i="2"/>
  <c r="W326422" i="2"/>
  <c r="W326423" i="2"/>
  <c r="W326424" i="2"/>
  <c r="W326425" i="2"/>
  <c r="W326426" i="2"/>
  <c r="W326427" i="2"/>
  <c r="W326428" i="2"/>
  <c r="W326429" i="2"/>
  <c r="W326430" i="2"/>
  <c r="W326431" i="2"/>
  <c r="W326432" i="2"/>
  <c r="W326433" i="2"/>
  <c r="W326434" i="2"/>
  <c r="W326435" i="2"/>
  <c r="W326436" i="2"/>
  <c r="W326437" i="2"/>
  <c r="W326438" i="2"/>
  <c r="W326439" i="2"/>
  <c r="W326440" i="2"/>
  <c r="W326441" i="2"/>
  <c r="W326442" i="2"/>
  <c r="W326443" i="2"/>
  <c r="W326444" i="2"/>
  <c r="W326445" i="2"/>
  <c r="W326446" i="2"/>
  <c r="W326447" i="2"/>
  <c r="W326448" i="2"/>
  <c r="W326449" i="2"/>
  <c r="W326450" i="2"/>
  <c r="W326451" i="2"/>
  <c r="W326452" i="2"/>
  <c r="W326453" i="2"/>
  <c r="W326454" i="2"/>
  <c r="W326455" i="2"/>
  <c r="W326456" i="2"/>
  <c r="W326457" i="2"/>
  <c r="W326458" i="2"/>
  <c r="W326459" i="2"/>
  <c r="W326460" i="2"/>
  <c r="W326461" i="2"/>
  <c r="W326462" i="2"/>
  <c r="W326463" i="2"/>
  <c r="W326464" i="2"/>
  <c r="W326465" i="2"/>
  <c r="W326466" i="2"/>
  <c r="W326467" i="2"/>
  <c r="W326468" i="2"/>
  <c r="W326469" i="2"/>
  <c r="W326470" i="2"/>
  <c r="W326471" i="2"/>
  <c r="W326472" i="2"/>
  <c r="W326473" i="2"/>
  <c r="W326474" i="2"/>
  <c r="W326475" i="2"/>
  <c r="W326476" i="2"/>
  <c r="W326477" i="2"/>
  <c r="W326478" i="2"/>
  <c r="W326479" i="2"/>
  <c r="W326480" i="2"/>
  <c r="W326481" i="2"/>
  <c r="W326482" i="2"/>
  <c r="W326483" i="2"/>
  <c r="W326484" i="2"/>
  <c r="W326485" i="2"/>
  <c r="W326486" i="2"/>
  <c r="W326487" i="2"/>
  <c r="W326488" i="2"/>
  <c r="W326489" i="2"/>
  <c r="W326490" i="2"/>
  <c r="W326491" i="2"/>
  <c r="W326492" i="2"/>
  <c r="W326493" i="2"/>
  <c r="W326494" i="2"/>
  <c r="W326495" i="2"/>
  <c r="W326496" i="2"/>
  <c r="W326497" i="2"/>
  <c r="W326498" i="2"/>
  <c r="W326499" i="2"/>
  <c r="W326500" i="2"/>
  <c r="W326501" i="2"/>
  <c r="W326502" i="2"/>
  <c r="W326503" i="2"/>
  <c r="W326504" i="2"/>
  <c r="W326505" i="2"/>
  <c r="W326506" i="2"/>
  <c r="W326507" i="2"/>
  <c r="W326508" i="2"/>
  <c r="W326509" i="2"/>
  <c r="W326510" i="2"/>
  <c r="W326511" i="2"/>
  <c r="W326512" i="2"/>
  <c r="W326513" i="2"/>
  <c r="W326514" i="2"/>
  <c r="W326515" i="2"/>
  <c r="W326516" i="2"/>
  <c r="W326517" i="2"/>
  <c r="W326518" i="2"/>
  <c r="W326519" i="2"/>
  <c r="W326520" i="2"/>
  <c r="W326521" i="2"/>
  <c r="W326522" i="2"/>
  <c r="W326523" i="2"/>
  <c r="W326524" i="2"/>
  <c r="W326525" i="2"/>
  <c r="W326526" i="2"/>
  <c r="W326527" i="2"/>
  <c r="W326528" i="2"/>
  <c r="W326529" i="2"/>
  <c r="W326530" i="2"/>
  <c r="W326531" i="2"/>
  <c r="W326532" i="2"/>
  <c r="W326533" i="2"/>
  <c r="W326534" i="2"/>
  <c r="W326535" i="2"/>
  <c r="W326536" i="2"/>
  <c r="W326537" i="2"/>
  <c r="W326538" i="2"/>
  <c r="W326539" i="2"/>
  <c r="W326540" i="2"/>
  <c r="W326541" i="2"/>
  <c r="W326542" i="2"/>
  <c r="W326543" i="2"/>
  <c r="W326544" i="2"/>
  <c r="W326545" i="2"/>
  <c r="W326546" i="2"/>
  <c r="W326547" i="2"/>
  <c r="W326548" i="2"/>
  <c r="W326549" i="2"/>
  <c r="W326550" i="2"/>
  <c r="W326551" i="2"/>
  <c r="W326552" i="2"/>
  <c r="W326553" i="2"/>
  <c r="W326554" i="2"/>
  <c r="W326555" i="2"/>
  <c r="W326556" i="2"/>
  <c r="W326557" i="2"/>
  <c r="W326558" i="2"/>
  <c r="W326559" i="2"/>
  <c r="W326560" i="2"/>
  <c r="W326561" i="2"/>
  <c r="W326562" i="2"/>
  <c r="W326563" i="2"/>
  <c r="W326564" i="2"/>
  <c r="W326565" i="2"/>
  <c r="W326566" i="2"/>
  <c r="W326567" i="2"/>
  <c r="W326568" i="2"/>
  <c r="W326569" i="2"/>
  <c r="W326570" i="2"/>
  <c r="W326571" i="2"/>
  <c r="W326572" i="2"/>
  <c r="W326573" i="2"/>
  <c r="W326574" i="2"/>
  <c r="W326575" i="2"/>
  <c r="W326576" i="2"/>
  <c r="W326577" i="2"/>
  <c r="W326578" i="2"/>
  <c r="W326579" i="2"/>
  <c r="W326580" i="2"/>
  <c r="W326581" i="2"/>
  <c r="W326582" i="2"/>
  <c r="W326583" i="2"/>
  <c r="W326584" i="2"/>
  <c r="W326585" i="2"/>
  <c r="W326586" i="2"/>
  <c r="W326587" i="2"/>
  <c r="W326588" i="2"/>
  <c r="W326589" i="2"/>
  <c r="W326590" i="2"/>
  <c r="W326591" i="2"/>
  <c r="W326592" i="2"/>
  <c r="W326593" i="2"/>
  <c r="W326594" i="2"/>
  <c r="W326595" i="2"/>
  <c r="W326596" i="2"/>
  <c r="W326597" i="2"/>
  <c r="W326598" i="2"/>
  <c r="W326599" i="2"/>
  <c r="W326600" i="2"/>
  <c r="W326601" i="2"/>
  <c r="W326602" i="2"/>
  <c r="W326603" i="2"/>
  <c r="W326604" i="2"/>
  <c r="W326605" i="2"/>
  <c r="W326606" i="2"/>
  <c r="W326607" i="2"/>
  <c r="W326608" i="2"/>
  <c r="W326609" i="2"/>
  <c r="W326610" i="2"/>
  <c r="W326611" i="2"/>
  <c r="W326612" i="2"/>
  <c r="W326613" i="2"/>
  <c r="W326614" i="2"/>
  <c r="W326615" i="2"/>
  <c r="W326616" i="2"/>
  <c r="W326617" i="2"/>
  <c r="W326618" i="2"/>
  <c r="W326619" i="2"/>
  <c r="W326620" i="2"/>
  <c r="W326621" i="2"/>
  <c r="W326622" i="2"/>
  <c r="W326623" i="2"/>
  <c r="W326624" i="2"/>
  <c r="W326625" i="2"/>
  <c r="W326626" i="2"/>
  <c r="W326627" i="2"/>
  <c r="W326628" i="2"/>
  <c r="W326629" i="2"/>
  <c r="W326630" i="2"/>
  <c r="W326631" i="2"/>
  <c r="W326632" i="2"/>
  <c r="W326633" i="2"/>
  <c r="W326634" i="2"/>
  <c r="W326635" i="2"/>
  <c r="W326636" i="2"/>
  <c r="W326637" i="2"/>
  <c r="W326638" i="2"/>
  <c r="W326639" i="2"/>
  <c r="W326640" i="2"/>
  <c r="W326641" i="2"/>
  <c r="W326642" i="2"/>
  <c r="W326643" i="2"/>
  <c r="W326644" i="2"/>
  <c r="W326645" i="2"/>
  <c r="W326646" i="2"/>
  <c r="W326647" i="2"/>
  <c r="W326648" i="2"/>
  <c r="W326649" i="2"/>
  <c r="W326650" i="2"/>
  <c r="W326651" i="2"/>
  <c r="W326652" i="2"/>
  <c r="W326653" i="2"/>
  <c r="W326654" i="2"/>
  <c r="W326655" i="2"/>
  <c r="W326656" i="2"/>
  <c r="W326657" i="2"/>
  <c r="W326658" i="2"/>
  <c r="W326659" i="2"/>
  <c r="W326660" i="2"/>
  <c r="W326661" i="2"/>
  <c r="W326662" i="2"/>
  <c r="W326663" i="2"/>
  <c r="W326664" i="2"/>
  <c r="W326665" i="2"/>
  <c r="W326666" i="2"/>
  <c r="W326667" i="2"/>
  <c r="W326668" i="2"/>
  <c r="W326669" i="2"/>
  <c r="W326670" i="2"/>
  <c r="W326671" i="2"/>
  <c r="W326672" i="2"/>
  <c r="W326673" i="2"/>
  <c r="W326674" i="2"/>
  <c r="W326675" i="2"/>
  <c r="W326676" i="2"/>
  <c r="W326677" i="2"/>
  <c r="W326678" i="2"/>
  <c r="W326679" i="2"/>
  <c r="W326680" i="2"/>
  <c r="W326681" i="2"/>
  <c r="W326682" i="2"/>
  <c r="W326683" i="2"/>
  <c r="W326684" i="2"/>
  <c r="W326685" i="2"/>
  <c r="W326686" i="2"/>
  <c r="W326687" i="2"/>
  <c r="W326688" i="2"/>
  <c r="W326689" i="2"/>
  <c r="W326690" i="2"/>
  <c r="W326691" i="2"/>
  <c r="W326692" i="2"/>
  <c r="W326693" i="2"/>
  <c r="W326694" i="2"/>
  <c r="W326695" i="2"/>
  <c r="W326696" i="2"/>
  <c r="W326697" i="2"/>
  <c r="W326698" i="2"/>
  <c r="W326699" i="2"/>
  <c r="W326700" i="2"/>
  <c r="W326701" i="2"/>
  <c r="W326702" i="2"/>
  <c r="W326703" i="2"/>
  <c r="W326704" i="2"/>
  <c r="W326705" i="2"/>
  <c r="W326706" i="2"/>
  <c r="W326707" i="2"/>
  <c r="W326708" i="2"/>
  <c r="W326709" i="2"/>
  <c r="W326710" i="2"/>
  <c r="W326711" i="2"/>
  <c r="W326712" i="2"/>
  <c r="W326713" i="2"/>
  <c r="W326714" i="2"/>
  <c r="W326715" i="2"/>
  <c r="W326716" i="2"/>
  <c r="W326717" i="2"/>
  <c r="W326718" i="2"/>
  <c r="W326719" i="2"/>
  <c r="W326720" i="2"/>
  <c r="W326721" i="2"/>
  <c r="W326722" i="2"/>
  <c r="W326723" i="2"/>
  <c r="W326724" i="2"/>
  <c r="W326725" i="2"/>
  <c r="W326726" i="2"/>
  <c r="W326727" i="2"/>
  <c r="W326728" i="2"/>
  <c r="W326729" i="2"/>
  <c r="W326730" i="2"/>
  <c r="W326731" i="2"/>
  <c r="W326732" i="2"/>
  <c r="W326733" i="2"/>
  <c r="W326734" i="2"/>
  <c r="W326735" i="2"/>
  <c r="W326736" i="2"/>
  <c r="W326737" i="2"/>
  <c r="W326738" i="2"/>
  <c r="W326739" i="2"/>
  <c r="W326740" i="2"/>
  <c r="W326741" i="2"/>
  <c r="W326742" i="2"/>
  <c r="W326743" i="2"/>
  <c r="W326744" i="2"/>
  <c r="W326745" i="2"/>
  <c r="W326746" i="2"/>
  <c r="W326747" i="2"/>
  <c r="W326748" i="2"/>
  <c r="W326749" i="2"/>
  <c r="W326750" i="2"/>
  <c r="W326751" i="2"/>
  <c r="W326752" i="2"/>
  <c r="W326753" i="2"/>
  <c r="W326754" i="2"/>
  <c r="W326755" i="2"/>
  <c r="W326756" i="2"/>
  <c r="W326757" i="2"/>
  <c r="W326758" i="2"/>
  <c r="W326759" i="2"/>
  <c r="W326760" i="2"/>
  <c r="W326761" i="2"/>
  <c r="W326762" i="2"/>
  <c r="W326763" i="2"/>
  <c r="W326764" i="2"/>
  <c r="W326765" i="2"/>
  <c r="W326766" i="2"/>
  <c r="W326767" i="2"/>
  <c r="W326768" i="2"/>
  <c r="W326769" i="2"/>
  <c r="W326770" i="2"/>
  <c r="W326771" i="2"/>
  <c r="W326772" i="2"/>
  <c r="W326773" i="2"/>
  <c r="W326774" i="2"/>
  <c r="W326775" i="2"/>
  <c r="W326776" i="2"/>
  <c r="W326777" i="2"/>
  <c r="W326778" i="2"/>
  <c r="W326779" i="2"/>
  <c r="W326780" i="2"/>
  <c r="W326781" i="2"/>
  <c r="W326782" i="2"/>
  <c r="W326783" i="2"/>
  <c r="W326784" i="2"/>
  <c r="W326785" i="2"/>
  <c r="W326786" i="2"/>
  <c r="W326787" i="2"/>
  <c r="W326788" i="2"/>
  <c r="W326789" i="2"/>
  <c r="W326790" i="2"/>
  <c r="W326791" i="2"/>
  <c r="W326792" i="2"/>
  <c r="W326793" i="2"/>
  <c r="W326794" i="2"/>
  <c r="W326795" i="2"/>
  <c r="W326796" i="2"/>
  <c r="W326797" i="2"/>
  <c r="W326798" i="2"/>
  <c r="W326799" i="2"/>
  <c r="W326800" i="2"/>
  <c r="W326801" i="2"/>
  <c r="W326802" i="2"/>
  <c r="W326803" i="2"/>
  <c r="W326804" i="2"/>
  <c r="W326805" i="2"/>
  <c r="W326806" i="2"/>
  <c r="W326807" i="2"/>
  <c r="W326808" i="2"/>
  <c r="W326809" i="2"/>
  <c r="W326810" i="2"/>
  <c r="W326811" i="2"/>
  <c r="W326812" i="2"/>
  <c r="W326813" i="2"/>
  <c r="W326814" i="2"/>
  <c r="W326815" i="2"/>
  <c r="W326816" i="2"/>
  <c r="W326817" i="2"/>
  <c r="W326818" i="2"/>
  <c r="W326819" i="2"/>
  <c r="W326820" i="2"/>
  <c r="W326821" i="2"/>
  <c r="W326822" i="2"/>
  <c r="W326823" i="2"/>
  <c r="W326824" i="2"/>
  <c r="W326825" i="2"/>
  <c r="W326826" i="2"/>
  <c r="W326827" i="2"/>
  <c r="W326828" i="2"/>
  <c r="W326829" i="2"/>
  <c r="W326830" i="2"/>
  <c r="W326831" i="2"/>
  <c r="W326832" i="2"/>
  <c r="W326833" i="2"/>
  <c r="W326834" i="2"/>
  <c r="W326835" i="2"/>
  <c r="W326836" i="2"/>
  <c r="W326837" i="2"/>
  <c r="W326838" i="2"/>
  <c r="W326839" i="2"/>
  <c r="W326840" i="2"/>
  <c r="W326841" i="2"/>
  <c r="W326842" i="2"/>
  <c r="W326843" i="2"/>
  <c r="W326844" i="2"/>
  <c r="W326845" i="2"/>
  <c r="W326846" i="2"/>
  <c r="W326847" i="2"/>
  <c r="W326848" i="2"/>
  <c r="W326849" i="2"/>
  <c r="W326850" i="2"/>
  <c r="W326851" i="2"/>
  <c r="W326852" i="2"/>
  <c r="W326853" i="2"/>
  <c r="W326854" i="2"/>
  <c r="W326855" i="2"/>
  <c r="W326856" i="2"/>
  <c r="W326857" i="2"/>
  <c r="W326858" i="2"/>
  <c r="W326859" i="2"/>
  <c r="W326860" i="2"/>
  <c r="W326861" i="2"/>
  <c r="W326862" i="2"/>
  <c r="W326863" i="2"/>
  <c r="W326864" i="2"/>
  <c r="W326865" i="2"/>
  <c r="W326866" i="2"/>
  <c r="W326867" i="2"/>
  <c r="W326868" i="2"/>
  <c r="W326869" i="2"/>
  <c r="W326870" i="2"/>
  <c r="W326871" i="2"/>
  <c r="W326872" i="2"/>
  <c r="W326873" i="2"/>
  <c r="W326874" i="2"/>
  <c r="W326875" i="2"/>
  <c r="W326876" i="2"/>
  <c r="W326877" i="2"/>
  <c r="W326878" i="2"/>
  <c r="W326879" i="2"/>
  <c r="W326880" i="2"/>
  <c r="W326881" i="2"/>
  <c r="W326882" i="2"/>
  <c r="W326883" i="2"/>
  <c r="W326884" i="2"/>
  <c r="W326885" i="2"/>
  <c r="W326886" i="2"/>
  <c r="W326887" i="2"/>
  <c r="W326888" i="2"/>
  <c r="W326889" i="2"/>
  <c r="W326890" i="2"/>
  <c r="W326891" i="2"/>
  <c r="W326892" i="2"/>
  <c r="W326893" i="2"/>
  <c r="W326894" i="2"/>
  <c r="W326895" i="2"/>
  <c r="W326896" i="2"/>
  <c r="W326897" i="2"/>
  <c r="W326898" i="2"/>
  <c r="W326899" i="2"/>
  <c r="W326900" i="2"/>
  <c r="W326901" i="2"/>
  <c r="W326902" i="2"/>
  <c r="W326903" i="2"/>
  <c r="W326904" i="2"/>
  <c r="W326905" i="2"/>
  <c r="W326906" i="2"/>
  <c r="W326907" i="2"/>
  <c r="W326908" i="2"/>
  <c r="W326909" i="2"/>
  <c r="W326910" i="2"/>
  <c r="W326911" i="2"/>
  <c r="W326912" i="2"/>
  <c r="W326913" i="2"/>
  <c r="W326914" i="2"/>
  <c r="W326915" i="2"/>
  <c r="W326916" i="2"/>
  <c r="W326917" i="2"/>
  <c r="W326918" i="2"/>
  <c r="W326919" i="2"/>
  <c r="W326920" i="2"/>
  <c r="W326921" i="2"/>
  <c r="W326922" i="2"/>
  <c r="W326923" i="2"/>
  <c r="W326924" i="2"/>
  <c r="W326925" i="2"/>
  <c r="W326926" i="2"/>
  <c r="W326927" i="2"/>
  <c r="W326928" i="2"/>
  <c r="W326929" i="2"/>
  <c r="W326930" i="2"/>
  <c r="W326931" i="2"/>
  <c r="W326932" i="2"/>
  <c r="W326933" i="2"/>
  <c r="W326934" i="2"/>
  <c r="W326935" i="2"/>
  <c r="W326936" i="2"/>
  <c r="W326937" i="2"/>
  <c r="W326938" i="2"/>
  <c r="W326939" i="2"/>
  <c r="W326940" i="2"/>
  <c r="W326941" i="2"/>
  <c r="W326942" i="2"/>
  <c r="W326943" i="2"/>
  <c r="W326944" i="2"/>
  <c r="W326945" i="2"/>
  <c r="W326946" i="2"/>
  <c r="W326947" i="2"/>
  <c r="W326948" i="2"/>
  <c r="W326949" i="2"/>
  <c r="W326950" i="2"/>
  <c r="W326951" i="2"/>
  <c r="W326952" i="2"/>
  <c r="W326953" i="2"/>
  <c r="W326954" i="2"/>
  <c r="W326955" i="2"/>
  <c r="W326956" i="2"/>
  <c r="W326957" i="2"/>
  <c r="W326958" i="2"/>
  <c r="W326959" i="2"/>
  <c r="W326960" i="2"/>
  <c r="W326961" i="2"/>
  <c r="W326962" i="2"/>
  <c r="W326963" i="2"/>
  <c r="W326964" i="2"/>
  <c r="W326965" i="2"/>
  <c r="W326966" i="2"/>
  <c r="W326967" i="2"/>
  <c r="W326968" i="2"/>
  <c r="W326969" i="2"/>
  <c r="W326970" i="2"/>
  <c r="W326971" i="2"/>
  <c r="W326972" i="2"/>
  <c r="W326973" i="2"/>
  <c r="W326974" i="2"/>
  <c r="W326975" i="2"/>
  <c r="W326976" i="2"/>
  <c r="W326977" i="2"/>
  <c r="W326978" i="2"/>
  <c r="W326979" i="2"/>
  <c r="W326980" i="2"/>
  <c r="W326981" i="2"/>
  <c r="W326982" i="2"/>
  <c r="W326983" i="2"/>
  <c r="W326984" i="2"/>
  <c r="W326985" i="2"/>
  <c r="W326986" i="2"/>
  <c r="W326987" i="2"/>
  <c r="W326988" i="2"/>
  <c r="W326989" i="2"/>
  <c r="W326990" i="2"/>
  <c r="W326991" i="2"/>
  <c r="W326992" i="2"/>
  <c r="W326993" i="2"/>
  <c r="W326994" i="2"/>
  <c r="W326995" i="2"/>
  <c r="W326996" i="2"/>
  <c r="W326997" i="2"/>
  <c r="W326998" i="2"/>
  <c r="W326999" i="2"/>
  <c r="W327000" i="2"/>
  <c r="W327001" i="2"/>
  <c r="W327002" i="2"/>
  <c r="W327003" i="2"/>
  <c r="W327004" i="2"/>
  <c r="W327005" i="2"/>
  <c r="W327006" i="2"/>
  <c r="W327007" i="2"/>
  <c r="W327008" i="2"/>
  <c r="W327009" i="2"/>
  <c r="W327010" i="2"/>
  <c r="W327011" i="2"/>
  <c r="W327012" i="2"/>
  <c r="W327013" i="2"/>
  <c r="W327014" i="2"/>
  <c r="W327015" i="2"/>
  <c r="W327016" i="2"/>
  <c r="W327017" i="2"/>
  <c r="W327018" i="2"/>
  <c r="W327019" i="2"/>
  <c r="W327020" i="2"/>
  <c r="W327021" i="2"/>
  <c r="W327022" i="2"/>
  <c r="W327023" i="2"/>
  <c r="W327024" i="2"/>
  <c r="W327025" i="2"/>
  <c r="W327026" i="2"/>
  <c r="W327027" i="2"/>
  <c r="W327028" i="2"/>
  <c r="W327029" i="2"/>
  <c r="W327030" i="2"/>
  <c r="W327031" i="2"/>
  <c r="W327032" i="2"/>
  <c r="W327033" i="2"/>
  <c r="W327034" i="2"/>
  <c r="W327035" i="2"/>
  <c r="W327036" i="2"/>
  <c r="W327037" i="2"/>
  <c r="W327038" i="2"/>
  <c r="W327039" i="2"/>
  <c r="W327040" i="2"/>
  <c r="W327041" i="2"/>
  <c r="W327042" i="2"/>
  <c r="W327043" i="2"/>
  <c r="W327044" i="2"/>
  <c r="W327045" i="2"/>
  <c r="W327046" i="2"/>
  <c r="W327047" i="2"/>
  <c r="W327048" i="2"/>
  <c r="W327049" i="2"/>
  <c r="W327050" i="2"/>
  <c r="W327051" i="2"/>
  <c r="W327052" i="2"/>
  <c r="W327053" i="2"/>
  <c r="W327054" i="2"/>
  <c r="W327055" i="2"/>
  <c r="W327056" i="2"/>
  <c r="W327057" i="2"/>
  <c r="W327058" i="2"/>
  <c r="W327059" i="2"/>
  <c r="W327060" i="2"/>
  <c r="W327061" i="2"/>
  <c r="W327062" i="2"/>
  <c r="W327063" i="2"/>
  <c r="W327064" i="2"/>
  <c r="W327065" i="2"/>
  <c r="W327066" i="2"/>
  <c r="W327067" i="2"/>
  <c r="W327068" i="2"/>
  <c r="W327069" i="2"/>
  <c r="W327070" i="2"/>
  <c r="W327071" i="2"/>
  <c r="W327072" i="2"/>
  <c r="W327073" i="2"/>
  <c r="W327074" i="2"/>
  <c r="W327075" i="2"/>
  <c r="W327076" i="2"/>
  <c r="W327077" i="2"/>
  <c r="W327078" i="2"/>
  <c r="W327079" i="2"/>
  <c r="W327080" i="2"/>
  <c r="W327081" i="2"/>
  <c r="W327082" i="2"/>
  <c r="W327083" i="2"/>
  <c r="W327084" i="2"/>
  <c r="W327085" i="2"/>
  <c r="W327086" i="2"/>
  <c r="W327087" i="2"/>
  <c r="W327088" i="2"/>
  <c r="W327089" i="2"/>
  <c r="W327090" i="2"/>
  <c r="W327091" i="2"/>
  <c r="W327092" i="2"/>
  <c r="W327093" i="2"/>
  <c r="W327094" i="2"/>
  <c r="W327095" i="2"/>
  <c r="W327096" i="2"/>
  <c r="W327097" i="2"/>
  <c r="W327098" i="2"/>
  <c r="W327099" i="2"/>
  <c r="W327100" i="2"/>
  <c r="W327101" i="2"/>
  <c r="W327102" i="2"/>
  <c r="W327103" i="2"/>
  <c r="W327104" i="2"/>
  <c r="W327105" i="2"/>
  <c r="W327106" i="2"/>
  <c r="W327107" i="2"/>
  <c r="W327108" i="2"/>
  <c r="W327109" i="2"/>
  <c r="W327110" i="2"/>
  <c r="W327111" i="2"/>
  <c r="W327112" i="2"/>
  <c r="W327113" i="2"/>
  <c r="W327114" i="2"/>
  <c r="W327115" i="2"/>
  <c r="W327116" i="2"/>
  <c r="W327117" i="2"/>
  <c r="W327118" i="2"/>
  <c r="W327119" i="2"/>
  <c r="W327120" i="2"/>
  <c r="W327121" i="2"/>
  <c r="W327122" i="2"/>
  <c r="W327123" i="2"/>
  <c r="W327124" i="2"/>
  <c r="W327125" i="2"/>
  <c r="W327126" i="2"/>
  <c r="W327127" i="2"/>
  <c r="W327128" i="2"/>
  <c r="W327129" i="2"/>
  <c r="W327130" i="2"/>
  <c r="W327131" i="2"/>
  <c r="W327132" i="2"/>
  <c r="W327133" i="2"/>
  <c r="W327134" i="2"/>
  <c r="W327135" i="2"/>
  <c r="W327136" i="2"/>
  <c r="W327137" i="2"/>
  <c r="W327138" i="2"/>
  <c r="W327139" i="2"/>
  <c r="W327140" i="2"/>
  <c r="W327141" i="2"/>
  <c r="W327142" i="2"/>
  <c r="W327143" i="2"/>
  <c r="W327144" i="2"/>
  <c r="W327145" i="2"/>
  <c r="W327146" i="2"/>
  <c r="W327147" i="2"/>
  <c r="W327148" i="2"/>
  <c r="W327149" i="2"/>
  <c r="W327150" i="2"/>
  <c r="W327151" i="2"/>
  <c r="W327152" i="2"/>
  <c r="W327153" i="2"/>
  <c r="W327154" i="2"/>
  <c r="W327155" i="2"/>
  <c r="W327156" i="2"/>
  <c r="W327157" i="2"/>
  <c r="W327158" i="2"/>
  <c r="W327159" i="2"/>
  <c r="W327160" i="2"/>
  <c r="W327161" i="2"/>
  <c r="W327162" i="2"/>
  <c r="W327163" i="2"/>
  <c r="W327164" i="2"/>
  <c r="W327165" i="2"/>
  <c r="W327166" i="2"/>
  <c r="W327167" i="2"/>
  <c r="W327168" i="2"/>
  <c r="W327169" i="2"/>
  <c r="W327170" i="2"/>
  <c r="W327171" i="2"/>
  <c r="W327172" i="2"/>
  <c r="W327173" i="2"/>
  <c r="W327174" i="2"/>
  <c r="W327175" i="2"/>
  <c r="W327176" i="2"/>
  <c r="W327177" i="2"/>
  <c r="W327178" i="2"/>
  <c r="W327179" i="2"/>
  <c r="W327180" i="2"/>
  <c r="W327181" i="2"/>
  <c r="W327182" i="2"/>
  <c r="W327183" i="2"/>
  <c r="W327184" i="2"/>
  <c r="W327185" i="2"/>
  <c r="W327186" i="2"/>
  <c r="W327187" i="2"/>
  <c r="W327188" i="2"/>
  <c r="W327189" i="2"/>
  <c r="W327190" i="2"/>
  <c r="W327191" i="2"/>
  <c r="W327192" i="2"/>
  <c r="W327193" i="2"/>
  <c r="W327194" i="2"/>
  <c r="W327195" i="2"/>
  <c r="W327196" i="2"/>
  <c r="W327197" i="2"/>
  <c r="W327198" i="2"/>
  <c r="W327199" i="2"/>
  <c r="W327200" i="2"/>
  <c r="W327201" i="2"/>
  <c r="W327202" i="2"/>
  <c r="W327203" i="2"/>
  <c r="W327204" i="2"/>
  <c r="W327205" i="2"/>
  <c r="W327206" i="2"/>
  <c r="W327207" i="2"/>
  <c r="W327208" i="2"/>
  <c r="W327209" i="2"/>
  <c r="W327210" i="2"/>
  <c r="W327211" i="2"/>
  <c r="W327212" i="2"/>
  <c r="W327213" i="2"/>
  <c r="W327214" i="2"/>
  <c r="W327215" i="2"/>
  <c r="W327216" i="2"/>
  <c r="W327217" i="2"/>
  <c r="W327218" i="2"/>
  <c r="W327219" i="2"/>
  <c r="W327220" i="2"/>
  <c r="W327221" i="2"/>
  <c r="W327222" i="2"/>
  <c r="W327223" i="2"/>
  <c r="W327224" i="2"/>
  <c r="W327225" i="2"/>
  <c r="W327226" i="2"/>
  <c r="W327227" i="2"/>
  <c r="W327228" i="2"/>
  <c r="W327229" i="2"/>
  <c r="W327230" i="2"/>
  <c r="W327231" i="2"/>
  <c r="W327232" i="2"/>
  <c r="W327233" i="2"/>
  <c r="W327234" i="2"/>
  <c r="W327235" i="2"/>
  <c r="W327236" i="2"/>
  <c r="W327237" i="2"/>
  <c r="W327238" i="2"/>
  <c r="W327239" i="2"/>
  <c r="W327240" i="2"/>
  <c r="W327241" i="2"/>
  <c r="W327242" i="2"/>
  <c r="W327243" i="2"/>
  <c r="W327244" i="2"/>
  <c r="W327245" i="2"/>
  <c r="W327246" i="2"/>
  <c r="W327247" i="2"/>
  <c r="W327248" i="2"/>
  <c r="W327249" i="2"/>
  <c r="W327250" i="2"/>
  <c r="W327251" i="2"/>
  <c r="W327252" i="2"/>
  <c r="W327253" i="2"/>
  <c r="W327254" i="2"/>
  <c r="W327255" i="2"/>
  <c r="W327256" i="2"/>
  <c r="W327257" i="2"/>
  <c r="W327258" i="2"/>
  <c r="W327259" i="2"/>
  <c r="W327260" i="2"/>
  <c r="W327261" i="2"/>
  <c r="W327262" i="2"/>
  <c r="W327263" i="2"/>
  <c r="W327264" i="2"/>
  <c r="W327265" i="2"/>
  <c r="W327266" i="2"/>
  <c r="W327267" i="2"/>
  <c r="W327268" i="2"/>
  <c r="W327269" i="2"/>
  <c r="W327270" i="2"/>
  <c r="W327271" i="2"/>
  <c r="W327272" i="2"/>
  <c r="W327273" i="2"/>
  <c r="W327274" i="2"/>
  <c r="W327275" i="2"/>
  <c r="W327276" i="2"/>
  <c r="W327277" i="2"/>
  <c r="W327278" i="2"/>
  <c r="W327279" i="2"/>
  <c r="W327280" i="2"/>
  <c r="W327281" i="2"/>
  <c r="W327282" i="2"/>
  <c r="W327283" i="2"/>
  <c r="W327284" i="2"/>
  <c r="W327285" i="2"/>
  <c r="W327286" i="2"/>
  <c r="W327287" i="2"/>
  <c r="W327288" i="2"/>
  <c r="W327289" i="2"/>
  <c r="W327290" i="2"/>
  <c r="W327291" i="2"/>
  <c r="W327292" i="2"/>
  <c r="W327293" i="2"/>
  <c r="W327294" i="2"/>
  <c r="W327295" i="2"/>
  <c r="W327296" i="2"/>
  <c r="W327297" i="2"/>
  <c r="W327298" i="2"/>
  <c r="W327299" i="2"/>
  <c r="W327300" i="2"/>
  <c r="W327301" i="2"/>
  <c r="W327302" i="2"/>
  <c r="W327303" i="2"/>
  <c r="W327304" i="2"/>
  <c r="W327305" i="2"/>
  <c r="W327306" i="2"/>
  <c r="W327307" i="2"/>
  <c r="W327308" i="2"/>
  <c r="W327309" i="2"/>
  <c r="W327310" i="2"/>
  <c r="W327311" i="2"/>
  <c r="W327312" i="2"/>
  <c r="W327313" i="2"/>
  <c r="W327314" i="2"/>
  <c r="W327315" i="2"/>
  <c r="W327316" i="2"/>
  <c r="W327317" i="2"/>
  <c r="W327318" i="2"/>
  <c r="W327319" i="2"/>
  <c r="W327320" i="2"/>
  <c r="W327321" i="2"/>
  <c r="W327322" i="2"/>
  <c r="W327323" i="2"/>
  <c r="W327324" i="2"/>
  <c r="W327325" i="2"/>
  <c r="W327326" i="2"/>
  <c r="W327327" i="2"/>
  <c r="W327328" i="2"/>
  <c r="W327329" i="2"/>
  <c r="W327330" i="2"/>
  <c r="W327331" i="2"/>
  <c r="W327332" i="2"/>
  <c r="W327333" i="2"/>
  <c r="W327334" i="2"/>
  <c r="W327335" i="2"/>
  <c r="W327336" i="2"/>
  <c r="W327337" i="2"/>
  <c r="W327338" i="2"/>
  <c r="W327339" i="2"/>
  <c r="W327340" i="2"/>
  <c r="W327341" i="2"/>
  <c r="W327342" i="2"/>
  <c r="W327343" i="2"/>
  <c r="W327344" i="2"/>
  <c r="W327345" i="2"/>
  <c r="W327346" i="2"/>
  <c r="W327347" i="2"/>
  <c r="W327348" i="2"/>
  <c r="W327349" i="2"/>
  <c r="W327350" i="2"/>
  <c r="W327351" i="2"/>
  <c r="W327352" i="2"/>
  <c r="W327353" i="2"/>
  <c r="W327354" i="2"/>
  <c r="W327355" i="2"/>
  <c r="W327356" i="2"/>
  <c r="W327357" i="2"/>
  <c r="W327358" i="2"/>
  <c r="W327359" i="2"/>
  <c r="W327360" i="2"/>
  <c r="W327361" i="2"/>
  <c r="W327362" i="2"/>
  <c r="W327363" i="2"/>
  <c r="W327364" i="2"/>
  <c r="W327365" i="2"/>
  <c r="W327366" i="2"/>
  <c r="W327367" i="2"/>
  <c r="W327368" i="2"/>
  <c r="W327369" i="2"/>
  <c r="W327370" i="2"/>
  <c r="W327371" i="2"/>
  <c r="W327372" i="2"/>
  <c r="W327373" i="2"/>
  <c r="W327374" i="2"/>
  <c r="W327375" i="2"/>
  <c r="W327376" i="2"/>
  <c r="W327377" i="2"/>
  <c r="W327378" i="2"/>
  <c r="W327379" i="2"/>
  <c r="W327380" i="2"/>
  <c r="W327381" i="2"/>
  <c r="W327382" i="2"/>
  <c r="W327383" i="2"/>
  <c r="W327384" i="2"/>
  <c r="W327385" i="2"/>
  <c r="W327386" i="2"/>
  <c r="W327387" i="2"/>
  <c r="W327388" i="2"/>
  <c r="W327389" i="2"/>
  <c r="W327390" i="2"/>
  <c r="W327391" i="2"/>
  <c r="W327392" i="2"/>
  <c r="W327393" i="2"/>
  <c r="W327394" i="2"/>
  <c r="W327395" i="2"/>
  <c r="W327396" i="2"/>
  <c r="W327397" i="2"/>
  <c r="W327398" i="2"/>
  <c r="W327399" i="2"/>
  <c r="W327400" i="2"/>
  <c r="W327401" i="2"/>
  <c r="W327402" i="2"/>
  <c r="W327403" i="2"/>
  <c r="W327404" i="2"/>
  <c r="W327405" i="2"/>
  <c r="W327406" i="2"/>
  <c r="W327407" i="2"/>
  <c r="W327408" i="2"/>
  <c r="W327409" i="2"/>
  <c r="W327410" i="2"/>
  <c r="W327411" i="2"/>
  <c r="W327412" i="2"/>
  <c r="W327413" i="2"/>
  <c r="W327414" i="2"/>
  <c r="W327415" i="2"/>
  <c r="W327416" i="2"/>
  <c r="W327417" i="2"/>
  <c r="W327418" i="2"/>
  <c r="W327419" i="2"/>
  <c r="W327420" i="2"/>
  <c r="W327421" i="2"/>
  <c r="W327422" i="2"/>
  <c r="W327423" i="2"/>
  <c r="W327424" i="2"/>
  <c r="W327425" i="2"/>
  <c r="W327426" i="2"/>
  <c r="W327427" i="2"/>
  <c r="W327428" i="2"/>
  <c r="W327429" i="2"/>
  <c r="W327430" i="2"/>
  <c r="W327431" i="2"/>
  <c r="W327432" i="2"/>
  <c r="W327433" i="2"/>
  <c r="W327434" i="2"/>
  <c r="W327435" i="2"/>
  <c r="W327436" i="2"/>
  <c r="W327437" i="2"/>
  <c r="W327438" i="2"/>
  <c r="W327439" i="2"/>
  <c r="W327440" i="2"/>
  <c r="W327441" i="2"/>
  <c r="W327442" i="2"/>
  <c r="W327443" i="2"/>
  <c r="W327444" i="2"/>
  <c r="W327445" i="2"/>
  <c r="W327446" i="2"/>
  <c r="W327447" i="2"/>
  <c r="W327448" i="2"/>
  <c r="W327449" i="2"/>
  <c r="W327450" i="2"/>
  <c r="W327451" i="2"/>
  <c r="W327452" i="2"/>
  <c r="W327453" i="2"/>
  <c r="W327454" i="2"/>
  <c r="W327455" i="2"/>
  <c r="W327456" i="2"/>
  <c r="W327457" i="2"/>
  <c r="W327458" i="2"/>
  <c r="W327459" i="2"/>
  <c r="W327460" i="2"/>
  <c r="W327461" i="2"/>
  <c r="W327462" i="2"/>
  <c r="W327463" i="2"/>
  <c r="W327464" i="2"/>
  <c r="W327465" i="2"/>
  <c r="W327466" i="2"/>
  <c r="W327467" i="2"/>
  <c r="W327468" i="2"/>
  <c r="W327469" i="2"/>
  <c r="W327470" i="2"/>
  <c r="W327471" i="2"/>
  <c r="W327472" i="2"/>
  <c r="W327473" i="2"/>
  <c r="W327474" i="2"/>
  <c r="W327475" i="2"/>
  <c r="W327476" i="2"/>
  <c r="W327477" i="2"/>
  <c r="W327478" i="2"/>
  <c r="W327479" i="2"/>
  <c r="W327480" i="2"/>
  <c r="W327481" i="2"/>
  <c r="W327482" i="2"/>
  <c r="W327483" i="2"/>
  <c r="W327484" i="2"/>
  <c r="W327485" i="2"/>
  <c r="W327486" i="2"/>
  <c r="W327487" i="2"/>
  <c r="W327488" i="2"/>
  <c r="W327489" i="2"/>
  <c r="W327490" i="2"/>
  <c r="W327491" i="2"/>
  <c r="W327492" i="2"/>
  <c r="W327493" i="2"/>
  <c r="W327494" i="2"/>
  <c r="W327495" i="2"/>
  <c r="W327496" i="2"/>
  <c r="W327497" i="2"/>
  <c r="W327498" i="2"/>
  <c r="W327499" i="2"/>
  <c r="W327500" i="2"/>
  <c r="W327501" i="2"/>
  <c r="W327502" i="2"/>
  <c r="W327503" i="2"/>
  <c r="W327504" i="2"/>
  <c r="W327505" i="2"/>
  <c r="W327506" i="2"/>
  <c r="W327507" i="2"/>
  <c r="W327508" i="2"/>
  <c r="W327509" i="2"/>
  <c r="W327510" i="2"/>
  <c r="W327511" i="2"/>
  <c r="W327512" i="2"/>
  <c r="W327513" i="2"/>
  <c r="W327514" i="2"/>
  <c r="W327515" i="2"/>
  <c r="W327516" i="2"/>
  <c r="W327517" i="2"/>
  <c r="W327518" i="2"/>
  <c r="W327519" i="2"/>
  <c r="W327520" i="2"/>
  <c r="W327521" i="2"/>
  <c r="W327522" i="2"/>
  <c r="W327523" i="2"/>
  <c r="W327524" i="2"/>
  <c r="W327525" i="2"/>
  <c r="W327526" i="2"/>
  <c r="W327527" i="2"/>
  <c r="W327528" i="2"/>
  <c r="W327529" i="2"/>
  <c r="W327530" i="2"/>
  <c r="W327531" i="2"/>
  <c r="W327532" i="2"/>
  <c r="W327533" i="2"/>
  <c r="W327534" i="2"/>
  <c r="W327535" i="2"/>
  <c r="W327536" i="2"/>
  <c r="W327537" i="2"/>
  <c r="W327538" i="2"/>
  <c r="W327539" i="2"/>
  <c r="W327540" i="2"/>
  <c r="W327541" i="2"/>
  <c r="W327542" i="2"/>
  <c r="W327543" i="2"/>
  <c r="W327544" i="2"/>
  <c r="W327545" i="2"/>
  <c r="W327546" i="2"/>
  <c r="W327547" i="2"/>
  <c r="W327548" i="2"/>
  <c r="W327549" i="2"/>
  <c r="W327550" i="2"/>
  <c r="W327551" i="2"/>
  <c r="W327552" i="2"/>
  <c r="W327553" i="2"/>
  <c r="W327554" i="2"/>
  <c r="W327555" i="2"/>
  <c r="W327556" i="2"/>
  <c r="W327557" i="2"/>
  <c r="W327558" i="2"/>
  <c r="W327559" i="2"/>
  <c r="W327560" i="2"/>
  <c r="W327561" i="2"/>
  <c r="W327562" i="2"/>
  <c r="W327563" i="2"/>
  <c r="W327564" i="2"/>
  <c r="W327565" i="2"/>
  <c r="W327566" i="2"/>
  <c r="W327567" i="2"/>
  <c r="W327568" i="2"/>
  <c r="W327569" i="2"/>
  <c r="W327570" i="2"/>
  <c r="W327571" i="2"/>
  <c r="W327572" i="2"/>
  <c r="W327573" i="2"/>
  <c r="W327574" i="2"/>
  <c r="W327575" i="2"/>
  <c r="W327576" i="2"/>
  <c r="W327577" i="2"/>
  <c r="W327578" i="2"/>
  <c r="W327579" i="2"/>
  <c r="W327580" i="2"/>
  <c r="W327581" i="2"/>
  <c r="W327582" i="2"/>
  <c r="W327583" i="2"/>
  <c r="W327584" i="2"/>
  <c r="W327585" i="2"/>
  <c r="W327586" i="2"/>
  <c r="W327587" i="2"/>
  <c r="W327588" i="2"/>
  <c r="W327589" i="2"/>
  <c r="W327590" i="2"/>
  <c r="W327591" i="2"/>
  <c r="W327592" i="2"/>
  <c r="W327593" i="2"/>
  <c r="W327594" i="2"/>
  <c r="W327595" i="2"/>
  <c r="W327596" i="2"/>
  <c r="W327597" i="2"/>
  <c r="W327598" i="2"/>
  <c r="W327599" i="2"/>
  <c r="W327600" i="2"/>
  <c r="W327601" i="2"/>
  <c r="W327602" i="2"/>
  <c r="W327603" i="2"/>
  <c r="W327604" i="2"/>
  <c r="W327605" i="2"/>
  <c r="W327606" i="2"/>
  <c r="W327607" i="2"/>
  <c r="W327608" i="2"/>
  <c r="W327609" i="2"/>
  <c r="W327610" i="2"/>
  <c r="W327611" i="2"/>
  <c r="W327612" i="2"/>
  <c r="W327613" i="2"/>
  <c r="W327614" i="2"/>
  <c r="W327615" i="2"/>
  <c r="W327616" i="2"/>
  <c r="W327617" i="2"/>
  <c r="W327618" i="2"/>
  <c r="W327619" i="2"/>
  <c r="W327620" i="2"/>
  <c r="W327621" i="2"/>
  <c r="W327622" i="2"/>
  <c r="W327623" i="2"/>
  <c r="W327624" i="2"/>
  <c r="W327625" i="2"/>
  <c r="W327626" i="2"/>
  <c r="W327627" i="2"/>
  <c r="W327628" i="2"/>
  <c r="W327629" i="2"/>
  <c r="W327630" i="2"/>
  <c r="W327631" i="2"/>
  <c r="W327632" i="2"/>
  <c r="W327633" i="2"/>
  <c r="W327634" i="2"/>
  <c r="W327635" i="2"/>
  <c r="W327636" i="2"/>
  <c r="W327637" i="2"/>
  <c r="W327638" i="2"/>
  <c r="W327639" i="2"/>
  <c r="W327640" i="2"/>
  <c r="W327641" i="2"/>
  <c r="W327642" i="2"/>
  <c r="W327643" i="2"/>
  <c r="W327644" i="2"/>
  <c r="W327645" i="2"/>
  <c r="W327646" i="2"/>
  <c r="W327647" i="2"/>
  <c r="W327648" i="2"/>
  <c r="W327649" i="2"/>
  <c r="W327650" i="2"/>
  <c r="W327651" i="2"/>
  <c r="W327652" i="2"/>
  <c r="W327653" i="2"/>
  <c r="W327654" i="2"/>
  <c r="W327655" i="2"/>
  <c r="W327656" i="2"/>
  <c r="W327657" i="2"/>
  <c r="W327658" i="2"/>
  <c r="W327659" i="2"/>
  <c r="W327660" i="2"/>
  <c r="W327661" i="2"/>
  <c r="W327662" i="2"/>
  <c r="W327663" i="2"/>
  <c r="W327664" i="2"/>
  <c r="W327665" i="2"/>
  <c r="W327666" i="2"/>
  <c r="W327667" i="2"/>
  <c r="W327668" i="2"/>
  <c r="W327669" i="2"/>
  <c r="W327670" i="2"/>
  <c r="W327671" i="2"/>
  <c r="W327672" i="2"/>
  <c r="W327673" i="2"/>
  <c r="W327674" i="2"/>
  <c r="W327675" i="2"/>
  <c r="W327676" i="2"/>
  <c r="W327677" i="2"/>
  <c r="W327678" i="2"/>
  <c r="W327679" i="2"/>
  <c r="W327680" i="2"/>
  <c r="W327681" i="2"/>
  <c r="W327682" i="2"/>
  <c r="W327683" i="2"/>
  <c r="W327684" i="2"/>
  <c r="W327685" i="2"/>
  <c r="W327686" i="2"/>
  <c r="W327687" i="2"/>
  <c r="W327688" i="2"/>
  <c r="W327689" i="2"/>
  <c r="W327690" i="2"/>
  <c r="W327691" i="2"/>
  <c r="W327692" i="2"/>
  <c r="W327693" i="2"/>
  <c r="W327694" i="2"/>
  <c r="W327695" i="2"/>
  <c r="W327696" i="2"/>
  <c r="W327697" i="2"/>
  <c r="W327698" i="2"/>
  <c r="W327699" i="2"/>
  <c r="W327700" i="2"/>
  <c r="W327701" i="2"/>
  <c r="W327702" i="2"/>
  <c r="W327703" i="2"/>
  <c r="W327704" i="2"/>
  <c r="W327705" i="2"/>
  <c r="W327706" i="2"/>
  <c r="W327707" i="2"/>
  <c r="W327708" i="2"/>
  <c r="W327709" i="2"/>
  <c r="W327710" i="2"/>
  <c r="W327711" i="2"/>
  <c r="W327712" i="2"/>
  <c r="W327713" i="2"/>
  <c r="W327714" i="2"/>
  <c r="W327715" i="2"/>
  <c r="W327716" i="2"/>
  <c r="W327717" i="2"/>
  <c r="W327718" i="2"/>
  <c r="W327719" i="2"/>
  <c r="W327720" i="2"/>
  <c r="W327721" i="2"/>
  <c r="W327722" i="2"/>
  <c r="W327723" i="2"/>
  <c r="W327724" i="2"/>
  <c r="W327725" i="2"/>
  <c r="W327726" i="2"/>
  <c r="W327727" i="2"/>
  <c r="W327728" i="2"/>
  <c r="W327729" i="2"/>
  <c r="W327730" i="2"/>
  <c r="W327731" i="2"/>
  <c r="W327732" i="2"/>
  <c r="W327733" i="2"/>
  <c r="W327734" i="2"/>
  <c r="W327735" i="2"/>
  <c r="W327736" i="2"/>
  <c r="W327737" i="2"/>
  <c r="W327738" i="2"/>
  <c r="W327739" i="2"/>
  <c r="W327740" i="2"/>
  <c r="W327741" i="2"/>
  <c r="W327742" i="2"/>
  <c r="W327743" i="2"/>
  <c r="W327744" i="2"/>
  <c r="W327745" i="2"/>
  <c r="W327746" i="2"/>
  <c r="W327747" i="2"/>
  <c r="W327748" i="2"/>
  <c r="W327749" i="2"/>
  <c r="W327750" i="2"/>
  <c r="W327751" i="2"/>
  <c r="W327752" i="2"/>
  <c r="W327753" i="2"/>
  <c r="W327754" i="2"/>
  <c r="W327755" i="2"/>
  <c r="W327756" i="2"/>
  <c r="W327757" i="2"/>
  <c r="W327758" i="2"/>
  <c r="W327759" i="2"/>
  <c r="W327760" i="2"/>
  <c r="W327761" i="2"/>
  <c r="W327762" i="2"/>
  <c r="W327763" i="2"/>
  <c r="W327764" i="2"/>
  <c r="W327765" i="2"/>
  <c r="W327766" i="2"/>
  <c r="W327767" i="2"/>
  <c r="W327768" i="2"/>
  <c r="W327769" i="2"/>
  <c r="W327770" i="2"/>
  <c r="W327771" i="2"/>
  <c r="W327772" i="2"/>
  <c r="W327773" i="2"/>
  <c r="W327774" i="2"/>
  <c r="W327775" i="2"/>
  <c r="W327776" i="2"/>
  <c r="W327777" i="2"/>
  <c r="W327778" i="2"/>
  <c r="W327779" i="2"/>
  <c r="W327780" i="2"/>
  <c r="W327781" i="2"/>
  <c r="W327782" i="2"/>
  <c r="W327783" i="2"/>
  <c r="W327784" i="2"/>
  <c r="W327785" i="2"/>
  <c r="W327786" i="2"/>
  <c r="W327787" i="2"/>
  <c r="W327788" i="2"/>
  <c r="W327789" i="2"/>
  <c r="W327790" i="2"/>
  <c r="W327791" i="2"/>
  <c r="W327792" i="2"/>
  <c r="W327793" i="2"/>
  <c r="W327794" i="2"/>
  <c r="W327795" i="2"/>
  <c r="W327796" i="2"/>
  <c r="W327797" i="2"/>
  <c r="W327798" i="2"/>
  <c r="W327799" i="2"/>
  <c r="W327800" i="2"/>
  <c r="W327801" i="2"/>
  <c r="W327802" i="2"/>
  <c r="W327803" i="2"/>
  <c r="W327804" i="2"/>
  <c r="W327805" i="2"/>
  <c r="W327806" i="2"/>
  <c r="W327807" i="2"/>
  <c r="W327808" i="2"/>
  <c r="W327809" i="2"/>
  <c r="W327810" i="2"/>
  <c r="W327811" i="2"/>
  <c r="W327812" i="2"/>
  <c r="W327813" i="2"/>
  <c r="W327814" i="2"/>
  <c r="W327815" i="2"/>
  <c r="W327816" i="2"/>
  <c r="W327817" i="2"/>
  <c r="W327818" i="2"/>
  <c r="W327819" i="2"/>
  <c r="W327820" i="2"/>
  <c r="W327821" i="2"/>
  <c r="W327822" i="2"/>
  <c r="W327823" i="2"/>
  <c r="W327824" i="2"/>
  <c r="W327825" i="2"/>
  <c r="W327826" i="2"/>
  <c r="W327827" i="2"/>
  <c r="W327828" i="2"/>
  <c r="W327829" i="2"/>
  <c r="W327830" i="2"/>
  <c r="W327831" i="2"/>
  <c r="W327832" i="2"/>
  <c r="W327833" i="2"/>
  <c r="W327834" i="2"/>
  <c r="W327835" i="2"/>
  <c r="W327836" i="2"/>
  <c r="W327837" i="2"/>
  <c r="W327838" i="2"/>
  <c r="W327839" i="2"/>
  <c r="W327840" i="2"/>
  <c r="W327841" i="2"/>
  <c r="W327842" i="2"/>
  <c r="W327843" i="2"/>
  <c r="W327844" i="2"/>
  <c r="W327845" i="2"/>
  <c r="W327846" i="2"/>
  <c r="W327847" i="2"/>
  <c r="W327848" i="2"/>
  <c r="W327849" i="2"/>
  <c r="W327850" i="2"/>
  <c r="W327851" i="2"/>
  <c r="W327852" i="2"/>
  <c r="W327853" i="2"/>
  <c r="W327854" i="2"/>
  <c r="W327855" i="2"/>
  <c r="W327856" i="2"/>
  <c r="W327857" i="2"/>
  <c r="W327858" i="2"/>
  <c r="W327859" i="2"/>
  <c r="W327860" i="2"/>
  <c r="W327861" i="2"/>
  <c r="W327862" i="2"/>
  <c r="W327863" i="2"/>
  <c r="W327864" i="2"/>
  <c r="W327865" i="2"/>
  <c r="W327866" i="2"/>
  <c r="W327867" i="2"/>
  <c r="W327868" i="2"/>
  <c r="W327869" i="2"/>
  <c r="W327870" i="2"/>
  <c r="W327871" i="2"/>
  <c r="W327872" i="2"/>
  <c r="W327873" i="2"/>
  <c r="W327874" i="2"/>
  <c r="W327875" i="2"/>
  <c r="W327876" i="2"/>
  <c r="W327877" i="2"/>
  <c r="W327878" i="2"/>
  <c r="W327879" i="2"/>
  <c r="W327880" i="2"/>
  <c r="W327881" i="2"/>
  <c r="W327882" i="2"/>
  <c r="W327883" i="2"/>
  <c r="W327884" i="2"/>
  <c r="W327885" i="2"/>
  <c r="W327886" i="2"/>
  <c r="W327887" i="2"/>
  <c r="W327888" i="2"/>
  <c r="W327889" i="2"/>
  <c r="W327890" i="2"/>
  <c r="W327891" i="2"/>
  <c r="W327892" i="2"/>
  <c r="W327893" i="2"/>
  <c r="W327894" i="2"/>
  <c r="W327895" i="2"/>
  <c r="W327896" i="2"/>
  <c r="W327897" i="2"/>
  <c r="W327898" i="2"/>
  <c r="W327899" i="2"/>
  <c r="W327900" i="2"/>
  <c r="W327901" i="2"/>
  <c r="W327902" i="2"/>
  <c r="W327903" i="2"/>
  <c r="W327904" i="2"/>
  <c r="W327905" i="2"/>
  <c r="W327906" i="2"/>
  <c r="W327907" i="2"/>
  <c r="W327908" i="2"/>
  <c r="W327909" i="2"/>
  <c r="W327910" i="2"/>
  <c r="W327911" i="2"/>
  <c r="W327912" i="2"/>
  <c r="W327913" i="2"/>
  <c r="W327914" i="2"/>
  <c r="W327915" i="2"/>
  <c r="W327916" i="2"/>
  <c r="W327917" i="2"/>
  <c r="W327918" i="2"/>
  <c r="W327919" i="2"/>
  <c r="W327920" i="2"/>
  <c r="W327921" i="2"/>
  <c r="W327922" i="2"/>
  <c r="W327923" i="2"/>
  <c r="W327924" i="2"/>
  <c r="W327925" i="2"/>
  <c r="W327926" i="2"/>
  <c r="W327927" i="2"/>
  <c r="W327928" i="2"/>
  <c r="W327929" i="2"/>
  <c r="W327930" i="2"/>
  <c r="W327931" i="2"/>
  <c r="W327932" i="2"/>
  <c r="W327933" i="2"/>
  <c r="W327934" i="2"/>
  <c r="W327935" i="2"/>
  <c r="W327936" i="2"/>
  <c r="W327937" i="2"/>
  <c r="W327938" i="2"/>
  <c r="W327939" i="2"/>
  <c r="W327940" i="2"/>
  <c r="W327941" i="2"/>
  <c r="W327942" i="2"/>
  <c r="W327943" i="2"/>
  <c r="W327944" i="2"/>
  <c r="W327945" i="2"/>
  <c r="W327946" i="2"/>
  <c r="W327947" i="2"/>
  <c r="W327948" i="2"/>
  <c r="W327949" i="2"/>
  <c r="W327950" i="2"/>
  <c r="W327951" i="2"/>
  <c r="W327952" i="2"/>
  <c r="W327953" i="2"/>
  <c r="W327954" i="2"/>
  <c r="W327955" i="2"/>
  <c r="W327956" i="2"/>
  <c r="W327957" i="2"/>
  <c r="W327958" i="2"/>
  <c r="W327959" i="2"/>
  <c r="W327960" i="2"/>
  <c r="W327961" i="2"/>
  <c r="W327962" i="2"/>
  <c r="W327963" i="2"/>
  <c r="W327964" i="2"/>
  <c r="W327965" i="2"/>
  <c r="W327966" i="2"/>
  <c r="W327967" i="2"/>
  <c r="W327968" i="2"/>
  <c r="W327969" i="2"/>
  <c r="W327970" i="2"/>
  <c r="W327971" i="2"/>
  <c r="W327972" i="2"/>
  <c r="W327973" i="2"/>
  <c r="W327974" i="2"/>
  <c r="W327975" i="2"/>
  <c r="W327976" i="2"/>
  <c r="W327977" i="2"/>
  <c r="W327978" i="2"/>
  <c r="W327979" i="2"/>
  <c r="W327980" i="2"/>
  <c r="W327981" i="2"/>
  <c r="W327982" i="2"/>
  <c r="W327983" i="2"/>
  <c r="W327984" i="2"/>
  <c r="W327985" i="2"/>
  <c r="W327986" i="2"/>
  <c r="W327987" i="2"/>
  <c r="W327988" i="2"/>
  <c r="W327989" i="2"/>
  <c r="W327990" i="2"/>
  <c r="W327991" i="2"/>
  <c r="W327992" i="2"/>
  <c r="W327993" i="2"/>
  <c r="W327994" i="2"/>
  <c r="W327995" i="2"/>
  <c r="W327996" i="2"/>
  <c r="W327997" i="2"/>
  <c r="W327998" i="2"/>
  <c r="W327999" i="2"/>
  <c r="W328000" i="2"/>
  <c r="W328001" i="2"/>
  <c r="W328002" i="2"/>
  <c r="W328003" i="2"/>
  <c r="W328004" i="2"/>
  <c r="W328005" i="2"/>
  <c r="W328006" i="2"/>
  <c r="W328007" i="2"/>
  <c r="W328008" i="2"/>
  <c r="W328009" i="2"/>
  <c r="W328010" i="2"/>
  <c r="W328011" i="2"/>
  <c r="W328012" i="2"/>
  <c r="W328013" i="2"/>
  <c r="W328014" i="2"/>
  <c r="W328015" i="2"/>
  <c r="W328016" i="2"/>
  <c r="W328017" i="2"/>
  <c r="W328018" i="2"/>
  <c r="W328019" i="2"/>
  <c r="W328020" i="2"/>
  <c r="W328021" i="2"/>
  <c r="W328022" i="2"/>
  <c r="W328023" i="2"/>
  <c r="W328024" i="2"/>
  <c r="W328025" i="2"/>
  <c r="W328026" i="2"/>
  <c r="W328027" i="2"/>
  <c r="W328028" i="2"/>
  <c r="W328029" i="2"/>
  <c r="W328030" i="2"/>
  <c r="W328031" i="2"/>
  <c r="W328032" i="2"/>
  <c r="W328033" i="2"/>
  <c r="W328034" i="2"/>
  <c r="W328035" i="2"/>
  <c r="W328036" i="2"/>
  <c r="W328037" i="2"/>
  <c r="W328038" i="2"/>
  <c r="W328039" i="2"/>
  <c r="W328040" i="2"/>
  <c r="W328041" i="2"/>
  <c r="W328042" i="2"/>
  <c r="W328043" i="2"/>
  <c r="W328044" i="2"/>
  <c r="W328045" i="2"/>
  <c r="W328046" i="2"/>
  <c r="W328047" i="2"/>
  <c r="W328048" i="2"/>
  <c r="W328049" i="2"/>
  <c r="W328050" i="2"/>
  <c r="W328051" i="2"/>
  <c r="W328052" i="2"/>
  <c r="W328053" i="2"/>
  <c r="W328054" i="2"/>
  <c r="W328055" i="2"/>
  <c r="W328056" i="2"/>
  <c r="W328057" i="2"/>
  <c r="W328058" i="2"/>
  <c r="W328059" i="2"/>
  <c r="W328060" i="2"/>
  <c r="W328061" i="2"/>
  <c r="W328062" i="2"/>
  <c r="W328063" i="2"/>
  <c r="W328064" i="2"/>
  <c r="W328065" i="2"/>
  <c r="W328066" i="2"/>
  <c r="W328067" i="2"/>
  <c r="W328068" i="2"/>
  <c r="W328069" i="2"/>
  <c r="W328070" i="2"/>
  <c r="W328071" i="2"/>
  <c r="W328072" i="2"/>
  <c r="W328073" i="2"/>
  <c r="W328074" i="2"/>
  <c r="W328075" i="2"/>
  <c r="W328076" i="2"/>
  <c r="W328077" i="2"/>
  <c r="W328078" i="2"/>
  <c r="W328079" i="2"/>
  <c r="W328080" i="2"/>
  <c r="W328081" i="2"/>
  <c r="W328082" i="2"/>
  <c r="W328083" i="2"/>
  <c r="W328084" i="2"/>
  <c r="W328085" i="2"/>
  <c r="W328086" i="2"/>
  <c r="W328087" i="2"/>
  <c r="W328088" i="2"/>
  <c r="W328089" i="2"/>
  <c r="W328090" i="2"/>
  <c r="W328091" i="2"/>
  <c r="W328092" i="2"/>
  <c r="W328093" i="2"/>
  <c r="W328094" i="2"/>
  <c r="W328095" i="2"/>
  <c r="W328096" i="2"/>
  <c r="W328097" i="2"/>
  <c r="W328098" i="2"/>
  <c r="W328099" i="2"/>
  <c r="W328100" i="2"/>
  <c r="W328101" i="2"/>
  <c r="W328102" i="2"/>
  <c r="W328103" i="2"/>
  <c r="W328104" i="2"/>
  <c r="W328105" i="2"/>
  <c r="W328106" i="2"/>
  <c r="W328107" i="2"/>
  <c r="W328108" i="2"/>
  <c r="W328109" i="2"/>
  <c r="W328110" i="2"/>
  <c r="W328111" i="2"/>
  <c r="W328112" i="2"/>
  <c r="W328113" i="2"/>
  <c r="W328114" i="2"/>
  <c r="W328115" i="2"/>
  <c r="W328116" i="2"/>
  <c r="W328117" i="2"/>
  <c r="W328118" i="2"/>
  <c r="W328119" i="2"/>
  <c r="W328120" i="2"/>
  <c r="W328121" i="2"/>
  <c r="W328122" i="2"/>
  <c r="W328123" i="2"/>
  <c r="W328124" i="2"/>
  <c r="W328125" i="2"/>
  <c r="W328126" i="2"/>
  <c r="W328127" i="2"/>
  <c r="W328128" i="2"/>
  <c r="W328129" i="2"/>
  <c r="W328130" i="2"/>
  <c r="W328131" i="2"/>
  <c r="W328132" i="2"/>
  <c r="W328133" i="2"/>
  <c r="W328134" i="2"/>
  <c r="W328135" i="2"/>
  <c r="W328136" i="2"/>
  <c r="W328137" i="2"/>
  <c r="W328138" i="2"/>
  <c r="W328139" i="2"/>
  <c r="W328140" i="2"/>
  <c r="W328141" i="2"/>
  <c r="W328142" i="2"/>
  <c r="W328143" i="2"/>
  <c r="W328144" i="2"/>
  <c r="W328145" i="2"/>
  <c r="W328146" i="2"/>
  <c r="W328147" i="2"/>
  <c r="W328148" i="2"/>
  <c r="W328149" i="2"/>
  <c r="W328150" i="2"/>
  <c r="W328151" i="2"/>
  <c r="W328152" i="2"/>
  <c r="W328153" i="2"/>
  <c r="W328154" i="2"/>
  <c r="W328155" i="2"/>
  <c r="W328156" i="2"/>
  <c r="W328157" i="2"/>
  <c r="W328158" i="2"/>
  <c r="W328159" i="2"/>
  <c r="W328160" i="2"/>
  <c r="W328161" i="2"/>
  <c r="W328162" i="2"/>
  <c r="W328163" i="2"/>
  <c r="W328164" i="2"/>
  <c r="W328165" i="2"/>
  <c r="W328166" i="2"/>
  <c r="W328167" i="2"/>
  <c r="W328168" i="2"/>
  <c r="W328169" i="2"/>
  <c r="W328170" i="2"/>
  <c r="W328171" i="2"/>
  <c r="W328172" i="2"/>
  <c r="W328173" i="2"/>
  <c r="W328174" i="2"/>
  <c r="W328175" i="2"/>
  <c r="W328176" i="2"/>
  <c r="W328177" i="2"/>
  <c r="W328178" i="2"/>
  <c r="W328179" i="2"/>
  <c r="W328180" i="2"/>
  <c r="W328181" i="2"/>
  <c r="W328182" i="2"/>
  <c r="W328183" i="2"/>
  <c r="W328184" i="2"/>
  <c r="W328185" i="2"/>
  <c r="W328186" i="2"/>
  <c r="W328187" i="2"/>
  <c r="W328188" i="2"/>
  <c r="W328189" i="2"/>
  <c r="W328190" i="2"/>
  <c r="W328191" i="2"/>
  <c r="W328192" i="2"/>
  <c r="W328193" i="2"/>
  <c r="W328194" i="2"/>
  <c r="W328195" i="2"/>
  <c r="W328196" i="2"/>
  <c r="W328197" i="2"/>
  <c r="W328198" i="2"/>
  <c r="W328199" i="2"/>
  <c r="W328200" i="2"/>
  <c r="W328201" i="2"/>
  <c r="W328202" i="2"/>
  <c r="W328203" i="2"/>
  <c r="W328204" i="2"/>
  <c r="W328205" i="2"/>
  <c r="W328206" i="2"/>
  <c r="W328207" i="2"/>
  <c r="W328208" i="2"/>
  <c r="W328209" i="2"/>
  <c r="W328210" i="2"/>
  <c r="W328211" i="2"/>
  <c r="W328212" i="2"/>
  <c r="W328213" i="2"/>
  <c r="W328214" i="2"/>
  <c r="W328215" i="2"/>
  <c r="W328216" i="2"/>
  <c r="W328217" i="2"/>
  <c r="W328218" i="2"/>
  <c r="W328219" i="2"/>
  <c r="W328220" i="2"/>
  <c r="W328221" i="2"/>
  <c r="W328222" i="2"/>
  <c r="W328223" i="2"/>
  <c r="W328224" i="2"/>
  <c r="W328225" i="2"/>
  <c r="W328226" i="2"/>
  <c r="W328227" i="2"/>
  <c r="W328228" i="2"/>
  <c r="W328229" i="2"/>
  <c r="W328230" i="2"/>
  <c r="W328231" i="2"/>
  <c r="W328232" i="2"/>
  <c r="W328233" i="2"/>
  <c r="W328234" i="2"/>
  <c r="W328235" i="2"/>
  <c r="W328236" i="2"/>
  <c r="W328237" i="2"/>
  <c r="W328238" i="2"/>
  <c r="W328239" i="2"/>
  <c r="W328240" i="2"/>
  <c r="W328241" i="2"/>
  <c r="W328242" i="2"/>
  <c r="W328243" i="2"/>
  <c r="W328244" i="2"/>
  <c r="W328245" i="2"/>
  <c r="W328246" i="2"/>
  <c r="W328247" i="2"/>
  <c r="W328248" i="2"/>
  <c r="W328249" i="2"/>
  <c r="W328250" i="2"/>
  <c r="W328251" i="2"/>
  <c r="W328252" i="2"/>
  <c r="W328253" i="2"/>
  <c r="W328254" i="2"/>
  <c r="W328255" i="2"/>
  <c r="W328256" i="2"/>
  <c r="W328257" i="2"/>
  <c r="W328258" i="2"/>
  <c r="W328259" i="2"/>
  <c r="W328260" i="2"/>
  <c r="W328261" i="2"/>
  <c r="W328262" i="2"/>
  <c r="W328263" i="2"/>
  <c r="W328264" i="2"/>
  <c r="W328265" i="2"/>
  <c r="W328266" i="2"/>
  <c r="W328267" i="2"/>
  <c r="W328268" i="2"/>
  <c r="W328269" i="2"/>
  <c r="W328270" i="2"/>
  <c r="W328271" i="2"/>
  <c r="W328272" i="2"/>
  <c r="W328273" i="2"/>
  <c r="W328274" i="2"/>
  <c r="W328275" i="2"/>
  <c r="W328276" i="2"/>
  <c r="W328277" i="2"/>
  <c r="W328278" i="2"/>
  <c r="W328279" i="2"/>
  <c r="W328280" i="2"/>
  <c r="W328281" i="2"/>
  <c r="W328282" i="2"/>
  <c r="W328283" i="2"/>
  <c r="W328284" i="2"/>
  <c r="W328285" i="2"/>
  <c r="W328286" i="2"/>
  <c r="W328287" i="2"/>
  <c r="W328288" i="2"/>
  <c r="W328289" i="2"/>
  <c r="W328290" i="2"/>
  <c r="W328291" i="2"/>
  <c r="W328292" i="2"/>
  <c r="W328293" i="2"/>
  <c r="W328294" i="2"/>
  <c r="W328295" i="2"/>
  <c r="W328296" i="2"/>
  <c r="W328297" i="2"/>
  <c r="W328298" i="2"/>
  <c r="W328299" i="2"/>
  <c r="W328300" i="2"/>
  <c r="W328301" i="2"/>
  <c r="W328302" i="2"/>
  <c r="W328303" i="2"/>
  <c r="W328304" i="2"/>
  <c r="W328305" i="2"/>
  <c r="W328306" i="2"/>
  <c r="W328307" i="2"/>
  <c r="W328308" i="2"/>
  <c r="W328309" i="2"/>
  <c r="W328310" i="2"/>
  <c r="W328311" i="2"/>
  <c r="W328312" i="2"/>
  <c r="W328313" i="2"/>
  <c r="W328314" i="2"/>
  <c r="W328315" i="2"/>
  <c r="W328316" i="2"/>
  <c r="W328317" i="2"/>
  <c r="W328318" i="2"/>
  <c r="W328319" i="2"/>
  <c r="W328320" i="2"/>
  <c r="W328321" i="2"/>
  <c r="W328322" i="2"/>
  <c r="W328323" i="2"/>
  <c r="W328324" i="2"/>
  <c r="W328325" i="2"/>
  <c r="W328326" i="2"/>
  <c r="W328327" i="2"/>
  <c r="W328328" i="2"/>
  <c r="W328329" i="2"/>
  <c r="W328330" i="2"/>
  <c r="W328331" i="2"/>
  <c r="W328332" i="2"/>
  <c r="W328333" i="2"/>
  <c r="W328334" i="2"/>
  <c r="W328335" i="2"/>
  <c r="W328336" i="2"/>
  <c r="W328337" i="2"/>
  <c r="W328338" i="2"/>
  <c r="W328339" i="2"/>
  <c r="W328340" i="2"/>
  <c r="W328341" i="2"/>
  <c r="W328342" i="2"/>
  <c r="W328343" i="2"/>
  <c r="W328344" i="2"/>
  <c r="W328345" i="2"/>
  <c r="W328346" i="2"/>
  <c r="W328347" i="2"/>
  <c r="W328348" i="2"/>
  <c r="W328349" i="2"/>
  <c r="W328350" i="2"/>
  <c r="W328351" i="2"/>
  <c r="W328352" i="2"/>
  <c r="W328353" i="2"/>
  <c r="W328354" i="2"/>
  <c r="W328355" i="2"/>
  <c r="W328356" i="2"/>
  <c r="W328357" i="2"/>
  <c r="W328358" i="2"/>
  <c r="W328359" i="2"/>
  <c r="W328360" i="2"/>
  <c r="W328361" i="2"/>
  <c r="W328362" i="2"/>
  <c r="W328363" i="2"/>
  <c r="W328364" i="2"/>
  <c r="W328365" i="2"/>
  <c r="W328366" i="2"/>
  <c r="W328367" i="2"/>
  <c r="W328368" i="2"/>
  <c r="W328369" i="2"/>
  <c r="W328370" i="2"/>
  <c r="W328371" i="2"/>
  <c r="W328372" i="2"/>
  <c r="W328373" i="2"/>
  <c r="W328374" i="2"/>
  <c r="W328375" i="2"/>
  <c r="W328376" i="2"/>
  <c r="W328377" i="2"/>
  <c r="W328378" i="2"/>
  <c r="W328379" i="2"/>
  <c r="W328380" i="2"/>
  <c r="W328381" i="2"/>
  <c r="W328382" i="2"/>
  <c r="W328383" i="2"/>
  <c r="W328384" i="2"/>
  <c r="W328385" i="2"/>
  <c r="W328386" i="2"/>
  <c r="W328387" i="2"/>
  <c r="W328388" i="2"/>
  <c r="W328389" i="2"/>
  <c r="W328390" i="2"/>
  <c r="W328391" i="2"/>
  <c r="W328392" i="2"/>
  <c r="W328393" i="2"/>
  <c r="W328394" i="2"/>
  <c r="W328395" i="2"/>
  <c r="W328396" i="2"/>
  <c r="W328397" i="2"/>
  <c r="W328398" i="2"/>
  <c r="W328399" i="2"/>
  <c r="W328400" i="2"/>
  <c r="W328401" i="2"/>
  <c r="W328402" i="2"/>
  <c r="W328403" i="2"/>
  <c r="W328404" i="2"/>
  <c r="W328405" i="2"/>
  <c r="W328406" i="2"/>
  <c r="W328407" i="2"/>
  <c r="W328408" i="2"/>
  <c r="W328409" i="2"/>
  <c r="W328410" i="2"/>
  <c r="W328411" i="2"/>
  <c r="W328412" i="2"/>
  <c r="W328413" i="2"/>
  <c r="W328414" i="2"/>
  <c r="W328415" i="2"/>
  <c r="W328416" i="2"/>
  <c r="W328417" i="2"/>
  <c r="W328418" i="2"/>
  <c r="W328419" i="2"/>
  <c r="W328420" i="2"/>
  <c r="W328421" i="2"/>
  <c r="W328422" i="2"/>
  <c r="W328423" i="2"/>
  <c r="W328424" i="2"/>
  <c r="W328425" i="2"/>
  <c r="W328426" i="2"/>
  <c r="W328427" i="2"/>
  <c r="W328428" i="2"/>
  <c r="W328429" i="2"/>
  <c r="W328430" i="2"/>
  <c r="W328431" i="2"/>
  <c r="W328432" i="2"/>
  <c r="W328433" i="2"/>
  <c r="W328434" i="2"/>
  <c r="W328435" i="2"/>
  <c r="W328436" i="2"/>
  <c r="W328437" i="2"/>
  <c r="W328438" i="2"/>
  <c r="W328439" i="2"/>
  <c r="W328440" i="2"/>
  <c r="W328441" i="2"/>
  <c r="W328442" i="2"/>
  <c r="W328443" i="2"/>
  <c r="W328444" i="2"/>
  <c r="W328445" i="2"/>
  <c r="W328446" i="2"/>
  <c r="W328447" i="2"/>
  <c r="W328448" i="2"/>
  <c r="W328449" i="2"/>
  <c r="W328450" i="2"/>
  <c r="W328451" i="2"/>
  <c r="W328452" i="2"/>
  <c r="W328453" i="2"/>
  <c r="W328454" i="2"/>
  <c r="W328455" i="2"/>
  <c r="W328456" i="2"/>
  <c r="W328457" i="2"/>
  <c r="W328458" i="2"/>
  <c r="W328459" i="2"/>
  <c r="W328460" i="2"/>
  <c r="W328461" i="2"/>
  <c r="W328462" i="2"/>
  <c r="W328463" i="2"/>
  <c r="W328464" i="2"/>
  <c r="W328465" i="2"/>
  <c r="W328466" i="2"/>
  <c r="W328467" i="2"/>
  <c r="W328468" i="2"/>
  <c r="W328469" i="2"/>
  <c r="W328470" i="2"/>
  <c r="W328471" i="2"/>
  <c r="W328472" i="2"/>
  <c r="W328473" i="2"/>
  <c r="W328474" i="2"/>
  <c r="W328475" i="2"/>
  <c r="W328476" i="2"/>
  <c r="W328477" i="2"/>
  <c r="W328478" i="2"/>
  <c r="W328479" i="2"/>
  <c r="W328480" i="2"/>
  <c r="W328481" i="2"/>
  <c r="W328482" i="2"/>
  <c r="W328483" i="2"/>
  <c r="W328484" i="2"/>
  <c r="W328485" i="2"/>
  <c r="W328486" i="2"/>
  <c r="W328487" i="2"/>
  <c r="W328488" i="2"/>
  <c r="W328489" i="2"/>
  <c r="W328490" i="2"/>
  <c r="W328491" i="2"/>
  <c r="W328492" i="2"/>
  <c r="W328493" i="2"/>
  <c r="W328494" i="2"/>
  <c r="W328495" i="2"/>
  <c r="W328496" i="2"/>
  <c r="W328497" i="2"/>
  <c r="W328498" i="2"/>
  <c r="W328499" i="2"/>
  <c r="W328500" i="2"/>
  <c r="W328501" i="2"/>
  <c r="W328502" i="2"/>
  <c r="W328503" i="2"/>
  <c r="W328504" i="2"/>
  <c r="W328505" i="2"/>
  <c r="W328506" i="2"/>
  <c r="W328507" i="2"/>
  <c r="W328508" i="2"/>
  <c r="W328509" i="2"/>
  <c r="W328510" i="2"/>
  <c r="W328511" i="2"/>
  <c r="W328512" i="2"/>
  <c r="W328513" i="2"/>
  <c r="W328514" i="2"/>
  <c r="W328515" i="2"/>
  <c r="W328516" i="2"/>
  <c r="W328517" i="2"/>
  <c r="W328518" i="2"/>
  <c r="W328519" i="2"/>
  <c r="W328520" i="2"/>
  <c r="W328521" i="2"/>
  <c r="W328522" i="2"/>
  <c r="W328523" i="2"/>
  <c r="W328524" i="2"/>
  <c r="W328525" i="2"/>
  <c r="W328526" i="2"/>
  <c r="W328527" i="2"/>
  <c r="W328528" i="2"/>
  <c r="W328529" i="2"/>
  <c r="W328530" i="2"/>
  <c r="W328531" i="2"/>
  <c r="W328532" i="2"/>
  <c r="W328533" i="2"/>
  <c r="W328534" i="2"/>
  <c r="W328535" i="2"/>
  <c r="W328536" i="2"/>
  <c r="W328537" i="2"/>
  <c r="W328538" i="2"/>
  <c r="W328539" i="2"/>
  <c r="W328540" i="2"/>
  <c r="W328541" i="2"/>
  <c r="W328542" i="2"/>
  <c r="W328543" i="2"/>
  <c r="W328544" i="2"/>
  <c r="W328545" i="2"/>
  <c r="W328546" i="2"/>
  <c r="W328547" i="2"/>
  <c r="W328548" i="2"/>
  <c r="W328549" i="2"/>
  <c r="W328550" i="2"/>
  <c r="W328551" i="2"/>
  <c r="W328552" i="2"/>
  <c r="W328553" i="2"/>
  <c r="W328554" i="2"/>
  <c r="W328555" i="2"/>
  <c r="W328556" i="2"/>
  <c r="W328557" i="2"/>
  <c r="W328558" i="2"/>
  <c r="W328559" i="2"/>
  <c r="W328560" i="2"/>
  <c r="W328561" i="2"/>
  <c r="W328562" i="2"/>
  <c r="W328563" i="2"/>
  <c r="W328564" i="2"/>
  <c r="W328565" i="2"/>
  <c r="W328566" i="2"/>
  <c r="W328567" i="2"/>
  <c r="W328568" i="2"/>
  <c r="W328569" i="2"/>
  <c r="W328570" i="2"/>
  <c r="W328571" i="2"/>
  <c r="W328572" i="2"/>
  <c r="W328573" i="2"/>
  <c r="W328574" i="2"/>
  <c r="W328575" i="2"/>
  <c r="W328576" i="2"/>
  <c r="W328577" i="2"/>
  <c r="W328578" i="2"/>
  <c r="W328579" i="2"/>
  <c r="W328580" i="2"/>
  <c r="W328581" i="2"/>
  <c r="W328582" i="2"/>
  <c r="W328583" i="2"/>
  <c r="W328584" i="2"/>
  <c r="W328585" i="2"/>
  <c r="W328586" i="2"/>
  <c r="W328587" i="2"/>
  <c r="W328588" i="2"/>
  <c r="W328589" i="2"/>
  <c r="W328590" i="2"/>
  <c r="W328591" i="2"/>
  <c r="W328592" i="2"/>
  <c r="W328593" i="2"/>
  <c r="W328594" i="2"/>
  <c r="W328595" i="2"/>
  <c r="W328596" i="2"/>
  <c r="W328597" i="2"/>
  <c r="W328598" i="2"/>
  <c r="W328599" i="2"/>
  <c r="W328600" i="2"/>
  <c r="W328601" i="2"/>
  <c r="W328602" i="2"/>
  <c r="W328603" i="2"/>
  <c r="W328604" i="2"/>
  <c r="W328605" i="2"/>
  <c r="W328606" i="2"/>
  <c r="W328607" i="2"/>
  <c r="W328608" i="2"/>
  <c r="W328609" i="2"/>
  <c r="W328610" i="2"/>
  <c r="W328611" i="2"/>
  <c r="W328612" i="2"/>
  <c r="W328613" i="2"/>
  <c r="W328614" i="2"/>
  <c r="W328615" i="2"/>
  <c r="W328616" i="2"/>
  <c r="W328617" i="2"/>
  <c r="W328618" i="2"/>
  <c r="W328619" i="2"/>
  <c r="W328620" i="2"/>
  <c r="W328621" i="2"/>
  <c r="W328622" i="2"/>
  <c r="W328623" i="2"/>
  <c r="W328624" i="2"/>
  <c r="W328625" i="2"/>
  <c r="W328626" i="2"/>
  <c r="W328627" i="2"/>
  <c r="W328628" i="2"/>
  <c r="W328629" i="2"/>
  <c r="W328630" i="2"/>
  <c r="W328631" i="2"/>
  <c r="W328632" i="2"/>
  <c r="W328633" i="2"/>
  <c r="W328634" i="2"/>
  <c r="W328635" i="2"/>
  <c r="W328636" i="2"/>
  <c r="W328637" i="2"/>
  <c r="W328638" i="2"/>
  <c r="W328639" i="2"/>
  <c r="W328640" i="2"/>
  <c r="W328641" i="2"/>
  <c r="W328642" i="2"/>
  <c r="W328643" i="2"/>
  <c r="W328644" i="2"/>
  <c r="W328645" i="2"/>
  <c r="W328646" i="2"/>
  <c r="W328647" i="2"/>
  <c r="W328648" i="2"/>
  <c r="W328649" i="2"/>
  <c r="W328650" i="2"/>
  <c r="W328651" i="2"/>
  <c r="W328652" i="2"/>
  <c r="W328653" i="2"/>
  <c r="W328654" i="2"/>
  <c r="W328655" i="2"/>
  <c r="W328656" i="2"/>
  <c r="W328657" i="2"/>
  <c r="W328658" i="2"/>
  <c r="W328659" i="2"/>
  <c r="W328660" i="2"/>
  <c r="W328661" i="2"/>
  <c r="W328662" i="2"/>
  <c r="W328663" i="2"/>
  <c r="W328664" i="2"/>
  <c r="W328665" i="2"/>
  <c r="W328666" i="2"/>
  <c r="W328667" i="2"/>
  <c r="W328668" i="2"/>
  <c r="W328669" i="2"/>
  <c r="W328670" i="2"/>
  <c r="W328671" i="2"/>
  <c r="W328672" i="2"/>
  <c r="W328673" i="2"/>
  <c r="W328674" i="2"/>
  <c r="W328675" i="2"/>
  <c r="W328676" i="2"/>
  <c r="W328677" i="2"/>
  <c r="W328678" i="2"/>
  <c r="W328679" i="2"/>
  <c r="W328680" i="2"/>
  <c r="W328681" i="2"/>
  <c r="W328682" i="2"/>
  <c r="W328683" i="2"/>
  <c r="W328684" i="2"/>
  <c r="W328685" i="2"/>
  <c r="W328686" i="2"/>
  <c r="W328687" i="2"/>
  <c r="W328688" i="2"/>
  <c r="W328689" i="2"/>
  <c r="W328690" i="2"/>
  <c r="W328691" i="2"/>
  <c r="W328692" i="2"/>
  <c r="W328693" i="2"/>
  <c r="W328694" i="2"/>
  <c r="W328695" i="2"/>
  <c r="W328696" i="2"/>
  <c r="W328697" i="2"/>
  <c r="W328698" i="2"/>
  <c r="W328699" i="2"/>
  <c r="W328700" i="2"/>
  <c r="W328701" i="2"/>
  <c r="W328702" i="2"/>
  <c r="W328703" i="2"/>
  <c r="W328704" i="2"/>
  <c r="W328705" i="2"/>
  <c r="W328706" i="2"/>
  <c r="W328707" i="2"/>
  <c r="W328708" i="2"/>
  <c r="W328709" i="2"/>
  <c r="W328710" i="2"/>
  <c r="W328711" i="2"/>
  <c r="W328712" i="2"/>
  <c r="W328713" i="2"/>
  <c r="W328714" i="2"/>
  <c r="W328715" i="2"/>
  <c r="W328716" i="2"/>
  <c r="W328717" i="2"/>
  <c r="W328718" i="2"/>
  <c r="W328719" i="2"/>
  <c r="W328720" i="2"/>
  <c r="W328721" i="2"/>
  <c r="W328722" i="2"/>
  <c r="W328723" i="2"/>
  <c r="W328724" i="2"/>
  <c r="W328725" i="2"/>
  <c r="W328726" i="2"/>
  <c r="W328727" i="2"/>
  <c r="W328728" i="2"/>
  <c r="W328729" i="2"/>
  <c r="W328730" i="2"/>
  <c r="W328731" i="2"/>
  <c r="W328732" i="2"/>
  <c r="W328733" i="2"/>
  <c r="W328734" i="2"/>
  <c r="W328735" i="2"/>
  <c r="W328736" i="2"/>
  <c r="W328737" i="2"/>
  <c r="W328738" i="2"/>
  <c r="W328739" i="2"/>
  <c r="W328740" i="2"/>
  <c r="W328741" i="2"/>
  <c r="W328742" i="2"/>
  <c r="W328743" i="2"/>
  <c r="W328744" i="2"/>
  <c r="W328745" i="2"/>
  <c r="W328746" i="2"/>
  <c r="W328747" i="2"/>
  <c r="W328748" i="2"/>
  <c r="W328749" i="2"/>
  <c r="W328750" i="2"/>
  <c r="W328751" i="2"/>
  <c r="W328752" i="2"/>
  <c r="W328753" i="2"/>
  <c r="W328754" i="2"/>
  <c r="W328755" i="2"/>
  <c r="W328756" i="2"/>
  <c r="W328757" i="2"/>
  <c r="W328758" i="2"/>
  <c r="W328759" i="2"/>
  <c r="W328760" i="2"/>
  <c r="W328761" i="2"/>
  <c r="W328762" i="2"/>
  <c r="W328763" i="2"/>
  <c r="W328764" i="2"/>
  <c r="W328765" i="2"/>
  <c r="W328766" i="2"/>
  <c r="W328767" i="2"/>
  <c r="W328768" i="2"/>
  <c r="W328769" i="2"/>
  <c r="W328770" i="2"/>
  <c r="W328771" i="2"/>
  <c r="W328772" i="2"/>
  <c r="W328773" i="2"/>
  <c r="W328774" i="2"/>
  <c r="W328775" i="2"/>
  <c r="W328776" i="2"/>
  <c r="W328777" i="2"/>
  <c r="W328778" i="2"/>
  <c r="W328779" i="2"/>
  <c r="W328780" i="2"/>
  <c r="W328781" i="2"/>
  <c r="W328782" i="2"/>
  <c r="W328783" i="2"/>
  <c r="W328784" i="2"/>
  <c r="W328785" i="2"/>
  <c r="W328786" i="2"/>
  <c r="W328787" i="2"/>
  <c r="W328788" i="2"/>
  <c r="W328789" i="2"/>
  <c r="W328790" i="2"/>
  <c r="W328791" i="2"/>
  <c r="W328792" i="2"/>
  <c r="W328793" i="2"/>
  <c r="W328794" i="2"/>
  <c r="W328795" i="2"/>
  <c r="W328796" i="2"/>
  <c r="W328797" i="2"/>
  <c r="W328798" i="2"/>
  <c r="W328799" i="2"/>
  <c r="W328800" i="2"/>
  <c r="W328801" i="2"/>
  <c r="W328802" i="2"/>
  <c r="W328803" i="2"/>
  <c r="W328804" i="2"/>
  <c r="W328805" i="2"/>
  <c r="W328806" i="2"/>
  <c r="W328807" i="2"/>
  <c r="W328808" i="2"/>
  <c r="W328809" i="2"/>
  <c r="W328810" i="2"/>
  <c r="W328811" i="2"/>
  <c r="W328812" i="2"/>
  <c r="W328813" i="2"/>
  <c r="W328814" i="2"/>
  <c r="W328815" i="2"/>
  <c r="W328816" i="2"/>
  <c r="W328817" i="2"/>
  <c r="W328818" i="2"/>
  <c r="W328819" i="2"/>
  <c r="W328820" i="2"/>
  <c r="W328821" i="2"/>
  <c r="W328822" i="2"/>
  <c r="W328823" i="2"/>
  <c r="W328824" i="2"/>
  <c r="W328825" i="2"/>
  <c r="W328826" i="2"/>
  <c r="W328827" i="2"/>
  <c r="W328828" i="2"/>
  <c r="W328829" i="2"/>
  <c r="W328830" i="2"/>
  <c r="W328831" i="2"/>
  <c r="W328832" i="2"/>
  <c r="W328833" i="2"/>
  <c r="W328834" i="2"/>
  <c r="W328835" i="2"/>
  <c r="W328836" i="2"/>
  <c r="W328837" i="2"/>
  <c r="W328838" i="2"/>
  <c r="W328839" i="2"/>
  <c r="W328840" i="2"/>
  <c r="W328841" i="2"/>
  <c r="W328842" i="2"/>
  <c r="W328843" i="2"/>
  <c r="W328844" i="2"/>
  <c r="W328845" i="2"/>
  <c r="W328846" i="2"/>
  <c r="W328847" i="2"/>
  <c r="W328848" i="2"/>
  <c r="W328849" i="2"/>
  <c r="W328850" i="2"/>
  <c r="W328851" i="2"/>
  <c r="W328852" i="2"/>
  <c r="W328853" i="2"/>
  <c r="W328854" i="2"/>
  <c r="W328855" i="2"/>
  <c r="W328856" i="2"/>
  <c r="W328857" i="2"/>
  <c r="W328858" i="2"/>
  <c r="W328859" i="2"/>
  <c r="W328860" i="2"/>
  <c r="W328861" i="2"/>
  <c r="W328862" i="2"/>
  <c r="W328863" i="2"/>
  <c r="W328864" i="2"/>
  <c r="W328865" i="2"/>
  <c r="W328866" i="2"/>
  <c r="W328867" i="2"/>
  <c r="W328868" i="2"/>
  <c r="W328869" i="2"/>
  <c r="W328870" i="2"/>
  <c r="W328871" i="2"/>
  <c r="W328872" i="2"/>
  <c r="W328873" i="2"/>
  <c r="W328874" i="2"/>
  <c r="W328875" i="2"/>
  <c r="W328876" i="2"/>
  <c r="W328877" i="2"/>
  <c r="W328878" i="2"/>
  <c r="W328879" i="2"/>
  <c r="W328880" i="2"/>
  <c r="W328881" i="2"/>
  <c r="W328882" i="2"/>
  <c r="W328883" i="2"/>
  <c r="W328884" i="2"/>
  <c r="W328885" i="2"/>
  <c r="W328886" i="2"/>
  <c r="W328887" i="2"/>
  <c r="W328888" i="2"/>
  <c r="W328889" i="2"/>
  <c r="W328890" i="2"/>
  <c r="W328891" i="2"/>
  <c r="W328892" i="2"/>
  <c r="W328893" i="2"/>
  <c r="W328894" i="2"/>
  <c r="W328895" i="2"/>
  <c r="W328896" i="2"/>
  <c r="W328897" i="2"/>
  <c r="W328898" i="2"/>
  <c r="W328899" i="2"/>
  <c r="W328900" i="2"/>
  <c r="W328901" i="2"/>
  <c r="W328902" i="2"/>
  <c r="W328903" i="2"/>
  <c r="W328904" i="2"/>
  <c r="W328905" i="2"/>
  <c r="W328906" i="2"/>
  <c r="W328907" i="2"/>
  <c r="W328908" i="2"/>
  <c r="W328909" i="2"/>
  <c r="W328910" i="2"/>
  <c r="W328911" i="2"/>
  <c r="W328912" i="2"/>
  <c r="W328913" i="2"/>
  <c r="W328914" i="2"/>
  <c r="W328915" i="2"/>
  <c r="W328916" i="2"/>
  <c r="W328917" i="2"/>
  <c r="W328918" i="2"/>
  <c r="W328919" i="2"/>
  <c r="W328920" i="2"/>
  <c r="W328921" i="2"/>
  <c r="W328922" i="2"/>
  <c r="W328923" i="2"/>
  <c r="W328924" i="2"/>
  <c r="W328925" i="2"/>
  <c r="W328926" i="2"/>
  <c r="W328927" i="2"/>
  <c r="W328928" i="2"/>
  <c r="W328929" i="2"/>
  <c r="W328930" i="2"/>
  <c r="W328931" i="2"/>
  <c r="W328932" i="2"/>
  <c r="W328933" i="2"/>
  <c r="W328934" i="2"/>
  <c r="W328935" i="2"/>
  <c r="W328936" i="2"/>
  <c r="W328937" i="2"/>
  <c r="W328938" i="2"/>
  <c r="W328939" i="2"/>
  <c r="W328940" i="2"/>
  <c r="W328941" i="2"/>
  <c r="W328942" i="2"/>
  <c r="W328943" i="2"/>
  <c r="W328944" i="2"/>
  <c r="W328945" i="2"/>
  <c r="W328946" i="2"/>
  <c r="W328947" i="2"/>
  <c r="W328948" i="2"/>
  <c r="W328949" i="2"/>
  <c r="W328950" i="2"/>
  <c r="W328951" i="2"/>
  <c r="W328952" i="2"/>
  <c r="W328953" i="2"/>
  <c r="W328954" i="2"/>
  <c r="W328955" i="2"/>
  <c r="W328956" i="2"/>
  <c r="W328957" i="2"/>
  <c r="W328958" i="2"/>
  <c r="W328959" i="2"/>
  <c r="W328960" i="2"/>
  <c r="W328961" i="2"/>
  <c r="W328962" i="2"/>
  <c r="W328963" i="2"/>
  <c r="W328964" i="2"/>
  <c r="W328965" i="2"/>
  <c r="W328966" i="2"/>
  <c r="W328967" i="2"/>
  <c r="W328968" i="2"/>
  <c r="W328969" i="2"/>
  <c r="W328970" i="2"/>
  <c r="W328971" i="2"/>
  <c r="W328972" i="2"/>
  <c r="W328973" i="2"/>
  <c r="W328974" i="2"/>
  <c r="W328975" i="2"/>
  <c r="W328976" i="2"/>
  <c r="W328977" i="2"/>
  <c r="W328978" i="2"/>
  <c r="W328979" i="2"/>
  <c r="W328980" i="2"/>
  <c r="W328981" i="2"/>
  <c r="W328982" i="2"/>
  <c r="W328983" i="2"/>
  <c r="W328984" i="2"/>
  <c r="W328985" i="2"/>
  <c r="W328986" i="2"/>
  <c r="W328987" i="2"/>
  <c r="W328988" i="2"/>
  <c r="W328989" i="2"/>
  <c r="W328990" i="2"/>
  <c r="W328991" i="2"/>
  <c r="W328992" i="2"/>
  <c r="W328993" i="2"/>
  <c r="W328994" i="2"/>
  <c r="W328995" i="2"/>
  <c r="W328996" i="2"/>
  <c r="W328997" i="2"/>
  <c r="W328998" i="2"/>
  <c r="W328999" i="2"/>
  <c r="W329000" i="2"/>
  <c r="W329001" i="2"/>
  <c r="W329002" i="2"/>
  <c r="W329003" i="2"/>
  <c r="W329004" i="2"/>
  <c r="W329005" i="2"/>
  <c r="W329006" i="2"/>
  <c r="W329007" i="2"/>
  <c r="W329008" i="2"/>
  <c r="W329009" i="2"/>
  <c r="W329010" i="2"/>
  <c r="W329011" i="2"/>
  <c r="W329012" i="2"/>
  <c r="W329013" i="2"/>
  <c r="W329014" i="2"/>
  <c r="W329015" i="2"/>
  <c r="W329016" i="2"/>
  <c r="W329017" i="2"/>
  <c r="W329018" i="2"/>
  <c r="W329019" i="2"/>
  <c r="W329020" i="2"/>
  <c r="W329021" i="2"/>
  <c r="W329022" i="2"/>
  <c r="W329023" i="2"/>
  <c r="W329024" i="2"/>
  <c r="W329025" i="2"/>
  <c r="W329026" i="2"/>
  <c r="W329027" i="2"/>
  <c r="W329028" i="2"/>
  <c r="W329029" i="2"/>
  <c r="W329030" i="2"/>
  <c r="W329031" i="2"/>
  <c r="W329032" i="2"/>
  <c r="W329033" i="2"/>
  <c r="W329034" i="2"/>
  <c r="W329035" i="2"/>
  <c r="W329036" i="2"/>
  <c r="W329037" i="2"/>
  <c r="W329038" i="2"/>
  <c r="W329039" i="2"/>
  <c r="W329040" i="2"/>
  <c r="W329041" i="2"/>
  <c r="W329042" i="2"/>
  <c r="W329043" i="2"/>
  <c r="W329044" i="2"/>
  <c r="W329045" i="2"/>
  <c r="W329046" i="2"/>
  <c r="W329047" i="2"/>
  <c r="W329048" i="2"/>
  <c r="W329049" i="2"/>
  <c r="W329050" i="2"/>
  <c r="W329051" i="2"/>
  <c r="W329052" i="2"/>
  <c r="W329053" i="2"/>
  <c r="W329054" i="2"/>
  <c r="W329055" i="2"/>
  <c r="W329056" i="2"/>
  <c r="W329057" i="2"/>
  <c r="W329058" i="2"/>
  <c r="W329059" i="2"/>
  <c r="W329060" i="2"/>
  <c r="W329061" i="2"/>
  <c r="W329062" i="2"/>
  <c r="W329063" i="2"/>
  <c r="W329064" i="2"/>
  <c r="W329065" i="2"/>
  <c r="W329066" i="2"/>
  <c r="W329067" i="2"/>
  <c r="W329068" i="2"/>
  <c r="W329069" i="2"/>
  <c r="W329070" i="2"/>
  <c r="W329071" i="2"/>
  <c r="W329072" i="2"/>
  <c r="W329073" i="2"/>
  <c r="W329074" i="2"/>
  <c r="W329075" i="2"/>
  <c r="W329076" i="2"/>
  <c r="W329077" i="2"/>
  <c r="W329078" i="2"/>
  <c r="W329079" i="2"/>
  <c r="W329080" i="2"/>
  <c r="W329081" i="2"/>
  <c r="W329082" i="2"/>
  <c r="W329083" i="2"/>
  <c r="W329084" i="2"/>
  <c r="W329085" i="2"/>
  <c r="W329086" i="2"/>
  <c r="W329087" i="2"/>
  <c r="W329088" i="2"/>
  <c r="W329089" i="2"/>
  <c r="W329090" i="2"/>
  <c r="W329091" i="2"/>
  <c r="W329092" i="2"/>
  <c r="W329093" i="2"/>
  <c r="W329094" i="2"/>
  <c r="W329095" i="2"/>
  <c r="W329096" i="2"/>
  <c r="W329097" i="2"/>
  <c r="W329098" i="2"/>
  <c r="W329099" i="2"/>
  <c r="W329100" i="2"/>
  <c r="W329101" i="2"/>
  <c r="W329102" i="2"/>
  <c r="W329103" i="2"/>
  <c r="W329104" i="2"/>
  <c r="W329105" i="2"/>
  <c r="W329106" i="2"/>
  <c r="W329107" i="2"/>
  <c r="W329108" i="2"/>
  <c r="W329109" i="2"/>
  <c r="W329110" i="2"/>
  <c r="W329111" i="2"/>
  <c r="W329112" i="2"/>
  <c r="W329113" i="2"/>
  <c r="W329114" i="2"/>
  <c r="W329115" i="2"/>
  <c r="W329116" i="2"/>
  <c r="W329117" i="2"/>
  <c r="W329118" i="2"/>
  <c r="W329119" i="2"/>
  <c r="W329120" i="2"/>
  <c r="W329121" i="2"/>
  <c r="W329122" i="2"/>
  <c r="W329123" i="2"/>
  <c r="W329124" i="2"/>
  <c r="W329125" i="2"/>
  <c r="W329126" i="2"/>
  <c r="W329127" i="2"/>
  <c r="W329128" i="2"/>
  <c r="W329129" i="2"/>
  <c r="W329130" i="2"/>
  <c r="W329131" i="2"/>
  <c r="W329132" i="2"/>
  <c r="W329133" i="2"/>
  <c r="W329134" i="2"/>
  <c r="W329135" i="2"/>
  <c r="W329136" i="2"/>
  <c r="W329137" i="2"/>
  <c r="W329138" i="2"/>
  <c r="W329139" i="2"/>
  <c r="W329140" i="2"/>
  <c r="W329141" i="2"/>
  <c r="W329142" i="2"/>
  <c r="W329143" i="2"/>
  <c r="W329144" i="2"/>
  <c r="W329145" i="2"/>
  <c r="W329146" i="2"/>
  <c r="W329147" i="2"/>
  <c r="W329148" i="2"/>
  <c r="W329149" i="2"/>
  <c r="W329150" i="2"/>
  <c r="W329151" i="2"/>
  <c r="W329152" i="2"/>
  <c r="W329153" i="2"/>
  <c r="W329154" i="2"/>
  <c r="W329155" i="2"/>
  <c r="W329156" i="2"/>
  <c r="W329157" i="2"/>
  <c r="W329158" i="2"/>
  <c r="W329159" i="2"/>
  <c r="W329160" i="2"/>
  <c r="W329161" i="2"/>
  <c r="W329162" i="2"/>
  <c r="W329163" i="2"/>
  <c r="W329164" i="2"/>
  <c r="W329165" i="2"/>
  <c r="W329166" i="2"/>
  <c r="W329167" i="2"/>
  <c r="W329168" i="2"/>
  <c r="W329169" i="2"/>
  <c r="W329170" i="2"/>
  <c r="W329171" i="2"/>
  <c r="W329172" i="2"/>
  <c r="W329173" i="2"/>
  <c r="W329174" i="2"/>
  <c r="W329175" i="2"/>
  <c r="W329176" i="2"/>
  <c r="W329177" i="2"/>
  <c r="W329178" i="2"/>
  <c r="W329179" i="2"/>
  <c r="W329180" i="2"/>
  <c r="W329181" i="2"/>
  <c r="W329182" i="2"/>
  <c r="W329183" i="2"/>
  <c r="W329184" i="2"/>
  <c r="W329185" i="2"/>
  <c r="W329186" i="2"/>
  <c r="W329187" i="2"/>
  <c r="W329188" i="2"/>
  <c r="W329189" i="2"/>
  <c r="W329190" i="2"/>
  <c r="W329191" i="2"/>
  <c r="W329192" i="2"/>
  <c r="W329193" i="2"/>
  <c r="W329194" i="2"/>
  <c r="W329195" i="2"/>
  <c r="W329196" i="2"/>
  <c r="W329197" i="2"/>
  <c r="W329198" i="2"/>
  <c r="W329199" i="2"/>
  <c r="W329200" i="2"/>
  <c r="W329201" i="2"/>
  <c r="W329202" i="2"/>
  <c r="W329203" i="2"/>
  <c r="W329204" i="2"/>
  <c r="W329205" i="2"/>
  <c r="W329206" i="2"/>
  <c r="W329207" i="2"/>
  <c r="W329208" i="2"/>
  <c r="W329209" i="2"/>
  <c r="W329210" i="2"/>
  <c r="W329211" i="2"/>
  <c r="W329212" i="2"/>
  <c r="W329213" i="2"/>
  <c r="W329214" i="2"/>
  <c r="W329215" i="2"/>
  <c r="W329216" i="2"/>
  <c r="W329217" i="2"/>
  <c r="W329218" i="2"/>
  <c r="W329219" i="2"/>
  <c r="W329220" i="2"/>
  <c r="W329221" i="2"/>
  <c r="W329222" i="2"/>
  <c r="W329223" i="2"/>
  <c r="W329224" i="2"/>
  <c r="W329225" i="2"/>
  <c r="W329226" i="2"/>
  <c r="W329227" i="2"/>
  <c r="W329228" i="2"/>
  <c r="W329229" i="2"/>
  <c r="W329230" i="2"/>
  <c r="W329231" i="2"/>
  <c r="W329232" i="2"/>
  <c r="W329233" i="2"/>
  <c r="W329234" i="2"/>
  <c r="W329235" i="2"/>
  <c r="W329236" i="2"/>
  <c r="W329237" i="2"/>
  <c r="W329238" i="2"/>
  <c r="W329239" i="2"/>
  <c r="W329240" i="2"/>
  <c r="W329241" i="2"/>
  <c r="W329242" i="2"/>
  <c r="W329243" i="2"/>
  <c r="W329244" i="2"/>
  <c r="W329245" i="2"/>
  <c r="W329246" i="2"/>
  <c r="W329247" i="2"/>
  <c r="W329248" i="2"/>
  <c r="W329249" i="2"/>
  <c r="W329250" i="2"/>
  <c r="W329251" i="2"/>
  <c r="W329252" i="2"/>
  <c r="W329253" i="2"/>
  <c r="W329254" i="2"/>
  <c r="W329255" i="2"/>
  <c r="W329256" i="2"/>
  <c r="W329257" i="2"/>
  <c r="W329258" i="2"/>
  <c r="W329259" i="2"/>
  <c r="W329260" i="2"/>
  <c r="W329261" i="2"/>
  <c r="W329262" i="2"/>
  <c r="W329263" i="2"/>
  <c r="W329264" i="2"/>
  <c r="W329265" i="2"/>
  <c r="W329266" i="2"/>
  <c r="W329267" i="2"/>
  <c r="W329268" i="2"/>
  <c r="W329269" i="2"/>
  <c r="W329270" i="2"/>
  <c r="W329271" i="2"/>
  <c r="W329272" i="2"/>
  <c r="W329273" i="2"/>
  <c r="W329274" i="2"/>
  <c r="W329275" i="2"/>
  <c r="W329276" i="2"/>
  <c r="W329277" i="2"/>
  <c r="W329278" i="2"/>
  <c r="W329279" i="2"/>
  <c r="W329280" i="2"/>
  <c r="W329281" i="2"/>
  <c r="W329282" i="2"/>
  <c r="W329283" i="2"/>
  <c r="W329284" i="2"/>
  <c r="W329285" i="2"/>
  <c r="W329286" i="2"/>
  <c r="W329287" i="2"/>
  <c r="W329288" i="2"/>
  <c r="W329289" i="2"/>
  <c r="W329290" i="2"/>
  <c r="W329291" i="2"/>
  <c r="W329292" i="2"/>
  <c r="W329293" i="2"/>
  <c r="W329294" i="2"/>
  <c r="W329295" i="2"/>
  <c r="W329296" i="2"/>
  <c r="W329297" i="2"/>
  <c r="W329298" i="2"/>
  <c r="W329299" i="2"/>
  <c r="W329300" i="2"/>
  <c r="W329301" i="2"/>
  <c r="W329302" i="2"/>
  <c r="W329303" i="2"/>
  <c r="W329304" i="2"/>
  <c r="W329305" i="2"/>
  <c r="W329306" i="2"/>
  <c r="W329307" i="2"/>
  <c r="W329308" i="2"/>
  <c r="W329309" i="2"/>
  <c r="W329310" i="2"/>
  <c r="W329311" i="2"/>
  <c r="W329312" i="2"/>
  <c r="W329313" i="2"/>
  <c r="W329314" i="2"/>
  <c r="W329315" i="2"/>
  <c r="W329316" i="2"/>
  <c r="W329317" i="2"/>
  <c r="W329318" i="2"/>
  <c r="W329319" i="2"/>
  <c r="W329320" i="2"/>
  <c r="W329321" i="2"/>
  <c r="W329322" i="2"/>
  <c r="W329323" i="2"/>
  <c r="W329324" i="2"/>
  <c r="W329325" i="2"/>
  <c r="W329326" i="2"/>
  <c r="W329327" i="2"/>
  <c r="W329328" i="2"/>
  <c r="W329329" i="2"/>
  <c r="W329330" i="2"/>
  <c r="W329331" i="2"/>
  <c r="W329332" i="2"/>
  <c r="W329333" i="2"/>
  <c r="W329334" i="2"/>
  <c r="W329335" i="2"/>
  <c r="W329336" i="2"/>
  <c r="W329337" i="2"/>
  <c r="W329338" i="2"/>
  <c r="W329339" i="2"/>
  <c r="W329340" i="2"/>
  <c r="W329341" i="2"/>
  <c r="W329342" i="2"/>
  <c r="W329343" i="2"/>
  <c r="W329344" i="2"/>
  <c r="W329345" i="2"/>
  <c r="W329346" i="2"/>
  <c r="W329347" i="2"/>
  <c r="W329348" i="2"/>
  <c r="W329349" i="2"/>
  <c r="W329350" i="2"/>
  <c r="W329351" i="2"/>
  <c r="W329352" i="2"/>
  <c r="W329353" i="2"/>
  <c r="W329354" i="2"/>
  <c r="W329355" i="2"/>
  <c r="W329356" i="2"/>
  <c r="W329357" i="2"/>
  <c r="W329358" i="2"/>
  <c r="W329359" i="2"/>
  <c r="W329360" i="2"/>
  <c r="W329361" i="2"/>
  <c r="W329362" i="2"/>
  <c r="W329363" i="2"/>
  <c r="W329364" i="2"/>
  <c r="W329365" i="2"/>
  <c r="W329366" i="2"/>
  <c r="W329367" i="2"/>
  <c r="W329368" i="2"/>
  <c r="W329369" i="2"/>
  <c r="W329370" i="2"/>
  <c r="W329371" i="2"/>
  <c r="W329372" i="2"/>
  <c r="W329373" i="2"/>
  <c r="W329374" i="2"/>
  <c r="W329375" i="2"/>
  <c r="W329376" i="2"/>
  <c r="W329377" i="2"/>
  <c r="W329378" i="2"/>
  <c r="W329379" i="2"/>
  <c r="W329380" i="2"/>
  <c r="W329381" i="2"/>
  <c r="W329382" i="2"/>
  <c r="W329383" i="2"/>
  <c r="W329384" i="2"/>
  <c r="W329385" i="2"/>
  <c r="W329386" i="2"/>
  <c r="W329387" i="2"/>
  <c r="W329388" i="2"/>
  <c r="W329389" i="2"/>
  <c r="W329390" i="2"/>
  <c r="W329391" i="2"/>
  <c r="W329392" i="2"/>
  <c r="W329393" i="2"/>
  <c r="W329394" i="2"/>
  <c r="W329395" i="2"/>
  <c r="W329396" i="2"/>
  <c r="W329397" i="2"/>
  <c r="W329398" i="2"/>
  <c r="W329399" i="2"/>
  <c r="W329400" i="2"/>
  <c r="W329401" i="2"/>
  <c r="W329402" i="2"/>
  <c r="W329403" i="2"/>
  <c r="W329404" i="2"/>
  <c r="W329405" i="2"/>
  <c r="W329406" i="2"/>
  <c r="W329407" i="2"/>
  <c r="W329408" i="2"/>
  <c r="W329409" i="2"/>
  <c r="W329410" i="2"/>
  <c r="W329411" i="2"/>
  <c r="W329412" i="2"/>
  <c r="W329413" i="2"/>
  <c r="W329414" i="2"/>
  <c r="W329415" i="2"/>
  <c r="W329416" i="2"/>
  <c r="W329417" i="2"/>
  <c r="W329418" i="2"/>
  <c r="W329419" i="2"/>
  <c r="W329420" i="2"/>
  <c r="W329421" i="2"/>
  <c r="W329422" i="2"/>
  <c r="W329423" i="2"/>
  <c r="W329424" i="2"/>
  <c r="W329425" i="2"/>
  <c r="W329426" i="2"/>
  <c r="W329427" i="2"/>
  <c r="W329428" i="2"/>
  <c r="W329429" i="2"/>
  <c r="W329430" i="2"/>
  <c r="W329431" i="2"/>
  <c r="W329432" i="2"/>
  <c r="W329433" i="2"/>
  <c r="W329434" i="2"/>
  <c r="W329435" i="2"/>
  <c r="W329436" i="2"/>
  <c r="W329437" i="2"/>
  <c r="W329438" i="2"/>
  <c r="W329439" i="2"/>
  <c r="W329440" i="2"/>
  <c r="W329441" i="2"/>
  <c r="W329442" i="2"/>
  <c r="W329443" i="2"/>
  <c r="W329444" i="2"/>
  <c r="W329445" i="2"/>
  <c r="W329446" i="2"/>
  <c r="W329447" i="2"/>
  <c r="W329448" i="2"/>
  <c r="W329449" i="2"/>
  <c r="W329450" i="2"/>
  <c r="W329451" i="2"/>
  <c r="W329452" i="2"/>
  <c r="W329453" i="2"/>
  <c r="W329454" i="2"/>
  <c r="W329455" i="2"/>
  <c r="W329456" i="2"/>
  <c r="W329457" i="2"/>
  <c r="W329458" i="2"/>
  <c r="W329459" i="2"/>
  <c r="W329460" i="2"/>
  <c r="W329461" i="2"/>
  <c r="W329462" i="2"/>
  <c r="W329463" i="2"/>
  <c r="W329464" i="2"/>
  <c r="W329465" i="2"/>
  <c r="W329466" i="2"/>
  <c r="W329467" i="2"/>
  <c r="W329468" i="2"/>
  <c r="W329469" i="2"/>
  <c r="W329470" i="2"/>
  <c r="W329471" i="2"/>
  <c r="W329472" i="2"/>
  <c r="W329473" i="2"/>
  <c r="W329474" i="2"/>
  <c r="W329475" i="2"/>
  <c r="W329476" i="2"/>
  <c r="W329477" i="2"/>
  <c r="W329478" i="2"/>
  <c r="W329479" i="2"/>
  <c r="W329480" i="2"/>
  <c r="W329481" i="2"/>
  <c r="W329482" i="2"/>
  <c r="W329483" i="2"/>
  <c r="W329484" i="2"/>
  <c r="W329485" i="2"/>
  <c r="W329486" i="2"/>
  <c r="W329487" i="2"/>
  <c r="W329488" i="2"/>
  <c r="W329489" i="2"/>
  <c r="W329490" i="2"/>
  <c r="W329491" i="2"/>
  <c r="W329492" i="2"/>
  <c r="W329493" i="2"/>
  <c r="W329494" i="2"/>
  <c r="W329495" i="2"/>
  <c r="W329496" i="2"/>
  <c r="W329497" i="2"/>
  <c r="W329498" i="2"/>
  <c r="W329499" i="2"/>
  <c r="W329500" i="2"/>
  <c r="W329501" i="2"/>
  <c r="W329502" i="2"/>
  <c r="W329503" i="2"/>
  <c r="W329504" i="2"/>
  <c r="W329505" i="2"/>
  <c r="W329506" i="2"/>
  <c r="W329507" i="2"/>
  <c r="W329508" i="2"/>
  <c r="W329509" i="2"/>
  <c r="W329510" i="2"/>
  <c r="W329511" i="2"/>
  <c r="W329512" i="2"/>
  <c r="W329513" i="2"/>
  <c r="W329514" i="2"/>
  <c r="W329515" i="2"/>
  <c r="W329516" i="2"/>
  <c r="W329517" i="2"/>
  <c r="W329518" i="2"/>
  <c r="W329519" i="2"/>
  <c r="W329520" i="2"/>
  <c r="W329521" i="2"/>
  <c r="W329522" i="2"/>
  <c r="W329523" i="2"/>
  <c r="W329524" i="2"/>
  <c r="W329525" i="2"/>
  <c r="W329526" i="2"/>
  <c r="W329527" i="2"/>
  <c r="W329528" i="2"/>
  <c r="W329529" i="2"/>
  <c r="W329530" i="2"/>
  <c r="W329531" i="2"/>
  <c r="W329532" i="2"/>
  <c r="W329533" i="2"/>
  <c r="W329534" i="2"/>
  <c r="W329535" i="2"/>
  <c r="W329536" i="2"/>
  <c r="W329537" i="2"/>
  <c r="W329538" i="2"/>
  <c r="W329539" i="2"/>
  <c r="W329540" i="2"/>
  <c r="W329541" i="2"/>
  <c r="W329542" i="2"/>
  <c r="W329543" i="2"/>
  <c r="W329544" i="2"/>
  <c r="W329545" i="2"/>
  <c r="W329546" i="2"/>
  <c r="W329547" i="2"/>
  <c r="W329548" i="2"/>
  <c r="W329549" i="2"/>
  <c r="W329550" i="2"/>
  <c r="W329551" i="2"/>
  <c r="W329552" i="2"/>
  <c r="W329553" i="2"/>
  <c r="W329554" i="2"/>
  <c r="W329555" i="2"/>
  <c r="W329556" i="2"/>
  <c r="W329557" i="2"/>
  <c r="W329558" i="2"/>
  <c r="W329559" i="2"/>
  <c r="W329560" i="2"/>
  <c r="W329561" i="2"/>
  <c r="W329562" i="2"/>
  <c r="W329563" i="2"/>
  <c r="W329564" i="2"/>
  <c r="W329565" i="2"/>
  <c r="W329566" i="2"/>
  <c r="W329567" i="2"/>
  <c r="W329568" i="2"/>
  <c r="W329569" i="2"/>
  <c r="W329570" i="2"/>
  <c r="W329571" i="2"/>
  <c r="W329572" i="2"/>
  <c r="W329573" i="2"/>
  <c r="W329574" i="2"/>
  <c r="W329575" i="2"/>
  <c r="W329576" i="2"/>
  <c r="W329577" i="2"/>
  <c r="W329578" i="2"/>
  <c r="W329579" i="2"/>
  <c r="W329580" i="2"/>
  <c r="W329581" i="2"/>
  <c r="W329582" i="2"/>
  <c r="W329583" i="2"/>
  <c r="W329584" i="2"/>
  <c r="W329585" i="2"/>
  <c r="W329586" i="2"/>
  <c r="W329587" i="2"/>
  <c r="W329588" i="2"/>
  <c r="W329589" i="2"/>
  <c r="W329590" i="2"/>
  <c r="W329591" i="2"/>
  <c r="W329592" i="2"/>
  <c r="W329593" i="2"/>
  <c r="W329594" i="2"/>
  <c r="W329595" i="2"/>
  <c r="W329596" i="2"/>
  <c r="W329597" i="2"/>
  <c r="W329598" i="2"/>
  <c r="W329599" i="2"/>
  <c r="W329600" i="2"/>
  <c r="W329601" i="2"/>
  <c r="W329602" i="2"/>
  <c r="W329603" i="2"/>
  <c r="W329604" i="2"/>
  <c r="W329605" i="2"/>
  <c r="W329606" i="2"/>
  <c r="W329607" i="2"/>
  <c r="W329608" i="2"/>
  <c r="W329609" i="2"/>
  <c r="W329610" i="2"/>
  <c r="W329611" i="2"/>
  <c r="W329612" i="2"/>
  <c r="W329613" i="2"/>
  <c r="W329614" i="2"/>
  <c r="W329615" i="2"/>
  <c r="W329616" i="2"/>
  <c r="W329617" i="2"/>
  <c r="W329618" i="2"/>
  <c r="W329619" i="2"/>
  <c r="W329620" i="2"/>
  <c r="W329621" i="2"/>
  <c r="W329622" i="2"/>
  <c r="W329623" i="2"/>
  <c r="W329624" i="2"/>
  <c r="W329625" i="2"/>
  <c r="W329626" i="2"/>
  <c r="W329627" i="2"/>
  <c r="W329628" i="2"/>
  <c r="W329629" i="2"/>
  <c r="W329630" i="2"/>
  <c r="W329631" i="2"/>
  <c r="W329632" i="2"/>
  <c r="W329633" i="2"/>
  <c r="W329634" i="2"/>
  <c r="W329635" i="2"/>
  <c r="W329636" i="2"/>
  <c r="W329637" i="2"/>
  <c r="W329638" i="2"/>
  <c r="W329639" i="2"/>
  <c r="W329640" i="2"/>
  <c r="W329641" i="2"/>
  <c r="W329642" i="2"/>
  <c r="W329643" i="2"/>
  <c r="W329644" i="2"/>
  <c r="W329645" i="2"/>
  <c r="W329646" i="2"/>
  <c r="W329647" i="2"/>
  <c r="W329648" i="2"/>
  <c r="W329649" i="2"/>
  <c r="W329650" i="2"/>
  <c r="W329651" i="2"/>
  <c r="W329652" i="2"/>
  <c r="W329653" i="2"/>
  <c r="W329654" i="2"/>
  <c r="W329655" i="2"/>
  <c r="W329656" i="2"/>
  <c r="W329657" i="2"/>
  <c r="W329658" i="2"/>
  <c r="W329659" i="2"/>
  <c r="W329660" i="2"/>
  <c r="W329661" i="2"/>
  <c r="W329662" i="2"/>
  <c r="W329663" i="2"/>
  <c r="W329664" i="2"/>
  <c r="W329665" i="2"/>
  <c r="W329666" i="2"/>
  <c r="W329667" i="2"/>
  <c r="W329668" i="2"/>
  <c r="W329669" i="2"/>
  <c r="W329670" i="2"/>
  <c r="W329671" i="2"/>
  <c r="W329672" i="2"/>
  <c r="W329673" i="2"/>
  <c r="W329674" i="2"/>
  <c r="W329675" i="2"/>
  <c r="W329676" i="2"/>
  <c r="W329677" i="2"/>
  <c r="W329678" i="2"/>
  <c r="W329679" i="2"/>
  <c r="W329680" i="2"/>
  <c r="W329681" i="2"/>
  <c r="W329682" i="2"/>
  <c r="W329683" i="2"/>
  <c r="W329684" i="2"/>
  <c r="W329685" i="2"/>
  <c r="W329686" i="2"/>
  <c r="W329687" i="2"/>
  <c r="W329688" i="2"/>
  <c r="W329689" i="2"/>
  <c r="W329690" i="2"/>
  <c r="W329691" i="2"/>
  <c r="W329692" i="2"/>
  <c r="W329693" i="2"/>
  <c r="W329694" i="2"/>
  <c r="W329695" i="2"/>
  <c r="W329696" i="2"/>
  <c r="W329697" i="2"/>
  <c r="W329698" i="2"/>
  <c r="W329699" i="2"/>
  <c r="W329700" i="2"/>
  <c r="W329701" i="2"/>
  <c r="W329702" i="2"/>
  <c r="W329703" i="2"/>
  <c r="W329704" i="2"/>
  <c r="W329705" i="2"/>
  <c r="W329706" i="2"/>
  <c r="W329707" i="2"/>
  <c r="W329708" i="2"/>
  <c r="W329709" i="2"/>
  <c r="W329710" i="2"/>
  <c r="W329711" i="2"/>
  <c r="W329712" i="2"/>
  <c r="W329713" i="2"/>
  <c r="W329714" i="2"/>
  <c r="W329715" i="2"/>
  <c r="W329716" i="2"/>
  <c r="W329717" i="2"/>
  <c r="W329718" i="2"/>
  <c r="W329719" i="2"/>
  <c r="W329720" i="2"/>
  <c r="W329721" i="2"/>
  <c r="W329722" i="2"/>
  <c r="W329723" i="2"/>
  <c r="W329724" i="2"/>
  <c r="W329725" i="2"/>
  <c r="W329726" i="2"/>
  <c r="W329727" i="2"/>
  <c r="W329728" i="2"/>
  <c r="W329729" i="2"/>
  <c r="W329730" i="2"/>
  <c r="W329731" i="2"/>
  <c r="W329732" i="2"/>
  <c r="W329733" i="2"/>
  <c r="W329734" i="2"/>
  <c r="W329735" i="2"/>
  <c r="W329736" i="2"/>
  <c r="W329737" i="2"/>
  <c r="W329738" i="2"/>
  <c r="W329739" i="2"/>
  <c r="W329740" i="2"/>
  <c r="W329741" i="2"/>
  <c r="W329742" i="2"/>
  <c r="W329743" i="2"/>
  <c r="W329744" i="2"/>
  <c r="W329745" i="2"/>
  <c r="W329746" i="2"/>
  <c r="W329747" i="2"/>
  <c r="W329748" i="2"/>
  <c r="W329749" i="2"/>
  <c r="W329750" i="2"/>
  <c r="W329751" i="2"/>
  <c r="W329752" i="2"/>
  <c r="W329753" i="2"/>
  <c r="W329754" i="2"/>
  <c r="W329755" i="2"/>
  <c r="W329756" i="2"/>
  <c r="W329757" i="2"/>
  <c r="W329758" i="2"/>
  <c r="W329759" i="2"/>
  <c r="W329760" i="2"/>
  <c r="W329761" i="2"/>
  <c r="W329762" i="2"/>
  <c r="W329763" i="2"/>
  <c r="W329764" i="2"/>
  <c r="W329765" i="2"/>
  <c r="W329766" i="2"/>
  <c r="W329767" i="2"/>
  <c r="W329768" i="2"/>
  <c r="W329769" i="2"/>
  <c r="W329770" i="2"/>
  <c r="W329771" i="2"/>
  <c r="W329772" i="2"/>
  <c r="W329773" i="2"/>
  <c r="W329774" i="2"/>
  <c r="W329775" i="2"/>
  <c r="W329776" i="2"/>
  <c r="W329777" i="2"/>
  <c r="W329778" i="2"/>
  <c r="W329779" i="2"/>
  <c r="W329780" i="2"/>
  <c r="W329781" i="2"/>
  <c r="W329782" i="2"/>
  <c r="W329783" i="2"/>
  <c r="W329784" i="2"/>
  <c r="W329785" i="2"/>
  <c r="W329786" i="2"/>
  <c r="W329787" i="2"/>
  <c r="W329788" i="2"/>
  <c r="W329789" i="2"/>
  <c r="W329790" i="2"/>
  <c r="W329791" i="2"/>
  <c r="W329792" i="2"/>
  <c r="W329793" i="2"/>
  <c r="W329794" i="2"/>
  <c r="W329795" i="2"/>
  <c r="W329796" i="2"/>
  <c r="W329797" i="2"/>
  <c r="W329798" i="2"/>
  <c r="W329799" i="2"/>
  <c r="W329800" i="2"/>
  <c r="W329801" i="2"/>
  <c r="W329802" i="2"/>
  <c r="W329803" i="2"/>
  <c r="W329804" i="2"/>
  <c r="W329805" i="2"/>
  <c r="W329806" i="2"/>
  <c r="W329807" i="2"/>
  <c r="W329808" i="2"/>
  <c r="W329809" i="2"/>
  <c r="W329810" i="2"/>
  <c r="W329811" i="2"/>
  <c r="W329812" i="2"/>
  <c r="W329813" i="2"/>
  <c r="W329814" i="2"/>
  <c r="W329815" i="2"/>
  <c r="W329816" i="2"/>
  <c r="W329817" i="2"/>
  <c r="W329818" i="2"/>
  <c r="W329819" i="2"/>
  <c r="W329820" i="2"/>
  <c r="W329821" i="2"/>
  <c r="W329822" i="2"/>
  <c r="W329823" i="2"/>
  <c r="W329824" i="2"/>
  <c r="W329825" i="2"/>
  <c r="W329826" i="2"/>
  <c r="W329827" i="2"/>
  <c r="W329828" i="2"/>
  <c r="W329829" i="2"/>
  <c r="W329830" i="2"/>
  <c r="W329831" i="2"/>
  <c r="W329832" i="2"/>
  <c r="W329833" i="2"/>
  <c r="W329834" i="2"/>
  <c r="W329835" i="2"/>
  <c r="W329836" i="2"/>
  <c r="W329837" i="2"/>
  <c r="W329838" i="2"/>
  <c r="W329839" i="2"/>
  <c r="W329840" i="2"/>
  <c r="W329841" i="2"/>
  <c r="W329842" i="2"/>
  <c r="W329843" i="2"/>
  <c r="W329844" i="2"/>
  <c r="W329845" i="2"/>
  <c r="W329846" i="2"/>
  <c r="W329847" i="2"/>
  <c r="W329848" i="2"/>
  <c r="W329849" i="2"/>
  <c r="W329850" i="2"/>
  <c r="W329851" i="2"/>
  <c r="W329852" i="2"/>
  <c r="W329853" i="2"/>
  <c r="W329854" i="2"/>
  <c r="W329855" i="2"/>
  <c r="W329856" i="2"/>
  <c r="W329857" i="2"/>
  <c r="W329858" i="2"/>
  <c r="W329859" i="2"/>
  <c r="W329860" i="2"/>
  <c r="W329861" i="2"/>
  <c r="W329862" i="2"/>
  <c r="W329863" i="2"/>
  <c r="W329864" i="2"/>
  <c r="W329865" i="2"/>
  <c r="W329866" i="2"/>
  <c r="W329867" i="2"/>
  <c r="W329868" i="2"/>
  <c r="W329869" i="2"/>
  <c r="W329870" i="2"/>
  <c r="W329871" i="2"/>
  <c r="W329872" i="2"/>
  <c r="W329873" i="2"/>
  <c r="W329874" i="2"/>
  <c r="W329875" i="2"/>
  <c r="W329876" i="2"/>
  <c r="W329877" i="2"/>
  <c r="W329878" i="2"/>
  <c r="W329879" i="2"/>
  <c r="W329880" i="2"/>
  <c r="W329881" i="2"/>
  <c r="W329882" i="2"/>
  <c r="W329883" i="2"/>
  <c r="W329884" i="2"/>
  <c r="W329885" i="2"/>
  <c r="W329886" i="2"/>
  <c r="W329887" i="2"/>
  <c r="W329888" i="2"/>
  <c r="W329889" i="2"/>
  <c r="W329890" i="2"/>
  <c r="W329891" i="2"/>
  <c r="W329892" i="2"/>
  <c r="W329893" i="2"/>
  <c r="W329894" i="2"/>
  <c r="W329895" i="2"/>
  <c r="W329896" i="2"/>
  <c r="W329897" i="2"/>
  <c r="W329898" i="2"/>
  <c r="W329899" i="2"/>
  <c r="W329900" i="2"/>
  <c r="W329901" i="2"/>
  <c r="W329902" i="2"/>
  <c r="W329903" i="2"/>
  <c r="W329904" i="2"/>
  <c r="W329905" i="2"/>
  <c r="W329906" i="2"/>
  <c r="W329907" i="2"/>
  <c r="W329908" i="2"/>
  <c r="W329909" i="2"/>
  <c r="W329910" i="2"/>
  <c r="W329911" i="2"/>
  <c r="W329912" i="2"/>
  <c r="W329913" i="2"/>
  <c r="W329914" i="2"/>
  <c r="W329915" i="2"/>
  <c r="W329916" i="2"/>
  <c r="W329917" i="2"/>
  <c r="W329918" i="2"/>
  <c r="W329919" i="2"/>
  <c r="W329920" i="2"/>
  <c r="W329921" i="2"/>
  <c r="W329922" i="2"/>
  <c r="W329923" i="2"/>
  <c r="W329924" i="2"/>
  <c r="W329925" i="2"/>
  <c r="W329926" i="2"/>
  <c r="W329927" i="2"/>
  <c r="W329928" i="2"/>
  <c r="W329929" i="2"/>
  <c r="W329930" i="2"/>
  <c r="W329931" i="2"/>
  <c r="W329932" i="2"/>
  <c r="W329933" i="2"/>
  <c r="W329934" i="2"/>
  <c r="W329935" i="2"/>
  <c r="W329936" i="2"/>
  <c r="W329937" i="2"/>
  <c r="W329938" i="2"/>
  <c r="W329939" i="2"/>
  <c r="W329940" i="2"/>
  <c r="W329941" i="2"/>
  <c r="W329942" i="2"/>
  <c r="W329943" i="2"/>
  <c r="W329944" i="2"/>
  <c r="W329945" i="2"/>
  <c r="W329946" i="2"/>
  <c r="W329947" i="2"/>
  <c r="W329948" i="2"/>
  <c r="W329949" i="2"/>
  <c r="W329950" i="2"/>
  <c r="W329951" i="2"/>
  <c r="W329952" i="2"/>
  <c r="W329953" i="2"/>
  <c r="W329954" i="2"/>
  <c r="W329955" i="2"/>
  <c r="W329956" i="2"/>
  <c r="W329957" i="2"/>
  <c r="W329958" i="2"/>
  <c r="W329959" i="2"/>
  <c r="W329960" i="2"/>
  <c r="W329961" i="2"/>
  <c r="W329962" i="2"/>
  <c r="W329963" i="2"/>
  <c r="W329964" i="2"/>
  <c r="W329965" i="2"/>
  <c r="W329966" i="2"/>
  <c r="W329967" i="2"/>
  <c r="W329968" i="2"/>
  <c r="W329969" i="2"/>
  <c r="W329970" i="2"/>
  <c r="W329971" i="2"/>
  <c r="W329972" i="2"/>
  <c r="W329973" i="2"/>
  <c r="W329974" i="2"/>
  <c r="W329975" i="2"/>
  <c r="W329976" i="2"/>
  <c r="W329977" i="2"/>
  <c r="W329978" i="2"/>
  <c r="W329979" i="2"/>
  <c r="W329980" i="2"/>
  <c r="W329981" i="2"/>
  <c r="W329982" i="2"/>
  <c r="W329983" i="2"/>
  <c r="W329984" i="2"/>
  <c r="W329985" i="2"/>
  <c r="W329986" i="2"/>
  <c r="W329987" i="2"/>
  <c r="W329988" i="2"/>
  <c r="W329989" i="2"/>
  <c r="W329990" i="2"/>
  <c r="W329991" i="2"/>
  <c r="W329992" i="2"/>
  <c r="W329993" i="2"/>
  <c r="W329994" i="2"/>
  <c r="W329995" i="2"/>
  <c r="W329996" i="2"/>
  <c r="W329997" i="2"/>
  <c r="W329998" i="2"/>
  <c r="W329999" i="2"/>
  <c r="W330000" i="2"/>
  <c r="W330001" i="2"/>
  <c r="W330002" i="2"/>
  <c r="W330003" i="2"/>
  <c r="W330004" i="2"/>
  <c r="W330005" i="2"/>
  <c r="W330006" i="2"/>
  <c r="W330007" i="2"/>
  <c r="W330008" i="2"/>
  <c r="W330009" i="2"/>
  <c r="W330010" i="2"/>
  <c r="W330011" i="2"/>
  <c r="W330012" i="2"/>
  <c r="W330013" i="2"/>
  <c r="W330014" i="2"/>
  <c r="W330015" i="2"/>
  <c r="W330016" i="2"/>
  <c r="W330017" i="2"/>
  <c r="W330018" i="2"/>
  <c r="W330019" i="2"/>
  <c r="W330020" i="2"/>
  <c r="W330021" i="2"/>
  <c r="W330022" i="2"/>
  <c r="W330023" i="2"/>
  <c r="W330024" i="2"/>
  <c r="W330025" i="2"/>
  <c r="W330026" i="2"/>
  <c r="W330027" i="2"/>
  <c r="W330028" i="2"/>
  <c r="W330029" i="2"/>
  <c r="W330030" i="2"/>
  <c r="W330031" i="2"/>
  <c r="W330032" i="2"/>
  <c r="W330033" i="2"/>
  <c r="W330034" i="2"/>
  <c r="W330035" i="2"/>
  <c r="W330036" i="2"/>
  <c r="W330037" i="2"/>
  <c r="W330038" i="2"/>
  <c r="W330039" i="2"/>
  <c r="W330040" i="2"/>
  <c r="W330041" i="2"/>
  <c r="W330042" i="2"/>
  <c r="W330043" i="2"/>
  <c r="W330044" i="2"/>
  <c r="W330045" i="2"/>
  <c r="W330046" i="2"/>
  <c r="W330047" i="2"/>
  <c r="W330048" i="2"/>
  <c r="W330049" i="2"/>
  <c r="W330050" i="2"/>
  <c r="W330051" i="2"/>
  <c r="W330052" i="2"/>
  <c r="W330053" i="2"/>
  <c r="W330054" i="2"/>
  <c r="W330055" i="2"/>
  <c r="W330056" i="2"/>
  <c r="W330057" i="2"/>
  <c r="W330058" i="2"/>
  <c r="W330059" i="2"/>
  <c r="W330060" i="2"/>
  <c r="W330061" i="2"/>
  <c r="W330062" i="2"/>
  <c r="W330063" i="2"/>
  <c r="W330064" i="2"/>
  <c r="W330065" i="2"/>
  <c r="W330066" i="2"/>
  <c r="W330067" i="2"/>
  <c r="W330068" i="2"/>
  <c r="W330069" i="2"/>
  <c r="W330070" i="2"/>
  <c r="W330071" i="2"/>
  <c r="W330072" i="2"/>
  <c r="W330073" i="2"/>
  <c r="W330074" i="2"/>
  <c r="W330075" i="2"/>
  <c r="W330076" i="2"/>
  <c r="W330077" i="2"/>
  <c r="W330078" i="2"/>
  <c r="W330079" i="2"/>
  <c r="W330080" i="2"/>
  <c r="W330081" i="2"/>
  <c r="W330082" i="2"/>
  <c r="W330083" i="2"/>
  <c r="W330084" i="2"/>
  <c r="W330085" i="2"/>
  <c r="W330086" i="2"/>
  <c r="W330087" i="2"/>
  <c r="W330088" i="2"/>
  <c r="W330089" i="2"/>
  <c r="W330090" i="2"/>
  <c r="W330091" i="2"/>
  <c r="W330092" i="2"/>
  <c r="W330093" i="2"/>
  <c r="W330094" i="2"/>
  <c r="W330095" i="2"/>
  <c r="W330096" i="2"/>
  <c r="W330097" i="2"/>
  <c r="W330098" i="2"/>
  <c r="W330099" i="2"/>
  <c r="W330100" i="2"/>
  <c r="W330101" i="2"/>
  <c r="W330102" i="2"/>
  <c r="W330103" i="2"/>
  <c r="W330104" i="2"/>
  <c r="W330105" i="2"/>
  <c r="W330106" i="2"/>
  <c r="W330107" i="2"/>
  <c r="W330108" i="2"/>
  <c r="W330109" i="2"/>
  <c r="W330110" i="2"/>
  <c r="W330111" i="2"/>
  <c r="W330112" i="2"/>
  <c r="W330113" i="2"/>
  <c r="W330114" i="2"/>
  <c r="W330115" i="2"/>
  <c r="W330116" i="2"/>
  <c r="W330117" i="2"/>
  <c r="W330118" i="2"/>
  <c r="W330119" i="2"/>
  <c r="W330120" i="2"/>
  <c r="W330121" i="2"/>
  <c r="W330122" i="2"/>
  <c r="W330123" i="2"/>
  <c r="W330124" i="2"/>
  <c r="W330125" i="2"/>
  <c r="W330126" i="2"/>
  <c r="W330127" i="2"/>
  <c r="W330128" i="2"/>
  <c r="W330129" i="2"/>
  <c r="W330130" i="2"/>
  <c r="W330131" i="2"/>
  <c r="W330132" i="2"/>
  <c r="W330133" i="2"/>
  <c r="W330134" i="2"/>
  <c r="W330135" i="2"/>
  <c r="W330136" i="2"/>
  <c r="W330137" i="2"/>
  <c r="W330138" i="2"/>
  <c r="W330139" i="2"/>
  <c r="W330140" i="2"/>
  <c r="W330141" i="2"/>
  <c r="W330142" i="2"/>
  <c r="W330143" i="2"/>
  <c r="W330144" i="2"/>
  <c r="W330145" i="2"/>
  <c r="W330146" i="2"/>
  <c r="W330147" i="2"/>
  <c r="W330148" i="2"/>
  <c r="W330149" i="2"/>
  <c r="W330150" i="2"/>
  <c r="W330151" i="2"/>
  <c r="W330152" i="2"/>
  <c r="W330153" i="2"/>
  <c r="W330154" i="2"/>
  <c r="W330155" i="2"/>
  <c r="W330156" i="2"/>
  <c r="W330157" i="2"/>
  <c r="W330158" i="2"/>
  <c r="W330159" i="2"/>
  <c r="W330160" i="2"/>
  <c r="W330161" i="2"/>
  <c r="W330162" i="2"/>
  <c r="W330163" i="2"/>
  <c r="W330164" i="2"/>
  <c r="W330165" i="2"/>
  <c r="W330166" i="2"/>
  <c r="W330167" i="2"/>
  <c r="W330168" i="2"/>
  <c r="W330169" i="2"/>
  <c r="W330170" i="2"/>
  <c r="W330171" i="2"/>
  <c r="W330172" i="2"/>
  <c r="W330173" i="2"/>
  <c r="W330174" i="2"/>
  <c r="W330175" i="2"/>
  <c r="W330176" i="2"/>
  <c r="W330177" i="2"/>
  <c r="W330178" i="2"/>
  <c r="W330179" i="2"/>
  <c r="W330180" i="2"/>
  <c r="W330181" i="2"/>
  <c r="W330182" i="2"/>
  <c r="W330183" i="2"/>
  <c r="W330184" i="2"/>
  <c r="W330185" i="2"/>
  <c r="W330186" i="2"/>
  <c r="W330187" i="2"/>
  <c r="W330188" i="2"/>
  <c r="W330189" i="2"/>
  <c r="W330190" i="2"/>
  <c r="W330191" i="2"/>
  <c r="W330192" i="2"/>
  <c r="W330193" i="2"/>
  <c r="W330194" i="2"/>
  <c r="W330195" i="2"/>
  <c r="W330196" i="2"/>
  <c r="W330197" i="2"/>
  <c r="W330198" i="2"/>
  <c r="W330199" i="2"/>
  <c r="W330200" i="2"/>
  <c r="W330201" i="2"/>
  <c r="W330202" i="2"/>
  <c r="W330203" i="2"/>
  <c r="W330204" i="2"/>
  <c r="W330205" i="2"/>
  <c r="W330206" i="2"/>
  <c r="W330207" i="2"/>
  <c r="W330208" i="2"/>
  <c r="W330209" i="2"/>
  <c r="W330210" i="2"/>
  <c r="W330211" i="2"/>
  <c r="W330212" i="2"/>
  <c r="W330213" i="2"/>
  <c r="W330214" i="2"/>
  <c r="W330215" i="2"/>
  <c r="W330216" i="2"/>
  <c r="W330217" i="2"/>
  <c r="W330218" i="2"/>
  <c r="W330219" i="2"/>
  <c r="W330220" i="2"/>
  <c r="W330221" i="2"/>
  <c r="W330222" i="2"/>
  <c r="W330223" i="2"/>
  <c r="W330224" i="2"/>
  <c r="W330225" i="2"/>
  <c r="W330226" i="2"/>
  <c r="W330227" i="2"/>
  <c r="W330228" i="2"/>
  <c r="W330229" i="2"/>
  <c r="W330230" i="2"/>
  <c r="W330231" i="2"/>
  <c r="W330232" i="2"/>
  <c r="W330233" i="2"/>
  <c r="W330234" i="2"/>
  <c r="W330235" i="2"/>
  <c r="W330236" i="2"/>
  <c r="W330237" i="2"/>
  <c r="W330238" i="2"/>
  <c r="W330239" i="2"/>
  <c r="W330240" i="2"/>
  <c r="W330241" i="2"/>
  <c r="W330242" i="2"/>
  <c r="W330243" i="2"/>
  <c r="W330244" i="2"/>
  <c r="W330245" i="2"/>
  <c r="W330246" i="2"/>
  <c r="W330247" i="2"/>
  <c r="W330248" i="2"/>
  <c r="W330249" i="2"/>
  <c r="W330250" i="2"/>
  <c r="W330251" i="2"/>
  <c r="W330252" i="2"/>
  <c r="W330253" i="2"/>
  <c r="W330254" i="2"/>
  <c r="W330255" i="2"/>
  <c r="W330256" i="2"/>
  <c r="W330257" i="2"/>
  <c r="W330258" i="2"/>
  <c r="W330259" i="2"/>
  <c r="W330260" i="2"/>
  <c r="W330261" i="2"/>
  <c r="W330262" i="2"/>
  <c r="W330263" i="2"/>
  <c r="W330264" i="2"/>
  <c r="W330265" i="2"/>
  <c r="W330266" i="2"/>
  <c r="W330267" i="2"/>
  <c r="W330268" i="2"/>
  <c r="W330269" i="2"/>
  <c r="W330270" i="2"/>
  <c r="W330271" i="2"/>
  <c r="W330272" i="2"/>
  <c r="W330273" i="2"/>
  <c r="W330274" i="2"/>
  <c r="W330275" i="2"/>
  <c r="W330276" i="2"/>
  <c r="W330277" i="2"/>
  <c r="W330278" i="2"/>
  <c r="W330279" i="2"/>
  <c r="W330280" i="2"/>
  <c r="W330281" i="2"/>
  <c r="W330282" i="2"/>
  <c r="W330283" i="2"/>
  <c r="W330284" i="2"/>
  <c r="W330285" i="2"/>
  <c r="W330286" i="2"/>
  <c r="W330287" i="2"/>
  <c r="W330288" i="2"/>
  <c r="W330289" i="2"/>
  <c r="W330290" i="2"/>
  <c r="W330291" i="2"/>
  <c r="W330292" i="2"/>
  <c r="W330293" i="2"/>
  <c r="W330294" i="2"/>
  <c r="W330295" i="2"/>
  <c r="W330296" i="2"/>
  <c r="W330297" i="2"/>
  <c r="W330298" i="2"/>
  <c r="W330299" i="2"/>
  <c r="W330300" i="2"/>
  <c r="W330301" i="2"/>
  <c r="W330302" i="2"/>
  <c r="W330303" i="2"/>
  <c r="W330304" i="2"/>
  <c r="W330305" i="2"/>
  <c r="W330306" i="2"/>
  <c r="W330307" i="2"/>
  <c r="W330308" i="2"/>
  <c r="W330309" i="2"/>
  <c r="W330310" i="2"/>
  <c r="W330311" i="2"/>
  <c r="W330312" i="2"/>
  <c r="W330313" i="2"/>
  <c r="W330314" i="2"/>
  <c r="W330315" i="2"/>
  <c r="W330316" i="2"/>
  <c r="W330317" i="2"/>
  <c r="W330318" i="2"/>
  <c r="W330319" i="2"/>
  <c r="W330320" i="2"/>
  <c r="W330321" i="2"/>
  <c r="W330322" i="2"/>
  <c r="W330323" i="2"/>
  <c r="W330324" i="2"/>
  <c r="W330325" i="2"/>
  <c r="W330326" i="2"/>
  <c r="W330327" i="2"/>
  <c r="W330328" i="2"/>
  <c r="W330329" i="2"/>
  <c r="W330330" i="2"/>
  <c r="W330331" i="2"/>
  <c r="W330332" i="2"/>
  <c r="W330333" i="2"/>
  <c r="W330334" i="2"/>
  <c r="W330335" i="2"/>
  <c r="W330336" i="2"/>
  <c r="W330337" i="2"/>
  <c r="W330338" i="2"/>
  <c r="W330339" i="2"/>
  <c r="W330340" i="2"/>
  <c r="W330341" i="2"/>
  <c r="W330342" i="2"/>
  <c r="W330343" i="2"/>
  <c r="W330344" i="2"/>
  <c r="W330345" i="2"/>
  <c r="W330346" i="2"/>
  <c r="W330347" i="2"/>
  <c r="W330348" i="2"/>
  <c r="W330349" i="2"/>
  <c r="W330350" i="2"/>
  <c r="W330351" i="2"/>
  <c r="W330352" i="2"/>
  <c r="W330353" i="2"/>
  <c r="W330354" i="2"/>
  <c r="W330355" i="2"/>
  <c r="W330356" i="2"/>
  <c r="W330357" i="2"/>
  <c r="W330358" i="2"/>
  <c r="W330359" i="2"/>
  <c r="W330360" i="2"/>
  <c r="W330361" i="2"/>
  <c r="W330362" i="2"/>
  <c r="W330363" i="2"/>
  <c r="W330364" i="2"/>
  <c r="W330365" i="2"/>
  <c r="W330366" i="2"/>
  <c r="W330367" i="2"/>
  <c r="W330368" i="2"/>
  <c r="W330369" i="2"/>
  <c r="W330370" i="2"/>
  <c r="W330371" i="2"/>
  <c r="W330372" i="2"/>
  <c r="W330373" i="2"/>
  <c r="W330374" i="2"/>
  <c r="W330375" i="2"/>
  <c r="W330376" i="2"/>
  <c r="W330377" i="2"/>
  <c r="W330378" i="2"/>
  <c r="W330379" i="2"/>
  <c r="W330380" i="2"/>
  <c r="W330381" i="2"/>
  <c r="W330382" i="2"/>
  <c r="W330383" i="2"/>
  <c r="W330384" i="2"/>
  <c r="W330385" i="2"/>
  <c r="W330386" i="2"/>
  <c r="W330387" i="2"/>
  <c r="W330388" i="2"/>
  <c r="W330389" i="2"/>
  <c r="W330390" i="2"/>
  <c r="W330391" i="2"/>
  <c r="W330392" i="2"/>
  <c r="W330393" i="2"/>
  <c r="W330394" i="2"/>
  <c r="W330395" i="2"/>
  <c r="W330396" i="2"/>
  <c r="W330397" i="2"/>
  <c r="W330398" i="2"/>
  <c r="W330399" i="2"/>
  <c r="W330400" i="2"/>
  <c r="W330401" i="2"/>
  <c r="W330402" i="2"/>
  <c r="W330403" i="2"/>
  <c r="W330404" i="2"/>
  <c r="W330405" i="2"/>
  <c r="W330406" i="2"/>
  <c r="W330407" i="2"/>
  <c r="W330408" i="2"/>
  <c r="W330409" i="2"/>
  <c r="W330410" i="2"/>
  <c r="W330411" i="2"/>
  <c r="W330412" i="2"/>
  <c r="W330413" i="2"/>
  <c r="W330414" i="2"/>
  <c r="W330415" i="2"/>
  <c r="W330416" i="2"/>
  <c r="W330417" i="2"/>
  <c r="W330418" i="2"/>
  <c r="W330419" i="2"/>
  <c r="W330420" i="2"/>
  <c r="W330421" i="2"/>
  <c r="W330422" i="2"/>
  <c r="W330423" i="2"/>
  <c r="W330424" i="2"/>
  <c r="W330425" i="2"/>
  <c r="W330426" i="2"/>
  <c r="W330427" i="2"/>
  <c r="W330428" i="2"/>
  <c r="W330429" i="2"/>
  <c r="W330430" i="2"/>
  <c r="W330431" i="2"/>
  <c r="W330432" i="2"/>
  <c r="W330433" i="2"/>
  <c r="W330434" i="2"/>
  <c r="W330435" i="2"/>
  <c r="W330436" i="2"/>
  <c r="W330437" i="2"/>
  <c r="W330438" i="2"/>
  <c r="W330439" i="2"/>
  <c r="W330440" i="2"/>
  <c r="W330441" i="2"/>
  <c r="W330442" i="2"/>
  <c r="W330443" i="2"/>
  <c r="W330444" i="2"/>
  <c r="W330445" i="2"/>
  <c r="W330446" i="2"/>
  <c r="W330447" i="2"/>
  <c r="W330448" i="2"/>
  <c r="W330449" i="2"/>
  <c r="W330450" i="2"/>
  <c r="W330451" i="2"/>
  <c r="W330452" i="2"/>
  <c r="W330453" i="2"/>
  <c r="W330454" i="2"/>
  <c r="W330455" i="2"/>
  <c r="W330456" i="2"/>
  <c r="W330457" i="2"/>
  <c r="W330458" i="2"/>
  <c r="W330459" i="2"/>
  <c r="W330460" i="2"/>
  <c r="W330461" i="2"/>
  <c r="W330462" i="2"/>
  <c r="W330463" i="2"/>
  <c r="W330464" i="2"/>
  <c r="W330465" i="2"/>
  <c r="W330466" i="2"/>
  <c r="W330467" i="2"/>
  <c r="W330468" i="2"/>
  <c r="W330469" i="2"/>
  <c r="W330470" i="2"/>
  <c r="W330471" i="2"/>
  <c r="W330472" i="2"/>
  <c r="W330473" i="2"/>
  <c r="W330474" i="2"/>
  <c r="W330475" i="2"/>
  <c r="W330476" i="2"/>
  <c r="W330477" i="2"/>
  <c r="W330478" i="2"/>
  <c r="W330479" i="2"/>
  <c r="W330480" i="2"/>
  <c r="W330481" i="2"/>
  <c r="W330482" i="2"/>
  <c r="W330483" i="2"/>
  <c r="W330484" i="2"/>
  <c r="W330485" i="2"/>
  <c r="W330486" i="2"/>
  <c r="W330487" i="2"/>
  <c r="W330488" i="2"/>
  <c r="W330489" i="2"/>
  <c r="W330490" i="2"/>
  <c r="W330491" i="2"/>
  <c r="W330492" i="2"/>
  <c r="W330493" i="2"/>
  <c r="W330494" i="2"/>
  <c r="W330495" i="2"/>
  <c r="W330496" i="2"/>
  <c r="W330497" i="2"/>
  <c r="W330498" i="2"/>
  <c r="W330499" i="2"/>
  <c r="W330500" i="2"/>
  <c r="W330501" i="2"/>
  <c r="W330502" i="2"/>
  <c r="W330503" i="2"/>
  <c r="W330504" i="2"/>
  <c r="W330505" i="2"/>
  <c r="W330506" i="2"/>
  <c r="W330507" i="2"/>
  <c r="W330508" i="2"/>
  <c r="W330509" i="2"/>
  <c r="W330510" i="2"/>
  <c r="W330511" i="2"/>
  <c r="W330512" i="2"/>
  <c r="W330513" i="2"/>
  <c r="W330514" i="2"/>
  <c r="W330515" i="2"/>
  <c r="W330516" i="2"/>
  <c r="W330517" i="2"/>
  <c r="W330518" i="2"/>
  <c r="W330519" i="2"/>
  <c r="W330520" i="2"/>
  <c r="W330521" i="2"/>
  <c r="W330522" i="2"/>
  <c r="W330523" i="2"/>
  <c r="W330524" i="2"/>
  <c r="W330525" i="2"/>
  <c r="W330526" i="2"/>
  <c r="W330527" i="2"/>
  <c r="W330528" i="2"/>
  <c r="W330529" i="2"/>
  <c r="W330530" i="2"/>
  <c r="W330531" i="2"/>
  <c r="W330532" i="2"/>
  <c r="W330533" i="2"/>
  <c r="W330534" i="2"/>
  <c r="W330535" i="2"/>
  <c r="W330536" i="2"/>
  <c r="W330537" i="2"/>
  <c r="W330538" i="2"/>
  <c r="W330539" i="2"/>
  <c r="W330540" i="2"/>
  <c r="W330541" i="2"/>
  <c r="W330542" i="2"/>
  <c r="W330543" i="2"/>
  <c r="W330544" i="2"/>
  <c r="W330545" i="2"/>
  <c r="W330546" i="2"/>
  <c r="W330547" i="2"/>
  <c r="W330548" i="2"/>
  <c r="W330549" i="2"/>
  <c r="W330550" i="2"/>
  <c r="W330551" i="2"/>
  <c r="W330552" i="2"/>
  <c r="W330553" i="2"/>
  <c r="W330554" i="2"/>
  <c r="W330555" i="2"/>
  <c r="W330556" i="2"/>
  <c r="W330557" i="2"/>
  <c r="W330558" i="2"/>
  <c r="W330559" i="2"/>
  <c r="W330560" i="2"/>
  <c r="W330561" i="2"/>
  <c r="W330562" i="2"/>
  <c r="W330563" i="2"/>
  <c r="W330564" i="2"/>
  <c r="W330565" i="2"/>
  <c r="W330566" i="2"/>
  <c r="W330567" i="2"/>
  <c r="W330568" i="2"/>
  <c r="W330569" i="2"/>
  <c r="W330570" i="2"/>
  <c r="W330571" i="2"/>
  <c r="W330572" i="2"/>
  <c r="W330573" i="2"/>
  <c r="W330574" i="2"/>
  <c r="W330575" i="2"/>
  <c r="W330576" i="2"/>
  <c r="W330577" i="2"/>
  <c r="W330578" i="2"/>
  <c r="W330579" i="2"/>
  <c r="W330580" i="2"/>
  <c r="W330581" i="2"/>
  <c r="W330582" i="2"/>
  <c r="W330583" i="2"/>
  <c r="W330584" i="2"/>
  <c r="W330585" i="2"/>
  <c r="W330586" i="2"/>
  <c r="W330587" i="2"/>
  <c r="W330588" i="2"/>
  <c r="W330589" i="2"/>
  <c r="W330590" i="2"/>
  <c r="W330591" i="2"/>
  <c r="W330592" i="2"/>
  <c r="W330593" i="2"/>
  <c r="W330594" i="2"/>
  <c r="W330595" i="2"/>
  <c r="W330596" i="2"/>
  <c r="W330597" i="2"/>
  <c r="W330598" i="2"/>
  <c r="W330599" i="2"/>
  <c r="W330600" i="2"/>
  <c r="W330601" i="2"/>
  <c r="W330602" i="2"/>
  <c r="W330603" i="2"/>
  <c r="W330604" i="2"/>
  <c r="W330605" i="2"/>
  <c r="W330606" i="2"/>
  <c r="W330607" i="2"/>
  <c r="W330608" i="2"/>
  <c r="W330609" i="2"/>
  <c r="W330610" i="2"/>
  <c r="W330611" i="2"/>
  <c r="W330612" i="2"/>
  <c r="W330613" i="2"/>
  <c r="W330614" i="2"/>
  <c r="W330615" i="2"/>
  <c r="W330616" i="2"/>
  <c r="W330617" i="2"/>
  <c r="W330618" i="2"/>
  <c r="W330619" i="2"/>
  <c r="W330620" i="2"/>
  <c r="W330621" i="2"/>
  <c r="W330622" i="2"/>
  <c r="W330623" i="2"/>
  <c r="W330624" i="2"/>
  <c r="W330625" i="2"/>
  <c r="W330626" i="2"/>
  <c r="W330627" i="2"/>
  <c r="W330628" i="2"/>
  <c r="W330629" i="2"/>
  <c r="W330630" i="2"/>
  <c r="W330631" i="2"/>
  <c r="W330632" i="2"/>
  <c r="W330633" i="2"/>
  <c r="W330634" i="2"/>
  <c r="W330635" i="2"/>
  <c r="W330636" i="2"/>
  <c r="W330637" i="2"/>
  <c r="W330638" i="2"/>
  <c r="W330639" i="2"/>
  <c r="W330640" i="2"/>
  <c r="W330641" i="2"/>
  <c r="W330642" i="2"/>
  <c r="W330643" i="2"/>
  <c r="W330644" i="2"/>
  <c r="W330645" i="2"/>
  <c r="W330646" i="2"/>
  <c r="W330647" i="2"/>
  <c r="W330648" i="2"/>
  <c r="W330649" i="2"/>
  <c r="W330650" i="2"/>
  <c r="W330651" i="2"/>
  <c r="W330652" i="2"/>
  <c r="W330653" i="2"/>
  <c r="W330654" i="2"/>
  <c r="W330655" i="2"/>
  <c r="W330656" i="2"/>
  <c r="W330657" i="2"/>
  <c r="W330658" i="2"/>
  <c r="W330659" i="2"/>
  <c r="W330660" i="2"/>
  <c r="W330661" i="2"/>
  <c r="W330662" i="2"/>
  <c r="W330663" i="2"/>
  <c r="W330664" i="2"/>
  <c r="W330665" i="2"/>
  <c r="W330666" i="2"/>
  <c r="W330667" i="2"/>
  <c r="W330668" i="2"/>
  <c r="W330669" i="2"/>
  <c r="W330670" i="2"/>
  <c r="W330671" i="2"/>
  <c r="W330672" i="2"/>
  <c r="W330673" i="2"/>
  <c r="W330674" i="2"/>
  <c r="W330675" i="2"/>
  <c r="W330676" i="2"/>
  <c r="W330677" i="2"/>
  <c r="W330678" i="2"/>
  <c r="W330679" i="2"/>
  <c r="W330680" i="2"/>
  <c r="W330681" i="2"/>
  <c r="W330682" i="2"/>
  <c r="W330683" i="2"/>
  <c r="W330684" i="2"/>
  <c r="W330685" i="2"/>
  <c r="W330686" i="2"/>
  <c r="W330687" i="2"/>
  <c r="W330688" i="2"/>
  <c r="W330689" i="2"/>
  <c r="W330690" i="2"/>
  <c r="W330691" i="2"/>
  <c r="W330692" i="2"/>
  <c r="W330693" i="2"/>
  <c r="W330694" i="2"/>
  <c r="W330695" i="2"/>
  <c r="W330696" i="2"/>
  <c r="W330697" i="2"/>
  <c r="W330698" i="2"/>
  <c r="W330699" i="2"/>
  <c r="W330700" i="2"/>
  <c r="W330701" i="2"/>
  <c r="W330702" i="2"/>
  <c r="W330703" i="2"/>
  <c r="W330704" i="2"/>
  <c r="W330705" i="2"/>
  <c r="W330706" i="2"/>
  <c r="W330707" i="2"/>
  <c r="W330708" i="2"/>
  <c r="W330709" i="2"/>
  <c r="W330710" i="2"/>
  <c r="W330711" i="2"/>
  <c r="W330712" i="2"/>
  <c r="W330713" i="2"/>
  <c r="W330714" i="2"/>
  <c r="W330715" i="2"/>
  <c r="W330716" i="2"/>
  <c r="W330717" i="2"/>
  <c r="W330718" i="2"/>
  <c r="W330719" i="2"/>
  <c r="W330720" i="2"/>
  <c r="W330721" i="2"/>
  <c r="W330722" i="2"/>
  <c r="W330723" i="2"/>
  <c r="W330724" i="2"/>
  <c r="W330725" i="2"/>
  <c r="W330726" i="2"/>
  <c r="W330727" i="2"/>
  <c r="W330728" i="2"/>
  <c r="W330729" i="2"/>
  <c r="W330730" i="2"/>
  <c r="W330731" i="2"/>
  <c r="W330732" i="2"/>
  <c r="W330733" i="2"/>
  <c r="W330734" i="2"/>
  <c r="W330735" i="2"/>
  <c r="W330736" i="2"/>
  <c r="W330737" i="2"/>
  <c r="W330738" i="2"/>
  <c r="W330739" i="2"/>
  <c r="W330740" i="2"/>
  <c r="W330741" i="2"/>
  <c r="W330742" i="2"/>
  <c r="W330743" i="2"/>
  <c r="W330744" i="2"/>
  <c r="W330745" i="2"/>
  <c r="W330746" i="2"/>
  <c r="W330747" i="2"/>
  <c r="W330748" i="2"/>
  <c r="W330749" i="2"/>
  <c r="W330750" i="2"/>
  <c r="W330751" i="2"/>
  <c r="W330752" i="2"/>
  <c r="W330753" i="2"/>
  <c r="W330754" i="2"/>
  <c r="W330755" i="2"/>
  <c r="W330756" i="2"/>
  <c r="W330757" i="2"/>
  <c r="W330758" i="2"/>
  <c r="W330759" i="2"/>
  <c r="W330760" i="2"/>
  <c r="W330761" i="2"/>
  <c r="W330762" i="2"/>
  <c r="W330763" i="2"/>
  <c r="W330764" i="2"/>
  <c r="W330765" i="2"/>
  <c r="W330766" i="2"/>
  <c r="W330767" i="2"/>
  <c r="W330768" i="2"/>
  <c r="W330769" i="2"/>
  <c r="W330770" i="2"/>
  <c r="W330771" i="2"/>
  <c r="W330772" i="2"/>
  <c r="W330773" i="2"/>
  <c r="W330774" i="2"/>
  <c r="W330775" i="2"/>
  <c r="W330776" i="2"/>
  <c r="W330777" i="2"/>
  <c r="W330778" i="2"/>
  <c r="W330779" i="2"/>
  <c r="W330780" i="2"/>
  <c r="W330781" i="2"/>
  <c r="W330782" i="2"/>
  <c r="W330783" i="2"/>
  <c r="W330784" i="2"/>
  <c r="W330785" i="2"/>
  <c r="W330786" i="2"/>
  <c r="W330787" i="2"/>
  <c r="W330788" i="2"/>
  <c r="W330789" i="2"/>
  <c r="W330790" i="2"/>
  <c r="W330791" i="2"/>
  <c r="W330792" i="2"/>
  <c r="W330793" i="2"/>
  <c r="W330794" i="2"/>
  <c r="W330795" i="2"/>
  <c r="W330796" i="2"/>
  <c r="W330797" i="2"/>
  <c r="W330798" i="2"/>
  <c r="W330799" i="2"/>
  <c r="W330800" i="2"/>
  <c r="W330801" i="2"/>
  <c r="W330802" i="2"/>
  <c r="W330803" i="2"/>
  <c r="W330804" i="2"/>
  <c r="W330805" i="2"/>
  <c r="W330806" i="2"/>
  <c r="W330807" i="2"/>
  <c r="W330808" i="2"/>
  <c r="W330809" i="2"/>
  <c r="W330810" i="2"/>
  <c r="W330811" i="2"/>
  <c r="W330812" i="2"/>
  <c r="W330813" i="2"/>
  <c r="W330814" i="2"/>
  <c r="W330815" i="2"/>
  <c r="W330816" i="2"/>
  <c r="W330817" i="2"/>
  <c r="W330818" i="2"/>
  <c r="W330819" i="2"/>
  <c r="W330820" i="2"/>
  <c r="W330821" i="2"/>
  <c r="W330822" i="2"/>
  <c r="W330823" i="2"/>
  <c r="W330824" i="2"/>
  <c r="W330825" i="2"/>
  <c r="W330826" i="2"/>
  <c r="W330827" i="2"/>
  <c r="W330828" i="2"/>
  <c r="W330829" i="2"/>
  <c r="W330830" i="2"/>
  <c r="W330831" i="2"/>
  <c r="W330832" i="2"/>
  <c r="W330833" i="2"/>
  <c r="W330834" i="2"/>
  <c r="W330835" i="2"/>
  <c r="W330836" i="2"/>
  <c r="W330837" i="2"/>
  <c r="W330838" i="2"/>
  <c r="W330839" i="2"/>
  <c r="W330840" i="2"/>
  <c r="W330841" i="2"/>
  <c r="W330842" i="2"/>
  <c r="W330843" i="2"/>
  <c r="W330844" i="2"/>
  <c r="W330845" i="2"/>
  <c r="W330846" i="2"/>
  <c r="W330847" i="2"/>
  <c r="W330848" i="2"/>
  <c r="W330849" i="2"/>
  <c r="W330850" i="2"/>
  <c r="W330851" i="2"/>
  <c r="W330852" i="2"/>
  <c r="W330853" i="2"/>
  <c r="W330854" i="2"/>
  <c r="W330855" i="2"/>
  <c r="W330856" i="2"/>
  <c r="W330857" i="2"/>
  <c r="W330858" i="2"/>
  <c r="W330859" i="2"/>
  <c r="W330860" i="2"/>
  <c r="W330861" i="2"/>
  <c r="W330862" i="2"/>
  <c r="W330863" i="2"/>
  <c r="W330864" i="2"/>
  <c r="W330865" i="2"/>
  <c r="W330866" i="2"/>
  <c r="W330867" i="2"/>
  <c r="W330868" i="2"/>
  <c r="W330869" i="2"/>
  <c r="W330870" i="2"/>
  <c r="W330871" i="2"/>
  <c r="W330872" i="2"/>
  <c r="W330873" i="2"/>
  <c r="W330874" i="2"/>
  <c r="W330875" i="2"/>
  <c r="W330876" i="2"/>
  <c r="W330877" i="2"/>
  <c r="W330878" i="2"/>
  <c r="W330879" i="2"/>
  <c r="W330880" i="2"/>
  <c r="W330881" i="2"/>
  <c r="W330882" i="2"/>
  <c r="W330883" i="2"/>
  <c r="W330884" i="2"/>
  <c r="W330885" i="2"/>
  <c r="W330886" i="2"/>
  <c r="W330887" i="2"/>
  <c r="W330888" i="2"/>
  <c r="W330889" i="2"/>
  <c r="W330890" i="2"/>
  <c r="W330891" i="2"/>
  <c r="W330892" i="2"/>
  <c r="W330893" i="2"/>
  <c r="W330894" i="2"/>
  <c r="W330895" i="2"/>
  <c r="W330896" i="2"/>
  <c r="W330897" i="2"/>
  <c r="W330898" i="2"/>
  <c r="W330899" i="2"/>
  <c r="W330900" i="2"/>
  <c r="W330901" i="2"/>
  <c r="W330902" i="2"/>
  <c r="W330903" i="2"/>
  <c r="W330904" i="2"/>
  <c r="W330905" i="2"/>
  <c r="W330906" i="2"/>
  <c r="W330907" i="2"/>
  <c r="W330908" i="2"/>
  <c r="W330909" i="2"/>
  <c r="W330910" i="2"/>
  <c r="W330911" i="2"/>
  <c r="W330912" i="2"/>
  <c r="W330913" i="2"/>
  <c r="W330914" i="2"/>
  <c r="W330915" i="2"/>
  <c r="W330916" i="2"/>
  <c r="W330917" i="2"/>
  <c r="W330918" i="2"/>
  <c r="W330919" i="2"/>
  <c r="W330920" i="2"/>
  <c r="W330921" i="2"/>
  <c r="W330922" i="2"/>
  <c r="W330923" i="2"/>
  <c r="W330924" i="2"/>
  <c r="W330925" i="2"/>
  <c r="W330926" i="2"/>
  <c r="W330927" i="2"/>
  <c r="W330928" i="2"/>
  <c r="W330929" i="2"/>
  <c r="W330930" i="2"/>
  <c r="W330931" i="2"/>
  <c r="W330932" i="2"/>
  <c r="W330933" i="2"/>
  <c r="W330934" i="2"/>
  <c r="W330935" i="2"/>
  <c r="W330936" i="2"/>
  <c r="W330937" i="2"/>
  <c r="W330938" i="2"/>
  <c r="W330939" i="2"/>
  <c r="W330940" i="2"/>
  <c r="W330941" i="2"/>
  <c r="W330942" i="2"/>
  <c r="W330943" i="2"/>
  <c r="W330944" i="2"/>
  <c r="W330945" i="2"/>
  <c r="W330946" i="2"/>
  <c r="W330947" i="2"/>
  <c r="W330948" i="2"/>
  <c r="W330949" i="2"/>
  <c r="W330950" i="2"/>
  <c r="W330951" i="2"/>
  <c r="W330952" i="2"/>
  <c r="W330953" i="2"/>
  <c r="W330954" i="2"/>
  <c r="W330955" i="2"/>
  <c r="W330956" i="2"/>
  <c r="W330957" i="2"/>
  <c r="W330958" i="2"/>
  <c r="W330959" i="2"/>
  <c r="W330960" i="2"/>
  <c r="W330961" i="2"/>
  <c r="W330962" i="2"/>
  <c r="W330963" i="2"/>
  <c r="W330964" i="2"/>
  <c r="W330965" i="2"/>
  <c r="W330966" i="2"/>
  <c r="W330967" i="2"/>
  <c r="W330968" i="2"/>
  <c r="W330969" i="2"/>
  <c r="W330970" i="2"/>
  <c r="W330971" i="2"/>
  <c r="W330972" i="2"/>
  <c r="W330973" i="2"/>
  <c r="W330974" i="2"/>
  <c r="W330975" i="2"/>
  <c r="W330976" i="2"/>
  <c r="W330977" i="2"/>
  <c r="W330978" i="2"/>
  <c r="W330979" i="2"/>
  <c r="W330980" i="2"/>
  <c r="W330981" i="2"/>
  <c r="W330982" i="2"/>
  <c r="W330983" i="2"/>
  <c r="W330984" i="2"/>
  <c r="W330985" i="2"/>
  <c r="W330986" i="2"/>
  <c r="W330987" i="2"/>
  <c r="W330988" i="2"/>
  <c r="W330989" i="2"/>
  <c r="W330990" i="2"/>
  <c r="W330991" i="2"/>
  <c r="W330992" i="2"/>
  <c r="W330993" i="2"/>
  <c r="W330994" i="2"/>
  <c r="W330995" i="2"/>
  <c r="W330996" i="2"/>
  <c r="W330997" i="2"/>
  <c r="W330998" i="2"/>
  <c r="W330999" i="2"/>
  <c r="W331000" i="2"/>
  <c r="W331001" i="2"/>
  <c r="W331002" i="2"/>
  <c r="W331003" i="2"/>
  <c r="W331004" i="2"/>
  <c r="W331005" i="2"/>
  <c r="W331006" i="2"/>
  <c r="W331007" i="2"/>
  <c r="W331008" i="2"/>
  <c r="W331009" i="2"/>
  <c r="W331010" i="2"/>
  <c r="W331011" i="2"/>
  <c r="W331012" i="2"/>
  <c r="W331013" i="2"/>
  <c r="W331014" i="2"/>
  <c r="W331015" i="2"/>
  <c r="W331016" i="2"/>
  <c r="W331017" i="2"/>
  <c r="W331018" i="2"/>
  <c r="W331019" i="2"/>
  <c r="W331020" i="2"/>
  <c r="W331021" i="2"/>
  <c r="W331022" i="2"/>
  <c r="W331023" i="2"/>
  <c r="W331024" i="2"/>
  <c r="W331025" i="2"/>
  <c r="W331026" i="2"/>
  <c r="W331027" i="2"/>
  <c r="W331028" i="2"/>
  <c r="W331029" i="2"/>
  <c r="W331030" i="2"/>
  <c r="W331031" i="2"/>
  <c r="W331032" i="2"/>
  <c r="W331033" i="2"/>
  <c r="W331034" i="2"/>
  <c r="W331035" i="2"/>
  <c r="W331036" i="2"/>
  <c r="W331037" i="2"/>
  <c r="W331038" i="2"/>
  <c r="W331039" i="2"/>
  <c r="W331040" i="2"/>
  <c r="W331041" i="2"/>
  <c r="W331042" i="2"/>
  <c r="W331043" i="2"/>
  <c r="W331044" i="2"/>
  <c r="W331045" i="2"/>
  <c r="W331046" i="2"/>
  <c r="W331047" i="2"/>
  <c r="W331048" i="2"/>
  <c r="W331049" i="2"/>
  <c r="W331050" i="2"/>
  <c r="W331051" i="2"/>
  <c r="W331052" i="2"/>
  <c r="W331053" i="2"/>
  <c r="W331054" i="2"/>
  <c r="W331055" i="2"/>
  <c r="W331056" i="2"/>
  <c r="W331057" i="2"/>
  <c r="W331058" i="2"/>
  <c r="W331059" i="2"/>
  <c r="W331060" i="2"/>
  <c r="W331061" i="2"/>
  <c r="W331062" i="2"/>
  <c r="W331063" i="2"/>
  <c r="W331064" i="2"/>
  <c r="W331065" i="2"/>
  <c r="W331066" i="2"/>
  <c r="W331067" i="2"/>
  <c r="W331068" i="2"/>
  <c r="W331069" i="2"/>
  <c r="W331070" i="2"/>
  <c r="W331071" i="2"/>
  <c r="W331072" i="2"/>
  <c r="W331073" i="2"/>
  <c r="W331074" i="2"/>
  <c r="W331075" i="2"/>
  <c r="W331076" i="2"/>
  <c r="W331077" i="2"/>
  <c r="W331078" i="2"/>
  <c r="W331079" i="2"/>
  <c r="W331080" i="2"/>
  <c r="W331081" i="2"/>
  <c r="W331082" i="2"/>
  <c r="W331083" i="2"/>
  <c r="W331084" i="2"/>
  <c r="W331085" i="2"/>
  <c r="W331086" i="2"/>
  <c r="W331087" i="2"/>
  <c r="W331088" i="2"/>
  <c r="W331089" i="2"/>
  <c r="W331090" i="2"/>
  <c r="W331091" i="2"/>
  <c r="W331092" i="2"/>
  <c r="W331093" i="2"/>
  <c r="W331094" i="2"/>
  <c r="W331095" i="2"/>
  <c r="W331096" i="2"/>
  <c r="W331097" i="2"/>
  <c r="W331098" i="2"/>
  <c r="W331099" i="2"/>
  <c r="W331100" i="2"/>
  <c r="W331101" i="2"/>
  <c r="W331102" i="2"/>
  <c r="W331103" i="2"/>
  <c r="W331104" i="2"/>
  <c r="W331105" i="2"/>
  <c r="W331106" i="2"/>
  <c r="W331107" i="2"/>
  <c r="W331108" i="2"/>
  <c r="W331109" i="2"/>
  <c r="W331110" i="2"/>
  <c r="W331111" i="2"/>
  <c r="W331112" i="2"/>
  <c r="W331113" i="2"/>
  <c r="W331114" i="2"/>
  <c r="W331115" i="2"/>
  <c r="W331116" i="2"/>
  <c r="W331117" i="2"/>
  <c r="W331118" i="2"/>
  <c r="W331119" i="2"/>
  <c r="W331120" i="2"/>
  <c r="W331121" i="2"/>
  <c r="W331122" i="2"/>
  <c r="W331123" i="2"/>
  <c r="W331124" i="2"/>
  <c r="W331125" i="2"/>
  <c r="W331126" i="2"/>
  <c r="W331127" i="2"/>
  <c r="W331128" i="2"/>
  <c r="W331129" i="2"/>
  <c r="W331130" i="2"/>
  <c r="W331131" i="2"/>
  <c r="W331132" i="2"/>
  <c r="W331133" i="2"/>
  <c r="W331134" i="2"/>
  <c r="W331135" i="2"/>
  <c r="W331136" i="2"/>
  <c r="W331137" i="2"/>
  <c r="W331138" i="2"/>
  <c r="W331139" i="2"/>
  <c r="W331140" i="2"/>
  <c r="W331141" i="2"/>
  <c r="W331142" i="2"/>
  <c r="W331143" i="2"/>
  <c r="W331144" i="2"/>
  <c r="W331145" i="2"/>
  <c r="W331146" i="2"/>
  <c r="W331147" i="2"/>
  <c r="W331148" i="2"/>
  <c r="W331149" i="2"/>
  <c r="W331150" i="2"/>
  <c r="W331151" i="2"/>
  <c r="W331152" i="2"/>
  <c r="W331153" i="2"/>
  <c r="W331154" i="2"/>
  <c r="W331155" i="2"/>
  <c r="W331156" i="2"/>
  <c r="W331157" i="2"/>
  <c r="W331158" i="2"/>
  <c r="W331159" i="2"/>
  <c r="W331160" i="2"/>
  <c r="W331161" i="2"/>
  <c r="W331162" i="2"/>
  <c r="W331163" i="2"/>
  <c r="W331164" i="2"/>
  <c r="W331165" i="2"/>
  <c r="W331166" i="2"/>
  <c r="W331167" i="2"/>
  <c r="W331168" i="2"/>
  <c r="W331169" i="2"/>
  <c r="W331170" i="2"/>
  <c r="W331171" i="2"/>
  <c r="W331172" i="2"/>
  <c r="W331173" i="2"/>
  <c r="W331174" i="2"/>
  <c r="W331175" i="2"/>
  <c r="W331176" i="2"/>
  <c r="W331177" i="2"/>
  <c r="W331178" i="2"/>
  <c r="W331179" i="2"/>
  <c r="W331180" i="2"/>
  <c r="W331181" i="2"/>
  <c r="W331182" i="2"/>
  <c r="W331183" i="2"/>
  <c r="W331184" i="2"/>
  <c r="W331185" i="2"/>
  <c r="W331186" i="2"/>
  <c r="W331187" i="2"/>
  <c r="W331188" i="2"/>
  <c r="W331189" i="2"/>
  <c r="W331190" i="2"/>
  <c r="W331191" i="2"/>
  <c r="W331192" i="2"/>
  <c r="W331193" i="2"/>
  <c r="W331194" i="2"/>
  <c r="W331195" i="2"/>
  <c r="W331196" i="2"/>
  <c r="W331197" i="2"/>
  <c r="W331198" i="2"/>
  <c r="W331199" i="2"/>
  <c r="W331200" i="2"/>
  <c r="W331201" i="2"/>
  <c r="W331202" i="2"/>
  <c r="W331203" i="2"/>
  <c r="W331204" i="2"/>
  <c r="W331205" i="2"/>
  <c r="W331206" i="2"/>
  <c r="W331207" i="2"/>
  <c r="W331208" i="2"/>
  <c r="W331209" i="2"/>
  <c r="W331210" i="2"/>
  <c r="W331211" i="2"/>
  <c r="W331212" i="2"/>
  <c r="W331213" i="2"/>
  <c r="W331214" i="2"/>
  <c r="W331215" i="2"/>
  <c r="W331216" i="2"/>
  <c r="W331217" i="2"/>
  <c r="W331218" i="2"/>
  <c r="W331219" i="2"/>
  <c r="W331220" i="2"/>
  <c r="W331221" i="2"/>
  <c r="W331222" i="2"/>
  <c r="W331223" i="2"/>
  <c r="W331224" i="2"/>
  <c r="W331225" i="2"/>
  <c r="W331226" i="2"/>
  <c r="W331227" i="2"/>
  <c r="W331228" i="2"/>
  <c r="W331229" i="2"/>
  <c r="W331230" i="2"/>
  <c r="W331231" i="2"/>
  <c r="W331232" i="2"/>
  <c r="W331233" i="2"/>
  <c r="W331234" i="2"/>
  <c r="W331235" i="2"/>
  <c r="W331236" i="2"/>
  <c r="W331237" i="2"/>
  <c r="W331238" i="2"/>
  <c r="W331239" i="2"/>
  <c r="W331240" i="2"/>
  <c r="W331241" i="2"/>
  <c r="W331242" i="2"/>
  <c r="W331243" i="2"/>
  <c r="W331244" i="2"/>
  <c r="W331245" i="2"/>
  <c r="W331246" i="2"/>
  <c r="W331247" i="2"/>
  <c r="W331248" i="2"/>
  <c r="W331249" i="2"/>
  <c r="W331250" i="2"/>
  <c r="W331251" i="2"/>
  <c r="W331252" i="2"/>
  <c r="W331253" i="2"/>
  <c r="W331254" i="2"/>
  <c r="W331255" i="2"/>
  <c r="W331256" i="2"/>
  <c r="W331257" i="2"/>
  <c r="W331258" i="2"/>
  <c r="W331259" i="2"/>
  <c r="W331260" i="2"/>
  <c r="W331261" i="2"/>
  <c r="W331262" i="2"/>
  <c r="W331263" i="2"/>
  <c r="W331264" i="2"/>
  <c r="W331265" i="2"/>
  <c r="W331266" i="2"/>
  <c r="W331267" i="2"/>
  <c r="W331268" i="2"/>
  <c r="W331269" i="2"/>
  <c r="W331270" i="2"/>
  <c r="W331271" i="2"/>
  <c r="W331272" i="2"/>
  <c r="W331273" i="2"/>
  <c r="W331274" i="2"/>
  <c r="W331275" i="2"/>
  <c r="W331276" i="2"/>
  <c r="W331277" i="2"/>
  <c r="W331278" i="2"/>
  <c r="W331279" i="2"/>
  <c r="W331280" i="2"/>
  <c r="W331281" i="2"/>
  <c r="W331282" i="2"/>
  <c r="W331283" i="2"/>
  <c r="W331284" i="2"/>
  <c r="W331285" i="2"/>
  <c r="W331286" i="2"/>
  <c r="W331287" i="2"/>
  <c r="W331288" i="2"/>
  <c r="W331289" i="2"/>
  <c r="W331290" i="2"/>
  <c r="W331291" i="2"/>
  <c r="W331292" i="2"/>
  <c r="W331293" i="2"/>
  <c r="W331294" i="2"/>
  <c r="W331295" i="2"/>
  <c r="W331296" i="2"/>
  <c r="W331297" i="2"/>
  <c r="W331298" i="2"/>
  <c r="W331299" i="2"/>
  <c r="W331300" i="2"/>
  <c r="W331301" i="2"/>
  <c r="W331302" i="2"/>
  <c r="W331303" i="2"/>
  <c r="W331304" i="2"/>
  <c r="W331305" i="2"/>
  <c r="W331306" i="2"/>
  <c r="W331307" i="2"/>
  <c r="W331308" i="2"/>
  <c r="W331309" i="2"/>
  <c r="W331310" i="2"/>
  <c r="W331311" i="2"/>
  <c r="W331312" i="2"/>
  <c r="W331313" i="2"/>
  <c r="W331314" i="2"/>
  <c r="W331315" i="2"/>
  <c r="W331316" i="2"/>
  <c r="W331317" i="2"/>
  <c r="W331318" i="2"/>
  <c r="W331319" i="2"/>
  <c r="W331320" i="2"/>
  <c r="W331321" i="2"/>
  <c r="W331322" i="2"/>
  <c r="W331323" i="2"/>
  <c r="W331324" i="2"/>
  <c r="W331325" i="2"/>
  <c r="W331326" i="2"/>
  <c r="W331327" i="2"/>
  <c r="W331328" i="2"/>
  <c r="W331329" i="2"/>
  <c r="W331330" i="2"/>
  <c r="W331331" i="2"/>
  <c r="W331332" i="2"/>
  <c r="W331333" i="2"/>
  <c r="W331334" i="2"/>
  <c r="W331335" i="2"/>
  <c r="W331336" i="2"/>
  <c r="W331337" i="2"/>
  <c r="W331338" i="2"/>
  <c r="W331339" i="2"/>
  <c r="W331340" i="2"/>
  <c r="W331341" i="2"/>
  <c r="W331342" i="2"/>
  <c r="W331343" i="2"/>
  <c r="W331344" i="2"/>
  <c r="W331345" i="2"/>
  <c r="W331346" i="2"/>
  <c r="W331347" i="2"/>
  <c r="W331348" i="2"/>
  <c r="W331349" i="2"/>
  <c r="W331350" i="2"/>
  <c r="W331351" i="2"/>
  <c r="W331352" i="2"/>
  <c r="W331353" i="2"/>
  <c r="W331354" i="2"/>
  <c r="W331355" i="2"/>
  <c r="W331356" i="2"/>
  <c r="W331357" i="2"/>
  <c r="W331358" i="2"/>
  <c r="W331359" i="2"/>
  <c r="W331360" i="2"/>
  <c r="W331361" i="2"/>
  <c r="W331362" i="2"/>
  <c r="W331363" i="2"/>
  <c r="W331364" i="2"/>
  <c r="W331365" i="2"/>
  <c r="W331366" i="2"/>
  <c r="W331367" i="2"/>
  <c r="W331368" i="2"/>
  <c r="W331369" i="2"/>
  <c r="W331370" i="2"/>
  <c r="W331371" i="2"/>
  <c r="W331372" i="2"/>
  <c r="W331373" i="2"/>
  <c r="W331374" i="2"/>
  <c r="W331375" i="2"/>
  <c r="W331376" i="2"/>
  <c r="W331377" i="2"/>
  <c r="W331378" i="2"/>
  <c r="W331379" i="2"/>
  <c r="W331380" i="2"/>
  <c r="W331381" i="2"/>
  <c r="W331382" i="2"/>
  <c r="W331383" i="2"/>
  <c r="W331384" i="2"/>
  <c r="W331385" i="2"/>
  <c r="W331386" i="2"/>
  <c r="W331387" i="2"/>
  <c r="W331388" i="2"/>
  <c r="W331389" i="2"/>
  <c r="W331390" i="2"/>
  <c r="W331391" i="2"/>
  <c r="W331392" i="2"/>
  <c r="W331393" i="2"/>
  <c r="W331394" i="2"/>
  <c r="W331395" i="2"/>
  <c r="W331396" i="2"/>
  <c r="W331397" i="2"/>
  <c r="W331398" i="2"/>
  <c r="W331399" i="2"/>
  <c r="W331400" i="2"/>
  <c r="W331401" i="2"/>
  <c r="W331402" i="2"/>
  <c r="W331403" i="2"/>
  <c r="W331404" i="2"/>
  <c r="W331405" i="2"/>
  <c r="W331406" i="2"/>
  <c r="W331407" i="2"/>
  <c r="W331408" i="2"/>
  <c r="W331409" i="2"/>
  <c r="W331410" i="2"/>
  <c r="W331411" i="2"/>
  <c r="W331412" i="2"/>
  <c r="W331413" i="2"/>
  <c r="W331414" i="2"/>
  <c r="W331415" i="2"/>
  <c r="W331416" i="2"/>
  <c r="W331417" i="2"/>
  <c r="W331418" i="2"/>
  <c r="W331419" i="2"/>
  <c r="W331420" i="2"/>
  <c r="W331421" i="2"/>
  <c r="W331422" i="2"/>
  <c r="W331423" i="2"/>
  <c r="W331424" i="2"/>
  <c r="W331425" i="2"/>
  <c r="W331426" i="2"/>
  <c r="W331427" i="2"/>
  <c r="W331428" i="2"/>
  <c r="W331429" i="2"/>
  <c r="W331430" i="2"/>
  <c r="W331431" i="2"/>
  <c r="W331432" i="2"/>
  <c r="W331433" i="2"/>
  <c r="W331434" i="2"/>
  <c r="W331435" i="2"/>
  <c r="W331436" i="2"/>
  <c r="W331437" i="2"/>
  <c r="W331438" i="2"/>
  <c r="W331439" i="2"/>
  <c r="W331440" i="2"/>
  <c r="W331441" i="2"/>
  <c r="W331442" i="2"/>
  <c r="W331443" i="2"/>
  <c r="W331444" i="2"/>
  <c r="W331445" i="2"/>
  <c r="W331446" i="2"/>
  <c r="W331447" i="2"/>
  <c r="W331448" i="2"/>
  <c r="W331449" i="2"/>
  <c r="W331450" i="2"/>
  <c r="W331451" i="2"/>
  <c r="W331452" i="2"/>
  <c r="W331453" i="2"/>
  <c r="W331454" i="2"/>
  <c r="W331455" i="2"/>
  <c r="W331456" i="2"/>
  <c r="W331457" i="2"/>
  <c r="W331458" i="2"/>
  <c r="W331459" i="2"/>
  <c r="W331460" i="2"/>
  <c r="W331461" i="2"/>
  <c r="W331462" i="2"/>
  <c r="W331463" i="2"/>
  <c r="W331464" i="2"/>
  <c r="W331465" i="2"/>
  <c r="W331466" i="2"/>
  <c r="W331467" i="2"/>
  <c r="W331468" i="2"/>
  <c r="W331469" i="2"/>
  <c r="W331470" i="2"/>
  <c r="W331471" i="2"/>
  <c r="W331472" i="2"/>
  <c r="W331473" i="2"/>
  <c r="W331474" i="2"/>
  <c r="W331475" i="2"/>
  <c r="W331476" i="2"/>
  <c r="W331477" i="2"/>
  <c r="W331478" i="2"/>
  <c r="W331479" i="2"/>
  <c r="W331480" i="2"/>
  <c r="W331481" i="2"/>
  <c r="W331482" i="2"/>
  <c r="W331483" i="2"/>
  <c r="W331484" i="2"/>
  <c r="W331485" i="2"/>
  <c r="W331486" i="2"/>
  <c r="W331487" i="2"/>
  <c r="W331488" i="2"/>
  <c r="W331489" i="2"/>
  <c r="W331490" i="2"/>
  <c r="W331491" i="2"/>
  <c r="W331492" i="2"/>
  <c r="W331493" i="2"/>
  <c r="W331494" i="2"/>
  <c r="W331495" i="2"/>
  <c r="W331496" i="2"/>
  <c r="W331497" i="2"/>
  <c r="W331498" i="2"/>
  <c r="W331499" i="2"/>
  <c r="W331500" i="2"/>
  <c r="W331501" i="2"/>
  <c r="W331502" i="2"/>
  <c r="W331503" i="2"/>
  <c r="W331504" i="2"/>
  <c r="W331505" i="2"/>
  <c r="W331506" i="2"/>
  <c r="W331507" i="2"/>
  <c r="W331508" i="2"/>
  <c r="W331509" i="2"/>
  <c r="W331510" i="2"/>
  <c r="W331511" i="2"/>
  <c r="W331512" i="2"/>
  <c r="W331513" i="2"/>
  <c r="W331514" i="2"/>
  <c r="W331515" i="2"/>
  <c r="W331516" i="2"/>
  <c r="W331517" i="2"/>
  <c r="W331518" i="2"/>
  <c r="W331519" i="2"/>
  <c r="W331520" i="2"/>
  <c r="W331521" i="2"/>
  <c r="W331522" i="2"/>
  <c r="W331523" i="2"/>
  <c r="W331524" i="2"/>
  <c r="W331525" i="2"/>
  <c r="W331526" i="2"/>
  <c r="W331527" i="2"/>
  <c r="W331528" i="2"/>
  <c r="W331529" i="2"/>
  <c r="W331530" i="2"/>
  <c r="W331531" i="2"/>
  <c r="W331532" i="2"/>
  <c r="W331533" i="2"/>
  <c r="W331534" i="2"/>
  <c r="W331535" i="2"/>
  <c r="W331536" i="2"/>
  <c r="W331537" i="2"/>
  <c r="W331538" i="2"/>
  <c r="W331539" i="2"/>
  <c r="W331540" i="2"/>
  <c r="W331541" i="2"/>
  <c r="W331542" i="2"/>
  <c r="W331543" i="2"/>
  <c r="W331544" i="2"/>
  <c r="W331545" i="2"/>
  <c r="W331546" i="2"/>
  <c r="W331547" i="2"/>
  <c r="W331548" i="2"/>
  <c r="W331549" i="2"/>
  <c r="W331550" i="2"/>
  <c r="W331551" i="2"/>
  <c r="W331552" i="2"/>
  <c r="W331553" i="2"/>
  <c r="W331554" i="2"/>
  <c r="W331555" i="2"/>
  <c r="W331556" i="2"/>
  <c r="W331557" i="2"/>
  <c r="W331558" i="2"/>
  <c r="W331559" i="2"/>
  <c r="W331560" i="2"/>
  <c r="W331561" i="2"/>
  <c r="W331562" i="2"/>
  <c r="W331563" i="2"/>
  <c r="W331564" i="2"/>
  <c r="W331565" i="2"/>
  <c r="W331566" i="2"/>
  <c r="W331567" i="2"/>
  <c r="W331568" i="2"/>
  <c r="W331569" i="2"/>
  <c r="W331570" i="2"/>
  <c r="W331571" i="2"/>
  <c r="W331572" i="2"/>
  <c r="W331573" i="2"/>
  <c r="W331574" i="2"/>
  <c r="W331575" i="2"/>
  <c r="W331576" i="2"/>
  <c r="W331577" i="2"/>
  <c r="W331578" i="2"/>
  <c r="W331579" i="2"/>
  <c r="W331580" i="2"/>
  <c r="W331581" i="2"/>
  <c r="W331582" i="2"/>
  <c r="W331583" i="2"/>
  <c r="W331584" i="2"/>
  <c r="W331585" i="2"/>
  <c r="W331586" i="2"/>
  <c r="W331587" i="2"/>
  <c r="W331588" i="2"/>
  <c r="W331589" i="2"/>
  <c r="W331590" i="2"/>
  <c r="W331591" i="2"/>
  <c r="W331592" i="2"/>
  <c r="W331593" i="2"/>
  <c r="W331594" i="2"/>
  <c r="W331595" i="2"/>
  <c r="W331596" i="2"/>
  <c r="W331597" i="2"/>
  <c r="W331598" i="2"/>
  <c r="W331599" i="2"/>
  <c r="W331600" i="2"/>
  <c r="W331601" i="2"/>
  <c r="W331602" i="2"/>
  <c r="W331603" i="2"/>
  <c r="W331604" i="2"/>
  <c r="W331605" i="2"/>
  <c r="W331606" i="2"/>
  <c r="W331607" i="2"/>
  <c r="W331608" i="2"/>
  <c r="W331609" i="2"/>
  <c r="W331610" i="2"/>
  <c r="W331611" i="2"/>
  <c r="W331612" i="2"/>
  <c r="W331613" i="2"/>
  <c r="W331614" i="2"/>
  <c r="W331615" i="2"/>
  <c r="W331616" i="2"/>
  <c r="W331617" i="2"/>
  <c r="W331618" i="2"/>
  <c r="W331619" i="2"/>
  <c r="W331620" i="2"/>
  <c r="W331621" i="2"/>
  <c r="W331622" i="2"/>
  <c r="W331623" i="2"/>
  <c r="W331624" i="2"/>
  <c r="W331625" i="2"/>
  <c r="W331626" i="2"/>
  <c r="W331627" i="2"/>
  <c r="W331628" i="2"/>
  <c r="W331629" i="2"/>
  <c r="W331630" i="2"/>
  <c r="W331631" i="2"/>
  <c r="W331632" i="2"/>
  <c r="W331633" i="2"/>
  <c r="W331634" i="2"/>
  <c r="W331635" i="2"/>
  <c r="W331636" i="2"/>
  <c r="W331637" i="2"/>
  <c r="W331638" i="2"/>
  <c r="W331639" i="2"/>
  <c r="W331640" i="2"/>
  <c r="W331641" i="2"/>
  <c r="W331642" i="2"/>
  <c r="W331643" i="2"/>
  <c r="W331644" i="2"/>
  <c r="W331645" i="2"/>
  <c r="W331646" i="2"/>
  <c r="W331647" i="2"/>
  <c r="W331648" i="2"/>
  <c r="W331649" i="2"/>
  <c r="W331650" i="2"/>
  <c r="W331651" i="2"/>
  <c r="W331652" i="2"/>
  <c r="W331653" i="2"/>
  <c r="W331654" i="2"/>
  <c r="W331655" i="2"/>
  <c r="W331656" i="2"/>
  <c r="W331657" i="2"/>
  <c r="W331658" i="2"/>
  <c r="W331659" i="2"/>
  <c r="W331660" i="2"/>
  <c r="W331661" i="2"/>
  <c r="W331662" i="2"/>
  <c r="W331663" i="2"/>
  <c r="W331664" i="2"/>
  <c r="W331665" i="2"/>
  <c r="W331666" i="2"/>
  <c r="W331667" i="2"/>
  <c r="W331668" i="2"/>
  <c r="W331669" i="2"/>
  <c r="W331670" i="2"/>
  <c r="W331671" i="2"/>
  <c r="W331672" i="2"/>
  <c r="W331673" i="2"/>
  <c r="W331674" i="2"/>
  <c r="W331675" i="2"/>
  <c r="W331676" i="2"/>
  <c r="W331677" i="2"/>
  <c r="W331678" i="2"/>
  <c r="W331679" i="2"/>
  <c r="W331680" i="2"/>
  <c r="W331681" i="2"/>
  <c r="W331682" i="2"/>
  <c r="W331683" i="2"/>
  <c r="W331684" i="2"/>
  <c r="W331685" i="2"/>
  <c r="W331686" i="2"/>
  <c r="W331687" i="2"/>
  <c r="W331688" i="2"/>
  <c r="W331689" i="2"/>
  <c r="W331690" i="2"/>
  <c r="W331691" i="2"/>
  <c r="W331692" i="2"/>
  <c r="W331693" i="2"/>
  <c r="W331694" i="2"/>
  <c r="W331695" i="2"/>
  <c r="W331696" i="2"/>
  <c r="W331697" i="2"/>
  <c r="W331698" i="2"/>
  <c r="W331699" i="2"/>
  <c r="W331700" i="2"/>
  <c r="W331701" i="2"/>
  <c r="W331702" i="2"/>
  <c r="W331703" i="2"/>
  <c r="W331704" i="2"/>
  <c r="W331705" i="2"/>
  <c r="W331706" i="2"/>
  <c r="W331707" i="2"/>
  <c r="W331708" i="2"/>
  <c r="W331709" i="2"/>
  <c r="W331710" i="2"/>
  <c r="W331711" i="2"/>
  <c r="W331712" i="2"/>
  <c r="W331713" i="2"/>
  <c r="W331714" i="2"/>
  <c r="W331715" i="2"/>
  <c r="W331716" i="2"/>
  <c r="W331717" i="2"/>
  <c r="W331718" i="2"/>
  <c r="W331719" i="2"/>
  <c r="W331720" i="2"/>
  <c r="W331721" i="2"/>
  <c r="W331722" i="2"/>
  <c r="W331723" i="2"/>
  <c r="W331724" i="2"/>
  <c r="W331725" i="2"/>
  <c r="W331726" i="2"/>
  <c r="W331727" i="2"/>
  <c r="W331728" i="2"/>
  <c r="W331729" i="2"/>
  <c r="W331730" i="2"/>
  <c r="W331731" i="2"/>
  <c r="W331732" i="2"/>
  <c r="W331733" i="2"/>
  <c r="W331734" i="2"/>
  <c r="W331735" i="2"/>
  <c r="W331736" i="2"/>
  <c r="W331737" i="2"/>
  <c r="W331738" i="2"/>
  <c r="W331739" i="2"/>
  <c r="W331740" i="2"/>
  <c r="W331741" i="2"/>
  <c r="W331742" i="2"/>
  <c r="W331743" i="2"/>
  <c r="W331744" i="2"/>
  <c r="W331745" i="2"/>
  <c r="W331746" i="2"/>
  <c r="W331747" i="2"/>
  <c r="W331748" i="2"/>
  <c r="W331749" i="2"/>
  <c r="W331750" i="2"/>
  <c r="W331751" i="2"/>
  <c r="W331752" i="2"/>
  <c r="W331753" i="2"/>
  <c r="W331754" i="2"/>
  <c r="W331755" i="2"/>
  <c r="W331756" i="2"/>
  <c r="W331757" i="2"/>
  <c r="W331758" i="2"/>
  <c r="W331759" i="2"/>
  <c r="W331760" i="2"/>
  <c r="W331761" i="2"/>
  <c r="W331762" i="2"/>
  <c r="W331763" i="2"/>
  <c r="W331764" i="2"/>
  <c r="W331765" i="2"/>
  <c r="W331766" i="2"/>
  <c r="W331767" i="2"/>
  <c r="W331768" i="2"/>
  <c r="W331769" i="2"/>
  <c r="W331770" i="2"/>
  <c r="W331771" i="2"/>
  <c r="W331772" i="2"/>
  <c r="W331773" i="2"/>
  <c r="W331774" i="2"/>
  <c r="W331775" i="2"/>
  <c r="W331776" i="2"/>
  <c r="W331777" i="2"/>
  <c r="W331778" i="2"/>
  <c r="W331779" i="2"/>
  <c r="W331780" i="2"/>
  <c r="W331781" i="2"/>
  <c r="W331782" i="2"/>
  <c r="W331783" i="2"/>
  <c r="W331784" i="2"/>
  <c r="W331785" i="2"/>
  <c r="W331786" i="2"/>
  <c r="W331787" i="2"/>
  <c r="W331788" i="2"/>
  <c r="W331789" i="2"/>
  <c r="W331790" i="2"/>
  <c r="W331791" i="2"/>
  <c r="W331792" i="2"/>
  <c r="W331793" i="2"/>
  <c r="W331794" i="2"/>
  <c r="W331795" i="2"/>
  <c r="W331796" i="2"/>
  <c r="W331797" i="2"/>
  <c r="W331798" i="2"/>
  <c r="W331799" i="2"/>
  <c r="W331800" i="2"/>
  <c r="W331801" i="2"/>
  <c r="W331802" i="2"/>
  <c r="W331803" i="2"/>
  <c r="W331804" i="2"/>
  <c r="W331805" i="2"/>
  <c r="W331806" i="2"/>
  <c r="W331807" i="2"/>
  <c r="W331808" i="2"/>
  <c r="W331809" i="2"/>
  <c r="W331810" i="2"/>
  <c r="W331811" i="2"/>
  <c r="W331812" i="2"/>
  <c r="W331813" i="2"/>
  <c r="W331814" i="2"/>
  <c r="W331815" i="2"/>
  <c r="W331816" i="2"/>
  <c r="W331817" i="2"/>
  <c r="W331818" i="2"/>
  <c r="W331819" i="2"/>
  <c r="W331820" i="2"/>
  <c r="W331821" i="2"/>
  <c r="W331822" i="2"/>
  <c r="W331823" i="2"/>
  <c r="W331824" i="2"/>
  <c r="W331825" i="2"/>
  <c r="W331826" i="2"/>
  <c r="W331827" i="2"/>
  <c r="W331828" i="2"/>
  <c r="W331829" i="2"/>
  <c r="W331830" i="2"/>
  <c r="W331831" i="2"/>
  <c r="W331832" i="2"/>
  <c r="W331833" i="2"/>
  <c r="W331834" i="2"/>
  <c r="W331835" i="2"/>
  <c r="W331836" i="2"/>
  <c r="W331837" i="2"/>
  <c r="W331838" i="2"/>
  <c r="W331839" i="2"/>
  <c r="W331840" i="2"/>
  <c r="W331841" i="2"/>
  <c r="W331842" i="2"/>
  <c r="W331843" i="2"/>
  <c r="W331844" i="2"/>
  <c r="W331845" i="2"/>
  <c r="W331846" i="2"/>
  <c r="W331847" i="2"/>
  <c r="W331848" i="2"/>
  <c r="W331849" i="2"/>
  <c r="W331850" i="2"/>
  <c r="W331851" i="2"/>
  <c r="W331852" i="2"/>
  <c r="W331853" i="2"/>
  <c r="W331854" i="2"/>
  <c r="W331855" i="2"/>
  <c r="W331856" i="2"/>
  <c r="W331857" i="2"/>
  <c r="W331858" i="2"/>
  <c r="W331859" i="2"/>
  <c r="W331860" i="2"/>
  <c r="W331861" i="2"/>
  <c r="W331862" i="2"/>
  <c r="W331863" i="2"/>
  <c r="W331864" i="2"/>
  <c r="W331865" i="2"/>
  <c r="W331866" i="2"/>
  <c r="W331867" i="2"/>
  <c r="W331868" i="2"/>
  <c r="W331869" i="2"/>
  <c r="W331870" i="2"/>
  <c r="W331871" i="2"/>
  <c r="W331872" i="2"/>
  <c r="W331873" i="2"/>
  <c r="W331874" i="2"/>
  <c r="W331875" i="2"/>
  <c r="W331876" i="2"/>
  <c r="W331877" i="2"/>
  <c r="W331878" i="2"/>
  <c r="W331879" i="2"/>
  <c r="W331880" i="2"/>
  <c r="W331881" i="2"/>
  <c r="W331882" i="2"/>
  <c r="W331883" i="2"/>
  <c r="W331884" i="2"/>
  <c r="W331885" i="2"/>
  <c r="W331886" i="2"/>
  <c r="W331887" i="2"/>
  <c r="W331888" i="2"/>
  <c r="W331889" i="2"/>
  <c r="W331890" i="2"/>
  <c r="W331891" i="2"/>
  <c r="W331892" i="2"/>
  <c r="W331893" i="2"/>
  <c r="W331894" i="2"/>
  <c r="W331895" i="2"/>
  <c r="W331896" i="2"/>
  <c r="W331897" i="2"/>
  <c r="W331898" i="2"/>
  <c r="W331899" i="2"/>
  <c r="W331900" i="2"/>
  <c r="W331901" i="2"/>
  <c r="W331902" i="2"/>
  <c r="W331903" i="2"/>
  <c r="W331904" i="2"/>
  <c r="W331905" i="2"/>
  <c r="W331906" i="2"/>
  <c r="W331907" i="2"/>
  <c r="W331908" i="2"/>
  <c r="W331909" i="2"/>
  <c r="W331910" i="2"/>
  <c r="W331911" i="2"/>
  <c r="W331912" i="2"/>
  <c r="W331913" i="2"/>
  <c r="W331914" i="2"/>
  <c r="W331915" i="2"/>
  <c r="W331916" i="2"/>
  <c r="W331917" i="2"/>
  <c r="W331918" i="2"/>
  <c r="W331919" i="2"/>
  <c r="W331920" i="2"/>
  <c r="W331921" i="2"/>
  <c r="W331922" i="2"/>
  <c r="W331923" i="2"/>
  <c r="W331924" i="2"/>
  <c r="W331925" i="2"/>
  <c r="W331926" i="2"/>
  <c r="W331927" i="2"/>
  <c r="W331928" i="2"/>
  <c r="W331929" i="2"/>
  <c r="W331930" i="2"/>
  <c r="W331931" i="2"/>
  <c r="W331932" i="2"/>
  <c r="W331933" i="2"/>
  <c r="W331934" i="2"/>
  <c r="W331935" i="2"/>
  <c r="W331936" i="2"/>
  <c r="W331937" i="2"/>
  <c r="W331938" i="2"/>
  <c r="W331939" i="2"/>
  <c r="W331940" i="2"/>
  <c r="W331941" i="2"/>
  <c r="W331942" i="2"/>
  <c r="W331943" i="2"/>
  <c r="W331944" i="2"/>
  <c r="W331945" i="2"/>
  <c r="W331946" i="2"/>
  <c r="W331947" i="2"/>
  <c r="W331948" i="2"/>
  <c r="W331949" i="2"/>
  <c r="W331950" i="2"/>
  <c r="W331951" i="2"/>
  <c r="W331952" i="2"/>
  <c r="W331953" i="2"/>
  <c r="W331954" i="2"/>
  <c r="W331955" i="2"/>
  <c r="W331956" i="2"/>
  <c r="W331957" i="2"/>
  <c r="W331958" i="2"/>
  <c r="W331959" i="2"/>
  <c r="W331960" i="2"/>
  <c r="W331961" i="2"/>
  <c r="W331962" i="2"/>
  <c r="W331963" i="2"/>
  <c r="W331964" i="2"/>
  <c r="W331965" i="2"/>
  <c r="W331966" i="2"/>
  <c r="W331967" i="2"/>
  <c r="W331968" i="2"/>
  <c r="W331969" i="2"/>
  <c r="W331970" i="2"/>
  <c r="W331971" i="2"/>
  <c r="W331972" i="2"/>
  <c r="W331973" i="2"/>
  <c r="W331974" i="2"/>
  <c r="W331975" i="2"/>
  <c r="W331976" i="2"/>
  <c r="W331977" i="2"/>
  <c r="W331978" i="2"/>
  <c r="W331979" i="2"/>
  <c r="W331980" i="2"/>
  <c r="W331981" i="2"/>
  <c r="W331982" i="2"/>
  <c r="W331983" i="2"/>
  <c r="W331984" i="2"/>
  <c r="W331985" i="2"/>
  <c r="W331986" i="2"/>
  <c r="W331987" i="2"/>
  <c r="W331988" i="2"/>
  <c r="W331989" i="2"/>
  <c r="W331990" i="2"/>
  <c r="W331991" i="2"/>
  <c r="W331992" i="2"/>
  <c r="W331993" i="2"/>
  <c r="W331994" i="2"/>
  <c r="W331995" i="2"/>
  <c r="W331996" i="2"/>
  <c r="W331997" i="2"/>
  <c r="W331998" i="2"/>
  <c r="W331999" i="2"/>
  <c r="W332000" i="2"/>
  <c r="W332001" i="2"/>
  <c r="W332002" i="2"/>
  <c r="W332003" i="2"/>
  <c r="W332004" i="2"/>
  <c r="W332005" i="2"/>
  <c r="W332006" i="2"/>
  <c r="W332007" i="2"/>
  <c r="W332008" i="2"/>
  <c r="W332009" i="2"/>
  <c r="W332010" i="2"/>
  <c r="W332011" i="2"/>
  <c r="W332012" i="2"/>
  <c r="W332013" i="2"/>
  <c r="W332014" i="2"/>
  <c r="W332015" i="2"/>
  <c r="W332016" i="2"/>
  <c r="W332017" i="2"/>
  <c r="W332018" i="2"/>
  <c r="W332019" i="2"/>
  <c r="W332020" i="2"/>
  <c r="W332021" i="2"/>
  <c r="W332022" i="2"/>
  <c r="W332023" i="2"/>
  <c r="W332024" i="2"/>
  <c r="W332025" i="2"/>
  <c r="W332026" i="2"/>
  <c r="W332027" i="2"/>
  <c r="W332028" i="2"/>
  <c r="W332029" i="2"/>
  <c r="W332030" i="2"/>
  <c r="W332031" i="2"/>
  <c r="W332032" i="2"/>
  <c r="W332033" i="2"/>
  <c r="W332034" i="2"/>
  <c r="W332035" i="2"/>
  <c r="W332036" i="2"/>
  <c r="W332037" i="2"/>
  <c r="W332038" i="2"/>
  <c r="W332039" i="2"/>
  <c r="W332040" i="2"/>
  <c r="W332041" i="2"/>
  <c r="W332042" i="2"/>
  <c r="W332043" i="2"/>
  <c r="W332044" i="2"/>
  <c r="W332045" i="2"/>
  <c r="W332046" i="2"/>
  <c r="W332047" i="2"/>
  <c r="W332048" i="2"/>
  <c r="W332049" i="2"/>
  <c r="W332050" i="2"/>
  <c r="W332051" i="2"/>
  <c r="W332052" i="2"/>
  <c r="W332053" i="2"/>
  <c r="W332054" i="2"/>
  <c r="W332055" i="2"/>
  <c r="W332056" i="2"/>
  <c r="W332057" i="2"/>
  <c r="W332058" i="2"/>
  <c r="W332059" i="2"/>
  <c r="W332060" i="2"/>
  <c r="W332061" i="2"/>
  <c r="W332062" i="2"/>
  <c r="W332063" i="2"/>
  <c r="W332064" i="2"/>
  <c r="W332065" i="2"/>
  <c r="W332066" i="2"/>
  <c r="W332067" i="2"/>
  <c r="W332068" i="2"/>
  <c r="W332069" i="2"/>
  <c r="W332070" i="2"/>
  <c r="W332071" i="2"/>
  <c r="W332072" i="2"/>
  <c r="W332073" i="2"/>
  <c r="W332074" i="2"/>
  <c r="W332075" i="2"/>
  <c r="W332076" i="2"/>
  <c r="W332077" i="2"/>
  <c r="W332078" i="2"/>
  <c r="W332079" i="2"/>
  <c r="W332080" i="2"/>
  <c r="W332081" i="2"/>
  <c r="W332082" i="2"/>
  <c r="W332083" i="2"/>
  <c r="W332084" i="2"/>
  <c r="W332085" i="2"/>
  <c r="W332086" i="2"/>
  <c r="W332087" i="2"/>
  <c r="W332088" i="2"/>
  <c r="W332089" i="2"/>
  <c r="W332090" i="2"/>
  <c r="W332091" i="2"/>
  <c r="W332092" i="2"/>
  <c r="W332093" i="2"/>
  <c r="W332094" i="2"/>
  <c r="W332095" i="2"/>
  <c r="W332096" i="2"/>
  <c r="W332097" i="2"/>
  <c r="W332098" i="2"/>
  <c r="W332099" i="2"/>
  <c r="W332100" i="2"/>
  <c r="W332101" i="2"/>
  <c r="W332102" i="2"/>
  <c r="W332103" i="2"/>
  <c r="W332104" i="2"/>
  <c r="W332105" i="2"/>
  <c r="W332106" i="2"/>
  <c r="W332107" i="2"/>
  <c r="W332108" i="2"/>
  <c r="W332109" i="2"/>
  <c r="W332110" i="2"/>
  <c r="W332111" i="2"/>
  <c r="W332112" i="2"/>
  <c r="W332113" i="2"/>
  <c r="W332114" i="2"/>
  <c r="W332115" i="2"/>
  <c r="W332116" i="2"/>
  <c r="W332117" i="2"/>
  <c r="W332118" i="2"/>
  <c r="W332119" i="2"/>
  <c r="W332120" i="2"/>
  <c r="W332121" i="2"/>
  <c r="W332122" i="2"/>
  <c r="W332123" i="2"/>
  <c r="W332124" i="2"/>
  <c r="W332125" i="2"/>
  <c r="W332126" i="2"/>
  <c r="W332127" i="2"/>
  <c r="W332128" i="2"/>
  <c r="W332129" i="2"/>
  <c r="W332130" i="2"/>
  <c r="W332131" i="2"/>
  <c r="W332132" i="2"/>
  <c r="W332133" i="2"/>
  <c r="W332134" i="2"/>
  <c r="W332135" i="2"/>
  <c r="W332136" i="2"/>
  <c r="W332137" i="2"/>
  <c r="W332138" i="2"/>
  <c r="W332139" i="2"/>
  <c r="W332140" i="2"/>
  <c r="W332141" i="2"/>
  <c r="W332142" i="2"/>
  <c r="W332143" i="2"/>
  <c r="W332144" i="2"/>
  <c r="W332145" i="2"/>
  <c r="W332146" i="2"/>
  <c r="W332147" i="2"/>
  <c r="W332148" i="2"/>
  <c r="W332149" i="2"/>
  <c r="W332150" i="2"/>
  <c r="W332151" i="2"/>
  <c r="W332152" i="2"/>
  <c r="W332153" i="2"/>
  <c r="W332154" i="2"/>
  <c r="W332155" i="2"/>
  <c r="W332156" i="2"/>
  <c r="W332157" i="2"/>
  <c r="W332158" i="2"/>
  <c r="W332159" i="2"/>
  <c r="W332160" i="2"/>
  <c r="W332161" i="2"/>
  <c r="W332162" i="2"/>
  <c r="W332163" i="2"/>
  <c r="W332164" i="2"/>
  <c r="W332165" i="2"/>
  <c r="W332166" i="2"/>
  <c r="W332167" i="2"/>
  <c r="W332168" i="2"/>
  <c r="W332169" i="2"/>
  <c r="W332170" i="2"/>
  <c r="W332171" i="2"/>
  <c r="W332172" i="2"/>
  <c r="W332173" i="2"/>
  <c r="W332174" i="2"/>
  <c r="W332175" i="2"/>
  <c r="W332176" i="2"/>
  <c r="W332177" i="2"/>
  <c r="W332178" i="2"/>
  <c r="W332179" i="2"/>
  <c r="W332180" i="2"/>
  <c r="W332181" i="2"/>
  <c r="W332182" i="2"/>
  <c r="W332183" i="2"/>
  <c r="W332184" i="2"/>
  <c r="W332185" i="2"/>
  <c r="W332186" i="2"/>
  <c r="W332187" i="2"/>
  <c r="W332188" i="2"/>
  <c r="W332189" i="2"/>
  <c r="W332190" i="2"/>
  <c r="W332191" i="2"/>
  <c r="W332192" i="2"/>
  <c r="W332193" i="2"/>
  <c r="W332194" i="2"/>
  <c r="W332195" i="2"/>
  <c r="W332196" i="2"/>
  <c r="W332197" i="2"/>
  <c r="W332198" i="2"/>
  <c r="W332199" i="2"/>
  <c r="W332200" i="2"/>
  <c r="W332201" i="2"/>
  <c r="W332202" i="2"/>
  <c r="W332203" i="2"/>
  <c r="W332204" i="2"/>
  <c r="W332205" i="2"/>
  <c r="W332206" i="2"/>
  <c r="W332207" i="2"/>
  <c r="W332208" i="2"/>
  <c r="W332209" i="2"/>
  <c r="W332210" i="2"/>
  <c r="W332211" i="2"/>
  <c r="W332212" i="2"/>
  <c r="W332213" i="2"/>
  <c r="W332214" i="2"/>
  <c r="W332215" i="2"/>
  <c r="W332216" i="2"/>
  <c r="W332217" i="2"/>
  <c r="W332218" i="2"/>
  <c r="W332219" i="2"/>
  <c r="W332220" i="2"/>
  <c r="W332221" i="2"/>
  <c r="W332222" i="2"/>
  <c r="W332223" i="2"/>
  <c r="W332224" i="2"/>
  <c r="W332225" i="2"/>
  <c r="W332226" i="2"/>
  <c r="W332227" i="2"/>
  <c r="W332228" i="2"/>
  <c r="W332229" i="2"/>
  <c r="W332230" i="2"/>
  <c r="W332231" i="2"/>
  <c r="W332232" i="2"/>
  <c r="W332233" i="2"/>
  <c r="W332234" i="2"/>
  <c r="W332235" i="2"/>
  <c r="W332236" i="2"/>
  <c r="W332237" i="2"/>
  <c r="W332238" i="2"/>
  <c r="W332239" i="2"/>
  <c r="W332240" i="2"/>
  <c r="W332241" i="2"/>
  <c r="W332242" i="2"/>
  <c r="W332243" i="2"/>
  <c r="W332244" i="2"/>
  <c r="W332245" i="2"/>
  <c r="W332246" i="2"/>
  <c r="W332247" i="2"/>
  <c r="W332248" i="2"/>
  <c r="W332249" i="2"/>
  <c r="W332250" i="2"/>
  <c r="W332251" i="2"/>
  <c r="W332252" i="2"/>
  <c r="W332253" i="2"/>
  <c r="W332254" i="2"/>
  <c r="W332255" i="2"/>
  <c r="W332256" i="2"/>
  <c r="W332257" i="2"/>
  <c r="W332258" i="2"/>
  <c r="W332259" i="2"/>
  <c r="W332260" i="2"/>
  <c r="W332261" i="2"/>
  <c r="W332262" i="2"/>
  <c r="W332263" i="2"/>
  <c r="W332264" i="2"/>
  <c r="W332265" i="2"/>
  <c r="W332266" i="2"/>
  <c r="W332267" i="2"/>
  <c r="W332268" i="2"/>
  <c r="W332269" i="2"/>
  <c r="W332270" i="2"/>
  <c r="W332271" i="2"/>
  <c r="W332272" i="2"/>
  <c r="W332273" i="2"/>
  <c r="W332274" i="2"/>
  <c r="W332275" i="2"/>
  <c r="W332276" i="2"/>
  <c r="W332277" i="2"/>
  <c r="W332278" i="2"/>
  <c r="W332279" i="2"/>
  <c r="W332280" i="2"/>
  <c r="W332281" i="2"/>
  <c r="W332282" i="2"/>
  <c r="W332283" i="2"/>
  <c r="W332284" i="2"/>
  <c r="W332285" i="2"/>
  <c r="W332286" i="2"/>
  <c r="W332287" i="2"/>
  <c r="W332288" i="2"/>
  <c r="W332289" i="2"/>
  <c r="W332290" i="2"/>
  <c r="W332291" i="2"/>
  <c r="W332292" i="2"/>
  <c r="W332293" i="2"/>
  <c r="W332294" i="2"/>
  <c r="W332295" i="2"/>
  <c r="W332296" i="2"/>
  <c r="W332297" i="2"/>
  <c r="W332298" i="2"/>
  <c r="W332299" i="2"/>
  <c r="W332300" i="2"/>
  <c r="W332301" i="2"/>
  <c r="W332302" i="2"/>
  <c r="W332303" i="2"/>
  <c r="W332304" i="2"/>
  <c r="W332305" i="2"/>
  <c r="W332306" i="2"/>
  <c r="W332307" i="2"/>
  <c r="W332308" i="2"/>
  <c r="W332309" i="2"/>
  <c r="W332310" i="2"/>
  <c r="W332311" i="2"/>
  <c r="W332312" i="2"/>
  <c r="W332313" i="2"/>
  <c r="W332314" i="2"/>
  <c r="W332315" i="2"/>
  <c r="W332316" i="2"/>
  <c r="W332317" i="2"/>
  <c r="W332318" i="2"/>
  <c r="W332319" i="2"/>
  <c r="W332320" i="2"/>
  <c r="W332321" i="2"/>
  <c r="W332322" i="2"/>
  <c r="W332323" i="2"/>
  <c r="W332324" i="2"/>
  <c r="W332325" i="2"/>
  <c r="W332326" i="2"/>
  <c r="W332327" i="2"/>
  <c r="W332328" i="2"/>
  <c r="W332329" i="2"/>
  <c r="W332330" i="2"/>
  <c r="W332331" i="2"/>
  <c r="W332332" i="2"/>
  <c r="W332333" i="2"/>
  <c r="W332334" i="2"/>
  <c r="W332335" i="2"/>
  <c r="W332336" i="2"/>
  <c r="W332337" i="2"/>
  <c r="W332338" i="2"/>
  <c r="W332339" i="2"/>
  <c r="W332340" i="2"/>
  <c r="W332341" i="2"/>
  <c r="W332342" i="2"/>
  <c r="W332343" i="2"/>
  <c r="W332344" i="2"/>
  <c r="W332345" i="2"/>
  <c r="W332346" i="2"/>
  <c r="W332347" i="2"/>
  <c r="W332348" i="2"/>
  <c r="W332349" i="2"/>
  <c r="W332350" i="2"/>
  <c r="W332351" i="2"/>
  <c r="W332352" i="2"/>
  <c r="W332353" i="2"/>
  <c r="W332354" i="2"/>
  <c r="W332355" i="2"/>
  <c r="W332356" i="2"/>
  <c r="W332357" i="2"/>
  <c r="W332358" i="2"/>
  <c r="W332359" i="2"/>
  <c r="W332360" i="2"/>
  <c r="W332361" i="2"/>
  <c r="W332362" i="2"/>
  <c r="W332363" i="2"/>
  <c r="W332364" i="2"/>
  <c r="W332365" i="2"/>
  <c r="W332366" i="2"/>
  <c r="W332367" i="2"/>
  <c r="W332368" i="2"/>
  <c r="W332369" i="2"/>
  <c r="W332370" i="2"/>
  <c r="W332371" i="2"/>
  <c r="W332372" i="2"/>
  <c r="W332373" i="2"/>
  <c r="W332374" i="2"/>
  <c r="W332375" i="2"/>
  <c r="W332376" i="2"/>
  <c r="W332377" i="2"/>
  <c r="W332378" i="2"/>
  <c r="W332379" i="2"/>
  <c r="W332380" i="2"/>
  <c r="W332381" i="2"/>
  <c r="W332382" i="2"/>
  <c r="W332383" i="2"/>
  <c r="W332384" i="2"/>
  <c r="W332385" i="2"/>
  <c r="W332386" i="2"/>
  <c r="W332387" i="2"/>
  <c r="W332388" i="2"/>
  <c r="W332389" i="2"/>
  <c r="W332390" i="2"/>
  <c r="W332391" i="2"/>
  <c r="W332392" i="2"/>
  <c r="W332393" i="2"/>
  <c r="W332394" i="2"/>
  <c r="W332395" i="2"/>
  <c r="W332396" i="2"/>
  <c r="W332397" i="2"/>
  <c r="W332398" i="2"/>
  <c r="W332399" i="2"/>
  <c r="W332400" i="2"/>
  <c r="W332401" i="2"/>
  <c r="W332402" i="2"/>
  <c r="W332403" i="2"/>
  <c r="W332404" i="2"/>
  <c r="W332405" i="2"/>
  <c r="W332406" i="2"/>
  <c r="W332407" i="2"/>
  <c r="W332408" i="2"/>
  <c r="W332409" i="2"/>
  <c r="W332410" i="2"/>
  <c r="W332411" i="2"/>
  <c r="W332412" i="2"/>
  <c r="W332413" i="2"/>
  <c r="W332414" i="2"/>
  <c r="W332415" i="2"/>
  <c r="W332416" i="2"/>
  <c r="W332417" i="2"/>
  <c r="W332418" i="2"/>
  <c r="W332419" i="2"/>
  <c r="W332420" i="2"/>
  <c r="W332421" i="2"/>
  <c r="W332422" i="2"/>
  <c r="W332423" i="2"/>
  <c r="W332424" i="2"/>
  <c r="W332425" i="2"/>
  <c r="W332426" i="2"/>
  <c r="W332427" i="2"/>
  <c r="W332428" i="2"/>
  <c r="W332429" i="2"/>
  <c r="W332430" i="2"/>
  <c r="W332431" i="2"/>
  <c r="W332432" i="2"/>
  <c r="W332433" i="2"/>
  <c r="W332434" i="2"/>
  <c r="W332435" i="2"/>
  <c r="W332436" i="2"/>
  <c r="W332437" i="2"/>
  <c r="W332438" i="2"/>
  <c r="W332439" i="2"/>
  <c r="W332440" i="2"/>
  <c r="W332441" i="2"/>
  <c r="W332442" i="2"/>
  <c r="W332443" i="2"/>
  <c r="W332444" i="2"/>
  <c r="W332445" i="2"/>
  <c r="W332446" i="2"/>
  <c r="W332447" i="2"/>
  <c r="W332448" i="2"/>
  <c r="W332449" i="2"/>
  <c r="W332450" i="2"/>
  <c r="W332451" i="2"/>
  <c r="W332452" i="2"/>
  <c r="W332453" i="2"/>
  <c r="W332454" i="2"/>
  <c r="W332455" i="2"/>
  <c r="W332456" i="2"/>
  <c r="W332457" i="2"/>
  <c r="W332458" i="2"/>
  <c r="W332459" i="2"/>
  <c r="W332460" i="2"/>
  <c r="W332461" i="2"/>
  <c r="W332462" i="2"/>
  <c r="W332463" i="2"/>
  <c r="W332464" i="2"/>
  <c r="W332465" i="2"/>
  <c r="W332466" i="2"/>
  <c r="W332467" i="2"/>
  <c r="W332468" i="2"/>
  <c r="W332469" i="2"/>
  <c r="W332470" i="2"/>
  <c r="W332471" i="2"/>
  <c r="W332472" i="2"/>
  <c r="W332473" i="2"/>
  <c r="W332474" i="2"/>
  <c r="W332475" i="2"/>
  <c r="W332476" i="2"/>
  <c r="W332477" i="2"/>
  <c r="W332478" i="2"/>
  <c r="W332479" i="2"/>
  <c r="W332480" i="2"/>
  <c r="W332481" i="2"/>
  <c r="W332482" i="2"/>
  <c r="W332483" i="2"/>
  <c r="W332484" i="2"/>
  <c r="W332485" i="2"/>
  <c r="W332486" i="2"/>
  <c r="W332487" i="2"/>
  <c r="W332488" i="2"/>
  <c r="W332489" i="2"/>
  <c r="W332490" i="2"/>
  <c r="W332491" i="2"/>
  <c r="W332492" i="2"/>
  <c r="W332493" i="2"/>
  <c r="W332494" i="2"/>
  <c r="W332495" i="2"/>
  <c r="W332496" i="2"/>
  <c r="W332497" i="2"/>
  <c r="W332498" i="2"/>
  <c r="W332499" i="2"/>
  <c r="W332500" i="2"/>
  <c r="W332501" i="2"/>
  <c r="W332502" i="2"/>
  <c r="W332503" i="2"/>
  <c r="W332504" i="2"/>
  <c r="W332505" i="2"/>
  <c r="W332506" i="2"/>
  <c r="W332507" i="2"/>
  <c r="W332508" i="2"/>
  <c r="W332509" i="2"/>
  <c r="W332510" i="2"/>
  <c r="W332511" i="2"/>
  <c r="W332512" i="2"/>
  <c r="W332513" i="2"/>
  <c r="W332514" i="2"/>
  <c r="W332515" i="2"/>
  <c r="W332516" i="2"/>
  <c r="W332517" i="2"/>
  <c r="W332518" i="2"/>
  <c r="W332519" i="2"/>
  <c r="W332520" i="2"/>
  <c r="W332521" i="2"/>
  <c r="W332522" i="2"/>
  <c r="W332523" i="2"/>
  <c r="W332524" i="2"/>
  <c r="W332525" i="2"/>
  <c r="W332526" i="2"/>
  <c r="W332527" i="2"/>
  <c r="W332528" i="2"/>
  <c r="W332529" i="2"/>
  <c r="W332530" i="2"/>
  <c r="W332531" i="2"/>
  <c r="W332532" i="2"/>
  <c r="W332533" i="2"/>
  <c r="W332534" i="2"/>
  <c r="W332535" i="2"/>
  <c r="W332536" i="2"/>
  <c r="W332537" i="2"/>
  <c r="W332538" i="2"/>
  <c r="W332539" i="2"/>
  <c r="W332540" i="2"/>
  <c r="W332541" i="2"/>
  <c r="W332542" i="2"/>
  <c r="W332543" i="2"/>
  <c r="W332544" i="2"/>
  <c r="W332545" i="2"/>
  <c r="W332546" i="2"/>
  <c r="W332547" i="2"/>
  <c r="W332548" i="2"/>
  <c r="W332549" i="2"/>
  <c r="W332550" i="2"/>
  <c r="W332551" i="2"/>
  <c r="W332552" i="2"/>
  <c r="W332553" i="2"/>
  <c r="W332554" i="2"/>
  <c r="W332555" i="2"/>
  <c r="W332556" i="2"/>
  <c r="W332557" i="2"/>
  <c r="W332558" i="2"/>
  <c r="W332559" i="2"/>
  <c r="W332560" i="2"/>
  <c r="W332561" i="2"/>
  <c r="W332562" i="2"/>
  <c r="W332563" i="2"/>
  <c r="W332564" i="2"/>
  <c r="W332565" i="2"/>
  <c r="W332566" i="2"/>
  <c r="W332567" i="2"/>
  <c r="W332568" i="2"/>
  <c r="W332569" i="2"/>
  <c r="W332570" i="2"/>
  <c r="W332571" i="2"/>
  <c r="W332572" i="2"/>
  <c r="W332573" i="2"/>
  <c r="W332574" i="2"/>
  <c r="W332575" i="2"/>
  <c r="W332576" i="2"/>
  <c r="W332577" i="2"/>
  <c r="W332578" i="2"/>
  <c r="W332579" i="2"/>
  <c r="W332580" i="2"/>
  <c r="W332581" i="2"/>
  <c r="W332582" i="2"/>
  <c r="W332583" i="2"/>
  <c r="W332584" i="2"/>
  <c r="W332585" i="2"/>
  <c r="W332586" i="2"/>
  <c r="W332587" i="2"/>
  <c r="W332588" i="2"/>
  <c r="W332589" i="2"/>
  <c r="W332590" i="2"/>
  <c r="W332591" i="2"/>
  <c r="W332592" i="2"/>
  <c r="W332593" i="2"/>
  <c r="W332594" i="2"/>
  <c r="W332595" i="2"/>
  <c r="W332596" i="2"/>
  <c r="W332597" i="2"/>
  <c r="W332598" i="2"/>
  <c r="W332599" i="2"/>
  <c r="W332600" i="2"/>
  <c r="W332601" i="2"/>
  <c r="W332602" i="2"/>
  <c r="W332603" i="2"/>
  <c r="W332604" i="2"/>
  <c r="W332605" i="2"/>
  <c r="W332606" i="2"/>
  <c r="W332607" i="2"/>
  <c r="W332608" i="2"/>
  <c r="W332609" i="2"/>
  <c r="W332610" i="2"/>
  <c r="W332611" i="2"/>
  <c r="W332612" i="2"/>
  <c r="W332613" i="2"/>
  <c r="W332614" i="2"/>
  <c r="W332615" i="2"/>
  <c r="W332616" i="2"/>
  <c r="W332617" i="2"/>
  <c r="W332618" i="2"/>
  <c r="W332619" i="2"/>
  <c r="W332620" i="2"/>
  <c r="W332621" i="2"/>
  <c r="W332622" i="2"/>
  <c r="W332623" i="2"/>
  <c r="W332624" i="2"/>
  <c r="W332625" i="2"/>
  <c r="W332626" i="2"/>
  <c r="W332627" i="2"/>
  <c r="W332628" i="2"/>
  <c r="W332629" i="2"/>
  <c r="W332630" i="2"/>
  <c r="W332631" i="2"/>
  <c r="W332632" i="2"/>
  <c r="W332633" i="2"/>
  <c r="W332634" i="2"/>
  <c r="W332635" i="2"/>
  <c r="W332636" i="2"/>
  <c r="W332637" i="2"/>
  <c r="W332638" i="2"/>
  <c r="W332639" i="2"/>
  <c r="W332640" i="2"/>
  <c r="W332641" i="2"/>
  <c r="W332642" i="2"/>
  <c r="W332643" i="2"/>
  <c r="W332644" i="2"/>
  <c r="W332645" i="2"/>
  <c r="W332646" i="2"/>
  <c r="W332647" i="2"/>
  <c r="W332648" i="2"/>
  <c r="W332649" i="2"/>
  <c r="W332650" i="2"/>
  <c r="W332651" i="2"/>
  <c r="W332652" i="2"/>
  <c r="W332653" i="2"/>
  <c r="W332654" i="2"/>
  <c r="W332655" i="2"/>
  <c r="W332656" i="2"/>
  <c r="W332657" i="2"/>
  <c r="W332658" i="2"/>
  <c r="W332659" i="2"/>
  <c r="W332660" i="2"/>
  <c r="W332661" i="2"/>
  <c r="W332662" i="2"/>
  <c r="W332663" i="2"/>
  <c r="W332664" i="2"/>
  <c r="W332665" i="2"/>
  <c r="W332666" i="2"/>
  <c r="W332667" i="2"/>
  <c r="W332668" i="2"/>
  <c r="W332669" i="2"/>
  <c r="W332670" i="2"/>
  <c r="W332671" i="2"/>
  <c r="W332672" i="2"/>
  <c r="W332673" i="2"/>
  <c r="W332674" i="2"/>
  <c r="W332675" i="2"/>
  <c r="W332676" i="2"/>
  <c r="W332677" i="2"/>
  <c r="W332678" i="2"/>
  <c r="W332679" i="2"/>
  <c r="W332680" i="2"/>
  <c r="W332681" i="2"/>
  <c r="W332682" i="2"/>
  <c r="W332683" i="2"/>
  <c r="W332684" i="2"/>
  <c r="W332685" i="2"/>
  <c r="W332686" i="2"/>
  <c r="W332687" i="2"/>
  <c r="W332688" i="2"/>
  <c r="W332689" i="2"/>
  <c r="W332690" i="2"/>
  <c r="W332691" i="2"/>
  <c r="W332692" i="2"/>
  <c r="W332693" i="2"/>
  <c r="W332694" i="2"/>
  <c r="W332695" i="2"/>
  <c r="W332696" i="2"/>
  <c r="W332697" i="2"/>
  <c r="W332698" i="2"/>
  <c r="W332699" i="2"/>
  <c r="W332700" i="2"/>
  <c r="W332701" i="2"/>
  <c r="W332702" i="2"/>
  <c r="W332703" i="2"/>
  <c r="W332704" i="2"/>
  <c r="W332705" i="2"/>
  <c r="W332706" i="2"/>
  <c r="W332707" i="2"/>
  <c r="W332708" i="2"/>
  <c r="W332709" i="2"/>
  <c r="W332710" i="2"/>
  <c r="W332711" i="2"/>
  <c r="W332712" i="2"/>
  <c r="W332713" i="2"/>
  <c r="W332714" i="2"/>
  <c r="W332715" i="2"/>
  <c r="W332716" i="2"/>
  <c r="W332717" i="2"/>
  <c r="W332718" i="2"/>
  <c r="W332719" i="2"/>
  <c r="W332720" i="2"/>
  <c r="W332721" i="2"/>
  <c r="W332722" i="2"/>
  <c r="W332723" i="2"/>
  <c r="W332724" i="2"/>
  <c r="W332725" i="2"/>
  <c r="W332726" i="2"/>
  <c r="W332727" i="2"/>
  <c r="W332728" i="2"/>
  <c r="W332729" i="2"/>
  <c r="W332730" i="2"/>
  <c r="W332731" i="2"/>
  <c r="W332732" i="2"/>
  <c r="W332733" i="2"/>
  <c r="W332734" i="2"/>
  <c r="W332735" i="2"/>
  <c r="W332736" i="2"/>
  <c r="W332737" i="2"/>
  <c r="W332738" i="2"/>
  <c r="W332739" i="2"/>
  <c r="W332740" i="2"/>
  <c r="W332741" i="2"/>
  <c r="W332742" i="2"/>
  <c r="W332743" i="2"/>
  <c r="W332744" i="2"/>
  <c r="W332745" i="2"/>
  <c r="W332746" i="2"/>
  <c r="W332747" i="2"/>
  <c r="W332748" i="2"/>
  <c r="W332749" i="2"/>
  <c r="W332750" i="2"/>
  <c r="W332751" i="2"/>
  <c r="W332752" i="2"/>
  <c r="W332753" i="2"/>
  <c r="W332754" i="2"/>
  <c r="W332755" i="2"/>
  <c r="W332756" i="2"/>
  <c r="W332757" i="2"/>
  <c r="W332758" i="2"/>
  <c r="W332759" i="2"/>
  <c r="W332760" i="2"/>
  <c r="W332761" i="2"/>
  <c r="W332762" i="2"/>
  <c r="W332763" i="2"/>
  <c r="W332764" i="2"/>
  <c r="W332765" i="2"/>
  <c r="W332766" i="2"/>
  <c r="W332767" i="2"/>
  <c r="W332768" i="2"/>
  <c r="W332769" i="2"/>
  <c r="W332770" i="2"/>
  <c r="W332771" i="2"/>
  <c r="W332772" i="2"/>
  <c r="W332773" i="2"/>
  <c r="W332774" i="2"/>
  <c r="W332775" i="2"/>
  <c r="W332776" i="2"/>
  <c r="W332777" i="2"/>
  <c r="W332778" i="2"/>
  <c r="W332779" i="2"/>
  <c r="W332780" i="2"/>
  <c r="W332781" i="2"/>
  <c r="W332782" i="2"/>
  <c r="W332783" i="2"/>
  <c r="W332784" i="2"/>
  <c r="W332785" i="2"/>
  <c r="W332786" i="2"/>
  <c r="W332787" i="2"/>
  <c r="W332788" i="2"/>
  <c r="W332789" i="2"/>
  <c r="W332790" i="2"/>
  <c r="W332791" i="2"/>
  <c r="W332792" i="2"/>
  <c r="W332793" i="2"/>
  <c r="W332794" i="2"/>
  <c r="W332795" i="2"/>
  <c r="W332796" i="2"/>
  <c r="W332797" i="2"/>
  <c r="W332798" i="2"/>
  <c r="W332799" i="2"/>
  <c r="W332800" i="2"/>
  <c r="W332801" i="2"/>
  <c r="W332802" i="2"/>
  <c r="W332803" i="2"/>
  <c r="W332804" i="2"/>
  <c r="W332805" i="2"/>
  <c r="W332806" i="2"/>
  <c r="W332807" i="2"/>
  <c r="W332808" i="2"/>
  <c r="W332809" i="2"/>
  <c r="W332810" i="2"/>
  <c r="W332811" i="2"/>
  <c r="W332812" i="2"/>
  <c r="W332813" i="2"/>
  <c r="W332814" i="2"/>
  <c r="W332815" i="2"/>
  <c r="W332816" i="2"/>
  <c r="W332817" i="2"/>
  <c r="W332818" i="2"/>
  <c r="W332819" i="2"/>
  <c r="W332820" i="2"/>
  <c r="W332821" i="2"/>
  <c r="W332822" i="2"/>
  <c r="W332823" i="2"/>
  <c r="W332824" i="2"/>
  <c r="W332825" i="2"/>
  <c r="W332826" i="2"/>
  <c r="W332827" i="2"/>
  <c r="W332828" i="2"/>
  <c r="W332829" i="2"/>
  <c r="W332830" i="2"/>
  <c r="W332831" i="2"/>
  <c r="W332832" i="2"/>
  <c r="W332833" i="2"/>
  <c r="W332834" i="2"/>
  <c r="W332835" i="2"/>
  <c r="W332836" i="2"/>
  <c r="W332837" i="2"/>
  <c r="W332838" i="2"/>
  <c r="W332839" i="2"/>
  <c r="W332840" i="2"/>
  <c r="W332841" i="2"/>
  <c r="W332842" i="2"/>
  <c r="W332843" i="2"/>
  <c r="W332844" i="2"/>
  <c r="W332845" i="2"/>
  <c r="W332846" i="2"/>
  <c r="W332847" i="2"/>
  <c r="W332848" i="2"/>
  <c r="W332849" i="2"/>
  <c r="W332850" i="2"/>
  <c r="W332851" i="2"/>
  <c r="W332852" i="2"/>
  <c r="W332853" i="2"/>
  <c r="W332854" i="2"/>
  <c r="W332855" i="2"/>
  <c r="W332856" i="2"/>
  <c r="W332857" i="2"/>
  <c r="W332858" i="2"/>
  <c r="W332859" i="2"/>
  <c r="W332860" i="2"/>
  <c r="W332861" i="2"/>
  <c r="W332862" i="2"/>
  <c r="W332863" i="2"/>
  <c r="W332864" i="2"/>
  <c r="W332865" i="2"/>
  <c r="W332866" i="2"/>
  <c r="W332867" i="2"/>
  <c r="W332868" i="2"/>
  <c r="W332869" i="2"/>
  <c r="W332870" i="2"/>
  <c r="W332871" i="2"/>
  <c r="W332872" i="2"/>
  <c r="W332873" i="2"/>
  <c r="W332874" i="2"/>
  <c r="W332875" i="2"/>
  <c r="W332876" i="2"/>
  <c r="W332877" i="2"/>
  <c r="W332878" i="2"/>
  <c r="W332879" i="2"/>
  <c r="W332880" i="2"/>
  <c r="W332881" i="2"/>
  <c r="W332882" i="2"/>
  <c r="W332883" i="2"/>
  <c r="W332884" i="2"/>
  <c r="W332885" i="2"/>
  <c r="W332886" i="2"/>
  <c r="W332887" i="2"/>
  <c r="W332888" i="2"/>
  <c r="W332889" i="2"/>
  <c r="W332890" i="2"/>
  <c r="W332891" i="2"/>
  <c r="W332892" i="2"/>
  <c r="W332893" i="2"/>
  <c r="W332894" i="2"/>
  <c r="W332895" i="2"/>
  <c r="W332896" i="2"/>
  <c r="W332897" i="2"/>
  <c r="W332898" i="2"/>
  <c r="W332899" i="2"/>
  <c r="W332900" i="2"/>
  <c r="W332901" i="2"/>
  <c r="W332902" i="2"/>
  <c r="W332903" i="2"/>
  <c r="W332904" i="2"/>
  <c r="W332905" i="2"/>
  <c r="W332906" i="2"/>
  <c r="W332907" i="2"/>
  <c r="W332908" i="2"/>
  <c r="W332909" i="2"/>
  <c r="W332910" i="2"/>
  <c r="W332911" i="2"/>
  <c r="W332912" i="2"/>
  <c r="W332913" i="2"/>
  <c r="W332914" i="2"/>
  <c r="W332915" i="2"/>
  <c r="W332916" i="2"/>
  <c r="W332917" i="2"/>
  <c r="W332918" i="2"/>
  <c r="W332919" i="2"/>
  <c r="W332920" i="2"/>
  <c r="W332921" i="2"/>
  <c r="W332922" i="2"/>
  <c r="W332923" i="2"/>
  <c r="W332924" i="2"/>
  <c r="W332925" i="2"/>
  <c r="W332926" i="2"/>
  <c r="W332927" i="2"/>
  <c r="W332928" i="2"/>
  <c r="W332929" i="2"/>
  <c r="W332930" i="2"/>
  <c r="W332931" i="2"/>
  <c r="W332932" i="2"/>
  <c r="W332933" i="2"/>
  <c r="W332934" i="2"/>
  <c r="W332935" i="2"/>
  <c r="W332936" i="2"/>
  <c r="W332937" i="2"/>
  <c r="W332938" i="2"/>
  <c r="W332939" i="2"/>
  <c r="W332940" i="2"/>
  <c r="W332941" i="2"/>
  <c r="W332942" i="2"/>
  <c r="W332943" i="2"/>
  <c r="W332944" i="2"/>
  <c r="W332945" i="2"/>
  <c r="W332946" i="2"/>
  <c r="W332947" i="2"/>
  <c r="W332948" i="2"/>
  <c r="W332949" i="2"/>
  <c r="W332950" i="2"/>
  <c r="W332951" i="2"/>
  <c r="W332952" i="2"/>
  <c r="W332953" i="2"/>
  <c r="W332954" i="2"/>
  <c r="W332955" i="2"/>
  <c r="W332956" i="2"/>
  <c r="W332957" i="2"/>
  <c r="W332958" i="2"/>
  <c r="W332959" i="2"/>
  <c r="W332960" i="2"/>
  <c r="W332961" i="2"/>
  <c r="W332962" i="2"/>
  <c r="W332963" i="2"/>
  <c r="W332964" i="2"/>
  <c r="W332965" i="2"/>
  <c r="W332966" i="2"/>
  <c r="W332967" i="2"/>
  <c r="W332968" i="2"/>
  <c r="W332969" i="2"/>
  <c r="W332970" i="2"/>
  <c r="W332971" i="2"/>
  <c r="W332972" i="2"/>
  <c r="W332973" i="2"/>
  <c r="W332974" i="2"/>
  <c r="W332975" i="2"/>
  <c r="W332976" i="2"/>
  <c r="W332977" i="2"/>
  <c r="W332978" i="2"/>
  <c r="W332979" i="2"/>
  <c r="W332980" i="2"/>
  <c r="W332981" i="2"/>
  <c r="W332982" i="2"/>
  <c r="W332983" i="2"/>
  <c r="W332984" i="2"/>
  <c r="W332985" i="2"/>
  <c r="W332986" i="2"/>
  <c r="W332987" i="2"/>
  <c r="W332988" i="2"/>
  <c r="W332989" i="2"/>
  <c r="W332990" i="2"/>
  <c r="W332991" i="2"/>
  <c r="W332992" i="2"/>
  <c r="W332993" i="2"/>
  <c r="W332994" i="2"/>
  <c r="W332995" i="2"/>
  <c r="W332996" i="2"/>
  <c r="W332997" i="2"/>
  <c r="W332998" i="2"/>
  <c r="W332999" i="2"/>
  <c r="W333000" i="2"/>
  <c r="W333001" i="2"/>
  <c r="W333002" i="2"/>
  <c r="W333003" i="2"/>
  <c r="W333004" i="2"/>
  <c r="W333005" i="2"/>
  <c r="W333006" i="2"/>
  <c r="W333007" i="2"/>
  <c r="W333008" i="2"/>
  <c r="W333009" i="2"/>
  <c r="W333010" i="2"/>
  <c r="W333011" i="2"/>
  <c r="W333012" i="2"/>
  <c r="W333013" i="2"/>
  <c r="W333014" i="2"/>
  <c r="W333015" i="2"/>
  <c r="W333016" i="2"/>
  <c r="W333017" i="2"/>
  <c r="W333018" i="2"/>
  <c r="W333019" i="2"/>
  <c r="W333020" i="2"/>
  <c r="W333021" i="2"/>
  <c r="W333022" i="2"/>
  <c r="W333023" i="2"/>
  <c r="W333024" i="2"/>
  <c r="W333025" i="2"/>
  <c r="W333026" i="2"/>
  <c r="W333027" i="2"/>
  <c r="W333028" i="2"/>
  <c r="W333029" i="2"/>
  <c r="W333030" i="2"/>
  <c r="W333031" i="2"/>
  <c r="W333032" i="2"/>
  <c r="W333033" i="2"/>
  <c r="W333034" i="2"/>
  <c r="W333035" i="2"/>
  <c r="W333036" i="2"/>
  <c r="W333037" i="2"/>
  <c r="W333038" i="2"/>
  <c r="W333039" i="2"/>
  <c r="W333040" i="2"/>
  <c r="W333041" i="2"/>
  <c r="W333042" i="2"/>
  <c r="W333043" i="2"/>
  <c r="W333044" i="2"/>
  <c r="W333045" i="2"/>
  <c r="W333046" i="2"/>
  <c r="W333047" i="2"/>
  <c r="W333048" i="2"/>
  <c r="W333049" i="2"/>
  <c r="W333050" i="2"/>
  <c r="W333051" i="2"/>
  <c r="W333052" i="2"/>
  <c r="W333053" i="2"/>
  <c r="W333054" i="2"/>
  <c r="W333055" i="2"/>
  <c r="W333056" i="2"/>
  <c r="W333057" i="2"/>
  <c r="W333058" i="2"/>
  <c r="W333059" i="2"/>
  <c r="W333060" i="2"/>
  <c r="W333061" i="2"/>
  <c r="W333062" i="2"/>
  <c r="W333063" i="2"/>
  <c r="W333064" i="2"/>
  <c r="W333065" i="2"/>
  <c r="W333066" i="2"/>
  <c r="W333067" i="2"/>
  <c r="W333068" i="2"/>
  <c r="W333069" i="2"/>
  <c r="W333070" i="2"/>
  <c r="W333071" i="2"/>
  <c r="W333072" i="2"/>
  <c r="W333073" i="2"/>
  <c r="W333074" i="2"/>
  <c r="W333075" i="2"/>
  <c r="W333076" i="2"/>
  <c r="W333077" i="2"/>
  <c r="W333078" i="2"/>
  <c r="W333079" i="2"/>
  <c r="W333080" i="2"/>
  <c r="W333081" i="2"/>
  <c r="W333082" i="2"/>
  <c r="W333083" i="2"/>
  <c r="W333084" i="2"/>
  <c r="W333085" i="2"/>
  <c r="W333086" i="2"/>
  <c r="W333087" i="2"/>
  <c r="W333088" i="2"/>
  <c r="W333089" i="2"/>
  <c r="W333090" i="2"/>
  <c r="W333091" i="2"/>
  <c r="W333092" i="2"/>
  <c r="W333093" i="2"/>
  <c r="W333094" i="2"/>
  <c r="W333095" i="2"/>
  <c r="W333096" i="2"/>
  <c r="W333097" i="2"/>
  <c r="W333098" i="2"/>
  <c r="W333099" i="2"/>
  <c r="W333100" i="2"/>
  <c r="W333101" i="2"/>
  <c r="W333102" i="2"/>
  <c r="W333103" i="2"/>
  <c r="W333104" i="2"/>
  <c r="W333105" i="2"/>
  <c r="W333106" i="2"/>
  <c r="W333107" i="2"/>
  <c r="W333108" i="2"/>
  <c r="W333109" i="2"/>
  <c r="W333110" i="2"/>
  <c r="W333111" i="2"/>
  <c r="W333112" i="2"/>
  <c r="W333113" i="2"/>
  <c r="W333114" i="2"/>
  <c r="W333115" i="2"/>
  <c r="W333116" i="2"/>
  <c r="W333117" i="2"/>
  <c r="W333118" i="2"/>
  <c r="W333119" i="2"/>
  <c r="W333120" i="2"/>
  <c r="W333121" i="2"/>
  <c r="W333122" i="2"/>
  <c r="W333123" i="2"/>
  <c r="W333124" i="2"/>
  <c r="W333125" i="2"/>
  <c r="W333126" i="2"/>
  <c r="W333127" i="2"/>
  <c r="W333128" i="2"/>
  <c r="W333129" i="2"/>
  <c r="W333130" i="2"/>
  <c r="W333131" i="2"/>
  <c r="W333132" i="2"/>
  <c r="W333133" i="2"/>
  <c r="W333134" i="2"/>
  <c r="W333135" i="2"/>
  <c r="W333136" i="2"/>
  <c r="W333137" i="2"/>
  <c r="W333138" i="2"/>
  <c r="W333139" i="2"/>
  <c r="W333140" i="2"/>
  <c r="W333141" i="2"/>
  <c r="W333142" i="2"/>
  <c r="W333143" i="2"/>
  <c r="W333144" i="2"/>
  <c r="W333145" i="2"/>
  <c r="W333146" i="2"/>
  <c r="W333147" i="2"/>
  <c r="W333148" i="2"/>
  <c r="W333149" i="2"/>
  <c r="W333150" i="2"/>
  <c r="W333151" i="2"/>
  <c r="W333152" i="2"/>
  <c r="W333153" i="2"/>
  <c r="W333154" i="2"/>
  <c r="W333155" i="2"/>
  <c r="W333156" i="2"/>
  <c r="W333157" i="2"/>
  <c r="W333158" i="2"/>
  <c r="W333159" i="2"/>
  <c r="W333160" i="2"/>
  <c r="W333161" i="2"/>
  <c r="W333162" i="2"/>
  <c r="W333163" i="2"/>
  <c r="W333164" i="2"/>
  <c r="W333165" i="2"/>
  <c r="W333166" i="2"/>
  <c r="W333167" i="2"/>
  <c r="W333168" i="2"/>
  <c r="W333169" i="2"/>
  <c r="W333170" i="2"/>
  <c r="W333171" i="2"/>
  <c r="W333172" i="2"/>
  <c r="W333173" i="2"/>
  <c r="W333174" i="2"/>
  <c r="W333175" i="2"/>
  <c r="W333176" i="2"/>
  <c r="W333177" i="2"/>
  <c r="W333178" i="2"/>
  <c r="W333179" i="2"/>
  <c r="W333180" i="2"/>
  <c r="W333181" i="2"/>
  <c r="W333182" i="2"/>
  <c r="W333183" i="2"/>
  <c r="W333184" i="2"/>
  <c r="W333185" i="2"/>
  <c r="W333186" i="2"/>
  <c r="W333187" i="2"/>
  <c r="W333188" i="2"/>
  <c r="W333189" i="2"/>
  <c r="W333190" i="2"/>
  <c r="W333191" i="2"/>
  <c r="W333192" i="2"/>
  <c r="W333193" i="2"/>
  <c r="W333194" i="2"/>
  <c r="W333195" i="2"/>
  <c r="W333196" i="2"/>
  <c r="W333197" i="2"/>
  <c r="W333198" i="2"/>
  <c r="W333199" i="2"/>
  <c r="W333200" i="2"/>
  <c r="W333201" i="2"/>
  <c r="W333202" i="2"/>
  <c r="W333203" i="2"/>
  <c r="W333204" i="2"/>
  <c r="W333205" i="2"/>
  <c r="W333206" i="2"/>
  <c r="W333207" i="2"/>
  <c r="W333208" i="2"/>
  <c r="W333209" i="2"/>
  <c r="W333210" i="2"/>
  <c r="W333211" i="2"/>
  <c r="W333212" i="2"/>
  <c r="W333213" i="2"/>
  <c r="W333214" i="2"/>
  <c r="W333215" i="2"/>
  <c r="W333216" i="2"/>
  <c r="W333217" i="2"/>
  <c r="W333218" i="2"/>
  <c r="W333219" i="2"/>
  <c r="W333220" i="2"/>
  <c r="W333221" i="2"/>
  <c r="W333222" i="2"/>
  <c r="W333223" i="2"/>
  <c r="W333224" i="2"/>
  <c r="W333225" i="2"/>
  <c r="W333226" i="2"/>
  <c r="W333227" i="2"/>
  <c r="W333228" i="2"/>
  <c r="W333229" i="2"/>
  <c r="W333230" i="2"/>
  <c r="W333231" i="2"/>
  <c r="W333232" i="2"/>
  <c r="W333233" i="2"/>
  <c r="W333234" i="2"/>
  <c r="W333235" i="2"/>
  <c r="W333236" i="2"/>
  <c r="W333237" i="2"/>
  <c r="W333238" i="2"/>
  <c r="W333239" i="2"/>
  <c r="W333240" i="2"/>
  <c r="W333241" i="2"/>
  <c r="W333242" i="2"/>
  <c r="W333243" i="2"/>
  <c r="W333244" i="2"/>
  <c r="W333245" i="2"/>
  <c r="W333246" i="2"/>
  <c r="W333247" i="2"/>
  <c r="W333248" i="2"/>
  <c r="W333249" i="2"/>
  <c r="W333250" i="2"/>
  <c r="W333251" i="2"/>
  <c r="W333252" i="2"/>
  <c r="W333253" i="2"/>
  <c r="W333254" i="2"/>
  <c r="W333255" i="2"/>
  <c r="W333256" i="2"/>
  <c r="W333257" i="2"/>
  <c r="W333258" i="2"/>
  <c r="W333259" i="2"/>
  <c r="W333260" i="2"/>
  <c r="W333261" i="2"/>
  <c r="W333262" i="2"/>
  <c r="W333263" i="2"/>
  <c r="W333264" i="2"/>
  <c r="W333265" i="2"/>
  <c r="W333266" i="2"/>
  <c r="W333267" i="2"/>
  <c r="W333268" i="2"/>
  <c r="W333269" i="2"/>
  <c r="W333270" i="2"/>
  <c r="W333271" i="2"/>
  <c r="W333272" i="2"/>
  <c r="W333273" i="2"/>
  <c r="W333274" i="2"/>
  <c r="W333275" i="2"/>
  <c r="W333276" i="2"/>
  <c r="W333277" i="2"/>
  <c r="W333278" i="2"/>
  <c r="W333279" i="2"/>
  <c r="W333280" i="2"/>
  <c r="W333281" i="2"/>
  <c r="W333282" i="2"/>
  <c r="W333283" i="2"/>
  <c r="W333284" i="2"/>
  <c r="W333285" i="2"/>
  <c r="W333286" i="2"/>
  <c r="W333287" i="2"/>
  <c r="W333288" i="2"/>
  <c r="W333289" i="2"/>
  <c r="W333290" i="2"/>
  <c r="W333291" i="2"/>
  <c r="W333292" i="2"/>
  <c r="W333293" i="2"/>
  <c r="W333294" i="2"/>
  <c r="W333295" i="2"/>
  <c r="W333296" i="2"/>
  <c r="W333297" i="2"/>
  <c r="W333298" i="2"/>
  <c r="W333299" i="2"/>
  <c r="W333300" i="2"/>
  <c r="W333301" i="2"/>
  <c r="W333302" i="2"/>
  <c r="W333303" i="2"/>
  <c r="W333304" i="2"/>
  <c r="W333305" i="2"/>
  <c r="W333306" i="2"/>
  <c r="W333307" i="2"/>
  <c r="W333308" i="2"/>
  <c r="W333309" i="2"/>
  <c r="W333310" i="2"/>
  <c r="W333311" i="2"/>
  <c r="W333312" i="2"/>
  <c r="W333313" i="2"/>
  <c r="W333314" i="2"/>
  <c r="W333315" i="2"/>
  <c r="W333316" i="2"/>
  <c r="W333317" i="2"/>
  <c r="W333318" i="2"/>
  <c r="W333319" i="2"/>
  <c r="W333320" i="2"/>
  <c r="W333321" i="2"/>
  <c r="W333322" i="2"/>
  <c r="W333323" i="2"/>
  <c r="W333324" i="2"/>
  <c r="W333325" i="2"/>
  <c r="W333326" i="2"/>
  <c r="W333327" i="2"/>
  <c r="W333328" i="2"/>
  <c r="W333329" i="2"/>
  <c r="W333330" i="2"/>
  <c r="W333331" i="2"/>
  <c r="W333332" i="2"/>
  <c r="W333333" i="2"/>
  <c r="W333334" i="2"/>
  <c r="W333335" i="2"/>
  <c r="W333336" i="2"/>
  <c r="W333337" i="2"/>
  <c r="W333338" i="2"/>
  <c r="W333339" i="2"/>
  <c r="W333340" i="2"/>
  <c r="W333341" i="2"/>
  <c r="W333342" i="2"/>
  <c r="W333343" i="2"/>
  <c r="W333344" i="2"/>
  <c r="W333345" i="2"/>
  <c r="W333346" i="2"/>
  <c r="W333347" i="2"/>
  <c r="W333348" i="2"/>
  <c r="W333349" i="2"/>
  <c r="W333350" i="2"/>
  <c r="W333351" i="2"/>
  <c r="W333352" i="2"/>
  <c r="W333353" i="2"/>
  <c r="W333354" i="2"/>
  <c r="W333355" i="2"/>
  <c r="W333356" i="2"/>
  <c r="W333357" i="2"/>
  <c r="W333358" i="2"/>
  <c r="W333359" i="2"/>
  <c r="W333360" i="2"/>
  <c r="W333361" i="2"/>
  <c r="W333362" i="2"/>
  <c r="W333363" i="2"/>
  <c r="W333364" i="2"/>
  <c r="W333365" i="2"/>
  <c r="W333366" i="2"/>
  <c r="W333367" i="2"/>
  <c r="W333368" i="2"/>
  <c r="W333369" i="2"/>
  <c r="W333370" i="2"/>
  <c r="W333371" i="2"/>
  <c r="W333372" i="2"/>
  <c r="W333373" i="2"/>
  <c r="W333374" i="2"/>
  <c r="W333375" i="2"/>
  <c r="W333376" i="2"/>
  <c r="W333377" i="2"/>
  <c r="W333378" i="2"/>
  <c r="W333379" i="2"/>
  <c r="W333380" i="2"/>
  <c r="W333381" i="2"/>
  <c r="W333382" i="2"/>
  <c r="W333383" i="2"/>
  <c r="W333384" i="2"/>
  <c r="W333385" i="2"/>
  <c r="W333386" i="2"/>
  <c r="W333387" i="2"/>
  <c r="W333388" i="2"/>
  <c r="W333389" i="2"/>
  <c r="W333390" i="2"/>
  <c r="W333391" i="2"/>
  <c r="W333392" i="2"/>
  <c r="W333393" i="2"/>
  <c r="W333394" i="2"/>
  <c r="W333395" i="2"/>
  <c r="W333396" i="2"/>
  <c r="W333397" i="2"/>
  <c r="W333398" i="2"/>
  <c r="W333399" i="2"/>
  <c r="W333400" i="2"/>
  <c r="W333401" i="2"/>
  <c r="W333402" i="2"/>
  <c r="W333403" i="2"/>
  <c r="W333404" i="2"/>
  <c r="W333405" i="2"/>
  <c r="W333406" i="2"/>
  <c r="W333407" i="2"/>
  <c r="W333408" i="2"/>
  <c r="W333409" i="2"/>
  <c r="W333410" i="2"/>
  <c r="W333411" i="2"/>
  <c r="W333412" i="2"/>
  <c r="W333413" i="2"/>
  <c r="W333414" i="2"/>
  <c r="W333415" i="2"/>
  <c r="W333416" i="2"/>
  <c r="W333417" i="2"/>
  <c r="W333418" i="2"/>
  <c r="W333419" i="2"/>
  <c r="W333420" i="2"/>
  <c r="W333421" i="2"/>
  <c r="W333422" i="2"/>
  <c r="W333423" i="2"/>
  <c r="W333424" i="2"/>
  <c r="W333425" i="2"/>
  <c r="W333426" i="2"/>
  <c r="W333427" i="2"/>
  <c r="W333428" i="2"/>
  <c r="W333429" i="2"/>
  <c r="W333430" i="2"/>
  <c r="W333431" i="2"/>
  <c r="W333432" i="2"/>
  <c r="W333433" i="2"/>
  <c r="W333434" i="2"/>
  <c r="W333435" i="2"/>
  <c r="W333436" i="2"/>
  <c r="W333437" i="2"/>
  <c r="W333438" i="2"/>
  <c r="W333439" i="2"/>
  <c r="W333440" i="2"/>
  <c r="W333441" i="2"/>
  <c r="W333442" i="2"/>
  <c r="W333443" i="2"/>
  <c r="W333444" i="2"/>
  <c r="W333445" i="2"/>
  <c r="W333446" i="2"/>
  <c r="W333447" i="2"/>
  <c r="W333448" i="2"/>
  <c r="W333449" i="2"/>
  <c r="W333450" i="2"/>
  <c r="W333451" i="2"/>
  <c r="W333452" i="2"/>
  <c r="W333453" i="2"/>
  <c r="W333454" i="2"/>
  <c r="W333455" i="2"/>
  <c r="W333456" i="2"/>
  <c r="W333457" i="2"/>
  <c r="W333458" i="2"/>
  <c r="W333459" i="2"/>
  <c r="W333460" i="2"/>
  <c r="W333461" i="2"/>
  <c r="W333462" i="2"/>
  <c r="W333463" i="2"/>
  <c r="W333464" i="2"/>
  <c r="W333465" i="2"/>
  <c r="W333466" i="2"/>
  <c r="W333467" i="2"/>
  <c r="W333468" i="2"/>
  <c r="W333469" i="2"/>
  <c r="W333470" i="2"/>
  <c r="W333471" i="2"/>
  <c r="W333472" i="2"/>
  <c r="W333473" i="2"/>
  <c r="W333474" i="2"/>
  <c r="W333475" i="2"/>
  <c r="W333476" i="2"/>
  <c r="W333477" i="2"/>
  <c r="W333478" i="2"/>
  <c r="W333479" i="2"/>
  <c r="W333480" i="2"/>
  <c r="W333481" i="2"/>
  <c r="W333482" i="2"/>
  <c r="W333483" i="2"/>
  <c r="W333484" i="2"/>
  <c r="W333485" i="2"/>
  <c r="W333486" i="2"/>
  <c r="W333487" i="2"/>
  <c r="W333488" i="2"/>
  <c r="W333489" i="2"/>
  <c r="W333490" i="2"/>
  <c r="W333491" i="2"/>
  <c r="W333492" i="2"/>
  <c r="W333493" i="2"/>
  <c r="W333494" i="2"/>
  <c r="W333495" i="2"/>
  <c r="W333496" i="2"/>
  <c r="W333497" i="2"/>
  <c r="W333498" i="2"/>
  <c r="W333499" i="2"/>
  <c r="W333500" i="2"/>
  <c r="W333501" i="2"/>
  <c r="W333502" i="2"/>
  <c r="W333503" i="2"/>
  <c r="W333504" i="2"/>
  <c r="W333505" i="2"/>
  <c r="W333506" i="2"/>
  <c r="W333507" i="2"/>
  <c r="W333508" i="2"/>
  <c r="W333509" i="2"/>
  <c r="W333510" i="2"/>
  <c r="W333511" i="2"/>
  <c r="W333512" i="2"/>
  <c r="W333513" i="2"/>
  <c r="W333514" i="2"/>
  <c r="W333515" i="2"/>
  <c r="W333516" i="2"/>
  <c r="W333517" i="2"/>
  <c r="W333518" i="2"/>
  <c r="W333519" i="2"/>
  <c r="W333520" i="2"/>
  <c r="W333521" i="2"/>
  <c r="W333522" i="2"/>
  <c r="W333523" i="2"/>
  <c r="W333524" i="2"/>
  <c r="W333525" i="2"/>
  <c r="W333526" i="2"/>
  <c r="W333527" i="2"/>
  <c r="W333528" i="2"/>
  <c r="W333529" i="2"/>
  <c r="W333530" i="2"/>
  <c r="W333531" i="2"/>
  <c r="W333532" i="2"/>
  <c r="W333533" i="2"/>
  <c r="W333534" i="2"/>
  <c r="W333535" i="2"/>
  <c r="W333536" i="2"/>
  <c r="W333537" i="2"/>
  <c r="W333538" i="2"/>
  <c r="W333539" i="2"/>
  <c r="W333540" i="2"/>
  <c r="W333541" i="2"/>
  <c r="W333542" i="2"/>
  <c r="W333543" i="2"/>
  <c r="W333544" i="2"/>
  <c r="W333545" i="2"/>
  <c r="W333546" i="2"/>
  <c r="W333547" i="2"/>
  <c r="W333548" i="2"/>
  <c r="W333549" i="2"/>
  <c r="W333550" i="2"/>
  <c r="W333551" i="2"/>
  <c r="W333552" i="2"/>
  <c r="W333553" i="2"/>
  <c r="W333554" i="2"/>
  <c r="W333555" i="2"/>
  <c r="W333556" i="2"/>
  <c r="W333557" i="2"/>
  <c r="W333558" i="2"/>
  <c r="W333559" i="2"/>
  <c r="W333560" i="2"/>
  <c r="W333561" i="2"/>
  <c r="W333562" i="2"/>
  <c r="W333563" i="2"/>
  <c r="W333564" i="2"/>
  <c r="W333565" i="2"/>
  <c r="W333566" i="2"/>
  <c r="W333567" i="2"/>
  <c r="W333568" i="2"/>
  <c r="W333569" i="2"/>
  <c r="W333570" i="2"/>
  <c r="W333571" i="2"/>
  <c r="W333572" i="2"/>
  <c r="W333573" i="2"/>
  <c r="W333574" i="2"/>
  <c r="W333575" i="2"/>
  <c r="W333576" i="2"/>
  <c r="W333577" i="2"/>
  <c r="W333578" i="2"/>
  <c r="W333579" i="2"/>
  <c r="W333580" i="2"/>
  <c r="W333581" i="2"/>
  <c r="W333582" i="2"/>
  <c r="W333583" i="2"/>
  <c r="W333584" i="2"/>
  <c r="W333585" i="2"/>
  <c r="W333586" i="2"/>
  <c r="W333587" i="2"/>
  <c r="W333588" i="2"/>
  <c r="W333589" i="2"/>
  <c r="W333590" i="2"/>
  <c r="W333591" i="2"/>
  <c r="W333592" i="2"/>
  <c r="W333593" i="2"/>
  <c r="W333594" i="2"/>
  <c r="W333595" i="2"/>
  <c r="W333596" i="2"/>
  <c r="W333597" i="2"/>
  <c r="W333598" i="2"/>
  <c r="W333599" i="2"/>
  <c r="W333600" i="2"/>
  <c r="W333601" i="2"/>
  <c r="W333602" i="2"/>
  <c r="W333603" i="2"/>
  <c r="W333604" i="2"/>
  <c r="W333605" i="2"/>
  <c r="W333606" i="2"/>
  <c r="W333607" i="2"/>
  <c r="W333608" i="2"/>
  <c r="W333609" i="2"/>
  <c r="W333610" i="2"/>
  <c r="W333611" i="2"/>
  <c r="W333612" i="2"/>
  <c r="W333613" i="2"/>
  <c r="W333614" i="2"/>
  <c r="W333615" i="2"/>
  <c r="W333616" i="2"/>
  <c r="W333617" i="2"/>
  <c r="W333618" i="2"/>
  <c r="W333619" i="2"/>
  <c r="W333620" i="2"/>
  <c r="W333621" i="2"/>
  <c r="W333622" i="2"/>
  <c r="W333623" i="2"/>
  <c r="W333624" i="2"/>
  <c r="W333625" i="2"/>
  <c r="W333626" i="2"/>
  <c r="W333627" i="2"/>
  <c r="W333628" i="2"/>
  <c r="W333629" i="2"/>
  <c r="W333630" i="2"/>
  <c r="W333631" i="2"/>
  <c r="W333632" i="2"/>
  <c r="W333633" i="2"/>
  <c r="W333634" i="2"/>
  <c r="W333635" i="2"/>
  <c r="W333636" i="2"/>
  <c r="W333637" i="2"/>
  <c r="W333638" i="2"/>
  <c r="W333639" i="2"/>
  <c r="W333640" i="2"/>
  <c r="W333641" i="2"/>
  <c r="W333642" i="2"/>
  <c r="W333643" i="2"/>
  <c r="W333644" i="2"/>
  <c r="W333645" i="2"/>
  <c r="W333646" i="2"/>
  <c r="W333647" i="2"/>
  <c r="W333648" i="2"/>
  <c r="W333649" i="2"/>
  <c r="W333650" i="2"/>
  <c r="W333651" i="2"/>
  <c r="W333652" i="2"/>
  <c r="W333653" i="2"/>
  <c r="W333654" i="2"/>
  <c r="W333655" i="2"/>
  <c r="W333656" i="2"/>
  <c r="W333657" i="2"/>
  <c r="W333658" i="2"/>
  <c r="W333659" i="2"/>
  <c r="W333660" i="2"/>
  <c r="W333661" i="2"/>
  <c r="W333662" i="2"/>
  <c r="W333663" i="2"/>
  <c r="W333664" i="2"/>
  <c r="W333665" i="2"/>
  <c r="W333666" i="2"/>
  <c r="W333667" i="2"/>
  <c r="W333668" i="2"/>
  <c r="W333669" i="2"/>
  <c r="W333670" i="2"/>
  <c r="W333671" i="2"/>
  <c r="W333672" i="2"/>
  <c r="W333673" i="2"/>
  <c r="W333674" i="2"/>
  <c r="W333675" i="2"/>
  <c r="W333676" i="2"/>
  <c r="W333677" i="2"/>
  <c r="W333678" i="2"/>
  <c r="W333679" i="2"/>
  <c r="W333680" i="2"/>
  <c r="W333681" i="2"/>
  <c r="W333682" i="2"/>
  <c r="W333683" i="2"/>
  <c r="W333684" i="2"/>
  <c r="W333685" i="2"/>
  <c r="W333686" i="2"/>
  <c r="W333687" i="2"/>
  <c r="W333688" i="2"/>
  <c r="W333689" i="2"/>
  <c r="W333690" i="2"/>
  <c r="W333691" i="2"/>
  <c r="W333692" i="2"/>
  <c r="W333693" i="2"/>
  <c r="W333694" i="2"/>
  <c r="W333695" i="2"/>
  <c r="W333696" i="2"/>
  <c r="W333697" i="2"/>
  <c r="W333698" i="2"/>
  <c r="W333699" i="2"/>
  <c r="W333700" i="2"/>
  <c r="W333701" i="2"/>
  <c r="W333702" i="2"/>
  <c r="W333703" i="2"/>
  <c r="W333704" i="2"/>
  <c r="W333705" i="2"/>
  <c r="W333706" i="2"/>
  <c r="W333707" i="2"/>
  <c r="W333708" i="2"/>
  <c r="W333709" i="2"/>
  <c r="W333710" i="2"/>
  <c r="W333711" i="2"/>
  <c r="W333712" i="2"/>
  <c r="W333713" i="2"/>
  <c r="W333714" i="2"/>
  <c r="W333715" i="2"/>
  <c r="W333716" i="2"/>
  <c r="W333717" i="2"/>
  <c r="W333718" i="2"/>
  <c r="W333719" i="2"/>
  <c r="W333720" i="2"/>
  <c r="W333721" i="2"/>
  <c r="W333722" i="2"/>
  <c r="W333723" i="2"/>
  <c r="W333724" i="2"/>
  <c r="W333725" i="2"/>
  <c r="W333726" i="2"/>
  <c r="W333727" i="2"/>
  <c r="W333728" i="2"/>
  <c r="W333729" i="2"/>
  <c r="W333730" i="2"/>
  <c r="W333731" i="2"/>
  <c r="W333732" i="2"/>
  <c r="W333733" i="2"/>
  <c r="W333734" i="2"/>
  <c r="W333735" i="2"/>
  <c r="W333736" i="2"/>
  <c r="W333737" i="2"/>
  <c r="W333738" i="2"/>
  <c r="W333739" i="2"/>
  <c r="W333740" i="2"/>
  <c r="W333741" i="2"/>
  <c r="W333742" i="2"/>
  <c r="W333743" i="2"/>
  <c r="W333744" i="2"/>
  <c r="W333745" i="2"/>
  <c r="W333746" i="2"/>
  <c r="W333747" i="2"/>
  <c r="W333748" i="2"/>
  <c r="W333749" i="2"/>
  <c r="W333750" i="2"/>
  <c r="W333751" i="2"/>
  <c r="W333752" i="2"/>
  <c r="W333753" i="2"/>
  <c r="W333754" i="2"/>
  <c r="W333755" i="2"/>
  <c r="W333756" i="2"/>
  <c r="W333757" i="2"/>
  <c r="W333758" i="2"/>
  <c r="W333759" i="2"/>
  <c r="W333760" i="2"/>
  <c r="W333761" i="2"/>
  <c r="W333762" i="2"/>
  <c r="W333763" i="2"/>
  <c r="W333764" i="2"/>
  <c r="W333765" i="2"/>
  <c r="W333766" i="2"/>
  <c r="W333767" i="2"/>
  <c r="W333768" i="2"/>
  <c r="W333769" i="2"/>
  <c r="W333770" i="2"/>
  <c r="W333771" i="2"/>
  <c r="W333772" i="2"/>
  <c r="W333773" i="2"/>
  <c r="W333774" i="2"/>
  <c r="W333775" i="2"/>
  <c r="W333776" i="2"/>
  <c r="W333777" i="2"/>
  <c r="W333778" i="2"/>
  <c r="W333779" i="2"/>
  <c r="W333780" i="2"/>
  <c r="W333781" i="2"/>
  <c r="W333782" i="2"/>
  <c r="W333783" i="2"/>
  <c r="W333784" i="2"/>
  <c r="W333785" i="2"/>
  <c r="W333786" i="2"/>
  <c r="W333787" i="2"/>
  <c r="W333788" i="2"/>
  <c r="W333789" i="2"/>
  <c r="W333790" i="2"/>
  <c r="W333791" i="2"/>
  <c r="W333792" i="2"/>
  <c r="W333793" i="2"/>
  <c r="W333794" i="2"/>
  <c r="W333795" i="2"/>
  <c r="W333796" i="2"/>
  <c r="W333797" i="2"/>
  <c r="W333798" i="2"/>
  <c r="W333799" i="2"/>
  <c r="W333800" i="2"/>
  <c r="W333801" i="2"/>
  <c r="W333802" i="2"/>
  <c r="W333803" i="2"/>
  <c r="W333804" i="2"/>
  <c r="W333805" i="2"/>
  <c r="W333806" i="2"/>
  <c r="W333807" i="2"/>
  <c r="W333808" i="2"/>
  <c r="W333809" i="2"/>
  <c r="W333810" i="2"/>
  <c r="W333811" i="2"/>
  <c r="W333812" i="2"/>
  <c r="W333813" i="2"/>
  <c r="W333814" i="2"/>
  <c r="W333815" i="2"/>
  <c r="W333816" i="2"/>
  <c r="W333817" i="2"/>
  <c r="W333818" i="2"/>
  <c r="W333819" i="2"/>
  <c r="W333820" i="2"/>
  <c r="W333821" i="2"/>
  <c r="W333822" i="2"/>
  <c r="W333823" i="2"/>
  <c r="W333824" i="2"/>
  <c r="W333825" i="2"/>
  <c r="W333826" i="2"/>
  <c r="W333827" i="2"/>
  <c r="W333828" i="2"/>
  <c r="W333829" i="2"/>
  <c r="W333830" i="2"/>
  <c r="W333831" i="2"/>
  <c r="W333832" i="2"/>
  <c r="W333833" i="2"/>
  <c r="W333834" i="2"/>
  <c r="W333835" i="2"/>
  <c r="W333836" i="2"/>
  <c r="W333837" i="2"/>
  <c r="W333838" i="2"/>
  <c r="W333839" i="2"/>
  <c r="W333840" i="2"/>
  <c r="W333841" i="2"/>
  <c r="W333842" i="2"/>
  <c r="W333843" i="2"/>
  <c r="W333844" i="2"/>
  <c r="W333845" i="2"/>
  <c r="W333846" i="2"/>
  <c r="W333847" i="2"/>
  <c r="W333848" i="2"/>
  <c r="W333849" i="2"/>
  <c r="W333850" i="2"/>
  <c r="W333851" i="2"/>
  <c r="W333852" i="2"/>
  <c r="W333853" i="2"/>
  <c r="W333854" i="2"/>
  <c r="W333855" i="2"/>
  <c r="W333856" i="2"/>
  <c r="W333857" i="2"/>
  <c r="W333858" i="2"/>
  <c r="W333859" i="2"/>
  <c r="W333860" i="2"/>
  <c r="W333861" i="2"/>
  <c r="W333862" i="2"/>
  <c r="W333863" i="2"/>
  <c r="W333864" i="2"/>
  <c r="W333865" i="2"/>
  <c r="W333866" i="2"/>
  <c r="W333867" i="2"/>
  <c r="W333868" i="2"/>
  <c r="W333869" i="2"/>
  <c r="W333870" i="2"/>
  <c r="W333871" i="2"/>
  <c r="W333872" i="2"/>
  <c r="W333873" i="2"/>
  <c r="W333874" i="2"/>
  <c r="W333875" i="2"/>
  <c r="W333876" i="2"/>
  <c r="W333877" i="2"/>
  <c r="W333878" i="2"/>
  <c r="W333879" i="2"/>
  <c r="W333880" i="2"/>
  <c r="W333881" i="2"/>
  <c r="W333882" i="2"/>
  <c r="W333883" i="2"/>
  <c r="W333884" i="2"/>
  <c r="W333885" i="2"/>
  <c r="W333886" i="2"/>
  <c r="W333887" i="2"/>
  <c r="W333888" i="2"/>
  <c r="W333889" i="2"/>
  <c r="W333890" i="2"/>
  <c r="W333891" i="2"/>
  <c r="W333892" i="2"/>
  <c r="W333893" i="2"/>
  <c r="W333894" i="2"/>
  <c r="W333895" i="2"/>
  <c r="W333896" i="2"/>
  <c r="W333897" i="2"/>
  <c r="W333898" i="2"/>
  <c r="W333899" i="2"/>
  <c r="W333900" i="2"/>
  <c r="W333901" i="2"/>
  <c r="W333902" i="2"/>
  <c r="W333903" i="2"/>
  <c r="W333904" i="2"/>
  <c r="W333905" i="2"/>
  <c r="W333906" i="2"/>
  <c r="W333907" i="2"/>
  <c r="W333908" i="2"/>
  <c r="W333909" i="2"/>
  <c r="W333910" i="2"/>
  <c r="W333911" i="2"/>
  <c r="W333912" i="2"/>
  <c r="W333913" i="2"/>
  <c r="W333914" i="2"/>
  <c r="W333915" i="2"/>
  <c r="W333916" i="2"/>
  <c r="W333917" i="2"/>
  <c r="W333918" i="2"/>
  <c r="W333919" i="2"/>
  <c r="W333920" i="2"/>
  <c r="W333921" i="2"/>
  <c r="W333922" i="2"/>
  <c r="W333923" i="2"/>
  <c r="W333924" i="2"/>
  <c r="W333925" i="2"/>
  <c r="W333926" i="2"/>
  <c r="W333927" i="2"/>
  <c r="W333928" i="2"/>
  <c r="W333929" i="2"/>
  <c r="W333930" i="2"/>
  <c r="W333931" i="2"/>
  <c r="W333932" i="2"/>
  <c r="W333933" i="2"/>
  <c r="W333934" i="2"/>
  <c r="W333935" i="2"/>
  <c r="W333936" i="2"/>
  <c r="W333937" i="2"/>
  <c r="W333938" i="2"/>
  <c r="W333939" i="2"/>
  <c r="W333940" i="2"/>
  <c r="W333941" i="2"/>
  <c r="W333942" i="2"/>
  <c r="W333943" i="2"/>
  <c r="W333944" i="2"/>
  <c r="W333945" i="2"/>
  <c r="W333946" i="2"/>
  <c r="W333947" i="2"/>
  <c r="W333948" i="2"/>
  <c r="W333949" i="2"/>
  <c r="W333950" i="2"/>
  <c r="W333951" i="2"/>
  <c r="W333952" i="2"/>
  <c r="W333953" i="2"/>
  <c r="W333954" i="2"/>
  <c r="W333955" i="2"/>
  <c r="W333956" i="2"/>
  <c r="W333957" i="2"/>
  <c r="W333958" i="2"/>
  <c r="W333959" i="2"/>
  <c r="W333960" i="2"/>
  <c r="W333961" i="2"/>
  <c r="W333962" i="2"/>
  <c r="W333963" i="2"/>
  <c r="W333964" i="2"/>
  <c r="W333965" i="2"/>
  <c r="W333966" i="2"/>
  <c r="W333967" i="2"/>
  <c r="W333968" i="2"/>
  <c r="W333969" i="2"/>
  <c r="W333970" i="2"/>
  <c r="W333971" i="2"/>
  <c r="W333972" i="2"/>
  <c r="W333973" i="2"/>
  <c r="W333974" i="2"/>
  <c r="W333975" i="2"/>
  <c r="W333976" i="2"/>
  <c r="W333977" i="2"/>
  <c r="W333978" i="2"/>
  <c r="W333979" i="2"/>
  <c r="W333980" i="2"/>
  <c r="W333981" i="2"/>
  <c r="W333982" i="2"/>
  <c r="W333983" i="2"/>
  <c r="W333984" i="2"/>
  <c r="W333985" i="2"/>
  <c r="W333986" i="2"/>
  <c r="W333987" i="2"/>
  <c r="W333988" i="2"/>
  <c r="W333989" i="2"/>
  <c r="W333990" i="2"/>
  <c r="W333991" i="2"/>
  <c r="W333992" i="2"/>
  <c r="W333993" i="2"/>
  <c r="W333994" i="2"/>
  <c r="W333995" i="2"/>
  <c r="W333996" i="2"/>
  <c r="W333997" i="2"/>
  <c r="W333998" i="2"/>
  <c r="W333999" i="2"/>
  <c r="W334000" i="2"/>
  <c r="W334001" i="2"/>
  <c r="W334002" i="2"/>
  <c r="W334003" i="2"/>
  <c r="W334004" i="2"/>
  <c r="W334005" i="2"/>
  <c r="W334006" i="2"/>
  <c r="W334007" i="2"/>
  <c r="W334008" i="2"/>
  <c r="W334009" i="2"/>
  <c r="W334010" i="2"/>
  <c r="W334011" i="2"/>
  <c r="W334012" i="2"/>
  <c r="W334013" i="2"/>
  <c r="W334014" i="2"/>
  <c r="W334015" i="2"/>
  <c r="W334016" i="2"/>
  <c r="W334017" i="2"/>
  <c r="W334018" i="2"/>
  <c r="W334019" i="2"/>
  <c r="W334020" i="2"/>
  <c r="W334021" i="2"/>
  <c r="W334022" i="2"/>
  <c r="W334023" i="2"/>
  <c r="W334024" i="2"/>
  <c r="W334025" i="2"/>
  <c r="W334026" i="2"/>
  <c r="W334027" i="2"/>
  <c r="W334028" i="2"/>
  <c r="W334029" i="2"/>
  <c r="W334030" i="2"/>
  <c r="W334031" i="2"/>
  <c r="W334032" i="2"/>
  <c r="W334033" i="2"/>
  <c r="W334034" i="2"/>
  <c r="W334035" i="2"/>
  <c r="W334036" i="2"/>
  <c r="W334037" i="2"/>
  <c r="W334038" i="2"/>
  <c r="W334039" i="2"/>
  <c r="W334040" i="2"/>
  <c r="W334041" i="2"/>
  <c r="W334042" i="2"/>
  <c r="W334043" i="2"/>
  <c r="W334044" i="2"/>
  <c r="W334045" i="2"/>
  <c r="W334046" i="2"/>
  <c r="W334047" i="2"/>
  <c r="W334048" i="2"/>
  <c r="W334049" i="2"/>
  <c r="W334050" i="2"/>
  <c r="W334051" i="2"/>
  <c r="W334052" i="2"/>
  <c r="W334053" i="2"/>
  <c r="W334054" i="2"/>
  <c r="W334055" i="2"/>
  <c r="W334056" i="2"/>
  <c r="W334057" i="2"/>
  <c r="W334058" i="2"/>
  <c r="W334059" i="2"/>
  <c r="W334060" i="2"/>
  <c r="W334061" i="2"/>
  <c r="W334062" i="2"/>
  <c r="W334063" i="2"/>
  <c r="W334064" i="2"/>
  <c r="W334065" i="2"/>
  <c r="W334066" i="2"/>
  <c r="W334067" i="2"/>
  <c r="W334068" i="2"/>
  <c r="W334069" i="2"/>
  <c r="W334070" i="2"/>
  <c r="W334071" i="2"/>
  <c r="W334072" i="2"/>
  <c r="W334073" i="2"/>
  <c r="W334074" i="2"/>
  <c r="W334075" i="2"/>
  <c r="W334076" i="2"/>
  <c r="W334077" i="2"/>
  <c r="W334078" i="2"/>
  <c r="W334079" i="2"/>
  <c r="W334080" i="2"/>
  <c r="W334081" i="2"/>
  <c r="W334082" i="2"/>
  <c r="W334083" i="2"/>
  <c r="W334084" i="2"/>
  <c r="W334085" i="2"/>
  <c r="W334086" i="2"/>
  <c r="W334087" i="2"/>
  <c r="W334088" i="2"/>
  <c r="W334089" i="2"/>
  <c r="W334090" i="2"/>
  <c r="W334091" i="2"/>
  <c r="W334092" i="2"/>
  <c r="W334093" i="2"/>
  <c r="W334094" i="2"/>
  <c r="W334095" i="2"/>
  <c r="W334096" i="2"/>
  <c r="W334097" i="2"/>
  <c r="W334098" i="2"/>
  <c r="W334099" i="2"/>
  <c r="W334100" i="2"/>
  <c r="W334101" i="2"/>
  <c r="W334102" i="2"/>
  <c r="W334103" i="2"/>
  <c r="W334104" i="2"/>
  <c r="W334105" i="2"/>
  <c r="W334106" i="2"/>
  <c r="W334107" i="2"/>
  <c r="W334108" i="2"/>
  <c r="W334109" i="2"/>
  <c r="W334110" i="2"/>
  <c r="W334111" i="2"/>
  <c r="W334112" i="2"/>
  <c r="W334113" i="2"/>
  <c r="W334114" i="2"/>
  <c r="W334115" i="2"/>
  <c r="W334116" i="2"/>
  <c r="W334117" i="2"/>
  <c r="W334118" i="2"/>
  <c r="W334119" i="2"/>
  <c r="W334120" i="2"/>
  <c r="W334121" i="2"/>
  <c r="W334122" i="2"/>
  <c r="W334123" i="2"/>
  <c r="W334124" i="2"/>
  <c r="W334125" i="2"/>
  <c r="W334126" i="2"/>
  <c r="W334127" i="2"/>
  <c r="W334128" i="2"/>
  <c r="W334129" i="2"/>
  <c r="W334130" i="2"/>
  <c r="W334131" i="2"/>
  <c r="W334132" i="2"/>
  <c r="W334133" i="2"/>
  <c r="W334134" i="2"/>
  <c r="W334135" i="2"/>
  <c r="W334136" i="2"/>
  <c r="W334137" i="2"/>
  <c r="W334138" i="2"/>
  <c r="W334139" i="2"/>
  <c r="W334140" i="2"/>
  <c r="W334141" i="2"/>
  <c r="W334142" i="2"/>
  <c r="W334143" i="2"/>
  <c r="W334144" i="2"/>
  <c r="W334145" i="2"/>
  <c r="W334146" i="2"/>
  <c r="W334147" i="2"/>
  <c r="W334148" i="2"/>
  <c r="W334149" i="2"/>
  <c r="W334150" i="2"/>
  <c r="W334151" i="2"/>
  <c r="W334152" i="2"/>
  <c r="W334153" i="2"/>
  <c r="W334154" i="2"/>
  <c r="W334155" i="2"/>
  <c r="W334156" i="2"/>
  <c r="W334157" i="2"/>
  <c r="W334158" i="2"/>
  <c r="W334159" i="2"/>
  <c r="W334160" i="2"/>
  <c r="W334161" i="2"/>
  <c r="W334162" i="2"/>
  <c r="W334163" i="2"/>
  <c r="W334164" i="2"/>
  <c r="W334165" i="2"/>
  <c r="W334166" i="2"/>
  <c r="W334167" i="2"/>
  <c r="W334168" i="2"/>
  <c r="W334169" i="2"/>
  <c r="W334170" i="2"/>
  <c r="W334171" i="2"/>
  <c r="W334172" i="2"/>
  <c r="W334173" i="2"/>
  <c r="W334174" i="2"/>
  <c r="W334175" i="2"/>
  <c r="W334176" i="2"/>
  <c r="W334177" i="2"/>
  <c r="W334178" i="2"/>
  <c r="W334179" i="2"/>
  <c r="W334180" i="2"/>
  <c r="W334181" i="2"/>
  <c r="W334182" i="2"/>
  <c r="W334183" i="2"/>
  <c r="W334184" i="2"/>
  <c r="W334185" i="2"/>
  <c r="W334186" i="2"/>
  <c r="W334187" i="2"/>
  <c r="W334188" i="2"/>
  <c r="W334189" i="2"/>
  <c r="W334190" i="2"/>
  <c r="W334191" i="2"/>
  <c r="W334192" i="2"/>
  <c r="W334193" i="2"/>
  <c r="W334194" i="2"/>
  <c r="W334195" i="2"/>
  <c r="W334196" i="2"/>
  <c r="W334197" i="2"/>
  <c r="W334198" i="2"/>
  <c r="W334199" i="2"/>
  <c r="W334200" i="2"/>
  <c r="W334201" i="2"/>
  <c r="W334202" i="2"/>
  <c r="W334203" i="2"/>
  <c r="W334204" i="2"/>
  <c r="W334205" i="2"/>
  <c r="W334206" i="2"/>
  <c r="W334207" i="2"/>
  <c r="W334208" i="2"/>
  <c r="W334209" i="2"/>
  <c r="W334210" i="2"/>
  <c r="W334211" i="2"/>
  <c r="W334212" i="2"/>
  <c r="W334213" i="2"/>
  <c r="W334214" i="2"/>
  <c r="W334215" i="2"/>
  <c r="W334216" i="2"/>
  <c r="W334217" i="2"/>
  <c r="W334218" i="2"/>
  <c r="W334219" i="2"/>
  <c r="W334220" i="2"/>
  <c r="W334221" i="2"/>
  <c r="W334222" i="2"/>
  <c r="W334223" i="2"/>
  <c r="W334224" i="2"/>
  <c r="W334225" i="2"/>
  <c r="W334226" i="2"/>
  <c r="W334227" i="2"/>
  <c r="W334228" i="2"/>
  <c r="W334229" i="2"/>
  <c r="W334230" i="2"/>
  <c r="W334231" i="2"/>
  <c r="W334232" i="2"/>
  <c r="W334233" i="2"/>
  <c r="W334234" i="2"/>
  <c r="W334235" i="2"/>
  <c r="W334236" i="2"/>
  <c r="W334237" i="2"/>
  <c r="W334238" i="2"/>
  <c r="W334239" i="2"/>
  <c r="W334240" i="2"/>
  <c r="W334241" i="2"/>
  <c r="W334242" i="2"/>
  <c r="W334243" i="2"/>
  <c r="W334244" i="2"/>
  <c r="W334245" i="2"/>
  <c r="W334246" i="2"/>
  <c r="W334247" i="2"/>
  <c r="W334248" i="2"/>
  <c r="W334249" i="2"/>
  <c r="W334250" i="2"/>
  <c r="W334251" i="2"/>
  <c r="W334252" i="2"/>
  <c r="W334253" i="2"/>
  <c r="W334254" i="2"/>
  <c r="W334255" i="2"/>
  <c r="W334256" i="2"/>
  <c r="W334257" i="2"/>
  <c r="W334258" i="2"/>
  <c r="W334259" i="2"/>
  <c r="W334260" i="2"/>
  <c r="W334261" i="2"/>
  <c r="W334262" i="2"/>
  <c r="W334263" i="2"/>
  <c r="W334264" i="2"/>
  <c r="W334265" i="2"/>
  <c r="W334266" i="2"/>
  <c r="W334267" i="2"/>
  <c r="W334268" i="2"/>
  <c r="W334269" i="2"/>
  <c r="W334270" i="2"/>
  <c r="W334271" i="2"/>
  <c r="W334272" i="2"/>
  <c r="W334273" i="2"/>
  <c r="W334274" i="2"/>
  <c r="W334275" i="2"/>
  <c r="W334276" i="2"/>
  <c r="W334277" i="2"/>
  <c r="W334278" i="2"/>
  <c r="W334279" i="2"/>
  <c r="W334280" i="2"/>
  <c r="W334281" i="2"/>
  <c r="W334282" i="2"/>
  <c r="W334283" i="2"/>
  <c r="W334284" i="2"/>
  <c r="W334285" i="2"/>
  <c r="W334286" i="2"/>
  <c r="W334287" i="2"/>
  <c r="W334288" i="2"/>
  <c r="W334289" i="2"/>
  <c r="W334290" i="2"/>
  <c r="W334291" i="2"/>
  <c r="W334292" i="2"/>
  <c r="W334293" i="2"/>
  <c r="W334294" i="2"/>
  <c r="W334295" i="2"/>
  <c r="W334296" i="2"/>
  <c r="W334297" i="2"/>
  <c r="W334298" i="2"/>
  <c r="W334299" i="2"/>
  <c r="W334300" i="2"/>
  <c r="W334301" i="2"/>
  <c r="W334302" i="2"/>
  <c r="W334303" i="2"/>
  <c r="W334304" i="2"/>
  <c r="W334305" i="2"/>
  <c r="W334306" i="2"/>
  <c r="W334307" i="2"/>
  <c r="W334308" i="2"/>
  <c r="W334309" i="2"/>
  <c r="W334310" i="2"/>
  <c r="W334311" i="2"/>
  <c r="W334312" i="2"/>
  <c r="W334313" i="2"/>
  <c r="W334314" i="2"/>
  <c r="W334315" i="2"/>
  <c r="W334316" i="2"/>
  <c r="W334317" i="2"/>
  <c r="W334318" i="2"/>
  <c r="W334319" i="2"/>
  <c r="W334320" i="2"/>
  <c r="W334321" i="2"/>
  <c r="W334322" i="2"/>
  <c r="W334323" i="2"/>
  <c r="W334324" i="2"/>
  <c r="W334325" i="2"/>
  <c r="W334326" i="2"/>
  <c r="W334327" i="2"/>
  <c r="W334328" i="2"/>
  <c r="W334329" i="2"/>
  <c r="W334330" i="2"/>
  <c r="W334331" i="2"/>
  <c r="W334332" i="2"/>
  <c r="W334333" i="2"/>
  <c r="W334334" i="2"/>
  <c r="W334335" i="2"/>
  <c r="W334336" i="2"/>
  <c r="W334337" i="2"/>
  <c r="W334338" i="2"/>
  <c r="W334339" i="2"/>
  <c r="W334340" i="2"/>
  <c r="W334341" i="2"/>
  <c r="W334342" i="2"/>
  <c r="W334343" i="2"/>
  <c r="W334344" i="2"/>
  <c r="W334345" i="2"/>
  <c r="W334346" i="2"/>
  <c r="W334347" i="2"/>
  <c r="W334348" i="2"/>
  <c r="W334349" i="2"/>
  <c r="W334350" i="2"/>
  <c r="W334351" i="2"/>
  <c r="W334352" i="2"/>
  <c r="W334353" i="2"/>
  <c r="W334354" i="2"/>
  <c r="W334355" i="2"/>
  <c r="W334356" i="2"/>
  <c r="W334357" i="2"/>
  <c r="W334358" i="2"/>
  <c r="W334359" i="2"/>
  <c r="W334360" i="2"/>
  <c r="W334361" i="2"/>
  <c r="W334362" i="2"/>
  <c r="W334363" i="2"/>
  <c r="W334364" i="2"/>
  <c r="W334365" i="2"/>
  <c r="W334366" i="2"/>
  <c r="W334367" i="2"/>
  <c r="W334368" i="2"/>
  <c r="W334369" i="2"/>
  <c r="W334370" i="2"/>
  <c r="W334371" i="2"/>
  <c r="W334372" i="2"/>
  <c r="W334373" i="2"/>
  <c r="W334374" i="2"/>
  <c r="W334375" i="2"/>
  <c r="W334376" i="2"/>
  <c r="W334377" i="2"/>
  <c r="W334378" i="2"/>
  <c r="W334379" i="2"/>
  <c r="W334380" i="2"/>
  <c r="W334381" i="2"/>
  <c r="W334382" i="2"/>
  <c r="W334383" i="2"/>
  <c r="W334384" i="2"/>
  <c r="W334385" i="2"/>
  <c r="W334386" i="2"/>
  <c r="W334387" i="2"/>
  <c r="W334388" i="2"/>
  <c r="W334389" i="2"/>
  <c r="W334390" i="2"/>
  <c r="W334391" i="2"/>
  <c r="W334392" i="2"/>
  <c r="W334393" i="2"/>
  <c r="W334394" i="2"/>
  <c r="W334395" i="2"/>
  <c r="W334396" i="2"/>
  <c r="W334397" i="2"/>
  <c r="W334398" i="2"/>
  <c r="W334399" i="2"/>
  <c r="W334400" i="2"/>
  <c r="W334401" i="2"/>
  <c r="W334402" i="2"/>
  <c r="W334403" i="2"/>
  <c r="W334404" i="2"/>
  <c r="W334405" i="2"/>
  <c r="W334406" i="2"/>
  <c r="W334407" i="2"/>
  <c r="W334408" i="2"/>
  <c r="W334409" i="2"/>
  <c r="W334410" i="2"/>
  <c r="W334411" i="2"/>
  <c r="W334412" i="2"/>
  <c r="W334413" i="2"/>
  <c r="W334414" i="2"/>
  <c r="W334415" i="2"/>
  <c r="W334416" i="2"/>
  <c r="W334417" i="2"/>
  <c r="W334418" i="2"/>
  <c r="W334419" i="2"/>
  <c r="W334420" i="2"/>
  <c r="W334421" i="2"/>
  <c r="W334422" i="2"/>
  <c r="W334423" i="2"/>
  <c r="W334424" i="2"/>
  <c r="W334425" i="2"/>
  <c r="W334426" i="2"/>
  <c r="W334427" i="2"/>
  <c r="W334428" i="2"/>
  <c r="W334429" i="2"/>
  <c r="W334430" i="2"/>
  <c r="W334431" i="2"/>
  <c r="W334432" i="2"/>
  <c r="W334433" i="2"/>
  <c r="W334434" i="2"/>
  <c r="W334435" i="2"/>
  <c r="W334436" i="2"/>
  <c r="W334437" i="2"/>
  <c r="W334438" i="2"/>
  <c r="W334439" i="2"/>
  <c r="W334440" i="2"/>
  <c r="W334441" i="2"/>
  <c r="W334442" i="2"/>
  <c r="W334443" i="2"/>
  <c r="W334444" i="2"/>
  <c r="W334445" i="2"/>
  <c r="W334446" i="2"/>
  <c r="W334447" i="2"/>
  <c r="W334448" i="2"/>
  <c r="W334449" i="2"/>
  <c r="W334450" i="2"/>
  <c r="W334451" i="2"/>
  <c r="W334452" i="2"/>
  <c r="W334453" i="2"/>
  <c r="W334454" i="2"/>
  <c r="W334455" i="2"/>
  <c r="W334456" i="2"/>
  <c r="W334457" i="2"/>
  <c r="W334458" i="2"/>
  <c r="W334459" i="2"/>
  <c r="W334460" i="2"/>
  <c r="W334461" i="2"/>
  <c r="W334462" i="2"/>
  <c r="W334463" i="2"/>
  <c r="W334464" i="2"/>
  <c r="W334465" i="2"/>
  <c r="W334466" i="2"/>
  <c r="W334467" i="2"/>
  <c r="W334468" i="2"/>
  <c r="W334469" i="2"/>
  <c r="W334470" i="2"/>
  <c r="W334471" i="2"/>
  <c r="W334472" i="2"/>
  <c r="W334473" i="2"/>
  <c r="W334474" i="2"/>
  <c r="W334475" i="2"/>
  <c r="W334476" i="2"/>
  <c r="W334477" i="2"/>
  <c r="W334478" i="2"/>
  <c r="W334479" i="2"/>
  <c r="W334480" i="2"/>
  <c r="W334481" i="2"/>
  <c r="W334482" i="2"/>
  <c r="W334483" i="2"/>
  <c r="W334484" i="2"/>
  <c r="W334485" i="2"/>
  <c r="W334486" i="2"/>
  <c r="W334487" i="2"/>
  <c r="W334488" i="2"/>
  <c r="W334489" i="2"/>
  <c r="W334490" i="2"/>
  <c r="W334491" i="2"/>
  <c r="W334492" i="2"/>
  <c r="W334493" i="2"/>
  <c r="W334494" i="2"/>
  <c r="W334495" i="2"/>
  <c r="W334496" i="2"/>
  <c r="W334497" i="2"/>
  <c r="W334498" i="2"/>
  <c r="W334499" i="2"/>
  <c r="W334500" i="2"/>
  <c r="W334501" i="2"/>
  <c r="W334502" i="2"/>
  <c r="W334503" i="2"/>
  <c r="W334504" i="2"/>
  <c r="W334505" i="2"/>
  <c r="W334506" i="2"/>
  <c r="W334507" i="2"/>
  <c r="W334508" i="2"/>
  <c r="W334509" i="2"/>
  <c r="W334510" i="2"/>
  <c r="W334511" i="2"/>
  <c r="W334512" i="2"/>
  <c r="W334513" i="2"/>
  <c r="W334514" i="2"/>
  <c r="W334515" i="2"/>
  <c r="W334516" i="2"/>
  <c r="W334517" i="2"/>
  <c r="W334518" i="2"/>
  <c r="W334519" i="2"/>
  <c r="W334520" i="2"/>
  <c r="W334521" i="2"/>
  <c r="W334522" i="2"/>
  <c r="W334523" i="2"/>
  <c r="W334524" i="2"/>
  <c r="W334525" i="2"/>
  <c r="W334526" i="2"/>
  <c r="W334527" i="2"/>
  <c r="W334528" i="2"/>
  <c r="W334529" i="2"/>
  <c r="W334530" i="2"/>
  <c r="W334531" i="2"/>
  <c r="W334532" i="2"/>
  <c r="W334533" i="2"/>
  <c r="W334534" i="2"/>
  <c r="W334535" i="2"/>
  <c r="W334536" i="2"/>
  <c r="W334537" i="2"/>
  <c r="W334538" i="2"/>
  <c r="W334539" i="2"/>
  <c r="W334540" i="2"/>
  <c r="W334541" i="2"/>
  <c r="W334542" i="2"/>
  <c r="W334543" i="2"/>
  <c r="W334544" i="2"/>
  <c r="W334545" i="2"/>
  <c r="W334546" i="2"/>
  <c r="W334547" i="2"/>
  <c r="W334548" i="2"/>
  <c r="W334549" i="2"/>
  <c r="W334550" i="2"/>
  <c r="W334551" i="2"/>
  <c r="W334552" i="2"/>
  <c r="W334553" i="2"/>
  <c r="W334554" i="2"/>
  <c r="W334555" i="2"/>
  <c r="W334556" i="2"/>
  <c r="W334557" i="2"/>
  <c r="W334558" i="2"/>
  <c r="W334559" i="2"/>
  <c r="W334560" i="2"/>
  <c r="W334561" i="2"/>
  <c r="W334562" i="2"/>
  <c r="W334563" i="2"/>
  <c r="W334564" i="2"/>
  <c r="W334565" i="2"/>
  <c r="W334566" i="2"/>
  <c r="W334567" i="2"/>
  <c r="W334568" i="2"/>
  <c r="W334569" i="2"/>
  <c r="W334570" i="2"/>
  <c r="W334571" i="2"/>
  <c r="W334572" i="2"/>
  <c r="W334573" i="2"/>
  <c r="W334574" i="2"/>
  <c r="W334575" i="2"/>
  <c r="W334576" i="2"/>
  <c r="W334577" i="2"/>
  <c r="W334578" i="2"/>
  <c r="W334579" i="2"/>
  <c r="W334580" i="2"/>
  <c r="W334581" i="2"/>
  <c r="W334582" i="2"/>
  <c r="W334583" i="2"/>
  <c r="W334584" i="2"/>
  <c r="W334585" i="2"/>
  <c r="W334586" i="2"/>
  <c r="W334587" i="2"/>
  <c r="W334588" i="2"/>
  <c r="W334589" i="2"/>
  <c r="W334590" i="2"/>
  <c r="W334591" i="2"/>
  <c r="W334592" i="2"/>
  <c r="W334593" i="2"/>
  <c r="W334594" i="2"/>
  <c r="W334595" i="2"/>
  <c r="W334596" i="2"/>
  <c r="W334597" i="2"/>
  <c r="W334598" i="2"/>
  <c r="W334599" i="2"/>
  <c r="W334600" i="2"/>
  <c r="W334601" i="2"/>
  <c r="W334602" i="2"/>
  <c r="W334603" i="2"/>
  <c r="W334604" i="2"/>
  <c r="W334605" i="2"/>
  <c r="W334606" i="2"/>
  <c r="W334607" i="2"/>
  <c r="W334608" i="2"/>
  <c r="W334609" i="2"/>
  <c r="W334610" i="2"/>
  <c r="W334611" i="2"/>
  <c r="W334612" i="2"/>
  <c r="W334613" i="2"/>
  <c r="W334614" i="2"/>
  <c r="W334615" i="2"/>
  <c r="W334616" i="2"/>
  <c r="W334617" i="2"/>
  <c r="W334618" i="2"/>
  <c r="W334619" i="2"/>
  <c r="W334620" i="2"/>
  <c r="W334621" i="2"/>
  <c r="W334622" i="2"/>
  <c r="W334623" i="2"/>
  <c r="W334624" i="2"/>
  <c r="W334625" i="2"/>
  <c r="W334626" i="2"/>
  <c r="W334627" i="2"/>
  <c r="W334628" i="2"/>
  <c r="W334629" i="2"/>
  <c r="W334630" i="2"/>
  <c r="W334631" i="2"/>
  <c r="W334632" i="2"/>
  <c r="W334633" i="2"/>
  <c r="W334634" i="2"/>
  <c r="W334635" i="2"/>
  <c r="W334636" i="2"/>
  <c r="W334637" i="2"/>
  <c r="W334638" i="2"/>
  <c r="W334639" i="2"/>
  <c r="W334640" i="2"/>
  <c r="W334641" i="2"/>
  <c r="W334642" i="2"/>
  <c r="W334643" i="2"/>
  <c r="W334644" i="2"/>
  <c r="W334645" i="2"/>
  <c r="W334646" i="2"/>
  <c r="W334647" i="2"/>
  <c r="W334648" i="2"/>
  <c r="W334649" i="2"/>
  <c r="W334650" i="2"/>
  <c r="W334651" i="2"/>
  <c r="W334652" i="2"/>
  <c r="W334653" i="2"/>
  <c r="W334654" i="2"/>
  <c r="W334655" i="2"/>
  <c r="W334656" i="2"/>
  <c r="W334657" i="2"/>
  <c r="W334658" i="2"/>
  <c r="W334659" i="2"/>
  <c r="W334660" i="2"/>
  <c r="W334661" i="2"/>
  <c r="W334662" i="2"/>
  <c r="W334663" i="2"/>
  <c r="W334664" i="2"/>
  <c r="W334665" i="2"/>
  <c r="W334666" i="2"/>
  <c r="W334667" i="2"/>
  <c r="W334668" i="2"/>
  <c r="W334669" i="2"/>
  <c r="W334670" i="2"/>
  <c r="W334671" i="2"/>
  <c r="W334672" i="2"/>
  <c r="W334673" i="2"/>
  <c r="W334674" i="2"/>
  <c r="W334675" i="2"/>
  <c r="W334676" i="2"/>
  <c r="W334677" i="2"/>
  <c r="W334678" i="2"/>
  <c r="W334679" i="2"/>
  <c r="W334680" i="2"/>
  <c r="W334681" i="2"/>
  <c r="W334682" i="2"/>
  <c r="W334683" i="2"/>
  <c r="W334684" i="2"/>
  <c r="W334685" i="2"/>
  <c r="W334686" i="2"/>
  <c r="W334687" i="2"/>
  <c r="W334688" i="2"/>
  <c r="W334689" i="2"/>
  <c r="W334690" i="2"/>
  <c r="W334691" i="2"/>
  <c r="W334692" i="2"/>
  <c r="W334693" i="2"/>
  <c r="W334694" i="2"/>
  <c r="W334695" i="2"/>
  <c r="W334696" i="2"/>
  <c r="W334697" i="2"/>
  <c r="W334698" i="2"/>
  <c r="W334699" i="2"/>
  <c r="W334700" i="2"/>
  <c r="W334701" i="2"/>
  <c r="W334702" i="2"/>
  <c r="W334703" i="2"/>
  <c r="W334704" i="2"/>
  <c r="W334705" i="2"/>
  <c r="W334706" i="2"/>
  <c r="W334707" i="2"/>
  <c r="W334708" i="2"/>
  <c r="W334709" i="2"/>
  <c r="W334710" i="2"/>
  <c r="W334711" i="2"/>
  <c r="W334712" i="2"/>
  <c r="W334713" i="2"/>
  <c r="W334714" i="2"/>
  <c r="W334715" i="2"/>
  <c r="W334716" i="2"/>
  <c r="W334717" i="2"/>
  <c r="W334718" i="2"/>
  <c r="W334719" i="2"/>
  <c r="W334720" i="2"/>
  <c r="W334721" i="2"/>
  <c r="W334722" i="2"/>
  <c r="W334723" i="2"/>
  <c r="W334724" i="2"/>
  <c r="W334725" i="2"/>
  <c r="W334726" i="2"/>
  <c r="W334727" i="2"/>
  <c r="W334728" i="2"/>
  <c r="W334729" i="2"/>
  <c r="W334730" i="2"/>
  <c r="W334731" i="2"/>
  <c r="W334732" i="2"/>
  <c r="W334733" i="2"/>
  <c r="W334734" i="2"/>
  <c r="W334735" i="2"/>
  <c r="W334736" i="2"/>
  <c r="W334737" i="2"/>
  <c r="W334738" i="2"/>
  <c r="W334739" i="2"/>
  <c r="W334740" i="2"/>
  <c r="W334741" i="2"/>
  <c r="W334742" i="2"/>
  <c r="W334743" i="2"/>
  <c r="W334744" i="2"/>
  <c r="W334745" i="2"/>
  <c r="W334746" i="2"/>
  <c r="W334747" i="2"/>
  <c r="W334748" i="2"/>
  <c r="W334749" i="2"/>
  <c r="W334750" i="2"/>
  <c r="W334751" i="2"/>
  <c r="W334752" i="2"/>
  <c r="W334753" i="2"/>
  <c r="W334754" i="2"/>
  <c r="W334755" i="2"/>
  <c r="W334756" i="2"/>
  <c r="W334757" i="2"/>
  <c r="W334758" i="2"/>
  <c r="W334759" i="2"/>
  <c r="W334760" i="2"/>
  <c r="W334761" i="2"/>
  <c r="W334762" i="2"/>
  <c r="W334763" i="2"/>
  <c r="W334764" i="2"/>
  <c r="W334765" i="2"/>
  <c r="W334766" i="2"/>
  <c r="W334767" i="2"/>
  <c r="W334768" i="2"/>
  <c r="W334769" i="2"/>
  <c r="W334770" i="2"/>
  <c r="W334771" i="2"/>
  <c r="W334772" i="2"/>
  <c r="W334773" i="2"/>
  <c r="W334774" i="2"/>
  <c r="W334775" i="2"/>
  <c r="W334776" i="2"/>
  <c r="W334777" i="2"/>
  <c r="W334778" i="2"/>
  <c r="W334779" i="2"/>
  <c r="W334780" i="2"/>
  <c r="W334781" i="2"/>
  <c r="W334782" i="2"/>
  <c r="W334783" i="2"/>
  <c r="W334784" i="2"/>
  <c r="W334785" i="2"/>
  <c r="W334786" i="2"/>
  <c r="W334787" i="2"/>
  <c r="W334788" i="2"/>
  <c r="W334789" i="2"/>
  <c r="W334790" i="2"/>
  <c r="W334791" i="2"/>
  <c r="W334792" i="2"/>
  <c r="W334793" i="2"/>
  <c r="W334794" i="2"/>
  <c r="W334795" i="2"/>
  <c r="W334796" i="2"/>
  <c r="W334797" i="2"/>
  <c r="W334798" i="2"/>
  <c r="W334799" i="2"/>
  <c r="W334800" i="2"/>
  <c r="W334801" i="2"/>
  <c r="W334802" i="2"/>
  <c r="W334803" i="2"/>
  <c r="W334804" i="2"/>
  <c r="W334805" i="2"/>
  <c r="W334806" i="2"/>
  <c r="W334807" i="2"/>
  <c r="W334808" i="2"/>
  <c r="W334809" i="2"/>
  <c r="W334810" i="2"/>
  <c r="W334811" i="2"/>
  <c r="W334812" i="2"/>
  <c r="W334813" i="2"/>
  <c r="W334814" i="2"/>
  <c r="W334815" i="2"/>
  <c r="W334816" i="2"/>
  <c r="W334817" i="2"/>
  <c r="W334818" i="2"/>
  <c r="W334819" i="2"/>
  <c r="W334820" i="2"/>
  <c r="W334821" i="2"/>
  <c r="W334822" i="2"/>
  <c r="W334823" i="2"/>
  <c r="W334824" i="2"/>
  <c r="W334825" i="2"/>
  <c r="W334826" i="2"/>
  <c r="W334827" i="2"/>
  <c r="W334828" i="2"/>
  <c r="W334829" i="2"/>
  <c r="W334830" i="2"/>
  <c r="W334831" i="2"/>
  <c r="W334832" i="2"/>
  <c r="W334833" i="2"/>
  <c r="W334834" i="2"/>
  <c r="W334835" i="2"/>
  <c r="W334836" i="2"/>
  <c r="W334837" i="2"/>
  <c r="W334838" i="2"/>
  <c r="W334839" i="2"/>
  <c r="W334840" i="2"/>
  <c r="W334841" i="2"/>
  <c r="W334842" i="2"/>
  <c r="W334843" i="2"/>
  <c r="W334844" i="2"/>
  <c r="W334845" i="2"/>
  <c r="W334846" i="2"/>
  <c r="W334847" i="2"/>
  <c r="W334848" i="2"/>
  <c r="W334849" i="2"/>
  <c r="W334850" i="2"/>
  <c r="W334851" i="2"/>
  <c r="W334852" i="2"/>
  <c r="W334853" i="2"/>
  <c r="W334854" i="2"/>
  <c r="W334855" i="2"/>
  <c r="W334856" i="2"/>
  <c r="W334857" i="2"/>
  <c r="W334858" i="2"/>
  <c r="W334859" i="2"/>
  <c r="W334860" i="2"/>
  <c r="W334861" i="2"/>
  <c r="W334862" i="2"/>
  <c r="W334863" i="2"/>
  <c r="W334864" i="2"/>
  <c r="W334865" i="2"/>
  <c r="W334866" i="2"/>
  <c r="W334867" i="2"/>
  <c r="W334868" i="2"/>
  <c r="W334869" i="2"/>
  <c r="W334870" i="2"/>
  <c r="W334871" i="2"/>
  <c r="W334872" i="2"/>
  <c r="W334873" i="2"/>
  <c r="W334874" i="2"/>
  <c r="W334875" i="2"/>
  <c r="W334876" i="2"/>
  <c r="W334877" i="2"/>
  <c r="W334878" i="2"/>
  <c r="W334879" i="2"/>
  <c r="W334880" i="2"/>
  <c r="W334881" i="2"/>
  <c r="W334882" i="2"/>
  <c r="W334883" i="2"/>
  <c r="W334884" i="2"/>
  <c r="W334885" i="2"/>
  <c r="W334886" i="2"/>
  <c r="W334887" i="2"/>
  <c r="W334888" i="2"/>
  <c r="W334889" i="2"/>
  <c r="W334890" i="2"/>
  <c r="W334891" i="2"/>
  <c r="W334892" i="2"/>
  <c r="W334893" i="2"/>
  <c r="W334894" i="2"/>
  <c r="W334895" i="2"/>
  <c r="W334896" i="2"/>
  <c r="W334897" i="2"/>
  <c r="W334898" i="2"/>
  <c r="W334899" i="2"/>
  <c r="W334900" i="2"/>
  <c r="W334901" i="2"/>
  <c r="W334902" i="2"/>
  <c r="W334903" i="2"/>
  <c r="W334904" i="2"/>
  <c r="W334905" i="2"/>
  <c r="W334906" i="2"/>
  <c r="W334907" i="2"/>
  <c r="W334908" i="2"/>
  <c r="W334909" i="2"/>
  <c r="W334910" i="2"/>
  <c r="W334911" i="2"/>
  <c r="W334912" i="2"/>
  <c r="W334913" i="2"/>
  <c r="W334914" i="2"/>
  <c r="W334915" i="2"/>
  <c r="W334916" i="2"/>
  <c r="W334917" i="2"/>
  <c r="W334918" i="2"/>
  <c r="W334919" i="2"/>
  <c r="W334920" i="2"/>
  <c r="W334921" i="2"/>
  <c r="W334922" i="2"/>
  <c r="W334923" i="2"/>
  <c r="W334924" i="2"/>
  <c r="W334925" i="2"/>
  <c r="W334926" i="2"/>
  <c r="W334927" i="2"/>
  <c r="W334928" i="2"/>
  <c r="W334929" i="2"/>
  <c r="W334930" i="2"/>
  <c r="W334931" i="2"/>
  <c r="W334932" i="2"/>
  <c r="W334933" i="2"/>
  <c r="W334934" i="2"/>
  <c r="W334935" i="2"/>
  <c r="W334936" i="2"/>
  <c r="W334937" i="2"/>
  <c r="W334938" i="2"/>
  <c r="W334939" i="2"/>
  <c r="W334940" i="2"/>
  <c r="W334941" i="2"/>
  <c r="W334942" i="2"/>
  <c r="W334943" i="2"/>
  <c r="W334944" i="2"/>
  <c r="W334945" i="2"/>
  <c r="W334946" i="2"/>
  <c r="W334947" i="2"/>
  <c r="W334948" i="2"/>
  <c r="W334949" i="2"/>
  <c r="W334950" i="2"/>
  <c r="W334951" i="2"/>
  <c r="W334952" i="2"/>
  <c r="W334953" i="2"/>
  <c r="W334954" i="2"/>
  <c r="W334955" i="2"/>
  <c r="W334956" i="2"/>
  <c r="W334957" i="2"/>
  <c r="W334958" i="2"/>
  <c r="W334959" i="2"/>
  <c r="W334960" i="2"/>
  <c r="W334961" i="2"/>
  <c r="W334962" i="2"/>
  <c r="W334963" i="2"/>
  <c r="W334964" i="2"/>
  <c r="W334965" i="2"/>
  <c r="W334966" i="2"/>
  <c r="W334967" i="2"/>
  <c r="W334968" i="2"/>
  <c r="W334969" i="2"/>
  <c r="W334970" i="2"/>
  <c r="W334971" i="2"/>
  <c r="W334972" i="2"/>
  <c r="W334973" i="2"/>
  <c r="W334974" i="2"/>
  <c r="W334975" i="2"/>
  <c r="W334976" i="2"/>
  <c r="W334977" i="2"/>
  <c r="W334978" i="2"/>
  <c r="W334979" i="2"/>
  <c r="W334980" i="2"/>
  <c r="W334981" i="2"/>
  <c r="W334982" i="2"/>
  <c r="W334983" i="2"/>
  <c r="W334984" i="2"/>
  <c r="W334985" i="2"/>
  <c r="W334986" i="2"/>
  <c r="W334987" i="2"/>
  <c r="W334988" i="2"/>
  <c r="W334989" i="2"/>
  <c r="W334990" i="2"/>
  <c r="W334991" i="2"/>
  <c r="W334992" i="2"/>
  <c r="W334993" i="2"/>
  <c r="W334994" i="2"/>
  <c r="W334995" i="2"/>
  <c r="W334996" i="2"/>
  <c r="W334997" i="2"/>
  <c r="W334998" i="2"/>
  <c r="W334999" i="2"/>
  <c r="W335000" i="2"/>
  <c r="W335001" i="2"/>
  <c r="W335002" i="2"/>
  <c r="W335003" i="2"/>
  <c r="W335004" i="2"/>
  <c r="W335005" i="2"/>
  <c r="W335006" i="2"/>
  <c r="W335007" i="2"/>
  <c r="W335008" i="2"/>
  <c r="W335009" i="2"/>
  <c r="W335010" i="2"/>
  <c r="W335011" i="2"/>
  <c r="W335012" i="2"/>
  <c r="W335013" i="2"/>
  <c r="W335014" i="2"/>
  <c r="W335015" i="2"/>
  <c r="W335016" i="2"/>
  <c r="W335017" i="2"/>
  <c r="W335018" i="2"/>
  <c r="W335019" i="2"/>
  <c r="W335020" i="2"/>
  <c r="W335021" i="2"/>
  <c r="W335022" i="2"/>
  <c r="W335023" i="2"/>
  <c r="W335024" i="2"/>
  <c r="W335025" i="2"/>
  <c r="W335026" i="2"/>
  <c r="W335027" i="2"/>
  <c r="W335028" i="2"/>
  <c r="W335029" i="2"/>
  <c r="W335030" i="2"/>
  <c r="W335031" i="2"/>
  <c r="W335032" i="2"/>
  <c r="W335033" i="2"/>
  <c r="W335034" i="2"/>
  <c r="W335035" i="2"/>
  <c r="W335036" i="2"/>
  <c r="W335037" i="2"/>
  <c r="W335038" i="2"/>
  <c r="W335039" i="2"/>
  <c r="W335040" i="2"/>
  <c r="W335041" i="2"/>
  <c r="W335042" i="2"/>
  <c r="W335043" i="2"/>
  <c r="W335044" i="2"/>
  <c r="W335045" i="2"/>
  <c r="W335046" i="2"/>
  <c r="W335047" i="2"/>
  <c r="W335048" i="2"/>
  <c r="W335049" i="2"/>
  <c r="W335050" i="2"/>
  <c r="W335051" i="2"/>
  <c r="W335052" i="2"/>
  <c r="W335053" i="2"/>
  <c r="W335054" i="2"/>
  <c r="W335055" i="2"/>
  <c r="W335056" i="2"/>
  <c r="W335057" i="2"/>
  <c r="W335058" i="2"/>
  <c r="W335059" i="2"/>
  <c r="W335060" i="2"/>
  <c r="W335061" i="2"/>
  <c r="W335062" i="2"/>
  <c r="W335063" i="2"/>
  <c r="W335064" i="2"/>
  <c r="W335065" i="2"/>
  <c r="W335066" i="2"/>
  <c r="W335067" i="2"/>
  <c r="W335068" i="2"/>
  <c r="W335069" i="2"/>
  <c r="W335070" i="2"/>
  <c r="W335071" i="2"/>
  <c r="W335072" i="2"/>
  <c r="W335073" i="2"/>
  <c r="W335074" i="2"/>
  <c r="W335075" i="2"/>
  <c r="W335076" i="2"/>
  <c r="W335077" i="2"/>
  <c r="W335078" i="2"/>
  <c r="W335079" i="2"/>
  <c r="W335080" i="2"/>
  <c r="W335081" i="2"/>
  <c r="W335082" i="2"/>
  <c r="W335083" i="2"/>
  <c r="W335084" i="2"/>
  <c r="W335085" i="2"/>
  <c r="W335086" i="2"/>
  <c r="W335087" i="2"/>
  <c r="W335088" i="2"/>
  <c r="W335089" i="2"/>
  <c r="W335090" i="2"/>
  <c r="W335091" i="2"/>
  <c r="W335092" i="2"/>
  <c r="W335093" i="2"/>
  <c r="W335094" i="2"/>
  <c r="W335095" i="2"/>
  <c r="W335096" i="2"/>
  <c r="W335097" i="2"/>
  <c r="W335098" i="2"/>
  <c r="W335099" i="2"/>
  <c r="W335100" i="2"/>
  <c r="W335101" i="2"/>
  <c r="W335102" i="2"/>
  <c r="W335103" i="2"/>
  <c r="W335104" i="2"/>
  <c r="W335105" i="2"/>
  <c r="W335106" i="2"/>
  <c r="W335107" i="2"/>
  <c r="W335108" i="2"/>
  <c r="W335109" i="2"/>
  <c r="W335110" i="2"/>
  <c r="W335111" i="2"/>
  <c r="W335112" i="2"/>
  <c r="W335113" i="2"/>
  <c r="W335114" i="2"/>
  <c r="W335115" i="2"/>
  <c r="W335116" i="2"/>
  <c r="W335117" i="2"/>
  <c r="W335118" i="2"/>
  <c r="W335119" i="2"/>
  <c r="W335120" i="2"/>
  <c r="W335121" i="2"/>
  <c r="W335122" i="2"/>
  <c r="W335123" i="2"/>
  <c r="W335124" i="2"/>
  <c r="W335125" i="2"/>
  <c r="W335126" i="2"/>
  <c r="W335127" i="2"/>
  <c r="W335128" i="2"/>
  <c r="W335129" i="2"/>
  <c r="W335130" i="2"/>
  <c r="W335131" i="2"/>
  <c r="W335132" i="2"/>
  <c r="W335133" i="2"/>
  <c r="W335134" i="2"/>
  <c r="W335135" i="2"/>
  <c r="W335136" i="2"/>
  <c r="W335137" i="2"/>
  <c r="W335138" i="2"/>
  <c r="W335139" i="2"/>
  <c r="W335140" i="2"/>
  <c r="W335141" i="2"/>
  <c r="W335142" i="2"/>
  <c r="W335143" i="2"/>
  <c r="W335144" i="2"/>
  <c r="W335145" i="2"/>
  <c r="W335146" i="2"/>
  <c r="W335147" i="2"/>
  <c r="W335148" i="2"/>
  <c r="W335149" i="2"/>
  <c r="W335150" i="2"/>
  <c r="W335151" i="2"/>
  <c r="W335152" i="2"/>
  <c r="W335153" i="2"/>
  <c r="W335154" i="2"/>
  <c r="W335155" i="2"/>
  <c r="W335156" i="2"/>
  <c r="W335157" i="2"/>
  <c r="W335158" i="2"/>
  <c r="W335159" i="2"/>
  <c r="W335160" i="2"/>
  <c r="W335161" i="2"/>
  <c r="W335162" i="2"/>
  <c r="W335163" i="2"/>
  <c r="W335164" i="2"/>
  <c r="W335165" i="2"/>
  <c r="W335166" i="2"/>
  <c r="W335167" i="2"/>
  <c r="W335168" i="2"/>
  <c r="W335169" i="2"/>
  <c r="W335170" i="2"/>
  <c r="W335171" i="2"/>
  <c r="W335172" i="2"/>
  <c r="W335173" i="2"/>
  <c r="W335174" i="2"/>
  <c r="W335175" i="2"/>
  <c r="W335176" i="2"/>
  <c r="W335177" i="2"/>
  <c r="W335178" i="2"/>
  <c r="W335179" i="2"/>
  <c r="W335180" i="2"/>
  <c r="W335181" i="2"/>
  <c r="W335182" i="2"/>
  <c r="W335183" i="2"/>
  <c r="W335184" i="2"/>
  <c r="W335185" i="2"/>
  <c r="W335186" i="2"/>
  <c r="W335187" i="2"/>
  <c r="W335188" i="2"/>
  <c r="W335189" i="2"/>
  <c r="W335190" i="2"/>
  <c r="W335191" i="2"/>
  <c r="W335192" i="2"/>
  <c r="W335193" i="2"/>
  <c r="W335194" i="2"/>
  <c r="W335195" i="2"/>
  <c r="W335196" i="2"/>
  <c r="W335197" i="2"/>
  <c r="W335198" i="2"/>
  <c r="W335199" i="2"/>
  <c r="W335200" i="2"/>
  <c r="W335201" i="2"/>
  <c r="W335202" i="2"/>
  <c r="W335203" i="2"/>
  <c r="W335204" i="2"/>
  <c r="W335205" i="2"/>
  <c r="W335206" i="2"/>
  <c r="W335207" i="2"/>
  <c r="W335208" i="2"/>
  <c r="W335209" i="2"/>
  <c r="W335210" i="2"/>
  <c r="W335211" i="2"/>
  <c r="W335212" i="2"/>
  <c r="W335213" i="2"/>
  <c r="W335214" i="2"/>
  <c r="W335215" i="2"/>
  <c r="W335216" i="2"/>
  <c r="W335217" i="2"/>
  <c r="W335218" i="2"/>
  <c r="W335219" i="2"/>
  <c r="W335220" i="2"/>
  <c r="W335221" i="2"/>
  <c r="W335222" i="2"/>
  <c r="W335223" i="2"/>
  <c r="W335224" i="2"/>
  <c r="W335225" i="2"/>
  <c r="W335226" i="2"/>
  <c r="W335227" i="2"/>
  <c r="W335228" i="2"/>
  <c r="W335229" i="2"/>
  <c r="W335230" i="2"/>
  <c r="W335231" i="2"/>
  <c r="W335232" i="2"/>
  <c r="W335233" i="2"/>
  <c r="W335234" i="2"/>
  <c r="W335235" i="2"/>
  <c r="W335236" i="2"/>
  <c r="W335237" i="2"/>
  <c r="W335238" i="2"/>
  <c r="W335239" i="2"/>
  <c r="W335240" i="2"/>
  <c r="W335241" i="2"/>
  <c r="W335242" i="2"/>
  <c r="W335243" i="2"/>
  <c r="W335244" i="2"/>
  <c r="W335245" i="2"/>
  <c r="W335246" i="2"/>
  <c r="W335247" i="2"/>
  <c r="W335248" i="2"/>
  <c r="W335249" i="2"/>
  <c r="W335250" i="2"/>
  <c r="W335251" i="2"/>
  <c r="W335252" i="2"/>
  <c r="W335253" i="2"/>
  <c r="W335254" i="2"/>
  <c r="W335255" i="2"/>
  <c r="W335256" i="2"/>
  <c r="W335257" i="2"/>
  <c r="W335258" i="2"/>
  <c r="W335259" i="2"/>
  <c r="W335260" i="2"/>
  <c r="W335261" i="2"/>
  <c r="W335262" i="2"/>
  <c r="W335263" i="2"/>
  <c r="W335264" i="2"/>
  <c r="W335265" i="2"/>
  <c r="W335266" i="2"/>
  <c r="W335267" i="2"/>
  <c r="W335268" i="2"/>
  <c r="W335269" i="2"/>
  <c r="W335270" i="2"/>
  <c r="W335271" i="2"/>
  <c r="W335272" i="2"/>
  <c r="W335273" i="2"/>
  <c r="W335274" i="2"/>
  <c r="W335275" i="2"/>
  <c r="W335276" i="2"/>
  <c r="W335277" i="2"/>
  <c r="W335278" i="2"/>
  <c r="W335279" i="2"/>
  <c r="W335280" i="2"/>
  <c r="W335281" i="2"/>
  <c r="W335282" i="2"/>
  <c r="W335283" i="2"/>
  <c r="W335284" i="2"/>
  <c r="W335285" i="2"/>
  <c r="W335286" i="2"/>
  <c r="W335287" i="2"/>
  <c r="W335288" i="2"/>
  <c r="W335289" i="2"/>
  <c r="W335290" i="2"/>
  <c r="W335291" i="2"/>
  <c r="W335292" i="2"/>
  <c r="W335293" i="2"/>
  <c r="W335294" i="2"/>
  <c r="W335295" i="2"/>
  <c r="W335296" i="2"/>
  <c r="W335297" i="2"/>
  <c r="W335298" i="2"/>
  <c r="W335299" i="2"/>
  <c r="W335300" i="2"/>
  <c r="W335301" i="2"/>
  <c r="W335302" i="2"/>
  <c r="W335303" i="2"/>
  <c r="W335304" i="2"/>
  <c r="W335305" i="2"/>
  <c r="W335306" i="2"/>
  <c r="W335307" i="2"/>
  <c r="W335308" i="2"/>
  <c r="W335309" i="2"/>
  <c r="W335310" i="2"/>
  <c r="W335311" i="2"/>
  <c r="W335312" i="2"/>
  <c r="W335313" i="2"/>
  <c r="W335314" i="2"/>
  <c r="W335315" i="2"/>
  <c r="W335316" i="2"/>
  <c r="W335317" i="2"/>
  <c r="W335318" i="2"/>
  <c r="W335319" i="2"/>
  <c r="W335320" i="2"/>
  <c r="W335321" i="2"/>
  <c r="W335322" i="2"/>
  <c r="W335323" i="2"/>
  <c r="W335324" i="2"/>
  <c r="W335325" i="2"/>
  <c r="W335326" i="2"/>
  <c r="W335327" i="2"/>
  <c r="W335328" i="2"/>
  <c r="W335329" i="2"/>
  <c r="W335330" i="2"/>
  <c r="W335331" i="2"/>
  <c r="W335332" i="2"/>
  <c r="W335333" i="2"/>
  <c r="W335334" i="2"/>
  <c r="W335335" i="2"/>
  <c r="W335336" i="2"/>
  <c r="W335337" i="2"/>
  <c r="W335338" i="2"/>
  <c r="W335339" i="2"/>
  <c r="W335340" i="2"/>
  <c r="W335341" i="2"/>
  <c r="W335342" i="2"/>
  <c r="W335343" i="2"/>
  <c r="W335344" i="2"/>
  <c r="W335345" i="2"/>
  <c r="W335346" i="2"/>
  <c r="W335347" i="2"/>
  <c r="W335348" i="2"/>
  <c r="W335349" i="2"/>
  <c r="W335350" i="2"/>
  <c r="W335351" i="2"/>
  <c r="W335352" i="2"/>
  <c r="W335353" i="2"/>
  <c r="W335354" i="2"/>
  <c r="W335355" i="2"/>
  <c r="W335356" i="2"/>
  <c r="W335357" i="2"/>
  <c r="W335358" i="2"/>
  <c r="W335359" i="2"/>
  <c r="W335360" i="2"/>
  <c r="W335361" i="2"/>
  <c r="W335362" i="2"/>
  <c r="W335363" i="2"/>
  <c r="W335364" i="2"/>
  <c r="W335365" i="2"/>
  <c r="W335366" i="2"/>
  <c r="W335367" i="2"/>
  <c r="W335368" i="2"/>
  <c r="W335369" i="2"/>
  <c r="W335370" i="2"/>
  <c r="W335371" i="2"/>
  <c r="W335372" i="2"/>
  <c r="W335373" i="2"/>
  <c r="W335374" i="2"/>
  <c r="W335375" i="2"/>
  <c r="W335376" i="2"/>
  <c r="W335377" i="2"/>
  <c r="W335378" i="2"/>
  <c r="W335379" i="2"/>
  <c r="W335380" i="2"/>
  <c r="W335381" i="2"/>
  <c r="W335382" i="2"/>
  <c r="W335383" i="2"/>
  <c r="W335384" i="2"/>
  <c r="W335385" i="2"/>
  <c r="W335386" i="2"/>
  <c r="W335387" i="2"/>
  <c r="W335388" i="2"/>
  <c r="W335389" i="2"/>
  <c r="W335390" i="2"/>
  <c r="W335391" i="2"/>
  <c r="W335392" i="2"/>
  <c r="W335393" i="2"/>
  <c r="W335394" i="2"/>
  <c r="W335395" i="2"/>
  <c r="W335396" i="2"/>
  <c r="W335397" i="2"/>
  <c r="W335398" i="2"/>
  <c r="W335399" i="2"/>
  <c r="W335400" i="2"/>
  <c r="W335401" i="2"/>
  <c r="W335402" i="2"/>
  <c r="W335403" i="2"/>
  <c r="W335404" i="2"/>
  <c r="W335405" i="2"/>
  <c r="W335406" i="2"/>
  <c r="W335407" i="2"/>
  <c r="W335408" i="2"/>
  <c r="W335409" i="2"/>
  <c r="W335410" i="2"/>
  <c r="W335411" i="2"/>
  <c r="W335412" i="2"/>
  <c r="W335413" i="2"/>
  <c r="W335414" i="2"/>
  <c r="W335415" i="2"/>
  <c r="W335416" i="2"/>
  <c r="W335417" i="2"/>
  <c r="W335418" i="2"/>
  <c r="W335419" i="2"/>
  <c r="W335420" i="2"/>
  <c r="W335421" i="2"/>
  <c r="W335422" i="2"/>
  <c r="W335423" i="2"/>
  <c r="W335424" i="2"/>
  <c r="W335425" i="2"/>
  <c r="W335426" i="2"/>
  <c r="W335427" i="2"/>
  <c r="W335428" i="2"/>
  <c r="W335429" i="2"/>
  <c r="W335430" i="2"/>
  <c r="W335431" i="2"/>
  <c r="W335432" i="2"/>
  <c r="W335433" i="2"/>
  <c r="W335434" i="2"/>
  <c r="W335435" i="2"/>
  <c r="W335436" i="2"/>
  <c r="W335437" i="2"/>
  <c r="W335438" i="2"/>
  <c r="W335439" i="2"/>
  <c r="W335440" i="2"/>
  <c r="W335441" i="2"/>
  <c r="W335442" i="2"/>
  <c r="W335443" i="2"/>
  <c r="W335444" i="2"/>
  <c r="W335445" i="2"/>
  <c r="W335446" i="2"/>
  <c r="W335447" i="2"/>
  <c r="W335448" i="2"/>
  <c r="W335449" i="2"/>
  <c r="W335450" i="2"/>
  <c r="W335451" i="2"/>
  <c r="W335452" i="2"/>
  <c r="W335453" i="2"/>
  <c r="W335454" i="2"/>
  <c r="W335455" i="2"/>
  <c r="W335456" i="2"/>
  <c r="W335457" i="2"/>
  <c r="W335458" i="2"/>
  <c r="W335459" i="2"/>
  <c r="W335460" i="2"/>
  <c r="W335461" i="2"/>
  <c r="W335462" i="2"/>
  <c r="W335463" i="2"/>
  <c r="W335464" i="2"/>
  <c r="W335465" i="2"/>
  <c r="W335466" i="2"/>
  <c r="W335467" i="2"/>
  <c r="W335468" i="2"/>
  <c r="W335469" i="2"/>
  <c r="W335470" i="2"/>
  <c r="W335471" i="2"/>
  <c r="W335472" i="2"/>
  <c r="W335473" i="2"/>
  <c r="W335474" i="2"/>
  <c r="W335475" i="2"/>
  <c r="W335476" i="2"/>
  <c r="W335477" i="2"/>
  <c r="W335478" i="2"/>
  <c r="W335479" i="2"/>
  <c r="W335480" i="2"/>
  <c r="W335481" i="2"/>
  <c r="W335482" i="2"/>
  <c r="W335483" i="2"/>
  <c r="W335484" i="2"/>
  <c r="W335485" i="2"/>
  <c r="W335486" i="2"/>
  <c r="W335487" i="2"/>
  <c r="W335488" i="2"/>
  <c r="W335489" i="2"/>
  <c r="W335490" i="2"/>
  <c r="W335491" i="2"/>
  <c r="W335492" i="2"/>
  <c r="W335493" i="2"/>
  <c r="W335494" i="2"/>
  <c r="W335495" i="2"/>
  <c r="W335496" i="2"/>
  <c r="W335497" i="2"/>
  <c r="W335498" i="2"/>
  <c r="W335499" i="2"/>
  <c r="W335500" i="2"/>
  <c r="W335501" i="2"/>
  <c r="W335502" i="2"/>
  <c r="W335503" i="2"/>
  <c r="W335504" i="2"/>
  <c r="W335505" i="2"/>
  <c r="W335506" i="2"/>
  <c r="W335507" i="2"/>
  <c r="W335508" i="2"/>
  <c r="W335509" i="2"/>
  <c r="W335510" i="2"/>
  <c r="W335511" i="2"/>
  <c r="W335512" i="2"/>
  <c r="W335513" i="2"/>
  <c r="W335514" i="2"/>
  <c r="W335515" i="2"/>
  <c r="W335516" i="2"/>
  <c r="W335517" i="2"/>
  <c r="W335518" i="2"/>
  <c r="W335519" i="2"/>
  <c r="W335520" i="2"/>
  <c r="W335521" i="2"/>
  <c r="W335522" i="2"/>
  <c r="W335523" i="2"/>
  <c r="W335524" i="2"/>
  <c r="W335525" i="2"/>
  <c r="W335526" i="2"/>
  <c r="W335527" i="2"/>
  <c r="W335528" i="2"/>
  <c r="W335529" i="2"/>
  <c r="W335530" i="2"/>
  <c r="W335531" i="2"/>
  <c r="W335532" i="2"/>
  <c r="W335533" i="2"/>
  <c r="W335534" i="2"/>
  <c r="W335535" i="2"/>
  <c r="W335536" i="2"/>
  <c r="W335537" i="2"/>
  <c r="W335538" i="2"/>
  <c r="W335539" i="2"/>
  <c r="W335540" i="2"/>
  <c r="W335541" i="2"/>
  <c r="W335542" i="2"/>
  <c r="W335543" i="2"/>
  <c r="W335544" i="2"/>
  <c r="W335545" i="2"/>
  <c r="W335546" i="2"/>
  <c r="W335547" i="2"/>
  <c r="W335548" i="2"/>
  <c r="W335549" i="2"/>
  <c r="W335550" i="2"/>
  <c r="W335551" i="2"/>
  <c r="W335552" i="2"/>
  <c r="W335553" i="2"/>
  <c r="W335554" i="2"/>
  <c r="W335555" i="2"/>
  <c r="W335556" i="2"/>
  <c r="W335557" i="2"/>
  <c r="W335558" i="2"/>
  <c r="W335559" i="2"/>
  <c r="W335560" i="2"/>
  <c r="W335561" i="2"/>
  <c r="W335562" i="2"/>
  <c r="W335563" i="2"/>
  <c r="W335564" i="2"/>
  <c r="W335565" i="2"/>
  <c r="W335566" i="2"/>
  <c r="W335567" i="2"/>
  <c r="W335568" i="2"/>
  <c r="W335569" i="2"/>
  <c r="W335570" i="2"/>
  <c r="W335571" i="2"/>
  <c r="W335572" i="2"/>
  <c r="W335573" i="2"/>
  <c r="W335574" i="2"/>
  <c r="W335575" i="2"/>
  <c r="W335576" i="2"/>
  <c r="W335577" i="2"/>
  <c r="W335578" i="2"/>
  <c r="W335579" i="2"/>
  <c r="W335580" i="2"/>
  <c r="W335581" i="2"/>
  <c r="W335582" i="2"/>
  <c r="W335583" i="2"/>
  <c r="W335584" i="2"/>
  <c r="W335585" i="2"/>
  <c r="W335586" i="2"/>
  <c r="W335587" i="2"/>
  <c r="W335588" i="2"/>
  <c r="W335589" i="2"/>
  <c r="W335590" i="2"/>
  <c r="W335591" i="2"/>
  <c r="W335592" i="2"/>
  <c r="W335593" i="2"/>
  <c r="W335594" i="2"/>
  <c r="W335595" i="2"/>
  <c r="W335596" i="2"/>
  <c r="W335597" i="2"/>
  <c r="W335598" i="2"/>
  <c r="W335599" i="2"/>
  <c r="W335600" i="2"/>
  <c r="W335601" i="2"/>
  <c r="W335602" i="2"/>
  <c r="W335603" i="2"/>
  <c r="W335604" i="2"/>
  <c r="W335605" i="2"/>
  <c r="W335606" i="2"/>
  <c r="W335607" i="2"/>
  <c r="W335608" i="2"/>
  <c r="W335609" i="2"/>
  <c r="W335610" i="2"/>
  <c r="W335611" i="2"/>
  <c r="W335612" i="2"/>
  <c r="W335613" i="2"/>
  <c r="W335614" i="2"/>
  <c r="W335615" i="2"/>
  <c r="W335616" i="2"/>
  <c r="W335617" i="2"/>
  <c r="W335618" i="2"/>
  <c r="W335619" i="2"/>
  <c r="W335620" i="2"/>
  <c r="W335621" i="2"/>
  <c r="W335622" i="2"/>
  <c r="W335623" i="2"/>
  <c r="W335624" i="2"/>
  <c r="W335625" i="2"/>
  <c r="W335626" i="2"/>
  <c r="W335627" i="2"/>
  <c r="W335628" i="2"/>
  <c r="W335629" i="2"/>
  <c r="W335630" i="2"/>
  <c r="W335631" i="2"/>
  <c r="W335632" i="2"/>
  <c r="W335633" i="2"/>
  <c r="W335634" i="2"/>
  <c r="W335635" i="2"/>
  <c r="W335636" i="2"/>
  <c r="W335637" i="2"/>
  <c r="W335638" i="2"/>
  <c r="W335639" i="2"/>
  <c r="W335640" i="2"/>
  <c r="W335641" i="2"/>
  <c r="W335642" i="2"/>
  <c r="W335643" i="2"/>
  <c r="W335644" i="2"/>
  <c r="W335645" i="2"/>
  <c r="W335646" i="2"/>
  <c r="W335647" i="2"/>
  <c r="W335648" i="2"/>
  <c r="W335649" i="2"/>
  <c r="W335650" i="2"/>
  <c r="W335651" i="2"/>
  <c r="W335652" i="2"/>
  <c r="W335653" i="2"/>
  <c r="W335654" i="2"/>
  <c r="W335655" i="2"/>
  <c r="W335656" i="2"/>
  <c r="W335657" i="2"/>
  <c r="W335658" i="2"/>
  <c r="W335659" i="2"/>
  <c r="W335660" i="2"/>
  <c r="W335661" i="2"/>
  <c r="W335662" i="2"/>
  <c r="W335663" i="2"/>
  <c r="W335664" i="2"/>
  <c r="W335665" i="2"/>
  <c r="W335666" i="2"/>
  <c r="W335667" i="2"/>
  <c r="W335668" i="2"/>
  <c r="W335669" i="2"/>
  <c r="W335670" i="2"/>
  <c r="W335671" i="2"/>
  <c r="W335672" i="2"/>
  <c r="W335673" i="2"/>
  <c r="W335674" i="2"/>
  <c r="W335675" i="2"/>
  <c r="W335676" i="2"/>
  <c r="W335677" i="2"/>
  <c r="W335678" i="2"/>
  <c r="W335679" i="2"/>
  <c r="W335680" i="2"/>
  <c r="W335681" i="2"/>
  <c r="W335682" i="2"/>
  <c r="W335683" i="2"/>
  <c r="W335684" i="2"/>
  <c r="W335685" i="2"/>
  <c r="W335686" i="2"/>
  <c r="W335687" i="2"/>
  <c r="W335688" i="2"/>
  <c r="W335689" i="2"/>
  <c r="W335690" i="2"/>
  <c r="W335691" i="2"/>
  <c r="W335692" i="2"/>
  <c r="W335693" i="2"/>
  <c r="W335694" i="2"/>
  <c r="W335695" i="2"/>
  <c r="W335696" i="2"/>
  <c r="W335697" i="2"/>
  <c r="W335698" i="2"/>
  <c r="W335699" i="2"/>
  <c r="W335700" i="2"/>
  <c r="W335701" i="2"/>
  <c r="W335702" i="2"/>
  <c r="W335703" i="2"/>
  <c r="W335704" i="2"/>
  <c r="W335705" i="2"/>
  <c r="W335706" i="2"/>
  <c r="W335707" i="2"/>
  <c r="W335708" i="2"/>
  <c r="W335709" i="2"/>
  <c r="W335710" i="2"/>
  <c r="W335711" i="2"/>
  <c r="W335712" i="2"/>
  <c r="W335713" i="2"/>
  <c r="W335714" i="2"/>
  <c r="W335715" i="2"/>
  <c r="W335716" i="2"/>
  <c r="W335717" i="2"/>
  <c r="W335718" i="2"/>
  <c r="W335719" i="2"/>
  <c r="W335720" i="2"/>
  <c r="W335721" i="2"/>
  <c r="W335722" i="2"/>
  <c r="W335723" i="2"/>
  <c r="W335724" i="2"/>
  <c r="W335725" i="2"/>
  <c r="W335726" i="2"/>
  <c r="W335727" i="2"/>
  <c r="W335728" i="2"/>
  <c r="W335729" i="2"/>
  <c r="W335730" i="2"/>
  <c r="W335731" i="2"/>
  <c r="W335732" i="2"/>
  <c r="W335733" i="2"/>
  <c r="W335734" i="2"/>
  <c r="W335735" i="2"/>
  <c r="W335736" i="2"/>
  <c r="W335737" i="2"/>
  <c r="W335738" i="2"/>
  <c r="W335739" i="2"/>
  <c r="W335740" i="2"/>
  <c r="W335741" i="2"/>
  <c r="W335742" i="2"/>
  <c r="W335743" i="2"/>
  <c r="W335744" i="2"/>
  <c r="W335745" i="2"/>
  <c r="W335746" i="2"/>
  <c r="W335747" i="2"/>
  <c r="W335748" i="2"/>
  <c r="W335749" i="2"/>
  <c r="W335750" i="2"/>
  <c r="W335751" i="2"/>
  <c r="W335752" i="2"/>
  <c r="W335753" i="2"/>
  <c r="W335754" i="2"/>
  <c r="W335755" i="2"/>
  <c r="W335756" i="2"/>
  <c r="W335757" i="2"/>
  <c r="W335758" i="2"/>
  <c r="W335759" i="2"/>
  <c r="W335760" i="2"/>
  <c r="W335761" i="2"/>
  <c r="W335762" i="2"/>
  <c r="W335763" i="2"/>
  <c r="W335764" i="2"/>
  <c r="W335765" i="2"/>
  <c r="W335766" i="2"/>
  <c r="W335767" i="2"/>
  <c r="W335768" i="2"/>
  <c r="W335769" i="2"/>
  <c r="W335770" i="2"/>
  <c r="W335771" i="2"/>
  <c r="W335772" i="2"/>
  <c r="W335773" i="2"/>
  <c r="W335774" i="2"/>
  <c r="W335775" i="2"/>
  <c r="W335776" i="2"/>
  <c r="W335777" i="2"/>
  <c r="W335778" i="2"/>
  <c r="W335779" i="2"/>
  <c r="W335780" i="2"/>
  <c r="W335781" i="2"/>
  <c r="W335782" i="2"/>
  <c r="W335783" i="2"/>
  <c r="W335784" i="2"/>
  <c r="W335785" i="2"/>
  <c r="W335786" i="2"/>
  <c r="W335787" i="2"/>
  <c r="W335788" i="2"/>
  <c r="W335789" i="2"/>
  <c r="W335790" i="2"/>
  <c r="W335791" i="2"/>
  <c r="W335792" i="2"/>
  <c r="W335793" i="2"/>
  <c r="W335794" i="2"/>
  <c r="W335795" i="2"/>
  <c r="W335796" i="2"/>
  <c r="W335797" i="2"/>
  <c r="W335798" i="2"/>
  <c r="W335799" i="2"/>
  <c r="W335800" i="2"/>
  <c r="W335801" i="2"/>
  <c r="W335802" i="2"/>
  <c r="W335803" i="2"/>
  <c r="W335804" i="2"/>
  <c r="W335805" i="2"/>
  <c r="W335806" i="2"/>
  <c r="W335807" i="2"/>
  <c r="W335808" i="2"/>
  <c r="W335809" i="2"/>
  <c r="W335810" i="2"/>
  <c r="W335811" i="2"/>
  <c r="W335812" i="2"/>
  <c r="W335813" i="2"/>
  <c r="W335814" i="2"/>
  <c r="W335815" i="2"/>
  <c r="W335816" i="2"/>
  <c r="W335817" i="2"/>
  <c r="W335818" i="2"/>
  <c r="W335819" i="2"/>
  <c r="W335820" i="2"/>
  <c r="W335821" i="2"/>
  <c r="W335822" i="2"/>
  <c r="W335823" i="2"/>
  <c r="W335824" i="2"/>
  <c r="W335825" i="2"/>
  <c r="W335826" i="2"/>
  <c r="W335827" i="2"/>
  <c r="W335828" i="2"/>
  <c r="W335829" i="2"/>
  <c r="W335830" i="2"/>
  <c r="W335831" i="2"/>
  <c r="W335832" i="2"/>
  <c r="W335833" i="2"/>
  <c r="W335834" i="2"/>
  <c r="W335835" i="2"/>
  <c r="W335836" i="2"/>
  <c r="W335837" i="2"/>
  <c r="W335838" i="2"/>
  <c r="W335839" i="2"/>
  <c r="W335840" i="2"/>
  <c r="W335841" i="2"/>
  <c r="W335842" i="2"/>
  <c r="W335843" i="2"/>
  <c r="W335844" i="2"/>
  <c r="W335845" i="2"/>
  <c r="W335846" i="2"/>
  <c r="W335847" i="2"/>
  <c r="W335848" i="2"/>
  <c r="W335849" i="2"/>
  <c r="W335850" i="2"/>
  <c r="W335851" i="2"/>
  <c r="W335852" i="2"/>
  <c r="W335853" i="2"/>
  <c r="W335854" i="2"/>
  <c r="W335855" i="2"/>
  <c r="W335856" i="2"/>
  <c r="W335857" i="2"/>
  <c r="W335858" i="2"/>
  <c r="W335859" i="2"/>
  <c r="W335860" i="2"/>
  <c r="W335861" i="2"/>
  <c r="W335862" i="2"/>
  <c r="W335863" i="2"/>
  <c r="W335864" i="2"/>
  <c r="W335865" i="2"/>
  <c r="W335866" i="2"/>
  <c r="W335867" i="2"/>
  <c r="W335868" i="2"/>
  <c r="W335869" i="2"/>
  <c r="W335870" i="2"/>
  <c r="W335871" i="2"/>
  <c r="W335872" i="2"/>
  <c r="W335873" i="2"/>
  <c r="W335874" i="2"/>
  <c r="W335875" i="2"/>
  <c r="W335876" i="2"/>
  <c r="W335877" i="2"/>
  <c r="W335878" i="2"/>
  <c r="W335879" i="2"/>
  <c r="W335880" i="2"/>
  <c r="W335881" i="2"/>
  <c r="W335882" i="2"/>
  <c r="W335883" i="2"/>
  <c r="W335884" i="2"/>
  <c r="W335885" i="2"/>
  <c r="W335886" i="2"/>
  <c r="W335887" i="2"/>
  <c r="W335888" i="2"/>
  <c r="W335889" i="2"/>
  <c r="W335890" i="2"/>
  <c r="W335891" i="2"/>
  <c r="W335892" i="2"/>
  <c r="W335893" i="2"/>
  <c r="W335894" i="2"/>
  <c r="W335895" i="2"/>
  <c r="W335896" i="2"/>
  <c r="W335897" i="2"/>
  <c r="W335898" i="2"/>
  <c r="W335899" i="2"/>
  <c r="W335900" i="2"/>
  <c r="W335901" i="2"/>
  <c r="W335902" i="2"/>
  <c r="W335903" i="2"/>
  <c r="W335904" i="2"/>
  <c r="W335905" i="2"/>
  <c r="W335906" i="2"/>
  <c r="W335907" i="2"/>
  <c r="W335908" i="2"/>
  <c r="W335909" i="2"/>
  <c r="W335910" i="2"/>
  <c r="W335911" i="2"/>
  <c r="W335912" i="2"/>
  <c r="W335913" i="2"/>
  <c r="W335914" i="2"/>
  <c r="W335915" i="2"/>
  <c r="W335916" i="2"/>
  <c r="W335917" i="2"/>
  <c r="W335918" i="2"/>
  <c r="W335919" i="2"/>
  <c r="W335920" i="2"/>
  <c r="W335921" i="2"/>
  <c r="W335922" i="2"/>
  <c r="W335923" i="2"/>
  <c r="W335924" i="2"/>
  <c r="W335925" i="2"/>
  <c r="W335926" i="2"/>
  <c r="W335927" i="2"/>
  <c r="W335928" i="2"/>
  <c r="W335929" i="2"/>
  <c r="W335930" i="2"/>
  <c r="W335931" i="2"/>
  <c r="W335932" i="2"/>
  <c r="W335933" i="2"/>
  <c r="W335934" i="2"/>
  <c r="W335935" i="2"/>
  <c r="W335936" i="2"/>
  <c r="W335937" i="2"/>
  <c r="W335938" i="2"/>
  <c r="W335939" i="2"/>
  <c r="W335940" i="2"/>
  <c r="W335941" i="2"/>
  <c r="W335942" i="2"/>
  <c r="W335943" i="2"/>
  <c r="W335944" i="2"/>
  <c r="W335945" i="2"/>
  <c r="W335946" i="2"/>
  <c r="W335947" i="2"/>
  <c r="W335948" i="2"/>
  <c r="W335949" i="2"/>
  <c r="W335950" i="2"/>
  <c r="W335951" i="2"/>
  <c r="W335952" i="2"/>
  <c r="W335953" i="2"/>
  <c r="W335954" i="2"/>
  <c r="W335955" i="2"/>
  <c r="W335956" i="2"/>
  <c r="W335957" i="2"/>
  <c r="W335958" i="2"/>
  <c r="W335959" i="2"/>
  <c r="W335960" i="2"/>
  <c r="W335961" i="2"/>
  <c r="W335962" i="2"/>
  <c r="W335963" i="2"/>
  <c r="W335964" i="2"/>
  <c r="W335965" i="2"/>
  <c r="W335966" i="2"/>
  <c r="W335967" i="2"/>
  <c r="W335968" i="2"/>
  <c r="W335969" i="2"/>
  <c r="W335970" i="2"/>
  <c r="W335971" i="2"/>
  <c r="W335972" i="2"/>
  <c r="W335973" i="2"/>
  <c r="W335974" i="2"/>
  <c r="W335975" i="2"/>
  <c r="W335976" i="2"/>
  <c r="W335977" i="2"/>
  <c r="W335978" i="2"/>
  <c r="W335979" i="2"/>
  <c r="W335980" i="2"/>
  <c r="W335981" i="2"/>
  <c r="W335982" i="2"/>
  <c r="W335983" i="2"/>
  <c r="W335984" i="2"/>
  <c r="W335985" i="2"/>
  <c r="W335986" i="2"/>
  <c r="W335987" i="2"/>
  <c r="W335988" i="2"/>
  <c r="W335989" i="2"/>
  <c r="W335990" i="2"/>
  <c r="W335991" i="2"/>
  <c r="W335992" i="2"/>
  <c r="W335993" i="2"/>
  <c r="W335994" i="2"/>
  <c r="W335995" i="2"/>
  <c r="W335996" i="2"/>
  <c r="W335997" i="2"/>
  <c r="W335998" i="2"/>
  <c r="W335999" i="2"/>
  <c r="W336000" i="2"/>
  <c r="W336001" i="2"/>
  <c r="W336002" i="2"/>
  <c r="W336003" i="2"/>
  <c r="W336004" i="2"/>
  <c r="W336005" i="2"/>
  <c r="W336006" i="2"/>
  <c r="W336007" i="2"/>
  <c r="W336008" i="2"/>
  <c r="W336009" i="2"/>
  <c r="W336010" i="2"/>
  <c r="W336011" i="2"/>
  <c r="W336012" i="2"/>
  <c r="W336013" i="2"/>
  <c r="W336014" i="2"/>
  <c r="W336015" i="2"/>
  <c r="W336016" i="2"/>
  <c r="W336017" i="2"/>
  <c r="W336018" i="2"/>
  <c r="W336019" i="2"/>
  <c r="W336020" i="2"/>
  <c r="W336021" i="2"/>
  <c r="W336022" i="2"/>
  <c r="W336023" i="2"/>
  <c r="W336024" i="2"/>
  <c r="W336025" i="2"/>
  <c r="W336026" i="2"/>
  <c r="W336027" i="2"/>
  <c r="W336028" i="2"/>
  <c r="W336029" i="2"/>
  <c r="W336030" i="2"/>
  <c r="W336031" i="2"/>
  <c r="W336032" i="2"/>
  <c r="W336033" i="2"/>
  <c r="W336034" i="2"/>
  <c r="W336035" i="2"/>
  <c r="W336036" i="2"/>
  <c r="W336037" i="2"/>
  <c r="W336038" i="2"/>
  <c r="W336039" i="2"/>
  <c r="W336040" i="2"/>
  <c r="W336041" i="2"/>
  <c r="W336042" i="2"/>
  <c r="W336043" i="2"/>
  <c r="W336044" i="2"/>
  <c r="W336045" i="2"/>
  <c r="W336046" i="2"/>
  <c r="W336047" i="2"/>
  <c r="W336048" i="2"/>
  <c r="W336049" i="2"/>
  <c r="W336050" i="2"/>
  <c r="W336051" i="2"/>
  <c r="W336052" i="2"/>
  <c r="W336053" i="2"/>
  <c r="W336054" i="2"/>
  <c r="W336055" i="2"/>
  <c r="W336056" i="2"/>
  <c r="W336057" i="2"/>
  <c r="W336058" i="2"/>
  <c r="W336059" i="2"/>
  <c r="W336060" i="2"/>
  <c r="W336061" i="2"/>
  <c r="W336062" i="2"/>
  <c r="W336063" i="2"/>
  <c r="W336064" i="2"/>
  <c r="W336065" i="2"/>
  <c r="W336066" i="2"/>
  <c r="W336067" i="2"/>
  <c r="W336068" i="2"/>
  <c r="W336069" i="2"/>
  <c r="W336070" i="2"/>
  <c r="W336071" i="2"/>
  <c r="W336072" i="2"/>
  <c r="W336073" i="2"/>
  <c r="W336074" i="2"/>
  <c r="W336075" i="2"/>
  <c r="W336076" i="2"/>
  <c r="W336077" i="2"/>
  <c r="W336078" i="2"/>
  <c r="W336079" i="2"/>
  <c r="W336080" i="2"/>
  <c r="W336081" i="2"/>
  <c r="W336082" i="2"/>
  <c r="W336083" i="2"/>
  <c r="W336084" i="2"/>
  <c r="W336085" i="2"/>
  <c r="W336086" i="2"/>
  <c r="W336087" i="2"/>
  <c r="W336088" i="2"/>
  <c r="W336089" i="2"/>
  <c r="W336090" i="2"/>
  <c r="W336091" i="2"/>
  <c r="W336092" i="2"/>
  <c r="W336093" i="2"/>
  <c r="W336094" i="2"/>
  <c r="W336095" i="2"/>
  <c r="W336096" i="2"/>
  <c r="W336097" i="2"/>
  <c r="W336098" i="2"/>
  <c r="W336099" i="2"/>
  <c r="W336100" i="2"/>
  <c r="W336101" i="2"/>
  <c r="W336102" i="2"/>
  <c r="W336103" i="2"/>
  <c r="W336104" i="2"/>
  <c r="W336105" i="2"/>
  <c r="W336106" i="2"/>
  <c r="W336107" i="2"/>
  <c r="W336108" i="2"/>
  <c r="W336109" i="2"/>
  <c r="W336110" i="2"/>
  <c r="W336111" i="2"/>
  <c r="W336112" i="2"/>
  <c r="W336113" i="2"/>
  <c r="W336114" i="2"/>
  <c r="W336115" i="2"/>
  <c r="W336116" i="2"/>
  <c r="W336117" i="2"/>
  <c r="W336118" i="2"/>
  <c r="W336119" i="2"/>
  <c r="W336120" i="2"/>
  <c r="W336121" i="2"/>
  <c r="W336122" i="2"/>
  <c r="W336123" i="2"/>
  <c r="W336124" i="2"/>
  <c r="W336125" i="2"/>
  <c r="W336126" i="2"/>
  <c r="W336127" i="2"/>
  <c r="W336128" i="2"/>
  <c r="W336129" i="2"/>
  <c r="W336130" i="2"/>
  <c r="W336131" i="2"/>
  <c r="W336132" i="2"/>
  <c r="W336133" i="2"/>
  <c r="W336134" i="2"/>
  <c r="W336135" i="2"/>
  <c r="W336136" i="2"/>
  <c r="W336137" i="2"/>
  <c r="W336138" i="2"/>
  <c r="W336139" i="2"/>
  <c r="W336140" i="2"/>
  <c r="W336141" i="2"/>
  <c r="W336142" i="2"/>
  <c r="W336143" i="2"/>
  <c r="W336144" i="2"/>
  <c r="W336145" i="2"/>
  <c r="W336146" i="2"/>
  <c r="W336147" i="2"/>
  <c r="W336148" i="2"/>
  <c r="W336149" i="2"/>
  <c r="W336150" i="2"/>
  <c r="W336151" i="2"/>
  <c r="W336152" i="2"/>
  <c r="W336153" i="2"/>
  <c r="W336154" i="2"/>
  <c r="W336155" i="2"/>
  <c r="W336156" i="2"/>
  <c r="W336157" i="2"/>
  <c r="W336158" i="2"/>
  <c r="W336159" i="2"/>
  <c r="W336160" i="2"/>
  <c r="W336161" i="2"/>
  <c r="W336162" i="2"/>
  <c r="W336163" i="2"/>
  <c r="W336164" i="2"/>
  <c r="W336165" i="2"/>
  <c r="W336166" i="2"/>
  <c r="W336167" i="2"/>
  <c r="W336168" i="2"/>
  <c r="W336169" i="2"/>
  <c r="W336170" i="2"/>
  <c r="W336171" i="2"/>
  <c r="W336172" i="2"/>
  <c r="W336173" i="2"/>
  <c r="W336174" i="2"/>
  <c r="W336175" i="2"/>
  <c r="W336176" i="2"/>
  <c r="W336177" i="2"/>
  <c r="W336178" i="2"/>
  <c r="W336179" i="2"/>
  <c r="W336180" i="2"/>
  <c r="W336181" i="2"/>
  <c r="W336182" i="2"/>
  <c r="W336183" i="2"/>
  <c r="W336184" i="2"/>
  <c r="W336185" i="2"/>
  <c r="W336186" i="2"/>
  <c r="W336187" i="2"/>
  <c r="W336188" i="2"/>
  <c r="W336189" i="2"/>
  <c r="W336190" i="2"/>
  <c r="W336191" i="2"/>
  <c r="W336192" i="2"/>
  <c r="W336193" i="2"/>
  <c r="W336194" i="2"/>
  <c r="W336195" i="2"/>
  <c r="W336196" i="2"/>
  <c r="W336197" i="2"/>
  <c r="W336198" i="2"/>
  <c r="W336199" i="2"/>
  <c r="W336200" i="2"/>
  <c r="W336201" i="2"/>
  <c r="W336202" i="2"/>
  <c r="W336203" i="2"/>
  <c r="W336204" i="2"/>
  <c r="W336205" i="2"/>
  <c r="W336206" i="2"/>
  <c r="W336207" i="2"/>
  <c r="W336208" i="2"/>
  <c r="W336209" i="2"/>
  <c r="W336210" i="2"/>
  <c r="W336211" i="2"/>
  <c r="W336212" i="2"/>
  <c r="W336213" i="2"/>
  <c r="W336214" i="2"/>
  <c r="W336215" i="2"/>
  <c r="W336216" i="2"/>
  <c r="W336217" i="2"/>
  <c r="W336218" i="2"/>
  <c r="W336219" i="2"/>
  <c r="W336220" i="2"/>
  <c r="W336221" i="2"/>
  <c r="W336222" i="2"/>
  <c r="W336223" i="2"/>
  <c r="W336224" i="2"/>
  <c r="W336225" i="2"/>
  <c r="W336226" i="2"/>
  <c r="W336227" i="2"/>
  <c r="W336228" i="2"/>
  <c r="W336229" i="2"/>
  <c r="W336230" i="2"/>
  <c r="W336231" i="2"/>
  <c r="W336232" i="2"/>
  <c r="W336233" i="2"/>
  <c r="W336234" i="2"/>
  <c r="W336235" i="2"/>
  <c r="W336236" i="2"/>
  <c r="W336237" i="2"/>
  <c r="W336238" i="2"/>
  <c r="W336239" i="2"/>
  <c r="W336240" i="2"/>
  <c r="W336241" i="2"/>
  <c r="W336242" i="2"/>
  <c r="W336243" i="2"/>
  <c r="W336244" i="2"/>
  <c r="W336245" i="2"/>
  <c r="W336246" i="2"/>
  <c r="W336247" i="2"/>
  <c r="W336248" i="2"/>
  <c r="W336249" i="2"/>
  <c r="W336250" i="2"/>
  <c r="W336251" i="2"/>
  <c r="W336252" i="2"/>
  <c r="W336253" i="2"/>
  <c r="W336254" i="2"/>
  <c r="W336255" i="2"/>
  <c r="W336256" i="2"/>
  <c r="W336257" i="2"/>
  <c r="W336258" i="2"/>
  <c r="W336259" i="2"/>
  <c r="W336260" i="2"/>
  <c r="W336261" i="2"/>
  <c r="W336262" i="2"/>
  <c r="W336263" i="2"/>
  <c r="W336264" i="2"/>
  <c r="W336265" i="2"/>
  <c r="W336266" i="2"/>
  <c r="W336267" i="2"/>
  <c r="W336268" i="2"/>
  <c r="W336269" i="2"/>
  <c r="W336270" i="2"/>
  <c r="W336271" i="2"/>
  <c r="W336272" i="2"/>
  <c r="W336273" i="2"/>
  <c r="W336274" i="2"/>
  <c r="W336275" i="2"/>
  <c r="W336276" i="2"/>
  <c r="W336277" i="2"/>
  <c r="W336278" i="2"/>
  <c r="W336279" i="2"/>
  <c r="W336280" i="2"/>
  <c r="W336281" i="2"/>
  <c r="W336282" i="2"/>
  <c r="W336283" i="2"/>
  <c r="W336284" i="2"/>
  <c r="W336285" i="2"/>
  <c r="W336286" i="2"/>
  <c r="W336287" i="2"/>
  <c r="W336288" i="2"/>
  <c r="W336289" i="2"/>
  <c r="W336290" i="2"/>
  <c r="W336291" i="2"/>
  <c r="W336292" i="2"/>
  <c r="W336293" i="2"/>
  <c r="W336294" i="2"/>
  <c r="W336295" i="2"/>
  <c r="W336296" i="2"/>
  <c r="W336297" i="2"/>
  <c r="W336298" i="2"/>
  <c r="W336299" i="2"/>
  <c r="W336300" i="2"/>
  <c r="W336301" i="2"/>
  <c r="W336302" i="2"/>
  <c r="W336303" i="2"/>
  <c r="W336304" i="2"/>
  <c r="W336305" i="2"/>
  <c r="W336306" i="2"/>
  <c r="W336307" i="2"/>
  <c r="W336308" i="2"/>
  <c r="W336309" i="2"/>
  <c r="W336310" i="2"/>
  <c r="W336311" i="2"/>
  <c r="W336312" i="2"/>
  <c r="W336313" i="2"/>
  <c r="W336314" i="2"/>
  <c r="W336315" i="2"/>
  <c r="W336316" i="2"/>
  <c r="W336317" i="2"/>
  <c r="W336318" i="2"/>
  <c r="W336319" i="2"/>
  <c r="W336320" i="2"/>
  <c r="W336321" i="2"/>
  <c r="W336322" i="2"/>
  <c r="W336323" i="2"/>
  <c r="W336324" i="2"/>
  <c r="W336325" i="2"/>
  <c r="W336326" i="2"/>
  <c r="W336327" i="2"/>
  <c r="W336328" i="2"/>
  <c r="W336329" i="2"/>
  <c r="W336330" i="2"/>
  <c r="W336331" i="2"/>
  <c r="W336332" i="2"/>
  <c r="W336333" i="2"/>
  <c r="W336334" i="2"/>
  <c r="W336335" i="2"/>
  <c r="W336336" i="2"/>
  <c r="W336337" i="2"/>
  <c r="W336338" i="2"/>
  <c r="W336339" i="2"/>
  <c r="W336340" i="2"/>
  <c r="W336341" i="2"/>
  <c r="W336342" i="2"/>
  <c r="W336343" i="2"/>
  <c r="W336344" i="2"/>
  <c r="W336345" i="2"/>
  <c r="W336346" i="2"/>
  <c r="W336347" i="2"/>
  <c r="W336348" i="2"/>
  <c r="W336349" i="2"/>
  <c r="W336350" i="2"/>
  <c r="W336351" i="2"/>
  <c r="W336352" i="2"/>
  <c r="W336353" i="2"/>
  <c r="W336354" i="2"/>
  <c r="W336355" i="2"/>
  <c r="W336356" i="2"/>
  <c r="W336357" i="2"/>
  <c r="W336358" i="2"/>
  <c r="W336359" i="2"/>
  <c r="W336360" i="2"/>
  <c r="W336361" i="2"/>
  <c r="W336362" i="2"/>
  <c r="W336363" i="2"/>
  <c r="W336364" i="2"/>
  <c r="W336365" i="2"/>
  <c r="W336366" i="2"/>
  <c r="W336367" i="2"/>
  <c r="W336368" i="2"/>
  <c r="W336369" i="2"/>
  <c r="W336370" i="2"/>
  <c r="W336371" i="2"/>
  <c r="W336372" i="2"/>
  <c r="W336373" i="2"/>
  <c r="W336374" i="2"/>
  <c r="W336375" i="2"/>
  <c r="W336376" i="2"/>
  <c r="W336377" i="2"/>
  <c r="W336378" i="2"/>
  <c r="W336379" i="2"/>
  <c r="W336380" i="2"/>
  <c r="W336381" i="2"/>
  <c r="W336382" i="2"/>
  <c r="W336383" i="2"/>
  <c r="W336384" i="2"/>
  <c r="W336385" i="2"/>
  <c r="W336386" i="2"/>
  <c r="W336387" i="2"/>
  <c r="W336388" i="2"/>
  <c r="W336389" i="2"/>
  <c r="W336390" i="2"/>
  <c r="W336391" i="2"/>
  <c r="W336392" i="2"/>
  <c r="W336393" i="2"/>
  <c r="W336394" i="2"/>
  <c r="W336395" i="2"/>
  <c r="W336396" i="2"/>
  <c r="W336397" i="2"/>
  <c r="W336398" i="2"/>
  <c r="W336399" i="2"/>
  <c r="W336400" i="2"/>
  <c r="W336401" i="2"/>
  <c r="W336402" i="2"/>
  <c r="W336403" i="2"/>
  <c r="W336404" i="2"/>
  <c r="W336405" i="2"/>
  <c r="W336406" i="2"/>
  <c r="W336407" i="2"/>
  <c r="W336408" i="2"/>
  <c r="W336409" i="2"/>
  <c r="W336410" i="2"/>
  <c r="W336411" i="2"/>
  <c r="W336412" i="2"/>
  <c r="W336413" i="2"/>
  <c r="W336414" i="2"/>
  <c r="W336415" i="2"/>
  <c r="W336416" i="2"/>
  <c r="W336417" i="2"/>
  <c r="W336418" i="2"/>
  <c r="W336419" i="2"/>
  <c r="W336420" i="2"/>
  <c r="W336421" i="2"/>
  <c r="W336422" i="2"/>
  <c r="W336423" i="2"/>
  <c r="W336424" i="2"/>
  <c r="W336425" i="2"/>
  <c r="W336426" i="2"/>
  <c r="W336427" i="2"/>
  <c r="W336428" i="2"/>
  <c r="W336429" i="2"/>
  <c r="W336430" i="2"/>
  <c r="W336431" i="2"/>
  <c r="W336432" i="2"/>
  <c r="W336433" i="2"/>
  <c r="W336434" i="2"/>
  <c r="W336435" i="2"/>
  <c r="W336436" i="2"/>
  <c r="W336437" i="2"/>
  <c r="W336438" i="2"/>
  <c r="W336439" i="2"/>
  <c r="W336440" i="2"/>
  <c r="W336441" i="2"/>
  <c r="W336442" i="2"/>
  <c r="W336443" i="2"/>
  <c r="W336444" i="2"/>
  <c r="W336445" i="2"/>
  <c r="W336446" i="2"/>
  <c r="W336447" i="2"/>
  <c r="W336448" i="2"/>
  <c r="W336449" i="2"/>
  <c r="W336450" i="2"/>
  <c r="W336451" i="2"/>
  <c r="W336452" i="2"/>
  <c r="W336453" i="2"/>
  <c r="W336454" i="2"/>
  <c r="W336455" i="2"/>
  <c r="W336456" i="2"/>
  <c r="W336457" i="2"/>
  <c r="W336458" i="2"/>
  <c r="W336459" i="2"/>
  <c r="W336460" i="2"/>
  <c r="W336461" i="2"/>
  <c r="W336462" i="2"/>
  <c r="W336463" i="2"/>
  <c r="W336464" i="2"/>
  <c r="W336465" i="2"/>
  <c r="W336466" i="2"/>
  <c r="W336467" i="2"/>
  <c r="W336468" i="2"/>
  <c r="W336469" i="2"/>
  <c r="W336470" i="2"/>
  <c r="W336471" i="2"/>
  <c r="W336472" i="2"/>
  <c r="W336473" i="2"/>
  <c r="W336474" i="2"/>
  <c r="W336475" i="2"/>
  <c r="W336476" i="2"/>
  <c r="W336477" i="2"/>
  <c r="W336478" i="2"/>
  <c r="W336479" i="2"/>
  <c r="W336480" i="2"/>
  <c r="W336481" i="2"/>
  <c r="W336482" i="2"/>
  <c r="W336483" i="2"/>
  <c r="W336484" i="2"/>
  <c r="W336485" i="2"/>
  <c r="W336486" i="2"/>
  <c r="W336487" i="2"/>
  <c r="W336488" i="2"/>
  <c r="W336489" i="2"/>
  <c r="W336490" i="2"/>
  <c r="W336491" i="2"/>
  <c r="W336492" i="2"/>
  <c r="W336493" i="2"/>
  <c r="W336494" i="2"/>
  <c r="W336495" i="2"/>
  <c r="W336496" i="2"/>
  <c r="W336497" i="2"/>
  <c r="W336498" i="2"/>
  <c r="W336499" i="2"/>
  <c r="W336500" i="2"/>
  <c r="W336501" i="2"/>
  <c r="W336502" i="2"/>
  <c r="W336503" i="2"/>
  <c r="W336504" i="2"/>
  <c r="W336505" i="2"/>
  <c r="W336506" i="2"/>
  <c r="W336507" i="2"/>
  <c r="W336508" i="2"/>
  <c r="W336509" i="2"/>
  <c r="W336510" i="2"/>
  <c r="W336511" i="2"/>
  <c r="W336512" i="2"/>
  <c r="W336513" i="2"/>
  <c r="W336514" i="2"/>
  <c r="W336515" i="2"/>
  <c r="W336516" i="2"/>
  <c r="W336517" i="2"/>
  <c r="W336518" i="2"/>
  <c r="W336519" i="2"/>
  <c r="W336520" i="2"/>
  <c r="W336521" i="2"/>
  <c r="W336522" i="2"/>
  <c r="W336523" i="2"/>
  <c r="W336524" i="2"/>
  <c r="W336525" i="2"/>
  <c r="W336526" i="2"/>
  <c r="W336527" i="2"/>
  <c r="W336528" i="2"/>
  <c r="W336529" i="2"/>
  <c r="W336530" i="2"/>
  <c r="W336531" i="2"/>
  <c r="W336532" i="2"/>
  <c r="W336533" i="2"/>
  <c r="W336534" i="2"/>
  <c r="W336535" i="2"/>
  <c r="W336536" i="2"/>
  <c r="W336537" i="2"/>
  <c r="W336538" i="2"/>
  <c r="W336539" i="2"/>
  <c r="W336540" i="2"/>
  <c r="W336541" i="2"/>
  <c r="W336542" i="2"/>
  <c r="W336543" i="2"/>
  <c r="W336544" i="2"/>
  <c r="W336545" i="2"/>
  <c r="W336546" i="2"/>
  <c r="W336547" i="2"/>
  <c r="W336548" i="2"/>
  <c r="W336549" i="2"/>
  <c r="W336550" i="2"/>
  <c r="W336551" i="2"/>
  <c r="W336552" i="2"/>
  <c r="W336553" i="2"/>
  <c r="W336554" i="2"/>
  <c r="W336555" i="2"/>
  <c r="W336556" i="2"/>
  <c r="W336557" i="2"/>
  <c r="W336558" i="2"/>
  <c r="W336559" i="2"/>
  <c r="W336560" i="2"/>
  <c r="W336561" i="2"/>
  <c r="W336562" i="2"/>
  <c r="W336563" i="2"/>
  <c r="W336564" i="2"/>
  <c r="W336565" i="2"/>
  <c r="W336566" i="2"/>
  <c r="W336567" i="2"/>
  <c r="W336568" i="2"/>
  <c r="W336569" i="2"/>
  <c r="W336570" i="2"/>
  <c r="W336571" i="2"/>
  <c r="W336572" i="2"/>
  <c r="W336573" i="2"/>
  <c r="W336574" i="2"/>
  <c r="W336575" i="2"/>
  <c r="W336576" i="2"/>
  <c r="W336577" i="2"/>
  <c r="W336578" i="2"/>
  <c r="W336579" i="2"/>
  <c r="W336580" i="2"/>
  <c r="W336581" i="2"/>
  <c r="W336582" i="2"/>
  <c r="W336583" i="2"/>
  <c r="W336584" i="2"/>
  <c r="W336585" i="2"/>
  <c r="W336586" i="2"/>
  <c r="W336587" i="2"/>
  <c r="W336588" i="2"/>
  <c r="W336589" i="2"/>
  <c r="W336590" i="2"/>
  <c r="W336591" i="2"/>
  <c r="W336592" i="2"/>
  <c r="W336593" i="2"/>
  <c r="W336594" i="2"/>
  <c r="W336595" i="2"/>
  <c r="W336596" i="2"/>
  <c r="W336597" i="2"/>
  <c r="W336598" i="2"/>
  <c r="W336599" i="2"/>
  <c r="W336600" i="2"/>
  <c r="W336601" i="2"/>
  <c r="W336602" i="2"/>
  <c r="W336603" i="2"/>
  <c r="W336604" i="2"/>
  <c r="W336605" i="2"/>
  <c r="W336606" i="2"/>
  <c r="W336607" i="2"/>
  <c r="W336608" i="2"/>
  <c r="W336609" i="2"/>
  <c r="W336610" i="2"/>
  <c r="W336611" i="2"/>
  <c r="W336612" i="2"/>
  <c r="W336613" i="2"/>
  <c r="W336614" i="2"/>
  <c r="W336615" i="2"/>
  <c r="W336616" i="2"/>
  <c r="W336617" i="2"/>
  <c r="W336618" i="2"/>
  <c r="W336619" i="2"/>
  <c r="W336620" i="2"/>
  <c r="W336621" i="2"/>
  <c r="W336622" i="2"/>
  <c r="W336623" i="2"/>
  <c r="W336624" i="2"/>
  <c r="W336625" i="2"/>
  <c r="W336626" i="2"/>
  <c r="W336627" i="2"/>
  <c r="W336628" i="2"/>
  <c r="W336629" i="2"/>
  <c r="W336630" i="2"/>
  <c r="W336631" i="2"/>
  <c r="W336632" i="2"/>
  <c r="W336633" i="2"/>
  <c r="W336634" i="2"/>
  <c r="W336635" i="2"/>
  <c r="W336636" i="2"/>
  <c r="W336637" i="2"/>
  <c r="W336638" i="2"/>
  <c r="W336639" i="2"/>
  <c r="W336640" i="2"/>
  <c r="W336641" i="2"/>
  <c r="W336642" i="2"/>
  <c r="W336643" i="2"/>
  <c r="W336644" i="2"/>
  <c r="W336645" i="2"/>
  <c r="W336646" i="2"/>
  <c r="W336647" i="2"/>
  <c r="W336648" i="2"/>
  <c r="W336649" i="2"/>
  <c r="W336650" i="2"/>
  <c r="W336651" i="2"/>
  <c r="W336652" i="2"/>
  <c r="W336653" i="2"/>
  <c r="W336654" i="2"/>
  <c r="W336655" i="2"/>
  <c r="W336656" i="2"/>
  <c r="W336657" i="2"/>
  <c r="W336658" i="2"/>
  <c r="W336659" i="2"/>
  <c r="W336660" i="2"/>
  <c r="W336661" i="2"/>
  <c r="W336662" i="2"/>
  <c r="W336663" i="2"/>
  <c r="W336664" i="2"/>
  <c r="W336665" i="2"/>
  <c r="W336666" i="2"/>
  <c r="W336667" i="2"/>
  <c r="W336668" i="2"/>
  <c r="W336669" i="2"/>
  <c r="W336670" i="2"/>
  <c r="W336671" i="2"/>
  <c r="W336672" i="2"/>
  <c r="W336673" i="2"/>
  <c r="W336674" i="2"/>
  <c r="W336675" i="2"/>
  <c r="W336676" i="2"/>
  <c r="W336677" i="2"/>
  <c r="W336678" i="2"/>
  <c r="W336679" i="2"/>
  <c r="W336680" i="2"/>
  <c r="W336681" i="2"/>
  <c r="W336682" i="2"/>
  <c r="W336683" i="2"/>
  <c r="W336684" i="2"/>
  <c r="W336685" i="2"/>
  <c r="W336686" i="2"/>
  <c r="W336687" i="2"/>
  <c r="W336688" i="2"/>
  <c r="W336689" i="2"/>
  <c r="W336690" i="2"/>
  <c r="W336691" i="2"/>
  <c r="W336692" i="2"/>
  <c r="W336693" i="2"/>
  <c r="W336694" i="2"/>
  <c r="W336695" i="2"/>
  <c r="W336696" i="2"/>
  <c r="W336697" i="2"/>
  <c r="W336698" i="2"/>
  <c r="W336699" i="2"/>
  <c r="W336700" i="2"/>
  <c r="W336701" i="2"/>
  <c r="W336702" i="2"/>
  <c r="W336703" i="2"/>
  <c r="W336704" i="2"/>
  <c r="W336705" i="2"/>
  <c r="W336706" i="2"/>
  <c r="W336707" i="2"/>
  <c r="W336708" i="2"/>
  <c r="W336709" i="2"/>
  <c r="W336710" i="2"/>
  <c r="W336711" i="2"/>
  <c r="W336712" i="2"/>
  <c r="W336713" i="2"/>
  <c r="W336714" i="2"/>
  <c r="W336715" i="2"/>
  <c r="W336716" i="2"/>
  <c r="W336717" i="2"/>
  <c r="W336718" i="2"/>
  <c r="W336719" i="2"/>
  <c r="W336720" i="2"/>
  <c r="W336721" i="2"/>
  <c r="W336722" i="2"/>
  <c r="W336723" i="2"/>
  <c r="W336724" i="2"/>
  <c r="W336725" i="2"/>
  <c r="W336726" i="2"/>
  <c r="W336727" i="2"/>
  <c r="W336728" i="2"/>
  <c r="W336729" i="2"/>
  <c r="W336730" i="2"/>
  <c r="W336731" i="2"/>
  <c r="W336732" i="2"/>
  <c r="W336733" i="2"/>
  <c r="W336734" i="2"/>
  <c r="W336735" i="2"/>
  <c r="W336736" i="2"/>
  <c r="W336737" i="2"/>
  <c r="W336738" i="2"/>
  <c r="W336739" i="2"/>
  <c r="W336740" i="2"/>
  <c r="W336741" i="2"/>
  <c r="W336742" i="2"/>
  <c r="W336743" i="2"/>
  <c r="W336744" i="2"/>
  <c r="W336745" i="2"/>
  <c r="W336746" i="2"/>
  <c r="W336747" i="2"/>
  <c r="W336748" i="2"/>
  <c r="W336749" i="2"/>
  <c r="W336750" i="2"/>
  <c r="W336751" i="2"/>
  <c r="W336752" i="2"/>
  <c r="W336753" i="2"/>
  <c r="W336754" i="2"/>
  <c r="W336755" i="2"/>
  <c r="W336756" i="2"/>
  <c r="W336757" i="2"/>
  <c r="W336758" i="2"/>
  <c r="W336759" i="2"/>
  <c r="W336760" i="2"/>
  <c r="W336761" i="2"/>
  <c r="W336762" i="2"/>
  <c r="W336763" i="2"/>
  <c r="W336764" i="2"/>
  <c r="W336765" i="2"/>
  <c r="W336766" i="2"/>
  <c r="W336767" i="2"/>
  <c r="W336768" i="2"/>
  <c r="W336769" i="2"/>
  <c r="W336770" i="2"/>
  <c r="W336771" i="2"/>
  <c r="W336772" i="2"/>
  <c r="W336773" i="2"/>
  <c r="W336774" i="2"/>
  <c r="W336775" i="2"/>
  <c r="W336776" i="2"/>
  <c r="W336777" i="2"/>
  <c r="W336778" i="2"/>
  <c r="W336779" i="2"/>
  <c r="W336780" i="2"/>
  <c r="W336781" i="2"/>
  <c r="W336782" i="2"/>
  <c r="W336783" i="2"/>
  <c r="W336784" i="2"/>
  <c r="W336785" i="2"/>
  <c r="W336786" i="2"/>
  <c r="W336787" i="2"/>
  <c r="W336788" i="2"/>
  <c r="W336789" i="2"/>
  <c r="W336790" i="2"/>
  <c r="W336791" i="2"/>
  <c r="W336792" i="2"/>
  <c r="W336793" i="2"/>
  <c r="W336794" i="2"/>
  <c r="W336795" i="2"/>
  <c r="W336796" i="2"/>
  <c r="W336797" i="2"/>
  <c r="W336798" i="2"/>
  <c r="W336799" i="2"/>
  <c r="W336800" i="2"/>
  <c r="W336801" i="2"/>
  <c r="W336802" i="2"/>
  <c r="W336803" i="2"/>
  <c r="W336804" i="2"/>
  <c r="W336805" i="2"/>
  <c r="W336806" i="2"/>
  <c r="W336807" i="2"/>
  <c r="W336808" i="2"/>
  <c r="W336809" i="2"/>
  <c r="W336810" i="2"/>
  <c r="W336811" i="2"/>
  <c r="W336812" i="2"/>
  <c r="W336813" i="2"/>
  <c r="W336814" i="2"/>
  <c r="W336815" i="2"/>
  <c r="W336816" i="2"/>
  <c r="W336817" i="2"/>
  <c r="W336818" i="2"/>
  <c r="W336819" i="2"/>
  <c r="W336820" i="2"/>
  <c r="W336821" i="2"/>
  <c r="W336822" i="2"/>
  <c r="W336823" i="2"/>
  <c r="W336824" i="2"/>
  <c r="W336825" i="2"/>
  <c r="W336826" i="2"/>
  <c r="W336827" i="2"/>
  <c r="W336828" i="2"/>
  <c r="W336829" i="2"/>
  <c r="W336830" i="2"/>
  <c r="W336831" i="2"/>
  <c r="W336832" i="2"/>
  <c r="W336833" i="2"/>
  <c r="W336834" i="2"/>
  <c r="W336835" i="2"/>
  <c r="W336836" i="2"/>
  <c r="W336837" i="2"/>
  <c r="W336838" i="2"/>
  <c r="W336839" i="2"/>
  <c r="W336840" i="2"/>
  <c r="W336841" i="2"/>
  <c r="W336842" i="2"/>
  <c r="W336843" i="2"/>
  <c r="W336844" i="2"/>
  <c r="W336845" i="2"/>
  <c r="W336846" i="2"/>
  <c r="W336847" i="2"/>
  <c r="W336848" i="2"/>
  <c r="W336849" i="2"/>
  <c r="W336850" i="2"/>
  <c r="W336851" i="2"/>
  <c r="W336852" i="2"/>
  <c r="W336853" i="2"/>
  <c r="W336854" i="2"/>
  <c r="W336855" i="2"/>
  <c r="W336856" i="2"/>
  <c r="W336857" i="2"/>
  <c r="W336858" i="2"/>
  <c r="W336859" i="2"/>
  <c r="W336860" i="2"/>
  <c r="W336861" i="2"/>
  <c r="W336862" i="2"/>
  <c r="W336863" i="2"/>
  <c r="W336864" i="2"/>
  <c r="W336865" i="2"/>
  <c r="W336866" i="2"/>
  <c r="W336867" i="2"/>
  <c r="W336868" i="2"/>
  <c r="W336869" i="2"/>
  <c r="W336870" i="2"/>
  <c r="W336871" i="2"/>
  <c r="W336872" i="2"/>
  <c r="W336873" i="2"/>
  <c r="W336874" i="2"/>
  <c r="W336875" i="2"/>
  <c r="W336876" i="2"/>
  <c r="W336877" i="2"/>
  <c r="W336878" i="2"/>
  <c r="W336879" i="2"/>
  <c r="W336880" i="2"/>
  <c r="W336881" i="2"/>
  <c r="W336882" i="2"/>
  <c r="W336883" i="2"/>
  <c r="W336884" i="2"/>
  <c r="W336885" i="2"/>
  <c r="W336886" i="2"/>
  <c r="W336887" i="2"/>
  <c r="W336888" i="2"/>
  <c r="W336889" i="2"/>
  <c r="W336890" i="2"/>
  <c r="W336891" i="2"/>
  <c r="W336892" i="2"/>
  <c r="W336893" i="2"/>
  <c r="W336894" i="2"/>
  <c r="W336895" i="2"/>
  <c r="W336896" i="2"/>
  <c r="W336897" i="2"/>
  <c r="W336898" i="2"/>
  <c r="W336899" i="2"/>
  <c r="W336900" i="2"/>
  <c r="W336901" i="2"/>
  <c r="W336902" i="2"/>
  <c r="W336903" i="2"/>
  <c r="W336904" i="2"/>
  <c r="W336905" i="2"/>
  <c r="W336906" i="2"/>
  <c r="W336907" i="2"/>
  <c r="W336908" i="2"/>
  <c r="W336909" i="2"/>
  <c r="W336910" i="2"/>
  <c r="W336911" i="2"/>
  <c r="W336912" i="2"/>
  <c r="W336913" i="2"/>
  <c r="W336914" i="2"/>
  <c r="W336915" i="2"/>
  <c r="W336916" i="2"/>
  <c r="W336917" i="2"/>
  <c r="W336918" i="2"/>
  <c r="W336919" i="2"/>
  <c r="W336920" i="2"/>
  <c r="W336921" i="2"/>
  <c r="W336922" i="2"/>
  <c r="W336923" i="2"/>
  <c r="W336924" i="2"/>
  <c r="W336925" i="2"/>
  <c r="W336926" i="2"/>
  <c r="W336927" i="2"/>
  <c r="W336928" i="2"/>
  <c r="W336929" i="2"/>
  <c r="W336930" i="2"/>
  <c r="W336931" i="2"/>
  <c r="W336932" i="2"/>
  <c r="W336933" i="2"/>
  <c r="W336934" i="2"/>
  <c r="W336935" i="2"/>
  <c r="W336936" i="2"/>
  <c r="W336937" i="2"/>
  <c r="W336938" i="2"/>
  <c r="W336939" i="2"/>
  <c r="W336940" i="2"/>
  <c r="W336941" i="2"/>
  <c r="W336942" i="2"/>
  <c r="W336943" i="2"/>
  <c r="W336944" i="2"/>
  <c r="W336945" i="2"/>
  <c r="W336946" i="2"/>
  <c r="W336947" i="2"/>
  <c r="W336948" i="2"/>
  <c r="W336949" i="2"/>
  <c r="W336950" i="2"/>
  <c r="W336951" i="2"/>
  <c r="W336952" i="2"/>
  <c r="W336953" i="2"/>
  <c r="W336954" i="2"/>
  <c r="W336955" i="2"/>
  <c r="W336956" i="2"/>
  <c r="W336957" i="2"/>
  <c r="W336958" i="2"/>
  <c r="W336959" i="2"/>
  <c r="W336960" i="2"/>
  <c r="W336961" i="2"/>
  <c r="W336962" i="2"/>
  <c r="W336963" i="2"/>
  <c r="W336964" i="2"/>
  <c r="W336965" i="2"/>
  <c r="W336966" i="2"/>
  <c r="W336967" i="2"/>
  <c r="W336968" i="2"/>
  <c r="W336969" i="2"/>
  <c r="W336970" i="2"/>
  <c r="W336971" i="2"/>
  <c r="W336972" i="2"/>
  <c r="W336973" i="2"/>
  <c r="W336974" i="2"/>
  <c r="W336975" i="2"/>
  <c r="W336976" i="2"/>
  <c r="W336977" i="2"/>
  <c r="W336978" i="2"/>
  <c r="W336979" i="2"/>
  <c r="W336980" i="2"/>
  <c r="W336981" i="2"/>
  <c r="W336982" i="2"/>
  <c r="W336983" i="2"/>
  <c r="W336984" i="2"/>
  <c r="W336985" i="2"/>
  <c r="W336986" i="2"/>
  <c r="W336987" i="2"/>
  <c r="W336988" i="2"/>
  <c r="W336989" i="2"/>
  <c r="W336990" i="2"/>
  <c r="W336991" i="2"/>
  <c r="W336992" i="2"/>
  <c r="W336993" i="2"/>
  <c r="W336994" i="2"/>
  <c r="W336995" i="2"/>
  <c r="W336996" i="2"/>
  <c r="W336997" i="2"/>
  <c r="W336998" i="2"/>
  <c r="W336999" i="2"/>
  <c r="W337000" i="2"/>
  <c r="W337001" i="2"/>
  <c r="W337002" i="2"/>
  <c r="W337003" i="2"/>
  <c r="W337004" i="2"/>
  <c r="W337005" i="2"/>
  <c r="W337006" i="2"/>
  <c r="W337007" i="2"/>
  <c r="W337008" i="2"/>
  <c r="W337009" i="2"/>
  <c r="W337010" i="2"/>
  <c r="W337011" i="2"/>
  <c r="W337012" i="2"/>
  <c r="W337013" i="2"/>
  <c r="W337014" i="2"/>
  <c r="W337015" i="2"/>
  <c r="W337016" i="2"/>
  <c r="W337017" i="2"/>
  <c r="W337018" i="2"/>
  <c r="W337019" i="2"/>
  <c r="W337020" i="2"/>
  <c r="W337021" i="2"/>
  <c r="W337022" i="2"/>
  <c r="W337023" i="2"/>
  <c r="W337024" i="2"/>
  <c r="W337025" i="2"/>
  <c r="W337026" i="2"/>
  <c r="W337027" i="2"/>
  <c r="W337028" i="2"/>
  <c r="W337029" i="2"/>
  <c r="W337030" i="2"/>
  <c r="W337031" i="2"/>
  <c r="W337032" i="2"/>
  <c r="W337033" i="2"/>
  <c r="W337034" i="2"/>
  <c r="W337035" i="2"/>
  <c r="W337036" i="2"/>
  <c r="W337037" i="2"/>
  <c r="W337038" i="2"/>
  <c r="W337039" i="2"/>
  <c r="W337040" i="2"/>
  <c r="W337041" i="2"/>
  <c r="W337042" i="2"/>
  <c r="W337043" i="2"/>
  <c r="W337044" i="2"/>
  <c r="W337045" i="2"/>
  <c r="W337046" i="2"/>
  <c r="W337047" i="2"/>
  <c r="W337048" i="2"/>
  <c r="W337049" i="2"/>
  <c r="W337050" i="2"/>
  <c r="W337051" i="2"/>
  <c r="W337052" i="2"/>
  <c r="W337053" i="2"/>
  <c r="W337054" i="2"/>
  <c r="W337055" i="2"/>
  <c r="W337056" i="2"/>
  <c r="W337057" i="2"/>
  <c r="W337058" i="2"/>
  <c r="W337059" i="2"/>
  <c r="W337060" i="2"/>
  <c r="W337061" i="2"/>
  <c r="W337062" i="2"/>
  <c r="W337063" i="2"/>
  <c r="W337064" i="2"/>
  <c r="W337065" i="2"/>
  <c r="W337066" i="2"/>
  <c r="W337067" i="2"/>
  <c r="W337068" i="2"/>
  <c r="W337069" i="2"/>
  <c r="W337070" i="2"/>
  <c r="W337071" i="2"/>
  <c r="W337072" i="2"/>
  <c r="W337073" i="2"/>
  <c r="W337074" i="2"/>
  <c r="W337075" i="2"/>
  <c r="W337076" i="2"/>
  <c r="W337077" i="2"/>
  <c r="W337078" i="2"/>
  <c r="W337079" i="2"/>
  <c r="W337080" i="2"/>
  <c r="W337081" i="2"/>
  <c r="W337082" i="2"/>
  <c r="W337083" i="2"/>
  <c r="W337084" i="2"/>
  <c r="W337085" i="2"/>
  <c r="W337086" i="2"/>
  <c r="W337087" i="2"/>
  <c r="W337088" i="2"/>
  <c r="W337089" i="2"/>
  <c r="W337090" i="2"/>
  <c r="W337091" i="2"/>
  <c r="W337092" i="2"/>
  <c r="W337093" i="2"/>
  <c r="W337094" i="2"/>
  <c r="W337095" i="2"/>
  <c r="W337096" i="2"/>
  <c r="W337097" i="2"/>
  <c r="W337098" i="2"/>
  <c r="W337099" i="2"/>
  <c r="W337100" i="2"/>
  <c r="W337101" i="2"/>
  <c r="W337102" i="2"/>
  <c r="W337103" i="2"/>
  <c r="W337104" i="2"/>
  <c r="W337105" i="2"/>
  <c r="W337106" i="2"/>
  <c r="W337107" i="2"/>
  <c r="W337108" i="2"/>
  <c r="W337109" i="2"/>
  <c r="W337110" i="2"/>
  <c r="W337111" i="2"/>
  <c r="W337112" i="2"/>
  <c r="W337113" i="2"/>
  <c r="W337114" i="2"/>
  <c r="W337115" i="2"/>
  <c r="W337116" i="2"/>
  <c r="W337117" i="2"/>
  <c r="W337118" i="2"/>
  <c r="W337119" i="2"/>
  <c r="W337120" i="2"/>
  <c r="W337121" i="2"/>
  <c r="W337122" i="2"/>
  <c r="W337123" i="2"/>
  <c r="W337124" i="2"/>
  <c r="W337125" i="2"/>
  <c r="W337126" i="2"/>
  <c r="W337127" i="2"/>
  <c r="W337128" i="2"/>
  <c r="W337129" i="2"/>
  <c r="W337130" i="2"/>
  <c r="W337131" i="2"/>
  <c r="W337132" i="2"/>
  <c r="W337133" i="2"/>
  <c r="W337134" i="2"/>
  <c r="W337135" i="2"/>
  <c r="W337136" i="2"/>
  <c r="W337137" i="2"/>
  <c r="W337138" i="2"/>
  <c r="W337139" i="2"/>
  <c r="W337140" i="2"/>
  <c r="W337141" i="2"/>
  <c r="W337142" i="2"/>
  <c r="W337143" i="2"/>
  <c r="W337144" i="2"/>
  <c r="W337145" i="2"/>
  <c r="W337146" i="2"/>
  <c r="W337147" i="2"/>
  <c r="W337148" i="2"/>
  <c r="W337149" i="2"/>
  <c r="W337150" i="2"/>
  <c r="W337151" i="2"/>
  <c r="W337152" i="2"/>
  <c r="W337153" i="2"/>
  <c r="W337154" i="2"/>
  <c r="W337155" i="2"/>
  <c r="W337156" i="2"/>
  <c r="W337157" i="2"/>
  <c r="W337158" i="2"/>
  <c r="W337159" i="2"/>
  <c r="W337160" i="2"/>
  <c r="W337161" i="2"/>
  <c r="W337162" i="2"/>
  <c r="W337163" i="2"/>
  <c r="W337164" i="2"/>
  <c r="W337165" i="2"/>
  <c r="W337166" i="2"/>
  <c r="W337167" i="2"/>
  <c r="W337168" i="2"/>
  <c r="W337169" i="2"/>
  <c r="W337170" i="2"/>
  <c r="W337171" i="2"/>
  <c r="W337172" i="2"/>
  <c r="W337173" i="2"/>
  <c r="W337174" i="2"/>
  <c r="W337175" i="2"/>
  <c r="W337176" i="2"/>
  <c r="W337177" i="2"/>
  <c r="W337178" i="2"/>
  <c r="W337179" i="2"/>
  <c r="W337180" i="2"/>
  <c r="W337181" i="2"/>
  <c r="W337182" i="2"/>
  <c r="W337183" i="2"/>
  <c r="W337184" i="2"/>
  <c r="W337185" i="2"/>
  <c r="W337186" i="2"/>
  <c r="W337187" i="2"/>
  <c r="W337188" i="2"/>
  <c r="W337189" i="2"/>
  <c r="W337190" i="2"/>
  <c r="W337191" i="2"/>
  <c r="W337192" i="2"/>
  <c r="W337193" i="2"/>
  <c r="W337194" i="2"/>
  <c r="W337195" i="2"/>
  <c r="W337196" i="2"/>
  <c r="W337197" i="2"/>
  <c r="W337198" i="2"/>
  <c r="W337199" i="2"/>
  <c r="W337200" i="2"/>
  <c r="W337201" i="2"/>
  <c r="W337202" i="2"/>
  <c r="W337203" i="2"/>
  <c r="W337204" i="2"/>
  <c r="W337205" i="2"/>
  <c r="W337206" i="2"/>
  <c r="W337207" i="2"/>
  <c r="W337208" i="2"/>
  <c r="W337209" i="2"/>
  <c r="W337210" i="2"/>
  <c r="W337211" i="2"/>
  <c r="W337212" i="2"/>
  <c r="W337213" i="2"/>
  <c r="W337214" i="2"/>
  <c r="W337215" i="2"/>
  <c r="W337216" i="2"/>
  <c r="W337217" i="2"/>
  <c r="W337218" i="2"/>
  <c r="W337219" i="2"/>
  <c r="W337220" i="2"/>
  <c r="W337221" i="2"/>
  <c r="W337222" i="2"/>
  <c r="W337223" i="2"/>
  <c r="W337224" i="2"/>
  <c r="W337225" i="2"/>
  <c r="W337226" i="2"/>
  <c r="W337227" i="2"/>
  <c r="W337228" i="2"/>
  <c r="W337229" i="2"/>
  <c r="W337230" i="2"/>
  <c r="W337231" i="2"/>
  <c r="W337232" i="2"/>
  <c r="W337233" i="2"/>
  <c r="W337234" i="2"/>
  <c r="W337235" i="2"/>
  <c r="W337236" i="2"/>
  <c r="W337237" i="2"/>
  <c r="W337238" i="2"/>
  <c r="W337239" i="2"/>
  <c r="W337240" i="2"/>
  <c r="W337241" i="2"/>
  <c r="W337242" i="2"/>
  <c r="W337243" i="2"/>
  <c r="W337244" i="2"/>
  <c r="W337245" i="2"/>
  <c r="W337246" i="2"/>
  <c r="W337247" i="2"/>
  <c r="W337248" i="2"/>
  <c r="W337249" i="2"/>
  <c r="W337250" i="2"/>
  <c r="W337251" i="2"/>
  <c r="W337252" i="2"/>
  <c r="W337253" i="2"/>
  <c r="W337254" i="2"/>
  <c r="W337255" i="2"/>
  <c r="W337256" i="2"/>
  <c r="W337257" i="2"/>
  <c r="W337258" i="2"/>
  <c r="W337259" i="2"/>
  <c r="W337260" i="2"/>
  <c r="W337261" i="2"/>
  <c r="W337262" i="2"/>
  <c r="W337263" i="2"/>
  <c r="W337264" i="2"/>
  <c r="W337265" i="2"/>
  <c r="W337266" i="2"/>
  <c r="W337267" i="2"/>
  <c r="W337268" i="2"/>
  <c r="W337269" i="2"/>
  <c r="W337270" i="2"/>
  <c r="W337271" i="2"/>
  <c r="W337272" i="2"/>
  <c r="W337273" i="2"/>
  <c r="W337274" i="2"/>
  <c r="W337275" i="2"/>
  <c r="W337276" i="2"/>
  <c r="W337277" i="2"/>
  <c r="W337278" i="2"/>
  <c r="W337279" i="2"/>
  <c r="W337280" i="2"/>
  <c r="W337281" i="2"/>
  <c r="W337282" i="2"/>
  <c r="W337283" i="2"/>
  <c r="W337284" i="2"/>
  <c r="W337285" i="2"/>
  <c r="W337286" i="2"/>
  <c r="W337287" i="2"/>
  <c r="W337288" i="2"/>
  <c r="W337289" i="2"/>
  <c r="W337290" i="2"/>
  <c r="W337291" i="2"/>
  <c r="W337292" i="2"/>
  <c r="W337293" i="2"/>
  <c r="W337294" i="2"/>
  <c r="W337295" i="2"/>
  <c r="W337296" i="2"/>
  <c r="W337297" i="2"/>
  <c r="W337298" i="2"/>
  <c r="W337299" i="2"/>
  <c r="W337300" i="2"/>
  <c r="W337301" i="2"/>
  <c r="W337302" i="2"/>
  <c r="W337303" i="2"/>
  <c r="W337304" i="2"/>
  <c r="W337305" i="2"/>
  <c r="W337306" i="2"/>
  <c r="W337307" i="2"/>
  <c r="W337308" i="2"/>
  <c r="W337309" i="2"/>
  <c r="W337310" i="2"/>
  <c r="W337311" i="2"/>
  <c r="W337312" i="2"/>
  <c r="W337313" i="2"/>
  <c r="W337314" i="2"/>
  <c r="W337315" i="2"/>
  <c r="W337316" i="2"/>
  <c r="W337317" i="2"/>
  <c r="W337318" i="2"/>
  <c r="W337319" i="2"/>
  <c r="W337320" i="2"/>
  <c r="W337321" i="2"/>
  <c r="W337322" i="2"/>
  <c r="W337323" i="2"/>
  <c r="W337324" i="2"/>
  <c r="W337325" i="2"/>
  <c r="W337326" i="2"/>
  <c r="W337327" i="2"/>
  <c r="W337328" i="2"/>
  <c r="W337329" i="2"/>
  <c r="W337330" i="2"/>
  <c r="W337331" i="2"/>
  <c r="W337332" i="2"/>
  <c r="W337333" i="2"/>
  <c r="W337334" i="2"/>
  <c r="W337335" i="2"/>
  <c r="W337336" i="2"/>
  <c r="W337337" i="2"/>
  <c r="W337338" i="2"/>
  <c r="W337339" i="2"/>
  <c r="W337340" i="2"/>
  <c r="W337341" i="2"/>
  <c r="W337342" i="2"/>
  <c r="W337343" i="2"/>
  <c r="W337344" i="2"/>
  <c r="W337345" i="2"/>
  <c r="W337346" i="2"/>
  <c r="W337347" i="2"/>
  <c r="W337348" i="2"/>
  <c r="W337349" i="2"/>
  <c r="W337350" i="2"/>
  <c r="W337351" i="2"/>
  <c r="W337352" i="2"/>
  <c r="W337353" i="2"/>
  <c r="W337354" i="2"/>
  <c r="W337355" i="2"/>
  <c r="W337356" i="2"/>
  <c r="W337357" i="2"/>
  <c r="W337358" i="2"/>
  <c r="W337359" i="2"/>
  <c r="W337360" i="2"/>
  <c r="W337361" i="2"/>
  <c r="W337362" i="2"/>
  <c r="W337363" i="2"/>
  <c r="W337364" i="2"/>
  <c r="W337365" i="2"/>
  <c r="W337366" i="2"/>
  <c r="W337367" i="2"/>
  <c r="W337368" i="2"/>
  <c r="W337369" i="2"/>
  <c r="W337370" i="2"/>
  <c r="W337371" i="2"/>
  <c r="W337372" i="2"/>
  <c r="W337373" i="2"/>
  <c r="W337374" i="2"/>
  <c r="W337375" i="2"/>
  <c r="W337376" i="2"/>
  <c r="W337377" i="2"/>
  <c r="W337378" i="2"/>
  <c r="W337379" i="2"/>
  <c r="W337380" i="2"/>
  <c r="W337381" i="2"/>
  <c r="W337382" i="2"/>
  <c r="W337383" i="2"/>
  <c r="W337384" i="2"/>
  <c r="W337385" i="2"/>
  <c r="W337386" i="2"/>
  <c r="W337387" i="2"/>
  <c r="W337388" i="2"/>
  <c r="W337389" i="2"/>
  <c r="W337390" i="2"/>
  <c r="W337391" i="2"/>
  <c r="W337392" i="2"/>
  <c r="W337393" i="2"/>
  <c r="W337394" i="2"/>
  <c r="W337395" i="2"/>
  <c r="W337396" i="2"/>
  <c r="W337397" i="2"/>
  <c r="W337398" i="2"/>
  <c r="W337399" i="2"/>
  <c r="W337400" i="2"/>
  <c r="W337401" i="2"/>
  <c r="W337402" i="2"/>
  <c r="W337403" i="2"/>
  <c r="W337404" i="2"/>
  <c r="W337405" i="2"/>
  <c r="W337406" i="2"/>
  <c r="W337407" i="2"/>
  <c r="W337408" i="2"/>
  <c r="W337409" i="2"/>
  <c r="W337410" i="2"/>
  <c r="W337411" i="2"/>
  <c r="W337412" i="2"/>
  <c r="W337413" i="2"/>
  <c r="W337414" i="2"/>
  <c r="W337415" i="2"/>
  <c r="W337416" i="2"/>
  <c r="W337417" i="2"/>
  <c r="W337418" i="2"/>
  <c r="W337419" i="2"/>
  <c r="W337420" i="2"/>
  <c r="W337421" i="2"/>
  <c r="W337422" i="2"/>
  <c r="W337423" i="2"/>
  <c r="W337424" i="2"/>
  <c r="W337425" i="2"/>
  <c r="W337426" i="2"/>
  <c r="W337427" i="2"/>
  <c r="W337428" i="2"/>
  <c r="W337429" i="2"/>
  <c r="W337430" i="2"/>
  <c r="W337431" i="2"/>
  <c r="W337432" i="2"/>
  <c r="W337433" i="2"/>
  <c r="W337434" i="2"/>
  <c r="W337435" i="2"/>
  <c r="W337436" i="2"/>
  <c r="W337437" i="2"/>
  <c r="W337438" i="2"/>
  <c r="W337439" i="2"/>
  <c r="W337440" i="2"/>
  <c r="W337441" i="2"/>
  <c r="W337442" i="2"/>
  <c r="W337443" i="2"/>
  <c r="W337444" i="2"/>
  <c r="W337445" i="2"/>
  <c r="W337446" i="2"/>
  <c r="W337447" i="2"/>
  <c r="W337448" i="2"/>
  <c r="W337449" i="2"/>
  <c r="W337450" i="2"/>
  <c r="W337451" i="2"/>
  <c r="W337452" i="2"/>
  <c r="W337453" i="2"/>
  <c r="W337454" i="2"/>
  <c r="W337455" i="2"/>
  <c r="W337456" i="2"/>
  <c r="W337457" i="2"/>
  <c r="W337458" i="2"/>
  <c r="W337459" i="2"/>
  <c r="W337460" i="2"/>
  <c r="W337461" i="2"/>
  <c r="W337462" i="2"/>
  <c r="W337463" i="2"/>
  <c r="W337464" i="2"/>
  <c r="W337465" i="2"/>
  <c r="W337466" i="2"/>
  <c r="W337467" i="2"/>
  <c r="W337468" i="2"/>
  <c r="W337469" i="2"/>
  <c r="W337470" i="2"/>
  <c r="W337471" i="2"/>
  <c r="W337472" i="2"/>
  <c r="W337473" i="2"/>
  <c r="W337474" i="2"/>
  <c r="W337475" i="2"/>
  <c r="W337476" i="2"/>
  <c r="W337477" i="2"/>
  <c r="W337478" i="2"/>
  <c r="W337479" i="2"/>
  <c r="W337480" i="2"/>
  <c r="W337481" i="2"/>
  <c r="W337482" i="2"/>
  <c r="W337483" i="2"/>
  <c r="W337484" i="2"/>
  <c r="W337485" i="2"/>
  <c r="W337486" i="2"/>
  <c r="W337487" i="2"/>
  <c r="W337488" i="2"/>
  <c r="W337489" i="2"/>
  <c r="W337490" i="2"/>
  <c r="W337491" i="2"/>
  <c r="W337492" i="2"/>
  <c r="W337493" i="2"/>
  <c r="W337494" i="2"/>
  <c r="W337495" i="2"/>
  <c r="W337496" i="2"/>
  <c r="W337497" i="2"/>
  <c r="W337498" i="2"/>
  <c r="W337499" i="2"/>
  <c r="W337500" i="2"/>
  <c r="W337501" i="2"/>
  <c r="W337502" i="2"/>
  <c r="W337503" i="2"/>
  <c r="W337504" i="2"/>
  <c r="W337505" i="2"/>
  <c r="W337506" i="2"/>
  <c r="W337507" i="2"/>
  <c r="W337508" i="2"/>
  <c r="W337509" i="2"/>
  <c r="W337510" i="2"/>
  <c r="W337511" i="2"/>
  <c r="W337512" i="2"/>
  <c r="W337513" i="2"/>
  <c r="W337514" i="2"/>
  <c r="W337515" i="2"/>
  <c r="W337516" i="2"/>
  <c r="W337517" i="2"/>
  <c r="W337518" i="2"/>
  <c r="W337519" i="2"/>
  <c r="W337520" i="2"/>
  <c r="W337521" i="2"/>
  <c r="W337522" i="2"/>
  <c r="W337523" i="2"/>
  <c r="W337524" i="2"/>
  <c r="W337525" i="2"/>
  <c r="W337526" i="2"/>
  <c r="W337527" i="2"/>
  <c r="W337528" i="2"/>
  <c r="W337529" i="2"/>
  <c r="W337530" i="2"/>
  <c r="W337531" i="2"/>
  <c r="W337532" i="2"/>
  <c r="W337533" i="2"/>
  <c r="W337534" i="2"/>
  <c r="W337535" i="2"/>
  <c r="W337536" i="2"/>
  <c r="W337537" i="2"/>
  <c r="W337538" i="2"/>
  <c r="W337539" i="2"/>
  <c r="W337540" i="2"/>
  <c r="W337541" i="2"/>
  <c r="W337542" i="2"/>
  <c r="W337543" i="2"/>
  <c r="W337544" i="2"/>
  <c r="W337545" i="2"/>
  <c r="W337546" i="2"/>
  <c r="W337547" i="2"/>
  <c r="W337548" i="2"/>
  <c r="W337549" i="2"/>
  <c r="W337550" i="2"/>
  <c r="W337551" i="2"/>
  <c r="W337552" i="2"/>
  <c r="W337553" i="2"/>
  <c r="W337554" i="2"/>
  <c r="W337555" i="2"/>
  <c r="W337556" i="2"/>
  <c r="W337557" i="2"/>
  <c r="W337558" i="2"/>
  <c r="W337559" i="2"/>
  <c r="W337560" i="2"/>
  <c r="W337561" i="2"/>
  <c r="W337562" i="2"/>
  <c r="W337563" i="2"/>
  <c r="W337564" i="2"/>
  <c r="W337565" i="2"/>
  <c r="W337566" i="2"/>
  <c r="W337567" i="2"/>
  <c r="W337568" i="2"/>
  <c r="W337569" i="2"/>
  <c r="W337570" i="2"/>
  <c r="W337571" i="2"/>
  <c r="W337572" i="2"/>
  <c r="W337573" i="2"/>
  <c r="W337574" i="2"/>
  <c r="W337575" i="2"/>
  <c r="W337576" i="2"/>
  <c r="W337577" i="2"/>
  <c r="W337578" i="2"/>
  <c r="W337579" i="2"/>
  <c r="W337580" i="2"/>
  <c r="W337581" i="2"/>
  <c r="W337582" i="2"/>
  <c r="W337583" i="2"/>
  <c r="W337584" i="2"/>
  <c r="W337585" i="2"/>
  <c r="W337586" i="2"/>
  <c r="W337587" i="2"/>
  <c r="W337588" i="2"/>
  <c r="W337589" i="2"/>
  <c r="W337590" i="2"/>
  <c r="W337591" i="2"/>
  <c r="W337592" i="2"/>
  <c r="W337593" i="2"/>
  <c r="W337594" i="2"/>
  <c r="W337595" i="2"/>
  <c r="W337596" i="2"/>
  <c r="W337597" i="2"/>
  <c r="W337598" i="2"/>
  <c r="W337599" i="2"/>
  <c r="W337600" i="2"/>
  <c r="W337601" i="2"/>
  <c r="W337602" i="2"/>
  <c r="W337603" i="2"/>
  <c r="W337604" i="2"/>
  <c r="W337605" i="2"/>
  <c r="W337606" i="2"/>
  <c r="W337607" i="2"/>
  <c r="W337608" i="2"/>
  <c r="W337609" i="2"/>
  <c r="W337610" i="2"/>
  <c r="W337611" i="2"/>
  <c r="W337612" i="2"/>
  <c r="W337613" i="2"/>
  <c r="W337614" i="2"/>
  <c r="W337615" i="2"/>
  <c r="W337616" i="2"/>
  <c r="W337617" i="2"/>
  <c r="W337618" i="2"/>
  <c r="W337619" i="2"/>
  <c r="W337620" i="2"/>
  <c r="W337621" i="2"/>
  <c r="W337622" i="2"/>
  <c r="W337623" i="2"/>
  <c r="W337624" i="2"/>
  <c r="W337625" i="2"/>
  <c r="W337626" i="2"/>
  <c r="W337627" i="2"/>
  <c r="W337628" i="2"/>
  <c r="W337629" i="2"/>
  <c r="W337630" i="2"/>
  <c r="W337631" i="2"/>
  <c r="W337632" i="2"/>
  <c r="W337633" i="2"/>
  <c r="W337634" i="2"/>
  <c r="W337635" i="2"/>
  <c r="W337636" i="2"/>
  <c r="W337637" i="2"/>
  <c r="W337638" i="2"/>
  <c r="W337639" i="2"/>
  <c r="W337640" i="2"/>
  <c r="W337641" i="2"/>
  <c r="W337642" i="2"/>
  <c r="W337643" i="2"/>
  <c r="W337644" i="2"/>
  <c r="W337645" i="2"/>
  <c r="W337646" i="2"/>
  <c r="W337647" i="2"/>
  <c r="W337648" i="2"/>
  <c r="W337649" i="2"/>
  <c r="W337650" i="2"/>
  <c r="W337651" i="2"/>
  <c r="W337652" i="2"/>
  <c r="W337653" i="2"/>
  <c r="W337654" i="2"/>
  <c r="W337655" i="2"/>
  <c r="W337656" i="2"/>
  <c r="W337657" i="2"/>
  <c r="W337658" i="2"/>
  <c r="W337659" i="2"/>
  <c r="W337660" i="2"/>
  <c r="W337661" i="2"/>
  <c r="W337662" i="2"/>
  <c r="W337663" i="2"/>
  <c r="W337664" i="2"/>
  <c r="W337665" i="2"/>
  <c r="W337666" i="2"/>
  <c r="W337667" i="2"/>
  <c r="W337668" i="2"/>
  <c r="W337669" i="2"/>
  <c r="W337670" i="2"/>
  <c r="W337671" i="2"/>
  <c r="W337672" i="2"/>
  <c r="W337673" i="2"/>
  <c r="W337674" i="2"/>
  <c r="W337675" i="2"/>
  <c r="W337676" i="2"/>
  <c r="W337677" i="2"/>
  <c r="W337678" i="2"/>
  <c r="W337679" i="2"/>
  <c r="W337680" i="2"/>
  <c r="W337681" i="2"/>
  <c r="W337682" i="2"/>
  <c r="W337683" i="2"/>
  <c r="W337684" i="2"/>
  <c r="W337685" i="2"/>
  <c r="W337686" i="2"/>
  <c r="W337687" i="2"/>
  <c r="W337688" i="2"/>
  <c r="W337689" i="2"/>
  <c r="W337690" i="2"/>
  <c r="W337691" i="2"/>
  <c r="W337692" i="2"/>
  <c r="W337693" i="2"/>
  <c r="W337694" i="2"/>
  <c r="W337695" i="2"/>
  <c r="W337696" i="2"/>
  <c r="W337697" i="2"/>
  <c r="W337698" i="2"/>
  <c r="W337699" i="2"/>
  <c r="W337700" i="2"/>
  <c r="W337701" i="2"/>
  <c r="W337702" i="2"/>
  <c r="W337703" i="2"/>
  <c r="W337704" i="2"/>
  <c r="W337705" i="2"/>
  <c r="W337706" i="2"/>
  <c r="W337707" i="2"/>
  <c r="W337708" i="2"/>
  <c r="W337709" i="2"/>
  <c r="W337710" i="2"/>
  <c r="W337711" i="2"/>
  <c r="W337712" i="2"/>
  <c r="W337713" i="2"/>
  <c r="W337714" i="2"/>
  <c r="W337715" i="2"/>
  <c r="W337716" i="2"/>
  <c r="W337717" i="2"/>
  <c r="W337718" i="2"/>
  <c r="W337719" i="2"/>
  <c r="W337720" i="2"/>
  <c r="W337721" i="2"/>
  <c r="W337722" i="2"/>
  <c r="W337723" i="2"/>
  <c r="W337724" i="2"/>
  <c r="W337725" i="2"/>
  <c r="W337726" i="2"/>
  <c r="W337727" i="2"/>
  <c r="W337728" i="2"/>
  <c r="W337729" i="2"/>
  <c r="W337730" i="2"/>
  <c r="W337731" i="2"/>
  <c r="W337732" i="2"/>
  <c r="W337733" i="2"/>
  <c r="W337734" i="2"/>
  <c r="W337735" i="2"/>
  <c r="W337736" i="2"/>
  <c r="W337737" i="2"/>
  <c r="W337738" i="2"/>
  <c r="W337739" i="2"/>
  <c r="W337740" i="2"/>
  <c r="W337741" i="2"/>
  <c r="W337742" i="2"/>
  <c r="W337743" i="2"/>
  <c r="W337744" i="2"/>
  <c r="W337745" i="2"/>
  <c r="W337746" i="2"/>
  <c r="W337747" i="2"/>
  <c r="W337748" i="2"/>
  <c r="W337749" i="2"/>
  <c r="W337750" i="2"/>
  <c r="W337751" i="2"/>
  <c r="W337752" i="2"/>
  <c r="W337753" i="2"/>
  <c r="W337754" i="2"/>
  <c r="W337755" i="2"/>
  <c r="W337756" i="2"/>
  <c r="W337757" i="2"/>
  <c r="W337758" i="2"/>
  <c r="W337759" i="2"/>
  <c r="W337760" i="2"/>
  <c r="W337761" i="2"/>
  <c r="W337762" i="2"/>
  <c r="W337763" i="2"/>
  <c r="W337764" i="2"/>
  <c r="W337765" i="2"/>
  <c r="W337766" i="2"/>
  <c r="W337767" i="2"/>
  <c r="W337768" i="2"/>
  <c r="W337769" i="2"/>
  <c r="W337770" i="2"/>
  <c r="W337771" i="2"/>
  <c r="W337772" i="2"/>
  <c r="W337773" i="2"/>
  <c r="W337774" i="2"/>
  <c r="W337775" i="2"/>
  <c r="W337776" i="2"/>
  <c r="W337777" i="2"/>
  <c r="W337778" i="2"/>
  <c r="W337779" i="2"/>
  <c r="W337780" i="2"/>
  <c r="W337781" i="2"/>
  <c r="W337782" i="2"/>
  <c r="W337783" i="2"/>
  <c r="W337784" i="2"/>
  <c r="W337785" i="2"/>
  <c r="W337786" i="2"/>
  <c r="W337787" i="2"/>
  <c r="W337788" i="2"/>
  <c r="W337789" i="2"/>
  <c r="W337790" i="2"/>
  <c r="W337791" i="2"/>
  <c r="W337792" i="2"/>
  <c r="W337793" i="2"/>
  <c r="W337794" i="2"/>
  <c r="W337795" i="2"/>
  <c r="W337796" i="2"/>
  <c r="W337797" i="2"/>
  <c r="W337798" i="2"/>
  <c r="W337799" i="2"/>
  <c r="W337800" i="2"/>
  <c r="W337801" i="2"/>
  <c r="W337802" i="2"/>
  <c r="W337803" i="2"/>
  <c r="W337804" i="2"/>
  <c r="W337805" i="2"/>
  <c r="W337806" i="2"/>
  <c r="W337807" i="2"/>
  <c r="W337808" i="2"/>
  <c r="W337809" i="2"/>
  <c r="W337810" i="2"/>
  <c r="W337811" i="2"/>
  <c r="W337812" i="2"/>
  <c r="W337813" i="2"/>
  <c r="W337814" i="2"/>
  <c r="W337815" i="2"/>
  <c r="W337816" i="2"/>
  <c r="W337817" i="2"/>
  <c r="W337818" i="2"/>
  <c r="W337819" i="2"/>
  <c r="W337820" i="2"/>
  <c r="W337821" i="2"/>
  <c r="W337822" i="2"/>
  <c r="W337823" i="2"/>
  <c r="W337824" i="2"/>
  <c r="W337825" i="2"/>
  <c r="W337826" i="2"/>
  <c r="W337827" i="2"/>
  <c r="W337828" i="2"/>
  <c r="W337829" i="2"/>
  <c r="W337830" i="2"/>
  <c r="W337831" i="2"/>
  <c r="W337832" i="2"/>
  <c r="W337833" i="2"/>
  <c r="W337834" i="2"/>
  <c r="W337835" i="2"/>
  <c r="W337836" i="2"/>
  <c r="W337837" i="2"/>
  <c r="W337838" i="2"/>
  <c r="W337839" i="2"/>
  <c r="W337840" i="2"/>
  <c r="W337841" i="2"/>
  <c r="W337842" i="2"/>
  <c r="W337843" i="2"/>
  <c r="W337844" i="2"/>
  <c r="W337845" i="2"/>
  <c r="W337846" i="2"/>
  <c r="W337847" i="2"/>
  <c r="W337848" i="2"/>
  <c r="W337849" i="2"/>
  <c r="W337850" i="2"/>
  <c r="W337851" i="2"/>
  <c r="W337852" i="2"/>
  <c r="W337853" i="2"/>
  <c r="W337854" i="2"/>
  <c r="W337855" i="2"/>
  <c r="W337856" i="2"/>
  <c r="W337857" i="2"/>
  <c r="W337858" i="2"/>
  <c r="W337859" i="2"/>
  <c r="W337860" i="2"/>
  <c r="W337861" i="2"/>
  <c r="W337862" i="2"/>
  <c r="W337863" i="2"/>
  <c r="W337864" i="2"/>
  <c r="W337865" i="2"/>
  <c r="W337866" i="2"/>
  <c r="W337867" i="2"/>
  <c r="W337868" i="2"/>
  <c r="W337869" i="2"/>
  <c r="W337870" i="2"/>
  <c r="W337871" i="2"/>
  <c r="W337872" i="2"/>
  <c r="W337873" i="2"/>
  <c r="W337874" i="2"/>
  <c r="W337875" i="2"/>
  <c r="W337876" i="2"/>
  <c r="W337877" i="2"/>
  <c r="W337878" i="2"/>
  <c r="W337879" i="2"/>
  <c r="W337880" i="2"/>
  <c r="W337881" i="2"/>
  <c r="W337882" i="2"/>
  <c r="W337883" i="2"/>
  <c r="W337884" i="2"/>
  <c r="W337885" i="2"/>
  <c r="W337886" i="2"/>
  <c r="W337887" i="2"/>
  <c r="W337888" i="2"/>
  <c r="W337889" i="2"/>
  <c r="W337890" i="2"/>
  <c r="W337891" i="2"/>
  <c r="W337892" i="2"/>
  <c r="W337893" i="2"/>
  <c r="W337894" i="2"/>
  <c r="W337895" i="2"/>
  <c r="W337896" i="2"/>
  <c r="W337897" i="2"/>
  <c r="W337898" i="2"/>
  <c r="W337899" i="2"/>
  <c r="W337900" i="2"/>
  <c r="W337901" i="2"/>
  <c r="W337902" i="2"/>
  <c r="W337903" i="2"/>
  <c r="W337904" i="2"/>
  <c r="W337905" i="2"/>
  <c r="W337906" i="2"/>
  <c r="W337907" i="2"/>
  <c r="W337908" i="2"/>
  <c r="W337909" i="2"/>
  <c r="W337910" i="2"/>
  <c r="W337911" i="2"/>
  <c r="W337912" i="2"/>
  <c r="W337913" i="2"/>
  <c r="W337914" i="2"/>
  <c r="W337915" i="2"/>
  <c r="W337916" i="2"/>
  <c r="W337917" i="2"/>
  <c r="W337918" i="2"/>
  <c r="W337919" i="2"/>
  <c r="W337920" i="2"/>
  <c r="W337921" i="2"/>
  <c r="W337922" i="2"/>
  <c r="W337923" i="2"/>
  <c r="W337924" i="2"/>
  <c r="W337925" i="2"/>
  <c r="W337926" i="2"/>
  <c r="W337927" i="2"/>
  <c r="W337928" i="2"/>
  <c r="W337929" i="2"/>
  <c r="W337930" i="2"/>
  <c r="W337931" i="2"/>
  <c r="W337932" i="2"/>
  <c r="W337933" i="2"/>
  <c r="W337934" i="2"/>
  <c r="W337935" i="2"/>
  <c r="W337936" i="2"/>
  <c r="W337937" i="2"/>
  <c r="W337938" i="2"/>
  <c r="W337939" i="2"/>
  <c r="W337940" i="2"/>
  <c r="W337941" i="2"/>
  <c r="W337942" i="2"/>
  <c r="W337943" i="2"/>
  <c r="W337944" i="2"/>
  <c r="W337945" i="2"/>
  <c r="W337946" i="2"/>
  <c r="W337947" i="2"/>
  <c r="W337948" i="2"/>
  <c r="W337949" i="2"/>
  <c r="W337950" i="2"/>
  <c r="W337951" i="2"/>
  <c r="W337952" i="2"/>
  <c r="W337953" i="2"/>
  <c r="W337954" i="2"/>
  <c r="W337955" i="2"/>
  <c r="W337956" i="2"/>
  <c r="W337957" i="2"/>
  <c r="W337958" i="2"/>
  <c r="W337959" i="2"/>
  <c r="W337960" i="2"/>
  <c r="W337961" i="2"/>
  <c r="W337962" i="2"/>
  <c r="W337963" i="2"/>
  <c r="W337964" i="2"/>
  <c r="W337965" i="2"/>
  <c r="W337966" i="2"/>
  <c r="W337967" i="2"/>
  <c r="W337968" i="2"/>
  <c r="W337969" i="2"/>
  <c r="W337970" i="2"/>
  <c r="W337971" i="2"/>
  <c r="W337972" i="2"/>
  <c r="W337973" i="2"/>
  <c r="W337974" i="2"/>
  <c r="W337975" i="2"/>
  <c r="W337976" i="2"/>
  <c r="W337977" i="2"/>
  <c r="W337978" i="2"/>
  <c r="W337979" i="2"/>
  <c r="W337980" i="2"/>
  <c r="W337981" i="2"/>
  <c r="W337982" i="2"/>
  <c r="W337983" i="2"/>
  <c r="W337984" i="2"/>
  <c r="W337985" i="2"/>
  <c r="W337986" i="2"/>
  <c r="W337987" i="2"/>
  <c r="W337988" i="2"/>
  <c r="W337989" i="2"/>
  <c r="W337990" i="2"/>
  <c r="W337991" i="2"/>
  <c r="W337992" i="2"/>
  <c r="W337993" i="2"/>
  <c r="W337994" i="2"/>
  <c r="W337995" i="2"/>
  <c r="W337996" i="2"/>
  <c r="W337997" i="2"/>
  <c r="W337998" i="2"/>
  <c r="W337999" i="2"/>
  <c r="W338000" i="2"/>
  <c r="W338001" i="2"/>
  <c r="W338002" i="2"/>
  <c r="W338003" i="2"/>
  <c r="W338004" i="2"/>
  <c r="W338005" i="2"/>
  <c r="W338006" i="2"/>
  <c r="W338007" i="2"/>
  <c r="W338008" i="2"/>
  <c r="W338009" i="2"/>
  <c r="W338010" i="2"/>
  <c r="W338011" i="2"/>
  <c r="W338012" i="2"/>
  <c r="W338013" i="2"/>
  <c r="W338014" i="2"/>
  <c r="W338015" i="2"/>
  <c r="W338016" i="2"/>
  <c r="W338017" i="2"/>
  <c r="W338018" i="2"/>
  <c r="W338019" i="2"/>
  <c r="W338020" i="2"/>
  <c r="W338021" i="2"/>
  <c r="W338022" i="2"/>
  <c r="W338023" i="2"/>
  <c r="W338024" i="2"/>
  <c r="W338025" i="2"/>
  <c r="W338026" i="2"/>
  <c r="W338027" i="2"/>
  <c r="W338028" i="2"/>
  <c r="W338029" i="2"/>
  <c r="W338030" i="2"/>
  <c r="W338031" i="2"/>
  <c r="W338032" i="2"/>
  <c r="W338033" i="2"/>
  <c r="W338034" i="2"/>
  <c r="W338035" i="2"/>
  <c r="W338036" i="2"/>
  <c r="W338037" i="2"/>
  <c r="W338038" i="2"/>
  <c r="W338039" i="2"/>
  <c r="W338040" i="2"/>
  <c r="W338041" i="2"/>
  <c r="W338042" i="2"/>
  <c r="W338043" i="2"/>
  <c r="W338044" i="2"/>
  <c r="W338045" i="2"/>
  <c r="W338046" i="2"/>
  <c r="W338047" i="2"/>
  <c r="W338048" i="2"/>
  <c r="W338049" i="2"/>
  <c r="W338050" i="2"/>
  <c r="W338051" i="2"/>
  <c r="W338052" i="2"/>
  <c r="W338053" i="2"/>
  <c r="W338054" i="2"/>
  <c r="W338055" i="2"/>
  <c r="W338056" i="2"/>
  <c r="W338057" i="2"/>
  <c r="W338058" i="2"/>
  <c r="W338059" i="2"/>
  <c r="W338060" i="2"/>
  <c r="W338061" i="2"/>
  <c r="W338062" i="2"/>
  <c r="W338063" i="2"/>
  <c r="W338064" i="2"/>
  <c r="W338065" i="2"/>
  <c r="W338066" i="2"/>
  <c r="W338067" i="2"/>
  <c r="W338068" i="2"/>
  <c r="W338069" i="2"/>
  <c r="W338070" i="2"/>
  <c r="W338071" i="2"/>
  <c r="W338072" i="2"/>
  <c r="W338073" i="2"/>
  <c r="W338074" i="2"/>
  <c r="W338075" i="2"/>
  <c r="W338076" i="2"/>
  <c r="W338077" i="2"/>
  <c r="W338078" i="2"/>
  <c r="W338079" i="2"/>
  <c r="W338080" i="2"/>
  <c r="W338081" i="2"/>
  <c r="W338082" i="2"/>
  <c r="W338083" i="2"/>
  <c r="W338084" i="2"/>
  <c r="W338085" i="2"/>
  <c r="W338086" i="2"/>
  <c r="W338087" i="2"/>
  <c r="W338088" i="2"/>
  <c r="W338089" i="2"/>
  <c r="W338090" i="2"/>
  <c r="W338091" i="2"/>
  <c r="W338092" i="2"/>
  <c r="W338093" i="2"/>
  <c r="W338094" i="2"/>
  <c r="W338095" i="2"/>
  <c r="W338096" i="2"/>
  <c r="W338097" i="2"/>
  <c r="W338098" i="2"/>
  <c r="W338099" i="2"/>
  <c r="W338100" i="2"/>
  <c r="W338101" i="2"/>
  <c r="W338102" i="2"/>
  <c r="W338103" i="2"/>
  <c r="W338104" i="2"/>
  <c r="W338105" i="2"/>
  <c r="W338106" i="2"/>
  <c r="W338107" i="2"/>
  <c r="W338108" i="2"/>
  <c r="W338109" i="2"/>
  <c r="W338110" i="2"/>
  <c r="W338111" i="2"/>
  <c r="W338112" i="2"/>
  <c r="W338113" i="2"/>
  <c r="W338114" i="2"/>
  <c r="W338115" i="2"/>
  <c r="W338116" i="2"/>
  <c r="W338117" i="2"/>
  <c r="W338118" i="2"/>
  <c r="W338119" i="2"/>
  <c r="W338120" i="2"/>
  <c r="W338121" i="2"/>
  <c r="W338122" i="2"/>
  <c r="W338123" i="2"/>
  <c r="W338124" i="2"/>
  <c r="W338125" i="2"/>
  <c r="W338126" i="2"/>
  <c r="W338127" i="2"/>
  <c r="W338128" i="2"/>
  <c r="W338129" i="2"/>
  <c r="W338130" i="2"/>
  <c r="W338131" i="2"/>
  <c r="W338132" i="2"/>
  <c r="W338133" i="2"/>
  <c r="W338134" i="2"/>
  <c r="W338135" i="2"/>
  <c r="W338136" i="2"/>
  <c r="W338137" i="2"/>
  <c r="W338138" i="2"/>
  <c r="W338139" i="2"/>
  <c r="W338140" i="2"/>
  <c r="W338141" i="2"/>
  <c r="W338142" i="2"/>
  <c r="W338143" i="2"/>
  <c r="W338144" i="2"/>
  <c r="W338145" i="2"/>
  <c r="W338146" i="2"/>
  <c r="W338147" i="2"/>
  <c r="W338148" i="2"/>
  <c r="W338149" i="2"/>
  <c r="W338150" i="2"/>
  <c r="W338151" i="2"/>
  <c r="W338152" i="2"/>
  <c r="W338153" i="2"/>
  <c r="W338154" i="2"/>
  <c r="W338155" i="2"/>
  <c r="W338156" i="2"/>
  <c r="W338157" i="2"/>
  <c r="W338158" i="2"/>
  <c r="W338159" i="2"/>
  <c r="W338160" i="2"/>
  <c r="W338161" i="2"/>
  <c r="W338162" i="2"/>
  <c r="W338163" i="2"/>
  <c r="W338164" i="2"/>
  <c r="W338165" i="2"/>
  <c r="W338166" i="2"/>
  <c r="W338167" i="2"/>
  <c r="W338168" i="2"/>
  <c r="W338169" i="2"/>
  <c r="W338170" i="2"/>
  <c r="W338171" i="2"/>
  <c r="W338172" i="2"/>
  <c r="W338173" i="2"/>
  <c r="W338174" i="2"/>
  <c r="W338175" i="2"/>
  <c r="W338176" i="2"/>
  <c r="W338177" i="2"/>
  <c r="W338178" i="2"/>
  <c r="W338179" i="2"/>
  <c r="W338180" i="2"/>
  <c r="W338181" i="2"/>
  <c r="W338182" i="2"/>
  <c r="W338183" i="2"/>
  <c r="W338184" i="2"/>
  <c r="W338185" i="2"/>
  <c r="W338186" i="2"/>
  <c r="W338187" i="2"/>
  <c r="W338188" i="2"/>
  <c r="W338189" i="2"/>
  <c r="W338190" i="2"/>
  <c r="W338191" i="2"/>
  <c r="W338192" i="2"/>
  <c r="W338193" i="2"/>
  <c r="W338194" i="2"/>
  <c r="W338195" i="2"/>
  <c r="W338196" i="2"/>
  <c r="W338197" i="2"/>
  <c r="W338198" i="2"/>
  <c r="W338199" i="2"/>
  <c r="W338200" i="2"/>
  <c r="W338201" i="2"/>
  <c r="W338202" i="2"/>
  <c r="W338203" i="2"/>
  <c r="W338204" i="2"/>
  <c r="W338205" i="2"/>
  <c r="W338206" i="2"/>
  <c r="W338207" i="2"/>
  <c r="W338208" i="2"/>
  <c r="W338209" i="2"/>
  <c r="W338210" i="2"/>
  <c r="W338211" i="2"/>
  <c r="W338212" i="2"/>
  <c r="W338213" i="2"/>
  <c r="W338214" i="2"/>
  <c r="W338215" i="2"/>
  <c r="W338216" i="2"/>
  <c r="W338217" i="2"/>
  <c r="W338218" i="2"/>
  <c r="W338219" i="2"/>
  <c r="W338220" i="2"/>
  <c r="W338221" i="2"/>
  <c r="W338222" i="2"/>
  <c r="W338223" i="2"/>
  <c r="W338224" i="2"/>
  <c r="W338225" i="2"/>
  <c r="W338226" i="2"/>
  <c r="W338227" i="2"/>
  <c r="W338228" i="2"/>
  <c r="W338229" i="2"/>
  <c r="W338230" i="2"/>
  <c r="W338231" i="2"/>
  <c r="W338232" i="2"/>
  <c r="W338233" i="2"/>
  <c r="W338234" i="2"/>
  <c r="W338235" i="2"/>
  <c r="W338236" i="2"/>
  <c r="W338237" i="2"/>
  <c r="W338238" i="2"/>
  <c r="W338239" i="2"/>
  <c r="W338240" i="2"/>
  <c r="W338241" i="2"/>
  <c r="W338242" i="2"/>
  <c r="W338243" i="2"/>
  <c r="W338244" i="2"/>
  <c r="W338245" i="2"/>
  <c r="W338246" i="2"/>
  <c r="W338247" i="2"/>
  <c r="W338248" i="2"/>
  <c r="W338249" i="2"/>
  <c r="W338250" i="2"/>
  <c r="W338251" i="2"/>
  <c r="W338252" i="2"/>
  <c r="W338253" i="2"/>
  <c r="W338254" i="2"/>
  <c r="W338255" i="2"/>
  <c r="W338256" i="2"/>
  <c r="W338257" i="2"/>
  <c r="W338258" i="2"/>
  <c r="W338259" i="2"/>
  <c r="W338260" i="2"/>
  <c r="W338261" i="2"/>
  <c r="W338262" i="2"/>
  <c r="W338263" i="2"/>
  <c r="W338264" i="2"/>
  <c r="W338265" i="2"/>
  <c r="W338266" i="2"/>
  <c r="W338267" i="2"/>
  <c r="W338268" i="2"/>
  <c r="W338269" i="2"/>
  <c r="W338270" i="2"/>
  <c r="W338271" i="2"/>
  <c r="W338272" i="2"/>
  <c r="W338273" i="2"/>
  <c r="W338274" i="2"/>
  <c r="W338275" i="2"/>
  <c r="W338276" i="2"/>
  <c r="W338277" i="2"/>
  <c r="W338278" i="2"/>
  <c r="W338279" i="2"/>
  <c r="W338280" i="2"/>
  <c r="W338281" i="2"/>
  <c r="W338282" i="2"/>
  <c r="W338283" i="2"/>
  <c r="W338284" i="2"/>
  <c r="W338285" i="2"/>
  <c r="W338286" i="2"/>
  <c r="W338287" i="2"/>
  <c r="W338288" i="2"/>
  <c r="W338289" i="2"/>
  <c r="W338290" i="2"/>
  <c r="W338291" i="2"/>
  <c r="W338292" i="2"/>
  <c r="W338293" i="2"/>
  <c r="W338294" i="2"/>
  <c r="W338295" i="2"/>
  <c r="W338296" i="2"/>
  <c r="W338297" i="2"/>
  <c r="W338298" i="2"/>
  <c r="W338299" i="2"/>
  <c r="W338300" i="2"/>
  <c r="W338301" i="2"/>
  <c r="W338302" i="2"/>
  <c r="W338303" i="2"/>
  <c r="W338304" i="2"/>
  <c r="W338305" i="2"/>
  <c r="W338306" i="2"/>
  <c r="W338307" i="2"/>
  <c r="W338308" i="2"/>
  <c r="W338309" i="2"/>
  <c r="W338310" i="2"/>
  <c r="W338311" i="2"/>
  <c r="W338312" i="2"/>
  <c r="W338313" i="2"/>
  <c r="W338314" i="2"/>
  <c r="W338315" i="2"/>
  <c r="W338316" i="2"/>
  <c r="W338317" i="2"/>
  <c r="W338318" i="2"/>
  <c r="W338319" i="2"/>
  <c r="W338320" i="2"/>
  <c r="W338321" i="2"/>
  <c r="W338322" i="2"/>
  <c r="W338323" i="2"/>
  <c r="W338324" i="2"/>
  <c r="W338325" i="2"/>
  <c r="W338326" i="2"/>
  <c r="W338327" i="2"/>
  <c r="W338328" i="2"/>
  <c r="W338329" i="2"/>
  <c r="W338330" i="2"/>
  <c r="W338331" i="2"/>
  <c r="W338332" i="2"/>
  <c r="W338333" i="2"/>
  <c r="W338334" i="2"/>
  <c r="W338335" i="2"/>
  <c r="W338336" i="2"/>
  <c r="W338337" i="2"/>
  <c r="W338338" i="2"/>
  <c r="W338339" i="2"/>
  <c r="W338340" i="2"/>
  <c r="W338341" i="2"/>
  <c r="W338342" i="2"/>
  <c r="W338343" i="2"/>
  <c r="W338344" i="2"/>
  <c r="W338345" i="2"/>
  <c r="W338346" i="2"/>
  <c r="W338347" i="2"/>
  <c r="W338348" i="2"/>
  <c r="W338349" i="2"/>
  <c r="W338350" i="2"/>
  <c r="W338351" i="2"/>
  <c r="W338352" i="2"/>
  <c r="W338353" i="2"/>
  <c r="W338354" i="2"/>
  <c r="W338355" i="2"/>
  <c r="W338356" i="2"/>
  <c r="W338357" i="2"/>
  <c r="W338358" i="2"/>
  <c r="W338359" i="2"/>
  <c r="W338360" i="2"/>
  <c r="W338361" i="2"/>
  <c r="W338362" i="2"/>
  <c r="W338363" i="2"/>
  <c r="W338364" i="2"/>
  <c r="W338365" i="2"/>
  <c r="W338366" i="2"/>
  <c r="W338367" i="2"/>
  <c r="W338368" i="2"/>
  <c r="W338369" i="2"/>
  <c r="W338370" i="2"/>
  <c r="W338371" i="2"/>
  <c r="W338372" i="2"/>
  <c r="W338373" i="2"/>
  <c r="W338374" i="2"/>
  <c r="W338375" i="2"/>
  <c r="W338376" i="2"/>
  <c r="W338377" i="2"/>
  <c r="W338378" i="2"/>
  <c r="W338379" i="2"/>
  <c r="W338380" i="2"/>
  <c r="W338381" i="2"/>
  <c r="W338382" i="2"/>
  <c r="W338383" i="2"/>
  <c r="W338384" i="2"/>
  <c r="W338385" i="2"/>
  <c r="W338386" i="2"/>
  <c r="W338387" i="2"/>
  <c r="W338388" i="2"/>
  <c r="W338389" i="2"/>
  <c r="W338390" i="2"/>
  <c r="W338391" i="2"/>
  <c r="W338392" i="2"/>
  <c r="W338393" i="2"/>
  <c r="W338394" i="2"/>
  <c r="W338395" i="2"/>
  <c r="W338396" i="2"/>
  <c r="W338397" i="2"/>
  <c r="W338398" i="2"/>
  <c r="W338399" i="2"/>
  <c r="W338400" i="2"/>
  <c r="W338401" i="2"/>
  <c r="W338402" i="2"/>
  <c r="W338403" i="2"/>
  <c r="W338404" i="2"/>
  <c r="W338405" i="2"/>
  <c r="W338406" i="2"/>
  <c r="W338407" i="2"/>
  <c r="W338408" i="2"/>
  <c r="W338409" i="2"/>
  <c r="W338410" i="2"/>
  <c r="W338411" i="2"/>
  <c r="W338412" i="2"/>
  <c r="W338413" i="2"/>
  <c r="W338414" i="2"/>
  <c r="W338415" i="2"/>
  <c r="W338416" i="2"/>
  <c r="W338417" i="2"/>
  <c r="W338418" i="2"/>
  <c r="W338419" i="2"/>
  <c r="W338420" i="2"/>
  <c r="W338421" i="2"/>
  <c r="W338422" i="2"/>
  <c r="W338423" i="2"/>
  <c r="W338424" i="2"/>
  <c r="W338425" i="2"/>
  <c r="W338426" i="2"/>
  <c r="W338427" i="2"/>
  <c r="W338428" i="2"/>
  <c r="W338429" i="2"/>
  <c r="W338430" i="2"/>
  <c r="W338431" i="2"/>
  <c r="W338432" i="2"/>
  <c r="W338433" i="2"/>
  <c r="W338434" i="2"/>
  <c r="W338435" i="2"/>
  <c r="W338436" i="2"/>
  <c r="W338437" i="2"/>
  <c r="W338438" i="2"/>
  <c r="W338439" i="2"/>
  <c r="W338440" i="2"/>
  <c r="W338441" i="2"/>
  <c r="W338442" i="2"/>
  <c r="W338443" i="2"/>
  <c r="W338444" i="2"/>
  <c r="W338445" i="2"/>
  <c r="W338446" i="2"/>
  <c r="W338447" i="2"/>
  <c r="W338448" i="2"/>
  <c r="W338449" i="2"/>
  <c r="W338450" i="2"/>
  <c r="W338451" i="2"/>
  <c r="W338452" i="2"/>
  <c r="W338453" i="2"/>
  <c r="W338454" i="2"/>
  <c r="W338455" i="2"/>
  <c r="W338456" i="2"/>
  <c r="W338457" i="2"/>
  <c r="W338458" i="2"/>
  <c r="W338459" i="2"/>
  <c r="W338460" i="2"/>
  <c r="W338461" i="2"/>
  <c r="W338462" i="2"/>
  <c r="W338463" i="2"/>
  <c r="W338464" i="2"/>
  <c r="W338465" i="2"/>
  <c r="W338466" i="2"/>
  <c r="W338467" i="2"/>
  <c r="W338468" i="2"/>
  <c r="W338469" i="2"/>
  <c r="W338470" i="2"/>
  <c r="W338471" i="2"/>
  <c r="W338472" i="2"/>
  <c r="W338473" i="2"/>
  <c r="W338474" i="2"/>
  <c r="W338475" i="2"/>
  <c r="W338476" i="2"/>
  <c r="W338477" i="2"/>
  <c r="W338478" i="2"/>
  <c r="W338479" i="2"/>
  <c r="W338480" i="2"/>
  <c r="W338481" i="2"/>
  <c r="W338482" i="2"/>
  <c r="W338483" i="2"/>
  <c r="W338484" i="2"/>
  <c r="W338485" i="2"/>
  <c r="W338486" i="2"/>
  <c r="W338487" i="2"/>
  <c r="W338488" i="2"/>
  <c r="W338489" i="2"/>
  <c r="W338490" i="2"/>
  <c r="W338491" i="2"/>
  <c r="W338492" i="2"/>
  <c r="W338493" i="2"/>
  <c r="W338494" i="2"/>
  <c r="W338495" i="2"/>
  <c r="W338496" i="2"/>
  <c r="W338497" i="2"/>
  <c r="W338498" i="2"/>
  <c r="W338499" i="2"/>
  <c r="W338500" i="2"/>
  <c r="W338501" i="2"/>
  <c r="W338502" i="2"/>
  <c r="W338503" i="2"/>
  <c r="W338504" i="2"/>
  <c r="W338505" i="2"/>
  <c r="W338506" i="2"/>
  <c r="W338507" i="2"/>
  <c r="W338508" i="2"/>
  <c r="W338509" i="2"/>
  <c r="W338510" i="2"/>
  <c r="W338511" i="2"/>
  <c r="W338512" i="2"/>
  <c r="W338513" i="2"/>
  <c r="W338514" i="2"/>
  <c r="W338515" i="2"/>
  <c r="W338516" i="2"/>
  <c r="W338517" i="2"/>
  <c r="W338518" i="2"/>
  <c r="W338519" i="2"/>
  <c r="W338520" i="2"/>
  <c r="W338521" i="2"/>
  <c r="W338522" i="2"/>
  <c r="W338523" i="2"/>
  <c r="W338524" i="2"/>
  <c r="W338525" i="2"/>
  <c r="W338526" i="2"/>
  <c r="W338527" i="2"/>
  <c r="W338528" i="2"/>
  <c r="W338529" i="2"/>
  <c r="W338530" i="2"/>
  <c r="W338531" i="2"/>
  <c r="W338532" i="2"/>
  <c r="W338533" i="2"/>
  <c r="W338534" i="2"/>
  <c r="W338535" i="2"/>
  <c r="W338536" i="2"/>
  <c r="W338537" i="2"/>
  <c r="W338538" i="2"/>
  <c r="W338539" i="2"/>
  <c r="W338540" i="2"/>
  <c r="W338541" i="2"/>
  <c r="W338542" i="2"/>
  <c r="W338543" i="2"/>
  <c r="W338544" i="2"/>
  <c r="W338545" i="2"/>
  <c r="W338546" i="2"/>
  <c r="W338547" i="2"/>
  <c r="W338548" i="2"/>
  <c r="W338549" i="2"/>
  <c r="W338550" i="2"/>
  <c r="W338551" i="2"/>
  <c r="W338552" i="2"/>
  <c r="W338553" i="2"/>
  <c r="W338554" i="2"/>
  <c r="W338555" i="2"/>
  <c r="W338556" i="2"/>
  <c r="W338557" i="2"/>
  <c r="W338558" i="2"/>
  <c r="W338559" i="2"/>
  <c r="W338560" i="2"/>
  <c r="W338561" i="2"/>
  <c r="W338562" i="2"/>
  <c r="W338563" i="2"/>
  <c r="W338564" i="2"/>
  <c r="W338565" i="2"/>
  <c r="W338566" i="2"/>
  <c r="W338567" i="2"/>
  <c r="W338568" i="2"/>
  <c r="W338569" i="2"/>
  <c r="W338570" i="2"/>
  <c r="W338571" i="2"/>
  <c r="W338572" i="2"/>
  <c r="W338573" i="2"/>
  <c r="W338574" i="2"/>
  <c r="W338575" i="2"/>
  <c r="W338576" i="2"/>
  <c r="W338577" i="2"/>
  <c r="W338578" i="2"/>
  <c r="W338579" i="2"/>
  <c r="W338580" i="2"/>
  <c r="W338581" i="2"/>
  <c r="W338582" i="2"/>
  <c r="W338583" i="2"/>
  <c r="W338584" i="2"/>
  <c r="W338585" i="2"/>
  <c r="W338586" i="2"/>
  <c r="W338587" i="2"/>
  <c r="W338588" i="2"/>
  <c r="W338589" i="2"/>
  <c r="W338590" i="2"/>
  <c r="W338591" i="2"/>
  <c r="W338592" i="2"/>
  <c r="W338593" i="2"/>
  <c r="W338594" i="2"/>
  <c r="W338595" i="2"/>
  <c r="W338596" i="2"/>
  <c r="W338597" i="2"/>
  <c r="W338598" i="2"/>
  <c r="W338599" i="2"/>
  <c r="W338600" i="2"/>
  <c r="W338601" i="2"/>
  <c r="W338602" i="2"/>
  <c r="W338603" i="2"/>
  <c r="W338604" i="2"/>
  <c r="W338605" i="2"/>
  <c r="W338606" i="2"/>
  <c r="W338607" i="2"/>
  <c r="W338608" i="2"/>
  <c r="W338609" i="2"/>
  <c r="W338610" i="2"/>
  <c r="W338611" i="2"/>
  <c r="W338612" i="2"/>
  <c r="W338613" i="2"/>
  <c r="W338614" i="2"/>
  <c r="W338615" i="2"/>
  <c r="W338616" i="2"/>
  <c r="W338617" i="2"/>
  <c r="W338618" i="2"/>
  <c r="W338619" i="2"/>
  <c r="W338620" i="2"/>
  <c r="W338621" i="2"/>
  <c r="W338622" i="2"/>
  <c r="W338623" i="2"/>
  <c r="W338624" i="2"/>
  <c r="W338625" i="2"/>
  <c r="W338626" i="2"/>
  <c r="W338627" i="2"/>
  <c r="W338628" i="2"/>
  <c r="W338629" i="2"/>
  <c r="W338630" i="2"/>
  <c r="W338631" i="2"/>
  <c r="W338632" i="2"/>
  <c r="W338633" i="2"/>
  <c r="W338634" i="2"/>
  <c r="W338635" i="2"/>
  <c r="W338636" i="2"/>
  <c r="W338637" i="2"/>
  <c r="W338638" i="2"/>
  <c r="W338639" i="2"/>
  <c r="W338640" i="2"/>
  <c r="W338641" i="2"/>
  <c r="W338642" i="2"/>
  <c r="W338643" i="2"/>
  <c r="W338644" i="2"/>
  <c r="W338645" i="2"/>
  <c r="W338646" i="2"/>
  <c r="W338647" i="2"/>
  <c r="W338648" i="2"/>
  <c r="W338649" i="2"/>
  <c r="W338650" i="2"/>
  <c r="W338651" i="2"/>
  <c r="W338652" i="2"/>
  <c r="W338653" i="2"/>
  <c r="W338654" i="2"/>
  <c r="W338655" i="2"/>
  <c r="W338656" i="2"/>
  <c r="W338657" i="2"/>
  <c r="W338658" i="2"/>
  <c r="W338659" i="2"/>
  <c r="W338660" i="2"/>
  <c r="W338661" i="2"/>
  <c r="W338662" i="2"/>
  <c r="W338663" i="2"/>
  <c r="W338664" i="2"/>
  <c r="W338665" i="2"/>
  <c r="W338666" i="2"/>
  <c r="W338667" i="2"/>
  <c r="W338668" i="2"/>
  <c r="W338669" i="2"/>
  <c r="W338670" i="2"/>
  <c r="W338671" i="2"/>
  <c r="W338672" i="2"/>
  <c r="W338673" i="2"/>
  <c r="W338674" i="2"/>
  <c r="W338675" i="2"/>
  <c r="W338676" i="2"/>
  <c r="W338677" i="2"/>
  <c r="W338678" i="2"/>
  <c r="W338679" i="2"/>
  <c r="W338680" i="2"/>
  <c r="W338681" i="2"/>
  <c r="W338682" i="2"/>
  <c r="W338683" i="2"/>
  <c r="W338684" i="2"/>
  <c r="W338685" i="2"/>
  <c r="W338686" i="2"/>
  <c r="W338687" i="2"/>
  <c r="W338688" i="2"/>
  <c r="W338689" i="2"/>
  <c r="W338690" i="2"/>
  <c r="W338691" i="2"/>
  <c r="W338692" i="2"/>
  <c r="W338693" i="2"/>
  <c r="W338694" i="2"/>
  <c r="W338695" i="2"/>
  <c r="W338696" i="2"/>
  <c r="W338697" i="2"/>
  <c r="W338698" i="2"/>
  <c r="W338699" i="2"/>
  <c r="W338700" i="2"/>
  <c r="W338701" i="2"/>
  <c r="W338702" i="2"/>
  <c r="W338703" i="2"/>
  <c r="W338704" i="2"/>
  <c r="W338705" i="2"/>
  <c r="W338706" i="2"/>
  <c r="W338707" i="2"/>
  <c r="W338708" i="2"/>
  <c r="W338709" i="2"/>
  <c r="W338710" i="2"/>
  <c r="W338711" i="2"/>
  <c r="W338712" i="2"/>
  <c r="W338713" i="2"/>
  <c r="W338714" i="2"/>
  <c r="W338715" i="2"/>
  <c r="W338716" i="2"/>
  <c r="W338717" i="2"/>
  <c r="W338718" i="2"/>
  <c r="W338719" i="2"/>
  <c r="W338720" i="2"/>
  <c r="W338721" i="2"/>
  <c r="W338722" i="2"/>
  <c r="W338723" i="2"/>
  <c r="W338724" i="2"/>
  <c r="W338725" i="2"/>
  <c r="W338726" i="2"/>
  <c r="W338727" i="2"/>
  <c r="W338728" i="2"/>
  <c r="W338729" i="2"/>
  <c r="W338730" i="2"/>
  <c r="W338731" i="2"/>
  <c r="W338732" i="2"/>
  <c r="W338733" i="2"/>
  <c r="W338734" i="2"/>
  <c r="W338735" i="2"/>
  <c r="W338736" i="2"/>
  <c r="W338737" i="2"/>
  <c r="W338738" i="2"/>
  <c r="W338739" i="2"/>
  <c r="W338740" i="2"/>
  <c r="W338741" i="2"/>
  <c r="W338742" i="2"/>
  <c r="W338743" i="2"/>
  <c r="W338744" i="2"/>
  <c r="W338745" i="2"/>
  <c r="W338746" i="2"/>
  <c r="W338747" i="2"/>
  <c r="W338748" i="2"/>
  <c r="W338749" i="2"/>
  <c r="W338750" i="2"/>
  <c r="W338751" i="2"/>
  <c r="W338752" i="2"/>
  <c r="W338753" i="2"/>
  <c r="W338754" i="2"/>
  <c r="W338755" i="2"/>
  <c r="W338756" i="2"/>
  <c r="W338757" i="2"/>
  <c r="W338758" i="2"/>
  <c r="W338759" i="2"/>
  <c r="W338760" i="2"/>
  <c r="W338761" i="2"/>
  <c r="W338762" i="2"/>
  <c r="W338763" i="2"/>
  <c r="W338764" i="2"/>
  <c r="W338765" i="2"/>
  <c r="W338766" i="2"/>
  <c r="W338767" i="2"/>
  <c r="W338768" i="2"/>
  <c r="W338769" i="2"/>
  <c r="W338770" i="2"/>
  <c r="W338771" i="2"/>
  <c r="W338772" i="2"/>
  <c r="W338773" i="2"/>
  <c r="W338774" i="2"/>
  <c r="W338775" i="2"/>
  <c r="W338776" i="2"/>
  <c r="W338777" i="2"/>
  <c r="W338778" i="2"/>
  <c r="W338779" i="2"/>
  <c r="W338780" i="2"/>
  <c r="W338781" i="2"/>
  <c r="W338782" i="2"/>
  <c r="W338783" i="2"/>
  <c r="W338784" i="2"/>
  <c r="W338785" i="2"/>
  <c r="W338786" i="2"/>
  <c r="W338787" i="2"/>
  <c r="W338788" i="2"/>
  <c r="W338789" i="2"/>
  <c r="W338790" i="2"/>
  <c r="W338791" i="2"/>
  <c r="W338792" i="2"/>
  <c r="W338793" i="2"/>
  <c r="W338794" i="2"/>
  <c r="W338795" i="2"/>
  <c r="W338796" i="2"/>
  <c r="W338797" i="2"/>
  <c r="W338798" i="2"/>
  <c r="W338799" i="2"/>
  <c r="W338800" i="2"/>
  <c r="W338801" i="2"/>
  <c r="W338802" i="2"/>
  <c r="W338803" i="2"/>
  <c r="W338804" i="2"/>
  <c r="W338805" i="2"/>
  <c r="W338806" i="2"/>
  <c r="W338807" i="2"/>
  <c r="W338808" i="2"/>
  <c r="W338809" i="2"/>
  <c r="W338810" i="2"/>
  <c r="W338811" i="2"/>
  <c r="W338812" i="2"/>
  <c r="W338813" i="2"/>
  <c r="W338814" i="2"/>
  <c r="W338815" i="2"/>
  <c r="W338816" i="2"/>
  <c r="W338817" i="2"/>
  <c r="W338818" i="2"/>
  <c r="W338819" i="2"/>
  <c r="W338820" i="2"/>
  <c r="W338821" i="2"/>
  <c r="W338822" i="2"/>
  <c r="W338823" i="2"/>
  <c r="W338824" i="2"/>
  <c r="W338825" i="2"/>
  <c r="W338826" i="2"/>
  <c r="W338827" i="2"/>
  <c r="W338828" i="2"/>
  <c r="W338829" i="2"/>
  <c r="W338830" i="2"/>
  <c r="W338831" i="2"/>
  <c r="W338832" i="2"/>
  <c r="W338833" i="2"/>
  <c r="W338834" i="2"/>
  <c r="W338835" i="2"/>
  <c r="W338836" i="2"/>
  <c r="W338837" i="2"/>
  <c r="W338838" i="2"/>
  <c r="W338839" i="2"/>
  <c r="W338840" i="2"/>
  <c r="W338841" i="2"/>
  <c r="W338842" i="2"/>
  <c r="W338843" i="2"/>
  <c r="W338844" i="2"/>
  <c r="W338845" i="2"/>
  <c r="W338846" i="2"/>
  <c r="W338847" i="2"/>
  <c r="W338848" i="2"/>
  <c r="W338849" i="2"/>
  <c r="W338850" i="2"/>
  <c r="W338851" i="2"/>
  <c r="W338852" i="2"/>
  <c r="W338853" i="2"/>
  <c r="W338854" i="2"/>
  <c r="W338855" i="2"/>
  <c r="W338856" i="2"/>
  <c r="W338857" i="2"/>
  <c r="W338858" i="2"/>
  <c r="W338859" i="2"/>
  <c r="W338860" i="2"/>
  <c r="W338861" i="2"/>
  <c r="W338862" i="2"/>
  <c r="W338863" i="2"/>
  <c r="W338864" i="2"/>
  <c r="W338865" i="2"/>
  <c r="W338866" i="2"/>
  <c r="W338867" i="2"/>
  <c r="W338868" i="2"/>
  <c r="W338869" i="2"/>
  <c r="W338870" i="2"/>
  <c r="W338871" i="2"/>
  <c r="W338872" i="2"/>
  <c r="W338873" i="2"/>
  <c r="W338874" i="2"/>
  <c r="W338875" i="2"/>
  <c r="W338876" i="2"/>
  <c r="W338877" i="2"/>
  <c r="W338878" i="2"/>
  <c r="W338879" i="2"/>
  <c r="W338880" i="2"/>
  <c r="W338881" i="2"/>
  <c r="W338882" i="2"/>
  <c r="W338883" i="2"/>
  <c r="W338884" i="2"/>
  <c r="W338885" i="2"/>
  <c r="W338886" i="2"/>
  <c r="W338887" i="2"/>
  <c r="W338888" i="2"/>
  <c r="W338889" i="2"/>
  <c r="W338890" i="2"/>
  <c r="W338891" i="2"/>
  <c r="W338892" i="2"/>
  <c r="W338893" i="2"/>
  <c r="W338894" i="2"/>
  <c r="W338895" i="2"/>
  <c r="W338896" i="2"/>
  <c r="W338897" i="2"/>
  <c r="W338898" i="2"/>
  <c r="W338899" i="2"/>
  <c r="W338900" i="2"/>
  <c r="W338901" i="2"/>
  <c r="W338902" i="2"/>
  <c r="W338903" i="2"/>
  <c r="W338904" i="2"/>
  <c r="W338905" i="2"/>
  <c r="W338906" i="2"/>
  <c r="W338907" i="2"/>
  <c r="W338908" i="2"/>
  <c r="W338909" i="2"/>
  <c r="W338910" i="2"/>
  <c r="W338911" i="2"/>
  <c r="W338912" i="2"/>
  <c r="W338913" i="2"/>
  <c r="W338914" i="2"/>
  <c r="W338915" i="2"/>
  <c r="W338916" i="2"/>
  <c r="W338917" i="2"/>
  <c r="W338918" i="2"/>
  <c r="W338919" i="2"/>
  <c r="W338920" i="2"/>
  <c r="W338921" i="2"/>
  <c r="W338922" i="2"/>
  <c r="W338923" i="2"/>
  <c r="W338924" i="2"/>
  <c r="W338925" i="2"/>
  <c r="W338926" i="2"/>
  <c r="W338927" i="2"/>
  <c r="W338928" i="2"/>
  <c r="W338929" i="2"/>
  <c r="W338930" i="2"/>
  <c r="W338931" i="2"/>
  <c r="W338932" i="2"/>
  <c r="W338933" i="2"/>
  <c r="W338934" i="2"/>
  <c r="W338935" i="2"/>
  <c r="W338936" i="2"/>
  <c r="W338937" i="2"/>
  <c r="W338938" i="2"/>
  <c r="W338939" i="2"/>
  <c r="W338940" i="2"/>
  <c r="W338941" i="2"/>
  <c r="W338942" i="2"/>
  <c r="W338943" i="2"/>
  <c r="W338944" i="2"/>
  <c r="W338945" i="2"/>
  <c r="W338946" i="2"/>
  <c r="W338947" i="2"/>
  <c r="W338948" i="2"/>
  <c r="W338949" i="2"/>
  <c r="W338950" i="2"/>
  <c r="W338951" i="2"/>
  <c r="W338952" i="2"/>
  <c r="W338953" i="2"/>
  <c r="W338954" i="2"/>
  <c r="W338955" i="2"/>
  <c r="W338956" i="2"/>
  <c r="W338957" i="2"/>
  <c r="W338958" i="2"/>
  <c r="W338959" i="2"/>
  <c r="W338960" i="2"/>
  <c r="W338961" i="2"/>
  <c r="W338962" i="2"/>
  <c r="W338963" i="2"/>
  <c r="W338964" i="2"/>
  <c r="W338965" i="2"/>
  <c r="W338966" i="2"/>
  <c r="W338967" i="2"/>
  <c r="W338968" i="2"/>
  <c r="W338969" i="2"/>
  <c r="W338970" i="2"/>
  <c r="W338971" i="2"/>
  <c r="W338972" i="2"/>
  <c r="W338973" i="2"/>
  <c r="W338974" i="2"/>
  <c r="W338975" i="2"/>
  <c r="W338976" i="2"/>
  <c r="W338977" i="2"/>
  <c r="W338978" i="2"/>
  <c r="W338979" i="2"/>
  <c r="W338980" i="2"/>
  <c r="W338981" i="2"/>
  <c r="W338982" i="2"/>
  <c r="W338983" i="2"/>
  <c r="W338984" i="2"/>
  <c r="W338985" i="2"/>
  <c r="W338986" i="2"/>
  <c r="W338987" i="2"/>
  <c r="W338988" i="2"/>
  <c r="W338989" i="2"/>
  <c r="W338990" i="2"/>
  <c r="W338991" i="2"/>
  <c r="W338992" i="2"/>
  <c r="W338993" i="2"/>
  <c r="W338994" i="2"/>
  <c r="W338995" i="2"/>
  <c r="W338996" i="2"/>
  <c r="W338997" i="2"/>
  <c r="W338998" i="2"/>
  <c r="W338999" i="2"/>
  <c r="W339000" i="2"/>
  <c r="W339001" i="2"/>
  <c r="W339002" i="2"/>
  <c r="W339003" i="2"/>
  <c r="W339004" i="2"/>
  <c r="W339005" i="2"/>
  <c r="W339006" i="2"/>
  <c r="W339007" i="2"/>
  <c r="W339008" i="2"/>
  <c r="W339009" i="2"/>
  <c r="W339010" i="2"/>
  <c r="W339011" i="2"/>
  <c r="W339012" i="2"/>
  <c r="W339013" i="2"/>
  <c r="W339014" i="2"/>
  <c r="W339015" i="2"/>
  <c r="W339016" i="2"/>
  <c r="W339017" i="2"/>
  <c r="W339018" i="2"/>
  <c r="W339019" i="2"/>
  <c r="W339020" i="2"/>
  <c r="W339021" i="2"/>
  <c r="W339022" i="2"/>
  <c r="W339023" i="2"/>
  <c r="W339024" i="2"/>
  <c r="W339025" i="2"/>
  <c r="W339026" i="2"/>
  <c r="W339027" i="2"/>
  <c r="W339028" i="2"/>
  <c r="W339029" i="2"/>
  <c r="W339030" i="2"/>
  <c r="W339031" i="2"/>
  <c r="W339032" i="2"/>
  <c r="W339033" i="2"/>
  <c r="W339034" i="2"/>
  <c r="W339035" i="2"/>
  <c r="W339036" i="2"/>
  <c r="W339037" i="2"/>
  <c r="W339038" i="2"/>
  <c r="W339039" i="2"/>
  <c r="W339040" i="2"/>
  <c r="W339041" i="2"/>
  <c r="W339042" i="2"/>
  <c r="W339043" i="2"/>
  <c r="W339044" i="2"/>
  <c r="W339045" i="2"/>
  <c r="W339046" i="2"/>
  <c r="W339047" i="2"/>
  <c r="W339048" i="2"/>
  <c r="W339049" i="2"/>
  <c r="W339050" i="2"/>
  <c r="W339051" i="2"/>
  <c r="W339052" i="2"/>
  <c r="W339053" i="2"/>
  <c r="W339054" i="2"/>
  <c r="W339055" i="2"/>
  <c r="W339056" i="2"/>
  <c r="W339057" i="2"/>
  <c r="W339058" i="2"/>
  <c r="W339059" i="2"/>
  <c r="W339060" i="2"/>
  <c r="W339061" i="2"/>
  <c r="W339062" i="2"/>
  <c r="W339063" i="2"/>
  <c r="W339064" i="2"/>
  <c r="W339065" i="2"/>
  <c r="W339066" i="2"/>
  <c r="W339067" i="2"/>
  <c r="W339068" i="2"/>
  <c r="W339069" i="2"/>
  <c r="W339070" i="2"/>
  <c r="W339071" i="2"/>
  <c r="W339072" i="2"/>
  <c r="W339073" i="2"/>
  <c r="W339074" i="2"/>
  <c r="W339075" i="2"/>
  <c r="W339076" i="2"/>
  <c r="W339077" i="2"/>
  <c r="W339078" i="2"/>
  <c r="W339079" i="2"/>
  <c r="W339080" i="2"/>
  <c r="W339081" i="2"/>
  <c r="W339082" i="2"/>
  <c r="W339083" i="2"/>
  <c r="W339084" i="2"/>
  <c r="W339085" i="2"/>
  <c r="W339086" i="2"/>
  <c r="W339087" i="2"/>
  <c r="W339088" i="2"/>
  <c r="W339089" i="2"/>
  <c r="W339090" i="2"/>
  <c r="W339091" i="2"/>
  <c r="W339092" i="2"/>
  <c r="W339093" i="2"/>
  <c r="W339094" i="2"/>
  <c r="W339095" i="2"/>
  <c r="W339096" i="2"/>
  <c r="W339097" i="2"/>
  <c r="W339098" i="2"/>
  <c r="W339099" i="2"/>
  <c r="W339100" i="2"/>
  <c r="W339101" i="2"/>
  <c r="W339102" i="2"/>
  <c r="W339103" i="2"/>
  <c r="W339104" i="2"/>
  <c r="W339105" i="2"/>
  <c r="W339106" i="2"/>
  <c r="W339107" i="2"/>
  <c r="W339108" i="2"/>
  <c r="W339109" i="2"/>
  <c r="W339110" i="2"/>
  <c r="W339111" i="2"/>
  <c r="W339112" i="2"/>
  <c r="W339113" i="2"/>
  <c r="W339114" i="2"/>
  <c r="W339115" i="2"/>
  <c r="W339116" i="2"/>
  <c r="W339117" i="2"/>
  <c r="W339118" i="2"/>
  <c r="W339119" i="2"/>
  <c r="W339120" i="2"/>
  <c r="W339121" i="2"/>
  <c r="W339122" i="2"/>
  <c r="W339123" i="2"/>
  <c r="W339124" i="2"/>
  <c r="W339125" i="2"/>
  <c r="W339126" i="2"/>
  <c r="W339127" i="2"/>
  <c r="W339128" i="2"/>
  <c r="W339129" i="2"/>
  <c r="W339130" i="2"/>
  <c r="W339131" i="2"/>
  <c r="W339132" i="2"/>
  <c r="W339133" i="2"/>
  <c r="W339134" i="2"/>
  <c r="W339135" i="2"/>
  <c r="W339136" i="2"/>
  <c r="W339137" i="2"/>
  <c r="W339138" i="2"/>
  <c r="W339139" i="2"/>
  <c r="W339140" i="2"/>
  <c r="W339141" i="2"/>
  <c r="W339142" i="2"/>
  <c r="W339143" i="2"/>
  <c r="W339144" i="2"/>
  <c r="W339145" i="2"/>
  <c r="W339146" i="2"/>
  <c r="W339147" i="2"/>
  <c r="W339148" i="2"/>
  <c r="W339149" i="2"/>
  <c r="W339150" i="2"/>
  <c r="W339151" i="2"/>
  <c r="W339152" i="2"/>
  <c r="W339153" i="2"/>
  <c r="W339154" i="2"/>
  <c r="W339155" i="2"/>
  <c r="W339156" i="2"/>
  <c r="W339157" i="2"/>
  <c r="W339158" i="2"/>
  <c r="W339159" i="2"/>
  <c r="W339160" i="2"/>
  <c r="W339161" i="2"/>
  <c r="W339162" i="2"/>
  <c r="W339163" i="2"/>
  <c r="W339164" i="2"/>
  <c r="W339165" i="2"/>
  <c r="W339166" i="2"/>
  <c r="W339167" i="2"/>
  <c r="W339168" i="2"/>
  <c r="W339169" i="2"/>
  <c r="W339170" i="2"/>
  <c r="W339171" i="2"/>
  <c r="W339172" i="2"/>
  <c r="W339173" i="2"/>
  <c r="W339174" i="2"/>
  <c r="W339175" i="2"/>
  <c r="W339176" i="2"/>
  <c r="W339177" i="2"/>
  <c r="W339178" i="2"/>
  <c r="W339179" i="2"/>
  <c r="W339180" i="2"/>
  <c r="W339181" i="2"/>
  <c r="W339182" i="2"/>
  <c r="W339183" i="2"/>
  <c r="W339184" i="2"/>
  <c r="W339185" i="2"/>
  <c r="W339186" i="2"/>
  <c r="W339187" i="2"/>
  <c r="W339188" i="2"/>
  <c r="W339189" i="2"/>
  <c r="W339190" i="2"/>
  <c r="W339191" i="2"/>
  <c r="W339192" i="2"/>
  <c r="W339193" i="2"/>
  <c r="W339194" i="2"/>
  <c r="W339195" i="2"/>
  <c r="W339196" i="2"/>
  <c r="W339197" i="2"/>
  <c r="W339198" i="2"/>
  <c r="W339199" i="2"/>
  <c r="W339200" i="2"/>
  <c r="W339201" i="2"/>
  <c r="W339202" i="2"/>
  <c r="W339203" i="2"/>
  <c r="W339204" i="2"/>
  <c r="W339205" i="2"/>
  <c r="W339206" i="2"/>
  <c r="W339207" i="2"/>
  <c r="W339208" i="2"/>
  <c r="W339209" i="2"/>
  <c r="W339210" i="2"/>
  <c r="W339211" i="2"/>
  <c r="W339212" i="2"/>
  <c r="W339213" i="2"/>
  <c r="W339214" i="2"/>
  <c r="W339215" i="2"/>
  <c r="W339216" i="2"/>
  <c r="W339217" i="2"/>
  <c r="W339218" i="2"/>
  <c r="W339219" i="2"/>
  <c r="W339220" i="2"/>
  <c r="W339221" i="2"/>
  <c r="W339222" i="2"/>
  <c r="W339223" i="2"/>
  <c r="W339224" i="2"/>
  <c r="W339225" i="2"/>
  <c r="W339226" i="2"/>
  <c r="W339227" i="2"/>
  <c r="W339228" i="2"/>
  <c r="W339229" i="2"/>
  <c r="W339230" i="2"/>
  <c r="W339231" i="2"/>
  <c r="W339232" i="2"/>
  <c r="W339233" i="2"/>
  <c r="W339234" i="2"/>
  <c r="W339235" i="2"/>
  <c r="W339236" i="2"/>
  <c r="W339237" i="2"/>
  <c r="W339238" i="2"/>
  <c r="W339239" i="2"/>
  <c r="W339240" i="2"/>
  <c r="W339241" i="2"/>
  <c r="W339242" i="2"/>
  <c r="W339243" i="2"/>
  <c r="W339244" i="2"/>
  <c r="W339245" i="2"/>
  <c r="W339246" i="2"/>
  <c r="W339247" i="2"/>
  <c r="W339248" i="2"/>
  <c r="W339249" i="2"/>
  <c r="W339250" i="2"/>
  <c r="W339251" i="2"/>
  <c r="W339252" i="2"/>
  <c r="W339253" i="2"/>
  <c r="W339254" i="2"/>
  <c r="W339255" i="2"/>
  <c r="W339256" i="2"/>
  <c r="W339257" i="2"/>
  <c r="W339258" i="2"/>
  <c r="W339259" i="2"/>
  <c r="W339260" i="2"/>
  <c r="W339261" i="2"/>
  <c r="W339262" i="2"/>
  <c r="W339263" i="2"/>
  <c r="W339264" i="2"/>
  <c r="W339265" i="2"/>
  <c r="W339266" i="2"/>
  <c r="W339267" i="2"/>
  <c r="W339268" i="2"/>
  <c r="W339269" i="2"/>
  <c r="W339270" i="2"/>
  <c r="W339271" i="2"/>
  <c r="W339272" i="2"/>
  <c r="W339273" i="2"/>
  <c r="W339274" i="2"/>
  <c r="W339275" i="2"/>
  <c r="W339276" i="2"/>
  <c r="W339277" i="2"/>
  <c r="W339278" i="2"/>
  <c r="W339279" i="2"/>
  <c r="W339280" i="2"/>
  <c r="W339281" i="2"/>
  <c r="W339282" i="2"/>
  <c r="W339283" i="2"/>
  <c r="W339284" i="2"/>
  <c r="W339285" i="2"/>
  <c r="W339286" i="2"/>
  <c r="W339287" i="2"/>
  <c r="W339288" i="2"/>
  <c r="W339289" i="2"/>
  <c r="W339290" i="2"/>
  <c r="W339291" i="2"/>
  <c r="W339292" i="2"/>
  <c r="W339293" i="2"/>
  <c r="W339294" i="2"/>
  <c r="W339295" i="2"/>
  <c r="W339296" i="2"/>
  <c r="W339297" i="2"/>
  <c r="W339298" i="2"/>
  <c r="W339299" i="2"/>
  <c r="W339300" i="2"/>
  <c r="W339301" i="2"/>
  <c r="W339302" i="2"/>
  <c r="W339303" i="2"/>
  <c r="W339304" i="2"/>
  <c r="W339305" i="2"/>
  <c r="W339306" i="2"/>
  <c r="W339307" i="2"/>
  <c r="W339308" i="2"/>
  <c r="W339309" i="2"/>
  <c r="W339310" i="2"/>
  <c r="W339311" i="2"/>
  <c r="W339312" i="2"/>
  <c r="W339313" i="2"/>
  <c r="W339314" i="2"/>
  <c r="W339315" i="2"/>
  <c r="W339316" i="2"/>
  <c r="W339317" i="2"/>
  <c r="W339318" i="2"/>
  <c r="W339319" i="2"/>
  <c r="W339320" i="2"/>
  <c r="W339321" i="2"/>
  <c r="W339322" i="2"/>
  <c r="W339323" i="2"/>
  <c r="W339324" i="2"/>
  <c r="W339325" i="2"/>
  <c r="W339326" i="2"/>
  <c r="W339327" i="2"/>
  <c r="W339328" i="2"/>
  <c r="W339329" i="2"/>
  <c r="W339330" i="2"/>
  <c r="W339331" i="2"/>
  <c r="W339332" i="2"/>
  <c r="W339333" i="2"/>
  <c r="W339334" i="2"/>
  <c r="W339335" i="2"/>
  <c r="W339336" i="2"/>
  <c r="W339337" i="2"/>
  <c r="W339338" i="2"/>
  <c r="W339339" i="2"/>
  <c r="W339340" i="2"/>
  <c r="W339341" i="2"/>
  <c r="W339342" i="2"/>
  <c r="W339343" i="2"/>
  <c r="W339344" i="2"/>
  <c r="W339345" i="2"/>
  <c r="W339346" i="2"/>
  <c r="W339347" i="2"/>
  <c r="W339348" i="2"/>
  <c r="W339349" i="2"/>
  <c r="W339350" i="2"/>
  <c r="W339351" i="2"/>
  <c r="W339352" i="2"/>
  <c r="W339353" i="2"/>
  <c r="W339354" i="2"/>
  <c r="W339355" i="2"/>
  <c r="W339356" i="2"/>
  <c r="W339357" i="2"/>
  <c r="W339358" i="2"/>
  <c r="W339359" i="2"/>
  <c r="W339360" i="2"/>
  <c r="W339361" i="2"/>
  <c r="W339362" i="2"/>
  <c r="W339363" i="2"/>
  <c r="W339364" i="2"/>
  <c r="W339365" i="2"/>
  <c r="W339366" i="2"/>
  <c r="W339367" i="2"/>
  <c r="W339368" i="2"/>
  <c r="W339369" i="2"/>
  <c r="W339370" i="2"/>
  <c r="W339371" i="2"/>
  <c r="W339372" i="2"/>
  <c r="W339373" i="2"/>
  <c r="W339374" i="2"/>
  <c r="W339375" i="2"/>
  <c r="W339376" i="2"/>
  <c r="W339377" i="2"/>
  <c r="W339378" i="2"/>
  <c r="W339379" i="2"/>
  <c r="W339380" i="2"/>
  <c r="W339381" i="2"/>
  <c r="W339382" i="2"/>
  <c r="W339383" i="2"/>
  <c r="W339384" i="2"/>
  <c r="W339385" i="2"/>
  <c r="W339386" i="2"/>
  <c r="W339387" i="2"/>
  <c r="W339388" i="2"/>
  <c r="W339389" i="2"/>
  <c r="W339390" i="2"/>
  <c r="W339391" i="2"/>
  <c r="W339392" i="2"/>
  <c r="W339393" i="2"/>
  <c r="W339394" i="2"/>
  <c r="W339395" i="2"/>
  <c r="W339396" i="2"/>
  <c r="W339397" i="2"/>
  <c r="W339398" i="2"/>
  <c r="W339399" i="2"/>
  <c r="W339400" i="2"/>
  <c r="W339401" i="2"/>
  <c r="W339402" i="2"/>
  <c r="W339403" i="2"/>
  <c r="W339404" i="2"/>
  <c r="W339405" i="2"/>
  <c r="W339406" i="2"/>
  <c r="W339407" i="2"/>
  <c r="W339408" i="2"/>
  <c r="W339409" i="2"/>
  <c r="W339410" i="2"/>
  <c r="W339411" i="2"/>
  <c r="W339412" i="2"/>
  <c r="W339413" i="2"/>
  <c r="W339414" i="2"/>
  <c r="W339415" i="2"/>
  <c r="W339416" i="2"/>
  <c r="W339417" i="2"/>
  <c r="W339418" i="2"/>
  <c r="W339419" i="2"/>
  <c r="W339420" i="2"/>
  <c r="W339421" i="2"/>
  <c r="W339422" i="2"/>
  <c r="W339423" i="2"/>
  <c r="W339424" i="2"/>
  <c r="W339425" i="2"/>
  <c r="W339426" i="2"/>
  <c r="W339427" i="2"/>
  <c r="W339428" i="2"/>
  <c r="W339429" i="2"/>
  <c r="W339430" i="2"/>
  <c r="W339431" i="2"/>
  <c r="W339432" i="2"/>
  <c r="W339433" i="2"/>
  <c r="W339434" i="2"/>
  <c r="W339435" i="2"/>
  <c r="W339436" i="2"/>
  <c r="W339437" i="2"/>
  <c r="W339438" i="2"/>
  <c r="W339439" i="2"/>
  <c r="W339440" i="2"/>
  <c r="W339441" i="2"/>
  <c r="W339442" i="2"/>
  <c r="W339443" i="2"/>
  <c r="W339444" i="2"/>
  <c r="W339445" i="2"/>
  <c r="W339446" i="2"/>
  <c r="W339447" i="2"/>
  <c r="W339448" i="2"/>
  <c r="W339449" i="2"/>
  <c r="W339450" i="2"/>
  <c r="W339451" i="2"/>
  <c r="W339452" i="2"/>
  <c r="W339453" i="2"/>
  <c r="W339454" i="2"/>
  <c r="W339455" i="2"/>
  <c r="W339456" i="2"/>
  <c r="W339457" i="2"/>
  <c r="W339458" i="2"/>
  <c r="W339459" i="2"/>
  <c r="W339460" i="2"/>
  <c r="W339461" i="2"/>
  <c r="W339462" i="2"/>
  <c r="W339463" i="2"/>
  <c r="W339464" i="2"/>
  <c r="W339465" i="2"/>
  <c r="W339466" i="2"/>
  <c r="W339467" i="2"/>
  <c r="W339468" i="2"/>
  <c r="W339469" i="2"/>
  <c r="W339470" i="2"/>
  <c r="W339471" i="2"/>
  <c r="W339472" i="2"/>
  <c r="W339473" i="2"/>
  <c r="W339474" i="2"/>
  <c r="W339475" i="2"/>
  <c r="W339476" i="2"/>
  <c r="W339477" i="2"/>
  <c r="W339478" i="2"/>
  <c r="W339479" i="2"/>
  <c r="W339480" i="2"/>
  <c r="W339481" i="2"/>
  <c r="W339482" i="2"/>
  <c r="W339483" i="2"/>
  <c r="W339484" i="2"/>
  <c r="W339485" i="2"/>
  <c r="W339486" i="2"/>
  <c r="W339487" i="2"/>
  <c r="W339488" i="2"/>
  <c r="W339489" i="2"/>
  <c r="W339490" i="2"/>
  <c r="W339491" i="2"/>
  <c r="W339492" i="2"/>
  <c r="W339493" i="2"/>
  <c r="W339494" i="2"/>
  <c r="W339495" i="2"/>
  <c r="W339496" i="2"/>
  <c r="W339497" i="2"/>
  <c r="W339498" i="2"/>
  <c r="W339499" i="2"/>
  <c r="W339500" i="2"/>
  <c r="W339501" i="2"/>
  <c r="W339502" i="2"/>
  <c r="W339503" i="2"/>
  <c r="W339504" i="2"/>
  <c r="W339505" i="2"/>
  <c r="W339506" i="2"/>
  <c r="W339507" i="2"/>
  <c r="W339508" i="2"/>
  <c r="W339509" i="2"/>
  <c r="W339510" i="2"/>
  <c r="W339511" i="2"/>
  <c r="W339512" i="2"/>
  <c r="W339513" i="2"/>
  <c r="W339514" i="2"/>
  <c r="W339515" i="2"/>
  <c r="W339516" i="2"/>
  <c r="W339517" i="2"/>
  <c r="W339518" i="2"/>
  <c r="W339519" i="2"/>
  <c r="W339520" i="2"/>
  <c r="W339521" i="2"/>
  <c r="W339522" i="2"/>
  <c r="W339523" i="2"/>
  <c r="W339524" i="2"/>
  <c r="W339525" i="2"/>
  <c r="W339526" i="2"/>
  <c r="W339527" i="2"/>
  <c r="W339528" i="2"/>
  <c r="W339529" i="2"/>
  <c r="W339530" i="2"/>
  <c r="W339531" i="2"/>
  <c r="W339532" i="2"/>
  <c r="W339533" i="2"/>
  <c r="W339534" i="2"/>
  <c r="W339535" i="2"/>
  <c r="W339536" i="2"/>
  <c r="W339537" i="2"/>
  <c r="W339538" i="2"/>
  <c r="W339539" i="2"/>
  <c r="W339540" i="2"/>
  <c r="W339541" i="2"/>
  <c r="W339542" i="2"/>
  <c r="W339543" i="2"/>
  <c r="W339544" i="2"/>
  <c r="W339545" i="2"/>
  <c r="W339546" i="2"/>
  <c r="W339547" i="2"/>
  <c r="W339548" i="2"/>
  <c r="W339549" i="2"/>
  <c r="W339550" i="2"/>
  <c r="W339551" i="2"/>
  <c r="W339552" i="2"/>
  <c r="W339553" i="2"/>
  <c r="W339554" i="2"/>
  <c r="W339555" i="2"/>
  <c r="W339556" i="2"/>
  <c r="W339557" i="2"/>
  <c r="W339558" i="2"/>
  <c r="W339559" i="2"/>
  <c r="W339560" i="2"/>
  <c r="W339561" i="2"/>
  <c r="W339562" i="2"/>
  <c r="W339563" i="2"/>
  <c r="W339564" i="2"/>
  <c r="W339565" i="2"/>
  <c r="W339566" i="2"/>
  <c r="W339567" i="2"/>
  <c r="W339568" i="2"/>
  <c r="W339569" i="2"/>
  <c r="W339570" i="2"/>
  <c r="W339571" i="2"/>
  <c r="W339572" i="2"/>
  <c r="W339573" i="2"/>
  <c r="W339574" i="2"/>
  <c r="W339575" i="2"/>
  <c r="W339576" i="2"/>
  <c r="W339577" i="2"/>
  <c r="W339578" i="2"/>
  <c r="W339579" i="2"/>
  <c r="W339580" i="2"/>
  <c r="W339581" i="2"/>
  <c r="W339582" i="2"/>
  <c r="W339583" i="2"/>
  <c r="W339584" i="2"/>
  <c r="W339585" i="2"/>
  <c r="W339586" i="2"/>
  <c r="W339587" i="2"/>
  <c r="W339588" i="2"/>
  <c r="W339589" i="2"/>
  <c r="W339590" i="2"/>
  <c r="W339591" i="2"/>
  <c r="W339592" i="2"/>
  <c r="W339593" i="2"/>
  <c r="W339594" i="2"/>
  <c r="W339595" i="2"/>
  <c r="W339596" i="2"/>
  <c r="W339597" i="2"/>
  <c r="W339598" i="2"/>
  <c r="W339599" i="2"/>
  <c r="W339600" i="2"/>
  <c r="W339601" i="2"/>
  <c r="W339602" i="2"/>
  <c r="W339603" i="2"/>
  <c r="W339604" i="2"/>
  <c r="W339605" i="2"/>
  <c r="W339606" i="2"/>
  <c r="W339607" i="2"/>
  <c r="W339608" i="2"/>
  <c r="W339609" i="2"/>
  <c r="W339610" i="2"/>
  <c r="W339611" i="2"/>
  <c r="W339612" i="2"/>
  <c r="W339613" i="2"/>
  <c r="W339614" i="2"/>
  <c r="W339615" i="2"/>
  <c r="W339616" i="2"/>
  <c r="W339617" i="2"/>
  <c r="W339618" i="2"/>
  <c r="W339619" i="2"/>
  <c r="W339620" i="2"/>
  <c r="W339621" i="2"/>
  <c r="W339622" i="2"/>
  <c r="W339623" i="2"/>
  <c r="W339624" i="2"/>
  <c r="W339625" i="2"/>
  <c r="W339626" i="2"/>
  <c r="W339627" i="2"/>
  <c r="W339628" i="2"/>
  <c r="W339629" i="2"/>
  <c r="W339630" i="2"/>
  <c r="W339631" i="2"/>
  <c r="W339632" i="2"/>
  <c r="W339633" i="2"/>
  <c r="W339634" i="2"/>
  <c r="W339635" i="2"/>
  <c r="W339636" i="2"/>
  <c r="W339637" i="2"/>
  <c r="W339638" i="2"/>
  <c r="W339639" i="2"/>
  <c r="W339640" i="2"/>
  <c r="W339641" i="2"/>
  <c r="W339642" i="2"/>
  <c r="W339643" i="2"/>
  <c r="W339644" i="2"/>
  <c r="W339645" i="2"/>
  <c r="W339646" i="2"/>
  <c r="W339647" i="2"/>
  <c r="W339648" i="2"/>
  <c r="W339649" i="2"/>
  <c r="W339650" i="2"/>
  <c r="W339651" i="2"/>
  <c r="W339652" i="2"/>
  <c r="W339653" i="2"/>
  <c r="W339654" i="2"/>
  <c r="W339655" i="2"/>
  <c r="W339656" i="2"/>
  <c r="W339657" i="2"/>
  <c r="W339658" i="2"/>
  <c r="W339659" i="2"/>
  <c r="W339660" i="2"/>
  <c r="W339661" i="2"/>
  <c r="W339662" i="2"/>
  <c r="W339663" i="2"/>
  <c r="W339664" i="2"/>
  <c r="W339665" i="2"/>
  <c r="W339666" i="2"/>
  <c r="W339667" i="2"/>
  <c r="W339668" i="2"/>
  <c r="W339669" i="2"/>
  <c r="W339670" i="2"/>
  <c r="W339671" i="2"/>
  <c r="W339672" i="2"/>
  <c r="W339673" i="2"/>
  <c r="W339674" i="2"/>
  <c r="W339675" i="2"/>
  <c r="W339676" i="2"/>
  <c r="W339677" i="2"/>
  <c r="W339678" i="2"/>
  <c r="W339679" i="2"/>
  <c r="W339680" i="2"/>
  <c r="W339681" i="2"/>
  <c r="W339682" i="2"/>
  <c r="W339683" i="2"/>
  <c r="W339684" i="2"/>
  <c r="W339685" i="2"/>
  <c r="W339686" i="2"/>
  <c r="W339687" i="2"/>
  <c r="W339688" i="2"/>
  <c r="W339689" i="2"/>
  <c r="W339690" i="2"/>
  <c r="W339691" i="2"/>
  <c r="W339692" i="2"/>
  <c r="W339693" i="2"/>
  <c r="W339694" i="2"/>
  <c r="W339695" i="2"/>
  <c r="W339696" i="2"/>
  <c r="W339697" i="2"/>
  <c r="W339698" i="2"/>
  <c r="W339699" i="2"/>
  <c r="W339700" i="2"/>
  <c r="W339701" i="2"/>
  <c r="W339702" i="2"/>
  <c r="W339703" i="2"/>
  <c r="W339704" i="2"/>
  <c r="W339705" i="2"/>
  <c r="W339706" i="2"/>
  <c r="W339707" i="2"/>
  <c r="W339708" i="2"/>
  <c r="W339709" i="2"/>
  <c r="W339710" i="2"/>
  <c r="W339711" i="2"/>
  <c r="W339712" i="2"/>
  <c r="W339713" i="2"/>
  <c r="W339714" i="2"/>
  <c r="W339715" i="2"/>
  <c r="W339716" i="2"/>
  <c r="W339717" i="2"/>
  <c r="W339718" i="2"/>
  <c r="W339719" i="2"/>
  <c r="W339720" i="2"/>
  <c r="W339721" i="2"/>
  <c r="W339722" i="2"/>
  <c r="W339723" i="2"/>
  <c r="W339724" i="2"/>
  <c r="W339725" i="2"/>
  <c r="W339726" i="2"/>
  <c r="W339727" i="2"/>
  <c r="W339728" i="2"/>
  <c r="W339729" i="2"/>
  <c r="W339730" i="2"/>
  <c r="W339731" i="2"/>
  <c r="W339732" i="2"/>
  <c r="W339733" i="2"/>
  <c r="W339734" i="2"/>
  <c r="W339735" i="2"/>
  <c r="W339736" i="2"/>
  <c r="W339737" i="2"/>
  <c r="W339738" i="2"/>
  <c r="W339739" i="2"/>
  <c r="W339740" i="2"/>
  <c r="W339741" i="2"/>
  <c r="W339742" i="2"/>
  <c r="W339743" i="2"/>
  <c r="W339744" i="2"/>
  <c r="W339745" i="2"/>
  <c r="W339746" i="2"/>
  <c r="W339747" i="2"/>
  <c r="W339748" i="2"/>
  <c r="W339749" i="2"/>
  <c r="W339750" i="2"/>
  <c r="W339751" i="2"/>
  <c r="W339752" i="2"/>
  <c r="W339753" i="2"/>
  <c r="W339754" i="2"/>
  <c r="W339755" i="2"/>
  <c r="W339756" i="2"/>
  <c r="W339757" i="2"/>
  <c r="W339758" i="2"/>
  <c r="W339759" i="2"/>
  <c r="W339760" i="2"/>
  <c r="W339761" i="2"/>
  <c r="W339762" i="2"/>
  <c r="W339763" i="2"/>
  <c r="W339764" i="2"/>
  <c r="W339765" i="2"/>
  <c r="W339766" i="2"/>
  <c r="W339767" i="2"/>
  <c r="W339768" i="2"/>
  <c r="W339769" i="2"/>
  <c r="W339770" i="2"/>
  <c r="W339771" i="2"/>
  <c r="W339772" i="2"/>
  <c r="W339773" i="2"/>
  <c r="W339774" i="2"/>
  <c r="W339775" i="2"/>
  <c r="W339776" i="2"/>
  <c r="W339777" i="2"/>
  <c r="W339778" i="2"/>
  <c r="W339779" i="2"/>
  <c r="W339780" i="2"/>
  <c r="W339781" i="2"/>
  <c r="W339782" i="2"/>
  <c r="W339783" i="2"/>
  <c r="W339784" i="2"/>
  <c r="W339785" i="2"/>
  <c r="W339786" i="2"/>
  <c r="W339787" i="2"/>
  <c r="W339788" i="2"/>
  <c r="W339789" i="2"/>
  <c r="W339790" i="2"/>
  <c r="W339791" i="2"/>
  <c r="W339792" i="2"/>
  <c r="W339793" i="2"/>
  <c r="W339794" i="2"/>
  <c r="W339795" i="2"/>
  <c r="W339796" i="2"/>
  <c r="W339797" i="2"/>
  <c r="W339798" i="2"/>
  <c r="W339799" i="2"/>
  <c r="W339800" i="2"/>
  <c r="W339801" i="2"/>
  <c r="W339802" i="2"/>
  <c r="W339803" i="2"/>
  <c r="W339804" i="2"/>
  <c r="W339805" i="2"/>
  <c r="W339806" i="2"/>
  <c r="W339807" i="2"/>
  <c r="W339808" i="2"/>
  <c r="W339809" i="2"/>
  <c r="W339810" i="2"/>
  <c r="W339811" i="2"/>
  <c r="W339812" i="2"/>
  <c r="W339813" i="2"/>
  <c r="W339814" i="2"/>
  <c r="W339815" i="2"/>
  <c r="W339816" i="2"/>
  <c r="W339817" i="2"/>
  <c r="W339818" i="2"/>
  <c r="W339819" i="2"/>
  <c r="W339820" i="2"/>
  <c r="W339821" i="2"/>
  <c r="W339822" i="2"/>
  <c r="W339823" i="2"/>
  <c r="W339824" i="2"/>
  <c r="W339825" i="2"/>
  <c r="W339826" i="2"/>
  <c r="W339827" i="2"/>
  <c r="W339828" i="2"/>
  <c r="W339829" i="2"/>
  <c r="W339830" i="2"/>
  <c r="W339831" i="2"/>
  <c r="W339832" i="2"/>
  <c r="W339833" i="2"/>
  <c r="W339834" i="2"/>
  <c r="W339835" i="2"/>
  <c r="W339836" i="2"/>
  <c r="W339837" i="2"/>
  <c r="W339838" i="2"/>
  <c r="W339839" i="2"/>
  <c r="W339840" i="2"/>
  <c r="W339841" i="2"/>
  <c r="W339842" i="2"/>
  <c r="W339843" i="2"/>
  <c r="W339844" i="2"/>
  <c r="W339845" i="2"/>
  <c r="W339846" i="2"/>
  <c r="W339847" i="2"/>
  <c r="W339848" i="2"/>
  <c r="W339849" i="2"/>
  <c r="W339850" i="2"/>
  <c r="W339851" i="2"/>
  <c r="W339852" i="2"/>
  <c r="W339853" i="2"/>
  <c r="W339854" i="2"/>
  <c r="W339855" i="2"/>
  <c r="W339856" i="2"/>
  <c r="W339857" i="2"/>
  <c r="W339858" i="2"/>
  <c r="W339859" i="2"/>
  <c r="W339860" i="2"/>
  <c r="W339861" i="2"/>
  <c r="W339862" i="2"/>
  <c r="W339863" i="2"/>
  <c r="W339864" i="2"/>
  <c r="W339865" i="2"/>
  <c r="W339866" i="2"/>
  <c r="W339867" i="2"/>
  <c r="W339868" i="2"/>
  <c r="W339869" i="2"/>
  <c r="W339870" i="2"/>
  <c r="W339871" i="2"/>
  <c r="W339872" i="2"/>
  <c r="W339873" i="2"/>
  <c r="W339874" i="2"/>
  <c r="W339875" i="2"/>
  <c r="W339876" i="2"/>
  <c r="W339877" i="2"/>
  <c r="W339878" i="2"/>
  <c r="W339879" i="2"/>
  <c r="W339880" i="2"/>
  <c r="W339881" i="2"/>
  <c r="W339882" i="2"/>
  <c r="W339883" i="2"/>
  <c r="W339884" i="2"/>
  <c r="W339885" i="2"/>
  <c r="W339886" i="2"/>
  <c r="W339887" i="2"/>
  <c r="W339888" i="2"/>
  <c r="W339889" i="2"/>
  <c r="W339890" i="2"/>
  <c r="W339891" i="2"/>
  <c r="W339892" i="2"/>
  <c r="W339893" i="2"/>
  <c r="W339894" i="2"/>
  <c r="W339895" i="2"/>
  <c r="W339896" i="2"/>
  <c r="W339897" i="2"/>
  <c r="W339898" i="2"/>
  <c r="W339899" i="2"/>
  <c r="W339900" i="2"/>
  <c r="W339901" i="2"/>
  <c r="W339902" i="2"/>
  <c r="W339903" i="2"/>
  <c r="W339904" i="2"/>
  <c r="W339905" i="2"/>
  <c r="W339906" i="2"/>
  <c r="W339907" i="2"/>
  <c r="W339908" i="2"/>
  <c r="W339909" i="2"/>
  <c r="W339910" i="2"/>
  <c r="W339911" i="2"/>
  <c r="W339912" i="2"/>
  <c r="W339913" i="2"/>
  <c r="W339914" i="2"/>
  <c r="W339915" i="2"/>
  <c r="W339916" i="2"/>
  <c r="W339917" i="2"/>
  <c r="W339918" i="2"/>
  <c r="W339919" i="2"/>
  <c r="W339920" i="2"/>
  <c r="W339921" i="2"/>
  <c r="W339922" i="2"/>
  <c r="W339923" i="2"/>
  <c r="W339924" i="2"/>
  <c r="W339925" i="2"/>
  <c r="W339926" i="2"/>
  <c r="W339927" i="2"/>
  <c r="W339928" i="2"/>
  <c r="W339929" i="2"/>
  <c r="W339930" i="2"/>
  <c r="W339931" i="2"/>
  <c r="W339932" i="2"/>
  <c r="W339933" i="2"/>
  <c r="W339934" i="2"/>
  <c r="W339935" i="2"/>
  <c r="W339936" i="2"/>
  <c r="W339937" i="2"/>
  <c r="W339938" i="2"/>
  <c r="W339939" i="2"/>
  <c r="W339940" i="2"/>
  <c r="W339941" i="2"/>
  <c r="W339942" i="2"/>
  <c r="W339943" i="2"/>
  <c r="W339944" i="2"/>
  <c r="W339945" i="2"/>
  <c r="W339946" i="2"/>
  <c r="W339947" i="2"/>
  <c r="W339948" i="2"/>
  <c r="W339949" i="2"/>
  <c r="W339950" i="2"/>
  <c r="W339951" i="2"/>
  <c r="W339952" i="2"/>
  <c r="W339953" i="2"/>
  <c r="W339954" i="2"/>
  <c r="W339955" i="2"/>
  <c r="W339956" i="2"/>
  <c r="W339957" i="2"/>
  <c r="W339958" i="2"/>
  <c r="W339959" i="2"/>
  <c r="W339960" i="2"/>
  <c r="W339961" i="2"/>
  <c r="W339962" i="2"/>
  <c r="W339963" i="2"/>
  <c r="W339964" i="2"/>
  <c r="W339965" i="2"/>
  <c r="W339966" i="2"/>
  <c r="W339967" i="2"/>
  <c r="W339968" i="2"/>
  <c r="W339969" i="2"/>
  <c r="W339970" i="2"/>
  <c r="W339971" i="2"/>
  <c r="W339972" i="2"/>
  <c r="W339973" i="2"/>
  <c r="W339974" i="2"/>
  <c r="W339975" i="2"/>
  <c r="W339976" i="2"/>
  <c r="W339977" i="2"/>
  <c r="W339978" i="2"/>
  <c r="W339979" i="2"/>
  <c r="W339980" i="2"/>
  <c r="W339981" i="2"/>
  <c r="W339982" i="2"/>
  <c r="W339983" i="2"/>
  <c r="W339984" i="2"/>
  <c r="W339985" i="2"/>
  <c r="W339986" i="2"/>
  <c r="W339987" i="2"/>
  <c r="W339988" i="2"/>
  <c r="W339989" i="2"/>
  <c r="W339990" i="2"/>
  <c r="W339991" i="2"/>
  <c r="W339992" i="2"/>
  <c r="W339993" i="2"/>
  <c r="W339994" i="2"/>
  <c r="W339995" i="2"/>
  <c r="W339996" i="2"/>
  <c r="W339997" i="2"/>
  <c r="W339998" i="2"/>
  <c r="W339999" i="2"/>
  <c r="W340000" i="2"/>
  <c r="W340001" i="2"/>
  <c r="W340002" i="2"/>
  <c r="W340003" i="2"/>
  <c r="W340004" i="2"/>
  <c r="W340005" i="2"/>
  <c r="W340006" i="2"/>
  <c r="W340007" i="2"/>
  <c r="W340008" i="2"/>
  <c r="W340009" i="2"/>
  <c r="W340010" i="2"/>
  <c r="W340011" i="2"/>
  <c r="W340012" i="2"/>
  <c r="W340013" i="2"/>
  <c r="W340014" i="2"/>
  <c r="W340015" i="2"/>
  <c r="W340016" i="2"/>
  <c r="W340017" i="2"/>
  <c r="W340018" i="2"/>
  <c r="W340019" i="2"/>
  <c r="W340020" i="2"/>
  <c r="W340021" i="2"/>
  <c r="W340022" i="2"/>
  <c r="W340023" i="2"/>
  <c r="W340024" i="2"/>
  <c r="W340025" i="2"/>
  <c r="W340026" i="2"/>
  <c r="W340027" i="2"/>
  <c r="W340028" i="2"/>
  <c r="W340029" i="2"/>
  <c r="W340030" i="2"/>
  <c r="W340031" i="2"/>
  <c r="W340032" i="2"/>
  <c r="W340033" i="2"/>
  <c r="W340034" i="2"/>
  <c r="W340035" i="2"/>
  <c r="W340036" i="2"/>
  <c r="W340037" i="2"/>
  <c r="W340038" i="2"/>
  <c r="W340039" i="2"/>
  <c r="W340040" i="2"/>
  <c r="W340041" i="2"/>
  <c r="W340042" i="2"/>
  <c r="W340043" i="2"/>
  <c r="W340044" i="2"/>
  <c r="W340045" i="2"/>
  <c r="W340046" i="2"/>
  <c r="W340047" i="2"/>
  <c r="W340048" i="2"/>
  <c r="W340049" i="2"/>
  <c r="W340050" i="2"/>
  <c r="W340051" i="2"/>
  <c r="W340052" i="2"/>
  <c r="W340053" i="2"/>
  <c r="W340054" i="2"/>
  <c r="W340055" i="2"/>
  <c r="W340056" i="2"/>
  <c r="W340057" i="2"/>
  <c r="W340058" i="2"/>
  <c r="W340059" i="2"/>
  <c r="W340060" i="2"/>
  <c r="W340061" i="2"/>
  <c r="W340062" i="2"/>
  <c r="W340063" i="2"/>
  <c r="W340064" i="2"/>
  <c r="W340065" i="2"/>
  <c r="W340066" i="2"/>
  <c r="W340067" i="2"/>
  <c r="W340068" i="2"/>
  <c r="W340069" i="2"/>
  <c r="W340070" i="2"/>
  <c r="W340071" i="2"/>
  <c r="W340072" i="2"/>
  <c r="W340073" i="2"/>
  <c r="W340074" i="2"/>
  <c r="W340075" i="2"/>
  <c r="W340076" i="2"/>
  <c r="W340077" i="2"/>
  <c r="W340078" i="2"/>
  <c r="W340079" i="2"/>
  <c r="W340080" i="2"/>
  <c r="W340081" i="2"/>
  <c r="W340082" i="2"/>
  <c r="W340083" i="2"/>
  <c r="W340084" i="2"/>
  <c r="W340085" i="2"/>
  <c r="W340086" i="2"/>
  <c r="W340087" i="2"/>
  <c r="W340088" i="2"/>
  <c r="W340089" i="2"/>
  <c r="W340090" i="2"/>
  <c r="W340091" i="2"/>
  <c r="W340092" i="2"/>
  <c r="W340093" i="2"/>
  <c r="W340094" i="2"/>
  <c r="W340095" i="2"/>
  <c r="W340096" i="2"/>
  <c r="W340097" i="2"/>
  <c r="W340098" i="2"/>
  <c r="W340099" i="2"/>
  <c r="W340100" i="2"/>
  <c r="W340101" i="2"/>
  <c r="W340102" i="2"/>
  <c r="W340103" i="2"/>
  <c r="W340104" i="2"/>
  <c r="W340105" i="2"/>
  <c r="W340106" i="2"/>
  <c r="W340107" i="2"/>
  <c r="W340108" i="2"/>
  <c r="W340109" i="2"/>
  <c r="W340110" i="2"/>
  <c r="W340111" i="2"/>
  <c r="W340112" i="2"/>
  <c r="W340113" i="2"/>
  <c r="W340114" i="2"/>
  <c r="W340115" i="2"/>
  <c r="W340116" i="2"/>
  <c r="W340117" i="2"/>
  <c r="W340118" i="2"/>
  <c r="W340119" i="2"/>
  <c r="W340120" i="2"/>
  <c r="W340121" i="2"/>
  <c r="W340122" i="2"/>
  <c r="W340123" i="2"/>
  <c r="W340124" i="2"/>
  <c r="W340125" i="2"/>
  <c r="W340126" i="2"/>
  <c r="W340127" i="2"/>
  <c r="W340128" i="2"/>
  <c r="W340129" i="2"/>
  <c r="W340130" i="2"/>
  <c r="W340131" i="2"/>
  <c r="W340132" i="2"/>
  <c r="W340133" i="2"/>
  <c r="W340134" i="2"/>
  <c r="W340135" i="2"/>
  <c r="W340136" i="2"/>
  <c r="W340137" i="2"/>
  <c r="W340138" i="2"/>
  <c r="W340139" i="2"/>
  <c r="W340140" i="2"/>
  <c r="W340141" i="2"/>
  <c r="W340142" i="2"/>
  <c r="W340143" i="2"/>
  <c r="W340144" i="2"/>
  <c r="W340145" i="2"/>
  <c r="W340146" i="2"/>
  <c r="W340147" i="2"/>
  <c r="W340148" i="2"/>
  <c r="W340149" i="2"/>
  <c r="W340150" i="2"/>
  <c r="W340151" i="2"/>
  <c r="W340152" i="2"/>
  <c r="W340153" i="2"/>
  <c r="W340154" i="2"/>
  <c r="W340155" i="2"/>
  <c r="W340156" i="2"/>
  <c r="W340157" i="2"/>
  <c r="W340158" i="2"/>
  <c r="W340159" i="2"/>
  <c r="W340160" i="2"/>
  <c r="W340161" i="2"/>
  <c r="W340162" i="2"/>
  <c r="W340163" i="2"/>
  <c r="W340164" i="2"/>
  <c r="W340165" i="2"/>
  <c r="W340166" i="2"/>
  <c r="W340167" i="2"/>
  <c r="W340168" i="2"/>
  <c r="W340169" i="2"/>
  <c r="W340170" i="2"/>
  <c r="W340171" i="2"/>
  <c r="W340172" i="2"/>
  <c r="W340173" i="2"/>
  <c r="W340174" i="2"/>
  <c r="W340175" i="2"/>
  <c r="W340176" i="2"/>
  <c r="W340177" i="2"/>
  <c r="W340178" i="2"/>
  <c r="W340179" i="2"/>
  <c r="W340180" i="2"/>
  <c r="W340181" i="2"/>
  <c r="W340182" i="2"/>
  <c r="W340183" i="2"/>
  <c r="W340184" i="2"/>
  <c r="W340185" i="2"/>
  <c r="W340186" i="2"/>
  <c r="W340187" i="2"/>
  <c r="W340188" i="2"/>
  <c r="W340189" i="2"/>
  <c r="W340190" i="2"/>
  <c r="W340191" i="2"/>
  <c r="W340192" i="2"/>
  <c r="W340193" i="2"/>
  <c r="W340194" i="2"/>
  <c r="W340195" i="2"/>
  <c r="W340196" i="2"/>
  <c r="W340197" i="2"/>
  <c r="W340198" i="2"/>
  <c r="W340199" i="2"/>
  <c r="W340200" i="2"/>
  <c r="W340201" i="2"/>
  <c r="W340202" i="2"/>
  <c r="W340203" i="2"/>
  <c r="W340204" i="2"/>
  <c r="W340205" i="2"/>
  <c r="W340206" i="2"/>
  <c r="W340207" i="2"/>
  <c r="W340208" i="2"/>
  <c r="W340209" i="2"/>
  <c r="W340210" i="2"/>
  <c r="W340211" i="2"/>
  <c r="W340212" i="2"/>
  <c r="W340213" i="2"/>
  <c r="W340214" i="2"/>
  <c r="W340215" i="2"/>
  <c r="W340216" i="2"/>
  <c r="W340217" i="2"/>
  <c r="W340218" i="2"/>
  <c r="W340219" i="2"/>
  <c r="W340220" i="2"/>
  <c r="W340221" i="2"/>
  <c r="W340222" i="2"/>
  <c r="W340223" i="2"/>
  <c r="W340224" i="2"/>
  <c r="W340225" i="2"/>
  <c r="W340226" i="2"/>
  <c r="W340227" i="2"/>
  <c r="W340228" i="2"/>
  <c r="W340229" i="2"/>
  <c r="W340230" i="2"/>
  <c r="W340231" i="2"/>
  <c r="W340232" i="2"/>
  <c r="W340233" i="2"/>
  <c r="W340234" i="2"/>
  <c r="W340235" i="2"/>
  <c r="W340236" i="2"/>
  <c r="W340237" i="2"/>
  <c r="W340238" i="2"/>
  <c r="W340239" i="2"/>
  <c r="W340240" i="2"/>
  <c r="W340241" i="2"/>
  <c r="W340242" i="2"/>
  <c r="W340243" i="2"/>
  <c r="W340244" i="2"/>
  <c r="W340245" i="2"/>
  <c r="W340246" i="2"/>
  <c r="W340247" i="2"/>
  <c r="W340248" i="2"/>
  <c r="W340249" i="2"/>
  <c r="W340250" i="2"/>
  <c r="W340251" i="2"/>
  <c r="W340252" i="2"/>
  <c r="W340253" i="2"/>
  <c r="W340254" i="2"/>
  <c r="W340255" i="2"/>
  <c r="W340256" i="2"/>
  <c r="W340257" i="2"/>
  <c r="W340258" i="2"/>
  <c r="W340259" i="2"/>
  <c r="W340260" i="2"/>
  <c r="W340261" i="2"/>
  <c r="W340262" i="2"/>
  <c r="W340263" i="2"/>
  <c r="W340264" i="2"/>
  <c r="W340265" i="2"/>
  <c r="W340266" i="2"/>
  <c r="W340267" i="2"/>
  <c r="W340268" i="2"/>
  <c r="W340269" i="2"/>
  <c r="W340270" i="2"/>
  <c r="W340271" i="2"/>
  <c r="W340272" i="2"/>
  <c r="W340273" i="2"/>
  <c r="W340274" i="2"/>
  <c r="W340275" i="2"/>
  <c r="W340276" i="2"/>
  <c r="W340277" i="2"/>
  <c r="W340278" i="2"/>
  <c r="W340279" i="2"/>
  <c r="W340280" i="2"/>
  <c r="W340281" i="2"/>
  <c r="W340282" i="2"/>
  <c r="W340283" i="2"/>
  <c r="W340284" i="2"/>
  <c r="W340285" i="2"/>
  <c r="W340286" i="2"/>
  <c r="W340287" i="2"/>
  <c r="W340288" i="2"/>
  <c r="W340289" i="2"/>
  <c r="W340290" i="2"/>
  <c r="W340291" i="2"/>
  <c r="W340292" i="2"/>
  <c r="W340293" i="2"/>
  <c r="W340294" i="2"/>
  <c r="W340295" i="2"/>
  <c r="W340296" i="2"/>
  <c r="W340297" i="2"/>
  <c r="W340298" i="2"/>
  <c r="W340299" i="2"/>
  <c r="W340300" i="2"/>
  <c r="W340301" i="2"/>
  <c r="W340302" i="2"/>
  <c r="W340303" i="2"/>
  <c r="W340304" i="2"/>
  <c r="W340305" i="2"/>
  <c r="W340306" i="2"/>
  <c r="W340307" i="2"/>
  <c r="W340308" i="2"/>
  <c r="W340309" i="2"/>
  <c r="W340310" i="2"/>
  <c r="W340311" i="2"/>
  <c r="W340312" i="2"/>
  <c r="W340313" i="2"/>
  <c r="W340314" i="2"/>
  <c r="W340315" i="2"/>
  <c r="W340316" i="2"/>
  <c r="W340317" i="2"/>
  <c r="W340318" i="2"/>
  <c r="W340319" i="2"/>
  <c r="W340320" i="2"/>
  <c r="W340321" i="2"/>
  <c r="W340322" i="2"/>
  <c r="W340323" i="2"/>
  <c r="W340324" i="2"/>
  <c r="W340325" i="2"/>
  <c r="W340326" i="2"/>
  <c r="W340327" i="2"/>
  <c r="W340328" i="2"/>
  <c r="W340329" i="2"/>
  <c r="W340330" i="2"/>
  <c r="W340331" i="2"/>
  <c r="W340332" i="2"/>
  <c r="W340333" i="2"/>
  <c r="W340334" i="2"/>
  <c r="W340335" i="2"/>
  <c r="W340336" i="2"/>
  <c r="W340337" i="2"/>
  <c r="W340338" i="2"/>
  <c r="W340339" i="2"/>
  <c r="W340340" i="2"/>
  <c r="W340341" i="2"/>
  <c r="W340342" i="2"/>
  <c r="W340343" i="2"/>
  <c r="W340344" i="2"/>
  <c r="W340345" i="2"/>
  <c r="W340346" i="2"/>
  <c r="W340347" i="2"/>
  <c r="W340348" i="2"/>
  <c r="W340349" i="2"/>
  <c r="W340350" i="2"/>
  <c r="W340351" i="2"/>
  <c r="W340352" i="2"/>
  <c r="W340353" i="2"/>
  <c r="W340354" i="2"/>
  <c r="W340355" i="2"/>
  <c r="W340356" i="2"/>
  <c r="W340357" i="2"/>
  <c r="W340358" i="2"/>
  <c r="W340359" i="2"/>
  <c r="W340360" i="2"/>
  <c r="W340361" i="2"/>
  <c r="W340362" i="2"/>
  <c r="W340363" i="2"/>
  <c r="W340364" i="2"/>
  <c r="W340365" i="2"/>
  <c r="W340366" i="2"/>
  <c r="W340367" i="2"/>
  <c r="W340368" i="2"/>
  <c r="W340369" i="2"/>
  <c r="W340370" i="2"/>
  <c r="W340371" i="2"/>
  <c r="W340372" i="2"/>
  <c r="W340373" i="2"/>
  <c r="W340374" i="2"/>
  <c r="W340375" i="2"/>
  <c r="W340376" i="2"/>
  <c r="W340377" i="2"/>
  <c r="W340378" i="2"/>
  <c r="W340379" i="2"/>
  <c r="W340380" i="2"/>
  <c r="W340381" i="2"/>
  <c r="W340382" i="2"/>
  <c r="W340383" i="2"/>
  <c r="W340384" i="2"/>
  <c r="W340385" i="2"/>
  <c r="W340386" i="2"/>
  <c r="W340387" i="2"/>
  <c r="W340388" i="2"/>
  <c r="W340389" i="2"/>
  <c r="W340390" i="2"/>
  <c r="W340391" i="2"/>
  <c r="W340392" i="2"/>
  <c r="W340393" i="2"/>
  <c r="W340394" i="2"/>
  <c r="W340395" i="2"/>
  <c r="W340396" i="2"/>
  <c r="W340397" i="2"/>
  <c r="W340398" i="2"/>
  <c r="W340399" i="2"/>
  <c r="W340400" i="2"/>
  <c r="W340401" i="2"/>
  <c r="W340402" i="2"/>
  <c r="W340403" i="2"/>
  <c r="W340404" i="2"/>
  <c r="W340405" i="2"/>
  <c r="W340406" i="2"/>
  <c r="W340407" i="2"/>
  <c r="W340408" i="2"/>
  <c r="W340409" i="2"/>
  <c r="W340410" i="2"/>
  <c r="W340411" i="2"/>
  <c r="W340412" i="2"/>
  <c r="W340413" i="2"/>
  <c r="W340414" i="2"/>
  <c r="W340415" i="2"/>
  <c r="W340416" i="2"/>
  <c r="W340417" i="2"/>
  <c r="W340418" i="2"/>
  <c r="W340419" i="2"/>
  <c r="W340420" i="2"/>
  <c r="W340421" i="2"/>
  <c r="W340422" i="2"/>
  <c r="W340423" i="2"/>
  <c r="W340424" i="2"/>
  <c r="W340425" i="2"/>
  <c r="W340426" i="2"/>
  <c r="W340427" i="2"/>
  <c r="W340428" i="2"/>
  <c r="W340429" i="2"/>
  <c r="W340430" i="2"/>
  <c r="W340431" i="2"/>
  <c r="W340432" i="2"/>
  <c r="W340433" i="2"/>
  <c r="W340434" i="2"/>
  <c r="W340435" i="2"/>
  <c r="W340436" i="2"/>
  <c r="W340437" i="2"/>
  <c r="W340438" i="2"/>
  <c r="W340439" i="2"/>
  <c r="W340440" i="2"/>
  <c r="W340441" i="2"/>
  <c r="W340442" i="2"/>
  <c r="W340443" i="2"/>
  <c r="W340444" i="2"/>
  <c r="W340445" i="2"/>
  <c r="W340446" i="2"/>
  <c r="W340447" i="2"/>
  <c r="W340448" i="2"/>
  <c r="W340449" i="2"/>
  <c r="W340450" i="2"/>
  <c r="W340451" i="2"/>
  <c r="W340452" i="2"/>
  <c r="W340453" i="2"/>
  <c r="W340454" i="2"/>
  <c r="W340455" i="2"/>
  <c r="W340456" i="2"/>
  <c r="W340457" i="2"/>
  <c r="W340458" i="2"/>
  <c r="W340459" i="2"/>
  <c r="W340460" i="2"/>
  <c r="W340461" i="2"/>
  <c r="W340462" i="2"/>
  <c r="W340463" i="2"/>
  <c r="W340464" i="2"/>
  <c r="W340465" i="2"/>
  <c r="W340466" i="2"/>
  <c r="W340467" i="2"/>
  <c r="W340468" i="2"/>
  <c r="W340469" i="2"/>
  <c r="W340470" i="2"/>
  <c r="W340471" i="2"/>
  <c r="W340472" i="2"/>
  <c r="W340473" i="2"/>
  <c r="W340474" i="2"/>
  <c r="W340475" i="2"/>
  <c r="W340476" i="2"/>
  <c r="W340477" i="2"/>
  <c r="W340478" i="2"/>
  <c r="W340479" i="2"/>
  <c r="W340480" i="2"/>
  <c r="W340481" i="2"/>
  <c r="W340482" i="2"/>
  <c r="W340483" i="2"/>
  <c r="W340484" i="2"/>
  <c r="W340485" i="2"/>
  <c r="W340486" i="2"/>
  <c r="W340487" i="2"/>
  <c r="W340488" i="2"/>
  <c r="W340489" i="2"/>
  <c r="W340490" i="2"/>
  <c r="W340491" i="2"/>
  <c r="W340492" i="2"/>
  <c r="W340493" i="2"/>
  <c r="W340494" i="2"/>
  <c r="W340495" i="2"/>
  <c r="W340496" i="2"/>
  <c r="W340497" i="2"/>
  <c r="W340498" i="2"/>
  <c r="W340499" i="2"/>
  <c r="W340500" i="2"/>
  <c r="W340501" i="2"/>
  <c r="W340502" i="2"/>
  <c r="W340503" i="2"/>
  <c r="W340504" i="2"/>
  <c r="W340505" i="2"/>
  <c r="W340506" i="2"/>
  <c r="W340507" i="2"/>
  <c r="W340508" i="2"/>
  <c r="W340509" i="2"/>
  <c r="W340510" i="2"/>
  <c r="W340511" i="2"/>
  <c r="W340512" i="2"/>
  <c r="W340513" i="2"/>
  <c r="W340514" i="2"/>
  <c r="W340515" i="2"/>
  <c r="W340516" i="2"/>
  <c r="W340517" i="2"/>
  <c r="W340518" i="2"/>
  <c r="W340519" i="2"/>
  <c r="W340520" i="2"/>
  <c r="W340521" i="2"/>
  <c r="W340522" i="2"/>
  <c r="W340523" i="2"/>
  <c r="W340524" i="2"/>
  <c r="W340525" i="2"/>
  <c r="W340526" i="2"/>
  <c r="W340527" i="2"/>
  <c r="W340528" i="2"/>
  <c r="W340529" i="2"/>
  <c r="W340530" i="2"/>
  <c r="W340531" i="2"/>
  <c r="W340532" i="2"/>
  <c r="W340533" i="2"/>
  <c r="W340534" i="2"/>
  <c r="W340535" i="2"/>
  <c r="W340536" i="2"/>
  <c r="W340537" i="2"/>
  <c r="W340538" i="2"/>
  <c r="W340539" i="2"/>
  <c r="W340540" i="2"/>
  <c r="W340541" i="2"/>
  <c r="W340542" i="2"/>
  <c r="W340543" i="2"/>
  <c r="W340544" i="2"/>
  <c r="W340545" i="2"/>
  <c r="W340546" i="2"/>
  <c r="W340547" i="2"/>
  <c r="W340548" i="2"/>
  <c r="W340549" i="2"/>
  <c r="W340550" i="2"/>
  <c r="W340551" i="2"/>
  <c r="W340552" i="2"/>
  <c r="W340553" i="2"/>
  <c r="W340554" i="2"/>
  <c r="W340555" i="2"/>
  <c r="W340556" i="2"/>
  <c r="W340557" i="2"/>
  <c r="W340558" i="2"/>
  <c r="W340559" i="2"/>
  <c r="W340560" i="2"/>
  <c r="W340561" i="2"/>
  <c r="W340562" i="2"/>
  <c r="W340563" i="2"/>
  <c r="W340564" i="2"/>
  <c r="W340565" i="2"/>
  <c r="W340566" i="2"/>
  <c r="W340567" i="2"/>
  <c r="W340568" i="2"/>
  <c r="W340569" i="2"/>
  <c r="W340570" i="2"/>
  <c r="W340571" i="2"/>
  <c r="W340572" i="2"/>
  <c r="W340573" i="2"/>
  <c r="W340574" i="2"/>
  <c r="W340575" i="2"/>
  <c r="W340576" i="2"/>
  <c r="W340577" i="2"/>
  <c r="W340578" i="2"/>
  <c r="W340579" i="2"/>
  <c r="W340580" i="2"/>
  <c r="W340581" i="2"/>
  <c r="W340582" i="2"/>
  <c r="W340583" i="2"/>
  <c r="W340584" i="2"/>
  <c r="W340585" i="2"/>
  <c r="W340586" i="2"/>
  <c r="W340587" i="2"/>
  <c r="W340588" i="2"/>
  <c r="W340589" i="2"/>
  <c r="W340590" i="2"/>
  <c r="W340591" i="2"/>
  <c r="W340592" i="2"/>
  <c r="W340593" i="2"/>
  <c r="W340594" i="2"/>
  <c r="W340595" i="2"/>
  <c r="W340596" i="2"/>
  <c r="W340597" i="2"/>
  <c r="W340598" i="2"/>
  <c r="W340599" i="2"/>
  <c r="W340600" i="2"/>
  <c r="W340601" i="2"/>
  <c r="W340602" i="2"/>
  <c r="W340603" i="2"/>
  <c r="W340604" i="2"/>
  <c r="W340605" i="2"/>
  <c r="W340606" i="2"/>
  <c r="W340607" i="2"/>
  <c r="W340608" i="2"/>
  <c r="W340609" i="2"/>
  <c r="W340610" i="2"/>
  <c r="W340611" i="2"/>
  <c r="W340612" i="2"/>
  <c r="W340613" i="2"/>
  <c r="W340614" i="2"/>
  <c r="W340615" i="2"/>
  <c r="W340616" i="2"/>
  <c r="W340617" i="2"/>
  <c r="W340618" i="2"/>
  <c r="W340619" i="2"/>
  <c r="W340620" i="2"/>
  <c r="W340621" i="2"/>
  <c r="W340622" i="2"/>
  <c r="W340623" i="2"/>
  <c r="W340624" i="2"/>
  <c r="W340625" i="2"/>
  <c r="W340626" i="2"/>
  <c r="W340627" i="2"/>
  <c r="W340628" i="2"/>
  <c r="W340629" i="2"/>
  <c r="W340630" i="2"/>
  <c r="W340631" i="2"/>
  <c r="W340632" i="2"/>
  <c r="W340633" i="2"/>
  <c r="W340634" i="2"/>
  <c r="W340635" i="2"/>
  <c r="W340636" i="2"/>
  <c r="W340637" i="2"/>
  <c r="W340638" i="2"/>
  <c r="W340639" i="2"/>
  <c r="W340640" i="2"/>
  <c r="W340641" i="2"/>
  <c r="W340642" i="2"/>
  <c r="W340643" i="2"/>
  <c r="W340644" i="2"/>
  <c r="W340645" i="2"/>
  <c r="W340646" i="2"/>
  <c r="W340647" i="2"/>
  <c r="W340648" i="2"/>
  <c r="W340649" i="2"/>
  <c r="W340650" i="2"/>
  <c r="W340651" i="2"/>
  <c r="W340652" i="2"/>
  <c r="W340653" i="2"/>
  <c r="W340654" i="2"/>
  <c r="W340655" i="2"/>
  <c r="W340656" i="2"/>
  <c r="W340657" i="2"/>
  <c r="W340658" i="2"/>
  <c r="W340659" i="2"/>
  <c r="W340660" i="2"/>
  <c r="W340661" i="2"/>
  <c r="W340662" i="2"/>
  <c r="W340663" i="2"/>
  <c r="W340664" i="2"/>
  <c r="W340665" i="2"/>
  <c r="W340666" i="2"/>
  <c r="W340667" i="2"/>
  <c r="W340668" i="2"/>
  <c r="W340669" i="2"/>
  <c r="W340670" i="2"/>
  <c r="W340671" i="2"/>
  <c r="W340672" i="2"/>
  <c r="W340673" i="2"/>
  <c r="W340674" i="2"/>
  <c r="W340675" i="2"/>
  <c r="W340676" i="2"/>
  <c r="W340677" i="2"/>
  <c r="W340678" i="2"/>
  <c r="W340679" i="2"/>
  <c r="W340680" i="2"/>
  <c r="W340681" i="2"/>
  <c r="W340682" i="2"/>
  <c r="W340683" i="2"/>
  <c r="W340684" i="2"/>
  <c r="W340685" i="2"/>
  <c r="W340686" i="2"/>
  <c r="W340687" i="2"/>
  <c r="W340688" i="2"/>
  <c r="W340689" i="2"/>
  <c r="W340690" i="2"/>
  <c r="W340691" i="2"/>
  <c r="W340692" i="2"/>
  <c r="W340693" i="2"/>
  <c r="W340694" i="2"/>
  <c r="W340695" i="2"/>
  <c r="W340696" i="2"/>
  <c r="W340697" i="2"/>
  <c r="W340698" i="2"/>
  <c r="W340699" i="2"/>
  <c r="W340700" i="2"/>
  <c r="W340701" i="2"/>
  <c r="W340702" i="2"/>
  <c r="W340703" i="2"/>
  <c r="W340704" i="2"/>
  <c r="W340705" i="2"/>
  <c r="W340706" i="2"/>
  <c r="W340707" i="2"/>
  <c r="W340708" i="2"/>
  <c r="W340709" i="2"/>
  <c r="W340710" i="2"/>
  <c r="W340711" i="2"/>
  <c r="W340712" i="2"/>
  <c r="W340713" i="2"/>
  <c r="W340714" i="2"/>
  <c r="W340715" i="2"/>
  <c r="W340716" i="2"/>
  <c r="W340717" i="2"/>
  <c r="W340718" i="2"/>
  <c r="W340719" i="2"/>
  <c r="W340720" i="2"/>
  <c r="W340721" i="2"/>
  <c r="W340722" i="2"/>
  <c r="W340723" i="2"/>
  <c r="W340724" i="2"/>
  <c r="W340725" i="2"/>
  <c r="W340726" i="2"/>
  <c r="W340727" i="2"/>
  <c r="W340728" i="2"/>
  <c r="W340729" i="2"/>
  <c r="W340730" i="2"/>
  <c r="W340731" i="2"/>
  <c r="W340732" i="2"/>
  <c r="W340733" i="2"/>
  <c r="W340734" i="2"/>
  <c r="W340735" i="2"/>
  <c r="W340736" i="2"/>
  <c r="W340737" i="2"/>
  <c r="W340738" i="2"/>
  <c r="W340739" i="2"/>
  <c r="W340740" i="2"/>
  <c r="W340741" i="2"/>
  <c r="W340742" i="2"/>
  <c r="W340743" i="2"/>
  <c r="W340744" i="2"/>
  <c r="W340745" i="2"/>
  <c r="W340746" i="2"/>
  <c r="W340747" i="2"/>
  <c r="W340748" i="2"/>
  <c r="W340749" i="2"/>
  <c r="W340750" i="2"/>
  <c r="W340751" i="2"/>
  <c r="W340752" i="2"/>
  <c r="W340753" i="2"/>
  <c r="W340754" i="2"/>
  <c r="W340755" i="2"/>
  <c r="W340756" i="2"/>
  <c r="W340757" i="2"/>
  <c r="W340758" i="2"/>
  <c r="W340759" i="2"/>
  <c r="W340760" i="2"/>
  <c r="W340761" i="2"/>
  <c r="W340762" i="2"/>
  <c r="W340763" i="2"/>
  <c r="W340764" i="2"/>
  <c r="W340765" i="2"/>
  <c r="W340766" i="2"/>
  <c r="W340767" i="2"/>
  <c r="W340768" i="2"/>
  <c r="W340769" i="2"/>
  <c r="W340770" i="2"/>
  <c r="W340771" i="2"/>
  <c r="W340772" i="2"/>
  <c r="W340773" i="2"/>
  <c r="W340774" i="2"/>
  <c r="W340775" i="2"/>
  <c r="W340776" i="2"/>
  <c r="W340777" i="2"/>
  <c r="W340778" i="2"/>
  <c r="W340779" i="2"/>
  <c r="W340780" i="2"/>
  <c r="W340781" i="2"/>
  <c r="W340782" i="2"/>
  <c r="W340783" i="2"/>
  <c r="W340784" i="2"/>
  <c r="W340785" i="2"/>
  <c r="W340786" i="2"/>
  <c r="W340787" i="2"/>
  <c r="W340788" i="2"/>
  <c r="W340789" i="2"/>
  <c r="W340790" i="2"/>
  <c r="W340791" i="2"/>
  <c r="W340792" i="2"/>
  <c r="W340793" i="2"/>
  <c r="W340794" i="2"/>
  <c r="W340795" i="2"/>
  <c r="W340796" i="2"/>
  <c r="W340797" i="2"/>
  <c r="W340798" i="2"/>
  <c r="W340799" i="2"/>
  <c r="W340800" i="2"/>
  <c r="W340801" i="2"/>
  <c r="W340802" i="2"/>
  <c r="W340803" i="2"/>
  <c r="W340804" i="2"/>
  <c r="W340805" i="2"/>
  <c r="W340806" i="2"/>
  <c r="W340807" i="2"/>
  <c r="W340808" i="2"/>
  <c r="W340809" i="2"/>
  <c r="W340810" i="2"/>
  <c r="W340811" i="2"/>
  <c r="W340812" i="2"/>
  <c r="W340813" i="2"/>
  <c r="W340814" i="2"/>
  <c r="W340815" i="2"/>
  <c r="W340816" i="2"/>
  <c r="W340817" i="2"/>
  <c r="W340818" i="2"/>
  <c r="W340819" i="2"/>
  <c r="W340820" i="2"/>
  <c r="W340821" i="2"/>
  <c r="W340822" i="2"/>
  <c r="W340823" i="2"/>
  <c r="W340824" i="2"/>
  <c r="W340825" i="2"/>
  <c r="W340826" i="2"/>
  <c r="W340827" i="2"/>
  <c r="W340828" i="2"/>
  <c r="W340829" i="2"/>
  <c r="W340830" i="2"/>
  <c r="W340831" i="2"/>
  <c r="W340832" i="2"/>
  <c r="W340833" i="2"/>
  <c r="W340834" i="2"/>
  <c r="W340835" i="2"/>
  <c r="W340836" i="2"/>
  <c r="W340837" i="2"/>
  <c r="W340838" i="2"/>
  <c r="W340839" i="2"/>
  <c r="W340840" i="2"/>
  <c r="W340841" i="2"/>
  <c r="W340842" i="2"/>
  <c r="W340843" i="2"/>
  <c r="W340844" i="2"/>
  <c r="W340845" i="2"/>
  <c r="W340846" i="2"/>
  <c r="W340847" i="2"/>
  <c r="W340848" i="2"/>
  <c r="W340849" i="2"/>
  <c r="W340850" i="2"/>
  <c r="W340851" i="2"/>
  <c r="W340852" i="2"/>
  <c r="W340853" i="2"/>
  <c r="W340854" i="2"/>
  <c r="W340855" i="2"/>
  <c r="W340856" i="2"/>
  <c r="W340857" i="2"/>
  <c r="W340858" i="2"/>
  <c r="W340859" i="2"/>
  <c r="W340860" i="2"/>
  <c r="W340861" i="2"/>
  <c r="W340862" i="2"/>
  <c r="W340863" i="2"/>
  <c r="W340864" i="2"/>
  <c r="W340865" i="2"/>
  <c r="W340866" i="2"/>
  <c r="W340867" i="2"/>
  <c r="W340868" i="2"/>
  <c r="W340869" i="2"/>
  <c r="W340870" i="2"/>
  <c r="W340871" i="2"/>
  <c r="W340872" i="2"/>
  <c r="W340873" i="2"/>
  <c r="W340874" i="2"/>
  <c r="W340875" i="2"/>
  <c r="W340876" i="2"/>
  <c r="W340877" i="2"/>
  <c r="W340878" i="2"/>
  <c r="W340879" i="2"/>
  <c r="W340880" i="2"/>
  <c r="W340881" i="2"/>
  <c r="W340882" i="2"/>
  <c r="W340883" i="2"/>
  <c r="W340884" i="2"/>
  <c r="W340885" i="2"/>
  <c r="W340886" i="2"/>
  <c r="W340887" i="2"/>
  <c r="W340888" i="2"/>
  <c r="W340889" i="2"/>
  <c r="W340890" i="2"/>
  <c r="W340891" i="2"/>
  <c r="W340892" i="2"/>
  <c r="W340893" i="2"/>
  <c r="W340894" i="2"/>
  <c r="W340895" i="2"/>
  <c r="W340896" i="2"/>
  <c r="W340897" i="2"/>
  <c r="W340898" i="2"/>
  <c r="W340899" i="2"/>
  <c r="W340900" i="2"/>
  <c r="W340901" i="2"/>
  <c r="W340902" i="2"/>
  <c r="W340903" i="2"/>
  <c r="W340904" i="2"/>
  <c r="W340905" i="2"/>
  <c r="W340906" i="2"/>
  <c r="W340907" i="2"/>
  <c r="W340908" i="2"/>
  <c r="W340909" i="2"/>
  <c r="W340910" i="2"/>
  <c r="W340911" i="2"/>
  <c r="W340912" i="2"/>
  <c r="W340913" i="2"/>
  <c r="W340914" i="2"/>
  <c r="W340915" i="2"/>
  <c r="W340916" i="2"/>
  <c r="W340917" i="2"/>
  <c r="W340918" i="2"/>
  <c r="W340919" i="2"/>
  <c r="W340920" i="2"/>
  <c r="W340921" i="2"/>
  <c r="W340922" i="2"/>
  <c r="W340923" i="2"/>
  <c r="W340924" i="2"/>
  <c r="W340925" i="2"/>
  <c r="W340926" i="2"/>
  <c r="W340927" i="2"/>
  <c r="W340928" i="2"/>
  <c r="W340929" i="2"/>
  <c r="W340930" i="2"/>
  <c r="W340931" i="2"/>
  <c r="W340932" i="2"/>
  <c r="W340933" i="2"/>
  <c r="W340934" i="2"/>
  <c r="W340935" i="2"/>
  <c r="W340936" i="2"/>
  <c r="W340937" i="2"/>
  <c r="W340938" i="2"/>
  <c r="W340939" i="2"/>
  <c r="W340940" i="2"/>
  <c r="W340941" i="2"/>
  <c r="W340942" i="2"/>
  <c r="W340943" i="2"/>
  <c r="W340944" i="2"/>
  <c r="W340945" i="2"/>
  <c r="W340946" i="2"/>
  <c r="W340947" i="2"/>
  <c r="W340948" i="2"/>
  <c r="W340949" i="2"/>
  <c r="W340950" i="2"/>
  <c r="W340951" i="2"/>
  <c r="W340952" i="2"/>
  <c r="W340953" i="2"/>
  <c r="W340954" i="2"/>
  <c r="W340955" i="2"/>
  <c r="W340956" i="2"/>
  <c r="W340957" i="2"/>
  <c r="W340958" i="2"/>
  <c r="W340959" i="2"/>
  <c r="W340960" i="2"/>
  <c r="W340961" i="2"/>
  <c r="W340962" i="2"/>
  <c r="W340963" i="2"/>
  <c r="W340964" i="2"/>
  <c r="W340965" i="2"/>
  <c r="W340966" i="2"/>
  <c r="W340967" i="2"/>
  <c r="W340968" i="2"/>
  <c r="W340969" i="2"/>
  <c r="W340970" i="2"/>
  <c r="W340971" i="2"/>
  <c r="W340972" i="2"/>
  <c r="W340973" i="2"/>
  <c r="W340974" i="2"/>
  <c r="W340975" i="2"/>
  <c r="W340976" i="2"/>
  <c r="W340977" i="2"/>
  <c r="W340978" i="2"/>
  <c r="W340979" i="2"/>
  <c r="W340980" i="2"/>
  <c r="W340981" i="2"/>
  <c r="W340982" i="2"/>
  <c r="W340983" i="2"/>
  <c r="W340984" i="2"/>
  <c r="W340985" i="2"/>
  <c r="W340986" i="2"/>
  <c r="W340987" i="2"/>
  <c r="W340988" i="2"/>
  <c r="W340989" i="2"/>
  <c r="W340990" i="2"/>
  <c r="W340991" i="2"/>
  <c r="W340992" i="2"/>
  <c r="W340993" i="2"/>
  <c r="W340994" i="2"/>
  <c r="W340995" i="2"/>
  <c r="W340996" i="2"/>
  <c r="W340997" i="2"/>
  <c r="W340998" i="2"/>
  <c r="W340999" i="2"/>
  <c r="W341000" i="2"/>
  <c r="W341001" i="2"/>
  <c r="W341002" i="2"/>
  <c r="W341003" i="2"/>
  <c r="W341004" i="2"/>
  <c r="W341005" i="2"/>
  <c r="W341006" i="2"/>
  <c r="W341007" i="2"/>
  <c r="W341008" i="2"/>
  <c r="W341009" i="2"/>
  <c r="W341010" i="2"/>
  <c r="W341011" i="2"/>
  <c r="W341012" i="2"/>
  <c r="W341013" i="2"/>
  <c r="W341014" i="2"/>
  <c r="W341015" i="2"/>
  <c r="W341016" i="2"/>
  <c r="W341017" i="2"/>
  <c r="W341018" i="2"/>
  <c r="W341019" i="2"/>
  <c r="W341020" i="2"/>
  <c r="W341021" i="2"/>
  <c r="W341022" i="2"/>
  <c r="W341023" i="2"/>
  <c r="W341024" i="2"/>
  <c r="W341025" i="2"/>
  <c r="W341026" i="2"/>
  <c r="W341027" i="2"/>
  <c r="W341028" i="2"/>
  <c r="W341029" i="2"/>
  <c r="W341030" i="2"/>
  <c r="W341031" i="2"/>
  <c r="W341032" i="2"/>
  <c r="W341033" i="2"/>
  <c r="W341034" i="2"/>
  <c r="W341035" i="2"/>
  <c r="W341036" i="2"/>
  <c r="W341037" i="2"/>
  <c r="W341038" i="2"/>
  <c r="W341039" i="2"/>
  <c r="W341040" i="2"/>
  <c r="W341041" i="2"/>
  <c r="W341042" i="2"/>
  <c r="W341043" i="2"/>
  <c r="W341044" i="2"/>
  <c r="W341045" i="2"/>
  <c r="W341046" i="2"/>
  <c r="W341047" i="2"/>
  <c r="W341048" i="2"/>
  <c r="W341049" i="2"/>
  <c r="W341050" i="2"/>
  <c r="W341051" i="2"/>
  <c r="W341052" i="2"/>
  <c r="W341053" i="2"/>
  <c r="W341054" i="2"/>
  <c r="W341055" i="2"/>
  <c r="W341056" i="2"/>
  <c r="W341057" i="2"/>
  <c r="W341058" i="2"/>
  <c r="W341059" i="2"/>
  <c r="W341060" i="2"/>
  <c r="W341061" i="2"/>
  <c r="W341062" i="2"/>
  <c r="W341063" i="2"/>
  <c r="W341064" i="2"/>
  <c r="W341065" i="2"/>
  <c r="W341066" i="2"/>
  <c r="W341067" i="2"/>
  <c r="W341068" i="2"/>
  <c r="W341069" i="2"/>
  <c r="W341070" i="2"/>
  <c r="W341071" i="2"/>
  <c r="W341072" i="2"/>
  <c r="W341073" i="2"/>
  <c r="W341074" i="2"/>
  <c r="W341075" i="2"/>
  <c r="W341076" i="2"/>
  <c r="W341077" i="2"/>
  <c r="W341078" i="2"/>
  <c r="W341079" i="2"/>
  <c r="W341080" i="2"/>
  <c r="W341081" i="2"/>
  <c r="W341082" i="2"/>
  <c r="W341083" i="2"/>
  <c r="W341084" i="2"/>
  <c r="W341085" i="2"/>
  <c r="W341086" i="2"/>
  <c r="W341087" i="2"/>
  <c r="W341088" i="2"/>
  <c r="W341089" i="2"/>
  <c r="W341090" i="2"/>
  <c r="W341091" i="2"/>
  <c r="W341092" i="2"/>
  <c r="W341093" i="2"/>
  <c r="W341094" i="2"/>
  <c r="W341095" i="2"/>
  <c r="W341096" i="2"/>
  <c r="W341097" i="2"/>
  <c r="W341098" i="2"/>
  <c r="W341099" i="2"/>
  <c r="W341100" i="2"/>
  <c r="W341101" i="2"/>
  <c r="W341102" i="2"/>
  <c r="W341103" i="2"/>
  <c r="W341104" i="2"/>
  <c r="W341105" i="2"/>
  <c r="W341106" i="2"/>
  <c r="W341107" i="2"/>
  <c r="W341108" i="2"/>
  <c r="W341109" i="2"/>
  <c r="W341110" i="2"/>
  <c r="W341111" i="2"/>
  <c r="W341112" i="2"/>
  <c r="W341113" i="2"/>
  <c r="W341114" i="2"/>
  <c r="W341115" i="2"/>
  <c r="W341116" i="2"/>
  <c r="W341117" i="2"/>
  <c r="W341118" i="2"/>
  <c r="W341119" i="2"/>
  <c r="W341120" i="2"/>
  <c r="W341121" i="2"/>
  <c r="W341122" i="2"/>
  <c r="W341123" i="2"/>
  <c r="W341124" i="2"/>
  <c r="W341125" i="2"/>
  <c r="W341126" i="2"/>
  <c r="W341127" i="2"/>
  <c r="W341128" i="2"/>
  <c r="W341129" i="2"/>
  <c r="W341130" i="2"/>
  <c r="W341131" i="2"/>
  <c r="W341132" i="2"/>
  <c r="W341133" i="2"/>
  <c r="W341134" i="2"/>
  <c r="W341135" i="2"/>
  <c r="W341136" i="2"/>
  <c r="W341137" i="2"/>
  <c r="W341138" i="2"/>
  <c r="W341139" i="2"/>
  <c r="W341140" i="2"/>
  <c r="W341141" i="2"/>
  <c r="W341142" i="2"/>
  <c r="W341143" i="2"/>
  <c r="W341144" i="2"/>
  <c r="W341145" i="2"/>
  <c r="W341146" i="2"/>
  <c r="W341147" i="2"/>
  <c r="W341148" i="2"/>
  <c r="W341149" i="2"/>
  <c r="W341150" i="2"/>
  <c r="W341151" i="2"/>
  <c r="W341152" i="2"/>
  <c r="W341153" i="2"/>
  <c r="W341154" i="2"/>
  <c r="W341155" i="2"/>
  <c r="W341156" i="2"/>
  <c r="W341157" i="2"/>
  <c r="W341158" i="2"/>
  <c r="W341159" i="2"/>
  <c r="W341160" i="2"/>
  <c r="W341161" i="2"/>
  <c r="W341162" i="2"/>
  <c r="W341163" i="2"/>
  <c r="W341164" i="2"/>
  <c r="W341165" i="2"/>
  <c r="W341166" i="2"/>
  <c r="W341167" i="2"/>
  <c r="W341168" i="2"/>
  <c r="W341169" i="2"/>
  <c r="W341170" i="2"/>
  <c r="W341171" i="2"/>
  <c r="W341172" i="2"/>
  <c r="W341173" i="2"/>
  <c r="W341174" i="2"/>
  <c r="W341175" i="2"/>
  <c r="W341176" i="2"/>
  <c r="W341177" i="2"/>
  <c r="W341178" i="2"/>
  <c r="W341179" i="2"/>
  <c r="W341180" i="2"/>
  <c r="W341181" i="2"/>
  <c r="W341182" i="2"/>
  <c r="W341183" i="2"/>
  <c r="W341184" i="2"/>
  <c r="W341185" i="2"/>
  <c r="W341186" i="2"/>
  <c r="W341187" i="2"/>
  <c r="W341188" i="2"/>
  <c r="W341189" i="2"/>
  <c r="W341190" i="2"/>
  <c r="W341191" i="2"/>
  <c r="W341192" i="2"/>
  <c r="W341193" i="2"/>
  <c r="W341194" i="2"/>
  <c r="W341195" i="2"/>
  <c r="W341196" i="2"/>
  <c r="W341197" i="2"/>
  <c r="W341198" i="2"/>
  <c r="W341199" i="2"/>
  <c r="W341200" i="2"/>
  <c r="W341201" i="2"/>
  <c r="W341202" i="2"/>
  <c r="W341203" i="2"/>
  <c r="W341204" i="2"/>
  <c r="W341205" i="2"/>
  <c r="W341206" i="2"/>
  <c r="W341207" i="2"/>
  <c r="W341208" i="2"/>
  <c r="W341209" i="2"/>
  <c r="W341210" i="2"/>
  <c r="W341211" i="2"/>
  <c r="W341212" i="2"/>
  <c r="W341213" i="2"/>
  <c r="W341214" i="2"/>
  <c r="W341215" i="2"/>
  <c r="W341216" i="2"/>
  <c r="W341217" i="2"/>
  <c r="W341218" i="2"/>
  <c r="W341219" i="2"/>
  <c r="W341220" i="2"/>
  <c r="W341221" i="2"/>
  <c r="W341222" i="2"/>
  <c r="W341223" i="2"/>
  <c r="W341224" i="2"/>
  <c r="W341225" i="2"/>
  <c r="W341226" i="2"/>
  <c r="W341227" i="2"/>
  <c r="W341228" i="2"/>
  <c r="W341229" i="2"/>
  <c r="W341230" i="2"/>
  <c r="W341231" i="2"/>
  <c r="W341232" i="2"/>
  <c r="W341233" i="2"/>
  <c r="W341234" i="2"/>
  <c r="W341235" i="2"/>
  <c r="W341236" i="2"/>
  <c r="W341237" i="2"/>
  <c r="W341238" i="2"/>
  <c r="W341239" i="2"/>
  <c r="W341240" i="2"/>
  <c r="W341241" i="2"/>
  <c r="W341242" i="2"/>
  <c r="W341243" i="2"/>
  <c r="W341244" i="2"/>
  <c r="W341245" i="2"/>
  <c r="W341246" i="2"/>
  <c r="W341247" i="2"/>
  <c r="W341248" i="2"/>
  <c r="W341249" i="2"/>
  <c r="W341250" i="2"/>
  <c r="W341251" i="2"/>
  <c r="W341252" i="2"/>
  <c r="W341253" i="2"/>
  <c r="W341254" i="2"/>
  <c r="W341255" i="2"/>
  <c r="W341256" i="2"/>
  <c r="W341257" i="2"/>
  <c r="W341258" i="2"/>
  <c r="W341259" i="2"/>
  <c r="W341260" i="2"/>
  <c r="W341261" i="2"/>
  <c r="W341262" i="2"/>
  <c r="W341263" i="2"/>
  <c r="W341264" i="2"/>
  <c r="W341265" i="2"/>
  <c r="W341266" i="2"/>
  <c r="W341267" i="2"/>
  <c r="W341268" i="2"/>
  <c r="W341269" i="2"/>
  <c r="W341270" i="2"/>
  <c r="W341271" i="2"/>
  <c r="W341272" i="2"/>
  <c r="W341273" i="2"/>
  <c r="W341274" i="2"/>
  <c r="W341275" i="2"/>
  <c r="W341276" i="2"/>
  <c r="W341277" i="2"/>
  <c r="W341278" i="2"/>
  <c r="W341279" i="2"/>
  <c r="W341280" i="2"/>
  <c r="W341281" i="2"/>
  <c r="W341282" i="2"/>
  <c r="W341283" i="2"/>
  <c r="W341284" i="2"/>
  <c r="W341285" i="2"/>
  <c r="W341286" i="2"/>
  <c r="W341287" i="2"/>
  <c r="W341288" i="2"/>
  <c r="W341289" i="2"/>
  <c r="W341290" i="2"/>
  <c r="W341291" i="2"/>
  <c r="W341292" i="2"/>
  <c r="W341293" i="2"/>
  <c r="W341294" i="2"/>
  <c r="W341295" i="2"/>
  <c r="W341296" i="2"/>
  <c r="W341297" i="2"/>
  <c r="W341298" i="2"/>
  <c r="W341299" i="2"/>
  <c r="W341300" i="2"/>
  <c r="W341301" i="2"/>
  <c r="W341302" i="2"/>
  <c r="W341303" i="2"/>
  <c r="W341304" i="2"/>
  <c r="W341305" i="2"/>
  <c r="W341306" i="2"/>
  <c r="W341307" i="2"/>
  <c r="W341308" i="2"/>
  <c r="W341309" i="2"/>
  <c r="W341310" i="2"/>
  <c r="W341311" i="2"/>
  <c r="W341312" i="2"/>
  <c r="W341313" i="2"/>
  <c r="W341314" i="2"/>
  <c r="W341315" i="2"/>
  <c r="W341316" i="2"/>
  <c r="W341317" i="2"/>
  <c r="W341318" i="2"/>
  <c r="W341319" i="2"/>
  <c r="W341320" i="2"/>
  <c r="W341321" i="2"/>
  <c r="W341322" i="2"/>
  <c r="W341323" i="2"/>
  <c r="W341324" i="2"/>
  <c r="W341325" i="2"/>
  <c r="W341326" i="2"/>
  <c r="W341327" i="2"/>
  <c r="W341328" i="2"/>
  <c r="W341329" i="2"/>
  <c r="W341330" i="2"/>
  <c r="W341331" i="2"/>
  <c r="W341332" i="2"/>
  <c r="W341333" i="2"/>
  <c r="W341334" i="2"/>
  <c r="W341335" i="2"/>
  <c r="W341336" i="2"/>
  <c r="W341337" i="2"/>
  <c r="W341338" i="2"/>
  <c r="W341339" i="2"/>
  <c r="W341340" i="2"/>
  <c r="W341341" i="2"/>
  <c r="W341342" i="2"/>
  <c r="W341343" i="2"/>
  <c r="W341344" i="2"/>
  <c r="W341345" i="2"/>
  <c r="W341346" i="2"/>
  <c r="W341347" i="2"/>
  <c r="W341348" i="2"/>
  <c r="W341349" i="2"/>
  <c r="W341350" i="2"/>
  <c r="W341351" i="2"/>
  <c r="W341352" i="2"/>
  <c r="W341353" i="2"/>
  <c r="W341354" i="2"/>
  <c r="W341355" i="2"/>
  <c r="W341356" i="2"/>
  <c r="W341357" i="2"/>
  <c r="W341358" i="2"/>
  <c r="W341359" i="2"/>
  <c r="W341360" i="2"/>
  <c r="W341361" i="2"/>
  <c r="W341362" i="2"/>
  <c r="W341363" i="2"/>
  <c r="W341364" i="2"/>
  <c r="W341365" i="2"/>
  <c r="W341366" i="2"/>
  <c r="W341367" i="2"/>
  <c r="W341368" i="2"/>
  <c r="W341369" i="2"/>
  <c r="W341370" i="2"/>
  <c r="W341371" i="2"/>
  <c r="W341372" i="2"/>
  <c r="W341373" i="2"/>
  <c r="W341374" i="2"/>
  <c r="W341375" i="2"/>
  <c r="W341376" i="2"/>
  <c r="W341377" i="2"/>
  <c r="W341378" i="2"/>
  <c r="W341379" i="2"/>
  <c r="W341380" i="2"/>
  <c r="W341381" i="2"/>
  <c r="W341382" i="2"/>
  <c r="W341383" i="2"/>
  <c r="W341384" i="2"/>
  <c r="W341385" i="2"/>
  <c r="W341386" i="2"/>
  <c r="W341387" i="2"/>
  <c r="W341388" i="2"/>
  <c r="W341389" i="2"/>
  <c r="W341390" i="2"/>
  <c r="W341391" i="2"/>
  <c r="W341392" i="2"/>
  <c r="W341393" i="2"/>
  <c r="W341394" i="2"/>
  <c r="W341395" i="2"/>
  <c r="W341396" i="2"/>
  <c r="W341397" i="2"/>
  <c r="W341398" i="2"/>
  <c r="W341399" i="2"/>
  <c r="W341400" i="2"/>
  <c r="W341401" i="2"/>
  <c r="W341402" i="2"/>
  <c r="W341403" i="2"/>
  <c r="W341404" i="2"/>
  <c r="W341405" i="2"/>
  <c r="W341406" i="2"/>
  <c r="W341407" i="2"/>
  <c r="W341408" i="2"/>
  <c r="W341409" i="2"/>
  <c r="W341410" i="2"/>
  <c r="W341411" i="2"/>
  <c r="W341412" i="2"/>
  <c r="W341413" i="2"/>
  <c r="W341414" i="2"/>
  <c r="W341415" i="2"/>
  <c r="W341416" i="2"/>
  <c r="W341417" i="2"/>
  <c r="W341418" i="2"/>
  <c r="W341419" i="2"/>
  <c r="W341420" i="2"/>
  <c r="W341421" i="2"/>
  <c r="W341422" i="2"/>
  <c r="W341423" i="2"/>
  <c r="W341424" i="2"/>
  <c r="W341425" i="2"/>
  <c r="W341426" i="2"/>
  <c r="W341427" i="2"/>
  <c r="W341428" i="2"/>
  <c r="W341429" i="2"/>
  <c r="W341430" i="2"/>
  <c r="W341431" i="2"/>
  <c r="W341432" i="2"/>
  <c r="W341433" i="2"/>
  <c r="W341434" i="2"/>
  <c r="W341435" i="2"/>
  <c r="W341436" i="2"/>
  <c r="W341437" i="2"/>
  <c r="W341438" i="2"/>
  <c r="W341439" i="2"/>
  <c r="W341440" i="2"/>
  <c r="W341441" i="2"/>
  <c r="W341442" i="2"/>
  <c r="W341443" i="2"/>
  <c r="W341444" i="2"/>
  <c r="W341445" i="2"/>
  <c r="W341446" i="2"/>
  <c r="W341447" i="2"/>
  <c r="W341448" i="2"/>
  <c r="W341449" i="2"/>
  <c r="W341450" i="2"/>
  <c r="W341451" i="2"/>
  <c r="W341452" i="2"/>
  <c r="W341453" i="2"/>
  <c r="W341454" i="2"/>
  <c r="W341455" i="2"/>
  <c r="W341456" i="2"/>
  <c r="W341457" i="2"/>
  <c r="W341458" i="2"/>
  <c r="W341459" i="2"/>
  <c r="W341460" i="2"/>
  <c r="W341461" i="2"/>
  <c r="W341462" i="2"/>
  <c r="W341463" i="2"/>
  <c r="W341464" i="2"/>
  <c r="W341465" i="2"/>
  <c r="W341466" i="2"/>
  <c r="W341467" i="2"/>
  <c r="W341468" i="2"/>
  <c r="W341469" i="2"/>
  <c r="W341470" i="2"/>
  <c r="W341471" i="2"/>
  <c r="W341472" i="2"/>
  <c r="W341473" i="2"/>
  <c r="W341474" i="2"/>
  <c r="W341475" i="2"/>
  <c r="W341476" i="2"/>
  <c r="W341477" i="2"/>
  <c r="W341478" i="2"/>
  <c r="W341479" i="2"/>
  <c r="W341480" i="2"/>
  <c r="W341481" i="2"/>
  <c r="W341482" i="2"/>
  <c r="W341483" i="2"/>
  <c r="W341484" i="2"/>
  <c r="W341485" i="2"/>
  <c r="W341486" i="2"/>
  <c r="W341487" i="2"/>
  <c r="W341488" i="2"/>
  <c r="W341489" i="2"/>
  <c r="W341490" i="2"/>
  <c r="W341491" i="2"/>
  <c r="W341492" i="2"/>
  <c r="W341493" i="2"/>
  <c r="W341494" i="2"/>
  <c r="W341495" i="2"/>
  <c r="W341496" i="2"/>
  <c r="W341497" i="2"/>
  <c r="W341498" i="2"/>
  <c r="W341499" i="2"/>
  <c r="W341500" i="2"/>
  <c r="W341501" i="2"/>
  <c r="W341502" i="2"/>
  <c r="W341503" i="2"/>
  <c r="W341504" i="2"/>
  <c r="W341505" i="2"/>
  <c r="W341506" i="2"/>
  <c r="W341507" i="2"/>
  <c r="W341508" i="2"/>
  <c r="W341509" i="2"/>
  <c r="W341510" i="2"/>
  <c r="W341511" i="2"/>
  <c r="W341512" i="2"/>
  <c r="W341513" i="2"/>
  <c r="W341514" i="2"/>
  <c r="W341515" i="2"/>
  <c r="W341516" i="2"/>
  <c r="W341517" i="2"/>
  <c r="W341518" i="2"/>
  <c r="W341519" i="2"/>
  <c r="W341520" i="2"/>
  <c r="W341521" i="2"/>
  <c r="W341522" i="2"/>
  <c r="W341523" i="2"/>
  <c r="W341524" i="2"/>
  <c r="W341525" i="2"/>
  <c r="W341526" i="2"/>
  <c r="W341527" i="2"/>
  <c r="W341528" i="2"/>
  <c r="W341529" i="2"/>
  <c r="W341530" i="2"/>
  <c r="W341531" i="2"/>
  <c r="W341532" i="2"/>
  <c r="W341533" i="2"/>
  <c r="W341534" i="2"/>
  <c r="W341535" i="2"/>
  <c r="W341536" i="2"/>
  <c r="W341537" i="2"/>
  <c r="W341538" i="2"/>
  <c r="W341539" i="2"/>
  <c r="W341540" i="2"/>
  <c r="W341541" i="2"/>
  <c r="W341542" i="2"/>
  <c r="W341543" i="2"/>
  <c r="W341544" i="2"/>
  <c r="W341545" i="2"/>
  <c r="W341546" i="2"/>
  <c r="W341547" i="2"/>
  <c r="W341548" i="2"/>
  <c r="W341549" i="2"/>
  <c r="W341550" i="2"/>
  <c r="W341551" i="2"/>
  <c r="W341552" i="2"/>
  <c r="W341553" i="2"/>
  <c r="W341554" i="2"/>
  <c r="W341555" i="2"/>
  <c r="W341556" i="2"/>
  <c r="W341557" i="2"/>
  <c r="W341558" i="2"/>
  <c r="W341559" i="2"/>
  <c r="W341560" i="2"/>
  <c r="W341561" i="2"/>
  <c r="W341562" i="2"/>
  <c r="W341563" i="2"/>
  <c r="W341564" i="2"/>
  <c r="W341565" i="2"/>
  <c r="W341566" i="2"/>
  <c r="W341567" i="2"/>
  <c r="W341568" i="2"/>
  <c r="W341569" i="2"/>
  <c r="W341570" i="2"/>
  <c r="W341571" i="2"/>
  <c r="W341572" i="2"/>
  <c r="W341573" i="2"/>
  <c r="W341574" i="2"/>
  <c r="W341575" i="2"/>
  <c r="W341576" i="2"/>
  <c r="W341577" i="2"/>
  <c r="W341578" i="2"/>
  <c r="W341579" i="2"/>
  <c r="W341580" i="2"/>
  <c r="W341581" i="2"/>
  <c r="W341582" i="2"/>
  <c r="W341583" i="2"/>
  <c r="W341584" i="2"/>
  <c r="W341585" i="2"/>
  <c r="W341586" i="2"/>
  <c r="W341587" i="2"/>
  <c r="W341588" i="2"/>
  <c r="W341589" i="2"/>
  <c r="W341590" i="2"/>
  <c r="W341591" i="2"/>
  <c r="W341592" i="2"/>
  <c r="W341593" i="2"/>
  <c r="W341594" i="2"/>
  <c r="W341595" i="2"/>
  <c r="W341596" i="2"/>
  <c r="W341597" i="2"/>
  <c r="W341598" i="2"/>
  <c r="W341599" i="2"/>
  <c r="W341600" i="2"/>
  <c r="W341601" i="2"/>
  <c r="W341602" i="2"/>
  <c r="W341603" i="2"/>
  <c r="W341604" i="2"/>
  <c r="W341605" i="2"/>
  <c r="W341606" i="2"/>
  <c r="W341607" i="2"/>
  <c r="W341608" i="2"/>
  <c r="W341609" i="2"/>
  <c r="W341610" i="2"/>
  <c r="W341611" i="2"/>
  <c r="W341612" i="2"/>
  <c r="W341613" i="2"/>
  <c r="W341614" i="2"/>
  <c r="W341615" i="2"/>
  <c r="W341616" i="2"/>
  <c r="W341617" i="2"/>
  <c r="W341618" i="2"/>
  <c r="W341619" i="2"/>
  <c r="W341620" i="2"/>
  <c r="W341621" i="2"/>
  <c r="W341622" i="2"/>
  <c r="W341623" i="2"/>
  <c r="W341624" i="2"/>
  <c r="W341625" i="2"/>
  <c r="W341626" i="2"/>
  <c r="W341627" i="2"/>
  <c r="W341628" i="2"/>
  <c r="W341629" i="2"/>
  <c r="W341630" i="2"/>
  <c r="W341631" i="2"/>
  <c r="W341632" i="2"/>
  <c r="W341633" i="2"/>
  <c r="W341634" i="2"/>
  <c r="W341635" i="2"/>
  <c r="W341636" i="2"/>
  <c r="W341637" i="2"/>
  <c r="W341638" i="2"/>
  <c r="W341639" i="2"/>
  <c r="W341640" i="2"/>
  <c r="W341641" i="2"/>
  <c r="W341642" i="2"/>
  <c r="W341643" i="2"/>
  <c r="W341644" i="2"/>
  <c r="W341645" i="2"/>
  <c r="W341646" i="2"/>
  <c r="W341647" i="2"/>
  <c r="W341648" i="2"/>
  <c r="W341649" i="2"/>
  <c r="W341650" i="2"/>
  <c r="W341651" i="2"/>
  <c r="W341652" i="2"/>
  <c r="W341653" i="2"/>
  <c r="W341654" i="2"/>
  <c r="W341655" i="2"/>
  <c r="W341656" i="2"/>
  <c r="W341657" i="2"/>
  <c r="W341658" i="2"/>
  <c r="W341659" i="2"/>
  <c r="W341660" i="2"/>
  <c r="W341661" i="2"/>
  <c r="W341662" i="2"/>
  <c r="W341663" i="2"/>
  <c r="W341664" i="2"/>
  <c r="W341665" i="2"/>
  <c r="W341666" i="2"/>
  <c r="W341667" i="2"/>
  <c r="W341668" i="2"/>
  <c r="W341669" i="2"/>
  <c r="W341670" i="2"/>
  <c r="W341671" i="2"/>
  <c r="W341672" i="2"/>
  <c r="W341673" i="2"/>
  <c r="W341674" i="2"/>
  <c r="W341675" i="2"/>
  <c r="W341676" i="2"/>
  <c r="W341677" i="2"/>
  <c r="W341678" i="2"/>
  <c r="W341679" i="2"/>
  <c r="W341680" i="2"/>
  <c r="W341681" i="2"/>
  <c r="W341682" i="2"/>
  <c r="W341683" i="2"/>
  <c r="W341684" i="2"/>
  <c r="W341685" i="2"/>
  <c r="W341686" i="2"/>
  <c r="W341687" i="2"/>
  <c r="W341688" i="2"/>
  <c r="W341689" i="2"/>
  <c r="W341690" i="2"/>
  <c r="W341691" i="2"/>
  <c r="W341692" i="2"/>
  <c r="W341693" i="2"/>
  <c r="W341694" i="2"/>
  <c r="W341695" i="2"/>
  <c r="W341696" i="2"/>
  <c r="W341697" i="2"/>
  <c r="W341698" i="2"/>
  <c r="W341699" i="2"/>
  <c r="W341700" i="2"/>
  <c r="W341701" i="2"/>
  <c r="W341702" i="2"/>
  <c r="W341703" i="2"/>
  <c r="W341704" i="2"/>
  <c r="W341705" i="2"/>
  <c r="W341706" i="2"/>
  <c r="W341707" i="2"/>
  <c r="W341708" i="2"/>
  <c r="W341709" i="2"/>
  <c r="W341710" i="2"/>
  <c r="W341711" i="2"/>
  <c r="W341712" i="2"/>
  <c r="W341713" i="2"/>
  <c r="W341714" i="2"/>
  <c r="W341715" i="2"/>
  <c r="W341716" i="2"/>
  <c r="W341717" i="2"/>
  <c r="W341718" i="2"/>
  <c r="W341719" i="2"/>
  <c r="W341720" i="2"/>
  <c r="W341721" i="2"/>
  <c r="W341722" i="2"/>
  <c r="W341723" i="2"/>
  <c r="W341724" i="2"/>
  <c r="W341725" i="2"/>
  <c r="W341726" i="2"/>
  <c r="W341727" i="2"/>
  <c r="W341728" i="2"/>
  <c r="W341729" i="2"/>
  <c r="W341730" i="2"/>
  <c r="W341731" i="2"/>
  <c r="W341732" i="2"/>
  <c r="W341733" i="2"/>
  <c r="W341734" i="2"/>
  <c r="W341735" i="2"/>
  <c r="W341736" i="2"/>
  <c r="W341737" i="2"/>
  <c r="W341738" i="2"/>
  <c r="W341739" i="2"/>
  <c r="W341740" i="2"/>
  <c r="W341741" i="2"/>
  <c r="W341742" i="2"/>
  <c r="W341743" i="2"/>
  <c r="W341744" i="2"/>
  <c r="W341745" i="2"/>
  <c r="W341746" i="2"/>
  <c r="W341747" i="2"/>
  <c r="W341748" i="2"/>
  <c r="W341749" i="2"/>
  <c r="W341750" i="2"/>
  <c r="W341751" i="2"/>
  <c r="W341752" i="2"/>
  <c r="W341753" i="2"/>
  <c r="W341754" i="2"/>
  <c r="W341755" i="2"/>
  <c r="W341756" i="2"/>
  <c r="W341757" i="2"/>
  <c r="W341758" i="2"/>
  <c r="W341759" i="2"/>
  <c r="W341760" i="2"/>
  <c r="W341761" i="2"/>
  <c r="W341762" i="2"/>
  <c r="W341763" i="2"/>
  <c r="W341764" i="2"/>
  <c r="W341765" i="2"/>
  <c r="W341766" i="2"/>
  <c r="W341767" i="2"/>
  <c r="W341768" i="2"/>
  <c r="W341769" i="2"/>
  <c r="W341770" i="2"/>
  <c r="W341771" i="2"/>
  <c r="W341772" i="2"/>
  <c r="W341773" i="2"/>
  <c r="W341774" i="2"/>
  <c r="W341775" i="2"/>
  <c r="W341776" i="2"/>
  <c r="W341777" i="2"/>
  <c r="W341778" i="2"/>
  <c r="W341779" i="2"/>
  <c r="W341780" i="2"/>
  <c r="W341781" i="2"/>
  <c r="W341782" i="2"/>
  <c r="W341783" i="2"/>
  <c r="W341784" i="2"/>
  <c r="W341785" i="2"/>
  <c r="W341786" i="2"/>
  <c r="W341787" i="2"/>
  <c r="W341788" i="2"/>
  <c r="W341789" i="2"/>
  <c r="W341790" i="2"/>
  <c r="W341791" i="2"/>
  <c r="W341792" i="2"/>
  <c r="W341793" i="2"/>
  <c r="W341794" i="2"/>
  <c r="W341795" i="2"/>
  <c r="W341796" i="2"/>
  <c r="W341797" i="2"/>
  <c r="W341798" i="2"/>
  <c r="W341799" i="2"/>
  <c r="W341800" i="2"/>
  <c r="W341801" i="2"/>
  <c r="W341802" i="2"/>
  <c r="W341803" i="2"/>
  <c r="W341804" i="2"/>
  <c r="W341805" i="2"/>
  <c r="W341806" i="2"/>
  <c r="W341807" i="2"/>
  <c r="W341808" i="2"/>
  <c r="W341809" i="2"/>
  <c r="W341810" i="2"/>
  <c r="W341811" i="2"/>
  <c r="W341812" i="2"/>
  <c r="W341813" i="2"/>
  <c r="W341814" i="2"/>
  <c r="W341815" i="2"/>
  <c r="W341816" i="2"/>
  <c r="W341817" i="2"/>
  <c r="W341818" i="2"/>
  <c r="W341819" i="2"/>
  <c r="W341820" i="2"/>
  <c r="W341821" i="2"/>
  <c r="W341822" i="2"/>
  <c r="W341823" i="2"/>
  <c r="W341824" i="2"/>
  <c r="W341825" i="2"/>
  <c r="W341826" i="2"/>
  <c r="W341827" i="2"/>
  <c r="W341828" i="2"/>
  <c r="W341829" i="2"/>
  <c r="W341830" i="2"/>
  <c r="W341831" i="2"/>
  <c r="W341832" i="2"/>
  <c r="W341833" i="2"/>
  <c r="W341834" i="2"/>
  <c r="W341835" i="2"/>
  <c r="W341836" i="2"/>
  <c r="W341837" i="2"/>
  <c r="W341838" i="2"/>
  <c r="W341839" i="2"/>
  <c r="W341840" i="2"/>
  <c r="W341841" i="2"/>
  <c r="W341842" i="2"/>
  <c r="W341843" i="2"/>
  <c r="W341844" i="2"/>
  <c r="W341845" i="2"/>
  <c r="W341846" i="2"/>
  <c r="W341847" i="2"/>
  <c r="W341848" i="2"/>
  <c r="W341849" i="2"/>
  <c r="W341850" i="2"/>
  <c r="W341851" i="2"/>
  <c r="W341852" i="2"/>
  <c r="W341853" i="2"/>
  <c r="W341854" i="2"/>
  <c r="W341855" i="2"/>
  <c r="W341856" i="2"/>
  <c r="W341857" i="2"/>
  <c r="W341858" i="2"/>
  <c r="W341859" i="2"/>
  <c r="W341860" i="2"/>
  <c r="W341861" i="2"/>
  <c r="W341862" i="2"/>
  <c r="W341863" i="2"/>
  <c r="W341864" i="2"/>
  <c r="W341865" i="2"/>
  <c r="W341866" i="2"/>
  <c r="W341867" i="2"/>
  <c r="W341868" i="2"/>
  <c r="W341869" i="2"/>
  <c r="W341870" i="2"/>
  <c r="W341871" i="2"/>
  <c r="W341872" i="2"/>
  <c r="W341873" i="2"/>
  <c r="W341874" i="2"/>
  <c r="W341875" i="2"/>
  <c r="W341876" i="2"/>
  <c r="W341877" i="2"/>
  <c r="W341878" i="2"/>
  <c r="W341879" i="2"/>
  <c r="W341880" i="2"/>
  <c r="W341881" i="2"/>
  <c r="W341882" i="2"/>
  <c r="W341883" i="2"/>
  <c r="W341884" i="2"/>
  <c r="W341885" i="2"/>
  <c r="W341886" i="2"/>
  <c r="W341887" i="2"/>
  <c r="W341888" i="2"/>
  <c r="W341889" i="2"/>
  <c r="W341890" i="2"/>
  <c r="W341891" i="2"/>
  <c r="W341892" i="2"/>
  <c r="W341893" i="2"/>
  <c r="W341894" i="2"/>
  <c r="W341895" i="2"/>
  <c r="W341896" i="2"/>
  <c r="W341897" i="2"/>
  <c r="W341898" i="2"/>
  <c r="W341899" i="2"/>
  <c r="W341900" i="2"/>
  <c r="W341901" i="2"/>
  <c r="W341902" i="2"/>
  <c r="W341903" i="2"/>
  <c r="W341904" i="2"/>
  <c r="W341905" i="2"/>
  <c r="W341906" i="2"/>
  <c r="W341907" i="2"/>
  <c r="W341908" i="2"/>
  <c r="W341909" i="2"/>
  <c r="W341910" i="2"/>
  <c r="W341911" i="2"/>
  <c r="W341912" i="2"/>
  <c r="W341913" i="2"/>
  <c r="W341914" i="2"/>
  <c r="W341915" i="2"/>
  <c r="W341916" i="2"/>
  <c r="W341917" i="2"/>
  <c r="W341918" i="2"/>
  <c r="W341919" i="2"/>
  <c r="W341920" i="2"/>
  <c r="W341921" i="2"/>
  <c r="W341922" i="2"/>
  <c r="W341923" i="2"/>
  <c r="W341924" i="2"/>
  <c r="W341925" i="2"/>
  <c r="W341926" i="2"/>
  <c r="W341927" i="2"/>
  <c r="W341928" i="2"/>
  <c r="W341929" i="2"/>
  <c r="W341930" i="2"/>
  <c r="W341931" i="2"/>
  <c r="W341932" i="2"/>
  <c r="W341933" i="2"/>
  <c r="W341934" i="2"/>
  <c r="W341935" i="2"/>
  <c r="W341936" i="2"/>
  <c r="W341937" i="2"/>
  <c r="W341938" i="2"/>
  <c r="W341939" i="2"/>
  <c r="W341940" i="2"/>
  <c r="W341941" i="2"/>
  <c r="W341942" i="2"/>
  <c r="W341943" i="2"/>
  <c r="W341944" i="2"/>
  <c r="W341945" i="2"/>
  <c r="W341946" i="2"/>
  <c r="W341947" i="2"/>
  <c r="W341948" i="2"/>
  <c r="W341949" i="2"/>
  <c r="W341950" i="2"/>
  <c r="W341951" i="2"/>
  <c r="W341952" i="2"/>
  <c r="W341953" i="2"/>
  <c r="W341954" i="2"/>
  <c r="W341955" i="2"/>
  <c r="W341956" i="2"/>
  <c r="W341957" i="2"/>
  <c r="W341958" i="2"/>
  <c r="W341959" i="2"/>
  <c r="W341960" i="2"/>
  <c r="W341961" i="2"/>
  <c r="W341962" i="2"/>
  <c r="W341963" i="2"/>
  <c r="W341964" i="2"/>
  <c r="W341965" i="2"/>
  <c r="W341966" i="2"/>
  <c r="W341967" i="2"/>
  <c r="W341968" i="2"/>
  <c r="W341969" i="2"/>
  <c r="W341970" i="2"/>
  <c r="W341971" i="2"/>
  <c r="W341972" i="2"/>
  <c r="W341973" i="2"/>
  <c r="W341974" i="2"/>
  <c r="W341975" i="2"/>
  <c r="W341976" i="2"/>
  <c r="W341977" i="2"/>
  <c r="W341978" i="2"/>
  <c r="W341979" i="2"/>
  <c r="W341980" i="2"/>
  <c r="W341981" i="2"/>
  <c r="W341982" i="2"/>
  <c r="W341983" i="2"/>
  <c r="W341984" i="2"/>
  <c r="W341985" i="2"/>
  <c r="W341986" i="2"/>
  <c r="W341987" i="2"/>
  <c r="W341988" i="2"/>
  <c r="W341989" i="2"/>
  <c r="W341990" i="2"/>
  <c r="W341991" i="2"/>
  <c r="W341992" i="2"/>
  <c r="W341993" i="2"/>
  <c r="W341994" i="2"/>
  <c r="W341995" i="2"/>
  <c r="W341996" i="2"/>
  <c r="W341997" i="2"/>
  <c r="W341998" i="2"/>
  <c r="W341999" i="2"/>
  <c r="W342000" i="2"/>
  <c r="W342001" i="2"/>
  <c r="W342002" i="2"/>
  <c r="W342003" i="2"/>
  <c r="W342004" i="2"/>
  <c r="W342005" i="2"/>
  <c r="W342006" i="2"/>
  <c r="W342007" i="2"/>
  <c r="W342008" i="2"/>
  <c r="W342009" i="2"/>
  <c r="W342010" i="2"/>
  <c r="W342011" i="2"/>
  <c r="W342012" i="2"/>
  <c r="W342013" i="2"/>
  <c r="W342014" i="2"/>
  <c r="W342015" i="2"/>
  <c r="W342016" i="2"/>
  <c r="W342017" i="2"/>
  <c r="W342018" i="2"/>
  <c r="W342019" i="2"/>
  <c r="W342020" i="2"/>
  <c r="W342021" i="2"/>
  <c r="W342022" i="2"/>
  <c r="W342023" i="2"/>
  <c r="W342024" i="2"/>
  <c r="W342025" i="2"/>
  <c r="W342026" i="2"/>
  <c r="W342027" i="2"/>
  <c r="W342028" i="2"/>
  <c r="W342029" i="2"/>
  <c r="W342030" i="2"/>
  <c r="W342031" i="2"/>
  <c r="W342032" i="2"/>
  <c r="W342033" i="2"/>
  <c r="W342034" i="2"/>
  <c r="W342035" i="2"/>
  <c r="W342036" i="2"/>
  <c r="W342037" i="2"/>
  <c r="W342038" i="2"/>
  <c r="W342039" i="2"/>
  <c r="W342040" i="2"/>
  <c r="W342041" i="2"/>
  <c r="W342042" i="2"/>
  <c r="W342043" i="2"/>
  <c r="W342044" i="2"/>
  <c r="W342045" i="2"/>
  <c r="W342046" i="2"/>
  <c r="W342047" i="2"/>
  <c r="W342048" i="2"/>
  <c r="W342049" i="2"/>
  <c r="W342050" i="2"/>
  <c r="W342051" i="2"/>
  <c r="W342052" i="2"/>
  <c r="W342053" i="2"/>
  <c r="W342054" i="2"/>
  <c r="W342055" i="2"/>
  <c r="W342056" i="2"/>
  <c r="W342057" i="2"/>
  <c r="W342058" i="2"/>
  <c r="W342059" i="2"/>
  <c r="W342060" i="2"/>
  <c r="W342061" i="2"/>
  <c r="W342062" i="2"/>
  <c r="W342063" i="2"/>
  <c r="W342064" i="2"/>
  <c r="W342065" i="2"/>
  <c r="W342066" i="2"/>
  <c r="W342067" i="2"/>
  <c r="W342068" i="2"/>
  <c r="W342069" i="2"/>
  <c r="W342070" i="2"/>
  <c r="W342071" i="2"/>
  <c r="W342072" i="2"/>
  <c r="W342073" i="2"/>
  <c r="W342074" i="2"/>
  <c r="W342075" i="2"/>
  <c r="W342076" i="2"/>
  <c r="W342077" i="2"/>
  <c r="W342078" i="2"/>
  <c r="W342079" i="2"/>
  <c r="W342080" i="2"/>
  <c r="W342081" i="2"/>
  <c r="W342082" i="2"/>
  <c r="W342083" i="2"/>
  <c r="W342084" i="2"/>
  <c r="W342085" i="2"/>
  <c r="W342086" i="2"/>
  <c r="W342087" i="2"/>
  <c r="W342088" i="2"/>
  <c r="W342089" i="2"/>
  <c r="W342090" i="2"/>
  <c r="W342091" i="2"/>
  <c r="W342092" i="2"/>
  <c r="W342093" i="2"/>
  <c r="W342094" i="2"/>
  <c r="W342095" i="2"/>
  <c r="W342096" i="2"/>
  <c r="W342097" i="2"/>
  <c r="W342098" i="2"/>
  <c r="W342099" i="2"/>
  <c r="W342100" i="2"/>
  <c r="W342101" i="2"/>
  <c r="W342102" i="2"/>
  <c r="W342103" i="2"/>
  <c r="W342104" i="2"/>
  <c r="W342105" i="2"/>
  <c r="W342106" i="2"/>
  <c r="W342107" i="2"/>
  <c r="W342108" i="2"/>
  <c r="W342109" i="2"/>
  <c r="W342110" i="2"/>
  <c r="W342111" i="2"/>
  <c r="W342112" i="2"/>
  <c r="W342113" i="2"/>
  <c r="W342114" i="2"/>
  <c r="W342115" i="2"/>
  <c r="W342116" i="2"/>
  <c r="W342117" i="2"/>
  <c r="W342118" i="2"/>
  <c r="W342119" i="2"/>
  <c r="W342120" i="2"/>
  <c r="W342121" i="2"/>
  <c r="W342122" i="2"/>
  <c r="W342123" i="2"/>
  <c r="W342124" i="2"/>
  <c r="W342125" i="2"/>
  <c r="W342126" i="2"/>
  <c r="W342127" i="2"/>
  <c r="W342128" i="2"/>
  <c r="W342129" i="2"/>
  <c r="W342130" i="2"/>
  <c r="W342131" i="2"/>
  <c r="W342132" i="2"/>
  <c r="W342133" i="2"/>
  <c r="W342134" i="2"/>
  <c r="W342135" i="2"/>
  <c r="W342136" i="2"/>
  <c r="W342137" i="2"/>
  <c r="W342138" i="2"/>
  <c r="W342139" i="2"/>
  <c r="W342140" i="2"/>
  <c r="W342141" i="2"/>
  <c r="W342142" i="2"/>
  <c r="W342143" i="2"/>
  <c r="W342144" i="2"/>
  <c r="W342145" i="2"/>
  <c r="W342146" i="2"/>
  <c r="W342147" i="2"/>
  <c r="W342148" i="2"/>
  <c r="W342149" i="2"/>
  <c r="W342150" i="2"/>
  <c r="W342151" i="2"/>
  <c r="W342152" i="2"/>
  <c r="W342153" i="2"/>
  <c r="W342154" i="2"/>
  <c r="W342155" i="2"/>
  <c r="W342156" i="2"/>
  <c r="W342157" i="2"/>
  <c r="W342158" i="2"/>
  <c r="W342159" i="2"/>
  <c r="W342160" i="2"/>
  <c r="W342161" i="2"/>
  <c r="W342162" i="2"/>
  <c r="W342163" i="2"/>
  <c r="W342164" i="2"/>
  <c r="W342165" i="2"/>
  <c r="W342166" i="2"/>
  <c r="W342167" i="2"/>
  <c r="W342168" i="2"/>
  <c r="W342169" i="2"/>
  <c r="W342170" i="2"/>
  <c r="W342171" i="2"/>
  <c r="W342172" i="2"/>
  <c r="W342173" i="2"/>
  <c r="W342174" i="2"/>
  <c r="W342175" i="2"/>
  <c r="W342176" i="2"/>
  <c r="W342177" i="2"/>
  <c r="W342178" i="2"/>
  <c r="W342179" i="2"/>
  <c r="W342180" i="2"/>
  <c r="W342181" i="2"/>
  <c r="W342182" i="2"/>
  <c r="W342183" i="2"/>
  <c r="W342184" i="2"/>
  <c r="W342185" i="2"/>
  <c r="W342186" i="2"/>
  <c r="W342187" i="2"/>
  <c r="W342188" i="2"/>
  <c r="W342189" i="2"/>
  <c r="W342190" i="2"/>
  <c r="W342191" i="2"/>
  <c r="W342192" i="2"/>
  <c r="W342193" i="2"/>
  <c r="W342194" i="2"/>
  <c r="W342195" i="2"/>
  <c r="W342196" i="2"/>
  <c r="W342197" i="2"/>
  <c r="W342198" i="2"/>
  <c r="W342199" i="2"/>
  <c r="W342200" i="2"/>
  <c r="W342201" i="2"/>
  <c r="W342202" i="2"/>
  <c r="W342203" i="2"/>
  <c r="W342204" i="2"/>
  <c r="W342205" i="2"/>
  <c r="W342206" i="2"/>
  <c r="W342207" i="2"/>
  <c r="W342208" i="2"/>
  <c r="W342209" i="2"/>
  <c r="W342210" i="2"/>
  <c r="W342211" i="2"/>
  <c r="W342212" i="2"/>
  <c r="W342213" i="2"/>
  <c r="W342214" i="2"/>
  <c r="W342215" i="2"/>
  <c r="W342216" i="2"/>
  <c r="W342217" i="2"/>
  <c r="W342218" i="2"/>
  <c r="W342219" i="2"/>
  <c r="W342220" i="2"/>
  <c r="W342221" i="2"/>
  <c r="W342222" i="2"/>
  <c r="W342223" i="2"/>
  <c r="W342224" i="2"/>
  <c r="W342225" i="2"/>
  <c r="W342226" i="2"/>
  <c r="W342227" i="2"/>
  <c r="W342228" i="2"/>
  <c r="W342229" i="2"/>
  <c r="W342230" i="2"/>
  <c r="W342231" i="2"/>
  <c r="W342232" i="2"/>
  <c r="W342233" i="2"/>
  <c r="W342234" i="2"/>
  <c r="W342235" i="2"/>
  <c r="W342236" i="2"/>
  <c r="W342237" i="2"/>
  <c r="W342238" i="2"/>
  <c r="W342239" i="2"/>
  <c r="W342240" i="2"/>
  <c r="W342241" i="2"/>
  <c r="W342242" i="2"/>
  <c r="W342243" i="2"/>
  <c r="W342244" i="2"/>
  <c r="W342245" i="2"/>
  <c r="W342246" i="2"/>
  <c r="W342247" i="2"/>
  <c r="W342248" i="2"/>
  <c r="W342249" i="2"/>
  <c r="W342250" i="2"/>
  <c r="W342251" i="2"/>
  <c r="W342252" i="2"/>
  <c r="W342253" i="2"/>
  <c r="W342254" i="2"/>
  <c r="W342255" i="2"/>
  <c r="W342256" i="2"/>
  <c r="W342257" i="2"/>
  <c r="W342258" i="2"/>
  <c r="W342259" i="2"/>
  <c r="W342260" i="2"/>
  <c r="W342261" i="2"/>
  <c r="W342262" i="2"/>
  <c r="W342263" i="2"/>
  <c r="W342264" i="2"/>
  <c r="W342265" i="2"/>
  <c r="W342266" i="2"/>
  <c r="W342267" i="2"/>
  <c r="W342268" i="2"/>
  <c r="W342269" i="2"/>
  <c r="W342270" i="2"/>
  <c r="W342271" i="2"/>
  <c r="W342272" i="2"/>
  <c r="W342273" i="2"/>
  <c r="W342274" i="2"/>
  <c r="W342275" i="2"/>
  <c r="W342276" i="2"/>
  <c r="W342277" i="2"/>
  <c r="W342278" i="2"/>
  <c r="W342279" i="2"/>
  <c r="W342280" i="2"/>
  <c r="W342281" i="2"/>
  <c r="W342282" i="2"/>
  <c r="W342283" i="2"/>
  <c r="W342284" i="2"/>
  <c r="W342285" i="2"/>
  <c r="W342286" i="2"/>
  <c r="W342287" i="2"/>
  <c r="W342288" i="2"/>
  <c r="W342289" i="2"/>
  <c r="W342290" i="2"/>
  <c r="W342291" i="2"/>
  <c r="W342292" i="2"/>
  <c r="W342293" i="2"/>
  <c r="W342294" i="2"/>
  <c r="W342295" i="2"/>
  <c r="W342296" i="2"/>
  <c r="W342297" i="2"/>
  <c r="W342298" i="2"/>
  <c r="W342299" i="2"/>
  <c r="W342300" i="2"/>
  <c r="W342301" i="2"/>
  <c r="W342302" i="2"/>
  <c r="W342303" i="2"/>
  <c r="W342304" i="2"/>
  <c r="W342305" i="2"/>
  <c r="W342306" i="2"/>
  <c r="W342307" i="2"/>
  <c r="W342308" i="2"/>
  <c r="W342309" i="2"/>
  <c r="W342310" i="2"/>
  <c r="W342311" i="2"/>
  <c r="W342312" i="2"/>
  <c r="W342313" i="2"/>
  <c r="W342314" i="2"/>
  <c r="W342315" i="2"/>
  <c r="W342316" i="2"/>
  <c r="W342317" i="2"/>
  <c r="W342318" i="2"/>
  <c r="W342319" i="2"/>
  <c r="W342320" i="2"/>
  <c r="W342321" i="2"/>
  <c r="W342322" i="2"/>
  <c r="W342323" i="2"/>
  <c r="W342324" i="2"/>
  <c r="W342325" i="2"/>
  <c r="W342326" i="2"/>
  <c r="W342327" i="2"/>
  <c r="W342328" i="2"/>
  <c r="W342329" i="2"/>
  <c r="W342330" i="2"/>
  <c r="W342331" i="2"/>
  <c r="W342332" i="2"/>
  <c r="W342333" i="2"/>
  <c r="W342334" i="2"/>
  <c r="W342335" i="2"/>
  <c r="W342336" i="2"/>
  <c r="W342337" i="2"/>
  <c r="W342338" i="2"/>
  <c r="W342339" i="2"/>
  <c r="W342340" i="2"/>
  <c r="W342341" i="2"/>
  <c r="W342342" i="2"/>
  <c r="W342343" i="2"/>
  <c r="W342344" i="2"/>
  <c r="W342345" i="2"/>
  <c r="W342346" i="2"/>
  <c r="W342347" i="2"/>
  <c r="W342348" i="2"/>
  <c r="W342349" i="2"/>
  <c r="W342350" i="2"/>
  <c r="W342351" i="2"/>
  <c r="W342352" i="2"/>
  <c r="W342353" i="2"/>
  <c r="W342354" i="2"/>
  <c r="W342355" i="2"/>
  <c r="W342356" i="2"/>
  <c r="W342357" i="2"/>
  <c r="W342358" i="2"/>
  <c r="W342359" i="2"/>
  <c r="W342360" i="2"/>
  <c r="W342361" i="2"/>
  <c r="W342362" i="2"/>
  <c r="W342363" i="2"/>
  <c r="W342364" i="2"/>
  <c r="W342365" i="2"/>
  <c r="W342366" i="2"/>
  <c r="W342367" i="2"/>
  <c r="W342368" i="2"/>
  <c r="W342369" i="2"/>
  <c r="W342370" i="2"/>
  <c r="W342371" i="2"/>
  <c r="W342372" i="2"/>
  <c r="W342373" i="2"/>
  <c r="W342374" i="2"/>
  <c r="W342375" i="2"/>
  <c r="W342376" i="2"/>
  <c r="W342377" i="2"/>
  <c r="W342378" i="2"/>
  <c r="W342379" i="2"/>
  <c r="W342380" i="2"/>
  <c r="W342381" i="2"/>
  <c r="W342382" i="2"/>
  <c r="W342383" i="2"/>
  <c r="W342384" i="2"/>
  <c r="W342385" i="2"/>
  <c r="W342386" i="2"/>
  <c r="W342387" i="2"/>
  <c r="W342388" i="2"/>
  <c r="W342389" i="2"/>
  <c r="W342390" i="2"/>
  <c r="W342391" i="2"/>
  <c r="W342392" i="2"/>
  <c r="W342393" i="2"/>
  <c r="W342394" i="2"/>
  <c r="W342395" i="2"/>
  <c r="W342396" i="2"/>
  <c r="W342397" i="2"/>
  <c r="W342398" i="2"/>
  <c r="W342399" i="2"/>
  <c r="W342400" i="2"/>
  <c r="W342401" i="2"/>
  <c r="W342402" i="2"/>
  <c r="W342403" i="2"/>
  <c r="W342404" i="2"/>
  <c r="W342405" i="2"/>
  <c r="W342406" i="2"/>
  <c r="W342407" i="2"/>
  <c r="W342408" i="2"/>
  <c r="W342409" i="2"/>
  <c r="W342410" i="2"/>
  <c r="W342411" i="2"/>
  <c r="W342412" i="2"/>
  <c r="W342413" i="2"/>
  <c r="W342414" i="2"/>
  <c r="W342415" i="2"/>
  <c r="W342416" i="2"/>
  <c r="W342417" i="2"/>
  <c r="W342418" i="2"/>
  <c r="W342419" i="2"/>
  <c r="W342420" i="2"/>
  <c r="W342421" i="2"/>
  <c r="W342422" i="2"/>
  <c r="W342423" i="2"/>
  <c r="W342424" i="2"/>
  <c r="W342425" i="2"/>
  <c r="W342426" i="2"/>
  <c r="W342427" i="2"/>
  <c r="W342428" i="2"/>
  <c r="W342429" i="2"/>
  <c r="W342430" i="2"/>
  <c r="W342431" i="2"/>
  <c r="W342432" i="2"/>
  <c r="W342433" i="2"/>
  <c r="W342434" i="2"/>
  <c r="W342435" i="2"/>
  <c r="W342436" i="2"/>
  <c r="W342437" i="2"/>
  <c r="W342438" i="2"/>
  <c r="W342439" i="2"/>
  <c r="W342440" i="2"/>
  <c r="W342441" i="2"/>
  <c r="W342442" i="2"/>
  <c r="W342443" i="2"/>
  <c r="W342444" i="2"/>
  <c r="W342445" i="2"/>
  <c r="W342446" i="2"/>
  <c r="W342447" i="2"/>
  <c r="W342448" i="2"/>
  <c r="W342449" i="2"/>
  <c r="W342450" i="2"/>
  <c r="W342451" i="2"/>
  <c r="W342452" i="2"/>
  <c r="W342453" i="2"/>
  <c r="W342454" i="2"/>
  <c r="W342455" i="2"/>
  <c r="W342456" i="2"/>
  <c r="W342457" i="2"/>
  <c r="W342458" i="2"/>
  <c r="W342459" i="2"/>
  <c r="W342460" i="2"/>
  <c r="W342461" i="2"/>
  <c r="W342462" i="2"/>
  <c r="W342463" i="2"/>
  <c r="W342464" i="2"/>
  <c r="W342465" i="2"/>
  <c r="W342466" i="2"/>
  <c r="W342467" i="2"/>
  <c r="W342468" i="2"/>
  <c r="W342469" i="2"/>
  <c r="W342470" i="2"/>
  <c r="W342471" i="2"/>
  <c r="W342472" i="2"/>
  <c r="W342473" i="2"/>
  <c r="W342474" i="2"/>
  <c r="W342475" i="2"/>
  <c r="W342476" i="2"/>
  <c r="W342477" i="2"/>
  <c r="W342478" i="2"/>
  <c r="W342479" i="2"/>
  <c r="W342480" i="2"/>
  <c r="W342481" i="2"/>
  <c r="W342482" i="2"/>
  <c r="W342483" i="2"/>
  <c r="W342484" i="2"/>
  <c r="W342485" i="2"/>
  <c r="W342486" i="2"/>
  <c r="W342487" i="2"/>
  <c r="W342488" i="2"/>
  <c r="W342489" i="2"/>
  <c r="W342490" i="2"/>
  <c r="W342491" i="2"/>
  <c r="W342492" i="2"/>
  <c r="W342493" i="2"/>
  <c r="W342494" i="2"/>
  <c r="W342495" i="2"/>
  <c r="W342496" i="2"/>
  <c r="W342497" i="2"/>
  <c r="W342498" i="2"/>
  <c r="W342499" i="2"/>
  <c r="W342500" i="2"/>
  <c r="W342501" i="2"/>
  <c r="W342502" i="2"/>
  <c r="W342503" i="2"/>
  <c r="W342504" i="2"/>
  <c r="W342505" i="2"/>
  <c r="W342506" i="2"/>
  <c r="W342507" i="2"/>
  <c r="W342508" i="2"/>
  <c r="W342509" i="2"/>
  <c r="W342510" i="2"/>
  <c r="W342511" i="2"/>
  <c r="W342512" i="2"/>
  <c r="W342513" i="2"/>
  <c r="W342514" i="2"/>
  <c r="W342515" i="2"/>
  <c r="W342516" i="2"/>
  <c r="W342517" i="2"/>
  <c r="W342518" i="2"/>
  <c r="W342519" i="2"/>
  <c r="W342520" i="2"/>
  <c r="W342521" i="2"/>
  <c r="W342522" i="2"/>
  <c r="W342523" i="2"/>
  <c r="W342524" i="2"/>
  <c r="W342525" i="2"/>
  <c r="W342526" i="2"/>
  <c r="W342527" i="2"/>
  <c r="W342528" i="2"/>
  <c r="W342529" i="2"/>
  <c r="W342530" i="2"/>
  <c r="W342531" i="2"/>
  <c r="W342532" i="2"/>
  <c r="W342533" i="2"/>
  <c r="W342534" i="2"/>
  <c r="W342535" i="2"/>
  <c r="W342536" i="2"/>
  <c r="W342537" i="2"/>
  <c r="W342538" i="2"/>
  <c r="W342539" i="2"/>
  <c r="W342540" i="2"/>
  <c r="W342541" i="2"/>
  <c r="W342542" i="2"/>
  <c r="W342543" i="2"/>
  <c r="W342544" i="2"/>
  <c r="W342545" i="2"/>
  <c r="W342546" i="2"/>
  <c r="W342547" i="2"/>
  <c r="W342548" i="2"/>
  <c r="W342549" i="2"/>
  <c r="W342550" i="2"/>
  <c r="W342551" i="2"/>
  <c r="W342552" i="2"/>
  <c r="W342553" i="2"/>
  <c r="W342554" i="2"/>
  <c r="W342555" i="2"/>
  <c r="W342556" i="2"/>
  <c r="W342557" i="2"/>
  <c r="W342558" i="2"/>
  <c r="W342559" i="2"/>
  <c r="W342560" i="2"/>
  <c r="W342561" i="2"/>
  <c r="W342562" i="2"/>
  <c r="W342563" i="2"/>
  <c r="W342564" i="2"/>
  <c r="W342565" i="2"/>
  <c r="W342566" i="2"/>
  <c r="W342567" i="2"/>
  <c r="W342568" i="2"/>
  <c r="W342569" i="2"/>
  <c r="W342570" i="2"/>
  <c r="W342571" i="2"/>
  <c r="W342572" i="2"/>
  <c r="W342573" i="2"/>
  <c r="W342574" i="2"/>
  <c r="W342575" i="2"/>
  <c r="W342576" i="2"/>
  <c r="W342577" i="2"/>
  <c r="W342578" i="2"/>
  <c r="W342579" i="2"/>
  <c r="W342580" i="2"/>
  <c r="W342581" i="2"/>
  <c r="W342582" i="2"/>
  <c r="W342583" i="2"/>
  <c r="W342584" i="2"/>
  <c r="W342585" i="2"/>
  <c r="W342586" i="2"/>
  <c r="W342587" i="2"/>
  <c r="W342588" i="2"/>
  <c r="W342589" i="2"/>
  <c r="W342590" i="2"/>
  <c r="W342591" i="2"/>
  <c r="W342592" i="2"/>
  <c r="W342593" i="2"/>
  <c r="W342594" i="2"/>
  <c r="W342595" i="2"/>
  <c r="W342596" i="2"/>
  <c r="W342597" i="2"/>
  <c r="W342598" i="2"/>
  <c r="W342599" i="2"/>
  <c r="W342600" i="2"/>
  <c r="W342601" i="2"/>
  <c r="W342602" i="2"/>
  <c r="W342603" i="2"/>
  <c r="W342604" i="2"/>
  <c r="W342605" i="2"/>
  <c r="W342606" i="2"/>
  <c r="W342607" i="2"/>
  <c r="W342608" i="2"/>
  <c r="W342609" i="2"/>
  <c r="W342610" i="2"/>
  <c r="W342611" i="2"/>
  <c r="W342612" i="2"/>
  <c r="W342613" i="2"/>
  <c r="W342614" i="2"/>
  <c r="W342615" i="2"/>
  <c r="W342616" i="2"/>
  <c r="W342617" i="2"/>
  <c r="W342618" i="2"/>
  <c r="W342619" i="2"/>
  <c r="W342620" i="2"/>
  <c r="W342621" i="2"/>
  <c r="W342622" i="2"/>
  <c r="W342623" i="2"/>
  <c r="W342624" i="2"/>
  <c r="W342625" i="2"/>
  <c r="W342626" i="2"/>
  <c r="W342627" i="2"/>
  <c r="W342628" i="2"/>
  <c r="W342629" i="2"/>
  <c r="W342630" i="2"/>
  <c r="W342631" i="2"/>
  <c r="W342632" i="2"/>
  <c r="W342633" i="2"/>
  <c r="W342634" i="2"/>
  <c r="W342635" i="2"/>
  <c r="W342636" i="2"/>
  <c r="W342637" i="2"/>
  <c r="W342638" i="2"/>
  <c r="W342639" i="2"/>
  <c r="W342640" i="2"/>
  <c r="W342641" i="2"/>
  <c r="W342642" i="2"/>
  <c r="W342643" i="2"/>
  <c r="W342644" i="2"/>
  <c r="W342645" i="2"/>
  <c r="W342646" i="2"/>
  <c r="W342647" i="2"/>
  <c r="W342648" i="2"/>
  <c r="W342649" i="2"/>
  <c r="W342650" i="2"/>
  <c r="W342651" i="2"/>
  <c r="W342652" i="2"/>
  <c r="W342653" i="2"/>
  <c r="W342654" i="2"/>
  <c r="W342655" i="2"/>
  <c r="W342656" i="2"/>
  <c r="W342657" i="2"/>
  <c r="W342658" i="2"/>
  <c r="W342659" i="2"/>
  <c r="W342660" i="2"/>
  <c r="W342661" i="2"/>
  <c r="W342662" i="2"/>
  <c r="W342663" i="2"/>
  <c r="W342664" i="2"/>
  <c r="W342665" i="2"/>
  <c r="W342666" i="2"/>
  <c r="W342667" i="2"/>
  <c r="W342668" i="2"/>
  <c r="W342669" i="2"/>
  <c r="W342670" i="2"/>
  <c r="W342671" i="2"/>
  <c r="W342672" i="2"/>
  <c r="W342673" i="2"/>
  <c r="W342674" i="2"/>
  <c r="W342675" i="2"/>
  <c r="W342676" i="2"/>
  <c r="W342677" i="2"/>
  <c r="W342678" i="2"/>
  <c r="W342679" i="2"/>
  <c r="W342680" i="2"/>
  <c r="W342681" i="2"/>
  <c r="W342682" i="2"/>
  <c r="W342683" i="2"/>
  <c r="W342684" i="2"/>
  <c r="W342685" i="2"/>
  <c r="W342686" i="2"/>
  <c r="W342687" i="2"/>
  <c r="W342688" i="2"/>
  <c r="W342689" i="2"/>
  <c r="W342690" i="2"/>
  <c r="W342691" i="2"/>
  <c r="W342692" i="2"/>
  <c r="W342693" i="2"/>
  <c r="W342694" i="2"/>
  <c r="W342695" i="2"/>
  <c r="W342696" i="2"/>
  <c r="W342697" i="2"/>
  <c r="W342698" i="2"/>
  <c r="W342699" i="2"/>
  <c r="W342700" i="2"/>
  <c r="W342701" i="2"/>
  <c r="W342702" i="2"/>
  <c r="W342703" i="2"/>
  <c r="W342704" i="2"/>
  <c r="W342705" i="2"/>
  <c r="W342706" i="2"/>
  <c r="W342707" i="2"/>
  <c r="W342708" i="2"/>
  <c r="W342709" i="2"/>
  <c r="W342710" i="2"/>
  <c r="W342711" i="2"/>
  <c r="W342712" i="2"/>
  <c r="W342713" i="2"/>
  <c r="W342714" i="2"/>
  <c r="W342715" i="2"/>
  <c r="W342716" i="2"/>
  <c r="W342717" i="2"/>
  <c r="W342718" i="2"/>
  <c r="W342719" i="2"/>
  <c r="W342720" i="2"/>
  <c r="W342721" i="2"/>
  <c r="W342722" i="2"/>
  <c r="W342723" i="2"/>
  <c r="W342724" i="2"/>
  <c r="W342725" i="2"/>
  <c r="W342726" i="2"/>
  <c r="W342727" i="2"/>
  <c r="W342728" i="2"/>
  <c r="W342729" i="2"/>
  <c r="W342730" i="2"/>
  <c r="W342731" i="2"/>
  <c r="W342732" i="2"/>
  <c r="W342733" i="2"/>
  <c r="W342734" i="2"/>
  <c r="W342735" i="2"/>
  <c r="W342736" i="2"/>
  <c r="W342737" i="2"/>
  <c r="W342738" i="2"/>
  <c r="W342739" i="2"/>
  <c r="W342740" i="2"/>
  <c r="W342741" i="2"/>
  <c r="W342742" i="2"/>
  <c r="W342743" i="2"/>
  <c r="W342744" i="2"/>
  <c r="W342745" i="2"/>
  <c r="W342746" i="2"/>
  <c r="W342747" i="2"/>
  <c r="W342748" i="2"/>
  <c r="W342749" i="2"/>
  <c r="W342750" i="2"/>
  <c r="W342751" i="2"/>
  <c r="W342752" i="2"/>
  <c r="W342753" i="2"/>
  <c r="W342754" i="2"/>
  <c r="W342755" i="2"/>
  <c r="W342756" i="2"/>
  <c r="W342757" i="2"/>
  <c r="W342758" i="2"/>
  <c r="W342759" i="2"/>
  <c r="W342760" i="2"/>
  <c r="W342761" i="2"/>
  <c r="W342762" i="2"/>
  <c r="W342763" i="2"/>
  <c r="W342764" i="2"/>
  <c r="W342765" i="2"/>
  <c r="W342766" i="2"/>
  <c r="W342767" i="2"/>
  <c r="W342768" i="2"/>
  <c r="W342769" i="2"/>
  <c r="W342770" i="2"/>
  <c r="W342771" i="2"/>
  <c r="W342772" i="2"/>
  <c r="W342773" i="2"/>
  <c r="W342774" i="2"/>
  <c r="W342775" i="2"/>
  <c r="W342776" i="2"/>
  <c r="W342777" i="2"/>
  <c r="W342778" i="2"/>
  <c r="W342779" i="2"/>
  <c r="W342780" i="2"/>
  <c r="W342781" i="2"/>
  <c r="W342782" i="2"/>
  <c r="W342783" i="2"/>
  <c r="W342784" i="2"/>
  <c r="W342785" i="2"/>
  <c r="W342786" i="2"/>
  <c r="W342787" i="2"/>
  <c r="W342788" i="2"/>
  <c r="W342789" i="2"/>
  <c r="W342790" i="2"/>
  <c r="W342791" i="2"/>
  <c r="W342792" i="2"/>
  <c r="W342793" i="2"/>
  <c r="W342794" i="2"/>
  <c r="W342795" i="2"/>
  <c r="W342796" i="2"/>
  <c r="W342797" i="2"/>
  <c r="W342798" i="2"/>
  <c r="W342799" i="2"/>
  <c r="W342800" i="2"/>
  <c r="W342801" i="2"/>
  <c r="W342802" i="2"/>
  <c r="W342803" i="2"/>
  <c r="W342804" i="2"/>
  <c r="W342805" i="2"/>
  <c r="W342806" i="2"/>
  <c r="W342807" i="2"/>
  <c r="W342808" i="2"/>
  <c r="W342809" i="2"/>
  <c r="W342810" i="2"/>
  <c r="W342811" i="2"/>
  <c r="W342812" i="2"/>
  <c r="W342813" i="2"/>
  <c r="W342814" i="2"/>
  <c r="W342815" i="2"/>
  <c r="W342816" i="2"/>
  <c r="W342817" i="2"/>
  <c r="W342818" i="2"/>
  <c r="W342819" i="2"/>
  <c r="W342820" i="2"/>
  <c r="W342821" i="2"/>
  <c r="W342822" i="2"/>
  <c r="W342823" i="2"/>
  <c r="W342824" i="2"/>
  <c r="W342825" i="2"/>
  <c r="W342826" i="2"/>
  <c r="W342827" i="2"/>
  <c r="W342828" i="2"/>
  <c r="W342829" i="2"/>
  <c r="W342830" i="2"/>
  <c r="W342831" i="2"/>
  <c r="W342832" i="2"/>
  <c r="W342833" i="2"/>
  <c r="W342834" i="2"/>
  <c r="W342835" i="2"/>
  <c r="W342836" i="2"/>
  <c r="W342837" i="2"/>
  <c r="W342838" i="2"/>
  <c r="W342839" i="2"/>
  <c r="W342840" i="2"/>
  <c r="W342841" i="2"/>
  <c r="W342842" i="2"/>
  <c r="W342843" i="2"/>
  <c r="W342844" i="2"/>
  <c r="W342845" i="2"/>
  <c r="W342846" i="2"/>
  <c r="W342847" i="2"/>
  <c r="W342848" i="2"/>
  <c r="W342849" i="2"/>
  <c r="W342850" i="2"/>
  <c r="W342851" i="2"/>
  <c r="W342852" i="2"/>
  <c r="W342853" i="2"/>
  <c r="W342854" i="2"/>
  <c r="W342855" i="2"/>
  <c r="W342856" i="2"/>
  <c r="W342857" i="2"/>
  <c r="W342858" i="2"/>
  <c r="W342859" i="2"/>
  <c r="W342860" i="2"/>
  <c r="W342861" i="2"/>
  <c r="W342862" i="2"/>
  <c r="W342863" i="2"/>
  <c r="W342864" i="2"/>
  <c r="W342865" i="2"/>
  <c r="W342866" i="2"/>
  <c r="W342867" i="2"/>
  <c r="W342868" i="2"/>
  <c r="W342869" i="2"/>
  <c r="W342870" i="2"/>
  <c r="W342871" i="2"/>
  <c r="W342872" i="2"/>
  <c r="W342873" i="2"/>
  <c r="W342874" i="2"/>
  <c r="W342875" i="2"/>
  <c r="W342876" i="2"/>
  <c r="W342877" i="2"/>
  <c r="W342878" i="2"/>
  <c r="W342879" i="2"/>
  <c r="W342880" i="2"/>
  <c r="W342881" i="2"/>
  <c r="W342882" i="2"/>
  <c r="W342883" i="2"/>
  <c r="W342884" i="2"/>
  <c r="W342885" i="2"/>
  <c r="W342886" i="2"/>
  <c r="W342887" i="2"/>
  <c r="W342888" i="2"/>
  <c r="W342889" i="2"/>
  <c r="W342890" i="2"/>
  <c r="W342891" i="2"/>
  <c r="W342892" i="2"/>
  <c r="W342893" i="2"/>
  <c r="W342894" i="2"/>
  <c r="W342895" i="2"/>
  <c r="W342896" i="2"/>
  <c r="W342897" i="2"/>
  <c r="W342898" i="2"/>
  <c r="W342899" i="2"/>
  <c r="W342900" i="2"/>
  <c r="W342901" i="2"/>
  <c r="W342902" i="2"/>
  <c r="W342903" i="2"/>
  <c r="W342904" i="2"/>
  <c r="W342905" i="2"/>
  <c r="W342906" i="2"/>
  <c r="W342907" i="2"/>
  <c r="W342908" i="2"/>
  <c r="W342909" i="2"/>
  <c r="W342910" i="2"/>
  <c r="W342911" i="2"/>
  <c r="W342912" i="2"/>
  <c r="W342913" i="2"/>
  <c r="W342914" i="2"/>
  <c r="W342915" i="2"/>
  <c r="W342916" i="2"/>
  <c r="W342917" i="2"/>
  <c r="W342918" i="2"/>
  <c r="W342919" i="2"/>
  <c r="W342920" i="2"/>
  <c r="W342921" i="2"/>
  <c r="W342922" i="2"/>
  <c r="W342923" i="2"/>
  <c r="W342924" i="2"/>
  <c r="W342925" i="2"/>
  <c r="W342926" i="2"/>
  <c r="W342927" i="2"/>
  <c r="W342928" i="2"/>
  <c r="W342929" i="2"/>
  <c r="W342930" i="2"/>
  <c r="W342931" i="2"/>
  <c r="W342932" i="2"/>
  <c r="W342933" i="2"/>
  <c r="W342934" i="2"/>
  <c r="W342935" i="2"/>
  <c r="W342936" i="2"/>
  <c r="W342937" i="2"/>
  <c r="W342938" i="2"/>
  <c r="W342939" i="2"/>
  <c r="W342940" i="2"/>
  <c r="W342941" i="2"/>
  <c r="W342942" i="2"/>
  <c r="W342943" i="2"/>
  <c r="W342944" i="2"/>
  <c r="W342945" i="2"/>
  <c r="W342946" i="2"/>
  <c r="W342947" i="2"/>
  <c r="W342948" i="2"/>
  <c r="W342949" i="2"/>
  <c r="W342950" i="2"/>
  <c r="W342951" i="2"/>
  <c r="W342952" i="2"/>
  <c r="W342953" i="2"/>
  <c r="W342954" i="2"/>
  <c r="W342955" i="2"/>
  <c r="W342956" i="2"/>
  <c r="W342957" i="2"/>
  <c r="W342958" i="2"/>
  <c r="W342959" i="2"/>
  <c r="W342960" i="2"/>
  <c r="W342961" i="2"/>
  <c r="W342962" i="2"/>
  <c r="W342963" i="2"/>
  <c r="W342964" i="2"/>
  <c r="W342965" i="2"/>
  <c r="W342966" i="2"/>
  <c r="W342967" i="2"/>
  <c r="W342968" i="2"/>
  <c r="W342969" i="2"/>
  <c r="W342970" i="2"/>
  <c r="W342971" i="2"/>
  <c r="W342972" i="2"/>
  <c r="W342973" i="2"/>
  <c r="W342974" i="2"/>
  <c r="W342975" i="2"/>
  <c r="W342976" i="2"/>
  <c r="W342977" i="2"/>
  <c r="W342978" i="2"/>
  <c r="W342979" i="2"/>
  <c r="W342980" i="2"/>
  <c r="W342981" i="2"/>
  <c r="W342982" i="2"/>
  <c r="W342983" i="2"/>
  <c r="W342984" i="2"/>
  <c r="W342985" i="2"/>
  <c r="W342986" i="2"/>
  <c r="W342987" i="2"/>
  <c r="W342988" i="2"/>
  <c r="W342989" i="2"/>
  <c r="W342990" i="2"/>
  <c r="W342991" i="2"/>
  <c r="W342992" i="2"/>
  <c r="W342993" i="2"/>
  <c r="W342994" i="2"/>
  <c r="W342995" i="2"/>
  <c r="W342996" i="2"/>
  <c r="W342997" i="2"/>
  <c r="W342998" i="2"/>
  <c r="W342999" i="2"/>
  <c r="W343000" i="2"/>
  <c r="W343001" i="2"/>
  <c r="W343002" i="2"/>
  <c r="W343003" i="2"/>
  <c r="W343004" i="2"/>
  <c r="W343005" i="2"/>
  <c r="W343006" i="2"/>
  <c r="W343007" i="2"/>
  <c r="W343008" i="2"/>
  <c r="W343009" i="2"/>
  <c r="W343010" i="2"/>
  <c r="W343011" i="2"/>
  <c r="W343012" i="2"/>
  <c r="W343013" i="2"/>
  <c r="W343014" i="2"/>
  <c r="W343015" i="2"/>
  <c r="W343016" i="2"/>
  <c r="W343017" i="2"/>
  <c r="W343018" i="2"/>
  <c r="W343019" i="2"/>
  <c r="W343020" i="2"/>
  <c r="W343021" i="2"/>
  <c r="W343022" i="2"/>
  <c r="W343023" i="2"/>
  <c r="W343024" i="2"/>
  <c r="W343025" i="2"/>
  <c r="W343026" i="2"/>
  <c r="W343027" i="2"/>
  <c r="W343028" i="2"/>
  <c r="W343029" i="2"/>
  <c r="W343030" i="2"/>
  <c r="W343031" i="2"/>
  <c r="W343032" i="2"/>
  <c r="W343033" i="2"/>
  <c r="W343034" i="2"/>
  <c r="W343035" i="2"/>
  <c r="W343036" i="2"/>
  <c r="W343037" i="2"/>
  <c r="W343038" i="2"/>
  <c r="W343039" i="2"/>
  <c r="W343040" i="2"/>
  <c r="W343041" i="2"/>
  <c r="W343042" i="2"/>
  <c r="W343043" i="2"/>
  <c r="W343044" i="2"/>
  <c r="W343045" i="2"/>
  <c r="W343046" i="2"/>
  <c r="W343047" i="2"/>
  <c r="W343048" i="2"/>
  <c r="W343049" i="2"/>
  <c r="W343050" i="2"/>
  <c r="W343051" i="2"/>
  <c r="W343052" i="2"/>
  <c r="W343053" i="2"/>
  <c r="W343054" i="2"/>
  <c r="W343055" i="2"/>
  <c r="W343056" i="2"/>
  <c r="W343057" i="2"/>
  <c r="W343058" i="2"/>
  <c r="W343059" i="2"/>
  <c r="W343060" i="2"/>
  <c r="W343061" i="2"/>
  <c r="W343062" i="2"/>
  <c r="W343063" i="2"/>
  <c r="W343064" i="2"/>
  <c r="W343065" i="2"/>
  <c r="W343066" i="2"/>
  <c r="W343067" i="2"/>
  <c r="W343068" i="2"/>
  <c r="W343069" i="2"/>
  <c r="W343070" i="2"/>
  <c r="W343071" i="2"/>
  <c r="W343072" i="2"/>
  <c r="W343073" i="2"/>
  <c r="W343074" i="2"/>
  <c r="W343075" i="2"/>
  <c r="W343076" i="2"/>
  <c r="W343077" i="2"/>
  <c r="W343078" i="2"/>
  <c r="W343079" i="2"/>
  <c r="W343080" i="2"/>
  <c r="W343081" i="2"/>
  <c r="W343082" i="2"/>
  <c r="W343083" i="2"/>
  <c r="W343084" i="2"/>
  <c r="W343085" i="2"/>
  <c r="W343086" i="2"/>
  <c r="W343087" i="2"/>
  <c r="W343088" i="2"/>
  <c r="W343089" i="2"/>
  <c r="W343090" i="2"/>
  <c r="W343091" i="2"/>
  <c r="W343092" i="2"/>
  <c r="W343093" i="2"/>
  <c r="W343094" i="2"/>
  <c r="W343095" i="2"/>
  <c r="W343096" i="2"/>
  <c r="W343097" i="2"/>
  <c r="W343098" i="2"/>
  <c r="W343099" i="2"/>
  <c r="W343100" i="2"/>
  <c r="W343101" i="2"/>
  <c r="W343102" i="2"/>
  <c r="W343103" i="2"/>
  <c r="W343104" i="2"/>
  <c r="W343105" i="2"/>
  <c r="W343106" i="2"/>
  <c r="W343107" i="2"/>
  <c r="W343108" i="2"/>
  <c r="W343109" i="2"/>
  <c r="W343110" i="2"/>
  <c r="W343111" i="2"/>
  <c r="W343112" i="2"/>
  <c r="W343113" i="2"/>
  <c r="W343114" i="2"/>
  <c r="W343115" i="2"/>
  <c r="W343116" i="2"/>
  <c r="W343117" i="2"/>
  <c r="W343118" i="2"/>
  <c r="W343119" i="2"/>
  <c r="W343120" i="2"/>
  <c r="W343121" i="2"/>
  <c r="W343122" i="2"/>
  <c r="W343123" i="2"/>
  <c r="W343124" i="2"/>
  <c r="W343125" i="2"/>
  <c r="W343126" i="2"/>
  <c r="W343127" i="2"/>
  <c r="W343128" i="2"/>
  <c r="W343129" i="2"/>
  <c r="W343130" i="2"/>
  <c r="W343131" i="2"/>
  <c r="W343132" i="2"/>
  <c r="W343133" i="2"/>
  <c r="W343134" i="2"/>
  <c r="W343135" i="2"/>
  <c r="W343136" i="2"/>
  <c r="W343137" i="2"/>
  <c r="W343138" i="2"/>
  <c r="W343139" i="2"/>
  <c r="W343140" i="2"/>
  <c r="W343141" i="2"/>
  <c r="W343142" i="2"/>
  <c r="W343143" i="2"/>
  <c r="W343144" i="2"/>
  <c r="W343145" i="2"/>
  <c r="W343146" i="2"/>
  <c r="W343147" i="2"/>
  <c r="W343148" i="2"/>
  <c r="W343149" i="2"/>
  <c r="W343150" i="2"/>
  <c r="W343151" i="2"/>
  <c r="W343152" i="2"/>
  <c r="W343153" i="2"/>
  <c r="W343154" i="2"/>
  <c r="W343155" i="2"/>
  <c r="W343156" i="2"/>
  <c r="W343157" i="2"/>
  <c r="W343158" i="2"/>
  <c r="W343159" i="2"/>
  <c r="W343160" i="2"/>
  <c r="W343161" i="2"/>
  <c r="W343162" i="2"/>
  <c r="W343163" i="2"/>
  <c r="W343164" i="2"/>
  <c r="W343165" i="2"/>
  <c r="W343166" i="2"/>
  <c r="W343167" i="2"/>
  <c r="W343168" i="2"/>
  <c r="W343169" i="2"/>
  <c r="W343170" i="2"/>
  <c r="W343171" i="2"/>
  <c r="W343172" i="2"/>
  <c r="W343173" i="2"/>
  <c r="W343174" i="2"/>
  <c r="W343175" i="2"/>
  <c r="W343176" i="2"/>
  <c r="W343177" i="2"/>
  <c r="W343178" i="2"/>
  <c r="W343179" i="2"/>
  <c r="W343180" i="2"/>
  <c r="W343181" i="2"/>
  <c r="W343182" i="2"/>
  <c r="W343183" i="2"/>
  <c r="W343184" i="2"/>
  <c r="W343185" i="2"/>
  <c r="W343186" i="2"/>
  <c r="W343187" i="2"/>
  <c r="W343188" i="2"/>
  <c r="W343189" i="2"/>
  <c r="W343190" i="2"/>
  <c r="W343191" i="2"/>
  <c r="W343192" i="2"/>
  <c r="W343193" i="2"/>
  <c r="W343194" i="2"/>
  <c r="W343195" i="2"/>
  <c r="W343196" i="2"/>
  <c r="W343197" i="2"/>
  <c r="W343198" i="2"/>
  <c r="W343199" i="2"/>
  <c r="W343200" i="2"/>
  <c r="W343201" i="2"/>
  <c r="W343202" i="2"/>
  <c r="W343203" i="2"/>
  <c r="W343204" i="2"/>
  <c r="W343205" i="2"/>
  <c r="W343206" i="2"/>
  <c r="W343207" i="2"/>
  <c r="W343208" i="2"/>
  <c r="W343209" i="2"/>
  <c r="W343210" i="2"/>
  <c r="W343211" i="2"/>
  <c r="W343212" i="2"/>
  <c r="W343213" i="2"/>
  <c r="W343214" i="2"/>
  <c r="W343215" i="2"/>
  <c r="W343216" i="2"/>
  <c r="W343217" i="2"/>
  <c r="W343218" i="2"/>
  <c r="W343219" i="2"/>
  <c r="W343220" i="2"/>
  <c r="W343221" i="2"/>
  <c r="W343222" i="2"/>
  <c r="W343223" i="2"/>
  <c r="W343224" i="2"/>
  <c r="W343225" i="2"/>
  <c r="W343226" i="2"/>
  <c r="W343227" i="2"/>
  <c r="W343228" i="2"/>
  <c r="W343229" i="2"/>
  <c r="W343230" i="2"/>
  <c r="W343231" i="2"/>
  <c r="W343232" i="2"/>
  <c r="W343233" i="2"/>
  <c r="W343234" i="2"/>
  <c r="W343235" i="2"/>
  <c r="W343236" i="2"/>
  <c r="W343237" i="2"/>
  <c r="W343238" i="2"/>
  <c r="W343239" i="2"/>
  <c r="W343240" i="2"/>
  <c r="W343241" i="2"/>
  <c r="W343242" i="2"/>
  <c r="W343243" i="2"/>
  <c r="W343244" i="2"/>
  <c r="W343245" i="2"/>
  <c r="W343246" i="2"/>
  <c r="W343247" i="2"/>
  <c r="W343248" i="2"/>
  <c r="W343249" i="2"/>
  <c r="W343250" i="2"/>
  <c r="W343251" i="2"/>
  <c r="W343252" i="2"/>
  <c r="W343253" i="2"/>
  <c r="W343254" i="2"/>
  <c r="W343255" i="2"/>
  <c r="W343256" i="2"/>
  <c r="W343257" i="2"/>
  <c r="W343258" i="2"/>
  <c r="W343259" i="2"/>
  <c r="W343260" i="2"/>
  <c r="W343261" i="2"/>
  <c r="W343262" i="2"/>
  <c r="W343263" i="2"/>
  <c r="W343264" i="2"/>
  <c r="W343265" i="2"/>
  <c r="W343266" i="2"/>
  <c r="W343267" i="2"/>
  <c r="W343268" i="2"/>
  <c r="W343269" i="2"/>
  <c r="W343270" i="2"/>
  <c r="W343271" i="2"/>
  <c r="W343272" i="2"/>
  <c r="W343273" i="2"/>
  <c r="W343274" i="2"/>
  <c r="W343275" i="2"/>
  <c r="W343276" i="2"/>
  <c r="W343277" i="2"/>
  <c r="W343278" i="2"/>
  <c r="W343279" i="2"/>
  <c r="W343280" i="2"/>
  <c r="W343281" i="2"/>
  <c r="W343282" i="2"/>
  <c r="W343283" i="2"/>
  <c r="W343284" i="2"/>
  <c r="W343285" i="2"/>
  <c r="W343286" i="2"/>
  <c r="W343287" i="2"/>
  <c r="W343288" i="2"/>
  <c r="W343289" i="2"/>
  <c r="W343290" i="2"/>
  <c r="W343291" i="2"/>
  <c r="W343292" i="2"/>
  <c r="W343293" i="2"/>
  <c r="W343294" i="2"/>
  <c r="W343295" i="2"/>
  <c r="W343296" i="2"/>
  <c r="W343297" i="2"/>
  <c r="W343298" i="2"/>
  <c r="W343299" i="2"/>
  <c r="W343300" i="2"/>
  <c r="W343301" i="2"/>
  <c r="W343302" i="2"/>
  <c r="W343303" i="2"/>
  <c r="W343304" i="2"/>
  <c r="W343305" i="2"/>
  <c r="W343306" i="2"/>
  <c r="W343307" i="2"/>
  <c r="W343308" i="2"/>
  <c r="W343309" i="2"/>
  <c r="W343310" i="2"/>
  <c r="W343311" i="2"/>
  <c r="W343312" i="2"/>
  <c r="W343313" i="2"/>
  <c r="W343314" i="2"/>
  <c r="W343315" i="2"/>
  <c r="W343316" i="2"/>
  <c r="W343317" i="2"/>
  <c r="W343318" i="2"/>
  <c r="W343319" i="2"/>
  <c r="W343320" i="2"/>
  <c r="W343321" i="2"/>
  <c r="W343322" i="2"/>
  <c r="W343323" i="2"/>
  <c r="W343324" i="2"/>
  <c r="W343325" i="2"/>
  <c r="W343326" i="2"/>
  <c r="W343327" i="2"/>
  <c r="W343328" i="2"/>
  <c r="W343329" i="2"/>
  <c r="W343330" i="2"/>
  <c r="W343331" i="2"/>
  <c r="W343332" i="2"/>
  <c r="W343333" i="2"/>
  <c r="W343334" i="2"/>
  <c r="W343335" i="2"/>
  <c r="W343336" i="2"/>
  <c r="W343337" i="2"/>
  <c r="W343338" i="2"/>
  <c r="W343339" i="2"/>
  <c r="W343340" i="2"/>
  <c r="W343341" i="2"/>
  <c r="W343342" i="2"/>
  <c r="W343343" i="2"/>
  <c r="W343344" i="2"/>
  <c r="W343345" i="2"/>
  <c r="W343346" i="2"/>
  <c r="W343347" i="2"/>
  <c r="W343348" i="2"/>
  <c r="W343349" i="2"/>
  <c r="W343350" i="2"/>
  <c r="W343351" i="2"/>
  <c r="W343352" i="2"/>
  <c r="W343353" i="2"/>
  <c r="W343354" i="2"/>
  <c r="W343355" i="2"/>
  <c r="W343356" i="2"/>
  <c r="W343357" i="2"/>
  <c r="W343358" i="2"/>
  <c r="W343359" i="2"/>
  <c r="W343360" i="2"/>
  <c r="W343361" i="2"/>
  <c r="W343362" i="2"/>
  <c r="W343363" i="2"/>
  <c r="W343364" i="2"/>
  <c r="W343365" i="2"/>
  <c r="W343366" i="2"/>
  <c r="W343367" i="2"/>
  <c r="W343368" i="2"/>
  <c r="W343369" i="2"/>
  <c r="W343370" i="2"/>
  <c r="W343371" i="2"/>
  <c r="W343372" i="2"/>
  <c r="W343373" i="2"/>
  <c r="W343374" i="2"/>
  <c r="W343375" i="2"/>
  <c r="W343376" i="2"/>
  <c r="W343377" i="2"/>
  <c r="W343378" i="2"/>
  <c r="W343379" i="2"/>
  <c r="W343380" i="2"/>
  <c r="W343381" i="2"/>
  <c r="W343382" i="2"/>
  <c r="W343383" i="2"/>
  <c r="W343384" i="2"/>
  <c r="W343385" i="2"/>
  <c r="W343386" i="2"/>
  <c r="W343387" i="2"/>
  <c r="W343388" i="2"/>
  <c r="W343389" i="2"/>
  <c r="W343390" i="2"/>
  <c r="W343391" i="2"/>
  <c r="W343392" i="2"/>
  <c r="W343393" i="2"/>
  <c r="W343394" i="2"/>
  <c r="W343395" i="2"/>
  <c r="W343396" i="2"/>
  <c r="W343397" i="2"/>
  <c r="W343398" i="2"/>
  <c r="W343399" i="2"/>
  <c r="W343400" i="2"/>
  <c r="W343401" i="2"/>
  <c r="W343402" i="2"/>
  <c r="W343403" i="2"/>
  <c r="W343404" i="2"/>
  <c r="W343405" i="2"/>
  <c r="W343406" i="2"/>
  <c r="W343407" i="2"/>
  <c r="W343408" i="2"/>
  <c r="W343409" i="2"/>
  <c r="W343410" i="2"/>
  <c r="W343411" i="2"/>
  <c r="W343412" i="2"/>
  <c r="W343413" i="2"/>
  <c r="W343414" i="2"/>
  <c r="W343415" i="2"/>
  <c r="W343416" i="2"/>
  <c r="W343417" i="2"/>
  <c r="W343418" i="2"/>
  <c r="W343419" i="2"/>
  <c r="W343420" i="2"/>
  <c r="W343421" i="2"/>
  <c r="W343422" i="2"/>
  <c r="W343423" i="2"/>
  <c r="W343424" i="2"/>
  <c r="W343425" i="2"/>
  <c r="W343426" i="2"/>
  <c r="W343427" i="2"/>
  <c r="W343428" i="2"/>
  <c r="W343429" i="2"/>
  <c r="W343430" i="2"/>
  <c r="W343431" i="2"/>
  <c r="W343432" i="2"/>
  <c r="W343433" i="2"/>
  <c r="W343434" i="2"/>
  <c r="W343435" i="2"/>
  <c r="W343436" i="2"/>
  <c r="W343437" i="2"/>
  <c r="W343438" i="2"/>
  <c r="W343439" i="2"/>
  <c r="W343440" i="2"/>
  <c r="W343441" i="2"/>
  <c r="W343442" i="2"/>
  <c r="W343443" i="2"/>
  <c r="W343444" i="2"/>
  <c r="W343445" i="2"/>
  <c r="W343446" i="2"/>
  <c r="W343447" i="2"/>
  <c r="W343448" i="2"/>
  <c r="W343449" i="2"/>
  <c r="W343450" i="2"/>
  <c r="W343451" i="2"/>
  <c r="W343452" i="2"/>
  <c r="W343453" i="2"/>
  <c r="W343454" i="2"/>
  <c r="W343455" i="2"/>
  <c r="W343456" i="2"/>
  <c r="W343457" i="2"/>
  <c r="W343458" i="2"/>
  <c r="W343459" i="2"/>
  <c r="W343460" i="2"/>
  <c r="W343461" i="2"/>
  <c r="W343462" i="2"/>
  <c r="W343463" i="2"/>
  <c r="W343464" i="2"/>
  <c r="W343465" i="2"/>
  <c r="W343466" i="2"/>
  <c r="W343467" i="2"/>
  <c r="W343468" i="2"/>
  <c r="W343469" i="2"/>
  <c r="W343470" i="2"/>
  <c r="W343471" i="2"/>
  <c r="W343472" i="2"/>
  <c r="W343473" i="2"/>
  <c r="W343474" i="2"/>
  <c r="W343475" i="2"/>
  <c r="W343476" i="2"/>
  <c r="W343477" i="2"/>
  <c r="W343478" i="2"/>
  <c r="W343479" i="2"/>
  <c r="W343480" i="2"/>
  <c r="W343481" i="2"/>
  <c r="W343482" i="2"/>
  <c r="W343483" i="2"/>
  <c r="W343484" i="2"/>
  <c r="W343485" i="2"/>
  <c r="W343486" i="2"/>
  <c r="W343487" i="2"/>
  <c r="W343488" i="2"/>
  <c r="W343489" i="2"/>
  <c r="W343490" i="2"/>
  <c r="W343491" i="2"/>
  <c r="W343492" i="2"/>
  <c r="W343493" i="2"/>
  <c r="W343494" i="2"/>
  <c r="W343495" i="2"/>
  <c r="W343496" i="2"/>
  <c r="W343497" i="2"/>
  <c r="W343498" i="2"/>
  <c r="W343499" i="2"/>
  <c r="W343500" i="2"/>
  <c r="W343501" i="2"/>
  <c r="W343502" i="2"/>
  <c r="W343503" i="2"/>
  <c r="W343504" i="2"/>
  <c r="W343505" i="2"/>
  <c r="W343506" i="2"/>
  <c r="W343507" i="2"/>
  <c r="W343508" i="2"/>
  <c r="W343509" i="2"/>
  <c r="W343510" i="2"/>
  <c r="W343511" i="2"/>
  <c r="W343512" i="2"/>
  <c r="W343513" i="2"/>
  <c r="W343514" i="2"/>
  <c r="W343515" i="2"/>
  <c r="W343516" i="2"/>
  <c r="W343517" i="2"/>
  <c r="W343518" i="2"/>
  <c r="W343519" i="2"/>
  <c r="W343520" i="2"/>
  <c r="W343521" i="2"/>
  <c r="W343522" i="2"/>
  <c r="W343523" i="2"/>
  <c r="W343524" i="2"/>
  <c r="W343525" i="2"/>
  <c r="W343526" i="2"/>
  <c r="W343527" i="2"/>
  <c r="W343528" i="2"/>
  <c r="W343529" i="2"/>
  <c r="W343530" i="2"/>
  <c r="W343531" i="2"/>
  <c r="W343532" i="2"/>
  <c r="W343533" i="2"/>
  <c r="W343534" i="2"/>
  <c r="W343535" i="2"/>
  <c r="W343536" i="2"/>
  <c r="W343537" i="2"/>
  <c r="W343538" i="2"/>
  <c r="W343539" i="2"/>
  <c r="W343540" i="2"/>
  <c r="W343541" i="2"/>
  <c r="W343542" i="2"/>
  <c r="W343543" i="2"/>
  <c r="W343544" i="2"/>
  <c r="W343545" i="2"/>
  <c r="W343546" i="2"/>
  <c r="W343547" i="2"/>
  <c r="W343548" i="2"/>
  <c r="W343549" i="2"/>
  <c r="W343550" i="2"/>
  <c r="W343551" i="2"/>
  <c r="W343552" i="2"/>
  <c r="W343553" i="2"/>
  <c r="W343554" i="2"/>
  <c r="W343555" i="2"/>
  <c r="W343556" i="2"/>
  <c r="W343557" i="2"/>
  <c r="W343558" i="2"/>
  <c r="W343559" i="2"/>
  <c r="W343560" i="2"/>
  <c r="W343561" i="2"/>
  <c r="W343562" i="2"/>
  <c r="W343563" i="2"/>
  <c r="W343564" i="2"/>
  <c r="W343565" i="2"/>
  <c r="W343566" i="2"/>
  <c r="W343567" i="2"/>
  <c r="W343568" i="2"/>
  <c r="W343569" i="2"/>
  <c r="W343570" i="2"/>
  <c r="W343571" i="2"/>
  <c r="W343572" i="2"/>
  <c r="W343573" i="2"/>
  <c r="W343574" i="2"/>
  <c r="W343575" i="2"/>
  <c r="W343576" i="2"/>
  <c r="W343577" i="2"/>
  <c r="W343578" i="2"/>
  <c r="W343579" i="2"/>
  <c r="W343580" i="2"/>
  <c r="W343581" i="2"/>
  <c r="W343582" i="2"/>
  <c r="W343583" i="2"/>
  <c r="W343584" i="2"/>
  <c r="W343585" i="2"/>
  <c r="W343586" i="2"/>
  <c r="W343587" i="2"/>
  <c r="W343588" i="2"/>
  <c r="W343589" i="2"/>
  <c r="W343590" i="2"/>
  <c r="W343591" i="2"/>
  <c r="W343592" i="2"/>
  <c r="W343593" i="2"/>
  <c r="W343594" i="2"/>
  <c r="W343595" i="2"/>
  <c r="W343596" i="2"/>
  <c r="W343597" i="2"/>
  <c r="W343598" i="2"/>
  <c r="W343599" i="2"/>
  <c r="W343600" i="2"/>
  <c r="W343601" i="2"/>
  <c r="W343602" i="2"/>
  <c r="W343603" i="2"/>
  <c r="W343604" i="2"/>
  <c r="W343605" i="2"/>
  <c r="W343606" i="2"/>
  <c r="W343607" i="2"/>
  <c r="W343608" i="2"/>
  <c r="W343609" i="2"/>
  <c r="W343610" i="2"/>
  <c r="W343611" i="2"/>
  <c r="W343612" i="2"/>
  <c r="W343613" i="2"/>
  <c r="W343614" i="2"/>
  <c r="W343615" i="2"/>
  <c r="W343616" i="2"/>
  <c r="W343617" i="2"/>
  <c r="W343618" i="2"/>
  <c r="W343619" i="2"/>
  <c r="W343620" i="2"/>
  <c r="W343621" i="2"/>
  <c r="W343622" i="2"/>
  <c r="W343623" i="2"/>
  <c r="W343624" i="2"/>
  <c r="W343625" i="2"/>
  <c r="W343626" i="2"/>
  <c r="W343627" i="2"/>
  <c r="W343628" i="2"/>
  <c r="W343629" i="2"/>
  <c r="W343630" i="2"/>
  <c r="W343631" i="2"/>
  <c r="W343632" i="2"/>
  <c r="W343633" i="2"/>
  <c r="W343634" i="2"/>
  <c r="W343635" i="2"/>
  <c r="W343636" i="2"/>
  <c r="W343637" i="2"/>
  <c r="W343638" i="2"/>
  <c r="W343639" i="2"/>
  <c r="W343640" i="2"/>
  <c r="W343641" i="2"/>
  <c r="W343642" i="2"/>
  <c r="W343643" i="2"/>
  <c r="W343644" i="2"/>
  <c r="W343645" i="2"/>
  <c r="W343646" i="2"/>
  <c r="W343647" i="2"/>
  <c r="W343648" i="2"/>
  <c r="W343649" i="2"/>
  <c r="W343650" i="2"/>
  <c r="W343651" i="2"/>
  <c r="W343652" i="2"/>
  <c r="W343653" i="2"/>
  <c r="W343654" i="2"/>
  <c r="W343655" i="2"/>
  <c r="W343656" i="2"/>
  <c r="W343657" i="2"/>
  <c r="W343658" i="2"/>
  <c r="W343659" i="2"/>
  <c r="W343660" i="2"/>
  <c r="W343661" i="2"/>
  <c r="W343662" i="2"/>
  <c r="W343663" i="2"/>
  <c r="W343664" i="2"/>
  <c r="W343665" i="2"/>
  <c r="W343666" i="2"/>
  <c r="W343667" i="2"/>
  <c r="W343668" i="2"/>
  <c r="W343669" i="2"/>
  <c r="W343670" i="2"/>
  <c r="W343671" i="2"/>
  <c r="W343672" i="2"/>
  <c r="W343673" i="2"/>
  <c r="W343674" i="2"/>
  <c r="W343675" i="2"/>
  <c r="W343676" i="2"/>
  <c r="W343677" i="2"/>
  <c r="W343678" i="2"/>
  <c r="W343679" i="2"/>
  <c r="W343680" i="2"/>
  <c r="W343681" i="2"/>
  <c r="W343682" i="2"/>
  <c r="W343683" i="2"/>
  <c r="W343684" i="2"/>
  <c r="W343685" i="2"/>
  <c r="W343686" i="2"/>
  <c r="W343687" i="2"/>
  <c r="W343688" i="2"/>
  <c r="W343689" i="2"/>
  <c r="W343690" i="2"/>
  <c r="W343691" i="2"/>
  <c r="W343692" i="2"/>
  <c r="W343693" i="2"/>
  <c r="W343694" i="2"/>
  <c r="W343695" i="2"/>
  <c r="W343696" i="2"/>
  <c r="W343697" i="2"/>
  <c r="W343698" i="2"/>
  <c r="W343699" i="2"/>
  <c r="W343700" i="2"/>
  <c r="W343701" i="2"/>
  <c r="W343702" i="2"/>
  <c r="W343703" i="2"/>
  <c r="W343704" i="2"/>
  <c r="W343705" i="2"/>
  <c r="W343706" i="2"/>
  <c r="W343707" i="2"/>
  <c r="W343708" i="2"/>
  <c r="W343709" i="2"/>
  <c r="W343710" i="2"/>
  <c r="W343711" i="2"/>
  <c r="W343712" i="2"/>
  <c r="W343713" i="2"/>
  <c r="W343714" i="2"/>
  <c r="W343715" i="2"/>
  <c r="W343716" i="2"/>
  <c r="W343717" i="2"/>
  <c r="W343718" i="2"/>
  <c r="W343719" i="2"/>
  <c r="W343720" i="2"/>
  <c r="W343721" i="2"/>
  <c r="W343722" i="2"/>
  <c r="W343723" i="2"/>
  <c r="W343724" i="2"/>
  <c r="W343725" i="2"/>
  <c r="W343726" i="2"/>
  <c r="W343727" i="2"/>
  <c r="W343728" i="2"/>
  <c r="W343729" i="2"/>
  <c r="W343730" i="2"/>
  <c r="W343731" i="2"/>
  <c r="W343732" i="2"/>
  <c r="W343733" i="2"/>
  <c r="W343734" i="2"/>
  <c r="W343735" i="2"/>
  <c r="W343736" i="2"/>
  <c r="W343737" i="2"/>
  <c r="W343738" i="2"/>
  <c r="W343739" i="2"/>
  <c r="W343740" i="2"/>
  <c r="W343741" i="2"/>
  <c r="W343742" i="2"/>
  <c r="W343743" i="2"/>
  <c r="W343744" i="2"/>
  <c r="W343745" i="2"/>
  <c r="W343746" i="2"/>
  <c r="W343747" i="2"/>
  <c r="W343748" i="2"/>
  <c r="W343749" i="2"/>
  <c r="W343750" i="2"/>
  <c r="W343751" i="2"/>
  <c r="W343752" i="2"/>
  <c r="W343753" i="2"/>
  <c r="W343754" i="2"/>
  <c r="W343755" i="2"/>
  <c r="W343756" i="2"/>
  <c r="W343757" i="2"/>
  <c r="W343758" i="2"/>
  <c r="W343759" i="2"/>
  <c r="W343760" i="2"/>
  <c r="W343761" i="2"/>
  <c r="W343762" i="2"/>
  <c r="W343763" i="2"/>
  <c r="W343764" i="2"/>
  <c r="W343765" i="2"/>
  <c r="W343766" i="2"/>
  <c r="W343767" i="2"/>
  <c r="W343768" i="2"/>
  <c r="W343769" i="2"/>
  <c r="W343770" i="2"/>
  <c r="W343771" i="2"/>
  <c r="W343772" i="2"/>
  <c r="W343773" i="2"/>
  <c r="W343774" i="2"/>
  <c r="W343775" i="2"/>
  <c r="W343776" i="2"/>
  <c r="W343777" i="2"/>
  <c r="W343778" i="2"/>
  <c r="W343779" i="2"/>
  <c r="W343780" i="2"/>
  <c r="W343781" i="2"/>
  <c r="W343782" i="2"/>
  <c r="W343783" i="2"/>
  <c r="W343784" i="2"/>
  <c r="W343785" i="2"/>
  <c r="W343786" i="2"/>
  <c r="W343787" i="2"/>
  <c r="W343788" i="2"/>
  <c r="W343789" i="2"/>
  <c r="W343790" i="2"/>
  <c r="W343791" i="2"/>
  <c r="W343792" i="2"/>
  <c r="W343793" i="2"/>
  <c r="W343794" i="2"/>
  <c r="W343795" i="2"/>
  <c r="W343796" i="2"/>
  <c r="W343797" i="2"/>
  <c r="W343798" i="2"/>
  <c r="W343799" i="2"/>
  <c r="W343800" i="2"/>
  <c r="W343801" i="2"/>
  <c r="W343802" i="2"/>
  <c r="W343803" i="2"/>
  <c r="W343804" i="2"/>
  <c r="W343805" i="2"/>
  <c r="W343806" i="2"/>
  <c r="W343807" i="2"/>
  <c r="W343808" i="2"/>
  <c r="W343809" i="2"/>
  <c r="W343810" i="2"/>
  <c r="W343811" i="2"/>
  <c r="W343812" i="2"/>
  <c r="W343813" i="2"/>
  <c r="W343814" i="2"/>
  <c r="W343815" i="2"/>
  <c r="W343816" i="2"/>
  <c r="W343817" i="2"/>
  <c r="W343818" i="2"/>
  <c r="W343819" i="2"/>
  <c r="W343820" i="2"/>
  <c r="W343821" i="2"/>
  <c r="W343822" i="2"/>
  <c r="W343823" i="2"/>
  <c r="W343824" i="2"/>
  <c r="W343825" i="2"/>
  <c r="W343826" i="2"/>
  <c r="W343827" i="2"/>
  <c r="W343828" i="2"/>
  <c r="W343829" i="2"/>
  <c r="W343830" i="2"/>
  <c r="W343831" i="2"/>
  <c r="W343832" i="2"/>
  <c r="W343833" i="2"/>
  <c r="W343834" i="2"/>
  <c r="W343835" i="2"/>
  <c r="W343836" i="2"/>
  <c r="W343837" i="2"/>
  <c r="W343838" i="2"/>
  <c r="W343839" i="2"/>
  <c r="W343840" i="2"/>
  <c r="W343841" i="2"/>
  <c r="W343842" i="2"/>
  <c r="W343843" i="2"/>
  <c r="W343844" i="2"/>
  <c r="W343845" i="2"/>
  <c r="W343846" i="2"/>
  <c r="W343847" i="2"/>
  <c r="W343848" i="2"/>
  <c r="W343849" i="2"/>
  <c r="W343850" i="2"/>
  <c r="W343851" i="2"/>
  <c r="W343852" i="2"/>
  <c r="W343853" i="2"/>
  <c r="W343854" i="2"/>
  <c r="W343855" i="2"/>
  <c r="W343856" i="2"/>
  <c r="W343857" i="2"/>
  <c r="W343858" i="2"/>
  <c r="W343859" i="2"/>
  <c r="W343860" i="2"/>
  <c r="W343861" i="2"/>
  <c r="W343862" i="2"/>
  <c r="W343863" i="2"/>
  <c r="W343864" i="2"/>
  <c r="W343865" i="2"/>
  <c r="W343866" i="2"/>
  <c r="W343867" i="2"/>
  <c r="W343868" i="2"/>
  <c r="W343869" i="2"/>
  <c r="W343870" i="2"/>
  <c r="W343871" i="2"/>
  <c r="W343872" i="2"/>
  <c r="W343873" i="2"/>
  <c r="W343874" i="2"/>
  <c r="W343875" i="2"/>
  <c r="W343876" i="2"/>
  <c r="W343877" i="2"/>
  <c r="W343878" i="2"/>
  <c r="W343879" i="2"/>
  <c r="W343880" i="2"/>
  <c r="W343881" i="2"/>
  <c r="W343882" i="2"/>
  <c r="W343883" i="2"/>
  <c r="W343884" i="2"/>
  <c r="W343885" i="2"/>
  <c r="W343886" i="2"/>
  <c r="W343887" i="2"/>
  <c r="W343888" i="2"/>
  <c r="W343889" i="2"/>
  <c r="W343890" i="2"/>
  <c r="W343891" i="2"/>
  <c r="W343892" i="2"/>
  <c r="W343893" i="2"/>
  <c r="W343894" i="2"/>
  <c r="W343895" i="2"/>
  <c r="W343896" i="2"/>
  <c r="W343897" i="2"/>
  <c r="W343898" i="2"/>
  <c r="W343899" i="2"/>
  <c r="W343900" i="2"/>
  <c r="W343901" i="2"/>
  <c r="W343902" i="2"/>
  <c r="W343903" i="2"/>
  <c r="W343904" i="2"/>
  <c r="W343905" i="2"/>
  <c r="W343906" i="2"/>
  <c r="W343907" i="2"/>
  <c r="W343908" i="2"/>
  <c r="W343909" i="2"/>
  <c r="W343910" i="2"/>
  <c r="W343911" i="2"/>
  <c r="W343912" i="2"/>
  <c r="W343913" i="2"/>
  <c r="W343914" i="2"/>
  <c r="W343915" i="2"/>
  <c r="W343916" i="2"/>
  <c r="W343917" i="2"/>
  <c r="W343918" i="2"/>
  <c r="W343919" i="2"/>
  <c r="W343920" i="2"/>
  <c r="W343921" i="2"/>
  <c r="W343922" i="2"/>
  <c r="W343923" i="2"/>
  <c r="W343924" i="2"/>
  <c r="W343925" i="2"/>
  <c r="W343926" i="2"/>
  <c r="W343927" i="2"/>
  <c r="W343928" i="2"/>
  <c r="W343929" i="2"/>
  <c r="W343930" i="2"/>
  <c r="W343931" i="2"/>
  <c r="W343932" i="2"/>
  <c r="W343933" i="2"/>
  <c r="W343934" i="2"/>
  <c r="W343935" i="2"/>
  <c r="W343936" i="2"/>
  <c r="W343937" i="2"/>
  <c r="W343938" i="2"/>
  <c r="W343939" i="2"/>
  <c r="W343940" i="2"/>
  <c r="W343941" i="2"/>
  <c r="W343942" i="2"/>
  <c r="W343943" i="2"/>
  <c r="W343944" i="2"/>
  <c r="W343945" i="2"/>
  <c r="W343946" i="2"/>
  <c r="W343947" i="2"/>
  <c r="W343948" i="2"/>
  <c r="W343949" i="2"/>
  <c r="W343950" i="2"/>
  <c r="W343951" i="2"/>
  <c r="W343952" i="2"/>
  <c r="W343953" i="2"/>
  <c r="W343954" i="2"/>
  <c r="W343955" i="2"/>
  <c r="W343956" i="2"/>
  <c r="W343957" i="2"/>
  <c r="W343958" i="2"/>
  <c r="W343959" i="2"/>
  <c r="W343960" i="2"/>
  <c r="W343961" i="2"/>
  <c r="W343962" i="2"/>
  <c r="W343963" i="2"/>
  <c r="W343964" i="2"/>
  <c r="W343965" i="2"/>
  <c r="W343966" i="2"/>
  <c r="W343967" i="2"/>
  <c r="W343968" i="2"/>
  <c r="W343969" i="2"/>
  <c r="W343970" i="2"/>
  <c r="W343971" i="2"/>
  <c r="W343972" i="2"/>
  <c r="W343973" i="2"/>
  <c r="W343974" i="2"/>
  <c r="W343975" i="2"/>
  <c r="W343976" i="2"/>
  <c r="W343977" i="2"/>
  <c r="W343978" i="2"/>
  <c r="W343979" i="2"/>
  <c r="W343980" i="2"/>
  <c r="W343981" i="2"/>
  <c r="W343982" i="2"/>
  <c r="W343983" i="2"/>
  <c r="W343984" i="2"/>
  <c r="W343985" i="2"/>
  <c r="W343986" i="2"/>
  <c r="W343987" i="2"/>
  <c r="W343988" i="2"/>
  <c r="W343989" i="2"/>
  <c r="W343990" i="2"/>
  <c r="W343991" i="2"/>
  <c r="W343992" i="2"/>
  <c r="W343993" i="2"/>
  <c r="W343994" i="2"/>
  <c r="W343995" i="2"/>
  <c r="W343996" i="2"/>
  <c r="W343997" i="2"/>
  <c r="W343998" i="2"/>
  <c r="W343999" i="2"/>
  <c r="W344000" i="2"/>
  <c r="W344001" i="2"/>
  <c r="W344002" i="2"/>
  <c r="W344003" i="2"/>
  <c r="W344004" i="2"/>
  <c r="W344005" i="2"/>
  <c r="W344006" i="2"/>
  <c r="W344007" i="2"/>
  <c r="W344008" i="2"/>
  <c r="W344009" i="2"/>
  <c r="W344010" i="2"/>
  <c r="W344011" i="2"/>
  <c r="W344012" i="2"/>
  <c r="W344013" i="2"/>
  <c r="W344014" i="2"/>
  <c r="W344015" i="2"/>
  <c r="W344016" i="2"/>
  <c r="W344017" i="2"/>
  <c r="W344018" i="2"/>
  <c r="W344019" i="2"/>
  <c r="W344020" i="2"/>
  <c r="W344021" i="2"/>
  <c r="W344022" i="2"/>
  <c r="W344023" i="2"/>
  <c r="W344024" i="2"/>
  <c r="W344025" i="2"/>
  <c r="W344026" i="2"/>
  <c r="W344027" i="2"/>
  <c r="W344028" i="2"/>
  <c r="W344029" i="2"/>
  <c r="W344030" i="2"/>
  <c r="W344031" i="2"/>
  <c r="W344032" i="2"/>
  <c r="W344033" i="2"/>
  <c r="W344034" i="2"/>
  <c r="W344035" i="2"/>
  <c r="W344036" i="2"/>
  <c r="W344037" i="2"/>
  <c r="W344038" i="2"/>
  <c r="W344039" i="2"/>
  <c r="W344040" i="2"/>
  <c r="W344041" i="2"/>
  <c r="W344042" i="2"/>
  <c r="W344043" i="2"/>
  <c r="W344044" i="2"/>
  <c r="W344045" i="2"/>
  <c r="W344046" i="2"/>
  <c r="W344047" i="2"/>
  <c r="W344048" i="2"/>
  <c r="W344049" i="2"/>
  <c r="W344050" i="2"/>
  <c r="W344051" i="2"/>
  <c r="W344052" i="2"/>
  <c r="W344053" i="2"/>
  <c r="W344054" i="2"/>
  <c r="W344055" i="2"/>
  <c r="W344056" i="2"/>
  <c r="W344057" i="2"/>
  <c r="W344058" i="2"/>
  <c r="W344059" i="2"/>
  <c r="W344060" i="2"/>
  <c r="W344061" i="2"/>
  <c r="W344062" i="2"/>
  <c r="W344063" i="2"/>
  <c r="W344064" i="2"/>
  <c r="W344065" i="2"/>
  <c r="W344066" i="2"/>
  <c r="W344067" i="2"/>
  <c r="W344068" i="2"/>
  <c r="W344069" i="2"/>
  <c r="W344070" i="2"/>
  <c r="W344071" i="2"/>
  <c r="W344072" i="2"/>
  <c r="W344073" i="2"/>
  <c r="W344074" i="2"/>
  <c r="W344075" i="2"/>
  <c r="W344076" i="2"/>
  <c r="W344077" i="2"/>
  <c r="W344078" i="2"/>
  <c r="W344079" i="2"/>
  <c r="W344080" i="2"/>
  <c r="W344081" i="2"/>
  <c r="W344082" i="2"/>
  <c r="W344083" i="2"/>
  <c r="W344084" i="2"/>
  <c r="W344085" i="2"/>
  <c r="W344086" i="2"/>
  <c r="W344087" i="2"/>
  <c r="W344088" i="2"/>
  <c r="W344089" i="2"/>
  <c r="W344090" i="2"/>
  <c r="W344091" i="2"/>
  <c r="W344092" i="2"/>
  <c r="W344093" i="2"/>
  <c r="W344094" i="2"/>
  <c r="W344095" i="2"/>
  <c r="W344096" i="2"/>
  <c r="W344097" i="2"/>
  <c r="W344098" i="2"/>
  <c r="W344099" i="2"/>
  <c r="W344100" i="2"/>
  <c r="W344101" i="2"/>
  <c r="W344102" i="2"/>
  <c r="W344103" i="2"/>
  <c r="W344104" i="2"/>
  <c r="W344105" i="2"/>
  <c r="W344106" i="2"/>
  <c r="W344107" i="2"/>
  <c r="W344108" i="2"/>
  <c r="W344109" i="2"/>
  <c r="W344110" i="2"/>
  <c r="W344111" i="2"/>
  <c r="W344112" i="2"/>
  <c r="W344113" i="2"/>
  <c r="W344114" i="2"/>
  <c r="W344115" i="2"/>
  <c r="W344116" i="2"/>
  <c r="W344117" i="2"/>
  <c r="W344118" i="2"/>
  <c r="W344119" i="2"/>
  <c r="W344120" i="2"/>
  <c r="W344121" i="2"/>
  <c r="W344122" i="2"/>
  <c r="W344123" i="2"/>
  <c r="W344124" i="2"/>
  <c r="W344125" i="2"/>
  <c r="W344126" i="2"/>
  <c r="W344127" i="2"/>
  <c r="W344128" i="2"/>
  <c r="W344129" i="2"/>
  <c r="W344130" i="2"/>
  <c r="W344131" i="2"/>
  <c r="W344132" i="2"/>
  <c r="W344133" i="2"/>
  <c r="W344134" i="2"/>
  <c r="W344135" i="2"/>
  <c r="W344136" i="2"/>
  <c r="W344137" i="2"/>
  <c r="W344138" i="2"/>
  <c r="W344139" i="2"/>
  <c r="W344140" i="2"/>
  <c r="W344141" i="2"/>
  <c r="W344142" i="2"/>
  <c r="W344143" i="2"/>
  <c r="W344144" i="2"/>
  <c r="W344145" i="2"/>
  <c r="W344146" i="2"/>
  <c r="W344147" i="2"/>
  <c r="W344148" i="2"/>
  <c r="W344149" i="2"/>
  <c r="W344150" i="2"/>
  <c r="W344151" i="2"/>
  <c r="W344152" i="2"/>
  <c r="W344153" i="2"/>
  <c r="W344154" i="2"/>
  <c r="W344155" i="2"/>
  <c r="W344156" i="2"/>
  <c r="W344157" i="2"/>
  <c r="W344158" i="2"/>
  <c r="W344159" i="2"/>
  <c r="W344160" i="2"/>
  <c r="W344161" i="2"/>
  <c r="W344162" i="2"/>
  <c r="W344163" i="2"/>
  <c r="W344164" i="2"/>
  <c r="W344165" i="2"/>
  <c r="W344166" i="2"/>
  <c r="W344167" i="2"/>
  <c r="W344168" i="2"/>
  <c r="W344169" i="2"/>
  <c r="W344170" i="2"/>
  <c r="W344171" i="2"/>
  <c r="W344172" i="2"/>
  <c r="W344173" i="2"/>
  <c r="W344174" i="2"/>
  <c r="W344175" i="2"/>
  <c r="W344176" i="2"/>
  <c r="W344177" i="2"/>
  <c r="W344178" i="2"/>
  <c r="W344179" i="2"/>
  <c r="W344180" i="2"/>
  <c r="W344181" i="2"/>
  <c r="W344182" i="2"/>
  <c r="W344183" i="2"/>
  <c r="W344184" i="2"/>
  <c r="W344185" i="2"/>
  <c r="W344186" i="2"/>
  <c r="W344187" i="2"/>
  <c r="W344188" i="2"/>
  <c r="W344189" i="2"/>
  <c r="W344190" i="2"/>
  <c r="W344191" i="2"/>
  <c r="W344192" i="2"/>
  <c r="W344193" i="2"/>
  <c r="W344194" i="2"/>
  <c r="W344195" i="2"/>
  <c r="W344196" i="2"/>
  <c r="W344197" i="2"/>
  <c r="W344198" i="2"/>
  <c r="W344199" i="2"/>
  <c r="W344200" i="2"/>
  <c r="W344201" i="2"/>
  <c r="W344202" i="2"/>
  <c r="W344203" i="2"/>
  <c r="W344204" i="2"/>
  <c r="W344205" i="2"/>
  <c r="W344206" i="2"/>
  <c r="W344207" i="2"/>
  <c r="W344208" i="2"/>
  <c r="W344209" i="2"/>
  <c r="W344210" i="2"/>
  <c r="W344211" i="2"/>
  <c r="W344212" i="2"/>
  <c r="W344213" i="2"/>
  <c r="W344214" i="2"/>
  <c r="W344215" i="2"/>
  <c r="W344216" i="2"/>
  <c r="W344217" i="2"/>
  <c r="W344218" i="2"/>
  <c r="W344219" i="2"/>
  <c r="W344220" i="2"/>
  <c r="W344221" i="2"/>
  <c r="W344222" i="2"/>
  <c r="W344223" i="2"/>
  <c r="W344224" i="2"/>
  <c r="W344225" i="2"/>
  <c r="W344226" i="2"/>
  <c r="W344227" i="2"/>
  <c r="W344228" i="2"/>
  <c r="W344229" i="2"/>
  <c r="W344230" i="2"/>
  <c r="W344231" i="2"/>
  <c r="W344232" i="2"/>
  <c r="W344233" i="2"/>
  <c r="W344234" i="2"/>
  <c r="W344235" i="2"/>
  <c r="W344236" i="2"/>
  <c r="W344237" i="2"/>
  <c r="W344238" i="2"/>
  <c r="W344239" i="2"/>
  <c r="W344240" i="2"/>
  <c r="W344241" i="2"/>
  <c r="W344242" i="2"/>
  <c r="W344243" i="2"/>
  <c r="W344244" i="2"/>
  <c r="W344245" i="2"/>
  <c r="W344246" i="2"/>
  <c r="W344247" i="2"/>
  <c r="W344248" i="2"/>
  <c r="W344249" i="2"/>
  <c r="W344250" i="2"/>
  <c r="W344251" i="2"/>
  <c r="W344252" i="2"/>
  <c r="W344253" i="2"/>
  <c r="W344254" i="2"/>
  <c r="W344255" i="2"/>
  <c r="W344256" i="2"/>
  <c r="W344257" i="2"/>
  <c r="W344258" i="2"/>
  <c r="W344259" i="2"/>
  <c r="W344260" i="2"/>
  <c r="W344261" i="2"/>
  <c r="W344262" i="2"/>
  <c r="W344263" i="2"/>
  <c r="W344264" i="2"/>
  <c r="W344265" i="2"/>
  <c r="W344266" i="2"/>
  <c r="W344267" i="2"/>
  <c r="W344268" i="2"/>
  <c r="W344269" i="2"/>
  <c r="W344270" i="2"/>
  <c r="W344271" i="2"/>
  <c r="W344272" i="2"/>
  <c r="W344273" i="2"/>
  <c r="W344274" i="2"/>
  <c r="W344275" i="2"/>
  <c r="W344276" i="2"/>
  <c r="W344277" i="2"/>
  <c r="W344278" i="2"/>
  <c r="W344279" i="2"/>
  <c r="W344280" i="2"/>
  <c r="W344281" i="2"/>
  <c r="W344282" i="2"/>
  <c r="W344283" i="2"/>
  <c r="W344284" i="2"/>
  <c r="W344285" i="2"/>
  <c r="W344286" i="2"/>
  <c r="W344287" i="2"/>
  <c r="W344288" i="2"/>
  <c r="W344289" i="2"/>
  <c r="W344290" i="2"/>
  <c r="W344291" i="2"/>
  <c r="W344292" i="2"/>
  <c r="W344293" i="2"/>
  <c r="W344294" i="2"/>
  <c r="W344295" i="2"/>
  <c r="W344296" i="2"/>
  <c r="W344297" i="2"/>
  <c r="W344298" i="2"/>
  <c r="W344299" i="2"/>
  <c r="W344300" i="2"/>
  <c r="W344301" i="2"/>
  <c r="W344302" i="2"/>
  <c r="W344303" i="2"/>
  <c r="W344304" i="2"/>
  <c r="W344305" i="2"/>
  <c r="W344306" i="2"/>
  <c r="W344307" i="2"/>
  <c r="W344308" i="2"/>
  <c r="W344309" i="2"/>
  <c r="W344310" i="2"/>
  <c r="W344311" i="2"/>
  <c r="W344312" i="2"/>
  <c r="W344313" i="2"/>
  <c r="W344314" i="2"/>
  <c r="W344315" i="2"/>
  <c r="W344316" i="2"/>
  <c r="W344317" i="2"/>
  <c r="W344318" i="2"/>
  <c r="W344319" i="2"/>
  <c r="W344320" i="2"/>
  <c r="W344321" i="2"/>
  <c r="W344322" i="2"/>
  <c r="W344323" i="2"/>
  <c r="W344324" i="2"/>
  <c r="W344325" i="2"/>
  <c r="W344326" i="2"/>
  <c r="W344327" i="2"/>
  <c r="W344328" i="2"/>
  <c r="W344329" i="2"/>
  <c r="W344330" i="2"/>
  <c r="W344331" i="2"/>
  <c r="W344332" i="2"/>
  <c r="W344333" i="2"/>
  <c r="W344334" i="2"/>
  <c r="W344335" i="2"/>
  <c r="W344336" i="2"/>
  <c r="W344337" i="2"/>
  <c r="W344338" i="2"/>
  <c r="W344339" i="2"/>
  <c r="W344340" i="2"/>
  <c r="W344341" i="2"/>
  <c r="W344342" i="2"/>
  <c r="W344343" i="2"/>
  <c r="W344344" i="2"/>
  <c r="W344345" i="2"/>
  <c r="W344346" i="2"/>
  <c r="W344347" i="2"/>
  <c r="W344348" i="2"/>
  <c r="W344349" i="2"/>
  <c r="W344350" i="2"/>
  <c r="W344351" i="2"/>
  <c r="W344352" i="2"/>
  <c r="W344353" i="2"/>
  <c r="W344354" i="2"/>
  <c r="W344355" i="2"/>
  <c r="W344356" i="2"/>
  <c r="W344357" i="2"/>
  <c r="W344358" i="2"/>
  <c r="W344359" i="2"/>
  <c r="W344360" i="2"/>
  <c r="W344361" i="2"/>
  <c r="W344362" i="2"/>
  <c r="W344363" i="2"/>
  <c r="W344364" i="2"/>
  <c r="W344365" i="2"/>
  <c r="W344366" i="2"/>
  <c r="W344367" i="2"/>
  <c r="W344368" i="2"/>
  <c r="W344369" i="2"/>
  <c r="W344370" i="2"/>
  <c r="W344371" i="2"/>
  <c r="W344372" i="2"/>
  <c r="W344373" i="2"/>
  <c r="W344374" i="2"/>
  <c r="W344375" i="2"/>
  <c r="W344376" i="2"/>
  <c r="W344377" i="2"/>
  <c r="W344378" i="2"/>
  <c r="W344379" i="2"/>
  <c r="W344380" i="2"/>
  <c r="W344381" i="2"/>
  <c r="W344382" i="2"/>
  <c r="W344383" i="2"/>
  <c r="W344384" i="2"/>
  <c r="W344385" i="2"/>
  <c r="W344386" i="2"/>
  <c r="W344387" i="2"/>
  <c r="W344388" i="2"/>
  <c r="W344389" i="2"/>
  <c r="W344390" i="2"/>
  <c r="W344391" i="2"/>
  <c r="W344392" i="2"/>
  <c r="W344393" i="2"/>
  <c r="W344394" i="2"/>
  <c r="W344395" i="2"/>
  <c r="W344396" i="2"/>
  <c r="W344397" i="2"/>
  <c r="W344398" i="2"/>
  <c r="W344399" i="2"/>
  <c r="W344400" i="2"/>
  <c r="W344401" i="2"/>
  <c r="W344402" i="2"/>
  <c r="W344403" i="2"/>
  <c r="W344404" i="2"/>
  <c r="W344405" i="2"/>
  <c r="W344406" i="2"/>
  <c r="W344407" i="2"/>
  <c r="W344408" i="2"/>
  <c r="W344409" i="2"/>
  <c r="W344410" i="2"/>
  <c r="W344411" i="2"/>
  <c r="W344412" i="2"/>
  <c r="W344413" i="2"/>
  <c r="W344414" i="2"/>
  <c r="W344415" i="2"/>
  <c r="W344416" i="2"/>
  <c r="W344417" i="2"/>
  <c r="W344418" i="2"/>
  <c r="W344419" i="2"/>
  <c r="W344420" i="2"/>
  <c r="W344421" i="2"/>
  <c r="W344422" i="2"/>
  <c r="W344423" i="2"/>
  <c r="W344424" i="2"/>
  <c r="W344425" i="2"/>
  <c r="W344426" i="2"/>
  <c r="W344427" i="2"/>
  <c r="W344428" i="2"/>
  <c r="W344429" i="2"/>
  <c r="W344430" i="2"/>
  <c r="W344431" i="2"/>
  <c r="W344432" i="2"/>
  <c r="W344433" i="2"/>
  <c r="W344434" i="2"/>
  <c r="W344435" i="2"/>
  <c r="W344436" i="2"/>
  <c r="W344437" i="2"/>
  <c r="W344438" i="2"/>
  <c r="W344439" i="2"/>
  <c r="W344440" i="2"/>
  <c r="W344441" i="2"/>
  <c r="W344442" i="2"/>
  <c r="W344443" i="2"/>
  <c r="W344444" i="2"/>
  <c r="W344445" i="2"/>
  <c r="W344446" i="2"/>
  <c r="W344447" i="2"/>
  <c r="W344448" i="2"/>
  <c r="W344449" i="2"/>
  <c r="W344450" i="2"/>
  <c r="W344451" i="2"/>
  <c r="W344452" i="2"/>
  <c r="W344453" i="2"/>
  <c r="W344454" i="2"/>
  <c r="W344455" i="2"/>
  <c r="W344456" i="2"/>
  <c r="W344457" i="2"/>
  <c r="W344458" i="2"/>
  <c r="W344459" i="2"/>
  <c r="W344460" i="2"/>
  <c r="W344461" i="2"/>
  <c r="W344462" i="2"/>
  <c r="W344463" i="2"/>
  <c r="W344464" i="2"/>
  <c r="W344465" i="2"/>
  <c r="W344466" i="2"/>
  <c r="W344467" i="2"/>
  <c r="W344468" i="2"/>
  <c r="W344469" i="2"/>
  <c r="W344470" i="2"/>
  <c r="W344471" i="2"/>
  <c r="W344472" i="2"/>
  <c r="W344473" i="2"/>
  <c r="W344474" i="2"/>
  <c r="W344475" i="2"/>
  <c r="W344476" i="2"/>
  <c r="W344477" i="2"/>
  <c r="W344478" i="2"/>
  <c r="W344479" i="2"/>
  <c r="W344480" i="2"/>
  <c r="W344481" i="2"/>
  <c r="W344482" i="2"/>
  <c r="W344483" i="2"/>
  <c r="W344484" i="2"/>
  <c r="W344485" i="2"/>
  <c r="W344486" i="2"/>
  <c r="W344487" i="2"/>
  <c r="W344488" i="2"/>
  <c r="W344489" i="2"/>
  <c r="W344490" i="2"/>
  <c r="W344491" i="2"/>
  <c r="W344492" i="2"/>
  <c r="W344493" i="2"/>
  <c r="W344494" i="2"/>
  <c r="W344495" i="2"/>
  <c r="W344496" i="2"/>
  <c r="W344497" i="2"/>
  <c r="W344498" i="2"/>
  <c r="W344499" i="2"/>
  <c r="W344500" i="2"/>
  <c r="W344501" i="2"/>
  <c r="W344502" i="2"/>
  <c r="W344503" i="2"/>
  <c r="W344504" i="2"/>
  <c r="W344505" i="2"/>
  <c r="W344506" i="2"/>
  <c r="W344507" i="2"/>
  <c r="W344508" i="2"/>
  <c r="W344509" i="2"/>
  <c r="W344510" i="2"/>
  <c r="W344511" i="2"/>
  <c r="W344512" i="2"/>
  <c r="W344513" i="2"/>
  <c r="W344514" i="2"/>
  <c r="W344515" i="2"/>
  <c r="W344516" i="2"/>
  <c r="W344517" i="2"/>
  <c r="W344518" i="2"/>
  <c r="W344519" i="2"/>
  <c r="W344520" i="2"/>
  <c r="W344521" i="2"/>
  <c r="W344522" i="2"/>
  <c r="W344523" i="2"/>
  <c r="W344524" i="2"/>
  <c r="W344525" i="2"/>
  <c r="W344526" i="2"/>
  <c r="W344527" i="2"/>
  <c r="W344528" i="2"/>
  <c r="W344529" i="2"/>
  <c r="W344530" i="2"/>
  <c r="W344531" i="2"/>
  <c r="W344532" i="2"/>
  <c r="W344533" i="2"/>
  <c r="W344534" i="2"/>
  <c r="W344535" i="2"/>
  <c r="W344536" i="2"/>
  <c r="W344537" i="2"/>
  <c r="W344538" i="2"/>
  <c r="W344539" i="2"/>
  <c r="W344540" i="2"/>
  <c r="W344541" i="2"/>
  <c r="W344542" i="2"/>
  <c r="W344543" i="2"/>
  <c r="W344544" i="2"/>
  <c r="W344545" i="2"/>
  <c r="W344546" i="2"/>
  <c r="W344547" i="2"/>
  <c r="W344548" i="2"/>
  <c r="W344549" i="2"/>
  <c r="W344550" i="2"/>
  <c r="W344551" i="2"/>
  <c r="W344552" i="2"/>
  <c r="W344553" i="2"/>
  <c r="W344554" i="2"/>
  <c r="W344555" i="2"/>
  <c r="W344556" i="2"/>
  <c r="W344557" i="2"/>
  <c r="W344558" i="2"/>
  <c r="W344559" i="2"/>
  <c r="W344560" i="2"/>
  <c r="W344561" i="2"/>
  <c r="W344562" i="2"/>
  <c r="W344563" i="2"/>
  <c r="W344564" i="2"/>
  <c r="W344565" i="2"/>
  <c r="W344566" i="2"/>
  <c r="W344567" i="2"/>
  <c r="W344568" i="2"/>
  <c r="W344569" i="2"/>
  <c r="W344570" i="2"/>
  <c r="W344571" i="2"/>
  <c r="W344572" i="2"/>
  <c r="W344573" i="2"/>
  <c r="W344574" i="2"/>
  <c r="W344575" i="2"/>
  <c r="W344576" i="2"/>
  <c r="W344577" i="2"/>
  <c r="W344578" i="2"/>
  <c r="W344579" i="2"/>
  <c r="W344580" i="2"/>
  <c r="W344581" i="2"/>
  <c r="W344582" i="2"/>
  <c r="W344583" i="2"/>
  <c r="W344584" i="2"/>
  <c r="W344585" i="2"/>
  <c r="W344586" i="2"/>
  <c r="W344587" i="2"/>
  <c r="W344588" i="2"/>
  <c r="W344589" i="2"/>
  <c r="W344590" i="2"/>
  <c r="W344591" i="2"/>
  <c r="W344592" i="2"/>
  <c r="W344593" i="2"/>
  <c r="W344594" i="2"/>
  <c r="W344595" i="2"/>
  <c r="W344596" i="2"/>
  <c r="W344597" i="2"/>
  <c r="W344598" i="2"/>
  <c r="W344599" i="2"/>
  <c r="W344600" i="2"/>
  <c r="W344601" i="2"/>
  <c r="W344602" i="2"/>
  <c r="W344603" i="2"/>
  <c r="W344604" i="2"/>
  <c r="W344605" i="2"/>
  <c r="W344606" i="2"/>
  <c r="W344607" i="2"/>
  <c r="W344608" i="2"/>
  <c r="W344609" i="2"/>
  <c r="W344610" i="2"/>
  <c r="W344611" i="2"/>
  <c r="W344612" i="2"/>
  <c r="W344613" i="2"/>
  <c r="W344614" i="2"/>
  <c r="W344615" i="2"/>
  <c r="W344616" i="2"/>
  <c r="W344617" i="2"/>
  <c r="W344618" i="2"/>
  <c r="W344619" i="2"/>
  <c r="W344620" i="2"/>
  <c r="W344621" i="2"/>
  <c r="W344622" i="2"/>
  <c r="W344623" i="2"/>
  <c r="W344624" i="2"/>
  <c r="W344625" i="2"/>
  <c r="W344626" i="2"/>
  <c r="W344627" i="2"/>
  <c r="W344628" i="2"/>
  <c r="W344629" i="2"/>
  <c r="W344630" i="2"/>
  <c r="W344631" i="2"/>
  <c r="W344632" i="2"/>
  <c r="W344633" i="2"/>
  <c r="W344634" i="2"/>
  <c r="W344635" i="2"/>
  <c r="W344636" i="2"/>
  <c r="W344637" i="2"/>
  <c r="W344638" i="2"/>
  <c r="W344639" i="2"/>
  <c r="W344640" i="2"/>
  <c r="W344641" i="2"/>
  <c r="W344642" i="2"/>
  <c r="W344643" i="2"/>
  <c r="W344644" i="2"/>
  <c r="W344645" i="2"/>
  <c r="W344646" i="2"/>
  <c r="W344647" i="2"/>
  <c r="W344648" i="2"/>
  <c r="W344649" i="2"/>
  <c r="W344650" i="2"/>
  <c r="W344651" i="2"/>
  <c r="W344652" i="2"/>
  <c r="W344653" i="2"/>
  <c r="W344654" i="2"/>
  <c r="W344655" i="2"/>
  <c r="W344656" i="2"/>
  <c r="W344657" i="2"/>
  <c r="W344658" i="2"/>
  <c r="W344659" i="2"/>
  <c r="W344660" i="2"/>
  <c r="W344661" i="2"/>
  <c r="W344662" i="2"/>
  <c r="W344663" i="2"/>
  <c r="W344664" i="2"/>
  <c r="W344665" i="2"/>
  <c r="W344666" i="2"/>
  <c r="W344667" i="2"/>
  <c r="W344668" i="2"/>
  <c r="W344669" i="2"/>
  <c r="W344670" i="2"/>
  <c r="W344671" i="2"/>
  <c r="W344672" i="2"/>
  <c r="W344673" i="2"/>
  <c r="W344674" i="2"/>
  <c r="W344675" i="2"/>
  <c r="W344676" i="2"/>
  <c r="W344677" i="2"/>
  <c r="W344678" i="2"/>
  <c r="W344679" i="2"/>
  <c r="W344680" i="2"/>
  <c r="W344681" i="2"/>
  <c r="W344682" i="2"/>
  <c r="W344683" i="2"/>
  <c r="W344684" i="2"/>
  <c r="W344685" i="2"/>
  <c r="W344686" i="2"/>
  <c r="W344687" i="2"/>
  <c r="W344688" i="2"/>
  <c r="W344689" i="2"/>
  <c r="W344690" i="2"/>
  <c r="W344691" i="2"/>
  <c r="W344692" i="2"/>
  <c r="W344693" i="2"/>
  <c r="W344694" i="2"/>
  <c r="W344695" i="2"/>
  <c r="W344696" i="2"/>
  <c r="W344697" i="2"/>
  <c r="W344698" i="2"/>
  <c r="W344699" i="2"/>
  <c r="W344700" i="2"/>
  <c r="W344701" i="2"/>
  <c r="W344702" i="2"/>
  <c r="W344703" i="2"/>
  <c r="W344704" i="2"/>
  <c r="W344705" i="2"/>
  <c r="W344706" i="2"/>
  <c r="W344707" i="2"/>
  <c r="W344708" i="2"/>
  <c r="W344709" i="2"/>
  <c r="W344710" i="2"/>
  <c r="W344711" i="2"/>
  <c r="W344712" i="2"/>
  <c r="W344713" i="2"/>
  <c r="W344714" i="2"/>
  <c r="W344715" i="2"/>
  <c r="W344716" i="2"/>
  <c r="W344717" i="2"/>
  <c r="W344718" i="2"/>
  <c r="W344719" i="2"/>
  <c r="W344720" i="2"/>
  <c r="W344721" i="2"/>
  <c r="W344722" i="2"/>
  <c r="W344723" i="2"/>
  <c r="W344724" i="2"/>
  <c r="W344725" i="2"/>
  <c r="W344726" i="2"/>
  <c r="W344727" i="2"/>
  <c r="W344728" i="2"/>
  <c r="W344729" i="2"/>
  <c r="W344730" i="2"/>
  <c r="W344731" i="2"/>
  <c r="W344732" i="2"/>
  <c r="W344733" i="2"/>
  <c r="W344734" i="2"/>
  <c r="W344735" i="2"/>
  <c r="W344736" i="2"/>
  <c r="W344737" i="2"/>
  <c r="W344738" i="2"/>
  <c r="W344739" i="2"/>
  <c r="W344740" i="2"/>
  <c r="W344741" i="2"/>
  <c r="W344742" i="2"/>
  <c r="W344743" i="2"/>
  <c r="W344744" i="2"/>
  <c r="W344745" i="2"/>
  <c r="W344746" i="2"/>
  <c r="W344747" i="2"/>
  <c r="W344748" i="2"/>
  <c r="W344749" i="2"/>
  <c r="W344750" i="2"/>
  <c r="W344751" i="2"/>
  <c r="W344752" i="2"/>
  <c r="W344753" i="2"/>
  <c r="W344754" i="2"/>
  <c r="W344755" i="2"/>
  <c r="W344756" i="2"/>
  <c r="W344757" i="2"/>
  <c r="W344758" i="2"/>
  <c r="W344759" i="2"/>
  <c r="W344760" i="2"/>
  <c r="W344761" i="2"/>
  <c r="W344762" i="2"/>
  <c r="W344763" i="2"/>
  <c r="W344764" i="2"/>
  <c r="W344765" i="2"/>
  <c r="W344766" i="2"/>
  <c r="W344767" i="2"/>
  <c r="W344768" i="2"/>
  <c r="W344769" i="2"/>
  <c r="W344770" i="2"/>
  <c r="W344771" i="2"/>
  <c r="W344772" i="2"/>
  <c r="W344773" i="2"/>
  <c r="W344774" i="2"/>
  <c r="W344775" i="2"/>
  <c r="W344776" i="2"/>
  <c r="W344777" i="2"/>
  <c r="W344778" i="2"/>
  <c r="W344779" i="2"/>
  <c r="W344780" i="2"/>
  <c r="W344781" i="2"/>
  <c r="W344782" i="2"/>
  <c r="W344783" i="2"/>
  <c r="W344784" i="2"/>
  <c r="W344785" i="2"/>
  <c r="W344786" i="2"/>
  <c r="W344787" i="2"/>
  <c r="W344788" i="2"/>
  <c r="W344789" i="2"/>
  <c r="W344790" i="2"/>
  <c r="W344791" i="2"/>
  <c r="W344792" i="2"/>
  <c r="W344793" i="2"/>
  <c r="W344794" i="2"/>
  <c r="W344795" i="2"/>
  <c r="W344796" i="2"/>
  <c r="W344797" i="2"/>
  <c r="W344798" i="2"/>
  <c r="W344799" i="2"/>
  <c r="W344800" i="2"/>
  <c r="W344801" i="2"/>
  <c r="W344802" i="2"/>
  <c r="W344803" i="2"/>
  <c r="W344804" i="2"/>
  <c r="W344805" i="2"/>
  <c r="W344806" i="2"/>
  <c r="W344807" i="2"/>
  <c r="W344808" i="2"/>
  <c r="W344809" i="2"/>
  <c r="W344810" i="2"/>
  <c r="W344811" i="2"/>
  <c r="W344812" i="2"/>
  <c r="W344813" i="2"/>
  <c r="W344814" i="2"/>
  <c r="W344815" i="2"/>
  <c r="W344816" i="2"/>
  <c r="W344817" i="2"/>
  <c r="W344818" i="2"/>
  <c r="W344819" i="2"/>
  <c r="W344820" i="2"/>
  <c r="W344821" i="2"/>
  <c r="W344822" i="2"/>
  <c r="W344823" i="2"/>
  <c r="W344824" i="2"/>
  <c r="W344825" i="2"/>
  <c r="W344826" i="2"/>
  <c r="W344827" i="2"/>
  <c r="W344828" i="2"/>
  <c r="W344829" i="2"/>
  <c r="W344830" i="2"/>
  <c r="W344831" i="2"/>
  <c r="W344832" i="2"/>
  <c r="W344833" i="2"/>
  <c r="W344834" i="2"/>
  <c r="W344835" i="2"/>
  <c r="W344836" i="2"/>
  <c r="W344837" i="2"/>
  <c r="W344838" i="2"/>
  <c r="W344839" i="2"/>
  <c r="W344840" i="2"/>
  <c r="W344841" i="2"/>
  <c r="W344842" i="2"/>
  <c r="W344843" i="2"/>
  <c r="W344844" i="2"/>
  <c r="W344845" i="2"/>
  <c r="W344846" i="2"/>
  <c r="W344847" i="2"/>
  <c r="W344848" i="2"/>
  <c r="W344849" i="2"/>
  <c r="W344850" i="2"/>
  <c r="W344851" i="2"/>
  <c r="W344852" i="2"/>
  <c r="W344853" i="2"/>
  <c r="W344854" i="2"/>
  <c r="W344855" i="2"/>
  <c r="W344856" i="2"/>
  <c r="W344857" i="2"/>
  <c r="W344858" i="2"/>
  <c r="W344859" i="2"/>
  <c r="W344860" i="2"/>
  <c r="W344861" i="2"/>
  <c r="W344862" i="2"/>
  <c r="W344863" i="2"/>
  <c r="W344864" i="2"/>
  <c r="W344865" i="2"/>
  <c r="W344866" i="2"/>
  <c r="W344867" i="2"/>
  <c r="W344868" i="2"/>
  <c r="W344869" i="2"/>
  <c r="W344870" i="2"/>
  <c r="W344871" i="2"/>
  <c r="W344872" i="2"/>
  <c r="W344873" i="2"/>
  <c r="W344874" i="2"/>
  <c r="W344875" i="2"/>
  <c r="W344876" i="2"/>
  <c r="W344877" i="2"/>
  <c r="W344878" i="2"/>
  <c r="W344879" i="2"/>
  <c r="W344880" i="2"/>
  <c r="W344881" i="2"/>
  <c r="W344882" i="2"/>
  <c r="W344883" i="2"/>
  <c r="W344884" i="2"/>
  <c r="W344885" i="2"/>
  <c r="W344886" i="2"/>
  <c r="W344887" i="2"/>
  <c r="W344888" i="2"/>
  <c r="W344889" i="2"/>
  <c r="W344890" i="2"/>
  <c r="W344891" i="2"/>
  <c r="W344892" i="2"/>
  <c r="W344893" i="2"/>
  <c r="W344894" i="2"/>
  <c r="W344895" i="2"/>
  <c r="W344896" i="2"/>
  <c r="W344897" i="2"/>
  <c r="W344898" i="2"/>
  <c r="W344899" i="2"/>
  <c r="W344900" i="2"/>
  <c r="W344901" i="2"/>
  <c r="W344902" i="2"/>
  <c r="W344903" i="2"/>
  <c r="W344904" i="2"/>
  <c r="W344905" i="2"/>
  <c r="W344906" i="2"/>
  <c r="W344907" i="2"/>
  <c r="W344908" i="2"/>
  <c r="W344909" i="2"/>
  <c r="W344910" i="2"/>
  <c r="W344911" i="2"/>
  <c r="W344912" i="2"/>
  <c r="W344913" i="2"/>
  <c r="W344914" i="2"/>
  <c r="W344915" i="2"/>
  <c r="W344916" i="2"/>
  <c r="W344917" i="2"/>
  <c r="W344918" i="2"/>
  <c r="W344919" i="2"/>
  <c r="W344920" i="2"/>
  <c r="W344921" i="2"/>
  <c r="W344922" i="2"/>
  <c r="W344923" i="2"/>
  <c r="W344924" i="2"/>
  <c r="W344925" i="2"/>
  <c r="W344926" i="2"/>
  <c r="W344927" i="2"/>
  <c r="W344928" i="2"/>
  <c r="W344929" i="2"/>
  <c r="W344930" i="2"/>
  <c r="W344931" i="2"/>
  <c r="W344932" i="2"/>
  <c r="W344933" i="2"/>
  <c r="W344934" i="2"/>
  <c r="W344935" i="2"/>
  <c r="W344936" i="2"/>
  <c r="W344937" i="2"/>
  <c r="W344938" i="2"/>
  <c r="W344939" i="2"/>
  <c r="W344940" i="2"/>
  <c r="W344941" i="2"/>
  <c r="W344942" i="2"/>
  <c r="W344943" i="2"/>
  <c r="W344944" i="2"/>
  <c r="W344945" i="2"/>
  <c r="W344946" i="2"/>
  <c r="W344947" i="2"/>
  <c r="W344948" i="2"/>
  <c r="W344949" i="2"/>
  <c r="W344950" i="2"/>
  <c r="W344951" i="2"/>
  <c r="W344952" i="2"/>
  <c r="W344953" i="2"/>
  <c r="W344954" i="2"/>
  <c r="W344955" i="2"/>
  <c r="W344956" i="2"/>
  <c r="W344957" i="2"/>
  <c r="W344958" i="2"/>
  <c r="W344959" i="2"/>
  <c r="W344960" i="2"/>
  <c r="W344961" i="2"/>
  <c r="W344962" i="2"/>
  <c r="W344963" i="2"/>
  <c r="W344964" i="2"/>
  <c r="W344965" i="2"/>
  <c r="W344966" i="2"/>
  <c r="W344967" i="2"/>
  <c r="W344968" i="2"/>
  <c r="W344969" i="2"/>
  <c r="W344970" i="2"/>
  <c r="W344971" i="2"/>
  <c r="W344972" i="2"/>
  <c r="W344973" i="2"/>
  <c r="W344974" i="2"/>
  <c r="W344975" i="2"/>
  <c r="W344976" i="2"/>
  <c r="W344977" i="2"/>
  <c r="W344978" i="2"/>
  <c r="W344979" i="2"/>
  <c r="W344980" i="2"/>
  <c r="W344981" i="2"/>
  <c r="W344982" i="2"/>
  <c r="W344983" i="2"/>
  <c r="W344984" i="2"/>
  <c r="W344985" i="2"/>
  <c r="W344986" i="2"/>
  <c r="W344987" i="2"/>
  <c r="W344988" i="2"/>
  <c r="W344989" i="2"/>
  <c r="W344990" i="2"/>
  <c r="W344991" i="2"/>
  <c r="W344992" i="2"/>
  <c r="W344993" i="2"/>
  <c r="W344994" i="2"/>
  <c r="W344995" i="2"/>
  <c r="W344996" i="2"/>
  <c r="W344997" i="2"/>
  <c r="W344998" i="2"/>
  <c r="W344999" i="2"/>
  <c r="W345000" i="2"/>
  <c r="W345001" i="2"/>
  <c r="W345002" i="2"/>
  <c r="W345003" i="2"/>
  <c r="W345004" i="2"/>
  <c r="W345005" i="2"/>
  <c r="W345006" i="2"/>
  <c r="W345007" i="2"/>
  <c r="W345008" i="2"/>
  <c r="W345009" i="2"/>
  <c r="W345010" i="2"/>
  <c r="W345011" i="2"/>
  <c r="W345012" i="2"/>
  <c r="W345013" i="2"/>
  <c r="W345014" i="2"/>
  <c r="W345015" i="2"/>
  <c r="W345016" i="2"/>
  <c r="W345017" i="2"/>
  <c r="W345018" i="2"/>
  <c r="W345019" i="2"/>
  <c r="W345020" i="2"/>
  <c r="W345021" i="2"/>
  <c r="W345022" i="2"/>
  <c r="W345023" i="2"/>
  <c r="W345024" i="2"/>
  <c r="W345025" i="2"/>
  <c r="W345026" i="2"/>
  <c r="W345027" i="2"/>
  <c r="W345028" i="2"/>
  <c r="W345029" i="2"/>
  <c r="W345030" i="2"/>
  <c r="W345031" i="2"/>
  <c r="W345032" i="2"/>
  <c r="W345033" i="2"/>
  <c r="W345034" i="2"/>
  <c r="W345035" i="2"/>
  <c r="W345036" i="2"/>
  <c r="W345037" i="2"/>
  <c r="W345038" i="2"/>
  <c r="W345039" i="2"/>
  <c r="W345040" i="2"/>
  <c r="W345041" i="2"/>
  <c r="W345042" i="2"/>
  <c r="W345043" i="2"/>
  <c r="W345044" i="2"/>
  <c r="W345045" i="2"/>
  <c r="W345046" i="2"/>
  <c r="W345047" i="2"/>
  <c r="W345048" i="2"/>
  <c r="W345049" i="2"/>
  <c r="W345050" i="2"/>
  <c r="W345051" i="2"/>
  <c r="W345052" i="2"/>
  <c r="W345053" i="2"/>
  <c r="W345054" i="2"/>
  <c r="W345055" i="2"/>
  <c r="W345056" i="2"/>
  <c r="W345057" i="2"/>
  <c r="W345058" i="2"/>
  <c r="W345059" i="2"/>
  <c r="W345060" i="2"/>
  <c r="W345061" i="2"/>
  <c r="W345062" i="2"/>
  <c r="W345063" i="2"/>
  <c r="W345064" i="2"/>
  <c r="W345065" i="2"/>
  <c r="W345066" i="2"/>
  <c r="W345067" i="2"/>
  <c r="W345068" i="2"/>
  <c r="W345069" i="2"/>
  <c r="W345070" i="2"/>
  <c r="W345071" i="2"/>
  <c r="W345072" i="2"/>
  <c r="W345073" i="2"/>
  <c r="W345074" i="2"/>
  <c r="W345075" i="2"/>
  <c r="W345076" i="2"/>
  <c r="W345077" i="2"/>
  <c r="W345078" i="2"/>
  <c r="W345079" i="2"/>
  <c r="W345080" i="2"/>
  <c r="W345081" i="2"/>
  <c r="W345082" i="2"/>
  <c r="W345083" i="2"/>
  <c r="W345084" i="2"/>
  <c r="W345085" i="2"/>
  <c r="W345086" i="2"/>
  <c r="W345087" i="2"/>
  <c r="W345088" i="2"/>
  <c r="W345089" i="2"/>
  <c r="W345090" i="2"/>
  <c r="W345091" i="2"/>
  <c r="W345092" i="2"/>
  <c r="W345093" i="2"/>
  <c r="W345094" i="2"/>
  <c r="W345095" i="2"/>
  <c r="W345096" i="2"/>
  <c r="W345097" i="2"/>
  <c r="W345098" i="2"/>
  <c r="W345099" i="2"/>
  <c r="W345100" i="2"/>
  <c r="W345101" i="2"/>
  <c r="W345102" i="2"/>
  <c r="W345103" i="2"/>
  <c r="W345104" i="2"/>
  <c r="W345105" i="2"/>
  <c r="W345106" i="2"/>
  <c r="W345107" i="2"/>
  <c r="W345108" i="2"/>
  <c r="W345109" i="2"/>
  <c r="W345110" i="2"/>
  <c r="W345111" i="2"/>
  <c r="W345112" i="2"/>
  <c r="W345113" i="2"/>
  <c r="W345114" i="2"/>
  <c r="W345115" i="2"/>
  <c r="W345116" i="2"/>
  <c r="W345117" i="2"/>
  <c r="W345118" i="2"/>
  <c r="W345119" i="2"/>
  <c r="W345120" i="2"/>
  <c r="W345121" i="2"/>
  <c r="W345122" i="2"/>
  <c r="W345123" i="2"/>
  <c r="W345124" i="2"/>
  <c r="W345125" i="2"/>
  <c r="W345126" i="2"/>
  <c r="W345127" i="2"/>
  <c r="W345128" i="2"/>
  <c r="W345129" i="2"/>
  <c r="W345130" i="2"/>
  <c r="W345131" i="2"/>
  <c r="W345132" i="2"/>
  <c r="W345133" i="2"/>
  <c r="W345134" i="2"/>
  <c r="W345135" i="2"/>
  <c r="W345136" i="2"/>
  <c r="W345137" i="2"/>
  <c r="W345138" i="2"/>
  <c r="W345139" i="2"/>
  <c r="W345140" i="2"/>
  <c r="W345141" i="2"/>
  <c r="W345142" i="2"/>
  <c r="W345143" i="2"/>
  <c r="W345144" i="2"/>
  <c r="W345145" i="2"/>
  <c r="W345146" i="2"/>
  <c r="W345147" i="2"/>
  <c r="W345148" i="2"/>
  <c r="W345149" i="2"/>
  <c r="W345150" i="2"/>
  <c r="W345151" i="2"/>
  <c r="W345152" i="2"/>
  <c r="W345153" i="2"/>
  <c r="W345154" i="2"/>
  <c r="W345155" i="2"/>
  <c r="W345156" i="2"/>
  <c r="W345157" i="2"/>
  <c r="W345158" i="2"/>
  <c r="W345159" i="2"/>
  <c r="W345160" i="2"/>
  <c r="W345161" i="2"/>
  <c r="W345162" i="2"/>
  <c r="W345163" i="2"/>
  <c r="W345164" i="2"/>
  <c r="W345165" i="2"/>
  <c r="W345166" i="2"/>
  <c r="W345167" i="2"/>
  <c r="W345168" i="2"/>
  <c r="W345169" i="2"/>
  <c r="W345170" i="2"/>
  <c r="W345171" i="2"/>
  <c r="W345172" i="2"/>
  <c r="W345173" i="2"/>
  <c r="W345174" i="2"/>
  <c r="W345175" i="2"/>
  <c r="W345176" i="2"/>
  <c r="W345177" i="2"/>
  <c r="W345178" i="2"/>
  <c r="W345179" i="2"/>
  <c r="W345180" i="2"/>
  <c r="W345181" i="2"/>
  <c r="W345182" i="2"/>
  <c r="W345183" i="2"/>
  <c r="W345184" i="2"/>
  <c r="W345185" i="2"/>
  <c r="W345186" i="2"/>
  <c r="W345187" i="2"/>
  <c r="W345188" i="2"/>
  <c r="W345189" i="2"/>
  <c r="W345190" i="2"/>
  <c r="W345191" i="2"/>
  <c r="W345192" i="2"/>
  <c r="W345193" i="2"/>
  <c r="W345194" i="2"/>
  <c r="W345195" i="2"/>
  <c r="W345196" i="2"/>
  <c r="W345197" i="2"/>
  <c r="W345198" i="2"/>
  <c r="W345199" i="2"/>
  <c r="W345200" i="2"/>
  <c r="W345201" i="2"/>
  <c r="W345202" i="2"/>
  <c r="W345203" i="2"/>
  <c r="W345204" i="2"/>
  <c r="W345205" i="2"/>
  <c r="W345206" i="2"/>
  <c r="W345207" i="2"/>
  <c r="W345208" i="2"/>
  <c r="W345209" i="2"/>
  <c r="W345210" i="2"/>
  <c r="W345211" i="2"/>
  <c r="W345212" i="2"/>
  <c r="W345213" i="2"/>
  <c r="W345214" i="2"/>
  <c r="W345215" i="2"/>
  <c r="W345216" i="2"/>
  <c r="W345217" i="2"/>
  <c r="W345218" i="2"/>
  <c r="W345219" i="2"/>
  <c r="W345220" i="2"/>
  <c r="W345221" i="2"/>
  <c r="W345222" i="2"/>
  <c r="W345223" i="2"/>
  <c r="W345224" i="2"/>
  <c r="W345225" i="2"/>
  <c r="W345226" i="2"/>
  <c r="W345227" i="2"/>
  <c r="W345228" i="2"/>
  <c r="W345229" i="2"/>
  <c r="W345230" i="2"/>
  <c r="W345231" i="2"/>
  <c r="W345232" i="2"/>
  <c r="W345233" i="2"/>
  <c r="W345234" i="2"/>
  <c r="W345235" i="2"/>
  <c r="W345236" i="2"/>
  <c r="W345237" i="2"/>
  <c r="W345238" i="2"/>
  <c r="W345239" i="2"/>
  <c r="W345240" i="2"/>
  <c r="W345241" i="2"/>
  <c r="W345242" i="2"/>
  <c r="W345243" i="2"/>
  <c r="W345244" i="2"/>
  <c r="W345245" i="2"/>
  <c r="W345246" i="2"/>
  <c r="W345247" i="2"/>
  <c r="W345248" i="2"/>
  <c r="W345249" i="2"/>
  <c r="W345250" i="2"/>
  <c r="W345251" i="2"/>
  <c r="W345252" i="2"/>
  <c r="W345253" i="2"/>
  <c r="W345254" i="2"/>
  <c r="W345255" i="2"/>
  <c r="W345256" i="2"/>
  <c r="W345257" i="2"/>
  <c r="W345258" i="2"/>
  <c r="W345259" i="2"/>
  <c r="W345260" i="2"/>
  <c r="W345261" i="2"/>
  <c r="W345262" i="2"/>
  <c r="W345263" i="2"/>
  <c r="W345264" i="2"/>
  <c r="W345265" i="2"/>
  <c r="W345266" i="2"/>
  <c r="W345267" i="2"/>
  <c r="W345268" i="2"/>
  <c r="W345269" i="2"/>
  <c r="W345270" i="2"/>
  <c r="W345271" i="2"/>
  <c r="W345272" i="2"/>
  <c r="W345273" i="2"/>
  <c r="W345274" i="2"/>
  <c r="W345275" i="2"/>
  <c r="W345276" i="2"/>
  <c r="W345277" i="2"/>
  <c r="W345278" i="2"/>
  <c r="W345279" i="2"/>
  <c r="W345280" i="2"/>
  <c r="W345281" i="2"/>
  <c r="W345282" i="2"/>
  <c r="W345283" i="2"/>
  <c r="W345284" i="2"/>
  <c r="W345285" i="2"/>
  <c r="W345286" i="2"/>
  <c r="W345287" i="2"/>
  <c r="W345288" i="2"/>
  <c r="W345289" i="2"/>
  <c r="W345290" i="2"/>
  <c r="W345291" i="2"/>
  <c r="W345292" i="2"/>
  <c r="W345293" i="2"/>
  <c r="W345294" i="2"/>
  <c r="W345295" i="2"/>
  <c r="W345296" i="2"/>
  <c r="W345297" i="2"/>
  <c r="W345298" i="2"/>
  <c r="W345299" i="2"/>
  <c r="W345300" i="2"/>
  <c r="W345301" i="2"/>
  <c r="W345302" i="2"/>
  <c r="W345303" i="2"/>
  <c r="W345304" i="2"/>
  <c r="W345305" i="2"/>
  <c r="W345306" i="2"/>
  <c r="W345307" i="2"/>
  <c r="W345308" i="2"/>
  <c r="W345309" i="2"/>
  <c r="W345310" i="2"/>
  <c r="W345311" i="2"/>
  <c r="W345312" i="2"/>
  <c r="W345313" i="2"/>
  <c r="W345314" i="2"/>
  <c r="W345315" i="2"/>
  <c r="W345316" i="2"/>
  <c r="W345317" i="2"/>
  <c r="W345318" i="2"/>
  <c r="W345319" i="2"/>
  <c r="W345320" i="2"/>
  <c r="W345321" i="2"/>
  <c r="W345322" i="2"/>
  <c r="W345323" i="2"/>
  <c r="W345324" i="2"/>
  <c r="W345325" i="2"/>
  <c r="W345326" i="2"/>
  <c r="W345327" i="2"/>
  <c r="W345328" i="2"/>
  <c r="W345329" i="2"/>
  <c r="W345330" i="2"/>
  <c r="W345331" i="2"/>
  <c r="W345332" i="2"/>
  <c r="W345333" i="2"/>
  <c r="W345334" i="2"/>
  <c r="W345335" i="2"/>
  <c r="W345336" i="2"/>
  <c r="W345337" i="2"/>
  <c r="W345338" i="2"/>
  <c r="W345339" i="2"/>
  <c r="W345340" i="2"/>
  <c r="W345341" i="2"/>
  <c r="W345342" i="2"/>
  <c r="W345343" i="2"/>
  <c r="W345344" i="2"/>
  <c r="W345345" i="2"/>
  <c r="W345346" i="2"/>
  <c r="W345347" i="2"/>
  <c r="W345348" i="2"/>
  <c r="W345349" i="2"/>
  <c r="W345350" i="2"/>
  <c r="W345351" i="2"/>
  <c r="W345352" i="2"/>
  <c r="W345353" i="2"/>
  <c r="W345354" i="2"/>
  <c r="W345355" i="2"/>
  <c r="W345356" i="2"/>
  <c r="W345357" i="2"/>
  <c r="W345358" i="2"/>
  <c r="W345359" i="2"/>
  <c r="W345360" i="2"/>
  <c r="W345361" i="2"/>
  <c r="W345362" i="2"/>
  <c r="W345363" i="2"/>
  <c r="W345364" i="2"/>
  <c r="W345365" i="2"/>
  <c r="W345366" i="2"/>
  <c r="W345367" i="2"/>
  <c r="W345368" i="2"/>
  <c r="W345369" i="2"/>
  <c r="W345370" i="2"/>
  <c r="W345371" i="2"/>
  <c r="W345372" i="2"/>
  <c r="W345373" i="2"/>
  <c r="W345374" i="2"/>
  <c r="W345375" i="2"/>
  <c r="W345376" i="2"/>
  <c r="W345377" i="2"/>
  <c r="W345378" i="2"/>
  <c r="W345379" i="2"/>
  <c r="W345380" i="2"/>
  <c r="W345381" i="2"/>
  <c r="W345382" i="2"/>
  <c r="W345383" i="2"/>
  <c r="W345384" i="2"/>
  <c r="W345385" i="2"/>
  <c r="W345386" i="2"/>
  <c r="W345387" i="2"/>
  <c r="W345388" i="2"/>
  <c r="W345389" i="2"/>
  <c r="W345390" i="2"/>
  <c r="W345391" i="2"/>
  <c r="W345392" i="2"/>
  <c r="W345393" i="2"/>
  <c r="W345394" i="2"/>
  <c r="W345395" i="2"/>
  <c r="W345396" i="2"/>
  <c r="W345397" i="2"/>
  <c r="W345398" i="2"/>
  <c r="W345399" i="2"/>
  <c r="W345400" i="2"/>
  <c r="W345401" i="2"/>
  <c r="W345402" i="2"/>
  <c r="W345403" i="2"/>
  <c r="W345404" i="2"/>
  <c r="W345405" i="2"/>
  <c r="W345406" i="2"/>
  <c r="W345407" i="2"/>
  <c r="W345408" i="2"/>
  <c r="W345409" i="2"/>
  <c r="W345410" i="2"/>
  <c r="W345411" i="2"/>
  <c r="W345412" i="2"/>
  <c r="W345413" i="2"/>
  <c r="W345414" i="2"/>
  <c r="W345415" i="2"/>
  <c r="W345416" i="2"/>
  <c r="W345417" i="2"/>
  <c r="W345418" i="2"/>
  <c r="W345419" i="2"/>
  <c r="W345420" i="2"/>
  <c r="W345421" i="2"/>
  <c r="W345422" i="2"/>
  <c r="W345423" i="2"/>
  <c r="W345424" i="2"/>
  <c r="W345425" i="2"/>
  <c r="W345426" i="2"/>
  <c r="W345427" i="2"/>
  <c r="W345428" i="2"/>
  <c r="W345429" i="2"/>
  <c r="W345430" i="2"/>
  <c r="W345431" i="2"/>
  <c r="W345432" i="2"/>
  <c r="W345433" i="2"/>
  <c r="W345434" i="2"/>
  <c r="W345435" i="2"/>
  <c r="W345436" i="2"/>
  <c r="W345437" i="2"/>
  <c r="W345438" i="2"/>
  <c r="W345439" i="2"/>
  <c r="W345440" i="2"/>
  <c r="W345441" i="2"/>
  <c r="W345442" i="2"/>
  <c r="W345443" i="2"/>
  <c r="W345444" i="2"/>
  <c r="W345445" i="2"/>
  <c r="W345446" i="2"/>
  <c r="W345447" i="2"/>
  <c r="W345448" i="2"/>
  <c r="W345449" i="2"/>
  <c r="W345450" i="2"/>
  <c r="W345451" i="2"/>
  <c r="W345452" i="2"/>
  <c r="W345453" i="2"/>
  <c r="W345454" i="2"/>
  <c r="W345455" i="2"/>
  <c r="W345456" i="2"/>
  <c r="W345457" i="2"/>
  <c r="W345458" i="2"/>
  <c r="W345459" i="2"/>
  <c r="W345460" i="2"/>
  <c r="W345461" i="2"/>
  <c r="W345462" i="2"/>
  <c r="W345463" i="2"/>
  <c r="W345464" i="2"/>
  <c r="W345465" i="2"/>
  <c r="W345466" i="2"/>
  <c r="W345467" i="2"/>
  <c r="W345468" i="2"/>
  <c r="W345469" i="2"/>
  <c r="W345470" i="2"/>
  <c r="W345471" i="2"/>
  <c r="W345472" i="2"/>
  <c r="W345473" i="2"/>
  <c r="W345474" i="2"/>
  <c r="W345475" i="2"/>
  <c r="W345476" i="2"/>
  <c r="W345477" i="2"/>
  <c r="W345478" i="2"/>
  <c r="W345479" i="2"/>
  <c r="W345480" i="2"/>
  <c r="W345481" i="2"/>
  <c r="W345482" i="2"/>
  <c r="W345483" i="2"/>
  <c r="W345484" i="2"/>
  <c r="W345485" i="2"/>
  <c r="W345486" i="2"/>
  <c r="W345487" i="2"/>
  <c r="W345488" i="2"/>
  <c r="W345489" i="2"/>
  <c r="W345490" i="2"/>
  <c r="W345491" i="2"/>
  <c r="W345492" i="2"/>
  <c r="W345493" i="2"/>
  <c r="W345494" i="2"/>
  <c r="W345495" i="2"/>
  <c r="W345496" i="2"/>
  <c r="W345497" i="2"/>
  <c r="W345498" i="2"/>
  <c r="W345499" i="2"/>
  <c r="W345500" i="2"/>
  <c r="W345501" i="2"/>
  <c r="W345502" i="2"/>
  <c r="W345503" i="2"/>
  <c r="W345504" i="2"/>
  <c r="W345505" i="2"/>
  <c r="W345506" i="2"/>
  <c r="W345507" i="2"/>
  <c r="W345508" i="2"/>
  <c r="W345509" i="2"/>
  <c r="W345510" i="2"/>
  <c r="W345511" i="2"/>
  <c r="W345512" i="2"/>
  <c r="W345513" i="2"/>
  <c r="W345514" i="2"/>
  <c r="W345515" i="2"/>
  <c r="W345516" i="2"/>
  <c r="W345517" i="2"/>
  <c r="W345518" i="2"/>
  <c r="W345519" i="2"/>
  <c r="W345520" i="2"/>
  <c r="W345521" i="2"/>
  <c r="W345522" i="2"/>
  <c r="W345523" i="2"/>
  <c r="W345524" i="2"/>
  <c r="W345525" i="2"/>
  <c r="W345526" i="2"/>
  <c r="W345527" i="2"/>
  <c r="W345528" i="2"/>
  <c r="W345529" i="2"/>
  <c r="W345530" i="2"/>
  <c r="W345531" i="2"/>
  <c r="W345532" i="2"/>
  <c r="W345533" i="2"/>
  <c r="W345534" i="2"/>
  <c r="W345535" i="2"/>
  <c r="W345536" i="2"/>
  <c r="W345537" i="2"/>
  <c r="W345538" i="2"/>
  <c r="W345539" i="2"/>
  <c r="W345540" i="2"/>
  <c r="W345541" i="2"/>
  <c r="W345542" i="2"/>
  <c r="W345543" i="2"/>
  <c r="W345544" i="2"/>
  <c r="W345545" i="2"/>
  <c r="W345546" i="2"/>
  <c r="W345547" i="2"/>
  <c r="W345548" i="2"/>
  <c r="W345549" i="2"/>
  <c r="W345550" i="2"/>
  <c r="W345551" i="2"/>
  <c r="W345552" i="2"/>
  <c r="W345553" i="2"/>
  <c r="W345554" i="2"/>
  <c r="W345555" i="2"/>
  <c r="W345556" i="2"/>
  <c r="W345557" i="2"/>
  <c r="W345558" i="2"/>
  <c r="W345559" i="2"/>
  <c r="W345560" i="2"/>
  <c r="W345561" i="2"/>
  <c r="W345562" i="2"/>
  <c r="W345563" i="2"/>
  <c r="W345564" i="2"/>
  <c r="W345565" i="2"/>
  <c r="W345566" i="2"/>
  <c r="W345567" i="2"/>
  <c r="W345568" i="2"/>
  <c r="W345569" i="2"/>
  <c r="W345570" i="2"/>
  <c r="W345571" i="2"/>
  <c r="W345572" i="2"/>
  <c r="W345573" i="2"/>
  <c r="W345574" i="2"/>
  <c r="W345575" i="2"/>
  <c r="W345576" i="2"/>
  <c r="W345577" i="2"/>
  <c r="W345578" i="2"/>
  <c r="W345579" i="2"/>
  <c r="W345580" i="2"/>
  <c r="W345581" i="2"/>
  <c r="W345582" i="2"/>
  <c r="W345583" i="2"/>
  <c r="W345584" i="2"/>
  <c r="W345585" i="2"/>
  <c r="W345586" i="2"/>
  <c r="W345587" i="2"/>
  <c r="W345588" i="2"/>
  <c r="W345589" i="2"/>
  <c r="W345590" i="2"/>
  <c r="W345591" i="2"/>
  <c r="W345592" i="2"/>
  <c r="W345593" i="2"/>
  <c r="W345594" i="2"/>
  <c r="W345595" i="2"/>
  <c r="W345596" i="2"/>
  <c r="W345597" i="2"/>
  <c r="W345598" i="2"/>
  <c r="W345599" i="2"/>
  <c r="W345600" i="2"/>
  <c r="W345601" i="2"/>
  <c r="W345602" i="2"/>
  <c r="W345603" i="2"/>
  <c r="W345604" i="2"/>
  <c r="W345605" i="2"/>
  <c r="W345606" i="2"/>
  <c r="W345607" i="2"/>
  <c r="W345608" i="2"/>
  <c r="W345609" i="2"/>
  <c r="W345610" i="2"/>
  <c r="W345611" i="2"/>
  <c r="W345612" i="2"/>
  <c r="W345613" i="2"/>
  <c r="W345614" i="2"/>
  <c r="W345615" i="2"/>
  <c r="W345616" i="2"/>
  <c r="W345617" i="2"/>
  <c r="W345618" i="2"/>
  <c r="W345619" i="2"/>
  <c r="W345620" i="2"/>
  <c r="W345621" i="2"/>
  <c r="W345622" i="2"/>
  <c r="W345623" i="2"/>
  <c r="W345624" i="2"/>
  <c r="W345625" i="2"/>
  <c r="W345626" i="2"/>
  <c r="W345627" i="2"/>
  <c r="W345628" i="2"/>
  <c r="W345629" i="2"/>
  <c r="W345630" i="2"/>
  <c r="W345631" i="2"/>
  <c r="W345632" i="2"/>
  <c r="W345633" i="2"/>
  <c r="W345634" i="2"/>
  <c r="W345635" i="2"/>
  <c r="W345636" i="2"/>
  <c r="W345637" i="2"/>
  <c r="W345638" i="2"/>
  <c r="W345639" i="2"/>
  <c r="W345640" i="2"/>
  <c r="W345641" i="2"/>
  <c r="W345642" i="2"/>
  <c r="W345643" i="2"/>
  <c r="W345644" i="2"/>
  <c r="W345645" i="2"/>
  <c r="W345646" i="2"/>
  <c r="W345647" i="2"/>
  <c r="W345648" i="2"/>
  <c r="W345649" i="2"/>
  <c r="W345650" i="2"/>
  <c r="W345651" i="2"/>
  <c r="W345652" i="2"/>
  <c r="W345653" i="2"/>
  <c r="W345654" i="2"/>
  <c r="W345655" i="2"/>
  <c r="W345656" i="2"/>
  <c r="W345657" i="2"/>
  <c r="W345658" i="2"/>
  <c r="W345659" i="2"/>
  <c r="W345660" i="2"/>
  <c r="W345661" i="2"/>
  <c r="W345662" i="2"/>
  <c r="W345663" i="2"/>
  <c r="W345664" i="2"/>
  <c r="W345665" i="2"/>
  <c r="W345666" i="2"/>
  <c r="W345667" i="2"/>
  <c r="W345668" i="2"/>
  <c r="W345669" i="2"/>
  <c r="W345670" i="2"/>
  <c r="W345671" i="2"/>
  <c r="W345672" i="2"/>
  <c r="W345673" i="2"/>
  <c r="W345674" i="2"/>
  <c r="W345675" i="2"/>
  <c r="W345676" i="2"/>
  <c r="W345677" i="2"/>
  <c r="W345678" i="2"/>
  <c r="W345679" i="2"/>
  <c r="W345680" i="2"/>
  <c r="W345681" i="2"/>
  <c r="W345682" i="2"/>
  <c r="W345683" i="2"/>
  <c r="W345684" i="2"/>
  <c r="W345685" i="2"/>
  <c r="W345686" i="2"/>
  <c r="W345687" i="2"/>
  <c r="W345688" i="2"/>
  <c r="W345689" i="2"/>
  <c r="W345690" i="2"/>
  <c r="W345691" i="2"/>
  <c r="W345692" i="2"/>
  <c r="W345693" i="2"/>
  <c r="W345694" i="2"/>
  <c r="W345695" i="2"/>
  <c r="W345696" i="2"/>
  <c r="W345697" i="2"/>
  <c r="W345698" i="2"/>
  <c r="W345699" i="2"/>
  <c r="W345700" i="2"/>
  <c r="W345701" i="2"/>
  <c r="W345702" i="2"/>
  <c r="W345703" i="2"/>
  <c r="W345704" i="2"/>
  <c r="W345705" i="2"/>
  <c r="W345706" i="2"/>
  <c r="W345707" i="2"/>
  <c r="W345708" i="2"/>
  <c r="W345709" i="2"/>
  <c r="W345710" i="2"/>
  <c r="W345711" i="2"/>
  <c r="W345712" i="2"/>
  <c r="W345713" i="2"/>
  <c r="W345714" i="2"/>
  <c r="W345715" i="2"/>
  <c r="W345716" i="2"/>
  <c r="W345717" i="2"/>
  <c r="W345718" i="2"/>
  <c r="W345719" i="2"/>
  <c r="W345720" i="2"/>
  <c r="W345721" i="2"/>
  <c r="W345722" i="2"/>
  <c r="W345723" i="2"/>
  <c r="W345724" i="2"/>
  <c r="W345725" i="2"/>
  <c r="W345726" i="2"/>
  <c r="W345727" i="2"/>
  <c r="W345728" i="2"/>
  <c r="W345729" i="2"/>
  <c r="W345730" i="2"/>
  <c r="W345731" i="2"/>
  <c r="W345732" i="2"/>
  <c r="W345733" i="2"/>
  <c r="W345734" i="2"/>
  <c r="W345735" i="2"/>
  <c r="W345736" i="2"/>
  <c r="W345737" i="2"/>
  <c r="W345738" i="2"/>
  <c r="W345739" i="2"/>
  <c r="W345740" i="2"/>
  <c r="W345741" i="2"/>
  <c r="W345742" i="2"/>
  <c r="W345743" i="2"/>
  <c r="W345744" i="2"/>
  <c r="W345745" i="2"/>
  <c r="W345746" i="2"/>
  <c r="W345747" i="2"/>
  <c r="W345748" i="2"/>
  <c r="W345749" i="2"/>
  <c r="W345750" i="2"/>
  <c r="W345751" i="2"/>
  <c r="W345752" i="2"/>
  <c r="W345753" i="2"/>
  <c r="W345754" i="2"/>
  <c r="W345755" i="2"/>
  <c r="W345756" i="2"/>
  <c r="W345757" i="2"/>
  <c r="W345758" i="2"/>
  <c r="W345759" i="2"/>
  <c r="W345760" i="2"/>
  <c r="W345761" i="2"/>
  <c r="W345762" i="2"/>
  <c r="W345763" i="2"/>
  <c r="W345764" i="2"/>
  <c r="W345765" i="2"/>
  <c r="W345766" i="2"/>
  <c r="W345767" i="2"/>
  <c r="W345768" i="2"/>
  <c r="W345769" i="2"/>
  <c r="W345770" i="2"/>
  <c r="W345771" i="2"/>
  <c r="W345772" i="2"/>
  <c r="W345773" i="2"/>
  <c r="W345774" i="2"/>
  <c r="W345775" i="2"/>
  <c r="W345776" i="2"/>
  <c r="W345777" i="2"/>
  <c r="W345778" i="2"/>
  <c r="W345779" i="2"/>
  <c r="W345780" i="2"/>
  <c r="W345781" i="2"/>
  <c r="W345782" i="2"/>
  <c r="W345783" i="2"/>
  <c r="W345784" i="2"/>
  <c r="W345785" i="2"/>
  <c r="W345786" i="2"/>
  <c r="W345787" i="2"/>
  <c r="W345788" i="2"/>
  <c r="W345789" i="2"/>
  <c r="W345790" i="2"/>
  <c r="W345791" i="2"/>
  <c r="W345792" i="2"/>
  <c r="W345793" i="2"/>
  <c r="W345794" i="2"/>
  <c r="W345795" i="2"/>
  <c r="W345796" i="2"/>
  <c r="W345797" i="2"/>
  <c r="W345798" i="2"/>
  <c r="W345799" i="2"/>
  <c r="W345800" i="2"/>
  <c r="W345801" i="2"/>
  <c r="W345802" i="2"/>
  <c r="W345803" i="2"/>
  <c r="W345804" i="2"/>
  <c r="W345805" i="2"/>
  <c r="W345806" i="2"/>
  <c r="W345807" i="2"/>
  <c r="W345808" i="2"/>
  <c r="W345809" i="2"/>
  <c r="W345810" i="2"/>
  <c r="W345811" i="2"/>
  <c r="W345812" i="2"/>
  <c r="W345813" i="2"/>
  <c r="W345814" i="2"/>
  <c r="W345815" i="2"/>
  <c r="W345816" i="2"/>
  <c r="W345817" i="2"/>
  <c r="W345818" i="2"/>
  <c r="W345819" i="2"/>
  <c r="W345820" i="2"/>
  <c r="W345821" i="2"/>
  <c r="W345822" i="2"/>
  <c r="W345823" i="2"/>
  <c r="W345824" i="2"/>
  <c r="W345825" i="2"/>
  <c r="W345826" i="2"/>
  <c r="W345827" i="2"/>
  <c r="W345828" i="2"/>
  <c r="W345829" i="2"/>
  <c r="W345830" i="2"/>
  <c r="W345831" i="2"/>
  <c r="W345832" i="2"/>
  <c r="W345833" i="2"/>
  <c r="W345834" i="2"/>
  <c r="W345835" i="2"/>
  <c r="W345836" i="2"/>
  <c r="W345837" i="2"/>
  <c r="W345838" i="2"/>
  <c r="W345839" i="2"/>
  <c r="W345840" i="2"/>
  <c r="W345841" i="2"/>
  <c r="W345842" i="2"/>
  <c r="W345843" i="2"/>
  <c r="W345844" i="2"/>
  <c r="W345845" i="2"/>
  <c r="W345846" i="2"/>
  <c r="W345847" i="2"/>
  <c r="W345848" i="2"/>
  <c r="W345849" i="2"/>
  <c r="W345850" i="2"/>
  <c r="W345851" i="2"/>
  <c r="W345852" i="2"/>
  <c r="W345853" i="2"/>
  <c r="W345854" i="2"/>
  <c r="W345855" i="2"/>
  <c r="W345856" i="2"/>
  <c r="W345857" i="2"/>
  <c r="W345858" i="2"/>
  <c r="W345859" i="2"/>
  <c r="W345860" i="2"/>
  <c r="W345861" i="2"/>
  <c r="W345862" i="2"/>
  <c r="W345863" i="2"/>
  <c r="W345864" i="2"/>
  <c r="W345865" i="2"/>
  <c r="W345866" i="2"/>
  <c r="W345867" i="2"/>
  <c r="W345868" i="2"/>
  <c r="W345869" i="2"/>
  <c r="W345870" i="2"/>
  <c r="W345871" i="2"/>
  <c r="W345872" i="2"/>
  <c r="W345873" i="2"/>
  <c r="W345874" i="2"/>
  <c r="W345875" i="2"/>
  <c r="W345876" i="2"/>
  <c r="W345877" i="2"/>
  <c r="W345878" i="2"/>
  <c r="W345879" i="2"/>
  <c r="W345880" i="2"/>
  <c r="W345881" i="2"/>
  <c r="W345882" i="2"/>
  <c r="W345883" i="2"/>
  <c r="W345884" i="2"/>
  <c r="W345885" i="2"/>
  <c r="W345886" i="2"/>
  <c r="W345887" i="2"/>
  <c r="W345888" i="2"/>
  <c r="W345889" i="2"/>
  <c r="W345890" i="2"/>
  <c r="W345891" i="2"/>
  <c r="W345892" i="2"/>
  <c r="W345893" i="2"/>
  <c r="W345894" i="2"/>
  <c r="W345895" i="2"/>
  <c r="W345896" i="2"/>
  <c r="W345897" i="2"/>
  <c r="W345898" i="2"/>
  <c r="W345899" i="2"/>
  <c r="W345900" i="2"/>
  <c r="W345901" i="2"/>
  <c r="W345902" i="2"/>
  <c r="W345903" i="2"/>
  <c r="W345904" i="2"/>
  <c r="W345905" i="2"/>
  <c r="W345906" i="2"/>
  <c r="W345907" i="2"/>
  <c r="W345908" i="2"/>
  <c r="W345909" i="2"/>
  <c r="W345910" i="2"/>
  <c r="W345911" i="2"/>
  <c r="W345912" i="2"/>
  <c r="W345913" i="2"/>
  <c r="W345914" i="2"/>
  <c r="W345915" i="2"/>
  <c r="W345916" i="2"/>
  <c r="W345917" i="2"/>
  <c r="W345918" i="2"/>
  <c r="W345919" i="2"/>
  <c r="W345920" i="2"/>
  <c r="W345921" i="2"/>
  <c r="W345922" i="2"/>
  <c r="W345923" i="2"/>
  <c r="W345924" i="2"/>
  <c r="W345925" i="2"/>
  <c r="W345926" i="2"/>
  <c r="W345927" i="2"/>
  <c r="W345928" i="2"/>
  <c r="W345929" i="2"/>
  <c r="W345930" i="2"/>
  <c r="W345931" i="2"/>
  <c r="W345932" i="2"/>
  <c r="W345933" i="2"/>
  <c r="W345934" i="2"/>
  <c r="W345935" i="2"/>
  <c r="W345936" i="2"/>
  <c r="W345937" i="2"/>
  <c r="W345938" i="2"/>
  <c r="W345939" i="2"/>
  <c r="W345940" i="2"/>
  <c r="W345941" i="2"/>
  <c r="W345942" i="2"/>
  <c r="W345943" i="2"/>
  <c r="W345944" i="2"/>
  <c r="W345945" i="2"/>
  <c r="W345946" i="2"/>
  <c r="W345947" i="2"/>
  <c r="W345948" i="2"/>
  <c r="W345949" i="2"/>
  <c r="W345950" i="2"/>
  <c r="W345951" i="2"/>
  <c r="W345952" i="2"/>
  <c r="W345953" i="2"/>
  <c r="W345954" i="2"/>
  <c r="W345955" i="2"/>
  <c r="W345956" i="2"/>
  <c r="W345957" i="2"/>
  <c r="W345958" i="2"/>
  <c r="W345959" i="2"/>
  <c r="W345960" i="2"/>
  <c r="W345961" i="2"/>
  <c r="W345962" i="2"/>
  <c r="W345963" i="2"/>
  <c r="W345964" i="2"/>
  <c r="W345965" i="2"/>
  <c r="W345966" i="2"/>
  <c r="W345967" i="2"/>
  <c r="W345968" i="2"/>
  <c r="W345969" i="2"/>
  <c r="W345970" i="2"/>
  <c r="W345971" i="2"/>
  <c r="W345972" i="2"/>
  <c r="W345973" i="2"/>
  <c r="W345974" i="2"/>
  <c r="W345975" i="2"/>
  <c r="W345976" i="2"/>
  <c r="W345977" i="2"/>
  <c r="W345978" i="2"/>
  <c r="W345979" i="2"/>
  <c r="W345980" i="2"/>
  <c r="W345981" i="2"/>
  <c r="W345982" i="2"/>
  <c r="W345983" i="2"/>
  <c r="W345984" i="2"/>
  <c r="W345985" i="2"/>
  <c r="W345986" i="2"/>
  <c r="W345987" i="2"/>
  <c r="W345988" i="2"/>
  <c r="W345989" i="2"/>
  <c r="W345990" i="2"/>
  <c r="W345991" i="2"/>
  <c r="W345992" i="2"/>
  <c r="W345993" i="2"/>
  <c r="W345994" i="2"/>
  <c r="W345995" i="2"/>
  <c r="W345996" i="2"/>
  <c r="W345997" i="2"/>
  <c r="W345998" i="2"/>
  <c r="W345999" i="2"/>
  <c r="W346000" i="2"/>
  <c r="W346001" i="2"/>
  <c r="W346002" i="2"/>
  <c r="W346003" i="2"/>
  <c r="W346004" i="2"/>
  <c r="W346005" i="2"/>
  <c r="W346006" i="2"/>
  <c r="W346007" i="2"/>
  <c r="W346008" i="2"/>
  <c r="W346009" i="2"/>
  <c r="W346010" i="2"/>
  <c r="W346011" i="2"/>
  <c r="W346012" i="2"/>
  <c r="W346013" i="2"/>
  <c r="W346014" i="2"/>
  <c r="W346015" i="2"/>
  <c r="W346016" i="2"/>
  <c r="W346017" i="2"/>
  <c r="W346018" i="2"/>
  <c r="W346019" i="2"/>
  <c r="W346020" i="2"/>
  <c r="W346021" i="2"/>
  <c r="W346022" i="2"/>
  <c r="W346023" i="2"/>
  <c r="W346024" i="2"/>
  <c r="W346025" i="2"/>
  <c r="W346026" i="2"/>
  <c r="W346027" i="2"/>
  <c r="W346028" i="2"/>
  <c r="W346029" i="2"/>
  <c r="W346030" i="2"/>
  <c r="W346031" i="2"/>
  <c r="W346032" i="2"/>
  <c r="W346033" i="2"/>
  <c r="W346034" i="2"/>
  <c r="W346035" i="2"/>
  <c r="W346036" i="2"/>
  <c r="W346037" i="2"/>
  <c r="W346038" i="2"/>
  <c r="W346039" i="2"/>
  <c r="W346040" i="2"/>
  <c r="W346041" i="2"/>
  <c r="W346042" i="2"/>
  <c r="W346043" i="2"/>
  <c r="W346044" i="2"/>
  <c r="W346045" i="2"/>
  <c r="W346046" i="2"/>
  <c r="W346047" i="2"/>
  <c r="W346048" i="2"/>
  <c r="W346049" i="2"/>
  <c r="W346050" i="2"/>
  <c r="W346051" i="2"/>
  <c r="W346052" i="2"/>
  <c r="W346053" i="2"/>
  <c r="W346054" i="2"/>
  <c r="W346055" i="2"/>
  <c r="W346056" i="2"/>
  <c r="W346057" i="2"/>
  <c r="W346058" i="2"/>
  <c r="W346059" i="2"/>
  <c r="W346060" i="2"/>
  <c r="W346061" i="2"/>
  <c r="W346062" i="2"/>
  <c r="W346063" i="2"/>
  <c r="W346064" i="2"/>
  <c r="W346065" i="2"/>
  <c r="W346066" i="2"/>
  <c r="W346067" i="2"/>
  <c r="W346068" i="2"/>
  <c r="W346069" i="2"/>
  <c r="W346070" i="2"/>
  <c r="W346071" i="2"/>
  <c r="W346072" i="2"/>
  <c r="W346073" i="2"/>
  <c r="W346074" i="2"/>
  <c r="W346075" i="2"/>
  <c r="W346076" i="2"/>
  <c r="W346077" i="2"/>
  <c r="W346078" i="2"/>
  <c r="W346079" i="2"/>
  <c r="W346080" i="2"/>
  <c r="W346081" i="2"/>
  <c r="W346082" i="2"/>
  <c r="W346083" i="2"/>
  <c r="W346084" i="2"/>
  <c r="W346085" i="2"/>
  <c r="W346086" i="2"/>
  <c r="W346087" i="2"/>
  <c r="W346088" i="2"/>
  <c r="W346089" i="2"/>
  <c r="W346090" i="2"/>
  <c r="W346091" i="2"/>
  <c r="W346092" i="2"/>
  <c r="W346093" i="2"/>
  <c r="W346094" i="2"/>
  <c r="W346095" i="2"/>
  <c r="W346096" i="2"/>
  <c r="W346097" i="2"/>
  <c r="W346098" i="2"/>
  <c r="W346099" i="2"/>
  <c r="W346100" i="2"/>
  <c r="W346101" i="2"/>
  <c r="W346102" i="2"/>
  <c r="W346103" i="2"/>
  <c r="W346104" i="2"/>
  <c r="W346105" i="2"/>
  <c r="W346106" i="2"/>
  <c r="W346107" i="2"/>
  <c r="W346108" i="2"/>
  <c r="W346109" i="2"/>
  <c r="W346110" i="2"/>
  <c r="W346111" i="2"/>
  <c r="W346112" i="2"/>
  <c r="W346113" i="2"/>
  <c r="W346114" i="2"/>
  <c r="W346115" i="2"/>
  <c r="W346116" i="2"/>
  <c r="W346117" i="2"/>
  <c r="W346118" i="2"/>
  <c r="W346119" i="2"/>
  <c r="W346120" i="2"/>
  <c r="W346121" i="2"/>
  <c r="W346122" i="2"/>
  <c r="W346123" i="2"/>
  <c r="W346124" i="2"/>
  <c r="W346125" i="2"/>
  <c r="W346126" i="2"/>
  <c r="W346127" i="2"/>
  <c r="W346128" i="2"/>
  <c r="W346129" i="2"/>
  <c r="W346130" i="2"/>
  <c r="W346131" i="2"/>
  <c r="W346132" i="2"/>
  <c r="W346133" i="2"/>
  <c r="W346134" i="2"/>
  <c r="W346135" i="2"/>
  <c r="W346136" i="2"/>
  <c r="W346137" i="2"/>
  <c r="W346138" i="2"/>
  <c r="W346139" i="2"/>
  <c r="W346140" i="2"/>
  <c r="W346141" i="2"/>
  <c r="W346142" i="2"/>
  <c r="W346143" i="2"/>
  <c r="W346144" i="2"/>
  <c r="W346145" i="2"/>
  <c r="W346146" i="2"/>
  <c r="W346147" i="2"/>
  <c r="W346148" i="2"/>
  <c r="W346149" i="2"/>
  <c r="W346150" i="2"/>
  <c r="W346151" i="2"/>
  <c r="W346152" i="2"/>
  <c r="W346153" i="2"/>
  <c r="W346154" i="2"/>
  <c r="W346155" i="2"/>
  <c r="W346156" i="2"/>
  <c r="W346157" i="2"/>
  <c r="W346158" i="2"/>
  <c r="W346159" i="2"/>
  <c r="W346160" i="2"/>
  <c r="W346161" i="2"/>
  <c r="W346162" i="2"/>
  <c r="W346163" i="2"/>
  <c r="W346164" i="2"/>
  <c r="W346165" i="2"/>
  <c r="W346166" i="2"/>
  <c r="W346167" i="2"/>
  <c r="W346168" i="2"/>
  <c r="W346169" i="2"/>
  <c r="W346170" i="2"/>
  <c r="W346171" i="2"/>
  <c r="W346172" i="2"/>
  <c r="W346173" i="2"/>
  <c r="W346174" i="2"/>
  <c r="W346175" i="2"/>
  <c r="W346176" i="2"/>
  <c r="W346177" i="2"/>
  <c r="W346178" i="2"/>
  <c r="W346179" i="2"/>
  <c r="W346180" i="2"/>
  <c r="W346181" i="2"/>
  <c r="W346182" i="2"/>
  <c r="W346183" i="2"/>
  <c r="W346184" i="2"/>
  <c r="W346185" i="2"/>
  <c r="W346186" i="2"/>
  <c r="W346187" i="2"/>
  <c r="W346188" i="2"/>
  <c r="W346189" i="2"/>
  <c r="W346190" i="2"/>
  <c r="W346191" i="2"/>
  <c r="W346192" i="2"/>
  <c r="W346193" i="2"/>
  <c r="W346194" i="2"/>
  <c r="W346195" i="2"/>
  <c r="W346196" i="2"/>
  <c r="W346197" i="2"/>
  <c r="W346198" i="2"/>
  <c r="W346199" i="2"/>
  <c r="W346200" i="2"/>
  <c r="W346201" i="2"/>
  <c r="W346202" i="2"/>
  <c r="W346203" i="2"/>
  <c r="W346204" i="2"/>
  <c r="W346205" i="2"/>
  <c r="W346206" i="2"/>
  <c r="W346207" i="2"/>
  <c r="W346208" i="2"/>
  <c r="W346209" i="2"/>
  <c r="W346210" i="2"/>
  <c r="W346211" i="2"/>
  <c r="W346212" i="2"/>
  <c r="W346213" i="2"/>
  <c r="W346214" i="2"/>
  <c r="W346215" i="2"/>
  <c r="W346216" i="2"/>
  <c r="W346217" i="2"/>
  <c r="W346218" i="2"/>
  <c r="W346219" i="2"/>
  <c r="W346220" i="2"/>
  <c r="W346221" i="2"/>
  <c r="W346222" i="2"/>
  <c r="W346223" i="2"/>
  <c r="W346224" i="2"/>
  <c r="W346225" i="2"/>
  <c r="W346226" i="2"/>
  <c r="W346227" i="2"/>
  <c r="W346228" i="2"/>
  <c r="W346229" i="2"/>
  <c r="W346230" i="2"/>
  <c r="W346231" i="2"/>
  <c r="W346232" i="2"/>
  <c r="W346233" i="2"/>
  <c r="W346234" i="2"/>
  <c r="W346235" i="2"/>
  <c r="W346236" i="2"/>
  <c r="W346237" i="2"/>
  <c r="W346238" i="2"/>
  <c r="W346239" i="2"/>
  <c r="W346240" i="2"/>
  <c r="W346241" i="2"/>
  <c r="W346242" i="2"/>
  <c r="W346243" i="2"/>
  <c r="W346244" i="2"/>
  <c r="W346245" i="2"/>
  <c r="W346246" i="2"/>
  <c r="W346247" i="2"/>
  <c r="W346248" i="2"/>
  <c r="W346249" i="2"/>
  <c r="W346250" i="2"/>
  <c r="W346251" i="2"/>
  <c r="W346252" i="2"/>
  <c r="W346253" i="2"/>
  <c r="W346254" i="2"/>
  <c r="W346255" i="2"/>
  <c r="W346256" i="2"/>
  <c r="W346257" i="2"/>
  <c r="W346258" i="2"/>
  <c r="W346259" i="2"/>
  <c r="W346260" i="2"/>
  <c r="W346261" i="2"/>
  <c r="W346262" i="2"/>
  <c r="W346263" i="2"/>
  <c r="W346264" i="2"/>
  <c r="W346265" i="2"/>
  <c r="W346266" i="2"/>
  <c r="W346267" i="2"/>
  <c r="W346268" i="2"/>
  <c r="W346269" i="2"/>
  <c r="W346270" i="2"/>
  <c r="W346271" i="2"/>
  <c r="W346272" i="2"/>
  <c r="W346273" i="2"/>
  <c r="W346274" i="2"/>
  <c r="W346275" i="2"/>
  <c r="W346276" i="2"/>
  <c r="W346277" i="2"/>
  <c r="W346278" i="2"/>
  <c r="W346279" i="2"/>
  <c r="W346280" i="2"/>
  <c r="W346281" i="2"/>
  <c r="W346282" i="2"/>
  <c r="W346283" i="2"/>
  <c r="W346284" i="2"/>
  <c r="W346285" i="2"/>
  <c r="W346286" i="2"/>
  <c r="W346287" i="2"/>
  <c r="W346288" i="2"/>
  <c r="W346289" i="2"/>
  <c r="W346290" i="2"/>
  <c r="W346291" i="2"/>
  <c r="W346292" i="2"/>
  <c r="W346293" i="2"/>
  <c r="W346294" i="2"/>
  <c r="W346295" i="2"/>
  <c r="W346296" i="2"/>
  <c r="W346297" i="2"/>
  <c r="W346298" i="2"/>
  <c r="W346299" i="2"/>
  <c r="W346300" i="2"/>
  <c r="W346301" i="2"/>
  <c r="W346302" i="2"/>
  <c r="W346303" i="2"/>
  <c r="W346304" i="2"/>
  <c r="W346305" i="2"/>
  <c r="W346306" i="2"/>
  <c r="W346307" i="2"/>
  <c r="W346308" i="2"/>
  <c r="W346309" i="2"/>
  <c r="W346310" i="2"/>
  <c r="W346311" i="2"/>
  <c r="W346312" i="2"/>
  <c r="W346313" i="2"/>
  <c r="W346314" i="2"/>
  <c r="W346315" i="2"/>
  <c r="W346316" i="2"/>
  <c r="W346317" i="2"/>
  <c r="W346318" i="2"/>
  <c r="W346319" i="2"/>
  <c r="W346320" i="2"/>
  <c r="W346321" i="2"/>
  <c r="W346322" i="2"/>
  <c r="W346323" i="2"/>
  <c r="W346324" i="2"/>
  <c r="W346325" i="2"/>
  <c r="W346326" i="2"/>
  <c r="W346327" i="2"/>
  <c r="W346328" i="2"/>
  <c r="W346329" i="2"/>
  <c r="W346330" i="2"/>
  <c r="W346331" i="2"/>
  <c r="W346332" i="2"/>
  <c r="W346333" i="2"/>
  <c r="W346334" i="2"/>
  <c r="W346335" i="2"/>
  <c r="W346336" i="2"/>
  <c r="W346337" i="2"/>
  <c r="W346338" i="2"/>
  <c r="W346339" i="2"/>
  <c r="W346340" i="2"/>
  <c r="W346341" i="2"/>
  <c r="W346342" i="2"/>
  <c r="W346343" i="2"/>
  <c r="W346344" i="2"/>
  <c r="W346345" i="2"/>
  <c r="W346346" i="2"/>
  <c r="W346347" i="2"/>
  <c r="W346348" i="2"/>
  <c r="W346349" i="2"/>
  <c r="W346350" i="2"/>
  <c r="W346351" i="2"/>
  <c r="W346352" i="2"/>
  <c r="W346353" i="2"/>
  <c r="W346354" i="2"/>
  <c r="W346355" i="2"/>
  <c r="W346356" i="2"/>
  <c r="W346357" i="2"/>
  <c r="W346358" i="2"/>
  <c r="W346359" i="2"/>
  <c r="W346360" i="2"/>
  <c r="W346361" i="2"/>
  <c r="W346362" i="2"/>
  <c r="W346363" i="2"/>
  <c r="W346364" i="2"/>
  <c r="W346365" i="2"/>
  <c r="W346366" i="2"/>
  <c r="W346367" i="2"/>
  <c r="W346368" i="2"/>
  <c r="W346369" i="2"/>
  <c r="W346370" i="2"/>
  <c r="W346371" i="2"/>
  <c r="W346372" i="2"/>
  <c r="W346373" i="2"/>
  <c r="W346374" i="2"/>
  <c r="W346375" i="2"/>
  <c r="W346376" i="2"/>
  <c r="W346377" i="2"/>
  <c r="W346378" i="2"/>
  <c r="W346379" i="2"/>
  <c r="W346380" i="2"/>
  <c r="W346381" i="2"/>
  <c r="W346382" i="2"/>
  <c r="W346383" i="2"/>
  <c r="W346384" i="2"/>
  <c r="W346385" i="2"/>
  <c r="W346386" i="2"/>
  <c r="W346387" i="2"/>
  <c r="W346388" i="2"/>
  <c r="W346389" i="2"/>
  <c r="W346390" i="2"/>
  <c r="W346391" i="2"/>
  <c r="W346392" i="2"/>
  <c r="W346393" i="2"/>
  <c r="W346394" i="2"/>
  <c r="W346395" i="2"/>
  <c r="W346396" i="2"/>
  <c r="W346397" i="2"/>
  <c r="W346398" i="2"/>
  <c r="W346399" i="2"/>
  <c r="W346400" i="2"/>
  <c r="W346401" i="2"/>
  <c r="W346402" i="2"/>
  <c r="W346403" i="2"/>
  <c r="W346404" i="2"/>
  <c r="W346405" i="2"/>
  <c r="W346406" i="2"/>
  <c r="W346407" i="2"/>
  <c r="W346408" i="2"/>
  <c r="W346409" i="2"/>
  <c r="W346410" i="2"/>
  <c r="W346411" i="2"/>
  <c r="W346412" i="2"/>
  <c r="W346413" i="2"/>
  <c r="W346414" i="2"/>
  <c r="W346415" i="2"/>
  <c r="W346416" i="2"/>
  <c r="W346417" i="2"/>
  <c r="W346418" i="2"/>
  <c r="W346419" i="2"/>
  <c r="W346420" i="2"/>
  <c r="W346421" i="2"/>
  <c r="W346422" i="2"/>
  <c r="W346423" i="2"/>
  <c r="W346424" i="2"/>
  <c r="W346425" i="2"/>
  <c r="W346426" i="2"/>
  <c r="W346427" i="2"/>
  <c r="W346428" i="2"/>
  <c r="W346429" i="2"/>
  <c r="W346430" i="2"/>
  <c r="W346431" i="2"/>
  <c r="W346432" i="2"/>
  <c r="W346433" i="2"/>
  <c r="W346434" i="2"/>
  <c r="W346435" i="2"/>
  <c r="W346436" i="2"/>
  <c r="W346437" i="2"/>
  <c r="W346438" i="2"/>
  <c r="W346439" i="2"/>
  <c r="W346440" i="2"/>
  <c r="W346441" i="2"/>
  <c r="W346442" i="2"/>
  <c r="W346443" i="2"/>
  <c r="W346444" i="2"/>
  <c r="W346445" i="2"/>
  <c r="W346446" i="2"/>
  <c r="W346447" i="2"/>
  <c r="W346448" i="2"/>
  <c r="W346449" i="2"/>
  <c r="W346450" i="2"/>
  <c r="W346451" i="2"/>
  <c r="W346452" i="2"/>
  <c r="W346453" i="2"/>
  <c r="W346454" i="2"/>
  <c r="W346455" i="2"/>
  <c r="W346456" i="2"/>
  <c r="W346457" i="2"/>
  <c r="W346458" i="2"/>
  <c r="W346459" i="2"/>
  <c r="W346460" i="2"/>
  <c r="W346461" i="2"/>
  <c r="W346462" i="2"/>
  <c r="W346463" i="2"/>
  <c r="W346464" i="2"/>
  <c r="W346465" i="2"/>
  <c r="W346466" i="2"/>
  <c r="W346467" i="2"/>
  <c r="W346468" i="2"/>
  <c r="W346469" i="2"/>
  <c r="W346470" i="2"/>
  <c r="W346471" i="2"/>
  <c r="W346472" i="2"/>
  <c r="W346473" i="2"/>
  <c r="W346474" i="2"/>
  <c r="W346475" i="2"/>
  <c r="W346476" i="2"/>
  <c r="W346477" i="2"/>
  <c r="W346478" i="2"/>
  <c r="W346479" i="2"/>
  <c r="W346480" i="2"/>
  <c r="W346481" i="2"/>
  <c r="W346482" i="2"/>
  <c r="W346483" i="2"/>
  <c r="W346484" i="2"/>
  <c r="W346485" i="2"/>
  <c r="W346486" i="2"/>
  <c r="W346487" i="2"/>
  <c r="W346488" i="2"/>
  <c r="W346489" i="2"/>
  <c r="W346490" i="2"/>
  <c r="W346491" i="2"/>
  <c r="W346492" i="2"/>
  <c r="W346493" i="2"/>
  <c r="W346494" i="2"/>
  <c r="W346495" i="2"/>
  <c r="W346496" i="2"/>
  <c r="W346497" i="2"/>
  <c r="W346498" i="2"/>
  <c r="W346499" i="2"/>
  <c r="W346500" i="2"/>
  <c r="W346501" i="2"/>
  <c r="W346502" i="2"/>
  <c r="W346503" i="2"/>
  <c r="W346504" i="2"/>
  <c r="W346505" i="2"/>
  <c r="W346506" i="2"/>
  <c r="W346507" i="2"/>
  <c r="W346508" i="2"/>
  <c r="W346509" i="2"/>
  <c r="W346510" i="2"/>
  <c r="W346511" i="2"/>
  <c r="W346512" i="2"/>
  <c r="W346513" i="2"/>
  <c r="W346514" i="2"/>
  <c r="W346515" i="2"/>
  <c r="W346516" i="2"/>
  <c r="W346517" i="2"/>
  <c r="W346518" i="2"/>
  <c r="W346519" i="2"/>
  <c r="W346520" i="2"/>
  <c r="W346521" i="2"/>
  <c r="W346522" i="2"/>
  <c r="W346523" i="2"/>
  <c r="W346524" i="2"/>
  <c r="W346525" i="2"/>
  <c r="W346526" i="2"/>
  <c r="W346527" i="2"/>
  <c r="W346528" i="2"/>
  <c r="W346529" i="2"/>
  <c r="W346530" i="2"/>
  <c r="W346531" i="2"/>
  <c r="W346532" i="2"/>
  <c r="W346533" i="2"/>
  <c r="W346534" i="2"/>
  <c r="W346535" i="2"/>
  <c r="W346536" i="2"/>
  <c r="W346537" i="2"/>
  <c r="W346538" i="2"/>
  <c r="W346539" i="2"/>
  <c r="W346540" i="2"/>
  <c r="W346541" i="2"/>
  <c r="W346542" i="2"/>
  <c r="W346543" i="2"/>
  <c r="W346544" i="2"/>
  <c r="W346545" i="2"/>
  <c r="W346546" i="2"/>
  <c r="W346547" i="2"/>
  <c r="W346548" i="2"/>
  <c r="W346549" i="2"/>
  <c r="W346550" i="2"/>
  <c r="W346551" i="2"/>
  <c r="W346552" i="2"/>
  <c r="W346553" i="2"/>
  <c r="W346554" i="2"/>
  <c r="W346555" i="2"/>
  <c r="W346556" i="2"/>
  <c r="W346557" i="2"/>
  <c r="W346558" i="2"/>
  <c r="W346559" i="2"/>
  <c r="W346560" i="2"/>
  <c r="W346561" i="2"/>
  <c r="W346562" i="2"/>
  <c r="W346563" i="2"/>
  <c r="W346564" i="2"/>
  <c r="W346565" i="2"/>
  <c r="W346566" i="2"/>
  <c r="W346567" i="2"/>
  <c r="W346568" i="2"/>
  <c r="W346569" i="2"/>
  <c r="W346570" i="2"/>
  <c r="W346571" i="2"/>
  <c r="W346572" i="2"/>
  <c r="W346573" i="2"/>
  <c r="W346574" i="2"/>
  <c r="W346575" i="2"/>
  <c r="W346576" i="2"/>
  <c r="W346577" i="2"/>
  <c r="W346578" i="2"/>
  <c r="W346579" i="2"/>
  <c r="W346580" i="2"/>
  <c r="W346581" i="2"/>
  <c r="W346582" i="2"/>
  <c r="W346583" i="2"/>
  <c r="W346584" i="2"/>
  <c r="W346585" i="2"/>
  <c r="W346586" i="2"/>
  <c r="W346587" i="2"/>
  <c r="W346588" i="2"/>
  <c r="W346589" i="2"/>
  <c r="W346590" i="2"/>
  <c r="W346591" i="2"/>
  <c r="W346592" i="2"/>
  <c r="W346593" i="2"/>
  <c r="W346594" i="2"/>
  <c r="W346595" i="2"/>
  <c r="W346596" i="2"/>
  <c r="W346597" i="2"/>
  <c r="W346598" i="2"/>
  <c r="W346599" i="2"/>
  <c r="W346600" i="2"/>
  <c r="W346601" i="2"/>
  <c r="W346602" i="2"/>
  <c r="W346603" i="2"/>
  <c r="W346604" i="2"/>
  <c r="W346605" i="2"/>
  <c r="W346606" i="2"/>
  <c r="W346607" i="2"/>
  <c r="W346608" i="2"/>
  <c r="W346609" i="2"/>
  <c r="W346610" i="2"/>
  <c r="W346611" i="2"/>
  <c r="W346612" i="2"/>
  <c r="W346613" i="2"/>
  <c r="W346614" i="2"/>
  <c r="W346615" i="2"/>
  <c r="W346616" i="2"/>
  <c r="W346617" i="2"/>
  <c r="W346618" i="2"/>
  <c r="W346619" i="2"/>
  <c r="W346620" i="2"/>
  <c r="W346621" i="2"/>
  <c r="W346622" i="2"/>
  <c r="W346623" i="2"/>
  <c r="W346624" i="2"/>
  <c r="W346625" i="2"/>
  <c r="W346626" i="2"/>
  <c r="W346627" i="2"/>
  <c r="W346628" i="2"/>
  <c r="W346629" i="2"/>
  <c r="W346630" i="2"/>
  <c r="W346631" i="2"/>
  <c r="W346632" i="2"/>
  <c r="W346633" i="2"/>
  <c r="W346634" i="2"/>
  <c r="W346635" i="2"/>
  <c r="W346636" i="2"/>
  <c r="W346637" i="2"/>
  <c r="W346638" i="2"/>
  <c r="W346639" i="2"/>
  <c r="W346640" i="2"/>
  <c r="W346641" i="2"/>
  <c r="W346642" i="2"/>
  <c r="W346643" i="2"/>
  <c r="W346644" i="2"/>
  <c r="W346645" i="2"/>
  <c r="W346646" i="2"/>
  <c r="W346647" i="2"/>
  <c r="W346648" i="2"/>
  <c r="W346649" i="2"/>
  <c r="W346650" i="2"/>
  <c r="W346651" i="2"/>
  <c r="W346652" i="2"/>
  <c r="W346653" i="2"/>
  <c r="W346654" i="2"/>
  <c r="W346655" i="2"/>
  <c r="W346656" i="2"/>
  <c r="W346657" i="2"/>
  <c r="W346658" i="2"/>
  <c r="W346659" i="2"/>
  <c r="W346660" i="2"/>
  <c r="W346661" i="2"/>
  <c r="W346662" i="2"/>
  <c r="W346663" i="2"/>
  <c r="W346664" i="2"/>
  <c r="W346665" i="2"/>
  <c r="W346666" i="2"/>
  <c r="W346667" i="2"/>
  <c r="W346668" i="2"/>
  <c r="W346669" i="2"/>
  <c r="W346670" i="2"/>
  <c r="W346671" i="2"/>
  <c r="W346672" i="2"/>
  <c r="W346673" i="2"/>
  <c r="W346674" i="2"/>
  <c r="W346675" i="2"/>
  <c r="W346676" i="2"/>
  <c r="W346677" i="2"/>
  <c r="W346678" i="2"/>
  <c r="W346679" i="2"/>
  <c r="W346680" i="2"/>
  <c r="W346681" i="2"/>
  <c r="W346682" i="2"/>
  <c r="W346683" i="2"/>
  <c r="W346684" i="2"/>
  <c r="W346685" i="2"/>
  <c r="W346686" i="2"/>
  <c r="W346687" i="2"/>
  <c r="W346688" i="2"/>
  <c r="W346689" i="2"/>
  <c r="W346690" i="2"/>
  <c r="W346691" i="2"/>
  <c r="W346692" i="2"/>
  <c r="W346693" i="2"/>
  <c r="W346694" i="2"/>
  <c r="W346695" i="2"/>
  <c r="W346696" i="2"/>
  <c r="W346697" i="2"/>
  <c r="W346698" i="2"/>
  <c r="W346699" i="2"/>
  <c r="W346700" i="2"/>
  <c r="W346701" i="2"/>
  <c r="W346702" i="2"/>
  <c r="W346703" i="2"/>
  <c r="W346704" i="2"/>
  <c r="W346705" i="2"/>
  <c r="W346706" i="2"/>
  <c r="W346707" i="2"/>
  <c r="W346708" i="2"/>
  <c r="W346709" i="2"/>
  <c r="W346710" i="2"/>
  <c r="W346711" i="2"/>
  <c r="W346712" i="2"/>
  <c r="W346713" i="2"/>
  <c r="W346714" i="2"/>
  <c r="W346715" i="2"/>
  <c r="W346716" i="2"/>
  <c r="W346717" i="2"/>
  <c r="W346718" i="2"/>
  <c r="W346719" i="2"/>
  <c r="W346720" i="2"/>
  <c r="W346721" i="2"/>
  <c r="W346722" i="2"/>
  <c r="W346723" i="2"/>
  <c r="W346724" i="2"/>
  <c r="W346725" i="2"/>
  <c r="W346726" i="2"/>
  <c r="W346727" i="2"/>
  <c r="W346728" i="2"/>
  <c r="W346729" i="2"/>
  <c r="W346730" i="2"/>
  <c r="W346731" i="2"/>
  <c r="W346732" i="2"/>
  <c r="W346733" i="2"/>
  <c r="W346734" i="2"/>
  <c r="W346735" i="2"/>
  <c r="W346736" i="2"/>
  <c r="W346737" i="2"/>
  <c r="W346738" i="2"/>
  <c r="W346739" i="2"/>
  <c r="W346740" i="2"/>
  <c r="W346741" i="2"/>
  <c r="W346742" i="2"/>
  <c r="W346743" i="2"/>
  <c r="W346744" i="2"/>
  <c r="W346745" i="2"/>
  <c r="W346746" i="2"/>
  <c r="W346747" i="2"/>
  <c r="W346748" i="2"/>
  <c r="W346749" i="2"/>
  <c r="W346750" i="2"/>
  <c r="W346751" i="2"/>
  <c r="W346752" i="2"/>
  <c r="W346753" i="2"/>
  <c r="W346754" i="2"/>
  <c r="W346755" i="2"/>
  <c r="W346756" i="2"/>
  <c r="W346757" i="2"/>
  <c r="W346758" i="2"/>
  <c r="W346759" i="2"/>
  <c r="W346760" i="2"/>
  <c r="W346761" i="2"/>
  <c r="W346762" i="2"/>
  <c r="W346763" i="2"/>
  <c r="W346764" i="2"/>
  <c r="W346765" i="2"/>
  <c r="W346766" i="2"/>
  <c r="W346767" i="2"/>
  <c r="W346768" i="2"/>
  <c r="W346769" i="2"/>
  <c r="W346770" i="2"/>
  <c r="W346771" i="2"/>
  <c r="W346772" i="2"/>
  <c r="W346773" i="2"/>
  <c r="W346774" i="2"/>
  <c r="W346775" i="2"/>
  <c r="W346776" i="2"/>
  <c r="W346777" i="2"/>
  <c r="W346778" i="2"/>
  <c r="W346779" i="2"/>
  <c r="W346780" i="2"/>
  <c r="W346781" i="2"/>
  <c r="W346782" i="2"/>
  <c r="W346783" i="2"/>
  <c r="W346784" i="2"/>
  <c r="W346785" i="2"/>
  <c r="W346786" i="2"/>
  <c r="W346787" i="2"/>
  <c r="W346788" i="2"/>
  <c r="W346789" i="2"/>
  <c r="W346790" i="2"/>
  <c r="W346791" i="2"/>
  <c r="W346792" i="2"/>
  <c r="W346793" i="2"/>
  <c r="W346794" i="2"/>
  <c r="W346795" i="2"/>
  <c r="W346796" i="2"/>
  <c r="W346797" i="2"/>
  <c r="W346798" i="2"/>
  <c r="W346799" i="2"/>
  <c r="W346800" i="2"/>
  <c r="W346801" i="2"/>
  <c r="W346802" i="2"/>
  <c r="W346803" i="2"/>
  <c r="W346804" i="2"/>
  <c r="W346805" i="2"/>
  <c r="W346806" i="2"/>
  <c r="W346807" i="2"/>
  <c r="W346808" i="2"/>
  <c r="W346809" i="2"/>
  <c r="W346810" i="2"/>
  <c r="W346811" i="2"/>
  <c r="W346812" i="2"/>
  <c r="W346813" i="2"/>
  <c r="W346814" i="2"/>
  <c r="W346815" i="2"/>
  <c r="W346816" i="2"/>
  <c r="W346817" i="2"/>
  <c r="W346818" i="2"/>
  <c r="W346819" i="2"/>
  <c r="W346820" i="2"/>
  <c r="W346821" i="2"/>
  <c r="W346822" i="2"/>
  <c r="W346823" i="2"/>
  <c r="W346824" i="2"/>
  <c r="W346825" i="2"/>
  <c r="W346826" i="2"/>
  <c r="W346827" i="2"/>
  <c r="W346828" i="2"/>
  <c r="W346829" i="2"/>
  <c r="W346830" i="2"/>
  <c r="W346831" i="2"/>
  <c r="W346832" i="2"/>
  <c r="W346833" i="2"/>
  <c r="W346834" i="2"/>
  <c r="W346835" i="2"/>
  <c r="W346836" i="2"/>
  <c r="W346837" i="2"/>
  <c r="W346838" i="2"/>
  <c r="W346839" i="2"/>
  <c r="W346840" i="2"/>
  <c r="W346841" i="2"/>
  <c r="W346842" i="2"/>
  <c r="W346843" i="2"/>
  <c r="W346844" i="2"/>
  <c r="W346845" i="2"/>
  <c r="W346846" i="2"/>
  <c r="W346847" i="2"/>
  <c r="W346848" i="2"/>
  <c r="W346849" i="2"/>
  <c r="W346850" i="2"/>
  <c r="W346851" i="2"/>
  <c r="W346852" i="2"/>
  <c r="W346853" i="2"/>
  <c r="W346854" i="2"/>
  <c r="W346855" i="2"/>
  <c r="W346856" i="2"/>
  <c r="W346857" i="2"/>
  <c r="W346858" i="2"/>
  <c r="W346859" i="2"/>
  <c r="W346860" i="2"/>
  <c r="W346861" i="2"/>
  <c r="W346862" i="2"/>
  <c r="W346863" i="2"/>
  <c r="W346864" i="2"/>
  <c r="W346865" i="2"/>
  <c r="W346866" i="2"/>
  <c r="W346867" i="2"/>
  <c r="W346868" i="2"/>
  <c r="W346869" i="2"/>
  <c r="W346870" i="2"/>
  <c r="W346871" i="2"/>
  <c r="W346872" i="2"/>
  <c r="W346873" i="2"/>
  <c r="W346874" i="2"/>
  <c r="W346875" i="2"/>
  <c r="W346876" i="2"/>
  <c r="W346877" i="2"/>
  <c r="W346878" i="2"/>
  <c r="W346879" i="2"/>
  <c r="W346880" i="2"/>
  <c r="W346881" i="2"/>
  <c r="W346882" i="2"/>
  <c r="W346883" i="2"/>
  <c r="W346884" i="2"/>
  <c r="W346885" i="2"/>
  <c r="W346886" i="2"/>
  <c r="W346887" i="2"/>
  <c r="W346888" i="2"/>
  <c r="W346889" i="2"/>
  <c r="W346890" i="2"/>
  <c r="W346891" i="2"/>
  <c r="W346892" i="2"/>
  <c r="W346893" i="2"/>
  <c r="W346894" i="2"/>
  <c r="W346895" i="2"/>
  <c r="W346896" i="2"/>
  <c r="W346897" i="2"/>
  <c r="W346898" i="2"/>
  <c r="W346899" i="2"/>
  <c r="W346900" i="2"/>
  <c r="W346901" i="2"/>
  <c r="W346902" i="2"/>
  <c r="W346903" i="2"/>
  <c r="W346904" i="2"/>
  <c r="W346905" i="2"/>
  <c r="W346906" i="2"/>
  <c r="W346907" i="2"/>
  <c r="W346908" i="2"/>
  <c r="W346909" i="2"/>
  <c r="W346910" i="2"/>
  <c r="W346911" i="2"/>
  <c r="W346912" i="2"/>
  <c r="W346913" i="2"/>
  <c r="W346914" i="2"/>
  <c r="W346915" i="2"/>
  <c r="W346916" i="2"/>
  <c r="W346917" i="2"/>
  <c r="W346918" i="2"/>
  <c r="W346919" i="2"/>
  <c r="W346920" i="2"/>
  <c r="W346921" i="2"/>
  <c r="W346922" i="2"/>
  <c r="W346923" i="2"/>
  <c r="W346924" i="2"/>
  <c r="W346925" i="2"/>
  <c r="W346926" i="2"/>
  <c r="W346927" i="2"/>
  <c r="W346928" i="2"/>
  <c r="W346929" i="2"/>
  <c r="W346930" i="2"/>
  <c r="W346931" i="2"/>
  <c r="W346932" i="2"/>
  <c r="W346933" i="2"/>
  <c r="W346934" i="2"/>
  <c r="W346935" i="2"/>
  <c r="W346936" i="2"/>
  <c r="W346937" i="2"/>
  <c r="W346938" i="2"/>
  <c r="W346939" i="2"/>
  <c r="W346940" i="2"/>
  <c r="W346941" i="2"/>
  <c r="W346942" i="2"/>
  <c r="W346943" i="2"/>
  <c r="W346944" i="2"/>
  <c r="W346945" i="2"/>
  <c r="W346946" i="2"/>
  <c r="W346947" i="2"/>
  <c r="W346948" i="2"/>
  <c r="W346949" i="2"/>
  <c r="W346950" i="2"/>
  <c r="W346951" i="2"/>
  <c r="W346952" i="2"/>
  <c r="W346953" i="2"/>
  <c r="W346954" i="2"/>
  <c r="W346955" i="2"/>
  <c r="W346956" i="2"/>
  <c r="W346957" i="2"/>
  <c r="W346958" i="2"/>
  <c r="W346959" i="2"/>
  <c r="W346960" i="2"/>
  <c r="W346961" i="2"/>
  <c r="W346962" i="2"/>
  <c r="W346963" i="2"/>
  <c r="W346964" i="2"/>
  <c r="W346965" i="2"/>
  <c r="W346966" i="2"/>
  <c r="W346967" i="2"/>
  <c r="W346968" i="2"/>
  <c r="W346969" i="2"/>
  <c r="W346970" i="2"/>
  <c r="W346971" i="2"/>
  <c r="W346972" i="2"/>
  <c r="W346973" i="2"/>
  <c r="W346974" i="2"/>
  <c r="W346975" i="2"/>
  <c r="W346976" i="2"/>
  <c r="W346977" i="2"/>
  <c r="W346978" i="2"/>
  <c r="W346979" i="2"/>
  <c r="W346980" i="2"/>
  <c r="W346981" i="2"/>
  <c r="W346982" i="2"/>
  <c r="W346983" i="2"/>
  <c r="W346984" i="2"/>
  <c r="W346985" i="2"/>
  <c r="W346986" i="2"/>
  <c r="W346987" i="2"/>
  <c r="W346988" i="2"/>
  <c r="W346989" i="2"/>
  <c r="W346990" i="2"/>
  <c r="W346991" i="2"/>
  <c r="W346992" i="2"/>
  <c r="W346993" i="2"/>
  <c r="W346994" i="2"/>
  <c r="W346995" i="2"/>
  <c r="W346996" i="2"/>
  <c r="W346997" i="2"/>
  <c r="W346998" i="2"/>
  <c r="W346999" i="2"/>
  <c r="W347000" i="2"/>
  <c r="W347001" i="2"/>
  <c r="W347002" i="2"/>
  <c r="W347003" i="2"/>
  <c r="W347004" i="2"/>
  <c r="W347005" i="2"/>
  <c r="W347006" i="2"/>
  <c r="W347007" i="2"/>
  <c r="W347008" i="2"/>
  <c r="W347009" i="2"/>
  <c r="W347010" i="2"/>
  <c r="W347011" i="2"/>
  <c r="W347012" i="2"/>
  <c r="W347013" i="2"/>
  <c r="W347014" i="2"/>
  <c r="W347015" i="2"/>
  <c r="W347016" i="2"/>
  <c r="W347017" i="2"/>
  <c r="W347018" i="2"/>
  <c r="W347019" i="2"/>
  <c r="W347020" i="2"/>
  <c r="W347021" i="2"/>
  <c r="W347022" i="2"/>
  <c r="W347023" i="2"/>
  <c r="W347024" i="2"/>
  <c r="W347025" i="2"/>
  <c r="W347026" i="2"/>
  <c r="W347027" i="2"/>
  <c r="W347028" i="2"/>
  <c r="W347029" i="2"/>
  <c r="W347030" i="2"/>
  <c r="W347031" i="2"/>
  <c r="W347032" i="2"/>
  <c r="W347033" i="2"/>
  <c r="W347034" i="2"/>
  <c r="W347035" i="2"/>
  <c r="W347036" i="2"/>
  <c r="W347037" i="2"/>
  <c r="W347038" i="2"/>
  <c r="W347039" i="2"/>
  <c r="W347040" i="2"/>
  <c r="W347041" i="2"/>
  <c r="W347042" i="2"/>
  <c r="W347043" i="2"/>
  <c r="W347044" i="2"/>
  <c r="W347045" i="2"/>
  <c r="W347046" i="2"/>
  <c r="W347047" i="2"/>
  <c r="W347048" i="2"/>
  <c r="W347049" i="2"/>
  <c r="W347050" i="2"/>
  <c r="W347051" i="2"/>
  <c r="W347052" i="2"/>
  <c r="W347053" i="2"/>
  <c r="W347054" i="2"/>
  <c r="W347055" i="2"/>
  <c r="W347056" i="2"/>
  <c r="W347057" i="2"/>
  <c r="W347058" i="2"/>
  <c r="W347059" i="2"/>
  <c r="W347060" i="2"/>
  <c r="W347061" i="2"/>
  <c r="W347062" i="2"/>
  <c r="W347063" i="2"/>
  <c r="W347064" i="2"/>
  <c r="W347065" i="2"/>
  <c r="W347066" i="2"/>
  <c r="W347067" i="2"/>
  <c r="W347068" i="2"/>
  <c r="W347069" i="2"/>
  <c r="W347070" i="2"/>
  <c r="W347071" i="2"/>
  <c r="W347072" i="2"/>
  <c r="W347073" i="2"/>
  <c r="W347074" i="2"/>
  <c r="W347075" i="2"/>
  <c r="W347076" i="2"/>
  <c r="W347077" i="2"/>
  <c r="W347078" i="2"/>
  <c r="W347079" i="2"/>
  <c r="W347080" i="2"/>
  <c r="W347081" i="2"/>
  <c r="W347082" i="2"/>
  <c r="W347083" i="2"/>
  <c r="W347084" i="2"/>
  <c r="W347085" i="2"/>
  <c r="W347086" i="2"/>
  <c r="W347087" i="2"/>
  <c r="W347088" i="2"/>
  <c r="W347089" i="2"/>
  <c r="W347090" i="2"/>
  <c r="W347091" i="2"/>
  <c r="W347092" i="2"/>
  <c r="W347093" i="2"/>
  <c r="W347094" i="2"/>
  <c r="W347095" i="2"/>
  <c r="W347096" i="2"/>
  <c r="W347097" i="2"/>
  <c r="W347098" i="2"/>
  <c r="W347099" i="2"/>
  <c r="W347100" i="2"/>
  <c r="W347101" i="2"/>
  <c r="W347102" i="2"/>
  <c r="W347103" i="2"/>
  <c r="W347104" i="2"/>
  <c r="W347105" i="2"/>
  <c r="W347106" i="2"/>
  <c r="W347107" i="2"/>
  <c r="W347108" i="2"/>
  <c r="W347109" i="2"/>
  <c r="W347110" i="2"/>
  <c r="W347111" i="2"/>
  <c r="W347112" i="2"/>
  <c r="W347113" i="2"/>
  <c r="W347114" i="2"/>
  <c r="W347115" i="2"/>
  <c r="W347116" i="2"/>
  <c r="W347117" i="2"/>
  <c r="W347118" i="2"/>
  <c r="W347119" i="2"/>
  <c r="W347120" i="2"/>
  <c r="W347121" i="2"/>
  <c r="W347122" i="2"/>
  <c r="W347123" i="2"/>
  <c r="W347124" i="2"/>
  <c r="W347125" i="2"/>
  <c r="W347126" i="2"/>
  <c r="W347127" i="2"/>
  <c r="W347128" i="2"/>
  <c r="W347129" i="2"/>
  <c r="W347130" i="2"/>
  <c r="W347131" i="2"/>
  <c r="W347132" i="2"/>
  <c r="W347133" i="2"/>
  <c r="W347134" i="2"/>
  <c r="W347135" i="2"/>
  <c r="W347136" i="2"/>
  <c r="W347137" i="2"/>
  <c r="W347138" i="2"/>
  <c r="W347139" i="2"/>
  <c r="W347140" i="2"/>
  <c r="W347141" i="2"/>
  <c r="W347142" i="2"/>
  <c r="W347143" i="2"/>
  <c r="W347144" i="2"/>
  <c r="W347145" i="2"/>
  <c r="W347146" i="2"/>
  <c r="W347147" i="2"/>
  <c r="W347148" i="2"/>
  <c r="W347149" i="2"/>
  <c r="W347150" i="2"/>
  <c r="W347151" i="2"/>
  <c r="W347152" i="2"/>
  <c r="W347153" i="2"/>
  <c r="W347154" i="2"/>
  <c r="W347155" i="2"/>
  <c r="W347156" i="2"/>
  <c r="W347157" i="2"/>
  <c r="W347158" i="2"/>
  <c r="W347159" i="2"/>
  <c r="W347160" i="2"/>
  <c r="W347161" i="2"/>
  <c r="W347162" i="2"/>
  <c r="W347163" i="2"/>
  <c r="W347164" i="2"/>
  <c r="W347165" i="2"/>
  <c r="W347166" i="2"/>
  <c r="W347167" i="2"/>
  <c r="W347168" i="2"/>
  <c r="W347169" i="2"/>
  <c r="W347170" i="2"/>
  <c r="W347171" i="2"/>
  <c r="W347172" i="2"/>
  <c r="W347173" i="2"/>
  <c r="W347174" i="2"/>
  <c r="W347175" i="2"/>
  <c r="W347176" i="2"/>
  <c r="W347177" i="2"/>
  <c r="W347178" i="2"/>
  <c r="W347179" i="2"/>
  <c r="W347180" i="2"/>
  <c r="W347181" i="2"/>
  <c r="W347182" i="2"/>
  <c r="W347183" i="2"/>
  <c r="W347184" i="2"/>
  <c r="W347185" i="2"/>
  <c r="W347186" i="2"/>
  <c r="W347187" i="2"/>
  <c r="W347188" i="2"/>
  <c r="W347189" i="2"/>
  <c r="W347190" i="2"/>
  <c r="W347191" i="2"/>
  <c r="W347192" i="2"/>
  <c r="W347193" i="2"/>
  <c r="W347194" i="2"/>
  <c r="W347195" i="2"/>
  <c r="W347196" i="2"/>
  <c r="W347197" i="2"/>
  <c r="W347198" i="2"/>
  <c r="W347199" i="2"/>
  <c r="W347200" i="2"/>
  <c r="W347201" i="2"/>
  <c r="W347202" i="2"/>
  <c r="W347203" i="2"/>
  <c r="W347204" i="2"/>
  <c r="W347205" i="2"/>
  <c r="W347206" i="2"/>
  <c r="W347207" i="2"/>
  <c r="W347208" i="2"/>
  <c r="W347209" i="2"/>
  <c r="W347210" i="2"/>
  <c r="W347211" i="2"/>
  <c r="W347212" i="2"/>
  <c r="W347213" i="2"/>
  <c r="W347214" i="2"/>
  <c r="W347215" i="2"/>
  <c r="W347216" i="2"/>
  <c r="W347217" i="2"/>
  <c r="W347218" i="2"/>
  <c r="W347219" i="2"/>
  <c r="W347220" i="2"/>
  <c r="W347221" i="2"/>
  <c r="W347222" i="2"/>
  <c r="W347223" i="2"/>
  <c r="W347224" i="2"/>
  <c r="W347225" i="2"/>
  <c r="W347226" i="2"/>
  <c r="W347227" i="2"/>
  <c r="W347228" i="2"/>
  <c r="W347229" i="2"/>
  <c r="W347230" i="2"/>
  <c r="W347231" i="2"/>
  <c r="W347232" i="2"/>
  <c r="W347233" i="2"/>
  <c r="W347234" i="2"/>
  <c r="W347235" i="2"/>
  <c r="W347236" i="2"/>
  <c r="W347237" i="2"/>
  <c r="W347238" i="2"/>
  <c r="W347239" i="2"/>
  <c r="W347240" i="2"/>
  <c r="W347241" i="2"/>
  <c r="W347242" i="2"/>
  <c r="W347243" i="2"/>
  <c r="W347244" i="2"/>
  <c r="W347245" i="2"/>
  <c r="W347246" i="2"/>
  <c r="W347247" i="2"/>
  <c r="W347248" i="2"/>
  <c r="W347249" i="2"/>
  <c r="W347250" i="2"/>
  <c r="W347251" i="2"/>
  <c r="W347252" i="2"/>
  <c r="W347253" i="2"/>
  <c r="W347254" i="2"/>
  <c r="W347255" i="2"/>
  <c r="W347256" i="2"/>
  <c r="W347257" i="2"/>
  <c r="W347258" i="2"/>
  <c r="W347259" i="2"/>
  <c r="W347260" i="2"/>
  <c r="W347261" i="2"/>
  <c r="W347262" i="2"/>
  <c r="W347263" i="2"/>
  <c r="W347264" i="2"/>
  <c r="W347265" i="2"/>
  <c r="W347266" i="2"/>
  <c r="W347267" i="2"/>
  <c r="W347268" i="2"/>
  <c r="W347269" i="2"/>
  <c r="W347270" i="2"/>
  <c r="W347271" i="2"/>
  <c r="W347272" i="2"/>
  <c r="W347273" i="2"/>
  <c r="W347274" i="2"/>
  <c r="W347275" i="2"/>
  <c r="W347276" i="2"/>
  <c r="W347277" i="2"/>
  <c r="W347278" i="2"/>
  <c r="W347279" i="2"/>
  <c r="W347280" i="2"/>
  <c r="W347281" i="2"/>
  <c r="W347282" i="2"/>
  <c r="W347283" i="2"/>
  <c r="W347284" i="2"/>
  <c r="W347285" i="2"/>
  <c r="W347286" i="2"/>
  <c r="W347287" i="2"/>
  <c r="W347288" i="2"/>
  <c r="W347289" i="2"/>
  <c r="W347290" i="2"/>
  <c r="W347291" i="2"/>
  <c r="W347292" i="2"/>
  <c r="W347293" i="2"/>
  <c r="W347294" i="2"/>
  <c r="W347295" i="2"/>
  <c r="W347296" i="2"/>
  <c r="W347297" i="2"/>
  <c r="W347298" i="2"/>
  <c r="W347299" i="2"/>
  <c r="W347300" i="2"/>
  <c r="W347301" i="2"/>
  <c r="W347302" i="2"/>
  <c r="W347303" i="2"/>
  <c r="W347304" i="2"/>
  <c r="W347305" i="2"/>
  <c r="W347306" i="2"/>
  <c r="W347307" i="2"/>
  <c r="W347308" i="2"/>
  <c r="W347309" i="2"/>
  <c r="W347310" i="2"/>
  <c r="W347311" i="2"/>
  <c r="W347312" i="2"/>
  <c r="W347313" i="2"/>
  <c r="W347314" i="2"/>
  <c r="W347315" i="2"/>
  <c r="W347316" i="2"/>
  <c r="W347317" i="2"/>
  <c r="W347318" i="2"/>
  <c r="W347319" i="2"/>
  <c r="W347320" i="2"/>
  <c r="W347321" i="2"/>
  <c r="W347322" i="2"/>
  <c r="W347323" i="2"/>
  <c r="W347324" i="2"/>
  <c r="W347325" i="2"/>
  <c r="W347326" i="2"/>
  <c r="W347327" i="2"/>
  <c r="W347328" i="2"/>
  <c r="W347329" i="2"/>
  <c r="W347330" i="2"/>
  <c r="W347331" i="2"/>
  <c r="W347332" i="2"/>
  <c r="W347333" i="2"/>
  <c r="W347334" i="2"/>
  <c r="W347335" i="2"/>
  <c r="W347336" i="2"/>
  <c r="W347337" i="2"/>
  <c r="W347338" i="2"/>
  <c r="W347339" i="2"/>
  <c r="W347340" i="2"/>
  <c r="W347341" i="2"/>
  <c r="W347342" i="2"/>
  <c r="W347343" i="2"/>
  <c r="W347344" i="2"/>
  <c r="W347345" i="2"/>
  <c r="W347346" i="2"/>
  <c r="W347347" i="2"/>
  <c r="W347348" i="2"/>
  <c r="W347349" i="2"/>
  <c r="W347350" i="2"/>
  <c r="W347351" i="2"/>
  <c r="W347352" i="2"/>
  <c r="W347353" i="2"/>
  <c r="W347354" i="2"/>
  <c r="W347355" i="2"/>
  <c r="W347356" i="2"/>
  <c r="W347357" i="2"/>
  <c r="W347358" i="2"/>
  <c r="W347359" i="2"/>
  <c r="W347360" i="2"/>
  <c r="W347361" i="2"/>
  <c r="W347362" i="2"/>
  <c r="W347363" i="2"/>
  <c r="W347364" i="2"/>
  <c r="W347365" i="2"/>
  <c r="W347366" i="2"/>
  <c r="W347367" i="2"/>
  <c r="W347368" i="2"/>
  <c r="W347369" i="2"/>
  <c r="W347370" i="2"/>
  <c r="W347371" i="2"/>
  <c r="W347372" i="2"/>
  <c r="W347373" i="2"/>
  <c r="W347374" i="2"/>
  <c r="W347375" i="2"/>
  <c r="W347376" i="2"/>
  <c r="W347377" i="2"/>
  <c r="W347378" i="2"/>
  <c r="W347379" i="2"/>
  <c r="W347380" i="2"/>
  <c r="W347381" i="2"/>
  <c r="W347382" i="2"/>
  <c r="W347383" i="2"/>
  <c r="W347384" i="2"/>
  <c r="W347385" i="2"/>
  <c r="W347386" i="2"/>
  <c r="W347387" i="2"/>
  <c r="W347388" i="2"/>
  <c r="W347389" i="2"/>
  <c r="W347390" i="2"/>
  <c r="W347391" i="2"/>
  <c r="W347392" i="2"/>
  <c r="W347393" i="2"/>
  <c r="W347394" i="2"/>
  <c r="W347395" i="2"/>
  <c r="W347396" i="2"/>
  <c r="W347397" i="2"/>
  <c r="W347398" i="2"/>
  <c r="W347399" i="2"/>
  <c r="W347400" i="2"/>
  <c r="W347401" i="2"/>
  <c r="W347402" i="2"/>
  <c r="W347403" i="2"/>
  <c r="W347404" i="2"/>
  <c r="W347405" i="2"/>
  <c r="W347406" i="2"/>
  <c r="W347407" i="2"/>
  <c r="W347408" i="2"/>
  <c r="W347409" i="2"/>
  <c r="W347410" i="2"/>
  <c r="W347411" i="2"/>
  <c r="W347412" i="2"/>
  <c r="W347413" i="2"/>
  <c r="W347414" i="2"/>
  <c r="W347415" i="2"/>
  <c r="W347416" i="2"/>
  <c r="W347417" i="2"/>
  <c r="W347418" i="2"/>
  <c r="W347419" i="2"/>
  <c r="W347420" i="2"/>
  <c r="W347421" i="2"/>
  <c r="W347422" i="2"/>
  <c r="W347423" i="2"/>
  <c r="W347424" i="2"/>
  <c r="W347425" i="2"/>
  <c r="W347426" i="2"/>
  <c r="W347427" i="2"/>
  <c r="W347428" i="2"/>
  <c r="W347429" i="2"/>
  <c r="W347430" i="2"/>
  <c r="W347431" i="2"/>
  <c r="W347432" i="2"/>
  <c r="W347433" i="2"/>
  <c r="W347434" i="2"/>
  <c r="W347435" i="2"/>
  <c r="W347436" i="2"/>
  <c r="W347437" i="2"/>
  <c r="W347438" i="2"/>
  <c r="W347439" i="2"/>
  <c r="W347440" i="2"/>
  <c r="W347441" i="2"/>
  <c r="W347442" i="2"/>
  <c r="W347443" i="2"/>
  <c r="W347444" i="2"/>
  <c r="W347445" i="2"/>
  <c r="W347446" i="2"/>
  <c r="W347447" i="2"/>
  <c r="W347448" i="2"/>
  <c r="W347449" i="2"/>
  <c r="W347450" i="2"/>
  <c r="W347451" i="2"/>
  <c r="W347452" i="2"/>
  <c r="W347453" i="2"/>
  <c r="W347454" i="2"/>
  <c r="W347455" i="2"/>
  <c r="W347456" i="2"/>
  <c r="W347457" i="2"/>
  <c r="W347458" i="2"/>
  <c r="W347459" i="2"/>
  <c r="W347460" i="2"/>
  <c r="W347461" i="2"/>
  <c r="W347462" i="2"/>
  <c r="W347463" i="2"/>
  <c r="W347464" i="2"/>
  <c r="W347465" i="2"/>
  <c r="W347466" i="2"/>
  <c r="W347467" i="2"/>
  <c r="W347468" i="2"/>
  <c r="W347469" i="2"/>
  <c r="W347470" i="2"/>
  <c r="W347471" i="2"/>
  <c r="W347472" i="2"/>
  <c r="W347473" i="2"/>
  <c r="W347474" i="2"/>
  <c r="W347475" i="2"/>
  <c r="W347476" i="2"/>
  <c r="W347477" i="2"/>
  <c r="W347478" i="2"/>
  <c r="W347479" i="2"/>
  <c r="W347480" i="2"/>
  <c r="W347481" i="2"/>
  <c r="W347482" i="2"/>
  <c r="W347483" i="2"/>
  <c r="W347484" i="2"/>
  <c r="W347485" i="2"/>
  <c r="W347486" i="2"/>
  <c r="W347487" i="2"/>
  <c r="W347488" i="2"/>
  <c r="W347489" i="2"/>
  <c r="W347490" i="2"/>
  <c r="W347491" i="2"/>
  <c r="W347492" i="2"/>
  <c r="W347493" i="2"/>
  <c r="W347494" i="2"/>
  <c r="W347495" i="2"/>
  <c r="W347496" i="2"/>
  <c r="W347497" i="2"/>
  <c r="W347498" i="2"/>
  <c r="W347499" i="2"/>
  <c r="W347500" i="2"/>
  <c r="W347501" i="2"/>
  <c r="W347502" i="2"/>
  <c r="W347503" i="2"/>
  <c r="W347504" i="2"/>
  <c r="W347505" i="2"/>
  <c r="W347506" i="2"/>
  <c r="W347507" i="2"/>
  <c r="W347508" i="2"/>
  <c r="W347509" i="2"/>
  <c r="W347510" i="2"/>
  <c r="W347511" i="2"/>
  <c r="W347512" i="2"/>
  <c r="W347513" i="2"/>
  <c r="W347514" i="2"/>
  <c r="W347515" i="2"/>
  <c r="W347516" i="2"/>
  <c r="W347517" i="2"/>
  <c r="W347518" i="2"/>
  <c r="W347519" i="2"/>
  <c r="W347520" i="2"/>
  <c r="W347521" i="2"/>
  <c r="W347522" i="2"/>
  <c r="W347523" i="2"/>
  <c r="W347524" i="2"/>
  <c r="W347525" i="2"/>
  <c r="W347526" i="2"/>
  <c r="W347527" i="2"/>
  <c r="W347528" i="2"/>
  <c r="W347529" i="2"/>
  <c r="W347530" i="2"/>
  <c r="W347531" i="2"/>
  <c r="W347532" i="2"/>
  <c r="W347533" i="2"/>
  <c r="W347534" i="2"/>
  <c r="W347535" i="2"/>
  <c r="W347536" i="2"/>
  <c r="W347537" i="2"/>
  <c r="W347538" i="2"/>
  <c r="W347539" i="2"/>
  <c r="W347540" i="2"/>
  <c r="W347541" i="2"/>
  <c r="W347542" i="2"/>
  <c r="W347543" i="2"/>
  <c r="W347544" i="2"/>
  <c r="W347545" i="2"/>
  <c r="W347546" i="2"/>
  <c r="W347547" i="2"/>
  <c r="W347548" i="2"/>
  <c r="W347549" i="2"/>
  <c r="W347550" i="2"/>
  <c r="W347551" i="2"/>
  <c r="W347552" i="2"/>
  <c r="W347553" i="2"/>
  <c r="W347554" i="2"/>
  <c r="W347555" i="2"/>
  <c r="W347556" i="2"/>
  <c r="W347557" i="2"/>
  <c r="W347558" i="2"/>
  <c r="W347559" i="2"/>
  <c r="W347560" i="2"/>
  <c r="W347561" i="2"/>
  <c r="W347562" i="2"/>
  <c r="W347563" i="2"/>
  <c r="W347564" i="2"/>
  <c r="W347565" i="2"/>
  <c r="W347566" i="2"/>
  <c r="W347567" i="2"/>
  <c r="W347568" i="2"/>
  <c r="W347569" i="2"/>
  <c r="W347570" i="2"/>
  <c r="W347571" i="2"/>
  <c r="W347572" i="2"/>
  <c r="W347573" i="2"/>
  <c r="W347574" i="2"/>
  <c r="W347575" i="2"/>
  <c r="W347576" i="2"/>
  <c r="W347577" i="2"/>
  <c r="W347578" i="2"/>
  <c r="W347579" i="2"/>
  <c r="W347580" i="2"/>
  <c r="W347581" i="2"/>
  <c r="W347582" i="2"/>
  <c r="W347583" i="2"/>
  <c r="W347584" i="2"/>
  <c r="W347585" i="2"/>
  <c r="W347586" i="2"/>
  <c r="W347587" i="2"/>
  <c r="W347588" i="2"/>
  <c r="W347589" i="2"/>
  <c r="W347590" i="2"/>
  <c r="W347591" i="2"/>
  <c r="W347592" i="2"/>
  <c r="W347593" i="2"/>
  <c r="W347594" i="2"/>
  <c r="W347595" i="2"/>
  <c r="W347596" i="2"/>
  <c r="W347597" i="2"/>
  <c r="W347598" i="2"/>
  <c r="W347599" i="2"/>
  <c r="W347600" i="2"/>
  <c r="W347601" i="2"/>
  <c r="W347602" i="2"/>
  <c r="W347603" i="2"/>
  <c r="W347604" i="2"/>
  <c r="W347605" i="2"/>
  <c r="W347606" i="2"/>
  <c r="W347607" i="2"/>
  <c r="W347608" i="2"/>
  <c r="W347609" i="2"/>
  <c r="W347610" i="2"/>
  <c r="W347611" i="2"/>
  <c r="W347612" i="2"/>
  <c r="W347613" i="2"/>
  <c r="W347614" i="2"/>
  <c r="W347615" i="2"/>
  <c r="W347616" i="2"/>
  <c r="W347617" i="2"/>
  <c r="W347618" i="2"/>
  <c r="W347619" i="2"/>
  <c r="W347620" i="2"/>
  <c r="W347621" i="2"/>
  <c r="W347622" i="2"/>
  <c r="W347623" i="2"/>
  <c r="W347624" i="2"/>
  <c r="W347625" i="2"/>
  <c r="W347626" i="2"/>
  <c r="W347627" i="2"/>
  <c r="W347628" i="2"/>
  <c r="W347629" i="2"/>
  <c r="W347630" i="2"/>
  <c r="W347631" i="2"/>
  <c r="W347632" i="2"/>
  <c r="W347633" i="2"/>
  <c r="W347634" i="2"/>
  <c r="W347635" i="2"/>
  <c r="W347636" i="2"/>
  <c r="W347637" i="2"/>
  <c r="W347638" i="2"/>
  <c r="W347639" i="2"/>
  <c r="W347640" i="2"/>
  <c r="W347641" i="2"/>
  <c r="W347642" i="2"/>
  <c r="W347643" i="2"/>
  <c r="W347644" i="2"/>
  <c r="W347645" i="2"/>
  <c r="W347646" i="2"/>
  <c r="W347647" i="2"/>
  <c r="W347648" i="2"/>
  <c r="W347649" i="2"/>
  <c r="W347650" i="2"/>
  <c r="W347651" i="2"/>
  <c r="W347652" i="2"/>
  <c r="W347653" i="2"/>
  <c r="W347654" i="2"/>
  <c r="W347655" i="2"/>
  <c r="W347656" i="2"/>
  <c r="W347657" i="2"/>
  <c r="W347658" i="2"/>
  <c r="W347659" i="2"/>
  <c r="W347660" i="2"/>
  <c r="W347661" i="2"/>
  <c r="W347662" i="2"/>
  <c r="W347663" i="2"/>
  <c r="W347664" i="2"/>
  <c r="W347665" i="2"/>
  <c r="W347666" i="2"/>
  <c r="W347667" i="2"/>
  <c r="W347668" i="2"/>
  <c r="W347669" i="2"/>
  <c r="W347670" i="2"/>
  <c r="W347671" i="2"/>
  <c r="W347672" i="2"/>
  <c r="W347673" i="2"/>
  <c r="W347674" i="2"/>
  <c r="W347675" i="2"/>
  <c r="W347676" i="2"/>
  <c r="W347677" i="2"/>
  <c r="W347678" i="2"/>
  <c r="W347679" i="2"/>
  <c r="W347680" i="2"/>
  <c r="W347681" i="2"/>
  <c r="W347682" i="2"/>
  <c r="W347683" i="2"/>
  <c r="W347684" i="2"/>
  <c r="W347685" i="2"/>
  <c r="W347686" i="2"/>
  <c r="W347687" i="2"/>
  <c r="W347688" i="2"/>
  <c r="W347689" i="2"/>
  <c r="W347690" i="2"/>
  <c r="W347691" i="2"/>
  <c r="W347692" i="2"/>
  <c r="W347693" i="2"/>
  <c r="W347694" i="2"/>
  <c r="W347695" i="2"/>
  <c r="W347696" i="2"/>
  <c r="W347697" i="2"/>
  <c r="W347698" i="2"/>
  <c r="W347699" i="2"/>
  <c r="W347700" i="2"/>
  <c r="W347701" i="2"/>
  <c r="W347702" i="2"/>
  <c r="W347703" i="2"/>
  <c r="W347704" i="2"/>
  <c r="W347705" i="2"/>
  <c r="W347706" i="2"/>
  <c r="W347707" i="2"/>
  <c r="W347708" i="2"/>
  <c r="W347709" i="2"/>
  <c r="W347710" i="2"/>
  <c r="W347711" i="2"/>
  <c r="W347712" i="2"/>
  <c r="W347713" i="2"/>
  <c r="W347714" i="2"/>
  <c r="W347715" i="2"/>
  <c r="W347716" i="2"/>
  <c r="W347717" i="2"/>
  <c r="W347718" i="2"/>
  <c r="W347719" i="2"/>
  <c r="W347720" i="2"/>
  <c r="W347721" i="2"/>
  <c r="W347722" i="2"/>
  <c r="W347723" i="2"/>
  <c r="W347724" i="2"/>
  <c r="W347725" i="2"/>
  <c r="W347726" i="2"/>
  <c r="W347727" i="2"/>
  <c r="W347728" i="2"/>
  <c r="W347729" i="2"/>
  <c r="W347730" i="2"/>
  <c r="W347731" i="2"/>
  <c r="W347732" i="2"/>
  <c r="W347733" i="2"/>
  <c r="W347734" i="2"/>
  <c r="W347735" i="2"/>
  <c r="W347736" i="2"/>
  <c r="W347737" i="2"/>
  <c r="W347738" i="2"/>
  <c r="W347739" i="2"/>
  <c r="W347740" i="2"/>
  <c r="W347741" i="2"/>
  <c r="W347742" i="2"/>
  <c r="W347743" i="2"/>
  <c r="W347744" i="2"/>
  <c r="W347745" i="2"/>
  <c r="W347746" i="2"/>
  <c r="W347747" i="2"/>
  <c r="W347748" i="2"/>
  <c r="W347749" i="2"/>
  <c r="W347750" i="2"/>
  <c r="W347751" i="2"/>
  <c r="W347752" i="2"/>
  <c r="W347753" i="2"/>
  <c r="W347754" i="2"/>
  <c r="W347755" i="2"/>
  <c r="W347756" i="2"/>
  <c r="W347757" i="2"/>
  <c r="W347758" i="2"/>
  <c r="W347759" i="2"/>
  <c r="W347760" i="2"/>
  <c r="W347761" i="2"/>
  <c r="W347762" i="2"/>
  <c r="W347763" i="2"/>
  <c r="W347764" i="2"/>
  <c r="W347765" i="2"/>
  <c r="W347766" i="2"/>
  <c r="W347767" i="2"/>
  <c r="W347768" i="2"/>
  <c r="W347769" i="2"/>
  <c r="W347770" i="2"/>
  <c r="W347771" i="2"/>
  <c r="W347772" i="2"/>
  <c r="W347773" i="2"/>
  <c r="W347774" i="2"/>
  <c r="W347775" i="2"/>
  <c r="W347776" i="2"/>
  <c r="W347777" i="2"/>
  <c r="W347778" i="2"/>
  <c r="W347779" i="2"/>
  <c r="W347780" i="2"/>
  <c r="W347781" i="2"/>
  <c r="W347782" i="2"/>
  <c r="W347783" i="2"/>
  <c r="W347784" i="2"/>
  <c r="W347785" i="2"/>
  <c r="W347786" i="2"/>
  <c r="W347787" i="2"/>
  <c r="W347788" i="2"/>
  <c r="W347789" i="2"/>
  <c r="W347790" i="2"/>
  <c r="W347791" i="2"/>
  <c r="W347792" i="2"/>
  <c r="W347793" i="2"/>
  <c r="W347794" i="2"/>
  <c r="W347795" i="2"/>
  <c r="W347796" i="2"/>
  <c r="W347797" i="2"/>
  <c r="W347798" i="2"/>
  <c r="W347799" i="2"/>
  <c r="W347800" i="2"/>
  <c r="W347801" i="2"/>
  <c r="W347802" i="2"/>
  <c r="W347803" i="2"/>
  <c r="W347804" i="2"/>
  <c r="W347805" i="2"/>
  <c r="W347806" i="2"/>
  <c r="W347807" i="2"/>
  <c r="W347808" i="2"/>
  <c r="W347809" i="2"/>
  <c r="W347810" i="2"/>
  <c r="W347811" i="2"/>
  <c r="W347812" i="2"/>
  <c r="W347813" i="2"/>
  <c r="W347814" i="2"/>
  <c r="W347815" i="2"/>
  <c r="W347816" i="2"/>
  <c r="W347817" i="2"/>
  <c r="W347818" i="2"/>
  <c r="W347819" i="2"/>
  <c r="W347820" i="2"/>
  <c r="W347821" i="2"/>
  <c r="W347822" i="2"/>
  <c r="W347823" i="2"/>
  <c r="W347824" i="2"/>
  <c r="W347825" i="2"/>
  <c r="W347826" i="2"/>
  <c r="W347827" i="2"/>
  <c r="W347828" i="2"/>
  <c r="W347829" i="2"/>
  <c r="W347830" i="2"/>
  <c r="W347831" i="2"/>
  <c r="W347832" i="2"/>
  <c r="W347833" i="2"/>
  <c r="W347834" i="2"/>
  <c r="W347835" i="2"/>
  <c r="W347836" i="2"/>
  <c r="W347837" i="2"/>
  <c r="W347838" i="2"/>
  <c r="W347839" i="2"/>
  <c r="W347840" i="2"/>
  <c r="W347841" i="2"/>
  <c r="W347842" i="2"/>
  <c r="W347843" i="2"/>
  <c r="W347844" i="2"/>
  <c r="W347845" i="2"/>
  <c r="W347846" i="2"/>
  <c r="W347847" i="2"/>
  <c r="W347848" i="2"/>
  <c r="W347849" i="2"/>
  <c r="W347850" i="2"/>
  <c r="W347851" i="2"/>
  <c r="W347852" i="2"/>
  <c r="W347853" i="2"/>
  <c r="W347854" i="2"/>
  <c r="W347855" i="2"/>
  <c r="W347856" i="2"/>
  <c r="W347857" i="2"/>
  <c r="W347858" i="2"/>
  <c r="W347859" i="2"/>
  <c r="W347860" i="2"/>
  <c r="W347861" i="2"/>
  <c r="W347862" i="2"/>
  <c r="W347863" i="2"/>
  <c r="W347864" i="2"/>
  <c r="W347865" i="2"/>
  <c r="W347866" i="2"/>
  <c r="W347867" i="2"/>
  <c r="W347868" i="2"/>
  <c r="W347869" i="2"/>
  <c r="W347870" i="2"/>
  <c r="W347871" i="2"/>
  <c r="W347872" i="2"/>
  <c r="W347873" i="2"/>
  <c r="W347874" i="2"/>
  <c r="W347875" i="2"/>
  <c r="W347876" i="2"/>
  <c r="W347877" i="2"/>
  <c r="W347878" i="2"/>
  <c r="W347879" i="2"/>
  <c r="W347880" i="2"/>
  <c r="W347881" i="2"/>
  <c r="W347882" i="2"/>
  <c r="W347883" i="2"/>
  <c r="W347884" i="2"/>
  <c r="W347885" i="2"/>
  <c r="W347886" i="2"/>
  <c r="W347887" i="2"/>
  <c r="W347888" i="2"/>
  <c r="W347889" i="2"/>
  <c r="W347890" i="2"/>
  <c r="W347891" i="2"/>
  <c r="W347892" i="2"/>
  <c r="W347893" i="2"/>
  <c r="W347894" i="2"/>
  <c r="W347895" i="2"/>
  <c r="W347896" i="2"/>
  <c r="W347897" i="2"/>
  <c r="W347898" i="2"/>
  <c r="W347899" i="2"/>
  <c r="W347900" i="2"/>
  <c r="W347901" i="2"/>
  <c r="W347902" i="2"/>
  <c r="W347903" i="2"/>
  <c r="W347904" i="2"/>
  <c r="W347905" i="2"/>
  <c r="W347906" i="2"/>
  <c r="W347907" i="2"/>
  <c r="W347908" i="2"/>
  <c r="W347909" i="2"/>
  <c r="W347910" i="2"/>
  <c r="W347911" i="2"/>
  <c r="W347912" i="2"/>
  <c r="W347913" i="2"/>
  <c r="W347914" i="2"/>
  <c r="W347915" i="2"/>
  <c r="W347916" i="2"/>
  <c r="W347917" i="2"/>
  <c r="W347918" i="2"/>
  <c r="W347919" i="2"/>
  <c r="W347920" i="2"/>
  <c r="W347921" i="2"/>
  <c r="W347922" i="2"/>
  <c r="W347923" i="2"/>
  <c r="W347924" i="2"/>
  <c r="W347925" i="2"/>
  <c r="W347926" i="2"/>
  <c r="W347927" i="2"/>
  <c r="W347928" i="2"/>
  <c r="W347929" i="2"/>
  <c r="W347930" i="2"/>
  <c r="W347931" i="2"/>
  <c r="W347932" i="2"/>
  <c r="W347933" i="2"/>
  <c r="W347934" i="2"/>
  <c r="W347935" i="2"/>
  <c r="W347936" i="2"/>
  <c r="W347937" i="2"/>
  <c r="W347938" i="2"/>
  <c r="W347939" i="2"/>
  <c r="W347940" i="2"/>
  <c r="W347941" i="2"/>
  <c r="W347942" i="2"/>
  <c r="W347943" i="2"/>
  <c r="W347944" i="2"/>
  <c r="W347945" i="2"/>
  <c r="W347946" i="2"/>
  <c r="W347947" i="2"/>
  <c r="W347948" i="2"/>
  <c r="W347949" i="2"/>
  <c r="W347950" i="2"/>
  <c r="W347951" i="2"/>
  <c r="W347952" i="2"/>
  <c r="W347953" i="2"/>
  <c r="W347954" i="2"/>
  <c r="W347955" i="2"/>
  <c r="W347956" i="2"/>
  <c r="W347957" i="2"/>
  <c r="W347958" i="2"/>
  <c r="W347959" i="2"/>
  <c r="W347960" i="2"/>
  <c r="W347961" i="2"/>
  <c r="W347962" i="2"/>
  <c r="W347963" i="2"/>
  <c r="W347964" i="2"/>
  <c r="W347965" i="2"/>
  <c r="W347966" i="2"/>
  <c r="W347967" i="2"/>
  <c r="W347968" i="2"/>
  <c r="W347969" i="2"/>
  <c r="W347970" i="2"/>
  <c r="W347971" i="2"/>
  <c r="W347972" i="2"/>
  <c r="W347973" i="2"/>
  <c r="W347974" i="2"/>
  <c r="W347975" i="2"/>
  <c r="W347976" i="2"/>
  <c r="W347977" i="2"/>
  <c r="W347978" i="2"/>
  <c r="W347979" i="2"/>
  <c r="W347980" i="2"/>
  <c r="W347981" i="2"/>
  <c r="W347982" i="2"/>
  <c r="W347983" i="2"/>
  <c r="W347984" i="2"/>
  <c r="W347985" i="2"/>
  <c r="W347986" i="2"/>
  <c r="W347987" i="2"/>
  <c r="W347988" i="2"/>
  <c r="W347989" i="2"/>
  <c r="W347990" i="2"/>
  <c r="W347991" i="2"/>
  <c r="W347992" i="2"/>
  <c r="W347993" i="2"/>
  <c r="W347994" i="2"/>
  <c r="W347995" i="2"/>
  <c r="W347996" i="2"/>
  <c r="W347997" i="2"/>
  <c r="W347998" i="2"/>
  <c r="W347999" i="2"/>
  <c r="W348000" i="2"/>
  <c r="W348001" i="2"/>
  <c r="W348002" i="2"/>
  <c r="W348003" i="2"/>
  <c r="W348004" i="2"/>
  <c r="W348005" i="2"/>
  <c r="W348006" i="2"/>
  <c r="W348007" i="2"/>
  <c r="W348008" i="2"/>
  <c r="W348009" i="2"/>
  <c r="W348010" i="2"/>
  <c r="W348011" i="2"/>
  <c r="W348012" i="2"/>
  <c r="W348013" i="2"/>
  <c r="W348014" i="2"/>
  <c r="W348015" i="2"/>
  <c r="W348016" i="2"/>
  <c r="W348017" i="2"/>
  <c r="W348018" i="2"/>
  <c r="W348019" i="2"/>
  <c r="W348020" i="2"/>
  <c r="W348021" i="2"/>
  <c r="W348022" i="2"/>
  <c r="W348023" i="2"/>
  <c r="W348024" i="2"/>
  <c r="W348025" i="2"/>
  <c r="W348026" i="2"/>
  <c r="W348027" i="2"/>
  <c r="W348028" i="2"/>
  <c r="W348029" i="2"/>
  <c r="W348030" i="2"/>
  <c r="W348031" i="2"/>
  <c r="W348032" i="2"/>
  <c r="W348033" i="2"/>
  <c r="W348034" i="2"/>
  <c r="W348035" i="2"/>
  <c r="W348036" i="2"/>
  <c r="W348037" i="2"/>
  <c r="W348038" i="2"/>
  <c r="W348039" i="2"/>
  <c r="W348040" i="2"/>
  <c r="W348041" i="2"/>
  <c r="W348042" i="2"/>
  <c r="W348043" i="2"/>
  <c r="W348044" i="2"/>
  <c r="W348045" i="2"/>
  <c r="W348046" i="2"/>
  <c r="W348047" i="2"/>
  <c r="W348048" i="2"/>
  <c r="W348049" i="2"/>
  <c r="W348050" i="2"/>
  <c r="W348051" i="2"/>
  <c r="W348052" i="2"/>
  <c r="W348053" i="2"/>
  <c r="W348054" i="2"/>
  <c r="W348055" i="2"/>
  <c r="W348056" i="2"/>
  <c r="W348057" i="2"/>
  <c r="W348058" i="2"/>
  <c r="W348059" i="2"/>
  <c r="W348060" i="2"/>
  <c r="W348061" i="2"/>
  <c r="W348062" i="2"/>
  <c r="W348063" i="2"/>
  <c r="W348064" i="2"/>
  <c r="W348065" i="2"/>
  <c r="W348066" i="2"/>
  <c r="W348067" i="2"/>
  <c r="W348068" i="2"/>
  <c r="W348069" i="2"/>
  <c r="W348070" i="2"/>
  <c r="W348071" i="2"/>
  <c r="W348072" i="2"/>
  <c r="W348073" i="2"/>
  <c r="W348074" i="2"/>
  <c r="W348075" i="2"/>
  <c r="W348076" i="2"/>
  <c r="W348077" i="2"/>
  <c r="W348078" i="2"/>
  <c r="W348079" i="2"/>
  <c r="W348080" i="2"/>
  <c r="W348081" i="2"/>
  <c r="W348082" i="2"/>
  <c r="W348083" i="2"/>
  <c r="W348084" i="2"/>
  <c r="W348085" i="2"/>
  <c r="W348086" i="2"/>
  <c r="W348087" i="2"/>
  <c r="W348088" i="2"/>
  <c r="W348089" i="2"/>
  <c r="W348090" i="2"/>
  <c r="W348091" i="2"/>
  <c r="W348092" i="2"/>
  <c r="W348093" i="2"/>
  <c r="W348094" i="2"/>
  <c r="W348095" i="2"/>
  <c r="W348096" i="2"/>
  <c r="W348097" i="2"/>
  <c r="W348098" i="2"/>
  <c r="W348099" i="2"/>
  <c r="W348100" i="2"/>
  <c r="W348101" i="2"/>
  <c r="W348102" i="2"/>
  <c r="W348103" i="2"/>
  <c r="W348104" i="2"/>
  <c r="W348105" i="2"/>
  <c r="W348106" i="2"/>
  <c r="W348107" i="2"/>
  <c r="W348108" i="2"/>
  <c r="W348109" i="2"/>
  <c r="W348110" i="2"/>
  <c r="W348111" i="2"/>
  <c r="W348112" i="2"/>
  <c r="W348113" i="2"/>
  <c r="W348114" i="2"/>
  <c r="W348115" i="2"/>
  <c r="W348116" i="2"/>
  <c r="W348117" i="2"/>
  <c r="W348118" i="2"/>
  <c r="W348119" i="2"/>
  <c r="W348120" i="2"/>
  <c r="W348121" i="2"/>
  <c r="W348122" i="2"/>
  <c r="W348123" i="2"/>
  <c r="W348124" i="2"/>
  <c r="W348125" i="2"/>
  <c r="W348126" i="2"/>
  <c r="W348127" i="2"/>
  <c r="W348128" i="2"/>
  <c r="W348129" i="2"/>
  <c r="W348130" i="2"/>
  <c r="W348131" i="2"/>
  <c r="W348132" i="2"/>
  <c r="W348133" i="2"/>
  <c r="W348134" i="2"/>
  <c r="W348135" i="2"/>
  <c r="W348136" i="2"/>
  <c r="W348137" i="2"/>
  <c r="W348138" i="2"/>
  <c r="W348139" i="2"/>
  <c r="W348140" i="2"/>
  <c r="W348141" i="2"/>
  <c r="W348142" i="2"/>
  <c r="W348143" i="2"/>
  <c r="W348144" i="2"/>
  <c r="W348145" i="2"/>
  <c r="W348146" i="2"/>
  <c r="W348147" i="2"/>
  <c r="W348148" i="2"/>
  <c r="W348149" i="2"/>
  <c r="W348150" i="2"/>
  <c r="W348151" i="2"/>
  <c r="W348152" i="2"/>
  <c r="W348153" i="2"/>
  <c r="W348154" i="2"/>
  <c r="W348155" i="2"/>
  <c r="W348156" i="2"/>
  <c r="W348157" i="2"/>
  <c r="W348158" i="2"/>
  <c r="W348159" i="2"/>
  <c r="W348160" i="2"/>
  <c r="W348161" i="2"/>
  <c r="W348162" i="2"/>
  <c r="W348163" i="2"/>
  <c r="W348164" i="2"/>
  <c r="W348165" i="2"/>
  <c r="W348166" i="2"/>
  <c r="W348167" i="2"/>
  <c r="W348168" i="2"/>
  <c r="W348169" i="2"/>
  <c r="W348170" i="2"/>
  <c r="W348171" i="2"/>
  <c r="W348172" i="2"/>
  <c r="W348173" i="2"/>
  <c r="W348174" i="2"/>
  <c r="W348175" i="2"/>
  <c r="W348176" i="2"/>
  <c r="W348177" i="2"/>
  <c r="W348178" i="2"/>
  <c r="W348179" i="2"/>
  <c r="W348180" i="2"/>
  <c r="W348181" i="2"/>
  <c r="W348182" i="2"/>
  <c r="W348183" i="2"/>
  <c r="W348184" i="2"/>
  <c r="W348185" i="2"/>
  <c r="W348186" i="2"/>
  <c r="W348187" i="2"/>
  <c r="W348188" i="2"/>
  <c r="W348189" i="2"/>
  <c r="W348190" i="2"/>
  <c r="W348191" i="2"/>
  <c r="W348192" i="2"/>
  <c r="W348193" i="2"/>
  <c r="W348194" i="2"/>
  <c r="W348195" i="2"/>
  <c r="W348196" i="2"/>
  <c r="W348197" i="2"/>
  <c r="W348198" i="2"/>
  <c r="W348199" i="2"/>
  <c r="W348200" i="2"/>
  <c r="W348201" i="2"/>
  <c r="W348202" i="2"/>
  <c r="W348203" i="2"/>
  <c r="W348204" i="2"/>
  <c r="W348205" i="2"/>
  <c r="W348206" i="2"/>
  <c r="W348207" i="2"/>
  <c r="W348208" i="2"/>
  <c r="W348209" i="2"/>
  <c r="W348210" i="2"/>
  <c r="W348211" i="2"/>
  <c r="W348212" i="2"/>
  <c r="W348213" i="2"/>
  <c r="W348214" i="2"/>
  <c r="W348215" i="2"/>
  <c r="W348216" i="2"/>
  <c r="W348217" i="2"/>
  <c r="W348218" i="2"/>
  <c r="W348219" i="2"/>
  <c r="W348220" i="2"/>
  <c r="W348221" i="2"/>
  <c r="W348222" i="2"/>
  <c r="W348223" i="2"/>
  <c r="W348224" i="2"/>
  <c r="W348225" i="2"/>
  <c r="W348226" i="2"/>
  <c r="W348227" i="2"/>
  <c r="W348228" i="2"/>
  <c r="W348229" i="2"/>
  <c r="W348230" i="2"/>
  <c r="W348231" i="2"/>
  <c r="W348232" i="2"/>
  <c r="W348233" i="2"/>
  <c r="W348234" i="2"/>
  <c r="W348235" i="2"/>
  <c r="W348236" i="2"/>
  <c r="W348237" i="2"/>
  <c r="W348238" i="2"/>
  <c r="W348239" i="2"/>
  <c r="W348240" i="2"/>
  <c r="W348241" i="2"/>
  <c r="W348242" i="2"/>
  <c r="W348243" i="2"/>
  <c r="W348244" i="2"/>
  <c r="W348245" i="2"/>
  <c r="W348246" i="2"/>
  <c r="W348247" i="2"/>
  <c r="W348248" i="2"/>
  <c r="W348249" i="2"/>
  <c r="W348250" i="2"/>
  <c r="W348251" i="2"/>
  <c r="W348252" i="2"/>
  <c r="W348253" i="2"/>
  <c r="W348254" i="2"/>
  <c r="W348255" i="2"/>
  <c r="W348256" i="2"/>
  <c r="W348257" i="2"/>
  <c r="W348258" i="2"/>
  <c r="W348259" i="2"/>
  <c r="W348260" i="2"/>
  <c r="W348261" i="2"/>
  <c r="W348262" i="2"/>
  <c r="W348263" i="2"/>
  <c r="W348264" i="2"/>
  <c r="W348265" i="2"/>
  <c r="W348266" i="2"/>
  <c r="W348267" i="2"/>
  <c r="W348268" i="2"/>
  <c r="W348269" i="2"/>
  <c r="W348270" i="2"/>
  <c r="W348271" i="2"/>
  <c r="W348272" i="2"/>
  <c r="W348273" i="2"/>
  <c r="W348274" i="2"/>
  <c r="W348275" i="2"/>
  <c r="W348276" i="2"/>
  <c r="W348277" i="2"/>
  <c r="W348278" i="2"/>
  <c r="W348279" i="2"/>
  <c r="W348280" i="2"/>
  <c r="W348281" i="2"/>
  <c r="W348282" i="2"/>
  <c r="W348283" i="2"/>
  <c r="W348284" i="2"/>
  <c r="W348285" i="2"/>
  <c r="W348286" i="2"/>
  <c r="W348287" i="2"/>
  <c r="W348288" i="2"/>
  <c r="W348289" i="2"/>
  <c r="W348290" i="2"/>
  <c r="W348291" i="2"/>
  <c r="W348292" i="2"/>
  <c r="W348293" i="2"/>
  <c r="W348294" i="2"/>
  <c r="W348295" i="2"/>
  <c r="W348296" i="2"/>
  <c r="W348297" i="2"/>
  <c r="W348298" i="2"/>
  <c r="W348299" i="2"/>
  <c r="W348300" i="2"/>
  <c r="W348301" i="2"/>
  <c r="W348302" i="2"/>
  <c r="W348303" i="2"/>
  <c r="W348304" i="2"/>
  <c r="W348305" i="2"/>
  <c r="W348306" i="2"/>
  <c r="W348307" i="2"/>
  <c r="W348308" i="2"/>
  <c r="W348309" i="2"/>
  <c r="W348310" i="2"/>
  <c r="W348311" i="2"/>
  <c r="W348312" i="2"/>
  <c r="W348313" i="2"/>
  <c r="W348314" i="2"/>
  <c r="W348315" i="2"/>
  <c r="W348316" i="2"/>
  <c r="W348317" i="2"/>
  <c r="W348318" i="2"/>
  <c r="W348319" i="2"/>
  <c r="W348320" i="2"/>
  <c r="W348321" i="2"/>
  <c r="W348322" i="2"/>
  <c r="W348323" i="2"/>
  <c r="W348324" i="2"/>
  <c r="W348325" i="2"/>
  <c r="W348326" i="2"/>
  <c r="W348327" i="2"/>
  <c r="W348328" i="2"/>
  <c r="W348329" i="2"/>
  <c r="W348330" i="2"/>
  <c r="W348331" i="2"/>
  <c r="W348332" i="2"/>
  <c r="W348333" i="2"/>
  <c r="W348334" i="2"/>
  <c r="W348335" i="2"/>
  <c r="W348336" i="2"/>
  <c r="W348337" i="2"/>
  <c r="W348338" i="2"/>
  <c r="W348339" i="2"/>
  <c r="W348340" i="2"/>
  <c r="W348341" i="2"/>
  <c r="W348342" i="2"/>
  <c r="W348343" i="2"/>
  <c r="W348344" i="2"/>
  <c r="W348345" i="2"/>
  <c r="W348346" i="2"/>
  <c r="W348347" i="2"/>
  <c r="W348348" i="2"/>
  <c r="W348349" i="2"/>
  <c r="W348350" i="2"/>
  <c r="W348351" i="2"/>
  <c r="W348352" i="2"/>
  <c r="W348353" i="2"/>
  <c r="W348354" i="2"/>
  <c r="W348355" i="2"/>
  <c r="W348356" i="2"/>
  <c r="W348357" i="2"/>
  <c r="W348358" i="2"/>
  <c r="W348359" i="2"/>
  <c r="W348360" i="2"/>
  <c r="W348361" i="2"/>
  <c r="W348362" i="2"/>
  <c r="W348363" i="2"/>
  <c r="W348364" i="2"/>
  <c r="W348365" i="2"/>
  <c r="W348366" i="2"/>
  <c r="W348367" i="2"/>
  <c r="W348368" i="2"/>
  <c r="W348369" i="2"/>
  <c r="W348370" i="2"/>
  <c r="W348371" i="2"/>
  <c r="W348372" i="2"/>
  <c r="W348373" i="2"/>
  <c r="W348374" i="2"/>
  <c r="W348375" i="2"/>
  <c r="W348376" i="2"/>
  <c r="W348377" i="2"/>
  <c r="W348378" i="2"/>
  <c r="W348379" i="2"/>
  <c r="W348380" i="2"/>
  <c r="W348381" i="2"/>
  <c r="W348382" i="2"/>
  <c r="W348383" i="2"/>
  <c r="W348384" i="2"/>
  <c r="W348385" i="2"/>
  <c r="W348386" i="2"/>
  <c r="W348387" i="2"/>
  <c r="W348388" i="2"/>
  <c r="W348389" i="2"/>
  <c r="W348390" i="2"/>
  <c r="W348391" i="2"/>
  <c r="W348392" i="2"/>
  <c r="W348393" i="2"/>
  <c r="W348394" i="2"/>
  <c r="W348395" i="2"/>
  <c r="W348396" i="2"/>
  <c r="W348397" i="2"/>
  <c r="W348398" i="2"/>
  <c r="W348399" i="2"/>
  <c r="W348400" i="2"/>
  <c r="W348401" i="2"/>
  <c r="W348402" i="2"/>
  <c r="W348403" i="2"/>
  <c r="W348404" i="2"/>
  <c r="W348405" i="2"/>
  <c r="W348406" i="2"/>
  <c r="W348407" i="2"/>
  <c r="W348408" i="2"/>
  <c r="W348409" i="2"/>
  <c r="W348410" i="2"/>
  <c r="W348411" i="2"/>
  <c r="W348412" i="2"/>
  <c r="W348413" i="2"/>
  <c r="W348414" i="2"/>
  <c r="W348415" i="2"/>
  <c r="W348416" i="2"/>
  <c r="W348417" i="2"/>
  <c r="W348418" i="2"/>
  <c r="W348419" i="2"/>
  <c r="W348420" i="2"/>
  <c r="W348421" i="2"/>
  <c r="W348422" i="2"/>
  <c r="W348423" i="2"/>
  <c r="W348424" i="2"/>
  <c r="W348425" i="2"/>
  <c r="W348426" i="2"/>
  <c r="W348427" i="2"/>
  <c r="W348428" i="2"/>
  <c r="W348429" i="2"/>
  <c r="W348430" i="2"/>
  <c r="W348431" i="2"/>
  <c r="W348432" i="2"/>
  <c r="W348433" i="2"/>
  <c r="W348434" i="2"/>
  <c r="W348435" i="2"/>
  <c r="W348436" i="2"/>
  <c r="W348437" i="2"/>
  <c r="W348438" i="2"/>
  <c r="W348439" i="2"/>
  <c r="W348440" i="2"/>
  <c r="W348441" i="2"/>
  <c r="W348442" i="2"/>
  <c r="W348443" i="2"/>
  <c r="W348444" i="2"/>
  <c r="W348445" i="2"/>
  <c r="W348446" i="2"/>
  <c r="W348447" i="2"/>
  <c r="W348448" i="2"/>
  <c r="W348449" i="2"/>
  <c r="W348450" i="2"/>
  <c r="W348451" i="2"/>
  <c r="W348452" i="2"/>
  <c r="W348453" i="2"/>
  <c r="W348454" i="2"/>
  <c r="W348455" i="2"/>
  <c r="W348456" i="2"/>
  <c r="W348457" i="2"/>
  <c r="W348458" i="2"/>
  <c r="W348459" i="2"/>
  <c r="W348460" i="2"/>
  <c r="W348461" i="2"/>
  <c r="W348462" i="2"/>
  <c r="W348463" i="2"/>
  <c r="W348464" i="2"/>
  <c r="W348465" i="2"/>
  <c r="W348466" i="2"/>
  <c r="W348467" i="2"/>
  <c r="W348468" i="2"/>
  <c r="W348469" i="2"/>
  <c r="W348470" i="2"/>
  <c r="W348471" i="2"/>
  <c r="W348472" i="2"/>
  <c r="W348473" i="2"/>
  <c r="W348474" i="2"/>
  <c r="W348475" i="2"/>
  <c r="W348476" i="2"/>
  <c r="W348477" i="2"/>
  <c r="W348478" i="2"/>
  <c r="W348479" i="2"/>
  <c r="W348480" i="2"/>
  <c r="W348481" i="2"/>
  <c r="W348482" i="2"/>
  <c r="W348483" i="2"/>
  <c r="W348484" i="2"/>
  <c r="W348485" i="2"/>
  <c r="W348486" i="2"/>
  <c r="W348487" i="2"/>
  <c r="W348488" i="2"/>
  <c r="W348489" i="2"/>
  <c r="W348490" i="2"/>
  <c r="W348491" i="2"/>
  <c r="W348492" i="2"/>
  <c r="W348493" i="2"/>
  <c r="W348494" i="2"/>
  <c r="W348495" i="2"/>
  <c r="W348496" i="2"/>
  <c r="W348497" i="2"/>
  <c r="W348498" i="2"/>
  <c r="W348499" i="2"/>
  <c r="W348500" i="2"/>
  <c r="W348501" i="2"/>
  <c r="W348502" i="2"/>
  <c r="W348503" i="2"/>
  <c r="W348504" i="2"/>
  <c r="W348505" i="2"/>
  <c r="W348506" i="2"/>
  <c r="W348507" i="2"/>
  <c r="W348508" i="2"/>
  <c r="W348509" i="2"/>
  <c r="W348510" i="2"/>
  <c r="W348511" i="2"/>
  <c r="W348512" i="2"/>
  <c r="W348513" i="2"/>
  <c r="W348514" i="2"/>
  <c r="W348515" i="2"/>
  <c r="W348516" i="2"/>
  <c r="W348517" i="2"/>
  <c r="W348518" i="2"/>
  <c r="W348519" i="2"/>
  <c r="W348520" i="2"/>
  <c r="W348521" i="2"/>
  <c r="W348522" i="2"/>
  <c r="W348523" i="2"/>
  <c r="W348524" i="2"/>
  <c r="W348525" i="2"/>
  <c r="W348526" i="2"/>
  <c r="W348527" i="2"/>
  <c r="W348528" i="2"/>
  <c r="W348529" i="2"/>
  <c r="W348530" i="2"/>
  <c r="W348531" i="2"/>
  <c r="W348532" i="2"/>
  <c r="W348533" i="2"/>
  <c r="W348534" i="2"/>
  <c r="W348535" i="2"/>
  <c r="W348536" i="2"/>
  <c r="W348537" i="2"/>
  <c r="W348538" i="2"/>
  <c r="W348539" i="2"/>
  <c r="W348540" i="2"/>
  <c r="W348541" i="2"/>
  <c r="W348542" i="2"/>
  <c r="W348543" i="2"/>
  <c r="W348544" i="2"/>
  <c r="W348545" i="2"/>
  <c r="W348546" i="2"/>
  <c r="W348547" i="2"/>
  <c r="W348548" i="2"/>
  <c r="W348549" i="2"/>
  <c r="W348550" i="2"/>
  <c r="W348551" i="2"/>
  <c r="W348552" i="2"/>
  <c r="W348553" i="2"/>
  <c r="W348554" i="2"/>
  <c r="W348555" i="2"/>
  <c r="W348556" i="2"/>
  <c r="W348557" i="2"/>
  <c r="W348558" i="2"/>
  <c r="W348559" i="2"/>
  <c r="W348560" i="2"/>
  <c r="W348561" i="2"/>
  <c r="W348562" i="2"/>
  <c r="W348563" i="2"/>
  <c r="W348564" i="2"/>
  <c r="W348565" i="2"/>
  <c r="W348566" i="2"/>
  <c r="W348567" i="2"/>
  <c r="W348568" i="2"/>
  <c r="W348569" i="2"/>
  <c r="W348570" i="2"/>
  <c r="W348571" i="2"/>
  <c r="W348572" i="2"/>
  <c r="W348573" i="2"/>
  <c r="W348574" i="2"/>
  <c r="W348575" i="2"/>
  <c r="W348576" i="2"/>
  <c r="W348577" i="2"/>
  <c r="W348578" i="2"/>
  <c r="W348579" i="2"/>
  <c r="W348580" i="2"/>
  <c r="W348581" i="2"/>
  <c r="W348582" i="2"/>
  <c r="W348583" i="2"/>
  <c r="W348584" i="2"/>
  <c r="W348585" i="2"/>
  <c r="W348586" i="2"/>
  <c r="W348587" i="2"/>
  <c r="W348588" i="2"/>
  <c r="W348589" i="2"/>
  <c r="W348590" i="2"/>
  <c r="W348591" i="2"/>
  <c r="W348592" i="2"/>
  <c r="W348593" i="2"/>
  <c r="W348594" i="2"/>
  <c r="W348595" i="2"/>
  <c r="W348596" i="2"/>
  <c r="W348597" i="2"/>
  <c r="W348598" i="2"/>
  <c r="W348599" i="2"/>
  <c r="W348600" i="2"/>
  <c r="W348601" i="2"/>
  <c r="W348602" i="2"/>
  <c r="W348603" i="2"/>
  <c r="W348604" i="2"/>
  <c r="W348605" i="2"/>
  <c r="W348606" i="2"/>
  <c r="W348607" i="2"/>
  <c r="W348608" i="2"/>
  <c r="W348609" i="2"/>
  <c r="W348610" i="2"/>
  <c r="W348611" i="2"/>
  <c r="W348612" i="2"/>
  <c r="W348613" i="2"/>
  <c r="W348614" i="2"/>
  <c r="W348615" i="2"/>
  <c r="W348616" i="2"/>
  <c r="W348617" i="2"/>
  <c r="W348618" i="2"/>
  <c r="W348619" i="2"/>
  <c r="W348620" i="2"/>
  <c r="W348621" i="2"/>
  <c r="W348622" i="2"/>
  <c r="W348623" i="2"/>
  <c r="W348624" i="2"/>
  <c r="W348625" i="2"/>
  <c r="W348626" i="2"/>
  <c r="W348627" i="2"/>
  <c r="W348628" i="2"/>
  <c r="W348629" i="2"/>
  <c r="W348630" i="2"/>
  <c r="W348631" i="2"/>
  <c r="W348632" i="2"/>
  <c r="W348633" i="2"/>
  <c r="W348634" i="2"/>
  <c r="W348635" i="2"/>
  <c r="W348636" i="2"/>
  <c r="W348637" i="2"/>
  <c r="W348638" i="2"/>
  <c r="W348639" i="2"/>
  <c r="W348640" i="2"/>
  <c r="W348641" i="2"/>
  <c r="W348642" i="2"/>
  <c r="W348643" i="2"/>
  <c r="W348644" i="2"/>
  <c r="W348645" i="2"/>
  <c r="W348646" i="2"/>
  <c r="W348647" i="2"/>
  <c r="W348648" i="2"/>
  <c r="W348649" i="2"/>
  <c r="W348650" i="2"/>
  <c r="W348651" i="2"/>
  <c r="W348652" i="2"/>
  <c r="W348653" i="2"/>
  <c r="W348654" i="2"/>
  <c r="W348655" i="2"/>
  <c r="W348656" i="2"/>
  <c r="W348657" i="2"/>
  <c r="W348658" i="2"/>
  <c r="W348659" i="2"/>
  <c r="W348660" i="2"/>
  <c r="W348661" i="2"/>
  <c r="W348662" i="2"/>
  <c r="W348663" i="2"/>
  <c r="W348664" i="2"/>
  <c r="W348665" i="2"/>
  <c r="W348666" i="2"/>
  <c r="W348667" i="2"/>
  <c r="W348668" i="2"/>
  <c r="W348669" i="2"/>
  <c r="W348670" i="2"/>
  <c r="W348671" i="2"/>
  <c r="W348672" i="2"/>
  <c r="W348673" i="2"/>
  <c r="W348674" i="2"/>
  <c r="W348675" i="2"/>
  <c r="W348676" i="2"/>
  <c r="W348677" i="2"/>
  <c r="W348678" i="2"/>
  <c r="W348679" i="2"/>
  <c r="W348680" i="2"/>
  <c r="W348681" i="2"/>
  <c r="W348682" i="2"/>
  <c r="W348683" i="2"/>
  <c r="W348684" i="2"/>
  <c r="W348685" i="2"/>
  <c r="W348686" i="2"/>
  <c r="W348687" i="2"/>
  <c r="W348688" i="2"/>
  <c r="W348689" i="2"/>
  <c r="W348690" i="2"/>
  <c r="W348691" i="2"/>
  <c r="W348692" i="2"/>
  <c r="W348693" i="2"/>
  <c r="W348694" i="2"/>
  <c r="W348695" i="2"/>
  <c r="W348696" i="2"/>
  <c r="W348697" i="2"/>
  <c r="W348698" i="2"/>
  <c r="W348699" i="2"/>
  <c r="W348700" i="2"/>
  <c r="W348701" i="2"/>
  <c r="W348702" i="2"/>
  <c r="W348703" i="2"/>
  <c r="W348704" i="2"/>
  <c r="W348705" i="2"/>
  <c r="W348706" i="2"/>
  <c r="W348707" i="2"/>
  <c r="W348708" i="2"/>
  <c r="W348709" i="2"/>
  <c r="W348710" i="2"/>
  <c r="W348711" i="2"/>
  <c r="W348712" i="2"/>
  <c r="W348713" i="2"/>
  <c r="W348714" i="2"/>
  <c r="W348715" i="2"/>
  <c r="W348716" i="2"/>
  <c r="W348717" i="2"/>
  <c r="W348718" i="2"/>
  <c r="W348719" i="2"/>
  <c r="W348720" i="2"/>
  <c r="W348721" i="2"/>
  <c r="W348722" i="2"/>
  <c r="W348723" i="2"/>
  <c r="W348724" i="2"/>
  <c r="W348725" i="2"/>
  <c r="W348726" i="2"/>
  <c r="W348727" i="2"/>
  <c r="W348728" i="2"/>
  <c r="W348729" i="2"/>
  <c r="W348730" i="2"/>
  <c r="W348731" i="2"/>
  <c r="W348732" i="2"/>
  <c r="W348733" i="2"/>
  <c r="W348734" i="2"/>
  <c r="W348735" i="2"/>
  <c r="W348736" i="2"/>
  <c r="W348737" i="2"/>
  <c r="W348738" i="2"/>
  <c r="W348739" i="2"/>
  <c r="W348740" i="2"/>
  <c r="W348741" i="2"/>
  <c r="W348742" i="2"/>
  <c r="W348743" i="2"/>
  <c r="W348744" i="2"/>
  <c r="W348745" i="2"/>
  <c r="W348746" i="2"/>
  <c r="W348747" i="2"/>
  <c r="W348748" i="2"/>
  <c r="W348749" i="2"/>
  <c r="W348750" i="2"/>
  <c r="W348751" i="2"/>
  <c r="W348752" i="2"/>
  <c r="W348753" i="2"/>
  <c r="W348754" i="2"/>
  <c r="W348755" i="2"/>
  <c r="W348756" i="2"/>
  <c r="W348757" i="2"/>
  <c r="W348758" i="2"/>
  <c r="W348759" i="2"/>
  <c r="W348760" i="2"/>
  <c r="W348761" i="2"/>
  <c r="W348762" i="2"/>
  <c r="W348763" i="2"/>
  <c r="W348764" i="2"/>
  <c r="W348765" i="2"/>
  <c r="W348766" i="2"/>
  <c r="W348767" i="2"/>
  <c r="W348768" i="2"/>
  <c r="W348769" i="2"/>
  <c r="W348770" i="2"/>
  <c r="W348771" i="2"/>
  <c r="W348772" i="2"/>
  <c r="W348773" i="2"/>
  <c r="W348774" i="2"/>
  <c r="W348775" i="2"/>
  <c r="W348776" i="2"/>
  <c r="W348777" i="2"/>
  <c r="W348778" i="2"/>
  <c r="W348779" i="2"/>
  <c r="W348780" i="2"/>
  <c r="W348781" i="2"/>
  <c r="W348782" i="2"/>
  <c r="W348783" i="2"/>
  <c r="W348784" i="2"/>
  <c r="W348785" i="2"/>
  <c r="W348786" i="2"/>
  <c r="W348787" i="2"/>
  <c r="W348788" i="2"/>
  <c r="W348789" i="2"/>
  <c r="W348790" i="2"/>
  <c r="W348791" i="2"/>
  <c r="W348792" i="2"/>
  <c r="W348793" i="2"/>
  <c r="W348794" i="2"/>
  <c r="W348795" i="2"/>
  <c r="W348796" i="2"/>
  <c r="W348797" i="2"/>
  <c r="W348798" i="2"/>
  <c r="W348799" i="2"/>
  <c r="W348800" i="2"/>
  <c r="W348801" i="2"/>
  <c r="W348802" i="2"/>
  <c r="W348803" i="2"/>
  <c r="W348804" i="2"/>
  <c r="W348805" i="2"/>
  <c r="W348806" i="2"/>
  <c r="W348807" i="2"/>
  <c r="W348808" i="2"/>
  <c r="W348809" i="2"/>
  <c r="W348810" i="2"/>
  <c r="W348811" i="2"/>
  <c r="W348812" i="2"/>
  <c r="W348813" i="2"/>
  <c r="W348814" i="2"/>
  <c r="W348815" i="2"/>
  <c r="W348816" i="2"/>
  <c r="W348817" i="2"/>
  <c r="W348818" i="2"/>
  <c r="W348819" i="2"/>
  <c r="W348820" i="2"/>
  <c r="W348821" i="2"/>
  <c r="W348822" i="2"/>
  <c r="W348823" i="2"/>
  <c r="W348824" i="2"/>
  <c r="W348825" i="2"/>
  <c r="W348826" i="2"/>
  <c r="W348827" i="2"/>
  <c r="W348828" i="2"/>
  <c r="W348829" i="2"/>
  <c r="W348830" i="2"/>
  <c r="W348831" i="2"/>
  <c r="W348832" i="2"/>
  <c r="W348833" i="2"/>
  <c r="W348834" i="2"/>
  <c r="W348835" i="2"/>
  <c r="W348836" i="2"/>
  <c r="W348837" i="2"/>
  <c r="W348838" i="2"/>
  <c r="W348839" i="2"/>
  <c r="W348840" i="2"/>
  <c r="W348841" i="2"/>
  <c r="W348842" i="2"/>
  <c r="W348843" i="2"/>
  <c r="W348844" i="2"/>
  <c r="W348845" i="2"/>
  <c r="W348846" i="2"/>
  <c r="W348847" i="2"/>
  <c r="W348848" i="2"/>
  <c r="W348849" i="2"/>
  <c r="W348850" i="2"/>
  <c r="W348851" i="2"/>
  <c r="W348852" i="2"/>
  <c r="W348853" i="2"/>
  <c r="W348854" i="2"/>
  <c r="W348855" i="2"/>
  <c r="W348856" i="2"/>
  <c r="W348857" i="2"/>
  <c r="W348858" i="2"/>
  <c r="W348859" i="2"/>
  <c r="W348860" i="2"/>
  <c r="W348861" i="2"/>
  <c r="W348862" i="2"/>
  <c r="W348863" i="2"/>
  <c r="W348864" i="2"/>
  <c r="W348865" i="2"/>
  <c r="W348866" i="2"/>
  <c r="W348867" i="2"/>
  <c r="W348868" i="2"/>
  <c r="W348869" i="2"/>
  <c r="W348870" i="2"/>
  <c r="W348871" i="2"/>
  <c r="W348872" i="2"/>
  <c r="W348873" i="2"/>
  <c r="W348874" i="2"/>
  <c r="W348875" i="2"/>
  <c r="W348876" i="2"/>
  <c r="W348877" i="2"/>
  <c r="W348878" i="2"/>
  <c r="W348879" i="2"/>
  <c r="W348880" i="2"/>
  <c r="W348881" i="2"/>
  <c r="W348882" i="2"/>
  <c r="W348883" i="2"/>
  <c r="W348884" i="2"/>
  <c r="W348885" i="2"/>
  <c r="W348886" i="2"/>
  <c r="W348887" i="2"/>
  <c r="W348888" i="2"/>
  <c r="W348889" i="2"/>
  <c r="W348890" i="2"/>
  <c r="W348891" i="2"/>
  <c r="W348892" i="2"/>
  <c r="W348893" i="2"/>
  <c r="W348894" i="2"/>
  <c r="W348895" i="2"/>
  <c r="W348896" i="2"/>
  <c r="W348897" i="2"/>
  <c r="W348898" i="2"/>
  <c r="W348899" i="2"/>
  <c r="W348900" i="2"/>
  <c r="W348901" i="2"/>
  <c r="W348902" i="2"/>
  <c r="W348903" i="2"/>
  <c r="W348904" i="2"/>
  <c r="W348905" i="2"/>
  <c r="W348906" i="2"/>
  <c r="W348907" i="2"/>
  <c r="W348908" i="2"/>
  <c r="W348909" i="2"/>
  <c r="W348910" i="2"/>
  <c r="W348911" i="2"/>
  <c r="W348912" i="2"/>
  <c r="W348913" i="2"/>
  <c r="W348914" i="2"/>
  <c r="W348915" i="2"/>
  <c r="W348916" i="2"/>
  <c r="W348917" i="2"/>
  <c r="W348918" i="2"/>
  <c r="W348919" i="2"/>
  <c r="W348920" i="2"/>
  <c r="W348921" i="2"/>
  <c r="W348922" i="2"/>
  <c r="W348923" i="2"/>
  <c r="W348924" i="2"/>
  <c r="W348925" i="2"/>
  <c r="W348926" i="2"/>
  <c r="W348927" i="2"/>
  <c r="W348928" i="2"/>
  <c r="W348929" i="2"/>
  <c r="W348930" i="2"/>
  <c r="W348931" i="2"/>
  <c r="W348932" i="2"/>
  <c r="W348933" i="2"/>
  <c r="W348934" i="2"/>
  <c r="W348935" i="2"/>
  <c r="W348936" i="2"/>
  <c r="W348937" i="2"/>
  <c r="W348938" i="2"/>
  <c r="W348939" i="2"/>
  <c r="W348940" i="2"/>
  <c r="W348941" i="2"/>
  <c r="W348942" i="2"/>
  <c r="W348943" i="2"/>
  <c r="W348944" i="2"/>
  <c r="W348945" i="2"/>
  <c r="W348946" i="2"/>
  <c r="W348947" i="2"/>
  <c r="W348948" i="2"/>
  <c r="W348949" i="2"/>
  <c r="W348950" i="2"/>
  <c r="W348951" i="2"/>
  <c r="W348952" i="2"/>
  <c r="W348953" i="2"/>
  <c r="W348954" i="2"/>
  <c r="W348955" i="2"/>
  <c r="W348956" i="2"/>
  <c r="W348957" i="2"/>
  <c r="W348958" i="2"/>
  <c r="W348959" i="2"/>
  <c r="W348960" i="2"/>
  <c r="W348961" i="2"/>
  <c r="W348962" i="2"/>
  <c r="W348963" i="2"/>
  <c r="W348964" i="2"/>
  <c r="W348965" i="2"/>
  <c r="W348966" i="2"/>
  <c r="W348967" i="2"/>
  <c r="W348968" i="2"/>
  <c r="W348969" i="2"/>
  <c r="W348970" i="2"/>
  <c r="W348971" i="2"/>
  <c r="W348972" i="2"/>
  <c r="W348973" i="2"/>
  <c r="W348974" i="2"/>
  <c r="W348975" i="2"/>
  <c r="W348976" i="2"/>
  <c r="W348977" i="2"/>
  <c r="W348978" i="2"/>
  <c r="W348979" i="2"/>
  <c r="W348980" i="2"/>
  <c r="W348981" i="2"/>
  <c r="W348982" i="2"/>
  <c r="W348983" i="2"/>
  <c r="W348984" i="2"/>
  <c r="W348985" i="2"/>
  <c r="W348986" i="2"/>
  <c r="W348987" i="2"/>
  <c r="W348988" i="2"/>
  <c r="W348989" i="2"/>
  <c r="W348990" i="2"/>
  <c r="W348991" i="2"/>
  <c r="W348992" i="2"/>
  <c r="W348993" i="2"/>
  <c r="W348994" i="2"/>
  <c r="W348995" i="2"/>
  <c r="W348996" i="2"/>
  <c r="W348997" i="2"/>
  <c r="W348998" i="2"/>
  <c r="W348999" i="2"/>
  <c r="W349000" i="2"/>
  <c r="W349001" i="2"/>
  <c r="W349002" i="2"/>
  <c r="W349003" i="2"/>
  <c r="W349004" i="2"/>
  <c r="W349005" i="2"/>
  <c r="W349006" i="2"/>
  <c r="W349007" i="2"/>
  <c r="W349008" i="2"/>
  <c r="W349009" i="2"/>
  <c r="W349010" i="2"/>
  <c r="W349011" i="2"/>
  <c r="W349012" i="2"/>
  <c r="W349013" i="2"/>
  <c r="W349014" i="2"/>
  <c r="W349015" i="2"/>
  <c r="W349016" i="2"/>
  <c r="W349017" i="2"/>
  <c r="W349018" i="2"/>
  <c r="W349019" i="2"/>
  <c r="W349020" i="2"/>
  <c r="W349021" i="2"/>
  <c r="W349022" i="2"/>
  <c r="W349023" i="2"/>
  <c r="W349024" i="2"/>
  <c r="W349025" i="2"/>
  <c r="W349026" i="2"/>
  <c r="W349027" i="2"/>
  <c r="W349028" i="2"/>
  <c r="W349029" i="2"/>
  <c r="W349030" i="2"/>
  <c r="W349031" i="2"/>
  <c r="W349032" i="2"/>
  <c r="W349033" i="2"/>
  <c r="W349034" i="2"/>
  <c r="W349035" i="2"/>
  <c r="W349036" i="2"/>
  <c r="W349037" i="2"/>
  <c r="W349038" i="2"/>
  <c r="W349039" i="2"/>
  <c r="W349040" i="2"/>
  <c r="W349041" i="2"/>
  <c r="W349042" i="2"/>
  <c r="W349043" i="2"/>
  <c r="W349044" i="2"/>
  <c r="W349045" i="2"/>
  <c r="W349046" i="2"/>
  <c r="W349047" i="2"/>
  <c r="W349048" i="2"/>
  <c r="W349049" i="2"/>
  <c r="W349050" i="2"/>
  <c r="W349051" i="2"/>
  <c r="W349052" i="2"/>
  <c r="W349053" i="2"/>
  <c r="W349054" i="2"/>
  <c r="W349055" i="2"/>
  <c r="W349056" i="2"/>
  <c r="W349057" i="2"/>
  <c r="W349058" i="2"/>
  <c r="W349059" i="2"/>
  <c r="W349060" i="2"/>
  <c r="W349061" i="2"/>
  <c r="W349062" i="2"/>
  <c r="W349063" i="2"/>
  <c r="W349064" i="2"/>
  <c r="W349065" i="2"/>
  <c r="W349066" i="2"/>
  <c r="W349067" i="2"/>
  <c r="W349068" i="2"/>
  <c r="W349069" i="2"/>
  <c r="W349070" i="2"/>
  <c r="W349071" i="2"/>
  <c r="W349072" i="2"/>
  <c r="W349073" i="2"/>
  <c r="W349074" i="2"/>
  <c r="W349075" i="2"/>
  <c r="W349076" i="2"/>
  <c r="W349077" i="2"/>
  <c r="W349078" i="2"/>
  <c r="W349079" i="2"/>
  <c r="W349080" i="2"/>
  <c r="W349081" i="2"/>
  <c r="W349082" i="2"/>
  <c r="W349083" i="2"/>
  <c r="W349084" i="2"/>
  <c r="W349085" i="2"/>
  <c r="W349086" i="2"/>
  <c r="W349087" i="2"/>
  <c r="W349088" i="2"/>
  <c r="W349089" i="2"/>
  <c r="W349090" i="2"/>
  <c r="W349091" i="2"/>
  <c r="W349092" i="2"/>
  <c r="W349093" i="2"/>
  <c r="W349094" i="2"/>
  <c r="W349095" i="2"/>
  <c r="W349096" i="2"/>
  <c r="W349097" i="2"/>
  <c r="W349098" i="2"/>
  <c r="W349099" i="2"/>
  <c r="W349100" i="2"/>
  <c r="W349101" i="2"/>
  <c r="W349102" i="2"/>
  <c r="W349103" i="2"/>
  <c r="W349104" i="2"/>
  <c r="W349105" i="2"/>
  <c r="W349106" i="2"/>
  <c r="W349107" i="2"/>
  <c r="W349108" i="2"/>
  <c r="W349109" i="2"/>
  <c r="W349110" i="2"/>
  <c r="W349111" i="2"/>
  <c r="W349112" i="2"/>
  <c r="W349113" i="2"/>
  <c r="W349114" i="2"/>
  <c r="W349115" i="2"/>
  <c r="W349116" i="2"/>
  <c r="W349117" i="2"/>
  <c r="W349118" i="2"/>
  <c r="W349119" i="2"/>
  <c r="W349120" i="2"/>
  <c r="W349121" i="2"/>
  <c r="W349122" i="2"/>
  <c r="W349123" i="2"/>
  <c r="W349124" i="2"/>
  <c r="W349125" i="2"/>
  <c r="W349126" i="2"/>
  <c r="W349127" i="2"/>
  <c r="W349128" i="2"/>
  <c r="W349129" i="2"/>
  <c r="W349130" i="2"/>
  <c r="W349131" i="2"/>
  <c r="W349132" i="2"/>
  <c r="W349133" i="2"/>
  <c r="W349134" i="2"/>
  <c r="W349135" i="2"/>
  <c r="W349136" i="2"/>
  <c r="W349137" i="2"/>
  <c r="W349138" i="2"/>
  <c r="W349139" i="2"/>
  <c r="W349140" i="2"/>
  <c r="W349141" i="2"/>
  <c r="W349142" i="2"/>
  <c r="W349143" i="2"/>
  <c r="W349144" i="2"/>
  <c r="W349145" i="2"/>
  <c r="W349146" i="2"/>
  <c r="W349147" i="2"/>
  <c r="W349148" i="2"/>
  <c r="W349149" i="2"/>
  <c r="W349150" i="2"/>
  <c r="W349151" i="2"/>
  <c r="W349152" i="2"/>
  <c r="W349153" i="2"/>
  <c r="W349154" i="2"/>
  <c r="W349155" i="2"/>
  <c r="W349156" i="2"/>
  <c r="W349157" i="2"/>
  <c r="W349158" i="2"/>
  <c r="W349159" i="2"/>
  <c r="W349160" i="2"/>
  <c r="W349161" i="2"/>
  <c r="W349162" i="2"/>
  <c r="W349163" i="2"/>
  <c r="W349164" i="2"/>
  <c r="W349165" i="2"/>
  <c r="W349166" i="2"/>
  <c r="W349167" i="2"/>
  <c r="W349168" i="2"/>
  <c r="W349169" i="2"/>
  <c r="W349170" i="2"/>
  <c r="W349171" i="2"/>
  <c r="W349172" i="2"/>
  <c r="W349173" i="2"/>
  <c r="W349174" i="2"/>
  <c r="W349175" i="2"/>
  <c r="W349176" i="2"/>
  <c r="W349177" i="2"/>
  <c r="W349178" i="2"/>
  <c r="W349179" i="2"/>
  <c r="W349180" i="2"/>
  <c r="W349181" i="2"/>
  <c r="W349182" i="2"/>
  <c r="W349183" i="2"/>
  <c r="W349184" i="2"/>
  <c r="W349185" i="2"/>
  <c r="W349186" i="2"/>
  <c r="W349187" i="2"/>
  <c r="W349188" i="2"/>
  <c r="W349189" i="2"/>
  <c r="W349190" i="2"/>
  <c r="W349191" i="2"/>
  <c r="W349192" i="2"/>
  <c r="W349193" i="2"/>
  <c r="W349194" i="2"/>
  <c r="W349195" i="2"/>
  <c r="W349196" i="2"/>
  <c r="W349197" i="2"/>
  <c r="W349198" i="2"/>
  <c r="W349199" i="2"/>
  <c r="W349200" i="2"/>
  <c r="W349201" i="2"/>
  <c r="W349202" i="2"/>
  <c r="W349203" i="2"/>
  <c r="W349204" i="2"/>
  <c r="W349205" i="2"/>
  <c r="W349206" i="2"/>
  <c r="W349207" i="2"/>
  <c r="W349208" i="2"/>
  <c r="W349209" i="2"/>
  <c r="W349210" i="2"/>
  <c r="W349211" i="2"/>
  <c r="W349212" i="2"/>
  <c r="W349213" i="2"/>
  <c r="W349214" i="2"/>
  <c r="W349215" i="2"/>
  <c r="W349216" i="2"/>
  <c r="W349217" i="2"/>
  <c r="W349218" i="2"/>
  <c r="W349219" i="2"/>
  <c r="W349220" i="2"/>
  <c r="W349221" i="2"/>
  <c r="W349222" i="2"/>
  <c r="W349223" i="2"/>
  <c r="W349224" i="2"/>
  <c r="W349225" i="2"/>
  <c r="W349226" i="2"/>
  <c r="W349227" i="2"/>
  <c r="W349228" i="2"/>
  <c r="W349229" i="2"/>
  <c r="W349230" i="2"/>
  <c r="W349231" i="2"/>
  <c r="W349232" i="2"/>
  <c r="W349233" i="2"/>
  <c r="W349234" i="2"/>
  <c r="W349235" i="2"/>
  <c r="W349236" i="2"/>
  <c r="W349237" i="2"/>
  <c r="W349238" i="2"/>
  <c r="W349239" i="2"/>
  <c r="W349240" i="2"/>
  <c r="W349241" i="2"/>
  <c r="W349242" i="2"/>
  <c r="W349243" i="2"/>
  <c r="W349244" i="2"/>
  <c r="W349245" i="2"/>
  <c r="W349246" i="2"/>
  <c r="W349247" i="2"/>
  <c r="W349248" i="2"/>
  <c r="W349249" i="2"/>
  <c r="W349250" i="2"/>
  <c r="W349251" i="2"/>
  <c r="W349252" i="2"/>
  <c r="W349253" i="2"/>
  <c r="W349254" i="2"/>
  <c r="W349255" i="2"/>
  <c r="W349256" i="2"/>
  <c r="W349257" i="2"/>
  <c r="W349258" i="2"/>
  <c r="W349259" i="2"/>
  <c r="W349260" i="2"/>
  <c r="W349261" i="2"/>
  <c r="W349262" i="2"/>
  <c r="W349263" i="2"/>
  <c r="W349264" i="2"/>
  <c r="W349265" i="2"/>
  <c r="W349266" i="2"/>
  <c r="W349267" i="2"/>
  <c r="W349268" i="2"/>
  <c r="W349269" i="2"/>
  <c r="W349270" i="2"/>
  <c r="W349271" i="2"/>
  <c r="W349272" i="2"/>
  <c r="W349273" i="2"/>
  <c r="W349274" i="2"/>
  <c r="W349275" i="2"/>
  <c r="W349276" i="2"/>
  <c r="W349277" i="2"/>
  <c r="W349278" i="2"/>
  <c r="W349279" i="2"/>
  <c r="W349280" i="2"/>
  <c r="W349281" i="2"/>
  <c r="W349282" i="2"/>
  <c r="W349283" i="2"/>
  <c r="W349284" i="2"/>
  <c r="W349285" i="2"/>
  <c r="W349286" i="2"/>
  <c r="W349287" i="2"/>
  <c r="W349288" i="2"/>
  <c r="W349289" i="2"/>
  <c r="W349290" i="2"/>
  <c r="W349291" i="2"/>
  <c r="W349292" i="2"/>
  <c r="W349293" i="2"/>
  <c r="W349294" i="2"/>
  <c r="W349295" i="2"/>
  <c r="W349296" i="2"/>
  <c r="W349297" i="2"/>
  <c r="W349298" i="2"/>
  <c r="W349299" i="2"/>
  <c r="W349300" i="2"/>
  <c r="W349301" i="2"/>
  <c r="W349302" i="2"/>
  <c r="W349303" i="2"/>
  <c r="W349304" i="2"/>
  <c r="W349305" i="2"/>
  <c r="W349306" i="2"/>
  <c r="W349307" i="2"/>
  <c r="W349308" i="2"/>
  <c r="W349309" i="2"/>
  <c r="W349310" i="2"/>
  <c r="W349311" i="2"/>
  <c r="W349312" i="2"/>
  <c r="W349313" i="2"/>
  <c r="W349314" i="2"/>
  <c r="W349315" i="2"/>
  <c r="W349316" i="2"/>
  <c r="W349317" i="2"/>
  <c r="W349318" i="2"/>
  <c r="W349319" i="2"/>
  <c r="W349320" i="2"/>
  <c r="W349321" i="2"/>
  <c r="W349322" i="2"/>
  <c r="W349323" i="2"/>
  <c r="W349324" i="2"/>
  <c r="W349325" i="2"/>
  <c r="W349326" i="2"/>
  <c r="W349327" i="2"/>
  <c r="W349328" i="2"/>
  <c r="W349329" i="2"/>
  <c r="W349330" i="2"/>
  <c r="W349331" i="2"/>
  <c r="W349332" i="2"/>
  <c r="W349333" i="2"/>
  <c r="W349334" i="2"/>
  <c r="W349335" i="2"/>
  <c r="W349336" i="2"/>
  <c r="W349337" i="2"/>
  <c r="W349338" i="2"/>
  <c r="W349339" i="2"/>
  <c r="W349340" i="2"/>
  <c r="W349341" i="2"/>
  <c r="W349342" i="2"/>
  <c r="W349343" i="2"/>
  <c r="W349344" i="2"/>
  <c r="W349345" i="2"/>
  <c r="W349346" i="2"/>
  <c r="W349347" i="2"/>
  <c r="W349348" i="2"/>
  <c r="W349349" i="2"/>
  <c r="W349350" i="2"/>
  <c r="W349351" i="2"/>
  <c r="W349352" i="2"/>
  <c r="W349353" i="2"/>
  <c r="W349354" i="2"/>
  <c r="W349355" i="2"/>
  <c r="W349356" i="2"/>
  <c r="W349357" i="2"/>
  <c r="W349358" i="2"/>
  <c r="W349359" i="2"/>
  <c r="W349360" i="2"/>
  <c r="W349361" i="2"/>
  <c r="W349362" i="2"/>
  <c r="W349363" i="2"/>
  <c r="W349364" i="2"/>
  <c r="W349365" i="2"/>
  <c r="W349366" i="2"/>
  <c r="W349367" i="2"/>
  <c r="W349368" i="2"/>
  <c r="W349369" i="2"/>
  <c r="W349370" i="2"/>
  <c r="W349371" i="2"/>
  <c r="W349372" i="2"/>
  <c r="W349373" i="2"/>
  <c r="W349374" i="2"/>
  <c r="W349375" i="2"/>
  <c r="W349376" i="2"/>
  <c r="W349377" i="2"/>
  <c r="W349378" i="2"/>
  <c r="W349379" i="2"/>
  <c r="W349380" i="2"/>
  <c r="W349381" i="2"/>
  <c r="W349382" i="2"/>
  <c r="W349383" i="2"/>
  <c r="W349384" i="2"/>
  <c r="W349385" i="2"/>
  <c r="W349386" i="2"/>
  <c r="W349387" i="2"/>
  <c r="W349388" i="2"/>
  <c r="W349389" i="2"/>
  <c r="W349390" i="2"/>
  <c r="W349391" i="2"/>
  <c r="W349392" i="2"/>
  <c r="W349393" i="2"/>
  <c r="W349394" i="2"/>
  <c r="W349395" i="2"/>
  <c r="W349396" i="2"/>
  <c r="W349397" i="2"/>
  <c r="W349398" i="2"/>
  <c r="W349399" i="2"/>
  <c r="W349400" i="2"/>
  <c r="W349401" i="2"/>
  <c r="W349402" i="2"/>
  <c r="W349403" i="2"/>
  <c r="W349404" i="2"/>
  <c r="W349405" i="2"/>
  <c r="W349406" i="2"/>
  <c r="W349407" i="2"/>
  <c r="W349408" i="2"/>
  <c r="W349409" i="2"/>
  <c r="W349410" i="2"/>
  <c r="W349411" i="2"/>
  <c r="W349412" i="2"/>
  <c r="W349413" i="2"/>
  <c r="W349414" i="2"/>
  <c r="W349415" i="2"/>
  <c r="W349416" i="2"/>
  <c r="W349417" i="2"/>
  <c r="W349418" i="2"/>
  <c r="W349419" i="2"/>
  <c r="W349420" i="2"/>
  <c r="W349421" i="2"/>
  <c r="W349422" i="2"/>
  <c r="W349423" i="2"/>
  <c r="W349424" i="2"/>
  <c r="W349425" i="2"/>
  <c r="W349426" i="2"/>
  <c r="W349427" i="2"/>
  <c r="W349428" i="2"/>
  <c r="W349429" i="2"/>
  <c r="W349430" i="2"/>
  <c r="W349431" i="2"/>
  <c r="W349432" i="2"/>
  <c r="W349433" i="2"/>
  <c r="W349434" i="2"/>
  <c r="W349435" i="2"/>
  <c r="W349436" i="2"/>
  <c r="W349437" i="2"/>
  <c r="W349438" i="2"/>
  <c r="W349439" i="2"/>
  <c r="W349440" i="2"/>
  <c r="W349441" i="2"/>
  <c r="W349442" i="2"/>
  <c r="W349443" i="2"/>
  <c r="W349444" i="2"/>
  <c r="W349445" i="2"/>
  <c r="W349446" i="2"/>
  <c r="W349447" i="2"/>
  <c r="W349448" i="2"/>
  <c r="W349449" i="2"/>
  <c r="W349450" i="2"/>
  <c r="W349451" i="2"/>
  <c r="W349452" i="2"/>
  <c r="W349453" i="2"/>
  <c r="W349454" i="2"/>
  <c r="W349455" i="2"/>
  <c r="W349456" i="2"/>
  <c r="W349457" i="2"/>
  <c r="W349458" i="2"/>
  <c r="W349459" i="2"/>
  <c r="W349460" i="2"/>
  <c r="W349461" i="2"/>
  <c r="W349462" i="2"/>
  <c r="W349463" i="2"/>
  <c r="W349464" i="2"/>
  <c r="W349465" i="2"/>
  <c r="W349466" i="2"/>
  <c r="W349467" i="2"/>
  <c r="W349468" i="2"/>
  <c r="W349469" i="2"/>
  <c r="W349470" i="2"/>
  <c r="W349471" i="2"/>
  <c r="W349472" i="2"/>
  <c r="W349473" i="2"/>
  <c r="W349474" i="2"/>
  <c r="W349475" i="2"/>
  <c r="W349476" i="2"/>
  <c r="W349477" i="2"/>
  <c r="W349478" i="2"/>
  <c r="W349479" i="2"/>
  <c r="W349480" i="2"/>
  <c r="W349481" i="2"/>
  <c r="W349482" i="2"/>
  <c r="W349483" i="2"/>
  <c r="W349484" i="2"/>
  <c r="W349485" i="2"/>
  <c r="W349486" i="2"/>
  <c r="W349487" i="2"/>
  <c r="W349488" i="2"/>
  <c r="W349489" i="2"/>
  <c r="W349490" i="2"/>
  <c r="W349491" i="2"/>
  <c r="W349492" i="2"/>
  <c r="W349493" i="2"/>
  <c r="W349494" i="2"/>
  <c r="W349495" i="2"/>
  <c r="W349496" i="2"/>
  <c r="W349497" i="2"/>
  <c r="W349498" i="2"/>
  <c r="W349499" i="2"/>
  <c r="W349500" i="2"/>
  <c r="W349501" i="2"/>
  <c r="W349502" i="2"/>
  <c r="W349503" i="2"/>
  <c r="W349504" i="2"/>
  <c r="W349505" i="2"/>
  <c r="W349506" i="2"/>
  <c r="W349507" i="2"/>
  <c r="W349508" i="2"/>
  <c r="W349509" i="2"/>
  <c r="W349510" i="2"/>
  <c r="W349511" i="2"/>
  <c r="W349512" i="2"/>
  <c r="W349513" i="2"/>
  <c r="W349514" i="2"/>
  <c r="W349515" i="2"/>
  <c r="W349516" i="2"/>
  <c r="W349517" i="2"/>
  <c r="W349518" i="2"/>
  <c r="W349519" i="2"/>
  <c r="W349520" i="2"/>
  <c r="W349521" i="2"/>
  <c r="W349522" i="2"/>
  <c r="W349523" i="2"/>
  <c r="W349524" i="2"/>
  <c r="W349525" i="2"/>
  <c r="W349526" i="2"/>
  <c r="W349527" i="2"/>
  <c r="W349528" i="2"/>
  <c r="W349529" i="2"/>
  <c r="W349530" i="2"/>
  <c r="W349531" i="2"/>
  <c r="W349532" i="2"/>
  <c r="W349533" i="2"/>
  <c r="W349534" i="2"/>
  <c r="W349535" i="2"/>
  <c r="W349536" i="2"/>
  <c r="W349537" i="2"/>
  <c r="W349538" i="2"/>
  <c r="W349539" i="2"/>
  <c r="W349540" i="2"/>
  <c r="W349541" i="2"/>
  <c r="W349542" i="2"/>
  <c r="W349543" i="2"/>
  <c r="W349544" i="2"/>
  <c r="W349545" i="2"/>
  <c r="W349546" i="2"/>
  <c r="W349547" i="2"/>
  <c r="W349548" i="2"/>
  <c r="W349549" i="2"/>
  <c r="W349550" i="2"/>
  <c r="W349551" i="2"/>
  <c r="W349552" i="2"/>
  <c r="W349553" i="2"/>
  <c r="W349554" i="2"/>
  <c r="W349555" i="2"/>
  <c r="W349556" i="2"/>
  <c r="W349557" i="2"/>
  <c r="W349558" i="2"/>
  <c r="W349559" i="2"/>
  <c r="W349560" i="2"/>
  <c r="W349561" i="2"/>
  <c r="W349562" i="2"/>
  <c r="W349563" i="2"/>
  <c r="W349564" i="2"/>
  <c r="W349565" i="2"/>
  <c r="W349566" i="2"/>
  <c r="W349567" i="2"/>
  <c r="W349568" i="2"/>
  <c r="W349569" i="2"/>
  <c r="W349570" i="2"/>
  <c r="W349571" i="2"/>
  <c r="W349572" i="2"/>
  <c r="W349573" i="2"/>
  <c r="W349574" i="2"/>
  <c r="W349575" i="2"/>
  <c r="W349576" i="2"/>
  <c r="W349577" i="2"/>
  <c r="W349578" i="2"/>
  <c r="W349579" i="2"/>
  <c r="W349580" i="2"/>
  <c r="W349581" i="2"/>
  <c r="W349582" i="2"/>
  <c r="W349583" i="2"/>
  <c r="W349584" i="2"/>
  <c r="W349585" i="2"/>
  <c r="W349586" i="2"/>
  <c r="W349587" i="2"/>
  <c r="W349588" i="2"/>
  <c r="W349589" i="2"/>
  <c r="W349590" i="2"/>
  <c r="W349591" i="2"/>
  <c r="W349592" i="2"/>
  <c r="W349593" i="2"/>
  <c r="W349594" i="2"/>
  <c r="W349595" i="2"/>
  <c r="W349596" i="2"/>
  <c r="W349597" i="2"/>
  <c r="W349598" i="2"/>
  <c r="W349599" i="2"/>
  <c r="W349600" i="2"/>
  <c r="W349601" i="2"/>
  <c r="W349602" i="2"/>
  <c r="W349603" i="2"/>
  <c r="W349604" i="2"/>
  <c r="W349605" i="2"/>
  <c r="W349606" i="2"/>
  <c r="W349607" i="2"/>
  <c r="W349608" i="2"/>
  <c r="W349609" i="2"/>
  <c r="W349610" i="2"/>
  <c r="W349611" i="2"/>
  <c r="W349612" i="2"/>
  <c r="W349613" i="2"/>
  <c r="W349614" i="2"/>
  <c r="W349615" i="2"/>
  <c r="W349616" i="2"/>
  <c r="W349617" i="2"/>
  <c r="W349618" i="2"/>
  <c r="W349619" i="2"/>
  <c r="W349620" i="2"/>
  <c r="W349621" i="2"/>
  <c r="W349622" i="2"/>
  <c r="W349623" i="2"/>
  <c r="W349624" i="2"/>
  <c r="W349625" i="2"/>
  <c r="W349626" i="2"/>
  <c r="W349627" i="2"/>
  <c r="W349628" i="2"/>
  <c r="W349629" i="2"/>
  <c r="W349630" i="2"/>
  <c r="W349631" i="2"/>
  <c r="W349632" i="2"/>
  <c r="W349633" i="2"/>
  <c r="W349634" i="2"/>
  <c r="W349635" i="2"/>
  <c r="W349636" i="2"/>
  <c r="W349637" i="2"/>
  <c r="W349638" i="2"/>
  <c r="W349639" i="2"/>
  <c r="W349640" i="2"/>
  <c r="W349641" i="2"/>
  <c r="W349642" i="2"/>
  <c r="W349643" i="2"/>
  <c r="W349644" i="2"/>
  <c r="W349645" i="2"/>
  <c r="W349646" i="2"/>
  <c r="W349647" i="2"/>
  <c r="W349648" i="2"/>
  <c r="W349649" i="2"/>
  <c r="W349650" i="2"/>
  <c r="W349651" i="2"/>
  <c r="W349652" i="2"/>
  <c r="W349653" i="2"/>
  <c r="W349654" i="2"/>
  <c r="W349655" i="2"/>
  <c r="W349656" i="2"/>
  <c r="W349657" i="2"/>
  <c r="W349658" i="2"/>
  <c r="W349659" i="2"/>
  <c r="W349660" i="2"/>
  <c r="W349661" i="2"/>
  <c r="W349662" i="2"/>
  <c r="W349663" i="2"/>
  <c r="W349664" i="2"/>
  <c r="W349665" i="2"/>
  <c r="W349666" i="2"/>
  <c r="W349667" i="2"/>
  <c r="W349668" i="2"/>
  <c r="W349669" i="2"/>
  <c r="W349670" i="2"/>
  <c r="W349671" i="2"/>
  <c r="W349672" i="2"/>
  <c r="W349673" i="2"/>
  <c r="W349674" i="2"/>
  <c r="W349675" i="2"/>
  <c r="W349676" i="2"/>
  <c r="W349677" i="2"/>
  <c r="W349678" i="2"/>
  <c r="W349679" i="2"/>
  <c r="W349680" i="2"/>
  <c r="W349681" i="2"/>
  <c r="W349682" i="2"/>
  <c r="W349683" i="2"/>
  <c r="W349684" i="2"/>
  <c r="W349685" i="2"/>
  <c r="W349686" i="2"/>
  <c r="W349687" i="2"/>
  <c r="W349688" i="2"/>
  <c r="W349689" i="2"/>
  <c r="W349690" i="2"/>
  <c r="W349691" i="2"/>
  <c r="W349692" i="2"/>
  <c r="W349693" i="2"/>
  <c r="W349694" i="2"/>
  <c r="W349695" i="2"/>
  <c r="W349696" i="2"/>
  <c r="W349697" i="2"/>
  <c r="W349698" i="2"/>
  <c r="W349699" i="2"/>
  <c r="W349700" i="2"/>
  <c r="W349701" i="2"/>
  <c r="W349702" i="2"/>
  <c r="W349703" i="2"/>
  <c r="W349704" i="2"/>
  <c r="W349705" i="2"/>
  <c r="W349706" i="2"/>
  <c r="W349707" i="2"/>
  <c r="W349708" i="2"/>
  <c r="W349709" i="2"/>
  <c r="W349710" i="2"/>
  <c r="W349711" i="2"/>
  <c r="W349712" i="2"/>
  <c r="W349713" i="2"/>
  <c r="W349714" i="2"/>
  <c r="W349715" i="2"/>
  <c r="W349716" i="2"/>
  <c r="W349717" i="2"/>
  <c r="W349718" i="2"/>
  <c r="W349719" i="2"/>
  <c r="W349720" i="2"/>
  <c r="W349721" i="2"/>
  <c r="W349722" i="2"/>
  <c r="W349723" i="2"/>
  <c r="W349724" i="2"/>
  <c r="W349725" i="2"/>
  <c r="W349726" i="2"/>
  <c r="W349727" i="2"/>
  <c r="W349728" i="2"/>
  <c r="W349729" i="2"/>
  <c r="W349730" i="2"/>
  <c r="W349731" i="2"/>
  <c r="W349732" i="2"/>
  <c r="W349733" i="2"/>
  <c r="W349734" i="2"/>
  <c r="W349735" i="2"/>
  <c r="W349736" i="2"/>
  <c r="W349737" i="2"/>
  <c r="W349738" i="2"/>
  <c r="W349739" i="2"/>
  <c r="W349740" i="2"/>
  <c r="W349741" i="2"/>
  <c r="W349742" i="2"/>
  <c r="W349743" i="2"/>
  <c r="W349744" i="2"/>
  <c r="W349745" i="2"/>
  <c r="W349746" i="2"/>
  <c r="W349747" i="2"/>
  <c r="W349748" i="2"/>
  <c r="W349749" i="2"/>
  <c r="W349750" i="2"/>
  <c r="W349751" i="2"/>
  <c r="W349752" i="2"/>
  <c r="W349753" i="2"/>
  <c r="W349754" i="2"/>
  <c r="W349755" i="2"/>
  <c r="W349756" i="2"/>
  <c r="W349757" i="2"/>
  <c r="W349758" i="2"/>
  <c r="W349759" i="2"/>
  <c r="W349760" i="2"/>
  <c r="W349761" i="2"/>
  <c r="W349762" i="2"/>
  <c r="W349763" i="2"/>
  <c r="W349764" i="2"/>
  <c r="W349765" i="2"/>
  <c r="W349766" i="2"/>
  <c r="W349767" i="2"/>
  <c r="W349768" i="2"/>
  <c r="W349769" i="2"/>
  <c r="W349770" i="2"/>
  <c r="W349771" i="2"/>
  <c r="W349772" i="2"/>
  <c r="W349773" i="2"/>
  <c r="W349774" i="2"/>
  <c r="W349775" i="2"/>
  <c r="W349776" i="2"/>
  <c r="W349777" i="2"/>
  <c r="W349778" i="2"/>
  <c r="W349779" i="2"/>
  <c r="W349780" i="2"/>
  <c r="W349781" i="2"/>
  <c r="W349782" i="2"/>
  <c r="W349783" i="2"/>
  <c r="W349784" i="2"/>
  <c r="W349785" i="2"/>
  <c r="W349786" i="2"/>
  <c r="W349787" i="2"/>
  <c r="W349788" i="2"/>
  <c r="W349789" i="2"/>
  <c r="W349790" i="2"/>
  <c r="W349791" i="2"/>
  <c r="W349792" i="2"/>
  <c r="W349793" i="2"/>
  <c r="W349794" i="2"/>
  <c r="W349795" i="2"/>
  <c r="W349796" i="2"/>
  <c r="W349797" i="2"/>
  <c r="W349798" i="2"/>
  <c r="W349799" i="2"/>
  <c r="W349800" i="2"/>
  <c r="W349801" i="2"/>
  <c r="W349802" i="2"/>
  <c r="W349803" i="2"/>
  <c r="W349804" i="2"/>
  <c r="W349805" i="2"/>
  <c r="W349806" i="2"/>
  <c r="W349807" i="2"/>
  <c r="W349808" i="2"/>
  <c r="W349809" i="2"/>
  <c r="W349810" i="2"/>
  <c r="W349811" i="2"/>
  <c r="W349812" i="2"/>
  <c r="W349813" i="2"/>
  <c r="W349814" i="2"/>
  <c r="W349815" i="2"/>
  <c r="W349816" i="2"/>
  <c r="W349817" i="2"/>
  <c r="W349818" i="2"/>
  <c r="W349819" i="2"/>
  <c r="W349820" i="2"/>
  <c r="W349821" i="2"/>
  <c r="W349822" i="2"/>
  <c r="W349823" i="2"/>
  <c r="W349824" i="2"/>
  <c r="W349825" i="2"/>
  <c r="W349826" i="2"/>
  <c r="W349827" i="2"/>
  <c r="W349828" i="2"/>
  <c r="W349829" i="2"/>
  <c r="W349830" i="2"/>
  <c r="W349831" i="2"/>
  <c r="W349832" i="2"/>
  <c r="W349833" i="2"/>
  <c r="W349834" i="2"/>
  <c r="W349835" i="2"/>
  <c r="W349836" i="2"/>
  <c r="W349837" i="2"/>
  <c r="W349838" i="2"/>
  <c r="W349839" i="2"/>
  <c r="W349840" i="2"/>
  <c r="W349841" i="2"/>
  <c r="W349842" i="2"/>
  <c r="W349843" i="2"/>
  <c r="W349844" i="2"/>
  <c r="W349845" i="2"/>
  <c r="W349846" i="2"/>
  <c r="W349847" i="2"/>
  <c r="W349848" i="2"/>
  <c r="W349849" i="2"/>
  <c r="W349850" i="2"/>
  <c r="W349851" i="2"/>
  <c r="W349852" i="2"/>
  <c r="W349853" i="2"/>
  <c r="W349854" i="2"/>
  <c r="W349855" i="2"/>
  <c r="W349856" i="2"/>
  <c r="W349857" i="2"/>
  <c r="W349858" i="2"/>
  <c r="W349859" i="2"/>
  <c r="W349860" i="2"/>
  <c r="W349861" i="2"/>
  <c r="W349862" i="2"/>
  <c r="W349863" i="2"/>
  <c r="W349864" i="2"/>
  <c r="W349865" i="2"/>
  <c r="W349866" i="2"/>
  <c r="W349867" i="2"/>
  <c r="W349868" i="2"/>
  <c r="W349869" i="2"/>
  <c r="W349870" i="2"/>
  <c r="W349871" i="2"/>
  <c r="W349872" i="2"/>
  <c r="W349873" i="2"/>
  <c r="W349874" i="2"/>
  <c r="W349875" i="2"/>
  <c r="W349876" i="2"/>
  <c r="W349877" i="2"/>
  <c r="W349878" i="2"/>
  <c r="W349879" i="2"/>
  <c r="W349880" i="2"/>
  <c r="W349881" i="2"/>
  <c r="W349882" i="2"/>
  <c r="W349883" i="2"/>
  <c r="W349884" i="2"/>
  <c r="W349885" i="2"/>
  <c r="W349886" i="2"/>
  <c r="W349887" i="2"/>
  <c r="W349888" i="2"/>
  <c r="W349889" i="2"/>
  <c r="W349890" i="2"/>
  <c r="W349891" i="2"/>
  <c r="W349892" i="2"/>
  <c r="W349893" i="2"/>
  <c r="W349894" i="2"/>
  <c r="W349895" i="2"/>
  <c r="W349896" i="2"/>
  <c r="W349897" i="2"/>
  <c r="W349898" i="2"/>
  <c r="W349899" i="2"/>
  <c r="W349900" i="2"/>
  <c r="W349901" i="2"/>
  <c r="W349902" i="2"/>
  <c r="W349903" i="2"/>
  <c r="W349904" i="2"/>
  <c r="W349905" i="2"/>
  <c r="W349906" i="2"/>
  <c r="W349907" i="2"/>
  <c r="W349908" i="2"/>
  <c r="W349909" i="2"/>
  <c r="W349910" i="2"/>
  <c r="W349911" i="2"/>
  <c r="W349912" i="2"/>
  <c r="W349913" i="2"/>
  <c r="W349914" i="2"/>
  <c r="W349915" i="2"/>
  <c r="W349916" i="2"/>
  <c r="W349917" i="2"/>
  <c r="W349918" i="2"/>
  <c r="W349919" i="2"/>
  <c r="W349920" i="2"/>
  <c r="W349921" i="2"/>
  <c r="W349922" i="2"/>
  <c r="W349923" i="2"/>
  <c r="W349924" i="2"/>
  <c r="W349925" i="2"/>
  <c r="W349926" i="2"/>
  <c r="W349927" i="2"/>
  <c r="W349928" i="2"/>
  <c r="W349929" i="2"/>
  <c r="W349930" i="2"/>
  <c r="W349931" i="2"/>
  <c r="W349932" i="2"/>
  <c r="W349933" i="2"/>
  <c r="W349934" i="2"/>
  <c r="W349935" i="2"/>
  <c r="W349936" i="2"/>
  <c r="W349937" i="2"/>
  <c r="W349938" i="2"/>
  <c r="W349939" i="2"/>
  <c r="W349940" i="2"/>
  <c r="W349941" i="2"/>
  <c r="W349942" i="2"/>
  <c r="W349943" i="2"/>
  <c r="W349944" i="2"/>
  <c r="W349945" i="2"/>
  <c r="W349946" i="2"/>
  <c r="W349947" i="2"/>
  <c r="W349948" i="2"/>
  <c r="W349949" i="2"/>
  <c r="W349950" i="2"/>
  <c r="W349951" i="2"/>
  <c r="W349952" i="2"/>
  <c r="W349953" i="2"/>
  <c r="W349954" i="2"/>
  <c r="W349955" i="2"/>
  <c r="W349956" i="2"/>
  <c r="W349957" i="2"/>
  <c r="W349958" i="2"/>
  <c r="W349959" i="2"/>
  <c r="W349960" i="2"/>
  <c r="W349961" i="2"/>
  <c r="W349962" i="2"/>
  <c r="W349963" i="2"/>
  <c r="W349964" i="2"/>
  <c r="W349965" i="2"/>
  <c r="W349966" i="2"/>
  <c r="W349967" i="2"/>
  <c r="W349968" i="2"/>
  <c r="W349969" i="2"/>
  <c r="W349970" i="2"/>
  <c r="W349971" i="2"/>
  <c r="W349972" i="2"/>
  <c r="W349973" i="2"/>
  <c r="W349974" i="2"/>
  <c r="W349975" i="2"/>
  <c r="W349976" i="2"/>
  <c r="W349977" i="2"/>
  <c r="W349978" i="2"/>
  <c r="W349979" i="2"/>
  <c r="W349980" i="2"/>
  <c r="W349981" i="2"/>
  <c r="W349982" i="2"/>
  <c r="W349983" i="2"/>
  <c r="W349984" i="2"/>
  <c r="W349985" i="2"/>
  <c r="W349986" i="2"/>
  <c r="W349987" i="2"/>
  <c r="W349988" i="2"/>
  <c r="W349989" i="2"/>
  <c r="W349990" i="2"/>
  <c r="W349991" i="2"/>
  <c r="W349992" i="2"/>
  <c r="W349993" i="2"/>
  <c r="W349994" i="2"/>
  <c r="W349995" i="2"/>
  <c r="W349996" i="2"/>
  <c r="W349997" i="2"/>
  <c r="W349998" i="2"/>
  <c r="W349999" i="2"/>
  <c r="W350000" i="2"/>
  <c r="W350001" i="2"/>
  <c r="W350002" i="2"/>
  <c r="W350003" i="2"/>
  <c r="W350004" i="2"/>
  <c r="W350005" i="2"/>
  <c r="W350006" i="2"/>
  <c r="W350007" i="2"/>
  <c r="W350008" i="2"/>
  <c r="W350009" i="2"/>
  <c r="W350010" i="2"/>
  <c r="W350011" i="2"/>
  <c r="W350012" i="2"/>
  <c r="W350013" i="2"/>
  <c r="W350014" i="2"/>
  <c r="W350015" i="2"/>
  <c r="W350016" i="2"/>
  <c r="W350017" i="2"/>
  <c r="W350018" i="2"/>
  <c r="W350019" i="2"/>
  <c r="W350020" i="2"/>
  <c r="W350021" i="2"/>
  <c r="W350022" i="2"/>
  <c r="W350023" i="2"/>
  <c r="W350024" i="2"/>
  <c r="W350025" i="2"/>
  <c r="W350026" i="2"/>
  <c r="W350027" i="2"/>
  <c r="W350028" i="2"/>
  <c r="W350029" i="2"/>
  <c r="W350030" i="2"/>
  <c r="W350031" i="2"/>
  <c r="W350032" i="2"/>
  <c r="W350033" i="2"/>
  <c r="W350034" i="2"/>
  <c r="W350035" i="2"/>
  <c r="W350036" i="2"/>
  <c r="W350037" i="2"/>
  <c r="W350038" i="2"/>
  <c r="W350039" i="2"/>
  <c r="W350040" i="2"/>
  <c r="W350041" i="2"/>
  <c r="W350042" i="2"/>
  <c r="W350043" i="2"/>
  <c r="W350044" i="2"/>
  <c r="W350045" i="2"/>
  <c r="W350046" i="2"/>
  <c r="W350047" i="2"/>
  <c r="W350048" i="2"/>
  <c r="W350049" i="2"/>
  <c r="W350050" i="2"/>
  <c r="W350051" i="2"/>
  <c r="W350052" i="2"/>
  <c r="W350053" i="2"/>
  <c r="W350054" i="2"/>
  <c r="W350055" i="2"/>
  <c r="W350056" i="2"/>
  <c r="W350057" i="2"/>
  <c r="W350058" i="2"/>
  <c r="W350059" i="2"/>
  <c r="W350060" i="2"/>
  <c r="W350061" i="2"/>
  <c r="W350062" i="2"/>
  <c r="W350063" i="2"/>
  <c r="W350064" i="2"/>
  <c r="W350065" i="2"/>
  <c r="W350066" i="2"/>
  <c r="W350067" i="2"/>
  <c r="W350068" i="2"/>
  <c r="W350069" i="2"/>
  <c r="W350070" i="2"/>
  <c r="W350071" i="2"/>
  <c r="W350072" i="2"/>
  <c r="W350073" i="2"/>
  <c r="W350074" i="2"/>
  <c r="W350075" i="2"/>
  <c r="W350076" i="2"/>
  <c r="W350077" i="2"/>
  <c r="W350078" i="2"/>
  <c r="W350079" i="2"/>
  <c r="W350080" i="2"/>
  <c r="W350081" i="2"/>
  <c r="W350082" i="2"/>
  <c r="W350083" i="2"/>
  <c r="W350084" i="2"/>
  <c r="W350085" i="2"/>
  <c r="W350086" i="2"/>
  <c r="W350087" i="2"/>
  <c r="W350088" i="2"/>
  <c r="W350089" i="2"/>
  <c r="W350090" i="2"/>
  <c r="W350091" i="2"/>
  <c r="W350092" i="2"/>
  <c r="W350093" i="2"/>
  <c r="W350094" i="2"/>
  <c r="W350095" i="2"/>
  <c r="W350096" i="2"/>
  <c r="W350097" i="2"/>
  <c r="W350098" i="2"/>
  <c r="W350099" i="2"/>
  <c r="W350100" i="2"/>
  <c r="W350101" i="2"/>
  <c r="W350102" i="2"/>
  <c r="W350103" i="2"/>
  <c r="W350104" i="2"/>
  <c r="W350105" i="2"/>
  <c r="W350106" i="2"/>
  <c r="W350107" i="2"/>
  <c r="W350108" i="2"/>
  <c r="W350109" i="2"/>
  <c r="W350110" i="2"/>
  <c r="W350111" i="2"/>
  <c r="W350112" i="2"/>
  <c r="W350113" i="2"/>
  <c r="W350114" i="2"/>
  <c r="W350115" i="2"/>
  <c r="W350116" i="2"/>
  <c r="W350117" i="2"/>
  <c r="W350118" i="2"/>
  <c r="W350119" i="2"/>
  <c r="W350120" i="2"/>
  <c r="W350121" i="2"/>
  <c r="W350122" i="2"/>
  <c r="W350123" i="2"/>
  <c r="W350124" i="2"/>
  <c r="W350125" i="2"/>
  <c r="W350126" i="2"/>
  <c r="W350127" i="2"/>
  <c r="W350128" i="2"/>
  <c r="W350129" i="2"/>
  <c r="W350130" i="2"/>
  <c r="W350131" i="2"/>
  <c r="W350132" i="2"/>
  <c r="W350133" i="2"/>
  <c r="W350134" i="2"/>
  <c r="W350135" i="2"/>
  <c r="W350136" i="2"/>
  <c r="W350137" i="2"/>
  <c r="W350138" i="2"/>
  <c r="W350139" i="2"/>
  <c r="W350140" i="2"/>
  <c r="W350141" i="2"/>
  <c r="W350142" i="2"/>
  <c r="W350143" i="2"/>
  <c r="W350144" i="2"/>
  <c r="W350145" i="2"/>
  <c r="W350146" i="2"/>
  <c r="W350147" i="2"/>
  <c r="W350148" i="2"/>
  <c r="W350149" i="2"/>
  <c r="W350150" i="2"/>
  <c r="W350151" i="2"/>
  <c r="W350152" i="2"/>
  <c r="W350153" i="2"/>
  <c r="W350154" i="2"/>
  <c r="W350155" i="2"/>
  <c r="W350156" i="2"/>
  <c r="W350157" i="2"/>
  <c r="W350158" i="2"/>
  <c r="W350159" i="2"/>
  <c r="W350160" i="2"/>
  <c r="W350161" i="2"/>
  <c r="W350162" i="2"/>
  <c r="W350163" i="2"/>
  <c r="W350164" i="2"/>
  <c r="W350165" i="2"/>
  <c r="W350166" i="2"/>
  <c r="W350167" i="2"/>
  <c r="W350168" i="2"/>
  <c r="W350169" i="2"/>
  <c r="W350170" i="2"/>
  <c r="W350171" i="2"/>
  <c r="W350172" i="2"/>
  <c r="W350173" i="2"/>
  <c r="W350174" i="2"/>
  <c r="W350175" i="2"/>
  <c r="W350176" i="2"/>
  <c r="W350177" i="2"/>
  <c r="W350178" i="2"/>
  <c r="W350179" i="2"/>
  <c r="W350180" i="2"/>
  <c r="W350181" i="2"/>
  <c r="W350182" i="2"/>
  <c r="W350183" i="2"/>
  <c r="W350184" i="2"/>
  <c r="W350185" i="2"/>
  <c r="W350186" i="2"/>
  <c r="W350187" i="2"/>
  <c r="W350188" i="2"/>
  <c r="W350189" i="2"/>
  <c r="W350190" i="2"/>
  <c r="W350191" i="2"/>
  <c r="W350192" i="2"/>
  <c r="W350193" i="2"/>
  <c r="W350194" i="2"/>
  <c r="W350195" i="2"/>
  <c r="W350196" i="2"/>
  <c r="W350197" i="2"/>
  <c r="W350198" i="2"/>
  <c r="W350199" i="2"/>
  <c r="W350200" i="2"/>
  <c r="W350201" i="2"/>
  <c r="W350202" i="2"/>
  <c r="W350203" i="2"/>
  <c r="W350204" i="2"/>
  <c r="W350205" i="2"/>
  <c r="W350206" i="2"/>
  <c r="W350207" i="2"/>
  <c r="W350208" i="2"/>
  <c r="W350209" i="2"/>
  <c r="W350210" i="2"/>
  <c r="W350211" i="2"/>
  <c r="W350212" i="2"/>
  <c r="W350213" i="2"/>
  <c r="W350214" i="2"/>
  <c r="W350215" i="2"/>
  <c r="W350216" i="2"/>
  <c r="W350217" i="2"/>
  <c r="W350218" i="2"/>
  <c r="W350219" i="2"/>
  <c r="W350220" i="2"/>
  <c r="W350221" i="2"/>
  <c r="W350222" i="2"/>
  <c r="W350223" i="2"/>
  <c r="W350224" i="2"/>
  <c r="W350225" i="2"/>
  <c r="W350226" i="2"/>
  <c r="W350227" i="2"/>
  <c r="W350228" i="2"/>
  <c r="W350229" i="2"/>
  <c r="W350230" i="2"/>
  <c r="W350231" i="2"/>
  <c r="W350232" i="2"/>
  <c r="W350233" i="2"/>
  <c r="W350234" i="2"/>
  <c r="W350235" i="2"/>
  <c r="W350236" i="2"/>
  <c r="W350237" i="2"/>
  <c r="W350238" i="2"/>
  <c r="W350239" i="2"/>
  <c r="W350240" i="2"/>
  <c r="W350241" i="2"/>
  <c r="W350242" i="2"/>
  <c r="W350243" i="2"/>
  <c r="W350244" i="2"/>
  <c r="W350245" i="2"/>
  <c r="W350246" i="2"/>
  <c r="W350247" i="2"/>
  <c r="W350248" i="2"/>
  <c r="W350249" i="2"/>
  <c r="W350250" i="2"/>
  <c r="W350251" i="2"/>
  <c r="W350252" i="2"/>
  <c r="W350253" i="2"/>
  <c r="W350254" i="2"/>
  <c r="W350255" i="2"/>
  <c r="W350256" i="2"/>
  <c r="W350257" i="2"/>
  <c r="W350258" i="2"/>
  <c r="W350259" i="2"/>
  <c r="W350260" i="2"/>
  <c r="W350261" i="2"/>
  <c r="W350262" i="2"/>
  <c r="W350263" i="2"/>
  <c r="W350264" i="2"/>
  <c r="W350265" i="2"/>
  <c r="W350266" i="2"/>
  <c r="W350267" i="2"/>
  <c r="W350268" i="2"/>
  <c r="W350269" i="2"/>
  <c r="W350270" i="2"/>
  <c r="W350271" i="2"/>
  <c r="W350272" i="2"/>
  <c r="W350273" i="2"/>
  <c r="W350274" i="2"/>
  <c r="W350275" i="2"/>
  <c r="W350276" i="2"/>
  <c r="W350277" i="2"/>
  <c r="W350278" i="2"/>
  <c r="W350279" i="2"/>
  <c r="W350280" i="2"/>
  <c r="W350281" i="2"/>
  <c r="W350282" i="2"/>
  <c r="W350283" i="2"/>
  <c r="W350284" i="2"/>
  <c r="W350285" i="2"/>
  <c r="W350286" i="2"/>
  <c r="W350287" i="2"/>
  <c r="W350288" i="2"/>
  <c r="W350289" i="2"/>
  <c r="W350290" i="2"/>
  <c r="W350291" i="2"/>
  <c r="W350292" i="2"/>
  <c r="W350293" i="2"/>
  <c r="W350294" i="2"/>
  <c r="W350295" i="2"/>
  <c r="W350296" i="2"/>
  <c r="W350297" i="2"/>
  <c r="W350298" i="2"/>
  <c r="W350299" i="2"/>
  <c r="W350300" i="2"/>
  <c r="W350301" i="2"/>
  <c r="W350302" i="2"/>
  <c r="W350303" i="2"/>
  <c r="W350304" i="2"/>
  <c r="W350305" i="2"/>
  <c r="W350306" i="2"/>
  <c r="W350307" i="2"/>
  <c r="W350308" i="2"/>
  <c r="W350309" i="2"/>
  <c r="W350310" i="2"/>
  <c r="W350311" i="2"/>
  <c r="W350312" i="2"/>
  <c r="W350313" i="2"/>
  <c r="W350314" i="2"/>
  <c r="W350315" i="2"/>
  <c r="W350316" i="2"/>
  <c r="W350317" i="2"/>
  <c r="W350318" i="2"/>
  <c r="W350319" i="2"/>
  <c r="W350320" i="2"/>
  <c r="W350321" i="2"/>
  <c r="W350322" i="2"/>
  <c r="W350323" i="2"/>
  <c r="W350324" i="2"/>
  <c r="W350325" i="2"/>
  <c r="W350326" i="2"/>
  <c r="W350327" i="2"/>
  <c r="W350328" i="2"/>
  <c r="W350329" i="2"/>
  <c r="W350330" i="2"/>
  <c r="W350331" i="2"/>
  <c r="W350332" i="2"/>
  <c r="W350333" i="2"/>
  <c r="W350334" i="2"/>
  <c r="W350335" i="2"/>
  <c r="W350336" i="2"/>
  <c r="W350337" i="2"/>
  <c r="W350338" i="2"/>
  <c r="W350339" i="2"/>
  <c r="W350340" i="2"/>
  <c r="W350341" i="2"/>
  <c r="W350342" i="2"/>
  <c r="W350343" i="2"/>
  <c r="W350344" i="2"/>
  <c r="W350345" i="2"/>
  <c r="W350346" i="2"/>
  <c r="W350347" i="2"/>
  <c r="W350348" i="2"/>
  <c r="W350349" i="2"/>
  <c r="W350350" i="2"/>
  <c r="W350351" i="2"/>
  <c r="W350352" i="2"/>
  <c r="W350353" i="2"/>
  <c r="W350354" i="2"/>
  <c r="W350355" i="2"/>
  <c r="W350356" i="2"/>
  <c r="W350357" i="2"/>
  <c r="W350358" i="2"/>
  <c r="W350359" i="2"/>
  <c r="W350360" i="2"/>
  <c r="W350361" i="2"/>
  <c r="W350362" i="2"/>
  <c r="W350363" i="2"/>
  <c r="W350364" i="2"/>
  <c r="W350365" i="2"/>
  <c r="W350366" i="2"/>
  <c r="W350367" i="2"/>
  <c r="W350368" i="2"/>
  <c r="W350369" i="2"/>
  <c r="W350370" i="2"/>
  <c r="W350371" i="2"/>
  <c r="W350372" i="2"/>
  <c r="W350373" i="2"/>
  <c r="W350374" i="2"/>
  <c r="W350375" i="2"/>
  <c r="W350376" i="2"/>
  <c r="W350377" i="2"/>
  <c r="W350378" i="2"/>
  <c r="W350379" i="2"/>
  <c r="W350380" i="2"/>
  <c r="W350381" i="2"/>
  <c r="W350382" i="2"/>
  <c r="W350383" i="2"/>
  <c r="W350384" i="2"/>
  <c r="W350385" i="2"/>
  <c r="W350386" i="2"/>
  <c r="W350387" i="2"/>
  <c r="W350388" i="2"/>
  <c r="W350389" i="2"/>
  <c r="W350390" i="2"/>
  <c r="W350391" i="2"/>
  <c r="W350392" i="2"/>
  <c r="W350393" i="2"/>
  <c r="W350394" i="2"/>
  <c r="W350395" i="2"/>
  <c r="W350396" i="2"/>
  <c r="W350397" i="2"/>
  <c r="W350398" i="2"/>
  <c r="W350399" i="2"/>
  <c r="W350400" i="2"/>
  <c r="W350401" i="2"/>
  <c r="W350402" i="2"/>
  <c r="W350403" i="2"/>
  <c r="W350404" i="2"/>
  <c r="W350405" i="2"/>
  <c r="W350406" i="2"/>
  <c r="W350407" i="2"/>
  <c r="W350408" i="2"/>
  <c r="W350409" i="2"/>
  <c r="W350410" i="2"/>
  <c r="W350411" i="2"/>
  <c r="W350412" i="2"/>
  <c r="W350413" i="2"/>
  <c r="W350414" i="2"/>
  <c r="W350415" i="2"/>
  <c r="W350416" i="2"/>
  <c r="W350417" i="2"/>
  <c r="W350418" i="2"/>
  <c r="W350419" i="2"/>
  <c r="W350420" i="2"/>
  <c r="W350421" i="2"/>
  <c r="W350422" i="2"/>
  <c r="W350423" i="2"/>
  <c r="W350424" i="2"/>
  <c r="W350425" i="2"/>
  <c r="W350426" i="2"/>
  <c r="W350427" i="2"/>
  <c r="W350428" i="2"/>
  <c r="W350429" i="2"/>
  <c r="W350430" i="2"/>
  <c r="W350431" i="2"/>
  <c r="W350432" i="2"/>
  <c r="W350433" i="2"/>
  <c r="W350434" i="2"/>
  <c r="W350435" i="2"/>
  <c r="W350436" i="2"/>
  <c r="W350437" i="2"/>
  <c r="W350438" i="2"/>
  <c r="W350439" i="2"/>
  <c r="W350440" i="2"/>
  <c r="W350441" i="2"/>
  <c r="W350442" i="2"/>
  <c r="W350443" i="2"/>
  <c r="W350444" i="2"/>
  <c r="W350445" i="2"/>
  <c r="W350446" i="2"/>
  <c r="W350447" i="2"/>
  <c r="W350448" i="2"/>
  <c r="W350449" i="2"/>
  <c r="W350450" i="2"/>
  <c r="W350451" i="2"/>
  <c r="W350452" i="2"/>
  <c r="W350453" i="2"/>
  <c r="W350454" i="2"/>
  <c r="W350455" i="2"/>
  <c r="W350456" i="2"/>
  <c r="W350457" i="2"/>
  <c r="W350458" i="2"/>
  <c r="W350459" i="2"/>
  <c r="W350460" i="2"/>
  <c r="W350461" i="2"/>
  <c r="W350462" i="2"/>
  <c r="W350463" i="2"/>
  <c r="W350464" i="2"/>
  <c r="W350465" i="2"/>
  <c r="W350466" i="2"/>
  <c r="W350467" i="2"/>
  <c r="W350468" i="2"/>
  <c r="W350469" i="2"/>
  <c r="W350470" i="2"/>
  <c r="W350471" i="2"/>
  <c r="W350472" i="2"/>
  <c r="W350473" i="2"/>
  <c r="W350474" i="2"/>
  <c r="W350475" i="2"/>
  <c r="W350476" i="2"/>
  <c r="W350477" i="2"/>
  <c r="W350478" i="2"/>
  <c r="W350479" i="2"/>
  <c r="W350480" i="2"/>
  <c r="W350481" i="2"/>
  <c r="W350482" i="2"/>
  <c r="W350483" i="2"/>
  <c r="W350484" i="2"/>
  <c r="W350485" i="2"/>
  <c r="W350486" i="2"/>
  <c r="W350487" i="2"/>
  <c r="W350488" i="2"/>
  <c r="W350489" i="2"/>
  <c r="W350490" i="2"/>
  <c r="W350491" i="2"/>
  <c r="W350492" i="2"/>
  <c r="W350493" i="2"/>
  <c r="W350494" i="2"/>
  <c r="W350495" i="2"/>
  <c r="W350496" i="2"/>
  <c r="W350497" i="2"/>
  <c r="W350498" i="2"/>
  <c r="W350499" i="2"/>
  <c r="W350500" i="2"/>
  <c r="W350501" i="2"/>
  <c r="W350502" i="2"/>
  <c r="W350503" i="2"/>
  <c r="W350504" i="2"/>
  <c r="W350505" i="2"/>
  <c r="W350506" i="2"/>
  <c r="W350507" i="2"/>
  <c r="W350508" i="2"/>
  <c r="W350509" i="2"/>
  <c r="W350510" i="2"/>
  <c r="W350511" i="2"/>
  <c r="W350512" i="2"/>
  <c r="W350513" i="2"/>
  <c r="W350514" i="2"/>
  <c r="W350515" i="2"/>
  <c r="W350516" i="2"/>
  <c r="W350517" i="2"/>
  <c r="W350518" i="2"/>
  <c r="W350519" i="2"/>
  <c r="W350520" i="2"/>
  <c r="W350521" i="2"/>
  <c r="W350522" i="2"/>
  <c r="W350523" i="2"/>
  <c r="W350524" i="2"/>
  <c r="W350525" i="2"/>
  <c r="W350526" i="2"/>
  <c r="W350527" i="2"/>
  <c r="W350528" i="2"/>
  <c r="W350529" i="2"/>
  <c r="W350530" i="2"/>
  <c r="W350531" i="2"/>
  <c r="W350532" i="2"/>
  <c r="W350533" i="2"/>
  <c r="W350534" i="2"/>
  <c r="W350535" i="2"/>
  <c r="W350536" i="2"/>
  <c r="W350537" i="2"/>
  <c r="W350538" i="2"/>
  <c r="W350539" i="2"/>
  <c r="W350540" i="2"/>
  <c r="W350541" i="2"/>
  <c r="W350542" i="2"/>
  <c r="W350543" i="2"/>
  <c r="W350544" i="2"/>
  <c r="W350545" i="2"/>
  <c r="W350546" i="2"/>
  <c r="W350547" i="2"/>
  <c r="W350548" i="2"/>
  <c r="W350549" i="2"/>
  <c r="W350550" i="2"/>
  <c r="W350551" i="2"/>
  <c r="W350552" i="2"/>
  <c r="W350553" i="2"/>
  <c r="W350554" i="2"/>
  <c r="W350555" i="2"/>
  <c r="W350556" i="2"/>
  <c r="W350557" i="2"/>
  <c r="W350558" i="2"/>
  <c r="W350559" i="2"/>
  <c r="W350560" i="2"/>
  <c r="W350561" i="2"/>
  <c r="W350562" i="2"/>
  <c r="W350563" i="2"/>
  <c r="W350564" i="2"/>
  <c r="W350565" i="2"/>
  <c r="W350566" i="2"/>
  <c r="W350567" i="2"/>
  <c r="W350568" i="2"/>
  <c r="W350569" i="2"/>
  <c r="W350570" i="2"/>
  <c r="W350571" i="2"/>
  <c r="W350572" i="2"/>
  <c r="W350573" i="2"/>
  <c r="W350574" i="2"/>
  <c r="W350575" i="2"/>
  <c r="W350576" i="2"/>
  <c r="W350577" i="2"/>
  <c r="W350578" i="2"/>
  <c r="W350579" i="2"/>
  <c r="W350580" i="2"/>
  <c r="W350581" i="2"/>
  <c r="W350582" i="2"/>
  <c r="W350583" i="2"/>
  <c r="W350584" i="2"/>
  <c r="W350585" i="2"/>
  <c r="W350586" i="2"/>
  <c r="W350587" i="2"/>
  <c r="W350588" i="2"/>
  <c r="W350589" i="2"/>
  <c r="W350590" i="2"/>
  <c r="W350591" i="2"/>
  <c r="W350592" i="2"/>
  <c r="W350593" i="2"/>
  <c r="W350594" i="2"/>
  <c r="W350595" i="2"/>
  <c r="W350596" i="2"/>
  <c r="W350597" i="2"/>
  <c r="W350598" i="2"/>
  <c r="W350599" i="2"/>
  <c r="W350600" i="2"/>
  <c r="W350601" i="2"/>
  <c r="W350602" i="2"/>
  <c r="W350603" i="2"/>
  <c r="W350604" i="2"/>
  <c r="W350605" i="2"/>
  <c r="W350606" i="2"/>
  <c r="W350607" i="2"/>
  <c r="W350608" i="2"/>
  <c r="W350609" i="2"/>
  <c r="W350610" i="2"/>
  <c r="W350611" i="2"/>
  <c r="W350612" i="2"/>
  <c r="W350613" i="2"/>
  <c r="W350614" i="2"/>
  <c r="W350615" i="2"/>
  <c r="W350616" i="2"/>
  <c r="W350617" i="2"/>
  <c r="W350618" i="2"/>
  <c r="W350619" i="2"/>
  <c r="W350620" i="2"/>
  <c r="W350621" i="2"/>
  <c r="W350622" i="2"/>
  <c r="W350623" i="2"/>
  <c r="W350624" i="2"/>
  <c r="W350625" i="2"/>
  <c r="W350626" i="2"/>
  <c r="W350627" i="2"/>
  <c r="W350628" i="2"/>
  <c r="W350629" i="2"/>
  <c r="W350630" i="2"/>
  <c r="W350631" i="2"/>
  <c r="W350632" i="2"/>
  <c r="W350633" i="2"/>
  <c r="W350634" i="2"/>
  <c r="W350635" i="2"/>
  <c r="W350636" i="2"/>
  <c r="W350637" i="2"/>
  <c r="W350638" i="2"/>
  <c r="W350639" i="2"/>
  <c r="W350640" i="2"/>
  <c r="W350641" i="2"/>
  <c r="W350642" i="2"/>
  <c r="W350643" i="2"/>
  <c r="W350644" i="2"/>
  <c r="W350645" i="2"/>
  <c r="W350646" i="2"/>
  <c r="W350647" i="2"/>
  <c r="W350648" i="2"/>
  <c r="W350649" i="2"/>
  <c r="W350650" i="2"/>
  <c r="W350651" i="2"/>
  <c r="W350652" i="2"/>
  <c r="W350653" i="2"/>
  <c r="W350654" i="2"/>
  <c r="W350655" i="2"/>
  <c r="W350656" i="2"/>
  <c r="W350657" i="2"/>
  <c r="W350658" i="2"/>
  <c r="W350659" i="2"/>
  <c r="W350660" i="2"/>
  <c r="W350661" i="2"/>
  <c r="W350662" i="2"/>
  <c r="W350663" i="2"/>
  <c r="W350664" i="2"/>
  <c r="W350665" i="2"/>
  <c r="W350666" i="2"/>
  <c r="W350667" i="2"/>
  <c r="W350668" i="2"/>
  <c r="W350669" i="2"/>
  <c r="W350670" i="2"/>
  <c r="W350671" i="2"/>
  <c r="W350672" i="2"/>
  <c r="W350673" i="2"/>
  <c r="W350674" i="2"/>
  <c r="W350675" i="2"/>
  <c r="W350676" i="2"/>
  <c r="W350677" i="2"/>
  <c r="W350678" i="2"/>
  <c r="W350679" i="2"/>
  <c r="W350680" i="2"/>
  <c r="W350681" i="2"/>
  <c r="W350682" i="2"/>
  <c r="W350683" i="2"/>
  <c r="W350684" i="2"/>
  <c r="W350685" i="2"/>
  <c r="W350686" i="2"/>
  <c r="W350687" i="2"/>
  <c r="W350688" i="2"/>
  <c r="W350689" i="2"/>
  <c r="W350690" i="2"/>
  <c r="W350691" i="2"/>
  <c r="W350692" i="2"/>
  <c r="W350693" i="2"/>
  <c r="W350694" i="2"/>
  <c r="W350695" i="2"/>
  <c r="W350696" i="2"/>
  <c r="W350697" i="2"/>
  <c r="W350698" i="2"/>
  <c r="W350699" i="2"/>
  <c r="W350700" i="2"/>
  <c r="W350701" i="2"/>
  <c r="W350702" i="2"/>
  <c r="W350703" i="2"/>
  <c r="W350704" i="2"/>
  <c r="W350705" i="2"/>
  <c r="W350706" i="2"/>
  <c r="W350707" i="2"/>
  <c r="W350708" i="2"/>
  <c r="W350709" i="2"/>
  <c r="W350710" i="2"/>
  <c r="W350711" i="2"/>
  <c r="W350712" i="2"/>
  <c r="W350713" i="2"/>
  <c r="W350714" i="2"/>
  <c r="W350715" i="2"/>
  <c r="W350716" i="2"/>
  <c r="W350717" i="2"/>
  <c r="W350718" i="2"/>
  <c r="W350719" i="2"/>
  <c r="W350720" i="2"/>
  <c r="W350721" i="2"/>
  <c r="W350722" i="2"/>
  <c r="W350723" i="2"/>
  <c r="W350724" i="2"/>
  <c r="W350725" i="2"/>
  <c r="W350726" i="2"/>
  <c r="W350727" i="2"/>
  <c r="W350728" i="2"/>
  <c r="W350729" i="2"/>
  <c r="W350730" i="2"/>
  <c r="W350731" i="2"/>
  <c r="W350732" i="2"/>
  <c r="W350733" i="2"/>
  <c r="W350734" i="2"/>
  <c r="W350735" i="2"/>
  <c r="W350736" i="2"/>
  <c r="W350737" i="2"/>
  <c r="W350738" i="2"/>
  <c r="W350739" i="2"/>
  <c r="W350740" i="2"/>
  <c r="W350741" i="2"/>
  <c r="W350742" i="2"/>
  <c r="W350743" i="2"/>
  <c r="W350744" i="2"/>
  <c r="W350745" i="2"/>
  <c r="W350746" i="2"/>
  <c r="W350747" i="2"/>
  <c r="W350748" i="2"/>
  <c r="W350749" i="2"/>
  <c r="W350750" i="2"/>
  <c r="W350751" i="2"/>
  <c r="W350752" i="2"/>
  <c r="W350753" i="2"/>
  <c r="W350754" i="2"/>
  <c r="W350755" i="2"/>
  <c r="W350756" i="2"/>
  <c r="W350757" i="2"/>
  <c r="W350758" i="2"/>
  <c r="W350759" i="2"/>
  <c r="W350760" i="2"/>
  <c r="W350761" i="2"/>
  <c r="W350762" i="2"/>
  <c r="W350763" i="2"/>
  <c r="W350764" i="2"/>
  <c r="W350765" i="2"/>
  <c r="W350766" i="2"/>
  <c r="W350767" i="2"/>
  <c r="W350768" i="2"/>
  <c r="W350769" i="2"/>
  <c r="W350770" i="2"/>
  <c r="W350771" i="2"/>
  <c r="W350772" i="2"/>
  <c r="W350773" i="2"/>
  <c r="W350774" i="2"/>
  <c r="W350775" i="2"/>
  <c r="W350776" i="2"/>
  <c r="W350777" i="2"/>
  <c r="W350778" i="2"/>
  <c r="W350779" i="2"/>
  <c r="W350780" i="2"/>
  <c r="W350781" i="2"/>
  <c r="W350782" i="2"/>
  <c r="W350783" i="2"/>
  <c r="W350784" i="2"/>
  <c r="W350785" i="2"/>
  <c r="W350786" i="2"/>
  <c r="W350787" i="2"/>
  <c r="W350788" i="2"/>
  <c r="W350789" i="2"/>
  <c r="W350790" i="2"/>
  <c r="W350791" i="2"/>
  <c r="W350792" i="2"/>
  <c r="W350793" i="2"/>
  <c r="W350794" i="2"/>
  <c r="W350795" i="2"/>
  <c r="W350796" i="2"/>
  <c r="W350797" i="2"/>
  <c r="W350798" i="2"/>
  <c r="W350799" i="2"/>
  <c r="W350800" i="2"/>
  <c r="W350801" i="2"/>
  <c r="W350802" i="2"/>
  <c r="W350803" i="2"/>
  <c r="W350804" i="2"/>
  <c r="W350805" i="2"/>
  <c r="W350806" i="2"/>
  <c r="W350807" i="2"/>
  <c r="W350808" i="2"/>
  <c r="W350809" i="2"/>
  <c r="W350810" i="2"/>
  <c r="W350811" i="2"/>
  <c r="W350812" i="2"/>
  <c r="W350813" i="2"/>
  <c r="W350814" i="2"/>
  <c r="W350815" i="2"/>
  <c r="W350816" i="2"/>
  <c r="W350817" i="2"/>
  <c r="W350818" i="2"/>
  <c r="W350819" i="2"/>
  <c r="W350820" i="2"/>
  <c r="W350821" i="2"/>
  <c r="W350822" i="2"/>
  <c r="W350823" i="2"/>
  <c r="W350824" i="2"/>
  <c r="W350825" i="2"/>
  <c r="W350826" i="2"/>
  <c r="W350827" i="2"/>
  <c r="W350828" i="2"/>
  <c r="W350829" i="2"/>
  <c r="W350830" i="2"/>
  <c r="W350831" i="2"/>
  <c r="W350832" i="2"/>
  <c r="W350833" i="2"/>
  <c r="W350834" i="2"/>
  <c r="W350835" i="2"/>
  <c r="W350836" i="2"/>
  <c r="W350837" i="2"/>
  <c r="W350838" i="2"/>
  <c r="W350839" i="2"/>
  <c r="W350840" i="2"/>
  <c r="W350841" i="2"/>
  <c r="W350842" i="2"/>
  <c r="W350843" i="2"/>
  <c r="W350844" i="2"/>
  <c r="W350845" i="2"/>
  <c r="W350846" i="2"/>
  <c r="W350847" i="2"/>
  <c r="W350848" i="2"/>
  <c r="W350849" i="2"/>
  <c r="W350850" i="2"/>
  <c r="W350851" i="2"/>
  <c r="W350852" i="2"/>
  <c r="W350853" i="2"/>
  <c r="W350854" i="2"/>
  <c r="W350855" i="2"/>
  <c r="W350856" i="2"/>
  <c r="W350857" i="2"/>
  <c r="W350858" i="2"/>
  <c r="W350859" i="2"/>
  <c r="W350860" i="2"/>
  <c r="W350861" i="2"/>
  <c r="W350862" i="2"/>
  <c r="W350863" i="2"/>
  <c r="W350864" i="2"/>
  <c r="W350865" i="2"/>
  <c r="W350866" i="2"/>
  <c r="W350867" i="2"/>
  <c r="W350868" i="2"/>
  <c r="W350869" i="2"/>
  <c r="W350870" i="2"/>
  <c r="W350871" i="2"/>
  <c r="W350872" i="2"/>
  <c r="W350873" i="2"/>
  <c r="W350874" i="2"/>
  <c r="W350875" i="2"/>
  <c r="W350876" i="2"/>
  <c r="W350877" i="2"/>
  <c r="W350878" i="2"/>
  <c r="W350879" i="2"/>
  <c r="W350880" i="2"/>
  <c r="W350881" i="2"/>
  <c r="W350882" i="2"/>
  <c r="W350883" i="2"/>
  <c r="W350884" i="2"/>
  <c r="W350885" i="2"/>
  <c r="W350886" i="2"/>
  <c r="W350887" i="2"/>
  <c r="W350888" i="2"/>
  <c r="W350889" i="2"/>
  <c r="W350890" i="2"/>
  <c r="W350891" i="2"/>
  <c r="W350892" i="2"/>
  <c r="W350893" i="2"/>
  <c r="W350894" i="2"/>
  <c r="W350895" i="2"/>
  <c r="W350896" i="2"/>
  <c r="W350897" i="2"/>
  <c r="W350898" i="2"/>
  <c r="W350899" i="2"/>
  <c r="W350900" i="2"/>
  <c r="W350901" i="2"/>
  <c r="W350902" i="2"/>
  <c r="W350903" i="2"/>
  <c r="W350904" i="2"/>
  <c r="W350905" i="2"/>
  <c r="W350906" i="2"/>
  <c r="W350907" i="2"/>
  <c r="W350908" i="2"/>
  <c r="W350909" i="2"/>
  <c r="W350910" i="2"/>
  <c r="W350911" i="2"/>
  <c r="W350912" i="2"/>
  <c r="W350913" i="2"/>
  <c r="W350914" i="2"/>
  <c r="W350915" i="2"/>
  <c r="W350916" i="2"/>
  <c r="W350917" i="2"/>
  <c r="W350918" i="2"/>
  <c r="W350919" i="2"/>
  <c r="W350920" i="2"/>
  <c r="W350921" i="2"/>
  <c r="W350922" i="2"/>
  <c r="W350923" i="2"/>
  <c r="W350924" i="2"/>
  <c r="W350925" i="2"/>
  <c r="W350926" i="2"/>
  <c r="W350927" i="2"/>
  <c r="W350928" i="2"/>
  <c r="W350929" i="2"/>
  <c r="W350930" i="2"/>
  <c r="W350931" i="2"/>
  <c r="W350932" i="2"/>
  <c r="W350933" i="2"/>
  <c r="W350934" i="2"/>
  <c r="W350935" i="2"/>
  <c r="W350936" i="2"/>
  <c r="W350937" i="2"/>
  <c r="W350938" i="2"/>
  <c r="W350939" i="2"/>
  <c r="W350940" i="2"/>
  <c r="W350941" i="2"/>
  <c r="W350942" i="2"/>
  <c r="W350943" i="2"/>
  <c r="W350944" i="2"/>
  <c r="W350945" i="2"/>
  <c r="W350946" i="2"/>
  <c r="W350947" i="2"/>
  <c r="W350948" i="2"/>
  <c r="W350949" i="2"/>
  <c r="W350950" i="2"/>
  <c r="W350951" i="2"/>
  <c r="W350952" i="2"/>
  <c r="W350953" i="2"/>
  <c r="W350954" i="2"/>
  <c r="W350955" i="2"/>
  <c r="W350956" i="2"/>
  <c r="W350957" i="2"/>
  <c r="W350958" i="2"/>
  <c r="W350959" i="2"/>
  <c r="W350960" i="2"/>
  <c r="W350961" i="2"/>
  <c r="W350962" i="2"/>
  <c r="W350963" i="2"/>
  <c r="W350964" i="2"/>
  <c r="W350965" i="2"/>
  <c r="W350966" i="2"/>
  <c r="W350967" i="2"/>
  <c r="W350968" i="2"/>
  <c r="W350969" i="2"/>
  <c r="W350970" i="2"/>
  <c r="W350971" i="2"/>
  <c r="W350972" i="2"/>
  <c r="W350973" i="2"/>
  <c r="W350974" i="2"/>
  <c r="W350975" i="2"/>
  <c r="W350976" i="2"/>
  <c r="W350977" i="2"/>
  <c r="W350978" i="2"/>
  <c r="W350979" i="2"/>
  <c r="W350980" i="2"/>
  <c r="W350981" i="2"/>
  <c r="W350982" i="2"/>
  <c r="W350983" i="2"/>
  <c r="W350984" i="2"/>
  <c r="W350985" i="2"/>
  <c r="W350986" i="2"/>
  <c r="W350987" i="2"/>
  <c r="W350988" i="2"/>
  <c r="W350989" i="2"/>
  <c r="W350990" i="2"/>
  <c r="W350991" i="2"/>
  <c r="W350992" i="2"/>
  <c r="W350993" i="2"/>
  <c r="W350994" i="2"/>
  <c r="W350995" i="2"/>
  <c r="W350996" i="2"/>
  <c r="W350997" i="2"/>
  <c r="W350998" i="2"/>
  <c r="W350999" i="2"/>
  <c r="W351000" i="2"/>
  <c r="W351001" i="2"/>
  <c r="W351002" i="2"/>
  <c r="W351003" i="2"/>
  <c r="W351004" i="2"/>
  <c r="W351005" i="2"/>
  <c r="W351006" i="2"/>
  <c r="W351007" i="2"/>
  <c r="W351008" i="2"/>
  <c r="W351009" i="2"/>
  <c r="W351010" i="2"/>
  <c r="W351011" i="2"/>
  <c r="W351012" i="2"/>
  <c r="W351013" i="2"/>
  <c r="W351014" i="2"/>
  <c r="W351015" i="2"/>
  <c r="W351016" i="2"/>
  <c r="W351017" i="2"/>
  <c r="W351018" i="2"/>
  <c r="W351019" i="2"/>
  <c r="W351020" i="2"/>
  <c r="W351021" i="2"/>
  <c r="W351022" i="2"/>
  <c r="W351023" i="2"/>
  <c r="W351024" i="2"/>
  <c r="W351025" i="2"/>
  <c r="W351026" i="2"/>
  <c r="W351027" i="2"/>
  <c r="W351028" i="2"/>
  <c r="W351029" i="2"/>
  <c r="W351030" i="2"/>
  <c r="W351031" i="2"/>
  <c r="W351032" i="2"/>
  <c r="W351033" i="2"/>
  <c r="W351034" i="2"/>
  <c r="W351035" i="2"/>
  <c r="W351036" i="2"/>
  <c r="W351037" i="2"/>
  <c r="W351038" i="2"/>
  <c r="W351039" i="2"/>
  <c r="W351040" i="2"/>
  <c r="W351041" i="2"/>
  <c r="W351042" i="2"/>
  <c r="W351043" i="2"/>
  <c r="W351044" i="2"/>
  <c r="W351045" i="2"/>
  <c r="W351046" i="2"/>
  <c r="W351047" i="2"/>
  <c r="W351048" i="2"/>
  <c r="W351049" i="2"/>
  <c r="W351050" i="2"/>
  <c r="W351051" i="2"/>
  <c r="W351052" i="2"/>
  <c r="W351053" i="2"/>
  <c r="W351054" i="2"/>
  <c r="W351055" i="2"/>
  <c r="W351056" i="2"/>
  <c r="W351057" i="2"/>
  <c r="W351058" i="2"/>
  <c r="W351059" i="2"/>
  <c r="W351060" i="2"/>
  <c r="W351061" i="2"/>
  <c r="W351062" i="2"/>
  <c r="W351063" i="2"/>
  <c r="W351064" i="2"/>
  <c r="W351065" i="2"/>
  <c r="W351066" i="2"/>
  <c r="W351067" i="2"/>
  <c r="W351068" i="2"/>
  <c r="W351069" i="2"/>
  <c r="W351070" i="2"/>
  <c r="W351071" i="2"/>
  <c r="W351072" i="2"/>
  <c r="W351073" i="2"/>
  <c r="W351074" i="2"/>
  <c r="W351075" i="2"/>
  <c r="W351076" i="2"/>
  <c r="W351077" i="2"/>
  <c r="W351078" i="2"/>
  <c r="W351079" i="2"/>
  <c r="W351080" i="2"/>
  <c r="W351081" i="2"/>
  <c r="W351082" i="2"/>
  <c r="W351083" i="2"/>
  <c r="W351084" i="2"/>
  <c r="W351085" i="2"/>
  <c r="W351086" i="2"/>
  <c r="W351087" i="2"/>
  <c r="W351088" i="2"/>
  <c r="W351089" i="2"/>
  <c r="W351090" i="2"/>
  <c r="W351091" i="2"/>
  <c r="W351092" i="2"/>
  <c r="W351093" i="2"/>
  <c r="W351094" i="2"/>
  <c r="W351095" i="2"/>
  <c r="W351096" i="2"/>
  <c r="W351097" i="2"/>
  <c r="W351098" i="2"/>
  <c r="W351099" i="2"/>
  <c r="W351100" i="2"/>
  <c r="W351101" i="2"/>
  <c r="W351102" i="2"/>
  <c r="W351103" i="2"/>
  <c r="W351104" i="2"/>
  <c r="W351105" i="2"/>
  <c r="W351106" i="2"/>
  <c r="W351107" i="2"/>
  <c r="W351108" i="2"/>
  <c r="W351109" i="2"/>
  <c r="W351110" i="2"/>
  <c r="W351111" i="2"/>
  <c r="W351112" i="2"/>
  <c r="W351113" i="2"/>
  <c r="W351114" i="2"/>
  <c r="W351115" i="2"/>
  <c r="W351116" i="2"/>
  <c r="W351117" i="2"/>
  <c r="W351118" i="2"/>
  <c r="W351119" i="2"/>
  <c r="W351120" i="2"/>
  <c r="W351121" i="2"/>
  <c r="W351122" i="2"/>
  <c r="W351123" i="2"/>
  <c r="W351124" i="2"/>
  <c r="W351125" i="2"/>
  <c r="W351126" i="2"/>
  <c r="W351127" i="2"/>
  <c r="W351128" i="2"/>
  <c r="W351129" i="2"/>
  <c r="W351130" i="2"/>
  <c r="W351131" i="2"/>
  <c r="W351132" i="2"/>
  <c r="W351133" i="2"/>
  <c r="W351134" i="2"/>
  <c r="W351135" i="2"/>
  <c r="W351136" i="2"/>
  <c r="W351137" i="2"/>
  <c r="W351138" i="2"/>
  <c r="W351139" i="2"/>
  <c r="W351140" i="2"/>
  <c r="W351141" i="2"/>
  <c r="W351142" i="2"/>
  <c r="W351143" i="2"/>
  <c r="W351144" i="2"/>
  <c r="W351145" i="2"/>
  <c r="W351146" i="2"/>
  <c r="W351147" i="2"/>
  <c r="W351148" i="2"/>
  <c r="W351149" i="2"/>
  <c r="W351150" i="2"/>
  <c r="W351151" i="2"/>
  <c r="W351152" i="2"/>
  <c r="W351153" i="2"/>
  <c r="W351154" i="2"/>
  <c r="W351155" i="2"/>
  <c r="W351156" i="2"/>
  <c r="W351157" i="2"/>
  <c r="W351158" i="2"/>
  <c r="W351159" i="2"/>
  <c r="W351160" i="2"/>
  <c r="W351161" i="2"/>
  <c r="W351162" i="2"/>
  <c r="W351163" i="2"/>
  <c r="W351164" i="2"/>
  <c r="W351165" i="2"/>
  <c r="W351166" i="2"/>
  <c r="W351167" i="2"/>
  <c r="W351168" i="2"/>
  <c r="W351169" i="2"/>
  <c r="W351170" i="2"/>
  <c r="W351171" i="2"/>
  <c r="W351172" i="2"/>
  <c r="W351173" i="2"/>
  <c r="W351174" i="2"/>
  <c r="W351175" i="2"/>
  <c r="W351176" i="2"/>
  <c r="W351177" i="2"/>
  <c r="W351178" i="2"/>
  <c r="W351179" i="2"/>
  <c r="W351180" i="2"/>
  <c r="W351181" i="2"/>
  <c r="W351182" i="2"/>
  <c r="W351183" i="2"/>
  <c r="W351184" i="2"/>
  <c r="W351185" i="2"/>
  <c r="W351186" i="2"/>
  <c r="W351187" i="2"/>
  <c r="W351188" i="2"/>
  <c r="W351189" i="2"/>
  <c r="W351190" i="2"/>
  <c r="W351191" i="2"/>
  <c r="W351192" i="2"/>
  <c r="W351193" i="2"/>
  <c r="W351194" i="2"/>
  <c r="W351195" i="2"/>
  <c r="W351196" i="2"/>
  <c r="W351197" i="2"/>
  <c r="W351198" i="2"/>
  <c r="W351199" i="2"/>
  <c r="W351200" i="2"/>
  <c r="W351201" i="2"/>
  <c r="W351202" i="2"/>
  <c r="W351203" i="2"/>
  <c r="W351204" i="2"/>
  <c r="W351205" i="2"/>
  <c r="W351206" i="2"/>
  <c r="W351207" i="2"/>
  <c r="W351208" i="2"/>
  <c r="W351209" i="2"/>
  <c r="W351210" i="2"/>
  <c r="W351211" i="2"/>
  <c r="W351212" i="2"/>
  <c r="W351213" i="2"/>
  <c r="W351214" i="2"/>
  <c r="W351215" i="2"/>
  <c r="W351216" i="2"/>
  <c r="W351217" i="2"/>
  <c r="W351218" i="2"/>
  <c r="W351219" i="2"/>
  <c r="W351220" i="2"/>
  <c r="W351221" i="2"/>
  <c r="W351222" i="2"/>
  <c r="W351223" i="2"/>
  <c r="W351224" i="2"/>
  <c r="W351225" i="2"/>
  <c r="W351226" i="2"/>
  <c r="W351227" i="2"/>
  <c r="W351228" i="2"/>
  <c r="W351229" i="2"/>
  <c r="W351230" i="2"/>
  <c r="W351231" i="2"/>
  <c r="W351232" i="2"/>
  <c r="W351233" i="2"/>
  <c r="W351234" i="2"/>
  <c r="W351235" i="2"/>
  <c r="W351236" i="2"/>
  <c r="W351237" i="2"/>
  <c r="W351238" i="2"/>
  <c r="W351239" i="2"/>
  <c r="W351240" i="2"/>
  <c r="W351241" i="2"/>
  <c r="W351242" i="2"/>
  <c r="W351243" i="2"/>
  <c r="W351244" i="2"/>
  <c r="W351245" i="2"/>
  <c r="W351246" i="2"/>
  <c r="W351247" i="2"/>
  <c r="W351248" i="2"/>
  <c r="W351249" i="2"/>
  <c r="W351250" i="2"/>
  <c r="W351251" i="2"/>
  <c r="W351252" i="2"/>
  <c r="W351253" i="2"/>
  <c r="W351254" i="2"/>
  <c r="W351255" i="2"/>
  <c r="W351256" i="2"/>
  <c r="W351257" i="2"/>
  <c r="W351258" i="2"/>
  <c r="W351259" i="2"/>
  <c r="W351260" i="2"/>
  <c r="W351261" i="2"/>
  <c r="W351262" i="2"/>
  <c r="W351263" i="2"/>
  <c r="W351264" i="2"/>
  <c r="W351265" i="2"/>
  <c r="W351266" i="2"/>
  <c r="W351267" i="2"/>
  <c r="W351268" i="2"/>
  <c r="W351269" i="2"/>
  <c r="W351270" i="2"/>
  <c r="W351271" i="2"/>
  <c r="W351272" i="2"/>
  <c r="W351273" i="2"/>
  <c r="W351274" i="2"/>
  <c r="W351275" i="2"/>
  <c r="W351276" i="2"/>
  <c r="W351277" i="2"/>
  <c r="W351278" i="2"/>
  <c r="W351279" i="2"/>
  <c r="W351280" i="2"/>
  <c r="W351281" i="2"/>
  <c r="W351282" i="2"/>
  <c r="W351283" i="2"/>
  <c r="W351284" i="2"/>
  <c r="W351285" i="2"/>
  <c r="W351286" i="2"/>
  <c r="W351287" i="2"/>
  <c r="W351288" i="2"/>
  <c r="W351289" i="2"/>
  <c r="W351290" i="2"/>
  <c r="W351291" i="2"/>
  <c r="W351292" i="2"/>
  <c r="W351293" i="2"/>
  <c r="W351294" i="2"/>
  <c r="W351295" i="2"/>
  <c r="W351296" i="2"/>
  <c r="W351297" i="2"/>
  <c r="W351298" i="2"/>
  <c r="W351299" i="2"/>
  <c r="W351300" i="2"/>
  <c r="W351301" i="2"/>
  <c r="W351302" i="2"/>
  <c r="W351303" i="2"/>
  <c r="W351304" i="2"/>
  <c r="W351305" i="2"/>
  <c r="W351306" i="2"/>
  <c r="W351307" i="2"/>
  <c r="W351308" i="2"/>
  <c r="W351309" i="2"/>
  <c r="W351310" i="2"/>
  <c r="W351311" i="2"/>
  <c r="W351312" i="2"/>
  <c r="W351313" i="2"/>
  <c r="W351314" i="2"/>
  <c r="W351315" i="2"/>
  <c r="W351316" i="2"/>
  <c r="W351317" i="2"/>
  <c r="W351318" i="2"/>
  <c r="W351319" i="2"/>
  <c r="W351320" i="2"/>
  <c r="W351321" i="2"/>
  <c r="W351322" i="2"/>
  <c r="W351323" i="2"/>
  <c r="W351324" i="2"/>
  <c r="W351325" i="2"/>
  <c r="W351326" i="2"/>
  <c r="W351327" i="2"/>
  <c r="W351328" i="2"/>
  <c r="W351329" i="2"/>
  <c r="W351330" i="2"/>
  <c r="W351331" i="2"/>
  <c r="W351332" i="2"/>
  <c r="W351333" i="2"/>
  <c r="W351334" i="2"/>
  <c r="W351335" i="2"/>
  <c r="W351336" i="2"/>
  <c r="W351337" i="2"/>
  <c r="W351338" i="2"/>
  <c r="W351339" i="2"/>
  <c r="W351340" i="2"/>
  <c r="W351341" i="2"/>
  <c r="W351342" i="2"/>
  <c r="W351343" i="2"/>
  <c r="W351344" i="2"/>
  <c r="W351345" i="2"/>
  <c r="W351346" i="2"/>
  <c r="W351347" i="2"/>
  <c r="W351348" i="2"/>
  <c r="W351349" i="2"/>
  <c r="W351350" i="2"/>
  <c r="W351351" i="2"/>
  <c r="W351352" i="2"/>
  <c r="W351353" i="2"/>
  <c r="W351354" i="2"/>
  <c r="W351355" i="2"/>
  <c r="W351356" i="2"/>
  <c r="W351357" i="2"/>
  <c r="W351358" i="2"/>
  <c r="W351359" i="2"/>
  <c r="W351360" i="2"/>
  <c r="W351361" i="2"/>
  <c r="W351362" i="2"/>
  <c r="W351363" i="2"/>
  <c r="W351364" i="2"/>
  <c r="W351365" i="2"/>
  <c r="W351366" i="2"/>
  <c r="W351367" i="2"/>
  <c r="W351368" i="2"/>
  <c r="W351369" i="2"/>
  <c r="W351370" i="2"/>
  <c r="W351371" i="2"/>
  <c r="W351372" i="2"/>
  <c r="W351373" i="2"/>
  <c r="W351374" i="2"/>
  <c r="W351375" i="2"/>
  <c r="W351376" i="2"/>
  <c r="W351377" i="2"/>
  <c r="W351378" i="2"/>
  <c r="W351379" i="2"/>
  <c r="W351380" i="2"/>
  <c r="W351381" i="2"/>
  <c r="W351382" i="2"/>
  <c r="W351383" i="2"/>
  <c r="W351384" i="2"/>
  <c r="W351385" i="2"/>
  <c r="W351386" i="2"/>
  <c r="W351387" i="2"/>
  <c r="W351388" i="2"/>
  <c r="W351389" i="2"/>
  <c r="W351390" i="2"/>
  <c r="W351391" i="2"/>
  <c r="W351392" i="2"/>
  <c r="W351393" i="2"/>
  <c r="W351394" i="2"/>
  <c r="W351395" i="2"/>
  <c r="W351396" i="2"/>
  <c r="W351397" i="2"/>
  <c r="W351398" i="2"/>
  <c r="W351399" i="2"/>
  <c r="W351400" i="2"/>
  <c r="W351401" i="2"/>
  <c r="W351402" i="2"/>
  <c r="W351403" i="2"/>
  <c r="W351404" i="2"/>
  <c r="W351405" i="2"/>
  <c r="W351406" i="2"/>
  <c r="W351407" i="2"/>
  <c r="W351408" i="2"/>
  <c r="W351409" i="2"/>
  <c r="W351410" i="2"/>
  <c r="W351411" i="2"/>
  <c r="W351412" i="2"/>
  <c r="W351413" i="2"/>
  <c r="W351414" i="2"/>
  <c r="W351415" i="2"/>
  <c r="W351416" i="2"/>
  <c r="W351417" i="2"/>
  <c r="W351418" i="2"/>
  <c r="W351419" i="2"/>
  <c r="W351420" i="2"/>
  <c r="W351421" i="2"/>
  <c r="W351422" i="2"/>
  <c r="W351423" i="2"/>
  <c r="W351424" i="2"/>
  <c r="W351425" i="2"/>
  <c r="W351426" i="2"/>
  <c r="W351427" i="2"/>
  <c r="W351428" i="2"/>
  <c r="W351429" i="2"/>
  <c r="W351430" i="2"/>
  <c r="W351431" i="2"/>
  <c r="W351432" i="2"/>
  <c r="W351433" i="2"/>
  <c r="W351434" i="2"/>
  <c r="W351435" i="2"/>
  <c r="W351436" i="2"/>
  <c r="W351437" i="2"/>
  <c r="W351438" i="2"/>
  <c r="W351439" i="2"/>
  <c r="W351440" i="2"/>
  <c r="W351441" i="2"/>
  <c r="W351442" i="2"/>
  <c r="W351443" i="2"/>
  <c r="W351444" i="2"/>
  <c r="W351445" i="2"/>
  <c r="W351446" i="2"/>
  <c r="W351447" i="2"/>
  <c r="W351448" i="2"/>
  <c r="W351449" i="2"/>
  <c r="W351450" i="2"/>
  <c r="W351451" i="2"/>
  <c r="W351452" i="2"/>
  <c r="W351453" i="2"/>
  <c r="W351454" i="2"/>
  <c r="W351455" i="2"/>
  <c r="W351456" i="2"/>
  <c r="W351457" i="2"/>
  <c r="W351458" i="2"/>
  <c r="W351459" i="2"/>
  <c r="W351460" i="2"/>
  <c r="W351461" i="2"/>
  <c r="W351462" i="2"/>
  <c r="W351463" i="2"/>
  <c r="W351464" i="2"/>
  <c r="W351465" i="2"/>
  <c r="W351466" i="2"/>
  <c r="W351467" i="2"/>
  <c r="W351468" i="2"/>
  <c r="W351469" i="2"/>
  <c r="W351470" i="2"/>
  <c r="W351471" i="2"/>
  <c r="W351472" i="2"/>
  <c r="W351473" i="2"/>
  <c r="W351474" i="2"/>
  <c r="W351475" i="2"/>
  <c r="W351476" i="2"/>
  <c r="W351477" i="2"/>
  <c r="W351478" i="2"/>
  <c r="W351479" i="2"/>
  <c r="W351480" i="2"/>
  <c r="W351481" i="2"/>
  <c r="W351482" i="2"/>
  <c r="W351483" i="2"/>
  <c r="W351484" i="2"/>
  <c r="W351485" i="2"/>
  <c r="W351486" i="2"/>
  <c r="W351487" i="2"/>
  <c r="W351488" i="2"/>
  <c r="W351489" i="2"/>
  <c r="W351490" i="2"/>
  <c r="W351491" i="2"/>
  <c r="W351492" i="2"/>
  <c r="W351493" i="2"/>
  <c r="W351494" i="2"/>
  <c r="W351495" i="2"/>
  <c r="W351496" i="2"/>
  <c r="W351497" i="2"/>
  <c r="W351498" i="2"/>
  <c r="W351499" i="2"/>
  <c r="W351500" i="2"/>
  <c r="W351501" i="2"/>
  <c r="W351502" i="2"/>
  <c r="W351503" i="2"/>
  <c r="W351504" i="2"/>
  <c r="W351505" i="2"/>
  <c r="W351506" i="2"/>
  <c r="W351507" i="2"/>
  <c r="W351508" i="2"/>
  <c r="W351509" i="2"/>
  <c r="W351510" i="2"/>
  <c r="W351511" i="2"/>
  <c r="W351512" i="2"/>
  <c r="W351513" i="2"/>
  <c r="W351514" i="2"/>
  <c r="W351515" i="2"/>
  <c r="W351516" i="2"/>
  <c r="W351517" i="2"/>
  <c r="W351518" i="2"/>
  <c r="W351519" i="2"/>
  <c r="W351520" i="2"/>
  <c r="W351521" i="2"/>
  <c r="W351522" i="2"/>
  <c r="W351523" i="2"/>
  <c r="W351524" i="2"/>
  <c r="W351525" i="2"/>
  <c r="W351526" i="2"/>
  <c r="W351527" i="2"/>
  <c r="W351528" i="2"/>
  <c r="W351529" i="2"/>
  <c r="W351530" i="2"/>
  <c r="W351531" i="2"/>
  <c r="W351532" i="2"/>
  <c r="W351533" i="2"/>
  <c r="W351534" i="2"/>
  <c r="W351535" i="2"/>
  <c r="W351536" i="2"/>
  <c r="W351537" i="2"/>
  <c r="W351538" i="2"/>
  <c r="W351539" i="2"/>
  <c r="W351540" i="2"/>
  <c r="W351541" i="2"/>
  <c r="W351542" i="2"/>
  <c r="W351543" i="2"/>
  <c r="W351544" i="2"/>
  <c r="W351545" i="2"/>
  <c r="W351546" i="2"/>
  <c r="W351547" i="2"/>
  <c r="W351548" i="2"/>
  <c r="W351549" i="2"/>
  <c r="W351550" i="2"/>
  <c r="W351551" i="2"/>
  <c r="W351552" i="2"/>
  <c r="W351553" i="2"/>
  <c r="W351554" i="2"/>
  <c r="W351555" i="2"/>
  <c r="W351556" i="2"/>
  <c r="W351557" i="2"/>
  <c r="W351558" i="2"/>
  <c r="W351559" i="2"/>
  <c r="W351560" i="2"/>
  <c r="W351561" i="2"/>
  <c r="W351562" i="2"/>
  <c r="W351563" i="2"/>
  <c r="W351564" i="2"/>
  <c r="W351565" i="2"/>
  <c r="W351566" i="2"/>
  <c r="W351567" i="2"/>
  <c r="W351568" i="2"/>
  <c r="W351569" i="2"/>
  <c r="W351570" i="2"/>
  <c r="W351571" i="2"/>
  <c r="W351572" i="2"/>
  <c r="W351573" i="2"/>
  <c r="W351574" i="2"/>
  <c r="W351575" i="2"/>
  <c r="W351576" i="2"/>
  <c r="W351577" i="2"/>
  <c r="W351578" i="2"/>
  <c r="W351579" i="2"/>
  <c r="W351580" i="2"/>
  <c r="W351581" i="2"/>
  <c r="W351582" i="2"/>
  <c r="W351583" i="2"/>
  <c r="W351584" i="2"/>
  <c r="W351585" i="2"/>
  <c r="W351586" i="2"/>
  <c r="W351587" i="2"/>
  <c r="W351588" i="2"/>
  <c r="W351589" i="2"/>
  <c r="W351590" i="2"/>
  <c r="W351591" i="2"/>
  <c r="W351592" i="2"/>
  <c r="W351593" i="2"/>
  <c r="W351594" i="2"/>
  <c r="W351595" i="2"/>
  <c r="W351596" i="2"/>
  <c r="W351597" i="2"/>
  <c r="W351598" i="2"/>
  <c r="W351599" i="2"/>
  <c r="W351600" i="2"/>
  <c r="W351601" i="2"/>
  <c r="W351602" i="2"/>
  <c r="W351603" i="2"/>
  <c r="W351604" i="2"/>
  <c r="W351605" i="2"/>
  <c r="W351606" i="2"/>
  <c r="W351607" i="2"/>
  <c r="W351608" i="2"/>
  <c r="W351609" i="2"/>
  <c r="W351610" i="2"/>
  <c r="W351611" i="2"/>
  <c r="W351612" i="2"/>
  <c r="W351613" i="2"/>
  <c r="W351614" i="2"/>
  <c r="W351615" i="2"/>
  <c r="W351616" i="2"/>
  <c r="W351617" i="2"/>
  <c r="W351618" i="2"/>
  <c r="W351619" i="2"/>
  <c r="W351620" i="2"/>
  <c r="W351621" i="2"/>
  <c r="W351622" i="2"/>
  <c r="W351623" i="2"/>
  <c r="W351624" i="2"/>
  <c r="W351625" i="2"/>
  <c r="W351626" i="2"/>
  <c r="W351627" i="2"/>
  <c r="W351628" i="2"/>
  <c r="W351629" i="2"/>
  <c r="W351630" i="2"/>
  <c r="W351631" i="2"/>
  <c r="W351632" i="2"/>
  <c r="W351633" i="2"/>
  <c r="W351634" i="2"/>
  <c r="W351635" i="2"/>
  <c r="W351636" i="2"/>
  <c r="W351637" i="2"/>
  <c r="W351638" i="2"/>
  <c r="W351639" i="2"/>
  <c r="W351640" i="2"/>
  <c r="W351641" i="2"/>
  <c r="W351642" i="2"/>
  <c r="W351643" i="2"/>
  <c r="W351644" i="2"/>
  <c r="W351645" i="2"/>
  <c r="W351646" i="2"/>
  <c r="W351647" i="2"/>
  <c r="W351648" i="2"/>
  <c r="W351649" i="2"/>
  <c r="W351650" i="2"/>
  <c r="W351651" i="2"/>
  <c r="W351652" i="2"/>
  <c r="W351653" i="2"/>
  <c r="W351654" i="2"/>
  <c r="W351655" i="2"/>
  <c r="W351656" i="2"/>
  <c r="W351657" i="2"/>
  <c r="W351658" i="2"/>
  <c r="W351659" i="2"/>
  <c r="W351660" i="2"/>
  <c r="W351661" i="2"/>
  <c r="W351662" i="2"/>
  <c r="W351663" i="2"/>
  <c r="W351664" i="2"/>
  <c r="W351665" i="2"/>
  <c r="W351666" i="2"/>
  <c r="W351667" i="2"/>
  <c r="W351668" i="2"/>
  <c r="W351669" i="2"/>
  <c r="W351670" i="2"/>
  <c r="W351671" i="2"/>
  <c r="W351672" i="2"/>
  <c r="W351673" i="2"/>
  <c r="W351674" i="2"/>
  <c r="W351675" i="2"/>
  <c r="W351676" i="2"/>
  <c r="W351677" i="2"/>
  <c r="W351678" i="2"/>
  <c r="W351679" i="2"/>
  <c r="W351680" i="2"/>
  <c r="W351681" i="2"/>
  <c r="W351682" i="2"/>
  <c r="W351683" i="2"/>
  <c r="W351684" i="2"/>
  <c r="W351685" i="2"/>
  <c r="W351686" i="2"/>
  <c r="W351687" i="2"/>
  <c r="W351688" i="2"/>
  <c r="W351689" i="2"/>
  <c r="W351690" i="2"/>
  <c r="W351691" i="2"/>
  <c r="W351692" i="2"/>
  <c r="W351693" i="2"/>
  <c r="W351694" i="2"/>
  <c r="W351695" i="2"/>
  <c r="W351696" i="2"/>
  <c r="W351697" i="2"/>
  <c r="W351698" i="2"/>
  <c r="W351699" i="2"/>
  <c r="W351700" i="2"/>
  <c r="W351701" i="2"/>
  <c r="W351702" i="2"/>
  <c r="W351703" i="2"/>
  <c r="W351704" i="2"/>
  <c r="W351705" i="2"/>
  <c r="W351706" i="2"/>
  <c r="W351707" i="2"/>
  <c r="W351708" i="2"/>
  <c r="W351709" i="2"/>
  <c r="W351710" i="2"/>
  <c r="W351711" i="2"/>
  <c r="W351712" i="2"/>
  <c r="W351713" i="2"/>
  <c r="W351714" i="2"/>
  <c r="W351715" i="2"/>
  <c r="W351716" i="2"/>
  <c r="W351717" i="2"/>
  <c r="W351718" i="2"/>
  <c r="W351719" i="2"/>
  <c r="W351720" i="2"/>
  <c r="W351721" i="2"/>
  <c r="W351722" i="2"/>
  <c r="W351723" i="2"/>
  <c r="W351724" i="2"/>
  <c r="W351725" i="2"/>
  <c r="W351726" i="2"/>
  <c r="W351727" i="2"/>
  <c r="W351728" i="2"/>
  <c r="W351729" i="2"/>
  <c r="W351730" i="2"/>
  <c r="W351731" i="2"/>
  <c r="W351732" i="2"/>
  <c r="W351733" i="2"/>
  <c r="W351734" i="2"/>
  <c r="W351735" i="2"/>
  <c r="W351736" i="2"/>
  <c r="W351737" i="2"/>
  <c r="W351738" i="2"/>
  <c r="W351739" i="2"/>
  <c r="W351740" i="2"/>
  <c r="W351741" i="2"/>
  <c r="W351742" i="2"/>
  <c r="W351743" i="2"/>
  <c r="W351744" i="2"/>
  <c r="W351745" i="2"/>
  <c r="W351746" i="2"/>
  <c r="W351747" i="2"/>
  <c r="W351748" i="2"/>
  <c r="W351749" i="2"/>
  <c r="W351750" i="2"/>
  <c r="W351751" i="2"/>
  <c r="W351752" i="2"/>
  <c r="W351753" i="2"/>
  <c r="W351754" i="2"/>
  <c r="W351755" i="2"/>
  <c r="W351756" i="2"/>
  <c r="W351757" i="2"/>
  <c r="W351758" i="2"/>
  <c r="W351759" i="2"/>
  <c r="W351760" i="2"/>
  <c r="W351761" i="2"/>
  <c r="W351762" i="2"/>
  <c r="W351763" i="2"/>
  <c r="W351764" i="2"/>
  <c r="W351765" i="2"/>
  <c r="W351766" i="2"/>
  <c r="W351767" i="2"/>
  <c r="W351768" i="2"/>
  <c r="W351769" i="2"/>
  <c r="W351770" i="2"/>
  <c r="W351771" i="2"/>
  <c r="W351772" i="2"/>
  <c r="W351773" i="2"/>
  <c r="W351774" i="2"/>
  <c r="W351775" i="2"/>
  <c r="W351776" i="2"/>
  <c r="W351777" i="2"/>
  <c r="W351778" i="2"/>
  <c r="W351779" i="2"/>
  <c r="W351780" i="2"/>
  <c r="W351781" i="2"/>
  <c r="W351782" i="2"/>
  <c r="W351783" i="2"/>
  <c r="W351784" i="2"/>
  <c r="W351785" i="2"/>
  <c r="W351786" i="2"/>
  <c r="W351787" i="2"/>
  <c r="W351788" i="2"/>
  <c r="W351789" i="2"/>
  <c r="W351790" i="2"/>
  <c r="W351791" i="2"/>
  <c r="W351792" i="2"/>
  <c r="W351793" i="2"/>
  <c r="W351794" i="2"/>
  <c r="W351795" i="2"/>
  <c r="W351796" i="2"/>
  <c r="W351797" i="2"/>
  <c r="W351798" i="2"/>
  <c r="W351799" i="2"/>
  <c r="W351800" i="2"/>
  <c r="W351801" i="2"/>
  <c r="W351802" i="2"/>
  <c r="W351803" i="2"/>
  <c r="W351804" i="2"/>
  <c r="W351805" i="2"/>
  <c r="W351806" i="2"/>
  <c r="W351807" i="2"/>
  <c r="W351808" i="2"/>
  <c r="W351809" i="2"/>
  <c r="W351810" i="2"/>
  <c r="W351811" i="2"/>
  <c r="W351812" i="2"/>
  <c r="W351813" i="2"/>
  <c r="W351814" i="2"/>
  <c r="W351815" i="2"/>
  <c r="W351816" i="2"/>
  <c r="W351817" i="2"/>
  <c r="W351818" i="2"/>
  <c r="W351819" i="2"/>
  <c r="W351820" i="2"/>
  <c r="W351821" i="2"/>
  <c r="W351822" i="2"/>
  <c r="W351823" i="2"/>
  <c r="W351824" i="2"/>
  <c r="W351825" i="2"/>
  <c r="W351826" i="2"/>
  <c r="W351827" i="2"/>
  <c r="W351828" i="2"/>
  <c r="W351829" i="2"/>
  <c r="W351830" i="2"/>
  <c r="W351831" i="2"/>
  <c r="W351832" i="2"/>
  <c r="W351833" i="2"/>
  <c r="W351834" i="2"/>
  <c r="W351835" i="2"/>
  <c r="W351836" i="2"/>
  <c r="W351837" i="2"/>
  <c r="W351838" i="2"/>
  <c r="W351839" i="2"/>
  <c r="W351840" i="2"/>
  <c r="W351841" i="2"/>
  <c r="W351842" i="2"/>
  <c r="W351843" i="2"/>
  <c r="W351844" i="2"/>
  <c r="W351845" i="2"/>
  <c r="W351846" i="2"/>
  <c r="W351847" i="2"/>
  <c r="W351848" i="2"/>
  <c r="W351849" i="2"/>
  <c r="W351850" i="2"/>
  <c r="W351851" i="2"/>
  <c r="W351852" i="2"/>
  <c r="W351853" i="2"/>
  <c r="W351854" i="2"/>
  <c r="W351855" i="2"/>
  <c r="W351856" i="2"/>
  <c r="W351857" i="2"/>
  <c r="W351858" i="2"/>
  <c r="W351859" i="2"/>
  <c r="W351860" i="2"/>
  <c r="W351861" i="2"/>
  <c r="W351862" i="2"/>
  <c r="W351863" i="2"/>
  <c r="W351864" i="2"/>
  <c r="W351865" i="2"/>
  <c r="W351866" i="2"/>
  <c r="W351867" i="2"/>
  <c r="W351868" i="2"/>
  <c r="W351869" i="2"/>
  <c r="W351870" i="2"/>
  <c r="W351871" i="2"/>
  <c r="W351872" i="2"/>
  <c r="W351873" i="2"/>
  <c r="W351874" i="2"/>
  <c r="W351875" i="2"/>
  <c r="W351876" i="2"/>
  <c r="W351877" i="2"/>
  <c r="W351878" i="2"/>
  <c r="W351879" i="2"/>
  <c r="W351880" i="2"/>
  <c r="W351881" i="2"/>
  <c r="W351882" i="2"/>
  <c r="W351883" i="2"/>
  <c r="W351884" i="2"/>
  <c r="W351885" i="2"/>
  <c r="W351886" i="2"/>
  <c r="W351887" i="2"/>
  <c r="W351888" i="2"/>
  <c r="W351889" i="2"/>
  <c r="W351890" i="2"/>
  <c r="W351891" i="2"/>
  <c r="W351892" i="2"/>
  <c r="W351893" i="2"/>
  <c r="W351894" i="2"/>
  <c r="W351895" i="2"/>
  <c r="W351896" i="2"/>
  <c r="W351897" i="2"/>
  <c r="W351898" i="2"/>
  <c r="W351899" i="2"/>
  <c r="W351900" i="2"/>
  <c r="W351901" i="2"/>
  <c r="W351902" i="2"/>
  <c r="W351903" i="2"/>
  <c r="W351904" i="2"/>
  <c r="W351905" i="2"/>
  <c r="W351906" i="2"/>
  <c r="W351907" i="2"/>
  <c r="W351908" i="2"/>
  <c r="W351909" i="2"/>
  <c r="W351910" i="2"/>
  <c r="W351911" i="2"/>
  <c r="W351912" i="2"/>
  <c r="W351913" i="2"/>
  <c r="W351914" i="2"/>
  <c r="W351915" i="2"/>
  <c r="W351916" i="2"/>
  <c r="W351917" i="2"/>
  <c r="W351918" i="2"/>
  <c r="W351919" i="2"/>
  <c r="W351920" i="2"/>
  <c r="W351921" i="2"/>
  <c r="W351922" i="2"/>
  <c r="W351923" i="2"/>
  <c r="W351924" i="2"/>
  <c r="W351925" i="2"/>
  <c r="W351926" i="2"/>
  <c r="W351927" i="2"/>
  <c r="W351928" i="2"/>
  <c r="W351929" i="2"/>
  <c r="W351930" i="2"/>
  <c r="W351931" i="2"/>
  <c r="W351932" i="2"/>
  <c r="W351933" i="2"/>
  <c r="W351934" i="2"/>
  <c r="W351935" i="2"/>
  <c r="W351936" i="2"/>
  <c r="W351937" i="2"/>
  <c r="W351938" i="2"/>
  <c r="W351939" i="2"/>
  <c r="W351940" i="2"/>
  <c r="W351941" i="2"/>
  <c r="W351942" i="2"/>
  <c r="W351943" i="2"/>
  <c r="W351944" i="2"/>
  <c r="W351945" i="2"/>
  <c r="W351946" i="2"/>
  <c r="W351947" i="2"/>
  <c r="W351948" i="2"/>
  <c r="W351949" i="2"/>
  <c r="W351950" i="2"/>
  <c r="W351951" i="2"/>
  <c r="W351952" i="2"/>
  <c r="W351953" i="2"/>
  <c r="W351954" i="2"/>
  <c r="W351955" i="2"/>
  <c r="W351956" i="2"/>
  <c r="W351957" i="2"/>
  <c r="W351958" i="2"/>
  <c r="W351959" i="2"/>
  <c r="W351960" i="2"/>
  <c r="W351961" i="2"/>
  <c r="W351962" i="2"/>
  <c r="W351963" i="2"/>
  <c r="W351964" i="2"/>
  <c r="W351965" i="2"/>
  <c r="W351966" i="2"/>
  <c r="W351967" i="2"/>
  <c r="W351968" i="2"/>
  <c r="W351969" i="2"/>
  <c r="W351970" i="2"/>
  <c r="W351971" i="2"/>
  <c r="W351972" i="2"/>
  <c r="W351973" i="2"/>
  <c r="W351974" i="2"/>
  <c r="W351975" i="2"/>
  <c r="W351976" i="2"/>
  <c r="W351977" i="2"/>
  <c r="W351978" i="2"/>
  <c r="W351979" i="2"/>
  <c r="W351980" i="2"/>
  <c r="W351981" i="2"/>
  <c r="W351982" i="2"/>
  <c r="W351983" i="2"/>
  <c r="W351984" i="2"/>
  <c r="W351985" i="2"/>
  <c r="W351986" i="2"/>
  <c r="W351987" i="2"/>
  <c r="W351988" i="2"/>
  <c r="W351989" i="2"/>
  <c r="W351990" i="2"/>
  <c r="W351991" i="2"/>
  <c r="W351992" i="2"/>
  <c r="W351993" i="2"/>
  <c r="W351994" i="2"/>
  <c r="W351995" i="2"/>
  <c r="W351996" i="2"/>
  <c r="W351997" i="2"/>
  <c r="W351998" i="2"/>
  <c r="W351999" i="2"/>
  <c r="W352000" i="2"/>
  <c r="W352001" i="2"/>
  <c r="W352002" i="2"/>
  <c r="W352003" i="2"/>
  <c r="W352004" i="2"/>
  <c r="W352005" i="2"/>
  <c r="W352006" i="2"/>
  <c r="W352007" i="2"/>
  <c r="W352008" i="2"/>
  <c r="W352009" i="2"/>
  <c r="W352010" i="2"/>
  <c r="W352011" i="2"/>
  <c r="W352012" i="2"/>
  <c r="W352013" i="2"/>
  <c r="W352014" i="2"/>
  <c r="W352015" i="2"/>
  <c r="W352016" i="2"/>
  <c r="W352017" i="2"/>
  <c r="W352018" i="2"/>
  <c r="W352019" i="2"/>
  <c r="W352020" i="2"/>
  <c r="W352021" i="2"/>
  <c r="W352022" i="2"/>
  <c r="W352023" i="2"/>
  <c r="W352024" i="2"/>
  <c r="W352025" i="2"/>
  <c r="W352026" i="2"/>
  <c r="W352027" i="2"/>
  <c r="W352028" i="2"/>
  <c r="W352029" i="2"/>
  <c r="W352030" i="2"/>
  <c r="W352031" i="2"/>
  <c r="W352032" i="2"/>
  <c r="W352033" i="2"/>
  <c r="W352034" i="2"/>
  <c r="W352035" i="2"/>
  <c r="W352036" i="2"/>
  <c r="W352037" i="2"/>
  <c r="W352038" i="2"/>
  <c r="W352039" i="2"/>
  <c r="W352040" i="2"/>
  <c r="W352041" i="2"/>
  <c r="W352042" i="2"/>
  <c r="W352043" i="2"/>
  <c r="W352044" i="2"/>
  <c r="W352045" i="2"/>
  <c r="W352046" i="2"/>
  <c r="W352047" i="2"/>
  <c r="W352048" i="2"/>
  <c r="W352049" i="2"/>
  <c r="W352050" i="2"/>
  <c r="W352051" i="2"/>
  <c r="W352052" i="2"/>
  <c r="W352053" i="2"/>
  <c r="W352054" i="2"/>
  <c r="W352055" i="2"/>
  <c r="W352056" i="2"/>
  <c r="W352057" i="2"/>
  <c r="W352058" i="2"/>
  <c r="W352059" i="2"/>
  <c r="W352060" i="2"/>
  <c r="W352061" i="2"/>
  <c r="W352062" i="2"/>
  <c r="W352063" i="2"/>
  <c r="W352064" i="2"/>
  <c r="W352065" i="2"/>
  <c r="W352066" i="2"/>
  <c r="W352067" i="2"/>
  <c r="W352068" i="2"/>
  <c r="W352069" i="2"/>
  <c r="W352070" i="2"/>
  <c r="W352071" i="2"/>
  <c r="W352072" i="2"/>
  <c r="W352073" i="2"/>
  <c r="W352074" i="2"/>
  <c r="W352075" i="2"/>
  <c r="W352076" i="2"/>
  <c r="W352077" i="2"/>
  <c r="W352078" i="2"/>
  <c r="W352079" i="2"/>
  <c r="W352080" i="2"/>
  <c r="W352081" i="2"/>
  <c r="W352082" i="2"/>
  <c r="W352083" i="2"/>
  <c r="W352084" i="2"/>
  <c r="W352085" i="2"/>
  <c r="W352086" i="2"/>
  <c r="W352087" i="2"/>
  <c r="W352088" i="2"/>
  <c r="W352089" i="2"/>
  <c r="W352090" i="2"/>
  <c r="W352091" i="2"/>
  <c r="W352092" i="2"/>
  <c r="W352093" i="2"/>
  <c r="W352094" i="2"/>
  <c r="W352095" i="2"/>
  <c r="W352096" i="2"/>
  <c r="W352097" i="2"/>
  <c r="W352098" i="2"/>
  <c r="W352099" i="2"/>
  <c r="W352100" i="2"/>
  <c r="W352101" i="2"/>
  <c r="W352102" i="2"/>
  <c r="W352103" i="2"/>
  <c r="W352104" i="2"/>
  <c r="W352105" i="2"/>
  <c r="W352106" i="2"/>
  <c r="W352107" i="2"/>
  <c r="W352108" i="2"/>
  <c r="W352109" i="2"/>
  <c r="W352110" i="2"/>
  <c r="W352111" i="2"/>
  <c r="W352112" i="2"/>
  <c r="W352113" i="2"/>
  <c r="W352114" i="2"/>
  <c r="W352115" i="2"/>
  <c r="W352116" i="2"/>
  <c r="W352117" i="2"/>
  <c r="W352118" i="2"/>
  <c r="W352119" i="2"/>
  <c r="W352120" i="2"/>
  <c r="W352121" i="2"/>
  <c r="W352122" i="2"/>
  <c r="W352123" i="2"/>
  <c r="W352124" i="2"/>
  <c r="W352125" i="2"/>
  <c r="W352126" i="2"/>
  <c r="W352127" i="2"/>
  <c r="W352128" i="2"/>
  <c r="W352129" i="2"/>
  <c r="W352130" i="2"/>
  <c r="W352131" i="2"/>
  <c r="W352132" i="2"/>
  <c r="W352133" i="2"/>
  <c r="W352134" i="2"/>
  <c r="W352135" i="2"/>
  <c r="W352136" i="2"/>
  <c r="W352137" i="2"/>
  <c r="W352138" i="2"/>
  <c r="W352139" i="2"/>
  <c r="W352140" i="2"/>
  <c r="W352141" i="2"/>
  <c r="W352142" i="2"/>
  <c r="W352143" i="2"/>
  <c r="W352144" i="2"/>
  <c r="W352145" i="2"/>
  <c r="W352146" i="2"/>
  <c r="W352147" i="2"/>
  <c r="W352148" i="2"/>
  <c r="W352149" i="2"/>
  <c r="W352150" i="2"/>
  <c r="W352151" i="2"/>
  <c r="W352152" i="2"/>
  <c r="W352153" i="2"/>
  <c r="W352154" i="2"/>
  <c r="W352155" i="2"/>
  <c r="W352156" i="2"/>
  <c r="W352157" i="2"/>
  <c r="W352158" i="2"/>
  <c r="W352159" i="2"/>
  <c r="W352160" i="2"/>
  <c r="W352161" i="2"/>
  <c r="W352162" i="2"/>
  <c r="W352163" i="2"/>
  <c r="W352164" i="2"/>
  <c r="W352165" i="2"/>
  <c r="W352166" i="2"/>
  <c r="W352167" i="2"/>
  <c r="W352168" i="2"/>
  <c r="W352169" i="2"/>
  <c r="W352170" i="2"/>
  <c r="W352171" i="2"/>
  <c r="W352172" i="2"/>
  <c r="W352173" i="2"/>
  <c r="W352174" i="2"/>
  <c r="W352175" i="2"/>
  <c r="W352176" i="2"/>
  <c r="W352177" i="2"/>
  <c r="W352178" i="2"/>
  <c r="W352179" i="2"/>
  <c r="W352180" i="2"/>
  <c r="W352181" i="2"/>
  <c r="W352182" i="2"/>
  <c r="W352183" i="2"/>
  <c r="W352184" i="2"/>
  <c r="W352185" i="2"/>
  <c r="W352186" i="2"/>
  <c r="W352187" i="2"/>
  <c r="W352188" i="2"/>
  <c r="W352189" i="2"/>
  <c r="W352190" i="2"/>
  <c r="W352191" i="2"/>
  <c r="W352192" i="2"/>
  <c r="W352193" i="2"/>
  <c r="W352194" i="2"/>
  <c r="W352195" i="2"/>
  <c r="W352196" i="2"/>
  <c r="W352197" i="2"/>
  <c r="W352198" i="2"/>
  <c r="W352199" i="2"/>
  <c r="W352200" i="2"/>
  <c r="W352201" i="2"/>
  <c r="W352202" i="2"/>
  <c r="W352203" i="2"/>
  <c r="W352204" i="2"/>
  <c r="W352205" i="2"/>
  <c r="W352206" i="2"/>
  <c r="W352207" i="2"/>
  <c r="W352208" i="2"/>
  <c r="W352209" i="2"/>
  <c r="W352210" i="2"/>
  <c r="W352211" i="2"/>
  <c r="W352212" i="2"/>
  <c r="W352213" i="2"/>
  <c r="W352214" i="2"/>
  <c r="W352215" i="2"/>
  <c r="W352216" i="2"/>
  <c r="W352217" i="2"/>
  <c r="W352218" i="2"/>
  <c r="W352219" i="2"/>
  <c r="W352220" i="2"/>
  <c r="W352221" i="2"/>
  <c r="W352222" i="2"/>
  <c r="W352223" i="2"/>
  <c r="W352224" i="2"/>
  <c r="W352225" i="2"/>
  <c r="W352226" i="2"/>
  <c r="W352227" i="2"/>
  <c r="W352228" i="2"/>
  <c r="W352229" i="2"/>
  <c r="W352230" i="2"/>
  <c r="W352231" i="2"/>
  <c r="W352232" i="2"/>
  <c r="W352233" i="2"/>
  <c r="W352234" i="2"/>
  <c r="W352235" i="2"/>
  <c r="W352236" i="2"/>
  <c r="W352237" i="2"/>
  <c r="W352238" i="2"/>
  <c r="W352239" i="2"/>
  <c r="W352240" i="2"/>
  <c r="W352241" i="2"/>
  <c r="W352242" i="2"/>
  <c r="W352243" i="2"/>
  <c r="W352244" i="2"/>
  <c r="W352245" i="2"/>
  <c r="W352246" i="2"/>
  <c r="W352247" i="2"/>
  <c r="W352248" i="2"/>
  <c r="W352249" i="2"/>
  <c r="W352250" i="2"/>
  <c r="W352251" i="2"/>
  <c r="W352252" i="2"/>
  <c r="W352253" i="2"/>
  <c r="W352254" i="2"/>
  <c r="W352255" i="2"/>
  <c r="W352256" i="2"/>
  <c r="W352257" i="2"/>
  <c r="W352258" i="2"/>
  <c r="W352259" i="2"/>
  <c r="W352260" i="2"/>
  <c r="W352261" i="2"/>
  <c r="W352262" i="2"/>
  <c r="W352263" i="2"/>
  <c r="W352264" i="2"/>
  <c r="W352265" i="2"/>
  <c r="W352266" i="2"/>
  <c r="W352267" i="2"/>
  <c r="W352268" i="2"/>
  <c r="W352269" i="2"/>
  <c r="W352270" i="2"/>
  <c r="W352271" i="2"/>
  <c r="W352272" i="2"/>
  <c r="W352273" i="2"/>
  <c r="W352274" i="2"/>
  <c r="W352275" i="2"/>
  <c r="W352276" i="2"/>
  <c r="W352277" i="2"/>
  <c r="W352278" i="2"/>
  <c r="W352279" i="2"/>
  <c r="W352280" i="2"/>
  <c r="W352281" i="2"/>
  <c r="W352282" i="2"/>
  <c r="W352283" i="2"/>
  <c r="W352284" i="2"/>
  <c r="W352285" i="2"/>
  <c r="W352286" i="2"/>
  <c r="W352287" i="2"/>
  <c r="W352288" i="2"/>
  <c r="W352289" i="2"/>
  <c r="W352290" i="2"/>
  <c r="W352291" i="2"/>
  <c r="W352292" i="2"/>
  <c r="W352293" i="2"/>
  <c r="W352294" i="2"/>
  <c r="W352295" i="2"/>
  <c r="W352296" i="2"/>
  <c r="W352297" i="2"/>
  <c r="W352298" i="2"/>
  <c r="W352299" i="2"/>
  <c r="W352300" i="2"/>
  <c r="W352301" i="2"/>
  <c r="W352302" i="2"/>
  <c r="W352303" i="2"/>
  <c r="W352304" i="2"/>
  <c r="W352305" i="2"/>
  <c r="W352306" i="2"/>
  <c r="W352307" i="2"/>
  <c r="W352308" i="2"/>
  <c r="W352309" i="2"/>
  <c r="W352310" i="2"/>
  <c r="W352311" i="2"/>
  <c r="W352312" i="2"/>
  <c r="W352313" i="2"/>
  <c r="W352314" i="2"/>
  <c r="W352315" i="2"/>
  <c r="W352316" i="2"/>
  <c r="W352317" i="2"/>
  <c r="W352318" i="2"/>
  <c r="W352319" i="2"/>
  <c r="W352320" i="2"/>
  <c r="W352321" i="2"/>
  <c r="W352322" i="2"/>
  <c r="W352323" i="2"/>
  <c r="W352324" i="2"/>
  <c r="W352325" i="2"/>
  <c r="W352326" i="2"/>
  <c r="W352327" i="2"/>
  <c r="W352328" i="2"/>
  <c r="W352329" i="2"/>
  <c r="W352330" i="2"/>
  <c r="W352331" i="2"/>
  <c r="W352332" i="2"/>
  <c r="W352333" i="2"/>
  <c r="W352334" i="2"/>
  <c r="W352335" i="2"/>
  <c r="W352336" i="2"/>
  <c r="W352337" i="2"/>
  <c r="W352338" i="2"/>
  <c r="W352339" i="2"/>
  <c r="W352340" i="2"/>
  <c r="W352341" i="2"/>
  <c r="W352342" i="2"/>
  <c r="W352343" i="2"/>
  <c r="W352344" i="2"/>
  <c r="W352345" i="2"/>
  <c r="W352346" i="2"/>
  <c r="W352347" i="2"/>
  <c r="W352348" i="2"/>
  <c r="W352349" i="2"/>
  <c r="W352350" i="2"/>
  <c r="W352351" i="2"/>
  <c r="W352352" i="2"/>
  <c r="W352353" i="2"/>
  <c r="W352354" i="2"/>
  <c r="W352355" i="2"/>
  <c r="W352356" i="2"/>
  <c r="W352357" i="2"/>
  <c r="W352358" i="2"/>
  <c r="W352359" i="2"/>
  <c r="W352360" i="2"/>
  <c r="W352361" i="2"/>
  <c r="W352362" i="2"/>
  <c r="W352363" i="2"/>
  <c r="W352364" i="2"/>
  <c r="W352365" i="2"/>
  <c r="W352366" i="2"/>
  <c r="W352367" i="2"/>
  <c r="W352368" i="2"/>
  <c r="W352369" i="2"/>
  <c r="W352370" i="2"/>
  <c r="W352371" i="2"/>
  <c r="W352372" i="2"/>
  <c r="W352373" i="2"/>
  <c r="W352374" i="2"/>
  <c r="W352375" i="2"/>
  <c r="W352376" i="2"/>
  <c r="W352377" i="2"/>
  <c r="W352378" i="2"/>
  <c r="W352379" i="2"/>
  <c r="W352380" i="2"/>
  <c r="W352381" i="2"/>
  <c r="W352382" i="2"/>
  <c r="W352383" i="2"/>
  <c r="W352384" i="2"/>
  <c r="W352385" i="2"/>
  <c r="W352386" i="2"/>
  <c r="W352387" i="2"/>
  <c r="W352388" i="2"/>
  <c r="W352389" i="2"/>
  <c r="W352390" i="2"/>
  <c r="W352391" i="2"/>
  <c r="W352392" i="2"/>
  <c r="W352393" i="2"/>
  <c r="W352394" i="2"/>
  <c r="W352395" i="2"/>
  <c r="W352396" i="2"/>
  <c r="W352397" i="2"/>
  <c r="W352398" i="2"/>
  <c r="W352399" i="2"/>
  <c r="W352400" i="2"/>
  <c r="W352401" i="2"/>
  <c r="W352402" i="2"/>
  <c r="W352403" i="2"/>
  <c r="W352404" i="2"/>
  <c r="W352405" i="2"/>
  <c r="W352406" i="2"/>
  <c r="W352407" i="2"/>
  <c r="W352408" i="2"/>
  <c r="W352409" i="2"/>
  <c r="W352410" i="2"/>
  <c r="W352411" i="2"/>
  <c r="W352412" i="2"/>
  <c r="W352413" i="2"/>
  <c r="W352414" i="2"/>
  <c r="W352415" i="2"/>
  <c r="W352416" i="2"/>
  <c r="W352417" i="2"/>
  <c r="W352418" i="2"/>
  <c r="W352419" i="2"/>
  <c r="W352420" i="2"/>
  <c r="W352421" i="2"/>
  <c r="W352422" i="2"/>
  <c r="W352423" i="2"/>
  <c r="W352424" i="2"/>
  <c r="W352425" i="2"/>
  <c r="W352426" i="2"/>
  <c r="W352427" i="2"/>
  <c r="W352428" i="2"/>
  <c r="W352429" i="2"/>
  <c r="W352430" i="2"/>
  <c r="W352431" i="2"/>
  <c r="W352432" i="2"/>
  <c r="W352433" i="2"/>
  <c r="W352434" i="2"/>
  <c r="W352435" i="2"/>
  <c r="W352436" i="2"/>
  <c r="W352437" i="2"/>
  <c r="W352438" i="2"/>
  <c r="W352439" i="2"/>
  <c r="W352440" i="2"/>
  <c r="W352441" i="2"/>
  <c r="W352442" i="2"/>
  <c r="W352443" i="2"/>
  <c r="W352444" i="2"/>
  <c r="W352445" i="2"/>
  <c r="W352446" i="2"/>
  <c r="W352447" i="2"/>
  <c r="W352448" i="2"/>
  <c r="W352449" i="2"/>
  <c r="W352450" i="2"/>
  <c r="W352451" i="2"/>
  <c r="W352452" i="2"/>
  <c r="W352453" i="2"/>
  <c r="W352454" i="2"/>
  <c r="W352455" i="2"/>
  <c r="W352456" i="2"/>
  <c r="W352457" i="2"/>
  <c r="W352458" i="2"/>
  <c r="W352459" i="2"/>
  <c r="W352460" i="2"/>
  <c r="W352461" i="2"/>
  <c r="W352462" i="2"/>
  <c r="W352463" i="2"/>
  <c r="W352464" i="2"/>
  <c r="W352465" i="2"/>
  <c r="W352466" i="2"/>
  <c r="W352467" i="2"/>
  <c r="W352468" i="2"/>
  <c r="W352469" i="2"/>
  <c r="W352470" i="2"/>
  <c r="W352471" i="2"/>
  <c r="W352472" i="2"/>
  <c r="W352473" i="2"/>
  <c r="W352474" i="2"/>
  <c r="W352475" i="2"/>
  <c r="W352476" i="2"/>
  <c r="W352477" i="2"/>
  <c r="W352478" i="2"/>
  <c r="W352479" i="2"/>
  <c r="W352480" i="2"/>
  <c r="W352481" i="2"/>
  <c r="W352482" i="2"/>
  <c r="W352483" i="2"/>
  <c r="W352484" i="2"/>
  <c r="W352485" i="2"/>
  <c r="W352486" i="2"/>
  <c r="W352487" i="2"/>
  <c r="W352488" i="2"/>
  <c r="W352489" i="2"/>
  <c r="W352490" i="2"/>
  <c r="W352491" i="2"/>
  <c r="W352492" i="2"/>
  <c r="W352493" i="2"/>
  <c r="W352494" i="2"/>
  <c r="W352495" i="2"/>
  <c r="W352496" i="2"/>
  <c r="W352497" i="2"/>
  <c r="W352498" i="2"/>
  <c r="W352499" i="2"/>
  <c r="W352500" i="2"/>
  <c r="W352501" i="2"/>
  <c r="W352502" i="2"/>
  <c r="W352503" i="2"/>
  <c r="W352504" i="2"/>
  <c r="W352505" i="2"/>
  <c r="W352506" i="2"/>
  <c r="W352507" i="2"/>
  <c r="W352508" i="2"/>
  <c r="W352509" i="2"/>
  <c r="W352510" i="2"/>
  <c r="W352511" i="2"/>
  <c r="W352512" i="2"/>
  <c r="W352513" i="2"/>
  <c r="W352514" i="2"/>
  <c r="W352515" i="2"/>
  <c r="W352516" i="2"/>
  <c r="W352517" i="2"/>
  <c r="W352518" i="2"/>
  <c r="W352519" i="2"/>
  <c r="W352520" i="2"/>
  <c r="W352521" i="2"/>
  <c r="W352522" i="2"/>
  <c r="W352523" i="2"/>
  <c r="W352524" i="2"/>
  <c r="W352525" i="2"/>
  <c r="W352526" i="2"/>
  <c r="W352527" i="2"/>
  <c r="W352528" i="2"/>
  <c r="W352529" i="2"/>
  <c r="W352530" i="2"/>
  <c r="W352531" i="2"/>
  <c r="W352532" i="2"/>
  <c r="W352533" i="2"/>
  <c r="W352534" i="2"/>
  <c r="W352535" i="2"/>
  <c r="W352536" i="2"/>
  <c r="W352537" i="2"/>
  <c r="W352538" i="2"/>
  <c r="W352539" i="2"/>
  <c r="W352540" i="2"/>
  <c r="W352541" i="2"/>
  <c r="W352542" i="2"/>
  <c r="W352543" i="2"/>
  <c r="W352544" i="2"/>
  <c r="W352545" i="2"/>
  <c r="W352546" i="2"/>
  <c r="W352547" i="2"/>
  <c r="W352548" i="2"/>
  <c r="W352549" i="2"/>
  <c r="W352550" i="2"/>
  <c r="W352551" i="2"/>
  <c r="W352552" i="2"/>
  <c r="W352553" i="2"/>
  <c r="W352554" i="2"/>
  <c r="W352555" i="2"/>
  <c r="W352556" i="2"/>
  <c r="W352557" i="2"/>
  <c r="W352558" i="2"/>
  <c r="W352559" i="2"/>
  <c r="W352560" i="2"/>
  <c r="W352561" i="2"/>
  <c r="W352562" i="2"/>
  <c r="W352563" i="2"/>
  <c r="W352564" i="2"/>
  <c r="W352565" i="2"/>
  <c r="W352566" i="2"/>
  <c r="W352567" i="2"/>
  <c r="W352568" i="2"/>
  <c r="W352569" i="2"/>
  <c r="W352570" i="2"/>
  <c r="W352571" i="2"/>
  <c r="W352572" i="2"/>
  <c r="W352573" i="2"/>
  <c r="W352574" i="2"/>
  <c r="W352575" i="2"/>
  <c r="W352576" i="2"/>
  <c r="W352577" i="2"/>
  <c r="W352578" i="2"/>
  <c r="W352579" i="2"/>
  <c r="W352580" i="2"/>
  <c r="W352581" i="2"/>
  <c r="W352582" i="2"/>
  <c r="W352583" i="2"/>
  <c r="W352584" i="2"/>
  <c r="W352585" i="2"/>
  <c r="W352586" i="2"/>
  <c r="W352587" i="2"/>
  <c r="W352588" i="2"/>
  <c r="W352589" i="2"/>
  <c r="W352590" i="2"/>
  <c r="W352591" i="2"/>
  <c r="W352592" i="2"/>
  <c r="W352593" i="2"/>
  <c r="W352594" i="2"/>
  <c r="W352595" i="2"/>
  <c r="W352596" i="2"/>
  <c r="W352597" i="2"/>
  <c r="W352598" i="2"/>
  <c r="W352599" i="2"/>
  <c r="W352600" i="2"/>
  <c r="W352601" i="2"/>
  <c r="W352602" i="2"/>
  <c r="W352603" i="2"/>
  <c r="W352604" i="2"/>
  <c r="W352605" i="2"/>
  <c r="W352606" i="2"/>
  <c r="W352607" i="2"/>
  <c r="W352608" i="2"/>
  <c r="W352609" i="2"/>
  <c r="W352610" i="2"/>
  <c r="W352611" i="2"/>
  <c r="W352612" i="2"/>
  <c r="W352613" i="2"/>
  <c r="W352614" i="2"/>
  <c r="W352615" i="2"/>
  <c r="W352616" i="2"/>
  <c r="W352617" i="2"/>
  <c r="W352618" i="2"/>
  <c r="W352619" i="2"/>
  <c r="W352620" i="2"/>
  <c r="W352621" i="2"/>
  <c r="W352622" i="2"/>
  <c r="W352623" i="2"/>
  <c r="W352624" i="2"/>
  <c r="W352625" i="2"/>
  <c r="W352626" i="2"/>
  <c r="W352627" i="2"/>
  <c r="W352628" i="2"/>
  <c r="W352629" i="2"/>
  <c r="W352630" i="2"/>
  <c r="W352631" i="2"/>
  <c r="W352632" i="2"/>
  <c r="W352633" i="2"/>
  <c r="W352634" i="2"/>
  <c r="W352635" i="2"/>
  <c r="W352636" i="2"/>
  <c r="W352637" i="2"/>
  <c r="W352638" i="2"/>
  <c r="W352639" i="2"/>
  <c r="W352640" i="2"/>
  <c r="W352641" i="2"/>
  <c r="W352642" i="2"/>
  <c r="W352643" i="2"/>
  <c r="W352644" i="2"/>
  <c r="W352645" i="2"/>
  <c r="W352646" i="2"/>
  <c r="W352647" i="2"/>
  <c r="W352648" i="2"/>
  <c r="W352649" i="2"/>
  <c r="W352650" i="2"/>
  <c r="W352651" i="2"/>
  <c r="W352652" i="2"/>
  <c r="W352653" i="2"/>
  <c r="W352654" i="2"/>
  <c r="W352655" i="2"/>
  <c r="W352656" i="2"/>
  <c r="W352657" i="2"/>
  <c r="W352658" i="2"/>
  <c r="W352659" i="2"/>
  <c r="W352660" i="2"/>
  <c r="W352661" i="2"/>
  <c r="W352662" i="2"/>
  <c r="W352663" i="2"/>
  <c r="W352664" i="2"/>
  <c r="W352665" i="2"/>
  <c r="W352666" i="2"/>
  <c r="W352667" i="2"/>
  <c r="W352668" i="2"/>
  <c r="W352669" i="2"/>
  <c r="W352670" i="2"/>
  <c r="W352671" i="2"/>
  <c r="W352672" i="2"/>
  <c r="W352673" i="2"/>
  <c r="W352674" i="2"/>
  <c r="W352675" i="2"/>
  <c r="W352676" i="2"/>
  <c r="W352677" i="2"/>
  <c r="W352678" i="2"/>
  <c r="W352679" i="2"/>
  <c r="W352680" i="2"/>
  <c r="W352681" i="2"/>
  <c r="W352682" i="2"/>
  <c r="W352683" i="2"/>
  <c r="W352684" i="2"/>
  <c r="W352685" i="2"/>
  <c r="W352686" i="2"/>
  <c r="W352687" i="2"/>
  <c r="W352688" i="2"/>
  <c r="W352689" i="2"/>
  <c r="W352690" i="2"/>
  <c r="W352691" i="2"/>
  <c r="W352692" i="2"/>
  <c r="W352693" i="2"/>
  <c r="W352694" i="2"/>
  <c r="W352695" i="2"/>
  <c r="W352696" i="2"/>
  <c r="W352697" i="2"/>
  <c r="W352698" i="2"/>
  <c r="W352699" i="2"/>
  <c r="W352700" i="2"/>
  <c r="W352701" i="2"/>
  <c r="W352702" i="2"/>
  <c r="W352703" i="2"/>
  <c r="W352704" i="2"/>
  <c r="W352705" i="2"/>
  <c r="W352706" i="2"/>
  <c r="W352707" i="2"/>
  <c r="W352708" i="2"/>
  <c r="W352709" i="2"/>
  <c r="W352710" i="2"/>
  <c r="W352711" i="2"/>
  <c r="W352712" i="2"/>
  <c r="W352713" i="2"/>
  <c r="W352714" i="2"/>
  <c r="W352715" i="2"/>
  <c r="W352716" i="2"/>
  <c r="W352717" i="2"/>
  <c r="W352718" i="2"/>
  <c r="W352719" i="2"/>
  <c r="W352720" i="2"/>
  <c r="W352721" i="2"/>
  <c r="W352722" i="2"/>
  <c r="W352723" i="2"/>
  <c r="W352724" i="2"/>
  <c r="W352725" i="2"/>
  <c r="W352726" i="2"/>
  <c r="W352727" i="2"/>
  <c r="W352728" i="2"/>
  <c r="W352729" i="2"/>
  <c r="W352730" i="2"/>
  <c r="W352731" i="2"/>
  <c r="W352732" i="2"/>
  <c r="W352733" i="2"/>
  <c r="W352734" i="2"/>
  <c r="W352735" i="2"/>
  <c r="W352736" i="2"/>
  <c r="W352737" i="2"/>
  <c r="W352738" i="2"/>
  <c r="W352739" i="2"/>
  <c r="W352740" i="2"/>
  <c r="W352741" i="2"/>
  <c r="W352742" i="2"/>
  <c r="W352743" i="2"/>
  <c r="W352744" i="2"/>
  <c r="W352745" i="2"/>
  <c r="W352746" i="2"/>
  <c r="W352747" i="2"/>
  <c r="W352748" i="2"/>
  <c r="W352749" i="2"/>
  <c r="W352750" i="2"/>
  <c r="W352751" i="2"/>
  <c r="W352752" i="2"/>
  <c r="W352753" i="2"/>
  <c r="W352754" i="2"/>
  <c r="W352755" i="2"/>
  <c r="W352756" i="2"/>
  <c r="W352757" i="2"/>
  <c r="W352758" i="2"/>
  <c r="W352759" i="2"/>
  <c r="W352760" i="2"/>
  <c r="W352761" i="2"/>
  <c r="W352762" i="2"/>
  <c r="W352763" i="2"/>
  <c r="W352764" i="2"/>
  <c r="W352765" i="2"/>
  <c r="W352766" i="2"/>
  <c r="W352767" i="2"/>
  <c r="W352768" i="2"/>
  <c r="W352769" i="2"/>
  <c r="W352770" i="2"/>
  <c r="W352771" i="2"/>
  <c r="W352772" i="2"/>
  <c r="W352773" i="2"/>
  <c r="W352774" i="2"/>
  <c r="W352775" i="2"/>
  <c r="W352776" i="2"/>
  <c r="W352777" i="2"/>
  <c r="W352778" i="2"/>
  <c r="W352779" i="2"/>
  <c r="W352780" i="2"/>
  <c r="W352781" i="2"/>
  <c r="W352782" i="2"/>
  <c r="W352783" i="2"/>
  <c r="W352784" i="2"/>
  <c r="W352785" i="2"/>
  <c r="W352786" i="2"/>
  <c r="W352787" i="2"/>
  <c r="W352788" i="2"/>
  <c r="W352789" i="2"/>
  <c r="W352790" i="2"/>
  <c r="W352791" i="2"/>
  <c r="W352792" i="2"/>
  <c r="W352793" i="2"/>
  <c r="W352794" i="2"/>
  <c r="W352795" i="2"/>
  <c r="W352796" i="2"/>
  <c r="W352797" i="2"/>
  <c r="W352798" i="2"/>
  <c r="W352799" i="2"/>
  <c r="W352800" i="2"/>
  <c r="W352801" i="2"/>
  <c r="W352802" i="2"/>
  <c r="W352803" i="2"/>
  <c r="W352804" i="2"/>
  <c r="W352805" i="2"/>
  <c r="W352806" i="2"/>
  <c r="W352807" i="2"/>
  <c r="W352808" i="2"/>
  <c r="W352809" i="2"/>
  <c r="W352810" i="2"/>
  <c r="W352811" i="2"/>
  <c r="W352812" i="2"/>
  <c r="W352813" i="2"/>
  <c r="W352814" i="2"/>
  <c r="W352815" i="2"/>
  <c r="W352816" i="2"/>
  <c r="W352817" i="2"/>
  <c r="W352818" i="2"/>
  <c r="W352819" i="2"/>
  <c r="W352820" i="2"/>
  <c r="W352821" i="2"/>
  <c r="W352822" i="2"/>
  <c r="W352823" i="2"/>
  <c r="W352824" i="2"/>
  <c r="W352825" i="2"/>
  <c r="W352826" i="2"/>
  <c r="W352827" i="2"/>
  <c r="W352828" i="2"/>
  <c r="W352829" i="2"/>
  <c r="W352830" i="2"/>
  <c r="W352831" i="2"/>
  <c r="W352832" i="2"/>
  <c r="W352833" i="2"/>
  <c r="W352834" i="2"/>
  <c r="W352835" i="2"/>
  <c r="W352836" i="2"/>
  <c r="W352837" i="2"/>
  <c r="W352838" i="2"/>
  <c r="W352839" i="2"/>
  <c r="W352840" i="2"/>
  <c r="W352841" i="2"/>
  <c r="W352842" i="2"/>
  <c r="W352843" i="2"/>
  <c r="W352844" i="2"/>
  <c r="W352845" i="2"/>
  <c r="W352846" i="2"/>
  <c r="W352847" i="2"/>
  <c r="W352848" i="2"/>
  <c r="W352849" i="2"/>
  <c r="W352850" i="2"/>
  <c r="W352851" i="2"/>
  <c r="W352852" i="2"/>
  <c r="W352853" i="2"/>
  <c r="W352854" i="2"/>
  <c r="W352855" i="2"/>
  <c r="W352856" i="2"/>
  <c r="W352857" i="2"/>
  <c r="W352858" i="2"/>
  <c r="W352859" i="2"/>
  <c r="W352860" i="2"/>
  <c r="W352861" i="2"/>
  <c r="W352862" i="2"/>
  <c r="W352863" i="2"/>
  <c r="W352864" i="2"/>
  <c r="W352865" i="2"/>
  <c r="W352866" i="2"/>
  <c r="W352867" i="2"/>
  <c r="W352868" i="2"/>
  <c r="W352869" i="2"/>
  <c r="W352870" i="2"/>
  <c r="W352871" i="2"/>
  <c r="W352872" i="2"/>
  <c r="W352873" i="2"/>
  <c r="W352874" i="2"/>
  <c r="W352875" i="2"/>
  <c r="W352876" i="2"/>
  <c r="W352877" i="2"/>
  <c r="W352878" i="2"/>
  <c r="W352879" i="2"/>
  <c r="W352880" i="2"/>
  <c r="W352881" i="2"/>
  <c r="W352882" i="2"/>
  <c r="W352883" i="2"/>
  <c r="W352884" i="2"/>
  <c r="W352885" i="2"/>
  <c r="W352886" i="2"/>
  <c r="W352887" i="2"/>
  <c r="W352888" i="2"/>
  <c r="W352889" i="2"/>
  <c r="W352890" i="2"/>
  <c r="W352891" i="2"/>
  <c r="W352892" i="2"/>
  <c r="W352893" i="2"/>
  <c r="W352894" i="2"/>
  <c r="W352895" i="2"/>
  <c r="W352896" i="2"/>
  <c r="W352897" i="2"/>
  <c r="W352898" i="2"/>
  <c r="W352899" i="2"/>
  <c r="W352900" i="2"/>
  <c r="W352901" i="2"/>
  <c r="W352902" i="2"/>
  <c r="W352903" i="2"/>
  <c r="W352904" i="2"/>
  <c r="W352905" i="2"/>
  <c r="W352906" i="2"/>
  <c r="W352907" i="2"/>
  <c r="W352908" i="2"/>
  <c r="W352909" i="2"/>
  <c r="W352910" i="2"/>
  <c r="W352911" i="2"/>
  <c r="W352912" i="2"/>
  <c r="W352913" i="2"/>
  <c r="W352914" i="2"/>
  <c r="W352915" i="2"/>
  <c r="W352916" i="2"/>
  <c r="W352917" i="2"/>
  <c r="W352918" i="2"/>
  <c r="W352919" i="2"/>
  <c r="W352920" i="2"/>
  <c r="W352921" i="2"/>
  <c r="W352922" i="2"/>
  <c r="W352923" i="2"/>
  <c r="W352924" i="2"/>
  <c r="W352925" i="2"/>
  <c r="W352926" i="2"/>
  <c r="W352927" i="2"/>
  <c r="W352928" i="2"/>
  <c r="W352929" i="2"/>
  <c r="W352930" i="2"/>
  <c r="W352931" i="2"/>
  <c r="W352932" i="2"/>
  <c r="W352933" i="2"/>
  <c r="W352934" i="2"/>
  <c r="W352935" i="2"/>
  <c r="W352936" i="2"/>
  <c r="W352937" i="2"/>
  <c r="W352938" i="2"/>
  <c r="W352939" i="2"/>
  <c r="W352940" i="2"/>
  <c r="W352941" i="2"/>
  <c r="W352942" i="2"/>
  <c r="W352943" i="2"/>
  <c r="W352944" i="2"/>
  <c r="W352945" i="2"/>
  <c r="W352946" i="2"/>
  <c r="W352947" i="2"/>
  <c r="W352948" i="2"/>
  <c r="W352949" i="2"/>
  <c r="W352950" i="2"/>
  <c r="W352951" i="2"/>
  <c r="W352952" i="2"/>
  <c r="W352953" i="2"/>
  <c r="W352954" i="2"/>
  <c r="W352955" i="2"/>
  <c r="W352956" i="2"/>
  <c r="W352957" i="2"/>
  <c r="W352958" i="2"/>
  <c r="W352959" i="2"/>
  <c r="W352960" i="2"/>
  <c r="W352961" i="2"/>
  <c r="W352962" i="2"/>
  <c r="W352963" i="2"/>
  <c r="W352964" i="2"/>
  <c r="W352965" i="2"/>
  <c r="W352966" i="2"/>
  <c r="W352967" i="2"/>
  <c r="W352968" i="2"/>
  <c r="W352969" i="2"/>
  <c r="W352970" i="2"/>
  <c r="W352971" i="2"/>
  <c r="W352972" i="2"/>
  <c r="W352973" i="2"/>
  <c r="W352974" i="2"/>
  <c r="W352975" i="2"/>
  <c r="W352976" i="2"/>
  <c r="W352977" i="2"/>
  <c r="W352978" i="2"/>
  <c r="W352979" i="2"/>
  <c r="W352980" i="2"/>
  <c r="W352981" i="2"/>
  <c r="W352982" i="2"/>
  <c r="W352983" i="2"/>
  <c r="W352984" i="2"/>
  <c r="W352985" i="2"/>
  <c r="W352986" i="2"/>
  <c r="W352987" i="2"/>
  <c r="W352988" i="2"/>
  <c r="W352989" i="2"/>
  <c r="W352990" i="2"/>
  <c r="W352991" i="2"/>
  <c r="W352992" i="2"/>
  <c r="W352993" i="2"/>
  <c r="W352994" i="2"/>
  <c r="W352995" i="2"/>
  <c r="W352996" i="2"/>
  <c r="W352997" i="2"/>
  <c r="W352998" i="2"/>
  <c r="W352999" i="2"/>
  <c r="W353000" i="2"/>
  <c r="W353001" i="2"/>
  <c r="W353002" i="2"/>
  <c r="W353003" i="2"/>
  <c r="W353004" i="2"/>
  <c r="W353005" i="2"/>
  <c r="W353006" i="2"/>
  <c r="W353007" i="2"/>
  <c r="W353008" i="2"/>
  <c r="W353009" i="2"/>
  <c r="W353010" i="2"/>
  <c r="W353011" i="2"/>
  <c r="W353012" i="2"/>
  <c r="W353013" i="2"/>
  <c r="W353014" i="2"/>
  <c r="W353015" i="2"/>
  <c r="W353016" i="2"/>
  <c r="W353017" i="2"/>
  <c r="W353018" i="2"/>
  <c r="W353019" i="2"/>
  <c r="W353020" i="2"/>
  <c r="W353021" i="2"/>
  <c r="W353022" i="2"/>
  <c r="W353023" i="2"/>
  <c r="W353024" i="2"/>
  <c r="W353025" i="2"/>
  <c r="W353026" i="2"/>
  <c r="W353027" i="2"/>
  <c r="W353028" i="2"/>
  <c r="W353029" i="2"/>
  <c r="W353030" i="2"/>
  <c r="W353031" i="2"/>
  <c r="W353032" i="2"/>
  <c r="W353033" i="2"/>
  <c r="W353034" i="2"/>
  <c r="W353035" i="2"/>
  <c r="W353036" i="2"/>
  <c r="W353037" i="2"/>
  <c r="W353038" i="2"/>
  <c r="W353039" i="2"/>
  <c r="W353040" i="2"/>
  <c r="W353041" i="2"/>
  <c r="W353042" i="2"/>
  <c r="W353043" i="2"/>
  <c r="W353044" i="2"/>
  <c r="W353045" i="2"/>
  <c r="W353046" i="2"/>
  <c r="W353047" i="2"/>
  <c r="W353048" i="2"/>
  <c r="W353049" i="2"/>
  <c r="W353050" i="2"/>
  <c r="W353051" i="2"/>
  <c r="W353052" i="2"/>
  <c r="W353053" i="2"/>
  <c r="W353054" i="2"/>
  <c r="W353055" i="2"/>
  <c r="W353056" i="2"/>
  <c r="W353057" i="2"/>
  <c r="W353058" i="2"/>
  <c r="W353059" i="2"/>
  <c r="W353060" i="2"/>
  <c r="W353061" i="2"/>
  <c r="W353062" i="2"/>
  <c r="W353063" i="2"/>
  <c r="W353064" i="2"/>
  <c r="W353065" i="2"/>
  <c r="W353066" i="2"/>
  <c r="W353067" i="2"/>
  <c r="W353068" i="2"/>
  <c r="W353069" i="2"/>
  <c r="W353070" i="2"/>
  <c r="W353071" i="2"/>
  <c r="W353072" i="2"/>
  <c r="W353073" i="2"/>
  <c r="W353074" i="2"/>
  <c r="W353075" i="2"/>
  <c r="W353076" i="2"/>
  <c r="W353077" i="2"/>
  <c r="W353078" i="2"/>
  <c r="W353079" i="2"/>
  <c r="W353080" i="2"/>
  <c r="W353081" i="2"/>
  <c r="W353082" i="2"/>
  <c r="W353083" i="2"/>
  <c r="W353084" i="2"/>
  <c r="W353085" i="2"/>
  <c r="W353086" i="2"/>
  <c r="W353087" i="2"/>
  <c r="W353088" i="2"/>
  <c r="W353089" i="2"/>
  <c r="W353090" i="2"/>
  <c r="W353091" i="2"/>
  <c r="W353092" i="2"/>
  <c r="W353093" i="2"/>
  <c r="W353094" i="2"/>
  <c r="W353095" i="2"/>
  <c r="W353096" i="2"/>
  <c r="W353097" i="2"/>
  <c r="W353098" i="2"/>
  <c r="W353099" i="2"/>
  <c r="W353100" i="2"/>
  <c r="W353101" i="2"/>
  <c r="W353102" i="2"/>
  <c r="W353103" i="2"/>
  <c r="W353104" i="2"/>
  <c r="W353105" i="2"/>
  <c r="W353106" i="2"/>
  <c r="W353107" i="2"/>
  <c r="W353108" i="2"/>
  <c r="W353109" i="2"/>
  <c r="W353110" i="2"/>
  <c r="W353111" i="2"/>
  <c r="W353112" i="2"/>
  <c r="W353113" i="2"/>
  <c r="W353114" i="2"/>
  <c r="W353115" i="2"/>
  <c r="W353116" i="2"/>
  <c r="W353117" i="2"/>
  <c r="W353118" i="2"/>
  <c r="W353119" i="2"/>
  <c r="W353120" i="2"/>
  <c r="W353121" i="2"/>
  <c r="W353122" i="2"/>
  <c r="W353123" i="2"/>
  <c r="W353124" i="2"/>
  <c r="W353125" i="2"/>
  <c r="W353126" i="2"/>
  <c r="W353127" i="2"/>
  <c r="W353128" i="2"/>
  <c r="W353129" i="2"/>
  <c r="W353130" i="2"/>
  <c r="W353131" i="2"/>
  <c r="W353132" i="2"/>
  <c r="W353133" i="2"/>
  <c r="W353134" i="2"/>
  <c r="W353135" i="2"/>
  <c r="W353136" i="2"/>
  <c r="W353137" i="2"/>
  <c r="W353138" i="2"/>
  <c r="W353139" i="2"/>
  <c r="W353140" i="2"/>
  <c r="W353141" i="2"/>
  <c r="W353142" i="2"/>
  <c r="W353143" i="2"/>
  <c r="W353144" i="2"/>
  <c r="W353145" i="2"/>
  <c r="W353146" i="2"/>
  <c r="W353147" i="2"/>
  <c r="W353148" i="2"/>
  <c r="W353149" i="2"/>
  <c r="W353150" i="2"/>
  <c r="W353151" i="2"/>
  <c r="W353152" i="2"/>
  <c r="W353153" i="2"/>
  <c r="W353154" i="2"/>
  <c r="W353155" i="2"/>
  <c r="W353156" i="2"/>
  <c r="W353157" i="2"/>
  <c r="W353158" i="2"/>
  <c r="W353159" i="2"/>
  <c r="W353160" i="2"/>
  <c r="W353161" i="2"/>
  <c r="W353162" i="2"/>
  <c r="W353163" i="2"/>
  <c r="W353164" i="2"/>
  <c r="W353165" i="2"/>
  <c r="W353166" i="2"/>
  <c r="W353167" i="2"/>
  <c r="W353168" i="2"/>
  <c r="W353169" i="2"/>
  <c r="W353170" i="2"/>
  <c r="W353171" i="2"/>
  <c r="W353172" i="2"/>
  <c r="W353173" i="2"/>
  <c r="W353174" i="2"/>
  <c r="W353175" i="2"/>
  <c r="W353176" i="2"/>
  <c r="W353177" i="2"/>
  <c r="W353178" i="2"/>
  <c r="W353179" i="2"/>
  <c r="W353180" i="2"/>
  <c r="W353181" i="2"/>
  <c r="W353182" i="2"/>
  <c r="W353183" i="2"/>
  <c r="W353184" i="2"/>
  <c r="W353185" i="2"/>
  <c r="W353186" i="2"/>
  <c r="W353187" i="2"/>
  <c r="W353188" i="2"/>
  <c r="W353189" i="2"/>
  <c r="W353190" i="2"/>
  <c r="W353191" i="2"/>
  <c r="W353192" i="2"/>
  <c r="W353193" i="2"/>
  <c r="W353194" i="2"/>
  <c r="W353195" i="2"/>
  <c r="W353196" i="2"/>
  <c r="W353197" i="2"/>
  <c r="W353198" i="2"/>
  <c r="W353199" i="2"/>
  <c r="W353200" i="2"/>
  <c r="W353201" i="2"/>
  <c r="W353202" i="2"/>
  <c r="W353203" i="2"/>
  <c r="W353204" i="2"/>
  <c r="W353205" i="2"/>
  <c r="W353206" i="2"/>
  <c r="W353207" i="2"/>
  <c r="W353208" i="2"/>
  <c r="W353209" i="2"/>
  <c r="W353210" i="2"/>
  <c r="W353211" i="2"/>
  <c r="W353212" i="2"/>
  <c r="W353213" i="2"/>
  <c r="W353214" i="2"/>
  <c r="W353215" i="2"/>
  <c r="W353216" i="2"/>
  <c r="W353217" i="2"/>
  <c r="W353218" i="2"/>
  <c r="W353219" i="2"/>
  <c r="W353220" i="2"/>
  <c r="W353221" i="2"/>
  <c r="W353222" i="2"/>
  <c r="W353223" i="2"/>
  <c r="W353224" i="2"/>
  <c r="W353225" i="2"/>
  <c r="W353226" i="2"/>
  <c r="W353227" i="2"/>
  <c r="W353228" i="2"/>
  <c r="W353229" i="2"/>
  <c r="W353230" i="2"/>
  <c r="W353231" i="2"/>
  <c r="W353232" i="2"/>
  <c r="W353233" i="2"/>
  <c r="W353234" i="2"/>
  <c r="W353235" i="2"/>
  <c r="W353236" i="2"/>
  <c r="W353237" i="2"/>
  <c r="W353238" i="2"/>
  <c r="W353239" i="2"/>
  <c r="W353240" i="2"/>
  <c r="W353241" i="2"/>
  <c r="W353242" i="2"/>
  <c r="W353243" i="2"/>
  <c r="W353244" i="2"/>
  <c r="W353245" i="2"/>
  <c r="W353246" i="2"/>
  <c r="W353247" i="2"/>
  <c r="W353248" i="2"/>
  <c r="W353249" i="2"/>
  <c r="W353250" i="2"/>
  <c r="W353251" i="2"/>
  <c r="W353252" i="2"/>
  <c r="W353253" i="2"/>
  <c r="W353254" i="2"/>
  <c r="W353255" i="2"/>
  <c r="W353256" i="2"/>
  <c r="W353257" i="2"/>
  <c r="W353258" i="2"/>
  <c r="W353259" i="2"/>
  <c r="W353260" i="2"/>
  <c r="W353261" i="2"/>
  <c r="W353262" i="2"/>
  <c r="W353263" i="2"/>
  <c r="W353264" i="2"/>
  <c r="W353265" i="2"/>
  <c r="W353266" i="2"/>
  <c r="W353267" i="2"/>
  <c r="W353268" i="2"/>
  <c r="W353269" i="2"/>
  <c r="W353270" i="2"/>
  <c r="W353271" i="2"/>
  <c r="W353272" i="2"/>
  <c r="W353273" i="2"/>
  <c r="W353274" i="2"/>
  <c r="W353275" i="2"/>
  <c r="W353276" i="2"/>
  <c r="W353277" i="2"/>
  <c r="W353278" i="2"/>
  <c r="W353279" i="2"/>
  <c r="W353280" i="2"/>
  <c r="W353281" i="2"/>
  <c r="W353282" i="2"/>
  <c r="W353283" i="2"/>
  <c r="W353284" i="2"/>
  <c r="W353285" i="2"/>
  <c r="W353286" i="2"/>
  <c r="W353287" i="2"/>
  <c r="W353288" i="2"/>
  <c r="W353289" i="2"/>
  <c r="W353290" i="2"/>
  <c r="W353291" i="2"/>
  <c r="W353292" i="2"/>
  <c r="W353293" i="2"/>
  <c r="W353294" i="2"/>
  <c r="W353295" i="2"/>
  <c r="W353296" i="2"/>
  <c r="W353297" i="2"/>
  <c r="W353298" i="2"/>
  <c r="W353299" i="2"/>
  <c r="W353300" i="2"/>
  <c r="W353301" i="2"/>
  <c r="W353302" i="2"/>
  <c r="W353303" i="2"/>
  <c r="W353304" i="2"/>
  <c r="W353305" i="2"/>
  <c r="W353306" i="2"/>
  <c r="W353307" i="2"/>
  <c r="W353308" i="2"/>
  <c r="W353309" i="2"/>
  <c r="W353310" i="2"/>
  <c r="W353311" i="2"/>
  <c r="W353312" i="2"/>
  <c r="W353313" i="2"/>
  <c r="W353314" i="2"/>
  <c r="W353315" i="2"/>
  <c r="W353316" i="2"/>
  <c r="W353317" i="2"/>
  <c r="W353318" i="2"/>
  <c r="W353319" i="2"/>
  <c r="W353320" i="2"/>
  <c r="W353321" i="2"/>
  <c r="W353322" i="2"/>
  <c r="W353323" i="2"/>
  <c r="W353324" i="2"/>
  <c r="W353325" i="2"/>
  <c r="W353326" i="2"/>
  <c r="W353327" i="2"/>
  <c r="W353328" i="2"/>
  <c r="W353329" i="2"/>
  <c r="W353330" i="2"/>
  <c r="W353331" i="2"/>
  <c r="W353332" i="2"/>
  <c r="W353333" i="2"/>
  <c r="W353334" i="2"/>
  <c r="W353335" i="2"/>
  <c r="W353336" i="2"/>
  <c r="W353337" i="2"/>
  <c r="W353338" i="2"/>
  <c r="W353339" i="2"/>
  <c r="W353340" i="2"/>
  <c r="W353341" i="2"/>
  <c r="W353342" i="2"/>
  <c r="W353343" i="2"/>
  <c r="W353344" i="2"/>
  <c r="W353345" i="2"/>
  <c r="W353346" i="2"/>
  <c r="W353347" i="2"/>
  <c r="W353348" i="2"/>
  <c r="W353349" i="2"/>
  <c r="W353350" i="2"/>
  <c r="W353351" i="2"/>
  <c r="W353352" i="2"/>
  <c r="W353353" i="2"/>
  <c r="W353354" i="2"/>
  <c r="W353355" i="2"/>
  <c r="W353356" i="2"/>
  <c r="W353357" i="2"/>
  <c r="W353358" i="2"/>
  <c r="W353359" i="2"/>
  <c r="W353360" i="2"/>
  <c r="W353361" i="2"/>
  <c r="W353362" i="2"/>
  <c r="W353363" i="2"/>
  <c r="W353364" i="2"/>
  <c r="W353365" i="2"/>
  <c r="W353366" i="2"/>
  <c r="W353367" i="2"/>
  <c r="W353368" i="2"/>
  <c r="W353369" i="2"/>
  <c r="W353370" i="2"/>
  <c r="W353371" i="2"/>
  <c r="W353372" i="2"/>
  <c r="W353373" i="2"/>
  <c r="W353374" i="2"/>
  <c r="W353375" i="2"/>
  <c r="W353376" i="2"/>
  <c r="W353377" i="2"/>
  <c r="W353378" i="2"/>
  <c r="W353379" i="2"/>
  <c r="W353380" i="2"/>
  <c r="W353381" i="2"/>
  <c r="W353382" i="2"/>
  <c r="W353383" i="2"/>
  <c r="W353384" i="2"/>
  <c r="W353385" i="2"/>
  <c r="W353386" i="2"/>
  <c r="W353387" i="2"/>
  <c r="W353388" i="2"/>
  <c r="W353389" i="2"/>
  <c r="W353390" i="2"/>
  <c r="W353391" i="2"/>
  <c r="W353392" i="2"/>
  <c r="W353393" i="2"/>
  <c r="W353394" i="2"/>
  <c r="W353395" i="2"/>
  <c r="W353396" i="2"/>
  <c r="W353397" i="2"/>
  <c r="W353398" i="2"/>
  <c r="W353399" i="2"/>
  <c r="W353400" i="2"/>
  <c r="W353401" i="2"/>
  <c r="W353402" i="2"/>
  <c r="W353403" i="2"/>
  <c r="W353404" i="2"/>
  <c r="W353405" i="2"/>
  <c r="W353406" i="2"/>
  <c r="W353407" i="2"/>
  <c r="W353408" i="2"/>
  <c r="W353409" i="2"/>
  <c r="W353410" i="2"/>
  <c r="W353411" i="2"/>
  <c r="W353412" i="2"/>
  <c r="W353413" i="2"/>
  <c r="W353414" i="2"/>
  <c r="W353415" i="2"/>
  <c r="W353416" i="2"/>
  <c r="W353417" i="2"/>
  <c r="W353418" i="2"/>
  <c r="W353419" i="2"/>
  <c r="W353420" i="2"/>
  <c r="W353421" i="2"/>
  <c r="W353422" i="2"/>
  <c r="W353423" i="2"/>
  <c r="W353424" i="2"/>
  <c r="W353425" i="2"/>
  <c r="W353426" i="2"/>
  <c r="W353427" i="2"/>
  <c r="W353428" i="2"/>
  <c r="W353429" i="2"/>
  <c r="W353430" i="2"/>
  <c r="W353431" i="2"/>
  <c r="W353432" i="2"/>
  <c r="W353433" i="2"/>
  <c r="W353434" i="2"/>
  <c r="W353435" i="2"/>
  <c r="W353436" i="2"/>
  <c r="W353437" i="2"/>
  <c r="W353438" i="2"/>
  <c r="W353439" i="2"/>
  <c r="W353440" i="2"/>
  <c r="W353441" i="2"/>
  <c r="W353442" i="2"/>
  <c r="W353443" i="2"/>
  <c r="W353444" i="2"/>
  <c r="W353445" i="2"/>
  <c r="W353446" i="2"/>
  <c r="W353447" i="2"/>
  <c r="W353448" i="2"/>
  <c r="W353449" i="2"/>
  <c r="W353450" i="2"/>
  <c r="W353451" i="2"/>
  <c r="W353452" i="2"/>
  <c r="W353453" i="2"/>
  <c r="W353454" i="2"/>
  <c r="W353455" i="2"/>
  <c r="W353456" i="2"/>
  <c r="W353457" i="2"/>
  <c r="W353458" i="2"/>
  <c r="W353459" i="2"/>
  <c r="W353460" i="2"/>
  <c r="W353461" i="2"/>
  <c r="W353462" i="2"/>
  <c r="W353463" i="2"/>
  <c r="W353464" i="2"/>
  <c r="W353465" i="2"/>
  <c r="W353466" i="2"/>
  <c r="W353467" i="2"/>
  <c r="W353468" i="2"/>
  <c r="W353469" i="2"/>
  <c r="W353470" i="2"/>
  <c r="W353471" i="2"/>
  <c r="W353472" i="2"/>
  <c r="W353473" i="2"/>
  <c r="W353474" i="2"/>
  <c r="W353475" i="2"/>
  <c r="W353476" i="2"/>
  <c r="W353477" i="2"/>
  <c r="W353478" i="2"/>
  <c r="W353479" i="2"/>
  <c r="W353480" i="2"/>
  <c r="W353481" i="2"/>
  <c r="W353482" i="2"/>
  <c r="W353483" i="2"/>
  <c r="W353484" i="2"/>
  <c r="W353485" i="2"/>
  <c r="W353486" i="2"/>
  <c r="W353487" i="2"/>
  <c r="W353488" i="2"/>
  <c r="W353489" i="2"/>
  <c r="W353490" i="2"/>
  <c r="W353491" i="2"/>
  <c r="W353492" i="2"/>
  <c r="W353493" i="2"/>
  <c r="W353494" i="2"/>
  <c r="W353495" i="2"/>
  <c r="W353496" i="2"/>
  <c r="W353497" i="2"/>
  <c r="W353498" i="2"/>
  <c r="W353499" i="2"/>
  <c r="W353500" i="2"/>
  <c r="W353501" i="2"/>
  <c r="W353502" i="2"/>
  <c r="W353503" i="2"/>
  <c r="W353504" i="2"/>
  <c r="W353505" i="2"/>
  <c r="W353506" i="2"/>
  <c r="W353507" i="2"/>
  <c r="W353508" i="2"/>
  <c r="W353509" i="2"/>
  <c r="W353510" i="2"/>
  <c r="W353511" i="2"/>
  <c r="W353512" i="2"/>
  <c r="W353513" i="2"/>
  <c r="W353514" i="2"/>
  <c r="W353515" i="2"/>
  <c r="W353516" i="2"/>
  <c r="W353517" i="2"/>
  <c r="W353518" i="2"/>
  <c r="W353519" i="2"/>
  <c r="W353520" i="2"/>
  <c r="W353521" i="2"/>
  <c r="W353522" i="2"/>
  <c r="W353523" i="2"/>
  <c r="W353524" i="2"/>
  <c r="W353525" i="2"/>
  <c r="W353526" i="2"/>
  <c r="W353527" i="2"/>
  <c r="W353528" i="2"/>
  <c r="W353529" i="2"/>
  <c r="W353530" i="2"/>
  <c r="W353531" i="2"/>
  <c r="W353532" i="2"/>
  <c r="W353533" i="2"/>
  <c r="W353534" i="2"/>
  <c r="W353535" i="2"/>
  <c r="W353536" i="2"/>
  <c r="W353537" i="2"/>
  <c r="W353538" i="2"/>
  <c r="W353539" i="2"/>
  <c r="W353540" i="2"/>
  <c r="W353541" i="2"/>
  <c r="W353542" i="2"/>
  <c r="W353543" i="2"/>
  <c r="W353544" i="2"/>
  <c r="W353545" i="2"/>
  <c r="W353546" i="2"/>
  <c r="W353547" i="2"/>
  <c r="W353548" i="2"/>
  <c r="W353549" i="2"/>
  <c r="W353550" i="2"/>
  <c r="W353551" i="2"/>
  <c r="W353552" i="2"/>
  <c r="W353553" i="2"/>
  <c r="W353554" i="2"/>
  <c r="W353555" i="2"/>
  <c r="W353556" i="2"/>
  <c r="W353557" i="2"/>
  <c r="W353558" i="2"/>
  <c r="W353559" i="2"/>
  <c r="W353560" i="2"/>
  <c r="W353561" i="2"/>
  <c r="W353562" i="2"/>
  <c r="W353563" i="2"/>
  <c r="W353564" i="2"/>
  <c r="W353565" i="2"/>
  <c r="W353566" i="2"/>
  <c r="W353567" i="2"/>
  <c r="W353568" i="2"/>
  <c r="W353569" i="2"/>
  <c r="W353570" i="2"/>
  <c r="W353571" i="2"/>
  <c r="W353572" i="2"/>
  <c r="W353573" i="2"/>
  <c r="W353574" i="2"/>
  <c r="W353575" i="2"/>
  <c r="W353576" i="2"/>
  <c r="W353577" i="2"/>
  <c r="W353578" i="2"/>
  <c r="W353579" i="2"/>
  <c r="W353580" i="2"/>
  <c r="W353581" i="2"/>
  <c r="W353582" i="2"/>
  <c r="W353583" i="2"/>
  <c r="W353584" i="2"/>
  <c r="W353585" i="2"/>
  <c r="W353586" i="2"/>
  <c r="W353587" i="2"/>
  <c r="W353588" i="2"/>
  <c r="W353589" i="2"/>
  <c r="W353590" i="2"/>
  <c r="W353591" i="2"/>
  <c r="W353592" i="2"/>
  <c r="W353593" i="2"/>
  <c r="W353594" i="2"/>
  <c r="W353595" i="2"/>
  <c r="W353596" i="2"/>
  <c r="W353597" i="2"/>
  <c r="W353598" i="2"/>
  <c r="W353599" i="2"/>
  <c r="W353600" i="2"/>
  <c r="W353601" i="2"/>
  <c r="W353602" i="2"/>
  <c r="W353603" i="2"/>
  <c r="W353604" i="2"/>
  <c r="W353605" i="2"/>
  <c r="W353606" i="2"/>
  <c r="W353607" i="2"/>
  <c r="W353608" i="2"/>
  <c r="W353609" i="2"/>
  <c r="W353610" i="2"/>
  <c r="W353611" i="2"/>
  <c r="W353612" i="2"/>
  <c r="W353613" i="2"/>
  <c r="W353614" i="2"/>
  <c r="W353615" i="2"/>
  <c r="W353616" i="2"/>
  <c r="W353617" i="2"/>
  <c r="W353618" i="2"/>
  <c r="W353619" i="2"/>
  <c r="W353620" i="2"/>
  <c r="W353621" i="2"/>
  <c r="W353622" i="2"/>
  <c r="W353623" i="2"/>
  <c r="W353624" i="2"/>
  <c r="W353625" i="2"/>
  <c r="W353626" i="2"/>
  <c r="W353627" i="2"/>
  <c r="W353628" i="2"/>
  <c r="W353629" i="2"/>
  <c r="W353630" i="2"/>
  <c r="W353631" i="2"/>
  <c r="W353632" i="2"/>
  <c r="W353633" i="2"/>
  <c r="W353634" i="2"/>
  <c r="W353635" i="2"/>
  <c r="W353636" i="2"/>
  <c r="W353637" i="2"/>
  <c r="W353638" i="2"/>
  <c r="W353639" i="2"/>
  <c r="W353640" i="2"/>
  <c r="W353641" i="2"/>
  <c r="W353642" i="2"/>
  <c r="W353643" i="2"/>
  <c r="W353644" i="2"/>
  <c r="W353645" i="2"/>
  <c r="W353646" i="2"/>
  <c r="W353647" i="2"/>
  <c r="W353648" i="2"/>
  <c r="W353649" i="2"/>
  <c r="W353650" i="2"/>
  <c r="W353651" i="2"/>
  <c r="W353652" i="2"/>
  <c r="W353653" i="2"/>
  <c r="W353654" i="2"/>
  <c r="W353655" i="2"/>
  <c r="W353656" i="2"/>
  <c r="W353657" i="2"/>
  <c r="W353658" i="2"/>
  <c r="W353659" i="2"/>
  <c r="W353660" i="2"/>
  <c r="W353661" i="2"/>
  <c r="W353662" i="2"/>
  <c r="W353663" i="2"/>
  <c r="W353664" i="2"/>
  <c r="W353665" i="2"/>
  <c r="W353666" i="2"/>
  <c r="W353667" i="2"/>
  <c r="W353668" i="2"/>
  <c r="W353669" i="2"/>
  <c r="W353670" i="2"/>
  <c r="W353671" i="2"/>
  <c r="W353672" i="2"/>
  <c r="W353673" i="2"/>
  <c r="W353674" i="2"/>
  <c r="W353675" i="2"/>
  <c r="W353676" i="2"/>
  <c r="W353677" i="2"/>
  <c r="W353678" i="2"/>
  <c r="W353679" i="2"/>
  <c r="W353680" i="2"/>
  <c r="W353681" i="2"/>
  <c r="W353682" i="2"/>
  <c r="W353683" i="2"/>
  <c r="W353684" i="2"/>
  <c r="W353685" i="2"/>
  <c r="W353686" i="2"/>
  <c r="W353687" i="2"/>
  <c r="W353688" i="2"/>
  <c r="W353689" i="2"/>
  <c r="W353690" i="2"/>
  <c r="W353691" i="2"/>
  <c r="W353692" i="2"/>
  <c r="W353693" i="2"/>
  <c r="W353694" i="2"/>
  <c r="W353695" i="2"/>
  <c r="W353696" i="2"/>
  <c r="W353697" i="2"/>
  <c r="W353698" i="2"/>
  <c r="W353699" i="2"/>
  <c r="W353700" i="2"/>
  <c r="W353701" i="2"/>
  <c r="W353702" i="2"/>
  <c r="W353703" i="2"/>
  <c r="W353704" i="2"/>
  <c r="W353705" i="2"/>
  <c r="W353706" i="2"/>
  <c r="W353707" i="2"/>
  <c r="W353708" i="2"/>
  <c r="W353709" i="2"/>
  <c r="W353710" i="2"/>
  <c r="W353711" i="2"/>
  <c r="W353712" i="2"/>
  <c r="W353713" i="2"/>
  <c r="W353714" i="2"/>
  <c r="W353715" i="2"/>
  <c r="W353716" i="2"/>
  <c r="W353717" i="2"/>
  <c r="W353718" i="2"/>
  <c r="W353719" i="2"/>
  <c r="W353720" i="2"/>
  <c r="W353721" i="2"/>
  <c r="W353722" i="2"/>
  <c r="W353723" i="2"/>
  <c r="W353724" i="2"/>
  <c r="W353725" i="2"/>
  <c r="W353726" i="2"/>
  <c r="W353727" i="2"/>
  <c r="W353728" i="2"/>
  <c r="W353729" i="2"/>
  <c r="W353730" i="2"/>
  <c r="W353731" i="2"/>
  <c r="W353732" i="2"/>
  <c r="W353733" i="2"/>
  <c r="W353734" i="2"/>
  <c r="W353735" i="2"/>
  <c r="W353736" i="2"/>
  <c r="W353737" i="2"/>
  <c r="W353738" i="2"/>
  <c r="W353739" i="2"/>
  <c r="W353740" i="2"/>
  <c r="W353741" i="2"/>
  <c r="W353742" i="2"/>
  <c r="W353743" i="2"/>
  <c r="W353744" i="2"/>
  <c r="W353745" i="2"/>
  <c r="W353746" i="2"/>
  <c r="W353747" i="2"/>
  <c r="W353748" i="2"/>
  <c r="W353749" i="2"/>
  <c r="W353750" i="2"/>
  <c r="W353751" i="2"/>
  <c r="W353752" i="2"/>
  <c r="W353753" i="2"/>
  <c r="W353754" i="2"/>
  <c r="W353755" i="2"/>
  <c r="W353756" i="2"/>
  <c r="W353757" i="2"/>
  <c r="W353758" i="2"/>
  <c r="W353759" i="2"/>
  <c r="W353760" i="2"/>
  <c r="W353761" i="2"/>
  <c r="W353762" i="2"/>
  <c r="W353763" i="2"/>
  <c r="W353764" i="2"/>
  <c r="W353765" i="2"/>
  <c r="W353766" i="2"/>
  <c r="W353767" i="2"/>
  <c r="W353768" i="2"/>
  <c r="W353769" i="2"/>
  <c r="W353770" i="2"/>
  <c r="W353771" i="2"/>
  <c r="W353772" i="2"/>
  <c r="W353773" i="2"/>
  <c r="W353774" i="2"/>
  <c r="W353775" i="2"/>
  <c r="W353776" i="2"/>
  <c r="W353777" i="2"/>
  <c r="W353778" i="2"/>
  <c r="W353779" i="2"/>
  <c r="W353780" i="2"/>
  <c r="W353781" i="2"/>
  <c r="W353782" i="2"/>
  <c r="W353783" i="2"/>
  <c r="W353784" i="2"/>
  <c r="W353785" i="2"/>
  <c r="W353786" i="2"/>
  <c r="W353787" i="2"/>
  <c r="W353788" i="2"/>
  <c r="W353789" i="2"/>
  <c r="W353790" i="2"/>
  <c r="W353791" i="2"/>
  <c r="W353792" i="2"/>
  <c r="W353793" i="2"/>
  <c r="W353794" i="2"/>
  <c r="W353795" i="2"/>
  <c r="W353796" i="2"/>
  <c r="W353797" i="2"/>
  <c r="W353798" i="2"/>
  <c r="W353799" i="2"/>
  <c r="W353800" i="2"/>
  <c r="W353801" i="2"/>
  <c r="W353802" i="2"/>
  <c r="W353803" i="2"/>
  <c r="W353804" i="2"/>
  <c r="W353805" i="2"/>
  <c r="W353806" i="2"/>
  <c r="W353807" i="2"/>
  <c r="W353808" i="2"/>
  <c r="W353809" i="2"/>
  <c r="W353810" i="2"/>
  <c r="W353811" i="2"/>
  <c r="W353812" i="2"/>
  <c r="W353813" i="2"/>
  <c r="W353814" i="2"/>
  <c r="W353815" i="2"/>
  <c r="W353816" i="2"/>
  <c r="W353817" i="2"/>
  <c r="W353818" i="2"/>
  <c r="W353819" i="2"/>
  <c r="W353820" i="2"/>
  <c r="W353821" i="2"/>
  <c r="W353822" i="2"/>
  <c r="W353823" i="2"/>
  <c r="W353824" i="2"/>
  <c r="W353825" i="2"/>
  <c r="W353826" i="2"/>
  <c r="W353827" i="2"/>
  <c r="W353828" i="2"/>
  <c r="W353829" i="2"/>
  <c r="W353830" i="2"/>
  <c r="W353831" i="2"/>
  <c r="W353832" i="2"/>
  <c r="W353833" i="2"/>
  <c r="W353834" i="2"/>
  <c r="W353835" i="2"/>
  <c r="W353836" i="2"/>
  <c r="W353837" i="2"/>
  <c r="W353838" i="2"/>
  <c r="W353839" i="2"/>
  <c r="W353840" i="2"/>
  <c r="W353841" i="2"/>
  <c r="W353842" i="2"/>
  <c r="W353843" i="2"/>
  <c r="W353844" i="2"/>
  <c r="W353845" i="2"/>
  <c r="W353846" i="2"/>
  <c r="W353847" i="2"/>
  <c r="W353848" i="2"/>
  <c r="W353849" i="2"/>
  <c r="W353850" i="2"/>
  <c r="W353851" i="2"/>
  <c r="W353852" i="2"/>
  <c r="W353853" i="2"/>
  <c r="W353854" i="2"/>
  <c r="W353855" i="2"/>
  <c r="W353856" i="2"/>
  <c r="W353857" i="2"/>
  <c r="W353858" i="2"/>
  <c r="W353859" i="2"/>
  <c r="W353860" i="2"/>
  <c r="W353861" i="2"/>
  <c r="W353862" i="2"/>
  <c r="W353863" i="2"/>
  <c r="W353864" i="2"/>
  <c r="W353865" i="2"/>
  <c r="W353866" i="2"/>
  <c r="W353867" i="2"/>
  <c r="W353868" i="2"/>
  <c r="W353869" i="2"/>
  <c r="W353870" i="2"/>
  <c r="W353871" i="2"/>
  <c r="W353872" i="2"/>
  <c r="W353873" i="2"/>
  <c r="W353874" i="2"/>
  <c r="W353875" i="2"/>
  <c r="W353876" i="2"/>
  <c r="W353877" i="2"/>
  <c r="W353878" i="2"/>
  <c r="W353879" i="2"/>
  <c r="W353880" i="2"/>
  <c r="W353881" i="2"/>
  <c r="W353882" i="2"/>
  <c r="W353883" i="2"/>
  <c r="W353884" i="2"/>
  <c r="W353885" i="2"/>
  <c r="W353886" i="2"/>
  <c r="W353887" i="2"/>
  <c r="W353888" i="2"/>
  <c r="W353889" i="2"/>
  <c r="W353890" i="2"/>
  <c r="W353891" i="2"/>
  <c r="W353892" i="2"/>
  <c r="W353893" i="2"/>
  <c r="W353894" i="2"/>
  <c r="W353895" i="2"/>
  <c r="W353896" i="2"/>
  <c r="W353897" i="2"/>
  <c r="W353898" i="2"/>
  <c r="W353899" i="2"/>
  <c r="W353900" i="2"/>
  <c r="W353901" i="2"/>
  <c r="W353902" i="2"/>
  <c r="W353903" i="2"/>
  <c r="W353904" i="2"/>
  <c r="W353905" i="2"/>
  <c r="W353906" i="2"/>
  <c r="W353907" i="2"/>
  <c r="W353908" i="2"/>
  <c r="W353909" i="2"/>
  <c r="W353910" i="2"/>
  <c r="W353911" i="2"/>
  <c r="W353912" i="2"/>
  <c r="W353913" i="2"/>
  <c r="W353914" i="2"/>
  <c r="W353915" i="2"/>
  <c r="W353916" i="2"/>
  <c r="W353917" i="2"/>
  <c r="W353918" i="2"/>
  <c r="W353919" i="2"/>
  <c r="W353920" i="2"/>
  <c r="W353921" i="2"/>
  <c r="W353922" i="2"/>
  <c r="W353923" i="2"/>
  <c r="W353924" i="2"/>
  <c r="W353925" i="2"/>
  <c r="W353926" i="2"/>
  <c r="W353927" i="2"/>
  <c r="W353928" i="2"/>
  <c r="W353929" i="2"/>
  <c r="W353930" i="2"/>
  <c r="W353931" i="2"/>
  <c r="W353932" i="2"/>
  <c r="W353933" i="2"/>
  <c r="W353934" i="2"/>
  <c r="W353935" i="2"/>
  <c r="W353936" i="2"/>
  <c r="W353937" i="2"/>
  <c r="W353938" i="2"/>
  <c r="W353939" i="2"/>
  <c r="W353940" i="2"/>
  <c r="W353941" i="2"/>
  <c r="W353942" i="2"/>
  <c r="W353943" i="2"/>
  <c r="W353944" i="2"/>
  <c r="W353945" i="2"/>
  <c r="W353946" i="2"/>
  <c r="W353947" i="2"/>
  <c r="W353948" i="2"/>
  <c r="W353949" i="2"/>
  <c r="W353950" i="2"/>
  <c r="W353951" i="2"/>
  <c r="W353952" i="2"/>
  <c r="W353953" i="2"/>
  <c r="W353954" i="2"/>
  <c r="W353955" i="2"/>
  <c r="W353956" i="2"/>
  <c r="W353957" i="2"/>
  <c r="W353958" i="2"/>
  <c r="W353959" i="2"/>
  <c r="W353960" i="2"/>
  <c r="W353961" i="2"/>
  <c r="W353962" i="2"/>
  <c r="W353963" i="2"/>
  <c r="W353964" i="2"/>
  <c r="W353965" i="2"/>
  <c r="W353966" i="2"/>
  <c r="W353967" i="2"/>
  <c r="W353968" i="2"/>
  <c r="W353969" i="2"/>
  <c r="W353970" i="2"/>
  <c r="W353971" i="2"/>
  <c r="W353972" i="2"/>
  <c r="W353973" i="2"/>
  <c r="W353974" i="2"/>
  <c r="W353975" i="2"/>
  <c r="W353976" i="2"/>
  <c r="W353977" i="2"/>
  <c r="W353978" i="2"/>
  <c r="W353979" i="2"/>
  <c r="W353980" i="2"/>
  <c r="W353981" i="2"/>
  <c r="W353982" i="2"/>
  <c r="W353983" i="2"/>
  <c r="W353984" i="2"/>
  <c r="W353985" i="2"/>
  <c r="W353986" i="2"/>
  <c r="W353987" i="2"/>
  <c r="W353988" i="2"/>
  <c r="W353989" i="2"/>
  <c r="W353990" i="2"/>
  <c r="W353991" i="2"/>
  <c r="W353992" i="2"/>
  <c r="W353993" i="2"/>
  <c r="W353994" i="2"/>
  <c r="W353995" i="2"/>
  <c r="W353996" i="2"/>
  <c r="W353997" i="2"/>
  <c r="W353998" i="2"/>
  <c r="W353999" i="2"/>
  <c r="W354000" i="2"/>
  <c r="W354001" i="2"/>
  <c r="W354002" i="2"/>
  <c r="W354003" i="2"/>
  <c r="W354004" i="2"/>
  <c r="W354005" i="2"/>
  <c r="W354006" i="2"/>
  <c r="W354007" i="2"/>
  <c r="W354008" i="2"/>
  <c r="W354009" i="2"/>
  <c r="W354010" i="2"/>
  <c r="W354011" i="2"/>
  <c r="W354012" i="2"/>
  <c r="W354013" i="2"/>
  <c r="W354014" i="2"/>
  <c r="W354015" i="2"/>
  <c r="W354016" i="2"/>
  <c r="W354017" i="2"/>
  <c r="W354018" i="2"/>
  <c r="W354019" i="2"/>
  <c r="W354020" i="2"/>
  <c r="W354021" i="2"/>
  <c r="W354022" i="2"/>
  <c r="W354023" i="2"/>
  <c r="W354024" i="2"/>
  <c r="W354025" i="2"/>
  <c r="W354026" i="2"/>
  <c r="W354027" i="2"/>
  <c r="W354028" i="2"/>
  <c r="W354029" i="2"/>
  <c r="W354030" i="2"/>
  <c r="W354031" i="2"/>
  <c r="W354032" i="2"/>
  <c r="W354033" i="2"/>
  <c r="W354034" i="2"/>
  <c r="W354035" i="2"/>
  <c r="W354036" i="2"/>
  <c r="W354037" i="2"/>
  <c r="W354038" i="2"/>
  <c r="W354039" i="2"/>
  <c r="W354040" i="2"/>
  <c r="W354041" i="2"/>
  <c r="W354042" i="2"/>
  <c r="W354043" i="2"/>
  <c r="W354044" i="2"/>
  <c r="W354045" i="2"/>
  <c r="W354046" i="2"/>
  <c r="W354047" i="2"/>
  <c r="W354048" i="2"/>
  <c r="W354049" i="2"/>
  <c r="W354050" i="2"/>
  <c r="W354051" i="2"/>
  <c r="W354052" i="2"/>
  <c r="W354053" i="2"/>
  <c r="W354054" i="2"/>
  <c r="W354055" i="2"/>
  <c r="W354056" i="2"/>
  <c r="W354057" i="2"/>
  <c r="W354058" i="2"/>
  <c r="W354059" i="2"/>
  <c r="W354060" i="2"/>
  <c r="W354061" i="2"/>
  <c r="W354062" i="2"/>
  <c r="W354063" i="2"/>
  <c r="W354064" i="2"/>
  <c r="W354065" i="2"/>
  <c r="W354066" i="2"/>
  <c r="W354067" i="2"/>
  <c r="W354068" i="2"/>
  <c r="W354069" i="2"/>
  <c r="W354070" i="2"/>
  <c r="W354071" i="2"/>
  <c r="W354072" i="2"/>
  <c r="W354073" i="2"/>
  <c r="W354074" i="2"/>
  <c r="W354075" i="2"/>
  <c r="W354076" i="2"/>
  <c r="W354077" i="2"/>
  <c r="W354078" i="2"/>
  <c r="W354079" i="2"/>
  <c r="W354080" i="2"/>
  <c r="W354081" i="2"/>
  <c r="W354082" i="2"/>
  <c r="W354083" i="2"/>
  <c r="W354084" i="2"/>
  <c r="W354085" i="2"/>
  <c r="W354086" i="2"/>
  <c r="W354087" i="2"/>
  <c r="W354088" i="2"/>
  <c r="W354089" i="2"/>
  <c r="W354090" i="2"/>
  <c r="W354091" i="2"/>
  <c r="W354092" i="2"/>
  <c r="W354093" i="2"/>
  <c r="W354094" i="2"/>
  <c r="W354095" i="2"/>
  <c r="W354096" i="2"/>
  <c r="W354097" i="2"/>
  <c r="W354098" i="2"/>
  <c r="W354099" i="2"/>
  <c r="W354100" i="2"/>
  <c r="W354101" i="2"/>
  <c r="W354102" i="2"/>
  <c r="W354103" i="2"/>
  <c r="W354104" i="2"/>
  <c r="W354105" i="2"/>
  <c r="W354106" i="2"/>
  <c r="W354107" i="2"/>
  <c r="W354108" i="2"/>
  <c r="W354109" i="2"/>
  <c r="W354110" i="2"/>
  <c r="W354111" i="2"/>
  <c r="W354112" i="2"/>
  <c r="W354113" i="2"/>
  <c r="W354114" i="2"/>
  <c r="W354115" i="2"/>
  <c r="W354116" i="2"/>
  <c r="W354117" i="2"/>
  <c r="W354118" i="2"/>
  <c r="W354119" i="2"/>
  <c r="W354120" i="2"/>
  <c r="W354121" i="2"/>
  <c r="W354122" i="2"/>
  <c r="W354123" i="2"/>
  <c r="W354124" i="2"/>
  <c r="W354125" i="2"/>
  <c r="W354126" i="2"/>
  <c r="W354127" i="2"/>
  <c r="W354128" i="2"/>
  <c r="W354129" i="2"/>
  <c r="W354130" i="2"/>
  <c r="W354131" i="2"/>
  <c r="W354132" i="2"/>
  <c r="W354133" i="2"/>
  <c r="W354134" i="2"/>
  <c r="W354135" i="2"/>
  <c r="W354136" i="2"/>
  <c r="W354137" i="2"/>
  <c r="W354138" i="2"/>
  <c r="W354139" i="2"/>
  <c r="W354140" i="2"/>
  <c r="W354141" i="2"/>
  <c r="W354142" i="2"/>
  <c r="W354143" i="2"/>
  <c r="W354144" i="2"/>
  <c r="W354145" i="2"/>
  <c r="W354146" i="2"/>
  <c r="W354147" i="2"/>
  <c r="W354148" i="2"/>
  <c r="W354149" i="2"/>
  <c r="W354150" i="2"/>
  <c r="W354151" i="2"/>
  <c r="W354152" i="2"/>
  <c r="W354153" i="2"/>
  <c r="W354154" i="2"/>
  <c r="W354155" i="2"/>
  <c r="W354156" i="2"/>
  <c r="W354157" i="2"/>
  <c r="W354158" i="2"/>
  <c r="W354159" i="2"/>
  <c r="W354160" i="2"/>
  <c r="W354161" i="2"/>
  <c r="W354162" i="2"/>
  <c r="W354163" i="2"/>
  <c r="W354164" i="2"/>
  <c r="W354165" i="2"/>
  <c r="W354166" i="2"/>
  <c r="W354167" i="2"/>
  <c r="W354168" i="2"/>
  <c r="W354169" i="2"/>
  <c r="W354170" i="2"/>
  <c r="W354171" i="2"/>
  <c r="W354172" i="2"/>
  <c r="W354173" i="2"/>
  <c r="W354174" i="2"/>
  <c r="W354175" i="2"/>
  <c r="W354176" i="2"/>
  <c r="W354177" i="2"/>
  <c r="W354178" i="2"/>
  <c r="W354179" i="2"/>
  <c r="W354180" i="2"/>
  <c r="W354181" i="2"/>
  <c r="W354182" i="2"/>
  <c r="W354183" i="2"/>
  <c r="W354184" i="2"/>
  <c r="W354185" i="2"/>
  <c r="W354186" i="2"/>
  <c r="W354187" i="2"/>
  <c r="W354188" i="2"/>
  <c r="W354189" i="2"/>
  <c r="W354190" i="2"/>
  <c r="W354191" i="2"/>
  <c r="W354192" i="2"/>
  <c r="W354193" i="2"/>
  <c r="W354194" i="2"/>
  <c r="W354195" i="2"/>
  <c r="W354196" i="2"/>
  <c r="W354197" i="2"/>
  <c r="W354198" i="2"/>
  <c r="W354199" i="2"/>
  <c r="W354200" i="2"/>
  <c r="W354201" i="2"/>
  <c r="W354202" i="2"/>
  <c r="W354203" i="2"/>
  <c r="W354204" i="2"/>
  <c r="W354205" i="2"/>
  <c r="W354206" i="2"/>
  <c r="W354207" i="2"/>
  <c r="W354208" i="2"/>
  <c r="W354209" i="2"/>
  <c r="W354210" i="2"/>
  <c r="W354211" i="2"/>
  <c r="W354212" i="2"/>
  <c r="W354213" i="2"/>
  <c r="W354214" i="2"/>
  <c r="W354215" i="2"/>
  <c r="W354216" i="2"/>
  <c r="W354217" i="2"/>
  <c r="W354218" i="2"/>
  <c r="W354219" i="2"/>
  <c r="W354220" i="2"/>
  <c r="W354221" i="2"/>
  <c r="W354222" i="2"/>
  <c r="W354223" i="2"/>
  <c r="W354224" i="2"/>
  <c r="W354225" i="2"/>
  <c r="W354226" i="2"/>
  <c r="W354227" i="2"/>
  <c r="W354228" i="2"/>
  <c r="W354229" i="2"/>
  <c r="W354230" i="2"/>
  <c r="W354231" i="2"/>
  <c r="W354232" i="2"/>
  <c r="W354233" i="2"/>
  <c r="W354234" i="2"/>
  <c r="W354235" i="2"/>
  <c r="W354236" i="2"/>
  <c r="W354237" i="2"/>
  <c r="W354238" i="2"/>
  <c r="W354239" i="2"/>
  <c r="W354240" i="2"/>
  <c r="W354241" i="2"/>
  <c r="W354242" i="2"/>
  <c r="W354243" i="2"/>
  <c r="W354244" i="2"/>
  <c r="W354245" i="2"/>
  <c r="W354246" i="2"/>
  <c r="W354247" i="2"/>
  <c r="W354248" i="2"/>
  <c r="W354249" i="2"/>
  <c r="W354250" i="2"/>
  <c r="W354251" i="2"/>
  <c r="W354252" i="2"/>
  <c r="W354253" i="2"/>
  <c r="W354254" i="2"/>
  <c r="W354255" i="2"/>
  <c r="W354256" i="2"/>
  <c r="W354257" i="2"/>
  <c r="W354258" i="2"/>
  <c r="W354259" i="2"/>
  <c r="W354260" i="2"/>
  <c r="W354261" i="2"/>
  <c r="W354262" i="2"/>
  <c r="W354263" i="2"/>
  <c r="W354264" i="2"/>
  <c r="W354265" i="2"/>
  <c r="W354266" i="2"/>
  <c r="W354267" i="2"/>
  <c r="W354268" i="2"/>
  <c r="W354269" i="2"/>
  <c r="W354270" i="2"/>
  <c r="W354271" i="2"/>
  <c r="W354272" i="2"/>
  <c r="W354273" i="2"/>
  <c r="W354274" i="2"/>
  <c r="W354275" i="2"/>
  <c r="W354276" i="2"/>
  <c r="W354277" i="2"/>
  <c r="W354278" i="2"/>
  <c r="W354279" i="2"/>
  <c r="W354280" i="2"/>
  <c r="W354281" i="2"/>
  <c r="W354282" i="2"/>
  <c r="W354283" i="2"/>
  <c r="W354284" i="2"/>
  <c r="W354285" i="2"/>
  <c r="W354286" i="2"/>
  <c r="W354287" i="2"/>
  <c r="W354288" i="2"/>
  <c r="W354289" i="2"/>
  <c r="W354290" i="2"/>
  <c r="W354291" i="2"/>
  <c r="W354292" i="2"/>
  <c r="W354293" i="2"/>
  <c r="W354294" i="2"/>
  <c r="W354295" i="2"/>
  <c r="W354296" i="2"/>
  <c r="W354297" i="2"/>
  <c r="W354298" i="2"/>
  <c r="W354299" i="2"/>
  <c r="W354300" i="2"/>
  <c r="W354301" i="2"/>
  <c r="W354302" i="2"/>
  <c r="W354303" i="2"/>
  <c r="W354304" i="2"/>
  <c r="W354305" i="2"/>
  <c r="W354306" i="2"/>
  <c r="W354307" i="2"/>
  <c r="W354308" i="2"/>
  <c r="W354309" i="2"/>
  <c r="W354310" i="2"/>
  <c r="W354311" i="2"/>
  <c r="W354312" i="2"/>
  <c r="W354313" i="2"/>
  <c r="W354314" i="2"/>
  <c r="W354315" i="2"/>
  <c r="W354316" i="2"/>
  <c r="W354317" i="2"/>
  <c r="W354318" i="2"/>
  <c r="W354319" i="2"/>
  <c r="W354320" i="2"/>
  <c r="W354321" i="2"/>
  <c r="W354322" i="2"/>
  <c r="W354323" i="2"/>
  <c r="W354324" i="2"/>
  <c r="W354325" i="2"/>
  <c r="W354326" i="2"/>
  <c r="W354327" i="2"/>
  <c r="W354328" i="2"/>
  <c r="W354329" i="2"/>
  <c r="W354330" i="2"/>
  <c r="W354331" i="2"/>
  <c r="W354332" i="2"/>
  <c r="W354333" i="2"/>
  <c r="W354334" i="2"/>
  <c r="W354335" i="2"/>
  <c r="W354336" i="2"/>
  <c r="W354337" i="2"/>
  <c r="W354338" i="2"/>
  <c r="W354339" i="2"/>
  <c r="W354340" i="2"/>
  <c r="W354341" i="2"/>
  <c r="W354342" i="2"/>
  <c r="W354343" i="2"/>
  <c r="W354344" i="2"/>
  <c r="W354345" i="2"/>
  <c r="W354346" i="2"/>
  <c r="W354347" i="2"/>
  <c r="W354348" i="2"/>
  <c r="W354349" i="2"/>
  <c r="W354350" i="2"/>
  <c r="W354351" i="2"/>
  <c r="W354352" i="2"/>
  <c r="W354353" i="2"/>
  <c r="W354354" i="2"/>
  <c r="W354355" i="2"/>
  <c r="W354356" i="2"/>
  <c r="W354357" i="2"/>
  <c r="W354358" i="2"/>
  <c r="W354359" i="2"/>
  <c r="W354360" i="2"/>
  <c r="W354361" i="2"/>
  <c r="W354362" i="2"/>
  <c r="W354363" i="2"/>
  <c r="W354364" i="2"/>
  <c r="W354365" i="2"/>
  <c r="W354366" i="2"/>
  <c r="W354367" i="2"/>
  <c r="W354368" i="2"/>
  <c r="W354369" i="2"/>
  <c r="W354370" i="2"/>
  <c r="W354371" i="2"/>
  <c r="W354372" i="2"/>
  <c r="W354373" i="2"/>
  <c r="W354374" i="2"/>
  <c r="W354375" i="2"/>
  <c r="W354376" i="2"/>
  <c r="W354377" i="2"/>
  <c r="W354378" i="2"/>
  <c r="W354379" i="2"/>
  <c r="W354380" i="2"/>
  <c r="W354381" i="2"/>
  <c r="W354382" i="2"/>
  <c r="W354383" i="2"/>
  <c r="W354384" i="2"/>
  <c r="W354385" i="2"/>
  <c r="W354386" i="2"/>
  <c r="W354387" i="2"/>
  <c r="W354388" i="2"/>
  <c r="W354389" i="2"/>
  <c r="W354390" i="2"/>
  <c r="W354391" i="2"/>
  <c r="W354392" i="2"/>
  <c r="W354393" i="2"/>
  <c r="W354394" i="2"/>
  <c r="W354395" i="2"/>
  <c r="W354396" i="2"/>
  <c r="W354397" i="2"/>
  <c r="W354398" i="2"/>
  <c r="W354399" i="2"/>
  <c r="W354400" i="2"/>
  <c r="W354401" i="2"/>
  <c r="W354402" i="2"/>
  <c r="W354403" i="2"/>
  <c r="W354404" i="2"/>
  <c r="W354405" i="2"/>
  <c r="W354406" i="2"/>
  <c r="W354407" i="2"/>
  <c r="W354408" i="2"/>
  <c r="W354409" i="2"/>
  <c r="W354410" i="2"/>
  <c r="W354411" i="2"/>
  <c r="W354412" i="2"/>
  <c r="W354413" i="2"/>
  <c r="W354414" i="2"/>
  <c r="W354415" i="2"/>
  <c r="W354416" i="2"/>
  <c r="W354417" i="2"/>
  <c r="W354418" i="2"/>
  <c r="W354419" i="2"/>
  <c r="W354420" i="2"/>
  <c r="W354421" i="2"/>
  <c r="W354422" i="2"/>
  <c r="W354423" i="2"/>
  <c r="W354424" i="2"/>
  <c r="W354425" i="2"/>
  <c r="W354426" i="2"/>
  <c r="W354427" i="2"/>
  <c r="W354428" i="2"/>
  <c r="W354429" i="2"/>
  <c r="W354430" i="2"/>
  <c r="W354431" i="2"/>
  <c r="W354432" i="2"/>
  <c r="W354433" i="2"/>
  <c r="W354434" i="2"/>
  <c r="W354435" i="2"/>
  <c r="W354436" i="2"/>
  <c r="W354437" i="2"/>
  <c r="W354438" i="2"/>
  <c r="W354439" i="2"/>
  <c r="W354440" i="2"/>
  <c r="W354441" i="2"/>
  <c r="W354442" i="2"/>
  <c r="W354443" i="2"/>
  <c r="W354444" i="2"/>
  <c r="W354445" i="2"/>
  <c r="W354446" i="2"/>
  <c r="W354447" i="2"/>
  <c r="W354448" i="2"/>
  <c r="W354449" i="2"/>
  <c r="W354450" i="2"/>
  <c r="W354451" i="2"/>
  <c r="W354452" i="2"/>
  <c r="W354453" i="2"/>
  <c r="W354454" i="2"/>
  <c r="W354455" i="2"/>
  <c r="W354456" i="2"/>
  <c r="W354457" i="2"/>
  <c r="W354458" i="2"/>
  <c r="W354459" i="2"/>
  <c r="W354460" i="2"/>
  <c r="W354461" i="2"/>
  <c r="W354462" i="2"/>
  <c r="W354463" i="2"/>
  <c r="W354464" i="2"/>
  <c r="W354465" i="2"/>
  <c r="W354466" i="2"/>
  <c r="W354467" i="2"/>
  <c r="W354468" i="2"/>
  <c r="W354469" i="2"/>
  <c r="W354470" i="2"/>
  <c r="W354471" i="2"/>
  <c r="W354472" i="2"/>
  <c r="W354473" i="2"/>
  <c r="W354474" i="2"/>
  <c r="W354475" i="2"/>
  <c r="W354476" i="2"/>
  <c r="W354477" i="2"/>
  <c r="W354478" i="2"/>
  <c r="W354479" i="2"/>
  <c r="W354480" i="2"/>
  <c r="W354481" i="2"/>
  <c r="W354482" i="2"/>
  <c r="W354483" i="2"/>
  <c r="W354484" i="2"/>
  <c r="W354485" i="2"/>
  <c r="W354486" i="2"/>
  <c r="W354487" i="2"/>
  <c r="W354488" i="2"/>
  <c r="W354489" i="2"/>
  <c r="W354490" i="2"/>
  <c r="W354491" i="2"/>
  <c r="W354492" i="2"/>
  <c r="W354493" i="2"/>
  <c r="W354494" i="2"/>
  <c r="W354495" i="2"/>
  <c r="W354496" i="2"/>
  <c r="W354497" i="2"/>
  <c r="W354498" i="2"/>
  <c r="W354499" i="2"/>
  <c r="W354500" i="2"/>
  <c r="W354501" i="2"/>
  <c r="W354502" i="2"/>
  <c r="W354503" i="2"/>
  <c r="W354504" i="2"/>
  <c r="W354505" i="2"/>
  <c r="W354506" i="2"/>
  <c r="W354507" i="2"/>
  <c r="W354508" i="2"/>
  <c r="W354509" i="2"/>
  <c r="W354510" i="2"/>
  <c r="W354511" i="2"/>
  <c r="W354512" i="2"/>
  <c r="W354513" i="2"/>
  <c r="W354514" i="2"/>
  <c r="W354515" i="2"/>
  <c r="W354516" i="2"/>
  <c r="W354517" i="2"/>
  <c r="W354518" i="2"/>
  <c r="W354519" i="2"/>
  <c r="W354520" i="2"/>
  <c r="W354521" i="2"/>
  <c r="W354522" i="2"/>
  <c r="W354523" i="2"/>
  <c r="W354524" i="2"/>
  <c r="W354525" i="2"/>
  <c r="W354526" i="2"/>
  <c r="W354527" i="2"/>
  <c r="W354528" i="2"/>
  <c r="W354529" i="2"/>
  <c r="W354530" i="2"/>
  <c r="W354531" i="2"/>
  <c r="W354532" i="2"/>
  <c r="W354533" i="2"/>
  <c r="W354534" i="2"/>
  <c r="W354535" i="2"/>
  <c r="W354536" i="2"/>
  <c r="W354537" i="2"/>
  <c r="W354538" i="2"/>
  <c r="W354539" i="2"/>
  <c r="W354540" i="2"/>
  <c r="W354541" i="2"/>
  <c r="W354542" i="2"/>
  <c r="W354543" i="2"/>
  <c r="W354544" i="2"/>
  <c r="W354545" i="2"/>
  <c r="W354546" i="2"/>
  <c r="W354547" i="2"/>
  <c r="W354548" i="2"/>
  <c r="W354549" i="2"/>
  <c r="W354550" i="2"/>
  <c r="W354551" i="2"/>
  <c r="W354552" i="2"/>
  <c r="W354553" i="2"/>
  <c r="W354554" i="2"/>
  <c r="W354555" i="2"/>
  <c r="W354556" i="2"/>
  <c r="W354557" i="2"/>
  <c r="W354558" i="2"/>
  <c r="W354559" i="2"/>
  <c r="W354560" i="2"/>
  <c r="W354561" i="2"/>
  <c r="W354562" i="2"/>
  <c r="W354563" i="2"/>
  <c r="W354564" i="2"/>
  <c r="W354565" i="2"/>
  <c r="W354566" i="2"/>
  <c r="W354567" i="2"/>
  <c r="W354568" i="2"/>
  <c r="W354569" i="2"/>
  <c r="W354570" i="2"/>
  <c r="W354571" i="2"/>
  <c r="W354572" i="2"/>
  <c r="W354573" i="2"/>
  <c r="W354574" i="2"/>
  <c r="W354575" i="2"/>
  <c r="W354576" i="2"/>
  <c r="W354577" i="2"/>
  <c r="W354578" i="2"/>
  <c r="W354579" i="2"/>
  <c r="W354580" i="2"/>
  <c r="W354581" i="2"/>
  <c r="W354582" i="2"/>
  <c r="W354583" i="2"/>
  <c r="W354584" i="2"/>
  <c r="W354585" i="2"/>
  <c r="W354586" i="2"/>
  <c r="W354587" i="2"/>
  <c r="W354588" i="2"/>
  <c r="W354589" i="2"/>
  <c r="W354590" i="2"/>
  <c r="W354591" i="2"/>
  <c r="W354592" i="2"/>
  <c r="W354593" i="2"/>
  <c r="W354594" i="2"/>
  <c r="W354595" i="2"/>
  <c r="W354596" i="2"/>
  <c r="W354597" i="2"/>
  <c r="W354598" i="2"/>
  <c r="W354599" i="2"/>
  <c r="W354600" i="2"/>
  <c r="W354601" i="2"/>
  <c r="W354602" i="2"/>
  <c r="W354603" i="2"/>
  <c r="W354604" i="2"/>
  <c r="W354605" i="2"/>
  <c r="W354606" i="2"/>
  <c r="W354607" i="2"/>
  <c r="W354608" i="2"/>
  <c r="W354609" i="2"/>
  <c r="W354610" i="2"/>
  <c r="W354611" i="2"/>
  <c r="W354612" i="2"/>
  <c r="W354613" i="2"/>
  <c r="W354614" i="2"/>
  <c r="W354615" i="2"/>
  <c r="W354616" i="2"/>
  <c r="W354617" i="2"/>
  <c r="W354618" i="2"/>
  <c r="W354619" i="2"/>
  <c r="W354620" i="2"/>
  <c r="W354621" i="2"/>
  <c r="W354622" i="2"/>
  <c r="W354623" i="2"/>
  <c r="W354624" i="2"/>
  <c r="W354625" i="2"/>
  <c r="W354626" i="2"/>
  <c r="W354627" i="2"/>
  <c r="W354628" i="2"/>
  <c r="W354629" i="2"/>
  <c r="W354630" i="2"/>
  <c r="W354631" i="2"/>
  <c r="W354632" i="2"/>
  <c r="W354633" i="2"/>
  <c r="W354634" i="2"/>
  <c r="W354635" i="2"/>
  <c r="W354636" i="2"/>
  <c r="W354637" i="2"/>
  <c r="W354638" i="2"/>
  <c r="W354639" i="2"/>
  <c r="W354640" i="2"/>
  <c r="W354641" i="2"/>
  <c r="W354642" i="2"/>
  <c r="W354643" i="2"/>
  <c r="W354644" i="2"/>
  <c r="W354645" i="2"/>
  <c r="W354646" i="2"/>
  <c r="W354647" i="2"/>
  <c r="W354648" i="2"/>
  <c r="W354649" i="2"/>
  <c r="W354650" i="2"/>
  <c r="W354651" i="2"/>
  <c r="W354652" i="2"/>
  <c r="W354653" i="2"/>
  <c r="W354654" i="2"/>
  <c r="W354655" i="2"/>
  <c r="W354656" i="2"/>
  <c r="W354657" i="2"/>
  <c r="W354658" i="2"/>
  <c r="W354659" i="2"/>
  <c r="W354660" i="2"/>
  <c r="W354661" i="2"/>
  <c r="W354662" i="2"/>
  <c r="W354663" i="2"/>
  <c r="W354664" i="2"/>
  <c r="W354665" i="2"/>
  <c r="W354666" i="2"/>
  <c r="W354667" i="2"/>
  <c r="W354668" i="2"/>
  <c r="W354669" i="2"/>
  <c r="W354670" i="2"/>
  <c r="W354671" i="2"/>
  <c r="W354672" i="2"/>
  <c r="W354673" i="2"/>
  <c r="W354674" i="2"/>
  <c r="W354675" i="2"/>
  <c r="W354676" i="2"/>
  <c r="W354677" i="2"/>
  <c r="W354678" i="2"/>
  <c r="W354679" i="2"/>
  <c r="W354680" i="2"/>
  <c r="W354681" i="2"/>
  <c r="W354682" i="2"/>
  <c r="W354683" i="2"/>
  <c r="W354684" i="2"/>
  <c r="W354685" i="2"/>
  <c r="W354686" i="2"/>
  <c r="W354687" i="2"/>
  <c r="W354688" i="2"/>
  <c r="W354689" i="2"/>
  <c r="W354690" i="2"/>
  <c r="W354691" i="2"/>
  <c r="W354692" i="2"/>
  <c r="W354693" i="2"/>
  <c r="W354694" i="2"/>
  <c r="W354695" i="2"/>
  <c r="W354696" i="2"/>
  <c r="W354697" i="2"/>
  <c r="W354698" i="2"/>
  <c r="W354699" i="2"/>
  <c r="W354700" i="2"/>
  <c r="W354701" i="2"/>
  <c r="W354702" i="2"/>
  <c r="W354703" i="2"/>
  <c r="W354704" i="2"/>
  <c r="W354705" i="2"/>
  <c r="W354706" i="2"/>
  <c r="W354707" i="2"/>
  <c r="W354708" i="2"/>
  <c r="W354709" i="2"/>
  <c r="W354710" i="2"/>
  <c r="W354711" i="2"/>
  <c r="W354712" i="2"/>
  <c r="W354713" i="2"/>
  <c r="W354714" i="2"/>
  <c r="W354715" i="2"/>
  <c r="W354716" i="2"/>
  <c r="W354717" i="2"/>
  <c r="W354718" i="2"/>
  <c r="W354719" i="2"/>
  <c r="W354720" i="2"/>
  <c r="W354721" i="2"/>
  <c r="W354722" i="2"/>
  <c r="W354723" i="2"/>
  <c r="W354724" i="2"/>
  <c r="W354725" i="2"/>
  <c r="W354726" i="2"/>
  <c r="W354727" i="2"/>
  <c r="W354728" i="2"/>
  <c r="W354729" i="2"/>
  <c r="W354730" i="2"/>
  <c r="W354731" i="2"/>
  <c r="W354732" i="2"/>
  <c r="W354733" i="2"/>
  <c r="W354734" i="2"/>
  <c r="W354735" i="2"/>
  <c r="W354736" i="2"/>
  <c r="W354737" i="2"/>
  <c r="W354738" i="2"/>
  <c r="W354739" i="2"/>
  <c r="W354740" i="2"/>
  <c r="W354741" i="2"/>
  <c r="W354742" i="2"/>
  <c r="W354743" i="2"/>
  <c r="W354744" i="2"/>
  <c r="W354745" i="2"/>
  <c r="W354746" i="2"/>
  <c r="W354747" i="2"/>
  <c r="W354748" i="2"/>
  <c r="W354749" i="2"/>
  <c r="W354750" i="2"/>
  <c r="W354751" i="2"/>
  <c r="W354752" i="2"/>
  <c r="W354753" i="2"/>
  <c r="W354754" i="2"/>
  <c r="W354755" i="2"/>
  <c r="W354756" i="2"/>
  <c r="W354757" i="2"/>
  <c r="W354758" i="2"/>
  <c r="W354759" i="2"/>
  <c r="W354760" i="2"/>
  <c r="W354761" i="2"/>
  <c r="W354762" i="2"/>
  <c r="W354763" i="2"/>
  <c r="W354764" i="2"/>
  <c r="W354765" i="2"/>
  <c r="W354766" i="2"/>
  <c r="W354767" i="2"/>
  <c r="W354768" i="2"/>
  <c r="W354769" i="2"/>
  <c r="W354770" i="2"/>
  <c r="W354771" i="2"/>
  <c r="W354772" i="2"/>
  <c r="W354773" i="2"/>
  <c r="W354774" i="2"/>
  <c r="W354775" i="2"/>
  <c r="W354776" i="2"/>
  <c r="W354777" i="2"/>
  <c r="W354778" i="2"/>
  <c r="W354779" i="2"/>
  <c r="W354780" i="2"/>
  <c r="W354781" i="2"/>
  <c r="W354782" i="2"/>
  <c r="W354783" i="2"/>
  <c r="W354784" i="2"/>
  <c r="W354785" i="2"/>
  <c r="W354786" i="2"/>
  <c r="W354787" i="2"/>
  <c r="W354788" i="2"/>
  <c r="W354789" i="2"/>
  <c r="W354790" i="2"/>
  <c r="W354791" i="2"/>
  <c r="W354792" i="2"/>
  <c r="W354793" i="2"/>
  <c r="W354794" i="2"/>
  <c r="W354795" i="2"/>
  <c r="W354796" i="2"/>
  <c r="W354797" i="2"/>
  <c r="W354798" i="2"/>
  <c r="W354799" i="2"/>
  <c r="W354800" i="2"/>
  <c r="W354801" i="2"/>
  <c r="W354802" i="2"/>
  <c r="W354803" i="2"/>
  <c r="W354804" i="2"/>
  <c r="W354805" i="2"/>
  <c r="W354806" i="2"/>
  <c r="W354807" i="2"/>
  <c r="W354808" i="2"/>
  <c r="W354809" i="2"/>
  <c r="W354810" i="2"/>
  <c r="W354811" i="2"/>
  <c r="W354812" i="2"/>
  <c r="W354813" i="2"/>
  <c r="W354814" i="2"/>
  <c r="W354815" i="2"/>
  <c r="W354816" i="2"/>
  <c r="W354817" i="2"/>
  <c r="W354818" i="2"/>
  <c r="W354819" i="2"/>
  <c r="W354820" i="2"/>
  <c r="W354821" i="2"/>
  <c r="W354822" i="2"/>
  <c r="W354823" i="2"/>
  <c r="W354824" i="2"/>
  <c r="W354825" i="2"/>
  <c r="W354826" i="2"/>
  <c r="W354827" i="2"/>
  <c r="W354828" i="2"/>
  <c r="W354829" i="2"/>
  <c r="W354830" i="2"/>
  <c r="W354831" i="2"/>
  <c r="W354832" i="2"/>
  <c r="W354833" i="2"/>
  <c r="W354834" i="2"/>
  <c r="W354835" i="2"/>
  <c r="W354836" i="2"/>
  <c r="W354837" i="2"/>
  <c r="W354838" i="2"/>
  <c r="W354839" i="2"/>
  <c r="W354840" i="2"/>
  <c r="W354841" i="2"/>
  <c r="W354842" i="2"/>
  <c r="W354843" i="2"/>
  <c r="W354844" i="2"/>
  <c r="W354845" i="2"/>
  <c r="W354846" i="2"/>
  <c r="W354847" i="2"/>
  <c r="W354848" i="2"/>
  <c r="W354849" i="2"/>
  <c r="W354850" i="2"/>
  <c r="W354851" i="2"/>
  <c r="W354852" i="2"/>
  <c r="W354853" i="2"/>
  <c r="W354854" i="2"/>
  <c r="W354855" i="2"/>
  <c r="W354856" i="2"/>
  <c r="W354857" i="2"/>
  <c r="W354858" i="2"/>
  <c r="W354859" i="2"/>
  <c r="W354860" i="2"/>
  <c r="W354861" i="2"/>
  <c r="W354862" i="2"/>
  <c r="W354863" i="2"/>
  <c r="W354864" i="2"/>
  <c r="W354865" i="2"/>
  <c r="W354866" i="2"/>
  <c r="W354867" i="2"/>
  <c r="W354868" i="2"/>
  <c r="W354869" i="2"/>
  <c r="W354870" i="2"/>
  <c r="W354871" i="2"/>
  <c r="W354872" i="2"/>
  <c r="W354873" i="2"/>
  <c r="W354874" i="2"/>
  <c r="W354875" i="2"/>
  <c r="W354876" i="2"/>
  <c r="W354877" i="2"/>
  <c r="W354878" i="2"/>
  <c r="W354879" i="2"/>
  <c r="W354880" i="2"/>
  <c r="W354881" i="2"/>
  <c r="W354882" i="2"/>
  <c r="W354883" i="2"/>
  <c r="W354884" i="2"/>
  <c r="W354885" i="2"/>
  <c r="W354886" i="2"/>
  <c r="W354887" i="2"/>
  <c r="W354888" i="2"/>
  <c r="W354889" i="2"/>
  <c r="W354890" i="2"/>
  <c r="W354891" i="2"/>
  <c r="W354892" i="2"/>
  <c r="W354893" i="2"/>
  <c r="W354894" i="2"/>
  <c r="W354895" i="2"/>
  <c r="W354896" i="2"/>
  <c r="W354897" i="2"/>
  <c r="W354898" i="2"/>
  <c r="W354899" i="2"/>
  <c r="W354900" i="2"/>
  <c r="W354901" i="2"/>
  <c r="W354902" i="2"/>
  <c r="W354903" i="2"/>
  <c r="W354904" i="2"/>
  <c r="W354905" i="2"/>
  <c r="W354906" i="2"/>
  <c r="W354907" i="2"/>
  <c r="W354908" i="2"/>
  <c r="W354909" i="2"/>
  <c r="W354910" i="2"/>
  <c r="W354911" i="2"/>
  <c r="W354912" i="2"/>
  <c r="W354913" i="2"/>
  <c r="W354914" i="2"/>
  <c r="W354915" i="2"/>
  <c r="W354916" i="2"/>
  <c r="W354917" i="2"/>
  <c r="W354918" i="2"/>
  <c r="W354919" i="2"/>
  <c r="W354920" i="2"/>
  <c r="W354921" i="2"/>
  <c r="W354922" i="2"/>
  <c r="W354923" i="2"/>
  <c r="W354924" i="2"/>
  <c r="W354925" i="2"/>
  <c r="W354926" i="2"/>
  <c r="W354927" i="2"/>
  <c r="W354928" i="2"/>
  <c r="W354929" i="2"/>
  <c r="W354930" i="2"/>
  <c r="W354931" i="2"/>
  <c r="W354932" i="2"/>
  <c r="W354933" i="2"/>
  <c r="W354934" i="2"/>
  <c r="W354935" i="2"/>
  <c r="W354936" i="2"/>
  <c r="W354937" i="2"/>
  <c r="W354938" i="2"/>
  <c r="W354939" i="2"/>
  <c r="W354940" i="2"/>
  <c r="W354941" i="2"/>
  <c r="W354942" i="2"/>
  <c r="W354943" i="2"/>
  <c r="W354944" i="2"/>
  <c r="W354945" i="2"/>
  <c r="W354946" i="2"/>
  <c r="W354947" i="2"/>
  <c r="W354948" i="2"/>
  <c r="W354949" i="2"/>
  <c r="W354950" i="2"/>
  <c r="W354951" i="2"/>
  <c r="W354952" i="2"/>
  <c r="W354953" i="2"/>
  <c r="W354954" i="2"/>
  <c r="W354955" i="2"/>
  <c r="W354956" i="2"/>
  <c r="W354957" i="2"/>
  <c r="W354958" i="2"/>
  <c r="W354959" i="2"/>
  <c r="W354960" i="2"/>
  <c r="W354961" i="2"/>
  <c r="W354962" i="2"/>
  <c r="W354963" i="2"/>
  <c r="W354964" i="2"/>
  <c r="W354965" i="2"/>
  <c r="W354966" i="2"/>
  <c r="W354967" i="2"/>
  <c r="W354968" i="2"/>
  <c r="W354969" i="2"/>
  <c r="W354970" i="2"/>
  <c r="W354971" i="2"/>
  <c r="W354972" i="2"/>
  <c r="W354973" i="2"/>
  <c r="W354974" i="2"/>
  <c r="W354975" i="2"/>
  <c r="W354976" i="2"/>
  <c r="W354977" i="2"/>
  <c r="W354978" i="2"/>
  <c r="W354979" i="2"/>
  <c r="W354980" i="2"/>
  <c r="W354981" i="2"/>
  <c r="W354982" i="2"/>
  <c r="W354983" i="2"/>
  <c r="W354984" i="2"/>
  <c r="W354985" i="2"/>
  <c r="W354986" i="2"/>
  <c r="W354987" i="2"/>
  <c r="W354988" i="2"/>
  <c r="W354989" i="2"/>
  <c r="W354990" i="2"/>
  <c r="W354991" i="2"/>
  <c r="W354992" i="2"/>
  <c r="W354993" i="2"/>
  <c r="W354994" i="2"/>
  <c r="W354995" i="2"/>
  <c r="W354996" i="2"/>
  <c r="W354997" i="2"/>
  <c r="W354998" i="2"/>
  <c r="W354999" i="2"/>
  <c r="W355000" i="2"/>
  <c r="W355001" i="2"/>
  <c r="W355002" i="2"/>
  <c r="W355003" i="2"/>
  <c r="W355004" i="2"/>
  <c r="W355005" i="2"/>
  <c r="W355006" i="2"/>
  <c r="W355007" i="2"/>
  <c r="W355008" i="2"/>
  <c r="W355009" i="2"/>
  <c r="W355010" i="2"/>
  <c r="W355011" i="2"/>
  <c r="W355012" i="2"/>
  <c r="W355013" i="2"/>
  <c r="W355014" i="2"/>
  <c r="W355015" i="2"/>
  <c r="W355016" i="2"/>
  <c r="W355017" i="2"/>
  <c r="W355018" i="2"/>
  <c r="W355019" i="2"/>
  <c r="W355020" i="2"/>
  <c r="W355021" i="2"/>
  <c r="W355022" i="2"/>
  <c r="W355023" i="2"/>
  <c r="W355024" i="2"/>
  <c r="W355025" i="2"/>
  <c r="W355026" i="2"/>
  <c r="W355027" i="2"/>
  <c r="W355028" i="2"/>
  <c r="W355029" i="2"/>
  <c r="W355030" i="2"/>
  <c r="W355031" i="2"/>
  <c r="W355032" i="2"/>
  <c r="W355033" i="2"/>
  <c r="W355034" i="2"/>
  <c r="W355035" i="2"/>
  <c r="W355036" i="2"/>
  <c r="W355037" i="2"/>
  <c r="W355038" i="2"/>
  <c r="W355039" i="2"/>
  <c r="W355040" i="2"/>
  <c r="W355041" i="2"/>
  <c r="W355042" i="2"/>
  <c r="W355043" i="2"/>
  <c r="W355044" i="2"/>
  <c r="W355045" i="2"/>
  <c r="W355046" i="2"/>
  <c r="W355047" i="2"/>
  <c r="W355048" i="2"/>
  <c r="W355049" i="2"/>
  <c r="W355050" i="2"/>
  <c r="W355051" i="2"/>
  <c r="W355052" i="2"/>
  <c r="W355053" i="2"/>
  <c r="W355054" i="2"/>
  <c r="W355055" i="2"/>
  <c r="W355056" i="2"/>
  <c r="W355057" i="2"/>
  <c r="W355058" i="2"/>
  <c r="W355059" i="2"/>
  <c r="W355060" i="2"/>
  <c r="W355061" i="2"/>
  <c r="W355062" i="2"/>
  <c r="W355063" i="2"/>
  <c r="W355064" i="2"/>
  <c r="W355065" i="2"/>
  <c r="W355066" i="2"/>
  <c r="W355067" i="2"/>
  <c r="W355068" i="2"/>
  <c r="W355069" i="2"/>
  <c r="W355070" i="2"/>
  <c r="W355071" i="2"/>
  <c r="W355072" i="2"/>
  <c r="W355073" i="2"/>
  <c r="W355074" i="2"/>
  <c r="W355075" i="2"/>
  <c r="W355076" i="2"/>
  <c r="W355077" i="2"/>
  <c r="W355078" i="2"/>
  <c r="W355079" i="2"/>
  <c r="W355080" i="2"/>
  <c r="W355081" i="2"/>
  <c r="W355082" i="2"/>
  <c r="W355083" i="2"/>
  <c r="W355084" i="2"/>
  <c r="W355085" i="2"/>
  <c r="W355086" i="2"/>
  <c r="W355087" i="2"/>
  <c r="W355088" i="2"/>
  <c r="W355089" i="2"/>
  <c r="W355090" i="2"/>
  <c r="W355091" i="2"/>
  <c r="W355092" i="2"/>
  <c r="W355093" i="2"/>
  <c r="W355094" i="2"/>
  <c r="W355095" i="2"/>
  <c r="W355096" i="2"/>
  <c r="W355097" i="2"/>
  <c r="W355098" i="2"/>
  <c r="W355099" i="2"/>
  <c r="W355100" i="2"/>
  <c r="W355101" i="2"/>
  <c r="W355102" i="2"/>
  <c r="W355103" i="2"/>
  <c r="W355104" i="2"/>
  <c r="W355105" i="2"/>
  <c r="W355106" i="2"/>
  <c r="W355107" i="2"/>
  <c r="W355108" i="2"/>
  <c r="W355109" i="2"/>
  <c r="W355110" i="2"/>
  <c r="W355111" i="2"/>
  <c r="W355112" i="2"/>
  <c r="W355113" i="2"/>
  <c r="W355114" i="2"/>
  <c r="W355115" i="2"/>
  <c r="W355116" i="2"/>
  <c r="W355117" i="2"/>
  <c r="W355118" i="2"/>
  <c r="W355119" i="2"/>
  <c r="W355120" i="2"/>
  <c r="W355121" i="2"/>
  <c r="W355122" i="2"/>
  <c r="W355123" i="2"/>
  <c r="W355124" i="2"/>
  <c r="W355125" i="2"/>
  <c r="W355126" i="2"/>
  <c r="W355127" i="2"/>
  <c r="W355128" i="2"/>
  <c r="W355129" i="2"/>
  <c r="W355130" i="2"/>
  <c r="W355131" i="2"/>
  <c r="W355132" i="2"/>
  <c r="W355133" i="2"/>
  <c r="W355134" i="2"/>
  <c r="W355135" i="2"/>
  <c r="W355136" i="2"/>
  <c r="W355137" i="2"/>
  <c r="W355138" i="2"/>
  <c r="W355139" i="2"/>
  <c r="W355140" i="2"/>
  <c r="W355141" i="2"/>
  <c r="W355142" i="2"/>
  <c r="W355143" i="2"/>
  <c r="W355144" i="2"/>
  <c r="W355145" i="2"/>
  <c r="W355146" i="2"/>
  <c r="W355147" i="2"/>
  <c r="W355148" i="2"/>
  <c r="W355149" i="2"/>
  <c r="W355150" i="2"/>
  <c r="W355151" i="2"/>
  <c r="W355152" i="2"/>
  <c r="W355153" i="2"/>
  <c r="W355154" i="2"/>
  <c r="W355155" i="2"/>
  <c r="W355156" i="2"/>
  <c r="W355157" i="2"/>
  <c r="W355158" i="2"/>
  <c r="W355159" i="2"/>
  <c r="W355160" i="2"/>
  <c r="W355161" i="2"/>
  <c r="W355162" i="2"/>
  <c r="W355163" i="2"/>
  <c r="W355164" i="2"/>
  <c r="W355165" i="2"/>
  <c r="W355166" i="2"/>
  <c r="W355167" i="2"/>
  <c r="W355168" i="2"/>
  <c r="W355169" i="2"/>
  <c r="W355170" i="2"/>
  <c r="W355171" i="2"/>
  <c r="W355172" i="2"/>
  <c r="W355173" i="2"/>
  <c r="W355174" i="2"/>
  <c r="W355175" i="2"/>
  <c r="W355176" i="2"/>
  <c r="W355177" i="2"/>
  <c r="W355178" i="2"/>
  <c r="W355179" i="2"/>
  <c r="W355180" i="2"/>
  <c r="W355181" i="2"/>
  <c r="W355182" i="2"/>
  <c r="W355183" i="2"/>
  <c r="W355184" i="2"/>
  <c r="W355185" i="2"/>
  <c r="W355186" i="2"/>
  <c r="W355187" i="2"/>
  <c r="W355188" i="2"/>
  <c r="W355189" i="2"/>
  <c r="W355190" i="2"/>
  <c r="W355191" i="2"/>
  <c r="W355192" i="2"/>
  <c r="W355193" i="2"/>
  <c r="W355194" i="2"/>
  <c r="W355195" i="2"/>
  <c r="W355196" i="2"/>
  <c r="W355197" i="2"/>
  <c r="W355198" i="2"/>
  <c r="W355199" i="2"/>
  <c r="W355200" i="2"/>
  <c r="W355201" i="2"/>
  <c r="W355202" i="2"/>
  <c r="W355203" i="2"/>
  <c r="W355204" i="2"/>
  <c r="W355205" i="2"/>
  <c r="W355206" i="2"/>
  <c r="W355207" i="2"/>
  <c r="W355208" i="2"/>
  <c r="W355209" i="2"/>
  <c r="W355210" i="2"/>
  <c r="W355211" i="2"/>
  <c r="W355212" i="2"/>
  <c r="W355213" i="2"/>
  <c r="W355214" i="2"/>
  <c r="W355215" i="2"/>
  <c r="W355216" i="2"/>
  <c r="W355217" i="2"/>
  <c r="W355218" i="2"/>
  <c r="W355219" i="2"/>
  <c r="W355220" i="2"/>
  <c r="W355221" i="2"/>
  <c r="W355222" i="2"/>
  <c r="W355223" i="2"/>
  <c r="W355224" i="2"/>
  <c r="W355225" i="2"/>
  <c r="W355226" i="2"/>
  <c r="W355227" i="2"/>
  <c r="W355228" i="2"/>
  <c r="W355229" i="2"/>
  <c r="W355230" i="2"/>
  <c r="W355231" i="2"/>
  <c r="W355232" i="2"/>
  <c r="W355233" i="2"/>
  <c r="W355234" i="2"/>
  <c r="W355235" i="2"/>
  <c r="W355236" i="2"/>
  <c r="W355237" i="2"/>
  <c r="W355238" i="2"/>
  <c r="W355239" i="2"/>
  <c r="W355240" i="2"/>
  <c r="W355241" i="2"/>
  <c r="W355242" i="2"/>
  <c r="W355243" i="2"/>
  <c r="W355244" i="2"/>
  <c r="W355245" i="2"/>
  <c r="W355246" i="2"/>
  <c r="W355247" i="2"/>
  <c r="W355248" i="2"/>
  <c r="W355249" i="2"/>
  <c r="W355250" i="2"/>
  <c r="W355251" i="2"/>
  <c r="W355252" i="2"/>
  <c r="W355253" i="2"/>
  <c r="W355254" i="2"/>
  <c r="W355255" i="2"/>
  <c r="W355256" i="2"/>
  <c r="W355257" i="2"/>
  <c r="W355258" i="2"/>
  <c r="W355259" i="2"/>
  <c r="W355260" i="2"/>
  <c r="W355261" i="2"/>
  <c r="W355262" i="2"/>
  <c r="W355263" i="2"/>
  <c r="W355264" i="2"/>
  <c r="W355265" i="2"/>
  <c r="W355266" i="2"/>
  <c r="W355267" i="2"/>
  <c r="W355268" i="2"/>
  <c r="W355269" i="2"/>
  <c r="W355270" i="2"/>
  <c r="W355271" i="2"/>
  <c r="W355272" i="2"/>
  <c r="W355273" i="2"/>
  <c r="W355274" i="2"/>
  <c r="W355275" i="2"/>
  <c r="W355276" i="2"/>
  <c r="W355277" i="2"/>
  <c r="W355278" i="2"/>
  <c r="W355279" i="2"/>
  <c r="W355280" i="2"/>
  <c r="W355281" i="2"/>
  <c r="W355282" i="2"/>
  <c r="W355283" i="2"/>
  <c r="W355284" i="2"/>
  <c r="W355285" i="2"/>
  <c r="W355286" i="2"/>
  <c r="W355287" i="2"/>
  <c r="W355288" i="2"/>
  <c r="W355289" i="2"/>
  <c r="W355290" i="2"/>
  <c r="W355291" i="2"/>
  <c r="W355292" i="2"/>
  <c r="W355293" i="2"/>
  <c r="W355294" i="2"/>
  <c r="W355295" i="2"/>
  <c r="W355296" i="2"/>
  <c r="W355297" i="2"/>
  <c r="W355298" i="2"/>
  <c r="W355299" i="2"/>
  <c r="W355300" i="2"/>
  <c r="W355301" i="2"/>
  <c r="W355302" i="2"/>
  <c r="W355303" i="2"/>
  <c r="W355304" i="2"/>
  <c r="W355305" i="2"/>
  <c r="W355306" i="2"/>
  <c r="W355307" i="2"/>
  <c r="W355308" i="2"/>
  <c r="W355309" i="2"/>
  <c r="W355310" i="2"/>
  <c r="W355311" i="2"/>
  <c r="W355312" i="2"/>
  <c r="W355313" i="2"/>
  <c r="W355314" i="2"/>
  <c r="W355315" i="2"/>
  <c r="W355316" i="2"/>
  <c r="W355317" i="2"/>
  <c r="W355318" i="2"/>
  <c r="W355319" i="2"/>
  <c r="W355320" i="2"/>
  <c r="W355321" i="2"/>
  <c r="W355322" i="2"/>
  <c r="W355323" i="2"/>
  <c r="W355324" i="2"/>
  <c r="W355325" i="2"/>
  <c r="W355326" i="2"/>
  <c r="W355327" i="2"/>
  <c r="W355328" i="2"/>
  <c r="W355329" i="2"/>
  <c r="W355330" i="2"/>
  <c r="W355331" i="2"/>
  <c r="W355332" i="2"/>
  <c r="W355333" i="2"/>
  <c r="W355334" i="2"/>
  <c r="W355335" i="2"/>
  <c r="W355336" i="2"/>
  <c r="W355337" i="2"/>
  <c r="W355338" i="2"/>
  <c r="W355339" i="2"/>
  <c r="W355340" i="2"/>
  <c r="W355341" i="2"/>
  <c r="W355342" i="2"/>
  <c r="W355343" i="2"/>
  <c r="W355344" i="2"/>
  <c r="W355345" i="2"/>
  <c r="W355346" i="2"/>
  <c r="W355347" i="2"/>
  <c r="W355348" i="2"/>
  <c r="W355349" i="2"/>
  <c r="W355350" i="2"/>
  <c r="W355351" i="2"/>
  <c r="W355352" i="2"/>
  <c r="W355353" i="2"/>
  <c r="W355354" i="2"/>
  <c r="W355355" i="2"/>
  <c r="W355356" i="2"/>
  <c r="W355357" i="2"/>
  <c r="W355358" i="2"/>
  <c r="W355359" i="2"/>
  <c r="W355360" i="2"/>
  <c r="W355361" i="2"/>
  <c r="W355362" i="2"/>
  <c r="W355363" i="2"/>
  <c r="W355364" i="2"/>
  <c r="W355365" i="2"/>
  <c r="W355366" i="2"/>
  <c r="W355367" i="2"/>
  <c r="W355368" i="2"/>
  <c r="W355369" i="2"/>
  <c r="W355370" i="2"/>
  <c r="W355371" i="2"/>
  <c r="W355372" i="2"/>
  <c r="W355373" i="2"/>
  <c r="W355374" i="2"/>
  <c r="W355375" i="2"/>
  <c r="W355376" i="2"/>
  <c r="W355377" i="2"/>
  <c r="W355378" i="2"/>
  <c r="W355379" i="2"/>
  <c r="W355380" i="2"/>
  <c r="W355381" i="2"/>
  <c r="W355382" i="2"/>
  <c r="W355383" i="2"/>
  <c r="W355384" i="2"/>
  <c r="W355385" i="2"/>
  <c r="W355386" i="2"/>
  <c r="W355387" i="2"/>
  <c r="W355388" i="2"/>
  <c r="W355389" i="2"/>
  <c r="W355390" i="2"/>
  <c r="W355391" i="2"/>
  <c r="W355392" i="2"/>
  <c r="W355393" i="2"/>
  <c r="W355394" i="2"/>
  <c r="W355395" i="2"/>
  <c r="W355396" i="2"/>
  <c r="W355397" i="2"/>
  <c r="W355398" i="2"/>
  <c r="W355399" i="2"/>
  <c r="W355400" i="2"/>
  <c r="W355401" i="2"/>
  <c r="W355402" i="2"/>
  <c r="W355403" i="2"/>
  <c r="W355404" i="2"/>
  <c r="W355405" i="2"/>
  <c r="W355406" i="2"/>
  <c r="W355407" i="2"/>
  <c r="W355408" i="2"/>
  <c r="W355409" i="2"/>
  <c r="W355410" i="2"/>
  <c r="W355411" i="2"/>
  <c r="W355412" i="2"/>
  <c r="W355413" i="2"/>
  <c r="W355414" i="2"/>
  <c r="W355415" i="2"/>
  <c r="W355416" i="2"/>
  <c r="W355417" i="2"/>
  <c r="W355418" i="2"/>
  <c r="W355419" i="2"/>
  <c r="W355420" i="2"/>
  <c r="W355421" i="2"/>
  <c r="W355422" i="2"/>
  <c r="W355423" i="2"/>
  <c r="W355424" i="2"/>
  <c r="W355425" i="2"/>
  <c r="W355426" i="2"/>
  <c r="W355427" i="2"/>
  <c r="W355428" i="2"/>
  <c r="W355429" i="2"/>
  <c r="W355430" i="2"/>
  <c r="W355431" i="2"/>
  <c r="W355432" i="2"/>
  <c r="W355433" i="2"/>
  <c r="W355434" i="2"/>
  <c r="W355435" i="2"/>
  <c r="W355436" i="2"/>
  <c r="W355437" i="2"/>
  <c r="W355438" i="2"/>
  <c r="W355439" i="2"/>
  <c r="W355440" i="2"/>
  <c r="W355441" i="2"/>
  <c r="W355442" i="2"/>
  <c r="W355443" i="2"/>
  <c r="W355444" i="2"/>
  <c r="W355445" i="2"/>
  <c r="W355446" i="2"/>
  <c r="W355447" i="2"/>
  <c r="W355448" i="2"/>
  <c r="W355449" i="2"/>
  <c r="W355450" i="2"/>
  <c r="W355451" i="2"/>
  <c r="W355452" i="2"/>
  <c r="W355453" i="2"/>
  <c r="W355454" i="2"/>
  <c r="W355455" i="2"/>
  <c r="W355456" i="2"/>
  <c r="W355457" i="2"/>
  <c r="W355458" i="2"/>
  <c r="W355459" i="2"/>
  <c r="W355460" i="2"/>
  <c r="W355461" i="2"/>
  <c r="W355462" i="2"/>
  <c r="W355463" i="2"/>
  <c r="W355464" i="2"/>
  <c r="W355465" i="2"/>
  <c r="W355466" i="2"/>
  <c r="W355467" i="2"/>
  <c r="W355468" i="2"/>
  <c r="W355469" i="2"/>
  <c r="W355470" i="2"/>
  <c r="W355471" i="2"/>
  <c r="W355472" i="2"/>
  <c r="W355473" i="2"/>
  <c r="W355474" i="2"/>
  <c r="W355475" i="2"/>
  <c r="W355476" i="2"/>
  <c r="W355477" i="2"/>
  <c r="W355478" i="2"/>
  <c r="W355479" i="2"/>
  <c r="W355480" i="2"/>
  <c r="W355481" i="2"/>
  <c r="W355482" i="2"/>
  <c r="W355483" i="2"/>
  <c r="W355484" i="2"/>
  <c r="W355485" i="2"/>
  <c r="W355486" i="2"/>
  <c r="W355487" i="2"/>
  <c r="W355488" i="2"/>
  <c r="W355489" i="2"/>
  <c r="W355490" i="2"/>
  <c r="W355491" i="2"/>
  <c r="W355492" i="2"/>
  <c r="W355493" i="2"/>
  <c r="W355494" i="2"/>
  <c r="W355495" i="2"/>
  <c r="W355496" i="2"/>
  <c r="W355497" i="2"/>
  <c r="W355498" i="2"/>
  <c r="W355499" i="2"/>
  <c r="W355500" i="2"/>
  <c r="W355501" i="2"/>
  <c r="W355502" i="2"/>
  <c r="W355503" i="2"/>
  <c r="W355504" i="2"/>
  <c r="W355505" i="2"/>
  <c r="W355506" i="2"/>
  <c r="W355507" i="2"/>
  <c r="W355508" i="2"/>
  <c r="W355509" i="2"/>
  <c r="W355510" i="2"/>
  <c r="W355511" i="2"/>
  <c r="W355512" i="2"/>
  <c r="W355513" i="2"/>
  <c r="W355514" i="2"/>
  <c r="W355515" i="2"/>
  <c r="W355516" i="2"/>
  <c r="W355517" i="2"/>
  <c r="W355518" i="2"/>
  <c r="W355519" i="2"/>
  <c r="W355520" i="2"/>
  <c r="W355521" i="2"/>
  <c r="W355522" i="2"/>
  <c r="W355523" i="2"/>
  <c r="W355524" i="2"/>
  <c r="W355525" i="2"/>
  <c r="W355526" i="2"/>
  <c r="W355527" i="2"/>
  <c r="W355528" i="2"/>
  <c r="W355529" i="2"/>
  <c r="W355530" i="2"/>
  <c r="W355531" i="2"/>
  <c r="W355532" i="2"/>
  <c r="W355533" i="2"/>
  <c r="W355534" i="2"/>
  <c r="W355535" i="2"/>
  <c r="W355536" i="2"/>
  <c r="W355537" i="2"/>
  <c r="W355538" i="2"/>
  <c r="W355539" i="2"/>
  <c r="W355540" i="2"/>
  <c r="W355541" i="2"/>
  <c r="W355542" i="2"/>
  <c r="W355543" i="2"/>
  <c r="W355544" i="2"/>
  <c r="W355545" i="2"/>
  <c r="W355546" i="2"/>
  <c r="W355547" i="2"/>
  <c r="W355548" i="2"/>
  <c r="W355549" i="2"/>
  <c r="W355550" i="2"/>
  <c r="W355551" i="2"/>
  <c r="W355552" i="2"/>
  <c r="W355553" i="2"/>
  <c r="W355554" i="2"/>
  <c r="W355555" i="2"/>
  <c r="W355556" i="2"/>
  <c r="W355557" i="2"/>
  <c r="W355558" i="2"/>
  <c r="W355559" i="2"/>
  <c r="W355560" i="2"/>
  <c r="W355561" i="2"/>
  <c r="W355562" i="2"/>
  <c r="W355563" i="2"/>
  <c r="W355564" i="2"/>
  <c r="W355565" i="2"/>
  <c r="W355566" i="2"/>
  <c r="W355567" i="2"/>
  <c r="W355568" i="2"/>
  <c r="W355569" i="2"/>
  <c r="W355570" i="2"/>
  <c r="W355571" i="2"/>
  <c r="W355572" i="2"/>
  <c r="W355573" i="2"/>
  <c r="W355574" i="2"/>
  <c r="W355575" i="2"/>
  <c r="W355576" i="2"/>
  <c r="W355577" i="2"/>
  <c r="W355578" i="2"/>
  <c r="W355579" i="2"/>
  <c r="W355580" i="2"/>
  <c r="W355581" i="2"/>
  <c r="W355582" i="2"/>
  <c r="W355583" i="2"/>
  <c r="W355584" i="2"/>
  <c r="W355585" i="2"/>
  <c r="W355586" i="2"/>
  <c r="W355587" i="2"/>
  <c r="W355588" i="2"/>
  <c r="W355589" i="2"/>
  <c r="W355590" i="2"/>
  <c r="W355591" i="2"/>
  <c r="W355592" i="2"/>
  <c r="W355593" i="2"/>
  <c r="W355594" i="2"/>
  <c r="W355595" i="2"/>
  <c r="W355596" i="2"/>
  <c r="W355597" i="2"/>
  <c r="W355598" i="2"/>
  <c r="W355599" i="2"/>
  <c r="W355600" i="2"/>
  <c r="W355601" i="2"/>
  <c r="W355602" i="2"/>
  <c r="W355603" i="2"/>
  <c r="W355604" i="2"/>
  <c r="W355605" i="2"/>
  <c r="W355606" i="2"/>
  <c r="W355607" i="2"/>
  <c r="W355608" i="2"/>
  <c r="W355609" i="2"/>
  <c r="W355610" i="2"/>
  <c r="W355611" i="2"/>
  <c r="W355612" i="2"/>
  <c r="W355613" i="2"/>
  <c r="W355614" i="2"/>
  <c r="W355615" i="2"/>
  <c r="W355616" i="2"/>
  <c r="W355617" i="2"/>
  <c r="W355618" i="2"/>
  <c r="W355619" i="2"/>
  <c r="W355620" i="2"/>
  <c r="W355621" i="2"/>
  <c r="W355622" i="2"/>
  <c r="W355623" i="2"/>
  <c r="W355624" i="2"/>
  <c r="W355625" i="2"/>
  <c r="W355626" i="2"/>
  <c r="W355627" i="2"/>
  <c r="W355628" i="2"/>
  <c r="W355629" i="2"/>
  <c r="W355630" i="2"/>
  <c r="W355631" i="2"/>
  <c r="W355632" i="2"/>
  <c r="W355633" i="2"/>
  <c r="W355634" i="2"/>
  <c r="W355635" i="2"/>
  <c r="W355636" i="2"/>
  <c r="W355637" i="2"/>
  <c r="W355638" i="2"/>
  <c r="W355639" i="2"/>
  <c r="W355640" i="2"/>
  <c r="W355641" i="2"/>
  <c r="W355642" i="2"/>
  <c r="W355643" i="2"/>
  <c r="W355644" i="2"/>
  <c r="W355645" i="2"/>
  <c r="W355646" i="2"/>
  <c r="W355647" i="2"/>
  <c r="W355648" i="2"/>
  <c r="W355649" i="2"/>
  <c r="W355650" i="2"/>
  <c r="W355651" i="2"/>
  <c r="W355652" i="2"/>
  <c r="W355653" i="2"/>
  <c r="W355654" i="2"/>
  <c r="W355655" i="2"/>
  <c r="W355656" i="2"/>
  <c r="W355657" i="2"/>
  <c r="W355658" i="2"/>
  <c r="W355659" i="2"/>
  <c r="W355660" i="2"/>
  <c r="W355661" i="2"/>
  <c r="W355662" i="2"/>
  <c r="W355663" i="2"/>
  <c r="W355664" i="2"/>
  <c r="W355665" i="2"/>
  <c r="W355666" i="2"/>
  <c r="W355667" i="2"/>
  <c r="W355668" i="2"/>
  <c r="W355669" i="2"/>
  <c r="W355670" i="2"/>
  <c r="W355671" i="2"/>
  <c r="W355672" i="2"/>
  <c r="W355673" i="2"/>
  <c r="W355674" i="2"/>
  <c r="W355675" i="2"/>
  <c r="W355676" i="2"/>
  <c r="W355677" i="2"/>
  <c r="W355678" i="2"/>
  <c r="W355679" i="2"/>
  <c r="W355680" i="2"/>
  <c r="W355681" i="2"/>
  <c r="W355682" i="2"/>
  <c r="W355683" i="2"/>
  <c r="W355684" i="2"/>
  <c r="W355685" i="2"/>
  <c r="W355686" i="2"/>
  <c r="W355687" i="2"/>
  <c r="W355688" i="2"/>
  <c r="W355689" i="2"/>
  <c r="W355690" i="2"/>
  <c r="W355691" i="2"/>
  <c r="W355692" i="2"/>
  <c r="W355693" i="2"/>
  <c r="W355694" i="2"/>
  <c r="W355695" i="2"/>
  <c r="W355696" i="2"/>
  <c r="W355697" i="2"/>
  <c r="W355698" i="2"/>
  <c r="W355699" i="2"/>
  <c r="W355700" i="2"/>
  <c r="W355701" i="2"/>
  <c r="W355702" i="2"/>
  <c r="W355703" i="2"/>
  <c r="W355704" i="2"/>
  <c r="W355705" i="2"/>
  <c r="W355706" i="2"/>
  <c r="W355707" i="2"/>
  <c r="W355708" i="2"/>
  <c r="W355709" i="2"/>
  <c r="W355710" i="2"/>
  <c r="W355711" i="2"/>
  <c r="W355712" i="2"/>
  <c r="W355713" i="2"/>
  <c r="W355714" i="2"/>
  <c r="W355715" i="2"/>
  <c r="W355716" i="2"/>
  <c r="W355717" i="2"/>
  <c r="W355718" i="2"/>
  <c r="W355719" i="2"/>
  <c r="W355720" i="2"/>
  <c r="W355721" i="2"/>
  <c r="W355722" i="2"/>
  <c r="W355723" i="2"/>
  <c r="W355724" i="2"/>
  <c r="W355725" i="2"/>
  <c r="W355726" i="2"/>
  <c r="W355727" i="2"/>
  <c r="W355728" i="2"/>
  <c r="W355729" i="2"/>
  <c r="W355730" i="2"/>
  <c r="W355731" i="2"/>
  <c r="W355732" i="2"/>
  <c r="W355733" i="2"/>
  <c r="W355734" i="2"/>
  <c r="W355735" i="2"/>
  <c r="W355736" i="2"/>
  <c r="W355737" i="2"/>
  <c r="W355738" i="2"/>
  <c r="W355739" i="2"/>
  <c r="W355740" i="2"/>
  <c r="W355741" i="2"/>
  <c r="W355742" i="2"/>
  <c r="W355743" i="2"/>
  <c r="W355744" i="2"/>
  <c r="W355745" i="2"/>
  <c r="W355746" i="2"/>
  <c r="W355747" i="2"/>
  <c r="W355748" i="2"/>
  <c r="W355749" i="2"/>
  <c r="W355750" i="2"/>
  <c r="W355751" i="2"/>
  <c r="W355752" i="2"/>
  <c r="W355753" i="2"/>
  <c r="W355754" i="2"/>
  <c r="W355755" i="2"/>
  <c r="W355756" i="2"/>
  <c r="W355757" i="2"/>
  <c r="W355758" i="2"/>
  <c r="W355759" i="2"/>
  <c r="W355760" i="2"/>
  <c r="W355761" i="2"/>
  <c r="W355762" i="2"/>
  <c r="W355763" i="2"/>
  <c r="W355764" i="2"/>
  <c r="W355765" i="2"/>
  <c r="W355766" i="2"/>
  <c r="W355767" i="2"/>
  <c r="W355768" i="2"/>
  <c r="W355769" i="2"/>
  <c r="W355770" i="2"/>
  <c r="W355771" i="2"/>
  <c r="W355772" i="2"/>
  <c r="W355773" i="2"/>
  <c r="W355774" i="2"/>
  <c r="W355775" i="2"/>
  <c r="W355776" i="2"/>
  <c r="W355777" i="2"/>
  <c r="W355778" i="2"/>
  <c r="W355779" i="2"/>
  <c r="W355780" i="2"/>
  <c r="W355781" i="2"/>
  <c r="W355782" i="2"/>
  <c r="W355783" i="2"/>
  <c r="W355784" i="2"/>
  <c r="W355785" i="2"/>
  <c r="W355786" i="2"/>
  <c r="W355787" i="2"/>
  <c r="W355788" i="2"/>
  <c r="W355789" i="2"/>
  <c r="W355790" i="2"/>
  <c r="W355791" i="2"/>
  <c r="W355792" i="2"/>
  <c r="W355793" i="2"/>
  <c r="W355794" i="2"/>
  <c r="W355795" i="2"/>
  <c r="W355796" i="2"/>
  <c r="W355797" i="2"/>
  <c r="W355798" i="2"/>
  <c r="W355799" i="2"/>
  <c r="W355800" i="2"/>
  <c r="W355801" i="2"/>
  <c r="W355802" i="2"/>
  <c r="W355803" i="2"/>
  <c r="W355804" i="2"/>
  <c r="W355805" i="2"/>
  <c r="W355806" i="2"/>
  <c r="W355807" i="2"/>
  <c r="W355808" i="2"/>
  <c r="W355809" i="2"/>
  <c r="W355810" i="2"/>
  <c r="W355811" i="2"/>
  <c r="W355812" i="2"/>
  <c r="W355813" i="2"/>
  <c r="W355814" i="2"/>
  <c r="W355815" i="2"/>
  <c r="W355816" i="2"/>
  <c r="W355817" i="2"/>
  <c r="W355818" i="2"/>
  <c r="W355819" i="2"/>
  <c r="W355820" i="2"/>
  <c r="W355821" i="2"/>
  <c r="W355822" i="2"/>
  <c r="W355823" i="2"/>
  <c r="W355824" i="2"/>
  <c r="W355825" i="2"/>
  <c r="W355826" i="2"/>
  <c r="W355827" i="2"/>
  <c r="W355828" i="2"/>
  <c r="W355829" i="2"/>
  <c r="W355830" i="2"/>
  <c r="W355831" i="2"/>
  <c r="W355832" i="2"/>
  <c r="W355833" i="2"/>
  <c r="W355834" i="2"/>
  <c r="W355835" i="2"/>
  <c r="W355836" i="2"/>
  <c r="W355837" i="2"/>
  <c r="W355838" i="2"/>
  <c r="W355839" i="2"/>
  <c r="W355840" i="2"/>
  <c r="W355841" i="2"/>
  <c r="W355842" i="2"/>
  <c r="W355843" i="2"/>
  <c r="W355844" i="2"/>
  <c r="W355845" i="2"/>
  <c r="W355846" i="2"/>
  <c r="W355847" i="2"/>
  <c r="W355848" i="2"/>
  <c r="W355849" i="2"/>
  <c r="W355850" i="2"/>
  <c r="W355851" i="2"/>
  <c r="W355852" i="2"/>
  <c r="W355853" i="2"/>
  <c r="W355854" i="2"/>
  <c r="W355855" i="2"/>
  <c r="W355856" i="2"/>
  <c r="W355857" i="2"/>
  <c r="W355858" i="2"/>
  <c r="W355859" i="2"/>
  <c r="W355860" i="2"/>
  <c r="W355861" i="2"/>
  <c r="W355862" i="2"/>
  <c r="W355863" i="2"/>
  <c r="W355864" i="2"/>
  <c r="W355865" i="2"/>
  <c r="W355866" i="2"/>
  <c r="W355867" i="2"/>
  <c r="W355868" i="2"/>
  <c r="W355869" i="2"/>
  <c r="W355870" i="2"/>
  <c r="W355871" i="2"/>
  <c r="W355872" i="2"/>
  <c r="W355873" i="2"/>
  <c r="W355874" i="2"/>
  <c r="W355875" i="2"/>
  <c r="W355876" i="2"/>
  <c r="W355877" i="2"/>
  <c r="W355878" i="2"/>
  <c r="W355879" i="2"/>
  <c r="W355880" i="2"/>
  <c r="W355881" i="2"/>
  <c r="W355882" i="2"/>
  <c r="W355883" i="2"/>
  <c r="W355884" i="2"/>
  <c r="W355885" i="2"/>
  <c r="W355886" i="2"/>
  <c r="W355887" i="2"/>
  <c r="W355888" i="2"/>
  <c r="W355889" i="2"/>
  <c r="W355890" i="2"/>
  <c r="W355891" i="2"/>
  <c r="W355892" i="2"/>
  <c r="W355893" i="2"/>
  <c r="W355894" i="2"/>
  <c r="W355895" i="2"/>
  <c r="W355896" i="2"/>
  <c r="W355897" i="2"/>
  <c r="W355898" i="2"/>
  <c r="W355899" i="2"/>
  <c r="W355900" i="2"/>
  <c r="W355901" i="2"/>
  <c r="W355902" i="2"/>
  <c r="W355903" i="2"/>
  <c r="W355904" i="2"/>
  <c r="W355905" i="2"/>
  <c r="W355906" i="2"/>
  <c r="W355907" i="2"/>
  <c r="W355908" i="2"/>
  <c r="W355909" i="2"/>
  <c r="W355910" i="2"/>
  <c r="W355911" i="2"/>
  <c r="W355912" i="2"/>
  <c r="W355913" i="2"/>
  <c r="W355914" i="2"/>
  <c r="W355915" i="2"/>
  <c r="W355916" i="2"/>
  <c r="W355917" i="2"/>
  <c r="W355918" i="2"/>
  <c r="W355919" i="2"/>
  <c r="W355920" i="2"/>
  <c r="W355921" i="2"/>
  <c r="W355922" i="2"/>
  <c r="W355923" i="2"/>
  <c r="W355924" i="2"/>
  <c r="W355925" i="2"/>
  <c r="W355926" i="2"/>
  <c r="W355927" i="2"/>
  <c r="W355928" i="2"/>
  <c r="W355929" i="2"/>
  <c r="W355930" i="2"/>
  <c r="W355931" i="2"/>
  <c r="W355932" i="2"/>
  <c r="W355933" i="2"/>
  <c r="W355934" i="2"/>
  <c r="W355935" i="2"/>
  <c r="W355936" i="2"/>
  <c r="W355937" i="2"/>
  <c r="W355938" i="2"/>
  <c r="W355939" i="2"/>
  <c r="W355940" i="2"/>
  <c r="W355941" i="2"/>
  <c r="W355942" i="2"/>
  <c r="W355943" i="2"/>
  <c r="W355944" i="2"/>
  <c r="W355945" i="2"/>
  <c r="W355946" i="2"/>
  <c r="W355947" i="2"/>
  <c r="W355948" i="2"/>
  <c r="W355949" i="2"/>
  <c r="W355950" i="2"/>
  <c r="W355951" i="2"/>
  <c r="W355952" i="2"/>
  <c r="W355953" i="2"/>
  <c r="W355954" i="2"/>
  <c r="W355955" i="2"/>
  <c r="W355956" i="2"/>
  <c r="W355957" i="2"/>
  <c r="W355958" i="2"/>
  <c r="W355959" i="2"/>
  <c r="W355960" i="2"/>
  <c r="W355961" i="2"/>
  <c r="W355962" i="2"/>
  <c r="W355963" i="2"/>
  <c r="W355964" i="2"/>
  <c r="W355965" i="2"/>
  <c r="W355966" i="2"/>
  <c r="W355967" i="2"/>
  <c r="W355968" i="2"/>
  <c r="W355969" i="2"/>
  <c r="W355970" i="2"/>
  <c r="W355971" i="2"/>
  <c r="W355972" i="2"/>
  <c r="W355973" i="2"/>
  <c r="W355974" i="2"/>
  <c r="W355975" i="2"/>
  <c r="W355976" i="2"/>
  <c r="W355977" i="2"/>
  <c r="W355978" i="2"/>
  <c r="W355979" i="2"/>
  <c r="W355980" i="2"/>
  <c r="W355981" i="2"/>
  <c r="W355982" i="2"/>
  <c r="W355983" i="2"/>
  <c r="W355984" i="2"/>
  <c r="W355985" i="2"/>
  <c r="W355986" i="2"/>
  <c r="W355987" i="2"/>
  <c r="W355988" i="2"/>
  <c r="W355989" i="2"/>
  <c r="W355990" i="2"/>
  <c r="W355991" i="2"/>
  <c r="W355992" i="2"/>
  <c r="W355993" i="2"/>
  <c r="W355994" i="2"/>
  <c r="W355995" i="2"/>
  <c r="W355996" i="2"/>
  <c r="W355997" i="2"/>
  <c r="W355998" i="2"/>
  <c r="W355999" i="2"/>
  <c r="W356000" i="2"/>
  <c r="W356001" i="2"/>
  <c r="W356002" i="2"/>
  <c r="W356003" i="2"/>
  <c r="W356004" i="2"/>
  <c r="W356005" i="2"/>
  <c r="W356006" i="2"/>
  <c r="W356007" i="2"/>
  <c r="W356008" i="2"/>
  <c r="W356009" i="2"/>
  <c r="W356010" i="2"/>
  <c r="W356011" i="2"/>
  <c r="W356012" i="2"/>
  <c r="W356013" i="2"/>
  <c r="W356014" i="2"/>
  <c r="W356015" i="2"/>
  <c r="W356016" i="2"/>
  <c r="W356017" i="2"/>
  <c r="W356018" i="2"/>
  <c r="W356019" i="2"/>
  <c r="W356020" i="2"/>
  <c r="W356021" i="2"/>
  <c r="W356022" i="2"/>
  <c r="W356023" i="2"/>
  <c r="W356024" i="2"/>
  <c r="W356025" i="2"/>
  <c r="W356026" i="2"/>
  <c r="W356027" i="2"/>
  <c r="W356028" i="2"/>
  <c r="W356029" i="2"/>
  <c r="W356030" i="2"/>
  <c r="W356031" i="2"/>
  <c r="W356032" i="2"/>
  <c r="W356033" i="2"/>
  <c r="W356034" i="2"/>
  <c r="W356035" i="2"/>
  <c r="W356036" i="2"/>
  <c r="W356037" i="2"/>
  <c r="W356038" i="2"/>
  <c r="W356039" i="2"/>
  <c r="W356040" i="2"/>
  <c r="W356041" i="2"/>
  <c r="W356042" i="2"/>
  <c r="W356043" i="2"/>
  <c r="W356044" i="2"/>
  <c r="W356045" i="2"/>
  <c r="W356046" i="2"/>
  <c r="W356047" i="2"/>
  <c r="W356048" i="2"/>
  <c r="W356049" i="2"/>
  <c r="W356050" i="2"/>
  <c r="W356051" i="2"/>
  <c r="W356052" i="2"/>
  <c r="W356053" i="2"/>
  <c r="W356054" i="2"/>
  <c r="W356055" i="2"/>
  <c r="W356056" i="2"/>
  <c r="W356057" i="2"/>
  <c r="W356058" i="2"/>
  <c r="W356059" i="2"/>
  <c r="W356060" i="2"/>
  <c r="W356061" i="2"/>
  <c r="W356062" i="2"/>
  <c r="W356063" i="2"/>
  <c r="W356064" i="2"/>
  <c r="W356065" i="2"/>
  <c r="W356066" i="2"/>
  <c r="W356067" i="2"/>
  <c r="W356068" i="2"/>
  <c r="W356069" i="2"/>
  <c r="W356070" i="2"/>
  <c r="W356071" i="2"/>
  <c r="W356072" i="2"/>
  <c r="W356073" i="2"/>
  <c r="W356074" i="2"/>
  <c r="W356075" i="2"/>
  <c r="W356076" i="2"/>
  <c r="W356077" i="2"/>
  <c r="W356078" i="2"/>
  <c r="W356079" i="2"/>
  <c r="W356080" i="2"/>
  <c r="W356081" i="2"/>
  <c r="W356082" i="2"/>
  <c r="W356083" i="2"/>
  <c r="W356084" i="2"/>
  <c r="W356085" i="2"/>
  <c r="W356086" i="2"/>
  <c r="W356087" i="2"/>
  <c r="W356088" i="2"/>
  <c r="W356089" i="2"/>
  <c r="W356090" i="2"/>
  <c r="W356091" i="2"/>
  <c r="W356092" i="2"/>
  <c r="W356093" i="2"/>
  <c r="W356094" i="2"/>
  <c r="W356095" i="2"/>
  <c r="W356096" i="2"/>
  <c r="W356097" i="2"/>
  <c r="W356098" i="2"/>
  <c r="W356099" i="2"/>
  <c r="W356100" i="2"/>
  <c r="W356101" i="2"/>
  <c r="W356102" i="2"/>
  <c r="W356103" i="2"/>
  <c r="W356104" i="2"/>
  <c r="W356105" i="2"/>
  <c r="W356106" i="2"/>
  <c r="W356107" i="2"/>
  <c r="W356108" i="2"/>
  <c r="W356109" i="2"/>
  <c r="W356110" i="2"/>
  <c r="W356111" i="2"/>
  <c r="W356112" i="2"/>
  <c r="W356113" i="2"/>
  <c r="W356114" i="2"/>
  <c r="W356115" i="2"/>
  <c r="W356116" i="2"/>
  <c r="W356117" i="2"/>
  <c r="W356118" i="2"/>
  <c r="W356119" i="2"/>
  <c r="W356120" i="2"/>
  <c r="W356121" i="2"/>
  <c r="W356122" i="2"/>
  <c r="W356123" i="2"/>
  <c r="W356124" i="2"/>
  <c r="W356125" i="2"/>
  <c r="W356126" i="2"/>
  <c r="W356127" i="2"/>
  <c r="W356128" i="2"/>
  <c r="W356129" i="2"/>
  <c r="W356130" i="2"/>
  <c r="W356131" i="2"/>
  <c r="W356132" i="2"/>
  <c r="W356133" i="2"/>
  <c r="W356134" i="2"/>
  <c r="W356135" i="2"/>
  <c r="W356136" i="2"/>
  <c r="W356137" i="2"/>
  <c r="W356138" i="2"/>
  <c r="W356139" i="2"/>
  <c r="W356140" i="2"/>
  <c r="W356141" i="2"/>
  <c r="W356142" i="2"/>
  <c r="W356143" i="2"/>
  <c r="W356144" i="2"/>
  <c r="W356145" i="2"/>
  <c r="W356146" i="2"/>
  <c r="W356147" i="2"/>
  <c r="W356148" i="2"/>
  <c r="W356149" i="2"/>
  <c r="W356150" i="2"/>
  <c r="W356151" i="2"/>
  <c r="W356152" i="2"/>
  <c r="W356153" i="2"/>
  <c r="W356154" i="2"/>
  <c r="W356155" i="2"/>
  <c r="W356156" i="2"/>
  <c r="W356157" i="2"/>
  <c r="W356158" i="2"/>
  <c r="W356159" i="2"/>
  <c r="W356160" i="2"/>
  <c r="W356161" i="2"/>
  <c r="W356162" i="2"/>
  <c r="W356163" i="2"/>
  <c r="W356164" i="2"/>
  <c r="W356165" i="2"/>
  <c r="W356166" i="2"/>
  <c r="W356167" i="2"/>
  <c r="W356168" i="2"/>
  <c r="W356169" i="2"/>
  <c r="W356170" i="2"/>
  <c r="W356171" i="2"/>
  <c r="W356172" i="2"/>
  <c r="W356173" i="2"/>
  <c r="W356174" i="2"/>
  <c r="W356175" i="2"/>
  <c r="W356176" i="2"/>
  <c r="W356177" i="2"/>
  <c r="W356178" i="2"/>
  <c r="W356179" i="2"/>
  <c r="W356180" i="2"/>
  <c r="W356181" i="2"/>
  <c r="W356182" i="2"/>
  <c r="W356183" i="2"/>
  <c r="W356184" i="2"/>
  <c r="W356185" i="2"/>
  <c r="W356186" i="2"/>
  <c r="W356187" i="2"/>
  <c r="W356188" i="2"/>
  <c r="W356189" i="2"/>
  <c r="W356190" i="2"/>
  <c r="W356191" i="2"/>
  <c r="W356192" i="2"/>
  <c r="W356193" i="2"/>
  <c r="W356194" i="2"/>
  <c r="W356195" i="2"/>
  <c r="W356196" i="2"/>
  <c r="W356197" i="2"/>
  <c r="W356198" i="2"/>
  <c r="W356199" i="2"/>
  <c r="W356200" i="2"/>
  <c r="W356201" i="2"/>
  <c r="W356202" i="2"/>
  <c r="W356203" i="2"/>
  <c r="W356204" i="2"/>
  <c r="W356205" i="2"/>
  <c r="W356206" i="2"/>
  <c r="W356207" i="2"/>
  <c r="W356208" i="2"/>
  <c r="W356209" i="2"/>
  <c r="W356210" i="2"/>
  <c r="W356211" i="2"/>
  <c r="W356212" i="2"/>
  <c r="W356213" i="2"/>
  <c r="W356214" i="2"/>
  <c r="W356215" i="2"/>
  <c r="W356216" i="2"/>
  <c r="W356217" i="2"/>
  <c r="W356218" i="2"/>
  <c r="W356219" i="2"/>
  <c r="W356220" i="2"/>
  <c r="W356221" i="2"/>
  <c r="W356222" i="2"/>
  <c r="W356223" i="2"/>
  <c r="W356224" i="2"/>
  <c r="W356225" i="2"/>
  <c r="W356226" i="2"/>
  <c r="W356227" i="2"/>
  <c r="W356228" i="2"/>
  <c r="W356229" i="2"/>
  <c r="W356230" i="2"/>
  <c r="W356231" i="2"/>
  <c r="W356232" i="2"/>
  <c r="W356233" i="2"/>
  <c r="W356234" i="2"/>
  <c r="W356235" i="2"/>
  <c r="W356236" i="2"/>
  <c r="W356237" i="2"/>
  <c r="W356238" i="2"/>
  <c r="W356239" i="2"/>
  <c r="W356240" i="2"/>
  <c r="W356241" i="2"/>
  <c r="W356242" i="2"/>
  <c r="W356243" i="2"/>
  <c r="W356244" i="2"/>
  <c r="W356245" i="2"/>
  <c r="W356246" i="2"/>
  <c r="W356247" i="2"/>
  <c r="W356248" i="2"/>
  <c r="W356249" i="2"/>
  <c r="W356250" i="2"/>
  <c r="W356251" i="2"/>
  <c r="W356252" i="2"/>
  <c r="W356253" i="2"/>
  <c r="W356254" i="2"/>
  <c r="W356255" i="2"/>
  <c r="W356256" i="2"/>
  <c r="W356257" i="2"/>
  <c r="W356258" i="2"/>
  <c r="W356259" i="2"/>
  <c r="W356260" i="2"/>
  <c r="W356261" i="2"/>
  <c r="W356262" i="2"/>
  <c r="W356263" i="2"/>
  <c r="W356264" i="2"/>
  <c r="W356265" i="2"/>
  <c r="W356266" i="2"/>
  <c r="W356267" i="2"/>
  <c r="W356268" i="2"/>
  <c r="W356269" i="2"/>
  <c r="W356270" i="2"/>
  <c r="W356271" i="2"/>
  <c r="W356272" i="2"/>
  <c r="W356273" i="2"/>
  <c r="W356274" i="2"/>
  <c r="W356275" i="2"/>
  <c r="W356276" i="2"/>
  <c r="W356277" i="2"/>
  <c r="W356278" i="2"/>
  <c r="W356279" i="2"/>
  <c r="W356280" i="2"/>
  <c r="W356281" i="2"/>
  <c r="W356282" i="2"/>
  <c r="W356283" i="2"/>
  <c r="W356284" i="2"/>
  <c r="W356285" i="2"/>
  <c r="W356286" i="2"/>
  <c r="W356287" i="2"/>
  <c r="W356288" i="2"/>
  <c r="W356289" i="2"/>
  <c r="W356290" i="2"/>
  <c r="W356291" i="2"/>
  <c r="W356292" i="2"/>
  <c r="W356293" i="2"/>
  <c r="W356294" i="2"/>
  <c r="W356295" i="2"/>
  <c r="W356296" i="2"/>
  <c r="W356297" i="2"/>
  <c r="W356298" i="2"/>
  <c r="W356299" i="2"/>
  <c r="W356300" i="2"/>
  <c r="W356301" i="2"/>
  <c r="W356302" i="2"/>
  <c r="W356303" i="2"/>
  <c r="W356304" i="2"/>
  <c r="W356305" i="2"/>
  <c r="W356306" i="2"/>
  <c r="W356307" i="2"/>
  <c r="W356308" i="2"/>
  <c r="W356309" i="2"/>
  <c r="W356310" i="2"/>
  <c r="W356311" i="2"/>
  <c r="W356312" i="2"/>
  <c r="W356313" i="2"/>
  <c r="W356314" i="2"/>
  <c r="W356315" i="2"/>
  <c r="W356316" i="2"/>
  <c r="W356317" i="2"/>
  <c r="W356318" i="2"/>
  <c r="W356319" i="2"/>
  <c r="W356320" i="2"/>
  <c r="W356321" i="2"/>
  <c r="W356322" i="2"/>
  <c r="W356323" i="2"/>
  <c r="W356324" i="2"/>
  <c r="W356325" i="2"/>
  <c r="W356326" i="2"/>
  <c r="W356327" i="2"/>
  <c r="W356328" i="2"/>
  <c r="W356329" i="2"/>
  <c r="W356330" i="2"/>
  <c r="W356331" i="2"/>
  <c r="W356332" i="2"/>
  <c r="W356333" i="2"/>
  <c r="W356334" i="2"/>
  <c r="W356335" i="2"/>
  <c r="W356336" i="2"/>
  <c r="W356337" i="2"/>
  <c r="W356338" i="2"/>
  <c r="W356339" i="2"/>
  <c r="W356340" i="2"/>
  <c r="W356341" i="2"/>
  <c r="W356342" i="2"/>
  <c r="W356343" i="2"/>
  <c r="W356344" i="2"/>
  <c r="W356345" i="2"/>
  <c r="W356346" i="2"/>
  <c r="W356347" i="2"/>
  <c r="W356348" i="2"/>
  <c r="W356349" i="2"/>
  <c r="W356350" i="2"/>
  <c r="W356351" i="2"/>
  <c r="W356352" i="2"/>
  <c r="W356353" i="2"/>
  <c r="W356354" i="2"/>
  <c r="W356355" i="2"/>
  <c r="W356356" i="2"/>
  <c r="W356357" i="2"/>
  <c r="W356358" i="2"/>
  <c r="W356359" i="2"/>
  <c r="W356360" i="2"/>
  <c r="W356361" i="2"/>
  <c r="W356362" i="2"/>
  <c r="W356363" i="2"/>
  <c r="W356364" i="2"/>
  <c r="W356365" i="2"/>
  <c r="W356366" i="2"/>
  <c r="W356367" i="2"/>
  <c r="W356368" i="2"/>
  <c r="W356369" i="2"/>
  <c r="W356370" i="2"/>
  <c r="W356371" i="2"/>
  <c r="W356372" i="2"/>
  <c r="W356373" i="2"/>
  <c r="W356374" i="2"/>
  <c r="W356375" i="2"/>
  <c r="W356376" i="2"/>
  <c r="W356377" i="2"/>
  <c r="W356378" i="2"/>
  <c r="W356379" i="2"/>
  <c r="W356380" i="2"/>
  <c r="W356381" i="2"/>
  <c r="W356382" i="2"/>
  <c r="W356383" i="2"/>
  <c r="W356384" i="2"/>
  <c r="W356385" i="2"/>
  <c r="W356386" i="2"/>
  <c r="W356387" i="2"/>
  <c r="W356388" i="2"/>
  <c r="W356389" i="2"/>
  <c r="W356390" i="2"/>
  <c r="W356391" i="2"/>
  <c r="W356392" i="2"/>
  <c r="W356393" i="2"/>
  <c r="W356394" i="2"/>
  <c r="W356395" i="2"/>
  <c r="W356396" i="2"/>
  <c r="W356397" i="2"/>
  <c r="W356398" i="2"/>
  <c r="W356399" i="2"/>
  <c r="W356400" i="2"/>
  <c r="W356401" i="2"/>
  <c r="W356402" i="2"/>
  <c r="W356403" i="2"/>
  <c r="W356404" i="2"/>
  <c r="W356405" i="2"/>
  <c r="W356406" i="2"/>
  <c r="W356407" i="2"/>
  <c r="W356408" i="2"/>
  <c r="W356409" i="2"/>
  <c r="W356410" i="2"/>
  <c r="W356411" i="2"/>
  <c r="W356412" i="2"/>
  <c r="W356413" i="2"/>
  <c r="W356414" i="2"/>
  <c r="W356415" i="2"/>
  <c r="W356416" i="2"/>
  <c r="W356417" i="2"/>
  <c r="W356418" i="2"/>
  <c r="W356419" i="2"/>
  <c r="W356420" i="2"/>
  <c r="W356421" i="2"/>
  <c r="W356422" i="2"/>
  <c r="W356423" i="2"/>
  <c r="W356424" i="2"/>
  <c r="W356425" i="2"/>
  <c r="W356426" i="2"/>
  <c r="W356427" i="2"/>
  <c r="W356428" i="2"/>
  <c r="W356429" i="2"/>
  <c r="W356430" i="2"/>
  <c r="W356431" i="2"/>
  <c r="W356432" i="2"/>
  <c r="W356433" i="2"/>
  <c r="W356434" i="2"/>
  <c r="W356435" i="2"/>
  <c r="W356436" i="2"/>
  <c r="W356437" i="2"/>
  <c r="W356438" i="2"/>
  <c r="W356439" i="2"/>
  <c r="W356440" i="2"/>
  <c r="W356441" i="2"/>
  <c r="W356442" i="2"/>
  <c r="W356443" i="2"/>
  <c r="W356444" i="2"/>
  <c r="W356445" i="2"/>
  <c r="W356446" i="2"/>
  <c r="W356447" i="2"/>
  <c r="W356448" i="2"/>
  <c r="W356449" i="2"/>
  <c r="W356450" i="2"/>
  <c r="W356451" i="2"/>
  <c r="W356452" i="2"/>
  <c r="W356453" i="2"/>
  <c r="W356454" i="2"/>
  <c r="W356455" i="2"/>
  <c r="W356456" i="2"/>
  <c r="W356457" i="2"/>
  <c r="W356458" i="2"/>
  <c r="W356459" i="2"/>
  <c r="W356460" i="2"/>
  <c r="W356461" i="2"/>
  <c r="W356462" i="2"/>
  <c r="W356463" i="2"/>
  <c r="W356464" i="2"/>
  <c r="W356465" i="2"/>
  <c r="W356466" i="2"/>
  <c r="W356467" i="2"/>
  <c r="W356468" i="2"/>
  <c r="W356469" i="2"/>
  <c r="W356470" i="2"/>
  <c r="W356471" i="2"/>
  <c r="W356472" i="2"/>
  <c r="W356473" i="2"/>
  <c r="W356474" i="2"/>
  <c r="W356475" i="2"/>
  <c r="W356476" i="2"/>
  <c r="W356477" i="2"/>
  <c r="W356478" i="2"/>
  <c r="W356479" i="2"/>
  <c r="W356480" i="2"/>
  <c r="W356481" i="2"/>
  <c r="W356482" i="2"/>
  <c r="W356483" i="2"/>
  <c r="W356484" i="2"/>
  <c r="W356485" i="2"/>
  <c r="W356486" i="2"/>
  <c r="W356487" i="2"/>
  <c r="W356488" i="2"/>
  <c r="W356489" i="2"/>
  <c r="W356490" i="2"/>
  <c r="W356491" i="2"/>
  <c r="W356492" i="2"/>
  <c r="W356493" i="2"/>
  <c r="W356494" i="2"/>
  <c r="W356495" i="2"/>
  <c r="W356496" i="2"/>
  <c r="W356497" i="2"/>
  <c r="W356498" i="2"/>
  <c r="W356499" i="2"/>
  <c r="W356500" i="2"/>
  <c r="W356501" i="2"/>
  <c r="W356502" i="2"/>
  <c r="W356503" i="2"/>
  <c r="W356504" i="2"/>
  <c r="W356505" i="2"/>
  <c r="W356506" i="2"/>
  <c r="W356507" i="2"/>
  <c r="W356508" i="2"/>
  <c r="W356509" i="2"/>
  <c r="W356510" i="2"/>
  <c r="W356511" i="2"/>
  <c r="W356512" i="2"/>
  <c r="W356513" i="2"/>
  <c r="W356514" i="2"/>
  <c r="W356515" i="2"/>
  <c r="W356516" i="2"/>
  <c r="W356517" i="2"/>
  <c r="W356518" i="2"/>
  <c r="W356519" i="2"/>
  <c r="W356520" i="2"/>
  <c r="W356521" i="2"/>
  <c r="W356522" i="2"/>
  <c r="W356523" i="2"/>
  <c r="W356524" i="2"/>
  <c r="W356525" i="2"/>
  <c r="W356526" i="2"/>
  <c r="W356527" i="2"/>
  <c r="W356528" i="2"/>
  <c r="W356529" i="2"/>
  <c r="W356530" i="2"/>
  <c r="W356531" i="2"/>
  <c r="W356532" i="2"/>
  <c r="W356533" i="2"/>
  <c r="W356534" i="2"/>
  <c r="W356535" i="2"/>
  <c r="W356536" i="2"/>
  <c r="W356537" i="2"/>
  <c r="W356538" i="2"/>
  <c r="W356539" i="2"/>
  <c r="W356540" i="2"/>
  <c r="W356541" i="2"/>
  <c r="W356542" i="2"/>
  <c r="W356543" i="2"/>
  <c r="W356544" i="2"/>
  <c r="W356545" i="2"/>
  <c r="W356546" i="2"/>
  <c r="W356547" i="2"/>
  <c r="W356548" i="2"/>
  <c r="W356549" i="2"/>
  <c r="W356550" i="2"/>
  <c r="W356551" i="2"/>
  <c r="W356552" i="2"/>
  <c r="W356553" i="2"/>
  <c r="W356554" i="2"/>
  <c r="W356555" i="2"/>
  <c r="W356556" i="2"/>
  <c r="W356557" i="2"/>
  <c r="W356558" i="2"/>
  <c r="W356559" i="2"/>
  <c r="W356560" i="2"/>
  <c r="W356561" i="2"/>
  <c r="W356562" i="2"/>
  <c r="W356563" i="2"/>
  <c r="W356564" i="2"/>
  <c r="W356565" i="2"/>
  <c r="W356566" i="2"/>
  <c r="W356567" i="2"/>
  <c r="W356568" i="2"/>
  <c r="W356569" i="2"/>
  <c r="W356570" i="2"/>
  <c r="W356571" i="2"/>
  <c r="W356572" i="2"/>
  <c r="W356573" i="2"/>
  <c r="W356574" i="2"/>
  <c r="W356575" i="2"/>
  <c r="W356576" i="2"/>
  <c r="W356577" i="2"/>
  <c r="W356578" i="2"/>
  <c r="W356579" i="2"/>
  <c r="W356580" i="2"/>
  <c r="W356581" i="2"/>
  <c r="W356582" i="2"/>
  <c r="W356583" i="2"/>
  <c r="W356584" i="2"/>
  <c r="W356585" i="2"/>
  <c r="W356586" i="2"/>
  <c r="W356587" i="2"/>
  <c r="W356588" i="2"/>
  <c r="W356589" i="2"/>
  <c r="W356590" i="2"/>
  <c r="W356591" i="2"/>
  <c r="W356592" i="2"/>
  <c r="W356593" i="2"/>
  <c r="W356594" i="2"/>
  <c r="W356595" i="2"/>
  <c r="W356596" i="2"/>
  <c r="W356597" i="2"/>
  <c r="W356598" i="2"/>
  <c r="W356599" i="2"/>
  <c r="W356600" i="2"/>
  <c r="W356601" i="2"/>
  <c r="W356602" i="2"/>
  <c r="W356603" i="2"/>
  <c r="W356604" i="2"/>
  <c r="W356605" i="2"/>
  <c r="W356606" i="2"/>
  <c r="W356607" i="2"/>
  <c r="W356608" i="2"/>
  <c r="W356609" i="2"/>
  <c r="W356610" i="2"/>
  <c r="W356611" i="2"/>
  <c r="W356612" i="2"/>
  <c r="W356613" i="2"/>
  <c r="W356614" i="2"/>
  <c r="W356615" i="2"/>
  <c r="W356616" i="2"/>
  <c r="W356617" i="2"/>
  <c r="W356618" i="2"/>
  <c r="W356619" i="2"/>
  <c r="W356620" i="2"/>
  <c r="W356621" i="2"/>
  <c r="W356622" i="2"/>
  <c r="W356623" i="2"/>
  <c r="W356624" i="2"/>
  <c r="W356625" i="2"/>
  <c r="W356626" i="2"/>
  <c r="W356627" i="2"/>
  <c r="W356628" i="2"/>
  <c r="W356629" i="2"/>
  <c r="W356630" i="2"/>
  <c r="W356631" i="2"/>
  <c r="W356632" i="2"/>
  <c r="W356633" i="2"/>
  <c r="W356634" i="2"/>
  <c r="W356635" i="2"/>
  <c r="W356636" i="2"/>
  <c r="W356637" i="2"/>
  <c r="W356638" i="2"/>
  <c r="W356639" i="2"/>
  <c r="W356640" i="2"/>
  <c r="W356641" i="2"/>
  <c r="W356642" i="2"/>
  <c r="W356643" i="2"/>
  <c r="W356644" i="2"/>
  <c r="W356645" i="2"/>
  <c r="W356646" i="2"/>
  <c r="W356647" i="2"/>
  <c r="W356648" i="2"/>
  <c r="W356649" i="2"/>
  <c r="W356650" i="2"/>
  <c r="W356651" i="2"/>
  <c r="W356652" i="2"/>
  <c r="W356653" i="2"/>
  <c r="W356654" i="2"/>
  <c r="W356655" i="2"/>
  <c r="W356656" i="2"/>
  <c r="W356657" i="2"/>
  <c r="W356658" i="2"/>
  <c r="W356659" i="2"/>
  <c r="W356660" i="2"/>
  <c r="W356661" i="2"/>
  <c r="W356662" i="2"/>
  <c r="W356663" i="2"/>
  <c r="W356664" i="2"/>
  <c r="W356665" i="2"/>
  <c r="W356666" i="2"/>
  <c r="W356667" i="2"/>
  <c r="W356668" i="2"/>
  <c r="W356669" i="2"/>
  <c r="W356670" i="2"/>
  <c r="W356671" i="2"/>
  <c r="W356672" i="2"/>
  <c r="W356673" i="2"/>
  <c r="W356674" i="2"/>
  <c r="W356675" i="2"/>
  <c r="W356676" i="2"/>
  <c r="W356677" i="2"/>
  <c r="W356678" i="2"/>
  <c r="W356679" i="2"/>
  <c r="W356680" i="2"/>
  <c r="W356681" i="2"/>
  <c r="W356682" i="2"/>
  <c r="W356683" i="2"/>
  <c r="W356684" i="2"/>
  <c r="W356685" i="2"/>
  <c r="W356686" i="2"/>
  <c r="W356687" i="2"/>
  <c r="W356688" i="2"/>
  <c r="W356689" i="2"/>
  <c r="W356690" i="2"/>
  <c r="W356691" i="2"/>
  <c r="W356692" i="2"/>
  <c r="W356693" i="2"/>
  <c r="W356694" i="2"/>
  <c r="W356695" i="2"/>
  <c r="W356696" i="2"/>
  <c r="W356697" i="2"/>
  <c r="W356698" i="2"/>
  <c r="W356699" i="2"/>
  <c r="W356700" i="2"/>
  <c r="W356701" i="2"/>
  <c r="W356702" i="2"/>
  <c r="W356703" i="2"/>
  <c r="W356704" i="2"/>
  <c r="W356705" i="2"/>
  <c r="W356706" i="2"/>
  <c r="W356707" i="2"/>
  <c r="W356708" i="2"/>
  <c r="W356709" i="2"/>
  <c r="W356710" i="2"/>
  <c r="W356711" i="2"/>
  <c r="W356712" i="2"/>
  <c r="W356713" i="2"/>
  <c r="W356714" i="2"/>
  <c r="W356715" i="2"/>
  <c r="W356716" i="2"/>
  <c r="W356717" i="2"/>
  <c r="W356718" i="2"/>
  <c r="W356719" i="2"/>
  <c r="W356720" i="2"/>
  <c r="W356721" i="2"/>
  <c r="W356722" i="2"/>
  <c r="W356723" i="2"/>
  <c r="W356724" i="2"/>
  <c r="W356725" i="2"/>
  <c r="W356726" i="2"/>
  <c r="W356727" i="2"/>
  <c r="W356728" i="2"/>
  <c r="W356729" i="2"/>
  <c r="W356730" i="2"/>
  <c r="W356731" i="2"/>
  <c r="W356732" i="2"/>
  <c r="W356733" i="2"/>
  <c r="W356734" i="2"/>
  <c r="W356735" i="2"/>
  <c r="W356736" i="2"/>
  <c r="W356737" i="2"/>
  <c r="W356738" i="2"/>
  <c r="W356739" i="2"/>
  <c r="W356740" i="2"/>
  <c r="W356741" i="2"/>
  <c r="W356742" i="2"/>
  <c r="W356743" i="2"/>
  <c r="W356744" i="2"/>
  <c r="W356745" i="2"/>
  <c r="W356746" i="2"/>
  <c r="W356747" i="2"/>
  <c r="W356748" i="2"/>
  <c r="W356749" i="2"/>
  <c r="W356750" i="2"/>
  <c r="W356751" i="2"/>
  <c r="W356752" i="2"/>
  <c r="W356753" i="2"/>
  <c r="W356754" i="2"/>
  <c r="W356755" i="2"/>
  <c r="W356756" i="2"/>
  <c r="W356757" i="2"/>
  <c r="W356758" i="2"/>
  <c r="W356759" i="2"/>
  <c r="W356760" i="2"/>
  <c r="W356761" i="2"/>
  <c r="W356762" i="2"/>
  <c r="W356763" i="2"/>
  <c r="W356764" i="2"/>
  <c r="W356765" i="2"/>
  <c r="W356766" i="2"/>
  <c r="W356767" i="2"/>
  <c r="W356768" i="2"/>
  <c r="W356769" i="2"/>
  <c r="W356770" i="2"/>
  <c r="W356771" i="2"/>
  <c r="W356772" i="2"/>
  <c r="W356773" i="2"/>
  <c r="W356774" i="2"/>
  <c r="W356775" i="2"/>
  <c r="W356776" i="2"/>
  <c r="W356777" i="2"/>
  <c r="W356778" i="2"/>
  <c r="W356779" i="2"/>
  <c r="W356780" i="2"/>
  <c r="W356781" i="2"/>
  <c r="W356782" i="2"/>
  <c r="W356783" i="2"/>
  <c r="W356784" i="2"/>
  <c r="W356785" i="2"/>
  <c r="W356786" i="2"/>
  <c r="W356787" i="2"/>
  <c r="W356788" i="2"/>
  <c r="W356789" i="2"/>
  <c r="W356790" i="2"/>
  <c r="W356791" i="2"/>
  <c r="W356792" i="2"/>
  <c r="W356793" i="2"/>
  <c r="W356794" i="2"/>
  <c r="W356795" i="2"/>
  <c r="W356796" i="2"/>
  <c r="W356797" i="2"/>
  <c r="W356798" i="2"/>
  <c r="W356799" i="2"/>
  <c r="W356800" i="2"/>
  <c r="W356801" i="2"/>
  <c r="W356802" i="2"/>
  <c r="W356803" i="2"/>
  <c r="W356804" i="2"/>
  <c r="W356805" i="2"/>
  <c r="W356806" i="2"/>
  <c r="W356807" i="2"/>
  <c r="W356808" i="2"/>
  <c r="W356809" i="2"/>
  <c r="W356810" i="2"/>
  <c r="W356811" i="2"/>
  <c r="W356812" i="2"/>
  <c r="W356813" i="2"/>
  <c r="W356814" i="2"/>
  <c r="W356815" i="2"/>
  <c r="W356816" i="2"/>
  <c r="W356817" i="2"/>
  <c r="W356818" i="2"/>
  <c r="W356819" i="2"/>
  <c r="W356820" i="2"/>
  <c r="W356821" i="2"/>
  <c r="W356822" i="2"/>
  <c r="W356823" i="2"/>
  <c r="W356824" i="2"/>
  <c r="W356825" i="2"/>
  <c r="W356826" i="2"/>
  <c r="W356827" i="2"/>
  <c r="W356828" i="2"/>
  <c r="W356829" i="2"/>
  <c r="W356830" i="2"/>
  <c r="W356831" i="2"/>
  <c r="W356832" i="2"/>
  <c r="W356833" i="2"/>
  <c r="W356834" i="2"/>
  <c r="W356835" i="2"/>
  <c r="W356836" i="2"/>
  <c r="W356837" i="2"/>
  <c r="W356838" i="2"/>
  <c r="W356839" i="2"/>
  <c r="W356840" i="2"/>
  <c r="W356841" i="2"/>
  <c r="W356842" i="2"/>
  <c r="W356843" i="2"/>
  <c r="W356844" i="2"/>
  <c r="W356845" i="2"/>
  <c r="W356846" i="2"/>
  <c r="W356847" i="2"/>
  <c r="W356848" i="2"/>
  <c r="W356849" i="2"/>
  <c r="W356850" i="2"/>
  <c r="W356851" i="2"/>
  <c r="W356852" i="2"/>
  <c r="W356853" i="2"/>
  <c r="W356854" i="2"/>
  <c r="W356855" i="2"/>
  <c r="W356856" i="2"/>
  <c r="W356857" i="2"/>
  <c r="W356858" i="2"/>
  <c r="W356859" i="2"/>
  <c r="W356860" i="2"/>
  <c r="W356861" i="2"/>
  <c r="W356862" i="2"/>
  <c r="W356863" i="2"/>
  <c r="W356864" i="2"/>
  <c r="W356865" i="2"/>
  <c r="W356866" i="2"/>
  <c r="W356867" i="2"/>
  <c r="W356868" i="2"/>
  <c r="W356869" i="2"/>
  <c r="W356870" i="2"/>
  <c r="W356871" i="2"/>
  <c r="W356872" i="2"/>
  <c r="W356873" i="2"/>
  <c r="W356874" i="2"/>
  <c r="W356875" i="2"/>
  <c r="W356876" i="2"/>
  <c r="W356877" i="2"/>
  <c r="W356878" i="2"/>
  <c r="W356879" i="2"/>
  <c r="W356880" i="2"/>
  <c r="W356881" i="2"/>
  <c r="W356882" i="2"/>
  <c r="W356883" i="2"/>
  <c r="W356884" i="2"/>
  <c r="W356885" i="2"/>
  <c r="W356886" i="2"/>
  <c r="W356887" i="2"/>
  <c r="W356888" i="2"/>
  <c r="W356889" i="2"/>
  <c r="W356890" i="2"/>
  <c r="W356891" i="2"/>
  <c r="W356892" i="2"/>
  <c r="W356893" i="2"/>
  <c r="W356894" i="2"/>
  <c r="W356895" i="2"/>
  <c r="W356896" i="2"/>
  <c r="W356897" i="2"/>
  <c r="W356898" i="2"/>
  <c r="W356899" i="2"/>
  <c r="W356900" i="2"/>
  <c r="W356901" i="2"/>
  <c r="W356902" i="2"/>
  <c r="W356903" i="2"/>
  <c r="W356904" i="2"/>
  <c r="W356905" i="2"/>
  <c r="W356906" i="2"/>
  <c r="W356907" i="2"/>
  <c r="W356908" i="2"/>
  <c r="W356909" i="2"/>
  <c r="W356910" i="2"/>
  <c r="W356911" i="2"/>
  <c r="W356912" i="2"/>
  <c r="W356913" i="2"/>
  <c r="W356914" i="2"/>
  <c r="W356915" i="2"/>
  <c r="W356916" i="2"/>
  <c r="W356917" i="2"/>
  <c r="W356918" i="2"/>
  <c r="W356919" i="2"/>
  <c r="W356920" i="2"/>
  <c r="W356921" i="2"/>
  <c r="W356922" i="2"/>
  <c r="W356923" i="2"/>
  <c r="W356924" i="2"/>
  <c r="W356925" i="2"/>
  <c r="W356926" i="2"/>
  <c r="W356927" i="2"/>
  <c r="W356928" i="2"/>
  <c r="W356929" i="2"/>
  <c r="W356930" i="2"/>
  <c r="W356931" i="2"/>
  <c r="W356932" i="2"/>
  <c r="W356933" i="2"/>
  <c r="W356934" i="2"/>
  <c r="W356935" i="2"/>
  <c r="W356936" i="2"/>
  <c r="W356937" i="2"/>
  <c r="W356938" i="2"/>
  <c r="W356939" i="2"/>
  <c r="W356940" i="2"/>
  <c r="W356941" i="2"/>
  <c r="W356942" i="2"/>
  <c r="W356943" i="2"/>
  <c r="W356944" i="2"/>
  <c r="W356945" i="2"/>
  <c r="W356946" i="2"/>
  <c r="W356947" i="2"/>
  <c r="W356948" i="2"/>
  <c r="W356949" i="2"/>
  <c r="W356950" i="2"/>
  <c r="W356951" i="2"/>
  <c r="W356952" i="2"/>
  <c r="W356953" i="2"/>
  <c r="W356954" i="2"/>
  <c r="W356955" i="2"/>
  <c r="W356956" i="2"/>
  <c r="W356957" i="2"/>
  <c r="W356958" i="2"/>
  <c r="W356959" i="2"/>
  <c r="W356960" i="2"/>
  <c r="W356961" i="2"/>
  <c r="W356962" i="2"/>
  <c r="W356963" i="2"/>
  <c r="W356964" i="2"/>
  <c r="W356965" i="2"/>
  <c r="W356966" i="2"/>
  <c r="W356967" i="2"/>
  <c r="W356968" i="2"/>
  <c r="W356969" i="2"/>
  <c r="W356970" i="2"/>
  <c r="W356971" i="2"/>
  <c r="W356972" i="2"/>
  <c r="W356973" i="2"/>
  <c r="W356974" i="2"/>
  <c r="W356975" i="2"/>
  <c r="W356976" i="2"/>
  <c r="W356977" i="2"/>
  <c r="W356978" i="2"/>
  <c r="W356979" i="2"/>
  <c r="W356980" i="2"/>
  <c r="W356981" i="2"/>
  <c r="W356982" i="2"/>
  <c r="W356983" i="2"/>
  <c r="W356984" i="2"/>
  <c r="W356985" i="2"/>
  <c r="W356986" i="2"/>
  <c r="W356987" i="2"/>
  <c r="W356988" i="2"/>
  <c r="W356989" i="2"/>
  <c r="W356990" i="2"/>
  <c r="W356991" i="2"/>
  <c r="W356992" i="2"/>
  <c r="W356993" i="2"/>
  <c r="W356994" i="2"/>
  <c r="W356995" i="2"/>
  <c r="W356996" i="2"/>
  <c r="W356997" i="2"/>
  <c r="W356998" i="2"/>
  <c r="W356999" i="2"/>
  <c r="W357000" i="2"/>
  <c r="W357001" i="2"/>
  <c r="W357002" i="2"/>
  <c r="W357003" i="2"/>
  <c r="W357004" i="2"/>
  <c r="W357005" i="2"/>
  <c r="W357006" i="2"/>
  <c r="W357007" i="2"/>
  <c r="W357008" i="2"/>
  <c r="W357009" i="2"/>
  <c r="W357010" i="2"/>
  <c r="W357011" i="2"/>
  <c r="W357012" i="2"/>
  <c r="W357013" i="2"/>
  <c r="W357014" i="2"/>
  <c r="W357015" i="2"/>
  <c r="W357016" i="2"/>
  <c r="W357017" i="2"/>
  <c r="W357018" i="2"/>
  <c r="W357019" i="2"/>
  <c r="W357020" i="2"/>
  <c r="W357021" i="2"/>
  <c r="W357022" i="2"/>
  <c r="W357023" i="2"/>
  <c r="W357024" i="2"/>
  <c r="W357025" i="2"/>
  <c r="W357026" i="2"/>
  <c r="W357027" i="2"/>
  <c r="W357028" i="2"/>
  <c r="W357029" i="2"/>
  <c r="W357030" i="2"/>
  <c r="W357031" i="2"/>
  <c r="W357032" i="2"/>
  <c r="W357033" i="2"/>
  <c r="W357034" i="2"/>
  <c r="W357035" i="2"/>
  <c r="W357036" i="2"/>
  <c r="W357037" i="2"/>
  <c r="W357038" i="2"/>
  <c r="W357039" i="2"/>
  <c r="W357040" i="2"/>
  <c r="W357041" i="2"/>
  <c r="W357042" i="2"/>
  <c r="W357043" i="2"/>
  <c r="W357044" i="2"/>
  <c r="W357045" i="2"/>
  <c r="W357046" i="2"/>
  <c r="W357047" i="2"/>
  <c r="W357048" i="2"/>
  <c r="W357049" i="2"/>
  <c r="W357050" i="2"/>
  <c r="W357051" i="2"/>
  <c r="W357052" i="2"/>
  <c r="W357053" i="2"/>
  <c r="W357054" i="2"/>
  <c r="W357055" i="2"/>
  <c r="W357056" i="2"/>
  <c r="W357057" i="2"/>
  <c r="W357058" i="2"/>
  <c r="W357059" i="2"/>
  <c r="W357060" i="2"/>
  <c r="W357061" i="2"/>
  <c r="W357062" i="2"/>
  <c r="W357063" i="2"/>
  <c r="W357064" i="2"/>
  <c r="W357065" i="2"/>
  <c r="W357066" i="2"/>
  <c r="W357067" i="2"/>
  <c r="W357068" i="2"/>
  <c r="W357069" i="2"/>
  <c r="W357070" i="2"/>
  <c r="W357071" i="2"/>
  <c r="W357072" i="2"/>
  <c r="W357073" i="2"/>
  <c r="W357074" i="2"/>
  <c r="W357075" i="2"/>
  <c r="W357076" i="2"/>
  <c r="W357077" i="2"/>
  <c r="W357078" i="2"/>
  <c r="W357079" i="2"/>
  <c r="W357080" i="2"/>
  <c r="W357081" i="2"/>
  <c r="W357082" i="2"/>
  <c r="W357083" i="2"/>
  <c r="W357084" i="2"/>
  <c r="W357085" i="2"/>
  <c r="W357086" i="2"/>
  <c r="W357087" i="2"/>
  <c r="W357088" i="2"/>
  <c r="W357089" i="2"/>
  <c r="W357090" i="2"/>
  <c r="W357091" i="2"/>
  <c r="W357092" i="2"/>
  <c r="W357093" i="2"/>
  <c r="W357094" i="2"/>
  <c r="W357095" i="2"/>
  <c r="W357096" i="2"/>
  <c r="W357097" i="2"/>
  <c r="W357098" i="2"/>
  <c r="W357099" i="2"/>
  <c r="W357100" i="2"/>
  <c r="W357101" i="2"/>
  <c r="W357102" i="2"/>
  <c r="W357103" i="2"/>
  <c r="W357104" i="2"/>
  <c r="W357105" i="2"/>
  <c r="W357106" i="2"/>
  <c r="W357107" i="2"/>
  <c r="W357108" i="2"/>
  <c r="W357109" i="2"/>
  <c r="W357110" i="2"/>
  <c r="W357111" i="2"/>
  <c r="W357112" i="2"/>
  <c r="W357113" i="2"/>
  <c r="W357114" i="2"/>
  <c r="W357115" i="2"/>
  <c r="W357116" i="2"/>
  <c r="W357117" i="2"/>
  <c r="W357118" i="2"/>
  <c r="W357119" i="2"/>
  <c r="W357120" i="2"/>
  <c r="W357121" i="2"/>
  <c r="W357122" i="2"/>
  <c r="W357123" i="2"/>
  <c r="W357124" i="2"/>
  <c r="W357125" i="2"/>
  <c r="W357126" i="2"/>
  <c r="W357127" i="2"/>
  <c r="W357128" i="2"/>
  <c r="W357129" i="2"/>
  <c r="W357130" i="2"/>
  <c r="W357131" i="2"/>
  <c r="W357132" i="2"/>
  <c r="W357133" i="2"/>
  <c r="W357134" i="2"/>
  <c r="W357135" i="2"/>
  <c r="W357136" i="2"/>
  <c r="W357137" i="2"/>
  <c r="W357138" i="2"/>
  <c r="W357139" i="2"/>
  <c r="W357140" i="2"/>
  <c r="W357141" i="2"/>
  <c r="W357142" i="2"/>
  <c r="W357143" i="2"/>
  <c r="W357144" i="2"/>
  <c r="W357145" i="2"/>
  <c r="W357146" i="2"/>
  <c r="W357147" i="2"/>
  <c r="W357148" i="2"/>
  <c r="W357149" i="2"/>
  <c r="W357150" i="2"/>
  <c r="W357151" i="2"/>
  <c r="W357152" i="2"/>
  <c r="W357153" i="2"/>
  <c r="W357154" i="2"/>
  <c r="W357155" i="2"/>
  <c r="W357156" i="2"/>
  <c r="W357157" i="2"/>
  <c r="W357158" i="2"/>
  <c r="W357159" i="2"/>
  <c r="W357160" i="2"/>
  <c r="W357161" i="2"/>
  <c r="W357162" i="2"/>
  <c r="W357163" i="2"/>
  <c r="W357164" i="2"/>
  <c r="W357165" i="2"/>
  <c r="W357166" i="2"/>
  <c r="W357167" i="2"/>
  <c r="W357168" i="2"/>
  <c r="W357169" i="2"/>
  <c r="W357170" i="2"/>
  <c r="W357171" i="2"/>
  <c r="W357172" i="2"/>
  <c r="W357173" i="2"/>
  <c r="W357174" i="2"/>
  <c r="W357175" i="2"/>
  <c r="W357176" i="2"/>
  <c r="W357177" i="2"/>
  <c r="W357178" i="2"/>
  <c r="W357179" i="2"/>
  <c r="W357180" i="2"/>
  <c r="W357181" i="2"/>
  <c r="W357182" i="2"/>
  <c r="W357183" i="2"/>
  <c r="W357184" i="2"/>
  <c r="W357185" i="2"/>
  <c r="W357186" i="2"/>
  <c r="W357187" i="2"/>
  <c r="W357188" i="2"/>
  <c r="W357189" i="2"/>
  <c r="W357190" i="2"/>
  <c r="W357191" i="2"/>
  <c r="W357192" i="2"/>
  <c r="W357193" i="2"/>
  <c r="W357194" i="2"/>
  <c r="W357195" i="2"/>
  <c r="W357196" i="2"/>
  <c r="W357197" i="2"/>
  <c r="W357198" i="2"/>
  <c r="W357199" i="2"/>
  <c r="W357200" i="2"/>
  <c r="W357201" i="2"/>
  <c r="W357202" i="2"/>
  <c r="W357203" i="2"/>
  <c r="W357204" i="2"/>
  <c r="W357205" i="2"/>
  <c r="W357206" i="2"/>
  <c r="W357207" i="2"/>
  <c r="W357208" i="2"/>
  <c r="W357209" i="2"/>
  <c r="W357210" i="2"/>
  <c r="W357211" i="2"/>
  <c r="W357212" i="2"/>
  <c r="W357213" i="2"/>
  <c r="W357214" i="2"/>
  <c r="W357215" i="2"/>
  <c r="W357216" i="2"/>
  <c r="W357217" i="2"/>
  <c r="W357218" i="2"/>
  <c r="W357219" i="2"/>
  <c r="W357220" i="2"/>
  <c r="W357221" i="2"/>
  <c r="W357222" i="2"/>
  <c r="W357223" i="2"/>
  <c r="W357224" i="2"/>
  <c r="W357225" i="2"/>
  <c r="W357226" i="2"/>
  <c r="W357227" i="2"/>
  <c r="W357228" i="2"/>
  <c r="W357229" i="2"/>
  <c r="W357230" i="2"/>
  <c r="W357231" i="2"/>
  <c r="W357232" i="2"/>
  <c r="W357233" i="2"/>
  <c r="W357234" i="2"/>
  <c r="W357235" i="2"/>
  <c r="W357236" i="2"/>
  <c r="W357237" i="2"/>
  <c r="W357238" i="2"/>
  <c r="W357239" i="2"/>
  <c r="W357240" i="2"/>
  <c r="W357241" i="2"/>
  <c r="W357242" i="2"/>
  <c r="W357243" i="2"/>
  <c r="W357244" i="2"/>
  <c r="W357245" i="2"/>
  <c r="W357246" i="2"/>
  <c r="W357247" i="2"/>
  <c r="W357248" i="2"/>
  <c r="W357249" i="2"/>
  <c r="W357250" i="2"/>
  <c r="W357251" i="2"/>
  <c r="W357252" i="2"/>
  <c r="W357253" i="2"/>
  <c r="W357254" i="2"/>
  <c r="W357255" i="2"/>
  <c r="W357256" i="2"/>
  <c r="W357257" i="2"/>
  <c r="W357258" i="2"/>
  <c r="W357259" i="2"/>
  <c r="W357260" i="2"/>
  <c r="W357261" i="2"/>
  <c r="W357262" i="2"/>
  <c r="W357263" i="2"/>
  <c r="W357264" i="2"/>
  <c r="W357265" i="2"/>
  <c r="W357266" i="2"/>
  <c r="W357267" i="2"/>
  <c r="W357268" i="2"/>
  <c r="W357269" i="2"/>
  <c r="W357270" i="2"/>
  <c r="W357271" i="2"/>
  <c r="W357272" i="2"/>
  <c r="W357273" i="2"/>
  <c r="W357274" i="2"/>
  <c r="W357275" i="2"/>
  <c r="W357276" i="2"/>
  <c r="W357277" i="2"/>
  <c r="W357278" i="2"/>
  <c r="W357279" i="2"/>
  <c r="W357280" i="2"/>
  <c r="W357281" i="2"/>
  <c r="W357282" i="2"/>
  <c r="W357283" i="2"/>
  <c r="W357284" i="2"/>
  <c r="W357285" i="2"/>
  <c r="W357286" i="2"/>
  <c r="W357287" i="2"/>
  <c r="W357288" i="2"/>
  <c r="W357289" i="2"/>
  <c r="W357290" i="2"/>
  <c r="W357291" i="2"/>
  <c r="W357292" i="2"/>
  <c r="W357293" i="2"/>
  <c r="W357294" i="2"/>
  <c r="W357295" i="2"/>
  <c r="W357296" i="2"/>
  <c r="W357297" i="2"/>
  <c r="W357298" i="2"/>
  <c r="W357299" i="2"/>
  <c r="W357300" i="2"/>
  <c r="W357301" i="2"/>
  <c r="W357302" i="2"/>
  <c r="W357303" i="2"/>
  <c r="W357304" i="2"/>
  <c r="W357305" i="2"/>
  <c r="W357306" i="2"/>
  <c r="W357307" i="2"/>
  <c r="W357308" i="2"/>
  <c r="W357309" i="2"/>
  <c r="W357310" i="2"/>
  <c r="W357311" i="2"/>
  <c r="W357312" i="2"/>
  <c r="W357313" i="2"/>
  <c r="W357314" i="2"/>
  <c r="W357315" i="2"/>
  <c r="W357316" i="2"/>
  <c r="W357317" i="2"/>
  <c r="W357318" i="2"/>
  <c r="W357319" i="2"/>
  <c r="W357320" i="2"/>
  <c r="W357321" i="2"/>
  <c r="W357322" i="2"/>
  <c r="W357323" i="2"/>
  <c r="W357324" i="2"/>
  <c r="W357325" i="2"/>
  <c r="W357326" i="2"/>
  <c r="W357327" i="2"/>
  <c r="W357328" i="2"/>
  <c r="W357329" i="2"/>
  <c r="W357330" i="2"/>
  <c r="W357331" i="2"/>
  <c r="W357332" i="2"/>
  <c r="W357333" i="2"/>
  <c r="W357334" i="2"/>
  <c r="W357335" i="2"/>
  <c r="W357336" i="2"/>
  <c r="W357337" i="2"/>
  <c r="W357338" i="2"/>
  <c r="W357339" i="2"/>
  <c r="W357340" i="2"/>
  <c r="W357341" i="2"/>
  <c r="W357342" i="2"/>
  <c r="W357343" i="2"/>
  <c r="W357344" i="2"/>
  <c r="W357345" i="2"/>
  <c r="W357346" i="2"/>
  <c r="W357347" i="2"/>
  <c r="W357348" i="2"/>
  <c r="W357349" i="2"/>
  <c r="W357350" i="2"/>
  <c r="W357351" i="2"/>
  <c r="W357352" i="2"/>
  <c r="W357353" i="2"/>
  <c r="W357354" i="2"/>
  <c r="W357355" i="2"/>
  <c r="W357356" i="2"/>
  <c r="W357357" i="2"/>
  <c r="W357358" i="2"/>
  <c r="W357359" i="2"/>
  <c r="W357360" i="2"/>
  <c r="W357361" i="2"/>
  <c r="W357362" i="2"/>
  <c r="W357363" i="2"/>
  <c r="W357364" i="2"/>
  <c r="W357365" i="2"/>
  <c r="W357366" i="2"/>
  <c r="W357367" i="2"/>
  <c r="W357368" i="2"/>
  <c r="W357369" i="2"/>
  <c r="W357370" i="2"/>
  <c r="W357371" i="2"/>
  <c r="W357372" i="2"/>
  <c r="W357373" i="2"/>
  <c r="W357374" i="2"/>
  <c r="W357375" i="2"/>
  <c r="W357376" i="2"/>
  <c r="W357377" i="2"/>
  <c r="W357378" i="2"/>
  <c r="W357379" i="2"/>
  <c r="W357380" i="2"/>
  <c r="W357381" i="2"/>
  <c r="W357382" i="2"/>
  <c r="W357383" i="2"/>
  <c r="W357384" i="2"/>
  <c r="W357385" i="2"/>
  <c r="W357386" i="2"/>
  <c r="W357387" i="2"/>
  <c r="W357388" i="2"/>
  <c r="W357389" i="2"/>
  <c r="W357390" i="2"/>
  <c r="W357391" i="2"/>
  <c r="W357392" i="2"/>
  <c r="W357393" i="2"/>
  <c r="W357394" i="2"/>
  <c r="W357395" i="2"/>
  <c r="W357396" i="2"/>
  <c r="W357397" i="2"/>
  <c r="W357398" i="2"/>
  <c r="W357399" i="2"/>
  <c r="W357400" i="2"/>
  <c r="W357401" i="2"/>
  <c r="W357402" i="2"/>
  <c r="W357403" i="2"/>
  <c r="W357404" i="2"/>
  <c r="W357405" i="2"/>
  <c r="W357406" i="2"/>
  <c r="W357407" i="2"/>
  <c r="W357408" i="2"/>
  <c r="W357409" i="2"/>
  <c r="W357410" i="2"/>
  <c r="W357411" i="2"/>
  <c r="W357412" i="2"/>
  <c r="W357413" i="2"/>
  <c r="W357414" i="2"/>
  <c r="W357415" i="2"/>
  <c r="W357416" i="2"/>
  <c r="W357417" i="2"/>
  <c r="W357418" i="2"/>
  <c r="W357419" i="2"/>
  <c r="W357420" i="2"/>
  <c r="W357421" i="2"/>
  <c r="W357422" i="2"/>
  <c r="W357423" i="2"/>
  <c r="W357424" i="2"/>
  <c r="W357425" i="2"/>
  <c r="W357426" i="2"/>
  <c r="W357427" i="2"/>
  <c r="W357428" i="2"/>
  <c r="W357429" i="2"/>
  <c r="W357430" i="2"/>
  <c r="W357431" i="2"/>
  <c r="W357432" i="2"/>
  <c r="W357433" i="2"/>
  <c r="W357434" i="2"/>
  <c r="W357435" i="2"/>
  <c r="W357436" i="2"/>
  <c r="W357437" i="2"/>
  <c r="W357438" i="2"/>
  <c r="W357439" i="2"/>
  <c r="W357440" i="2"/>
  <c r="W357441" i="2"/>
  <c r="W357442" i="2"/>
  <c r="W357443" i="2"/>
  <c r="W357444" i="2"/>
  <c r="W357445" i="2"/>
  <c r="W357446" i="2"/>
  <c r="W357447" i="2"/>
  <c r="W357448" i="2"/>
  <c r="W357449" i="2"/>
  <c r="W357450" i="2"/>
  <c r="W357451" i="2"/>
  <c r="W357452" i="2"/>
  <c r="W357453" i="2"/>
  <c r="W357454" i="2"/>
  <c r="W357455" i="2"/>
  <c r="W357456" i="2"/>
  <c r="W357457" i="2"/>
  <c r="W357458" i="2"/>
  <c r="W357459" i="2"/>
  <c r="W357460" i="2"/>
  <c r="W357461" i="2"/>
  <c r="W357462" i="2"/>
  <c r="W357463" i="2"/>
  <c r="W357464" i="2"/>
  <c r="W357465" i="2"/>
  <c r="W357466" i="2"/>
  <c r="W357467" i="2"/>
  <c r="W357468" i="2"/>
  <c r="W357469" i="2"/>
  <c r="W357470" i="2"/>
  <c r="W357471" i="2"/>
  <c r="W357472" i="2"/>
  <c r="W357473" i="2"/>
  <c r="W357474" i="2"/>
  <c r="W357475" i="2"/>
  <c r="W357476" i="2"/>
  <c r="W357477" i="2"/>
  <c r="W357478" i="2"/>
  <c r="W357479" i="2"/>
  <c r="W357480" i="2"/>
  <c r="W357481" i="2"/>
  <c r="W357482" i="2"/>
  <c r="W357483" i="2"/>
  <c r="W357484" i="2"/>
  <c r="W357485" i="2"/>
  <c r="W357486" i="2"/>
  <c r="W357487" i="2"/>
  <c r="W357488" i="2"/>
  <c r="W357489" i="2"/>
  <c r="W357490" i="2"/>
  <c r="W357491" i="2"/>
  <c r="W357492" i="2"/>
  <c r="W357493" i="2"/>
  <c r="W357494" i="2"/>
  <c r="W357495" i="2"/>
  <c r="W357496" i="2"/>
  <c r="W357497" i="2"/>
  <c r="W357498" i="2"/>
  <c r="W357499" i="2"/>
  <c r="W357500" i="2"/>
  <c r="W357501" i="2"/>
  <c r="W357502" i="2"/>
  <c r="W357503" i="2"/>
  <c r="W357504" i="2"/>
  <c r="W357505" i="2"/>
  <c r="W357506" i="2"/>
  <c r="W357507" i="2"/>
  <c r="W357508" i="2"/>
  <c r="W357509" i="2"/>
  <c r="W357510" i="2"/>
  <c r="W357511" i="2"/>
  <c r="W357512" i="2"/>
  <c r="W357513" i="2"/>
  <c r="W357514" i="2"/>
  <c r="W357515" i="2"/>
  <c r="W357516" i="2"/>
  <c r="W357517" i="2"/>
  <c r="W357518" i="2"/>
  <c r="W357519" i="2"/>
  <c r="W357520" i="2"/>
  <c r="W357521" i="2"/>
  <c r="W357522" i="2"/>
  <c r="W357523" i="2"/>
  <c r="W357524" i="2"/>
  <c r="W357525" i="2"/>
  <c r="W357526" i="2"/>
  <c r="W357527" i="2"/>
  <c r="W357528" i="2"/>
  <c r="W357529" i="2"/>
  <c r="W357530" i="2"/>
  <c r="W357531" i="2"/>
  <c r="W357532" i="2"/>
  <c r="W357533" i="2"/>
  <c r="W357534" i="2"/>
  <c r="W357535" i="2"/>
  <c r="W357536" i="2"/>
  <c r="W357537" i="2"/>
  <c r="W357538" i="2"/>
  <c r="W357539" i="2"/>
  <c r="W357540" i="2"/>
  <c r="W357541" i="2"/>
  <c r="W357542" i="2"/>
  <c r="W357543" i="2"/>
  <c r="W357544" i="2"/>
  <c r="W357545" i="2"/>
  <c r="W357546" i="2"/>
  <c r="W357547" i="2"/>
  <c r="W357548" i="2"/>
  <c r="W357549" i="2"/>
  <c r="W357550" i="2"/>
  <c r="W357551" i="2"/>
  <c r="W357552" i="2"/>
  <c r="W357553" i="2"/>
  <c r="W357554" i="2"/>
  <c r="W357555" i="2"/>
  <c r="W357556" i="2"/>
  <c r="W357557" i="2"/>
  <c r="W357558" i="2"/>
  <c r="W357559" i="2"/>
  <c r="W357560" i="2"/>
  <c r="W357561" i="2"/>
  <c r="W357562" i="2"/>
  <c r="W357563" i="2"/>
  <c r="W357564" i="2"/>
  <c r="W357565" i="2"/>
  <c r="W357566" i="2"/>
  <c r="W357567" i="2"/>
  <c r="W357568" i="2"/>
  <c r="W357569" i="2"/>
  <c r="W357570" i="2"/>
  <c r="W357571" i="2"/>
  <c r="W357572" i="2"/>
  <c r="W357573" i="2"/>
  <c r="W357574" i="2"/>
  <c r="W357575" i="2"/>
  <c r="W357576" i="2"/>
  <c r="W357577" i="2"/>
  <c r="W357578" i="2"/>
  <c r="W357579" i="2"/>
  <c r="W357580" i="2"/>
  <c r="W357581" i="2"/>
  <c r="W357582" i="2"/>
  <c r="W357583" i="2"/>
  <c r="W357584" i="2"/>
  <c r="W357585" i="2"/>
  <c r="W357586" i="2"/>
  <c r="W357587" i="2"/>
  <c r="W357588" i="2"/>
  <c r="W357589" i="2"/>
  <c r="W357590" i="2"/>
  <c r="W357591" i="2"/>
  <c r="W357592" i="2"/>
  <c r="W357593" i="2"/>
  <c r="W357594" i="2"/>
  <c r="W357595" i="2"/>
  <c r="W357596" i="2"/>
  <c r="W357597" i="2"/>
  <c r="W357598" i="2"/>
  <c r="W357599" i="2"/>
  <c r="W357600" i="2"/>
  <c r="W357601" i="2"/>
  <c r="W357602" i="2"/>
  <c r="W357603" i="2"/>
  <c r="W357604" i="2"/>
  <c r="W357605" i="2"/>
  <c r="W357606" i="2"/>
  <c r="W357607" i="2"/>
  <c r="W357608" i="2"/>
  <c r="W357609" i="2"/>
  <c r="W357610" i="2"/>
  <c r="W357611" i="2"/>
  <c r="W357612" i="2"/>
  <c r="W357613" i="2"/>
  <c r="W357614" i="2"/>
  <c r="W357615" i="2"/>
  <c r="W357616" i="2"/>
  <c r="W357617" i="2"/>
  <c r="W357618" i="2"/>
  <c r="W357619" i="2"/>
  <c r="W357620" i="2"/>
  <c r="W357621" i="2"/>
  <c r="W357622" i="2"/>
  <c r="W357623" i="2"/>
  <c r="W357624" i="2"/>
  <c r="W357625" i="2"/>
  <c r="W357626" i="2"/>
  <c r="W357627" i="2"/>
  <c r="W357628" i="2"/>
  <c r="W357629" i="2"/>
  <c r="W357630" i="2"/>
  <c r="W357631" i="2"/>
  <c r="W357632" i="2"/>
  <c r="W357633" i="2"/>
  <c r="W357634" i="2"/>
  <c r="W357635" i="2"/>
  <c r="W357636" i="2"/>
  <c r="W357637" i="2"/>
  <c r="W357638" i="2"/>
  <c r="W357639" i="2"/>
  <c r="W357640" i="2"/>
  <c r="W357641" i="2"/>
  <c r="W357642" i="2"/>
  <c r="W357643" i="2"/>
  <c r="W357644" i="2"/>
  <c r="W357645" i="2"/>
  <c r="W357646" i="2"/>
  <c r="W357647" i="2"/>
  <c r="W357648" i="2"/>
  <c r="W357649" i="2"/>
  <c r="W357650" i="2"/>
  <c r="W357651" i="2"/>
  <c r="W357652" i="2"/>
  <c r="W357653" i="2"/>
  <c r="W357654" i="2"/>
  <c r="W357655" i="2"/>
  <c r="W357656" i="2"/>
  <c r="W357657" i="2"/>
  <c r="W357658" i="2"/>
  <c r="W357659" i="2"/>
  <c r="W357660" i="2"/>
  <c r="W357661" i="2"/>
  <c r="W357662" i="2"/>
  <c r="W357663" i="2"/>
  <c r="W357664" i="2"/>
  <c r="W357665" i="2"/>
  <c r="W357666" i="2"/>
  <c r="W357667" i="2"/>
  <c r="W357668" i="2"/>
  <c r="W357669" i="2"/>
  <c r="W357670" i="2"/>
  <c r="W357671" i="2"/>
  <c r="W357672" i="2"/>
  <c r="W357673" i="2"/>
  <c r="W357674" i="2"/>
  <c r="W357675" i="2"/>
  <c r="W357676" i="2"/>
  <c r="W357677" i="2"/>
  <c r="W357678" i="2"/>
  <c r="W357679" i="2"/>
  <c r="W357680" i="2"/>
  <c r="W357681" i="2"/>
  <c r="W357682" i="2"/>
  <c r="W357683" i="2"/>
  <c r="W357684" i="2"/>
  <c r="W357685" i="2"/>
  <c r="W357686" i="2"/>
  <c r="W357687" i="2"/>
  <c r="W357688" i="2"/>
  <c r="W357689" i="2"/>
  <c r="W357690" i="2"/>
  <c r="W357691" i="2"/>
  <c r="W357692" i="2"/>
  <c r="W357693" i="2"/>
  <c r="W357694" i="2"/>
  <c r="W357695" i="2"/>
  <c r="W357696" i="2"/>
  <c r="W357697" i="2"/>
  <c r="W357698" i="2"/>
  <c r="W357699" i="2"/>
  <c r="W357700" i="2"/>
  <c r="W357701" i="2"/>
  <c r="W357702" i="2"/>
  <c r="W357703" i="2"/>
  <c r="W357704" i="2"/>
  <c r="W357705" i="2"/>
  <c r="W357706" i="2"/>
  <c r="W357707" i="2"/>
  <c r="W357708" i="2"/>
  <c r="W357709" i="2"/>
  <c r="W357710" i="2"/>
  <c r="W357711" i="2"/>
  <c r="W357712" i="2"/>
  <c r="W357713" i="2"/>
  <c r="W357714" i="2"/>
  <c r="W357715" i="2"/>
  <c r="W357716" i="2"/>
  <c r="W357717" i="2"/>
  <c r="W357718" i="2"/>
  <c r="W357719" i="2"/>
  <c r="W357720" i="2"/>
  <c r="W357721" i="2"/>
  <c r="W357722" i="2"/>
  <c r="W357723" i="2"/>
  <c r="W357724" i="2"/>
  <c r="W357725" i="2"/>
  <c r="W357726" i="2"/>
  <c r="W357727" i="2"/>
  <c r="W357728" i="2"/>
  <c r="W357729" i="2"/>
  <c r="W357730" i="2"/>
  <c r="W357731" i="2"/>
  <c r="W357732" i="2"/>
  <c r="W357733" i="2"/>
  <c r="W357734" i="2"/>
  <c r="W357735" i="2"/>
  <c r="W357736" i="2"/>
  <c r="W357737" i="2"/>
  <c r="W357738" i="2"/>
  <c r="W357739" i="2"/>
  <c r="W357740" i="2"/>
  <c r="W357741" i="2"/>
  <c r="W357742" i="2"/>
  <c r="W357743" i="2"/>
  <c r="W357744" i="2"/>
  <c r="W357745" i="2"/>
  <c r="W357746" i="2"/>
  <c r="W357747" i="2"/>
  <c r="W357748" i="2"/>
  <c r="W357749" i="2"/>
  <c r="W357750" i="2"/>
  <c r="W357751" i="2"/>
  <c r="W357752" i="2"/>
  <c r="W357753" i="2"/>
  <c r="W357754" i="2"/>
  <c r="W357755" i="2"/>
  <c r="W357756" i="2"/>
  <c r="W357757" i="2"/>
  <c r="W357758" i="2"/>
  <c r="W357759" i="2"/>
  <c r="W357760" i="2"/>
  <c r="W357761" i="2"/>
  <c r="W357762" i="2"/>
  <c r="W357763" i="2"/>
  <c r="W357764" i="2"/>
  <c r="W357765" i="2"/>
  <c r="W357766" i="2"/>
  <c r="W357767" i="2"/>
  <c r="W357768" i="2"/>
  <c r="W357769" i="2"/>
  <c r="W357770" i="2"/>
  <c r="W357771" i="2"/>
  <c r="W357772" i="2"/>
  <c r="W357773" i="2"/>
  <c r="W357774" i="2"/>
  <c r="W357775" i="2"/>
  <c r="W357776" i="2"/>
  <c r="W357777" i="2"/>
  <c r="W357778" i="2"/>
  <c r="W357779" i="2"/>
  <c r="W357780" i="2"/>
  <c r="W357781" i="2"/>
  <c r="W357782" i="2"/>
  <c r="W357783" i="2"/>
  <c r="W357784" i="2"/>
  <c r="W357785" i="2"/>
  <c r="W357786" i="2"/>
  <c r="W357787" i="2"/>
  <c r="W357788" i="2"/>
  <c r="W357789" i="2"/>
  <c r="W357790" i="2"/>
  <c r="W357791" i="2"/>
  <c r="W357792" i="2"/>
  <c r="W357793" i="2"/>
  <c r="W357794" i="2"/>
  <c r="W357795" i="2"/>
  <c r="W357796" i="2"/>
  <c r="W357797" i="2"/>
  <c r="W357798" i="2"/>
  <c r="W357799" i="2"/>
  <c r="W357800" i="2"/>
  <c r="W357801" i="2"/>
  <c r="W357802" i="2"/>
  <c r="W357803" i="2"/>
  <c r="W357804" i="2"/>
  <c r="W357805" i="2"/>
  <c r="W357806" i="2"/>
  <c r="W357807" i="2"/>
  <c r="W357808" i="2"/>
  <c r="W357809" i="2"/>
  <c r="W357810" i="2"/>
  <c r="W357811" i="2"/>
  <c r="W357812" i="2"/>
  <c r="W357813" i="2"/>
  <c r="W357814" i="2"/>
  <c r="W357815" i="2"/>
  <c r="W357816" i="2"/>
  <c r="W357817" i="2"/>
  <c r="W357818" i="2"/>
  <c r="W357819" i="2"/>
  <c r="W357820" i="2"/>
  <c r="W357821" i="2"/>
  <c r="W357822" i="2"/>
  <c r="W357823" i="2"/>
  <c r="W357824" i="2"/>
  <c r="W357825" i="2"/>
  <c r="W357826" i="2"/>
  <c r="W357827" i="2"/>
  <c r="W357828" i="2"/>
  <c r="W357829" i="2"/>
  <c r="W357830" i="2"/>
  <c r="W357831" i="2"/>
  <c r="W357832" i="2"/>
  <c r="W357833" i="2"/>
  <c r="W357834" i="2"/>
  <c r="W357835" i="2"/>
  <c r="W357836" i="2"/>
  <c r="W357837" i="2"/>
  <c r="W357838" i="2"/>
  <c r="W357839" i="2"/>
  <c r="W357840" i="2"/>
  <c r="W357841" i="2"/>
  <c r="W357842" i="2"/>
  <c r="W357843" i="2"/>
  <c r="W357844" i="2"/>
  <c r="W357845" i="2"/>
  <c r="W357846" i="2"/>
  <c r="W357847" i="2"/>
  <c r="W357848" i="2"/>
  <c r="W357849" i="2"/>
  <c r="W357850" i="2"/>
  <c r="W357851" i="2"/>
  <c r="W357852" i="2"/>
  <c r="W357853" i="2"/>
  <c r="W357854" i="2"/>
  <c r="W357855" i="2"/>
  <c r="W357856" i="2"/>
  <c r="W357857" i="2"/>
  <c r="W357858" i="2"/>
  <c r="W357859" i="2"/>
  <c r="W357860" i="2"/>
  <c r="W357861" i="2"/>
  <c r="W357862" i="2"/>
  <c r="W357863" i="2"/>
  <c r="W357864" i="2"/>
  <c r="W357865" i="2"/>
  <c r="W357866" i="2"/>
  <c r="W357867" i="2"/>
  <c r="W357868" i="2"/>
  <c r="W357869" i="2"/>
  <c r="W357870" i="2"/>
  <c r="W357871" i="2"/>
  <c r="W357872" i="2"/>
  <c r="W357873" i="2"/>
  <c r="W357874" i="2"/>
  <c r="W357875" i="2"/>
  <c r="W357876" i="2"/>
  <c r="W357877" i="2"/>
  <c r="W357878" i="2"/>
  <c r="W357879" i="2"/>
  <c r="W357880" i="2"/>
  <c r="W357881" i="2"/>
  <c r="W357882" i="2"/>
  <c r="W357883" i="2"/>
  <c r="W357884" i="2"/>
  <c r="W357885" i="2"/>
  <c r="W357886" i="2"/>
  <c r="W357887" i="2"/>
  <c r="W357888" i="2"/>
  <c r="W357889" i="2"/>
  <c r="W357890" i="2"/>
  <c r="W357891" i="2"/>
  <c r="W357892" i="2"/>
  <c r="W357893" i="2"/>
  <c r="W357894" i="2"/>
  <c r="W357895" i="2"/>
  <c r="W357896" i="2"/>
  <c r="W357897" i="2"/>
  <c r="W357898" i="2"/>
  <c r="W357899" i="2"/>
  <c r="W357900" i="2"/>
  <c r="W357901" i="2"/>
  <c r="W357902" i="2"/>
  <c r="W357903" i="2"/>
  <c r="W357904" i="2"/>
  <c r="W357905" i="2"/>
  <c r="W357906" i="2"/>
  <c r="W357907" i="2"/>
  <c r="W357908" i="2"/>
  <c r="W357909" i="2"/>
  <c r="W357910" i="2"/>
  <c r="W357911" i="2"/>
  <c r="W357912" i="2"/>
  <c r="W357913" i="2"/>
  <c r="W357914" i="2"/>
  <c r="W357915" i="2"/>
  <c r="W357916" i="2"/>
  <c r="W357917" i="2"/>
  <c r="W357918" i="2"/>
  <c r="W357919" i="2"/>
  <c r="W357920" i="2"/>
  <c r="W357921" i="2"/>
  <c r="W357922" i="2"/>
  <c r="W357923" i="2"/>
  <c r="W357924" i="2"/>
  <c r="W357925" i="2"/>
  <c r="W357926" i="2"/>
  <c r="W357927" i="2"/>
  <c r="W357928" i="2"/>
  <c r="W357929" i="2"/>
  <c r="W357930" i="2"/>
  <c r="W357931" i="2"/>
  <c r="W357932" i="2"/>
  <c r="W357933" i="2"/>
  <c r="W357934" i="2"/>
  <c r="W357935" i="2"/>
  <c r="W357936" i="2"/>
  <c r="W357937" i="2"/>
  <c r="W357938" i="2"/>
  <c r="W357939" i="2"/>
  <c r="W357940" i="2"/>
  <c r="W357941" i="2"/>
  <c r="W357942" i="2"/>
  <c r="W357943" i="2"/>
  <c r="W357944" i="2"/>
  <c r="W357945" i="2"/>
  <c r="W357946" i="2"/>
  <c r="W357947" i="2"/>
  <c r="W357948" i="2"/>
  <c r="W357949" i="2"/>
  <c r="W357950" i="2"/>
  <c r="W357951" i="2"/>
  <c r="W357952" i="2"/>
  <c r="W357953" i="2"/>
  <c r="W357954" i="2"/>
  <c r="W357955" i="2"/>
  <c r="W357956" i="2"/>
  <c r="W357957" i="2"/>
  <c r="W357958" i="2"/>
  <c r="W357959" i="2"/>
  <c r="W357960" i="2"/>
  <c r="W357961" i="2"/>
  <c r="W357962" i="2"/>
  <c r="W357963" i="2"/>
  <c r="W357964" i="2"/>
  <c r="W357965" i="2"/>
  <c r="W357966" i="2"/>
  <c r="W357967" i="2"/>
  <c r="W357968" i="2"/>
  <c r="W357969" i="2"/>
  <c r="W357970" i="2"/>
  <c r="W357971" i="2"/>
  <c r="W357972" i="2"/>
  <c r="W357973" i="2"/>
  <c r="W357974" i="2"/>
  <c r="W357975" i="2"/>
  <c r="W357976" i="2"/>
  <c r="W357977" i="2"/>
  <c r="W357978" i="2"/>
  <c r="W357979" i="2"/>
  <c r="W357980" i="2"/>
  <c r="W357981" i="2"/>
  <c r="W357982" i="2"/>
  <c r="W357983" i="2"/>
  <c r="W357984" i="2"/>
  <c r="W357985" i="2"/>
  <c r="W357986" i="2"/>
  <c r="W357987" i="2"/>
  <c r="W357988" i="2"/>
  <c r="W357989" i="2"/>
  <c r="W357990" i="2"/>
  <c r="W357991" i="2"/>
  <c r="W357992" i="2"/>
  <c r="W357993" i="2"/>
  <c r="W357994" i="2"/>
  <c r="W357995" i="2"/>
  <c r="W357996" i="2"/>
  <c r="W357997" i="2"/>
  <c r="W357998" i="2"/>
  <c r="W357999" i="2"/>
  <c r="W358000" i="2"/>
  <c r="W358001" i="2"/>
  <c r="W358002" i="2"/>
  <c r="W358003" i="2"/>
  <c r="W358004" i="2"/>
  <c r="W358005" i="2"/>
  <c r="W358006" i="2"/>
  <c r="W358007" i="2"/>
  <c r="W358008" i="2"/>
  <c r="W358009" i="2"/>
  <c r="W358010" i="2"/>
  <c r="W358011" i="2"/>
  <c r="W358012" i="2"/>
  <c r="W358013" i="2"/>
  <c r="W358014" i="2"/>
  <c r="W358015" i="2"/>
  <c r="W358016" i="2"/>
  <c r="W358017" i="2"/>
  <c r="W358018" i="2"/>
  <c r="W358019" i="2"/>
  <c r="W358020" i="2"/>
  <c r="W358021" i="2"/>
  <c r="W358022" i="2"/>
  <c r="W358023" i="2"/>
  <c r="W358024" i="2"/>
  <c r="W358025" i="2"/>
  <c r="W358026" i="2"/>
  <c r="W358027" i="2"/>
  <c r="W358028" i="2"/>
  <c r="W358029" i="2"/>
  <c r="W358030" i="2"/>
  <c r="W358031" i="2"/>
  <c r="W358032" i="2"/>
  <c r="W358033" i="2"/>
  <c r="W358034" i="2"/>
  <c r="W358035" i="2"/>
  <c r="W358036" i="2"/>
  <c r="W358037" i="2"/>
  <c r="W358038" i="2"/>
  <c r="W358039" i="2"/>
  <c r="W358040" i="2"/>
  <c r="W358041" i="2"/>
  <c r="W358042" i="2"/>
  <c r="W358043" i="2"/>
  <c r="W358044" i="2"/>
  <c r="W358045" i="2"/>
  <c r="W358046" i="2"/>
  <c r="W358047" i="2"/>
  <c r="W358048" i="2"/>
  <c r="W358049" i="2"/>
  <c r="W358050" i="2"/>
  <c r="W358051" i="2"/>
  <c r="W358052" i="2"/>
  <c r="W358053" i="2"/>
  <c r="W358054" i="2"/>
  <c r="W358055" i="2"/>
  <c r="W358056" i="2"/>
  <c r="W358057" i="2"/>
  <c r="W358058" i="2"/>
  <c r="W358059" i="2"/>
  <c r="W358060" i="2"/>
  <c r="W358061" i="2"/>
  <c r="W358062" i="2"/>
  <c r="W358063" i="2"/>
  <c r="W358064" i="2"/>
  <c r="W358065" i="2"/>
  <c r="W358066" i="2"/>
  <c r="W358067" i="2"/>
  <c r="W358068" i="2"/>
  <c r="W358069" i="2"/>
  <c r="W358070" i="2"/>
  <c r="W358071" i="2"/>
  <c r="W358072" i="2"/>
  <c r="W358073" i="2"/>
  <c r="W358074" i="2"/>
  <c r="W358075" i="2"/>
  <c r="W358076" i="2"/>
  <c r="W358077" i="2"/>
  <c r="W358078" i="2"/>
  <c r="W358079" i="2"/>
  <c r="W358080" i="2"/>
  <c r="W358081" i="2"/>
  <c r="W358082" i="2"/>
  <c r="W358083" i="2"/>
  <c r="W358084" i="2"/>
  <c r="W358085" i="2"/>
  <c r="W358086" i="2"/>
  <c r="W358087" i="2"/>
  <c r="W358088" i="2"/>
  <c r="W358089" i="2"/>
  <c r="W358090" i="2"/>
  <c r="W358091" i="2"/>
  <c r="W358092" i="2"/>
  <c r="W358093" i="2"/>
  <c r="W358094" i="2"/>
  <c r="W358095" i="2"/>
  <c r="W358096" i="2"/>
  <c r="W358097" i="2"/>
  <c r="W358098" i="2"/>
  <c r="W358099" i="2"/>
  <c r="W358100" i="2"/>
  <c r="W358101" i="2"/>
  <c r="W358102" i="2"/>
  <c r="W358103" i="2"/>
  <c r="W358104" i="2"/>
  <c r="W358105" i="2"/>
  <c r="W358106" i="2"/>
  <c r="W358107" i="2"/>
  <c r="W358108" i="2"/>
  <c r="W358109" i="2"/>
  <c r="W358110" i="2"/>
  <c r="W358111" i="2"/>
  <c r="W358112" i="2"/>
  <c r="W358113" i="2"/>
  <c r="W358114" i="2"/>
  <c r="W358115" i="2"/>
  <c r="W358116" i="2"/>
  <c r="W358117" i="2"/>
  <c r="W358118" i="2"/>
  <c r="W358119" i="2"/>
  <c r="W358120" i="2"/>
  <c r="W358121" i="2"/>
  <c r="W358122" i="2"/>
  <c r="W358123" i="2"/>
  <c r="W358124" i="2"/>
  <c r="W358125" i="2"/>
  <c r="W358126" i="2"/>
  <c r="W358127" i="2"/>
  <c r="W358128" i="2"/>
  <c r="W358129" i="2"/>
  <c r="W358130" i="2"/>
  <c r="W358131" i="2"/>
  <c r="W358132" i="2"/>
  <c r="W358133" i="2"/>
  <c r="W358134" i="2"/>
  <c r="W358135" i="2"/>
  <c r="W358136" i="2"/>
  <c r="W358137" i="2"/>
  <c r="W358138" i="2"/>
  <c r="W358139" i="2"/>
  <c r="W358140" i="2"/>
  <c r="W358141" i="2"/>
  <c r="W358142" i="2"/>
  <c r="W358143" i="2"/>
  <c r="W358144" i="2"/>
  <c r="W358145" i="2"/>
  <c r="W358146" i="2"/>
  <c r="W358147" i="2"/>
  <c r="W358148" i="2"/>
  <c r="W358149" i="2"/>
  <c r="W358150" i="2"/>
  <c r="W358151" i="2"/>
  <c r="W358152" i="2"/>
  <c r="W358153" i="2"/>
  <c r="W358154" i="2"/>
  <c r="W358155" i="2"/>
  <c r="W358156" i="2"/>
  <c r="W358157" i="2"/>
  <c r="W358158" i="2"/>
  <c r="W358159" i="2"/>
  <c r="W358160" i="2"/>
  <c r="W358161" i="2"/>
  <c r="W358162" i="2"/>
  <c r="W358163" i="2"/>
  <c r="W358164" i="2"/>
  <c r="W358165" i="2"/>
  <c r="W358166" i="2"/>
  <c r="W358167" i="2"/>
  <c r="W358168" i="2"/>
  <c r="W358169" i="2"/>
  <c r="W358170" i="2"/>
  <c r="W358171" i="2"/>
  <c r="W358172" i="2"/>
  <c r="W358173" i="2"/>
  <c r="W358174" i="2"/>
  <c r="W358175" i="2"/>
  <c r="W358176" i="2"/>
  <c r="W358177" i="2"/>
  <c r="W358178" i="2"/>
  <c r="W358179" i="2"/>
  <c r="W358180" i="2"/>
  <c r="W358181" i="2"/>
  <c r="W358182" i="2"/>
  <c r="W358183" i="2"/>
  <c r="W358184" i="2"/>
  <c r="W358185" i="2"/>
  <c r="W358186" i="2"/>
  <c r="W358187" i="2"/>
  <c r="W358188" i="2"/>
  <c r="W358189" i="2"/>
  <c r="W358190" i="2"/>
  <c r="W358191" i="2"/>
  <c r="W358192" i="2"/>
  <c r="W358193" i="2"/>
  <c r="W358194" i="2"/>
  <c r="W358195" i="2"/>
  <c r="W358196" i="2"/>
  <c r="W358197" i="2"/>
  <c r="W358198" i="2"/>
  <c r="W358199" i="2"/>
  <c r="W358200" i="2"/>
  <c r="W358201" i="2"/>
  <c r="W358202" i="2"/>
  <c r="W358203" i="2"/>
  <c r="W358204" i="2"/>
  <c r="W358205" i="2"/>
  <c r="W358206" i="2"/>
  <c r="W358207" i="2"/>
  <c r="W358208" i="2"/>
  <c r="W358209" i="2"/>
  <c r="W358210" i="2"/>
  <c r="W358211" i="2"/>
  <c r="W358212" i="2"/>
  <c r="W358213" i="2"/>
  <c r="W358214" i="2"/>
  <c r="W358215" i="2"/>
  <c r="W358216" i="2"/>
  <c r="W358217" i="2"/>
  <c r="W358218" i="2"/>
  <c r="W358219" i="2"/>
  <c r="W358220" i="2"/>
  <c r="W358221" i="2"/>
  <c r="W358222" i="2"/>
  <c r="W358223" i="2"/>
  <c r="W358224" i="2"/>
  <c r="W358225" i="2"/>
  <c r="W358226" i="2"/>
  <c r="W358227" i="2"/>
  <c r="W358228" i="2"/>
  <c r="W358229" i="2"/>
  <c r="W358230" i="2"/>
  <c r="W358231" i="2"/>
  <c r="W358232" i="2"/>
  <c r="W358233" i="2"/>
  <c r="W358234" i="2"/>
  <c r="W358235" i="2"/>
  <c r="W358236" i="2"/>
  <c r="W358237" i="2"/>
  <c r="W358238" i="2"/>
  <c r="W358239" i="2"/>
  <c r="W358240" i="2"/>
  <c r="W358241" i="2"/>
  <c r="W358242" i="2"/>
  <c r="W358243" i="2"/>
  <c r="W358244" i="2"/>
  <c r="W358245" i="2"/>
  <c r="W358246" i="2"/>
  <c r="W358247" i="2"/>
  <c r="W358248" i="2"/>
  <c r="W358249" i="2"/>
  <c r="W358250" i="2"/>
  <c r="W358251" i="2"/>
  <c r="W358252" i="2"/>
  <c r="W358253" i="2"/>
  <c r="W358254" i="2"/>
  <c r="W358255" i="2"/>
  <c r="W358256" i="2"/>
  <c r="W358257" i="2"/>
  <c r="W358258" i="2"/>
  <c r="W358259" i="2"/>
  <c r="W358260" i="2"/>
  <c r="W358261" i="2"/>
  <c r="W358262" i="2"/>
  <c r="W358263" i="2"/>
  <c r="W358264" i="2"/>
  <c r="W358265" i="2"/>
  <c r="W358266" i="2"/>
  <c r="W358267" i="2"/>
  <c r="W358268" i="2"/>
  <c r="W358269" i="2"/>
  <c r="W358270" i="2"/>
  <c r="W358271" i="2"/>
  <c r="W358272" i="2"/>
  <c r="W358273" i="2"/>
  <c r="W358274" i="2"/>
  <c r="W358275" i="2"/>
  <c r="W358276" i="2"/>
  <c r="W358277" i="2"/>
  <c r="W358278" i="2"/>
  <c r="W358279" i="2"/>
  <c r="W358280" i="2"/>
  <c r="W358281" i="2"/>
  <c r="W358282" i="2"/>
  <c r="W358283" i="2"/>
  <c r="W358284" i="2"/>
  <c r="W358285" i="2"/>
  <c r="W358286" i="2"/>
  <c r="W358287" i="2"/>
  <c r="W358288" i="2"/>
  <c r="W358289" i="2"/>
  <c r="W358290" i="2"/>
  <c r="W358291" i="2"/>
  <c r="W358292" i="2"/>
  <c r="W358293" i="2"/>
  <c r="W358294" i="2"/>
  <c r="W358295" i="2"/>
  <c r="W358296" i="2"/>
  <c r="W358297" i="2"/>
  <c r="W358298" i="2"/>
  <c r="W358299" i="2"/>
  <c r="W358300" i="2"/>
  <c r="W358301" i="2"/>
  <c r="W358302" i="2"/>
  <c r="W358303" i="2"/>
  <c r="W358304" i="2"/>
  <c r="W358305" i="2"/>
  <c r="W358306" i="2"/>
  <c r="W358307" i="2"/>
  <c r="W358308" i="2"/>
  <c r="W358309" i="2"/>
  <c r="W358310" i="2"/>
  <c r="W358311" i="2"/>
  <c r="W358312" i="2"/>
  <c r="W358313" i="2"/>
  <c r="W358314" i="2"/>
  <c r="W358315" i="2"/>
  <c r="W358316" i="2"/>
  <c r="W358317" i="2"/>
  <c r="W358318" i="2"/>
  <c r="W358319" i="2"/>
  <c r="W358320" i="2"/>
  <c r="W358321" i="2"/>
  <c r="W358322" i="2"/>
  <c r="W358323" i="2"/>
  <c r="W358324" i="2"/>
  <c r="W358325" i="2"/>
  <c r="W358326" i="2"/>
  <c r="W358327" i="2"/>
  <c r="W358328" i="2"/>
  <c r="W358329" i="2"/>
  <c r="W358330" i="2"/>
  <c r="W358331" i="2"/>
  <c r="W358332" i="2"/>
  <c r="W358333" i="2"/>
  <c r="W358334" i="2"/>
  <c r="W358335" i="2"/>
  <c r="W358336" i="2"/>
  <c r="W358337" i="2"/>
  <c r="W358338" i="2"/>
  <c r="W358339" i="2"/>
  <c r="W358340" i="2"/>
  <c r="W358341" i="2"/>
  <c r="W358342" i="2"/>
  <c r="W358343" i="2"/>
  <c r="W358344" i="2"/>
  <c r="W358345" i="2"/>
  <c r="W358346" i="2"/>
  <c r="W358347" i="2"/>
  <c r="W358348" i="2"/>
  <c r="W358349" i="2"/>
  <c r="W358350" i="2"/>
  <c r="W358351" i="2"/>
  <c r="W358352" i="2"/>
  <c r="W358353" i="2"/>
  <c r="W358354" i="2"/>
  <c r="W358355" i="2"/>
  <c r="W358356" i="2"/>
  <c r="W358357" i="2"/>
  <c r="W358358" i="2"/>
  <c r="W358359" i="2"/>
  <c r="W358360" i="2"/>
  <c r="W358361" i="2"/>
  <c r="W358362" i="2"/>
  <c r="W358363" i="2"/>
  <c r="W358364" i="2"/>
  <c r="W358365" i="2"/>
  <c r="W358366" i="2"/>
  <c r="W358367" i="2"/>
  <c r="W358368" i="2"/>
  <c r="W358369" i="2"/>
  <c r="W358370" i="2"/>
  <c r="W358371" i="2"/>
  <c r="W358372" i="2"/>
  <c r="W358373" i="2"/>
  <c r="W358374" i="2"/>
  <c r="W358375" i="2"/>
  <c r="W358376" i="2"/>
  <c r="W358377" i="2"/>
  <c r="W358378" i="2"/>
  <c r="W358379" i="2"/>
  <c r="W358380" i="2"/>
  <c r="W358381" i="2"/>
  <c r="W358382" i="2"/>
  <c r="W358383" i="2"/>
  <c r="W358384" i="2"/>
  <c r="W358385" i="2"/>
  <c r="W358386" i="2"/>
  <c r="W358387" i="2"/>
  <c r="W358388" i="2"/>
  <c r="W358389" i="2"/>
  <c r="W358390" i="2"/>
  <c r="W358391" i="2"/>
  <c r="W358392" i="2"/>
  <c r="W358393" i="2"/>
  <c r="W358394" i="2"/>
  <c r="W358395" i="2"/>
  <c r="W358396" i="2"/>
  <c r="W358397" i="2"/>
  <c r="W358398" i="2"/>
  <c r="W358399" i="2"/>
  <c r="W358400" i="2"/>
  <c r="W358401" i="2"/>
  <c r="W358402" i="2"/>
  <c r="W358403" i="2"/>
  <c r="W358404" i="2"/>
  <c r="W358405" i="2"/>
  <c r="W358406" i="2"/>
  <c r="W358407" i="2"/>
  <c r="W358408" i="2"/>
  <c r="W358409" i="2"/>
  <c r="W358410" i="2"/>
  <c r="W358411" i="2"/>
  <c r="W358412" i="2"/>
  <c r="W358413" i="2"/>
  <c r="W358414" i="2"/>
  <c r="W358415" i="2"/>
  <c r="W358416" i="2"/>
  <c r="W358417" i="2"/>
  <c r="W358418" i="2"/>
  <c r="W358419" i="2"/>
  <c r="W358420" i="2"/>
  <c r="W358421" i="2"/>
  <c r="W358422" i="2"/>
  <c r="W358423" i="2"/>
  <c r="W358424" i="2"/>
  <c r="W358425" i="2"/>
  <c r="W358426" i="2"/>
  <c r="W358427" i="2"/>
  <c r="W358428" i="2"/>
  <c r="W358429" i="2"/>
  <c r="W358430" i="2"/>
  <c r="W358431" i="2"/>
  <c r="W358432" i="2"/>
  <c r="W358433" i="2"/>
  <c r="W358434" i="2"/>
  <c r="W358435" i="2"/>
  <c r="W358436" i="2"/>
  <c r="W358437" i="2"/>
  <c r="W358438" i="2"/>
  <c r="W358439" i="2"/>
  <c r="W358440" i="2"/>
  <c r="W358441" i="2"/>
  <c r="W358442" i="2"/>
  <c r="W358443" i="2"/>
  <c r="W358444" i="2"/>
  <c r="W358445" i="2"/>
  <c r="W358446" i="2"/>
  <c r="W358447" i="2"/>
  <c r="W358448" i="2"/>
  <c r="W358449" i="2"/>
  <c r="W358450" i="2"/>
  <c r="W358451" i="2"/>
  <c r="W358452" i="2"/>
  <c r="W358453" i="2"/>
  <c r="W358454" i="2"/>
  <c r="W358455" i="2"/>
  <c r="W358456" i="2"/>
  <c r="W358457" i="2"/>
  <c r="W358458" i="2"/>
  <c r="W358459" i="2"/>
  <c r="W358460" i="2"/>
  <c r="W358461" i="2"/>
  <c r="W358462" i="2"/>
  <c r="W358463" i="2"/>
  <c r="W358464" i="2"/>
  <c r="W358465" i="2"/>
  <c r="W358466" i="2"/>
  <c r="W358467" i="2"/>
  <c r="W358468" i="2"/>
  <c r="W358469" i="2"/>
  <c r="W358470" i="2"/>
  <c r="W358471" i="2"/>
  <c r="W358472" i="2"/>
  <c r="W358473" i="2"/>
  <c r="W358474" i="2"/>
  <c r="W358475" i="2"/>
  <c r="W358476" i="2"/>
  <c r="W358477" i="2"/>
  <c r="W358478" i="2"/>
  <c r="W358479" i="2"/>
  <c r="W358480" i="2"/>
  <c r="W358481" i="2"/>
  <c r="W358482" i="2"/>
  <c r="W358483" i="2"/>
  <c r="W358484" i="2"/>
  <c r="W358485" i="2"/>
  <c r="W358486" i="2"/>
  <c r="W358487" i="2"/>
  <c r="W358488" i="2"/>
  <c r="W358489" i="2"/>
  <c r="W358490" i="2"/>
  <c r="W358491" i="2"/>
  <c r="W358492" i="2"/>
  <c r="W358493" i="2"/>
  <c r="W358494" i="2"/>
  <c r="W358495" i="2"/>
  <c r="W358496" i="2"/>
  <c r="W358497" i="2"/>
  <c r="W358498" i="2"/>
  <c r="W358499" i="2"/>
  <c r="W358500" i="2"/>
  <c r="W358501" i="2"/>
  <c r="W358502" i="2"/>
  <c r="W358503" i="2"/>
  <c r="W358504" i="2"/>
  <c r="W358505" i="2"/>
  <c r="W358506" i="2"/>
  <c r="W358507" i="2"/>
  <c r="W358508" i="2"/>
  <c r="W358509" i="2"/>
  <c r="W358510" i="2"/>
  <c r="W358511" i="2"/>
  <c r="W358512" i="2"/>
  <c r="W358513" i="2"/>
  <c r="W358514" i="2"/>
  <c r="W358515" i="2"/>
  <c r="W358516" i="2"/>
  <c r="W358517" i="2"/>
  <c r="W358518" i="2"/>
  <c r="W358519" i="2"/>
  <c r="W358520" i="2"/>
  <c r="W358521" i="2"/>
  <c r="W358522" i="2"/>
  <c r="W358523" i="2"/>
  <c r="W358524" i="2"/>
  <c r="W358525" i="2"/>
  <c r="W358526" i="2"/>
  <c r="W358527" i="2"/>
  <c r="W358528" i="2"/>
  <c r="W358529" i="2"/>
  <c r="W358530" i="2"/>
  <c r="W358531" i="2"/>
  <c r="W358532" i="2"/>
  <c r="W358533" i="2"/>
  <c r="W358534" i="2"/>
  <c r="W358535" i="2"/>
  <c r="W358536" i="2"/>
  <c r="W358537" i="2"/>
  <c r="W358538" i="2"/>
  <c r="W358539" i="2"/>
  <c r="W358540" i="2"/>
  <c r="W358541" i="2"/>
  <c r="W358542" i="2"/>
  <c r="W358543" i="2"/>
  <c r="W358544" i="2"/>
  <c r="W358545" i="2"/>
  <c r="W358546" i="2"/>
  <c r="W358547" i="2"/>
  <c r="W358548" i="2"/>
  <c r="W358549" i="2"/>
  <c r="W358550" i="2"/>
  <c r="W358551" i="2"/>
  <c r="W358552" i="2"/>
  <c r="W358553" i="2"/>
  <c r="W358554" i="2"/>
  <c r="W358555" i="2"/>
  <c r="W358556" i="2"/>
  <c r="W358557" i="2"/>
  <c r="W358558" i="2"/>
  <c r="W358559" i="2"/>
  <c r="W358560" i="2"/>
  <c r="W358561" i="2"/>
  <c r="W358562" i="2"/>
  <c r="W358563" i="2"/>
  <c r="W358564" i="2"/>
  <c r="W358565" i="2"/>
  <c r="W358566" i="2"/>
  <c r="W358567" i="2"/>
  <c r="W358568" i="2"/>
  <c r="W358569" i="2"/>
  <c r="W358570" i="2"/>
  <c r="W358571" i="2"/>
  <c r="W358572" i="2"/>
  <c r="W358573" i="2"/>
  <c r="W358574" i="2"/>
  <c r="W358575" i="2"/>
  <c r="W358576" i="2"/>
  <c r="W358577" i="2"/>
  <c r="W358578" i="2"/>
  <c r="W358579" i="2"/>
  <c r="W358580" i="2"/>
  <c r="W358581" i="2"/>
  <c r="W358582" i="2"/>
  <c r="W358583" i="2"/>
  <c r="W358584" i="2"/>
  <c r="W358585" i="2"/>
  <c r="W358586" i="2"/>
  <c r="W358587" i="2"/>
  <c r="W358588" i="2"/>
  <c r="W358589" i="2"/>
  <c r="W358590" i="2"/>
  <c r="W358591" i="2"/>
  <c r="W358592" i="2"/>
  <c r="W358593" i="2"/>
  <c r="W358594" i="2"/>
  <c r="W358595" i="2"/>
  <c r="W358596" i="2"/>
  <c r="W358597" i="2"/>
  <c r="W358598" i="2"/>
  <c r="W358599" i="2"/>
  <c r="W358600" i="2"/>
  <c r="W358601" i="2"/>
  <c r="W358602" i="2"/>
  <c r="W358603" i="2"/>
  <c r="W358604" i="2"/>
  <c r="W358605" i="2"/>
  <c r="W358606" i="2"/>
  <c r="W358607" i="2"/>
  <c r="W358608" i="2"/>
  <c r="W358609" i="2"/>
  <c r="W358610" i="2"/>
  <c r="W358611" i="2"/>
  <c r="W358612" i="2"/>
  <c r="W358613" i="2"/>
  <c r="W358614" i="2"/>
  <c r="W358615" i="2"/>
  <c r="W358616" i="2"/>
  <c r="W358617" i="2"/>
  <c r="W358618" i="2"/>
  <c r="W358619" i="2"/>
  <c r="W358620" i="2"/>
  <c r="W358621" i="2"/>
  <c r="W358622" i="2"/>
  <c r="W358623" i="2"/>
  <c r="W358624" i="2"/>
  <c r="W358625" i="2"/>
  <c r="W358626" i="2"/>
  <c r="W358627" i="2"/>
  <c r="W358628" i="2"/>
  <c r="W358629" i="2"/>
  <c r="W358630" i="2"/>
  <c r="W358631" i="2"/>
  <c r="W358632" i="2"/>
  <c r="W358633" i="2"/>
  <c r="W358634" i="2"/>
  <c r="W358635" i="2"/>
  <c r="W358636" i="2"/>
  <c r="W358637" i="2"/>
  <c r="W358638" i="2"/>
  <c r="W358639" i="2"/>
  <c r="W358640" i="2"/>
  <c r="W358641" i="2"/>
  <c r="W358642" i="2"/>
  <c r="W358643" i="2"/>
  <c r="W358644" i="2"/>
  <c r="W358645" i="2"/>
  <c r="W358646" i="2"/>
  <c r="W358647" i="2"/>
  <c r="W358648" i="2"/>
  <c r="W358649" i="2"/>
  <c r="W358650" i="2"/>
  <c r="W358651" i="2"/>
  <c r="W358652" i="2"/>
  <c r="W358653" i="2"/>
  <c r="W358654" i="2"/>
  <c r="W358655" i="2"/>
  <c r="W358656" i="2"/>
  <c r="W358657" i="2"/>
  <c r="W358658" i="2"/>
  <c r="W358659" i="2"/>
  <c r="W358660" i="2"/>
  <c r="W358661" i="2"/>
  <c r="W358662" i="2"/>
  <c r="W358663" i="2"/>
  <c r="W358664" i="2"/>
  <c r="W358665" i="2"/>
  <c r="W358666" i="2"/>
  <c r="W358667" i="2"/>
  <c r="W358668" i="2"/>
  <c r="W358669" i="2"/>
  <c r="W358670" i="2"/>
  <c r="W358671" i="2"/>
  <c r="W358672" i="2"/>
  <c r="W358673" i="2"/>
  <c r="W358674" i="2"/>
  <c r="W358675" i="2"/>
  <c r="W358676" i="2"/>
  <c r="W358677" i="2"/>
  <c r="W358678" i="2"/>
  <c r="W358679" i="2"/>
  <c r="W358680" i="2"/>
  <c r="W358681" i="2"/>
  <c r="W358682" i="2"/>
  <c r="W358683" i="2"/>
  <c r="W358684" i="2"/>
  <c r="W358685" i="2"/>
  <c r="W358686" i="2"/>
  <c r="W358687" i="2"/>
  <c r="W358688" i="2"/>
  <c r="W358689" i="2"/>
  <c r="W358690" i="2"/>
  <c r="W358691" i="2"/>
  <c r="W358692" i="2"/>
  <c r="W358693" i="2"/>
  <c r="W358694" i="2"/>
  <c r="W358695" i="2"/>
  <c r="W358696" i="2"/>
  <c r="W358697" i="2"/>
  <c r="W358698" i="2"/>
  <c r="W358699" i="2"/>
  <c r="W358700" i="2"/>
  <c r="W358701" i="2"/>
  <c r="W358702" i="2"/>
  <c r="W358703" i="2"/>
  <c r="W358704" i="2"/>
  <c r="W358705" i="2"/>
  <c r="W358706" i="2"/>
  <c r="W358707" i="2"/>
  <c r="W358708" i="2"/>
  <c r="W358709" i="2"/>
  <c r="W358710" i="2"/>
  <c r="W358711" i="2"/>
  <c r="W358712" i="2"/>
  <c r="W358713" i="2"/>
  <c r="W358714" i="2"/>
  <c r="W358715" i="2"/>
  <c r="W358716" i="2"/>
  <c r="W358717" i="2"/>
  <c r="W358718" i="2"/>
  <c r="W358719" i="2"/>
  <c r="W358720" i="2"/>
  <c r="W358721" i="2"/>
  <c r="W358722" i="2"/>
  <c r="W358723" i="2"/>
  <c r="W358724" i="2"/>
  <c r="W358725" i="2"/>
  <c r="W358726" i="2"/>
  <c r="W358727" i="2"/>
  <c r="W358728" i="2"/>
  <c r="W358729" i="2"/>
  <c r="W358730" i="2"/>
  <c r="W358731" i="2"/>
  <c r="W358732" i="2"/>
  <c r="W358733" i="2"/>
  <c r="W358734" i="2"/>
  <c r="W358735" i="2"/>
  <c r="W358736" i="2"/>
  <c r="W358737" i="2"/>
  <c r="W358738" i="2"/>
  <c r="W358739" i="2"/>
  <c r="W358740" i="2"/>
  <c r="W358741" i="2"/>
  <c r="W358742" i="2"/>
  <c r="W358743" i="2"/>
  <c r="W358744" i="2"/>
  <c r="W358745" i="2"/>
  <c r="W358746" i="2"/>
  <c r="W358747" i="2"/>
  <c r="W358748" i="2"/>
  <c r="W358749" i="2"/>
  <c r="W358750" i="2"/>
  <c r="W358751" i="2"/>
  <c r="W358752" i="2"/>
  <c r="W358753" i="2"/>
  <c r="W358754" i="2"/>
  <c r="W358755" i="2"/>
  <c r="W358756" i="2"/>
  <c r="W358757" i="2"/>
  <c r="W358758" i="2"/>
  <c r="W358759" i="2"/>
  <c r="W358760" i="2"/>
  <c r="W358761" i="2"/>
  <c r="W358762" i="2"/>
  <c r="W358763" i="2"/>
  <c r="W358764" i="2"/>
  <c r="W358765" i="2"/>
  <c r="W358766" i="2"/>
  <c r="W358767" i="2"/>
  <c r="W358768" i="2"/>
  <c r="W358769" i="2"/>
  <c r="W358770" i="2"/>
  <c r="W358771" i="2"/>
  <c r="W358772" i="2"/>
  <c r="W358773" i="2"/>
  <c r="W358774" i="2"/>
  <c r="W358775" i="2"/>
  <c r="W358776" i="2"/>
  <c r="W358777" i="2"/>
  <c r="W358778" i="2"/>
  <c r="W358779" i="2"/>
  <c r="W358780" i="2"/>
  <c r="W358781" i="2"/>
  <c r="W358782" i="2"/>
  <c r="W358783" i="2"/>
  <c r="W358784" i="2"/>
  <c r="W358785" i="2"/>
  <c r="W358786" i="2"/>
  <c r="W358787" i="2"/>
  <c r="W358788" i="2"/>
  <c r="W358789" i="2"/>
  <c r="W358790" i="2"/>
  <c r="W358791" i="2"/>
  <c r="W358792" i="2"/>
  <c r="W358793" i="2"/>
  <c r="W358794" i="2"/>
  <c r="W358795" i="2"/>
  <c r="W358796" i="2"/>
  <c r="W358797" i="2"/>
  <c r="W358798" i="2"/>
  <c r="W358799" i="2"/>
  <c r="W358800" i="2"/>
  <c r="W358801" i="2"/>
  <c r="W358802" i="2"/>
  <c r="W358803" i="2"/>
  <c r="W358804" i="2"/>
  <c r="W358805" i="2"/>
  <c r="W358806" i="2"/>
  <c r="W358807" i="2"/>
  <c r="W358808" i="2"/>
  <c r="W358809" i="2"/>
  <c r="W358810" i="2"/>
  <c r="W358811" i="2"/>
  <c r="W358812" i="2"/>
  <c r="W358813" i="2"/>
  <c r="W358814" i="2"/>
  <c r="W358815" i="2"/>
  <c r="W358816" i="2"/>
  <c r="W358817" i="2"/>
  <c r="W358818" i="2"/>
  <c r="W358819" i="2"/>
  <c r="W358820" i="2"/>
  <c r="W358821" i="2"/>
  <c r="W358822" i="2"/>
  <c r="W358823" i="2"/>
  <c r="W358824" i="2"/>
  <c r="W358825" i="2"/>
  <c r="W358826" i="2"/>
  <c r="W358827" i="2"/>
  <c r="W358828" i="2"/>
  <c r="W358829" i="2"/>
  <c r="W358830" i="2"/>
  <c r="W358831" i="2"/>
  <c r="W358832" i="2"/>
  <c r="W358833" i="2"/>
  <c r="W358834" i="2"/>
  <c r="W358835" i="2"/>
  <c r="W358836" i="2"/>
  <c r="W358837" i="2"/>
  <c r="W358838" i="2"/>
  <c r="W358839" i="2"/>
  <c r="W358840" i="2"/>
  <c r="W358841" i="2"/>
  <c r="W358842" i="2"/>
  <c r="W358843" i="2"/>
  <c r="W358844" i="2"/>
  <c r="W358845" i="2"/>
  <c r="W358846" i="2"/>
  <c r="W358847" i="2"/>
  <c r="W358848" i="2"/>
  <c r="W358849" i="2"/>
  <c r="W358850" i="2"/>
  <c r="W358851" i="2"/>
  <c r="W358852" i="2"/>
  <c r="W358853" i="2"/>
  <c r="W358854" i="2"/>
  <c r="W358855" i="2"/>
  <c r="W358856" i="2"/>
  <c r="W358857" i="2"/>
  <c r="W358858" i="2"/>
  <c r="W358859" i="2"/>
  <c r="W358860" i="2"/>
  <c r="W358861" i="2"/>
  <c r="W358862" i="2"/>
  <c r="W358863" i="2"/>
  <c r="W358864" i="2"/>
  <c r="W358865" i="2"/>
  <c r="W358866" i="2"/>
  <c r="W358867" i="2"/>
  <c r="W358868" i="2"/>
  <c r="W358869" i="2"/>
  <c r="W358870" i="2"/>
  <c r="W358871" i="2"/>
  <c r="W358872" i="2"/>
  <c r="W358873" i="2"/>
  <c r="W358874" i="2"/>
  <c r="W358875" i="2"/>
  <c r="W358876" i="2"/>
  <c r="W358877" i="2"/>
  <c r="W358878" i="2"/>
  <c r="W358879" i="2"/>
  <c r="W358880" i="2"/>
  <c r="W358881" i="2"/>
  <c r="W358882" i="2"/>
  <c r="W358883" i="2"/>
  <c r="W358884" i="2"/>
  <c r="W358885" i="2"/>
  <c r="W358886" i="2"/>
  <c r="W358887" i="2"/>
  <c r="W358888" i="2"/>
  <c r="W358889" i="2"/>
  <c r="W358890" i="2"/>
  <c r="W358891" i="2"/>
  <c r="W358892" i="2"/>
  <c r="W358893" i="2"/>
  <c r="W358894" i="2"/>
  <c r="W358895" i="2"/>
  <c r="W358896" i="2"/>
  <c r="W358897" i="2"/>
  <c r="W358898" i="2"/>
  <c r="W358899" i="2"/>
  <c r="W358900" i="2"/>
  <c r="W358901" i="2"/>
  <c r="W358902" i="2"/>
  <c r="W358903" i="2"/>
  <c r="W358904" i="2"/>
  <c r="W358905" i="2"/>
  <c r="W358906" i="2"/>
  <c r="W358907" i="2"/>
  <c r="W358908" i="2"/>
  <c r="W358909" i="2"/>
  <c r="W358910" i="2"/>
  <c r="W358911" i="2"/>
  <c r="W358912" i="2"/>
  <c r="W358913" i="2"/>
  <c r="W358914" i="2"/>
  <c r="W358915" i="2"/>
  <c r="W358916" i="2"/>
  <c r="W358917" i="2"/>
  <c r="W358918" i="2"/>
  <c r="W358919" i="2"/>
  <c r="W358920" i="2"/>
  <c r="W358921" i="2"/>
  <c r="W358922" i="2"/>
  <c r="W358923" i="2"/>
  <c r="W358924" i="2"/>
  <c r="W358925" i="2"/>
  <c r="W358926" i="2"/>
  <c r="W358927" i="2"/>
  <c r="W358928" i="2"/>
  <c r="W358929" i="2"/>
  <c r="W358930" i="2"/>
  <c r="W358931" i="2"/>
  <c r="W358932" i="2"/>
  <c r="W358933" i="2"/>
  <c r="W358934" i="2"/>
  <c r="W358935" i="2"/>
  <c r="W358936" i="2"/>
  <c r="W358937" i="2"/>
  <c r="W358938" i="2"/>
  <c r="W358939" i="2"/>
  <c r="W358940" i="2"/>
  <c r="W358941" i="2"/>
  <c r="W358942" i="2"/>
  <c r="W358943" i="2"/>
  <c r="W358944" i="2"/>
  <c r="W358945" i="2"/>
  <c r="W358946" i="2"/>
  <c r="W358947" i="2"/>
  <c r="W358948" i="2"/>
  <c r="W358949" i="2"/>
  <c r="W358950" i="2"/>
  <c r="W358951" i="2"/>
  <c r="W358952" i="2"/>
  <c r="W358953" i="2"/>
  <c r="W358954" i="2"/>
  <c r="W358955" i="2"/>
  <c r="W358956" i="2"/>
  <c r="W358957" i="2"/>
  <c r="W358958" i="2"/>
  <c r="W358959" i="2"/>
  <c r="W358960" i="2"/>
  <c r="W358961" i="2"/>
  <c r="W358962" i="2"/>
  <c r="W358963" i="2"/>
  <c r="W358964" i="2"/>
  <c r="W358965" i="2"/>
  <c r="W358966" i="2"/>
  <c r="W358967" i="2"/>
  <c r="W358968" i="2"/>
  <c r="W358969" i="2"/>
  <c r="W358970" i="2"/>
  <c r="W358971" i="2"/>
  <c r="W358972" i="2"/>
  <c r="W358973" i="2"/>
  <c r="W358974" i="2"/>
  <c r="W358975" i="2"/>
  <c r="W358976" i="2"/>
  <c r="W358977" i="2"/>
  <c r="W358978" i="2"/>
  <c r="W358979" i="2"/>
  <c r="W358980" i="2"/>
  <c r="W358981" i="2"/>
  <c r="W358982" i="2"/>
  <c r="W358983" i="2"/>
  <c r="W358984" i="2"/>
  <c r="W358985" i="2"/>
  <c r="W358986" i="2"/>
  <c r="W358987" i="2"/>
  <c r="W358988" i="2"/>
  <c r="W358989" i="2"/>
  <c r="W358990" i="2"/>
  <c r="W358991" i="2"/>
  <c r="W358992" i="2"/>
  <c r="W358993" i="2"/>
  <c r="W358994" i="2"/>
  <c r="W358995" i="2"/>
  <c r="W358996" i="2"/>
  <c r="W358997" i="2"/>
  <c r="W358998" i="2"/>
  <c r="W358999" i="2"/>
  <c r="W359000" i="2"/>
  <c r="W359001" i="2"/>
  <c r="W359002" i="2"/>
  <c r="W359003" i="2"/>
  <c r="W359004" i="2"/>
  <c r="W359005" i="2"/>
  <c r="W359006" i="2"/>
  <c r="W359007" i="2"/>
  <c r="W359008" i="2"/>
  <c r="W359009" i="2"/>
  <c r="W359010" i="2"/>
  <c r="W359011" i="2"/>
  <c r="W359012" i="2"/>
  <c r="W359013" i="2"/>
  <c r="W359014" i="2"/>
  <c r="W359015" i="2"/>
  <c r="W359016" i="2"/>
  <c r="W359017" i="2"/>
  <c r="W359018" i="2"/>
  <c r="W359019" i="2"/>
  <c r="W359020" i="2"/>
  <c r="W359021" i="2"/>
  <c r="W359022" i="2"/>
  <c r="W359023" i="2"/>
  <c r="W359024" i="2"/>
  <c r="W359025" i="2"/>
  <c r="W359026" i="2"/>
  <c r="W359027" i="2"/>
  <c r="W359028" i="2"/>
  <c r="W359029" i="2"/>
  <c r="W359030" i="2"/>
  <c r="W359031" i="2"/>
  <c r="W359032" i="2"/>
  <c r="W359033" i="2"/>
  <c r="W359034" i="2"/>
  <c r="W359035" i="2"/>
  <c r="W359036" i="2"/>
  <c r="W359037" i="2"/>
  <c r="W359038" i="2"/>
  <c r="W359039" i="2"/>
  <c r="W359040" i="2"/>
  <c r="W359041" i="2"/>
  <c r="W359042" i="2"/>
  <c r="W359043" i="2"/>
  <c r="W359044" i="2"/>
  <c r="W359045" i="2"/>
  <c r="W359046" i="2"/>
  <c r="W359047" i="2"/>
  <c r="W359048" i="2"/>
  <c r="W359049" i="2"/>
  <c r="W359050" i="2"/>
  <c r="W359051" i="2"/>
  <c r="W359052" i="2"/>
  <c r="W359053" i="2"/>
  <c r="W359054" i="2"/>
  <c r="W359055" i="2"/>
  <c r="W359056" i="2"/>
  <c r="W359057" i="2"/>
  <c r="W359058" i="2"/>
  <c r="W359059" i="2"/>
  <c r="W359060" i="2"/>
  <c r="W359061" i="2"/>
  <c r="W359062" i="2"/>
  <c r="W359063" i="2"/>
  <c r="W359064" i="2"/>
  <c r="W359065" i="2"/>
  <c r="W359066" i="2"/>
  <c r="W359067" i="2"/>
  <c r="W359068" i="2"/>
  <c r="W359069" i="2"/>
  <c r="W359070" i="2"/>
  <c r="W359071" i="2"/>
  <c r="W359072" i="2"/>
  <c r="W359073" i="2"/>
  <c r="W359074" i="2"/>
  <c r="W359075" i="2"/>
  <c r="W359076" i="2"/>
  <c r="W359077" i="2"/>
  <c r="W359078" i="2"/>
  <c r="W359079" i="2"/>
  <c r="W359080" i="2"/>
  <c r="W359081" i="2"/>
  <c r="W359082" i="2"/>
  <c r="W359083" i="2"/>
  <c r="W359084" i="2"/>
  <c r="W359085" i="2"/>
  <c r="W359086" i="2"/>
  <c r="W359087" i="2"/>
  <c r="W359088" i="2"/>
  <c r="W359089" i="2"/>
  <c r="W359090" i="2"/>
  <c r="W359091" i="2"/>
  <c r="W359092" i="2"/>
  <c r="W359093" i="2"/>
  <c r="W359094" i="2"/>
  <c r="W359095" i="2"/>
  <c r="W359096" i="2"/>
  <c r="W359097" i="2"/>
  <c r="W359098" i="2"/>
  <c r="W359099" i="2"/>
  <c r="W359100" i="2"/>
  <c r="W359101" i="2"/>
  <c r="W359102" i="2"/>
  <c r="W359103" i="2"/>
  <c r="W359104" i="2"/>
  <c r="W359105" i="2"/>
  <c r="W359106" i="2"/>
  <c r="W359107" i="2"/>
  <c r="W359108" i="2"/>
  <c r="W359109" i="2"/>
  <c r="W359110" i="2"/>
  <c r="W359111" i="2"/>
  <c r="W359112" i="2"/>
  <c r="W359113" i="2"/>
  <c r="W359114" i="2"/>
  <c r="W359115" i="2"/>
  <c r="W359116" i="2"/>
  <c r="W359117" i="2"/>
  <c r="W359118" i="2"/>
  <c r="W359119" i="2"/>
  <c r="W359120" i="2"/>
  <c r="W359121" i="2"/>
  <c r="W359122" i="2"/>
  <c r="W359123" i="2"/>
  <c r="W359124" i="2"/>
  <c r="W359125" i="2"/>
  <c r="W359126" i="2"/>
  <c r="W359127" i="2"/>
  <c r="W359128" i="2"/>
  <c r="W359129" i="2"/>
  <c r="W359130" i="2"/>
  <c r="W359131" i="2"/>
  <c r="W359132" i="2"/>
  <c r="W359133" i="2"/>
  <c r="W359134" i="2"/>
  <c r="W359135" i="2"/>
  <c r="W359136" i="2"/>
  <c r="W359137" i="2"/>
  <c r="W359138" i="2"/>
  <c r="W359139" i="2"/>
  <c r="W359140" i="2"/>
  <c r="W359141" i="2"/>
  <c r="W359142" i="2"/>
  <c r="W359143" i="2"/>
  <c r="W359144" i="2"/>
  <c r="W359145" i="2"/>
  <c r="W359146" i="2"/>
  <c r="W359147" i="2"/>
  <c r="W359148" i="2"/>
  <c r="W359149" i="2"/>
  <c r="W359150" i="2"/>
  <c r="W359151" i="2"/>
  <c r="W359152" i="2"/>
  <c r="W359153" i="2"/>
  <c r="W359154" i="2"/>
  <c r="W359155" i="2"/>
  <c r="W359156" i="2"/>
  <c r="W359157" i="2"/>
  <c r="W359158" i="2"/>
  <c r="W359159" i="2"/>
  <c r="W359160" i="2"/>
  <c r="W359161" i="2"/>
  <c r="W359162" i="2"/>
  <c r="W359163" i="2"/>
  <c r="W359164" i="2"/>
  <c r="W359165" i="2"/>
  <c r="W359166" i="2"/>
  <c r="W359167" i="2"/>
  <c r="W359168" i="2"/>
  <c r="W359169" i="2"/>
  <c r="W359170" i="2"/>
  <c r="W359171" i="2"/>
  <c r="W359172" i="2"/>
  <c r="W359173" i="2"/>
  <c r="W359174" i="2"/>
  <c r="W359175" i="2"/>
  <c r="W359176" i="2"/>
  <c r="W359177" i="2"/>
  <c r="W359178" i="2"/>
  <c r="W359179" i="2"/>
  <c r="W359180" i="2"/>
  <c r="W359181" i="2"/>
  <c r="W359182" i="2"/>
  <c r="W359183" i="2"/>
  <c r="W359184" i="2"/>
  <c r="W359185" i="2"/>
  <c r="W359186" i="2"/>
  <c r="W359187" i="2"/>
  <c r="W359188" i="2"/>
  <c r="W359189" i="2"/>
  <c r="W359190" i="2"/>
  <c r="W359191" i="2"/>
  <c r="W359192" i="2"/>
  <c r="W359193" i="2"/>
  <c r="W359194" i="2"/>
  <c r="W359195" i="2"/>
  <c r="W359196" i="2"/>
  <c r="W359197" i="2"/>
  <c r="W359198" i="2"/>
  <c r="W359199" i="2"/>
  <c r="W359200" i="2"/>
  <c r="W359201" i="2"/>
  <c r="W359202" i="2"/>
  <c r="W359203" i="2"/>
  <c r="W359204" i="2"/>
  <c r="W359205" i="2"/>
  <c r="W359206" i="2"/>
  <c r="W359207" i="2"/>
  <c r="W359208" i="2"/>
  <c r="W359209" i="2"/>
  <c r="W359210" i="2"/>
  <c r="W359211" i="2"/>
  <c r="W359212" i="2"/>
  <c r="W359213" i="2"/>
  <c r="W359214" i="2"/>
  <c r="W359215" i="2"/>
  <c r="W359216" i="2"/>
  <c r="W359217" i="2"/>
  <c r="W359218" i="2"/>
  <c r="W359219" i="2"/>
  <c r="W359220" i="2"/>
  <c r="W359221" i="2"/>
  <c r="W359222" i="2"/>
  <c r="W359223" i="2"/>
  <c r="W359224" i="2"/>
  <c r="W359225" i="2"/>
  <c r="W359226" i="2"/>
  <c r="W359227" i="2"/>
  <c r="W359228" i="2"/>
  <c r="W359229" i="2"/>
  <c r="W359230" i="2"/>
  <c r="W359231" i="2"/>
  <c r="W359232" i="2"/>
  <c r="W359233" i="2"/>
  <c r="W359234" i="2"/>
  <c r="W359235" i="2"/>
  <c r="W359236" i="2"/>
  <c r="W359237" i="2"/>
  <c r="W359238" i="2"/>
  <c r="W359239" i="2"/>
  <c r="W359240" i="2"/>
  <c r="W359241" i="2"/>
  <c r="W359242" i="2"/>
  <c r="W359243" i="2"/>
  <c r="W359244" i="2"/>
  <c r="W359245" i="2"/>
  <c r="W359246" i="2"/>
  <c r="W359247" i="2"/>
  <c r="W359248" i="2"/>
  <c r="W359249" i="2"/>
  <c r="W359250" i="2"/>
  <c r="W359251" i="2"/>
  <c r="W359252" i="2"/>
  <c r="W359253" i="2"/>
  <c r="W359254" i="2"/>
  <c r="W359255" i="2"/>
  <c r="W359256" i="2"/>
  <c r="W359257" i="2"/>
  <c r="W359258" i="2"/>
  <c r="W359259" i="2"/>
  <c r="W359260" i="2"/>
  <c r="W359261" i="2"/>
  <c r="W359262" i="2"/>
  <c r="W359263" i="2"/>
  <c r="W359264" i="2"/>
  <c r="W359265" i="2"/>
  <c r="W359266" i="2"/>
  <c r="W359267" i="2"/>
  <c r="W359268" i="2"/>
  <c r="W359269" i="2"/>
  <c r="W359270" i="2"/>
  <c r="W359271" i="2"/>
  <c r="W359272" i="2"/>
  <c r="W359273" i="2"/>
  <c r="W359274" i="2"/>
  <c r="W359275" i="2"/>
  <c r="W359276" i="2"/>
  <c r="W359277" i="2"/>
  <c r="W359278" i="2"/>
  <c r="W359279" i="2"/>
  <c r="W359280" i="2"/>
  <c r="W359281" i="2"/>
  <c r="W359282" i="2"/>
  <c r="W359283" i="2"/>
  <c r="W359284" i="2"/>
  <c r="W359285" i="2"/>
  <c r="W359286" i="2"/>
  <c r="W359287" i="2"/>
  <c r="W359288" i="2"/>
  <c r="W359289" i="2"/>
  <c r="W359290" i="2"/>
  <c r="W359291" i="2"/>
  <c r="W359292" i="2"/>
  <c r="W359293" i="2"/>
  <c r="W359294" i="2"/>
  <c r="W359295" i="2"/>
  <c r="W359296" i="2"/>
  <c r="W359297" i="2"/>
  <c r="W359298" i="2"/>
  <c r="W359299" i="2"/>
  <c r="W359300" i="2"/>
  <c r="W359301" i="2"/>
  <c r="W359302" i="2"/>
  <c r="W359303" i="2"/>
  <c r="W359304" i="2"/>
  <c r="W359305" i="2"/>
  <c r="W359306" i="2"/>
  <c r="W359307" i="2"/>
  <c r="W359308" i="2"/>
  <c r="W359309" i="2"/>
  <c r="W359310" i="2"/>
  <c r="W359311" i="2"/>
  <c r="W359312" i="2"/>
  <c r="W359313" i="2"/>
  <c r="W359314" i="2"/>
  <c r="W359315" i="2"/>
  <c r="W359316" i="2"/>
  <c r="W359317" i="2"/>
  <c r="W359318" i="2"/>
  <c r="W359319" i="2"/>
  <c r="W359320" i="2"/>
  <c r="W359321" i="2"/>
  <c r="W359322" i="2"/>
  <c r="W359323" i="2"/>
  <c r="W359324" i="2"/>
  <c r="W359325" i="2"/>
  <c r="W359326" i="2"/>
  <c r="W359327" i="2"/>
  <c r="W359328" i="2"/>
  <c r="W359329" i="2"/>
  <c r="W359330" i="2"/>
  <c r="W359331" i="2"/>
  <c r="W359332" i="2"/>
  <c r="W359333" i="2"/>
  <c r="W359334" i="2"/>
  <c r="W359335" i="2"/>
  <c r="W359336" i="2"/>
  <c r="W359337" i="2"/>
  <c r="W359338" i="2"/>
  <c r="W359339" i="2"/>
  <c r="W359340" i="2"/>
  <c r="W359341" i="2"/>
  <c r="W359342" i="2"/>
  <c r="W359343" i="2"/>
  <c r="W359344" i="2"/>
  <c r="W359345" i="2"/>
  <c r="W359346" i="2"/>
  <c r="W359347" i="2"/>
  <c r="W359348" i="2"/>
  <c r="W359349" i="2"/>
  <c r="W359350" i="2"/>
  <c r="W359351" i="2"/>
  <c r="W359352" i="2"/>
  <c r="W359353" i="2"/>
  <c r="W359354" i="2"/>
  <c r="W359355" i="2"/>
  <c r="W359356" i="2"/>
  <c r="W359357" i="2"/>
  <c r="W359358" i="2"/>
  <c r="W359359" i="2"/>
  <c r="W359360" i="2"/>
  <c r="W359361" i="2"/>
  <c r="W359362" i="2"/>
  <c r="W359363" i="2"/>
  <c r="W359364" i="2"/>
  <c r="W359365" i="2"/>
  <c r="W359366" i="2"/>
  <c r="W359367" i="2"/>
  <c r="W359368" i="2"/>
  <c r="W359369" i="2"/>
  <c r="W359370" i="2"/>
  <c r="W359371" i="2"/>
  <c r="W359372" i="2"/>
  <c r="W359373" i="2"/>
  <c r="W359374" i="2"/>
  <c r="W359375" i="2"/>
  <c r="W359376" i="2"/>
  <c r="W359377" i="2"/>
  <c r="W359378" i="2"/>
  <c r="W359379" i="2"/>
  <c r="W359380" i="2"/>
  <c r="W359381" i="2"/>
  <c r="W359382" i="2"/>
  <c r="W359383" i="2"/>
  <c r="W359384" i="2"/>
  <c r="W359385" i="2"/>
  <c r="W359386" i="2"/>
  <c r="W359387" i="2"/>
  <c r="W359388" i="2"/>
  <c r="W359389" i="2"/>
  <c r="W359390" i="2"/>
  <c r="W359391" i="2"/>
  <c r="W359392" i="2"/>
  <c r="W359393" i="2"/>
  <c r="W359394" i="2"/>
  <c r="W359395" i="2"/>
  <c r="W359396" i="2"/>
  <c r="W359397" i="2"/>
  <c r="W359398" i="2"/>
  <c r="W359399" i="2"/>
  <c r="W359400" i="2"/>
  <c r="W359401" i="2"/>
  <c r="W359402" i="2"/>
  <c r="W359403" i="2"/>
  <c r="W359404" i="2"/>
  <c r="W359405" i="2"/>
  <c r="W359406" i="2"/>
  <c r="W359407" i="2"/>
  <c r="W359408" i="2"/>
  <c r="W359409" i="2"/>
  <c r="W359410" i="2"/>
  <c r="W359411" i="2"/>
  <c r="W359412" i="2"/>
  <c r="W359413" i="2"/>
  <c r="W359414" i="2"/>
  <c r="W359415" i="2"/>
  <c r="W359416" i="2"/>
  <c r="W359417" i="2"/>
  <c r="W359418" i="2"/>
  <c r="W359419" i="2"/>
  <c r="W359420" i="2"/>
  <c r="W359421" i="2"/>
  <c r="W359422" i="2"/>
  <c r="W359423" i="2"/>
  <c r="W359424" i="2"/>
  <c r="W359425" i="2"/>
  <c r="W359426" i="2"/>
  <c r="W359427" i="2"/>
  <c r="W359428" i="2"/>
  <c r="W359429" i="2"/>
  <c r="W359430" i="2"/>
  <c r="W359431" i="2"/>
  <c r="W359432" i="2"/>
  <c r="W359433" i="2"/>
  <c r="W359434" i="2"/>
  <c r="W359435" i="2"/>
  <c r="W359436" i="2"/>
  <c r="W359437" i="2"/>
  <c r="W359438" i="2"/>
  <c r="W359439" i="2"/>
  <c r="W359440" i="2"/>
  <c r="W359441" i="2"/>
  <c r="W359442" i="2"/>
  <c r="W359443" i="2"/>
  <c r="W359444" i="2"/>
  <c r="W359445" i="2"/>
  <c r="W359446" i="2"/>
  <c r="W359447" i="2"/>
  <c r="W359448" i="2"/>
  <c r="W359449" i="2"/>
  <c r="W359450" i="2"/>
  <c r="W359451" i="2"/>
  <c r="W359452" i="2"/>
  <c r="W359453" i="2"/>
  <c r="W359454" i="2"/>
  <c r="W359455" i="2"/>
  <c r="W359456" i="2"/>
  <c r="W359457" i="2"/>
  <c r="W359458" i="2"/>
  <c r="W359459" i="2"/>
  <c r="W359460" i="2"/>
  <c r="W359461" i="2"/>
  <c r="W359462" i="2"/>
  <c r="W359463" i="2"/>
  <c r="W359464" i="2"/>
  <c r="W359465" i="2"/>
  <c r="W359466" i="2"/>
  <c r="W359467" i="2"/>
  <c r="W359468" i="2"/>
  <c r="W359469" i="2"/>
  <c r="W359470" i="2"/>
  <c r="W359471" i="2"/>
  <c r="W359472" i="2"/>
  <c r="W359473" i="2"/>
  <c r="W359474" i="2"/>
  <c r="W359475" i="2"/>
  <c r="W359476" i="2"/>
  <c r="W359477" i="2"/>
  <c r="W359478" i="2"/>
  <c r="W359479" i="2"/>
  <c r="W359480" i="2"/>
  <c r="W359481" i="2"/>
  <c r="W359482" i="2"/>
  <c r="W359483" i="2"/>
  <c r="W359484" i="2"/>
  <c r="W359485" i="2"/>
  <c r="W359486" i="2"/>
  <c r="W359487" i="2"/>
  <c r="W359488" i="2"/>
  <c r="W359489" i="2"/>
  <c r="W359490" i="2"/>
  <c r="W359491" i="2"/>
  <c r="W359492" i="2"/>
  <c r="W359493" i="2"/>
  <c r="W359494" i="2"/>
  <c r="W359495" i="2"/>
  <c r="W359496" i="2"/>
  <c r="W359497" i="2"/>
  <c r="W359498" i="2"/>
  <c r="W359499" i="2"/>
  <c r="W359500" i="2"/>
  <c r="W359501" i="2"/>
  <c r="W359502" i="2"/>
  <c r="W359503" i="2"/>
  <c r="W359504" i="2"/>
  <c r="W359505" i="2"/>
  <c r="W359506" i="2"/>
  <c r="W359507" i="2"/>
  <c r="W359508" i="2"/>
  <c r="W359509" i="2"/>
  <c r="W359510" i="2"/>
  <c r="W359511" i="2"/>
  <c r="W359512" i="2"/>
  <c r="W359513" i="2"/>
  <c r="W359514" i="2"/>
  <c r="W359515" i="2"/>
  <c r="W359516" i="2"/>
  <c r="W359517" i="2"/>
  <c r="W359518" i="2"/>
  <c r="W359519" i="2"/>
  <c r="W359520" i="2"/>
  <c r="W359521" i="2"/>
  <c r="W359522" i="2"/>
  <c r="W359523" i="2"/>
  <c r="W359524" i="2"/>
  <c r="W359525" i="2"/>
  <c r="W359526" i="2"/>
  <c r="W359527" i="2"/>
  <c r="W359528" i="2"/>
  <c r="W359529" i="2"/>
  <c r="W359530" i="2"/>
  <c r="W359531" i="2"/>
  <c r="W359532" i="2"/>
  <c r="W359533" i="2"/>
  <c r="W359534" i="2"/>
  <c r="W359535" i="2"/>
  <c r="W359536" i="2"/>
  <c r="W359537" i="2"/>
  <c r="W359538" i="2"/>
  <c r="W359539" i="2"/>
  <c r="W359540" i="2"/>
  <c r="W359541" i="2"/>
  <c r="W359542" i="2"/>
  <c r="W359543" i="2"/>
  <c r="W359544" i="2"/>
  <c r="W359545" i="2"/>
  <c r="W359546" i="2"/>
  <c r="W359547" i="2"/>
  <c r="W359548" i="2"/>
  <c r="W359549" i="2"/>
  <c r="W359550" i="2"/>
  <c r="W359551" i="2"/>
  <c r="W359552" i="2"/>
  <c r="W359553" i="2"/>
  <c r="W359554" i="2"/>
  <c r="W359555" i="2"/>
  <c r="W359556" i="2"/>
  <c r="W359557" i="2"/>
  <c r="W359558" i="2"/>
  <c r="W359559" i="2"/>
  <c r="W359560" i="2"/>
  <c r="W359561" i="2"/>
  <c r="W359562" i="2"/>
  <c r="W359563" i="2"/>
  <c r="W359564" i="2"/>
  <c r="W359565" i="2"/>
  <c r="W359566" i="2"/>
  <c r="W359567" i="2"/>
  <c r="W359568" i="2"/>
  <c r="W359569" i="2"/>
  <c r="W359570" i="2"/>
  <c r="W359571" i="2"/>
  <c r="W359572" i="2"/>
  <c r="W359573" i="2"/>
  <c r="W359574" i="2"/>
  <c r="W359575" i="2"/>
  <c r="W359576" i="2"/>
  <c r="W359577" i="2"/>
  <c r="W359578" i="2"/>
  <c r="W359579" i="2"/>
  <c r="W359580" i="2"/>
  <c r="W359581" i="2"/>
  <c r="W359582" i="2"/>
  <c r="W359583" i="2"/>
  <c r="W359584" i="2"/>
  <c r="W359585" i="2"/>
  <c r="W359586" i="2"/>
  <c r="W359587" i="2"/>
  <c r="W359588" i="2"/>
  <c r="W359589" i="2"/>
  <c r="W359590" i="2"/>
  <c r="W359591" i="2"/>
  <c r="W359592" i="2"/>
  <c r="W359593" i="2"/>
  <c r="W359594" i="2"/>
  <c r="W359595" i="2"/>
  <c r="W359596" i="2"/>
  <c r="W359597" i="2"/>
  <c r="W359598" i="2"/>
  <c r="W359599" i="2"/>
  <c r="W359600" i="2"/>
  <c r="W359601" i="2"/>
  <c r="W359602" i="2"/>
  <c r="W359603" i="2"/>
  <c r="W359604" i="2"/>
  <c r="W359605" i="2"/>
  <c r="W359606" i="2"/>
  <c r="W359607" i="2"/>
  <c r="W359608" i="2"/>
  <c r="W359609" i="2"/>
  <c r="W359610" i="2"/>
  <c r="W359611" i="2"/>
  <c r="W359612" i="2"/>
  <c r="W359613" i="2"/>
  <c r="W359614" i="2"/>
  <c r="W359615" i="2"/>
  <c r="W359616" i="2"/>
  <c r="W359617" i="2"/>
  <c r="W359618" i="2"/>
  <c r="W359619" i="2"/>
  <c r="W359620" i="2"/>
  <c r="W359621" i="2"/>
  <c r="W359622" i="2"/>
  <c r="W359623" i="2"/>
  <c r="W359624" i="2"/>
  <c r="W359625" i="2"/>
  <c r="W359626" i="2"/>
  <c r="W359627" i="2"/>
  <c r="W359628" i="2"/>
  <c r="W359629" i="2"/>
  <c r="W359630" i="2"/>
  <c r="W359631" i="2"/>
  <c r="W359632" i="2"/>
  <c r="W359633" i="2"/>
  <c r="W359634" i="2"/>
  <c r="W359635" i="2"/>
  <c r="W359636" i="2"/>
  <c r="W359637" i="2"/>
  <c r="W359638" i="2"/>
  <c r="W359639" i="2"/>
  <c r="W359640" i="2"/>
  <c r="W359641" i="2"/>
  <c r="W359642" i="2"/>
  <c r="W359643" i="2"/>
  <c r="W359644" i="2"/>
  <c r="W359645" i="2"/>
  <c r="W359646" i="2"/>
  <c r="W359647" i="2"/>
  <c r="W359648" i="2"/>
  <c r="W359649" i="2"/>
  <c r="W359650" i="2"/>
  <c r="W359651" i="2"/>
  <c r="W359652" i="2"/>
  <c r="W359653" i="2"/>
  <c r="W359654" i="2"/>
  <c r="W359655" i="2"/>
  <c r="W359656" i="2"/>
  <c r="W359657" i="2"/>
  <c r="W359658" i="2"/>
  <c r="W359659" i="2"/>
  <c r="W359660" i="2"/>
  <c r="W359661" i="2"/>
  <c r="W359662" i="2"/>
  <c r="W359663" i="2"/>
  <c r="W359664" i="2"/>
  <c r="W359665" i="2"/>
  <c r="W359666" i="2"/>
  <c r="W359667" i="2"/>
  <c r="W359668" i="2"/>
  <c r="W359669" i="2"/>
  <c r="W359670" i="2"/>
  <c r="W359671" i="2"/>
  <c r="W359672" i="2"/>
  <c r="W359673" i="2"/>
  <c r="W359674" i="2"/>
  <c r="W359675" i="2"/>
  <c r="W359676" i="2"/>
  <c r="W359677" i="2"/>
  <c r="W359678" i="2"/>
  <c r="W359679" i="2"/>
  <c r="W359680" i="2"/>
  <c r="W359681" i="2"/>
  <c r="W359682" i="2"/>
  <c r="W359683" i="2"/>
  <c r="W359684" i="2"/>
  <c r="W359685" i="2"/>
  <c r="W359686" i="2"/>
  <c r="W359687" i="2"/>
  <c r="W359688" i="2"/>
  <c r="W359689" i="2"/>
  <c r="W359690" i="2"/>
  <c r="W359691" i="2"/>
  <c r="W359692" i="2"/>
  <c r="W359693" i="2"/>
  <c r="W359694" i="2"/>
  <c r="W359695" i="2"/>
  <c r="W359696" i="2"/>
  <c r="W359697" i="2"/>
  <c r="W359698" i="2"/>
  <c r="W359699" i="2"/>
  <c r="W359700" i="2"/>
  <c r="W359701" i="2"/>
  <c r="W359702" i="2"/>
  <c r="W359703" i="2"/>
  <c r="W359704" i="2"/>
  <c r="W359705" i="2"/>
  <c r="W359706" i="2"/>
  <c r="W359707" i="2"/>
  <c r="W359708" i="2"/>
  <c r="W359709" i="2"/>
  <c r="W359710" i="2"/>
  <c r="W359711" i="2"/>
  <c r="W359712" i="2"/>
  <c r="W359713" i="2"/>
  <c r="W359714" i="2"/>
  <c r="W359715" i="2"/>
  <c r="W359716" i="2"/>
  <c r="W359717" i="2"/>
  <c r="W359718" i="2"/>
  <c r="W359719" i="2"/>
  <c r="W359720" i="2"/>
  <c r="W359721" i="2"/>
  <c r="W359722" i="2"/>
  <c r="W359723" i="2"/>
  <c r="W359724" i="2"/>
  <c r="W359725" i="2"/>
  <c r="W359726" i="2"/>
  <c r="W359727" i="2"/>
  <c r="W359728" i="2"/>
  <c r="W359729" i="2"/>
  <c r="W359730" i="2"/>
  <c r="W359731" i="2"/>
  <c r="W359732" i="2"/>
  <c r="W359733" i="2"/>
  <c r="W359734" i="2"/>
  <c r="W359735" i="2"/>
  <c r="W359736" i="2"/>
  <c r="W359737" i="2"/>
  <c r="W359738" i="2"/>
  <c r="W359739" i="2"/>
  <c r="W359740" i="2"/>
  <c r="W359741" i="2"/>
  <c r="W359742" i="2"/>
  <c r="W359743" i="2"/>
  <c r="W359744" i="2"/>
  <c r="W359745" i="2"/>
  <c r="W359746" i="2"/>
  <c r="W359747" i="2"/>
  <c r="W359748" i="2"/>
  <c r="W359749" i="2"/>
  <c r="W359750" i="2"/>
  <c r="W359751" i="2"/>
  <c r="W359752" i="2"/>
  <c r="W359753" i="2"/>
  <c r="W359754" i="2"/>
  <c r="W359755" i="2"/>
  <c r="W359756" i="2"/>
  <c r="W359757" i="2"/>
  <c r="W359758" i="2"/>
  <c r="W359759" i="2"/>
  <c r="W359760" i="2"/>
  <c r="W359761" i="2"/>
  <c r="W359762" i="2"/>
  <c r="W359763" i="2"/>
  <c r="W359764" i="2"/>
  <c r="W359765" i="2"/>
  <c r="W359766" i="2"/>
  <c r="W359767" i="2"/>
  <c r="W359768" i="2"/>
  <c r="W359769" i="2"/>
  <c r="W359770" i="2"/>
  <c r="W359771" i="2"/>
  <c r="W359772" i="2"/>
  <c r="W359773" i="2"/>
  <c r="W359774" i="2"/>
  <c r="W359775" i="2"/>
  <c r="W359776" i="2"/>
  <c r="W359777" i="2"/>
  <c r="W359778" i="2"/>
  <c r="W359779" i="2"/>
  <c r="W359780" i="2"/>
  <c r="W359781" i="2"/>
  <c r="W359782" i="2"/>
  <c r="W359783" i="2"/>
  <c r="W359784" i="2"/>
  <c r="W359785" i="2"/>
  <c r="W359786" i="2"/>
  <c r="W359787" i="2"/>
  <c r="W359788" i="2"/>
  <c r="W359789" i="2"/>
  <c r="W359790" i="2"/>
  <c r="W359791" i="2"/>
  <c r="W359792" i="2"/>
  <c r="W359793" i="2"/>
  <c r="W359794" i="2"/>
  <c r="W359795" i="2"/>
  <c r="W359796" i="2"/>
  <c r="W359797" i="2"/>
  <c r="W359798" i="2"/>
  <c r="W359799" i="2"/>
  <c r="W359800" i="2"/>
  <c r="W359801" i="2"/>
  <c r="W359802" i="2"/>
  <c r="W359803" i="2"/>
  <c r="W359804" i="2"/>
  <c r="W359805" i="2"/>
  <c r="W359806" i="2"/>
  <c r="W359807" i="2"/>
  <c r="W359808" i="2"/>
  <c r="W359809" i="2"/>
  <c r="W359810" i="2"/>
  <c r="W359811" i="2"/>
  <c r="W359812" i="2"/>
  <c r="W359813" i="2"/>
  <c r="W359814" i="2"/>
  <c r="W359815" i="2"/>
  <c r="W359816" i="2"/>
  <c r="W359817" i="2"/>
  <c r="W359818" i="2"/>
  <c r="W359819" i="2"/>
  <c r="W359820" i="2"/>
  <c r="W359821" i="2"/>
  <c r="W359822" i="2"/>
  <c r="W359823" i="2"/>
  <c r="W359824" i="2"/>
  <c r="W359825" i="2"/>
  <c r="W359826" i="2"/>
  <c r="W359827" i="2"/>
  <c r="W359828" i="2"/>
  <c r="W359829" i="2"/>
  <c r="W359830" i="2"/>
  <c r="W359831" i="2"/>
  <c r="W359832" i="2"/>
  <c r="W359833" i="2"/>
  <c r="W359834" i="2"/>
  <c r="W359835" i="2"/>
  <c r="W359836" i="2"/>
  <c r="W359837" i="2"/>
  <c r="W359838" i="2"/>
  <c r="W359839" i="2"/>
  <c r="W359840" i="2"/>
  <c r="W359841" i="2"/>
  <c r="W359842" i="2"/>
  <c r="W359843" i="2"/>
  <c r="W359844" i="2"/>
  <c r="W359845" i="2"/>
  <c r="W359846" i="2"/>
  <c r="W359847" i="2"/>
  <c r="W359848" i="2"/>
  <c r="W359849" i="2"/>
  <c r="W359850" i="2"/>
  <c r="W359851" i="2"/>
  <c r="W359852" i="2"/>
  <c r="W359853" i="2"/>
  <c r="W359854" i="2"/>
  <c r="W359855" i="2"/>
  <c r="W359856" i="2"/>
  <c r="W359857" i="2"/>
  <c r="W359858" i="2"/>
  <c r="W359859" i="2"/>
  <c r="W359860" i="2"/>
  <c r="W359861" i="2"/>
  <c r="W359862" i="2"/>
  <c r="W359863" i="2"/>
  <c r="W359864" i="2"/>
  <c r="W359865" i="2"/>
  <c r="W359866" i="2"/>
  <c r="W359867" i="2"/>
  <c r="W359868" i="2"/>
  <c r="W359869" i="2"/>
  <c r="W359870" i="2"/>
  <c r="W359871" i="2"/>
  <c r="W359872" i="2"/>
  <c r="W359873" i="2"/>
  <c r="W359874" i="2"/>
  <c r="W359875" i="2"/>
  <c r="W359876" i="2"/>
  <c r="W359877" i="2"/>
  <c r="W359878" i="2"/>
  <c r="W359879" i="2"/>
  <c r="W359880" i="2"/>
  <c r="W359881" i="2"/>
  <c r="W359882" i="2"/>
  <c r="W359883" i="2"/>
  <c r="W359884" i="2"/>
  <c r="W359885" i="2"/>
  <c r="W359886" i="2"/>
  <c r="W359887" i="2"/>
  <c r="W359888" i="2"/>
  <c r="W359889" i="2"/>
  <c r="W359890" i="2"/>
  <c r="W359891" i="2"/>
  <c r="W359892" i="2"/>
  <c r="W359893" i="2"/>
  <c r="W359894" i="2"/>
  <c r="W359895" i="2"/>
  <c r="W359896" i="2"/>
  <c r="W359897" i="2"/>
  <c r="W359898" i="2"/>
  <c r="W359899" i="2"/>
  <c r="W359900" i="2"/>
  <c r="W359901" i="2"/>
  <c r="W359902" i="2"/>
  <c r="W359903" i="2"/>
  <c r="W359904" i="2"/>
  <c r="W359905" i="2"/>
  <c r="W359906" i="2"/>
  <c r="W359907" i="2"/>
  <c r="W359908" i="2"/>
  <c r="W359909" i="2"/>
  <c r="W359910" i="2"/>
  <c r="W359911" i="2"/>
  <c r="W359912" i="2"/>
  <c r="W359913" i="2"/>
  <c r="W359914" i="2"/>
  <c r="W359915" i="2"/>
  <c r="W359916" i="2"/>
  <c r="W359917" i="2"/>
  <c r="W359918" i="2"/>
  <c r="W359919" i="2"/>
  <c r="W359920" i="2"/>
  <c r="W359921" i="2"/>
  <c r="W359922" i="2"/>
  <c r="W359923" i="2"/>
  <c r="W359924" i="2"/>
  <c r="W359925" i="2"/>
  <c r="W359926" i="2"/>
  <c r="W359927" i="2"/>
  <c r="W359928" i="2"/>
  <c r="W359929" i="2"/>
  <c r="W359930" i="2"/>
  <c r="W359931" i="2"/>
  <c r="W359932" i="2"/>
  <c r="W359933" i="2"/>
  <c r="W359934" i="2"/>
  <c r="W359935" i="2"/>
  <c r="W359936" i="2"/>
  <c r="W359937" i="2"/>
  <c r="W359938" i="2"/>
  <c r="W359939" i="2"/>
  <c r="W359940" i="2"/>
  <c r="W359941" i="2"/>
  <c r="W359942" i="2"/>
  <c r="W359943" i="2"/>
  <c r="W359944" i="2"/>
  <c r="W359945" i="2"/>
  <c r="W359946" i="2"/>
  <c r="W359947" i="2"/>
  <c r="W359948" i="2"/>
  <c r="W359949" i="2"/>
  <c r="W359950" i="2"/>
  <c r="W359951" i="2"/>
  <c r="W359952" i="2"/>
  <c r="W359953" i="2"/>
  <c r="W359954" i="2"/>
  <c r="W359955" i="2"/>
  <c r="W359956" i="2"/>
  <c r="W359957" i="2"/>
  <c r="W359958" i="2"/>
  <c r="W359959" i="2"/>
  <c r="W359960" i="2"/>
  <c r="W359961" i="2"/>
  <c r="W359962" i="2"/>
  <c r="W359963" i="2"/>
  <c r="W359964" i="2"/>
  <c r="W359965" i="2"/>
  <c r="W359966" i="2"/>
  <c r="W359967" i="2"/>
  <c r="W359968" i="2"/>
  <c r="W359969" i="2"/>
  <c r="W359970" i="2"/>
  <c r="W359971" i="2"/>
  <c r="W359972" i="2"/>
  <c r="W359973" i="2"/>
  <c r="W359974" i="2"/>
  <c r="W359975" i="2"/>
  <c r="W359976" i="2"/>
  <c r="W359977" i="2"/>
  <c r="W359978" i="2"/>
  <c r="W359979" i="2"/>
  <c r="W359980" i="2"/>
  <c r="W359981" i="2"/>
  <c r="W359982" i="2"/>
  <c r="W359983" i="2"/>
  <c r="W359984" i="2"/>
  <c r="W359985" i="2"/>
  <c r="W359986" i="2"/>
  <c r="W359987" i="2"/>
  <c r="W359988" i="2"/>
  <c r="W359989" i="2"/>
  <c r="W359990" i="2"/>
  <c r="W359991" i="2"/>
  <c r="W359992" i="2"/>
  <c r="W359993" i="2"/>
  <c r="W359994" i="2"/>
  <c r="W359995" i="2"/>
  <c r="W359996" i="2"/>
  <c r="W359997" i="2"/>
  <c r="W359998" i="2"/>
  <c r="W359999" i="2"/>
  <c r="W360000" i="2"/>
  <c r="W360001" i="2"/>
  <c r="W360002" i="2"/>
  <c r="W360003" i="2"/>
  <c r="W360004" i="2"/>
  <c r="W360005" i="2"/>
  <c r="W360006" i="2"/>
  <c r="W360007" i="2"/>
  <c r="W360008" i="2"/>
  <c r="W360009" i="2"/>
  <c r="W360010" i="2"/>
  <c r="W360011" i="2"/>
  <c r="W360012" i="2"/>
  <c r="W360013" i="2"/>
  <c r="W360014" i="2"/>
  <c r="W360015" i="2"/>
  <c r="W360016" i="2"/>
  <c r="W360017" i="2"/>
  <c r="W360018" i="2"/>
  <c r="W360019" i="2"/>
  <c r="W360020" i="2"/>
  <c r="W360021" i="2"/>
  <c r="W360022" i="2"/>
  <c r="W360023" i="2"/>
  <c r="W360024" i="2"/>
  <c r="W360025" i="2"/>
  <c r="W360026" i="2"/>
  <c r="W360027" i="2"/>
  <c r="W360028" i="2"/>
  <c r="W360029" i="2"/>
  <c r="W360030" i="2"/>
  <c r="W360031" i="2"/>
  <c r="W360032" i="2"/>
  <c r="W360033" i="2"/>
  <c r="W360034" i="2"/>
  <c r="W360035" i="2"/>
  <c r="W360036" i="2"/>
  <c r="W360037" i="2"/>
  <c r="W360038" i="2"/>
  <c r="W360039" i="2"/>
  <c r="W360040" i="2"/>
  <c r="W360041" i="2"/>
  <c r="W360042" i="2"/>
  <c r="W360043" i="2"/>
  <c r="W360044" i="2"/>
  <c r="W360045" i="2"/>
  <c r="W360046" i="2"/>
  <c r="W360047" i="2"/>
  <c r="W360048" i="2"/>
  <c r="W360049" i="2"/>
  <c r="W360050" i="2"/>
  <c r="W360051" i="2"/>
  <c r="W360052" i="2"/>
  <c r="W360053" i="2"/>
  <c r="W360054" i="2"/>
  <c r="W360055" i="2"/>
  <c r="W360056" i="2"/>
  <c r="W360057" i="2"/>
  <c r="W360058" i="2"/>
  <c r="W360059" i="2"/>
  <c r="W360060" i="2"/>
  <c r="W360061" i="2"/>
  <c r="W360062" i="2"/>
  <c r="W360063" i="2"/>
  <c r="W360064" i="2"/>
  <c r="W360065" i="2"/>
  <c r="W360066" i="2"/>
  <c r="W360067" i="2"/>
  <c r="W360068" i="2"/>
  <c r="W360069" i="2"/>
  <c r="W360070" i="2"/>
  <c r="W360071" i="2"/>
  <c r="W360072" i="2"/>
  <c r="W360073" i="2"/>
  <c r="W360074" i="2"/>
  <c r="W360075" i="2"/>
  <c r="W360076" i="2"/>
  <c r="W360077" i="2"/>
  <c r="W360078" i="2"/>
  <c r="W360079" i="2"/>
  <c r="W360080" i="2"/>
  <c r="W360081" i="2"/>
  <c r="W360082" i="2"/>
  <c r="W360083" i="2"/>
  <c r="W360084" i="2"/>
  <c r="W360085" i="2"/>
  <c r="W360086" i="2"/>
  <c r="W360087" i="2"/>
  <c r="W360088" i="2"/>
  <c r="W360089" i="2"/>
  <c r="W360090" i="2"/>
  <c r="W360091" i="2"/>
  <c r="W360092" i="2"/>
  <c r="W360093" i="2"/>
  <c r="W360094" i="2"/>
  <c r="W360095" i="2"/>
  <c r="W360096" i="2"/>
  <c r="W360097" i="2"/>
  <c r="W360098" i="2"/>
  <c r="W360099" i="2"/>
  <c r="W360100" i="2"/>
  <c r="W360101" i="2"/>
  <c r="W360102" i="2"/>
  <c r="W360103" i="2"/>
  <c r="W360104" i="2"/>
  <c r="W360105" i="2"/>
  <c r="W360106" i="2"/>
  <c r="W360107" i="2"/>
  <c r="W360108" i="2"/>
  <c r="W360109" i="2"/>
  <c r="W360110" i="2"/>
  <c r="W360111" i="2"/>
  <c r="W360112" i="2"/>
  <c r="W360113" i="2"/>
  <c r="W360114" i="2"/>
  <c r="W360115" i="2"/>
  <c r="W360116" i="2"/>
  <c r="W360117" i="2"/>
  <c r="W360118" i="2"/>
  <c r="W360119" i="2"/>
  <c r="W360120" i="2"/>
  <c r="W360121" i="2"/>
  <c r="W360122" i="2"/>
  <c r="W360123" i="2"/>
  <c r="W360124" i="2"/>
  <c r="W360125" i="2"/>
  <c r="W360126" i="2"/>
  <c r="W360127" i="2"/>
  <c r="W360128" i="2"/>
  <c r="W360129" i="2"/>
  <c r="W360130" i="2"/>
  <c r="W360131" i="2"/>
  <c r="W360132" i="2"/>
  <c r="W360133" i="2"/>
  <c r="W360134" i="2"/>
  <c r="W360135" i="2"/>
  <c r="W360136" i="2"/>
  <c r="W360137" i="2"/>
  <c r="W360138" i="2"/>
  <c r="W360139" i="2"/>
  <c r="W360140" i="2"/>
  <c r="W360141" i="2"/>
  <c r="W360142" i="2"/>
  <c r="W360143" i="2"/>
  <c r="W360144" i="2"/>
  <c r="W360145" i="2"/>
  <c r="W360146" i="2"/>
  <c r="W360147" i="2"/>
  <c r="W360148" i="2"/>
  <c r="W360149" i="2"/>
  <c r="W360150" i="2"/>
  <c r="W360151" i="2"/>
  <c r="W360152" i="2"/>
  <c r="W360153" i="2"/>
  <c r="W360154" i="2"/>
  <c r="W360155" i="2"/>
  <c r="W360156" i="2"/>
  <c r="W360157" i="2"/>
  <c r="W360158" i="2"/>
  <c r="W360159" i="2"/>
  <c r="W360160" i="2"/>
  <c r="W360161" i="2"/>
  <c r="W360162" i="2"/>
  <c r="W360163" i="2"/>
  <c r="W360164" i="2"/>
  <c r="W360165" i="2"/>
  <c r="W360166" i="2"/>
  <c r="W360167" i="2"/>
  <c r="W360168" i="2"/>
  <c r="W360169" i="2"/>
  <c r="W360170" i="2"/>
  <c r="W360171" i="2"/>
  <c r="W360172" i="2"/>
  <c r="W360173" i="2"/>
  <c r="W360174" i="2"/>
  <c r="W360175" i="2"/>
  <c r="W360176" i="2"/>
  <c r="W360177" i="2"/>
  <c r="W360178" i="2"/>
  <c r="W360179" i="2"/>
  <c r="W360180" i="2"/>
  <c r="W360181" i="2"/>
  <c r="W360182" i="2"/>
  <c r="W360183" i="2"/>
  <c r="W360184" i="2"/>
  <c r="W360185" i="2"/>
  <c r="W360186" i="2"/>
  <c r="W360187" i="2"/>
  <c r="W360188" i="2"/>
  <c r="W360189" i="2"/>
  <c r="W360190" i="2"/>
  <c r="W360191" i="2"/>
  <c r="W360192" i="2"/>
  <c r="W360193" i="2"/>
  <c r="W360194" i="2"/>
  <c r="W360195" i="2"/>
  <c r="W360196" i="2"/>
  <c r="W360197" i="2"/>
  <c r="W360198" i="2"/>
  <c r="W360199" i="2"/>
  <c r="W360200" i="2"/>
  <c r="W360201" i="2"/>
  <c r="W360202" i="2"/>
  <c r="W360203" i="2"/>
  <c r="W360204" i="2"/>
  <c r="W360205" i="2"/>
  <c r="W360206" i="2"/>
  <c r="W360207" i="2"/>
  <c r="W360208" i="2"/>
  <c r="W360209" i="2"/>
  <c r="W360210" i="2"/>
  <c r="W360211" i="2"/>
  <c r="W360212" i="2"/>
  <c r="W360213" i="2"/>
  <c r="W360214" i="2"/>
  <c r="W360215" i="2"/>
  <c r="W360216" i="2"/>
  <c r="W360217" i="2"/>
  <c r="W360218" i="2"/>
  <c r="W360219" i="2"/>
  <c r="W360220" i="2"/>
  <c r="W360221" i="2"/>
  <c r="W360222" i="2"/>
  <c r="W360223" i="2"/>
  <c r="W360224" i="2"/>
  <c r="W360225" i="2"/>
  <c r="W360226" i="2"/>
  <c r="W360227" i="2"/>
  <c r="W360228" i="2"/>
  <c r="W360229" i="2"/>
  <c r="W360230" i="2"/>
  <c r="W360231" i="2"/>
  <c r="W360232" i="2"/>
  <c r="W360233" i="2"/>
  <c r="W360234" i="2"/>
  <c r="W360235" i="2"/>
  <c r="W360236" i="2"/>
  <c r="W360237" i="2"/>
  <c r="W360238" i="2"/>
  <c r="W360239" i="2"/>
  <c r="W360240" i="2"/>
  <c r="W360241" i="2"/>
  <c r="W360242" i="2"/>
  <c r="W360243" i="2"/>
  <c r="W360244" i="2"/>
  <c r="W360245" i="2"/>
  <c r="W360246" i="2"/>
  <c r="W360247" i="2"/>
  <c r="W360248" i="2"/>
  <c r="W360249" i="2"/>
  <c r="W360250" i="2"/>
  <c r="W360251" i="2"/>
  <c r="W360252" i="2"/>
  <c r="W360253" i="2"/>
  <c r="W360254" i="2"/>
  <c r="W360255" i="2"/>
  <c r="W360256" i="2"/>
  <c r="W360257" i="2"/>
  <c r="W360258" i="2"/>
  <c r="W360259" i="2"/>
  <c r="W360260" i="2"/>
  <c r="W360261" i="2"/>
  <c r="W360262" i="2"/>
  <c r="W360263" i="2"/>
  <c r="W360264" i="2"/>
  <c r="W360265" i="2"/>
  <c r="W360266" i="2"/>
  <c r="W360267" i="2"/>
  <c r="W360268" i="2"/>
  <c r="W360269" i="2"/>
  <c r="W360270" i="2"/>
  <c r="W360271" i="2"/>
  <c r="W360272" i="2"/>
  <c r="W360273" i="2"/>
  <c r="W360274" i="2"/>
  <c r="W360275" i="2"/>
  <c r="W360276" i="2"/>
  <c r="W360277" i="2"/>
  <c r="W360278" i="2"/>
  <c r="W360279" i="2"/>
  <c r="W360280" i="2"/>
  <c r="W360281" i="2"/>
  <c r="W360282" i="2"/>
  <c r="W360283" i="2"/>
  <c r="W360284" i="2"/>
  <c r="W360285" i="2"/>
  <c r="W360286" i="2"/>
  <c r="W360287" i="2"/>
  <c r="W360288" i="2"/>
  <c r="W360289" i="2"/>
  <c r="W360290" i="2"/>
  <c r="W360291" i="2"/>
  <c r="W360292" i="2"/>
  <c r="W360293" i="2"/>
  <c r="W360294" i="2"/>
  <c r="W360295" i="2"/>
  <c r="W360296" i="2"/>
  <c r="W360297" i="2"/>
  <c r="W360298" i="2"/>
  <c r="W360299" i="2"/>
  <c r="W360300" i="2"/>
  <c r="W360301" i="2"/>
  <c r="W360302" i="2"/>
  <c r="W360303" i="2"/>
  <c r="W360304" i="2"/>
  <c r="W360305" i="2"/>
  <c r="W360306" i="2"/>
  <c r="W360307" i="2"/>
  <c r="W360308" i="2"/>
  <c r="W360309" i="2"/>
  <c r="W360310" i="2"/>
  <c r="W360311" i="2"/>
  <c r="W360312" i="2"/>
  <c r="W360313" i="2"/>
  <c r="W360314" i="2"/>
  <c r="W360315" i="2"/>
  <c r="W360316" i="2"/>
  <c r="W360317" i="2"/>
  <c r="W360318" i="2"/>
  <c r="W360319" i="2"/>
  <c r="W360320" i="2"/>
  <c r="W360321" i="2"/>
  <c r="W360322" i="2"/>
  <c r="W360323" i="2"/>
  <c r="W360324" i="2"/>
  <c r="W360325" i="2"/>
  <c r="W360326" i="2"/>
  <c r="W360327" i="2"/>
  <c r="W360328" i="2"/>
  <c r="W360329" i="2"/>
  <c r="W360330" i="2"/>
  <c r="W360331" i="2"/>
  <c r="W360332" i="2"/>
  <c r="W360333" i="2"/>
  <c r="W360334" i="2"/>
  <c r="W360335" i="2"/>
  <c r="W360336" i="2"/>
  <c r="W360337" i="2"/>
  <c r="W360338" i="2"/>
  <c r="W360339" i="2"/>
  <c r="W360340" i="2"/>
  <c r="W360341" i="2"/>
  <c r="W360342" i="2"/>
  <c r="W360343" i="2"/>
  <c r="W360344" i="2"/>
  <c r="W360345" i="2"/>
  <c r="W360346" i="2"/>
  <c r="W360347" i="2"/>
  <c r="W360348" i="2"/>
  <c r="W360349" i="2"/>
  <c r="W360350" i="2"/>
  <c r="W360351" i="2"/>
  <c r="W360352" i="2"/>
  <c r="W360353" i="2"/>
  <c r="W360354" i="2"/>
  <c r="W360355" i="2"/>
  <c r="W360356" i="2"/>
  <c r="W360357" i="2"/>
  <c r="W360358" i="2"/>
  <c r="W360359" i="2"/>
  <c r="W360360" i="2"/>
  <c r="W360361" i="2"/>
  <c r="W360362" i="2"/>
  <c r="W360363" i="2"/>
  <c r="W360364" i="2"/>
  <c r="W360365" i="2"/>
  <c r="W360366" i="2"/>
  <c r="W360367" i="2"/>
  <c r="W360368" i="2"/>
  <c r="W360369" i="2"/>
  <c r="W360370" i="2"/>
  <c r="W360371" i="2"/>
  <c r="W360372" i="2"/>
  <c r="W360373" i="2"/>
  <c r="W360374" i="2"/>
  <c r="W360375" i="2"/>
  <c r="W360376" i="2"/>
  <c r="W360377" i="2"/>
  <c r="W360378" i="2"/>
  <c r="W360379" i="2"/>
  <c r="W360380" i="2"/>
  <c r="W360381" i="2"/>
  <c r="W360382" i="2"/>
  <c r="W360383" i="2"/>
  <c r="W360384" i="2"/>
  <c r="W360385" i="2"/>
  <c r="W360386" i="2"/>
  <c r="W360387" i="2"/>
  <c r="W360388" i="2"/>
  <c r="W360389" i="2"/>
  <c r="W360390" i="2"/>
  <c r="W360391" i="2"/>
  <c r="W360392" i="2"/>
  <c r="W360393" i="2"/>
  <c r="W360394" i="2"/>
  <c r="W360395" i="2"/>
  <c r="W360396" i="2"/>
  <c r="W360397" i="2"/>
  <c r="W360398" i="2"/>
  <c r="W360399" i="2"/>
  <c r="W360400" i="2"/>
  <c r="W360401" i="2"/>
  <c r="W360402" i="2"/>
  <c r="W360403" i="2"/>
  <c r="W360404" i="2"/>
  <c r="W360405" i="2"/>
  <c r="W360406" i="2"/>
  <c r="W360407" i="2"/>
  <c r="W360408" i="2"/>
  <c r="W360409" i="2"/>
  <c r="W360410" i="2"/>
  <c r="W360411" i="2"/>
  <c r="W360412" i="2"/>
  <c r="W360413" i="2"/>
  <c r="W360414" i="2"/>
  <c r="W360415" i="2"/>
  <c r="W360416" i="2"/>
  <c r="W360417" i="2"/>
  <c r="W360418" i="2"/>
  <c r="W360419" i="2"/>
  <c r="W360420" i="2"/>
  <c r="W360421" i="2"/>
  <c r="W360422" i="2"/>
  <c r="W360423" i="2"/>
  <c r="W360424" i="2"/>
  <c r="W360425" i="2"/>
  <c r="W360426" i="2"/>
  <c r="W360427" i="2"/>
  <c r="W360428" i="2"/>
  <c r="W360429" i="2"/>
  <c r="W360430" i="2"/>
  <c r="W360431" i="2"/>
  <c r="W360432" i="2"/>
  <c r="W360433" i="2"/>
  <c r="W360434" i="2"/>
  <c r="W360435" i="2"/>
  <c r="W360436" i="2"/>
  <c r="W360437" i="2"/>
  <c r="W360438" i="2"/>
  <c r="W360439" i="2"/>
  <c r="W360440" i="2"/>
  <c r="W360441" i="2"/>
  <c r="W360442" i="2"/>
  <c r="W360443" i="2"/>
  <c r="W360444" i="2"/>
  <c r="W360445" i="2"/>
  <c r="W360446" i="2"/>
  <c r="W360447" i="2"/>
  <c r="W360448" i="2"/>
  <c r="W360449" i="2"/>
  <c r="W360450" i="2"/>
  <c r="W360451" i="2"/>
  <c r="W360452" i="2"/>
  <c r="W360453" i="2"/>
  <c r="W360454" i="2"/>
  <c r="W360455" i="2"/>
  <c r="W360456" i="2"/>
  <c r="W360457" i="2"/>
  <c r="W360458" i="2"/>
  <c r="W360459" i="2"/>
  <c r="W360460" i="2"/>
  <c r="W360461" i="2"/>
  <c r="W360462" i="2"/>
  <c r="W360463" i="2"/>
  <c r="W360464" i="2"/>
  <c r="W360465" i="2"/>
  <c r="W360466" i="2"/>
  <c r="W360467" i="2"/>
  <c r="W360468" i="2"/>
  <c r="W360469" i="2"/>
  <c r="W360470" i="2"/>
  <c r="W360471" i="2"/>
  <c r="W360472" i="2"/>
  <c r="W360473" i="2"/>
  <c r="W360474" i="2"/>
  <c r="W360475" i="2"/>
  <c r="W360476" i="2"/>
  <c r="W360477" i="2"/>
  <c r="W360478" i="2"/>
  <c r="W360479" i="2"/>
  <c r="W360480" i="2"/>
  <c r="W360481" i="2"/>
  <c r="W360482" i="2"/>
  <c r="W360483" i="2"/>
  <c r="W360484" i="2"/>
  <c r="W360485" i="2"/>
  <c r="W360486" i="2"/>
  <c r="W360487" i="2"/>
  <c r="W360488" i="2"/>
  <c r="W360489" i="2"/>
  <c r="W360490" i="2"/>
  <c r="W360491" i="2"/>
  <c r="W360492" i="2"/>
  <c r="W360493" i="2"/>
  <c r="W360494" i="2"/>
  <c r="W360495" i="2"/>
  <c r="W360496" i="2"/>
  <c r="W360497" i="2"/>
  <c r="W360498" i="2"/>
  <c r="W360499" i="2"/>
  <c r="W360500" i="2"/>
  <c r="W360501" i="2"/>
  <c r="W360502" i="2"/>
  <c r="W360503" i="2"/>
  <c r="W360504" i="2"/>
  <c r="W360505" i="2"/>
  <c r="W360506" i="2"/>
  <c r="W360507" i="2"/>
  <c r="W360508" i="2"/>
  <c r="W360509" i="2"/>
  <c r="W360510" i="2"/>
  <c r="W360511" i="2"/>
  <c r="W360512" i="2"/>
  <c r="W360513" i="2"/>
  <c r="W360514" i="2"/>
  <c r="W360515" i="2"/>
  <c r="W360516" i="2"/>
  <c r="W360517" i="2"/>
  <c r="W360518" i="2"/>
  <c r="W360519" i="2"/>
  <c r="W360520" i="2"/>
  <c r="W360521" i="2"/>
  <c r="W360522" i="2"/>
  <c r="W360523" i="2"/>
  <c r="W360524" i="2"/>
  <c r="W360525" i="2"/>
  <c r="W360526" i="2"/>
  <c r="W360527" i="2"/>
  <c r="W360528" i="2"/>
  <c r="W360529" i="2"/>
  <c r="W360530" i="2"/>
  <c r="W360531" i="2"/>
  <c r="W360532" i="2"/>
  <c r="W360533" i="2"/>
  <c r="W360534" i="2"/>
  <c r="W360535" i="2"/>
  <c r="W360536" i="2"/>
  <c r="W360537" i="2"/>
  <c r="W360538" i="2"/>
  <c r="W360539" i="2"/>
  <c r="W360540" i="2"/>
  <c r="W360541" i="2"/>
  <c r="W360542" i="2"/>
  <c r="W360543" i="2"/>
  <c r="W360544" i="2"/>
  <c r="W360545" i="2"/>
  <c r="W360546" i="2"/>
  <c r="W360547" i="2"/>
  <c r="W360548" i="2"/>
  <c r="W360549" i="2"/>
  <c r="W360550" i="2"/>
  <c r="W360551" i="2"/>
  <c r="W360552" i="2"/>
  <c r="W360553" i="2"/>
  <c r="W360554" i="2"/>
  <c r="W360555" i="2"/>
  <c r="W360556" i="2"/>
  <c r="W360557" i="2"/>
  <c r="W360558" i="2"/>
  <c r="W360559" i="2"/>
  <c r="W360560" i="2"/>
  <c r="W360561" i="2"/>
  <c r="W360562" i="2"/>
  <c r="W360563" i="2"/>
  <c r="W360564" i="2"/>
  <c r="W360565" i="2"/>
  <c r="W360566" i="2"/>
  <c r="W360567" i="2"/>
  <c r="W360568" i="2"/>
  <c r="W360569" i="2"/>
  <c r="W360570" i="2"/>
  <c r="W360571" i="2"/>
  <c r="W360572" i="2"/>
  <c r="W360573" i="2"/>
  <c r="W360574" i="2"/>
  <c r="W360575" i="2"/>
  <c r="W360576" i="2"/>
  <c r="W360577" i="2"/>
  <c r="W360578" i="2"/>
  <c r="W360579" i="2"/>
  <c r="W360580" i="2"/>
  <c r="W360581" i="2"/>
  <c r="W360582" i="2"/>
  <c r="W360583" i="2"/>
  <c r="W360584" i="2"/>
  <c r="W360585" i="2"/>
  <c r="W360586" i="2"/>
  <c r="W360587" i="2"/>
  <c r="W360588" i="2"/>
  <c r="W360589" i="2"/>
  <c r="W360590" i="2"/>
  <c r="W360591" i="2"/>
  <c r="W360592" i="2"/>
  <c r="W360593" i="2"/>
  <c r="W360594" i="2"/>
  <c r="W360595" i="2"/>
  <c r="W360596" i="2"/>
  <c r="W360597" i="2"/>
  <c r="W360598" i="2"/>
  <c r="W360599" i="2"/>
  <c r="W360600" i="2"/>
  <c r="W360601" i="2"/>
  <c r="W360602" i="2"/>
  <c r="W360603" i="2"/>
  <c r="W360604" i="2"/>
  <c r="W360605" i="2"/>
  <c r="W360606" i="2"/>
  <c r="W360607" i="2"/>
  <c r="W360608" i="2"/>
  <c r="W360609" i="2"/>
  <c r="W360610" i="2"/>
  <c r="W360611" i="2"/>
  <c r="W360612" i="2"/>
  <c r="W360613" i="2"/>
  <c r="W360614" i="2"/>
  <c r="W360615" i="2"/>
  <c r="W360616" i="2"/>
  <c r="W360617" i="2"/>
  <c r="W360618" i="2"/>
  <c r="W360619" i="2"/>
  <c r="W360620" i="2"/>
  <c r="W360621" i="2"/>
  <c r="W360622" i="2"/>
  <c r="W360623" i="2"/>
  <c r="W360624" i="2"/>
  <c r="W360625" i="2"/>
  <c r="W360626" i="2"/>
  <c r="W360627" i="2"/>
  <c r="W360628" i="2"/>
  <c r="W360629" i="2"/>
  <c r="W360630" i="2"/>
  <c r="W360631" i="2"/>
  <c r="W360632" i="2"/>
  <c r="W360633" i="2"/>
  <c r="W360634" i="2"/>
  <c r="W360635" i="2"/>
  <c r="W360636" i="2"/>
  <c r="W360637" i="2"/>
  <c r="W360638" i="2"/>
  <c r="W360639" i="2"/>
  <c r="W360640" i="2"/>
  <c r="W360641" i="2"/>
  <c r="W360642" i="2"/>
  <c r="W360643" i="2"/>
  <c r="W360644" i="2"/>
  <c r="W360645" i="2"/>
  <c r="W360646" i="2"/>
  <c r="W360647" i="2"/>
  <c r="W360648" i="2"/>
  <c r="W360649" i="2"/>
  <c r="W360650" i="2"/>
  <c r="W360651" i="2"/>
  <c r="W360652" i="2"/>
  <c r="W360653" i="2"/>
  <c r="W360654" i="2"/>
  <c r="W360655" i="2"/>
  <c r="W360656" i="2"/>
  <c r="W360657" i="2"/>
  <c r="W360658" i="2"/>
  <c r="W360659" i="2"/>
  <c r="W360660" i="2"/>
  <c r="W360661" i="2"/>
  <c r="W360662" i="2"/>
  <c r="W360663" i="2"/>
  <c r="W360664" i="2"/>
  <c r="W360665" i="2"/>
  <c r="W360666" i="2"/>
  <c r="W360667" i="2"/>
  <c r="W360668" i="2"/>
  <c r="W360669" i="2"/>
  <c r="W360670" i="2"/>
  <c r="W360671" i="2"/>
  <c r="W360672" i="2"/>
  <c r="W360673" i="2"/>
  <c r="W360674" i="2"/>
  <c r="W360675" i="2"/>
  <c r="W360676" i="2"/>
  <c r="W360677" i="2"/>
  <c r="W360678" i="2"/>
  <c r="W360679" i="2"/>
  <c r="W360680" i="2"/>
  <c r="W360681" i="2"/>
  <c r="W360682" i="2"/>
  <c r="W360683" i="2"/>
  <c r="W360684" i="2"/>
  <c r="W360685" i="2"/>
  <c r="W360686" i="2"/>
  <c r="W360687" i="2"/>
  <c r="W360688" i="2"/>
  <c r="W360689" i="2"/>
  <c r="W360690" i="2"/>
  <c r="W360691" i="2"/>
  <c r="W360692" i="2"/>
  <c r="W360693" i="2"/>
  <c r="W360694" i="2"/>
  <c r="W360695" i="2"/>
  <c r="W360696" i="2"/>
  <c r="W360697" i="2"/>
  <c r="W360698" i="2"/>
  <c r="W360699" i="2"/>
  <c r="W360700" i="2"/>
  <c r="W360701" i="2"/>
  <c r="W360702" i="2"/>
  <c r="W360703" i="2"/>
  <c r="W360704" i="2"/>
  <c r="W360705" i="2"/>
  <c r="W360706" i="2"/>
  <c r="W360707" i="2"/>
  <c r="W360708" i="2"/>
  <c r="W360709" i="2"/>
  <c r="W360710" i="2"/>
  <c r="W360711" i="2"/>
  <c r="W360712" i="2"/>
  <c r="W360713" i="2"/>
  <c r="W360714" i="2"/>
  <c r="W360715" i="2"/>
  <c r="W360716" i="2"/>
  <c r="W360717" i="2"/>
  <c r="W360718" i="2"/>
  <c r="W360719" i="2"/>
  <c r="W360720" i="2"/>
  <c r="W360721" i="2"/>
  <c r="W360722" i="2"/>
  <c r="W360723" i="2"/>
  <c r="W360724" i="2"/>
  <c r="W360725" i="2"/>
  <c r="W360726" i="2"/>
  <c r="W360727" i="2"/>
  <c r="W360728" i="2"/>
  <c r="W360729" i="2"/>
  <c r="W360730" i="2"/>
  <c r="W360731" i="2"/>
  <c r="W360732" i="2"/>
  <c r="W360733" i="2"/>
  <c r="W360734" i="2"/>
  <c r="W360735" i="2"/>
  <c r="W360736" i="2"/>
  <c r="W360737" i="2"/>
  <c r="W360738" i="2"/>
  <c r="W360739" i="2"/>
  <c r="W360740" i="2"/>
  <c r="W360741" i="2"/>
  <c r="W360742" i="2"/>
  <c r="W360743" i="2"/>
  <c r="W360744" i="2"/>
  <c r="W360745" i="2"/>
  <c r="W360746" i="2"/>
  <c r="W360747" i="2"/>
  <c r="W360748" i="2"/>
  <c r="W360749" i="2"/>
  <c r="W360750" i="2"/>
  <c r="W360751" i="2"/>
  <c r="W360752" i="2"/>
  <c r="W360753" i="2"/>
  <c r="W360754" i="2"/>
  <c r="W360755" i="2"/>
  <c r="W360756" i="2"/>
  <c r="W360757" i="2"/>
  <c r="W360758" i="2"/>
  <c r="W360759" i="2"/>
  <c r="W360760" i="2"/>
  <c r="W360761" i="2"/>
  <c r="W360762" i="2"/>
  <c r="W360763" i="2"/>
  <c r="W360764" i="2"/>
  <c r="W360765" i="2"/>
  <c r="W360766" i="2"/>
  <c r="W360767" i="2"/>
  <c r="W360768" i="2"/>
  <c r="W360769" i="2"/>
  <c r="W360770" i="2"/>
  <c r="W360771" i="2"/>
  <c r="W360772" i="2"/>
  <c r="W360773" i="2"/>
  <c r="W360774" i="2"/>
  <c r="W360775" i="2"/>
  <c r="W360776" i="2"/>
  <c r="W360777" i="2"/>
  <c r="W360778" i="2"/>
  <c r="W360779" i="2"/>
  <c r="W360780" i="2"/>
  <c r="W360781" i="2"/>
  <c r="W360782" i="2"/>
  <c r="W360783" i="2"/>
  <c r="W360784" i="2"/>
  <c r="W360785" i="2"/>
  <c r="W360786" i="2"/>
  <c r="W360787" i="2"/>
  <c r="W360788" i="2"/>
  <c r="W360789" i="2"/>
  <c r="W360790" i="2"/>
  <c r="W360791" i="2"/>
  <c r="W360792" i="2"/>
  <c r="W360793" i="2"/>
  <c r="W360794" i="2"/>
  <c r="W360795" i="2"/>
  <c r="W360796" i="2"/>
  <c r="W360797" i="2"/>
  <c r="W360798" i="2"/>
  <c r="W360799" i="2"/>
  <c r="W360800" i="2"/>
  <c r="W360801" i="2"/>
  <c r="W360802" i="2"/>
  <c r="W360803" i="2"/>
  <c r="W360804" i="2"/>
  <c r="W360805" i="2"/>
  <c r="W360806" i="2"/>
  <c r="W360807" i="2"/>
  <c r="W360808" i="2"/>
  <c r="W360809" i="2"/>
  <c r="W360810" i="2"/>
  <c r="W360811" i="2"/>
  <c r="W360812" i="2"/>
  <c r="W360813" i="2"/>
  <c r="W360814" i="2"/>
  <c r="W360815" i="2"/>
  <c r="W360816" i="2"/>
  <c r="W360817" i="2"/>
  <c r="W360818" i="2"/>
  <c r="W360819" i="2"/>
  <c r="W360820" i="2"/>
  <c r="W360821" i="2"/>
  <c r="W360822" i="2"/>
  <c r="W360823" i="2"/>
  <c r="W360824" i="2"/>
  <c r="W360825" i="2"/>
  <c r="W360826" i="2"/>
  <c r="W360827" i="2"/>
  <c r="W360828" i="2"/>
  <c r="W360829" i="2"/>
  <c r="W360830" i="2"/>
  <c r="W360831" i="2"/>
  <c r="W360832" i="2"/>
  <c r="W360833" i="2"/>
  <c r="W360834" i="2"/>
  <c r="W360835" i="2"/>
  <c r="W360836" i="2"/>
  <c r="W360837" i="2"/>
  <c r="W360838" i="2"/>
  <c r="W360839" i="2"/>
  <c r="W360840" i="2"/>
  <c r="W360841" i="2"/>
  <c r="W360842" i="2"/>
  <c r="W360843" i="2"/>
  <c r="W360844" i="2"/>
  <c r="W360845" i="2"/>
  <c r="W360846" i="2"/>
  <c r="W360847" i="2"/>
  <c r="W360848" i="2"/>
  <c r="W360849" i="2"/>
  <c r="W360850" i="2"/>
  <c r="W360851" i="2"/>
  <c r="W360852" i="2"/>
  <c r="W360853" i="2"/>
  <c r="W360854" i="2"/>
  <c r="W360855" i="2"/>
  <c r="W360856" i="2"/>
  <c r="W360857" i="2"/>
  <c r="W360858" i="2"/>
  <c r="W360859" i="2"/>
  <c r="W360860" i="2"/>
  <c r="W360861" i="2"/>
  <c r="W360862" i="2"/>
  <c r="W360863" i="2"/>
  <c r="W360864" i="2"/>
  <c r="W360865" i="2"/>
  <c r="W360866" i="2"/>
  <c r="W360867" i="2"/>
  <c r="W360868" i="2"/>
  <c r="W360869" i="2"/>
  <c r="W360870" i="2"/>
  <c r="W360871" i="2"/>
  <c r="W360872" i="2"/>
  <c r="W360873" i="2"/>
  <c r="W360874" i="2"/>
  <c r="W360875" i="2"/>
  <c r="W360876" i="2"/>
  <c r="W360877" i="2"/>
  <c r="W360878" i="2"/>
  <c r="W360879" i="2"/>
  <c r="W360880" i="2"/>
  <c r="W360881" i="2"/>
  <c r="W360882" i="2"/>
  <c r="W360883" i="2"/>
  <c r="W360884" i="2"/>
  <c r="W360885" i="2"/>
  <c r="W360886" i="2"/>
  <c r="W360887" i="2"/>
  <c r="W360888" i="2"/>
  <c r="W360889" i="2"/>
  <c r="W360890" i="2"/>
  <c r="W360891" i="2"/>
  <c r="W360892" i="2"/>
  <c r="W360893" i="2"/>
  <c r="W360894" i="2"/>
  <c r="W360895" i="2"/>
  <c r="W360896" i="2"/>
  <c r="W360897" i="2"/>
  <c r="W360898" i="2"/>
  <c r="W360899" i="2"/>
  <c r="W360900" i="2"/>
  <c r="W360901" i="2"/>
  <c r="W360902" i="2"/>
  <c r="W360903" i="2"/>
  <c r="W360904" i="2"/>
  <c r="W360905" i="2"/>
  <c r="W360906" i="2"/>
  <c r="W360907" i="2"/>
  <c r="W360908" i="2"/>
  <c r="W360909" i="2"/>
  <c r="W360910" i="2"/>
  <c r="W360911" i="2"/>
  <c r="W360912" i="2"/>
  <c r="W360913" i="2"/>
  <c r="W360914" i="2"/>
  <c r="W360915" i="2"/>
  <c r="W360916" i="2"/>
  <c r="W360917" i="2"/>
  <c r="W360918" i="2"/>
  <c r="W360919" i="2"/>
  <c r="W360920" i="2"/>
  <c r="W360921" i="2"/>
  <c r="W360922" i="2"/>
  <c r="W360923" i="2"/>
  <c r="W360924" i="2"/>
  <c r="W360925" i="2"/>
  <c r="W360926" i="2"/>
  <c r="W360927" i="2"/>
  <c r="W360928" i="2"/>
  <c r="W360929" i="2"/>
  <c r="W360930" i="2"/>
  <c r="W360931" i="2"/>
  <c r="W360932" i="2"/>
  <c r="W360933" i="2"/>
  <c r="W360934" i="2"/>
  <c r="W360935" i="2"/>
  <c r="W360936" i="2"/>
  <c r="W360937" i="2"/>
  <c r="W360938" i="2"/>
  <c r="W360939" i="2"/>
  <c r="W360940" i="2"/>
  <c r="W360941" i="2"/>
  <c r="W360942" i="2"/>
  <c r="W360943" i="2"/>
  <c r="W360944" i="2"/>
  <c r="W360945" i="2"/>
  <c r="W360946" i="2"/>
  <c r="W360947" i="2"/>
  <c r="W360948" i="2"/>
  <c r="W360949" i="2"/>
  <c r="W360950" i="2"/>
  <c r="W360951" i="2"/>
  <c r="W360952" i="2"/>
  <c r="W360953" i="2"/>
  <c r="W360954" i="2"/>
  <c r="W360955" i="2"/>
  <c r="W360956" i="2"/>
  <c r="W360957" i="2"/>
  <c r="W360958" i="2"/>
  <c r="W360959" i="2"/>
  <c r="W360960" i="2"/>
  <c r="W360961" i="2"/>
  <c r="W360962" i="2"/>
  <c r="W360963" i="2"/>
  <c r="W360964" i="2"/>
  <c r="W360965" i="2"/>
  <c r="W360966" i="2"/>
  <c r="W360967" i="2"/>
  <c r="W360968" i="2"/>
  <c r="W360969" i="2"/>
  <c r="W360970" i="2"/>
  <c r="W360971" i="2"/>
  <c r="W360972" i="2"/>
  <c r="W360973" i="2"/>
  <c r="W360974" i="2"/>
  <c r="W360975" i="2"/>
  <c r="W360976" i="2"/>
  <c r="W360977" i="2"/>
  <c r="W360978" i="2"/>
  <c r="W360979" i="2"/>
  <c r="W360980" i="2"/>
  <c r="W360981" i="2"/>
  <c r="W360982" i="2"/>
  <c r="W360983" i="2"/>
  <c r="W360984" i="2"/>
  <c r="W360985" i="2"/>
  <c r="W360986" i="2"/>
  <c r="W360987" i="2"/>
  <c r="W360988" i="2"/>
  <c r="W360989" i="2"/>
  <c r="W360990" i="2"/>
  <c r="W360991" i="2"/>
  <c r="W360992" i="2"/>
  <c r="W360993" i="2"/>
  <c r="W360994" i="2"/>
  <c r="W360995" i="2"/>
  <c r="W360996" i="2"/>
  <c r="W360997" i="2"/>
  <c r="W360998" i="2"/>
  <c r="W360999" i="2"/>
  <c r="W361000" i="2"/>
  <c r="W361001" i="2"/>
  <c r="W361002" i="2"/>
  <c r="W361003" i="2"/>
  <c r="W361004" i="2"/>
  <c r="W361005" i="2"/>
  <c r="W361006" i="2"/>
  <c r="W361007" i="2"/>
  <c r="W361008" i="2"/>
  <c r="W361009" i="2"/>
  <c r="W361010" i="2"/>
  <c r="W361011" i="2"/>
  <c r="W361012" i="2"/>
  <c r="W361013" i="2"/>
  <c r="W361014" i="2"/>
  <c r="W361015" i="2"/>
  <c r="W361016" i="2"/>
  <c r="W361017" i="2"/>
  <c r="W361018" i="2"/>
  <c r="W361019" i="2"/>
  <c r="W361020" i="2"/>
  <c r="W361021" i="2"/>
  <c r="W361022" i="2"/>
  <c r="W361023" i="2"/>
  <c r="W361024" i="2"/>
  <c r="W361025" i="2"/>
  <c r="W361026" i="2"/>
  <c r="W361027" i="2"/>
  <c r="W361028" i="2"/>
  <c r="W361029" i="2"/>
  <c r="W361030" i="2"/>
  <c r="W361031" i="2"/>
  <c r="W361032" i="2"/>
  <c r="W361033" i="2"/>
  <c r="W361034" i="2"/>
  <c r="W361035" i="2"/>
  <c r="W361036" i="2"/>
  <c r="W361037" i="2"/>
  <c r="W361038" i="2"/>
  <c r="W361039" i="2"/>
  <c r="W361040" i="2"/>
  <c r="W361041" i="2"/>
  <c r="W361042" i="2"/>
  <c r="W361043" i="2"/>
  <c r="W361044" i="2"/>
  <c r="W361045" i="2"/>
  <c r="W361046" i="2"/>
  <c r="W361047" i="2"/>
  <c r="W361048" i="2"/>
  <c r="W361049" i="2"/>
  <c r="W361050" i="2"/>
  <c r="W361051" i="2"/>
  <c r="W361052" i="2"/>
  <c r="W361053" i="2"/>
  <c r="W361054" i="2"/>
  <c r="W361055" i="2"/>
  <c r="W361056" i="2"/>
  <c r="W361057" i="2"/>
  <c r="W361058" i="2"/>
  <c r="W361059" i="2"/>
  <c r="W361060" i="2"/>
  <c r="W361061" i="2"/>
  <c r="W361062" i="2"/>
  <c r="W361063" i="2"/>
  <c r="W361064" i="2"/>
  <c r="W361065" i="2"/>
  <c r="W361066" i="2"/>
  <c r="W361067" i="2"/>
  <c r="W361068" i="2"/>
  <c r="W361069" i="2"/>
  <c r="W361070" i="2"/>
  <c r="W361071" i="2"/>
  <c r="W361072" i="2"/>
  <c r="W361073" i="2"/>
  <c r="W361074" i="2"/>
  <c r="W361075" i="2"/>
  <c r="W361076" i="2"/>
  <c r="W361077" i="2"/>
  <c r="W361078" i="2"/>
  <c r="W361079" i="2"/>
  <c r="W361080" i="2"/>
  <c r="W361081" i="2"/>
  <c r="W361082" i="2"/>
  <c r="W361083" i="2"/>
  <c r="W361084" i="2"/>
  <c r="W361085" i="2"/>
  <c r="W361086" i="2"/>
  <c r="W361087" i="2"/>
  <c r="W361088" i="2"/>
  <c r="W361089" i="2"/>
  <c r="W361090" i="2"/>
  <c r="W361091" i="2"/>
  <c r="W361092" i="2"/>
  <c r="W361093" i="2"/>
  <c r="W361094" i="2"/>
  <c r="W361095" i="2"/>
  <c r="W361096" i="2"/>
  <c r="W361097" i="2"/>
  <c r="W361098" i="2"/>
  <c r="W361099" i="2"/>
  <c r="W361100" i="2"/>
  <c r="W361101" i="2"/>
  <c r="W361102" i="2"/>
  <c r="W361103" i="2"/>
  <c r="W361104" i="2"/>
  <c r="W361105" i="2"/>
  <c r="W361106" i="2"/>
  <c r="W361107" i="2"/>
  <c r="W361108" i="2"/>
  <c r="W361109" i="2"/>
  <c r="W361110" i="2"/>
  <c r="W361111" i="2"/>
  <c r="W361112" i="2"/>
  <c r="W361113" i="2"/>
  <c r="W361114" i="2"/>
  <c r="W361115" i="2"/>
  <c r="W361116" i="2"/>
  <c r="W361117" i="2"/>
  <c r="W361118" i="2"/>
  <c r="W361119" i="2"/>
  <c r="W361120" i="2"/>
  <c r="W361121" i="2"/>
  <c r="W361122" i="2"/>
  <c r="W361123" i="2"/>
  <c r="W361124" i="2"/>
  <c r="W361125" i="2"/>
  <c r="W361126" i="2"/>
  <c r="W361127" i="2"/>
  <c r="W361128" i="2"/>
  <c r="W361129" i="2"/>
  <c r="W361130" i="2"/>
  <c r="W361131" i="2"/>
  <c r="W361132" i="2"/>
  <c r="W361133" i="2"/>
  <c r="W361134" i="2"/>
  <c r="W361135" i="2"/>
  <c r="W361136" i="2"/>
  <c r="W361137" i="2"/>
  <c r="W361138" i="2"/>
  <c r="W361139" i="2"/>
  <c r="W361140" i="2"/>
  <c r="W361141" i="2"/>
  <c r="W361142" i="2"/>
  <c r="W361143" i="2"/>
  <c r="W361144" i="2"/>
  <c r="W361145" i="2"/>
  <c r="W361146" i="2"/>
  <c r="W361147" i="2"/>
  <c r="W361148" i="2"/>
  <c r="W361149" i="2"/>
  <c r="W361150" i="2"/>
  <c r="W361151" i="2"/>
  <c r="W361152" i="2"/>
  <c r="W361153" i="2"/>
  <c r="W361154" i="2"/>
  <c r="W361155" i="2"/>
  <c r="W361156" i="2"/>
  <c r="W361157" i="2"/>
  <c r="W361158" i="2"/>
  <c r="W361159" i="2"/>
  <c r="W361160" i="2"/>
  <c r="W361161" i="2"/>
  <c r="W361162" i="2"/>
  <c r="W361163" i="2"/>
  <c r="W361164" i="2"/>
  <c r="W361165" i="2"/>
  <c r="W361166" i="2"/>
  <c r="W361167" i="2"/>
  <c r="W361168" i="2"/>
  <c r="W361169" i="2"/>
  <c r="W361170" i="2"/>
  <c r="W361171" i="2"/>
  <c r="W361172" i="2"/>
  <c r="W361173" i="2"/>
  <c r="W361174" i="2"/>
  <c r="W361175" i="2"/>
  <c r="W361176" i="2"/>
  <c r="W361177" i="2"/>
  <c r="W361178" i="2"/>
  <c r="W361179" i="2"/>
  <c r="W361180" i="2"/>
  <c r="W361181" i="2"/>
  <c r="W361182" i="2"/>
  <c r="W361183" i="2"/>
  <c r="W361184" i="2"/>
  <c r="W361185" i="2"/>
  <c r="W361186" i="2"/>
  <c r="W361187" i="2"/>
  <c r="W361188" i="2"/>
  <c r="W361189" i="2"/>
  <c r="W361190" i="2"/>
  <c r="W361191" i="2"/>
  <c r="W361192" i="2"/>
  <c r="W361193" i="2"/>
  <c r="W361194" i="2"/>
  <c r="W361195" i="2"/>
  <c r="W361196" i="2"/>
  <c r="W361197" i="2"/>
  <c r="W361198" i="2"/>
  <c r="W361199" i="2"/>
  <c r="W361200" i="2"/>
  <c r="W361201" i="2"/>
  <c r="W361202" i="2"/>
  <c r="W361203" i="2"/>
  <c r="W361204" i="2"/>
  <c r="W361205" i="2"/>
  <c r="W361206" i="2"/>
  <c r="W361207" i="2"/>
  <c r="W361208" i="2"/>
  <c r="W361209" i="2"/>
  <c r="W361210" i="2"/>
  <c r="W361211" i="2"/>
  <c r="W361212" i="2"/>
  <c r="W361213" i="2"/>
  <c r="W361214" i="2"/>
  <c r="W361215" i="2"/>
  <c r="W361216" i="2"/>
  <c r="W361217" i="2"/>
  <c r="W361218" i="2"/>
  <c r="W361219" i="2"/>
  <c r="W361220" i="2"/>
  <c r="W361221" i="2"/>
  <c r="W361222" i="2"/>
  <c r="W361223" i="2"/>
  <c r="W361224" i="2"/>
  <c r="W361225" i="2"/>
  <c r="W361226" i="2"/>
  <c r="W361227" i="2"/>
  <c r="W361228" i="2"/>
  <c r="W361229" i="2"/>
  <c r="W361230" i="2"/>
  <c r="W361231" i="2"/>
  <c r="W361232" i="2"/>
  <c r="W361233" i="2"/>
  <c r="W361234" i="2"/>
  <c r="W361235" i="2"/>
  <c r="W361236" i="2"/>
  <c r="W361237" i="2"/>
  <c r="W361238" i="2"/>
  <c r="W361239" i="2"/>
  <c r="W361240" i="2"/>
  <c r="W361241" i="2"/>
  <c r="W361242" i="2"/>
  <c r="W361243" i="2"/>
  <c r="W361244" i="2"/>
  <c r="W361245" i="2"/>
  <c r="W361246" i="2"/>
  <c r="W361247" i="2"/>
  <c r="W361248" i="2"/>
  <c r="W361249" i="2"/>
  <c r="W361250" i="2"/>
  <c r="W361251" i="2"/>
  <c r="W361252" i="2"/>
  <c r="W361253" i="2"/>
  <c r="W361254" i="2"/>
  <c r="W361255" i="2"/>
  <c r="W361256" i="2"/>
  <c r="W361257" i="2"/>
  <c r="W361258" i="2"/>
  <c r="W361259" i="2"/>
  <c r="W361260" i="2"/>
  <c r="W361261" i="2"/>
  <c r="W361262" i="2"/>
  <c r="W361263" i="2"/>
  <c r="W361264" i="2"/>
  <c r="W361265" i="2"/>
  <c r="W361266" i="2"/>
  <c r="W361267" i="2"/>
  <c r="W361268" i="2"/>
  <c r="W361269" i="2"/>
  <c r="W361270" i="2"/>
  <c r="W361271" i="2"/>
  <c r="W361272" i="2"/>
  <c r="W361273" i="2"/>
  <c r="W361274" i="2"/>
  <c r="W361275" i="2"/>
  <c r="W361276" i="2"/>
  <c r="W361277" i="2"/>
  <c r="W361278" i="2"/>
  <c r="W361279" i="2"/>
  <c r="W361280" i="2"/>
  <c r="W361281" i="2"/>
  <c r="W361282" i="2"/>
  <c r="W361283" i="2"/>
  <c r="W361284" i="2"/>
  <c r="W361285" i="2"/>
  <c r="W361286" i="2"/>
  <c r="W361287" i="2"/>
  <c r="W361288" i="2"/>
  <c r="W361289" i="2"/>
  <c r="W361290" i="2"/>
  <c r="W361291" i="2"/>
  <c r="W361292" i="2"/>
  <c r="W361293" i="2"/>
  <c r="W361294" i="2"/>
  <c r="W361295" i="2"/>
  <c r="W361296" i="2"/>
  <c r="W361297" i="2"/>
  <c r="W361298" i="2"/>
  <c r="W361299" i="2"/>
  <c r="W361300" i="2"/>
  <c r="W361301" i="2"/>
  <c r="W361302" i="2"/>
  <c r="W361303" i="2"/>
  <c r="W361304" i="2"/>
  <c r="W361305" i="2"/>
  <c r="W361306" i="2"/>
  <c r="W361307" i="2"/>
  <c r="W361308" i="2"/>
  <c r="W361309" i="2"/>
  <c r="W361310" i="2"/>
  <c r="W361311" i="2"/>
  <c r="W361312" i="2"/>
  <c r="W361313" i="2"/>
  <c r="W361314" i="2"/>
  <c r="W361315" i="2"/>
  <c r="W361316" i="2"/>
  <c r="W361317" i="2"/>
  <c r="W361318" i="2"/>
  <c r="W361319" i="2"/>
  <c r="W361320" i="2"/>
  <c r="W361321" i="2"/>
  <c r="W361322" i="2"/>
  <c r="W361323" i="2"/>
  <c r="W361324" i="2"/>
  <c r="W361325" i="2"/>
  <c r="W361326" i="2"/>
  <c r="W361327" i="2"/>
  <c r="W361328" i="2"/>
  <c r="W361329" i="2"/>
  <c r="W361330" i="2"/>
  <c r="W361331" i="2"/>
  <c r="W361332" i="2"/>
  <c r="W361333" i="2"/>
  <c r="W361334" i="2"/>
  <c r="W361335" i="2"/>
  <c r="W361336" i="2"/>
  <c r="W361337" i="2"/>
  <c r="W361338" i="2"/>
  <c r="W361339" i="2"/>
  <c r="W361340" i="2"/>
  <c r="W361341" i="2"/>
  <c r="W361342" i="2"/>
  <c r="W361343" i="2"/>
  <c r="W361344" i="2"/>
  <c r="W361345" i="2"/>
  <c r="W361346" i="2"/>
  <c r="W361347" i="2"/>
  <c r="W361348" i="2"/>
  <c r="W361349" i="2"/>
  <c r="W361350" i="2"/>
  <c r="W361351" i="2"/>
  <c r="W361352" i="2"/>
  <c r="W361353" i="2"/>
  <c r="W361354" i="2"/>
  <c r="W361355" i="2"/>
  <c r="W361356" i="2"/>
  <c r="W361357" i="2"/>
  <c r="W361358" i="2"/>
  <c r="W361359" i="2"/>
  <c r="W361360" i="2"/>
  <c r="W361361" i="2"/>
  <c r="W361362" i="2"/>
  <c r="W361363" i="2"/>
  <c r="W361364" i="2"/>
  <c r="W361365" i="2"/>
  <c r="W361366" i="2"/>
  <c r="W361367" i="2"/>
  <c r="W361368" i="2"/>
  <c r="W361369" i="2"/>
  <c r="W361370" i="2"/>
  <c r="W361371" i="2"/>
  <c r="W361372" i="2"/>
  <c r="W361373" i="2"/>
  <c r="W361374" i="2"/>
  <c r="W361375" i="2"/>
  <c r="W361376" i="2"/>
  <c r="W361377" i="2"/>
  <c r="W361378" i="2"/>
  <c r="W361379" i="2"/>
  <c r="W361380" i="2"/>
  <c r="W361381" i="2"/>
  <c r="W361382" i="2"/>
  <c r="W361383" i="2"/>
  <c r="W361384" i="2"/>
  <c r="W361385" i="2"/>
  <c r="W361386" i="2"/>
  <c r="W361387" i="2"/>
  <c r="W361388" i="2"/>
  <c r="W361389" i="2"/>
  <c r="W361390" i="2"/>
  <c r="W361391" i="2"/>
  <c r="W361392" i="2"/>
  <c r="W361393" i="2"/>
  <c r="W361394" i="2"/>
  <c r="W361395" i="2"/>
  <c r="W361396" i="2"/>
  <c r="W361397" i="2"/>
  <c r="W361398" i="2"/>
  <c r="W361399" i="2"/>
  <c r="W361400" i="2"/>
  <c r="W361401" i="2"/>
  <c r="W361402" i="2"/>
  <c r="W361403" i="2"/>
  <c r="W361404" i="2"/>
  <c r="W361405" i="2"/>
  <c r="W361406" i="2"/>
  <c r="W361407" i="2"/>
  <c r="W361408" i="2"/>
  <c r="W361409" i="2"/>
  <c r="W361410" i="2"/>
  <c r="W361411" i="2"/>
  <c r="W361412" i="2"/>
  <c r="W361413" i="2"/>
  <c r="W361414" i="2"/>
  <c r="W361415" i="2"/>
  <c r="W361416" i="2"/>
  <c r="W361417" i="2"/>
  <c r="W361418" i="2"/>
  <c r="W361419" i="2"/>
  <c r="W361420" i="2"/>
  <c r="W361421" i="2"/>
  <c r="W361422" i="2"/>
  <c r="W361423" i="2"/>
  <c r="W361424" i="2"/>
  <c r="W361425" i="2"/>
  <c r="W361426" i="2"/>
  <c r="W361427" i="2"/>
  <c r="W361428" i="2"/>
  <c r="W361429" i="2"/>
  <c r="W361430" i="2"/>
  <c r="W361431" i="2"/>
  <c r="W361432" i="2"/>
  <c r="W361433" i="2"/>
  <c r="W361434" i="2"/>
  <c r="W361435" i="2"/>
  <c r="W361436" i="2"/>
  <c r="W361437" i="2"/>
  <c r="W361438" i="2"/>
  <c r="W361439" i="2"/>
  <c r="W361440" i="2"/>
  <c r="W361441" i="2"/>
  <c r="W361442" i="2"/>
  <c r="W361443" i="2"/>
  <c r="W361444" i="2"/>
  <c r="W361445" i="2"/>
  <c r="W361446" i="2"/>
  <c r="W361447" i="2"/>
  <c r="W361448" i="2"/>
  <c r="W361449" i="2"/>
  <c r="W361450" i="2"/>
  <c r="W361451" i="2"/>
  <c r="W361452" i="2"/>
  <c r="W361453" i="2"/>
  <c r="W361454" i="2"/>
  <c r="W361455" i="2"/>
  <c r="W361456" i="2"/>
  <c r="W361457" i="2"/>
  <c r="W361458" i="2"/>
  <c r="W361459" i="2"/>
  <c r="W361460" i="2"/>
  <c r="W361461" i="2"/>
  <c r="W361462" i="2"/>
  <c r="W361463" i="2"/>
  <c r="W361464" i="2"/>
  <c r="W361465" i="2"/>
  <c r="W361466" i="2"/>
  <c r="W361467" i="2"/>
  <c r="W361468" i="2"/>
  <c r="W361469" i="2"/>
  <c r="W361470" i="2"/>
  <c r="W361471" i="2"/>
  <c r="W361472" i="2"/>
  <c r="W361473" i="2"/>
  <c r="W361474" i="2"/>
  <c r="W361475" i="2"/>
  <c r="W361476" i="2"/>
  <c r="W361477" i="2"/>
  <c r="W361478" i="2"/>
  <c r="W361479" i="2"/>
  <c r="W361480" i="2"/>
  <c r="W361481" i="2"/>
  <c r="W361482" i="2"/>
  <c r="W361483" i="2"/>
  <c r="W361484" i="2"/>
  <c r="W361485" i="2"/>
  <c r="W361486" i="2"/>
  <c r="W361487" i="2"/>
  <c r="W361488" i="2"/>
  <c r="W361489" i="2"/>
  <c r="W361490" i="2"/>
  <c r="W361491" i="2"/>
  <c r="W361492" i="2"/>
  <c r="W361493" i="2"/>
  <c r="W361494" i="2"/>
  <c r="W361495" i="2"/>
  <c r="W361496" i="2"/>
  <c r="W361497" i="2"/>
  <c r="W361498" i="2"/>
  <c r="W361499" i="2"/>
  <c r="W361500" i="2"/>
  <c r="W361501" i="2"/>
  <c r="W361502" i="2"/>
  <c r="W361503" i="2"/>
  <c r="W361504" i="2"/>
  <c r="W361505" i="2"/>
  <c r="W361506" i="2"/>
  <c r="W361507" i="2"/>
  <c r="W361508" i="2"/>
  <c r="W361509" i="2"/>
  <c r="W361510" i="2"/>
  <c r="W361511" i="2"/>
  <c r="W361512" i="2"/>
  <c r="W361513" i="2"/>
  <c r="W361514" i="2"/>
  <c r="W361515" i="2"/>
  <c r="W361516" i="2"/>
  <c r="W361517" i="2"/>
  <c r="W361518" i="2"/>
  <c r="W361519" i="2"/>
  <c r="W361520" i="2"/>
  <c r="W361521" i="2"/>
  <c r="W361522" i="2"/>
  <c r="W361523" i="2"/>
  <c r="W361524" i="2"/>
  <c r="W361525" i="2"/>
  <c r="W361526" i="2"/>
  <c r="W361527" i="2"/>
  <c r="W361528" i="2"/>
  <c r="W361529" i="2"/>
  <c r="W361530" i="2"/>
  <c r="W361531" i="2"/>
  <c r="W361532" i="2"/>
  <c r="W361533" i="2"/>
  <c r="W361534" i="2"/>
  <c r="W361535" i="2"/>
  <c r="W361536" i="2"/>
  <c r="W361537" i="2"/>
  <c r="W361538" i="2"/>
  <c r="W361539" i="2"/>
  <c r="W361540" i="2"/>
  <c r="W361541" i="2"/>
  <c r="W361542" i="2"/>
  <c r="W361543" i="2"/>
  <c r="W361544" i="2"/>
  <c r="W361545" i="2"/>
  <c r="W361546" i="2"/>
  <c r="W361547" i="2"/>
  <c r="W361548" i="2"/>
  <c r="W361549" i="2"/>
  <c r="W361550" i="2"/>
  <c r="W361551" i="2"/>
  <c r="W361552" i="2"/>
  <c r="W361553" i="2"/>
  <c r="W361554" i="2"/>
  <c r="W361555" i="2"/>
  <c r="W361556" i="2"/>
  <c r="W361557" i="2"/>
  <c r="W361558" i="2"/>
  <c r="W361559" i="2"/>
  <c r="W361560" i="2"/>
  <c r="W361561" i="2"/>
  <c r="W361562" i="2"/>
  <c r="W361563" i="2"/>
  <c r="W361564" i="2"/>
  <c r="W361565" i="2"/>
  <c r="W361566" i="2"/>
  <c r="W361567" i="2"/>
  <c r="W361568" i="2"/>
  <c r="W361569" i="2"/>
  <c r="W361570" i="2"/>
  <c r="W361571" i="2"/>
  <c r="W361572" i="2"/>
  <c r="W361573" i="2"/>
  <c r="W361574" i="2"/>
  <c r="W361575" i="2"/>
  <c r="W361576" i="2"/>
  <c r="W361577" i="2"/>
  <c r="W361578" i="2"/>
  <c r="W361579" i="2"/>
  <c r="W361580" i="2"/>
  <c r="W361581" i="2"/>
  <c r="W361582" i="2"/>
  <c r="W361583" i="2"/>
  <c r="W361584" i="2"/>
  <c r="W361585" i="2"/>
  <c r="W361586" i="2"/>
  <c r="W361587" i="2"/>
  <c r="W361588" i="2"/>
  <c r="W361589" i="2"/>
  <c r="W361590" i="2"/>
  <c r="W361591" i="2"/>
  <c r="W361592" i="2"/>
  <c r="W361593" i="2"/>
  <c r="W361594" i="2"/>
  <c r="W361595" i="2"/>
  <c r="W361596" i="2"/>
  <c r="W361597" i="2"/>
  <c r="W361598" i="2"/>
  <c r="W361599" i="2"/>
  <c r="W361600" i="2"/>
  <c r="W361601" i="2"/>
  <c r="W361602" i="2"/>
  <c r="W361603" i="2"/>
  <c r="W361604" i="2"/>
  <c r="W361605" i="2"/>
  <c r="W361606" i="2"/>
  <c r="W361607" i="2"/>
  <c r="W361608" i="2"/>
  <c r="W361609" i="2"/>
  <c r="W361610" i="2"/>
  <c r="W361611" i="2"/>
  <c r="W361612" i="2"/>
  <c r="W361613" i="2"/>
  <c r="W361614" i="2"/>
  <c r="W361615" i="2"/>
  <c r="W361616" i="2"/>
  <c r="W361617" i="2"/>
  <c r="W361618" i="2"/>
  <c r="W361619" i="2"/>
  <c r="W361620" i="2"/>
  <c r="W361621" i="2"/>
  <c r="W361622" i="2"/>
  <c r="W361623" i="2"/>
  <c r="W361624" i="2"/>
  <c r="W361625" i="2"/>
  <c r="W361626" i="2"/>
  <c r="W361627" i="2"/>
  <c r="W361628" i="2"/>
  <c r="W361629" i="2"/>
  <c r="W361630" i="2"/>
  <c r="W361631" i="2"/>
  <c r="W361632" i="2"/>
  <c r="W361633" i="2"/>
  <c r="W361634" i="2"/>
  <c r="W361635" i="2"/>
  <c r="W361636" i="2"/>
  <c r="W361637" i="2"/>
  <c r="W361638" i="2"/>
  <c r="W361639" i="2"/>
  <c r="W361640" i="2"/>
  <c r="W361641" i="2"/>
  <c r="W361642" i="2"/>
  <c r="W361643" i="2"/>
  <c r="W361644" i="2"/>
  <c r="W361645" i="2"/>
  <c r="W361646" i="2"/>
  <c r="W361647" i="2"/>
  <c r="W361648" i="2"/>
  <c r="W361649" i="2"/>
  <c r="W361650" i="2"/>
  <c r="W361651" i="2"/>
  <c r="W361652" i="2"/>
  <c r="W361653" i="2"/>
  <c r="W361654" i="2"/>
  <c r="W361655" i="2"/>
  <c r="W361656" i="2"/>
  <c r="W361657" i="2"/>
  <c r="W361658" i="2"/>
  <c r="W361659" i="2"/>
  <c r="W361660" i="2"/>
  <c r="W361661" i="2"/>
  <c r="W361662" i="2"/>
  <c r="W361663" i="2"/>
  <c r="W361664" i="2"/>
  <c r="W361665" i="2"/>
  <c r="W361666" i="2"/>
  <c r="W361667" i="2"/>
  <c r="W361668" i="2"/>
  <c r="W361669" i="2"/>
  <c r="W361670" i="2"/>
  <c r="W361671" i="2"/>
  <c r="W361672" i="2"/>
  <c r="W361673" i="2"/>
  <c r="W361674" i="2"/>
  <c r="W361675" i="2"/>
  <c r="W361676" i="2"/>
  <c r="W361677" i="2"/>
  <c r="W361678" i="2"/>
  <c r="W361679" i="2"/>
  <c r="W361680" i="2"/>
  <c r="W361681" i="2"/>
  <c r="W361682" i="2"/>
  <c r="W361683" i="2"/>
  <c r="W361684" i="2"/>
  <c r="W361685" i="2"/>
  <c r="W361686" i="2"/>
  <c r="W361687" i="2"/>
  <c r="W361688" i="2"/>
  <c r="W361689" i="2"/>
  <c r="W361690" i="2"/>
  <c r="W361691" i="2"/>
  <c r="W361692" i="2"/>
  <c r="W361693" i="2"/>
  <c r="W361694" i="2"/>
  <c r="W361695" i="2"/>
  <c r="W361696" i="2"/>
  <c r="W361697" i="2"/>
  <c r="W361698" i="2"/>
  <c r="W361699" i="2"/>
  <c r="W361700" i="2"/>
  <c r="W361701" i="2"/>
  <c r="W361702" i="2"/>
  <c r="W361703" i="2"/>
  <c r="W361704" i="2"/>
  <c r="W361705" i="2"/>
  <c r="W361706" i="2"/>
  <c r="W361707" i="2"/>
  <c r="W361708" i="2"/>
  <c r="W361709" i="2"/>
  <c r="W361710" i="2"/>
  <c r="W361711" i="2"/>
  <c r="W361712" i="2"/>
  <c r="W361713" i="2"/>
  <c r="W361714" i="2"/>
  <c r="W361715" i="2"/>
  <c r="W361716" i="2"/>
  <c r="W361717" i="2"/>
  <c r="W361718" i="2"/>
  <c r="W361719" i="2"/>
  <c r="W361720" i="2"/>
  <c r="W361721" i="2"/>
  <c r="W361722" i="2"/>
  <c r="W361723" i="2"/>
  <c r="W361724" i="2"/>
  <c r="W361725" i="2"/>
  <c r="W361726" i="2"/>
  <c r="W361727" i="2"/>
  <c r="W361728" i="2"/>
  <c r="W361729" i="2"/>
  <c r="W361730" i="2"/>
  <c r="W361731" i="2"/>
  <c r="W361732" i="2"/>
  <c r="W361733" i="2"/>
  <c r="W361734" i="2"/>
  <c r="W361735" i="2"/>
  <c r="W361736" i="2"/>
  <c r="W361737" i="2"/>
  <c r="W361738" i="2"/>
  <c r="W361739" i="2"/>
  <c r="W361740" i="2"/>
  <c r="W361741" i="2"/>
  <c r="W361742" i="2"/>
  <c r="W361743" i="2"/>
  <c r="W361744" i="2"/>
  <c r="W361745" i="2"/>
  <c r="W361746" i="2"/>
  <c r="W361747" i="2"/>
  <c r="W361748" i="2"/>
  <c r="W361749" i="2"/>
  <c r="W361750" i="2"/>
  <c r="W361751" i="2"/>
  <c r="W361752" i="2"/>
  <c r="W361753" i="2"/>
  <c r="W361754" i="2"/>
  <c r="W361755" i="2"/>
  <c r="W361756" i="2"/>
  <c r="W361757" i="2"/>
  <c r="W361758" i="2"/>
  <c r="W361759" i="2"/>
  <c r="W361760" i="2"/>
  <c r="W361761" i="2"/>
  <c r="W361762" i="2"/>
  <c r="W361763" i="2"/>
  <c r="W361764" i="2"/>
  <c r="W361765" i="2"/>
  <c r="W361766" i="2"/>
  <c r="W361767" i="2"/>
  <c r="W361768" i="2"/>
  <c r="W361769" i="2"/>
  <c r="W361770" i="2"/>
  <c r="W361771" i="2"/>
  <c r="W361772" i="2"/>
  <c r="W361773" i="2"/>
  <c r="W361774" i="2"/>
  <c r="W361775" i="2"/>
  <c r="W361776" i="2"/>
  <c r="W361777" i="2"/>
  <c r="W361778" i="2"/>
  <c r="W361779" i="2"/>
  <c r="W361780" i="2"/>
  <c r="W361781" i="2"/>
  <c r="W361782" i="2"/>
  <c r="W361783" i="2"/>
  <c r="W361784" i="2"/>
  <c r="W361785" i="2"/>
  <c r="W361786" i="2"/>
  <c r="W361787" i="2"/>
  <c r="W361788" i="2"/>
  <c r="W361789" i="2"/>
  <c r="W361790" i="2"/>
  <c r="W361791" i="2"/>
  <c r="W361792" i="2"/>
  <c r="W361793" i="2"/>
  <c r="W361794" i="2"/>
  <c r="W361795" i="2"/>
  <c r="W361796" i="2"/>
  <c r="W361797" i="2"/>
  <c r="W361798" i="2"/>
  <c r="W361799" i="2"/>
  <c r="W361800" i="2"/>
  <c r="W361801" i="2"/>
  <c r="W361802" i="2"/>
  <c r="W361803" i="2"/>
  <c r="W361804" i="2"/>
  <c r="W361805" i="2"/>
  <c r="W361806" i="2"/>
  <c r="W361807" i="2"/>
  <c r="W361808" i="2"/>
  <c r="W361809" i="2"/>
  <c r="W361810" i="2"/>
  <c r="W361811" i="2"/>
  <c r="W361812" i="2"/>
  <c r="W361813" i="2"/>
  <c r="W361814" i="2"/>
  <c r="W361815" i="2"/>
  <c r="W361816" i="2"/>
  <c r="W361817" i="2"/>
  <c r="W361818" i="2"/>
  <c r="W361819" i="2"/>
  <c r="W361820" i="2"/>
  <c r="W361821" i="2"/>
  <c r="W361822" i="2"/>
  <c r="W361823" i="2"/>
  <c r="W361824" i="2"/>
  <c r="W361825" i="2"/>
  <c r="W361826" i="2"/>
  <c r="W361827" i="2"/>
  <c r="W361828" i="2"/>
  <c r="W361829" i="2"/>
  <c r="W361830" i="2"/>
  <c r="W361831" i="2"/>
  <c r="W361832" i="2"/>
  <c r="W361833" i="2"/>
  <c r="W361834" i="2"/>
  <c r="W361835" i="2"/>
  <c r="W361836" i="2"/>
  <c r="W361837" i="2"/>
  <c r="W361838" i="2"/>
  <c r="W361839" i="2"/>
  <c r="W361840" i="2"/>
  <c r="W361841" i="2"/>
  <c r="W361842" i="2"/>
  <c r="W361843" i="2"/>
  <c r="W361844" i="2"/>
  <c r="W361845" i="2"/>
  <c r="W361846" i="2"/>
  <c r="W361847" i="2"/>
  <c r="W361848" i="2"/>
  <c r="W361849" i="2"/>
  <c r="W361850" i="2"/>
  <c r="W361851" i="2"/>
  <c r="W361852" i="2"/>
  <c r="W361853" i="2"/>
  <c r="W361854" i="2"/>
  <c r="W361855" i="2"/>
  <c r="W361856" i="2"/>
  <c r="W361857" i="2"/>
  <c r="W361858" i="2"/>
  <c r="W361859" i="2"/>
  <c r="W361860" i="2"/>
  <c r="W361861" i="2"/>
  <c r="W361862" i="2"/>
  <c r="W361863" i="2"/>
  <c r="W361864" i="2"/>
  <c r="W361865" i="2"/>
  <c r="W361866" i="2"/>
  <c r="W361867" i="2"/>
  <c r="W361868" i="2"/>
  <c r="W361869" i="2"/>
  <c r="W361870" i="2"/>
  <c r="W361871" i="2"/>
  <c r="W361872" i="2"/>
  <c r="W361873" i="2"/>
  <c r="W361874" i="2"/>
  <c r="W361875" i="2"/>
  <c r="W361876" i="2"/>
  <c r="W361877" i="2"/>
  <c r="W361878" i="2"/>
  <c r="W361879" i="2"/>
  <c r="W361880" i="2"/>
  <c r="W361881" i="2"/>
  <c r="W361882" i="2"/>
  <c r="W361883" i="2"/>
  <c r="W361884" i="2"/>
  <c r="W361885" i="2"/>
  <c r="W361886" i="2"/>
  <c r="W361887" i="2"/>
  <c r="W361888" i="2"/>
  <c r="W361889" i="2"/>
  <c r="W361890" i="2"/>
  <c r="W361891" i="2"/>
  <c r="W361892" i="2"/>
  <c r="W361893" i="2"/>
  <c r="W361894" i="2"/>
  <c r="W361895" i="2"/>
  <c r="W361896" i="2"/>
  <c r="W361897" i="2"/>
  <c r="W361898" i="2"/>
  <c r="W361899" i="2"/>
  <c r="W361900" i="2"/>
  <c r="W361901" i="2"/>
  <c r="W361902" i="2"/>
  <c r="W361903" i="2"/>
  <c r="W361904" i="2"/>
  <c r="W361905" i="2"/>
  <c r="W361906" i="2"/>
  <c r="W361907" i="2"/>
  <c r="W361908" i="2"/>
  <c r="W361909" i="2"/>
  <c r="W361910" i="2"/>
  <c r="W361911" i="2"/>
  <c r="W361912" i="2"/>
  <c r="W361913" i="2"/>
  <c r="W361914" i="2"/>
  <c r="W361915" i="2"/>
  <c r="W361916" i="2"/>
  <c r="W361917" i="2"/>
  <c r="W361918" i="2"/>
  <c r="W361919" i="2"/>
  <c r="W361920" i="2"/>
  <c r="W361921" i="2"/>
  <c r="W361922" i="2"/>
  <c r="W361923" i="2"/>
  <c r="W361924" i="2"/>
  <c r="W361925" i="2"/>
  <c r="W361926" i="2"/>
  <c r="W361927" i="2"/>
  <c r="W361928" i="2"/>
  <c r="W361929" i="2"/>
  <c r="W361930" i="2"/>
  <c r="W361931" i="2"/>
  <c r="W361932" i="2"/>
  <c r="W361933" i="2"/>
  <c r="W361934" i="2"/>
  <c r="W361935" i="2"/>
  <c r="W361936" i="2"/>
  <c r="W361937" i="2"/>
  <c r="W361938" i="2"/>
  <c r="W361939" i="2"/>
  <c r="W361940" i="2"/>
  <c r="W361941" i="2"/>
  <c r="W361942" i="2"/>
  <c r="W361943" i="2"/>
  <c r="W361944" i="2"/>
  <c r="W361945" i="2"/>
  <c r="W361946" i="2"/>
  <c r="W361947" i="2"/>
  <c r="W361948" i="2"/>
  <c r="W361949" i="2"/>
  <c r="W361950" i="2"/>
  <c r="W361951" i="2"/>
  <c r="W361952" i="2"/>
  <c r="W361953" i="2"/>
  <c r="W361954" i="2"/>
  <c r="W361955" i="2"/>
  <c r="W361956" i="2"/>
  <c r="W361957" i="2"/>
  <c r="W361958" i="2"/>
  <c r="W361959" i="2"/>
  <c r="W361960" i="2"/>
  <c r="W361961" i="2"/>
  <c r="W361962" i="2"/>
  <c r="W361963" i="2"/>
  <c r="W361964" i="2"/>
  <c r="W361965" i="2"/>
  <c r="W361966" i="2"/>
  <c r="W361967" i="2"/>
  <c r="W361968" i="2"/>
  <c r="W361969" i="2"/>
  <c r="W361970" i="2"/>
  <c r="W361971" i="2"/>
  <c r="W361972" i="2"/>
  <c r="W361973" i="2"/>
  <c r="W361974" i="2"/>
  <c r="W361975" i="2"/>
  <c r="W361976" i="2"/>
  <c r="W361977" i="2"/>
  <c r="W361978" i="2"/>
  <c r="W361979" i="2"/>
  <c r="W361980" i="2"/>
  <c r="W361981" i="2"/>
  <c r="W361982" i="2"/>
  <c r="W361983" i="2"/>
  <c r="W361984" i="2"/>
  <c r="W361985" i="2"/>
  <c r="W361986" i="2"/>
  <c r="W361987" i="2"/>
  <c r="W361988" i="2"/>
  <c r="W361989" i="2"/>
  <c r="W361990" i="2"/>
  <c r="W361991" i="2"/>
  <c r="W361992" i="2"/>
  <c r="W361993" i="2"/>
  <c r="W361994" i="2"/>
  <c r="W361995" i="2"/>
  <c r="W361996" i="2"/>
  <c r="W361997" i="2"/>
  <c r="W361998" i="2"/>
  <c r="W361999" i="2"/>
  <c r="W362000" i="2"/>
  <c r="W362001" i="2"/>
  <c r="W362002" i="2"/>
  <c r="W362003" i="2"/>
  <c r="W362004" i="2"/>
  <c r="W362005" i="2"/>
  <c r="W362006" i="2"/>
  <c r="W362007" i="2"/>
  <c r="W362008" i="2"/>
  <c r="W362009" i="2"/>
  <c r="W362010" i="2"/>
  <c r="W362011" i="2"/>
  <c r="W362012" i="2"/>
  <c r="W362013" i="2"/>
  <c r="W362014" i="2"/>
  <c r="W362015" i="2"/>
  <c r="W362016" i="2"/>
  <c r="W362017" i="2"/>
  <c r="W362018" i="2"/>
  <c r="W362019" i="2"/>
  <c r="W362020" i="2"/>
  <c r="W362021" i="2"/>
  <c r="W362022" i="2"/>
  <c r="W362023" i="2"/>
  <c r="W362024" i="2"/>
  <c r="W362025" i="2"/>
  <c r="W362026" i="2"/>
  <c r="W362027" i="2"/>
  <c r="W362028" i="2"/>
  <c r="W362029" i="2"/>
  <c r="W362030" i="2"/>
  <c r="W362031" i="2"/>
  <c r="W362032" i="2"/>
  <c r="W362033" i="2"/>
  <c r="W362034" i="2"/>
  <c r="W362035" i="2"/>
  <c r="W362036" i="2"/>
  <c r="W362037" i="2"/>
  <c r="W362038" i="2"/>
  <c r="W362039" i="2"/>
  <c r="W362040" i="2"/>
  <c r="W362041" i="2"/>
  <c r="W362042" i="2"/>
  <c r="W362043" i="2"/>
  <c r="W362044" i="2"/>
  <c r="W362045" i="2"/>
  <c r="W362046" i="2"/>
  <c r="W362047" i="2"/>
  <c r="W362048" i="2"/>
  <c r="W362049" i="2"/>
  <c r="W362050" i="2"/>
  <c r="W362051" i="2"/>
  <c r="W362052" i="2"/>
  <c r="W362053" i="2"/>
  <c r="W362054" i="2"/>
  <c r="W362055" i="2"/>
  <c r="W362056" i="2"/>
  <c r="W362057" i="2"/>
  <c r="W362058" i="2"/>
  <c r="W362059" i="2"/>
  <c r="W362060" i="2"/>
  <c r="W362061" i="2"/>
  <c r="W362062" i="2"/>
  <c r="W362063" i="2"/>
  <c r="W362064" i="2"/>
  <c r="W362065" i="2"/>
  <c r="W362066" i="2"/>
  <c r="W362067" i="2"/>
  <c r="W362068" i="2"/>
  <c r="W362069" i="2"/>
  <c r="W362070" i="2"/>
  <c r="W362071" i="2"/>
  <c r="W362072" i="2"/>
  <c r="W362073" i="2"/>
  <c r="W362074" i="2"/>
  <c r="W362075" i="2"/>
  <c r="W362076" i="2"/>
  <c r="W362077" i="2"/>
  <c r="W362078" i="2"/>
  <c r="W362079" i="2"/>
  <c r="W362080" i="2"/>
  <c r="W362081" i="2"/>
  <c r="W362082" i="2"/>
  <c r="W362083" i="2"/>
  <c r="W362084" i="2"/>
  <c r="W362085" i="2"/>
  <c r="W362086" i="2"/>
  <c r="W362087" i="2"/>
  <c r="W362088" i="2"/>
  <c r="W362089" i="2"/>
  <c r="W362090" i="2"/>
  <c r="W362091" i="2"/>
  <c r="W362092" i="2"/>
  <c r="W362093" i="2"/>
  <c r="W362094" i="2"/>
  <c r="W362095" i="2"/>
  <c r="W362096" i="2"/>
  <c r="W362097" i="2"/>
  <c r="W362098" i="2"/>
  <c r="W362099" i="2"/>
  <c r="W362100" i="2"/>
  <c r="W362101" i="2"/>
  <c r="W362102" i="2"/>
  <c r="W362103" i="2"/>
  <c r="W362104" i="2"/>
  <c r="W362105" i="2"/>
  <c r="W362106" i="2"/>
  <c r="W362107" i="2"/>
  <c r="W362108" i="2"/>
  <c r="W362109" i="2"/>
  <c r="W362110" i="2"/>
  <c r="W362111" i="2"/>
  <c r="W362112" i="2"/>
  <c r="W362113" i="2"/>
  <c r="W362114" i="2"/>
  <c r="W362115" i="2"/>
  <c r="W362116" i="2"/>
  <c r="W362117" i="2"/>
  <c r="W362118" i="2"/>
  <c r="W362119" i="2"/>
  <c r="W362120" i="2"/>
  <c r="W362121" i="2"/>
  <c r="W362122" i="2"/>
  <c r="W362123" i="2"/>
  <c r="W362124" i="2"/>
  <c r="W362125" i="2"/>
  <c r="W362126" i="2"/>
  <c r="W362127" i="2"/>
  <c r="W362128" i="2"/>
  <c r="W362129" i="2"/>
  <c r="W362130" i="2"/>
  <c r="W362131" i="2"/>
  <c r="W362132" i="2"/>
  <c r="W362133" i="2"/>
  <c r="W362134" i="2"/>
  <c r="W362135" i="2"/>
  <c r="W362136" i="2"/>
  <c r="W362137" i="2"/>
  <c r="W362138" i="2"/>
  <c r="W362139" i="2"/>
  <c r="W362140" i="2"/>
  <c r="W362141" i="2"/>
  <c r="W362142" i="2"/>
  <c r="W362143" i="2"/>
  <c r="W362144" i="2"/>
  <c r="W362145" i="2"/>
  <c r="W362146" i="2"/>
  <c r="W362147" i="2"/>
  <c r="W362148" i="2"/>
  <c r="W362149" i="2"/>
  <c r="W362150" i="2"/>
  <c r="W362151" i="2"/>
  <c r="W362152" i="2"/>
  <c r="W362153" i="2"/>
  <c r="W362154" i="2"/>
  <c r="W362155" i="2"/>
  <c r="W362156" i="2"/>
  <c r="W362157" i="2"/>
  <c r="W362158" i="2"/>
  <c r="W362159" i="2"/>
  <c r="W362160" i="2"/>
  <c r="W362161" i="2"/>
  <c r="W362162" i="2"/>
  <c r="W362163" i="2"/>
  <c r="W362164" i="2"/>
  <c r="W362165" i="2"/>
  <c r="W362166" i="2"/>
  <c r="W362167" i="2"/>
  <c r="W362168" i="2"/>
  <c r="W362169" i="2"/>
  <c r="W362170" i="2"/>
  <c r="W362171" i="2"/>
  <c r="W362172" i="2"/>
  <c r="W362173" i="2"/>
  <c r="W362174" i="2"/>
  <c r="W362175" i="2"/>
  <c r="W362176" i="2"/>
  <c r="W362177" i="2"/>
  <c r="W362178" i="2"/>
  <c r="W362179" i="2"/>
  <c r="W362180" i="2"/>
  <c r="W362181" i="2"/>
  <c r="W362182" i="2"/>
  <c r="W362183" i="2"/>
  <c r="W362184" i="2"/>
  <c r="W362185" i="2"/>
  <c r="W362186" i="2"/>
  <c r="W362187" i="2"/>
  <c r="W362188" i="2"/>
  <c r="W362189" i="2"/>
  <c r="W362190" i="2"/>
  <c r="W362191" i="2"/>
  <c r="W362192" i="2"/>
  <c r="W362193" i="2"/>
  <c r="W362194" i="2"/>
  <c r="W362195" i="2"/>
  <c r="W362196" i="2"/>
  <c r="W362197" i="2"/>
  <c r="W362198" i="2"/>
  <c r="W362199" i="2"/>
  <c r="W362200" i="2"/>
  <c r="W362201" i="2"/>
  <c r="W362202" i="2"/>
  <c r="W362203" i="2"/>
  <c r="W362204" i="2"/>
  <c r="W362205" i="2"/>
  <c r="W362206" i="2"/>
  <c r="W362207" i="2"/>
  <c r="W362208" i="2"/>
  <c r="W362209" i="2"/>
  <c r="W362210" i="2"/>
  <c r="W362211" i="2"/>
  <c r="W362212" i="2"/>
  <c r="W362213" i="2"/>
  <c r="W362214" i="2"/>
  <c r="W362215" i="2"/>
  <c r="W362216" i="2"/>
  <c r="W362217" i="2"/>
  <c r="W362218" i="2"/>
  <c r="W362219" i="2"/>
  <c r="W362220" i="2"/>
  <c r="W362221" i="2"/>
  <c r="W362222" i="2"/>
  <c r="W362223" i="2"/>
  <c r="W362224" i="2"/>
  <c r="W362225" i="2"/>
  <c r="W362226" i="2"/>
  <c r="W362227" i="2"/>
  <c r="W362228" i="2"/>
  <c r="W362229" i="2"/>
  <c r="W362230" i="2"/>
  <c r="W362231" i="2"/>
  <c r="W362232" i="2"/>
  <c r="W362233" i="2"/>
  <c r="W362234" i="2"/>
  <c r="W362235" i="2"/>
  <c r="W362236" i="2"/>
  <c r="W362237" i="2"/>
  <c r="W362238" i="2"/>
  <c r="W362239" i="2"/>
  <c r="W362240" i="2"/>
  <c r="W362241" i="2"/>
  <c r="W362242" i="2"/>
  <c r="W362243" i="2"/>
  <c r="W362244" i="2"/>
  <c r="W362245" i="2"/>
  <c r="W362246" i="2"/>
  <c r="W362247" i="2"/>
  <c r="W362248" i="2"/>
  <c r="W362249" i="2"/>
  <c r="W362250" i="2"/>
  <c r="W362251" i="2"/>
  <c r="W362252" i="2"/>
  <c r="W362253" i="2"/>
  <c r="W362254" i="2"/>
  <c r="W362255" i="2"/>
  <c r="W362256" i="2"/>
  <c r="W362257" i="2"/>
  <c r="W362258" i="2"/>
  <c r="W362259" i="2"/>
  <c r="W362260" i="2"/>
  <c r="W362261" i="2"/>
  <c r="W362262" i="2"/>
  <c r="W362263" i="2"/>
  <c r="W362264" i="2"/>
  <c r="W362265" i="2"/>
  <c r="W362266" i="2"/>
  <c r="W362267" i="2"/>
  <c r="W362268" i="2"/>
  <c r="W362269" i="2"/>
  <c r="W362270" i="2"/>
  <c r="W362271" i="2"/>
  <c r="W362272" i="2"/>
  <c r="W362273" i="2"/>
  <c r="W362274" i="2"/>
  <c r="W362275" i="2"/>
  <c r="W362276" i="2"/>
  <c r="W362277" i="2"/>
  <c r="W362278" i="2"/>
  <c r="W362279" i="2"/>
  <c r="W362280" i="2"/>
  <c r="W362281" i="2"/>
  <c r="W362282" i="2"/>
  <c r="W362283" i="2"/>
  <c r="W362284" i="2"/>
  <c r="W362285" i="2"/>
  <c r="W362286" i="2"/>
  <c r="W362287" i="2"/>
  <c r="W362288" i="2"/>
  <c r="W362289" i="2"/>
  <c r="W362290" i="2"/>
  <c r="W362291" i="2"/>
  <c r="W362292" i="2"/>
  <c r="W362293" i="2"/>
  <c r="W362294" i="2"/>
  <c r="W362295" i="2"/>
  <c r="W362296" i="2"/>
  <c r="W362297" i="2"/>
  <c r="W362298" i="2"/>
  <c r="W362299" i="2"/>
  <c r="W362300" i="2"/>
  <c r="W362301" i="2"/>
  <c r="W362302" i="2"/>
  <c r="W362303" i="2"/>
  <c r="W362304" i="2"/>
  <c r="W362305" i="2"/>
  <c r="W362306" i="2"/>
  <c r="W362307" i="2"/>
  <c r="W362308" i="2"/>
  <c r="W362309" i="2"/>
  <c r="W362310" i="2"/>
  <c r="W362311" i="2"/>
  <c r="W362312" i="2"/>
  <c r="W362313" i="2"/>
  <c r="W362314" i="2"/>
  <c r="W362315" i="2"/>
  <c r="W362316" i="2"/>
  <c r="W362317" i="2"/>
  <c r="W362318" i="2"/>
  <c r="W362319" i="2"/>
  <c r="W362320" i="2"/>
  <c r="W362321" i="2"/>
  <c r="W362322" i="2"/>
  <c r="W362323" i="2"/>
  <c r="W362324" i="2"/>
  <c r="W362325" i="2"/>
  <c r="W362326" i="2"/>
  <c r="W362327" i="2"/>
  <c r="W362328" i="2"/>
  <c r="W362329" i="2"/>
  <c r="W362330" i="2"/>
  <c r="W362331" i="2"/>
  <c r="W362332" i="2"/>
  <c r="W362333" i="2"/>
  <c r="W362334" i="2"/>
  <c r="W362335" i="2"/>
  <c r="W362336" i="2"/>
  <c r="W362337" i="2"/>
  <c r="W362338" i="2"/>
  <c r="W362339" i="2"/>
  <c r="W362340" i="2"/>
  <c r="W362341" i="2"/>
  <c r="W362342" i="2"/>
  <c r="W362343" i="2"/>
  <c r="W362344" i="2"/>
  <c r="W362345" i="2"/>
  <c r="W362346" i="2"/>
  <c r="W362347" i="2"/>
  <c r="W362348" i="2"/>
  <c r="W362349" i="2"/>
  <c r="W362350" i="2"/>
  <c r="W362351" i="2"/>
  <c r="W362352" i="2"/>
  <c r="W362353" i="2"/>
  <c r="W362354" i="2"/>
  <c r="W362355" i="2"/>
  <c r="W362356" i="2"/>
  <c r="W362357" i="2"/>
  <c r="W362358" i="2"/>
  <c r="W362359" i="2"/>
  <c r="W362360" i="2"/>
  <c r="W362361" i="2"/>
  <c r="W362362" i="2"/>
  <c r="W362363" i="2"/>
  <c r="W362364" i="2"/>
  <c r="W362365" i="2"/>
  <c r="W362366" i="2"/>
  <c r="W362367" i="2"/>
  <c r="W362368" i="2"/>
  <c r="W362369" i="2"/>
  <c r="W362370" i="2"/>
  <c r="W362371" i="2"/>
  <c r="W362372" i="2"/>
  <c r="W362373" i="2"/>
  <c r="W362374" i="2"/>
  <c r="W362375" i="2"/>
  <c r="W362376" i="2"/>
  <c r="W362377" i="2"/>
  <c r="W362378" i="2"/>
  <c r="W362379" i="2"/>
  <c r="W362380" i="2"/>
  <c r="W362381" i="2"/>
  <c r="W362382" i="2"/>
  <c r="W362383" i="2"/>
  <c r="W362384" i="2"/>
  <c r="W362385" i="2"/>
  <c r="W362386" i="2"/>
  <c r="W362387" i="2"/>
  <c r="W362388" i="2"/>
  <c r="W362389" i="2"/>
  <c r="W362390" i="2"/>
  <c r="W362391" i="2"/>
  <c r="W362392" i="2"/>
  <c r="W362393" i="2"/>
  <c r="W362394" i="2"/>
  <c r="W362395" i="2"/>
  <c r="W362396" i="2"/>
  <c r="W362397" i="2"/>
  <c r="W362398" i="2"/>
  <c r="W362399" i="2"/>
  <c r="W362400" i="2"/>
  <c r="W362401" i="2"/>
  <c r="W362402" i="2"/>
  <c r="W362403" i="2"/>
  <c r="W362404" i="2"/>
  <c r="W362405" i="2"/>
  <c r="W362406" i="2"/>
  <c r="W362407" i="2"/>
  <c r="W362408" i="2"/>
  <c r="W362409" i="2"/>
  <c r="W362410" i="2"/>
  <c r="W362411" i="2"/>
  <c r="W362412" i="2"/>
  <c r="W362413" i="2"/>
  <c r="W362414" i="2"/>
  <c r="W362415" i="2"/>
  <c r="W362416" i="2"/>
  <c r="W362417" i="2"/>
  <c r="W362418" i="2"/>
  <c r="W362419" i="2"/>
  <c r="W362420" i="2"/>
  <c r="W362421" i="2"/>
  <c r="W362422" i="2"/>
  <c r="W362423" i="2"/>
  <c r="W362424" i="2"/>
  <c r="W362425" i="2"/>
  <c r="W362426" i="2"/>
  <c r="W362427" i="2"/>
  <c r="W362428" i="2"/>
  <c r="W362429" i="2"/>
  <c r="W362430" i="2"/>
  <c r="W362431" i="2"/>
  <c r="W362432" i="2"/>
  <c r="W362433" i="2"/>
  <c r="W362434" i="2"/>
  <c r="W362435" i="2"/>
  <c r="W362436" i="2"/>
  <c r="W362437" i="2"/>
  <c r="W362438" i="2"/>
  <c r="W362439" i="2"/>
  <c r="W362440" i="2"/>
  <c r="W362441" i="2"/>
  <c r="W362442" i="2"/>
  <c r="W362443" i="2"/>
  <c r="W362444" i="2"/>
  <c r="W362445" i="2"/>
  <c r="W362446" i="2"/>
  <c r="W362447" i="2"/>
  <c r="W362448" i="2"/>
  <c r="W362449" i="2"/>
  <c r="W362450" i="2"/>
  <c r="W362451" i="2"/>
  <c r="W362452" i="2"/>
  <c r="W362453" i="2"/>
  <c r="W362454" i="2"/>
  <c r="W362455" i="2"/>
  <c r="W362456" i="2"/>
  <c r="W362457" i="2"/>
  <c r="W362458" i="2"/>
  <c r="W362459" i="2"/>
  <c r="W362460" i="2"/>
  <c r="W362461" i="2"/>
  <c r="W362462" i="2"/>
  <c r="W362463" i="2"/>
  <c r="W362464" i="2"/>
  <c r="W362465" i="2"/>
  <c r="W362466" i="2"/>
  <c r="W362467" i="2"/>
  <c r="W362468" i="2"/>
  <c r="W362469" i="2"/>
  <c r="W362470" i="2"/>
  <c r="W362471" i="2"/>
  <c r="W362472" i="2"/>
  <c r="W362473" i="2"/>
  <c r="W362474" i="2"/>
  <c r="W362475" i="2"/>
  <c r="W362476" i="2"/>
  <c r="W362477" i="2"/>
  <c r="W362478" i="2"/>
  <c r="W362479" i="2"/>
  <c r="W362480" i="2"/>
  <c r="W362481" i="2"/>
  <c r="W362482" i="2"/>
  <c r="W362483" i="2"/>
  <c r="W362484" i="2"/>
  <c r="W362485" i="2"/>
  <c r="W362486" i="2"/>
  <c r="W362487" i="2"/>
  <c r="W362488" i="2"/>
  <c r="W362489" i="2"/>
  <c r="W362490" i="2"/>
  <c r="W362491" i="2"/>
  <c r="W362492" i="2"/>
  <c r="W362493" i="2"/>
  <c r="W362494" i="2"/>
  <c r="W362495" i="2"/>
  <c r="W362496" i="2"/>
  <c r="W362497" i="2"/>
  <c r="W362498" i="2"/>
  <c r="W362499" i="2"/>
  <c r="W362500" i="2"/>
  <c r="W362501" i="2"/>
  <c r="W362502" i="2"/>
  <c r="W362503" i="2"/>
  <c r="W362504" i="2"/>
  <c r="W362505" i="2"/>
  <c r="W362506" i="2"/>
  <c r="W362507" i="2"/>
  <c r="W362508" i="2"/>
  <c r="W362509" i="2"/>
  <c r="W362510" i="2"/>
  <c r="W362511" i="2"/>
  <c r="W362512" i="2"/>
  <c r="W362513" i="2"/>
  <c r="W362514" i="2"/>
  <c r="W362515" i="2"/>
  <c r="W362516" i="2"/>
  <c r="W362517" i="2"/>
  <c r="W362518" i="2"/>
  <c r="W362519" i="2"/>
  <c r="W362520" i="2"/>
  <c r="W362521" i="2"/>
  <c r="W362522" i="2"/>
  <c r="W362523" i="2"/>
  <c r="W362524" i="2"/>
  <c r="W362525" i="2"/>
  <c r="W362526" i="2"/>
  <c r="W362527" i="2"/>
  <c r="W362528" i="2"/>
  <c r="W362529" i="2"/>
  <c r="W362530" i="2"/>
  <c r="W362531" i="2"/>
  <c r="W362532" i="2"/>
  <c r="W362533" i="2"/>
  <c r="W362534" i="2"/>
  <c r="W362535" i="2"/>
  <c r="W362536" i="2"/>
  <c r="W362537" i="2"/>
  <c r="W362538" i="2"/>
  <c r="W362539" i="2"/>
  <c r="W362540" i="2"/>
  <c r="W362541" i="2"/>
  <c r="W362542" i="2"/>
  <c r="W362543" i="2"/>
  <c r="W362544" i="2"/>
  <c r="W362545" i="2"/>
  <c r="W362546" i="2"/>
  <c r="W362547" i="2"/>
  <c r="W362548" i="2"/>
  <c r="W362549" i="2"/>
  <c r="W362550" i="2"/>
  <c r="W362551" i="2"/>
  <c r="W362552" i="2"/>
  <c r="W362553" i="2"/>
  <c r="W362554" i="2"/>
  <c r="W362555" i="2"/>
  <c r="W362556" i="2"/>
  <c r="W362557" i="2"/>
  <c r="W362558" i="2"/>
  <c r="W362559" i="2"/>
  <c r="W362560" i="2"/>
  <c r="W362561" i="2"/>
  <c r="W362562" i="2"/>
  <c r="W362563" i="2"/>
  <c r="W362564" i="2"/>
  <c r="W362565" i="2"/>
  <c r="W362566" i="2"/>
  <c r="W362567" i="2"/>
  <c r="W362568" i="2"/>
  <c r="W362569" i="2"/>
  <c r="W362570" i="2"/>
  <c r="W362571" i="2"/>
  <c r="W362572" i="2"/>
  <c r="W362573" i="2"/>
  <c r="W362574" i="2"/>
  <c r="W362575" i="2"/>
  <c r="W362576" i="2"/>
  <c r="W362577" i="2"/>
  <c r="W362578" i="2"/>
  <c r="W362579" i="2"/>
  <c r="W362580" i="2"/>
  <c r="W362581" i="2"/>
  <c r="W362582" i="2"/>
  <c r="W362583" i="2"/>
  <c r="W362584" i="2"/>
  <c r="W362585" i="2"/>
  <c r="W362586" i="2"/>
  <c r="W362587" i="2"/>
  <c r="W362588" i="2"/>
  <c r="W362589" i="2"/>
  <c r="W362590" i="2"/>
  <c r="W362591" i="2"/>
  <c r="W362592" i="2"/>
  <c r="W362593" i="2"/>
  <c r="W362594" i="2"/>
  <c r="W362595" i="2"/>
  <c r="W362596" i="2"/>
  <c r="W362597" i="2"/>
  <c r="W362598" i="2"/>
  <c r="W362599" i="2"/>
  <c r="W362600" i="2"/>
  <c r="W362601" i="2"/>
  <c r="W362602" i="2"/>
  <c r="W362603" i="2"/>
  <c r="W362604" i="2"/>
  <c r="W362605" i="2"/>
  <c r="W362606" i="2"/>
  <c r="W362607" i="2"/>
  <c r="W362608" i="2"/>
  <c r="W362609" i="2"/>
  <c r="W362610" i="2"/>
  <c r="W362611" i="2"/>
  <c r="W362612" i="2"/>
  <c r="W362613" i="2"/>
  <c r="W362614" i="2"/>
  <c r="W362615" i="2"/>
  <c r="W362616" i="2"/>
  <c r="W362617" i="2"/>
  <c r="W362618" i="2"/>
  <c r="W362619" i="2"/>
  <c r="W362620" i="2"/>
  <c r="W362621" i="2"/>
  <c r="W362622" i="2"/>
  <c r="W362623" i="2"/>
  <c r="W362624" i="2"/>
  <c r="W362625" i="2"/>
  <c r="W362626" i="2"/>
  <c r="W362627" i="2"/>
  <c r="W362628" i="2"/>
  <c r="W362629" i="2"/>
  <c r="W362630" i="2"/>
  <c r="W362631" i="2"/>
  <c r="W362632" i="2"/>
  <c r="W362633" i="2"/>
  <c r="W362634" i="2"/>
  <c r="W362635" i="2"/>
  <c r="W362636" i="2"/>
  <c r="W362637" i="2"/>
  <c r="W362638" i="2"/>
  <c r="W362639" i="2"/>
  <c r="W362640" i="2"/>
  <c r="W362641" i="2"/>
  <c r="W362642" i="2"/>
  <c r="W362643" i="2"/>
  <c r="W362644" i="2"/>
  <c r="W362645" i="2"/>
  <c r="W362646" i="2"/>
  <c r="W362647" i="2"/>
  <c r="W362648" i="2"/>
  <c r="W362649" i="2"/>
  <c r="W362650" i="2"/>
  <c r="W362651" i="2"/>
  <c r="W362652" i="2"/>
  <c r="W362653" i="2"/>
  <c r="W362654" i="2"/>
  <c r="W362655" i="2"/>
  <c r="W362656" i="2"/>
  <c r="W362657" i="2"/>
  <c r="W362658" i="2"/>
  <c r="W362659" i="2"/>
  <c r="W362660" i="2"/>
  <c r="W362661" i="2"/>
  <c r="W362662" i="2"/>
  <c r="W362663" i="2"/>
  <c r="W362664" i="2"/>
  <c r="W362665" i="2"/>
  <c r="W362666" i="2"/>
  <c r="W362667" i="2"/>
  <c r="W362668" i="2"/>
  <c r="W362669" i="2"/>
  <c r="W362670" i="2"/>
  <c r="W362671" i="2"/>
  <c r="W362672" i="2"/>
  <c r="W362673" i="2"/>
  <c r="W362674" i="2"/>
  <c r="W362675" i="2"/>
  <c r="W362676" i="2"/>
  <c r="W362677" i="2"/>
  <c r="W362678" i="2"/>
  <c r="W362679" i="2"/>
  <c r="W362680" i="2"/>
  <c r="W362681" i="2"/>
  <c r="W362682" i="2"/>
  <c r="W362683" i="2"/>
  <c r="W362684" i="2"/>
  <c r="W362685" i="2"/>
  <c r="W362686" i="2"/>
  <c r="W362687" i="2"/>
  <c r="W362688" i="2"/>
  <c r="W362689" i="2"/>
  <c r="W362690" i="2"/>
  <c r="W362691" i="2"/>
  <c r="W362692" i="2"/>
  <c r="W362693" i="2"/>
  <c r="W362694" i="2"/>
  <c r="W362695" i="2"/>
  <c r="W362696" i="2"/>
  <c r="W362697" i="2"/>
  <c r="W362698" i="2"/>
  <c r="W362699" i="2"/>
  <c r="W362700" i="2"/>
  <c r="W362701" i="2"/>
  <c r="W362702" i="2"/>
  <c r="W362703" i="2"/>
  <c r="W362704" i="2"/>
  <c r="W362705" i="2"/>
  <c r="W362706" i="2"/>
  <c r="W362707" i="2"/>
  <c r="W362708" i="2"/>
  <c r="W362709" i="2"/>
  <c r="W362710" i="2"/>
  <c r="W362711" i="2"/>
  <c r="W362712" i="2"/>
  <c r="W362713" i="2"/>
  <c r="W362714" i="2"/>
  <c r="W362715" i="2"/>
  <c r="W362716" i="2"/>
  <c r="W362717" i="2"/>
  <c r="W362718" i="2"/>
  <c r="W362719" i="2"/>
  <c r="W362720" i="2"/>
  <c r="W362721" i="2"/>
  <c r="W362722" i="2"/>
  <c r="W362723" i="2"/>
  <c r="W362724" i="2"/>
  <c r="W362725" i="2"/>
  <c r="W362726" i="2"/>
  <c r="W362727" i="2"/>
  <c r="W362728" i="2"/>
  <c r="W362729" i="2"/>
  <c r="W362730" i="2"/>
  <c r="W362731" i="2"/>
  <c r="W362732" i="2"/>
  <c r="W362733" i="2"/>
  <c r="W362734" i="2"/>
  <c r="W362735" i="2"/>
  <c r="W362736" i="2"/>
  <c r="W362737" i="2"/>
  <c r="W362738" i="2"/>
  <c r="W362739" i="2"/>
  <c r="W362740" i="2"/>
  <c r="W362741" i="2"/>
  <c r="W362742" i="2"/>
  <c r="W362743" i="2"/>
  <c r="W362744" i="2"/>
  <c r="W362745" i="2"/>
  <c r="W362746" i="2"/>
  <c r="W362747" i="2"/>
  <c r="W362748" i="2"/>
  <c r="W362749" i="2"/>
  <c r="W362750" i="2"/>
  <c r="W362751" i="2"/>
  <c r="W362752" i="2"/>
  <c r="W362753" i="2"/>
  <c r="W362754" i="2"/>
  <c r="W362755" i="2"/>
  <c r="W362756" i="2"/>
  <c r="W362757" i="2"/>
  <c r="W362758" i="2"/>
  <c r="W362759" i="2"/>
  <c r="W362760" i="2"/>
  <c r="W362761" i="2"/>
  <c r="W362762" i="2"/>
  <c r="W362763" i="2"/>
  <c r="W362764" i="2"/>
  <c r="W362765" i="2"/>
  <c r="W362766" i="2"/>
  <c r="W362767" i="2"/>
  <c r="W362768" i="2"/>
  <c r="W362769" i="2"/>
  <c r="W362770" i="2"/>
  <c r="W362771" i="2"/>
  <c r="W362772" i="2"/>
  <c r="W362773" i="2"/>
  <c r="W362774" i="2"/>
  <c r="W362775" i="2"/>
  <c r="W362776" i="2"/>
  <c r="W362777" i="2"/>
  <c r="W362778" i="2"/>
  <c r="W362779" i="2"/>
  <c r="W362780" i="2"/>
  <c r="W362781" i="2"/>
  <c r="W362782" i="2"/>
  <c r="W362783" i="2"/>
  <c r="W362784" i="2"/>
  <c r="W362785" i="2"/>
  <c r="W362786" i="2"/>
  <c r="W362787" i="2"/>
  <c r="W362788" i="2"/>
  <c r="W362789" i="2"/>
  <c r="W362790" i="2"/>
  <c r="W362791" i="2"/>
  <c r="W362792" i="2"/>
  <c r="W362793" i="2"/>
  <c r="W362794" i="2"/>
  <c r="W362795" i="2"/>
  <c r="W362796" i="2"/>
  <c r="W362797" i="2"/>
  <c r="W362798" i="2"/>
  <c r="W362799" i="2"/>
  <c r="W362800" i="2"/>
  <c r="W362801" i="2"/>
  <c r="W362802" i="2"/>
  <c r="W362803" i="2"/>
  <c r="W362804" i="2"/>
  <c r="W362805" i="2"/>
  <c r="W362806" i="2"/>
  <c r="W362807" i="2"/>
  <c r="W362808" i="2"/>
  <c r="W362809" i="2"/>
  <c r="W362810" i="2"/>
  <c r="W362811" i="2"/>
  <c r="W362812" i="2"/>
  <c r="W362813" i="2"/>
  <c r="W362814" i="2"/>
  <c r="W362815" i="2"/>
  <c r="W362816" i="2"/>
  <c r="W362817" i="2"/>
  <c r="W362818" i="2"/>
  <c r="W362819" i="2"/>
  <c r="W362820" i="2"/>
  <c r="W362821" i="2"/>
  <c r="W362822" i="2"/>
  <c r="W362823" i="2"/>
  <c r="W362824" i="2"/>
  <c r="W362825" i="2"/>
  <c r="W362826" i="2"/>
  <c r="W362827" i="2"/>
  <c r="W362828" i="2"/>
  <c r="W362829" i="2"/>
  <c r="W362830" i="2"/>
  <c r="W362831" i="2"/>
  <c r="W362832" i="2"/>
  <c r="W362833" i="2"/>
  <c r="W362834" i="2"/>
  <c r="W362835" i="2"/>
  <c r="W362836" i="2"/>
  <c r="W362837" i="2"/>
  <c r="W362838" i="2"/>
  <c r="W362839" i="2"/>
  <c r="W362840" i="2"/>
  <c r="W362841" i="2"/>
  <c r="W362842" i="2"/>
  <c r="W362843" i="2"/>
  <c r="W362844" i="2"/>
  <c r="W362845" i="2"/>
  <c r="W362846" i="2"/>
  <c r="W362847" i="2"/>
  <c r="W362848" i="2"/>
  <c r="W362849" i="2"/>
  <c r="W362850" i="2"/>
  <c r="W362851" i="2"/>
  <c r="W362852" i="2"/>
  <c r="W362853" i="2"/>
  <c r="W362854" i="2"/>
  <c r="W362855" i="2"/>
  <c r="W362856" i="2"/>
  <c r="W362857" i="2"/>
  <c r="W362858" i="2"/>
  <c r="W362859" i="2"/>
  <c r="W362860" i="2"/>
  <c r="W362861" i="2"/>
  <c r="W362862" i="2"/>
  <c r="W362863" i="2"/>
  <c r="W362864" i="2"/>
  <c r="W362865" i="2"/>
  <c r="W362866" i="2"/>
  <c r="W362867" i="2"/>
  <c r="W362868" i="2"/>
  <c r="W362869" i="2"/>
  <c r="W362870" i="2"/>
  <c r="W362871" i="2"/>
  <c r="W362872" i="2"/>
  <c r="W362873" i="2"/>
  <c r="W362874" i="2"/>
  <c r="W362875" i="2"/>
  <c r="W362876" i="2"/>
  <c r="W362877" i="2"/>
  <c r="W362878" i="2"/>
  <c r="W362879" i="2"/>
  <c r="W362880" i="2"/>
  <c r="W362881" i="2"/>
  <c r="W362882" i="2"/>
  <c r="W362883" i="2"/>
  <c r="W362884" i="2"/>
  <c r="W362885" i="2"/>
  <c r="W362886" i="2"/>
  <c r="W362887" i="2"/>
  <c r="W362888" i="2"/>
  <c r="W362889" i="2"/>
  <c r="W362890" i="2"/>
  <c r="W362891" i="2"/>
  <c r="W362892" i="2"/>
  <c r="W362893" i="2"/>
  <c r="W362894" i="2"/>
  <c r="W362895" i="2"/>
  <c r="W362896" i="2"/>
  <c r="W362897" i="2"/>
  <c r="W362898" i="2"/>
  <c r="W362899" i="2"/>
  <c r="W362900" i="2"/>
  <c r="W362901" i="2"/>
  <c r="W362902" i="2"/>
  <c r="W362903" i="2"/>
  <c r="W362904" i="2"/>
  <c r="W362905" i="2"/>
  <c r="W362906" i="2"/>
  <c r="W362907" i="2"/>
  <c r="W362908" i="2"/>
  <c r="W362909" i="2"/>
  <c r="W362910" i="2"/>
  <c r="W362911" i="2"/>
  <c r="W362912" i="2"/>
  <c r="W362913" i="2"/>
  <c r="W362914" i="2"/>
  <c r="W362915" i="2"/>
  <c r="W362916" i="2"/>
  <c r="W362917" i="2"/>
  <c r="W362918" i="2"/>
  <c r="W362919" i="2"/>
  <c r="W362920" i="2"/>
  <c r="W362921" i="2"/>
  <c r="W362922" i="2"/>
  <c r="W362923" i="2"/>
  <c r="W362924" i="2"/>
  <c r="W362925" i="2"/>
  <c r="W362926" i="2"/>
  <c r="W362927" i="2"/>
  <c r="W362928" i="2"/>
  <c r="W362929" i="2"/>
  <c r="W362930" i="2"/>
  <c r="W362931" i="2"/>
  <c r="W362932" i="2"/>
  <c r="W362933" i="2"/>
  <c r="W362934" i="2"/>
  <c r="W362935" i="2"/>
  <c r="W362936" i="2"/>
  <c r="W362937" i="2"/>
  <c r="W362938" i="2"/>
  <c r="W362939" i="2"/>
  <c r="W362940" i="2"/>
  <c r="W362941" i="2"/>
  <c r="W362942" i="2"/>
  <c r="W362943" i="2"/>
  <c r="W362944" i="2"/>
  <c r="W362945" i="2"/>
  <c r="W362946" i="2"/>
  <c r="W362947" i="2"/>
  <c r="W362948" i="2"/>
  <c r="W362949" i="2"/>
  <c r="W362950" i="2"/>
  <c r="W362951" i="2"/>
  <c r="W362952" i="2"/>
  <c r="W362953" i="2"/>
  <c r="W362954" i="2"/>
  <c r="W362955" i="2"/>
  <c r="W362956" i="2"/>
  <c r="W362957" i="2"/>
  <c r="W362958" i="2"/>
  <c r="W362959" i="2"/>
  <c r="W362960" i="2"/>
  <c r="W362961" i="2"/>
  <c r="W362962" i="2"/>
  <c r="W362963" i="2"/>
  <c r="W362964" i="2"/>
  <c r="W362965" i="2"/>
  <c r="W362966" i="2"/>
  <c r="W362967" i="2"/>
  <c r="W362968" i="2"/>
  <c r="W362969" i="2"/>
  <c r="W362970" i="2"/>
  <c r="W362971" i="2"/>
  <c r="W362972" i="2"/>
  <c r="W362973" i="2"/>
  <c r="W362974" i="2"/>
  <c r="W362975" i="2"/>
  <c r="W362976" i="2"/>
  <c r="W362977" i="2"/>
  <c r="W362978" i="2"/>
  <c r="W362979" i="2"/>
  <c r="W362980" i="2"/>
  <c r="W362981" i="2"/>
  <c r="W362982" i="2"/>
  <c r="W362983" i="2"/>
  <c r="W362984" i="2"/>
  <c r="W362985" i="2"/>
  <c r="W362986" i="2"/>
  <c r="W362987" i="2"/>
  <c r="W362988" i="2"/>
  <c r="W362989" i="2"/>
  <c r="W362990" i="2"/>
  <c r="W362991" i="2"/>
  <c r="W362992" i="2"/>
  <c r="W362993" i="2"/>
  <c r="W362994" i="2"/>
  <c r="W362995" i="2"/>
  <c r="W362996" i="2"/>
  <c r="W362997" i="2"/>
  <c r="W362998" i="2"/>
  <c r="W362999" i="2"/>
  <c r="W363000" i="2"/>
  <c r="W363001" i="2"/>
  <c r="W363002" i="2"/>
  <c r="W363003" i="2"/>
  <c r="W363004" i="2"/>
  <c r="W363005" i="2"/>
  <c r="W363006" i="2"/>
  <c r="W363007" i="2"/>
  <c r="W363008" i="2"/>
  <c r="W363009" i="2"/>
  <c r="W363010" i="2"/>
  <c r="W363011" i="2"/>
  <c r="W363012" i="2"/>
  <c r="W363013" i="2"/>
  <c r="W363014" i="2"/>
  <c r="W363015" i="2"/>
  <c r="W363016" i="2"/>
  <c r="W363017" i="2"/>
  <c r="W363018" i="2"/>
  <c r="W363019" i="2"/>
  <c r="W363020" i="2"/>
  <c r="W363021" i="2"/>
  <c r="W363022" i="2"/>
  <c r="W363023" i="2"/>
  <c r="W363024" i="2"/>
  <c r="W363025" i="2"/>
  <c r="W363026" i="2"/>
  <c r="W363027" i="2"/>
  <c r="W363028" i="2"/>
  <c r="W363029" i="2"/>
  <c r="W363030" i="2"/>
  <c r="W363031" i="2"/>
  <c r="W363032" i="2"/>
  <c r="W363033" i="2"/>
  <c r="W363034" i="2"/>
  <c r="W363035" i="2"/>
  <c r="W363036" i="2"/>
  <c r="W363037" i="2"/>
  <c r="W363038" i="2"/>
  <c r="W363039" i="2"/>
  <c r="W363040" i="2"/>
  <c r="W363041" i="2"/>
  <c r="W363042" i="2"/>
  <c r="W363043" i="2"/>
  <c r="W363044" i="2"/>
  <c r="W363045" i="2"/>
  <c r="W363046" i="2"/>
  <c r="W363047" i="2"/>
  <c r="W363048" i="2"/>
  <c r="W363049" i="2"/>
  <c r="W363050" i="2"/>
  <c r="W363051" i="2"/>
  <c r="W363052" i="2"/>
  <c r="W363053" i="2"/>
  <c r="W363054" i="2"/>
  <c r="W363055" i="2"/>
  <c r="W363056" i="2"/>
  <c r="W363057" i="2"/>
  <c r="W363058" i="2"/>
  <c r="W363059" i="2"/>
  <c r="W363060" i="2"/>
  <c r="W363061" i="2"/>
  <c r="W363062" i="2"/>
  <c r="W363063" i="2"/>
  <c r="W363064" i="2"/>
  <c r="W363065" i="2"/>
  <c r="W363066" i="2"/>
  <c r="W363067" i="2"/>
  <c r="W363068" i="2"/>
  <c r="W363069" i="2"/>
  <c r="W363070" i="2"/>
  <c r="W363071" i="2"/>
  <c r="W363072" i="2"/>
  <c r="W363073" i="2"/>
  <c r="W363074" i="2"/>
  <c r="W363075" i="2"/>
  <c r="W363076" i="2"/>
  <c r="W363077" i="2"/>
  <c r="W363078" i="2"/>
  <c r="W363079" i="2"/>
  <c r="W363080" i="2"/>
  <c r="W363081" i="2"/>
  <c r="W363082" i="2"/>
  <c r="W363083" i="2"/>
  <c r="W363084" i="2"/>
  <c r="W363085" i="2"/>
  <c r="W363086" i="2"/>
  <c r="W363087" i="2"/>
  <c r="W363088" i="2"/>
  <c r="W363089" i="2"/>
  <c r="W363090" i="2"/>
  <c r="W363091" i="2"/>
  <c r="W363092" i="2"/>
  <c r="W363093" i="2"/>
  <c r="W363094" i="2"/>
  <c r="W363095" i="2"/>
  <c r="W363096" i="2"/>
  <c r="W363097" i="2"/>
  <c r="W363098" i="2"/>
  <c r="W363099" i="2"/>
  <c r="W363100" i="2"/>
  <c r="W363101" i="2"/>
  <c r="W363102" i="2"/>
  <c r="W363103" i="2"/>
  <c r="W363104" i="2"/>
  <c r="W363105" i="2"/>
  <c r="W363106" i="2"/>
  <c r="W363107" i="2"/>
  <c r="W363108" i="2"/>
  <c r="W363109" i="2"/>
  <c r="W363110" i="2"/>
  <c r="W363111" i="2"/>
  <c r="W363112" i="2"/>
  <c r="W363113" i="2"/>
  <c r="W363114" i="2"/>
  <c r="W363115" i="2"/>
  <c r="W363116" i="2"/>
  <c r="W363117" i="2"/>
  <c r="W363118" i="2"/>
  <c r="W363119" i="2"/>
  <c r="W363120" i="2"/>
  <c r="W363121" i="2"/>
  <c r="W363122" i="2"/>
  <c r="W363123" i="2"/>
  <c r="W363124" i="2"/>
  <c r="W363125" i="2"/>
  <c r="W363126" i="2"/>
  <c r="W363127" i="2"/>
  <c r="W363128" i="2"/>
  <c r="W363129" i="2"/>
  <c r="W363130" i="2"/>
  <c r="W363131" i="2"/>
  <c r="W363132" i="2"/>
  <c r="W363133" i="2"/>
  <c r="W363134" i="2"/>
  <c r="W363135" i="2"/>
  <c r="W363136" i="2"/>
  <c r="W363137" i="2"/>
  <c r="W363138" i="2"/>
  <c r="W363139" i="2"/>
  <c r="W363140" i="2"/>
  <c r="W363141" i="2"/>
  <c r="W363142" i="2"/>
  <c r="W363143" i="2"/>
  <c r="W363144" i="2"/>
  <c r="W363145" i="2"/>
  <c r="W363146" i="2"/>
  <c r="W363147" i="2"/>
  <c r="W363148" i="2"/>
  <c r="W363149" i="2"/>
  <c r="W363150" i="2"/>
  <c r="W363151" i="2"/>
  <c r="W363152" i="2"/>
  <c r="W363153" i="2"/>
  <c r="W363154" i="2"/>
  <c r="W363155" i="2"/>
  <c r="W363156" i="2"/>
  <c r="W363157" i="2"/>
  <c r="W363158" i="2"/>
  <c r="W363159" i="2"/>
  <c r="W363160" i="2"/>
  <c r="W363161" i="2"/>
  <c r="W363162" i="2"/>
  <c r="W363163" i="2"/>
  <c r="W363164" i="2"/>
  <c r="W363165" i="2"/>
  <c r="W363166" i="2"/>
  <c r="W363167" i="2"/>
  <c r="W363168" i="2"/>
  <c r="W363169" i="2"/>
  <c r="W363170" i="2"/>
  <c r="W363171" i="2"/>
  <c r="W363172" i="2"/>
  <c r="W363173" i="2"/>
  <c r="W363174" i="2"/>
  <c r="W363175" i="2"/>
  <c r="W363176" i="2"/>
  <c r="W363177" i="2"/>
  <c r="W363178" i="2"/>
  <c r="W363179" i="2"/>
  <c r="W363180" i="2"/>
  <c r="W363181" i="2"/>
  <c r="W363182" i="2"/>
  <c r="W363183" i="2"/>
  <c r="W363184" i="2"/>
  <c r="W363185" i="2"/>
  <c r="W363186" i="2"/>
  <c r="W363187" i="2"/>
  <c r="W363188" i="2"/>
  <c r="W363189" i="2"/>
  <c r="W363190" i="2"/>
  <c r="W363191" i="2"/>
  <c r="W363192" i="2"/>
  <c r="W363193" i="2"/>
  <c r="W363194" i="2"/>
  <c r="W363195" i="2"/>
  <c r="W363196" i="2"/>
  <c r="W363197" i="2"/>
  <c r="W363198" i="2"/>
  <c r="W363199" i="2"/>
  <c r="W363200" i="2"/>
  <c r="W363201" i="2"/>
  <c r="W363202" i="2"/>
  <c r="W363203" i="2"/>
  <c r="W363204" i="2"/>
  <c r="W363205" i="2"/>
  <c r="W363206" i="2"/>
  <c r="W363207" i="2"/>
  <c r="W363208" i="2"/>
  <c r="W363209" i="2"/>
  <c r="W363210" i="2"/>
  <c r="W363211" i="2"/>
  <c r="W363212" i="2"/>
  <c r="W363213" i="2"/>
  <c r="W363214" i="2"/>
  <c r="W363215" i="2"/>
  <c r="W363216" i="2"/>
  <c r="W363217" i="2"/>
  <c r="W363218" i="2"/>
  <c r="W363219" i="2"/>
  <c r="W363220" i="2"/>
  <c r="W363221" i="2"/>
  <c r="W363222" i="2"/>
  <c r="W363223" i="2"/>
  <c r="W363224" i="2"/>
  <c r="W363225" i="2"/>
  <c r="W363226" i="2"/>
  <c r="W363227" i="2"/>
  <c r="W363228" i="2"/>
  <c r="W363229" i="2"/>
  <c r="W363230" i="2"/>
  <c r="W363231" i="2"/>
  <c r="W363232" i="2"/>
  <c r="W363233" i="2"/>
  <c r="W363234" i="2"/>
  <c r="W363235" i="2"/>
  <c r="W363236" i="2"/>
  <c r="W363237" i="2"/>
  <c r="W363238" i="2"/>
  <c r="W363239" i="2"/>
  <c r="W363240" i="2"/>
  <c r="W363241" i="2"/>
  <c r="W363242" i="2"/>
  <c r="W363243" i="2"/>
  <c r="W363244" i="2"/>
  <c r="W363245" i="2"/>
  <c r="W363246" i="2"/>
  <c r="W363247" i="2"/>
  <c r="W363248" i="2"/>
  <c r="W363249" i="2"/>
  <c r="W363250" i="2"/>
  <c r="W363251" i="2"/>
  <c r="W363252" i="2"/>
  <c r="W363253" i="2"/>
  <c r="W363254" i="2"/>
  <c r="W363255" i="2"/>
  <c r="W363256" i="2"/>
  <c r="W363257" i="2"/>
  <c r="W363258" i="2"/>
  <c r="W363259" i="2"/>
  <c r="W363260" i="2"/>
  <c r="W363261" i="2"/>
  <c r="W363262" i="2"/>
  <c r="W363263" i="2"/>
  <c r="W363264" i="2"/>
  <c r="W363265" i="2"/>
  <c r="W363266" i="2"/>
  <c r="W363267" i="2"/>
  <c r="W363268" i="2"/>
  <c r="W363269" i="2"/>
  <c r="W363270" i="2"/>
  <c r="W363271" i="2"/>
  <c r="W363272" i="2"/>
  <c r="W363273" i="2"/>
  <c r="W363274" i="2"/>
  <c r="W363275" i="2"/>
  <c r="W363276" i="2"/>
  <c r="W363277" i="2"/>
  <c r="W363278" i="2"/>
  <c r="W363279" i="2"/>
  <c r="W363280" i="2"/>
  <c r="W363281" i="2"/>
  <c r="W363282" i="2"/>
  <c r="W363283" i="2"/>
  <c r="W363284" i="2"/>
  <c r="W363285" i="2"/>
  <c r="W363286" i="2"/>
  <c r="W363287" i="2"/>
  <c r="W363288" i="2"/>
  <c r="W363289" i="2"/>
  <c r="W363290" i="2"/>
  <c r="W363291" i="2"/>
  <c r="W363292" i="2"/>
  <c r="W363293" i="2"/>
  <c r="W363294" i="2"/>
  <c r="W363295" i="2"/>
  <c r="W363296" i="2"/>
  <c r="W363297" i="2"/>
  <c r="W363298" i="2"/>
  <c r="W363299" i="2"/>
  <c r="W363300" i="2"/>
  <c r="W363301" i="2"/>
  <c r="W363302" i="2"/>
  <c r="W363303" i="2"/>
  <c r="W363304" i="2"/>
  <c r="W363305" i="2"/>
  <c r="W363306" i="2"/>
  <c r="W363307" i="2"/>
  <c r="W363308" i="2"/>
  <c r="W363309" i="2"/>
  <c r="W363310" i="2"/>
  <c r="W363311" i="2"/>
  <c r="W363312" i="2"/>
  <c r="W363313" i="2"/>
  <c r="W363314" i="2"/>
  <c r="W363315" i="2"/>
  <c r="W363316" i="2"/>
  <c r="W363317" i="2"/>
  <c r="W363318" i="2"/>
  <c r="W363319" i="2"/>
  <c r="W363320" i="2"/>
  <c r="W363321" i="2"/>
  <c r="W363322" i="2"/>
  <c r="W363323" i="2"/>
  <c r="W363324" i="2"/>
  <c r="W363325" i="2"/>
  <c r="W363326" i="2"/>
  <c r="W363327" i="2"/>
  <c r="W363328" i="2"/>
  <c r="W363329" i="2"/>
  <c r="W363330" i="2"/>
  <c r="W363331" i="2"/>
  <c r="W363332" i="2"/>
  <c r="W363333" i="2"/>
  <c r="W363334" i="2"/>
  <c r="W363335" i="2"/>
  <c r="W363336" i="2"/>
  <c r="W363337" i="2"/>
  <c r="W363338" i="2"/>
  <c r="W363339" i="2"/>
  <c r="W363340" i="2"/>
  <c r="W363341" i="2"/>
  <c r="W363342" i="2"/>
  <c r="W363343" i="2"/>
  <c r="W363344" i="2"/>
  <c r="W363345" i="2"/>
  <c r="W363346" i="2"/>
  <c r="W363347" i="2"/>
  <c r="W363348" i="2"/>
  <c r="W363349" i="2"/>
  <c r="W363350" i="2"/>
  <c r="W363351" i="2"/>
  <c r="W363352" i="2"/>
  <c r="W363353" i="2"/>
  <c r="W363354" i="2"/>
  <c r="W363355" i="2"/>
  <c r="W363356" i="2"/>
  <c r="W363357" i="2"/>
  <c r="W363358" i="2"/>
  <c r="W363359" i="2"/>
  <c r="W363360" i="2"/>
  <c r="W363361" i="2"/>
  <c r="W363362" i="2"/>
  <c r="W363363" i="2"/>
  <c r="W363364" i="2"/>
  <c r="W363365" i="2"/>
  <c r="W363366" i="2"/>
  <c r="W363367" i="2"/>
  <c r="W363368" i="2"/>
  <c r="W363369" i="2"/>
  <c r="W363370" i="2"/>
  <c r="W363371" i="2"/>
  <c r="W363372" i="2"/>
  <c r="W363373" i="2"/>
  <c r="W363374" i="2"/>
  <c r="W363375" i="2"/>
  <c r="W363376" i="2"/>
  <c r="W363377" i="2"/>
  <c r="W363378" i="2"/>
  <c r="W363379" i="2"/>
  <c r="W363380" i="2"/>
  <c r="W363381" i="2"/>
  <c r="W363382" i="2"/>
  <c r="W363383" i="2"/>
  <c r="W363384" i="2"/>
  <c r="W363385" i="2"/>
  <c r="W363386" i="2"/>
  <c r="W363387" i="2"/>
  <c r="W363388" i="2"/>
  <c r="W363389" i="2"/>
  <c r="W363390" i="2"/>
  <c r="W363391" i="2"/>
  <c r="W363392" i="2"/>
  <c r="W363393" i="2"/>
  <c r="W363394" i="2"/>
  <c r="W363395" i="2"/>
  <c r="W363396" i="2"/>
  <c r="W363397" i="2"/>
  <c r="W363398" i="2"/>
  <c r="W363399" i="2"/>
  <c r="W363400" i="2"/>
  <c r="W363401" i="2"/>
  <c r="W363402" i="2"/>
  <c r="W363403" i="2"/>
  <c r="W363404" i="2"/>
  <c r="W363405" i="2"/>
  <c r="W363406" i="2"/>
  <c r="W363407" i="2"/>
  <c r="W363408" i="2"/>
  <c r="W363409" i="2"/>
  <c r="W363410" i="2"/>
  <c r="W363411" i="2"/>
  <c r="W363412" i="2"/>
  <c r="W363413" i="2"/>
  <c r="W363414" i="2"/>
  <c r="W363415" i="2"/>
  <c r="W363416" i="2"/>
  <c r="W363417" i="2"/>
  <c r="W363418" i="2"/>
  <c r="W363419" i="2"/>
  <c r="W363420" i="2"/>
  <c r="W363421" i="2"/>
  <c r="W363422" i="2"/>
  <c r="W363423" i="2"/>
  <c r="W363424" i="2"/>
  <c r="W363425" i="2"/>
  <c r="W363426" i="2"/>
  <c r="W363427" i="2"/>
  <c r="W363428" i="2"/>
  <c r="W363429" i="2"/>
  <c r="W363430" i="2"/>
  <c r="W363431" i="2"/>
  <c r="W363432" i="2"/>
  <c r="W363433" i="2"/>
  <c r="W363434" i="2"/>
  <c r="W363435" i="2"/>
  <c r="W363436" i="2"/>
  <c r="W363437" i="2"/>
  <c r="W363438" i="2"/>
  <c r="W363439" i="2"/>
  <c r="W363440" i="2"/>
  <c r="W363441" i="2"/>
  <c r="W363442" i="2"/>
  <c r="W363443" i="2"/>
  <c r="W363444" i="2"/>
  <c r="W363445" i="2"/>
  <c r="W363446" i="2"/>
  <c r="W363447" i="2"/>
  <c r="W363448" i="2"/>
  <c r="W363449" i="2"/>
  <c r="W363450" i="2"/>
  <c r="W363451" i="2"/>
  <c r="W363452" i="2"/>
  <c r="W363453" i="2"/>
  <c r="W363454" i="2"/>
  <c r="W363455" i="2"/>
  <c r="W363456" i="2"/>
  <c r="W363457" i="2"/>
  <c r="W363458" i="2"/>
  <c r="W363459" i="2"/>
  <c r="W363460" i="2"/>
  <c r="W363461" i="2"/>
  <c r="W363462" i="2"/>
  <c r="W363463" i="2"/>
  <c r="W363464" i="2"/>
  <c r="W363465" i="2"/>
  <c r="W363466" i="2"/>
  <c r="W363467" i="2"/>
  <c r="W363468" i="2"/>
  <c r="W363469" i="2"/>
  <c r="W363470" i="2"/>
  <c r="W363471" i="2"/>
  <c r="W363472" i="2"/>
  <c r="W363473" i="2"/>
  <c r="W363474" i="2"/>
  <c r="W363475" i="2"/>
  <c r="W363476" i="2"/>
  <c r="W363477" i="2"/>
  <c r="W363478" i="2"/>
  <c r="W363479" i="2"/>
  <c r="W363480" i="2"/>
  <c r="W363481" i="2"/>
  <c r="W363482" i="2"/>
  <c r="W363483" i="2"/>
  <c r="W363484" i="2"/>
  <c r="W363485" i="2"/>
  <c r="W363486" i="2"/>
  <c r="W363487" i="2"/>
  <c r="W363488" i="2"/>
  <c r="W363489" i="2"/>
  <c r="W363490" i="2"/>
  <c r="W363491" i="2"/>
  <c r="W363492" i="2"/>
  <c r="W363493" i="2"/>
  <c r="W363494" i="2"/>
  <c r="W363495" i="2"/>
  <c r="W363496" i="2"/>
  <c r="W363497" i="2"/>
  <c r="W363498" i="2"/>
  <c r="W363499" i="2"/>
  <c r="W363500" i="2"/>
  <c r="W363501" i="2"/>
  <c r="W363502" i="2"/>
  <c r="W363503" i="2"/>
  <c r="W363504" i="2"/>
  <c r="W363505" i="2"/>
  <c r="W363506" i="2"/>
  <c r="W363507" i="2"/>
  <c r="W363508" i="2"/>
  <c r="W363509" i="2"/>
  <c r="W363510" i="2"/>
  <c r="W363511" i="2"/>
  <c r="W363512" i="2"/>
  <c r="W363513" i="2"/>
  <c r="W363514" i="2"/>
  <c r="W363515" i="2"/>
  <c r="W363516" i="2"/>
  <c r="W363517" i="2"/>
  <c r="W363518" i="2"/>
  <c r="W363519" i="2"/>
  <c r="W363520" i="2"/>
  <c r="W363521" i="2"/>
  <c r="W363522" i="2"/>
  <c r="W363523" i="2"/>
  <c r="W363524" i="2"/>
  <c r="W363525" i="2"/>
  <c r="W363526" i="2"/>
  <c r="W363527" i="2"/>
  <c r="W363528" i="2"/>
  <c r="W363529" i="2"/>
  <c r="W363530" i="2"/>
  <c r="W363531" i="2"/>
  <c r="W363532" i="2"/>
  <c r="W363533" i="2"/>
  <c r="W363534" i="2"/>
  <c r="W363535" i="2"/>
  <c r="W363536" i="2"/>
  <c r="W363537" i="2"/>
  <c r="W363538" i="2"/>
  <c r="W363539" i="2"/>
  <c r="W363540" i="2"/>
  <c r="W363541" i="2"/>
  <c r="W363542" i="2"/>
  <c r="W363543" i="2"/>
  <c r="W363544" i="2"/>
  <c r="W363545" i="2"/>
  <c r="W363546" i="2"/>
  <c r="W363547" i="2"/>
  <c r="W363548" i="2"/>
  <c r="W363549" i="2"/>
  <c r="W363550" i="2"/>
  <c r="W363551" i="2"/>
  <c r="W363552" i="2"/>
  <c r="W363553" i="2"/>
  <c r="W363554" i="2"/>
  <c r="W363555" i="2"/>
  <c r="W363556" i="2"/>
  <c r="W363557" i="2"/>
  <c r="W363558" i="2"/>
  <c r="W363559" i="2"/>
  <c r="W363560" i="2"/>
  <c r="W363561" i="2"/>
  <c r="W363562" i="2"/>
  <c r="W363563" i="2"/>
  <c r="W363564" i="2"/>
  <c r="W363565" i="2"/>
  <c r="W363566" i="2"/>
  <c r="W363567" i="2"/>
  <c r="W363568" i="2"/>
  <c r="W363569" i="2"/>
  <c r="W363570" i="2"/>
  <c r="W363571" i="2"/>
  <c r="W363572" i="2"/>
  <c r="W363573" i="2"/>
  <c r="W363574" i="2"/>
  <c r="W363575" i="2"/>
  <c r="W363576" i="2"/>
  <c r="W363577" i="2"/>
  <c r="W363578" i="2"/>
  <c r="W363579" i="2"/>
  <c r="W363580" i="2"/>
  <c r="W363581" i="2"/>
  <c r="W363582" i="2"/>
  <c r="W363583" i="2"/>
  <c r="W363584" i="2"/>
  <c r="W363585" i="2"/>
  <c r="W363586" i="2"/>
  <c r="W363587" i="2"/>
  <c r="W363588" i="2"/>
  <c r="W363589" i="2"/>
  <c r="W363590" i="2"/>
  <c r="W363591" i="2"/>
  <c r="W363592" i="2"/>
  <c r="W363593" i="2"/>
  <c r="W363594" i="2"/>
  <c r="W363595" i="2"/>
  <c r="W363596" i="2"/>
  <c r="W363597" i="2"/>
  <c r="W363598" i="2"/>
  <c r="W363599" i="2"/>
  <c r="W363600" i="2"/>
  <c r="W363601" i="2"/>
  <c r="W363602" i="2"/>
  <c r="W363603" i="2"/>
  <c r="W363604" i="2"/>
  <c r="W363605" i="2"/>
  <c r="W363606" i="2"/>
  <c r="W363607" i="2"/>
  <c r="W363608" i="2"/>
  <c r="W363609" i="2"/>
  <c r="W363610" i="2"/>
  <c r="W363611" i="2"/>
  <c r="W363612" i="2"/>
  <c r="W363613" i="2"/>
  <c r="W363614" i="2"/>
  <c r="W363615" i="2"/>
  <c r="W363616" i="2"/>
  <c r="W363617" i="2"/>
  <c r="W363618" i="2"/>
  <c r="W363619" i="2"/>
  <c r="W363620" i="2"/>
  <c r="W363621" i="2"/>
  <c r="W363622" i="2"/>
  <c r="W363623" i="2"/>
  <c r="W363624" i="2"/>
  <c r="W363625" i="2"/>
  <c r="W363626" i="2"/>
  <c r="W363627" i="2"/>
  <c r="W363628" i="2"/>
  <c r="W363629" i="2"/>
  <c r="W363630" i="2"/>
  <c r="W363631" i="2"/>
  <c r="W363632" i="2"/>
  <c r="W363633" i="2"/>
  <c r="W363634" i="2"/>
  <c r="W363635" i="2"/>
  <c r="W363636" i="2"/>
  <c r="W363637" i="2"/>
  <c r="W363638" i="2"/>
  <c r="W363639" i="2"/>
  <c r="W363640" i="2"/>
  <c r="W363641" i="2"/>
  <c r="W363642" i="2"/>
  <c r="W363643" i="2"/>
  <c r="W363644" i="2"/>
  <c r="W363645" i="2"/>
  <c r="W363646" i="2"/>
  <c r="W363647" i="2"/>
  <c r="W363648" i="2"/>
  <c r="W363649" i="2"/>
  <c r="W363650" i="2"/>
  <c r="W363651" i="2"/>
  <c r="W363652" i="2"/>
  <c r="W363653" i="2"/>
  <c r="W363654" i="2"/>
  <c r="W363655" i="2"/>
  <c r="W363656" i="2"/>
  <c r="W363657" i="2"/>
  <c r="W363658" i="2"/>
  <c r="W363659" i="2"/>
  <c r="W363660" i="2"/>
  <c r="W363661" i="2"/>
  <c r="W363662" i="2"/>
  <c r="W363663" i="2"/>
  <c r="W363664" i="2"/>
  <c r="W363665" i="2"/>
  <c r="W363666" i="2"/>
  <c r="W363667" i="2"/>
  <c r="W363668" i="2"/>
  <c r="W363669" i="2"/>
  <c r="W363670" i="2"/>
  <c r="W363671" i="2"/>
  <c r="W363672" i="2"/>
  <c r="W363673" i="2"/>
  <c r="W363674" i="2"/>
  <c r="W363675" i="2"/>
  <c r="W363676" i="2"/>
  <c r="W363677" i="2"/>
  <c r="W363678" i="2"/>
  <c r="W363679" i="2"/>
  <c r="W363680" i="2"/>
  <c r="W363681" i="2"/>
  <c r="W363682" i="2"/>
  <c r="W363683" i="2"/>
  <c r="W363684" i="2"/>
  <c r="W363685" i="2"/>
  <c r="W363686" i="2"/>
  <c r="W363687" i="2"/>
  <c r="W363688" i="2"/>
  <c r="W363689" i="2"/>
  <c r="W363690" i="2"/>
  <c r="W363691" i="2"/>
  <c r="W363692" i="2"/>
  <c r="W363693" i="2"/>
  <c r="W363694" i="2"/>
  <c r="W363695" i="2"/>
  <c r="W363696" i="2"/>
  <c r="W363697" i="2"/>
  <c r="W363698" i="2"/>
  <c r="W363699" i="2"/>
  <c r="W363700" i="2"/>
  <c r="W363701" i="2"/>
  <c r="W363702" i="2"/>
  <c r="W363703" i="2"/>
  <c r="W363704" i="2"/>
  <c r="W363705" i="2"/>
  <c r="W363706" i="2"/>
  <c r="W363707" i="2"/>
  <c r="W363708" i="2"/>
  <c r="W363709" i="2"/>
  <c r="W363710" i="2"/>
  <c r="W363711" i="2"/>
  <c r="W363712" i="2"/>
  <c r="W363713" i="2"/>
  <c r="W363714" i="2"/>
  <c r="W363715" i="2"/>
  <c r="W363716" i="2"/>
  <c r="W363717" i="2"/>
  <c r="W363718" i="2"/>
  <c r="W363719" i="2"/>
  <c r="W363720" i="2"/>
  <c r="W363721" i="2"/>
  <c r="W363722" i="2"/>
  <c r="W363723" i="2"/>
  <c r="W363724" i="2"/>
  <c r="W363725" i="2"/>
  <c r="W363726" i="2"/>
  <c r="W363727" i="2"/>
  <c r="W363728" i="2"/>
  <c r="W363729" i="2"/>
  <c r="W363730" i="2"/>
  <c r="W363731" i="2"/>
  <c r="W363732" i="2"/>
  <c r="W363733" i="2"/>
  <c r="W363734" i="2"/>
  <c r="W363735" i="2"/>
  <c r="W363736" i="2"/>
  <c r="W363737" i="2"/>
  <c r="W363738" i="2"/>
  <c r="W363739" i="2"/>
  <c r="W363740" i="2"/>
  <c r="W363741" i="2"/>
  <c r="W363742" i="2"/>
  <c r="W363743" i="2"/>
  <c r="W363744" i="2"/>
  <c r="W363745" i="2"/>
  <c r="W363746" i="2"/>
  <c r="W363747" i="2"/>
  <c r="W363748" i="2"/>
  <c r="W363749" i="2"/>
  <c r="W363750" i="2"/>
  <c r="W363751" i="2"/>
  <c r="W363752" i="2"/>
  <c r="W363753" i="2"/>
  <c r="W363754" i="2"/>
  <c r="W363755" i="2"/>
  <c r="W363756" i="2"/>
  <c r="W363757" i="2"/>
  <c r="W363758" i="2"/>
  <c r="W363759" i="2"/>
  <c r="W363760" i="2"/>
  <c r="W363761" i="2"/>
  <c r="W363762" i="2"/>
  <c r="W363763" i="2"/>
  <c r="W363764" i="2"/>
  <c r="W363765" i="2"/>
  <c r="W363766" i="2"/>
  <c r="W363767" i="2"/>
  <c r="W363768" i="2"/>
  <c r="W363769" i="2"/>
  <c r="W363770" i="2"/>
  <c r="W363771" i="2"/>
  <c r="W363772" i="2"/>
  <c r="W363773" i="2"/>
  <c r="W363774" i="2"/>
  <c r="W363775" i="2"/>
  <c r="W363776" i="2"/>
  <c r="W363777" i="2"/>
  <c r="W363778" i="2"/>
  <c r="W363779" i="2"/>
  <c r="W363780" i="2"/>
  <c r="W363781" i="2"/>
  <c r="W363782" i="2"/>
  <c r="W363783" i="2"/>
  <c r="W363784" i="2"/>
  <c r="W363785" i="2"/>
  <c r="W363786" i="2"/>
  <c r="W363787" i="2"/>
  <c r="W363788" i="2"/>
  <c r="W363789" i="2"/>
  <c r="W363790" i="2"/>
  <c r="W363791" i="2"/>
  <c r="W363792" i="2"/>
  <c r="W363793" i="2"/>
  <c r="W363794" i="2"/>
  <c r="W363795" i="2"/>
  <c r="W363796" i="2"/>
  <c r="W363797" i="2"/>
  <c r="W363798" i="2"/>
  <c r="W363799" i="2"/>
  <c r="W363800" i="2"/>
  <c r="W363801" i="2"/>
  <c r="W363802" i="2"/>
  <c r="W363803" i="2"/>
  <c r="W363804" i="2"/>
  <c r="W363805" i="2"/>
  <c r="W363806" i="2"/>
  <c r="W363807" i="2"/>
  <c r="W363808" i="2"/>
  <c r="W363809" i="2"/>
  <c r="W363810" i="2"/>
  <c r="W363811" i="2"/>
  <c r="W363812" i="2"/>
  <c r="W363813" i="2"/>
  <c r="W363814" i="2"/>
  <c r="W363815" i="2"/>
  <c r="W363816" i="2"/>
  <c r="W363817" i="2"/>
  <c r="W363818" i="2"/>
  <c r="W363819" i="2"/>
  <c r="W363820" i="2"/>
  <c r="W363821" i="2"/>
  <c r="W363822" i="2"/>
  <c r="W363823" i="2"/>
  <c r="W363824" i="2"/>
  <c r="W363825" i="2"/>
  <c r="W363826" i="2"/>
  <c r="W363827" i="2"/>
  <c r="W363828" i="2"/>
  <c r="W363829" i="2"/>
  <c r="W363830" i="2"/>
  <c r="W363831" i="2"/>
  <c r="W363832" i="2"/>
  <c r="W363833" i="2"/>
  <c r="W363834" i="2"/>
  <c r="W363835" i="2"/>
  <c r="W363836" i="2"/>
  <c r="W363837" i="2"/>
  <c r="W363838" i="2"/>
  <c r="W363839" i="2"/>
  <c r="W363840" i="2"/>
  <c r="W363841" i="2"/>
  <c r="W363842" i="2"/>
  <c r="W363843" i="2"/>
  <c r="W363844" i="2"/>
  <c r="W363845" i="2"/>
  <c r="W363846" i="2"/>
  <c r="W363847" i="2"/>
  <c r="W363848" i="2"/>
  <c r="W363849" i="2"/>
  <c r="W363850" i="2"/>
  <c r="W363851" i="2"/>
  <c r="W363852" i="2"/>
  <c r="W363853" i="2"/>
  <c r="W363854" i="2"/>
  <c r="W363855" i="2"/>
  <c r="W363856" i="2"/>
  <c r="W363857" i="2"/>
  <c r="W363858" i="2"/>
  <c r="W363859" i="2"/>
  <c r="W363860" i="2"/>
  <c r="W363861" i="2"/>
  <c r="W363862" i="2"/>
  <c r="W363863" i="2"/>
  <c r="W363864" i="2"/>
  <c r="W363865" i="2"/>
  <c r="W363866" i="2"/>
  <c r="W363867" i="2"/>
  <c r="W363868" i="2"/>
  <c r="W363869" i="2"/>
  <c r="W363870" i="2"/>
  <c r="W363871" i="2"/>
  <c r="W363872" i="2"/>
  <c r="W363873" i="2"/>
  <c r="W363874" i="2"/>
  <c r="W363875" i="2"/>
  <c r="W363876" i="2"/>
  <c r="W363877" i="2"/>
  <c r="W363878" i="2"/>
  <c r="W363879" i="2"/>
  <c r="W363880" i="2"/>
  <c r="W363881" i="2"/>
  <c r="W363882" i="2"/>
  <c r="W363883" i="2"/>
  <c r="W363884" i="2"/>
  <c r="W363885" i="2"/>
  <c r="W363886" i="2"/>
  <c r="W363887" i="2"/>
  <c r="W363888" i="2"/>
  <c r="W363889" i="2"/>
  <c r="W363890" i="2"/>
  <c r="W363891" i="2"/>
  <c r="W363892" i="2"/>
  <c r="W363893" i="2"/>
  <c r="W363894" i="2"/>
  <c r="W363895" i="2"/>
  <c r="W363896" i="2"/>
  <c r="W363897" i="2"/>
  <c r="W363898" i="2"/>
  <c r="W363899" i="2"/>
  <c r="W363900" i="2"/>
  <c r="W363901" i="2"/>
  <c r="W363902" i="2"/>
  <c r="W363903" i="2"/>
  <c r="W363904" i="2"/>
  <c r="W363905" i="2"/>
  <c r="W363906" i="2"/>
  <c r="W363907" i="2"/>
  <c r="W363908" i="2"/>
  <c r="W363909" i="2"/>
  <c r="W363910" i="2"/>
  <c r="W363911" i="2"/>
  <c r="W363912" i="2"/>
  <c r="W363913" i="2"/>
  <c r="W363914" i="2"/>
  <c r="W363915" i="2"/>
  <c r="W363916" i="2"/>
  <c r="W363917" i="2"/>
  <c r="W363918" i="2"/>
  <c r="W363919" i="2"/>
  <c r="W363920" i="2"/>
  <c r="W363921" i="2"/>
  <c r="W363922" i="2"/>
  <c r="W363923" i="2"/>
  <c r="W363924" i="2"/>
  <c r="W363925" i="2"/>
  <c r="W363926" i="2"/>
  <c r="W363927" i="2"/>
  <c r="W363928" i="2"/>
  <c r="W363929" i="2"/>
  <c r="W363930" i="2"/>
  <c r="W363931" i="2"/>
  <c r="W363932" i="2"/>
  <c r="W363933" i="2"/>
  <c r="W363934" i="2"/>
  <c r="W363935" i="2"/>
  <c r="W363936" i="2"/>
  <c r="W363937" i="2"/>
  <c r="W363938" i="2"/>
  <c r="W363939" i="2"/>
  <c r="W363940" i="2"/>
  <c r="W363941" i="2"/>
  <c r="W363942" i="2"/>
  <c r="W363943" i="2"/>
  <c r="W363944" i="2"/>
  <c r="W363945" i="2"/>
  <c r="W363946" i="2"/>
  <c r="W363947" i="2"/>
  <c r="W363948" i="2"/>
  <c r="W363949" i="2"/>
  <c r="W363950" i="2"/>
  <c r="W363951" i="2"/>
  <c r="W363952" i="2"/>
  <c r="W363953" i="2"/>
  <c r="W363954" i="2"/>
  <c r="W363955" i="2"/>
  <c r="W363956" i="2"/>
  <c r="W363957" i="2"/>
  <c r="W363958" i="2"/>
  <c r="W363959" i="2"/>
  <c r="W363960" i="2"/>
  <c r="W363961" i="2"/>
  <c r="W363962" i="2"/>
  <c r="W363963" i="2"/>
  <c r="W363964" i="2"/>
  <c r="W363965" i="2"/>
  <c r="W363966" i="2"/>
  <c r="W363967" i="2"/>
  <c r="W363968" i="2"/>
  <c r="W363969" i="2"/>
  <c r="W363970" i="2"/>
  <c r="W363971" i="2"/>
  <c r="W363972" i="2"/>
  <c r="W363973" i="2"/>
  <c r="W363974" i="2"/>
  <c r="W363975" i="2"/>
  <c r="W363976" i="2"/>
  <c r="W363977" i="2"/>
  <c r="W363978" i="2"/>
  <c r="W363979" i="2"/>
  <c r="W363980" i="2"/>
  <c r="W363981" i="2"/>
  <c r="W363982" i="2"/>
  <c r="W363983" i="2"/>
  <c r="W363984" i="2"/>
  <c r="W363985" i="2"/>
  <c r="W363986" i="2"/>
  <c r="W363987" i="2"/>
  <c r="W363988" i="2"/>
  <c r="W363989" i="2"/>
  <c r="W363990" i="2"/>
  <c r="W363991" i="2"/>
  <c r="W363992" i="2"/>
  <c r="W363993" i="2"/>
  <c r="W363994" i="2"/>
  <c r="W363995" i="2"/>
  <c r="W363996" i="2"/>
  <c r="W363997" i="2"/>
  <c r="W363998" i="2"/>
  <c r="W363999" i="2"/>
  <c r="W364000" i="2"/>
  <c r="W364001" i="2"/>
  <c r="W364002" i="2"/>
  <c r="W364003" i="2"/>
  <c r="W364004" i="2"/>
  <c r="W364005" i="2"/>
  <c r="W364006" i="2"/>
  <c r="W364007" i="2"/>
  <c r="W364008" i="2"/>
  <c r="W364009" i="2"/>
  <c r="W364010" i="2"/>
  <c r="W364011" i="2"/>
  <c r="W364012" i="2"/>
  <c r="W364013" i="2"/>
  <c r="W364014" i="2"/>
  <c r="W364015" i="2"/>
  <c r="W364016" i="2"/>
  <c r="W364017" i="2"/>
  <c r="W364018" i="2"/>
  <c r="W364019" i="2"/>
  <c r="W364020" i="2"/>
  <c r="W364021" i="2"/>
  <c r="W364022" i="2"/>
  <c r="W364023" i="2"/>
  <c r="W364024" i="2"/>
  <c r="W364025" i="2"/>
  <c r="W364026" i="2"/>
  <c r="W364027" i="2"/>
  <c r="W364028" i="2"/>
  <c r="W364029" i="2"/>
  <c r="W364030" i="2"/>
  <c r="W364031" i="2"/>
  <c r="W364032" i="2"/>
  <c r="W364033" i="2"/>
  <c r="W364034" i="2"/>
  <c r="W364035" i="2"/>
  <c r="W364036" i="2"/>
  <c r="W364037" i="2"/>
  <c r="W364038" i="2"/>
  <c r="W364039" i="2"/>
  <c r="W364040" i="2"/>
  <c r="W364041" i="2"/>
  <c r="W364042" i="2"/>
  <c r="W364043" i="2"/>
  <c r="W364044" i="2"/>
  <c r="W364045" i="2"/>
  <c r="W364046" i="2"/>
  <c r="W364047" i="2"/>
  <c r="W364048" i="2"/>
  <c r="W364049" i="2"/>
  <c r="W364050" i="2"/>
  <c r="W364051" i="2"/>
  <c r="W364052" i="2"/>
  <c r="W364053" i="2"/>
  <c r="W364054" i="2"/>
  <c r="W364055" i="2"/>
  <c r="W364056" i="2"/>
  <c r="W364057" i="2"/>
  <c r="W364058" i="2"/>
  <c r="W364059" i="2"/>
  <c r="W364060" i="2"/>
  <c r="W364061" i="2"/>
  <c r="W364062" i="2"/>
  <c r="W364063" i="2"/>
  <c r="W364064" i="2"/>
  <c r="W364065" i="2"/>
  <c r="W364066" i="2"/>
  <c r="W364067" i="2"/>
  <c r="W364068" i="2"/>
  <c r="W364069" i="2"/>
  <c r="W364070" i="2"/>
  <c r="W364071" i="2"/>
  <c r="W364072" i="2"/>
  <c r="W364073" i="2"/>
  <c r="W364074" i="2"/>
  <c r="W364075" i="2"/>
  <c r="W364076" i="2"/>
  <c r="W364077" i="2"/>
  <c r="W364078" i="2"/>
  <c r="W364079" i="2"/>
  <c r="W364080" i="2"/>
  <c r="W364081" i="2"/>
  <c r="W364082" i="2"/>
  <c r="W364083" i="2"/>
  <c r="W364084" i="2"/>
  <c r="W364085" i="2"/>
  <c r="W364086" i="2"/>
  <c r="W364087" i="2"/>
  <c r="W364088" i="2"/>
  <c r="W364089" i="2"/>
  <c r="W364090" i="2"/>
  <c r="W364091" i="2"/>
  <c r="W364092" i="2"/>
  <c r="W364093" i="2"/>
  <c r="W364094" i="2"/>
  <c r="W364095" i="2"/>
  <c r="W364096" i="2"/>
  <c r="W364097" i="2"/>
  <c r="W364098" i="2"/>
  <c r="W364099" i="2"/>
  <c r="W364100" i="2"/>
  <c r="W364101" i="2"/>
  <c r="W364102" i="2"/>
  <c r="W364103" i="2"/>
  <c r="W364104" i="2"/>
  <c r="W364105" i="2"/>
  <c r="W364106" i="2"/>
  <c r="W364107" i="2"/>
  <c r="W364108" i="2"/>
  <c r="W364109" i="2"/>
  <c r="W364110" i="2"/>
  <c r="W364111" i="2"/>
  <c r="W364112" i="2"/>
  <c r="W364113" i="2"/>
  <c r="W364114" i="2"/>
  <c r="W364115" i="2"/>
  <c r="W364116" i="2"/>
  <c r="W364117" i="2"/>
  <c r="W364118" i="2"/>
  <c r="W364119" i="2"/>
  <c r="W364120" i="2"/>
  <c r="W364121" i="2"/>
  <c r="W364122" i="2"/>
  <c r="W364123" i="2"/>
  <c r="W364124" i="2"/>
  <c r="W364125" i="2"/>
  <c r="W364126" i="2"/>
  <c r="W364127" i="2"/>
  <c r="W364128" i="2"/>
  <c r="W364129" i="2"/>
  <c r="W364130" i="2"/>
  <c r="W364131" i="2"/>
  <c r="W364132" i="2"/>
  <c r="W364133" i="2"/>
  <c r="W364134" i="2"/>
  <c r="W364135" i="2"/>
  <c r="W364136" i="2"/>
  <c r="W364137" i="2"/>
  <c r="W364138" i="2"/>
  <c r="W364139" i="2"/>
  <c r="W364140" i="2"/>
  <c r="W364141" i="2"/>
  <c r="W364142" i="2"/>
  <c r="W364143" i="2"/>
  <c r="W364144" i="2"/>
  <c r="W364145" i="2"/>
  <c r="W364146" i="2"/>
  <c r="W364147" i="2"/>
  <c r="W364148" i="2"/>
  <c r="W364149" i="2"/>
  <c r="W364150" i="2"/>
  <c r="W364151" i="2"/>
  <c r="W364152" i="2"/>
  <c r="W364153" i="2"/>
  <c r="W364154" i="2"/>
  <c r="W364155" i="2"/>
  <c r="W364156" i="2"/>
  <c r="W364157" i="2"/>
  <c r="W364158" i="2"/>
  <c r="W364159" i="2"/>
  <c r="W364160" i="2"/>
  <c r="W364161" i="2"/>
  <c r="W364162" i="2"/>
  <c r="W364163" i="2"/>
  <c r="W364164" i="2"/>
  <c r="W364165" i="2"/>
  <c r="W364166" i="2"/>
  <c r="W364167" i="2"/>
  <c r="W364168" i="2"/>
  <c r="W364169" i="2"/>
  <c r="W364170" i="2"/>
  <c r="W364171" i="2"/>
  <c r="W364172" i="2"/>
  <c r="W364173" i="2"/>
  <c r="W364174" i="2"/>
  <c r="W364175" i="2"/>
  <c r="W364176" i="2"/>
  <c r="W364177" i="2"/>
  <c r="W364178" i="2"/>
  <c r="W364179" i="2"/>
  <c r="W364180" i="2"/>
  <c r="W364181" i="2"/>
  <c r="W364182" i="2"/>
  <c r="W364183" i="2"/>
  <c r="W364184" i="2"/>
  <c r="W364185" i="2"/>
  <c r="W364186" i="2"/>
  <c r="W364187" i="2"/>
  <c r="W364188" i="2"/>
  <c r="W364189" i="2"/>
  <c r="W364190" i="2"/>
  <c r="W364191" i="2"/>
  <c r="W364192" i="2"/>
  <c r="W364193" i="2"/>
  <c r="W364194" i="2"/>
  <c r="W364195" i="2"/>
  <c r="W364196" i="2"/>
  <c r="W364197" i="2"/>
  <c r="W364198" i="2"/>
  <c r="W364199" i="2"/>
  <c r="W364200" i="2"/>
  <c r="W364201" i="2"/>
  <c r="W364202" i="2"/>
  <c r="W364203" i="2"/>
  <c r="W364204" i="2"/>
  <c r="W364205" i="2"/>
  <c r="W364206" i="2"/>
  <c r="W364207" i="2"/>
  <c r="W364208" i="2"/>
  <c r="W364209" i="2"/>
  <c r="W364210" i="2"/>
  <c r="W364211" i="2"/>
  <c r="W364212" i="2"/>
  <c r="W364213" i="2"/>
  <c r="W364214" i="2"/>
  <c r="W364215" i="2"/>
  <c r="W364216" i="2"/>
  <c r="W364217" i="2"/>
  <c r="W364218" i="2"/>
  <c r="W364219" i="2"/>
  <c r="W364220" i="2"/>
  <c r="W364221" i="2"/>
  <c r="W364222" i="2"/>
  <c r="W364223" i="2"/>
  <c r="W364224" i="2"/>
  <c r="W364225" i="2"/>
  <c r="W364226" i="2"/>
  <c r="W364227" i="2"/>
  <c r="W364228" i="2"/>
  <c r="W364229" i="2"/>
  <c r="W364230" i="2"/>
  <c r="W364231" i="2"/>
  <c r="W364232" i="2"/>
  <c r="W364233" i="2"/>
  <c r="W364234" i="2"/>
  <c r="W364235" i="2"/>
  <c r="W364236" i="2"/>
  <c r="W364237" i="2"/>
  <c r="W364238" i="2"/>
  <c r="W364239" i="2"/>
  <c r="W364240" i="2"/>
  <c r="W364241" i="2"/>
  <c r="W364242" i="2"/>
  <c r="W364243" i="2"/>
  <c r="W364244" i="2"/>
  <c r="W364245" i="2"/>
  <c r="W364246" i="2"/>
  <c r="W364247" i="2"/>
  <c r="W364248" i="2"/>
  <c r="W364249" i="2"/>
  <c r="W364250" i="2"/>
  <c r="W364251" i="2"/>
  <c r="W364252" i="2"/>
  <c r="W364253" i="2"/>
  <c r="W364254" i="2"/>
  <c r="W364255" i="2"/>
  <c r="W364256" i="2"/>
  <c r="W364257" i="2"/>
  <c r="W364258" i="2"/>
  <c r="W364259" i="2"/>
  <c r="W364260" i="2"/>
  <c r="W364261" i="2"/>
  <c r="W364262" i="2"/>
  <c r="W364263" i="2"/>
  <c r="W364264" i="2"/>
  <c r="W364265" i="2"/>
  <c r="W364266" i="2"/>
  <c r="W364267" i="2"/>
  <c r="W364268" i="2"/>
  <c r="W364269" i="2"/>
  <c r="W364270" i="2"/>
  <c r="W364271" i="2"/>
  <c r="W364272" i="2"/>
  <c r="W364273" i="2"/>
  <c r="W364274" i="2"/>
  <c r="W364275" i="2"/>
  <c r="W364276" i="2"/>
  <c r="W364277" i="2"/>
  <c r="W364278" i="2"/>
  <c r="W364279" i="2"/>
  <c r="W364280" i="2"/>
  <c r="W364281" i="2"/>
  <c r="W364282" i="2"/>
  <c r="W364283" i="2"/>
  <c r="W364284" i="2"/>
  <c r="W364285" i="2"/>
  <c r="W364286" i="2"/>
  <c r="W364287" i="2"/>
  <c r="W364288" i="2"/>
  <c r="W364289" i="2"/>
  <c r="W364290" i="2"/>
  <c r="W364291" i="2"/>
  <c r="W364292" i="2"/>
  <c r="W364293" i="2"/>
  <c r="W364294" i="2"/>
  <c r="W364295" i="2"/>
  <c r="W364296" i="2"/>
  <c r="W364297" i="2"/>
  <c r="W364298" i="2"/>
  <c r="W364299" i="2"/>
  <c r="W364300" i="2"/>
  <c r="W364301" i="2"/>
  <c r="W364302" i="2"/>
  <c r="W364303" i="2"/>
  <c r="W364304" i="2"/>
  <c r="W364305" i="2"/>
  <c r="W364306" i="2"/>
  <c r="W364307" i="2"/>
  <c r="W364308" i="2"/>
  <c r="W364309" i="2"/>
  <c r="W364310" i="2"/>
  <c r="W364311" i="2"/>
  <c r="W364312" i="2"/>
  <c r="W364313" i="2"/>
  <c r="W364314" i="2"/>
  <c r="W364315" i="2"/>
  <c r="W364316" i="2"/>
  <c r="W364317" i="2"/>
  <c r="W364318" i="2"/>
  <c r="W364319" i="2"/>
  <c r="W364320" i="2"/>
  <c r="W364321" i="2"/>
  <c r="W364322" i="2"/>
  <c r="W364323" i="2"/>
  <c r="W364324" i="2"/>
  <c r="W364325" i="2"/>
  <c r="W364326" i="2"/>
  <c r="W364327" i="2"/>
  <c r="W364328" i="2"/>
  <c r="W364329" i="2"/>
  <c r="W364330" i="2"/>
  <c r="W364331" i="2"/>
  <c r="W364332" i="2"/>
  <c r="W364333" i="2"/>
  <c r="W364334" i="2"/>
  <c r="W364335" i="2"/>
  <c r="W364336" i="2"/>
  <c r="W364337" i="2"/>
  <c r="W364338" i="2"/>
  <c r="W364339" i="2"/>
  <c r="W364340" i="2"/>
  <c r="W364341" i="2"/>
  <c r="W364342" i="2"/>
  <c r="W364343" i="2"/>
  <c r="W364344" i="2"/>
  <c r="W364345" i="2"/>
  <c r="W364346" i="2"/>
  <c r="W364347" i="2"/>
  <c r="W364348" i="2"/>
  <c r="W364349" i="2"/>
  <c r="W364350" i="2"/>
  <c r="W364351" i="2"/>
  <c r="W364352" i="2"/>
  <c r="W364353" i="2"/>
  <c r="W364354" i="2"/>
  <c r="W364355" i="2"/>
  <c r="W364356" i="2"/>
  <c r="W364357" i="2"/>
  <c r="W364358" i="2"/>
  <c r="W364359" i="2"/>
  <c r="W364360" i="2"/>
  <c r="W364361" i="2"/>
  <c r="W364362" i="2"/>
  <c r="W364363" i="2"/>
  <c r="W364364" i="2"/>
  <c r="W364365" i="2"/>
  <c r="W364366" i="2"/>
  <c r="W364367" i="2"/>
  <c r="W364368" i="2"/>
  <c r="W364369" i="2"/>
  <c r="W364370" i="2"/>
  <c r="W364371" i="2"/>
  <c r="W364372" i="2"/>
  <c r="W364373" i="2"/>
  <c r="W364374" i="2"/>
  <c r="W364375" i="2"/>
  <c r="W364376" i="2"/>
  <c r="W364377" i="2"/>
  <c r="W364378" i="2"/>
  <c r="W364379" i="2"/>
  <c r="W364380" i="2"/>
  <c r="W364381" i="2"/>
  <c r="W364382" i="2"/>
  <c r="W364383" i="2"/>
  <c r="W364384" i="2"/>
  <c r="W364385" i="2"/>
  <c r="W364386" i="2"/>
  <c r="W364387" i="2"/>
  <c r="W364388" i="2"/>
  <c r="W364389" i="2"/>
  <c r="W364390" i="2"/>
  <c r="W364391" i="2"/>
  <c r="W364392" i="2"/>
  <c r="W364393" i="2"/>
  <c r="W364394" i="2"/>
  <c r="W364395" i="2"/>
  <c r="W364396" i="2"/>
  <c r="W364397" i="2"/>
  <c r="W364398" i="2"/>
  <c r="W364399" i="2"/>
  <c r="W364400" i="2"/>
  <c r="W364401" i="2"/>
  <c r="W364402" i="2"/>
  <c r="W364403" i="2"/>
  <c r="W364404" i="2"/>
  <c r="W364405" i="2"/>
  <c r="W364406" i="2"/>
  <c r="W364407" i="2"/>
  <c r="W364408" i="2"/>
  <c r="W364409" i="2"/>
  <c r="W364410" i="2"/>
  <c r="W364411" i="2"/>
  <c r="W364412" i="2"/>
  <c r="W364413" i="2"/>
  <c r="W364414" i="2"/>
  <c r="W364415" i="2"/>
  <c r="W364416" i="2"/>
  <c r="W364417" i="2"/>
  <c r="W364418" i="2"/>
  <c r="W364419" i="2"/>
  <c r="W364420" i="2"/>
  <c r="W364421" i="2"/>
  <c r="W364422" i="2"/>
  <c r="W364423" i="2"/>
  <c r="W364424" i="2"/>
  <c r="W364425" i="2"/>
  <c r="W364426" i="2"/>
  <c r="W364427" i="2"/>
  <c r="W364428" i="2"/>
  <c r="W364429" i="2"/>
  <c r="W364430" i="2"/>
  <c r="W364431" i="2"/>
  <c r="W364432" i="2"/>
  <c r="W364433" i="2"/>
  <c r="W364434" i="2"/>
  <c r="W364435" i="2"/>
  <c r="W364436" i="2"/>
  <c r="W364437" i="2"/>
  <c r="W364438" i="2"/>
  <c r="W364439" i="2"/>
  <c r="W364440" i="2"/>
  <c r="W364441" i="2"/>
  <c r="W364442" i="2"/>
  <c r="W364443" i="2"/>
  <c r="W364444" i="2"/>
  <c r="W364445" i="2"/>
  <c r="W364446" i="2"/>
  <c r="W364447" i="2"/>
  <c r="W364448" i="2"/>
  <c r="W364449" i="2"/>
  <c r="W364450" i="2"/>
  <c r="W364451" i="2"/>
  <c r="W364452" i="2"/>
  <c r="W364453" i="2"/>
  <c r="W364454" i="2"/>
  <c r="W364455" i="2"/>
  <c r="W364456" i="2"/>
  <c r="W364457" i="2"/>
  <c r="W364458" i="2"/>
  <c r="W364459" i="2"/>
  <c r="W364460" i="2"/>
  <c r="W364461" i="2"/>
  <c r="W364462" i="2"/>
  <c r="W364463" i="2"/>
  <c r="W364464" i="2"/>
  <c r="W364465" i="2"/>
  <c r="W364466" i="2"/>
  <c r="W364467" i="2"/>
  <c r="W364468" i="2"/>
  <c r="W364469" i="2"/>
  <c r="W364470" i="2"/>
  <c r="W364471" i="2"/>
  <c r="W364472" i="2"/>
  <c r="W364473" i="2"/>
  <c r="W364474" i="2"/>
  <c r="W364475" i="2"/>
  <c r="W364476" i="2"/>
  <c r="W364477" i="2"/>
  <c r="W364478" i="2"/>
  <c r="W364479" i="2"/>
  <c r="W364480" i="2"/>
  <c r="W364481" i="2"/>
  <c r="W364482" i="2"/>
  <c r="W364483" i="2"/>
  <c r="W364484" i="2"/>
  <c r="W364485" i="2"/>
  <c r="W364486" i="2"/>
  <c r="W364487" i="2"/>
  <c r="W364488" i="2"/>
  <c r="W364489" i="2"/>
  <c r="W364490" i="2"/>
  <c r="W364491" i="2"/>
  <c r="W364492" i="2"/>
  <c r="W364493" i="2"/>
  <c r="W364494" i="2"/>
  <c r="W364495" i="2"/>
  <c r="W364496" i="2"/>
  <c r="W364497" i="2"/>
  <c r="W364498" i="2"/>
  <c r="W364499" i="2"/>
  <c r="W364500" i="2"/>
  <c r="W364501" i="2"/>
  <c r="W364502" i="2"/>
  <c r="W364503" i="2"/>
  <c r="W364504" i="2"/>
  <c r="W364505" i="2"/>
  <c r="W364506" i="2"/>
  <c r="W364507" i="2"/>
  <c r="W364508" i="2"/>
  <c r="W364509" i="2"/>
  <c r="W364510" i="2"/>
  <c r="W364511" i="2"/>
  <c r="W364512" i="2"/>
  <c r="W364513" i="2"/>
  <c r="W364514" i="2"/>
  <c r="W364515" i="2"/>
  <c r="W364516" i="2"/>
  <c r="W364517" i="2"/>
  <c r="W364518" i="2"/>
  <c r="W364519" i="2"/>
  <c r="W364520" i="2"/>
  <c r="W364521" i="2"/>
  <c r="W364522" i="2"/>
  <c r="W364523" i="2"/>
  <c r="W364524" i="2"/>
  <c r="W364525" i="2"/>
  <c r="W364526" i="2"/>
  <c r="W364527" i="2"/>
  <c r="W364528" i="2"/>
  <c r="W364529" i="2"/>
  <c r="W364530" i="2"/>
  <c r="W364531" i="2"/>
  <c r="W364532" i="2"/>
  <c r="W364533" i="2"/>
  <c r="W364534" i="2"/>
  <c r="W364535" i="2"/>
  <c r="W364536" i="2"/>
  <c r="W364537" i="2"/>
  <c r="W364538" i="2"/>
  <c r="W364539" i="2"/>
  <c r="W364540" i="2"/>
  <c r="W364541" i="2"/>
  <c r="W364542" i="2"/>
  <c r="W364543" i="2"/>
  <c r="W364544" i="2"/>
  <c r="W364545" i="2"/>
  <c r="W364546" i="2"/>
  <c r="W364547" i="2"/>
  <c r="W364548" i="2"/>
  <c r="W364549" i="2"/>
  <c r="W364550" i="2"/>
  <c r="W364551" i="2"/>
  <c r="W364552" i="2"/>
  <c r="W364553" i="2"/>
  <c r="W364554" i="2"/>
  <c r="W364555" i="2"/>
  <c r="W364556" i="2"/>
  <c r="W364557" i="2"/>
  <c r="W364558" i="2"/>
  <c r="W364559" i="2"/>
  <c r="W364560" i="2"/>
  <c r="W364561" i="2"/>
  <c r="W364562" i="2"/>
  <c r="W364563" i="2"/>
  <c r="W364564" i="2"/>
  <c r="W364565" i="2"/>
  <c r="W364566" i="2"/>
  <c r="W364567" i="2"/>
  <c r="W364568" i="2"/>
  <c r="W364569" i="2"/>
  <c r="W364570" i="2"/>
  <c r="W364571" i="2"/>
  <c r="W364572" i="2"/>
  <c r="W364573" i="2"/>
  <c r="W364574" i="2"/>
  <c r="W364575" i="2"/>
  <c r="W364576" i="2"/>
  <c r="W364577" i="2"/>
  <c r="W364578" i="2"/>
  <c r="W364579" i="2"/>
  <c r="W364580" i="2"/>
  <c r="W364581" i="2"/>
  <c r="W364582" i="2"/>
  <c r="W364583" i="2"/>
  <c r="W364584" i="2"/>
  <c r="W364585" i="2"/>
  <c r="W364586" i="2"/>
  <c r="W364587" i="2"/>
  <c r="W364588" i="2"/>
  <c r="W364589" i="2"/>
  <c r="W364590" i="2"/>
  <c r="W364591" i="2"/>
  <c r="W364592" i="2"/>
  <c r="W364593" i="2"/>
  <c r="W364594" i="2"/>
  <c r="W364595" i="2"/>
  <c r="W364596" i="2"/>
  <c r="W364597" i="2"/>
  <c r="W364598" i="2"/>
  <c r="W364599" i="2"/>
  <c r="W364600" i="2"/>
  <c r="W364601" i="2"/>
  <c r="W364602" i="2"/>
  <c r="W364603" i="2"/>
  <c r="W364604" i="2"/>
  <c r="W364605" i="2"/>
  <c r="W364606" i="2"/>
  <c r="W364607" i="2"/>
  <c r="W364608" i="2"/>
  <c r="W364609" i="2"/>
  <c r="W364610" i="2"/>
  <c r="W364611" i="2"/>
  <c r="W364612" i="2"/>
  <c r="W364613" i="2"/>
  <c r="W364614" i="2"/>
  <c r="W364615" i="2"/>
  <c r="W364616" i="2"/>
  <c r="W364617" i="2"/>
  <c r="W364618" i="2"/>
  <c r="W364619" i="2"/>
  <c r="W364620" i="2"/>
  <c r="W364621" i="2"/>
  <c r="W364622" i="2"/>
  <c r="W364623" i="2"/>
  <c r="W364624" i="2"/>
  <c r="W364625" i="2"/>
  <c r="W364626" i="2"/>
  <c r="W364627" i="2"/>
  <c r="W364628" i="2"/>
  <c r="W364629" i="2"/>
  <c r="W364630" i="2"/>
  <c r="W364631" i="2"/>
  <c r="W364632" i="2"/>
  <c r="W364633" i="2"/>
  <c r="W364634" i="2"/>
  <c r="W364635" i="2"/>
  <c r="W364636" i="2"/>
  <c r="W364637" i="2"/>
  <c r="W364638" i="2"/>
  <c r="W364639" i="2"/>
  <c r="W364640" i="2"/>
  <c r="W364641" i="2"/>
  <c r="W364642" i="2"/>
  <c r="W364643" i="2"/>
  <c r="W364644" i="2"/>
  <c r="W364645" i="2"/>
  <c r="W364646" i="2"/>
  <c r="W364647" i="2"/>
  <c r="W364648" i="2"/>
  <c r="W364649" i="2"/>
  <c r="W364650" i="2"/>
  <c r="W364651" i="2"/>
  <c r="W364652" i="2"/>
  <c r="W364653" i="2"/>
  <c r="W364654" i="2"/>
  <c r="W364655" i="2"/>
  <c r="W364656" i="2"/>
  <c r="W364657" i="2"/>
  <c r="W364658" i="2"/>
  <c r="W364659" i="2"/>
  <c r="W364660" i="2"/>
  <c r="W364661" i="2"/>
  <c r="W364662" i="2"/>
  <c r="W364663" i="2"/>
  <c r="W364664" i="2"/>
  <c r="W364665" i="2"/>
  <c r="W364666" i="2"/>
  <c r="W364667" i="2"/>
  <c r="W364668" i="2"/>
  <c r="W364669" i="2"/>
  <c r="W364670" i="2"/>
  <c r="W364671" i="2"/>
  <c r="W364672" i="2"/>
  <c r="W364673" i="2"/>
  <c r="W364674" i="2"/>
  <c r="W364675" i="2"/>
  <c r="W364676" i="2"/>
  <c r="W364677" i="2"/>
  <c r="W364678" i="2"/>
  <c r="W364679" i="2"/>
  <c r="W364680" i="2"/>
  <c r="W364681" i="2"/>
  <c r="W364682" i="2"/>
  <c r="W364683" i="2"/>
  <c r="W364684" i="2"/>
  <c r="W364685" i="2"/>
  <c r="W364686" i="2"/>
  <c r="W364687" i="2"/>
  <c r="W364688" i="2"/>
  <c r="W364689" i="2"/>
  <c r="W364690" i="2"/>
  <c r="W364691" i="2"/>
  <c r="W364692" i="2"/>
  <c r="W364693" i="2"/>
  <c r="W364694" i="2"/>
  <c r="W364695" i="2"/>
  <c r="W364696" i="2"/>
  <c r="W364697" i="2"/>
  <c r="W364698" i="2"/>
  <c r="W364699" i="2"/>
  <c r="W364700" i="2"/>
  <c r="W364701" i="2"/>
  <c r="W364702" i="2"/>
  <c r="W364703" i="2"/>
  <c r="W364704" i="2"/>
  <c r="W364705" i="2"/>
  <c r="W364706" i="2"/>
  <c r="W364707" i="2"/>
  <c r="W364708" i="2"/>
  <c r="W364709" i="2"/>
  <c r="W364710" i="2"/>
  <c r="W364711" i="2"/>
  <c r="W364712" i="2"/>
  <c r="W364713" i="2"/>
  <c r="W364714" i="2"/>
  <c r="W364715" i="2"/>
  <c r="W364716" i="2"/>
  <c r="W364717" i="2"/>
  <c r="W364718" i="2"/>
  <c r="W364719" i="2"/>
  <c r="W364720" i="2"/>
  <c r="W364721" i="2"/>
  <c r="W364722" i="2"/>
  <c r="W364723" i="2"/>
  <c r="W364724" i="2"/>
  <c r="W364725" i="2"/>
  <c r="W364726" i="2"/>
  <c r="W364727" i="2"/>
  <c r="W364728" i="2"/>
  <c r="W364729" i="2"/>
  <c r="W364730" i="2"/>
  <c r="W364731" i="2"/>
  <c r="W364732" i="2"/>
  <c r="W364733" i="2"/>
  <c r="W364734" i="2"/>
  <c r="W364735" i="2"/>
  <c r="W364736" i="2"/>
  <c r="W364737" i="2"/>
  <c r="W364738" i="2"/>
  <c r="W364739" i="2"/>
  <c r="W364740" i="2"/>
  <c r="W364741" i="2"/>
  <c r="W364742" i="2"/>
  <c r="W364743" i="2"/>
  <c r="W364744" i="2"/>
  <c r="W364745" i="2"/>
  <c r="W364746" i="2"/>
  <c r="W364747" i="2"/>
  <c r="W364748" i="2"/>
  <c r="W364749" i="2"/>
  <c r="W364750" i="2"/>
  <c r="W364751" i="2"/>
  <c r="W364752" i="2"/>
  <c r="W364753" i="2"/>
  <c r="W364754" i="2"/>
  <c r="W364755" i="2"/>
  <c r="W364756" i="2"/>
  <c r="W364757" i="2"/>
  <c r="W364758" i="2"/>
  <c r="W364759" i="2"/>
  <c r="W364760" i="2"/>
  <c r="W364761" i="2"/>
  <c r="W364762" i="2"/>
  <c r="W364763" i="2"/>
  <c r="W364764" i="2"/>
  <c r="W364765" i="2"/>
  <c r="W364766" i="2"/>
  <c r="W364767" i="2"/>
  <c r="W364768" i="2"/>
  <c r="W364769" i="2"/>
  <c r="W364770" i="2"/>
  <c r="W364771" i="2"/>
  <c r="W364772" i="2"/>
  <c r="W364773" i="2"/>
  <c r="W364774" i="2"/>
  <c r="W364775" i="2"/>
  <c r="W364776" i="2"/>
  <c r="W364777" i="2"/>
  <c r="W364778" i="2"/>
  <c r="W364779" i="2"/>
  <c r="W364780" i="2"/>
  <c r="W364781" i="2"/>
  <c r="W364782" i="2"/>
  <c r="W364783" i="2"/>
  <c r="W364784" i="2"/>
  <c r="W364785" i="2"/>
  <c r="W364786" i="2"/>
  <c r="W364787" i="2"/>
  <c r="W364788" i="2"/>
  <c r="W364789" i="2"/>
  <c r="W364790" i="2"/>
  <c r="W364791" i="2"/>
  <c r="W364792" i="2"/>
  <c r="W364793" i="2"/>
  <c r="W364794" i="2"/>
  <c r="W364795" i="2"/>
  <c r="W364796" i="2"/>
  <c r="W364797" i="2"/>
  <c r="W364798" i="2"/>
  <c r="W364799" i="2"/>
  <c r="W364800" i="2"/>
  <c r="W364801" i="2"/>
  <c r="W364802" i="2"/>
  <c r="W364803" i="2"/>
  <c r="W364804" i="2"/>
  <c r="W364805" i="2"/>
  <c r="W364806" i="2"/>
  <c r="W364807" i="2"/>
  <c r="W364808" i="2"/>
  <c r="W364809" i="2"/>
  <c r="W364810" i="2"/>
  <c r="W364811" i="2"/>
  <c r="W364812" i="2"/>
  <c r="W364813" i="2"/>
  <c r="W364814" i="2"/>
  <c r="W364815" i="2"/>
  <c r="W364816" i="2"/>
  <c r="W364817" i="2"/>
  <c r="W364818" i="2"/>
  <c r="W364819" i="2"/>
  <c r="W364820" i="2"/>
  <c r="W364821" i="2"/>
  <c r="W364822" i="2"/>
  <c r="W364823" i="2"/>
  <c r="W364824" i="2"/>
  <c r="W364825" i="2"/>
  <c r="W364826" i="2"/>
  <c r="W364827" i="2"/>
  <c r="W364828" i="2"/>
  <c r="W364829" i="2"/>
  <c r="W364830" i="2"/>
  <c r="W364831" i="2"/>
  <c r="W364832" i="2"/>
  <c r="W364833" i="2"/>
  <c r="W364834" i="2"/>
  <c r="W364835" i="2"/>
  <c r="W364836" i="2"/>
  <c r="W364837" i="2"/>
  <c r="W364838" i="2"/>
  <c r="W364839" i="2"/>
  <c r="W364840" i="2"/>
  <c r="W364841" i="2"/>
  <c r="W364842" i="2"/>
  <c r="W364843" i="2"/>
  <c r="W364844" i="2"/>
  <c r="W364845" i="2"/>
  <c r="W364846" i="2"/>
  <c r="W364847" i="2"/>
  <c r="W364848" i="2"/>
  <c r="W364849" i="2"/>
  <c r="W364850" i="2"/>
  <c r="W364851" i="2"/>
  <c r="W364852" i="2"/>
  <c r="W364853" i="2"/>
  <c r="W364854" i="2"/>
  <c r="W364855" i="2"/>
  <c r="W364856" i="2"/>
  <c r="W364857" i="2"/>
  <c r="W364858" i="2"/>
  <c r="W364859" i="2"/>
  <c r="W364860" i="2"/>
  <c r="W364861" i="2"/>
  <c r="W364862" i="2"/>
  <c r="W364863" i="2"/>
  <c r="W364864" i="2"/>
  <c r="W364865" i="2"/>
  <c r="W364866" i="2"/>
  <c r="W364867" i="2"/>
  <c r="W364868" i="2"/>
  <c r="W364869" i="2"/>
  <c r="W364870" i="2"/>
  <c r="W364871" i="2"/>
  <c r="W364872" i="2"/>
  <c r="W364873" i="2"/>
  <c r="W364874" i="2"/>
  <c r="W364875" i="2"/>
  <c r="W364876" i="2"/>
  <c r="W364877" i="2"/>
  <c r="W364878" i="2"/>
  <c r="W364879" i="2"/>
  <c r="W364880" i="2"/>
  <c r="W364881" i="2"/>
  <c r="W364882" i="2"/>
  <c r="W364883" i="2"/>
  <c r="W364884" i="2"/>
  <c r="W364885" i="2"/>
  <c r="W364886" i="2"/>
  <c r="W364887" i="2"/>
  <c r="W364888" i="2"/>
  <c r="W364889" i="2"/>
  <c r="W364890" i="2"/>
  <c r="W364891" i="2"/>
  <c r="W364892" i="2"/>
  <c r="W364893" i="2"/>
  <c r="W364894" i="2"/>
  <c r="W364895" i="2"/>
  <c r="W364896" i="2"/>
  <c r="W364897" i="2"/>
  <c r="W364898" i="2"/>
  <c r="W364899" i="2"/>
  <c r="W364900" i="2"/>
  <c r="W364901" i="2"/>
  <c r="W364902" i="2"/>
  <c r="W364903" i="2"/>
  <c r="W364904" i="2"/>
  <c r="W364905" i="2"/>
  <c r="W364906" i="2"/>
  <c r="W364907" i="2"/>
  <c r="W364908" i="2"/>
  <c r="W364909" i="2"/>
  <c r="W364910" i="2"/>
  <c r="W364911" i="2"/>
  <c r="W364912" i="2"/>
  <c r="W364913" i="2"/>
  <c r="W364914" i="2"/>
  <c r="W364915" i="2"/>
  <c r="W364916" i="2"/>
  <c r="W364917" i="2"/>
  <c r="W364918" i="2"/>
  <c r="W364919" i="2"/>
  <c r="W364920" i="2"/>
  <c r="W364921" i="2"/>
  <c r="W364922" i="2"/>
  <c r="W364923" i="2"/>
  <c r="W364924" i="2"/>
  <c r="W364925" i="2"/>
  <c r="W364926" i="2"/>
  <c r="W364927" i="2"/>
  <c r="W364928" i="2"/>
  <c r="W364929" i="2"/>
  <c r="W364930" i="2"/>
  <c r="W364931" i="2"/>
  <c r="W364932" i="2"/>
  <c r="W364933" i="2"/>
  <c r="W364934" i="2"/>
  <c r="W364935" i="2"/>
  <c r="W364936" i="2"/>
  <c r="W364937" i="2"/>
  <c r="W364938" i="2"/>
  <c r="W364939" i="2"/>
  <c r="W364940" i="2"/>
  <c r="W364941" i="2"/>
  <c r="W364942" i="2"/>
  <c r="W364943" i="2"/>
  <c r="W364944" i="2"/>
  <c r="W364945" i="2"/>
  <c r="W364946" i="2"/>
  <c r="W364947" i="2"/>
  <c r="W364948" i="2"/>
  <c r="W364949" i="2"/>
  <c r="W364950" i="2"/>
  <c r="W364951" i="2"/>
  <c r="W364952" i="2"/>
  <c r="W364953" i="2"/>
  <c r="W364954" i="2"/>
  <c r="W364955" i="2"/>
  <c r="W364956" i="2"/>
  <c r="W364957" i="2"/>
  <c r="W364958" i="2"/>
  <c r="W364959" i="2"/>
  <c r="W364960" i="2"/>
  <c r="W364961" i="2"/>
  <c r="W364962" i="2"/>
  <c r="W364963" i="2"/>
  <c r="W364964" i="2"/>
  <c r="W364965" i="2"/>
  <c r="W364966" i="2"/>
  <c r="W364967" i="2"/>
  <c r="W364968" i="2"/>
  <c r="W364969" i="2"/>
  <c r="W364970" i="2"/>
  <c r="W364971" i="2"/>
  <c r="W364972" i="2"/>
  <c r="W364973" i="2"/>
  <c r="W364974" i="2"/>
  <c r="W364975" i="2"/>
  <c r="W364976" i="2"/>
  <c r="W364977" i="2"/>
  <c r="W364978" i="2"/>
  <c r="W364979" i="2"/>
  <c r="W364980" i="2"/>
  <c r="W364981" i="2"/>
  <c r="W364982" i="2"/>
  <c r="W364983" i="2"/>
  <c r="W364984" i="2"/>
  <c r="W364985" i="2"/>
  <c r="W364986" i="2"/>
  <c r="W364987" i="2"/>
  <c r="W364988" i="2"/>
  <c r="W364989" i="2"/>
  <c r="W364990" i="2"/>
  <c r="W364991" i="2"/>
  <c r="W364992" i="2"/>
  <c r="W364993" i="2"/>
  <c r="W364994" i="2"/>
  <c r="W364995" i="2"/>
  <c r="W364996" i="2"/>
  <c r="W364997" i="2"/>
  <c r="W364998" i="2"/>
  <c r="W364999" i="2"/>
  <c r="W365000" i="2"/>
  <c r="W365001" i="2"/>
  <c r="W365002" i="2"/>
  <c r="W365003" i="2"/>
  <c r="W365004" i="2"/>
  <c r="W365005" i="2"/>
  <c r="W365006" i="2"/>
  <c r="W365007" i="2"/>
  <c r="W365008" i="2"/>
  <c r="W365009" i="2"/>
  <c r="W365010" i="2"/>
  <c r="W365011" i="2"/>
  <c r="W365012" i="2"/>
  <c r="W365013" i="2"/>
  <c r="W365014" i="2"/>
  <c r="W365015" i="2"/>
  <c r="W365016" i="2"/>
  <c r="W365017" i="2"/>
  <c r="W365018" i="2"/>
  <c r="W365019" i="2"/>
  <c r="W365020" i="2"/>
  <c r="W365021" i="2"/>
  <c r="W365022" i="2"/>
  <c r="W365023" i="2"/>
  <c r="W365024" i="2"/>
  <c r="W365025" i="2"/>
  <c r="W365026" i="2"/>
  <c r="W365027" i="2"/>
  <c r="W365028" i="2"/>
  <c r="W365029" i="2"/>
  <c r="W365030" i="2"/>
  <c r="W365031" i="2"/>
  <c r="W365032" i="2"/>
  <c r="W365033" i="2"/>
  <c r="W365034" i="2"/>
  <c r="W365035" i="2"/>
  <c r="W365036" i="2"/>
  <c r="W365037" i="2"/>
  <c r="W365038" i="2"/>
  <c r="W365039" i="2"/>
  <c r="W365040" i="2"/>
  <c r="W365041" i="2"/>
  <c r="W365042" i="2"/>
  <c r="W365043" i="2"/>
  <c r="W365044" i="2"/>
  <c r="W365045" i="2"/>
  <c r="W365046" i="2"/>
  <c r="W365047" i="2"/>
  <c r="W365048" i="2"/>
  <c r="W365049" i="2"/>
  <c r="W365050" i="2"/>
  <c r="W365051" i="2"/>
  <c r="W365052" i="2"/>
  <c r="W365053" i="2"/>
  <c r="W365054" i="2"/>
  <c r="W365055" i="2"/>
  <c r="W365056" i="2"/>
  <c r="W365057" i="2"/>
  <c r="W365058" i="2"/>
  <c r="W365059" i="2"/>
  <c r="W365060" i="2"/>
  <c r="W365061" i="2"/>
  <c r="W365062" i="2"/>
  <c r="W365063" i="2"/>
  <c r="W365064" i="2"/>
  <c r="W365065" i="2"/>
  <c r="W365066" i="2"/>
  <c r="W365067" i="2"/>
  <c r="W365068" i="2"/>
  <c r="W365069" i="2"/>
  <c r="W365070" i="2"/>
  <c r="W365071" i="2"/>
  <c r="W365072" i="2"/>
  <c r="W365073" i="2"/>
  <c r="W365074" i="2"/>
  <c r="W365075" i="2"/>
  <c r="W365076" i="2"/>
  <c r="W365077" i="2"/>
  <c r="W365078" i="2"/>
  <c r="W365079" i="2"/>
  <c r="W365080" i="2"/>
  <c r="W365081" i="2"/>
  <c r="W365082" i="2"/>
  <c r="W365083" i="2"/>
  <c r="W365084" i="2"/>
  <c r="W365085" i="2"/>
  <c r="W365086" i="2"/>
  <c r="W365087" i="2"/>
  <c r="W365088" i="2"/>
  <c r="W365089" i="2"/>
  <c r="W365090" i="2"/>
  <c r="W365091" i="2"/>
  <c r="W365092" i="2"/>
  <c r="W365093" i="2"/>
  <c r="W365094" i="2"/>
  <c r="W365095" i="2"/>
  <c r="W365096" i="2"/>
  <c r="W365097" i="2"/>
  <c r="W365098" i="2"/>
  <c r="W365099" i="2"/>
  <c r="W365100" i="2"/>
  <c r="W365101" i="2"/>
  <c r="W365102" i="2"/>
  <c r="W365103" i="2"/>
  <c r="W365104" i="2"/>
  <c r="W365105" i="2"/>
  <c r="W365106" i="2"/>
  <c r="W365107" i="2"/>
  <c r="W365108" i="2"/>
  <c r="W365109" i="2"/>
  <c r="W365110" i="2"/>
  <c r="W365111" i="2"/>
  <c r="W365112" i="2"/>
  <c r="W365113" i="2"/>
  <c r="W365114" i="2"/>
  <c r="W365115" i="2"/>
  <c r="W365116" i="2"/>
  <c r="W365117" i="2"/>
  <c r="W365118" i="2"/>
  <c r="W365119" i="2"/>
  <c r="W365120" i="2"/>
  <c r="W365121" i="2"/>
  <c r="W365122" i="2"/>
  <c r="W365123" i="2"/>
  <c r="W365124" i="2"/>
  <c r="W365125" i="2"/>
  <c r="W365126" i="2"/>
  <c r="W365127" i="2"/>
  <c r="W365128" i="2"/>
  <c r="W365129" i="2"/>
  <c r="W365130" i="2"/>
  <c r="W365131" i="2"/>
  <c r="W365132" i="2"/>
  <c r="W365133" i="2"/>
  <c r="W365134" i="2"/>
  <c r="W365135" i="2"/>
  <c r="W365136" i="2"/>
  <c r="W365137" i="2"/>
  <c r="W365138" i="2"/>
  <c r="W365139" i="2"/>
  <c r="W365140" i="2"/>
  <c r="W365141" i="2"/>
  <c r="W365142" i="2"/>
  <c r="W365143" i="2"/>
  <c r="W365144" i="2"/>
  <c r="W365145" i="2"/>
  <c r="W365146" i="2"/>
  <c r="W365147" i="2"/>
  <c r="W365148" i="2"/>
  <c r="W365149" i="2"/>
  <c r="W365150" i="2"/>
  <c r="W365151" i="2"/>
  <c r="W365152" i="2"/>
  <c r="W365153" i="2"/>
  <c r="W365154" i="2"/>
  <c r="W365155" i="2"/>
  <c r="W365156" i="2"/>
  <c r="W365157" i="2"/>
  <c r="W365158" i="2"/>
  <c r="W365159" i="2"/>
  <c r="W365160" i="2"/>
  <c r="W365161" i="2"/>
  <c r="W365162" i="2"/>
  <c r="W365163" i="2"/>
  <c r="W365164" i="2"/>
  <c r="W365165" i="2"/>
  <c r="W365166" i="2"/>
  <c r="W365167" i="2"/>
  <c r="W365168" i="2"/>
  <c r="W365169" i="2"/>
  <c r="W365170" i="2"/>
  <c r="W365171" i="2"/>
  <c r="W365172" i="2"/>
  <c r="W365173" i="2"/>
  <c r="W365174" i="2"/>
  <c r="W365175" i="2"/>
  <c r="W365176" i="2"/>
  <c r="W365177" i="2"/>
  <c r="W365178" i="2"/>
  <c r="W365179" i="2"/>
  <c r="W365180" i="2"/>
  <c r="W365181" i="2"/>
  <c r="W365182" i="2"/>
  <c r="W365183" i="2"/>
  <c r="W365184" i="2"/>
  <c r="W365185" i="2"/>
  <c r="W365186" i="2"/>
  <c r="W365187" i="2"/>
  <c r="W365188" i="2"/>
  <c r="W365189" i="2"/>
  <c r="W365190" i="2"/>
  <c r="W365191" i="2"/>
  <c r="W365192" i="2"/>
  <c r="W365193" i="2"/>
  <c r="W365194" i="2"/>
  <c r="W365195" i="2"/>
  <c r="W365196" i="2"/>
  <c r="W365197" i="2"/>
  <c r="W365198" i="2"/>
  <c r="W365199" i="2"/>
  <c r="W365200" i="2"/>
  <c r="W365201" i="2"/>
  <c r="W365202" i="2"/>
  <c r="W365203" i="2"/>
  <c r="W365204" i="2"/>
  <c r="W365205" i="2"/>
  <c r="W365206" i="2"/>
  <c r="W365207" i="2"/>
  <c r="W365208" i="2"/>
  <c r="W365209" i="2"/>
  <c r="W365210" i="2"/>
  <c r="W365211" i="2"/>
  <c r="W365212" i="2"/>
  <c r="W365213" i="2"/>
  <c r="W365214" i="2"/>
  <c r="W365215" i="2"/>
  <c r="W365216" i="2"/>
  <c r="W365217" i="2"/>
  <c r="W365218" i="2"/>
  <c r="W365219" i="2"/>
  <c r="W365220" i="2"/>
  <c r="W365221" i="2"/>
  <c r="W365222" i="2"/>
  <c r="W365223" i="2"/>
  <c r="W365224" i="2"/>
  <c r="W365225" i="2"/>
  <c r="W365226" i="2"/>
  <c r="W365227" i="2"/>
  <c r="W365228" i="2"/>
  <c r="W365229" i="2"/>
  <c r="W365230" i="2"/>
  <c r="W365231" i="2"/>
  <c r="W365232" i="2"/>
  <c r="W365233" i="2"/>
  <c r="W365234" i="2"/>
  <c r="W365235" i="2"/>
  <c r="W365236" i="2"/>
  <c r="W365237" i="2"/>
  <c r="W365238" i="2"/>
  <c r="W365239" i="2"/>
  <c r="W365240" i="2"/>
  <c r="W365241" i="2"/>
  <c r="W365242" i="2"/>
  <c r="W365243" i="2"/>
  <c r="W365244" i="2"/>
  <c r="W365245" i="2"/>
  <c r="W365246" i="2"/>
  <c r="W365247" i="2"/>
  <c r="W365248" i="2"/>
  <c r="W365249" i="2"/>
  <c r="W365250" i="2"/>
  <c r="W365251" i="2"/>
  <c r="W365252" i="2"/>
  <c r="W365253" i="2"/>
  <c r="W365254" i="2"/>
  <c r="W365255" i="2"/>
  <c r="W365256" i="2"/>
  <c r="W365257" i="2"/>
  <c r="W365258" i="2"/>
  <c r="W365259" i="2"/>
  <c r="W365260" i="2"/>
  <c r="W365261" i="2"/>
  <c r="W365262" i="2"/>
  <c r="W365263" i="2"/>
  <c r="W365264" i="2"/>
  <c r="W365265" i="2"/>
  <c r="W365266" i="2"/>
  <c r="W365267" i="2"/>
  <c r="W365268" i="2"/>
  <c r="W365269" i="2"/>
  <c r="W365270" i="2"/>
  <c r="W365271" i="2"/>
  <c r="W365272" i="2"/>
  <c r="W365273" i="2"/>
  <c r="W365274" i="2"/>
  <c r="W365275" i="2"/>
  <c r="W365276" i="2"/>
  <c r="W365277" i="2"/>
  <c r="W365278" i="2"/>
  <c r="W365279" i="2"/>
  <c r="W365280" i="2"/>
  <c r="W365281" i="2"/>
  <c r="W365282" i="2"/>
  <c r="W365283" i="2"/>
  <c r="W365284" i="2"/>
  <c r="W365285" i="2"/>
  <c r="W365286" i="2"/>
  <c r="W365287" i="2"/>
  <c r="W365288" i="2"/>
  <c r="W365289" i="2"/>
  <c r="W365290" i="2"/>
  <c r="W365291" i="2"/>
  <c r="W365292" i="2"/>
  <c r="W365293" i="2"/>
  <c r="W365294" i="2"/>
  <c r="W365295" i="2"/>
  <c r="W365296" i="2"/>
  <c r="W365297" i="2"/>
  <c r="W365298" i="2"/>
  <c r="W365299" i="2"/>
  <c r="W365300" i="2"/>
  <c r="W365301" i="2"/>
  <c r="W365302" i="2"/>
  <c r="W365303" i="2"/>
  <c r="W365304" i="2"/>
  <c r="W365305" i="2"/>
  <c r="W365306" i="2"/>
  <c r="W365307" i="2"/>
  <c r="W365308" i="2"/>
  <c r="W365309" i="2"/>
  <c r="W365310" i="2"/>
  <c r="W365311" i="2"/>
  <c r="W365312" i="2"/>
  <c r="W365313" i="2"/>
  <c r="W365314" i="2"/>
  <c r="W365315" i="2"/>
  <c r="W365316" i="2"/>
  <c r="W365317" i="2"/>
  <c r="W365318" i="2"/>
  <c r="W365319" i="2"/>
  <c r="W365320" i="2"/>
  <c r="W365321" i="2"/>
  <c r="W365322" i="2"/>
  <c r="W365323" i="2"/>
  <c r="W365324" i="2"/>
  <c r="W365325" i="2"/>
  <c r="W365326" i="2"/>
  <c r="W365327" i="2"/>
  <c r="W365328" i="2"/>
  <c r="W365329" i="2"/>
  <c r="W365330" i="2"/>
  <c r="W365331" i="2"/>
  <c r="W365332" i="2"/>
  <c r="W365333" i="2"/>
  <c r="W365334" i="2"/>
  <c r="W365335" i="2"/>
  <c r="W365336" i="2"/>
  <c r="W365337" i="2"/>
  <c r="W365338" i="2"/>
  <c r="W365339" i="2"/>
  <c r="W365340" i="2"/>
  <c r="W365341" i="2"/>
  <c r="W365342" i="2"/>
  <c r="W365343" i="2"/>
  <c r="W365344" i="2"/>
  <c r="W365345" i="2"/>
  <c r="W365346" i="2"/>
  <c r="W365347" i="2"/>
  <c r="W365348" i="2"/>
  <c r="W365349" i="2"/>
  <c r="W365350" i="2"/>
  <c r="W365351" i="2"/>
  <c r="W365352" i="2"/>
  <c r="W365353" i="2"/>
  <c r="W365354" i="2"/>
  <c r="W365355" i="2"/>
  <c r="W365356" i="2"/>
  <c r="W365357" i="2"/>
  <c r="W365358" i="2"/>
  <c r="W365359" i="2"/>
  <c r="W365360" i="2"/>
  <c r="W365361" i="2"/>
  <c r="W365362" i="2"/>
  <c r="W365363" i="2"/>
  <c r="W365364" i="2"/>
  <c r="W365365" i="2"/>
  <c r="W365366" i="2"/>
  <c r="W365367" i="2"/>
  <c r="W365368" i="2"/>
  <c r="W365369" i="2"/>
  <c r="W365370" i="2"/>
  <c r="W365371" i="2"/>
  <c r="W365372" i="2"/>
  <c r="W365373" i="2"/>
  <c r="W365374" i="2"/>
  <c r="W365375" i="2"/>
  <c r="W365376" i="2"/>
  <c r="W365377" i="2"/>
  <c r="W365378" i="2"/>
  <c r="W365379" i="2"/>
  <c r="W365380" i="2"/>
  <c r="W365381" i="2"/>
  <c r="W365382" i="2"/>
  <c r="W365383" i="2"/>
  <c r="W365384" i="2"/>
  <c r="W365385" i="2"/>
  <c r="W365386" i="2"/>
  <c r="W365387" i="2"/>
  <c r="W365388" i="2"/>
  <c r="W365389" i="2"/>
  <c r="W365390" i="2"/>
  <c r="W365391" i="2"/>
  <c r="W365392" i="2"/>
  <c r="W365393" i="2"/>
  <c r="W365394" i="2"/>
  <c r="W365395" i="2"/>
  <c r="W365396" i="2"/>
  <c r="W365397" i="2"/>
  <c r="W365398" i="2"/>
  <c r="W365399" i="2"/>
  <c r="W365400" i="2"/>
  <c r="W365401" i="2"/>
  <c r="W365402" i="2"/>
  <c r="W365403" i="2"/>
  <c r="W365404" i="2"/>
  <c r="W365405" i="2"/>
  <c r="W365406" i="2"/>
  <c r="W365407" i="2"/>
  <c r="W365408" i="2"/>
  <c r="W365409" i="2"/>
  <c r="W365410" i="2"/>
  <c r="W365411" i="2"/>
  <c r="W365412" i="2"/>
  <c r="W365413" i="2"/>
  <c r="W365414" i="2"/>
  <c r="W365415" i="2"/>
  <c r="W365416" i="2"/>
  <c r="W365417" i="2"/>
  <c r="W365418" i="2"/>
  <c r="W365419" i="2"/>
  <c r="W365420" i="2"/>
  <c r="W365421" i="2"/>
  <c r="W365422" i="2"/>
  <c r="W365423" i="2"/>
  <c r="W365424" i="2"/>
  <c r="W365425" i="2"/>
  <c r="W365426" i="2"/>
  <c r="W365427" i="2"/>
  <c r="W365428" i="2"/>
  <c r="W365429" i="2"/>
  <c r="W365430" i="2"/>
  <c r="W365431" i="2"/>
  <c r="W365432" i="2"/>
  <c r="W365433" i="2"/>
  <c r="W365434" i="2"/>
  <c r="W365435" i="2"/>
  <c r="W365436" i="2"/>
  <c r="W365437" i="2"/>
  <c r="W365438" i="2"/>
  <c r="W365439" i="2"/>
  <c r="W365440" i="2"/>
  <c r="W365441" i="2"/>
  <c r="W365442" i="2"/>
  <c r="W365443" i="2"/>
  <c r="W365444" i="2"/>
  <c r="W365445" i="2"/>
  <c r="W365446" i="2"/>
  <c r="W365447" i="2"/>
  <c r="W365448" i="2"/>
  <c r="W365449" i="2"/>
  <c r="W365450" i="2"/>
  <c r="W365451" i="2"/>
  <c r="W365452" i="2"/>
  <c r="W365453" i="2"/>
  <c r="W365454" i="2"/>
  <c r="W365455" i="2"/>
  <c r="W365456" i="2"/>
  <c r="W365457" i="2"/>
  <c r="W365458" i="2"/>
  <c r="W365459" i="2"/>
  <c r="W365460" i="2"/>
  <c r="W365461" i="2"/>
  <c r="W365462" i="2"/>
  <c r="W365463" i="2"/>
  <c r="W365464" i="2"/>
  <c r="W365465" i="2"/>
  <c r="W365466" i="2"/>
  <c r="W365467" i="2"/>
  <c r="W365468" i="2"/>
  <c r="W365469" i="2"/>
  <c r="W365470" i="2"/>
  <c r="W365471" i="2"/>
  <c r="W365472" i="2"/>
  <c r="W365473" i="2"/>
  <c r="W365474" i="2"/>
  <c r="W365475" i="2"/>
  <c r="W365476" i="2"/>
  <c r="W365477" i="2"/>
  <c r="W365478" i="2"/>
  <c r="W365479" i="2"/>
  <c r="W365480" i="2"/>
  <c r="W365481" i="2"/>
  <c r="W365482" i="2"/>
  <c r="W365483" i="2"/>
  <c r="W365484" i="2"/>
  <c r="W365485" i="2"/>
  <c r="W365486" i="2"/>
  <c r="W365487" i="2"/>
  <c r="W365488" i="2"/>
  <c r="W365489" i="2"/>
  <c r="W365490" i="2"/>
  <c r="W365491" i="2"/>
  <c r="W365492" i="2"/>
  <c r="W365493" i="2"/>
  <c r="W365494" i="2"/>
  <c r="W365495" i="2"/>
  <c r="W365496" i="2"/>
  <c r="W365497" i="2"/>
  <c r="W365498" i="2"/>
  <c r="W365499" i="2"/>
  <c r="W365500" i="2"/>
  <c r="W365501" i="2"/>
  <c r="W365502" i="2"/>
  <c r="W365503" i="2"/>
  <c r="W365504" i="2"/>
  <c r="W365505" i="2"/>
  <c r="W365506" i="2"/>
  <c r="W365507" i="2"/>
  <c r="W365508" i="2"/>
  <c r="W365509" i="2"/>
  <c r="W365510" i="2"/>
  <c r="W365511" i="2"/>
  <c r="W365512" i="2"/>
  <c r="W365513" i="2"/>
  <c r="W365514" i="2"/>
  <c r="W365515" i="2"/>
  <c r="W365516" i="2"/>
  <c r="W365517" i="2"/>
  <c r="W365518" i="2"/>
  <c r="W365519" i="2"/>
  <c r="W365520" i="2"/>
  <c r="W365521" i="2"/>
  <c r="W365522" i="2"/>
  <c r="W365523" i="2"/>
  <c r="W365524" i="2"/>
  <c r="W365525" i="2"/>
  <c r="W365526" i="2"/>
  <c r="W365527" i="2"/>
  <c r="W365528" i="2"/>
  <c r="W365529" i="2"/>
  <c r="W365530" i="2"/>
  <c r="W365531" i="2"/>
  <c r="W365532" i="2"/>
  <c r="W365533" i="2"/>
  <c r="W365534" i="2"/>
  <c r="W365535" i="2"/>
  <c r="W365536" i="2"/>
  <c r="W365537" i="2"/>
  <c r="W365538" i="2"/>
  <c r="W365539" i="2"/>
  <c r="W365540" i="2"/>
  <c r="W365541" i="2"/>
  <c r="W365542" i="2"/>
  <c r="W365543" i="2"/>
  <c r="W365544" i="2"/>
  <c r="W365545" i="2"/>
  <c r="W365546" i="2"/>
  <c r="W365547" i="2"/>
  <c r="W365548" i="2"/>
  <c r="W365549" i="2"/>
  <c r="W365550" i="2"/>
  <c r="W365551" i="2"/>
  <c r="W365552" i="2"/>
  <c r="W365553" i="2"/>
  <c r="W365554" i="2"/>
  <c r="W365555" i="2"/>
  <c r="W365556" i="2"/>
  <c r="W365557" i="2"/>
  <c r="W365558" i="2"/>
  <c r="W365559" i="2"/>
  <c r="W365560" i="2"/>
  <c r="W365561" i="2"/>
  <c r="W365562" i="2"/>
  <c r="W365563" i="2"/>
  <c r="W365564" i="2"/>
  <c r="W365565" i="2"/>
  <c r="W365566" i="2"/>
  <c r="W365567" i="2"/>
  <c r="W365568" i="2"/>
  <c r="W365569" i="2"/>
  <c r="W365570" i="2"/>
  <c r="W365571" i="2"/>
  <c r="W365572" i="2"/>
  <c r="W365573" i="2"/>
  <c r="W365574" i="2"/>
  <c r="W365575" i="2"/>
  <c r="W365576" i="2"/>
  <c r="W365577" i="2"/>
  <c r="W365578" i="2"/>
  <c r="W365579" i="2"/>
  <c r="W365580" i="2"/>
  <c r="W365581" i="2"/>
  <c r="W365582" i="2"/>
  <c r="W365583" i="2"/>
  <c r="W365584" i="2"/>
  <c r="W365585" i="2"/>
  <c r="W365586" i="2"/>
  <c r="W365587" i="2"/>
  <c r="W365588" i="2"/>
  <c r="W365589" i="2"/>
  <c r="W365590" i="2"/>
  <c r="W365591" i="2"/>
  <c r="W365592" i="2"/>
  <c r="W365593" i="2"/>
  <c r="W365594" i="2"/>
  <c r="W365595" i="2"/>
  <c r="W365596" i="2"/>
  <c r="W365597" i="2"/>
  <c r="W365598" i="2"/>
  <c r="W365599" i="2"/>
  <c r="W365600" i="2"/>
  <c r="W365601" i="2"/>
  <c r="W365602" i="2"/>
  <c r="W365603" i="2"/>
  <c r="W365604" i="2"/>
  <c r="W365605" i="2"/>
  <c r="W365606" i="2"/>
  <c r="W365607" i="2"/>
  <c r="W365608" i="2"/>
  <c r="W365609" i="2"/>
  <c r="W365610" i="2"/>
  <c r="W365611" i="2"/>
  <c r="W365612" i="2"/>
  <c r="W365613" i="2"/>
  <c r="W365614" i="2"/>
  <c r="W365615" i="2"/>
  <c r="W365616" i="2"/>
  <c r="W365617" i="2"/>
  <c r="W365618" i="2"/>
  <c r="W365619" i="2"/>
  <c r="W365620" i="2"/>
  <c r="W365621" i="2"/>
  <c r="W365622" i="2"/>
  <c r="W365623" i="2"/>
  <c r="W365624" i="2"/>
  <c r="W365625" i="2"/>
  <c r="W365626" i="2"/>
  <c r="W365627" i="2"/>
  <c r="W365628" i="2"/>
  <c r="W365629" i="2"/>
  <c r="W365630" i="2"/>
  <c r="W365631" i="2"/>
  <c r="W365632" i="2"/>
  <c r="W365633" i="2"/>
  <c r="W365634" i="2"/>
  <c r="W365635" i="2"/>
  <c r="W365636" i="2"/>
  <c r="W365637" i="2"/>
  <c r="W365638" i="2"/>
  <c r="W365639" i="2"/>
  <c r="W365640" i="2"/>
  <c r="W365641" i="2"/>
  <c r="W365642" i="2"/>
  <c r="W365643" i="2"/>
  <c r="W365644" i="2"/>
  <c r="W365645" i="2"/>
  <c r="W365646" i="2"/>
  <c r="W365647" i="2"/>
  <c r="W365648" i="2"/>
  <c r="W365649" i="2"/>
  <c r="W365650" i="2"/>
  <c r="W365651" i="2"/>
  <c r="W365652" i="2"/>
  <c r="W365653" i="2"/>
  <c r="W365654" i="2"/>
  <c r="W365655" i="2"/>
  <c r="W365656" i="2"/>
  <c r="W365657" i="2"/>
  <c r="W365658" i="2"/>
  <c r="W365659" i="2"/>
  <c r="W365660" i="2"/>
  <c r="W365661" i="2"/>
  <c r="W365662" i="2"/>
  <c r="W365663" i="2"/>
  <c r="W365664" i="2"/>
  <c r="W365665" i="2"/>
  <c r="W365666" i="2"/>
  <c r="W365667" i="2"/>
  <c r="W365668" i="2"/>
  <c r="W365669" i="2"/>
  <c r="W365670" i="2"/>
  <c r="W365671" i="2"/>
  <c r="W365672" i="2"/>
  <c r="W365673" i="2"/>
  <c r="W365674" i="2"/>
  <c r="W365675" i="2"/>
  <c r="W365676" i="2"/>
  <c r="W365677" i="2"/>
  <c r="W365678" i="2"/>
  <c r="W365679" i="2"/>
  <c r="W365680" i="2"/>
  <c r="W365681" i="2"/>
  <c r="W365682" i="2"/>
  <c r="W365683" i="2"/>
  <c r="W365684" i="2"/>
  <c r="W365685" i="2"/>
  <c r="W365686" i="2"/>
  <c r="W365687" i="2"/>
  <c r="W365688" i="2"/>
  <c r="W365689" i="2"/>
  <c r="W365690" i="2"/>
  <c r="W365691" i="2"/>
  <c r="W365692" i="2"/>
  <c r="W365693" i="2"/>
  <c r="W365694" i="2"/>
  <c r="W365695" i="2"/>
  <c r="W365696" i="2"/>
  <c r="W365697" i="2"/>
  <c r="W365698" i="2"/>
  <c r="W365699" i="2"/>
  <c r="W365700" i="2"/>
  <c r="W365701" i="2"/>
  <c r="W365702" i="2"/>
  <c r="W365703" i="2"/>
  <c r="W365704" i="2"/>
  <c r="W365705" i="2"/>
  <c r="W365706" i="2"/>
  <c r="W365707" i="2"/>
  <c r="W365708" i="2"/>
  <c r="W365709" i="2"/>
  <c r="W365710" i="2"/>
  <c r="W365711" i="2"/>
  <c r="W365712" i="2"/>
  <c r="W365713" i="2"/>
  <c r="W365714" i="2"/>
  <c r="W365715" i="2"/>
  <c r="W365716" i="2"/>
  <c r="W365717" i="2"/>
  <c r="W365718" i="2"/>
  <c r="W365719" i="2"/>
  <c r="W365720" i="2"/>
  <c r="W365721" i="2"/>
  <c r="W365722" i="2"/>
  <c r="W365723" i="2"/>
  <c r="W365724" i="2"/>
  <c r="W365725" i="2"/>
  <c r="W365726" i="2"/>
  <c r="W365727" i="2"/>
  <c r="W365728" i="2"/>
  <c r="W365729" i="2"/>
  <c r="W365730" i="2"/>
  <c r="W365731" i="2"/>
  <c r="W365732" i="2"/>
  <c r="W365733" i="2"/>
  <c r="W365734" i="2"/>
  <c r="W365735" i="2"/>
  <c r="W365736" i="2"/>
  <c r="W365737" i="2"/>
  <c r="W365738" i="2"/>
  <c r="W365739" i="2"/>
  <c r="W365740" i="2"/>
  <c r="W365741" i="2"/>
  <c r="W365742" i="2"/>
  <c r="W365743" i="2"/>
  <c r="W365744" i="2"/>
  <c r="W365745" i="2"/>
  <c r="W365746" i="2"/>
  <c r="W365747" i="2"/>
  <c r="W365748" i="2"/>
  <c r="W365749" i="2"/>
  <c r="W365750" i="2"/>
  <c r="W365751" i="2"/>
  <c r="W365752" i="2"/>
  <c r="W365753" i="2"/>
  <c r="W365754" i="2"/>
  <c r="W365755" i="2"/>
  <c r="W365756" i="2"/>
  <c r="W365757" i="2"/>
  <c r="W365758" i="2"/>
  <c r="W365759" i="2"/>
  <c r="W365760" i="2"/>
  <c r="W365761" i="2"/>
  <c r="W365762" i="2"/>
  <c r="W365763" i="2"/>
  <c r="W365764" i="2"/>
  <c r="W365765" i="2"/>
  <c r="W365766" i="2"/>
  <c r="W365767" i="2"/>
  <c r="W365768" i="2"/>
  <c r="W365769" i="2"/>
  <c r="W365770" i="2"/>
  <c r="W365771" i="2"/>
  <c r="W365772" i="2"/>
  <c r="W365773" i="2"/>
  <c r="W365774" i="2"/>
  <c r="W365775" i="2"/>
  <c r="W365776" i="2"/>
  <c r="W365777" i="2"/>
  <c r="W365778" i="2"/>
  <c r="W365779" i="2"/>
  <c r="W365780" i="2"/>
  <c r="W365781" i="2"/>
  <c r="W365782" i="2"/>
  <c r="W365783" i="2"/>
  <c r="W365784" i="2"/>
  <c r="W365785" i="2"/>
  <c r="W365786" i="2"/>
  <c r="W365787" i="2"/>
  <c r="W365788" i="2"/>
  <c r="W365789" i="2"/>
  <c r="W365790" i="2"/>
  <c r="W365791" i="2"/>
  <c r="W365792" i="2"/>
  <c r="W365793" i="2"/>
  <c r="W365794" i="2"/>
  <c r="W365795" i="2"/>
  <c r="W365796" i="2"/>
  <c r="W365797" i="2"/>
  <c r="W365798" i="2"/>
  <c r="W365799" i="2"/>
  <c r="W365800" i="2"/>
  <c r="W365801" i="2"/>
  <c r="W365802" i="2"/>
  <c r="W365803" i="2"/>
  <c r="W365804" i="2"/>
  <c r="W365805" i="2"/>
  <c r="W365806" i="2"/>
  <c r="W365807" i="2"/>
  <c r="W365808" i="2"/>
  <c r="W365809" i="2"/>
  <c r="W365810" i="2"/>
  <c r="W365811" i="2"/>
  <c r="W365812" i="2"/>
  <c r="W365813" i="2"/>
  <c r="W365814" i="2"/>
  <c r="W365815" i="2"/>
  <c r="W365816" i="2"/>
  <c r="W365817" i="2"/>
  <c r="W365818" i="2"/>
  <c r="W365819" i="2"/>
  <c r="W365820" i="2"/>
  <c r="W365821" i="2"/>
  <c r="W365822" i="2"/>
  <c r="W365823" i="2"/>
  <c r="W365824" i="2"/>
  <c r="W365825" i="2"/>
  <c r="W365826" i="2"/>
  <c r="W365827" i="2"/>
  <c r="W365828" i="2"/>
  <c r="W365829" i="2"/>
  <c r="W365830" i="2"/>
  <c r="W365831" i="2"/>
  <c r="W365832" i="2"/>
  <c r="W365833" i="2"/>
  <c r="W365834" i="2"/>
  <c r="W365835" i="2"/>
  <c r="W365836" i="2"/>
  <c r="W365837" i="2"/>
  <c r="W365838" i="2"/>
  <c r="W365839" i="2"/>
  <c r="W365840" i="2"/>
  <c r="W365841" i="2"/>
  <c r="W365842" i="2"/>
  <c r="W365843" i="2"/>
  <c r="W365844" i="2"/>
  <c r="W365845" i="2"/>
  <c r="W365846" i="2"/>
  <c r="W365847" i="2"/>
  <c r="W365848" i="2"/>
  <c r="W365849" i="2"/>
  <c r="W365850" i="2"/>
  <c r="W365851" i="2"/>
  <c r="W365852" i="2"/>
  <c r="W365853" i="2"/>
  <c r="W365854" i="2"/>
  <c r="W365855" i="2"/>
  <c r="W365856" i="2"/>
  <c r="W365857" i="2"/>
  <c r="W365858" i="2"/>
  <c r="W365859" i="2"/>
  <c r="W365860" i="2"/>
  <c r="W365861" i="2"/>
  <c r="W365862" i="2"/>
  <c r="W365863" i="2"/>
  <c r="W365864" i="2"/>
  <c r="W365865" i="2"/>
  <c r="W365866" i="2"/>
  <c r="W365867" i="2"/>
  <c r="W365868" i="2"/>
  <c r="W365869" i="2"/>
  <c r="W365870" i="2"/>
  <c r="W365871" i="2"/>
  <c r="W365872" i="2"/>
  <c r="W365873" i="2"/>
  <c r="W365874" i="2"/>
  <c r="W365875" i="2"/>
  <c r="W365876" i="2"/>
  <c r="W365877" i="2"/>
  <c r="W365878" i="2"/>
  <c r="W365879" i="2"/>
  <c r="W365880" i="2"/>
  <c r="W365881" i="2"/>
  <c r="W365882" i="2"/>
  <c r="W365883" i="2"/>
  <c r="W365884" i="2"/>
  <c r="W365885" i="2"/>
  <c r="W365886" i="2"/>
  <c r="W365887" i="2"/>
  <c r="W365888" i="2"/>
  <c r="W365889" i="2"/>
  <c r="W365890" i="2"/>
  <c r="W365891" i="2"/>
  <c r="W365892" i="2"/>
  <c r="W365893" i="2"/>
  <c r="W365894" i="2"/>
  <c r="W365895" i="2"/>
  <c r="W365896" i="2"/>
  <c r="W365897" i="2"/>
  <c r="W365898" i="2"/>
  <c r="W365899" i="2"/>
  <c r="W365900" i="2"/>
  <c r="W365901" i="2"/>
  <c r="W365902" i="2"/>
  <c r="W365903" i="2"/>
  <c r="W365904" i="2"/>
  <c r="W365905" i="2"/>
  <c r="W365906" i="2"/>
  <c r="W365907" i="2"/>
  <c r="W365908" i="2"/>
  <c r="W365909" i="2"/>
  <c r="W365910" i="2"/>
  <c r="W365911" i="2"/>
  <c r="W365912" i="2"/>
  <c r="W365913" i="2"/>
  <c r="W365914" i="2"/>
  <c r="W365915" i="2"/>
  <c r="W365916" i="2"/>
  <c r="W365917" i="2"/>
  <c r="W365918" i="2"/>
  <c r="W365919" i="2"/>
  <c r="W365920" i="2"/>
  <c r="W365921" i="2"/>
  <c r="W365922" i="2"/>
  <c r="W365923" i="2"/>
  <c r="W365924" i="2"/>
  <c r="W365925" i="2"/>
  <c r="W365926" i="2"/>
  <c r="W365927" i="2"/>
  <c r="W365928" i="2"/>
  <c r="W365929" i="2"/>
  <c r="W365930" i="2"/>
  <c r="W365931" i="2"/>
  <c r="W365932" i="2"/>
  <c r="W365933" i="2"/>
  <c r="W365934" i="2"/>
  <c r="W365935" i="2"/>
  <c r="W365936" i="2"/>
  <c r="W365937" i="2"/>
  <c r="W365938" i="2"/>
  <c r="W365939" i="2"/>
  <c r="W365940" i="2"/>
  <c r="W365941" i="2"/>
  <c r="W365942" i="2"/>
  <c r="W365943" i="2"/>
  <c r="W365944" i="2"/>
  <c r="W365945" i="2"/>
  <c r="W365946" i="2"/>
  <c r="W365947" i="2"/>
  <c r="W365948" i="2"/>
  <c r="W365949" i="2"/>
  <c r="W365950" i="2"/>
  <c r="W365951" i="2"/>
  <c r="W365952" i="2"/>
  <c r="W365953" i="2"/>
  <c r="W365954" i="2"/>
  <c r="W365955" i="2"/>
  <c r="W365956" i="2"/>
  <c r="W365957" i="2"/>
  <c r="W365958" i="2"/>
  <c r="W365959" i="2"/>
  <c r="W365960" i="2"/>
  <c r="W365961" i="2"/>
  <c r="W365962" i="2"/>
  <c r="W365963" i="2"/>
  <c r="W365964" i="2"/>
  <c r="W365965" i="2"/>
  <c r="W365966" i="2"/>
  <c r="W365967" i="2"/>
  <c r="W365968" i="2"/>
  <c r="W365969" i="2"/>
  <c r="W365970" i="2"/>
  <c r="W365971" i="2"/>
  <c r="W365972" i="2"/>
  <c r="W365973" i="2"/>
  <c r="W365974" i="2"/>
  <c r="W365975" i="2"/>
  <c r="W365976" i="2"/>
  <c r="W365977" i="2"/>
  <c r="W365978" i="2"/>
  <c r="W365979" i="2"/>
  <c r="W365980" i="2"/>
  <c r="W365981" i="2"/>
  <c r="W365982" i="2"/>
  <c r="W365983" i="2"/>
  <c r="W365984" i="2"/>
  <c r="W365985" i="2"/>
  <c r="W365986" i="2"/>
  <c r="W365987" i="2"/>
  <c r="W365988" i="2"/>
  <c r="W365989" i="2"/>
  <c r="W365990" i="2"/>
  <c r="W365991" i="2"/>
  <c r="W365992" i="2"/>
  <c r="W365993" i="2"/>
  <c r="W365994" i="2"/>
  <c r="W365995" i="2"/>
  <c r="W365996" i="2"/>
  <c r="W365997" i="2"/>
  <c r="W365998" i="2"/>
  <c r="W365999" i="2"/>
  <c r="W366000" i="2"/>
  <c r="W366001" i="2"/>
  <c r="W366002" i="2"/>
  <c r="W366003" i="2"/>
  <c r="W366004" i="2"/>
  <c r="W366005" i="2"/>
  <c r="W366006" i="2"/>
  <c r="W366007" i="2"/>
  <c r="W366008" i="2"/>
  <c r="W366009" i="2"/>
  <c r="W366010" i="2"/>
  <c r="W366011" i="2"/>
  <c r="W366012" i="2"/>
  <c r="W366013" i="2"/>
  <c r="W366014" i="2"/>
  <c r="W366015" i="2"/>
  <c r="W366016" i="2"/>
  <c r="W366017" i="2"/>
  <c r="W366018" i="2"/>
  <c r="W366019" i="2"/>
  <c r="W366020" i="2"/>
  <c r="W366021" i="2"/>
  <c r="W366022" i="2"/>
  <c r="W366023" i="2"/>
  <c r="W366024" i="2"/>
  <c r="W366025" i="2"/>
  <c r="W366026" i="2"/>
  <c r="W366027" i="2"/>
  <c r="W366028" i="2"/>
  <c r="W366029" i="2"/>
  <c r="W366030" i="2"/>
  <c r="W366031" i="2"/>
  <c r="W366032" i="2"/>
  <c r="W366033" i="2"/>
  <c r="W366034" i="2"/>
  <c r="W366035" i="2"/>
  <c r="W366036" i="2"/>
  <c r="W366037" i="2"/>
  <c r="W366038" i="2"/>
  <c r="W366039" i="2"/>
  <c r="W366040" i="2"/>
  <c r="W366041" i="2"/>
  <c r="W366042" i="2"/>
  <c r="W366043" i="2"/>
  <c r="W366044" i="2"/>
  <c r="W366045" i="2"/>
  <c r="W366046" i="2"/>
  <c r="W366047" i="2"/>
  <c r="W366048" i="2"/>
  <c r="W366049" i="2"/>
  <c r="W366050" i="2"/>
  <c r="W366051" i="2"/>
  <c r="W366052" i="2"/>
  <c r="W366053" i="2"/>
  <c r="W366054" i="2"/>
  <c r="W366055" i="2"/>
  <c r="W366056" i="2"/>
  <c r="W366057" i="2"/>
  <c r="W366058" i="2"/>
  <c r="W366059" i="2"/>
  <c r="W366060" i="2"/>
  <c r="W366061" i="2"/>
  <c r="W366062" i="2"/>
  <c r="W366063" i="2"/>
  <c r="W366064" i="2"/>
  <c r="W366065" i="2"/>
  <c r="W366066" i="2"/>
  <c r="W366067" i="2"/>
  <c r="W366068" i="2"/>
  <c r="W366069" i="2"/>
  <c r="W366070" i="2"/>
  <c r="W366071" i="2"/>
  <c r="W366072" i="2"/>
  <c r="W366073" i="2"/>
  <c r="W366074" i="2"/>
  <c r="W366075" i="2"/>
  <c r="W366076" i="2"/>
  <c r="W366077" i="2"/>
  <c r="W366078" i="2"/>
  <c r="W366079" i="2"/>
  <c r="W366080" i="2"/>
  <c r="W366081" i="2"/>
  <c r="W366082" i="2"/>
  <c r="W366083" i="2"/>
  <c r="W366084" i="2"/>
  <c r="W366085" i="2"/>
  <c r="W366086" i="2"/>
  <c r="W366087" i="2"/>
  <c r="W366088" i="2"/>
  <c r="W366089" i="2"/>
  <c r="W366090" i="2"/>
  <c r="W366091" i="2"/>
  <c r="W366092" i="2"/>
  <c r="W366093" i="2"/>
  <c r="W366094" i="2"/>
  <c r="W366095" i="2"/>
  <c r="W366096" i="2"/>
  <c r="W366097" i="2"/>
  <c r="W366098" i="2"/>
  <c r="W366099" i="2"/>
  <c r="W366100" i="2"/>
  <c r="W366101" i="2"/>
  <c r="W366102" i="2"/>
  <c r="W366103" i="2"/>
  <c r="W366104" i="2"/>
  <c r="W366105" i="2"/>
  <c r="W366106" i="2"/>
  <c r="W366107" i="2"/>
  <c r="W366108" i="2"/>
  <c r="W366109" i="2"/>
  <c r="W366110" i="2"/>
  <c r="W366111" i="2"/>
  <c r="W366112" i="2"/>
  <c r="W366113" i="2"/>
  <c r="W366114" i="2"/>
  <c r="W366115" i="2"/>
  <c r="W366116" i="2"/>
  <c r="W366117" i="2"/>
  <c r="W366118" i="2"/>
  <c r="W366119" i="2"/>
  <c r="W366120" i="2"/>
  <c r="W366121" i="2"/>
  <c r="W366122" i="2"/>
  <c r="W366123" i="2"/>
  <c r="W366124" i="2"/>
  <c r="W366125" i="2"/>
  <c r="W366126" i="2"/>
  <c r="W366127" i="2"/>
  <c r="W366128" i="2"/>
  <c r="W366129" i="2"/>
  <c r="W366130" i="2"/>
  <c r="W366131" i="2"/>
  <c r="W366132" i="2"/>
  <c r="W366133" i="2"/>
  <c r="W366134" i="2"/>
  <c r="W366135" i="2"/>
  <c r="W366136" i="2"/>
  <c r="W366137" i="2"/>
  <c r="W366138" i="2"/>
  <c r="W366139" i="2"/>
  <c r="W366140" i="2"/>
  <c r="W366141" i="2"/>
  <c r="W366142" i="2"/>
  <c r="W366143" i="2"/>
  <c r="W366144" i="2"/>
  <c r="W366145" i="2"/>
  <c r="W366146" i="2"/>
  <c r="W366147" i="2"/>
  <c r="W366148" i="2"/>
  <c r="W366149" i="2"/>
  <c r="W366150" i="2"/>
  <c r="W366151" i="2"/>
  <c r="W366152" i="2"/>
  <c r="W366153" i="2"/>
  <c r="W366154" i="2"/>
  <c r="W366155" i="2"/>
  <c r="W366156" i="2"/>
  <c r="W366157" i="2"/>
  <c r="W366158" i="2"/>
  <c r="W366159" i="2"/>
  <c r="W366160" i="2"/>
  <c r="W366161" i="2"/>
  <c r="W366162" i="2"/>
  <c r="W366163" i="2"/>
  <c r="W366164" i="2"/>
  <c r="W366165" i="2"/>
  <c r="W366166" i="2"/>
  <c r="W366167" i="2"/>
  <c r="W366168" i="2"/>
  <c r="W366169" i="2"/>
  <c r="W366170" i="2"/>
  <c r="W366171" i="2"/>
  <c r="W366172" i="2"/>
  <c r="W366173" i="2"/>
  <c r="W366174" i="2"/>
  <c r="W366175" i="2"/>
  <c r="W366176" i="2"/>
  <c r="W366177" i="2"/>
  <c r="W366178" i="2"/>
  <c r="W366179" i="2"/>
  <c r="W366180" i="2"/>
  <c r="W366181" i="2"/>
  <c r="W366182" i="2"/>
  <c r="W366183" i="2"/>
  <c r="W366184" i="2"/>
  <c r="W366185" i="2"/>
  <c r="W366186" i="2"/>
  <c r="W366187" i="2"/>
  <c r="W366188" i="2"/>
  <c r="W366189" i="2"/>
  <c r="W366190" i="2"/>
  <c r="W366191" i="2"/>
  <c r="W366192" i="2"/>
  <c r="W366193" i="2"/>
  <c r="W366194" i="2"/>
  <c r="W366195" i="2"/>
  <c r="W366196" i="2"/>
  <c r="W366197" i="2"/>
  <c r="W366198" i="2"/>
  <c r="W366199" i="2"/>
  <c r="W366200" i="2"/>
  <c r="W366201" i="2"/>
  <c r="W366202" i="2"/>
  <c r="W366203" i="2"/>
  <c r="W366204" i="2"/>
  <c r="W366205" i="2"/>
  <c r="W366206" i="2"/>
  <c r="W366207" i="2"/>
  <c r="W366208" i="2"/>
  <c r="W366209" i="2"/>
  <c r="W366210" i="2"/>
  <c r="W366211" i="2"/>
  <c r="W366212" i="2"/>
  <c r="W366213" i="2"/>
  <c r="W366214" i="2"/>
  <c r="W366215" i="2"/>
  <c r="W366216" i="2"/>
  <c r="W366217" i="2"/>
  <c r="W366218" i="2"/>
  <c r="W366219" i="2"/>
  <c r="W366220" i="2"/>
  <c r="W366221" i="2"/>
  <c r="W366222" i="2"/>
  <c r="W366223" i="2"/>
  <c r="W366224" i="2"/>
  <c r="W366225" i="2"/>
  <c r="W366226" i="2"/>
  <c r="W366227" i="2"/>
  <c r="W366228" i="2"/>
  <c r="W366229" i="2"/>
  <c r="W366230" i="2"/>
  <c r="W366231" i="2"/>
  <c r="W366232" i="2"/>
  <c r="W366233" i="2"/>
  <c r="W366234" i="2"/>
  <c r="W366235" i="2"/>
  <c r="W366236" i="2"/>
  <c r="W366237" i="2"/>
  <c r="W366238" i="2"/>
  <c r="W366239" i="2"/>
  <c r="W366240" i="2"/>
  <c r="W366241" i="2"/>
  <c r="W366242" i="2"/>
  <c r="W366243" i="2"/>
  <c r="W366244" i="2"/>
  <c r="W366245" i="2"/>
  <c r="W366246" i="2"/>
  <c r="W366247" i="2"/>
  <c r="W366248" i="2"/>
  <c r="W366249" i="2"/>
  <c r="W366250" i="2"/>
  <c r="W366251" i="2"/>
  <c r="W366252" i="2"/>
  <c r="W366253" i="2"/>
  <c r="W366254" i="2"/>
  <c r="W366255" i="2"/>
  <c r="W366256" i="2"/>
  <c r="W366257" i="2"/>
  <c r="W366258" i="2"/>
  <c r="W366259" i="2"/>
  <c r="W366260" i="2"/>
  <c r="W366261" i="2"/>
  <c r="W366262" i="2"/>
  <c r="W366263" i="2"/>
  <c r="W366264" i="2"/>
  <c r="W366265" i="2"/>
  <c r="W366266" i="2"/>
  <c r="W366267" i="2"/>
  <c r="W366268" i="2"/>
  <c r="W366269" i="2"/>
  <c r="W366270" i="2"/>
  <c r="W366271" i="2"/>
  <c r="W366272" i="2"/>
  <c r="W366273" i="2"/>
  <c r="W366274" i="2"/>
  <c r="W366275" i="2"/>
  <c r="W366276" i="2"/>
  <c r="W366277" i="2"/>
  <c r="W366278" i="2"/>
  <c r="W366279" i="2"/>
  <c r="W366280" i="2"/>
  <c r="W366281" i="2"/>
  <c r="W366282" i="2"/>
  <c r="W366283" i="2"/>
  <c r="W366284" i="2"/>
  <c r="W366285" i="2"/>
  <c r="W366286" i="2"/>
  <c r="W366287" i="2"/>
  <c r="W366288" i="2"/>
  <c r="W366289" i="2"/>
  <c r="W366290" i="2"/>
  <c r="W366291" i="2"/>
  <c r="W366292" i="2"/>
  <c r="W366293" i="2"/>
  <c r="W366294" i="2"/>
  <c r="W366295" i="2"/>
  <c r="W366296" i="2"/>
  <c r="W366297" i="2"/>
  <c r="W366298" i="2"/>
  <c r="W366299" i="2"/>
  <c r="W366300" i="2"/>
  <c r="W366301" i="2"/>
  <c r="W366302" i="2"/>
  <c r="W366303" i="2"/>
  <c r="W366304" i="2"/>
  <c r="W366305" i="2"/>
  <c r="W366306" i="2"/>
  <c r="W366307" i="2"/>
  <c r="W366308" i="2"/>
  <c r="W366309" i="2"/>
  <c r="W366310" i="2"/>
  <c r="W366311" i="2"/>
  <c r="W366312" i="2"/>
  <c r="W366313" i="2"/>
  <c r="W366314" i="2"/>
  <c r="W366315" i="2"/>
  <c r="W366316" i="2"/>
  <c r="W366317" i="2"/>
  <c r="W366318" i="2"/>
  <c r="W366319" i="2"/>
  <c r="W366320" i="2"/>
  <c r="W366321" i="2"/>
  <c r="W366322" i="2"/>
  <c r="W366323" i="2"/>
  <c r="W366324" i="2"/>
  <c r="W366325" i="2"/>
  <c r="W366326" i="2"/>
  <c r="W366327" i="2"/>
  <c r="W366328" i="2"/>
  <c r="W366329" i="2"/>
  <c r="W366330" i="2"/>
  <c r="W366331" i="2"/>
  <c r="W366332" i="2"/>
  <c r="W366333" i="2"/>
  <c r="W366334" i="2"/>
  <c r="W366335" i="2"/>
  <c r="W366336" i="2"/>
  <c r="W366337" i="2"/>
  <c r="W366338" i="2"/>
  <c r="W366339" i="2"/>
  <c r="W366340" i="2"/>
  <c r="W366341" i="2"/>
  <c r="W366342" i="2"/>
  <c r="W366343" i="2"/>
  <c r="W366344" i="2"/>
  <c r="W366345" i="2"/>
  <c r="W366346" i="2"/>
  <c r="W366347" i="2"/>
  <c r="W366348" i="2"/>
  <c r="W366349" i="2"/>
  <c r="W366350" i="2"/>
  <c r="W366351" i="2"/>
  <c r="W366352" i="2"/>
  <c r="W366353" i="2"/>
  <c r="W366354" i="2"/>
  <c r="W366355" i="2"/>
  <c r="W366356" i="2"/>
  <c r="W366357" i="2"/>
  <c r="W366358" i="2"/>
  <c r="W366359" i="2"/>
  <c r="W366360" i="2"/>
  <c r="W366361" i="2"/>
  <c r="W366362" i="2"/>
  <c r="W366363" i="2"/>
  <c r="W366364" i="2"/>
  <c r="W366365" i="2"/>
  <c r="W366366" i="2"/>
  <c r="W366367" i="2"/>
  <c r="W366368" i="2"/>
  <c r="W366369" i="2"/>
  <c r="W366370" i="2"/>
  <c r="W366371" i="2"/>
  <c r="W366372" i="2"/>
  <c r="W366373" i="2"/>
  <c r="W366374" i="2"/>
  <c r="W366375" i="2"/>
  <c r="W366376" i="2"/>
  <c r="W366377" i="2"/>
  <c r="W366378" i="2"/>
  <c r="W366379" i="2"/>
  <c r="W366380" i="2"/>
  <c r="W366381" i="2"/>
  <c r="W366382" i="2"/>
  <c r="W366383" i="2"/>
  <c r="W366384" i="2"/>
  <c r="W366385" i="2"/>
  <c r="W366386" i="2"/>
  <c r="W366387" i="2"/>
  <c r="W366388" i="2"/>
  <c r="W366389" i="2"/>
  <c r="W366390" i="2"/>
  <c r="W366391" i="2"/>
  <c r="W366392" i="2"/>
  <c r="W366393" i="2"/>
  <c r="W366394" i="2"/>
  <c r="W366395" i="2"/>
  <c r="W366396" i="2"/>
  <c r="W366397" i="2"/>
  <c r="W366398" i="2"/>
  <c r="W366399" i="2"/>
  <c r="W366400" i="2"/>
  <c r="W366401" i="2"/>
  <c r="W366402" i="2"/>
  <c r="W366403" i="2"/>
  <c r="W366404" i="2"/>
  <c r="W366405" i="2"/>
  <c r="W366406" i="2"/>
  <c r="W366407" i="2"/>
  <c r="W366408" i="2"/>
  <c r="W366409" i="2"/>
  <c r="W366410" i="2"/>
  <c r="W366411" i="2"/>
  <c r="W366412" i="2"/>
  <c r="W366413" i="2"/>
  <c r="W366414" i="2"/>
  <c r="W366415" i="2"/>
  <c r="W366416" i="2"/>
  <c r="W366417" i="2"/>
  <c r="W366418" i="2"/>
  <c r="W366419" i="2"/>
  <c r="W366420" i="2"/>
  <c r="W366421" i="2"/>
  <c r="W366422" i="2"/>
  <c r="W366423" i="2"/>
  <c r="W366424" i="2"/>
  <c r="W366425" i="2"/>
  <c r="W366426" i="2"/>
  <c r="W366427" i="2"/>
  <c r="W366428" i="2"/>
  <c r="W366429" i="2"/>
  <c r="W366430" i="2"/>
  <c r="W366431" i="2"/>
  <c r="W366432" i="2"/>
  <c r="W366433" i="2"/>
  <c r="W366434" i="2"/>
  <c r="W366435" i="2"/>
  <c r="W366436" i="2"/>
  <c r="W366437" i="2"/>
  <c r="W366438" i="2"/>
  <c r="W366439" i="2"/>
  <c r="W366440" i="2"/>
  <c r="W366441" i="2"/>
  <c r="W366442" i="2"/>
  <c r="W366443" i="2"/>
  <c r="W366444" i="2"/>
  <c r="W366445" i="2"/>
  <c r="W366446" i="2"/>
  <c r="W366447" i="2"/>
  <c r="W366448" i="2"/>
  <c r="W366449" i="2"/>
  <c r="W366450" i="2"/>
  <c r="W366451" i="2"/>
  <c r="W366452" i="2"/>
  <c r="W366453" i="2"/>
  <c r="W366454" i="2"/>
  <c r="W366455" i="2"/>
  <c r="W366456" i="2"/>
  <c r="W366457" i="2"/>
  <c r="W366458" i="2"/>
  <c r="W366459" i="2"/>
  <c r="W366460" i="2"/>
  <c r="W366461" i="2"/>
  <c r="W366462" i="2"/>
  <c r="W366463" i="2"/>
  <c r="W366464" i="2"/>
  <c r="W366465" i="2"/>
  <c r="W366466" i="2"/>
  <c r="W366467" i="2"/>
  <c r="W366468" i="2"/>
  <c r="W366469" i="2"/>
  <c r="W366470" i="2"/>
  <c r="W366471" i="2"/>
  <c r="W366472" i="2"/>
  <c r="W366473" i="2"/>
  <c r="W366474" i="2"/>
  <c r="W366475" i="2"/>
  <c r="W366476" i="2"/>
  <c r="W366477" i="2"/>
  <c r="W366478" i="2"/>
  <c r="W366479" i="2"/>
  <c r="W366480" i="2"/>
  <c r="W366481" i="2"/>
  <c r="W366482" i="2"/>
  <c r="W366483" i="2"/>
  <c r="W366484" i="2"/>
  <c r="W366485" i="2"/>
  <c r="W366486" i="2"/>
  <c r="W366487" i="2"/>
  <c r="W366488" i="2"/>
  <c r="W366489" i="2"/>
  <c r="W366490" i="2"/>
  <c r="W366491" i="2"/>
  <c r="W366492" i="2"/>
  <c r="W366493" i="2"/>
  <c r="W366494" i="2"/>
  <c r="W366495" i="2"/>
  <c r="W366496" i="2"/>
  <c r="W366497" i="2"/>
  <c r="W366498" i="2"/>
  <c r="W366499" i="2"/>
  <c r="W366500" i="2"/>
  <c r="W366501" i="2"/>
  <c r="W366502" i="2"/>
  <c r="W366503" i="2"/>
  <c r="W366504" i="2"/>
  <c r="W366505" i="2"/>
  <c r="W366506" i="2"/>
  <c r="W366507" i="2"/>
  <c r="W366508" i="2"/>
  <c r="W366509" i="2"/>
  <c r="W366510" i="2"/>
  <c r="W366511" i="2"/>
  <c r="W366512" i="2"/>
  <c r="W366513" i="2"/>
  <c r="W366514" i="2"/>
  <c r="W366515" i="2"/>
  <c r="W366516" i="2"/>
  <c r="W366517" i="2"/>
  <c r="W366518" i="2"/>
  <c r="W366519" i="2"/>
  <c r="W366520" i="2"/>
  <c r="W366521" i="2"/>
  <c r="W366522" i="2"/>
  <c r="W366523" i="2"/>
  <c r="W366524" i="2"/>
  <c r="W366525" i="2"/>
  <c r="W366526" i="2"/>
  <c r="W366527" i="2"/>
  <c r="W366528" i="2"/>
  <c r="W366529" i="2"/>
  <c r="W366530" i="2"/>
  <c r="W366531" i="2"/>
  <c r="W366532" i="2"/>
  <c r="W366533" i="2"/>
  <c r="W366534" i="2"/>
  <c r="W366535" i="2"/>
  <c r="W366536" i="2"/>
  <c r="W366537" i="2"/>
  <c r="W366538" i="2"/>
  <c r="W366539" i="2"/>
  <c r="W366540" i="2"/>
  <c r="W366541" i="2"/>
  <c r="W366542" i="2"/>
  <c r="W366543" i="2"/>
  <c r="W366544" i="2"/>
  <c r="W366545" i="2"/>
  <c r="W366546" i="2"/>
  <c r="W366547" i="2"/>
  <c r="W366548" i="2"/>
  <c r="W366549" i="2"/>
  <c r="W366550" i="2"/>
  <c r="W366551" i="2"/>
  <c r="W366552" i="2"/>
  <c r="W366553" i="2"/>
  <c r="W366554" i="2"/>
  <c r="W366555" i="2"/>
  <c r="W366556" i="2"/>
  <c r="W366557" i="2"/>
  <c r="W366558" i="2"/>
  <c r="W366559" i="2"/>
  <c r="W366560" i="2"/>
  <c r="W366561" i="2"/>
  <c r="W366562" i="2"/>
  <c r="W366563" i="2"/>
  <c r="W366564" i="2"/>
  <c r="W366565" i="2"/>
  <c r="W366566" i="2"/>
  <c r="W366567" i="2"/>
  <c r="W366568" i="2"/>
  <c r="W366569" i="2"/>
  <c r="W366570" i="2"/>
  <c r="W366571" i="2"/>
  <c r="W366572" i="2"/>
  <c r="W366573" i="2"/>
  <c r="W366574" i="2"/>
  <c r="W366575" i="2"/>
  <c r="W366576" i="2"/>
  <c r="W366577" i="2"/>
  <c r="W366578" i="2"/>
  <c r="W366579" i="2"/>
  <c r="W366580" i="2"/>
  <c r="W366581" i="2"/>
  <c r="W366582" i="2"/>
  <c r="W366583" i="2"/>
  <c r="W366584" i="2"/>
  <c r="W366585" i="2"/>
  <c r="W366586" i="2"/>
  <c r="W366587" i="2"/>
  <c r="W366588" i="2"/>
  <c r="W366589" i="2"/>
  <c r="W366590" i="2"/>
  <c r="W366591" i="2"/>
  <c r="W366592" i="2"/>
  <c r="W366593" i="2"/>
  <c r="W366594" i="2"/>
  <c r="W366595" i="2"/>
  <c r="W366596" i="2"/>
  <c r="W366597" i="2"/>
  <c r="W366598" i="2"/>
  <c r="W366599" i="2"/>
  <c r="W366600" i="2"/>
  <c r="W366601" i="2"/>
  <c r="W366602" i="2"/>
  <c r="W366603" i="2"/>
  <c r="W366604" i="2"/>
  <c r="W366605" i="2"/>
  <c r="W366606" i="2"/>
  <c r="W366607" i="2"/>
  <c r="W366608" i="2"/>
  <c r="W366609" i="2"/>
  <c r="W366610" i="2"/>
  <c r="W366611" i="2"/>
  <c r="W366612" i="2"/>
  <c r="W366613" i="2"/>
  <c r="W366614" i="2"/>
  <c r="W366615" i="2"/>
  <c r="W366616" i="2"/>
  <c r="W366617" i="2"/>
  <c r="W366618" i="2"/>
  <c r="W366619" i="2"/>
  <c r="W366620" i="2"/>
  <c r="W366621" i="2"/>
  <c r="W366622" i="2"/>
  <c r="W366623" i="2"/>
  <c r="W366624" i="2"/>
  <c r="W366625" i="2"/>
  <c r="W366626" i="2"/>
  <c r="W366627" i="2"/>
  <c r="W366628" i="2"/>
  <c r="W366629" i="2"/>
  <c r="W366630" i="2"/>
  <c r="W366631" i="2"/>
  <c r="W366632" i="2"/>
  <c r="W366633" i="2"/>
  <c r="W366634" i="2"/>
  <c r="W366635" i="2"/>
  <c r="W366636" i="2"/>
  <c r="W366637" i="2"/>
  <c r="W366638" i="2"/>
  <c r="W366639" i="2"/>
  <c r="W366640" i="2"/>
  <c r="W366641" i="2"/>
  <c r="W366642" i="2"/>
  <c r="W366643" i="2"/>
  <c r="W366644" i="2"/>
  <c r="W366645" i="2"/>
  <c r="W366646" i="2"/>
  <c r="W366647" i="2"/>
  <c r="W366648" i="2"/>
  <c r="W366649" i="2"/>
  <c r="W366650" i="2"/>
  <c r="W366651" i="2"/>
  <c r="W366652" i="2"/>
  <c r="W366653" i="2"/>
  <c r="W366654" i="2"/>
  <c r="W366655" i="2"/>
  <c r="W366656" i="2"/>
  <c r="W366657" i="2"/>
  <c r="W366658" i="2"/>
  <c r="W366659" i="2"/>
  <c r="W366660" i="2"/>
  <c r="W366661" i="2"/>
  <c r="W366662" i="2"/>
  <c r="W366663" i="2"/>
  <c r="W366664" i="2"/>
  <c r="W366665" i="2"/>
  <c r="W366666" i="2"/>
  <c r="W366667" i="2"/>
  <c r="W366668" i="2"/>
  <c r="W366669" i="2"/>
  <c r="W366670" i="2"/>
  <c r="W366671" i="2"/>
  <c r="W366672" i="2"/>
  <c r="W366673" i="2"/>
  <c r="W366674" i="2"/>
  <c r="W366675" i="2"/>
  <c r="W366676" i="2"/>
  <c r="W366677" i="2"/>
  <c r="W366678" i="2"/>
  <c r="W366679" i="2"/>
  <c r="W366680" i="2"/>
  <c r="W366681" i="2"/>
  <c r="W366682" i="2"/>
  <c r="W366683" i="2"/>
  <c r="W366684" i="2"/>
  <c r="W366685" i="2"/>
  <c r="W366686" i="2"/>
  <c r="W366687" i="2"/>
  <c r="W366688" i="2"/>
  <c r="W366689" i="2"/>
  <c r="W366690" i="2"/>
  <c r="W366691" i="2"/>
  <c r="W366692" i="2"/>
  <c r="W366693" i="2"/>
  <c r="W366694" i="2"/>
  <c r="W366695" i="2"/>
  <c r="W366696" i="2"/>
  <c r="W366697" i="2"/>
  <c r="W366698" i="2"/>
  <c r="W366699" i="2"/>
  <c r="W366700" i="2"/>
  <c r="W366701" i="2"/>
  <c r="W366702" i="2"/>
  <c r="W366703" i="2"/>
  <c r="W366704" i="2"/>
  <c r="W366705" i="2"/>
  <c r="W366706" i="2"/>
  <c r="W366707" i="2"/>
  <c r="W366708" i="2"/>
  <c r="W366709" i="2"/>
  <c r="W366710" i="2"/>
  <c r="W366711" i="2"/>
  <c r="W366712" i="2"/>
  <c r="W366713" i="2"/>
  <c r="W366714" i="2"/>
  <c r="W366715" i="2"/>
  <c r="W366716" i="2"/>
  <c r="W366717" i="2"/>
  <c r="W366718" i="2"/>
  <c r="W366719" i="2"/>
  <c r="W366720" i="2"/>
  <c r="W366721" i="2"/>
  <c r="W366722" i="2"/>
  <c r="W366723" i="2"/>
  <c r="W366724" i="2"/>
  <c r="W366725" i="2"/>
  <c r="W366726" i="2"/>
  <c r="W366727" i="2"/>
  <c r="W366728" i="2"/>
  <c r="W366729" i="2"/>
  <c r="W366730" i="2"/>
  <c r="W366731" i="2"/>
  <c r="W366732" i="2"/>
  <c r="W366733" i="2"/>
  <c r="W366734" i="2"/>
  <c r="W366735" i="2"/>
  <c r="W366736" i="2"/>
  <c r="W366737" i="2"/>
  <c r="W366738" i="2"/>
  <c r="W366739" i="2"/>
  <c r="W366740" i="2"/>
  <c r="W366741" i="2"/>
  <c r="W366742" i="2"/>
  <c r="W366743" i="2"/>
  <c r="W366744" i="2"/>
  <c r="W366745" i="2"/>
  <c r="W366746" i="2"/>
  <c r="W366747" i="2"/>
  <c r="W366748" i="2"/>
  <c r="W366749" i="2"/>
  <c r="W366750" i="2"/>
  <c r="W366751" i="2"/>
  <c r="W366752" i="2"/>
  <c r="W366753" i="2"/>
  <c r="W366754" i="2"/>
  <c r="W366755" i="2"/>
  <c r="W366756" i="2"/>
  <c r="W366757" i="2"/>
  <c r="W366758" i="2"/>
  <c r="W366759" i="2"/>
  <c r="W366760" i="2"/>
  <c r="W366761" i="2"/>
  <c r="W366762" i="2"/>
  <c r="W366763" i="2"/>
  <c r="W366764" i="2"/>
  <c r="W366765" i="2"/>
  <c r="W366766" i="2"/>
  <c r="W366767" i="2"/>
  <c r="W366768" i="2"/>
  <c r="W366769" i="2"/>
  <c r="W366770" i="2"/>
  <c r="W366771" i="2"/>
  <c r="W366772" i="2"/>
  <c r="W366773" i="2"/>
  <c r="W366774" i="2"/>
  <c r="W366775" i="2"/>
  <c r="W366776" i="2"/>
  <c r="W366777" i="2"/>
  <c r="W366778" i="2"/>
  <c r="W366779" i="2"/>
  <c r="W366780" i="2"/>
  <c r="W366781" i="2"/>
  <c r="W366782" i="2"/>
  <c r="W366783" i="2"/>
  <c r="W366784" i="2"/>
  <c r="W366785" i="2"/>
  <c r="W366786" i="2"/>
  <c r="W366787" i="2"/>
  <c r="W366788" i="2"/>
  <c r="W366789" i="2"/>
  <c r="W366790" i="2"/>
  <c r="W366791" i="2"/>
  <c r="W366792" i="2"/>
  <c r="W366793" i="2"/>
  <c r="W366794" i="2"/>
  <c r="W366795" i="2"/>
  <c r="W366796" i="2"/>
  <c r="W366797" i="2"/>
  <c r="W366798" i="2"/>
  <c r="W366799" i="2"/>
  <c r="W366800" i="2"/>
  <c r="W366801" i="2"/>
  <c r="W366802" i="2"/>
  <c r="W366803" i="2"/>
  <c r="W366804" i="2"/>
  <c r="W366805" i="2"/>
  <c r="W366806" i="2"/>
  <c r="W366807" i="2"/>
  <c r="W366808" i="2"/>
  <c r="W366809" i="2"/>
  <c r="W366810" i="2"/>
  <c r="W366811" i="2"/>
  <c r="W366812" i="2"/>
  <c r="W366813" i="2"/>
  <c r="W366814" i="2"/>
  <c r="W366815" i="2"/>
  <c r="W366816" i="2"/>
  <c r="W366817" i="2"/>
  <c r="W366818" i="2"/>
  <c r="W366819" i="2"/>
  <c r="W366820" i="2"/>
  <c r="W366821" i="2"/>
  <c r="W366822" i="2"/>
  <c r="W366823" i="2"/>
  <c r="W366824" i="2"/>
  <c r="W366825" i="2"/>
  <c r="W366826" i="2"/>
  <c r="W366827" i="2"/>
  <c r="W366828" i="2"/>
  <c r="W366829" i="2"/>
  <c r="W366830" i="2"/>
  <c r="W366831" i="2"/>
  <c r="W366832" i="2"/>
  <c r="W366833" i="2"/>
  <c r="W366834" i="2"/>
  <c r="W366835" i="2"/>
  <c r="W366836" i="2"/>
  <c r="W366837" i="2"/>
  <c r="W366838" i="2"/>
  <c r="W366839" i="2"/>
  <c r="W366840" i="2"/>
  <c r="W366841" i="2"/>
  <c r="W366842" i="2"/>
  <c r="W366843" i="2"/>
  <c r="W366844" i="2"/>
  <c r="W366845" i="2"/>
  <c r="W366846" i="2"/>
  <c r="W366847" i="2"/>
  <c r="W366848" i="2"/>
  <c r="W366849" i="2"/>
  <c r="W366850" i="2"/>
  <c r="W366851" i="2"/>
  <c r="W366852" i="2"/>
  <c r="W366853" i="2"/>
  <c r="W366854" i="2"/>
  <c r="W366855" i="2"/>
  <c r="W366856" i="2"/>
  <c r="W366857" i="2"/>
  <c r="W366858" i="2"/>
  <c r="W366859" i="2"/>
  <c r="W366860" i="2"/>
  <c r="W366861" i="2"/>
  <c r="W366862" i="2"/>
  <c r="W366863" i="2"/>
  <c r="W366864" i="2"/>
  <c r="W366865" i="2"/>
  <c r="W366866" i="2"/>
  <c r="W366867" i="2"/>
  <c r="W366868" i="2"/>
  <c r="W366869" i="2"/>
  <c r="W366870" i="2"/>
  <c r="W366871" i="2"/>
  <c r="W366872" i="2"/>
  <c r="W366873" i="2"/>
  <c r="W366874" i="2"/>
  <c r="W366875" i="2"/>
  <c r="W366876" i="2"/>
  <c r="W366877" i="2"/>
  <c r="W366878" i="2"/>
  <c r="W366879" i="2"/>
  <c r="W366880" i="2"/>
  <c r="W366881" i="2"/>
  <c r="W366882" i="2"/>
  <c r="W366883" i="2"/>
  <c r="W366884" i="2"/>
  <c r="W366885" i="2"/>
  <c r="W366886" i="2"/>
  <c r="W366887" i="2"/>
  <c r="W366888" i="2"/>
  <c r="W366889" i="2"/>
  <c r="W366890" i="2"/>
  <c r="W366891" i="2"/>
  <c r="W366892" i="2"/>
  <c r="W366893" i="2"/>
  <c r="W366894" i="2"/>
  <c r="W366895" i="2"/>
  <c r="W366896" i="2"/>
  <c r="W366897" i="2"/>
  <c r="W366898" i="2"/>
  <c r="W366899" i="2"/>
  <c r="W366900" i="2"/>
  <c r="W366901" i="2"/>
  <c r="W366902" i="2"/>
  <c r="W366903" i="2"/>
  <c r="W366904" i="2"/>
  <c r="W366905" i="2"/>
  <c r="W366906" i="2"/>
  <c r="W366907" i="2"/>
  <c r="W366908" i="2"/>
  <c r="W366909" i="2"/>
  <c r="W366910" i="2"/>
  <c r="W366911" i="2"/>
  <c r="W366912" i="2"/>
  <c r="W366913" i="2"/>
  <c r="W366914" i="2"/>
  <c r="W366915" i="2"/>
  <c r="W366916" i="2"/>
  <c r="W366917" i="2"/>
  <c r="W366918" i="2"/>
  <c r="W366919" i="2"/>
  <c r="W366920" i="2"/>
  <c r="W366921" i="2"/>
  <c r="W366922" i="2"/>
  <c r="W366923" i="2"/>
  <c r="W366924" i="2"/>
  <c r="W366925" i="2"/>
  <c r="W366926" i="2"/>
  <c r="W366927" i="2"/>
  <c r="W366928" i="2"/>
  <c r="W366929" i="2"/>
  <c r="W366930" i="2"/>
  <c r="W366931" i="2"/>
  <c r="W366932" i="2"/>
  <c r="W366933" i="2"/>
  <c r="W366934" i="2"/>
  <c r="W366935" i="2"/>
  <c r="W366936" i="2"/>
  <c r="W366937" i="2"/>
  <c r="W366938" i="2"/>
  <c r="W366939" i="2"/>
  <c r="W366940" i="2"/>
  <c r="W366941" i="2"/>
  <c r="W366942" i="2"/>
  <c r="W366943" i="2"/>
  <c r="W366944" i="2"/>
  <c r="W366945" i="2"/>
  <c r="W366946" i="2"/>
  <c r="W366947" i="2"/>
  <c r="W366948" i="2"/>
  <c r="W366949" i="2"/>
  <c r="W366950" i="2"/>
  <c r="W366951" i="2"/>
  <c r="W366952" i="2"/>
  <c r="W366953" i="2"/>
  <c r="W366954" i="2"/>
  <c r="W366955" i="2"/>
  <c r="W366956" i="2"/>
  <c r="W366957" i="2"/>
  <c r="W366958" i="2"/>
  <c r="W366959" i="2"/>
  <c r="W366960" i="2"/>
  <c r="W366961" i="2"/>
  <c r="W366962" i="2"/>
  <c r="W366963" i="2"/>
  <c r="W366964" i="2"/>
  <c r="W366965" i="2"/>
  <c r="W366966" i="2"/>
  <c r="W366967" i="2"/>
  <c r="W366968" i="2"/>
  <c r="W366969" i="2"/>
  <c r="W366970" i="2"/>
  <c r="W366971" i="2"/>
  <c r="W366972" i="2"/>
  <c r="W366973" i="2"/>
  <c r="W366974" i="2"/>
  <c r="W366975" i="2"/>
  <c r="W366976" i="2"/>
  <c r="W366977" i="2"/>
  <c r="W366978" i="2"/>
  <c r="W366979" i="2"/>
  <c r="W366980" i="2"/>
  <c r="W366981" i="2"/>
  <c r="W366982" i="2"/>
  <c r="W366983" i="2"/>
  <c r="W366984" i="2"/>
  <c r="W366985" i="2"/>
  <c r="W366986" i="2"/>
  <c r="W366987" i="2"/>
  <c r="W366988" i="2"/>
  <c r="W366989" i="2"/>
  <c r="W366990" i="2"/>
  <c r="W366991" i="2"/>
  <c r="W366992" i="2"/>
  <c r="W366993" i="2"/>
  <c r="W366994" i="2"/>
  <c r="W366995" i="2"/>
  <c r="W366996" i="2"/>
  <c r="W366997" i="2"/>
  <c r="W366998" i="2"/>
  <c r="W366999" i="2"/>
  <c r="W367000" i="2"/>
  <c r="W367001" i="2"/>
  <c r="W367002" i="2"/>
  <c r="W367003" i="2"/>
  <c r="W367004" i="2"/>
  <c r="W367005" i="2"/>
  <c r="W367006" i="2"/>
  <c r="W367007" i="2"/>
  <c r="W367008" i="2"/>
  <c r="W367009" i="2"/>
  <c r="W367010" i="2"/>
  <c r="W367011" i="2"/>
  <c r="W367012" i="2"/>
  <c r="W367013" i="2"/>
  <c r="W367014" i="2"/>
  <c r="W367015" i="2"/>
  <c r="W367016" i="2"/>
  <c r="W367017" i="2"/>
  <c r="W367018" i="2"/>
  <c r="W367019" i="2"/>
  <c r="W367020" i="2"/>
  <c r="W367021" i="2"/>
  <c r="W367022" i="2"/>
  <c r="W367023" i="2"/>
  <c r="W367024" i="2"/>
  <c r="W367025" i="2"/>
  <c r="W367026" i="2"/>
  <c r="W367027" i="2"/>
  <c r="W367028" i="2"/>
  <c r="W367029" i="2"/>
  <c r="W367030" i="2"/>
  <c r="W367031" i="2"/>
  <c r="W367032" i="2"/>
  <c r="W367033" i="2"/>
  <c r="W367034" i="2"/>
  <c r="W367035" i="2"/>
  <c r="W367036" i="2"/>
  <c r="W367037" i="2"/>
  <c r="W367038" i="2"/>
  <c r="W367039" i="2"/>
  <c r="W367040" i="2"/>
  <c r="W367041" i="2"/>
  <c r="W367042" i="2"/>
  <c r="W367043" i="2"/>
  <c r="W367044" i="2"/>
  <c r="W367045" i="2"/>
  <c r="W367046" i="2"/>
  <c r="W367047" i="2"/>
  <c r="W367048" i="2"/>
  <c r="W367049" i="2"/>
  <c r="W367050" i="2"/>
  <c r="W367051" i="2"/>
  <c r="W367052" i="2"/>
  <c r="W367053" i="2"/>
  <c r="W367054" i="2"/>
  <c r="W367055" i="2"/>
  <c r="W367056" i="2"/>
  <c r="W367057" i="2"/>
  <c r="W367058" i="2"/>
  <c r="W367059" i="2"/>
  <c r="W367060" i="2"/>
  <c r="W367061" i="2"/>
  <c r="W367062" i="2"/>
  <c r="W367063" i="2"/>
  <c r="W367064" i="2"/>
  <c r="W367065" i="2"/>
  <c r="W367066" i="2"/>
  <c r="W367067" i="2"/>
  <c r="W367068" i="2"/>
  <c r="W367069" i="2"/>
  <c r="W367070" i="2"/>
  <c r="W367071" i="2"/>
  <c r="W367072" i="2"/>
  <c r="W367073" i="2"/>
  <c r="W367074" i="2"/>
  <c r="W367075" i="2"/>
  <c r="W367076" i="2"/>
  <c r="W367077" i="2"/>
  <c r="W367078" i="2"/>
  <c r="W367079" i="2"/>
  <c r="W367080" i="2"/>
  <c r="W367081" i="2"/>
  <c r="W367082" i="2"/>
  <c r="W367083" i="2"/>
  <c r="W367084" i="2"/>
  <c r="W367085" i="2"/>
  <c r="W367086" i="2"/>
  <c r="W367087" i="2"/>
  <c r="W367088" i="2"/>
  <c r="W367089" i="2"/>
  <c r="W367090" i="2"/>
  <c r="W367091" i="2"/>
  <c r="W367092" i="2"/>
  <c r="W367093" i="2"/>
  <c r="W367094" i="2"/>
  <c r="W367095" i="2"/>
  <c r="W367096" i="2"/>
  <c r="W367097" i="2"/>
  <c r="W367098" i="2"/>
  <c r="W367099" i="2"/>
  <c r="W367100" i="2"/>
  <c r="W367101" i="2"/>
  <c r="W367102" i="2"/>
  <c r="W367103" i="2"/>
  <c r="W367104" i="2"/>
  <c r="W367105" i="2"/>
  <c r="W367106" i="2"/>
  <c r="W367107" i="2"/>
  <c r="W367108" i="2"/>
  <c r="W367109" i="2"/>
  <c r="W367110" i="2"/>
  <c r="W367111" i="2"/>
  <c r="W367112" i="2"/>
  <c r="W367113" i="2"/>
  <c r="W367114" i="2"/>
  <c r="W367115" i="2"/>
  <c r="W367116" i="2"/>
  <c r="W367117" i="2"/>
  <c r="W367118" i="2"/>
  <c r="W367119" i="2"/>
  <c r="W367120" i="2"/>
  <c r="W367121" i="2"/>
  <c r="W367122" i="2"/>
  <c r="W367123" i="2"/>
  <c r="W367124" i="2"/>
  <c r="W367125" i="2"/>
  <c r="W367126" i="2"/>
  <c r="W367127" i="2"/>
  <c r="W367128" i="2"/>
  <c r="W367129" i="2"/>
  <c r="W367130" i="2"/>
  <c r="W367131" i="2"/>
  <c r="W367132" i="2"/>
  <c r="W367133" i="2"/>
  <c r="W367134" i="2"/>
  <c r="W367135" i="2"/>
  <c r="W367136" i="2"/>
  <c r="W367137" i="2"/>
  <c r="W367138" i="2"/>
  <c r="W367139" i="2"/>
  <c r="W367140" i="2"/>
  <c r="W367141" i="2"/>
  <c r="W367142" i="2"/>
  <c r="W367143" i="2"/>
  <c r="W367144" i="2"/>
  <c r="W367145" i="2"/>
  <c r="W367146" i="2"/>
  <c r="W367147" i="2"/>
  <c r="W367148" i="2"/>
  <c r="W367149" i="2"/>
  <c r="W367150" i="2"/>
  <c r="W367151" i="2"/>
  <c r="W367152" i="2"/>
  <c r="W367153" i="2"/>
  <c r="W367154" i="2"/>
  <c r="W367155" i="2"/>
  <c r="W367156" i="2"/>
  <c r="W367157" i="2"/>
  <c r="W367158" i="2"/>
  <c r="W367159" i="2"/>
  <c r="W367160" i="2"/>
  <c r="W367161" i="2"/>
  <c r="W367162" i="2"/>
  <c r="W367163" i="2"/>
  <c r="W367164" i="2"/>
  <c r="W367165" i="2"/>
  <c r="W367166" i="2"/>
  <c r="W367167" i="2"/>
  <c r="W367168" i="2"/>
  <c r="W367169" i="2"/>
  <c r="W367170" i="2"/>
  <c r="W367171" i="2"/>
  <c r="W367172" i="2"/>
  <c r="W367173" i="2"/>
  <c r="W367174" i="2"/>
  <c r="W367175" i="2"/>
  <c r="W367176" i="2"/>
  <c r="W367177" i="2"/>
  <c r="W367178" i="2"/>
  <c r="W367179" i="2"/>
  <c r="W367180" i="2"/>
  <c r="W367181" i="2"/>
  <c r="W367182" i="2"/>
  <c r="W367183" i="2"/>
  <c r="W367184" i="2"/>
  <c r="W367185" i="2"/>
  <c r="W367186" i="2"/>
  <c r="W367187" i="2"/>
  <c r="W367188" i="2"/>
  <c r="W367189" i="2"/>
  <c r="W367190" i="2"/>
  <c r="W367191" i="2"/>
  <c r="W367192" i="2"/>
  <c r="W367193" i="2"/>
  <c r="W367194" i="2"/>
  <c r="W367195" i="2"/>
  <c r="W367196" i="2"/>
  <c r="W367197" i="2"/>
  <c r="W367198" i="2"/>
  <c r="W367199" i="2"/>
  <c r="W367200" i="2"/>
  <c r="W367201" i="2"/>
  <c r="W367202" i="2"/>
  <c r="W367203" i="2"/>
  <c r="W367204" i="2"/>
  <c r="W367205" i="2"/>
  <c r="W367206" i="2"/>
  <c r="W367207" i="2"/>
  <c r="W367208" i="2"/>
  <c r="W367209" i="2"/>
  <c r="W367210" i="2"/>
  <c r="W367211" i="2"/>
  <c r="W367212" i="2"/>
  <c r="W367213" i="2"/>
  <c r="W367214" i="2"/>
  <c r="W367215" i="2"/>
  <c r="W367216" i="2"/>
  <c r="W367217" i="2"/>
  <c r="W367218" i="2"/>
  <c r="W367219" i="2"/>
  <c r="W367220" i="2"/>
  <c r="W367221" i="2"/>
  <c r="W367222" i="2"/>
  <c r="W367223" i="2"/>
  <c r="W367224" i="2"/>
  <c r="W367225" i="2"/>
  <c r="W367226" i="2"/>
  <c r="W367227" i="2"/>
  <c r="W367228" i="2"/>
  <c r="W367229" i="2"/>
  <c r="W367230" i="2"/>
  <c r="W367231" i="2"/>
  <c r="W367232" i="2"/>
  <c r="W367233" i="2"/>
  <c r="W367234" i="2"/>
  <c r="W367235" i="2"/>
  <c r="W367236" i="2"/>
  <c r="W367237" i="2"/>
  <c r="W367238" i="2"/>
  <c r="W367239" i="2"/>
  <c r="W367240" i="2"/>
  <c r="W367241" i="2"/>
  <c r="W367242" i="2"/>
  <c r="W367243" i="2"/>
  <c r="W367244" i="2"/>
  <c r="W367245" i="2"/>
  <c r="W367246" i="2"/>
  <c r="W367247" i="2"/>
  <c r="W367248" i="2"/>
  <c r="W367249" i="2"/>
  <c r="W367250" i="2"/>
  <c r="W367251" i="2"/>
  <c r="W367252" i="2"/>
  <c r="W367253" i="2"/>
  <c r="W367254" i="2"/>
  <c r="W367255" i="2"/>
  <c r="W367256" i="2"/>
  <c r="W367257" i="2"/>
  <c r="W367258" i="2"/>
  <c r="W367259" i="2"/>
  <c r="W367260" i="2"/>
  <c r="W367261" i="2"/>
  <c r="W367262" i="2"/>
  <c r="W367263" i="2"/>
  <c r="W367264" i="2"/>
  <c r="W367265" i="2"/>
  <c r="W367266" i="2"/>
  <c r="W367267" i="2"/>
  <c r="W367268" i="2"/>
  <c r="W367269" i="2"/>
  <c r="W367270" i="2"/>
  <c r="W367271" i="2"/>
  <c r="W367272" i="2"/>
  <c r="W367273" i="2"/>
  <c r="W367274" i="2"/>
  <c r="W367275" i="2"/>
  <c r="W367276" i="2"/>
  <c r="W367277" i="2"/>
  <c r="W367278" i="2"/>
  <c r="W367279" i="2"/>
  <c r="W367280" i="2"/>
  <c r="W367281" i="2"/>
  <c r="W367282" i="2"/>
  <c r="W367283" i="2"/>
  <c r="W367284" i="2"/>
  <c r="W367285" i="2"/>
  <c r="W367286" i="2"/>
  <c r="W367287" i="2"/>
  <c r="W367288" i="2"/>
  <c r="W367289" i="2"/>
  <c r="W367290" i="2"/>
  <c r="W367291" i="2"/>
  <c r="W367292" i="2"/>
  <c r="W367293" i="2"/>
  <c r="W367294" i="2"/>
  <c r="W367295" i="2"/>
  <c r="W367296" i="2"/>
  <c r="W367297" i="2"/>
  <c r="W367298" i="2"/>
  <c r="W367299" i="2"/>
  <c r="W367300" i="2"/>
  <c r="W367301" i="2"/>
  <c r="W367302" i="2"/>
  <c r="W367303" i="2"/>
  <c r="W367304" i="2"/>
  <c r="W367305" i="2"/>
  <c r="W367306" i="2"/>
  <c r="W367307" i="2"/>
  <c r="W367308" i="2"/>
  <c r="W367309" i="2"/>
  <c r="W367310" i="2"/>
  <c r="W367311" i="2"/>
  <c r="W367312" i="2"/>
  <c r="W367313" i="2"/>
  <c r="W367314" i="2"/>
  <c r="W367315" i="2"/>
  <c r="W367316" i="2"/>
  <c r="W367317" i="2"/>
  <c r="W367318" i="2"/>
  <c r="W367319" i="2"/>
  <c r="W367320" i="2"/>
  <c r="W367321" i="2"/>
  <c r="W367322" i="2"/>
  <c r="W367323" i="2"/>
  <c r="W367324" i="2"/>
  <c r="W367325" i="2"/>
  <c r="W367326" i="2"/>
  <c r="W367327" i="2"/>
  <c r="W367328" i="2"/>
  <c r="W367329" i="2"/>
  <c r="W367330" i="2"/>
  <c r="W367331" i="2"/>
  <c r="W367332" i="2"/>
  <c r="W367333" i="2"/>
  <c r="W367334" i="2"/>
  <c r="W367335" i="2"/>
  <c r="W367336" i="2"/>
  <c r="W367337" i="2"/>
  <c r="W367338" i="2"/>
  <c r="W367339" i="2"/>
  <c r="W367340" i="2"/>
  <c r="W367341" i="2"/>
  <c r="W367342" i="2"/>
  <c r="W367343" i="2"/>
  <c r="W367344" i="2"/>
  <c r="W367345" i="2"/>
  <c r="W367346" i="2"/>
  <c r="W367347" i="2"/>
  <c r="W367348" i="2"/>
  <c r="W367349" i="2"/>
  <c r="W367350" i="2"/>
  <c r="W367351" i="2"/>
  <c r="W367352" i="2"/>
  <c r="W367353" i="2"/>
  <c r="W367354" i="2"/>
  <c r="W367355" i="2"/>
  <c r="W367356" i="2"/>
  <c r="W367357" i="2"/>
  <c r="W367358" i="2"/>
  <c r="W367359" i="2"/>
  <c r="W367360" i="2"/>
  <c r="W367361" i="2"/>
  <c r="W367362" i="2"/>
  <c r="W367363" i="2"/>
  <c r="W367364" i="2"/>
  <c r="W367365" i="2"/>
  <c r="W367366" i="2"/>
  <c r="W367367" i="2"/>
  <c r="W367368" i="2"/>
  <c r="W367369" i="2"/>
  <c r="W367370" i="2"/>
  <c r="W367371" i="2"/>
  <c r="W367372" i="2"/>
  <c r="W367373" i="2"/>
  <c r="W367374" i="2"/>
  <c r="W367375" i="2"/>
  <c r="W367376" i="2"/>
  <c r="W367377" i="2"/>
  <c r="W367378" i="2"/>
  <c r="W367379" i="2"/>
  <c r="W367380" i="2"/>
  <c r="W367381" i="2"/>
  <c r="W367382" i="2"/>
  <c r="W367383" i="2"/>
  <c r="W367384" i="2"/>
  <c r="W367385" i="2"/>
  <c r="W367386" i="2"/>
  <c r="W367387" i="2"/>
  <c r="W367388" i="2"/>
  <c r="W367389" i="2"/>
  <c r="W367390" i="2"/>
  <c r="W367391" i="2"/>
  <c r="W367392" i="2"/>
  <c r="W367393" i="2"/>
  <c r="W367394" i="2"/>
  <c r="W367395" i="2"/>
  <c r="W367396" i="2"/>
  <c r="W367397" i="2"/>
  <c r="W367398" i="2"/>
  <c r="W367399" i="2"/>
  <c r="W367400" i="2"/>
  <c r="W367401" i="2"/>
  <c r="W367402" i="2"/>
  <c r="W367403" i="2"/>
  <c r="W367404" i="2"/>
  <c r="W367405" i="2"/>
  <c r="W367406" i="2"/>
  <c r="W367407" i="2"/>
  <c r="W367408" i="2"/>
  <c r="W367409" i="2"/>
  <c r="W367410" i="2"/>
  <c r="W367411" i="2"/>
  <c r="W367412" i="2"/>
  <c r="W367413" i="2"/>
  <c r="W367414" i="2"/>
  <c r="W367415" i="2"/>
  <c r="W367416" i="2"/>
  <c r="W367417" i="2"/>
  <c r="W367418" i="2"/>
  <c r="W367419" i="2"/>
  <c r="W367420" i="2"/>
  <c r="W367421" i="2"/>
  <c r="W367422" i="2"/>
  <c r="W367423" i="2"/>
  <c r="W367424" i="2"/>
  <c r="W367425" i="2"/>
  <c r="W367426" i="2"/>
  <c r="W367427" i="2"/>
  <c r="W367428" i="2"/>
  <c r="W367429" i="2"/>
  <c r="W367430" i="2"/>
  <c r="W367431" i="2"/>
  <c r="W367432" i="2"/>
  <c r="W367433" i="2"/>
  <c r="W367434" i="2"/>
  <c r="W367435" i="2"/>
  <c r="W367436" i="2"/>
  <c r="W367437" i="2"/>
  <c r="W367438" i="2"/>
  <c r="W367439" i="2"/>
  <c r="W367440" i="2"/>
  <c r="W367441" i="2"/>
  <c r="W367442" i="2"/>
  <c r="W367443" i="2"/>
  <c r="W367444" i="2"/>
  <c r="W367445" i="2"/>
  <c r="W367446" i="2"/>
  <c r="W367447" i="2"/>
  <c r="W367448" i="2"/>
  <c r="W367449" i="2"/>
  <c r="W367450" i="2"/>
  <c r="W367451" i="2"/>
  <c r="W367452" i="2"/>
  <c r="W367453" i="2"/>
  <c r="W367454" i="2"/>
  <c r="W367455" i="2"/>
  <c r="W367456" i="2"/>
  <c r="W367457" i="2"/>
  <c r="W367458" i="2"/>
  <c r="W367459" i="2"/>
  <c r="W367460" i="2"/>
  <c r="W367461" i="2"/>
  <c r="W367462" i="2"/>
  <c r="W367463" i="2"/>
  <c r="W367464" i="2"/>
  <c r="W367465" i="2"/>
  <c r="W367466" i="2"/>
  <c r="W367467" i="2"/>
  <c r="W367468" i="2"/>
  <c r="W367469" i="2"/>
  <c r="W367470" i="2"/>
  <c r="W367471" i="2"/>
  <c r="W367472" i="2"/>
  <c r="W367473" i="2"/>
  <c r="W367474" i="2"/>
  <c r="W367475" i="2"/>
  <c r="W367476" i="2"/>
  <c r="W367477" i="2"/>
  <c r="W367478" i="2"/>
  <c r="W367479" i="2"/>
  <c r="W367480" i="2"/>
  <c r="W367481" i="2"/>
  <c r="W367482" i="2"/>
  <c r="W367483" i="2"/>
  <c r="W367484" i="2"/>
  <c r="W367485" i="2"/>
  <c r="W367486" i="2"/>
  <c r="W367487" i="2"/>
  <c r="W367488" i="2"/>
  <c r="W367489" i="2"/>
  <c r="W367490" i="2"/>
  <c r="W367491" i="2"/>
  <c r="W367492" i="2"/>
  <c r="W367493" i="2"/>
  <c r="W367494" i="2"/>
  <c r="W367495" i="2"/>
  <c r="W367496" i="2"/>
  <c r="W367497" i="2"/>
  <c r="W367498" i="2"/>
  <c r="W367499" i="2"/>
  <c r="W367500" i="2"/>
  <c r="W367501" i="2"/>
  <c r="W367502" i="2"/>
  <c r="W367503" i="2"/>
  <c r="W367504" i="2"/>
  <c r="W367505" i="2"/>
  <c r="W367506" i="2"/>
  <c r="W367507" i="2"/>
  <c r="W367508" i="2"/>
  <c r="W367509" i="2"/>
  <c r="W367510" i="2"/>
  <c r="W367511" i="2"/>
  <c r="W367512" i="2"/>
  <c r="W367513" i="2"/>
  <c r="W367514" i="2"/>
  <c r="W367515" i="2"/>
  <c r="W367516" i="2"/>
  <c r="W367517" i="2"/>
  <c r="W367518" i="2"/>
  <c r="W367519" i="2"/>
  <c r="W367520" i="2"/>
  <c r="W367521" i="2"/>
  <c r="W367522" i="2"/>
  <c r="W367523" i="2"/>
  <c r="W367524" i="2"/>
  <c r="W367525" i="2"/>
  <c r="W367526" i="2"/>
  <c r="W367527" i="2"/>
  <c r="W367528" i="2"/>
  <c r="W367529" i="2"/>
  <c r="W367530" i="2"/>
  <c r="W367531" i="2"/>
  <c r="W367532" i="2"/>
  <c r="W367533" i="2"/>
  <c r="W367534" i="2"/>
  <c r="W367535" i="2"/>
  <c r="W367536" i="2"/>
  <c r="W367537" i="2"/>
  <c r="W367538" i="2"/>
  <c r="W367539" i="2"/>
  <c r="W367540" i="2"/>
  <c r="W367541" i="2"/>
  <c r="W367542" i="2"/>
  <c r="W367543" i="2"/>
  <c r="W367544" i="2"/>
  <c r="W367545" i="2"/>
  <c r="W367546" i="2"/>
  <c r="W367547" i="2"/>
  <c r="W367548" i="2"/>
  <c r="W367549" i="2"/>
  <c r="W367550" i="2"/>
  <c r="W367551" i="2"/>
  <c r="W367552" i="2"/>
  <c r="W367553" i="2"/>
  <c r="W367554" i="2"/>
  <c r="W367555" i="2"/>
  <c r="W367556" i="2"/>
  <c r="W367557" i="2"/>
  <c r="W367558" i="2"/>
  <c r="W367559" i="2"/>
  <c r="W367560" i="2"/>
  <c r="W367561" i="2"/>
  <c r="W367562" i="2"/>
  <c r="W367563" i="2"/>
  <c r="W367564" i="2"/>
  <c r="W367565" i="2"/>
  <c r="W367566" i="2"/>
  <c r="W367567" i="2"/>
  <c r="W367568" i="2"/>
  <c r="W367569" i="2"/>
  <c r="W367570" i="2"/>
  <c r="W367571" i="2"/>
  <c r="W367572" i="2"/>
  <c r="W367573" i="2"/>
  <c r="W367574" i="2"/>
  <c r="W367575" i="2"/>
  <c r="W367576" i="2"/>
  <c r="W367577" i="2"/>
  <c r="W367578" i="2"/>
  <c r="W367579" i="2"/>
  <c r="W367580" i="2"/>
  <c r="W367581" i="2"/>
  <c r="W367582" i="2"/>
  <c r="W367583" i="2"/>
  <c r="W367584" i="2"/>
  <c r="W367585" i="2"/>
  <c r="W367586" i="2"/>
  <c r="W367587" i="2"/>
  <c r="W367588" i="2"/>
  <c r="W367589" i="2"/>
  <c r="W367590" i="2"/>
  <c r="W367591" i="2"/>
  <c r="W367592" i="2"/>
  <c r="W367593" i="2"/>
  <c r="W367594" i="2"/>
  <c r="W367595" i="2"/>
  <c r="W367596" i="2"/>
  <c r="W367597" i="2"/>
  <c r="W367598" i="2"/>
  <c r="W367599" i="2"/>
  <c r="W367600" i="2"/>
  <c r="W367601" i="2"/>
  <c r="W367602" i="2"/>
  <c r="W367603" i="2"/>
  <c r="W367604" i="2"/>
  <c r="W367605" i="2"/>
  <c r="W367606" i="2"/>
  <c r="W367607" i="2"/>
  <c r="W367608" i="2"/>
  <c r="W367609" i="2"/>
  <c r="W367610" i="2"/>
  <c r="W367611" i="2"/>
  <c r="W367612" i="2"/>
  <c r="W367613" i="2"/>
  <c r="W367614" i="2"/>
  <c r="W367615" i="2"/>
  <c r="W367616" i="2"/>
  <c r="W367617" i="2"/>
  <c r="W367618" i="2"/>
  <c r="W367619" i="2"/>
  <c r="W367620" i="2"/>
  <c r="W367621" i="2"/>
  <c r="W367622" i="2"/>
  <c r="W367623" i="2"/>
  <c r="W367624" i="2"/>
  <c r="W367625" i="2"/>
  <c r="W367626" i="2"/>
  <c r="W367627" i="2"/>
  <c r="W367628" i="2"/>
  <c r="W367629" i="2"/>
  <c r="W367630" i="2"/>
  <c r="W367631" i="2"/>
  <c r="W367632" i="2"/>
  <c r="W367633" i="2"/>
  <c r="W367634" i="2"/>
  <c r="W367635" i="2"/>
  <c r="W367636" i="2"/>
  <c r="W367637" i="2"/>
  <c r="W367638" i="2"/>
  <c r="W367639" i="2"/>
  <c r="W367640" i="2"/>
  <c r="W367641" i="2"/>
  <c r="W367642" i="2"/>
  <c r="W367643" i="2"/>
  <c r="W367644" i="2"/>
  <c r="W367645" i="2"/>
  <c r="W367646" i="2"/>
  <c r="W367647" i="2"/>
  <c r="W367648" i="2"/>
  <c r="W367649" i="2"/>
  <c r="W367650" i="2"/>
  <c r="W367651" i="2"/>
  <c r="W367652" i="2"/>
  <c r="W367653" i="2"/>
  <c r="W367654" i="2"/>
  <c r="W367655" i="2"/>
  <c r="W367656" i="2"/>
  <c r="W367657" i="2"/>
  <c r="W367658" i="2"/>
  <c r="W367659" i="2"/>
  <c r="W367660" i="2"/>
  <c r="W367661" i="2"/>
  <c r="W367662" i="2"/>
  <c r="W367663" i="2"/>
  <c r="W367664" i="2"/>
  <c r="W367665" i="2"/>
  <c r="W367666" i="2"/>
  <c r="W367667" i="2"/>
  <c r="W367668" i="2"/>
  <c r="W367669" i="2"/>
  <c r="W367670" i="2"/>
  <c r="W367671" i="2"/>
  <c r="W367672" i="2"/>
  <c r="W367673" i="2"/>
  <c r="W367674" i="2"/>
  <c r="W367675" i="2"/>
  <c r="W367676" i="2"/>
  <c r="W367677" i="2"/>
  <c r="W367678" i="2"/>
  <c r="W367679" i="2"/>
  <c r="W367680" i="2"/>
  <c r="W367681" i="2"/>
  <c r="W367682" i="2"/>
  <c r="W367683" i="2"/>
  <c r="W367684" i="2"/>
  <c r="W367685" i="2"/>
  <c r="W367686" i="2"/>
  <c r="W367687" i="2"/>
  <c r="W367688" i="2"/>
  <c r="W367689" i="2"/>
  <c r="W367690" i="2"/>
  <c r="W367691" i="2"/>
  <c r="W367692" i="2"/>
  <c r="W367693" i="2"/>
  <c r="W367694" i="2"/>
  <c r="W367695" i="2"/>
  <c r="W367696" i="2"/>
  <c r="W367697" i="2"/>
  <c r="W367698" i="2"/>
  <c r="W367699" i="2"/>
  <c r="W367700" i="2"/>
  <c r="W367701" i="2"/>
  <c r="W367702" i="2"/>
  <c r="W367703" i="2"/>
  <c r="W367704" i="2"/>
  <c r="W367705" i="2"/>
  <c r="W367706" i="2"/>
  <c r="W367707" i="2"/>
  <c r="W367708" i="2"/>
  <c r="W367709" i="2"/>
  <c r="W367710" i="2"/>
  <c r="W367711" i="2"/>
  <c r="W367712" i="2"/>
  <c r="W367713" i="2"/>
  <c r="W367714" i="2"/>
  <c r="W367715" i="2"/>
  <c r="W367716" i="2"/>
  <c r="W367717" i="2"/>
  <c r="W367718" i="2"/>
  <c r="W367719" i="2"/>
  <c r="W367720" i="2"/>
  <c r="W367721" i="2"/>
  <c r="W367722" i="2"/>
  <c r="W367723" i="2"/>
  <c r="W367724" i="2"/>
  <c r="W367725" i="2"/>
  <c r="W367726" i="2"/>
  <c r="W367727" i="2"/>
  <c r="W367728" i="2"/>
  <c r="W367729" i="2"/>
  <c r="W367730" i="2"/>
  <c r="W367731" i="2"/>
  <c r="W367732" i="2"/>
  <c r="W367733" i="2"/>
  <c r="W367734" i="2"/>
  <c r="W367735" i="2"/>
  <c r="W367736" i="2"/>
  <c r="W367737" i="2"/>
  <c r="W367738" i="2"/>
  <c r="W367739" i="2"/>
  <c r="W367740" i="2"/>
  <c r="W367741" i="2"/>
  <c r="W367742" i="2"/>
  <c r="W367743" i="2"/>
  <c r="W367744" i="2"/>
  <c r="W367745" i="2"/>
  <c r="W367746" i="2"/>
  <c r="W367747" i="2"/>
  <c r="W367748" i="2"/>
  <c r="W367749" i="2"/>
  <c r="W367750" i="2"/>
  <c r="W367751" i="2"/>
  <c r="W367752" i="2"/>
  <c r="W367753" i="2"/>
  <c r="W367754" i="2"/>
  <c r="W367755" i="2"/>
  <c r="W367756" i="2"/>
  <c r="W367757" i="2"/>
  <c r="W367758" i="2"/>
  <c r="W367759" i="2"/>
  <c r="W367760" i="2"/>
  <c r="W367761" i="2"/>
  <c r="W367762" i="2"/>
  <c r="W367763" i="2"/>
  <c r="W367764" i="2"/>
  <c r="W367765" i="2"/>
  <c r="W367766" i="2"/>
  <c r="W367767" i="2"/>
  <c r="W367768" i="2"/>
  <c r="W367769" i="2"/>
  <c r="W367770" i="2"/>
  <c r="W367771" i="2"/>
  <c r="W367772" i="2"/>
  <c r="W367773" i="2"/>
  <c r="W367774" i="2"/>
  <c r="W367775" i="2"/>
  <c r="W367776" i="2"/>
  <c r="W367777" i="2"/>
  <c r="W367778" i="2"/>
  <c r="W367779" i="2"/>
  <c r="W367780" i="2"/>
  <c r="W367781" i="2"/>
  <c r="W367782" i="2"/>
  <c r="W367783" i="2"/>
  <c r="W367784" i="2"/>
  <c r="W367785" i="2"/>
  <c r="W367786" i="2"/>
  <c r="W367787" i="2"/>
  <c r="W367788" i="2"/>
  <c r="W367789" i="2"/>
  <c r="W367790" i="2"/>
  <c r="W367791" i="2"/>
  <c r="W367792" i="2"/>
  <c r="W367793" i="2"/>
  <c r="W367794" i="2"/>
  <c r="W367795" i="2"/>
  <c r="W367796" i="2"/>
  <c r="W367797" i="2"/>
  <c r="W367798" i="2"/>
  <c r="W367799" i="2"/>
  <c r="W367800" i="2"/>
  <c r="W367801" i="2"/>
  <c r="W367802" i="2"/>
  <c r="W367803" i="2"/>
  <c r="W367804" i="2"/>
  <c r="W367805" i="2"/>
  <c r="W367806" i="2"/>
  <c r="W367807" i="2"/>
  <c r="W367808" i="2"/>
  <c r="W367809" i="2"/>
  <c r="W367810" i="2"/>
  <c r="W367811" i="2"/>
  <c r="W367812" i="2"/>
  <c r="W367813" i="2"/>
  <c r="W367814" i="2"/>
  <c r="W367815" i="2"/>
  <c r="W367816" i="2"/>
  <c r="W367817" i="2"/>
  <c r="W367818" i="2"/>
  <c r="W367819" i="2"/>
  <c r="W367820" i="2"/>
  <c r="W367821" i="2"/>
  <c r="W367822" i="2"/>
  <c r="W367823" i="2"/>
  <c r="W367824" i="2"/>
  <c r="W367825" i="2"/>
  <c r="W367826" i="2"/>
  <c r="W367827" i="2"/>
  <c r="W367828" i="2"/>
  <c r="W367829" i="2"/>
  <c r="W367830" i="2"/>
  <c r="W367831" i="2"/>
  <c r="W367832" i="2"/>
  <c r="W367833" i="2"/>
  <c r="W367834" i="2"/>
  <c r="W367835" i="2"/>
  <c r="W367836" i="2"/>
  <c r="W367837" i="2"/>
  <c r="W367838" i="2"/>
  <c r="W367839" i="2"/>
  <c r="W367840" i="2"/>
  <c r="W367841" i="2"/>
  <c r="W367842" i="2"/>
  <c r="W367843" i="2"/>
  <c r="W367844" i="2"/>
  <c r="W367845" i="2"/>
  <c r="W367846" i="2"/>
  <c r="W367847" i="2"/>
  <c r="W367848" i="2"/>
  <c r="W367849" i="2"/>
  <c r="W367850" i="2"/>
  <c r="W367851" i="2"/>
  <c r="W367852" i="2"/>
  <c r="W367853" i="2"/>
  <c r="W367854" i="2"/>
  <c r="W367855" i="2"/>
  <c r="W367856" i="2"/>
  <c r="W367857" i="2"/>
  <c r="W367858" i="2"/>
  <c r="W367859" i="2"/>
  <c r="W367860" i="2"/>
  <c r="W367861" i="2"/>
  <c r="W367862" i="2"/>
  <c r="W367863" i="2"/>
  <c r="W367864" i="2"/>
  <c r="W367865" i="2"/>
  <c r="W367866" i="2"/>
  <c r="W367867" i="2"/>
  <c r="W367868" i="2"/>
  <c r="W367869" i="2"/>
  <c r="W367870" i="2"/>
  <c r="W367871" i="2"/>
  <c r="W367872" i="2"/>
  <c r="W367873" i="2"/>
  <c r="W367874" i="2"/>
  <c r="W367875" i="2"/>
  <c r="W367876" i="2"/>
  <c r="W367877" i="2"/>
  <c r="W367878" i="2"/>
  <c r="W367879" i="2"/>
  <c r="W367880" i="2"/>
  <c r="W367881" i="2"/>
  <c r="W367882" i="2"/>
  <c r="W367883" i="2"/>
  <c r="W367884" i="2"/>
  <c r="W367885" i="2"/>
  <c r="W367886" i="2"/>
  <c r="W367887" i="2"/>
  <c r="W367888" i="2"/>
  <c r="W367889" i="2"/>
  <c r="W367890" i="2"/>
  <c r="W367891" i="2"/>
  <c r="W367892" i="2"/>
  <c r="W367893" i="2"/>
  <c r="W367894" i="2"/>
  <c r="W367895" i="2"/>
  <c r="W367896" i="2"/>
  <c r="W367897" i="2"/>
  <c r="W367898" i="2"/>
  <c r="W367899" i="2"/>
  <c r="W367900" i="2"/>
  <c r="W367901" i="2"/>
  <c r="W367902" i="2"/>
  <c r="W367903" i="2"/>
  <c r="W367904" i="2"/>
  <c r="W367905" i="2"/>
  <c r="W367906" i="2"/>
  <c r="W367907" i="2"/>
  <c r="W367908" i="2"/>
  <c r="W367909" i="2"/>
  <c r="W367910" i="2"/>
  <c r="W367911" i="2"/>
  <c r="W367912" i="2"/>
  <c r="W367913" i="2"/>
  <c r="W367914" i="2"/>
  <c r="W367915" i="2"/>
  <c r="W367916" i="2"/>
  <c r="W367917" i="2"/>
  <c r="W367918" i="2"/>
  <c r="W367919" i="2"/>
  <c r="W367920" i="2"/>
  <c r="W367921" i="2"/>
  <c r="W367922" i="2"/>
  <c r="W367923" i="2"/>
  <c r="W367924" i="2"/>
  <c r="W367925" i="2"/>
  <c r="W367926" i="2"/>
  <c r="W367927" i="2"/>
  <c r="W367928" i="2"/>
  <c r="W367929" i="2"/>
  <c r="W367930" i="2"/>
  <c r="W367931" i="2"/>
  <c r="W367932" i="2"/>
  <c r="W367933" i="2"/>
  <c r="W367934" i="2"/>
  <c r="W367935" i="2"/>
  <c r="W367936" i="2"/>
  <c r="W367937" i="2"/>
  <c r="W367938" i="2"/>
  <c r="W367939" i="2"/>
  <c r="W367940" i="2"/>
  <c r="W367941" i="2"/>
  <c r="W367942" i="2"/>
  <c r="W367943" i="2"/>
  <c r="W367944" i="2"/>
  <c r="W367945" i="2"/>
  <c r="W367946" i="2"/>
  <c r="W367947" i="2"/>
  <c r="W367948" i="2"/>
  <c r="W367949" i="2"/>
  <c r="W367950" i="2"/>
  <c r="W367951" i="2"/>
  <c r="W367952" i="2"/>
  <c r="W367953" i="2"/>
  <c r="W367954" i="2"/>
  <c r="W367955" i="2"/>
  <c r="W367956" i="2"/>
  <c r="W367957" i="2"/>
  <c r="W367958" i="2"/>
  <c r="W367959" i="2"/>
  <c r="W367960" i="2"/>
  <c r="W367961" i="2"/>
  <c r="W367962" i="2"/>
  <c r="W367963" i="2"/>
  <c r="W367964" i="2"/>
  <c r="W367965" i="2"/>
  <c r="W367966" i="2"/>
  <c r="W367967" i="2"/>
  <c r="W367968" i="2"/>
  <c r="W367969" i="2"/>
  <c r="W367970" i="2"/>
  <c r="W367971" i="2"/>
  <c r="W367972" i="2"/>
  <c r="W367973" i="2"/>
  <c r="W367974" i="2"/>
  <c r="W367975" i="2"/>
  <c r="W367976" i="2"/>
  <c r="W367977" i="2"/>
  <c r="W367978" i="2"/>
  <c r="W367979" i="2"/>
  <c r="W367980" i="2"/>
  <c r="W367981" i="2"/>
  <c r="W367982" i="2"/>
  <c r="W367983" i="2"/>
  <c r="W367984" i="2"/>
  <c r="W367985" i="2"/>
  <c r="W367986" i="2"/>
  <c r="W367987" i="2"/>
  <c r="W367988" i="2"/>
  <c r="W367989" i="2"/>
  <c r="W367990" i="2"/>
  <c r="W367991" i="2"/>
  <c r="W367992" i="2"/>
  <c r="W367993" i="2"/>
  <c r="W367994" i="2"/>
  <c r="W367995" i="2"/>
  <c r="W367996" i="2"/>
  <c r="W367997" i="2"/>
  <c r="W367998" i="2"/>
  <c r="W367999" i="2"/>
  <c r="W368000" i="2"/>
  <c r="W368001" i="2"/>
  <c r="W368002" i="2"/>
  <c r="W368003" i="2"/>
  <c r="W368004" i="2"/>
  <c r="W368005" i="2"/>
  <c r="W368006" i="2"/>
  <c r="W368007" i="2"/>
  <c r="W368008" i="2"/>
  <c r="W368009" i="2"/>
  <c r="W368010" i="2"/>
  <c r="W368011" i="2"/>
  <c r="W368012" i="2"/>
  <c r="W368013" i="2"/>
  <c r="W368014" i="2"/>
  <c r="W368015" i="2"/>
  <c r="W368016" i="2"/>
  <c r="W368017" i="2"/>
  <c r="W368018" i="2"/>
  <c r="W368019" i="2"/>
  <c r="W368020" i="2"/>
  <c r="W368021" i="2"/>
  <c r="W368022" i="2"/>
  <c r="W368023" i="2"/>
  <c r="W368024" i="2"/>
  <c r="W368025" i="2"/>
  <c r="W368026" i="2"/>
  <c r="W368027" i="2"/>
  <c r="W368028" i="2"/>
  <c r="W368029" i="2"/>
  <c r="W368030" i="2"/>
  <c r="W368031" i="2"/>
  <c r="W368032" i="2"/>
  <c r="W368033" i="2"/>
  <c r="W368034" i="2"/>
  <c r="W368035" i="2"/>
  <c r="W368036" i="2"/>
  <c r="W368037" i="2"/>
  <c r="W368038" i="2"/>
  <c r="W368039" i="2"/>
  <c r="W368040" i="2"/>
  <c r="W368041" i="2"/>
  <c r="W368042" i="2"/>
  <c r="W368043" i="2"/>
  <c r="W368044" i="2"/>
  <c r="W368045" i="2"/>
  <c r="W368046" i="2"/>
  <c r="W368047" i="2"/>
  <c r="W368048" i="2"/>
  <c r="W368049" i="2"/>
  <c r="W368050" i="2"/>
  <c r="W368051" i="2"/>
  <c r="W368052" i="2"/>
  <c r="W368053" i="2"/>
  <c r="W368054" i="2"/>
  <c r="W368055" i="2"/>
  <c r="W368056" i="2"/>
  <c r="W368057" i="2"/>
  <c r="W368058" i="2"/>
  <c r="W368059" i="2"/>
  <c r="W368060" i="2"/>
  <c r="W368061" i="2"/>
  <c r="W368062" i="2"/>
  <c r="W368063" i="2"/>
  <c r="W368064" i="2"/>
  <c r="W368065" i="2"/>
  <c r="W368066" i="2"/>
  <c r="W368067" i="2"/>
  <c r="W368068" i="2"/>
  <c r="W368069" i="2"/>
  <c r="W368070" i="2"/>
  <c r="W368071" i="2"/>
  <c r="W368072" i="2"/>
  <c r="W368073" i="2"/>
  <c r="W368074" i="2"/>
  <c r="W368075" i="2"/>
  <c r="W368076" i="2"/>
  <c r="W368077" i="2"/>
  <c r="W368078" i="2"/>
  <c r="W368079" i="2"/>
  <c r="W368080" i="2"/>
  <c r="W368081" i="2"/>
  <c r="W368082" i="2"/>
  <c r="W368083" i="2"/>
  <c r="W368084" i="2"/>
  <c r="W368085" i="2"/>
  <c r="W368086" i="2"/>
  <c r="W368087" i="2"/>
  <c r="W368088" i="2"/>
  <c r="W368089" i="2"/>
  <c r="W368090" i="2"/>
  <c r="W368091" i="2"/>
  <c r="W368092" i="2"/>
  <c r="W368093" i="2"/>
  <c r="W368094" i="2"/>
  <c r="W368095" i="2"/>
  <c r="W368096" i="2"/>
  <c r="W368097" i="2"/>
  <c r="W368098" i="2"/>
  <c r="W368099" i="2"/>
  <c r="W368100" i="2"/>
  <c r="W368101" i="2"/>
  <c r="W368102" i="2"/>
  <c r="W368103" i="2"/>
  <c r="W368104" i="2"/>
  <c r="W368105" i="2"/>
  <c r="W368106" i="2"/>
  <c r="W368107" i="2"/>
  <c r="W368108" i="2"/>
  <c r="W368109" i="2"/>
  <c r="W368110" i="2"/>
  <c r="W368111" i="2"/>
  <c r="W368112" i="2"/>
  <c r="W368113" i="2"/>
  <c r="W368114" i="2"/>
  <c r="W368115" i="2"/>
  <c r="W368116" i="2"/>
  <c r="W368117" i="2"/>
  <c r="W368118" i="2"/>
  <c r="W368119" i="2"/>
  <c r="W368120" i="2"/>
  <c r="W368121" i="2"/>
  <c r="W368122" i="2"/>
  <c r="W368123" i="2"/>
  <c r="W368124" i="2"/>
  <c r="W368125" i="2"/>
  <c r="W368126" i="2"/>
  <c r="W368127" i="2"/>
  <c r="W368128" i="2"/>
  <c r="W368129" i="2"/>
  <c r="W368130" i="2"/>
  <c r="W368131" i="2"/>
  <c r="W368132" i="2"/>
  <c r="W368133" i="2"/>
  <c r="W368134" i="2"/>
  <c r="W368135" i="2"/>
  <c r="W368136" i="2"/>
  <c r="W368137" i="2"/>
  <c r="W368138" i="2"/>
  <c r="W368139" i="2"/>
  <c r="W368140" i="2"/>
  <c r="W368141" i="2"/>
  <c r="W368142" i="2"/>
  <c r="W368143" i="2"/>
  <c r="W368144" i="2"/>
  <c r="W368145" i="2"/>
  <c r="W368146" i="2"/>
  <c r="W368147" i="2"/>
  <c r="W368148" i="2"/>
  <c r="W368149" i="2"/>
  <c r="W368150" i="2"/>
  <c r="W368151" i="2"/>
  <c r="W368152" i="2"/>
  <c r="W368153" i="2"/>
  <c r="W368154" i="2"/>
  <c r="W368155" i="2"/>
  <c r="W368156" i="2"/>
  <c r="W368157" i="2"/>
  <c r="W368158" i="2"/>
  <c r="W368159" i="2"/>
  <c r="W368160" i="2"/>
  <c r="W368161" i="2"/>
  <c r="W368162" i="2"/>
  <c r="W368163" i="2"/>
  <c r="W368164" i="2"/>
  <c r="W368165" i="2"/>
  <c r="W368166" i="2"/>
  <c r="W368167" i="2"/>
  <c r="W368168" i="2"/>
  <c r="W368169" i="2"/>
  <c r="W368170" i="2"/>
  <c r="W368171" i="2"/>
  <c r="W368172" i="2"/>
  <c r="W368173" i="2"/>
  <c r="W368174" i="2"/>
  <c r="W368175" i="2"/>
  <c r="W368176" i="2"/>
  <c r="W368177" i="2"/>
  <c r="W368178" i="2"/>
  <c r="W368179" i="2"/>
  <c r="W368180" i="2"/>
  <c r="W368181" i="2"/>
  <c r="W368182" i="2"/>
  <c r="W368183" i="2"/>
  <c r="W368184" i="2"/>
  <c r="W368185" i="2"/>
  <c r="W368186" i="2"/>
  <c r="W368187" i="2"/>
  <c r="W368188" i="2"/>
  <c r="W368189" i="2"/>
  <c r="W368190" i="2"/>
  <c r="W368191" i="2"/>
  <c r="W368192" i="2"/>
  <c r="W368193" i="2"/>
  <c r="W368194" i="2"/>
  <c r="W368195" i="2"/>
  <c r="W368196" i="2"/>
  <c r="W368197" i="2"/>
  <c r="W368198" i="2"/>
  <c r="W368199" i="2"/>
  <c r="W368200" i="2"/>
  <c r="W368201" i="2"/>
  <c r="W368202" i="2"/>
  <c r="W368203" i="2"/>
  <c r="W368204" i="2"/>
  <c r="W368205" i="2"/>
  <c r="W368206" i="2"/>
  <c r="W368207" i="2"/>
  <c r="W368208" i="2"/>
  <c r="W368209" i="2"/>
  <c r="W368210" i="2"/>
  <c r="W368211" i="2"/>
  <c r="W368212" i="2"/>
  <c r="W368213" i="2"/>
  <c r="W368214" i="2"/>
  <c r="W368215" i="2"/>
  <c r="W368216" i="2"/>
  <c r="W368217" i="2"/>
  <c r="W368218" i="2"/>
  <c r="W368219" i="2"/>
  <c r="W368220" i="2"/>
  <c r="W368221" i="2"/>
  <c r="W368222" i="2"/>
  <c r="W368223" i="2"/>
  <c r="W368224" i="2"/>
  <c r="W368225" i="2"/>
  <c r="W368226" i="2"/>
  <c r="W368227" i="2"/>
  <c r="W368228" i="2"/>
  <c r="W368229" i="2"/>
  <c r="W368230" i="2"/>
  <c r="W368231" i="2"/>
  <c r="W368232" i="2"/>
  <c r="W368233" i="2"/>
  <c r="W368234" i="2"/>
  <c r="W368235" i="2"/>
  <c r="W368236" i="2"/>
  <c r="W368237" i="2"/>
  <c r="W368238" i="2"/>
  <c r="W368239" i="2"/>
  <c r="W368240" i="2"/>
  <c r="W368241" i="2"/>
  <c r="W368242" i="2"/>
  <c r="W368243" i="2"/>
  <c r="W368244" i="2"/>
  <c r="W368245" i="2"/>
  <c r="W368246" i="2"/>
  <c r="W368247" i="2"/>
  <c r="W368248" i="2"/>
  <c r="W368249" i="2"/>
  <c r="W368250" i="2"/>
  <c r="W368251" i="2"/>
  <c r="W368252" i="2"/>
  <c r="W368253" i="2"/>
  <c r="W368254" i="2"/>
  <c r="W368255" i="2"/>
  <c r="W368256" i="2"/>
  <c r="W368257" i="2"/>
  <c r="W368258" i="2"/>
  <c r="W368259" i="2"/>
  <c r="W368260" i="2"/>
  <c r="W368261" i="2"/>
  <c r="W368262" i="2"/>
  <c r="W368263" i="2"/>
  <c r="W368264" i="2"/>
  <c r="W368265" i="2"/>
  <c r="W368266" i="2"/>
  <c r="W368267" i="2"/>
  <c r="W368268" i="2"/>
  <c r="W368269" i="2"/>
  <c r="W368270" i="2"/>
  <c r="W368271" i="2"/>
  <c r="W368272" i="2"/>
  <c r="W368273" i="2"/>
  <c r="W368274" i="2"/>
  <c r="W368275" i="2"/>
  <c r="W368276" i="2"/>
  <c r="W368277" i="2"/>
  <c r="W368278" i="2"/>
  <c r="W368279" i="2"/>
  <c r="W368280" i="2"/>
  <c r="W368281" i="2"/>
  <c r="W368282" i="2"/>
  <c r="W368283" i="2"/>
  <c r="W368284" i="2"/>
  <c r="W368285" i="2"/>
  <c r="W368286" i="2"/>
  <c r="W368287" i="2"/>
  <c r="W368288" i="2"/>
  <c r="W368289" i="2"/>
  <c r="W368290" i="2"/>
  <c r="W368291" i="2"/>
  <c r="W368292" i="2"/>
  <c r="W368293" i="2"/>
  <c r="W368294" i="2"/>
  <c r="W368295" i="2"/>
  <c r="W368296" i="2"/>
  <c r="W368297" i="2"/>
  <c r="W368298" i="2"/>
  <c r="W368299" i="2"/>
  <c r="W368300" i="2"/>
  <c r="W368301" i="2"/>
  <c r="W368302" i="2"/>
  <c r="W368303" i="2"/>
  <c r="W368304" i="2"/>
  <c r="W368305" i="2"/>
  <c r="W368306" i="2"/>
  <c r="W368307" i="2"/>
  <c r="W368308" i="2"/>
  <c r="W368309" i="2"/>
  <c r="W368310" i="2"/>
  <c r="W368311" i="2"/>
  <c r="W368312" i="2"/>
  <c r="W368313" i="2"/>
  <c r="W368314" i="2"/>
  <c r="W368315" i="2"/>
  <c r="W368316" i="2"/>
  <c r="W368317" i="2"/>
  <c r="W368318" i="2"/>
  <c r="W368319" i="2"/>
  <c r="W368320" i="2"/>
  <c r="W368321" i="2"/>
  <c r="W368322" i="2"/>
  <c r="W368323" i="2"/>
  <c r="W368324" i="2"/>
  <c r="W368325" i="2"/>
  <c r="W368326" i="2"/>
  <c r="W368327" i="2"/>
  <c r="W368328" i="2"/>
  <c r="W368329" i="2"/>
  <c r="W368330" i="2"/>
  <c r="W368331" i="2"/>
  <c r="W368332" i="2"/>
  <c r="W368333" i="2"/>
  <c r="W368334" i="2"/>
  <c r="W368335" i="2"/>
  <c r="W368336" i="2"/>
  <c r="W368337" i="2"/>
  <c r="W368338" i="2"/>
  <c r="W368339" i="2"/>
  <c r="W368340" i="2"/>
  <c r="W368341" i="2"/>
  <c r="W368342" i="2"/>
  <c r="W368343" i="2"/>
  <c r="W368344" i="2"/>
  <c r="W368345" i="2"/>
  <c r="W368346" i="2"/>
  <c r="W368347" i="2"/>
  <c r="W368348" i="2"/>
  <c r="W368349" i="2"/>
  <c r="W368350" i="2"/>
  <c r="W368351" i="2"/>
  <c r="W368352" i="2"/>
  <c r="W368353" i="2"/>
  <c r="W368354" i="2"/>
  <c r="W368355" i="2"/>
  <c r="W368356" i="2"/>
  <c r="W368357" i="2"/>
  <c r="W368358" i="2"/>
  <c r="W368359" i="2"/>
  <c r="W368360" i="2"/>
  <c r="W368361" i="2"/>
  <c r="W368362" i="2"/>
  <c r="W368363" i="2"/>
  <c r="W368364" i="2"/>
  <c r="W368365" i="2"/>
  <c r="W368366" i="2"/>
  <c r="W368367" i="2"/>
  <c r="W368368" i="2"/>
  <c r="W368369" i="2"/>
  <c r="W368370" i="2"/>
  <c r="W368371" i="2"/>
  <c r="W368372" i="2"/>
  <c r="W368373" i="2"/>
  <c r="W368374" i="2"/>
  <c r="W368375" i="2"/>
  <c r="W368376" i="2"/>
  <c r="W368377" i="2"/>
  <c r="W368378" i="2"/>
  <c r="W368379" i="2"/>
  <c r="W368380" i="2"/>
  <c r="W368381" i="2"/>
  <c r="W368382" i="2"/>
  <c r="W368383" i="2"/>
  <c r="W368384" i="2"/>
  <c r="W368385" i="2"/>
  <c r="W368386" i="2"/>
  <c r="W368387" i="2"/>
  <c r="W368388" i="2"/>
  <c r="W368389" i="2"/>
  <c r="W368390" i="2"/>
  <c r="W368391" i="2"/>
  <c r="W368392" i="2"/>
  <c r="W368393" i="2"/>
  <c r="W368394" i="2"/>
  <c r="W368395" i="2"/>
  <c r="W368396" i="2"/>
  <c r="W368397" i="2"/>
  <c r="W368398" i="2"/>
  <c r="W368399" i="2"/>
  <c r="W368400" i="2"/>
  <c r="W368401" i="2"/>
  <c r="W368402" i="2"/>
  <c r="W368403" i="2"/>
  <c r="W368404" i="2"/>
  <c r="W368405" i="2"/>
  <c r="W368406" i="2"/>
  <c r="W368407" i="2"/>
  <c r="W368408" i="2"/>
  <c r="W368409" i="2"/>
  <c r="W368410" i="2"/>
  <c r="W368411" i="2"/>
  <c r="W368412" i="2"/>
  <c r="W368413" i="2"/>
  <c r="W368414" i="2"/>
  <c r="W368415" i="2"/>
  <c r="W368416" i="2"/>
  <c r="W368417" i="2"/>
  <c r="W368418" i="2"/>
  <c r="W368419" i="2"/>
  <c r="W368420" i="2"/>
  <c r="W368421" i="2"/>
  <c r="W368422" i="2"/>
  <c r="W368423" i="2"/>
  <c r="W368424" i="2"/>
  <c r="W368425" i="2"/>
  <c r="W368426" i="2"/>
  <c r="W368427" i="2"/>
  <c r="W368428" i="2"/>
  <c r="W368429" i="2"/>
  <c r="W368430" i="2"/>
  <c r="W368431" i="2"/>
  <c r="W368432" i="2"/>
  <c r="W368433" i="2"/>
  <c r="W368434" i="2"/>
  <c r="W368435" i="2"/>
  <c r="W368436" i="2"/>
  <c r="W368437" i="2"/>
  <c r="W368438" i="2"/>
  <c r="W368439" i="2"/>
  <c r="W368440" i="2"/>
  <c r="W368441" i="2"/>
  <c r="W368442" i="2"/>
  <c r="W368443" i="2"/>
  <c r="W368444" i="2"/>
  <c r="W368445" i="2"/>
  <c r="W368446" i="2"/>
  <c r="W368447" i="2"/>
  <c r="W368448" i="2"/>
  <c r="W368449" i="2"/>
  <c r="W368450" i="2"/>
  <c r="W368451" i="2"/>
  <c r="W368452" i="2"/>
  <c r="W368453" i="2"/>
  <c r="W368454" i="2"/>
  <c r="W368455" i="2"/>
  <c r="W368456" i="2"/>
  <c r="W368457" i="2"/>
  <c r="W368458" i="2"/>
  <c r="W368459" i="2"/>
  <c r="W368460" i="2"/>
  <c r="W368461" i="2"/>
  <c r="W368462" i="2"/>
  <c r="W368463" i="2"/>
  <c r="W368464" i="2"/>
  <c r="W368465" i="2"/>
  <c r="W368466" i="2"/>
  <c r="W368467" i="2"/>
  <c r="W368468" i="2"/>
  <c r="W368469" i="2"/>
  <c r="W368470" i="2"/>
  <c r="W368471" i="2"/>
  <c r="W368472" i="2"/>
  <c r="W368473" i="2"/>
  <c r="W368474" i="2"/>
  <c r="W368475" i="2"/>
  <c r="W368476" i="2"/>
  <c r="W368477" i="2"/>
  <c r="W368478" i="2"/>
  <c r="W368479" i="2"/>
  <c r="W368480" i="2"/>
  <c r="W368481" i="2"/>
  <c r="W368482" i="2"/>
  <c r="W368483" i="2"/>
  <c r="W368484" i="2"/>
  <c r="W368485" i="2"/>
  <c r="W368486" i="2"/>
  <c r="W368487" i="2"/>
  <c r="W368488" i="2"/>
  <c r="W368489" i="2"/>
  <c r="W368490" i="2"/>
  <c r="W368491" i="2"/>
  <c r="W368492" i="2"/>
  <c r="W368493" i="2"/>
  <c r="W368494" i="2"/>
  <c r="W368495" i="2"/>
  <c r="W368496" i="2"/>
  <c r="W368497" i="2"/>
  <c r="W368498" i="2"/>
  <c r="W368499" i="2"/>
  <c r="W368500" i="2"/>
  <c r="W368501" i="2"/>
  <c r="W368502" i="2"/>
  <c r="W368503" i="2"/>
  <c r="W368504" i="2"/>
  <c r="W368505" i="2"/>
  <c r="W368506" i="2"/>
  <c r="W368507" i="2"/>
  <c r="W368508" i="2"/>
  <c r="W368509" i="2"/>
  <c r="W368510" i="2"/>
  <c r="W368511" i="2"/>
  <c r="W368512" i="2"/>
  <c r="W368513" i="2"/>
  <c r="W368514" i="2"/>
  <c r="W368515" i="2"/>
  <c r="W368516" i="2"/>
  <c r="W368517" i="2"/>
  <c r="W368518" i="2"/>
  <c r="W368519" i="2"/>
  <c r="W368520" i="2"/>
  <c r="W368521" i="2"/>
  <c r="W368522" i="2"/>
  <c r="W368523" i="2"/>
  <c r="W368524" i="2"/>
  <c r="W368525" i="2"/>
  <c r="W368526" i="2"/>
  <c r="W368527" i="2"/>
  <c r="W368528" i="2"/>
  <c r="W368529" i="2"/>
  <c r="W368530" i="2"/>
  <c r="W368531" i="2"/>
  <c r="W368532" i="2"/>
  <c r="W368533" i="2"/>
  <c r="W368534" i="2"/>
  <c r="W368535" i="2"/>
  <c r="W368536" i="2"/>
  <c r="W368537" i="2"/>
  <c r="W368538" i="2"/>
  <c r="W368539" i="2"/>
  <c r="W368540" i="2"/>
  <c r="W368541" i="2"/>
  <c r="W368542" i="2"/>
  <c r="W368543" i="2"/>
  <c r="W368544" i="2"/>
  <c r="W368545" i="2"/>
  <c r="W368546" i="2"/>
  <c r="W368547" i="2"/>
  <c r="W368548" i="2"/>
  <c r="W368549" i="2"/>
  <c r="W368550" i="2"/>
  <c r="W368551" i="2"/>
  <c r="W368552" i="2"/>
  <c r="W368553" i="2"/>
  <c r="W368554" i="2"/>
  <c r="W368555" i="2"/>
  <c r="W368556" i="2"/>
  <c r="W368557" i="2"/>
  <c r="W368558" i="2"/>
  <c r="W368559" i="2"/>
  <c r="W368560" i="2"/>
  <c r="W368561" i="2"/>
  <c r="W368562" i="2"/>
  <c r="W368563" i="2"/>
  <c r="W368564" i="2"/>
  <c r="W368565" i="2"/>
  <c r="W368566" i="2"/>
  <c r="W368567" i="2"/>
  <c r="W368568" i="2"/>
  <c r="W368569" i="2"/>
  <c r="W368570" i="2"/>
  <c r="W368571" i="2"/>
  <c r="W368572" i="2"/>
  <c r="W368573" i="2"/>
  <c r="W368574" i="2"/>
  <c r="W368575" i="2"/>
  <c r="W368576" i="2"/>
  <c r="W368577" i="2"/>
  <c r="W368578" i="2"/>
  <c r="W368579" i="2"/>
  <c r="W368580" i="2"/>
  <c r="W368581" i="2"/>
  <c r="W368582" i="2"/>
  <c r="W368583" i="2"/>
  <c r="W368584" i="2"/>
  <c r="W368585" i="2"/>
  <c r="W368586" i="2"/>
  <c r="W368587" i="2"/>
  <c r="W368588" i="2"/>
  <c r="W368589" i="2"/>
  <c r="W368590" i="2"/>
  <c r="W368591" i="2"/>
  <c r="W368592" i="2"/>
  <c r="W368593" i="2"/>
  <c r="W368594" i="2"/>
  <c r="W368595" i="2"/>
  <c r="W368596" i="2"/>
  <c r="W368597" i="2"/>
  <c r="W368598" i="2"/>
  <c r="W368599" i="2"/>
  <c r="W368600" i="2"/>
  <c r="W368601" i="2"/>
  <c r="W368602" i="2"/>
  <c r="W368603" i="2"/>
  <c r="W368604" i="2"/>
  <c r="W368605" i="2"/>
  <c r="W368606" i="2"/>
  <c r="W368607" i="2"/>
  <c r="W368608" i="2"/>
  <c r="W368609" i="2"/>
  <c r="W368610" i="2"/>
  <c r="W368611" i="2"/>
  <c r="W368612" i="2"/>
  <c r="W368613" i="2"/>
  <c r="W368614" i="2"/>
  <c r="W368615" i="2"/>
  <c r="W368616" i="2"/>
  <c r="W368617" i="2"/>
  <c r="W368618" i="2"/>
  <c r="W368619" i="2"/>
  <c r="W368620" i="2"/>
  <c r="W368621" i="2"/>
  <c r="W368622" i="2"/>
  <c r="W368623" i="2"/>
  <c r="W368624" i="2"/>
  <c r="W368625" i="2"/>
  <c r="W368626" i="2"/>
  <c r="W368627" i="2"/>
  <c r="W368628" i="2"/>
  <c r="W368629" i="2"/>
  <c r="W368630" i="2"/>
  <c r="W368631" i="2"/>
  <c r="W368632" i="2"/>
  <c r="W368633" i="2"/>
  <c r="W368634" i="2"/>
  <c r="W368635" i="2"/>
  <c r="W368636" i="2"/>
  <c r="W368637" i="2"/>
  <c r="W368638" i="2"/>
  <c r="W368639" i="2"/>
  <c r="W368640" i="2"/>
  <c r="W368641" i="2"/>
  <c r="W368642" i="2"/>
  <c r="W368643" i="2"/>
  <c r="W368644" i="2"/>
  <c r="W368645" i="2"/>
  <c r="W368646" i="2"/>
  <c r="W368647" i="2"/>
  <c r="W368648" i="2"/>
  <c r="W368649" i="2"/>
  <c r="W368650" i="2"/>
  <c r="W368651" i="2"/>
  <c r="W368652" i="2"/>
  <c r="W368653" i="2"/>
  <c r="W368654" i="2"/>
  <c r="W368655" i="2"/>
  <c r="W368656" i="2"/>
  <c r="W368657" i="2"/>
  <c r="W368658" i="2"/>
  <c r="W368659" i="2"/>
  <c r="W368660" i="2"/>
  <c r="W368661" i="2"/>
  <c r="W368662" i="2"/>
  <c r="W368663" i="2"/>
  <c r="W368664" i="2"/>
  <c r="W368665" i="2"/>
  <c r="W368666" i="2"/>
  <c r="W368667" i="2"/>
  <c r="W368668" i="2"/>
  <c r="W368669" i="2"/>
  <c r="W368670" i="2"/>
  <c r="W368671" i="2"/>
  <c r="W368672" i="2"/>
  <c r="W368673" i="2"/>
  <c r="W368674" i="2"/>
  <c r="W368675" i="2"/>
  <c r="W368676" i="2"/>
  <c r="W368677" i="2"/>
  <c r="W368678" i="2"/>
  <c r="W368679" i="2"/>
  <c r="W368680" i="2"/>
  <c r="W368681" i="2"/>
  <c r="W368682" i="2"/>
  <c r="W368683" i="2"/>
  <c r="W368684" i="2"/>
  <c r="W368685" i="2"/>
  <c r="W368686" i="2"/>
  <c r="W368687" i="2"/>
  <c r="W368688" i="2"/>
  <c r="W368689" i="2"/>
  <c r="W368690" i="2"/>
  <c r="W368691" i="2"/>
  <c r="W368692" i="2"/>
  <c r="W368693" i="2"/>
  <c r="W368694" i="2"/>
  <c r="W368695" i="2"/>
  <c r="W368696" i="2"/>
  <c r="W368697" i="2"/>
  <c r="W368698" i="2"/>
  <c r="W368699" i="2"/>
  <c r="W368700" i="2"/>
  <c r="W368701" i="2"/>
  <c r="W368702" i="2"/>
  <c r="W368703" i="2"/>
  <c r="W368704" i="2"/>
  <c r="W368705" i="2"/>
  <c r="W368706" i="2"/>
  <c r="W368707" i="2"/>
  <c r="W368708" i="2"/>
  <c r="W368709" i="2"/>
  <c r="W368710" i="2"/>
  <c r="W368711" i="2"/>
  <c r="W368712" i="2"/>
  <c r="W368713" i="2"/>
  <c r="W368714" i="2"/>
  <c r="W368715" i="2"/>
  <c r="W368716" i="2"/>
  <c r="W368717" i="2"/>
  <c r="W368718" i="2"/>
  <c r="W368719" i="2"/>
  <c r="W368720" i="2"/>
  <c r="W368721" i="2"/>
  <c r="W368722" i="2"/>
  <c r="W368723" i="2"/>
  <c r="W368724" i="2"/>
  <c r="W368725" i="2"/>
  <c r="W368726" i="2"/>
  <c r="W368727" i="2"/>
  <c r="W368728" i="2"/>
  <c r="W368729" i="2"/>
  <c r="W368730" i="2"/>
  <c r="W368731" i="2"/>
  <c r="W368732" i="2"/>
  <c r="W368733" i="2"/>
  <c r="W368734" i="2"/>
  <c r="W368735" i="2"/>
  <c r="W368736" i="2"/>
  <c r="W368737" i="2"/>
  <c r="W368738" i="2"/>
  <c r="W368739" i="2"/>
  <c r="W368740" i="2"/>
  <c r="W368741" i="2"/>
  <c r="W368742" i="2"/>
  <c r="W368743" i="2"/>
  <c r="W368744" i="2"/>
  <c r="W368745" i="2"/>
  <c r="W368746" i="2"/>
  <c r="W368747" i="2"/>
  <c r="W368748" i="2"/>
  <c r="W368749" i="2"/>
  <c r="W368750" i="2"/>
  <c r="W368751" i="2"/>
  <c r="W368752" i="2"/>
  <c r="W368753" i="2"/>
  <c r="W368754" i="2"/>
  <c r="W368755" i="2"/>
  <c r="W368756" i="2"/>
  <c r="W368757" i="2"/>
  <c r="W368758" i="2"/>
  <c r="W368759" i="2"/>
  <c r="W368760" i="2"/>
  <c r="W368761" i="2"/>
  <c r="W368762" i="2"/>
  <c r="W368763" i="2"/>
  <c r="W368764" i="2"/>
  <c r="W368765" i="2"/>
  <c r="W368766" i="2"/>
  <c r="W368767" i="2"/>
  <c r="W368768" i="2"/>
  <c r="W368769" i="2"/>
  <c r="W368770" i="2"/>
  <c r="W368771" i="2"/>
  <c r="W368772" i="2"/>
  <c r="W368773" i="2"/>
  <c r="W368774" i="2"/>
  <c r="W368775" i="2"/>
  <c r="W368776" i="2"/>
  <c r="W368777" i="2"/>
  <c r="W368778" i="2"/>
  <c r="W368779" i="2"/>
  <c r="W368780" i="2"/>
  <c r="W368781" i="2"/>
  <c r="W368782" i="2"/>
  <c r="W368783" i="2"/>
  <c r="W368784" i="2"/>
  <c r="W368785" i="2"/>
  <c r="W368786" i="2"/>
  <c r="W368787" i="2"/>
  <c r="W368788" i="2"/>
  <c r="W368789" i="2"/>
  <c r="W368790" i="2"/>
  <c r="W368791" i="2"/>
  <c r="W368792" i="2"/>
  <c r="W368793" i="2"/>
  <c r="W368794" i="2"/>
  <c r="W368795" i="2"/>
  <c r="W368796" i="2"/>
  <c r="W368797" i="2"/>
  <c r="W368798" i="2"/>
  <c r="W368799" i="2"/>
  <c r="W368800" i="2"/>
  <c r="W368801" i="2"/>
  <c r="W368802" i="2"/>
  <c r="W368803" i="2"/>
  <c r="W368804" i="2"/>
  <c r="W368805" i="2"/>
  <c r="W368806" i="2"/>
  <c r="W368807" i="2"/>
  <c r="W368808" i="2"/>
  <c r="W368809" i="2"/>
  <c r="W368810" i="2"/>
  <c r="W368811" i="2"/>
  <c r="W368812" i="2"/>
  <c r="W368813" i="2"/>
  <c r="W368814" i="2"/>
  <c r="W368815" i="2"/>
  <c r="W368816" i="2"/>
  <c r="W368817" i="2"/>
  <c r="W368818" i="2"/>
  <c r="W368819" i="2"/>
  <c r="W368820" i="2"/>
  <c r="W368821" i="2"/>
  <c r="W368822" i="2"/>
  <c r="W368823" i="2"/>
  <c r="W368824" i="2"/>
  <c r="W368825" i="2"/>
  <c r="W368826" i="2"/>
  <c r="W368827" i="2"/>
  <c r="W368828" i="2"/>
  <c r="W368829" i="2"/>
  <c r="W368830" i="2"/>
  <c r="W368831" i="2"/>
  <c r="W368832" i="2"/>
  <c r="W368833" i="2"/>
  <c r="W368834" i="2"/>
  <c r="W368835" i="2"/>
  <c r="W368836" i="2"/>
  <c r="W368837" i="2"/>
  <c r="W368838" i="2"/>
  <c r="W368839" i="2"/>
  <c r="W368840" i="2"/>
  <c r="W368841" i="2"/>
  <c r="W368842" i="2"/>
  <c r="W368843" i="2"/>
  <c r="W368844" i="2"/>
  <c r="W368845" i="2"/>
  <c r="W368846" i="2"/>
  <c r="W368847" i="2"/>
  <c r="W368848" i="2"/>
  <c r="W368849" i="2"/>
  <c r="W368850" i="2"/>
  <c r="W368851" i="2"/>
  <c r="W368852" i="2"/>
  <c r="W368853" i="2"/>
  <c r="W368854" i="2"/>
  <c r="W368855" i="2"/>
  <c r="W368856" i="2"/>
  <c r="W368857" i="2"/>
  <c r="W368858" i="2"/>
  <c r="W368859" i="2"/>
  <c r="W368860" i="2"/>
  <c r="W368861" i="2"/>
  <c r="W368862" i="2"/>
  <c r="W368863" i="2"/>
  <c r="W368864" i="2"/>
  <c r="W368865" i="2"/>
  <c r="W368866" i="2"/>
  <c r="W368867" i="2"/>
  <c r="W368868" i="2"/>
  <c r="W368869" i="2"/>
  <c r="W368870" i="2"/>
  <c r="W368871" i="2"/>
  <c r="W368872" i="2"/>
  <c r="W368873" i="2"/>
  <c r="W368874" i="2"/>
  <c r="W368875" i="2"/>
  <c r="W368876" i="2"/>
  <c r="W368877" i="2"/>
  <c r="W368878" i="2"/>
  <c r="W368879" i="2"/>
  <c r="W368880" i="2"/>
  <c r="W368881" i="2"/>
  <c r="W368882" i="2"/>
  <c r="W368883" i="2"/>
  <c r="W368884" i="2"/>
  <c r="W368885" i="2"/>
  <c r="W368886" i="2"/>
  <c r="W368887" i="2"/>
  <c r="W368888" i="2"/>
  <c r="W368889" i="2"/>
  <c r="W368890" i="2"/>
  <c r="W368891" i="2"/>
  <c r="W368892" i="2"/>
  <c r="W368893" i="2"/>
  <c r="W368894" i="2"/>
  <c r="W368895" i="2"/>
  <c r="W368896" i="2"/>
  <c r="W368897" i="2"/>
  <c r="W368898" i="2"/>
  <c r="W368899" i="2"/>
  <c r="W368900" i="2"/>
  <c r="W368901" i="2"/>
  <c r="W368902" i="2"/>
  <c r="W368903" i="2"/>
  <c r="W368904" i="2"/>
  <c r="W368905" i="2"/>
  <c r="W368906" i="2"/>
  <c r="W368907" i="2"/>
  <c r="W368908" i="2"/>
  <c r="W368909" i="2"/>
  <c r="W368910" i="2"/>
  <c r="W368911" i="2"/>
  <c r="W368912" i="2"/>
  <c r="W368913" i="2"/>
  <c r="W368914" i="2"/>
  <c r="W368915" i="2"/>
  <c r="W368916" i="2"/>
  <c r="W368917" i="2"/>
  <c r="W368918" i="2"/>
  <c r="W368919" i="2"/>
  <c r="W368920" i="2"/>
  <c r="W368921" i="2"/>
  <c r="W368922" i="2"/>
  <c r="W368923" i="2"/>
  <c r="W368924" i="2"/>
  <c r="W368925" i="2"/>
  <c r="W368926" i="2"/>
  <c r="W368927" i="2"/>
  <c r="W368928" i="2"/>
  <c r="W368929" i="2"/>
  <c r="W368930" i="2"/>
  <c r="W368931" i="2"/>
  <c r="W368932" i="2"/>
  <c r="W368933" i="2"/>
  <c r="W368934" i="2"/>
  <c r="W368935" i="2"/>
  <c r="W368936" i="2"/>
  <c r="W368937" i="2"/>
  <c r="W368938" i="2"/>
  <c r="W368939" i="2"/>
  <c r="W368940" i="2"/>
  <c r="W368941" i="2"/>
  <c r="W368942" i="2"/>
  <c r="W368943" i="2"/>
  <c r="W368944" i="2"/>
  <c r="W368945" i="2"/>
  <c r="W368946" i="2"/>
  <c r="W368947" i="2"/>
  <c r="W368948" i="2"/>
  <c r="W368949" i="2"/>
  <c r="W368950" i="2"/>
  <c r="W368951" i="2"/>
  <c r="W368952" i="2"/>
  <c r="W368953" i="2"/>
  <c r="W368954" i="2"/>
  <c r="W368955" i="2"/>
  <c r="W368956" i="2"/>
  <c r="W368957" i="2"/>
  <c r="W368958" i="2"/>
  <c r="W368959" i="2"/>
  <c r="W368960" i="2"/>
  <c r="W368961" i="2"/>
  <c r="W368962" i="2"/>
  <c r="W368963" i="2"/>
  <c r="W368964" i="2"/>
  <c r="W368965" i="2"/>
  <c r="W368966" i="2"/>
  <c r="W368967" i="2"/>
  <c r="W368968" i="2"/>
  <c r="W368969" i="2"/>
  <c r="W368970" i="2"/>
  <c r="W368971" i="2"/>
  <c r="W368972" i="2"/>
  <c r="W368973" i="2"/>
  <c r="W368974" i="2"/>
  <c r="W368975" i="2"/>
  <c r="W368976" i="2"/>
  <c r="W368977" i="2"/>
  <c r="W368978" i="2"/>
  <c r="W368979" i="2"/>
  <c r="W368980" i="2"/>
  <c r="W368981" i="2"/>
  <c r="W368982" i="2"/>
  <c r="W368983" i="2"/>
  <c r="W368984" i="2"/>
  <c r="W368985" i="2"/>
  <c r="W368986" i="2"/>
  <c r="W368987" i="2"/>
  <c r="W368988" i="2"/>
  <c r="W368989" i="2"/>
  <c r="W368990" i="2"/>
  <c r="W368991" i="2"/>
  <c r="W368992" i="2"/>
  <c r="W368993" i="2"/>
  <c r="W368994" i="2"/>
  <c r="W368995" i="2"/>
  <c r="W368996" i="2"/>
  <c r="W368997" i="2"/>
  <c r="W368998" i="2"/>
  <c r="W368999" i="2"/>
  <c r="W369000" i="2"/>
  <c r="W369001" i="2"/>
  <c r="W369002" i="2"/>
  <c r="W369003" i="2"/>
  <c r="W369004" i="2"/>
  <c r="W369005" i="2"/>
  <c r="W369006" i="2"/>
  <c r="W369007" i="2"/>
  <c r="W369008" i="2"/>
  <c r="W369009" i="2"/>
  <c r="W369010" i="2"/>
  <c r="W369011" i="2"/>
  <c r="W369012" i="2"/>
  <c r="W369013" i="2"/>
  <c r="W369014" i="2"/>
  <c r="W369015" i="2"/>
  <c r="W369016" i="2"/>
  <c r="W369017" i="2"/>
  <c r="W369018" i="2"/>
  <c r="W369019" i="2"/>
  <c r="W369020" i="2"/>
  <c r="W369021" i="2"/>
  <c r="W369022" i="2"/>
  <c r="W369023" i="2"/>
  <c r="W369024" i="2"/>
  <c r="W369025" i="2"/>
  <c r="W369026" i="2"/>
  <c r="W369027" i="2"/>
  <c r="W369028" i="2"/>
  <c r="W369029" i="2"/>
  <c r="W369030" i="2"/>
  <c r="W369031" i="2"/>
  <c r="W369032" i="2"/>
  <c r="W369033" i="2"/>
  <c r="W369034" i="2"/>
  <c r="W369035" i="2"/>
  <c r="W369036" i="2"/>
  <c r="W369037" i="2"/>
  <c r="W369038" i="2"/>
  <c r="W369039" i="2"/>
  <c r="W369040" i="2"/>
  <c r="W369041" i="2"/>
  <c r="W369042" i="2"/>
  <c r="W369043" i="2"/>
  <c r="W369044" i="2"/>
  <c r="W369045" i="2"/>
  <c r="W369046" i="2"/>
  <c r="W369047" i="2"/>
  <c r="W369048" i="2"/>
  <c r="W369049" i="2"/>
  <c r="W369050" i="2"/>
  <c r="W369051" i="2"/>
  <c r="W369052" i="2"/>
  <c r="W369053" i="2"/>
  <c r="W369054" i="2"/>
  <c r="W369055" i="2"/>
  <c r="W369056" i="2"/>
  <c r="W369057" i="2"/>
  <c r="W369058" i="2"/>
  <c r="W369059" i="2"/>
  <c r="W369060" i="2"/>
  <c r="W369061" i="2"/>
  <c r="W369062" i="2"/>
  <c r="W369063" i="2"/>
  <c r="W369064" i="2"/>
  <c r="W369065" i="2"/>
  <c r="W369066" i="2"/>
  <c r="W369067" i="2"/>
  <c r="W369068" i="2"/>
  <c r="W369069" i="2"/>
  <c r="W369070" i="2"/>
  <c r="W369071" i="2"/>
  <c r="W369072" i="2"/>
  <c r="W369073" i="2"/>
  <c r="W369074" i="2"/>
  <c r="W369075" i="2"/>
  <c r="W369076" i="2"/>
  <c r="W369077" i="2"/>
  <c r="W369078" i="2"/>
  <c r="W369079" i="2"/>
  <c r="W369080" i="2"/>
  <c r="W369081" i="2"/>
  <c r="W369082" i="2"/>
  <c r="W369083" i="2"/>
  <c r="W369084" i="2"/>
  <c r="W369085" i="2"/>
  <c r="W369086" i="2"/>
  <c r="W369087" i="2"/>
  <c r="W369088" i="2"/>
  <c r="W369089" i="2"/>
  <c r="W369090" i="2"/>
  <c r="W369091" i="2"/>
  <c r="W369092" i="2"/>
  <c r="W369093" i="2"/>
  <c r="W369094" i="2"/>
  <c r="W369095" i="2"/>
  <c r="W369096" i="2"/>
  <c r="W369097" i="2"/>
  <c r="W369098" i="2"/>
  <c r="W369099" i="2"/>
  <c r="W369100" i="2"/>
  <c r="W369101" i="2"/>
  <c r="W369102" i="2"/>
  <c r="W369103" i="2"/>
  <c r="W369104" i="2"/>
  <c r="W369105" i="2"/>
  <c r="W369106" i="2"/>
  <c r="W369107" i="2"/>
  <c r="W369108" i="2"/>
  <c r="W369109" i="2"/>
  <c r="W369110" i="2"/>
  <c r="W369111" i="2"/>
  <c r="W369112" i="2"/>
  <c r="W369113" i="2"/>
  <c r="W369114" i="2"/>
  <c r="W369115" i="2"/>
  <c r="W369116" i="2"/>
  <c r="W369117" i="2"/>
  <c r="W369118" i="2"/>
  <c r="W369119" i="2"/>
  <c r="W369120" i="2"/>
  <c r="W369121" i="2"/>
  <c r="W369122" i="2"/>
  <c r="W369123" i="2"/>
  <c r="W369124" i="2"/>
  <c r="W369125" i="2"/>
  <c r="W369126" i="2"/>
  <c r="W369127" i="2"/>
  <c r="W369128" i="2"/>
  <c r="W369129" i="2"/>
  <c r="W369130" i="2"/>
  <c r="W369131" i="2"/>
  <c r="W369132" i="2"/>
  <c r="W369133" i="2"/>
  <c r="W369134" i="2"/>
  <c r="W369135" i="2"/>
  <c r="W369136" i="2"/>
  <c r="W369137" i="2"/>
  <c r="W369138" i="2"/>
  <c r="W369139" i="2"/>
  <c r="W369140" i="2"/>
  <c r="W369141" i="2"/>
  <c r="W369142" i="2"/>
  <c r="W369143" i="2"/>
  <c r="W369144" i="2"/>
  <c r="W369145" i="2"/>
  <c r="W369146" i="2"/>
  <c r="W369147" i="2"/>
  <c r="W369148" i="2"/>
  <c r="W369149" i="2"/>
  <c r="W369150" i="2"/>
  <c r="W369151" i="2"/>
  <c r="W369152" i="2"/>
  <c r="W369153" i="2"/>
  <c r="W369154" i="2"/>
  <c r="W369155" i="2"/>
  <c r="W369156" i="2"/>
  <c r="W369157" i="2"/>
  <c r="W369158" i="2"/>
  <c r="W369159" i="2"/>
  <c r="W369160" i="2"/>
  <c r="W369161" i="2"/>
  <c r="W369162" i="2"/>
  <c r="W369163" i="2"/>
  <c r="W369164" i="2"/>
  <c r="W369165" i="2"/>
  <c r="W369166" i="2"/>
  <c r="W369167" i="2"/>
  <c r="W369168" i="2"/>
  <c r="W369169" i="2"/>
  <c r="W369170" i="2"/>
  <c r="W369171" i="2"/>
  <c r="W369172" i="2"/>
  <c r="W369173" i="2"/>
  <c r="W369174" i="2"/>
  <c r="W369175" i="2"/>
  <c r="W369176" i="2"/>
  <c r="W369177" i="2"/>
  <c r="W369178" i="2"/>
  <c r="W369179" i="2"/>
  <c r="W369180" i="2"/>
  <c r="W369181" i="2"/>
  <c r="W369182" i="2"/>
  <c r="W369183" i="2"/>
  <c r="W369184" i="2"/>
  <c r="W369185" i="2"/>
  <c r="W369186" i="2"/>
  <c r="W369187" i="2"/>
  <c r="W369188" i="2"/>
  <c r="W369189" i="2"/>
  <c r="W369190" i="2"/>
  <c r="W369191" i="2"/>
  <c r="W369192" i="2"/>
  <c r="W369193" i="2"/>
  <c r="W369194" i="2"/>
  <c r="W369195" i="2"/>
  <c r="W369196" i="2"/>
  <c r="W369197" i="2"/>
  <c r="W369198" i="2"/>
  <c r="W369199" i="2"/>
  <c r="W369200" i="2"/>
  <c r="W369201" i="2"/>
  <c r="W369202" i="2"/>
  <c r="W369203" i="2"/>
  <c r="W369204" i="2"/>
  <c r="W369205" i="2"/>
  <c r="W369206" i="2"/>
  <c r="W369207" i="2"/>
  <c r="W369208" i="2"/>
  <c r="W369209" i="2"/>
  <c r="W369210" i="2"/>
  <c r="W369211" i="2"/>
  <c r="W369212" i="2"/>
  <c r="W369213" i="2"/>
  <c r="W369214" i="2"/>
  <c r="W369215" i="2"/>
  <c r="W369216" i="2"/>
  <c r="W369217" i="2"/>
  <c r="W369218" i="2"/>
  <c r="W369219" i="2"/>
  <c r="W369220" i="2"/>
  <c r="W369221" i="2"/>
  <c r="W369222" i="2"/>
  <c r="W369223" i="2"/>
  <c r="W369224" i="2"/>
  <c r="W369225" i="2"/>
  <c r="W369226" i="2"/>
  <c r="W369227" i="2"/>
  <c r="W369228" i="2"/>
  <c r="W369229" i="2"/>
  <c r="W369230" i="2"/>
  <c r="W369231" i="2"/>
  <c r="W369232" i="2"/>
  <c r="W369233" i="2"/>
  <c r="W369234" i="2"/>
  <c r="W369235" i="2"/>
  <c r="W369236" i="2"/>
  <c r="W369237" i="2"/>
  <c r="W369238" i="2"/>
  <c r="W369239" i="2"/>
  <c r="W369240" i="2"/>
  <c r="W369241" i="2"/>
  <c r="W369242" i="2"/>
  <c r="W369243" i="2"/>
  <c r="W369244" i="2"/>
  <c r="W369245" i="2"/>
  <c r="W369246" i="2"/>
  <c r="W369247" i="2"/>
  <c r="W369248" i="2"/>
  <c r="W369249" i="2"/>
  <c r="W369250" i="2"/>
  <c r="W369251" i="2"/>
  <c r="W369252" i="2"/>
  <c r="W369253" i="2"/>
  <c r="W369254" i="2"/>
  <c r="W369255" i="2"/>
  <c r="W369256" i="2"/>
  <c r="W369257" i="2"/>
  <c r="W369258" i="2"/>
  <c r="W369259" i="2"/>
  <c r="W369260" i="2"/>
  <c r="W369261" i="2"/>
  <c r="W369262" i="2"/>
  <c r="W369263" i="2"/>
  <c r="W369264" i="2"/>
  <c r="W369265" i="2"/>
  <c r="W369266" i="2"/>
  <c r="W369267" i="2"/>
  <c r="W369268" i="2"/>
  <c r="W369269" i="2"/>
  <c r="W369270" i="2"/>
  <c r="W369271" i="2"/>
  <c r="W369272" i="2"/>
  <c r="W369273" i="2"/>
  <c r="W369274" i="2"/>
  <c r="W369275" i="2"/>
  <c r="W369276" i="2"/>
  <c r="W369277" i="2"/>
  <c r="W369278" i="2"/>
  <c r="W369279" i="2"/>
  <c r="W369280" i="2"/>
  <c r="W369281" i="2"/>
  <c r="W369282" i="2"/>
  <c r="W369283" i="2"/>
  <c r="W369284" i="2"/>
  <c r="W369285" i="2"/>
  <c r="W369286" i="2"/>
  <c r="W369287" i="2"/>
  <c r="W369288" i="2"/>
  <c r="W369289" i="2"/>
  <c r="W369290" i="2"/>
  <c r="W369291" i="2"/>
  <c r="W369292" i="2"/>
  <c r="W369293" i="2"/>
  <c r="W369294" i="2"/>
  <c r="W369295" i="2"/>
  <c r="W369296" i="2"/>
  <c r="W369297" i="2"/>
  <c r="W369298" i="2"/>
  <c r="W369299" i="2"/>
  <c r="W369300" i="2"/>
  <c r="W369301" i="2"/>
  <c r="W369302" i="2"/>
  <c r="W369303" i="2"/>
  <c r="W369304" i="2"/>
  <c r="W369305" i="2"/>
  <c r="W369306" i="2"/>
  <c r="W369307" i="2"/>
  <c r="W369308" i="2"/>
  <c r="W369309" i="2"/>
  <c r="W369310" i="2"/>
  <c r="W369311" i="2"/>
  <c r="W369312" i="2"/>
  <c r="W369313" i="2"/>
  <c r="W369314" i="2"/>
  <c r="W369315" i="2"/>
  <c r="W369316" i="2"/>
  <c r="W369317" i="2"/>
  <c r="W369318" i="2"/>
  <c r="W369319" i="2"/>
  <c r="W369320" i="2"/>
  <c r="W369321" i="2"/>
  <c r="W369322" i="2"/>
  <c r="W369323" i="2"/>
  <c r="W369324" i="2"/>
  <c r="W369325" i="2"/>
  <c r="W369326" i="2"/>
  <c r="W369327" i="2"/>
  <c r="W369328" i="2"/>
  <c r="W369329" i="2"/>
  <c r="W369330" i="2"/>
  <c r="W369331" i="2"/>
  <c r="W369332" i="2"/>
  <c r="W369333" i="2"/>
  <c r="W369334" i="2"/>
  <c r="W369335" i="2"/>
  <c r="W369336" i="2"/>
  <c r="W369337" i="2"/>
  <c r="W369338" i="2"/>
  <c r="W369339" i="2"/>
  <c r="W369340" i="2"/>
  <c r="W369341" i="2"/>
  <c r="W369342" i="2"/>
  <c r="W369343" i="2"/>
  <c r="W369344" i="2"/>
  <c r="W369345" i="2"/>
  <c r="W369346" i="2"/>
  <c r="W369347" i="2"/>
  <c r="W369348" i="2"/>
  <c r="W369349" i="2"/>
  <c r="W369350" i="2"/>
  <c r="W369351" i="2"/>
  <c r="W369352" i="2"/>
  <c r="W369353" i="2"/>
  <c r="W369354" i="2"/>
  <c r="W369355" i="2"/>
  <c r="W369356" i="2"/>
  <c r="W369357" i="2"/>
  <c r="W369358" i="2"/>
  <c r="W369359" i="2"/>
  <c r="W369360" i="2"/>
  <c r="W369361" i="2"/>
  <c r="W369362" i="2"/>
  <c r="W369363" i="2"/>
  <c r="W369364" i="2"/>
  <c r="W369365" i="2"/>
  <c r="W369366" i="2"/>
  <c r="W369367" i="2"/>
  <c r="W369368" i="2"/>
  <c r="W369369" i="2"/>
  <c r="W369370" i="2"/>
  <c r="W369371" i="2"/>
  <c r="W369372" i="2"/>
  <c r="W369373" i="2"/>
  <c r="W369374" i="2"/>
  <c r="W369375" i="2"/>
  <c r="W369376" i="2"/>
  <c r="W369377" i="2"/>
  <c r="W369378" i="2"/>
  <c r="W369379" i="2"/>
  <c r="W369380" i="2"/>
  <c r="W369381" i="2"/>
  <c r="W369382" i="2"/>
  <c r="W369383" i="2"/>
  <c r="W369384" i="2"/>
  <c r="W369385" i="2"/>
  <c r="W369386" i="2"/>
  <c r="W369387" i="2"/>
  <c r="W369388" i="2"/>
  <c r="W369389" i="2"/>
  <c r="W369390" i="2"/>
  <c r="W369391" i="2"/>
  <c r="W369392" i="2"/>
  <c r="W369393" i="2"/>
  <c r="W369394" i="2"/>
  <c r="W369395" i="2"/>
  <c r="W369396" i="2"/>
  <c r="W369397" i="2"/>
  <c r="W369398" i="2"/>
  <c r="W369399" i="2"/>
  <c r="W369400" i="2"/>
  <c r="W369401" i="2"/>
  <c r="W369402" i="2"/>
  <c r="W369403" i="2"/>
  <c r="W369404" i="2"/>
  <c r="W369405" i="2"/>
  <c r="W369406" i="2"/>
  <c r="W369407" i="2"/>
  <c r="W369408" i="2"/>
  <c r="W369409" i="2"/>
  <c r="W369410" i="2"/>
  <c r="W369411" i="2"/>
  <c r="W369412" i="2"/>
  <c r="W369413" i="2"/>
  <c r="W369414" i="2"/>
  <c r="W369415" i="2"/>
  <c r="W369416" i="2"/>
  <c r="W369417" i="2"/>
  <c r="W369418" i="2"/>
  <c r="W369419" i="2"/>
  <c r="W369420" i="2"/>
  <c r="W369421" i="2"/>
  <c r="W369422" i="2"/>
  <c r="W369423" i="2"/>
  <c r="W369424" i="2"/>
  <c r="W369425" i="2"/>
  <c r="W369426" i="2"/>
  <c r="W369427" i="2"/>
  <c r="W369428" i="2"/>
  <c r="W369429" i="2"/>
  <c r="W369430" i="2"/>
  <c r="W369431" i="2"/>
  <c r="W369432" i="2"/>
  <c r="W369433" i="2"/>
  <c r="W369434" i="2"/>
  <c r="W369435" i="2"/>
  <c r="W369436" i="2"/>
  <c r="W369437" i="2"/>
  <c r="W369438" i="2"/>
  <c r="W369439" i="2"/>
  <c r="W369440" i="2"/>
  <c r="W369441" i="2"/>
  <c r="W369442" i="2"/>
  <c r="W369443" i="2"/>
  <c r="W369444" i="2"/>
  <c r="W369445" i="2"/>
  <c r="W369446" i="2"/>
  <c r="W369447" i="2"/>
  <c r="W369448" i="2"/>
  <c r="W369449" i="2"/>
  <c r="W369450" i="2"/>
  <c r="W369451" i="2"/>
  <c r="W369452" i="2"/>
  <c r="W369453" i="2"/>
  <c r="W369454" i="2"/>
  <c r="W369455" i="2"/>
  <c r="W369456" i="2"/>
  <c r="W369457" i="2"/>
  <c r="W369458" i="2"/>
  <c r="W369459" i="2"/>
  <c r="W369460" i="2"/>
  <c r="W369461" i="2"/>
  <c r="W369462" i="2"/>
  <c r="W369463" i="2"/>
  <c r="W369464" i="2"/>
  <c r="W369465" i="2"/>
  <c r="W369466" i="2"/>
  <c r="W369467" i="2"/>
  <c r="W369468" i="2"/>
  <c r="W369469" i="2"/>
  <c r="W369470" i="2"/>
  <c r="W369471" i="2"/>
  <c r="W369472" i="2"/>
  <c r="W369473" i="2"/>
  <c r="W369474" i="2"/>
  <c r="W369475" i="2"/>
  <c r="W369476" i="2"/>
  <c r="W369477" i="2"/>
  <c r="W369478" i="2"/>
  <c r="W369479" i="2"/>
  <c r="W369480" i="2"/>
  <c r="W369481" i="2"/>
  <c r="W369482" i="2"/>
  <c r="W369483" i="2"/>
  <c r="W369484" i="2"/>
  <c r="W369485" i="2"/>
  <c r="W369486" i="2"/>
  <c r="W369487" i="2"/>
  <c r="W369488" i="2"/>
  <c r="W369489" i="2"/>
  <c r="W369490" i="2"/>
  <c r="W369491" i="2"/>
  <c r="W369492" i="2"/>
  <c r="W369493" i="2"/>
  <c r="W369494" i="2"/>
  <c r="W369495" i="2"/>
  <c r="W369496" i="2"/>
  <c r="W369497" i="2"/>
  <c r="W369498" i="2"/>
  <c r="W369499" i="2"/>
  <c r="W369500" i="2"/>
  <c r="W369501" i="2"/>
  <c r="W369502" i="2"/>
  <c r="W369503" i="2"/>
  <c r="W369504" i="2"/>
  <c r="W369505" i="2"/>
  <c r="W369506" i="2"/>
  <c r="W369507" i="2"/>
  <c r="W369508" i="2"/>
  <c r="W369509" i="2"/>
  <c r="W369510" i="2"/>
  <c r="W369511" i="2"/>
  <c r="W369512" i="2"/>
  <c r="W369513" i="2"/>
  <c r="W369514" i="2"/>
  <c r="W369515" i="2"/>
  <c r="W369516" i="2"/>
  <c r="W369517" i="2"/>
  <c r="W369518" i="2"/>
  <c r="W369519" i="2"/>
  <c r="W369520" i="2"/>
  <c r="W369521" i="2"/>
  <c r="W369522" i="2"/>
  <c r="W369523" i="2"/>
  <c r="W369524" i="2"/>
  <c r="W369525" i="2"/>
  <c r="W369526" i="2"/>
  <c r="W369527" i="2"/>
  <c r="W369528" i="2"/>
  <c r="W369529" i="2"/>
  <c r="W369530" i="2"/>
  <c r="W369531" i="2"/>
  <c r="W369532" i="2"/>
  <c r="W369533" i="2"/>
  <c r="W369534" i="2"/>
  <c r="W369535" i="2"/>
  <c r="W369536" i="2"/>
  <c r="W369537" i="2"/>
  <c r="W369538" i="2"/>
  <c r="W369539" i="2"/>
  <c r="W369540" i="2"/>
  <c r="W369541" i="2"/>
  <c r="W369542" i="2"/>
  <c r="W369543" i="2"/>
  <c r="W369544" i="2"/>
  <c r="W369545" i="2"/>
  <c r="W369546" i="2"/>
  <c r="W369547" i="2"/>
  <c r="W369548" i="2"/>
  <c r="W369549" i="2"/>
  <c r="W369550" i="2"/>
  <c r="W369551" i="2"/>
  <c r="W369552" i="2"/>
  <c r="W369553" i="2"/>
  <c r="W369554" i="2"/>
  <c r="W369555" i="2"/>
  <c r="W369556" i="2"/>
  <c r="W369557" i="2"/>
  <c r="W369558" i="2"/>
  <c r="W369559" i="2"/>
  <c r="W369560" i="2"/>
  <c r="W369561" i="2"/>
  <c r="W369562" i="2"/>
  <c r="W369563" i="2"/>
  <c r="W369564" i="2"/>
  <c r="W369565" i="2"/>
  <c r="W369566" i="2"/>
  <c r="W369567" i="2"/>
  <c r="W369568" i="2"/>
  <c r="W369569" i="2"/>
  <c r="W369570" i="2"/>
  <c r="W369571" i="2"/>
  <c r="W369572" i="2"/>
  <c r="W369573" i="2"/>
  <c r="W369574" i="2"/>
  <c r="W369575" i="2"/>
  <c r="W369576" i="2"/>
  <c r="W369577" i="2"/>
  <c r="W369578" i="2"/>
  <c r="W369579" i="2"/>
  <c r="W369580" i="2"/>
  <c r="W369581" i="2"/>
  <c r="W369582" i="2"/>
  <c r="W369583" i="2"/>
  <c r="W369584" i="2"/>
  <c r="W369585" i="2"/>
  <c r="W369586" i="2"/>
  <c r="W369587" i="2"/>
  <c r="W369588" i="2"/>
  <c r="W369589" i="2"/>
  <c r="W369590" i="2"/>
  <c r="W369591" i="2"/>
  <c r="W369592" i="2"/>
  <c r="W369593" i="2"/>
  <c r="W369594" i="2"/>
  <c r="W369595" i="2"/>
  <c r="W369596" i="2"/>
  <c r="W369597" i="2"/>
  <c r="W369598" i="2"/>
  <c r="W369599" i="2"/>
  <c r="W369600" i="2"/>
  <c r="W369601" i="2"/>
  <c r="W369602" i="2"/>
  <c r="W369603" i="2"/>
  <c r="W369604" i="2"/>
  <c r="W369605" i="2"/>
  <c r="W369606" i="2"/>
  <c r="W369607" i="2"/>
  <c r="W369608" i="2"/>
  <c r="W369609" i="2"/>
  <c r="W369610" i="2"/>
  <c r="W369611" i="2"/>
  <c r="W369612" i="2"/>
  <c r="W369613" i="2"/>
  <c r="W369614" i="2"/>
  <c r="W369615" i="2"/>
  <c r="W369616" i="2"/>
  <c r="W369617" i="2"/>
  <c r="W369618" i="2"/>
  <c r="W369619" i="2"/>
  <c r="W369620" i="2"/>
  <c r="W369621" i="2"/>
  <c r="W369622" i="2"/>
  <c r="W369623" i="2"/>
  <c r="W369624" i="2"/>
  <c r="W369625" i="2"/>
  <c r="W369626" i="2"/>
  <c r="W369627" i="2"/>
  <c r="W369628" i="2"/>
  <c r="W369629" i="2"/>
  <c r="W369630" i="2"/>
  <c r="W369631" i="2"/>
  <c r="W369632" i="2"/>
  <c r="W369633" i="2"/>
  <c r="W369634" i="2"/>
  <c r="W369635" i="2"/>
  <c r="W369636" i="2"/>
  <c r="W369637" i="2"/>
  <c r="W369638" i="2"/>
  <c r="W369639" i="2"/>
  <c r="W369640" i="2"/>
  <c r="W369641" i="2"/>
  <c r="W369642" i="2"/>
  <c r="W369643" i="2"/>
  <c r="W369644" i="2"/>
  <c r="W369645" i="2"/>
  <c r="W369646" i="2"/>
  <c r="W369647" i="2"/>
  <c r="W369648" i="2"/>
  <c r="W369649" i="2"/>
  <c r="W369650" i="2"/>
  <c r="W369651" i="2"/>
  <c r="W369652" i="2"/>
  <c r="W369653" i="2"/>
  <c r="W369654" i="2"/>
  <c r="W369655" i="2"/>
  <c r="W369656" i="2"/>
  <c r="W369657" i="2"/>
  <c r="W369658" i="2"/>
  <c r="W369659" i="2"/>
  <c r="W369660" i="2"/>
  <c r="W369661" i="2"/>
  <c r="W369662" i="2"/>
  <c r="W369663" i="2"/>
  <c r="W369664" i="2"/>
  <c r="W369665" i="2"/>
  <c r="W369666" i="2"/>
  <c r="W369667" i="2"/>
  <c r="W369668" i="2"/>
  <c r="W369669" i="2"/>
  <c r="W369670" i="2"/>
  <c r="W369671" i="2"/>
  <c r="W369672" i="2"/>
  <c r="W369673" i="2"/>
  <c r="W369674" i="2"/>
  <c r="W369675" i="2"/>
  <c r="W369676" i="2"/>
  <c r="W369677" i="2"/>
  <c r="W369678" i="2"/>
  <c r="W369679" i="2"/>
  <c r="W369680" i="2"/>
  <c r="W369681" i="2"/>
  <c r="W369682" i="2"/>
  <c r="W369683" i="2"/>
  <c r="W369684" i="2"/>
  <c r="W369685" i="2"/>
  <c r="W369686" i="2"/>
  <c r="W369687" i="2"/>
  <c r="W369688" i="2"/>
  <c r="W369689" i="2"/>
  <c r="W369690" i="2"/>
  <c r="W369691" i="2"/>
  <c r="W369692" i="2"/>
  <c r="W369693" i="2"/>
  <c r="W369694" i="2"/>
  <c r="W369695" i="2"/>
  <c r="W369696" i="2"/>
  <c r="W369697" i="2"/>
  <c r="W369698" i="2"/>
  <c r="W369699" i="2"/>
  <c r="W369700" i="2"/>
  <c r="W369701" i="2"/>
  <c r="W369702" i="2"/>
  <c r="W369703" i="2"/>
  <c r="W369704" i="2"/>
  <c r="W369705" i="2"/>
  <c r="W369706" i="2"/>
  <c r="W369707" i="2"/>
  <c r="W369708" i="2"/>
  <c r="W369709" i="2"/>
  <c r="W369710" i="2"/>
  <c r="W369711" i="2"/>
  <c r="W369712" i="2"/>
  <c r="W369713" i="2"/>
  <c r="W369714" i="2"/>
  <c r="W369715" i="2"/>
  <c r="W369716" i="2"/>
  <c r="W369717" i="2"/>
  <c r="W369718" i="2"/>
  <c r="W369719" i="2"/>
  <c r="W369720" i="2"/>
  <c r="W369721" i="2"/>
  <c r="W369722" i="2"/>
  <c r="W369723" i="2"/>
  <c r="W369724" i="2"/>
  <c r="W369725" i="2"/>
  <c r="W369726" i="2"/>
  <c r="W369727" i="2"/>
  <c r="W369728" i="2"/>
  <c r="W369729" i="2"/>
  <c r="W369730" i="2"/>
  <c r="W369731" i="2"/>
  <c r="W369732" i="2"/>
  <c r="W369733" i="2"/>
  <c r="W369734" i="2"/>
  <c r="W369735" i="2"/>
  <c r="W369736" i="2"/>
  <c r="W369737" i="2"/>
  <c r="W369738" i="2"/>
  <c r="W369739" i="2"/>
  <c r="W369740" i="2"/>
  <c r="W369741" i="2"/>
  <c r="W369742" i="2"/>
  <c r="W369743" i="2"/>
  <c r="W369744" i="2"/>
  <c r="W369745" i="2"/>
  <c r="W369746" i="2"/>
  <c r="W369747" i="2"/>
  <c r="W369748" i="2"/>
  <c r="W369749" i="2"/>
  <c r="W369750" i="2"/>
  <c r="W369751" i="2"/>
  <c r="W369752" i="2"/>
  <c r="W369753" i="2"/>
  <c r="W369754" i="2"/>
  <c r="W369755" i="2"/>
  <c r="W369756" i="2"/>
  <c r="W369757" i="2"/>
  <c r="W369758" i="2"/>
  <c r="W369759" i="2"/>
  <c r="W369760" i="2"/>
  <c r="W369761" i="2"/>
  <c r="W369762" i="2"/>
  <c r="W369763" i="2"/>
  <c r="W369764" i="2"/>
  <c r="W369765" i="2"/>
  <c r="W369766" i="2"/>
  <c r="W369767" i="2"/>
  <c r="W369768" i="2"/>
  <c r="W369769" i="2"/>
  <c r="W369770" i="2"/>
  <c r="W369771" i="2"/>
  <c r="W369772" i="2"/>
  <c r="W369773" i="2"/>
  <c r="W369774" i="2"/>
  <c r="W369775" i="2"/>
  <c r="W369776" i="2"/>
  <c r="W369777" i="2"/>
  <c r="W369778" i="2"/>
  <c r="W369779" i="2"/>
  <c r="W369780" i="2"/>
  <c r="W369781" i="2"/>
  <c r="W369782" i="2"/>
  <c r="W369783" i="2"/>
  <c r="W369784" i="2"/>
  <c r="W369785" i="2"/>
  <c r="W369786" i="2"/>
  <c r="W369787" i="2"/>
  <c r="W369788" i="2"/>
  <c r="W369789" i="2"/>
  <c r="W369790" i="2"/>
  <c r="W369791" i="2"/>
  <c r="W369792" i="2"/>
  <c r="W369793" i="2"/>
  <c r="W369794" i="2"/>
  <c r="W369795" i="2"/>
  <c r="W369796" i="2"/>
  <c r="W369797" i="2"/>
  <c r="W369798" i="2"/>
  <c r="W369799" i="2"/>
  <c r="W369800" i="2"/>
  <c r="W369801" i="2"/>
  <c r="W369802" i="2"/>
  <c r="W369803" i="2"/>
  <c r="W369804" i="2"/>
  <c r="W369805" i="2"/>
  <c r="W369806" i="2"/>
  <c r="W369807" i="2"/>
  <c r="W369808" i="2"/>
  <c r="W369809" i="2"/>
  <c r="W369810" i="2"/>
  <c r="W369811" i="2"/>
  <c r="W369812" i="2"/>
  <c r="W369813" i="2"/>
  <c r="W369814" i="2"/>
  <c r="W369815" i="2"/>
  <c r="W369816" i="2"/>
  <c r="W369817" i="2"/>
  <c r="W369818" i="2"/>
  <c r="W369819" i="2"/>
  <c r="W369820" i="2"/>
  <c r="W369821" i="2"/>
  <c r="W369822" i="2"/>
  <c r="W369823" i="2"/>
  <c r="W369824" i="2"/>
  <c r="W369825" i="2"/>
  <c r="W369826" i="2"/>
  <c r="W369827" i="2"/>
  <c r="W369828" i="2"/>
  <c r="W369829" i="2"/>
  <c r="W369830" i="2"/>
  <c r="W369831" i="2"/>
  <c r="W369832" i="2"/>
  <c r="W369833" i="2"/>
  <c r="W369834" i="2"/>
  <c r="W369835" i="2"/>
  <c r="W369836" i="2"/>
  <c r="W369837" i="2"/>
  <c r="W369838" i="2"/>
  <c r="W369839" i="2"/>
  <c r="W369840" i="2"/>
  <c r="W369841" i="2"/>
  <c r="W369842" i="2"/>
  <c r="W369843" i="2"/>
  <c r="W369844" i="2"/>
  <c r="W369845" i="2"/>
  <c r="W369846" i="2"/>
  <c r="W369847" i="2"/>
  <c r="W369848" i="2"/>
  <c r="W369849" i="2"/>
  <c r="W369850" i="2"/>
  <c r="W369851" i="2"/>
  <c r="W369852" i="2"/>
  <c r="W369853" i="2"/>
  <c r="W369854" i="2"/>
  <c r="W369855" i="2"/>
  <c r="W369856" i="2"/>
  <c r="W369857" i="2"/>
  <c r="W369858" i="2"/>
  <c r="W369859" i="2"/>
  <c r="W369860" i="2"/>
  <c r="W369861" i="2"/>
  <c r="W369862" i="2"/>
  <c r="W369863" i="2"/>
  <c r="W369864" i="2"/>
  <c r="W369865" i="2"/>
  <c r="W369866" i="2"/>
  <c r="W369867" i="2"/>
  <c r="W369868" i="2"/>
  <c r="W369869" i="2"/>
  <c r="W369870" i="2"/>
  <c r="W369871" i="2"/>
  <c r="W369872" i="2"/>
  <c r="W369873" i="2"/>
  <c r="W369874" i="2"/>
  <c r="W369875" i="2"/>
  <c r="W369876" i="2"/>
  <c r="W369877" i="2"/>
  <c r="W369878" i="2"/>
  <c r="W369879" i="2"/>
  <c r="W369880" i="2"/>
  <c r="W369881" i="2"/>
  <c r="W369882" i="2"/>
  <c r="W369883" i="2"/>
  <c r="W369884" i="2"/>
  <c r="W369885" i="2"/>
  <c r="W369886" i="2"/>
  <c r="W369887" i="2"/>
  <c r="W369888" i="2"/>
  <c r="W369889" i="2"/>
  <c r="W369890" i="2"/>
  <c r="W369891" i="2"/>
  <c r="W369892" i="2"/>
  <c r="W369893" i="2"/>
  <c r="W369894" i="2"/>
  <c r="W369895" i="2"/>
  <c r="W369896" i="2"/>
  <c r="W369897" i="2"/>
  <c r="W369898" i="2"/>
  <c r="W369899" i="2"/>
  <c r="W369900" i="2"/>
  <c r="W369901" i="2"/>
  <c r="W369902" i="2"/>
  <c r="W369903" i="2"/>
  <c r="W369904" i="2"/>
  <c r="W369905" i="2"/>
  <c r="W369906" i="2"/>
  <c r="W369907" i="2"/>
  <c r="W369908" i="2"/>
  <c r="W369909" i="2"/>
  <c r="W369910" i="2"/>
  <c r="W369911" i="2"/>
  <c r="W369912" i="2"/>
  <c r="W369913" i="2"/>
  <c r="W369914" i="2"/>
  <c r="W369915" i="2"/>
  <c r="W369916" i="2"/>
  <c r="W369917" i="2"/>
  <c r="W369918" i="2"/>
  <c r="W369919" i="2"/>
  <c r="W369920" i="2"/>
  <c r="W369921" i="2"/>
  <c r="W369922" i="2"/>
  <c r="W369923" i="2"/>
  <c r="W369924" i="2"/>
  <c r="W369925" i="2"/>
  <c r="W369926" i="2"/>
  <c r="W369927" i="2"/>
  <c r="W369928" i="2"/>
  <c r="W369929" i="2"/>
  <c r="W369930" i="2"/>
  <c r="W369931" i="2"/>
  <c r="W369932" i="2"/>
  <c r="W369933" i="2"/>
  <c r="W369934" i="2"/>
  <c r="W369935" i="2"/>
  <c r="W369936" i="2"/>
  <c r="W369937" i="2"/>
  <c r="W369938" i="2"/>
  <c r="W369939" i="2"/>
  <c r="W369940" i="2"/>
  <c r="W369941" i="2"/>
  <c r="W369942" i="2"/>
  <c r="W369943" i="2"/>
  <c r="W369944" i="2"/>
  <c r="W369945" i="2"/>
  <c r="W369946" i="2"/>
  <c r="W369947" i="2"/>
  <c r="W369948" i="2"/>
  <c r="W369949" i="2"/>
  <c r="W369950" i="2"/>
  <c r="W369951" i="2"/>
  <c r="W369952" i="2"/>
  <c r="W369953" i="2"/>
  <c r="W369954" i="2"/>
  <c r="W369955" i="2"/>
  <c r="W369956" i="2"/>
  <c r="W369957" i="2"/>
  <c r="W369958" i="2"/>
  <c r="W369959" i="2"/>
  <c r="W369960" i="2"/>
  <c r="W369961" i="2"/>
  <c r="W369962" i="2"/>
  <c r="W369963" i="2"/>
  <c r="W369964" i="2"/>
  <c r="W369965" i="2"/>
  <c r="W369966" i="2"/>
  <c r="W369967" i="2"/>
  <c r="W369968" i="2"/>
  <c r="W369969" i="2"/>
  <c r="W369970" i="2"/>
  <c r="W369971" i="2"/>
  <c r="W369972" i="2"/>
  <c r="W369973" i="2"/>
  <c r="W369974" i="2"/>
  <c r="W369975" i="2"/>
  <c r="W369976" i="2"/>
  <c r="W369977" i="2"/>
  <c r="W369978" i="2"/>
  <c r="W369979" i="2"/>
  <c r="W369980" i="2"/>
  <c r="W369981" i="2"/>
  <c r="W369982" i="2"/>
  <c r="W369983" i="2"/>
  <c r="W369984" i="2"/>
  <c r="W369985" i="2"/>
  <c r="W369986" i="2"/>
  <c r="W369987" i="2"/>
  <c r="W369988" i="2"/>
  <c r="W369989" i="2"/>
  <c r="W369990" i="2"/>
  <c r="W369991" i="2"/>
  <c r="W369992" i="2"/>
  <c r="W369993" i="2"/>
  <c r="W369994" i="2"/>
  <c r="W369995" i="2"/>
  <c r="W369996" i="2"/>
  <c r="W369997" i="2"/>
  <c r="W369998" i="2"/>
  <c r="W369999" i="2"/>
  <c r="W370000" i="2"/>
  <c r="W370001" i="2"/>
  <c r="W370002" i="2"/>
  <c r="W370003" i="2"/>
  <c r="W370004" i="2"/>
  <c r="W370005" i="2"/>
  <c r="W370006" i="2"/>
  <c r="W370007" i="2"/>
  <c r="W370008" i="2"/>
  <c r="W370009" i="2"/>
  <c r="W370010" i="2"/>
  <c r="W370011" i="2"/>
  <c r="W370012" i="2"/>
  <c r="W370013" i="2"/>
  <c r="W370014" i="2"/>
  <c r="W370015" i="2"/>
  <c r="W370016" i="2"/>
  <c r="W370017" i="2"/>
  <c r="W370018" i="2"/>
  <c r="W370019" i="2"/>
  <c r="W370020" i="2"/>
  <c r="W370021" i="2"/>
  <c r="W370022" i="2"/>
  <c r="W370023" i="2"/>
  <c r="W370024" i="2"/>
  <c r="W370025" i="2"/>
  <c r="W370026" i="2"/>
  <c r="W370027" i="2"/>
  <c r="W370028" i="2"/>
  <c r="W370029" i="2"/>
  <c r="W370030" i="2"/>
  <c r="W370031" i="2"/>
  <c r="W370032" i="2"/>
  <c r="W370033" i="2"/>
  <c r="W370034" i="2"/>
  <c r="W370035" i="2"/>
  <c r="W370036" i="2"/>
  <c r="W370037" i="2"/>
  <c r="W370038" i="2"/>
  <c r="W370039" i="2"/>
  <c r="W370040" i="2"/>
  <c r="W370041" i="2"/>
  <c r="W370042" i="2"/>
  <c r="W370043" i="2"/>
  <c r="W370044" i="2"/>
  <c r="W370045" i="2"/>
  <c r="W370046" i="2"/>
  <c r="W370047" i="2"/>
  <c r="W370048" i="2"/>
  <c r="W370049" i="2"/>
  <c r="W370050" i="2"/>
  <c r="W370051" i="2"/>
  <c r="W370052" i="2"/>
  <c r="W370053" i="2"/>
  <c r="W370054" i="2"/>
  <c r="W370055" i="2"/>
  <c r="W370056" i="2"/>
  <c r="W370057" i="2"/>
  <c r="W370058" i="2"/>
  <c r="W370059" i="2"/>
  <c r="W370060" i="2"/>
  <c r="W370061" i="2"/>
  <c r="W370062" i="2"/>
  <c r="W370063" i="2"/>
  <c r="W370064" i="2"/>
  <c r="W370065" i="2"/>
  <c r="W370066" i="2"/>
  <c r="W370067" i="2"/>
  <c r="W370068" i="2"/>
  <c r="W370069" i="2"/>
  <c r="W370070" i="2"/>
  <c r="W370071" i="2"/>
  <c r="W370072" i="2"/>
  <c r="W370073" i="2"/>
  <c r="W370074" i="2"/>
  <c r="W370075" i="2"/>
  <c r="W370076" i="2"/>
  <c r="W370077" i="2"/>
  <c r="W370078" i="2"/>
  <c r="W370079" i="2"/>
  <c r="W370080" i="2"/>
  <c r="W370081" i="2"/>
  <c r="W370082" i="2"/>
  <c r="W370083" i="2"/>
  <c r="W370084" i="2"/>
  <c r="W370085" i="2"/>
  <c r="W370086" i="2"/>
  <c r="W370087" i="2"/>
  <c r="W370088" i="2"/>
  <c r="W370089" i="2"/>
  <c r="W370090" i="2"/>
  <c r="W370091" i="2"/>
  <c r="W370092" i="2"/>
  <c r="W370093" i="2"/>
  <c r="W370094" i="2"/>
  <c r="W370095" i="2"/>
  <c r="W370096" i="2"/>
  <c r="W370097" i="2"/>
  <c r="W370098" i="2"/>
  <c r="W370099" i="2"/>
  <c r="W370100" i="2"/>
  <c r="W370101" i="2"/>
  <c r="W370102" i="2"/>
  <c r="W370103" i="2"/>
  <c r="W370104" i="2"/>
  <c r="W370105" i="2"/>
  <c r="W370106" i="2"/>
  <c r="W370107" i="2"/>
  <c r="W370108" i="2"/>
  <c r="W370109" i="2"/>
  <c r="W370110" i="2"/>
  <c r="W370111" i="2"/>
  <c r="W370112" i="2"/>
  <c r="W370113" i="2"/>
  <c r="W370114" i="2"/>
  <c r="W370115" i="2"/>
  <c r="W370116" i="2"/>
  <c r="W370117" i="2"/>
  <c r="W370118" i="2"/>
  <c r="W370119" i="2"/>
  <c r="W370120" i="2"/>
  <c r="W370121" i="2"/>
  <c r="W370122" i="2"/>
  <c r="W370123" i="2"/>
  <c r="W370124" i="2"/>
  <c r="W370125" i="2"/>
  <c r="W370126" i="2"/>
  <c r="W370127" i="2"/>
  <c r="W370128" i="2"/>
  <c r="W370129" i="2"/>
  <c r="W370130" i="2"/>
  <c r="W370131" i="2"/>
  <c r="W370132" i="2"/>
  <c r="W370133" i="2"/>
  <c r="W370134" i="2"/>
  <c r="W370135" i="2"/>
  <c r="W370136" i="2"/>
  <c r="W370137" i="2"/>
  <c r="W370138" i="2"/>
  <c r="W370139" i="2"/>
  <c r="W370140" i="2"/>
  <c r="W370141" i="2"/>
  <c r="W370142" i="2"/>
  <c r="W370143" i="2"/>
  <c r="W370144" i="2"/>
  <c r="W370145" i="2"/>
  <c r="W370146" i="2"/>
  <c r="W370147" i="2"/>
  <c r="W370148" i="2"/>
  <c r="W370149" i="2"/>
  <c r="W370150" i="2"/>
  <c r="W370151" i="2"/>
  <c r="W370152" i="2"/>
  <c r="W370153" i="2"/>
  <c r="W370154" i="2"/>
  <c r="W370155" i="2"/>
  <c r="W370156" i="2"/>
  <c r="W370157" i="2"/>
  <c r="W370158" i="2"/>
  <c r="W370159" i="2"/>
  <c r="W370160" i="2"/>
  <c r="W370161" i="2"/>
  <c r="W370162" i="2"/>
  <c r="W370163" i="2"/>
  <c r="W370164" i="2"/>
  <c r="W370165" i="2"/>
  <c r="W370166" i="2"/>
  <c r="W370167" i="2"/>
  <c r="W370168" i="2"/>
  <c r="W370169" i="2"/>
  <c r="W370170" i="2"/>
  <c r="W370171" i="2"/>
  <c r="W370172" i="2"/>
  <c r="W370173" i="2"/>
  <c r="W370174" i="2"/>
  <c r="W370175" i="2"/>
  <c r="W370176" i="2"/>
  <c r="W370177" i="2"/>
  <c r="W370178" i="2"/>
  <c r="W370179" i="2"/>
  <c r="W370180" i="2"/>
  <c r="W370181" i="2"/>
  <c r="W370182" i="2"/>
  <c r="W370183" i="2"/>
  <c r="W370184" i="2"/>
  <c r="W370185" i="2"/>
  <c r="W370186" i="2"/>
  <c r="W370187" i="2"/>
  <c r="W370188" i="2"/>
  <c r="W370189" i="2"/>
  <c r="W370190" i="2"/>
  <c r="W370191" i="2"/>
  <c r="W370192" i="2"/>
  <c r="W370193" i="2"/>
  <c r="W370194" i="2"/>
  <c r="W370195" i="2"/>
  <c r="W370196" i="2"/>
  <c r="W370197" i="2"/>
  <c r="W370198" i="2"/>
  <c r="W370199" i="2"/>
  <c r="W370200" i="2"/>
  <c r="W370201" i="2"/>
  <c r="W370202" i="2"/>
  <c r="W370203" i="2"/>
  <c r="W370204" i="2"/>
  <c r="W370205" i="2"/>
  <c r="W370206" i="2"/>
  <c r="W370207" i="2"/>
  <c r="W370208" i="2"/>
  <c r="W370209" i="2"/>
  <c r="W370210" i="2"/>
  <c r="W370211" i="2"/>
  <c r="W370212" i="2"/>
  <c r="W370213" i="2"/>
  <c r="W370214" i="2"/>
  <c r="W370215" i="2"/>
  <c r="W370216" i="2"/>
  <c r="W370217" i="2"/>
  <c r="W370218" i="2"/>
  <c r="W370219" i="2"/>
  <c r="W370220" i="2"/>
  <c r="W370221" i="2"/>
  <c r="W370222" i="2"/>
  <c r="W370223" i="2"/>
  <c r="W370224" i="2"/>
  <c r="W370225" i="2"/>
  <c r="W370226" i="2"/>
  <c r="W370227" i="2"/>
  <c r="W370228" i="2"/>
  <c r="W370229" i="2"/>
  <c r="W370230" i="2"/>
  <c r="W370231" i="2"/>
  <c r="W370232" i="2"/>
  <c r="W370233" i="2"/>
  <c r="W370234" i="2"/>
  <c r="W370235" i="2"/>
  <c r="W370236" i="2"/>
  <c r="W370237" i="2"/>
  <c r="W370238" i="2"/>
  <c r="W370239" i="2"/>
  <c r="W370240" i="2"/>
  <c r="W370241" i="2"/>
  <c r="W370242" i="2"/>
  <c r="W370243" i="2"/>
  <c r="W370244" i="2"/>
  <c r="W370245" i="2"/>
  <c r="W370246" i="2"/>
  <c r="W370247" i="2"/>
  <c r="W370248" i="2"/>
  <c r="W370249" i="2"/>
  <c r="W370250" i="2"/>
  <c r="W370251" i="2"/>
  <c r="W370252" i="2"/>
  <c r="W370253" i="2"/>
  <c r="W370254" i="2"/>
  <c r="W370255" i="2"/>
  <c r="W370256" i="2"/>
  <c r="W370257" i="2"/>
  <c r="W370258" i="2"/>
  <c r="W370259" i="2"/>
  <c r="W370260" i="2"/>
  <c r="W370261" i="2"/>
  <c r="W370262" i="2"/>
  <c r="W370263" i="2"/>
  <c r="W370264" i="2"/>
  <c r="W370265" i="2"/>
  <c r="W370266" i="2"/>
  <c r="W370267" i="2"/>
  <c r="W370268" i="2"/>
  <c r="W370269" i="2"/>
  <c r="W370270" i="2"/>
  <c r="W370271" i="2"/>
  <c r="W370272" i="2"/>
  <c r="W370273" i="2"/>
  <c r="W370274" i="2"/>
  <c r="W370275" i="2"/>
  <c r="W370276" i="2"/>
  <c r="W370277" i="2"/>
  <c r="W370278" i="2"/>
  <c r="W370279" i="2"/>
  <c r="W370280" i="2"/>
  <c r="W370281" i="2"/>
  <c r="W370282" i="2"/>
  <c r="W370283" i="2"/>
  <c r="W370284" i="2"/>
  <c r="W370285" i="2"/>
  <c r="W370286" i="2"/>
  <c r="W370287" i="2"/>
  <c r="W370288" i="2"/>
  <c r="W370289" i="2"/>
  <c r="W370290" i="2"/>
  <c r="W370291" i="2"/>
  <c r="W370292" i="2"/>
  <c r="W370293" i="2"/>
  <c r="W370294" i="2"/>
  <c r="W370295" i="2"/>
  <c r="W370296" i="2"/>
  <c r="W370297" i="2"/>
  <c r="W370298" i="2"/>
  <c r="W370299" i="2"/>
  <c r="W370300" i="2"/>
  <c r="W370301" i="2"/>
  <c r="W370302" i="2"/>
  <c r="W370303" i="2"/>
  <c r="W370304" i="2"/>
  <c r="W370305" i="2"/>
  <c r="W370306" i="2"/>
  <c r="W370307" i="2"/>
  <c r="W370308" i="2"/>
  <c r="W370309" i="2"/>
  <c r="W370310" i="2"/>
  <c r="W370311" i="2"/>
  <c r="W370312" i="2"/>
  <c r="W370313" i="2"/>
  <c r="W370314" i="2"/>
  <c r="W370315" i="2"/>
  <c r="W370316" i="2"/>
  <c r="W370317" i="2"/>
  <c r="W370318" i="2"/>
  <c r="W370319" i="2"/>
  <c r="W370320" i="2"/>
  <c r="W370321" i="2"/>
  <c r="W370322" i="2"/>
  <c r="W370323" i="2"/>
  <c r="W370324" i="2"/>
  <c r="W370325" i="2"/>
  <c r="W370326" i="2"/>
  <c r="W370327" i="2"/>
  <c r="W370328" i="2"/>
  <c r="W370329" i="2"/>
  <c r="W370330" i="2"/>
  <c r="W370331" i="2"/>
  <c r="W370332" i="2"/>
  <c r="W370333" i="2"/>
  <c r="W370334" i="2"/>
  <c r="W370335" i="2"/>
  <c r="W370336" i="2"/>
  <c r="W370337" i="2"/>
  <c r="W370338" i="2"/>
  <c r="W370339" i="2"/>
  <c r="W370340" i="2"/>
  <c r="W370341" i="2"/>
  <c r="W370342" i="2"/>
  <c r="W370343" i="2"/>
  <c r="W370344" i="2"/>
  <c r="W370345" i="2"/>
  <c r="W370346" i="2"/>
  <c r="W370347" i="2"/>
  <c r="W370348" i="2"/>
  <c r="W370349" i="2"/>
  <c r="W370350" i="2"/>
  <c r="W370351" i="2"/>
  <c r="W370352" i="2"/>
  <c r="W370353" i="2"/>
  <c r="W370354" i="2"/>
  <c r="W370355" i="2"/>
  <c r="W370356" i="2"/>
  <c r="W370357" i="2"/>
  <c r="W370358" i="2"/>
  <c r="W370359" i="2"/>
  <c r="W370360" i="2"/>
  <c r="W370361" i="2"/>
  <c r="W370362" i="2"/>
  <c r="W370363" i="2"/>
  <c r="W370364" i="2"/>
  <c r="W370365" i="2"/>
  <c r="W370366" i="2"/>
  <c r="W370367" i="2"/>
  <c r="W370368" i="2"/>
  <c r="W370369" i="2"/>
  <c r="W370370" i="2"/>
  <c r="W370371" i="2"/>
  <c r="W370372" i="2"/>
  <c r="W370373" i="2"/>
  <c r="W370374" i="2"/>
  <c r="W370375" i="2"/>
  <c r="W370376" i="2"/>
  <c r="W370377" i="2"/>
  <c r="W370378" i="2"/>
  <c r="W370379" i="2"/>
  <c r="W370380" i="2"/>
  <c r="W370381" i="2"/>
  <c r="W370382" i="2"/>
  <c r="W370383" i="2"/>
  <c r="W370384" i="2"/>
  <c r="W370385" i="2"/>
  <c r="W370386" i="2"/>
  <c r="W370387" i="2"/>
  <c r="W370388" i="2"/>
  <c r="W370389" i="2"/>
  <c r="W370390" i="2"/>
  <c r="W370391" i="2"/>
  <c r="W370392" i="2"/>
  <c r="W370393" i="2"/>
  <c r="W370394" i="2"/>
  <c r="W370395" i="2"/>
  <c r="W370396" i="2"/>
  <c r="W370397" i="2"/>
  <c r="W370398" i="2"/>
  <c r="W370399" i="2"/>
  <c r="W370400" i="2"/>
  <c r="W370401" i="2"/>
  <c r="W370402" i="2"/>
  <c r="W370403" i="2"/>
  <c r="W370404" i="2"/>
  <c r="W370405" i="2"/>
  <c r="W370406" i="2"/>
  <c r="W370407" i="2"/>
  <c r="W370408" i="2"/>
  <c r="W370409" i="2"/>
  <c r="W370410" i="2"/>
  <c r="W370411" i="2"/>
  <c r="W370412" i="2"/>
  <c r="W370413" i="2"/>
  <c r="W370414" i="2"/>
  <c r="W370415" i="2"/>
  <c r="W370416" i="2"/>
  <c r="W370417" i="2"/>
  <c r="W370418" i="2"/>
  <c r="W370419" i="2"/>
  <c r="W370420" i="2"/>
  <c r="W370421" i="2"/>
  <c r="W370422" i="2"/>
  <c r="W370423" i="2"/>
  <c r="W370424" i="2"/>
  <c r="W370425" i="2"/>
  <c r="W370426" i="2"/>
  <c r="W370427" i="2"/>
  <c r="W370428" i="2"/>
  <c r="W370429" i="2"/>
  <c r="W370430" i="2"/>
  <c r="W370431" i="2"/>
  <c r="W370432" i="2"/>
  <c r="W370433" i="2"/>
  <c r="W370434" i="2"/>
  <c r="W370435" i="2"/>
  <c r="W370436" i="2"/>
  <c r="W370437" i="2"/>
  <c r="W370438" i="2"/>
  <c r="W370439" i="2"/>
  <c r="W370440" i="2"/>
  <c r="W370441" i="2"/>
  <c r="W370442" i="2"/>
  <c r="W370443" i="2"/>
  <c r="W370444" i="2"/>
  <c r="W370445" i="2"/>
  <c r="W370446" i="2"/>
  <c r="W370447" i="2"/>
  <c r="W370448" i="2"/>
  <c r="W370449" i="2"/>
  <c r="W370450" i="2"/>
  <c r="W370451" i="2"/>
  <c r="W370452" i="2"/>
  <c r="W370453" i="2"/>
  <c r="W370454" i="2"/>
  <c r="W370455" i="2"/>
  <c r="W370456" i="2"/>
  <c r="W370457" i="2"/>
  <c r="W370458" i="2"/>
  <c r="W370459" i="2"/>
  <c r="W370460" i="2"/>
  <c r="W370461" i="2"/>
  <c r="W370462" i="2"/>
  <c r="W370463" i="2"/>
  <c r="W370464" i="2"/>
  <c r="W370465" i="2"/>
  <c r="W370466" i="2"/>
  <c r="W370467" i="2"/>
  <c r="W370468" i="2"/>
  <c r="W370469" i="2"/>
  <c r="W370470" i="2"/>
  <c r="W370471" i="2"/>
  <c r="W370472" i="2"/>
  <c r="W370473" i="2"/>
  <c r="W370474" i="2"/>
  <c r="W370475" i="2"/>
  <c r="W370476" i="2"/>
  <c r="W370477" i="2"/>
  <c r="W370478" i="2"/>
  <c r="W370479" i="2"/>
  <c r="W370480" i="2"/>
  <c r="W370481" i="2"/>
  <c r="W370482" i="2"/>
  <c r="W370483" i="2"/>
  <c r="W370484" i="2"/>
  <c r="W370485" i="2"/>
  <c r="W370486" i="2"/>
  <c r="W370487" i="2"/>
  <c r="W370488" i="2"/>
  <c r="W370489" i="2"/>
  <c r="W370490" i="2"/>
  <c r="W370491" i="2"/>
  <c r="W370492" i="2"/>
  <c r="W370493" i="2"/>
  <c r="W370494" i="2"/>
  <c r="W370495" i="2"/>
  <c r="W370496" i="2"/>
  <c r="W370497" i="2"/>
  <c r="W370498" i="2"/>
  <c r="W370499" i="2"/>
  <c r="W370500" i="2"/>
  <c r="W370501" i="2"/>
  <c r="W370502" i="2"/>
  <c r="W370503" i="2"/>
  <c r="W370504" i="2"/>
  <c r="W370505" i="2"/>
  <c r="W370506" i="2"/>
  <c r="W370507" i="2"/>
  <c r="W370508" i="2"/>
  <c r="W370509" i="2"/>
  <c r="W370510" i="2"/>
  <c r="W370511" i="2"/>
  <c r="W370512" i="2"/>
  <c r="W370513" i="2"/>
  <c r="W370514" i="2"/>
  <c r="W370515" i="2"/>
  <c r="W370516" i="2"/>
  <c r="W370517" i="2"/>
  <c r="W370518" i="2"/>
  <c r="W370519" i="2"/>
  <c r="W370520" i="2"/>
  <c r="W370521" i="2"/>
  <c r="W370522" i="2"/>
  <c r="W370523" i="2"/>
  <c r="W370524" i="2"/>
  <c r="W370525" i="2"/>
  <c r="W370526" i="2"/>
  <c r="W370527" i="2"/>
  <c r="W370528" i="2"/>
  <c r="W370529" i="2"/>
  <c r="W370530" i="2"/>
  <c r="W370531" i="2"/>
  <c r="W370532" i="2"/>
  <c r="W370533" i="2"/>
  <c r="W370534" i="2"/>
  <c r="W370535" i="2"/>
  <c r="W370536" i="2"/>
  <c r="W370537" i="2"/>
  <c r="W370538" i="2"/>
  <c r="W370539" i="2"/>
  <c r="W370540" i="2"/>
  <c r="W370541" i="2"/>
  <c r="W370542" i="2"/>
  <c r="W370543" i="2"/>
  <c r="W370544" i="2"/>
  <c r="W370545" i="2"/>
  <c r="W370546" i="2"/>
  <c r="W370547" i="2"/>
  <c r="W370548" i="2"/>
  <c r="W370549" i="2"/>
  <c r="W370550" i="2"/>
  <c r="W370551" i="2"/>
  <c r="W370552" i="2"/>
  <c r="W370553" i="2"/>
  <c r="W370554" i="2"/>
  <c r="W370555" i="2"/>
  <c r="W370556" i="2"/>
  <c r="W370557" i="2"/>
  <c r="W370558" i="2"/>
  <c r="W370559" i="2"/>
  <c r="W370560" i="2"/>
  <c r="W370561" i="2"/>
  <c r="W370562" i="2"/>
  <c r="W370563" i="2"/>
  <c r="W370564" i="2"/>
  <c r="W370565" i="2"/>
  <c r="W370566" i="2"/>
  <c r="W370567" i="2"/>
  <c r="W370568" i="2"/>
  <c r="W370569" i="2"/>
  <c r="W370570" i="2"/>
  <c r="W370571" i="2"/>
  <c r="W370572" i="2"/>
  <c r="W370573" i="2"/>
  <c r="W370574" i="2"/>
  <c r="W370575" i="2"/>
  <c r="W370576" i="2"/>
  <c r="W370577" i="2"/>
  <c r="W370578" i="2"/>
  <c r="W370579" i="2"/>
  <c r="W370580" i="2"/>
  <c r="W370581" i="2"/>
  <c r="W370582" i="2"/>
  <c r="W370583" i="2"/>
  <c r="W370584" i="2"/>
  <c r="W370585" i="2"/>
  <c r="W370586" i="2"/>
  <c r="W370587" i="2"/>
  <c r="W370588" i="2"/>
  <c r="W370589" i="2"/>
  <c r="W370590" i="2"/>
  <c r="W370591" i="2"/>
  <c r="W370592" i="2"/>
  <c r="W370593" i="2"/>
  <c r="W370594" i="2"/>
  <c r="W370595" i="2"/>
  <c r="W370596" i="2"/>
  <c r="W370597" i="2"/>
  <c r="W370598" i="2"/>
  <c r="W370599" i="2"/>
  <c r="W370600" i="2"/>
  <c r="W370601" i="2"/>
  <c r="W370602" i="2"/>
  <c r="W370603" i="2"/>
  <c r="W370604" i="2"/>
  <c r="W370605" i="2"/>
  <c r="W370606" i="2"/>
  <c r="W370607" i="2"/>
  <c r="W370608" i="2"/>
  <c r="W370609" i="2"/>
  <c r="W370610" i="2"/>
  <c r="W370611" i="2"/>
  <c r="W370612" i="2"/>
  <c r="W370613" i="2"/>
  <c r="W370614" i="2"/>
  <c r="W370615" i="2"/>
  <c r="W370616" i="2"/>
  <c r="W370617" i="2"/>
  <c r="W370618" i="2"/>
  <c r="W370619" i="2"/>
  <c r="W370620" i="2"/>
  <c r="W370621" i="2"/>
  <c r="W370622" i="2"/>
  <c r="W370623" i="2"/>
  <c r="W370624" i="2"/>
  <c r="W370625" i="2"/>
  <c r="W370626" i="2"/>
  <c r="W370627" i="2"/>
  <c r="W370628" i="2"/>
  <c r="W370629" i="2"/>
  <c r="W370630" i="2"/>
  <c r="W370631" i="2"/>
  <c r="W370632" i="2"/>
  <c r="W370633" i="2"/>
  <c r="W370634" i="2"/>
  <c r="W370635" i="2"/>
  <c r="W370636" i="2"/>
  <c r="W370637" i="2"/>
  <c r="W370638" i="2"/>
  <c r="W370639" i="2"/>
  <c r="W370640" i="2"/>
  <c r="W370641" i="2"/>
  <c r="W370642" i="2"/>
  <c r="W370643" i="2"/>
  <c r="W370644" i="2"/>
  <c r="W370645" i="2"/>
  <c r="W370646" i="2"/>
  <c r="W370647" i="2"/>
  <c r="W370648" i="2"/>
  <c r="W370649" i="2"/>
  <c r="W370650" i="2"/>
  <c r="W370651" i="2"/>
  <c r="W370652" i="2"/>
  <c r="W370653" i="2"/>
  <c r="W370654" i="2"/>
  <c r="W370655" i="2"/>
  <c r="W370656" i="2"/>
  <c r="W370657" i="2"/>
  <c r="W370658" i="2"/>
  <c r="W370659" i="2"/>
  <c r="W370660" i="2"/>
  <c r="W370661" i="2"/>
  <c r="W370662" i="2"/>
  <c r="W370663" i="2"/>
  <c r="W370664" i="2"/>
  <c r="W370665" i="2"/>
  <c r="W370666" i="2"/>
  <c r="W370667" i="2"/>
  <c r="W370668" i="2"/>
  <c r="W370669" i="2"/>
  <c r="W370670" i="2"/>
  <c r="W370671" i="2"/>
  <c r="W370672" i="2"/>
  <c r="W370673" i="2"/>
  <c r="W370674" i="2"/>
  <c r="W370675" i="2"/>
  <c r="W370676" i="2"/>
  <c r="W370677" i="2"/>
  <c r="W370678" i="2"/>
  <c r="W370679" i="2"/>
  <c r="W370680" i="2"/>
  <c r="W370681" i="2"/>
  <c r="W370682" i="2"/>
  <c r="W370683" i="2"/>
  <c r="W370684" i="2"/>
  <c r="W370685" i="2"/>
  <c r="W370686" i="2"/>
  <c r="W370687" i="2"/>
  <c r="W370688" i="2"/>
  <c r="W370689" i="2"/>
  <c r="W370690" i="2"/>
  <c r="W370691" i="2"/>
  <c r="W370692" i="2"/>
  <c r="W370693" i="2"/>
  <c r="W370694" i="2"/>
  <c r="W370695" i="2"/>
  <c r="W370696" i="2"/>
  <c r="W370697" i="2"/>
  <c r="W370698" i="2"/>
  <c r="W370699" i="2"/>
  <c r="W370700" i="2"/>
  <c r="W370701" i="2"/>
  <c r="W370702" i="2"/>
  <c r="W370703" i="2"/>
  <c r="W370704" i="2"/>
  <c r="W370705" i="2"/>
  <c r="W370706" i="2"/>
  <c r="W370707" i="2"/>
  <c r="W370708" i="2"/>
  <c r="W370709" i="2"/>
  <c r="W370710" i="2"/>
  <c r="W370711" i="2"/>
  <c r="W370712" i="2"/>
  <c r="W370713" i="2"/>
  <c r="W370714" i="2"/>
  <c r="W370715" i="2"/>
  <c r="W370716" i="2"/>
  <c r="W370717" i="2"/>
  <c r="W370718" i="2"/>
  <c r="W370719" i="2"/>
  <c r="W370720" i="2"/>
  <c r="W370721" i="2"/>
  <c r="W370722" i="2"/>
  <c r="W370723" i="2"/>
  <c r="W370724" i="2"/>
  <c r="W370725" i="2"/>
  <c r="W370726" i="2"/>
  <c r="W370727" i="2"/>
  <c r="W370728" i="2"/>
  <c r="W370729" i="2"/>
  <c r="W370730" i="2"/>
  <c r="W370731" i="2"/>
  <c r="W370732" i="2"/>
  <c r="W370733" i="2"/>
  <c r="W370734" i="2"/>
  <c r="W370735" i="2"/>
  <c r="W370736" i="2"/>
  <c r="W370737" i="2"/>
  <c r="W370738" i="2"/>
  <c r="W370739" i="2"/>
  <c r="W370740" i="2"/>
  <c r="W370741" i="2"/>
  <c r="W370742" i="2"/>
  <c r="W370743" i="2"/>
  <c r="W370744" i="2"/>
  <c r="W370745" i="2"/>
  <c r="W370746" i="2"/>
  <c r="W370747" i="2"/>
  <c r="W370748" i="2"/>
  <c r="W370749" i="2"/>
  <c r="W370750" i="2"/>
  <c r="W370751" i="2"/>
  <c r="W370752" i="2"/>
  <c r="W370753" i="2"/>
  <c r="W370754" i="2"/>
  <c r="W370755" i="2"/>
  <c r="W370756" i="2"/>
  <c r="W370757" i="2"/>
  <c r="W370758" i="2"/>
  <c r="W370759" i="2"/>
  <c r="W370760" i="2"/>
  <c r="W370761" i="2"/>
  <c r="W370762" i="2"/>
  <c r="W370763" i="2"/>
  <c r="W370764" i="2"/>
  <c r="W370765" i="2"/>
  <c r="W370766" i="2"/>
  <c r="W370767" i="2"/>
  <c r="W370768" i="2"/>
  <c r="W370769" i="2"/>
  <c r="W370770" i="2"/>
  <c r="W370771" i="2"/>
  <c r="W370772" i="2"/>
  <c r="W370773" i="2"/>
  <c r="W370774" i="2"/>
  <c r="W370775" i="2"/>
  <c r="W370776" i="2"/>
  <c r="W370777" i="2"/>
  <c r="W370778" i="2"/>
  <c r="W370779" i="2"/>
  <c r="W370780" i="2"/>
  <c r="W370781" i="2"/>
  <c r="W370782" i="2"/>
  <c r="W370783" i="2"/>
  <c r="W370784" i="2"/>
  <c r="W370785" i="2"/>
  <c r="W370786" i="2"/>
  <c r="W370787" i="2"/>
  <c r="W370788" i="2"/>
  <c r="W370789" i="2"/>
  <c r="W370790" i="2"/>
  <c r="W370791" i="2"/>
  <c r="W370792" i="2"/>
  <c r="W370793" i="2"/>
  <c r="W370794" i="2"/>
  <c r="W370795" i="2"/>
  <c r="W370796" i="2"/>
  <c r="W370797" i="2"/>
  <c r="W370798" i="2"/>
  <c r="W370799" i="2"/>
  <c r="W370800" i="2"/>
  <c r="W370801" i="2"/>
  <c r="W370802" i="2"/>
  <c r="W370803" i="2"/>
  <c r="W370804" i="2"/>
  <c r="W370805" i="2"/>
  <c r="W370806" i="2"/>
  <c r="W370807" i="2"/>
  <c r="W370808" i="2"/>
  <c r="W370809" i="2"/>
  <c r="W370810" i="2"/>
  <c r="W370811" i="2"/>
  <c r="W370812" i="2"/>
  <c r="W370813" i="2"/>
  <c r="W370814" i="2"/>
  <c r="W370815" i="2"/>
  <c r="W370816" i="2"/>
  <c r="W370817" i="2"/>
  <c r="W370818" i="2"/>
  <c r="W370819" i="2"/>
  <c r="W370820" i="2"/>
  <c r="W370821" i="2"/>
  <c r="W370822" i="2"/>
  <c r="W370823" i="2"/>
  <c r="W370824" i="2"/>
  <c r="W370825" i="2"/>
  <c r="W370826" i="2"/>
  <c r="W370827" i="2"/>
  <c r="W370828" i="2"/>
  <c r="W370829" i="2"/>
  <c r="W370830" i="2"/>
  <c r="W370831" i="2"/>
  <c r="W370832" i="2"/>
  <c r="W370833" i="2"/>
  <c r="W370834" i="2"/>
  <c r="W370835" i="2"/>
  <c r="W370836" i="2"/>
  <c r="W370837" i="2"/>
  <c r="W370838" i="2"/>
  <c r="W370839" i="2"/>
  <c r="W370840" i="2"/>
  <c r="W370841" i="2"/>
  <c r="W370842" i="2"/>
  <c r="W370843" i="2"/>
  <c r="W370844" i="2"/>
  <c r="W370845" i="2"/>
  <c r="W370846" i="2"/>
  <c r="W370847" i="2"/>
  <c r="W370848" i="2"/>
  <c r="W370849" i="2"/>
  <c r="W370850" i="2"/>
  <c r="W370851" i="2"/>
  <c r="W370852" i="2"/>
  <c r="W370853" i="2"/>
  <c r="W370854" i="2"/>
  <c r="W370855" i="2"/>
  <c r="W370856" i="2"/>
  <c r="W370857" i="2"/>
  <c r="W370858" i="2"/>
  <c r="W370859" i="2"/>
  <c r="W370860" i="2"/>
  <c r="W370861" i="2"/>
  <c r="W370862" i="2"/>
  <c r="W370863" i="2"/>
  <c r="W370864" i="2"/>
  <c r="W370865" i="2"/>
  <c r="W370866" i="2"/>
  <c r="W370867" i="2"/>
  <c r="W370868" i="2"/>
  <c r="W370869" i="2"/>
  <c r="W370870" i="2"/>
  <c r="W370871" i="2"/>
  <c r="W370872" i="2"/>
  <c r="W370873" i="2"/>
  <c r="W370874" i="2"/>
  <c r="W370875" i="2"/>
  <c r="W370876" i="2"/>
  <c r="W370877" i="2"/>
  <c r="W370878" i="2"/>
  <c r="W370879" i="2"/>
  <c r="W370880" i="2"/>
  <c r="W370881" i="2"/>
  <c r="W370882" i="2"/>
  <c r="W370883" i="2"/>
  <c r="W370884" i="2"/>
  <c r="W370885" i="2"/>
  <c r="W370886" i="2"/>
  <c r="W370887" i="2"/>
  <c r="W370888" i="2"/>
  <c r="W370889" i="2"/>
  <c r="W370890" i="2"/>
  <c r="W370891" i="2"/>
  <c r="W370892" i="2"/>
  <c r="W370893" i="2"/>
  <c r="W370894" i="2"/>
  <c r="W370895" i="2"/>
  <c r="W370896" i="2"/>
  <c r="W370897" i="2"/>
  <c r="W370898" i="2"/>
  <c r="W370899" i="2"/>
  <c r="W370900" i="2"/>
  <c r="W370901" i="2"/>
  <c r="W370902" i="2"/>
  <c r="W370903" i="2"/>
  <c r="W370904" i="2"/>
  <c r="W370905" i="2"/>
  <c r="W370906" i="2"/>
  <c r="W370907" i="2"/>
  <c r="W370908" i="2"/>
  <c r="W370909" i="2"/>
  <c r="W370910" i="2"/>
  <c r="W370911" i="2"/>
  <c r="W370912" i="2"/>
  <c r="W370913" i="2"/>
  <c r="W370914" i="2"/>
  <c r="W370915" i="2"/>
  <c r="W370916" i="2"/>
  <c r="W370917" i="2"/>
  <c r="W370918" i="2"/>
  <c r="W370919" i="2"/>
  <c r="W370920" i="2"/>
  <c r="W370921" i="2"/>
  <c r="W370922" i="2"/>
  <c r="W370923" i="2"/>
  <c r="W370924" i="2"/>
  <c r="W370925" i="2"/>
  <c r="W370926" i="2"/>
  <c r="W370927" i="2"/>
  <c r="W370928" i="2"/>
  <c r="W370929" i="2"/>
  <c r="W370930" i="2"/>
  <c r="W370931" i="2"/>
  <c r="W370932" i="2"/>
  <c r="W370933" i="2"/>
  <c r="W370934" i="2"/>
  <c r="W370935" i="2"/>
  <c r="W370936" i="2"/>
  <c r="W370937" i="2"/>
  <c r="W370938" i="2"/>
  <c r="W370939" i="2"/>
  <c r="W370940" i="2"/>
  <c r="W370941" i="2"/>
  <c r="W370942" i="2"/>
  <c r="W370943" i="2"/>
  <c r="W370944" i="2"/>
  <c r="W370945" i="2"/>
  <c r="W370946" i="2"/>
  <c r="W370947" i="2"/>
  <c r="W370948" i="2"/>
  <c r="W370949" i="2"/>
  <c r="W370950" i="2"/>
  <c r="W370951" i="2"/>
  <c r="W370952" i="2"/>
  <c r="W370953" i="2"/>
  <c r="W370954" i="2"/>
  <c r="W370955" i="2"/>
  <c r="W370956" i="2"/>
  <c r="W370957" i="2"/>
  <c r="W370958" i="2"/>
  <c r="W370959" i="2"/>
  <c r="W370960" i="2"/>
  <c r="W370961" i="2"/>
  <c r="W370962" i="2"/>
  <c r="W370963" i="2"/>
  <c r="W370964" i="2"/>
  <c r="W370965" i="2"/>
  <c r="W370966" i="2"/>
  <c r="W370967" i="2"/>
  <c r="W370968" i="2"/>
  <c r="W370969" i="2"/>
  <c r="W370970" i="2"/>
  <c r="W370971" i="2"/>
  <c r="W370972" i="2"/>
  <c r="W370973" i="2"/>
  <c r="W370974" i="2"/>
  <c r="W370975" i="2"/>
  <c r="W370976" i="2"/>
  <c r="W370977" i="2"/>
  <c r="W370978" i="2"/>
  <c r="W370979" i="2"/>
  <c r="W370980" i="2"/>
  <c r="W370981" i="2"/>
  <c r="W370982" i="2"/>
  <c r="W370983" i="2"/>
  <c r="W370984" i="2"/>
  <c r="W370985" i="2"/>
  <c r="W370986" i="2"/>
  <c r="W370987" i="2"/>
  <c r="W370988" i="2"/>
  <c r="W370989" i="2"/>
  <c r="W370990" i="2"/>
  <c r="W370991" i="2"/>
  <c r="W370992" i="2"/>
  <c r="W370993" i="2"/>
  <c r="W370994" i="2"/>
  <c r="W370995" i="2"/>
  <c r="W370996" i="2"/>
  <c r="W370997" i="2"/>
  <c r="W370998" i="2"/>
  <c r="W370999" i="2"/>
  <c r="W371000" i="2"/>
  <c r="W371001" i="2"/>
  <c r="W371002" i="2"/>
  <c r="W371003" i="2"/>
  <c r="W371004" i="2"/>
  <c r="W371005" i="2"/>
  <c r="W371006" i="2"/>
  <c r="W371007" i="2"/>
  <c r="W371008" i="2"/>
  <c r="W371009" i="2"/>
  <c r="W371010" i="2"/>
  <c r="W371011" i="2"/>
  <c r="W371012" i="2"/>
  <c r="W371013" i="2"/>
  <c r="W371014" i="2"/>
  <c r="W371015" i="2"/>
  <c r="W371016" i="2"/>
  <c r="W371017" i="2"/>
  <c r="W371018" i="2"/>
  <c r="W371019" i="2"/>
  <c r="W371020" i="2"/>
  <c r="W371021" i="2"/>
  <c r="W371022" i="2"/>
  <c r="W371023" i="2"/>
  <c r="W371024" i="2"/>
  <c r="W371025" i="2"/>
  <c r="W371026" i="2"/>
  <c r="W371027" i="2"/>
  <c r="W371028" i="2"/>
  <c r="W371029" i="2"/>
  <c r="W371030" i="2"/>
  <c r="W371031" i="2"/>
  <c r="W371032" i="2"/>
  <c r="W371033" i="2"/>
  <c r="W371034" i="2"/>
  <c r="W371035" i="2"/>
  <c r="W371036" i="2"/>
  <c r="W371037" i="2"/>
  <c r="W371038" i="2"/>
  <c r="W371039" i="2"/>
  <c r="W371040" i="2"/>
  <c r="W371041" i="2"/>
  <c r="W371042" i="2"/>
  <c r="W371043" i="2"/>
  <c r="W371044" i="2"/>
  <c r="W371045" i="2"/>
  <c r="W371046" i="2"/>
  <c r="W371047" i="2"/>
  <c r="W371048" i="2"/>
  <c r="W371049" i="2"/>
  <c r="W371050" i="2"/>
  <c r="W371051" i="2"/>
  <c r="W371052" i="2"/>
  <c r="W371053" i="2"/>
  <c r="W371054" i="2"/>
  <c r="W371055" i="2"/>
  <c r="W371056" i="2"/>
  <c r="W371057" i="2"/>
  <c r="W371058" i="2"/>
  <c r="W371059" i="2"/>
  <c r="W371060" i="2"/>
  <c r="W371061" i="2"/>
  <c r="W371062" i="2"/>
  <c r="W371063" i="2"/>
  <c r="W371064" i="2"/>
  <c r="W371065" i="2"/>
  <c r="W371066" i="2"/>
  <c r="W371067" i="2"/>
  <c r="W371068" i="2"/>
  <c r="W371069" i="2"/>
  <c r="W371070" i="2"/>
  <c r="W371071" i="2"/>
  <c r="W371072" i="2"/>
  <c r="W371073" i="2"/>
  <c r="W371074" i="2"/>
  <c r="W371075" i="2"/>
  <c r="W371076" i="2"/>
  <c r="W371077" i="2"/>
  <c r="W371078" i="2"/>
  <c r="W371079" i="2"/>
  <c r="W371080" i="2"/>
  <c r="W371081" i="2"/>
  <c r="W371082" i="2"/>
  <c r="W371083" i="2"/>
  <c r="W371084" i="2"/>
  <c r="W371085" i="2"/>
  <c r="W371086" i="2"/>
  <c r="W371087" i="2"/>
  <c r="W371088" i="2"/>
  <c r="W371089" i="2"/>
  <c r="W371090" i="2"/>
  <c r="W371091" i="2"/>
  <c r="W371092" i="2"/>
  <c r="W371093" i="2"/>
  <c r="W371094" i="2"/>
  <c r="W371095" i="2"/>
  <c r="W371096" i="2"/>
  <c r="W371097" i="2"/>
  <c r="W371098" i="2"/>
  <c r="W371099" i="2"/>
  <c r="W371100" i="2"/>
  <c r="W371101" i="2"/>
  <c r="W371102" i="2"/>
  <c r="W371103" i="2"/>
  <c r="W371104" i="2"/>
  <c r="W371105" i="2"/>
  <c r="W371106" i="2"/>
  <c r="W371107" i="2"/>
  <c r="W371108" i="2"/>
  <c r="W371109" i="2"/>
  <c r="W371110" i="2"/>
  <c r="W371111" i="2"/>
  <c r="W371112" i="2"/>
  <c r="W371113" i="2"/>
  <c r="W371114" i="2"/>
  <c r="W371115" i="2"/>
  <c r="W371116" i="2"/>
  <c r="W371117" i="2"/>
  <c r="W371118" i="2"/>
  <c r="W371119" i="2"/>
  <c r="W371120" i="2"/>
  <c r="W371121" i="2"/>
  <c r="W371122" i="2"/>
  <c r="W371123" i="2"/>
  <c r="W371124" i="2"/>
  <c r="W371125" i="2"/>
  <c r="W371126" i="2"/>
  <c r="W371127" i="2"/>
  <c r="W371128" i="2"/>
  <c r="W371129" i="2"/>
  <c r="W371130" i="2"/>
  <c r="W371131" i="2"/>
  <c r="W371132" i="2"/>
  <c r="W371133" i="2"/>
  <c r="W371134" i="2"/>
  <c r="W371135" i="2"/>
  <c r="W371136" i="2"/>
  <c r="W371137" i="2"/>
  <c r="W371138" i="2"/>
  <c r="W371139" i="2"/>
  <c r="W371140" i="2"/>
  <c r="W371141" i="2"/>
  <c r="W371142" i="2"/>
  <c r="W371143" i="2"/>
  <c r="W371144" i="2"/>
  <c r="W371145" i="2"/>
  <c r="W371146" i="2"/>
  <c r="W371147" i="2"/>
  <c r="W371148" i="2"/>
  <c r="W371149" i="2"/>
  <c r="W371150" i="2"/>
  <c r="W371151" i="2"/>
  <c r="W371152" i="2"/>
  <c r="W371153" i="2"/>
  <c r="W371154" i="2"/>
  <c r="W371155" i="2"/>
  <c r="W371156" i="2"/>
  <c r="W371157" i="2"/>
  <c r="W371158" i="2"/>
  <c r="W371159" i="2"/>
  <c r="W371160" i="2"/>
  <c r="W371161" i="2"/>
  <c r="W371162" i="2"/>
  <c r="W371163" i="2"/>
  <c r="W371164" i="2"/>
  <c r="W371165" i="2"/>
  <c r="W371166" i="2"/>
  <c r="W371167" i="2"/>
  <c r="W371168" i="2"/>
  <c r="W371169" i="2"/>
  <c r="W371170" i="2"/>
  <c r="W371171" i="2"/>
  <c r="W371172" i="2"/>
  <c r="W371173" i="2"/>
  <c r="W371174" i="2"/>
  <c r="W371175" i="2"/>
  <c r="W371176" i="2"/>
  <c r="W371177" i="2"/>
  <c r="W371178" i="2"/>
  <c r="W371179" i="2"/>
  <c r="W371180" i="2"/>
  <c r="W371181" i="2"/>
  <c r="W371182" i="2"/>
  <c r="W371183" i="2"/>
  <c r="W371184" i="2"/>
  <c r="W371185" i="2"/>
  <c r="W371186" i="2"/>
  <c r="W371187" i="2"/>
  <c r="W371188" i="2"/>
  <c r="W371189" i="2"/>
  <c r="W371190" i="2"/>
  <c r="W371191" i="2"/>
  <c r="W371192" i="2"/>
  <c r="W371193" i="2"/>
  <c r="W371194" i="2"/>
  <c r="W371195" i="2"/>
  <c r="W371196" i="2"/>
  <c r="W371197" i="2"/>
  <c r="W371198" i="2"/>
  <c r="W371199" i="2"/>
  <c r="W371200" i="2"/>
  <c r="W371201" i="2"/>
  <c r="W371202" i="2"/>
  <c r="W371203" i="2"/>
  <c r="W371204" i="2"/>
  <c r="W371205" i="2"/>
  <c r="W371206" i="2"/>
  <c r="W371207" i="2"/>
  <c r="W371208" i="2"/>
  <c r="W371209" i="2"/>
  <c r="W371210" i="2"/>
  <c r="W371211" i="2"/>
  <c r="W371212" i="2"/>
  <c r="W371213" i="2"/>
  <c r="W371214" i="2"/>
  <c r="W371215" i="2"/>
  <c r="W371216" i="2"/>
  <c r="W371217" i="2"/>
  <c r="W371218" i="2"/>
  <c r="W371219" i="2"/>
  <c r="W371220" i="2"/>
  <c r="W371221" i="2"/>
  <c r="W371222" i="2"/>
  <c r="W371223" i="2"/>
  <c r="W371224" i="2"/>
  <c r="W371225" i="2"/>
  <c r="W371226" i="2"/>
  <c r="W371227" i="2"/>
  <c r="W371228" i="2"/>
  <c r="W371229" i="2"/>
  <c r="W371230" i="2"/>
  <c r="W371231" i="2"/>
  <c r="W371232" i="2"/>
  <c r="W371233" i="2"/>
  <c r="W371234" i="2"/>
  <c r="W371235" i="2"/>
  <c r="W371236" i="2"/>
  <c r="W371237" i="2"/>
  <c r="W371238" i="2"/>
  <c r="W371239" i="2"/>
  <c r="W371240" i="2"/>
  <c r="W371241" i="2"/>
  <c r="W371242" i="2"/>
  <c r="W371243" i="2"/>
  <c r="W371244" i="2"/>
  <c r="W371245" i="2"/>
  <c r="W371246" i="2"/>
  <c r="W371247" i="2"/>
  <c r="W371248" i="2"/>
  <c r="W371249" i="2"/>
  <c r="W371250" i="2"/>
  <c r="W371251" i="2"/>
  <c r="W371252" i="2"/>
  <c r="W371253" i="2"/>
  <c r="W371254" i="2"/>
  <c r="W371255" i="2"/>
  <c r="W371256" i="2"/>
  <c r="W371257" i="2"/>
  <c r="W371258" i="2"/>
  <c r="W371259" i="2"/>
  <c r="W371260" i="2"/>
  <c r="W371261" i="2"/>
  <c r="W371262" i="2"/>
  <c r="W371263" i="2"/>
  <c r="W371264" i="2"/>
  <c r="W371265" i="2"/>
  <c r="W371266" i="2"/>
  <c r="W371267" i="2"/>
  <c r="W371268" i="2"/>
  <c r="W371269" i="2"/>
  <c r="W371270" i="2"/>
  <c r="W371271" i="2"/>
  <c r="W371272" i="2"/>
  <c r="W371273" i="2"/>
  <c r="W371274" i="2"/>
  <c r="W371275" i="2"/>
  <c r="W371276" i="2"/>
  <c r="W371277" i="2"/>
  <c r="W371278" i="2"/>
  <c r="W371279" i="2"/>
  <c r="W371280" i="2"/>
  <c r="W371281" i="2"/>
  <c r="W371282" i="2"/>
  <c r="W371283" i="2"/>
  <c r="W371284" i="2"/>
  <c r="W371285" i="2"/>
  <c r="W371286" i="2"/>
  <c r="W371287" i="2"/>
  <c r="W371288" i="2"/>
  <c r="W371289" i="2"/>
  <c r="W371290" i="2"/>
  <c r="W371291" i="2"/>
  <c r="W371292" i="2"/>
  <c r="W371293" i="2"/>
  <c r="W371294" i="2"/>
  <c r="W371295" i="2"/>
  <c r="W371296" i="2"/>
  <c r="W371297" i="2"/>
  <c r="W371298" i="2"/>
  <c r="W371299" i="2"/>
  <c r="W371300" i="2"/>
  <c r="W371301" i="2"/>
  <c r="W371302" i="2"/>
  <c r="W371303" i="2"/>
  <c r="W371304" i="2"/>
  <c r="W371305" i="2"/>
  <c r="W371306" i="2"/>
  <c r="W371307" i="2"/>
  <c r="W371308" i="2"/>
  <c r="W371309" i="2"/>
  <c r="W371310" i="2"/>
  <c r="W371311" i="2"/>
  <c r="W371312" i="2"/>
  <c r="W371313" i="2"/>
  <c r="W371314" i="2"/>
  <c r="W371315" i="2"/>
  <c r="W371316" i="2"/>
  <c r="W371317" i="2"/>
  <c r="W371318" i="2"/>
  <c r="W371319" i="2"/>
  <c r="W371320" i="2"/>
  <c r="W371321" i="2"/>
  <c r="W371322" i="2"/>
  <c r="W371323" i="2"/>
  <c r="W371324" i="2"/>
  <c r="W371325" i="2"/>
  <c r="W371326" i="2"/>
  <c r="W371327" i="2"/>
  <c r="W371328" i="2"/>
  <c r="W371329" i="2"/>
  <c r="W371330" i="2"/>
  <c r="W371331" i="2"/>
  <c r="W371332" i="2"/>
  <c r="W371333" i="2"/>
  <c r="W371334" i="2"/>
  <c r="W371335" i="2"/>
  <c r="W371336" i="2"/>
  <c r="W371337" i="2"/>
  <c r="W371338" i="2"/>
  <c r="W371339" i="2"/>
  <c r="W371340" i="2"/>
  <c r="W371341" i="2"/>
  <c r="W371342" i="2"/>
  <c r="W371343" i="2"/>
  <c r="W371344" i="2"/>
  <c r="W371345" i="2"/>
  <c r="W371346" i="2"/>
  <c r="W371347" i="2"/>
  <c r="W371348" i="2"/>
  <c r="W371349" i="2"/>
  <c r="W371350" i="2"/>
  <c r="W371351" i="2"/>
  <c r="W371352" i="2"/>
  <c r="W371353" i="2"/>
  <c r="W371354" i="2"/>
  <c r="W371355" i="2"/>
  <c r="W371356" i="2"/>
  <c r="W371357" i="2"/>
  <c r="W371358" i="2"/>
  <c r="W371359" i="2"/>
  <c r="W371360" i="2"/>
  <c r="W371361" i="2"/>
  <c r="W371362" i="2"/>
  <c r="W371363" i="2"/>
  <c r="W371364" i="2"/>
  <c r="W371365" i="2"/>
  <c r="W371366" i="2"/>
  <c r="W371367" i="2"/>
  <c r="W371368" i="2"/>
  <c r="W371369" i="2"/>
  <c r="W371370" i="2"/>
  <c r="W371371" i="2"/>
  <c r="W371372" i="2"/>
  <c r="W371373" i="2"/>
  <c r="W371374" i="2"/>
  <c r="W371375" i="2"/>
  <c r="W371376" i="2"/>
  <c r="W371377" i="2"/>
  <c r="W371378" i="2"/>
  <c r="W371379" i="2"/>
  <c r="W371380" i="2"/>
  <c r="W371381" i="2"/>
  <c r="W371382" i="2"/>
  <c r="W371383" i="2"/>
  <c r="W371384" i="2"/>
  <c r="W371385" i="2"/>
  <c r="W371386" i="2"/>
  <c r="W371387" i="2"/>
  <c r="W371388" i="2"/>
  <c r="W371389" i="2"/>
  <c r="W371390" i="2"/>
  <c r="W371391" i="2"/>
  <c r="W371392" i="2"/>
  <c r="W371393" i="2"/>
  <c r="W371394" i="2"/>
  <c r="W371395" i="2"/>
  <c r="W371396" i="2"/>
  <c r="W371397" i="2"/>
  <c r="W371398" i="2"/>
  <c r="W371399" i="2"/>
  <c r="W371400" i="2"/>
  <c r="W371401" i="2"/>
  <c r="W371402" i="2"/>
  <c r="W371403" i="2"/>
  <c r="W371404" i="2"/>
  <c r="W371405" i="2"/>
  <c r="W371406" i="2"/>
  <c r="W371407" i="2"/>
  <c r="W371408" i="2"/>
  <c r="W371409" i="2"/>
  <c r="W371410" i="2"/>
  <c r="W371411" i="2"/>
  <c r="W371412" i="2"/>
  <c r="W371413" i="2"/>
  <c r="W371414" i="2"/>
  <c r="W371415" i="2"/>
  <c r="W371416" i="2"/>
  <c r="W371417" i="2"/>
  <c r="W371418" i="2"/>
  <c r="W371419" i="2"/>
  <c r="W371420" i="2"/>
  <c r="W371421" i="2"/>
  <c r="W371422" i="2"/>
  <c r="W371423" i="2"/>
  <c r="W371424" i="2"/>
  <c r="W371425" i="2"/>
  <c r="W371426" i="2"/>
  <c r="W371427" i="2"/>
  <c r="W371428" i="2"/>
  <c r="W371429" i="2"/>
  <c r="W371430" i="2"/>
  <c r="W371431" i="2"/>
  <c r="W371432" i="2"/>
  <c r="W371433" i="2"/>
  <c r="W371434" i="2"/>
  <c r="W371435" i="2"/>
  <c r="W371436" i="2"/>
  <c r="W371437" i="2"/>
  <c r="W371438" i="2"/>
  <c r="W371439" i="2"/>
  <c r="W371440" i="2"/>
  <c r="W371441" i="2"/>
  <c r="W371442" i="2"/>
  <c r="W371443" i="2"/>
  <c r="W371444" i="2"/>
  <c r="W371445" i="2"/>
  <c r="W371446" i="2"/>
  <c r="W371447" i="2"/>
  <c r="W371448" i="2"/>
  <c r="W371449" i="2"/>
  <c r="W371450" i="2"/>
  <c r="W371451" i="2"/>
  <c r="W371452" i="2"/>
  <c r="W371453" i="2"/>
  <c r="W371454" i="2"/>
  <c r="W371455" i="2"/>
  <c r="W371456" i="2"/>
  <c r="W371457" i="2"/>
  <c r="W371458" i="2"/>
  <c r="W371459" i="2"/>
  <c r="W371460" i="2"/>
  <c r="W371461" i="2"/>
  <c r="W371462" i="2"/>
  <c r="W371463" i="2"/>
  <c r="W371464" i="2"/>
  <c r="W371465" i="2"/>
  <c r="W371466" i="2"/>
  <c r="W371467" i="2"/>
  <c r="W371468" i="2"/>
  <c r="W371469" i="2"/>
  <c r="W371470" i="2"/>
  <c r="W371471" i="2"/>
  <c r="W371472" i="2"/>
  <c r="W371473" i="2"/>
  <c r="W371474" i="2"/>
  <c r="W371475" i="2"/>
  <c r="W371476" i="2"/>
  <c r="W371477" i="2"/>
  <c r="W371478" i="2"/>
  <c r="W371479" i="2"/>
  <c r="W371480" i="2"/>
  <c r="W371481" i="2"/>
  <c r="W371482" i="2"/>
  <c r="W371483" i="2"/>
  <c r="W371484" i="2"/>
  <c r="W371485" i="2"/>
  <c r="W371486" i="2"/>
  <c r="W371487" i="2"/>
  <c r="W371488" i="2"/>
  <c r="W371489" i="2"/>
  <c r="W371490" i="2"/>
  <c r="W371491" i="2"/>
  <c r="W371492" i="2"/>
  <c r="W371493" i="2"/>
  <c r="W371494" i="2"/>
  <c r="W371495" i="2"/>
  <c r="W371496" i="2"/>
  <c r="W371497" i="2"/>
  <c r="W371498" i="2"/>
  <c r="W371499" i="2"/>
  <c r="W371500" i="2"/>
  <c r="W371501" i="2"/>
  <c r="W371502" i="2"/>
  <c r="W371503" i="2"/>
  <c r="W371504" i="2"/>
  <c r="W371505" i="2"/>
  <c r="W371506" i="2"/>
  <c r="W371507" i="2"/>
  <c r="W371508" i="2"/>
  <c r="W371509" i="2"/>
  <c r="W371510" i="2"/>
  <c r="W371511" i="2"/>
  <c r="W371512" i="2"/>
  <c r="W371513" i="2"/>
  <c r="W371514" i="2"/>
  <c r="W371515" i="2"/>
  <c r="W371516" i="2"/>
  <c r="W371517" i="2"/>
  <c r="W371518" i="2"/>
  <c r="W371519" i="2"/>
  <c r="W371520" i="2"/>
  <c r="W371521" i="2"/>
  <c r="W371522" i="2"/>
  <c r="W371523" i="2"/>
  <c r="W371524" i="2"/>
  <c r="W371525" i="2"/>
  <c r="W371526" i="2"/>
  <c r="W371527" i="2"/>
  <c r="W371528" i="2"/>
  <c r="W371529" i="2"/>
  <c r="W371530" i="2"/>
  <c r="W371531" i="2"/>
  <c r="W371532" i="2"/>
  <c r="W371533" i="2"/>
  <c r="W371534" i="2"/>
  <c r="W371535" i="2"/>
  <c r="W371536" i="2"/>
  <c r="W371537" i="2"/>
  <c r="W371538" i="2"/>
  <c r="W371539" i="2"/>
  <c r="W371540" i="2"/>
  <c r="W371541" i="2"/>
  <c r="W371542" i="2"/>
  <c r="W371543" i="2"/>
  <c r="W371544" i="2"/>
  <c r="W371545" i="2"/>
  <c r="W371546" i="2"/>
  <c r="W371547" i="2"/>
  <c r="W371548" i="2"/>
  <c r="W371549" i="2"/>
  <c r="W371550" i="2"/>
  <c r="W371551" i="2"/>
  <c r="W371552" i="2"/>
  <c r="W371553" i="2"/>
  <c r="W371554" i="2"/>
  <c r="W371555" i="2"/>
  <c r="W371556" i="2"/>
  <c r="W371557" i="2"/>
  <c r="W371558" i="2"/>
  <c r="W371559" i="2"/>
  <c r="W371560" i="2"/>
  <c r="W371561" i="2"/>
  <c r="W371562" i="2"/>
  <c r="W371563" i="2"/>
  <c r="W371564" i="2"/>
  <c r="W371565" i="2"/>
  <c r="W371566" i="2"/>
  <c r="W371567" i="2"/>
  <c r="W371568" i="2"/>
  <c r="W371569" i="2"/>
  <c r="W371570" i="2"/>
  <c r="W371571" i="2"/>
  <c r="W371572" i="2"/>
  <c r="W371573" i="2"/>
  <c r="W371574" i="2"/>
  <c r="W371575" i="2"/>
  <c r="W371576" i="2"/>
  <c r="W371577" i="2"/>
  <c r="W371578" i="2"/>
  <c r="W371579" i="2"/>
  <c r="W371580" i="2"/>
  <c r="W371581" i="2"/>
  <c r="W371582" i="2"/>
  <c r="W371583" i="2"/>
  <c r="W371584" i="2"/>
  <c r="W371585" i="2"/>
  <c r="W371586" i="2"/>
  <c r="W371587" i="2"/>
  <c r="W371588" i="2"/>
  <c r="W371589" i="2"/>
  <c r="W371590" i="2"/>
  <c r="W371591" i="2"/>
  <c r="W371592" i="2"/>
  <c r="W371593" i="2"/>
  <c r="W371594" i="2"/>
  <c r="W371595" i="2"/>
  <c r="W371596" i="2"/>
  <c r="W371597" i="2"/>
  <c r="W371598" i="2"/>
  <c r="W371599" i="2"/>
  <c r="W371600" i="2"/>
  <c r="W371601" i="2"/>
  <c r="W371602" i="2"/>
  <c r="W371603" i="2"/>
  <c r="W371604" i="2"/>
  <c r="W371605" i="2"/>
  <c r="W371606" i="2"/>
  <c r="W371607" i="2"/>
  <c r="W371608" i="2"/>
  <c r="W371609" i="2"/>
  <c r="W371610" i="2"/>
  <c r="W371611" i="2"/>
  <c r="W371612" i="2"/>
  <c r="W371613" i="2"/>
  <c r="W371614" i="2"/>
  <c r="W371615" i="2"/>
  <c r="W371616" i="2"/>
  <c r="W371617" i="2"/>
  <c r="W371618" i="2"/>
  <c r="W371619" i="2"/>
  <c r="W371620" i="2"/>
  <c r="W371621" i="2"/>
  <c r="W371622" i="2"/>
  <c r="W371623" i="2"/>
  <c r="W371624" i="2"/>
  <c r="W371625" i="2"/>
  <c r="W371626" i="2"/>
  <c r="W371627" i="2"/>
  <c r="W371628" i="2"/>
  <c r="W371629" i="2"/>
  <c r="W371630" i="2"/>
  <c r="W371631" i="2"/>
  <c r="W371632" i="2"/>
  <c r="W371633" i="2"/>
  <c r="W371634" i="2"/>
  <c r="W371635" i="2"/>
  <c r="W371636" i="2"/>
  <c r="W371637" i="2"/>
  <c r="W371638" i="2"/>
  <c r="W371639" i="2"/>
  <c r="W371640" i="2"/>
  <c r="W371641" i="2"/>
  <c r="W371642" i="2"/>
  <c r="W371643" i="2"/>
  <c r="W371644" i="2"/>
  <c r="W371645" i="2"/>
  <c r="W371646" i="2"/>
  <c r="W371647" i="2"/>
  <c r="W371648" i="2"/>
  <c r="W371649" i="2"/>
  <c r="W371650" i="2"/>
  <c r="W371651" i="2"/>
  <c r="W371652" i="2"/>
  <c r="W371653" i="2"/>
  <c r="W371654" i="2"/>
  <c r="W371655" i="2"/>
  <c r="W371656" i="2"/>
  <c r="W371657" i="2"/>
  <c r="W371658" i="2"/>
  <c r="W371659" i="2"/>
  <c r="W371660" i="2"/>
  <c r="W371661" i="2"/>
  <c r="W371662" i="2"/>
  <c r="W371663" i="2"/>
  <c r="W371664" i="2"/>
  <c r="W371665" i="2"/>
  <c r="W371666" i="2"/>
  <c r="W371667" i="2"/>
  <c r="W371668" i="2"/>
  <c r="W371669" i="2"/>
  <c r="W371670" i="2"/>
  <c r="W371671" i="2"/>
  <c r="W371672" i="2"/>
  <c r="W371673" i="2"/>
  <c r="W371674" i="2"/>
  <c r="W371675" i="2"/>
  <c r="W371676" i="2"/>
  <c r="W371677" i="2"/>
  <c r="W371678" i="2"/>
  <c r="W371679" i="2"/>
  <c r="W371680" i="2"/>
  <c r="W371681" i="2"/>
  <c r="W371682" i="2"/>
  <c r="W371683" i="2"/>
  <c r="W371684" i="2"/>
  <c r="W371685" i="2"/>
  <c r="W371686" i="2"/>
  <c r="W371687" i="2"/>
  <c r="W371688" i="2"/>
  <c r="W371689" i="2"/>
  <c r="W371690" i="2"/>
  <c r="W371691" i="2"/>
  <c r="W371692" i="2"/>
  <c r="W371693" i="2"/>
  <c r="W371694" i="2"/>
  <c r="W371695" i="2"/>
  <c r="W371696" i="2"/>
  <c r="W371697" i="2"/>
  <c r="W371698" i="2"/>
  <c r="W371699" i="2"/>
  <c r="W371700" i="2"/>
  <c r="W371701" i="2"/>
  <c r="W371702" i="2"/>
  <c r="W371703" i="2"/>
  <c r="W371704" i="2"/>
  <c r="W371705" i="2"/>
  <c r="W371706" i="2"/>
  <c r="W371707" i="2"/>
  <c r="W371708" i="2"/>
  <c r="W371709" i="2"/>
  <c r="W371710" i="2"/>
  <c r="W371711" i="2"/>
  <c r="W371712" i="2"/>
  <c r="W371713" i="2"/>
  <c r="W371714" i="2"/>
  <c r="W371715" i="2"/>
  <c r="W371716" i="2"/>
  <c r="W371717" i="2"/>
  <c r="W371718" i="2"/>
  <c r="W371719" i="2"/>
  <c r="W371720" i="2"/>
  <c r="W371721" i="2"/>
  <c r="W371722" i="2"/>
  <c r="W371723" i="2"/>
  <c r="W371724" i="2"/>
  <c r="W371725" i="2"/>
  <c r="W371726" i="2"/>
  <c r="W371727" i="2"/>
  <c r="W371728" i="2"/>
  <c r="W371729" i="2"/>
  <c r="W371730" i="2"/>
  <c r="W371731" i="2"/>
  <c r="W371732" i="2"/>
  <c r="W371733" i="2"/>
  <c r="W371734" i="2"/>
  <c r="W371735" i="2"/>
  <c r="W371736" i="2"/>
  <c r="W371737" i="2"/>
  <c r="W371738" i="2"/>
  <c r="W371739" i="2"/>
  <c r="W371740" i="2"/>
  <c r="W371741" i="2"/>
  <c r="W371742" i="2"/>
  <c r="W371743" i="2"/>
  <c r="W371744" i="2"/>
  <c r="W371745" i="2"/>
  <c r="W371746" i="2"/>
  <c r="W371747" i="2"/>
  <c r="W371748" i="2"/>
  <c r="W371749" i="2"/>
  <c r="W371750" i="2"/>
  <c r="W371751" i="2"/>
  <c r="W371752" i="2"/>
  <c r="W371753" i="2"/>
  <c r="W371754" i="2"/>
  <c r="W371755" i="2"/>
  <c r="W371756" i="2"/>
  <c r="W371757" i="2"/>
  <c r="W371758" i="2"/>
  <c r="W371759" i="2"/>
  <c r="W371760" i="2"/>
  <c r="W371761" i="2"/>
  <c r="W371762" i="2"/>
  <c r="W371763" i="2"/>
  <c r="W371764" i="2"/>
  <c r="W371765" i="2"/>
  <c r="W371766" i="2"/>
  <c r="W371767" i="2"/>
  <c r="W371768" i="2"/>
  <c r="W371769" i="2"/>
  <c r="W371770" i="2"/>
  <c r="W371771" i="2"/>
  <c r="W371772" i="2"/>
  <c r="W371773" i="2"/>
  <c r="W371774" i="2"/>
  <c r="W371775" i="2"/>
  <c r="W371776" i="2"/>
  <c r="W371777" i="2"/>
  <c r="W371778" i="2"/>
  <c r="W371779" i="2"/>
  <c r="W371780" i="2"/>
  <c r="W371781" i="2"/>
  <c r="W371782" i="2"/>
  <c r="W371783" i="2"/>
  <c r="W371784" i="2"/>
  <c r="W371785" i="2"/>
  <c r="W371786" i="2"/>
  <c r="W371787" i="2"/>
  <c r="W371788" i="2"/>
  <c r="W371789" i="2"/>
  <c r="W371790" i="2"/>
  <c r="W371791" i="2"/>
  <c r="W371792" i="2"/>
  <c r="W371793" i="2"/>
  <c r="W371794" i="2"/>
  <c r="W371795" i="2"/>
  <c r="W371796" i="2"/>
  <c r="W371797" i="2"/>
  <c r="W371798" i="2"/>
  <c r="W371799" i="2"/>
  <c r="W371800" i="2"/>
  <c r="W371801" i="2"/>
  <c r="W371802" i="2"/>
  <c r="W371803" i="2"/>
  <c r="W371804" i="2"/>
  <c r="W371805" i="2"/>
  <c r="W371806" i="2"/>
  <c r="W371807" i="2"/>
  <c r="W371808" i="2"/>
  <c r="W371809" i="2"/>
  <c r="W371810" i="2"/>
  <c r="W371811" i="2"/>
  <c r="W371812" i="2"/>
  <c r="W371813" i="2"/>
  <c r="W371814" i="2"/>
  <c r="W371815" i="2"/>
  <c r="W371816" i="2"/>
  <c r="W371817" i="2"/>
  <c r="W371818" i="2"/>
  <c r="W371819" i="2"/>
  <c r="W371820" i="2"/>
  <c r="W371821" i="2"/>
  <c r="W371822" i="2"/>
  <c r="W371823" i="2"/>
  <c r="W371824" i="2"/>
  <c r="W371825" i="2"/>
  <c r="W371826" i="2"/>
  <c r="W371827" i="2"/>
  <c r="W371828" i="2"/>
  <c r="W371829" i="2"/>
  <c r="W371830" i="2"/>
  <c r="W371831" i="2"/>
  <c r="W371832" i="2"/>
  <c r="W371833" i="2"/>
  <c r="W371834" i="2"/>
  <c r="W371835" i="2"/>
  <c r="W371836" i="2"/>
  <c r="W371837" i="2"/>
  <c r="W371838" i="2"/>
  <c r="W371839" i="2"/>
  <c r="W371840" i="2"/>
  <c r="W371841" i="2"/>
  <c r="W371842" i="2"/>
  <c r="W371843" i="2"/>
  <c r="W371844" i="2"/>
  <c r="W371845" i="2"/>
  <c r="W371846" i="2"/>
  <c r="W371847" i="2"/>
  <c r="W371848" i="2"/>
  <c r="W371849" i="2"/>
  <c r="W371850" i="2"/>
  <c r="W371851" i="2"/>
  <c r="W371852" i="2"/>
  <c r="W371853" i="2"/>
  <c r="W371854" i="2"/>
  <c r="W371855" i="2"/>
  <c r="W371856" i="2"/>
  <c r="W371857" i="2"/>
  <c r="W371858" i="2"/>
  <c r="W371859" i="2"/>
  <c r="W371860" i="2"/>
  <c r="W371861" i="2"/>
  <c r="W371862" i="2"/>
  <c r="W371863" i="2"/>
  <c r="W371864" i="2"/>
  <c r="W371865" i="2"/>
  <c r="W371866" i="2"/>
  <c r="W371867" i="2"/>
  <c r="W371868" i="2"/>
  <c r="W371869" i="2"/>
  <c r="W371870" i="2"/>
  <c r="W371871" i="2"/>
  <c r="W371872" i="2"/>
  <c r="W371873" i="2"/>
  <c r="W371874" i="2"/>
  <c r="W371875" i="2"/>
  <c r="W371876" i="2"/>
  <c r="W371877" i="2"/>
  <c r="W371878" i="2"/>
  <c r="W371879" i="2"/>
  <c r="W371880" i="2"/>
  <c r="W371881" i="2"/>
  <c r="W371882" i="2"/>
  <c r="W371883" i="2"/>
  <c r="W371884" i="2"/>
  <c r="W371885" i="2"/>
  <c r="W371886" i="2"/>
  <c r="W371887" i="2"/>
  <c r="W371888" i="2"/>
  <c r="W371889" i="2"/>
  <c r="W371890" i="2"/>
  <c r="W371891" i="2"/>
  <c r="W371892" i="2"/>
  <c r="W371893" i="2"/>
  <c r="W371894" i="2"/>
  <c r="W371895" i="2"/>
  <c r="W371896" i="2"/>
  <c r="W371897" i="2"/>
  <c r="W371898" i="2"/>
  <c r="W371899" i="2"/>
  <c r="W371900" i="2"/>
  <c r="W371901" i="2"/>
  <c r="W371902" i="2"/>
  <c r="W371903" i="2"/>
  <c r="W371904" i="2"/>
  <c r="W371905" i="2"/>
  <c r="W371906" i="2"/>
  <c r="W371907" i="2"/>
  <c r="W371908" i="2"/>
  <c r="W371909" i="2"/>
  <c r="W371910" i="2"/>
  <c r="W371911" i="2"/>
  <c r="W371912" i="2"/>
  <c r="W371913" i="2"/>
  <c r="W371914" i="2"/>
  <c r="W371915" i="2"/>
  <c r="W371916" i="2"/>
  <c r="W371917" i="2"/>
  <c r="W371918" i="2"/>
  <c r="W371919" i="2"/>
  <c r="W371920" i="2"/>
  <c r="W371921" i="2"/>
  <c r="W371922" i="2"/>
  <c r="W371923" i="2"/>
  <c r="W371924" i="2"/>
  <c r="W371925" i="2"/>
  <c r="W371926" i="2"/>
  <c r="W371927" i="2"/>
  <c r="W371928" i="2"/>
  <c r="W371929" i="2"/>
  <c r="W371930" i="2"/>
  <c r="W371931" i="2"/>
  <c r="W371932" i="2"/>
  <c r="W371933" i="2"/>
  <c r="W371934" i="2"/>
  <c r="W371935" i="2"/>
  <c r="W371936" i="2"/>
  <c r="W371937" i="2"/>
  <c r="W371938" i="2"/>
  <c r="W371939" i="2"/>
  <c r="W371940" i="2"/>
  <c r="W371941" i="2"/>
  <c r="W371942" i="2"/>
  <c r="W371943" i="2"/>
  <c r="W371944" i="2"/>
  <c r="W371945" i="2"/>
  <c r="W371946" i="2"/>
  <c r="W371947" i="2"/>
  <c r="W371948" i="2"/>
  <c r="W371949" i="2"/>
  <c r="W371950" i="2"/>
  <c r="W371951" i="2"/>
  <c r="W371952" i="2"/>
  <c r="W371953" i="2"/>
  <c r="W371954" i="2"/>
  <c r="W371955" i="2"/>
  <c r="W371956" i="2"/>
  <c r="W371957" i="2"/>
  <c r="W371958" i="2"/>
  <c r="W371959" i="2"/>
  <c r="W371960" i="2"/>
  <c r="W371961" i="2"/>
  <c r="W371962" i="2"/>
  <c r="W371963" i="2"/>
  <c r="W371964" i="2"/>
  <c r="W371965" i="2"/>
  <c r="W371966" i="2"/>
  <c r="W371967" i="2"/>
  <c r="W371968" i="2"/>
  <c r="W371969" i="2"/>
  <c r="W371970" i="2"/>
  <c r="W371971" i="2"/>
  <c r="W371972" i="2"/>
  <c r="W371973" i="2"/>
  <c r="W371974" i="2"/>
  <c r="W371975" i="2"/>
  <c r="W371976" i="2"/>
  <c r="W371977" i="2"/>
  <c r="W371978" i="2"/>
  <c r="W371979" i="2"/>
  <c r="W371980" i="2"/>
  <c r="W371981" i="2"/>
  <c r="W371982" i="2"/>
  <c r="W371983" i="2"/>
  <c r="W371984" i="2"/>
  <c r="W371985" i="2"/>
  <c r="W371986" i="2"/>
  <c r="W371987" i="2"/>
  <c r="W371988" i="2"/>
  <c r="W371989" i="2"/>
  <c r="W371990" i="2"/>
  <c r="W371991" i="2"/>
  <c r="W371992" i="2"/>
  <c r="W371993" i="2"/>
  <c r="W371994" i="2"/>
  <c r="W371995" i="2"/>
  <c r="W371996" i="2"/>
  <c r="W371997" i="2"/>
  <c r="W371998" i="2"/>
  <c r="W371999" i="2"/>
  <c r="W372000" i="2"/>
  <c r="W372001" i="2"/>
  <c r="W372002" i="2"/>
  <c r="W372003" i="2"/>
  <c r="W372004" i="2"/>
  <c r="W372005" i="2"/>
  <c r="W372006" i="2"/>
  <c r="W372007" i="2"/>
  <c r="W372008" i="2"/>
  <c r="W372009" i="2"/>
  <c r="W372010" i="2"/>
  <c r="W372011" i="2"/>
  <c r="W372012" i="2"/>
  <c r="W372013" i="2"/>
  <c r="W372014" i="2"/>
  <c r="W372015" i="2"/>
  <c r="W372016" i="2"/>
  <c r="W372017" i="2"/>
  <c r="W372018" i="2"/>
  <c r="W372019" i="2"/>
  <c r="W372020" i="2"/>
  <c r="W372021" i="2"/>
  <c r="W372022" i="2"/>
  <c r="W372023" i="2"/>
  <c r="W372024" i="2"/>
  <c r="W372025" i="2"/>
  <c r="W372026" i="2"/>
  <c r="W372027" i="2"/>
  <c r="W372028" i="2"/>
  <c r="W372029" i="2"/>
  <c r="W372030" i="2"/>
  <c r="W372031" i="2"/>
  <c r="W372032" i="2"/>
  <c r="W372033" i="2"/>
  <c r="W372034" i="2"/>
  <c r="W372035" i="2"/>
  <c r="W372036" i="2"/>
  <c r="W372037" i="2"/>
  <c r="W372038" i="2"/>
  <c r="W372039" i="2"/>
  <c r="W372040" i="2"/>
  <c r="W372041" i="2"/>
  <c r="W372042" i="2"/>
  <c r="W372043" i="2"/>
  <c r="W372044" i="2"/>
  <c r="W372045" i="2"/>
  <c r="W372046" i="2"/>
  <c r="W372047" i="2"/>
  <c r="W372048" i="2"/>
  <c r="W372049" i="2"/>
  <c r="W372050" i="2"/>
  <c r="W372051" i="2"/>
  <c r="W372052" i="2"/>
  <c r="W372053" i="2"/>
  <c r="W372054" i="2"/>
  <c r="W372055" i="2"/>
  <c r="W372056" i="2"/>
  <c r="W372057" i="2"/>
  <c r="W372058" i="2"/>
  <c r="W372059" i="2"/>
  <c r="W372060" i="2"/>
  <c r="W372061" i="2"/>
  <c r="W372062" i="2"/>
  <c r="W372063" i="2"/>
  <c r="W372064" i="2"/>
  <c r="W372065" i="2"/>
  <c r="W372066" i="2"/>
  <c r="W372067" i="2"/>
  <c r="W372068" i="2"/>
  <c r="W372069" i="2"/>
  <c r="W372070" i="2"/>
  <c r="W372071" i="2"/>
  <c r="W372072" i="2"/>
  <c r="W372073" i="2"/>
  <c r="W372074" i="2"/>
  <c r="W372075" i="2"/>
  <c r="W372076" i="2"/>
  <c r="W372077" i="2"/>
  <c r="W372078" i="2"/>
  <c r="W372079" i="2"/>
  <c r="W372080" i="2"/>
  <c r="W372081" i="2"/>
  <c r="W372082" i="2"/>
  <c r="W372083" i="2"/>
  <c r="W372084" i="2"/>
  <c r="W372085" i="2"/>
  <c r="W372086" i="2"/>
  <c r="W372087" i="2"/>
  <c r="W372088" i="2"/>
  <c r="W372089" i="2"/>
  <c r="W372090" i="2"/>
  <c r="W372091" i="2"/>
  <c r="W372092" i="2"/>
  <c r="W372093" i="2"/>
  <c r="W372094" i="2"/>
  <c r="W372095" i="2"/>
  <c r="W372096" i="2"/>
  <c r="W372097" i="2"/>
  <c r="W372098" i="2"/>
  <c r="W372099" i="2"/>
  <c r="W372100" i="2"/>
  <c r="W372101" i="2"/>
  <c r="W372102" i="2"/>
  <c r="W372103" i="2"/>
  <c r="W372104" i="2"/>
  <c r="W372105" i="2"/>
  <c r="W372106" i="2"/>
  <c r="W372107" i="2"/>
  <c r="W372108" i="2"/>
  <c r="W372109" i="2"/>
  <c r="W372110" i="2"/>
  <c r="W372111" i="2"/>
  <c r="W372112" i="2"/>
  <c r="W372113" i="2"/>
  <c r="W372114" i="2"/>
  <c r="W372115" i="2"/>
  <c r="W372116" i="2"/>
  <c r="W372117" i="2"/>
  <c r="W372118" i="2"/>
  <c r="W372119" i="2"/>
  <c r="W372120" i="2"/>
  <c r="W372121" i="2"/>
  <c r="W372122" i="2"/>
  <c r="W372123" i="2"/>
  <c r="W372124" i="2"/>
  <c r="W372125" i="2"/>
  <c r="W372126" i="2"/>
  <c r="W372127" i="2"/>
  <c r="W372128" i="2"/>
  <c r="W372129" i="2"/>
  <c r="W372130" i="2"/>
  <c r="W372131" i="2"/>
  <c r="W372132" i="2"/>
  <c r="W372133" i="2"/>
  <c r="W372134" i="2"/>
  <c r="W372135" i="2"/>
  <c r="W372136" i="2"/>
  <c r="W372137" i="2"/>
  <c r="W372138" i="2"/>
  <c r="W372139" i="2"/>
  <c r="W372140" i="2"/>
  <c r="W372141" i="2"/>
  <c r="W372142" i="2"/>
  <c r="W372143" i="2"/>
  <c r="W372144" i="2"/>
  <c r="W372145" i="2"/>
  <c r="W372146" i="2"/>
  <c r="W372147" i="2"/>
  <c r="W372148" i="2"/>
  <c r="W372149" i="2"/>
  <c r="W372150" i="2"/>
  <c r="W372151" i="2"/>
  <c r="W372152" i="2"/>
  <c r="W372153" i="2"/>
  <c r="W372154" i="2"/>
  <c r="W372155" i="2"/>
  <c r="W372156" i="2"/>
  <c r="W372157" i="2"/>
  <c r="W372158" i="2"/>
  <c r="W372159" i="2"/>
  <c r="W372160" i="2"/>
  <c r="W372161" i="2"/>
  <c r="W372162" i="2"/>
  <c r="W372163" i="2"/>
  <c r="W372164" i="2"/>
  <c r="W372165" i="2"/>
  <c r="W372166" i="2"/>
  <c r="W372167" i="2"/>
  <c r="W372168" i="2"/>
  <c r="W372169" i="2"/>
  <c r="W372170" i="2"/>
  <c r="W372171" i="2"/>
  <c r="W372172" i="2"/>
  <c r="W372173" i="2"/>
  <c r="W372174" i="2"/>
  <c r="W372175" i="2"/>
  <c r="W372176" i="2"/>
  <c r="W372177" i="2"/>
  <c r="W372178" i="2"/>
  <c r="W372179" i="2"/>
  <c r="W372180" i="2"/>
  <c r="W372181" i="2"/>
  <c r="W372182" i="2"/>
  <c r="W372183" i="2"/>
  <c r="W372184" i="2"/>
  <c r="W372185" i="2"/>
  <c r="W372186" i="2"/>
  <c r="W372187" i="2"/>
  <c r="W372188" i="2"/>
  <c r="W372189" i="2"/>
  <c r="W372190" i="2"/>
  <c r="W372191" i="2"/>
  <c r="W372192" i="2"/>
  <c r="W372193" i="2"/>
  <c r="W372194" i="2"/>
  <c r="W372195" i="2"/>
  <c r="W372196" i="2"/>
  <c r="W372197" i="2"/>
  <c r="W372198" i="2"/>
  <c r="W372199" i="2"/>
  <c r="W372200" i="2"/>
  <c r="W372201" i="2"/>
  <c r="W372202" i="2"/>
  <c r="W372203" i="2"/>
  <c r="W372204" i="2"/>
  <c r="W372205" i="2"/>
  <c r="W372206" i="2"/>
  <c r="W372207" i="2"/>
  <c r="W372208" i="2"/>
  <c r="W372209" i="2"/>
  <c r="W372210" i="2"/>
  <c r="W372211" i="2"/>
  <c r="W372212" i="2"/>
  <c r="W372213" i="2"/>
  <c r="W372214" i="2"/>
  <c r="W372215" i="2"/>
  <c r="W372216" i="2"/>
  <c r="W372217" i="2"/>
  <c r="W372218" i="2"/>
  <c r="W372219" i="2"/>
  <c r="W372220" i="2"/>
  <c r="W372221" i="2"/>
  <c r="W372222" i="2"/>
  <c r="W372223" i="2"/>
  <c r="W372224" i="2"/>
  <c r="W372225" i="2"/>
  <c r="W372226" i="2"/>
  <c r="W372227" i="2"/>
  <c r="W372228" i="2"/>
  <c r="W372229" i="2"/>
  <c r="W372230" i="2"/>
  <c r="W372231" i="2"/>
  <c r="W372232" i="2"/>
  <c r="W372233" i="2"/>
  <c r="W372234" i="2"/>
  <c r="W372235" i="2"/>
  <c r="W372236" i="2"/>
  <c r="W372237" i="2"/>
  <c r="W372238" i="2"/>
  <c r="W372239" i="2"/>
  <c r="W372240" i="2"/>
  <c r="W372241" i="2"/>
  <c r="W372242" i="2"/>
  <c r="W372243" i="2"/>
  <c r="W372244" i="2"/>
  <c r="W372245" i="2"/>
  <c r="W372246" i="2"/>
  <c r="W372247" i="2"/>
  <c r="W372248" i="2"/>
  <c r="W372249" i="2"/>
  <c r="W372250" i="2"/>
  <c r="W372251" i="2"/>
  <c r="W372252" i="2"/>
  <c r="W372253" i="2"/>
  <c r="W372254" i="2"/>
  <c r="W372255" i="2"/>
  <c r="W372256" i="2"/>
  <c r="W372257" i="2"/>
  <c r="W372258" i="2"/>
  <c r="W372259" i="2"/>
  <c r="W372260" i="2"/>
  <c r="W372261" i="2"/>
  <c r="W372262" i="2"/>
  <c r="W372263" i="2"/>
  <c r="W372264" i="2"/>
  <c r="W372265" i="2"/>
  <c r="W372266" i="2"/>
  <c r="W372267" i="2"/>
  <c r="W372268" i="2"/>
  <c r="W372269" i="2"/>
  <c r="W372270" i="2"/>
  <c r="W372271" i="2"/>
  <c r="W372272" i="2"/>
  <c r="W372273" i="2"/>
  <c r="W372274" i="2"/>
  <c r="W372275" i="2"/>
  <c r="W372276" i="2"/>
  <c r="W372277" i="2"/>
  <c r="W372278" i="2"/>
  <c r="W372279" i="2"/>
  <c r="W372280" i="2"/>
  <c r="W372281" i="2"/>
  <c r="W372282" i="2"/>
  <c r="W372283" i="2"/>
  <c r="W372284" i="2"/>
  <c r="W372285" i="2"/>
  <c r="W372286" i="2"/>
  <c r="W372287" i="2"/>
  <c r="W372288" i="2"/>
  <c r="W372289" i="2"/>
  <c r="W372290" i="2"/>
  <c r="W372291" i="2"/>
  <c r="W372292" i="2"/>
  <c r="W372293" i="2"/>
  <c r="W372294" i="2"/>
  <c r="W372295" i="2"/>
  <c r="W372296" i="2"/>
  <c r="W372297" i="2"/>
  <c r="W372298" i="2"/>
  <c r="W372299" i="2"/>
  <c r="W372300" i="2"/>
  <c r="W372301" i="2"/>
  <c r="W372302" i="2"/>
  <c r="W372303" i="2"/>
  <c r="W372304" i="2"/>
  <c r="W372305" i="2"/>
  <c r="W372306" i="2"/>
  <c r="W372307" i="2"/>
  <c r="W372308" i="2"/>
  <c r="W372309" i="2"/>
  <c r="W372310" i="2"/>
  <c r="W372311" i="2"/>
  <c r="W372312" i="2"/>
  <c r="W372313" i="2"/>
  <c r="W372314" i="2"/>
  <c r="W372315" i="2"/>
  <c r="W372316" i="2"/>
  <c r="W372317" i="2"/>
  <c r="W372318" i="2"/>
  <c r="W372319" i="2"/>
  <c r="W372320" i="2"/>
  <c r="W372321" i="2"/>
  <c r="W372322" i="2"/>
  <c r="W372323" i="2"/>
  <c r="W372324" i="2"/>
  <c r="W372325" i="2"/>
  <c r="W372326" i="2"/>
  <c r="W372327" i="2"/>
  <c r="W372328" i="2"/>
  <c r="W372329" i="2"/>
  <c r="W372330" i="2"/>
  <c r="W372331" i="2"/>
  <c r="W372332" i="2"/>
  <c r="W372333" i="2"/>
  <c r="W372334" i="2"/>
  <c r="W372335" i="2"/>
  <c r="W372336" i="2"/>
  <c r="W372337" i="2"/>
  <c r="W372338" i="2"/>
  <c r="W372339" i="2"/>
  <c r="W372340" i="2"/>
  <c r="W372341" i="2"/>
  <c r="W372342" i="2"/>
  <c r="W372343" i="2"/>
  <c r="W372344" i="2"/>
  <c r="W372345" i="2"/>
  <c r="W372346" i="2"/>
  <c r="W372347" i="2"/>
  <c r="W372348" i="2"/>
  <c r="W372349" i="2"/>
  <c r="W372350" i="2"/>
  <c r="W372351" i="2"/>
  <c r="W372352" i="2"/>
  <c r="W372353" i="2"/>
  <c r="W372354" i="2"/>
  <c r="W372355" i="2"/>
  <c r="W372356" i="2"/>
  <c r="W372357" i="2"/>
  <c r="W372358" i="2"/>
  <c r="W372359" i="2"/>
  <c r="W372360" i="2"/>
  <c r="W372361" i="2"/>
  <c r="W372362" i="2"/>
  <c r="W372363" i="2"/>
  <c r="W372364" i="2"/>
  <c r="W372365" i="2"/>
  <c r="W372366" i="2"/>
  <c r="W372367" i="2"/>
  <c r="W372368" i="2"/>
  <c r="W372369" i="2"/>
  <c r="W372370" i="2"/>
  <c r="W372371" i="2"/>
  <c r="W372372" i="2"/>
  <c r="W372373" i="2"/>
  <c r="W372374" i="2"/>
  <c r="W372375" i="2"/>
  <c r="W372376" i="2"/>
  <c r="W372377" i="2"/>
  <c r="W372378" i="2"/>
  <c r="W372379" i="2"/>
  <c r="W372380" i="2"/>
  <c r="W372381" i="2"/>
  <c r="W372382" i="2"/>
  <c r="W372383" i="2"/>
  <c r="W372384" i="2"/>
  <c r="W372385" i="2"/>
  <c r="W372386" i="2"/>
  <c r="W372387" i="2"/>
  <c r="W372388" i="2"/>
  <c r="W372389" i="2"/>
  <c r="W372390" i="2"/>
  <c r="W372391" i="2"/>
  <c r="W372392" i="2"/>
  <c r="W372393" i="2"/>
  <c r="W372394" i="2"/>
  <c r="W372395" i="2"/>
  <c r="W372396" i="2"/>
  <c r="W372397" i="2"/>
  <c r="W372398" i="2"/>
  <c r="W372399" i="2"/>
  <c r="W372400" i="2"/>
  <c r="W372401" i="2"/>
  <c r="W372402" i="2"/>
  <c r="W372403" i="2"/>
  <c r="W372404" i="2"/>
  <c r="W372405" i="2"/>
  <c r="W372406" i="2"/>
  <c r="W372407" i="2"/>
  <c r="W372408" i="2"/>
  <c r="W372409" i="2"/>
  <c r="W372410" i="2"/>
  <c r="W372411" i="2"/>
  <c r="W372412" i="2"/>
  <c r="W372413" i="2"/>
  <c r="W372414" i="2"/>
  <c r="W372415" i="2"/>
  <c r="W372416" i="2"/>
  <c r="W372417" i="2"/>
  <c r="W372418" i="2"/>
  <c r="W372419" i="2"/>
  <c r="W372420" i="2"/>
  <c r="W372421" i="2"/>
  <c r="W372422" i="2"/>
  <c r="W372423" i="2"/>
  <c r="W372424" i="2"/>
  <c r="W372425" i="2"/>
  <c r="W372426" i="2"/>
  <c r="W372427" i="2"/>
  <c r="W372428" i="2"/>
  <c r="W372429" i="2"/>
  <c r="W372430" i="2"/>
  <c r="W372431" i="2"/>
  <c r="W372432" i="2"/>
  <c r="W372433" i="2"/>
  <c r="W372434" i="2"/>
  <c r="W372435" i="2"/>
  <c r="W372436" i="2"/>
  <c r="W372437" i="2"/>
  <c r="W372438" i="2"/>
  <c r="W372439" i="2"/>
  <c r="W372440" i="2"/>
  <c r="W372441" i="2"/>
  <c r="W372442" i="2"/>
  <c r="W372443" i="2"/>
  <c r="W372444" i="2"/>
  <c r="W372445" i="2"/>
  <c r="W372446" i="2"/>
  <c r="W372447" i="2"/>
  <c r="W372448" i="2"/>
  <c r="W372449" i="2"/>
  <c r="W372450" i="2"/>
  <c r="W372451" i="2"/>
  <c r="W372452" i="2"/>
  <c r="W372453" i="2"/>
  <c r="W372454" i="2"/>
  <c r="W372455" i="2"/>
  <c r="W372456" i="2"/>
  <c r="W372457" i="2"/>
  <c r="W372458" i="2"/>
  <c r="W372459" i="2"/>
  <c r="W372460" i="2"/>
  <c r="W372461" i="2"/>
  <c r="W372462" i="2"/>
  <c r="W372463" i="2"/>
  <c r="W372464" i="2"/>
  <c r="W372465" i="2"/>
  <c r="W372466" i="2"/>
  <c r="W372467" i="2"/>
  <c r="W372468" i="2"/>
  <c r="W372469" i="2"/>
  <c r="W372470" i="2"/>
  <c r="W372471" i="2"/>
  <c r="W372472" i="2"/>
  <c r="W372473" i="2"/>
  <c r="W372474" i="2"/>
  <c r="W372475" i="2"/>
  <c r="W372476" i="2"/>
  <c r="W372477" i="2"/>
  <c r="W372478" i="2"/>
  <c r="W372479" i="2"/>
  <c r="W372480" i="2"/>
  <c r="W372481" i="2"/>
  <c r="W372482" i="2"/>
  <c r="W372483" i="2"/>
  <c r="W372484" i="2"/>
  <c r="W372485" i="2"/>
  <c r="W372486" i="2"/>
  <c r="W372487" i="2"/>
  <c r="W372488" i="2"/>
  <c r="W372489" i="2"/>
  <c r="W372490" i="2"/>
  <c r="W372491" i="2"/>
  <c r="W372492" i="2"/>
  <c r="W372493" i="2"/>
  <c r="W372494" i="2"/>
  <c r="W372495" i="2"/>
  <c r="W372496" i="2"/>
  <c r="W372497" i="2"/>
  <c r="W372498" i="2"/>
  <c r="W372499" i="2"/>
  <c r="W372500" i="2"/>
  <c r="W372501" i="2"/>
  <c r="W372502" i="2"/>
  <c r="W372503" i="2"/>
  <c r="W372504" i="2"/>
  <c r="W372505" i="2"/>
  <c r="W372506" i="2"/>
  <c r="W372507" i="2"/>
  <c r="W372508" i="2"/>
  <c r="W372509" i="2"/>
  <c r="W372510" i="2"/>
  <c r="W372511" i="2"/>
  <c r="W372512" i="2"/>
  <c r="W372513" i="2"/>
  <c r="W372514" i="2"/>
  <c r="W372515" i="2"/>
  <c r="W372516" i="2"/>
  <c r="W372517" i="2"/>
  <c r="W372518" i="2"/>
  <c r="W372519" i="2"/>
  <c r="W372520" i="2"/>
  <c r="W372521" i="2"/>
  <c r="W372522" i="2"/>
  <c r="W372523" i="2"/>
  <c r="W372524" i="2"/>
  <c r="W372525" i="2"/>
  <c r="W372526" i="2"/>
  <c r="W372527" i="2"/>
  <c r="W372528" i="2"/>
  <c r="W372529" i="2"/>
  <c r="W372530" i="2"/>
  <c r="W372531" i="2"/>
  <c r="W372532" i="2"/>
  <c r="W372533" i="2"/>
  <c r="W372534" i="2"/>
  <c r="W372535" i="2"/>
  <c r="W372536" i="2"/>
  <c r="W372537" i="2"/>
  <c r="W372538" i="2"/>
  <c r="W372539" i="2"/>
  <c r="W372540" i="2"/>
  <c r="W372541" i="2"/>
  <c r="W372542" i="2"/>
  <c r="W372543" i="2"/>
  <c r="W372544" i="2"/>
  <c r="W372545" i="2"/>
  <c r="W372546" i="2"/>
  <c r="W372547" i="2"/>
  <c r="W372548" i="2"/>
  <c r="W372549" i="2"/>
  <c r="W372550" i="2"/>
  <c r="W372551" i="2"/>
  <c r="W372552" i="2"/>
  <c r="W372553" i="2"/>
  <c r="W372554" i="2"/>
  <c r="W372555" i="2"/>
  <c r="W372556" i="2"/>
  <c r="W372557" i="2"/>
  <c r="W372558" i="2"/>
  <c r="W372559" i="2"/>
  <c r="W372560" i="2"/>
  <c r="W372561" i="2"/>
  <c r="W372562" i="2"/>
  <c r="W372563" i="2"/>
  <c r="W372564" i="2"/>
  <c r="W372565" i="2"/>
  <c r="W372566" i="2"/>
  <c r="W372567" i="2"/>
  <c r="W372568" i="2"/>
  <c r="W372569" i="2"/>
  <c r="W372570" i="2"/>
  <c r="W372571" i="2"/>
  <c r="W372572" i="2"/>
  <c r="W372573" i="2"/>
  <c r="W372574" i="2"/>
  <c r="W372575" i="2"/>
  <c r="W372576" i="2"/>
  <c r="W372577" i="2"/>
  <c r="W372578" i="2"/>
  <c r="W372579" i="2"/>
  <c r="W372580" i="2"/>
  <c r="W372581" i="2"/>
  <c r="W372582" i="2"/>
  <c r="W372583" i="2"/>
  <c r="W372584" i="2"/>
  <c r="W372585" i="2"/>
  <c r="W372586" i="2"/>
  <c r="W372587" i="2"/>
  <c r="W372588" i="2"/>
  <c r="W372589" i="2"/>
  <c r="W372590" i="2"/>
  <c r="W372591" i="2"/>
  <c r="W372592" i="2"/>
  <c r="W372593" i="2"/>
  <c r="W372594" i="2"/>
  <c r="W372595" i="2"/>
  <c r="W372596" i="2"/>
  <c r="W372597" i="2"/>
  <c r="W372598" i="2"/>
  <c r="W372599" i="2"/>
  <c r="W372600" i="2"/>
  <c r="W372601" i="2"/>
  <c r="W372602" i="2"/>
  <c r="W372603" i="2"/>
  <c r="W372604" i="2"/>
  <c r="W372605" i="2"/>
  <c r="W372606" i="2"/>
  <c r="W372607" i="2"/>
  <c r="W372608" i="2"/>
  <c r="W372609" i="2"/>
  <c r="W372610" i="2"/>
  <c r="W372611" i="2"/>
  <c r="W372612" i="2"/>
  <c r="W372613" i="2"/>
  <c r="W372614" i="2"/>
  <c r="W372615" i="2"/>
  <c r="W372616" i="2"/>
  <c r="W372617" i="2"/>
  <c r="W372618" i="2"/>
  <c r="W372619" i="2"/>
  <c r="W372620" i="2"/>
  <c r="W372621" i="2"/>
  <c r="W372622" i="2"/>
  <c r="W372623" i="2"/>
  <c r="W372624" i="2"/>
  <c r="W372625" i="2"/>
  <c r="W372626" i="2"/>
  <c r="W372627" i="2"/>
  <c r="W372628" i="2"/>
  <c r="W372629" i="2"/>
  <c r="W372630" i="2"/>
  <c r="W372631" i="2"/>
  <c r="W372632" i="2"/>
  <c r="W372633" i="2"/>
  <c r="W372634" i="2"/>
  <c r="W372635" i="2"/>
  <c r="W372636" i="2"/>
  <c r="W372637" i="2"/>
  <c r="W372638" i="2"/>
  <c r="W372639" i="2"/>
  <c r="W372640" i="2"/>
  <c r="W372641" i="2"/>
  <c r="W372642" i="2"/>
  <c r="W372643" i="2"/>
  <c r="W372644" i="2"/>
  <c r="W372645" i="2"/>
  <c r="W372646" i="2"/>
  <c r="W372647" i="2"/>
  <c r="W372648" i="2"/>
  <c r="W372649" i="2"/>
  <c r="W372650" i="2"/>
  <c r="W372651" i="2"/>
  <c r="W372652" i="2"/>
  <c r="W372653" i="2"/>
  <c r="W372654" i="2"/>
  <c r="W372655" i="2"/>
  <c r="W372656" i="2"/>
  <c r="W372657" i="2"/>
  <c r="W372658" i="2"/>
  <c r="W372659" i="2"/>
  <c r="W372660" i="2"/>
  <c r="W372661" i="2"/>
  <c r="W372662" i="2"/>
  <c r="W372663" i="2"/>
  <c r="W372664" i="2"/>
  <c r="W372665" i="2"/>
  <c r="W372666" i="2"/>
  <c r="W372667" i="2"/>
  <c r="W372668" i="2"/>
  <c r="W372669" i="2"/>
  <c r="W372670" i="2"/>
  <c r="W372671" i="2"/>
  <c r="W372672" i="2"/>
  <c r="W372673" i="2"/>
  <c r="W372674" i="2"/>
  <c r="W372675" i="2"/>
  <c r="W372676" i="2"/>
  <c r="W372677" i="2"/>
  <c r="W372678" i="2"/>
  <c r="W372679" i="2"/>
  <c r="W372680" i="2"/>
  <c r="W372681" i="2"/>
  <c r="W372682" i="2"/>
  <c r="W372683" i="2"/>
  <c r="W372684" i="2"/>
  <c r="W372685" i="2"/>
  <c r="W372686" i="2"/>
  <c r="W372687" i="2"/>
  <c r="W372688" i="2"/>
  <c r="W372689" i="2"/>
  <c r="W372690" i="2"/>
  <c r="W372691" i="2"/>
  <c r="W372692" i="2"/>
  <c r="W372693" i="2"/>
  <c r="W372694" i="2"/>
  <c r="W372695" i="2"/>
  <c r="W372696" i="2"/>
  <c r="W372697" i="2"/>
  <c r="W372698" i="2"/>
  <c r="W372699" i="2"/>
  <c r="W372700" i="2"/>
  <c r="W372701" i="2"/>
  <c r="W372702" i="2"/>
  <c r="W372703" i="2"/>
  <c r="W372704" i="2"/>
  <c r="W372705" i="2"/>
  <c r="W372706" i="2"/>
  <c r="W372707" i="2"/>
  <c r="W372708" i="2"/>
  <c r="W372709" i="2"/>
  <c r="W372710" i="2"/>
  <c r="W372711" i="2"/>
  <c r="W372712" i="2"/>
  <c r="W372713" i="2"/>
  <c r="W372714" i="2"/>
  <c r="W372715" i="2"/>
  <c r="W372716" i="2"/>
  <c r="W372717" i="2"/>
  <c r="W372718" i="2"/>
  <c r="W372719" i="2"/>
  <c r="W372720" i="2"/>
  <c r="W372721" i="2"/>
  <c r="W372722" i="2"/>
  <c r="W372723" i="2"/>
  <c r="W372724" i="2"/>
  <c r="W372725" i="2"/>
  <c r="W372726" i="2"/>
  <c r="W372727" i="2"/>
  <c r="W372728" i="2"/>
  <c r="W372729" i="2"/>
  <c r="W372730" i="2"/>
  <c r="W372731" i="2"/>
  <c r="W372732" i="2"/>
  <c r="W372733" i="2"/>
  <c r="W372734" i="2"/>
  <c r="W372735" i="2"/>
  <c r="W372736" i="2"/>
  <c r="W372737" i="2"/>
  <c r="W372738" i="2"/>
  <c r="W372739" i="2"/>
  <c r="W372740" i="2"/>
  <c r="W372741" i="2"/>
  <c r="W372742" i="2"/>
  <c r="W372743" i="2"/>
  <c r="W372744" i="2"/>
  <c r="W372745" i="2"/>
  <c r="W372746" i="2"/>
  <c r="W372747" i="2"/>
  <c r="W372748" i="2"/>
  <c r="W372749" i="2"/>
  <c r="W372750" i="2"/>
  <c r="W372751" i="2"/>
  <c r="W372752" i="2"/>
  <c r="W372753" i="2"/>
  <c r="W372754" i="2"/>
  <c r="W372755" i="2"/>
  <c r="W372756" i="2"/>
  <c r="W372757" i="2"/>
  <c r="W372758" i="2"/>
  <c r="W372759" i="2"/>
  <c r="W372760" i="2"/>
  <c r="W372761" i="2"/>
  <c r="W372762" i="2"/>
  <c r="W372763" i="2"/>
  <c r="W372764" i="2"/>
  <c r="W372765" i="2"/>
  <c r="W372766" i="2"/>
  <c r="W372767" i="2"/>
  <c r="W372768" i="2"/>
  <c r="W372769" i="2"/>
  <c r="W372770" i="2"/>
  <c r="W372771" i="2"/>
  <c r="W372772" i="2"/>
  <c r="W372773" i="2"/>
  <c r="W372774" i="2"/>
  <c r="W372775" i="2"/>
  <c r="W372776" i="2"/>
  <c r="W372777" i="2"/>
  <c r="W372778" i="2"/>
  <c r="W372779" i="2"/>
  <c r="W372780" i="2"/>
  <c r="W372781" i="2"/>
  <c r="W372782" i="2"/>
  <c r="W372783" i="2"/>
  <c r="W372784" i="2"/>
  <c r="W372785" i="2"/>
  <c r="W372786" i="2"/>
  <c r="W372787" i="2"/>
  <c r="W372788" i="2"/>
  <c r="W372789" i="2"/>
  <c r="W372790" i="2"/>
  <c r="W372791" i="2"/>
  <c r="W372792" i="2"/>
  <c r="W372793" i="2"/>
  <c r="W372794" i="2"/>
  <c r="W372795" i="2"/>
  <c r="W372796" i="2"/>
  <c r="W372797" i="2"/>
  <c r="W372798" i="2"/>
  <c r="W372799" i="2"/>
  <c r="W372800" i="2"/>
  <c r="W372801" i="2"/>
  <c r="W372802" i="2"/>
  <c r="W372803" i="2"/>
  <c r="W372804" i="2"/>
  <c r="W372805" i="2"/>
  <c r="W372806" i="2"/>
  <c r="W372807" i="2"/>
  <c r="W372808" i="2"/>
  <c r="W372809" i="2"/>
  <c r="W372810" i="2"/>
  <c r="W372811" i="2"/>
  <c r="W372812" i="2"/>
  <c r="W372813" i="2"/>
  <c r="W372814" i="2"/>
  <c r="W372815" i="2"/>
  <c r="W372816" i="2"/>
  <c r="W372817" i="2"/>
  <c r="W372818" i="2"/>
  <c r="W372819" i="2"/>
  <c r="W372820" i="2"/>
  <c r="W372821" i="2"/>
  <c r="W372822" i="2"/>
  <c r="W372823" i="2"/>
  <c r="W372824" i="2"/>
  <c r="W372825" i="2"/>
  <c r="W372826" i="2"/>
  <c r="W372827" i="2"/>
  <c r="W372828" i="2"/>
  <c r="W372829" i="2"/>
  <c r="W372830" i="2"/>
  <c r="W372831" i="2"/>
  <c r="W372832" i="2"/>
  <c r="W372833" i="2"/>
  <c r="W372834" i="2"/>
  <c r="W372835" i="2"/>
  <c r="W372836" i="2"/>
  <c r="W372837" i="2"/>
  <c r="W372838" i="2"/>
  <c r="W372839" i="2"/>
  <c r="W372840" i="2"/>
  <c r="W372841" i="2"/>
  <c r="W372842" i="2"/>
  <c r="W372843" i="2"/>
  <c r="W372844" i="2"/>
  <c r="W372845" i="2"/>
  <c r="W372846" i="2"/>
  <c r="W372847" i="2"/>
  <c r="W372848" i="2"/>
  <c r="W372849" i="2"/>
  <c r="W372850" i="2"/>
  <c r="W372851" i="2"/>
  <c r="W372852" i="2"/>
  <c r="W372853" i="2"/>
  <c r="W372854" i="2"/>
  <c r="W372855" i="2"/>
  <c r="W372856" i="2"/>
  <c r="W372857" i="2"/>
  <c r="W372858" i="2"/>
  <c r="W372859" i="2"/>
  <c r="W372860" i="2"/>
  <c r="W372861" i="2"/>
  <c r="W372862" i="2"/>
  <c r="W372863" i="2"/>
  <c r="W372864" i="2"/>
  <c r="W372865" i="2"/>
  <c r="W372866" i="2"/>
  <c r="W372867" i="2"/>
  <c r="W372868" i="2"/>
  <c r="W372869" i="2"/>
  <c r="W372870" i="2"/>
  <c r="W372871" i="2"/>
  <c r="W372872" i="2"/>
  <c r="W372873" i="2"/>
  <c r="W372874" i="2"/>
  <c r="W372875" i="2"/>
  <c r="W372876" i="2"/>
  <c r="W372877" i="2"/>
  <c r="W372878" i="2"/>
  <c r="W372879" i="2"/>
  <c r="W372880" i="2"/>
  <c r="W372881" i="2"/>
  <c r="W372882" i="2"/>
  <c r="W372883" i="2"/>
  <c r="W372884" i="2"/>
  <c r="W372885" i="2"/>
  <c r="W372886" i="2"/>
  <c r="W372887" i="2"/>
  <c r="W372888" i="2"/>
  <c r="W372889" i="2"/>
  <c r="W372890" i="2"/>
  <c r="W372891" i="2"/>
  <c r="W372892" i="2"/>
  <c r="W372893" i="2"/>
  <c r="W372894" i="2"/>
  <c r="W372895" i="2"/>
  <c r="W372896" i="2"/>
  <c r="W372897" i="2"/>
  <c r="W372898" i="2"/>
  <c r="W372899" i="2"/>
  <c r="W372900" i="2"/>
  <c r="W372901" i="2"/>
  <c r="W372902" i="2"/>
  <c r="W372903" i="2"/>
  <c r="W372904" i="2"/>
  <c r="W372905" i="2"/>
  <c r="W372906" i="2"/>
  <c r="W372907" i="2"/>
  <c r="W372908" i="2"/>
  <c r="W372909" i="2"/>
  <c r="W372910" i="2"/>
  <c r="W372911" i="2"/>
  <c r="W372912" i="2"/>
  <c r="W372913" i="2"/>
  <c r="W372914" i="2"/>
  <c r="W372915" i="2"/>
  <c r="W372916" i="2"/>
  <c r="W372917" i="2"/>
  <c r="W372918" i="2"/>
  <c r="W372919" i="2"/>
  <c r="W372920" i="2"/>
  <c r="W372921" i="2"/>
  <c r="W372922" i="2"/>
  <c r="W372923" i="2"/>
  <c r="W372924" i="2"/>
  <c r="W372925" i="2"/>
  <c r="W372926" i="2"/>
  <c r="W372927" i="2"/>
  <c r="W372928" i="2"/>
  <c r="W372929" i="2"/>
  <c r="W372930" i="2"/>
  <c r="W372931" i="2"/>
  <c r="W372932" i="2"/>
  <c r="W372933" i="2"/>
  <c r="W372934" i="2"/>
  <c r="W372935" i="2"/>
  <c r="W372936" i="2"/>
  <c r="W372937" i="2"/>
  <c r="W372938" i="2"/>
  <c r="W372939" i="2"/>
  <c r="W372940" i="2"/>
  <c r="W372941" i="2"/>
  <c r="W372942" i="2"/>
  <c r="W372943" i="2"/>
  <c r="W372944" i="2"/>
  <c r="W372945" i="2"/>
  <c r="W372946" i="2"/>
  <c r="W372947" i="2"/>
  <c r="W372948" i="2"/>
  <c r="W372949" i="2"/>
  <c r="W372950" i="2"/>
  <c r="W372951" i="2"/>
  <c r="W372952" i="2"/>
  <c r="W372953" i="2"/>
  <c r="W372954" i="2"/>
  <c r="W372955" i="2"/>
  <c r="W372956" i="2"/>
  <c r="W372957" i="2"/>
  <c r="W372958" i="2"/>
  <c r="W372959" i="2"/>
  <c r="W372960" i="2"/>
  <c r="W372961" i="2"/>
  <c r="W372962" i="2"/>
  <c r="W372963" i="2"/>
  <c r="W372964" i="2"/>
  <c r="W372965" i="2"/>
  <c r="W372966" i="2"/>
  <c r="W372967" i="2"/>
  <c r="W372968" i="2"/>
  <c r="W372969" i="2"/>
  <c r="W372970" i="2"/>
  <c r="W372971" i="2"/>
  <c r="W372972" i="2"/>
  <c r="W372973" i="2"/>
  <c r="W372974" i="2"/>
  <c r="W372975" i="2"/>
  <c r="W372976" i="2"/>
  <c r="W372977" i="2"/>
  <c r="W372978" i="2"/>
  <c r="W372979" i="2"/>
  <c r="W372980" i="2"/>
  <c r="W372981" i="2"/>
  <c r="W372982" i="2"/>
  <c r="W372983" i="2"/>
  <c r="W372984" i="2"/>
  <c r="W372985" i="2"/>
  <c r="W372986" i="2"/>
  <c r="W372987" i="2"/>
  <c r="W372988" i="2"/>
  <c r="W372989" i="2"/>
  <c r="W372990" i="2"/>
  <c r="W372991" i="2"/>
  <c r="W372992" i="2"/>
  <c r="W372993" i="2"/>
  <c r="W372994" i="2"/>
  <c r="W372995" i="2"/>
  <c r="W372996" i="2"/>
  <c r="W372997" i="2"/>
  <c r="W372998" i="2"/>
  <c r="W372999" i="2"/>
  <c r="W373000" i="2"/>
  <c r="W373001" i="2"/>
  <c r="W373002" i="2"/>
  <c r="W373003" i="2"/>
  <c r="W373004" i="2"/>
  <c r="W373005" i="2"/>
  <c r="W373006" i="2"/>
  <c r="W373007" i="2"/>
  <c r="W373008" i="2"/>
  <c r="W373009" i="2"/>
  <c r="W373010" i="2"/>
  <c r="W373011" i="2"/>
  <c r="W373012" i="2"/>
  <c r="W373013" i="2"/>
  <c r="W373014" i="2"/>
  <c r="W373015" i="2"/>
  <c r="W373016" i="2"/>
  <c r="W373017" i="2"/>
  <c r="W373018" i="2"/>
  <c r="W373019" i="2"/>
  <c r="W373020" i="2"/>
  <c r="W373021" i="2"/>
  <c r="W373022" i="2"/>
  <c r="W373023" i="2"/>
  <c r="W373024" i="2"/>
  <c r="W373025" i="2"/>
  <c r="W373026" i="2"/>
  <c r="W373027" i="2"/>
  <c r="W373028" i="2"/>
  <c r="W373029" i="2"/>
  <c r="W373030" i="2"/>
  <c r="W373031" i="2"/>
  <c r="W373032" i="2"/>
  <c r="W373033" i="2"/>
  <c r="W373034" i="2"/>
  <c r="W373035" i="2"/>
  <c r="W373036" i="2"/>
  <c r="W373037" i="2"/>
  <c r="W373038" i="2"/>
  <c r="W373039" i="2"/>
  <c r="W373040" i="2"/>
  <c r="W373041" i="2"/>
  <c r="W373042" i="2"/>
  <c r="W373043" i="2"/>
  <c r="W373044" i="2"/>
  <c r="W373045" i="2"/>
  <c r="W373046" i="2"/>
  <c r="W373047" i="2"/>
  <c r="W373048" i="2"/>
  <c r="W373049" i="2"/>
  <c r="W373050" i="2"/>
  <c r="W373051" i="2"/>
  <c r="W373052" i="2"/>
  <c r="W373053" i="2"/>
  <c r="W373054" i="2"/>
  <c r="W373055" i="2"/>
  <c r="W373056" i="2"/>
  <c r="W373057" i="2"/>
  <c r="W373058" i="2"/>
  <c r="W373059" i="2"/>
  <c r="W373060" i="2"/>
  <c r="W373061" i="2"/>
  <c r="W373062" i="2"/>
  <c r="W373063" i="2"/>
  <c r="W373064" i="2"/>
  <c r="W373065" i="2"/>
  <c r="W373066" i="2"/>
  <c r="W373067" i="2"/>
  <c r="W373068" i="2"/>
  <c r="W373069" i="2"/>
  <c r="W373070" i="2"/>
  <c r="W373071" i="2"/>
  <c r="W373072" i="2"/>
  <c r="W373073" i="2"/>
  <c r="W373074" i="2"/>
  <c r="W373075" i="2"/>
  <c r="W373076" i="2"/>
  <c r="W373077" i="2"/>
  <c r="W373078" i="2"/>
  <c r="W373079" i="2"/>
  <c r="W373080" i="2"/>
  <c r="W373081" i="2"/>
  <c r="W373082" i="2"/>
  <c r="W373083" i="2"/>
  <c r="W373084" i="2"/>
  <c r="W373085" i="2"/>
  <c r="W373086" i="2"/>
  <c r="W373087" i="2"/>
  <c r="W373088" i="2"/>
  <c r="W373089" i="2"/>
  <c r="W373090" i="2"/>
  <c r="W373091" i="2"/>
  <c r="W373092" i="2"/>
  <c r="W373093" i="2"/>
  <c r="W373094" i="2"/>
  <c r="W373095" i="2"/>
  <c r="W373096" i="2"/>
  <c r="W373097" i="2"/>
  <c r="W373098" i="2"/>
  <c r="W373099" i="2"/>
  <c r="W373100" i="2"/>
  <c r="W373101" i="2"/>
  <c r="W373102" i="2"/>
  <c r="W373103" i="2"/>
  <c r="W373104" i="2"/>
  <c r="W373105" i="2"/>
  <c r="W373106" i="2"/>
  <c r="W373107" i="2"/>
  <c r="W373108" i="2"/>
  <c r="W373109" i="2"/>
  <c r="W373110" i="2"/>
  <c r="W373111" i="2"/>
  <c r="W373112" i="2"/>
  <c r="W373113" i="2"/>
  <c r="W373114" i="2"/>
  <c r="W373115" i="2"/>
  <c r="W373116" i="2"/>
  <c r="W373117" i="2"/>
  <c r="W373118" i="2"/>
  <c r="W373119" i="2"/>
  <c r="W373120" i="2"/>
  <c r="W373121" i="2"/>
  <c r="W373122" i="2"/>
  <c r="W373123" i="2"/>
  <c r="W373124" i="2"/>
  <c r="W373125" i="2"/>
  <c r="W373126" i="2"/>
  <c r="W373127" i="2"/>
  <c r="W373128" i="2"/>
  <c r="W373129" i="2"/>
  <c r="W373130" i="2"/>
  <c r="W373131" i="2"/>
  <c r="W373132" i="2"/>
  <c r="W373133" i="2"/>
  <c r="W373134" i="2"/>
  <c r="W373135" i="2"/>
  <c r="W373136" i="2"/>
  <c r="W373137" i="2"/>
  <c r="W373138" i="2"/>
  <c r="W373139" i="2"/>
  <c r="W373140" i="2"/>
  <c r="W373141" i="2"/>
  <c r="W373142" i="2"/>
  <c r="W373143" i="2"/>
  <c r="W373144" i="2"/>
  <c r="W373145" i="2"/>
  <c r="W373146" i="2"/>
  <c r="W373147" i="2"/>
  <c r="W373148" i="2"/>
  <c r="W373149" i="2"/>
  <c r="W373150" i="2"/>
  <c r="W373151" i="2"/>
  <c r="W373152" i="2"/>
  <c r="W373153" i="2"/>
  <c r="W373154" i="2"/>
  <c r="W373155" i="2"/>
  <c r="W373156" i="2"/>
  <c r="W373157" i="2"/>
  <c r="W373158" i="2"/>
  <c r="W373159" i="2"/>
  <c r="W373160" i="2"/>
  <c r="W373161" i="2"/>
  <c r="W373162" i="2"/>
  <c r="W373163" i="2"/>
  <c r="W373164" i="2"/>
  <c r="W373165" i="2"/>
  <c r="W373166" i="2"/>
  <c r="W373167" i="2"/>
  <c r="W373168" i="2"/>
  <c r="W373169" i="2"/>
  <c r="W373170" i="2"/>
  <c r="W373171" i="2"/>
  <c r="W373172" i="2"/>
  <c r="W373173" i="2"/>
  <c r="W373174" i="2"/>
  <c r="W373175" i="2"/>
  <c r="W373176" i="2"/>
  <c r="W373177" i="2"/>
  <c r="W373178" i="2"/>
  <c r="W373179" i="2"/>
  <c r="W373180" i="2"/>
  <c r="W373181" i="2"/>
  <c r="W373182" i="2"/>
  <c r="W373183" i="2"/>
  <c r="W373184" i="2"/>
  <c r="W373185" i="2"/>
  <c r="W373186" i="2"/>
  <c r="W373187" i="2"/>
  <c r="W373188" i="2"/>
  <c r="W373189" i="2"/>
  <c r="W373190" i="2"/>
  <c r="W373191" i="2"/>
  <c r="W373192" i="2"/>
  <c r="W373193" i="2"/>
  <c r="W373194" i="2"/>
  <c r="W373195" i="2"/>
  <c r="W373196" i="2"/>
  <c r="W373197" i="2"/>
  <c r="W373198" i="2"/>
  <c r="W373199" i="2"/>
  <c r="W373200" i="2"/>
  <c r="W373201" i="2"/>
  <c r="W373202" i="2"/>
  <c r="W373203" i="2"/>
  <c r="W373204" i="2"/>
  <c r="W373205" i="2"/>
  <c r="W373206" i="2"/>
  <c r="W373207" i="2"/>
  <c r="W373208" i="2"/>
  <c r="W373209" i="2"/>
  <c r="W373210" i="2"/>
  <c r="W373211" i="2"/>
  <c r="W373212" i="2"/>
  <c r="W373213" i="2"/>
  <c r="W373214" i="2"/>
  <c r="W373215" i="2"/>
  <c r="W373216" i="2"/>
  <c r="W373217" i="2"/>
  <c r="W373218" i="2"/>
  <c r="W373219" i="2"/>
  <c r="W373220" i="2"/>
  <c r="W373221" i="2"/>
  <c r="W373222" i="2"/>
  <c r="W373223" i="2"/>
  <c r="W373224" i="2"/>
  <c r="W373225" i="2"/>
  <c r="W373226" i="2"/>
  <c r="W373227" i="2"/>
  <c r="W373228" i="2"/>
  <c r="W373229" i="2"/>
  <c r="W373230" i="2"/>
  <c r="W373231" i="2"/>
  <c r="W373232" i="2"/>
  <c r="W373233" i="2"/>
  <c r="W373234" i="2"/>
  <c r="W373235" i="2"/>
  <c r="W373236" i="2"/>
  <c r="W373237" i="2"/>
  <c r="W373238" i="2"/>
  <c r="W373239" i="2"/>
  <c r="W373240" i="2"/>
  <c r="W373241" i="2"/>
  <c r="W373242" i="2"/>
  <c r="W373243" i="2"/>
  <c r="W373244" i="2"/>
  <c r="W373245" i="2"/>
  <c r="W373246" i="2"/>
  <c r="W373247" i="2"/>
  <c r="W373248" i="2"/>
  <c r="W373249" i="2"/>
  <c r="W373250" i="2"/>
  <c r="W373251" i="2"/>
  <c r="W373252" i="2"/>
  <c r="W373253" i="2"/>
  <c r="W373254" i="2"/>
  <c r="W373255" i="2"/>
  <c r="W373256" i="2"/>
  <c r="W373257" i="2"/>
  <c r="W373258" i="2"/>
  <c r="W373259" i="2"/>
  <c r="W373260" i="2"/>
  <c r="W373261" i="2"/>
  <c r="W373262" i="2"/>
  <c r="W373263" i="2"/>
  <c r="W373264" i="2"/>
  <c r="W373265" i="2"/>
  <c r="W373266" i="2"/>
  <c r="W373267" i="2"/>
  <c r="W373268" i="2"/>
  <c r="W373269" i="2"/>
  <c r="W373270" i="2"/>
  <c r="W373271" i="2"/>
  <c r="W373272" i="2"/>
  <c r="W373273" i="2"/>
  <c r="W373274" i="2"/>
  <c r="W373275" i="2"/>
  <c r="W373276" i="2"/>
  <c r="W373277" i="2"/>
  <c r="W373278" i="2"/>
  <c r="W373279" i="2"/>
  <c r="W373280" i="2"/>
  <c r="W373281" i="2"/>
  <c r="W373282" i="2"/>
  <c r="W373283" i="2"/>
  <c r="W373284" i="2"/>
  <c r="W373285" i="2"/>
  <c r="W373286" i="2"/>
  <c r="W373287" i="2"/>
  <c r="W373288" i="2"/>
  <c r="W373289" i="2"/>
  <c r="W373290" i="2"/>
  <c r="W373291" i="2"/>
  <c r="W373292" i="2"/>
  <c r="W373293" i="2"/>
  <c r="W373294" i="2"/>
  <c r="W373295" i="2"/>
  <c r="W373296" i="2"/>
  <c r="W373297" i="2"/>
  <c r="W373298" i="2"/>
  <c r="W373299" i="2"/>
  <c r="W373300" i="2"/>
  <c r="W373301" i="2"/>
  <c r="W373302" i="2"/>
  <c r="W373303" i="2"/>
  <c r="W373304" i="2"/>
  <c r="W373305" i="2"/>
  <c r="W373306" i="2"/>
  <c r="W373307" i="2"/>
  <c r="W373308" i="2"/>
  <c r="W373309" i="2"/>
  <c r="W373310" i="2"/>
  <c r="W373311" i="2"/>
  <c r="W373312" i="2"/>
  <c r="W373313" i="2"/>
  <c r="W373314" i="2"/>
  <c r="W373315" i="2"/>
  <c r="W373316" i="2"/>
  <c r="W373317" i="2"/>
  <c r="W373318" i="2"/>
  <c r="W373319" i="2"/>
  <c r="W373320" i="2"/>
  <c r="W373321" i="2"/>
  <c r="W373322" i="2"/>
  <c r="W373323" i="2"/>
  <c r="W373324" i="2"/>
  <c r="W373325" i="2"/>
  <c r="W373326" i="2"/>
  <c r="W373327" i="2"/>
  <c r="W373328" i="2"/>
  <c r="W373329" i="2"/>
  <c r="W373330" i="2"/>
  <c r="W373331" i="2"/>
  <c r="W373332" i="2"/>
  <c r="W373333" i="2"/>
  <c r="W373334" i="2"/>
  <c r="W373335" i="2"/>
  <c r="W373336" i="2"/>
  <c r="W373337" i="2"/>
  <c r="W373338" i="2"/>
  <c r="W373339" i="2"/>
  <c r="W373340" i="2"/>
  <c r="W373341" i="2"/>
  <c r="W373342" i="2"/>
  <c r="W373343" i="2"/>
  <c r="W373344" i="2"/>
  <c r="W373345" i="2"/>
  <c r="W373346" i="2"/>
  <c r="W373347" i="2"/>
  <c r="W373348" i="2"/>
  <c r="W373349" i="2"/>
  <c r="W373350" i="2"/>
  <c r="W373351" i="2"/>
  <c r="W373352" i="2"/>
  <c r="W373353" i="2"/>
  <c r="W373354" i="2"/>
  <c r="W373355" i="2"/>
  <c r="W373356" i="2"/>
  <c r="W373357" i="2"/>
  <c r="W373358" i="2"/>
  <c r="W373359" i="2"/>
  <c r="W373360" i="2"/>
  <c r="W373361" i="2"/>
  <c r="W373362" i="2"/>
  <c r="W373363" i="2"/>
  <c r="W373364" i="2"/>
  <c r="W373365" i="2"/>
  <c r="W373366" i="2"/>
  <c r="W373367" i="2"/>
  <c r="W373368" i="2"/>
  <c r="W373369" i="2"/>
  <c r="W373370" i="2"/>
  <c r="W373371" i="2"/>
  <c r="W373372" i="2"/>
  <c r="W373373" i="2"/>
  <c r="W373374" i="2"/>
  <c r="W373375" i="2"/>
  <c r="W373376" i="2"/>
  <c r="W373377" i="2"/>
  <c r="W373378" i="2"/>
  <c r="W373379" i="2"/>
  <c r="W373380" i="2"/>
  <c r="W373381" i="2"/>
  <c r="W373382" i="2"/>
  <c r="W373383" i="2"/>
  <c r="W373384" i="2"/>
  <c r="W373385" i="2"/>
  <c r="W373386" i="2"/>
  <c r="W373387" i="2"/>
  <c r="W373388" i="2"/>
  <c r="W373389" i="2"/>
  <c r="W373390" i="2"/>
  <c r="W373391" i="2"/>
  <c r="W373392" i="2"/>
  <c r="W373393" i="2"/>
  <c r="W373394" i="2"/>
  <c r="W373395" i="2"/>
  <c r="W373396" i="2"/>
  <c r="W373397" i="2"/>
  <c r="W373398" i="2"/>
  <c r="W373399" i="2"/>
  <c r="W373400" i="2"/>
  <c r="W373401" i="2"/>
  <c r="W373402" i="2"/>
  <c r="W373403" i="2"/>
  <c r="W373404" i="2"/>
  <c r="W373405" i="2"/>
  <c r="W373406" i="2"/>
  <c r="W373407" i="2"/>
  <c r="W373408" i="2"/>
  <c r="W373409" i="2"/>
  <c r="W373410" i="2"/>
  <c r="W373411" i="2"/>
  <c r="W373412" i="2"/>
  <c r="W373413" i="2"/>
  <c r="W373414" i="2"/>
  <c r="W373415" i="2"/>
  <c r="W373416" i="2"/>
  <c r="W373417" i="2"/>
  <c r="W373418" i="2"/>
  <c r="W373419" i="2"/>
  <c r="W373420" i="2"/>
  <c r="W373421" i="2"/>
  <c r="W373422" i="2"/>
  <c r="W373423" i="2"/>
  <c r="W373424" i="2"/>
  <c r="W373425" i="2"/>
  <c r="W373426" i="2"/>
  <c r="W373427" i="2"/>
  <c r="W373428" i="2"/>
  <c r="W373429" i="2"/>
  <c r="W373430" i="2"/>
  <c r="W373431" i="2"/>
  <c r="W373432" i="2"/>
  <c r="W373433" i="2"/>
  <c r="W373434" i="2"/>
  <c r="W373435" i="2"/>
  <c r="W373436" i="2"/>
  <c r="W373437" i="2"/>
  <c r="W373438" i="2"/>
  <c r="W373439" i="2"/>
  <c r="W373440" i="2"/>
  <c r="W373441" i="2"/>
  <c r="W373442" i="2"/>
  <c r="W373443" i="2"/>
  <c r="W373444" i="2"/>
  <c r="W373445" i="2"/>
  <c r="W373446" i="2"/>
  <c r="W373447" i="2"/>
  <c r="W373448" i="2"/>
  <c r="W373449" i="2"/>
  <c r="W373450" i="2"/>
  <c r="W373451" i="2"/>
  <c r="W373452" i="2"/>
  <c r="W373453" i="2"/>
  <c r="W373454" i="2"/>
  <c r="W373455" i="2"/>
  <c r="W373456" i="2"/>
  <c r="W373457" i="2"/>
  <c r="W373458" i="2"/>
  <c r="W373459" i="2"/>
  <c r="W373460" i="2"/>
  <c r="W373461" i="2"/>
  <c r="W373462" i="2"/>
  <c r="W373463" i="2"/>
  <c r="W373464" i="2"/>
  <c r="W373465" i="2"/>
  <c r="W373466" i="2"/>
  <c r="W373467" i="2"/>
  <c r="W373468" i="2"/>
  <c r="W373469" i="2"/>
  <c r="W373470" i="2"/>
  <c r="W373471" i="2"/>
  <c r="W373472" i="2"/>
  <c r="W373473" i="2"/>
  <c r="W373474" i="2"/>
  <c r="W373475" i="2"/>
  <c r="W373476" i="2"/>
  <c r="W373477" i="2"/>
  <c r="W373478" i="2"/>
  <c r="W373479" i="2"/>
  <c r="W373480" i="2"/>
  <c r="W373481" i="2"/>
  <c r="W373482" i="2"/>
  <c r="W373483" i="2"/>
  <c r="W373484" i="2"/>
  <c r="W373485" i="2"/>
  <c r="W373486" i="2"/>
  <c r="W373487" i="2"/>
  <c r="W373488" i="2"/>
  <c r="W373489" i="2"/>
  <c r="W373490" i="2"/>
  <c r="W373491" i="2"/>
  <c r="W373492" i="2"/>
  <c r="W373493" i="2"/>
  <c r="W373494" i="2"/>
  <c r="W373495" i="2"/>
  <c r="W373496" i="2"/>
  <c r="W373497" i="2"/>
  <c r="W373498" i="2"/>
  <c r="W373499" i="2"/>
  <c r="W373500" i="2"/>
  <c r="W373501" i="2"/>
  <c r="W373502" i="2"/>
  <c r="W373503" i="2"/>
  <c r="W373504" i="2"/>
  <c r="W373505" i="2"/>
  <c r="W373506" i="2"/>
  <c r="W373507" i="2"/>
  <c r="W373508" i="2"/>
  <c r="W373509" i="2"/>
  <c r="W373510" i="2"/>
  <c r="W373511" i="2"/>
  <c r="W373512" i="2"/>
  <c r="W373513" i="2"/>
  <c r="W373514" i="2"/>
  <c r="W373515" i="2"/>
  <c r="W373516" i="2"/>
  <c r="W373517" i="2"/>
  <c r="W373518" i="2"/>
  <c r="W373519" i="2"/>
  <c r="W373520" i="2"/>
  <c r="W373521" i="2"/>
  <c r="W373522" i="2"/>
  <c r="W373523" i="2"/>
  <c r="W373524" i="2"/>
  <c r="W373525" i="2"/>
  <c r="W373526" i="2"/>
  <c r="W373527" i="2"/>
  <c r="W373528" i="2"/>
  <c r="W373529" i="2"/>
  <c r="W373530" i="2"/>
  <c r="W373531" i="2"/>
  <c r="W373532" i="2"/>
  <c r="W373533" i="2"/>
  <c r="W373534" i="2"/>
  <c r="W373535" i="2"/>
  <c r="W373536" i="2"/>
  <c r="W373537" i="2"/>
  <c r="W373538" i="2"/>
  <c r="W373539" i="2"/>
  <c r="W373540" i="2"/>
  <c r="W373541" i="2"/>
  <c r="W373542" i="2"/>
  <c r="W373543" i="2"/>
  <c r="W373544" i="2"/>
  <c r="W373545" i="2"/>
  <c r="W373546" i="2"/>
  <c r="W373547" i="2"/>
  <c r="W373548" i="2"/>
  <c r="W373549" i="2"/>
  <c r="W373550" i="2"/>
  <c r="W373551" i="2"/>
  <c r="W373552" i="2"/>
  <c r="W373553" i="2"/>
  <c r="W373554" i="2"/>
  <c r="W373555" i="2"/>
  <c r="W373556" i="2"/>
  <c r="W373557" i="2"/>
  <c r="W373558" i="2"/>
  <c r="W373559" i="2"/>
  <c r="W373560" i="2"/>
  <c r="W373561" i="2"/>
  <c r="W373562" i="2"/>
  <c r="W373563" i="2"/>
  <c r="W373564" i="2"/>
  <c r="W373565" i="2"/>
  <c r="W373566" i="2"/>
  <c r="W373567" i="2"/>
  <c r="W373568" i="2"/>
  <c r="W373569" i="2"/>
  <c r="W373570" i="2"/>
  <c r="W373571" i="2"/>
  <c r="W373572" i="2"/>
  <c r="W373573" i="2"/>
  <c r="W373574" i="2"/>
  <c r="W373575" i="2"/>
  <c r="W373576" i="2"/>
  <c r="W373577" i="2"/>
  <c r="W373578" i="2"/>
  <c r="W373579" i="2"/>
  <c r="W373580" i="2"/>
  <c r="W373581" i="2"/>
  <c r="W373582" i="2"/>
  <c r="W373583" i="2"/>
  <c r="W373584" i="2"/>
  <c r="W373585" i="2"/>
  <c r="W373586" i="2"/>
  <c r="W373587" i="2"/>
  <c r="W373588" i="2"/>
  <c r="W373589" i="2"/>
  <c r="W373590" i="2"/>
  <c r="W373591" i="2"/>
  <c r="W373592" i="2"/>
  <c r="W373593" i="2"/>
  <c r="W373594" i="2"/>
  <c r="W373595" i="2"/>
  <c r="W373596" i="2"/>
  <c r="W373597" i="2"/>
  <c r="W373598" i="2"/>
  <c r="W373599" i="2"/>
  <c r="W373600" i="2"/>
  <c r="W373601" i="2"/>
  <c r="W373602" i="2"/>
  <c r="W373603" i="2"/>
  <c r="W373604" i="2"/>
  <c r="W373605" i="2"/>
  <c r="W373606" i="2"/>
  <c r="W373607" i="2"/>
  <c r="W373608" i="2"/>
  <c r="W373609" i="2"/>
  <c r="W373610" i="2"/>
  <c r="W373611" i="2"/>
  <c r="W373612" i="2"/>
  <c r="W373613" i="2"/>
  <c r="W373614" i="2"/>
  <c r="W373615" i="2"/>
  <c r="W373616" i="2"/>
  <c r="W373617" i="2"/>
  <c r="W373618" i="2"/>
  <c r="W373619" i="2"/>
  <c r="W373620" i="2"/>
  <c r="W373621" i="2"/>
  <c r="W373622" i="2"/>
  <c r="W373623" i="2"/>
  <c r="W373624" i="2"/>
  <c r="W373625" i="2"/>
  <c r="W373626" i="2"/>
  <c r="W373627" i="2"/>
  <c r="W373628" i="2"/>
  <c r="W373629" i="2"/>
  <c r="W373630" i="2"/>
  <c r="W373631" i="2"/>
  <c r="W373632" i="2"/>
  <c r="W373633" i="2"/>
  <c r="W373634" i="2"/>
  <c r="W373635" i="2"/>
  <c r="W373636" i="2"/>
  <c r="W373637" i="2"/>
  <c r="W373638" i="2"/>
  <c r="W373639" i="2"/>
  <c r="W373640" i="2"/>
  <c r="W373641" i="2"/>
  <c r="W373642" i="2"/>
  <c r="W373643" i="2"/>
  <c r="W373644" i="2"/>
  <c r="W373645" i="2"/>
  <c r="W373646" i="2"/>
  <c r="W373647" i="2"/>
  <c r="W373648" i="2"/>
  <c r="W373649" i="2"/>
  <c r="W373650" i="2"/>
  <c r="W373651" i="2"/>
  <c r="W373652" i="2"/>
  <c r="W373653" i="2"/>
  <c r="W373654" i="2"/>
  <c r="W373655" i="2"/>
  <c r="W373656" i="2"/>
  <c r="W373657" i="2"/>
  <c r="W373658" i="2"/>
  <c r="W373659" i="2"/>
  <c r="W373660" i="2"/>
  <c r="W373661" i="2"/>
  <c r="W373662" i="2"/>
  <c r="W373663" i="2"/>
  <c r="W373664" i="2"/>
  <c r="W373665" i="2"/>
  <c r="W373666" i="2"/>
  <c r="W373667" i="2"/>
  <c r="W373668" i="2"/>
  <c r="W373669" i="2"/>
  <c r="W373670" i="2"/>
  <c r="W373671" i="2"/>
  <c r="W373672" i="2"/>
  <c r="W373673" i="2"/>
  <c r="W373674" i="2"/>
  <c r="W373675" i="2"/>
  <c r="W373676" i="2"/>
  <c r="W373677" i="2"/>
  <c r="W373678" i="2"/>
  <c r="W373679" i="2"/>
  <c r="W373680" i="2"/>
  <c r="W373681" i="2"/>
  <c r="W373682" i="2"/>
  <c r="W373683" i="2"/>
  <c r="W373684" i="2"/>
  <c r="W373685" i="2"/>
  <c r="W373686" i="2"/>
  <c r="W373687" i="2"/>
  <c r="W373688" i="2"/>
  <c r="W373689" i="2"/>
  <c r="W373690" i="2"/>
  <c r="W373691" i="2"/>
  <c r="W373692" i="2"/>
  <c r="W373693" i="2"/>
  <c r="W373694" i="2"/>
  <c r="W373695" i="2"/>
  <c r="W373696" i="2"/>
  <c r="W373697" i="2"/>
  <c r="W373698" i="2"/>
  <c r="W373699" i="2"/>
  <c r="W373700" i="2"/>
  <c r="W373701" i="2"/>
  <c r="W373702" i="2"/>
  <c r="W373703" i="2"/>
  <c r="W373704" i="2"/>
  <c r="W373705" i="2"/>
  <c r="W373706" i="2"/>
  <c r="W373707" i="2"/>
  <c r="W373708" i="2"/>
  <c r="W373709" i="2"/>
  <c r="W373710" i="2"/>
  <c r="W373711" i="2"/>
  <c r="W373712" i="2"/>
  <c r="W373713" i="2"/>
  <c r="W373714" i="2"/>
  <c r="W373715" i="2"/>
  <c r="W373716" i="2"/>
  <c r="W373717" i="2"/>
  <c r="W373718" i="2"/>
  <c r="W373719" i="2"/>
  <c r="W373720" i="2"/>
  <c r="W373721" i="2"/>
  <c r="W373722" i="2"/>
  <c r="W373723" i="2"/>
  <c r="W373724" i="2"/>
  <c r="W373725" i="2"/>
  <c r="W373726" i="2"/>
  <c r="W373727" i="2"/>
  <c r="W373728" i="2"/>
  <c r="W373729" i="2"/>
  <c r="W373730" i="2"/>
  <c r="W373731" i="2"/>
  <c r="W373732" i="2"/>
  <c r="W373733" i="2"/>
  <c r="W373734" i="2"/>
  <c r="W373735" i="2"/>
  <c r="W373736" i="2"/>
  <c r="W373737" i="2"/>
  <c r="W373738" i="2"/>
  <c r="W373739" i="2"/>
  <c r="W373740" i="2"/>
  <c r="W373741" i="2"/>
  <c r="W373742" i="2"/>
  <c r="W373743" i="2"/>
  <c r="W373744" i="2"/>
  <c r="W373745" i="2"/>
  <c r="W373746" i="2"/>
  <c r="W373747" i="2"/>
  <c r="W373748" i="2"/>
  <c r="W373749" i="2"/>
  <c r="W373750" i="2"/>
  <c r="W373751" i="2"/>
  <c r="W373752" i="2"/>
  <c r="W373753" i="2"/>
  <c r="W373754" i="2"/>
  <c r="W373755" i="2"/>
  <c r="W373756" i="2"/>
  <c r="W373757" i="2"/>
  <c r="W373758" i="2"/>
  <c r="W373759" i="2"/>
  <c r="W373760" i="2"/>
  <c r="W373761" i="2"/>
  <c r="W373762" i="2"/>
  <c r="W373763" i="2"/>
  <c r="W373764" i="2"/>
  <c r="W373765" i="2"/>
  <c r="W373766" i="2"/>
  <c r="W373767" i="2"/>
  <c r="W373768" i="2"/>
  <c r="W373769" i="2"/>
  <c r="W373770" i="2"/>
  <c r="W373771" i="2"/>
  <c r="W373772" i="2"/>
  <c r="W373773" i="2"/>
  <c r="W373774" i="2"/>
  <c r="W373775" i="2"/>
  <c r="W373776" i="2"/>
  <c r="W373777" i="2"/>
  <c r="W373778" i="2"/>
  <c r="W373779" i="2"/>
  <c r="W373780" i="2"/>
  <c r="W373781" i="2"/>
  <c r="W373782" i="2"/>
  <c r="W373783" i="2"/>
  <c r="W373784" i="2"/>
  <c r="W373785" i="2"/>
  <c r="W373786" i="2"/>
  <c r="W373787" i="2"/>
  <c r="W373788" i="2"/>
  <c r="W373789" i="2"/>
  <c r="W373790" i="2"/>
  <c r="W373791" i="2"/>
  <c r="W373792" i="2"/>
  <c r="W373793" i="2"/>
  <c r="W373794" i="2"/>
  <c r="W373795" i="2"/>
  <c r="W373796" i="2"/>
  <c r="W373797" i="2"/>
  <c r="W373798" i="2"/>
  <c r="W373799" i="2"/>
  <c r="W373800" i="2"/>
  <c r="W373801" i="2"/>
  <c r="W373802" i="2"/>
  <c r="W373803" i="2"/>
  <c r="W373804" i="2"/>
  <c r="W373805" i="2"/>
  <c r="W373806" i="2"/>
  <c r="W373807" i="2"/>
  <c r="W373808" i="2"/>
  <c r="W373809" i="2"/>
  <c r="W373810" i="2"/>
  <c r="W373811" i="2"/>
  <c r="W373812" i="2"/>
  <c r="W373813" i="2"/>
  <c r="W373814" i="2"/>
  <c r="W373815" i="2"/>
  <c r="W373816" i="2"/>
  <c r="W373817" i="2"/>
  <c r="W373818" i="2"/>
  <c r="W373819" i="2"/>
  <c r="W373820" i="2"/>
  <c r="W373821" i="2"/>
  <c r="W373822" i="2"/>
  <c r="W373823" i="2"/>
  <c r="W373824" i="2"/>
  <c r="W373825" i="2"/>
  <c r="W373826" i="2"/>
  <c r="W373827" i="2"/>
  <c r="W373828" i="2"/>
  <c r="W373829" i="2"/>
  <c r="W373830" i="2"/>
  <c r="W373831" i="2"/>
  <c r="W373832" i="2"/>
  <c r="W373833" i="2"/>
  <c r="W373834" i="2"/>
  <c r="W373835" i="2"/>
  <c r="W373836" i="2"/>
  <c r="W373837" i="2"/>
  <c r="W373838" i="2"/>
  <c r="W373839" i="2"/>
  <c r="W373840" i="2"/>
  <c r="W373841" i="2"/>
  <c r="W373842" i="2"/>
  <c r="W373843" i="2"/>
  <c r="W373844" i="2"/>
  <c r="W373845" i="2"/>
  <c r="W373846" i="2"/>
  <c r="W373847" i="2"/>
  <c r="W373848" i="2"/>
  <c r="W373849" i="2"/>
  <c r="W373850" i="2"/>
  <c r="W373851" i="2"/>
  <c r="W373852" i="2"/>
  <c r="W373853" i="2"/>
  <c r="W373854" i="2"/>
  <c r="W373855" i="2"/>
  <c r="W373856" i="2"/>
  <c r="W373857" i="2"/>
  <c r="W373858" i="2"/>
  <c r="W373859" i="2"/>
  <c r="W373860" i="2"/>
  <c r="W373861" i="2"/>
  <c r="W373862" i="2"/>
  <c r="W373863" i="2"/>
  <c r="W373864" i="2"/>
  <c r="W373865" i="2"/>
  <c r="W373866" i="2"/>
  <c r="W373867" i="2"/>
  <c r="W373868" i="2"/>
  <c r="W373869" i="2"/>
  <c r="W373870" i="2"/>
  <c r="W373871" i="2"/>
  <c r="W373872" i="2"/>
  <c r="W373873" i="2"/>
  <c r="W373874" i="2"/>
  <c r="W373875" i="2"/>
  <c r="W373876" i="2"/>
  <c r="W373877" i="2"/>
  <c r="W373878" i="2"/>
  <c r="W373879" i="2"/>
  <c r="W373880" i="2"/>
  <c r="W373881" i="2"/>
  <c r="W373882" i="2"/>
  <c r="W373883" i="2"/>
  <c r="W373884" i="2"/>
  <c r="W373885" i="2"/>
  <c r="W373886" i="2"/>
  <c r="W373887" i="2"/>
  <c r="W373888" i="2"/>
  <c r="W373889" i="2"/>
  <c r="W373890" i="2"/>
  <c r="W373891" i="2"/>
  <c r="W373892" i="2"/>
  <c r="W373893" i="2"/>
  <c r="W373894" i="2"/>
  <c r="W373895" i="2"/>
  <c r="W373896" i="2"/>
  <c r="W373897" i="2"/>
  <c r="W373898" i="2"/>
  <c r="W373899" i="2"/>
  <c r="W373900" i="2"/>
  <c r="W373901" i="2"/>
  <c r="W373902" i="2"/>
  <c r="W373903" i="2"/>
  <c r="W373904" i="2"/>
  <c r="W373905" i="2"/>
  <c r="W373906" i="2"/>
  <c r="W373907" i="2"/>
  <c r="W373908" i="2"/>
  <c r="W373909" i="2"/>
  <c r="W373910" i="2"/>
  <c r="W373911" i="2"/>
  <c r="W373912" i="2"/>
  <c r="W373913" i="2"/>
  <c r="W373914" i="2"/>
  <c r="W373915" i="2"/>
  <c r="W373916" i="2"/>
  <c r="W373917" i="2"/>
  <c r="W373918" i="2"/>
  <c r="W373919" i="2"/>
  <c r="W373920" i="2"/>
  <c r="W373921" i="2"/>
  <c r="W373922" i="2"/>
  <c r="W373923" i="2"/>
  <c r="W373924" i="2"/>
  <c r="W373925" i="2"/>
  <c r="W373926" i="2"/>
  <c r="W373927" i="2"/>
  <c r="W373928" i="2"/>
  <c r="W373929" i="2"/>
  <c r="W373930" i="2"/>
  <c r="W373931" i="2"/>
  <c r="W373932" i="2"/>
  <c r="W373933" i="2"/>
  <c r="W373934" i="2"/>
  <c r="W373935" i="2"/>
  <c r="W373936" i="2"/>
  <c r="W373937" i="2"/>
  <c r="W373938" i="2"/>
  <c r="W373939" i="2"/>
  <c r="W373940" i="2"/>
  <c r="W373941" i="2"/>
  <c r="W373942" i="2"/>
  <c r="W373943" i="2"/>
  <c r="W373944" i="2"/>
  <c r="W373945" i="2"/>
  <c r="W373946" i="2"/>
  <c r="W373947" i="2"/>
  <c r="W373948" i="2"/>
  <c r="W373949" i="2"/>
  <c r="W373950" i="2"/>
  <c r="W373951" i="2"/>
  <c r="W373952" i="2"/>
  <c r="W373953" i="2"/>
  <c r="W373954" i="2"/>
  <c r="W373955" i="2"/>
  <c r="W373956" i="2"/>
  <c r="W373957" i="2"/>
  <c r="W373958" i="2"/>
  <c r="W373959" i="2"/>
  <c r="W373960" i="2"/>
  <c r="W373961" i="2"/>
  <c r="W373962" i="2"/>
  <c r="W373963" i="2"/>
  <c r="W373964" i="2"/>
  <c r="W373965" i="2"/>
  <c r="W373966" i="2"/>
  <c r="W373967" i="2"/>
  <c r="W373968" i="2"/>
  <c r="W373969" i="2"/>
  <c r="W373970" i="2"/>
  <c r="W373971" i="2"/>
  <c r="W373972" i="2"/>
  <c r="W373973" i="2"/>
  <c r="W373974" i="2"/>
  <c r="W373975" i="2"/>
  <c r="W373976" i="2"/>
  <c r="W373977" i="2"/>
  <c r="W373978" i="2"/>
  <c r="W373979" i="2"/>
  <c r="W373980" i="2"/>
  <c r="W373981" i="2"/>
  <c r="W373982" i="2"/>
  <c r="W373983" i="2"/>
  <c r="W373984" i="2"/>
  <c r="W373985" i="2"/>
  <c r="W373986" i="2"/>
  <c r="W373987" i="2"/>
  <c r="W373988" i="2"/>
  <c r="W373989" i="2"/>
  <c r="W373990" i="2"/>
  <c r="W373991" i="2"/>
  <c r="W373992" i="2"/>
  <c r="W373993" i="2"/>
  <c r="W373994" i="2"/>
  <c r="W373995" i="2"/>
  <c r="W373996" i="2"/>
  <c r="W373997" i="2"/>
  <c r="W373998" i="2"/>
  <c r="W373999" i="2"/>
  <c r="W374000" i="2"/>
  <c r="W374001" i="2"/>
  <c r="W374002" i="2"/>
  <c r="W374003" i="2"/>
  <c r="W374004" i="2"/>
  <c r="W374005" i="2"/>
  <c r="W374006" i="2"/>
  <c r="W374007" i="2"/>
  <c r="W374008" i="2"/>
  <c r="W374009" i="2"/>
  <c r="W374010" i="2"/>
  <c r="W374011" i="2"/>
  <c r="W374012" i="2"/>
  <c r="W374013" i="2"/>
  <c r="W374014" i="2"/>
  <c r="W374015" i="2"/>
  <c r="W374016" i="2"/>
  <c r="W374017" i="2"/>
  <c r="W374018" i="2"/>
  <c r="W374019" i="2"/>
  <c r="W374020" i="2"/>
  <c r="W374021" i="2"/>
  <c r="W374022" i="2"/>
  <c r="W374023" i="2"/>
  <c r="W374024" i="2"/>
  <c r="W374025" i="2"/>
  <c r="W374026" i="2"/>
  <c r="W374027" i="2"/>
  <c r="W374028" i="2"/>
  <c r="W374029" i="2"/>
  <c r="W374030" i="2"/>
  <c r="W374031" i="2"/>
  <c r="W374032" i="2"/>
  <c r="W374033" i="2"/>
  <c r="W374034" i="2"/>
  <c r="W374035" i="2"/>
  <c r="W374036" i="2"/>
  <c r="W374037" i="2"/>
  <c r="W374038" i="2"/>
  <c r="W374039" i="2"/>
  <c r="W374040" i="2"/>
  <c r="W374041" i="2"/>
  <c r="W374042" i="2"/>
  <c r="W374043" i="2"/>
  <c r="W374044" i="2"/>
  <c r="W374045" i="2"/>
  <c r="W374046" i="2"/>
  <c r="W374047" i="2"/>
  <c r="W374048" i="2"/>
  <c r="W374049" i="2"/>
  <c r="W374050" i="2"/>
  <c r="W374051" i="2"/>
  <c r="W374052" i="2"/>
  <c r="W374053" i="2"/>
  <c r="W374054" i="2"/>
  <c r="W374055" i="2"/>
  <c r="W374056" i="2"/>
  <c r="W374057" i="2"/>
  <c r="W374058" i="2"/>
  <c r="W374059" i="2"/>
  <c r="W374060" i="2"/>
  <c r="W374061" i="2"/>
  <c r="W374062" i="2"/>
  <c r="W374063" i="2"/>
  <c r="W374064" i="2"/>
  <c r="W374065" i="2"/>
  <c r="W374066" i="2"/>
  <c r="W374067" i="2"/>
  <c r="W374068" i="2"/>
  <c r="W374069" i="2"/>
  <c r="W374070" i="2"/>
  <c r="W374071" i="2"/>
  <c r="W374072" i="2"/>
  <c r="W374073" i="2"/>
  <c r="W374074" i="2"/>
  <c r="W374075" i="2"/>
  <c r="W374076" i="2"/>
  <c r="W374077" i="2"/>
  <c r="W374078" i="2"/>
  <c r="W374079" i="2"/>
  <c r="W374080" i="2"/>
  <c r="W374081" i="2"/>
  <c r="W374082" i="2"/>
  <c r="W374083" i="2"/>
  <c r="W374084" i="2"/>
  <c r="W374085" i="2"/>
  <c r="W374086" i="2"/>
  <c r="W374087" i="2"/>
  <c r="W374088" i="2"/>
  <c r="W374089" i="2"/>
  <c r="W374090" i="2"/>
  <c r="W374091" i="2"/>
  <c r="W374092" i="2"/>
  <c r="W374093" i="2"/>
  <c r="W374094" i="2"/>
  <c r="W374095" i="2"/>
  <c r="W374096" i="2"/>
  <c r="W374097" i="2"/>
  <c r="W374098" i="2"/>
  <c r="W374099" i="2"/>
  <c r="W374100" i="2"/>
  <c r="W374101" i="2"/>
  <c r="W374102" i="2"/>
  <c r="W374103" i="2"/>
  <c r="W374104" i="2"/>
  <c r="W374105" i="2"/>
  <c r="W374106" i="2"/>
  <c r="W374107" i="2"/>
  <c r="W374108" i="2"/>
  <c r="W374109" i="2"/>
  <c r="W374110" i="2"/>
  <c r="W374111" i="2"/>
  <c r="W374112" i="2"/>
  <c r="W374113" i="2"/>
  <c r="W374114" i="2"/>
  <c r="W374115" i="2"/>
  <c r="W374116" i="2"/>
  <c r="W374117" i="2"/>
  <c r="W374118" i="2"/>
  <c r="W374119" i="2"/>
  <c r="W374120" i="2"/>
  <c r="W374121" i="2"/>
  <c r="W374122" i="2"/>
  <c r="W374123" i="2"/>
  <c r="W374124" i="2"/>
  <c r="W374125" i="2"/>
  <c r="W374126" i="2"/>
  <c r="W374127" i="2"/>
  <c r="W374128" i="2"/>
  <c r="W374129" i="2"/>
  <c r="W374130" i="2"/>
  <c r="W374131" i="2"/>
  <c r="W374132" i="2"/>
  <c r="W374133" i="2"/>
  <c r="W374134" i="2"/>
  <c r="W374135" i="2"/>
  <c r="W374136" i="2"/>
  <c r="W374137" i="2"/>
  <c r="W374138" i="2"/>
  <c r="W374139" i="2"/>
  <c r="W374140" i="2"/>
  <c r="W374141" i="2"/>
  <c r="W374142" i="2"/>
  <c r="W374143" i="2"/>
  <c r="W374144" i="2"/>
  <c r="W374145" i="2"/>
  <c r="W374146" i="2"/>
  <c r="W374147" i="2"/>
  <c r="W374148" i="2"/>
  <c r="W374149" i="2"/>
  <c r="W374150" i="2"/>
  <c r="W374151" i="2"/>
  <c r="W374152" i="2"/>
  <c r="W374153" i="2"/>
  <c r="W374154" i="2"/>
  <c r="W374155" i="2"/>
  <c r="W374156" i="2"/>
  <c r="W374157" i="2"/>
  <c r="W374158" i="2"/>
  <c r="W374159" i="2"/>
  <c r="W374160" i="2"/>
  <c r="W374161" i="2"/>
  <c r="W374162" i="2"/>
  <c r="W374163" i="2"/>
  <c r="W374164" i="2"/>
  <c r="W374165" i="2"/>
  <c r="W374166" i="2"/>
  <c r="W374167" i="2"/>
  <c r="W374168" i="2"/>
  <c r="W374169" i="2"/>
  <c r="W374170" i="2"/>
  <c r="W374171" i="2"/>
  <c r="W374172" i="2"/>
  <c r="W374173" i="2"/>
  <c r="W374174" i="2"/>
  <c r="W374175" i="2"/>
  <c r="W374176" i="2"/>
  <c r="W374177" i="2"/>
  <c r="W374178" i="2"/>
  <c r="W374179" i="2"/>
  <c r="W374180" i="2"/>
  <c r="W374181" i="2"/>
  <c r="W374182" i="2"/>
  <c r="W374183" i="2"/>
  <c r="W374184" i="2"/>
  <c r="W374185" i="2"/>
  <c r="W374186" i="2"/>
  <c r="W374187" i="2"/>
  <c r="W374188" i="2"/>
  <c r="W374189" i="2"/>
  <c r="W374190" i="2"/>
  <c r="W374191" i="2"/>
  <c r="W374192" i="2"/>
  <c r="W374193" i="2"/>
  <c r="W374194" i="2"/>
  <c r="W374195" i="2"/>
  <c r="W374196" i="2"/>
  <c r="W374197" i="2"/>
  <c r="W374198" i="2"/>
  <c r="W374199" i="2"/>
  <c r="W374200" i="2"/>
  <c r="W374201" i="2"/>
  <c r="W374202" i="2"/>
  <c r="W374203" i="2"/>
  <c r="W374204" i="2"/>
  <c r="W374205" i="2"/>
  <c r="W374206" i="2"/>
  <c r="W374207" i="2"/>
  <c r="W374208" i="2"/>
  <c r="W374209" i="2"/>
  <c r="W374210" i="2"/>
  <c r="W374211" i="2"/>
  <c r="W374212" i="2"/>
  <c r="W374213" i="2"/>
  <c r="W374214" i="2"/>
  <c r="W374215" i="2"/>
  <c r="W374216" i="2"/>
  <c r="W374217" i="2"/>
  <c r="W374218" i="2"/>
  <c r="W374219" i="2"/>
  <c r="W374220" i="2"/>
  <c r="W374221" i="2"/>
  <c r="W374222" i="2"/>
  <c r="W374223" i="2"/>
  <c r="W374224" i="2"/>
  <c r="W374225" i="2"/>
  <c r="W374226" i="2"/>
  <c r="W374227" i="2"/>
  <c r="W374228" i="2"/>
  <c r="W374229" i="2"/>
  <c r="W374230" i="2"/>
  <c r="W374231" i="2"/>
  <c r="W374232" i="2"/>
  <c r="W374233" i="2"/>
  <c r="W374234" i="2"/>
  <c r="W374235" i="2"/>
  <c r="W374236" i="2"/>
  <c r="W374237" i="2"/>
  <c r="W374238" i="2"/>
  <c r="W374239" i="2"/>
  <c r="W374240" i="2"/>
  <c r="W374241" i="2"/>
  <c r="W374242" i="2"/>
  <c r="W374243" i="2"/>
  <c r="W374244" i="2"/>
  <c r="W374245" i="2"/>
  <c r="W374246" i="2"/>
  <c r="W374247" i="2"/>
  <c r="W374248" i="2"/>
  <c r="W374249" i="2"/>
  <c r="W374250" i="2"/>
  <c r="W374251" i="2"/>
  <c r="W374252" i="2"/>
  <c r="W374253" i="2"/>
  <c r="W374254" i="2"/>
  <c r="W374255" i="2"/>
  <c r="W374256" i="2"/>
  <c r="W374257" i="2"/>
  <c r="W374258" i="2"/>
  <c r="W374259" i="2"/>
  <c r="W374260" i="2"/>
  <c r="W374261" i="2"/>
  <c r="W374262" i="2"/>
  <c r="W374263" i="2"/>
  <c r="W374264" i="2"/>
  <c r="W374265" i="2"/>
  <c r="W374266" i="2"/>
  <c r="W374267" i="2"/>
  <c r="W374268" i="2"/>
  <c r="W374269" i="2"/>
  <c r="W374270" i="2"/>
  <c r="W374271" i="2"/>
  <c r="W374272" i="2"/>
  <c r="W374273" i="2"/>
  <c r="W374274" i="2"/>
  <c r="W374275" i="2"/>
  <c r="W374276" i="2"/>
  <c r="W374277" i="2"/>
  <c r="W374278" i="2"/>
  <c r="W374279" i="2"/>
  <c r="W374280" i="2"/>
  <c r="W374281" i="2"/>
  <c r="W374282" i="2"/>
  <c r="W374283" i="2"/>
  <c r="W374284" i="2"/>
  <c r="W374285" i="2"/>
  <c r="W374286" i="2"/>
  <c r="W374287" i="2"/>
  <c r="W374288" i="2"/>
  <c r="W374289" i="2"/>
  <c r="W374290" i="2"/>
  <c r="W374291" i="2"/>
  <c r="W374292" i="2"/>
  <c r="W374293" i="2"/>
  <c r="W374294" i="2"/>
  <c r="W374295" i="2"/>
  <c r="W374296" i="2"/>
  <c r="W374297" i="2"/>
  <c r="W374298" i="2"/>
  <c r="W374299" i="2"/>
  <c r="W374300" i="2"/>
  <c r="W374301" i="2"/>
  <c r="W374302" i="2"/>
  <c r="W374303" i="2"/>
  <c r="W374304" i="2"/>
  <c r="W374305" i="2"/>
  <c r="W374306" i="2"/>
  <c r="W374307" i="2"/>
  <c r="W374308" i="2"/>
  <c r="W374309" i="2"/>
  <c r="W374310" i="2"/>
  <c r="W374311" i="2"/>
  <c r="W374312" i="2"/>
  <c r="W374313" i="2"/>
  <c r="W374314" i="2"/>
  <c r="W374315" i="2"/>
  <c r="W374316" i="2"/>
  <c r="W374317" i="2"/>
  <c r="W374318" i="2"/>
  <c r="W374319" i="2"/>
  <c r="W374320" i="2"/>
  <c r="W374321" i="2"/>
  <c r="W374322" i="2"/>
  <c r="W374323" i="2"/>
  <c r="W374324" i="2"/>
  <c r="W374325" i="2"/>
  <c r="W374326" i="2"/>
  <c r="W374327" i="2"/>
  <c r="W374328" i="2"/>
  <c r="W374329" i="2"/>
  <c r="W374330" i="2"/>
  <c r="W374331" i="2"/>
  <c r="W374332" i="2"/>
  <c r="W374333" i="2"/>
  <c r="W374334" i="2"/>
  <c r="W374335" i="2"/>
  <c r="W374336" i="2"/>
  <c r="W374337" i="2"/>
  <c r="W374338" i="2"/>
  <c r="W374339" i="2"/>
  <c r="W374340" i="2"/>
  <c r="W374341" i="2"/>
  <c r="W374342" i="2"/>
  <c r="W374343" i="2"/>
  <c r="W374344" i="2"/>
  <c r="W374345" i="2"/>
  <c r="W374346" i="2"/>
  <c r="W374347" i="2"/>
  <c r="W374348" i="2"/>
  <c r="W374349" i="2"/>
  <c r="W374350" i="2"/>
  <c r="W374351" i="2"/>
  <c r="W374352" i="2"/>
  <c r="W374353" i="2"/>
  <c r="W374354" i="2"/>
  <c r="W374355" i="2"/>
  <c r="W374356" i="2"/>
  <c r="W374357" i="2"/>
  <c r="W374358" i="2"/>
  <c r="W374359" i="2"/>
  <c r="W374360" i="2"/>
  <c r="W374361" i="2"/>
  <c r="W374362" i="2"/>
  <c r="W374363" i="2"/>
  <c r="W374364" i="2"/>
  <c r="W374365" i="2"/>
  <c r="W374366" i="2"/>
  <c r="W374367" i="2"/>
  <c r="W374368" i="2"/>
  <c r="W374369" i="2"/>
  <c r="W374370" i="2"/>
  <c r="W374371" i="2"/>
  <c r="W374372" i="2"/>
  <c r="W374373" i="2"/>
  <c r="W374374" i="2"/>
  <c r="W374375" i="2"/>
  <c r="W374376" i="2"/>
  <c r="W374377" i="2"/>
  <c r="W374378" i="2"/>
  <c r="W374379" i="2"/>
  <c r="W374380" i="2"/>
  <c r="W374381" i="2"/>
  <c r="W374382" i="2"/>
  <c r="W374383" i="2"/>
  <c r="W374384" i="2"/>
  <c r="W374385" i="2"/>
  <c r="W374386" i="2"/>
  <c r="W374387" i="2"/>
  <c r="W374388" i="2"/>
  <c r="W374389" i="2"/>
  <c r="W374390" i="2"/>
  <c r="W374391" i="2"/>
  <c r="W374392" i="2"/>
  <c r="W374393" i="2"/>
  <c r="W374394" i="2"/>
  <c r="W374395" i="2"/>
  <c r="W374396" i="2"/>
  <c r="W374397" i="2"/>
  <c r="W374398" i="2"/>
  <c r="W374399" i="2"/>
  <c r="W374400" i="2"/>
  <c r="W374401" i="2"/>
  <c r="W374402" i="2"/>
  <c r="W374403" i="2"/>
  <c r="W374404" i="2"/>
  <c r="W374405" i="2"/>
  <c r="W374406" i="2"/>
  <c r="W374407" i="2"/>
  <c r="W374408" i="2"/>
  <c r="W374409" i="2"/>
  <c r="W374410" i="2"/>
  <c r="W374411" i="2"/>
  <c r="W374412" i="2"/>
  <c r="W374413" i="2"/>
  <c r="W374414" i="2"/>
  <c r="W374415" i="2"/>
  <c r="W374416" i="2"/>
  <c r="W374417" i="2"/>
  <c r="W374418" i="2"/>
  <c r="W374419" i="2"/>
  <c r="W374420" i="2"/>
  <c r="W374421" i="2"/>
  <c r="W374422" i="2"/>
  <c r="W374423" i="2"/>
  <c r="W374424" i="2"/>
  <c r="W374425" i="2"/>
  <c r="W374426" i="2"/>
  <c r="W374427" i="2"/>
  <c r="W374428" i="2"/>
  <c r="W374429" i="2"/>
  <c r="W374430" i="2"/>
  <c r="W374431" i="2"/>
  <c r="W374432" i="2"/>
  <c r="W374433" i="2"/>
  <c r="W374434" i="2"/>
  <c r="W374435" i="2"/>
  <c r="W374436" i="2"/>
  <c r="W374437" i="2"/>
  <c r="W374438" i="2"/>
  <c r="W374439" i="2"/>
  <c r="W374440" i="2"/>
  <c r="W374441" i="2"/>
  <c r="W374442" i="2"/>
  <c r="W374443" i="2"/>
  <c r="W374444" i="2"/>
  <c r="W374445" i="2"/>
  <c r="W374446" i="2"/>
  <c r="W374447" i="2"/>
  <c r="W374448" i="2"/>
  <c r="W374449" i="2"/>
  <c r="W374450" i="2"/>
  <c r="W374451" i="2"/>
  <c r="W374452" i="2"/>
  <c r="W374453" i="2"/>
  <c r="W374454" i="2"/>
  <c r="W374455" i="2"/>
  <c r="W374456" i="2"/>
  <c r="W374457" i="2"/>
  <c r="W374458" i="2"/>
  <c r="W374459" i="2"/>
  <c r="W374460" i="2"/>
  <c r="W374461" i="2"/>
  <c r="W374462" i="2"/>
  <c r="W374463" i="2"/>
  <c r="W374464" i="2"/>
  <c r="W374465" i="2"/>
  <c r="W374466" i="2"/>
  <c r="W374467" i="2"/>
  <c r="W374468" i="2"/>
  <c r="W374469" i="2"/>
  <c r="W374470" i="2"/>
  <c r="W374471" i="2"/>
  <c r="W374472" i="2"/>
  <c r="W374473" i="2"/>
  <c r="W374474" i="2"/>
  <c r="W374475" i="2"/>
  <c r="W374476" i="2"/>
  <c r="W374477" i="2"/>
  <c r="W374478" i="2"/>
  <c r="W374479" i="2"/>
  <c r="W374480" i="2"/>
  <c r="W374481" i="2"/>
  <c r="W374482" i="2"/>
  <c r="W374483" i="2"/>
  <c r="W374484" i="2"/>
  <c r="W374485" i="2"/>
  <c r="W374486" i="2"/>
  <c r="W374487" i="2"/>
  <c r="W374488" i="2"/>
  <c r="W374489" i="2"/>
  <c r="W374490" i="2"/>
  <c r="W374491" i="2"/>
  <c r="W374492" i="2"/>
  <c r="W374493" i="2"/>
  <c r="W374494" i="2"/>
  <c r="W374495" i="2"/>
  <c r="W374496" i="2"/>
  <c r="W374497" i="2"/>
  <c r="W374498" i="2"/>
  <c r="W374499" i="2"/>
  <c r="W374500" i="2"/>
  <c r="W374501" i="2"/>
  <c r="W374502" i="2"/>
  <c r="W374503" i="2"/>
  <c r="W374504" i="2"/>
  <c r="W374505" i="2"/>
  <c r="W374506" i="2"/>
  <c r="W374507" i="2"/>
  <c r="W374508" i="2"/>
  <c r="W374509" i="2"/>
  <c r="W374510" i="2"/>
  <c r="W374511" i="2"/>
  <c r="W374512" i="2"/>
  <c r="W374513" i="2"/>
  <c r="W374514" i="2"/>
  <c r="W374515" i="2"/>
  <c r="W374516" i="2"/>
  <c r="W374517" i="2"/>
  <c r="W374518" i="2"/>
  <c r="W374519" i="2"/>
  <c r="W374520" i="2"/>
  <c r="W374521" i="2"/>
  <c r="W374522" i="2"/>
  <c r="W374523" i="2"/>
  <c r="W374524" i="2"/>
  <c r="W374525" i="2"/>
  <c r="W374526" i="2"/>
  <c r="W374527" i="2"/>
  <c r="W374528" i="2"/>
  <c r="W374529" i="2"/>
  <c r="W374530" i="2"/>
  <c r="W374531" i="2"/>
  <c r="W374532" i="2"/>
  <c r="W374533" i="2"/>
  <c r="W374534" i="2"/>
  <c r="W374535" i="2"/>
  <c r="W374536" i="2"/>
  <c r="W374537" i="2"/>
  <c r="W374538" i="2"/>
  <c r="W374539" i="2"/>
  <c r="W374540" i="2"/>
  <c r="W374541" i="2"/>
  <c r="W374542" i="2"/>
  <c r="W374543" i="2"/>
  <c r="W374544" i="2"/>
  <c r="W374545" i="2"/>
  <c r="W374546" i="2"/>
  <c r="W374547" i="2"/>
  <c r="W374548" i="2"/>
  <c r="W374549" i="2"/>
  <c r="W374550" i="2"/>
  <c r="W374551" i="2"/>
  <c r="W374552" i="2"/>
  <c r="W374553" i="2"/>
  <c r="W374554" i="2"/>
  <c r="W374555" i="2"/>
  <c r="W374556" i="2"/>
  <c r="W374557" i="2"/>
  <c r="W374558" i="2"/>
  <c r="W374559" i="2"/>
  <c r="W374560" i="2"/>
  <c r="W374561" i="2"/>
  <c r="W374562" i="2"/>
  <c r="W374563" i="2"/>
  <c r="W374564" i="2"/>
  <c r="W374565" i="2"/>
  <c r="W374566" i="2"/>
  <c r="W374567" i="2"/>
  <c r="W374568" i="2"/>
  <c r="W374569" i="2"/>
  <c r="W374570" i="2"/>
  <c r="W374571" i="2"/>
  <c r="W374572" i="2"/>
  <c r="W374573" i="2"/>
  <c r="W374574" i="2"/>
  <c r="W374575" i="2"/>
  <c r="W374576" i="2"/>
  <c r="W374577" i="2"/>
  <c r="W374578" i="2"/>
  <c r="W374579" i="2"/>
  <c r="W374580" i="2"/>
  <c r="W374581" i="2"/>
  <c r="W374582" i="2"/>
  <c r="W374583" i="2"/>
  <c r="W374584" i="2"/>
  <c r="W374585" i="2"/>
  <c r="W374586" i="2"/>
  <c r="W374587" i="2"/>
  <c r="W374588" i="2"/>
  <c r="W374589" i="2"/>
  <c r="W374590" i="2"/>
  <c r="W374591" i="2"/>
  <c r="W374592" i="2"/>
  <c r="W374593" i="2"/>
  <c r="W374594" i="2"/>
  <c r="W374595" i="2"/>
  <c r="W374596" i="2"/>
  <c r="W374597" i="2"/>
  <c r="W374598" i="2"/>
  <c r="W374599" i="2"/>
  <c r="W374600" i="2"/>
  <c r="W374601" i="2"/>
  <c r="W374602" i="2"/>
  <c r="W374603" i="2"/>
  <c r="W374604" i="2"/>
  <c r="W374605" i="2"/>
  <c r="W374606" i="2"/>
  <c r="W374607" i="2"/>
  <c r="W374608" i="2"/>
  <c r="W374609" i="2"/>
  <c r="W374610" i="2"/>
  <c r="W374611" i="2"/>
  <c r="W374612" i="2"/>
  <c r="W374613" i="2"/>
  <c r="W374614" i="2"/>
  <c r="W374615" i="2"/>
  <c r="W374616" i="2"/>
  <c r="W374617" i="2"/>
  <c r="W374618" i="2"/>
  <c r="W374619" i="2"/>
  <c r="W374620" i="2"/>
  <c r="W374621" i="2"/>
  <c r="W374622" i="2"/>
  <c r="W374623" i="2"/>
  <c r="W374624" i="2"/>
  <c r="W374625" i="2"/>
  <c r="W374626" i="2"/>
  <c r="W374627" i="2"/>
  <c r="W374628" i="2"/>
  <c r="W374629" i="2"/>
  <c r="W374630" i="2"/>
  <c r="W374631" i="2"/>
  <c r="W374632" i="2"/>
  <c r="W374633" i="2"/>
  <c r="W374634" i="2"/>
  <c r="W374635" i="2"/>
  <c r="W374636" i="2"/>
  <c r="W374637" i="2"/>
  <c r="W374638" i="2"/>
  <c r="W374639" i="2"/>
  <c r="W374640" i="2"/>
  <c r="W374641" i="2"/>
  <c r="W374642" i="2"/>
  <c r="W374643" i="2"/>
  <c r="W374644" i="2"/>
  <c r="W374645" i="2"/>
  <c r="W374646" i="2"/>
  <c r="W374647" i="2"/>
  <c r="W374648" i="2"/>
  <c r="W374649" i="2"/>
  <c r="W374650" i="2"/>
  <c r="W374651" i="2"/>
  <c r="W374652" i="2"/>
  <c r="W374653" i="2"/>
  <c r="W374654" i="2"/>
  <c r="W374655" i="2"/>
  <c r="W374656" i="2"/>
  <c r="W374657" i="2"/>
  <c r="W374658" i="2"/>
  <c r="W374659" i="2"/>
  <c r="W374660" i="2"/>
  <c r="W374661" i="2"/>
  <c r="W374662" i="2"/>
  <c r="W374663" i="2"/>
  <c r="W374664" i="2"/>
  <c r="W374665" i="2"/>
  <c r="W374666" i="2"/>
  <c r="W374667" i="2"/>
  <c r="W374668" i="2"/>
  <c r="W374669" i="2"/>
  <c r="W374670" i="2"/>
  <c r="W374671" i="2"/>
  <c r="W374672" i="2"/>
  <c r="W374673" i="2"/>
  <c r="W374674" i="2"/>
  <c r="W374675" i="2"/>
  <c r="W374676" i="2"/>
  <c r="W374677" i="2"/>
  <c r="W374678" i="2"/>
  <c r="W374679" i="2"/>
  <c r="W374680" i="2"/>
  <c r="W374681" i="2"/>
  <c r="W374682" i="2"/>
  <c r="W374683" i="2"/>
  <c r="W374684" i="2"/>
  <c r="W374685" i="2"/>
  <c r="W374686" i="2"/>
  <c r="W374687" i="2"/>
  <c r="W374688" i="2"/>
  <c r="W374689" i="2"/>
  <c r="W374690" i="2"/>
  <c r="W374691" i="2"/>
  <c r="W374692" i="2"/>
  <c r="W374693" i="2"/>
  <c r="W374694" i="2"/>
  <c r="W374695" i="2"/>
  <c r="W374696" i="2"/>
  <c r="W374697" i="2"/>
  <c r="W374698" i="2"/>
  <c r="W374699" i="2"/>
  <c r="W374700" i="2"/>
  <c r="W374701" i="2"/>
  <c r="W374702" i="2"/>
  <c r="W374703" i="2"/>
  <c r="W374704" i="2"/>
  <c r="W374705" i="2"/>
  <c r="W374706" i="2"/>
  <c r="W374707" i="2"/>
  <c r="W374708" i="2"/>
  <c r="W374709" i="2"/>
  <c r="W374710" i="2"/>
  <c r="W374711" i="2"/>
  <c r="W374712" i="2"/>
  <c r="W374713" i="2"/>
  <c r="W374714" i="2"/>
  <c r="W374715" i="2"/>
  <c r="W374716" i="2"/>
  <c r="W374717" i="2"/>
  <c r="W374718" i="2"/>
  <c r="W374719" i="2"/>
  <c r="W374720" i="2"/>
  <c r="W374721" i="2"/>
  <c r="W374722" i="2"/>
  <c r="W374723" i="2"/>
  <c r="W374724" i="2"/>
  <c r="W374725" i="2"/>
  <c r="W374726" i="2"/>
  <c r="W374727" i="2"/>
  <c r="W374728" i="2"/>
  <c r="W374729" i="2"/>
  <c r="W374730" i="2"/>
  <c r="W374731" i="2"/>
  <c r="W374732" i="2"/>
  <c r="W374733" i="2"/>
  <c r="W374734" i="2"/>
  <c r="W374735" i="2"/>
  <c r="W374736" i="2"/>
  <c r="W374737" i="2"/>
  <c r="W374738" i="2"/>
  <c r="W374739" i="2"/>
  <c r="W374740" i="2"/>
  <c r="W374741" i="2"/>
  <c r="W374742" i="2"/>
  <c r="W374743" i="2"/>
  <c r="W374744" i="2"/>
  <c r="W374745" i="2"/>
  <c r="W374746" i="2"/>
  <c r="W374747" i="2"/>
  <c r="W374748" i="2"/>
  <c r="W374749" i="2"/>
  <c r="W374750" i="2"/>
  <c r="W374751" i="2"/>
  <c r="W374752" i="2"/>
  <c r="W374753" i="2"/>
  <c r="W374754" i="2"/>
  <c r="W374755" i="2"/>
  <c r="W374756" i="2"/>
  <c r="W374757" i="2"/>
  <c r="W374758" i="2"/>
  <c r="W374759" i="2"/>
  <c r="W374760" i="2"/>
  <c r="W374761" i="2"/>
  <c r="W374762" i="2"/>
  <c r="W374763" i="2"/>
  <c r="W374764" i="2"/>
  <c r="W374765" i="2"/>
  <c r="W374766" i="2"/>
  <c r="W374767" i="2"/>
  <c r="W374768" i="2"/>
  <c r="W374769" i="2"/>
  <c r="W374770" i="2"/>
  <c r="W374771" i="2"/>
  <c r="W374772" i="2"/>
  <c r="W374773" i="2"/>
  <c r="W374774" i="2"/>
  <c r="W374775" i="2"/>
  <c r="W374776" i="2"/>
  <c r="W374777" i="2"/>
  <c r="W374778" i="2"/>
  <c r="W374779" i="2"/>
  <c r="W374780" i="2"/>
  <c r="W374781" i="2"/>
  <c r="W374782" i="2"/>
  <c r="W374783" i="2"/>
  <c r="W374784" i="2"/>
  <c r="W374785" i="2"/>
  <c r="W374786" i="2"/>
  <c r="W374787" i="2"/>
  <c r="W374788" i="2"/>
  <c r="W374789" i="2"/>
  <c r="W374790" i="2"/>
  <c r="W374791" i="2"/>
  <c r="W374792" i="2"/>
  <c r="W374793" i="2"/>
  <c r="W374794" i="2"/>
  <c r="W374795" i="2"/>
  <c r="W374796" i="2"/>
  <c r="W374797" i="2"/>
  <c r="W374798" i="2"/>
  <c r="W374799" i="2"/>
  <c r="W374800" i="2"/>
  <c r="W374801" i="2"/>
  <c r="W374802" i="2"/>
  <c r="W374803" i="2"/>
  <c r="W374804" i="2"/>
  <c r="W374805" i="2"/>
  <c r="W374806" i="2"/>
  <c r="W374807" i="2"/>
  <c r="W374808" i="2"/>
  <c r="W374809" i="2"/>
  <c r="W374810" i="2"/>
  <c r="W374811" i="2"/>
  <c r="W374812" i="2"/>
  <c r="W374813" i="2"/>
  <c r="W374814" i="2"/>
  <c r="W374815" i="2"/>
  <c r="W374816" i="2"/>
  <c r="W374817" i="2"/>
  <c r="W374818" i="2"/>
  <c r="W374819" i="2"/>
  <c r="W374820" i="2"/>
  <c r="W374821" i="2"/>
  <c r="W374822" i="2"/>
  <c r="W374823" i="2"/>
  <c r="W374824" i="2"/>
  <c r="W374825" i="2"/>
  <c r="W374826" i="2"/>
  <c r="W374827" i="2"/>
  <c r="W374828" i="2"/>
  <c r="W374829" i="2"/>
  <c r="W374830" i="2"/>
  <c r="W374831" i="2"/>
  <c r="W374832" i="2"/>
  <c r="W374833" i="2"/>
  <c r="W374834" i="2"/>
  <c r="W374835" i="2"/>
  <c r="W374836" i="2"/>
  <c r="W374837" i="2"/>
  <c r="W374838" i="2"/>
  <c r="W374839" i="2"/>
  <c r="W374840" i="2"/>
  <c r="W374841" i="2"/>
  <c r="W374842" i="2"/>
  <c r="W374843" i="2"/>
  <c r="W374844" i="2"/>
  <c r="W374845" i="2"/>
  <c r="W374846" i="2"/>
  <c r="W374847" i="2"/>
  <c r="W374848" i="2"/>
  <c r="W374849" i="2"/>
  <c r="W374850" i="2"/>
  <c r="W374851" i="2"/>
  <c r="W374852" i="2"/>
  <c r="W374853" i="2"/>
  <c r="W374854" i="2"/>
  <c r="W374855" i="2"/>
  <c r="W374856" i="2"/>
  <c r="W374857" i="2"/>
  <c r="W374858" i="2"/>
  <c r="W374859" i="2"/>
  <c r="W374860" i="2"/>
  <c r="W374861" i="2"/>
  <c r="W374862" i="2"/>
  <c r="W374863" i="2"/>
  <c r="W374864" i="2"/>
  <c r="W374865" i="2"/>
  <c r="W374866" i="2"/>
  <c r="W374867" i="2"/>
  <c r="W374868" i="2"/>
  <c r="W374869" i="2"/>
  <c r="W374870" i="2"/>
  <c r="W374871" i="2"/>
  <c r="W374872" i="2"/>
  <c r="W374873" i="2"/>
  <c r="W374874" i="2"/>
  <c r="W374875" i="2"/>
  <c r="W374876" i="2"/>
  <c r="W374877" i="2"/>
  <c r="W374878" i="2"/>
  <c r="W374879" i="2"/>
  <c r="W374880" i="2"/>
  <c r="W374881" i="2"/>
  <c r="W374882" i="2"/>
  <c r="W374883" i="2"/>
  <c r="W374884" i="2"/>
  <c r="W374885" i="2"/>
  <c r="W374886" i="2"/>
  <c r="W374887" i="2"/>
  <c r="W374888" i="2"/>
  <c r="W374889" i="2"/>
  <c r="W374890" i="2"/>
  <c r="W374891" i="2"/>
  <c r="W374892" i="2"/>
  <c r="W374893" i="2"/>
  <c r="W374894" i="2"/>
  <c r="W374895" i="2"/>
  <c r="W374896" i="2"/>
  <c r="W374897" i="2"/>
  <c r="W374898" i="2"/>
  <c r="W374899" i="2"/>
  <c r="W374900" i="2"/>
  <c r="W374901" i="2"/>
  <c r="W374902" i="2"/>
  <c r="W374903" i="2"/>
  <c r="W374904" i="2"/>
  <c r="W374905" i="2"/>
  <c r="W374906" i="2"/>
  <c r="W374907" i="2"/>
  <c r="W374908" i="2"/>
  <c r="W374909" i="2"/>
  <c r="W374910" i="2"/>
  <c r="W374911" i="2"/>
  <c r="W374912" i="2"/>
  <c r="W374913" i="2"/>
  <c r="W374914" i="2"/>
  <c r="W374915" i="2"/>
  <c r="W374916" i="2"/>
  <c r="W374917" i="2"/>
  <c r="W374918" i="2"/>
  <c r="W374919" i="2"/>
  <c r="W374920" i="2"/>
  <c r="W374921" i="2"/>
  <c r="W374922" i="2"/>
  <c r="W374923" i="2"/>
  <c r="W374924" i="2"/>
  <c r="W374925" i="2"/>
  <c r="W374926" i="2"/>
  <c r="W374927" i="2"/>
  <c r="W374928" i="2"/>
  <c r="W374929" i="2"/>
  <c r="W374930" i="2"/>
  <c r="W374931" i="2"/>
  <c r="W374932" i="2"/>
  <c r="W374933" i="2"/>
  <c r="W374934" i="2"/>
  <c r="W374935" i="2"/>
  <c r="W374936" i="2"/>
  <c r="W374937" i="2"/>
  <c r="W374938" i="2"/>
  <c r="W374939" i="2"/>
  <c r="W374940" i="2"/>
  <c r="W374941" i="2"/>
  <c r="W374942" i="2"/>
  <c r="W374943" i="2"/>
  <c r="W374944" i="2"/>
  <c r="W374945" i="2"/>
  <c r="W374946" i="2"/>
  <c r="W374947" i="2"/>
  <c r="W374948" i="2"/>
  <c r="W374949" i="2"/>
  <c r="W374950" i="2"/>
  <c r="W374951" i="2"/>
  <c r="W374952" i="2"/>
  <c r="W374953" i="2"/>
  <c r="W374954" i="2"/>
  <c r="W374955" i="2"/>
  <c r="W374956" i="2"/>
  <c r="W374957" i="2"/>
  <c r="W374958" i="2"/>
  <c r="W374959" i="2"/>
  <c r="W374960" i="2"/>
  <c r="W374961" i="2"/>
  <c r="W374962" i="2"/>
  <c r="W374963" i="2"/>
  <c r="W374964" i="2"/>
  <c r="W374965" i="2"/>
  <c r="W374966" i="2"/>
  <c r="W374967" i="2"/>
  <c r="W374968" i="2"/>
  <c r="W374969" i="2"/>
  <c r="W374970" i="2"/>
  <c r="W374971" i="2"/>
  <c r="W374972" i="2"/>
  <c r="W374973" i="2"/>
  <c r="W374974" i="2"/>
  <c r="W374975" i="2"/>
  <c r="W374976" i="2"/>
  <c r="W374977" i="2"/>
  <c r="W374978" i="2"/>
  <c r="W374979" i="2"/>
  <c r="W374980" i="2"/>
  <c r="W374981" i="2"/>
  <c r="W374982" i="2"/>
  <c r="W374983" i="2"/>
  <c r="W374984" i="2"/>
  <c r="W374985" i="2"/>
  <c r="W374986" i="2"/>
  <c r="W374987" i="2"/>
  <c r="W374988" i="2"/>
  <c r="W374989" i="2"/>
  <c r="W374990" i="2"/>
  <c r="W374991" i="2"/>
  <c r="W374992" i="2"/>
  <c r="W374993" i="2"/>
  <c r="W374994" i="2"/>
  <c r="W374995" i="2"/>
  <c r="W374996" i="2"/>
  <c r="W374997" i="2"/>
  <c r="W374998" i="2"/>
  <c r="W374999" i="2"/>
  <c r="W375000" i="2"/>
  <c r="W375001" i="2"/>
  <c r="W375002" i="2"/>
  <c r="W375003" i="2"/>
  <c r="W375004" i="2"/>
  <c r="W375005" i="2"/>
  <c r="W375006" i="2"/>
  <c r="W375007" i="2"/>
  <c r="W375008" i="2"/>
  <c r="W375009" i="2"/>
  <c r="W375010" i="2"/>
  <c r="W375011" i="2"/>
  <c r="W375012" i="2"/>
  <c r="W375013" i="2"/>
  <c r="W375014" i="2"/>
  <c r="W375015" i="2"/>
  <c r="W375016" i="2"/>
  <c r="W375017" i="2"/>
  <c r="W375018" i="2"/>
  <c r="W375019" i="2"/>
  <c r="W375020" i="2"/>
  <c r="W375021" i="2"/>
  <c r="W375022" i="2"/>
  <c r="W375023" i="2"/>
  <c r="W375024" i="2"/>
  <c r="W375025" i="2"/>
  <c r="W375026" i="2"/>
  <c r="W375027" i="2"/>
  <c r="W375028" i="2"/>
  <c r="W375029" i="2"/>
  <c r="W375030" i="2"/>
  <c r="W375031" i="2"/>
  <c r="W375032" i="2"/>
  <c r="W375033" i="2"/>
  <c r="W375034" i="2"/>
  <c r="W375035" i="2"/>
  <c r="W375036" i="2"/>
  <c r="W375037" i="2"/>
  <c r="W375038" i="2"/>
  <c r="W375039" i="2"/>
  <c r="W375040" i="2"/>
  <c r="W375041" i="2"/>
  <c r="W375042" i="2"/>
  <c r="W375043" i="2"/>
  <c r="W375044" i="2"/>
  <c r="W375045" i="2"/>
  <c r="W375046" i="2"/>
  <c r="W375047" i="2"/>
  <c r="W375048" i="2"/>
  <c r="W375049" i="2"/>
  <c r="W375050" i="2"/>
  <c r="W375051" i="2"/>
  <c r="W375052" i="2"/>
  <c r="W375053" i="2"/>
  <c r="W375054" i="2"/>
  <c r="W375055" i="2"/>
  <c r="W375056" i="2"/>
  <c r="W375057" i="2"/>
  <c r="W375058" i="2"/>
  <c r="W375059" i="2"/>
  <c r="W375060" i="2"/>
  <c r="W375061" i="2"/>
  <c r="W375062" i="2"/>
  <c r="W375063" i="2"/>
  <c r="W375064" i="2"/>
  <c r="W375065" i="2"/>
  <c r="W375066" i="2"/>
  <c r="W375067" i="2"/>
  <c r="W375068" i="2"/>
  <c r="W375069" i="2"/>
  <c r="W375070" i="2"/>
  <c r="W375071" i="2"/>
  <c r="W375072" i="2"/>
  <c r="W375073" i="2"/>
  <c r="W375074" i="2"/>
  <c r="W375075" i="2"/>
  <c r="W375076" i="2"/>
  <c r="W375077" i="2"/>
  <c r="W375078" i="2"/>
  <c r="W375079" i="2"/>
  <c r="W375080" i="2"/>
  <c r="W375081" i="2"/>
  <c r="W375082" i="2"/>
  <c r="W375083" i="2"/>
  <c r="W375084" i="2"/>
  <c r="W375085" i="2"/>
  <c r="W375086" i="2"/>
  <c r="W375087" i="2"/>
  <c r="W375088" i="2"/>
  <c r="W375089" i="2"/>
  <c r="W375090" i="2"/>
  <c r="W375091" i="2"/>
  <c r="W375092" i="2"/>
  <c r="W375093" i="2"/>
  <c r="W375094" i="2"/>
  <c r="W375095" i="2"/>
  <c r="W375096" i="2"/>
  <c r="W375097" i="2"/>
  <c r="W375098" i="2"/>
  <c r="W375099" i="2"/>
  <c r="W375100" i="2"/>
  <c r="W375101" i="2"/>
  <c r="W375102" i="2"/>
  <c r="W375103" i="2"/>
  <c r="W375104" i="2"/>
  <c r="W375105" i="2"/>
  <c r="W375106" i="2"/>
  <c r="W375107" i="2"/>
  <c r="W375108" i="2"/>
  <c r="W375109" i="2"/>
  <c r="W375110" i="2"/>
  <c r="W375111" i="2"/>
  <c r="W375112" i="2"/>
  <c r="W375113" i="2"/>
  <c r="W375114" i="2"/>
  <c r="W375115" i="2"/>
  <c r="W375116" i="2"/>
  <c r="W375117" i="2"/>
  <c r="W375118" i="2"/>
  <c r="W375119" i="2"/>
  <c r="W375120" i="2"/>
  <c r="W375121" i="2"/>
  <c r="W375122" i="2"/>
  <c r="W375123" i="2"/>
  <c r="W375124" i="2"/>
  <c r="W375125" i="2"/>
  <c r="W375126" i="2"/>
  <c r="W375127" i="2"/>
  <c r="W375128" i="2"/>
  <c r="W375129" i="2"/>
  <c r="W375130" i="2"/>
  <c r="W375131" i="2"/>
  <c r="W375132" i="2"/>
  <c r="W375133" i="2"/>
  <c r="W375134" i="2"/>
  <c r="W375135" i="2"/>
  <c r="W375136" i="2"/>
  <c r="W375137" i="2"/>
  <c r="W375138" i="2"/>
  <c r="W375139" i="2"/>
  <c r="W375140" i="2"/>
  <c r="W375141" i="2"/>
  <c r="W375142" i="2"/>
  <c r="W375143" i="2"/>
  <c r="W375144" i="2"/>
  <c r="W375145" i="2"/>
  <c r="W375146" i="2"/>
  <c r="W375147" i="2"/>
  <c r="W375148" i="2"/>
  <c r="W375149" i="2"/>
  <c r="W375150" i="2"/>
  <c r="W375151" i="2"/>
  <c r="W375152" i="2"/>
  <c r="W375153" i="2"/>
  <c r="W375154" i="2"/>
  <c r="W375155" i="2"/>
  <c r="W375156" i="2"/>
  <c r="W375157" i="2"/>
  <c r="W375158" i="2"/>
  <c r="W375159" i="2"/>
  <c r="W375160" i="2"/>
  <c r="W375161" i="2"/>
  <c r="W375162" i="2"/>
  <c r="W375163" i="2"/>
  <c r="W375164" i="2"/>
  <c r="W375165" i="2"/>
  <c r="W375166" i="2"/>
  <c r="W375167" i="2"/>
  <c r="W375168" i="2"/>
  <c r="W375169" i="2"/>
  <c r="W375170" i="2"/>
  <c r="W375171" i="2"/>
  <c r="W375172" i="2"/>
  <c r="W375173" i="2"/>
  <c r="W375174" i="2"/>
  <c r="W375175" i="2"/>
  <c r="W375176" i="2"/>
  <c r="W375177" i="2"/>
  <c r="W375178" i="2"/>
  <c r="W375179" i="2"/>
  <c r="W375180" i="2"/>
  <c r="W375181" i="2"/>
  <c r="W375182" i="2"/>
  <c r="W375183" i="2"/>
  <c r="W375184" i="2"/>
  <c r="W375185" i="2"/>
  <c r="W375186" i="2"/>
  <c r="W375187" i="2"/>
  <c r="W375188" i="2"/>
  <c r="W375189" i="2"/>
  <c r="W375190" i="2"/>
  <c r="W375191" i="2"/>
  <c r="W375192" i="2"/>
  <c r="W375193" i="2"/>
  <c r="W375194" i="2"/>
  <c r="W375195" i="2"/>
  <c r="W375196" i="2"/>
  <c r="W375197" i="2"/>
  <c r="W375198" i="2"/>
  <c r="W375199" i="2"/>
  <c r="W375200" i="2"/>
  <c r="W375201" i="2"/>
  <c r="W375202" i="2"/>
  <c r="W375203" i="2"/>
  <c r="W375204" i="2"/>
  <c r="W375205" i="2"/>
  <c r="W375206" i="2"/>
  <c r="W375207" i="2"/>
  <c r="W375208" i="2"/>
  <c r="W375209" i="2"/>
  <c r="W375210" i="2"/>
  <c r="W375211" i="2"/>
  <c r="W375212" i="2"/>
  <c r="W375213" i="2"/>
  <c r="W375214" i="2"/>
  <c r="W375215" i="2"/>
  <c r="W375216" i="2"/>
  <c r="W375217" i="2"/>
  <c r="W375218" i="2"/>
  <c r="W375219" i="2"/>
  <c r="W375220" i="2"/>
  <c r="W375221" i="2"/>
  <c r="W375222" i="2"/>
  <c r="W375223" i="2"/>
  <c r="W375224" i="2"/>
  <c r="W375225" i="2"/>
  <c r="W375226" i="2"/>
  <c r="W375227" i="2"/>
  <c r="W375228" i="2"/>
  <c r="W375229" i="2"/>
  <c r="W375230" i="2"/>
  <c r="W375231" i="2"/>
  <c r="W375232" i="2"/>
  <c r="W375233" i="2"/>
  <c r="W375234" i="2"/>
  <c r="W375235" i="2"/>
  <c r="W375236" i="2"/>
  <c r="W375237" i="2"/>
  <c r="W375238" i="2"/>
  <c r="W375239" i="2"/>
  <c r="W375240" i="2"/>
  <c r="W375241" i="2"/>
  <c r="W375242" i="2"/>
  <c r="W375243" i="2"/>
  <c r="W375244" i="2"/>
  <c r="W375245" i="2"/>
  <c r="W375246" i="2"/>
  <c r="W375247" i="2"/>
  <c r="W375248" i="2"/>
  <c r="W375249" i="2"/>
  <c r="W375250" i="2"/>
  <c r="W375251" i="2"/>
  <c r="W375252" i="2"/>
  <c r="W375253" i="2"/>
  <c r="W375254" i="2"/>
  <c r="W375255" i="2"/>
  <c r="W375256" i="2"/>
  <c r="W375257" i="2"/>
  <c r="W375258" i="2"/>
  <c r="W375259" i="2"/>
  <c r="W375260" i="2"/>
  <c r="W375261" i="2"/>
  <c r="W375262" i="2"/>
  <c r="W375263" i="2"/>
  <c r="W375264" i="2"/>
  <c r="W375265" i="2"/>
  <c r="W375266" i="2"/>
  <c r="W375267" i="2"/>
  <c r="W375268" i="2"/>
  <c r="W375269" i="2"/>
  <c r="W375270" i="2"/>
  <c r="W375271" i="2"/>
  <c r="W375272" i="2"/>
  <c r="W375273" i="2"/>
  <c r="W375274" i="2"/>
  <c r="W375275" i="2"/>
  <c r="W375276" i="2"/>
  <c r="W375277" i="2"/>
  <c r="W375278" i="2"/>
  <c r="W375279" i="2"/>
  <c r="W375280" i="2"/>
  <c r="W375281" i="2"/>
  <c r="W375282" i="2"/>
  <c r="W375283" i="2"/>
  <c r="W375284" i="2"/>
  <c r="W375285" i="2"/>
  <c r="W375286" i="2"/>
  <c r="W375287" i="2"/>
  <c r="W375288" i="2"/>
  <c r="W375289" i="2"/>
  <c r="W375290" i="2"/>
  <c r="W375291" i="2"/>
  <c r="W375292" i="2"/>
  <c r="W375293" i="2"/>
  <c r="W375294" i="2"/>
  <c r="W375295" i="2"/>
  <c r="W375296" i="2"/>
  <c r="W375297" i="2"/>
  <c r="W375298" i="2"/>
  <c r="W375299" i="2"/>
  <c r="W375300" i="2"/>
  <c r="W375301" i="2"/>
  <c r="W375302" i="2"/>
  <c r="W375303" i="2"/>
  <c r="W375304" i="2"/>
  <c r="W375305" i="2"/>
  <c r="W375306" i="2"/>
  <c r="W375307" i="2"/>
  <c r="W375308" i="2"/>
  <c r="W375309" i="2"/>
  <c r="W375310" i="2"/>
  <c r="W375311" i="2"/>
  <c r="W375312" i="2"/>
  <c r="W375313" i="2"/>
  <c r="W375314" i="2"/>
  <c r="W375315" i="2"/>
  <c r="W375316" i="2"/>
  <c r="W375317" i="2"/>
  <c r="W375318" i="2"/>
  <c r="W375319" i="2"/>
  <c r="W375320" i="2"/>
  <c r="W375321" i="2"/>
  <c r="W375322" i="2"/>
  <c r="W375323" i="2"/>
  <c r="W375324" i="2"/>
  <c r="W375325" i="2"/>
  <c r="W375326" i="2"/>
  <c r="W375327" i="2"/>
  <c r="W375328" i="2"/>
  <c r="W375329" i="2"/>
  <c r="W375330" i="2"/>
  <c r="W375331" i="2"/>
  <c r="W375332" i="2"/>
  <c r="W375333" i="2"/>
  <c r="W375334" i="2"/>
  <c r="W375335" i="2"/>
  <c r="W375336" i="2"/>
  <c r="W375337" i="2"/>
  <c r="W375338" i="2"/>
  <c r="W375339" i="2"/>
  <c r="W375340" i="2"/>
  <c r="W375341" i="2"/>
  <c r="W375342" i="2"/>
  <c r="W375343" i="2"/>
  <c r="W375344" i="2"/>
  <c r="W375345" i="2"/>
  <c r="W375346" i="2"/>
  <c r="W375347" i="2"/>
  <c r="W375348" i="2"/>
  <c r="W375349" i="2"/>
  <c r="W375350" i="2"/>
  <c r="W375351" i="2"/>
  <c r="W375352" i="2"/>
  <c r="W375353" i="2"/>
  <c r="W375354" i="2"/>
  <c r="W375355" i="2"/>
  <c r="W375356" i="2"/>
  <c r="W375357" i="2"/>
  <c r="W375358" i="2"/>
  <c r="W375359" i="2"/>
  <c r="W375360" i="2"/>
  <c r="W375361" i="2"/>
  <c r="W375362" i="2"/>
  <c r="W375363" i="2"/>
  <c r="W375364" i="2"/>
  <c r="W375365" i="2"/>
  <c r="W375366" i="2"/>
  <c r="W375367" i="2"/>
  <c r="W375368" i="2"/>
  <c r="W375369" i="2"/>
  <c r="W375370" i="2"/>
  <c r="W375371" i="2"/>
  <c r="W375372" i="2"/>
  <c r="W375373" i="2"/>
  <c r="W375374" i="2"/>
  <c r="W375375" i="2"/>
  <c r="W375376" i="2"/>
  <c r="W375377" i="2"/>
  <c r="W375378" i="2"/>
  <c r="W375379" i="2"/>
  <c r="W375380" i="2"/>
  <c r="W375381" i="2"/>
  <c r="W375382" i="2"/>
  <c r="W375383" i="2"/>
  <c r="W375384" i="2"/>
  <c r="W375385" i="2"/>
  <c r="W375386" i="2"/>
  <c r="W375387" i="2"/>
  <c r="W375388" i="2"/>
  <c r="W375389" i="2"/>
  <c r="W375390" i="2"/>
  <c r="W375391" i="2"/>
  <c r="W375392" i="2"/>
  <c r="W375393" i="2"/>
  <c r="W375394" i="2"/>
  <c r="W375395" i="2"/>
  <c r="W375396" i="2"/>
  <c r="W375397" i="2"/>
  <c r="W375398" i="2"/>
  <c r="W375399" i="2"/>
  <c r="W375400" i="2"/>
  <c r="W375401" i="2"/>
  <c r="W375402" i="2"/>
  <c r="W375403" i="2"/>
  <c r="W375404" i="2"/>
  <c r="W375405" i="2"/>
  <c r="W375406" i="2"/>
  <c r="W375407" i="2"/>
  <c r="W375408" i="2"/>
  <c r="W375409" i="2"/>
  <c r="W375410" i="2"/>
  <c r="W375411" i="2"/>
  <c r="W375412" i="2"/>
  <c r="W375413" i="2"/>
  <c r="W375414" i="2"/>
  <c r="W375415" i="2"/>
  <c r="W375416" i="2"/>
  <c r="W375417" i="2"/>
  <c r="W375418" i="2"/>
  <c r="W375419" i="2"/>
  <c r="W375420" i="2"/>
  <c r="W375421" i="2"/>
  <c r="W375422" i="2"/>
  <c r="W375423" i="2"/>
  <c r="W375424" i="2"/>
  <c r="W375425" i="2"/>
  <c r="W375426" i="2"/>
  <c r="W375427" i="2"/>
  <c r="W375428" i="2"/>
  <c r="W375429" i="2"/>
  <c r="W375430" i="2"/>
  <c r="W375431" i="2"/>
  <c r="W375432" i="2"/>
  <c r="W375433" i="2"/>
  <c r="W375434" i="2"/>
  <c r="W375435" i="2"/>
  <c r="W375436" i="2"/>
  <c r="W375437" i="2"/>
  <c r="W375438" i="2"/>
  <c r="W375439" i="2"/>
  <c r="W375440" i="2"/>
  <c r="W375441" i="2"/>
  <c r="W375442" i="2"/>
  <c r="W375443" i="2"/>
  <c r="W375444" i="2"/>
  <c r="W375445" i="2"/>
  <c r="W375446" i="2"/>
  <c r="W375447" i="2"/>
  <c r="W375448" i="2"/>
  <c r="W375449" i="2"/>
  <c r="W375450" i="2"/>
  <c r="W375451" i="2"/>
  <c r="W375452" i="2"/>
  <c r="W375453" i="2"/>
  <c r="W375454" i="2"/>
  <c r="W375455" i="2"/>
  <c r="W375456" i="2"/>
  <c r="W375457" i="2"/>
  <c r="W375458" i="2"/>
  <c r="W375459" i="2"/>
  <c r="W375460" i="2"/>
  <c r="W375461" i="2"/>
  <c r="W375462" i="2"/>
  <c r="W375463" i="2"/>
  <c r="W375464" i="2"/>
  <c r="W375465" i="2"/>
  <c r="W375466" i="2"/>
  <c r="W375467" i="2"/>
  <c r="W375468" i="2"/>
  <c r="W375469" i="2"/>
  <c r="W375470" i="2"/>
  <c r="W375471" i="2"/>
  <c r="W375472" i="2"/>
  <c r="W375473" i="2"/>
  <c r="W375474" i="2"/>
  <c r="W375475" i="2"/>
  <c r="W375476" i="2"/>
  <c r="W375477" i="2"/>
  <c r="W375478" i="2"/>
  <c r="W375479" i="2"/>
  <c r="W375480" i="2"/>
  <c r="W375481" i="2"/>
  <c r="W375482" i="2"/>
  <c r="W375483" i="2"/>
  <c r="W375484" i="2"/>
  <c r="W375485" i="2"/>
  <c r="W375486" i="2"/>
  <c r="W375487" i="2"/>
  <c r="W375488" i="2"/>
  <c r="W375489" i="2"/>
  <c r="W375490" i="2"/>
  <c r="W375491" i="2"/>
  <c r="W375492" i="2"/>
  <c r="W375493" i="2"/>
  <c r="W375494" i="2"/>
  <c r="W375495" i="2"/>
  <c r="W375496" i="2"/>
  <c r="W375497" i="2"/>
  <c r="W375498" i="2"/>
  <c r="W375499" i="2"/>
  <c r="W375500" i="2"/>
  <c r="W375501" i="2"/>
  <c r="W375502" i="2"/>
  <c r="W375503" i="2"/>
  <c r="W375504" i="2"/>
  <c r="W375505" i="2"/>
  <c r="W375506" i="2"/>
  <c r="W375507" i="2"/>
  <c r="W375508" i="2"/>
  <c r="W375509" i="2"/>
  <c r="W375510" i="2"/>
  <c r="W375511" i="2"/>
  <c r="W375512" i="2"/>
  <c r="W375513" i="2"/>
  <c r="W375514" i="2"/>
  <c r="W375515" i="2"/>
  <c r="W375516" i="2"/>
  <c r="W375517" i="2"/>
  <c r="W375518" i="2"/>
  <c r="W375519" i="2"/>
  <c r="W375520" i="2"/>
  <c r="W375521" i="2"/>
  <c r="W375522" i="2"/>
  <c r="W375523" i="2"/>
  <c r="W375524" i="2"/>
  <c r="W375525" i="2"/>
  <c r="W375526" i="2"/>
  <c r="W375527" i="2"/>
  <c r="W375528" i="2"/>
  <c r="W375529" i="2"/>
  <c r="W375530" i="2"/>
  <c r="W375531" i="2"/>
  <c r="W375532" i="2"/>
  <c r="W375533" i="2"/>
  <c r="W375534" i="2"/>
  <c r="W375535" i="2"/>
  <c r="W375536" i="2"/>
  <c r="W375537" i="2"/>
  <c r="W375538" i="2"/>
  <c r="W375539" i="2"/>
  <c r="W375540" i="2"/>
  <c r="W375541" i="2"/>
  <c r="W375542" i="2"/>
  <c r="W375543" i="2"/>
  <c r="W375544" i="2"/>
  <c r="W375545" i="2"/>
  <c r="W375546" i="2"/>
  <c r="W375547" i="2"/>
  <c r="W375548" i="2"/>
  <c r="W375549" i="2"/>
  <c r="W375550" i="2"/>
  <c r="W375551" i="2"/>
  <c r="W375552" i="2"/>
  <c r="W375553" i="2"/>
  <c r="W375554" i="2"/>
  <c r="W375555" i="2"/>
  <c r="W375556" i="2"/>
  <c r="W375557" i="2"/>
  <c r="W375558" i="2"/>
  <c r="W375559" i="2"/>
  <c r="W375560" i="2"/>
  <c r="W375561" i="2"/>
  <c r="W375562" i="2"/>
  <c r="W375563" i="2"/>
  <c r="W375564" i="2"/>
  <c r="W375565" i="2"/>
  <c r="W375566" i="2"/>
  <c r="W375567" i="2"/>
  <c r="W375568" i="2"/>
  <c r="W375569" i="2"/>
  <c r="W375570" i="2"/>
  <c r="W375571" i="2"/>
  <c r="W375572" i="2"/>
  <c r="W375573" i="2"/>
  <c r="W375574" i="2"/>
  <c r="W375575" i="2"/>
  <c r="W375576" i="2"/>
  <c r="W375577" i="2"/>
  <c r="W375578" i="2"/>
  <c r="W375579" i="2"/>
  <c r="W375580" i="2"/>
  <c r="W375581" i="2"/>
  <c r="W375582" i="2"/>
  <c r="W375583" i="2"/>
  <c r="W375584" i="2"/>
  <c r="W375585" i="2"/>
  <c r="W375586" i="2"/>
  <c r="W375587" i="2"/>
  <c r="W375588" i="2"/>
  <c r="W375589" i="2"/>
  <c r="W375590" i="2"/>
  <c r="W375591" i="2"/>
  <c r="W375592" i="2"/>
  <c r="W375593" i="2"/>
  <c r="W375594" i="2"/>
  <c r="W375595" i="2"/>
  <c r="W375596" i="2"/>
  <c r="W375597" i="2"/>
  <c r="W375598" i="2"/>
  <c r="W375599" i="2"/>
  <c r="W375600" i="2"/>
  <c r="W375601" i="2"/>
  <c r="W375602" i="2"/>
  <c r="W375603" i="2"/>
  <c r="W375604" i="2"/>
  <c r="W375605" i="2"/>
  <c r="W375606" i="2"/>
  <c r="W375607" i="2"/>
  <c r="W375608" i="2"/>
  <c r="W375609" i="2"/>
  <c r="W375610" i="2"/>
  <c r="W375611" i="2"/>
  <c r="W375612" i="2"/>
  <c r="W375613" i="2"/>
  <c r="W375614" i="2"/>
  <c r="W375615" i="2"/>
  <c r="W375616" i="2"/>
  <c r="W375617" i="2"/>
  <c r="W375618" i="2"/>
  <c r="W375619" i="2"/>
  <c r="W375620" i="2"/>
  <c r="W375621" i="2"/>
  <c r="W375622" i="2"/>
  <c r="W375623" i="2"/>
  <c r="W375624" i="2"/>
  <c r="W375625" i="2"/>
  <c r="W375626" i="2"/>
  <c r="W375627" i="2"/>
  <c r="W375628" i="2"/>
  <c r="W375629" i="2"/>
  <c r="W375630" i="2"/>
  <c r="W375631" i="2"/>
  <c r="W375632" i="2"/>
  <c r="W375633" i="2"/>
  <c r="W375634" i="2"/>
  <c r="W375635" i="2"/>
  <c r="W375636" i="2"/>
  <c r="W375637" i="2"/>
  <c r="W375638" i="2"/>
  <c r="W375639" i="2"/>
  <c r="W375640" i="2"/>
  <c r="W375641" i="2"/>
  <c r="W375642" i="2"/>
  <c r="W375643" i="2"/>
  <c r="W375644" i="2"/>
  <c r="W375645" i="2"/>
  <c r="W375646" i="2"/>
  <c r="W375647" i="2"/>
  <c r="W375648" i="2"/>
  <c r="W375649" i="2"/>
  <c r="W375650" i="2"/>
  <c r="W375651" i="2"/>
  <c r="W375652" i="2"/>
  <c r="W375653" i="2"/>
  <c r="W375654" i="2"/>
  <c r="W375655" i="2"/>
  <c r="W375656" i="2"/>
  <c r="W375657" i="2"/>
  <c r="W375658" i="2"/>
  <c r="W375659" i="2"/>
  <c r="W375660" i="2"/>
  <c r="W375661" i="2"/>
  <c r="W375662" i="2"/>
  <c r="W375663" i="2"/>
  <c r="W375664" i="2"/>
  <c r="W375665" i="2"/>
  <c r="W375666" i="2"/>
  <c r="W375667" i="2"/>
  <c r="W375668" i="2"/>
  <c r="W375669" i="2"/>
  <c r="W375670" i="2"/>
  <c r="W375671" i="2"/>
  <c r="W375672" i="2"/>
  <c r="W375673" i="2"/>
  <c r="W375674" i="2"/>
  <c r="W375675" i="2"/>
  <c r="W375676" i="2"/>
  <c r="W375677" i="2"/>
  <c r="W375678" i="2"/>
  <c r="W375679" i="2"/>
  <c r="W375680" i="2"/>
  <c r="W375681" i="2"/>
  <c r="W375682" i="2"/>
  <c r="W375683" i="2"/>
  <c r="W375684" i="2"/>
  <c r="W375685" i="2"/>
  <c r="W375686" i="2"/>
  <c r="W375687" i="2"/>
  <c r="W375688" i="2"/>
  <c r="W375689" i="2"/>
  <c r="W375690" i="2"/>
  <c r="W375691" i="2"/>
  <c r="W375692" i="2"/>
  <c r="W375693" i="2"/>
  <c r="W375694" i="2"/>
  <c r="W375695" i="2"/>
  <c r="W375696" i="2"/>
  <c r="W375697" i="2"/>
  <c r="W375698" i="2"/>
  <c r="W375699" i="2"/>
  <c r="W375700" i="2"/>
  <c r="W375701" i="2"/>
  <c r="W375702" i="2"/>
  <c r="W375703" i="2"/>
  <c r="W375704" i="2"/>
  <c r="W375705" i="2"/>
  <c r="W375706" i="2"/>
  <c r="W375707" i="2"/>
  <c r="W375708" i="2"/>
  <c r="W375709" i="2"/>
  <c r="W375710" i="2"/>
  <c r="W375711" i="2"/>
  <c r="W375712" i="2"/>
  <c r="W375713" i="2"/>
  <c r="W375714" i="2"/>
  <c r="W375715" i="2"/>
  <c r="W375716" i="2"/>
  <c r="W375717" i="2"/>
  <c r="W375718" i="2"/>
  <c r="W375719" i="2"/>
  <c r="W375720" i="2"/>
  <c r="W375721" i="2"/>
  <c r="W375722" i="2"/>
  <c r="W375723" i="2"/>
  <c r="W375724" i="2"/>
  <c r="W375725" i="2"/>
  <c r="W375726" i="2"/>
  <c r="W375727" i="2"/>
  <c r="W375728" i="2"/>
  <c r="W375729" i="2"/>
  <c r="W375730" i="2"/>
  <c r="W375731" i="2"/>
  <c r="W375732" i="2"/>
  <c r="W375733" i="2"/>
  <c r="W375734" i="2"/>
  <c r="W375735" i="2"/>
  <c r="W375736" i="2"/>
  <c r="W375737" i="2"/>
  <c r="W375738" i="2"/>
  <c r="W375739" i="2"/>
  <c r="W375740" i="2"/>
  <c r="W375741" i="2"/>
  <c r="W375742" i="2"/>
  <c r="W375743" i="2"/>
  <c r="W375744" i="2"/>
  <c r="W375745" i="2"/>
  <c r="W375746" i="2"/>
  <c r="W375747" i="2"/>
  <c r="W375748" i="2"/>
  <c r="W375749" i="2"/>
  <c r="W375750" i="2"/>
  <c r="W375751" i="2"/>
  <c r="W375752" i="2"/>
  <c r="W375753" i="2"/>
  <c r="W375754" i="2"/>
  <c r="W375755" i="2"/>
  <c r="W375756" i="2"/>
  <c r="W375757" i="2"/>
  <c r="W375758" i="2"/>
  <c r="W375759" i="2"/>
  <c r="W375760" i="2"/>
  <c r="W375761" i="2"/>
  <c r="W375762" i="2"/>
  <c r="W375763" i="2"/>
  <c r="W375764" i="2"/>
  <c r="W375765" i="2"/>
  <c r="W375766" i="2"/>
  <c r="W375767" i="2"/>
  <c r="W375768" i="2"/>
  <c r="W375769" i="2"/>
  <c r="W375770" i="2"/>
  <c r="W375771" i="2"/>
  <c r="W375772" i="2"/>
  <c r="W375773" i="2"/>
  <c r="W375774" i="2"/>
  <c r="W375775" i="2"/>
  <c r="W375776" i="2"/>
  <c r="W375777" i="2"/>
  <c r="W375778" i="2"/>
  <c r="W375779" i="2"/>
  <c r="W375780" i="2"/>
  <c r="W375781" i="2"/>
  <c r="W375782" i="2"/>
  <c r="W375783" i="2"/>
  <c r="W375784" i="2"/>
  <c r="W375785" i="2"/>
  <c r="W375786" i="2"/>
  <c r="W375787" i="2"/>
  <c r="W375788" i="2"/>
  <c r="W375789" i="2"/>
  <c r="W375790" i="2"/>
  <c r="W375791" i="2"/>
  <c r="W375792" i="2"/>
  <c r="W375793" i="2"/>
  <c r="W375794" i="2"/>
  <c r="W375795" i="2"/>
  <c r="W375796" i="2"/>
  <c r="W375797" i="2"/>
  <c r="W375798" i="2"/>
  <c r="W375799" i="2"/>
  <c r="W375800" i="2"/>
  <c r="W375801" i="2"/>
  <c r="W375802" i="2"/>
  <c r="W375803" i="2"/>
  <c r="W375804" i="2"/>
  <c r="W375805" i="2"/>
  <c r="W375806" i="2"/>
  <c r="W375807" i="2"/>
  <c r="W375808" i="2"/>
  <c r="W375809" i="2"/>
  <c r="W375810" i="2"/>
  <c r="W375811" i="2"/>
  <c r="W375812" i="2"/>
  <c r="W375813" i="2"/>
  <c r="W375814" i="2"/>
  <c r="W375815" i="2"/>
  <c r="W375816" i="2"/>
  <c r="W375817" i="2"/>
  <c r="W375818" i="2"/>
  <c r="W375819" i="2"/>
  <c r="W375820" i="2"/>
  <c r="W375821" i="2"/>
  <c r="W375822" i="2"/>
  <c r="W375823" i="2"/>
  <c r="W375824" i="2"/>
  <c r="W375825" i="2"/>
  <c r="W375826" i="2"/>
  <c r="W375827" i="2"/>
  <c r="W375828" i="2"/>
  <c r="W375829" i="2"/>
  <c r="W375830" i="2"/>
  <c r="W375831" i="2"/>
  <c r="W375832" i="2"/>
  <c r="W375833" i="2"/>
  <c r="W375834" i="2"/>
  <c r="W375835" i="2"/>
  <c r="W375836" i="2"/>
  <c r="W375837" i="2"/>
  <c r="W375838" i="2"/>
  <c r="W375839" i="2"/>
  <c r="W375840" i="2"/>
  <c r="W375841" i="2"/>
  <c r="W375842" i="2"/>
  <c r="W375843" i="2"/>
  <c r="W375844" i="2"/>
  <c r="W375845" i="2"/>
  <c r="W375846" i="2"/>
  <c r="W375847" i="2"/>
  <c r="W375848" i="2"/>
  <c r="W375849" i="2"/>
  <c r="W375850" i="2"/>
  <c r="W375851" i="2"/>
  <c r="W375852" i="2"/>
  <c r="W375853" i="2"/>
  <c r="W375854" i="2"/>
  <c r="W375855" i="2"/>
  <c r="W375856" i="2"/>
  <c r="W375857" i="2"/>
  <c r="W375858" i="2"/>
  <c r="W375859" i="2"/>
  <c r="W375860" i="2"/>
  <c r="W375861" i="2"/>
  <c r="W375862" i="2"/>
  <c r="W375863" i="2"/>
  <c r="W375864" i="2"/>
  <c r="W375865" i="2"/>
  <c r="W375866" i="2"/>
  <c r="W375867" i="2"/>
  <c r="W375868" i="2"/>
  <c r="W375869" i="2"/>
  <c r="W375870" i="2"/>
  <c r="W375871" i="2"/>
  <c r="W375872" i="2"/>
  <c r="W375873" i="2"/>
  <c r="W375874" i="2"/>
  <c r="W375875" i="2"/>
  <c r="W375876" i="2"/>
  <c r="W375877" i="2"/>
  <c r="W375878" i="2"/>
  <c r="W375879" i="2"/>
  <c r="W375880" i="2"/>
  <c r="W375881" i="2"/>
  <c r="W375882" i="2"/>
  <c r="W375883" i="2"/>
  <c r="W375884" i="2"/>
  <c r="W375885" i="2"/>
  <c r="W375886" i="2"/>
  <c r="W375887" i="2"/>
  <c r="W375888" i="2"/>
  <c r="W375889" i="2"/>
  <c r="W375890" i="2"/>
  <c r="W375891" i="2"/>
  <c r="W375892" i="2"/>
  <c r="W375893" i="2"/>
  <c r="W375894" i="2"/>
  <c r="W375895" i="2"/>
  <c r="W375896" i="2"/>
  <c r="W375897" i="2"/>
  <c r="W375898" i="2"/>
  <c r="W375899" i="2"/>
  <c r="W375900" i="2"/>
  <c r="W375901" i="2"/>
  <c r="W375902" i="2"/>
  <c r="W375903" i="2"/>
  <c r="W375904" i="2"/>
  <c r="W375905" i="2"/>
  <c r="W375906" i="2"/>
  <c r="W375907" i="2"/>
  <c r="W375908" i="2"/>
  <c r="W375909" i="2"/>
  <c r="W375910" i="2"/>
  <c r="W375911" i="2"/>
  <c r="W375912" i="2"/>
  <c r="W375913" i="2"/>
  <c r="W375914" i="2"/>
  <c r="W375915" i="2"/>
  <c r="W375916" i="2"/>
  <c r="W375917" i="2"/>
  <c r="W375918" i="2"/>
  <c r="W375919" i="2"/>
  <c r="W375920" i="2"/>
  <c r="W375921" i="2"/>
  <c r="W375922" i="2"/>
  <c r="W375923" i="2"/>
  <c r="W375924" i="2"/>
  <c r="W375925" i="2"/>
  <c r="W375926" i="2"/>
  <c r="W375927" i="2"/>
  <c r="W375928" i="2"/>
  <c r="W375929" i="2"/>
  <c r="W375930" i="2"/>
  <c r="W375931" i="2"/>
  <c r="W375932" i="2"/>
  <c r="W375933" i="2"/>
  <c r="W375934" i="2"/>
  <c r="W375935" i="2"/>
  <c r="W375936" i="2"/>
  <c r="W375937" i="2"/>
  <c r="W375938" i="2"/>
  <c r="W375939" i="2"/>
  <c r="W375940" i="2"/>
  <c r="W375941" i="2"/>
  <c r="W375942" i="2"/>
  <c r="W375943" i="2"/>
  <c r="W375944" i="2"/>
  <c r="W375945" i="2"/>
  <c r="W375946" i="2"/>
  <c r="W375947" i="2"/>
  <c r="W375948" i="2"/>
  <c r="W375949" i="2"/>
  <c r="W375950" i="2"/>
  <c r="W375951" i="2"/>
  <c r="W375952" i="2"/>
  <c r="W375953" i="2"/>
  <c r="W375954" i="2"/>
  <c r="W375955" i="2"/>
  <c r="W375956" i="2"/>
  <c r="W375957" i="2"/>
  <c r="W375958" i="2"/>
  <c r="W375959" i="2"/>
  <c r="W375960" i="2"/>
  <c r="W375961" i="2"/>
  <c r="W375962" i="2"/>
  <c r="W375963" i="2"/>
  <c r="W375964" i="2"/>
  <c r="W375965" i="2"/>
  <c r="W375966" i="2"/>
  <c r="W375967" i="2"/>
  <c r="W375968" i="2"/>
  <c r="W375969" i="2"/>
  <c r="W375970" i="2"/>
  <c r="W375971" i="2"/>
  <c r="W375972" i="2"/>
  <c r="W375973" i="2"/>
  <c r="W375974" i="2"/>
  <c r="W375975" i="2"/>
  <c r="W375976" i="2"/>
  <c r="W375977" i="2"/>
  <c r="W375978" i="2"/>
  <c r="W375979" i="2"/>
  <c r="W375980" i="2"/>
  <c r="W375981" i="2"/>
  <c r="W375982" i="2"/>
  <c r="W375983" i="2"/>
  <c r="W375984" i="2"/>
  <c r="W375985" i="2"/>
  <c r="W375986" i="2"/>
  <c r="W375987" i="2"/>
  <c r="W375988" i="2"/>
  <c r="W375989" i="2"/>
  <c r="W375990" i="2"/>
  <c r="W375991" i="2"/>
  <c r="W375992" i="2"/>
  <c r="W375993" i="2"/>
  <c r="W375994" i="2"/>
  <c r="W375995" i="2"/>
  <c r="W375996" i="2"/>
  <c r="W375997" i="2"/>
  <c r="W375998" i="2"/>
  <c r="W375999" i="2"/>
  <c r="W376000" i="2"/>
  <c r="W376001" i="2"/>
  <c r="W376002" i="2"/>
  <c r="W376003" i="2"/>
  <c r="W376004" i="2"/>
  <c r="W376005" i="2"/>
  <c r="W376006" i="2"/>
  <c r="W376007" i="2"/>
  <c r="W376008" i="2"/>
  <c r="W376009" i="2"/>
  <c r="W376010" i="2"/>
  <c r="W376011" i="2"/>
  <c r="W376012" i="2"/>
  <c r="W376013" i="2"/>
  <c r="W376014" i="2"/>
  <c r="W376015" i="2"/>
  <c r="W376016" i="2"/>
  <c r="W376017" i="2"/>
  <c r="W376018" i="2"/>
  <c r="W376019" i="2"/>
  <c r="W376020" i="2"/>
  <c r="W376021" i="2"/>
  <c r="W376022" i="2"/>
  <c r="W376023" i="2"/>
  <c r="W376024" i="2"/>
  <c r="W376025" i="2"/>
  <c r="W376026" i="2"/>
  <c r="W376027" i="2"/>
  <c r="W376028" i="2"/>
  <c r="W376029" i="2"/>
  <c r="W376030" i="2"/>
  <c r="W376031" i="2"/>
  <c r="W376032" i="2"/>
  <c r="W376033" i="2"/>
  <c r="W376034" i="2"/>
  <c r="W376035" i="2"/>
  <c r="W376036" i="2"/>
  <c r="W376037" i="2"/>
  <c r="W376038" i="2"/>
  <c r="W376039" i="2"/>
  <c r="W376040" i="2"/>
  <c r="W376041" i="2"/>
  <c r="W376042" i="2"/>
  <c r="W376043" i="2"/>
  <c r="W376044" i="2"/>
  <c r="W376045" i="2"/>
  <c r="W376046" i="2"/>
  <c r="W376047" i="2"/>
  <c r="W376048" i="2"/>
  <c r="W376049" i="2"/>
  <c r="W376050" i="2"/>
  <c r="W376051" i="2"/>
  <c r="W376052" i="2"/>
  <c r="W376053" i="2"/>
  <c r="W376054" i="2"/>
  <c r="W376055" i="2"/>
  <c r="W376056" i="2"/>
  <c r="W376057" i="2"/>
  <c r="W376058" i="2"/>
  <c r="W376059" i="2"/>
  <c r="W376060" i="2"/>
  <c r="W376061" i="2"/>
  <c r="W376062" i="2"/>
  <c r="W376063" i="2"/>
  <c r="W376064" i="2"/>
  <c r="W376065" i="2"/>
  <c r="W376066" i="2"/>
  <c r="W376067" i="2"/>
  <c r="W376068" i="2"/>
  <c r="W376069" i="2"/>
  <c r="W376070" i="2"/>
  <c r="W376071" i="2"/>
  <c r="W376072" i="2"/>
  <c r="W376073" i="2"/>
  <c r="W376074" i="2"/>
  <c r="W376075" i="2"/>
  <c r="W376076" i="2"/>
  <c r="W376077" i="2"/>
  <c r="W376078" i="2"/>
  <c r="W376079" i="2"/>
  <c r="W376080" i="2"/>
  <c r="W376081" i="2"/>
  <c r="W376082" i="2"/>
  <c r="W376083" i="2"/>
  <c r="W376084" i="2"/>
  <c r="W376085" i="2"/>
  <c r="W376086" i="2"/>
  <c r="W376087" i="2"/>
  <c r="W376088" i="2"/>
  <c r="W376089" i="2"/>
  <c r="W376090" i="2"/>
  <c r="W376091" i="2"/>
  <c r="W376092" i="2"/>
  <c r="W376093" i="2"/>
  <c r="W376094" i="2"/>
  <c r="W376095" i="2"/>
  <c r="W376096" i="2"/>
  <c r="W376097" i="2"/>
  <c r="W376098" i="2"/>
  <c r="W376099" i="2"/>
  <c r="W376100" i="2"/>
  <c r="W376101" i="2"/>
  <c r="W376102" i="2"/>
  <c r="W376103" i="2"/>
  <c r="W376104" i="2"/>
  <c r="W376105" i="2"/>
  <c r="W376106" i="2"/>
  <c r="W376107" i="2"/>
  <c r="W376108" i="2"/>
  <c r="W376109" i="2"/>
  <c r="W376110" i="2"/>
  <c r="W376111" i="2"/>
  <c r="W376112" i="2"/>
  <c r="W376113" i="2"/>
  <c r="W376114" i="2"/>
  <c r="W376115" i="2"/>
  <c r="W376116" i="2"/>
  <c r="W376117" i="2"/>
  <c r="W376118" i="2"/>
  <c r="W376119" i="2"/>
  <c r="W376120" i="2"/>
  <c r="W376121" i="2"/>
  <c r="W376122" i="2"/>
  <c r="W376123" i="2"/>
  <c r="W376124" i="2"/>
  <c r="W376125" i="2"/>
  <c r="W376126" i="2"/>
  <c r="W376127" i="2"/>
  <c r="W376128" i="2"/>
  <c r="W376129" i="2"/>
  <c r="W376130" i="2"/>
  <c r="W376131" i="2"/>
  <c r="W376132" i="2"/>
  <c r="W376133" i="2"/>
  <c r="W376134" i="2"/>
  <c r="W376135" i="2"/>
  <c r="W376136" i="2"/>
  <c r="W376137" i="2"/>
  <c r="W376138" i="2"/>
  <c r="W376139" i="2"/>
  <c r="W376140" i="2"/>
  <c r="W376141" i="2"/>
  <c r="W376142" i="2"/>
  <c r="W376143" i="2"/>
  <c r="W376144" i="2"/>
  <c r="W376145" i="2"/>
  <c r="W376146" i="2"/>
  <c r="W376147" i="2"/>
  <c r="W376148" i="2"/>
  <c r="W376149" i="2"/>
  <c r="W376150" i="2"/>
  <c r="W376151" i="2"/>
  <c r="W376152" i="2"/>
  <c r="W376153" i="2"/>
  <c r="W376154" i="2"/>
  <c r="W376155" i="2"/>
  <c r="W376156" i="2"/>
  <c r="W376157" i="2"/>
  <c r="W376158" i="2"/>
  <c r="W376159" i="2"/>
  <c r="W376160" i="2"/>
  <c r="W376161" i="2"/>
  <c r="W376162" i="2"/>
  <c r="W376163" i="2"/>
  <c r="W376164" i="2"/>
  <c r="W376165" i="2"/>
  <c r="W376166" i="2"/>
  <c r="W376167" i="2"/>
  <c r="W376168" i="2"/>
  <c r="W376169" i="2"/>
  <c r="W376170" i="2"/>
  <c r="W376171" i="2"/>
  <c r="W376172" i="2"/>
  <c r="W376173" i="2"/>
  <c r="W376174" i="2"/>
  <c r="W376175" i="2"/>
  <c r="W376176" i="2"/>
  <c r="W376177" i="2"/>
  <c r="W376178" i="2"/>
  <c r="W376179" i="2"/>
  <c r="W376180" i="2"/>
  <c r="W376181" i="2"/>
  <c r="W376182" i="2"/>
  <c r="W376183" i="2"/>
  <c r="W376184" i="2"/>
  <c r="W376185" i="2"/>
  <c r="W376186" i="2"/>
  <c r="W376187" i="2"/>
  <c r="W376188" i="2"/>
  <c r="W376189" i="2"/>
  <c r="W376190" i="2"/>
  <c r="W376191" i="2"/>
  <c r="W376192" i="2"/>
  <c r="W376193" i="2"/>
  <c r="W376194" i="2"/>
  <c r="W376195" i="2"/>
  <c r="W376196" i="2"/>
  <c r="W376197" i="2"/>
  <c r="W376198" i="2"/>
  <c r="W376199" i="2"/>
  <c r="W376200" i="2"/>
  <c r="W376201" i="2"/>
  <c r="W376202" i="2"/>
  <c r="W376203" i="2"/>
  <c r="W376204" i="2"/>
  <c r="W376205" i="2"/>
  <c r="W376206" i="2"/>
  <c r="W376207" i="2"/>
  <c r="W376208" i="2"/>
  <c r="W376209" i="2"/>
  <c r="W376210" i="2"/>
  <c r="W376211" i="2"/>
  <c r="W376212" i="2"/>
  <c r="W376213" i="2"/>
  <c r="W376214" i="2"/>
  <c r="W376215" i="2"/>
  <c r="W376216" i="2"/>
  <c r="W376217" i="2"/>
  <c r="W376218" i="2"/>
  <c r="W376219" i="2"/>
  <c r="W376220" i="2"/>
  <c r="W376221" i="2"/>
  <c r="W376222" i="2"/>
  <c r="W376223" i="2"/>
  <c r="W376224" i="2"/>
  <c r="W376225" i="2"/>
  <c r="W376226" i="2"/>
  <c r="W376227" i="2"/>
  <c r="W376228" i="2"/>
  <c r="W376229" i="2"/>
  <c r="W376230" i="2"/>
  <c r="W376231" i="2"/>
  <c r="W376232" i="2"/>
  <c r="W376233" i="2"/>
  <c r="W376234" i="2"/>
  <c r="W376235" i="2"/>
  <c r="W376236" i="2"/>
  <c r="W376237" i="2"/>
  <c r="W376238" i="2"/>
  <c r="W376239" i="2"/>
  <c r="W376240" i="2"/>
  <c r="W376241" i="2"/>
  <c r="W376242" i="2"/>
  <c r="W376243" i="2"/>
  <c r="W376244" i="2"/>
  <c r="W376245" i="2"/>
  <c r="W376246" i="2"/>
  <c r="W376247" i="2"/>
  <c r="W376248" i="2"/>
  <c r="W376249" i="2"/>
  <c r="W376250" i="2"/>
  <c r="W376251" i="2"/>
  <c r="W376252" i="2"/>
  <c r="W376253" i="2"/>
  <c r="W376254" i="2"/>
  <c r="W376255" i="2"/>
  <c r="W376256" i="2"/>
  <c r="W376257" i="2"/>
  <c r="W376258" i="2"/>
  <c r="W376259" i="2"/>
  <c r="W376260" i="2"/>
  <c r="W376261" i="2"/>
  <c r="W376262" i="2"/>
  <c r="W376263" i="2"/>
  <c r="W376264" i="2"/>
  <c r="W376265" i="2"/>
  <c r="W376266" i="2"/>
  <c r="W376267" i="2"/>
  <c r="W376268" i="2"/>
  <c r="W376269" i="2"/>
  <c r="W376270" i="2"/>
  <c r="W376271" i="2"/>
  <c r="W376272" i="2"/>
  <c r="W376273" i="2"/>
  <c r="W376274" i="2"/>
  <c r="W376275" i="2"/>
  <c r="W376276" i="2"/>
  <c r="W376277" i="2"/>
  <c r="W376278" i="2"/>
  <c r="W376279" i="2"/>
  <c r="W376280" i="2"/>
  <c r="W376281" i="2"/>
  <c r="W376282" i="2"/>
  <c r="W376283" i="2"/>
  <c r="W376284" i="2"/>
  <c r="W376285" i="2"/>
  <c r="W376286" i="2"/>
  <c r="W376287" i="2"/>
  <c r="W376288" i="2"/>
  <c r="W376289" i="2"/>
  <c r="W376290" i="2"/>
  <c r="W376291" i="2"/>
  <c r="W376292" i="2"/>
  <c r="W376293" i="2"/>
  <c r="W376294" i="2"/>
  <c r="W376295" i="2"/>
  <c r="W376296" i="2"/>
  <c r="W376297" i="2"/>
  <c r="W376298" i="2"/>
  <c r="W376299" i="2"/>
  <c r="W376300" i="2"/>
  <c r="W376301" i="2"/>
  <c r="W376302" i="2"/>
  <c r="W376303" i="2"/>
  <c r="W376304" i="2"/>
  <c r="W376305" i="2"/>
  <c r="W376306" i="2"/>
  <c r="W376307" i="2"/>
  <c r="W376308" i="2"/>
  <c r="W376309" i="2"/>
  <c r="W376310" i="2"/>
  <c r="W376311" i="2"/>
  <c r="W376312" i="2"/>
  <c r="W376313" i="2"/>
  <c r="W376314" i="2"/>
  <c r="W376315" i="2"/>
  <c r="W376316" i="2"/>
  <c r="W376317" i="2"/>
  <c r="W376318" i="2"/>
  <c r="W376319" i="2"/>
  <c r="W376320" i="2"/>
  <c r="W376321" i="2"/>
  <c r="W376322" i="2"/>
  <c r="W376323" i="2"/>
  <c r="W376324" i="2"/>
  <c r="W376325" i="2"/>
  <c r="W376326" i="2"/>
  <c r="W376327" i="2"/>
  <c r="W376328" i="2"/>
  <c r="W376329" i="2"/>
  <c r="W376330" i="2"/>
  <c r="W376331" i="2"/>
  <c r="W376332" i="2"/>
  <c r="W376333" i="2"/>
  <c r="W376334" i="2"/>
  <c r="W376335" i="2"/>
  <c r="W376336" i="2"/>
  <c r="W376337" i="2"/>
  <c r="W376338" i="2"/>
  <c r="W376339" i="2"/>
  <c r="W376340" i="2"/>
  <c r="W376341" i="2"/>
  <c r="W376342" i="2"/>
  <c r="W376343" i="2"/>
  <c r="W376344" i="2"/>
  <c r="W376345" i="2"/>
  <c r="W376346" i="2"/>
  <c r="W376347" i="2"/>
  <c r="W376348" i="2"/>
  <c r="W376349" i="2"/>
  <c r="W376350" i="2"/>
  <c r="W376351" i="2"/>
  <c r="W376352" i="2"/>
  <c r="W376353" i="2"/>
  <c r="W376354" i="2"/>
  <c r="W376355" i="2"/>
  <c r="W376356" i="2"/>
  <c r="W376357" i="2"/>
  <c r="W376358" i="2"/>
  <c r="W376359" i="2"/>
  <c r="W376360" i="2"/>
  <c r="W376361" i="2"/>
  <c r="W376362" i="2"/>
  <c r="W376363" i="2"/>
  <c r="W376364" i="2"/>
  <c r="W376365" i="2"/>
  <c r="W376366" i="2"/>
  <c r="W376367" i="2"/>
  <c r="W376368" i="2"/>
  <c r="W376369" i="2"/>
  <c r="W376370" i="2"/>
  <c r="W376371" i="2"/>
  <c r="W376372" i="2"/>
  <c r="W376373" i="2"/>
  <c r="W376374" i="2"/>
  <c r="W376375" i="2"/>
  <c r="W376376" i="2"/>
  <c r="W376377" i="2"/>
  <c r="W376378" i="2"/>
  <c r="W376379" i="2"/>
  <c r="W376380" i="2"/>
  <c r="W376381" i="2"/>
  <c r="W376382" i="2"/>
  <c r="W376383" i="2"/>
  <c r="W376384" i="2"/>
  <c r="W376385" i="2"/>
  <c r="W376386" i="2"/>
  <c r="W376387" i="2"/>
  <c r="W376388" i="2"/>
  <c r="W376389" i="2"/>
  <c r="W376390" i="2"/>
  <c r="W376391" i="2"/>
  <c r="W376392" i="2"/>
  <c r="W376393" i="2"/>
  <c r="W376394" i="2"/>
  <c r="W376395" i="2"/>
  <c r="W376396" i="2"/>
  <c r="W376397" i="2"/>
  <c r="W376398" i="2"/>
  <c r="W376399" i="2"/>
  <c r="W376400" i="2"/>
  <c r="W376401" i="2"/>
  <c r="W376402" i="2"/>
  <c r="W376403" i="2"/>
  <c r="W376404" i="2"/>
  <c r="W376405" i="2"/>
  <c r="W376406" i="2"/>
  <c r="W376407" i="2"/>
  <c r="W376408" i="2"/>
  <c r="W376409" i="2"/>
  <c r="W376410" i="2"/>
  <c r="W376411" i="2"/>
  <c r="W376412" i="2"/>
  <c r="W376413" i="2"/>
  <c r="W376414" i="2"/>
  <c r="W376415" i="2"/>
  <c r="W376416" i="2"/>
  <c r="W376417" i="2"/>
  <c r="W376418" i="2"/>
  <c r="W376419" i="2"/>
  <c r="W376420" i="2"/>
  <c r="W376421" i="2"/>
  <c r="W376422" i="2"/>
  <c r="W376423" i="2"/>
  <c r="W376424" i="2"/>
  <c r="W376425" i="2"/>
  <c r="W376426" i="2"/>
  <c r="W376427" i="2"/>
  <c r="W376428" i="2"/>
  <c r="W376429" i="2"/>
  <c r="W376430" i="2"/>
  <c r="W376431" i="2"/>
  <c r="W376432" i="2"/>
  <c r="W376433" i="2"/>
  <c r="W376434" i="2"/>
  <c r="W376435" i="2"/>
  <c r="W376436" i="2"/>
  <c r="W376437" i="2"/>
  <c r="W376438" i="2"/>
  <c r="W376439" i="2"/>
  <c r="W376440" i="2"/>
  <c r="W376441" i="2"/>
  <c r="W376442" i="2"/>
  <c r="W376443" i="2"/>
  <c r="W376444" i="2"/>
  <c r="W376445" i="2"/>
  <c r="W376446" i="2"/>
  <c r="W376447" i="2"/>
  <c r="W376448" i="2"/>
  <c r="W376449" i="2"/>
  <c r="W376450" i="2"/>
  <c r="W376451" i="2"/>
  <c r="W376452" i="2"/>
  <c r="W376453" i="2"/>
  <c r="W376454" i="2"/>
  <c r="W376455" i="2"/>
  <c r="W376456" i="2"/>
  <c r="W376457" i="2"/>
  <c r="W376458" i="2"/>
  <c r="W376459" i="2"/>
  <c r="W376460" i="2"/>
  <c r="W376461" i="2"/>
  <c r="W376462" i="2"/>
  <c r="W376463" i="2"/>
  <c r="W376464" i="2"/>
  <c r="W376465" i="2"/>
  <c r="W376466" i="2"/>
  <c r="W376467" i="2"/>
  <c r="W376468" i="2"/>
  <c r="W376469" i="2"/>
  <c r="W376470" i="2"/>
  <c r="W376471" i="2"/>
  <c r="W376472" i="2"/>
  <c r="W376473" i="2"/>
  <c r="W376474" i="2"/>
  <c r="W376475" i="2"/>
  <c r="W376476" i="2"/>
  <c r="W376477" i="2"/>
  <c r="W376478" i="2"/>
  <c r="W376479" i="2"/>
  <c r="W376480" i="2"/>
  <c r="W376481" i="2"/>
  <c r="W376482" i="2"/>
  <c r="W376483" i="2"/>
  <c r="W376484" i="2"/>
  <c r="W376485" i="2"/>
  <c r="W376486" i="2"/>
  <c r="W376487" i="2"/>
  <c r="W376488" i="2"/>
  <c r="W376489" i="2"/>
  <c r="W376490" i="2"/>
  <c r="W376491" i="2"/>
  <c r="W376492" i="2"/>
  <c r="W376493" i="2"/>
  <c r="W376494" i="2"/>
  <c r="W376495" i="2"/>
  <c r="W376496" i="2"/>
  <c r="W376497" i="2"/>
  <c r="W376498" i="2"/>
  <c r="W376499" i="2"/>
  <c r="W376500" i="2"/>
  <c r="W376501" i="2"/>
  <c r="W376502" i="2"/>
  <c r="W376503" i="2"/>
  <c r="W376504" i="2"/>
  <c r="W376505" i="2"/>
  <c r="W376506" i="2"/>
  <c r="W376507" i="2"/>
  <c r="W376508" i="2"/>
  <c r="W376509" i="2"/>
  <c r="W376510" i="2"/>
  <c r="W376511" i="2"/>
  <c r="W376512" i="2"/>
  <c r="W376513" i="2"/>
  <c r="W376514" i="2"/>
  <c r="W376515" i="2"/>
  <c r="W376516" i="2"/>
  <c r="W376517" i="2"/>
  <c r="W376518" i="2"/>
  <c r="W376519" i="2"/>
  <c r="W376520" i="2"/>
  <c r="W376521" i="2"/>
  <c r="W376522" i="2"/>
  <c r="W376523" i="2"/>
  <c r="W376524" i="2"/>
  <c r="W376525" i="2"/>
  <c r="W376526" i="2"/>
  <c r="W376527" i="2"/>
  <c r="W376528" i="2"/>
  <c r="W376529" i="2"/>
  <c r="W376530" i="2"/>
  <c r="W376531" i="2"/>
  <c r="W376532" i="2"/>
  <c r="W376533" i="2"/>
  <c r="W376534" i="2"/>
  <c r="W376535" i="2"/>
  <c r="W376536" i="2"/>
  <c r="W376537" i="2"/>
  <c r="W376538" i="2"/>
  <c r="W376539" i="2"/>
  <c r="W376540" i="2"/>
  <c r="W376541" i="2"/>
  <c r="W376542" i="2"/>
  <c r="W376543" i="2"/>
  <c r="W376544" i="2"/>
  <c r="W376545" i="2"/>
  <c r="W376546" i="2"/>
  <c r="W376547" i="2"/>
  <c r="W376548" i="2"/>
  <c r="W376549" i="2"/>
  <c r="W376550" i="2"/>
  <c r="W376551" i="2"/>
  <c r="W376552" i="2"/>
  <c r="W376553" i="2"/>
  <c r="W376554" i="2"/>
  <c r="W376555" i="2"/>
  <c r="W376556" i="2"/>
  <c r="W376557" i="2"/>
  <c r="W376558" i="2"/>
  <c r="W376559" i="2"/>
  <c r="W376560" i="2"/>
  <c r="W376561" i="2"/>
  <c r="W376562" i="2"/>
  <c r="W376563" i="2"/>
  <c r="W376564" i="2"/>
  <c r="W376565" i="2"/>
  <c r="W376566" i="2"/>
  <c r="W376567" i="2"/>
  <c r="W376568" i="2"/>
  <c r="W376569" i="2"/>
  <c r="W376570" i="2"/>
  <c r="W376571" i="2"/>
  <c r="W376572" i="2"/>
  <c r="W376573" i="2"/>
  <c r="W376574" i="2"/>
  <c r="W376575" i="2"/>
  <c r="W376576" i="2"/>
  <c r="W376577" i="2"/>
  <c r="W376578" i="2"/>
  <c r="W376579" i="2"/>
  <c r="W376580" i="2"/>
  <c r="W376581" i="2"/>
  <c r="W376582" i="2"/>
  <c r="W376583" i="2"/>
  <c r="W376584" i="2"/>
  <c r="W376585" i="2"/>
  <c r="W376586" i="2"/>
  <c r="W376587" i="2"/>
  <c r="W376588" i="2"/>
  <c r="W376589" i="2"/>
  <c r="W376590" i="2"/>
  <c r="W376591" i="2"/>
  <c r="W376592" i="2"/>
  <c r="W376593" i="2"/>
  <c r="W376594" i="2"/>
  <c r="W376595" i="2"/>
  <c r="W376596" i="2"/>
  <c r="W376597" i="2"/>
  <c r="W376598" i="2"/>
  <c r="W376599" i="2"/>
  <c r="W376600" i="2"/>
  <c r="W376601" i="2"/>
  <c r="W376602" i="2"/>
  <c r="W376603" i="2"/>
  <c r="W376604" i="2"/>
  <c r="W376605" i="2"/>
  <c r="W376606" i="2"/>
  <c r="W376607" i="2"/>
  <c r="W376608" i="2"/>
  <c r="W376609" i="2"/>
  <c r="W376610" i="2"/>
  <c r="W376611" i="2"/>
  <c r="W376612" i="2"/>
  <c r="W376613" i="2"/>
  <c r="W376614" i="2"/>
  <c r="W376615" i="2"/>
  <c r="W376616" i="2"/>
  <c r="W376617" i="2"/>
  <c r="W376618" i="2"/>
  <c r="W376619" i="2"/>
  <c r="W376620" i="2"/>
  <c r="W376621" i="2"/>
  <c r="W376622" i="2"/>
  <c r="W376623" i="2"/>
  <c r="W376624" i="2"/>
  <c r="W376625" i="2"/>
  <c r="W376626" i="2"/>
  <c r="W376627" i="2"/>
  <c r="W376628" i="2"/>
  <c r="W376629" i="2"/>
  <c r="W376630" i="2"/>
  <c r="W376631" i="2"/>
  <c r="W376632" i="2"/>
  <c r="W376633" i="2"/>
  <c r="W376634" i="2"/>
  <c r="W376635" i="2"/>
  <c r="W376636" i="2"/>
  <c r="W376637" i="2"/>
  <c r="W376638" i="2"/>
  <c r="W376639" i="2"/>
  <c r="W376640" i="2"/>
  <c r="W376641" i="2"/>
  <c r="W376642" i="2"/>
  <c r="W376643" i="2"/>
  <c r="W376644" i="2"/>
  <c r="W376645" i="2"/>
  <c r="W376646" i="2"/>
  <c r="W376647" i="2"/>
  <c r="W376648" i="2"/>
  <c r="W376649" i="2"/>
  <c r="W376650" i="2"/>
  <c r="W376651" i="2"/>
  <c r="W376652" i="2"/>
  <c r="W376653" i="2"/>
  <c r="W376654" i="2"/>
  <c r="W376655" i="2"/>
  <c r="W376656" i="2"/>
  <c r="W376657" i="2"/>
  <c r="W376658" i="2"/>
  <c r="W376659" i="2"/>
  <c r="W376660" i="2"/>
  <c r="W376661" i="2"/>
  <c r="W376662" i="2"/>
  <c r="W376663" i="2"/>
  <c r="W376664" i="2"/>
  <c r="W376665" i="2"/>
  <c r="W376666" i="2"/>
  <c r="W376667" i="2"/>
  <c r="W376668" i="2"/>
  <c r="W376669" i="2"/>
  <c r="W376670" i="2"/>
  <c r="W376671" i="2"/>
  <c r="W376672" i="2"/>
  <c r="W376673" i="2"/>
  <c r="W376674" i="2"/>
  <c r="W376675" i="2"/>
  <c r="W376676" i="2"/>
  <c r="W376677" i="2"/>
  <c r="W376678" i="2"/>
  <c r="W376679" i="2"/>
  <c r="W376680" i="2"/>
  <c r="W376681" i="2"/>
  <c r="W376682" i="2"/>
  <c r="W376683" i="2"/>
  <c r="W376684" i="2"/>
  <c r="W376685" i="2"/>
  <c r="W376686" i="2"/>
  <c r="W376687" i="2"/>
  <c r="W376688" i="2"/>
  <c r="W376689" i="2"/>
  <c r="W376690" i="2"/>
  <c r="W376691" i="2"/>
  <c r="W376692" i="2"/>
  <c r="W376693" i="2"/>
  <c r="W376694" i="2"/>
  <c r="W376695" i="2"/>
  <c r="W376696" i="2"/>
  <c r="W376697" i="2"/>
  <c r="W376698" i="2"/>
  <c r="W376699" i="2"/>
  <c r="W376700" i="2"/>
  <c r="W376701" i="2"/>
  <c r="W376702" i="2"/>
  <c r="W376703" i="2"/>
  <c r="W376704" i="2"/>
  <c r="W376705" i="2"/>
  <c r="W376706" i="2"/>
  <c r="W376707" i="2"/>
  <c r="W376708" i="2"/>
  <c r="W376709" i="2"/>
  <c r="W376710" i="2"/>
  <c r="W376711" i="2"/>
  <c r="W376712" i="2"/>
  <c r="W376713" i="2"/>
  <c r="W376714" i="2"/>
  <c r="W376715" i="2"/>
  <c r="W376716" i="2"/>
  <c r="W376717" i="2"/>
  <c r="W376718" i="2"/>
  <c r="W376719" i="2"/>
  <c r="W376720" i="2"/>
  <c r="W376721" i="2"/>
  <c r="W376722" i="2"/>
  <c r="W376723" i="2"/>
  <c r="W376724" i="2"/>
  <c r="W376725" i="2"/>
  <c r="W376726" i="2"/>
  <c r="W376727" i="2"/>
  <c r="W376728" i="2"/>
  <c r="W376729" i="2"/>
  <c r="W376730" i="2"/>
  <c r="W376731" i="2"/>
  <c r="W376732" i="2"/>
  <c r="W376733" i="2"/>
  <c r="W376734" i="2"/>
  <c r="W376735" i="2"/>
  <c r="W376736" i="2"/>
  <c r="W376737" i="2"/>
  <c r="W376738" i="2"/>
  <c r="W376739" i="2"/>
  <c r="W376740" i="2"/>
  <c r="W376741" i="2"/>
  <c r="W376742" i="2"/>
  <c r="W376743" i="2"/>
  <c r="W376744" i="2"/>
  <c r="W376745" i="2"/>
  <c r="W376746" i="2"/>
  <c r="W376747" i="2"/>
  <c r="W376748" i="2"/>
  <c r="W376749" i="2"/>
  <c r="W376750" i="2"/>
  <c r="W376751" i="2"/>
  <c r="W376752" i="2"/>
  <c r="W376753" i="2"/>
  <c r="W376754" i="2"/>
  <c r="W376755" i="2"/>
  <c r="W376756" i="2"/>
  <c r="W376757" i="2"/>
  <c r="W376758" i="2"/>
  <c r="W376759" i="2"/>
  <c r="W376760" i="2"/>
  <c r="W376761" i="2"/>
  <c r="W376762" i="2"/>
  <c r="W376763" i="2"/>
  <c r="W376764" i="2"/>
  <c r="W376765" i="2"/>
  <c r="W376766" i="2"/>
  <c r="W376767" i="2"/>
  <c r="W376768" i="2"/>
  <c r="W376769" i="2"/>
  <c r="W376770" i="2"/>
  <c r="W376771" i="2"/>
  <c r="W376772" i="2"/>
  <c r="W376773" i="2"/>
  <c r="W376774" i="2"/>
  <c r="W376775" i="2"/>
  <c r="W376776" i="2"/>
  <c r="W376777" i="2"/>
  <c r="W376778" i="2"/>
  <c r="W376779" i="2"/>
  <c r="W376780" i="2"/>
  <c r="W376781" i="2"/>
  <c r="W376782" i="2"/>
  <c r="W376783" i="2"/>
  <c r="W376784" i="2"/>
  <c r="W376785" i="2"/>
  <c r="W376786" i="2"/>
  <c r="W376787" i="2"/>
  <c r="W376788" i="2"/>
  <c r="W376789" i="2"/>
  <c r="W376790" i="2"/>
  <c r="W376791" i="2"/>
  <c r="W376792" i="2"/>
  <c r="W376793" i="2"/>
  <c r="W376794" i="2"/>
  <c r="W376795" i="2"/>
  <c r="W376796" i="2"/>
  <c r="W376797" i="2"/>
  <c r="W376798" i="2"/>
  <c r="W376799" i="2"/>
  <c r="W376800" i="2"/>
  <c r="W376801" i="2"/>
  <c r="W376802" i="2"/>
  <c r="W376803" i="2"/>
  <c r="W376804" i="2"/>
  <c r="W376805" i="2"/>
  <c r="W376806" i="2"/>
  <c r="W376807" i="2"/>
  <c r="W376808" i="2"/>
  <c r="W376809" i="2"/>
  <c r="W376810" i="2"/>
  <c r="W376811" i="2"/>
  <c r="W376812" i="2"/>
  <c r="W376813" i="2"/>
  <c r="W376814" i="2"/>
  <c r="W376815" i="2"/>
  <c r="W376816" i="2"/>
  <c r="W376817" i="2"/>
  <c r="W376818" i="2"/>
  <c r="W376819" i="2"/>
  <c r="W376820" i="2"/>
  <c r="W376821" i="2"/>
  <c r="W376822" i="2"/>
  <c r="W376823" i="2"/>
  <c r="W376824" i="2"/>
  <c r="W376825" i="2"/>
  <c r="W376826" i="2"/>
  <c r="W376827" i="2"/>
  <c r="W376828" i="2"/>
  <c r="W376829" i="2"/>
  <c r="W376830" i="2"/>
  <c r="W376831" i="2"/>
  <c r="W376832" i="2"/>
  <c r="W376833" i="2"/>
  <c r="W376834" i="2"/>
  <c r="W376835" i="2"/>
  <c r="W376836" i="2"/>
  <c r="W376837" i="2"/>
  <c r="W376838" i="2"/>
  <c r="W376839" i="2"/>
  <c r="W376840" i="2"/>
  <c r="W376841" i="2"/>
  <c r="W376842" i="2"/>
  <c r="W376843" i="2"/>
  <c r="W376844" i="2"/>
  <c r="W376845" i="2"/>
  <c r="W376846" i="2"/>
  <c r="W376847" i="2"/>
  <c r="W376848" i="2"/>
  <c r="W376849" i="2"/>
  <c r="W376850" i="2"/>
  <c r="W376851" i="2"/>
  <c r="W376852" i="2"/>
  <c r="W376853" i="2"/>
  <c r="W376854" i="2"/>
  <c r="W376855" i="2"/>
  <c r="W376856" i="2"/>
  <c r="W376857" i="2"/>
  <c r="W376858" i="2"/>
  <c r="W376859" i="2"/>
  <c r="W376860" i="2"/>
  <c r="W376861" i="2"/>
  <c r="W376862" i="2"/>
  <c r="W376863" i="2"/>
  <c r="W376864" i="2"/>
  <c r="W376865" i="2"/>
  <c r="W376866" i="2"/>
  <c r="W376867" i="2"/>
  <c r="W376868" i="2"/>
  <c r="W376869" i="2"/>
  <c r="W376870" i="2"/>
  <c r="W376871" i="2"/>
  <c r="W376872" i="2"/>
  <c r="W376873" i="2"/>
  <c r="W376874" i="2"/>
  <c r="W376875" i="2"/>
  <c r="W376876" i="2"/>
  <c r="W376877" i="2"/>
  <c r="W376878" i="2"/>
  <c r="W376879" i="2"/>
  <c r="W376880" i="2"/>
  <c r="W376881" i="2"/>
  <c r="W376882" i="2"/>
  <c r="W376883" i="2"/>
  <c r="W376884" i="2"/>
  <c r="W376885" i="2"/>
  <c r="W376886" i="2"/>
  <c r="W376887" i="2"/>
  <c r="W376888" i="2"/>
  <c r="W376889" i="2"/>
  <c r="W376890" i="2"/>
  <c r="W376891" i="2"/>
  <c r="W376892" i="2"/>
  <c r="W376893" i="2"/>
  <c r="W376894" i="2"/>
  <c r="W376895" i="2"/>
  <c r="W376896" i="2"/>
  <c r="W376897" i="2"/>
  <c r="W376898" i="2"/>
  <c r="W376899" i="2"/>
  <c r="W376900" i="2"/>
  <c r="W376901" i="2"/>
  <c r="W376902" i="2"/>
  <c r="W376903" i="2"/>
  <c r="W376904" i="2"/>
  <c r="W376905" i="2"/>
  <c r="W376906" i="2"/>
  <c r="W376907" i="2"/>
  <c r="W376908" i="2"/>
  <c r="W376909" i="2"/>
  <c r="W376910" i="2"/>
  <c r="W376911" i="2"/>
  <c r="W376912" i="2"/>
  <c r="W376913" i="2"/>
  <c r="W376914" i="2"/>
  <c r="W376915" i="2"/>
  <c r="W376916" i="2"/>
  <c r="W376917" i="2"/>
  <c r="W376918" i="2"/>
  <c r="W376919" i="2"/>
  <c r="W376920" i="2"/>
  <c r="W376921" i="2"/>
  <c r="W376922" i="2"/>
  <c r="W376923" i="2"/>
  <c r="W376924" i="2"/>
  <c r="W376925" i="2"/>
  <c r="W376926" i="2"/>
  <c r="W376927" i="2"/>
  <c r="W376928" i="2"/>
  <c r="W376929" i="2"/>
  <c r="W376930" i="2"/>
  <c r="W376931" i="2"/>
  <c r="W376932" i="2"/>
  <c r="W376933" i="2"/>
  <c r="W376934" i="2"/>
  <c r="W376935" i="2"/>
  <c r="W376936" i="2"/>
  <c r="W376937" i="2"/>
  <c r="W376938" i="2"/>
  <c r="W376939" i="2"/>
  <c r="W376940" i="2"/>
  <c r="W376941" i="2"/>
  <c r="W376942" i="2"/>
  <c r="W376943" i="2"/>
  <c r="W376944" i="2"/>
  <c r="W376945" i="2"/>
  <c r="W376946" i="2"/>
  <c r="W376947" i="2"/>
  <c r="W376948" i="2"/>
  <c r="W376949" i="2"/>
  <c r="W376950" i="2"/>
  <c r="W376951" i="2"/>
  <c r="W376952" i="2"/>
  <c r="W376953" i="2"/>
  <c r="W376954" i="2"/>
  <c r="W376955" i="2"/>
  <c r="W376956" i="2"/>
  <c r="W376957" i="2"/>
  <c r="W376958" i="2"/>
  <c r="W376959" i="2"/>
  <c r="W376960" i="2"/>
  <c r="W376961" i="2"/>
  <c r="W376962" i="2"/>
  <c r="W376963" i="2"/>
  <c r="W376964" i="2"/>
  <c r="W376965" i="2"/>
  <c r="W376966" i="2"/>
  <c r="W376967" i="2"/>
  <c r="W376968" i="2"/>
  <c r="W376969" i="2"/>
  <c r="W376970" i="2"/>
  <c r="W376971" i="2"/>
  <c r="W376972" i="2"/>
  <c r="W376973" i="2"/>
  <c r="W376974" i="2"/>
  <c r="W376975" i="2"/>
  <c r="W376976" i="2"/>
  <c r="W376977" i="2"/>
  <c r="W376978" i="2"/>
  <c r="W376979" i="2"/>
  <c r="W376980" i="2"/>
  <c r="W376981" i="2"/>
  <c r="W376982" i="2"/>
  <c r="W376983" i="2"/>
  <c r="W376984" i="2"/>
  <c r="W376985" i="2"/>
  <c r="W376986" i="2"/>
  <c r="W376987" i="2"/>
  <c r="W376988" i="2"/>
  <c r="W376989" i="2"/>
  <c r="W376990" i="2"/>
  <c r="W376991" i="2"/>
  <c r="W376992" i="2"/>
  <c r="W376993" i="2"/>
  <c r="W376994" i="2"/>
  <c r="W376995" i="2"/>
  <c r="W376996" i="2"/>
  <c r="W376997" i="2"/>
  <c r="W376998" i="2"/>
  <c r="W376999" i="2"/>
  <c r="W377000" i="2"/>
  <c r="W377001" i="2"/>
  <c r="W377002" i="2"/>
  <c r="W377003" i="2"/>
  <c r="W377004" i="2"/>
  <c r="W377005" i="2"/>
  <c r="W377006" i="2"/>
  <c r="W377007" i="2"/>
  <c r="W377008" i="2"/>
  <c r="W377009" i="2"/>
  <c r="W377010" i="2"/>
  <c r="W377011" i="2"/>
  <c r="W377012" i="2"/>
  <c r="W377013" i="2"/>
  <c r="W377014" i="2"/>
  <c r="W377015" i="2"/>
  <c r="W377016" i="2"/>
  <c r="W377017" i="2"/>
  <c r="W377018" i="2"/>
  <c r="W377019" i="2"/>
  <c r="W377020" i="2"/>
  <c r="W377021" i="2"/>
  <c r="W377022" i="2"/>
  <c r="W377023" i="2"/>
  <c r="W377024" i="2"/>
  <c r="W377025" i="2"/>
  <c r="W377026" i="2"/>
  <c r="W377027" i="2"/>
  <c r="W377028" i="2"/>
  <c r="W377029" i="2"/>
  <c r="W377030" i="2"/>
  <c r="W377031" i="2"/>
  <c r="W377032" i="2"/>
  <c r="W377033" i="2"/>
  <c r="W377034" i="2"/>
  <c r="W377035" i="2"/>
  <c r="W377036" i="2"/>
  <c r="W377037" i="2"/>
  <c r="W377038" i="2"/>
  <c r="W377039" i="2"/>
  <c r="W377040" i="2"/>
  <c r="W377041" i="2"/>
  <c r="W377042" i="2"/>
  <c r="W377043" i="2"/>
  <c r="W377044" i="2"/>
  <c r="W377045" i="2"/>
  <c r="W377046" i="2"/>
  <c r="W377047" i="2"/>
  <c r="W377048" i="2"/>
  <c r="W377049" i="2"/>
  <c r="W377050" i="2"/>
  <c r="W377051" i="2"/>
  <c r="W377052" i="2"/>
  <c r="W377053" i="2"/>
  <c r="W377054" i="2"/>
  <c r="W377055" i="2"/>
  <c r="W377056" i="2"/>
  <c r="W377057" i="2"/>
  <c r="W377058" i="2"/>
  <c r="W377059" i="2"/>
  <c r="W377060" i="2"/>
  <c r="W377061" i="2"/>
  <c r="W377062" i="2"/>
  <c r="W377063" i="2"/>
  <c r="W377064" i="2"/>
  <c r="W377065" i="2"/>
  <c r="W377066" i="2"/>
  <c r="W377067" i="2"/>
  <c r="W377068" i="2"/>
  <c r="W377069" i="2"/>
  <c r="W377070" i="2"/>
  <c r="W377071" i="2"/>
  <c r="W377072" i="2"/>
  <c r="W377073" i="2"/>
  <c r="W377074" i="2"/>
  <c r="W377075" i="2"/>
  <c r="W377076" i="2"/>
  <c r="W377077" i="2"/>
  <c r="W377078" i="2"/>
  <c r="W377079" i="2"/>
  <c r="W377080" i="2"/>
  <c r="W377081" i="2"/>
  <c r="W377082" i="2"/>
  <c r="W377083" i="2"/>
  <c r="W377084" i="2"/>
  <c r="W377085" i="2"/>
  <c r="W377086" i="2"/>
  <c r="W377087" i="2"/>
  <c r="W377088" i="2"/>
  <c r="W377089" i="2"/>
  <c r="W377090" i="2"/>
  <c r="W377091" i="2"/>
  <c r="W377092" i="2"/>
  <c r="W377093" i="2"/>
  <c r="W377094" i="2"/>
  <c r="W377095" i="2"/>
  <c r="W377096" i="2"/>
  <c r="W377097" i="2"/>
  <c r="W377098" i="2"/>
  <c r="W377099" i="2"/>
  <c r="W377100" i="2"/>
  <c r="W377101" i="2"/>
  <c r="W377102" i="2"/>
  <c r="W377103" i="2"/>
  <c r="W377104" i="2"/>
  <c r="W377105" i="2"/>
  <c r="W377106" i="2"/>
  <c r="W377107" i="2"/>
  <c r="W377108" i="2"/>
  <c r="W377109" i="2"/>
  <c r="W377110" i="2"/>
  <c r="W377111" i="2"/>
  <c r="W377112" i="2"/>
  <c r="W377113" i="2"/>
  <c r="W377114" i="2"/>
  <c r="W377115" i="2"/>
  <c r="W377116" i="2"/>
  <c r="W377117" i="2"/>
  <c r="W377118" i="2"/>
  <c r="W377119" i="2"/>
  <c r="W377120" i="2"/>
  <c r="W377121" i="2"/>
  <c r="W377122" i="2"/>
  <c r="W377123" i="2"/>
  <c r="W377124" i="2"/>
  <c r="W377125" i="2"/>
  <c r="W377126" i="2"/>
  <c r="W377127" i="2"/>
  <c r="W377128" i="2"/>
  <c r="W377129" i="2"/>
  <c r="W377130" i="2"/>
  <c r="W377131" i="2"/>
  <c r="W377132" i="2"/>
  <c r="W377133" i="2"/>
  <c r="W377134" i="2"/>
  <c r="W377135" i="2"/>
  <c r="W377136" i="2"/>
  <c r="W377137" i="2"/>
  <c r="W377138" i="2"/>
  <c r="W377139" i="2"/>
  <c r="W377140" i="2"/>
  <c r="W377141" i="2"/>
  <c r="W377142" i="2"/>
  <c r="W377143" i="2"/>
  <c r="W377144" i="2"/>
  <c r="W377145" i="2"/>
  <c r="W377146" i="2"/>
  <c r="W377147" i="2"/>
  <c r="W377148" i="2"/>
  <c r="W377149" i="2"/>
  <c r="W377150" i="2"/>
  <c r="W377151" i="2"/>
  <c r="W377152" i="2"/>
  <c r="W377153" i="2"/>
  <c r="W377154" i="2"/>
  <c r="W377155" i="2"/>
  <c r="W377156" i="2"/>
  <c r="W377157" i="2"/>
  <c r="W377158" i="2"/>
  <c r="W377159" i="2"/>
  <c r="W377160" i="2"/>
  <c r="W377161" i="2"/>
  <c r="W377162" i="2"/>
  <c r="W377163" i="2"/>
  <c r="W377164" i="2"/>
  <c r="W377165" i="2"/>
  <c r="W377166" i="2"/>
  <c r="W377167" i="2"/>
  <c r="W377168" i="2"/>
  <c r="W377169" i="2"/>
  <c r="W377170" i="2"/>
  <c r="W377171" i="2"/>
  <c r="W377172" i="2"/>
  <c r="W377173" i="2"/>
  <c r="W377174" i="2"/>
  <c r="W377175" i="2"/>
  <c r="W377176" i="2"/>
  <c r="W377177" i="2"/>
  <c r="W377178" i="2"/>
  <c r="W377179" i="2"/>
  <c r="W377180" i="2"/>
  <c r="W377181" i="2"/>
  <c r="W377182" i="2"/>
  <c r="W377183" i="2"/>
  <c r="W377184" i="2"/>
  <c r="W377185" i="2"/>
  <c r="W377186" i="2"/>
  <c r="W377187" i="2"/>
  <c r="W377188" i="2"/>
  <c r="W377189" i="2"/>
  <c r="W377190" i="2"/>
  <c r="W377191" i="2"/>
  <c r="W377192" i="2"/>
  <c r="W377193" i="2"/>
  <c r="W377194" i="2"/>
  <c r="W377195" i="2"/>
  <c r="W377196" i="2"/>
  <c r="W377197" i="2"/>
  <c r="W377198" i="2"/>
  <c r="W377199" i="2"/>
  <c r="W377200" i="2"/>
  <c r="W377201" i="2"/>
  <c r="W377202" i="2"/>
  <c r="W377203" i="2"/>
  <c r="W377204" i="2"/>
  <c r="W377205" i="2"/>
  <c r="W377206" i="2"/>
  <c r="W377207" i="2"/>
  <c r="W377208" i="2"/>
  <c r="W377209" i="2"/>
  <c r="W377210" i="2"/>
  <c r="W377211" i="2"/>
  <c r="W377212" i="2"/>
  <c r="W377213" i="2"/>
  <c r="W377214" i="2"/>
  <c r="W377215" i="2"/>
  <c r="W377216" i="2"/>
  <c r="W377217" i="2"/>
  <c r="W377218" i="2"/>
  <c r="W377219" i="2"/>
  <c r="W377220" i="2"/>
  <c r="W377221" i="2"/>
  <c r="W377222" i="2"/>
  <c r="W377223" i="2"/>
  <c r="W377224" i="2"/>
  <c r="W377225" i="2"/>
  <c r="W377226" i="2"/>
  <c r="W377227" i="2"/>
  <c r="W377228" i="2"/>
  <c r="W377229" i="2"/>
  <c r="W377230" i="2"/>
  <c r="W377231" i="2"/>
  <c r="W377232" i="2"/>
  <c r="W377233" i="2"/>
  <c r="W377234" i="2"/>
  <c r="W377235" i="2"/>
  <c r="W377236" i="2"/>
  <c r="W377237" i="2"/>
  <c r="W377238" i="2"/>
  <c r="W377239" i="2"/>
  <c r="W377240" i="2"/>
  <c r="W377241" i="2"/>
  <c r="W377242" i="2"/>
  <c r="W377243" i="2"/>
  <c r="W377244" i="2"/>
  <c r="W377245" i="2"/>
  <c r="W377246" i="2"/>
  <c r="W377247" i="2"/>
  <c r="W377248" i="2"/>
  <c r="W377249" i="2"/>
  <c r="W377250" i="2"/>
  <c r="W377251" i="2"/>
  <c r="W377252" i="2"/>
  <c r="W377253" i="2"/>
  <c r="W377254" i="2"/>
  <c r="W377255" i="2"/>
  <c r="W377256" i="2"/>
  <c r="W377257" i="2"/>
  <c r="W377258" i="2"/>
  <c r="W377259" i="2"/>
  <c r="W377260" i="2"/>
  <c r="W377261" i="2"/>
  <c r="W377262" i="2"/>
  <c r="W377263" i="2"/>
  <c r="W377264" i="2"/>
  <c r="W377265" i="2"/>
  <c r="W377266" i="2"/>
  <c r="W377267" i="2"/>
  <c r="W377268" i="2"/>
  <c r="W377269" i="2"/>
  <c r="W377270" i="2"/>
  <c r="W377271" i="2"/>
  <c r="W377272" i="2"/>
  <c r="W377273" i="2"/>
  <c r="W377274" i="2"/>
  <c r="W377275" i="2"/>
  <c r="W377276" i="2"/>
  <c r="W377277" i="2"/>
  <c r="W377278" i="2"/>
  <c r="W377279" i="2"/>
  <c r="W377280" i="2"/>
  <c r="W377281" i="2"/>
  <c r="W377282" i="2"/>
  <c r="W377283" i="2"/>
  <c r="W377284" i="2"/>
  <c r="W377285" i="2"/>
  <c r="W377286" i="2"/>
  <c r="W377287" i="2"/>
  <c r="W377288" i="2"/>
  <c r="W377289" i="2"/>
  <c r="W377290" i="2"/>
  <c r="W377291" i="2"/>
  <c r="W377292" i="2"/>
  <c r="W377293" i="2"/>
  <c r="W377294" i="2"/>
  <c r="W377295" i="2"/>
  <c r="W377296" i="2"/>
  <c r="W377297" i="2"/>
  <c r="W377298" i="2"/>
  <c r="W377299" i="2"/>
  <c r="W377300" i="2"/>
  <c r="W377301" i="2"/>
  <c r="W377302" i="2"/>
  <c r="W377303" i="2"/>
  <c r="W377304" i="2"/>
  <c r="W377305" i="2"/>
  <c r="W377306" i="2"/>
  <c r="W377307" i="2"/>
  <c r="W377308" i="2"/>
  <c r="W377309" i="2"/>
  <c r="W377310" i="2"/>
  <c r="W377311" i="2"/>
  <c r="W377312" i="2"/>
  <c r="W377313" i="2"/>
  <c r="W377314" i="2"/>
  <c r="W377315" i="2"/>
  <c r="W377316" i="2"/>
  <c r="W377317" i="2"/>
  <c r="W377318" i="2"/>
  <c r="W377319" i="2"/>
  <c r="W377320" i="2"/>
  <c r="W377321" i="2"/>
  <c r="W377322" i="2"/>
  <c r="W377323" i="2"/>
  <c r="W377324" i="2"/>
  <c r="W377325" i="2"/>
  <c r="W377326" i="2"/>
  <c r="W377327" i="2"/>
  <c r="W377328" i="2"/>
  <c r="W377329" i="2"/>
  <c r="W377330" i="2"/>
  <c r="W377331" i="2"/>
  <c r="W377332" i="2"/>
  <c r="W377333" i="2"/>
  <c r="W377334" i="2"/>
  <c r="W377335" i="2"/>
  <c r="W377336" i="2"/>
  <c r="W377337" i="2"/>
  <c r="W377338" i="2"/>
  <c r="W377339" i="2"/>
  <c r="W377340" i="2"/>
  <c r="W377341" i="2"/>
  <c r="W377342" i="2"/>
  <c r="W377343" i="2"/>
  <c r="W377344" i="2"/>
  <c r="W377345" i="2"/>
  <c r="W377346" i="2"/>
  <c r="W377347" i="2"/>
  <c r="W377348" i="2"/>
  <c r="W377349" i="2"/>
  <c r="W377350" i="2"/>
  <c r="W377351" i="2"/>
  <c r="W377352" i="2"/>
  <c r="W377353" i="2"/>
  <c r="W377354" i="2"/>
  <c r="W377355" i="2"/>
  <c r="W377356" i="2"/>
  <c r="W377357" i="2"/>
  <c r="W377358" i="2"/>
  <c r="W377359" i="2"/>
  <c r="W377360" i="2"/>
  <c r="W377361" i="2"/>
  <c r="W377362" i="2"/>
  <c r="W377363" i="2"/>
  <c r="W377364" i="2"/>
  <c r="W377365" i="2"/>
  <c r="W377366" i="2"/>
  <c r="W377367" i="2"/>
  <c r="W377368" i="2"/>
  <c r="W377369" i="2"/>
  <c r="W377370" i="2"/>
  <c r="W377371" i="2"/>
  <c r="W377372" i="2"/>
  <c r="W377373" i="2"/>
  <c r="W377374" i="2"/>
  <c r="W377375" i="2"/>
  <c r="W377376" i="2"/>
  <c r="W377377" i="2"/>
  <c r="W377378" i="2"/>
  <c r="W377379" i="2"/>
  <c r="W377380" i="2"/>
  <c r="W377381" i="2"/>
  <c r="W377382" i="2"/>
  <c r="W377383" i="2"/>
  <c r="W377384" i="2"/>
  <c r="W377385" i="2"/>
  <c r="W377386" i="2"/>
  <c r="W377387" i="2"/>
  <c r="W377388" i="2"/>
  <c r="W377389" i="2"/>
  <c r="W377390" i="2"/>
  <c r="W377391" i="2"/>
  <c r="W377392" i="2"/>
  <c r="W377393" i="2"/>
  <c r="W377394" i="2"/>
  <c r="W377395" i="2"/>
  <c r="W377396" i="2"/>
  <c r="W377397" i="2"/>
  <c r="W377398" i="2"/>
  <c r="W377399" i="2"/>
  <c r="W377400" i="2"/>
  <c r="W377401" i="2"/>
  <c r="W377402" i="2"/>
  <c r="W377403" i="2"/>
  <c r="W377404" i="2"/>
  <c r="W377405" i="2"/>
  <c r="W377406" i="2"/>
  <c r="W377407" i="2"/>
  <c r="W377408" i="2"/>
  <c r="W377409" i="2"/>
  <c r="W377410" i="2"/>
  <c r="W377411" i="2"/>
  <c r="W377412" i="2"/>
  <c r="W377413" i="2"/>
  <c r="W377414" i="2"/>
  <c r="W377415" i="2"/>
  <c r="W377416" i="2"/>
  <c r="W377417" i="2"/>
  <c r="W377418" i="2"/>
  <c r="W377419" i="2"/>
  <c r="W377420" i="2"/>
  <c r="W377421" i="2"/>
  <c r="W377422" i="2"/>
  <c r="W377423" i="2"/>
  <c r="W377424" i="2"/>
  <c r="W377425" i="2"/>
  <c r="W377426" i="2"/>
  <c r="W377427" i="2"/>
  <c r="W377428" i="2"/>
  <c r="W377429" i="2"/>
  <c r="W377430" i="2"/>
  <c r="W377431" i="2"/>
  <c r="W377432" i="2"/>
  <c r="W377433" i="2"/>
  <c r="W377434" i="2"/>
  <c r="W377435" i="2"/>
  <c r="W377436" i="2"/>
  <c r="W377437" i="2"/>
  <c r="W377438" i="2"/>
  <c r="W377439" i="2"/>
  <c r="W377440" i="2"/>
  <c r="W377441" i="2"/>
  <c r="W377442" i="2"/>
  <c r="W377443" i="2"/>
  <c r="W377444" i="2"/>
  <c r="W377445" i="2"/>
  <c r="W377446" i="2"/>
  <c r="W377447" i="2"/>
  <c r="W377448" i="2"/>
  <c r="W377449" i="2"/>
  <c r="W377450" i="2"/>
  <c r="W377451" i="2"/>
  <c r="W377452" i="2"/>
  <c r="W377453" i="2"/>
  <c r="W377454" i="2"/>
  <c r="W377455" i="2"/>
  <c r="W377456" i="2"/>
  <c r="W377457" i="2"/>
  <c r="W377458" i="2"/>
  <c r="W377459" i="2"/>
  <c r="W377460" i="2"/>
  <c r="W377461" i="2"/>
  <c r="W377462" i="2"/>
  <c r="W377463" i="2"/>
  <c r="W377464" i="2"/>
  <c r="W377465" i="2"/>
  <c r="W377466" i="2"/>
  <c r="W377467" i="2"/>
  <c r="W377468" i="2"/>
  <c r="W377469" i="2"/>
  <c r="W377470" i="2"/>
  <c r="W377471" i="2"/>
  <c r="W377472" i="2"/>
  <c r="W377473" i="2"/>
  <c r="W377474" i="2"/>
  <c r="W377475" i="2"/>
  <c r="W377476" i="2"/>
  <c r="W377477" i="2"/>
  <c r="W377478" i="2"/>
  <c r="W377479" i="2"/>
  <c r="W377480" i="2"/>
  <c r="W377481" i="2"/>
  <c r="W377482" i="2"/>
  <c r="W377483" i="2"/>
  <c r="W377484" i="2"/>
  <c r="W377485" i="2"/>
  <c r="W377486" i="2"/>
  <c r="W377487" i="2"/>
  <c r="W377488" i="2"/>
  <c r="W377489" i="2"/>
  <c r="W377490" i="2"/>
  <c r="W377491" i="2"/>
  <c r="W377492" i="2"/>
  <c r="W377493" i="2"/>
  <c r="W377494" i="2"/>
  <c r="W377495" i="2"/>
  <c r="W377496" i="2"/>
  <c r="W377497" i="2"/>
  <c r="W377498" i="2"/>
  <c r="W377499" i="2"/>
  <c r="W377500" i="2"/>
  <c r="W377501" i="2"/>
  <c r="W377502" i="2"/>
  <c r="W377503" i="2"/>
  <c r="W377504" i="2"/>
  <c r="W377505" i="2"/>
  <c r="W377506" i="2"/>
  <c r="W377507" i="2"/>
  <c r="W377508" i="2"/>
  <c r="W377509" i="2"/>
  <c r="W377510" i="2"/>
  <c r="W377511" i="2"/>
  <c r="W377512" i="2"/>
  <c r="W377513" i="2"/>
  <c r="W377514" i="2"/>
  <c r="W377515" i="2"/>
  <c r="W377516" i="2"/>
  <c r="W377517" i="2"/>
  <c r="W377518" i="2"/>
  <c r="W377519" i="2"/>
  <c r="W377520" i="2"/>
  <c r="W377521" i="2"/>
  <c r="W377522" i="2"/>
  <c r="W377523" i="2"/>
  <c r="W377524" i="2"/>
  <c r="W377525" i="2"/>
  <c r="W377526" i="2"/>
  <c r="W377527" i="2"/>
  <c r="W377528" i="2"/>
  <c r="W377529" i="2"/>
  <c r="W377530" i="2"/>
  <c r="W377531" i="2"/>
  <c r="W377532" i="2"/>
  <c r="W377533" i="2"/>
  <c r="W377534" i="2"/>
  <c r="W377535" i="2"/>
  <c r="W377536" i="2"/>
  <c r="W377537" i="2"/>
  <c r="W377538" i="2"/>
  <c r="W377539" i="2"/>
  <c r="W377540" i="2"/>
  <c r="W377541" i="2"/>
  <c r="W377542" i="2"/>
  <c r="W377543" i="2"/>
  <c r="W377544" i="2"/>
  <c r="W377545" i="2"/>
  <c r="W377546" i="2"/>
  <c r="W377547" i="2"/>
  <c r="W377548" i="2"/>
  <c r="W377549" i="2"/>
  <c r="W377550" i="2"/>
  <c r="W377551" i="2"/>
  <c r="W377552" i="2"/>
  <c r="W377553" i="2"/>
  <c r="W377554" i="2"/>
  <c r="W377555" i="2"/>
  <c r="W377556" i="2"/>
  <c r="W377557" i="2"/>
  <c r="W377558" i="2"/>
  <c r="W377559" i="2"/>
  <c r="W377560" i="2"/>
  <c r="W377561" i="2"/>
  <c r="W377562" i="2"/>
  <c r="W377563" i="2"/>
  <c r="W377564" i="2"/>
  <c r="W377565" i="2"/>
  <c r="W377566" i="2"/>
  <c r="W377567" i="2"/>
  <c r="W377568" i="2"/>
  <c r="W377569" i="2"/>
  <c r="W377570" i="2"/>
  <c r="W377571" i="2"/>
  <c r="W377572" i="2"/>
  <c r="W377573" i="2"/>
  <c r="W377574" i="2"/>
  <c r="W377575" i="2"/>
  <c r="W377576" i="2"/>
  <c r="W377577" i="2"/>
  <c r="W377578" i="2"/>
  <c r="W377579" i="2"/>
  <c r="W377580" i="2"/>
  <c r="W377581" i="2"/>
  <c r="W377582" i="2"/>
  <c r="W377583" i="2"/>
  <c r="W377584" i="2"/>
  <c r="W377585" i="2"/>
  <c r="W377586" i="2"/>
  <c r="W377587" i="2"/>
  <c r="W377588" i="2"/>
  <c r="W377589" i="2"/>
  <c r="W377590" i="2"/>
  <c r="W377591" i="2"/>
  <c r="W377592" i="2"/>
  <c r="W377593" i="2"/>
  <c r="W377594" i="2"/>
  <c r="W377595" i="2"/>
  <c r="W377596" i="2"/>
  <c r="W377597" i="2"/>
  <c r="W377598" i="2"/>
  <c r="W377599" i="2"/>
  <c r="W377600" i="2"/>
  <c r="W377601" i="2"/>
  <c r="W377602" i="2"/>
  <c r="W377603" i="2"/>
  <c r="W377604" i="2"/>
  <c r="W377605" i="2"/>
  <c r="W377606" i="2"/>
  <c r="W377607" i="2"/>
  <c r="W377608" i="2"/>
  <c r="W377609" i="2"/>
  <c r="W377610" i="2"/>
  <c r="W377611" i="2"/>
  <c r="W377612" i="2"/>
  <c r="W377613" i="2"/>
  <c r="W377614" i="2"/>
  <c r="W377615" i="2"/>
  <c r="W377616" i="2"/>
  <c r="W377617" i="2"/>
  <c r="W377618" i="2"/>
  <c r="W377619" i="2"/>
  <c r="W377620" i="2"/>
  <c r="W377621" i="2"/>
  <c r="W377622" i="2"/>
  <c r="W377623" i="2"/>
  <c r="W377624" i="2"/>
  <c r="W377625" i="2"/>
  <c r="W377626" i="2"/>
  <c r="W377627" i="2"/>
  <c r="W377628" i="2"/>
  <c r="W377629" i="2"/>
  <c r="W377630" i="2"/>
  <c r="W377631" i="2"/>
  <c r="W377632" i="2"/>
  <c r="W377633" i="2"/>
  <c r="W377634" i="2"/>
  <c r="W377635" i="2"/>
  <c r="W377636" i="2"/>
  <c r="W377637" i="2"/>
  <c r="W377638" i="2"/>
  <c r="W377639" i="2"/>
  <c r="W377640" i="2"/>
  <c r="W377641" i="2"/>
  <c r="W377642" i="2"/>
  <c r="W377643" i="2"/>
  <c r="W377644" i="2"/>
  <c r="W377645" i="2"/>
  <c r="W377646" i="2"/>
  <c r="W377647" i="2"/>
  <c r="W377648" i="2"/>
  <c r="W377649" i="2"/>
  <c r="W377650" i="2"/>
  <c r="W377651" i="2"/>
  <c r="W377652" i="2"/>
  <c r="W377653" i="2"/>
  <c r="W377654" i="2"/>
  <c r="W377655" i="2"/>
  <c r="W377656" i="2"/>
  <c r="W377657" i="2"/>
  <c r="W377658" i="2"/>
  <c r="W377659" i="2"/>
  <c r="W377660" i="2"/>
  <c r="W377661" i="2"/>
  <c r="W377662" i="2"/>
  <c r="W377663" i="2"/>
  <c r="W377664" i="2"/>
  <c r="W377665" i="2"/>
  <c r="W377666" i="2"/>
  <c r="W377667" i="2"/>
  <c r="W377668" i="2"/>
  <c r="W377669" i="2"/>
  <c r="W377670" i="2"/>
  <c r="W377671" i="2"/>
  <c r="W377672" i="2"/>
  <c r="W377673" i="2"/>
  <c r="W377674" i="2"/>
  <c r="W377675" i="2"/>
  <c r="W377676" i="2"/>
  <c r="W377677" i="2"/>
  <c r="W377678" i="2"/>
  <c r="W377679" i="2"/>
  <c r="W377680" i="2"/>
  <c r="W377681" i="2"/>
  <c r="W377682" i="2"/>
  <c r="W377683" i="2"/>
  <c r="W377684" i="2"/>
  <c r="W377685" i="2"/>
  <c r="W377686" i="2"/>
  <c r="W377687" i="2"/>
  <c r="W377688" i="2"/>
  <c r="W377689" i="2"/>
  <c r="W377690" i="2"/>
  <c r="W377691" i="2"/>
  <c r="W377692" i="2"/>
  <c r="W377693" i="2"/>
  <c r="W377694" i="2"/>
  <c r="W377695" i="2"/>
  <c r="W377696" i="2"/>
  <c r="W377697" i="2"/>
  <c r="W377698" i="2"/>
  <c r="W377699" i="2"/>
  <c r="W377700" i="2"/>
  <c r="W377701" i="2"/>
  <c r="W377702" i="2"/>
  <c r="W377703" i="2"/>
  <c r="W377704" i="2"/>
  <c r="W377705" i="2"/>
  <c r="W377706" i="2"/>
  <c r="W377707" i="2"/>
  <c r="W377708" i="2"/>
  <c r="W377709" i="2"/>
  <c r="W377710" i="2"/>
  <c r="W377711" i="2"/>
  <c r="W377712" i="2"/>
  <c r="W377713" i="2"/>
  <c r="W377714" i="2"/>
  <c r="W377715" i="2"/>
  <c r="W377716" i="2"/>
  <c r="W377717" i="2"/>
  <c r="W377718" i="2"/>
  <c r="W377719" i="2"/>
  <c r="W377720" i="2"/>
  <c r="W377721" i="2"/>
  <c r="W377722" i="2"/>
  <c r="W377723" i="2"/>
  <c r="W377724" i="2"/>
  <c r="W377725" i="2"/>
  <c r="W377726" i="2"/>
  <c r="W377727" i="2"/>
  <c r="W377728" i="2"/>
  <c r="W377729" i="2"/>
  <c r="W377730" i="2"/>
  <c r="W377731" i="2"/>
  <c r="W377732" i="2"/>
  <c r="W377733" i="2"/>
  <c r="W377734" i="2"/>
  <c r="W377735" i="2"/>
  <c r="W377736" i="2"/>
  <c r="W377737" i="2"/>
  <c r="W377738" i="2"/>
  <c r="W377739" i="2"/>
  <c r="W377740" i="2"/>
  <c r="W377741" i="2"/>
  <c r="W377742" i="2"/>
  <c r="W377743" i="2"/>
  <c r="W377744" i="2"/>
  <c r="W377745" i="2"/>
  <c r="W377746" i="2"/>
  <c r="W377747" i="2"/>
  <c r="W377748" i="2"/>
  <c r="W377749" i="2"/>
  <c r="W377750" i="2"/>
  <c r="W377751" i="2"/>
  <c r="W377752" i="2"/>
  <c r="W377753" i="2"/>
  <c r="W377754" i="2"/>
  <c r="W377755" i="2"/>
  <c r="W377756" i="2"/>
  <c r="W377757" i="2"/>
  <c r="W377758" i="2"/>
  <c r="W377759" i="2"/>
  <c r="W377760" i="2"/>
  <c r="W377761" i="2"/>
  <c r="W377762" i="2"/>
  <c r="W377763" i="2"/>
  <c r="W377764" i="2"/>
  <c r="W377765" i="2"/>
  <c r="W377766" i="2"/>
  <c r="W377767" i="2"/>
  <c r="W377768" i="2"/>
  <c r="W377769" i="2"/>
  <c r="W377770" i="2"/>
  <c r="W377771" i="2"/>
  <c r="W377772" i="2"/>
  <c r="W377773" i="2"/>
  <c r="W377774" i="2"/>
  <c r="W377775" i="2"/>
  <c r="W377776" i="2"/>
  <c r="W377777" i="2"/>
  <c r="W377778" i="2"/>
  <c r="W377779" i="2"/>
  <c r="W377780" i="2"/>
  <c r="W377781" i="2"/>
  <c r="W377782" i="2"/>
  <c r="W377783" i="2"/>
  <c r="W377784" i="2"/>
  <c r="W377785" i="2"/>
  <c r="W377786" i="2"/>
  <c r="W377787" i="2"/>
  <c r="W377788" i="2"/>
  <c r="W377789" i="2"/>
  <c r="W377790" i="2"/>
  <c r="W377791" i="2"/>
  <c r="W377792" i="2"/>
  <c r="W377793" i="2"/>
  <c r="W377794" i="2"/>
  <c r="W377795" i="2"/>
  <c r="W377796" i="2"/>
  <c r="W377797" i="2"/>
  <c r="W377798" i="2"/>
  <c r="W377799" i="2"/>
  <c r="W377800" i="2"/>
  <c r="W377801" i="2"/>
  <c r="W377802" i="2"/>
  <c r="W377803" i="2"/>
  <c r="W377804" i="2"/>
  <c r="W377805" i="2"/>
  <c r="W377806" i="2"/>
  <c r="W377807" i="2"/>
  <c r="W377808" i="2"/>
  <c r="W377809" i="2"/>
  <c r="W377810" i="2"/>
  <c r="W377811" i="2"/>
  <c r="W377812" i="2"/>
  <c r="W377813" i="2"/>
  <c r="W377814" i="2"/>
  <c r="W377815" i="2"/>
  <c r="W377816" i="2"/>
  <c r="W377817" i="2"/>
  <c r="W377818" i="2"/>
  <c r="W377819" i="2"/>
  <c r="W377820" i="2"/>
  <c r="W377821" i="2"/>
  <c r="W377822" i="2"/>
  <c r="W377823" i="2"/>
  <c r="W377824" i="2"/>
  <c r="W377825" i="2"/>
  <c r="W377826" i="2"/>
  <c r="W377827" i="2"/>
  <c r="W377828" i="2"/>
  <c r="W377829" i="2"/>
  <c r="W377830" i="2"/>
  <c r="W377831" i="2"/>
  <c r="W377832" i="2"/>
  <c r="W377833" i="2"/>
  <c r="W377834" i="2"/>
  <c r="W377835" i="2"/>
  <c r="W377836" i="2"/>
  <c r="W377837" i="2"/>
  <c r="W377838" i="2"/>
  <c r="W377839" i="2"/>
  <c r="W377840" i="2"/>
  <c r="W377841" i="2"/>
  <c r="W377842" i="2"/>
  <c r="W377843" i="2"/>
  <c r="W377844" i="2"/>
  <c r="W377845" i="2"/>
  <c r="W377846" i="2"/>
  <c r="W377847" i="2"/>
  <c r="W377848" i="2"/>
  <c r="W377849" i="2"/>
  <c r="W377850" i="2"/>
  <c r="W377851" i="2"/>
  <c r="W377852" i="2"/>
  <c r="W377853" i="2"/>
  <c r="W377854" i="2"/>
  <c r="W377855" i="2"/>
  <c r="W377856" i="2"/>
  <c r="W377857" i="2"/>
  <c r="W377858" i="2"/>
  <c r="W377859" i="2"/>
  <c r="W377860" i="2"/>
  <c r="W377861" i="2"/>
  <c r="W377862" i="2"/>
  <c r="W377863" i="2"/>
  <c r="W377864" i="2"/>
  <c r="W377865" i="2"/>
  <c r="W377866" i="2"/>
  <c r="W377867" i="2"/>
  <c r="W377868" i="2"/>
  <c r="W377869" i="2"/>
  <c r="W377870" i="2"/>
  <c r="W377871" i="2"/>
  <c r="W377872" i="2"/>
  <c r="W377873" i="2"/>
  <c r="W377874" i="2"/>
  <c r="W377875" i="2"/>
  <c r="W377876" i="2"/>
  <c r="W377877" i="2"/>
  <c r="W377878" i="2"/>
  <c r="W377879" i="2"/>
  <c r="W377880" i="2"/>
  <c r="W377881" i="2"/>
  <c r="W377882" i="2"/>
  <c r="W377883" i="2"/>
  <c r="W377884" i="2"/>
  <c r="W377885" i="2"/>
  <c r="W377886" i="2"/>
  <c r="W377887" i="2"/>
  <c r="W377888" i="2"/>
  <c r="W377889" i="2"/>
  <c r="W377890" i="2"/>
  <c r="W377891" i="2"/>
  <c r="W377892" i="2"/>
  <c r="W377893" i="2"/>
  <c r="W377894" i="2"/>
  <c r="W377895" i="2"/>
  <c r="W377896" i="2"/>
  <c r="W377897" i="2"/>
  <c r="W377898" i="2"/>
  <c r="W377899" i="2"/>
  <c r="W377900" i="2"/>
  <c r="W377901" i="2"/>
  <c r="W377902" i="2"/>
  <c r="W377903" i="2"/>
  <c r="W377904" i="2"/>
  <c r="W377905" i="2"/>
  <c r="W377906" i="2"/>
  <c r="W377907" i="2"/>
  <c r="W377908" i="2"/>
  <c r="W377909" i="2"/>
  <c r="W377910" i="2"/>
  <c r="W377911" i="2"/>
  <c r="W377912" i="2"/>
  <c r="W377913" i="2"/>
  <c r="W377914" i="2"/>
  <c r="W377915" i="2"/>
  <c r="W377916" i="2"/>
  <c r="W377917" i="2"/>
  <c r="W377918" i="2"/>
  <c r="W377919" i="2"/>
  <c r="W377920" i="2"/>
  <c r="W377921" i="2"/>
  <c r="W377922" i="2"/>
  <c r="W377923" i="2"/>
  <c r="W377924" i="2"/>
  <c r="W377925" i="2"/>
  <c r="W377926" i="2"/>
  <c r="W377927" i="2"/>
  <c r="W377928" i="2"/>
  <c r="W377929" i="2"/>
  <c r="W377930" i="2"/>
  <c r="W377931" i="2"/>
  <c r="W377932" i="2"/>
  <c r="W377933" i="2"/>
  <c r="W377934" i="2"/>
  <c r="W377935" i="2"/>
  <c r="W377936" i="2"/>
  <c r="W377937" i="2"/>
  <c r="W377938" i="2"/>
  <c r="W377939" i="2"/>
  <c r="W377940" i="2"/>
  <c r="W377941" i="2"/>
  <c r="W377942" i="2"/>
  <c r="W377943" i="2"/>
  <c r="W377944" i="2"/>
  <c r="W377945" i="2"/>
  <c r="W377946" i="2"/>
  <c r="W377947" i="2"/>
  <c r="W377948" i="2"/>
  <c r="W377949" i="2"/>
  <c r="W377950" i="2"/>
  <c r="W377951" i="2"/>
  <c r="W377952" i="2"/>
  <c r="W377953" i="2"/>
  <c r="W377954" i="2"/>
  <c r="W377955" i="2"/>
  <c r="W377956" i="2"/>
  <c r="W377957" i="2"/>
  <c r="W377958" i="2"/>
  <c r="W377959" i="2"/>
  <c r="W377960" i="2"/>
  <c r="W377961" i="2"/>
  <c r="W377962" i="2"/>
  <c r="W377963" i="2"/>
  <c r="W377964" i="2"/>
  <c r="W377965" i="2"/>
  <c r="W377966" i="2"/>
  <c r="W377967" i="2"/>
  <c r="W377968" i="2"/>
  <c r="W377969" i="2"/>
  <c r="W377970" i="2"/>
  <c r="W377971" i="2"/>
  <c r="W377972" i="2"/>
  <c r="W377973" i="2"/>
  <c r="W377974" i="2"/>
  <c r="W377975" i="2"/>
  <c r="W377976" i="2"/>
  <c r="W377977" i="2"/>
  <c r="W377978" i="2"/>
  <c r="W377979" i="2"/>
  <c r="W377980" i="2"/>
  <c r="W377981" i="2"/>
  <c r="W377982" i="2"/>
  <c r="W377983" i="2"/>
  <c r="W377984" i="2"/>
  <c r="W377985" i="2"/>
  <c r="W377986" i="2"/>
  <c r="W377987" i="2"/>
  <c r="W377988" i="2"/>
  <c r="W377989" i="2"/>
  <c r="W377990" i="2"/>
  <c r="W377991" i="2"/>
  <c r="W377992" i="2"/>
  <c r="W377993" i="2"/>
  <c r="W377994" i="2"/>
  <c r="W377995" i="2"/>
  <c r="W377996" i="2"/>
  <c r="W377997" i="2"/>
  <c r="W377998" i="2"/>
  <c r="W377999" i="2"/>
  <c r="W378000" i="2"/>
  <c r="W378001" i="2"/>
  <c r="W378002" i="2"/>
  <c r="W378003" i="2"/>
  <c r="W378004" i="2"/>
  <c r="W378005" i="2"/>
  <c r="W378006" i="2"/>
  <c r="W378007" i="2"/>
  <c r="W378008" i="2"/>
  <c r="W378009" i="2"/>
  <c r="W378010" i="2"/>
  <c r="W378011" i="2"/>
  <c r="W378012" i="2"/>
  <c r="W378013" i="2"/>
  <c r="W378014" i="2"/>
  <c r="W378015" i="2"/>
  <c r="W378016" i="2"/>
  <c r="W378017" i="2"/>
  <c r="W378018" i="2"/>
  <c r="W378019" i="2"/>
  <c r="W378020" i="2"/>
  <c r="W378021" i="2"/>
  <c r="W378022" i="2"/>
  <c r="W378023" i="2"/>
  <c r="W378024" i="2"/>
  <c r="W378025" i="2"/>
  <c r="W378026" i="2"/>
  <c r="W378027" i="2"/>
  <c r="W378028" i="2"/>
  <c r="W378029" i="2"/>
  <c r="W378030" i="2"/>
  <c r="W378031" i="2"/>
  <c r="W378032" i="2"/>
  <c r="W378033" i="2"/>
  <c r="W378034" i="2"/>
  <c r="W378035" i="2"/>
  <c r="W378036" i="2"/>
  <c r="W378037" i="2"/>
  <c r="W378038" i="2"/>
  <c r="W378039" i="2"/>
  <c r="W378040" i="2"/>
  <c r="W378041" i="2"/>
  <c r="W378042" i="2"/>
  <c r="W378043" i="2"/>
  <c r="W378044" i="2"/>
  <c r="W378045" i="2"/>
  <c r="W378046" i="2"/>
  <c r="W378047" i="2"/>
  <c r="W378048" i="2"/>
  <c r="W378049" i="2"/>
  <c r="W378050" i="2"/>
  <c r="W378051" i="2"/>
  <c r="W378052" i="2"/>
  <c r="W378053" i="2"/>
  <c r="W378054" i="2"/>
  <c r="W378055" i="2"/>
  <c r="W378056" i="2"/>
  <c r="W378057" i="2"/>
  <c r="W378058" i="2"/>
  <c r="W378059" i="2"/>
  <c r="W378060" i="2"/>
  <c r="W378061" i="2"/>
  <c r="W378062" i="2"/>
  <c r="W378063" i="2"/>
  <c r="W378064" i="2"/>
  <c r="W378065" i="2"/>
  <c r="W378066" i="2"/>
  <c r="W378067" i="2"/>
  <c r="W378068" i="2"/>
  <c r="W378069" i="2"/>
  <c r="W378070" i="2"/>
  <c r="W378071" i="2"/>
  <c r="W378072" i="2"/>
  <c r="W378073" i="2"/>
  <c r="W378074" i="2"/>
  <c r="W378075" i="2"/>
  <c r="W378076" i="2"/>
  <c r="W378077" i="2"/>
  <c r="W378078" i="2"/>
  <c r="W378079" i="2"/>
  <c r="W378080" i="2"/>
  <c r="W378081" i="2"/>
  <c r="W378082" i="2"/>
  <c r="W378083" i="2"/>
  <c r="W378084" i="2"/>
  <c r="W378085" i="2"/>
  <c r="W378086" i="2"/>
  <c r="W378087" i="2"/>
  <c r="W378088" i="2"/>
  <c r="W378089" i="2"/>
  <c r="W378090" i="2"/>
  <c r="W378091" i="2"/>
  <c r="W378092" i="2"/>
  <c r="W378093" i="2"/>
  <c r="W378094" i="2"/>
  <c r="W378095" i="2"/>
  <c r="W378096" i="2"/>
  <c r="W378097" i="2"/>
  <c r="W378098" i="2"/>
  <c r="W378099" i="2"/>
  <c r="W378100" i="2"/>
  <c r="W378101" i="2"/>
  <c r="W378102" i="2"/>
  <c r="W378103" i="2"/>
  <c r="W378104" i="2"/>
  <c r="W378105" i="2"/>
  <c r="W378106" i="2"/>
  <c r="W378107" i="2"/>
  <c r="W378108" i="2"/>
  <c r="W378109" i="2"/>
  <c r="W378110" i="2"/>
  <c r="W378111" i="2"/>
  <c r="W378112" i="2"/>
  <c r="W378113" i="2"/>
  <c r="W378114" i="2"/>
  <c r="W378115" i="2"/>
  <c r="W378116" i="2"/>
  <c r="W378117" i="2"/>
  <c r="W378118" i="2"/>
  <c r="W378119" i="2"/>
  <c r="W378120" i="2"/>
  <c r="W378121" i="2"/>
  <c r="W378122" i="2"/>
  <c r="W378123" i="2"/>
  <c r="W378124" i="2"/>
  <c r="W378125" i="2"/>
  <c r="W378126" i="2"/>
  <c r="W378127" i="2"/>
  <c r="W378128" i="2"/>
  <c r="W378129" i="2"/>
  <c r="W378130" i="2"/>
  <c r="W378131" i="2"/>
  <c r="W378132" i="2"/>
  <c r="W378133" i="2"/>
  <c r="W378134" i="2"/>
  <c r="W378135" i="2"/>
  <c r="W378136" i="2"/>
  <c r="W378137" i="2"/>
  <c r="W378138" i="2"/>
  <c r="W378139" i="2"/>
  <c r="W378140" i="2"/>
  <c r="W378141" i="2"/>
  <c r="W378142" i="2"/>
  <c r="W378143" i="2"/>
  <c r="W378144" i="2"/>
  <c r="W378145" i="2"/>
  <c r="W378146" i="2"/>
  <c r="W378147" i="2"/>
  <c r="W378148" i="2"/>
  <c r="W378149" i="2"/>
  <c r="W378150" i="2"/>
  <c r="W378151" i="2"/>
  <c r="W378152" i="2"/>
  <c r="W378153" i="2"/>
  <c r="W378154" i="2"/>
  <c r="W378155" i="2"/>
  <c r="W378156" i="2"/>
  <c r="W378157" i="2"/>
  <c r="W378158" i="2"/>
  <c r="W378159" i="2"/>
  <c r="W378160" i="2"/>
  <c r="W378161" i="2"/>
  <c r="W378162" i="2"/>
  <c r="W378163" i="2"/>
  <c r="W378164" i="2"/>
  <c r="W378165" i="2"/>
  <c r="W378166" i="2"/>
  <c r="W378167" i="2"/>
  <c r="W378168" i="2"/>
  <c r="W378169" i="2"/>
  <c r="W378170" i="2"/>
  <c r="W378171" i="2"/>
  <c r="W378172" i="2"/>
  <c r="W378173" i="2"/>
  <c r="W378174" i="2"/>
  <c r="W378175" i="2"/>
  <c r="W378176" i="2"/>
  <c r="W378177" i="2"/>
  <c r="W378178" i="2"/>
  <c r="W378179" i="2"/>
  <c r="W378180" i="2"/>
  <c r="W378181" i="2"/>
  <c r="W378182" i="2"/>
  <c r="W378183" i="2"/>
  <c r="W378184" i="2"/>
  <c r="W378185" i="2"/>
  <c r="W378186" i="2"/>
  <c r="W378187" i="2"/>
  <c r="W378188" i="2"/>
  <c r="W378189" i="2"/>
  <c r="W378190" i="2"/>
  <c r="W378191" i="2"/>
  <c r="W378192" i="2"/>
  <c r="W378193" i="2"/>
  <c r="W378194" i="2"/>
  <c r="W378195" i="2"/>
  <c r="W378196" i="2"/>
  <c r="W378197" i="2"/>
  <c r="W378198" i="2"/>
  <c r="W378199" i="2"/>
  <c r="W378200" i="2"/>
  <c r="W378201" i="2"/>
  <c r="W378202" i="2"/>
  <c r="W378203" i="2"/>
  <c r="W378204" i="2"/>
  <c r="W378205" i="2"/>
  <c r="W378206" i="2"/>
  <c r="W378207" i="2"/>
  <c r="W378208" i="2"/>
  <c r="W378209" i="2"/>
  <c r="W378210" i="2"/>
  <c r="W378211" i="2"/>
  <c r="W378212" i="2"/>
  <c r="W378213" i="2"/>
  <c r="W378214" i="2"/>
  <c r="W378215" i="2"/>
  <c r="W378216" i="2"/>
  <c r="W378217" i="2"/>
  <c r="W378218" i="2"/>
  <c r="W378219" i="2"/>
  <c r="W378220" i="2"/>
  <c r="W378221" i="2"/>
  <c r="W378222" i="2"/>
  <c r="W378223" i="2"/>
  <c r="W378224" i="2"/>
  <c r="W378225" i="2"/>
  <c r="W378226" i="2"/>
  <c r="W378227" i="2"/>
  <c r="W378228" i="2"/>
  <c r="W378229" i="2"/>
  <c r="W378230" i="2"/>
  <c r="W378231" i="2"/>
  <c r="W378232" i="2"/>
  <c r="W378233" i="2"/>
  <c r="W378234" i="2"/>
  <c r="W378235" i="2"/>
  <c r="W378236" i="2"/>
  <c r="W378237" i="2"/>
  <c r="W378238" i="2"/>
  <c r="W378239" i="2"/>
  <c r="W378240" i="2"/>
  <c r="W378241" i="2"/>
  <c r="W378242" i="2"/>
  <c r="W378243" i="2"/>
  <c r="W378244" i="2"/>
  <c r="W378245" i="2"/>
  <c r="W378246" i="2"/>
  <c r="W378247" i="2"/>
  <c r="W378248" i="2"/>
  <c r="W378249" i="2"/>
  <c r="W378250" i="2"/>
  <c r="W378251" i="2"/>
  <c r="W378252" i="2"/>
  <c r="W378253" i="2"/>
  <c r="W378254" i="2"/>
  <c r="W378255" i="2"/>
  <c r="W378256" i="2"/>
  <c r="W378257" i="2"/>
  <c r="W378258" i="2"/>
  <c r="W378259" i="2"/>
  <c r="W378260" i="2"/>
  <c r="W378261" i="2"/>
  <c r="W378262" i="2"/>
  <c r="W378263" i="2"/>
  <c r="W378264" i="2"/>
  <c r="W378265" i="2"/>
  <c r="W378266" i="2"/>
  <c r="W378267" i="2"/>
  <c r="W378268" i="2"/>
  <c r="W378269" i="2"/>
  <c r="W378270" i="2"/>
  <c r="W378271" i="2"/>
  <c r="W378272" i="2"/>
  <c r="W378273" i="2"/>
  <c r="W378274" i="2"/>
  <c r="W378275" i="2"/>
  <c r="W378276" i="2"/>
  <c r="W378277" i="2"/>
  <c r="W378278" i="2"/>
  <c r="W378279" i="2"/>
  <c r="W378280" i="2"/>
  <c r="W378281" i="2"/>
  <c r="W378282" i="2"/>
  <c r="W378283" i="2"/>
  <c r="W378284" i="2"/>
  <c r="W378285" i="2"/>
  <c r="W378286" i="2"/>
  <c r="W378287" i="2"/>
  <c r="W378288" i="2"/>
  <c r="W378289" i="2"/>
  <c r="W378290" i="2"/>
  <c r="W378291" i="2"/>
  <c r="W378292" i="2"/>
  <c r="W378293" i="2"/>
  <c r="W378294" i="2"/>
  <c r="W378295" i="2"/>
  <c r="W378296" i="2"/>
  <c r="W378297" i="2"/>
  <c r="W378298" i="2"/>
  <c r="W378299" i="2"/>
  <c r="W378300" i="2"/>
  <c r="W378301" i="2"/>
  <c r="W378302" i="2"/>
  <c r="W378303" i="2"/>
  <c r="W378304" i="2"/>
  <c r="W378305" i="2"/>
  <c r="W378306" i="2"/>
  <c r="W378307" i="2"/>
  <c r="W378308" i="2"/>
  <c r="W378309" i="2"/>
  <c r="W378310" i="2"/>
  <c r="W378311" i="2"/>
  <c r="W378312" i="2"/>
  <c r="W378313" i="2"/>
  <c r="W378314" i="2"/>
  <c r="W378315" i="2"/>
  <c r="W378316" i="2"/>
  <c r="W378317" i="2"/>
  <c r="W378318" i="2"/>
  <c r="W378319" i="2"/>
  <c r="W378320" i="2"/>
  <c r="W378321" i="2"/>
  <c r="W378322" i="2"/>
  <c r="W378323" i="2"/>
  <c r="W378324" i="2"/>
  <c r="W378325" i="2"/>
  <c r="W378326" i="2"/>
  <c r="W378327" i="2"/>
  <c r="W378328" i="2"/>
  <c r="W378329" i="2"/>
  <c r="W378330" i="2"/>
  <c r="W378331" i="2"/>
  <c r="W378332" i="2"/>
  <c r="W378333" i="2"/>
  <c r="W378334" i="2"/>
  <c r="W378335" i="2"/>
  <c r="W378336" i="2"/>
  <c r="W378337" i="2"/>
  <c r="W378338" i="2"/>
  <c r="W378339" i="2"/>
  <c r="W378340" i="2"/>
  <c r="W378341" i="2"/>
  <c r="W378342" i="2"/>
  <c r="W378343" i="2"/>
  <c r="W378344" i="2"/>
  <c r="W378345" i="2"/>
  <c r="W378346" i="2"/>
  <c r="W378347" i="2"/>
  <c r="W378348" i="2"/>
  <c r="W378349" i="2"/>
  <c r="W378350" i="2"/>
  <c r="W378351" i="2"/>
  <c r="W378352" i="2"/>
  <c r="W378353" i="2"/>
  <c r="W378354" i="2"/>
  <c r="W378355" i="2"/>
  <c r="W378356" i="2"/>
  <c r="W378357" i="2"/>
  <c r="W378358" i="2"/>
  <c r="W378359" i="2"/>
  <c r="W378360" i="2"/>
  <c r="W378361" i="2"/>
  <c r="W378362" i="2"/>
  <c r="W378363" i="2"/>
  <c r="W378364" i="2"/>
  <c r="W378365" i="2"/>
  <c r="W378366" i="2"/>
  <c r="W378367" i="2"/>
  <c r="W378368" i="2"/>
  <c r="W378369" i="2"/>
  <c r="W378370" i="2"/>
  <c r="W378371" i="2"/>
  <c r="W378372" i="2"/>
  <c r="W378373" i="2"/>
  <c r="W378374" i="2"/>
  <c r="W378375" i="2"/>
  <c r="W378376" i="2"/>
  <c r="W378377" i="2"/>
  <c r="W378378" i="2"/>
  <c r="W378379" i="2"/>
  <c r="W378380" i="2"/>
  <c r="W378381" i="2"/>
  <c r="W378382" i="2"/>
  <c r="W378383" i="2"/>
  <c r="W378384" i="2"/>
  <c r="W378385" i="2"/>
  <c r="W378386" i="2"/>
  <c r="W378387" i="2"/>
  <c r="W378388" i="2"/>
  <c r="W378389" i="2"/>
  <c r="W378390" i="2"/>
  <c r="W378391" i="2"/>
  <c r="W378392" i="2"/>
  <c r="W378393" i="2"/>
  <c r="W378394" i="2"/>
  <c r="W378395" i="2"/>
  <c r="W378396" i="2"/>
  <c r="W378397" i="2"/>
  <c r="W378398" i="2"/>
  <c r="W378399" i="2"/>
  <c r="W378400" i="2"/>
  <c r="W378401" i="2"/>
  <c r="W378402" i="2"/>
  <c r="W378403" i="2"/>
  <c r="W378404" i="2"/>
  <c r="W378405" i="2"/>
  <c r="W378406" i="2"/>
  <c r="W378407" i="2"/>
  <c r="W378408" i="2"/>
  <c r="W378409" i="2"/>
  <c r="W378410" i="2"/>
  <c r="W378411" i="2"/>
  <c r="W378412" i="2"/>
  <c r="W378413" i="2"/>
  <c r="W378414" i="2"/>
  <c r="W378415" i="2"/>
  <c r="W378416" i="2"/>
  <c r="W378417" i="2"/>
  <c r="W378418" i="2"/>
  <c r="W378419" i="2"/>
  <c r="W378420" i="2"/>
  <c r="W378421" i="2"/>
  <c r="W378422" i="2"/>
  <c r="W378423" i="2"/>
  <c r="W378424" i="2"/>
  <c r="W378425" i="2"/>
  <c r="W378426" i="2"/>
  <c r="W378427" i="2"/>
  <c r="W378428" i="2"/>
  <c r="W378429" i="2"/>
  <c r="W378430" i="2"/>
  <c r="W378431" i="2"/>
  <c r="W378432" i="2"/>
  <c r="W378433" i="2"/>
  <c r="W378434" i="2"/>
  <c r="W378435" i="2"/>
  <c r="W378436" i="2"/>
  <c r="W378437" i="2"/>
  <c r="W378438" i="2"/>
  <c r="W378439" i="2"/>
  <c r="W378440" i="2"/>
  <c r="W378441" i="2"/>
  <c r="W378442" i="2"/>
  <c r="W378443" i="2"/>
  <c r="W378444" i="2"/>
  <c r="W378445" i="2"/>
  <c r="W378446" i="2"/>
  <c r="W378447" i="2"/>
  <c r="W378448" i="2"/>
  <c r="W378449" i="2"/>
  <c r="W378450" i="2"/>
  <c r="W378451" i="2"/>
  <c r="W378452" i="2"/>
  <c r="W378453" i="2"/>
  <c r="W378454" i="2"/>
  <c r="W378455" i="2"/>
  <c r="W378456" i="2"/>
  <c r="W378457" i="2"/>
  <c r="W378458" i="2"/>
  <c r="W378459" i="2"/>
  <c r="W378460" i="2"/>
  <c r="W378461" i="2"/>
  <c r="W378462" i="2"/>
  <c r="W378463" i="2"/>
  <c r="W378464" i="2"/>
  <c r="W378465" i="2"/>
  <c r="W378466" i="2"/>
  <c r="W378467" i="2"/>
  <c r="W378468" i="2"/>
  <c r="W378469" i="2"/>
  <c r="W378470" i="2"/>
  <c r="W378471" i="2"/>
  <c r="W378472" i="2"/>
  <c r="W378473" i="2"/>
  <c r="W378474" i="2"/>
  <c r="W378475" i="2"/>
  <c r="W378476" i="2"/>
  <c r="W378477" i="2"/>
  <c r="W378478" i="2"/>
  <c r="W378479" i="2"/>
  <c r="W378480" i="2"/>
  <c r="W378481" i="2"/>
  <c r="W378482" i="2"/>
  <c r="W378483" i="2"/>
  <c r="W378484" i="2"/>
  <c r="W378485" i="2"/>
  <c r="W378486" i="2"/>
  <c r="W378487" i="2"/>
  <c r="W378488" i="2"/>
  <c r="W378489" i="2"/>
  <c r="W378490" i="2"/>
  <c r="W378491" i="2"/>
  <c r="W378492" i="2"/>
  <c r="W378493" i="2"/>
  <c r="W378494" i="2"/>
  <c r="W378495" i="2"/>
  <c r="W378496" i="2"/>
  <c r="W378497" i="2"/>
  <c r="W378498" i="2"/>
  <c r="W378499" i="2"/>
  <c r="W378500" i="2"/>
  <c r="W378501" i="2"/>
  <c r="W378502" i="2"/>
  <c r="W378503" i="2"/>
  <c r="W378504" i="2"/>
  <c r="W378505" i="2"/>
  <c r="W378506" i="2"/>
  <c r="W378507" i="2"/>
  <c r="W378508" i="2"/>
  <c r="W378509" i="2"/>
  <c r="W378510" i="2"/>
  <c r="W378511" i="2"/>
  <c r="W378512" i="2"/>
  <c r="W378513" i="2"/>
  <c r="W378514" i="2"/>
  <c r="W378515" i="2"/>
  <c r="W378516" i="2"/>
  <c r="W378517" i="2"/>
  <c r="W378518" i="2"/>
  <c r="W378519" i="2"/>
  <c r="W378520" i="2"/>
  <c r="W378521" i="2"/>
  <c r="W378522" i="2"/>
  <c r="W378523" i="2"/>
  <c r="W378524" i="2"/>
  <c r="W378525" i="2"/>
  <c r="W378526" i="2"/>
  <c r="W378527" i="2"/>
  <c r="W378528" i="2"/>
  <c r="W378529" i="2"/>
  <c r="W378530" i="2"/>
  <c r="W378531" i="2"/>
  <c r="W378532" i="2"/>
  <c r="W378533" i="2"/>
  <c r="W378534" i="2"/>
  <c r="W378535" i="2"/>
  <c r="W378536" i="2"/>
  <c r="W378537" i="2"/>
  <c r="W378538" i="2"/>
  <c r="W378539" i="2"/>
  <c r="W378540" i="2"/>
  <c r="W378541" i="2"/>
  <c r="W378542" i="2"/>
  <c r="W378543" i="2"/>
  <c r="W378544" i="2"/>
  <c r="W378545" i="2"/>
  <c r="W378546" i="2"/>
  <c r="W378547" i="2"/>
  <c r="W378548" i="2"/>
  <c r="W378549" i="2"/>
  <c r="W378550" i="2"/>
  <c r="W378551" i="2"/>
  <c r="W378552" i="2"/>
  <c r="W378553" i="2"/>
  <c r="W378554" i="2"/>
  <c r="W378555" i="2"/>
  <c r="W378556" i="2"/>
  <c r="W378557" i="2"/>
  <c r="W378558" i="2"/>
  <c r="W378559" i="2"/>
  <c r="W378560" i="2"/>
  <c r="W378561" i="2"/>
  <c r="W378562" i="2"/>
  <c r="W378563" i="2"/>
  <c r="W378564" i="2"/>
  <c r="W378565" i="2"/>
  <c r="W378566" i="2"/>
  <c r="W378567" i="2"/>
  <c r="W378568" i="2"/>
  <c r="W378569" i="2"/>
  <c r="W378570" i="2"/>
  <c r="W378571" i="2"/>
  <c r="W378572" i="2"/>
  <c r="W378573" i="2"/>
  <c r="W378574" i="2"/>
  <c r="W378575" i="2"/>
  <c r="W378576" i="2"/>
  <c r="W378577" i="2"/>
  <c r="W378578" i="2"/>
  <c r="W378579" i="2"/>
  <c r="W378580" i="2"/>
  <c r="W378581" i="2"/>
  <c r="W378582" i="2"/>
  <c r="W378583" i="2"/>
  <c r="W378584" i="2"/>
  <c r="W378585" i="2"/>
  <c r="W378586" i="2"/>
  <c r="W378587" i="2"/>
  <c r="W378588" i="2"/>
  <c r="W378589" i="2"/>
  <c r="W378590" i="2"/>
  <c r="W378591" i="2"/>
  <c r="W378592" i="2"/>
  <c r="W378593" i="2"/>
  <c r="W378594" i="2"/>
  <c r="W378595" i="2"/>
  <c r="W378596" i="2"/>
  <c r="W378597" i="2"/>
  <c r="W378598" i="2"/>
  <c r="W378599" i="2"/>
  <c r="W378600" i="2"/>
  <c r="W378601" i="2"/>
  <c r="W378602" i="2"/>
  <c r="W378603" i="2"/>
  <c r="W378604" i="2"/>
  <c r="W378605" i="2"/>
  <c r="W378606" i="2"/>
  <c r="W378607" i="2"/>
  <c r="W378608" i="2"/>
  <c r="W378609" i="2"/>
  <c r="W378610" i="2"/>
  <c r="W378611" i="2"/>
  <c r="W378612" i="2"/>
  <c r="W378613" i="2"/>
  <c r="W378614" i="2"/>
  <c r="W378615" i="2"/>
  <c r="W378616" i="2"/>
  <c r="W378617" i="2"/>
  <c r="W378618" i="2"/>
  <c r="W378619" i="2"/>
  <c r="W378620" i="2"/>
  <c r="W378621" i="2"/>
  <c r="W378622" i="2"/>
  <c r="W378623" i="2"/>
  <c r="W378624" i="2"/>
  <c r="W378625" i="2"/>
  <c r="W378626" i="2"/>
  <c r="W378627" i="2"/>
  <c r="W378628" i="2"/>
  <c r="W378629" i="2"/>
  <c r="W378630" i="2"/>
  <c r="W378631" i="2"/>
  <c r="W378632" i="2"/>
  <c r="W378633" i="2"/>
  <c r="W378634" i="2"/>
  <c r="W378635" i="2"/>
  <c r="W378636" i="2"/>
  <c r="W378637" i="2"/>
  <c r="W378638" i="2"/>
  <c r="W378639" i="2"/>
  <c r="W378640" i="2"/>
  <c r="W378641" i="2"/>
  <c r="W378642" i="2"/>
  <c r="W378643" i="2"/>
  <c r="W378644" i="2"/>
  <c r="W378645" i="2"/>
  <c r="W378646" i="2"/>
  <c r="W378647" i="2"/>
  <c r="W378648" i="2"/>
  <c r="W378649" i="2"/>
  <c r="W378650" i="2"/>
  <c r="W378651" i="2"/>
  <c r="W378652" i="2"/>
  <c r="W378653" i="2"/>
  <c r="W378654" i="2"/>
  <c r="W378655" i="2"/>
  <c r="W378656" i="2"/>
  <c r="W378657" i="2"/>
  <c r="W378658" i="2"/>
  <c r="W378659" i="2"/>
  <c r="W378660" i="2"/>
  <c r="W378661" i="2"/>
  <c r="W378662" i="2"/>
  <c r="W378663" i="2"/>
  <c r="W378664" i="2"/>
  <c r="W378665" i="2"/>
  <c r="W378666" i="2"/>
  <c r="W378667" i="2"/>
  <c r="W378668" i="2"/>
  <c r="W378669" i="2"/>
  <c r="W378670" i="2"/>
  <c r="W378671" i="2"/>
  <c r="W378672" i="2"/>
  <c r="W378673" i="2"/>
  <c r="W378674" i="2"/>
  <c r="W378675" i="2"/>
  <c r="W378676" i="2"/>
  <c r="W378677" i="2"/>
  <c r="W378678" i="2"/>
  <c r="W378679" i="2"/>
  <c r="W378680" i="2"/>
  <c r="W378681" i="2"/>
  <c r="W378682" i="2"/>
  <c r="W378683" i="2"/>
  <c r="W378684" i="2"/>
  <c r="W378685" i="2"/>
  <c r="W378686" i="2"/>
  <c r="W378687" i="2"/>
  <c r="W378688" i="2"/>
  <c r="W378689" i="2"/>
  <c r="W378690" i="2"/>
  <c r="W378691" i="2"/>
  <c r="W378692" i="2"/>
  <c r="W378693" i="2"/>
  <c r="W378694" i="2"/>
  <c r="W378695" i="2"/>
  <c r="W378696" i="2"/>
  <c r="W378697" i="2"/>
  <c r="W378698" i="2"/>
  <c r="W378699" i="2"/>
  <c r="W378700" i="2"/>
  <c r="W378701" i="2"/>
  <c r="W378702" i="2"/>
  <c r="W378703" i="2"/>
  <c r="W378704" i="2"/>
  <c r="W378705" i="2"/>
  <c r="W378706" i="2"/>
  <c r="W378707" i="2"/>
  <c r="W378708" i="2"/>
  <c r="W378709" i="2"/>
  <c r="W378710" i="2"/>
  <c r="W378711" i="2"/>
  <c r="W378712" i="2"/>
  <c r="W378713" i="2"/>
  <c r="W378714" i="2"/>
  <c r="W378715" i="2"/>
  <c r="W378716" i="2"/>
  <c r="W378717" i="2"/>
  <c r="W378718" i="2"/>
  <c r="W378719" i="2"/>
  <c r="W378720" i="2"/>
  <c r="W378721" i="2"/>
  <c r="W378722" i="2"/>
  <c r="W378723" i="2"/>
  <c r="W378724" i="2"/>
  <c r="W378725" i="2"/>
  <c r="W378726" i="2"/>
  <c r="W378727" i="2"/>
  <c r="W378728" i="2"/>
  <c r="W378729" i="2"/>
  <c r="W378730" i="2"/>
  <c r="W378731" i="2"/>
  <c r="W378732" i="2"/>
  <c r="W378733" i="2"/>
  <c r="W378734" i="2"/>
  <c r="W378735" i="2"/>
  <c r="W378736" i="2"/>
  <c r="W378737" i="2"/>
  <c r="W378738" i="2"/>
  <c r="W378739" i="2"/>
  <c r="W378740" i="2"/>
  <c r="W378741" i="2"/>
  <c r="W378742" i="2"/>
  <c r="W378743" i="2"/>
  <c r="W378744" i="2"/>
  <c r="W378745" i="2"/>
  <c r="W378746" i="2"/>
  <c r="W378747" i="2"/>
  <c r="W378748" i="2"/>
  <c r="W378749" i="2"/>
  <c r="W378750" i="2"/>
  <c r="W378751" i="2"/>
  <c r="W378752" i="2"/>
  <c r="W378753" i="2"/>
  <c r="W378754" i="2"/>
  <c r="W378755" i="2"/>
  <c r="W378756" i="2"/>
  <c r="W378757" i="2"/>
  <c r="W378758" i="2"/>
  <c r="W378759" i="2"/>
  <c r="W378760" i="2"/>
  <c r="W378761" i="2"/>
  <c r="W378762" i="2"/>
  <c r="W378763" i="2"/>
  <c r="W378764" i="2"/>
  <c r="W378765" i="2"/>
  <c r="W378766" i="2"/>
  <c r="W378767" i="2"/>
  <c r="W378768" i="2"/>
  <c r="W378769" i="2"/>
  <c r="W378770" i="2"/>
  <c r="W378771" i="2"/>
  <c r="W378772" i="2"/>
  <c r="W378773" i="2"/>
  <c r="W378774" i="2"/>
  <c r="W378775" i="2"/>
  <c r="W378776" i="2"/>
  <c r="W378777" i="2"/>
  <c r="W378778" i="2"/>
  <c r="W378779" i="2"/>
  <c r="W378780" i="2"/>
  <c r="W378781" i="2"/>
  <c r="W378782" i="2"/>
  <c r="W378783" i="2"/>
  <c r="W378784" i="2"/>
  <c r="W378785" i="2"/>
  <c r="W378786" i="2"/>
  <c r="W378787" i="2"/>
  <c r="W378788" i="2"/>
  <c r="W378789" i="2"/>
  <c r="W378790" i="2"/>
  <c r="W378791" i="2"/>
  <c r="W378792" i="2"/>
  <c r="W378793" i="2"/>
  <c r="W378794" i="2"/>
  <c r="W378795" i="2"/>
  <c r="W378796" i="2"/>
  <c r="W378797" i="2"/>
  <c r="W378798" i="2"/>
  <c r="W378799" i="2"/>
  <c r="W378800" i="2"/>
  <c r="W378801" i="2"/>
  <c r="W378802" i="2"/>
  <c r="W378803" i="2"/>
  <c r="W378804" i="2"/>
  <c r="W378805" i="2"/>
  <c r="W378806" i="2"/>
  <c r="W378807" i="2"/>
  <c r="W378808" i="2"/>
  <c r="W378809" i="2"/>
  <c r="W378810" i="2"/>
  <c r="W378811" i="2"/>
  <c r="W378812" i="2"/>
  <c r="W378813" i="2"/>
  <c r="W378814" i="2"/>
  <c r="W378815" i="2"/>
  <c r="W378816" i="2"/>
  <c r="W378817" i="2"/>
  <c r="W378818" i="2"/>
  <c r="W378819" i="2"/>
  <c r="W378820" i="2"/>
  <c r="W378821" i="2"/>
  <c r="W378822" i="2"/>
  <c r="W378823" i="2"/>
  <c r="W378824" i="2"/>
  <c r="W378825" i="2"/>
  <c r="W378826" i="2"/>
  <c r="W378827" i="2"/>
  <c r="W378828" i="2"/>
  <c r="W378829" i="2"/>
  <c r="W378830" i="2"/>
  <c r="W378831" i="2"/>
  <c r="W378832" i="2"/>
  <c r="W378833" i="2"/>
  <c r="W378834" i="2"/>
  <c r="W378835" i="2"/>
  <c r="W378836" i="2"/>
  <c r="W378837" i="2"/>
  <c r="W378838" i="2"/>
  <c r="W378839" i="2"/>
  <c r="W378840" i="2"/>
  <c r="W378841" i="2"/>
  <c r="W378842" i="2"/>
  <c r="W378843" i="2"/>
  <c r="W378844" i="2"/>
  <c r="W378845" i="2"/>
  <c r="W378846" i="2"/>
  <c r="W378847" i="2"/>
  <c r="W378848" i="2"/>
  <c r="W378849" i="2"/>
  <c r="W378850" i="2"/>
  <c r="W378851" i="2"/>
  <c r="W378852" i="2"/>
  <c r="W378853" i="2"/>
  <c r="W378854" i="2"/>
  <c r="W378855" i="2"/>
  <c r="W378856" i="2"/>
  <c r="W378857" i="2"/>
  <c r="W378858" i="2"/>
  <c r="W378859" i="2"/>
  <c r="W378860" i="2"/>
  <c r="W378861" i="2"/>
  <c r="W378862" i="2"/>
  <c r="W378863" i="2"/>
  <c r="W378864" i="2"/>
  <c r="W378865" i="2"/>
  <c r="W378866" i="2"/>
  <c r="W378867" i="2"/>
  <c r="W378868" i="2"/>
  <c r="W378869" i="2"/>
  <c r="W378870" i="2"/>
  <c r="W378871" i="2"/>
  <c r="W378872" i="2"/>
  <c r="W378873" i="2"/>
  <c r="W378874" i="2"/>
  <c r="W378875" i="2"/>
  <c r="W378876" i="2"/>
  <c r="W378877" i="2"/>
  <c r="W378878" i="2"/>
  <c r="W378879" i="2"/>
  <c r="W378880" i="2"/>
  <c r="W378881" i="2"/>
  <c r="W378882" i="2"/>
  <c r="W378883" i="2"/>
  <c r="W378884" i="2"/>
  <c r="W378885" i="2"/>
  <c r="W378886" i="2"/>
  <c r="W378887" i="2"/>
  <c r="W378888" i="2"/>
  <c r="W378889" i="2"/>
  <c r="W378890" i="2"/>
  <c r="W378891" i="2"/>
  <c r="W378892" i="2"/>
  <c r="W378893" i="2"/>
  <c r="W378894" i="2"/>
  <c r="W378895" i="2"/>
  <c r="W378896" i="2"/>
  <c r="W378897" i="2"/>
  <c r="W378898" i="2"/>
  <c r="W378899" i="2"/>
  <c r="W378900" i="2"/>
  <c r="W378901" i="2"/>
  <c r="W378902" i="2"/>
  <c r="W378903" i="2"/>
  <c r="W378904" i="2"/>
  <c r="W378905" i="2"/>
  <c r="W378906" i="2"/>
  <c r="W378907" i="2"/>
  <c r="W378908" i="2"/>
  <c r="W378909" i="2"/>
  <c r="W378910" i="2"/>
  <c r="W378911" i="2"/>
  <c r="W378912" i="2"/>
  <c r="W378913" i="2"/>
  <c r="W378914" i="2"/>
  <c r="W378915" i="2"/>
  <c r="W378916" i="2"/>
  <c r="W378917" i="2"/>
  <c r="W378918" i="2"/>
  <c r="W378919" i="2"/>
  <c r="W378920" i="2"/>
  <c r="W378921" i="2"/>
  <c r="W378922" i="2"/>
  <c r="W378923" i="2"/>
  <c r="W378924" i="2"/>
  <c r="W378925" i="2"/>
  <c r="W378926" i="2"/>
  <c r="W378927" i="2"/>
  <c r="W378928" i="2"/>
  <c r="W378929" i="2"/>
  <c r="W378930" i="2"/>
  <c r="W378931" i="2"/>
  <c r="W378932" i="2"/>
  <c r="W378933" i="2"/>
  <c r="W378934" i="2"/>
  <c r="W378935" i="2"/>
  <c r="W378936" i="2"/>
  <c r="W378937" i="2"/>
  <c r="W378938" i="2"/>
  <c r="W378939" i="2"/>
  <c r="W378940" i="2"/>
  <c r="W378941" i="2"/>
  <c r="W378942" i="2"/>
  <c r="W378943" i="2"/>
  <c r="W378944" i="2"/>
  <c r="W378945" i="2"/>
  <c r="W378946" i="2"/>
  <c r="W378947" i="2"/>
  <c r="W378948" i="2"/>
  <c r="W378949" i="2"/>
  <c r="W378950" i="2"/>
  <c r="W378951" i="2"/>
  <c r="W378952" i="2"/>
  <c r="W378953" i="2"/>
  <c r="W378954" i="2"/>
  <c r="W378955" i="2"/>
  <c r="W378956" i="2"/>
  <c r="W378957" i="2"/>
  <c r="W378958" i="2"/>
  <c r="W378959" i="2"/>
  <c r="W378960" i="2"/>
  <c r="W378961" i="2"/>
  <c r="W378962" i="2"/>
  <c r="W378963" i="2"/>
  <c r="W378964" i="2"/>
  <c r="W378965" i="2"/>
  <c r="W378966" i="2"/>
  <c r="W378967" i="2"/>
  <c r="W378968" i="2"/>
  <c r="W378969" i="2"/>
  <c r="W378970" i="2"/>
  <c r="W378971" i="2"/>
  <c r="W378972" i="2"/>
  <c r="W378973" i="2"/>
  <c r="W378974" i="2"/>
  <c r="W378975" i="2"/>
  <c r="W378976" i="2"/>
  <c r="W378977" i="2"/>
  <c r="W378978" i="2"/>
  <c r="W378979" i="2"/>
  <c r="W378980" i="2"/>
  <c r="W378981" i="2"/>
  <c r="W378982" i="2"/>
  <c r="W378983" i="2"/>
  <c r="W378984" i="2"/>
  <c r="W378985" i="2"/>
  <c r="W378986" i="2"/>
  <c r="W378987" i="2"/>
  <c r="W378988" i="2"/>
  <c r="W378989" i="2"/>
  <c r="W378990" i="2"/>
  <c r="W378991" i="2"/>
  <c r="W378992" i="2"/>
  <c r="W378993" i="2"/>
  <c r="W378994" i="2"/>
  <c r="W378995" i="2"/>
  <c r="W378996" i="2"/>
  <c r="W378997" i="2"/>
  <c r="W378998" i="2"/>
  <c r="W378999" i="2"/>
  <c r="W379000" i="2"/>
  <c r="W379001" i="2"/>
  <c r="W379002" i="2"/>
  <c r="W379003" i="2"/>
  <c r="W379004" i="2"/>
  <c r="W379005" i="2"/>
  <c r="W379006" i="2"/>
  <c r="W379007" i="2"/>
  <c r="W379008" i="2"/>
  <c r="W379009" i="2"/>
  <c r="W379010" i="2"/>
  <c r="W379011" i="2"/>
  <c r="W379012" i="2"/>
  <c r="W379013" i="2"/>
  <c r="W379014" i="2"/>
  <c r="W379015" i="2"/>
  <c r="W379016" i="2"/>
  <c r="W379017" i="2"/>
  <c r="W379018" i="2"/>
  <c r="W379019" i="2"/>
  <c r="W379020" i="2"/>
  <c r="W379021" i="2"/>
  <c r="W379022" i="2"/>
  <c r="W379023" i="2"/>
  <c r="W379024" i="2"/>
  <c r="W379025" i="2"/>
  <c r="W379026" i="2"/>
  <c r="W379027" i="2"/>
  <c r="W379028" i="2"/>
  <c r="W379029" i="2"/>
  <c r="W379030" i="2"/>
  <c r="W379031" i="2"/>
  <c r="W379032" i="2"/>
  <c r="W379033" i="2"/>
  <c r="W379034" i="2"/>
  <c r="W379035" i="2"/>
  <c r="W379036" i="2"/>
  <c r="W379037" i="2"/>
  <c r="W379038" i="2"/>
  <c r="W379039" i="2"/>
  <c r="W379040" i="2"/>
  <c r="W379041" i="2"/>
  <c r="W379042" i="2"/>
  <c r="W379043" i="2"/>
  <c r="W379044" i="2"/>
  <c r="W379045" i="2"/>
  <c r="W379046" i="2"/>
  <c r="W379047" i="2"/>
  <c r="W379048" i="2"/>
  <c r="W379049" i="2"/>
  <c r="W379050" i="2"/>
  <c r="W379051" i="2"/>
  <c r="W379052" i="2"/>
  <c r="W379053" i="2"/>
  <c r="W379054" i="2"/>
  <c r="W379055" i="2"/>
  <c r="W379056" i="2"/>
  <c r="W379057" i="2"/>
  <c r="W379058" i="2"/>
  <c r="W379059" i="2"/>
  <c r="W379060" i="2"/>
  <c r="W379061" i="2"/>
  <c r="W379062" i="2"/>
  <c r="W379063" i="2"/>
  <c r="W379064" i="2"/>
  <c r="W379065" i="2"/>
  <c r="W379066" i="2"/>
  <c r="W379067" i="2"/>
  <c r="W379068" i="2"/>
  <c r="W379069" i="2"/>
  <c r="W379070" i="2"/>
  <c r="W379071" i="2"/>
  <c r="W379072" i="2"/>
  <c r="W379073" i="2"/>
  <c r="W379074" i="2"/>
  <c r="W379075" i="2"/>
  <c r="W379076" i="2"/>
  <c r="W379077" i="2"/>
  <c r="W379078" i="2"/>
  <c r="W379079" i="2"/>
  <c r="W379080" i="2"/>
  <c r="W379081" i="2"/>
  <c r="W379082" i="2"/>
  <c r="W379083" i="2"/>
  <c r="W379084" i="2"/>
  <c r="W379085" i="2"/>
  <c r="W379086" i="2"/>
  <c r="W379087" i="2"/>
  <c r="W379088" i="2"/>
  <c r="W379089" i="2"/>
  <c r="W379090" i="2"/>
  <c r="W379091" i="2"/>
  <c r="W379092" i="2"/>
  <c r="W379093" i="2"/>
  <c r="W379094" i="2"/>
  <c r="W379095" i="2"/>
  <c r="W379096" i="2"/>
  <c r="W379097" i="2"/>
  <c r="W379098" i="2"/>
  <c r="W379099" i="2"/>
  <c r="W379100" i="2"/>
  <c r="W379101" i="2"/>
  <c r="W379102" i="2"/>
  <c r="W379103" i="2"/>
  <c r="W379104" i="2"/>
  <c r="W379105" i="2"/>
  <c r="W379106" i="2"/>
  <c r="W379107" i="2"/>
  <c r="W379108" i="2"/>
  <c r="W379109" i="2"/>
  <c r="W379110" i="2"/>
  <c r="W379111" i="2"/>
  <c r="W379112" i="2"/>
  <c r="W379113" i="2"/>
  <c r="W379114" i="2"/>
  <c r="W379115" i="2"/>
  <c r="W379116" i="2"/>
  <c r="W379117" i="2"/>
  <c r="W379118" i="2"/>
  <c r="W379119" i="2"/>
  <c r="W379120" i="2"/>
  <c r="W379121" i="2"/>
  <c r="W379122" i="2"/>
  <c r="W379123" i="2"/>
  <c r="W379124" i="2"/>
  <c r="W379125" i="2"/>
  <c r="W379126" i="2"/>
  <c r="W379127" i="2"/>
  <c r="W379128" i="2"/>
  <c r="W379129" i="2"/>
  <c r="W379130" i="2"/>
  <c r="W379131" i="2"/>
  <c r="W379132" i="2"/>
  <c r="W379133" i="2"/>
  <c r="W379134" i="2"/>
  <c r="W379135" i="2"/>
  <c r="W379136" i="2"/>
  <c r="W379137" i="2"/>
  <c r="W379138" i="2"/>
  <c r="W379139" i="2"/>
  <c r="W379140" i="2"/>
  <c r="W379141" i="2"/>
  <c r="W379142" i="2"/>
  <c r="W379143" i="2"/>
  <c r="W379144" i="2"/>
  <c r="W379145" i="2"/>
  <c r="W379146" i="2"/>
  <c r="W379147" i="2"/>
  <c r="W379148" i="2"/>
  <c r="W379149" i="2"/>
  <c r="W379150" i="2"/>
  <c r="W379151" i="2"/>
  <c r="W379152" i="2"/>
  <c r="W379153" i="2"/>
  <c r="W379154" i="2"/>
  <c r="W379155" i="2"/>
  <c r="W379156" i="2"/>
  <c r="W379157" i="2"/>
  <c r="W379158" i="2"/>
  <c r="W379159" i="2"/>
  <c r="W379160" i="2"/>
  <c r="W379161" i="2"/>
  <c r="W379162" i="2"/>
  <c r="W379163" i="2"/>
  <c r="W379164" i="2"/>
  <c r="W379165" i="2"/>
  <c r="W379166" i="2"/>
  <c r="W379167" i="2"/>
  <c r="W379168" i="2"/>
  <c r="W379169" i="2"/>
  <c r="W379170" i="2"/>
  <c r="W379171" i="2"/>
  <c r="W379172" i="2"/>
  <c r="W379173" i="2"/>
  <c r="W379174" i="2"/>
  <c r="W379175" i="2"/>
  <c r="W379176" i="2"/>
  <c r="W379177" i="2"/>
  <c r="W379178" i="2"/>
  <c r="W379179" i="2"/>
  <c r="W379180" i="2"/>
  <c r="W379181" i="2"/>
  <c r="W379182" i="2"/>
  <c r="W379183" i="2"/>
  <c r="W379184" i="2"/>
  <c r="W379185" i="2"/>
  <c r="W379186" i="2"/>
  <c r="W379187" i="2"/>
  <c r="W379188" i="2"/>
  <c r="W379189" i="2"/>
  <c r="W379190" i="2"/>
  <c r="W379191" i="2"/>
  <c r="W379192" i="2"/>
  <c r="W379193" i="2"/>
  <c r="W379194" i="2"/>
  <c r="W379195" i="2"/>
  <c r="W379196" i="2"/>
  <c r="W379197" i="2"/>
  <c r="W379198" i="2"/>
  <c r="W379199" i="2"/>
  <c r="W379200" i="2"/>
  <c r="W379201" i="2"/>
  <c r="W379202" i="2"/>
  <c r="W379203" i="2"/>
  <c r="W379204" i="2"/>
  <c r="W379205" i="2"/>
  <c r="W379206" i="2"/>
  <c r="W379207" i="2"/>
  <c r="W379208" i="2"/>
  <c r="W379209" i="2"/>
  <c r="W379210" i="2"/>
  <c r="W379211" i="2"/>
  <c r="W379212" i="2"/>
  <c r="W379213" i="2"/>
  <c r="W379214" i="2"/>
  <c r="W379215" i="2"/>
  <c r="W379216" i="2"/>
  <c r="W379217" i="2"/>
  <c r="W379218" i="2"/>
  <c r="W379219" i="2"/>
  <c r="W379220" i="2"/>
  <c r="W379221" i="2"/>
  <c r="W379222" i="2"/>
  <c r="W379223" i="2"/>
  <c r="W379224" i="2"/>
  <c r="W379225" i="2"/>
  <c r="W379226" i="2"/>
  <c r="W379227" i="2"/>
  <c r="W379228" i="2"/>
  <c r="W379229" i="2"/>
  <c r="W379230" i="2"/>
  <c r="W379231" i="2"/>
  <c r="W379232" i="2"/>
  <c r="W379233" i="2"/>
  <c r="W379234" i="2"/>
  <c r="W379235" i="2"/>
  <c r="W379236" i="2"/>
  <c r="W379237" i="2"/>
  <c r="W379238" i="2"/>
  <c r="W379239" i="2"/>
  <c r="W379240" i="2"/>
  <c r="W379241" i="2"/>
  <c r="W379242" i="2"/>
  <c r="W379243" i="2"/>
  <c r="W379244" i="2"/>
  <c r="W379245" i="2"/>
  <c r="W379246" i="2"/>
  <c r="W379247" i="2"/>
  <c r="W379248" i="2"/>
  <c r="W379249" i="2"/>
  <c r="W379250" i="2"/>
  <c r="W379251" i="2"/>
  <c r="W379252" i="2"/>
  <c r="W379253" i="2"/>
  <c r="W379254" i="2"/>
  <c r="W379255" i="2"/>
  <c r="W379256" i="2"/>
  <c r="W379257" i="2"/>
  <c r="W379258" i="2"/>
  <c r="W379259" i="2"/>
  <c r="W379260" i="2"/>
  <c r="W379261" i="2"/>
  <c r="W379262" i="2"/>
  <c r="W379263" i="2"/>
  <c r="W379264" i="2"/>
  <c r="W379265" i="2"/>
  <c r="W379266" i="2"/>
  <c r="W379267" i="2"/>
  <c r="W379268" i="2"/>
  <c r="W379269" i="2"/>
  <c r="W379270" i="2"/>
  <c r="W379271" i="2"/>
  <c r="W379272" i="2"/>
  <c r="W379273" i="2"/>
  <c r="W379274" i="2"/>
  <c r="W379275" i="2"/>
  <c r="W379276" i="2"/>
  <c r="W379277" i="2"/>
  <c r="W379278" i="2"/>
  <c r="W379279" i="2"/>
  <c r="W379280" i="2"/>
  <c r="W379281" i="2"/>
  <c r="W379282" i="2"/>
  <c r="W379283" i="2"/>
  <c r="W379284" i="2"/>
  <c r="W379285" i="2"/>
  <c r="W379286" i="2"/>
  <c r="W379287" i="2"/>
  <c r="W379288" i="2"/>
  <c r="W379289" i="2"/>
  <c r="W379290" i="2"/>
  <c r="W379291" i="2"/>
  <c r="W379292" i="2"/>
  <c r="W379293" i="2"/>
  <c r="W379294" i="2"/>
  <c r="W379295" i="2"/>
  <c r="W379296" i="2"/>
  <c r="W379297" i="2"/>
  <c r="W379298" i="2"/>
  <c r="W379299" i="2"/>
  <c r="W379300" i="2"/>
  <c r="W379301" i="2"/>
  <c r="W379302" i="2"/>
  <c r="W379303" i="2"/>
  <c r="W379304" i="2"/>
  <c r="W379305" i="2"/>
  <c r="W379306" i="2"/>
  <c r="W379307" i="2"/>
  <c r="W379308" i="2"/>
  <c r="W379309" i="2"/>
  <c r="W379310" i="2"/>
  <c r="W379311" i="2"/>
  <c r="W379312" i="2"/>
  <c r="W379313" i="2"/>
  <c r="W379314" i="2"/>
  <c r="W379315" i="2"/>
  <c r="W379316" i="2"/>
  <c r="W379317" i="2"/>
  <c r="W379318" i="2"/>
  <c r="W379319" i="2"/>
  <c r="W379320" i="2"/>
  <c r="W379321" i="2"/>
  <c r="W379322" i="2"/>
  <c r="W379323" i="2"/>
  <c r="W379324" i="2"/>
  <c r="W379325" i="2"/>
  <c r="W379326" i="2"/>
  <c r="W379327" i="2"/>
  <c r="W379328" i="2"/>
  <c r="W379329" i="2"/>
  <c r="W379330" i="2"/>
  <c r="W379331" i="2"/>
  <c r="W379332" i="2"/>
  <c r="W379333" i="2"/>
  <c r="W379334" i="2"/>
  <c r="W379335" i="2"/>
  <c r="W379336" i="2"/>
  <c r="W379337" i="2"/>
  <c r="W379338" i="2"/>
  <c r="W379339" i="2"/>
  <c r="W379340" i="2"/>
  <c r="W379341" i="2"/>
  <c r="W379342" i="2"/>
  <c r="W379343" i="2"/>
  <c r="W379344" i="2"/>
  <c r="W379345" i="2"/>
  <c r="W379346" i="2"/>
  <c r="W379347" i="2"/>
  <c r="W379348" i="2"/>
  <c r="W379349" i="2"/>
  <c r="W379350" i="2"/>
  <c r="W379351" i="2"/>
  <c r="W379352" i="2"/>
  <c r="W379353" i="2"/>
  <c r="W379354" i="2"/>
  <c r="W379355" i="2"/>
  <c r="W379356" i="2"/>
  <c r="W379357" i="2"/>
  <c r="W379358" i="2"/>
  <c r="W379359" i="2"/>
  <c r="W379360" i="2"/>
  <c r="W379361" i="2"/>
  <c r="W379362" i="2"/>
  <c r="W379363" i="2"/>
  <c r="W379364" i="2"/>
  <c r="W379365" i="2"/>
  <c r="W379366" i="2"/>
  <c r="W379367" i="2"/>
  <c r="W379368" i="2"/>
  <c r="W379369" i="2"/>
  <c r="W379370" i="2"/>
  <c r="W379371" i="2"/>
  <c r="W379372" i="2"/>
  <c r="W379373" i="2"/>
  <c r="W379374" i="2"/>
  <c r="W379375" i="2"/>
  <c r="W379376" i="2"/>
  <c r="W379377" i="2"/>
  <c r="W379378" i="2"/>
  <c r="W379379" i="2"/>
  <c r="W379380" i="2"/>
  <c r="W379381" i="2"/>
  <c r="W379382" i="2"/>
  <c r="W379383" i="2"/>
  <c r="W379384" i="2"/>
  <c r="W379385" i="2"/>
  <c r="W379386" i="2"/>
  <c r="W379387" i="2"/>
  <c r="W379388" i="2"/>
  <c r="W379389" i="2"/>
  <c r="W379390" i="2"/>
  <c r="W379391" i="2"/>
  <c r="W379392" i="2"/>
  <c r="W379393" i="2"/>
  <c r="W379394" i="2"/>
  <c r="W379395" i="2"/>
  <c r="W379396" i="2"/>
  <c r="W379397" i="2"/>
  <c r="W379398" i="2"/>
  <c r="W379399" i="2"/>
  <c r="W379400" i="2"/>
  <c r="W379401" i="2"/>
  <c r="W379402" i="2"/>
  <c r="W379403" i="2"/>
  <c r="W379404" i="2"/>
  <c r="W379405" i="2"/>
  <c r="W379406" i="2"/>
  <c r="W379407" i="2"/>
  <c r="W379408" i="2"/>
  <c r="W379409" i="2"/>
  <c r="W379410" i="2"/>
  <c r="W379411" i="2"/>
  <c r="W379412" i="2"/>
  <c r="W379413" i="2"/>
  <c r="W379414" i="2"/>
  <c r="W379415" i="2"/>
  <c r="W379416" i="2"/>
  <c r="W379417" i="2"/>
  <c r="W379418" i="2"/>
  <c r="W379419" i="2"/>
  <c r="W379420" i="2"/>
  <c r="W379421" i="2"/>
  <c r="W379422" i="2"/>
  <c r="W379423" i="2"/>
  <c r="W379424" i="2"/>
  <c r="W379425" i="2"/>
  <c r="W379426" i="2"/>
  <c r="W379427" i="2"/>
  <c r="W379428" i="2"/>
  <c r="W379429" i="2"/>
  <c r="W379430" i="2"/>
  <c r="W379431" i="2"/>
  <c r="W379432" i="2"/>
  <c r="W379433" i="2"/>
  <c r="W379434" i="2"/>
  <c r="W379435" i="2"/>
  <c r="W379436" i="2"/>
  <c r="W379437" i="2"/>
  <c r="W379438" i="2"/>
  <c r="W379439" i="2"/>
  <c r="W379440" i="2"/>
  <c r="W379441" i="2"/>
  <c r="W379442" i="2"/>
  <c r="W379443" i="2"/>
  <c r="W379444" i="2"/>
  <c r="W379445" i="2"/>
  <c r="W379446" i="2"/>
  <c r="W379447" i="2"/>
  <c r="W379448" i="2"/>
  <c r="W379449" i="2"/>
  <c r="W379450" i="2"/>
  <c r="W379451" i="2"/>
  <c r="W379452" i="2"/>
  <c r="W379453" i="2"/>
  <c r="W379454" i="2"/>
  <c r="W379455" i="2"/>
  <c r="W379456" i="2"/>
  <c r="W379457" i="2"/>
  <c r="W379458" i="2"/>
  <c r="W379459" i="2"/>
  <c r="W379460" i="2"/>
  <c r="W379461" i="2"/>
  <c r="W379462" i="2"/>
  <c r="W379463" i="2"/>
  <c r="W379464" i="2"/>
  <c r="W379465" i="2"/>
  <c r="W379466" i="2"/>
  <c r="W379467" i="2"/>
  <c r="W379468" i="2"/>
  <c r="W379469" i="2"/>
  <c r="W379470" i="2"/>
  <c r="W379471" i="2"/>
  <c r="W379472" i="2"/>
  <c r="W379473" i="2"/>
  <c r="W379474" i="2"/>
  <c r="W379475" i="2"/>
  <c r="W379476" i="2"/>
  <c r="W379477" i="2"/>
  <c r="W379478" i="2"/>
  <c r="W379479" i="2"/>
  <c r="W379480" i="2"/>
  <c r="W379481" i="2"/>
  <c r="W379482" i="2"/>
  <c r="W379483" i="2"/>
  <c r="W379484" i="2"/>
  <c r="W379485" i="2"/>
  <c r="W379486" i="2"/>
  <c r="W379487" i="2"/>
  <c r="W379488" i="2"/>
  <c r="W379489" i="2"/>
  <c r="W379490" i="2"/>
  <c r="W379491" i="2"/>
  <c r="W379492" i="2"/>
  <c r="W379493" i="2"/>
  <c r="W379494" i="2"/>
  <c r="W379495" i="2"/>
  <c r="W379496" i="2"/>
  <c r="W379497" i="2"/>
  <c r="W379498" i="2"/>
  <c r="W379499" i="2"/>
  <c r="W379500" i="2"/>
  <c r="W379501" i="2"/>
  <c r="W379502" i="2"/>
  <c r="W379503" i="2"/>
  <c r="W379504" i="2"/>
  <c r="W379505" i="2"/>
  <c r="W379506" i="2"/>
  <c r="W379507" i="2"/>
  <c r="W379508" i="2"/>
  <c r="W379509" i="2"/>
  <c r="W379510" i="2"/>
  <c r="W379511" i="2"/>
  <c r="W379512" i="2"/>
  <c r="W379513" i="2"/>
  <c r="W379514" i="2"/>
  <c r="W379515" i="2"/>
  <c r="W379516" i="2"/>
  <c r="W379517" i="2"/>
  <c r="W379518" i="2"/>
  <c r="W379519" i="2"/>
  <c r="W379520" i="2"/>
  <c r="W379521" i="2"/>
  <c r="W379522" i="2"/>
  <c r="W379523" i="2"/>
  <c r="W379524" i="2"/>
  <c r="W379525" i="2"/>
  <c r="W379526" i="2"/>
  <c r="W379527" i="2"/>
  <c r="W379528" i="2"/>
  <c r="W379529" i="2"/>
  <c r="W379530" i="2"/>
  <c r="W379531" i="2"/>
  <c r="W379532" i="2"/>
  <c r="W379533" i="2"/>
  <c r="W379534" i="2"/>
  <c r="W379535" i="2"/>
  <c r="W379536" i="2"/>
  <c r="W379537" i="2"/>
  <c r="W379538" i="2"/>
  <c r="W379539" i="2"/>
  <c r="W379540" i="2"/>
  <c r="W379541" i="2"/>
  <c r="W379542" i="2"/>
  <c r="W379543" i="2"/>
  <c r="W379544" i="2"/>
  <c r="W379545" i="2"/>
  <c r="W379546" i="2"/>
  <c r="W379547" i="2"/>
  <c r="W379548" i="2"/>
  <c r="W379549" i="2"/>
  <c r="W379550" i="2"/>
  <c r="W379551" i="2"/>
  <c r="W379552" i="2"/>
  <c r="W379553" i="2"/>
  <c r="W379554" i="2"/>
  <c r="W379555" i="2"/>
  <c r="W379556" i="2"/>
  <c r="W379557" i="2"/>
  <c r="W379558" i="2"/>
  <c r="W379559" i="2"/>
  <c r="W379560" i="2"/>
  <c r="W379561" i="2"/>
  <c r="W379562" i="2"/>
  <c r="W379563" i="2"/>
  <c r="W379564" i="2"/>
  <c r="W379565" i="2"/>
  <c r="W379566" i="2"/>
  <c r="W379567" i="2"/>
  <c r="W379568" i="2"/>
  <c r="W379569" i="2"/>
  <c r="W379570" i="2"/>
  <c r="W379571" i="2"/>
  <c r="W379572" i="2"/>
  <c r="W379573" i="2"/>
  <c r="W379574" i="2"/>
  <c r="W379575" i="2"/>
  <c r="W379576" i="2"/>
  <c r="W379577" i="2"/>
  <c r="W379578" i="2"/>
  <c r="W379579" i="2"/>
  <c r="W379580" i="2"/>
  <c r="W379581" i="2"/>
  <c r="W379582" i="2"/>
  <c r="W379583" i="2"/>
  <c r="W379584" i="2"/>
  <c r="W379585" i="2"/>
  <c r="W379586" i="2"/>
  <c r="W379587" i="2"/>
  <c r="W379588" i="2"/>
  <c r="W379589" i="2"/>
  <c r="W379590" i="2"/>
  <c r="W379591" i="2"/>
  <c r="W379592" i="2"/>
  <c r="W379593" i="2"/>
  <c r="W379594" i="2"/>
  <c r="W379595" i="2"/>
  <c r="W379596" i="2"/>
  <c r="W379597" i="2"/>
  <c r="W379598" i="2"/>
  <c r="W379599" i="2"/>
  <c r="W379600" i="2"/>
  <c r="W379601" i="2"/>
  <c r="W379602" i="2"/>
  <c r="W379603" i="2"/>
  <c r="W379604" i="2"/>
  <c r="W379605" i="2"/>
  <c r="W379606" i="2"/>
  <c r="W379607" i="2"/>
  <c r="W379608" i="2"/>
  <c r="W379609" i="2"/>
  <c r="W379610" i="2"/>
  <c r="W379611" i="2"/>
  <c r="W379612" i="2"/>
  <c r="W379613" i="2"/>
  <c r="W379614" i="2"/>
  <c r="W379615" i="2"/>
  <c r="W379616" i="2"/>
  <c r="W379617" i="2"/>
  <c r="W379618" i="2"/>
  <c r="W379619" i="2"/>
  <c r="W379620" i="2"/>
  <c r="W379621" i="2"/>
  <c r="W379622" i="2"/>
  <c r="W379623" i="2"/>
  <c r="W379624" i="2"/>
  <c r="W379625" i="2"/>
  <c r="W379626" i="2"/>
  <c r="W379627" i="2"/>
  <c r="W379628" i="2"/>
  <c r="W379629" i="2"/>
  <c r="W379630" i="2"/>
  <c r="W379631" i="2"/>
  <c r="W379632" i="2"/>
  <c r="W379633" i="2"/>
  <c r="W379634" i="2"/>
  <c r="W379635" i="2"/>
  <c r="W379636" i="2"/>
  <c r="W379637" i="2"/>
  <c r="W379638" i="2"/>
  <c r="W379639" i="2"/>
  <c r="W379640" i="2"/>
  <c r="W379641" i="2"/>
  <c r="W379642" i="2"/>
  <c r="W379643" i="2"/>
  <c r="W379644" i="2"/>
  <c r="W379645" i="2"/>
  <c r="W379646" i="2"/>
  <c r="W379647" i="2"/>
  <c r="W379648" i="2"/>
  <c r="W379649" i="2"/>
  <c r="W379650" i="2"/>
  <c r="W379651" i="2"/>
  <c r="W379652" i="2"/>
  <c r="W379653" i="2"/>
  <c r="W379654" i="2"/>
  <c r="W379655" i="2"/>
  <c r="W379656" i="2"/>
  <c r="W379657" i="2"/>
  <c r="W379658" i="2"/>
  <c r="W379659" i="2"/>
  <c r="W379660" i="2"/>
  <c r="W379661" i="2"/>
  <c r="W379662" i="2"/>
  <c r="W379663" i="2"/>
  <c r="W379664" i="2"/>
  <c r="W379665" i="2"/>
  <c r="W379666" i="2"/>
  <c r="W379667" i="2"/>
  <c r="W379668" i="2"/>
  <c r="W379669" i="2"/>
  <c r="W379670" i="2"/>
  <c r="W379671" i="2"/>
  <c r="W379672" i="2"/>
  <c r="W379673" i="2"/>
  <c r="W379674" i="2"/>
  <c r="W379675" i="2"/>
  <c r="W379676" i="2"/>
  <c r="W379677" i="2"/>
  <c r="W379678" i="2"/>
  <c r="W379679" i="2"/>
  <c r="W379680" i="2"/>
  <c r="W379681" i="2"/>
  <c r="W379682" i="2"/>
  <c r="W379683" i="2"/>
  <c r="W379684" i="2"/>
  <c r="W379685" i="2"/>
  <c r="W379686" i="2"/>
  <c r="W379687" i="2"/>
  <c r="W379688" i="2"/>
  <c r="W379689" i="2"/>
  <c r="W379690" i="2"/>
  <c r="W379691" i="2"/>
  <c r="W379692" i="2"/>
  <c r="W379693" i="2"/>
  <c r="W379694" i="2"/>
  <c r="W379695" i="2"/>
  <c r="W379696" i="2"/>
  <c r="W379697" i="2"/>
  <c r="W379698" i="2"/>
  <c r="W379699" i="2"/>
  <c r="W379700" i="2"/>
  <c r="W379701" i="2"/>
  <c r="W379702" i="2"/>
  <c r="W379703" i="2"/>
  <c r="W379704" i="2"/>
  <c r="W379705" i="2"/>
  <c r="W379706" i="2"/>
  <c r="W379707" i="2"/>
  <c r="W379708" i="2"/>
  <c r="W379709" i="2"/>
  <c r="W379710" i="2"/>
  <c r="W379711" i="2"/>
  <c r="W379712" i="2"/>
  <c r="W379713" i="2"/>
  <c r="W379714" i="2"/>
  <c r="W379715" i="2"/>
  <c r="W379716" i="2"/>
  <c r="W379717" i="2"/>
  <c r="W379718" i="2"/>
  <c r="W379719" i="2"/>
  <c r="W379720" i="2"/>
  <c r="W379721" i="2"/>
  <c r="W379722" i="2"/>
  <c r="W379723" i="2"/>
  <c r="W379724" i="2"/>
  <c r="W379725" i="2"/>
  <c r="W379726" i="2"/>
  <c r="W379727" i="2"/>
  <c r="W379728" i="2"/>
  <c r="W379729" i="2"/>
  <c r="W379730" i="2"/>
  <c r="W379731" i="2"/>
  <c r="W379732" i="2"/>
  <c r="W379733" i="2"/>
  <c r="W379734" i="2"/>
  <c r="W379735" i="2"/>
  <c r="W379736" i="2"/>
  <c r="W379737" i="2"/>
  <c r="W379738" i="2"/>
  <c r="W379739" i="2"/>
  <c r="W379740" i="2"/>
  <c r="W379741" i="2"/>
  <c r="W379742" i="2"/>
  <c r="W379743" i="2"/>
  <c r="W379744" i="2"/>
  <c r="W379745" i="2"/>
  <c r="W379746" i="2"/>
  <c r="W379747" i="2"/>
  <c r="W379748" i="2"/>
  <c r="W379749" i="2"/>
  <c r="W379750" i="2"/>
  <c r="W379751" i="2"/>
  <c r="W379752" i="2"/>
  <c r="W379753" i="2"/>
  <c r="W379754" i="2"/>
  <c r="W379755" i="2"/>
  <c r="W379756" i="2"/>
  <c r="W379757" i="2"/>
  <c r="W379758" i="2"/>
  <c r="W379759" i="2"/>
  <c r="W379760" i="2"/>
  <c r="W379761" i="2"/>
  <c r="W379762" i="2"/>
  <c r="W379763" i="2"/>
  <c r="W379764" i="2"/>
  <c r="W379765" i="2"/>
  <c r="W379766" i="2"/>
  <c r="W379767" i="2"/>
  <c r="W379768" i="2"/>
  <c r="W379769" i="2"/>
  <c r="W379770" i="2"/>
  <c r="W379771" i="2"/>
  <c r="W379772" i="2"/>
  <c r="W379773" i="2"/>
  <c r="W379774" i="2"/>
  <c r="W379775" i="2"/>
  <c r="W379776" i="2"/>
  <c r="W379777" i="2"/>
  <c r="W379778" i="2"/>
  <c r="W379779" i="2"/>
  <c r="W379780" i="2"/>
  <c r="W379781" i="2"/>
  <c r="W379782" i="2"/>
  <c r="W379783" i="2"/>
  <c r="W379784" i="2"/>
  <c r="W379785" i="2"/>
  <c r="W379786" i="2"/>
  <c r="W379787" i="2"/>
  <c r="W379788" i="2"/>
  <c r="W379789" i="2"/>
  <c r="W379790" i="2"/>
  <c r="W379791" i="2"/>
  <c r="W379792" i="2"/>
  <c r="W379793" i="2"/>
  <c r="W379794" i="2"/>
  <c r="W379795" i="2"/>
  <c r="W379796" i="2"/>
  <c r="W379797" i="2"/>
  <c r="W379798" i="2"/>
  <c r="W379799" i="2"/>
  <c r="W379800" i="2"/>
  <c r="W379801" i="2"/>
  <c r="W379802" i="2"/>
  <c r="W379803" i="2"/>
  <c r="W379804" i="2"/>
  <c r="W379805" i="2"/>
  <c r="W379806" i="2"/>
  <c r="W379807" i="2"/>
  <c r="W379808" i="2"/>
  <c r="W379809" i="2"/>
  <c r="W379810" i="2"/>
  <c r="W379811" i="2"/>
  <c r="W379812" i="2"/>
  <c r="W379813" i="2"/>
  <c r="W379814" i="2"/>
  <c r="W379815" i="2"/>
  <c r="W379816" i="2"/>
  <c r="W379817" i="2"/>
  <c r="W379818" i="2"/>
  <c r="W379819" i="2"/>
  <c r="W379820" i="2"/>
  <c r="W379821" i="2"/>
  <c r="W379822" i="2"/>
  <c r="W379823" i="2"/>
  <c r="W379824" i="2"/>
  <c r="W379825" i="2"/>
  <c r="W379826" i="2"/>
  <c r="W379827" i="2"/>
  <c r="W379828" i="2"/>
  <c r="W379829" i="2"/>
  <c r="W379830" i="2"/>
  <c r="W379831" i="2"/>
  <c r="W379832" i="2"/>
  <c r="W379833" i="2"/>
  <c r="W379834" i="2"/>
  <c r="W379835" i="2"/>
  <c r="W379836" i="2"/>
  <c r="W379837" i="2"/>
  <c r="W379838" i="2"/>
  <c r="W379839" i="2"/>
  <c r="W379840" i="2"/>
  <c r="W379841" i="2"/>
  <c r="W379842" i="2"/>
  <c r="W379843" i="2"/>
  <c r="W379844" i="2"/>
  <c r="W379845" i="2"/>
  <c r="W379846" i="2"/>
  <c r="W379847" i="2"/>
  <c r="W379848" i="2"/>
  <c r="W379849" i="2"/>
  <c r="W379850" i="2"/>
  <c r="W379851" i="2"/>
  <c r="W379852" i="2"/>
  <c r="W379853" i="2"/>
  <c r="W379854" i="2"/>
  <c r="W379855" i="2"/>
  <c r="W379856" i="2"/>
  <c r="W379857" i="2"/>
  <c r="W379858" i="2"/>
  <c r="W379859" i="2"/>
  <c r="W379860" i="2"/>
  <c r="W379861" i="2"/>
  <c r="W379862" i="2"/>
  <c r="W379863" i="2"/>
  <c r="W379864" i="2"/>
  <c r="W379865" i="2"/>
  <c r="W379866" i="2"/>
  <c r="W379867" i="2"/>
  <c r="W379868" i="2"/>
  <c r="W379869" i="2"/>
  <c r="W379870" i="2"/>
  <c r="W379871" i="2"/>
  <c r="W379872" i="2"/>
  <c r="W379873" i="2"/>
  <c r="W379874" i="2"/>
  <c r="W379875" i="2"/>
  <c r="W379876" i="2"/>
  <c r="W379877" i="2"/>
  <c r="W379878" i="2"/>
  <c r="W379879" i="2"/>
  <c r="W379880" i="2"/>
  <c r="W379881" i="2"/>
  <c r="W379882" i="2"/>
  <c r="W379883" i="2"/>
  <c r="W379884" i="2"/>
  <c r="W379885" i="2"/>
  <c r="W379886" i="2"/>
  <c r="W379887" i="2"/>
  <c r="W379888" i="2"/>
  <c r="W379889" i="2"/>
  <c r="W379890" i="2"/>
  <c r="W379891" i="2"/>
  <c r="W379892" i="2"/>
  <c r="W379893" i="2"/>
  <c r="W379894" i="2"/>
  <c r="W379895" i="2"/>
  <c r="W379896" i="2"/>
  <c r="W379897" i="2"/>
  <c r="W379898" i="2"/>
  <c r="W379899" i="2"/>
  <c r="W379900" i="2"/>
  <c r="W379901" i="2"/>
  <c r="W379902" i="2"/>
  <c r="W379903" i="2"/>
  <c r="W379904" i="2"/>
  <c r="W379905" i="2"/>
  <c r="W379906" i="2"/>
  <c r="W379907" i="2"/>
  <c r="W379908" i="2"/>
  <c r="W379909" i="2"/>
  <c r="W379910" i="2"/>
  <c r="W379911" i="2"/>
  <c r="W379912" i="2"/>
  <c r="W379913" i="2"/>
  <c r="W379914" i="2"/>
  <c r="W379915" i="2"/>
  <c r="W379916" i="2"/>
  <c r="W379917" i="2"/>
  <c r="W379918" i="2"/>
  <c r="W379919" i="2"/>
  <c r="W379920" i="2"/>
  <c r="W379921" i="2"/>
  <c r="W379922" i="2"/>
  <c r="W379923" i="2"/>
  <c r="W379924" i="2"/>
  <c r="W379925" i="2"/>
  <c r="W379926" i="2"/>
  <c r="W379927" i="2"/>
  <c r="W379928" i="2"/>
  <c r="W379929" i="2"/>
  <c r="W379930" i="2"/>
  <c r="W379931" i="2"/>
  <c r="W379932" i="2"/>
  <c r="W379933" i="2"/>
  <c r="W379934" i="2"/>
  <c r="W379935" i="2"/>
  <c r="W379936" i="2"/>
  <c r="W379937" i="2"/>
  <c r="W379938" i="2"/>
  <c r="W379939" i="2"/>
  <c r="W379940" i="2"/>
  <c r="W379941" i="2"/>
  <c r="W379942" i="2"/>
  <c r="W379943" i="2"/>
  <c r="W379944" i="2"/>
  <c r="W379945" i="2"/>
  <c r="W379946" i="2"/>
  <c r="W379947" i="2"/>
  <c r="W379948" i="2"/>
  <c r="W379949" i="2"/>
  <c r="W379950" i="2"/>
  <c r="W379951" i="2"/>
  <c r="W379952" i="2"/>
  <c r="W379953" i="2"/>
  <c r="W379954" i="2"/>
  <c r="W379955" i="2"/>
  <c r="W379956" i="2"/>
  <c r="W379957" i="2"/>
  <c r="W379958" i="2"/>
  <c r="W379959" i="2"/>
  <c r="W379960" i="2"/>
  <c r="W379961" i="2"/>
  <c r="W379962" i="2"/>
  <c r="W379963" i="2"/>
  <c r="W379964" i="2"/>
  <c r="W379965" i="2"/>
  <c r="W379966" i="2"/>
  <c r="W379967" i="2"/>
  <c r="W379968" i="2"/>
  <c r="W379969" i="2"/>
  <c r="W379970" i="2"/>
  <c r="W379971" i="2"/>
  <c r="W379972" i="2"/>
  <c r="W379973" i="2"/>
  <c r="W379974" i="2"/>
  <c r="W379975" i="2"/>
  <c r="W379976" i="2"/>
  <c r="W379977" i="2"/>
  <c r="W379978" i="2"/>
  <c r="W379979" i="2"/>
  <c r="W379980" i="2"/>
  <c r="W379981" i="2"/>
  <c r="W379982" i="2"/>
  <c r="W379983" i="2"/>
  <c r="W379984" i="2"/>
  <c r="W379985" i="2"/>
  <c r="W379986" i="2"/>
  <c r="W379987" i="2"/>
  <c r="W379988" i="2"/>
  <c r="W379989" i="2"/>
  <c r="W379990" i="2"/>
  <c r="W379991" i="2"/>
  <c r="W379992" i="2"/>
  <c r="W379993" i="2"/>
  <c r="W379994" i="2"/>
  <c r="W379995" i="2"/>
  <c r="W379996" i="2"/>
  <c r="W379997" i="2"/>
  <c r="W379998" i="2"/>
  <c r="W379999" i="2"/>
  <c r="W380000" i="2"/>
  <c r="W380001" i="2"/>
  <c r="W380002" i="2"/>
  <c r="W380003" i="2"/>
  <c r="W380004" i="2"/>
  <c r="W380005" i="2"/>
  <c r="W380006" i="2"/>
  <c r="W380007" i="2"/>
  <c r="W380008" i="2"/>
  <c r="W380009" i="2"/>
  <c r="W380010" i="2"/>
  <c r="W380011" i="2"/>
  <c r="W380012" i="2"/>
  <c r="W380013" i="2"/>
  <c r="W380014" i="2"/>
  <c r="W380015" i="2"/>
  <c r="W380016" i="2"/>
  <c r="W380017" i="2"/>
  <c r="W380018" i="2"/>
  <c r="W380019" i="2"/>
  <c r="W380020" i="2"/>
  <c r="W380021" i="2"/>
  <c r="W380022" i="2"/>
  <c r="W380023" i="2"/>
  <c r="W380024" i="2"/>
  <c r="W380025" i="2"/>
  <c r="W380026" i="2"/>
  <c r="W380027" i="2"/>
  <c r="W380028" i="2"/>
  <c r="W380029" i="2"/>
  <c r="W380030" i="2"/>
  <c r="W380031" i="2"/>
  <c r="W380032" i="2"/>
  <c r="W380033" i="2"/>
  <c r="W380034" i="2"/>
  <c r="W380035" i="2"/>
  <c r="W380036" i="2"/>
  <c r="W380037" i="2"/>
  <c r="W380038" i="2"/>
  <c r="W380039" i="2"/>
  <c r="W380040" i="2"/>
  <c r="W380041" i="2"/>
  <c r="W380042" i="2"/>
  <c r="W380043" i="2"/>
  <c r="W380044" i="2"/>
  <c r="W380045" i="2"/>
  <c r="W380046" i="2"/>
  <c r="W380047" i="2"/>
  <c r="W380048" i="2"/>
  <c r="W380049" i="2"/>
  <c r="W380050" i="2"/>
  <c r="W380051" i="2"/>
  <c r="W380052" i="2"/>
  <c r="W380053" i="2"/>
  <c r="W380054" i="2"/>
  <c r="W380055" i="2"/>
  <c r="W380056" i="2"/>
  <c r="W380057" i="2"/>
  <c r="W380058" i="2"/>
  <c r="W380059" i="2"/>
  <c r="W380060" i="2"/>
  <c r="W380061" i="2"/>
  <c r="W380062" i="2"/>
  <c r="W380063" i="2"/>
  <c r="W380064" i="2"/>
  <c r="W380065" i="2"/>
  <c r="W380066" i="2"/>
  <c r="W380067" i="2"/>
  <c r="W380068" i="2"/>
  <c r="W380069" i="2"/>
  <c r="W380070" i="2"/>
  <c r="W380071" i="2"/>
  <c r="W380072" i="2"/>
  <c r="W380073" i="2"/>
  <c r="W380074" i="2"/>
  <c r="W380075" i="2"/>
  <c r="W380076" i="2"/>
  <c r="W380077" i="2"/>
  <c r="W380078" i="2"/>
  <c r="W380079" i="2"/>
  <c r="W380080" i="2"/>
  <c r="W380081" i="2"/>
  <c r="W380082" i="2"/>
  <c r="W380083" i="2"/>
  <c r="W380084" i="2"/>
  <c r="W380085" i="2"/>
  <c r="W380086" i="2"/>
  <c r="W380087" i="2"/>
  <c r="W380088" i="2"/>
  <c r="W380089" i="2"/>
  <c r="W380090" i="2"/>
  <c r="W380091" i="2"/>
  <c r="W380092" i="2"/>
  <c r="W380093" i="2"/>
  <c r="W380094" i="2"/>
  <c r="W380095" i="2"/>
  <c r="W380096" i="2"/>
  <c r="W380097" i="2"/>
  <c r="W380098" i="2"/>
  <c r="W380099" i="2"/>
  <c r="W380100" i="2"/>
  <c r="W380101" i="2"/>
  <c r="W380102" i="2"/>
  <c r="W380103" i="2"/>
  <c r="W380104" i="2"/>
  <c r="W380105" i="2"/>
  <c r="W380106" i="2"/>
  <c r="W380107" i="2"/>
  <c r="W380108" i="2"/>
  <c r="W380109" i="2"/>
  <c r="W380110" i="2"/>
  <c r="W380111" i="2"/>
  <c r="W380112" i="2"/>
  <c r="W380113" i="2"/>
  <c r="W380114" i="2"/>
  <c r="W380115" i="2"/>
  <c r="W380116" i="2"/>
  <c r="W380117" i="2"/>
  <c r="W380118" i="2"/>
  <c r="W380119" i="2"/>
  <c r="W380120" i="2"/>
  <c r="W380121" i="2"/>
  <c r="W380122" i="2"/>
  <c r="W380123" i="2"/>
  <c r="W380124" i="2"/>
  <c r="W380125" i="2"/>
  <c r="W380126" i="2"/>
  <c r="W380127" i="2"/>
  <c r="W380128" i="2"/>
  <c r="W380129" i="2"/>
  <c r="W380130" i="2"/>
  <c r="W380131" i="2"/>
  <c r="W380132" i="2"/>
  <c r="W380133" i="2"/>
  <c r="W380134" i="2"/>
  <c r="W380135" i="2"/>
  <c r="W380136" i="2"/>
  <c r="W380137" i="2"/>
  <c r="W380138" i="2"/>
  <c r="W380139" i="2"/>
  <c r="W380140" i="2"/>
  <c r="W380141" i="2"/>
  <c r="W380142" i="2"/>
  <c r="W380143" i="2"/>
  <c r="W380144" i="2"/>
  <c r="W380145" i="2"/>
  <c r="W380146" i="2"/>
  <c r="W380147" i="2"/>
  <c r="W380148" i="2"/>
  <c r="W380149" i="2"/>
  <c r="W380150" i="2"/>
  <c r="W380151" i="2"/>
  <c r="W380152" i="2"/>
  <c r="W380153" i="2"/>
  <c r="W380154" i="2"/>
  <c r="W380155" i="2"/>
  <c r="W380156" i="2"/>
  <c r="W380157" i="2"/>
  <c r="W380158" i="2"/>
  <c r="W380159" i="2"/>
  <c r="W380160" i="2"/>
  <c r="W380161" i="2"/>
  <c r="W380162" i="2"/>
  <c r="W380163" i="2"/>
  <c r="W380164" i="2"/>
  <c r="W380165" i="2"/>
  <c r="W380166" i="2"/>
  <c r="W380167" i="2"/>
  <c r="W380168" i="2"/>
  <c r="W380169" i="2"/>
  <c r="W380170" i="2"/>
  <c r="W380171" i="2"/>
  <c r="W380172" i="2"/>
  <c r="W380173" i="2"/>
  <c r="W380174" i="2"/>
  <c r="W380175" i="2"/>
  <c r="W380176" i="2"/>
  <c r="W380177" i="2"/>
  <c r="W380178" i="2"/>
  <c r="W380179" i="2"/>
  <c r="W380180" i="2"/>
  <c r="W380181" i="2"/>
  <c r="W380182" i="2"/>
  <c r="W380183" i="2"/>
  <c r="W380184" i="2"/>
  <c r="W380185" i="2"/>
  <c r="W380186" i="2"/>
  <c r="W380187" i="2"/>
  <c r="W380188" i="2"/>
  <c r="W380189" i="2"/>
  <c r="W380190" i="2"/>
  <c r="W380191" i="2"/>
  <c r="W380192" i="2"/>
  <c r="W380193" i="2"/>
  <c r="W380194" i="2"/>
  <c r="W380195" i="2"/>
  <c r="W380196" i="2"/>
  <c r="W380197" i="2"/>
  <c r="W380198" i="2"/>
  <c r="W380199" i="2"/>
  <c r="W380200" i="2"/>
  <c r="W380201" i="2"/>
  <c r="W380202" i="2"/>
  <c r="W380203" i="2"/>
  <c r="W380204" i="2"/>
  <c r="W380205" i="2"/>
  <c r="W380206" i="2"/>
  <c r="W380207" i="2"/>
  <c r="W380208" i="2"/>
  <c r="W380209" i="2"/>
  <c r="W380210" i="2"/>
  <c r="W380211" i="2"/>
  <c r="W380212" i="2"/>
  <c r="W380213" i="2"/>
  <c r="W380214" i="2"/>
  <c r="W380215" i="2"/>
  <c r="W380216" i="2"/>
  <c r="W380217" i="2"/>
  <c r="W380218" i="2"/>
  <c r="W380219" i="2"/>
  <c r="W380220" i="2"/>
  <c r="W380221" i="2"/>
  <c r="W380222" i="2"/>
  <c r="W380223" i="2"/>
  <c r="W380224" i="2"/>
  <c r="W380225" i="2"/>
  <c r="W380226" i="2"/>
  <c r="W380227" i="2"/>
  <c r="W380228" i="2"/>
  <c r="W380229" i="2"/>
  <c r="W380230" i="2"/>
  <c r="W380231" i="2"/>
  <c r="W380232" i="2"/>
  <c r="W380233" i="2"/>
  <c r="W380234" i="2"/>
  <c r="W380235" i="2"/>
  <c r="W380236" i="2"/>
  <c r="W380237" i="2"/>
  <c r="W380238" i="2"/>
  <c r="W380239" i="2"/>
  <c r="W380240" i="2"/>
  <c r="W380241" i="2"/>
  <c r="W380242" i="2"/>
  <c r="W380243" i="2"/>
  <c r="W380244" i="2"/>
  <c r="W380245" i="2"/>
  <c r="W380246" i="2"/>
  <c r="W380247" i="2"/>
  <c r="W380248" i="2"/>
  <c r="W380249" i="2"/>
  <c r="W380250" i="2"/>
  <c r="W380251" i="2"/>
  <c r="W380252" i="2"/>
  <c r="W380253" i="2"/>
  <c r="W380254" i="2"/>
  <c r="W380255" i="2"/>
  <c r="W380256" i="2"/>
  <c r="W380257" i="2"/>
  <c r="W380258" i="2"/>
  <c r="W380259" i="2"/>
  <c r="W380260" i="2"/>
  <c r="W380261" i="2"/>
  <c r="W380262" i="2"/>
  <c r="W380263" i="2"/>
  <c r="W380264" i="2"/>
  <c r="W380265" i="2"/>
  <c r="W380266" i="2"/>
  <c r="W380267" i="2"/>
  <c r="W380268" i="2"/>
  <c r="W380269" i="2"/>
  <c r="W380270" i="2"/>
  <c r="W380271" i="2"/>
  <c r="W380272" i="2"/>
  <c r="W380273" i="2"/>
  <c r="W380274" i="2"/>
  <c r="W380275" i="2"/>
  <c r="W380276" i="2"/>
  <c r="W380277" i="2"/>
  <c r="W380278" i="2"/>
  <c r="W380279" i="2"/>
  <c r="W380280" i="2"/>
  <c r="W380281" i="2"/>
  <c r="W380282" i="2"/>
  <c r="W380283" i="2"/>
  <c r="W380284" i="2"/>
  <c r="W380285" i="2"/>
  <c r="W380286" i="2"/>
  <c r="W380287" i="2"/>
  <c r="W380288" i="2"/>
  <c r="W380289" i="2"/>
  <c r="W380290" i="2"/>
  <c r="W380291" i="2"/>
  <c r="W380292" i="2"/>
  <c r="W380293" i="2"/>
  <c r="W380294" i="2"/>
  <c r="W380295" i="2"/>
  <c r="W380296" i="2"/>
  <c r="W380297" i="2"/>
  <c r="W380298" i="2"/>
  <c r="W380299" i="2"/>
  <c r="W380300" i="2"/>
  <c r="W380301" i="2"/>
  <c r="W380302" i="2"/>
  <c r="W380303" i="2"/>
  <c r="W380304" i="2"/>
  <c r="W380305" i="2"/>
  <c r="W380306" i="2"/>
  <c r="W380307" i="2"/>
  <c r="W380308" i="2"/>
  <c r="W380309" i="2"/>
  <c r="W380310" i="2"/>
  <c r="W380311" i="2"/>
  <c r="W380312" i="2"/>
  <c r="W380313" i="2"/>
  <c r="W380314" i="2"/>
  <c r="W380315" i="2"/>
  <c r="W380316" i="2"/>
  <c r="W380317" i="2"/>
  <c r="W380318" i="2"/>
  <c r="W380319" i="2"/>
  <c r="W380320" i="2"/>
  <c r="W380321" i="2"/>
  <c r="W380322" i="2"/>
  <c r="W380323" i="2"/>
  <c r="W380324" i="2"/>
  <c r="W380325" i="2"/>
  <c r="W380326" i="2"/>
  <c r="W380327" i="2"/>
  <c r="W380328" i="2"/>
  <c r="W380329" i="2"/>
  <c r="W380330" i="2"/>
  <c r="W380331" i="2"/>
  <c r="W380332" i="2"/>
  <c r="W380333" i="2"/>
  <c r="W380334" i="2"/>
  <c r="W380335" i="2"/>
  <c r="W380336" i="2"/>
  <c r="W380337" i="2"/>
  <c r="W380338" i="2"/>
  <c r="W380339" i="2"/>
  <c r="W380340" i="2"/>
  <c r="W380341" i="2"/>
  <c r="W380342" i="2"/>
  <c r="W380343" i="2"/>
  <c r="W380344" i="2"/>
  <c r="W380345" i="2"/>
  <c r="W380346" i="2"/>
  <c r="W380347" i="2"/>
  <c r="W380348" i="2"/>
  <c r="W380349" i="2"/>
  <c r="W380350" i="2"/>
  <c r="W380351" i="2"/>
  <c r="W380352" i="2"/>
  <c r="W380353" i="2"/>
  <c r="W380354" i="2"/>
  <c r="W380355" i="2"/>
  <c r="W380356" i="2"/>
  <c r="W380357" i="2"/>
  <c r="W380358" i="2"/>
  <c r="W380359" i="2"/>
  <c r="W380360" i="2"/>
  <c r="W380361" i="2"/>
  <c r="W380362" i="2"/>
  <c r="W380363" i="2"/>
  <c r="W380364" i="2"/>
  <c r="W380365" i="2"/>
  <c r="W380366" i="2"/>
  <c r="W380367" i="2"/>
  <c r="W380368" i="2"/>
  <c r="W380369" i="2"/>
  <c r="W380370" i="2"/>
  <c r="W380371" i="2"/>
  <c r="W380372" i="2"/>
  <c r="W380373" i="2"/>
  <c r="W380374" i="2"/>
  <c r="W380375" i="2"/>
  <c r="W380376" i="2"/>
  <c r="W380377" i="2"/>
  <c r="W380378" i="2"/>
  <c r="W380379" i="2"/>
  <c r="W380380" i="2"/>
  <c r="W380381" i="2"/>
  <c r="W380382" i="2"/>
  <c r="W380383" i="2"/>
  <c r="W380384" i="2"/>
  <c r="W380385" i="2"/>
  <c r="W380386" i="2"/>
  <c r="W380387" i="2"/>
  <c r="W380388" i="2"/>
  <c r="W380389" i="2"/>
  <c r="W380390" i="2"/>
  <c r="W380391" i="2"/>
  <c r="W380392" i="2"/>
  <c r="W380393" i="2"/>
  <c r="W380394" i="2"/>
  <c r="W380395" i="2"/>
  <c r="W380396" i="2"/>
  <c r="W380397" i="2"/>
  <c r="W380398" i="2"/>
  <c r="W380399" i="2"/>
  <c r="W380400" i="2"/>
  <c r="W380401" i="2"/>
  <c r="W380402" i="2"/>
  <c r="W380403" i="2"/>
  <c r="W380404" i="2"/>
  <c r="W380405" i="2"/>
  <c r="W380406" i="2"/>
  <c r="W380407" i="2"/>
  <c r="W380408" i="2"/>
  <c r="W380409" i="2"/>
  <c r="W380410" i="2"/>
  <c r="W380411" i="2"/>
  <c r="W380412" i="2"/>
  <c r="W380413" i="2"/>
  <c r="W380414" i="2"/>
  <c r="W380415" i="2"/>
  <c r="W380416" i="2"/>
  <c r="W380417" i="2"/>
  <c r="W380418" i="2"/>
  <c r="W380419" i="2"/>
  <c r="W380420" i="2"/>
  <c r="W380421" i="2"/>
  <c r="W380422" i="2"/>
  <c r="W380423" i="2"/>
  <c r="W380424" i="2"/>
  <c r="W380425" i="2"/>
  <c r="W380426" i="2"/>
  <c r="W380427" i="2"/>
  <c r="W380428" i="2"/>
  <c r="W380429" i="2"/>
  <c r="W380430" i="2"/>
  <c r="W380431" i="2"/>
  <c r="W380432" i="2"/>
  <c r="W380433" i="2"/>
  <c r="W380434" i="2"/>
  <c r="W380435" i="2"/>
  <c r="W380436" i="2"/>
  <c r="W380437" i="2"/>
  <c r="W380438" i="2"/>
  <c r="W380439" i="2"/>
  <c r="W380440" i="2"/>
  <c r="W380441" i="2"/>
  <c r="W380442" i="2"/>
  <c r="W380443" i="2"/>
  <c r="W380444" i="2"/>
  <c r="W380445" i="2"/>
  <c r="W380446" i="2"/>
  <c r="W380447" i="2"/>
  <c r="W380448" i="2"/>
  <c r="W380449" i="2"/>
  <c r="W380450" i="2"/>
  <c r="W380451" i="2"/>
  <c r="W380452" i="2"/>
  <c r="W380453" i="2"/>
  <c r="W380454" i="2"/>
  <c r="W380455" i="2"/>
  <c r="W380456" i="2"/>
  <c r="W380457" i="2"/>
  <c r="W380458" i="2"/>
  <c r="W380459" i="2"/>
  <c r="W380460" i="2"/>
  <c r="W380461" i="2"/>
  <c r="W380462" i="2"/>
  <c r="W380463" i="2"/>
  <c r="W380464" i="2"/>
  <c r="W380465" i="2"/>
  <c r="W380466" i="2"/>
  <c r="W380467" i="2"/>
  <c r="W380468" i="2"/>
  <c r="W380469" i="2"/>
  <c r="W380470" i="2"/>
  <c r="W380471" i="2"/>
  <c r="W380472" i="2"/>
  <c r="W380473" i="2"/>
  <c r="W380474" i="2"/>
  <c r="W380475" i="2"/>
  <c r="W380476" i="2"/>
  <c r="W380477" i="2"/>
  <c r="W380478" i="2"/>
  <c r="W380479" i="2"/>
  <c r="W380480" i="2"/>
  <c r="W380481" i="2"/>
  <c r="W380482" i="2"/>
  <c r="W380483" i="2"/>
  <c r="W380484" i="2"/>
  <c r="W380485" i="2"/>
  <c r="W380486" i="2"/>
  <c r="W380487" i="2"/>
  <c r="W380488" i="2"/>
  <c r="W380489" i="2"/>
  <c r="W380490" i="2"/>
  <c r="W380491" i="2"/>
  <c r="W380492" i="2"/>
  <c r="W380493" i="2"/>
  <c r="W380494" i="2"/>
  <c r="W380495" i="2"/>
  <c r="W380496" i="2"/>
  <c r="W380497" i="2"/>
  <c r="W380498" i="2"/>
  <c r="W380499" i="2"/>
  <c r="W380500" i="2"/>
  <c r="W380501" i="2"/>
  <c r="W380502" i="2"/>
  <c r="W380503" i="2"/>
  <c r="W380504" i="2"/>
  <c r="W380505" i="2"/>
  <c r="W380506" i="2"/>
  <c r="W380507" i="2"/>
  <c r="W380508" i="2"/>
  <c r="W380509" i="2"/>
  <c r="W380510" i="2"/>
  <c r="W380511" i="2"/>
  <c r="W380512" i="2"/>
  <c r="W380513" i="2"/>
  <c r="W380514" i="2"/>
  <c r="W380515" i="2"/>
  <c r="W380516" i="2"/>
  <c r="W380517" i="2"/>
  <c r="W380518" i="2"/>
  <c r="W380519" i="2"/>
  <c r="W380520" i="2"/>
  <c r="W380521" i="2"/>
  <c r="W380522" i="2"/>
  <c r="W380523" i="2"/>
  <c r="W380524" i="2"/>
  <c r="W380525" i="2"/>
  <c r="W380526" i="2"/>
  <c r="W380527" i="2"/>
  <c r="W380528" i="2"/>
  <c r="W380529" i="2"/>
  <c r="W380530" i="2"/>
  <c r="W380531" i="2"/>
  <c r="W380532" i="2"/>
  <c r="W380533" i="2"/>
  <c r="W380534" i="2"/>
  <c r="W380535" i="2"/>
  <c r="W380536" i="2"/>
  <c r="W380537" i="2"/>
  <c r="W380538" i="2"/>
  <c r="W380539" i="2"/>
  <c r="W380540" i="2"/>
  <c r="W380541" i="2"/>
  <c r="W380542" i="2"/>
  <c r="W380543" i="2"/>
  <c r="W380544" i="2"/>
  <c r="W380545" i="2"/>
  <c r="W380546" i="2"/>
  <c r="W380547" i="2"/>
  <c r="W380548" i="2"/>
  <c r="W380549" i="2"/>
  <c r="W380550" i="2"/>
  <c r="W380551" i="2"/>
  <c r="W380552" i="2"/>
  <c r="W380553" i="2"/>
  <c r="W380554" i="2"/>
  <c r="W380555" i="2"/>
  <c r="W380556" i="2"/>
  <c r="W380557" i="2"/>
  <c r="W380558" i="2"/>
  <c r="W380559" i="2"/>
  <c r="W380560" i="2"/>
  <c r="W380561" i="2"/>
  <c r="W380562" i="2"/>
  <c r="W380563" i="2"/>
  <c r="W380564" i="2"/>
  <c r="W380565" i="2"/>
  <c r="W380566" i="2"/>
  <c r="W380567" i="2"/>
  <c r="W380568" i="2"/>
  <c r="W380569" i="2"/>
  <c r="W380570" i="2"/>
  <c r="W380571" i="2"/>
  <c r="W380572" i="2"/>
  <c r="W380573" i="2"/>
  <c r="W380574" i="2"/>
  <c r="W380575" i="2"/>
  <c r="W380576" i="2"/>
  <c r="W380577" i="2"/>
  <c r="W380578" i="2"/>
  <c r="W380579" i="2"/>
  <c r="W380580" i="2"/>
  <c r="W380581" i="2"/>
  <c r="W380582" i="2"/>
  <c r="W380583" i="2"/>
  <c r="W380584" i="2"/>
  <c r="W380585" i="2"/>
  <c r="W380586" i="2"/>
  <c r="W380587" i="2"/>
  <c r="W380588" i="2"/>
  <c r="W380589" i="2"/>
  <c r="W380590" i="2"/>
  <c r="W380591" i="2"/>
  <c r="W380592" i="2"/>
  <c r="W380593" i="2"/>
  <c r="W380594" i="2"/>
  <c r="W380595" i="2"/>
  <c r="W380596" i="2"/>
  <c r="W380597" i="2"/>
  <c r="W380598" i="2"/>
  <c r="W380599" i="2"/>
  <c r="W380600" i="2"/>
  <c r="W380601" i="2"/>
  <c r="W380602" i="2"/>
  <c r="W380603" i="2"/>
  <c r="W380604" i="2"/>
  <c r="W380605" i="2"/>
  <c r="W380606" i="2"/>
  <c r="W380607" i="2"/>
  <c r="W380608" i="2"/>
  <c r="W380609" i="2"/>
  <c r="W380610" i="2"/>
  <c r="W380611" i="2"/>
  <c r="W380612" i="2"/>
  <c r="W380613" i="2"/>
  <c r="W380614" i="2"/>
  <c r="W380615" i="2"/>
  <c r="W380616" i="2"/>
  <c r="W380617" i="2"/>
  <c r="W380618" i="2"/>
  <c r="W380619" i="2"/>
  <c r="W380620" i="2"/>
  <c r="W380621" i="2"/>
  <c r="W380622" i="2"/>
  <c r="W380623" i="2"/>
  <c r="W380624" i="2"/>
  <c r="W380625" i="2"/>
  <c r="W380626" i="2"/>
  <c r="W380627" i="2"/>
  <c r="W380628" i="2"/>
  <c r="W380629" i="2"/>
  <c r="W380630" i="2"/>
  <c r="W380631" i="2"/>
  <c r="W380632" i="2"/>
  <c r="W380633" i="2"/>
  <c r="W380634" i="2"/>
  <c r="W380635" i="2"/>
  <c r="W380636" i="2"/>
  <c r="W380637" i="2"/>
  <c r="W380638" i="2"/>
  <c r="W380639" i="2"/>
  <c r="W380640" i="2"/>
  <c r="W380641" i="2"/>
  <c r="W380642" i="2"/>
  <c r="W380643" i="2"/>
  <c r="W380644" i="2"/>
  <c r="W380645" i="2"/>
  <c r="W380646" i="2"/>
  <c r="W380647" i="2"/>
  <c r="W380648" i="2"/>
  <c r="W380649" i="2"/>
  <c r="W380650" i="2"/>
  <c r="W380651" i="2"/>
  <c r="W380652" i="2"/>
  <c r="W380653" i="2"/>
  <c r="W380654" i="2"/>
  <c r="W380655" i="2"/>
  <c r="W380656" i="2"/>
  <c r="W380657" i="2"/>
  <c r="W380658" i="2"/>
  <c r="W380659" i="2"/>
  <c r="W380660" i="2"/>
  <c r="W380661" i="2"/>
  <c r="W380662" i="2"/>
  <c r="W380663" i="2"/>
  <c r="W380664" i="2"/>
  <c r="W380665" i="2"/>
  <c r="W380666" i="2"/>
  <c r="W380667" i="2"/>
  <c r="W380668" i="2"/>
  <c r="W380669" i="2"/>
  <c r="W380670" i="2"/>
  <c r="W380671" i="2"/>
  <c r="W380672" i="2"/>
  <c r="W380673" i="2"/>
  <c r="W380674" i="2"/>
  <c r="W380675" i="2"/>
  <c r="W380676" i="2"/>
  <c r="W380677" i="2"/>
  <c r="W380678" i="2"/>
  <c r="W380679" i="2"/>
  <c r="W380680" i="2"/>
  <c r="W380681" i="2"/>
  <c r="W380682" i="2"/>
  <c r="W380683" i="2"/>
  <c r="W380684" i="2"/>
  <c r="W380685" i="2"/>
  <c r="W380686" i="2"/>
  <c r="W380687" i="2"/>
  <c r="W380688" i="2"/>
  <c r="W380689" i="2"/>
  <c r="W380690" i="2"/>
  <c r="W380691" i="2"/>
  <c r="W380692" i="2"/>
  <c r="W380693" i="2"/>
  <c r="W380694" i="2"/>
  <c r="W380695" i="2"/>
  <c r="W380696" i="2"/>
  <c r="W380697" i="2"/>
  <c r="W380698" i="2"/>
  <c r="W380699" i="2"/>
  <c r="W380700" i="2"/>
  <c r="W380701" i="2"/>
  <c r="W380702" i="2"/>
  <c r="W380703" i="2"/>
  <c r="W380704" i="2"/>
  <c r="W380705" i="2"/>
  <c r="W380706" i="2"/>
  <c r="W380707" i="2"/>
  <c r="W380708" i="2"/>
  <c r="W380709" i="2"/>
  <c r="W380710" i="2"/>
  <c r="W380711" i="2"/>
  <c r="W380712" i="2"/>
  <c r="W380713" i="2"/>
  <c r="W380714" i="2"/>
  <c r="W380715" i="2"/>
  <c r="W380716" i="2"/>
  <c r="W380717" i="2"/>
  <c r="W380718" i="2"/>
  <c r="W380719" i="2"/>
  <c r="W380720" i="2"/>
  <c r="W380721" i="2"/>
  <c r="W380722" i="2"/>
  <c r="W380723" i="2"/>
  <c r="W380724" i="2"/>
  <c r="W380725" i="2"/>
  <c r="W380726" i="2"/>
  <c r="W380727" i="2"/>
  <c r="W380728" i="2"/>
  <c r="W380729" i="2"/>
  <c r="W380730" i="2"/>
  <c r="W380731" i="2"/>
  <c r="W380732" i="2"/>
  <c r="W380733" i="2"/>
  <c r="W380734" i="2"/>
  <c r="W380735" i="2"/>
  <c r="W380736" i="2"/>
  <c r="W380737" i="2"/>
  <c r="W380738" i="2"/>
  <c r="W380739" i="2"/>
  <c r="W380740" i="2"/>
  <c r="W380741" i="2"/>
  <c r="W380742" i="2"/>
  <c r="W380743" i="2"/>
  <c r="W380744" i="2"/>
  <c r="W380745" i="2"/>
  <c r="W380746" i="2"/>
  <c r="W380747" i="2"/>
  <c r="W380748" i="2"/>
  <c r="W380749" i="2"/>
  <c r="W380750" i="2"/>
  <c r="W380751" i="2"/>
  <c r="W380752" i="2"/>
  <c r="W380753" i="2"/>
  <c r="W380754" i="2"/>
  <c r="W380755" i="2"/>
  <c r="W380756" i="2"/>
  <c r="W380757" i="2"/>
  <c r="W380758" i="2"/>
  <c r="W380759" i="2"/>
  <c r="W380760" i="2"/>
  <c r="W380761" i="2"/>
  <c r="W380762" i="2"/>
  <c r="W380763" i="2"/>
  <c r="W380764" i="2"/>
  <c r="W380765" i="2"/>
  <c r="W380766" i="2"/>
  <c r="W380767" i="2"/>
  <c r="W380768" i="2"/>
  <c r="W380769" i="2"/>
  <c r="W380770" i="2"/>
  <c r="W380771" i="2"/>
  <c r="W380772" i="2"/>
  <c r="W380773" i="2"/>
  <c r="W380774" i="2"/>
  <c r="W380775" i="2"/>
  <c r="W380776" i="2"/>
  <c r="W380777" i="2"/>
  <c r="W380778" i="2"/>
  <c r="W380779" i="2"/>
  <c r="W380780" i="2"/>
  <c r="W380781" i="2"/>
  <c r="W380782" i="2"/>
  <c r="W380783" i="2"/>
  <c r="W380784" i="2"/>
  <c r="W380785" i="2"/>
  <c r="W380786" i="2"/>
  <c r="W380787" i="2"/>
  <c r="W380788" i="2"/>
  <c r="W380789" i="2"/>
  <c r="W380790" i="2"/>
  <c r="W380791" i="2"/>
  <c r="W380792" i="2"/>
  <c r="W380793" i="2"/>
  <c r="W380794" i="2"/>
  <c r="W380795" i="2"/>
  <c r="W380796" i="2"/>
  <c r="W380797" i="2"/>
  <c r="W380798" i="2"/>
  <c r="W380799" i="2"/>
  <c r="W380800" i="2"/>
  <c r="W380801" i="2"/>
  <c r="W380802" i="2"/>
  <c r="W380803" i="2"/>
  <c r="W380804" i="2"/>
  <c r="W380805" i="2"/>
  <c r="W380806" i="2"/>
  <c r="W380807" i="2"/>
  <c r="W380808" i="2"/>
  <c r="W380809" i="2"/>
  <c r="W380810" i="2"/>
  <c r="W380811" i="2"/>
  <c r="W380812" i="2"/>
  <c r="W380813" i="2"/>
  <c r="W380814" i="2"/>
  <c r="W380815" i="2"/>
  <c r="W380816" i="2"/>
  <c r="W380817" i="2"/>
  <c r="W380818" i="2"/>
  <c r="W380819" i="2"/>
  <c r="W380820" i="2"/>
  <c r="W380821" i="2"/>
  <c r="W380822" i="2"/>
  <c r="W380823" i="2"/>
  <c r="W380824" i="2"/>
  <c r="W380825" i="2"/>
  <c r="W380826" i="2"/>
  <c r="W380827" i="2"/>
  <c r="W380828" i="2"/>
  <c r="W380829" i="2"/>
  <c r="W380830" i="2"/>
  <c r="W380831" i="2"/>
  <c r="W380832" i="2"/>
  <c r="W380833" i="2"/>
  <c r="W380834" i="2"/>
  <c r="W380835" i="2"/>
  <c r="W380836" i="2"/>
  <c r="W380837" i="2"/>
  <c r="W380838" i="2"/>
  <c r="W380839" i="2"/>
  <c r="W380840" i="2"/>
  <c r="W380841" i="2"/>
  <c r="W380842" i="2"/>
  <c r="W380843" i="2"/>
  <c r="W380844" i="2"/>
  <c r="W380845" i="2"/>
  <c r="W380846" i="2"/>
  <c r="W380847" i="2"/>
  <c r="W380848" i="2"/>
  <c r="W380849" i="2"/>
  <c r="W380850" i="2"/>
  <c r="W380851" i="2"/>
  <c r="W380852" i="2"/>
  <c r="W380853" i="2"/>
  <c r="W380854" i="2"/>
  <c r="W380855" i="2"/>
  <c r="W380856" i="2"/>
  <c r="W380857" i="2"/>
  <c r="W380858" i="2"/>
  <c r="W380859" i="2"/>
  <c r="W380860" i="2"/>
  <c r="W380861" i="2"/>
  <c r="W380862" i="2"/>
  <c r="W380863" i="2"/>
  <c r="W380864" i="2"/>
  <c r="W380865" i="2"/>
  <c r="W380866" i="2"/>
  <c r="W380867" i="2"/>
  <c r="W380868" i="2"/>
  <c r="W380869" i="2"/>
  <c r="W380870" i="2"/>
  <c r="W380871" i="2"/>
  <c r="W380872" i="2"/>
  <c r="W380873" i="2"/>
  <c r="W380874" i="2"/>
  <c r="W380875" i="2"/>
  <c r="W380876" i="2"/>
  <c r="W380877" i="2"/>
  <c r="W380878" i="2"/>
  <c r="W380879" i="2"/>
  <c r="W380880" i="2"/>
  <c r="W380881" i="2"/>
  <c r="W380882" i="2"/>
  <c r="W380883" i="2"/>
  <c r="W380884" i="2"/>
  <c r="W380885" i="2"/>
  <c r="W380886" i="2"/>
  <c r="W380887" i="2"/>
  <c r="W380888" i="2"/>
  <c r="W380889" i="2"/>
  <c r="W380890" i="2"/>
  <c r="W380891" i="2"/>
  <c r="W380892" i="2"/>
  <c r="W380893" i="2"/>
  <c r="W380894" i="2"/>
  <c r="W380895" i="2"/>
  <c r="W380896" i="2"/>
  <c r="W380897" i="2"/>
  <c r="W380898" i="2"/>
  <c r="W380899" i="2"/>
  <c r="W380900" i="2"/>
  <c r="W380901" i="2"/>
  <c r="W380902" i="2"/>
  <c r="W380903" i="2"/>
  <c r="W380904" i="2"/>
  <c r="W380905" i="2"/>
  <c r="W380906" i="2"/>
  <c r="W380907" i="2"/>
  <c r="W380908" i="2"/>
  <c r="W380909" i="2"/>
  <c r="W380910" i="2"/>
  <c r="W380911" i="2"/>
  <c r="W380912" i="2"/>
  <c r="W380913" i="2"/>
  <c r="W380914" i="2"/>
  <c r="W380915" i="2"/>
  <c r="W380916" i="2"/>
  <c r="W380917" i="2"/>
  <c r="W380918" i="2"/>
  <c r="W380919" i="2"/>
  <c r="W380920" i="2"/>
  <c r="W380921" i="2"/>
  <c r="W380922" i="2"/>
  <c r="W380923" i="2"/>
  <c r="W380924" i="2"/>
  <c r="W380925" i="2"/>
  <c r="W380926" i="2"/>
  <c r="W380927" i="2"/>
  <c r="W380928" i="2"/>
  <c r="W380929" i="2"/>
  <c r="W380930" i="2"/>
  <c r="W380931" i="2"/>
  <c r="W380932" i="2"/>
  <c r="W380933" i="2"/>
  <c r="W380934" i="2"/>
  <c r="W380935" i="2"/>
  <c r="W380936" i="2"/>
  <c r="W380937" i="2"/>
  <c r="W380938" i="2"/>
  <c r="W380939" i="2"/>
  <c r="W380940" i="2"/>
  <c r="W380941" i="2"/>
  <c r="W380942" i="2"/>
  <c r="W380943" i="2"/>
  <c r="W380944" i="2"/>
  <c r="W380945" i="2"/>
  <c r="W380946" i="2"/>
  <c r="W380947" i="2"/>
  <c r="W380948" i="2"/>
  <c r="W380949" i="2"/>
  <c r="W380950" i="2"/>
  <c r="W380951" i="2"/>
  <c r="W380952" i="2"/>
  <c r="W380953" i="2"/>
  <c r="W380954" i="2"/>
  <c r="W380955" i="2"/>
  <c r="W380956" i="2"/>
  <c r="W380957" i="2"/>
  <c r="W380958" i="2"/>
  <c r="W380959" i="2"/>
  <c r="W380960" i="2"/>
  <c r="W380961" i="2"/>
  <c r="W380962" i="2"/>
  <c r="W380963" i="2"/>
  <c r="W380964" i="2"/>
  <c r="W380965" i="2"/>
  <c r="W380966" i="2"/>
  <c r="W380967" i="2"/>
  <c r="W380968" i="2"/>
  <c r="W380969" i="2"/>
  <c r="W380970" i="2"/>
  <c r="W380971" i="2"/>
  <c r="W380972" i="2"/>
  <c r="W380973" i="2"/>
  <c r="W380974" i="2"/>
  <c r="W380975" i="2"/>
  <c r="W380976" i="2"/>
  <c r="W380977" i="2"/>
  <c r="W380978" i="2"/>
  <c r="W380979" i="2"/>
  <c r="W380980" i="2"/>
  <c r="W380981" i="2"/>
  <c r="W380982" i="2"/>
  <c r="W380983" i="2"/>
  <c r="W380984" i="2"/>
  <c r="W380985" i="2"/>
  <c r="W380986" i="2"/>
  <c r="W380987" i="2"/>
  <c r="W380988" i="2"/>
  <c r="W380989" i="2"/>
  <c r="W380990" i="2"/>
  <c r="W380991" i="2"/>
  <c r="W380992" i="2"/>
  <c r="W380993" i="2"/>
  <c r="W380994" i="2"/>
  <c r="W380995" i="2"/>
  <c r="W380996" i="2"/>
  <c r="W380997" i="2"/>
  <c r="W380998" i="2"/>
  <c r="W380999" i="2"/>
  <c r="W381000" i="2"/>
  <c r="W381001" i="2"/>
  <c r="W381002" i="2"/>
  <c r="W381003" i="2"/>
  <c r="W381004" i="2"/>
  <c r="W381005" i="2"/>
  <c r="W381006" i="2"/>
  <c r="W381007" i="2"/>
  <c r="W381008" i="2"/>
  <c r="W381009" i="2"/>
  <c r="W381010" i="2"/>
  <c r="W381011" i="2"/>
  <c r="W381012" i="2"/>
  <c r="W381013" i="2"/>
  <c r="W381014" i="2"/>
  <c r="W381015" i="2"/>
  <c r="W381016" i="2"/>
  <c r="W381017" i="2"/>
  <c r="W381018" i="2"/>
  <c r="W381019" i="2"/>
  <c r="W381020" i="2"/>
  <c r="W381021" i="2"/>
  <c r="W381022" i="2"/>
  <c r="W381023" i="2"/>
  <c r="W381024" i="2"/>
  <c r="W381025" i="2"/>
  <c r="W381026" i="2"/>
  <c r="W381027" i="2"/>
  <c r="W381028" i="2"/>
  <c r="W381029" i="2"/>
  <c r="W381030" i="2"/>
  <c r="W381031" i="2"/>
  <c r="W381032" i="2"/>
  <c r="W381033" i="2"/>
  <c r="W381034" i="2"/>
  <c r="W381035" i="2"/>
  <c r="W381036" i="2"/>
  <c r="W381037" i="2"/>
  <c r="W381038" i="2"/>
  <c r="W381039" i="2"/>
  <c r="W381040" i="2"/>
  <c r="W381041" i="2"/>
  <c r="W381042" i="2"/>
  <c r="W381043" i="2"/>
  <c r="W381044" i="2"/>
  <c r="W381045" i="2"/>
  <c r="W381046" i="2"/>
  <c r="W381047" i="2"/>
  <c r="W381048" i="2"/>
  <c r="W381049" i="2"/>
  <c r="W381050" i="2"/>
  <c r="W381051" i="2"/>
  <c r="W381052" i="2"/>
  <c r="W381053" i="2"/>
  <c r="W381054" i="2"/>
  <c r="W381055" i="2"/>
  <c r="W381056" i="2"/>
  <c r="W381057" i="2"/>
  <c r="W381058" i="2"/>
  <c r="W381059" i="2"/>
  <c r="W381060" i="2"/>
  <c r="W381061" i="2"/>
  <c r="W381062" i="2"/>
  <c r="W381063" i="2"/>
  <c r="W381064" i="2"/>
  <c r="W381065" i="2"/>
  <c r="W381066" i="2"/>
  <c r="W381067" i="2"/>
  <c r="W381068" i="2"/>
  <c r="W381069" i="2"/>
  <c r="W381070" i="2"/>
  <c r="W381071" i="2"/>
  <c r="W381072" i="2"/>
  <c r="W381073" i="2"/>
  <c r="W381074" i="2"/>
  <c r="W381075" i="2"/>
  <c r="W381076" i="2"/>
  <c r="W381077" i="2"/>
  <c r="W381078" i="2"/>
  <c r="W381079" i="2"/>
  <c r="W381080" i="2"/>
  <c r="W381081" i="2"/>
  <c r="W381082" i="2"/>
  <c r="W381083" i="2"/>
  <c r="W381084" i="2"/>
  <c r="W381085" i="2"/>
  <c r="W381086" i="2"/>
  <c r="W381087" i="2"/>
  <c r="W381088" i="2"/>
  <c r="W381089" i="2"/>
  <c r="W381090" i="2"/>
  <c r="W381091" i="2"/>
  <c r="W381092" i="2"/>
  <c r="W381093" i="2"/>
  <c r="W381094" i="2"/>
  <c r="W381095" i="2"/>
  <c r="W381096" i="2"/>
  <c r="W381097" i="2"/>
  <c r="W381098" i="2"/>
  <c r="W381099" i="2"/>
  <c r="W381100" i="2"/>
  <c r="W381101" i="2"/>
  <c r="W381102" i="2"/>
  <c r="W381103" i="2"/>
  <c r="W381104" i="2"/>
  <c r="W381105" i="2"/>
  <c r="W381106" i="2"/>
  <c r="W381107" i="2"/>
  <c r="W381108" i="2"/>
  <c r="W381109" i="2"/>
  <c r="W381110" i="2"/>
  <c r="W381111" i="2"/>
  <c r="W381112" i="2"/>
  <c r="W381113" i="2"/>
  <c r="W381114" i="2"/>
  <c r="W381115" i="2"/>
  <c r="W381116" i="2"/>
  <c r="W381117" i="2"/>
  <c r="W381118" i="2"/>
  <c r="W381119" i="2"/>
  <c r="W381120" i="2"/>
  <c r="W381121" i="2"/>
  <c r="W381122" i="2"/>
  <c r="W381123" i="2"/>
  <c r="W381124" i="2"/>
  <c r="W381125" i="2"/>
  <c r="W381126" i="2"/>
  <c r="W381127" i="2"/>
  <c r="W381128" i="2"/>
  <c r="W381129" i="2"/>
  <c r="W381130" i="2"/>
  <c r="W381131" i="2"/>
  <c r="W381132" i="2"/>
  <c r="W381133" i="2"/>
  <c r="W381134" i="2"/>
  <c r="W381135" i="2"/>
  <c r="W381136" i="2"/>
  <c r="W381137" i="2"/>
  <c r="W381138" i="2"/>
  <c r="W381139" i="2"/>
  <c r="W381140" i="2"/>
  <c r="W381141" i="2"/>
  <c r="W381142" i="2"/>
  <c r="W381143" i="2"/>
  <c r="W381144" i="2"/>
  <c r="W381145" i="2"/>
  <c r="W381146" i="2"/>
  <c r="W381147" i="2"/>
  <c r="W381148" i="2"/>
  <c r="W381149" i="2"/>
  <c r="W381150" i="2"/>
  <c r="W381151" i="2"/>
  <c r="W381152" i="2"/>
  <c r="W381153" i="2"/>
  <c r="W381154" i="2"/>
  <c r="W381155" i="2"/>
  <c r="W381156" i="2"/>
  <c r="W381157" i="2"/>
  <c r="W381158" i="2"/>
  <c r="W381159" i="2"/>
  <c r="W381160" i="2"/>
  <c r="W381161" i="2"/>
  <c r="W381162" i="2"/>
  <c r="W381163" i="2"/>
  <c r="W381164" i="2"/>
  <c r="W381165" i="2"/>
  <c r="W381166" i="2"/>
  <c r="W381167" i="2"/>
  <c r="W381168" i="2"/>
  <c r="W381169" i="2"/>
  <c r="W381170" i="2"/>
  <c r="W381171" i="2"/>
  <c r="W381172" i="2"/>
  <c r="W381173" i="2"/>
  <c r="W381174" i="2"/>
  <c r="W381175" i="2"/>
  <c r="W381176" i="2"/>
  <c r="W381177" i="2"/>
  <c r="W381178" i="2"/>
  <c r="W381179" i="2"/>
  <c r="W381180" i="2"/>
  <c r="W381181" i="2"/>
  <c r="W381182" i="2"/>
  <c r="W381183" i="2"/>
  <c r="W381184" i="2"/>
  <c r="W381185" i="2"/>
  <c r="W381186" i="2"/>
  <c r="W381187" i="2"/>
  <c r="W381188" i="2"/>
  <c r="W381189" i="2"/>
  <c r="W381190" i="2"/>
  <c r="W381191" i="2"/>
  <c r="W381192" i="2"/>
  <c r="W381193" i="2"/>
  <c r="W381194" i="2"/>
  <c r="W381195" i="2"/>
  <c r="W381196" i="2"/>
  <c r="W381197" i="2"/>
  <c r="W381198" i="2"/>
  <c r="W381199" i="2"/>
  <c r="W381200" i="2"/>
  <c r="W381201" i="2"/>
  <c r="W381202" i="2"/>
  <c r="W381203" i="2"/>
  <c r="W381204" i="2"/>
  <c r="W381205" i="2"/>
  <c r="W381206" i="2"/>
  <c r="W381207" i="2"/>
  <c r="W381208" i="2"/>
  <c r="W381209" i="2"/>
  <c r="W381210" i="2"/>
  <c r="W381211" i="2"/>
  <c r="W381212" i="2"/>
  <c r="W381213" i="2"/>
  <c r="W381214" i="2"/>
  <c r="W381215" i="2"/>
  <c r="W381216" i="2"/>
  <c r="W381217" i="2"/>
  <c r="W381218" i="2"/>
  <c r="W381219" i="2"/>
  <c r="W381220" i="2"/>
  <c r="W381221" i="2"/>
  <c r="W381222" i="2"/>
  <c r="W381223" i="2"/>
  <c r="W381224" i="2"/>
  <c r="W381225" i="2"/>
  <c r="W381226" i="2"/>
  <c r="W381227" i="2"/>
  <c r="W381228" i="2"/>
  <c r="W381229" i="2"/>
  <c r="W381230" i="2"/>
  <c r="W381231" i="2"/>
  <c r="W381232" i="2"/>
  <c r="W381233" i="2"/>
  <c r="W381234" i="2"/>
  <c r="W381235" i="2"/>
  <c r="W381236" i="2"/>
  <c r="W381237" i="2"/>
  <c r="W381238" i="2"/>
  <c r="W381239" i="2"/>
  <c r="W381240" i="2"/>
  <c r="W381241" i="2"/>
  <c r="W381242" i="2"/>
  <c r="W381243" i="2"/>
  <c r="W381244" i="2"/>
  <c r="W381245" i="2"/>
  <c r="W381246" i="2"/>
  <c r="W381247" i="2"/>
  <c r="W381248" i="2"/>
  <c r="W381249" i="2"/>
  <c r="W381250" i="2"/>
  <c r="W381251" i="2"/>
  <c r="W381252" i="2"/>
  <c r="W381253" i="2"/>
  <c r="W381254" i="2"/>
  <c r="W381255" i="2"/>
  <c r="W381256" i="2"/>
  <c r="W381257" i="2"/>
  <c r="W381258" i="2"/>
  <c r="W381259" i="2"/>
  <c r="W381260" i="2"/>
  <c r="W381261" i="2"/>
  <c r="W381262" i="2"/>
  <c r="W381263" i="2"/>
  <c r="W381264" i="2"/>
  <c r="W381265" i="2"/>
  <c r="W381266" i="2"/>
  <c r="W381267" i="2"/>
  <c r="W381268" i="2"/>
  <c r="W381269" i="2"/>
  <c r="W381270" i="2"/>
  <c r="W381271" i="2"/>
  <c r="W381272" i="2"/>
  <c r="W381273" i="2"/>
  <c r="W381274" i="2"/>
  <c r="W381275" i="2"/>
  <c r="W381276" i="2"/>
  <c r="W381277" i="2"/>
  <c r="W381278" i="2"/>
  <c r="W381279" i="2"/>
  <c r="W381280" i="2"/>
  <c r="W381281" i="2"/>
  <c r="W381282" i="2"/>
  <c r="W381283" i="2"/>
  <c r="W381284" i="2"/>
  <c r="W381285" i="2"/>
  <c r="W381286" i="2"/>
  <c r="W381287" i="2"/>
  <c r="W381288" i="2"/>
  <c r="W381289" i="2"/>
  <c r="W381290" i="2"/>
  <c r="W381291" i="2"/>
  <c r="W381292" i="2"/>
  <c r="W381293" i="2"/>
  <c r="W381294" i="2"/>
  <c r="W381295" i="2"/>
  <c r="W381296" i="2"/>
  <c r="W381297" i="2"/>
  <c r="W381298" i="2"/>
  <c r="W381299" i="2"/>
  <c r="W381300" i="2"/>
  <c r="W381301" i="2"/>
  <c r="W381302" i="2"/>
  <c r="W381303" i="2"/>
  <c r="W381304" i="2"/>
  <c r="W381305" i="2"/>
  <c r="W381306" i="2"/>
  <c r="W381307" i="2"/>
  <c r="W381308" i="2"/>
  <c r="W381309" i="2"/>
  <c r="W381310" i="2"/>
  <c r="W381311" i="2"/>
  <c r="W381312" i="2"/>
  <c r="W381313" i="2"/>
  <c r="W381314" i="2"/>
  <c r="W381315" i="2"/>
  <c r="W381316" i="2"/>
  <c r="W381317" i="2"/>
  <c r="W381318" i="2"/>
  <c r="W381319" i="2"/>
  <c r="W381320" i="2"/>
  <c r="W381321" i="2"/>
  <c r="W381322" i="2"/>
  <c r="W381323" i="2"/>
  <c r="W381324" i="2"/>
  <c r="W381325" i="2"/>
  <c r="W381326" i="2"/>
  <c r="W381327" i="2"/>
  <c r="W381328" i="2"/>
  <c r="W381329" i="2"/>
  <c r="W381330" i="2"/>
  <c r="W381331" i="2"/>
  <c r="W381332" i="2"/>
  <c r="W381333" i="2"/>
  <c r="W381334" i="2"/>
  <c r="W381335" i="2"/>
  <c r="W381336" i="2"/>
  <c r="W381337" i="2"/>
  <c r="W381338" i="2"/>
  <c r="W381339" i="2"/>
  <c r="W381340" i="2"/>
  <c r="W381341" i="2"/>
  <c r="W381342" i="2"/>
  <c r="W381343" i="2"/>
  <c r="W381344" i="2"/>
  <c r="W381345" i="2"/>
  <c r="W381346" i="2"/>
  <c r="W381347" i="2"/>
  <c r="W381348" i="2"/>
  <c r="W381349" i="2"/>
  <c r="W381350" i="2"/>
  <c r="W381351" i="2"/>
  <c r="W381352" i="2"/>
  <c r="W381353" i="2"/>
  <c r="W381354" i="2"/>
  <c r="W381355" i="2"/>
  <c r="W381356" i="2"/>
  <c r="W381357" i="2"/>
  <c r="W381358" i="2"/>
  <c r="W381359" i="2"/>
  <c r="W381360" i="2"/>
  <c r="W381361" i="2"/>
  <c r="W381362" i="2"/>
  <c r="W381363" i="2"/>
  <c r="W381364" i="2"/>
  <c r="W381365" i="2"/>
  <c r="W381366" i="2"/>
  <c r="W381367" i="2"/>
  <c r="W381368" i="2"/>
  <c r="W381369" i="2"/>
  <c r="W381370" i="2"/>
  <c r="W381371" i="2"/>
  <c r="W381372" i="2"/>
  <c r="W381373" i="2"/>
  <c r="W381374" i="2"/>
  <c r="W381375" i="2"/>
  <c r="W381376" i="2"/>
  <c r="W381377" i="2"/>
  <c r="W381378" i="2"/>
  <c r="W381379" i="2"/>
  <c r="W381380" i="2"/>
  <c r="W381381" i="2"/>
  <c r="W381382" i="2"/>
  <c r="W381383" i="2"/>
  <c r="W381384" i="2"/>
  <c r="W381385" i="2"/>
  <c r="W381386" i="2"/>
  <c r="W381387" i="2"/>
  <c r="W381388" i="2"/>
  <c r="W381389" i="2"/>
  <c r="W381390" i="2"/>
  <c r="W381391" i="2"/>
  <c r="W381392" i="2"/>
  <c r="W381393" i="2"/>
  <c r="W381394" i="2"/>
  <c r="W381395" i="2"/>
  <c r="W381396" i="2"/>
  <c r="W381397" i="2"/>
  <c r="W381398" i="2"/>
  <c r="W381399" i="2"/>
  <c r="W381400" i="2"/>
  <c r="W381401" i="2"/>
  <c r="W381402" i="2"/>
  <c r="W381403" i="2"/>
  <c r="W381404" i="2"/>
  <c r="W381405" i="2"/>
  <c r="W381406" i="2"/>
  <c r="W381407" i="2"/>
  <c r="W381408" i="2"/>
  <c r="W381409" i="2"/>
  <c r="W381410" i="2"/>
  <c r="W381411" i="2"/>
  <c r="W381412" i="2"/>
  <c r="W381413" i="2"/>
  <c r="W381414" i="2"/>
  <c r="W381415" i="2"/>
  <c r="W381416" i="2"/>
  <c r="W381417" i="2"/>
  <c r="W381418" i="2"/>
  <c r="W381419" i="2"/>
  <c r="W381420" i="2"/>
  <c r="W381421" i="2"/>
  <c r="W381422" i="2"/>
  <c r="W381423" i="2"/>
  <c r="W381424" i="2"/>
  <c r="W381425" i="2"/>
  <c r="W381426" i="2"/>
  <c r="W381427" i="2"/>
  <c r="W381428" i="2"/>
  <c r="W381429" i="2"/>
  <c r="W381430" i="2"/>
  <c r="W381431" i="2"/>
  <c r="W381432" i="2"/>
  <c r="W381433" i="2"/>
  <c r="W381434" i="2"/>
  <c r="W381435" i="2"/>
  <c r="W381436" i="2"/>
  <c r="W381437" i="2"/>
  <c r="W381438" i="2"/>
  <c r="W381439" i="2"/>
  <c r="W381440" i="2"/>
  <c r="W381441" i="2"/>
  <c r="W381442" i="2"/>
  <c r="W381443" i="2"/>
  <c r="W381444" i="2"/>
  <c r="W381445" i="2"/>
  <c r="W381446" i="2"/>
  <c r="W381447" i="2"/>
  <c r="W381448" i="2"/>
  <c r="W381449" i="2"/>
  <c r="W381450" i="2"/>
  <c r="W381451" i="2"/>
  <c r="W381452" i="2"/>
  <c r="W381453" i="2"/>
  <c r="W381454" i="2"/>
  <c r="W381455" i="2"/>
  <c r="W381456" i="2"/>
  <c r="W381457" i="2"/>
  <c r="W381458" i="2"/>
  <c r="W381459" i="2"/>
  <c r="W381460" i="2"/>
  <c r="W381461" i="2"/>
  <c r="W381462" i="2"/>
  <c r="W381463" i="2"/>
  <c r="W381464" i="2"/>
  <c r="W381465" i="2"/>
  <c r="W381466" i="2"/>
  <c r="W381467" i="2"/>
  <c r="W381468" i="2"/>
  <c r="W381469" i="2"/>
  <c r="W381470" i="2"/>
  <c r="W381471" i="2"/>
  <c r="W381472" i="2"/>
  <c r="W381473" i="2"/>
  <c r="W381474" i="2"/>
  <c r="W381475" i="2"/>
  <c r="W381476" i="2"/>
  <c r="W381477" i="2"/>
  <c r="W381478" i="2"/>
  <c r="W381479" i="2"/>
  <c r="W381480" i="2"/>
  <c r="W381481" i="2"/>
  <c r="W381482" i="2"/>
  <c r="W381483" i="2"/>
  <c r="W381484" i="2"/>
  <c r="W381485" i="2"/>
  <c r="W381486" i="2"/>
  <c r="W381487" i="2"/>
  <c r="W381488" i="2"/>
  <c r="W381489" i="2"/>
  <c r="W381490" i="2"/>
  <c r="W381491" i="2"/>
  <c r="W381492" i="2"/>
  <c r="W381493" i="2"/>
  <c r="W381494" i="2"/>
  <c r="W381495" i="2"/>
  <c r="W381496" i="2"/>
  <c r="W381497" i="2"/>
  <c r="W381498" i="2"/>
  <c r="W381499" i="2"/>
  <c r="W381500" i="2"/>
  <c r="W381501" i="2"/>
  <c r="W381502" i="2"/>
  <c r="W381503" i="2"/>
  <c r="W381504" i="2"/>
  <c r="W381505" i="2"/>
  <c r="W381506" i="2"/>
  <c r="W381507" i="2"/>
  <c r="W381508" i="2"/>
  <c r="W381509" i="2"/>
  <c r="W381510" i="2"/>
  <c r="W381511" i="2"/>
  <c r="W381512" i="2"/>
  <c r="W381513" i="2"/>
  <c r="W381514" i="2"/>
  <c r="W381515" i="2"/>
  <c r="W381516" i="2"/>
  <c r="W381517" i="2"/>
  <c r="W381518" i="2"/>
  <c r="W381519" i="2"/>
  <c r="W381520" i="2"/>
  <c r="W381521" i="2"/>
  <c r="W381522" i="2"/>
  <c r="W381523" i="2"/>
  <c r="W381524" i="2"/>
  <c r="W381525" i="2"/>
  <c r="W381526" i="2"/>
  <c r="W381527" i="2"/>
  <c r="W381528" i="2"/>
  <c r="W381529" i="2"/>
  <c r="W381530" i="2"/>
  <c r="W381531" i="2"/>
  <c r="W381532" i="2"/>
  <c r="W381533" i="2"/>
  <c r="W381534" i="2"/>
  <c r="W381535" i="2"/>
  <c r="W381536" i="2"/>
  <c r="W381537" i="2"/>
  <c r="W381538" i="2"/>
  <c r="W381539" i="2"/>
  <c r="W381540" i="2"/>
  <c r="W381541" i="2"/>
  <c r="W381542" i="2"/>
  <c r="W381543" i="2"/>
  <c r="W381544" i="2"/>
  <c r="W381545" i="2"/>
  <c r="W381546" i="2"/>
  <c r="W381547" i="2"/>
  <c r="W381548" i="2"/>
  <c r="W381549" i="2"/>
  <c r="W381550" i="2"/>
  <c r="W381551" i="2"/>
  <c r="W381552" i="2"/>
  <c r="W381553" i="2"/>
  <c r="W381554" i="2"/>
  <c r="W381555" i="2"/>
  <c r="W381556" i="2"/>
  <c r="W381557" i="2"/>
  <c r="W381558" i="2"/>
  <c r="W381559" i="2"/>
  <c r="W381560" i="2"/>
  <c r="W381561" i="2"/>
  <c r="W381562" i="2"/>
  <c r="W381563" i="2"/>
  <c r="W381564" i="2"/>
  <c r="W381565" i="2"/>
  <c r="W381566" i="2"/>
  <c r="W381567" i="2"/>
  <c r="W381568" i="2"/>
  <c r="W381569" i="2"/>
  <c r="W381570" i="2"/>
  <c r="W381571" i="2"/>
  <c r="W381572" i="2"/>
  <c r="W381573" i="2"/>
  <c r="W381574" i="2"/>
  <c r="W381575" i="2"/>
  <c r="W381576" i="2"/>
  <c r="W381577" i="2"/>
  <c r="W381578" i="2"/>
  <c r="W381579" i="2"/>
  <c r="W381580" i="2"/>
  <c r="W381581" i="2"/>
  <c r="W381582" i="2"/>
  <c r="W381583" i="2"/>
  <c r="W381584" i="2"/>
  <c r="W381585" i="2"/>
  <c r="W381586" i="2"/>
  <c r="W381587" i="2"/>
  <c r="W381588" i="2"/>
  <c r="W381589" i="2"/>
  <c r="W381590" i="2"/>
  <c r="W381591" i="2"/>
  <c r="W381592" i="2"/>
  <c r="W381593" i="2"/>
  <c r="W381594" i="2"/>
  <c r="W381595" i="2"/>
  <c r="W381596" i="2"/>
  <c r="W381597" i="2"/>
  <c r="W381598" i="2"/>
  <c r="W381599" i="2"/>
  <c r="W381600" i="2"/>
  <c r="W381601" i="2"/>
  <c r="W381602" i="2"/>
  <c r="W381603" i="2"/>
  <c r="W381604" i="2"/>
  <c r="W381605" i="2"/>
  <c r="W381606" i="2"/>
  <c r="W381607" i="2"/>
  <c r="W381608" i="2"/>
  <c r="W381609" i="2"/>
  <c r="W381610" i="2"/>
  <c r="W381611" i="2"/>
  <c r="W381612" i="2"/>
  <c r="W381613" i="2"/>
  <c r="W381614" i="2"/>
  <c r="W381615" i="2"/>
  <c r="W381616" i="2"/>
  <c r="W381617" i="2"/>
  <c r="W381618" i="2"/>
  <c r="W381619" i="2"/>
  <c r="W381620" i="2"/>
  <c r="W381621" i="2"/>
  <c r="W381622" i="2"/>
  <c r="W381623" i="2"/>
  <c r="W381624" i="2"/>
  <c r="W381625" i="2"/>
  <c r="W381626" i="2"/>
  <c r="W381627" i="2"/>
  <c r="W381628" i="2"/>
  <c r="W381629" i="2"/>
  <c r="W381630" i="2"/>
  <c r="W381631" i="2"/>
  <c r="W381632" i="2"/>
  <c r="W381633" i="2"/>
  <c r="W381634" i="2"/>
  <c r="W381635" i="2"/>
  <c r="W381636" i="2"/>
  <c r="W381637" i="2"/>
  <c r="W381638" i="2"/>
  <c r="W381639" i="2"/>
  <c r="W381640" i="2"/>
  <c r="W381641" i="2"/>
  <c r="W381642" i="2"/>
  <c r="W381643" i="2"/>
  <c r="W381644" i="2"/>
  <c r="W381645" i="2"/>
  <c r="W381646" i="2"/>
  <c r="W381647" i="2"/>
  <c r="W381648" i="2"/>
  <c r="W381649" i="2"/>
  <c r="W381650" i="2"/>
  <c r="W381651" i="2"/>
  <c r="W381652" i="2"/>
  <c r="W381653" i="2"/>
  <c r="W381654" i="2"/>
  <c r="W381655" i="2"/>
  <c r="W381656" i="2"/>
  <c r="W381657" i="2"/>
  <c r="W381658" i="2"/>
  <c r="W381659" i="2"/>
  <c r="W381660" i="2"/>
  <c r="W381661" i="2"/>
  <c r="W381662" i="2"/>
  <c r="W381663" i="2"/>
  <c r="W381664" i="2"/>
  <c r="W381665" i="2"/>
  <c r="W381666" i="2"/>
  <c r="W381667" i="2"/>
  <c r="W381668" i="2"/>
  <c r="W381669" i="2"/>
  <c r="W381670" i="2"/>
  <c r="W381671" i="2"/>
  <c r="W381672" i="2"/>
  <c r="W381673" i="2"/>
  <c r="W381674" i="2"/>
  <c r="W381675" i="2"/>
  <c r="W381676" i="2"/>
  <c r="W381677" i="2"/>
  <c r="W381678" i="2"/>
  <c r="W381679" i="2"/>
  <c r="W381680" i="2"/>
  <c r="W381681" i="2"/>
  <c r="W381682" i="2"/>
  <c r="W381683" i="2"/>
  <c r="W381684" i="2"/>
  <c r="W381685" i="2"/>
  <c r="W381686" i="2"/>
  <c r="W381687" i="2"/>
  <c r="W381688" i="2"/>
  <c r="W381689" i="2"/>
  <c r="W381690" i="2"/>
  <c r="W381691" i="2"/>
  <c r="W381692" i="2"/>
  <c r="W381693" i="2"/>
  <c r="W381694" i="2"/>
  <c r="W381695" i="2"/>
  <c r="W381696" i="2"/>
  <c r="W381697" i="2"/>
  <c r="W381698" i="2"/>
  <c r="W381699" i="2"/>
  <c r="W381700" i="2"/>
  <c r="W381701" i="2"/>
  <c r="W381702" i="2"/>
  <c r="W381703" i="2"/>
  <c r="W381704" i="2"/>
  <c r="W381705" i="2"/>
  <c r="W381706" i="2"/>
  <c r="W381707" i="2"/>
  <c r="W381708" i="2"/>
  <c r="W381709" i="2"/>
  <c r="W381710" i="2"/>
  <c r="W381711" i="2"/>
  <c r="W381712" i="2"/>
  <c r="W381713" i="2"/>
  <c r="W381714" i="2"/>
  <c r="W381715" i="2"/>
  <c r="W381716" i="2"/>
  <c r="W381717" i="2"/>
  <c r="W381718" i="2"/>
  <c r="W381719" i="2"/>
  <c r="W381720" i="2"/>
  <c r="W381721" i="2"/>
  <c r="W381722" i="2"/>
  <c r="W381723" i="2"/>
  <c r="W381724" i="2"/>
  <c r="W381725" i="2"/>
  <c r="W381726" i="2"/>
  <c r="W381727" i="2"/>
  <c r="W381728" i="2"/>
  <c r="W381729" i="2"/>
  <c r="W381730" i="2"/>
  <c r="W381731" i="2"/>
  <c r="W381732" i="2"/>
  <c r="W381733" i="2"/>
  <c r="W381734" i="2"/>
  <c r="W381735" i="2"/>
  <c r="W381736" i="2"/>
  <c r="W381737" i="2"/>
  <c r="W381738" i="2"/>
  <c r="W381739" i="2"/>
  <c r="W381740" i="2"/>
  <c r="W381741" i="2"/>
  <c r="W381742" i="2"/>
  <c r="W381743" i="2"/>
  <c r="W381744" i="2"/>
  <c r="W381745" i="2"/>
  <c r="W381746" i="2"/>
  <c r="W381747" i="2"/>
  <c r="W381748" i="2"/>
  <c r="W381749" i="2"/>
  <c r="W381750" i="2"/>
  <c r="W381751" i="2"/>
  <c r="W381752" i="2"/>
  <c r="W381753" i="2"/>
  <c r="W381754" i="2"/>
  <c r="W381755" i="2"/>
  <c r="W381756" i="2"/>
  <c r="W381757" i="2"/>
  <c r="W381758" i="2"/>
  <c r="W381759" i="2"/>
  <c r="W381760" i="2"/>
  <c r="W381761" i="2"/>
  <c r="W381762" i="2"/>
  <c r="W381763" i="2"/>
  <c r="W381764" i="2"/>
  <c r="W381765" i="2"/>
  <c r="W381766" i="2"/>
  <c r="W381767" i="2"/>
  <c r="W381768" i="2"/>
  <c r="W381769" i="2"/>
  <c r="W381770" i="2"/>
  <c r="W381771" i="2"/>
  <c r="W381772" i="2"/>
  <c r="W381773" i="2"/>
  <c r="W381774" i="2"/>
  <c r="W381775" i="2"/>
  <c r="W381776" i="2"/>
  <c r="W381777" i="2"/>
  <c r="W381778" i="2"/>
  <c r="W381779" i="2"/>
  <c r="W381780" i="2"/>
  <c r="W381781" i="2"/>
  <c r="W381782" i="2"/>
  <c r="W381783" i="2"/>
  <c r="W381784" i="2"/>
  <c r="W381785" i="2"/>
  <c r="W381786" i="2"/>
  <c r="W381787" i="2"/>
  <c r="W381788" i="2"/>
  <c r="W381789" i="2"/>
  <c r="W381790" i="2"/>
  <c r="W381791" i="2"/>
  <c r="W381792" i="2"/>
  <c r="W381793" i="2"/>
  <c r="W381794" i="2"/>
  <c r="W381795" i="2"/>
  <c r="W381796" i="2"/>
  <c r="W381797" i="2"/>
  <c r="W381798" i="2"/>
  <c r="W381799" i="2"/>
  <c r="W381800" i="2"/>
  <c r="W381801" i="2"/>
  <c r="W381802" i="2"/>
  <c r="W381803" i="2"/>
  <c r="W381804" i="2"/>
  <c r="W381805" i="2"/>
  <c r="W381806" i="2"/>
  <c r="W381807" i="2"/>
  <c r="W381808" i="2"/>
  <c r="W381809" i="2"/>
  <c r="W381810" i="2"/>
  <c r="W381811" i="2"/>
  <c r="W381812" i="2"/>
  <c r="W381813" i="2"/>
  <c r="W381814" i="2"/>
  <c r="W381815" i="2"/>
  <c r="W381816" i="2"/>
  <c r="W381817" i="2"/>
  <c r="W381818" i="2"/>
  <c r="W381819" i="2"/>
  <c r="W381820" i="2"/>
  <c r="W381821" i="2"/>
  <c r="W381822" i="2"/>
  <c r="W381823" i="2"/>
  <c r="W381824" i="2"/>
  <c r="W381825" i="2"/>
  <c r="W381826" i="2"/>
  <c r="W381827" i="2"/>
  <c r="W381828" i="2"/>
  <c r="W381829" i="2"/>
  <c r="W381830" i="2"/>
  <c r="W381831" i="2"/>
  <c r="W381832" i="2"/>
  <c r="W381833" i="2"/>
  <c r="W381834" i="2"/>
  <c r="W381835" i="2"/>
  <c r="W381836" i="2"/>
  <c r="W381837" i="2"/>
  <c r="W381838" i="2"/>
  <c r="W381839" i="2"/>
  <c r="W381840" i="2"/>
  <c r="W381841" i="2"/>
  <c r="W381842" i="2"/>
  <c r="W381843" i="2"/>
  <c r="W381844" i="2"/>
  <c r="W381845" i="2"/>
  <c r="W381846" i="2"/>
  <c r="W381847" i="2"/>
  <c r="W381848" i="2"/>
  <c r="W381849" i="2"/>
  <c r="W381850" i="2"/>
  <c r="W381851" i="2"/>
  <c r="W381852" i="2"/>
  <c r="W381853" i="2"/>
  <c r="W381854" i="2"/>
  <c r="W381855" i="2"/>
  <c r="W381856" i="2"/>
  <c r="W381857" i="2"/>
  <c r="W381858" i="2"/>
  <c r="W381859" i="2"/>
  <c r="W381860" i="2"/>
  <c r="W381861" i="2"/>
  <c r="W381862" i="2"/>
  <c r="W381863" i="2"/>
  <c r="W381864" i="2"/>
  <c r="W381865" i="2"/>
  <c r="W381866" i="2"/>
  <c r="W381867" i="2"/>
  <c r="W381868" i="2"/>
  <c r="W381869" i="2"/>
  <c r="W381870" i="2"/>
  <c r="W381871" i="2"/>
  <c r="W381872" i="2"/>
  <c r="W381873" i="2"/>
  <c r="W381874" i="2"/>
  <c r="W381875" i="2"/>
  <c r="W381876" i="2"/>
  <c r="W381877" i="2"/>
  <c r="W381878" i="2"/>
  <c r="W381879" i="2"/>
  <c r="W381880" i="2"/>
  <c r="W381881" i="2"/>
  <c r="W381882" i="2"/>
  <c r="W381883" i="2"/>
  <c r="W381884" i="2"/>
  <c r="W381885" i="2"/>
  <c r="W381886" i="2"/>
  <c r="W381887" i="2"/>
  <c r="W381888" i="2"/>
  <c r="W381889" i="2"/>
  <c r="W381890" i="2"/>
  <c r="W381891" i="2"/>
  <c r="W381892" i="2"/>
  <c r="W381893" i="2"/>
  <c r="W381894" i="2"/>
  <c r="W381895" i="2"/>
  <c r="W381896" i="2"/>
  <c r="W381897" i="2"/>
  <c r="W381898" i="2"/>
  <c r="W381899" i="2"/>
  <c r="W381900" i="2"/>
  <c r="W381901" i="2"/>
  <c r="W381902" i="2"/>
  <c r="W381903" i="2"/>
  <c r="W381904" i="2"/>
  <c r="W381905" i="2"/>
  <c r="W381906" i="2"/>
  <c r="W381907" i="2"/>
  <c r="W381908" i="2"/>
  <c r="W381909" i="2"/>
  <c r="W381910" i="2"/>
  <c r="W381911" i="2"/>
  <c r="W381912" i="2"/>
  <c r="W381913" i="2"/>
  <c r="W381914" i="2"/>
  <c r="W381915" i="2"/>
  <c r="W381916" i="2"/>
  <c r="W381917" i="2"/>
  <c r="W381918" i="2"/>
  <c r="W381919" i="2"/>
  <c r="W381920" i="2"/>
  <c r="W381921" i="2"/>
  <c r="W381922" i="2"/>
  <c r="W381923" i="2"/>
  <c r="W381924" i="2"/>
  <c r="W381925" i="2"/>
  <c r="W381926" i="2"/>
  <c r="W381927" i="2"/>
  <c r="W381928" i="2"/>
  <c r="W381929" i="2"/>
  <c r="W381930" i="2"/>
  <c r="W381931" i="2"/>
  <c r="W381932" i="2"/>
  <c r="W381933" i="2"/>
  <c r="W381934" i="2"/>
  <c r="W381935" i="2"/>
  <c r="W381936" i="2"/>
  <c r="W381937" i="2"/>
  <c r="W381938" i="2"/>
  <c r="W381939" i="2"/>
  <c r="W381940" i="2"/>
  <c r="W381941" i="2"/>
  <c r="W381942" i="2"/>
  <c r="W381943" i="2"/>
  <c r="W381944" i="2"/>
  <c r="W381945" i="2"/>
  <c r="W381946" i="2"/>
  <c r="W381947" i="2"/>
  <c r="W381948" i="2"/>
  <c r="W381949" i="2"/>
  <c r="W381950" i="2"/>
  <c r="W381951" i="2"/>
  <c r="W381952" i="2"/>
  <c r="W381953" i="2"/>
  <c r="W381954" i="2"/>
  <c r="W381955" i="2"/>
  <c r="W381956" i="2"/>
  <c r="W381957" i="2"/>
  <c r="W381958" i="2"/>
  <c r="W381959" i="2"/>
  <c r="W381960" i="2"/>
  <c r="W381961" i="2"/>
  <c r="W381962" i="2"/>
  <c r="W381963" i="2"/>
  <c r="W381964" i="2"/>
  <c r="W381965" i="2"/>
  <c r="W381966" i="2"/>
  <c r="W381967" i="2"/>
  <c r="W381968" i="2"/>
  <c r="W381969" i="2"/>
  <c r="W381970" i="2"/>
  <c r="W381971" i="2"/>
  <c r="W381972" i="2"/>
  <c r="W381973" i="2"/>
  <c r="W381974" i="2"/>
  <c r="W381975" i="2"/>
  <c r="W381976" i="2"/>
  <c r="W381977" i="2"/>
  <c r="W381978" i="2"/>
  <c r="W381979" i="2"/>
  <c r="W381980" i="2"/>
  <c r="W381981" i="2"/>
  <c r="W381982" i="2"/>
  <c r="W381983" i="2"/>
  <c r="W381984" i="2"/>
  <c r="W381985" i="2"/>
  <c r="W381986" i="2"/>
  <c r="W381987" i="2"/>
  <c r="W381988" i="2"/>
  <c r="W381989" i="2"/>
  <c r="W381990" i="2"/>
  <c r="W381991" i="2"/>
  <c r="W381992" i="2"/>
  <c r="W381993" i="2"/>
  <c r="W381994" i="2"/>
  <c r="W381995" i="2"/>
  <c r="W381996" i="2"/>
  <c r="W381997" i="2"/>
  <c r="W381998" i="2"/>
  <c r="W381999" i="2"/>
  <c r="W382000" i="2"/>
  <c r="W382001" i="2"/>
  <c r="W382002" i="2"/>
  <c r="W382003" i="2"/>
  <c r="W382004" i="2"/>
  <c r="W382005" i="2"/>
  <c r="W382006" i="2"/>
  <c r="W382007" i="2"/>
  <c r="W382008" i="2"/>
  <c r="W382009" i="2"/>
  <c r="W382010" i="2"/>
  <c r="W382011" i="2"/>
  <c r="W382012" i="2"/>
  <c r="W382013" i="2"/>
  <c r="W382014" i="2"/>
  <c r="W382015" i="2"/>
  <c r="W382016" i="2"/>
  <c r="W382017" i="2"/>
  <c r="W382018" i="2"/>
  <c r="W382019" i="2"/>
  <c r="W382020" i="2"/>
  <c r="W382021" i="2"/>
  <c r="W382022" i="2"/>
  <c r="W382023" i="2"/>
  <c r="W382024" i="2"/>
  <c r="W382025" i="2"/>
  <c r="W382026" i="2"/>
  <c r="W382027" i="2"/>
  <c r="W382028" i="2"/>
  <c r="W382029" i="2"/>
  <c r="W382030" i="2"/>
  <c r="W382031" i="2"/>
  <c r="W382032" i="2"/>
  <c r="W382033" i="2"/>
  <c r="W382034" i="2"/>
  <c r="W382035" i="2"/>
  <c r="W382036" i="2"/>
  <c r="W382037" i="2"/>
  <c r="W382038" i="2"/>
  <c r="W382039" i="2"/>
  <c r="W382040" i="2"/>
  <c r="W382041" i="2"/>
  <c r="W382042" i="2"/>
  <c r="W382043" i="2"/>
  <c r="W382044" i="2"/>
  <c r="W382045" i="2"/>
  <c r="W382046" i="2"/>
  <c r="W382047" i="2"/>
  <c r="W382048" i="2"/>
  <c r="W382049" i="2"/>
  <c r="W382050" i="2"/>
  <c r="W382051" i="2"/>
  <c r="W382052" i="2"/>
  <c r="W382053" i="2"/>
  <c r="W382054" i="2"/>
  <c r="W382055" i="2"/>
  <c r="W382056" i="2"/>
  <c r="W382057" i="2"/>
  <c r="W382058" i="2"/>
  <c r="W382059" i="2"/>
  <c r="W382060" i="2"/>
  <c r="W382061" i="2"/>
  <c r="W382062" i="2"/>
  <c r="W382063" i="2"/>
  <c r="W382064" i="2"/>
  <c r="W382065" i="2"/>
  <c r="W382066" i="2"/>
  <c r="W382067" i="2"/>
  <c r="W382068" i="2"/>
  <c r="W382069" i="2"/>
  <c r="W382070" i="2"/>
  <c r="W382071" i="2"/>
  <c r="W382072" i="2"/>
  <c r="W382073" i="2"/>
  <c r="W382074" i="2"/>
  <c r="W382075" i="2"/>
  <c r="W382076" i="2"/>
  <c r="W382077" i="2"/>
  <c r="W382078" i="2"/>
  <c r="W382079" i="2"/>
  <c r="W382080" i="2"/>
  <c r="W382081" i="2"/>
  <c r="W382082" i="2"/>
  <c r="W382083" i="2"/>
  <c r="W382084" i="2"/>
  <c r="W382085" i="2"/>
  <c r="W382086" i="2"/>
  <c r="W382087" i="2"/>
  <c r="W382088" i="2"/>
  <c r="W382089" i="2"/>
  <c r="W382090" i="2"/>
  <c r="W382091" i="2"/>
  <c r="W382092" i="2"/>
  <c r="W382093" i="2"/>
  <c r="W382094" i="2"/>
  <c r="W382095" i="2"/>
  <c r="W382096" i="2"/>
  <c r="W382097" i="2"/>
  <c r="W382098" i="2"/>
  <c r="W382099" i="2"/>
  <c r="W382100" i="2"/>
  <c r="W382101" i="2"/>
  <c r="W382102" i="2"/>
  <c r="W382103" i="2"/>
  <c r="W382104" i="2"/>
  <c r="W382105" i="2"/>
  <c r="W382106" i="2"/>
  <c r="W382107" i="2"/>
  <c r="W382108" i="2"/>
  <c r="W382109" i="2"/>
  <c r="W382110" i="2"/>
  <c r="W382111" i="2"/>
  <c r="W382112" i="2"/>
  <c r="W382113" i="2"/>
  <c r="W382114" i="2"/>
  <c r="W382115" i="2"/>
  <c r="W382116" i="2"/>
  <c r="W382117" i="2"/>
  <c r="W382118" i="2"/>
  <c r="W382119" i="2"/>
  <c r="W382120" i="2"/>
  <c r="W382121" i="2"/>
  <c r="W382122" i="2"/>
  <c r="W382123" i="2"/>
  <c r="W382124" i="2"/>
  <c r="W382125" i="2"/>
  <c r="W382126" i="2"/>
  <c r="W382127" i="2"/>
  <c r="W382128" i="2"/>
  <c r="W382129" i="2"/>
  <c r="W382130" i="2"/>
  <c r="W382131" i="2"/>
  <c r="W382132" i="2"/>
  <c r="W382133" i="2"/>
  <c r="W382134" i="2"/>
  <c r="W382135" i="2"/>
  <c r="W382136" i="2"/>
  <c r="W382137" i="2"/>
  <c r="W382138" i="2"/>
  <c r="W382139" i="2"/>
  <c r="W382140" i="2"/>
  <c r="W382141" i="2"/>
  <c r="W382142" i="2"/>
  <c r="W382143" i="2"/>
  <c r="W382144" i="2"/>
  <c r="W382145" i="2"/>
  <c r="W382146" i="2"/>
  <c r="W382147" i="2"/>
  <c r="W382148" i="2"/>
  <c r="W382149" i="2"/>
  <c r="W382150" i="2"/>
  <c r="W382151" i="2"/>
  <c r="W382152" i="2"/>
  <c r="W382153" i="2"/>
  <c r="W382154" i="2"/>
  <c r="W382155" i="2"/>
  <c r="W382156" i="2"/>
  <c r="W382157" i="2"/>
  <c r="W382158" i="2"/>
  <c r="W382159" i="2"/>
  <c r="W382160" i="2"/>
  <c r="W382161" i="2"/>
  <c r="W382162" i="2"/>
  <c r="W382163" i="2"/>
  <c r="W382164" i="2"/>
  <c r="W382165" i="2"/>
  <c r="W382166" i="2"/>
  <c r="W382167" i="2"/>
  <c r="W382168" i="2"/>
  <c r="W382169" i="2"/>
  <c r="W382170" i="2"/>
  <c r="W382171" i="2"/>
  <c r="W382172" i="2"/>
  <c r="W382173" i="2"/>
  <c r="W382174" i="2"/>
  <c r="W382175" i="2"/>
  <c r="W382176" i="2"/>
  <c r="W382177" i="2"/>
  <c r="W382178" i="2"/>
  <c r="W382179" i="2"/>
  <c r="W382180" i="2"/>
  <c r="W382181" i="2"/>
  <c r="W382182" i="2"/>
  <c r="W382183" i="2"/>
  <c r="W382184" i="2"/>
  <c r="W382185" i="2"/>
  <c r="W382186" i="2"/>
  <c r="W382187" i="2"/>
  <c r="W382188" i="2"/>
  <c r="W382189" i="2"/>
  <c r="W382190" i="2"/>
  <c r="W382191" i="2"/>
  <c r="W382192" i="2"/>
  <c r="W382193" i="2"/>
  <c r="W382194" i="2"/>
  <c r="W382195" i="2"/>
  <c r="W382196" i="2"/>
  <c r="W382197" i="2"/>
  <c r="W382198" i="2"/>
  <c r="W382199" i="2"/>
  <c r="W382200" i="2"/>
  <c r="W382201" i="2"/>
  <c r="W382202" i="2"/>
  <c r="W382203" i="2"/>
  <c r="W382204" i="2"/>
  <c r="W382205" i="2"/>
  <c r="W382206" i="2"/>
  <c r="W382207" i="2"/>
  <c r="W382208" i="2"/>
  <c r="W382209" i="2"/>
  <c r="W382210" i="2"/>
  <c r="W382211" i="2"/>
  <c r="W382212" i="2"/>
  <c r="W382213" i="2"/>
  <c r="W382214" i="2"/>
  <c r="W382215" i="2"/>
  <c r="W382216" i="2"/>
  <c r="W382217" i="2"/>
  <c r="W382218" i="2"/>
  <c r="W382219" i="2"/>
  <c r="W382220" i="2"/>
  <c r="W382221" i="2"/>
  <c r="W382222" i="2"/>
  <c r="W382223" i="2"/>
  <c r="W382224" i="2"/>
  <c r="W382225" i="2"/>
  <c r="W382226" i="2"/>
  <c r="W382227" i="2"/>
  <c r="W382228" i="2"/>
  <c r="W382229" i="2"/>
  <c r="W382230" i="2"/>
  <c r="W382231" i="2"/>
  <c r="W382232" i="2"/>
  <c r="W382233" i="2"/>
  <c r="W382234" i="2"/>
  <c r="W382235" i="2"/>
  <c r="W382236" i="2"/>
  <c r="W382237" i="2"/>
  <c r="W382238" i="2"/>
  <c r="W382239" i="2"/>
  <c r="W382240" i="2"/>
  <c r="W382241" i="2"/>
  <c r="W382242" i="2"/>
  <c r="W382243" i="2"/>
  <c r="W382244" i="2"/>
  <c r="W382245" i="2"/>
  <c r="W382246" i="2"/>
  <c r="W382247" i="2"/>
  <c r="W382248" i="2"/>
  <c r="W382249" i="2"/>
  <c r="W382250" i="2"/>
  <c r="W382251" i="2"/>
  <c r="W382252" i="2"/>
  <c r="W382253" i="2"/>
  <c r="W382254" i="2"/>
  <c r="W382255" i="2"/>
  <c r="W382256" i="2"/>
  <c r="W382257" i="2"/>
  <c r="W382258" i="2"/>
  <c r="W382259" i="2"/>
  <c r="W382260" i="2"/>
  <c r="W382261" i="2"/>
  <c r="W382262" i="2"/>
  <c r="W382263" i="2"/>
  <c r="W382264" i="2"/>
  <c r="W382265" i="2"/>
  <c r="W382266" i="2"/>
  <c r="W382267" i="2"/>
  <c r="W382268" i="2"/>
  <c r="W382269" i="2"/>
  <c r="W382270" i="2"/>
  <c r="W382271" i="2"/>
  <c r="W382272" i="2"/>
  <c r="W382273" i="2"/>
  <c r="W382274" i="2"/>
  <c r="W382275" i="2"/>
  <c r="W382276" i="2"/>
  <c r="W382277" i="2"/>
  <c r="W382278" i="2"/>
  <c r="W382279" i="2"/>
  <c r="W382280" i="2"/>
  <c r="W382281" i="2"/>
  <c r="W382282" i="2"/>
  <c r="W382283" i="2"/>
  <c r="W382284" i="2"/>
  <c r="W382285" i="2"/>
  <c r="W382286" i="2"/>
  <c r="W382287" i="2"/>
  <c r="W382288" i="2"/>
  <c r="W382289" i="2"/>
  <c r="W382290" i="2"/>
  <c r="W382291" i="2"/>
  <c r="W382292" i="2"/>
  <c r="W382293" i="2"/>
  <c r="W382294" i="2"/>
  <c r="W382295" i="2"/>
  <c r="W382296" i="2"/>
  <c r="W382297" i="2"/>
  <c r="W382298" i="2"/>
  <c r="W382299" i="2"/>
  <c r="W382300" i="2"/>
  <c r="W382301" i="2"/>
  <c r="W382302" i="2"/>
  <c r="W382303" i="2"/>
  <c r="W382304" i="2"/>
  <c r="W382305" i="2"/>
  <c r="W382306" i="2"/>
  <c r="W382307" i="2"/>
  <c r="W382308" i="2"/>
  <c r="W382309" i="2"/>
  <c r="W382310" i="2"/>
  <c r="W382311" i="2"/>
  <c r="W382312" i="2"/>
  <c r="W382313" i="2"/>
  <c r="W382314" i="2"/>
  <c r="W382315" i="2"/>
  <c r="W382316" i="2"/>
  <c r="W382317" i="2"/>
  <c r="W382318" i="2"/>
  <c r="W382319" i="2"/>
  <c r="W382320" i="2"/>
  <c r="W382321" i="2"/>
  <c r="W382322" i="2"/>
  <c r="W382323" i="2"/>
  <c r="W382324" i="2"/>
  <c r="W382325" i="2"/>
  <c r="W382326" i="2"/>
  <c r="W382327" i="2"/>
  <c r="W382328" i="2"/>
  <c r="W382329" i="2"/>
  <c r="W382330" i="2"/>
  <c r="W382331" i="2"/>
  <c r="W382332" i="2"/>
  <c r="W382333" i="2"/>
  <c r="W382334" i="2"/>
  <c r="W382335" i="2"/>
  <c r="W382336" i="2"/>
  <c r="W382337" i="2"/>
  <c r="W382338" i="2"/>
  <c r="W382339" i="2"/>
  <c r="W382340" i="2"/>
  <c r="W382341" i="2"/>
  <c r="W382342" i="2"/>
  <c r="W382343" i="2"/>
  <c r="W382344" i="2"/>
  <c r="W382345" i="2"/>
  <c r="W382346" i="2"/>
  <c r="W382347" i="2"/>
  <c r="W382348" i="2"/>
  <c r="W382349" i="2"/>
  <c r="W382350" i="2"/>
  <c r="W382351" i="2"/>
  <c r="W382352" i="2"/>
  <c r="W382353" i="2"/>
  <c r="W382354" i="2"/>
  <c r="W382355" i="2"/>
  <c r="W382356" i="2"/>
  <c r="W382357" i="2"/>
  <c r="W382358" i="2"/>
  <c r="W382359" i="2"/>
  <c r="W382360" i="2"/>
  <c r="W382361" i="2"/>
  <c r="W382362" i="2"/>
  <c r="W382363" i="2"/>
  <c r="W382364" i="2"/>
  <c r="W382365" i="2"/>
  <c r="W382366" i="2"/>
  <c r="W382367" i="2"/>
  <c r="W382368" i="2"/>
  <c r="W382369" i="2"/>
  <c r="W382370" i="2"/>
  <c r="W382371" i="2"/>
  <c r="W382372" i="2"/>
  <c r="W382373" i="2"/>
  <c r="W382374" i="2"/>
  <c r="W382375" i="2"/>
  <c r="W382376" i="2"/>
  <c r="W382377" i="2"/>
  <c r="W382378" i="2"/>
  <c r="W382379" i="2"/>
  <c r="W382380" i="2"/>
  <c r="W382381" i="2"/>
  <c r="W382382" i="2"/>
  <c r="W382383" i="2"/>
  <c r="W382384" i="2"/>
  <c r="W382385" i="2"/>
  <c r="W382386" i="2"/>
  <c r="W382387" i="2"/>
  <c r="W382388" i="2"/>
  <c r="W382389" i="2"/>
  <c r="W382390" i="2"/>
  <c r="W382391" i="2"/>
  <c r="W382392" i="2"/>
  <c r="W382393" i="2"/>
  <c r="W382394" i="2"/>
  <c r="W382395" i="2"/>
  <c r="W382396" i="2"/>
  <c r="W382397" i="2"/>
  <c r="W382398" i="2"/>
  <c r="W382399" i="2"/>
  <c r="W382400" i="2"/>
  <c r="W382401" i="2"/>
  <c r="W382402" i="2"/>
  <c r="W382403" i="2"/>
  <c r="W382404" i="2"/>
  <c r="W382405" i="2"/>
  <c r="W382406" i="2"/>
  <c r="W382407" i="2"/>
  <c r="W382408" i="2"/>
  <c r="W382409" i="2"/>
  <c r="W382410" i="2"/>
  <c r="W382411" i="2"/>
  <c r="W382412" i="2"/>
  <c r="W382413" i="2"/>
  <c r="W382414" i="2"/>
  <c r="W382415" i="2"/>
  <c r="W382416" i="2"/>
  <c r="W382417" i="2"/>
  <c r="W382418" i="2"/>
  <c r="W382419" i="2"/>
  <c r="W382420" i="2"/>
  <c r="W382421" i="2"/>
  <c r="W382422" i="2"/>
  <c r="W382423" i="2"/>
  <c r="W382424" i="2"/>
  <c r="W382425" i="2"/>
  <c r="W382426" i="2"/>
  <c r="W382427" i="2"/>
  <c r="W382428" i="2"/>
  <c r="W382429" i="2"/>
  <c r="W382430" i="2"/>
  <c r="W382431" i="2"/>
  <c r="W382432" i="2"/>
  <c r="W382433" i="2"/>
  <c r="W382434" i="2"/>
  <c r="W382435" i="2"/>
  <c r="W382436" i="2"/>
  <c r="W382437" i="2"/>
  <c r="W382438" i="2"/>
  <c r="W382439" i="2"/>
  <c r="W382440" i="2"/>
  <c r="W382441" i="2"/>
  <c r="W382442" i="2"/>
  <c r="W382443" i="2"/>
  <c r="W382444" i="2"/>
  <c r="W382445" i="2"/>
  <c r="W382446" i="2"/>
  <c r="W382447" i="2"/>
  <c r="W382448" i="2"/>
  <c r="W382449" i="2"/>
  <c r="W382450" i="2"/>
  <c r="W382451" i="2"/>
  <c r="W382452" i="2"/>
  <c r="W382453" i="2"/>
  <c r="W382454" i="2"/>
  <c r="W382455" i="2"/>
  <c r="W382456" i="2"/>
  <c r="W382457" i="2"/>
  <c r="W382458" i="2"/>
  <c r="W382459" i="2"/>
  <c r="W382460" i="2"/>
  <c r="W382461" i="2"/>
  <c r="W382462" i="2"/>
  <c r="W382463" i="2"/>
  <c r="W382464" i="2"/>
  <c r="W382465" i="2"/>
  <c r="W382466" i="2"/>
  <c r="W382467" i="2"/>
  <c r="W382468" i="2"/>
  <c r="W382469" i="2"/>
  <c r="W382470" i="2"/>
  <c r="W382471" i="2"/>
  <c r="W382472" i="2"/>
  <c r="W382473" i="2"/>
  <c r="W382474" i="2"/>
  <c r="W382475" i="2"/>
  <c r="W382476" i="2"/>
  <c r="W382477" i="2"/>
  <c r="W382478" i="2"/>
  <c r="W382479" i="2"/>
  <c r="W382480" i="2"/>
  <c r="W382481" i="2"/>
  <c r="W382482" i="2"/>
  <c r="W382483" i="2"/>
  <c r="W382484" i="2"/>
  <c r="W382485" i="2"/>
  <c r="W382486" i="2"/>
  <c r="W382487" i="2"/>
  <c r="W382488" i="2"/>
  <c r="W382489" i="2"/>
  <c r="W382490" i="2"/>
  <c r="W382491" i="2"/>
  <c r="W382492" i="2"/>
  <c r="W382493" i="2"/>
  <c r="W382494" i="2"/>
  <c r="W382495" i="2"/>
  <c r="W382496" i="2"/>
  <c r="W382497" i="2"/>
  <c r="W382498" i="2"/>
  <c r="W382499" i="2"/>
  <c r="W382500" i="2"/>
  <c r="W382501" i="2"/>
  <c r="W382502" i="2"/>
  <c r="W382503" i="2"/>
  <c r="W382504" i="2"/>
  <c r="W382505" i="2"/>
  <c r="W382506" i="2"/>
  <c r="W382507" i="2"/>
  <c r="W382508" i="2"/>
  <c r="W382509" i="2"/>
  <c r="W382510" i="2"/>
  <c r="W382511" i="2"/>
  <c r="W382512" i="2"/>
  <c r="W382513" i="2"/>
  <c r="W382514" i="2"/>
  <c r="W382515" i="2"/>
  <c r="W382516" i="2"/>
  <c r="W382517" i="2"/>
  <c r="W382518" i="2"/>
  <c r="W382519" i="2"/>
  <c r="W382520" i="2"/>
  <c r="W382521" i="2"/>
  <c r="W382522" i="2"/>
  <c r="W382523" i="2"/>
  <c r="W382524" i="2"/>
  <c r="W382525" i="2"/>
  <c r="W382526" i="2"/>
  <c r="W382527" i="2"/>
  <c r="W382528" i="2"/>
  <c r="W382529" i="2"/>
  <c r="W382530" i="2"/>
  <c r="W382531" i="2"/>
  <c r="W382532" i="2"/>
  <c r="W382533" i="2"/>
  <c r="W382534" i="2"/>
  <c r="W382535" i="2"/>
  <c r="W382536" i="2"/>
  <c r="W382537" i="2"/>
  <c r="W382538" i="2"/>
  <c r="W382539" i="2"/>
  <c r="W382540" i="2"/>
  <c r="W382541" i="2"/>
  <c r="W382542" i="2"/>
  <c r="W382543" i="2"/>
  <c r="W382544" i="2"/>
  <c r="W382545" i="2"/>
  <c r="W382546" i="2"/>
  <c r="W382547" i="2"/>
  <c r="W382548" i="2"/>
  <c r="W382549" i="2"/>
  <c r="W382550" i="2"/>
  <c r="W382551" i="2"/>
  <c r="W382552" i="2"/>
  <c r="W382553" i="2"/>
  <c r="W382554" i="2"/>
  <c r="W382555" i="2"/>
  <c r="W382556" i="2"/>
  <c r="W382557" i="2"/>
  <c r="W382558" i="2"/>
  <c r="W382559" i="2"/>
  <c r="W382560" i="2"/>
  <c r="W382561" i="2"/>
  <c r="W382562" i="2"/>
  <c r="W382563" i="2"/>
  <c r="W382564" i="2"/>
  <c r="W382565" i="2"/>
  <c r="W382566" i="2"/>
  <c r="W382567" i="2"/>
  <c r="W382568" i="2"/>
  <c r="W382569" i="2"/>
  <c r="W382570" i="2"/>
  <c r="W382571" i="2"/>
  <c r="W382572" i="2"/>
  <c r="W382573" i="2"/>
  <c r="W382574" i="2"/>
  <c r="W382575" i="2"/>
  <c r="W382576" i="2"/>
  <c r="W382577" i="2"/>
  <c r="W382578" i="2"/>
  <c r="W382579" i="2"/>
  <c r="W382580" i="2"/>
  <c r="W382581" i="2"/>
  <c r="W382582" i="2"/>
  <c r="W382583" i="2"/>
  <c r="W382584" i="2"/>
  <c r="W382585" i="2"/>
  <c r="W382586" i="2"/>
  <c r="W382587" i="2"/>
  <c r="W382588" i="2"/>
  <c r="W382589" i="2"/>
  <c r="W382590" i="2"/>
  <c r="W382591" i="2"/>
  <c r="W382592" i="2"/>
  <c r="W382593" i="2"/>
  <c r="W382594" i="2"/>
  <c r="W382595" i="2"/>
  <c r="W382596" i="2"/>
  <c r="W382597" i="2"/>
  <c r="W382598" i="2"/>
  <c r="W382599" i="2"/>
  <c r="W382600" i="2"/>
  <c r="W382601" i="2"/>
  <c r="W382602" i="2"/>
  <c r="W382603" i="2"/>
  <c r="W382604" i="2"/>
  <c r="W382605" i="2"/>
  <c r="W382606" i="2"/>
  <c r="W382607" i="2"/>
  <c r="W382608" i="2"/>
  <c r="W382609" i="2"/>
  <c r="W382610" i="2"/>
  <c r="W382611" i="2"/>
  <c r="W382612" i="2"/>
  <c r="W382613" i="2"/>
  <c r="W382614" i="2"/>
  <c r="W382615" i="2"/>
  <c r="W382616" i="2"/>
  <c r="W382617" i="2"/>
  <c r="W382618" i="2"/>
  <c r="W382619" i="2"/>
  <c r="W382620" i="2"/>
  <c r="W382621" i="2"/>
  <c r="W382622" i="2"/>
  <c r="W382623" i="2"/>
  <c r="W382624" i="2"/>
  <c r="W382625" i="2"/>
  <c r="W382626" i="2"/>
  <c r="W382627" i="2"/>
  <c r="W382628" i="2"/>
  <c r="W382629" i="2"/>
  <c r="W382630" i="2"/>
  <c r="W382631" i="2"/>
  <c r="W382632" i="2"/>
  <c r="W382633" i="2"/>
  <c r="W382634" i="2"/>
  <c r="W382635" i="2"/>
  <c r="W382636" i="2"/>
  <c r="W382637" i="2"/>
  <c r="W382638" i="2"/>
  <c r="W382639" i="2"/>
  <c r="W382640" i="2"/>
  <c r="W382641" i="2"/>
  <c r="W382642" i="2"/>
  <c r="W382643" i="2"/>
  <c r="W382644" i="2"/>
  <c r="W382645" i="2"/>
  <c r="W382646" i="2"/>
  <c r="W382647" i="2"/>
  <c r="W382648" i="2"/>
  <c r="W382649" i="2"/>
  <c r="W382650" i="2"/>
  <c r="W382651" i="2"/>
  <c r="W382652" i="2"/>
  <c r="W382653" i="2"/>
  <c r="W382654" i="2"/>
  <c r="W382655" i="2"/>
  <c r="W382656" i="2"/>
  <c r="W382657" i="2"/>
  <c r="W382658" i="2"/>
  <c r="W382659" i="2"/>
  <c r="W382660" i="2"/>
  <c r="W382661" i="2"/>
  <c r="W382662" i="2"/>
  <c r="W382663" i="2"/>
  <c r="W382664" i="2"/>
  <c r="W382665" i="2"/>
  <c r="W382666" i="2"/>
  <c r="W382667" i="2"/>
  <c r="W382668" i="2"/>
  <c r="W382669" i="2"/>
  <c r="W382670" i="2"/>
  <c r="W382671" i="2"/>
  <c r="W382672" i="2"/>
  <c r="W382673" i="2"/>
  <c r="W382674" i="2"/>
  <c r="W382675" i="2"/>
  <c r="W382676" i="2"/>
  <c r="W382677" i="2"/>
  <c r="W382678" i="2"/>
  <c r="W382679" i="2"/>
  <c r="W382680" i="2"/>
  <c r="W382681" i="2"/>
  <c r="W382682" i="2"/>
  <c r="W382683" i="2"/>
  <c r="W382684" i="2"/>
  <c r="W382685" i="2"/>
  <c r="W382686" i="2"/>
  <c r="W382687" i="2"/>
  <c r="W382688" i="2"/>
  <c r="W382689" i="2"/>
  <c r="W382690" i="2"/>
  <c r="W382691" i="2"/>
  <c r="W382692" i="2"/>
  <c r="W382693" i="2"/>
  <c r="W382694" i="2"/>
  <c r="W382695" i="2"/>
  <c r="W382696" i="2"/>
  <c r="W382697" i="2"/>
  <c r="W382698" i="2"/>
  <c r="W382699" i="2"/>
  <c r="W382700" i="2"/>
  <c r="W382701" i="2"/>
  <c r="W382702" i="2"/>
  <c r="W382703" i="2"/>
  <c r="W382704" i="2"/>
  <c r="W382705" i="2"/>
  <c r="W382706" i="2"/>
  <c r="W382707" i="2"/>
  <c r="W382708" i="2"/>
  <c r="W382709" i="2"/>
  <c r="W382710" i="2"/>
  <c r="W382711" i="2"/>
  <c r="W382712" i="2"/>
  <c r="W382713" i="2"/>
  <c r="W382714" i="2"/>
  <c r="W382715" i="2"/>
  <c r="W382716" i="2"/>
  <c r="W382717" i="2"/>
  <c r="W382718" i="2"/>
  <c r="W382719" i="2"/>
  <c r="W382720" i="2"/>
  <c r="W382721" i="2"/>
  <c r="W382722" i="2"/>
  <c r="W382723" i="2"/>
  <c r="W382724" i="2"/>
  <c r="W382725" i="2"/>
  <c r="W382726" i="2"/>
  <c r="W382727" i="2"/>
  <c r="W382728" i="2"/>
  <c r="W382729" i="2"/>
  <c r="W382730" i="2"/>
  <c r="W382731" i="2"/>
  <c r="W382732" i="2"/>
  <c r="W382733" i="2"/>
  <c r="W382734" i="2"/>
  <c r="W382735" i="2"/>
  <c r="W382736" i="2"/>
  <c r="W382737" i="2"/>
  <c r="W382738" i="2"/>
  <c r="W382739" i="2"/>
  <c r="W382740" i="2"/>
  <c r="W382741" i="2"/>
  <c r="W382742" i="2"/>
  <c r="W382743" i="2"/>
  <c r="W382744" i="2"/>
  <c r="W382745" i="2"/>
  <c r="W382746" i="2"/>
  <c r="W382747" i="2"/>
  <c r="W382748" i="2"/>
  <c r="W382749" i="2"/>
  <c r="W382750" i="2"/>
  <c r="W382751" i="2"/>
  <c r="W382752" i="2"/>
  <c r="W382753" i="2"/>
  <c r="W382754" i="2"/>
  <c r="W382755" i="2"/>
  <c r="W382756" i="2"/>
  <c r="W382757" i="2"/>
  <c r="W382758" i="2"/>
  <c r="W382759" i="2"/>
  <c r="W382760" i="2"/>
  <c r="W382761" i="2"/>
  <c r="W382762" i="2"/>
  <c r="W382763" i="2"/>
  <c r="W382764" i="2"/>
  <c r="W382765" i="2"/>
  <c r="W382766" i="2"/>
  <c r="W382767" i="2"/>
  <c r="W382768" i="2"/>
  <c r="W382769" i="2"/>
  <c r="W382770" i="2"/>
  <c r="W382771" i="2"/>
  <c r="W382772" i="2"/>
  <c r="W382773" i="2"/>
  <c r="W382774" i="2"/>
  <c r="W382775" i="2"/>
  <c r="W382776" i="2"/>
  <c r="W382777" i="2"/>
  <c r="W382778" i="2"/>
  <c r="W382779" i="2"/>
  <c r="W382780" i="2"/>
  <c r="W382781" i="2"/>
  <c r="W382782" i="2"/>
  <c r="W382783" i="2"/>
  <c r="W382784" i="2"/>
  <c r="W382785" i="2"/>
  <c r="W382786" i="2"/>
  <c r="W382787" i="2"/>
  <c r="W382788" i="2"/>
  <c r="W382789" i="2"/>
  <c r="W382790" i="2"/>
  <c r="W382791" i="2"/>
  <c r="W382792" i="2"/>
  <c r="W382793" i="2"/>
  <c r="W382794" i="2"/>
  <c r="W382795" i="2"/>
  <c r="W382796" i="2"/>
  <c r="W382797" i="2"/>
  <c r="W382798" i="2"/>
  <c r="W382799" i="2"/>
  <c r="W382800" i="2"/>
  <c r="W382801" i="2"/>
  <c r="W382802" i="2"/>
  <c r="W382803" i="2"/>
  <c r="W382804" i="2"/>
  <c r="W382805" i="2"/>
  <c r="W382806" i="2"/>
  <c r="W382807" i="2"/>
  <c r="W382808" i="2"/>
  <c r="W382809" i="2"/>
  <c r="W382810" i="2"/>
  <c r="W382811" i="2"/>
  <c r="W382812" i="2"/>
  <c r="W382813" i="2"/>
  <c r="W382814" i="2"/>
  <c r="W382815" i="2"/>
  <c r="W382816" i="2"/>
  <c r="W382817" i="2"/>
  <c r="W382818" i="2"/>
  <c r="W382819" i="2"/>
  <c r="W382820" i="2"/>
  <c r="W382821" i="2"/>
  <c r="W382822" i="2"/>
  <c r="W382823" i="2"/>
  <c r="W382824" i="2"/>
  <c r="W382825" i="2"/>
  <c r="W382826" i="2"/>
  <c r="W382827" i="2"/>
  <c r="W382828" i="2"/>
  <c r="W382829" i="2"/>
  <c r="W382830" i="2"/>
  <c r="W382831" i="2"/>
  <c r="W382832" i="2"/>
  <c r="W382833" i="2"/>
  <c r="W382834" i="2"/>
  <c r="W382835" i="2"/>
  <c r="W382836" i="2"/>
  <c r="W382837" i="2"/>
  <c r="W382838" i="2"/>
  <c r="W382839" i="2"/>
  <c r="W382840" i="2"/>
  <c r="W382841" i="2"/>
  <c r="W382842" i="2"/>
  <c r="W382843" i="2"/>
  <c r="W382844" i="2"/>
  <c r="W382845" i="2"/>
  <c r="W382846" i="2"/>
  <c r="W382847" i="2"/>
  <c r="W382848" i="2"/>
  <c r="W382849" i="2"/>
  <c r="W382850" i="2"/>
  <c r="W382851" i="2"/>
  <c r="W382852" i="2"/>
  <c r="W382853" i="2"/>
  <c r="W382854" i="2"/>
  <c r="W382855" i="2"/>
  <c r="W382856" i="2"/>
  <c r="W382857" i="2"/>
  <c r="W382858" i="2"/>
  <c r="W382859" i="2"/>
  <c r="W382860" i="2"/>
  <c r="W382861" i="2"/>
  <c r="W382862" i="2"/>
  <c r="W382863" i="2"/>
  <c r="W382864" i="2"/>
  <c r="W382865" i="2"/>
  <c r="W382866" i="2"/>
  <c r="W382867" i="2"/>
  <c r="W382868" i="2"/>
  <c r="W382869" i="2"/>
  <c r="W382870" i="2"/>
  <c r="W382871" i="2"/>
  <c r="W382872" i="2"/>
  <c r="W382873" i="2"/>
  <c r="W382874" i="2"/>
  <c r="W382875" i="2"/>
  <c r="W382876" i="2"/>
  <c r="W382877" i="2"/>
  <c r="W382878" i="2"/>
  <c r="W382879" i="2"/>
  <c r="W382880" i="2"/>
  <c r="W382881" i="2"/>
  <c r="W382882" i="2"/>
  <c r="W382883" i="2"/>
  <c r="W382884" i="2"/>
  <c r="W382885" i="2"/>
  <c r="W382886" i="2"/>
  <c r="W382887" i="2"/>
  <c r="W382888" i="2"/>
  <c r="W382889" i="2"/>
  <c r="W382890" i="2"/>
  <c r="W382891" i="2"/>
  <c r="W382892" i="2"/>
  <c r="W382893" i="2"/>
  <c r="W382894" i="2"/>
  <c r="W382895" i="2"/>
  <c r="W382896" i="2"/>
  <c r="W382897" i="2"/>
  <c r="W382898" i="2"/>
  <c r="W382899" i="2"/>
  <c r="W382900" i="2"/>
  <c r="W382901" i="2"/>
  <c r="W382902" i="2"/>
  <c r="W382903" i="2"/>
  <c r="W382904" i="2"/>
  <c r="W382905" i="2"/>
  <c r="W382906" i="2"/>
  <c r="W382907" i="2"/>
  <c r="W382908" i="2"/>
  <c r="W382909" i="2"/>
  <c r="W382910" i="2"/>
  <c r="W382911" i="2"/>
  <c r="W382912" i="2"/>
  <c r="W382913" i="2"/>
  <c r="W382914" i="2"/>
  <c r="W382915" i="2"/>
  <c r="W382916" i="2"/>
  <c r="W382917" i="2"/>
  <c r="W382918" i="2"/>
  <c r="W382919" i="2"/>
  <c r="W382920" i="2"/>
  <c r="W382921" i="2"/>
  <c r="W382922" i="2"/>
  <c r="W382923" i="2"/>
  <c r="W382924" i="2"/>
  <c r="W382925" i="2"/>
  <c r="W382926" i="2"/>
  <c r="W382927" i="2"/>
  <c r="W382928" i="2"/>
  <c r="W382929" i="2"/>
  <c r="W382930" i="2"/>
  <c r="W382931" i="2"/>
  <c r="W382932" i="2"/>
  <c r="W382933" i="2"/>
  <c r="W382934" i="2"/>
  <c r="W382935" i="2"/>
  <c r="W382936" i="2"/>
  <c r="W382937" i="2"/>
  <c r="W382938" i="2"/>
  <c r="W382939" i="2"/>
  <c r="W382940" i="2"/>
  <c r="W382941" i="2"/>
  <c r="W382942" i="2"/>
  <c r="W382943" i="2"/>
  <c r="W382944" i="2"/>
  <c r="W382945" i="2"/>
  <c r="W382946" i="2"/>
  <c r="W382947" i="2"/>
  <c r="W382948" i="2"/>
  <c r="W382949" i="2"/>
  <c r="W382950" i="2"/>
  <c r="W382951" i="2"/>
  <c r="W382952" i="2"/>
  <c r="W382953" i="2"/>
  <c r="W382954" i="2"/>
  <c r="W382955" i="2"/>
  <c r="W382956" i="2"/>
  <c r="W382957" i="2"/>
  <c r="W382958" i="2"/>
  <c r="W382959" i="2"/>
  <c r="W382960" i="2"/>
  <c r="W382961" i="2"/>
  <c r="W382962" i="2"/>
  <c r="W382963" i="2"/>
  <c r="W382964" i="2"/>
  <c r="W382965" i="2"/>
  <c r="W382966" i="2"/>
  <c r="W382967" i="2"/>
  <c r="W382968" i="2"/>
  <c r="W382969" i="2"/>
  <c r="W382970" i="2"/>
  <c r="W382971" i="2"/>
  <c r="W382972" i="2"/>
  <c r="W382973" i="2"/>
  <c r="W382974" i="2"/>
  <c r="W382975" i="2"/>
  <c r="W382976" i="2"/>
  <c r="W382977" i="2"/>
  <c r="W382978" i="2"/>
  <c r="W382979" i="2"/>
  <c r="W382980" i="2"/>
  <c r="W382981" i="2"/>
  <c r="W382982" i="2"/>
  <c r="W382983" i="2"/>
  <c r="W382984" i="2"/>
  <c r="W382985" i="2"/>
  <c r="W382986" i="2"/>
  <c r="W382987" i="2"/>
  <c r="W382988" i="2"/>
  <c r="W382989" i="2"/>
  <c r="W382990" i="2"/>
  <c r="W382991" i="2"/>
  <c r="W382992" i="2"/>
  <c r="W382993" i="2"/>
  <c r="W382994" i="2"/>
  <c r="W382995" i="2"/>
  <c r="W382996" i="2"/>
  <c r="W382997" i="2"/>
  <c r="W382998" i="2"/>
  <c r="W382999" i="2"/>
  <c r="W383000" i="2"/>
  <c r="W383001" i="2"/>
  <c r="W383002" i="2"/>
  <c r="W383003" i="2"/>
  <c r="W383004" i="2"/>
  <c r="W383005" i="2"/>
  <c r="W383006" i="2"/>
  <c r="W383007" i="2"/>
  <c r="W383008" i="2"/>
  <c r="W383009" i="2"/>
  <c r="W383010" i="2"/>
  <c r="W383011" i="2"/>
  <c r="W383012" i="2"/>
  <c r="W383013" i="2"/>
  <c r="W383014" i="2"/>
  <c r="W383015" i="2"/>
  <c r="W383016" i="2"/>
  <c r="W383017" i="2"/>
  <c r="W383018" i="2"/>
  <c r="W383019" i="2"/>
  <c r="W383020" i="2"/>
  <c r="W383021" i="2"/>
  <c r="W383022" i="2"/>
  <c r="W383023" i="2"/>
  <c r="W383024" i="2"/>
  <c r="W383025" i="2"/>
  <c r="W383026" i="2"/>
  <c r="W383027" i="2"/>
  <c r="W383028" i="2"/>
  <c r="W383029" i="2"/>
  <c r="W383030" i="2"/>
  <c r="W383031" i="2"/>
  <c r="W383032" i="2"/>
  <c r="W383033" i="2"/>
  <c r="W383034" i="2"/>
  <c r="W383035" i="2"/>
  <c r="W383036" i="2"/>
  <c r="W383037" i="2"/>
  <c r="W383038" i="2"/>
  <c r="W383039" i="2"/>
  <c r="W383040" i="2"/>
  <c r="W383041" i="2"/>
  <c r="W383042" i="2"/>
  <c r="W383043" i="2"/>
  <c r="W383044" i="2"/>
  <c r="W383045" i="2"/>
  <c r="W383046" i="2"/>
  <c r="W383047" i="2"/>
  <c r="W383048" i="2"/>
  <c r="W383049" i="2"/>
  <c r="W383050" i="2"/>
  <c r="W383051" i="2"/>
  <c r="W383052" i="2"/>
  <c r="W383053" i="2"/>
  <c r="W383054" i="2"/>
  <c r="W383055" i="2"/>
  <c r="W383056" i="2"/>
  <c r="W383057" i="2"/>
  <c r="W383058" i="2"/>
  <c r="W383059" i="2"/>
  <c r="W383060" i="2"/>
  <c r="W383061" i="2"/>
  <c r="W383062" i="2"/>
  <c r="W383063" i="2"/>
  <c r="W383064" i="2"/>
  <c r="W383065" i="2"/>
  <c r="W383066" i="2"/>
  <c r="W383067" i="2"/>
  <c r="W383068" i="2"/>
  <c r="W383069" i="2"/>
  <c r="W383070" i="2"/>
  <c r="W383071" i="2"/>
  <c r="W383072" i="2"/>
  <c r="W383073" i="2"/>
  <c r="W383074" i="2"/>
  <c r="W383075" i="2"/>
  <c r="W383076" i="2"/>
  <c r="W383077" i="2"/>
  <c r="W383078" i="2"/>
  <c r="W383079" i="2"/>
  <c r="W383080" i="2"/>
  <c r="W383081" i="2"/>
  <c r="W383082" i="2"/>
  <c r="W383083" i="2"/>
  <c r="W383084" i="2"/>
  <c r="W383085" i="2"/>
  <c r="W383086" i="2"/>
  <c r="W383087" i="2"/>
  <c r="W383088" i="2"/>
  <c r="W383089" i="2"/>
  <c r="W383090" i="2"/>
  <c r="W383091" i="2"/>
  <c r="W383092" i="2"/>
  <c r="W383093" i="2"/>
  <c r="W383094" i="2"/>
  <c r="W383095" i="2"/>
  <c r="W383096" i="2"/>
  <c r="W383097" i="2"/>
  <c r="W383098" i="2"/>
  <c r="W383099" i="2"/>
  <c r="W383100" i="2"/>
  <c r="W383101" i="2"/>
  <c r="W383102" i="2"/>
  <c r="W383103" i="2"/>
  <c r="W383104" i="2"/>
  <c r="W383105" i="2"/>
  <c r="W383106" i="2"/>
  <c r="W383107" i="2"/>
  <c r="W383108" i="2"/>
  <c r="W383109" i="2"/>
  <c r="W383110" i="2"/>
  <c r="W383111" i="2"/>
  <c r="W383112" i="2"/>
  <c r="W383113" i="2"/>
  <c r="W383114" i="2"/>
  <c r="W383115" i="2"/>
  <c r="W383116" i="2"/>
  <c r="W383117" i="2"/>
  <c r="W383118" i="2"/>
  <c r="W383119" i="2"/>
  <c r="W383120" i="2"/>
  <c r="W383121" i="2"/>
  <c r="W383122" i="2"/>
  <c r="W383123" i="2"/>
  <c r="W383124" i="2"/>
  <c r="W383125" i="2"/>
  <c r="W383126" i="2"/>
  <c r="W383127" i="2"/>
  <c r="W383128" i="2"/>
  <c r="W383129" i="2"/>
  <c r="W383130" i="2"/>
  <c r="W383131" i="2"/>
  <c r="W383132" i="2"/>
  <c r="W383133" i="2"/>
  <c r="W383134" i="2"/>
  <c r="W383135" i="2"/>
  <c r="W383136" i="2"/>
  <c r="W383137" i="2"/>
  <c r="W383138" i="2"/>
  <c r="W383139" i="2"/>
  <c r="W383140" i="2"/>
  <c r="W383141" i="2"/>
  <c r="W383142" i="2"/>
  <c r="W383143" i="2"/>
  <c r="W383144" i="2"/>
  <c r="W383145" i="2"/>
  <c r="W383146" i="2"/>
  <c r="W383147" i="2"/>
  <c r="W383148" i="2"/>
  <c r="W383149" i="2"/>
  <c r="W383150" i="2"/>
  <c r="W383151" i="2"/>
  <c r="W383152" i="2"/>
  <c r="W383153" i="2"/>
  <c r="W383154" i="2"/>
  <c r="W383155" i="2"/>
  <c r="W383156" i="2"/>
  <c r="W383157" i="2"/>
  <c r="W383158" i="2"/>
  <c r="W383159" i="2"/>
  <c r="W383160" i="2"/>
  <c r="W383161" i="2"/>
  <c r="W383162" i="2"/>
  <c r="W383163" i="2"/>
  <c r="W383164" i="2"/>
  <c r="W383165" i="2"/>
  <c r="W383166" i="2"/>
  <c r="W383167" i="2"/>
  <c r="W383168" i="2"/>
  <c r="W383169" i="2"/>
  <c r="W383170" i="2"/>
  <c r="W383171" i="2"/>
  <c r="W383172" i="2"/>
  <c r="W383173" i="2"/>
  <c r="W383174" i="2"/>
  <c r="W383175" i="2"/>
  <c r="W383176" i="2"/>
  <c r="W383177" i="2"/>
  <c r="W383178" i="2"/>
  <c r="W383179" i="2"/>
  <c r="W383180" i="2"/>
  <c r="W383181" i="2"/>
  <c r="W383182" i="2"/>
  <c r="W383183" i="2"/>
  <c r="W383184" i="2"/>
  <c r="W383185" i="2"/>
  <c r="W383186" i="2"/>
  <c r="W383187" i="2"/>
  <c r="W383188" i="2"/>
  <c r="W383189" i="2"/>
  <c r="W383190" i="2"/>
  <c r="W383191" i="2"/>
  <c r="W383192" i="2"/>
  <c r="W383193" i="2"/>
  <c r="W383194" i="2"/>
  <c r="W383195" i="2"/>
  <c r="W383196" i="2"/>
  <c r="W383197" i="2"/>
  <c r="W383198" i="2"/>
  <c r="W383199" i="2"/>
  <c r="W383200" i="2"/>
  <c r="W383201" i="2"/>
  <c r="W383202" i="2"/>
  <c r="W383203" i="2"/>
  <c r="W383204" i="2"/>
  <c r="W383205" i="2"/>
  <c r="W383206" i="2"/>
  <c r="W383207" i="2"/>
  <c r="W383208" i="2"/>
  <c r="W383209" i="2"/>
  <c r="W383210" i="2"/>
  <c r="W383211" i="2"/>
  <c r="W383212" i="2"/>
  <c r="W383213" i="2"/>
  <c r="W383214" i="2"/>
  <c r="W383215" i="2"/>
  <c r="W383216" i="2"/>
  <c r="W383217" i="2"/>
  <c r="W383218" i="2"/>
  <c r="W383219" i="2"/>
  <c r="W383220" i="2"/>
  <c r="W383221" i="2"/>
  <c r="W383222" i="2"/>
  <c r="W383223" i="2"/>
  <c r="W383224" i="2"/>
  <c r="W383225" i="2"/>
  <c r="W383226" i="2"/>
  <c r="W383227" i="2"/>
  <c r="W383228" i="2"/>
  <c r="W383229" i="2"/>
  <c r="W383230" i="2"/>
  <c r="W383231" i="2"/>
  <c r="W383232" i="2"/>
  <c r="W383233" i="2"/>
  <c r="W383234" i="2"/>
  <c r="W383235" i="2"/>
  <c r="W383236" i="2"/>
  <c r="W383237" i="2"/>
  <c r="W383238" i="2"/>
  <c r="W383239" i="2"/>
  <c r="W383240" i="2"/>
  <c r="W383241" i="2"/>
  <c r="W383242" i="2"/>
  <c r="W383243" i="2"/>
  <c r="W383244" i="2"/>
  <c r="W383245" i="2"/>
  <c r="W383246" i="2"/>
  <c r="W383247" i="2"/>
  <c r="W383248" i="2"/>
  <c r="W383249" i="2"/>
  <c r="W383250" i="2"/>
  <c r="W383251" i="2"/>
  <c r="W383252" i="2"/>
  <c r="W383253" i="2"/>
  <c r="W383254" i="2"/>
  <c r="W383255" i="2"/>
  <c r="W383256" i="2"/>
  <c r="W383257" i="2"/>
  <c r="W383258" i="2"/>
  <c r="W383259" i="2"/>
  <c r="W383260" i="2"/>
  <c r="W383261" i="2"/>
  <c r="W383262" i="2"/>
  <c r="W383263" i="2"/>
  <c r="W383264" i="2"/>
  <c r="W383265" i="2"/>
  <c r="W383266" i="2"/>
  <c r="W383267" i="2"/>
  <c r="W383268" i="2"/>
  <c r="W383269" i="2"/>
  <c r="W383270" i="2"/>
  <c r="W383271" i="2"/>
  <c r="W383272" i="2"/>
  <c r="W383273" i="2"/>
  <c r="W383274" i="2"/>
  <c r="W383275" i="2"/>
  <c r="W383276" i="2"/>
  <c r="W383277" i="2"/>
  <c r="W383278" i="2"/>
  <c r="W383279" i="2"/>
  <c r="W383280" i="2"/>
  <c r="W383281" i="2"/>
  <c r="W383282" i="2"/>
  <c r="W383283" i="2"/>
  <c r="W383284" i="2"/>
  <c r="W383285" i="2"/>
  <c r="W383286" i="2"/>
  <c r="W383287" i="2"/>
  <c r="W383288" i="2"/>
  <c r="W383289" i="2"/>
  <c r="W383290" i="2"/>
  <c r="W383291" i="2"/>
  <c r="W383292" i="2"/>
  <c r="W383293" i="2"/>
  <c r="W383294" i="2"/>
  <c r="W383295" i="2"/>
  <c r="W383296" i="2"/>
  <c r="W383297" i="2"/>
  <c r="W383298" i="2"/>
  <c r="W383299" i="2"/>
  <c r="W383300" i="2"/>
  <c r="W383301" i="2"/>
  <c r="W383302" i="2"/>
  <c r="W383303" i="2"/>
  <c r="W383304" i="2"/>
  <c r="W383305" i="2"/>
  <c r="W383306" i="2"/>
  <c r="W383307" i="2"/>
  <c r="W383308" i="2"/>
  <c r="W383309" i="2"/>
  <c r="W383310" i="2"/>
  <c r="W383311" i="2"/>
  <c r="W383312" i="2"/>
  <c r="W383313" i="2"/>
  <c r="W383314" i="2"/>
  <c r="W383315" i="2"/>
  <c r="W383316" i="2"/>
  <c r="W383317" i="2"/>
  <c r="W383318" i="2"/>
  <c r="W383319" i="2"/>
  <c r="W383320" i="2"/>
  <c r="W383321" i="2"/>
  <c r="W383322" i="2"/>
  <c r="W383323" i="2"/>
  <c r="W383324" i="2"/>
  <c r="W383325" i="2"/>
  <c r="W383326" i="2"/>
  <c r="W383327" i="2"/>
  <c r="W383328" i="2"/>
  <c r="W383329" i="2"/>
  <c r="W383330" i="2"/>
  <c r="W383331" i="2"/>
  <c r="W383332" i="2"/>
  <c r="W383333" i="2"/>
  <c r="W383334" i="2"/>
  <c r="W383335" i="2"/>
  <c r="W383336" i="2"/>
  <c r="W383337" i="2"/>
  <c r="W383338" i="2"/>
  <c r="W383339" i="2"/>
  <c r="W383340" i="2"/>
  <c r="W383341" i="2"/>
  <c r="W383342" i="2"/>
  <c r="W383343" i="2"/>
  <c r="W383344" i="2"/>
  <c r="W383345" i="2"/>
  <c r="W383346" i="2"/>
  <c r="W383347" i="2"/>
  <c r="W383348" i="2"/>
  <c r="W383349" i="2"/>
  <c r="W383350" i="2"/>
  <c r="W383351" i="2"/>
  <c r="W383352" i="2"/>
  <c r="W383353" i="2"/>
  <c r="W383354" i="2"/>
  <c r="W383355" i="2"/>
  <c r="W383356" i="2"/>
  <c r="W383357" i="2"/>
  <c r="W383358" i="2"/>
  <c r="W383359" i="2"/>
  <c r="W383360" i="2"/>
  <c r="W383361" i="2"/>
  <c r="W383362" i="2"/>
  <c r="W383363" i="2"/>
  <c r="W383364" i="2"/>
  <c r="W383365" i="2"/>
  <c r="W383366" i="2"/>
  <c r="W383367" i="2"/>
  <c r="W383368" i="2"/>
  <c r="W383369" i="2"/>
  <c r="W383370" i="2"/>
  <c r="W383371" i="2"/>
  <c r="W383372" i="2"/>
  <c r="W383373" i="2"/>
  <c r="W383374" i="2"/>
  <c r="W383375" i="2"/>
  <c r="W383376" i="2"/>
  <c r="W383377" i="2"/>
  <c r="W383378" i="2"/>
  <c r="W383379" i="2"/>
  <c r="W383380" i="2"/>
  <c r="W383381" i="2"/>
  <c r="W383382" i="2"/>
  <c r="W383383" i="2"/>
  <c r="W383384" i="2"/>
  <c r="W383385" i="2"/>
  <c r="W383386" i="2"/>
  <c r="W383387" i="2"/>
  <c r="W383388" i="2"/>
  <c r="W383389" i="2"/>
  <c r="W383390" i="2"/>
  <c r="W383391" i="2"/>
  <c r="W383392" i="2"/>
  <c r="W383393" i="2"/>
  <c r="W383394" i="2"/>
  <c r="W383395" i="2"/>
  <c r="W383396" i="2"/>
  <c r="W383397" i="2"/>
  <c r="W383398" i="2"/>
  <c r="W383399" i="2"/>
  <c r="W383400" i="2"/>
  <c r="W383401" i="2"/>
  <c r="W383402" i="2"/>
  <c r="W383403" i="2"/>
  <c r="W383404" i="2"/>
  <c r="W383405" i="2"/>
  <c r="W383406" i="2"/>
  <c r="W383407" i="2"/>
  <c r="W383408" i="2"/>
  <c r="W383409" i="2"/>
  <c r="W383410" i="2"/>
  <c r="W383411" i="2"/>
  <c r="W383412" i="2"/>
  <c r="W383413" i="2"/>
  <c r="W383414" i="2"/>
  <c r="W383415" i="2"/>
  <c r="W383416" i="2"/>
  <c r="W383417" i="2"/>
  <c r="W383418" i="2"/>
  <c r="W383419" i="2"/>
  <c r="W383420" i="2"/>
  <c r="W383421" i="2"/>
  <c r="W383422" i="2"/>
  <c r="W383423" i="2"/>
  <c r="W383424" i="2"/>
  <c r="W383425" i="2"/>
  <c r="W383426" i="2"/>
  <c r="W383427" i="2"/>
  <c r="W383428" i="2"/>
  <c r="W383429" i="2"/>
  <c r="W383430" i="2"/>
  <c r="W383431" i="2"/>
  <c r="W383432" i="2"/>
  <c r="W383433" i="2"/>
  <c r="W383434" i="2"/>
  <c r="W383435" i="2"/>
  <c r="W383436" i="2"/>
  <c r="W383437" i="2"/>
  <c r="W383438" i="2"/>
  <c r="W383439" i="2"/>
  <c r="W383440" i="2"/>
  <c r="W383441" i="2"/>
  <c r="W383442" i="2"/>
  <c r="W383443" i="2"/>
  <c r="W383444" i="2"/>
  <c r="W383445" i="2"/>
  <c r="W383446" i="2"/>
  <c r="W383447" i="2"/>
  <c r="W383448" i="2"/>
  <c r="W383449" i="2"/>
  <c r="W383450" i="2"/>
  <c r="W383451" i="2"/>
  <c r="W383452" i="2"/>
  <c r="W383453" i="2"/>
  <c r="W383454" i="2"/>
  <c r="W383455" i="2"/>
  <c r="W383456" i="2"/>
  <c r="W383457" i="2"/>
  <c r="W383458" i="2"/>
  <c r="W383459" i="2"/>
  <c r="W383460" i="2"/>
  <c r="W383461" i="2"/>
  <c r="W383462" i="2"/>
  <c r="W383463" i="2"/>
  <c r="W383464" i="2"/>
  <c r="W383465" i="2"/>
  <c r="W383466" i="2"/>
  <c r="W383467" i="2"/>
  <c r="W383468" i="2"/>
  <c r="W383469" i="2"/>
  <c r="W383470" i="2"/>
  <c r="W383471" i="2"/>
  <c r="W383472" i="2"/>
  <c r="W383473" i="2"/>
  <c r="W383474" i="2"/>
  <c r="W383475" i="2"/>
  <c r="W383476" i="2"/>
  <c r="W383477" i="2"/>
  <c r="W383478" i="2"/>
  <c r="W383479" i="2"/>
  <c r="W383480" i="2"/>
  <c r="W383481" i="2"/>
  <c r="W383482" i="2"/>
  <c r="W383483" i="2"/>
  <c r="W383484" i="2"/>
  <c r="W383485" i="2"/>
  <c r="W383486" i="2"/>
  <c r="W383487" i="2"/>
  <c r="W383488" i="2"/>
  <c r="W383489" i="2"/>
  <c r="W383490" i="2"/>
  <c r="W383491" i="2"/>
  <c r="W383492" i="2"/>
  <c r="W383493" i="2"/>
  <c r="W383494" i="2"/>
  <c r="W383495" i="2"/>
  <c r="W383496" i="2"/>
  <c r="W383497" i="2"/>
  <c r="W383498" i="2"/>
  <c r="W383499" i="2"/>
  <c r="W383500" i="2"/>
  <c r="W383501" i="2"/>
  <c r="W383502" i="2"/>
  <c r="W383503" i="2"/>
  <c r="W383504" i="2"/>
  <c r="W383505" i="2"/>
  <c r="W383506" i="2"/>
  <c r="W383507" i="2"/>
  <c r="W383508" i="2"/>
  <c r="W383509" i="2"/>
  <c r="W383510" i="2"/>
  <c r="W383511" i="2"/>
  <c r="W383512" i="2"/>
  <c r="W383513" i="2"/>
  <c r="W383514" i="2"/>
  <c r="W383515" i="2"/>
  <c r="W383516" i="2"/>
  <c r="W383517" i="2"/>
  <c r="W383518" i="2"/>
  <c r="W383519" i="2"/>
  <c r="W383520" i="2"/>
  <c r="W383521" i="2"/>
  <c r="W383522" i="2"/>
  <c r="W383523" i="2"/>
  <c r="W383524" i="2"/>
  <c r="W383525" i="2"/>
  <c r="W383526" i="2"/>
  <c r="W383527" i="2"/>
  <c r="W383528" i="2"/>
  <c r="W383529" i="2"/>
  <c r="W383530" i="2"/>
  <c r="W383531" i="2"/>
  <c r="W383532" i="2"/>
  <c r="W383533" i="2"/>
  <c r="W383534" i="2"/>
  <c r="W383535" i="2"/>
  <c r="W383536" i="2"/>
  <c r="W383537" i="2"/>
  <c r="W383538" i="2"/>
  <c r="W383539" i="2"/>
  <c r="W383540" i="2"/>
  <c r="W383541" i="2"/>
  <c r="W383542" i="2"/>
  <c r="W383543" i="2"/>
  <c r="W383544" i="2"/>
  <c r="W383545" i="2"/>
  <c r="W383546" i="2"/>
  <c r="W383547" i="2"/>
  <c r="W383548" i="2"/>
  <c r="W383549" i="2"/>
  <c r="W383550" i="2"/>
  <c r="W383551" i="2"/>
  <c r="W383552" i="2"/>
  <c r="W383553" i="2"/>
  <c r="W383554" i="2"/>
  <c r="W383555" i="2"/>
  <c r="W383556" i="2"/>
  <c r="W383557" i="2"/>
  <c r="W383558" i="2"/>
  <c r="W383559" i="2"/>
  <c r="W383560" i="2"/>
  <c r="W383561" i="2"/>
  <c r="W383562" i="2"/>
  <c r="W383563" i="2"/>
  <c r="W383564" i="2"/>
  <c r="W383565" i="2"/>
  <c r="W383566" i="2"/>
  <c r="W383567" i="2"/>
  <c r="W383568" i="2"/>
  <c r="W383569" i="2"/>
  <c r="W383570" i="2"/>
  <c r="W383571" i="2"/>
  <c r="W383572" i="2"/>
  <c r="W383573" i="2"/>
  <c r="W383574" i="2"/>
  <c r="W383575" i="2"/>
  <c r="W383576" i="2"/>
  <c r="W383577" i="2"/>
  <c r="W383578" i="2"/>
  <c r="W383579" i="2"/>
  <c r="W383580" i="2"/>
  <c r="W383581" i="2"/>
  <c r="W383582" i="2"/>
  <c r="W383583" i="2"/>
  <c r="W383584" i="2"/>
  <c r="W383585" i="2"/>
  <c r="W383586" i="2"/>
  <c r="W383587" i="2"/>
  <c r="W383588" i="2"/>
  <c r="W383589" i="2"/>
  <c r="W383590" i="2"/>
  <c r="W383591" i="2"/>
  <c r="W383592" i="2"/>
  <c r="W383593" i="2"/>
  <c r="W383594" i="2"/>
  <c r="W383595" i="2"/>
  <c r="W383596" i="2"/>
  <c r="W383597" i="2"/>
  <c r="W383598" i="2"/>
  <c r="W383599" i="2"/>
  <c r="W383600" i="2"/>
  <c r="W383601" i="2"/>
  <c r="W383602" i="2"/>
  <c r="W383603" i="2"/>
  <c r="W383604" i="2"/>
  <c r="W383605" i="2"/>
  <c r="W383606" i="2"/>
  <c r="W383607" i="2"/>
  <c r="W383608" i="2"/>
  <c r="W383609" i="2"/>
  <c r="W383610" i="2"/>
  <c r="W383611" i="2"/>
  <c r="W383612" i="2"/>
  <c r="W383613" i="2"/>
  <c r="W383614" i="2"/>
  <c r="W383615" i="2"/>
  <c r="W383616" i="2"/>
  <c r="W383617" i="2"/>
  <c r="W383618" i="2"/>
  <c r="W383619" i="2"/>
  <c r="W383620" i="2"/>
  <c r="W383621" i="2"/>
  <c r="W383622" i="2"/>
  <c r="W383623" i="2"/>
  <c r="W383624" i="2"/>
  <c r="W383625" i="2"/>
  <c r="W383626" i="2"/>
  <c r="W383627" i="2"/>
  <c r="W383628" i="2"/>
  <c r="W383629" i="2"/>
  <c r="W383630" i="2"/>
  <c r="W383631" i="2"/>
  <c r="W383632" i="2"/>
  <c r="W383633" i="2"/>
  <c r="W383634" i="2"/>
  <c r="W383635" i="2"/>
  <c r="W383636" i="2"/>
  <c r="W383637" i="2"/>
  <c r="W383638" i="2"/>
  <c r="W383639" i="2"/>
  <c r="W383640" i="2"/>
  <c r="W383641" i="2"/>
  <c r="W383642" i="2"/>
  <c r="W383643" i="2"/>
  <c r="W383644" i="2"/>
  <c r="W383645" i="2"/>
  <c r="W383646" i="2"/>
  <c r="W383647" i="2"/>
  <c r="W383648" i="2"/>
  <c r="W383649" i="2"/>
  <c r="W383650" i="2"/>
  <c r="W383651" i="2"/>
  <c r="W383652" i="2"/>
  <c r="W383653" i="2"/>
  <c r="W383654" i="2"/>
  <c r="W383655" i="2"/>
  <c r="W383656" i="2"/>
  <c r="W383657" i="2"/>
  <c r="W383658" i="2"/>
  <c r="W383659" i="2"/>
  <c r="W383660" i="2"/>
  <c r="W383661" i="2"/>
  <c r="W383662" i="2"/>
  <c r="W383663" i="2"/>
  <c r="W383664" i="2"/>
  <c r="W383665" i="2"/>
  <c r="W383666" i="2"/>
  <c r="W383667" i="2"/>
  <c r="W383668" i="2"/>
  <c r="W383669" i="2"/>
  <c r="W383670" i="2"/>
  <c r="W383671" i="2"/>
  <c r="W383672" i="2"/>
  <c r="W383673" i="2"/>
  <c r="W383674" i="2"/>
  <c r="W383675" i="2"/>
  <c r="W383676" i="2"/>
  <c r="W383677" i="2"/>
  <c r="W383678" i="2"/>
  <c r="W383679" i="2"/>
  <c r="W383680" i="2"/>
  <c r="W383681" i="2"/>
  <c r="W383682" i="2"/>
  <c r="W383683" i="2"/>
  <c r="W383684" i="2"/>
  <c r="W383685" i="2"/>
  <c r="W383686" i="2"/>
  <c r="W383687" i="2"/>
  <c r="W383688" i="2"/>
  <c r="W383689" i="2"/>
  <c r="W383690" i="2"/>
  <c r="W383691" i="2"/>
  <c r="W383692" i="2"/>
  <c r="W383693" i="2"/>
  <c r="W383694" i="2"/>
  <c r="W383695" i="2"/>
  <c r="W383696" i="2"/>
  <c r="W383697" i="2"/>
  <c r="W383698" i="2"/>
  <c r="W383699" i="2"/>
  <c r="W383700" i="2"/>
  <c r="W383701" i="2"/>
  <c r="W383702" i="2"/>
  <c r="W383703" i="2"/>
  <c r="W383704" i="2"/>
  <c r="W383705" i="2"/>
  <c r="W383706" i="2"/>
  <c r="W383707" i="2"/>
  <c r="W383708" i="2"/>
  <c r="W383709" i="2"/>
  <c r="W383710" i="2"/>
  <c r="W383711" i="2"/>
  <c r="W383712" i="2"/>
  <c r="W383713" i="2"/>
  <c r="W383714" i="2"/>
  <c r="W383715" i="2"/>
  <c r="W383716" i="2"/>
  <c r="W383717" i="2"/>
  <c r="W383718" i="2"/>
  <c r="W383719" i="2"/>
  <c r="W383720" i="2"/>
  <c r="W383721" i="2"/>
  <c r="W383722" i="2"/>
  <c r="W383723" i="2"/>
  <c r="W383724" i="2"/>
  <c r="W383725" i="2"/>
  <c r="W383726" i="2"/>
  <c r="W383727" i="2"/>
  <c r="W383728" i="2"/>
  <c r="W383729" i="2"/>
  <c r="W383730" i="2"/>
  <c r="W383731" i="2"/>
  <c r="W383732" i="2"/>
  <c r="W383733" i="2"/>
  <c r="W383734" i="2"/>
  <c r="W383735" i="2"/>
  <c r="W383736" i="2"/>
  <c r="W383737" i="2"/>
  <c r="W383738" i="2"/>
  <c r="W383739" i="2"/>
  <c r="W383740" i="2"/>
  <c r="W383741" i="2"/>
  <c r="W383742" i="2"/>
  <c r="W383743" i="2"/>
  <c r="W383744" i="2"/>
  <c r="W383745" i="2"/>
  <c r="W383746" i="2"/>
  <c r="W383747" i="2"/>
  <c r="W383748" i="2"/>
  <c r="W383749" i="2"/>
  <c r="W383750" i="2"/>
  <c r="W383751" i="2"/>
  <c r="W383752" i="2"/>
  <c r="W383753" i="2"/>
  <c r="W383754" i="2"/>
  <c r="W383755" i="2"/>
  <c r="W383756" i="2"/>
  <c r="W383757" i="2"/>
  <c r="W383758" i="2"/>
  <c r="W383759" i="2"/>
  <c r="W383760" i="2"/>
  <c r="W383761" i="2"/>
  <c r="W383762" i="2"/>
  <c r="W383763" i="2"/>
  <c r="W383764" i="2"/>
  <c r="W383765" i="2"/>
  <c r="W383766" i="2"/>
  <c r="W383767" i="2"/>
  <c r="W383768" i="2"/>
  <c r="W383769" i="2"/>
  <c r="W383770" i="2"/>
  <c r="W383771" i="2"/>
  <c r="W383772" i="2"/>
  <c r="W383773" i="2"/>
  <c r="W383774" i="2"/>
  <c r="W383775" i="2"/>
  <c r="W383776" i="2"/>
  <c r="W383777" i="2"/>
  <c r="W383778" i="2"/>
  <c r="W383779" i="2"/>
  <c r="W383780" i="2"/>
  <c r="W383781" i="2"/>
  <c r="W383782" i="2"/>
  <c r="W383783" i="2"/>
  <c r="W383784" i="2"/>
  <c r="W383785" i="2"/>
  <c r="W383786" i="2"/>
  <c r="W383787" i="2"/>
  <c r="W383788" i="2"/>
  <c r="W383789" i="2"/>
  <c r="W383790" i="2"/>
  <c r="W383791" i="2"/>
  <c r="W383792" i="2"/>
  <c r="W383793" i="2"/>
  <c r="W383794" i="2"/>
  <c r="W383795" i="2"/>
  <c r="W383796" i="2"/>
  <c r="W383797" i="2"/>
  <c r="W383798" i="2"/>
  <c r="W383799" i="2"/>
  <c r="W383800" i="2"/>
  <c r="W383801" i="2"/>
  <c r="W383802" i="2"/>
  <c r="W383803" i="2"/>
  <c r="W383804" i="2"/>
  <c r="W383805" i="2"/>
  <c r="W383806" i="2"/>
  <c r="W383807" i="2"/>
  <c r="W383808" i="2"/>
  <c r="W383809" i="2"/>
  <c r="W383810" i="2"/>
  <c r="W383811" i="2"/>
  <c r="W383812" i="2"/>
  <c r="W383813" i="2"/>
  <c r="W383814" i="2"/>
  <c r="W383815" i="2"/>
  <c r="W383816" i="2"/>
  <c r="W383817" i="2"/>
  <c r="W383818" i="2"/>
  <c r="W383819" i="2"/>
  <c r="W383820" i="2"/>
  <c r="W383821" i="2"/>
  <c r="W383822" i="2"/>
  <c r="W383823" i="2"/>
  <c r="W383824" i="2"/>
  <c r="W383825" i="2"/>
  <c r="W383826" i="2"/>
  <c r="W383827" i="2"/>
  <c r="W383828" i="2"/>
  <c r="W383829" i="2"/>
  <c r="W383830" i="2"/>
  <c r="W383831" i="2"/>
  <c r="W383832" i="2"/>
  <c r="W383833" i="2"/>
  <c r="W383834" i="2"/>
  <c r="W383835" i="2"/>
  <c r="W383836" i="2"/>
  <c r="W383837" i="2"/>
  <c r="W383838" i="2"/>
  <c r="W383839" i="2"/>
  <c r="W383840" i="2"/>
  <c r="W383841" i="2"/>
  <c r="W383842" i="2"/>
  <c r="W383843" i="2"/>
  <c r="W383844" i="2"/>
  <c r="W383845" i="2"/>
  <c r="W383846" i="2"/>
  <c r="W383847" i="2"/>
  <c r="W383848" i="2"/>
  <c r="W383849" i="2"/>
  <c r="W383850" i="2"/>
  <c r="W383851" i="2"/>
  <c r="W383852" i="2"/>
  <c r="W383853" i="2"/>
  <c r="W383854" i="2"/>
  <c r="W383855" i="2"/>
  <c r="W383856" i="2"/>
  <c r="W383857" i="2"/>
  <c r="W383858" i="2"/>
  <c r="W383859" i="2"/>
  <c r="W383860" i="2"/>
  <c r="W383861" i="2"/>
  <c r="W383862" i="2"/>
  <c r="W383863" i="2"/>
  <c r="W383864" i="2"/>
  <c r="W383865" i="2"/>
  <c r="W383866" i="2"/>
  <c r="W383867" i="2"/>
  <c r="W383868" i="2"/>
  <c r="W383869" i="2"/>
  <c r="W383870" i="2"/>
  <c r="W383871" i="2"/>
  <c r="W383872" i="2"/>
  <c r="W383873" i="2"/>
  <c r="W383874" i="2"/>
  <c r="W383875" i="2"/>
  <c r="W383876" i="2"/>
  <c r="W383877" i="2"/>
  <c r="W383878" i="2"/>
  <c r="W383879" i="2"/>
  <c r="W383880" i="2"/>
  <c r="W383881" i="2"/>
  <c r="W383882" i="2"/>
  <c r="W383883" i="2"/>
  <c r="W383884" i="2"/>
  <c r="W383885" i="2"/>
  <c r="W383886" i="2"/>
  <c r="W383887" i="2"/>
  <c r="W383888" i="2"/>
  <c r="W383889" i="2"/>
  <c r="W383890" i="2"/>
  <c r="W383891" i="2"/>
  <c r="W383892" i="2"/>
  <c r="W383893" i="2"/>
  <c r="W383894" i="2"/>
  <c r="W383895" i="2"/>
  <c r="W383896" i="2"/>
  <c r="W383897" i="2"/>
  <c r="W383898" i="2"/>
  <c r="W383899" i="2"/>
  <c r="W383900" i="2"/>
  <c r="W383901" i="2"/>
  <c r="W383902" i="2"/>
  <c r="W383903" i="2"/>
  <c r="W383904" i="2"/>
  <c r="W383905" i="2"/>
  <c r="W383906" i="2"/>
  <c r="W383907" i="2"/>
  <c r="W383908" i="2"/>
  <c r="W383909" i="2"/>
  <c r="W383910" i="2"/>
  <c r="W383911" i="2"/>
  <c r="W383912" i="2"/>
  <c r="W383913" i="2"/>
  <c r="W383914" i="2"/>
  <c r="W383915" i="2"/>
  <c r="W383916" i="2"/>
  <c r="W383917" i="2"/>
  <c r="W383918" i="2"/>
  <c r="W383919" i="2"/>
  <c r="W383920" i="2"/>
  <c r="W383921" i="2"/>
  <c r="W383922" i="2"/>
  <c r="W383923" i="2"/>
  <c r="W383924" i="2"/>
  <c r="W383925" i="2"/>
  <c r="W383926" i="2"/>
  <c r="W383927" i="2"/>
  <c r="W383928" i="2"/>
  <c r="W383929" i="2"/>
  <c r="W383930" i="2"/>
  <c r="W383931" i="2"/>
  <c r="W383932" i="2"/>
  <c r="W383933" i="2"/>
  <c r="W383934" i="2"/>
  <c r="W383935" i="2"/>
  <c r="W383936" i="2"/>
  <c r="W383937" i="2"/>
  <c r="W383938" i="2"/>
  <c r="W383939" i="2"/>
  <c r="W383940" i="2"/>
  <c r="W383941" i="2"/>
  <c r="W383942" i="2"/>
  <c r="W383943" i="2"/>
  <c r="W383944" i="2"/>
  <c r="W383945" i="2"/>
  <c r="W383946" i="2"/>
  <c r="W383947" i="2"/>
  <c r="W383948" i="2"/>
  <c r="W383949" i="2"/>
  <c r="W383950" i="2"/>
  <c r="W383951" i="2"/>
  <c r="W383952" i="2"/>
  <c r="W383953" i="2"/>
  <c r="W383954" i="2"/>
  <c r="W383955" i="2"/>
  <c r="W383956" i="2"/>
  <c r="W383957" i="2"/>
  <c r="W383958" i="2"/>
  <c r="W383959" i="2"/>
  <c r="W383960" i="2"/>
  <c r="W383961" i="2"/>
  <c r="W383962" i="2"/>
  <c r="W383963" i="2"/>
  <c r="W383964" i="2"/>
  <c r="W383965" i="2"/>
  <c r="W383966" i="2"/>
  <c r="W383967" i="2"/>
  <c r="W383968" i="2"/>
  <c r="W383969" i="2"/>
  <c r="W383970" i="2"/>
  <c r="W383971" i="2"/>
  <c r="W383972" i="2"/>
  <c r="W383973" i="2"/>
  <c r="W383974" i="2"/>
  <c r="W383975" i="2"/>
  <c r="W383976" i="2"/>
  <c r="W383977" i="2"/>
  <c r="W383978" i="2"/>
  <c r="W383979" i="2"/>
  <c r="W383980" i="2"/>
  <c r="W383981" i="2"/>
  <c r="W383982" i="2"/>
  <c r="W383983" i="2"/>
  <c r="W383984" i="2"/>
  <c r="W383985" i="2"/>
  <c r="W383986" i="2"/>
  <c r="W383987" i="2"/>
  <c r="W383988" i="2"/>
  <c r="W383989" i="2"/>
  <c r="W383990" i="2"/>
  <c r="W383991" i="2"/>
  <c r="W383992" i="2"/>
  <c r="W383993" i="2"/>
  <c r="W383994" i="2"/>
  <c r="W383995" i="2"/>
  <c r="W383996" i="2"/>
  <c r="W383997" i="2"/>
  <c r="W383998" i="2"/>
  <c r="W383999" i="2"/>
  <c r="W384000" i="2"/>
  <c r="W384001" i="2"/>
  <c r="W384002" i="2"/>
  <c r="W384003" i="2"/>
  <c r="W384004" i="2"/>
  <c r="W384005" i="2"/>
  <c r="W384006" i="2"/>
  <c r="W384007" i="2"/>
  <c r="W384008" i="2"/>
  <c r="W384009" i="2"/>
  <c r="W384010" i="2"/>
  <c r="W384011" i="2"/>
  <c r="W384012" i="2"/>
  <c r="W384013" i="2"/>
  <c r="W384014" i="2"/>
  <c r="W384015" i="2"/>
  <c r="W384016" i="2"/>
  <c r="W384017" i="2"/>
  <c r="W384018" i="2"/>
  <c r="W384019" i="2"/>
  <c r="W384020" i="2"/>
  <c r="W384021" i="2"/>
  <c r="W384022" i="2"/>
  <c r="W384023" i="2"/>
  <c r="W384024" i="2"/>
  <c r="W384025" i="2"/>
  <c r="W384026" i="2"/>
  <c r="W384027" i="2"/>
  <c r="W384028" i="2"/>
  <c r="W384029" i="2"/>
  <c r="W384030" i="2"/>
  <c r="W384031" i="2"/>
  <c r="W384032" i="2"/>
  <c r="W384033" i="2"/>
  <c r="W384034" i="2"/>
  <c r="W384035" i="2"/>
  <c r="W384036" i="2"/>
  <c r="W384037" i="2"/>
  <c r="W384038" i="2"/>
  <c r="W384039" i="2"/>
  <c r="W384040" i="2"/>
  <c r="W384041" i="2"/>
  <c r="W384042" i="2"/>
  <c r="W384043" i="2"/>
  <c r="W384044" i="2"/>
  <c r="W384045" i="2"/>
  <c r="W384046" i="2"/>
  <c r="W384047" i="2"/>
  <c r="W384048" i="2"/>
  <c r="W384049" i="2"/>
  <c r="W384050" i="2"/>
  <c r="W384051" i="2"/>
  <c r="W384052" i="2"/>
  <c r="W384053" i="2"/>
  <c r="W384054" i="2"/>
  <c r="W384055" i="2"/>
  <c r="W384056" i="2"/>
  <c r="W384057" i="2"/>
  <c r="W384058" i="2"/>
  <c r="W384059" i="2"/>
  <c r="W384060" i="2"/>
  <c r="W384061" i="2"/>
  <c r="W384062" i="2"/>
  <c r="W384063" i="2"/>
  <c r="W384064" i="2"/>
  <c r="W384065" i="2"/>
  <c r="W384066" i="2"/>
  <c r="W384067" i="2"/>
  <c r="W384068" i="2"/>
  <c r="W384069" i="2"/>
  <c r="W384070" i="2"/>
  <c r="W384071" i="2"/>
  <c r="W384072" i="2"/>
  <c r="W384073" i="2"/>
  <c r="W384074" i="2"/>
  <c r="W384075" i="2"/>
  <c r="W384076" i="2"/>
  <c r="W384077" i="2"/>
  <c r="W384078" i="2"/>
  <c r="W384079" i="2"/>
  <c r="W384080" i="2"/>
  <c r="W384081" i="2"/>
  <c r="W384082" i="2"/>
  <c r="W384083" i="2"/>
  <c r="W384084" i="2"/>
  <c r="W384085" i="2"/>
  <c r="W384086" i="2"/>
  <c r="W384087" i="2"/>
  <c r="W384088" i="2"/>
  <c r="W384089" i="2"/>
  <c r="W384090" i="2"/>
  <c r="W384091" i="2"/>
  <c r="W384092" i="2"/>
  <c r="W384093" i="2"/>
  <c r="W384094" i="2"/>
  <c r="W384095" i="2"/>
  <c r="W384096" i="2"/>
  <c r="W384097" i="2"/>
  <c r="W384098" i="2"/>
  <c r="W384099" i="2"/>
  <c r="W384100" i="2"/>
  <c r="W384101" i="2"/>
  <c r="W384102" i="2"/>
  <c r="W384103" i="2"/>
  <c r="W384104" i="2"/>
  <c r="W384105" i="2"/>
  <c r="W384106" i="2"/>
  <c r="W384107" i="2"/>
  <c r="W384108" i="2"/>
  <c r="W384109" i="2"/>
  <c r="W384110" i="2"/>
  <c r="W384111" i="2"/>
  <c r="W384112" i="2"/>
  <c r="W384113" i="2"/>
  <c r="W384114" i="2"/>
  <c r="W384115" i="2"/>
  <c r="W384116" i="2"/>
  <c r="W384117" i="2"/>
  <c r="W384118" i="2"/>
  <c r="W384119" i="2"/>
  <c r="W384120" i="2"/>
  <c r="W384121" i="2"/>
  <c r="W384122" i="2"/>
  <c r="W384123" i="2"/>
  <c r="W384124" i="2"/>
  <c r="W384125" i="2"/>
  <c r="W384126" i="2"/>
  <c r="W384127" i="2"/>
  <c r="W384128" i="2"/>
  <c r="W384129" i="2"/>
  <c r="W384130" i="2"/>
  <c r="W384131" i="2"/>
  <c r="W384132" i="2"/>
  <c r="W384133" i="2"/>
  <c r="W384134" i="2"/>
  <c r="W384135" i="2"/>
  <c r="W384136" i="2"/>
  <c r="W384137" i="2"/>
  <c r="W384138" i="2"/>
  <c r="W384139" i="2"/>
  <c r="W384140" i="2"/>
  <c r="W384141" i="2"/>
  <c r="W384142" i="2"/>
  <c r="W384143" i="2"/>
  <c r="W384144" i="2"/>
  <c r="W384145" i="2"/>
  <c r="W384146" i="2"/>
  <c r="W384147" i="2"/>
  <c r="W384148" i="2"/>
  <c r="W384149" i="2"/>
  <c r="W384150" i="2"/>
  <c r="W384151" i="2"/>
  <c r="W384152" i="2"/>
  <c r="W384153" i="2"/>
  <c r="W384154" i="2"/>
  <c r="W384155" i="2"/>
  <c r="W384156" i="2"/>
  <c r="W384157" i="2"/>
  <c r="W384158" i="2"/>
  <c r="W384159" i="2"/>
  <c r="W384160" i="2"/>
  <c r="W384161" i="2"/>
  <c r="W384162" i="2"/>
  <c r="W384163" i="2"/>
  <c r="W384164" i="2"/>
  <c r="W384165" i="2"/>
  <c r="W384166" i="2"/>
  <c r="W384167" i="2"/>
  <c r="W384168" i="2"/>
  <c r="W384169" i="2"/>
  <c r="W384170" i="2"/>
  <c r="W384171" i="2"/>
  <c r="W384172" i="2"/>
  <c r="W384173" i="2"/>
  <c r="W384174" i="2"/>
  <c r="W384175" i="2"/>
  <c r="W384176" i="2"/>
  <c r="W384177" i="2"/>
  <c r="W384178" i="2"/>
  <c r="W384179" i="2"/>
  <c r="W384180" i="2"/>
  <c r="W384181" i="2"/>
  <c r="W384182" i="2"/>
  <c r="W384183" i="2"/>
  <c r="W384184" i="2"/>
  <c r="W384185" i="2"/>
  <c r="W384186" i="2"/>
  <c r="W384187" i="2"/>
  <c r="W384188" i="2"/>
  <c r="W384189" i="2"/>
  <c r="W384190" i="2"/>
  <c r="W384191" i="2"/>
  <c r="W384192" i="2"/>
  <c r="W384193" i="2"/>
  <c r="W384194" i="2"/>
  <c r="W384195" i="2"/>
  <c r="W384196" i="2"/>
  <c r="W384197" i="2"/>
  <c r="W384198" i="2"/>
  <c r="W384199" i="2"/>
  <c r="W384200" i="2"/>
  <c r="W384201" i="2"/>
  <c r="W384202" i="2"/>
  <c r="W384203" i="2"/>
  <c r="W384204" i="2"/>
  <c r="W384205" i="2"/>
  <c r="W384206" i="2"/>
  <c r="W384207" i="2"/>
  <c r="W384208" i="2"/>
  <c r="W384209" i="2"/>
  <c r="W384210" i="2"/>
  <c r="W384211" i="2"/>
  <c r="W384212" i="2"/>
  <c r="W384213" i="2"/>
  <c r="W384214" i="2"/>
  <c r="W384215" i="2"/>
  <c r="W384216" i="2"/>
  <c r="W384217" i="2"/>
  <c r="W384218" i="2"/>
  <c r="W384219" i="2"/>
  <c r="W384220" i="2"/>
  <c r="W384221" i="2"/>
  <c r="W384222" i="2"/>
  <c r="W384223" i="2"/>
  <c r="W384224" i="2"/>
  <c r="W384225" i="2"/>
  <c r="W384226" i="2"/>
  <c r="W384227" i="2"/>
  <c r="W384228" i="2"/>
  <c r="W384229" i="2"/>
  <c r="W384230" i="2"/>
  <c r="W384231" i="2"/>
  <c r="W384232" i="2"/>
  <c r="W384233" i="2"/>
  <c r="W384234" i="2"/>
  <c r="W384235" i="2"/>
  <c r="W384236" i="2"/>
  <c r="W384237" i="2"/>
  <c r="W384238" i="2"/>
  <c r="W384239" i="2"/>
  <c r="W384240" i="2"/>
  <c r="W384241" i="2"/>
  <c r="W384242" i="2"/>
  <c r="W384243" i="2"/>
  <c r="W384244" i="2"/>
  <c r="W384245" i="2"/>
  <c r="W384246" i="2"/>
  <c r="W384247" i="2"/>
  <c r="W384248" i="2"/>
  <c r="W384249" i="2"/>
  <c r="W384250" i="2"/>
  <c r="W384251" i="2"/>
  <c r="W384252" i="2"/>
  <c r="W384253" i="2"/>
  <c r="W384254" i="2"/>
  <c r="W384255" i="2"/>
  <c r="W384256" i="2"/>
  <c r="W384257" i="2"/>
  <c r="W384258" i="2"/>
  <c r="W384259" i="2"/>
  <c r="W384260" i="2"/>
  <c r="W384261" i="2"/>
  <c r="W384262" i="2"/>
  <c r="W384263" i="2"/>
  <c r="W384264" i="2"/>
  <c r="W384265" i="2"/>
  <c r="W384266" i="2"/>
  <c r="W384267" i="2"/>
  <c r="W384268" i="2"/>
  <c r="W384269" i="2"/>
  <c r="W384270" i="2"/>
  <c r="W384271" i="2"/>
  <c r="W384272" i="2"/>
  <c r="W384273" i="2"/>
  <c r="W384274" i="2"/>
  <c r="W384275" i="2"/>
  <c r="W384276" i="2"/>
  <c r="W384277" i="2"/>
  <c r="W384278" i="2"/>
  <c r="W384279" i="2"/>
  <c r="W384280" i="2"/>
  <c r="W384281" i="2"/>
  <c r="W384282" i="2"/>
  <c r="W384283" i="2"/>
  <c r="W384284" i="2"/>
  <c r="W384285" i="2"/>
  <c r="W384286" i="2"/>
  <c r="W384287" i="2"/>
  <c r="W384288" i="2"/>
  <c r="W384289" i="2"/>
  <c r="W384290" i="2"/>
  <c r="W384291" i="2"/>
  <c r="W384292" i="2"/>
  <c r="W384293" i="2"/>
  <c r="W384294" i="2"/>
  <c r="W384295" i="2"/>
  <c r="W384296" i="2"/>
  <c r="W384297" i="2"/>
  <c r="W384298" i="2"/>
  <c r="W384299" i="2"/>
  <c r="W384300" i="2"/>
  <c r="W384301" i="2"/>
  <c r="W384302" i="2"/>
  <c r="W384303" i="2"/>
  <c r="W384304" i="2"/>
  <c r="W384305" i="2"/>
  <c r="W384306" i="2"/>
  <c r="W384307" i="2"/>
  <c r="W384308" i="2"/>
  <c r="W384309" i="2"/>
  <c r="W384310" i="2"/>
  <c r="W384311" i="2"/>
  <c r="W384312" i="2"/>
  <c r="W384313" i="2"/>
  <c r="W384314" i="2"/>
  <c r="W384315" i="2"/>
  <c r="W384316" i="2"/>
  <c r="W384317" i="2"/>
  <c r="W384318" i="2"/>
  <c r="W384319" i="2"/>
  <c r="W384320" i="2"/>
  <c r="W384321" i="2"/>
  <c r="W384322" i="2"/>
  <c r="W384323" i="2"/>
  <c r="W384324" i="2"/>
  <c r="W384325" i="2"/>
  <c r="W384326" i="2"/>
  <c r="W384327" i="2"/>
  <c r="W384328" i="2"/>
  <c r="W384329" i="2"/>
  <c r="W384330" i="2"/>
  <c r="W384331" i="2"/>
  <c r="W384332" i="2"/>
  <c r="W384333" i="2"/>
  <c r="W384334" i="2"/>
  <c r="W384335" i="2"/>
  <c r="W384336" i="2"/>
  <c r="W384337" i="2"/>
  <c r="W384338" i="2"/>
  <c r="W384339" i="2"/>
  <c r="W384340" i="2"/>
  <c r="W384341" i="2"/>
  <c r="W384342" i="2"/>
  <c r="W384343" i="2"/>
  <c r="W384344" i="2"/>
  <c r="W384345" i="2"/>
  <c r="W384346" i="2"/>
  <c r="W384347" i="2"/>
  <c r="W384348" i="2"/>
  <c r="W384349" i="2"/>
  <c r="W384350" i="2"/>
  <c r="W384351" i="2"/>
  <c r="W384352" i="2"/>
  <c r="W384353" i="2"/>
  <c r="W384354" i="2"/>
  <c r="W384355" i="2"/>
  <c r="W384356" i="2"/>
  <c r="W384357" i="2"/>
  <c r="W384358" i="2"/>
  <c r="W384359" i="2"/>
  <c r="W384360" i="2"/>
  <c r="W384361" i="2"/>
  <c r="W384362" i="2"/>
  <c r="W384363" i="2"/>
  <c r="W384364" i="2"/>
  <c r="W384365" i="2"/>
  <c r="W384366" i="2"/>
  <c r="W384367" i="2"/>
  <c r="W384368" i="2"/>
  <c r="W384369" i="2"/>
  <c r="W384370" i="2"/>
  <c r="W384371" i="2"/>
  <c r="W384372" i="2"/>
  <c r="W384373" i="2"/>
  <c r="W384374" i="2"/>
  <c r="W384375" i="2"/>
  <c r="W384376" i="2"/>
  <c r="W384377" i="2"/>
  <c r="W384378" i="2"/>
  <c r="W384379" i="2"/>
  <c r="W384380" i="2"/>
  <c r="W384381" i="2"/>
  <c r="W384382" i="2"/>
  <c r="W384383" i="2"/>
  <c r="W384384" i="2"/>
  <c r="W384385" i="2"/>
  <c r="W384386" i="2"/>
  <c r="W384387" i="2"/>
  <c r="W384388" i="2"/>
  <c r="W384389" i="2"/>
  <c r="W384390" i="2"/>
  <c r="W384391" i="2"/>
  <c r="W384392" i="2"/>
  <c r="W384393" i="2"/>
  <c r="W384394" i="2"/>
  <c r="W384395" i="2"/>
  <c r="W384396" i="2"/>
  <c r="W384397" i="2"/>
  <c r="W384398" i="2"/>
  <c r="W384399" i="2"/>
  <c r="W384400" i="2"/>
  <c r="W384401" i="2"/>
  <c r="W384402" i="2"/>
  <c r="W384403" i="2"/>
  <c r="W384404" i="2"/>
  <c r="W384405" i="2"/>
  <c r="W384406" i="2"/>
  <c r="W384407" i="2"/>
  <c r="W384408" i="2"/>
  <c r="W384409" i="2"/>
  <c r="W384410" i="2"/>
  <c r="W384411" i="2"/>
  <c r="W384412" i="2"/>
  <c r="W384413" i="2"/>
  <c r="W384414" i="2"/>
  <c r="W384415" i="2"/>
  <c r="W384416" i="2"/>
  <c r="W384417" i="2"/>
  <c r="W384418" i="2"/>
  <c r="W384419" i="2"/>
  <c r="W384420" i="2"/>
  <c r="W384421" i="2"/>
  <c r="W384422" i="2"/>
  <c r="W384423" i="2"/>
  <c r="W384424" i="2"/>
  <c r="W384425" i="2"/>
  <c r="W384426" i="2"/>
  <c r="W384427" i="2"/>
  <c r="W384428" i="2"/>
  <c r="W384429" i="2"/>
  <c r="W384430" i="2"/>
  <c r="W384431" i="2"/>
  <c r="W384432" i="2"/>
  <c r="W384433" i="2"/>
  <c r="W384434" i="2"/>
  <c r="W384435" i="2"/>
  <c r="W384436" i="2"/>
  <c r="W384437" i="2"/>
  <c r="W384438" i="2"/>
  <c r="W384439" i="2"/>
  <c r="W384440" i="2"/>
  <c r="W384441" i="2"/>
  <c r="W384442" i="2"/>
  <c r="W384443" i="2"/>
  <c r="W384444" i="2"/>
  <c r="W384445" i="2"/>
  <c r="W384446" i="2"/>
  <c r="W384447" i="2"/>
  <c r="W384448" i="2"/>
  <c r="W384449" i="2"/>
  <c r="W384450" i="2"/>
  <c r="W384451" i="2"/>
  <c r="W384452" i="2"/>
  <c r="W384453" i="2"/>
  <c r="W384454" i="2"/>
  <c r="W384455" i="2"/>
  <c r="W384456" i="2"/>
  <c r="W384457" i="2"/>
  <c r="W384458" i="2"/>
  <c r="W384459" i="2"/>
  <c r="W384460" i="2"/>
  <c r="W384461" i="2"/>
  <c r="W384462" i="2"/>
  <c r="W384463" i="2"/>
  <c r="W384464" i="2"/>
  <c r="W384465" i="2"/>
  <c r="W384466" i="2"/>
  <c r="W384467" i="2"/>
  <c r="W384468" i="2"/>
  <c r="W384469" i="2"/>
  <c r="W384470" i="2"/>
  <c r="W384471" i="2"/>
  <c r="W384472" i="2"/>
  <c r="W384473" i="2"/>
  <c r="W384474" i="2"/>
  <c r="W384475" i="2"/>
  <c r="W384476" i="2"/>
  <c r="W384477" i="2"/>
  <c r="W384478" i="2"/>
  <c r="W384479" i="2"/>
  <c r="W384480" i="2"/>
  <c r="W384481" i="2"/>
  <c r="W384482" i="2"/>
  <c r="W384483" i="2"/>
  <c r="W384484" i="2"/>
  <c r="W384485" i="2"/>
  <c r="W384486" i="2"/>
  <c r="W384487" i="2"/>
  <c r="W384488" i="2"/>
  <c r="W384489" i="2"/>
  <c r="W384490" i="2"/>
  <c r="W384491" i="2"/>
  <c r="W384492" i="2"/>
  <c r="W384493" i="2"/>
  <c r="W384494" i="2"/>
  <c r="W384495" i="2"/>
  <c r="W384496" i="2"/>
  <c r="W384497" i="2"/>
  <c r="W384498" i="2"/>
  <c r="W384499" i="2"/>
  <c r="W384500" i="2"/>
  <c r="W384501" i="2"/>
  <c r="W384502" i="2"/>
  <c r="W384503" i="2"/>
  <c r="W384504" i="2"/>
  <c r="W384505" i="2"/>
  <c r="W384506" i="2"/>
  <c r="W384507" i="2"/>
  <c r="W384508" i="2"/>
  <c r="W384509" i="2"/>
  <c r="W384510" i="2"/>
  <c r="W384511" i="2"/>
  <c r="W384512" i="2"/>
  <c r="W384513" i="2"/>
  <c r="W384514" i="2"/>
  <c r="W384515" i="2"/>
  <c r="W384516" i="2"/>
  <c r="W384517" i="2"/>
  <c r="W384518" i="2"/>
  <c r="W384519" i="2"/>
  <c r="W384520" i="2"/>
  <c r="W384521" i="2"/>
  <c r="W384522" i="2"/>
  <c r="W384523" i="2"/>
  <c r="W384524" i="2"/>
  <c r="W384525" i="2"/>
  <c r="W384526" i="2"/>
  <c r="W384527" i="2"/>
  <c r="W384528" i="2"/>
  <c r="W384529" i="2"/>
  <c r="W384530" i="2"/>
  <c r="W384531" i="2"/>
  <c r="W384532" i="2"/>
  <c r="W384533" i="2"/>
  <c r="W384534" i="2"/>
  <c r="W384535" i="2"/>
  <c r="W384536" i="2"/>
  <c r="W384537" i="2"/>
  <c r="W384538" i="2"/>
  <c r="W384539" i="2"/>
  <c r="W384540" i="2"/>
  <c r="W384541" i="2"/>
  <c r="W384542" i="2"/>
  <c r="W384543" i="2"/>
  <c r="W384544" i="2"/>
  <c r="W384545" i="2"/>
  <c r="W384546" i="2"/>
  <c r="W384547" i="2"/>
  <c r="W384548" i="2"/>
  <c r="W384549" i="2"/>
  <c r="W384550" i="2"/>
  <c r="W384551" i="2"/>
  <c r="W384552" i="2"/>
  <c r="W384553" i="2"/>
  <c r="W384554" i="2"/>
  <c r="W384555" i="2"/>
  <c r="W384556" i="2"/>
  <c r="W384557" i="2"/>
  <c r="W384558" i="2"/>
  <c r="W384559" i="2"/>
  <c r="W384560" i="2"/>
  <c r="W384561" i="2"/>
  <c r="W384562" i="2"/>
  <c r="W384563" i="2"/>
  <c r="W384564" i="2"/>
  <c r="W384565" i="2"/>
  <c r="W384566" i="2"/>
  <c r="W384567" i="2"/>
  <c r="W384568" i="2"/>
  <c r="W384569" i="2"/>
  <c r="W384570" i="2"/>
  <c r="W384571" i="2"/>
  <c r="W384572" i="2"/>
  <c r="W384573" i="2"/>
  <c r="W384574" i="2"/>
  <c r="W384575" i="2"/>
  <c r="W384576" i="2"/>
  <c r="W384577" i="2"/>
  <c r="W384578" i="2"/>
  <c r="W384579" i="2"/>
  <c r="W384580" i="2"/>
  <c r="W384581" i="2"/>
  <c r="W384582" i="2"/>
  <c r="W384583" i="2"/>
  <c r="W384584" i="2"/>
  <c r="W384585" i="2"/>
  <c r="W384586" i="2"/>
  <c r="W384587" i="2"/>
  <c r="W384588" i="2"/>
  <c r="W384589" i="2"/>
  <c r="W384590" i="2"/>
  <c r="W384591" i="2"/>
  <c r="W384592" i="2"/>
  <c r="W384593" i="2"/>
  <c r="W384594" i="2"/>
  <c r="W384595" i="2"/>
  <c r="W384596" i="2"/>
  <c r="W384597" i="2"/>
  <c r="W384598" i="2"/>
  <c r="W384599" i="2"/>
  <c r="W384600" i="2"/>
  <c r="W384601" i="2"/>
  <c r="W384602" i="2"/>
  <c r="W384603" i="2"/>
  <c r="W384604" i="2"/>
  <c r="W384605" i="2"/>
  <c r="W384606" i="2"/>
  <c r="W384607" i="2"/>
  <c r="W384608" i="2"/>
  <c r="W384609" i="2"/>
  <c r="W384610" i="2"/>
  <c r="W384611" i="2"/>
  <c r="W384612" i="2"/>
  <c r="W384613" i="2"/>
  <c r="W384614" i="2"/>
  <c r="W384615" i="2"/>
  <c r="W384616" i="2"/>
  <c r="W384617" i="2"/>
  <c r="W384618" i="2"/>
  <c r="W384619" i="2"/>
  <c r="W384620" i="2"/>
  <c r="W384621" i="2"/>
  <c r="W384622" i="2"/>
  <c r="W384623" i="2"/>
  <c r="W384624" i="2"/>
  <c r="W384625" i="2"/>
  <c r="W384626" i="2"/>
  <c r="W384627" i="2"/>
  <c r="W384628" i="2"/>
  <c r="W384629" i="2"/>
  <c r="W384630" i="2"/>
  <c r="W384631" i="2"/>
  <c r="W384632" i="2"/>
  <c r="W384633" i="2"/>
  <c r="W384634" i="2"/>
  <c r="W384635" i="2"/>
  <c r="W384636" i="2"/>
  <c r="W384637" i="2"/>
  <c r="W384638" i="2"/>
  <c r="W384639" i="2"/>
  <c r="W384640" i="2"/>
  <c r="W384641" i="2"/>
  <c r="W384642" i="2"/>
  <c r="W384643" i="2"/>
  <c r="W384644" i="2"/>
  <c r="W384645" i="2"/>
  <c r="W384646" i="2"/>
  <c r="W384647" i="2"/>
  <c r="W384648" i="2"/>
  <c r="W384649" i="2"/>
  <c r="W384650" i="2"/>
  <c r="W384651" i="2"/>
  <c r="W384652" i="2"/>
  <c r="W384653" i="2"/>
  <c r="W384654" i="2"/>
  <c r="W384655" i="2"/>
  <c r="W384656" i="2"/>
  <c r="W384657" i="2"/>
  <c r="W384658" i="2"/>
  <c r="W384659" i="2"/>
  <c r="W384660" i="2"/>
  <c r="W384661" i="2"/>
  <c r="W384662" i="2"/>
  <c r="W384663" i="2"/>
  <c r="W384664" i="2"/>
  <c r="W384665" i="2"/>
  <c r="W384666" i="2"/>
  <c r="W384667" i="2"/>
  <c r="W384668" i="2"/>
  <c r="W384669" i="2"/>
  <c r="W384670" i="2"/>
  <c r="W384671" i="2"/>
  <c r="W384672" i="2"/>
  <c r="W384673" i="2"/>
  <c r="W384674" i="2"/>
  <c r="W384675" i="2"/>
  <c r="W384676" i="2"/>
  <c r="W384677" i="2"/>
  <c r="W384678" i="2"/>
  <c r="W384679" i="2"/>
  <c r="W384680" i="2"/>
  <c r="W384681" i="2"/>
  <c r="W384682" i="2"/>
  <c r="W384683" i="2"/>
  <c r="W384684" i="2"/>
  <c r="W384685" i="2"/>
  <c r="W384686" i="2"/>
  <c r="W384687" i="2"/>
  <c r="W384688" i="2"/>
  <c r="W384689" i="2"/>
  <c r="W384690" i="2"/>
  <c r="W384691" i="2"/>
  <c r="W384692" i="2"/>
  <c r="W384693" i="2"/>
  <c r="W384694" i="2"/>
  <c r="W384695" i="2"/>
  <c r="W384696" i="2"/>
  <c r="W384697" i="2"/>
  <c r="W384698" i="2"/>
  <c r="W384699" i="2"/>
  <c r="W384700" i="2"/>
  <c r="W384701" i="2"/>
  <c r="W384702" i="2"/>
  <c r="W384703" i="2"/>
  <c r="W384704" i="2"/>
  <c r="W384705" i="2"/>
  <c r="W384706" i="2"/>
  <c r="W384707" i="2"/>
  <c r="W384708" i="2"/>
  <c r="W384709" i="2"/>
  <c r="W384710" i="2"/>
  <c r="W384711" i="2"/>
  <c r="W384712" i="2"/>
  <c r="W384713" i="2"/>
  <c r="W384714" i="2"/>
  <c r="W384715" i="2"/>
  <c r="W384716" i="2"/>
  <c r="W384717" i="2"/>
  <c r="W384718" i="2"/>
  <c r="W384719" i="2"/>
  <c r="W384720" i="2"/>
  <c r="W384721" i="2"/>
  <c r="W384722" i="2"/>
  <c r="W384723" i="2"/>
  <c r="W384724" i="2"/>
  <c r="W384725" i="2"/>
  <c r="W384726" i="2"/>
  <c r="W384727" i="2"/>
  <c r="W384728" i="2"/>
  <c r="W384729" i="2"/>
  <c r="W384730" i="2"/>
  <c r="W384731" i="2"/>
  <c r="W384732" i="2"/>
  <c r="W384733" i="2"/>
  <c r="W384734" i="2"/>
  <c r="W384735" i="2"/>
  <c r="W384736" i="2"/>
  <c r="W384737" i="2"/>
  <c r="W384738" i="2"/>
  <c r="W384739" i="2"/>
  <c r="W384740" i="2"/>
  <c r="W384741" i="2"/>
  <c r="W384742" i="2"/>
  <c r="W384743" i="2"/>
  <c r="W384744" i="2"/>
  <c r="W384745" i="2"/>
  <c r="W384746" i="2"/>
  <c r="W384747" i="2"/>
  <c r="W384748" i="2"/>
  <c r="W384749" i="2"/>
  <c r="W384750" i="2"/>
  <c r="W384751" i="2"/>
  <c r="W384752" i="2"/>
  <c r="W384753" i="2"/>
  <c r="W384754" i="2"/>
  <c r="W384755" i="2"/>
  <c r="W384756" i="2"/>
  <c r="W384757" i="2"/>
  <c r="W384758" i="2"/>
  <c r="W384759" i="2"/>
  <c r="W384760" i="2"/>
  <c r="W384761" i="2"/>
  <c r="W384762" i="2"/>
  <c r="W384763" i="2"/>
  <c r="W384764" i="2"/>
  <c r="W384765" i="2"/>
  <c r="W384766" i="2"/>
  <c r="W384767" i="2"/>
  <c r="W384768" i="2"/>
  <c r="W384769" i="2"/>
  <c r="W384770" i="2"/>
  <c r="W384771" i="2"/>
  <c r="W384772" i="2"/>
  <c r="W384773" i="2"/>
  <c r="W384774" i="2"/>
  <c r="W384775" i="2"/>
  <c r="W384776" i="2"/>
  <c r="W384777" i="2"/>
  <c r="W384778" i="2"/>
  <c r="W384779" i="2"/>
  <c r="W384780" i="2"/>
  <c r="W384781" i="2"/>
  <c r="W384782" i="2"/>
  <c r="W384783" i="2"/>
  <c r="W384784" i="2"/>
  <c r="W384785" i="2"/>
  <c r="W384786" i="2"/>
  <c r="W384787" i="2"/>
  <c r="W384788" i="2"/>
  <c r="W384789" i="2"/>
  <c r="W384790" i="2"/>
  <c r="W384791" i="2"/>
  <c r="W384792" i="2"/>
  <c r="W384793" i="2"/>
  <c r="W384794" i="2"/>
  <c r="W384795" i="2"/>
  <c r="W384796" i="2"/>
  <c r="W384797" i="2"/>
  <c r="W384798" i="2"/>
  <c r="W384799" i="2"/>
  <c r="W384800" i="2"/>
  <c r="W384801" i="2"/>
  <c r="W384802" i="2"/>
  <c r="W384803" i="2"/>
  <c r="W384804" i="2"/>
  <c r="W384805" i="2"/>
  <c r="W384806" i="2"/>
  <c r="W384807" i="2"/>
  <c r="W384808" i="2"/>
  <c r="W384809" i="2"/>
  <c r="W384810" i="2"/>
  <c r="W384811" i="2"/>
  <c r="W384812" i="2"/>
  <c r="W384813" i="2"/>
  <c r="W384814" i="2"/>
  <c r="W384815" i="2"/>
  <c r="W384816" i="2"/>
  <c r="W384817" i="2"/>
  <c r="W384818" i="2"/>
  <c r="W384819" i="2"/>
  <c r="W384820" i="2"/>
  <c r="W384821" i="2"/>
  <c r="W384822" i="2"/>
  <c r="W384823" i="2"/>
  <c r="W384824" i="2"/>
  <c r="W384825" i="2"/>
  <c r="W384826" i="2"/>
  <c r="W384827" i="2"/>
  <c r="W384828" i="2"/>
  <c r="W384829" i="2"/>
  <c r="W384830" i="2"/>
  <c r="W384831" i="2"/>
  <c r="W384832" i="2"/>
  <c r="W384833" i="2"/>
  <c r="W384834" i="2"/>
  <c r="W384835" i="2"/>
  <c r="W384836" i="2"/>
  <c r="W384837" i="2"/>
  <c r="W384838" i="2"/>
  <c r="W384839" i="2"/>
  <c r="W384840" i="2"/>
  <c r="W384841" i="2"/>
  <c r="W384842" i="2"/>
  <c r="W384843" i="2"/>
  <c r="W384844" i="2"/>
  <c r="W384845" i="2"/>
  <c r="W384846" i="2"/>
  <c r="W384847" i="2"/>
  <c r="W384848" i="2"/>
  <c r="W384849" i="2"/>
  <c r="W384850" i="2"/>
  <c r="W384851" i="2"/>
  <c r="W384852" i="2"/>
  <c r="W384853" i="2"/>
  <c r="W384854" i="2"/>
  <c r="W384855" i="2"/>
  <c r="W384856" i="2"/>
  <c r="W384857" i="2"/>
  <c r="W384858" i="2"/>
  <c r="W384859" i="2"/>
  <c r="W384860" i="2"/>
  <c r="W384861" i="2"/>
  <c r="W384862" i="2"/>
  <c r="W384863" i="2"/>
  <c r="W384864" i="2"/>
  <c r="W384865" i="2"/>
  <c r="W384866" i="2"/>
  <c r="W384867" i="2"/>
  <c r="W384868" i="2"/>
  <c r="W384869" i="2"/>
  <c r="W384870" i="2"/>
  <c r="W384871" i="2"/>
  <c r="W384872" i="2"/>
  <c r="W384873" i="2"/>
  <c r="W384874" i="2"/>
  <c r="W384875" i="2"/>
  <c r="W384876" i="2"/>
  <c r="W384877" i="2"/>
  <c r="W384878" i="2"/>
  <c r="W384879" i="2"/>
  <c r="W384880" i="2"/>
  <c r="W384881" i="2"/>
  <c r="W384882" i="2"/>
  <c r="W384883" i="2"/>
  <c r="W384884" i="2"/>
  <c r="W384885" i="2"/>
  <c r="W384886" i="2"/>
  <c r="W384887" i="2"/>
  <c r="W384888" i="2"/>
  <c r="W384889" i="2"/>
  <c r="W384890" i="2"/>
  <c r="W384891" i="2"/>
  <c r="W384892" i="2"/>
  <c r="W384893" i="2"/>
  <c r="W384894" i="2"/>
  <c r="W384895" i="2"/>
  <c r="W384896" i="2"/>
  <c r="W384897" i="2"/>
  <c r="W384898" i="2"/>
  <c r="W384899" i="2"/>
  <c r="W384900" i="2"/>
  <c r="W384901" i="2"/>
  <c r="W384902" i="2"/>
  <c r="W384903" i="2"/>
  <c r="W384904" i="2"/>
  <c r="W384905" i="2"/>
  <c r="W384906" i="2"/>
  <c r="W384907" i="2"/>
  <c r="W384908" i="2"/>
  <c r="W384909" i="2"/>
  <c r="W384910" i="2"/>
  <c r="W384911" i="2"/>
  <c r="W384912" i="2"/>
  <c r="W384913" i="2"/>
  <c r="W384914" i="2"/>
  <c r="W384915" i="2"/>
  <c r="W384916" i="2"/>
  <c r="W384917" i="2"/>
  <c r="W384918" i="2"/>
  <c r="W384919" i="2"/>
  <c r="W384920" i="2"/>
  <c r="W384921" i="2"/>
  <c r="W384922" i="2"/>
  <c r="W384923" i="2"/>
  <c r="W384924" i="2"/>
  <c r="W384925" i="2"/>
  <c r="W384926" i="2"/>
  <c r="W384927" i="2"/>
  <c r="W384928" i="2"/>
  <c r="W384929" i="2"/>
  <c r="W384930" i="2"/>
  <c r="W384931" i="2"/>
  <c r="W384932" i="2"/>
  <c r="W384933" i="2"/>
  <c r="W384934" i="2"/>
  <c r="W384935" i="2"/>
  <c r="W384936" i="2"/>
  <c r="W384937" i="2"/>
  <c r="W384938" i="2"/>
  <c r="W384939" i="2"/>
  <c r="W384940" i="2"/>
  <c r="W384941" i="2"/>
  <c r="W384942" i="2"/>
  <c r="W384943" i="2"/>
  <c r="W384944" i="2"/>
  <c r="W384945" i="2"/>
  <c r="W384946" i="2"/>
  <c r="W384947" i="2"/>
  <c r="W384948" i="2"/>
  <c r="W384949" i="2"/>
  <c r="W384950" i="2"/>
  <c r="W384951" i="2"/>
  <c r="W384952" i="2"/>
  <c r="W384953" i="2"/>
  <c r="W384954" i="2"/>
  <c r="W384955" i="2"/>
  <c r="W384956" i="2"/>
  <c r="W384957" i="2"/>
  <c r="W384958" i="2"/>
  <c r="W384959" i="2"/>
  <c r="W384960" i="2"/>
  <c r="W384961" i="2"/>
  <c r="W384962" i="2"/>
  <c r="W384963" i="2"/>
  <c r="W384964" i="2"/>
  <c r="W384965" i="2"/>
  <c r="W384966" i="2"/>
  <c r="W384967" i="2"/>
  <c r="W384968" i="2"/>
  <c r="W384969" i="2"/>
  <c r="W384970" i="2"/>
  <c r="W384971" i="2"/>
  <c r="W384972" i="2"/>
  <c r="W384973" i="2"/>
  <c r="W384974" i="2"/>
  <c r="W384975" i="2"/>
  <c r="W384976" i="2"/>
  <c r="W384977" i="2"/>
  <c r="W384978" i="2"/>
  <c r="W384979" i="2"/>
  <c r="W384980" i="2"/>
  <c r="W384981" i="2"/>
  <c r="W384982" i="2"/>
  <c r="W384983" i="2"/>
  <c r="W384984" i="2"/>
  <c r="W384985" i="2"/>
  <c r="W384986" i="2"/>
  <c r="W384987" i="2"/>
  <c r="W384988" i="2"/>
  <c r="W384989" i="2"/>
  <c r="W384990" i="2"/>
  <c r="W384991" i="2"/>
  <c r="W384992" i="2"/>
  <c r="W384993" i="2"/>
  <c r="W384994" i="2"/>
  <c r="W384995" i="2"/>
  <c r="W384996" i="2"/>
  <c r="W384997" i="2"/>
  <c r="W384998" i="2"/>
  <c r="W384999" i="2"/>
  <c r="W385000" i="2"/>
  <c r="W385001" i="2"/>
  <c r="W385002" i="2"/>
  <c r="W385003" i="2"/>
  <c r="W385004" i="2"/>
  <c r="W385005" i="2"/>
  <c r="W385006" i="2"/>
  <c r="W385007" i="2"/>
  <c r="W385008" i="2"/>
  <c r="W385009" i="2"/>
  <c r="W385010" i="2"/>
  <c r="W385011" i="2"/>
  <c r="W385012" i="2"/>
  <c r="W385013" i="2"/>
  <c r="W385014" i="2"/>
  <c r="W385015" i="2"/>
  <c r="W385016" i="2"/>
  <c r="W385017" i="2"/>
  <c r="W385018" i="2"/>
  <c r="W385019" i="2"/>
  <c r="W385020" i="2"/>
  <c r="W385021" i="2"/>
  <c r="W385022" i="2"/>
  <c r="W385023" i="2"/>
  <c r="W385024" i="2"/>
  <c r="W385025" i="2"/>
  <c r="W385026" i="2"/>
  <c r="W385027" i="2"/>
  <c r="W385028" i="2"/>
  <c r="W385029" i="2"/>
  <c r="W385030" i="2"/>
  <c r="W385031" i="2"/>
  <c r="W385032" i="2"/>
  <c r="W385033" i="2"/>
  <c r="W385034" i="2"/>
  <c r="W385035" i="2"/>
  <c r="W385036" i="2"/>
  <c r="W385037" i="2"/>
  <c r="W385038" i="2"/>
  <c r="W385039" i="2"/>
  <c r="W385040" i="2"/>
  <c r="W385041" i="2"/>
  <c r="W385042" i="2"/>
  <c r="W385043" i="2"/>
  <c r="W385044" i="2"/>
  <c r="W385045" i="2"/>
  <c r="W385046" i="2"/>
  <c r="W385047" i="2"/>
  <c r="W385048" i="2"/>
  <c r="W385049" i="2"/>
  <c r="W385050" i="2"/>
  <c r="W385051" i="2"/>
  <c r="W385052" i="2"/>
  <c r="W385053" i="2"/>
  <c r="W385054" i="2"/>
  <c r="W385055" i="2"/>
  <c r="W385056" i="2"/>
  <c r="W385057" i="2"/>
  <c r="W385058" i="2"/>
  <c r="W385059" i="2"/>
  <c r="W385060" i="2"/>
  <c r="W385061" i="2"/>
  <c r="W385062" i="2"/>
  <c r="W385063" i="2"/>
  <c r="W385064" i="2"/>
  <c r="W385065" i="2"/>
  <c r="W385066" i="2"/>
  <c r="W385067" i="2"/>
  <c r="W385068" i="2"/>
  <c r="W385069" i="2"/>
  <c r="W385070" i="2"/>
  <c r="W385071" i="2"/>
  <c r="W385072" i="2"/>
  <c r="W385073" i="2"/>
  <c r="W385074" i="2"/>
  <c r="W385075" i="2"/>
  <c r="W385076" i="2"/>
  <c r="W385077" i="2"/>
  <c r="W385078" i="2"/>
  <c r="W385079" i="2"/>
  <c r="W385080" i="2"/>
  <c r="W385081" i="2"/>
  <c r="W385082" i="2"/>
  <c r="W385083" i="2"/>
  <c r="W385084" i="2"/>
  <c r="W385085" i="2"/>
  <c r="W385086" i="2"/>
  <c r="W385087" i="2"/>
  <c r="W385088" i="2"/>
  <c r="W385089" i="2"/>
  <c r="W385090" i="2"/>
  <c r="W385091" i="2"/>
  <c r="W385092" i="2"/>
  <c r="W385093" i="2"/>
  <c r="W385094" i="2"/>
  <c r="W385095" i="2"/>
  <c r="W385096" i="2"/>
  <c r="W385097" i="2"/>
  <c r="W385098" i="2"/>
  <c r="W385099" i="2"/>
  <c r="W385100" i="2"/>
  <c r="W385101" i="2"/>
  <c r="W385102" i="2"/>
  <c r="W385103" i="2"/>
  <c r="W385104" i="2"/>
  <c r="W385105" i="2"/>
  <c r="W385106" i="2"/>
  <c r="W385107" i="2"/>
  <c r="W385108" i="2"/>
  <c r="W385109" i="2"/>
  <c r="W385110" i="2"/>
  <c r="W385111" i="2"/>
  <c r="W385112" i="2"/>
  <c r="W385113" i="2"/>
  <c r="W385114" i="2"/>
  <c r="W385115" i="2"/>
  <c r="W385116" i="2"/>
  <c r="W385117" i="2"/>
  <c r="W385118" i="2"/>
  <c r="W385119" i="2"/>
  <c r="W385120" i="2"/>
  <c r="W385121" i="2"/>
  <c r="W385122" i="2"/>
  <c r="W385123" i="2"/>
  <c r="W385124" i="2"/>
  <c r="W385125" i="2"/>
  <c r="W385126" i="2"/>
  <c r="W385127" i="2"/>
  <c r="W385128" i="2"/>
  <c r="W385129" i="2"/>
  <c r="W385130" i="2"/>
  <c r="W385131" i="2"/>
  <c r="W385132" i="2"/>
  <c r="W385133" i="2"/>
  <c r="W385134" i="2"/>
  <c r="W385135" i="2"/>
  <c r="W385136" i="2"/>
  <c r="W385137" i="2"/>
  <c r="W385138" i="2"/>
  <c r="W385139" i="2"/>
  <c r="W385140" i="2"/>
  <c r="W385141" i="2"/>
  <c r="W385142" i="2"/>
  <c r="W385143" i="2"/>
  <c r="W385144" i="2"/>
  <c r="W385145" i="2"/>
  <c r="W385146" i="2"/>
  <c r="W385147" i="2"/>
  <c r="W385148" i="2"/>
  <c r="W385149" i="2"/>
  <c r="W385150" i="2"/>
  <c r="W385151" i="2"/>
  <c r="W385152" i="2"/>
  <c r="W385153" i="2"/>
  <c r="W385154" i="2"/>
  <c r="W385155" i="2"/>
  <c r="W385156" i="2"/>
  <c r="W385157" i="2"/>
  <c r="W385158" i="2"/>
  <c r="W385159" i="2"/>
  <c r="W385160" i="2"/>
  <c r="W385161" i="2"/>
  <c r="W385162" i="2"/>
  <c r="W385163" i="2"/>
  <c r="W385164" i="2"/>
  <c r="W385165" i="2"/>
  <c r="W385166" i="2"/>
  <c r="W385167" i="2"/>
  <c r="W385168" i="2"/>
  <c r="W385169" i="2"/>
  <c r="W385170" i="2"/>
  <c r="W385171" i="2"/>
  <c r="W385172" i="2"/>
  <c r="W385173" i="2"/>
  <c r="W385174" i="2"/>
  <c r="W385175" i="2"/>
  <c r="W385176" i="2"/>
  <c r="W385177" i="2"/>
  <c r="W385178" i="2"/>
  <c r="W385179" i="2"/>
  <c r="W385180" i="2"/>
  <c r="W385181" i="2"/>
  <c r="W385182" i="2"/>
  <c r="W385183" i="2"/>
  <c r="W385184" i="2"/>
  <c r="W385185" i="2"/>
  <c r="W385186" i="2"/>
  <c r="W385187" i="2"/>
  <c r="W385188" i="2"/>
  <c r="W385189" i="2"/>
  <c r="W385190" i="2"/>
  <c r="W385191" i="2"/>
  <c r="W385192" i="2"/>
  <c r="W385193" i="2"/>
  <c r="W385194" i="2"/>
  <c r="W385195" i="2"/>
  <c r="W385196" i="2"/>
  <c r="W385197" i="2"/>
  <c r="W385198" i="2"/>
  <c r="W385199" i="2"/>
  <c r="W385200" i="2"/>
  <c r="W385201" i="2"/>
  <c r="W385202" i="2"/>
  <c r="W385203" i="2"/>
  <c r="W385204" i="2"/>
  <c r="W385205" i="2"/>
  <c r="W385206" i="2"/>
  <c r="W385207" i="2"/>
  <c r="W385208" i="2"/>
  <c r="W385209" i="2"/>
  <c r="W385210" i="2"/>
  <c r="W385211" i="2"/>
  <c r="W385212" i="2"/>
  <c r="W385213" i="2"/>
  <c r="W385214" i="2"/>
  <c r="W385215" i="2"/>
  <c r="W385216" i="2"/>
  <c r="W385217" i="2"/>
  <c r="W385218" i="2"/>
  <c r="W385219" i="2"/>
  <c r="W385220" i="2"/>
  <c r="W385221" i="2"/>
  <c r="W385222" i="2"/>
  <c r="W385223" i="2"/>
  <c r="W385224" i="2"/>
  <c r="W385225" i="2"/>
  <c r="W385226" i="2"/>
  <c r="W385227" i="2"/>
  <c r="W385228" i="2"/>
  <c r="W385229" i="2"/>
  <c r="W385230" i="2"/>
  <c r="W385231" i="2"/>
  <c r="W385232" i="2"/>
  <c r="W385233" i="2"/>
  <c r="W385234" i="2"/>
  <c r="W385235" i="2"/>
  <c r="W385236" i="2"/>
  <c r="W385237" i="2"/>
  <c r="W385238" i="2"/>
  <c r="W385239" i="2"/>
  <c r="W385240" i="2"/>
  <c r="W385241" i="2"/>
  <c r="W385242" i="2"/>
  <c r="W385243" i="2"/>
  <c r="W385244" i="2"/>
  <c r="W385245" i="2"/>
  <c r="W385246" i="2"/>
  <c r="W385247" i="2"/>
  <c r="W385248" i="2"/>
  <c r="W385249" i="2"/>
  <c r="W385250" i="2"/>
  <c r="W385251" i="2"/>
  <c r="W385252" i="2"/>
  <c r="W385253" i="2"/>
  <c r="W385254" i="2"/>
  <c r="W385255" i="2"/>
  <c r="W385256" i="2"/>
  <c r="W385257" i="2"/>
  <c r="W385258" i="2"/>
  <c r="W385259" i="2"/>
  <c r="W385260" i="2"/>
  <c r="W385261" i="2"/>
  <c r="W385262" i="2"/>
  <c r="W385263" i="2"/>
  <c r="W385264" i="2"/>
  <c r="W385265" i="2"/>
  <c r="W385266" i="2"/>
  <c r="W385267" i="2"/>
  <c r="W385268" i="2"/>
  <c r="W385269" i="2"/>
  <c r="W385270" i="2"/>
  <c r="W385271" i="2"/>
  <c r="W385272" i="2"/>
  <c r="W385273" i="2"/>
  <c r="W385274" i="2"/>
  <c r="W385275" i="2"/>
  <c r="W385276" i="2"/>
  <c r="W385277" i="2"/>
  <c r="W385278" i="2"/>
  <c r="W385279" i="2"/>
  <c r="W385280" i="2"/>
  <c r="W385281" i="2"/>
  <c r="W385282" i="2"/>
  <c r="W385283" i="2"/>
  <c r="W385284" i="2"/>
  <c r="W385285" i="2"/>
  <c r="W385286" i="2"/>
  <c r="W385287" i="2"/>
  <c r="W385288" i="2"/>
  <c r="W385289" i="2"/>
  <c r="W385290" i="2"/>
  <c r="W385291" i="2"/>
  <c r="W385292" i="2"/>
  <c r="W385293" i="2"/>
  <c r="W385294" i="2"/>
  <c r="W385295" i="2"/>
  <c r="W385296" i="2"/>
  <c r="W385297" i="2"/>
  <c r="W385298" i="2"/>
  <c r="W385299" i="2"/>
  <c r="W385300" i="2"/>
  <c r="W385301" i="2"/>
  <c r="W385302" i="2"/>
  <c r="W385303" i="2"/>
  <c r="W385304" i="2"/>
  <c r="W385305" i="2"/>
  <c r="W385306" i="2"/>
  <c r="W385307" i="2"/>
  <c r="W385308" i="2"/>
  <c r="W385309" i="2"/>
  <c r="W385310" i="2"/>
  <c r="W385311" i="2"/>
  <c r="W385312" i="2"/>
  <c r="W385313" i="2"/>
  <c r="W385314" i="2"/>
  <c r="W385315" i="2"/>
  <c r="W385316" i="2"/>
  <c r="W385317" i="2"/>
  <c r="W385318" i="2"/>
  <c r="W385319" i="2"/>
  <c r="W385320" i="2"/>
  <c r="W385321" i="2"/>
  <c r="W385322" i="2"/>
  <c r="W385323" i="2"/>
  <c r="W385324" i="2"/>
  <c r="W385325" i="2"/>
  <c r="W385326" i="2"/>
  <c r="W385327" i="2"/>
  <c r="W385328" i="2"/>
  <c r="W385329" i="2"/>
  <c r="W385330" i="2"/>
  <c r="W385331" i="2"/>
  <c r="W385332" i="2"/>
  <c r="W385333" i="2"/>
  <c r="W385334" i="2"/>
  <c r="W385335" i="2"/>
  <c r="W385336" i="2"/>
  <c r="W385337" i="2"/>
  <c r="W385338" i="2"/>
  <c r="W385339" i="2"/>
  <c r="W385340" i="2"/>
  <c r="W385341" i="2"/>
  <c r="W385342" i="2"/>
  <c r="W385343" i="2"/>
  <c r="W385344" i="2"/>
  <c r="W385345" i="2"/>
  <c r="W385346" i="2"/>
  <c r="W385347" i="2"/>
  <c r="W385348" i="2"/>
  <c r="W385349" i="2"/>
  <c r="W385350" i="2"/>
  <c r="W385351" i="2"/>
  <c r="W385352" i="2"/>
  <c r="W385353" i="2"/>
  <c r="W385354" i="2"/>
  <c r="W385355" i="2"/>
  <c r="W385356" i="2"/>
  <c r="W385357" i="2"/>
  <c r="W385358" i="2"/>
  <c r="W385359" i="2"/>
  <c r="W385360" i="2"/>
  <c r="W385361" i="2"/>
  <c r="W385362" i="2"/>
  <c r="W385363" i="2"/>
  <c r="W385364" i="2"/>
  <c r="W385365" i="2"/>
  <c r="W385366" i="2"/>
  <c r="W385367" i="2"/>
  <c r="W385368" i="2"/>
  <c r="W385369" i="2"/>
  <c r="W385370" i="2"/>
  <c r="W385371" i="2"/>
  <c r="W385372" i="2"/>
  <c r="W385373" i="2"/>
  <c r="W385374" i="2"/>
  <c r="W385375" i="2"/>
  <c r="W385376" i="2"/>
  <c r="W385377" i="2"/>
  <c r="W385378" i="2"/>
  <c r="W385379" i="2"/>
  <c r="W385380" i="2"/>
  <c r="W385381" i="2"/>
  <c r="W385382" i="2"/>
  <c r="W385383" i="2"/>
  <c r="W385384" i="2"/>
  <c r="W385385" i="2"/>
  <c r="W385386" i="2"/>
  <c r="W385387" i="2"/>
  <c r="W385388" i="2"/>
  <c r="W385389" i="2"/>
  <c r="W385390" i="2"/>
  <c r="W385391" i="2"/>
  <c r="W385392" i="2"/>
  <c r="W385393" i="2"/>
  <c r="W385394" i="2"/>
  <c r="W385395" i="2"/>
  <c r="W385396" i="2"/>
  <c r="W385397" i="2"/>
  <c r="W385398" i="2"/>
  <c r="W385399" i="2"/>
  <c r="W385400" i="2"/>
  <c r="W385401" i="2"/>
  <c r="W385402" i="2"/>
  <c r="W385403" i="2"/>
  <c r="W385404" i="2"/>
  <c r="W385405" i="2"/>
  <c r="W385406" i="2"/>
  <c r="W385407" i="2"/>
  <c r="W385408" i="2"/>
  <c r="W385409" i="2"/>
  <c r="W385410" i="2"/>
  <c r="W385411" i="2"/>
  <c r="W385412" i="2"/>
  <c r="W385413" i="2"/>
  <c r="W385414" i="2"/>
  <c r="W385415" i="2"/>
  <c r="W385416" i="2"/>
  <c r="W385417" i="2"/>
  <c r="W385418" i="2"/>
  <c r="W385419" i="2"/>
  <c r="W385420" i="2"/>
  <c r="W385421" i="2"/>
  <c r="W385422" i="2"/>
  <c r="W385423" i="2"/>
  <c r="W385424" i="2"/>
  <c r="W385425" i="2"/>
  <c r="W385426" i="2"/>
  <c r="W385427" i="2"/>
  <c r="W385428" i="2"/>
  <c r="W385429" i="2"/>
  <c r="W385430" i="2"/>
  <c r="W385431" i="2"/>
  <c r="W385432" i="2"/>
  <c r="W385433" i="2"/>
  <c r="W385434" i="2"/>
  <c r="W385435" i="2"/>
  <c r="W385436" i="2"/>
  <c r="W385437" i="2"/>
  <c r="W385438" i="2"/>
  <c r="W385439" i="2"/>
  <c r="W385440" i="2"/>
  <c r="W385441" i="2"/>
  <c r="W385442" i="2"/>
  <c r="W385443" i="2"/>
  <c r="W385444" i="2"/>
  <c r="W385445" i="2"/>
  <c r="W385446" i="2"/>
  <c r="W385447" i="2"/>
  <c r="W385448" i="2"/>
  <c r="W385449" i="2"/>
  <c r="W385450" i="2"/>
  <c r="W385451" i="2"/>
  <c r="W385452" i="2"/>
  <c r="W385453" i="2"/>
  <c r="W385454" i="2"/>
  <c r="W385455" i="2"/>
  <c r="W385456" i="2"/>
  <c r="W385457" i="2"/>
  <c r="W385458" i="2"/>
  <c r="W385459" i="2"/>
  <c r="W385460" i="2"/>
  <c r="W385461" i="2"/>
  <c r="W385462" i="2"/>
  <c r="W385463" i="2"/>
  <c r="W385464" i="2"/>
  <c r="W385465" i="2"/>
  <c r="W385466" i="2"/>
  <c r="W385467" i="2"/>
  <c r="W385468" i="2"/>
  <c r="W385469" i="2"/>
  <c r="W385470" i="2"/>
  <c r="W385471" i="2"/>
  <c r="W385472" i="2"/>
  <c r="W385473" i="2"/>
  <c r="W385474" i="2"/>
  <c r="W385475" i="2"/>
  <c r="W385476" i="2"/>
  <c r="W385477" i="2"/>
  <c r="W385478" i="2"/>
  <c r="W385479" i="2"/>
  <c r="W385480" i="2"/>
  <c r="W385481" i="2"/>
  <c r="W385482" i="2"/>
  <c r="W385483" i="2"/>
  <c r="W385484" i="2"/>
  <c r="W385485" i="2"/>
  <c r="W385486" i="2"/>
  <c r="W385487" i="2"/>
  <c r="W385488" i="2"/>
  <c r="W385489" i="2"/>
  <c r="W385490" i="2"/>
  <c r="W385491" i="2"/>
  <c r="W385492" i="2"/>
  <c r="W385493" i="2"/>
  <c r="W385494" i="2"/>
  <c r="W385495" i="2"/>
  <c r="W385496" i="2"/>
  <c r="W385497" i="2"/>
  <c r="W385498" i="2"/>
  <c r="W385499" i="2"/>
  <c r="W385500" i="2"/>
  <c r="W385501" i="2"/>
  <c r="W385502" i="2"/>
  <c r="W385503" i="2"/>
  <c r="W385504" i="2"/>
  <c r="W385505" i="2"/>
  <c r="W385506" i="2"/>
  <c r="W385507" i="2"/>
  <c r="W385508" i="2"/>
  <c r="W385509" i="2"/>
  <c r="W385510" i="2"/>
  <c r="W385511" i="2"/>
  <c r="W385512" i="2"/>
  <c r="W385513" i="2"/>
  <c r="W385514" i="2"/>
  <c r="W385515" i="2"/>
  <c r="W385516" i="2"/>
  <c r="W385517" i="2"/>
  <c r="W385518" i="2"/>
  <c r="W385519" i="2"/>
  <c r="W385520" i="2"/>
  <c r="W385521" i="2"/>
  <c r="W385522" i="2"/>
  <c r="W385523" i="2"/>
  <c r="W385524" i="2"/>
  <c r="W385525" i="2"/>
  <c r="W385526" i="2"/>
  <c r="W385527" i="2"/>
  <c r="W385528" i="2"/>
  <c r="W385529" i="2"/>
  <c r="W385530" i="2"/>
  <c r="W385531" i="2"/>
  <c r="W385532" i="2"/>
  <c r="W385533" i="2"/>
  <c r="W385534" i="2"/>
  <c r="W385535" i="2"/>
  <c r="W385536" i="2"/>
  <c r="W385537" i="2"/>
  <c r="W385538" i="2"/>
  <c r="W385539" i="2"/>
  <c r="W385540" i="2"/>
  <c r="W385541" i="2"/>
  <c r="W385542" i="2"/>
  <c r="W385543" i="2"/>
  <c r="W385544" i="2"/>
  <c r="W385545" i="2"/>
  <c r="W385546" i="2"/>
  <c r="W385547" i="2"/>
  <c r="W385548" i="2"/>
  <c r="W385549" i="2"/>
  <c r="W385550" i="2"/>
  <c r="W385551" i="2"/>
  <c r="W385552" i="2"/>
  <c r="W385553" i="2"/>
  <c r="W385554" i="2"/>
  <c r="W385555" i="2"/>
  <c r="W385556" i="2"/>
  <c r="W385557" i="2"/>
  <c r="W385558" i="2"/>
  <c r="W385559" i="2"/>
  <c r="W385560" i="2"/>
  <c r="W385561" i="2"/>
  <c r="W385562" i="2"/>
  <c r="W385563" i="2"/>
  <c r="W385564" i="2"/>
  <c r="W385565" i="2"/>
  <c r="W385566" i="2"/>
  <c r="W385567" i="2"/>
  <c r="W385568" i="2"/>
  <c r="W385569" i="2"/>
  <c r="W385570" i="2"/>
  <c r="W385571" i="2"/>
  <c r="W385572" i="2"/>
  <c r="W385573" i="2"/>
  <c r="W385574" i="2"/>
  <c r="W385575" i="2"/>
  <c r="W385576" i="2"/>
  <c r="W385577" i="2"/>
  <c r="W385578" i="2"/>
  <c r="W385579" i="2"/>
  <c r="W385580" i="2"/>
  <c r="W385581" i="2"/>
  <c r="W385582" i="2"/>
  <c r="W385583" i="2"/>
  <c r="W385584" i="2"/>
  <c r="W385585" i="2"/>
  <c r="W385586" i="2"/>
  <c r="W385587" i="2"/>
  <c r="W385588" i="2"/>
  <c r="W385589" i="2"/>
  <c r="W385590" i="2"/>
  <c r="W385591" i="2"/>
  <c r="W385592" i="2"/>
  <c r="W385593" i="2"/>
  <c r="W385594" i="2"/>
  <c r="W385595" i="2"/>
  <c r="W385596" i="2"/>
  <c r="W385597" i="2"/>
  <c r="W385598" i="2"/>
  <c r="W385599" i="2"/>
  <c r="W385600" i="2"/>
  <c r="W385601" i="2"/>
  <c r="W385602" i="2"/>
  <c r="W385603" i="2"/>
  <c r="W385604" i="2"/>
  <c r="W385605" i="2"/>
  <c r="W385606" i="2"/>
  <c r="W385607" i="2"/>
  <c r="W385608" i="2"/>
  <c r="W385609" i="2"/>
  <c r="W385610" i="2"/>
  <c r="W385611" i="2"/>
  <c r="W385612" i="2"/>
  <c r="W385613" i="2"/>
  <c r="W385614" i="2"/>
  <c r="W385615" i="2"/>
  <c r="W385616" i="2"/>
  <c r="W385617" i="2"/>
  <c r="W385618" i="2"/>
  <c r="W385619" i="2"/>
  <c r="W385620" i="2"/>
  <c r="W385621" i="2"/>
  <c r="W385622" i="2"/>
  <c r="W385623" i="2"/>
  <c r="W385624" i="2"/>
  <c r="W385625" i="2"/>
  <c r="W385626" i="2"/>
  <c r="W385627" i="2"/>
  <c r="W385628" i="2"/>
  <c r="W385629" i="2"/>
  <c r="W385630" i="2"/>
  <c r="W385631" i="2"/>
  <c r="W385632" i="2"/>
  <c r="W385633" i="2"/>
  <c r="W385634" i="2"/>
  <c r="W385635" i="2"/>
  <c r="W385636" i="2"/>
  <c r="W385637" i="2"/>
  <c r="W385638" i="2"/>
  <c r="W385639" i="2"/>
  <c r="W385640" i="2"/>
  <c r="W385641" i="2"/>
  <c r="W385642" i="2"/>
  <c r="W385643" i="2"/>
  <c r="W385644" i="2"/>
  <c r="W385645" i="2"/>
  <c r="W385646" i="2"/>
  <c r="W385647" i="2"/>
  <c r="W385648" i="2"/>
  <c r="W385649" i="2"/>
  <c r="W385650" i="2"/>
  <c r="W385651" i="2"/>
  <c r="W385652" i="2"/>
  <c r="W385653" i="2"/>
  <c r="W385654" i="2"/>
  <c r="W385655" i="2"/>
  <c r="W385656" i="2"/>
  <c r="W385657" i="2"/>
  <c r="W385658" i="2"/>
  <c r="W385659" i="2"/>
  <c r="W385660" i="2"/>
  <c r="W385661" i="2"/>
  <c r="W385662" i="2"/>
  <c r="W385663" i="2"/>
  <c r="W385664" i="2"/>
  <c r="W385665" i="2"/>
  <c r="W385666" i="2"/>
  <c r="W385667" i="2"/>
  <c r="W385668" i="2"/>
  <c r="W385669" i="2"/>
  <c r="W385670" i="2"/>
  <c r="W385671" i="2"/>
  <c r="W385672" i="2"/>
  <c r="W385673" i="2"/>
  <c r="W385674" i="2"/>
  <c r="W385675" i="2"/>
  <c r="W385676" i="2"/>
  <c r="W385677" i="2"/>
  <c r="W385678" i="2"/>
  <c r="W385679" i="2"/>
  <c r="W385680" i="2"/>
  <c r="W385681" i="2"/>
  <c r="W385682" i="2"/>
  <c r="W385683" i="2"/>
  <c r="W385684" i="2"/>
  <c r="W385685" i="2"/>
  <c r="W385686" i="2"/>
  <c r="W385687" i="2"/>
  <c r="W385688" i="2"/>
  <c r="W385689" i="2"/>
  <c r="W385690" i="2"/>
  <c r="W385691" i="2"/>
  <c r="W385692" i="2"/>
  <c r="W385693" i="2"/>
  <c r="W385694" i="2"/>
  <c r="W385695" i="2"/>
  <c r="W385696" i="2"/>
  <c r="W385697" i="2"/>
  <c r="W385698" i="2"/>
  <c r="W385699" i="2"/>
  <c r="W385700" i="2"/>
  <c r="W385701" i="2"/>
  <c r="W385702" i="2"/>
  <c r="W385703" i="2"/>
  <c r="W385704" i="2"/>
  <c r="W385705" i="2"/>
  <c r="W385706" i="2"/>
  <c r="W385707" i="2"/>
  <c r="W385708" i="2"/>
  <c r="W385709" i="2"/>
  <c r="W385710" i="2"/>
  <c r="W385711" i="2"/>
  <c r="W385712" i="2"/>
  <c r="W385713" i="2"/>
  <c r="W385714" i="2"/>
  <c r="W385715" i="2"/>
  <c r="W385716" i="2"/>
  <c r="W385717" i="2"/>
  <c r="W385718" i="2"/>
  <c r="W385719" i="2"/>
  <c r="W385720" i="2"/>
  <c r="W385721" i="2"/>
  <c r="W385722" i="2"/>
  <c r="W385723" i="2"/>
  <c r="W385724" i="2"/>
  <c r="W385725" i="2"/>
  <c r="W385726" i="2"/>
  <c r="W385727" i="2"/>
  <c r="W385728" i="2"/>
  <c r="W385729" i="2"/>
  <c r="W385730" i="2"/>
  <c r="W385731" i="2"/>
  <c r="W385732" i="2"/>
  <c r="W385733" i="2"/>
  <c r="W385734" i="2"/>
  <c r="W385735" i="2"/>
  <c r="W385736" i="2"/>
  <c r="W385737" i="2"/>
  <c r="W385738" i="2"/>
  <c r="W385739" i="2"/>
  <c r="W385740" i="2"/>
  <c r="W385741" i="2"/>
  <c r="W385742" i="2"/>
  <c r="W385743" i="2"/>
  <c r="W385744" i="2"/>
  <c r="W385745" i="2"/>
  <c r="W385746" i="2"/>
  <c r="W385747" i="2"/>
  <c r="W385748" i="2"/>
  <c r="W385749" i="2"/>
  <c r="W385750" i="2"/>
  <c r="W385751" i="2"/>
  <c r="W385752" i="2"/>
  <c r="W385753" i="2"/>
  <c r="W385754" i="2"/>
  <c r="W385755" i="2"/>
  <c r="W385756" i="2"/>
  <c r="W385757" i="2"/>
  <c r="W385758" i="2"/>
  <c r="W385759" i="2"/>
  <c r="W385760" i="2"/>
  <c r="W385761" i="2"/>
  <c r="W385762" i="2"/>
  <c r="W385763" i="2"/>
  <c r="W385764" i="2"/>
  <c r="W385765" i="2"/>
  <c r="W385766" i="2"/>
  <c r="W385767" i="2"/>
  <c r="W385768" i="2"/>
  <c r="W385769" i="2"/>
  <c r="W385770" i="2"/>
  <c r="W385771" i="2"/>
  <c r="W385772" i="2"/>
  <c r="W385773" i="2"/>
  <c r="W385774" i="2"/>
  <c r="W385775" i="2"/>
  <c r="W385776" i="2"/>
  <c r="W385777" i="2"/>
  <c r="W385778" i="2"/>
  <c r="W385779" i="2"/>
  <c r="W385780" i="2"/>
  <c r="W385781" i="2"/>
  <c r="W385782" i="2"/>
  <c r="W385783" i="2"/>
  <c r="W385784" i="2"/>
  <c r="W385785" i="2"/>
  <c r="W385786" i="2"/>
  <c r="W385787" i="2"/>
  <c r="W385788" i="2"/>
  <c r="W385789" i="2"/>
  <c r="W385790" i="2"/>
  <c r="W385791" i="2"/>
  <c r="W385792" i="2"/>
  <c r="W385793" i="2"/>
  <c r="W385794" i="2"/>
  <c r="W385795" i="2"/>
  <c r="W385796" i="2"/>
  <c r="W385797" i="2"/>
  <c r="W385798" i="2"/>
  <c r="W385799" i="2"/>
  <c r="W385800" i="2"/>
  <c r="W385801" i="2"/>
  <c r="W385802" i="2"/>
  <c r="W385803" i="2"/>
  <c r="W385804" i="2"/>
  <c r="W385805" i="2"/>
  <c r="W385806" i="2"/>
  <c r="W385807" i="2"/>
  <c r="W385808" i="2"/>
  <c r="W385809" i="2"/>
  <c r="W385810" i="2"/>
  <c r="W385811" i="2"/>
  <c r="W385812" i="2"/>
  <c r="W385813" i="2"/>
  <c r="W385814" i="2"/>
  <c r="W385815" i="2"/>
  <c r="W385816" i="2"/>
  <c r="W385817" i="2"/>
  <c r="W385818" i="2"/>
  <c r="W385819" i="2"/>
  <c r="W385820" i="2"/>
  <c r="W385821" i="2"/>
  <c r="W385822" i="2"/>
  <c r="W385823" i="2"/>
  <c r="W385824" i="2"/>
  <c r="W385825" i="2"/>
  <c r="W385826" i="2"/>
  <c r="W385827" i="2"/>
  <c r="W385828" i="2"/>
  <c r="W385829" i="2"/>
  <c r="W385830" i="2"/>
  <c r="W385831" i="2"/>
  <c r="W385832" i="2"/>
  <c r="W385833" i="2"/>
  <c r="W385834" i="2"/>
  <c r="W385835" i="2"/>
  <c r="W385836" i="2"/>
  <c r="W385837" i="2"/>
  <c r="W385838" i="2"/>
  <c r="W385839" i="2"/>
  <c r="W385840" i="2"/>
  <c r="W385841" i="2"/>
  <c r="W385842" i="2"/>
  <c r="W385843" i="2"/>
  <c r="W385844" i="2"/>
  <c r="W385845" i="2"/>
  <c r="W385846" i="2"/>
  <c r="W385847" i="2"/>
  <c r="W385848" i="2"/>
  <c r="W385849" i="2"/>
  <c r="W385850" i="2"/>
  <c r="W385851" i="2"/>
  <c r="W385852" i="2"/>
  <c r="W385853" i="2"/>
  <c r="W385854" i="2"/>
  <c r="W385855" i="2"/>
  <c r="W385856" i="2"/>
  <c r="W385857" i="2"/>
  <c r="W385858" i="2"/>
  <c r="W385859" i="2"/>
  <c r="W385860" i="2"/>
  <c r="W385861" i="2"/>
  <c r="W385862" i="2"/>
  <c r="W385863" i="2"/>
  <c r="W385864" i="2"/>
  <c r="W385865" i="2"/>
  <c r="W385866" i="2"/>
  <c r="W385867" i="2"/>
  <c r="W385868" i="2"/>
  <c r="W385869" i="2"/>
  <c r="W385870" i="2"/>
  <c r="W385871" i="2"/>
  <c r="W385872" i="2"/>
  <c r="W385873" i="2"/>
  <c r="W385874" i="2"/>
  <c r="W385875" i="2"/>
  <c r="W385876" i="2"/>
  <c r="W385877" i="2"/>
  <c r="W385878" i="2"/>
  <c r="W385879" i="2"/>
  <c r="W385880" i="2"/>
  <c r="W385881" i="2"/>
  <c r="W385882" i="2"/>
  <c r="W385883" i="2"/>
  <c r="W385884" i="2"/>
  <c r="W385885" i="2"/>
  <c r="W385886" i="2"/>
  <c r="W385887" i="2"/>
  <c r="W385888" i="2"/>
  <c r="W385889" i="2"/>
  <c r="W385890" i="2"/>
  <c r="W385891" i="2"/>
  <c r="W385892" i="2"/>
  <c r="W385893" i="2"/>
  <c r="W385894" i="2"/>
  <c r="W385895" i="2"/>
  <c r="W385896" i="2"/>
  <c r="W385897" i="2"/>
  <c r="W385898" i="2"/>
  <c r="W385899" i="2"/>
  <c r="W385900" i="2"/>
  <c r="W385901" i="2"/>
  <c r="W385902" i="2"/>
  <c r="W385903" i="2"/>
  <c r="W385904" i="2"/>
  <c r="W385905" i="2"/>
  <c r="W385906" i="2"/>
  <c r="W385907" i="2"/>
  <c r="W385908" i="2"/>
  <c r="W385909" i="2"/>
  <c r="W385910" i="2"/>
  <c r="W385911" i="2"/>
  <c r="W385912" i="2"/>
  <c r="W385913" i="2"/>
  <c r="W385914" i="2"/>
  <c r="W385915" i="2"/>
  <c r="W385916" i="2"/>
  <c r="W385917" i="2"/>
  <c r="W385918" i="2"/>
  <c r="W385919" i="2"/>
  <c r="W385920" i="2"/>
  <c r="W385921" i="2"/>
  <c r="W385922" i="2"/>
  <c r="W385923" i="2"/>
  <c r="W385924" i="2"/>
  <c r="W385925" i="2"/>
  <c r="W385926" i="2"/>
  <c r="W385927" i="2"/>
  <c r="W385928" i="2"/>
  <c r="W385929" i="2"/>
  <c r="W385930" i="2"/>
  <c r="W385931" i="2"/>
  <c r="W385932" i="2"/>
  <c r="W385933" i="2"/>
  <c r="W385934" i="2"/>
  <c r="W385935" i="2"/>
  <c r="W385936" i="2"/>
  <c r="W385937" i="2"/>
  <c r="W385938" i="2"/>
  <c r="W385939" i="2"/>
  <c r="W385940" i="2"/>
  <c r="W385941" i="2"/>
  <c r="W385942" i="2"/>
  <c r="W385943" i="2"/>
  <c r="W385944" i="2"/>
  <c r="W385945" i="2"/>
  <c r="W385946" i="2"/>
  <c r="W385947" i="2"/>
  <c r="W385948" i="2"/>
  <c r="W385949" i="2"/>
  <c r="W385950" i="2"/>
  <c r="W385951" i="2"/>
  <c r="W385952" i="2"/>
  <c r="W385953" i="2"/>
  <c r="W385954" i="2"/>
  <c r="W385955" i="2"/>
  <c r="W385956" i="2"/>
  <c r="W385957" i="2"/>
  <c r="W385958" i="2"/>
  <c r="W385959" i="2"/>
  <c r="W385960" i="2"/>
  <c r="W385961" i="2"/>
  <c r="W385962" i="2"/>
  <c r="W385963" i="2"/>
  <c r="W385964" i="2"/>
  <c r="W385965" i="2"/>
  <c r="W385966" i="2"/>
  <c r="W385967" i="2"/>
  <c r="W385968" i="2"/>
  <c r="W385969" i="2"/>
  <c r="W385970" i="2"/>
  <c r="W385971" i="2"/>
  <c r="W385972" i="2"/>
  <c r="W385973" i="2"/>
  <c r="W385974" i="2"/>
  <c r="W385975" i="2"/>
  <c r="W385976" i="2"/>
  <c r="W385977" i="2"/>
  <c r="W385978" i="2"/>
  <c r="W385979" i="2"/>
  <c r="W385980" i="2"/>
  <c r="W385981" i="2"/>
  <c r="W385982" i="2"/>
  <c r="W385983" i="2"/>
  <c r="W385984" i="2"/>
  <c r="W385985" i="2"/>
  <c r="W385986" i="2"/>
  <c r="W385987" i="2"/>
  <c r="W385988" i="2"/>
  <c r="W385989" i="2"/>
  <c r="W385990" i="2"/>
  <c r="W385991" i="2"/>
  <c r="W385992" i="2"/>
  <c r="W385993" i="2"/>
  <c r="W385994" i="2"/>
  <c r="W385995" i="2"/>
  <c r="W385996" i="2"/>
  <c r="W385997" i="2"/>
  <c r="W385998" i="2"/>
  <c r="W385999" i="2"/>
  <c r="W386000" i="2"/>
  <c r="W386001" i="2"/>
  <c r="W386002" i="2"/>
  <c r="W386003" i="2"/>
  <c r="W386004" i="2"/>
  <c r="W386005" i="2"/>
  <c r="W386006" i="2"/>
  <c r="W386007" i="2"/>
  <c r="W386008" i="2"/>
  <c r="W386009" i="2"/>
  <c r="W386010" i="2"/>
  <c r="W386011" i="2"/>
  <c r="W386012" i="2"/>
  <c r="W386013" i="2"/>
  <c r="W386014" i="2"/>
  <c r="W386015" i="2"/>
  <c r="W386016" i="2"/>
  <c r="W386017" i="2"/>
  <c r="W386018" i="2"/>
  <c r="W386019" i="2"/>
  <c r="W386020" i="2"/>
  <c r="W386021" i="2"/>
  <c r="W386022" i="2"/>
  <c r="W386023" i="2"/>
  <c r="W386024" i="2"/>
  <c r="W386025" i="2"/>
  <c r="W386026" i="2"/>
  <c r="W386027" i="2"/>
  <c r="W386028" i="2"/>
  <c r="W386029" i="2"/>
  <c r="W386030" i="2"/>
  <c r="W386031" i="2"/>
  <c r="W386032" i="2"/>
  <c r="W386033" i="2"/>
  <c r="W386034" i="2"/>
  <c r="W386035" i="2"/>
  <c r="W386036" i="2"/>
  <c r="W386037" i="2"/>
  <c r="W386038" i="2"/>
  <c r="W386039" i="2"/>
  <c r="W386040" i="2"/>
  <c r="W386041" i="2"/>
  <c r="W386042" i="2"/>
  <c r="W386043" i="2"/>
  <c r="W386044" i="2"/>
  <c r="W386045" i="2"/>
  <c r="W386046" i="2"/>
  <c r="W386047" i="2"/>
  <c r="W386048" i="2"/>
  <c r="W386049" i="2"/>
  <c r="W386050" i="2"/>
  <c r="W386051" i="2"/>
  <c r="W386052" i="2"/>
  <c r="W386053" i="2"/>
  <c r="W386054" i="2"/>
  <c r="W386055" i="2"/>
  <c r="W386056" i="2"/>
  <c r="W386057" i="2"/>
  <c r="W386058" i="2"/>
  <c r="W386059" i="2"/>
  <c r="W386060" i="2"/>
  <c r="W386061" i="2"/>
  <c r="W386062" i="2"/>
  <c r="W386063" i="2"/>
  <c r="W386064" i="2"/>
  <c r="W386065" i="2"/>
  <c r="W386066" i="2"/>
  <c r="W386067" i="2"/>
  <c r="W386068" i="2"/>
  <c r="W386069" i="2"/>
  <c r="W386070" i="2"/>
  <c r="W386071" i="2"/>
  <c r="W386072" i="2"/>
  <c r="W386073" i="2"/>
  <c r="W386074" i="2"/>
  <c r="W386075" i="2"/>
  <c r="W386076" i="2"/>
  <c r="W386077" i="2"/>
  <c r="W386078" i="2"/>
  <c r="W386079" i="2"/>
  <c r="W386080" i="2"/>
  <c r="W386081" i="2"/>
  <c r="W386082" i="2"/>
  <c r="W386083" i="2"/>
  <c r="W386084" i="2"/>
  <c r="W386085" i="2"/>
  <c r="W386086" i="2"/>
  <c r="W386087" i="2"/>
  <c r="W386088" i="2"/>
  <c r="W386089" i="2"/>
  <c r="W386090" i="2"/>
  <c r="W386091" i="2"/>
  <c r="W386092" i="2"/>
  <c r="W386093" i="2"/>
  <c r="W386094" i="2"/>
  <c r="W386095" i="2"/>
  <c r="W386096" i="2"/>
  <c r="W386097" i="2"/>
  <c r="W386098" i="2"/>
  <c r="W386099" i="2"/>
  <c r="W386100" i="2"/>
  <c r="W386101" i="2"/>
  <c r="W386102" i="2"/>
  <c r="W386103" i="2"/>
  <c r="W386104" i="2"/>
  <c r="W386105" i="2"/>
  <c r="W386106" i="2"/>
  <c r="W386107" i="2"/>
  <c r="W386108" i="2"/>
  <c r="W386109" i="2"/>
  <c r="W386110" i="2"/>
  <c r="W386111" i="2"/>
  <c r="W386112" i="2"/>
  <c r="W386113" i="2"/>
  <c r="W386114" i="2"/>
  <c r="W386115" i="2"/>
  <c r="W386116" i="2"/>
  <c r="W386117" i="2"/>
  <c r="W386118" i="2"/>
  <c r="W386119" i="2"/>
  <c r="W386120" i="2"/>
  <c r="W386121" i="2"/>
  <c r="W386122" i="2"/>
  <c r="W386123" i="2"/>
  <c r="W386124" i="2"/>
  <c r="W386125" i="2"/>
  <c r="W386126" i="2"/>
  <c r="W386127" i="2"/>
  <c r="W386128" i="2"/>
  <c r="W386129" i="2"/>
  <c r="W386130" i="2"/>
  <c r="W386131" i="2"/>
  <c r="W386132" i="2"/>
  <c r="W386133" i="2"/>
  <c r="W386134" i="2"/>
  <c r="W386135" i="2"/>
  <c r="W386136" i="2"/>
  <c r="W386137" i="2"/>
  <c r="W386138" i="2"/>
  <c r="W386139" i="2"/>
  <c r="W386140" i="2"/>
  <c r="W386141" i="2"/>
  <c r="W386142" i="2"/>
  <c r="W386143" i="2"/>
  <c r="W386144" i="2"/>
  <c r="W386145" i="2"/>
  <c r="W386146" i="2"/>
  <c r="W386147" i="2"/>
  <c r="W386148" i="2"/>
  <c r="W386149" i="2"/>
  <c r="W386150" i="2"/>
  <c r="W386151" i="2"/>
  <c r="W386152" i="2"/>
  <c r="W386153" i="2"/>
  <c r="W386154" i="2"/>
  <c r="W386155" i="2"/>
  <c r="W386156" i="2"/>
  <c r="W386157" i="2"/>
  <c r="W386158" i="2"/>
  <c r="W386159" i="2"/>
  <c r="W386160" i="2"/>
  <c r="W386161" i="2"/>
  <c r="W386162" i="2"/>
  <c r="W386163" i="2"/>
  <c r="W386164" i="2"/>
  <c r="W386165" i="2"/>
  <c r="W386166" i="2"/>
  <c r="W386167" i="2"/>
  <c r="W386168" i="2"/>
  <c r="W386169" i="2"/>
  <c r="W386170" i="2"/>
  <c r="W386171" i="2"/>
  <c r="W386172" i="2"/>
  <c r="W386173" i="2"/>
  <c r="W386174" i="2"/>
  <c r="W386175" i="2"/>
  <c r="W386176" i="2"/>
  <c r="W386177" i="2"/>
  <c r="W386178" i="2"/>
  <c r="W386179" i="2"/>
  <c r="W386180" i="2"/>
  <c r="W386181" i="2"/>
  <c r="W386182" i="2"/>
  <c r="W386183" i="2"/>
  <c r="W386184" i="2"/>
  <c r="W386185" i="2"/>
  <c r="W386186" i="2"/>
  <c r="W386187" i="2"/>
  <c r="W386188" i="2"/>
  <c r="W386189" i="2"/>
  <c r="W386190" i="2"/>
  <c r="W386191" i="2"/>
  <c r="W386192" i="2"/>
  <c r="W386193" i="2"/>
  <c r="W386194" i="2"/>
  <c r="W386195" i="2"/>
  <c r="W386196" i="2"/>
  <c r="W386197" i="2"/>
  <c r="W386198" i="2"/>
  <c r="W386199" i="2"/>
  <c r="W386200" i="2"/>
  <c r="W386201" i="2"/>
  <c r="W386202" i="2"/>
  <c r="W386203" i="2"/>
  <c r="W386204" i="2"/>
  <c r="W386205" i="2"/>
  <c r="W386206" i="2"/>
  <c r="W386207" i="2"/>
  <c r="W386208" i="2"/>
  <c r="W386209" i="2"/>
  <c r="W386210" i="2"/>
  <c r="W386211" i="2"/>
  <c r="W386212" i="2"/>
  <c r="W386213" i="2"/>
  <c r="W386214" i="2"/>
  <c r="W386215" i="2"/>
  <c r="W386216" i="2"/>
  <c r="W386217" i="2"/>
  <c r="W386218" i="2"/>
  <c r="W386219" i="2"/>
  <c r="W386220" i="2"/>
  <c r="W386221" i="2"/>
  <c r="W386222" i="2"/>
  <c r="W386223" i="2"/>
  <c r="W386224" i="2"/>
  <c r="W386225" i="2"/>
  <c r="W386226" i="2"/>
  <c r="W386227" i="2"/>
  <c r="W386228" i="2"/>
  <c r="W386229" i="2"/>
  <c r="W386230" i="2"/>
  <c r="W386231" i="2"/>
  <c r="W386232" i="2"/>
  <c r="W386233" i="2"/>
  <c r="W386234" i="2"/>
  <c r="W386235" i="2"/>
  <c r="W386236" i="2"/>
  <c r="W386237" i="2"/>
  <c r="W386238" i="2"/>
  <c r="W386239" i="2"/>
  <c r="W386240" i="2"/>
  <c r="W386241" i="2"/>
  <c r="W386242" i="2"/>
  <c r="W386243" i="2"/>
  <c r="W386244" i="2"/>
  <c r="W386245" i="2"/>
  <c r="W386246" i="2"/>
  <c r="W386247" i="2"/>
  <c r="W386248" i="2"/>
  <c r="W386249" i="2"/>
  <c r="W386250" i="2"/>
  <c r="W386251" i="2"/>
  <c r="W386252" i="2"/>
  <c r="W386253" i="2"/>
  <c r="W386254" i="2"/>
  <c r="W386255" i="2"/>
  <c r="W386256" i="2"/>
  <c r="W386257" i="2"/>
  <c r="W386258" i="2"/>
  <c r="W386259" i="2"/>
  <c r="W386260" i="2"/>
  <c r="W386261" i="2"/>
  <c r="W386262" i="2"/>
  <c r="W386263" i="2"/>
  <c r="W386264" i="2"/>
  <c r="W386265" i="2"/>
  <c r="W386266" i="2"/>
  <c r="W386267" i="2"/>
  <c r="W386268" i="2"/>
  <c r="W386269" i="2"/>
  <c r="W386270" i="2"/>
  <c r="W386271" i="2"/>
  <c r="W386272" i="2"/>
  <c r="W386273" i="2"/>
  <c r="W386274" i="2"/>
  <c r="W386275" i="2"/>
  <c r="W386276" i="2"/>
  <c r="W386277" i="2"/>
  <c r="W386278" i="2"/>
  <c r="W386279" i="2"/>
  <c r="W386280" i="2"/>
  <c r="W386281" i="2"/>
  <c r="W386282" i="2"/>
  <c r="W386283" i="2"/>
  <c r="W386284" i="2"/>
  <c r="W386285" i="2"/>
  <c r="W386286" i="2"/>
  <c r="W386287" i="2"/>
  <c r="W386288" i="2"/>
  <c r="W386289" i="2"/>
  <c r="W386290" i="2"/>
  <c r="W386291" i="2"/>
  <c r="W386292" i="2"/>
  <c r="W386293" i="2"/>
  <c r="W386294" i="2"/>
  <c r="W386295" i="2"/>
  <c r="W386296" i="2"/>
  <c r="W386297" i="2"/>
  <c r="W386298" i="2"/>
  <c r="W386299" i="2"/>
  <c r="W386300" i="2"/>
  <c r="W386301" i="2"/>
  <c r="W386302" i="2"/>
  <c r="W386303" i="2"/>
  <c r="W386304" i="2"/>
  <c r="W386305" i="2"/>
  <c r="W386306" i="2"/>
  <c r="W386307" i="2"/>
  <c r="W386308" i="2"/>
  <c r="W386309" i="2"/>
  <c r="W386310" i="2"/>
  <c r="W386311" i="2"/>
  <c r="W386312" i="2"/>
  <c r="W386313" i="2"/>
  <c r="W386314" i="2"/>
  <c r="W386315" i="2"/>
  <c r="W386316" i="2"/>
  <c r="W386317" i="2"/>
  <c r="W386318" i="2"/>
  <c r="W386319" i="2"/>
  <c r="W386320" i="2"/>
  <c r="W386321" i="2"/>
  <c r="W386322" i="2"/>
  <c r="W386323" i="2"/>
  <c r="W386324" i="2"/>
  <c r="W386325" i="2"/>
  <c r="W386326" i="2"/>
  <c r="W386327" i="2"/>
  <c r="W386328" i="2"/>
  <c r="W386329" i="2"/>
  <c r="W386330" i="2"/>
  <c r="W386331" i="2"/>
  <c r="W386332" i="2"/>
  <c r="W386333" i="2"/>
  <c r="W386334" i="2"/>
  <c r="W386335" i="2"/>
  <c r="W386336" i="2"/>
  <c r="W386337" i="2"/>
  <c r="W386338" i="2"/>
  <c r="W386339" i="2"/>
  <c r="W386340" i="2"/>
  <c r="W386341" i="2"/>
  <c r="W386342" i="2"/>
  <c r="W386343" i="2"/>
  <c r="W386344" i="2"/>
  <c r="W386345" i="2"/>
  <c r="W386346" i="2"/>
  <c r="W386347" i="2"/>
  <c r="W386348" i="2"/>
  <c r="W386349" i="2"/>
  <c r="W386350" i="2"/>
  <c r="W386351" i="2"/>
  <c r="W386352" i="2"/>
  <c r="W386353" i="2"/>
  <c r="W386354" i="2"/>
  <c r="W386355" i="2"/>
  <c r="W386356" i="2"/>
  <c r="W386357" i="2"/>
  <c r="W386358" i="2"/>
  <c r="W386359" i="2"/>
  <c r="W386360" i="2"/>
  <c r="W386361" i="2"/>
  <c r="W386362" i="2"/>
  <c r="W386363" i="2"/>
  <c r="W386364" i="2"/>
  <c r="W386365" i="2"/>
  <c r="W386366" i="2"/>
  <c r="W386367" i="2"/>
  <c r="W386368" i="2"/>
  <c r="W386369" i="2"/>
  <c r="W386370" i="2"/>
  <c r="W386371" i="2"/>
  <c r="W386372" i="2"/>
  <c r="W386373" i="2"/>
  <c r="W386374" i="2"/>
  <c r="W386375" i="2"/>
  <c r="W386376" i="2"/>
  <c r="W386377" i="2"/>
  <c r="W386378" i="2"/>
  <c r="W386379" i="2"/>
  <c r="W386380" i="2"/>
  <c r="W386381" i="2"/>
  <c r="W386382" i="2"/>
  <c r="W386383" i="2"/>
  <c r="W386384" i="2"/>
  <c r="W386385" i="2"/>
  <c r="W386386" i="2"/>
  <c r="W386387" i="2"/>
  <c r="W386388" i="2"/>
  <c r="W386389" i="2"/>
  <c r="W386390" i="2"/>
  <c r="W386391" i="2"/>
  <c r="W386392" i="2"/>
  <c r="W386393" i="2"/>
  <c r="W386394" i="2"/>
  <c r="W386395" i="2"/>
  <c r="W386396" i="2"/>
  <c r="W386397" i="2"/>
  <c r="W386398" i="2"/>
  <c r="W386399" i="2"/>
  <c r="W386400" i="2"/>
  <c r="W386401" i="2"/>
  <c r="W386402" i="2"/>
  <c r="W386403" i="2"/>
  <c r="W386404" i="2"/>
  <c r="W386405" i="2"/>
  <c r="W386406" i="2"/>
  <c r="W386407" i="2"/>
  <c r="W386408" i="2"/>
  <c r="W386409" i="2"/>
  <c r="W386410" i="2"/>
  <c r="W386411" i="2"/>
  <c r="W386412" i="2"/>
  <c r="W386413" i="2"/>
  <c r="W386414" i="2"/>
  <c r="W386415" i="2"/>
  <c r="W386416" i="2"/>
  <c r="W386417" i="2"/>
  <c r="W386418" i="2"/>
  <c r="W386419" i="2"/>
  <c r="W386420" i="2"/>
  <c r="W386421" i="2"/>
  <c r="W386422" i="2"/>
  <c r="W386423" i="2"/>
  <c r="W386424" i="2"/>
  <c r="W386425" i="2"/>
  <c r="W386426" i="2"/>
  <c r="W386427" i="2"/>
  <c r="W386428" i="2"/>
  <c r="W386429" i="2"/>
  <c r="W386430" i="2"/>
  <c r="W386431" i="2"/>
  <c r="W386432" i="2"/>
  <c r="W386433" i="2"/>
  <c r="W386434" i="2"/>
  <c r="W386435" i="2"/>
  <c r="W386436" i="2"/>
  <c r="W386437" i="2"/>
  <c r="W386438" i="2"/>
  <c r="W386439" i="2"/>
  <c r="W386440" i="2"/>
  <c r="W386441" i="2"/>
  <c r="W386442" i="2"/>
  <c r="W386443" i="2"/>
  <c r="W386444" i="2"/>
  <c r="W386445" i="2"/>
  <c r="W386446" i="2"/>
  <c r="W386447" i="2"/>
  <c r="W386448" i="2"/>
  <c r="W386449" i="2"/>
  <c r="W386450" i="2"/>
  <c r="W386451" i="2"/>
  <c r="W386452" i="2"/>
  <c r="W386453" i="2"/>
  <c r="W386454" i="2"/>
  <c r="W386455" i="2"/>
  <c r="W386456" i="2"/>
  <c r="W386457" i="2"/>
  <c r="W386458" i="2"/>
  <c r="W386459" i="2"/>
  <c r="W386460" i="2"/>
  <c r="W386461" i="2"/>
  <c r="W386462" i="2"/>
  <c r="W386463" i="2"/>
  <c r="W386464" i="2"/>
  <c r="W386465" i="2"/>
  <c r="W386466" i="2"/>
  <c r="W386467" i="2"/>
  <c r="W386468" i="2"/>
  <c r="W386469" i="2"/>
  <c r="W386470" i="2"/>
  <c r="W386471" i="2"/>
  <c r="W386472" i="2"/>
  <c r="W386473" i="2"/>
  <c r="W386474" i="2"/>
  <c r="W386475" i="2"/>
  <c r="W386476" i="2"/>
  <c r="W386477" i="2"/>
  <c r="W386478" i="2"/>
  <c r="W386479" i="2"/>
  <c r="W386480" i="2"/>
  <c r="W386481" i="2"/>
  <c r="W386482" i="2"/>
  <c r="W386483" i="2"/>
  <c r="W386484" i="2"/>
  <c r="W386485" i="2"/>
  <c r="W386486" i="2"/>
  <c r="W386487" i="2"/>
  <c r="W386488" i="2"/>
  <c r="W386489" i="2"/>
  <c r="W386490" i="2"/>
  <c r="W386491" i="2"/>
  <c r="W386492" i="2"/>
  <c r="W386493" i="2"/>
  <c r="W386494" i="2"/>
  <c r="W386495" i="2"/>
  <c r="W386496" i="2"/>
  <c r="W386497" i="2"/>
  <c r="W386498" i="2"/>
  <c r="W386499" i="2"/>
  <c r="W386500" i="2"/>
  <c r="W386501" i="2"/>
  <c r="W386502" i="2"/>
  <c r="W386503" i="2"/>
  <c r="W386504" i="2"/>
  <c r="W386505" i="2"/>
  <c r="W386506" i="2"/>
  <c r="W386507" i="2"/>
  <c r="W386508" i="2"/>
  <c r="W386509" i="2"/>
  <c r="W386510" i="2"/>
  <c r="W386511" i="2"/>
  <c r="W386512" i="2"/>
  <c r="W386513" i="2"/>
  <c r="W386514" i="2"/>
  <c r="W386515" i="2"/>
  <c r="W386516" i="2"/>
  <c r="W386517" i="2"/>
  <c r="W386518" i="2"/>
  <c r="W386519" i="2"/>
  <c r="W386520" i="2"/>
  <c r="W386521" i="2"/>
  <c r="W386522" i="2"/>
  <c r="W386523" i="2"/>
  <c r="W386524" i="2"/>
  <c r="W386525" i="2"/>
  <c r="W386526" i="2"/>
  <c r="W386527" i="2"/>
  <c r="W386528" i="2"/>
  <c r="W386529" i="2"/>
  <c r="W386530" i="2"/>
  <c r="W386531" i="2"/>
  <c r="W386532" i="2"/>
  <c r="W386533" i="2"/>
  <c r="W386534" i="2"/>
  <c r="W386535" i="2"/>
  <c r="W386536" i="2"/>
  <c r="W386537" i="2"/>
  <c r="W386538" i="2"/>
  <c r="W386539" i="2"/>
  <c r="W386540" i="2"/>
  <c r="W386541" i="2"/>
  <c r="W386542" i="2"/>
  <c r="W386543" i="2"/>
  <c r="W386544" i="2"/>
  <c r="W386545" i="2"/>
  <c r="W386546" i="2"/>
  <c r="W386547" i="2"/>
  <c r="W386548" i="2"/>
  <c r="W386549" i="2"/>
  <c r="W386550" i="2"/>
  <c r="W386551" i="2"/>
  <c r="W386552" i="2"/>
  <c r="W386553" i="2"/>
  <c r="W386554" i="2"/>
  <c r="W386555" i="2"/>
  <c r="W386556" i="2"/>
  <c r="W386557" i="2"/>
  <c r="W386558" i="2"/>
  <c r="W386559" i="2"/>
  <c r="W386560" i="2"/>
  <c r="W386561" i="2"/>
  <c r="W386562" i="2"/>
  <c r="W386563" i="2"/>
  <c r="W386564" i="2"/>
  <c r="W386565" i="2"/>
  <c r="W386566" i="2"/>
  <c r="W386567" i="2"/>
  <c r="W386568" i="2"/>
  <c r="W386569" i="2"/>
  <c r="W386570" i="2"/>
  <c r="W386571" i="2"/>
  <c r="W386572" i="2"/>
  <c r="W386573" i="2"/>
  <c r="W386574" i="2"/>
  <c r="W386575" i="2"/>
  <c r="W386576" i="2"/>
  <c r="W386577" i="2"/>
  <c r="W386578" i="2"/>
  <c r="W386579" i="2"/>
  <c r="W386580" i="2"/>
  <c r="W386581" i="2"/>
  <c r="W386582" i="2"/>
  <c r="W386583" i="2"/>
  <c r="W386584" i="2"/>
  <c r="W386585" i="2"/>
  <c r="W386586" i="2"/>
  <c r="W386587" i="2"/>
  <c r="W386588" i="2"/>
  <c r="W386589" i="2"/>
  <c r="W386590" i="2"/>
  <c r="W386591" i="2"/>
  <c r="W386592" i="2"/>
  <c r="W386593" i="2"/>
  <c r="W386594" i="2"/>
  <c r="W386595" i="2"/>
  <c r="W386596" i="2"/>
  <c r="W386597" i="2"/>
  <c r="W386598" i="2"/>
  <c r="W386599" i="2"/>
  <c r="W386600" i="2"/>
  <c r="W386601" i="2"/>
  <c r="W386602" i="2"/>
  <c r="W386603" i="2"/>
  <c r="W386604" i="2"/>
  <c r="W386605" i="2"/>
  <c r="W386606" i="2"/>
  <c r="W386607" i="2"/>
  <c r="W386608" i="2"/>
  <c r="W386609" i="2"/>
  <c r="W386610" i="2"/>
  <c r="W386611" i="2"/>
  <c r="W386612" i="2"/>
  <c r="W386613" i="2"/>
  <c r="W386614" i="2"/>
  <c r="W386615" i="2"/>
  <c r="W386616" i="2"/>
  <c r="W386617" i="2"/>
  <c r="W386618" i="2"/>
  <c r="W386619" i="2"/>
  <c r="W386620" i="2"/>
  <c r="W386621" i="2"/>
  <c r="W386622" i="2"/>
  <c r="W386623" i="2"/>
  <c r="W386624" i="2"/>
  <c r="W386625" i="2"/>
  <c r="W386626" i="2"/>
  <c r="W386627" i="2"/>
  <c r="W386628" i="2"/>
  <c r="W386629" i="2"/>
  <c r="W386630" i="2"/>
  <c r="W386631" i="2"/>
  <c r="W386632" i="2"/>
  <c r="W386633" i="2"/>
  <c r="W386634" i="2"/>
  <c r="W386635" i="2"/>
  <c r="W386636" i="2"/>
  <c r="W386637" i="2"/>
  <c r="W386638" i="2"/>
  <c r="W386639" i="2"/>
  <c r="W386640" i="2"/>
  <c r="W386641" i="2"/>
  <c r="W386642" i="2"/>
  <c r="W386643" i="2"/>
  <c r="W386644" i="2"/>
  <c r="W386645" i="2"/>
  <c r="W386646" i="2"/>
  <c r="W386647" i="2"/>
  <c r="W386648" i="2"/>
  <c r="W386649" i="2"/>
  <c r="W386650" i="2"/>
  <c r="W386651" i="2"/>
  <c r="W386652" i="2"/>
  <c r="W386653" i="2"/>
  <c r="W386654" i="2"/>
  <c r="W386655" i="2"/>
  <c r="W386656" i="2"/>
  <c r="W386657" i="2"/>
  <c r="W386658" i="2"/>
  <c r="W386659" i="2"/>
  <c r="W386660" i="2"/>
  <c r="W386661" i="2"/>
  <c r="W386662" i="2"/>
  <c r="W386663" i="2"/>
  <c r="W386664" i="2"/>
  <c r="W386665" i="2"/>
  <c r="W386666" i="2"/>
  <c r="W386667" i="2"/>
  <c r="W386668" i="2"/>
  <c r="W386669" i="2"/>
  <c r="W386670" i="2"/>
  <c r="W386671" i="2"/>
  <c r="W386672" i="2"/>
  <c r="W386673" i="2"/>
  <c r="W386674" i="2"/>
  <c r="W386675" i="2"/>
  <c r="W386676" i="2"/>
  <c r="W386677" i="2"/>
  <c r="W386678" i="2"/>
  <c r="W386679" i="2"/>
  <c r="W386680" i="2"/>
  <c r="W386681" i="2"/>
  <c r="W386682" i="2"/>
  <c r="W386683" i="2"/>
  <c r="W386684" i="2"/>
  <c r="W386685" i="2"/>
  <c r="W386686" i="2"/>
  <c r="W386687" i="2"/>
  <c r="W386688" i="2"/>
  <c r="W386689" i="2"/>
  <c r="W386690" i="2"/>
  <c r="W386691" i="2"/>
  <c r="W386692" i="2"/>
  <c r="W386693" i="2"/>
  <c r="W386694" i="2"/>
  <c r="W386695" i="2"/>
  <c r="W386696" i="2"/>
  <c r="W386697" i="2"/>
  <c r="W386698" i="2"/>
  <c r="W386699" i="2"/>
  <c r="W386700" i="2"/>
  <c r="W386701" i="2"/>
  <c r="W386702" i="2"/>
  <c r="W386703" i="2"/>
  <c r="W386704" i="2"/>
  <c r="W386705" i="2"/>
  <c r="W386706" i="2"/>
  <c r="W386707" i="2"/>
  <c r="W386708" i="2"/>
  <c r="W386709" i="2"/>
  <c r="W386710" i="2"/>
  <c r="W386711" i="2"/>
  <c r="W386712" i="2"/>
  <c r="W386713" i="2"/>
  <c r="W386714" i="2"/>
  <c r="W386715" i="2"/>
  <c r="W386716" i="2"/>
  <c r="W386717" i="2"/>
  <c r="W386718" i="2"/>
  <c r="W386719" i="2"/>
  <c r="W386720" i="2"/>
  <c r="W386721" i="2"/>
  <c r="W386722" i="2"/>
  <c r="W386723" i="2"/>
  <c r="W386724" i="2"/>
  <c r="W386725" i="2"/>
  <c r="W386726" i="2"/>
  <c r="W386727" i="2"/>
  <c r="W386728" i="2"/>
  <c r="W386729" i="2"/>
  <c r="W386730" i="2"/>
  <c r="W386731" i="2"/>
  <c r="W386732" i="2"/>
  <c r="W386733" i="2"/>
  <c r="W386734" i="2"/>
  <c r="W386735" i="2"/>
  <c r="W386736" i="2"/>
  <c r="W386737" i="2"/>
  <c r="W386738" i="2"/>
  <c r="W386739" i="2"/>
  <c r="W386740" i="2"/>
  <c r="W386741" i="2"/>
  <c r="W386742" i="2"/>
  <c r="W386743" i="2"/>
  <c r="W386744" i="2"/>
  <c r="W386745" i="2"/>
  <c r="W386746" i="2"/>
  <c r="W386747" i="2"/>
  <c r="W386748" i="2"/>
  <c r="W386749" i="2"/>
  <c r="W386750" i="2"/>
  <c r="W386751" i="2"/>
  <c r="W386752" i="2"/>
  <c r="W386753" i="2"/>
  <c r="W386754" i="2"/>
  <c r="W386755" i="2"/>
  <c r="W386756" i="2"/>
  <c r="W386757" i="2"/>
  <c r="W386758" i="2"/>
  <c r="W386759" i="2"/>
  <c r="W386760" i="2"/>
  <c r="W386761" i="2"/>
  <c r="W386762" i="2"/>
  <c r="W386763" i="2"/>
  <c r="W386764" i="2"/>
  <c r="W386765" i="2"/>
  <c r="W386766" i="2"/>
  <c r="W386767" i="2"/>
  <c r="W386768" i="2"/>
  <c r="W386769" i="2"/>
  <c r="W386770" i="2"/>
  <c r="W386771" i="2"/>
  <c r="W386772" i="2"/>
  <c r="W386773" i="2"/>
  <c r="W386774" i="2"/>
  <c r="W386775" i="2"/>
  <c r="W386776" i="2"/>
  <c r="W386777" i="2"/>
  <c r="W386778" i="2"/>
  <c r="W386779" i="2"/>
  <c r="W386780" i="2"/>
  <c r="W386781" i="2"/>
  <c r="W386782" i="2"/>
  <c r="W386783" i="2"/>
  <c r="W386784" i="2"/>
  <c r="W386785" i="2"/>
  <c r="W386786" i="2"/>
  <c r="W386787" i="2"/>
  <c r="W386788" i="2"/>
  <c r="W386789" i="2"/>
  <c r="W386790" i="2"/>
  <c r="W386791" i="2"/>
  <c r="W386792" i="2"/>
  <c r="W386793" i="2"/>
  <c r="W386794" i="2"/>
  <c r="W386795" i="2"/>
  <c r="W386796" i="2"/>
  <c r="W386797" i="2"/>
  <c r="W386798" i="2"/>
  <c r="W386799" i="2"/>
  <c r="W386800" i="2"/>
  <c r="W386801" i="2"/>
  <c r="W386802" i="2"/>
  <c r="W386803" i="2"/>
  <c r="W386804" i="2"/>
  <c r="W386805" i="2"/>
  <c r="W386806" i="2"/>
  <c r="W386807" i="2"/>
  <c r="W386808" i="2"/>
  <c r="W386809" i="2"/>
  <c r="W386810" i="2"/>
  <c r="W386811" i="2"/>
  <c r="W386812" i="2"/>
  <c r="W386813" i="2"/>
  <c r="W386814" i="2"/>
  <c r="W386815" i="2"/>
  <c r="W386816" i="2"/>
  <c r="W386817" i="2"/>
  <c r="W386818" i="2"/>
  <c r="W386819" i="2"/>
  <c r="W386820" i="2"/>
  <c r="W386821" i="2"/>
  <c r="W386822" i="2"/>
  <c r="W386823" i="2"/>
  <c r="W386824" i="2"/>
  <c r="W386825" i="2"/>
  <c r="W386826" i="2"/>
  <c r="W386827" i="2"/>
  <c r="W386828" i="2"/>
  <c r="W386829" i="2"/>
  <c r="W386830" i="2"/>
  <c r="W386831" i="2"/>
  <c r="W386832" i="2"/>
  <c r="W386833" i="2"/>
  <c r="W386834" i="2"/>
  <c r="W386835" i="2"/>
  <c r="W386836" i="2"/>
  <c r="W386837" i="2"/>
  <c r="W386838" i="2"/>
  <c r="W386839" i="2"/>
  <c r="W386840" i="2"/>
  <c r="W386841" i="2"/>
  <c r="W386842" i="2"/>
  <c r="W386843" i="2"/>
  <c r="W386844" i="2"/>
  <c r="W386845" i="2"/>
  <c r="W386846" i="2"/>
  <c r="W386847" i="2"/>
  <c r="W386848" i="2"/>
  <c r="W386849" i="2"/>
  <c r="W386850" i="2"/>
  <c r="W386851" i="2"/>
  <c r="W386852" i="2"/>
  <c r="W386853" i="2"/>
  <c r="W386854" i="2"/>
  <c r="W386855" i="2"/>
  <c r="W386856" i="2"/>
  <c r="W386857" i="2"/>
  <c r="W386858" i="2"/>
  <c r="W386859" i="2"/>
  <c r="W386860" i="2"/>
  <c r="W386861" i="2"/>
  <c r="W386862" i="2"/>
  <c r="W386863" i="2"/>
  <c r="W386864" i="2"/>
  <c r="W386865" i="2"/>
  <c r="W386866" i="2"/>
  <c r="W386867" i="2"/>
  <c r="W386868" i="2"/>
  <c r="W386869" i="2"/>
  <c r="W386870" i="2"/>
  <c r="W386871" i="2"/>
  <c r="W386872" i="2"/>
  <c r="W386873" i="2"/>
  <c r="W386874" i="2"/>
  <c r="W386875" i="2"/>
  <c r="W386876" i="2"/>
  <c r="W386877" i="2"/>
  <c r="W386878" i="2"/>
  <c r="W386879" i="2"/>
  <c r="W386880" i="2"/>
  <c r="W386881" i="2"/>
  <c r="W386882" i="2"/>
  <c r="W386883" i="2"/>
  <c r="W386884" i="2"/>
  <c r="W386885" i="2"/>
  <c r="W386886" i="2"/>
  <c r="W386887" i="2"/>
  <c r="W386888" i="2"/>
  <c r="W386889" i="2"/>
  <c r="W386890" i="2"/>
  <c r="W386891" i="2"/>
  <c r="W386892" i="2"/>
  <c r="W386893" i="2"/>
  <c r="W386894" i="2"/>
  <c r="W386895" i="2"/>
  <c r="W386896" i="2"/>
  <c r="W386897" i="2"/>
  <c r="W386898" i="2"/>
  <c r="W386899" i="2"/>
  <c r="W386900" i="2"/>
  <c r="W386901" i="2"/>
  <c r="W386902" i="2"/>
  <c r="W386903" i="2"/>
  <c r="W386904" i="2"/>
  <c r="W386905" i="2"/>
  <c r="W386906" i="2"/>
  <c r="W386907" i="2"/>
  <c r="W386908" i="2"/>
  <c r="W386909" i="2"/>
  <c r="W386910" i="2"/>
  <c r="W386911" i="2"/>
  <c r="W386912" i="2"/>
  <c r="W386913" i="2"/>
  <c r="W386914" i="2"/>
  <c r="W386915" i="2"/>
  <c r="W386916" i="2"/>
  <c r="W386917" i="2"/>
  <c r="W386918" i="2"/>
  <c r="W386919" i="2"/>
  <c r="W386920" i="2"/>
  <c r="W386921" i="2"/>
  <c r="W386922" i="2"/>
  <c r="W386923" i="2"/>
  <c r="W386924" i="2"/>
  <c r="W386925" i="2"/>
  <c r="W386926" i="2"/>
  <c r="W386927" i="2"/>
  <c r="W386928" i="2"/>
  <c r="W386929" i="2"/>
  <c r="W386930" i="2"/>
  <c r="W386931" i="2"/>
  <c r="W386932" i="2"/>
  <c r="W386933" i="2"/>
  <c r="W386934" i="2"/>
  <c r="W386935" i="2"/>
  <c r="W386936" i="2"/>
  <c r="W386937" i="2"/>
  <c r="W386938" i="2"/>
  <c r="W386939" i="2"/>
  <c r="W386940" i="2"/>
  <c r="W386941" i="2"/>
  <c r="W386942" i="2"/>
  <c r="W386943" i="2"/>
  <c r="W386944" i="2"/>
  <c r="W386945" i="2"/>
  <c r="W386946" i="2"/>
  <c r="W386947" i="2"/>
  <c r="W386948" i="2"/>
  <c r="W386949" i="2"/>
  <c r="W386950" i="2"/>
  <c r="W386951" i="2"/>
  <c r="W386952" i="2"/>
  <c r="W386953" i="2"/>
  <c r="W386954" i="2"/>
  <c r="W386955" i="2"/>
  <c r="W386956" i="2"/>
  <c r="W386957" i="2"/>
  <c r="W386958" i="2"/>
  <c r="W386959" i="2"/>
  <c r="W386960" i="2"/>
  <c r="W386961" i="2"/>
  <c r="W386962" i="2"/>
  <c r="W386963" i="2"/>
  <c r="W386964" i="2"/>
  <c r="W386965" i="2"/>
  <c r="W386966" i="2"/>
  <c r="W386967" i="2"/>
  <c r="W386968" i="2"/>
  <c r="W386969" i="2"/>
  <c r="W386970" i="2"/>
  <c r="W386971" i="2"/>
  <c r="W386972" i="2"/>
  <c r="W386973" i="2"/>
  <c r="W386974" i="2"/>
  <c r="W386975" i="2"/>
  <c r="W386976" i="2"/>
  <c r="W386977" i="2"/>
  <c r="W386978" i="2"/>
  <c r="W386979" i="2"/>
  <c r="W386980" i="2"/>
  <c r="W386981" i="2"/>
  <c r="W386982" i="2"/>
  <c r="W386983" i="2"/>
  <c r="W386984" i="2"/>
  <c r="W386985" i="2"/>
  <c r="W386986" i="2"/>
  <c r="W386987" i="2"/>
  <c r="W386988" i="2"/>
  <c r="W386989" i="2"/>
  <c r="W386990" i="2"/>
  <c r="W386991" i="2"/>
  <c r="W386992" i="2"/>
  <c r="W386993" i="2"/>
  <c r="W386994" i="2"/>
  <c r="W386995" i="2"/>
  <c r="W386996" i="2"/>
  <c r="W386997" i="2"/>
  <c r="W386998" i="2"/>
  <c r="W386999" i="2"/>
  <c r="W387000" i="2"/>
  <c r="W387001" i="2"/>
  <c r="W387002" i="2"/>
  <c r="W387003" i="2"/>
  <c r="W387004" i="2"/>
  <c r="W387005" i="2"/>
  <c r="W387006" i="2"/>
  <c r="W387007" i="2"/>
  <c r="W387008" i="2"/>
  <c r="W387009" i="2"/>
  <c r="W387010" i="2"/>
  <c r="W387011" i="2"/>
  <c r="W387012" i="2"/>
  <c r="W387013" i="2"/>
  <c r="W387014" i="2"/>
  <c r="W387015" i="2"/>
  <c r="W387016" i="2"/>
  <c r="W387017" i="2"/>
  <c r="W387018" i="2"/>
  <c r="W387019" i="2"/>
  <c r="W387020" i="2"/>
  <c r="W387021" i="2"/>
  <c r="W387022" i="2"/>
  <c r="W387023" i="2"/>
  <c r="W387024" i="2"/>
  <c r="W387025" i="2"/>
  <c r="W387026" i="2"/>
  <c r="W387027" i="2"/>
  <c r="W387028" i="2"/>
  <c r="W387029" i="2"/>
  <c r="W387030" i="2"/>
  <c r="W387031" i="2"/>
  <c r="W387032" i="2"/>
  <c r="W387033" i="2"/>
  <c r="W387034" i="2"/>
  <c r="W387035" i="2"/>
  <c r="W387036" i="2"/>
  <c r="W387037" i="2"/>
  <c r="W387038" i="2"/>
  <c r="W387039" i="2"/>
  <c r="W387040" i="2"/>
  <c r="W387041" i="2"/>
  <c r="W387042" i="2"/>
  <c r="W387043" i="2"/>
  <c r="W387044" i="2"/>
  <c r="W387045" i="2"/>
  <c r="W387046" i="2"/>
  <c r="W387047" i="2"/>
  <c r="W387048" i="2"/>
  <c r="W387049" i="2"/>
  <c r="W387050" i="2"/>
  <c r="W387051" i="2"/>
  <c r="W387052" i="2"/>
  <c r="W387053" i="2"/>
  <c r="W387054" i="2"/>
  <c r="W387055" i="2"/>
  <c r="W387056" i="2"/>
  <c r="W387057" i="2"/>
  <c r="W387058" i="2"/>
  <c r="W387059" i="2"/>
  <c r="W387060" i="2"/>
  <c r="W387061" i="2"/>
  <c r="W387062" i="2"/>
  <c r="W387063" i="2"/>
  <c r="W387064" i="2"/>
  <c r="W387065" i="2"/>
  <c r="W387066" i="2"/>
  <c r="W387067" i="2"/>
  <c r="W387068" i="2"/>
  <c r="W387069" i="2"/>
  <c r="W387070" i="2"/>
  <c r="W387071" i="2"/>
  <c r="W387072" i="2"/>
  <c r="W387073" i="2"/>
  <c r="W387074" i="2"/>
  <c r="W387075" i="2"/>
  <c r="W387076" i="2"/>
  <c r="W387077" i="2"/>
  <c r="W387078" i="2"/>
  <c r="W387079" i="2"/>
  <c r="W387080" i="2"/>
  <c r="W387081" i="2"/>
  <c r="W387082" i="2"/>
  <c r="W387083" i="2"/>
  <c r="W387084" i="2"/>
  <c r="W387085" i="2"/>
  <c r="W387086" i="2"/>
  <c r="W387087" i="2"/>
  <c r="W387088" i="2"/>
  <c r="W387089" i="2"/>
  <c r="W387090" i="2"/>
  <c r="W387091" i="2"/>
  <c r="W387092" i="2"/>
  <c r="W387093" i="2"/>
  <c r="W387094" i="2"/>
  <c r="W387095" i="2"/>
  <c r="W387096" i="2"/>
  <c r="W387097" i="2"/>
  <c r="W387098" i="2"/>
  <c r="W387099" i="2"/>
  <c r="W387100" i="2"/>
  <c r="W387101" i="2"/>
  <c r="W387102" i="2"/>
  <c r="W387103" i="2"/>
  <c r="W387104" i="2"/>
  <c r="W387105" i="2"/>
  <c r="W387106" i="2"/>
  <c r="W387107" i="2"/>
  <c r="W387108" i="2"/>
  <c r="W387109" i="2"/>
  <c r="W387110" i="2"/>
  <c r="W387111" i="2"/>
  <c r="W387112" i="2"/>
  <c r="W387113" i="2"/>
  <c r="W387114" i="2"/>
  <c r="W387115" i="2"/>
  <c r="W387116" i="2"/>
  <c r="W387117" i="2"/>
  <c r="W387118" i="2"/>
  <c r="W387119" i="2"/>
  <c r="W387120" i="2"/>
  <c r="W387121" i="2"/>
  <c r="W387122" i="2"/>
  <c r="W387123" i="2"/>
  <c r="W387124" i="2"/>
  <c r="W387125" i="2"/>
  <c r="W387126" i="2"/>
  <c r="W387127" i="2"/>
  <c r="W387128" i="2"/>
  <c r="W387129" i="2"/>
  <c r="W387130" i="2"/>
  <c r="W387131" i="2"/>
  <c r="W387132" i="2"/>
  <c r="W387133" i="2"/>
  <c r="W387134" i="2"/>
  <c r="W387135" i="2"/>
  <c r="W387136" i="2"/>
  <c r="W387137" i="2"/>
  <c r="W387138" i="2"/>
  <c r="W387139" i="2"/>
  <c r="W387140" i="2"/>
  <c r="W387141" i="2"/>
  <c r="W387142" i="2"/>
  <c r="W387143" i="2"/>
  <c r="W387144" i="2"/>
  <c r="W387145" i="2"/>
  <c r="W387146" i="2"/>
  <c r="W387147" i="2"/>
  <c r="W387148" i="2"/>
  <c r="W387149" i="2"/>
  <c r="W387150" i="2"/>
  <c r="W387151" i="2"/>
  <c r="W387152" i="2"/>
  <c r="W387153" i="2"/>
  <c r="W387154" i="2"/>
  <c r="W387155" i="2"/>
  <c r="W387156" i="2"/>
  <c r="W387157" i="2"/>
  <c r="W387158" i="2"/>
  <c r="W387159" i="2"/>
  <c r="W387160" i="2"/>
  <c r="W387161" i="2"/>
  <c r="W387162" i="2"/>
  <c r="W387163" i="2"/>
  <c r="W387164" i="2"/>
  <c r="W387165" i="2"/>
  <c r="W387166" i="2"/>
  <c r="W387167" i="2"/>
  <c r="W387168" i="2"/>
  <c r="W387169" i="2"/>
  <c r="W387170" i="2"/>
  <c r="W387171" i="2"/>
  <c r="W387172" i="2"/>
  <c r="W387173" i="2"/>
  <c r="W387174" i="2"/>
  <c r="W387175" i="2"/>
  <c r="W387176" i="2"/>
  <c r="W387177" i="2"/>
  <c r="W387178" i="2"/>
  <c r="W387179" i="2"/>
  <c r="W387180" i="2"/>
  <c r="W387181" i="2"/>
  <c r="W387182" i="2"/>
  <c r="W387183" i="2"/>
  <c r="W387184" i="2"/>
  <c r="W387185" i="2"/>
  <c r="W387186" i="2"/>
  <c r="W387187" i="2"/>
  <c r="W387188" i="2"/>
  <c r="W387189" i="2"/>
  <c r="W387190" i="2"/>
  <c r="W387191" i="2"/>
  <c r="W387192" i="2"/>
  <c r="W387193" i="2"/>
  <c r="W387194" i="2"/>
  <c r="W387195" i="2"/>
  <c r="W387196" i="2"/>
  <c r="W387197" i="2"/>
  <c r="W387198" i="2"/>
  <c r="W387199" i="2"/>
  <c r="W387200" i="2"/>
  <c r="W387201" i="2"/>
  <c r="W387202" i="2"/>
  <c r="W387203" i="2"/>
  <c r="W387204" i="2"/>
  <c r="W387205" i="2"/>
  <c r="W387206" i="2"/>
  <c r="W387207" i="2"/>
  <c r="W387208" i="2"/>
  <c r="W387209" i="2"/>
  <c r="W387210" i="2"/>
  <c r="W387211" i="2"/>
  <c r="W387212" i="2"/>
  <c r="W387213" i="2"/>
  <c r="W387214" i="2"/>
  <c r="W387215" i="2"/>
  <c r="W387216" i="2"/>
  <c r="W387217" i="2"/>
  <c r="W387218" i="2"/>
  <c r="W387219" i="2"/>
  <c r="W387220" i="2"/>
  <c r="W387221" i="2"/>
  <c r="W387222" i="2"/>
  <c r="W387223" i="2"/>
  <c r="W387224" i="2"/>
  <c r="W387225" i="2"/>
  <c r="W387226" i="2"/>
  <c r="W387227" i="2"/>
  <c r="W387228" i="2"/>
  <c r="W387229" i="2"/>
  <c r="W387230" i="2"/>
  <c r="W387231" i="2"/>
  <c r="W387232" i="2"/>
  <c r="W387233" i="2"/>
  <c r="W387234" i="2"/>
  <c r="W387235" i="2"/>
  <c r="W387236" i="2"/>
  <c r="W387237" i="2"/>
  <c r="W387238" i="2"/>
  <c r="W387239" i="2"/>
  <c r="W387240" i="2"/>
  <c r="W387241" i="2"/>
  <c r="W387242" i="2"/>
  <c r="W387243" i="2"/>
  <c r="W387244" i="2"/>
  <c r="W387245" i="2"/>
  <c r="W387246" i="2"/>
  <c r="W387247" i="2"/>
  <c r="W387248" i="2"/>
  <c r="W387249" i="2"/>
  <c r="W387250" i="2"/>
  <c r="W387251" i="2"/>
  <c r="W387252" i="2"/>
  <c r="W387253" i="2"/>
  <c r="W387254" i="2"/>
  <c r="W387255" i="2"/>
  <c r="W387256" i="2"/>
  <c r="W387257" i="2"/>
  <c r="W387258" i="2"/>
  <c r="W387259" i="2"/>
  <c r="W387260" i="2"/>
  <c r="W387261" i="2"/>
  <c r="W387262" i="2"/>
  <c r="W387263" i="2"/>
  <c r="W387264" i="2"/>
  <c r="W387265" i="2"/>
  <c r="W387266" i="2"/>
  <c r="W387267" i="2"/>
  <c r="W387268" i="2"/>
  <c r="W387269" i="2"/>
  <c r="W387270" i="2"/>
  <c r="W387271" i="2"/>
  <c r="W387272" i="2"/>
  <c r="W387273" i="2"/>
  <c r="W387274" i="2"/>
  <c r="W387275" i="2"/>
  <c r="W387276" i="2"/>
  <c r="W387277" i="2"/>
  <c r="W387278" i="2"/>
  <c r="W387279" i="2"/>
  <c r="W387280" i="2"/>
  <c r="W387281" i="2"/>
  <c r="W387282" i="2"/>
  <c r="W387283" i="2"/>
  <c r="W387284" i="2"/>
  <c r="W387285" i="2"/>
  <c r="W387286" i="2"/>
  <c r="W387287" i="2"/>
  <c r="W387288" i="2"/>
  <c r="W387289" i="2"/>
  <c r="W387290" i="2"/>
  <c r="W387291" i="2"/>
  <c r="W387292" i="2"/>
  <c r="W387293" i="2"/>
  <c r="W387294" i="2"/>
  <c r="W387295" i="2"/>
  <c r="W387296" i="2"/>
  <c r="W387297" i="2"/>
  <c r="W387298" i="2"/>
  <c r="W387299" i="2"/>
  <c r="W387300" i="2"/>
  <c r="W387301" i="2"/>
  <c r="W387302" i="2"/>
  <c r="W387303" i="2"/>
  <c r="W387304" i="2"/>
  <c r="W387305" i="2"/>
  <c r="W387306" i="2"/>
  <c r="W387307" i="2"/>
  <c r="W387308" i="2"/>
  <c r="W387309" i="2"/>
  <c r="W387310" i="2"/>
  <c r="W387311" i="2"/>
  <c r="W387312" i="2"/>
  <c r="W387313" i="2"/>
  <c r="W387314" i="2"/>
  <c r="W387315" i="2"/>
  <c r="W387316" i="2"/>
  <c r="W387317" i="2"/>
  <c r="W387318" i="2"/>
  <c r="W387319" i="2"/>
  <c r="W387320" i="2"/>
  <c r="W387321" i="2"/>
  <c r="W387322" i="2"/>
  <c r="W387323" i="2"/>
  <c r="W387324" i="2"/>
  <c r="W387325" i="2"/>
  <c r="W387326" i="2"/>
  <c r="W387327" i="2"/>
  <c r="W387328" i="2"/>
  <c r="W387329" i="2"/>
  <c r="W387330" i="2"/>
  <c r="W387331" i="2"/>
  <c r="W387332" i="2"/>
  <c r="W387333" i="2"/>
  <c r="W387334" i="2"/>
  <c r="W387335" i="2"/>
  <c r="W387336" i="2"/>
  <c r="W387337" i="2"/>
  <c r="W387338" i="2"/>
  <c r="W387339" i="2"/>
  <c r="W387340" i="2"/>
  <c r="W387341" i="2"/>
  <c r="W387342" i="2"/>
  <c r="W387343" i="2"/>
  <c r="W387344" i="2"/>
  <c r="W387345" i="2"/>
  <c r="W387346" i="2"/>
  <c r="W387347" i="2"/>
  <c r="W387348" i="2"/>
  <c r="W387349" i="2"/>
  <c r="W387350" i="2"/>
  <c r="W387351" i="2"/>
  <c r="W387352" i="2"/>
  <c r="W387353" i="2"/>
  <c r="W387354" i="2"/>
  <c r="W387355" i="2"/>
  <c r="W387356" i="2"/>
  <c r="W387357" i="2"/>
  <c r="W387358" i="2"/>
  <c r="W387359" i="2"/>
  <c r="W387360" i="2"/>
  <c r="W387361" i="2"/>
  <c r="W387362" i="2"/>
  <c r="W387363" i="2"/>
  <c r="W387364" i="2"/>
  <c r="W387365" i="2"/>
  <c r="W387366" i="2"/>
  <c r="W387367" i="2"/>
  <c r="W387368" i="2"/>
  <c r="W387369" i="2"/>
  <c r="W387370" i="2"/>
  <c r="W387371" i="2"/>
  <c r="W387372" i="2"/>
  <c r="W387373" i="2"/>
  <c r="W387374" i="2"/>
  <c r="W387375" i="2"/>
  <c r="W387376" i="2"/>
  <c r="W387377" i="2"/>
  <c r="W387378" i="2"/>
  <c r="W387379" i="2"/>
  <c r="W387380" i="2"/>
  <c r="W387381" i="2"/>
  <c r="W387382" i="2"/>
  <c r="W387383" i="2"/>
  <c r="W387384" i="2"/>
  <c r="W387385" i="2"/>
  <c r="W387386" i="2"/>
  <c r="W387387" i="2"/>
  <c r="W387388" i="2"/>
  <c r="W387389" i="2"/>
  <c r="W387390" i="2"/>
  <c r="W387391" i="2"/>
  <c r="W387392" i="2"/>
  <c r="W387393" i="2"/>
  <c r="W387394" i="2"/>
  <c r="W387395" i="2"/>
  <c r="W387396" i="2"/>
  <c r="W387397" i="2"/>
  <c r="W387398" i="2"/>
  <c r="W387399" i="2"/>
  <c r="W387400" i="2"/>
  <c r="W387401" i="2"/>
  <c r="W387402" i="2"/>
  <c r="W387403" i="2"/>
  <c r="W387404" i="2"/>
  <c r="W387405" i="2"/>
  <c r="W387406" i="2"/>
  <c r="W387407" i="2"/>
  <c r="W387408" i="2"/>
  <c r="W387409" i="2"/>
  <c r="W387410" i="2"/>
  <c r="W387411" i="2"/>
  <c r="W387412" i="2"/>
  <c r="W387413" i="2"/>
  <c r="W387414" i="2"/>
  <c r="W387415" i="2"/>
  <c r="W387416" i="2"/>
  <c r="W387417" i="2"/>
  <c r="W387418" i="2"/>
  <c r="W387419" i="2"/>
  <c r="W387420" i="2"/>
  <c r="W387421" i="2"/>
  <c r="W387422" i="2"/>
  <c r="W387423" i="2"/>
  <c r="W387424" i="2"/>
  <c r="W387425" i="2"/>
  <c r="W387426" i="2"/>
  <c r="W387427" i="2"/>
  <c r="W387428" i="2"/>
  <c r="W387429" i="2"/>
  <c r="W387430" i="2"/>
  <c r="W387431" i="2"/>
  <c r="W387432" i="2"/>
  <c r="W387433" i="2"/>
  <c r="W387434" i="2"/>
  <c r="W387435" i="2"/>
  <c r="W387436" i="2"/>
  <c r="W387437" i="2"/>
  <c r="W387438" i="2"/>
  <c r="W387439" i="2"/>
  <c r="W387440" i="2"/>
  <c r="W387441" i="2"/>
  <c r="W387442" i="2"/>
  <c r="W387443" i="2"/>
  <c r="W387444" i="2"/>
  <c r="W387445" i="2"/>
  <c r="W387446" i="2"/>
  <c r="W387447" i="2"/>
  <c r="W387448" i="2"/>
  <c r="W387449" i="2"/>
  <c r="W387450" i="2"/>
  <c r="W387451" i="2"/>
  <c r="W387452" i="2"/>
  <c r="W387453" i="2"/>
  <c r="W387454" i="2"/>
  <c r="W387455" i="2"/>
  <c r="W387456" i="2"/>
  <c r="W387457" i="2"/>
  <c r="W387458" i="2"/>
  <c r="W387459" i="2"/>
  <c r="W387460" i="2"/>
  <c r="W387461" i="2"/>
  <c r="W387462" i="2"/>
  <c r="W387463" i="2"/>
  <c r="W387464" i="2"/>
  <c r="W387465" i="2"/>
  <c r="W387466" i="2"/>
  <c r="W387467" i="2"/>
  <c r="W387468" i="2"/>
  <c r="W387469" i="2"/>
  <c r="W387470" i="2"/>
  <c r="W387471" i="2"/>
  <c r="W387472" i="2"/>
  <c r="W387473" i="2"/>
  <c r="W387474" i="2"/>
  <c r="W387475" i="2"/>
  <c r="W387476" i="2"/>
  <c r="W387477" i="2"/>
  <c r="W387478" i="2"/>
  <c r="W387479" i="2"/>
  <c r="W387480" i="2"/>
  <c r="W387481" i="2"/>
  <c r="W387482" i="2"/>
  <c r="W387483" i="2"/>
  <c r="W387484" i="2"/>
  <c r="W387485" i="2"/>
  <c r="W387486" i="2"/>
  <c r="W387487" i="2"/>
  <c r="W387488" i="2"/>
  <c r="W387489" i="2"/>
  <c r="W387490" i="2"/>
  <c r="W387491" i="2"/>
  <c r="W387492" i="2"/>
  <c r="W387493" i="2"/>
  <c r="W387494" i="2"/>
  <c r="W387495" i="2"/>
  <c r="W387496" i="2"/>
  <c r="W387497" i="2"/>
  <c r="W387498" i="2"/>
  <c r="W387499" i="2"/>
  <c r="W387500" i="2"/>
  <c r="W387501" i="2"/>
  <c r="W387502" i="2"/>
  <c r="W387503" i="2"/>
  <c r="W387504" i="2"/>
  <c r="W387505" i="2"/>
  <c r="W387506" i="2"/>
  <c r="W387507" i="2"/>
  <c r="W387508" i="2"/>
  <c r="W387509" i="2"/>
  <c r="W387510" i="2"/>
  <c r="W387511" i="2"/>
  <c r="W387512" i="2"/>
  <c r="W387513" i="2"/>
  <c r="W387514" i="2"/>
  <c r="W387515" i="2"/>
  <c r="W387516" i="2"/>
  <c r="W387517" i="2"/>
  <c r="W387518" i="2"/>
  <c r="W387519" i="2"/>
  <c r="W387520" i="2"/>
  <c r="W387521" i="2"/>
  <c r="W387522" i="2"/>
  <c r="W387523" i="2"/>
  <c r="W387524" i="2"/>
  <c r="W387525" i="2"/>
  <c r="W387526" i="2"/>
  <c r="W387527" i="2"/>
  <c r="W387528" i="2"/>
  <c r="W387529" i="2"/>
  <c r="W387530" i="2"/>
  <c r="W387531" i="2"/>
  <c r="W387532" i="2"/>
  <c r="W387533" i="2"/>
  <c r="W387534" i="2"/>
  <c r="W387535" i="2"/>
  <c r="W387536" i="2"/>
  <c r="W387537" i="2"/>
  <c r="W387538" i="2"/>
  <c r="W387539" i="2"/>
  <c r="W387540" i="2"/>
  <c r="W387541" i="2"/>
  <c r="W387542" i="2"/>
  <c r="W387543" i="2"/>
  <c r="W387544" i="2"/>
  <c r="W387545" i="2"/>
  <c r="W387546" i="2"/>
  <c r="W387547" i="2"/>
  <c r="W387548" i="2"/>
  <c r="W387549" i="2"/>
  <c r="W387550" i="2"/>
  <c r="W387551" i="2"/>
  <c r="W387552" i="2"/>
  <c r="W387553" i="2"/>
  <c r="W387554" i="2"/>
  <c r="W387555" i="2"/>
  <c r="W387556" i="2"/>
  <c r="W387557" i="2"/>
  <c r="W387558" i="2"/>
  <c r="W387559" i="2"/>
  <c r="W387560" i="2"/>
  <c r="W387561" i="2"/>
  <c r="W387562" i="2"/>
  <c r="W387563" i="2"/>
  <c r="W387564" i="2"/>
  <c r="W387565" i="2"/>
  <c r="W387566" i="2"/>
  <c r="W387567" i="2"/>
  <c r="W387568" i="2"/>
  <c r="W387569" i="2"/>
  <c r="W387570" i="2"/>
  <c r="W387571" i="2"/>
  <c r="W387572" i="2"/>
  <c r="W387573" i="2"/>
  <c r="W387574" i="2"/>
  <c r="W387575" i="2"/>
  <c r="W387576" i="2"/>
  <c r="W387577" i="2"/>
  <c r="W387578" i="2"/>
  <c r="W387579" i="2"/>
  <c r="W387580" i="2"/>
  <c r="W387581" i="2"/>
  <c r="W387582" i="2"/>
  <c r="W387583" i="2"/>
  <c r="W387584" i="2"/>
  <c r="W387585" i="2"/>
  <c r="W387586" i="2"/>
  <c r="W387587" i="2"/>
  <c r="W387588" i="2"/>
  <c r="W387589" i="2"/>
  <c r="W387590" i="2"/>
  <c r="W387591" i="2"/>
  <c r="W387592" i="2"/>
  <c r="W387593" i="2"/>
  <c r="W387594" i="2"/>
  <c r="W387595" i="2"/>
  <c r="W387596" i="2"/>
  <c r="W387597" i="2"/>
  <c r="W387598" i="2"/>
  <c r="W387599" i="2"/>
  <c r="W387600" i="2"/>
  <c r="W387601" i="2"/>
  <c r="W387602" i="2"/>
  <c r="W387603" i="2"/>
  <c r="W387604" i="2"/>
  <c r="W387605" i="2"/>
  <c r="W387606" i="2"/>
  <c r="W387607" i="2"/>
  <c r="W387608" i="2"/>
  <c r="W387609" i="2"/>
  <c r="W387610" i="2"/>
  <c r="W387611" i="2"/>
  <c r="W387612" i="2"/>
  <c r="W387613" i="2"/>
  <c r="W387614" i="2"/>
  <c r="W387615" i="2"/>
  <c r="W387616" i="2"/>
  <c r="W387617" i="2"/>
  <c r="W387618" i="2"/>
  <c r="W387619" i="2"/>
  <c r="W387620" i="2"/>
  <c r="W387621" i="2"/>
  <c r="W387622" i="2"/>
  <c r="W387623" i="2"/>
  <c r="W387624" i="2"/>
  <c r="W387625" i="2"/>
  <c r="W387626" i="2"/>
  <c r="W387627" i="2"/>
  <c r="W387628" i="2"/>
  <c r="W387629" i="2"/>
  <c r="W387630" i="2"/>
  <c r="W387631" i="2"/>
  <c r="W387632" i="2"/>
  <c r="W387633" i="2"/>
  <c r="W387634" i="2"/>
  <c r="W387635" i="2"/>
  <c r="W387636" i="2"/>
  <c r="W387637" i="2"/>
  <c r="W387638" i="2"/>
  <c r="W387639" i="2"/>
  <c r="W387640" i="2"/>
  <c r="W387641" i="2"/>
  <c r="W387642" i="2"/>
  <c r="W387643" i="2"/>
  <c r="W387644" i="2"/>
  <c r="W387645" i="2"/>
  <c r="W387646" i="2"/>
  <c r="W387647" i="2"/>
  <c r="W387648" i="2"/>
  <c r="W387649" i="2"/>
  <c r="W387650" i="2"/>
  <c r="W387651" i="2"/>
  <c r="W387652" i="2"/>
  <c r="W387653" i="2"/>
  <c r="W387654" i="2"/>
  <c r="W387655" i="2"/>
  <c r="W387656" i="2"/>
  <c r="W387657" i="2"/>
  <c r="W387658" i="2"/>
  <c r="W387659" i="2"/>
  <c r="W387660" i="2"/>
  <c r="W387661" i="2"/>
  <c r="W387662" i="2"/>
  <c r="W387663" i="2"/>
  <c r="W387664" i="2"/>
  <c r="W387665" i="2"/>
  <c r="W387666" i="2"/>
  <c r="W387667" i="2"/>
  <c r="W387668" i="2"/>
  <c r="W387669" i="2"/>
  <c r="W387670" i="2"/>
  <c r="W387671" i="2"/>
  <c r="W387672" i="2"/>
  <c r="W387673" i="2"/>
  <c r="W387674" i="2"/>
  <c r="W387675" i="2"/>
  <c r="W387676" i="2"/>
  <c r="W387677" i="2"/>
  <c r="W387678" i="2"/>
  <c r="W387679" i="2"/>
  <c r="W387680" i="2"/>
  <c r="W387681" i="2"/>
  <c r="W387682" i="2"/>
  <c r="W387683" i="2"/>
  <c r="W387684" i="2"/>
  <c r="W387685" i="2"/>
  <c r="W387686" i="2"/>
  <c r="W387687" i="2"/>
  <c r="W387688" i="2"/>
  <c r="W387689" i="2"/>
  <c r="W387690" i="2"/>
  <c r="W387691" i="2"/>
  <c r="W387692" i="2"/>
  <c r="W387693" i="2"/>
  <c r="W387694" i="2"/>
  <c r="W387695" i="2"/>
  <c r="W387696" i="2"/>
  <c r="W387697" i="2"/>
  <c r="W387698" i="2"/>
  <c r="W387699" i="2"/>
  <c r="W387700" i="2"/>
  <c r="W387701" i="2"/>
  <c r="W387702" i="2"/>
  <c r="W387703" i="2"/>
  <c r="W387704" i="2"/>
  <c r="W387705" i="2"/>
  <c r="W387706" i="2"/>
  <c r="W387707" i="2"/>
  <c r="W387708" i="2"/>
  <c r="W387709" i="2"/>
  <c r="W387710" i="2"/>
  <c r="W387711" i="2"/>
  <c r="W387712" i="2"/>
  <c r="W387713" i="2"/>
  <c r="W387714" i="2"/>
  <c r="W387715" i="2"/>
  <c r="W387716" i="2"/>
  <c r="W387717" i="2"/>
  <c r="W387718" i="2"/>
  <c r="W387719" i="2"/>
  <c r="W387720" i="2"/>
  <c r="W387721" i="2"/>
  <c r="W387722" i="2"/>
  <c r="W387723" i="2"/>
  <c r="W387724" i="2"/>
  <c r="W387725" i="2"/>
  <c r="W387726" i="2"/>
  <c r="W387727" i="2"/>
  <c r="W387728" i="2"/>
  <c r="W387729" i="2"/>
  <c r="W387730" i="2"/>
  <c r="W387731" i="2"/>
  <c r="W387732" i="2"/>
  <c r="W387733" i="2"/>
  <c r="W387734" i="2"/>
  <c r="W387735" i="2"/>
  <c r="W387736" i="2"/>
  <c r="W387737" i="2"/>
  <c r="W387738" i="2"/>
  <c r="W387739" i="2"/>
  <c r="W387740" i="2"/>
  <c r="W387741" i="2"/>
  <c r="W387742" i="2"/>
  <c r="W387743" i="2"/>
  <c r="W387744" i="2"/>
  <c r="W387745" i="2"/>
  <c r="W387746" i="2"/>
  <c r="W387747" i="2"/>
  <c r="W387748" i="2"/>
  <c r="W387749" i="2"/>
  <c r="W387750" i="2"/>
  <c r="W387751" i="2"/>
  <c r="W387752" i="2"/>
  <c r="W387753" i="2"/>
  <c r="W387754" i="2"/>
  <c r="W387755" i="2"/>
  <c r="W387756" i="2"/>
  <c r="W387757" i="2"/>
  <c r="W387758" i="2"/>
  <c r="W387759" i="2"/>
  <c r="W387760" i="2"/>
  <c r="W387761" i="2"/>
  <c r="W387762" i="2"/>
  <c r="W387763" i="2"/>
  <c r="W387764" i="2"/>
  <c r="W387765" i="2"/>
  <c r="W387766" i="2"/>
  <c r="W387767" i="2"/>
  <c r="W387768" i="2"/>
  <c r="W387769" i="2"/>
  <c r="W387770" i="2"/>
  <c r="W387771" i="2"/>
  <c r="W387772" i="2"/>
  <c r="W387773" i="2"/>
  <c r="W387774" i="2"/>
  <c r="W387775" i="2"/>
  <c r="W387776" i="2"/>
  <c r="W387777" i="2"/>
  <c r="W387778" i="2"/>
  <c r="W387779" i="2"/>
  <c r="W387780" i="2"/>
  <c r="W387781" i="2"/>
  <c r="W387782" i="2"/>
  <c r="W387783" i="2"/>
  <c r="W387784" i="2"/>
  <c r="W387785" i="2"/>
  <c r="W387786" i="2"/>
  <c r="W387787" i="2"/>
  <c r="W387788" i="2"/>
  <c r="W387789" i="2"/>
  <c r="W387790" i="2"/>
  <c r="W387791" i="2"/>
  <c r="W387792" i="2"/>
  <c r="W387793" i="2"/>
  <c r="W387794" i="2"/>
  <c r="W387795" i="2"/>
  <c r="W387796" i="2"/>
  <c r="W387797" i="2"/>
  <c r="W387798" i="2"/>
  <c r="W387799" i="2"/>
  <c r="W387800" i="2"/>
  <c r="W387801" i="2"/>
  <c r="W387802" i="2"/>
  <c r="W387803" i="2"/>
  <c r="W387804" i="2"/>
  <c r="W387805" i="2"/>
  <c r="W387806" i="2"/>
  <c r="W387807" i="2"/>
  <c r="W387808" i="2"/>
  <c r="W387809" i="2"/>
  <c r="W387810" i="2"/>
  <c r="W387811" i="2"/>
  <c r="W387812" i="2"/>
  <c r="W387813" i="2"/>
  <c r="W387814" i="2"/>
  <c r="W387815" i="2"/>
  <c r="W387816" i="2"/>
  <c r="W387817" i="2"/>
  <c r="W387818" i="2"/>
  <c r="W387819" i="2"/>
  <c r="W387820" i="2"/>
  <c r="W387821" i="2"/>
  <c r="W387822" i="2"/>
  <c r="W387823" i="2"/>
  <c r="W387824" i="2"/>
  <c r="W387825" i="2"/>
  <c r="W387826" i="2"/>
  <c r="W387827" i="2"/>
  <c r="W387828" i="2"/>
  <c r="W387829" i="2"/>
  <c r="W387830" i="2"/>
  <c r="W387831" i="2"/>
  <c r="W387832" i="2"/>
  <c r="W387833" i="2"/>
  <c r="W387834" i="2"/>
  <c r="W387835" i="2"/>
  <c r="W387836" i="2"/>
  <c r="W387837" i="2"/>
  <c r="W387838" i="2"/>
  <c r="W387839" i="2"/>
  <c r="W387840" i="2"/>
  <c r="W387841" i="2"/>
  <c r="W387842" i="2"/>
  <c r="W387843" i="2"/>
  <c r="W387844" i="2"/>
  <c r="W387845" i="2"/>
  <c r="W387846" i="2"/>
  <c r="W387847" i="2"/>
  <c r="W387848" i="2"/>
  <c r="W387849" i="2"/>
  <c r="W387850" i="2"/>
  <c r="W387851" i="2"/>
  <c r="W387852" i="2"/>
  <c r="W387853" i="2"/>
  <c r="W387854" i="2"/>
  <c r="W387855" i="2"/>
  <c r="W387856" i="2"/>
  <c r="W387857" i="2"/>
  <c r="W387858" i="2"/>
  <c r="W387859" i="2"/>
  <c r="W387860" i="2"/>
  <c r="W387861" i="2"/>
  <c r="W387862" i="2"/>
  <c r="W387863" i="2"/>
  <c r="W387864" i="2"/>
  <c r="W387865" i="2"/>
  <c r="W387866" i="2"/>
  <c r="W387867" i="2"/>
  <c r="W387868" i="2"/>
  <c r="W387869" i="2"/>
  <c r="W387870" i="2"/>
  <c r="W387871" i="2"/>
  <c r="W387872" i="2"/>
  <c r="W387873" i="2"/>
  <c r="W387874" i="2"/>
  <c r="W387875" i="2"/>
  <c r="W387876" i="2"/>
  <c r="W387877" i="2"/>
  <c r="W387878" i="2"/>
  <c r="W387879" i="2"/>
  <c r="W387880" i="2"/>
  <c r="W387881" i="2"/>
  <c r="W387882" i="2"/>
  <c r="W387883" i="2"/>
  <c r="W387884" i="2"/>
  <c r="W387885" i="2"/>
  <c r="W387886" i="2"/>
  <c r="W387887" i="2"/>
  <c r="W387888" i="2"/>
  <c r="W387889" i="2"/>
  <c r="W387890" i="2"/>
  <c r="W387891" i="2"/>
  <c r="W387892" i="2"/>
  <c r="W387893" i="2"/>
  <c r="W387894" i="2"/>
  <c r="W387895" i="2"/>
  <c r="W387896" i="2"/>
  <c r="W387897" i="2"/>
  <c r="W387898" i="2"/>
  <c r="W387899" i="2"/>
  <c r="W387900" i="2"/>
  <c r="W387901" i="2"/>
  <c r="W387902" i="2"/>
  <c r="W387903" i="2"/>
  <c r="W387904" i="2"/>
  <c r="W387905" i="2"/>
  <c r="W387906" i="2"/>
  <c r="W387907" i="2"/>
  <c r="W387908" i="2"/>
  <c r="W387909" i="2"/>
  <c r="W387910" i="2"/>
  <c r="W387911" i="2"/>
  <c r="W387912" i="2"/>
  <c r="W387913" i="2"/>
  <c r="W387914" i="2"/>
  <c r="W387915" i="2"/>
  <c r="W387916" i="2"/>
  <c r="W387917" i="2"/>
  <c r="W387918" i="2"/>
  <c r="W387919" i="2"/>
  <c r="W387920" i="2"/>
  <c r="W387921" i="2"/>
  <c r="W387922" i="2"/>
  <c r="W387923" i="2"/>
  <c r="W387924" i="2"/>
  <c r="W387925" i="2"/>
  <c r="W387926" i="2"/>
  <c r="W387927" i="2"/>
  <c r="W387928" i="2"/>
  <c r="W387929" i="2"/>
  <c r="W387930" i="2"/>
  <c r="W387931" i="2"/>
  <c r="W387932" i="2"/>
  <c r="W387933" i="2"/>
  <c r="W387934" i="2"/>
  <c r="W387935" i="2"/>
  <c r="W387936" i="2"/>
  <c r="W387937" i="2"/>
  <c r="W387938" i="2"/>
  <c r="W387939" i="2"/>
  <c r="W387940" i="2"/>
  <c r="W387941" i="2"/>
  <c r="W387942" i="2"/>
  <c r="W387943" i="2"/>
  <c r="W387944" i="2"/>
  <c r="W387945" i="2"/>
  <c r="W387946" i="2"/>
  <c r="W387947" i="2"/>
  <c r="W387948" i="2"/>
  <c r="W387949" i="2"/>
  <c r="W387950" i="2"/>
  <c r="W387951" i="2"/>
  <c r="W387952" i="2"/>
  <c r="W387953" i="2"/>
  <c r="W387954" i="2"/>
  <c r="W387955" i="2"/>
  <c r="W387956" i="2"/>
  <c r="W387957" i="2"/>
  <c r="W387958" i="2"/>
  <c r="W387959" i="2"/>
  <c r="W387960" i="2"/>
  <c r="W387961" i="2"/>
  <c r="W387962" i="2"/>
  <c r="W387963" i="2"/>
  <c r="W387964" i="2"/>
  <c r="W387965" i="2"/>
  <c r="W387966" i="2"/>
  <c r="W387967" i="2"/>
  <c r="W387968" i="2"/>
  <c r="W387969" i="2"/>
  <c r="W387970" i="2"/>
  <c r="W387971" i="2"/>
  <c r="W387972" i="2"/>
  <c r="W387973" i="2"/>
  <c r="W387974" i="2"/>
  <c r="W387975" i="2"/>
  <c r="W387976" i="2"/>
  <c r="W387977" i="2"/>
  <c r="W387978" i="2"/>
  <c r="W387979" i="2"/>
  <c r="W387980" i="2"/>
  <c r="W387981" i="2"/>
  <c r="W387982" i="2"/>
  <c r="W387983" i="2"/>
  <c r="W387984" i="2"/>
  <c r="W387985" i="2"/>
  <c r="W387986" i="2"/>
  <c r="W387987" i="2"/>
  <c r="W387988" i="2"/>
  <c r="W387989" i="2"/>
  <c r="W387990" i="2"/>
  <c r="W387991" i="2"/>
  <c r="W387992" i="2"/>
  <c r="W387993" i="2"/>
  <c r="W387994" i="2"/>
  <c r="W387995" i="2"/>
  <c r="W387996" i="2"/>
  <c r="W387997" i="2"/>
  <c r="W387998" i="2"/>
  <c r="W387999" i="2"/>
  <c r="W388000" i="2"/>
  <c r="W388001" i="2"/>
  <c r="W388002" i="2"/>
  <c r="W388003" i="2"/>
  <c r="W388004" i="2"/>
  <c r="W388005" i="2"/>
  <c r="W388006" i="2"/>
  <c r="W388007" i="2"/>
  <c r="W388008" i="2"/>
  <c r="W388009" i="2"/>
  <c r="W388010" i="2"/>
  <c r="W388011" i="2"/>
  <c r="W388012" i="2"/>
  <c r="W388013" i="2"/>
  <c r="W388014" i="2"/>
  <c r="W388015" i="2"/>
  <c r="W388016" i="2"/>
  <c r="W388017" i="2"/>
  <c r="W388018" i="2"/>
  <c r="W388019" i="2"/>
  <c r="W388020" i="2"/>
  <c r="W388021" i="2"/>
  <c r="W388022" i="2"/>
  <c r="W388023" i="2"/>
  <c r="W388024" i="2"/>
  <c r="W388025" i="2"/>
  <c r="W388026" i="2"/>
  <c r="W388027" i="2"/>
  <c r="W388028" i="2"/>
  <c r="W388029" i="2"/>
  <c r="W388030" i="2"/>
  <c r="W388031" i="2"/>
  <c r="W388032" i="2"/>
  <c r="W388033" i="2"/>
  <c r="W388034" i="2"/>
  <c r="W388035" i="2"/>
  <c r="W388036" i="2"/>
  <c r="W388037" i="2"/>
  <c r="W388038" i="2"/>
  <c r="W388039" i="2"/>
  <c r="W388040" i="2"/>
  <c r="W388041" i="2"/>
  <c r="W388042" i="2"/>
  <c r="W388043" i="2"/>
  <c r="W388044" i="2"/>
  <c r="W388045" i="2"/>
  <c r="W388046" i="2"/>
  <c r="W388047" i="2"/>
  <c r="W388048" i="2"/>
  <c r="W388049" i="2"/>
  <c r="W388050" i="2"/>
  <c r="W388051" i="2"/>
  <c r="W388052" i="2"/>
  <c r="W388053" i="2"/>
  <c r="W388054" i="2"/>
  <c r="W388055" i="2"/>
  <c r="W388056" i="2"/>
  <c r="W388057" i="2"/>
  <c r="W388058" i="2"/>
  <c r="W388059" i="2"/>
  <c r="W388060" i="2"/>
  <c r="W388061" i="2"/>
  <c r="W388062" i="2"/>
  <c r="W388063" i="2"/>
  <c r="W388064" i="2"/>
  <c r="W388065" i="2"/>
  <c r="W388066" i="2"/>
  <c r="W388067" i="2"/>
  <c r="W388068" i="2"/>
  <c r="W388069" i="2"/>
  <c r="W388070" i="2"/>
  <c r="W388071" i="2"/>
  <c r="W388072" i="2"/>
  <c r="W388073" i="2"/>
  <c r="W388074" i="2"/>
  <c r="W388075" i="2"/>
  <c r="W388076" i="2"/>
  <c r="W388077" i="2"/>
  <c r="W388078" i="2"/>
  <c r="W388079" i="2"/>
  <c r="W388080" i="2"/>
  <c r="W388081" i="2"/>
  <c r="W388082" i="2"/>
  <c r="W388083" i="2"/>
  <c r="W388084" i="2"/>
  <c r="W388085" i="2"/>
  <c r="W388086" i="2"/>
  <c r="W388087" i="2"/>
  <c r="W388088" i="2"/>
  <c r="W388089" i="2"/>
  <c r="W388090" i="2"/>
  <c r="W388091" i="2"/>
  <c r="W388092" i="2"/>
  <c r="W388093" i="2"/>
  <c r="W388094" i="2"/>
  <c r="W388095" i="2"/>
  <c r="W388096" i="2"/>
  <c r="W388097" i="2"/>
  <c r="W388098" i="2"/>
  <c r="W388099" i="2"/>
  <c r="W388100" i="2"/>
  <c r="W388101" i="2"/>
  <c r="W388102" i="2"/>
  <c r="W388103" i="2"/>
  <c r="W388104" i="2"/>
  <c r="W388105" i="2"/>
  <c r="W388106" i="2"/>
  <c r="W388107" i="2"/>
  <c r="W388108" i="2"/>
  <c r="W388109" i="2"/>
  <c r="W388110" i="2"/>
  <c r="W388111" i="2"/>
  <c r="W388112" i="2"/>
  <c r="W388113" i="2"/>
  <c r="W388114" i="2"/>
  <c r="W388115" i="2"/>
  <c r="W388116" i="2"/>
  <c r="W388117" i="2"/>
  <c r="W388118" i="2"/>
  <c r="W388119" i="2"/>
  <c r="W388120" i="2"/>
  <c r="W388121" i="2"/>
  <c r="W388122" i="2"/>
  <c r="W388123" i="2"/>
  <c r="W388124" i="2"/>
  <c r="W388125" i="2"/>
  <c r="W388126" i="2"/>
  <c r="W388127" i="2"/>
  <c r="W388128" i="2"/>
  <c r="W388129" i="2"/>
  <c r="W388130" i="2"/>
  <c r="W388131" i="2"/>
  <c r="W388132" i="2"/>
  <c r="W388133" i="2"/>
  <c r="W388134" i="2"/>
  <c r="W388135" i="2"/>
  <c r="W388136" i="2"/>
  <c r="W388137" i="2"/>
  <c r="W388138" i="2"/>
  <c r="W388139" i="2"/>
  <c r="W388140" i="2"/>
  <c r="W388141" i="2"/>
  <c r="W388142" i="2"/>
  <c r="W388143" i="2"/>
  <c r="W388144" i="2"/>
  <c r="W388145" i="2"/>
  <c r="W388146" i="2"/>
  <c r="W388147" i="2"/>
  <c r="W388148" i="2"/>
  <c r="W388149" i="2"/>
  <c r="W388150" i="2"/>
  <c r="W388151" i="2"/>
  <c r="W388152" i="2"/>
  <c r="W388153" i="2"/>
  <c r="W388154" i="2"/>
  <c r="W388155" i="2"/>
  <c r="W388156" i="2"/>
  <c r="W388157" i="2"/>
  <c r="W388158" i="2"/>
  <c r="W388159" i="2"/>
  <c r="W388160" i="2"/>
  <c r="W388161" i="2"/>
  <c r="W388162" i="2"/>
  <c r="W388163" i="2"/>
  <c r="W388164" i="2"/>
  <c r="W388165" i="2"/>
  <c r="W388166" i="2"/>
  <c r="W388167" i="2"/>
  <c r="W388168" i="2"/>
  <c r="W388169" i="2"/>
  <c r="W388170" i="2"/>
  <c r="W388171" i="2"/>
  <c r="W388172" i="2"/>
  <c r="W388173" i="2"/>
  <c r="W388174" i="2"/>
  <c r="W388175" i="2"/>
  <c r="W388176" i="2"/>
  <c r="W388177" i="2"/>
  <c r="W388178" i="2"/>
  <c r="W388179" i="2"/>
  <c r="W388180" i="2"/>
  <c r="W388181" i="2"/>
  <c r="W388182" i="2"/>
  <c r="W388183" i="2"/>
  <c r="W388184" i="2"/>
  <c r="W388185" i="2"/>
  <c r="W388186" i="2"/>
  <c r="W388187" i="2"/>
  <c r="W388188" i="2"/>
  <c r="W388189" i="2"/>
  <c r="W388190" i="2"/>
  <c r="W388191" i="2"/>
  <c r="W388192" i="2"/>
  <c r="W388193" i="2"/>
  <c r="W388194" i="2"/>
  <c r="W388195" i="2"/>
  <c r="W388196" i="2"/>
  <c r="W388197" i="2"/>
  <c r="W388198" i="2"/>
  <c r="W388199" i="2"/>
  <c r="W388200" i="2"/>
  <c r="W388201" i="2"/>
  <c r="W388202" i="2"/>
  <c r="W388203" i="2"/>
  <c r="W388204" i="2"/>
  <c r="W388205" i="2"/>
  <c r="W388206" i="2"/>
  <c r="W388207" i="2"/>
  <c r="W388208" i="2"/>
  <c r="W388209" i="2"/>
  <c r="W388210" i="2"/>
  <c r="W388211" i="2"/>
  <c r="W388212" i="2"/>
  <c r="W388213" i="2"/>
  <c r="W388214" i="2"/>
  <c r="W388215" i="2"/>
  <c r="W388216" i="2"/>
  <c r="W388217" i="2"/>
  <c r="W388218" i="2"/>
  <c r="W388219" i="2"/>
  <c r="W388220" i="2"/>
  <c r="W388221" i="2"/>
  <c r="W388222" i="2"/>
  <c r="W388223" i="2"/>
  <c r="W388224" i="2"/>
  <c r="W388225" i="2"/>
  <c r="W388226" i="2"/>
  <c r="W388227" i="2"/>
  <c r="W388228" i="2"/>
  <c r="W388229" i="2"/>
  <c r="W388230" i="2"/>
  <c r="W388231" i="2"/>
  <c r="W388232" i="2"/>
  <c r="W388233" i="2"/>
  <c r="W388234" i="2"/>
  <c r="W388235" i="2"/>
  <c r="W388236" i="2"/>
  <c r="W388237" i="2"/>
  <c r="W388238" i="2"/>
  <c r="W388239" i="2"/>
  <c r="W388240" i="2"/>
  <c r="W388241" i="2"/>
  <c r="W388242" i="2"/>
  <c r="W388243" i="2"/>
  <c r="W388244" i="2"/>
  <c r="W388245" i="2"/>
  <c r="W388246" i="2"/>
  <c r="W388247" i="2"/>
  <c r="W388248" i="2"/>
  <c r="W388249" i="2"/>
  <c r="W388250" i="2"/>
  <c r="W388251" i="2"/>
  <c r="W388252" i="2"/>
  <c r="W388253" i="2"/>
  <c r="W388254" i="2"/>
  <c r="W388255" i="2"/>
  <c r="W388256" i="2"/>
  <c r="W388257" i="2"/>
  <c r="W388258" i="2"/>
  <c r="W388259" i="2"/>
  <c r="W388260" i="2"/>
  <c r="W388261" i="2"/>
  <c r="W388262" i="2"/>
  <c r="W388263" i="2"/>
  <c r="W388264" i="2"/>
  <c r="W388265" i="2"/>
  <c r="W388266" i="2"/>
  <c r="W388267" i="2"/>
  <c r="W388268" i="2"/>
  <c r="W388269" i="2"/>
  <c r="W388270" i="2"/>
  <c r="W388271" i="2"/>
  <c r="W388272" i="2"/>
  <c r="W388273" i="2"/>
  <c r="W388274" i="2"/>
  <c r="W388275" i="2"/>
  <c r="W388276" i="2"/>
  <c r="W388277" i="2"/>
  <c r="W388278" i="2"/>
  <c r="W388279" i="2"/>
  <c r="W388280" i="2"/>
  <c r="W388281" i="2"/>
  <c r="W388282" i="2"/>
  <c r="W388283" i="2"/>
  <c r="W388284" i="2"/>
  <c r="W388285" i="2"/>
  <c r="W388286" i="2"/>
  <c r="W388287" i="2"/>
  <c r="W388288" i="2"/>
  <c r="W388289" i="2"/>
  <c r="W388290" i="2"/>
  <c r="W388291" i="2"/>
  <c r="W388292" i="2"/>
  <c r="W388293" i="2"/>
  <c r="W388294" i="2"/>
  <c r="W388295" i="2"/>
  <c r="W388296" i="2"/>
  <c r="W388297" i="2"/>
  <c r="W388298" i="2"/>
  <c r="W388299" i="2"/>
  <c r="W388300" i="2"/>
  <c r="W388301" i="2"/>
  <c r="W388302" i="2"/>
  <c r="W388303" i="2"/>
  <c r="W388304" i="2"/>
  <c r="W388305" i="2"/>
  <c r="W388306" i="2"/>
  <c r="W388307" i="2"/>
  <c r="W388308" i="2"/>
  <c r="W388309" i="2"/>
  <c r="W388310" i="2"/>
  <c r="W388311" i="2"/>
  <c r="W388312" i="2"/>
  <c r="W388313" i="2"/>
  <c r="W388314" i="2"/>
  <c r="W388315" i="2"/>
  <c r="W388316" i="2"/>
  <c r="W388317" i="2"/>
  <c r="W388318" i="2"/>
  <c r="W388319" i="2"/>
  <c r="W388320" i="2"/>
  <c r="W388321" i="2"/>
  <c r="W388322" i="2"/>
  <c r="W388323" i="2"/>
  <c r="W388324" i="2"/>
  <c r="W388325" i="2"/>
  <c r="W388326" i="2"/>
  <c r="W388327" i="2"/>
  <c r="W388328" i="2"/>
  <c r="W388329" i="2"/>
  <c r="W388330" i="2"/>
  <c r="W388331" i="2"/>
  <c r="W388332" i="2"/>
  <c r="W388333" i="2"/>
  <c r="W388334" i="2"/>
  <c r="W388335" i="2"/>
  <c r="W388336" i="2"/>
  <c r="W388337" i="2"/>
  <c r="W388338" i="2"/>
  <c r="W388339" i="2"/>
  <c r="W388340" i="2"/>
  <c r="W388341" i="2"/>
  <c r="W388342" i="2"/>
  <c r="W388343" i="2"/>
  <c r="W388344" i="2"/>
  <c r="W388345" i="2"/>
  <c r="W388346" i="2"/>
  <c r="W388347" i="2"/>
  <c r="W388348" i="2"/>
  <c r="W388349" i="2"/>
  <c r="W388350" i="2"/>
  <c r="W388351" i="2"/>
  <c r="W388352" i="2"/>
  <c r="W388353" i="2"/>
  <c r="W388354" i="2"/>
  <c r="W388355" i="2"/>
  <c r="W388356" i="2"/>
  <c r="W388357" i="2"/>
  <c r="W388358" i="2"/>
  <c r="W388359" i="2"/>
  <c r="W388360" i="2"/>
  <c r="W388361" i="2"/>
  <c r="W388362" i="2"/>
  <c r="W388363" i="2"/>
  <c r="W388364" i="2"/>
  <c r="W388365" i="2"/>
  <c r="W388366" i="2"/>
  <c r="W388367" i="2"/>
  <c r="W388368" i="2"/>
  <c r="W388369" i="2"/>
  <c r="W388370" i="2"/>
  <c r="W388371" i="2"/>
  <c r="W388372" i="2"/>
  <c r="W388373" i="2"/>
  <c r="W388374" i="2"/>
  <c r="W388375" i="2"/>
  <c r="W388376" i="2"/>
  <c r="W388377" i="2"/>
  <c r="W388378" i="2"/>
  <c r="W388379" i="2"/>
  <c r="W388380" i="2"/>
  <c r="W388381" i="2"/>
  <c r="W388382" i="2"/>
  <c r="W388383" i="2"/>
  <c r="W388384" i="2"/>
  <c r="W388385" i="2"/>
  <c r="W388386" i="2"/>
  <c r="W388387" i="2"/>
  <c r="W388388" i="2"/>
  <c r="W388389" i="2"/>
  <c r="W388390" i="2"/>
  <c r="W388391" i="2"/>
  <c r="W388392" i="2"/>
  <c r="W388393" i="2"/>
  <c r="W388394" i="2"/>
  <c r="W388395" i="2"/>
  <c r="W388396" i="2"/>
  <c r="W388397" i="2"/>
  <c r="W388398" i="2"/>
  <c r="W388399" i="2"/>
  <c r="W388400" i="2"/>
  <c r="W388401" i="2"/>
  <c r="W388402" i="2"/>
  <c r="W388403" i="2"/>
  <c r="W388404" i="2"/>
  <c r="W388405" i="2"/>
  <c r="W388406" i="2"/>
  <c r="W388407" i="2"/>
  <c r="W388408" i="2"/>
  <c r="W388409" i="2"/>
  <c r="W388410" i="2"/>
  <c r="W388411" i="2"/>
  <c r="W388412" i="2"/>
  <c r="W388413" i="2"/>
  <c r="W388414" i="2"/>
  <c r="W388415" i="2"/>
  <c r="W388416" i="2"/>
  <c r="W388417" i="2"/>
  <c r="W388418" i="2"/>
  <c r="W388419" i="2"/>
  <c r="W388420" i="2"/>
  <c r="W388421" i="2"/>
  <c r="W388422" i="2"/>
  <c r="W388423" i="2"/>
  <c r="W388424" i="2"/>
  <c r="W388425" i="2"/>
  <c r="W388426" i="2"/>
  <c r="W388427" i="2"/>
  <c r="W388428" i="2"/>
  <c r="W388429" i="2"/>
  <c r="W388430" i="2"/>
  <c r="W388431" i="2"/>
  <c r="W388432" i="2"/>
  <c r="W388433" i="2"/>
  <c r="W388434" i="2"/>
  <c r="W388435" i="2"/>
  <c r="W388436" i="2"/>
  <c r="W388437" i="2"/>
  <c r="W388438" i="2"/>
  <c r="W388439" i="2"/>
  <c r="W388440" i="2"/>
  <c r="W388441" i="2"/>
  <c r="W388442" i="2"/>
  <c r="W388443" i="2"/>
  <c r="W388444" i="2"/>
  <c r="W388445" i="2"/>
  <c r="W388446" i="2"/>
  <c r="W388447" i="2"/>
  <c r="W388448" i="2"/>
  <c r="W388449" i="2"/>
  <c r="W388450" i="2"/>
  <c r="W388451" i="2"/>
  <c r="W388452" i="2"/>
  <c r="W388453" i="2"/>
  <c r="W388454" i="2"/>
  <c r="W388455" i="2"/>
  <c r="W388456" i="2"/>
  <c r="W388457" i="2"/>
  <c r="W388458" i="2"/>
  <c r="W388459" i="2"/>
  <c r="W388460" i="2"/>
  <c r="W388461" i="2"/>
  <c r="W388462" i="2"/>
  <c r="W388463" i="2"/>
  <c r="W388464" i="2"/>
  <c r="W388465" i="2"/>
  <c r="W388466" i="2"/>
  <c r="W388467" i="2"/>
  <c r="W388468" i="2"/>
  <c r="W388469" i="2"/>
  <c r="W388470" i="2"/>
  <c r="W388471" i="2"/>
  <c r="W388472" i="2"/>
  <c r="W388473" i="2"/>
  <c r="W388474" i="2"/>
  <c r="W388475" i="2"/>
  <c r="W388476" i="2"/>
  <c r="W388477" i="2"/>
  <c r="W388478" i="2"/>
  <c r="W388479" i="2"/>
  <c r="W388480" i="2"/>
  <c r="W388481" i="2"/>
  <c r="W388482" i="2"/>
  <c r="W388483" i="2"/>
  <c r="W388484" i="2"/>
  <c r="W388485" i="2"/>
  <c r="W388486" i="2"/>
  <c r="W388487" i="2"/>
  <c r="W388488" i="2"/>
  <c r="W388489" i="2"/>
  <c r="W388490" i="2"/>
  <c r="W388491" i="2"/>
  <c r="W388492" i="2"/>
  <c r="W388493" i="2"/>
  <c r="W388494" i="2"/>
  <c r="W388495" i="2"/>
  <c r="W388496" i="2"/>
  <c r="W388497" i="2"/>
  <c r="W388498" i="2"/>
  <c r="W388499" i="2"/>
  <c r="W388500" i="2"/>
  <c r="W388501" i="2"/>
  <c r="W388502" i="2"/>
  <c r="W388503" i="2"/>
  <c r="W388504" i="2"/>
  <c r="W388505" i="2"/>
  <c r="W388506" i="2"/>
  <c r="W388507" i="2"/>
  <c r="W388508" i="2"/>
  <c r="W388509" i="2"/>
  <c r="W388510" i="2"/>
  <c r="W388511" i="2"/>
  <c r="W388512" i="2"/>
  <c r="W388513" i="2"/>
  <c r="W388514" i="2"/>
  <c r="W388515" i="2"/>
  <c r="W388516" i="2"/>
  <c r="W388517" i="2"/>
  <c r="W388518" i="2"/>
  <c r="W388519" i="2"/>
  <c r="W388520" i="2"/>
  <c r="W388521" i="2"/>
  <c r="W388522" i="2"/>
  <c r="W388523" i="2"/>
  <c r="W388524" i="2"/>
  <c r="W388525" i="2"/>
  <c r="W388526" i="2"/>
  <c r="W388527" i="2"/>
  <c r="W388528" i="2"/>
  <c r="W388529" i="2"/>
  <c r="W388530" i="2"/>
  <c r="W388531" i="2"/>
  <c r="W388532" i="2"/>
  <c r="W388533" i="2"/>
  <c r="W388534" i="2"/>
  <c r="W388535" i="2"/>
  <c r="W388536" i="2"/>
  <c r="W388537" i="2"/>
  <c r="W388538" i="2"/>
  <c r="W388539" i="2"/>
  <c r="W388540" i="2"/>
  <c r="W388541" i="2"/>
  <c r="W388542" i="2"/>
  <c r="W388543" i="2"/>
  <c r="W388544" i="2"/>
  <c r="W388545" i="2"/>
  <c r="W388546" i="2"/>
  <c r="W388547" i="2"/>
  <c r="W388548" i="2"/>
  <c r="W388549" i="2"/>
  <c r="W388550" i="2"/>
  <c r="W388551" i="2"/>
  <c r="W388552" i="2"/>
  <c r="W388553" i="2"/>
  <c r="W388554" i="2"/>
  <c r="W388555" i="2"/>
  <c r="W388556" i="2"/>
  <c r="W388557" i="2"/>
  <c r="W388558" i="2"/>
  <c r="W388559" i="2"/>
  <c r="W388560" i="2"/>
  <c r="W388561" i="2"/>
  <c r="W388562" i="2"/>
  <c r="W388563" i="2"/>
  <c r="W388564" i="2"/>
  <c r="W388565" i="2"/>
  <c r="W388566" i="2"/>
  <c r="W388567" i="2"/>
  <c r="W388568" i="2"/>
  <c r="W388569" i="2"/>
  <c r="W388570" i="2"/>
  <c r="W388571" i="2"/>
  <c r="W388572" i="2"/>
  <c r="W388573" i="2"/>
  <c r="W388574" i="2"/>
  <c r="W388575" i="2"/>
  <c r="W388576" i="2"/>
  <c r="W388577" i="2"/>
  <c r="W388578" i="2"/>
  <c r="W388579" i="2"/>
  <c r="W388580" i="2"/>
  <c r="W388581" i="2"/>
  <c r="W388582" i="2"/>
  <c r="W388583" i="2"/>
  <c r="W388584" i="2"/>
  <c r="W388585" i="2"/>
  <c r="W388586" i="2"/>
  <c r="W388587" i="2"/>
  <c r="W388588" i="2"/>
  <c r="W388589" i="2"/>
  <c r="W388590" i="2"/>
  <c r="W388591" i="2"/>
  <c r="W388592" i="2"/>
  <c r="W388593" i="2"/>
  <c r="W388594" i="2"/>
  <c r="W388595" i="2"/>
  <c r="W388596" i="2"/>
  <c r="W388597" i="2"/>
  <c r="W388598" i="2"/>
  <c r="W388599" i="2"/>
  <c r="W388600" i="2"/>
  <c r="W388601" i="2"/>
  <c r="W388602" i="2"/>
  <c r="W388603" i="2"/>
  <c r="W388604" i="2"/>
  <c r="W388605" i="2"/>
  <c r="W388606" i="2"/>
  <c r="W388607" i="2"/>
  <c r="W388608" i="2"/>
  <c r="W388609" i="2"/>
  <c r="W388610" i="2"/>
  <c r="W388611" i="2"/>
  <c r="W388612" i="2"/>
  <c r="W388613" i="2"/>
  <c r="W388614" i="2"/>
  <c r="W388615" i="2"/>
  <c r="W388616" i="2"/>
  <c r="W388617" i="2"/>
  <c r="W388618" i="2"/>
  <c r="W388619" i="2"/>
  <c r="W388620" i="2"/>
  <c r="W388621" i="2"/>
  <c r="W388622" i="2"/>
  <c r="W388623" i="2"/>
  <c r="W388624" i="2"/>
  <c r="W388625" i="2"/>
  <c r="W388626" i="2"/>
  <c r="W388627" i="2"/>
  <c r="W388628" i="2"/>
  <c r="W388629" i="2"/>
  <c r="W388630" i="2"/>
  <c r="W388631" i="2"/>
  <c r="W388632" i="2"/>
  <c r="W388633" i="2"/>
  <c r="W388634" i="2"/>
  <c r="W388635" i="2"/>
  <c r="W388636" i="2"/>
  <c r="W388637" i="2"/>
  <c r="W388638" i="2"/>
  <c r="W388639" i="2"/>
  <c r="W388640" i="2"/>
  <c r="W388641" i="2"/>
  <c r="W388642" i="2"/>
  <c r="W388643" i="2"/>
  <c r="W388644" i="2"/>
  <c r="W388645" i="2"/>
  <c r="W388646" i="2"/>
  <c r="W388647" i="2"/>
  <c r="W388648" i="2"/>
  <c r="W388649" i="2"/>
  <c r="W388650" i="2"/>
  <c r="W388651" i="2"/>
  <c r="W388652" i="2"/>
  <c r="W388653" i="2"/>
  <c r="W388654" i="2"/>
  <c r="W388655" i="2"/>
  <c r="W388656" i="2"/>
  <c r="W388657" i="2"/>
  <c r="W388658" i="2"/>
  <c r="W388659" i="2"/>
  <c r="W388660" i="2"/>
  <c r="W388661" i="2"/>
  <c r="W388662" i="2"/>
  <c r="W388663" i="2"/>
  <c r="W388664" i="2"/>
  <c r="W388665" i="2"/>
  <c r="W388666" i="2"/>
  <c r="W388667" i="2"/>
  <c r="W388668" i="2"/>
  <c r="W388669" i="2"/>
  <c r="W388670" i="2"/>
  <c r="W388671" i="2"/>
  <c r="W388672" i="2"/>
  <c r="W388673" i="2"/>
  <c r="W388674" i="2"/>
  <c r="W388675" i="2"/>
  <c r="W388676" i="2"/>
  <c r="W388677" i="2"/>
  <c r="W388678" i="2"/>
  <c r="W388679" i="2"/>
  <c r="W388680" i="2"/>
  <c r="W388681" i="2"/>
  <c r="W388682" i="2"/>
  <c r="W388683" i="2"/>
  <c r="W388684" i="2"/>
  <c r="W388685" i="2"/>
  <c r="W388686" i="2"/>
  <c r="W388687" i="2"/>
  <c r="W388688" i="2"/>
  <c r="W388689" i="2"/>
  <c r="W388690" i="2"/>
  <c r="W388691" i="2"/>
  <c r="W388692" i="2"/>
  <c r="W388693" i="2"/>
  <c r="W388694" i="2"/>
  <c r="W388695" i="2"/>
  <c r="W388696" i="2"/>
  <c r="W388697" i="2"/>
  <c r="W388698" i="2"/>
  <c r="W388699" i="2"/>
  <c r="W388700" i="2"/>
  <c r="W388701" i="2"/>
  <c r="W388702" i="2"/>
  <c r="W388703" i="2"/>
  <c r="W388704" i="2"/>
  <c r="W388705" i="2"/>
  <c r="W388706" i="2"/>
  <c r="W388707" i="2"/>
  <c r="W388708" i="2"/>
  <c r="W388709" i="2"/>
  <c r="W388710" i="2"/>
  <c r="W388711" i="2"/>
  <c r="W388712" i="2"/>
  <c r="W388713" i="2"/>
  <c r="W388714" i="2"/>
  <c r="W388715" i="2"/>
  <c r="W388716" i="2"/>
  <c r="W388717" i="2"/>
  <c r="W388718" i="2"/>
  <c r="W388719" i="2"/>
  <c r="W388720" i="2"/>
  <c r="W388721" i="2"/>
  <c r="W388722" i="2"/>
  <c r="W388723" i="2"/>
  <c r="W388724" i="2"/>
  <c r="W388725" i="2"/>
  <c r="W388726" i="2"/>
  <c r="W388727" i="2"/>
  <c r="W388728" i="2"/>
  <c r="W388729" i="2"/>
  <c r="W388730" i="2"/>
  <c r="W388731" i="2"/>
  <c r="W388732" i="2"/>
  <c r="W388733" i="2"/>
  <c r="W388734" i="2"/>
  <c r="W388735" i="2"/>
  <c r="W388736" i="2"/>
  <c r="W388737" i="2"/>
  <c r="W388738" i="2"/>
  <c r="W388739" i="2"/>
  <c r="W388740" i="2"/>
  <c r="W388741" i="2"/>
  <c r="W388742" i="2"/>
  <c r="W388743" i="2"/>
  <c r="W388744" i="2"/>
  <c r="W388745" i="2"/>
  <c r="W388746" i="2"/>
  <c r="W388747" i="2"/>
  <c r="W388748" i="2"/>
  <c r="W388749" i="2"/>
  <c r="W388750" i="2"/>
  <c r="W388751" i="2"/>
  <c r="W388752" i="2"/>
  <c r="W388753" i="2"/>
  <c r="W388754" i="2"/>
  <c r="W388755" i="2"/>
  <c r="W388756" i="2"/>
  <c r="W388757" i="2"/>
  <c r="W388758" i="2"/>
  <c r="W388759" i="2"/>
  <c r="W388760" i="2"/>
  <c r="W388761" i="2"/>
  <c r="W388762" i="2"/>
  <c r="W388763" i="2"/>
  <c r="W388764" i="2"/>
  <c r="W388765" i="2"/>
  <c r="W388766" i="2"/>
  <c r="W388767" i="2"/>
  <c r="W388768" i="2"/>
  <c r="W388769" i="2"/>
  <c r="W388770" i="2"/>
  <c r="W388771" i="2"/>
  <c r="W388772" i="2"/>
  <c r="W388773" i="2"/>
  <c r="W388774" i="2"/>
  <c r="W388775" i="2"/>
  <c r="W388776" i="2"/>
  <c r="W388777" i="2"/>
  <c r="W388778" i="2"/>
  <c r="W388779" i="2"/>
  <c r="W388780" i="2"/>
  <c r="W388781" i="2"/>
  <c r="W388782" i="2"/>
  <c r="W388783" i="2"/>
  <c r="W388784" i="2"/>
  <c r="W388785" i="2"/>
  <c r="W388786" i="2"/>
  <c r="W388787" i="2"/>
  <c r="W388788" i="2"/>
  <c r="W388789" i="2"/>
  <c r="W388790" i="2"/>
  <c r="W388791" i="2"/>
  <c r="W388792" i="2"/>
  <c r="W388793" i="2"/>
  <c r="W388794" i="2"/>
  <c r="W388795" i="2"/>
  <c r="W388796" i="2"/>
  <c r="W388797" i="2"/>
  <c r="W388798" i="2"/>
  <c r="W388799" i="2"/>
  <c r="W388800" i="2"/>
  <c r="W388801" i="2"/>
  <c r="W388802" i="2"/>
  <c r="W388803" i="2"/>
  <c r="W388804" i="2"/>
  <c r="W388805" i="2"/>
  <c r="W388806" i="2"/>
  <c r="W388807" i="2"/>
  <c r="W388808" i="2"/>
  <c r="W388809" i="2"/>
  <c r="W388810" i="2"/>
  <c r="W388811" i="2"/>
  <c r="W388812" i="2"/>
  <c r="W388813" i="2"/>
  <c r="W388814" i="2"/>
  <c r="W388815" i="2"/>
  <c r="W388816" i="2"/>
  <c r="W388817" i="2"/>
  <c r="W388818" i="2"/>
  <c r="W388819" i="2"/>
  <c r="W388820" i="2"/>
  <c r="W388821" i="2"/>
  <c r="W388822" i="2"/>
  <c r="W388823" i="2"/>
  <c r="W388824" i="2"/>
  <c r="W388825" i="2"/>
  <c r="W388826" i="2"/>
  <c r="W388827" i="2"/>
  <c r="W388828" i="2"/>
  <c r="W388829" i="2"/>
  <c r="W388830" i="2"/>
  <c r="W388831" i="2"/>
  <c r="W388832" i="2"/>
  <c r="W388833" i="2"/>
  <c r="W388834" i="2"/>
  <c r="W388835" i="2"/>
  <c r="W388836" i="2"/>
  <c r="W388837" i="2"/>
  <c r="W388838" i="2"/>
  <c r="W388839" i="2"/>
  <c r="W388840" i="2"/>
  <c r="W388841" i="2"/>
  <c r="W388842" i="2"/>
  <c r="W388843" i="2"/>
  <c r="W388844" i="2"/>
  <c r="W388845" i="2"/>
  <c r="W388846" i="2"/>
  <c r="W388847" i="2"/>
  <c r="W388848" i="2"/>
  <c r="W388849" i="2"/>
  <c r="W388850" i="2"/>
  <c r="W388851" i="2"/>
  <c r="W388852" i="2"/>
  <c r="W388853" i="2"/>
  <c r="W388854" i="2"/>
  <c r="W388855" i="2"/>
  <c r="W388856" i="2"/>
  <c r="W388857" i="2"/>
  <c r="W388858" i="2"/>
  <c r="W388859" i="2"/>
  <c r="W388860" i="2"/>
  <c r="W388861" i="2"/>
  <c r="W388862" i="2"/>
  <c r="W388863" i="2"/>
  <c r="W388864" i="2"/>
  <c r="W388865" i="2"/>
  <c r="W388866" i="2"/>
  <c r="W388867" i="2"/>
  <c r="W388868" i="2"/>
  <c r="W388869" i="2"/>
  <c r="W388870" i="2"/>
  <c r="W388871" i="2"/>
  <c r="W388872" i="2"/>
  <c r="W388873" i="2"/>
  <c r="W388874" i="2"/>
  <c r="W388875" i="2"/>
  <c r="W388876" i="2"/>
  <c r="W388877" i="2"/>
  <c r="W388878" i="2"/>
  <c r="W388879" i="2"/>
  <c r="W388880" i="2"/>
  <c r="W388881" i="2"/>
  <c r="W388882" i="2"/>
  <c r="W388883" i="2"/>
  <c r="W388884" i="2"/>
  <c r="W388885" i="2"/>
  <c r="W388886" i="2"/>
  <c r="W388887" i="2"/>
  <c r="W388888" i="2"/>
  <c r="W388889" i="2"/>
  <c r="W388890" i="2"/>
  <c r="W388891" i="2"/>
  <c r="W388892" i="2"/>
  <c r="W388893" i="2"/>
  <c r="W388894" i="2"/>
  <c r="W388895" i="2"/>
  <c r="W388896" i="2"/>
  <c r="W388897" i="2"/>
  <c r="W388898" i="2"/>
  <c r="W388899" i="2"/>
  <c r="W388900" i="2"/>
  <c r="W388901" i="2"/>
  <c r="W388902" i="2"/>
  <c r="W388903" i="2"/>
  <c r="W388904" i="2"/>
  <c r="W388905" i="2"/>
  <c r="W388906" i="2"/>
  <c r="W388907" i="2"/>
  <c r="W388908" i="2"/>
  <c r="W388909" i="2"/>
  <c r="W388910" i="2"/>
  <c r="W388911" i="2"/>
  <c r="W388912" i="2"/>
  <c r="W388913" i="2"/>
  <c r="W388914" i="2"/>
  <c r="W388915" i="2"/>
  <c r="W388916" i="2"/>
  <c r="W388917" i="2"/>
  <c r="W388918" i="2"/>
  <c r="W388919" i="2"/>
  <c r="W388920" i="2"/>
  <c r="W388921" i="2"/>
  <c r="W388922" i="2"/>
  <c r="W388923" i="2"/>
  <c r="W388924" i="2"/>
  <c r="W388925" i="2"/>
  <c r="W388926" i="2"/>
  <c r="W388927" i="2"/>
  <c r="W388928" i="2"/>
  <c r="W388929" i="2"/>
  <c r="W388930" i="2"/>
  <c r="W388931" i="2"/>
  <c r="W388932" i="2"/>
  <c r="W388933" i="2"/>
  <c r="W388934" i="2"/>
  <c r="W388935" i="2"/>
  <c r="W388936" i="2"/>
  <c r="W388937" i="2"/>
  <c r="W388938" i="2"/>
  <c r="W388939" i="2"/>
  <c r="W388940" i="2"/>
  <c r="W388941" i="2"/>
  <c r="W388942" i="2"/>
  <c r="W388943" i="2"/>
  <c r="W388944" i="2"/>
  <c r="W388945" i="2"/>
  <c r="W388946" i="2"/>
  <c r="W388947" i="2"/>
  <c r="W388948" i="2"/>
  <c r="W388949" i="2"/>
  <c r="W388950" i="2"/>
  <c r="W388951" i="2"/>
  <c r="W388952" i="2"/>
  <c r="W388953" i="2"/>
  <c r="W388954" i="2"/>
  <c r="W388955" i="2"/>
  <c r="W388956" i="2"/>
  <c r="W388957" i="2"/>
  <c r="W388958" i="2"/>
  <c r="W388959" i="2"/>
  <c r="W388960" i="2"/>
  <c r="W388961" i="2"/>
  <c r="W388962" i="2"/>
  <c r="W388963" i="2"/>
  <c r="W388964" i="2"/>
  <c r="W388965" i="2"/>
  <c r="W388966" i="2"/>
  <c r="W388967" i="2"/>
  <c r="W388968" i="2"/>
  <c r="W388969" i="2"/>
  <c r="W388970" i="2"/>
  <c r="W388971" i="2"/>
  <c r="W388972" i="2"/>
  <c r="W388973" i="2"/>
  <c r="W388974" i="2"/>
  <c r="W388975" i="2"/>
  <c r="W388976" i="2"/>
  <c r="W388977" i="2"/>
  <c r="W388978" i="2"/>
  <c r="W388979" i="2"/>
  <c r="W388980" i="2"/>
  <c r="W388981" i="2"/>
  <c r="W388982" i="2"/>
  <c r="W388983" i="2"/>
  <c r="W388984" i="2"/>
  <c r="W388985" i="2"/>
  <c r="W388986" i="2"/>
  <c r="W388987" i="2"/>
  <c r="W388988" i="2"/>
  <c r="W388989" i="2"/>
  <c r="W388990" i="2"/>
  <c r="W388991" i="2"/>
  <c r="W388992" i="2"/>
  <c r="W388993" i="2"/>
  <c r="W388994" i="2"/>
  <c r="W388995" i="2"/>
  <c r="W388996" i="2"/>
  <c r="W388997" i="2"/>
  <c r="W388998" i="2"/>
  <c r="W388999" i="2"/>
  <c r="W389000" i="2"/>
  <c r="W389001" i="2"/>
  <c r="W389002" i="2"/>
  <c r="W389003" i="2"/>
  <c r="W389004" i="2"/>
  <c r="W389005" i="2"/>
  <c r="W389006" i="2"/>
  <c r="W389007" i="2"/>
  <c r="W389008" i="2"/>
  <c r="W389009" i="2"/>
  <c r="W389010" i="2"/>
  <c r="W389011" i="2"/>
  <c r="W389012" i="2"/>
  <c r="W389013" i="2"/>
  <c r="W389014" i="2"/>
  <c r="W389015" i="2"/>
  <c r="W389016" i="2"/>
  <c r="W389017" i="2"/>
  <c r="W389018" i="2"/>
  <c r="W389019" i="2"/>
  <c r="W389020" i="2"/>
  <c r="W389021" i="2"/>
  <c r="W389022" i="2"/>
  <c r="W389023" i="2"/>
  <c r="W389024" i="2"/>
  <c r="W389025" i="2"/>
  <c r="W389026" i="2"/>
  <c r="W389027" i="2"/>
  <c r="W389028" i="2"/>
  <c r="W389029" i="2"/>
  <c r="W389030" i="2"/>
  <c r="W389031" i="2"/>
  <c r="W389032" i="2"/>
  <c r="W389033" i="2"/>
  <c r="W389034" i="2"/>
  <c r="W389035" i="2"/>
  <c r="W389036" i="2"/>
  <c r="W389037" i="2"/>
  <c r="W389038" i="2"/>
  <c r="W389039" i="2"/>
  <c r="W389040" i="2"/>
  <c r="W389041" i="2"/>
  <c r="W389042" i="2"/>
  <c r="W389043" i="2"/>
  <c r="W389044" i="2"/>
  <c r="W389045" i="2"/>
  <c r="W389046" i="2"/>
  <c r="W389047" i="2"/>
  <c r="W389048" i="2"/>
  <c r="W389049" i="2"/>
  <c r="W389050" i="2"/>
  <c r="W389051" i="2"/>
  <c r="W389052" i="2"/>
  <c r="W389053" i="2"/>
  <c r="W389054" i="2"/>
  <c r="W389055" i="2"/>
  <c r="W389056" i="2"/>
  <c r="W389057" i="2"/>
  <c r="W389058" i="2"/>
  <c r="W389059" i="2"/>
  <c r="W389060" i="2"/>
  <c r="W389061" i="2"/>
  <c r="W389062" i="2"/>
  <c r="W389063" i="2"/>
  <c r="W389064" i="2"/>
  <c r="W389065" i="2"/>
  <c r="W389066" i="2"/>
  <c r="W389067" i="2"/>
  <c r="W389068" i="2"/>
  <c r="W389069" i="2"/>
  <c r="W389070" i="2"/>
  <c r="W389071" i="2"/>
  <c r="W389072" i="2"/>
  <c r="W389073" i="2"/>
  <c r="W389074" i="2"/>
  <c r="W389075" i="2"/>
  <c r="W389076" i="2"/>
  <c r="W389077" i="2"/>
  <c r="W389078" i="2"/>
  <c r="W389079" i="2"/>
  <c r="W389080" i="2"/>
  <c r="W389081" i="2"/>
  <c r="W389082" i="2"/>
  <c r="W389083" i="2"/>
  <c r="W389084" i="2"/>
  <c r="W389085" i="2"/>
  <c r="W389086" i="2"/>
  <c r="W389087" i="2"/>
  <c r="W389088" i="2"/>
  <c r="W389089" i="2"/>
  <c r="W389090" i="2"/>
  <c r="W389091" i="2"/>
  <c r="W389092" i="2"/>
  <c r="W389093" i="2"/>
  <c r="W389094" i="2"/>
  <c r="W389095" i="2"/>
  <c r="W389096" i="2"/>
  <c r="W389097" i="2"/>
  <c r="W389098" i="2"/>
  <c r="W389099" i="2"/>
  <c r="W389100" i="2"/>
  <c r="W389101" i="2"/>
  <c r="W389102" i="2"/>
  <c r="W389103" i="2"/>
  <c r="W389104" i="2"/>
  <c r="W389105" i="2"/>
  <c r="W389106" i="2"/>
  <c r="W389107" i="2"/>
  <c r="W389108" i="2"/>
  <c r="W389109" i="2"/>
  <c r="W389110" i="2"/>
  <c r="W389111" i="2"/>
  <c r="W389112" i="2"/>
  <c r="W389113" i="2"/>
  <c r="W389114" i="2"/>
  <c r="W389115" i="2"/>
  <c r="W389116" i="2"/>
  <c r="W389117" i="2"/>
  <c r="W389118" i="2"/>
  <c r="W389119" i="2"/>
  <c r="W389120" i="2"/>
  <c r="W389121" i="2"/>
  <c r="W389122" i="2"/>
  <c r="W389123" i="2"/>
  <c r="W389124" i="2"/>
  <c r="W389125" i="2"/>
  <c r="W389126" i="2"/>
  <c r="W389127" i="2"/>
  <c r="W389128" i="2"/>
  <c r="W389129" i="2"/>
  <c r="W389130" i="2"/>
  <c r="W389131" i="2"/>
  <c r="W389132" i="2"/>
  <c r="W389133" i="2"/>
  <c r="W389134" i="2"/>
  <c r="W389135" i="2"/>
  <c r="W389136" i="2"/>
  <c r="W389137" i="2"/>
  <c r="W389138" i="2"/>
  <c r="W389139" i="2"/>
  <c r="W389140" i="2"/>
  <c r="W389141" i="2"/>
  <c r="W389142" i="2"/>
  <c r="W389143" i="2"/>
  <c r="W389144" i="2"/>
  <c r="W389145" i="2"/>
  <c r="W389146" i="2"/>
  <c r="W389147" i="2"/>
  <c r="W389148" i="2"/>
  <c r="W389149" i="2"/>
  <c r="W389150" i="2"/>
  <c r="W389151" i="2"/>
  <c r="W389152" i="2"/>
  <c r="W389153" i="2"/>
  <c r="W389154" i="2"/>
  <c r="W389155" i="2"/>
  <c r="W389156" i="2"/>
  <c r="W389157" i="2"/>
  <c r="W389158" i="2"/>
  <c r="W389159" i="2"/>
  <c r="W389160" i="2"/>
  <c r="W389161" i="2"/>
  <c r="W389162" i="2"/>
  <c r="W389163" i="2"/>
  <c r="W389164" i="2"/>
  <c r="W389165" i="2"/>
  <c r="W389166" i="2"/>
  <c r="W389167" i="2"/>
  <c r="W389168" i="2"/>
  <c r="W389169" i="2"/>
  <c r="W389170" i="2"/>
  <c r="W389171" i="2"/>
  <c r="W389172" i="2"/>
  <c r="W389173" i="2"/>
  <c r="W389174" i="2"/>
  <c r="W389175" i="2"/>
  <c r="W389176" i="2"/>
  <c r="W389177" i="2"/>
  <c r="W389178" i="2"/>
  <c r="W389179" i="2"/>
  <c r="W389180" i="2"/>
  <c r="W389181" i="2"/>
  <c r="W389182" i="2"/>
  <c r="W389183" i="2"/>
  <c r="W389184" i="2"/>
  <c r="W389185" i="2"/>
  <c r="W389186" i="2"/>
  <c r="W389187" i="2"/>
  <c r="W389188" i="2"/>
  <c r="W389189" i="2"/>
  <c r="W389190" i="2"/>
  <c r="W389191" i="2"/>
  <c r="W389192" i="2"/>
  <c r="W389193" i="2"/>
  <c r="W389194" i="2"/>
  <c r="W389195" i="2"/>
  <c r="W389196" i="2"/>
  <c r="W389197" i="2"/>
  <c r="W389198" i="2"/>
  <c r="W389199" i="2"/>
  <c r="W389200" i="2"/>
  <c r="W389201" i="2"/>
  <c r="W389202" i="2"/>
  <c r="W389203" i="2"/>
  <c r="W389204" i="2"/>
  <c r="W389205" i="2"/>
  <c r="W389206" i="2"/>
  <c r="W389207" i="2"/>
  <c r="W389208" i="2"/>
  <c r="W389209" i="2"/>
  <c r="W389210" i="2"/>
  <c r="W389211" i="2"/>
  <c r="W389212" i="2"/>
  <c r="W389213" i="2"/>
  <c r="W389214" i="2"/>
  <c r="W389215" i="2"/>
  <c r="W389216" i="2"/>
  <c r="W389217" i="2"/>
  <c r="W389218" i="2"/>
  <c r="W389219" i="2"/>
  <c r="W389220" i="2"/>
  <c r="W389221" i="2"/>
  <c r="W389222" i="2"/>
  <c r="W389223" i="2"/>
  <c r="W389224" i="2"/>
  <c r="W389225" i="2"/>
  <c r="W389226" i="2"/>
  <c r="W389227" i="2"/>
  <c r="W389228" i="2"/>
  <c r="W389229" i="2"/>
  <c r="W389230" i="2"/>
  <c r="W389231" i="2"/>
  <c r="W389232" i="2"/>
  <c r="W389233" i="2"/>
  <c r="W389234" i="2"/>
  <c r="W389235" i="2"/>
  <c r="W389236" i="2"/>
  <c r="W389237" i="2"/>
  <c r="W389238" i="2"/>
  <c r="W389239" i="2"/>
  <c r="W389240" i="2"/>
  <c r="W389241" i="2"/>
  <c r="W389242" i="2"/>
  <c r="W389243" i="2"/>
  <c r="W389244" i="2"/>
  <c r="W389245" i="2"/>
  <c r="W389246" i="2"/>
  <c r="W389247" i="2"/>
  <c r="W389248" i="2"/>
  <c r="W389249" i="2"/>
  <c r="W389250" i="2"/>
  <c r="W389251" i="2"/>
  <c r="W389252" i="2"/>
  <c r="W389253" i="2"/>
  <c r="W389254" i="2"/>
  <c r="W389255" i="2"/>
  <c r="W389256" i="2"/>
  <c r="W389257" i="2"/>
  <c r="W389258" i="2"/>
  <c r="W389259" i="2"/>
  <c r="W389260" i="2"/>
  <c r="W389261" i="2"/>
  <c r="W389262" i="2"/>
  <c r="W389263" i="2"/>
  <c r="W389264" i="2"/>
  <c r="W389265" i="2"/>
  <c r="W389266" i="2"/>
  <c r="W389267" i="2"/>
  <c r="W389268" i="2"/>
  <c r="W389269" i="2"/>
  <c r="W389270" i="2"/>
  <c r="W389271" i="2"/>
  <c r="W389272" i="2"/>
  <c r="W389273" i="2"/>
  <c r="W389274" i="2"/>
  <c r="W389275" i="2"/>
  <c r="W389276" i="2"/>
  <c r="W389277" i="2"/>
  <c r="W389278" i="2"/>
  <c r="W389279" i="2"/>
  <c r="W389280" i="2"/>
  <c r="W389281" i="2"/>
  <c r="W389282" i="2"/>
  <c r="W389283" i="2"/>
  <c r="W389284" i="2"/>
  <c r="W389285" i="2"/>
  <c r="W389286" i="2"/>
  <c r="W389287" i="2"/>
  <c r="W389288" i="2"/>
  <c r="W389289" i="2"/>
  <c r="W389290" i="2"/>
  <c r="W389291" i="2"/>
  <c r="W389292" i="2"/>
  <c r="W389293" i="2"/>
  <c r="W389294" i="2"/>
  <c r="W389295" i="2"/>
  <c r="W389296" i="2"/>
  <c r="W389297" i="2"/>
  <c r="W389298" i="2"/>
  <c r="W389299" i="2"/>
  <c r="W389300" i="2"/>
  <c r="W389301" i="2"/>
  <c r="W389302" i="2"/>
  <c r="W389303" i="2"/>
  <c r="W389304" i="2"/>
  <c r="W389305" i="2"/>
  <c r="W389306" i="2"/>
  <c r="W389307" i="2"/>
  <c r="W389308" i="2"/>
  <c r="W389309" i="2"/>
  <c r="W389310" i="2"/>
  <c r="W389311" i="2"/>
  <c r="W389312" i="2"/>
  <c r="W389313" i="2"/>
  <c r="W389314" i="2"/>
  <c r="W389315" i="2"/>
  <c r="W389316" i="2"/>
  <c r="W389317" i="2"/>
  <c r="W389318" i="2"/>
  <c r="W389319" i="2"/>
  <c r="W389320" i="2"/>
  <c r="W389321" i="2"/>
  <c r="W389322" i="2"/>
  <c r="W389323" i="2"/>
  <c r="W389324" i="2"/>
  <c r="W389325" i="2"/>
  <c r="W389326" i="2"/>
  <c r="W389327" i="2"/>
  <c r="W389328" i="2"/>
  <c r="W389329" i="2"/>
  <c r="W389330" i="2"/>
  <c r="W389331" i="2"/>
  <c r="W389332" i="2"/>
  <c r="W389333" i="2"/>
  <c r="W389334" i="2"/>
  <c r="W389335" i="2"/>
  <c r="W389336" i="2"/>
  <c r="W389337" i="2"/>
  <c r="W389338" i="2"/>
  <c r="W389339" i="2"/>
  <c r="W389340" i="2"/>
  <c r="W389341" i="2"/>
  <c r="W389342" i="2"/>
  <c r="W389343" i="2"/>
  <c r="W389344" i="2"/>
  <c r="W389345" i="2"/>
  <c r="W389346" i="2"/>
  <c r="W389347" i="2"/>
  <c r="W389348" i="2"/>
  <c r="W389349" i="2"/>
  <c r="W389350" i="2"/>
  <c r="W389351" i="2"/>
  <c r="W389352" i="2"/>
  <c r="W389353" i="2"/>
  <c r="W389354" i="2"/>
  <c r="W389355" i="2"/>
  <c r="W389356" i="2"/>
  <c r="W389357" i="2"/>
  <c r="W389358" i="2"/>
  <c r="W389359" i="2"/>
  <c r="W389360" i="2"/>
  <c r="W389361" i="2"/>
  <c r="W389362" i="2"/>
  <c r="W389363" i="2"/>
  <c r="W389364" i="2"/>
  <c r="W389365" i="2"/>
  <c r="W389366" i="2"/>
  <c r="W389367" i="2"/>
  <c r="W389368" i="2"/>
  <c r="W389369" i="2"/>
  <c r="W389370" i="2"/>
  <c r="W389371" i="2"/>
  <c r="W389372" i="2"/>
  <c r="W389373" i="2"/>
  <c r="W389374" i="2"/>
  <c r="W389375" i="2"/>
  <c r="W389376" i="2"/>
  <c r="W389377" i="2"/>
  <c r="W389378" i="2"/>
  <c r="W389379" i="2"/>
  <c r="W389380" i="2"/>
  <c r="W389381" i="2"/>
  <c r="W389382" i="2"/>
  <c r="W389383" i="2"/>
  <c r="W389384" i="2"/>
  <c r="W389385" i="2"/>
  <c r="W389386" i="2"/>
  <c r="W389387" i="2"/>
  <c r="W389388" i="2"/>
  <c r="W389389" i="2"/>
  <c r="W389390" i="2"/>
  <c r="W389391" i="2"/>
  <c r="W389392" i="2"/>
  <c r="W389393" i="2"/>
  <c r="W389394" i="2"/>
  <c r="W389395" i="2"/>
  <c r="W389396" i="2"/>
  <c r="W389397" i="2"/>
  <c r="W389398" i="2"/>
  <c r="W389399" i="2"/>
  <c r="W389400" i="2"/>
  <c r="W389401" i="2"/>
  <c r="W389402" i="2"/>
  <c r="W389403" i="2"/>
  <c r="W389404" i="2"/>
  <c r="W389405" i="2"/>
  <c r="W389406" i="2"/>
  <c r="W389407" i="2"/>
  <c r="W389408" i="2"/>
  <c r="W389409" i="2"/>
  <c r="W389410" i="2"/>
  <c r="W389411" i="2"/>
  <c r="W389412" i="2"/>
  <c r="W389413" i="2"/>
  <c r="W389414" i="2"/>
  <c r="W389415" i="2"/>
  <c r="W389416" i="2"/>
  <c r="W389417" i="2"/>
  <c r="W389418" i="2"/>
  <c r="W389419" i="2"/>
  <c r="W389420" i="2"/>
  <c r="W389421" i="2"/>
  <c r="W389422" i="2"/>
  <c r="W389423" i="2"/>
  <c r="W389424" i="2"/>
  <c r="W389425" i="2"/>
  <c r="W389426" i="2"/>
  <c r="W389427" i="2"/>
  <c r="W389428" i="2"/>
  <c r="W389429" i="2"/>
  <c r="W389430" i="2"/>
  <c r="W389431" i="2"/>
  <c r="W389432" i="2"/>
  <c r="W389433" i="2"/>
  <c r="W389434" i="2"/>
  <c r="W389435" i="2"/>
  <c r="W389436" i="2"/>
  <c r="W389437" i="2"/>
  <c r="W389438" i="2"/>
  <c r="W389439" i="2"/>
  <c r="W389440" i="2"/>
  <c r="W389441" i="2"/>
  <c r="W389442" i="2"/>
  <c r="W389443" i="2"/>
  <c r="W389444" i="2"/>
  <c r="W389445" i="2"/>
  <c r="W389446" i="2"/>
  <c r="W389447" i="2"/>
  <c r="W389448" i="2"/>
  <c r="W389449" i="2"/>
  <c r="W389450" i="2"/>
  <c r="W389451" i="2"/>
  <c r="W389452" i="2"/>
  <c r="W389453" i="2"/>
  <c r="W389454" i="2"/>
  <c r="W389455" i="2"/>
  <c r="W389456" i="2"/>
  <c r="W389457" i="2"/>
  <c r="W389458" i="2"/>
  <c r="W389459" i="2"/>
  <c r="W389460" i="2"/>
  <c r="W389461" i="2"/>
  <c r="W389462" i="2"/>
  <c r="W389463" i="2"/>
  <c r="W389464" i="2"/>
  <c r="W389465" i="2"/>
  <c r="W389466" i="2"/>
  <c r="W389467" i="2"/>
  <c r="W389468" i="2"/>
  <c r="W389469" i="2"/>
  <c r="W389470" i="2"/>
  <c r="W389471" i="2"/>
  <c r="W389472" i="2"/>
  <c r="W389473" i="2"/>
  <c r="W389474" i="2"/>
  <c r="W389475" i="2"/>
  <c r="W389476" i="2"/>
  <c r="W389477" i="2"/>
  <c r="W389478" i="2"/>
  <c r="W389479" i="2"/>
  <c r="W389480" i="2"/>
  <c r="W389481" i="2"/>
  <c r="W389482" i="2"/>
  <c r="W389483" i="2"/>
  <c r="W389484" i="2"/>
  <c r="W389485" i="2"/>
  <c r="W389486" i="2"/>
  <c r="W389487" i="2"/>
  <c r="W389488" i="2"/>
  <c r="W389489" i="2"/>
  <c r="W389490" i="2"/>
  <c r="W389491" i="2"/>
  <c r="W389492" i="2"/>
  <c r="W389493" i="2"/>
  <c r="W389494" i="2"/>
  <c r="W389495" i="2"/>
  <c r="W389496" i="2"/>
  <c r="W389497" i="2"/>
  <c r="W389498" i="2"/>
  <c r="W389499" i="2"/>
  <c r="W389500" i="2"/>
  <c r="W389501" i="2"/>
  <c r="W389502" i="2"/>
  <c r="W389503" i="2"/>
  <c r="W389504" i="2"/>
  <c r="W389505" i="2"/>
  <c r="W389506" i="2"/>
  <c r="W389507" i="2"/>
  <c r="W389508" i="2"/>
  <c r="W389509" i="2"/>
  <c r="W389510" i="2"/>
  <c r="W389511" i="2"/>
  <c r="W389512" i="2"/>
  <c r="W389513" i="2"/>
  <c r="W389514" i="2"/>
  <c r="W389515" i="2"/>
  <c r="W389516" i="2"/>
  <c r="W389517" i="2"/>
  <c r="W389518" i="2"/>
  <c r="W389519" i="2"/>
  <c r="W389520" i="2"/>
  <c r="W389521" i="2"/>
  <c r="W389522" i="2"/>
  <c r="W389523" i="2"/>
  <c r="W389524" i="2"/>
  <c r="W389525" i="2"/>
  <c r="W389526" i="2"/>
  <c r="W389527" i="2"/>
  <c r="W389528" i="2"/>
  <c r="W389529" i="2"/>
  <c r="W389530" i="2"/>
  <c r="W389531" i="2"/>
  <c r="W389532" i="2"/>
  <c r="W389533" i="2"/>
  <c r="W389534" i="2"/>
  <c r="W389535" i="2"/>
  <c r="W389536" i="2"/>
  <c r="W389537" i="2"/>
  <c r="W389538" i="2"/>
  <c r="W389539" i="2"/>
  <c r="W389540" i="2"/>
  <c r="W389541" i="2"/>
  <c r="W389542" i="2"/>
  <c r="W389543" i="2"/>
  <c r="W389544" i="2"/>
  <c r="W389545" i="2"/>
  <c r="W389546" i="2"/>
  <c r="W389547" i="2"/>
  <c r="W389548" i="2"/>
  <c r="W389549" i="2"/>
  <c r="W389550" i="2"/>
  <c r="W389551" i="2"/>
  <c r="W389552" i="2"/>
  <c r="W389553" i="2"/>
  <c r="W389554" i="2"/>
  <c r="W389555" i="2"/>
  <c r="W389556" i="2"/>
  <c r="W389557" i="2"/>
  <c r="W389558" i="2"/>
  <c r="W389559" i="2"/>
  <c r="W389560" i="2"/>
  <c r="W389561" i="2"/>
  <c r="W389562" i="2"/>
  <c r="W389563" i="2"/>
  <c r="W389564" i="2"/>
  <c r="W389565" i="2"/>
  <c r="W389566" i="2"/>
  <c r="W389567" i="2"/>
  <c r="W389568" i="2"/>
  <c r="W389569" i="2"/>
  <c r="W389570" i="2"/>
  <c r="W389571" i="2"/>
  <c r="W389572" i="2"/>
  <c r="W389573" i="2"/>
  <c r="W389574" i="2"/>
  <c r="W389575" i="2"/>
  <c r="W389576" i="2"/>
  <c r="W389577" i="2"/>
  <c r="W389578" i="2"/>
  <c r="W389579" i="2"/>
  <c r="W389580" i="2"/>
  <c r="W389581" i="2"/>
  <c r="W389582" i="2"/>
  <c r="W389583" i="2"/>
  <c r="W389584" i="2"/>
  <c r="W389585" i="2"/>
  <c r="W389586" i="2"/>
  <c r="W389587" i="2"/>
  <c r="W389588" i="2"/>
  <c r="W389589" i="2"/>
  <c r="W389590" i="2"/>
  <c r="W389591" i="2"/>
  <c r="W389592" i="2"/>
  <c r="W389593" i="2"/>
  <c r="W389594" i="2"/>
  <c r="W389595" i="2"/>
  <c r="W389596" i="2"/>
  <c r="W389597" i="2"/>
  <c r="W389598" i="2"/>
  <c r="W389599" i="2"/>
  <c r="W389600" i="2"/>
  <c r="W389601" i="2"/>
  <c r="W389602" i="2"/>
  <c r="W389603" i="2"/>
  <c r="W389604" i="2"/>
  <c r="W389605" i="2"/>
  <c r="W389606" i="2"/>
  <c r="W389607" i="2"/>
  <c r="W389608" i="2"/>
  <c r="W389609" i="2"/>
  <c r="W389610" i="2"/>
  <c r="W389611" i="2"/>
  <c r="W389612" i="2"/>
  <c r="W389613" i="2"/>
  <c r="W389614" i="2"/>
  <c r="W389615" i="2"/>
  <c r="W389616" i="2"/>
  <c r="W389617" i="2"/>
  <c r="W389618" i="2"/>
  <c r="W389619" i="2"/>
  <c r="W389620" i="2"/>
  <c r="W389621" i="2"/>
  <c r="W389622" i="2"/>
  <c r="W389623" i="2"/>
  <c r="W389624" i="2"/>
  <c r="W389625" i="2"/>
  <c r="W389626" i="2"/>
  <c r="W389627" i="2"/>
  <c r="W389628" i="2"/>
  <c r="W389629" i="2"/>
  <c r="W389630" i="2"/>
  <c r="W389631" i="2"/>
  <c r="W389632" i="2"/>
  <c r="W389633" i="2"/>
  <c r="W389634" i="2"/>
  <c r="W389635" i="2"/>
  <c r="W389636" i="2"/>
  <c r="W389637" i="2"/>
  <c r="W389638" i="2"/>
  <c r="W389639" i="2"/>
  <c r="W389640" i="2"/>
  <c r="W389641" i="2"/>
  <c r="W389642" i="2"/>
  <c r="W389643" i="2"/>
  <c r="W389644" i="2"/>
  <c r="W389645" i="2"/>
  <c r="W389646" i="2"/>
  <c r="W389647" i="2"/>
  <c r="W389648" i="2"/>
  <c r="W389649" i="2"/>
  <c r="W389650" i="2"/>
  <c r="W389651" i="2"/>
  <c r="W389652" i="2"/>
  <c r="W389653" i="2"/>
  <c r="W389654" i="2"/>
  <c r="W389655" i="2"/>
  <c r="W389656" i="2"/>
  <c r="W389657" i="2"/>
  <c r="W389658" i="2"/>
  <c r="W389659" i="2"/>
  <c r="W389660" i="2"/>
  <c r="W389661" i="2"/>
  <c r="W389662" i="2"/>
  <c r="W389663" i="2"/>
  <c r="W389664" i="2"/>
  <c r="W389665" i="2"/>
  <c r="W389666" i="2"/>
  <c r="W389667" i="2"/>
  <c r="W389668" i="2"/>
  <c r="W389669" i="2"/>
  <c r="W389670" i="2"/>
  <c r="W389671" i="2"/>
  <c r="W389672" i="2"/>
  <c r="W389673" i="2"/>
  <c r="W389674" i="2"/>
  <c r="W389675" i="2"/>
  <c r="W389676" i="2"/>
  <c r="W389677" i="2"/>
  <c r="W389678" i="2"/>
  <c r="W389679" i="2"/>
  <c r="W389680" i="2"/>
  <c r="W389681" i="2"/>
  <c r="W389682" i="2"/>
  <c r="W389683" i="2"/>
  <c r="W389684" i="2"/>
  <c r="W389685" i="2"/>
  <c r="W389686" i="2"/>
  <c r="W389687" i="2"/>
  <c r="W389688" i="2"/>
  <c r="W389689" i="2"/>
  <c r="W389690" i="2"/>
  <c r="W389691" i="2"/>
  <c r="W389692" i="2"/>
  <c r="W389693" i="2"/>
  <c r="W389694" i="2"/>
  <c r="W389695" i="2"/>
  <c r="W389696" i="2"/>
  <c r="W389697" i="2"/>
  <c r="W389698" i="2"/>
  <c r="W389699" i="2"/>
  <c r="W389700" i="2"/>
  <c r="W389701" i="2"/>
  <c r="W389702" i="2"/>
  <c r="W389703" i="2"/>
  <c r="W389704" i="2"/>
  <c r="W389705" i="2"/>
  <c r="W389706" i="2"/>
  <c r="W389707" i="2"/>
  <c r="W389708" i="2"/>
  <c r="W389709" i="2"/>
  <c r="W389710" i="2"/>
  <c r="W389711" i="2"/>
  <c r="W389712" i="2"/>
  <c r="W389713" i="2"/>
  <c r="W389714" i="2"/>
  <c r="W389715" i="2"/>
  <c r="W389716" i="2"/>
  <c r="W389717" i="2"/>
  <c r="W389718" i="2"/>
  <c r="W389719" i="2"/>
  <c r="W389720" i="2"/>
  <c r="W389721" i="2"/>
  <c r="W389722" i="2"/>
  <c r="W389723" i="2"/>
  <c r="W389724" i="2"/>
  <c r="W389725" i="2"/>
  <c r="W389726" i="2"/>
  <c r="W389727" i="2"/>
  <c r="W389728" i="2"/>
  <c r="W389729" i="2"/>
  <c r="W389730" i="2"/>
  <c r="W389731" i="2"/>
  <c r="W389732" i="2"/>
  <c r="W389733" i="2"/>
  <c r="W389734" i="2"/>
  <c r="W389735" i="2"/>
  <c r="W389736" i="2"/>
  <c r="W389737" i="2"/>
  <c r="W389738" i="2"/>
  <c r="W389739" i="2"/>
  <c r="W389740" i="2"/>
  <c r="W389741" i="2"/>
  <c r="W389742" i="2"/>
  <c r="W389743" i="2"/>
  <c r="W389744" i="2"/>
  <c r="W389745" i="2"/>
  <c r="W389746" i="2"/>
  <c r="W389747" i="2"/>
  <c r="W389748" i="2"/>
  <c r="W389749" i="2"/>
  <c r="W389750" i="2"/>
  <c r="W389751" i="2"/>
  <c r="W389752" i="2"/>
  <c r="W389753" i="2"/>
  <c r="W389754" i="2"/>
  <c r="W389755" i="2"/>
  <c r="W389756" i="2"/>
  <c r="W389757" i="2"/>
  <c r="W389758" i="2"/>
  <c r="W389759" i="2"/>
  <c r="W389760" i="2"/>
  <c r="W389761" i="2"/>
  <c r="W389762" i="2"/>
  <c r="W389763" i="2"/>
  <c r="W389764" i="2"/>
  <c r="W389765" i="2"/>
  <c r="W389766" i="2"/>
  <c r="W389767" i="2"/>
  <c r="W389768" i="2"/>
  <c r="W389769" i="2"/>
  <c r="W389770" i="2"/>
  <c r="W389771" i="2"/>
  <c r="W389772" i="2"/>
  <c r="W389773" i="2"/>
  <c r="W389774" i="2"/>
  <c r="W389775" i="2"/>
  <c r="W389776" i="2"/>
  <c r="W389777" i="2"/>
  <c r="W389778" i="2"/>
  <c r="W389779" i="2"/>
  <c r="W389780" i="2"/>
  <c r="W389781" i="2"/>
  <c r="W389782" i="2"/>
  <c r="W389783" i="2"/>
  <c r="W389784" i="2"/>
  <c r="W389785" i="2"/>
  <c r="W389786" i="2"/>
  <c r="W389787" i="2"/>
  <c r="W389788" i="2"/>
  <c r="W389789" i="2"/>
  <c r="W389790" i="2"/>
  <c r="W389791" i="2"/>
  <c r="W389792" i="2"/>
  <c r="W389793" i="2"/>
  <c r="W389794" i="2"/>
  <c r="W389795" i="2"/>
  <c r="W389796" i="2"/>
  <c r="W389797" i="2"/>
  <c r="W389798" i="2"/>
  <c r="W389799" i="2"/>
  <c r="W389800" i="2"/>
  <c r="W389801" i="2"/>
  <c r="W389802" i="2"/>
  <c r="W389803" i="2"/>
  <c r="W389804" i="2"/>
  <c r="W389805" i="2"/>
  <c r="W389806" i="2"/>
  <c r="W389807" i="2"/>
  <c r="W389808" i="2"/>
  <c r="W389809" i="2"/>
  <c r="W389810" i="2"/>
  <c r="W389811" i="2"/>
  <c r="W389812" i="2"/>
  <c r="W389813" i="2"/>
  <c r="W389814" i="2"/>
  <c r="W389815" i="2"/>
  <c r="W389816" i="2"/>
  <c r="W389817" i="2"/>
  <c r="W389818" i="2"/>
  <c r="W389819" i="2"/>
  <c r="W389820" i="2"/>
  <c r="W389821" i="2"/>
  <c r="W389822" i="2"/>
  <c r="W389823" i="2"/>
  <c r="W389824" i="2"/>
  <c r="W389825" i="2"/>
  <c r="W389826" i="2"/>
  <c r="W389827" i="2"/>
  <c r="W389828" i="2"/>
  <c r="W389829" i="2"/>
  <c r="W389830" i="2"/>
  <c r="W389831" i="2"/>
  <c r="W389832" i="2"/>
  <c r="W389833" i="2"/>
  <c r="W389834" i="2"/>
  <c r="W389835" i="2"/>
  <c r="W389836" i="2"/>
  <c r="W389837" i="2"/>
  <c r="W389838" i="2"/>
  <c r="W389839" i="2"/>
  <c r="W389840" i="2"/>
  <c r="W389841" i="2"/>
  <c r="W389842" i="2"/>
  <c r="W389843" i="2"/>
  <c r="W389844" i="2"/>
  <c r="W389845" i="2"/>
  <c r="W389846" i="2"/>
  <c r="W389847" i="2"/>
  <c r="W389848" i="2"/>
  <c r="W389849" i="2"/>
  <c r="W389850" i="2"/>
  <c r="W389851" i="2"/>
  <c r="W389852" i="2"/>
  <c r="W389853" i="2"/>
  <c r="W389854" i="2"/>
  <c r="W389855" i="2"/>
  <c r="W389856" i="2"/>
  <c r="W389857" i="2"/>
  <c r="W389858" i="2"/>
  <c r="W389859" i="2"/>
  <c r="W389860" i="2"/>
  <c r="W389861" i="2"/>
  <c r="W389862" i="2"/>
  <c r="W389863" i="2"/>
  <c r="W389864" i="2"/>
  <c r="W389865" i="2"/>
  <c r="W389866" i="2"/>
  <c r="W389867" i="2"/>
  <c r="W389868" i="2"/>
  <c r="W389869" i="2"/>
  <c r="W389870" i="2"/>
  <c r="W389871" i="2"/>
  <c r="W389872" i="2"/>
  <c r="W389873" i="2"/>
  <c r="W389874" i="2"/>
  <c r="W389875" i="2"/>
  <c r="W389876" i="2"/>
  <c r="W389877" i="2"/>
  <c r="W389878" i="2"/>
  <c r="W389879" i="2"/>
  <c r="W389880" i="2"/>
  <c r="W389881" i="2"/>
  <c r="W389882" i="2"/>
  <c r="W389883" i="2"/>
  <c r="W389884" i="2"/>
  <c r="W389885" i="2"/>
  <c r="W389886" i="2"/>
  <c r="W389887" i="2"/>
  <c r="W389888" i="2"/>
  <c r="W389889" i="2"/>
  <c r="W389890" i="2"/>
  <c r="W389891" i="2"/>
  <c r="W389892" i="2"/>
  <c r="W389893" i="2"/>
  <c r="W389894" i="2"/>
  <c r="W389895" i="2"/>
  <c r="W389896" i="2"/>
  <c r="W389897" i="2"/>
  <c r="W389898" i="2"/>
  <c r="W389899" i="2"/>
  <c r="W389900" i="2"/>
  <c r="W389901" i="2"/>
  <c r="W389902" i="2"/>
  <c r="W389903" i="2"/>
  <c r="W389904" i="2"/>
  <c r="W389905" i="2"/>
  <c r="W389906" i="2"/>
  <c r="W389907" i="2"/>
  <c r="W389908" i="2"/>
  <c r="W389909" i="2"/>
  <c r="W389910" i="2"/>
  <c r="W389911" i="2"/>
  <c r="W389912" i="2"/>
  <c r="W389913" i="2"/>
  <c r="W389914" i="2"/>
  <c r="W389915" i="2"/>
  <c r="W389916" i="2"/>
  <c r="W389917" i="2"/>
  <c r="W389918" i="2"/>
  <c r="W389919" i="2"/>
  <c r="W389920" i="2"/>
  <c r="W389921" i="2"/>
  <c r="W389922" i="2"/>
  <c r="W389923" i="2"/>
  <c r="W389924" i="2"/>
  <c r="W389925" i="2"/>
  <c r="W389926" i="2"/>
  <c r="W389927" i="2"/>
  <c r="W389928" i="2"/>
  <c r="W389929" i="2"/>
  <c r="W389930" i="2"/>
  <c r="W389931" i="2"/>
  <c r="W389932" i="2"/>
  <c r="W389933" i="2"/>
  <c r="W389934" i="2"/>
  <c r="W389935" i="2"/>
  <c r="W389936" i="2"/>
  <c r="W389937" i="2"/>
  <c r="W389938" i="2"/>
  <c r="W389939" i="2"/>
  <c r="W389940" i="2"/>
  <c r="W389941" i="2"/>
  <c r="W389942" i="2"/>
  <c r="W389943" i="2"/>
  <c r="W389944" i="2"/>
  <c r="W389945" i="2"/>
  <c r="W389946" i="2"/>
  <c r="W389947" i="2"/>
  <c r="W389948" i="2"/>
  <c r="W389949" i="2"/>
  <c r="W389950" i="2"/>
  <c r="W389951" i="2"/>
  <c r="W389952" i="2"/>
  <c r="W389953" i="2"/>
  <c r="W389954" i="2"/>
  <c r="W389955" i="2"/>
  <c r="W389956" i="2"/>
  <c r="W389957" i="2"/>
  <c r="W389958" i="2"/>
  <c r="W389959" i="2"/>
  <c r="W389960" i="2"/>
  <c r="W389961" i="2"/>
  <c r="W389962" i="2"/>
  <c r="W389963" i="2"/>
  <c r="W389964" i="2"/>
  <c r="W389965" i="2"/>
  <c r="W389966" i="2"/>
  <c r="W389967" i="2"/>
  <c r="W389968" i="2"/>
  <c r="W389969" i="2"/>
  <c r="W389970" i="2"/>
  <c r="W389971" i="2"/>
  <c r="W389972" i="2"/>
  <c r="W389973" i="2"/>
  <c r="W389974" i="2"/>
  <c r="W389975" i="2"/>
  <c r="W389976" i="2"/>
  <c r="W389977" i="2"/>
  <c r="W389978" i="2"/>
  <c r="W389979" i="2"/>
  <c r="W389980" i="2"/>
  <c r="W389981" i="2"/>
  <c r="W389982" i="2"/>
  <c r="W389983" i="2"/>
  <c r="W389984" i="2"/>
  <c r="W389985" i="2"/>
  <c r="W389986" i="2"/>
  <c r="W389987" i="2"/>
  <c r="W389988" i="2"/>
  <c r="W389989" i="2"/>
  <c r="W389990" i="2"/>
  <c r="W389991" i="2"/>
  <c r="W389992" i="2"/>
  <c r="W389993" i="2"/>
  <c r="W389994" i="2"/>
  <c r="W389995" i="2"/>
  <c r="W389996" i="2"/>
  <c r="W389997" i="2"/>
  <c r="W389998" i="2"/>
  <c r="W389999" i="2"/>
  <c r="W390000" i="2"/>
  <c r="W390001" i="2"/>
  <c r="W390002" i="2"/>
  <c r="W390003" i="2"/>
  <c r="W390004" i="2"/>
  <c r="W390005" i="2"/>
  <c r="W390006" i="2"/>
  <c r="W390007" i="2"/>
  <c r="W390008" i="2"/>
  <c r="W390009" i="2"/>
  <c r="W390010" i="2"/>
  <c r="W390011" i="2"/>
  <c r="W390012" i="2"/>
  <c r="W390013" i="2"/>
  <c r="W390014" i="2"/>
  <c r="W390015" i="2"/>
  <c r="W390016" i="2"/>
  <c r="W390017" i="2"/>
  <c r="W390018" i="2"/>
  <c r="W390019" i="2"/>
  <c r="W390020" i="2"/>
  <c r="W390021" i="2"/>
  <c r="W390022" i="2"/>
  <c r="W390023" i="2"/>
  <c r="W390024" i="2"/>
  <c r="W390025" i="2"/>
  <c r="W390026" i="2"/>
  <c r="W390027" i="2"/>
  <c r="W390028" i="2"/>
  <c r="W390029" i="2"/>
  <c r="W390030" i="2"/>
  <c r="W390031" i="2"/>
  <c r="W390032" i="2"/>
  <c r="W390033" i="2"/>
  <c r="W390034" i="2"/>
  <c r="W390035" i="2"/>
  <c r="W390036" i="2"/>
  <c r="W390037" i="2"/>
  <c r="W390038" i="2"/>
  <c r="W390039" i="2"/>
  <c r="W390040" i="2"/>
  <c r="W390041" i="2"/>
  <c r="W390042" i="2"/>
  <c r="W390043" i="2"/>
  <c r="W390044" i="2"/>
  <c r="W390045" i="2"/>
  <c r="W390046" i="2"/>
  <c r="W390047" i="2"/>
  <c r="W390048" i="2"/>
  <c r="W390049" i="2"/>
  <c r="W390050" i="2"/>
  <c r="W390051" i="2"/>
  <c r="W390052" i="2"/>
  <c r="W390053" i="2"/>
  <c r="W390054" i="2"/>
  <c r="W390055" i="2"/>
  <c r="W390056" i="2"/>
  <c r="W390057" i="2"/>
  <c r="W390058" i="2"/>
  <c r="W390059" i="2"/>
  <c r="W390060" i="2"/>
  <c r="W390061" i="2"/>
  <c r="W390062" i="2"/>
  <c r="W390063" i="2"/>
  <c r="W390064" i="2"/>
  <c r="W390065" i="2"/>
  <c r="W390066" i="2"/>
  <c r="W390067" i="2"/>
  <c r="W390068" i="2"/>
  <c r="W390069" i="2"/>
  <c r="W390070" i="2"/>
  <c r="W390071" i="2"/>
  <c r="W390072" i="2"/>
  <c r="W390073" i="2"/>
  <c r="W390074" i="2"/>
  <c r="W390075" i="2"/>
  <c r="W390076" i="2"/>
  <c r="W390077" i="2"/>
  <c r="W390078" i="2"/>
  <c r="W390079" i="2"/>
  <c r="W390080" i="2"/>
  <c r="W390081" i="2"/>
  <c r="W390082" i="2"/>
  <c r="W390083" i="2"/>
  <c r="W390084" i="2"/>
  <c r="W390085" i="2"/>
  <c r="W390086" i="2"/>
  <c r="W390087" i="2"/>
  <c r="W390088" i="2"/>
  <c r="W390089" i="2"/>
  <c r="W390090" i="2"/>
  <c r="W390091" i="2"/>
  <c r="W390092" i="2"/>
  <c r="W390093" i="2"/>
  <c r="W390094" i="2"/>
  <c r="W390095" i="2"/>
  <c r="W390096" i="2"/>
  <c r="W390097" i="2"/>
  <c r="W390098" i="2"/>
  <c r="W390099" i="2"/>
  <c r="W390100" i="2"/>
  <c r="W390101" i="2"/>
  <c r="W390102" i="2"/>
  <c r="W390103" i="2"/>
  <c r="W390104" i="2"/>
  <c r="W390105" i="2"/>
  <c r="W390106" i="2"/>
  <c r="W390107" i="2"/>
  <c r="W390108" i="2"/>
  <c r="W390109" i="2"/>
  <c r="W390110" i="2"/>
  <c r="W390111" i="2"/>
  <c r="W390112" i="2"/>
  <c r="W390113" i="2"/>
  <c r="W390114" i="2"/>
  <c r="W390115" i="2"/>
  <c r="W390116" i="2"/>
  <c r="W390117" i="2"/>
  <c r="W390118" i="2"/>
  <c r="W390119" i="2"/>
  <c r="W390120" i="2"/>
  <c r="W390121" i="2"/>
  <c r="W390122" i="2"/>
  <c r="W390123" i="2"/>
  <c r="W390124" i="2"/>
  <c r="W390125" i="2"/>
  <c r="W390126" i="2"/>
  <c r="W390127" i="2"/>
  <c r="W390128" i="2"/>
  <c r="W390129" i="2"/>
  <c r="W390130" i="2"/>
  <c r="W390131" i="2"/>
  <c r="W390132" i="2"/>
  <c r="W390133" i="2"/>
  <c r="W390134" i="2"/>
  <c r="W390135" i="2"/>
  <c r="W390136" i="2"/>
  <c r="W390137" i="2"/>
  <c r="W390138" i="2"/>
  <c r="W390139" i="2"/>
  <c r="W390140" i="2"/>
  <c r="W390141" i="2"/>
  <c r="W390142" i="2"/>
  <c r="W390143" i="2"/>
  <c r="W390144" i="2"/>
  <c r="W390145" i="2"/>
  <c r="W390146" i="2"/>
  <c r="W390147" i="2"/>
  <c r="W390148" i="2"/>
  <c r="W390149" i="2"/>
  <c r="W390150" i="2"/>
  <c r="W390151" i="2"/>
  <c r="W390152" i="2"/>
  <c r="W390153" i="2"/>
  <c r="W390154" i="2"/>
  <c r="W390155" i="2"/>
  <c r="W390156" i="2"/>
  <c r="W390157" i="2"/>
  <c r="W390158" i="2"/>
  <c r="W390159" i="2"/>
  <c r="W390160" i="2"/>
  <c r="W390161" i="2"/>
  <c r="W390162" i="2"/>
  <c r="W390163" i="2"/>
  <c r="W390164" i="2"/>
  <c r="W390165" i="2"/>
  <c r="W390166" i="2"/>
  <c r="W390167" i="2"/>
  <c r="W390168" i="2"/>
  <c r="W390169" i="2"/>
  <c r="W390170" i="2"/>
  <c r="W390171" i="2"/>
  <c r="W390172" i="2"/>
  <c r="W390173" i="2"/>
  <c r="W390174" i="2"/>
  <c r="W390175" i="2"/>
  <c r="W390176" i="2"/>
  <c r="W390177" i="2"/>
  <c r="W390178" i="2"/>
  <c r="W390179" i="2"/>
  <c r="W390180" i="2"/>
  <c r="W390181" i="2"/>
  <c r="W390182" i="2"/>
  <c r="W390183" i="2"/>
  <c r="W390184" i="2"/>
  <c r="W390185" i="2"/>
  <c r="W390186" i="2"/>
  <c r="W390187" i="2"/>
  <c r="W390188" i="2"/>
  <c r="W390189" i="2"/>
  <c r="W390190" i="2"/>
  <c r="W390191" i="2"/>
  <c r="W390192" i="2"/>
  <c r="W390193" i="2"/>
  <c r="W390194" i="2"/>
  <c r="W390195" i="2"/>
  <c r="W390196" i="2"/>
  <c r="W390197" i="2"/>
  <c r="W390198" i="2"/>
  <c r="W390199" i="2"/>
  <c r="W390200" i="2"/>
  <c r="W390201" i="2"/>
  <c r="W390202" i="2"/>
  <c r="W390203" i="2"/>
  <c r="W390204" i="2"/>
  <c r="W390205" i="2"/>
  <c r="W390206" i="2"/>
  <c r="W390207" i="2"/>
  <c r="W390208" i="2"/>
  <c r="W390209" i="2"/>
  <c r="W390210" i="2"/>
  <c r="W390211" i="2"/>
  <c r="W390212" i="2"/>
  <c r="W390213" i="2"/>
  <c r="W390214" i="2"/>
  <c r="W390215" i="2"/>
  <c r="W390216" i="2"/>
  <c r="W390217" i="2"/>
  <c r="W390218" i="2"/>
  <c r="W390219" i="2"/>
  <c r="W390220" i="2"/>
  <c r="W390221" i="2"/>
  <c r="W390222" i="2"/>
  <c r="W390223" i="2"/>
  <c r="W390224" i="2"/>
  <c r="W390225" i="2"/>
  <c r="W390226" i="2"/>
  <c r="W390227" i="2"/>
  <c r="W390228" i="2"/>
  <c r="W390229" i="2"/>
  <c r="W390230" i="2"/>
  <c r="W390231" i="2"/>
  <c r="W390232" i="2"/>
  <c r="W390233" i="2"/>
  <c r="W390234" i="2"/>
  <c r="W390235" i="2"/>
  <c r="W390236" i="2"/>
  <c r="W390237" i="2"/>
  <c r="W390238" i="2"/>
  <c r="W390239" i="2"/>
  <c r="W390240" i="2"/>
  <c r="W390241" i="2"/>
  <c r="W390242" i="2"/>
  <c r="W390243" i="2"/>
  <c r="W390244" i="2"/>
  <c r="W390245" i="2"/>
  <c r="W390246" i="2"/>
  <c r="W390247" i="2"/>
  <c r="W390248" i="2"/>
  <c r="W390249" i="2"/>
  <c r="W390250" i="2"/>
  <c r="W390251" i="2"/>
  <c r="W390252" i="2"/>
  <c r="W390253" i="2"/>
  <c r="W390254" i="2"/>
  <c r="W390255" i="2"/>
  <c r="W390256" i="2"/>
  <c r="W390257" i="2"/>
  <c r="W390258" i="2"/>
  <c r="W390259" i="2"/>
  <c r="W390260" i="2"/>
  <c r="W390261" i="2"/>
  <c r="W390262" i="2"/>
  <c r="W390263" i="2"/>
  <c r="W390264" i="2"/>
  <c r="W390265" i="2"/>
  <c r="W390266" i="2"/>
  <c r="W390267" i="2"/>
  <c r="W390268" i="2"/>
  <c r="W390269" i="2"/>
  <c r="W390270" i="2"/>
  <c r="W390271" i="2"/>
  <c r="W390272" i="2"/>
  <c r="W390273" i="2"/>
  <c r="W390274" i="2"/>
  <c r="W390275" i="2"/>
  <c r="W390276" i="2"/>
  <c r="W390277" i="2"/>
  <c r="W390278" i="2"/>
  <c r="W390279" i="2"/>
  <c r="W390280" i="2"/>
  <c r="W390281" i="2"/>
  <c r="W390282" i="2"/>
  <c r="W390283" i="2"/>
  <c r="W390284" i="2"/>
  <c r="W390285" i="2"/>
  <c r="W390286" i="2"/>
  <c r="W390287" i="2"/>
  <c r="W390288" i="2"/>
  <c r="W390289" i="2"/>
  <c r="W390290" i="2"/>
  <c r="W390291" i="2"/>
  <c r="W390292" i="2"/>
  <c r="W390293" i="2"/>
  <c r="W390294" i="2"/>
  <c r="W390295" i="2"/>
  <c r="W390296" i="2"/>
  <c r="W390297" i="2"/>
  <c r="W390298" i="2"/>
  <c r="W390299" i="2"/>
  <c r="W390300" i="2"/>
  <c r="W390301" i="2"/>
  <c r="W390302" i="2"/>
  <c r="W390303" i="2"/>
  <c r="W390304" i="2"/>
  <c r="W390305" i="2"/>
  <c r="W390306" i="2"/>
  <c r="W390307" i="2"/>
  <c r="W390308" i="2"/>
  <c r="W390309" i="2"/>
  <c r="W390310" i="2"/>
  <c r="W390311" i="2"/>
  <c r="W390312" i="2"/>
  <c r="W390313" i="2"/>
  <c r="W390314" i="2"/>
  <c r="W390315" i="2"/>
  <c r="W390316" i="2"/>
  <c r="W390317" i="2"/>
  <c r="W390318" i="2"/>
  <c r="W390319" i="2"/>
  <c r="W390320" i="2"/>
  <c r="W390321" i="2"/>
  <c r="W390322" i="2"/>
  <c r="W390323" i="2"/>
  <c r="W390324" i="2"/>
  <c r="W390325" i="2"/>
  <c r="W390326" i="2"/>
  <c r="W390327" i="2"/>
  <c r="W390328" i="2"/>
  <c r="W390329" i="2"/>
  <c r="W390330" i="2"/>
  <c r="W390331" i="2"/>
  <c r="W390332" i="2"/>
  <c r="W390333" i="2"/>
  <c r="W390334" i="2"/>
  <c r="W390335" i="2"/>
  <c r="W390336" i="2"/>
  <c r="W390337" i="2"/>
  <c r="W390338" i="2"/>
  <c r="W390339" i="2"/>
  <c r="W390340" i="2"/>
  <c r="W390341" i="2"/>
  <c r="W390342" i="2"/>
  <c r="W390343" i="2"/>
  <c r="W390344" i="2"/>
  <c r="W390345" i="2"/>
  <c r="W390346" i="2"/>
  <c r="W390347" i="2"/>
  <c r="W390348" i="2"/>
  <c r="W390349" i="2"/>
  <c r="W390350" i="2"/>
  <c r="W390351" i="2"/>
  <c r="W390352" i="2"/>
  <c r="W390353" i="2"/>
  <c r="W390354" i="2"/>
  <c r="W390355" i="2"/>
  <c r="W390356" i="2"/>
  <c r="W390357" i="2"/>
  <c r="W390358" i="2"/>
  <c r="W390359" i="2"/>
  <c r="W390360" i="2"/>
  <c r="W390361" i="2"/>
  <c r="W390362" i="2"/>
  <c r="W390363" i="2"/>
  <c r="W390364" i="2"/>
  <c r="W390365" i="2"/>
  <c r="W390366" i="2"/>
  <c r="W390367" i="2"/>
  <c r="W390368" i="2"/>
  <c r="W390369" i="2"/>
  <c r="W390370" i="2"/>
  <c r="W390371" i="2"/>
  <c r="W390372" i="2"/>
  <c r="W390373" i="2"/>
  <c r="W390374" i="2"/>
  <c r="W390375" i="2"/>
  <c r="W390376" i="2"/>
  <c r="W390377" i="2"/>
  <c r="W390378" i="2"/>
  <c r="W390379" i="2"/>
  <c r="W390380" i="2"/>
  <c r="W390381" i="2"/>
  <c r="W390382" i="2"/>
  <c r="W390383" i="2"/>
  <c r="W390384" i="2"/>
  <c r="W390385" i="2"/>
  <c r="W390386" i="2"/>
  <c r="W390387" i="2"/>
  <c r="W390388" i="2"/>
  <c r="W390389" i="2"/>
  <c r="W390390" i="2"/>
  <c r="W390391" i="2"/>
  <c r="W390392" i="2"/>
  <c r="W390393" i="2"/>
  <c r="W390394" i="2"/>
  <c r="W390395" i="2"/>
  <c r="W390396" i="2"/>
  <c r="W390397" i="2"/>
  <c r="W390398" i="2"/>
  <c r="W390399" i="2"/>
  <c r="W390400" i="2"/>
  <c r="W390401" i="2"/>
  <c r="W390402" i="2"/>
  <c r="W390403" i="2"/>
  <c r="W390404" i="2"/>
  <c r="W390405" i="2"/>
  <c r="W390406" i="2"/>
  <c r="W390407" i="2"/>
  <c r="W390408" i="2"/>
  <c r="W390409" i="2"/>
  <c r="W390410" i="2"/>
  <c r="W390411" i="2"/>
  <c r="W390412" i="2"/>
  <c r="W390413" i="2"/>
  <c r="W390414" i="2"/>
  <c r="W390415" i="2"/>
  <c r="W390416" i="2"/>
  <c r="W390417" i="2"/>
  <c r="W390418" i="2"/>
  <c r="W390419" i="2"/>
  <c r="W390420" i="2"/>
  <c r="W390421" i="2"/>
  <c r="W390422" i="2"/>
  <c r="W390423" i="2"/>
  <c r="W390424" i="2"/>
  <c r="W390425" i="2"/>
  <c r="W390426" i="2"/>
  <c r="W390427" i="2"/>
  <c r="W390428" i="2"/>
  <c r="W390429" i="2"/>
  <c r="W390430" i="2"/>
  <c r="W390431" i="2"/>
  <c r="W390432" i="2"/>
  <c r="W390433" i="2"/>
  <c r="W390434" i="2"/>
  <c r="W390435" i="2"/>
  <c r="W390436" i="2"/>
  <c r="W390437" i="2"/>
  <c r="W390438" i="2"/>
  <c r="W390439" i="2"/>
  <c r="W390440" i="2"/>
  <c r="W390441" i="2"/>
  <c r="W390442" i="2"/>
  <c r="W390443" i="2"/>
  <c r="W390444" i="2"/>
  <c r="W390445" i="2"/>
  <c r="W390446" i="2"/>
  <c r="W390447" i="2"/>
  <c r="W390448" i="2"/>
  <c r="W390449" i="2"/>
  <c r="W390450" i="2"/>
  <c r="W390451" i="2"/>
  <c r="W390452" i="2"/>
  <c r="W390453" i="2"/>
  <c r="W390454" i="2"/>
  <c r="W390455" i="2"/>
  <c r="W390456" i="2"/>
  <c r="W390457" i="2"/>
  <c r="W390458" i="2"/>
  <c r="W390459" i="2"/>
  <c r="W390460" i="2"/>
  <c r="W390461" i="2"/>
  <c r="W390462" i="2"/>
  <c r="W390463" i="2"/>
  <c r="W390464" i="2"/>
  <c r="W390465" i="2"/>
  <c r="W390466" i="2"/>
  <c r="W390467" i="2"/>
  <c r="W390468" i="2"/>
  <c r="W390469" i="2"/>
  <c r="W390470" i="2"/>
  <c r="W390471" i="2"/>
  <c r="W390472" i="2"/>
  <c r="W390473" i="2"/>
  <c r="W390474" i="2"/>
  <c r="W390475" i="2"/>
  <c r="W390476" i="2"/>
  <c r="W390477" i="2"/>
  <c r="W390478" i="2"/>
  <c r="W390479" i="2"/>
  <c r="W390480" i="2"/>
  <c r="W390481" i="2"/>
  <c r="W390482" i="2"/>
  <c r="W390483" i="2"/>
  <c r="W390484" i="2"/>
  <c r="W390485" i="2"/>
  <c r="W390486" i="2"/>
  <c r="W390487" i="2"/>
  <c r="W390488" i="2"/>
  <c r="W390489" i="2"/>
  <c r="W390490" i="2"/>
  <c r="W390491" i="2"/>
  <c r="W390492" i="2"/>
  <c r="W390493" i="2"/>
  <c r="W390494" i="2"/>
  <c r="W390495" i="2"/>
  <c r="W390496" i="2"/>
  <c r="W390497" i="2"/>
  <c r="W390498" i="2"/>
  <c r="W390499" i="2"/>
  <c r="W390500" i="2"/>
  <c r="W390501" i="2"/>
  <c r="W390502" i="2"/>
  <c r="W390503" i="2"/>
  <c r="W390504" i="2"/>
  <c r="W390505" i="2"/>
  <c r="W390506" i="2"/>
  <c r="W390507" i="2"/>
  <c r="W390508" i="2"/>
  <c r="W390509" i="2"/>
  <c r="W390510" i="2"/>
  <c r="W390511" i="2"/>
  <c r="W390512" i="2"/>
  <c r="W390513" i="2"/>
  <c r="W390514" i="2"/>
  <c r="W390515" i="2"/>
  <c r="W390516" i="2"/>
  <c r="W390517" i="2"/>
  <c r="W390518" i="2"/>
  <c r="W390519" i="2"/>
  <c r="W390520" i="2"/>
  <c r="W390521" i="2"/>
  <c r="W390522" i="2"/>
  <c r="W390523" i="2"/>
  <c r="W390524" i="2"/>
  <c r="W390525" i="2"/>
  <c r="W390526" i="2"/>
  <c r="W390527" i="2"/>
  <c r="W390528" i="2"/>
  <c r="W390529" i="2"/>
  <c r="W390530" i="2"/>
  <c r="W390531" i="2"/>
  <c r="W390532" i="2"/>
  <c r="W390533" i="2"/>
  <c r="W390534" i="2"/>
  <c r="W390535" i="2"/>
  <c r="W390536" i="2"/>
  <c r="W390537" i="2"/>
  <c r="W390538" i="2"/>
  <c r="W390539" i="2"/>
  <c r="W390540" i="2"/>
  <c r="W390541" i="2"/>
  <c r="W390542" i="2"/>
  <c r="W390543" i="2"/>
  <c r="W390544" i="2"/>
  <c r="W390545" i="2"/>
  <c r="W390546" i="2"/>
  <c r="W390547" i="2"/>
  <c r="W390548" i="2"/>
  <c r="W390549" i="2"/>
  <c r="W390550" i="2"/>
  <c r="W390551" i="2"/>
  <c r="W390552" i="2"/>
  <c r="W390553" i="2"/>
  <c r="W390554" i="2"/>
  <c r="W390555" i="2"/>
  <c r="W390556" i="2"/>
  <c r="W390557" i="2"/>
  <c r="W390558" i="2"/>
  <c r="W390559" i="2"/>
  <c r="W390560" i="2"/>
  <c r="W390561" i="2"/>
  <c r="W390562" i="2"/>
  <c r="W390563" i="2"/>
  <c r="W390564" i="2"/>
  <c r="W390565" i="2"/>
  <c r="W390566" i="2"/>
  <c r="W390567" i="2"/>
  <c r="W390568" i="2"/>
  <c r="W390569" i="2"/>
  <c r="W390570" i="2"/>
  <c r="W390571" i="2"/>
  <c r="W390572" i="2"/>
  <c r="W390573" i="2"/>
  <c r="W390574" i="2"/>
  <c r="W390575" i="2"/>
  <c r="W390576" i="2"/>
  <c r="W390577" i="2"/>
  <c r="W390578" i="2"/>
  <c r="W390579" i="2"/>
  <c r="W390580" i="2"/>
  <c r="W390581" i="2"/>
  <c r="W390582" i="2"/>
  <c r="W390583" i="2"/>
  <c r="W390584" i="2"/>
  <c r="W390585" i="2"/>
  <c r="W390586" i="2"/>
  <c r="W390587" i="2"/>
  <c r="W390588" i="2"/>
  <c r="W390589" i="2"/>
  <c r="W390590" i="2"/>
  <c r="W390591" i="2"/>
  <c r="W390592" i="2"/>
  <c r="W390593" i="2"/>
  <c r="W390594" i="2"/>
  <c r="W390595" i="2"/>
  <c r="W390596" i="2"/>
  <c r="W390597" i="2"/>
  <c r="W390598" i="2"/>
  <c r="W390599" i="2"/>
  <c r="W390600" i="2"/>
  <c r="W390601" i="2"/>
  <c r="W390602" i="2"/>
  <c r="W390603" i="2"/>
  <c r="W390604" i="2"/>
  <c r="W390605" i="2"/>
  <c r="W390606" i="2"/>
  <c r="W390607" i="2"/>
  <c r="W390608" i="2"/>
  <c r="W390609" i="2"/>
  <c r="W390610" i="2"/>
  <c r="W390611" i="2"/>
  <c r="W390612" i="2"/>
  <c r="W390613" i="2"/>
  <c r="W390614" i="2"/>
  <c r="W390615" i="2"/>
  <c r="W390616" i="2"/>
  <c r="W390617" i="2"/>
  <c r="W390618" i="2"/>
  <c r="W390619" i="2"/>
  <c r="W390620" i="2"/>
  <c r="W390621" i="2"/>
  <c r="W390622" i="2"/>
  <c r="W390623" i="2"/>
  <c r="W390624" i="2"/>
  <c r="W390625" i="2"/>
  <c r="W390626" i="2"/>
  <c r="W390627" i="2"/>
  <c r="W390628" i="2"/>
  <c r="W390629" i="2"/>
  <c r="W390630" i="2"/>
  <c r="W390631" i="2"/>
  <c r="W390632" i="2"/>
  <c r="W390633" i="2"/>
  <c r="W390634" i="2"/>
  <c r="W390635" i="2"/>
  <c r="W390636" i="2"/>
  <c r="W390637" i="2"/>
  <c r="W390638" i="2"/>
  <c r="W390639" i="2"/>
  <c r="W390640" i="2"/>
  <c r="W390641" i="2"/>
  <c r="W390642" i="2"/>
  <c r="W390643" i="2"/>
  <c r="W390644" i="2"/>
  <c r="W390645" i="2"/>
  <c r="W390646" i="2"/>
  <c r="W390647" i="2"/>
  <c r="W390648" i="2"/>
  <c r="W390649" i="2"/>
  <c r="W390650" i="2"/>
  <c r="W390651" i="2"/>
  <c r="W390652" i="2"/>
  <c r="W390653" i="2"/>
  <c r="W390654" i="2"/>
  <c r="W390655" i="2"/>
  <c r="W390656" i="2"/>
  <c r="W390657" i="2"/>
  <c r="W390658" i="2"/>
  <c r="W390659" i="2"/>
  <c r="W390660" i="2"/>
  <c r="W390661" i="2"/>
  <c r="W390662" i="2"/>
  <c r="W390663" i="2"/>
  <c r="W390664" i="2"/>
  <c r="W390665" i="2"/>
  <c r="W390666" i="2"/>
  <c r="W390667" i="2"/>
  <c r="W390668" i="2"/>
  <c r="W390669" i="2"/>
  <c r="W390670" i="2"/>
  <c r="W390671" i="2"/>
  <c r="W390672" i="2"/>
  <c r="W390673" i="2"/>
  <c r="W390674" i="2"/>
  <c r="W390675" i="2"/>
  <c r="W390676" i="2"/>
  <c r="W390677" i="2"/>
  <c r="W390678" i="2"/>
  <c r="W390679" i="2"/>
  <c r="W390680" i="2"/>
  <c r="W390681" i="2"/>
  <c r="W390682" i="2"/>
  <c r="W390683" i="2"/>
  <c r="W390684" i="2"/>
  <c r="W390685" i="2"/>
  <c r="W390686" i="2"/>
  <c r="W390687" i="2"/>
  <c r="W390688" i="2"/>
  <c r="W390689" i="2"/>
  <c r="W390690" i="2"/>
  <c r="W390691" i="2"/>
  <c r="W390692" i="2"/>
  <c r="W390693" i="2"/>
  <c r="W390694" i="2"/>
  <c r="W390695" i="2"/>
  <c r="W390696" i="2"/>
  <c r="W390697" i="2"/>
  <c r="W390698" i="2"/>
  <c r="W390699" i="2"/>
  <c r="W390700" i="2"/>
  <c r="W390701" i="2"/>
  <c r="W390702" i="2"/>
  <c r="W390703" i="2"/>
  <c r="W390704" i="2"/>
  <c r="W390705" i="2"/>
  <c r="W390706" i="2"/>
  <c r="W390707" i="2"/>
  <c r="W390708" i="2"/>
  <c r="W390709" i="2"/>
  <c r="W390710" i="2"/>
  <c r="W390711" i="2"/>
  <c r="W390712" i="2"/>
  <c r="W390713" i="2"/>
  <c r="W390714" i="2"/>
  <c r="W390715" i="2"/>
  <c r="W390716" i="2"/>
  <c r="W390717" i="2"/>
  <c r="W390718" i="2"/>
  <c r="W390719" i="2"/>
  <c r="W390720" i="2"/>
  <c r="W390721" i="2"/>
  <c r="W390722" i="2"/>
  <c r="W390723" i="2"/>
  <c r="W390724" i="2"/>
  <c r="W390725" i="2"/>
  <c r="W390726" i="2"/>
  <c r="W390727" i="2"/>
  <c r="W390728" i="2"/>
  <c r="W390729" i="2"/>
  <c r="W390730" i="2"/>
  <c r="W390731" i="2"/>
  <c r="W390732" i="2"/>
  <c r="W390733" i="2"/>
  <c r="W390734" i="2"/>
  <c r="W390735" i="2"/>
  <c r="W390736" i="2"/>
  <c r="W390737" i="2"/>
  <c r="W390738" i="2"/>
  <c r="W390739" i="2"/>
  <c r="W390740" i="2"/>
  <c r="W390741" i="2"/>
  <c r="W390742" i="2"/>
  <c r="W390743" i="2"/>
  <c r="W390744" i="2"/>
  <c r="W390745" i="2"/>
  <c r="W390746" i="2"/>
  <c r="W390747" i="2"/>
  <c r="W390748" i="2"/>
  <c r="W390749" i="2"/>
  <c r="W390750" i="2"/>
  <c r="W390751" i="2"/>
  <c r="W390752" i="2"/>
  <c r="W390753" i="2"/>
  <c r="W390754" i="2"/>
  <c r="W390755" i="2"/>
  <c r="W390756" i="2"/>
  <c r="W390757" i="2"/>
  <c r="W390758" i="2"/>
  <c r="W390759" i="2"/>
  <c r="W390760" i="2"/>
  <c r="W390761" i="2"/>
  <c r="W390762" i="2"/>
  <c r="W390763" i="2"/>
  <c r="W390764" i="2"/>
  <c r="W390765" i="2"/>
  <c r="W390766" i="2"/>
  <c r="W390767" i="2"/>
  <c r="W390768" i="2"/>
  <c r="W390769" i="2"/>
  <c r="W390770" i="2"/>
  <c r="W390771" i="2"/>
  <c r="W390772" i="2"/>
  <c r="W390773" i="2"/>
  <c r="W390774" i="2"/>
  <c r="W390775" i="2"/>
  <c r="W390776" i="2"/>
  <c r="W390777" i="2"/>
  <c r="W390778" i="2"/>
  <c r="W390779" i="2"/>
  <c r="W390780" i="2"/>
  <c r="W390781" i="2"/>
  <c r="W390782" i="2"/>
  <c r="W390783" i="2"/>
  <c r="W390784" i="2"/>
  <c r="W390785" i="2"/>
  <c r="W390786" i="2"/>
  <c r="W390787" i="2"/>
  <c r="W390788" i="2"/>
  <c r="W390789" i="2"/>
  <c r="W390790" i="2"/>
  <c r="W390791" i="2"/>
  <c r="W390792" i="2"/>
  <c r="W390793" i="2"/>
  <c r="W390794" i="2"/>
  <c r="W390795" i="2"/>
  <c r="W390796" i="2"/>
  <c r="W390797" i="2"/>
  <c r="W390798" i="2"/>
  <c r="W390799" i="2"/>
  <c r="W390800" i="2"/>
  <c r="W390801" i="2"/>
  <c r="W390802" i="2"/>
  <c r="W390803" i="2"/>
  <c r="W390804" i="2"/>
  <c r="W390805" i="2"/>
  <c r="W390806" i="2"/>
  <c r="W390807" i="2"/>
  <c r="W390808" i="2"/>
  <c r="W390809" i="2"/>
  <c r="W390810" i="2"/>
  <c r="W390811" i="2"/>
  <c r="W390812" i="2"/>
  <c r="W390813" i="2"/>
  <c r="W390814" i="2"/>
  <c r="W390815" i="2"/>
  <c r="W390816" i="2"/>
  <c r="W390817" i="2"/>
  <c r="W390818" i="2"/>
  <c r="W390819" i="2"/>
  <c r="W390820" i="2"/>
  <c r="W390821" i="2"/>
  <c r="W390822" i="2"/>
  <c r="W390823" i="2"/>
  <c r="W390824" i="2"/>
  <c r="W390825" i="2"/>
  <c r="W390826" i="2"/>
  <c r="W390827" i="2"/>
  <c r="W390828" i="2"/>
  <c r="W390829" i="2"/>
  <c r="W390830" i="2"/>
  <c r="W390831" i="2"/>
  <c r="W390832" i="2"/>
  <c r="W390833" i="2"/>
  <c r="W390834" i="2"/>
  <c r="W390835" i="2"/>
  <c r="W390836" i="2"/>
  <c r="W390837" i="2"/>
  <c r="W390838" i="2"/>
  <c r="W390839" i="2"/>
  <c r="W390840" i="2"/>
  <c r="W390841" i="2"/>
  <c r="W390842" i="2"/>
  <c r="W390843" i="2"/>
  <c r="W390844" i="2"/>
  <c r="W390845" i="2"/>
  <c r="W390846" i="2"/>
  <c r="W390847" i="2"/>
  <c r="W390848" i="2"/>
  <c r="W390849" i="2"/>
  <c r="W390850" i="2"/>
  <c r="W390851" i="2"/>
  <c r="W390852" i="2"/>
  <c r="W390853" i="2"/>
  <c r="W390854" i="2"/>
  <c r="W390855" i="2"/>
  <c r="W390856" i="2"/>
  <c r="W390857" i="2"/>
  <c r="W390858" i="2"/>
  <c r="W390859" i="2"/>
  <c r="W390860" i="2"/>
  <c r="W390861" i="2"/>
  <c r="W390862" i="2"/>
  <c r="W390863" i="2"/>
  <c r="W390864" i="2"/>
  <c r="W390865" i="2"/>
  <c r="W390866" i="2"/>
  <c r="W390867" i="2"/>
  <c r="W390868" i="2"/>
  <c r="W390869" i="2"/>
  <c r="W390870" i="2"/>
  <c r="W390871" i="2"/>
  <c r="W390872" i="2"/>
  <c r="W390873" i="2"/>
  <c r="W390874" i="2"/>
  <c r="W390875" i="2"/>
  <c r="W390876" i="2"/>
  <c r="W390877" i="2"/>
  <c r="W390878" i="2"/>
  <c r="W390879" i="2"/>
  <c r="W390880" i="2"/>
  <c r="W390881" i="2"/>
  <c r="W390882" i="2"/>
  <c r="W390883" i="2"/>
  <c r="W390884" i="2"/>
  <c r="W390885" i="2"/>
  <c r="W390886" i="2"/>
  <c r="W390887" i="2"/>
  <c r="W390888" i="2"/>
  <c r="W390889" i="2"/>
  <c r="W390890" i="2"/>
  <c r="W390891" i="2"/>
  <c r="W390892" i="2"/>
  <c r="W390893" i="2"/>
  <c r="W390894" i="2"/>
  <c r="W390895" i="2"/>
  <c r="W390896" i="2"/>
  <c r="W390897" i="2"/>
  <c r="W390898" i="2"/>
  <c r="W390899" i="2"/>
  <c r="W390900" i="2"/>
  <c r="W390901" i="2"/>
  <c r="W390902" i="2"/>
  <c r="W390903" i="2"/>
  <c r="W390904" i="2"/>
  <c r="W390905" i="2"/>
  <c r="W390906" i="2"/>
  <c r="W390907" i="2"/>
  <c r="W390908" i="2"/>
  <c r="W390909" i="2"/>
  <c r="W390910" i="2"/>
  <c r="W390911" i="2"/>
  <c r="W390912" i="2"/>
  <c r="W390913" i="2"/>
  <c r="W390914" i="2"/>
  <c r="W390915" i="2"/>
  <c r="W390916" i="2"/>
  <c r="W390917" i="2"/>
  <c r="W390918" i="2"/>
  <c r="W390919" i="2"/>
  <c r="W390920" i="2"/>
  <c r="W390921" i="2"/>
  <c r="W390922" i="2"/>
  <c r="W390923" i="2"/>
  <c r="W390924" i="2"/>
  <c r="W390925" i="2"/>
  <c r="W390926" i="2"/>
  <c r="W390927" i="2"/>
  <c r="W390928" i="2"/>
  <c r="W390929" i="2"/>
  <c r="W390930" i="2"/>
  <c r="W390931" i="2"/>
  <c r="W390932" i="2"/>
  <c r="W390933" i="2"/>
  <c r="W390934" i="2"/>
  <c r="W390935" i="2"/>
  <c r="W390936" i="2"/>
  <c r="W390937" i="2"/>
  <c r="W390938" i="2"/>
  <c r="W390939" i="2"/>
  <c r="W390940" i="2"/>
  <c r="W390941" i="2"/>
  <c r="W390942" i="2"/>
  <c r="W390943" i="2"/>
  <c r="W390944" i="2"/>
  <c r="W390945" i="2"/>
  <c r="W390946" i="2"/>
  <c r="W390947" i="2"/>
  <c r="W390948" i="2"/>
  <c r="W390949" i="2"/>
  <c r="W390950" i="2"/>
  <c r="W390951" i="2"/>
  <c r="W390952" i="2"/>
  <c r="W390953" i="2"/>
  <c r="W390954" i="2"/>
  <c r="W390955" i="2"/>
  <c r="W390956" i="2"/>
  <c r="W390957" i="2"/>
  <c r="W390958" i="2"/>
  <c r="W390959" i="2"/>
  <c r="W390960" i="2"/>
  <c r="W390961" i="2"/>
  <c r="W390962" i="2"/>
  <c r="W390963" i="2"/>
  <c r="W390964" i="2"/>
  <c r="W390965" i="2"/>
  <c r="W390966" i="2"/>
  <c r="W390967" i="2"/>
  <c r="W390968" i="2"/>
  <c r="W390969" i="2"/>
  <c r="W390970" i="2"/>
  <c r="W390971" i="2"/>
  <c r="W390972" i="2"/>
  <c r="W390973" i="2"/>
  <c r="W390974" i="2"/>
  <c r="W390975" i="2"/>
  <c r="W390976" i="2"/>
  <c r="W390977" i="2"/>
  <c r="W390978" i="2"/>
  <c r="W390979" i="2"/>
  <c r="W390980" i="2"/>
  <c r="W390981" i="2"/>
  <c r="W390982" i="2"/>
  <c r="W390983" i="2"/>
  <c r="W390984" i="2"/>
  <c r="W390985" i="2"/>
  <c r="W390986" i="2"/>
  <c r="W390987" i="2"/>
  <c r="W390988" i="2"/>
  <c r="W390989" i="2"/>
  <c r="W390990" i="2"/>
  <c r="W390991" i="2"/>
  <c r="W390992" i="2"/>
  <c r="W390993" i="2"/>
  <c r="W390994" i="2"/>
  <c r="W390995" i="2"/>
  <c r="W390996" i="2"/>
  <c r="W390997" i="2"/>
  <c r="W390998" i="2"/>
  <c r="W390999" i="2"/>
  <c r="W391000" i="2"/>
  <c r="W391001" i="2"/>
  <c r="W391002" i="2"/>
  <c r="W391003" i="2"/>
  <c r="W391004" i="2"/>
  <c r="W391005" i="2"/>
  <c r="W391006" i="2"/>
  <c r="W391007" i="2"/>
  <c r="W391008" i="2"/>
  <c r="W391009" i="2"/>
  <c r="W391010" i="2"/>
  <c r="W391011" i="2"/>
  <c r="W391012" i="2"/>
  <c r="W391013" i="2"/>
  <c r="W391014" i="2"/>
  <c r="W391015" i="2"/>
  <c r="W391016" i="2"/>
  <c r="W391017" i="2"/>
  <c r="W391018" i="2"/>
  <c r="W391019" i="2"/>
  <c r="W391020" i="2"/>
  <c r="W391021" i="2"/>
  <c r="W391022" i="2"/>
  <c r="W391023" i="2"/>
  <c r="W391024" i="2"/>
  <c r="W391025" i="2"/>
  <c r="W391026" i="2"/>
  <c r="W391027" i="2"/>
  <c r="W391028" i="2"/>
  <c r="W391029" i="2"/>
  <c r="W391030" i="2"/>
  <c r="W391031" i="2"/>
  <c r="W391032" i="2"/>
  <c r="W391033" i="2"/>
  <c r="W391034" i="2"/>
  <c r="W391035" i="2"/>
  <c r="W391036" i="2"/>
  <c r="W391037" i="2"/>
  <c r="W391038" i="2"/>
  <c r="W391039" i="2"/>
  <c r="W391040" i="2"/>
  <c r="W391041" i="2"/>
  <c r="W391042" i="2"/>
  <c r="W391043" i="2"/>
  <c r="W391044" i="2"/>
  <c r="W391045" i="2"/>
  <c r="W391046" i="2"/>
  <c r="W391047" i="2"/>
  <c r="W391048" i="2"/>
  <c r="W391049" i="2"/>
  <c r="W391050" i="2"/>
  <c r="W391051" i="2"/>
  <c r="W391052" i="2"/>
  <c r="W391053" i="2"/>
  <c r="W391054" i="2"/>
  <c r="W391055" i="2"/>
  <c r="W391056" i="2"/>
  <c r="W391057" i="2"/>
  <c r="W391058" i="2"/>
  <c r="W391059" i="2"/>
  <c r="W391060" i="2"/>
  <c r="W391061" i="2"/>
  <c r="W391062" i="2"/>
  <c r="W391063" i="2"/>
  <c r="W391064" i="2"/>
  <c r="W391065" i="2"/>
  <c r="W391066" i="2"/>
  <c r="W391067" i="2"/>
  <c r="W391068" i="2"/>
  <c r="W391069" i="2"/>
  <c r="W391070" i="2"/>
  <c r="W391071" i="2"/>
  <c r="W391072" i="2"/>
  <c r="W391073" i="2"/>
  <c r="W391074" i="2"/>
  <c r="W391075" i="2"/>
  <c r="W391076" i="2"/>
  <c r="W391077" i="2"/>
  <c r="W391078" i="2"/>
  <c r="W391079" i="2"/>
  <c r="W391080" i="2"/>
  <c r="W391081" i="2"/>
  <c r="W391082" i="2"/>
  <c r="W391083" i="2"/>
  <c r="W391084" i="2"/>
  <c r="W391085" i="2"/>
  <c r="W391086" i="2"/>
  <c r="W391087" i="2"/>
  <c r="W391088" i="2"/>
  <c r="W391089" i="2"/>
  <c r="W391090" i="2"/>
  <c r="W391091" i="2"/>
  <c r="W391092" i="2"/>
  <c r="W391093" i="2"/>
  <c r="W391094" i="2"/>
  <c r="W391095" i="2"/>
  <c r="W391096" i="2"/>
  <c r="W391097" i="2"/>
  <c r="W391098" i="2"/>
  <c r="W391099" i="2"/>
  <c r="W391100" i="2"/>
  <c r="W391101" i="2"/>
  <c r="W391102" i="2"/>
  <c r="W391103" i="2"/>
  <c r="W391104" i="2"/>
  <c r="W391105" i="2"/>
  <c r="W391106" i="2"/>
  <c r="W391107" i="2"/>
  <c r="W391108" i="2"/>
  <c r="W391109" i="2"/>
  <c r="W391110" i="2"/>
  <c r="W391111" i="2"/>
  <c r="W391112" i="2"/>
  <c r="W391113" i="2"/>
  <c r="W391114" i="2"/>
  <c r="W391115" i="2"/>
  <c r="W391116" i="2"/>
  <c r="W391117" i="2"/>
  <c r="W391118" i="2"/>
  <c r="W391119" i="2"/>
  <c r="W391120" i="2"/>
  <c r="W391121" i="2"/>
  <c r="W391122" i="2"/>
  <c r="W391123" i="2"/>
  <c r="W391124" i="2"/>
  <c r="W391125" i="2"/>
  <c r="W391126" i="2"/>
  <c r="W391127" i="2"/>
  <c r="W391128" i="2"/>
  <c r="W391129" i="2"/>
  <c r="W391130" i="2"/>
  <c r="W391131" i="2"/>
  <c r="W391132" i="2"/>
  <c r="W391133" i="2"/>
  <c r="W391134" i="2"/>
  <c r="W391135" i="2"/>
  <c r="W391136" i="2"/>
  <c r="W391137" i="2"/>
  <c r="W391138" i="2"/>
  <c r="W391139" i="2"/>
  <c r="W391140" i="2"/>
  <c r="W391141" i="2"/>
  <c r="W391142" i="2"/>
  <c r="W391143" i="2"/>
  <c r="W391144" i="2"/>
  <c r="W391145" i="2"/>
  <c r="W391146" i="2"/>
  <c r="W391147" i="2"/>
  <c r="W391148" i="2"/>
  <c r="W391149" i="2"/>
  <c r="W391150" i="2"/>
  <c r="W391151" i="2"/>
  <c r="W391152" i="2"/>
  <c r="W391153" i="2"/>
  <c r="W391154" i="2"/>
  <c r="W391155" i="2"/>
  <c r="W391156" i="2"/>
  <c r="W391157" i="2"/>
  <c r="W391158" i="2"/>
  <c r="W391159" i="2"/>
  <c r="W391160" i="2"/>
  <c r="W391161" i="2"/>
  <c r="W391162" i="2"/>
  <c r="W391163" i="2"/>
  <c r="W391164" i="2"/>
  <c r="W391165" i="2"/>
  <c r="W391166" i="2"/>
  <c r="W391167" i="2"/>
  <c r="W391168" i="2"/>
  <c r="W391169" i="2"/>
  <c r="W391170" i="2"/>
  <c r="W391171" i="2"/>
  <c r="W391172" i="2"/>
  <c r="W391173" i="2"/>
  <c r="W391174" i="2"/>
  <c r="W391175" i="2"/>
  <c r="W391176" i="2"/>
  <c r="W391177" i="2"/>
  <c r="W391178" i="2"/>
  <c r="W391179" i="2"/>
  <c r="W391180" i="2"/>
  <c r="W391181" i="2"/>
  <c r="W391182" i="2"/>
  <c r="W391183" i="2"/>
  <c r="W391184" i="2"/>
  <c r="W391185" i="2"/>
  <c r="W391186" i="2"/>
  <c r="W391187" i="2"/>
  <c r="W391188" i="2"/>
  <c r="W391189" i="2"/>
  <c r="W391190" i="2"/>
  <c r="W391191" i="2"/>
  <c r="W391192" i="2"/>
  <c r="W391193" i="2"/>
  <c r="W391194" i="2"/>
  <c r="W391195" i="2"/>
  <c r="W391196" i="2"/>
  <c r="W391197" i="2"/>
  <c r="W391198" i="2"/>
  <c r="W391199" i="2"/>
  <c r="W391200" i="2"/>
  <c r="W391201" i="2"/>
  <c r="W391202" i="2"/>
  <c r="W391203" i="2"/>
  <c r="W391204" i="2"/>
  <c r="W391205" i="2"/>
  <c r="W391206" i="2"/>
  <c r="W391207" i="2"/>
  <c r="W391208" i="2"/>
  <c r="W391209" i="2"/>
  <c r="W391210" i="2"/>
  <c r="W391211" i="2"/>
  <c r="W391212" i="2"/>
  <c r="W391213" i="2"/>
  <c r="W391214" i="2"/>
  <c r="W391215" i="2"/>
  <c r="W391216" i="2"/>
  <c r="W391217" i="2"/>
  <c r="W391218" i="2"/>
  <c r="W391219" i="2"/>
  <c r="W391220" i="2"/>
  <c r="W391221" i="2"/>
  <c r="W391222" i="2"/>
  <c r="W391223" i="2"/>
  <c r="W391224" i="2"/>
  <c r="W391225" i="2"/>
  <c r="W391226" i="2"/>
  <c r="W391227" i="2"/>
  <c r="W391228" i="2"/>
  <c r="W391229" i="2"/>
  <c r="W391230" i="2"/>
  <c r="W391231" i="2"/>
  <c r="W391232" i="2"/>
  <c r="W391233" i="2"/>
  <c r="W391234" i="2"/>
  <c r="W391235" i="2"/>
  <c r="W391236" i="2"/>
  <c r="W391237" i="2"/>
  <c r="W391238" i="2"/>
  <c r="W391239" i="2"/>
  <c r="W391240" i="2"/>
  <c r="W391241" i="2"/>
  <c r="W391242" i="2"/>
  <c r="W391243" i="2"/>
  <c r="W391244" i="2"/>
  <c r="W391245" i="2"/>
  <c r="W391246" i="2"/>
  <c r="W391247" i="2"/>
  <c r="W391248" i="2"/>
  <c r="W391249" i="2"/>
  <c r="W391250" i="2"/>
  <c r="W391251" i="2"/>
  <c r="W391252" i="2"/>
  <c r="W391253" i="2"/>
  <c r="W391254" i="2"/>
  <c r="W391255" i="2"/>
  <c r="W391256" i="2"/>
  <c r="W391257" i="2"/>
  <c r="W391258" i="2"/>
  <c r="W391259" i="2"/>
  <c r="W391260" i="2"/>
  <c r="W391261" i="2"/>
  <c r="W391262" i="2"/>
  <c r="W391263" i="2"/>
  <c r="W391264" i="2"/>
  <c r="W391265" i="2"/>
  <c r="W391266" i="2"/>
  <c r="W391267" i="2"/>
  <c r="W391268" i="2"/>
  <c r="W391269" i="2"/>
  <c r="W391270" i="2"/>
  <c r="W391271" i="2"/>
  <c r="W391272" i="2"/>
  <c r="W391273" i="2"/>
  <c r="W391274" i="2"/>
  <c r="W391275" i="2"/>
  <c r="W391276" i="2"/>
  <c r="W391277" i="2"/>
  <c r="W391278" i="2"/>
  <c r="W391279" i="2"/>
  <c r="W391280" i="2"/>
  <c r="W391281" i="2"/>
  <c r="W391282" i="2"/>
  <c r="W391283" i="2"/>
  <c r="W391284" i="2"/>
  <c r="W391285" i="2"/>
  <c r="W391286" i="2"/>
  <c r="W391287" i="2"/>
  <c r="W391288" i="2"/>
  <c r="W391289" i="2"/>
  <c r="W391290" i="2"/>
  <c r="W391291" i="2"/>
  <c r="W391292" i="2"/>
  <c r="W391293" i="2"/>
  <c r="W391294" i="2"/>
  <c r="W391295" i="2"/>
  <c r="W391296" i="2"/>
  <c r="W391297" i="2"/>
  <c r="W391298" i="2"/>
  <c r="W391299" i="2"/>
  <c r="W391300" i="2"/>
  <c r="W391301" i="2"/>
  <c r="W391302" i="2"/>
  <c r="W391303" i="2"/>
  <c r="W391304" i="2"/>
  <c r="W391305" i="2"/>
  <c r="W391306" i="2"/>
  <c r="W391307" i="2"/>
  <c r="W391308" i="2"/>
  <c r="W391309" i="2"/>
  <c r="W391310" i="2"/>
  <c r="W391311" i="2"/>
  <c r="W391312" i="2"/>
  <c r="W391313" i="2"/>
  <c r="W391314" i="2"/>
  <c r="W391315" i="2"/>
  <c r="W391316" i="2"/>
  <c r="W391317" i="2"/>
  <c r="W391318" i="2"/>
  <c r="W391319" i="2"/>
  <c r="W391320" i="2"/>
  <c r="W391321" i="2"/>
  <c r="W391322" i="2"/>
  <c r="W391323" i="2"/>
  <c r="W391324" i="2"/>
  <c r="W391325" i="2"/>
  <c r="W391326" i="2"/>
  <c r="W391327" i="2"/>
  <c r="W391328" i="2"/>
  <c r="W391329" i="2"/>
  <c r="W391330" i="2"/>
  <c r="W391331" i="2"/>
  <c r="W391332" i="2"/>
  <c r="W391333" i="2"/>
  <c r="W391334" i="2"/>
  <c r="W391335" i="2"/>
  <c r="W391336" i="2"/>
  <c r="W391337" i="2"/>
  <c r="W391338" i="2"/>
  <c r="W391339" i="2"/>
  <c r="W391340" i="2"/>
  <c r="W391341" i="2"/>
  <c r="W391342" i="2"/>
  <c r="W391343" i="2"/>
  <c r="W391344" i="2"/>
  <c r="W391345" i="2"/>
  <c r="W391346" i="2"/>
  <c r="W391347" i="2"/>
  <c r="W391348" i="2"/>
  <c r="W391349" i="2"/>
  <c r="W391350" i="2"/>
  <c r="W391351" i="2"/>
  <c r="W391352" i="2"/>
  <c r="W391353" i="2"/>
  <c r="W391354" i="2"/>
  <c r="W391355" i="2"/>
  <c r="W391356" i="2"/>
  <c r="W391357" i="2"/>
  <c r="W391358" i="2"/>
  <c r="W391359" i="2"/>
  <c r="W391360" i="2"/>
  <c r="W391361" i="2"/>
  <c r="W391362" i="2"/>
  <c r="W391363" i="2"/>
  <c r="W391364" i="2"/>
  <c r="W391365" i="2"/>
  <c r="W391366" i="2"/>
  <c r="W391367" i="2"/>
  <c r="W391368" i="2"/>
  <c r="W391369" i="2"/>
  <c r="W391370" i="2"/>
  <c r="W391371" i="2"/>
  <c r="W391372" i="2"/>
  <c r="W391373" i="2"/>
  <c r="W391374" i="2"/>
  <c r="W391375" i="2"/>
  <c r="W391376" i="2"/>
  <c r="W391377" i="2"/>
  <c r="W391378" i="2"/>
  <c r="W391379" i="2"/>
  <c r="W391380" i="2"/>
  <c r="W391381" i="2"/>
  <c r="W391382" i="2"/>
  <c r="W391383" i="2"/>
  <c r="W391384" i="2"/>
  <c r="W391385" i="2"/>
  <c r="W391386" i="2"/>
  <c r="W391387" i="2"/>
  <c r="W391388" i="2"/>
  <c r="W391389" i="2"/>
  <c r="W391390" i="2"/>
  <c r="W391391" i="2"/>
  <c r="W391392" i="2"/>
  <c r="W391393" i="2"/>
  <c r="W391394" i="2"/>
  <c r="W391395" i="2"/>
  <c r="W391396" i="2"/>
  <c r="W391397" i="2"/>
  <c r="W391398" i="2"/>
  <c r="W391399" i="2"/>
  <c r="W391400" i="2"/>
  <c r="W391401" i="2"/>
  <c r="W391402" i="2"/>
  <c r="W391403" i="2"/>
  <c r="W391404" i="2"/>
  <c r="W391405" i="2"/>
  <c r="W391406" i="2"/>
  <c r="W391407" i="2"/>
  <c r="W391408" i="2"/>
  <c r="W391409" i="2"/>
  <c r="W391410" i="2"/>
  <c r="W391411" i="2"/>
  <c r="W391412" i="2"/>
  <c r="W391413" i="2"/>
  <c r="W391414" i="2"/>
  <c r="W391415" i="2"/>
  <c r="W391416" i="2"/>
  <c r="W391417" i="2"/>
  <c r="W391418" i="2"/>
  <c r="W391419" i="2"/>
  <c r="W391420" i="2"/>
  <c r="W391421" i="2"/>
  <c r="W391422" i="2"/>
  <c r="W391423" i="2"/>
  <c r="W391424" i="2"/>
  <c r="W391425" i="2"/>
  <c r="W391426" i="2"/>
  <c r="W391427" i="2"/>
  <c r="W391428" i="2"/>
  <c r="W391429" i="2"/>
  <c r="W391430" i="2"/>
  <c r="W391431" i="2"/>
  <c r="W391432" i="2"/>
  <c r="W391433" i="2"/>
  <c r="W391434" i="2"/>
  <c r="W391435" i="2"/>
  <c r="W391436" i="2"/>
  <c r="W391437" i="2"/>
  <c r="W391438" i="2"/>
  <c r="W391439" i="2"/>
  <c r="W391440" i="2"/>
  <c r="W391441" i="2"/>
  <c r="W391442" i="2"/>
  <c r="W391443" i="2"/>
  <c r="W391444" i="2"/>
  <c r="W391445" i="2"/>
  <c r="W391446" i="2"/>
  <c r="W391447" i="2"/>
  <c r="W391448" i="2"/>
  <c r="W391449" i="2"/>
  <c r="W391450" i="2"/>
  <c r="W391451" i="2"/>
  <c r="W391452" i="2"/>
  <c r="W391453" i="2"/>
  <c r="W391454" i="2"/>
  <c r="W391455" i="2"/>
  <c r="W391456" i="2"/>
  <c r="W391457" i="2"/>
  <c r="W391458" i="2"/>
  <c r="W391459" i="2"/>
  <c r="W391460" i="2"/>
  <c r="W391461" i="2"/>
  <c r="W391462" i="2"/>
  <c r="W391463" i="2"/>
  <c r="W391464" i="2"/>
  <c r="W391465" i="2"/>
  <c r="W391466" i="2"/>
  <c r="W391467" i="2"/>
  <c r="W391468" i="2"/>
  <c r="W391469" i="2"/>
  <c r="W391470" i="2"/>
  <c r="W391471" i="2"/>
  <c r="W391472" i="2"/>
  <c r="W391473" i="2"/>
  <c r="W391474" i="2"/>
  <c r="W391475" i="2"/>
  <c r="W391476" i="2"/>
  <c r="W391477" i="2"/>
  <c r="W391478" i="2"/>
  <c r="W391479" i="2"/>
  <c r="W391480" i="2"/>
  <c r="W391481" i="2"/>
  <c r="W391482" i="2"/>
  <c r="W391483" i="2"/>
  <c r="W391484" i="2"/>
  <c r="W391485" i="2"/>
  <c r="W391486" i="2"/>
  <c r="W391487" i="2"/>
  <c r="W391488" i="2"/>
  <c r="W391489" i="2"/>
  <c r="W391490" i="2"/>
  <c r="W391491" i="2"/>
  <c r="W391492" i="2"/>
  <c r="W391493" i="2"/>
  <c r="W391494" i="2"/>
  <c r="W391495" i="2"/>
  <c r="W391496" i="2"/>
  <c r="W391497" i="2"/>
  <c r="W391498" i="2"/>
  <c r="W391499" i="2"/>
  <c r="W391500" i="2"/>
  <c r="W391501" i="2"/>
  <c r="W391502" i="2"/>
  <c r="W391503" i="2"/>
  <c r="W391504" i="2"/>
  <c r="W391505" i="2"/>
  <c r="W391506" i="2"/>
  <c r="W391507" i="2"/>
  <c r="W391508" i="2"/>
  <c r="W391509" i="2"/>
  <c r="W391510" i="2"/>
  <c r="W391511" i="2"/>
  <c r="W391512" i="2"/>
  <c r="W391513" i="2"/>
  <c r="W391514" i="2"/>
  <c r="W391515" i="2"/>
  <c r="W391516" i="2"/>
  <c r="W391517" i="2"/>
  <c r="W391518" i="2"/>
  <c r="W391519" i="2"/>
  <c r="W391520" i="2"/>
  <c r="W391521" i="2"/>
  <c r="W391522" i="2"/>
  <c r="W391523" i="2"/>
  <c r="W391524" i="2"/>
  <c r="W391525" i="2"/>
  <c r="W391526" i="2"/>
  <c r="W391527" i="2"/>
  <c r="W391528" i="2"/>
  <c r="W391529" i="2"/>
  <c r="W391530" i="2"/>
  <c r="W391531" i="2"/>
  <c r="W391532" i="2"/>
  <c r="W391533" i="2"/>
  <c r="W391534" i="2"/>
  <c r="W391535" i="2"/>
  <c r="W391536" i="2"/>
  <c r="W391537" i="2"/>
  <c r="W391538" i="2"/>
  <c r="W391539" i="2"/>
  <c r="W391540" i="2"/>
  <c r="W391541" i="2"/>
  <c r="W391542" i="2"/>
  <c r="W391543" i="2"/>
  <c r="W391544" i="2"/>
  <c r="W391545" i="2"/>
  <c r="W391546" i="2"/>
  <c r="W391547" i="2"/>
  <c r="W391548" i="2"/>
  <c r="W391549" i="2"/>
  <c r="W391550" i="2"/>
  <c r="W391551" i="2"/>
  <c r="W391552" i="2"/>
  <c r="W391553" i="2"/>
  <c r="W391554" i="2"/>
  <c r="W391555" i="2"/>
  <c r="W391556" i="2"/>
  <c r="W391557" i="2"/>
  <c r="W391558" i="2"/>
  <c r="W391559" i="2"/>
  <c r="W391560" i="2"/>
  <c r="W391561" i="2"/>
  <c r="W391562" i="2"/>
  <c r="W391563" i="2"/>
  <c r="W391564" i="2"/>
  <c r="W391565" i="2"/>
  <c r="W391566" i="2"/>
  <c r="W391567" i="2"/>
  <c r="W391568" i="2"/>
  <c r="W391569" i="2"/>
  <c r="W391570" i="2"/>
  <c r="W391571" i="2"/>
  <c r="W391572" i="2"/>
  <c r="W391573" i="2"/>
  <c r="W391574" i="2"/>
  <c r="W391575" i="2"/>
  <c r="W391576" i="2"/>
  <c r="W391577" i="2"/>
  <c r="W391578" i="2"/>
  <c r="W391579" i="2"/>
  <c r="W391580" i="2"/>
  <c r="W391581" i="2"/>
  <c r="W391582" i="2"/>
  <c r="W391583" i="2"/>
  <c r="W391584" i="2"/>
  <c r="W391585" i="2"/>
  <c r="W391586" i="2"/>
  <c r="W391587" i="2"/>
  <c r="W391588" i="2"/>
  <c r="W391589" i="2"/>
  <c r="W391590" i="2"/>
  <c r="W391591" i="2"/>
  <c r="W391592" i="2"/>
  <c r="W391593" i="2"/>
  <c r="W391594" i="2"/>
  <c r="W391595" i="2"/>
  <c r="W391596" i="2"/>
  <c r="W391597" i="2"/>
  <c r="W391598" i="2"/>
  <c r="W391599" i="2"/>
  <c r="W391600" i="2"/>
  <c r="W391601" i="2"/>
  <c r="W391602" i="2"/>
  <c r="W391603" i="2"/>
  <c r="W391604" i="2"/>
  <c r="W391605" i="2"/>
  <c r="W391606" i="2"/>
  <c r="W391607" i="2"/>
  <c r="W391608" i="2"/>
  <c r="W391609" i="2"/>
  <c r="W391610" i="2"/>
  <c r="W391611" i="2"/>
  <c r="W391612" i="2"/>
  <c r="W391613" i="2"/>
  <c r="W391614" i="2"/>
  <c r="W391615" i="2"/>
  <c r="W391616" i="2"/>
  <c r="W391617" i="2"/>
  <c r="W391618" i="2"/>
  <c r="W391619" i="2"/>
  <c r="W391620" i="2"/>
  <c r="W391621" i="2"/>
  <c r="W391622" i="2"/>
  <c r="W391623" i="2"/>
  <c r="W391624" i="2"/>
  <c r="W391625" i="2"/>
  <c r="W391626" i="2"/>
  <c r="W391627" i="2"/>
  <c r="W391628" i="2"/>
  <c r="W391629" i="2"/>
  <c r="W391630" i="2"/>
  <c r="W391631" i="2"/>
  <c r="W391632" i="2"/>
  <c r="W391633" i="2"/>
  <c r="W391634" i="2"/>
  <c r="W391635" i="2"/>
  <c r="W391636" i="2"/>
  <c r="W391637" i="2"/>
  <c r="W391638" i="2"/>
  <c r="W391639" i="2"/>
  <c r="W391640" i="2"/>
  <c r="W391641" i="2"/>
  <c r="W391642" i="2"/>
  <c r="W391643" i="2"/>
  <c r="W391644" i="2"/>
  <c r="W391645" i="2"/>
  <c r="W391646" i="2"/>
  <c r="W391647" i="2"/>
  <c r="W391648" i="2"/>
  <c r="W391649" i="2"/>
  <c r="W391650" i="2"/>
  <c r="W391651" i="2"/>
  <c r="W391652" i="2"/>
  <c r="W391653" i="2"/>
  <c r="W391654" i="2"/>
  <c r="W391655" i="2"/>
  <c r="W391656" i="2"/>
  <c r="W391657" i="2"/>
  <c r="W391658" i="2"/>
  <c r="W391659" i="2"/>
  <c r="W391660" i="2"/>
  <c r="W391661" i="2"/>
  <c r="W391662" i="2"/>
  <c r="W391663" i="2"/>
  <c r="W391664" i="2"/>
  <c r="W391665" i="2"/>
  <c r="W391666" i="2"/>
  <c r="W391667" i="2"/>
  <c r="W391668" i="2"/>
  <c r="W391669" i="2"/>
  <c r="W391670" i="2"/>
  <c r="W391671" i="2"/>
  <c r="W391672" i="2"/>
  <c r="W391673" i="2"/>
  <c r="W391674" i="2"/>
  <c r="W391675" i="2"/>
  <c r="W391676" i="2"/>
  <c r="W391677" i="2"/>
  <c r="W391678" i="2"/>
  <c r="W391679" i="2"/>
  <c r="W391680" i="2"/>
  <c r="W391681" i="2"/>
  <c r="W391682" i="2"/>
  <c r="W391683" i="2"/>
  <c r="W391684" i="2"/>
  <c r="W391685" i="2"/>
  <c r="W391686" i="2"/>
  <c r="W391687" i="2"/>
  <c r="W391688" i="2"/>
  <c r="W391689" i="2"/>
  <c r="W391690" i="2"/>
  <c r="W391691" i="2"/>
  <c r="W391692" i="2"/>
  <c r="W391693" i="2"/>
  <c r="W391694" i="2"/>
  <c r="W391695" i="2"/>
  <c r="W391696" i="2"/>
  <c r="W391697" i="2"/>
  <c r="W391698" i="2"/>
  <c r="W391699" i="2"/>
  <c r="W391700" i="2"/>
  <c r="W391701" i="2"/>
  <c r="W391702" i="2"/>
  <c r="W391703" i="2"/>
  <c r="W391704" i="2"/>
  <c r="W391705" i="2"/>
  <c r="W391706" i="2"/>
  <c r="W391707" i="2"/>
  <c r="W391708" i="2"/>
  <c r="W391709" i="2"/>
  <c r="W391710" i="2"/>
  <c r="W391711" i="2"/>
  <c r="W391712" i="2"/>
  <c r="W391713" i="2"/>
  <c r="W391714" i="2"/>
  <c r="W391715" i="2"/>
  <c r="W391716" i="2"/>
  <c r="W391717" i="2"/>
  <c r="W391718" i="2"/>
  <c r="W391719" i="2"/>
  <c r="W391720" i="2"/>
  <c r="W391721" i="2"/>
  <c r="W391722" i="2"/>
  <c r="W391723" i="2"/>
  <c r="W391724" i="2"/>
  <c r="W391725" i="2"/>
  <c r="W391726" i="2"/>
  <c r="W391727" i="2"/>
  <c r="W391728" i="2"/>
  <c r="W391729" i="2"/>
  <c r="W391730" i="2"/>
  <c r="W391731" i="2"/>
  <c r="W391732" i="2"/>
  <c r="W391733" i="2"/>
  <c r="W391734" i="2"/>
  <c r="W391735" i="2"/>
  <c r="W391736" i="2"/>
  <c r="W391737" i="2"/>
  <c r="W391738" i="2"/>
  <c r="W391739" i="2"/>
  <c r="W391740" i="2"/>
  <c r="W391741" i="2"/>
  <c r="W391742" i="2"/>
  <c r="W391743" i="2"/>
  <c r="W391744" i="2"/>
  <c r="W391745" i="2"/>
  <c r="W391746" i="2"/>
  <c r="W391747" i="2"/>
  <c r="W391748" i="2"/>
  <c r="W391749" i="2"/>
  <c r="W391750" i="2"/>
  <c r="W391751" i="2"/>
  <c r="W391752" i="2"/>
  <c r="W391753" i="2"/>
  <c r="W391754" i="2"/>
  <c r="W391755" i="2"/>
  <c r="W391756" i="2"/>
  <c r="W391757" i="2"/>
  <c r="W391758" i="2"/>
  <c r="W391759" i="2"/>
  <c r="W391760" i="2"/>
  <c r="W391761" i="2"/>
  <c r="W391762" i="2"/>
  <c r="W391763" i="2"/>
  <c r="W391764" i="2"/>
  <c r="W391765" i="2"/>
  <c r="W391766" i="2"/>
  <c r="W391767" i="2"/>
  <c r="W391768" i="2"/>
  <c r="W391769" i="2"/>
  <c r="W391770" i="2"/>
  <c r="W391771" i="2"/>
  <c r="W391772" i="2"/>
  <c r="W391773" i="2"/>
  <c r="W391774" i="2"/>
  <c r="W391775" i="2"/>
  <c r="W391776" i="2"/>
  <c r="W391777" i="2"/>
  <c r="W391778" i="2"/>
  <c r="W391779" i="2"/>
  <c r="W391780" i="2"/>
  <c r="W391781" i="2"/>
  <c r="W391782" i="2"/>
  <c r="W391783" i="2"/>
  <c r="W391784" i="2"/>
  <c r="W391785" i="2"/>
  <c r="W391786" i="2"/>
  <c r="W391787" i="2"/>
  <c r="W391788" i="2"/>
  <c r="W391789" i="2"/>
  <c r="W391790" i="2"/>
  <c r="W391791" i="2"/>
  <c r="W391792" i="2"/>
  <c r="W391793" i="2"/>
  <c r="W391794" i="2"/>
  <c r="W391795" i="2"/>
  <c r="W391796" i="2"/>
  <c r="W391797" i="2"/>
  <c r="W391798" i="2"/>
  <c r="W391799" i="2"/>
  <c r="W391800" i="2"/>
  <c r="W391801" i="2"/>
  <c r="W391802" i="2"/>
  <c r="W391803" i="2"/>
  <c r="W391804" i="2"/>
  <c r="W391805" i="2"/>
  <c r="W391806" i="2"/>
  <c r="W391807" i="2"/>
  <c r="W391808" i="2"/>
  <c r="W391809" i="2"/>
  <c r="W391810" i="2"/>
  <c r="W391811" i="2"/>
  <c r="W391812" i="2"/>
  <c r="W391813" i="2"/>
  <c r="W391814" i="2"/>
  <c r="W391815" i="2"/>
  <c r="W391816" i="2"/>
  <c r="W391817" i="2"/>
  <c r="W391818" i="2"/>
  <c r="W391819" i="2"/>
  <c r="W391820" i="2"/>
  <c r="W391821" i="2"/>
  <c r="W391822" i="2"/>
  <c r="W391823" i="2"/>
  <c r="W391824" i="2"/>
  <c r="W391825" i="2"/>
  <c r="W391826" i="2"/>
  <c r="W391827" i="2"/>
  <c r="W391828" i="2"/>
  <c r="W391829" i="2"/>
  <c r="W391830" i="2"/>
  <c r="W391831" i="2"/>
  <c r="W391832" i="2"/>
  <c r="W391833" i="2"/>
  <c r="W391834" i="2"/>
  <c r="W391835" i="2"/>
  <c r="W391836" i="2"/>
  <c r="W391837" i="2"/>
  <c r="W391838" i="2"/>
  <c r="W391839" i="2"/>
  <c r="W391840" i="2"/>
  <c r="W391841" i="2"/>
  <c r="W391842" i="2"/>
  <c r="W391843" i="2"/>
  <c r="W391844" i="2"/>
  <c r="W391845" i="2"/>
  <c r="W391846" i="2"/>
  <c r="W391847" i="2"/>
  <c r="W391848" i="2"/>
  <c r="W391849" i="2"/>
  <c r="W391850" i="2"/>
  <c r="W391851" i="2"/>
  <c r="W391852" i="2"/>
  <c r="W391853" i="2"/>
  <c r="W391854" i="2"/>
  <c r="W391855" i="2"/>
  <c r="W391856" i="2"/>
  <c r="W391857" i="2"/>
  <c r="W391858" i="2"/>
  <c r="W391859" i="2"/>
  <c r="W391860" i="2"/>
  <c r="W391861" i="2"/>
  <c r="W391862" i="2"/>
  <c r="W391863" i="2"/>
  <c r="W391864" i="2"/>
  <c r="W391865" i="2"/>
  <c r="W391866" i="2"/>
  <c r="W391867" i="2"/>
  <c r="W391868" i="2"/>
  <c r="W391869" i="2"/>
  <c r="W391870" i="2"/>
  <c r="W391871" i="2"/>
  <c r="W391872" i="2"/>
  <c r="W391873" i="2"/>
  <c r="W391874" i="2"/>
  <c r="W391875" i="2"/>
  <c r="W391876" i="2"/>
  <c r="W391877" i="2"/>
  <c r="W391878" i="2"/>
  <c r="W391879" i="2"/>
  <c r="W391880" i="2"/>
  <c r="W391881" i="2"/>
  <c r="W391882" i="2"/>
  <c r="W391883" i="2"/>
  <c r="W391884" i="2"/>
  <c r="W391885" i="2"/>
  <c r="W391886" i="2"/>
  <c r="W391887" i="2"/>
  <c r="W391888" i="2"/>
  <c r="W391889" i="2"/>
  <c r="W391890" i="2"/>
  <c r="W391891" i="2"/>
  <c r="W391892" i="2"/>
  <c r="W391893" i="2"/>
  <c r="W391894" i="2"/>
  <c r="W391895" i="2"/>
  <c r="W391896" i="2"/>
  <c r="W391897" i="2"/>
  <c r="W391898" i="2"/>
  <c r="W391899" i="2"/>
  <c r="W391900" i="2"/>
  <c r="W391901" i="2"/>
  <c r="W391902" i="2"/>
  <c r="W391903" i="2"/>
  <c r="W391904" i="2"/>
  <c r="W391905" i="2"/>
  <c r="W391906" i="2"/>
  <c r="W391907" i="2"/>
  <c r="W391908" i="2"/>
  <c r="W391909" i="2"/>
  <c r="W391910" i="2"/>
  <c r="W391911" i="2"/>
  <c r="W391912" i="2"/>
  <c r="W391913" i="2"/>
  <c r="W391914" i="2"/>
  <c r="W391915" i="2"/>
  <c r="W391916" i="2"/>
  <c r="W391917" i="2"/>
  <c r="W391918" i="2"/>
  <c r="W391919" i="2"/>
  <c r="W391920" i="2"/>
  <c r="W391921" i="2"/>
  <c r="W391922" i="2"/>
  <c r="W391923" i="2"/>
  <c r="W391924" i="2"/>
  <c r="W391925" i="2"/>
  <c r="W391926" i="2"/>
  <c r="W391927" i="2"/>
  <c r="W391928" i="2"/>
  <c r="W391929" i="2"/>
  <c r="W391930" i="2"/>
  <c r="W391931" i="2"/>
  <c r="W391932" i="2"/>
  <c r="W391933" i="2"/>
  <c r="W391934" i="2"/>
  <c r="W391935" i="2"/>
  <c r="W391936" i="2"/>
  <c r="W391937" i="2"/>
  <c r="W391938" i="2"/>
  <c r="W391939" i="2"/>
  <c r="W391940" i="2"/>
  <c r="W391941" i="2"/>
  <c r="W391942" i="2"/>
  <c r="W391943" i="2"/>
  <c r="W391944" i="2"/>
  <c r="W391945" i="2"/>
  <c r="W391946" i="2"/>
  <c r="W391947" i="2"/>
  <c r="W391948" i="2"/>
  <c r="W391949" i="2"/>
  <c r="W391950" i="2"/>
  <c r="W391951" i="2"/>
  <c r="W391952" i="2"/>
  <c r="W391953" i="2"/>
  <c r="W391954" i="2"/>
  <c r="W391955" i="2"/>
  <c r="W391956" i="2"/>
  <c r="W391957" i="2"/>
  <c r="W391958" i="2"/>
  <c r="W391959" i="2"/>
  <c r="W391960" i="2"/>
  <c r="W391961" i="2"/>
  <c r="W391962" i="2"/>
  <c r="W391963" i="2"/>
  <c r="W391964" i="2"/>
  <c r="W391965" i="2"/>
  <c r="W391966" i="2"/>
  <c r="W391967" i="2"/>
  <c r="W391968" i="2"/>
  <c r="W391969" i="2"/>
  <c r="W391970" i="2"/>
  <c r="W391971" i="2"/>
  <c r="W391972" i="2"/>
  <c r="W391973" i="2"/>
  <c r="W391974" i="2"/>
  <c r="W391975" i="2"/>
  <c r="W391976" i="2"/>
  <c r="W391977" i="2"/>
  <c r="W391978" i="2"/>
  <c r="W391979" i="2"/>
  <c r="W391980" i="2"/>
  <c r="W391981" i="2"/>
  <c r="W391982" i="2"/>
  <c r="W391983" i="2"/>
  <c r="W391984" i="2"/>
  <c r="W391985" i="2"/>
  <c r="W391986" i="2"/>
  <c r="W391987" i="2"/>
  <c r="W391988" i="2"/>
  <c r="W391989" i="2"/>
  <c r="W391990" i="2"/>
  <c r="W391991" i="2"/>
  <c r="W391992" i="2"/>
  <c r="W391993" i="2"/>
  <c r="W391994" i="2"/>
  <c r="W391995" i="2"/>
  <c r="W391996" i="2"/>
  <c r="W391997" i="2"/>
  <c r="W391998" i="2"/>
  <c r="W391999" i="2"/>
  <c r="W392000" i="2"/>
  <c r="W392001" i="2"/>
  <c r="W392002" i="2"/>
  <c r="W392003" i="2"/>
  <c r="W392004" i="2"/>
  <c r="W392005" i="2"/>
  <c r="W392006" i="2"/>
  <c r="W392007" i="2"/>
  <c r="W392008" i="2"/>
  <c r="W392009" i="2"/>
  <c r="W392010" i="2"/>
  <c r="W392011" i="2"/>
  <c r="W392012" i="2"/>
  <c r="W392013" i="2"/>
  <c r="W392014" i="2"/>
  <c r="W392015" i="2"/>
  <c r="W392016" i="2"/>
  <c r="W392017" i="2"/>
  <c r="W392018" i="2"/>
  <c r="W392019" i="2"/>
  <c r="W392020" i="2"/>
  <c r="W392021" i="2"/>
  <c r="W392022" i="2"/>
  <c r="W392023" i="2"/>
  <c r="W392024" i="2"/>
  <c r="W392025" i="2"/>
  <c r="W392026" i="2"/>
  <c r="W392027" i="2"/>
  <c r="W392028" i="2"/>
  <c r="W392029" i="2"/>
  <c r="W392030" i="2"/>
  <c r="W392031" i="2"/>
  <c r="W392032" i="2"/>
  <c r="W392033" i="2"/>
  <c r="W392034" i="2"/>
  <c r="W392035" i="2"/>
  <c r="W392036" i="2"/>
  <c r="W392037" i="2"/>
  <c r="W392038" i="2"/>
  <c r="W392039" i="2"/>
  <c r="W392040" i="2"/>
  <c r="W392041" i="2"/>
  <c r="W392042" i="2"/>
  <c r="W392043" i="2"/>
  <c r="W392044" i="2"/>
  <c r="W392045" i="2"/>
  <c r="W392046" i="2"/>
  <c r="W392047" i="2"/>
  <c r="W392048" i="2"/>
  <c r="W392049" i="2"/>
  <c r="W392050" i="2"/>
  <c r="W392051" i="2"/>
  <c r="W392052" i="2"/>
  <c r="W392053" i="2"/>
  <c r="W392054" i="2"/>
  <c r="W392055" i="2"/>
  <c r="W392056" i="2"/>
  <c r="W392057" i="2"/>
  <c r="W392058" i="2"/>
  <c r="W392059" i="2"/>
  <c r="W392060" i="2"/>
  <c r="W392061" i="2"/>
  <c r="W392062" i="2"/>
  <c r="W392063" i="2"/>
  <c r="W392064" i="2"/>
  <c r="W392065" i="2"/>
  <c r="W392066" i="2"/>
  <c r="W392067" i="2"/>
  <c r="W392068" i="2"/>
  <c r="W392069" i="2"/>
  <c r="W392070" i="2"/>
  <c r="W392071" i="2"/>
  <c r="W392072" i="2"/>
  <c r="W392073" i="2"/>
  <c r="W392074" i="2"/>
  <c r="W392075" i="2"/>
  <c r="W392076" i="2"/>
  <c r="W392077" i="2"/>
  <c r="W392078" i="2"/>
  <c r="W392079" i="2"/>
  <c r="W392080" i="2"/>
  <c r="W392081" i="2"/>
  <c r="W392082" i="2"/>
  <c r="W392083" i="2"/>
  <c r="W392084" i="2"/>
  <c r="W392085" i="2"/>
  <c r="W392086" i="2"/>
  <c r="W392087" i="2"/>
  <c r="W392088" i="2"/>
  <c r="W392089" i="2"/>
  <c r="W392090" i="2"/>
  <c r="W392091" i="2"/>
  <c r="W392092" i="2"/>
  <c r="W392093" i="2"/>
  <c r="W392094" i="2"/>
  <c r="W392095" i="2"/>
  <c r="W392096" i="2"/>
  <c r="W392097" i="2"/>
  <c r="W392098" i="2"/>
  <c r="W392099" i="2"/>
  <c r="W392100" i="2"/>
  <c r="W392101" i="2"/>
  <c r="W392102" i="2"/>
  <c r="W392103" i="2"/>
  <c r="W392104" i="2"/>
  <c r="W392105" i="2"/>
  <c r="W392106" i="2"/>
  <c r="W392107" i="2"/>
  <c r="W392108" i="2"/>
  <c r="W392109" i="2"/>
  <c r="W392110" i="2"/>
  <c r="W392111" i="2"/>
  <c r="W392112" i="2"/>
  <c r="W392113" i="2"/>
  <c r="W392114" i="2"/>
  <c r="W392115" i="2"/>
  <c r="W392116" i="2"/>
  <c r="W392117" i="2"/>
  <c r="W392118" i="2"/>
  <c r="W392119" i="2"/>
  <c r="W392120" i="2"/>
  <c r="W392121" i="2"/>
  <c r="W392122" i="2"/>
  <c r="W392123" i="2"/>
  <c r="W392124" i="2"/>
  <c r="W392125" i="2"/>
  <c r="W392126" i="2"/>
  <c r="W392127" i="2"/>
  <c r="W392128" i="2"/>
  <c r="W392129" i="2"/>
  <c r="W392130" i="2"/>
  <c r="W392131" i="2"/>
  <c r="W392132" i="2"/>
  <c r="W392133" i="2"/>
  <c r="W392134" i="2"/>
  <c r="W392135" i="2"/>
  <c r="W392136" i="2"/>
  <c r="W392137" i="2"/>
  <c r="W392138" i="2"/>
  <c r="W392139" i="2"/>
  <c r="W392140" i="2"/>
  <c r="W392141" i="2"/>
  <c r="W392142" i="2"/>
  <c r="W392143" i="2"/>
  <c r="W392144" i="2"/>
  <c r="W392145" i="2"/>
  <c r="W392146" i="2"/>
  <c r="W392147" i="2"/>
  <c r="W392148" i="2"/>
  <c r="W392149" i="2"/>
  <c r="W392150" i="2"/>
  <c r="W392151" i="2"/>
  <c r="W392152" i="2"/>
  <c r="W392153" i="2"/>
  <c r="W392154" i="2"/>
  <c r="W392155" i="2"/>
  <c r="W392156" i="2"/>
  <c r="W392157" i="2"/>
  <c r="W392158" i="2"/>
  <c r="W392159" i="2"/>
  <c r="W392160" i="2"/>
  <c r="W392161" i="2"/>
  <c r="W392162" i="2"/>
  <c r="W392163" i="2"/>
  <c r="W392164" i="2"/>
  <c r="W392165" i="2"/>
  <c r="W392166" i="2"/>
  <c r="W392167" i="2"/>
  <c r="W392168" i="2"/>
  <c r="W392169" i="2"/>
  <c r="W392170" i="2"/>
  <c r="W392171" i="2"/>
  <c r="W392172" i="2"/>
  <c r="W392173" i="2"/>
  <c r="W392174" i="2"/>
  <c r="W392175" i="2"/>
  <c r="W392176" i="2"/>
  <c r="W392177" i="2"/>
  <c r="W392178" i="2"/>
  <c r="W392179" i="2"/>
  <c r="W392180" i="2"/>
  <c r="W392181" i="2"/>
  <c r="W392182" i="2"/>
  <c r="W392183" i="2"/>
  <c r="W392184" i="2"/>
  <c r="W392185" i="2"/>
  <c r="W392186" i="2"/>
  <c r="W392187" i="2"/>
  <c r="W392188" i="2"/>
  <c r="W392189" i="2"/>
  <c r="W392190" i="2"/>
  <c r="W392191" i="2"/>
  <c r="W392192" i="2"/>
  <c r="W392193" i="2"/>
  <c r="W392194" i="2"/>
  <c r="W392195" i="2"/>
  <c r="W392196" i="2"/>
  <c r="W392197" i="2"/>
  <c r="W392198" i="2"/>
  <c r="W392199" i="2"/>
  <c r="W392200" i="2"/>
  <c r="W392201" i="2"/>
  <c r="W392202" i="2"/>
  <c r="W392203" i="2"/>
  <c r="W392204" i="2"/>
  <c r="W392205" i="2"/>
  <c r="W392206" i="2"/>
  <c r="W392207" i="2"/>
  <c r="W392208" i="2"/>
  <c r="W392209" i="2"/>
  <c r="W392210" i="2"/>
  <c r="W392211" i="2"/>
  <c r="W392212" i="2"/>
  <c r="W392213" i="2"/>
  <c r="W392214" i="2"/>
  <c r="W392215" i="2"/>
  <c r="W392216" i="2"/>
  <c r="W392217" i="2"/>
  <c r="W392218" i="2"/>
  <c r="W392219" i="2"/>
  <c r="W392220" i="2"/>
  <c r="W392221" i="2"/>
  <c r="W392222" i="2"/>
  <c r="W392223" i="2"/>
  <c r="W392224" i="2"/>
  <c r="W392225" i="2"/>
  <c r="W392226" i="2"/>
  <c r="W392227" i="2"/>
  <c r="W392228" i="2"/>
  <c r="W392229" i="2"/>
  <c r="W392230" i="2"/>
  <c r="W392231" i="2"/>
  <c r="W392232" i="2"/>
  <c r="W392233" i="2"/>
  <c r="W392234" i="2"/>
  <c r="W392235" i="2"/>
  <c r="W392236" i="2"/>
  <c r="W392237" i="2"/>
  <c r="W392238" i="2"/>
  <c r="W392239" i="2"/>
  <c r="W392240" i="2"/>
  <c r="W392241" i="2"/>
  <c r="W392242" i="2"/>
  <c r="W392243" i="2"/>
  <c r="W392244" i="2"/>
  <c r="W392245" i="2"/>
  <c r="W392246" i="2"/>
  <c r="W392247" i="2"/>
  <c r="W392248" i="2"/>
  <c r="W392249" i="2"/>
  <c r="W392250" i="2"/>
  <c r="W392251" i="2"/>
  <c r="W392252" i="2"/>
  <c r="W392253" i="2"/>
  <c r="W392254" i="2"/>
  <c r="W392255" i="2"/>
  <c r="W392256" i="2"/>
  <c r="W392257" i="2"/>
  <c r="W392258" i="2"/>
  <c r="W392259" i="2"/>
  <c r="W392260" i="2"/>
  <c r="W392261" i="2"/>
  <c r="W392262" i="2"/>
  <c r="W392263" i="2"/>
  <c r="W392264" i="2"/>
  <c r="W392265" i="2"/>
  <c r="W392266" i="2"/>
  <c r="W392267" i="2"/>
  <c r="W392268" i="2"/>
  <c r="W392269" i="2"/>
  <c r="W392270" i="2"/>
  <c r="W392271" i="2"/>
  <c r="W392272" i="2"/>
  <c r="W392273" i="2"/>
  <c r="W392274" i="2"/>
  <c r="W392275" i="2"/>
  <c r="W392276" i="2"/>
  <c r="W392277" i="2"/>
  <c r="W392278" i="2"/>
  <c r="W392279" i="2"/>
  <c r="W392280" i="2"/>
  <c r="W392281" i="2"/>
  <c r="W392282" i="2"/>
  <c r="W392283" i="2"/>
  <c r="W392284" i="2"/>
  <c r="W392285" i="2"/>
  <c r="W392286" i="2"/>
  <c r="W392287" i="2"/>
  <c r="W392288" i="2"/>
  <c r="W392289" i="2"/>
  <c r="W392290" i="2"/>
  <c r="W392291" i="2"/>
  <c r="W392292" i="2"/>
  <c r="W392293" i="2"/>
  <c r="W392294" i="2"/>
  <c r="W392295" i="2"/>
  <c r="W392296" i="2"/>
  <c r="W392297" i="2"/>
  <c r="W392298" i="2"/>
  <c r="W392299" i="2"/>
  <c r="W392300" i="2"/>
  <c r="W392301" i="2"/>
  <c r="W392302" i="2"/>
  <c r="W392303" i="2"/>
  <c r="W392304" i="2"/>
  <c r="W392305" i="2"/>
  <c r="W392306" i="2"/>
  <c r="W392307" i="2"/>
  <c r="W392308" i="2"/>
  <c r="W392309" i="2"/>
  <c r="W392310" i="2"/>
  <c r="W392311" i="2"/>
  <c r="W392312" i="2"/>
  <c r="W392313" i="2"/>
  <c r="W392314" i="2"/>
  <c r="W392315" i="2"/>
  <c r="W392316" i="2"/>
  <c r="W392317" i="2"/>
  <c r="W392318" i="2"/>
  <c r="W392319" i="2"/>
  <c r="W392320" i="2"/>
  <c r="W392321" i="2"/>
  <c r="W392322" i="2"/>
  <c r="W392323" i="2"/>
  <c r="W392324" i="2"/>
  <c r="W392325" i="2"/>
  <c r="W392326" i="2"/>
  <c r="W392327" i="2"/>
  <c r="W392328" i="2"/>
  <c r="W392329" i="2"/>
  <c r="W392330" i="2"/>
  <c r="W392331" i="2"/>
  <c r="W392332" i="2"/>
  <c r="W392333" i="2"/>
  <c r="W392334" i="2"/>
  <c r="W392335" i="2"/>
  <c r="W392336" i="2"/>
  <c r="W392337" i="2"/>
  <c r="W392338" i="2"/>
  <c r="W392339" i="2"/>
  <c r="W392340" i="2"/>
  <c r="W392341" i="2"/>
  <c r="W392342" i="2"/>
  <c r="W392343" i="2"/>
  <c r="W392344" i="2"/>
  <c r="W392345" i="2"/>
  <c r="W392346" i="2"/>
  <c r="W392347" i="2"/>
  <c r="W392348" i="2"/>
  <c r="W392349" i="2"/>
  <c r="W392350" i="2"/>
  <c r="W392351" i="2"/>
  <c r="W392352" i="2"/>
  <c r="W392353" i="2"/>
  <c r="W392354" i="2"/>
  <c r="W392355" i="2"/>
  <c r="W392356" i="2"/>
  <c r="W392357" i="2"/>
  <c r="W392358" i="2"/>
  <c r="W392359" i="2"/>
  <c r="W392360" i="2"/>
  <c r="W392361" i="2"/>
  <c r="W392362" i="2"/>
  <c r="W392363" i="2"/>
  <c r="W392364" i="2"/>
  <c r="W392365" i="2"/>
  <c r="W392366" i="2"/>
  <c r="W392367" i="2"/>
  <c r="W392368" i="2"/>
  <c r="W392369" i="2"/>
  <c r="W392370" i="2"/>
  <c r="W392371" i="2"/>
  <c r="W392372" i="2"/>
  <c r="W392373" i="2"/>
  <c r="W392374" i="2"/>
  <c r="W392375" i="2"/>
  <c r="W392376" i="2"/>
  <c r="W392377" i="2"/>
  <c r="W392378" i="2"/>
  <c r="W392379" i="2"/>
  <c r="W392380" i="2"/>
  <c r="W392381" i="2"/>
  <c r="W392382" i="2"/>
  <c r="W392383" i="2"/>
  <c r="W392384" i="2"/>
  <c r="W392385" i="2"/>
  <c r="W392386" i="2"/>
  <c r="W392387" i="2"/>
  <c r="W392388" i="2"/>
  <c r="W392389" i="2"/>
  <c r="W392390" i="2"/>
  <c r="W392391" i="2"/>
  <c r="W392392" i="2"/>
  <c r="W392393" i="2"/>
  <c r="W392394" i="2"/>
  <c r="W392395" i="2"/>
  <c r="W392396" i="2"/>
  <c r="W392397" i="2"/>
  <c r="W392398" i="2"/>
  <c r="W392399" i="2"/>
  <c r="W392400" i="2"/>
  <c r="W392401" i="2"/>
  <c r="W392402" i="2"/>
  <c r="W392403" i="2"/>
  <c r="W392404" i="2"/>
  <c r="W392405" i="2"/>
  <c r="W392406" i="2"/>
  <c r="W392407" i="2"/>
  <c r="W392408" i="2"/>
  <c r="W392409" i="2"/>
  <c r="W392410" i="2"/>
  <c r="W392411" i="2"/>
  <c r="W392412" i="2"/>
  <c r="W392413" i="2"/>
  <c r="W392414" i="2"/>
  <c r="W392415" i="2"/>
  <c r="W392416" i="2"/>
  <c r="W392417" i="2"/>
  <c r="W392418" i="2"/>
  <c r="W392419" i="2"/>
  <c r="W392420" i="2"/>
  <c r="W392421" i="2"/>
  <c r="W392422" i="2"/>
  <c r="W392423" i="2"/>
  <c r="W392424" i="2"/>
  <c r="W392425" i="2"/>
  <c r="W392426" i="2"/>
  <c r="W392427" i="2"/>
  <c r="W392428" i="2"/>
  <c r="W392429" i="2"/>
  <c r="W392430" i="2"/>
  <c r="W392431" i="2"/>
  <c r="W392432" i="2"/>
  <c r="W392433" i="2"/>
  <c r="W392434" i="2"/>
  <c r="W392435" i="2"/>
  <c r="W392436" i="2"/>
  <c r="W392437" i="2"/>
  <c r="W392438" i="2"/>
  <c r="W392439" i="2"/>
  <c r="W392440" i="2"/>
  <c r="W392441" i="2"/>
  <c r="W392442" i="2"/>
  <c r="W392443" i="2"/>
  <c r="W392444" i="2"/>
  <c r="W392445" i="2"/>
  <c r="W392446" i="2"/>
  <c r="W392447" i="2"/>
  <c r="W392448" i="2"/>
  <c r="W392449" i="2"/>
  <c r="W392450" i="2"/>
  <c r="W392451" i="2"/>
  <c r="W392452" i="2"/>
  <c r="W392453" i="2"/>
  <c r="W392454" i="2"/>
  <c r="W392455" i="2"/>
  <c r="W392456" i="2"/>
  <c r="W392457" i="2"/>
  <c r="W392458" i="2"/>
  <c r="W392459" i="2"/>
  <c r="W392460" i="2"/>
  <c r="W392461" i="2"/>
  <c r="W392462" i="2"/>
  <c r="W392463" i="2"/>
  <c r="W392464" i="2"/>
  <c r="W392465" i="2"/>
  <c r="W392466" i="2"/>
  <c r="W392467" i="2"/>
  <c r="W392468" i="2"/>
  <c r="W392469" i="2"/>
  <c r="W392470" i="2"/>
  <c r="W392471" i="2"/>
  <c r="W392472" i="2"/>
  <c r="W392473" i="2"/>
  <c r="W392474" i="2"/>
  <c r="W392475" i="2"/>
  <c r="W392476" i="2"/>
  <c r="W392477" i="2"/>
  <c r="W392478" i="2"/>
  <c r="W392479" i="2"/>
  <c r="W392480" i="2"/>
  <c r="W392481" i="2"/>
  <c r="W392482" i="2"/>
  <c r="W392483" i="2"/>
  <c r="W392484" i="2"/>
  <c r="W392485" i="2"/>
  <c r="W392486" i="2"/>
  <c r="W392487" i="2"/>
  <c r="W392488" i="2"/>
  <c r="W392489" i="2"/>
  <c r="W392490" i="2"/>
  <c r="W392491" i="2"/>
  <c r="W392492" i="2"/>
  <c r="W392493" i="2"/>
  <c r="W392494" i="2"/>
  <c r="W392495" i="2"/>
  <c r="W392496" i="2"/>
  <c r="W392497" i="2"/>
  <c r="W392498" i="2"/>
  <c r="W392499" i="2"/>
  <c r="W392500" i="2"/>
  <c r="W392501" i="2"/>
  <c r="W392502" i="2"/>
  <c r="W392503" i="2"/>
  <c r="W392504" i="2"/>
  <c r="W392505" i="2"/>
  <c r="W392506" i="2"/>
  <c r="W392507" i="2"/>
  <c r="W392508" i="2"/>
  <c r="W392509" i="2"/>
  <c r="W392510" i="2"/>
  <c r="W392511" i="2"/>
  <c r="W392512" i="2"/>
  <c r="W392513" i="2"/>
  <c r="W392514" i="2"/>
  <c r="W392515" i="2"/>
  <c r="W392516" i="2"/>
  <c r="W392517" i="2"/>
  <c r="W392518" i="2"/>
  <c r="W392519" i="2"/>
  <c r="W392520" i="2"/>
  <c r="W392521" i="2"/>
  <c r="W392522" i="2"/>
  <c r="W392523" i="2"/>
  <c r="W392524" i="2"/>
  <c r="W392525" i="2"/>
  <c r="W392526" i="2"/>
  <c r="W392527" i="2"/>
  <c r="W392528" i="2"/>
  <c r="W392529" i="2"/>
  <c r="W392530" i="2"/>
  <c r="W392531" i="2"/>
  <c r="W392532" i="2"/>
  <c r="W392533" i="2"/>
  <c r="W392534" i="2"/>
  <c r="W392535" i="2"/>
  <c r="W392536" i="2"/>
  <c r="W392537" i="2"/>
  <c r="W392538" i="2"/>
  <c r="W392539" i="2"/>
  <c r="W392540" i="2"/>
  <c r="W392541" i="2"/>
  <c r="W392542" i="2"/>
  <c r="W392543" i="2"/>
  <c r="W392544" i="2"/>
  <c r="W392545" i="2"/>
  <c r="W392546" i="2"/>
  <c r="W392547" i="2"/>
  <c r="W392548" i="2"/>
  <c r="W392549" i="2"/>
  <c r="W392550" i="2"/>
  <c r="W392551" i="2"/>
  <c r="W392552" i="2"/>
  <c r="W392553" i="2"/>
  <c r="W392554" i="2"/>
  <c r="W392555" i="2"/>
  <c r="W392556" i="2"/>
  <c r="W392557" i="2"/>
  <c r="W392558" i="2"/>
  <c r="W392559" i="2"/>
  <c r="W392560" i="2"/>
  <c r="W392561" i="2"/>
  <c r="W392562" i="2"/>
  <c r="W392563" i="2"/>
  <c r="W392564" i="2"/>
  <c r="W392565" i="2"/>
  <c r="W392566" i="2"/>
  <c r="W392567" i="2"/>
  <c r="W392568" i="2"/>
  <c r="W392569" i="2"/>
  <c r="W392570" i="2"/>
  <c r="W392571" i="2"/>
  <c r="W392572" i="2"/>
  <c r="W392573" i="2"/>
  <c r="W392574" i="2"/>
  <c r="W392575" i="2"/>
  <c r="W392576" i="2"/>
  <c r="W392577" i="2"/>
  <c r="W392578" i="2"/>
  <c r="W392579" i="2"/>
  <c r="W392580" i="2"/>
  <c r="W392581" i="2"/>
  <c r="W392582" i="2"/>
  <c r="W392583" i="2"/>
  <c r="W392584" i="2"/>
  <c r="W392585" i="2"/>
  <c r="W392586" i="2"/>
  <c r="W392587" i="2"/>
  <c r="W392588" i="2"/>
  <c r="W392589" i="2"/>
  <c r="W392590" i="2"/>
  <c r="W392591" i="2"/>
  <c r="W392592" i="2"/>
  <c r="W392593" i="2"/>
  <c r="W392594" i="2"/>
  <c r="W392595" i="2"/>
  <c r="W392596" i="2"/>
  <c r="W392597" i="2"/>
  <c r="W392598" i="2"/>
  <c r="W392599" i="2"/>
  <c r="W392600" i="2"/>
  <c r="W392601" i="2"/>
  <c r="W392602" i="2"/>
  <c r="W392603" i="2"/>
  <c r="W392604" i="2"/>
  <c r="W392605" i="2"/>
  <c r="W392606" i="2"/>
  <c r="W392607" i="2"/>
  <c r="W392608" i="2"/>
  <c r="W392609" i="2"/>
  <c r="W392610" i="2"/>
  <c r="W392611" i="2"/>
  <c r="W392612" i="2"/>
  <c r="W392613" i="2"/>
  <c r="W392614" i="2"/>
  <c r="W392615" i="2"/>
  <c r="W392616" i="2"/>
  <c r="W392617" i="2"/>
  <c r="W392618" i="2"/>
  <c r="W392619" i="2"/>
  <c r="W392620" i="2"/>
  <c r="W392621" i="2"/>
  <c r="W392622" i="2"/>
  <c r="W392623" i="2"/>
  <c r="W392624" i="2"/>
  <c r="W392625" i="2"/>
  <c r="W392626" i="2"/>
  <c r="W392627" i="2"/>
  <c r="W392628" i="2"/>
  <c r="W392629" i="2"/>
  <c r="W392630" i="2"/>
  <c r="W392631" i="2"/>
  <c r="W392632" i="2"/>
  <c r="W392633" i="2"/>
  <c r="W392634" i="2"/>
  <c r="W392635" i="2"/>
  <c r="W392636" i="2"/>
  <c r="W392637" i="2"/>
  <c r="W392638" i="2"/>
  <c r="W392639" i="2"/>
  <c r="W392640" i="2"/>
  <c r="W392641" i="2"/>
  <c r="W392642" i="2"/>
  <c r="W392643" i="2"/>
  <c r="W392644" i="2"/>
  <c r="W392645" i="2"/>
  <c r="W392646" i="2"/>
  <c r="W392647" i="2"/>
  <c r="W392648" i="2"/>
  <c r="W392649" i="2"/>
  <c r="W392650" i="2"/>
  <c r="W392651" i="2"/>
  <c r="W392652" i="2"/>
  <c r="W392653" i="2"/>
  <c r="W392654" i="2"/>
  <c r="W392655" i="2"/>
  <c r="W392656" i="2"/>
  <c r="W392657" i="2"/>
  <c r="W392658" i="2"/>
  <c r="W392659" i="2"/>
  <c r="W392660" i="2"/>
  <c r="W392661" i="2"/>
  <c r="W392662" i="2"/>
  <c r="W392663" i="2"/>
  <c r="W392664" i="2"/>
  <c r="W392665" i="2"/>
  <c r="W392666" i="2"/>
  <c r="W392667" i="2"/>
  <c r="W392668" i="2"/>
  <c r="W392669" i="2"/>
  <c r="W392670" i="2"/>
  <c r="W392671" i="2"/>
  <c r="W392672" i="2"/>
  <c r="W392673" i="2"/>
  <c r="W392674" i="2"/>
  <c r="W392675" i="2"/>
  <c r="W392676" i="2"/>
  <c r="W392677" i="2"/>
  <c r="W392678" i="2"/>
  <c r="W392679" i="2"/>
  <c r="W392680" i="2"/>
  <c r="W392681" i="2"/>
  <c r="W392682" i="2"/>
  <c r="W392683" i="2"/>
  <c r="W392684" i="2"/>
  <c r="W392685" i="2"/>
  <c r="W392686" i="2"/>
  <c r="W392687" i="2"/>
  <c r="W392688" i="2"/>
  <c r="W392689" i="2"/>
  <c r="W392690" i="2"/>
  <c r="W392691" i="2"/>
  <c r="W392692" i="2"/>
  <c r="W392693" i="2"/>
  <c r="W392694" i="2"/>
  <c r="W392695" i="2"/>
  <c r="W392696" i="2"/>
  <c r="W392697" i="2"/>
  <c r="W392698" i="2"/>
  <c r="W392699" i="2"/>
  <c r="W392700" i="2"/>
  <c r="W392701" i="2"/>
  <c r="W392702" i="2"/>
  <c r="W392703" i="2"/>
  <c r="W392704" i="2"/>
  <c r="W392705" i="2"/>
  <c r="W392706" i="2"/>
  <c r="W392707" i="2"/>
  <c r="W392708" i="2"/>
  <c r="W392709" i="2"/>
  <c r="W392710" i="2"/>
  <c r="W392711" i="2"/>
  <c r="W392712" i="2"/>
  <c r="W392713" i="2"/>
  <c r="W392714" i="2"/>
  <c r="W392715" i="2"/>
  <c r="W392716" i="2"/>
  <c r="W392717" i="2"/>
  <c r="W392718" i="2"/>
  <c r="W392719" i="2"/>
  <c r="W392720" i="2"/>
  <c r="W392721" i="2"/>
  <c r="W392722" i="2"/>
  <c r="W392723" i="2"/>
  <c r="W392724" i="2"/>
  <c r="W392725" i="2"/>
  <c r="W392726" i="2"/>
  <c r="W392727" i="2"/>
  <c r="W392728" i="2"/>
  <c r="W392729" i="2"/>
  <c r="W392730" i="2"/>
  <c r="W392731" i="2"/>
  <c r="W392732" i="2"/>
  <c r="W392733" i="2"/>
  <c r="W392734" i="2"/>
  <c r="W392735" i="2"/>
  <c r="W392736" i="2"/>
  <c r="W392737" i="2"/>
  <c r="W392738" i="2"/>
  <c r="W392739" i="2"/>
  <c r="W392740" i="2"/>
  <c r="W392741" i="2"/>
  <c r="W392742" i="2"/>
  <c r="W392743" i="2"/>
  <c r="W392744" i="2"/>
  <c r="W392745" i="2"/>
  <c r="W392746" i="2"/>
  <c r="W392747" i="2"/>
  <c r="W392748" i="2"/>
  <c r="W392749" i="2"/>
  <c r="W392750" i="2"/>
  <c r="W392751" i="2"/>
  <c r="W392752" i="2"/>
  <c r="W392753" i="2"/>
  <c r="W392754" i="2"/>
  <c r="W392755" i="2"/>
  <c r="W392756" i="2"/>
  <c r="W392757" i="2"/>
  <c r="W392758" i="2"/>
  <c r="W392759" i="2"/>
  <c r="W392760" i="2"/>
  <c r="W392761" i="2"/>
  <c r="W392762" i="2"/>
  <c r="W392763" i="2"/>
  <c r="W392764" i="2"/>
  <c r="W392765" i="2"/>
  <c r="W392766" i="2"/>
  <c r="W392767" i="2"/>
  <c r="W392768" i="2"/>
  <c r="W392769" i="2"/>
  <c r="W392770" i="2"/>
  <c r="W392771" i="2"/>
  <c r="W392772" i="2"/>
  <c r="W392773" i="2"/>
  <c r="W392774" i="2"/>
  <c r="W392775" i="2"/>
  <c r="W392776" i="2"/>
  <c r="W392777" i="2"/>
  <c r="W392778" i="2"/>
  <c r="W392779" i="2"/>
  <c r="W392780" i="2"/>
  <c r="W392781" i="2"/>
  <c r="W392782" i="2"/>
  <c r="W392783" i="2"/>
  <c r="W392784" i="2"/>
  <c r="W392785" i="2"/>
  <c r="W392786" i="2"/>
  <c r="W392787" i="2"/>
  <c r="W392788" i="2"/>
  <c r="W392789" i="2"/>
  <c r="W392790" i="2"/>
  <c r="W392791" i="2"/>
  <c r="W392792" i="2"/>
  <c r="W392793" i="2"/>
  <c r="W392794" i="2"/>
  <c r="W392795" i="2"/>
  <c r="W392796" i="2"/>
  <c r="W392797" i="2"/>
  <c r="W392798" i="2"/>
  <c r="W392799" i="2"/>
  <c r="W392800" i="2"/>
  <c r="W392801" i="2"/>
  <c r="W392802" i="2"/>
  <c r="W392803" i="2"/>
  <c r="W392804" i="2"/>
  <c r="W392805" i="2"/>
  <c r="W392806" i="2"/>
  <c r="W392807" i="2"/>
  <c r="W392808" i="2"/>
  <c r="W392809" i="2"/>
  <c r="W392810" i="2"/>
  <c r="W392811" i="2"/>
  <c r="W392812" i="2"/>
  <c r="W392813" i="2"/>
  <c r="W392814" i="2"/>
  <c r="W392815" i="2"/>
  <c r="W392816" i="2"/>
  <c r="W392817" i="2"/>
  <c r="W392818" i="2"/>
  <c r="W392819" i="2"/>
  <c r="W392820" i="2"/>
  <c r="W392821" i="2"/>
  <c r="W392822" i="2"/>
  <c r="W392823" i="2"/>
  <c r="W392824" i="2"/>
  <c r="W392825" i="2"/>
  <c r="W392826" i="2"/>
  <c r="W392827" i="2"/>
  <c r="W392828" i="2"/>
  <c r="W392829" i="2"/>
  <c r="W392830" i="2"/>
  <c r="W392831" i="2"/>
  <c r="W392832" i="2"/>
  <c r="W392833" i="2"/>
  <c r="W392834" i="2"/>
  <c r="W392835" i="2"/>
  <c r="W392836" i="2"/>
  <c r="W392837" i="2"/>
  <c r="W392838" i="2"/>
  <c r="W392839" i="2"/>
  <c r="W392840" i="2"/>
  <c r="W392841" i="2"/>
  <c r="W392842" i="2"/>
  <c r="W392843" i="2"/>
  <c r="W392844" i="2"/>
  <c r="W392845" i="2"/>
  <c r="W392846" i="2"/>
  <c r="W392847" i="2"/>
  <c r="W392848" i="2"/>
  <c r="W392849" i="2"/>
  <c r="W392850" i="2"/>
  <c r="W392851" i="2"/>
  <c r="W392852" i="2"/>
  <c r="W392853" i="2"/>
  <c r="W392854" i="2"/>
  <c r="W392855" i="2"/>
  <c r="W392856" i="2"/>
  <c r="W392857" i="2"/>
  <c r="W392858" i="2"/>
  <c r="W392859" i="2"/>
  <c r="W392860" i="2"/>
  <c r="W392861" i="2"/>
  <c r="W392862" i="2"/>
  <c r="W392863" i="2"/>
  <c r="W392864" i="2"/>
  <c r="W392865" i="2"/>
  <c r="W392866" i="2"/>
  <c r="W392867" i="2"/>
  <c r="W392868" i="2"/>
  <c r="W392869" i="2"/>
  <c r="W392870" i="2"/>
  <c r="W392871" i="2"/>
  <c r="W392872" i="2"/>
  <c r="W392873" i="2"/>
  <c r="W392874" i="2"/>
  <c r="W392875" i="2"/>
  <c r="W392876" i="2"/>
  <c r="W392877" i="2"/>
  <c r="W392878" i="2"/>
  <c r="W392879" i="2"/>
  <c r="W392880" i="2"/>
  <c r="W392881" i="2"/>
  <c r="W392882" i="2"/>
  <c r="W392883" i="2"/>
  <c r="W392884" i="2"/>
  <c r="W392885" i="2"/>
  <c r="W392886" i="2"/>
  <c r="W392887" i="2"/>
  <c r="W392888" i="2"/>
  <c r="W392889" i="2"/>
  <c r="W392890" i="2"/>
  <c r="W392891" i="2"/>
  <c r="W392892" i="2"/>
  <c r="W392893" i="2"/>
  <c r="W392894" i="2"/>
  <c r="W392895" i="2"/>
  <c r="W392896" i="2"/>
  <c r="W392897" i="2"/>
  <c r="W392898" i="2"/>
  <c r="W392899" i="2"/>
  <c r="W392900" i="2"/>
  <c r="W392901" i="2"/>
  <c r="W392902" i="2"/>
  <c r="W392903" i="2"/>
  <c r="W392904" i="2"/>
  <c r="W392905" i="2"/>
  <c r="W392906" i="2"/>
  <c r="W392907" i="2"/>
  <c r="W392908" i="2"/>
  <c r="W392909" i="2"/>
  <c r="W392910" i="2"/>
  <c r="W392911" i="2"/>
  <c r="W392912" i="2"/>
  <c r="W392913" i="2"/>
  <c r="W392914" i="2"/>
  <c r="W392915" i="2"/>
  <c r="W392916" i="2"/>
  <c r="W392917" i="2"/>
  <c r="W392918" i="2"/>
  <c r="W392919" i="2"/>
  <c r="W392920" i="2"/>
  <c r="W392921" i="2"/>
  <c r="W392922" i="2"/>
  <c r="W392923" i="2"/>
  <c r="W392924" i="2"/>
  <c r="W392925" i="2"/>
  <c r="W392926" i="2"/>
  <c r="W392927" i="2"/>
  <c r="W392928" i="2"/>
  <c r="W392929" i="2"/>
  <c r="W392930" i="2"/>
  <c r="W392931" i="2"/>
  <c r="W392932" i="2"/>
  <c r="W392933" i="2"/>
  <c r="W392934" i="2"/>
  <c r="W392935" i="2"/>
  <c r="W392936" i="2"/>
  <c r="W392937" i="2"/>
  <c r="W392938" i="2"/>
  <c r="W392939" i="2"/>
  <c r="W392940" i="2"/>
  <c r="W392941" i="2"/>
  <c r="W392942" i="2"/>
  <c r="W392943" i="2"/>
  <c r="W392944" i="2"/>
  <c r="W392945" i="2"/>
  <c r="W392946" i="2"/>
  <c r="W392947" i="2"/>
  <c r="W392948" i="2"/>
  <c r="W392949" i="2"/>
  <c r="W392950" i="2"/>
  <c r="W392951" i="2"/>
  <c r="W392952" i="2"/>
  <c r="W392953" i="2"/>
  <c r="W392954" i="2"/>
  <c r="W392955" i="2"/>
  <c r="W392956" i="2"/>
  <c r="W392957" i="2"/>
  <c r="W392958" i="2"/>
  <c r="W392959" i="2"/>
  <c r="W392960" i="2"/>
  <c r="W392961" i="2"/>
  <c r="W392962" i="2"/>
  <c r="W392963" i="2"/>
  <c r="W392964" i="2"/>
  <c r="W392965" i="2"/>
  <c r="W392966" i="2"/>
  <c r="W392967" i="2"/>
  <c r="W392968" i="2"/>
  <c r="W392969" i="2"/>
  <c r="W392970" i="2"/>
  <c r="W392971" i="2"/>
  <c r="W392972" i="2"/>
  <c r="W392973" i="2"/>
  <c r="W392974" i="2"/>
  <c r="W392975" i="2"/>
  <c r="W392976" i="2"/>
  <c r="W392977" i="2"/>
  <c r="W392978" i="2"/>
  <c r="W392979" i="2"/>
  <c r="W392980" i="2"/>
  <c r="W392981" i="2"/>
  <c r="W392982" i="2"/>
  <c r="W392983" i="2"/>
  <c r="W392984" i="2"/>
  <c r="W392985" i="2"/>
  <c r="W392986" i="2"/>
  <c r="W392987" i="2"/>
  <c r="W392988" i="2"/>
  <c r="W392989" i="2"/>
  <c r="W392990" i="2"/>
  <c r="W392991" i="2"/>
  <c r="W392992" i="2"/>
  <c r="W392993" i="2"/>
  <c r="W392994" i="2"/>
  <c r="W392995" i="2"/>
  <c r="W392996" i="2"/>
  <c r="W392997" i="2"/>
  <c r="W392998" i="2"/>
  <c r="W392999" i="2"/>
  <c r="W393000" i="2"/>
  <c r="W393001" i="2"/>
  <c r="W393002" i="2"/>
  <c r="W393003" i="2"/>
  <c r="W393004" i="2"/>
  <c r="W393005" i="2"/>
  <c r="W393006" i="2"/>
  <c r="W393007" i="2"/>
  <c r="W393008" i="2"/>
  <c r="W393009" i="2"/>
  <c r="W393010" i="2"/>
  <c r="W393011" i="2"/>
  <c r="W393012" i="2"/>
  <c r="W393013" i="2"/>
  <c r="W393014" i="2"/>
  <c r="W393015" i="2"/>
  <c r="W393016" i="2"/>
  <c r="W393017" i="2"/>
  <c r="W393018" i="2"/>
  <c r="W393019" i="2"/>
  <c r="W393020" i="2"/>
  <c r="W393021" i="2"/>
  <c r="W393022" i="2"/>
  <c r="W393023" i="2"/>
  <c r="W393024" i="2"/>
  <c r="W393025" i="2"/>
  <c r="W393026" i="2"/>
  <c r="W393027" i="2"/>
  <c r="W393028" i="2"/>
  <c r="W393029" i="2"/>
  <c r="W393030" i="2"/>
  <c r="W393031" i="2"/>
  <c r="W393032" i="2"/>
  <c r="W393033" i="2"/>
  <c r="W393034" i="2"/>
  <c r="W393035" i="2"/>
  <c r="W393036" i="2"/>
  <c r="W393037" i="2"/>
  <c r="W393038" i="2"/>
  <c r="W393039" i="2"/>
  <c r="W393040" i="2"/>
  <c r="W393041" i="2"/>
  <c r="W393042" i="2"/>
  <c r="W393043" i="2"/>
  <c r="W393044" i="2"/>
  <c r="W393045" i="2"/>
  <c r="W393046" i="2"/>
  <c r="W393047" i="2"/>
  <c r="W393048" i="2"/>
  <c r="W393049" i="2"/>
  <c r="W393050" i="2"/>
  <c r="W393051" i="2"/>
  <c r="W393052" i="2"/>
  <c r="W393053" i="2"/>
  <c r="W393054" i="2"/>
  <c r="W393055" i="2"/>
  <c r="W393056" i="2"/>
  <c r="W393057" i="2"/>
  <c r="W393058" i="2"/>
  <c r="W393059" i="2"/>
  <c r="W393060" i="2"/>
  <c r="W393061" i="2"/>
  <c r="W393062" i="2"/>
  <c r="W393063" i="2"/>
  <c r="W393064" i="2"/>
  <c r="W393065" i="2"/>
  <c r="W393066" i="2"/>
  <c r="W393067" i="2"/>
  <c r="W393068" i="2"/>
  <c r="W393069" i="2"/>
  <c r="W393070" i="2"/>
  <c r="W393071" i="2"/>
  <c r="W393072" i="2"/>
  <c r="W393073" i="2"/>
  <c r="W393074" i="2"/>
  <c r="W393075" i="2"/>
  <c r="W393076" i="2"/>
  <c r="W393077" i="2"/>
  <c r="W393078" i="2"/>
  <c r="W393079" i="2"/>
  <c r="W393080" i="2"/>
  <c r="W393081" i="2"/>
  <c r="W393082" i="2"/>
  <c r="W393083" i="2"/>
  <c r="W393084" i="2"/>
  <c r="W393085" i="2"/>
  <c r="W393086" i="2"/>
  <c r="W393087" i="2"/>
  <c r="W393088" i="2"/>
  <c r="W393089" i="2"/>
  <c r="W393090" i="2"/>
  <c r="W393091" i="2"/>
  <c r="W393092" i="2"/>
  <c r="W393093" i="2"/>
  <c r="W393094" i="2"/>
  <c r="W393095" i="2"/>
  <c r="W393096" i="2"/>
  <c r="W393097" i="2"/>
  <c r="W393098" i="2"/>
  <c r="W393099" i="2"/>
  <c r="W393100" i="2"/>
  <c r="W393101" i="2"/>
  <c r="W393102" i="2"/>
  <c r="W393103" i="2"/>
  <c r="W393104" i="2"/>
  <c r="W393105" i="2"/>
  <c r="W393106" i="2"/>
  <c r="W393107" i="2"/>
  <c r="W393108" i="2"/>
  <c r="W393109" i="2"/>
  <c r="W393110" i="2"/>
  <c r="W393111" i="2"/>
  <c r="W393112" i="2"/>
  <c r="W393113" i="2"/>
  <c r="W393114" i="2"/>
  <c r="W393115" i="2"/>
  <c r="W393116" i="2"/>
  <c r="W393117" i="2"/>
  <c r="W393118" i="2"/>
  <c r="W393119" i="2"/>
  <c r="W393120" i="2"/>
  <c r="W393121" i="2"/>
  <c r="W393122" i="2"/>
  <c r="W393123" i="2"/>
  <c r="W393124" i="2"/>
  <c r="W393125" i="2"/>
  <c r="W393126" i="2"/>
  <c r="W393127" i="2"/>
  <c r="W393128" i="2"/>
  <c r="W393129" i="2"/>
  <c r="W393130" i="2"/>
  <c r="W393131" i="2"/>
  <c r="W393132" i="2"/>
  <c r="W393133" i="2"/>
  <c r="W393134" i="2"/>
  <c r="W393135" i="2"/>
  <c r="W393136" i="2"/>
  <c r="W393137" i="2"/>
  <c r="W393138" i="2"/>
  <c r="W393139" i="2"/>
  <c r="W393140" i="2"/>
  <c r="W393141" i="2"/>
  <c r="W393142" i="2"/>
  <c r="W393143" i="2"/>
  <c r="W393144" i="2"/>
  <c r="W393145" i="2"/>
  <c r="W393146" i="2"/>
  <c r="W393147" i="2"/>
  <c r="W393148" i="2"/>
  <c r="W393149" i="2"/>
  <c r="W393150" i="2"/>
  <c r="W393151" i="2"/>
  <c r="W393152" i="2"/>
  <c r="W393153" i="2"/>
  <c r="W393154" i="2"/>
  <c r="W393155" i="2"/>
  <c r="W393156" i="2"/>
  <c r="W393157" i="2"/>
  <c r="W393158" i="2"/>
  <c r="W393159" i="2"/>
  <c r="W393160" i="2"/>
  <c r="W393161" i="2"/>
  <c r="W393162" i="2"/>
  <c r="W393163" i="2"/>
  <c r="W393164" i="2"/>
  <c r="W393165" i="2"/>
  <c r="W393166" i="2"/>
  <c r="W393167" i="2"/>
  <c r="W393168" i="2"/>
  <c r="W393169" i="2"/>
  <c r="W393170" i="2"/>
  <c r="W393171" i="2"/>
  <c r="W393172" i="2"/>
  <c r="W393173" i="2"/>
  <c r="W393174" i="2"/>
  <c r="W393175" i="2"/>
  <c r="W393176" i="2"/>
  <c r="W393177" i="2"/>
  <c r="W393178" i="2"/>
  <c r="W393179" i="2"/>
  <c r="W393180" i="2"/>
  <c r="W393181" i="2"/>
  <c r="W393182" i="2"/>
  <c r="W393183" i="2"/>
  <c r="W393184" i="2"/>
  <c r="W393185" i="2"/>
  <c r="W393186" i="2"/>
  <c r="W393187" i="2"/>
  <c r="W393188" i="2"/>
  <c r="W393189" i="2"/>
  <c r="W393190" i="2"/>
  <c r="W393191" i="2"/>
  <c r="W393192" i="2"/>
  <c r="W393193" i="2"/>
  <c r="W393194" i="2"/>
  <c r="W393195" i="2"/>
  <c r="W393196" i="2"/>
  <c r="W393197" i="2"/>
  <c r="W393198" i="2"/>
  <c r="W393199" i="2"/>
  <c r="W393200" i="2"/>
  <c r="W393201" i="2"/>
  <c r="W393202" i="2"/>
  <c r="W393203" i="2"/>
  <c r="W393204" i="2"/>
  <c r="W393205" i="2"/>
  <c r="W393206" i="2"/>
  <c r="W393207" i="2"/>
  <c r="W393208" i="2"/>
  <c r="W393209" i="2"/>
  <c r="W393210" i="2"/>
  <c r="W393211" i="2"/>
  <c r="W393212" i="2"/>
  <c r="W393213" i="2"/>
  <c r="W393214" i="2"/>
  <c r="W393215" i="2"/>
  <c r="W393216" i="2"/>
  <c r="W393217" i="2"/>
  <c r="W393218" i="2"/>
  <c r="W393219" i="2"/>
  <c r="W393220" i="2"/>
  <c r="W393221" i="2"/>
  <c r="W393222" i="2"/>
  <c r="W393223" i="2"/>
  <c r="W393224" i="2"/>
  <c r="W393225" i="2"/>
  <c r="W393226" i="2"/>
  <c r="W393227" i="2"/>
  <c r="W393228" i="2"/>
  <c r="W393229" i="2"/>
  <c r="W393230" i="2"/>
  <c r="W393231" i="2"/>
  <c r="W393232" i="2"/>
  <c r="W393233" i="2"/>
  <c r="W393234" i="2"/>
  <c r="W393235" i="2"/>
  <c r="W393236" i="2"/>
  <c r="W393237" i="2"/>
  <c r="W393238" i="2"/>
  <c r="W393239" i="2"/>
  <c r="W393240" i="2"/>
  <c r="W393241" i="2"/>
  <c r="W393242" i="2"/>
  <c r="W393243" i="2"/>
  <c r="W393244" i="2"/>
  <c r="W393245" i="2"/>
  <c r="W393246" i="2"/>
  <c r="W393247" i="2"/>
  <c r="W393248" i="2"/>
  <c r="W393249" i="2"/>
  <c r="W393250" i="2"/>
  <c r="W393251" i="2"/>
  <c r="W393252" i="2"/>
  <c r="W393253" i="2"/>
  <c r="W393254" i="2"/>
  <c r="W393255" i="2"/>
  <c r="W393256" i="2"/>
  <c r="W393257" i="2"/>
  <c r="W393258" i="2"/>
  <c r="W393259" i="2"/>
  <c r="W393260" i="2"/>
  <c r="W393261" i="2"/>
  <c r="W393262" i="2"/>
  <c r="W393263" i="2"/>
  <c r="W393264" i="2"/>
  <c r="W393265" i="2"/>
  <c r="W393266" i="2"/>
  <c r="W393267" i="2"/>
  <c r="W393268" i="2"/>
  <c r="W393269" i="2"/>
  <c r="W393270" i="2"/>
  <c r="W393271" i="2"/>
  <c r="W393272" i="2"/>
  <c r="W393273" i="2"/>
  <c r="W393274" i="2"/>
  <c r="W393275" i="2"/>
  <c r="W393276" i="2"/>
  <c r="W393277" i="2"/>
  <c r="W393278" i="2"/>
  <c r="W393279" i="2"/>
  <c r="W393280" i="2"/>
  <c r="W393281" i="2"/>
  <c r="W393282" i="2"/>
  <c r="W393283" i="2"/>
  <c r="W393284" i="2"/>
  <c r="W393285" i="2"/>
  <c r="W393286" i="2"/>
  <c r="W393287" i="2"/>
  <c r="W393288" i="2"/>
  <c r="W393289" i="2"/>
  <c r="W393290" i="2"/>
  <c r="W393291" i="2"/>
  <c r="W393292" i="2"/>
  <c r="W393293" i="2"/>
  <c r="W393294" i="2"/>
  <c r="W393295" i="2"/>
  <c r="W393296" i="2"/>
  <c r="W393297" i="2"/>
  <c r="W393298" i="2"/>
  <c r="W393299" i="2"/>
  <c r="W393300" i="2"/>
  <c r="W393301" i="2"/>
  <c r="W393302" i="2"/>
  <c r="W393303" i="2"/>
  <c r="W393304" i="2"/>
  <c r="W393305" i="2"/>
  <c r="W393306" i="2"/>
  <c r="W393307" i="2"/>
  <c r="W393308" i="2"/>
  <c r="W393309" i="2"/>
  <c r="W393310" i="2"/>
  <c r="W393311" i="2"/>
  <c r="W393312" i="2"/>
  <c r="W393313" i="2"/>
  <c r="W393314" i="2"/>
  <c r="W393315" i="2"/>
  <c r="W393316" i="2"/>
  <c r="W393317" i="2"/>
  <c r="W393318" i="2"/>
  <c r="W393319" i="2"/>
  <c r="W393320" i="2"/>
  <c r="W393321" i="2"/>
  <c r="W393322" i="2"/>
  <c r="W393323" i="2"/>
  <c r="W393324" i="2"/>
  <c r="W393325" i="2"/>
  <c r="W393326" i="2"/>
  <c r="W393327" i="2"/>
  <c r="W393328" i="2"/>
  <c r="W393329" i="2"/>
  <c r="W393330" i="2"/>
  <c r="W393331" i="2"/>
  <c r="W393332" i="2"/>
  <c r="W393333" i="2"/>
  <c r="W393334" i="2"/>
  <c r="W393335" i="2"/>
  <c r="W393336" i="2"/>
  <c r="W393337" i="2"/>
  <c r="W393338" i="2"/>
  <c r="W393339" i="2"/>
  <c r="W393340" i="2"/>
  <c r="W393341" i="2"/>
  <c r="W393342" i="2"/>
  <c r="W393343" i="2"/>
  <c r="W393344" i="2"/>
  <c r="W393345" i="2"/>
  <c r="W393346" i="2"/>
  <c r="W393347" i="2"/>
  <c r="W393348" i="2"/>
  <c r="W393349" i="2"/>
  <c r="W393350" i="2"/>
  <c r="W393351" i="2"/>
  <c r="W393352" i="2"/>
  <c r="W393353" i="2"/>
  <c r="W393354" i="2"/>
  <c r="W393355" i="2"/>
  <c r="W393356" i="2"/>
  <c r="W393357" i="2"/>
  <c r="W393358" i="2"/>
  <c r="W393359" i="2"/>
  <c r="W393360" i="2"/>
  <c r="W393361" i="2"/>
  <c r="W393362" i="2"/>
  <c r="W393363" i="2"/>
  <c r="W393364" i="2"/>
  <c r="W393365" i="2"/>
  <c r="W393366" i="2"/>
  <c r="W393367" i="2"/>
  <c r="W393368" i="2"/>
  <c r="W393369" i="2"/>
  <c r="W393370" i="2"/>
  <c r="W393371" i="2"/>
  <c r="W393372" i="2"/>
  <c r="W393373" i="2"/>
  <c r="W393374" i="2"/>
  <c r="W393375" i="2"/>
  <c r="W393376" i="2"/>
  <c r="W393377" i="2"/>
  <c r="W393378" i="2"/>
  <c r="W393379" i="2"/>
  <c r="W393380" i="2"/>
  <c r="W393381" i="2"/>
  <c r="W393382" i="2"/>
  <c r="W393383" i="2"/>
  <c r="W393384" i="2"/>
  <c r="W393385" i="2"/>
  <c r="W393386" i="2"/>
  <c r="W393387" i="2"/>
  <c r="W393388" i="2"/>
  <c r="W393389" i="2"/>
  <c r="W393390" i="2"/>
  <c r="W393391" i="2"/>
  <c r="W393392" i="2"/>
  <c r="W393393" i="2"/>
  <c r="W393394" i="2"/>
  <c r="W393395" i="2"/>
  <c r="W393396" i="2"/>
  <c r="W393397" i="2"/>
  <c r="W393398" i="2"/>
  <c r="W393399" i="2"/>
  <c r="W393400" i="2"/>
  <c r="W393401" i="2"/>
  <c r="W393402" i="2"/>
  <c r="W393403" i="2"/>
  <c r="W393404" i="2"/>
  <c r="W393405" i="2"/>
  <c r="W393406" i="2"/>
  <c r="W393407" i="2"/>
  <c r="W393408" i="2"/>
  <c r="W393409" i="2"/>
  <c r="W393410" i="2"/>
  <c r="W393411" i="2"/>
  <c r="W393412" i="2"/>
  <c r="W393413" i="2"/>
  <c r="W393414" i="2"/>
  <c r="W393415" i="2"/>
  <c r="W393416" i="2"/>
  <c r="W393417" i="2"/>
  <c r="W393418" i="2"/>
  <c r="W393419" i="2"/>
  <c r="W393420" i="2"/>
  <c r="W393421" i="2"/>
  <c r="W393422" i="2"/>
  <c r="W393423" i="2"/>
  <c r="W393424" i="2"/>
  <c r="W393425" i="2"/>
  <c r="W393426" i="2"/>
  <c r="W393427" i="2"/>
  <c r="W393428" i="2"/>
  <c r="W393429" i="2"/>
  <c r="W393430" i="2"/>
  <c r="W393431" i="2"/>
  <c r="W393432" i="2"/>
  <c r="W393433" i="2"/>
  <c r="W393434" i="2"/>
  <c r="W393435" i="2"/>
  <c r="W393436" i="2"/>
  <c r="W393437" i="2"/>
  <c r="W393438" i="2"/>
  <c r="W393439" i="2"/>
  <c r="W393440" i="2"/>
  <c r="W393441" i="2"/>
  <c r="W393442" i="2"/>
  <c r="W393443" i="2"/>
  <c r="W393444" i="2"/>
  <c r="W393445" i="2"/>
  <c r="W393446" i="2"/>
  <c r="W393447" i="2"/>
  <c r="W393448" i="2"/>
  <c r="W393449" i="2"/>
  <c r="W393450" i="2"/>
  <c r="W393451" i="2"/>
  <c r="W393452" i="2"/>
  <c r="W393453" i="2"/>
  <c r="W393454" i="2"/>
  <c r="W393455" i="2"/>
  <c r="W393456" i="2"/>
  <c r="W393457" i="2"/>
  <c r="W393458" i="2"/>
  <c r="W393459" i="2"/>
  <c r="W393460" i="2"/>
  <c r="W393461" i="2"/>
  <c r="W393462" i="2"/>
  <c r="W393463" i="2"/>
  <c r="W393464" i="2"/>
  <c r="W393465" i="2"/>
  <c r="W393466" i="2"/>
  <c r="W393467" i="2"/>
  <c r="W393468" i="2"/>
  <c r="W393469" i="2"/>
  <c r="W393470" i="2"/>
  <c r="W393471" i="2"/>
  <c r="W393472" i="2"/>
  <c r="W393473" i="2"/>
  <c r="W393474" i="2"/>
  <c r="W393475" i="2"/>
  <c r="W393476" i="2"/>
  <c r="W393477" i="2"/>
  <c r="W393478" i="2"/>
  <c r="W393479" i="2"/>
  <c r="W393480" i="2"/>
  <c r="W393481" i="2"/>
  <c r="W393482" i="2"/>
  <c r="W393483" i="2"/>
  <c r="W393484" i="2"/>
  <c r="W393485" i="2"/>
  <c r="W393486" i="2"/>
  <c r="W393487" i="2"/>
  <c r="W393488" i="2"/>
  <c r="W393489" i="2"/>
  <c r="W393490" i="2"/>
  <c r="W393491" i="2"/>
  <c r="W393492" i="2"/>
  <c r="W393493" i="2"/>
  <c r="W393494" i="2"/>
  <c r="W393495" i="2"/>
  <c r="W393496" i="2"/>
  <c r="W393497" i="2"/>
  <c r="W393498" i="2"/>
  <c r="W393499" i="2"/>
  <c r="W393500" i="2"/>
  <c r="W393501" i="2"/>
  <c r="W393502" i="2"/>
  <c r="W393503" i="2"/>
  <c r="W393504" i="2"/>
  <c r="W393505" i="2"/>
  <c r="W393506" i="2"/>
  <c r="W393507" i="2"/>
  <c r="W393508" i="2"/>
  <c r="W393509" i="2"/>
  <c r="W393510" i="2"/>
  <c r="W393511" i="2"/>
  <c r="W393512" i="2"/>
  <c r="W393513" i="2"/>
  <c r="W393514" i="2"/>
  <c r="W393515" i="2"/>
  <c r="W393516" i="2"/>
  <c r="W393517" i="2"/>
  <c r="W393518" i="2"/>
  <c r="W393519" i="2"/>
  <c r="W393520" i="2"/>
  <c r="W393521" i="2"/>
  <c r="W393522" i="2"/>
  <c r="W393523" i="2"/>
  <c r="W393524" i="2"/>
  <c r="W393525" i="2"/>
  <c r="W393526" i="2"/>
  <c r="W393527" i="2"/>
  <c r="W393528" i="2"/>
  <c r="W393529" i="2"/>
  <c r="W393530" i="2"/>
  <c r="W393531" i="2"/>
  <c r="W393532" i="2"/>
  <c r="W393533" i="2"/>
  <c r="W393534" i="2"/>
  <c r="W393535" i="2"/>
  <c r="W393536" i="2"/>
  <c r="W393537" i="2"/>
  <c r="W393538" i="2"/>
  <c r="W393539" i="2"/>
  <c r="W393540" i="2"/>
  <c r="W393541" i="2"/>
  <c r="W393542" i="2"/>
  <c r="W393543" i="2"/>
  <c r="W393544" i="2"/>
  <c r="W393545" i="2"/>
  <c r="W393546" i="2"/>
  <c r="W393547" i="2"/>
  <c r="W393548" i="2"/>
  <c r="W393549" i="2"/>
  <c r="W393550" i="2"/>
  <c r="W393551" i="2"/>
  <c r="W393552" i="2"/>
  <c r="W393553" i="2"/>
  <c r="W393554" i="2"/>
  <c r="W393555" i="2"/>
  <c r="W393556" i="2"/>
  <c r="W393557" i="2"/>
  <c r="W393558" i="2"/>
  <c r="W393559" i="2"/>
  <c r="W393560" i="2"/>
  <c r="W393561" i="2"/>
  <c r="W393562" i="2"/>
  <c r="W393563" i="2"/>
  <c r="W393564" i="2"/>
  <c r="W393565" i="2"/>
  <c r="W393566" i="2"/>
  <c r="W393567" i="2"/>
  <c r="W393568" i="2"/>
  <c r="W393569" i="2"/>
  <c r="W393570" i="2"/>
  <c r="W393571" i="2"/>
  <c r="W393572" i="2"/>
  <c r="W393573" i="2"/>
  <c r="W393574" i="2"/>
  <c r="W393575" i="2"/>
  <c r="W393576" i="2"/>
  <c r="W393577" i="2"/>
  <c r="W393578" i="2"/>
  <c r="W393579" i="2"/>
  <c r="W393580" i="2"/>
  <c r="W393581" i="2"/>
  <c r="W393582" i="2"/>
  <c r="W393583" i="2"/>
  <c r="W393584" i="2"/>
  <c r="W393585" i="2"/>
  <c r="W393586" i="2"/>
  <c r="W393587" i="2"/>
  <c r="W393588" i="2"/>
  <c r="W393589" i="2"/>
  <c r="W393590" i="2"/>
  <c r="W393591" i="2"/>
  <c r="W393592" i="2"/>
  <c r="W393593" i="2"/>
  <c r="W393594" i="2"/>
  <c r="W393595" i="2"/>
  <c r="W393596" i="2"/>
  <c r="W393597" i="2"/>
  <c r="W393598" i="2"/>
  <c r="W393599" i="2"/>
  <c r="W393600" i="2"/>
  <c r="W393601" i="2"/>
  <c r="W393602" i="2"/>
  <c r="W393603" i="2"/>
  <c r="W393604" i="2"/>
  <c r="W393605" i="2"/>
  <c r="W393606" i="2"/>
  <c r="W393607" i="2"/>
  <c r="W393608" i="2"/>
  <c r="W393609" i="2"/>
  <c r="W393610" i="2"/>
  <c r="W393611" i="2"/>
  <c r="W393612" i="2"/>
  <c r="W393613" i="2"/>
  <c r="W393614" i="2"/>
  <c r="W393615" i="2"/>
  <c r="W393616" i="2"/>
  <c r="W393617" i="2"/>
  <c r="W393618" i="2"/>
  <c r="W393619" i="2"/>
  <c r="W393620" i="2"/>
  <c r="W393621" i="2"/>
  <c r="W393622" i="2"/>
  <c r="W393623" i="2"/>
  <c r="W393624" i="2"/>
  <c r="W393625" i="2"/>
  <c r="W393626" i="2"/>
  <c r="W393627" i="2"/>
  <c r="W393628" i="2"/>
  <c r="W393629" i="2"/>
  <c r="W393630" i="2"/>
  <c r="W393631" i="2"/>
  <c r="W393632" i="2"/>
  <c r="W393633" i="2"/>
  <c r="W393634" i="2"/>
  <c r="W393635" i="2"/>
  <c r="W393636" i="2"/>
  <c r="W393637" i="2"/>
  <c r="W393638" i="2"/>
  <c r="W393639" i="2"/>
  <c r="W393640" i="2"/>
  <c r="W393641" i="2"/>
  <c r="W393642" i="2"/>
  <c r="W393643" i="2"/>
  <c r="W393644" i="2"/>
  <c r="W393645" i="2"/>
  <c r="W393646" i="2"/>
  <c r="W393647" i="2"/>
  <c r="W393648" i="2"/>
  <c r="W393649" i="2"/>
  <c r="W393650" i="2"/>
  <c r="W393651" i="2"/>
  <c r="W393652" i="2"/>
  <c r="W393653" i="2"/>
  <c r="W393654" i="2"/>
  <c r="W393655" i="2"/>
  <c r="W393656" i="2"/>
  <c r="W393657" i="2"/>
  <c r="W393658" i="2"/>
  <c r="W393659" i="2"/>
  <c r="W393660" i="2"/>
  <c r="W393661" i="2"/>
  <c r="W393662" i="2"/>
  <c r="W393663" i="2"/>
  <c r="W393664" i="2"/>
  <c r="W393665" i="2"/>
  <c r="W393666" i="2"/>
  <c r="W393667" i="2"/>
  <c r="W393668" i="2"/>
  <c r="W393669" i="2"/>
  <c r="W393670" i="2"/>
  <c r="W393671" i="2"/>
  <c r="W393672" i="2"/>
  <c r="W393673" i="2"/>
  <c r="W393674" i="2"/>
  <c r="W393675" i="2"/>
  <c r="W393676" i="2"/>
  <c r="W393677" i="2"/>
  <c r="W393678" i="2"/>
  <c r="W393679" i="2"/>
  <c r="W393680" i="2"/>
  <c r="W393681" i="2"/>
  <c r="W393682" i="2"/>
  <c r="W393683" i="2"/>
  <c r="W393684" i="2"/>
  <c r="W393685" i="2"/>
  <c r="W393686" i="2"/>
  <c r="W393687" i="2"/>
  <c r="W393688" i="2"/>
  <c r="W393689" i="2"/>
  <c r="W393690" i="2"/>
  <c r="W393691" i="2"/>
  <c r="W393692" i="2"/>
  <c r="W393693" i="2"/>
  <c r="W393694" i="2"/>
  <c r="W393695" i="2"/>
  <c r="W393696" i="2"/>
  <c r="W393697" i="2"/>
  <c r="W393698" i="2"/>
  <c r="W393699" i="2"/>
  <c r="W393700" i="2"/>
  <c r="W393701" i="2"/>
  <c r="W393702" i="2"/>
  <c r="W393703" i="2"/>
  <c r="W393704" i="2"/>
  <c r="W393705" i="2"/>
  <c r="W393706" i="2"/>
  <c r="W393707" i="2"/>
  <c r="W393708" i="2"/>
  <c r="W393709" i="2"/>
  <c r="W393710" i="2"/>
  <c r="W393711" i="2"/>
  <c r="W393712" i="2"/>
  <c r="W393713" i="2"/>
  <c r="W393714" i="2"/>
  <c r="W393715" i="2"/>
  <c r="W393716" i="2"/>
  <c r="W393717" i="2"/>
  <c r="W393718" i="2"/>
  <c r="W393719" i="2"/>
  <c r="W393720" i="2"/>
  <c r="W393721" i="2"/>
  <c r="W393722" i="2"/>
  <c r="W393723" i="2"/>
  <c r="W393724" i="2"/>
  <c r="W393725" i="2"/>
  <c r="W393726" i="2"/>
  <c r="W393727" i="2"/>
  <c r="W393728" i="2"/>
  <c r="W393729" i="2"/>
  <c r="W393730" i="2"/>
  <c r="W393731" i="2"/>
  <c r="W393732" i="2"/>
  <c r="W393733" i="2"/>
  <c r="W393734" i="2"/>
  <c r="W393735" i="2"/>
  <c r="W393736" i="2"/>
  <c r="W393737" i="2"/>
  <c r="W393738" i="2"/>
  <c r="W393739" i="2"/>
  <c r="W393740" i="2"/>
  <c r="W393741" i="2"/>
  <c r="W393742" i="2"/>
  <c r="W393743" i="2"/>
  <c r="W393744" i="2"/>
  <c r="W393745" i="2"/>
  <c r="W393746" i="2"/>
  <c r="W393747" i="2"/>
  <c r="W393748" i="2"/>
  <c r="W393749" i="2"/>
  <c r="W393750" i="2"/>
  <c r="W393751" i="2"/>
  <c r="W393752" i="2"/>
  <c r="W393753" i="2"/>
  <c r="W393754" i="2"/>
  <c r="W393755" i="2"/>
  <c r="W393756" i="2"/>
  <c r="W393757" i="2"/>
  <c r="W393758" i="2"/>
  <c r="W393759" i="2"/>
  <c r="W393760" i="2"/>
  <c r="W393761" i="2"/>
  <c r="W393762" i="2"/>
  <c r="W393763" i="2"/>
  <c r="W393764" i="2"/>
  <c r="W393765" i="2"/>
  <c r="W393766" i="2"/>
  <c r="W393767" i="2"/>
  <c r="W393768" i="2"/>
  <c r="W393769" i="2"/>
  <c r="W393770" i="2"/>
  <c r="W393771" i="2"/>
  <c r="W393772" i="2"/>
  <c r="W393773" i="2"/>
  <c r="W393774" i="2"/>
  <c r="W393775" i="2"/>
  <c r="W393776" i="2"/>
  <c r="W393777" i="2"/>
  <c r="W393778" i="2"/>
  <c r="W393779" i="2"/>
  <c r="W393780" i="2"/>
  <c r="W393781" i="2"/>
  <c r="W393782" i="2"/>
  <c r="W393783" i="2"/>
  <c r="W393784" i="2"/>
  <c r="W393785" i="2"/>
  <c r="W393786" i="2"/>
  <c r="W393787" i="2"/>
  <c r="W393788" i="2"/>
  <c r="W393789" i="2"/>
  <c r="W393790" i="2"/>
  <c r="W393791" i="2"/>
  <c r="W393792" i="2"/>
  <c r="W393793" i="2"/>
  <c r="W393794" i="2"/>
  <c r="W393795" i="2"/>
  <c r="W393796" i="2"/>
  <c r="W393797" i="2"/>
  <c r="W393798" i="2"/>
  <c r="W393799" i="2"/>
  <c r="W393800" i="2"/>
  <c r="W393801" i="2"/>
  <c r="W393802" i="2"/>
  <c r="W393803" i="2"/>
  <c r="W393804" i="2"/>
  <c r="W393805" i="2"/>
  <c r="W393806" i="2"/>
  <c r="W393807" i="2"/>
  <c r="W393808" i="2"/>
  <c r="W393809" i="2"/>
  <c r="W393810" i="2"/>
  <c r="W393811" i="2"/>
  <c r="W393812" i="2"/>
  <c r="W393813" i="2"/>
  <c r="W393814" i="2"/>
  <c r="W393815" i="2"/>
  <c r="W393816" i="2"/>
  <c r="W393817" i="2"/>
  <c r="W393818" i="2"/>
  <c r="W393819" i="2"/>
  <c r="W393820" i="2"/>
  <c r="W393821" i="2"/>
  <c r="W393822" i="2"/>
  <c r="W393823" i="2"/>
  <c r="W393824" i="2"/>
  <c r="W393825" i="2"/>
  <c r="W393826" i="2"/>
  <c r="W393827" i="2"/>
  <c r="W393828" i="2"/>
  <c r="W393829" i="2"/>
  <c r="W393830" i="2"/>
  <c r="W393831" i="2"/>
  <c r="W393832" i="2"/>
  <c r="W393833" i="2"/>
  <c r="W393834" i="2"/>
  <c r="W393835" i="2"/>
  <c r="W393836" i="2"/>
  <c r="W393837" i="2"/>
  <c r="W393838" i="2"/>
  <c r="W393839" i="2"/>
  <c r="W393840" i="2"/>
  <c r="W393841" i="2"/>
  <c r="W393842" i="2"/>
  <c r="W393843" i="2"/>
  <c r="W393844" i="2"/>
  <c r="W393845" i="2"/>
  <c r="W393846" i="2"/>
  <c r="W393847" i="2"/>
  <c r="W393848" i="2"/>
  <c r="W393849" i="2"/>
  <c r="W393850" i="2"/>
  <c r="W393851" i="2"/>
  <c r="W393852" i="2"/>
  <c r="W393853" i="2"/>
  <c r="W393854" i="2"/>
  <c r="W393855" i="2"/>
  <c r="W393856" i="2"/>
  <c r="W393857" i="2"/>
  <c r="W393858" i="2"/>
  <c r="W393859" i="2"/>
  <c r="W393860" i="2"/>
  <c r="W393861" i="2"/>
  <c r="W393862" i="2"/>
  <c r="W393863" i="2"/>
  <c r="W393864" i="2"/>
  <c r="W393865" i="2"/>
  <c r="W393866" i="2"/>
  <c r="W393867" i="2"/>
  <c r="W393868" i="2"/>
  <c r="W393869" i="2"/>
  <c r="W393870" i="2"/>
  <c r="W393871" i="2"/>
  <c r="W393872" i="2"/>
  <c r="W393873" i="2"/>
  <c r="W393874" i="2"/>
  <c r="W393875" i="2"/>
  <c r="W393876" i="2"/>
  <c r="W393877" i="2"/>
  <c r="W393878" i="2"/>
  <c r="W393879" i="2"/>
  <c r="W393880" i="2"/>
  <c r="W393881" i="2"/>
  <c r="W393882" i="2"/>
  <c r="W393883" i="2"/>
  <c r="W393884" i="2"/>
  <c r="W393885" i="2"/>
  <c r="W393886" i="2"/>
  <c r="W393887" i="2"/>
  <c r="W393888" i="2"/>
  <c r="W393889" i="2"/>
  <c r="W393890" i="2"/>
  <c r="W393891" i="2"/>
  <c r="W393892" i="2"/>
  <c r="W393893" i="2"/>
  <c r="W393894" i="2"/>
  <c r="W393895" i="2"/>
  <c r="W393896" i="2"/>
  <c r="W393897" i="2"/>
  <c r="W393898" i="2"/>
  <c r="W393899" i="2"/>
  <c r="W393900" i="2"/>
  <c r="W393901" i="2"/>
  <c r="W393902" i="2"/>
  <c r="W393903" i="2"/>
  <c r="W393904" i="2"/>
  <c r="W393905" i="2"/>
  <c r="W393906" i="2"/>
  <c r="W393907" i="2"/>
  <c r="W393908" i="2"/>
  <c r="W393909" i="2"/>
  <c r="W393910" i="2"/>
  <c r="W393911" i="2"/>
  <c r="W393912" i="2"/>
  <c r="W393913" i="2"/>
  <c r="W393914" i="2"/>
  <c r="W393915" i="2"/>
  <c r="W393916" i="2"/>
  <c r="W393917" i="2"/>
  <c r="W393918" i="2"/>
  <c r="W393919" i="2"/>
  <c r="W393920" i="2"/>
  <c r="W393921" i="2"/>
  <c r="W393922" i="2"/>
  <c r="W393923" i="2"/>
  <c r="W393924" i="2"/>
  <c r="W393925" i="2"/>
  <c r="W393926" i="2"/>
  <c r="W393927" i="2"/>
  <c r="W393928" i="2"/>
  <c r="W393929" i="2"/>
  <c r="W393930" i="2"/>
  <c r="W393931" i="2"/>
  <c r="W393932" i="2"/>
  <c r="W393933" i="2"/>
  <c r="W393934" i="2"/>
  <c r="W393935" i="2"/>
  <c r="W393936" i="2"/>
  <c r="W393937" i="2"/>
  <c r="W393938" i="2"/>
  <c r="W393939" i="2"/>
  <c r="W393940" i="2"/>
  <c r="W393941" i="2"/>
  <c r="W393942" i="2"/>
  <c r="W393943" i="2"/>
  <c r="W393944" i="2"/>
  <c r="W393945" i="2"/>
  <c r="W393946" i="2"/>
  <c r="W393947" i="2"/>
  <c r="W393948" i="2"/>
  <c r="W393949" i="2"/>
  <c r="W393950" i="2"/>
  <c r="W393951" i="2"/>
  <c r="W393952" i="2"/>
  <c r="W393953" i="2"/>
  <c r="W393954" i="2"/>
  <c r="W393955" i="2"/>
  <c r="W393956" i="2"/>
  <c r="W393957" i="2"/>
  <c r="W393958" i="2"/>
  <c r="W393959" i="2"/>
  <c r="W393960" i="2"/>
  <c r="W393961" i="2"/>
  <c r="W393962" i="2"/>
  <c r="W393963" i="2"/>
  <c r="W393964" i="2"/>
  <c r="W393965" i="2"/>
  <c r="W393966" i="2"/>
  <c r="W393967" i="2"/>
  <c r="W393968" i="2"/>
  <c r="W393969" i="2"/>
  <c r="W393970" i="2"/>
  <c r="W393971" i="2"/>
  <c r="W393972" i="2"/>
  <c r="W393973" i="2"/>
  <c r="W393974" i="2"/>
  <c r="W393975" i="2"/>
  <c r="W393976" i="2"/>
  <c r="W393977" i="2"/>
  <c r="W393978" i="2"/>
  <c r="W393979" i="2"/>
  <c r="W393980" i="2"/>
  <c r="W393981" i="2"/>
  <c r="W393982" i="2"/>
  <c r="W393983" i="2"/>
  <c r="W393984" i="2"/>
  <c r="W393985" i="2"/>
  <c r="W393986" i="2"/>
  <c r="W393987" i="2"/>
  <c r="W393988" i="2"/>
  <c r="W393989" i="2"/>
  <c r="W393990" i="2"/>
  <c r="W393991" i="2"/>
  <c r="W393992" i="2"/>
  <c r="W393993" i="2"/>
  <c r="W393994" i="2"/>
  <c r="W393995" i="2"/>
  <c r="W393996" i="2"/>
  <c r="W393997" i="2"/>
  <c r="W393998" i="2"/>
  <c r="W393999" i="2"/>
  <c r="W394000" i="2"/>
  <c r="W394001" i="2"/>
  <c r="W394002" i="2"/>
  <c r="W394003" i="2"/>
  <c r="W394004" i="2"/>
  <c r="W394005" i="2"/>
  <c r="W394006" i="2"/>
  <c r="W394007" i="2"/>
  <c r="W394008" i="2"/>
  <c r="W394009" i="2"/>
  <c r="W394010" i="2"/>
  <c r="W394011" i="2"/>
  <c r="W394012" i="2"/>
  <c r="W394013" i="2"/>
  <c r="W394014" i="2"/>
  <c r="W394015" i="2"/>
  <c r="W394016" i="2"/>
  <c r="W394017" i="2"/>
  <c r="W394018" i="2"/>
  <c r="W394019" i="2"/>
  <c r="W394020" i="2"/>
  <c r="W394021" i="2"/>
  <c r="W394022" i="2"/>
  <c r="W394023" i="2"/>
  <c r="W394024" i="2"/>
  <c r="W394025" i="2"/>
  <c r="W394026" i="2"/>
  <c r="W394027" i="2"/>
  <c r="W394028" i="2"/>
  <c r="W394029" i="2"/>
  <c r="W394030" i="2"/>
  <c r="W394031" i="2"/>
  <c r="W394032" i="2"/>
  <c r="W394033" i="2"/>
  <c r="W394034" i="2"/>
  <c r="W394035" i="2"/>
  <c r="W394036" i="2"/>
  <c r="W394037" i="2"/>
  <c r="W394038" i="2"/>
  <c r="W394039" i="2"/>
  <c r="W394040" i="2"/>
  <c r="W394041" i="2"/>
  <c r="W394042" i="2"/>
  <c r="W394043" i="2"/>
  <c r="W394044" i="2"/>
  <c r="W394045" i="2"/>
  <c r="W394046" i="2"/>
  <c r="W394047" i="2"/>
  <c r="W394048" i="2"/>
  <c r="W394049" i="2"/>
  <c r="W394050" i="2"/>
  <c r="W394051" i="2"/>
  <c r="W394052" i="2"/>
  <c r="W394053" i="2"/>
  <c r="W394054" i="2"/>
  <c r="W394055" i="2"/>
  <c r="W394056" i="2"/>
  <c r="W394057" i="2"/>
  <c r="W394058" i="2"/>
  <c r="W394059" i="2"/>
  <c r="W394060" i="2"/>
  <c r="W394061" i="2"/>
  <c r="W394062" i="2"/>
  <c r="W394063" i="2"/>
  <c r="W394064" i="2"/>
  <c r="W394065" i="2"/>
  <c r="W394066" i="2"/>
  <c r="W394067" i="2"/>
  <c r="W394068" i="2"/>
  <c r="W394069" i="2"/>
  <c r="W394070" i="2"/>
  <c r="W394071" i="2"/>
  <c r="W394072" i="2"/>
  <c r="W394073" i="2"/>
  <c r="W394074" i="2"/>
  <c r="W394075" i="2"/>
  <c r="W394076" i="2"/>
  <c r="W394077" i="2"/>
  <c r="W394078" i="2"/>
  <c r="W394079" i="2"/>
  <c r="W394080" i="2"/>
  <c r="W394081" i="2"/>
  <c r="W394082" i="2"/>
  <c r="W394083" i="2"/>
  <c r="W394084" i="2"/>
  <c r="W394085" i="2"/>
  <c r="W394086" i="2"/>
  <c r="W394087" i="2"/>
  <c r="W394088" i="2"/>
  <c r="W394089" i="2"/>
  <c r="W394090" i="2"/>
  <c r="W394091" i="2"/>
  <c r="W394092" i="2"/>
  <c r="W394093" i="2"/>
  <c r="W394094" i="2"/>
  <c r="W394095" i="2"/>
  <c r="W394096" i="2"/>
  <c r="W394097" i="2"/>
  <c r="W394098" i="2"/>
  <c r="W394099" i="2"/>
  <c r="W394100" i="2"/>
  <c r="W394101" i="2"/>
  <c r="W394102" i="2"/>
  <c r="W394103" i="2"/>
  <c r="W394104" i="2"/>
  <c r="W394105" i="2"/>
  <c r="W394106" i="2"/>
  <c r="W394107" i="2"/>
  <c r="W394108" i="2"/>
  <c r="W394109" i="2"/>
  <c r="W394110" i="2"/>
  <c r="W394111" i="2"/>
  <c r="W394112" i="2"/>
  <c r="W394113" i="2"/>
  <c r="W394114" i="2"/>
  <c r="W394115" i="2"/>
  <c r="W394116" i="2"/>
  <c r="W394117" i="2"/>
  <c r="W394118" i="2"/>
  <c r="W394119" i="2"/>
  <c r="W394120" i="2"/>
  <c r="W394121" i="2"/>
  <c r="W394122" i="2"/>
  <c r="W394123" i="2"/>
  <c r="W394124" i="2"/>
  <c r="W394125" i="2"/>
  <c r="W394126" i="2"/>
  <c r="W394127" i="2"/>
  <c r="W394128" i="2"/>
  <c r="W394129" i="2"/>
  <c r="W394130" i="2"/>
  <c r="W394131" i="2"/>
  <c r="W394132" i="2"/>
  <c r="W394133" i="2"/>
  <c r="W394134" i="2"/>
  <c r="W394135" i="2"/>
  <c r="W394136" i="2"/>
  <c r="W394137" i="2"/>
  <c r="W394138" i="2"/>
  <c r="W394139" i="2"/>
  <c r="W394140" i="2"/>
  <c r="W394141" i="2"/>
  <c r="W394142" i="2"/>
  <c r="W394143" i="2"/>
  <c r="W394144" i="2"/>
  <c r="W394145" i="2"/>
  <c r="W394146" i="2"/>
  <c r="W394147" i="2"/>
  <c r="W394148" i="2"/>
  <c r="W394149" i="2"/>
  <c r="W394150" i="2"/>
  <c r="W394151" i="2"/>
  <c r="W394152" i="2"/>
  <c r="W394153" i="2"/>
  <c r="W394154" i="2"/>
  <c r="W394155" i="2"/>
  <c r="W394156" i="2"/>
  <c r="W394157" i="2"/>
  <c r="W394158" i="2"/>
  <c r="W394159" i="2"/>
  <c r="W394160" i="2"/>
  <c r="W394161" i="2"/>
  <c r="W394162" i="2"/>
  <c r="W394163" i="2"/>
  <c r="W394164" i="2"/>
  <c r="W394165" i="2"/>
  <c r="W394166" i="2"/>
  <c r="W394167" i="2"/>
  <c r="W394168" i="2"/>
  <c r="W394169" i="2"/>
  <c r="W394170" i="2"/>
  <c r="W394171" i="2"/>
  <c r="W394172" i="2"/>
  <c r="W394173" i="2"/>
  <c r="W394174" i="2"/>
  <c r="W394175" i="2"/>
  <c r="W394176" i="2"/>
  <c r="W394177" i="2"/>
  <c r="W394178" i="2"/>
  <c r="W394179" i="2"/>
  <c r="W394180" i="2"/>
  <c r="W394181" i="2"/>
  <c r="W394182" i="2"/>
  <c r="W394183" i="2"/>
  <c r="W394184" i="2"/>
  <c r="W394185" i="2"/>
  <c r="W394186" i="2"/>
  <c r="W394187" i="2"/>
  <c r="W394188" i="2"/>
  <c r="W394189" i="2"/>
  <c r="W394190" i="2"/>
  <c r="W394191" i="2"/>
  <c r="W394192" i="2"/>
  <c r="W394193" i="2"/>
  <c r="W394194" i="2"/>
  <c r="W394195" i="2"/>
  <c r="W394196" i="2"/>
  <c r="W394197" i="2"/>
  <c r="W394198" i="2"/>
  <c r="W394199" i="2"/>
  <c r="W394200" i="2"/>
  <c r="W394201" i="2"/>
  <c r="W394202" i="2"/>
  <c r="W394203" i="2"/>
  <c r="W394204" i="2"/>
  <c r="W394205" i="2"/>
  <c r="W394206" i="2"/>
  <c r="W394207" i="2"/>
  <c r="W394208" i="2"/>
  <c r="W394209" i="2"/>
  <c r="W394210" i="2"/>
  <c r="W394211" i="2"/>
  <c r="W394212" i="2"/>
  <c r="W394213" i="2"/>
  <c r="W394214" i="2"/>
  <c r="W394215" i="2"/>
  <c r="W394216" i="2"/>
  <c r="W394217" i="2"/>
  <c r="W394218" i="2"/>
  <c r="W394219" i="2"/>
  <c r="W394220" i="2"/>
  <c r="W394221" i="2"/>
  <c r="W394222" i="2"/>
  <c r="W394223" i="2"/>
  <c r="W394224" i="2"/>
  <c r="W394225" i="2"/>
  <c r="W394226" i="2"/>
  <c r="W394227" i="2"/>
  <c r="W394228" i="2"/>
  <c r="W394229" i="2"/>
  <c r="W394230" i="2"/>
  <c r="W394231" i="2"/>
  <c r="W394232" i="2"/>
  <c r="W394233" i="2"/>
  <c r="W394234" i="2"/>
  <c r="W394235" i="2"/>
  <c r="W394236" i="2"/>
  <c r="W394237" i="2"/>
  <c r="W394238" i="2"/>
  <c r="W394239" i="2"/>
  <c r="W394240" i="2"/>
  <c r="W394241" i="2"/>
  <c r="W394242" i="2"/>
  <c r="W394243" i="2"/>
  <c r="W394244" i="2"/>
  <c r="W394245" i="2"/>
  <c r="W394246" i="2"/>
  <c r="W394247" i="2"/>
  <c r="W394248" i="2"/>
  <c r="W394249" i="2"/>
  <c r="W394250" i="2"/>
  <c r="W394251" i="2"/>
  <c r="W394252" i="2"/>
  <c r="W394253" i="2"/>
  <c r="W394254" i="2"/>
  <c r="W394255" i="2"/>
  <c r="W394256" i="2"/>
  <c r="W394257" i="2"/>
  <c r="W394258" i="2"/>
  <c r="W394259" i="2"/>
  <c r="W394260" i="2"/>
  <c r="W394261" i="2"/>
  <c r="W394262" i="2"/>
  <c r="W394263" i="2"/>
  <c r="W394264" i="2"/>
  <c r="W394265" i="2"/>
  <c r="W394266" i="2"/>
  <c r="W394267" i="2"/>
  <c r="W394268" i="2"/>
  <c r="W394269" i="2"/>
  <c r="W394270" i="2"/>
  <c r="W394271" i="2"/>
  <c r="W394272" i="2"/>
  <c r="W394273" i="2"/>
  <c r="W394274" i="2"/>
  <c r="W394275" i="2"/>
  <c r="W394276" i="2"/>
  <c r="W394277" i="2"/>
  <c r="W394278" i="2"/>
  <c r="W394279" i="2"/>
  <c r="W394280" i="2"/>
  <c r="W394281" i="2"/>
  <c r="W394282" i="2"/>
  <c r="W394283" i="2"/>
  <c r="W394284" i="2"/>
  <c r="W394285" i="2"/>
  <c r="W394286" i="2"/>
  <c r="W394287" i="2"/>
  <c r="W394288" i="2"/>
  <c r="W394289" i="2"/>
  <c r="W394290" i="2"/>
  <c r="W394291" i="2"/>
  <c r="W394292" i="2"/>
  <c r="W394293" i="2"/>
  <c r="W394294" i="2"/>
  <c r="W394295" i="2"/>
  <c r="W394296" i="2"/>
  <c r="W394297" i="2"/>
  <c r="W394298" i="2"/>
  <c r="W394299" i="2"/>
  <c r="W394300" i="2"/>
  <c r="W394301" i="2"/>
  <c r="W394302" i="2"/>
  <c r="W394303" i="2"/>
  <c r="W394304" i="2"/>
  <c r="W394305" i="2"/>
  <c r="W394306" i="2"/>
  <c r="W394307" i="2"/>
  <c r="W394308" i="2"/>
  <c r="W394309" i="2"/>
  <c r="W394310" i="2"/>
  <c r="W394311" i="2"/>
  <c r="W394312" i="2"/>
  <c r="W394313" i="2"/>
  <c r="W394314" i="2"/>
  <c r="W394315" i="2"/>
  <c r="W394316" i="2"/>
  <c r="W394317" i="2"/>
  <c r="W394318" i="2"/>
  <c r="W394319" i="2"/>
  <c r="W394320" i="2"/>
  <c r="W394321" i="2"/>
  <c r="W394322" i="2"/>
  <c r="W394323" i="2"/>
  <c r="W394324" i="2"/>
  <c r="W394325" i="2"/>
  <c r="W394326" i="2"/>
  <c r="W394327" i="2"/>
  <c r="W394328" i="2"/>
  <c r="W394329" i="2"/>
  <c r="W394330" i="2"/>
  <c r="W394331" i="2"/>
  <c r="W394332" i="2"/>
  <c r="W394333" i="2"/>
  <c r="W394334" i="2"/>
  <c r="W394335" i="2"/>
  <c r="W394336" i="2"/>
  <c r="W394337" i="2"/>
  <c r="W394338" i="2"/>
  <c r="W394339" i="2"/>
  <c r="W394340" i="2"/>
  <c r="W394341" i="2"/>
  <c r="W394342" i="2"/>
  <c r="W394343" i="2"/>
  <c r="W394344" i="2"/>
  <c r="W394345" i="2"/>
  <c r="W394346" i="2"/>
  <c r="W394347" i="2"/>
  <c r="W394348" i="2"/>
  <c r="W394349" i="2"/>
  <c r="W394350" i="2"/>
  <c r="W394351" i="2"/>
  <c r="W394352" i="2"/>
  <c r="W394353" i="2"/>
  <c r="W394354" i="2"/>
  <c r="W394355" i="2"/>
  <c r="W394356" i="2"/>
  <c r="W394357" i="2"/>
  <c r="W394358" i="2"/>
  <c r="W394359" i="2"/>
  <c r="W394360" i="2"/>
  <c r="W394361" i="2"/>
  <c r="W394362" i="2"/>
  <c r="W394363" i="2"/>
  <c r="W394364" i="2"/>
  <c r="W394365" i="2"/>
  <c r="W394366" i="2"/>
  <c r="W394367" i="2"/>
  <c r="W394368" i="2"/>
  <c r="W394369" i="2"/>
  <c r="W394370" i="2"/>
  <c r="W394371" i="2"/>
  <c r="W394372" i="2"/>
  <c r="W394373" i="2"/>
  <c r="W394374" i="2"/>
  <c r="W394375" i="2"/>
  <c r="W394376" i="2"/>
  <c r="W394377" i="2"/>
  <c r="W394378" i="2"/>
  <c r="W394379" i="2"/>
  <c r="W394380" i="2"/>
  <c r="W394381" i="2"/>
  <c r="W394382" i="2"/>
  <c r="W394383" i="2"/>
  <c r="W394384" i="2"/>
  <c r="W394385" i="2"/>
  <c r="W394386" i="2"/>
  <c r="W394387" i="2"/>
  <c r="W394388" i="2"/>
  <c r="W394389" i="2"/>
  <c r="W394390" i="2"/>
  <c r="W394391" i="2"/>
  <c r="W394392" i="2"/>
  <c r="W394393" i="2"/>
  <c r="W394394" i="2"/>
  <c r="W394395" i="2"/>
  <c r="W394396" i="2"/>
  <c r="W394397" i="2"/>
  <c r="W394398" i="2"/>
  <c r="W394399" i="2"/>
  <c r="W394400" i="2"/>
  <c r="W394401" i="2"/>
  <c r="W394402" i="2"/>
  <c r="W394403" i="2"/>
  <c r="W394404" i="2"/>
  <c r="W394405" i="2"/>
  <c r="W394406" i="2"/>
  <c r="W394407" i="2"/>
  <c r="W394408" i="2"/>
  <c r="W394409" i="2"/>
  <c r="W394410" i="2"/>
  <c r="W394411" i="2"/>
  <c r="W394412" i="2"/>
  <c r="W394413" i="2"/>
  <c r="W394414" i="2"/>
  <c r="W394415" i="2"/>
  <c r="W394416" i="2"/>
  <c r="W394417" i="2"/>
  <c r="W394418" i="2"/>
  <c r="W394419" i="2"/>
  <c r="W394420" i="2"/>
  <c r="W394421" i="2"/>
  <c r="W394422" i="2"/>
  <c r="W394423" i="2"/>
  <c r="W394424" i="2"/>
  <c r="W394425" i="2"/>
  <c r="W394426" i="2"/>
  <c r="W394427" i="2"/>
  <c r="W394428" i="2"/>
  <c r="W394429" i="2"/>
  <c r="W394430" i="2"/>
  <c r="W394431" i="2"/>
  <c r="W394432" i="2"/>
  <c r="W394433" i="2"/>
  <c r="W394434" i="2"/>
  <c r="W394435" i="2"/>
  <c r="W394436" i="2"/>
  <c r="W394437" i="2"/>
  <c r="W394438" i="2"/>
  <c r="W394439" i="2"/>
  <c r="W394440" i="2"/>
  <c r="W394441" i="2"/>
  <c r="W394442" i="2"/>
  <c r="W394443" i="2"/>
  <c r="W394444" i="2"/>
  <c r="W394445" i="2"/>
  <c r="W394446" i="2"/>
  <c r="W394447" i="2"/>
  <c r="W394448" i="2"/>
  <c r="W394449" i="2"/>
  <c r="W394450" i="2"/>
  <c r="W394451" i="2"/>
  <c r="W394452" i="2"/>
  <c r="W394453" i="2"/>
  <c r="W394454" i="2"/>
  <c r="W394455" i="2"/>
  <c r="W394456" i="2"/>
  <c r="W394457" i="2"/>
  <c r="W394458" i="2"/>
  <c r="W394459" i="2"/>
  <c r="W394460" i="2"/>
  <c r="W394461" i="2"/>
  <c r="W394462" i="2"/>
  <c r="W394463" i="2"/>
  <c r="W394464" i="2"/>
  <c r="W394465" i="2"/>
  <c r="W394466" i="2"/>
  <c r="W394467" i="2"/>
  <c r="W394468" i="2"/>
  <c r="W394469" i="2"/>
  <c r="W394470" i="2"/>
  <c r="W394471" i="2"/>
  <c r="W394472" i="2"/>
  <c r="W394473" i="2"/>
  <c r="W394474" i="2"/>
  <c r="W394475" i="2"/>
  <c r="W394476" i="2"/>
  <c r="W394477" i="2"/>
  <c r="W394478" i="2"/>
  <c r="W394479" i="2"/>
  <c r="W394480" i="2"/>
  <c r="W394481" i="2"/>
  <c r="W394482" i="2"/>
  <c r="W394483" i="2"/>
  <c r="W394484" i="2"/>
  <c r="W394485" i="2"/>
  <c r="W394486" i="2"/>
  <c r="W394487" i="2"/>
  <c r="W394488" i="2"/>
  <c r="W394489" i="2"/>
  <c r="W394490" i="2"/>
  <c r="W394491" i="2"/>
  <c r="W394492" i="2"/>
  <c r="W394493" i="2"/>
  <c r="W394494" i="2"/>
  <c r="W394495" i="2"/>
  <c r="W394496" i="2"/>
  <c r="W394497" i="2"/>
  <c r="W394498" i="2"/>
  <c r="W394499" i="2"/>
  <c r="W394500" i="2"/>
  <c r="W394501" i="2"/>
  <c r="W394502" i="2"/>
  <c r="W394503" i="2"/>
  <c r="W394504" i="2"/>
  <c r="W394505" i="2"/>
  <c r="W394506" i="2"/>
  <c r="W394507" i="2"/>
  <c r="W394508" i="2"/>
  <c r="W394509" i="2"/>
  <c r="W394510" i="2"/>
  <c r="W394511" i="2"/>
  <c r="W394512" i="2"/>
  <c r="W394513" i="2"/>
  <c r="W394514" i="2"/>
  <c r="W394515" i="2"/>
  <c r="W394516" i="2"/>
  <c r="W394517" i="2"/>
  <c r="W394518" i="2"/>
  <c r="W394519" i="2"/>
  <c r="W394520" i="2"/>
  <c r="W394521" i="2"/>
  <c r="W394522" i="2"/>
  <c r="W394523" i="2"/>
  <c r="W394524" i="2"/>
  <c r="W394525" i="2"/>
  <c r="W394526" i="2"/>
  <c r="W394527" i="2"/>
  <c r="W394528" i="2"/>
  <c r="W394529" i="2"/>
  <c r="W394530" i="2"/>
  <c r="W394531" i="2"/>
  <c r="W394532" i="2"/>
  <c r="W394533" i="2"/>
  <c r="W394534" i="2"/>
  <c r="W394535" i="2"/>
  <c r="W394536" i="2"/>
  <c r="W394537" i="2"/>
  <c r="W394538" i="2"/>
  <c r="W394539" i="2"/>
  <c r="W394540" i="2"/>
  <c r="W394541" i="2"/>
  <c r="W394542" i="2"/>
  <c r="W394543" i="2"/>
  <c r="W394544" i="2"/>
  <c r="W394545" i="2"/>
  <c r="W394546" i="2"/>
  <c r="W394547" i="2"/>
  <c r="W394548" i="2"/>
  <c r="W394549" i="2"/>
  <c r="W394550" i="2"/>
  <c r="W394551" i="2"/>
  <c r="W394552" i="2"/>
  <c r="W394553" i="2"/>
  <c r="W394554" i="2"/>
  <c r="W394555" i="2"/>
  <c r="W394556" i="2"/>
  <c r="W394557" i="2"/>
  <c r="W394558" i="2"/>
  <c r="W394559" i="2"/>
  <c r="W394560" i="2"/>
  <c r="W394561" i="2"/>
  <c r="W394562" i="2"/>
  <c r="W394563" i="2"/>
  <c r="W394564" i="2"/>
  <c r="W394565" i="2"/>
  <c r="W394566" i="2"/>
  <c r="W394567" i="2"/>
  <c r="W394568" i="2"/>
  <c r="W394569" i="2"/>
  <c r="W394570" i="2"/>
  <c r="W394571" i="2"/>
  <c r="W394572" i="2"/>
  <c r="W394573" i="2"/>
  <c r="W394574" i="2"/>
  <c r="W394575" i="2"/>
  <c r="W394576" i="2"/>
  <c r="W394577" i="2"/>
  <c r="W394578" i="2"/>
  <c r="W394579" i="2"/>
  <c r="W394580" i="2"/>
  <c r="W394581" i="2"/>
  <c r="W394582" i="2"/>
  <c r="W394583" i="2"/>
  <c r="W394584" i="2"/>
  <c r="W394585" i="2"/>
  <c r="W394586" i="2"/>
  <c r="W394587" i="2"/>
  <c r="W394588" i="2"/>
  <c r="W394589" i="2"/>
  <c r="W394590" i="2"/>
  <c r="W394591" i="2"/>
  <c r="W394592" i="2"/>
  <c r="W394593" i="2"/>
  <c r="W394594" i="2"/>
  <c r="W394595" i="2"/>
  <c r="W394596" i="2"/>
  <c r="W394597" i="2"/>
  <c r="W394598" i="2"/>
  <c r="W394599" i="2"/>
  <c r="W394600" i="2"/>
  <c r="W394601" i="2"/>
  <c r="W394602" i="2"/>
  <c r="W394603" i="2"/>
  <c r="W394604" i="2"/>
  <c r="W394605" i="2"/>
  <c r="W394606" i="2"/>
  <c r="W394607" i="2"/>
  <c r="W394608" i="2"/>
  <c r="W394609" i="2"/>
  <c r="W394610" i="2"/>
  <c r="W394611" i="2"/>
  <c r="W394612" i="2"/>
  <c r="W394613" i="2"/>
  <c r="W394614" i="2"/>
  <c r="W394615" i="2"/>
  <c r="W394616" i="2"/>
  <c r="W394617" i="2"/>
  <c r="W394618" i="2"/>
  <c r="W394619" i="2"/>
  <c r="W394620" i="2"/>
  <c r="W394621" i="2"/>
  <c r="W394622" i="2"/>
  <c r="W394623" i="2"/>
  <c r="W394624" i="2"/>
  <c r="W394625" i="2"/>
  <c r="W394626" i="2"/>
  <c r="W394627" i="2"/>
  <c r="W394628" i="2"/>
  <c r="W394629" i="2"/>
  <c r="W394630" i="2"/>
  <c r="W394631" i="2"/>
  <c r="W394632" i="2"/>
  <c r="W394633" i="2"/>
  <c r="W394634" i="2"/>
  <c r="W394635" i="2"/>
  <c r="W394636" i="2"/>
  <c r="W394637" i="2"/>
  <c r="W394638" i="2"/>
  <c r="W394639" i="2"/>
  <c r="W394640" i="2"/>
  <c r="W394641" i="2"/>
  <c r="W394642" i="2"/>
  <c r="W394643" i="2"/>
  <c r="W394644" i="2"/>
  <c r="W394645" i="2"/>
  <c r="W394646" i="2"/>
  <c r="W394647" i="2"/>
  <c r="W394648" i="2"/>
  <c r="W394649" i="2"/>
  <c r="W394650" i="2"/>
  <c r="W394651" i="2"/>
  <c r="W394652" i="2"/>
  <c r="W394653" i="2"/>
  <c r="W394654" i="2"/>
  <c r="W394655" i="2"/>
  <c r="W394656" i="2"/>
  <c r="W394657" i="2"/>
  <c r="W394658" i="2"/>
  <c r="W394659" i="2"/>
  <c r="W394660" i="2"/>
  <c r="W394661" i="2"/>
  <c r="W394662" i="2"/>
  <c r="W394663" i="2"/>
  <c r="W394664" i="2"/>
  <c r="W394665" i="2"/>
  <c r="W394666" i="2"/>
  <c r="W394667" i="2"/>
  <c r="W394668" i="2"/>
  <c r="W394669" i="2"/>
  <c r="W394670" i="2"/>
  <c r="W394671" i="2"/>
  <c r="W394672" i="2"/>
  <c r="W394673" i="2"/>
  <c r="W394674" i="2"/>
  <c r="W394675" i="2"/>
  <c r="W394676" i="2"/>
  <c r="W394677" i="2"/>
  <c r="W394678" i="2"/>
  <c r="W394679" i="2"/>
  <c r="W394680" i="2"/>
  <c r="W394681" i="2"/>
  <c r="W394682" i="2"/>
  <c r="W394683" i="2"/>
  <c r="W394684" i="2"/>
  <c r="W394685" i="2"/>
  <c r="W394686" i="2"/>
  <c r="W394687" i="2"/>
  <c r="W394688" i="2"/>
  <c r="W394689" i="2"/>
  <c r="W394690" i="2"/>
  <c r="W394691" i="2"/>
  <c r="W394692" i="2"/>
  <c r="W394693" i="2"/>
  <c r="W394694" i="2"/>
  <c r="W394695" i="2"/>
  <c r="W394696" i="2"/>
  <c r="W394697" i="2"/>
  <c r="W394698" i="2"/>
  <c r="W394699" i="2"/>
  <c r="W394700" i="2"/>
  <c r="W394701" i="2"/>
  <c r="W394702" i="2"/>
  <c r="W394703" i="2"/>
  <c r="W394704" i="2"/>
  <c r="W394705" i="2"/>
  <c r="W394706" i="2"/>
  <c r="W394707" i="2"/>
  <c r="W394708" i="2"/>
  <c r="W394709" i="2"/>
  <c r="W394710" i="2"/>
  <c r="W394711" i="2"/>
  <c r="W394712" i="2"/>
  <c r="W394713" i="2"/>
  <c r="W394714" i="2"/>
  <c r="W394715" i="2"/>
  <c r="W394716" i="2"/>
  <c r="W394717" i="2"/>
  <c r="W394718" i="2"/>
  <c r="W394719" i="2"/>
  <c r="W394720" i="2"/>
  <c r="W394721" i="2"/>
  <c r="W394722" i="2"/>
  <c r="W394723" i="2"/>
  <c r="W394724" i="2"/>
  <c r="W394725" i="2"/>
  <c r="W394726" i="2"/>
  <c r="W394727" i="2"/>
  <c r="W394728" i="2"/>
  <c r="W394729" i="2"/>
  <c r="W394730" i="2"/>
  <c r="W394731" i="2"/>
  <c r="W394732" i="2"/>
  <c r="W394733" i="2"/>
  <c r="W394734" i="2"/>
  <c r="W394735" i="2"/>
  <c r="W394736" i="2"/>
  <c r="W394737" i="2"/>
  <c r="W394738" i="2"/>
  <c r="W394739" i="2"/>
  <c r="W394740" i="2"/>
  <c r="W394741" i="2"/>
  <c r="W394742" i="2"/>
  <c r="W394743" i="2"/>
  <c r="W394744" i="2"/>
  <c r="W394745" i="2"/>
  <c r="W394746" i="2"/>
  <c r="W394747" i="2"/>
  <c r="W394748" i="2"/>
  <c r="W394749" i="2"/>
  <c r="W394750" i="2"/>
  <c r="W394751" i="2"/>
  <c r="W394752" i="2"/>
  <c r="W394753" i="2"/>
  <c r="W394754" i="2"/>
  <c r="W394755" i="2"/>
  <c r="W394756" i="2"/>
  <c r="W394757" i="2"/>
  <c r="W394758" i="2"/>
  <c r="W394759" i="2"/>
  <c r="W394760" i="2"/>
  <c r="W394761" i="2"/>
  <c r="W394762" i="2"/>
  <c r="W394763" i="2"/>
  <c r="W394764" i="2"/>
  <c r="W394765" i="2"/>
  <c r="W394766" i="2"/>
  <c r="W394767" i="2"/>
  <c r="W394768" i="2"/>
  <c r="W394769" i="2"/>
  <c r="W394770" i="2"/>
  <c r="W394771" i="2"/>
  <c r="W394772" i="2"/>
  <c r="W394773" i="2"/>
  <c r="W394774" i="2"/>
  <c r="W394775" i="2"/>
  <c r="W394776" i="2"/>
  <c r="W394777" i="2"/>
  <c r="W394778" i="2"/>
  <c r="W394779" i="2"/>
  <c r="W394780" i="2"/>
  <c r="W394781" i="2"/>
  <c r="W394782" i="2"/>
  <c r="W394783" i="2"/>
  <c r="W394784" i="2"/>
  <c r="W394785" i="2"/>
  <c r="W394786" i="2"/>
  <c r="W394787" i="2"/>
  <c r="W394788" i="2"/>
  <c r="W394789" i="2"/>
  <c r="W394790" i="2"/>
  <c r="W394791" i="2"/>
  <c r="W394792" i="2"/>
  <c r="W394793" i="2"/>
  <c r="W394794" i="2"/>
  <c r="W394795" i="2"/>
  <c r="W394796" i="2"/>
  <c r="W394797" i="2"/>
  <c r="W394798" i="2"/>
  <c r="W394799" i="2"/>
  <c r="W394800" i="2"/>
  <c r="W394801" i="2"/>
  <c r="W394802" i="2"/>
  <c r="W394803" i="2"/>
  <c r="W394804" i="2"/>
  <c r="W394805" i="2"/>
  <c r="W394806" i="2"/>
  <c r="W394807" i="2"/>
  <c r="W394808" i="2"/>
  <c r="W394809" i="2"/>
  <c r="W394810" i="2"/>
  <c r="W394811" i="2"/>
  <c r="W394812" i="2"/>
  <c r="W394813" i="2"/>
  <c r="W394814" i="2"/>
  <c r="W394815" i="2"/>
  <c r="W394816" i="2"/>
  <c r="W394817" i="2"/>
  <c r="W394818" i="2"/>
  <c r="W394819" i="2"/>
  <c r="W394820" i="2"/>
  <c r="W394821" i="2"/>
  <c r="W394822" i="2"/>
  <c r="W394823" i="2"/>
  <c r="W394824" i="2"/>
  <c r="W394825" i="2"/>
  <c r="W394826" i="2"/>
  <c r="W394827" i="2"/>
  <c r="W394828" i="2"/>
  <c r="W394829" i="2"/>
  <c r="W394830" i="2"/>
  <c r="W394831" i="2"/>
  <c r="W394832" i="2"/>
  <c r="W394833" i="2"/>
  <c r="W394834" i="2"/>
  <c r="W394835" i="2"/>
  <c r="W394836" i="2"/>
  <c r="W394837" i="2"/>
  <c r="W394838" i="2"/>
  <c r="W394839" i="2"/>
  <c r="W394840" i="2"/>
  <c r="W394841" i="2"/>
  <c r="W394842" i="2"/>
  <c r="W394843" i="2"/>
  <c r="W394844" i="2"/>
  <c r="W394845" i="2"/>
  <c r="W394846" i="2"/>
  <c r="W394847" i="2"/>
  <c r="W394848" i="2"/>
  <c r="W394849" i="2"/>
  <c r="W394850" i="2"/>
  <c r="W394851" i="2"/>
  <c r="W394852" i="2"/>
  <c r="W394853" i="2"/>
  <c r="W394854" i="2"/>
  <c r="W394855" i="2"/>
  <c r="W394856" i="2"/>
  <c r="W394857" i="2"/>
  <c r="W394858" i="2"/>
  <c r="W394859" i="2"/>
  <c r="W394860" i="2"/>
  <c r="W394861" i="2"/>
  <c r="W394862" i="2"/>
  <c r="W394863" i="2"/>
  <c r="W394864" i="2"/>
  <c r="W394865" i="2"/>
  <c r="W394866" i="2"/>
  <c r="W394867" i="2"/>
  <c r="W394868" i="2"/>
  <c r="W394869" i="2"/>
  <c r="W394870" i="2"/>
  <c r="W394871" i="2"/>
  <c r="W394872" i="2"/>
  <c r="W394873" i="2"/>
  <c r="W394874" i="2"/>
  <c r="W394875" i="2"/>
  <c r="W394876" i="2"/>
  <c r="W394877" i="2"/>
  <c r="W394878" i="2"/>
  <c r="W394879" i="2"/>
  <c r="W394880" i="2"/>
  <c r="W394881" i="2"/>
  <c r="W394882" i="2"/>
  <c r="W394883" i="2"/>
  <c r="W394884" i="2"/>
  <c r="W394885" i="2"/>
  <c r="W394886" i="2"/>
  <c r="W394887" i="2"/>
  <c r="W394888" i="2"/>
  <c r="W394889" i="2"/>
  <c r="W394890" i="2"/>
  <c r="W394891" i="2"/>
  <c r="W394892" i="2"/>
  <c r="W394893" i="2"/>
  <c r="W394894" i="2"/>
  <c r="W394895" i="2"/>
  <c r="W394896" i="2"/>
  <c r="W394897" i="2"/>
  <c r="W394898" i="2"/>
  <c r="W394899" i="2"/>
  <c r="W394900" i="2"/>
  <c r="W394901" i="2"/>
  <c r="W394902" i="2"/>
  <c r="W394903" i="2"/>
  <c r="W394904" i="2"/>
  <c r="W394905" i="2"/>
  <c r="W394906" i="2"/>
  <c r="W394907" i="2"/>
  <c r="W394908" i="2"/>
  <c r="W394909" i="2"/>
  <c r="W394910" i="2"/>
  <c r="W394911" i="2"/>
  <c r="W394912" i="2"/>
  <c r="W394913" i="2"/>
  <c r="W394914" i="2"/>
  <c r="W394915" i="2"/>
  <c r="W394916" i="2"/>
  <c r="W394917" i="2"/>
  <c r="W394918" i="2"/>
  <c r="W394919" i="2"/>
  <c r="W394920" i="2"/>
  <c r="W394921" i="2"/>
  <c r="W394922" i="2"/>
  <c r="W394923" i="2"/>
  <c r="W394924" i="2"/>
  <c r="W394925" i="2"/>
  <c r="W394926" i="2"/>
  <c r="W394927" i="2"/>
  <c r="W394928" i="2"/>
  <c r="W394929" i="2"/>
  <c r="W394930" i="2"/>
  <c r="W394931" i="2"/>
  <c r="W394932" i="2"/>
  <c r="W394933" i="2"/>
  <c r="W394934" i="2"/>
  <c r="W394935" i="2"/>
  <c r="W394936" i="2"/>
  <c r="W394937" i="2"/>
  <c r="W394938" i="2"/>
  <c r="W394939" i="2"/>
  <c r="W394940" i="2"/>
  <c r="W394941" i="2"/>
  <c r="W394942" i="2"/>
  <c r="W394943" i="2"/>
  <c r="W394944" i="2"/>
  <c r="W394945" i="2"/>
  <c r="W394946" i="2"/>
  <c r="W394947" i="2"/>
  <c r="W394948" i="2"/>
  <c r="W394949" i="2"/>
  <c r="W394950" i="2"/>
  <c r="W394951" i="2"/>
  <c r="W394952" i="2"/>
  <c r="W394953" i="2"/>
  <c r="W394954" i="2"/>
  <c r="W394955" i="2"/>
  <c r="W394956" i="2"/>
  <c r="W394957" i="2"/>
  <c r="W394958" i="2"/>
  <c r="W394959" i="2"/>
  <c r="W394960" i="2"/>
  <c r="W394961" i="2"/>
  <c r="W394962" i="2"/>
  <c r="W394963" i="2"/>
  <c r="W394964" i="2"/>
  <c r="W394965" i="2"/>
  <c r="W394966" i="2"/>
  <c r="W394967" i="2"/>
  <c r="W394968" i="2"/>
  <c r="W394969" i="2"/>
  <c r="W394970" i="2"/>
  <c r="W394971" i="2"/>
  <c r="W394972" i="2"/>
  <c r="W394973" i="2"/>
  <c r="W394974" i="2"/>
  <c r="W394975" i="2"/>
  <c r="W394976" i="2"/>
  <c r="W394977" i="2"/>
  <c r="W394978" i="2"/>
  <c r="W394979" i="2"/>
  <c r="W394980" i="2"/>
  <c r="W394981" i="2"/>
  <c r="W394982" i="2"/>
  <c r="W394983" i="2"/>
  <c r="W394984" i="2"/>
  <c r="W394985" i="2"/>
  <c r="W394986" i="2"/>
  <c r="W394987" i="2"/>
  <c r="W394988" i="2"/>
  <c r="W394989" i="2"/>
  <c r="W394990" i="2"/>
  <c r="W394991" i="2"/>
  <c r="W394992" i="2"/>
  <c r="W394993" i="2"/>
  <c r="W394994" i="2"/>
  <c r="W394995" i="2"/>
  <c r="W394996" i="2"/>
  <c r="W394997" i="2"/>
  <c r="W394998" i="2"/>
  <c r="W394999" i="2"/>
  <c r="W395000" i="2"/>
  <c r="W395001" i="2"/>
  <c r="W395002" i="2"/>
  <c r="W395003" i="2"/>
  <c r="W395004" i="2"/>
  <c r="W395005" i="2"/>
  <c r="W395006" i="2"/>
  <c r="W395007" i="2"/>
  <c r="W395008" i="2"/>
  <c r="W395009" i="2"/>
  <c r="W395010" i="2"/>
  <c r="W395011" i="2"/>
  <c r="W395012" i="2"/>
  <c r="W395013" i="2"/>
  <c r="W395014" i="2"/>
  <c r="W395015" i="2"/>
  <c r="W395016" i="2"/>
  <c r="W395017" i="2"/>
  <c r="W395018" i="2"/>
  <c r="W395019" i="2"/>
  <c r="W395020" i="2"/>
  <c r="W395021" i="2"/>
  <c r="W395022" i="2"/>
  <c r="W395023" i="2"/>
  <c r="W395024" i="2"/>
  <c r="W395025" i="2"/>
  <c r="W395026" i="2"/>
  <c r="W395027" i="2"/>
  <c r="W395028" i="2"/>
  <c r="W395029" i="2"/>
  <c r="W395030" i="2"/>
  <c r="W395031" i="2"/>
  <c r="W395032" i="2"/>
  <c r="W395033" i="2"/>
  <c r="W395034" i="2"/>
  <c r="W395035" i="2"/>
  <c r="W395036" i="2"/>
  <c r="W395037" i="2"/>
  <c r="W395038" i="2"/>
  <c r="W395039" i="2"/>
  <c r="W395040" i="2"/>
  <c r="W395041" i="2"/>
  <c r="W395042" i="2"/>
  <c r="W395043" i="2"/>
  <c r="W395044" i="2"/>
  <c r="W395045" i="2"/>
  <c r="W395046" i="2"/>
  <c r="W395047" i="2"/>
  <c r="W395048" i="2"/>
  <c r="W395049" i="2"/>
  <c r="W395050" i="2"/>
  <c r="W395051" i="2"/>
  <c r="W395052" i="2"/>
  <c r="W395053" i="2"/>
  <c r="W395054" i="2"/>
  <c r="W395055" i="2"/>
  <c r="W395056" i="2"/>
  <c r="W395057" i="2"/>
  <c r="W395058" i="2"/>
  <c r="W395059" i="2"/>
  <c r="W395060" i="2"/>
  <c r="W395061" i="2"/>
  <c r="W395062" i="2"/>
  <c r="W395063" i="2"/>
  <c r="W395064" i="2"/>
  <c r="W395065" i="2"/>
  <c r="W395066" i="2"/>
  <c r="W395067" i="2"/>
  <c r="W395068" i="2"/>
  <c r="W395069" i="2"/>
  <c r="W395070" i="2"/>
  <c r="W395071" i="2"/>
  <c r="W395072" i="2"/>
  <c r="W395073" i="2"/>
  <c r="W395074" i="2"/>
  <c r="W395075" i="2"/>
  <c r="W395076" i="2"/>
  <c r="W395077" i="2"/>
  <c r="W395078" i="2"/>
  <c r="W395079" i="2"/>
  <c r="W395080" i="2"/>
  <c r="W395081" i="2"/>
  <c r="W395082" i="2"/>
  <c r="W395083" i="2"/>
  <c r="W395084" i="2"/>
  <c r="W395085" i="2"/>
  <c r="W395086" i="2"/>
  <c r="W395087" i="2"/>
  <c r="W395088" i="2"/>
  <c r="W395089" i="2"/>
  <c r="W395090" i="2"/>
  <c r="W395091" i="2"/>
  <c r="W395092" i="2"/>
  <c r="W395093" i="2"/>
  <c r="W395094" i="2"/>
  <c r="W395095" i="2"/>
  <c r="W395096" i="2"/>
  <c r="W395097" i="2"/>
  <c r="W395098" i="2"/>
  <c r="W395099" i="2"/>
  <c r="W395100" i="2"/>
  <c r="W395101" i="2"/>
  <c r="W395102" i="2"/>
  <c r="W395103" i="2"/>
  <c r="W395104" i="2"/>
  <c r="W395105" i="2"/>
  <c r="W395106" i="2"/>
  <c r="W395107" i="2"/>
  <c r="W395108" i="2"/>
  <c r="W395109" i="2"/>
  <c r="W395110" i="2"/>
  <c r="W395111" i="2"/>
  <c r="W395112" i="2"/>
  <c r="W395113" i="2"/>
  <c r="W395114" i="2"/>
  <c r="W395115" i="2"/>
  <c r="W395116" i="2"/>
  <c r="W395117" i="2"/>
  <c r="W395118" i="2"/>
  <c r="W395119" i="2"/>
  <c r="W395120" i="2"/>
  <c r="W395121" i="2"/>
  <c r="W395122" i="2"/>
  <c r="W395123" i="2"/>
  <c r="W395124" i="2"/>
  <c r="W395125" i="2"/>
  <c r="W395126" i="2"/>
  <c r="W395127" i="2"/>
  <c r="W395128" i="2"/>
  <c r="W395129" i="2"/>
  <c r="W395130" i="2"/>
  <c r="W395131" i="2"/>
  <c r="W395132" i="2"/>
  <c r="W395133" i="2"/>
  <c r="W395134" i="2"/>
  <c r="W395135" i="2"/>
  <c r="W395136" i="2"/>
  <c r="W395137" i="2"/>
  <c r="W395138" i="2"/>
  <c r="W395139" i="2"/>
  <c r="W395140" i="2"/>
  <c r="W395141" i="2"/>
  <c r="W395142" i="2"/>
  <c r="W395143" i="2"/>
  <c r="W395144" i="2"/>
  <c r="W395145" i="2"/>
  <c r="W395146" i="2"/>
  <c r="W395147" i="2"/>
  <c r="W395148" i="2"/>
  <c r="W395149" i="2"/>
  <c r="W395150" i="2"/>
  <c r="W395151" i="2"/>
  <c r="W395152" i="2"/>
  <c r="W395153" i="2"/>
  <c r="W395154" i="2"/>
  <c r="W395155" i="2"/>
  <c r="W395156" i="2"/>
  <c r="W395157" i="2"/>
  <c r="W395158" i="2"/>
  <c r="W395159" i="2"/>
  <c r="W395160" i="2"/>
  <c r="W395161" i="2"/>
  <c r="W395162" i="2"/>
  <c r="W395163" i="2"/>
  <c r="W395164" i="2"/>
  <c r="W395165" i="2"/>
  <c r="W395166" i="2"/>
  <c r="W395167" i="2"/>
  <c r="W395168" i="2"/>
  <c r="W395169" i="2"/>
  <c r="W395170" i="2"/>
  <c r="W395171" i="2"/>
  <c r="W395172" i="2"/>
  <c r="W395173" i="2"/>
  <c r="W395174" i="2"/>
  <c r="W395175" i="2"/>
  <c r="W395176" i="2"/>
  <c r="W395177" i="2"/>
  <c r="W395178" i="2"/>
  <c r="W395179" i="2"/>
  <c r="W395180" i="2"/>
  <c r="W395181" i="2"/>
  <c r="W395182" i="2"/>
  <c r="W395183" i="2"/>
  <c r="W395184" i="2"/>
  <c r="W395185" i="2"/>
  <c r="W395186" i="2"/>
  <c r="W395187" i="2"/>
  <c r="W395188" i="2"/>
  <c r="W395189" i="2"/>
  <c r="W395190" i="2"/>
  <c r="W395191" i="2"/>
  <c r="W395192" i="2"/>
  <c r="W395193" i="2"/>
  <c r="W395194" i="2"/>
  <c r="W395195" i="2"/>
  <c r="W395196" i="2"/>
  <c r="W395197" i="2"/>
  <c r="W395198" i="2"/>
  <c r="W395199" i="2"/>
  <c r="W395200" i="2"/>
  <c r="W395201" i="2"/>
  <c r="W395202" i="2"/>
  <c r="W395203" i="2"/>
  <c r="W395204" i="2"/>
  <c r="W395205" i="2"/>
  <c r="W395206" i="2"/>
  <c r="W395207" i="2"/>
  <c r="W395208" i="2"/>
  <c r="W395209" i="2"/>
  <c r="W395210" i="2"/>
  <c r="W395211" i="2"/>
  <c r="W395212" i="2"/>
  <c r="W395213" i="2"/>
  <c r="W395214" i="2"/>
  <c r="W395215" i="2"/>
  <c r="W395216" i="2"/>
  <c r="W395217" i="2"/>
  <c r="W395218" i="2"/>
  <c r="W395219" i="2"/>
  <c r="W395220" i="2"/>
  <c r="W395221" i="2"/>
  <c r="W395222" i="2"/>
  <c r="W395223" i="2"/>
  <c r="W395224" i="2"/>
  <c r="W395225" i="2"/>
  <c r="W395226" i="2"/>
  <c r="W395227" i="2"/>
  <c r="W395228" i="2"/>
  <c r="W395229" i="2"/>
  <c r="W395230" i="2"/>
  <c r="W395231" i="2"/>
  <c r="W395232" i="2"/>
  <c r="W395233" i="2"/>
  <c r="W395234" i="2"/>
  <c r="W395235" i="2"/>
  <c r="W395236" i="2"/>
  <c r="W395237" i="2"/>
  <c r="W395238" i="2"/>
  <c r="W395239" i="2"/>
  <c r="W395240" i="2"/>
  <c r="W395241" i="2"/>
  <c r="W395242" i="2"/>
  <c r="W395243" i="2"/>
  <c r="W395244" i="2"/>
  <c r="W395245" i="2"/>
  <c r="W395246" i="2"/>
  <c r="W395247" i="2"/>
  <c r="W395248" i="2"/>
  <c r="W395249" i="2"/>
  <c r="W395250" i="2"/>
  <c r="W395251" i="2"/>
  <c r="W395252" i="2"/>
  <c r="W395253" i="2"/>
  <c r="W395254" i="2"/>
  <c r="W395255" i="2"/>
  <c r="W395256" i="2"/>
  <c r="W395257" i="2"/>
  <c r="W395258" i="2"/>
  <c r="W395259" i="2"/>
  <c r="W395260" i="2"/>
  <c r="W395261" i="2"/>
  <c r="W395262" i="2"/>
  <c r="W395263" i="2"/>
  <c r="W395264" i="2"/>
  <c r="W395265" i="2"/>
  <c r="W395266" i="2"/>
  <c r="W395267" i="2"/>
  <c r="W395268" i="2"/>
  <c r="W395269" i="2"/>
  <c r="W395270" i="2"/>
  <c r="W395271" i="2"/>
  <c r="W395272" i="2"/>
  <c r="W395273" i="2"/>
  <c r="W395274" i="2"/>
  <c r="W395275" i="2"/>
  <c r="W395276" i="2"/>
  <c r="W395277" i="2"/>
  <c r="W395278" i="2"/>
  <c r="W395279" i="2"/>
  <c r="W395280" i="2"/>
  <c r="W395281" i="2"/>
  <c r="W395282" i="2"/>
  <c r="W395283" i="2"/>
  <c r="W395284" i="2"/>
  <c r="W395285" i="2"/>
  <c r="W395286" i="2"/>
  <c r="W395287" i="2"/>
  <c r="W395288" i="2"/>
  <c r="W395289" i="2"/>
  <c r="W395290" i="2"/>
  <c r="W395291" i="2"/>
  <c r="W395292" i="2"/>
  <c r="W395293" i="2"/>
  <c r="W395294" i="2"/>
  <c r="W395295" i="2"/>
  <c r="W395296" i="2"/>
  <c r="W395297" i="2"/>
  <c r="W395298" i="2"/>
  <c r="W395299" i="2"/>
  <c r="W395300" i="2"/>
  <c r="W395301" i="2"/>
  <c r="W395302" i="2"/>
  <c r="W395303" i="2"/>
  <c r="W395304" i="2"/>
  <c r="W395305" i="2"/>
  <c r="W395306" i="2"/>
  <c r="W395307" i="2"/>
  <c r="W395308" i="2"/>
  <c r="W395309" i="2"/>
  <c r="W395310" i="2"/>
  <c r="W395311" i="2"/>
  <c r="W395312" i="2"/>
  <c r="W395313" i="2"/>
  <c r="W395314" i="2"/>
  <c r="W395315" i="2"/>
  <c r="W395316" i="2"/>
  <c r="W395317" i="2"/>
  <c r="W395318" i="2"/>
  <c r="W395319" i="2"/>
  <c r="W395320" i="2"/>
  <c r="W395321" i="2"/>
  <c r="W395322" i="2"/>
  <c r="W395323" i="2"/>
  <c r="W395324" i="2"/>
  <c r="W395325" i="2"/>
  <c r="W395326" i="2"/>
  <c r="W395327" i="2"/>
  <c r="W395328" i="2"/>
  <c r="W395329" i="2"/>
  <c r="W395330" i="2"/>
  <c r="W395331" i="2"/>
  <c r="W395332" i="2"/>
  <c r="W395333" i="2"/>
  <c r="W395334" i="2"/>
  <c r="W395335" i="2"/>
  <c r="W395336" i="2"/>
  <c r="W395337" i="2"/>
  <c r="W395338" i="2"/>
  <c r="W395339" i="2"/>
  <c r="W395340" i="2"/>
  <c r="W395341" i="2"/>
  <c r="W395342" i="2"/>
  <c r="W395343" i="2"/>
  <c r="W395344" i="2"/>
  <c r="W395345" i="2"/>
  <c r="W395346" i="2"/>
  <c r="W395347" i="2"/>
  <c r="W395348" i="2"/>
  <c r="W395349" i="2"/>
  <c r="W395350" i="2"/>
  <c r="W395351" i="2"/>
  <c r="W395352" i="2"/>
  <c r="W395353" i="2"/>
  <c r="W395354" i="2"/>
  <c r="W395355" i="2"/>
  <c r="W395356" i="2"/>
  <c r="W395357" i="2"/>
  <c r="W395358" i="2"/>
  <c r="W395359" i="2"/>
  <c r="W395360" i="2"/>
  <c r="W395361" i="2"/>
  <c r="W395362" i="2"/>
  <c r="W395363" i="2"/>
  <c r="W395364" i="2"/>
  <c r="W395365" i="2"/>
  <c r="W395366" i="2"/>
  <c r="W395367" i="2"/>
  <c r="W395368" i="2"/>
  <c r="W395369" i="2"/>
  <c r="W395370" i="2"/>
  <c r="W395371" i="2"/>
  <c r="W395372" i="2"/>
  <c r="W395373" i="2"/>
  <c r="W395374" i="2"/>
  <c r="W395375" i="2"/>
  <c r="W395376" i="2"/>
  <c r="W395377" i="2"/>
  <c r="W395378" i="2"/>
  <c r="W395379" i="2"/>
  <c r="W395380" i="2"/>
  <c r="W395381" i="2"/>
  <c r="W395382" i="2"/>
  <c r="W395383" i="2"/>
  <c r="W395384" i="2"/>
  <c r="W395385" i="2"/>
  <c r="W395386" i="2"/>
  <c r="W395387" i="2"/>
  <c r="W395388" i="2"/>
  <c r="W395389" i="2"/>
  <c r="W395390" i="2"/>
  <c r="W395391" i="2"/>
  <c r="W395392" i="2"/>
  <c r="W395393" i="2"/>
  <c r="W395394" i="2"/>
  <c r="W395395" i="2"/>
  <c r="W395396" i="2"/>
  <c r="W395397" i="2"/>
  <c r="W395398" i="2"/>
  <c r="W395399" i="2"/>
  <c r="W395400" i="2"/>
  <c r="W395401" i="2"/>
  <c r="W395402" i="2"/>
  <c r="W395403" i="2"/>
  <c r="W395404" i="2"/>
  <c r="W395405" i="2"/>
  <c r="W395406" i="2"/>
  <c r="W395407" i="2"/>
  <c r="W395408" i="2"/>
  <c r="W395409" i="2"/>
  <c r="W395410" i="2"/>
  <c r="W395411" i="2"/>
  <c r="W395412" i="2"/>
  <c r="W395413" i="2"/>
  <c r="W395414" i="2"/>
  <c r="W395415" i="2"/>
  <c r="W395416" i="2"/>
  <c r="W395417" i="2"/>
  <c r="W395418" i="2"/>
  <c r="W395419" i="2"/>
  <c r="W395420" i="2"/>
  <c r="W395421" i="2"/>
  <c r="W395422" i="2"/>
  <c r="W395423" i="2"/>
  <c r="W395424" i="2"/>
  <c r="W395425" i="2"/>
  <c r="W395426" i="2"/>
  <c r="W395427" i="2"/>
  <c r="W395428" i="2"/>
  <c r="W395429" i="2"/>
  <c r="W395430" i="2"/>
  <c r="W395431" i="2"/>
  <c r="W395432" i="2"/>
  <c r="W395433" i="2"/>
  <c r="W395434" i="2"/>
  <c r="W395435" i="2"/>
  <c r="W395436" i="2"/>
  <c r="W395437" i="2"/>
  <c r="W395438" i="2"/>
  <c r="W395439" i="2"/>
  <c r="W395440" i="2"/>
  <c r="W395441" i="2"/>
  <c r="W395442" i="2"/>
  <c r="W395443" i="2"/>
  <c r="W395444" i="2"/>
  <c r="W395445" i="2"/>
  <c r="W395446" i="2"/>
  <c r="W395447" i="2"/>
  <c r="W395448" i="2"/>
  <c r="W395449" i="2"/>
  <c r="W395450" i="2"/>
  <c r="W395451" i="2"/>
  <c r="W395452" i="2"/>
  <c r="W395453" i="2"/>
  <c r="W395454" i="2"/>
  <c r="W395455" i="2"/>
  <c r="W395456" i="2"/>
  <c r="W395457" i="2"/>
  <c r="W395458" i="2"/>
  <c r="W395459" i="2"/>
  <c r="W395460" i="2"/>
  <c r="W395461" i="2"/>
  <c r="W395462" i="2"/>
  <c r="W395463" i="2"/>
  <c r="W395464" i="2"/>
  <c r="W395465" i="2"/>
  <c r="W395466" i="2"/>
  <c r="W395467" i="2"/>
  <c r="W395468" i="2"/>
  <c r="W395469" i="2"/>
  <c r="W395470" i="2"/>
  <c r="W395471" i="2"/>
  <c r="W395472" i="2"/>
  <c r="W395473" i="2"/>
  <c r="W395474" i="2"/>
  <c r="W395475" i="2"/>
  <c r="W395476" i="2"/>
  <c r="W395477" i="2"/>
  <c r="W395478" i="2"/>
  <c r="W395479" i="2"/>
  <c r="W395480" i="2"/>
  <c r="W395481" i="2"/>
  <c r="W395482" i="2"/>
  <c r="W395483" i="2"/>
  <c r="W395484" i="2"/>
  <c r="W395485" i="2"/>
  <c r="W395486" i="2"/>
  <c r="W395487" i="2"/>
  <c r="W395488" i="2"/>
  <c r="W395489" i="2"/>
  <c r="W395490" i="2"/>
  <c r="W395491" i="2"/>
  <c r="W395492" i="2"/>
  <c r="W395493" i="2"/>
  <c r="W395494" i="2"/>
  <c r="W395495" i="2"/>
  <c r="W395496" i="2"/>
  <c r="W395497" i="2"/>
  <c r="W395498" i="2"/>
  <c r="W395499" i="2"/>
  <c r="W395500" i="2"/>
  <c r="W395501" i="2"/>
  <c r="W395502" i="2"/>
  <c r="W395503" i="2"/>
  <c r="W395504" i="2"/>
  <c r="W395505" i="2"/>
  <c r="W395506" i="2"/>
  <c r="W395507" i="2"/>
  <c r="W395508" i="2"/>
  <c r="W395509" i="2"/>
  <c r="W395510" i="2"/>
  <c r="W395511" i="2"/>
  <c r="W395512" i="2"/>
  <c r="W395513" i="2"/>
  <c r="W395514" i="2"/>
  <c r="W395515" i="2"/>
  <c r="W395516" i="2"/>
  <c r="W395517" i="2"/>
  <c r="W395518" i="2"/>
  <c r="W395519" i="2"/>
  <c r="W395520" i="2"/>
  <c r="W395521" i="2"/>
  <c r="W395522" i="2"/>
  <c r="W395523" i="2"/>
  <c r="W395524" i="2"/>
  <c r="W395525" i="2"/>
  <c r="W395526" i="2"/>
  <c r="W395527" i="2"/>
  <c r="W395528" i="2"/>
  <c r="W395529" i="2"/>
  <c r="W395530" i="2"/>
  <c r="W395531" i="2"/>
  <c r="W395532" i="2"/>
  <c r="W395533" i="2"/>
  <c r="W395534" i="2"/>
  <c r="W395535" i="2"/>
  <c r="W395536" i="2"/>
  <c r="W395537" i="2"/>
  <c r="W395538" i="2"/>
  <c r="W395539" i="2"/>
  <c r="W395540" i="2"/>
  <c r="W395541" i="2"/>
  <c r="W395542" i="2"/>
  <c r="W395543" i="2"/>
  <c r="W395544" i="2"/>
  <c r="W395545" i="2"/>
  <c r="W395546" i="2"/>
  <c r="W395547" i="2"/>
  <c r="W395548" i="2"/>
  <c r="W395549" i="2"/>
  <c r="W395550" i="2"/>
  <c r="W395551" i="2"/>
  <c r="W395552" i="2"/>
  <c r="W395553" i="2"/>
  <c r="W395554" i="2"/>
  <c r="W395555" i="2"/>
  <c r="W395556" i="2"/>
  <c r="W395557" i="2"/>
  <c r="W395558" i="2"/>
  <c r="W395559" i="2"/>
  <c r="W395560" i="2"/>
  <c r="W395561" i="2"/>
  <c r="W395562" i="2"/>
  <c r="W395563" i="2"/>
  <c r="W395564" i="2"/>
  <c r="W395565" i="2"/>
  <c r="W395566" i="2"/>
  <c r="W395567" i="2"/>
  <c r="W395568" i="2"/>
  <c r="W395569" i="2"/>
  <c r="W395570" i="2"/>
  <c r="W395571" i="2"/>
  <c r="W395572" i="2"/>
  <c r="W395573" i="2"/>
  <c r="W395574" i="2"/>
  <c r="W395575" i="2"/>
  <c r="W395576" i="2"/>
  <c r="W395577" i="2"/>
  <c r="W395578" i="2"/>
  <c r="W395579" i="2"/>
  <c r="W395580" i="2"/>
  <c r="W395581" i="2"/>
  <c r="W395582" i="2"/>
  <c r="W395583" i="2"/>
  <c r="W395584" i="2"/>
  <c r="W395585" i="2"/>
  <c r="W395586" i="2"/>
  <c r="W395587" i="2"/>
  <c r="W395588" i="2"/>
  <c r="W395589" i="2"/>
  <c r="W395590" i="2"/>
  <c r="W395591" i="2"/>
  <c r="W395592" i="2"/>
  <c r="W395593" i="2"/>
  <c r="W395594" i="2"/>
  <c r="W395595" i="2"/>
  <c r="W395596" i="2"/>
  <c r="W395597" i="2"/>
  <c r="W395598" i="2"/>
  <c r="W395599" i="2"/>
  <c r="W395600" i="2"/>
  <c r="W395601" i="2"/>
  <c r="W395602" i="2"/>
  <c r="W395603" i="2"/>
  <c r="W395604" i="2"/>
  <c r="W395605" i="2"/>
  <c r="W395606" i="2"/>
  <c r="W395607" i="2"/>
  <c r="W395608" i="2"/>
  <c r="W395609" i="2"/>
  <c r="W395610" i="2"/>
  <c r="W395611" i="2"/>
  <c r="W395612" i="2"/>
  <c r="W395613" i="2"/>
  <c r="W395614" i="2"/>
  <c r="W395615" i="2"/>
  <c r="W395616" i="2"/>
  <c r="W395617" i="2"/>
  <c r="W395618" i="2"/>
  <c r="W395619" i="2"/>
  <c r="W395620" i="2"/>
  <c r="W395621" i="2"/>
  <c r="W395622" i="2"/>
  <c r="W395623" i="2"/>
  <c r="W395624" i="2"/>
  <c r="W395625" i="2"/>
  <c r="W395626" i="2"/>
  <c r="W395627" i="2"/>
  <c r="W395628" i="2"/>
  <c r="W395629" i="2"/>
  <c r="W395630" i="2"/>
  <c r="W395631" i="2"/>
  <c r="W395632" i="2"/>
  <c r="W395633" i="2"/>
  <c r="W395634" i="2"/>
  <c r="W395635" i="2"/>
  <c r="W395636" i="2"/>
  <c r="W395637" i="2"/>
  <c r="W395638" i="2"/>
  <c r="W395639" i="2"/>
  <c r="W395640" i="2"/>
  <c r="W395641" i="2"/>
  <c r="W395642" i="2"/>
  <c r="W395643" i="2"/>
  <c r="W395644" i="2"/>
  <c r="W395645" i="2"/>
  <c r="W395646" i="2"/>
  <c r="W395647" i="2"/>
  <c r="W395648" i="2"/>
  <c r="W395649" i="2"/>
  <c r="W395650" i="2"/>
  <c r="W395651" i="2"/>
  <c r="W395652" i="2"/>
  <c r="W395653" i="2"/>
  <c r="W395654" i="2"/>
  <c r="W395655" i="2"/>
  <c r="W395656" i="2"/>
  <c r="W395657" i="2"/>
  <c r="W395658" i="2"/>
  <c r="W395659" i="2"/>
  <c r="W395660" i="2"/>
  <c r="W395661" i="2"/>
  <c r="W395662" i="2"/>
  <c r="W395663" i="2"/>
  <c r="W395664" i="2"/>
  <c r="W395665" i="2"/>
  <c r="W395666" i="2"/>
  <c r="W395667" i="2"/>
  <c r="W395668" i="2"/>
  <c r="W395669" i="2"/>
  <c r="W395670" i="2"/>
  <c r="W395671" i="2"/>
  <c r="W395672" i="2"/>
  <c r="W395673" i="2"/>
  <c r="W395674" i="2"/>
  <c r="W395675" i="2"/>
  <c r="W395676" i="2"/>
  <c r="W395677" i="2"/>
  <c r="W395678" i="2"/>
  <c r="W395679" i="2"/>
  <c r="W395680" i="2"/>
  <c r="W395681" i="2"/>
  <c r="W395682" i="2"/>
  <c r="W395683" i="2"/>
  <c r="W395684" i="2"/>
  <c r="W395685" i="2"/>
  <c r="W395686" i="2"/>
  <c r="W395687" i="2"/>
  <c r="W395688" i="2"/>
  <c r="W395689" i="2"/>
  <c r="W395690" i="2"/>
  <c r="W395691" i="2"/>
  <c r="W395692" i="2"/>
  <c r="W395693" i="2"/>
  <c r="W395694" i="2"/>
  <c r="W395695" i="2"/>
  <c r="W395696" i="2"/>
  <c r="W395697" i="2"/>
  <c r="W395698" i="2"/>
  <c r="W395699" i="2"/>
  <c r="W395700" i="2"/>
  <c r="W395701" i="2"/>
  <c r="W395702" i="2"/>
  <c r="W395703" i="2"/>
  <c r="W395704" i="2"/>
  <c r="W395705" i="2"/>
  <c r="W395706" i="2"/>
  <c r="W395707" i="2"/>
  <c r="W395708" i="2"/>
  <c r="W395709" i="2"/>
  <c r="W395710" i="2"/>
  <c r="W395711" i="2"/>
  <c r="W395712" i="2"/>
  <c r="W395713" i="2"/>
  <c r="W395714" i="2"/>
  <c r="W395715" i="2"/>
  <c r="W395716" i="2"/>
  <c r="W395717" i="2"/>
  <c r="W395718" i="2"/>
  <c r="W395719" i="2"/>
  <c r="W395720" i="2"/>
  <c r="W395721" i="2"/>
  <c r="W395722" i="2"/>
  <c r="W395723" i="2"/>
  <c r="W395724" i="2"/>
  <c r="W395725" i="2"/>
  <c r="W395726" i="2"/>
  <c r="W395727" i="2"/>
  <c r="W395728" i="2"/>
  <c r="W395729" i="2"/>
  <c r="W395730" i="2"/>
  <c r="W395731" i="2"/>
  <c r="W395732" i="2"/>
  <c r="W395733" i="2"/>
  <c r="W395734" i="2"/>
  <c r="W395735" i="2"/>
  <c r="W395736" i="2"/>
  <c r="W395737" i="2"/>
  <c r="W395738" i="2"/>
  <c r="W395739" i="2"/>
  <c r="W395740" i="2"/>
  <c r="W395741" i="2"/>
  <c r="W395742" i="2"/>
  <c r="W395743" i="2"/>
  <c r="W395744" i="2"/>
  <c r="W395745" i="2"/>
  <c r="W395746" i="2"/>
  <c r="W395747" i="2"/>
  <c r="W395748" i="2"/>
  <c r="W395749" i="2"/>
  <c r="W395750" i="2"/>
  <c r="W395751" i="2"/>
  <c r="W395752" i="2"/>
  <c r="W395753" i="2"/>
  <c r="W395754" i="2"/>
  <c r="W395755" i="2"/>
  <c r="W395756" i="2"/>
  <c r="W395757" i="2"/>
  <c r="W395758" i="2"/>
  <c r="W395759" i="2"/>
  <c r="W395760" i="2"/>
  <c r="W395761" i="2"/>
  <c r="W395762" i="2"/>
  <c r="W395763" i="2"/>
  <c r="W395764" i="2"/>
  <c r="W395765" i="2"/>
  <c r="W395766" i="2"/>
  <c r="W395767" i="2"/>
  <c r="W395768" i="2"/>
  <c r="W395769" i="2"/>
  <c r="W395770" i="2"/>
  <c r="W395771" i="2"/>
  <c r="W395772" i="2"/>
  <c r="W395773" i="2"/>
  <c r="W395774" i="2"/>
  <c r="W395775" i="2"/>
  <c r="W395776" i="2"/>
  <c r="W395777" i="2"/>
  <c r="W395778" i="2"/>
  <c r="W395779" i="2"/>
  <c r="W395780" i="2"/>
  <c r="W395781" i="2"/>
  <c r="W395782" i="2"/>
  <c r="W395783" i="2"/>
  <c r="W395784" i="2"/>
  <c r="W395785" i="2"/>
  <c r="W395786" i="2"/>
  <c r="W395787" i="2"/>
  <c r="W395788" i="2"/>
  <c r="W395789" i="2"/>
  <c r="W395790" i="2"/>
  <c r="W395791" i="2"/>
  <c r="W395792" i="2"/>
  <c r="W395793" i="2"/>
  <c r="W395794" i="2"/>
  <c r="W395795" i="2"/>
  <c r="W395796" i="2"/>
  <c r="W395797" i="2"/>
  <c r="W395798" i="2"/>
  <c r="W395799" i="2"/>
  <c r="W395800" i="2"/>
  <c r="W395801" i="2"/>
  <c r="W395802" i="2"/>
  <c r="W395803" i="2"/>
  <c r="W395804" i="2"/>
  <c r="W395805" i="2"/>
  <c r="W395806" i="2"/>
  <c r="W395807" i="2"/>
  <c r="W395808" i="2"/>
  <c r="W395809" i="2"/>
  <c r="W395810" i="2"/>
  <c r="W395811" i="2"/>
  <c r="W395812" i="2"/>
  <c r="W395813" i="2"/>
  <c r="W395814" i="2"/>
  <c r="W395815" i="2"/>
  <c r="W395816" i="2"/>
  <c r="W395817" i="2"/>
  <c r="W395818" i="2"/>
  <c r="W395819" i="2"/>
  <c r="W395820" i="2"/>
  <c r="W395821" i="2"/>
  <c r="W395822" i="2"/>
  <c r="W395823" i="2"/>
  <c r="W395824" i="2"/>
  <c r="W395825" i="2"/>
  <c r="W395826" i="2"/>
  <c r="W395827" i="2"/>
  <c r="W395828" i="2"/>
  <c r="W395829" i="2"/>
  <c r="W395830" i="2"/>
  <c r="W395831" i="2"/>
  <c r="W395832" i="2"/>
  <c r="W395833" i="2"/>
  <c r="W395834" i="2"/>
  <c r="W395835" i="2"/>
  <c r="W395836" i="2"/>
  <c r="W395837" i="2"/>
  <c r="W395838" i="2"/>
  <c r="W395839" i="2"/>
  <c r="W395840" i="2"/>
  <c r="W395841" i="2"/>
  <c r="W395842" i="2"/>
  <c r="W395843" i="2"/>
  <c r="W395844" i="2"/>
  <c r="W395845" i="2"/>
  <c r="W395846" i="2"/>
  <c r="W395847" i="2"/>
  <c r="W395848" i="2"/>
  <c r="W395849" i="2"/>
  <c r="W395850" i="2"/>
  <c r="W395851" i="2"/>
  <c r="W395852" i="2"/>
  <c r="W395853" i="2"/>
  <c r="W395854" i="2"/>
  <c r="W395855" i="2"/>
  <c r="W395856" i="2"/>
  <c r="W395857" i="2"/>
  <c r="W395858" i="2"/>
  <c r="W395859" i="2"/>
  <c r="W395860" i="2"/>
  <c r="W395861" i="2"/>
  <c r="W395862" i="2"/>
  <c r="W395863" i="2"/>
  <c r="W395864" i="2"/>
  <c r="W395865" i="2"/>
  <c r="W395866" i="2"/>
  <c r="W395867" i="2"/>
  <c r="W395868" i="2"/>
  <c r="W395869" i="2"/>
  <c r="W395870" i="2"/>
  <c r="W395871" i="2"/>
  <c r="W395872" i="2"/>
  <c r="W395873" i="2"/>
  <c r="W395874" i="2"/>
  <c r="W395875" i="2"/>
  <c r="W395876" i="2"/>
  <c r="W395877" i="2"/>
  <c r="W395878" i="2"/>
  <c r="W395879" i="2"/>
  <c r="W395880" i="2"/>
  <c r="W395881" i="2"/>
  <c r="W395882" i="2"/>
  <c r="W395883" i="2"/>
  <c r="W395884" i="2"/>
  <c r="W395885" i="2"/>
  <c r="W395886" i="2"/>
  <c r="W395887" i="2"/>
  <c r="W395888" i="2"/>
  <c r="W395889" i="2"/>
  <c r="W395890" i="2"/>
  <c r="W395891" i="2"/>
  <c r="W395892" i="2"/>
  <c r="W395893" i="2"/>
  <c r="W395894" i="2"/>
  <c r="W395895" i="2"/>
  <c r="W395896" i="2"/>
  <c r="W395897" i="2"/>
  <c r="W395898" i="2"/>
  <c r="W395899" i="2"/>
  <c r="W395900" i="2"/>
  <c r="W395901" i="2"/>
  <c r="W395902" i="2"/>
  <c r="W395903" i="2"/>
  <c r="W395904" i="2"/>
  <c r="W395905" i="2"/>
  <c r="W395906" i="2"/>
  <c r="W395907" i="2"/>
  <c r="W395908" i="2"/>
  <c r="W395909" i="2"/>
  <c r="W395910" i="2"/>
  <c r="W395911" i="2"/>
  <c r="W395912" i="2"/>
  <c r="W395913" i="2"/>
  <c r="W395914" i="2"/>
  <c r="W395915" i="2"/>
  <c r="W395916" i="2"/>
  <c r="W395917" i="2"/>
  <c r="W395918" i="2"/>
  <c r="W395919" i="2"/>
  <c r="W395920" i="2"/>
  <c r="W395921" i="2"/>
  <c r="W395922" i="2"/>
  <c r="W395923" i="2"/>
  <c r="W395924" i="2"/>
  <c r="W395925" i="2"/>
  <c r="W395926" i="2"/>
  <c r="W395927" i="2"/>
  <c r="W395928" i="2"/>
  <c r="W395929" i="2"/>
  <c r="W395930" i="2"/>
  <c r="W395931" i="2"/>
  <c r="W395932" i="2"/>
  <c r="W395933" i="2"/>
  <c r="W395934" i="2"/>
  <c r="W395935" i="2"/>
  <c r="W395936" i="2"/>
  <c r="W395937" i="2"/>
  <c r="W395938" i="2"/>
  <c r="W395939" i="2"/>
  <c r="W395940" i="2"/>
  <c r="W395941" i="2"/>
  <c r="W395942" i="2"/>
  <c r="W395943" i="2"/>
  <c r="W395944" i="2"/>
  <c r="W395945" i="2"/>
  <c r="W395946" i="2"/>
  <c r="W395947" i="2"/>
  <c r="W395948" i="2"/>
  <c r="W395949" i="2"/>
  <c r="W395950" i="2"/>
  <c r="W395951" i="2"/>
  <c r="W395952" i="2"/>
  <c r="W395953" i="2"/>
  <c r="W395954" i="2"/>
  <c r="W395955" i="2"/>
  <c r="W395956" i="2"/>
  <c r="W395957" i="2"/>
  <c r="W395958" i="2"/>
  <c r="W395959" i="2"/>
  <c r="W395960" i="2"/>
  <c r="W395961" i="2"/>
  <c r="W395962" i="2"/>
  <c r="W395963" i="2"/>
  <c r="W395964" i="2"/>
  <c r="W395965" i="2"/>
  <c r="W395966" i="2"/>
  <c r="W395967" i="2"/>
  <c r="W395968" i="2"/>
  <c r="W395969" i="2"/>
  <c r="W395970" i="2"/>
  <c r="W395971" i="2"/>
  <c r="W395972" i="2"/>
  <c r="W395973" i="2"/>
  <c r="W395974" i="2"/>
  <c r="W395975" i="2"/>
  <c r="W395976" i="2"/>
  <c r="W395977" i="2"/>
  <c r="W395978" i="2"/>
  <c r="W395979" i="2"/>
  <c r="W395980" i="2"/>
  <c r="W395981" i="2"/>
  <c r="W395982" i="2"/>
  <c r="W395983" i="2"/>
  <c r="W395984" i="2"/>
  <c r="W395985" i="2"/>
  <c r="W395986" i="2"/>
  <c r="W395987" i="2"/>
  <c r="W395988" i="2"/>
  <c r="W395989" i="2"/>
  <c r="W395990" i="2"/>
  <c r="W395991" i="2"/>
  <c r="W395992" i="2"/>
  <c r="W395993" i="2"/>
  <c r="W395994" i="2"/>
  <c r="W395995" i="2"/>
  <c r="W395996" i="2"/>
  <c r="W395997" i="2"/>
  <c r="W395998" i="2"/>
  <c r="W395999" i="2"/>
  <c r="W396000" i="2"/>
  <c r="W396001" i="2"/>
  <c r="W396002" i="2"/>
  <c r="W396003" i="2"/>
  <c r="W396004" i="2"/>
  <c r="W396005" i="2"/>
  <c r="W396006" i="2"/>
  <c r="W396007" i="2"/>
  <c r="W396008" i="2"/>
  <c r="W396009" i="2"/>
  <c r="W396010" i="2"/>
  <c r="W396011" i="2"/>
  <c r="W396012" i="2"/>
  <c r="W396013" i="2"/>
  <c r="W396014" i="2"/>
  <c r="W396015" i="2"/>
  <c r="W396016" i="2"/>
  <c r="W396017" i="2"/>
  <c r="W396018" i="2"/>
  <c r="W396019" i="2"/>
  <c r="W396020" i="2"/>
  <c r="W396021" i="2"/>
  <c r="W396022" i="2"/>
  <c r="W396023" i="2"/>
  <c r="W396024" i="2"/>
  <c r="W396025" i="2"/>
  <c r="W396026" i="2"/>
  <c r="W396027" i="2"/>
  <c r="W396028" i="2"/>
  <c r="W396029" i="2"/>
  <c r="W396030" i="2"/>
  <c r="W396031" i="2"/>
  <c r="W396032" i="2"/>
  <c r="W396033" i="2"/>
  <c r="W396034" i="2"/>
  <c r="W396035" i="2"/>
  <c r="W396036" i="2"/>
  <c r="W396037" i="2"/>
  <c r="W396038" i="2"/>
  <c r="W396039" i="2"/>
  <c r="W396040" i="2"/>
  <c r="W396041" i="2"/>
  <c r="W396042" i="2"/>
  <c r="W396043" i="2"/>
  <c r="W396044" i="2"/>
  <c r="W396045" i="2"/>
  <c r="W396046" i="2"/>
  <c r="W396047" i="2"/>
  <c r="W396048" i="2"/>
  <c r="W396049" i="2"/>
  <c r="W396050" i="2"/>
  <c r="W396051" i="2"/>
  <c r="W396052" i="2"/>
  <c r="W396053" i="2"/>
  <c r="W396054" i="2"/>
  <c r="W396055" i="2"/>
  <c r="W396056" i="2"/>
  <c r="W396057" i="2"/>
  <c r="W396058" i="2"/>
  <c r="W396059" i="2"/>
  <c r="W396060" i="2"/>
  <c r="W396061" i="2"/>
  <c r="W396062" i="2"/>
  <c r="W396063" i="2"/>
  <c r="W396064" i="2"/>
  <c r="W396065" i="2"/>
  <c r="W396066" i="2"/>
  <c r="W396067" i="2"/>
  <c r="W396068" i="2"/>
  <c r="W396069" i="2"/>
  <c r="W396070" i="2"/>
  <c r="W396071" i="2"/>
  <c r="W396072" i="2"/>
  <c r="W396073" i="2"/>
  <c r="W396074" i="2"/>
  <c r="W396075" i="2"/>
  <c r="W396076" i="2"/>
  <c r="W396077" i="2"/>
  <c r="W396078" i="2"/>
  <c r="W396079" i="2"/>
  <c r="W396080" i="2"/>
  <c r="W396081" i="2"/>
  <c r="W396082" i="2"/>
  <c r="W396083" i="2"/>
  <c r="W396084" i="2"/>
  <c r="W396085" i="2"/>
  <c r="W396086" i="2"/>
  <c r="W396087" i="2"/>
  <c r="W396088" i="2"/>
  <c r="W396089" i="2"/>
  <c r="W396090" i="2"/>
  <c r="W396091" i="2"/>
  <c r="W396092" i="2"/>
  <c r="W396093" i="2"/>
  <c r="W396094" i="2"/>
  <c r="W396095" i="2"/>
  <c r="W396096" i="2"/>
  <c r="W396097" i="2"/>
  <c r="W396098" i="2"/>
  <c r="W396099" i="2"/>
  <c r="W396100" i="2"/>
  <c r="W396101" i="2"/>
  <c r="W396102" i="2"/>
  <c r="W396103" i="2"/>
  <c r="W396104" i="2"/>
  <c r="W396105" i="2"/>
  <c r="W396106" i="2"/>
  <c r="W396107" i="2"/>
  <c r="W396108" i="2"/>
  <c r="W396109" i="2"/>
  <c r="W396110" i="2"/>
  <c r="W396111" i="2"/>
  <c r="W396112" i="2"/>
  <c r="W396113" i="2"/>
  <c r="W396114" i="2"/>
  <c r="W396115" i="2"/>
  <c r="W396116" i="2"/>
  <c r="W396117" i="2"/>
  <c r="W396118" i="2"/>
  <c r="W396119" i="2"/>
  <c r="W396120" i="2"/>
  <c r="W396121" i="2"/>
  <c r="W396122" i="2"/>
  <c r="W396123" i="2"/>
  <c r="W396124" i="2"/>
  <c r="W396125" i="2"/>
  <c r="W396126" i="2"/>
  <c r="W396127" i="2"/>
  <c r="W396128" i="2"/>
  <c r="W396129" i="2"/>
  <c r="W396130" i="2"/>
  <c r="W396131" i="2"/>
  <c r="W396132" i="2"/>
  <c r="W396133" i="2"/>
  <c r="W396134" i="2"/>
  <c r="W396135" i="2"/>
  <c r="W396136" i="2"/>
  <c r="W396137" i="2"/>
  <c r="W396138" i="2"/>
  <c r="W396139" i="2"/>
  <c r="W396140" i="2"/>
  <c r="W396141" i="2"/>
  <c r="W396142" i="2"/>
  <c r="W396143" i="2"/>
  <c r="W396144" i="2"/>
  <c r="W396145" i="2"/>
  <c r="W396146" i="2"/>
  <c r="W396147" i="2"/>
  <c r="W396148" i="2"/>
  <c r="W396149" i="2"/>
  <c r="W396150" i="2"/>
  <c r="W396151" i="2"/>
  <c r="W396152" i="2"/>
  <c r="W396153" i="2"/>
  <c r="W396154" i="2"/>
  <c r="W396155" i="2"/>
  <c r="W396156" i="2"/>
  <c r="W396157" i="2"/>
  <c r="W396158" i="2"/>
  <c r="W396159" i="2"/>
  <c r="W396160" i="2"/>
  <c r="W396161" i="2"/>
  <c r="W396162" i="2"/>
  <c r="W396163" i="2"/>
  <c r="W396164" i="2"/>
  <c r="W396165" i="2"/>
  <c r="W396166" i="2"/>
  <c r="W396167" i="2"/>
  <c r="W396168" i="2"/>
  <c r="W396169" i="2"/>
  <c r="W396170" i="2"/>
  <c r="W396171" i="2"/>
  <c r="W396172" i="2"/>
  <c r="W396173" i="2"/>
  <c r="W396174" i="2"/>
  <c r="W396175" i="2"/>
  <c r="W396176" i="2"/>
  <c r="W396177" i="2"/>
  <c r="W396178" i="2"/>
  <c r="W396179" i="2"/>
  <c r="W396180" i="2"/>
  <c r="W396181" i="2"/>
  <c r="W396182" i="2"/>
  <c r="W396183" i="2"/>
  <c r="W396184" i="2"/>
  <c r="W396185" i="2"/>
  <c r="W396186" i="2"/>
  <c r="W396187" i="2"/>
  <c r="W396188" i="2"/>
  <c r="W396189" i="2"/>
  <c r="W396190" i="2"/>
  <c r="W396191" i="2"/>
  <c r="W396192" i="2"/>
  <c r="W396193" i="2"/>
  <c r="W396194" i="2"/>
  <c r="W396195" i="2"/>
  <c r="W396196" i="2"/>
  <c r="W396197" i="2"/>
  <c r="W396198" i="2"/>
  <c r="W396199" i="2"/>
  <c r="W396200" i="2"/>
  <c r="W396201" i="2"/>
  <c r="W396202" i="2"/>
  <c r="W396203" i="2"/>
  <c r="W396204" i="2"/>
  <c r="W396205" i="2"/>
  <c r="W396206" i="2"/>
  <c r="W396207" i="2"/>
  <c r="W396208" i="2"/>
  <c r="W396209" i="2"/>
  <c r="W396210" i="2"/>
  <c r="W396211" i="2"/>
  <c r="W396212" i="2"/>
  <c r="W396213" i="2"/>
  <c r="W396214" i="2"/>
  <c r="W396215" i="2"/>
  <c r="W396216" i="2"/>
  <c r="W396217" i="2"/>
  <c r="W396218" i="2"/>
  <c r="W396219" i="2"/>
  <c r="W396220" i="2"/>
  <c r="W396221" i="2"/>
  <c r="W396222" i="2"/>
  <c r="W396223" i="2"/>
  <c r="W396224" i="2"/>
  <c r="W396225" i="2"/>
  <c r="W396226" i="2"/>
  <c r="W396227" i="2"/>
  <c r="W396228" i="2"/>
  <c r="W396229" i="2"/>
  <c r="W396230" i="2"/>
  <c r="W396231" i="2"/>
  <c r="W396232" i="2"/>
  <c r="W396233" i="2"/>
  <c r="W396234" i="2"/>
  <c r="W396235" i="2"/>
  <c r="W396236" i="2"/>
  <c r="W396237" i="2"/>
  <c r="W396238" i="2"/>
  <c r="W396239" i="2"/>
  <c r="W396240" i="2"/>
  <c r="W396241" i="2"/>
  <c r="W396242" i="2"/>
  <c r="W396243" i="2"/>
  <c r="W396244" i="2"/>
  <c r="W396245" i="2"/>
  <c r="W396246" i="2"/>
  <c r="W396247" i="2"/>
  <c r="W396248" i="2"/>
  <c r="W396249" i="2"/>
  <c r="W396250" i="2"/>
  <c r="W396251" i="2"/>
  <c r="W396252" i="2"/>
  <c r="W396253" i="2"/>
  <c r="W396254" i="2"/>
  <c r="W396255" i="2"/>
  <c r="W396256" i="2"/>
  <c r="W396257" i="2"/>
  <c r="W396258" i="2"/>
  <c r="W396259" i="2"/>
  <c r="W396260" i="2"/>
  <c r="W396261" i="2"/>
  <c r="W396262" i="2"/>
  <c r="W396263" i="2"/>
  <c r="W396264" i="2"/>
  <c r="W396265" i="2"/>
  <c r="W396266" i="2"/>
  <c r="W396267" i="2"/>
  <c r="W396268" i="2"/>
  <c r="W396269" i="2"/>
  <c r="W396270" i="2"/>
  <c r="W396271" i="2"/>
  <c r="W396272" i="2"/>
  <c r="W396273" i="2"/>
  <c r="W396274" i="2"/>
  <c r="W396275" i="2"/>
  <c r="W396276" i="2"/>
  <c r="W396277" i="2"/>
  <c r="W396278" i="2"/>
  <c r="W396279" i="2"/>
  <c r="W396280" i="2"/>
  <c r="W396281" i="2"/>
  <c r="W396282" i="2"/>
  <c r="W396283" i="2"/>
  <c r="W396284" i="2"/>
  <c r="W396285" i="2"/>
  <c r="W396286" i="2"/>
  <c r="W396287" i="2"/>
  <c r="W396288" i="2"/>
  <c r="W396289" i="2"/>
  <c r="W396290" i="2"/>
  <c r="W396291" i="2"/>
  <c r="W396292" i="2"/>
  <c r="W396293" i="2"/>
  <c r="W396294" i="2"/>
  <c r="W396295" i="2"/>
  <c r="W396296" i="2"/>
  <c r="W396297" i="2"/>
  <c r="W396298" i="2"/>
  <c r="W396299" i="2"/>
  <c r="W396300" i="2"/>
  <c r="W396301" i="2"/>
  <c r="W396302" i="2"/>
  <c r="W396303" i="2"/>
  <c r="W396304" i="2"/>
  <c r="W396305" i="2"/>
  <c r="W396306" i="2"/>
  <c r="W396307" i="2"/>
  <c r="W396308" i="2"/>
  <c r="W396309" i="2"/>
  <c r="W396310" i="2"/>
  <c r="W396311" i="2"/>
  <c r="W396312" i="2"/>
  <c r="W396313" i="2"/>
  <c r="W396314" i="2"/>
  <c r="W396315" i="2"/>
  <c r="W396316" i="2"/>
  <c r="W396317" i="2"/>
  <c r="W396318" i="2"/>
  <c r="W396319" i="2"/>
  <c r="W396320" i="2"/>
  <c r="W396321" i="2"/>
  <c r="W396322" i="2"/>
  <c r="W396323" i="2"/>
  <c r="W396324" i="2"/>
  <c r="W396325" i="2"/>
  <c r="W396326" i="2"/>
  <c r="W396327" i="2"/>
  <c r="W396328" i="2"/>
  <c r="W396329" i="2"/>
  <c r="W396330" i="2"/>
  <c r="W396331" i="2"/>
  <c r="W396332" i="2"/>
  <c r="W396333" i="2"/>
  <c r="W396334" i="2"/>
  <c r="W396335" i="2"/>
  <c r="W396336" i="2"/>
  <c r="W396337" i="2"/>
  <c r="W396338" i="2"/>
  <c r="W396339" i="2"/>
  <c r="W396340" i="2"/>
  <c r="W396341" i="2"/>
  <c r="W396342" i="2"/>
  <c r="W396343" i="2"/>
  <c r="W396344" i="2"/>
  <c r="W396345" i="2"/>
  <c r="W396346" i="2"/>
  <c r="W396347" i="2"/>
  <c r="W396348" i="2"/>
  <c r="W396349" i="2"/>
  <c r="W396350" i="2"/>
  <c r="W396351" i="2"/>
  <c r="W396352" i="2"/>
  <c r="W396353" i="2"/>
  <c r="W396354" i="2"/>
  <c r="W396355" i="2"/>
  <c r="W396356" i="2"/>
  <c r="W396357" i="2"/>
  <c r="W396358" i="2"/>
  <c r="W396359" i="2"/>
  <c r="W396360" i="2"/>
  <c r="W396361" i="2"/>
  <c r="W396362" i="2"/>
  <c r="W396363" i="2"/>
  <c r="W396364" i="2"/>
  <c r="W396365" i="2"/>
  <c r="W396366" i="2"/>
  <c r="W396367" i="2"/>
  <c r="W396368" i="2"/>
  <c r="W396369" i="2"/>
  <c r="W396370" i="2"/>
  <c r="W396371" i="2"/>
  <c r="W396372" i="2"/>
  <c r="W396373" i="2"/>
  <c r="W396374" i="2"/>
  <c r="W396375" i="2"/>
  <c r="W396376" i="2"/>
  <c r="W396377" i="2"/>
  <c r="W396378" i="2"/>
  <c r="W396379" i="2"/>
  <c r="W396380" i="2"/>
  <c r="W396381" i="2"/>
  <c r="W396382" i="2"/>
  <c r="W396383" i="2"/>
  <c r="W396384" i="2"/>
  <c r="W396385" i="2"/>
  <c r="W396386" i="2"/>
  <c r="W396387" i="2"/>
  <c r="W396388" i="2"/>
  <c r="W396389" i="2"/>
  <c r="W396390" i="2"/>
  <c r="W396391" i="2"/>
  <c r="W396392" i="2"/>
  <c r="W396393" i="2"/>
  <c r="W396394" i="2"/>
  <c r="W396395" i="2"/>
  <c r="W396396" i="2"/>
  <c r="W396397" i="2"/>
  <c r="W396398" i="2"/>
  <c r="W396399" i="2"/>
  <c r="W396400" i="2"/>
  <c r="W396401" i="2"/>
  <c r="W396402" i="2"/>
  <c r="W396403" i="2"/>
  <c r="W396404" i="2"/>
  <c r="W396405" i="2"/>
  <c r="W396406" i="2"/>
  <c r="W396407" i="2"/>
  <c r="W396408" i="2"/>
  <c r="W396409" i="2"/>
  <c r="W396410" i="2"/>
  <c r="W396411" i="2"/>
  <c r="W396412" i="2"/>
  <c r="W396413" i="2"/>
  <c r="W396414" i="2"/>
  <c r="W396415" i="2"/>
  <c r="W396416" i="2"/>
  <c r="W396417" i="2"/>
  <c r="W396418" i="2"/>
  <c r="W396419" i="2"/>
  <c r="W396420" i="2"/>
  <c r="W396421" i="2"/>
  <c r="W396422" i="2"/>
  <c r="W396423" i="2"/>
  <c r="W396424" i="2"/>
  <c r="W396425" i="2"/>
  <c r="W396426" i="2"/>
  <c r="W396427" i="2"/>
  <c r="W396428" i="2"/>
  <c r="W396429" i="2"/>
  <c r="W396430" i="2"/>
  <c r="W396431" i="2"/>
  <c r="W396432" i="2"/>
  <c r="W396433" i="2"/>
  <c r="W396434" i="2"/>
  <c r="W396435" i="2"/>
  <c r="W396436" i="2"/>
  <c r="W396437" i="2"/>
  <c r="W396438" i="2"/>
  <c r="W396439" i="2"/>
  <c r="W396440" i="2"/>
  <c r="W396441" i="2"/>
  <c r="W396442" i="2"/>
  <c r="W396443" i="2"/>
  <c r="W396444" i="2"/>
  <c r="W396445" i="2"/>
  <c r="W396446" i="2"/>
  <c r="W396447" i="2"/>
  <c r="W396448" i="2"/>
  <c r="W396449" i="2"/>
  <c r="W396450" i="2"/>
  <c r="W396451" i="2"/>
  <c r="W396452" i="2"/>
  <c r="W396453" i="2"/>
  <c r="W396454" i="2"/>
  <c r="W396455" i="2"/>
  <c r="W396456" i="2"/>
  <c r="W396457" i="2"/>
  <c r="W396458" i="2"/>
  <c r="W396459" i="2"/>
  <c r="W396460" i="2"/>
  <c r="W396461" i="2"/>
  <c r="W396462" i="2"/>
  <c r="W396463" i="2"/>
  <c r="W396464" i="2"/>
  <c r="W396465" i="2"/>
  <c r="W396466" i="2"/>
  <c r="W396467" i="2"/>
  <c r="W396468" i="2"/>
  <c r="W396469" i="2"/>
  <c r="W396470" i="2"/>
  <c r="W396471" i="2"/>
  <c r="W396472" i="2"/>
  <c r="W396473" i="2"/>
  <c r="W396474" i="2"/>
  <c r="W396475" i="2"/>
  <c r="W396476" i="2"/>
  <c r="W396477" i="2"/>
  <c r="W396478" i="2"/>
  <c r="W396479" i="2"/>
  <c r="W396480" i="2"/>
  <c r="W396481" i="2"/>
  <c r="W396482" i="2"/>
  <c r="W396483" i="2"/>
  <c r="W396484" i="2"/>
  <c r="W396485" i="2"/>
  <c r="W396486" i="2"/>
  <c r="W396487" i="2"/>
  <c r="W396488" i="2"/>
  <c r="W396489" i="2"/>
  <c r="W396490" i="2"/>
  <c r="W396491" i="2"/>
  <c r="W396492" i="2"/>
  <c r="W396493" i="2"/>
  <c r="W396494" i="2"/>
  <c r="W396495" i="2"/>
  <c r="W396496" i="2"/>
  <c r="W396497" i="2"/>
  <c r="W396498" i="2"/>
  <c r="W396499" i="2"/>
  <c r="W396500" i="2"/>
  <c r="W396501" i="2"/>
  <c r="W396502" i="2"/>
  <c r="W396503" i="2"/>
  <c r="W396504" i="2"/>
  <c r="W396505" i="2"/>
  <c r="W396506" i="2"/>
  <c r="W396507" i="2"/>
  <c r="W396508" i="2"/>
  <c r="W396509" i="2"/>
  <c r="W396510" i="2"/>
  <c r="W396511" i="2"/>
  <c r="W396512" i="2"/>
  <c r="W396513" i="2"/>
  <c r="W396514" i="2"/>
  <c r="W396515" i="2"/>
  <c r="W396516" i="2"/>
  <c r="W396517" i="2"/>
  <c r="W396518" i="2"/>
  <c r="W396519" i="2"/>
  <c r="W396520" i="2"/>
  <c r="W396521" i="2"/>
  <c r="W396522" i="2"/>
  <c r="W396523" i="2"/>
  <c r="W396524" i="2"/>
  <c r="W396525" i="2"/>
  <c r="W396526" i="2"/>
  <c r="W396527" i="2"/>
  <c r="W396528" i="2"/>
  <c r="W396529" i="2"/>
  <c r="W396530" i="2"/>
  <c r="W396531" i="2"/>
  <c r="W396532" i="2"/>
  <c r="W396533" i="2"/>
  <c r="W396534" i="2"/>
  <c r="W396535" i="2"/>
  <c r="W396536" i="2"/>
  <c r="W396537" i="2"/>
  <c r="W396538" i="2"/>
  <c r="W396539" i="2"/>
  <c r="W396540" i="2"/>
  <c r="W396541" i="2"/>
  <c r="W396542" i="2"/>
  <c r="W396543" i="2"/>
  <c r="W396544" i="2"/>
  <c r="W396545" i="2"/>
  <c r="W396546" i="2"/>
  <c r="W396547" i="2"/>
  <c r="W396548" i="2"/>
  <c r="W396549" i="2"/>
  <c r="W396550" i="2"/>
  <c r="W396551" i="2"/>
  <c r="W396552" i="2"/>
  <c r="W396553" i="2"/>
  <c r="W396554" i="2"/>
  <c r="W396555" i="2"/>
  <c r="W396556" i="2"/>
  <c r="W396557" i="2"/>
  <c r="W396558" i="2"/>
  <c r="W396559" i="2"/>
  <c r="W396560" i="2"/>
  <c r="W396561" i="2"/>
  <c r="W396562" i="2"/>
  <c r="W396563" i="2"/>
  <c r="W396564" i="2"/>
  <c r="W396565" i="2"/>
  <c r="W396566" i="2"/>
  <c r="W396567" i="2"/>
  <c r="W396568" i="2"/>
  <c r="W396569" i="2"/>
  <c r="W396570" i="2"/>
  <c r="W396571" i="2"/>
  <c r="W396572" i="2"/>
  <c r="W396573" i="2"/>
  <c r="W396574" i="2"/>
  <c r="W396575" i="2"/>
  <c r="W396576" i="2"/>
  <c r="W396577" i="2"/>
  <c r="W396578" i="2"/>
  <c r="W396579" i="2"/>
  <c r="W396580" i="2"/>
  <c r="W396581" i="2"/>
  <c r="W396582" i="2"/>
  <c r="W396583" i="2"/>
  <c r="W396584" i="2"/>
  <c r="W396585" i="2"/>
  <c r="W396586" i="2"/>
  <c r="W396587" i="2"/>
  <c r="W396588" i="2"/>
  <c r="W396589" i="2"/>
  <c r="W396590" i="2"/>
  <c r="W396591" i="2"/>
  <c r="W396592" i="2"/>
  <c r="W396593" i="2"/>
  <c r="W396594" i="2"/>
  <c r="W396595" i="2"/>
  <c r="W396596" i="2"/>
  <c r="W396597" i="2"/>
  <c r="W396598" i="2"/>
  <c r="W396599" i="2"/>
  <c r="W396600" i="2"/>
  <c r="W396601" i="2"/>
  <c r="W396602" i="2"/>
  <c r="W396603" i="2"/>
  <c r="W396604" i="2"/>
  <c r="W396605" i="2"/>
  <c r="W396606" i="2"/>
  <c r="W396607" i="2"/>
  <c r="W396608" i="2"/>
  <c r="W396609" i="2"/>
  <c r="W396610" i="2"/>
  <c r="W396611" i="2"/>
  <c r="W396612" i="2"/>
  <c r="W396613" i="2"/>
  <c r="W396614" i="2"/>
  <c r="W396615" i="2"/>
  <c r="W396616" i="2"/>
  <c r="W396617" i="2"/>
  <c r="W396618" i="2"/>
  <c r="W396619" i="2"/>
  <c r="W396620" i="2"/>
  <c r="W396621" i="2"/>
  <c r="W396622" i="2"/>
  <c r="W396623" i="2"/>
  <c r="W396624" i="2"/>
  <c r="W396625" i="2"/>
  <c r="W396626" i="2"/>
  <c r="W396627" i="2"/>
  <c r="W396628" i="2"/>
  <c r="W396629" i="2"/>
  <c r="W396630" i="2"/>
  <c r="W396631" i="2"/>
  <c r="W396632" i="2"/>
  <c r="W396633" i="2"/>
  <c r="W396634" i="2"/>
  <c r="W396635" i="2"/>
  <c r="W396636" i="2"/>
  <c r="W396637" i="2"/>
  <c r="W396638" i="2"/>
  <c r="W396639" i="2"/>
  <c r="W396640" i="2"/>
  <c r="W396641" i="2"/>
  <c r="W396642" i="2"/>
  <c r="W396643" i="2"/>
  <c r="W396644" i="2"/>
  <c r="W396645" i="2"/>
  <c r="W396646" i="2"/>
  <c r="W396647" i="2"/>
  <c r="W396648" i="2"/>
  <c r="W396649" i="2"/>
  <c r="W396650" i="2"/>
  <c r="W396651" i="2"/>
  <c r="W396652" i="2"/>
  <c r="W396653" i="2"/>
  <c r="W396654" i="2"/>
  <c r="W396655" i="2"/>
  <c r="W396656" i="2"/>
  <c r="W396657" i="2"/>
  <c r="W396658" i="2"/>
  <c r="W396659" i="2"/>
  <c r="W396660" i="2"/>
  <c r="W396661" i="2"/>
  <c r="W396662" i="2"/>
  <c r="W396663" i="2"/>
  <c r="W396664" i="2"/>
  <c r="W396665" i="2"/>
  <c r="W396666" i="2"/>
  <c r="W396667" i="2"/>
  <c r="W396668" i="2"/>
  <c r="W396669" i="2"/>
  <c r="W396670" i="2"/>
  <c r="W396671" i="2"/>
  <c r="W396672" i="2"/>
  <c r="W396673" i="2"/>
  <c r="W396674" i="2"/>
  <c r="W396675" i="2"/>
  <c r="W396676" i="2"/>
  <c r="W396677" i="2"/>
  <c r="W396678" i="2"/>
  <c r="W396679" i="2"/>
  <c r="W396680" i="2"/>
  <c r="W396681" i="2"/>
  <c r="W396682" i="2"/>
  <c r="W396683" i="2"/>
  <c r="W396684" i="2"/>
  <c r="W396685" i="2"/>
  <c r="W396686" i="2"/>
  <c r="W396687" i="2"/>
  <c r="W396688" i="2"/>
  <c r="W396689" i="2"/>
  <c r="W396690" i="2"/>
  <c r="W396691" i="2"/>
  <c r="W396692" i="2"/>
  <c r="W396693" i="2"/>
  <c r="W396694" i="2"/>
  <c r="W396695" i="2"/>
  <c r="W396696" i="2"/>
  <c r="W396697" i="2"/>
  <c r="W396698" i="2"/>
  <c r="W396699" i="2"/>
  <c r="W396700" i="2"/>
  <c r="W396701" i="2"/>
  <c r="W396702" i="2"/>
  <c r="W396703" i="2"/>
  <c r="W396704" i="2"/>
  <c r="W396705" i="2"/>
  <c r="W396706" i="2"/>
  <c r="W396707" i="2"/>
  <c r="W396708" i="2"/>
  <c r="W396709" i="2"/>
  <c r="W396710" i="2"/>
  <c r="W396711" i="2"/>
  <c r="W396712" i="2"/>
  <c r="W396713" i="2"/>
  <c r="W396714" i="2"/>
  <c r="W396715" i="2"/>
  <c r="W396716" i="2"/>
  <c r="W396717" i="2"/>
  <c r="W396718" i="2"/>
  <c r="W396719" i="2"/>
  <c r="W396720" i="2"/>
  <c r="W396721" i="2"/>
  <c r="W396722" i="2"/>
  <c r="W396723" i="2"/>
  <c r="W396724" i="2"/>
  <c r="W396725" i="2"/>
  <c r="W396726" i="2"/>
  <c r="W396727" i="2"/>
  <c r="W396728" i="2"/>
  <c r="W396729" i="2"/>
  <c r="W396730" i="2"/>
  <c r="W396731" i="2"/>
  <c r="W396732" i="2"/>
  <c r="W396733" i="2"/>
  <c r="W396734" i="2"/>
  <c r="W396735" i="2"/>
  <c r="W396736" i="2"/>
  <c r="W396737" i="2"/>
  <c r="W396738" i="2"/>
  <c r="W396739" i="2"/>
  <c r="W396740" i="2"/>
  <c r="W396741" i="2"/>
  <c r="W396742" i="2"/>
  <c r="W396743" i="2"/>
  <c r="W396744" i="2"/>
  <c r="W396745" i="2"/>
  <c r="W396746" i="2"/>
  <c r="W396747" i="2"/>
  <c r="W396748" i="2"/>
  <c r="W396749" i="2"/>
  <c r="W396750" i="2"/>
  <c r="W396751" i="2"/>
  <c r="W396752" i="2"/>
  <c r="W396753" i="2"/>
  <c r="W396754" i="2"/>
  <c r="W396755" i="2"/>
  <c r="W396756" i="2"/>
  <c r="W396757" i="2"/>
  <c r="W396758" i="2"/>
  <c r="W396759" i="2"/>
  <c r="W396760" i="2"/>
  <c r="W396761" i="2"/>
  <c r="W396762" i="2"/>
  <c r="W396763" i="2"/>
  <c r="W396764" i="2"/>
  <c r="W396765" i="2"/>
  <c r="W396766" i="2"/>
  <c r="W396767" i="2"/>
  <c r="W396768" i="2"/>
  <c r="W396769" i="2"/>
  <c r="W396770" i="2"/>
  <c r="W396771" i="2"/>
  <c r="W396772" i="2"/>
  <c r="W396773" i="2"/>
  <c r="W396774" i="2"/>
  <c r="W396775" i="2"/>
  <c r="W396776" i="2"/>
  <c r="W396777" i="2"/>
  <c r="W396778" i="2"/>
  <c r="W396779" i="2"/>
  <c r="W396780" i="2"/>
  <c r="W396781" i="2"/>
  <c r="W396782" i="2"/>
  <c r="W396783" i="2"/>
  <c r="W396784" i="2"/>
  <c r="W396785" i="2"/>
  <c r="W396786" i="2"/>
  <c r="W396787" i="2"/>
  <c r="W396788" i="2"/>
  <c r="W396789" i="2"/>
  <c r="W396790" i="2"/>
  <c r="W396791" i="2"/>
  <c r="W396792" i="2"/>
  <c r="W396793" i="2"/>
  <c r="W396794" i="2"/>
  <c r="W396795" i="2"/>
  <c r="W396796" i="2"/>
  <c r="W396797" i="2"/>
  <c r="W396798" i="2"/>
  <c r="W396799" i="2"/>
  <c r="W396800" i="2"/>
  <c r="W396801" i="2"/>
  <c r="W396802" i="2"/>
  <c r="W396803" i="2"/>
  <c r="W396804" i="2"/>
  <c r="W396805" i="2"/>
  <c r="W396806" i="2"/>
  <c r="W396807" i="2"/>
  <c r="W396808" i="2"/>
  <c r="W396809" i="2"/>
  <c r="W396810" i="2"/>
  <c r="W396811" i="2"/>
  <c r="W396812" i="2"/>
  <c r="W396813" i="2"/>
  <c r="W396814" i="2"/>
  <c r="W396815" i="2"/>
  <c r="W396816" i="2"/>
  <c r="W396817" i="2"/>
  <c r="W396818" i="2"/>
  <c r="W396819" i="2"/>
  <c r="W396820" i="2"/>
  <c r="W396821" i="2"/>
  <c r="W396822" i="2"/>
  <c r="W396823" i="2"/>
  <c r="W396824" i="2"/>
  <c r="W396825" i="2"/>
  <c r="W396826" i="2"/>
  <c r="W396827" i="2"/>
  <c r="W396828" i="2"/>
  <c r="W396829" i="2"/>
  <c r="W396830" i="2"/>
  <c r="W396831" i="2"/>
  <c r="W396832" i="2"/>
  <c r="W396833" i="2"/>
  <c r="W396834" i="2"/>
  <c r="W396835" i="2"/>
  <c r="W396836" i="2"/>
  <c r="W396837" i="2"/>
  <c r="W396838" i="2"/>
  <c r="W396839" i="2"/>
  <c r="W396840" i="2"/>
  <c r="W396841" i="2"/>
  <c r="W396842" i="2"/>
  <c r="W396843" i="2"/>
  <c r="W396844" i="2"/>
  <c r="W396845" i="2"/>
  <c r="W396846" i="2"/>
  <c r="W396847" i="2"/>
  <c r="W396848" i="2"/>
  <c r="W396849" i="2"/>
  <c r="W396850" i="2"/>
  <c r="W396851" i="2"/>
  <c r="W396852" i="2"/>
  <c r="W396853" i="2"/>
  <c r="W396854" i="2"/>
  <c r="W396855" i="2"/>
  <c r="W396856" i="2"/>
  <c r="W396857" i="2"/>
  <c r="W396858" i="2"/>
  <c r="W396859" i="2"/>
  <c r="W396860" i="2"/>
  <c r="W396861" i="2"/>
  <c r="W396862" i="2"/>
  <c r="W396863" i="2"/>
  <c r="W396864" i="2"/>
  <c r="W396865" i="2"/>
  <c r="W396866" i="2"/>
  <c r="W396867" i="2"/>
  <c r="W396868" i="2"/>
  <c r="W396869" i="2"/>
  <c r="W396870" i="2"/>
  <c r="W396871" i="2"/>
  <c r="W396872" i="2"/>
  <c r="W396873" i="2"/>
  <c r="W396874" i="2"/>
  <c r="W396875" i="2"/>
  <c r="W396876" i="2"/>
  <c r="W396877" i="2"/>
  <c r="W396878" i="2"/>
  <c r="W396879" i="2"/>
  <c r="W396880" i="2"/>
  <c r="W396881" i="2"/>
  <c r="W396882" i="2"/>
  <c r="W396883" i="2"/>
  <c r="W396884" i="2"/>
  <c r="W396885" i="2"/>
  <c r="W396886" i="2"/>
  <c r="W396887" i="2"/>
  <c r="W396888" i="2"/>
  <c r="W396889" i="2"/>
  <c r="W396890" i="2"/>
  <c r="W396891" i="2"/>
  <c r="W396892" i="2"/>
  <c r="W396893" i="2"/>
  <c r="W396894" i="2"/>
  <c r="W396895" i="2"/>
  <c r="W396896" i="2"/>
  <c r="W396897" i="2"/>
  <c r="W396898" i="2"/>
  <c r="W396899" i="2"/>
  <c r="W396900" i="2"/>
  <c r="W396901" i="2"/>
  <c r="W396902" i="2"/>
  <c r="W396903" i="2"/>
  <c r="W396904" i="2"/>
  <c r="W396905" i="2"/>
  <c r="W396906" i="2"/>
  <c r="W396907" i="2"/>
  <c r="W396908" i="2"/>
  <c r="W396909" i="2"/>
  <c r="W396910" i="2"/>
  <c r="W396911" i="2"/>
  <c r="W396912" i="2"/>
  <c r="W396913" i="2"/>
  <c r="W396914" i="2"/>
  <c r="W396915" i="2"/>
  <c r="W396916" i="2"/>
  <c r="W396917" i="2"/>
  <c r="W396918" i="2"/>
  <c r="W396919" i="2"/>
  <c r="W396920" i="2"/>
  <c r="W396921" i="2"/>
  <c r="W396922" i="2"/>
  <c r="W396923" i="2"/>
  <c r="W396924" i="2"/>
  <c r="W396925" i="2"/>
  <c r="W396926" i="2"/>
  <c r="W396927" i="2"/>
  <c r="W396928" i="2"/>
  <c r="W396929" i="2"/>
  <c r="W396930" i="2"/>
  <c r="W396931" i="2"/>
  <c r="W396932" i="2"/>
  <c r="W396933" i="2"/>
  <c r="W396934" i="2"/>
  <c r="W396935" i="2"/>
  <c r="W396936" i="2"/>
  <c r="W396937" i="2"/>
  <c r="W396938" i="2"/>
  <c r="W396939" i="2"/>
  <c r="W396940" i="2"/>
  <c r="W396941" i="2"/>
  <c r="W396942" i="2"/>
  <c r="W396943" i="2"/>
  <c r="W396944" i="2"/>
  <c r="W396945" i="2"/>
  <c r="W396946" i="2"/>
  <c r="W396947" i="2"/>
  <c r="W396948" i="2"/>
  <c r="W396949" i="2"/>
  <c r="W396950" i="2"/>
  <c r="W396951" i="2"/>
  <c r="W396952" i="2"/>
  <c r="W396953" i="2"/>
  <c r="W396954" i="2"/>
  <c r="W396955" i="2"/>
  <c r="W396956" i="2"/>
  <c r="W396957" i="2"/>
  <c r="W396958" i="2"/>
  <c r="W396959" i="2"/>
  <c r="W396960" i="2"/>
  <c r="W396961" i="2"/>
  <c r="W396962" i="2"/>
  <c r="W396963" i="2"/>
  <c r="W396964" i="2"/>
  <c r="W396965" i="2"/>
  <c r="W396966" i="2"/>
  <c r="W396967" i="2"/>
  <c r="W396968" i="2"/>
  <c r="W396969" i="2"/>
  <c r="W396970" i="2"/>
  <c r="W396971" i="2"/>
  <c r="W396972" i="2"/>
  <c r="W396973" i="2"/>
  <c r="W396974" i="2"/>
  <c r="W396975" i="2"/>
  <c r="W396976" i="2"/>
  <c r="W396977" i="2"/>
  <c r="W396978" i="2"/>
  <c r="W396979" i="2"/>
  <c r="W396980" i="2"/>
  <c r="W396981" i="2"/>
  <c r="W396982" i="2"/>
  <c r="W396983" i="2"/>
  <c r="W396984" i="2"/>
  <c r="W396985" i="2"/>
  <c r="W396986" i="2"/>
  <c r="W396987" i="2"/>
  <c r="W396988" i="2"/>
  <c r="W396989" i="2"/>
  <c r="W396990" i="2"/>
  <c r="W396991" i="2"/>
  <c r="W396992" i="2"/>
  <c r="W396993" i="2"/>
  <c r="W396994" i="2"/>
  <c r="W396995" i="2"/>
  <c r="W396996" i="2"/>
  <c r="W396997" i="2"/>
  <c r="W396998" i="2"/>
  <c r="W396999" i="2"/>
  <c r="W397000" i="2"/>
  <c r="W397001" i="2"/>
  <c r="W397002" i="2"/>
  <c r="W397003" i="2"/>
  <c r="W397004" i="2"/>
  <c r="W397005" i="2"/>
  <c r="W397006" i="2"/>
  <c r="W397007" i="2"/>
  <c r="W397008" i="2"/>
  <c r="W397009" i="2"/>
  <c r="W397010" i="2"/>
  <c r="W397011" i="2"/>
  <c r="W397012" i="2"/>
  <c r="W397013" i="2"/>
  <c r="W397014" i="2"/>
  <c r="W397015" i="2"/>
  <c r="W397016" i="2"/>
  <c r="W397017" i="2"/>
  <c r="W397018" i="2"/>
  <c r="W397019" i="2"/>
  <c r="W397020" i="2"/>
  <c r="W397021" i="2"/>
  <c r="W397022" i="2"/>
  <c r="W397023" i="2"/>
  <c r="W397024" i="2"/>
  <c r="W397025" i="2"/>
  <c r="W397026" i="2"/>
  <c r="W397027" i="2"/>
  <c r="W397028" i="2"/>
  <c r="W397029" i="2"/>
  <c r="W397030" i="2"/>
  <c r="W397031" i="2"/>
  <c r="W397032" i="2"/>
  <c r="W397033" i="2"/>
  <c r="W397034" i="2"/>
  <c r="W397035" i="2"/>
  <c r="W397036" i="2"/>
  <c r="W397037" i="2"/>
  <c r="W397038" i="2"/>
  <c r="W397039" i="2"/>
  <c r="W397040" i="2"/>
  <c r="W397041" i="2"/>
  <c r="W397042" i="2"/>
  <c r="W397043" i="2"/>
  <c r="W397044" i="2"/>
  <c r="W397045" i="2"/>
  <c r="W397046" i="2"/>
  <c r="W397047" i="2"/>
  <c r="W397048" i="2"/>
  <c r="W397049" i="2"/>
  <c r="W397050" i="2"/>
  <c r="W397051" i="2"/>
  <c r="W397052" i="2"/>
  <c r="W397053" i="2"/>
  <c r="W397054" i="2"/>
  <c r="W397055" i="2"/>
  <c r="W397056" i="2"/>
  <c r="W397057" i="2"/>
  <c r="W397058" i="2"/>
  <c r="W397059" i="2"/>
  <c r="W397060" i="2"/>
  <c r="W397061" i="2"/>
  <c r="W397062" i="2"/>
  <c r="W397063" i="2"/>
  <c r="W397064" i="2"/>
  <c r="W397065" i="2"/>
  <c r="W397066" i="2"/>
  <c r="W397067" i="2"/>
  <c r="W397068" i="2"/>
  <c r="W397069" i="2"/>
  <c r="W397070" i="2"/>
  <c r="W397071" i="2"/>
  <c r="W397072" i="2"/>
  <c r="W397073" i="2"/>
  <c r="W397074" i="2"/>
  <c r="W397075" i="2"/>
  <c r="W397076" i="2"/>
  <c r="W397077" i="2"/>
  <c r="W397078" i="2"/>
  <c r="W397079" i="2"/>
  <c r="W397080" i="2"/>
  <c r="W397081" i="2"/>
  <c r="W397082" i="2"/>
  <c r="W397083" i="2"/>
  <c r="W397084" i="2"/>
  <c r="W397085" i="2"/>
  <c r="W397086" i="2"/>
  <c r="W397087" i="2"/>
  <c r="W397088" i="2"/>
  <c r="W397089" i="2"/>
  <c r="W397090" i="2"/>
  <c r="W397091" i="2"/>
  <c r="W397092" i="2"/>
  <c r="W397093" i="2"/>
  <c r="W397094" i="2"/>
  <c r="W397095" i="2"/>
  <c r="W397096" i="2"/>
  <c r="W397097" i="2"/>
  <c r="W397098" i="2"/>
  <c r="W397099" i="2"/>
  <c r="W397100" i="2"/>
  <c r="W397101" i="2"/>
  <c r="W397102" i="2"/>
  <c r="W397103" i="2"/>
  <c r="W397104" i="2"/>
  <c r="W397105" i="2"/>
  <c r="W397106" i="2"/>
  <c r="W397107" i="2"/>
  <c r="W397108" i="2"/>
  <c r="W397109" i="2"/>
  <c r="W397110" i="2"/>
  <c r="W397111" i="2"/>
  <c r="W397112" i="2"/>
  <c r="W397113" i="2"/>
  <c r="W397114" i="2"/>
  <c r="W397115" i="2"/>
  <c r="W397116" i="2"/>
  <c r="W397117" i="2"/>
  <c r="W397118" i="2"/>
  <c r="W397119" i="2"/>
  <c r="W397120" i="2"/>
  <c r="W397121" i="2"/>
  <c r="W397122" i="2"/>
  <c r="W397123" i="2"/>
  <c r="W397124" i="2"/>
  <c r="W397125" i="2"/>
  <c r="W397126" i="2"/>
  <c r="W397127" i="2"/>
  <c r="W397128" i="2"/>
  <c r="W397129" i="2"/>
  <c r="W397130" i="2"/>
  <c r="W397131" i="2"/>
  <c r="W397132" i="2"/>
  <c r="W397133" i="2"/>
  <c r="W397134" i="2"/>
  <c r="W397135" i="2"/>
  <c r="W397136" i="2"/>
  <c r="W397137" i="2"/>
  <c r="W397138" i="2"/>
  <c r="W397139" i="2"/>
  <c r="W397140" i="2"/>
  <c r="W397141" i="2"/>
  <c r="W397142" i="2"/>
  <c r="W397143" i="2"/>
  <c r="W397144" i="2"/>
  <c r="W397145" i="2"/>
  <c r="W397146" i="2"/>
  <c r="W397147" i="2"/>
  <c r="W397148" i="2"/>
  <c r="W397149" i="2"/>
  <c r="W397150" i="2"/>
  <c r="W397151" i="2"/>
  <c r="W397152" i="2"/>
  <c r="W397153" i="2"/>
  <c r="W397154" i="2"/>
  <c r="W397155" i="2"/>
  <c r="W397156" i="2"/>
  <c r="W397157" i="2"/>
  <c r="W397158" i="2"/>
  <c r="W397159" i="2"/>
  <c r="W397160" i="2"/>
  <c r="W397161" i="2"/>
  <c r="W397162" i="2"/>
  <c r="W397163" i="2"/>
  <c r="W397164" i="2"/>
  <c r="W397165" i="2"/>
  <c r="W397166" i="2"/>
  <c r="W397167" i="2"/>
  <c r="W397168" i="2"/>
  <c r="W397169" i="2"/>
  <c r="W397170" i="2"/>
  <c r="W397171" i="2"/>
  <c r="W397172" i="2"/>
  <c r="W397173" i="2"/>
  <c r="W397174" i="2"/>
  <c r="W397175" i="2"/>
  <c r="W397176" i="2"/>
  <c r="W397177" i="2"/>
  <c r="W397178" i="2"/>
  <c r="W397179" i="2"/>
  <c r="W397180" i="2"/>
  <c r="W397181" i="2"/>
  <c r="W397182" i="2"/>
  <c r="W397183" i="2"/>
  <c r="W397184" i="2"/>
  <c r="W397185" i="2"/>
  <c r="W397186" i="2"/>
  <c r="W397187" i="2"/>
  <c r="W397188" i="2"/>
  <c r="W397189" i="2"/>
  <c r="W397190" i="2"/>
  <c r="W397191" i="2"/>
  <c r="W397192" i="2"/>
  <c r="W397193" i="2"/>
  <c r="W397194" i="2"/>
  <c r="W397195" i="2"/>
  <c r="W397196" i="2"/>
  <c r="W397197" i="2"/>
  <c r="W397198" i="2"/>
  <c r="W397199" i="2"/>
  <c r="W397200" i="2"/>
  <c r="W397201" i="2"/>
  <c r="W397202" i="2"/>
  <c r="W397203" i="2"/>
  <c r="W397204" i="2"/>
  <c r="W397205" i="2"/>
  <c r="W397206" i="2"/>
  <c r="W397207" i="2"/>
  <c r="W397208" i="2"/>
  <c r="W397209" i="2"/>
  <c r="W397210" i="2"/>
  <c r="W397211" i="2"/>
  <c r="W397212" i="2"/>
  <c r="W397213" i="2"/>
  <c r="W397214" i="2"/>
  <c r="W397215" i="2"/>
  <c r="W397216" i="2"/>
  <c r="W397217" i="2"/>
  <c r="W397218" i="2"/>
  <c r="W397219" i="2"/>
  <c r="W397220" i="2"/>
  <c r="W397221" i="2"/>
  <c r="W397222" i="2"/>
  <c r="W397223" i="2"/>
  <c r="W397224" i="2"/>
  <c r="W397225" i="2"/>
  <c r="W397226" i="2"/>
  <c r="W397227" i="2"/>
  <c r="W397228" i="2"/>
  <c r="W397229" i="2"/>
  <c r="W397230" i="2"/>
  <c r="W397231" i="2"/>
  <c r="W397232" i="2"/>
  <c r="W397233" i="2"/>
  <c r="W397234" i="2"/>
  <c r="W397235" i="2"/>
  <c r="W397236" i="2"/>
  <c r="W397237" i="2"/>
  <c r="W397238" i="2"/>
  <c r="W397239" i="2"/>
  <c r="W397240" i="2"/>
  <c r="W397241" i="2"/>
  <c r="W397242" i="2"/>
  <c r="W397243" i="2"/>
  <c r="W397244" i="2"/>
  <c r="W397245" i="2"/>
  <c r="W397246" i="2"/>
  <c r="W397247" i="2"/>
  <c r="W397248" i="2"/>
  <c r="W397249" i="2"/>
  <c r="W397250" i="2"/>
  <c r="W397251" i="2"/>
  <c r="W397252" i="2"/>
  <c r="W397253" i="2"/>
  <c r="W397254" i="2"/>
  <c r="W397255" i="2"/>
  <c r="W397256" i="2"/>
  <c r="W397257" i="2"/>
  <c r="W397258" i="2"/>
  <c r="W397259" i="2"/>
  <c r="W397260" i="2"/>
  <c r="W397261" i="2"/>
  <c r="W397262" i="2"/>
  <c r="W397263" i="2"/>
  <c r="W397264" i="2"/>
  <c r="W397265" i="2"/>
  <c r="W397266" i="2"/>
  <c r="W397267" i="2"/>
  <c r="W397268" i="2"/>
  <c r="W397269" i="2"/>
  <c r="W397270" i="2"/>
  <c r="W397271" i="2"/>
  <c r="W397272" i="2"/>
  <c r="W397273" i="2"/>
  <c r="W397274" i="2"/>
  <c r="W397275" i="2"/>
  <c r="W397276" i="2"/>
  <c r="W397277" i="2"/>
  <c r="W397278" i="2"/>
  <c r="W397279" i="2"/>
  <c r="W397280" i="2"/>
  <c r="W397281" i="2"/>
  <c r="W397282" i="2"/>
  <c r="W397283" i="2"/>
  <c r="W397284" i="2"/>
  <c r="W397285" i="2"/>
  <c r="W397286" i="2"/>
  <c r="W397287" i="2"/>
  <c r="W397288" i="2"/>
  <c r="W397289" i="2"/>
  <c r="W397290" i="2"/>
  <c r="W397291" i="2"/>
  <c r="W397292" i="2"/>
  <c r="W397293" i="2"/>
  <c r="W397294" i="2"/>
  <c r="W397295" i="2"/>
  <c r="W397296" i="2"/>
  <c r="W397297" i="2"/>
  <c r="W397298" i="2"/>
  <c r="W397299" i="2"/>
  <c r="W397300" i="2"/>
  <c r="W397301" i="2"/>
  <c r="W397302" i="2"/>
  <c r="W397303" i="2"/>
  <c r="W397304" i="2"/>
  <c r="W397305" i="2"/>
  <c r="W397306" i="2"/>
  <c r="W397307" i="2"/>
  <c r="W397308" i="2"/>
  <c r="W397309" i="2"/>
  <c r="W397310" i="2"/>
  <c r="W397311" i="2"/>
  <c r="W397312" i="2"/>
  <c r="W397313" i="2"/>
  <c r="W397314" i="2"/>
  <c r="W397315" i="2"/>
  <c r="W397316" i="2"/>
  <c r="W397317" i="2"/>
  <c r="W397318" i="2"/>
  <c r="W397319" i="2"/>
  <c r="W397320" i="2"/>
  <c r="W397321" i="2"/>
  <c r="W397322" i="2"/>
  <c r="W397323" i="2"/>
  <c r="W397324" i="2"/>
  <c r="W397325" i="2"/>
  <c r="W397326" i="2"/>
  <c r="W397327" i="2"/>
  <c r="W397328" i="2"/>
  <c r="W397329" i="2"/>
  <c r="W397330" i="2"/>
  <c r="W397331" i="2"/>
  <c r="W397332" i="2"/>
  <c r="W397333" i="2"/>
  <c r="W397334" i="2"/>
  <c r="W397335" i="2"/>
  <c r="W397336" i="2"/>
  <c r="W397337" i="2"/>
  <c r="W397338" i="2"/>
  <c r="W397339" i="2"/>
  <c r="W397340" i="2"/>
  <c r="W397341" i="2"/>
  <c r="W397342" i="2"/>
  <c r="W397343" i="2"/>
  <c r="W397344" i="2"/>
  <c r="W397345" i="2"/>
  <c r="W397346" i="2"/>
  <c r="W397347" i="2"/>
  <c r="W397348" i="2"/>
  <c r="W397349" i="2"/>
  <c r="W397350" i="2"/>
  <c r="W397351" i="2"/>
  <c r="W397352" i="2"/>
  <c r="W397353" i="2"/>
  <c r="W397354" i="2"/>
  <c r="W397355" i="2"/>
  <c r="W397356" i="2"/>
  <c r="W397357" i="2"/>
  <c r="W397358" i="2"/>
  <c r="W397359" i="2"/>
  <c r="W397360" i="2"/>
  <c r="W397361" i="2"/>
  <c r="W397362" i="2"/>
  <c r="W397363" i="2"/>
  <c r="W397364" i="2"/>
  <c r="W397365" i="2"/>
  <c r="W397366" i="2"/>
  <c r="W397367" i="2"/>
  <c r="W397368" i="2"/>
  <c r="W397369" i="2"/>
  <c r="W397370" i="2"/>
  <c r="W397371" i="2"/>
  <c r="W397372" i="2"/>
  <c r="W397373" i="2"/>
  <c r="W397374" i="2"/>
  <c r="W397375" i="2"/>
  <c r="W397376" i="2"/>
  <c r="W397377" i="2"/>
  <c r="W397378" i="2"/>
  <c r="W397379" i="2"/>
  <c r="W397380" i="2"/>
  <c r="W397381" i="2"/>
  <c r="W397382" i="2"/>
  <c r="W397383" i="2"/>
  <c r="W397384" i="2"/>
  <c r="W397385" i="2"/>
  <c r="W397386" i="2"/>
  <c r="W397387" i="2"/>
  <c r="W397388" i="2"/>
  <c r="W397389" i="2"/>
  <c r="W397390" i="2"/>
  <c r="W397391" i="2"/>
  <c r="W397392" i="2"/>
  <c r="W397393" i="2"/>
  <c r="W397394" i="2"/>
  <c r="W397395" i="2"/>
  <c r="W397396" i="2"/>
  <c r="W397397" i="2"/>
  <c r="W397398" i="2"/>
  <c r="W397399" i="2"/>
  <c r="W397400" i="2"/>
  <c r="W397401" i="2"/>
  <c r="W397402" i="2"/>
  <c r="W397403" i="2"/>
  <c r="W397404" i="2"/>
  <c r="W397405" i="2"/>
  <c r="W397406" i="2"/>
  <c r="W397407" i="2"/>
  <c r="W397408" i="2"/>
  <c r="W397409" i="2"/>
  <c r="W397410" i="2"/>
  <c r="W397411" i="2"/>
  <c r="W397412" i="2"/>
  <c r="W397413" i="2"/>
  <c r="W397414" i="2"/>
  <c r="W397415" i="2"/>
  <c r="W397416" i="2"/>
  <c r="W397417" i="2"/>
  <c r="W397418" i="2"/>
  <c r="W397419" i="2"/>
  <c r="W397420" i="2"/>
  <c r="W397421" i="2"/>
  <c r="W397422" i="2"/>
  <c r="W397423" i="2"/>
  <c r="W397424" i="2"/>
  <c r="W397425" i="2"/>
  <c r="W397426" i="2"/>
  <c r="W397427" i="2"/>
  <c r="W397428" i="2"/>
  <c r="W397429" i="2"/>
  <c r="W397430" i="2"/>
  <c r="W397431" i="2"/>
  <c r="W397432" i="2"/>
  <c r="W397433" i="2"/>
  <c r="W397434" i="2"/>
  <c r="W397435" i="2"/>
  <c r="W397436" i="2"/>
  <c r="W397437" i="2"/>
  <c r="W397438" i="2"/>
  <c r="W397439" i="2"/>
  <c r="W397440" i="2"/>
  <c r="W397441" i="2"/>
  <c r="W397442" i="2"/>
  <c r="W397443" i="2"/>
  <c r="W397444" i="2"/>
  <c r="W397445" i="2"/>
  <c r="W397446" i="2"/>
  <c r="W397447" i="2"/>
  <c r="W397448" i="2"/>
  <c r="W397449" i="2"/>
  <c r="W397450" i="2"/>
  <c r="W397451" i="2"/>
  <c r="W397452" i="2"/>
  <c r="W397453" i="2"/>
  <c r="W397454" i="2"/>
  <c r="W397455" i="2"/>
  <c r="W397456" i="2"/>
  <c r="W397457" i="2"/>
  <c r="W397458" i="2"/>
  <c r="W397459" i="2"/>
  <c r="W397460" i="2"/>
  <c r="W397461" i="2"/>
  <c r="W397462" i="2"/>
  <c r="W397463" i="2"/>
  <c r="W397464" i="2"/>
  <c r="W397465" i="2"/>
  <c r="W397466" i="2"/>
  <c r="W397467" i="2"/>
  <c r="W397468" i="2"/>
  <c r="W397469" i="2"/>
  <c r="W397470" i="2"/>
  <c r="W397471" i="2"/>
  <c r="W397472" i="2"/>
  <c r="W397473" i="2"/>
  <c r="W397474" i="2"/>
  <c r="W397475" i="2"/>
  <c r="W397476" i="2"/>
  <c r="W397477" i="2"/>
  <c r="W397478" i="2"/>
  <c r="W397479" i="2"/>
  <c r="W397480" i="2"/>
  <c r="W397481" i="2"/>
  <c r="W397482" i="2"/>
  <c r="W397483" i="2"/>
  <c r="W397484" i="2"/>
  <c r="W397485" i="2"/>
  <c r="W397486" i="2"/>
  <c r="W397487" i="2"/>
  <c r="W397488" i="2"/>
  <c r="W397489" i="2"/>
  <c r="W397490" i="2"/>
  <c r="W397491" i="2"/>
  <c r="W397492" i="2"/>
  <c r="W397493" i="2"/>
  <c r="W397494" i="2"/>
  <c r="W397495" i="2"/>
  <c r="W397496" i="2"/>
  <c r="W397497" i="2"/>
  <c r="W397498" i="2"/>
  <c r="W397499" i="2"/>
  <c r="W397500" i="2"/>
  <c r="W397501" i="2"/>
  <c r="W397502" i="2"/>
  <c r="W397503" i="2"/>
  <c r="W397504" i="2"/>
  <c r="W397505" i="2"/>
  <c r="W397506" i="2"/>
  <c r="W397507" i="2"/>
  <c r="W397508" i="2"/>
  <c r="W397509" i="2"/>
  <c r="W397510" i="2"/>
  <c r="W397511" i="2"/>
  <c r="W397512" i="2"/>
  <c r="W397513" i="2"/>
  <c r="W397514" i="2"/>
  <c r="W397515" i="2"/>
  <c r="W397516" i="2"/>
  <c r="W397517" i="2"/>
  <c r="W397518" i="2"/>
  <c r="W397519" i="2"/>
  <c r="W397520" i="2"/>
  <c r="W397521" i="2"/>
  <c r="W397522" i="2"/>
  <c r="W397523" i="2"/>
  <c r="W397524" i="2"/>
  <c r="W397525" i="2"/>
  <c r="W397526" i="2"/>
  <c r="W397527" i="2"/>
  <c r="W397528" i="2"/>
  <c r="W397529" i="2"/>
  <c r="W397530" i="2"/>
  <c r="W397531" i="2"/>
  <c r="W397532" i="2"/>
  <c r="W397533" i="2"/>
  <c r="W397534" i="2"/>
  <c r="W397535" i="2"/>
  <c r="W397536" i="2"/>
  <c r="W397537" i="2"/>
  <c r="W397538" i="2"/>
  <c r="W397539" i="2"/>
  <c r="W397540" i="2"/>
  <c r="W397541" i="2"/>
  <c r="W397542" i="2"/>
  <c r="W397543" i="2"/>
  <c r="W397544" i="2"/>
  <c r="W397545" i="2"/>
  <c r="W397546" i="2"/>
  <c r="W397547" i="2"/>
  <c r="W397548" i="2"/>
  <c r="W397549" i="2"/>
  <c r="W397550" i="2"/>
  <c r="W397551" i="2"/>
  <c r="W397552" i="2"/>
  <c r="W397553" i="2"/>
  <c r="W397554" i="2"/>
  <c r="W397555" i="2"/>
  <c r="W397556" i="2"/>
  <c r="W397557" i="2"/>
  <c r="W397558" i="2"/>
  <c r="W397559" i="2"/>
  <c r="W397560" i="2"/>
  <c r="W397561" i="2"/>
  <c r="W397562" i="2"/>
  <c r="W397563" i="2"/>
  <c r="W397564" i="2"/>
  <c r="W397565" i="2"/>
  <c r="W397566" i="2"/>
  <c r="W397567" i="2"/>
  <c r="W397568" i="2"/>
  <c r="W397569" i="2"/>
  <c r="W397570" i="2"/>
  <c r="W397571" i="2"/>
  <c r="W397572" i="2"/>
  <c r="W397573" i="2"/>
  <c r="W397574" i="2"/>
  <c r="W397575" i="2"/>
  <c r="W397576" i="2"/>
  <c r="W397577" i="2"/>
  <c r="W397578" i="2"/>
  <c r="W397579" i="2"/>
  <c r="W397580" i="2"/>
  <c r="W397581" i="2"/>
  <c r="W397582" i="2"/>
  <c r="W397583" i="2"/>
  <c r="W397584" i="2"/>
  <c r="W397585" i="2"/>
  <c r="W397586" i="2"/>
  <c r="W397587" i="2"/>
  <c r="W397588" i="2"/>
  <c r="W397589" i="2"/>
  <c r="W397590" i="2"/>
  <c r="W397591" i="2"/>
  <c r="W397592" i="2"/>
  <c r="W397593" i="2"/>
  <c r="W397594" i="2"/>
  <c r="W397595" i="2"/>
  <c r="W397596" i="2"/>
  <c r="W397597" i="2"/>
  <c r="W397598" i="2"/>
  <c r="W397599" i="2"/>
  <c r="W397600" i="2"/>
  <c r="W397601" i="2"/>
  <c r="W397602" i="2"/>
  <c r="W397603" i="2"/>
  <c r="W397604" i="2"/>
  <c r="W397605" i="2"/>
  <c r="W397606" i="2"/>
  <c r="W397607" i="2"/>
  <c r="W397608" i="2"/>
  <c r="W397609" i="2"/>
  <c r="W397610" i="2"/>
  <c r="W397611" i="2"/>
  <c r="W397612" i="2"/>
  <c r="W397613" i="2"/>
  <c r="W397614" i="2"/>
  <c r="W397615" i="2"/>
  <c r="W397616" i="2"/>
  <c r="W397617" i="2"/>
  <c r="W397618" i="2"/>
  <c r="W397619" i="2"/>
  <c r="W397620" i="2"/>
  <c r="W397621" i="2"/>
  <c r="W397622" i="2"/>
  <c r="W397623" i="2"/>
  <c r="W397624" i="2"/>
  <c r="W397625" i="2"/>
  <c r="W397626" i="2"/>
  <c r="W397627" i="2"/>
  <c r="W397628" i="2"/>
  <c r="W397629" i="2"/>
  <c r="W397630" i="2"/>
  <c r="W397631" i="2"/>
  <c r="W397632" i="2"/>
  <c r="W397633" i="2"/>
  <c r="W397634" i="2"/>
  <c r="W397635" i="2"/>
  <c r="W397636" i="2"/>
  <c r="W397637" i="2"/>
  <c r="W397638" i="2"/>
  <c r="W397639" i="2"/>
  <c r="W397640" i="2"/>
  <c r="W397641" i="2"/>
  <c r="W397642" i="2"/>
  <c r="W397643" i="2"/>
  <c r="W397644" i="2"/>
  <c r="W397645" i="2"/>
  <c r="W397646" i="2"/>
  <c r="W397647" i="2"/>
  <c r="W397648" i="2"/>
  <c r="W397649" i="2"/>
  <c r="W397650" i="2"/>
  <c r="W397651" i="2"/>
  <c r="W397652" i="2"/>
  <c r="W397653" i="2"/>
  <c r="W397654" i="2"/>
  <c r="W397655" i="2"/>
  <c r="W397656" i="2"/>
  <c r="W397657" i="2"/>
  <c r="W397658" i="2"/>
  <c r="W397659" i="2"/>
  <c r="W397660" i="2"/>
  <c r="W397661" i="2"/>
  <c r="W397662" i="2"/>
  <c r="W397663" i="2"/>
  <c r="W397664" i="2"/>
  <c r="W397665" i="2"/>
  <c r="W397666" i="2"/>
  <c r="W397667" i="2"/>
  <c r="W397668" i="2"/>
  <c r="W397669" i="2"/>
  <c r="W397670" i="2"/>
  <c r="W397671" i="2"/>
  <c r="W397672" i="2"/>
  <c r="W397673" i="2"/>
  <c r="W397674" i="2"/>
  <c r="W397675" i="2"/>
  <c r="W397676" i="2"/>
  <c r="W397677" i="2"/>
  <c r="W397678" i="2"/>
  <c r="W397679" i="2"/>
  <c r="W397680" i="2"/>
  <c r="W397681" i="2"/>
  <c r="W397682" i="2"/>
  <c r="W397683" i="2"/>
  <c r="W397684" i="2"/>
  <c r="W397685" i="2"/>
  <c r="W397686" i="2"/>
  <c r="W397687" i="2"/>
  <c r="W397688" i="2"/>
  <c r="W397689" i="2"/>
  <c r="W397690" i="2"/>
  <c r="W397691" i="2"/>
  <c r="W397692" i="2"/>
  <c r="W397693" i="2"/>
  <c r="W397694" i="2"/>
  <c r="W397695" i="2"/>
  <c r="W397696" i="2"/>
  <c r="W397697" i="2"/>
  <c r="W397698" i="2"/>
  <c r="W397699" i="2"/>
  <c r="W397700" i="2"/>
  <c r="W397701" i="2"/>
  <c r="W397702" i="2"/>
  <c r="W397703" i="2"/>
  <c r="W397704" i="2"/>
  <c r="W397705" i="2"/>
  <c r="W397706" i="2"/>
  <c r="W397707" i="2"/>
  <c r="W397708" i="2"/>
  <c r="W397709" i="2"/>
  <c r="W397710" i="2"/>
  <c r="W397711" i="2"/>
  <c r="W397712" i="2"/>
  <c r="W397713" i="2"/>
  <c r="W397714" i="2"/>
  <c r="W397715" i="2"/>
  <c r="W397716" i="2"/>
  <c r="W397717" i="2"/>
  <c r="W397718" i="2"/>
  <c r="W397719" i="2"/>
  <c r="W397720" i="2"/>
  <c r="W397721" i="2"/>
  <c r="W397722" i="2"/>
  <c r="W397723" i="2"/>
  <c r="W397724" i="2"/>
  <c r="W397725" i="2"/>
  <c r="W397726" i="2"/>
  <c r="W397727" i="2"/>
  <c r="W397728" i="2"/>
  <c r="W397729" i="2"/>
  <c r="W397730" i="2"/>
  <c r="W397731" i="2"/>
  <c r="W397732" i="2"/>
  <c r="W397733" i="2"/>
  <c r="W397734" i="2"/>
  <c r="W397735" i="2"/>
  <c r="W397736" i="2"/>
  <c r="W397737" i="2"/>
  <c r="W397738" i="2"/>
  <c r="W397739" i="2"/>
  <c r="W397740" i="2"/>
  <c r="W397741" i="2"/>
  <c r="W397742" i="2"/>
  <c r="W397743" i="2"/>
  <c r="W397744" i="2"/>
  <c r="W397745" i="2"/>
  <c r="W397746" i="2"/>
  <c r="W397747" i="2"/>
  <c r="W397748" i="2"/>
  <c r="W397749" i="2"/>
  <c r="W397750" i="2"/>
  <c r="W397751" i="2"/>
  <c r="W397752" i="2"/>
  <c r="W397753" i="2"/>
  <c r="W397754" i="2"/>
  <c r="W397755" i="2"/>
  <c r="W397756" i="2"/>
  <c r="W397757" i="2"/>
  <c r="W397758" i="2"/>
  <c r="W397759" i="2"/>
  <c r="W397760" i="2"/>
  <c r="W397761" i="2"/>
  <c r="W397762" i="2"/>
  <c r="W397763" i="2"/>
  <c r="W397764" i="2"/>
  <c r="W397765" i="2"/>
  <c r="W397766" i="2"/>
  <c r="W397767" i="2"/>
  <c r="W397768" i="2"/>
  <c r="W397769" i="2"/>
  <c r="W397770" i="2"/>
  <c r="W397771" i="2"/>
  <c r="W397772" i="2"/>
  <c r="W397773" i="2"/>
  <c r="W397774" i="2"/>
  <c r="W397775" i="2"/>
  <c r="W397776" i="2"/>
  <c r="W397777" i="2"/>
  <c r="W397778" i="2"/>
  <c r="W397779" i="2"/>
  <c r="W397780" i="2"/>
  <c r="W397781" i="2"/>
  <c r="W397782" i="2"/>
  <c r="W397783" i="2"/>
  <c r="W397784" i="2"/>
  <c r="W397785" i="2"/>
  <c r="W397786" i="2"/>
  <c r="W397787" i="2"/>
  <c r="W397788" i="2"/>
  <c r="W397789" i="2"/>
  <c r="W397790" i="2"/>
  <c r="W397791" i="2"/>
  <c r="W397792" i="2"/>
  <c r="W397793" i="2"/>
  <c r="W397794" i="2"/>
  <c r="W397795" i="2"/>
  <c r="W397796" i="2"/>
  <c r="W397797" i="2"/>
  <c r="W397798" i="2"/>
  <c r="W397799" i="2"/>
  <c r="W397800" i="2"/>
  <c r="W397801" i="2"/>
  <c r="W397802" i="2"/>
  <c r="W397803" i="2"/>
  <c r="W397804" i="2"/>
  <c r="W397805" i="2"/>
  <c r="W397806" i="2"/>
  <c r="W397807" i="2"/>
  <c r="W397808" i="2"/>
  <c r="W397809" i="2"/>
  <c r="W397810" i="2"/>
  <c r="W397811" i="2"/>
  <c r="W397812" i="2"/>
  <c r="W397813" i="2"/>
  <c r="W397814" i="2"/>
  <c r="W397815" i="2"/>
  <c r="W397816" i="2"/>
  <c r="W397817" i="2"/>
  <c r="W397818" i="2"/>
  <c r="W397819" i="2"/>
  <c r="W397820" i="2"/>
  <c r="W397821" i="2"/>
  <c r="W397822" i="2"/>
  <c r="W397823" i="2"/>
  <c r="W397824" i="2"/>
  <c r="W397825" i="2"/>
  <c r="W397826" i="2"/>
  <c r="W397827" i="2"/>
  <c r="W397828" i="2"/>
  <c r="W397829" i="2"/>
  <c r="W397830" i="2"/>
  <c r="W397831" i="2"/>
  <c r="W397832" i="2"/>
  <c r="W397833" i="2"/>
  <c r="W397834" i="2"/>
  <c r="W397835" i="2"/>
  <c r="W397836" i="2"/>
  <c r="W397837" i="2"/>
  <c r="W397838" i="2"/>
  <c r="W397839" i="2"/>
  <c r="W397840" i="2"/>
  <c r="W397841" i="2"/>
  <c r="W397842" i="2"/>
  <c r="W397843" i="2"/>
  <c r="W397844" i="2"/>
  <c r="W397845" i="2"/>
  <c r="W397846" i="2"/>
  <c r="W397847" i="2"/>
  <c r="W397848" i="2"/>
  <c r="W397849" i="2"/>
  <c r="W397850" i="2"/>
  <c r="W397851" i="2"/>
  <c r="W397852" i="2"/>
  <c r="W397853" i="2"/>
  <c r="W397854" i="2"/>
  <c r="W397855" i="2"/>
  <c r="W397856" i="2"/>
  <c r="W397857" i="2"/>
  <c r="W397858" i="2"/>
  <c r="W397859" i="2"/>
  <c r="W397860" i="2"/>
  <c r="W397861" i="2"/>
  <c r="W397862" i="2"/>
  <c r="W397863" i="2"/>
  <c r="W397864" i="2"/>
  <c r="W397865" i="2"/>
  <c r="W397866" i="2"/>
  <c r="W397867" i="2"/>
  <c r="W397868" i="2"/>
  <c r="W397869" i="2"/>
  <c r="W397870" i="2"/>
  <c r="W397871" i="2"/>
  <c r="W397872" i="2"/>
  <c r="W397873" i="2"/>
  <c r="W397874" i="2"/>
  <c r="W397875" i="2"/>
  <c r="W397876" i="2"/>
  <c r="W397877" i="2"/>
  <c r="W397878" i="2"/>
  <c r="W397879" i="2"/>
  <c r="W397880" i="2"/>
  <c r="W397881" i="2"/>
  <c r="W397882" i="2"/>
  <c r="W397883" i="2"/>
  <c r="W397884" i="2"/>
  <c r="W397885" i="2"/>
  <c r="W397886" i="2"/>
  <c r="W397887" i="2"/>
  <c r="W397888" i="2"/>
  <c r="W397889" i="2"/>
  <c r="W397890" i="2"/>
  <c r="W397891" i="2"/>
  <c r="W397892" i="2"/>
  <c r="W397893" i="2"/>
  <c r="W397894" i="2"/>
  <c r="W397895" i="2"/>
  <c r="W397896" i="2"/>
  <c r="W397897" i="2"/>
  <c r="W397898" i="2"/>
  <c r="W397899" i="2"/>
  <c r="W397900" i="2"/>
  <c r="W397901" i="2"/>
  <c r="W397902" i="2"/>
  <c r="W397903" i="2"/>
  <c r="W397904" i="2"/>
  <c r="W397905" i="2"/>
  <c r="W397906" i="2"/>
  <c r="W397907" i="2"/>
  <c r="W397908" i="2"/>
  <c r="W397909" i="2"/>
  <c r="W397910" i="2"/>
  <c r="W397911" i="2"/>
  <c r="W397912" i="2"/>
  <c r="W397913" i="2"/>
  <c r="W397914" i="2"/>
  <c r="W397915" i="2"/>
  <c r="W397916" i="2"/>
  <c r="W397917" i="2"/>
  <c r="W397918" i="2"/>
  <c r="W397919" i="2"/>
  <c r="W397920" i="2"/>
  <c r="W397921" i="2"/>
  <c r="W397922" i="2"/>
  <c r="W397923" i="2"/>
  <c r="W397924" i="2"/>
  <c r="W397925" i="2"/>
  <c r="W397926" i="2"/>
  <c r="W397927" i="2"/>
  <c r="W397928" i="2"/>
  <c r="W397929" i="2"/>
  <c r="W397930" i="2"/>
  <c r="W397931" i="2"/>
  <c r="W397932" i="2"/>
  <c r="W397933" i="2"/>
  <c r="W397934" i="2"/>
  <c r="W397935" i="2"/>
  <c r="W397936" i="2"/>
  <c r="W397937" i="2"/>
  <c r="W397938" i="2"/>
  <c r="W397939" i="2"/>
  <c r="W397940" i="2"/>
  <c r="W397941" i="2"/>
  <c r="W397942" i="2"/>
  <c r="W397943" i="2"/>
  <c r="W397944" i="2"/>
  <c r="W397945" i="2"/>
  <c r="W397946" i="2"/>
  <c r="W397947" i="2"/>
  <c r="W397948" i="2"/>
  <c r="W397949" i="2"/>
  <c r="W397950" i="2"/>
  <c r="W397951" i="2"/>
  <c r="W397952" i="2"/>
  <c r="W397953" i="2"/>
  <c r="W397954" i="2"/>
  <c r="W397955" i="2"/>
  <c r="W397956" i="2"/>
  <c r="W397957" i="2"/>
  <c r="W397958" i="2"/>
  <c r="W397959" i="2"/>
  <c r="W397960" i="2"/>
  <c r="W397961" i="2"/>
  <c r="W397962" i="2"/>
  <c r="W397963" i="2"/>
  <c r="W397964" i="2"/>
  <c r="W397965" i="2"/>
  <c r="W397966" i="2"/>
  <c r="W397967" i="2"/>
  <c r="W397968" i="2"/>
  <c r="W397969" i="2"/>
  <c r="W397970" i="2"/>
  <c r="W397971" i="2"/>
  <c r="W397972" i="2"/>
  <c r="W397973" i="2"/>
  <c r="W397974" i="2"/>
  <c r="W397975" i="2"/>
  <c r="W397976" i="2"/>
  <c r="W397977" i="2"/>
  <c r="W397978" i="2"/>
  <c r="W397979" i="2"/>
  <c r="W397980" i="2"/>
  <c r="W397981" i="2"/>
  <c r="W397982" i="2"/>
  <c r="W397983" i="2"/>
  <c r="W397984" i="2"/>
  <c r="W397985" i="2"/>
  <c r="W397986" i="2"/>
  <c r="W397987" i="2"/>
  <c r="W397988" i="2"/>
  <c r="W397989" i="2"/>
  <c r="W397990" i="2"/>
  <c r="W397991" i="2"/>
  <c r="W397992" i="2"/>
  <c r="W397993" i="2"/>
  <c r="W397994" i="2"/>
  <c r="W397995" i="2"/>
  <c r="W397996" i="2"/>
  <c r="W397997" i="2"/>
  <c r="W397998" i="2"/>
  <c r="W397999" i="2"/>
  <c r="W398000" i="2"/>
  <c r="W398001" i="2"/>
  <c r="W398002" i="2"/>
  <c r="W398003" i="2"/>
  <c r="W398004" i="2"/>
  <c r="W398005" i="2"/>
  <c r="W398006" i="2"/>
  <c r="W398007" i="2"/>
  <c r="W398008" i="2"/>
  <c r="W398009" i="2"/>
  <c r="W398010" i="2"/>
  <c r="W398011" i="2"/>
  <c r="W398012" i="2"/>
  <c r="W398013" i="2"/>
  <c r="W398014" i="2"/>
  <c r="W398015" i="2"/>
  <c r="W398016" i="2"/>
  <c r="W398017" i="2"/>
  <c r="W398018" i="2"/>
  <c r="W398019" i="2"/>
  <c r="W398020" i="2"/>
  <c r="W398021" i="2"/>
  <c r="W398022" i="2"/>
  <c r="W398023" i="2"/>
  <c r="W398024" i="2"/>
  <c r="W398025" i="2"/>
  <c r="W398026" i="2"/>
  <c r="W398027" i="2"/>
  <c r="W398028" i="2"/>
  <c r="W398029" i="2"/>
  <c r="W398030" i="2"/>
  <c r="W398031" i="2"/>
  <c r="W398032" i="2"/>
  <c r="W398033" i="2"/>
  <c r="W398034" i="2"/>
  <c r="W398035" i="2"/>
  <c r="W398036" i="2"/>
  <c r="W398037" i="2"/>
  <c r="W398038" i="2"/>
  <c r="W398039" i="2"/>
  <c r="W398040" i="2"/>
  <c r="W398041" i="2"/>
  <c r="W398042" i="2"/>
  <c r="W398043" i="2"/>
  <c r="W398044" i="2"/>
  <c r="W398045" i="2"/>
  <c r="W398046" i="2"/>
  <c r="W398047" i="2"/>
  <c r="W398048" i="2"/>
  <c r="W398049" i="2"/>
  <c r="W398050" i="2"/>
  <c r="W398051" i="2"/>
  <c r="W398052" i="2"/>
  <c r="W398053" i="2"/>
  <c r="W398054" i="2"/>
  <c r="W398055" i="2"/>
  <c r="W398056" i="2"/>
  <c r="W398057" i="2"/>
  <c r="W398058" i="2"/>
  <c r="W398059" i="2"/>
  <c r="W398060" i="2"/>
  <c r="W398061" i="2"/>
  <c r="W398062" i="2"/>
  <c r="W398063" i="2"/>
  <c r="W398064" i="2"/>
  <c r="W398065" i="2"/>
  <c r="W398066" i="2"/>
  <c r="W398067" i="2"/>
  <c r="W398068" i="2"/>
  <c r="W398069" i="2"/>
  <c r="W398070" i="2"/>
  <c r="W398071" i="2"/>
  <c r="W398072" i="2"/>
  <c r="W398073" i="2"/>
  <c r="W398074" i="2"/>
  <c r="W398075" i="2"/>
  <c r="W398076" i="2"/>
  <c r="W398077" i="2"/>
  <c r="W398078" i="2"/>
  <c r="W398079" i="2"/>
  <c r="W398080" i="2"/>
  <c r="W398081" i="2"/>
  <c r="W398082" i="2"/>
  <c r="W398083" i="2"/>
  <c r="W398084" i="2"/>
  <c r="W398085" i="2"/>
  <c r="W398086" i="2"/>
  <c r="W398087" i="2"/>
  <c r="W398088" i="2"/>
  <c r="W398089" i="2"/>
  <c r="W398090" i="2"/>
  <c r="W398091" i="2"/>
  <c r="W398092" i="2"/>
  <c r="W398093" i="2"/>
  <c r="W398094" i="2"/>
  <c r="W398095" i="2"/>
  <c r="W398096" i="2"/>
  <c r="W398097" i="2"/>
  <c r="W398098" i="2"/>
  <c r="W398099" i="2"/>
  <c r="W398100" i="2"/>
  <c r="W398101" i="2"/>
  <c r="W398102" i="2"/>
  <c r="W398103" i="2"/>
  <c r="W398104" i="2"/>
  <c r="W398105" i="2"/>
  <c r="W398106" i="2"/>
  <c r="W398107" i="2"/>
  <c r="W398108" i="2"/>
  <c r="W398109" i="2"/>
  <c r="W398110" i="2"/>
  <c r="W398111" i="2"/>
  <c r="W398112" i="2"/>
  <c r="W398113" i="2"/>
  <c r="W398114" i="2"/>
  <c r="W398115" i="2"/>
  <c r="W398116" i="2"/>
  <c r="W398117" i="2"/>
  <c r="W398118" i="2"/>
  <c r="W398119" i="2"/>
  <c r="W398120" i="2"/>
  <c r="W398121" i="2"/>
  <c r="W398122" i="2"/>
  <c r="W398123" i="2"/>
  <c r="W398124" i="2"/>
  <c r="W398125" i="2"/>
  <c r="W398126" i="2"/>
  <c r="W398127" i="2"/>
  <c r="W398128" i="2"/>
  <c r="W398129" i="2"/>
  <c r="W398130" i="2"/>
  <c r="W398131" i="2"/>
  <c r="W398132" i="2"/>
  <c r="W398133" i="2"/>
  <c r="W398134" i="2"/>
  <c r="W398135" i="2"/>
  <c r="W398136" i="2"/>
  <c r="W398137" i="2"/>
  <c r="W398138" i="2"/>
  <c r="W398139" i="2"/>
  <c r="W398140" i="2"/>
  <c r="W398141" i="2"/>
  <c r="W398142" i="2"/>
  <c r="W398143" i="2"/>
  <c r="W398144" i="2"/>
  <c r="W398145" i="2"/>
  <c r="W398146" i="2"/>
  <c r="W398147" i="2"/>
  <c r="W398148" i="2"/>
  <c r="W398149" i="2"/>
  <c r="W398150" i="2"/>
  <c r="W398151" i="2"/>
  <c r="W398152" i="2"/>
  <c r="W398153" i="2"/>
  <c r="W398154" i="2"/>
  <c r="W398155" i="2"/>
  <c r="W398156" i="2"/>
  <c r="W398157" i="2"/>
  <c r="W398158" i="2"/>
  <c r="W398159" i="2"/>
  <c r="W398160" i="2"/>
  <c r="W398161" i="2"/>
  <c r="W398162" i="2"/>
  <c r="W398163" i="2"/>
  <c r="W398164" i="2"/>
  <c r="W398165" i="2"/>
  <c r="W398166" i="2"/>
  <c r="W398167" i="2"/>
  <c r="W398168" i="2"/>
  <c r="W398169" i="2"/>
  <c r="W398170" i="2"/>
  <c r="W398171" i="2"/>
  <c r="W398172" i="2"/>
  <c r="W398173" i="2"/>
  <c r="W398174" i="2"/>
  <c r="W398175" i="2"/>
  <c r="W398176" i="2"/>
  <c r="W398177" i="2"/>
  <c r="W398178" i="2"/>
  <c r="W398179" i="2"/>
  <c r="W398180" i="2"/>
  <c r="W398181" i="2"/>
  <c r="W398182" i="2"/>
  <c r="W398183" i="2"/>
  <c r="W398184" i="2"/>
  <c r="W398185" i="2"/>
  <c r="W398186" i="2"/>
  <c r="W398187" i="2"/>
  <c r="W398188" i="2"/>
  <c r="W398189" i="2"/>
  <c r="W398190" i="2"/>
  <c r="W398191" i="2"/>
  <c r="W398192" i="2"/>
  <c r="W398193" i="2"/>
  <c r="W398194" i="2"/>
  <c r="W398195" i="2"/>
  <c r="W398196" i="2"/>
  <c r="W398197" i="2"/>
  <c r="W398198" i="2"/>
  <c r="W398199" i="2"/>
  <c r="W398200" i="2"/>
  <c r="W398201" i="2"/>
  <c r="W398202" i="2"/>
  <c r="W398203" i="2"/>
  <c r="W398204" i="2"/>
  <c r="W398205" i="2"/>
  <c r="W398206" i="2"/>
  <c r="W398207" i="2"/>
  <c r="W398208" i="2"/>
  <c r="W398209" i="2"/>
  <c r="W398210" i="2"/>
  <c r="W398211" i="2"/>
  <c r="W398212" i="2"/>
  <c r="W398213" i="2"/>
  <c r="W398214" i="2"/>
  <c r="W398215" i="2"/>
  <c r="W398216" i="2"/>
  <c r="W398217" i="2"/>
  <c r="W398218" i="2"/>
  <c r="W398219" i="2"/>
  <c r="W398220" i="2"/>
  <c r="W398221" i="2"/>
  <c r="W398222" i="2"/>
  <c r="W398223" i="2"/>
  <c r="W398224" i="2"/>
  <c r="W398225" i="2"/>
  <c r="W398226" i="2"/>
  <c r="W398227" i="2"/>
  <c r="W398228" i="2"/>
  <c r="W398229" i="2"/>
  <c r="W398230" i="2"/>
  <c r="W398231" i="2"/>
  <c r="W398232" i="2"/>
  <c r="W398233" i="2"/>
  <c r="W398234" i="2"/>
  <c r="W398235" i="2"/>
  <c r="W398236" i="2"/>
  <c r="W398237" i="2"/>
  <c r="W398238" i="2"/>
  <c r="W398239" i="2"/>
  <c r="W398240" i="2"/>
  <c r="W398241" i="2"/>
  <c r="W398242" i="2"/>
  <c r="W398243" i="2"/>
  <c r="W398244" i="2"/>
  <c r="W398245" i="2"/>
  <c r="W398246" i="2"/>
  <c r="W398247" i="2"/>
  <c r="W398248" i="2"/>
  <c r="W398249" i="2"/>
  <c r="W398250" i="2"/>
  <c r="W398251" i="2"/>
  <c r="W398252" i="2"/>
  <c r="W398253" i="2"/>
  <c r="W398254" i="2"/>
  <c r="W398255" i="2"/>
  <c r="W398256" i="2"/>
  <c r="W398257" i="2"/>
  <c r="W398258" i="2"/>
  <c r="W398259" i="2"/>
  <c r="W398260" i="2"/>
  <c r="W398261" i="2"/>
  <c r="W398262" i="2"/>
  <c r="W398263" i="2"/>
  <c r="W398264" i="2"/>
  <c r="W398265" i="2"/>
  <c r="W398266" i="2"/>
  <c r="W398267" i="2"/>
  <c r="W398268" i="2"/>
  <c r="W398269" i="2"/>
  <c r="W398270" i="2"/>
  <c r="W398271" i="2"/>
  <c r="W398272" i="2"/>
  <c r="W398273" i="2"/>
  <c r="W398274" i="2"/>
  <c r="W398275" i="2"/>
  <c r="W398276" i="2"/>
  <c r="W398277" i="2"/>
  <c r="W398278" i="2"/>
  <c r="W398279" i="2"/>
  <c r="W398280" i="2"/>
  <c r="W398281" i="2"/>
  <c r="W398282" i="2"/>
  <c r="W398283" i="2"/>
  <c r="W398284" i="2"/>
  <c r="W398285" i="2"/>
  <c r="W398286" i="2"/>
  <c r="W398287" i="2"/>
  <c r="W398288" i="2"/>
  <c r="W398289" i="2"/>
  <c r="W398290" i="2"/>
  <c r="W398291" i="2"/>
  <c r="W398292" i="2"/>
  <c r="W398293" i="2"/>
  <c r="W398294" i="2"/>
  <c r="W398295" i="2"/>
  <c r="W398296" i="2"/>
  <c r="W398297" i="2"/>
  <c r="W398298" i="2"/>
  <c r="W398299" i="2"/>
  <c r="W398300" i="2"/>
  <c r="W398301" i="2"/>
  <c r="W398302" i="2"/>
  <c r="W398303" i="2"/>
  <c r="W398304" i="2"/>
  <c r="W398305" i="2"/>
  <c r="W398306" i="2"/>
  <c r="W398307" i="2"/>
  <c r="W398308" i="2"/>
  <c r="W398309" i="2"/>
  <c r="W398310" i="2"/>
  <c r="W398311" i="2"/>
  <c r="W398312" i="2"/>
  <c r="W398313" i="2"/>
  <c r="W398314" i="2"/>
  <c r="W398315" i="2"/>
  <c r="W398316" i="2"/>
  <c r="W398317" i="2"/>
  <c r="W398318" i="2"/>
  <c r="W398319" i="2"/>
  <c r="W398320" i="2"/>
  <c r="W398321" i="2"/>
  <c r="W398322" i="2"/>
  <c r="W398323" i="2"/>
  <c r="W398324" i="2"/>
  <c r="W398325" i="2"/>
  <c r="W398326" i="2"/>
  <c r="W398327" i="2"/>
  <c r="W398328" i="2"/>
  <c r="W398329" i="2"/>
  <c r="W398330" i="2"/>
  <c r="W398331" i="2"/>
  <c r="W398332" i="2"/>
  <c r="W398333" i="2"/>
  <c r="W398334" i="2"/>
  <c r="W398335" i="2"/>
  <c r="W398336" i="2"/>
  <c r="W398337" i="2"/>
  <c r="W398338" i="2"/>
  <c r="W398339" i="2"/>
  <c r="W398340" i="2"/>
  <c r="W398341" i="2"/>
  <c r="W398342" i="2"/>
  <c r="W398343" i="2"/>
  <c r="W398344" i="2"/>
  <c r="W398345" i="2"/>
  <c r="W398346" i="2"/>
  <c r="W398347" i="2"/>
  <c r="W398348" i="2"/>
  <c r="W398349" i="2"/>
  <c r="W398350" i="2"/>
  <c r="W398351" i="2"/>
  <c r="W398352" i="2"/>
  <c r="W398353" i="2"/>
  <c r="W398354" i="2"/>
  <c r="W398355" i="2"/>
  <c r="W398356" i="2"/>
  <c r="W398357" i="2"/>
  <c r="W398358" i="2"/>
  <c r="W398359" i="2"/>
  <c r="W398360" i="2"/>
  <c r="W398361" i="2"/>
  <c r="W398362" i="2"/>
  <c r="W398363" i="2"/>
  <c r="W398364" i="2"/>
  <c r="W398365" i="2"/>
  <c r="W398366" i="2"/>
  <c r="W398367" i="2"/>
  <c r="W398368" i="2"/>
  <c r="W398369" i="2"/>
  <c r="W398370" i="2"/>
  <c r="W398371" i="2"/>
  <c r="W398372" i="2"/>
  <c r="W398373" i="2"/>
  <c r="W398374" i="2"/>
  <c r="W398375" i="2"/>
  <c r="W398376" i="2"/>
  <c r="W398377" i="2"/>
  <c r="W398378" i="2"/>
  <c r="W398379" i="2"/>
  <c r="W398380" i="2"/>
  <c r="W398381" i="2"/>
  <c r="W398382" i="2"/>
  <c r="W398383" i="2"/>
  <c r="W398384" i="2"/>
  <c r="W398385" i="2"/>
  <c r="W398386" i="2"/>
  <c r="W398387" i="2"/>
  <c r="W398388" i="2"/>
  <c r="W398389" i="2"/>
  <c r="W398390" i="2"/>
  <c r="W398391" i="2"/>
  <c r="W398392" i="2"/>
  <c r="W398393" i="2"/>
  <c r="W398394" i="2"/>
  <c r="W398395" i="2"/>
  <c r="W398396" i="2"/>
  <c r="W398397" i="2"/>
  <c r="W398398" i="2"/>
  <c r="W398399" i="2"/>
  <c r="W398400" i="2"/>
  <c r="W398401" i="2"/>
  <c r="W398402" i="2"/>
  <c r="W398403" i="2"/>
  <c r="W398404" i="2"/>
  <c r="W398405" i="2"/>
  <c r="W398406" i="2"/>
  <c r="W398407" i="2"/>
  <c r="W398408" i="2"/>
  <c r="W398409" i="2"/>
  <c r="W398410" i="2"/>
  <c r="W398411" i="2"/>
  <c r="W398412" i="2"/>
  <c r="W398413" i="2"/>
  <c r="W398414" i="2"/>
  <c r="W398415" i="2"/>
  <c r="W398416" i="2"/>
  <c r="W398417" i="2"/>
  <c r="W398418" i="2"/>
  <c r="W398419" i="2"/>
  <c r="W398420" i="2"/>
  <c r="W398421" i="2"/>
  <c r="W398422" i="2"/>
  <c r="W398423" i="2"/>
  <c r="W398424" i="2"/>
  <c r="W398425" i="2"/>
  <c r="W398426" i="2"/>
  <c r="W398427" i="2"/>
  <c r="W398428" i="2"/>
  <c r="W398429" i="2"/>
  <c r="W398430" i="2"/>
  <c r="W398431" i="2"/>
  <c r="W398432" i="2"/>
  <c r="W398433" i="2"/>
  <c r="W398434" i="2"/>
  <c r="W398435" i="2"/>
  <c r="W398436" i="2"/>
  <c r="W398437" i="2"/>
  <c r="W398438" i="2"/>
  <c r="W398439" i="2"/>
  <c r="W398440" i="2"/>
  <c r="W398441" i="2"/>
  <c r="W398442" i="2"/>
  <c r="W398443" i="2"/>
  <c r="W398444" i="2"/>
  <c r="W398445" i="2"/>
  <c r="W398446" i="2"/>
  <c r="W398447" i="2"/>
  <c r="W398448" i="2"/>
  <c r="W398449" i="2"/>
  <c r="W398450" i="2"/>
  <c r="W398451" i="2"/>
  <c r="W398452" i="2"/>
  <c r="W398453" i="2"/>
  <c r="W398454" i="2"/>
  <c r="W398455" i="2"/>
  <c r="W398456" i="2"/>
  <c r="W398457" i="2"/>
  <c r="W398458" i="2"/>
  <c r="W398459" i="2"/>
  <c r="W398460" i="2"/>
  <c r="W398461" i="2"/>
  <c r="W398462" i="2"/>
  <c r="W398463" i="2"/>
  <c r="W398464" i="2"/>
  <c r="W398465" i="2"/>
  <c r="W398466" i="2"/>
  <c r="W398467" i="2"/>
  <c r="W398468" i="2"/>
  <c r="W398469" i="2"/>
  <c r="W398470" i="2"/>
  <c r="W398471" i="2"/>
  <c r="W398472" i="2"/>
  <c r="W398473" i="2"/>
  <c r="W398474" i="2"/>
  <c r="W398475" i="2"/>
  <c r="W398476" i="2"/>
  <c r="W398477" i="2"/>
  <c r="W398478" i="2"/>
  <c r="W398479" i="2"/>
  <c r="W398480" i="2"/>
  <c r="W398481" i="2"/>
  <c r="W398482" i="2"/>
  <c r="W398483" i="2"/>
  <c r="W398484" i="2"/>
  <c r="W398485" i="2"/>
  <c r="W398486" i="2"/>
  <c r="W398487" i="2"/>
  <c r="W398488" i="2"/>
  <c r="W398489" i="2"/>
  <c r="W398490" i="2"/>
  <c r="W398491" i="2"/>
  <c r="W398492" i="2"/>
  <c r="W398493" i="2"/>
  <c r="W398494" i="2"/>
  <c r="W398495" i="2"/>
  <c r="W398496" i="2"/>
  <c r="W398497" i="2"/>
  <c r="W398498" i="2"/>
  <c r="W398499" i="2"/>
  <c r="W398500" i="2"/>
  <c r="W398501" i="2"/>
  <c r="W398502" i="2"/>
  <c r="W398503" i="2"/>
  <c r="W398504" i="2"/>
  <c r="W398505" i="2"/>
  <c r="W398506" i="2"/>
  <c r="W398507" i="2"/>
  <c r="W398508" i="2"/>
  <c r="W398509" i="2"/>
  <c r="W398510" i="2"/>
  <c r="W398511" i="2"/>
  <c r="W398512" i="2"/>
  <c r="W398513" i="2"/>
  <c r="W398514" i="2"/>
  <c r="W398515" i="2"/>
  <c r="W398516" i="2"/>
  <c r="W398517" i="2"/>
  <c r="W398518" i="2"/>
  <c r="W398519" i="2"/>
  <c r="W398520" i="2"/>
  <c r="W398521" i="2"/>
  <c r="W398522" i="2"/>
  <c r="W398523" i="2"/>
  <c r="W398524" i="2"/>
  <c r="W398525" i="2"/>
  <c r="W398526" i="2"/>
  <c r="W398527" i="2"/>
  <c r="W398528" i="2"/>
  <c r="W398529" i="2"/>
  <c r="W398530" i="2"/>
  <c r="W398531" i="2"/>
  <c r="W398532" i="2"/>
  <c r="W398533" i="2"/>
  <c r="W398534" i="2"/>
  <c r="W398535" i="2"/>
  <c r="W398536" i="2"/>
  <c r="W398537" i="2"/>
  <c r="W398538" i="2"/>
  <c r="W398539" i="2"/>
  <c r="W398540" i="2"/>
  <c r="W398541" i="2"/>
  <c r="W398542" i="2"/>
  <c r="W398543" i="2"/>
  <c r="W398544" i="2"/>
  <c r="W398545" i="2"/>
  <c r="W398546" i="2"/>
  <c r="W398547" i="2"/>
  <c r="W398548" i="2"/>
  <c r="W398549" i="2"/>
  <c r="W398550" i="2"/>
  <c r="W398551" i="2"/>
  <c r="W398552" i="2"/>
  <c r="W398553" i="2"/>
  <c r="W398554" i="2"/>
  <c r="W398555" i="2"/>
  <c r="W398556" i="2"/>
  <c r="W398557" i="2"/>
  <c r="W398558" i="2"/>
  <c r="W398559" i="2"/>
  <c r="W398560" i="2"/>
  <c r="W398561" i="2"/>
  <c r="W398562" i="2"/>
  <c r="W398563" i="2"/>
  <c r="W398564" i="2"/>
  <c r="W398565" i="2"/>
  <c r="W398566" i="2"/>
  <c r="W398567" i="2"/>
  <c r="W398568" i="2"/>
  <c r="W398569" i="2"/>
  <c r="W398570" i="2"/>
  <c r="W398571" i="2"/>
  <c r="W398572" i="2"/>
  <c r="W398573" i="2"/>
  <c r="W398574" i="2"/>
  <c r="W398575" i="2"/>
  <c r="W398576" i="2"/>
  <c r="W398577" i="2"/>
  <c r="W398578" i="2"/>
  <c r="W398579" i="2"/>
  <c r="W398580" i="2"/>
  <c r="W398581" i="2"/>
  <c r="W398582" i="2"/>
  <c r="W398583" i="2"/>
  <c r="W398584" i="2"/>
  <c r="W398585" i="2"/>
  <c r="W398586" i="2"/>
  <c r="W398587" i="2"/>
  <c r="W398588" i="2"/>
  <c r="W398589" i="2"/>
  <c r="W398590" i="2"/>
  <c r="W398591" i="2"/>
  <c r="W398592" i="2"/>
  <c r="W398593" i="2"/>
  <c r="W398594" i="2"/>
  <c r="W398595" i="2"/>
  <c r="W398596" i="2"/>
  <c r="W398597" i="2"/>
  <c r="W398598" i="2"/>
  <c r="W398599" i="2"/>
  <c r="W398600" i="2"/>
  <c r="W398601" i="2"/>
  <c r="W398602" i="2"/>
  <c r="W398603" i="2"/>
  <c r="W398604" i="2"/>
  <c r="W398605" i="2"/>
  <c r="W398606" i="2"/>
  <c r="W398607" i="2"/>
  <c r="W398608" i="2"/>
  <c r="W398609" i="2"/>
  <c r="W398610" i="2"/>
  <c r="W398611" i="2"/>
  <c r="W398612" i="2"/>
  <c r="W398613" i="2"/>
  <c r="W398614" i="2"/>
  <c r="W398615" i="2"/>
  <c r="W398616" i="2"/>
  <c r="W398617" i="2"/>
  <c r="W398618" i="2"/>
  <c r="W398619" i="2"/>
  <c r="W398620" i="2"/>
  <c r="W398621" i="2"/>
  <c r="W398622" i="2"/>
  <c r="W398623" i="2"/>
  <c r="W398624" i="2"/>
  <c r="W398625" i="2"/>
  <c r="W398626" i="2"/>
  <c r="W398627" i="2"/>
  <c r="W398628" i="2"/>
  <c r="W398629" i="2"/>
  <c r="W398630" i="2"/>
  <c r="W398631" i="2"/>
  <c r="W398632" i="2"/>
  <c r="W398633" i="2"/>
  <c r="W398634" i="2"/>
  <c r="W398635" i="2"/>
  <c r="W398636" i="2"/>
  <c r="W398637" i="2"/>
  <c r="W398638" i="2"/>
  <c r="W398639" i="2"/>
  <c r="W398640" i="2"/>
  <c r="W398641" i="2"/>
  <c r="W398642" i="2"/>
  <c r="W398643" i="2"/>
  <c r="W398644" i="2"/>
  <c r="W398645" i="2"/>
  <c r="W398646" i="2"/>
  <c r="W398647" i="2"/>
  <c r="W398648" i="2"/>
  <c r="W398649" i="2"/>
  <c r="W398650" i="2"/>
  <c r="W398651" i="2"/>
  <c r="W398652" i="2"/>
  <c r="W398653" i="2"/>
  <c r="W398654" i="2"/>
  <c r="W398655" i="2"/>
  <c r="W398656" i="2"/>
  <c r="W398657" i="2"/>
  <c r="W398658" i="2"/>
  <c r="W398659" i="2"/>
  <c r="W398660" i="2"/>
  <c r="W398661" i="2"/>
  <c r="W398662" i="2"/>
  <c r="W398663" i="2"/>
  <c r="W398664" i="2"/>
  <c r="W398665" i="2"/>
  <c r="W398666" i="2"/>
  <c r="W398667" i="2"/>
  <c r="W398668" i="2"/>
  <c r="W398669" i="2"/>
  <c r="W398670" i="2"/>
  <c r="W398671" i="2"/>
  <c r="W398672" i="2"/>
  <c r="W398673" i="2"/>
  <c r="W398674" i="2"/>
  <c r="W398675" i="2"/>
  <c r="W398676" i="2"/>
  <c r="W398677" i="2"/>
  <c r="W398678" i="2"/>
  <c r="W398679" i="2"/>
  <c r="W398680" i="2"/>
  <c r="W398681" i="2"/>
  <c r="W398682" i="2"/>
  <c r="W398683" i="2"/>
  <c r="W398684" i="2"/>
  <c r="W398685" i="2"/>
  <c r="W398686" i="2"/>
  <c r="W398687" i="2"/>
  <c r="W398688" i="2"/>
  <c r="W398689" i="2"/>
  <c r="W398690" i="2"/>
  <c r="W398691" i="2"/>
  <c r="W398692" i="2"/>
  <c r="W398693" i="2"/>
  <c r="W398694" i="2"/>
  <c r="W398695" i="2"/>
  <c r="W398696" i="2"/>
  <c r="W398697" i="2"/>
  <c r="W398698" i="2"/>
  <c r="W398699" i="2"/>
  <c r="W398700" i="2"/>
  <c r="W398701" i="2"/>
  <c r="W398702" i="2"/>
  <c r="W398703" i="2"/>
  <c r="W398704" i="2"/>
  <c r="W398705" i="2"/>
  <c r="W398706" i="2"/>
  <c r="W398707" i="2"/>
  <c r="W398708" i="2"/>
  <c r="W398709" i="2"/>
  <c r="W398710" i="2"/>
  <c r="W398711" i="2"/>
  <c r="W398712" i="2"/>
  <c r="W398713" i="2"/>
  <c r="W398714" i="2"/>
  <c r="W398715" i="2"/>
  <c r="W398716" i="2"/>
  <c r="W398717" i="2"/>
  <c r="W398718" i="2"/>
  <c r="W398719" i="2"/>
  <c r="W398720" i="2"/>
  <c r="W398721" i="2"/>
  <c r="W398722" i="2"/>
  <c r="W398723" i="2"/>
  <c r="W398724" i="2"/>
  <c r="W398725" i="2"/>
  <c r="W398726" i="2"/>
  <c r="W398727" i="2"/>
  <c r="W398728" i="2"/>
  <c r="W398729" i="2"/>
  <c r="W398730" i="2"/>
  <c r="W398731" i="2"/>
  <c r="W398732" i="2"/>
  <c r="W398733" i="2"/>
  <c r="W398734" i="2"/>
  <c r="W398735" i="2"/>
  <c r="W398736" i="2"/>
  <c r="W398737" i="2"/>
  <c r="W398738" i="2"/>
  <c r="W398739" i="2"/>
  <c r="W398740" i="2"/>
  <c r="W398741" i="2"/>
  <c r="W398742" i="2"/>
  <c r="W398743" i="2"/>
  <c r="W398744" i="2"/>
  <c r="W398745" i="2"/>
  <c r="W398746" i="2"/>
  <c r="W398747" i="2"/>
  <c r="W398748" i="2"/>
  <c r="W398749" i="2"/>
  <c r="W398750" i="2"/>
  <c r="W398751" i="2"/>
  <c r="W398752" i="2"/>
  <c r="W398753" i="2"/>
  <c r="W398754" i="2"/>
  <c r="W398755" i="2"/>
  <c r="W398756" i="2"/>
  <c r="W398757" i="2"/>
  <c r="W398758" i="2"/>
  <c r="W398759" i="2"/>
  <c r="W398760" i="2"/>
  <c r="W398761" i="2"/>
  <c r="W398762" i="2"/>
  <c r="W398763" i="2"/>
  <c r="W398764" i="2"/>
  <c r="W398765" i="2"/>
  <c r="W398766" i="2"/>
  <c r="W398767" i="2"/>
  <c r="W398768" i="2"/>
  <c r="W398769" i="2"/>
  <c r="W398770" i="2"/>
  <c r="W398771" i="2"/>
  <c r="W398772" i="2"/>
  <c r="W398773" i="2"/>
  <c r="W398774" i="2"/>
  <c r="W398775" i="2"/>
  <c r="W398776" i="2"/>
  <c r="W398777" i="2"/>
  <c r="W398778" i="2"/>
  <c r="W398779" i="2"/>
  <c r="W398780" i="2"/>
  <c r="W398781" i="2"/>
  <c r="W398782" i="2"/>
  <c r="W398783" i="2"/>
  <c r="W398784" i="2"/>
  <c r="W398785" i="2"/>
  <c r="W398786" i="2"/>
  <c r="W398787" i="2"/>
  <c r="W398788" i="2"/>
  <c r="W398789" i="2"/>
  <c r="W398790" i="2"/>
  <c r="W398791" i="2"/>
  <c r="W398792" i="2"/>
  <c r="W398793" i="2"/>
  <c r="W398794" i="2"/>
  <c r="W398795" i="2"/>
  <c r="W398796" i="2"/>
  <c r="W398797" i="2"/>
  <c r="W398798" i="2"/>
  <c r="W398799" i="2"/>
  <c r="W398800" i="2"/>
  <c r="W398801" i="2"/>
  <c r="W398802" i="2"/>
  <c r="W398803" i="2"/>
  <c r="W398804" i="2"/>
  <c r="W398805" i="2"/>
  <c r="W398806" i="2"/>
  <c r="W398807" i="2"/>
  <c r="W398808" i="2"/>
  <c r="W398809" i="2"/>
  <c r="W398810" i="2"/>
  <c r="W398811" i="2"/>
  <c r="W398812" i="2"/>
  <c r="W398813" i="2"/>
  <c r="W398814" i="2"/>
  <c r="W398815" i="2"/>
  <c r="W398816" i="2"/>
  <c r="W398817" i="2"/>
  <c r="W398818" i="2"/>
  <c r="W398819" i="2"/>
  <c r="W398820" i="2"/>
  <c r="W398821" i="2"/>
  <c r="W398822" i="2"/>
  <c r="W398823" i="2"/>
  <c r="W398824" i="2"/>
  <c r="W398825" i="2"/>
  <c r="W398826" i="2"/>
  <c r="W398827" i="2"/>
  <c r="W398828" i="2"/>
  <c r="W398829" i="2"/>
  <c r="W398830" i="2"/>
  <c r="W398831" i="2"/>
  <c r="W398832" i="2"/>
  <c r="W398833" i="2"/>
  <c r="W398834" i="2"/>
  <c r="W398835" i="2"/>
  <c r="W398836" i="2"/>
  <c r="W398837" i="2"/>
  <c r="W398838" i="2"/>
  <c r="W398839" i="2"/>
  <c r="W398840" i="2"/>
  <c r="W398841" i="2"/>
  <c r="W398842" i="2"/>
  <c r="W398843" i="2"/>
  <c r="W398844" i="2"/>
  <c r="W398845" i="2"/>
  <c r="W398846" i="2"/>
  <c r="W398847" i="2"/>
  <c r="W398848" i="2"/>
  <c r="W398849" i="2"/>
  <c r="W398850" i="2"/>
  <c r="W398851" i="2"/>
  <c r="W398852" i="2"/>
  <c r="W398853" i="2"/>
  <c r="W398854" i="2"/>
  <c r="W398855" i="2"/>
  <c r="W398856" i="2"/>
  <c r="W398857" i="2"/>
  <c r="W398858" i="2"/>
  <c r="W398859" i="2"/>
  <c r="W398860" i="2"/>
  <c r="W398861" i="2"/>
  <c r="W398862" i="2"/>
  <c r="W398863" i="2"/>
  <c r="W398864" i="2"/>
  <c r="W398865" i="2"/>
  <c r="W398866" i="2"/>
  <c r="W398867" i="2"/>
  <c r="W398868" i="2"/>
  <c r="W398869" i="2"/>
  <c r="W398870" i="2"/>
  <c r="W398871" i="2"/>
  <c r="W398872" i="2"/>
  <c r="W398873" i="2"/>
  <c r="W398874" i="2"/>
  <c r="W398875" i="2"/>
  <c r="W398876" i="2"/>
  <c r="W398877" i="2"/>
  <c r="W398878" i="2"/>
  <c r="W398879" i="2"/>
  <c r="W398880" i="2"/>
  <c r="W398881" i="2"/>
  <c r="W398882" i="2"/>
  <c r="W398883" i="2"/>
  <c r="W398884" i="2"/>
  <c r="W398885" i="2"/>
  <c r="W398886" i="2"/>
  <c r="W398887" i="2"/>
  <c r="W398888" i="2"/>
  <c r="W398889" i="2"/>
  <c r="W398890" i="2"/>
  <c r="W398891" i="2"/>
  <c r="W398892" i="2"/>
  <c r="W398893" i="2"/>
  <c r="W398894" i="2"/>
  <c r="W398895" i="2"/>
  <c r="W398896" i="2"/>
  <c r="W398897" i="2"/>
  <c r="W398898" i="2"/>
  <c r="W398899" i="2"/>
  <c r="W398900" i="2"/>
  <c r="W398901" i="2"/>
  <c r="W398902" i="2"/>
  <c r="W398903" i="2"/>
  <c r="W398904" i="2"/>
  <c r="W398905" i="2"/>
  <c r="W398906" i="2"/>
  <c r="W398907" i="2"/>
  <c r="W398908" i="2"/>
  <c r="W398909" i="2"/>
  <c r="W398910" i="2"/>
  <c r="W398911" i="2"/>
  <c r="W398912" i="2"/>
  <c r="W398913" i="2"/>
  <c r="W398914" i="2"/>
  <c r="W398915" i="2"/>
  <c r="W398916" i="2"/>
  <c r="W398917" i="2"/>
  <c r="W398918" i="2"/>
  <c r="W398919" i="2"/>
  <c r="W398920" i="2"/>
  <c r="W398921" i="2"/>
  <c r="W398922" i="2"/>
  <c r="W398923" i="2"/>
  <c r="W398924" i="2"/>
  <c r="W398925" i="2"/>
  <c r="W398926" i="2"/>
  <c r="W398927" i="2"/>
  <c r="W398928" i="2"/>
  <c r="W398929" i="2"/>
  <c r="W398930" i="2"/>
  <c r="W398931" i="2"/>
  <c r="W398932" i="2"/>
  <c r="W398933" i="2"/>
  <c r="W398934" i="2"/>
  <c r="W398935" i="2"/>
  <c r="W398936" i="2"/>
  <c r="W398937" i="2"/>
  <c r="W398938" i="2"/>
  <c r="W398939" i="2"/>
  <c r="W398940" i="2"/>
  <c r="W398941" i="2"/>
  <c r="W398942" i="2"/>
  <c r="W398943" i="2"/>
  <c r="W398944" i="2"/>
  <c r="W398945" i="2"/>
  <c r="W398946" i="2"/>
  <c r="W398947" i="2"/>
  <c r="W398948" i="2"/>
  <c r="W398949" i="2"/>
  <c r="W398950" i="2"/>
  <c r="W398951" i="2"/>
  <c r="W398952" i="2"/>
  <c r="W398953" i="2"/>
  <c r="W398954" i="2"/>
  <c r="W398955" i="2"/>
  <c r="W398956" i="2"/>
  <c r="W398957" i="2"/>
  <c r="W398958" i="2"/>
  <c r="W398959" i="2"/>
  <c r="W398960" i="2"/>
  <c r="W398961" i="2"/>
  <c r="W398962" i="2"/>
  <c r="W398963" i="2"/>
  <c r="W398964" i="2"/>
  <c r="W398965" i="2"/>
  <c r="W398966" i="2"/>
  <c r="W398967" i="2"/>
  <c r="W398968" i="2"/>
  <c r="W398969" i="2"/>
  <c r="W398970" i="2"/>
  <c r="W398971" i="2"/>
  <c r="W398972" i="2"/>
  <c r="W398973" i="2"/>
  <c r="W398974" i="2"/>
  <c r="W398975" i="2"/>
  <c r="W398976" i="2"/>
  <c r="W398977" i="2"/>
  <c r="W398978" i="2"/>
  <c r="W398979" i="2"/>
  <c r="W398980" i="2"/>
  <c r="W398981" i="2"/>
  <c r="W398982" i="2"/>
  <c r="W398983" i="2"/>
  <c r="W398984" i="2"/>
  <c r="W398985" i="2"/>
  <c r="W398986" i="2"/>
  <c r="W398987" i="2"/>
  <c r="W398988" i="2"/>
  <c r="W398989" i="2"/>
  <c r="W398990" i="2"/>
  <c r="W398991" i="2"/>
  <c r="W398992" i="2"/>
  <c r="W398993" i="2"/>
  <c r="W398994" i="2"/>
  <c r="W398995" i="2"/>
  <c r="W398996" i="2"/>
  <c r="W398997" i="2"/>
  <c r="W398998" i="2"/>
  <c r="W398999" i="2"/>
  <c r="W399000" i="2"/>
  <c r="W399001" i="2"/>
  <c r="W399002" i="2"/>
  <c r="W399003" i="2"/>
  <c r="W399004" i="2"/>
  <c r="W399005" i="2"/>
  <c r="W399006" i="2"/>
  <c r="W399007" i="2"/>
  <c r="W399008" i="2"/>
  <c r="W399009" i="2"/>
  <c r="W399010" i="2"/>
  <c r="W399011" i="2"/>
  <c r="W399012" i="2"/>
  <c r="W399013" i="2"/>
  <c r="W399014" i="2"/>
  <c r="W399015" i="2"/>
  <c r="W399016" i="2"/>
  <c r="W399017" i="2"/>
  <c r="W399018" i="2"/>
  <c r="W399019" i="2"/>
  <c r="W399020" i="2"/>
  <c r="W399021" i="2"/>
  <c r="W399022" i="2"/>
  <c r="W399023" i="2"/>
  <c r="W399024" i="2"/>
  <c r="W399025" i="2"/>
  <c r="W399026" i="2"/>
  <c r="W399027" i="2"/>
  <c r="W399028" i="2"/>
  <c r="W399029" i="2"/>
  <c r="W399030" i="2"/>
  <c r="W399031" i="2"/>
  <c r="W399032" i="2"/>
  <c r="W399033" i="2"/>
  <c r="W399034" i="2"/>
  <c r="W399035" i="2"/>
  <c r="W399036" i="2"/>
  <c r="W399037" i="2"/>
  <c r="W399038" i="2"/>
  <c r="W399039" i="2"/>
  <c r="W399040" i="2"/>
  <c r="W399041" i="2"/>
  <c r="W399042" i="2"/>
  <c r="W399043" i="2"/>
  <c r="W399044" i="2"/>
  <c r="W399045" i="2"/>
  <c r="W399046" i="2"/>
  <c r="W399047" i="2"/>
  <c r="W399048" i="2"/>
  <c r="W399049" i="2"/>
  <c r="W399050" i="2"/>
  <c r="W399051" i="2"/>
  <c r="W399052" i="2"/>
  <c r="W399053" i="2"/>
  <c r="W399054" i="2"/>
  <c r="W399055" i="2"/>
  <c r="W399056" i="2"/>
  <c r="W399057" i="2"/>
  <c r="W399058" i="2"/>
  <c r="W399059" i="2"/>
  <c r="W399060" i="2"/>
  <c r="W399061" i="2"/>
  <c r="W399062" i="2"/>
  <c r="W399063" i="2"/>
  <c r="W399064" i="2"/>
  <c r="W399065" i="2"/>
  <c r="W399066" i="2"/>
  <c r="W399067" i="2"/>
  <c r="W399068" i="2"/>
  <c r="W399069" i="2"/>
  <c r="W399070" i="2"/>
  <c r="W399071" i="2"/>
  <c r="W399072" i="2"/>
  <c r="W399073" i="2"/>
  <c r="W399074" i="2"/>
  <c r="W399075" i="2"/>
  <c r="W399076" i="2"/>
  <c r="W399077" i="2"/>
  <c r="W399078" i="2"/>
  <c r="W399079" i="2"/>
  <c r="W399080" i="2"/>
  <c r="W399081" i="2"/>
  <c r="W399082" i="2"/>
  <c r="W399083" i="2"/>
  <c r="W399084" i="2"/>
  <c r="W399085" i="2"/>
  <c r="W399086" i="2"/>
  <c r="W399087" i="2"/>
  <c r="W399088" i="2"/>
  <c r="W399089" i="2"/>
  <c r="W399090" i="2"/>
  <c r="W399091" i="2"/>
  <c r="W399092" i="2"/>
  <c r="W399093" i="2"/>
  <c r="W399094" i="2"/>
  <c r="W399095" i="2"/>
  <c r="W399096" i="2"/>
  <c r="W399097" i="2"/>
  <c r="W399098" i="2"/>
  <c r="W399099" i="2"/>
  <c r="W399100" i="2"/>
  <c r="W399101" i="2"/>
  <c r="W399102" i="2"/>
  <c r="W399103" i="2"/>
  <c r="W399104" i="2"/>
  <c r="W399105" i="2"/>
  <c r="W399106" i="2"/>
  <c r="W399107" i="2"/>
  <c r="W399108" i="2"/>
  <c r="W399109" i="2"/>
  <c r="W399110" i="2"/>
  <c r="W399111" i="2"/>
  <c r="W399112" i="2"/>
  <c r="W399113" i="2"/>
  <c r="W399114" i="2"/>
  <c r="W399115" i="2"/>
  <c r="W399116" i="2"/>
  <c r="W399117" i="2"/>
  <c r="W399118" i="2"/>
  <c r="W399119" i="2"/>
  <c r="W399120" i="2"/>
  <c r="W399121" i="2"/>
  <c r="W399122" i="2"/>
  <c r="W399123" i="2"/>
  <c r="W399124" i="2"/>
  <c r="W399125" i="2"/>
  <c r="W399126" i="2"/>
  <c r="W399127" i="2"/>
  <c r="W399128" i="2"/>
  <c r="W399129" i="2"/>
  <c r="W399130" i="2"/>
  <c r="W399131" i="2"/>
  <c r="W399132" i="2"/>
  <c r="W399133" i="2"/>
  <c r="W399134" i="2"/>
  <c r="W399135" i="2"/>
  <c r="W399136" i="2"/>
  <c r="W399137" i="2"/>
  <c r="W399138" i="2"/>
  <c r="W399139" i="2"/>
  <c r="W399140" i="2"/>
  <c r="W399141" i="2"/>
  <c r="W399142" i="2"/>
  <c r="W399143" i="2"/>
  <c r="W399144" i="2"/>
  <c r="W399145" i="2"/>
  <c r="W399146" i="2"/>
  <c r="W399147" i="2"/>
  <c r="W399148" i="2"/>
  <c r="W399149" i="2"/>
  <c r="W399150" i="2"/>
  <c r="W399151" i="2"/>
  <c r="W399152" i="2"/>
  <c r="W399153" i="2"/>
  <c r="W399154" i="2"/>
  <c r="W399155" i="2"/>
  <c r="W399156" i="2"/>
  <c r="W399157" i="2"/>
  <c r="W399158" i="2"/>
  <c r="W399159" i="2"/>
  <c r="W399160" i="2"/>
  <c r="W399161" i="2"/>
  <c r="W399162" i="2"/>
  <c r="W399163" i="2"/>
  <c r="W399164" i="2"/>
  <c r="W399165" i="2"/>
  <c r="W399166" i="2"/>
  <c r="W399167" i="2"/>
  <c r="W399168" i="2"/>
  <c r="W399169" i="2"/>
  <c r="W399170" i="2"/>
  <c r="W399171" i="2"/>
  <c r="W399172" i="2"/>
  <c r="W399173" i="2"/>
  <c r="W399174" i="2"/>
  <c r="W399175" i="2"/>
  <c r="W399176" i="2"/>
  <c r="W399177" i="2"/>
  <c r="W399178" i="2"/>
  <c r="W399179" i="2"/>
  <c r="W399180" i="2"/>
  <c r="W399181" i="2"/>
  <c r="W399182" i="2"/>
  <c r="W399183" i="2"/>
  <c r="W399184" i="2"/>
  <c r="W399185" i="2"/>
  <c r="W399186" i="2"/>
  <c r="W399187" i="2"/>
  <c r="W399188" i="2"/>
  <c r="W399189" i="2"/>
  <c r="W399190" i="2"/>
  <c r="W399191" i="2"/>
  <c r="W399192" i="2"/>
  <c r="W399193" i="2"/>
  <c r="W399194" i="2"/>
  <c r="W399195" i="2"/>
  <c r="W399196" i="2"/>
  <c r="W399197" i="2"/>
  <c r="W399198" i="2"/>
  <c r="W399199" i="2"/>
  <c r="W399200" i="2"/>
  <c r="W399201" i="2"/>
  <c r="W399202" i="2"/>
  <c r="W399203" i="2"/>
  <c r="W399204" i="2"/>
  <c r="W399205" i="2"/>
  <c r="W399206" i="2"/>
  <c r="W399207" i="2"/>
  <c r="W399208" i="2"/>
  <c r="W399209" i="2"/>
  <c r="W399210" i="2"/>
  <c r="W399211" i="2"/>
  <c r="W399212" i="2"/>
  <c r="W399213" i="2"/>
  <c r="W399214" i="2"/>
  <c r="W399215" i="2"/>
  <c r="W399216" i="2"/>
  <c r="W399217" i="2"/>
  <c r="W399218" i="2"/>
  <c r="W399219" i="2"/>
  <c r="W399220" i="2"/>
  <c r="W399221" i="2"/>
  <c r="W399222" i="2"/>
  <c r="W399223" i="2"/>
  <c r="W399224" i="2"/>
  <c r="W399225" i="2"/>
  <c r="W399226" i="2"/>
  <c r="W399227" i="2"/>
  <c r="W399228" i="2"/>
  <c r="W399229" i="2"/>
  <c r="W399230" i="2"/>
  <c r="W399231" i="2"/>
  <c r="W399232" i="2"/>
  <c r="W399233" i="2"/>
  <c r="W399234" i="2"/>
  <c r="W399235" i="2"/>
  <c r="W399236" i="2"/>
  <c r="W399237" i="2"/>
  <c r="W399238" i="2"/>
  <c r="W399239" i="2"/>
  <c r="W399240" i="2"/>
  <c r="W399241" i="2"/>
  <c r="W399242" i="2"/>
  <c r="W399243" i="2"/>
  <c r="W399244" i="2"/>
  <c r="W399245" i="2"/>
  <c r="W399246" i="2"/>
  <c r="W399247" i="2"/>
  <c r="W399248" i="2"/>
  <c r="W399249" i="2"/>
  <c r="W399250" i="2"/>
  <c r="W399251" i="2"/>
  <c r="W399252" i="2"/>
  <c r="W399253" i="2"/>
  <c r="W399254" i="2"/>
  <c r="W399255" i="2"/>
  <c r="W399256" i="2"/>
  <c r="W399257" i="2"/>
  <c r="W399258" i="2"/>
  <c r="W399259" i="2"/>
  <c r="W399260" i="2"/>
  <c r="W399261" i="2"/>
  <c r="W399262" i="2"/>
  <c r="W399263" i="2"/>
  <c r="W399264" i="2"/>
  <c r="W399265" i="2"/>
  <c r="W399266" i="2"/>
  <c r="W399267" i="2"/>
  <c r="W399268" i="2"/>
  <c r="W399269" i="2"/>
  <c r="W399270" i="2"/>
  <c r="W399271" i="2"/>
  <c r="W399272" i="2"/>
  <c r="W399273" i="2"/>
  <c r="W399274" i="2"/>
  <c r="W399275" i="2"/>
  <c r="W399276" i="2"/>
  <c r="W399277" i="2"/>
  <c r="W399278" i="2"/>
  <c r="W399279" i="2"/>
  <c r="W399280" i="2"/>
  <c r="W399281" i="2"/>
  <c r="W399282" i="2"/>
  <c r="W399283" i="2"/>
  <c r="W399284" i="2"/>
  <c r="W399285" i="2"/>
  <c r="W399286" i="2"/>
  <c r="W399287" i="2"/>
  <c r="W399288" i="2"/>
  <c r="W399289" i="2"/>
  <c r="W399290" i="2"/>
  <c r="W399291" i="2"/>
  <c r="W399292" i="2"/>
  <c r="W399293" i="2"/>
  <c r="W399294" i="2"/>
  <c r="W399295" i="2"/>
  <c r="W399296" i="2"/>
  <c r="W399297" i="2"/>
  <c r="W399298" i="2"/>
  <c r="W399299" i="2"/>
  <c r="W399300" i="2"/>
  <c r="W399301" i="2"/>
  <c r="W399302" i="2"/>
  <c r="W399303" i="2"/>
  <c r="W399304" i="2"/>
  <c r="W399305" i="2"/>
  <c r="W399306" i="2"/>
  <c r="W399307" i="2"/>
  <c r="W399308" i="2"/>
  <c r="W399309" i="2"/>
  <c r="W399310" i="2"/>
  <c r="W399311" i="2"/>
  <c r="W399312" i="2"/>
  <c r="W399313" i="2"/>
  <c r="W399314" i="2"/>
  <c r="W399315" i="2"/>
  <c r="W399316" i="2"/>
  <c r="W399317" i="2"/>
  <c r="W399318" i="2"/>
  <c r="W399319" i="2"/>
  <c r="W399320" i="2"/>
  <c r="W399321" i="2"/>
  <c r="W399322" i="2"/>
  <c r="W399323" i="2"/>
  <c r="W399324" i="2"/>
  <c r="W399325" i="2"/>
  <c r="W399326" i="2"/>
  <c r="W399327" i="2"/>
  <c r="W399328" i="2"/>
  <c r="W399329" i="2"/>
  <c r="W399330" i="2"/>
  <c r="W399331" i="2"/>
  <c r="W399332" i="2"/>
  <c r="W399333" i="2"/>
  <c r="W399334" i="2"/>
  <c r="W399335" i="2"/>
  <c r="W399336" i="2"/>
  <c r="W399337" i="2"/>
  <c r="W399338" i="2"/>
  <c r="W399339" i="2"/>
  <c r="W399340" i="2"/>
  <c r="W399341" i="2"/>
  <c r="W399342" i="2"/>
  <c r="W399343" i="2"/>
  <c r="W399344" i="2"/>
  <c r="W399345" i="2"/>
  <c r="W399346" i="2"/>
  <c r="W399347" i="2"/>
  <c r="W399348" i="2"/>
  <c r="W399349" i="2"/>
  <c r="W399350" i="2"/>
  <c r="W399351" i="2"/>
  <c r="W399352" i="2"/>
  <c r="W399353" i="2"/>
  <c r="W399354" i="2"/>
  <c r="W399355" i="2"/>
  <c r="W399356" i="2"/>
  <c r="W399357" i="2"/>
  <c r="W399358" i="2"/>
  <c r="W399359" i="2"/>
  <c r="W399360" i="2"/>
  <c r="W399361" i="2"/>
  <c r="W399362" i="2"/>
  <c r="W399363" i="2"/>
  <c r="W399364" i="2"/>
  <c r="W399365" i="2"/>
  <c r="W399366" i="2"/>
  <c r="W399367" i="2"/>
  <c r="W399368" i="2"/>
  <c r="W399369" i="2"/>
  <c r="W399370" i="2"/>
  <c r="W399371" i="2"/>
  <c r="W399372" i="2"/>
  <c r="W399373" i="2"/>
  <c r="W399374" i="2"/>
  <c r="W399375" i="2"/>
  <c r="W399376" i="2"/>
  <c r="W399377" i="2"/>
  <c r="W399378" i="2"/>
  <c r="W399379" i="2"/>
  <c r="W399380" i="2"/>
  <c r="W399381" i="2"/>
  <c r="W399382" i="2"/>
  <c r="W399383" i="2"/>
  <c r="W399384" i="2"/>
  <c r="W399385" i="2"/>
  <c r="W399386" i="2"/>
  <c r="W399387" i="2"/>
  <c r="W399388" i="2"/>
  <c r="W399389" i="2"/>
  <c r="W399390" i="2"/>
  <c r="W399391" i="2"/>
  <c r="W399392" i="2"/>
  <c r="W399393" i="2"/>
  <c r="W399394" i="2"/>
  <c r="W399395" i="2"/>
  <c r="W399396" i="2"/>
  <c r="W399397" i="2"/>
  <c r="W399398" i="2"/>
  <c r="W399399" i="2"/>
  <c r="W399400" i="2"/>
  <c r="W399401" i="2"/>
  <c r="W399402" i="2"/>
  <c r="W399403" i="2"/>
  <c r="W399404" i="2"/>
  <c r="W399405" i="2"/>
  <c r="W399406" i="2"/>
  <c r="W399407" i="2"/>
  <c r="W399408" i="2"/>
  <c r="W399409" i="2"/>
  <c r="W399410" i="2"/>
  <c r="W399411" i="2"/>
  <c r="W399412" i="2"/>
  <c r="W399413" i="2"/>
  <c r="W399414" i="2"/>
  <c r="W399415" i="2"/>
  <c r="W399416" i="2"/>
  <c r="W399417" i="2"/>
  <c r="W399418" i="2"/>
  <c r="W399419" i="2"/>
  <c r="W399420" i="2"/>
  <c r="W399421" i="2"/>
  <c r="W399422" i="2"/>
  <c r="W399423" i="2"/>
  <c r="W399424" i="2"/>
  <c r="W399425" i="2"/>
  <c r="W399426" i="2"/>
  <c r="W399427" i="2"/>
  <c r="W399428" i="2"/>
  <c r="W399429" i="2"/>
  <c r="W399430" i="2"/>
  <c r="W399431" i="2"/>
  <c r="W399432" i="2"/>
  <c r="W399433" i="2"/>
  <c r="W399434" i="2"/>
  <c r="W399435" i="2"/>
  <c r="W399436" i="2"/>
  <c r="W399437" i="2"/>
  <c r="W399438" i="2"/>
  <c r="W399439" i="2"/>
  <c r="W399440" i="2"/>
  <c r="W399441" i="2"/>
  <c r="W399442" i="2"/>
  <c r="W399443" i="2"/>
  <c r="W399444" i="2"/>
  <c r="W399445" i="2"/>
  <c r="W399446" i="2"/>
  <c r="W399447" i="2"/>
  <c r="W399448" i="2"/>
  <c r="W399449" i="2"/>
  <c r="W399450" i="2"/>
  <c r="W399451" i="2"/>
  <c r="W399452" i="2"/>
  <c r="W399453" i="2"/>
  <c r="W399454" i="2"/>
  <c r="W399455" i="2"/>
  <c r="W399456" i="2"/>
  <c r="W399457" i="2"/>
  <c r="W399458" i="2"/>
  <c r="W399459" i="2"/>
  <c r="W399460" i="2"/>
  <c r="W399461" i="2"/>
  <c r="W399462" i="2"/>
  <c r="W399463" i="2"/>
  <c r="W399464" i="2"/>
  <c r="W399465" i="2"/>
  <c r="W399466" i="2"/>
  <c r="W399467" i="2"/>
  <c r="W399468" i="2"/>
  <c r="W399469" i="2"/>
  <c r="W399470" i="2"/>
  <c r="W399471" i="2"/>
  <c r="W399472" i="2"/>
  <c r="W399473" i="2"/>
  <c r="W399474" i="2"/>
  <c r="W399475" i="2"/>
  <c r="W399476" i="2"/>
  <c r="W399477" i="2"/>
  <c r="W399478" i="2"/>
  <c r="W399479" i="2"/>
  <c r="W399480" i="2"/>
  <c r="W399481" i="2"/>
  <c r="W399482" i="2"/>
  <c r="W399483" i="2"/>
  <c r="W399484" i="2"/>
  <c r="W399485" i="2"/>
  <c r="W399486" i="2"/>
  <c r="W399487" i="2"/>
  <c r="W399488" i="2"/>
  <c r="W399489" i="2"/>
  <c r="W399490" i="2"/>
  <c r="W399491" i="2"/>
  <c r="W399492" i="2"/>
  <c r="W399493" i="2"/>
  <c r="W399494" i="2"/>
  <c r="W399495" i="2"/>
  <c r="W399496" i="2"/>
  <c r="W399497" i="2"/>
  <c r="W399498" i="2"/>
  <c r="W399499" i="2"/>
  <c r="W399500" i="2"/>
  <c r="W399501" i="2"/>
  <c r="W399502" i="2"/>
  <c r="W399503" i="2"/>
  <c r="W399504" i="2"/>
  <c r="W399505" i="2"/>
  <c r="W399506" i="2"/>
  <c r="W399507" i="2"/>
  <c r="W399508" i="2"/>
  <c r="W399509" i="2"/>
  <c r="W399510" i="2"/>
  <c r="W399511" i="2"/>
  <c r="W399512" i="2"/>
  <c r="W399513" i="2"/>
  <c r="W399514" i="2"/>
  <c r="W399515" i="2"/>
  <c r="W399516" i="2"/>
  <c r="W399517" i="2"/>
  <c r="W399518" i="2"/>
  <c r="W399519" i="2"/>
  <c r="W399520" i="2"/>
  <c r="W399521" i="2"/>
  <c r="W399522" i="2"/>
  <c r="W399523" i="2"/>
  <c r="W399524" i="2"/>
  <c r="W399525" i="2"/>
  <c r="W399526" i="2"/>
  <c r="W399527" i="2"/>
  <c r="W399528" i="2"/>
  <c r="W399529" i="2"/>
  <c r="W399530" i="2"/>
  <c r="W399531" i="2"/>
  <c r="W399532" i="2"/>
  <c r="W399533" i="2"/>
  <c r="W399534" i="2"/>
  <c r="W399535" i="2"/>
  <c r="W399536" i="2"/>
  <c r="W399537" i="2"/>
  <c r="W399538" i="2"/>
  <c r="W399539" i="2"/>
  <c r="W399540" i="2"/>
  <c r="W399541" i="2"/>
  <c r="W399542" i="2"/>
  <c r="W399543" i="2"/>
  <c r="W399544" i="2"/>
  <c r="W399545" i="2"/>
  <c r="W399546" i="2"/>
  <c r="W399547" i="2"/>
  <c r="W399548" i="2"/>
  <c r="W399549" i="2"/>
  <c r="W399550" i="2"/>
  <c r="W399551" i="2"/>
  <c r="W399552" i="2"/>
  <c r="W399553" i="2"/>
  <c r="W399554" i="2"/>
  <c r="W399555" i="2"/>
  <c r="W399556" i="2"/>
  <c r="W399557" i="2"/>
  <c r="W399558" i="2"/>
  <c r="W399559" i="2"/>
  <c r="W399560" i="2"/>
  <c r="W399561" i="2"/>
  <c r="W399562" i="2"/>
  <c r="W399563" i="2"/>
  <c r="W399564" i="2"/>
  <c r="W399565" i="2"/>
  <c r="W399566" i="2"/>
  <c r="W399567" i="2"/>
  <c r="W399568" i="2"/>
  <c r="W399569" i="2"/>
  <c r="W399570" i="2"/>
  <c r="W399571" i="2"/>
  <c r="W399572" i="2"/>
  <c r="W399573" i="2"/>
  <c r="W399574" i="2"/>
  <c r="W399575" i="2"/>
  <c r="W399576" i="2"/>
  <c r="W399577" i="2"/>
  <c r="W399578" i="2"/>
  <c r="W399579" i="2"/>
  <c r="W399580" i="2"/>
  <c r="W399581" i="2"/>
  <c r="W399582" i="2"/>
  <c r="W399583" i="2"/>
  <c r="W399584" i="2"/>
  <c r="W399585" i="2"/>
  <c r="W399586" i="2"/>
  <c r="W399587" i="2"/>
  <c r="W399588" i="2"/>
  <c r="W399589" i="2"/>
  <c r="W399590" i="2"/>
  <c r="W399591" i="2"/>
  <c r="W399592" i="2"/>
  <c r="W399593" i="2"/>
  <c r="W399594" i="2"/>
  <c r="W399595" i="2"/>
  <c r="W399596" i="2"/>
  <c r="W399597" i="2"/>
  <c r="W399598" i="2"/>
  <c r="W399599" i="2"/>
  <c r="W399600" i="2"/>
  <c r="W399601" i="2"/>
  <c r="W399602" i="2"/>
  <c r="W399603" i="2"/>
  <c r="W399604" i="2"/>
  <c r="W399605" i="2"/>
  <c r="W399606" i="2"/>
  <c r="W399607" i="2"/>
  <c r="W399608" i="2"/>
  <c r="W399609" i="2"/>
  <c r="W399610" i="2"/>
  <c r="W399611" i="2"/>
  <c r="W399612" i="2"/>
  <c r="W399613" i="2"/>
  <c r="W399614" i="2"/>
  <c r="W399615" i="2"/>
  <c r="W399616" i="2"/>
  <c r="W399617" i="2"/>
  <c r="W399618" i="2"/>
  <c r="W399619" i="2"/>
  <c r="W399620" i="2"/>
  <c r="W399621" i="2"/>
  <c r="W399622" i="2"/>
  <c r="W399623" i="2"/>
  <c r="W399624" i="2"/>
  <c r="W399625" i="2"/>
  <c r="W399626" i="2"/>
  <c r="W399627" i="2"/>
  <c r="W399628" i="2"/>
  <c r="W399629" i="2"/>
  <c r="W399630" i="2"/>
  <c r="W399631" i="2"/>
  <c r="W399632" i="2"/>
  <c r="W399633" i="2"/>
  <c r="W399634" i="2"/>
  <c r="W399635" i="2"/>
  <c r="W399636" i="2"/>
  <c r="W399637" i="2"/>
  <c r="W399638" i="2"/>
  <c r="W399639" i="2"/>
  <c r="W399640" i="2"/>
  <c r="W399641" i="2"/>
  <c r="W399642" i="2"/>
  <c r="W399643" i="2"/>
  <c r="W399644" i="2"/>
  <c r="W399645" i="2"/>
  <c r="W399646" i="2"/>
  <c r="W399647" i="2"/>
  <c r="W399648" i="2"/>
  <c r="W399649" i="2"/>
  <c r="W399650" i="2"/>
  <c r="W399651" i="2"/>
  <c r="W399652" i="2"/>
  <c r="W399653" i="2"/>
  <c r="W399654" i="2"/>
  <c r="W399655" i="2"/>
  <c r="W399656" i="2"/>
  <c r="W399657" i="2"/>
  <c r="W399658" i="2"/>
  <c r="W399659" i="2"/>
  <c r="W399660" i="2"/>
  <c r="W399661" i="2"/>
  <c r="W399662" i="2"/>
  <c r="W399663" i="2"/>
  <c r="W399664" i="2"/>
  <c r="W399665" i="2"/>
  <c r="W399666" i="2"/>
  <c r="W399667" i="2"/>
  <c r="W399668" i="2"/>
  <c r="W399669" i="2"/>
  <c r="W399670" i="2"/>
  <c r="W399671" i="2"/>
  <c r="W399672" i="2"/>
  <c r="W399673" i="2"/>
  <c r="W399674" i="2"/>
  <c r="W399675" i="2"/>
  <c r="W399676" i="2"/>
  <c r="W399677" i="2"/>
  <c r="W399678" i="2"/>
  <c r="W399679" i="2"/>
  <c r="W399680" i="2"/>
  <c r="W399681" i="2"/>
  <c r="W399682" i="2"/>
  <c r="W399683" i="2"/>
  <c r="W399684" i="2"/>
  <c r="W399685" i="2"/>
  <c r="W399686" i="2"/>
  <c r="W399687" i="2"/>
  <c r="W399688" i="2"/>
  <c r="W399689" i="2"/>
  <c r="W399690" i="2"/>
  <c r="W399691" i="2"/>
  <c r="W399692" i="2"/>
  <c r="W399693" i="2"/>
  <c r="W399694" i="2"/>
  <c r="W399695" i="2"/>
  <c r="W399696" i="2"/>
  <c r="W399697" i="2"/>
  <c r="W399698" i="2"/>
  <c r="W399699" i="2"/>
  <c r="W399700" i="2"/>
  <c r="W399701" i="2"/>
  <c r="W399702" i="2"/>
  <c r="W399703" i="2"/>
  <c r="W399704" i="2"/>
  <c r="W399705" i="2"/>
  <c r="W399706" i="2"/>
  <c r="W399707" i="2"/>
  <c r="W399708" i="2"/>
  <c r="W399709" i="2"/>
  <c r="W399710" i="2"/>
  <c r="W399711" i="2"/>
  <c r="W399712" i="2"/>
  <c r="W399713" i="2"/>
  <c r="W399714" i="2"/>
  <c r="W399715" i="2"/>
  <c r="W399716" i="2"/>
  <c r="W399717" i="2"/>
  <c r="W399718" i="2"/>
  <c r="W399719" i="2"/>
  <c r="W399720" i="2"/>
  <c r="W399721" i="2"/>
  <c r="W399722" i="2"/>
  <c r="W399723" i="2"/>
  <c r="W399724" i="2"/>
  <c r="W399725" i="2"/>
  <c r="W399726" i="2"/>
  <c r="W399727" i="2"/>
  <c r="W399728" i="2"/>
  <c r="W399729" i="2"/>
  <c r="W399730" i="2"/>
  <c r="W399731" i="2"/>
  <c r="W399732" i="2"/>
  <c r="W399733" i="2"/>
  <c r="W399734" i="2"/>
  <c r="W399735" i="2"/>
  <c r="W399736" i="2"/>
  <c r="W399737" i="2"/>
  <c r="W399738" i="2"/>
  <c r="W399739" i="2"/>
  <c r="W399740" i="2"/>
  <c r="W399741" i="2"/>
  <c r="W399742" i="2"/>
  <c r="W399743" i="2"/>
  <c r="W399744" i="2"/>
  <c r="W399745" i="2"/>
  <c r="W399746" i="2"/>
  <c r="W399747" i="2"/>
  <c r="W399748" i="2"/>
  <c r="W399749" i="2"/>
  <c r="W399750" i="2"/>
  <c r="W399751" i="2"/>
  <c r="W399752" i="2"/>
  <c r="W399753" i="2"/>
  <c r="W399754" i="2"/>
  <c r="W399755" i="2"/>
  <c r="W399756" i="2"/>
  <c r="W399757" i="2"/>
  <c r="W399758" i="2"/>
  <c r="W399759" i="2"/>
  <c r="W399760" i="2"/>
  <c r="W399761" i="2"/>
  <c r="W399762" i="2"/>
  <c r="W399763" i="2"/>
  <c r="W399764" i="2"/>
  <c r="W399765" i="2"/>
  <c r="W399766" i="2"/>
  <c r="W399767" i="2"/>
  <c r="W399768" i="2"/>
  <c r="W399769" i="2"/>
  <c r="W399770" i="2"/>
  <c r="W399771" i="2"/>
  <c r="W399772" i="2"/>
  <c r="W399773" i="2"/>
  <c r="W399774" i="2"/>
  <c r="W399775" i="2"/>
  <c r="W399776" i="2"/>
  <c r="W399777" i="2"/>
  <c r="W399778" i="2"/>
  <c r="W399779" i="2"/>
  <c r="W399780" i="2"/>
  <c r="W399781" i="2"/>
  <c r="W399782" i="2"/>
  <c r="W399783" i="2"/>
  <c r="W399784" i="2"/>
  <c r="W399785" i="2"/>
  <c r="W399786" i="2"/>
  <c r="W399787" i="2"/>
  <c r="W399788" i="2"/>
  <c r="W399789" i="2"/>
  <c r="W399790" i="2"/>
  <c r="W399791" i="2"/>
  <c r="W399792" i="2"/>
  <c r="W399793" i="2"/>
  <c r="W399794" i="2"/>
  <c r="W399795" i="2"/>
  <c r="W399796" i="2"/>
  <c r="W399797" i="2"/>
  <c r="W399798" i="2"/>
  <c r="W399799" i="2"/>
  <c r="W399800" i="2"/>
  <c r="W399801" i="2"/>
  <c r="W399802" i="2"/>
  <c r="W399803" i="2"/>
  <c r="W399804" i="2"/>
  <c r="W399805" i="2"/>
  <c r="W399806" i="2"/>
  <c r="W399807" i="2"/>
  <c r="W399808" i="2"/>
  <c r="W399809" i="2"/>
  <c r="W399810" i="2"/>
  <c r="W399811" i="2"/>
  <c r="W399812" i="2"/>
  <c r="W399813" i="2"/>
  <c r="W399814" i="2"/>
  <c r="W399815" i="2"/>
  <c r="W399816" i="2"/>
  <c r="W399817" i="2"/>
  <c r="W399818" i="2"/>
  <c r="W399819" i="2"/>
  <c r="W399820" i="2"/>
  <c r="W399821" i="2"/>
  <c r="W399822" i="2"/>
  <c r="W399823" i="2"/>
  <c r="W399824" i="2"/>
  <c r="W399825" i="2"/>
  <c r="W399826" i="2"/>
  <c r="W399827" i="2"/>
  <c r="W399828" i="2"/>
  <c r="W399829" i="2"/>
  <c r="W399830" i="2"/>
  <c r="W399831" i="2"/>
  <c r="W399832" i="2"/>
  <c r="W399833" i="2"/>
  <c r="W399834" i="2"/>
  <c r="W399835" i="2"/>
  <c r="W399836" i="2"/>
  <c r="W399837" i="2"/>
  <c r="W399838" i="2"/>
  <c r="W399839" i="2"/>
  <c r="W399840" i="2"/>
  <c r="W399841" i="2"/>
  <c r="W399842" i="2"/>
  <c r="W399843" i="2"/>
  <c r="W399844" i="2"/>
  <c r="W399845" i="2"/>
  <c r="W399846" i="2"/>
  <c r="W399847" i="2"/>
  <c r="W399848" i="2"/>
  <c r="W399849" i="2"/>
  <c r="W399850" i="2"/>
  <c r="W399851" i="2"/>
  <c r="W399852" i="2"/>
  <c r="W399853" i="2"/>
  <c r="W399854" i="2"/>
  <c r="W399855" i="2"/>
  <c r="W399856" i="2"/>
  <c r="W399857" i="2"/>
  <c r="W399858" i="2"/>
  <c r="W399859" i="2"/>
  <c r="W399860" i="2"/>
  <c r="W399861" i="2"/>
  <c r="W399862" i="2"/>
  <c r="W399863" i="2"/>
  <c r="W399864" i="2"/>
  <c r="W399865" i="2"/>
  <c r="W399866" i="2"/>
  <c r="W399867" i="2"/>
  <c r="W399868" i="2"/>
  <c r="W399869" i="2"/>
  <c r="W399870" i="2"/>
  <c r="W399871" i="2"/>
  <c r="W399872" i="2"/>
  <c r="W399873" i="2"/>
  <c r="W399874" i="2"/>
  <c r="W399875" i="2"/>
  <c r="W399876" i="2"/>
  <c r="W399877" i="2"/>
  <c r="W399878" i="2"/>
  <c r="W399879" i="2"/>
  <c r="W399880" i="2"/>
  <c r="W399881" i="2"/>
  <c r="W399882" i="2"/>
  <c r="W399883" i="2"/>
  <c r="W399884" i="2"/>
  <c r="W399885" i="2"/>
  <c r="W399886" i="2"/>
  <c r="W399887" i="2"/>
  <c r="W399888" i="2"/>
  <c r="W399889" i="2"/>
  <c r="W399890" i="2"/>
  <c r="W399891" i="2"/>
  <c r="W399892" i="2"/>
  <c r="W399893" i="2"/>
  <c r="W399894" i="2"/>
  <c r="W399895" i="2"/>
  <c r="W399896" i="2"/>
  <c r="W399897" i="2"/>
  <c r="W399898" i="2"/>
  <c r="W399899" i="2"/>
  <c r="W399900" i="2"/>
  <c r="W399901" i="2"/>
  <c r="W399902" i="2"/>
  <c r="W399903" i="2"/>
  <c r="W399904" i="2"/>
  <c r="W399905" i="2"/>
  <c r="W399906" i="2"/>
  <c r="W399907" i="2"/>
  <c r="W399908" i="2"/>
  <c r="W399909" i="2"/>
  <c r="W399910" i="2"/>
  <c r="W399911" i="2"/>
  <c r="W399912" i="2"/>
  <c r="W399913" i="2"/>
  <c r="W399914" i="2"/>
  <c r="W399915" i="2"/>
  <c r="W399916" i="2"/>
  <c r="W399917" i="2"/>
  <c r="W399918" i="2"/>
  <c r="W399919" i="2"/>
  <c r="W399920" i="2"/>
  <c r="W399921" i="2"/>
  <c r="W399922" i="2"/>
  <c r="W399923" i="2"/>
  <c r="W399924" i="2"/>
  <c r="W399925" i="2"/>
  <c r="W399926" i="2"/>
  <c r="W399927" i="2"/>
  <c r="W399928" i="2"/>
  <c r="W399929" i="2"/>
  <c r="W399930" i="2"/>
  <c r="W399931" i="2"/>
  <c r="W399932" i="2"/>
  <c r="W399933" i="2"/>
  <c r="W399934" i="2"/>
  <c r="W399935" i="2"/>
  <c r="W399936" i="2"/>
  <c r="W399937" i="2"/>
  <c r="W399938" i="2"/>
  <c r="W399939" i="2"/>
  <c r="W399940" i="2"/>
  <c r="W399941" i="2"/>
  <c r="W399942" i="2"/>
  <c r="W399943" i="2"/>
  <c r="W399944" i="2"/>
  <c r="W399945" i="2"/>
  <c r="W399946" i="2"/>
  <c r="W399947" i="2"/>
  <c r="W399948" i="2"/>
  <c r="W399949" i="2"/>
  <c r="W399950" i="2"/>
  <c r="W399951" i="2"/>
  <c r="W399952" i="2"/>
  <c r="W399953" i="2"/>
  <c r="W399954" i="2"/>
  <c r="W399955" i="2"/>
  <c r="W399956" i="2"/>
  <c r="W399957" i="2"/>
  <c r="W399958" i="2"/>
  <c r="W399959" i="2"/>
  <c r="W399960" i="2"/>
  <c r="W399961" i="2"/>
  <c r="W399962" i="2"/>
  <c r="W399963" i="2"/>
  <c r="W399964" i="2"/>
  <c r="W399965" i="2"/>
  <c r="W399966" i="2"/>
  <c r="W399967" i="2"/>
  <c r="W399968" i="2"/>
  <c r="W399969" i="2"/>
  <c r="W399970" i="2"/>
  <c r="W399971" i="2"/>
  <c r="W399972" i="2"/>
  <c r="W399973" i="2"/>
  <c r="W399974" i="2"/>
  <c r="W399975" i="2"/>
  <c r="W399976" i="2"/>
  <c r="W399977" i="2"/>
  <c r="W399978" i="2"/>
  <c r="W399979" i="2"/>
  <c r="W399980" i="2"/>
  <c r="W399981" i="2"/>
  <c r="W399982" i="2"/>
  <c r="W399983" i="2"/>
  <c r="W399984" i="2"/>
  <c r="W399985" i="2"/>
  <c r="W399986" i="2"/>
  <c r="W399987" i="2"/>
  <c r="W399988" i="2"/>
  <c r="W399989" i="2"/>
  <c r="W399990" i="2"/>
  <c r="W399991" i="2"/>
  <c r="W399992" i="2"/>
  <c r="W399993" i="2"/>
  <c r="W399994" i="2"/>
  <c r="W399995" i="2"/>
  <c r="W399996" i="2"/>
  <c r="W399997" i="2"/>
  <c r="W399998" i="2"/>
  <c r="W399999" i="2"/>
  <c r="W400000" i="2"/>
  <c r="W400001" i="2"/>
  <c r="W400002" i="2"/>
  <c r="W400003" i="2"/>
  <c r="W400004" i="2"/>
  <c r="W400005" i="2"/>
  <c r="W400006" i="2"/>
  <c r="W400007" i="2"/>
  <c r="W400008" i="2"/>
  <c r="W400009" i="2"/>
  <c r="W400010" i="2"/>
  <c r="W400011" i="2"/>
  <c r="W400012" i="2"/>
  <c r="W400013" i="2"/>
  <c r="W400014" i="2"/>
  <c r="W400015" i="2"/>
  <c r="W400016" i="2"/>
  <c r="W400017" i="2"/>
  <c r="W400018" i="2"/>
  <c r="W400019" i="2"/>
  <c r="W400020" i="2"/>
  <c r="W400021" i="2"/>
  <c r="W400022" i="2"/>
  <c r="W400023" i="2"/>
  <c r="W400024" i="2"/>
  <c r="W400025" i="2"/>
  <c r="W400026" i="2"/>
  <c r="W400027" i="2"/>
  <c r="W400028" i="2"/>
  <c r="W400029" i="2"/>
  <c r="W400030" i="2"/>
  <c r="W400031" i="2"/>
  <c r="W400032" i="2"/>
  <c r="W400033" i="2"/>
  <c r="W400034" i="2"/>
  <c r="W400035" i="2"/>
  <c r="W400036" i="2"/>
  <c r="W400037" i="2"/>
  <c r="W400038" i="2"/>
  <c r="W400039" i="2"/>
  <c r="W400040" i="2"/>
  <c r="W400041" i="2"/>
  <c r="W400042" i="2"/>
  <c r="W400043" i="2"/>
  <c r="W400044" i="2"/>
  <c r="W400045" i="2"/>
  <c r="W400046" i="2"/>
  <c r="W400047" i="2"/>
  <c r="W400048" i="2"/>
  <c r="W400049" i="2"/>
  <c r="W400050" i="2"/>
  <c r="W400051" i="2"/>
  <c r="W400052" i="2"/>
  <c r="W400053" i="2"/>
  <c r="W400054" i="2"/>
  <c r="W400055" i="2"/>
  <c r="W400056" i="2"/>
  <c r="W400057" i="2"/>
  <c r="W400058" i="2"/>
  <c r="W400059" i="2"/>
  <c r="W400060" i="2"/>
  <c r="W400061" i="2"/>
  <c r="W400062" i="2"/>
  <c r="W400063" i="2"/>
  <c r="W400064" i="2"/>
  <c r="W400065" i="2"/>
  <c r="W400066" i="2"/>
  <c r="W400067" i="2"/>
  <c r="W400068" i="2"/>
  <c r="W400069" i="2"/>
  <c r="W400070" i="2"/>
  <c r="W400071" i="2"/>
  <c r="W400072" i="2"/>
  <c r="W400073" i="2"/>
  <c r="W400074" i="2"/>
  <c r="W400075" i="2"/>
  <c r="W400076" i="2"/>
  <c r="W400077" i="2"/>
  <c r="W400078" i="2"/>
  <c r="W400079" i="2"/>
  <c r="W400080" i="2"/>
  <c r="W400081" i="2"/>
  <c r="W400082" i="2"/>
  <c r="W400083" i="2"/>
  <c r="W400084" i="2"/>
  <c r="W400085" i="2"/>
  <c r="W400086" i="2"/>
  <c r="W400087" i="2"/>
  <c r="W400088" i="2"/>
  <c r="W400089" i="2"/>
  <c r="W400090" i="2"/>
  <c r="W400091" i="2"/>
  <c r="W400092" i="2"/>
  <c r="W400093" i="2"/>
  <c r="W400094" i="2"/>
  <c r="W400095" i="2"/>
  <c r="W400096" i="2"/>
  <c r="W400097" i="2"/>
  <c r="W400098" i="2"/>
  <c r="W400099" i="2"/>
  <c r="W400100" i="2"/>
  <c r="W400101" i="2"/>
  <c r="W400102" i="2"/>
  <c r="W400103" i="2"/>
  <c r="W400104" i="2"/>
  <c r="W400105" i="2"/>
  <c r="W400106" i="2"/>
  <c r="W400107" i="2"/>
  <c r="W400108" i="2"/>
  <c r="W400109" i="2"/>
  <c r="W400110" i="2"/>
  <c r="W400111" i="2"/>
  <c r="W400112" i="2"/>
  <c r="W400113" i="2"/>
  <c r="W400114" i="2"/>
  <c r="W400115" i="2"/>
  <c r="W400116" i="2"/>
  <c r="W400117" i="2"/>
  <c r="W400118" i="2"/>
  <c r="W400119" i="2"/>
  <c r="W400120" i="2"/>
  <c r="W400121" i="2"/>
  <c r="W400122" i="2"/>
  <c r="W400123" i="2"/>
  <c r="W400124" i="2"/>
  <c r="W400125" i="2"/>
  <c r="W400126" i="2"/>
  <c r="W400127" i="2"/>
  <c r="W400128" i="2"/>
  <c r="W400129" i="2"/>
  <c r="W400130" i="2"/>
  <c r="W400131" i="2"/>
  <c r="W400132" i="2"/>
  <c r="W400133" i="2"/>
  <c r="W400134" i="2"/>
  <c r="W400135" i="2"/>
  <c r="W400136" i="2"/>
  <c r="W400137" i="2"/>
  <c r="W400138" i="2"/>
  <c r="W400139" i="2"/>
  <c r="W400140" i="2"/>
  <c r="W400141" i="2"/>
  <c r="W400142" i="2"/>
  <c r="W400143" i="2"/>
  <c r="W400144" i="2"/>
  <c r="W400145" i="2"/>
  <c r="W400146" i="2"/>
  <c r="W400147" i="2"/>
  <c r="W400148" i="2"/>
  <c r="W400149" i="2"/>
  <c r="W400150" i="2"/>
  <c r="W400151" i="2"/>
  <c r="W400152" i="2"/>
  <c r="W400153" i="2"/>
  <c r="W400154" i="2"/>
  <c r="W400155" i="2"/>
  <c r="W400156" i="2"/>
  <c r="W400157" i="2"/>
  <c r="W400158" i="2"/>
  <c r="W400159" i="2"/>
  <c r="W400160" i="2"/>
  <c r="W400161" i="2"/>
  <c r="W400162" i="2"/>
  <c r="W400163" i="2"/>
  <c r="W400164" i="2"/>
  <c r="W400165" i="2"/>
  <c r="W400166" i="2"/>
  <c r="W400167" i="2"/>
  <c r="W400168" i="2"/>
  <c r="W400169" i="2"/>
  <c r="W400170" i="2"/>
  <c r="W400171" i="2"/>
  <c r="W400172" i="2"/>
  <c r="W400173" i="2"/>
  <c r="W400174" i="2"/>
  <c r="W400175" i="2"/>
  <c r="W400176" i="2"/>
  <c r="W400177" i="2"/>
  <c r="W400178" i="2"/>
  <c r="W400179" i="2"/>
  <c r="W400180" i="2"/>
  <c r="W400181" i="2"/>
  <c r="W400182" i="2"/>
  <c r="W400183" i="2"/>
  <c r="W400184" i="2"/>
  <c r="W400185" i="2"/>
  <c r="W400186" i="2"/>
  <c r="W400187" i="2"/>
  <c r="W400188" i="2"/>
  <c r="W400189" i="2"/>
  <c r="W400190" i="2"/>
  <c r="W400191" i="2"/>
  <c r="W400192" i="2"/>
  <c r="W400193" i="2"/>
  <c r="W400194" i="2"/>
  <c r="W400195" i="2"/>
  <c r="W400196" i="2"/>
  <c r="W400197" i="2"/>
  <c r="W400198" i="2"/>
  <c r="W400199" i="2"/>
  <c r="W400200" i="2"/>
  <c r="W400201" i="2"/>
  <c r="W400202" i="2"/>
  <c r="W400203" i="2"/>
  <c r="W400204" i="2"/>
  <c r="W400205" i="2"/>
  <c r="W400206" i="2"/>
  <c r="W400207" i="2"/>
  <c r="W400208" i="2"/>
  <c r="W400209" i="2"/>
  <c r="W400210" i="2"/>
  <c r="W400211" i="2"/>
  <c r="W400212" i="2"/>
  <c r="W400213" i="2"/>
  <c r="W400214" i="2"/>
  <c r="W400215" i="2"/>
  <c r="W400216" i="2"/>
  <c r="W400217" i="2"/>
  <c r="W400218" i="2"/>
  <c r="W400219" i="2"/>
  <c r="W400220" i="2"/>
  <c r="W400221" i="2"/>
  <c r="W400222" i="2"/>
  <c r="W400223" i="2"/>
  <c r="W400224" i="2"/>
  <c r="W400225" i="2"/>
  <c r="W400226" i="2"/>
  <c r="W400227" i="2"/>
  <c r="W400228" i="2"/>
  <c r="W400229" i="2"/>
  <c r="W400230" i="2"/>
  <c r="W400231" i="2"/>
  <c r="W400232" i="2"/>
  <c r="W400233" i="2"/>
  <c r="W400234" i="2"/>
  <c r="W400235" i="2"/>
  <c r="W400236" i="2"/>
  <c r="W400237" i="2"/>
  <c r="W400238" i="2"/>
  <c r="W400239" i="2"/>
  <c r="W400240" i="2"/>
  <c r="W400241" i="2"/>
  <c r="W400242" i="2"/>
  <c r="W400243" i="2"/>
  <c r="W400244" i="2"/>
  <c r="W400245" i="2"/>
  <c r="W400246" i="2"/>
  <c r="W400247" i="2"/>
  <c r="W400248" i="2"/>
  <c r="W400249" i="2"/>
  <c r="W400250" i="2"/>
  <c r="W400251" i="2"/>
  <c r="W400252" i="2"/>
  <c r="W400253" i="2"/>
  <c r="W400254" i="2"/>
  <c r="W400255" i="2"/>
  <c r="W400256" i="2"/>
  <c r="W400257" i="2"/>
  <c r="W400258" i="2"/>
  <c r="W400259" i="2"/>
  <c r="W400260" i="2"/>
  <c r="W400261" i="2"/>
  <c r="W400262" i="2"/>
  <c r="W400263" i="2"/>
  <c r="W400264" i="2"/>
  <c r="W400265" i="2"/>
  <c r="W400266" i="2"/>
  <c r="W400267" i="2"/>
  <c r="W400268" i="2"/>
  <c r="W400269" i="2"/>
  <c r="W400270" i="2"/>
  <c r="W400271" i="2"/>
  <c r="W400272" i="2"/>
  <c r="W400273" i="2"/>
  <c r="W400274" i="2"/>
  <c r="W400275" i="2"/>
  <c r="W400276" i="2"/>
  <c r="W400277" i="2"/>
  <c r="W400278" i="2"/>
  <c r="W400279" i="2"/>
  <c r="W400280" i="2"/>
  <c r="W400281" i="2"/>
  <c r="W400282" i="2"/>
  <c r="W400283" i="2"/>
  <c r="W400284" i="2"/>
  <c r="W400285" i="2"/>
  <c r="W400286" i="2"/>
  <c r="W400287" i="2"/>
  <c r="W400288" i="2"/>
  <c r="W400289" i="2"/>
  <c r="W400290" i="2"/>
  <c r="W400291" i="2"/>
  <c r="W400292" i="2"/>
  <c r="W400293" i="2"/>
  <c r="W400294" i="2"/>
  <c r="W400295" i="2"/>
  <c r="W400296" i="2"/>
  <c r="W400297" i="2"/>
  <c r="W400298" i="2"/>
  <c r="W400299" i="2"/>
  <c r="W400300" i="2"/>
  <c r="W400301" i="2"/>
  <c r="W400302" i="2"/>
  <c r="W400303" i="2"/>
  <c r="W400304" i="2"/>
  <c r="W400305" i="2"/>
  <c r="W400306" i="2"/>
  <c r="W400307" i="2"/>
  <c r="W400308" i="2"/>
  <c r="W400309" i="2"/>
  <c r="W400310" i="2"/>
  <c r="W400311" i="2"/>
  <c r="W400312" i="2"/>
  <c r="W400313" i="2"/>
  <c r="W400314" i="2"/>
  <c r="W400315" i="2"/>
  <c r="W400316" i="2"/>
  <c r="W400317" i="2"/>
  <c r="W400318" i="2"/>
  <c r="W400319" i="2"/>
  <c r="W400320" i="2"/>
  <c r="W400321" i="2"/>
  <c r="W400322" i="2"/>
  <c r="W400323" i="2"/>
  <c r="W400324" i="2"/>
  <c r="W400325" i="2"/>
  <c r="W400326" i="2"/>
  <c r="W400327" i="2"/>
  <c r="W400328" i="2"/>
  <c r="W400329" i="2"/>
  <c r="W400330" i="2"/>
  <c r="W400331" i="2"/>
  <c r="W400332" i="2"/>
  <c r="W400333" i="2"/>
  <c r="W400334" i="2"/>
  <c r="W400335" i="2"/>
  <c r="W400336" i="2"/>
  <c r="W400337" i="2"/>
  <c r="W400338" i="2"/>
  <c r="W400339" i="2"/>
  <c r="W400340" i="2"/>
  <c r="W400341" i="2"/>
  <c r="W400342" i="2"/>
  <c r="W400343" i="2"/>
  <c r="W400344" i="2"/>
  <c r="W400345" i="2"/>
  <c r="W400346" i="2"/>
  <c r="W400347" i="2"/>
  <c r="W400348" i="2"/>
  <c r="W400349" i="2"/>
  <c r="W400350" i="2"/>
  <c r="W400351" i="2"/>
  <c r="W400352" i="2"/>
  <c r="W400353" i="2"/>
  <c r="W400354" i="2"/>
  <c r="W400355" i="2"/>
  <c r="W400356" i="2"/>
  <c r="W400357" i="2"/>
  <c r="W400358" i="2"/>
  <c r="W400359" i="2"/>
  <c r="W400360" i="2"/>
  <c r="W400361" i="2"/>
  <c r="W400362" i="2"/>
  <c r="W400363" i="2"/>
  <c r="W400364" i="2"/>
  <c r="W400365" i="2"/>
  <c r="W400366" i="2"/>
  <c r="W400367" i="2"/>
  <c r="W400368" i="2"/>
  <c r="W400369" i="2"/>
  <c r="W400370" i="2"/>
  <c r="W400371" i="2"/>
  <c r="W400372" i="2"/>
  <c r="W400373" i="2"/>
  <c r="W400374" i="2"/>
  <c r="W400375" i="2"/>
  <c r="W400376" i="2"/>
  <c r="W400377" i="2"/>
  <c r="W400378" i="2"/>
  <c r="W400379" i="2"/>
  <c r="W400380" i="2"/>
  <c r="W400381" i="2"/>
  <c r="W400382" i="2"/>
  <c r="W400383" i="2"/>
  <c r="W400384" i="2"/>
  <c r="W400385" i="2"/>
  <c r="W400386" i="2"/>
  <c r="W400387" i="2"/>
  <c r="W400388" i="2"/>
  <c r="W400389" i="2"/>
  <c r="W400390" i="2"/>
  <c r="W400391" i="2"/>
  <c r="W400392" i="2"/>
  <c r="W400393" i="2"/>
  <c r="W400394" i="2"/>
  <c r="W400395" i="2"/>
  <c r="W400396" i="2"/>
  <c r="W400397" i="2"/>
  <c r="W400398" i="2"/>
  <c r="W400399" i="2"/>
  <c r="W400400" i="2"/>
  <c r="W400401" i="2"/>
  <c r="W400402" i="2"/>
  <c r="W400403" i="2"/>
  <c r="W400404" i="2"/>
  <c r="W400405" i="2"/>
  <c r="W400406" i="2"/>
  <c r="W400407" i="2"/>
  <c r="W400408" i="2"/>
  <c r="W400409" i="2"/>
  <c r="W400410" i="2"/>
  <c r="W400411" i="2"/>
  <c r="W400412" i="2"/>
  <c r="W400413" i="2"/>
  <c r="W400414" i="2"/>
  <c r="W400415" i="2"/>
  <c r="W400416" i="2"/>
  <c r="W400417" i="2"/>
  <c r="W400418" i="2"/>
  <c r="W400419" i="2"/>
  <c r="W400420" i="2"/>
  <c r="W400421" i="2"/>
  <c r="W400422" i="2"/>
  <c r="W400423" i="2"/>
  <c r="W400424" i="2"/>
  <c r="W400425" i="2"/>
  <c r="W400426" i="2"/>
  <c r="W400427" i="2"/>
  <c r="W400428" i="2"/>
  <c r="W400429" i="2"/>
  <c r="W400430" i="2"/>
  <c r="W400431" i="2"/>
  <c r="W400432" i="2"/>
  <c r="W400433" i="2"/>
  <c r="W400434" i="2"/>
  <c r="W400435" i="2"/>
  <c r="W400436" i="2"/>
  <c r="W400437" i="2"/>
  <c r="W400438" i="2"/>
  <c r="W400439" i="2"/>
  <c r="W400440" i="2"/>
  <c r="W400441" i="2"/>
  <c r="W400442" i="2"/>
  <c r="W400443" i="2"/>
  <c r="W400444" i="2"/>
  <c r="W400445" i="2"/>
  <c r="W400446" i="2"/>
  <c r="W400447" i="2"/>
  <c r="W400448" i="2"/>
  <c r="W400449" i="2"/>
  <c r="W400450" i="2"/>
  <c r="W400451" i="2"/>
  <c r="W400452" i="2"/>
  <c r="W400453" i="2"/>
  <c r="W400454" i="2"/>
  <c r="W400455" i="2"/>
  <c r="W400456" i="2"/>
  <c r="W400457" i="2"/>
  <c r="W400458" i="2"/>
  <c r="W400459" i="2"/>
  <c r="W400460" i="2"/>
  <c r="W400461" i="2"/>
  <c r="W400462" i="2"/>
  <c r="W400463" i="2"/>
  <c r="W400464" i="2"/>
  <c r="W400465" i="2"/>
  <c r="W400466" i="2"/>
  <c r="W400467" i="2"/>
  <c r="W400468" i="2"/>
  <c r="W400469" i="2"/>
  <c r="W400470" i="2"/>
  <c r="W400471" i="2"/>
  <c r="W400472" i="2"/>
  <c r="W400473" i="2"/>
  <c r="W400474" i="2"/>
  <c r="W400475" i="2"/>
  <c r="W400476" i="2"/>
  <c r="W400477" i="2"/>
  <c r="W400478" i="2"/>
  <c r="W400479" i="2"/>
  <c r="W400480" i="2"/>
  <c r="W400481" i="2"/>
  <c r="W400482" i="2"/>
  <c r="W400483" i="2"/>
  <c r="W400484" i="2"/>
  <c r="W400485" i="2"/>
  <c r="W400486" i="2"/>
  <c r="W400487" i="2"/>
  <c r="W400488" i="2"/>
  <c r="W400489" i="2"/>
  <c r="W400490" i="2"/>
  <c r="W400491" i="2"/>
  <c r="W400492" i="2"/>
  <c r="W400493" i="2"/>
  <c r="W400494" i="2"/>
  <c r="W400495" i="2"/>
  <c r="W400496" i="2"/>
  <c r="W400497" i="2"/>
  <c r="W400498" i="2"/>
  <c r="W400499" i="2"/>
  <c r="W400500" i="2"/>
  <c r="W400501" i="2"/>
  <c r="W400502" i="2"/>
  <c r="W400503" i="2"/>
  <c r="W400504" i="2"/>
  <c r="W400505" i="2"/>
  <c r="W400506" i="2"/>
  <c r="W400507" i="2"/>
  <c r="W400508" i="2"/>
  <c r="W400509" i="2"/>
  <c r="W400510" i="2"/>
  <c r="W400511" i="2"/>
  <c r="W400512" i="2"/>
  <c r="W400513" i="2"/>
  <c r="W400514" i="2"/>
  <c r="W400515" i="2"/>
  <c r="W400516" i="2"/>
  <c r="W400517" i="2"/>
  <c r="W400518" i="2"/>
  <c r="W400519" i="2"/>
  <c r="W400520" i="2"/>
  <c r="W400521" i="2"/>
  <c r="W400522" i="2"/>
  <c r="W400523" i="2"/>
  <c r="W400524" i="2"/>
  <c r="W400525" i="2"/>
  <c r="W400526" i="2"/>
  <c r="W400527" i="2"/>
  <c r="W400528" i="2"/>
  <c r="W400529" i="2"/>
  <c r="W400530" i="2"/>
  <c r="W400531" i="2"/>
  <c r="W400532" i="2"/>
  <c r="W400533" i="2"/>
  <c r="W400534" i="2"/>
  <c r="W400535" i="2"/>
  <c r="W400536" i="2"/>
  <c r="W400537" i="2"/>
  <c r="W400538" i="2"/>
  <c r="W400539" i="2"/>
  <c r="W400540" i="2"/>
  <c r="W400541" i="2"/>
  <c r="W400542" i="2"/>
  <c r="W400543" i="2"/>
  <c r="W400544" i="2"/>
  <c r="W400545" i="2"/>
  <c r="W400546" i="2"/>
  <c r="W400547" i="2"/>
  <c r="W400548" i="2"/>
  <c r="W400549" i="2"/>
  <c r="W400550" i="2"/>
  <c r="W400551" i="2"/>
  <c r="W400552" i="2"/>
  <c r="W400553" i="2"/>
  <c r="W400554" i="2"/>
  <c r="W400555" i="2"/>
  <c r="W400556" i="2"/>
  <c r="W400557" i="2"/>
  <c r="W400558" i="2"/>
  <c r="W400559" i="2"/>
  <c r="W400560" i="2"/>
  <c r="W400561" i="2"/>
  <c r="W400562" i="2"/>
  <c r="W400563" i="2"/>
  <c r="W400564" i="2"/>
  <c r="W400565" i="2"/>
  <c r="W400566" i="2"/>
  <c r="W400567" i="2"/>
  <c r="W400568" i="2"/>
  <c r="W400569" i="2"/>
  <c r="W400570" i="2"/>
  <c r="W400571" i="2"/>
  <c r="W400572" i="2"/>
  <c r="W400573" i="2"/>
  <c r="W400574" i="2"/>
  <c r="W400575" i="2"/>
  <c r="W400576" i="2"/>
  <c r="W400577" i="2"/>
  <c r="W400578" i="2"/>
  <c r="W400579" i="2"/>
  <c r="W400580" i="2"/>
  <c r="W400581" i="2"/>
  <c r="W400582" i="2"/>
  <c r="W400583" i="2"/>
  <c r="W400584" i="2"/>
  <c r="W400585" i="2"/>
  <c r="W400586" i="2"/>
  <c r="W400587" i="2"/>
  <c r="W400588" i="2"/>
  <c r="W400589" i="2"/>
  <c r="W400590" i="2"/>
  <c r="W400591" i="2"/>
  <c r="W400592" i="2"/>
  <c r="W400593" i="2"/>
  <c r="W400594" i="2"/>
  <c r="W400595" i="2"/>
  <c r="W400596" i="2"/>
  <c r="W400597" i="2"/>
  <c r="W400598" i="2"/>
  <c r="W400599" i="2"/>
  <c r="W400600" i="2"/>
  <c r="W400601" i="2"/>
  <c r="W400602" i="2"/>
  <c r="W400603" i="2"/>
  <c r="W400604" i="2"/>
  <c r="W400605" i="2"/>
  <c r="W400606" i="2"/>
  <c r="W400607" i="2"/>
  <c r="W400608" i="2"/>
  <c r="W400609" i="2"/>
  <c r="W400610" i="2"/>
  <c r="W400611" i="2"/>
  <c r="W400612" i="2"/>
  <c r="W400613" i="2"/>
  <c r="W400614" i="2"/>
  <c r="W400615" i="2"/>
  <c r="W400616" i="2"/>
  <c r="W400617" i="2"/>
  <c r="W400618" i="2"/>
  <c r="W400619" i="2"/>
  <c r="W400620" i="2"/>
  <c r="W400621" i="2"/>
  <c r="W400622" i="2"/>
  <c r="W400623" i="2"/>
  <c r="W400624" i="2"/>
  <c r="W400625" i="2"/>
  <c r="W400626" i="2"/>
  <c r="W400627" i="2"/>
  <c r="W400628" i="2"/>
  <c r="W400629" i="2"/>
  <c r="W400630" i="2"/>
  <c r="W400631" i="2"/>
  <c r="W400632" i="2"/>
  <c r="W400633" i="2"/>
  <c r="W400634" i="2"/>
  <c r="W400635" i="2"/>
  <c r="W400636" i="2"/>
  <c r="W400637" i="2"/>
  <c r="W400638" i="2"/>
  <c r="W400639" i="2"/>
  <c r="W400640" i="2"/>
  <c r="W400641" i="2"/>
  <c r="W400642" i="2"/>
  <c r="W400643" i="2"/>
  <c r="W400644" i="2"/>
  <c r="W400645" i="2"/>
  <c r="W400646" i="2"/>
  <c r="W400647" i="2"/>
  <c r="W400648" i="2"/>
  <c r="W400649" i="2"/>
  <c r="W400650" i="2"/>
  <c r="W400651" i="2"/>
  <c r="W400652" i="2"/>
  <c r="W400653" i="2"/>
  <c r="W400654" i="2"/>
  <c r="W400655" i="2"/>
  <c r="W400656" i="2"/>
  <c r="W400657" i="2"/>
  <c r="W400658" i="2"/>
  <c r="W400659" i="2"/>
  <c r="W400660" i="2"/>
  <c r="W400661" i="2"/>
  <c r="W400662" i="2"/>
  <c r="W400663" i="2"/>
  <c r="W400664" i="2"/>
  <c r="W400665" i="2"/>
  <c r="W400666" i="2"/>
  <c r="W400667" i="2"/>
  <c r="W400668" i="2"/>
  <c r="W400669" i="2"/>
  <c r="W400670" i="2"/>
  <c r="W400671" i="2"/>
  <c r="W400672" i="2"/>
  <c r="W400673" i="2"/>
  <c r="W400674" i="2"/>
  <c r="W400675" i="2"/>
  <c r="W400676" i="2"/>
  <c r="W400677" i="2"/>
  <c r="W400678" i="2"/>
  <c r="W400679" i="2"/>
  <c r="W400680" i="2"/>
  <c r="W400681" i="2"/>
  <c r="W400682" i="2"/>
  <c r="W400683" i="2"/>
  <c r="W400684" i="2"/>
  <c r="W400685" i="2"/>
  <c r="W400686" i="2"/>
  <c r="W400687" i="2"/>
  <c r="W400688" i="2"/>
  <c r="W400689" i="2"/>
  <c r="W400690" i="2"/>
  <c r="W400691" i="2"/>
  <c r="W400692" i="2"/>
  <c r="W400693" i="2"/>
  <c r="W400694" i="2"/>
  <c r="W400695" i="2"/>
  <c r="W400696" i="2"/>
  <c r="W400697" i="2"/>
  <c r="W400698" i="2"/>
  <c r="W400699" i="2"/>
  <c r="W400700" i="2"/>
  <c r="W400701" i="2"/>
  <c r="W400702" i="2"/>
  <c r="W400703" i="2"/>
  <c r="W400704" i="2"/>
  <c r="W400705" i="2"/>
  <c r="W400706" i="2"/>
  <c r="W400707" i="2"/>
  <c r="W400708" i="2"/>
  <c r="W400709" i="2"/>
  <c r="W400710" i="2"/>
  <c r="W400711" i="2"/>
  <c r="W400712" i="2"/>
  <c r="W400713" i="2"/>
  <c r="W400714" i="2"/>
  <c r="W400715" i="2"/>
  <c r="W400716" i="2"/>
  <c r="W400717" i="2"/>
  <c r="W400718" i="2"/>
  <c r="W400719" i="2"/>
  <c r="W400720" i="2"/>
  <c r="W400721" i="2"/>
  <c r="W400722" i="2"/>
  <c r="W400723" i="2"/>
  <c r="W400724" i="2"/>
  <c r="W400725" i="2"/>
  <c r="W400726" i="2"/>
  <c r="W400727" i="2"/>
  <c r="W400728" i="2"/>
  <c r="W400729" i="2"/>
  <c r="W400730" i="2"/>
  <c r="W400731" i="2"/>
  <c r="W400732" i="2"/>
  <c r="W400733" i="2"/>
  <c r="W400734" i="2"/>
  <c r="W400735" i="2"/>
  <c r="W400736" i="2"/>
  <c r="W400737" i="2"/>
  <c r="W400738" i="2"/>
  <c r="W400739" i="2"/>
  <c r="W400740" i="2"/>
  <c r="W400741" i="2"/>
  <c r="W400742" i="2"/>
  <c r="W400743" i="2"/>
  <c r="W400744" i="2"/>
  <c r="W400745" i="2"/>
  <c r="W400746" i="2"/>
  <c r="W400747" i="2"/>
  <c r="W400748" i="2"/>
  <c r="W400749" i="2"/>
  <c r="W400750" i="2"/>
  <c r="W400751" i="2"/>
  <c r="W400752" i="2"/>
  <c r="W400753" i="2"/>
  <c r="W400754" i="2"/>
  <c r="W400755" i="2"/>
  <c r="W400756" i="2"/>
  <c r="W400757" i="2"/>
  <c r="W400758" i="2"/>
  <c r="W400759" i="2"/>
  <c r="W400760" i="2"/>
  <c r="W400761" i="2"/>
  <c r="W400762" i="2"/>
  <c r="W400763" i="2"/>
  <c r="W400764" i="2"/>
  <c r="W400765" i="2"/>
  <c r="W400766" i="2"/>
  <c r="W400767" i="2"/>
  <c r="W400768" i="2"/>
  <c r="W400769" i="2"/>
  <c r="W400770" i="2"/>
  <c r="W400771" i="2"/>
  <c r="W400772" i="2"/>
  <c r="W400773" i="2"/>
  <c r="W400774" i="2"/>
  <c r="W400775" i="2"/>
  <c r="W400776" i="2"/>
  <c r="W400777" i="2"/>
  <c r="W400778" i="2"/>
  <c r="W400779" i="2"/>
  <c r="W400780" i="2"/>
  <c r="W400781" i="2"/>
  <c r="W400782" i="2"/>
  <c r="W400783" i="2"/>
  <c r="W400784" i="2"/>
  <c r="W400785" i="2"/>
  <c r="W400786" i="2"/>
  <c r="W400787" i="2"/>
  <c r="W400788" i="2"/>
  <c r="W400789" i="2"/>
  <c r="W400790" i="2"/>
  <c r="W400791" i="2"/>
  <c r="W400792" i="2"/>
  <c r="W400793" i="2"/>
  <c r="W400794" i="2"/>
  <c r="W400795" i="2"/>
  <c r="W400796" i="2"/>
  <c r="W400797" i="2"/>
  <c r="W400798" i="2"/>
  <c r="W400799" i="2"/>
  <c r="W400800" i="2"/>
  <c r="W400801" i="2"/>
  <c r="W400802" i="2"/>
  <c r="W400803" i="2"/>
  <c r="W400804" i="2"/>
  <c r="W400805" i="2"/>
  <c r="W400806" i="2"/>
  <c r="W400807" i="2"/>
  <c r="W400808" i="2"/>
  <c r="W400809" i="2"/>
  <c r="W400810" i="2"/>
  <c r="W400811" i="2"/>
  <c r="W400812" i="2"/>
  <c r="W400813" i="2"/>
  <c r="W400814" i="2"/>
  <c r="W400815" i="2"/>
  <c r="W400816" i="2"/>
  <c r="W400817" i="2"/>
  <c r="W400818" i="2"/>
  <c r="W400819" i="2"/>
  <c r="W400820" i="2"/>
  <c r="W400821" i="2"/>
  <c r="W400822" i="2"/>
  <c r="W400823" i="2"/>
  <c r="W400824" i="2"/>
  <c r="W400825" i="2"/>
  <c r="W400826" i="2"/>
  <c r="W400827" i="2"/>
  <c r="W400828" i="2"/>
  <c r="W400829" i="2"/>
  <c r="W400830" i="2"/>
  <c r="W400831" i="2"/>
  <c r="W400832" i="2"/>
  <c r="W400833" i="2"/>
  <c r="W400834" i="2"/>
  <c r="W400835" i="2"/>
  <c r="W400836" i="2"/>
  <c r="W400837" i="2"/>
  <c r="W400838" i="2"/>
  <c r="W400839" i="2"/>
  <c r="W400840" i="2"/>
  <c r="W400841" i="2"/>
  <c r="W400842" i="2"/>
  <c r="W400843" i="2"/>
  <c r="W400844" i="2"/>
  <c r="W400845" i="2"/>
  <c r="W400846" i="2"/>
  <c r="W400847" i="2"/>
  <c r="W400848" i="2"/>
  <c r="W400849" i="2"/>
  <c r="W400850" i="2"/>
  <c r="W400851" i="2"/>
  <c r="W400852" i="2"/>
  <c r="W400853" i="2"/>
  <c r="W400854" i="2"/>
  <c r="W400855" i="2"/>
  <c r="W400856" i="2"/>
  <c r="W400857" i="2"/>
  <c r="W400858" i="2"/>
  <c r="W400859" i="2"/>
  <c r="W400860" i="2"/>
  <c r="W400861" i="2"/>
  <c r="W400862" i="2"/>
  <c r="W400863" i="2"/>
  <c r="W400864" i="2"/>
  <c r="W400865" i="2"/>
  <c r="W400866" i="2"/>
  <c r="W400867" i="2"/>
  <c r="W400868" i="2"/>
  <c r="W400869" i="2"/>
  <c r="W400870" i="2"/>
  <c r="W400871" i="2"/>
  <c r="W400872" i="2"/>
  <c r="W400873" i="2"/>
  <c r="W400874" i="2"/>
  <c r="W400875" i="2"/>
  <c r="W400876" i="2"/>
  <c r="W400877" i="2"/>
  <c r="W400878" i="2"/>
  <c r="W400879" i="2"/>
  <c r="W400880" i="2"/>
  <c r="W400881" i="2"/>
  <c r="W400882" i="2"/>
  <c r="W400883" i="2"/>
  <c r="W400884" i="2"/>
  <c r="W400885" i="2"/>
  <c r="W400886" i="2"/>
  <c r="W400887" i="2"/>
  <c r="W400888" i="2"/>
  <c r="W400889" i="2"/>
  <c r="W400890" i="2"/>
  <c r="W400891" i="2"/>
  <c r="W400892" i="2"/>
  <c r="W400893" i="2"/>
  <c r="W400894" i="2"/>
  <c r="W400895" i="2"/>
  <c r="W400896" i="2"/>
  <c r="W400897" i="2"/>
  <c r="W400898" i="2"/>
  <c r="W400899" i="2"/>
  <c r="W400900" i="2"/>
  <c r="W400901" i="2"/>
  <c r="W400902" i="2"/>
  <c r="W400903" i="2"/>
  <c r="W400904" i="2"/>
  <c r="W400905" i="2"/>
  <c r="W400906" i="2"/>
  <c r="W400907" i="2"/>
  <c r="W400908" i="2"/>
  <c r="W400909" i="2"/>
  <c r="W400910" i="2"/>
  <c r="W400911" i="2"/>
  <c r="W400912" i="2"/>
  <c r="W400913" i="2"/>
  <c r="W400914" i="2"/>
  <c r="W400915" i="2"/>
  <c r="W400916" i="2"/>
  <c r="W400917" i="2"/>
  <c r="W400918" i="2"/>
  <c r="W400919" i="2"/>
  <c r="W400920" i="2"/>
  <c r="W400921" i="2"/>
  <c r="W400922" i="2"/>
  <c r="W400923" i="2"/>
  <c r="W400924" i="2"/>
  <c r="W400925" i="2"/>
  <c r="W400926" i="2"/>
  <c r="W400927" i="2"/>
  <c r="W400928" i="2"/>
  <c r="W400929" i="2"/>
  <c r="W400930" i="2"/>
  <c r="W400931" i="2"/>
  <c r="W400932" i="2"/>
  <c r="W400933" i="2"/>
  <c r="W400934" i="2"/>
  <c r="W400935" i="2"/>
  <c r="W400936" i="2"/>
  <c r="W400937" i="2"/>
  <c r="W400938" i="2"/>
  <c r="W400939" i="2"/>
  <c r="W400940" i="2"/>
  <c r="W400941" i="2"/>
  <c r="W400942" i="2"/>
  <c r="W400943" i="2"/>
  <c r="W400944" i="2"/>
  <c r="W400945" i="2"/>
  <c r="W400946" i="2"/>
  <c r="W400947" i="2"/>
  <c r="W400948" i="2"/>
  <c r="W400949" i="2"/>
  <c r="W400950" i="2"/>
  <c r="W400951" i="2"/>
  <c r="W400952" i="2"/>
  <c r="W400953" i="2"/>
  <c r="W400954" i="2"/>
  <c r="W400955" i="2"/>
  <c r="W400956" i="2"/>
  <c r="W400957" i="2"/>
  <c r="W400958" i="2"/>
  <c r="W400959" i="2"/>
  <c r="W400960" i="2"/>
  <c r="W400961" i="2"/>
  <c r="W400962" i="2"/>
  <c r="W400963" i="2"/>
  <c r="W400964" i="2"/>
  <c r="W400965" i="2"/>
  <c r="W400966" i="2"/>
  <c r="W400967" i="2"/>
  <c r="W400968" i="2"/>
  <c r="W400969" i="2"/>
  <c r="W400970" i="2"/>
  <c r="W400971" i="2"/>
  <c r="W400972" i="2"/>
  <c r="W400973" i="2"/>
  <c r="W400974" i="2"/>
  <c r="W400975" i="2"/>
  <c r="W400976" i="2"/>
  <c r="W400977" i="2"/>
  <c r="W400978" i="2"/>
  <c r="W400979" i="2"/>
  <c r="W400980" i="2"/>
  <c r="W400981" i="2"/>
  <c r="W400982" i="2"/>
  <c r="W400983" i="2"/>
  <c r="W400984" i="2"/>
  <c r="W400985" i="2"/>
  <c r="W400986" i="2"/>
  <c r="W400987" i="2"/>
  <c r="W400988" i="2"/>
  <c r="W400989" i="2"/>
  <c r="W400990" i="2"/>
  <c r="W400991" i="2"/>
  <c r="W400992" i="2"/>
  <c r="W400993" i="2"/>
  <c r="W400994" i="2"/>
  <c r="W400995" i="2"/>
  <c r="W400996" i="2"/>
  <c r="W400997" i="2"/>
  <c r="W400998" i="2"/>
  <c r="W400999" i="2"/>
  <c r="W401000" i="2"/>
  <c r="W401001" i="2"/>
  <c r="W401002" i="2"/>
  <c r="W401003" i="2"/>
  <c r="W401004" i="2"/>
  <c r="W401005" i="2"/>
  <c r="W401006" i="2"/>
  <c r="W401007" i="2"/>
  <c r="W401008" i="2"/>
  <c r="W401009" i="2"/>
  <c r="W401010" i="2"/>
  <c r="W401011" i="2"/>
  <c r="W401012" i="2"/>
  <c r="W401013" i="2"/>
  <c r="W401014" i="2"/>
  <c r="W401015" i="2"/>
  <c r="W401016" i="2"/>
  <c r="W401017" i="2"/>
  <c r="W401018" i="2"/>
  <c r="W401019" i="2"/>
  <c r="W401020" i="2"/>
  <c r="W401021" i="2"/>
  <c r="W401022" i="2"/>
  <c r="W401023" i="2"/>
  <c r="W401024" i="2"/>
  <c r="W401025" i="2"/>
  <c r="W401026" i="2"/>
  <c r="W401027" i="2"/>
  <c r="W401028" i="2"/>
  <c r="W401029" i="2"/>
  <c r="W401030" i="2"/>
  <c r="W401031" i="2"/>
  <c r="W401032" i="2"/>
  <c r="W401033" i="2"/>
  <c r="W401034" i="2"/>
  <c r="W401035" i="2"/>
  <c r="W401036" i="2"/>
  <c r="W401037" i="2"/>
  <c r="W401038" i="2"/>
  <c r="W401039" i="2"/>
  <c r="W401040" i="2"/>
  <c r="W401041" i="2"/>
  <c r="W401042" i="2"/>
  <c r="W401043" i="2"/>
  <c r="W401044" i="2"/>
  <c r="W401045" i="2"/>
  <c r="W401046" i="2"/>
  <c r="W401047" i="2"/>
  <c r="W401048" i="2"/>
  <c r="W401049" i="2"/>
  <c r="W401050" i="2"/>
  <c r="W401051" i="2"/>
  <c r="W401052" i="2"/>
  <c r="W401053" i="2"/>
  <c r="W401054" i="2"/>
  <c r="W401055" i="2"/>
  <c r="W401056" i="2"/>
  <c r="W401057" i="2"/>
  <c r="W401058" i="2"/>
  <c r="W401059" i="2"/>
  <c r="W401060" i="2"/>
  <c r="W401061" i="2"/>
  <c r="W401062" i="2"/>
  <c r="W401063" i="2"/>
  <c r="W401064" i="2"/>
  <c r="W401065" i="2"/>
  <c r="W401066" i="2"/>
  <c r="W401067" i="2"/>
  <c r="W401068" i="2"/>
  <c r="W401069" i="2"/>
  <c r="W401070" i="2"/>
  <c r="W401071" i="2"/>
  <c r="W401072" i="2"/>
  <c r="W401073" i="2"/>
  <c r="W401074" i="2"/>
  <c r="W401075" i="2"/>
  <c r="W401076" i="2"/>
  <c r="W401077" i="2"/>
  <c r="W401078" i="2"/>
  <c r="W401079" i="2"/>
  <c r="W401080" i="2"/>
  <c r="W401081" i="2"/>
  <c r="W401082" i="2"/>
  <c r="W401083" i="2"/>
  <c r="W401084" i="2"/>
  <c r="W401085" i="2"/>
  <c r="W401086" i="2"/>
  <c r="W401087" i="2"/>
  <c r="W401088" i="2"/>
  <c r="W401089" i="2"/>
  <c r="W401090" i="2"/>
  <c r="W401091" i="2"/>
  <c r="W401092" i="2"/>
  <c r="W401093" i="2"/>
  <c r="W401094" i="2"/>
  <c r="W401095" i="2"/>
  <c r="W401096" i="2"/>
  <c r="W401097" i="2"/>
  <c r="W401098" i="2"/>
  <c r="W401099" i="2"/>
  <c r="W401100" i="2"/>
  <c r="W401101" i="2"/>
  <c r="W401102" i="2"/>
  <c r="W401103" i="2"/>
  <c r="W401104" i="2"/>
  <c r="W401105" i="2"/>
  <c r="W401106" i="2"/>
  <c r="W401107" i="2"/>
  <c r="W401108" i="2"/>
  <c r="W401109" i="2"/>
  <c r="W401110" i="2"/>
  <c r="W401111" i="2"/>
  <c r="W401112" i="2"/>
  <c r="W401113" i="2"/>
  <c r="W401114" i="2"/>
  <c r="W401115" i="2"/>
  <c r="W401116" i="2"/>
  <c r="W401117" i="2"/>
  <c r="W401118" i="2"/>
  <c r="W401119" i="2"/>
  <c r="W401120" i="2"/>
  <c r="W401121" i="2"/>
  <c r="W401122" i="2"/>
  <c r="W401123" i="2"/>
  <c r="W401124" i="2"/>
  <c r="W401125" i="2"/>
  <c r="W401126" i="2"/>
  <c r="W401127" i="2"/>
  <c r="W401128" i="2"/>
  <c r="W401129" i="2"/>
  <c r="W401130" i="2"/>
  <c r="W401131" i="2"/>
  <c r="W401132" i="2"/>
  <c r="W401133" i="2"/>
  <c r="W401134" i="2"/>
  <c r="W401135" i="2"/>
  <c r="W401136" i="2"/>
  <c r="W401137" i="2"/>
  <c r="W401138" i="2"/>
  <c r="W401139" i="2"/>
  <c r="W401140" i="2"/>
  <c r="W401141" i="2"/>
  <c r="W401142" i="2"/>
  <c r="W401143" i="2"/>
  <c r="W401144" i="2"/>
  <c r="W401145" i="2"/>
  <c r="W401146" i="2"/>
  <c r="W401147" i="2"/>
  <c r="W401148" i="2"/>
  <c r="W401149" i="2"/>
  <c r="W401150" i="2"/>
  <c r="W401151" i="2"/>
  <c r="W401152" i="2"/>
  <c r="W401153" i="2"/>
  <c r="W401154" i="2"/>
  <c r="W401155" i="2"/>
  <c r="W401156" i="2"/>
  <c r="W401157" i="2"/>
  <c r="W401158" i="2"/>
  <c r="W401159" i="2"/>
  <c r="W401160" i="2"/>
  <c r="W401161" i="2"/>
  <c r="W401162" i="2"/>
  <c r="W401163" i="2"/>
  <c r="W401164" i="2"/>
  <c r="W401165" i="2"/>
  <c r="W401166" i="2"/>
  <c r="W401167" i="2"/>
  <c r="W401168" i="2"/>
  <c r="W401169" i="2"/>
  <c r="W401170" i="2"/>
  <c r="W401171" i="2"/>
  <c r="W401172" i="2"/>
  <c r="W401173" i="2"/>
  <c r="W401174" i="2"/>
  <c r="W401175" i="2"/>
  <c r="W401176" i="2"/>
  <c r="W401177" i="2"/>
  <c r="W401178" i="2"/>
  <c r="W401179" i="2"/>
  <c r="W401180" i="2"/>
  <c r="W401181" i="2"/>
  <c r="W401182" i="2"/>
  <c r="W401183" i="2"/>
  <c r="W401184" i="2"/>
  <c r="W401185" i="2"/>
  <c r="W401186" i="2"/>
  <c r="W401187" i="2"/>
  <c r="W401188" i="2"/>
  <c r="W401189" i="2"/>
  <c r="W401190" i="2"/>
  <c r="W401191" i="2"/>
  <c r="W401192" i="2"/>
  <c r="W401193" i="2"/>
  <c r="W401194" i="2"/>
  <c r="W401195" i="2"/>
  <c r="W401196" i="2"/>
  <c r="W401197" i="2"/>
  <c r="W401198" i="2"/>
  <c r="W401199" i="2"/>
  <c r="W401200" i="2"/>
  <c r="W401201" i="2"/>
  <c r="W401202" i="2"/>
  <c r="W401203" i="2"/>
  <c r="W401204" i="2"/>
  <c r="W401205" i="2"/>
  <c r="W401206" i="2"/>
  <c r="W401207" i="2"/>
  <c r="W401208" i="2"/>
  <c r="W401209" i="2"/>
  <c r="W401210" i="2"/>
  <c r="W401211" i="2"/>
  <c r="W401212" i="2"/>
  <c r="W401213" i="2"/>
  <c r="W401214" i="2"/>
  <c r="W401215" i="2"/>
  <c r="W401216" i="2"/>
  <c r="W401217" i="2"/>
  <c r="W401218" i="2"/>
  <c r="W401219" i="2"/>
  <c r="W401220" i="2"/>
  <c r="W401221" i="2"/>
  <c r="W401222" i="2"/>
  <c r="W401223" i="2"/>
  <c r="W401224" i="2"/>
  <c r="W401225" i="2"/>
  <c r="W401226" i="2"/>
  <c r="W401227" i="2"/>
  <c r="W401228" i="2"/>
  <c r="W401229" i="2"/>
  <c r="W401230" i="2"/>
  <c r="W401231" i="2"/>
  <c r="W401232" i="2"/>
  <c r="W401233" i="2"/>
  <c r="W401234" i="2"/>
  <c r="W401235" i="2"/>
  <c r="W401236" i="2"/>
  <c r="W401237" i="2"/>
  <c r="W401238" i="2"/>
  <c r="W401239" i="2"/>
  <c r="W401240" i="2"/>
  <c r="W401241" i="2"/>
  <c r="W401242" i="2"/>
  <c r="W401243" i="2"/>
  <c r="W401244" i="2"/>
  <c r="W401245" i="2"/>
  <c r="W401246" i="2"/>
  <c r="W401247" i="2"/>
  <c r="W401248" i="2"/>
  <c r="W401249" i="2"/>
  <c r="W401250" i="2"/>
  <c r="W401251" i="2"/>
  <c r="W401252" i="2"/>
  <c r="W401253" i="2"/>
  <c r="W401254" i="2"/>
  <c r="W401255" i="2"/>
  <c r="W401256" i="2"/>
  <c r="W401257" i="2"/>
  <c r="W401258" i="2"/>
  <c r="W401259" i="2"/>
  <c r="W401260" i="2"/>
  <c r="W401261" i="2"/>
  <c r="W401262" i="2"/>
  <c r="W401263" i="2"/>
  <c r="W401264" i="2"/>
  <c r="W401265" i="2"/>
  <c r="W401266" i="2"/>
  <c r="W401267" i="2"/>
  <c r="W401268" i="2"/>
  <c r="W401269" i="2"/>
  <c r="W401270" i="2"/>
  <c r="W401271" i="2"/>
  <c r="W401272" i="2"/>
  <c r="W401273" i="2"/>
  <c r="W401274" i="2"/>
  <c r="W401275" i="2"/>
  <c r="W401276" i="2"/>
  <c r="W401277" i="2"/>
  <c r="W401278" i="2"/>
  <c r="W401279" i="2"/>
  <c r="W401280" i="2"/>
  <c r="W401281" i="2"/>
  <c r="W401282" i="2"/>
  <c r="W401283" i="2"/>
  <c r="W401284" i="2"/>
  <c r="W401285" i="2"/>
  <c r="W401286" i="2"/>
  <c r="W401287" i="2"/>
  <c r="W401288" i="2"/>
  <c r="W401289" i="2"/>
  <c r="W401290" i="2"/>
  <c r="W401291" i="2"/>
  <c r="W401292" i="2"/>
  <c r="W401293" i="2"/>
  <c r="W401294" i="2"/>
  <c r="W401295" i="2"/>
  <c r="W401296" i="2"/>
  <c r="W401297" i="2"/>
  <c r="W401298" i="2"/>
  <c r="W401299" i="2"/>
  <c r="W401300" i="2"/>
  <c r="W401301" i="2"/>
  <c r="W401302" i="2"/>
  <c r="W401303" i="2"/>
  <c r="W401304" i="2"/>
  <c r="W401305" i="2"/>
  <c r="W401306" i="2"/>
  <c r="W401307" i="2"/>
  <c r="W401308" i="2"/>
  <c r="W401309" i="2"/>
  <c r="W401310" i="2"/>
  <c r="W401311" i="2"/>
  <c r="W401312" i="2"/>
  <c r="W401313" i="2"/>
  <c r="W401314" i="2"/>
  <c r="W401315" i="2"/>
  <c r="W401316" i="2"/>
  <c r="W401317" i="2"/>
  <c r="W401318" i="2"/>
  <c r="W401319" i="2"/>
  <c r="W401320" i="2"/>
  <c r="W401321" i="2"/>
  <c r="W401322" i="2"/>
  <c r="W401323" i="2"/>
  <c r="W401324" i="2"/>
  <c r="W401325" i="2"/>
  <c r="W401326" i="2"/>
  <c r="W401327" i="2"/>
  <c r="W401328" i="2"/>
  <c r="W401329" i="2"/>
  <c r="W401330" i="2"/>
  <c r="W401331" i="2"/>
  <c r="W401332" i="2"/>
  <c r="W401333" i="2"/>
  <c r="W401334" i="2"/>
  <c r="W401335" i="2"/>
  <c r="W401336" i="2"/>
  <c r="W401337" i="2"/>
  <c r="W401338" i="2"/>
  <c r="W401339" i="2"/>
  <c r="W401340" i="2"/>
  <c r="W401341" i="2"/>
  <c r="W401342" i="2"/>
  <c r="W401343" i="2"/>
  <c r="W401344" i="2"/>
  <c r="W401345" i="2"/>
  <c r="W401346" i="2"/>
  <c r="W401347" i="2"/>
  <c r="W401348" i="2"/>
  <c r="W401349" i="2"/>
  <c r="W401350" i="2"/>
  <c r="W401351" i="2"/>
  <c r="W401352" i="2"/>
  <c r="W401353" i="2"/>
  <c r="W401354" i="2"/>
  <c r="W401355" i="2"/>
  <c r="W401356" i="2"/>
  <c r="W401357" i="2"/>
  <c r="W401358" i="2"/>
  <c r="W401359" i="2"/>
  <c r="W401360" i="2"/>
  <c r="W401361" i="2"/>
  <c r="W401362" i="2"/>
  <c r="W401363" i="2"/>
  <c r="W401364" i="2"/>
  <c r="W401365" i="2"/>
  <c r="W401366" i="2"/>
  <c r="W401367" i="2"/>
  <c r="W401368" i="2"/>
  <c r="W401369" i="2"/>
  <c r="W401370" i="2"/>
  <c r="W401371" i="2"/>
  <c r="W401372" i="2"/>
  <c r="W401373" i="2"/>
  <c r="W401374" i="2"/>
  <c r="W401375" i="2"/>
  <c r="W401376" i="2"/>
  <c r="W401377" i="2"/>
  <c r="W401378" i="2"/>
  <c r="W401379" i="2"/>
  <c r="W401380" i="2"/>
  <c r="W401381" i="2"/>
  <c r="W401382" i="2"/>
  <c r="W401383" i="2"/>
  <c r="W401384" i="2"/>
  <c r="W401385" i="2"/>
  <c r="W401386" i="2"/>
  <c r="W401387" i="2"/>
  <c r="W401388" i="2"/>
  <c r="W401389" i="2"/>
  <c r="W401390" i="2"/>
  <c r="W401391" i="2"/>
  <c r="W401392" i="2"/>
  <c r="W401393" i="2"/>
  <c r="W401394" i="2"/>
  <c r="W401395" i="2"/>
  <c r="W401396" i="2"/>
  <c r="W401397" i="2"/>
  <c r="W401398" i="2"/>
  <c r="W401399" i="2"/>
  <c r="W401400" i="2"/>
  <c r="W401401" i="2"/>
  <c r="W401402" i="2"/>
  <c r="W401403" i="2"/>
  <c r="W401404" i="2"/>
  <c r="W401405" i="2"/>
  <c r="W401406" i="2"/>
  <c r="W401407" i="2"/>
  <c r="W401408" i="2"/>
  <c r="W401409" i="2"/>
  <c r="W401410" i="2"/>
  <c r="W401411" i="2"/>
  <c r="W401412" i="2"/>
  <c r="W401413" i="2"/>
  <c r="W401414" i="2"/>
  <c r="W401415" i="2"/>
  <c r="W401416" i="2"/>
  <c r="W401417" i="2"/>
  <c r="W401418" i="2"/>
  <c r="W401419" i="2"/>
  <c r="W401420" i="2"/>
  <c r="W401421" i="2"/>
  <c r="W401422" i="2"/>
  <c r="W401423" i="2"/>
  <c r="W401424" i="2"/>
  <c r="W401425" i="2"/>
  <c r="W401426" i="2"/>
  <c r="W401427" i="2"/>
  <c r="W401428" i="2"/>
  <c r="W401429" i="2"/>
  <c r="W401430" i="2"/>
  <c r="W401431" i="2"/>
  <c r="W401432" i="2"/>
  <c r="W401433" i="2"/>
  <c r="W401434" i="2"/>
  <c r="W401435" i="2"/>
  <c r="W401436" i="2"/>
  <c r="W401437" i="2"/>
  <c r="W401438" i="2"/>
  <c r="W401439" i="2"/>
  <c r="W401440" i="2"/>
  <c r="W401441" i="2"/>
  <c r="W401442" i="2"/>
  <c r="W401443" i="2"/>
  <c r="W401444" i="2"/>
  <c r="W401445" i="2"/>
  <c r="W401446" i="2"/>
  <c r="W401447" i="2"/>
  <c r="W401448" i="2"/>
  <c r="W401449" i="2"/>
  <c r="W401450" i="2"/>
  <c r="W401451" i="2"/>
  <c r="W401452" i="2"/>
  <c r="W401453" i="2"/>
  <c r="W401454" i="2"/>
  <c r="W401455" i="2"/>
  <c r="W401456" i="2"/>
  <c r="W401457" i="2"/>
  <c r="W401458" i="2"/>
  <c r="W401459" i="2"/>
  <c r="W401460" i="2"/>
  <c r="W401461" i="2"/>
  <c r="W401462" i="2"/>
  <c r="W401463" i="2"/>
  <c r="W401464" i="2"/>
  <c r="W401465" i="2"/>
  <c r="W401466" i="2"/>
  <c r="W401467" i="2"/>
  <c r="W401468" i="2"/>
  <c r="W401469" i="2"/>
  <c r="W401470" i="2"/>
  <c r="W401471" i="2"/>
  <c r="W401472" i="2"/>
  <c r="W401473" i="2"/>
  <c r="W401474" i="2"/>
  <c r="W401475" i="2"/>
  <c r="W401476" i="2"/>
  <c r="W401477" i="2"/>
  <c r="W401478" i="2"/>
  <c r="W401479" i="2"/>
  <c r="W401480" i="2"/>
  <c r="W401481" i="2"/>
  <c r="W401482" i="2"/>
  <c r="W401483" i="2"/>
  <c r="W401484" i="2"/>
  <c r="W401485" i="2"/>
  <c r="W401486" i="2"/>
  <c r="W401487" i="2"/>
  <c r="W401488" i="2"/>
  <c r="W401489" i="2"/>
  <c r="W401490" i="2"/>
  <c r="W401491" i="2"/>
  <c r="W401492" i="2"/>
  <c r="W401493" i="2"/>
  <c r="W401494" i="2"/>
  <c r="W401495" i="2"/>
  <c r="W401496" i="2"/>
  <c r="W401497" i="2"/>
  <c r="W401498" i="2"/>
  <c r="W401499" i="2"/>
  <c r="W401500" i="2"/>
  <c r="W401501" i="2"/>
  <c r="W401502" i="2"/>
  <c r="W401503" i="2"/>
  <c r="W401504" i="2"/>
  <c r="W401505" i="2"/>
  <c r="W401506" i="2"/>
  <c r="W401507" i="2"/>
  <c r="W401508" i="2"/>
  <c r="W401509" i="2"/>
  <c r="W401510" i="2"/>
  <c r="W401511" i="2"/>
  <c r="W401512" i="2"/>
  <c r="W401513" i="2"/>
  <c r="W401514" i="2"/>
  <c r="W401515" i="2"/>
  <c r="W401516" i="2"/>
  <c r="W401517" i="2"/>
  <c r="W401518" i="2"/>
  <c r="W401519" i="2"/>
  <c r="W401520" i="2"/>
  <c r="W401521" i="2"/>
  <c r="W401522" i="2"/>
  <c r="W401523" i="2"/>
  <c r="W401524" i="2"/>
  <c r="W401525" i="2"/>
  <c r="W401526" i="2"/>
  <c r="W401527" i="2"/>
  <c r="W401528" i="2"/>
  <c r="W401529" i="2"/>
  <c r="W401530" i="2"/>
  <c r="W401531" i="2"/>
  <c r="W401532" i="2"/>
  <c r="W401533" i="2"/>
  <c r="W401534" i="2"/>
  <c r="W401535" i="2"/>
  <c r="W401536" i="2"/>
  <c r="W401537" i="2"/>
  <c r="W401538" i="2"/>
  <c r="W401539" i="2"/>
  <c r="W401540" i="2"/>
  <c r="W401541" i="2"/>
  <c r="W401542" i="2"/>
  <c r="W401543" i="2"/>
  <c r="W401544" i="2"/>
  <c r="W401545" i="2"/>
  <c r="W401546" i="2"/>
  <c r="W401547" i="2"/>
  <c r="W401548" i="2"/>
  <c r="W401549" i="2"/>
  <c r="W401550" i="2"/>
  <c r="W401551" i="2"/>
  <c r="W401552" i="2"/>
  <c r="W401553" i="2"/>
  <c r="W401554" i="2"/>
  <c r="W401555" i="2"/>
  <c r="W401556" i="2"/>
  <c r="W401557" i="2"/>
  <c r="W401558" i="2"/>
  <c r="W401559" i="2"/>
  <c r="W401560" i="2"/>
  <c r="W401561" i="2"/>
  <c r="W401562" i="2"/>
  <c r="W401563" i="2"/>
  <c r="W401564" i="2"/>
  <c r="W401565" i="2"/>
  <c r="W401566" i="2"/>
  <c r="W401567" i="2"/>
  <c r="W401568" i="2"/>
  <c r="W401569" i="2"/>
  <c r="W401570" i="2"/>
  <c r="W401571" i="2"/>
  <c r="W401572" i="2"/>
  <c r="W401573" i="2"/>
  <c r="W401574" i="2"/>
  <c r="W401575" i="2"/>
  <c r="W401576" i="2"/>
  <c r="W401577" i="2"/>
  <c r="W401578" i="2"/>
  <c r="W401579" i="2"/>
  <c r="W401580" i="2"/>
  <c r="W401581" i="2"/>
  <c r="W401582" i="2"/>
  <c r="W401583" i="2"/>
  <c r="W401584" i="2"/>
  <c r="W401585" i="2"/>
  <c r="W401586" i="2"/>
  <c r="W401587" i="2"/>
  <c r="W401588" i="2"/>
  <c r="W401589" i="2"/>
  <c r="W401590" i="2"/>
  <c r="W401591" i="2"/>
  <c r="W401592" i="2"/>
  <c r="W401593" i="2"/>
  <c r="W401594" i="2"/>
  <c r="W401595" i="2"/>
  <c r="W401596" i="2"/>
  <c r="W401597" i="2"/>
  <c r="W401598" i="2"/>
  <c r="W401599" i="2"/>
  <c r="W401600" i="2"/>
  <c r="W401601" i="2"/>
  <c r="W401602" i="2"/>
  <c r="W401603" i="2"/>
  <c r="W401604" i="2"/>
  <c r="W401605" i="2"/>
  <c r="W401606" i="2"/>
  <c r="W401607" i="2"/>
  <c r="W401608" i="2"/>
  <c r="W401609" i="2"/>
  <c r="W401610" i="2"/>
  <c r="W401611" i="2"/>
  <c r="W401612" i="2"/>
  <c r="W401613" i="2"/>
  <c r="W401614" i="2"/>
  <c r="W401615" i="2"/>
  <c r="W401616" i="2"/>
  <c r="W401617" i="2"/>
  <c r="W401618" i="2"/>
  <c r="W401619" i="2"/>
  <c r="W401620" i="2"/>
  <c r="W401621" i="2"/>
  <c r="W401622" i="2"/>
  <c r="W401623" i="2"/>
  <c r="W401624" i="2"/>
  <c r="W401625" i="2"/>
  <c r="W401626" i="2"/>
  <c r="W401627" i="2"/>
  <c r="W401628" i="2"/>
  <c r="W401629" i="2"/>
  <c r="W401630" i="2"/>
  <c r="W401631" i="2"/>
  <c r="W401632" i="2"/>
  <c r="W401633" i="2"/>
  <c r="W401634" i="2"/>
  <c r="W401635" i="2"/>
  <c r="W401636" i="2"/>
  <c r="W401637" i="2"/>
  <c r="W401638" i="2"/>
  <c r="W401639" i="2"/>
  <c r="W401640" i="2"/>
  <c r="W401641" i="2"/>
  <c r="W401642" i="2"/>
  <c r="W401643" i="2"/>
  <c r="W401644" i="2"/>
  <c r="W401645" i="2"/>
  <c r="W401646" i="2"/>
  <c r="W401647" i="2"/>
  <c r="W401648" i="2"/>
  <c r="W401649" i="2"/>
  <c r="W401650" i="2"/>
  <c r="W401651" i="2"/>
  <c r="W401652" i="2"/>
  <c r="W401653" i="2"/>
  <c r="W401654" i="2"/>
  <c r="W401655" i="2"/>
  <c r="W401656" i="2"/>
  <c r="W401657" i="2"/>
  <c r="W401658" i="2"/>
  <c r="W401659" i="2"/>
  <c r="W401660" i="2"/>
  <c r="W401661" i="2"/>
  <c r="W401662" i="2"/>
  <c r="W401663" i="2"/>
  <c r="W401664" i="2"/>
  <c r="W401665" i="2"/>
  <c r="W401666" i="2"/>
  <c r="W401667" i="2"/>
  <c r="W401668" i="2"/>
  <c r="W401669" i="2"/>
  <c r="W401670" i="2"/>
  <c r="W401671" i="2"/>
  <c r="W401672" i="2"/>
  <c r="W401673" i="2"/>
  <c r="W401674" i="2"/>
  <c r="W401675" i="2"/>
  <c r="W401676" i="2"/>
  <c r="W401677" i="2"/>
  <c r="W401678" i="2"/>
  <c r="W401679" i="2"/>
  <c r="W401680" i="2"/>
  <c r="W401681" i="2"/>
  <c r="W401682" i="2"/>
  <c r="W401683" i="2"/>
  <c r="W401684" i="2"/>
  <c r="W401685" i="2"/>
  <c r="W401686" i="2"/>
  <c r="W401687" i="2"/>
  <c r="W401688" i="2"/>
  <c r="W401689" i="2"/>
  <c r="W401690" i="2"/>
  <c r="W401691" i="2"/>
  <c r="W401692" i="2"/>
  <c r="W401693" i="2"/>
  <c r="W401694" i="2"/>
  <c r="W401695" i="2"/>
  <c r="W401696" i="2"/>
  <c r="W401697" i="2"/>
  <c r="W401698" i="2"/>
  <c r="W401699" i="2"/>
  <c r="W401700" i="2"/>
  <c r="W401701" i="2"/>
  <c r="W401702" i="2"/>
  <c r="W401703" i="2"/>
  <c r="W401704" i="2"/>
  <c r="W401705" i="2"/>
  <c r="W401706" i="2"/>
  <c r="W401707" i="2"/>
  <c r="W401708" i="2"/>
  <c r="W401709" i="2"/>
  <c r="W401710" i="2"/>
  <c r="W401711" i="2"/>
  <c r="W401712" i="2"/>
  <c r="W401713" i="2"/>
  <c r="W401714" i="2"/>
  <c r="W401715" i="2"/>
  <c r="W401716" i="2"/>
  <c r="W401717" i="2"/>
  <c r="W401718" i="2"/>
  <c r="W401719" i="2"/>
  <c r="W401720" i="2"/>
  <c r="W401721" i="2"/>
  <c r="W401722" i="2"/>
  <c r="W401723" i="2"/>
  <c r="W401724" i="2"/>
  <c r="W401725" i="2"/>
  <c r="W401726" i="2"/>
  <c r="W401727" i="2"/>
  <c r="W401728" i="2"/>
  <c r="W401729" i="2"/>
  <c r="W401730" i="2"/>
  <c r="W401731" i="2"/>
  <c r="W401732" i="2"/>
  <c r="W401733" i="2"/>
  <c r="W401734" i="2"/>
  <c r="W401735" i="2"/>
  <c r="W401736" i="2"/>
  <c r="W401737" i="2"/>
  <c r="W401738" i="2"/>
  <c r="W401739" i="2"/>
  <c r="W401740" i="2"/>
  <c r="W401741" i="2"/>
  <c r="W401742" i="2"/>
  <c r="W401743" i="2"/>
  <c r="W401744" i="2"/>
  <c r="W401745" i="2"/>
  <c r="W401746" i="2"/>
  <c r="W401747" i="2"/>
  <c r="W401748" i="2"/>
  <c r="W401749" i="2"/>
  <c r="W401750" i="2"/>
  <c r="W401751" i="2"/>
  <c r="W401752" i="2"/>
  <c r="W401753" i="2"/>
  <c r="W401754" i="2"/>
  <c r="W401755" i="2"/>
  <c r="W401756" i="2"/>
  <c r="W401757" i="2"/>
  <c r="W401758" i="2"/>
  <c r="W401759" i="2"/>
  <c r="W401760" i="2"/>
  <c r="W401761" i="2"/>
  <c r="W401762" i="2"/>
  <c r="W401763" i="2"/>
  <c r="W401764" i="2"/>
  <c r="W401765" i="2"/>
  <c r="W401766" i="2"/>
  <c r="W401767" i="2"/>
  <c r="W401768" i="2"/>
  <c r="W401769" i="2"/>
  <c r="W401770" i="2"/>
  <c r="W401771" i="2"/>
  <c r="W401772" i="2"/>
  <c r="W401773" i="2"/>
  <c r="W401774" i="2"/>
  <c r="W401775" i="2"/>
  <c r="W401776" i="2"/>
  <c r="W401777" i="2"/>
  <c r="W401778" i="2"/>
  <c r="W401779" i="2"/>
  <c r="W401780" i="2"/>
  <c r="W401781" i="2"/>
  <c r="W401782" i="2"/>
  <c r="W401783" i="2"/>
  <c r="W401784" i="2"/>
  <c r="W401785" i="2"/>
  <c r="W401786" i="2"/>
  <c r="W401787" i="2"/>
  <c r="W401788" i="2"/>
  <c r="W401789" i="2"/>
  <c r="W401790" i="2"/>
  <c r="W401791" i="2"/>
  <c r="W401792" i="2"/>
  <c r="W401793" i="2"/>
  <c r="W401794" i="2"/>
  <c r="W401795" i="2"/>
  <c r="W401796" i="2"/>
  <c r="W401797" i="2"/>
  <c r="W401798" i="2"/>
  <c r="W401799" i="2"/>
  <c r="W401800" i="2"/>
  <c r="W401801" i="2"/>
  <c r="W401802" i="2"/>
  <c r="W401803" i="2"/>
  <c r="W401804" i="2"/>
  <c r="W401805" i="2"/>
  <c r="W401806" i="2"/>
  <c r="W401807" i="2"/>
  <c r="W401808" i="2"/>
  <c r="W401809" i="2"/>
  <c r="W401810" i="2"/>
  <c r="W401811" i="2"/>
  <c r="W401812" i="2"/>
  <c r="W401813" i="2"/>
  <c r="W401814" i="2"/>
  <c r="W401815" i="2"/>
  <c r="W401816" i="2"/>
  <c r="W401817" i="2"/>
  <c r="W401818" i="2"/>
  <c r="W401819" i="2"/>
  <c r="W401820" i="2"/>
  <c r="W401821" i="2"/>
  <c r="W401822" i="2"/>
  <c r="W401823" i="2"/>
  <c r="W401824" i="2"/>
  <c r="W401825" i="2"/>
  <c r="W401826" i="2"/>
  <c r="W401827" i="2"/>
  <c r="W401828" i="2"/>
  <c r="W401829" i="2"/>
  <c r="W401830" i="2"/>
  <c r="W401831" i="2"/>
  <c r="W401832" i="2"/>
  <c r="W401833" i="2"/>
  <c r="W401834" i="2"/>
  <c r="W401835" i="2"/>
  <c r="W401836" i="2"/>
  <c r="W401837" i="2"/>
  <c r="W401838" i="2"/>
  <c r="W401839" i="2"/>
  <c r="W401840" i="2"/>
  <c r="W401841" i="2"/>
  <c r="W401842" i="2"/>
  <c r="W401843" i="2"/>
  <c r="W401844" i="2"/>
  <c r="W401845" i="2"/>
  <c r="W401846" i="2"/>
  <c r="W401847" i="2"/>
  <c r="W401848" i="2"/>
  <c r="W401849" i="2"/>
  <c r="W401850" i="2"/>
  <c r="W401851" i="2"/>
  <c r="W401852" i="2"/>
  <c r="W401853" i="2"/>
  <c r="W401854" i="2"/>
  <c r="W401855" i="2"/>
  <c r="W401856" i="2"/>
  <c r="W401857" i="2"/>
  <c r="W401858" i="2"/>
  <c r="W401859" i="2"/>
  <c r="W401860" i="2"/>
  <c r="W401861" i="2"/>
  <c r="W401862" i="2"/>
  <c r="W401863" i="2"/>
  <c r="W401864" i="2"/>
  <c r="W401865" i="2"/>
  <c r="W401866" i="2"/>
  <c r="W401867" i="2"/>
  <c r="W401868" i="2"/>
  <c r="W401869" i="2"/>
  <c r="W401870" i="2"/>
  <c r="W401871" i="2"/>
  <c r="W401872" i="2"/>
  <c r="W401873" i="2"/>
  <c r="W401874" i="2"/>
  <c r="W401875" i="2"/>
  <c r="W401876" i="2"/>
  <c r="W401877" i="2"/>
  <c r="W401878" i="2"/>
  <c r="W401879" i="2"/>
  <c r="W401880" i="2"/>
  <c r="W401881" i="2"/>
  <c r="W401882" i="2"/>
  <c r="W401883" i="2"/>
  <c r="W401884" i="2"/>
  <c r="W401885" i="2"/>
  <c r="W401886" i="2"/>
  <c r="W401887" i="2"/>
  <c r="W401888" i="2"/>
  <c r="W401889" i="2"/>
  <c r="W401890" i="2"/>
  <c r="W401891" i="2"/>
  <c r="W401892" i="2"/>
  <c r="W401893" i="2"/>
  <c r="W401894" i="2"/>
  <c r="W401895" i="2"/>
  <c r="W401896" i="2"/>
  <c r="W401897" i="2"/>
  <c r="W401898" i="2"/>
  <c r="W401899" i="2"/>
  <c r="W401900" i="2"/>
  <c r="W401901" i="2"/>
  <c r="W401902" i="2"/>
  <c r="W401903" i="2"/>
  <c r="W401904" i="2"/>
  <c r="W401905" i="2"/>
  <c r="W401906" i="2"/>
  <c r="W401907" i="2"/>
  <c r="W401908" i="2"/>
  <c r="W401909" i="2"/>
  <c r="W401910" i="2"/>
  <c r="W401911" i="2"/>
  <c r="W401912" i="2"/>
  <c r="W401913" i="2"/>
  <c r="W401914" i="2"/>
  <c r="W401915" i="2"/>
  <c r="W401916" i="2"/>
  <c r="W401917" i="2"/>
  <c r="W401918" i="2"/>
  <c r="W401919" i="2"/>
  <c r="W401920" i="2"/>
  <c r="W401921" i="2"/>
  <c r="W401922" i="2"/>
  <c r="W401923" i="2"/>
  <c r="W401924" i="2"/>
  <c r="W401925" i="2"/>
  <c r="W401926" i="2"/>
  <c r="W401927" i="2"/>
  <c r="W401928" i="2"/>
  <c r="W401929" i="2"/>
  <c r="W401930" i="2"/>
  <c r="W401931" i="2"/>
  <c r="W401932" i="2"/>
  <c r="W401933" i="2"/>
  <c r="W401934" i="2"/>
  <c r="W401935" i="2"/>
  <c r="W401936" i="2"/>
  <c r="W401937" i="2"/>
  <c r="W401938" i="2"/>
  <c r="W401939" i="2"/>
  <c r="W401940" i="2"/>
  <c r="W401941" i="2"/>
  <c r="W401942" i="2"/>
  <c r="W401943" i="2"/>
  <c r="W401944" i="2"/>
  <c r="W401945" i="2"/>
  <c r="W401946" i="2"/>
  <c r="W401947" i="2"/>
  <c r="W401948" i="2"/>
  <c r="W401949" i="2"/>
  <c r="W401950" i="2"/>
  <c r="W401951" i="2"/>
  <c r="W401952" i="2"/>
  <c r="W401953" i="2"/>
  <c r="W401954" i="2"/>
  <c r="W401955" i="2"/>
  <c r="W401956" i="2"/>
  <c r="W401957" i="2"/>
  <c r="W401958" i="2"/>
  <c r="W401959" i="2"/>
  <c r="W401960" i="2"/>
  <c r="W401961" i="2"/>
  <c r="W401962" i="2"/>
  <c r="W401963" i="2"/>
  <c r="W401964" i="2"/>
  <c r="W401965" i="2"/>
  <c r="W401966" i="2"/>
  <c r="W401967" i="2"/>
  <c r="W401968" i="2"/>
  <c r="W401969" i="2"/>
  <c r="W401970" i="2"/>
  <c r="W401971" i="2"/>
  <c r="W401972" i="2"/>
  <c r="W401973" i="2"/>
  <c r="W401974" i="2"/>
  <c r="W401975" i="2"/>
  <c r="W401976" i="2"/>
  <c r="W401977" i="2"/>
  <c r="W401978" i="2"/>
  <c r="W401979" i="2"/>
  <c r="W401980" i="2"/>
  <c r="W401981" i="2"/>
  <c r="W401982" i="2"/>
  <c r="W401983" i="2"/>
  <c r="W401984" i="2"/>
  <c r="W401985" i="2"/>
  <c r="W401986" i="2"/>
  <c r="W401987" i="2"/>
  <c r="W401988" i="2"/>
  <c r="W401989" i="2"/>
  <c r="W401990" i="2"/>
  <c r="W401991" i="2"/>
  <c r="W401992" i="2"/>
  <c r="W401993" i="2"/>
  <c r="W401994" i="2"/>
  <c r="W401995" i="2"/>
  <c r="W401996" i="2"/>
  <c r="W401997" i="2"/>
  <c r="W401998" i="2"/>
  <c r="W401999" i="2"/>
  <c r="W402000" i="2"/>
  <c r="W402001" i="2"/>
  <c r="W402002" i="2"/>
  <c r="W402003" i="2"/>
  <c r="W402004" i="2"/>
  <c r="W402005" i="2"/>
  <c r="W402006" i="2"/>
  <c r="W402007" i="2"/>
  <c r="W402008" i="2"/>
  <c r="W402009" i="2"/>
  <c r="W402010" i="2"/>
  <c r="W402011" i="2"/>
  <c r="W402012" i="2"/>
  <c r="W402013" i="2"/>
  <c r="W402014" i="2"/>
  <c r="W402015" i="2"/>
  <c r="W402016" i="2"/>
  <c r="W402017" i="2"/>
  <c r="W402018" i="2"/>
  <c r="W402019" i="2"/>
  <c r="W402020" i="2"/>
  <c r="W402021" i="2"/>
  <c r="W402022" i="2"/>
  <c r="W402023" i="2"/>
  <c r="W402024" i="2"/>
  <c r="W402025" i="2"/>
  <c r="W402026" i="2"/>
  <c r="W402027" i="2"/>
  <c r="W402028" i="2"/>
  <c r="W402029" i="2"/>
  <c r="W402030" i="2"/>
  <c r="W402031" i="2"/>
  <c r="W402032" i="2"/>
  <c r="W402033" i="2"/>
  <c r="W402034" i="2"/>
  <c r="W402035" i="2"/>
  <c r="W402036" i="2"/>
  <c r="W402037" i="2"/>
  <c r="W402038" i="2"/>
  <c r="W402039" i="2"/>
  <c r="W402040" i="2"/>
  <c r="W402041" i="2"/>
  <c r="W402042" i="2"/>
  <c r="W402043" i="2"/>
  <c r="W402044" i="2"/>
  <c r="W402045" i="2"/>
  <c r="W402046" i="2"/>
  <c r="W402047" i="2"/>
  <c r="W402048" i="2"/>
  <c r="W402049" i="2"/>
  <c r="W402050" i="2"/>
  <c r="W402051" i="2"/>
  <c r="W402052" i="2"/>
  <c r="W402053" i="2"/>
  <c r="W402054" i="2"/>
  <c r="W402055" i="2"/>
  <c r="W402056" i="2"/>
  <c r="W402057" i="2"/>
  <c r="W402058" i="2"/>
  <c r="W402059" i="2"/>
  <c r="W402060" i="2"/>
  <c r="W402061" i="2"/>
  <c r="W402062" i="2"/>
  <c r="W402063" i="2"/>
  <c r="W402064" i="2"/>
  <c r="W402065" i="2"/>
  <c r="W402066" i="2"/>
  <c r="W402067" i="2"/>
  <c r="W402068" i="2"/>
  <c r="W402069" i="2"/>
  <c r="W402070" i="2"/>
  <c r="W402071" i="2"/>
  <c r="W402072" i="2"/>
  <c r="W402073" i="2"/>
  <c r="W402074" i="2"/>
  <c r="W402075" i="2"/>
  <c r="W402076" i="2"/>
  <c r="W402077" i="2"/>
  <c r="W402078" i="2"/>
  <c r="W402079" i="2"/>
  <c r="W402080" i="2"/>
  <c r="W402081" i="2"/>
  <c r="W402082" i="2"/>
  <c r="W402083" i="2"/>
  <c r="W402084" i="2"/>
  <c r="W402085" i="2"/>
  <c r="W402086" i="2"/>
  <c r="W402087" i="2"/>
  <c r="W402088" i="2"/>
  <c r="W402089" i="2"/>
  <c r="W402090" i="2"/>
  <c r="W402091" i="2"/>
  <c r="W402092" i="2"/>
  <c r="W402093" i="2"/>
  <c r="W402094" i="2"/>
  <c r="W402095" i="2"/>
  <c r="W402096" i="2"/>
  <c r="W402097" i="2"/>
  <c r="W402098" i="2"/>
  <c r="W402099" i="2"/>
  <c r="W402100" i="2"/>
  <c r="W402101" i="2"/>
  <c r="W402102" i="2"/>
  <c r="W402103" i="2"/>
  <c r="W402104" i="2"/>
  <c r="W402105" i="2"/>
  <c r="W402106" i="2"/>
  <c r="W402107" i="2"/>
  <c r="W402108" i="2"/>
  <c r="W402109" i="2"/>
  <c r="W402110" i="2"/>
  <c r="W402111" i="2"/>
  <c r="W402112" i="2"/>
  <c r="W402113" i="2"/>
  <c r="W402114" i="2"/>
  <c r="W402115" i="2"/>
  <c r="W402116" i="2"/>
  <c r="W402117" i="2"/>
  <c r="W402118" i="2"/>
  <c r="W402119" i="2"/>
  <c r="W402120" i="2"/>
  <c r="W402121" i="2"/>
  <c r="W402122" i="2"/>
  <c r="W402123" i="2"/>
  <c r="W402124" i="2"/>
  <c r="W402125" i="2"/>
  <c r="W402126" i="2"/>
  <c r="W402127" i="2"/>
  <c r="W402128" i="2"/>
  <c r="W402129" i="2"/>
  <c r="W402130" i="2"/>
  <c r="W402131" i="2"/>
  <c r="W402132" i="2"/>
  <c r="W402133" i="2"/>
  <c r="W402134" i="2"/>
  <c r="W402135" i="2"/>
  <c r="W402136" i="2"/>
  <c r="W402137" i="2"/>
  <c r="W402138" i="2"/>
  <c r="W402139" i="2"/>
  <c r="W402140" i="2"/>
  <c r="W402141" i="2"/>
  <c r="W402142" i="2"/>
  <c r="W402143" i="2"/>
  <c r="W402144" i="2"/>
  <c r="W402145" i="2"/>
  <c r="W402146" i="2"/>
  <c r="W402147" i="2"/>
  <c r="W402148" i="2"/>
  <c r="W402149" i="2"/>
  <c r="W402150" i="2"/>
  <c r="W402151" i="2"/>
  <c r="W402152" i="2"/>
  <c r="W402153" i="2"/>
  <c r="W402154" i="2"/>
  <c r="W402155" i="2"/>
  <c r="W402156" i="2"/>
  <c r="W402157" i="2"/>
  <c r="W402158" i="2"/>
  <c r="W402159" i="2"/>
  <c r="W402160" i="2"/>
  <c r="W402161" i="2"/>
  <c r="W402162" i="2"/>
  <c r="W402163" i="2"/>
  <c r="W402164" i="2"/>
  <c r="W402165" i="2"/>
  <c r="W402166" i="2"/>
  <c r="W402167" i="2"/>
  <c r="W402168" i="2"/>
  <c r="W402169" i="2"/>
  <c r="W402170" i="2"/>
  <c r="W402171" i="2"/>
  <c r="W402172" i="2"/>
  <c r="W402173" i="2"/>
  <c r="W402174" i="2"/>
  <c r="W402175" i="2"/>
  <c r="W402176" i="2"/>
  <c r="W402177" i="2"/>
  <c r="W402178" i="2"/>
  <c r="W402179" i="2"/>
  <c r="W402180" i="2"/>
  <c r="W402181" i="2"/>
  <c r="W402182" i="2"/>
  <c r="W402183" i="2"/>
  <c r="W402184" i="2"/>
  <c r="W402185" i="2"/>
  <c r="W402186" i="2"/>
  <c r="W402187" i="2"/>
  <c r="W402188" i="2"/>
  <c r="W402189" i="2"/>
  <c r="W402190" i="2"/>
  <c r="W402191" i="2"/>
  <c r="W402192" i="2"/>
  <c r="W402193" i="2"/>
  <c r="W402194" i="2"/>
  <c r="W402195" i="2"/>
  <c r="W402196" i="2"/>
  <c r="W402197" i="2"/>
  <c r="W402198" i="2"/>
  <c r="W402199" i="2"/>
  <c r="W402200" i="2"/>
  <c r="W402201" i="2"/>
  <c r="W402202" i="2"/>
  <c r="W402203" i="2"/>
  <c r="W402204" i="2"/>
  <c r="W402205" i="2"/>
  <c r="W402206" i="2"/>
  <c r="W402207" i="2"/>
  <c r="W402208" i="2"/>
  <c r="W402209" i="2"/>
  <c r="W402210" i="2"/>
  <c r="W402211" i="2"/>
  <c r="W402212" i="2"/>
  <c r="W402213" i="2"/>
  <c r="W402214" i="2"/>
  <c r="W402215" i="2"/>
  <c r="W402216" i="2"/>
  <c r="W402217" i="2"/>
  <c r="W402218" i="2"/>
  <c r="W402219" i="2"/>
  <c r="W402220" i="2"/>
  <c r="W402221" i="2"/>
  <c r="W402222" i="2"/>
  <c r="W402223" i="2"/>
  <c r="W402224" i="2"/>
  <c r="W402225" i="2"/>
  <c r="W402226" i="2"/>
  <c r="W402227" i="2"/>
  <c r="W402228" i="2"/>
  <c r="W402229" i="2"/>
  <c r="W402230" i="2"/>
  <c r="W402231" i="2"/>
  <c r="W402232" i="2"/>
  <c r="W402233" i="2"/>
  <c r="W402234" i="2"/>
  <c r="W402235" i="2"/>
  <c r="W402236" i="2"/>
  <c r="W402237" i="2"/>
  <c r="W402238" i="2"/>
  <c r="W402239" i="2"/>
  <c r="W402240" i="2"/>
  <c r="W402241" i="2"/>
  <c r="W402242" i="2"/>
  <c r="W402243" i="2"/>
  <c r="W402244" i="2"/>
  <c r="W402245" i="2"/>
  <c r="W402246" i="2"/>
  <c r="W402247" i="2"/>
  <c r="W402248" i="2"/>
  <c r="W402249" i="2"/>
  <c r="W402250" i="2"/>
  <c r="W402251" i="2"/>
  <c r="W402252" i="2"/>
  <c r="W402253" i="2"/>
  <c r="W402254" i="2"/>
  <c r="W402255" i="2"/>
  <c r="W402256" i="2"/>
  <c r="W402257" i="2"/>
  <c r="W402258" i="2"/>
  <c r="W402259" i="2"/>
  <c r="W402260" i="2"/>
  <c r="W402261" i="2"/>
  <c r="W402262" i="2"/>
  <c r="W402263" i="2"/>
  <c r="W402264" i="2"/>
  <c r="W402265" i="2"/>
  <c r="W402266" i="2"/>
  <c r="W402267" i="2"/>
  <c r="W402268" i="2"/>
  <c r="W402269" i="2"/>
  <c r="W402270" i="2"/>
  <c r="W402271" i="2"/>
  <c r="W402272" i="2"/>
  <c r="W402273" i="2"/>
  <c r="W402274" i="2"/>
  <c r="W402275" i="2"/>
  <c r="W402276" i="2"/>
  <c r="W402277" i="2"/>
  <c r="W402278" i="2"/>
  <c r="W402279" i="2"/>
  <c r="W402280" i="2"/>
  <c r="W402281" i="2"/>
  <c r="W402282" i="2"/>
  <c r="W402283" i="2"/>
  <c r="W402284" i="2"/>
  <c r="W402285" i="2"/>
  <c r="W402286" i="2"/>
  <c r="W402287" i="2"/>
  <c r="W402288" i="2"/>
  <c r="W402289" i="2"/>
  <c r="W402290" i="2"/>
  <c r="W402291" i="2"/>
  <c r="W402292" i="2"/>
  <c r="W402293" i="2"/>
  <c r="W402294" i="2"/>
  <c r="W402295" i="2"/>
  <c r="W402296" i="2"/>
  <c r="W402297" i="2"/>
  <c r="W402298" i="2"/>
  <c r="W402299" i="2"/>
  <c r="W402300" i="2"/>
  <c r="W402301" i="2"/>
  <c r="W402302" i="2"/>
  <c r="W402303" i="2"/>
  <c r="W402304" i="2"/>
  <c r="W402305" i="2"/>
  <c r="W402306" i="2"/>
  <c r="W402307" i="2"/>
  <c r="W402308" i="2"/>
  <c r="W402309" i="2"/>
  <c r="W402310" i="2"/>
  <c r="W402311" i="2"/>
  <c r="W402312" i="2"/>
  <c r="W402313" i="2"/>
  <c r="W402314" i="2"/>
  <c r="W402315" i="2"/>
  <c r="W402316" i="2"/>
  <c r="W402317" i="2"/>
  <c r="W402318" i="2"/>
  <c r="W402319" i="2"/>
  <c r="W402320" i="2"/>
  <c r="W402321" i="2"/>
  <c r="W402322" i="2"/>
  <c r="W402323" i="2"/>
  <c r="W402324" i="2"/>
  <c r="W402325" i="2"/>
  <c r="W402326" i="2"/>
  <c r="W402327" i="2"/>
  <c r="W402328" i="2"/>
  <c r="W402329" i="2"/>
  <c r="W402330" i="2"/>
  <c r="W402331" i="2"/>
  <c r="W402332" i="2"/>
  <c r="W402333" i="2"/>
  <c r="W402334" i="2"/>
  <c r="W402335" i="2"/>
  <c r="W402336" i="2"/>
  <c r="W402337" i="2"/>
  <c r="W402338" i="2"/>
  <c r="W402339" i="2"/>
  <c r="W402340" i="2"/>
  <c r="W402341" i="2"/>
  <c r="W402342" i="2"/>
  <c r="W402343" i="2"/>
  <c r="W402344" i="2"/>
  <c r="W402345" i="2"/>
  <c r="W402346" i="2"/>
  <c r="W402347" i="2"/>
  <c r="W402348" i="2"/>
  <c r="W402349" i="2"/>
  <c r="W402350" i="2"/>
  <c r="W402351" i="2"/>
  <c r="W402352" i="2"/>
  <c r="W402353" i="2"/>
  <c r="W402354" i="2"/>
  <c r="W402355" i="2"/>
  <c r="W402356" i="2"/>
  <c r="W402357" i="2"/>
  <c r="W402358" i="2"/>
  <c r="W402359" i="2"/>
  <c r="W402360" i="2"/>
  <c r="W402361" i="2"/>
  <c r="W402362" i="2"/>
  <c r="W402363" i="2"/>
  <c r="W402364" i="2"/>
  <c r="W402365" i="2"/>
  <c r="W402366" i="2"/>
  <c r="W402367" i="2"/>
  <c r="W402368" i="2"/>
  <c r="W402369" i="2"/>
  <c r="W402370" i="2"/>
  <c r="W402371" i="2"/>
  <c r="W402372" i="2"/>
  <c r="W402373" i="2"/>
  <c r="W402374" i="2"/>
  <c r="W402375" i="2"/>
  <c r="W402376" i="2"/>
  <c r="W402377" i="2"/>
  <c r="W402378" i="2"/>
  <c r="W402379" i="2"/>
  <c r="W402380" i="2"/>
  <c r="W402381" i="2"/>
  <c r="W402382" i="2"/>
  <c r="W402383" i="2"/>
  <c r="W402384" i="2"/>
  <c r="W402385" i="2"/>
  <c r="W402386" i="2"/>
  <c r="W402387" i="2"/>
  <c r="W402388" i="2"/>
  <c r="W402389" i="2"/>
  <c r="W402390" i="2"/>
  <c r="W402391" i="2"/>
  <c r="W402392" i="2"/>
  <c r="W402393" i="2"/>
  <c r="W402394" i="2"/>
  <c r="W402395" i="2"/>
  <c r="W402396" i="2"/>
  <c r="W402397" i="2"/>
  <c r="W402398" i="2"/>
  <c r="W402399" i="2"/>
  <c r="W402400" i="2"/>
  <c r="W402401" i="2"/>
  <c r="W402402" i="2"/>
  <c r="W402403" i="2"/>
  <c r="W402404" i="2"/>
  <c r="W402405" i="2"/>
  <c r="W402406" i="2"/>
  <c r="W402407" i="2"/>
  <c r="W402408" i="2"/>
  <c r="W402409" i="2"/>
  <c r="W402410" i="2"/>
  <c r="W402411" i="2"/>
  <c r="W402412" i="2"/>
  <c r="W402413" i="2"/>
  <c r="W402414" i="2"/>
  <c r="W402415" i="2"/>
  <c r="W402416" i="2"/>
  <c r="W402417" i="2"/>
  <c r="W402418" i="2"/>
  <c r="W402419" i="2"/>
  <c r="W402420" i="2"/>
  <c r="W402421" i="2"/>
  <c r="W402422" i="2"/>
  <c r="W402423" i="2"/>
  <c r="W402424" i="2"/>
  <c r="W402425" i="2"/>
  <c r="W402426" i="2"/>
  <c r="W402427" i="2"/>
  <c r="W402428" i="2"/>
  <c r="W402429" i="2"/>
  <c r="W402430" i="2"/>
  <c r="W402431" i="2"/>
  <c r="W402432" i="2"/>
  <c r="W402433" i="2"/>
  <c r="W402434" i="2"/>
  <c r="W402435" i="2"/>
  <c r="W402436" i="2"/>
  <c r="W402437" i="2"/>
  <c r="W402438" i="2"/>
  <c r="W402439" i="2"/>
  <c r="W402440" i="2"/>
  <c r="W402441" i="2"/>
  <c r="W402442" i="2"/>
  <c r="W402443" i="2"/>
  <c r="W402444" i="2"/>
  <c r="W402445" i="2"/>
  <c r="W402446" i="2"/>
  <c r="W402447" i="2"/>
  <c r="W402448" i="2"/>
  <c r="W402449" i="2"/>
  <c r="W402450" i="2"/>
  <c r="W402451" i="2"/>
  <c r="W402452" i="2"/>
  <c r="W402453" i="2"/>
  <c r="W402454" i="2"/>
  <c r="W402455" i="2"/>
  <c r="W402456" i="2"/>
  <c r="W402457" i="2"/>
  <c r="W402458" i="2"/>
  <c r="W402459" i="2"/>
  <c r="W402460" i="2"/>
  <c r="W402461" i="2"/>
  <c r="W402462" i="2"/>
  <c r="W402463" i="2"/>
  <c r="W402464" i="2"/>
  <c r="W402465" i="2"/>
  <c r="W402466" i="2"/>
  <c r="W402467" i="2"/>
  <c r="W402468" i="2"/>
  <c r="W402469" i="2"/>
  <c r="W402470" i="2"/>
  <c r="W402471" i="2"/>
  <c r="W402472" i="2"/>
  <c r="W402473" i="2"/>
  <c r="W402474" i="2"/>
  <c r="W402475" i="2"/>
  <c r="W402476" i="2"/>
  <c r="W402477" i="2"/>
  <c r="W402478" i="2"/>
  <c r="W402479" i="2"/>
  <c r="W402480" i="2"/>
  <c r="W402481" i="2"/>
  <c r="W402482" i="2"/>
  <c r="W402483" i="2"/>
  <c r="W402484" i="2"/>
  <c r="W402485" i="2"/>
  <c r="W402486" i="2"/>
  <c r="W402487" i="2"/>
  <c r="W402488" i="2"/>
  <c r="W402489" i="2"/>
  <c r="W402490" i="2"/>
  <c r="W402491" i="2"/>
  <c r="W402492" i="2"/>
  <c r="W402493" i="2"/>
  <c r="W402494" i="2"/>
  <c r="W402495" i="2"/>
  <c r="W402496" i="2"/>
  <c r="W402497" i="2"/>
  <c r="W402498" i="2"/>
  <c r="W402499" i="2"/>
  <c r="W402500" i="2"/>
  <c r="W402501" i="2"/>
  <c r="W402502" i="2"/>
  <c r="W402503" i="2"/>
  <c r="W402504" i="2"/>
  <c r="W402505" i="2"/>
  <c r="W402506" i="2"/>
  <c r="W402507" i="2"/>
  <c r="W402508" i="2"/>
  <c r="W402509" i="2"/>
  <c r="W402510" i="2"/>
  <c r="W402511" i="2"/>
  <c r="W402512" i="2"/>
  <c r="W402513" i="2"/>
  <c r="W402514" i="2"/>
  <c r="W402515" i="2"/>
  <c r="W402516" i="2"/>
  <c r="W402517" i="2"/>
  <c r="W402518" i="2"/>
  <c r="W402519" i="2"/>
  <c r="W402520" i="2"/>
  <c r="W402521" i="2"/>
  <c r="W402522" i="2"/>
  <c r="W402523" i="2"/>
  <c r="W402524" i="2"/>
  <c r="W402525" i="2"/>
  <c r="W402526" i="2"/>
  <c r="W402527" i="2"/>
  <c r="W402528" i="2"/>
  <c r="W402529" i="2"/>
  <c r="W402530" i="2"/>
  <c r="W402531" i="2"/>
  <c r="W402532" i="2"/>
  <c r="W402533" i="2"/>
  <c r="W402534" i="2"/>
  <c r="W402535" i="2"/>
  <c r="W402536" i="2"/>
  <c r="W402537" i="2"/>
  <c r="W402538" i="2"/>
  <c r="W402539" i="2"/>
  <c r="W402540" i="2"/>
  <c r="W402541" i="2"/>
  <c r="W402542" i="2"/>
  <c r="W402543" i="2"/>
  <c r="W402544" i="2"/>
  <c r="W402545" i="2"/>
  <c r="W402546" i="2"/>
  <c r="W402547" i="2"/>
  <c r="W402548" i="2"/>
  <c r="W402549" i="2"/>
  <c r="W402550" i="2"/>
  <c r="W402551" i="2"/>
  <c r="W402552" i="2"/>
  <c r="W402553" i="2"/>
  <c r="W402554" i="2"/>
  <c r="W402555" i="2"/>
  <c r="W402556" i="2"/>
  <c r="W402557" i="2"/>
  <c r="W402558" i="2"/>
  <c r="W402559" i="2"/>
  <c r="W402560" i="2"/>
  <c r="W402561" i="2"/>
  <c r="W402562" i="2"/>
  <c r="W402563" i="2"/>
  <c r="W402564" i="2"/>
  <c r="W402565" i="2"/>
  <c r="W402566" i="2"/>
  <c r="W402567" i="2"/>
  <c r="W402568" i="2"/>
  <c r="W402569" i="2"/>
  <c r="W402570" i="2"/>
  <c r="W402571" i="2"/>
  <c r="W402572" i="2"/>
  <c r="W402573" i="2"/>
  <c r="W402574" i="2"/>
  <c r="W402575" i="2"/>
  <c r="W402576" i="2"/>
  <c r="W402577" i="2"/>
  <c r="W402578" i="2"/>
  <c r="W402579" i="2"/>
  <c r="W402580" i="2"/>
  <c r="W402581" i="2"/>
  <c r="W402582" i="2"/>
  <c r="W402583" i="2"/>
  <c r="W402584" i="2"/>
  <c r="W402585" i="2"/>
  <c r="W402586" i="2"/>
  <c r="W402587" i="2"/>
  <c r="W402588" i="2"/>
  <c r="W402589" i="2"/>
  <c r="W402590" i="2"/>
  <c r="W402591" i="2"/>
  <c r="W402592" i="2"/>
  <c r="W402593" i="2"/>
  <c r="W402594" i="2"/>
  <c r="W402595" i="2"/>
  <c r="W402596" i="2"/>
  <c r="W402597" i="2"/>
  <c r="W402598" i="2"/>
  <c r="W402599" i="2"/>
  <c r="W402600" i="2"/>
  <c r="W402601" i="2"/>
  <c r="W402602" i="2"/>
  <c r="W402603" i="2"/>
  <c r="W402604" i="2"/>
  <c r="W402605" i="2"/>
  <c r="W402606" i="2"/>
  <c r="W402607" i="2"/>
  <c r="W402608" i="2"/>
  <c r="W402609" i="2"/>
  <c r="W402610" i="2"/>
  <c r="W402611" i="2"/>
  <c r="W402612" i="2"/>
  <c r="W402613" i="2"/>
  <c r="W402614" i="2"/>
  <c r="W402615" i="2"/>
  <c r="W402616" i="2"/>
  <c r="W402617" i="2"/>
  <c r="W402618" i="2"/>
  <c r="W402619" i="2"/>
  <c r="W402620" i="2"/>
  <c r="W402621" i="2"/>
  <c r="W402622" i="2"/>
  <c r="W402623" i="2"/>
  <c r="W402624" i="2"/>
  <c r="W402625" i="2"/>
  <c r="W402626" i="2"/>
  <c r="W402627" i="2"/>
  <c r="W402628" i="2"/>
  <c r="W402629" i="2"/>
  <c r="W402630" i="2"/>
  <c r="W402631" i="2"/>
  <c r="W402632" i="2"/>
  <c r="W402633" i="2"/>
  <c r="W402634" i="2"/>
  <c r="W402635" i="2"/>
  <c r="W402636" i="2"/>
  <c r="W402637" i="2"/>
  <c r="W402638" i="2"/>
  <c r="W402639" i="2"/>
  <c r="W402640" i="2"/>
  <c r="W402641" i="2"/>
  <c r="W402642" i="2"/>
  <c r="W402643" i="2"/>
  <c r="W402644" i="2"/>
  <c r="W402645" i="2"/>
  <c r="W402646" i="2"/>
  <c r="W402647" i="2"/>
  <c r="W402648" i="2"/>
  <c r="W402649" i="2"/>
  <c r="W402650" i="2"/>
  <c r="W402651" i="2"/>
  <c r="W402652" i="2"/>
  <c r="W402653" i="2"/>
  <c r="W402654" i="2"/>
  <c r="W402655" i="2"/>
  <c r="W402656" i="2"/>
  <c r="W402657" i="2"/>
  <c r="W402658" i="2"/>
  <c r="W402659" i="2"/>
  <c r="W402660" i="2"/>
  <c r="W402661" i="2"/>
  <c r="W402662" i="2"/>
  <c r="W402663" i="2"/>
  <c r="W402664" i="2"/>
  <c r="W402665" i="2"/>
  <c r="W402666" i="2"/>
  <c r="W402667" i="2"/>
  <c r="W402668" i="2"/>
  <c r="W402669" i="2"/>
  <c r="W402670" i="2"/>
  <c r="W402671" i="2"/>
  <c r="W402672" i="2"/>
  <c r="W402673" i="2"/>
  <c r="W402674" i="2"/>
  <c r="W402675" i="2"/>
  <c r="W402676" i="2"/>
  <c r="W402677" i="2"/>
  <c r="W402678" i="2"/>
  <c r="W402679" i="2"/>
  <c r="W402680" i="2"/>
  <c r="W402681" i="2"/>
  <c r="W402682" i="2"/>
  <c r="W402683" i="2"/>
  <c r="W402684" i="2"/>
  <c r="W402685" i="2"/>
  <c r="W402686" i="2"/>
  <c r="W402687" i="2"/>
  <c r="W402688" i="2"/>
  <c r="W402689" i="2"/>
  <c r="W402690" i="2"/>
  <c r="W402691" i="2"/>
  <c r="W402692" i="2"/>
  <c r="W402693" i="2"/>
  <c r="W402694" i="2"/>
  <c r="W402695" i="2"/>
  <c r="W402696" i="2"/>
  <c r="W402697" i="2"/>
  <c r="W402698" i="2"/>
  <c r="W402699" i="2"/>
  <c r="W402700" i="2"/>
  <c r="W402701" i="2"/>
  <c r="W402702" i="2"/>
  <c r="W402703" i="2"/>
  <c r="W402704" i="2"/>
  <c r="W402705" i="2"/>
  <c r="W402706" i="2"/>
  <c r="W402707" i="2"/>
  <c r="W402708" i="2"/>
  <c r="W402709" i="2"/>
  <c r="W402710" i="2"/>
  <c r="W402711" i="2"/>
  <c r="W402712" i="2"/>
  <c r="W402713" i="2"/>
  <c r="W402714" i="2"/>
  <c r="W402715" i="2"/>
  <c r="W402716" i="2"/>
  <c r="W402717" i="2"/>
  <c r="W402718" i="2"/>
  <c r="W402719" i="2"/>
  <c r="W402720" i="2"/>
  <c r="W402721" i="2"/>
  <c r="W402722" i="2"/>
  <c r="W402723" i="2"/>
  <c r="W402724" i="2"/>
  <c r="W402725" i="2"/>
  <c r="W402726" i="2"/>
  <c r="W402727" i="2"/>
  <c r="W402728" i="2"/>
  <c r="W402729" i="2"/>
  <c r="W402730" i="2"/>
  <c r="W402731" i="2"/>
  <c r="W402732" i="2"/>
  <c r="W402733" i="2"/>
  <c r="W402734" i="2"/>
  <c r="W402735" i="2"/>
  <c r="W402736" i="2"/>
  <c r="W402737" i="2"/>
  <c r="W402738" i="2"/>
  <c r="W402739" i="2"/>
  <c r="W402740" i="2"/>
  <c r="W402741" i="2"/>
  <c r="W402742" i="2"/>
  <c r="W402743" i="2"/>
  <c r="W402744" i="2"/>
  <c r="W402745" i="2"/>
  <c r="W402746" i="2"/>
  <c r="W402747" i="2"/>
  <c r="W402748" i="2"/>
  <c r="W402749" i="2"/>
  <c r="W402750" i="2"/>
  <c r="W402751" i="2"/>
  <c r="W402752" i="2"/>
  <c r="W402753" i="2"/>
  <c r="W402754" i="2"/>
  <c r="W402755" i="2"/>
  <c r="W402756" i="2"/>
  <c r="W402757" i="2"/>
  <c r="W402758" i="2"/>
  <c r="W402759" i="2"/>
  <c r="W402760" i="2"/>
  <c r="W402761" i="2"/>
  <c r="W402762" i="2"/>
  <c r="W402763" i="2"/>
  <c r="W402764" i="2"/>
  <c r="W402765" i="2"/>
  <c r="W402766" i="2"/>
  <c r="W402767" i="2"/>
  <c r="W402768" i="2"/>
  <c r="W402769" i="2"/>
  <c r="W402770" i="2"/>
  <c r="W402771" i="2"/>
  <c r="W402772" i="2"/>
  <c r="W402773" i="2"/>
  <c r="W402774" i="2"/>
  <c r="W402775" i="2"/>
  <c r="W402776" i="2"/>
  <c r="W402777" i="2"/>
  <c r="W402778" i="2"/>
  <c r="W402779" i="2"/>
  <c r="W402780" i="2"/>
  <c r="W402781" i="2"/>
  <c r="W402782" i="2"/>
  <c r="W402783" i="2"/>
  <c r="W402784" i="2"/>
  <c r="W402785" i="2"/>
  <c r="W402786" i="2"/>
  <c r="W402787" i="2"/>
  <c r="W402788" i="2"/>
  <c r="W402789" i="2"/>
  <c r="W402790" i="2"/>
  <c r="W402791" i="2"/>
  <c r="W402792" i="2"/>
  <c r="W402793" i="2"/>
  <c r="W402794" i="2"/>
  <c r="W402795" i="2"/>
  <c r="W402796" i="2"/>
  <c r="W402797" i="2"/>
  <c r="W402798" i="2"/>
  <c r="W402799" i="2"/>
  <c r="W402800" i="2"/>
  <c r="W402801" i="2"/>
  <c r="W402802" i="2"/>
  <c r="W402803" i="2"/>
  <c r="W402804" i="2"/>
  <c r="W402805" i="2"/>
  <c r="W402806" i="2"/>
  <c r="W402807" i="2"/>
  <c r="W402808" i="2"/>
  <c r="W402809" i="2"/>
  <c r="W402810" i="2"/>
  <c r="W402811" i="2"/>
  <c r="W402812" i="2"/>
  <c r="W402813" i="2"/>
  <c r="W402814" i="2"/>
  <c r="W402815" i="2"/>
  <c r="W402816" i="2"/>
  <c r="W402817" i="2"/>
  <c r="W402818" i="2"/>
  <c r="W402819" i="2"/>
  <c r="W402820" i="2"/>
  <c r="W402821" i="2"/>
  <c r="W402822" i="2"/>
  <c r="W402823" i="2"/>
  <c r="W402824" i="2"/>
  <c r="W402825" i="2"/>
  <c r="W402826" i="2"/>
  <c r="W402827" i="2"/>
  <c r="W402828" i="2"/>
  <c r="W402829" i="2"/>
  <c r="W402830" i="2"/>
  <c r="W402831" i="2"/>
  <c r="W402832" i="2"/>
  <c r="W402833" i="2"/>
  <c r="W402834" i="2"/>
  <c r="W402835" i="2"/>
  <c r="W402836" i="2"/>
  <c r="W402837" i="2"/>
  <c r="W402838" i="2"/>
  <c r="W402839" i="2"/>
  <c r="W402840" i="2"/>
  <c r="W402841" i="2"/>
  <c r="W402842" i="2"/>
  <c r="W402843" i="2"/>
  <c r="W402844" i="2"/>
  <c r="W402845" i="2"/>
  <c r="W402846" i="2"/>
  <c r="W402847" i="2"/>
  <c r="W402848" i="2"/>
  <c r="W402849" i="2"/>
  <c r="W402850" i="2"/>
  <c r="W402851" i="2"/>
  <c r="W402852" i="2"/>
  <c r="W402853" i="2"/>
  <c r="W402854" i="2"/>
  <c r="W402855" i="2"/>
  <c r="W402856" i="2"/>
  <c r="W402857" i="2"/>
  <c r="W402858" i="2"/>
  <c r="W402859" i="2"/>
  <c r="W402860" i="2"/>
  <c r="W402861" i="2"/>
  <c r="W402862" i="2"/>
  <c r="W402863" i="2"/>
  <c r="W402864" i="2"/>
  <c r="W402865" i="2"/>
  <c r="W402866" i="2"/>
  <c r="W402867" i="2"/>
  <c r="W402868" i="2"/>
  <c r="W402869" i="2"/>
  <c r="W402870" i="2"/>
  <c r="W402871" i="2"/>
  <c r="W402872" i="2"/>
  <c r="W402873" i="2"/>
  <c r="W402874" i="2"/>
  <c r="W402875" i="2"/>
  <c r="W402876" i="2"/>
  <c r="W402877" i="2"/>
  <c r="W402878" i="2"/>
  <c r="W402879" i="2"/>
  <c r="W402880" i="2"/>
  <c r="W402881" i="2"/>
  <c r="W402882" i="2"/>
  <c r="W402883" i="2"/>
  <c r="W402884" i="2"/>
  <c r="W402885" i="2"/>
  <c r="W402886" i="2"/>
  <c r="W402887" i="2"/>
  <c r="W402888" i="2"/>
  <c r="W402889" i="2"/>
  <c r="W402890" i="2"/>
  <c r="W402891" i="2"/>
  <c r="W402892" i="2"/>
  <c r="W402893" i="2"/>
  <c r="W402894" i="2"/>
  <c r="W402895" i="2"/>
  <c r="W402896" i="2"/>
  <c r="W402897" i="2"/>
  <c r="W402898" i="2"/>
  <c r="W402899" i="2"/>
  <c r="W402900" i="2"/>
  <c r="W402901" i="2"/>
  <c r="W402902" i="2"/>
  <c r="W402903" i="2"/>
  <c r="W402904" i="2"/>
  <c r="W402905" i="2"/>
  <c r="W402906" i="2"/>
  <c r="W402907" i="2"/>
  <c r="W402908" i="2"/>
  <c r="W402909" i="2"/>
  <c r="W402910" i="2"/>
  <c r="W402911" i="2"/>
  <c r="W402912" i="2"/>
  <c r="W402913" i="2"/>
  <c r="W402914" i="2"/>
  <c r="W402915" i="2"/>
  <c r="W402916" i="2"/>
  <c r="W402917" i="2"/>
  <c r="W402918" i="2"/>
  <c r="W402919" i="2"/>
  <c r="W402920" i="2"/>
  <c r="W402921" i="2"/>
  <c r="W402922" i="2"/>
  <c r="W402923" i="2"/>
  <c r="W402924" i="2"/>
  <c r="W402925" i="2"/>
  <c r="W402926" i="2"/>
  <c r="W402927" i="2"/>
  <c r="W402928" i="2"/>
  <c r="W402929" i="2"/>
  <c r="W402930" i="2"/>
  <c r="W402931" i="2"/>
  <c r="W402932" i="2"/>
  <c r="W402933" i="2"/>
  <c r="W402934" i="2"/>
  <c r="W402935" i="2"/>
  <c r="W402936" i="2"/>
  <c r="W402937" i="2"/>
  <c r="W402938" i="2"/>
  <c r="W402939" i="2"/>
  <c r="W402940" i="2"/>
  <c r="W402941" i="2"/>
  <c r="W402942" i="2"/>
  <c r="W402943" i="2"/>
  <c r="W402944" i="2"/>
  <c r="W402945" i="2"/>
  <c r="W402946" i="2"/>
  <c r="W402947" i="2"/>
  <c r="W402948" i="2"/>
  <c r="W402949" i="2"/>
  <c r="W402950" i="2"/>
  <c r="W402951" i="2"/>
  <c r="W402952" i="2"/>
  <c r="W402953" i="2"/>
  <c r="W402954" i="2"/>
  <c r="W402955" i="2"/>
  <c r="W402956" i="2"/>
  <c r="W402957" i="2"/>
  <c r="W402958" i="2"/>
  <c r="W402959" i="2"/>
  <c r="W402960" i="2"/>
  <c r="W402961" i="2"/>
  <c r="W402962" i="2"/>
  <c r="W402963" i="2"/>
  <c r="W402964" i="2"/>
  <c r="W402965" i="2"/>
  <c r="W402966" i="2"/>
  <c r="W402967" i="2"/>
  <c r="W402968" i="2"/>
  <c r="W402969" i="2"/>
  <c r="W402970" i="2"/>
  <c r="W402971" i="2"/>
  <c r="W402972" i="2"/>
  <c r="W402973" i="2"/>
  <c r="W402974" i="2"/>
  <c r="W402975" i="2"/>
  <c r="W402976" i="2"/>
  <c r="W402977" i="2"/>
  <c r="W402978" i="2"/>
  <c r="W402979" i="2"/>
  <c r="W402980" i="2"/>
  <c r="W402981" i="2"/>
  <c r="W402982" i="2"/>
  <c r="W402983" i="2"/>
  <c r="W402984" i="2"/>
  <c r="W402985" i="2"/>
  <c r="W402986" i="2"/>
  <c r="W402987" i="2"/>
  <c r="W402988" i="2"/>
  <c r="W402989" i="2"/>
  <c r="W402990" i="2"/>
  <c r="W402991" i="2"/>
  <c r="W402992" i="2"/>
  <c r="W402993" i="2"/>
  <c r="W402994" i="2"/>
  <c r="W402995" i="2"/>
  <c r="W402996" i="2"/>
  <c r="W402997" i="2"/>
  <c r="W402998" i="2"/>
  <c r="W402999" i="2"/>
  <c r="W403000" i="2"/>
  <c r="W403001" i="2"/>
  <c r="W403002" i="2"/>
  <c r="W403003" i="2"/>
  <c r="W403004" i="2"/>
  <c r="W403005" i="2"/>
  <c r="W403006" i="2"/>
  <c r="W403007" i="2"/>
  <c r="W403008" i="2"/>
  <c r="W403009" i="2"/>
  <c r="W403010" i="2"/>
  <c r="W403011" i="2"/>
  <c r="W403012" i="2"/>
  <c r="W403013" i="2"/>
  <c r="W403014" i="2"/>
  <c r="W403015" i="2"/>
  <c r="W403016" i="2"/>
  <c r="W403017" i="2"/>
  <c r="W403018" i="2"/>
  <c r="W403019" i="2"/>
  <c r="W403020" i="2"/>
  <c r="W403021" i="2"/>
  <c r="W403022" i="2"/>
  <c r="W403023" i="2"/>
  <c r="W403024" i="2"/>
  <c r="W403025" i="2"/>
  <c r="W403026" i="2"/>
  <c r="W403027" i="2"/>
  <c r="W403028" i="2"/>
  <c r="W403029" i="2"/>
  <c r="W403030" i="2"/>
  <c r="W403031" i="2"/>
  <c r="W403032" i="2"/>
  <c r="W403033" i="2"/>
  <c r="W403034" i="2"/>
  <c r="W403035" i="2"/>
  <c r="W403036" i="2"/>
  <c r="W403037" i="2"/>
  <c r="W403038" i="2"/>
  <c r="W403039" i="2"/>
  <c r="W403040" i="2"/>
  <c r="W403041" i="2"/>
  <c r="W403042" i="2"/>
  <c r="W403043" i="2"/>
  <c r="W403044" i="2"/>
  <c r="W403045" i="2"/>
  <c r="W403046" i="2"/>
  <c r="W403047" i="2"/>
  <c r="W403048" i="2"/>
  <c r="W403049" i="2"/>
  <c r="W403050" i="2"/>
  <c r="W403051" i="2"/>
  <c r="W403052" i="2"/>
  <c r="W403053" i="2"/>
  <c r="W403054" i="2"/>
  <c r="W403055" i="2"/>
  <c r="W403056" i="2"/>
  <c r="W403057" i="2"/>
  <c r="W403058" i="2"/>
  <c r="W403059" i="2"/>
  <c r="W403060" i="2"/>
  <c r="W403061" i="2"/>
  <c r="W403062" i="2"/>
  <c r="W403063" i="2"/>
  <c r="W403064" i="2"/>
  <c r="W403065" i="2"/>
  <c r="W403066" i="2"/>
  <c r="W403067" i="2"/>
  <c r="W403068" i="2"/>
  <c r="W403069" i="2"/>
  <c r="W403070" i="2"/>
  <c r="W403071" i="2"/>
  <c r="W403072" i="2"/>
  <c r="W403073" i="2"/>
  <c r="W403074" i="2"/>
  <c r="W403075" i="2"/>
  <c r="W403076" i="2"/>
  <c r="W403077" i="2"/>
  <c r="W403078" i="2"/>
  <c r="W403079" i="2"/>
  <c r="W403080" i="2"/>
  <c r="W403081" i="2"/>
  <c r="W403082" i="2"/>
  <c r="W403083" i="2"/>
  <c r="W403084" i="2"/>
  <c r="W403085" i="2"/>
  <c r="W403086" i="2"/>
  <c r="W403087" i="2"/>
  <c r="W403088" i="2"/>
  <c r="W403089" i="2"/>
  <c r="W403090" i="2"/>
  <c r="W403091" i="2"/>
  <c r="W403092" i="2"/>
  <c r="W403093" i="2"/>
  <c r="W403094" i="2"/>
  <c r="W403095" i="2"/>
  <c r="W403096" i="2"/>
  <c r="W403097" i="2"/>
  <c r="W403098" i="2"/>
  <c r="W403099" i="2"/>
  <c r="W403100" i="2"/>
  <c r="W403101" i="2"/>
  <c r="W403102" i="2"/>
  <c r="W403103" i="2"/>
  <c r="W403104" i="2"/>
  <c r="W403105" i="2"/>
  <c r="W403106" i="2"/>
  <c r="W403107" i="2"/>
  <c r="W403108" i="2"/>
  <c r="W403109" i="2"/>
  <c r="W403110" i="2"/>
  <c r="W403111" i="2"/>
  <c r="W403112" i="2"/>
  <c r="W403113" i="2"/>
  <c r="W403114" i="2"/>
  <c r="W403115" i="2"/>
  <c r="W403116" i="2"/>
  <c r="W403117" i="2"/>
  <c r="W403118" i="2"/>
  <c r="W403119" i="2"/>
  <c r="W403120" i="2"/>
  <c r="W403121" i="2"/>
  <c r="W403122" i="2"/>
  <c r="W403123" i="2"/>
  <c r="W403124" i="2"/>
  <c r="W403125" i="2"/>
  <c r="W403126" i="2"/>
  <c r="W403127" i="2"/>
  <c r="W403128" i="2"/>
  <c r="W403129" i="2"/>
  <c r="W403130" i="2"/>
  <c r="W403131" i="2"/>
  <c r="W403132" i="2"/>
  <c r="W403133" i="2"/>
  <c r="W403134" i="2"/>
  <c r="W403135" i="2"/>
  <c r="W403136" i="2"/>
  <c r="W403137" i="2"/>
  <c r="W403138" i="2"/>
  <c r="W403139" i="2"/>
  <c r="W403140" i="2"/>
  <c r="W403141" i="2"/>
  <c r="W403142" i="2"/>
  <c r="W403143" i="2"/>
  <c r="W403144" i="2"/>
  <c r="W403145" i="2"/>
  <c r="W403146" i="2"/>
  <c r="W403147" i="2"/>
  <c r="W403148" i="2"/>
  <c r="W403149" i="2"/>
  <c r="W403150" i="2"/>
  <c r="W403151" i="2"/>
  <c r="W403152" i="2"/>
  <c r="W403153" i="2"/>
  <c r="W403154" i="2"/>
  <c r="W403155" i="2"/>
  <c r="W403156" i="2"/>
  <c r="W403157" i="2"/>
  <c r="W403158" i="2"/>
  <c r="W403159" i="2"/>
  <c r="W403160" i="2"/>
  <c r="W403161" i="2"/>
  <c r="W403162" i="2"/>
  <c r="W403163" i="2"/>
  <c r="W403164" i="2"/>
  <c r="W403165" i="2"/>
  <c r="W403166" i="2"/>
  <c r="W403167" i="2"/>
  <c r="W403168" i="2"/>
  <c r="W403169" i="2"/>
  <c r="W403170" i="2"/>
  <c r="W403171" i="2"/>
  <c r="W403172" i="2"/>
  <c r="W403173" i="2"/>
  <c r="W403174" i="2"/>
  <c r="W403175" i="2"/>
  <c r="W403176" i="2"/>
  <c r="W403177" i="2"/>
  <c r="W403178" i="2"/>
  <c r="W403179" i="2"/>
  <c r="W403180" i="2"/>
  <c r="W403181" i="2"/>
  <c r="W403182" i="2"/>
  <c r="W403183" i="2"/>
  <c r="W403184" i="2"/>
  <c r="W403185" i="2"/>
  <c r="W403186" i="2"/>
  <c r="W403187" i="2"/>
  <c r="W403188" i="2"/>
  <c r="W403189" i="2"/>
  <c r="W403190" i="2"/>
  <c r="W403191" i="2"/>
  <c r="W403192" i="2"/>
  <c r="W403193" i="2"/>
  <c r="W403194" i="2"/>
  <c r="W403195" i="2"/>
  <c r="W403196" i="2"/>
  <c r="W403197" i="2"/>
  <c r="W403198" i="2"/>
  <c r="W403199" i="2"/>
  <c r="W403200" i="2"/>
  <c r="W403201" i="2"/>
  <c r="W403202" i="2"/>
  <c r="W403203" i="2"/>
  <c r="W403204" i="2"/>
  <c r="W403205" i="2"/>
  <c r="W403206" i="2"/>
  <c r="W403207" i="2"/>
  <c r="W403208" i="2"/>
  <c r="W403209" i="2"/>
  <c r="W403210" i="2"/>
  <c r="W403211" i="2"/>
  <c r="W403212" i="2"/>
  <c r="W403213" i="2"/>
  <c r="W403214" i="2"/>
  <c r="W403215" i="2"/>
  <c r="W403216" i="2"/>
  <c r="W403217" i="2"/>
  <c r="W403218" i="2"/>
  <c r="W403219" i="2"/>
  <c r="W403220" i="2"/>
  <c r="W403221" i="2"/>
  <c r="W403222" i="2"/>
  <c r="W403223" i="2"/>
  <c r="W403224" i="2"/>
  <c r="W403225" i="2"/>
  <c r="W403226" i="2"/>
  <c r="W403227" i="2"/>
  <c r="W403228" i="2"/>
  <c r="W403229" i="2"/>
  <c r="W403230" i="2"/>
  <c r="W403231" i="2"/>
  <c r="W403232" i="2"/>
  <c r="W403233" i="2"/>
  <c r="W403234" i="2"/>
  <c r="W403235" i="2"/>
  <c r="W403236" i="2"/>
  <c r="W403237" i="2"/>
  <c r="W403238" i="2"/>
  <c r="W403239" i="2"/>
  <c r="W403240" i="2"/>
  <c r="W403241" i="2"/>
  <c r="W403242" i="2"/>
  <c r="W403243" i="2"/>
  <c r="W403244" i="2"/>
  <c r="W403245" i="2"/>
  <c r="W403246" i="2"/>
  <c r="W403247" i="2"/>
  <c r="W403248" i="2"/>
  <c r="W403249" i="2"/>
  <c r="W403250" i="2"/>
  <c r="W403251" i="2"/>
  <c r="W403252" i="2"/>
  <c r="W403253" i="2"/>
  <c r="W403254" i="2"/>
  <c r="W403255" i="2"/>
  <c r="W403256" i="2"/>
  <c r="W403257" i="2"/>
  <c r="W403258" i="2"/>
  <c r="W403259" i="2"/>
  <c r="W403260" i="2"/>
  <c r="W403261" i="2"/>
  <c r="W403262" i="2"/>
  <c r="W403263" i="2"/>
  <c r="W403264" i="2"/>
  <c r="W403265" i="2"/>
  <c r="W403266" i="2"/>
  <c r="W403267" i="2"/>
  <c r="W403268" i="2"/>
  <c r="W403269" i="2"/>
  <c r="W403270" i="2"/>
  <c r="W403271" i="2"/>
  <c r="W403272" i="2"/>
  <c r="W403273" i="2"/>
  <c r="W403274" i="2"/>
  <c r="W403275" i="2"/>
  <c r="W403276" i="2"/>
  <c r="W403277" i="2"/>
  <c r="W403278" i="2"/>
  <c r="W403279" i="2"/>
  <c r="W403280" i="2"/>
  <c r="W403281" i="2"/>
  <c r="W403282" i="2"/>
  <c r="W403283" i="2"/>
  <c r="W403284" i="2"/>
  <c r="W403285" i="2"/>
  <c r="W403286" i="2"/>
  <c r="W403287" i="2"/>
  <c r="W403288" i="2"/>
  <c r="W403289" i="2"/>
  <c r="W403290" i="2"/>
  <c r="W403291" i="2"/>
  <c r="W403292" i="2"/>
  <c r="W403293" i="2"/>
  <c r="W403294" i="2"/>
  <c r="W403295" i="2"/>
  <c r="W403296" i="2"/>
  <c r="W403297" i="2"/>
  <c r="W403298" i="2"/>
  <c r="W403299" i="2"/>
  <c r="W403300" i="2"/>
  <c r="W403301" i="2"/>
  <c r="W403302" i="2"/>
  <c r="W403303" i="2"/>
  <c r="W403304" i="2"/>
  <c r="W403305" i="2"/>
  <c r="W403306" i="2"/>
  <c r="W403307" i="2"/>
  <c r="W403308" i="2"/>
  <c r="W403309" i="2"/>
  <c r="W403310" i="2"/>
  <c r="W403311" i="2"/>
  <c r="W403312" i="2"/>
  <c r="W403313" i="2"/>
  <c r="W403314" i="2"/>
  <c r="W403315" i="2"/>
  <c r="W403316" i="2"/>
  <c r="W403317" i="2"/>
  <c r="W403318" i="2"/>
  <c r="W403319" i="2"/>
  <c r="W403320" i="2"/>
  <c r="W403321" i="2"/>
  <c r="W403322" i="2"/>
  <c r="W403323" i="2"/>
  <c r="W403324" i="2"/>
  <c r="W403325" i="2"/>
  <c r="W403326" i="2"/>
  <c r="W403327" i="2"/>
  <c r="W403328" i="2"/>
  <c r="W403329" i="2"/>
  <c r="W403330" i="2"/>
  <c r="W403331" i="2"/>
  <c r="W403332" i="2"/>
  <c r="W403333" i="2"/>
  <c r="W403334" i="2"/>
  <c r="W403335" i="2"/>
  <c r="W403336" i="2"/>
  <c r="W403337" i="2"/>
  <c r="W403338" i="2"/>
  <c r="W403339" i="2"/>
  <c r="W403340" i="2"/>
  <c r="W403341" i="2"/>
  <c r="W403342" i="2"/>
  <c r="W403343" i="2"/>
  <c r="W403344" i="2"/>
  <c r="W403345" i="2"/>
  <c r="W403346" i="2"/>
  <c r="W403347" i="2"/>
  <c r="W403348" i="2"/>
  <c r="W403349" i="2"/>
  <c r="W403350" i="2"/>
  <c r="W403351" i="2"/>
  <c r="W403352" i="2"/>
  <c r="W403353" i="2"/>
  <c r="W403354" i="2"/>
  <c r="W403355" i="2"/>
  <c r="W403356" i="2"/>
  <c r="W403357" i="2"/>
  <c r="W403358" i="2"/>
  <c r="W403359" i="2"/>
  <c r="W403360" i="2"/>
  <c r="W403361" i="2"/>
  <c r="W403362" i="2"/>
  <c r="W403363" i="2"/>
  <c r="W403364" i="2"/>
  <c r="W403365" i="2"/>
  <c r="W403366" i="2"/>
  <c r="W403367" i="2"/>
  <c r="W403368" i="2"/>
  <c r="W403369" i="2"/>
  <c r="W403370" i="2"/>
  <c r="W403371" i="2"/>
  <c r="W403372" i="2"/>
  <c r="W403373" i="2"/>
  <c r="W403374" i="2"/>
  <c r="W403375" i="2"/>
  <c r="W403376" i="2"/>
  <c r="W403377" i="2"/>
  <c r="W403378" i="2"/>
  <c r="W403379" i="2"/>
  <c r="W403380" i="2"/>
  <c r="W403381" i="2"/>
  <c r="W403382" i="2"/>
  <c r="W403383" i="2"/>
  <c r="W403384" i="2"/>
  <c r="W403385" i="2"/>
  <c r="W403386" i="2"/>
  <c r="W403387" i="2"/>
  <c r="W403388" i="2"/>
  <c r="W403389" i="2"/>
  <c r="W403390" i="2"/>
  <c r="W403391" i="2"/>
  <c r="W403392" i="2"/>
  <c r="W403393" i="2"/>
  <c r="W403394" i="2"/>
  <c r="W403395" i="2"/>
  <c r="W403396" i="2"/>
  <c r="W403397" i="2"/>
  <c r="W403398" i="2"/>
  <c r="W403399" i="2"/>
  <c r="W403400" i="2"/>
  <c r="W403401" i="2"/>
  <c r="W403402" i="2"/>
  <c r="W403403" i="2"/>
  <c r="W403404" i="2"/>
  <c r="W403405" i="2"/>
  <c r="W403406" i="2"/>
  <c r="W403407" i="2"/>
  <c r="W403408" i="2"/>
  <c r="W403409" i="2"/>
  <c r="W403410" i="2"/>
  <c r="W403411" i="2"/>
  <c r="W403412" i="2"/>
  <c r="W403413" i="2"/>
  <c r="W403414" i="2"/>
  <c r="W403415" i="2"/>
  <c r="W403416" i="2"/>
  <c r="W403417" i="2"/>
  <c r="W403418" i="2"/>
  <c r="W403419" i="2"/>
  <c r="W403420" i="2"/>
  <c r="W403421" i="2"/>
  <c r="W403422" i="2"/>
  <c r="W403423" i="2"/>
  <c r="W403424" i="2"/>
  <c r="W403425" i="2"/>
  <c r="W403426" i="2"/>
  <c r="W403427" i="2"/>
  <c r="W403428" i="2"/>
  <c r="W403429" i="2"/>
  <c r="W403430" i="2"/>
  <c r="W403431" i="2"/>
  <c r="W403432" i="2"/>
  <c r="W403433" i="2"/>
  <c r="W403434" i="2"/>
  <c r="W403435" i="2"/>
  <c r="W403436" i="2"/>
  <c r="W403437" i="2"/>
  <c r="W403438" i="2"/>
  <c r="W403439" i="2"/>
  <c r="W403440" i="2"/>
  <c r="W403441" i="2"/>
  <c r="W403442" i="2"/>
  <c r="W403443" i="2"/>
  <c r="W403444" i="2"/>
  <c r="W403445" i="2"/>
  <c r="W403446" i="2"/>
  <c r="W403447" i="2"/>
  <c r="W403448" i="2"/>
  <c r="W403449" i="2"/>
  <c r="W403450" i="2"/>
  <c r="W403451" i="2"/>
  <c r="W403452" i="2"/>
  <c r="W403453" i="2"/>
  <c r="W403454" i="2"/>
  <c r="W403455" i="2"/>
  <c r="W403456" i="2"/>
  <c r="W403457" i="2"/>
  <c r="W403458" i="2"/>
  <c r="W403459" i="2"/>
  <c r="W403460" i="2"/>
  <c r="W403461" i="2"/>
  <c r="W403462" i="2"/>
  <c r="W403463" i="2"/>
  <c r="W403464" i="2"/>
  <c r="W403465" i="2"/>
  <c r="W403466" i="2"/>
  <c r="W403467" i="2"/>
  <c r="W403468" i="2"/>
  <c r="W403469" i="2"/>
  <c r="W403470" i="2"/>
  <c r="W403471" i="2"/>
  <c r="W403472" i="2"/>
  <c r="W403473" i="2"/>
  <c r="W403474" i="2"/>
  <c r="W403475" i="2"/>
  <c r="W403476" i="2"/>
  <c r="W403477" i="2"/>
  <c r="W403478" i="2"/>
  <c r="W403479" i="2"/>
  <c r="W403480" i="2"/>
  <c r="W403481" i="2"/>
  <c r="W403482" i="2"/>
  <c r="W403483" i="2"/>
  <c r="W403484" i="2"/>
  <c r="W403485" i="2"/>
  <c r="W403486" i="2"/>
  <c r="W403487" i="2"/>
  <c r="W403488" i="2"/>
  <c r="W403489" i="2"/>
  <c r="W403490" i="2"/>
  <c r="W403491" i="2"/>
  <c r="W403492" i="2"/>
  <c r="W403493" i="2"/>
  <c r="W403494" i="2"/>
  <c r="W403495" i="2"/>
  <c r="W403496" i="2"/>
  <c r="W403497" i="2"/>
  <c r="W403498" i="2"/>
  <c r="W403499" i="2"/>
  <c r="W403500" i="2"/>
  <c r="W403501" i="2"/>
  <c r="W403502" i="2"/>
  <c r="W403503" i="2"/>
  <c r="W403504" i="2"/>
  <c r="W403505" i="2"/>
  <c r="W403506" i="2"/>
  <c r="W403507" i="2"/>
  <c r="W403508" i="2"/>
  <c r="W403509" i="2"/>
  <c r="W403510" i="2"/>
  <c r="W403511" i="2"/>
  <c r="W403512" i="2"/>
  <c r="W403513" i="2"/>
  <c r="W403514" i="2"/>
  <c r="W403515" i="2"/>
  <c r="W403516" i="2"/>
  <c r="W403517" i="2"/>
  <c r="W403518" i="2"/>
  <c r="W403519" i="2"/>
  <c r="W403520" i="2"/>
  <c r="W403521" i="2"/>
  <c r="W403522" i="2"/>
  <c r="W403523" i="2"/>
  <c r="W403524" i="2"/>
  <c r="W403525" i="2"/>
  <c r="W403526" i="2"/>
  <c r="W403527" i="2"/>
  <c r="W403528" i="2"/>
  <c r="W403529" i="2"/>
  <c r="W403530" i="2"/>
  <c r="W403531" i="2"/>
  <c r="W403532" i="2"/>
  <c r="W403533" i="2"/>
  <c r="W403534" i="2"/>
  <c r="W403535" i="2"/>
  <c r="W403536" i="2"/>
  <c r="W403537" i="2"/>
  <c r="W403538" i="2"/>
  <c r="W403539" i="2"/>
  <c r="W403540" i="2"/>
  <c r="W403541" i="2"/>
  <c r="W403542" i="2"/>
  <c r="W403543" i="2"/>
  <c r="W403544" i="2"/>
  <c r="W403545" i="2"/>
  <c r="W403546" i="2"/>
  <c r="W403547" i="2"/>
  <c r="W403548" i="2"/>
  <c r="W403549" i="2"/>
  <c r="W403550" i="2"/>
  <c r="W403551" i="2"/>
  <c r="W403552" i="2"/>
  <c r="W403553" i="2"/>
  <c r="W403554" i="2"/>
  <c r="W403555" i="2"/>
  <c r="W403556" i="2"/>
  <c r="W403557" i="2"/>
  <c r="W403558" i="2"/>
  <c r="W403559" i="2"/>
  <c r="W403560" i="2"/>
  <c r="W403561" i="2"/>
  <c r="W403562" i="2"/>
  <c r="W403563" i="2"/>
  <c r="W403564" i="2"/>
  <c r="W403565" i="2"/>
  <c r="W403566" i="2"/>
  <c r="W403567" i="2"/>
  <c r="W403568" i="2"/>
  <c r="W403569" i="2"/>
  <c r="W403570" i="2"/>
  <c r="W403571" i="2"/>
  <c r="W403572" i="2"/>
  <c r="W403573" i="2"/>
  <c r="W403574" i="2"/>
  <c r="W403575" i="2"/>
  <c r="W403576" i="2"/>
  <c r="W403577" i="2"/>
  <c r="W403578" i="2"/>
  <c r="W403579" i="2"/>
  <c r="W403580" i="2"/>
  <c r="W403581" i="2"/>
  <c r="W403582" i="2"/>
  <c r="W403583" i="2"/>
  <c r="W403584" i="2"/>
  <c r="W403585" i="2"/>
  <c r="W403586" i="2"/>
  <c r="W403587" i="2"/>
  <c r="W403588" i="2"/>
  <c r="W403589" i="2"/>
  <c r="W403590" i="2"/>
  <c r="W403591" i="2"/>
  <c r="W403592" i="2"/>
  <c r="W403593" i="2"/>
  <c r="W403594" i="2"/>
  <c r="W403595" i="2"/>
  <c r="W403596" i="2"/>
  <c r="W403597" i="2"/>
  <c r="W403598" i="2"/>
  <c r="W403599" i="2"/>
  <c r="W403600" i="2"/>
  <c r="W403601" i="2"/>
  <c r="W403602" i="2"/>
  <c r="W403603" i="2"/>
  <c r="W403604" i="2"/>
  <c r="W403605" i="2"/>
  <c r="W403606" i="2"/>
  <c r="W403607" i="2"/>
  <c r="W403608" i="2"/>
  <c r="W403609" i="2"/>
  <c r="W403610" i="2"/>
  <c r="W403611" i="2"/>
  <c r="W403612" i="2"/>
  <c r="W403613" i="2"/>
  <c r="W403614" i="2"/>
  <c r="W403615" i="2"/>
  <c r="W403616" i="2"/>
  <c r="W403617" i="2"/>
  <c r="W403618" i="2"/>
  <c r="W403619" i="2"/>
  <c r="W403620" i="2"/>
  <c r="W403621" i="2"/>
  <c r="W403622" i="2"/>
  <c r="W403623" i="2"/>
  <c r="W403624" i="2"/>
  <c r="W403625" i="2"/>
  <c r="W403626" i="2"/>
  <c r="W403627" i="2"/>
  <c r="W403628" i="2"/>
  <c r="W403629" i="2"/>
  <c r="W403630" i="2"/>
  <c r="W403631" i="2"/>
  <c r="W403632" i="2"/>
  <c r="W403633" i="2"/>
  <c r="W403634" i="2"/>
  <c r="W403635" i="2"/>
  <c r="W403636" i="2"/>
  <c r="W403637" i="2"/>
  <c r="W403638" i="2"/>
  <c r="W403639" i="2"/>
  <c r="W403640" i="2"/>
  <c r="W403641" i="2"/>
  <c r="W403642" i="2"/>
  <c r="W403643" i="2"/>
  <c r="W403644" i="2"/>
  <c r="W403645" i="2"/>
  <c r="W403646" i="2"/>
  <c r="W403647" i="2"/>
  <c r="W403648" i="2"/>
  <c r="W403649" i="2"/>
  <c r="W403650" i="2"/>
  <c r="W403651" i="2"/>
  <c r="W403652" i="2"/>
  <c r="W403653" i="2"/>
  <c r="W403654" i="2"/>
  <c r="W403655" i="2"/>
  <c r="W403656" i="2"/>
  <c r="W403657" i="2"/>
  <c r="W403658" i="2"/>
  <c r="W403659" i="2"/>
  <c r="W403660" i="2"/>
  <c r="W403661" i="2"/>
  <c r="W403662" i="2"/>
  <c r="W403663" i="2"/>
  <c r="W403664" i="2"/>
  <c r="W403665" i="2"/>
  <c r="W403666" i="2"/>
  <c r="W403667" i="2"/>
  <c r="W403668" i="2"/>
  <c r="W403669" i="2"/>
  <c r="W403670" i="2"/>
  <c r="W403671" i="2"/>
  <c r="W403672" i="2"/>
  <c r="W403673" i="2"/>
  <c r="W403674" i="2"/>
  <c r="W403675" i="2"/>
  <c r="W403676" i="2"/>
  <c r="W403677" i="2"/>
  <c r="W403678" i="2"/>
  <c r="W403679" i="2"/>
  <c r="W403680" i="2"/>
  <c r="W403681" i="2"/>
  <c r="W403682" i="2"/>
  <c r="W403683" i="2"/>
  <c r="W403684" i="2"/>
  <c r="W403685" i="2"/>
  <c r="W403686" i="2"/>
  <c r="W403687" i="2"/>
  <c r="W403688" i="2"/>
  <c r="W403689" i="2"/>
  <c r="W403690" i="2"/>
  <c r="W403691" i="2"/>
  <c r="W403692" i="2"/>
  <c r="W403693" i="2"/>
  <c r="W403694" i="2"/>
  <c r="W403695" i="2"/>
  <c r="W403696" i="2"/>
  <c r="W403697" i="2"/>
  <c r="W403698" i="2"/>
  <c r="W403699" i="2"/>
  <c r="W403700" i="2"/>
  <c r="W403701" i="2"/>
  <c r="W403702" i="2"/>
  <c r="W403703" i="2"/>
  <c r="W403704" i="2"/>
  <c r="W403705" i="2"/>
  <c r="W403706" i="2"/>
  <c r="W403707" i="2"/>
  <c r="W403708" i="2"/>
  <c r="W403709" i="2"/>
  <c r="W403710" i="2"/>
  <c r="W403711" i="2"/>
  <c r="W403712" i="2"/>
  <c r="W403713" i="2"/>
  <c r="W403714" i="2"/>
  <c r="W403715" i="2"/>
  <c r="W403716" i="2"/>
  <c r="W403717" i="2"/>
  <c r="W403718" i="2"/>
  <c r="W403719" i="2"/>
  <c r="W403720" i="2"/>
  <c r="W403721" i="2"/>
  <c r="W403722" i="2"/>
  <c r="W403723" i="2"/>
  <c r="W403724" i="2"/>
  <c r="W403725" i="2"/>
  <c r="W403726" i="2"/>
  <c r="W403727" i="2"/>
  <c r="W403728" i="2"/>
  <c r="W403729" i="2"/>
  <c r="W403730" i="2"/>
  <c r="W403731" i="2"/>
  <c r="W403732" i="2"/>
  <c r="W403733" i="2"/>
  <c r="W403734" i="2"/>
  <c r="W403735" i="2"/>
  <c r="W403736" i="2"/>
  <c r="W403737" i="2"/>
  <c r="W403738" i="2"/>
  <c r="W403739" i="2"/>
  <c r="W403740" i="2"/>
  <c r="W403741" i="2"/>
  <c r="W403742" i="2"/>
  <c r="W403743" i="2"/>
  <c r="W403744" i="2"/>
  <c r="W403745" i="2"/>
  <c r="W403746" i="2"/>
  <c r="W403747" i="2"/>
  <c r="W403748" i="2"/>
  <c r="W403749" i="2"/>
  <c r="W403750" i="2"/>
  <c r="W403751" i="2"/>
  <c r="W403752" i="2"/>
  <c r="W403753" i="2"/>
  <c r="W403754" i="2"/>
  <c r="W403755" i="2"/>
  <c r="W403756" i="2"/>
  <c r="W403757" i="2"/>
  <c r="W403758" i="2"/>
  <c r="W403759" i="2"/>
  <c r="W403760" i="2"/>
  <c r="W403761" i="2"/>
  <c r="W403762" i="2"/>
  <c r="W403763" i="2"/>
  <c r="W403764" i="2"/>
  <c r="W403765" i="2"/>
  <c r="W403766" i="2"/>
  <c r="W403767" i="2"/>
  <c r="W403768" i="2"/>
  <c r="W403769" i="2"/>
  <c r="W403770" i="2"/>
  <c r="W403771" i="2"/>
  <c r="W403772" i="2"/>
  <c r="W403773" i="2"/>
  <c r="W403774" i="2"/>
  <c r="W403775" i="2"/>
  <c r="W403776" i="2"/>
  <c r="W403777" i="2"/>
  <c r="W403778" i="2"/>
  <c r="W403779" i="2"/>
  <c r="W403780" i="2"/>
  <c r="W403781" i="2"/>
  <c r="W403782" i="2"/>
  <c r="W403783" i="2"/>
  <c r="W403784" i="2"/>
  <c r="W403785" i="2"/>
  <c r="W403786" i="2"/>
  <c r="W403787" i="2"/>
  <c r="W403788" i="2"/>
  <c r="W403789" i="2"/>
  <c r="W403790" i="2"/>
  <c r="W403791" i="2"/>
  <c r="W403792" i="2"/>
  <c r="W403793" i="2"/>
  <c r="W403794" i="2"/>
  <c r="W403795" i="2"/>
  <c r="W403796" i="2"/>
  <c r="W403797" i="2"/>
  <c r="W403798" i="2"/>
  <c r="W403799" i="2"/>
  <c r="W403800" i="2"/>
  <c r="W403801" i="2"/>
  <c r="W403802" i="2"/>
  <c r="W403803" i="2"/>
  <c r="W403804" i="2"/>
  <c r="W403805" i="2"/>
  <c r="W403806" i="2"/>
  <c r="W403807" i="2"/>
  <c r="W403808" i="2"/>
  <c r="W403809" i="2"/>
  <c r="W403810" i="2"/>
  <c r="W403811" i="2"/>
  <c r="W403812" i="2"/>
  <c r="W403813" i="2"/>
  <c r="W403814" i="2"/>
  <c r="W403815" i="2"/>
  <c r="W403816" i="2"/>
  <c r="W403817" i="2"/>
  <c r="W403818" i="2"/>
  <c r="W403819" i="2"/>
  <c r="W403820" i="2"/>
  <c r="W403821" i="2"/>
  <c r="W403822" i="2"/>
  <c r="W403823" i="2"/>
  <c r="W403824" i="2"/>
  <c r="W403825" i="2"/>
  <c r="W403826" i="2"/>
  <c r="W403827" i="2"/>
  <c r="W403828" i="2"/>
  <c r="W403829" i="2"/>
  <c r="W403830" i="2"/>
  <c r="W403831" i="2"/>
  <c r="W403832" i="2"/>
  <c r="W403833" i="2"/>
  <c r="W403834" i="2"/>
  <c r="W403835" i="2"/>
  <c r="W403836" i="2"/>
  <c r="W403837" i="2"/>
  <c r="W403838" i="2"/>
  <c r="W403839" i="2"/>
  <c r="W403840" i="2"/>
  <c r="W403841" i="2"/>
  <c r="W403842" i="2"/>
  <c r="W403843" i="2"/>
  <c r="W403844" i="2"/>
  <c r="W403845" i="2"/>
  <c r="W403846" i="2"/>
  <c r="W403847" i="2"/>
  <c r="W403848" i="2"/>
  <c r="W403849" i="2"/>
  <c r="W403850" i="2"/>
  <c r="W403851" i="2"/>
  <c r="W403852" i="2"/>
  <c r="W403853" i="2"/>
  <c r="W403854" i="2"/>
  <c r="W403855" i="2"/>
  <c r="W403856" i="2"/>
  <c r="W403857" i="2"/>
  <c r="W403858" i="2"/>
  <c r="W403859" i="2"/>
  <c r="W403860" i="2"/>
  <c r="W403861" i="2"/>
  <c r="W403862" i="2"/>
  <c r="W403863" i="2"/>
  <c r="W403864" i="2"/>
  <c r="W403865" i="2"/>
  <c r="W403866" i="2"/>
  <c r="W403867" i="2"/>
  <c r="W403868" i="2"/>
  <c r="W403869" i="2"/>
  <c r="W403870" i="2"/>
  <c r="W403871" i="2"/>
  <c r="W403872" i="2"/>
  <c r="W403873" i="2"/>
  <c r="W403874" i="2"/>
  <c r="W403875" i="2"/>
  <c r="W403876" i="2"/>
  <c r="W403877" i="2"/>
  <c r="W403878" i="2"/>
  <c r="W403879" i="2"/>
  <c r="W403880" i="2"/>
  <c r="W403881" i="2"/>
  <c r="W403882" i="2"/>
  <c r="W403883" i="2"/>
  <c r="W403884" i="2"/>
  <c r="W403885" i="2"/>
  <c r="W403886" i="2"/>
  <c r="W403887" i="2"/>
  <c r="W403888" i="2"/>
  <c r="W403889" i="2"/>
  <c r="W403890" i="2"/>
  <c r="W403891" i="2"/>
  <c r="W403892" i="2"/>
  <c r="W403893" i="2"/>
  <c r="W403894" i="2"/>
  <c r="W403895" i="2"/>
  <c r="W403896" i="2"/>
  <c r="W403897" i="2"/>
  <c r="W403898" i="2"/>
  <c r="W403899" i="2"/>
  <c r="W403900" i="2"/>
  <c r="W403901" i="2"/>
  <c r="W403902" i="2"/>
  <c r="W403903" i="2"/>
  <c r="W403904" i="2"/>
  <c r="W403905" i="2"/>
  <c r="W403906" i="2"/>
  <c r="W403907" i="2"/>
  <c r="W403908" i="2"/>
  <c r="W403909" i="2"/>
  <c r="W403910" i="2"/>
  <c r="W403911" i="2"/>
  <c r="W403912" i="2"/>
  <c r="W403913" i="2"/>
  <c r="W403914" i="2"/>
  <c r="W403915" i="2"/>
  <c r="W403916" i="2"/>
  <c r="W403917" i="2"/>
  <c r="W403918" i="2"/>
  <c r="W403919" i="2"/>
  <c r="W403920" i="2"/>
  <c r="W403921" i="2"/>
  <c r="W403922" i="2"/>
  <c r="W403923" i="2"/>
  <c r="W403924" i="2"/>
  <c r="W403925" i="2"/>
  <c r="W403926" i="2"/>
  <c r="W403927" i="2"/>
  <c r="W403928" i="2"/>
  <c r="W403929" i="2"/>
  <c r="W403930" i="2"/>
  <c r="W403931" i="2"/>
  <c r="W403932" i="2"/>
  <c r="W403933" i="2"/>
  <c r="W403934" i="2"/>
  <c r="W403935" i="2"/>
  <c r="W403936" i="2"/>
  <c r="W403937" i="2"/>
  <c r="W403938" i="2"/>
  <c r="W403939" i="2"/>
  <c r="W403940" i="2"/>
  <c r="W403941" i="2"/>
  <c r="W403942" i="2"/>
  <c r="W403943" i="2"/>
  <c r="W403944" i="2"/>
  <c r="W403945" i="2"/>
  <c r="W403946" i="2"/>
  <c r="W403947" i="2"/>
  <c r="W403948" i="2"/>
  <c r="W403949" i="2"/>
  <c r="W403950" i="2"/>
  <c r="W403951" i="2"/>
  <c r="W403952" i="2"/>
  <c r="W403953" i="2"/>
  <c r="W403954" i="2"/>
  <c r="W403955" i="2"/>
  <c r="W403956" i="2"/>
  <c r="W403957" i="2"/>
  <c r="W403958" i="2"/>
  <c r="W403959" i="2"/>
  <c r="W403960" i="2"/>
  <c r="W403961" i="2"/>
  <c r="W403962" i="2"/>
  <c r="W403963" i="2"/>
  <c r="W403964" i="2"/>
  <c r="W403965" i="2"/>
  <c r="W403966" i="2"/>
  <c r="W403967" i="2"/>
  <c r="W403968" i="2"/>
  <c r="W403969" i="2"/>
  <c r="W403970" i="2"/>
  <c r="W403971" i="2"/>
  <c r="W403972" i="2"/>
  <c r="W403973" i="2"/>
  <c r="W403974" i="2"/>
  <c r="W403975" i="2"/>
  <c r="W403976" i="2"/>
  <c r="W403977" i="2"/>
  <c r="W403978" i="2"/>
  <c r="W403979" i="2"/>
  <c r="W403980" i="2"/>
  <c r="W403981" i="2"/>
  <c r="W403982" i="2"/>
  <c r="W403983" i="2"/>
  <c r="W403984" i="2"/>
  <c r="W403985" i="2"/>
  <c r="W403986" i="2"/>
  <c r="W403987" i="2"/>
  <c r="W403988" i="2"/>
  <c r="W403989" i="2"/>
  <c r="W403990" i="2"/>
  <c r="W403991" i="2"/>
  <c r="W403992" i="2"/>
  <c r="W403993" i="2"/>
  <c r="W403994" i="2"/>
  <c r="W403995" i="2"/>
  <c r="W403996" i="2"/>
  <c r="W403997" i="2"/>
  <c r="W403998" i="2"/>
  <c r="W403999" i="2"/>
  <c r="W404000" i="2"/>
  <c r="W404001" i="2"/>
  <c r="W404002" i="2"/>
  <c r="W404003" i="2"/>
  <c r="W404004" i="2"/>
  <c r="W404005" i="2"/>
  <c r="W404006" i="2"/>
  <c r="W404007" i="2"/>
  <c r="W404008" i="2"/>
  <c r="W404009" i="2"/>
  <c r="W404010" i="2"/>
  <c r="W404011" i="2"/>
  <c r="W404012" i="2"/>
  <c r="W404013" i="2"/>
  <c r="W404014" i="2"/>
  <c r="W404015" i="2"/>
  <c r="W404016" i="2"/>
  <c r="W404017" i="2"/>
  <c r="W404018" i="2"/>
  <c r="W404019" i="2"/>
  <c r="W404020" i="2"/>
  <c r="W404021" i="2"/>
  <c r="W404022" i="2"/>
  <c r="W404023" i="2"/>
  <c r="W404024" i="2"/>
  <c r="W404025" i="2"/>
  <c r="W404026" i="2"/>
  <c r="W404027" i="2"/>
  <c r="W404028" i="2"/>
  <c r="W404029" i="2"/>
  <c r="W404030" i="2"/>
  <c r="W404031" i="2"/>
  <c r="W404032" i="2"/>
  <c r="W404033" i="2"/>
  <c r="W404034" i="2"/>
  <c r="W404035" i="2"/>
  <c r="W404036" i="2"/>
  <c r="W404037" i="2"/>
  <c r="W404038" i="2"/>
  <c r="W404039" i="2"/>
  <c r="W404040" i="2"/>
  <c r="W404041" i="2"/>
  <c r="W404042" i="2"/>
  <c r="W404043" i="2"/>
  <c r="W404044" i="2"/>
  <c r="W404045" i="2"/>
  <c r="W404046" i="2"/>
  <c r="W404047" i="2"/>
  <c r="W404048" i="2"/>
  <c r="W404049" i="2"/>
  <c r="W404050" i="2"/>
  <c r="W404051" i="2"/>
  <c r="W404052" i="2"/>
  <c r="W404053" i="2"/>
  <c r="W404054" i="2"/>
  <c r="W404055" i="2"/>
  <c r="W404056" i="2"/>
  <c r="W404057" i="2"/>
  <c r="W404058" i="2"/>
  <c r="W404059" i="2"/>
  <c r="W404060" i="2"/>
  <c r="W404061" i="2"/>
  <c r="W404062" i="2"/>
  <c r="W404063" i="2"/>
  <c r="W404064" i="2"/>
  <c r="W404065" i="2"/>
  <c r="W404066" i="2"/>
  <c r="W404067" i="2"/>
  <c r="W404068" i="2"/>
  <c r="W404069" i="2"/>
  <c r="W404070" i="2"/>
  <c r="W404071" i="2"/>
  <c r="W404072" i="2"/>
  <c r="W404073" i="2"/>
  <c r="W404074" i="2"/>
  <c r="W404075" i="2"/>
  <c r="W404076" i="2"/>
  <c r="W404077" i="2"/>
  <c r="W404078" i="2"/>
  <c r="W404079" i="2"/>
  <c r="W404080" i="2"/>
  <c r="W404081" i="2"/>
  <c r="W404082" i="2"/>
  <c r="W404083" i="2"/>
  <c r="W404084" i="2"/>
  <c r="W404085" i="2"/>
  <c r="W404086" i="2"/>
  <c r="W404087" i="2"/>
  <c r="W404088" i="2"/>
  <c r="W404089" i="2"/>
  <c r="W404090" i="2"/>
  <c r="W404091" i="2"/>
  <c r="W404092" i="2"/>
  <c r="W404093" i="2"/>
  <c r="W404094" i="2"/>
  <c r="W404095" i="2"/>
  <c r="W404096" i="2"/>
  <c r="W404097" i="2"/>
  <c r="W404098" i="2"/>
  <c r="W404099" i="2"/>
  <c r="W404100" i="2"/>
  <c r="W404101" i="2"/>
  <c r="W404102" i="2"/>
  <c r="W404103" i="2"/>
  <c r="W404104" i="2"/>
  <c r="W404105" i="2"/>
  <c r="W404106" i="2"/>
  <c r="W404107" i="2"/>
  <c r="W404108" i="2"/>
  <c r="W404109" i="2"/>
  <c r="W404110" i="2"/>
  <c r="W404111" i="2"/>
  <c r="W404112" i="2"/>
  <c r="W404113" i="2"/>
  <c r="W404114" i="2"/>
  <c r="W404115" i="2"/>
  <c r="W404116" i="2"/>
  <c r="W404117" i="2"/>
  <c r="W404118" i="2"/>
  <c r="W404119" i="2"/>
  <c r="W404120" i="2"/>
  <c r="W404121" i="2"/>
  <c r="W404122" i="2"/>
  <c r="W404123" i="2"/>
  <c r="W404124" i="2"/>
  <c r="W404125" i="2"/>
  <c r="W404126" i="2"/>
  <c r="W404127" i="2"/>
  <c r="W404128" i="2"/>
  <c r="W404129" i="2"/>
  <c r="W404130" i="2"/>
  <c r="W404131" i="2"/>
  <c r="W404132" i="2"/>
  <c r="W404133" i="2"/>
  <c r="W404134" i="2"/>
  <c r="W404135" i="2"/>
  <c r="W404136" i="2"/>
  <c r="W404137" i="2"/>
  <c r="W404138" i="2"/>
  <c r="W404139" i="2"/>
  <c r="W404140" i="2"/>
  <c r="W404141" i="2"/>
  <c r="W404142" i="2"/>
  <c r="W404143" i="2"/>
  <c r="W404144" i="2"/>
  <c r="W404145" i="2"/>
  <c r="W404146" i="2"/>
  <c r="W404147" i="2"/>
  <c r="W404148" i="2"/>
  <c r="W404149" i="2"/>
  <c r="W404150" i="2"/>
  <c r="W404151" i="2"/>
  <c r="W404152" i="2"/>
  <c r="W404153" i="2"/>
  <c r="W404154" i="2"/>
  <c r="W404155" i="2"/>
  <c r="W404156" i="2"/>
  <c r="W404157" i="2"/>
  <c r="W404158" i="2"/>
  <c r="W404159" i="2"/>
  <c r="W404160" i="2"/>
  <c r="W404161" i="2"/>
  <c r="W404162" i="2"/>
  <c r="W404163" i="2"/>
  <c r="W404164" i="2"/>
  <c r="W404165" i="2"/>
  <c r="W404166" i="2"/>
  <c r="W404167" i="2"/>
  <c r="W404168" i="2"/>
  <c r="W404169" i="2"/>
  <c r="W404170" i="2"/>
  <c r="W404171" i="2"/>
  <c r="W404172" i="2"/>
  <c r="W404173" i="2"/>
  <c r="W404174" i="2"/>
  <c r="W404175" i="2"/>
  <c r="W404176" i="2"/>
  <c r="W404177" i="2"/>
  <c r="W404178" i="2"/>
  <c r="W404179" i="2"/>
  <c r="W404180" i="2"/>
  <c r="W404181" i="2"/>
  <c r="W404182" i="2"/>
  <c r="W404183" i="2"/>
  <c r="W404184" i="2"/>
  <c r="W404185" i="2"/>
  <c r="W404186" i="2"/>
  <c r="W404187" i="2"/>
  <c r="W404188" i="2"/>
  <c r="W404189" i="2"/>
  <c r="W404190" i="2"/>
  <c r="W404191" i="2"/>
  <c r="W404192" i="2"/>
  <c r="W404193" i="2"/>
  <c r="W404194" i="2"/>
  <c r="W404195" i="2"/>
  <c r="W404196" i="2"/>
  <c r="W404197" i="2"/>
  <c r="W404198" i="2"/>
  <c r="W404199" i="2"/>
  <c r="W404200" i="2"/>
  <c r="W404201" i="2"/>
  <c r="W404202" i="2"/>
  <c r="W404203" i="2"/>
  <c r="W404204" i="2"/>
  <c r="W404205" i="2"/>
  <c r="W404206" i="2"/>
  <c r="W404207" i="2"/>
  <c r="W404208" i="2"/>
  <c r="W404209" i="2"/>
  <c r="W404210" i="2"/>
  <c r="W404211" i="2"/>
  <c r="W404212" i="2"/>
  <c r="W404213" i="2"/>
  <c r="W404214" i="2"/>
  <c r="W404215" i="2"/>
  <c r="W404216" i="2"/>
  <c r="W404217" i="2"/>
  <c r="W404218" i="2"/>
  <c r="W404219" i="2"/>
  <c r="W404220" i="2"/>
  <c r="W404221" i="2"/>
  <c r="W404222" i="2"/>
  <c r="W404223" i="2"/>
  <c r="W404224" i="2"/>
  <c r="W404225" i="2"/>
  <c r="W404226" i="2"/>
  <c r="W404227" i="2"/>
  <c r="W404228" i="2"/>
  <c r="W404229" i="2"/>
  <c r="W404230" i="2"/>
  <c r="W404231" i="2"/>
  <c r="W404232" i="2"/>
  <c r="W404233" i="2"/>
  <c r="W404234" i="2"/>
  <c r="W404235" i="2"/>
  <c r="W404236" i="2"/>
  <c r="W404237" i="2"/>
  <c r="W404238" i="2"/>
  <c r="W404239" i="2"/>
  <c r="W404240" i="2"/>
  <c r="W404241" i="2"/>
  <c r="W404242" i="2"/>
  <c r="W404243" i="2"/>
  <c r="W404244" i="2"/>
  <c r="W404245" i="2"/>
  <c r="W404246" i="2"/>
  <c r="W404247" i="2"/>
  <c r="W404248" i="2"/>
  <c r="W404249" i="2"/>
  <c r="W404250" i="2"/>
  <c r="W404251" i="2"/>
  <c r="W404252" i="2"/>
  <c r="W404253" i="2"/>
  <c r="W404254" i="2"/>
  <c r="W404255" i="2"/>
  <c r="W404256" i="2"/>
  <c r="W404257" i="2"/>
  <c r="W404258" i="2"/>
  <c r="W404259" i="2"/>
  <c r="W404260" i="2"/>
  <c r="W404261" i="2"/>
  <c r="W404262" i="2"/>
  <c r="W404263" i="2"/>
  <c r="W404264" i="2"/>
  <c r="W404265" i="2"/>
  <c r="W404266" i="2"/>
  <c r="W404267" i="2"/>
  <c r="W404268" i="2"/>
  <c r="W404269" i="2"/>
  <c r="W404270" i="2"/>
  <c r="W404271" i="2"/>
  <c r="W404272" i="2"/>
  <c r="W404273" i="2"/>
  <c r="W404274" i="2"/>
  <c r="W404275" i="2"/>
  <c r="W404276" i="2"/>
  <c r="W404277" i="2"/>
  <c r="W404278" i="2"/>
  <c r="W404279" i="2"/>
  <c r="W404280" i="2"/>
  <c r="W404281" i="2"/>
  <c r="W404282" i="2"/>
  <c r="W404283" i="2"/>
  <c r="W404284" i="2"/>
  <c r="W404285" i="2"/>
  <c r="W404286" i="2"/>
  <c r="W404287" i="2"/>
  <c r="W404288" i="2"/>
  <c r="W404289" i="2"/>
  <c r="W404290" i="2"/>
  <c r="W404291" i="2"/>
  <c r="W404292" i="2"/>
  <c r="W404293" i="2"/>
  <c r="W404294" i="2"/>
  <c r="W404295" i="2"/>
  <c r="W404296" i="2"/>
  <c r="W404297" i="2"/>
  <c r="W404298" i="2"/>
  <c r="W404299" i="2"/>
  <c r="W404300" i="2"/>
  <c r="W404301" i="2"/>
  <c r="W404302" i="2"/>
  <c r="W404303" i="2"/>
  <c r="W404304" i="2"/>
  <c r="W404305" i="2"/>
  <c r="W404306" i="2"/>
  <c r="W404307" i="2"/>
  <c r="W404308" i="2"/>
  <c r="W404309" i="2"/>
  <c r="W404310" i="2"/>
  <c r="W404311" i="2"/>
  <c r="W404312" i="2"/>
  <c r="W404313" i="2"/>
  <c r="W404314" i="2"/>
  <c r="W404315" i="2"/>
  <c r="W404316" i="2"/>
  <c r="W404317" i="2"/>
  <c r="W404318" i="2"/>
  <c r="W404319" i="2"/>
  <c r="W404320" i="2"/>
  <c r="W404321" i="2"/>
  <c r="W404322" i="2"/>
  <c r="W404323" i="2"/>
  <c r="W404324" i="2"/>
  <c r="W404325" i="2"/>
  <c r="W404326" i="2"/>
  <c r="W404327" i="2"/>
  <c r="W404328" i="2"/>
  <c r="W404329" i="2"/>
  <c r="W404330" i="2"/>
  <c r="W404331" i="2"/>
  <c r="W404332" i="2"/>
  <c r="W404333" i="2"/>
  <c r="W404334" i="2"/>
  <c r="W404335" i="2"/>
  <c r="W404336" i="2"/>
  <c r="W404337" i="2"/>
  <c r="W404338" i="2"/>
  <c r="W404339" i="2"/>
  <c r="W404340" i="2"/>
  <c r="W404341" i="2"/>
  <c r="W404342" i="2"/>
  <c r="W404343" i="2"/>
  <c r="W404344" i="2"/>
  <c r="W404345" i="2"/>
  <c r="W404346" i="2"/>
  <c r="W404347" i="2"/>
  <c r="W404348" i="2"/>
  <c r="W404349" i="2"/>
  <c r="W404350" i="2"/>
  <c r="W404351" i="2"/>
  <c r="W404352" i="2"/>
  <c r="W404353" i="2"/>
  <c r="W404354" i="2"/>
  <c r="W404355" i="2"/>
  <c r="W404356" i="2"/>
  <c r="W404357" i="2"/>
  <c r="W404358" i="2"/>
  <c r="W404359" i="2"/>
  <c r="W404360" i="2"/>
  <c r="W404361" i="2"/>
  <c r="W404362" i="2"/>
  <c r="W404363" i="2"/>
  <c r="W404364" i="2"/>
  <c r="W404365" i="2"/>
  <c r="W404366" i="2"/>
  <c r="W404367" i="2"/>
  <c r="W404368" i="2"/>
  <c r="W404369" i="2"/>
  <c r="W404370" i="2"/>
  <c r="W404371" i="2"/>
  <c r="W404372" i="2"/>
  <c r="W404373" i="2"/>
  <c r="W404374" i="2"/>
  <c r="W404375" i="2"/>
  <c r="W404376" i="2"/>
  <c r="W404377" i="2"/>
  <c r="W404378" i="2"/>
  <c r="W404379" i="2"/>
  <c r="W404380" i="2"/>
  <c r="W404381" i="2"/>
  <c r="W404382" i="2"/>
  <c r="W404383" i="2"/>
  <c r="W404384" i="2"/>
  <c r="W404385" i="2"/>
  <c r="W404386" i="2"/>
  <c r="W404387" i="2"/>
  <c r="W404388" i="2"/>
  <c r="W404389" i="2"/>
  <c r="W404390" i="2"/>
  <c r="W404391" i="2"/>
  <c r="W404392" i="2"/>
  <c r="W404393" i="2"/>
  <c r="W404394" i="2"/>
  <c r="W404395" i="2"/>
  <c r="W404396" i="2"/>
  <c r="W404397" i="2"/>
  <c r="W404398" i="2"/>
  <c r="W404399" i="2"/>
  <c r="W404400" i="2"/>
  <c r="W404401" i="2"/>
  <c r="W404402" i="2"/>
  <c r="W404403" i="2"/>
  <c r="W404404" i="2"/>
  <c r="W404405" i="2"/>
  <c r="W404406" i="2"/>
  <c r="W404407" i="2"/>
  <c r="W404408" i="2"/>
  <c r="W404409" i="2"/>
  <c r="W404410" i="2"/>
  <c r="W404411" i="2"/>
  <c r="W404412" i="2"/>
  <c r="W404413" i="2"/>
  <c r="W404414" i="2"/>
  <c r="W404415" i="2"/>
  <c r="W404416" i="2"/>
  <c r="W404417" i="2"/>
  <c r="W404418" i="2"/>
  <c r="W404419" i="2"/>
  <c r="W404420" i="2"/>
  <c r="W404421" i="2"/>
  <c r="W404422" i="2"/>
  <c r="W404423" i="2"/>
  <c r="W404424" i="2"/>
  <c r="W404425" i="2"/>
  <c r="W404426" i="2"/>
  <c r="W404427" i="2"/>
  <c r="W404428" i="2"/>
  <c r="W404429" i="2"/>
  <c r="W404430" i="2"/>
  <c r="W404431" i="2"/>
  <c r="W404432" i="2"/>
  <c r="W404433" i="2"/>
  <c r="W404434" i="2"/>
  <c r="W404435" i="2"/>
  <c r="W404436" i="2"/>
  <c r="W404437" i="2"/>
  <c r="W404438" i="2"/>
  <c r="W404439" i="2"/>
  <c r="W404440" i="2"/>
  <c r="W404441" i="2"/>
  <c r="W404442" i="2"/>
  <c r="W404443" i="2"/>
  <c r="W404444" i="2"/>
  <c r="W404445" i="2"/>
  <c r="W404446" i="2"/>
  <c r="W404447" i="2"/>
  <c r="W404448" i="2"/>
  <c r="W404449" i="2"/>
  <c r="W404450" i="2"/>
  <c r="W404451" i="2"/>
  <c r="W404452" i="2"/>
  <c r="W404453" i="2"/>
  <c r="W404454" i="2"/>
  <c r="W404455" i="2"/>
  <c r="W404456" i="2"/>
  <c r="W404457" i="2"/>
  <c r="W404458" i="2"/>
  <c r="W404459" i="2"/>
  <c r="W404460" i="2"/>
  <c r="W404461" i="2"/>
  <c r="W404462" i="2"/>
  <c r="W404463" i="2"/>
  <c r="W404464" i="2"/>
  <c r="W404465" i="2"/>
  <c r="W404466" i="2"/>
  <c r="W404467" i="2"/>
  <c r="W404468" i="2"/>
  <c r="W404469" i="2"/>
  <c r="W404470" i="2"/>
  <c r="W404471" i="2"/>
  <c r="W404472" i="2"/>
  <c r="W404473" i="2"/>
  <c r="W404474" i="2"/>
  <c r="W404475" i="2"/>
  <c r="W404476" i="2"/>
  <c r="W404477" i="2"/>
  <c r="W404478" i="2"/>
  <c r="W404479" i="2"/>
  <c r="W404480" i="2"/>
  <c r="W404481" i="2"/>
  <c r="W404482" i="2"/>
  <c r="W404483" i="2"/>
  <c r="W404484" i="2"/>
  <c r="W404485" i="2"/>
  <c r="W404486" i="2"/>
  <c r="W404487" i="2"/>
  <c r="W404488" i="2"/>
  <c r="W404489" i="2"/>
  <c r="W404490" i="2"/>
  <c r="W404491" i="2"/>
  <c r="W404492" i="2"/>
  <c r="W404493" i="2"/>
  <c r="W404494" i="2"/>
  <c r="W404495" i="2"/>
  <c r="W404496" i="2"/>
  <c r="W404497" i="2"/>
  <c r="W404498" i="2"/>
  <c r="W404499" i="2"/>
  <c r="W404500" i="2"/>
  <c r="W404501" i="2"/>
  <c r="W404502" i="2"/>
  <c r="W404503" i="2"/>
  <c r="W404504" i="2"/>
  <c r="W404505" i="2"/>
  <c r="W404506" i="2"/>
  <c r="W404507" i="2"/>
  <c r="W404508" i="2"/>
  <c r="W404509" i="2"/>
  <c r="W404510" i="2"/>
  <c r="W404511" i="2"/>
  <c r="W404512" i="2"/>
  <c r="W404513" i="2"/>
  <c r="W404514" i="2"/>
  <c r="W404515" i="2"/>
  <c r="W404516" i="2"/>
  <c r="W404517" i="2"/>
  <c r="W404518" i="2"/>
  <c r="W404519" i="2"/>
  <c r="W404520" i="2"/>
  <c r="W404521" i="2"/>
  <c r="W404522" i="2"/>
  <c r="W404523" i="2"/>
  <c r="W404524" i="2"/>
  <c r="W404525" i="2"/>
  <c r="W404526" i="2"/>
  <c r="W404527" i="2"/>
  <c r="W404528" i="2"/>
  <c r="W404529" i="2"/>
  <c r="W404530" i="2"/>
  <c r="W404531" i="2"/>
  <c r="W404532" i="2"/>
  <c r="W404533" i="2"/>
  <c r="W404534" i="2"/>
  <c r="W404535" i="2"/>
  <c r="W404536" i="2"/>
  <c r="W404537" i="2"/>
  <c r="W404538" i="2"/>
  <c r="W404539" i="2"/>
  <c r="W404540" i="2"/>
  <c r="W404541" i="2"/>
  <c r="W404542" i="2"/>
  <c r="W404543" i="2"/>
  <c r="W404544" i="2"/>
  <c r="W404545" i="2"/>
  <c r="W404546" i="2"/>
  <c r="W404547" i="2"/>
  <c r="W404548" i="2"/>
  <c r="W404549" i="2"/>
  <c r="W404550" i="2"/>
  <c r="W404551" i="2"/>
  <c r="W404552" i="2"/>
  <c r="W404553" i="2"/>
  <c r="W404554" i="2"/>
  <c r="W404555" i="2"/>
  <c r="W404556" i="2"/>
  <c r="W404557" i="2"/>
  <c r="W404558" i="2"/>
  <c r="W404559" i="2"/>
  <c r="W404560" i="2"/>
  <c r="W404561" i="2"/>
  <c r="W404562" i="2"/>
  <c r="W404563" i="2"/>
  <c r="W404564" i="2"/>
  <c r="W404565" i="2"/>
  <c r="W404566" i="2"/>
  <c r="W404567" i="2"/>
  <c r="W404568" i="2"/>
  <c r="W404569" i="2"/>
  <c r="W404570" i="2"/>
  <c r="W404571" i="2"/>
  <c r="W404572" i="2"/>
  <c r="W404573" i="2"/>
  <c r="W404574" i="2"/>
  <c r="W404575" i="2"/>
  <c r="W404576" i="2"/>
  <c r="W404577" i="2"/>
  <c r="W404578" i="2"/>
  <c r="W404579" i="2"/>
  <c r="W404580" i="2"/>
  <c r="W404581" i="2"/>
  <c r="W404582" i="2"/>
  <c r="W404583" i="2"/>
  <c r="W404584" i="2"/>
  <c r="W404585" i="2"/>
  <c r="W404586" i="2"/>
  <c r="W404587" i="2"/>
  <c r="W404588" i="2"/>
  <c r="W404589" i="2"/>
  <c r="W404590" i="2"/>
  <c r="W404591" i="2"/>
  <c r="W404592" i="2"/>
  <c r="W404593" i="2"/>
  <c r="W404594" i="2"/>
  <c r="W404595" i="2"/>
  <c r="W404596" i="2"/>
  <c r="W404597" i="2"/>
  <c r="W404598" i="2"/>
  <c r="W404599" i="2"/>
  <c r="W404600" i="2"/>
  <c r="W404601" i="2"/>
  <c r="W404602" i="2"/>
  <c r="W404603" i="2"/>
  <c r="W404604" i="2"/>
  <c r="W404605" i="2"/>
  <c r="W404606" i="2"/>
  <c r="W404607" i="2"/>
  <c r="W404608" i="2"/>
  <c r="W404609" i="2"/>
  <c r="W404610" i="2"/>
  <c r="W404611" i="2"/>
  <c r="W404612" i="2"/>
  <c r="W404613" i="2"/>
  <c r="W404614" i="2"/>
  <c r="W404615" i="2"/>
  <c r="W404616" i="2"/>
  <c r="W404617" i="2"/>
  <c r="W404618" i="2"/>
  <c r="W404619" i="2"/>
  <c r="W404620" i="2"/>
  <c r="W404621" i="2"/>
  <c r="W404622" i="2"/>
  <c r="W404623" i="2"/>
  <c r="W404624" i="2"/>
  <c r="W404625" i="2"/>
  <c r="W404626" i="2"/>
  <c r="W404627" i="2"/>
  <c r="W404628" i="2"/>
  <c r="W404629" i="2"/>
  <c r="W404630" i="2"/>
  <c r="W404631" i="2"/>
  <c r="W404632" i="2"/>
  <c r="W404633" i="2"/>
  <c r="W404634" i="2"/>
  <c r="W404635" i="2"/>
  <c r="W404636" i="2"/>
  <c r="W404637" i="2"/>
  <c r="W404638" i="2"/>
  <c r="W404639" i="2"/>
  <c r="W404640" i="2"/>
  <c r="W404641" i="2"/>
  <c r="W404642" i="2"/>
  <c r="W404643" i="2"/>
  <c r="W404644" i="2"/>
  <c r="W404645" i="2"/>
  <c r="W404646" i="2"/>
  <c r="W404647" i="2"/>
  <c r="W404648" i="2"/>
  <c r="W404649" i="2"/>
  <c r="W404650" i="2"/>
  <c r="W404651" i="2"/>
  <c r="W404652" i="2"/>
  <c r="W404653" i="2"/>
  <c r="W404654" i="2"/>
  <c r="W404655" i="2"/>
  <c r="W404656" i="2"/>
  <c r="W404657" i="2"/>
  <c r="W404658" i="2"/>
  <c r="W404659" i="2"/>
  <c r="W404660" i="2"/>
  <c r="W404661" i="2"/>
  <c r="W404662" i="2"/>
  <c r="W404663" i="2"/>
  <c r="W404664" i="2"/>
  <c r="W404665" i="2"/>
  <c r="W404666" i="2"/>
  <c r="W404667" i="2"/>
  <c r="W404668" i="2"/>
  <c r="W404669" i="2"/>
  <c r="W404670" i="2"/>
  <c r="W404671" i="2"/>
  <c r="W404672" i="2"/>
  <c r="W404673" i="2"/>
  <c r="W404674" i="2"/>
  <c r="W404675" i="2"/>
  <c r="W404676" i="2"/>
  <c r="W404677" i="2"/>
  <c r="W404678" i="2"/>
  <c r="W404679" i="2"/>
  <c r="W404680" i="2"/>
  <c r="W404681" i="2"/>
  <c r="W404682" i="2"/>
  <c r="W404683" i="2"/>
  <c r="W404684" i="2"/>
  <c r="W404685" i="2"/>
  <c r="W404686" i="2"/>
  <c r="W404687" i="2"/>
  <c r="W404688" i="2"/>
  <c r="W404689" i="2"/>
  <c r="W404690" i="2"/>
  <c r="W404691" i="2"/>
  <c r="W404692" i="2"/>
  <c r="W404693" i="2"/>
  <c r="W404694" i="2"/>
  <c r="W404695" i="2"/>
  <c r="W404696" i="2"/>
  <c r="W404697" i="2"/>
  <c r="W404698" i="2"/>
  <c r="W404699" i="2"/>
  <c r="W404700" i="2"/>
  <c r="W404701" i="2"/>
  <c r="W404702" i="2"/>
  <c r="W404703" i="2"/>
  <c r="W404704" i="2"/>
  <c r="W404705" i="2"/>
  <c r="W404706" i="2"/>
  <c r="W404707" i="2"/>
  <c r="W404708" i="2"/>
  <c r="W404709" i="2"/>
  <c r="W404710" i="2"/>
  <c r="W404711" i="2"/>
  <c r="W404712" i="2"/>
  <c r="W404713" i="2"/>
  <c r="W404714" i="2"/>
  <c r="W404715" i="2"/>
  <c r="W404716" i="2"/>
  <c r="W404717" i="2"/>
  <c r="W404718" i="2"/>
  <c r="W404719" i="2"/>
  <c r="W404720" i="2"/>
  <c r="W404721" i="2"/>
  <c r="W404722" i="2"/>
  <c r="W404723" i="2"/>
  <c r="W404724" i="2"/>
  <c r="W404725" i="2"/>
  <c r="W404726" i="2"/>
  <c r="W404727" i="2"/>
  <c r="W404728" i="2"/>
  <c r="W404729" i="2"/>
  <c r="W404730" i="2"/>
  <c r="W404731" i="2"/>
  <c r="W404732" i="2"/>
  <c r="W404733" i="2"/>
  <c r="W404734" i="2"/>
  <c r="W404735" i="2"/>
  <c r="W404736" i="2"/>
  <c r="W404737" i="2"/>
  <c r="W404738" i="2"/>
  <c r="W404739" i="2"/>
  <c r="W404740" i="2"/>
  <c r="W404741" i="2"/>
  <c r="W404742" i="2"/>
  <c r="W404743" i="2"/>
  <c r="W404744" i="2"/>
  <c r="W404745" i="2"/>
  <c r="W404746" i="2"/>
  <c r="W404747" i="2"/>
  <c r="W404748" i="2"/>
  <c r="W404749" i="2"/>
  <c r="W404750" i="2"/>
  <c r="W404751" i="2"/>
  <c r="W404752" i="2"/>
  <c r="W404753" i="2"/>
  <c r="W404754" i="2"/>
  <c r="W404755" i="2"/>
  <c r="W404756" i="2"/>
  <c r="W404757" i="2"/>
  <c r="W404758" i="2"/>
  <c r="W404759" i="2"/>
  <c r="W404760" i="2"/>
  <c r="W404761" i="2"/>
  <c r="W404762" i="2"/>
  <c r="W404763" i="2"/>
  <c r="W404764" i="2"/>
  <c r="W404765" i="2"/>
  <c r="W404766" i="2"/>
  <c r="W404767" i="2"/>
  <c r="W404768" i="2"/>
  <c r="W404769" i="2"/>
  <c r="W404770" i="2"/>
  <c r="W404771" i="2"/>
  <c r="W404772" i="2"/>
  <c r="W404773" i="2"/>
  <c r="W404774" i="2"/>
  <c r="W404775" i="2"/>
  <c r="W404776" i="2"/>
  <c r="W404777" i="2"/>
  <c r="W404778" i="2"/>
  <c r="W404779" i="2"/>
  <c r="W404780" i="2"/>
  <c r="W404781" i="2"/>
  <c r="W404782" i="2"/>
  <c r="W404783" i="2"/>
  <c r="W404784" i="2"/>
  <c r="W404785" i="2"/>
  <c r="W404786" i="2"/>
  <c r="W404787" i="2"/>
  <c r="W404788" i="2"/>
  <c r="W404789" i="2"/>
  <c r="W404790" i="2"/>
  <c r="W404791" i="2"/>
  <c r="W404792" i="2"/>
  <c r="W404793" i="2"/>
  <c r="W404794" i="2"/>
  <c r="W404795" i="2"/>
  <c r="W404796" i="2"/>
  <c r="W404797" i="2"/>
  <c r="W404798" i="2"/>
  <c r="W404799" i="2"/>
  <c r="W404800" i="2"/>
  <c r="W404801" i="2"/>
  <c r="W404802" i="2"/>
  <c r="W404803" i="2"/>
  <c r="W404804" i="2"/>
  <c r="W404805" i="2"/>
  <c r="W404806" i="2"/>
  <c r="W404807" i="2"/>
  <c r="W404808" i="2"/>
  <c r="W404809" i="2"/>
  <c r="W404810" i="2"/>
  <c r="W404811" i="2"/>
  <c r="W404812" i="2"/>
  <c r="W404813" i="2"/>
  <c r="W404814" i="2"/>
  <c r="W404815" i="2"/>
  <c r="W404816" i="2"/>
  <c r="W404817" i="2"/>
  <c r="W404818" i="2"/>
  <c r="W404819" i="2"/>
  <c r="W404820" i="2"/>
  <c r="W404821" i="2"/>
  <c r="W404822" i="2"/>
  <c r="W404823" i="2"/>
  <c r="W404824" i="2"/>
  <c r="W404825" i="2"/>
  <c r="W404826" i="2"/>
  <c r="W404827" i="2"/>
  <c r="W404828" i="2"/>
  <c r="W404829" i="2"/>
  <c r="W404830" i="2"/>
  <c r="W404831" i="2"/>
  <c r="W404832" i="2"/>
  <c r="W404833" i="2"/>
  <c r="W404834" i="2"/>
  <c r="W404835" i="2"/>
  <c r="W404836" i="2"/>
  <c r="W404837" i="2"/>
  <c r="W404838" i="2"/>
  <c r="W404839" i="2"/>
  <c r="W404840" i="2"/>
  <c r="W404841" i="2"/>
  <c r="W404842" i="2"/>
  <c r="W404843" i="2"/>
  <c r="W404844" i="2"/>
  <c r="W404845" i="2"/>
  <c r="W404846" i="2"/>
  <c r="W404847" i="2"/>
  <c r="W404848" i="2"/>
  <c r="W404849" i="2"/>
  <c r="W404850" i="2"/>
  <c r="W404851" i="2"/>
  <c r="W404852" i="2"/>
  <c r="W404853" i="2"/>
  <c r="W404854" i="2"/>
  <c r="W404855" i="2"/>
  <c r="W404856" i="2"/>
  <c r="W404857" i="2"/>
  <c r="W404858" i="2"/>
  <c r="W404859" i="2"/>
  <c r="W404860" i="2"/>
  <c r="W404861" i="2"/>
  <c r="W404862" i="2"/>
  <c r="W404863" i="2"/>
  <c r="W404864" i="2"/>
  <c r="W404865" i="2"/>
  <c r="W404866" i="2"/>
  <c r="W404867" i="2"/>
  <c r="W404868" i="2"/>
  <c r="W404869" i="2"/>
  <c r="W404870" i="2"/>
  <c r="W404871" i="2"/>
  <c r="W404872" i="2"/>
  <c r="W404873" i="2"/>
  <c r="W404874" i="2"/>
  <c r="W404875" i="2"/>
  <c r="W404876" i="2"/>
  <c r="W404877" i="2"/>
  <c r="W404878" i="2"/>
  <c r="W404879" i="2"/>
  <c r="W404880" i="2"/>
  <c r="W404881" i="2"/>
  <c r="W404882" i="2"/>
  <c r="W404883" i="2"/>
  <c r="W404884" i="2"/>
  <c r="W404885" i="2"/>
  <c r="W404886" i="2"/>
  <c r="W404887" i="2"/>
  <c r="W404888" i="2"/>
  <c r="W404889" i="2"/>
  <c r="W404890" i="2"/>
  <c r="W404891" i="2"/>
  <c r="W404892" i="2"/>
  <c r="W404893" i="2"/>
  <c r="W404894" i="2"/>
  <c r="W404895" i="2"/>
  <c r="W404896" i="2"/>
  <c r="W404897" i="2"/>
  <c r="W404898" i="2"/>
  <c r="W404899" i="2"/>
  <c r="W404900" i="2"/>
  <c r="W404901" i="2"/>
  <c r="W404902" i="2"/>
  <c r="W404903" i="2"/>
  <c r="W404904" i="2"/>
  <c r="W404905" i="2"/>
  <c r="W404906" i="2"/>
  <c r="W404907" i="2"/>
  <c r="W404908" i="2"/>
  <c r="W404909" i="2"/>
  <c r="W404910" i="2"/>
  <c r="W404911" i="2"/>
  <c r="W404912" i="2"/>
  <c r="W404913" i="2"/>
  <c r="W404914" i="2"/>
  <c r="W404915" i="2"/>
  <c r="W404916" i="2"/>
  <c r="W404917" i="2"/>
  <c r="W404918" i="2"/>
  <c r="W404919" i="2"/>
  <c r="W404920" i="2"/>
  <c r="W404921" i="2"/>
  <c r="W404922" i="2"/>
  <c r="W404923" i="2"/>
  <c r="W404924" i="2"/>
  <c r="W404925" i="2"/>
  <c r="W404926" i="2"/>
  <c r="W404927" i="2"/>
  <c r="W404928" i="2"/>
  <c r="W404929" i="2"/>
  <c r="W404930" i="2"/>
  <c r="W404931" i="2"/>
  <c r="W404932" i="2"/>
  <c r="W404933" i="2"/>
  <c r="W404934" i="2"/>
  <c r="W404935" i="2"/>
  <c r="W404936" i="2"/>
  <c r="W404937" i="2"/>
  <c r="W404938" i="2"/>
  <c r="W404939" i="2"/>
  <c r="W404940" i="2"/>
  <c r="W404941" i="2"/>
  <c r="W404942" i="2"/>
  <c r="W404943" i="2"/>
  <c r="W404944" i="2"/>
  <c r="W404945" i="2"/>
  <c r="W404946" i="2"/>
  <c r="W404947" i="2"/>
  <c r="W404948" i="2"/>
  <c r="W404949" i="2"/>
  <c r="W404950" i="2"/>
  <c r="W404951" i="2"/>
  <c r="W404952" i="2"/>
  <c r="W404953" i="2"/>
  <c r="W404954" i="2"/>
  <c r="W404955" i="2"/>
  <c r="W404956" i="2"/>
  <c r="W404957" i="2"/>
  <c r="W404958" i="2"/>
  <c r="W404959" i="2"/>
  <c r="W404960" i="2"/>
  <c r="W404961" i="2"/>
  <c r="W404962" i="2"/>
  <c r="W404963" i="2"/>
  <c r="W404964" i="2"/>
  <c r="W404965" i="2"/>
  <c r="W404966" i="2"/>
  <c r="W404967" i="2"/>
  <c r="W404968" i="2"/>
  <c r="W404969" i="2"/>
  <c r="W404970" i="2"/>
  <c r="W404971" i="2"/>
  <c r="W404972" i="2"/>
  <c r="W404973" i="2"/>
  <c r="W404974" i="2"/>
  <c r="W404975" i="2"/>
  <c r="W404976" i="2"/>
  <c r="W404977" i="2"/>
  <c r="W404978" i="2"/>
  <c r="W404979" i="2"/>
  <c r="W404980" i="2"/>
  <c r="W404981" i="2"/>
  <c r="W404982" i="2"/>
  <c r="W404983" i="2"/>
  <c r="W404984" i="2"/>
  <c r="W404985" i="2"/>
  <c r="W404986" i="2"/>
  <c r="W404987" i="2"/>
  <c r="W404988" i="2"/>
  <c r="W404989" i="2"/>
  <c r="W404990" i="2"/>
  <c r="W404991" i="2"/>
  <c r="W404992" i="2"/>
  <c r="W404993" i="2"/>
  <c r="W404994" i="2"/>
  <c r="W404995" i="2"/>
  <c r="W404996" i="2"/>
  <c r="W404997" i="2"/>
  <c r="W404998" i="2"/>
  <c r="W404999" i="2"/>
  <c r="W405000" i="2"/>
  <c r="W405001" i="2"/>
  <c r="W405002" i="2"/>
  <c r="W405003" i="2"/>
  <c r="W405004" i="2"/>
  <c r="W405005" i="2"/>
  <c r="W405006" i="2"/>
  <c r="W405007" i="2"/>
  <c r="W405008" i="2"/>
  <c r="W405009" i="2"/>
  <c r="W405010" i="2"/>
  <c r="W405011" i="2"/>
  <c r="W405012" i="2"/>
  <c r="W405013" i="2"/>
  <c r="W405014" i="2"/>
  <c r="W405015" i="2"/>
  <c r="W405016" i="2"/>
  <c r="W405017" i="2"/>
  <c r="W405018" i="2"/>
  <c r="W405019" i="2"/>
  <c r="W405020" i="2"/>
  <c r="W405021" i="2"/>
  <c r="W405022" i="2"/>
  <c r="W405023" i="2"/>
  <c r="W405024" i="2"/>
  <c r="W405025" i="2"/>
  <c r="W405026" i="2"/>
  <c r="W405027" i="2"/>
  <c r="W405028" i="2"/>
  <c r="W405029" i="2"/>
  <c r="W405030" i="2"/>
  <c r="W405031" i="2"/>
  <c r="W405032" i="2"/>
  <c r="W405033" i="2"/>
  <c r="W405034" i="2"/>
  <c r="W405035" i="2"/>
  <c r="W405036" i="2"/>
  <c r="W405037" i="2"/>
  <c r="W405038" i="2"/>
  <c r="W405039" i="2"/>
  <c r="W405040" i="2"/>
  <c r="W405041" i="2"/>
  <c r="W405042" i="2"/>
  <c r="W405043" i="2"/>
  <c r="W405044" i="2"/>
  <c r="W405045" i="2"/>
  <c r="W405046" i="2"/>
  <c r="W405047" i="2"/>
  <c r="W405048" i="2"/>
  <c r="W405049" i="2"/>
  <c r="W405050" i="2"/>
  <c r="W405051" i="2"/>
  <c r="W405052" i="2"/>
  <c r="W405053" i="2"/>
  <c r="W405054" i="2"/>
  <c r="W405055" i="2"/>
  <c r="W405056" i="2"/>
  <c r="W405057" i="2"/>
  <c r="W405058" i="2"/>
  <c r="W405059" i="2"/>
  <c r="W405060" i="2"/>
  <c r="W405061" i="2"/>
  <c r="W405062" i="2"/>
  <c r="W405063" i="2"/>
  <c r="W405064" i="2"/>
  <c r="W405065" i="2"/>
  <c r="W405066" i="2"/>
  <c r="W405067" i="2"/>
  <c r="W405068" i="2"/>
  <c r="W405069" i="2"/>
  <c r="W405070" i="2"/>
  <c r="W405071" i="2"/>
  <c r="W405072" i="2"/>
  <c r="W405073" i="2"/>
  <c r="W405074" i="2"/>
  <c r="W405075" i="2"/>
  <c r="W405076" i="2"/>
  <c r="W405077" i="2"/>
  <c r="W405078" i="2"/>
  <c r="W405079" i="2"/>
  <c r="W405080" i="2"/>
  <c r="W405081" i="2"/>
  <c r="W405082" i="2"/>
  <c r="W405083" i="2"/>
  <c r="W405084" i="2"/>
  <c r="W405085" i="2"/>
  <c r="W405086" i="2"/>
  <c r="W405087" i="2"/>
  <c r="W405088" i="2"/>
  <c r="W405089" i="2"/>
  <c r="W405090" i="2"/>
  <c r="W405091" i="2"/>
  <c r="W405092" i="2"/>
  <c r="W405093" i="2"/>
  <c r="W405094" i="2"/>
  <c r="W405095" i="2"/>
  <c r="W405096" i="2"/>
  <c r="W405097" i="2"/>
  <c r="W405098" i="2"/>
  <c r="W405099" i="2"/>
  <c r="W405100" i="2"/>
  <c r="W405101" i="2"/>
  <c r="W405102" i="2"/>
  <c r="W405103" i="2"/>
  <c r="W405104" i="2"/>
  <c r="W405105" i="2"/>
  <c r="W405106" i="2"/>
  <c r="W405107" i="2"/>
  <c r="W405108" i="2"/>
  <c r="W405109" i="2"/>
  <c r="W405110" i="2"/>
  <c r="W405111" i="2"/>
  <c r="W405112" i="2"/>
  <c r="W405113" i="2"/>
  <c r="W405114" i="2"/>
  <c r="W405115" i="2"/>
  <c r="W405116" i="2"/>
  <c r="W405117" i="2"/>
  <c r="W405118" i="2"/>
  <c r="W405119" i="2"/>
  <c r="W405120" i="2"/>
  <c r="W405121" i="2"/>
  <c r="W405122" i="2"/>
  <c r="W405123" i="2"/>
  <c r="W405124" i="2"/>
  <c r="W405125" i="2"/>
  <c r="W405126" i="2"/>
  <c r="W405127" i="2"/>
  <c r="W405128" i="2"/>
  <c r="W405129" i="2"/>
  <c r="W405130" i="2"/>
  <c r="W405131" i="2"/>
  <c r="W405132" i="2"/>
  <c r="W405133" i="2"/>
  <c r="W405134" i="2"/>
  <c r="W405135" i="2"/>
  <c r="W405136" i="2"/>
  <c r="W405137" i="2"/>
  <c r="W405138" i="2"/>
  <c r="W405139" i="2"/>
  <c r="W405140" i="2"/>
  <c r="W405141" i="2"/>
  <c r="W405142" i="2"/>
  <c r="W405143" i="2"/>
  <c r="W405144" i="2"/>
  <c r="W405145" i="2"/>
  <c r="W405146" i="2"/>
  <c r="W405147" i="2"/>
  <c r="W405148" i="2"/>
  <c r="W405149" i="2"/>
  <c r="W405150" i="2"/>
  <c r="W405151" i="2"/>
  <c r="W405152" i="2"/>
  <c r="W405153" i="2"/>
  <c r="W405154" i="2"/>
  <c r="W405155" i="2"/>
  <c r="W405156" i="2"/>
  <c r="W405157" i="2"/>
  <c r="W405158" i="2"/>
  <c r="W405159" i="2"/>
  <c r="W405160" i="2"/>
  <c r="W405161" i="2"/>
  <c r="W405162" i="2"/>
  <c r="W405163" i="2"/>
  <c r="W405164" i="2"/>
  <c r="W405165" i="2"/>
  <c r="W405166" i="2"/>
  <c r="W405167" i="2"/>
  <c r="W405168" i="2"/>
  <c r="W405169" i="2"/>
  <c r="W405170" i="2"/>
  <c r="W405171" i="2"/>
  <c r="W405172" i="2"/>
  <c r="W405173" i="2"/>
  <c r="W405174" i="2"/>
  <c r="W405175" i="2"/>
  <c r="W405176" i="2"/>
  <c r="W405177" i="2"/>
  <c r="W405178" i="2"/>
  <c r="W405179" i="2"/>
  <c r="W405180" i="2"/>
  <c r="W405181" i="2"/>
  <c r="W405182" i="2"/>
  <c r="W405183" i="2"/>
  <c r="W405184" i="2"/>
  <c r="W405185" i="2"/>
  <c r="W405186" i="2"/>
  <c r="W405187" i="2"/>
  <c r="W405188" i="2"/>
  <c r="W405189" i="2"/>
  <c r="W405190" i="2"/>
  <c r="W405191" i="2"/>
  <c r="W405192" i="2"/>
  <c r="W405193" i="2"/>
  <c r="W405194" i="2"/>
  <c r="W405195" i="2"/>
  <c r="W405196" i="2"/>
  <c r="W405197" i="2"/>
  <c r="W405198" i="2"/>
  <c r="W405199" i="2"/>
  <c r="W405200" i="2"/>
  <c r="W405201" i="2"/>
  <c r="W405202" i="2"/>
  <c r="W405203" i="2"/>
  <c r="W405204" i="2"/>
  <c r="W405205" i="2"/>
  <c r="W405206" i="2"/>
  <c r="W405207" i="2"/>
  <c r="W405208" i="2"/>
  <c r="W405209" i="2"/>
  <c r="W405210" i="2"/>
  <c r="W405211" i="2"/>
  <c r="W405212" i="2"/>
  <c r="W405213" i="2"/>
  <c r="W405214" i="2"/>
  <c r="W405215" i="2"/>
  <c r="W405216" i="2"/>
  <c r="W405217" i="2"/>
  <c r="W405218" i="2"/>
  <c r="W405219" i="2"/>
  <c r="W405220" i="2"/>
  <c r="W405221" i="2"/>
  <c r="W405222" i="2"/>
  <c r="W405223" i="2"/>
  <c r="W405224" i="2"/>
  <c r="W405225" i="2"/>
  <c r="W405226" i="2"/>
  <c r="W405227" i="2"/>
  <c r="W405228" i="2"/>
  <c r="W405229" i="2"/>
  <c r="W405230" i="2"/>
  <c r="W405231" i="2"/>
  <c r="W405232" i="2"/>
  <c r="W405233" i="2"/>
  <c r="W405234" i="2"/>
  <c r="W405235" i="2"/>
  <c r="W405236" i="2"/>
  <c r="W405237" i="2"/>
  <c r="W405238" i="2"/>
  <c r="W405239" i="2"/>
  <c r="W405240" i="2"/>
  <c r="W405241" i="2"/>
  <c r="W405242" i="2"/>
  <c r="W405243" i="2"/>
  <c r="W405244" i="2"/>
  <c r="W405245" i="2"/>
  <c r="W405246" i="2"/>
  <c r="W405247" i="2"/>
  <c r="W405248" i="2"/>
  <c r="W405249" i="2"/>
  <c r="W405250" i="2"/>
  <c r="W405251" i="2"/>
  <c r="W405252" i="2"/>
  <c r="W405253" i="2"/>
  <c r="W405254" i="2"/>
  <c r="W405255" i="2"/>
  <c r="W405256" i="2"/>
  <c r="W405257" i="2"/>
  <c r="W405258" i="2"/>
  <c r="W405259" i="2"/>
  <c r="W405260" i="2"/>
  <c r="W405261" i="2"/>
  <c r="W405262" i="2"/>
  <c r="W405263" i="2"/>
  <c r="W405264" i="2"/>
  <c r="W405265" i="2"/>
  <c r="W405266" i="2"/>
  <c r="W405267" i="2"/>
  <c r="W405268" i="2"/>
  <c r="W405269" i="2"/>
  <c r="W405270" i="2"/>
  <c r="W405271" i="2"/>
  <c r="W405272" i="2"/>
  <c r="W405273" i="2"/>
  <c r="W405274" i="2"/>
  <c r="W405275" i="2"/>
  <c r="W405276" i="2"/>
  <c r="W405277" i="2"/>
  <c r="W405278" i="2"/>
  <c r="W405279" i="2"/>
  <c r="W405280" i="2"/>
  <c r="W405281" i="2"/>
  <c r="W405282" i="2"/>
  <c r="W405283" i="2"/>
  <c r="W405284" i="2"/>
  <c r="W405285" i="2"/>
  <c r="W405286" i="2"/>
  <c r="W405287" i="2"/>
  <c r="W405288" i="2"/>
  <c r="W405289" i="2"/>
  <c r="W405290" i="2"/>
  <c r="W405291" i="2"/>
  <c r="W405292" i="2"/>
  <c r="W405293" i="2"/>
  <c r="W405294" i="2"/>
  <c r="W405295" i="2"/>
  <c r="W405296" i="2"/>
  <c r="W405297" i="2"/>
  <c r="W405298" i="2"/>
  <c r="W405299" i="2"/>
  <c r="W405300" i="2"/>
  <c r="W405301" i="2"/>
  <c r="W405302" i="2"/>
  <c r="W405303" i="2"/>
  <c r="W405304" i="2"/>
  <c r="W405305" i="2"/>
  <c r="W405306" i="2"/>
  <c r="W405307" i="2"/>
  <c r="W405308" i="2"/>
  <c r="W405309" i="2"/>
  <c r="W405310" i="2"/>
  <c r="W405311" i="2"/>
  <c r="W405312" i="2"/>
  <c r="W405313" i="2"/>
  <c r="W405314" i="2"/>
  <c r="W405315" i="2"/>
  <c r="W405316" i="2"/>
  <c r="W405317" i="2"/>
  <c r="W405318" i="2"/>
  <c r="W405319" i="2"/>
  <c r="W405320" i="2"/>
  <c r="W405321" i="2"/>
  <c r="W405322" i="2"/>
  <c r="W405323" i="2"/>
  <c r="W405324" i="2"/>
  <c r="W405325" i="2"/>
  <c r="W405326" i="2"/>
  <c r="W405327" i="2"/>
  <c r="W405328" i="2"/>
  <c r="W405329" i="2"/>
  <c r="W405330" i="2"/>
  <c r="W405331" i="2"/>
  <c r="W405332" i="2"/>
  <c r="W405333" i="2"/>
  <c r="W405334" i="2"/>
  <c r="W405335" i="2"/>
  <c r="W405336" i="2"/>
  <c r="W405337" i="2"/>
  <c r="W405338" i="2"/>
  <c r="W405339" i="2"/>
  <c r="W405340" i="2"/>
  <c r="W405341" i="2"/>
  <c r="W405342" i="2"/>
  <c r="W405343" i="2"/>
  <c r="W405344" i="2"/>
  <c r="W405345" i="2"/>
  <c r="W405346" i="2"/>
  <c r="W405347" i="2"/>
  <c r="W405348" i="2"/>
  <c r="W405349" i="2"/>
  <c r="W405350" i="2"/>
  <c r="W405351" i="2"/>
  <c r="W405352" i="2"/>
  <c r="W405353" i="2"/>
  <c r="W405354" i="2"/>
  <c r="W405355" i="2"/>
  <c r="W405356" i="2"/>
  <c r="W405357" i="2"/>
  <c r="W405358" i="2"/>
  <c r="W405359" i="2"/>
  <c r="W405360" i="2"/>
  <c r="W405361" i="2"/>
  <c r="W405362" i="2"/>
  <c r="W405363" i="2"/>
  <c r="W405364" i="2"/>
  <c r="W405365" i="2"/>
  <c r="W405366" i="2"/>
  <c r="W405367" i="2"/>
  <c r="W405368" i="2"/>
  <c r="W405369" i="2"/>
  <c r="W405370" i="2"/>
  <c r="W405371" i="2"/>
  <c r="W405372" i="2"/>
  <c r="W405373" i="2"/>
  <c r="W405374" i="2"/>
  <c r="W405375" i="2"/>
  <c r="W405376" i="2"/>
  <c r="W405377" i="2"/>
  <c r="W405378" i="2"/>
  <c r="W405379" i="2"/>
  <c r="W405380" i="2"/>
  <c r="W405381" i="2"/>
  <c r="W405382" i="2"/>
  <c r="W405383" i="2"/>
  <c r="W405384" i="2"/>
  <c r="W405385" i="2"/>
  <c r="W405386" i="2"/>
  <c r="W405387" i="2"/>
  <c r="W405388" i="2"/>
  <c r="W405389" i="2"/>
  <c r="W405390" i="2"/>
  <c r="W405391" i="2"/>
  <c r="W405392" i="2"/>
  <c r="W405393" i="2"/>
  <c r="W405394" i="2"/>
  <c r="W405395" i="2"/>
  <c r="W405396" i="2"/>
  <c r="W405397" i="2"/>
  <c r="W405398" i="2"/>
  <c r="W405399" i="2"/>
  <c r="W405400" i="2"/>
  <c r="W405401" i="2"/>
  <c r="W405402" i="2"/>
  <c r="W405403" i="2"/>
  <c r="W405404" i="2"/>
  <c r="W405405" i="2"/>
  <c r="W405406" i="2"/>
  <c r="W405407" i="2"/>
  <c r="W405408" i="2"/>
  <c r="W405409" i="2"/>
  <c r="W405410" i="2"/>
  <c r="W405411" i="2"/>
  <c r="W405412" i="2"/>
  <c r="W405413" i="2"/>
  <c r="W405414" i="2"/>
  <c r="W405415" i="2"/>
  <c r="W405416" i="2"/>
  <c r="W405417" i="2"/>
  <c r="W405418" i="2"/>
  <c r="W405419" i="2"/>
  <c r="W405420" i="2"/>
  <c r="W405421" i="2"/>
  <c r="W405422" i="2"/>
  <c r="W405423" i="2"/>
  <c r="W405424" i="2"/>
  <c r="W405425" i="2"/>
  <c r="W405426" i="2"/>
  <c r="W405427" i="2"/>
  <c r="W405428" i="2"/>
  <c r="W405429" i="2"/>
  <c r="W405430" i="2"/>
  <c r="W405431" i="2"/>
  <c r="W405432" i="2"/>
  <c r="W405433" i="2"/>
  <c r="W405434" i="2"/>
  <c r="W405435" i="2"/>
  <c r="W405436" i="2"/>
  <c r="W405437" i="2"/>
  <c r="W405438" i="2"/>
  <c r="W405439" i="2"/>
  <c r="W405440" i="2"/>
  <c r="W405441" i="2"/>
  <c r="W405442" i="2"/>
  <c r="W405443" i="2"/>
  <c r="W405444" i="2"/>
  <c r="W405445" i="2"/>
  <c r="W405446" i="2"/>
  <c r="W405447" i="2"/>
  <c r="W405448" i="2"/>
  <c r="W405449" i="2"/>
  <c r="W405450" i="2"/>
  <c r="W405451" i="2"/>
  <c r="W405452" i="2"/>
  <c r="W405453" i="2"/>
  <c r="W405454" i="2"/>
  <c r="W405455" i="2"/>
  <c r="W405456" i="2"/>
  <c r="W405457" i="2"/>
  <c r="W405458" i="2"/>
  <c r="W405459" i="2"/>
  <c r="W405460" i="2"/>
  <c r="W405461" i="2"/>
  <c r="W405462" i="2"/>
  <c r="W405463" i="2"/>
  <c r="W405464" i="2"/>
  <c r="W405465" i="2"/>
  <c r="W405466" i="2"/>
  <c r="W405467" i="2"/>
  <c r="W405468" i="2"/>
  <c r="W405469" i="2"/>
  <c r="W405470" i="2"/>
  <c r="W405471" i="2"/>
  <c r="W405472" i="2"/>
  <c r="W405473" i="2"/>
  <c r="W405474" i="2"/>
  <c r="W405475" i="2"/>
  <c r="W405476" i="2"/>
  <c r="W405477" i="2"/>
  <c r="W405478" i="2"/>
  <c r="W405479" i="2"/>
  <c r="W405480" i="2"/>
  <c r="W405481" i="2"/>
  <c r="W405482" i="2"/>
  <c r="W405483" i="2"/>
  <c r="W405484" i="2"/>
  <c r="W405485" i="2"/>
  <c r="W405486" i="2"/>
  <c r="W405487" i="2"/>
  <c r="W405488" i="2"/>
  <c r="W405489" i="2"/>
  <c r="W405490" i="2"/>
  <c r="W405491" i="2"/>
  <c r="W405492" i="2"/>
  <c r="W405493" i="2"/>
  <c r="W405494" i="2"/>
  <c r="W405495" i="2"/>
  <c r="W405496" i="2"/>
  <c r="W405497" i="2"/>
  <c r="W405498" i="2"/>
  <c r="W405499" i="2"/>
  <c r="W405500" i="2"/>
  <c r="W405501" i="2"/>
  <c r="W405502" i="2"/>
  <c r="W405503" i="2"/>
  <c r="W405504" i="2"/>
  <c r="W405505" i="2"/>
  <c r="W405506" i="2"/>
  <c r="W405507" i="2"/>
  <c r="W405508" i="2"/>
  <c r="W405509" i="2"/>
  <c r="W405510" i="2"/>
  <c r="W405511" i="2"/>
  <c r="W405512" i="2"/>
  <c r="W405513" i="2"/>
  <c r="W405514" i="2"/>
  <c r="W405515" i="2"/>
  <c r="W405516" i="2"/>
  <c r="W405517" i="2"/>
  <c r="W405518" i="2"/>
  <c r="W405519" i="2"/>
  <c r="W405520" i="2"/>
  <c r="W405521" i="2"/>
  <c r="W405522" i="2"/>
  <c r="W405523" i="2"/>
  <c r="W405524" i="2"/>
  <c r="W405525" i="2"/>
  <c r="W405526" i="2"/>
  <c r="W405527" i="2"/>
  <c r="W405528" i="2"/>
  <c r="W405529" i="2"/>
  <c r="W405530" i="2"/>
  <c r="W405531" i="2"/>
  <c r="W405532" i="2"/>
  <c r="W405533" i="2"/>
  <c r="W405534" i="2"/>
  <c r="W405535" i="2"/>
  <c r="W405536" i="2"/>
  <c r="W405537" i="2"/>
  <c r="W405538" i="2"/>
  <c r="W405539" i="2"/>
  <c r="W405540" i="2"/>
  <c r="W405541" i="2"/>
  <c r="W405542" i="2"/>
  <c r="W405543" i="2"/>
  <c r="W405544" i="2"/>
  <c r="W405545" i="2"/>
  <c r="W405546" i="2"/>
  <c r="W405547" i="2"/>
  <c r="W405548" i="2"/>
  <c r="W405549" i="2"/>
  <c r="W405550" i="2"/>
  <c r="W405551" i="2"/>
  <c r="W405552" i="2"/>
  <c r="W405553" i="2"/>
  <c r="W405554" i="2"/>
  <c r="W405555" i="2"/>
  <c r="W405556" i="2"/>
  <c r="W405557" i="2"/>
  <c r="W405558" i="2"/>
  <c r="W405559" i="2"/>
  <c r="W405560" i="2"/>
  <c r="W405561" i="2"/>
  <c r="W405562" i="2"/>
  <c r="W405563" i="2"/>
  <c r="W405564" i="2"/>
  <c r="W405565" i="2"/>
  <c r="W405566" i="2"/>
  <c r="W405567" i="2"/>
  <c r="W405568" i="2"/>
  <c r="W405569" i="2"/>
  <c r="W405570" i="2"/>
  <c r="W405571" i="2"/>
  <c r="W405572" i="2"/>
  <c r="W405573" i="2"/>
  <c r="W405574" i="2"/>
  <c r="W405575" i="2"/>
  <c r="W405576" i="2"/>
  <c r="W405577" i="2"/>
  <c r="W405578" i="2"/>
  <c r="W405579" i="2"/>
  <c r="W405580" i="2"/>
  <c r="W405581" i="2"/>
  <c r="W405582" i="2"/>
  <c r="W405583" i="2"/>
  <c r="W405584" i="2"/>
  <c r="W405585" i="2"/>
  <c r="W405586" i="2"/>
  <c r="W405587" i="2"/>
  <c r="W405588" i="2"/>
  <c r="W405589" i="2"/>
  <c r="W405590" i="2"/>
  <c r="W405591" i="2"/>
  <c r="W405592" i="2"/>
  <c r="W405593" i="2"/>
  <c r="W405594" i="2"/>
  <c r="W405595" i="2"/>
  <c r="W405596" i="2"/>
  <c r="W405597" i="2"/>
  <c r="W405598" i="2"/>
  <c r="W405599" i="2"/>
  <c r="W405600" i="2"/>
  <c r="W405601" i="2"/>
  <c r="W405602" i="2"/>
  <c r="W405603" i="2"/>
  <c r="W405604" i="2"/>
  <c r="W405605" i="2"/>
  <c r="W405606" i="2"/>
  <c r="W405607" i="2"/>
  <c r="W405608" i="2"/>
  <c r="W405609" i="2"/>
  <c r="W405610" i="2"/>
  <c r="W405611" i="2"/>
  <c r="W405612" i="2"/>
  <c r="W405613" i="2"/>
  <c r="W405614" i="2"/>
  <c r="W405615" i="2"/>
  <c r="W405616" i="2"/>
  <c r="W405617" i="2"/>
  <c r="W405618" i="2"/>
  <c r="W405619" i="2"/>
  <c r="W405620" i="2"/>
  <c r="W405621" i="2"/>
  <c r="W405622" i="2"/>
  <c r="W405623" i="2"/>
  <c r="W405624" i="2"/>
  <c r="W405625" i="2"/>
  <c r="W405626" i="2"/>
  <c r="W405627" i="2"/>
  <c r="W405628" i="2"/>
  <c r="W405629" i="2"/>
  <c r="W405630" i="2"/>
  <c r="W405631" i="2"/>
  <c r="W405632" i="2"/>
  <c r="W405633" i="2"/>
  <c r="W405634" i="2"/>
  <c r="W405635" i="2"/>
  <c r="W405636" i="2"/>
  <c r="W405637" i="2"/>
  <c r="W405638" i="2"/>
  <c r="W405639" i="2"/>
  <c r="W405640" i="2"/>
  <c r="W405641" i="2"/>
  <c r="W405642" i="2"/>
  <c r="W405643" i="2"/>
  <c r="W405644" i="2"/>
  <c r="W405645" i="2"/>
  <c r="W405646" i="2"/>
  <c r="W405647" i="2"/>
  <c r="W405648" i="2"/>
  <c r="W405649" i="2"/>
  <c r="W405650" i="2"/>
  <c r="W405651" i="2"/>
  <c r="W405652" i="2"/>
  <c r="W405653" i="2"/>
  <c r="W405654" i="2"/>
  <c r="W405655" i="2"/>
  <c r="W405656" i="2"/>
  <c r="W405657" i="2"/>
  <c r="W405658" i="2"/>
  <c r="W405659" i="2"/>
  <c r="W405660" i="2"/>
  <c r="W405661" i="2"/>
  <c r="W405662" i="2"/>
  <c r="W405663" i="2"/>
  <c r="W405664" i="2"/>
  <c r="W405665" i="2"/>
  <c r="W405666" i="2"/>
  <c r="W405667" i="2"/>
  <c r="W405668" i="2"/>
  <c r="W405669" i="2"/>
  <c r="W405670" i="2"/>
  <c r="W405671" i="2"/>
  <c r="W405672" i="2"/>
  <c r="W405673" i="2"/>
  <c r="W405674" i="2"/>
  <c r="W405675" i="2"/>
  <c r="W405676" i="2"/>
  <c r="W405677" i="2"/>
  <c r="W405678" i="2"/>
  <c r="W405679" i="2"/>
  <c r="W405680" i="2"/>
  <c r="W405681" i="2"/>
  <c r="W405682" i="2"/>
  <c r="W405683" i="2"/>
  <c r="W405684" i="2"/>
  <c r="W405685" i="2"/>
  <c r="W405686" i="2"/>
  <c r="W405687" i="2"/>
  <c r="W405688" i="2"/>
  <c r="W405689" i="2"/>
  <c r="W405690" i="2"/>
  <c r="W405691" i="2"/>
  <c r="W405692" i="2"/>
  <c r="W405693" i="2"/>
  <c r="W405694" i="2"/>
  <c r="W405695" i="2"/>
  <c r="W405696" i="2"/>
  <c r="W405697" i="2"/>
  <c r="W405698" i="2"/>
  <c r="W405699" i="2"/>
  <c r="W405700" i="2"/>
  <c r="W405701" i="2"/>
  <c r="W405702" i="2"/>
  <c r="W405703" i="2"/>
  <c r="W405704" i="2"/>
  <c r="W405705" i="2"/>
  <c r="W405706" i="2"/>
  <c r="W405707" i="2"/>
  <c r="W405708" i="2"/>
  <c r="W405709" i="2"/>
  <c r="W405710" i="2"/>
  <c r="W405711" i="2"/>
  <c r="W405712" i="2"/>
  <c r="W405713" i="2"/>
  <c r="W405714" i="2"/>
  <c r="W405715" i="2"/>
  <c r="W405716" i="2"/>
  <c r="W405717" i="2"/>
  <c r="W405718" i="2"/>
  <c r="W405719" i="2"/>
  <c r="W405720" i="2"/>
  <c r="W405721" i="2"/>
  <c r="W405722" i="2"/>
  <c r="W405723" i="2"/>
  <c r="W405724" i="2"/>
  <c r="W405725" i="2"/>
  <c r="W405726" i="2"/>
  <c r="W405727" i="2"/>
  <c r="W405728" i="2"/>
  <c r="W405729" i="2"/>
  <c r="W405730" i="2"/>
  <c r="W405731" i="2"/>
  <c r="W405732" i="2"/>
  <c r="W405733" i="2"/>
  <c r="W405734" i="2"/>
  <c r="W405735" i="2"/>
  <c r="W405736" i="2"/>
  <c r="W405737" i="2"/>
  <c r="W405738" i="2"/>
  <c r="W405739" i="2"/>
  <c r="W405740" i="2"/>
  <c r="W405741" i="2"/>
  <c r="W405742" i="2"/>
  <c r="W405743" i="2"/>
  <c r="W405744" i="2"/>
  <c r="W405745" i="2"/>
  <c r="W405746" i="2"/>
  <c r="W405747" i="2"/>
  <c r="W405748" i="2"/>
  <c r="W405749" i="2"/>
  <c r="W405750" i="2"/>
  <c r="W405751" i="2"/>
  <c r="W405752" i="2"/>
  <c r="W405753" i="2"/>
  <c r="W405754" i="2"/>
  <c r="W405755" i="2"/>
  <c r="W405756" i="2"/>
  <c r="W405757" i="2"/>
  <c r="W405758" i="2"/>
  <c r="W405759" i="2"/>
  <c r="W405760" i="2"/>
  <c r="W405761" i="2"/>
  <c r="W405762" i="2"/>
  <c r="W405763" i="2"/>
  <c r="W405764" i="2"/>
  <c r="W405765" i="2"/>
  <c r="W405766" i="2"/>
  <c r="W405767" i="2"/>
  <c r="W405768" i="2"/>
  <c r="W405769" i="2"/>
  <c r="W405770" i="2"/>
  <c r="W405771" i="2"/>
  <c r="W405772" i="2"/>
  <c r="W405773" i="2"/>
  <c r="W405774" i="2"/>
  <c r="W405775" i="2"/>
  <c r="W405776" i="2"/>
  <c r="W405777" i="2"/>
  <c r="W405778" i="2"/>
  <c r="W405779" i="2"/>
  <c r="W405780" i="2"/>
  <c r="W405781" i="2"/>
  <c r="W405782" i="2"/>
  <c r="W405783" i="2"/>
  <c r="W405784" i="2"/>
  <c r="W405785" i="2"/>
  <c r="W405786" i="2"/>
  <c r="W405787" i="2"/>
  <c r="W405788" i="2"/>
  <c r="W405789" i="2"/>
  <c r="W405790" i="2"/>
  <c r="W405791" i="2"/>
  <c r="W405792" i="2"/>
  <c r="W405793" i="2"/>
  <c r="W405794" i="2"/>
  <c r="W405795" i="2"/>
  <c r="W405796" i="2"/>
  <c r="W405797" i="2"/>
  <c r="W405798" i="2"/>
  <c r="W405799" i="2"/>
  <c r="W405800" i="2"/>
  <c r="W405801" i="2"/>
  <c r="W405802" i="2"/>
  <c r="W405803" i="2"/>
  <c r="W405804" i="2"/>
  <c r="W405805" i="2"/>
  <c r="W405806" i="2"/>
  <c r="W405807" i="2"/>
  <c r="W405808" i="2"/>
  <c r="W405809" i="2"/>
  <c r="W405810" i="2"/>
  <c r="W405811" i="2"/>
  <c r="W405812" i="2"/>
  <c r="W405813" i="2"/>
  <c r="W405814" i="2"/>
  <c r="W405815" i="2"/>
  <c r="W405816" i="2"/>
  <c r="W405817" i="2"/>
  <c r="W405818" i="2"/>
  <c r="W405819" i="2"/>
  <c r="W405820" i="2"/>
  <c r="W405821" i="2"/>
  <c r="W405822" i="2"/>
  <c r="W405823" i="2"/>
  <c r="W405824" i="2"/>
  <c r="W405825" i="2"/>
  <c r="W405826" i="2"/>
  <c r="W405827" i="2"/>
  <c r="W405828" i="2"/>
  <c r="W405829" i="2"/>
  <c r="W405830" i="2"/>
  <c r="W405831" i="2"/>
  <c r="W405832" i="2"/>
  <c r="W405833" i="2"/>
  <c r="W405834" i="2"/>
  <c r="W405835" i="2"/>
  <c r="W405836" i="2"/>
  <c r="W405837" i="2"/>
  <c r="W405838" i="2"/>
  <c r="W405839" i="2"/>
  <c r="W405840" i="2"/>
  <c r="W405841" i="2"/>
  <c r="W405842" i="2"/>
  <c r="W405843" i="2"/>
  <c r="W405844" i="2"/>
  <c r="W405845" i="2"/>
  <c r="W405846" i="2"/>
  <c r="W405847" i="2"/>
  <c r="W405848" i="2"/>
  <c r="W405849" i="2"/>
  <c r="W405850" i="2"/>
  <c r="W405851" i="2"/>
  <c r="W405852" i="2"/>
  <c r="W405853" i="2"/>
  <c r="W405854" i="2"/>
  <c r="W405855" i="2"/>
  <c r="W405856" i="2"/>
  <c r="W405857" i="2"/>
  <c r="W405858" i="2"/>
  <c r="W405859" i="2"/>
  <c r="W405860" i="2"/>
  <c r="W405861" i="2"/>
  <c r="W405862" i="2"/>
  <c r="W405863" i="2"/>
  <c r="W405864" i="2"/>
  <c r="W405865" i="2"/>
  <c r="W405866" i="2"/>
  <c r="W405867" i="2"/>
  <c r="W405868" i="2"/>
  <c r="W405869" i="2"/>
  <c r="W405870" i="2"/>
  <c r="W405871" i="2"/>
  <c r="W405872" i="2"/>
  <c r="W405873" i="2"/>
  <c r="W405874" i="2"/>
  <c r="W405875" i="2"/>
  <c r="W405876" i="2"/>
  <c r="W405877" i="2"/>
  <c r="W405878" i="2"/>
  <c r="W405879" i="2"/>
  <c r="W405880" i="2"/>
  <c r="W405881" i="2"/>
  <c r="W405882" i="2"/>
  <c r="W405883" i="2"/>
  <c r="W405884" i="2"/>
  <c r="W405885" i="2"/>
  <c r="W405886" i="2"/>
  <c r="W405887" i="2"/>
  <c r="W405888" i="2"/>
  <c r="W405889" i="2"/>
  <c r="W405890" i="2"/>
  <c r="W405891" i="2"/>
  <c r="W405892" i="2"/>
  <c r="W405893" i="2"/>
  <c r="W405894" i="2"/>
  <c r="W405895" i="2"/>
  <c r="W405896" i="2"/>
  <c r="W405897" i="2"/>
  <c r="W405898" i="2"/>
  <c r="W405899" i="2"/>
  <c r="W405900" i="2"/>
  <c r="W405901" i="2"/>
  <c r="W405902" i="2"/>
  <c r="W405903" i="2"/>
  <c r="W405904" i="2"/>
  <c r="W405905" i="2"/>
  <c r="W405906" i="2"/>
  <c r="W405907" i="2"/>
  <c r="W405908" i="2"/>
  <c r="W405909" i="2"/>
  <c r="W405910" i="2"/>
  <c r="W405911" i="2"/>
  <c r="W405912" i="2"/>
  <c r="W405913" i="2"/>
  <c r="W405914" i="2"/>
  <c r="W405915" i="2"/>
  <c r="W405916" i="2"/>
  <c r="W405917" i="2"/>
  <c r="W405918" i="2"/>
  <c r="W405919" i="2"/>
  <c r="W405920" i="2"/>
  <c r="W405921" i="2"/>
  <c r="W405922" i="2"/>
  <c r="W405923" i="2"/>
  <c r="W405924" i="2"/>
  <c r="W405925" i="2"/>
  <c r="W405926" i="2"/>
  <c r="W405927" i="2"/>
  <c r="W405928" i="2"/>
  <c r="W405929" i="2"/>
  <c r="W405930" i="2"/>
  <c r="W405931" i="2"/>
  <c r="W405932" i="2"/>
  <c r="W405933" i="2"/>
  <c r="W405934" i="2"/>
  <c r="W405935" i="2"/>
  <c r="W405936" i="2"/>
  <c r="W405937" i="2"/>
  <c r="W405938" i="2"/>
  <c r="W405939" i="2"/>
  <c r="W405940" i="2"/>
  <c r="W405941" i="2"/>
  <c r="W405942" i="2"/>
  <c r="W405943" i="2"/>
  <c r="W405944" i="2"/>
  <c r="W405945" i="2"/>
  <c r="W405946" i="2"/>
  <c r="W405947" i="2"/>
  <c r="W405948" i="2"/>
  <c r="W405949" i="2"/>
  <c r="W405950" i="2"/>
  <c r="W405951" i="2"/>
  <c r="W405952" i="2"/>
  <c r="W405953" i="2"/>
  <c r="W405954" i="2"/>
  <c r="W405955" i="2"/>
  <c r="W405956" i="2"/>
  <c r="W405957" i="2"/>
  <c r="W405958" i="2"/>
  <c r="W405959" i="2"/>
  <c r="W405960" i="2"/>
  <c r="W405961" i="2"/>
  <c r="W405962" i="2"/>
  <c r="W405963" i="2"/>
  <c r="W405964" i="2"/>
  <c r="W405965" i="2"/>
  <c r="W405966" i="2"/>
  <c r="W405967" i="2"/>
  <c r="W405968" i="2"/>
  <c r="W405969" i="2"/>
  <c r="W405970" i="2"/>
  <c r="W405971" i="2"/>
  <c r="W405972" i="2"/>
  <c r="W405973" i="2"/>
  <c r="W405974" i="2"/>
  <c r="W405975" i="2"/>
  <c r="W405976" i="2"/>
  <c r="W405977" i="2"/>
  <c r="W405978" i="2"/>
  <c r="W405979" i="2"/>
  <c r="W405980" i="2"/>
  <c r="W405981" i="2"/>
  <c r="W405982" i="2"/>
  <c r="W405983" i="2"/>
  <c r="W405984" i="2"/>
  <c r="W405985" i="2"/>
  <c r="W405986" i="2"/>
  <c r="W405987" i="2"/>
  <c r="W405988" i="2"/>
  <c r="W405989" i="2"/>
  <c r="W405990" i="2"/>
  <c r="W405991" i="2"/>
  <c r="W405992" i="2"/>
  <c r="W405993" i="2"/>
  <c r="W405994" i="2"/>
  <c r="W405995" i="2"/>
  <c r="W405996" i="2"/>
  <c r="W405997" i="2"/>
  <c r="W405998" i="2"/>
  <c r="W405999" i="2"/>
  <c r="W406000" i="2"/>
  <c r="W406001" i="2"/>
  <c r="W406002" i="2"/>
  <c r="W406003" i="2"/>
  <c r="W406004" i="2"/>
  <c r="W406005" i="2"/>
  <c r="W406006" i="2"/>
  <c r="W406007" i="2"/>
  <c r="W406008" i="2"/>
  <c r="W406009" i="2"/>
  <c r="W406010" i="2"/>
  <c r="W406011" i="2"/>
  <c r="W406012" i="2"/>
  <c r="W406013" i="2"/>
  <c r="W406014" i="2"/>
  <c r="W406015" i="2"/>
  <c r="W406016" i="2"/>
  <c r="W406017" i="2"/>
  <c r="W406018" i="2"/>
  <c r="W406019" i="2"/>
  <c r="W406020" i="2"/>
  <c r="W406021" i="2"/>
  <c r="W406022" i="2"/>
  <c r="W406023" i="2"/>
  <c r="W406024" i="2"/>
  <c r="W406025" i="2"/>
  <c r="W406026" i="2"/>
  <c r="W406027" i="2"/>
  <c r="W406028" i="2"/>
  <c r="W406029" i="2"/>
  <c r="W406030" i="2"/>
  <c r="W406031" i="2"/>
  <c r="W406032" i="2"/>
  <c r="W406033" i="2"/>
  <c r="W406034" i="2"/>
  <c r="W406035" i="2"/>
  <c r="W406036" i="2"/>
  <c r="W406037" i="2"/>
  <c r="W406038" i="2"/>
  <c r="W406039" i="2"/>
  <c r="W406040" i="2"/>
  <c r="W406041" i="2"/>
  <c r="W406042" i="2"/>
  <c r="W406043" i="2"/>
  <c r="W406044" i="2"/>
  <c r="W406045" i="2"/>
  <c r="W406046" i="2"/>
  <c r="W406047" i="2"/>
  <c r="W406048" i="2"/>
  <c r="W406049" i="2"/>
  <c r="W406050" i="2"/>
  <c r="W406051" i="2"/>
  <c r="W406052" i="2"/>
  <c r="W406053" i="2"/>
  <c r="W406054" i="2"/>
  <c r="W406055" i="2"/>
  <c r="W406056" i="2"/>
  <c r="W406057" i="2"/>
  <c r="W406058" i="2"/>
  <c r="W406059" i="2"/>
  <c r="W406060" i="2"/>
  <c r="W406061" i="2"/>
  <c r="W406062" i="2"/>
  <c r="W406063" i="2"/>
  <c r="W406064" i="2"/>
  <c r="W406065" i="2"/>
  <c r="W406066" i="2"/>
  <c r="W406067" i="2"/>
  <c r="W406068" i="2"/>
  <c r="W406069" i="2"/>
  <c r="W406070" i="2"/>
  <c r="W406071" i="2"/>
  <c r="W406072" i="2"/>
  <c r="W406073" i="2"/>
  <c r="W406074" i="2"/>
  <c r="W406075" i="2"/>
  <c r="W406076" i="2"/>
  <c r="W406077" i="2"/>
  <c r="W406078" i="2"/>
  <c r="W406079" i="2"/>
  <c r="W406080" i="2"/>
  <c r="W406081" i="2"/>
  <c r="W406082" i="2"/>
  <c r="W406083" i="2"/>
  <c r="W406084" i="2"/>
  <c r="W406085" i="2"/>
  <c r="W406086" i="2"/>
  <c r="W406087" i="2"/>
  <c r="W406088" i="2"/>
  <c r="W406089" i="2"/>
  <c r="W406090" i="2"/>
  <c r="W406091" i="2"/>
  <c r="W406092" i="2"/>
  <c r="W406093" i="2"/>
  <c r="W406094" i="2"/>
  <c r="W406095" i="2"/>
  <c r="W406096" i="2"/>
  <c r="W406097" i="2"/>
  <c r="W406098" i="2"/>
  <c r="W406099" i="2"/>
  <c r="W406100" i="2"/>
  <c r="W406101" i="2"/>
  <c r="W406102" i="2"/>
  <c r="W406103" i="2"/>
  <c r="W406104" i="2"/>
  <c r="W406105" i="2"/>
  <c r="W406106" i="2"/>
  <c r="W406107" i="2"/>
  <c r="W406108" i="2"/>
  <c r="W406109" i="2"/>
  <c r="W406110" i="2"/>
  <c r="W406111" i="2"/>
  <c r="W406112" i="2"/>
  <c r="W406113" i="2"/>
  <c r="W406114" i="2"/>
  <c r="W406115" i="2"/>
  <c r="W406116" i="2"/>
  <c r="W406117" i="2"/>
  <c r="W406118" i="2"/>
  <c r="W406119" i="2"/>
  <c r="W406120" i="2"/>
  <c r="W406121" i="2"/>
  <c r="W406122" i="2"/>
  <c r="W406123" i="2"/>
  <c r="W406124" i="2"/>
  <c r="W406125" i="2"/>
  <c r="W406126" i="2"/>
  <c r="W406127" i="2"/>
  <c r="W406128" i="2"/>
  <c r="W406129" i="2"/>
  <c r="W406130" i="2"/>
  <c r="W406131" i="2"/>
  <c r="W406132" i="2"/>
  <c r="W406133" i="2"/>
  <c r="W406134" i="2"/>
  <c r="W406135" i="2"/>
  <c r="W406136" i="2"/>
  <c r="W406137" i="2"/>
  <c r="W406138" i="2"/>
  <c r="W406139" i="2"/>
  <c r="W406140" i="2"/>
  <c r="W406141" i="2"/>
  <c r="W406142" i="2"/>
  <c r="W406143" i="2"/>
  <c r="W406144" i="2"/>
  <c r="W406145" i="2"/>
  <c r="W406146" i="2"/>
  <c r="W406147" i="2"/>
  <c r="W406148" i="2"/>
  <c r="W406149" i="2"/>
  <c r="W406150" i="2"/>
  <c r="W406151" i="2"/>
  <c r="W406152" i="2"/>
  <c r="W406153" i="2"/>
  <c r="W406154" i="2"/>
  <c r="W406155" i="2"/>
  <c r="W406156" i="2"/>
  <c r="W406157" i="2"/>
  <c r="W406158" i="2"/>
  <c r="W406159" i="2"/>
  <c r="W406160" i="2"/>
  <c r="W406161" i="2"/>
  <c r="W406162" i="2"/>
  <c r="W406163" i="2"/>
  <c r="W406164" i="2"/>
  <c r="W406165" i="2"/>
  <c r="W406166" i="2"/>
  <c r="W406167" i="2"/>
  <c r="W406168" i="2"/>
  <c r="W406169" i="2"/>
  <c r="W406170" i="2"/>
  <c r="W406171" i="2"/>
  <c r="W406172" i="2"/>
  <c r="W406173" i="2"/>
  <c r="W406174" i="2"/>
  <c r="W406175" i="2"/>
  <c r="W406176" i="2"/>
  <c r="W406177" i="2"/>
  <c r="W406178" i="2"/>
  <c r="W406179" i="2"/>
  <c r="W406180" i="2"/>
  <c r="W406181" i="2"/>
  <c r="W406182" i="2"/>
  <c r="W406183" i="2"/>
  <c r="W406184" i="2"/>
  <c r="W406185" i="2"/>
  <c r="W406186" i="2"/>
  <c r="W406187" i="2"/>
  <c r="W406188" i="2"/>
  <c r="W406189" i="2"/>
  <c r="W406190" i="2"/>
  <c r="W406191" i="2"/>
  <c r="W406192" i="2"/>
  <c r="W406193" i="2"/>
  <c r="W406194" i="2"/>
  <c r="W406195" i="2"/>
  <c r="W406196" i="2"/>
  <c r="W406197" i="2"/>
  <c r="W406198" i="2"/>
  <c r="W406199" i="2"/>
  <c r="W406200" i="2"/>
  <c r="W406201" i="2"/>
  <c r="W406202" i="2"/>
  <c r="W406203" i="2"/>
  <c r="W406204" i="2"/>
  <c r="W406205" i="2"/>
  <c r="W406206" i="2"/>
  <c r="W406207" i="2"/>
  <c r="W406208" i="2"/>
  <c r="W406209" i="2"/>
  <c r="W406210" i="2"/>
  <c r="W406211" i="2"/>
  <c r="W406212" i="2"/>
  <c r="W406213" i="2"/>
  <c r="W406214" i="2"/>
  <c r="W406215" i="2"/>
  <c r="W406216" i="2"/>
  <c r="W406217" i="2"/>
  <c r="W406218" i="2"/>
  <c r="W406219" i="2"/>
  <c r="W406220" i="2"/>
  <c r="W406221" i="2"/>
  <c r="W406222" i="2"/>
  <c r="W406223" i="2"/>
  <c r="W406224" i="2"/>
  <c r="W406225" i="2"/>
  <c r="W406226" i="2"/>
  <c r="W406227" i="2"/>
  <c r="W406228" i="2"/>
  <c r="W406229" i="2"/>
  <c r="W406230" i="2"/>
  <c r="W406231" i="2"/>
  <c r="W406232" i="2"/>
  <c r="W406233" i="2"/>
  <c r="W406234" i="2"/>
  <c r="W406235" i="2"/>
  <c r="W406236" i="2"/>
  <c r="W406237" i="2"/>
  <c r="W406238" i="2"/>
  <c r="W406239" i="2"/>
  <c r="W406240" i="2"/>
  <c r="W406241" i="2"/>
  <c r="W406242" i="2"/>
  <c r="W406243" i="2"/>
  <c r="W406244" i="2"/>
  <c r="W406245" i="2"/>
  <c r="W406246" i="2"/>
  <c r="W406247" i="2"/>
  <c r="W406248" i="2"/>
  <c r="W406249" i="2"/>
  <c r="W406250" i="2"/>
  <c r="W406251" i="2"/>
  <c r="W406252" i="2"/>
  <c r="W406253" i="2"/>
  <c r="W406254" i="2"/>
  <c r="W406255" i="2"/>
  <c r="W406256" i="2"/>
  <c r="W406257" i="2"/>
  <c r="W406258" i="2"/>
  <c r="W406259" i="2"/>
  <c r="W406260" i="2"/>
  <c r="W406261" i="2"/>
  <c r="W406262" i="2"/>
  <c r="W406263" i="2"/>
  <c r="W406264" i="2"/>
  <c r="W406265" i="2"/>
  <c r="W406266" i="2"/>
  <c r="W406267" i="2"/>
  <c r="W406268" i="2"/>
  <c r="W406269" i="2"/>
  <c r="W406270" i="2"/>
  <c r="W406271" i="2"/>
  <c r="W406272" i="2"/>
  <c r="W406273" i="2"/>
  <c r="W406274" i="2"/>
  <c r="W406275" i="2"/>
  <c r="W406276" i="2"/>
  <c r="W406277" i="2"/>
  <c r="W406278" i="2"/>
  <c r="W406279" i="2"/>
  <c r="W406280" i="2"/>
  <c r="W406281" i="2"/>
  <c r="W406282" i="2"/>
  <c r="W406283" i="2"/>
  <c r="W406284" i="2"/>
  <c r="W406285" i="2"/>
  <c r="W406286" i="2"/>
  <c r="W406287" i="2"/>
  <c r="W406288" i="2"/>
  <c r="W406289" i="2"/>
  <c r="W406290" i="2"/>
  <c r="W406291" i="2"/>
  <c r="W406292" i="2"/>
  <c r="W406293" i="2"/>
  <c r="W406294" i="2"/>
  <c r="W406295" i="2"/>
  <c r="W406296" i="2"/>
  <c r="W406297" i="2"/>
  <c r="W406298" i="2"/>
  <c r="W406299" i="2"/>
  <c r="W406300" i="2"/>
  <c r="W406301" i="2"/>
  <c r="W406302" i="2"/>
  <c r="W406303" i="2"/>
  <c r="W406304" i="2"/>
  <c r="W406305" i="2"/>
  <c r="W406306" i="2"/>
  <c r="W406307" i="2"/>
  <c r="W406308" i="2"/>
  <c r="W406309" i="2"/>
  <c r="W406310" i="2"/>
  <c r="W406311" i="2"/>
  <c r="W406312" i="2"/>
  <c r="W406313" i="2"/>
  <c r="W406314" i="2"/>
  <c r="W406315" i="2"/>
  <c r="W406316" i="2"/>
  <c r="W406317" i="2"/>
  <c r="W406318" i="2"/>
  <c r="W406319" i="2"/>
  <c r="W406320" i="2"/>
  <c r="W406321" i="2"/>
  <c r="W406322" i="2"/>
  <c r="W406323" i="2"/>
  <c r="W406324" i="2"/>
  <c r="W406325" i="2"/>
  <c r="W406326" i="2"/>
  <c r="W406327" i="2"/>
  <c r="W406328" i="2"/>
  <c r="W406329" i="2"/>
  <c r="W406330" i="2"/>
  <c r="W406331" i="2"/>
  <c r="W406332" i="2"/>
  <c r="W406333" i="2"/>
  <c r="W406334" i="2"/>
  <c r="W406335" i="2"/>
  <c r="W406336" i="2"/>
  <c r="W406337" i="2"/>
  <c r="W406338" i="2"/>
  <c r="W406339" i="2"/>
  <c r="W406340" i="2"/>
  <c r="W406341" i="2"/>
  <c r="W406342" i="2"/>
  <c r="W406343" i="2"/>
  <c r="W406344" i="2"/>
  <c r="W406345" i="2"/>
  <c r="W406346" i="2"/>
  <c r="W406347" i="2"/>
  <c r="W406348" i="2"/>
  <c r="W406349" i="2"/>
  <c r="W406350" i="2"/>
  <c r="W406351" i="2"/>
  <c r="W406352" i="2"/>
  <c r="W406353" i="2"/>
  <c r="W406354" i="2"/>
  <c r="W406355" i="2"/>
  <c r="W406356" i="2"/>
  <c r="W406357" i="2"/>
  <c r="W406358" i="2"/>
  <c r="W406359" i="2"/>
  <c r="W406360" i="2"/>
  <c r="W406361" i="2"/>
  <c r="W406362" i="2"/>
  <c r="W406363" i="2"/>
  <c r="W406364" i="2"/>
  <c r="W406365" i="2"/>
  <c r="W406366" i="2"/>
  <c r="W406367" i="2"/>
  <c r="W406368" i="2"/>
  <c r="W406369" i="2"/>
  <c r="W406370" i="2"/>
  <c r="W406371" i="2"/>
  <c r="W406372" i="2"/>
  <c r="W406373" i="2"/>
  <c r="W406374" i="2"/>
  <c r="W406375" i="2"/>
  <c r="W406376" i="2"/>
  <c r="W406377" i="2"/>
  <c r="W406378" i="2"/>
  <c r="W406379" i="2"/>
  <c r="W406380" i="2"/>
  <c r="W406381" i="2"/>
  <c r="W406382" i="2"/>
  <c r="W406383" i="2"/>
  <c r="W406384" i="2"/>
  <c r="W406385" i="2"/>
  <c r="W406386" i="2"/>
  <c r="W406387" i="2"/>
  <c r="W406388" i="2"/>
  <c r="W406389" i="2"/>
  <c r="W406390" i="2"/>
  <c r="W406391" i="2"/>
  <c r="W406392" i="2"/>
  <c r="W406393" i="2"/>
  <c r="W406394" i="2"/>
  <c r="W406395" i="2"/>
  <c r="W406396" i="2"/>
  <c r="W406397" i="2"/>
  <c r="W406398" i="2"/>
  <c r="W406399" i="2"/>
  <c r="W406400" i="2"/>
  <c r="W406401" i="2"/>
  <c r="W406402" i="2"/>
  <c r="W406403" i="2"/>
  <c r="W406404" i="2"/>
  <c r="W406405" i="2"/>
  <c r="W406406" i="2"/>
  <c r="W406407" i="2"/>
  <c r="W406408" i="2"/>
  <c r="W406409" i="2"/>
  <c r="W406410" i="2"/>
  <c r="W406411" i="2"/>
  <c r="W406412" i="2"/>
  <c r="W406413" i="2"/>
  <c r="W406414" i="2"/>
  <c r="W406415" i="2"/>
  <c r="W406416" i="2"/>
  <c r="W406417" i="2"/>
  <c r="W406418" i="2"/>
  <c r="W406419" i="2"/>
  <c r="W406420" i="2"/>
  <c r="W406421" i="2"/>
  <c r="W406422" i="2"/>
  <c r="W406423" i="2"/>
  <c r="W406424" i="2"/>
  <c r="W406425" i="2"/>
  <c r="W406426" i="2"/>
  <c r="W406427" i="2"/>
  <c r="W406428" i="2"/>
  <c r="W406429" i="2"/>
  <c r="W406430" i="2"/>
  <c r="W406431" i="2"/>
  <c r="W406432" i="2"/>
  <c r="W406433" i="2"/>
  <c r="W406434" i="2"/>
  <c r="W406435" i="2"/>
  <c r="W406436" i="2"/>
  <c r="W406437" i="2"/>
  <c r="W406438" i="2"/>
  <c r="W406439" i="2"/>
  <c r="W406440" i="2"/>
  <c r="W406441" i="2"/>
  <c r="W406442" i="2"/>
  <c r="W406443" i="2"/>
  <c r="W406444" i="2"/>
  <c r="W406445" i="2"/>
  <c r="W406446" i="2"/>
  <c r="W406447" i="2"/>
  <c r="W406448" i="2"/>
  <c r="W406449" i="2"/>
  <c r="W406450" i="2"/>
  <c r="W406451" i="2"/>
  <c r="W406452" i="2"/>
  <c r="W406453" i="2"/>
  <c r="W406454" i="2"/>
  <c r="W406455" i="2"/>
  <c r="W406456" i="2"/>
  <c r="W406457" i="2"/>
  <c r="W406458" i="2"/>
  <c r="W406459" i="2"/>
  <c r="W406460" i="2"/>
  <c r="W406461" i="2"/>
  <c r="W406462" i="2"/>
  <c r="W406463" i="2"/>
  <c r="W406464" i="2"/>
  <c r="W406465" i="2"/>
  <c r="W406466" i="2"/>
  <c r="W406467" i="2"/>
  <c r="W406468" i="2"/>
  <c r="W406469" i="2"/>
  <c r="W406470" i="2"/>
  <c r="W406471" i="2"/>
  <c r="W406472" i="2"/>
  <c r="W406473" i="2"/>
  <c r="W406474" i="2"/>
  <c r="W406475" i="2"/>
  <c r="W406476" i="2"/>
  <c r="W406477" i="2"/>
  <c r="W406478" i="2"/>
  <c r="W406479" i="2"/>
  <c r="W406480" i="2"/>
  <c r="W406481" i="2"/>
  <c r="W406482" i="2"/>
  <c r="W406483" i="2"/>
  <c r="W406484" i="2"/>
  <c r="W406485" i="2"/>
  <c r="W406486" i="2"/>
  <c r="W406487" i="2"/>
  <c r="W406488" i="2"/>
  <c r="W406489" i="2"/>
  <c r="W406490" i="2"/>
  <c r="W406491" i="2"/>
  <c r="W406492" i="2"/>
  <c r="W406493" i="2"/>
  <c r="W406494" i="2"/>
  <c r="W406495" i="2"/>
  <c r="W406496" i="2"/>
  <c r="W406497" i="2"/>
  <c r="W406498" i="2"/>
  <c r="W406499" i="2"/>
  <c r="W406500" i="2"/>
  <c r="W406501" i="2"/>
  <c r="W406502" i="2"/>
  <c r="W406503" i="2"/>
  <c r="W406504" i="2"/>
  <c r="W406505" i="2"/>
  <c r="W406506" i="2"/>
  <c r="W406507" i="2"/>
  <c r="W406508" i="2"/>
  <c r="W406509" i="2"/>
  <c r="W406510" i="2"/>
  <c r="W406511" i="2"/>
  <c r="W406512" i="2"/>
  <c r="W406513" i="2"/>
  <c r="W406514" i="2"/>
  <c r="W406515" i="2"/>
  <c r="W406516" i="2"/>
  <c r="W406517" i="2"/>
  <c r="W406518" i="2"/>
  <c r="W406519" i="2"/>
  <c r="W406520" i="2"/>
  <c r="W406521" i="2"/>
  <c r="W406522" i="2"/>
  <c r="W406523" i="2"/>
  <c r="W406524" i="2"/>
  <c r="W406525" i="2"/>
  <c r="W406526" i="2"/>
  <c r="W406527" i="2"/>
  <c r="W406528" i="2"/>
  <c r="W406529" i="2"/>
  <c r="W406530" i="2"/>
  <c r="W406531" i="2"/>
  <c r="W406532" i="2"/>
  <c r="W406533" i="2"/>
  <c r="W406534" i="2"/>
  <c r="W406535" i="2"/>
  <c r="W406536" i="2"/>
  <c r="W406537" i="2"/>
  <c r="W406538" i="2"/>
  <c r="W406539" i="2"/>
  <c r="W406540" i="2"/>
  <c r="W406541" i="2"/>
  <c r="W406542" i="2"/>
  <c r="W406543" i="2"/>
  <c r="W406544" i="2"/>
  <c r="W406545" i="2"/>
  <c r="W406546" i="2"/>
  <c r="W406547" i="2"/>
  <c r="W406548" i="2"/>
  <c r="W406549" i="2"/>
  <c r="W406550" i="2"/>
  <c r="W406551" i="2"/>
  <c r="W406552" i="2"/>
  <c r="W406553" i="2"/>
  <c r="W406554" i="2"/>
  <c r="W406555" i="2"/>
  <c r="W406556" i="2"/>
  <c r="W406557" i="2"/>
  <c r="W406558" i="2"/>
  <c r="W406559" i="2"/>
  <c r="W406560" i="2"/>
  <c r="W406561" i="2"/>
  <c r="W406562" i="2"/>
  <c r="W406563" i="2"/>
  <c r="W406564" i="2"/>
  <c r="W406565" i="2"/>
  <c r="W406566" i="2"/>
  <c r="W406567" i="2"/>
  <c r="W406568" i="2"/>
  <c r="W406569" i="2"/>
  <c r="W406570" i="2"/>
  <c r="W406571" i="2"/>
  <c r="W406572" i="2"/>
  <c r="W406573" i="2"/>
  <c r="W406574" i="2"/>
  <c r="W406575" i="2"/>
  <c r="W406576" i="2"/>
  <c r="W406577" i="2"/>
  <c r="W406578" i="2"/>
  <c r="W406579" i="2"/>
  <c r="W406580" i="2"/>
  <c r="W406581" i="2"/>
  <c r="W406582" i="2"/>
  <c r="W406583" i="2"/>
  <c r="W406584" i="2"/>
  <c r="W406585" i="2"/>
  <c r="W406586" i="2"/>
  <c r="W406587" i="2"/>
  <c r="W406588" i="2"/>
  <c r="W406589" i="2"/>
  <c r="W406590" i="2"/>
  <c r="W406591" i="2"/>
  <c r="W406592" i="2"/>
  <c r="W406593" i="2"/>
  <c r="W406594" i="2"/>
  <c r="W406595" i="2"/>
  <c r="W406596" i="2"/>
  <c r="W406597" i="2"/>
  <c r="W406598" i="2"/>
  <c r="W406599" i="2"/>
  <c r="W406600" i="2"/>
  <c r="W406601" i="2"/>
  <c r="W406602" i="2"/>
  <c r="W406603" i="2"/>
  <c r="W406604" i="2"/>
  <c r="W406605" i="2"/>
  <c r="W406606" i="2"/>
  <c r="W406607" i="2"/>
  <c r="W406608" i="2"/>
  <c r="W406609" i="2"/>
  <c r="W406610" i="2"/>
  <c r="W406611" i="2"/>
  <c r="W406612" i="2"/>
  <c r="W406613" i="2"/>
  <c r="W406614" i="2"/>
  <c r="W406615" i="2"/>
  <c r="W406616" i="2"/>
  <c r="W406617" i="2"/>
  <c r="W406618" i="2"/>
  <c r="W406619" i="2"/>
  <c r="W406620" i="2"/>
  <c r="W406621" i="2"/>
  <c r="W406622" i="2"/>
  <c r="W406623" i="2"/>
  <c r="W406624" i="2"/>
  <c r="W406625" i="2"/>
  <c r="W406626" i="2"/>
  <c r="W406627" i="2"/>
  <c r="W406628" i="2"/>
  <c r="W406629" i="2"/>
  <c r="W406630" i="2"/>
  <c r="W406631" i="2"/>
  <c r="W406632" i="2"/>
  <c r="W406633" i="2"/>
  <c r="W406634" i="2"/>
  <c r="W406635" i="2"/>
  <c r="W406636" i="2"/>
  <c r="W406637" i="2"/>
  <c r="W406638" i="2"/>
  <c r="W406639" i="2"/>
  <c r="W406640" i="2"/>
  <c r="W406641" i="2"/>
  <c r="W406642" i="2"/>
  <c r="W406643" i="2"/>
  <c r="W406644" i="2"/>
  <c r="W406645" i="2"/>
  <c r="W406646" i="2"/>
  <c r="W406647" i="2"/>
  <c r="W406648" i="2"/>
  <c r="W406649" i="2"/>
  <c r="W406650" i="2"/>
  <c r="W406651" i="2"/>
  <c r="W406652" i="2"/>
  <c r="W406653" i="2"/>
  <c r="W406654" i="2"/>
  <c r="W406655" i="2"/>
  <c r="W406656" i="2"/>
  <c r="W406657" i="2"/>
  <c r="W406658" i="2"/>
  <c r="W406659" i="2"/>
  <c r="W406660" i="2"/>
  <c r="W406661" i="2"/>
  <c r="W406662" i="2"/>
  <c r="W406663" i="2"/>
  <c r="W406664" i="2"/>
  <c r="W406665" i="2"/>
  <c r="W406666" i="2"/>
  <c r="W406667" i="2"/>
  <c r="W406668" i="2"/>
  <c r="W406669" i="2"/>
  <c r="W406670" i="2"/>
  <c r="W406671" i="2"/>
  <c r="W406672" i="2"/>
  <c r="W406673" i="2"/>
  <c r="W406674" i="2"/>
  <c r="W406675" i="2"/>
  <c r="W406676" i="2"/>
  <c r="W406677" i="2"/>
  <c r="W406678" i="2"/>
  <c r="W406679" i="2"/>
  <c r="W406680" i="2"/>
  <c r="W406681" i="2"/>
  <c r="W406682" i="2"/>
  <c r="W406683" i="2"/>
  <c r="W406684" i="2"/>
  <c r="W406685" i="2"/>
  <c r="W406686" i="2"/>
  <c r="W406687" i="2"/>
  <c r="W406688" i="2"/>
  <c r="W406689" i="2"/>
  <c r="W406690" i="2"/>
  <c r="W406691" i="2"/>
  <c r="W406692" i="2"/>
  <c r="W406693" i="2"/>
  <c r="W406694" i="2"/>
  <c r="W406695" i="2"/>
  <c r="W406696" i="2"/>
  <c r="W406697" i="2"/>
  <c r="W406698" i="2"/>
  <c r="W406699" i="2"/>
  <c r="W406700" i="2"/>
  <c r="W406701" i="2"/>
  <c r="W406702" i="2"/>
  <c r="W406703" i="2"/>
  <c r="W406704" i="2"/>
  <c r="W406705" i="2"/>
  <c r="W406706" i="2"/>
  <c r="W406707" i="2"/>
  <c r="W406708" i="2"/>
  <c r="W406709" i="2"/>
  <c r="W406710" i="2"/>
  <c r="W406711" i="2"/>
  <c r="W406712" i="2"/>
  <c r="W406713" i="2"/>
  <c r="W406714" i="2"/>
  <c r="W406715" i="2"/>
  <c r="W406716" i="2"/>
  <c r="W406717" i="2"/>
  <c r="W406718" i="2"/>
  <c r="W406719" i="2"/>
  <c r="W406720" i="2"/>
  <c r="W406721" i="2"/>
  <c r="W406722" i="2"/>
  <c r="W406723" i="2"/>
  <c r="W406724" i="2"/>
  <c r="W406725" i="2"/>
  <c r="W406726" i="2"/>
  <c r="W406727" i="2"/>
  <c r="W406728" i="2"/>
  <c r="W406729" i="2"/>
  <c r="W406730" i="2"/>
  <c r="W406731" i="2"/>
  <c r="W406732" i="2"/>
  <c r="W406733" i="2"/>
  <c r="W406734" i="2"/>
  <c r="W406735" i="2"/>
  <c r="W406736" i="2"/>
  <c r="W406737" i="2"/>
  <c r="W406738" i="2"/>
  <c r="W406739" i="2"/>
  <c r="W406740" i="2"/>
  <c r="W406741" i="2"/>
  <c r="W406742" i="2"/>
  <c r="W406743" i="2"/>
  <c r="W406744" i="2"/>
  <c r="W406745" i="2"/>
  <c r="W406746" i="2"/>
  <c r="W406747" i="2"/>
  <c r="W406748" i="2"/>
  <c r="W406749" i="2"/>
  <c r="W406750" i="2"/>
  <c r="W406751" i="2"/>
  <c r="W406752" i="2"/>
  <c r="W406753" i="2"/>
  <c r="W406754" i="2"/>
  <c r="W406755" i="2"/>
  <c r="W406756" i="2"/>
  <c r="W406757" i="2"/>
  <c r="W406758" i="2"/>
  <c r="W406759" i="2"/>
  <c r="W406760" i="2"/>
  <c r="W406761" i="2"/>
  <c r="W406762" i="2"/>
  <c r="W406763" i="2"/>
  <c r="W406764" i="2"/>
  <c r="W406765" i="2"/>
  <c r="W406766" i="2"/>
  <c r="W406767" i="2"/>
  <c r="W406768" i="2"/>
  <c r="W406769" i="2"/>
  <c r="W406770" i="2"/>
  <c r="W406771" i="2"/>
  <c r="W406772" i="2"/>
  <c r="W406773" i="2"/>
  <c r="W406774" i="2"/>
  <c r="W406775" i="2"/>
  <c r="W406776" i="2"/>
  <c r="W406777" i="2"/>
  <c r="W406778" i="2"/>
  <c r="W406779" i="2"/>
  <c r="W406780" i="2"/>
  <c r="W406781" i="2"/>
  <c r="W406782" i="2"/>
  <c r="W406783" i="2"/>
  <c r="W406784" i="2"/>
  <c r="W406785" i="2"/>
  <c r="W406786" i="2"/>
  <c r="W406787" i="2"/>
  <c r="W406788" i="2"/>
  <c r="W406789" i="2"/>
  <c r="W406790" i="2"/>
  <c r="W406791" i="2"/>
  <c r="W406792" i="2"/>
  <c r="W406793" i="2"/>
  <c r="W406794" i="2"/>
  <c r="W406795" i="2"/>
  <c r="W406796" i="2"/>
  <c r="W406797" i="2"/>
  <c r="W406798" i="2"/>
  <c r="W406799" i="2"/>
  <c r="W406800" i="2"/>
  <c r="W406801" i="2"/>
  <c r="W406802" i="2"/>
  <c r="W406803" i="2"/>
  <c r="W406804" i="2"/>
  <c r="W406805" i="2"/>
  <c r="W406806" i="2"/>
  <c r="W406807" i="2"/>
  <c r="W406808" i="2"/>
  <c r="W406809" i="2"/>
  <c r="W406810" i="2"/>
  <c r="W406811" i="2"/>
  <c r="W406812" i="2"/>
  <c r="W406813" i="2"/>
  <c r="W406814" i="2"/>
  <c r="W406815" i="2"/>
  <c r="W406816" i="2"/>
  <c r="W406817" i="2"/>
  <c r="W406818" i="2"/>
  <c r="W406819" i="2"/>
  <c r="W406820" i="2"/>
  <c r="W406821" i="2"/>
  <c r="W406822" i="2"/>
  <c r="W406823" i="2"/>
  <c r="W406824" i="2"/>
  <c r="W406825" i="2"/>
  <c r="W406826" i="2"/>
  <c r="W406827" i="2"/>
  <c r="W406828" i="2"/>
  <c r="W406829" i="2"/>
  <c r="W406830" i="2"/>
  <c r="W406831" i="2"/>
  <c r="W406832" i="2"/>
  <c r="W406833" i="2"/>
  <c r="W406834" i="2"/>
  <c r="W406835" i="2"/>
  <c r="W406836" i="2"/>
  <c r="W406837" i="2"/>
  <c r="W406838" i="2"/>
  <c r="W406839" i="2"/>
  <c r="W406840" i="2"/>
  <c r="W406841" i="2"/>
  <c r="W406842" i="2"/>
  <c r="W406843" i="2"/>
  <c r="W406844" i="2"/>
  <c r="W406845" i="2"/>
  <c r="W406846" i="2"/>
  <c r="W406847" i="2"/>
  <c r="W406848" i="2"/>
  <c r="W406849" i="2"/>
  <c r="W406850" i="2"/>
  <c r="W406851" i="2"/>
  <c r="W406852" i="2"/>
  <c r="W406853" i="2"/>
  <c r="W406854" i="2"/>
  <c r="W406855" i="2"/>
  <c r="W406856" i="2"/>
  <c r="W406857" i="2"/>
  <c r="W406858" i="2"/>
  <c r="W406859" i="2"/>
  <c r="W406860" i="2"/>
  <c r="W406861" i="2"/>
  <c r="W406862" i="2"/>
  <c r="W406863" i="2"/>
  <c r="W406864" i="2"/>
  <c r="W406865" i="2"/>
  <c r="W406866" i="2"/>
  <c r="W406867" i="2"/>
  <c r="W406868" i="2"/>
  <c r="W406869" i="2"/>
  <c r="W406870" i="2"/>
  <c r="W406871" i="2"/>
  <c r="W406872" i="2"/>
  <c r="W406873" i="2"/>
  <c r="W406874" i="2"/>
  <c r="W406875" i="2"/>
  <c r="W406876" i="2"/>
  <c r="W406877" i="2"/>
  <c r="W406878" i="2"/>
  <c r="W406879" i="2"/>
  <c r="W406880" i="2"/>
  <c r="W406881" i="2"/>
  <c r="W406882" i="2"/>
  <c r="W406883" i="2"/>
  <c r="W406884" i="2"/>
  <c r="W406885" i="2"/>
  <c r="W406886" i="2"/>
  <c r="W406887" i="2"/>
  <c r="W406888" i="2"/>
  <c r="W406889" i="2"/>
  <c r="W406890" i="2"/>
  <c r="W406891" i="2"/>
  <c r="W406892" i="2"/>
  <c r="W406893" i="2"/>
  <c r="W406894" i="2"/>
  <c r="W406895" i="2"/>
  <c r="W406896" i="2"/>
  <c r="W406897" i="2"/>
  <c r="W406898" i="2"/>
  <c r="W406899" i="2"/>
  <c r="W406900" i="2"/>
  <c r="W406901" i="2"/>
  <c r="W406902" i="2"/>
  <c r="W406903" i="2"/>
  <c r="W406904" i="2"/>
  <c r="W406905" i="2"/>
  <c r="W406906" i="2"/>
  <c r="W406907" i="2"/>
  <c r="W406908" i="2"/>
  <c r="W406909" i="2"/>
  <c r="W406910" i="2"/>
  <c r="W406911" i="2"/>
  <c r="W406912" i="2"/>
  <c r="W406913" i="2"/>
  <c r="W406914" i="2"/>
  <c r="W406915" i="2"/>
  <c r="W406916" i="2"/>
  <c r="W406917" i="2"/>
  <c r="W406918" i="2"/>
  <c r="W406919" i="2"/>
  <c r="W406920" i="2"/>
  <c r="W406921" i="2"/>
  <c r="W406922" i="2"/>
  <c r="W406923" i="2"/>
  <c r="W406924" i="2"/>
  <c r="W406925" i="2"/>
  <c r="W406926" i="2"/>
  <c r="W406927" i="2"/>
  <c r="W406928" i="2"/>
  <c r="W406929" i="2"/>
  <c r="W406930" i="2"/>
  <c r="W406931" i="2"/>
  <c r="W406932" i="2"/>
  <c r="W406933" i="2"/>
  <c r="W406934" i="2"/>
  <c r="W406935" i="2"/>
  <c r="W406936" i="2"/>
  <c r="W406937" i="2"/>
  <c r="W406938" i="2"/>
  <c r="W406939" i="2"/>
  <c r="W406940" i="2"/>
  <c r="W406941" i="2"/>
  <c r="W406942" i="2"/>
  <c r="W406943" i="2"/>
  <c r="W406944" i="2"/>
  <c r="W406945" i="2"/>
  <c r="W406946" i="2"/>
  <c r="W406947" i="2"/>
  <c r="W406948" i="2"/>
  <c r="W406949" i="2"/>
  <c r="W406950" i="2"/>
  <c r="W406951" i="2"/>
  <c r="W406952" i="2"/>
  <c r="W406953" i="2"/>
  <c r="W406954" i="2"/>
  <c r="W406955" i="2"/>
  <c r="W406956" i="2"/>
  <c r="W406957" i="2"/>
  <c r="W406958" i="2"/>
  <c r="W406959" i="2"/>
  <c r="W406960" i="2"/>
  <c r="W406961" i="2"/>
  <c r="W406962" i="2"/>
  <c r="W406963" i="2"/>
  <c r="W406964" i="2"/>
  <c r="W406965" i="2"/>
  <c r="W406966" i="2"/>
  <c r="W406967" i="2"/>
  <c r="W406968" i="2"/>
  <c r="W406969" i="2"/>
  <c r="W406970" i="2"/>
  <c r="W406971" i="2"/>
  <c r="W406972" i="2"/>
  <c r="W406973" i="2"/>
  <c r="W406974" i="2"/>
  <c r="W406975" i="2"/>
  <c r="W406976" i="2"/>
  <c r="W406977" i="2"/>
  <c r="W406978" i="2"/>
  <c r="W406979" i="2"/>
  <c r="W406980" i="2"/>
  <c r="W406981" i="2"/>
  <c r="W406982" i="2"/>
  <c r="W406983" i="2"/>
  <c r="W406984" i="2"/>
  <c r="W406985" i="2"/>
  <c r="W406986" i="2"/>
  <c r="W406987" i="2"/>
  <c r="W406988" i="2"/>
  <c r="W406989" i="2"/>
  <c r="W406990" i="2"/>
  <c r="W406991" i="2"/>
  <c r="W406992" i="2"/>
  <c r="W406993" i="2"/>
  <c r="W406994" i="2"/>
  <c r="W406995" i="2"/>
  <c r="W406996" i="2"/>
  <c r="W406997" i="2"/>
  <c r="W406998" i="2"/>
  <c r="W406999" i="2"/>
  <c r="W407000" i="2"/>
  <c r="W407001" i="2"/>
  <c r="W407002" i="2"/>
  <c r="W407003" i="2"/>
  <c r="W407004" i="2"/>
  <c r="W407005" i="2"/>
  <c r="W407006" i="2"/>
  <c r="W407007" i="2"/>
  <c r="W407008" i="2"/>
  <c r="W407009" i="2"/>
  <c r="W407010" i="2"/>
  <c r="W407011" i="2"/>
  <c r="W407012" i="2"/>
  <c r="W407013" i="2"/>
  <c r="W407014" i="2"/>
  <c r="W407015" i="2"/>
  <c r="W407016" i="2"/>
  <c r="W407017" i="2"/>
  <c r="W407018" i="2"/>
  <c r="W407019" i="2"/>
  <c r="W407020" i="2"/>
  <c r="W407021" i="2"/>
  <c r="W407022" i="2"/>
  <c r="W407023" i="2"/>
  <c r="W407024" i="2"/>
  <c r="W407025" i="2"/>
  <c r="W407026" i="2"/>
  <c r="W407027" i="2"/>
  <c r="W407028" i="2"/>
  <c r="W407029" i="2"/>
  <c r="W407030" i="2"/>
  <c r="W407031" i="2"/>
  <c r="W407032" i="2"/>
  <c r="W407033" i="2"/>
  <c r="W407034" i="2"/>
  <c r="W407035" i="2"/>
  <c r="W407036" i="2"/>
  <c r="W407037" i="2"/>
  <c r="W407038" i="2"/>
  <c r="W407039" i="2"/>
  <c r="W407040" i="2"/>
  <c r="W407041" i="2"/>
  <c r="W407042" i="2"/>
  <c r="W407043" i="2"/>
  <c r="W407044" i="2"/>
  <c r="W407045" i="2"/>
  <c r="W407046" i="2"/>
  <c r="W407047" i="2"/>
  <c r="W407048" i="2"/>
  <c r="W407049" i="2"/>
  <c r="W407050" i="2"/>
  <c r="W407051" i="2"/>
  <c r="W407052" i="2"/>
  <c r="W407053" i="2"/>
  <c r="W407054" i="2"/>
  <c r="W407055" i="2"/>
  <c r="W407056" i="2"/>
  <c r="W407057" i="2"/>
  <c r="W407058" i="2"/>
  <c r="W407059" i="2"/>
  <c r="W407060" i="2"/>
  <c r="W407061" i="2"/>
  <c r="W407062" i="2"/>
  <c r="W407063" i="2"/>
  <c r="W407064" i="2"/>
  <c r="W407065" i="2"/>
  <c r="W407066" i="2"/>
  <c r="W407067" i="2"/>
  <c r="W407068" i="2"/>
  <c r="W407069" i="2"/>
  <c r="W407070" i="2"/>
  <c r="W407071" i="2"/>
  <c r="W407072" i="2"/>
  <c r="W407073" i="2"/>
  <c r="W407074" i="2"/>
  <c r="W407075" i="2"/>
  <c r="W407076" i="2"/>
  <c r="W407077" i="2"/>
  <c r="W407078" i="2"/>
  <c r="W407079" i="2"/>
  <c r="W407080" i="2"/>
  <c r="W407081" i="2"/>
  <c r="W407082" i="2"/>
  <c r="W407083" i="2"/>
  <c r="W407084" i="2"/>
  <c r="W407085" i="2"/>
  <c r="W407086" i="2"/>
  <c r="W407087" i="2"/>
  <c r="W407088" i="2"/>
  <c r="W407089" i="2"/>
  <c r="W407090" i="2"/>
  <c r="W407091" i="2"/>
  <c r="W407092" i="2"/>
  <c r="W407093" i="2"/>
  <c r="W407094" i="2"/>
  <c r="W407095" i="2"/>
  <c r="W407096" i="2"/>
  <c r="W407097" i="2"/>
  <c r="W407098" i="2"/>
  <c r="W407099" i="2"/>
  <c r="W407100" i="2"/>
  <c r="W407101" i="2"/>
  <c r="W407102" i="2"/>
  <c r="W407103" i="2"/>
  <c r="W407104" i="2"/>
  <c r="W407105" i="2"/>
  <c r="W407106" i="2"/>
  <c r="W407107" i="2"/>
  <c r="W407108" i="2"/>
  <c r="W407109" i="2"/>
  <c r="W407110" i="2"/>
  <c r="W407111" i="2"/>
  <c r="W407112" i="2"/>
  <c r="W407113" i="2"/>
  <c r="W407114" i="2"/>
  <c r="W407115" i="2"/>
  <c r="W407116" i="2"/>
  <c r="W407117" i="2"/>
  <c r="W407118" i="2"/>
  <c r="W407119" i="2"/>
  <c r="W407120" i="2"/>
  <c r="W407121" i="2"/>
  <c r="W407122" i="2"/>
  <c r="W407123" i="2"/>
  <c r="W407124" i="2"/>
  <c r="W407125" i="2"/>
  <c r="W407126" i="2"/>
  <c r="W407127" i="2"/>
  <c r="W407128" i="2"/>
  <c r="W407129" i="2"/>
  <c r="W407130" i="2"/>
  <c r="W407131" i="2"/>
  <c r="W407132" i="2"/>
  <c r="W407133" i="2"/>
  <c r="W407134" i="2"/>
  <c r="W407135" i="2"/>
  <c r="W407136" i="2"/>
  <c r="W407137" i="2"/>
  <c r="W407138" i="2"/>
  <c r="W407139" i="2"/>
  <c r="W407140" i="2"/>
  <c r="W407141" i="2"/>
  <c r="W407142" i="2"/>
  <c r="W407143" i="2"/>
  <c r="W407144" i="2"/>
  <c r="W407145" i="2"/>
  <c r="W407146" i="2"/>
  <c r="W407147" i="2"/>
  <c r="W407148" i="2"/>
  <c r="W407149" i="2"/>
  <c r="W407150" i="2"/>
  <c r="W407151" i="2"/>
  <c r="W407152" i="2"/>
  <c r="W407153" i="2"/>
  <c r="W407154" i="2"/>
  <c r="W407155" i="2"/>
  <c r="W407156" i="2"/>
  <c r="W407157" i="2"/>
  <c r="W407158" i="2"/>
  <c r="W407159" i="2"/>
  <c r="W407160" i="2"/>
  <c r="W407161" i="2"/>
  <c r="W407162" i="2"/>
  <c r="W407163" i="2"/>
  <c r="W407164" i="2"/>
  <c r="W407165" i="2"/>
  <c r="W407166" i="2"/>
  <c r="W407167" i="2"/>
  <c r="W407168" i="2"/>
  <c r="W407169" i="2"/>
  <c r="W407170" i="2"/>
  <c r="W407171" i="2"/>
  <c r="W407172" i="2"/>
  <c r="W407173" i="2"/>
  <c r="W407174" i="2"/>
  <c r="W407175" i="2"/>
  <c r="W407176" i="2"/>
  <c r="W407177" i="2"/>
  <c r="W407178" i="2"/>
  <c r="W407179" i="2"/>
  <c r="W407180" i="2"/>
  <c r="W407181" i="2"/>
  <c r="W407182" i="2"/>
  <c r="W407183" i="2"/>
  <c r="W407184" i="2"/>
  <c r="W407185" i="2"/>
  <c r="W407186" i="2"/>
  <c r="W407187" i="2"/>
  <c r="W407188" i="2"/>
  <c r="W407189" i="2"/>
  <c r="W407190" i="2"/>
  <c r="W407191" i="2"/>
  <c r="W407192" i="2"/>
  <c r="W407193" i="2"/>
  <c r="W407194" i="2"/>
  <c r="W407195" i="2"/>
  <c r="W407196" i="2"/>
  <c r="W407197" i="2"/>
  <c r="W407198" i="2"/>
  <c r="W407199" i="2"/>
  <c r="W407200" i="2"/>
  <c r="W407201" i="2"/>
  <c r="W407202" i="2"/>
  <c r="W407203" i="2"/>
  <c r="W407204" i="2"/>
  <c r="W407205" i="2"/>
  <c r="W407206" i="2"/>
  <c r="W407207" i="2"/>
  <c r="W407208" i="2"/>
  <c r="W407209" i="2"/>
  <c r="W407210" i="2"/>
  <c r="W407211" i="2"/>
  <c r="W407212" i="2"/>
  <c r="W407213" i="2"/>
  <c r="W407214" i="2"/>
  <c r="W407215" i="2"/>
  <c r="W407216" i="2"/>
  <c r="W407217" i="2"/>
  <c r="W407218" i="2"/>
  <c r="W407219" i="2"/>
  <c r="W407220" i="2"/>
  <c r="W407221" i="2"/>
  <c r="W407222" i="2"/>
  <c r="W407223" i="2"/>
  <c r="W407224" i="2"/>
  <c r="W407225" i="2"/>
  <c r="W407226" i="2"/>
  <c r="W407227" i="2"/>
  <c r="W407228" i="2"/>
  <c r="W407229" i="2"/>
  <c r="W407230" i="2"/>
  <c r="W407231" i="2"/>
  <c r="W407232" i="2"/>
  <c r="W407233" i="2"/>
  <c r="W407234" i="2"/>
  <c r="W407235" i="2"/>
  <c r="W407236" i="2"/>
  <c r="W407237" i="2"/>
  <c r="W407238" i="2"/>
  <c r="W407239" i="2"/>
  <c r="W407240" i="2"/>
  <c r="W407241" i="2"/>
  <c r="W407242" i="2"/>
  <c r="W407243" i="2"/>
  <c r="W407244" i="2"/>
  <c r="W407245" i="2"/>
  <c r="W407246" i="2"/>
  <c r="W407247" i="2"/>
  <c r="W407248" i="2"/>
  <c r="W407249" i="2"/>
  <c r="W407250" i="2"/>
  <c r="W407251" i="2"/>
  <c r="W407252" i="2"/>
  <c r="W407253" i="2"/>
  <c r="W407254" i="2"/>
  <c r="W407255" i="2"/>
  <c r="W407256" i="2"/>
  <c r="W407257" i="2"/>
  <c r="W407258" i="2"/>
  <c r="W407259" i="2"/>
  <c r="W407260" i="2"/>
  <c r="W407261" i="2"/>
  <c r="W407262" i="2"/>
  <c r="W407263" i="2"/>
  <c r="W407264" i="2"/>
  <c r="W407265" i="2"/>
  <c r="W407266" i="2"/>
  <c r="W407267" i="2"/>
  <c r="W407268" i="2"/>
  <c r="W407269" i="2"/>
  <c r="W407270" i="2"/>
  <c r="W407271" i="2"/>
  <c r="W407272" i="2"/>
  <c r="W407273" i="2"/>
  <c r="W407274" i="2"/>
  <c r="W407275" i="2"/>
  <c r="W407276" i="2"/>
  <c r="W407277" i="2"/>
  <c r="W407278" i="2"/>
  <c r="W407279" i="2"/>
  <c r="W407280" i="2"/>
  <c r="W407281" i="2"/>
  <c r="W407282" i="2"/>
  <c r="W407283" i="2"/>
  <c r="W407284" i="2"/>
  <c r="W407285" i="2"/>
  <c r="W407286" i="2"/>
  <c r="W407287" i="2"/>
  <c r="W407288" i="2"/>
  <c r="W407289" i="2"/>
  <c r="W407290" i="2"/>
  <c r="W407291" i="2"/>
  <c r="W407292" i="2"/>
  <c r="W407293" i="2"/>
  <c r="W407294" i="2"/>
  <c r="W407295" i="2"/>
  <c r="W407296" i="2"/>
  <c r="W407297" i="2"/>
  <c r="W407298" i="2"/>
  <c r="W407299" i="2"/>
  <c r="W407300" i="2"/>
  <c r="W407301" i="2"/>
  <c r="W407302" i="2"/>
  <c r="W407303" i="2"/>
  <c r="W407304" i="2"/>
  <c r="W407305" i="2"/>
  <c r="W407306" i="2"/>
  <c r="W407307" i="2"/>
  <c r="W407308" i="2"/>
  <c r="W407309" i="2"/>
  <c r="W407310" i="2"/>
  <c r="W407311" i="2"/>
  <c r="W407312" i="2"/>
  <c r="W407313" i="2"/>
  <c r="W407314" i="2"/>
  <c r="W407315" i="2"/>
  <c r="W407316" i="2"/>
  <c r="W407317" i="2"/>
  <c r="W407318" i="2"/>
  <c r="W407319" i="2"/>
  <c r="W407320" i="2"/>
  <c r="W407321" i="2"/>
  <c r="W407322" i="2"/>
  <c r="W407323" i="2"/>
  <c r="W407324" i="2"/>
  <c r="W407325" i="2"/>
  <c r="W407326" i="2"/>
  <c r="W407327" i="2"/>
  <c r="W407328" i="2"/>
  <c r="W407329" i="2"/>
  <c r="W407330" i="2"/>
  <c r="W407331" i="2"/>
  <c r="W407332" i="2"/>
  <c r="W407333" i="2"/>
  <c r="W407334" i="2"/>
  <c r="W407335" i="2"/>
  <c r="W407336" i="2"/>
  <c r="W407337" i="2"/>
  <c r="W407338" i="2"/>
  <c r="W407339" i="2"/>
  <c r="W407340" i="2"/>
  <c r="W407341" i="2"/>
  <c r="W407342" i="2"/>
  <c r="W407343" i="2"/>
  <c r="W407344" i="2"/>
  <c r="W407345" i="2"/>
  <c r="W407346" i="2"/>
  <c r="W407347" i="2"/>
  <c r="W407348" i="2"/>
  <c r="W407349" i="2"/>
  <c r="W407350" i="2"/>
  <c r="W407351" i="2"/>
  <c r="W407352" i="2"/>
  <c r="W407353" i="2"/>
  <c r="W407354" i="2"/>
  <c r="W407355" i="2"/>
  <c r="W407356" i="2"/>
  <c r="W407357" i="2"/>
  <c r="W407358" i="2"/>
  <c r="W407359" i="2"/>
  <c r="W407360" i="2"/>
  <c r="W407361" i="2"/>
  <c r="W407362" i="2"/>
  <c r="W407363" i="2"/>
  <c r="W407364" i="2"/>
  <c r="W407365" i="2"/>
  <c r="W407366" i="2"/>
  <c r="W407367" i="2"/>
  <c r="W407368" i="2"/>
  <c r="W407369" i="2"/>
  <c r="W407370" i="2"/>
  <c r="W407371" i="2"/>
  <c r="W407372" i="2"/>
  <c r="W407373" i="2"/>
  <c r="W407374" i="2"/>
  <c r="W407375" i="2"/>
  <c r="W407376" i="2"/>
  <c r="W407377" i="2"/>
  <c r="W407378" i="2"/>
  <c r="W407379" i="2"/>
  <c r="W407380" i="2"/>
  <c r="W407381" i="2"/>
  <c r="W407382" i="2"/>
  <c r="W407383" i="2"/>
  <c r="W407384" i="2"/>
  <c r="W407385" i="2"/>
  <c r="W407386" i="2"/>
  <c r="W407387" i="2"/>
  <c r="W407388" i="2"/>
  <c r="W407389" i="2"/>
  <c r="W407390" i="2"/>
  <c r="W407391" i="2"/>
  <c r="W407392" i="2"/>
  <c r="W407393" i="2"/>
  <c r="W407394" i="2"/>
  <c r="W407395" i="2"/>
  <c r="W407396" i="2"/>
  <c r="W407397" i="2"/>
  <c r="W407398" i="2"/>
  <c r="W407399" i="2"/>
  <c r="W407400" i="2"/>
  <c r="W407401" i="2"/>
  <c r="W407402" i="2"/>
  <c r="W407403" i="2"/>
  <c r="W407404" i="2"/>
  <c r="W407405" i="2"/>
  <c r="W407406" i="2"/>
  <c r="W407407" i="2"/>
  <c r="W407408" i="2"/>
  <c r="W407409" i="2"/>
  <c r="W407410" i="2"/>
  <c r="W407411" i="2"/>
  <c r="W407412" i="2"/>
  <c r="W407413" i="2"/>
  <c r="W407414" i="2"/>
  <c r="W407415" i="2"/>
  <c r="W407416" i="2"/>
  <c r="W407417" i="2"/>
  <c r="W407418" i="2"/>
  <c r="W407419" i="2"/>
  <c r="W407420" i="2"/>
  <c r="W407421" i="2"/>
  <c r="W407422" i="2"/>
  <c r="W407423" i="2"/>
  <c r="W407424" i="2"/>
  <c r="W407425" i="2"/>
  <c r="W407426" i="2"/>
  <c r="W407427" i="2"/>
  <c r="W407428" i="2"/>
  <c r="W407429" i="2"/>
  <c r="W407430" i="2"/>
  <c r="W407431" i="2"/>
  <c r="W407432" i="2"/>
  <c r="W407433" i="2"/>
  <c r="W407434" i="2"/>
  <c r="W407435" i="2"/>
  <c r="W407436" i="2"/>
  <c r="W407437" i="2"/>
  <c r="W407438" i="2"/>
  <c r="W407439" i="2"/>
  <c r="W407440" i="2"/>
  <c r="W407441" i="2"/>
  <c r="W407442" i="2"/>
  <c r="W407443" i="2"/>
  <c r="W407444" i="2"/>
  <c r="W407445" i="2"/>
  <c r="W407446" i="2"/>
  <c r="W407447" i="2"/>
  <c r="W407448" i="2"/>
  <c r="W407449" i="2"/>
  <c r="W407450" i="2"/>
  <c r="W407451" i="2"/>
  <c r="W407452" i="2"/>
  <c r="W407453" i="2"/>
  <c r="W407454" i="2"/>
  <c r="W407455" i="2"/>
  <c r="W407456" i="2"/>
  <c r="W407457" i="2"/>
  <c r="W407458" i="2"/>
  <c r="W407459" i="2"/>
  <c r="W407460" i="2"/>
  <c r="W407461" i="2"/>
  <c r="W407462" i="2"/>
  <c r="W407463" i="2"/>
  <c r="W407464" i="2"/>
  <c r="W407465" i="2"/>
  <c r="W407466" i="2"/>
  <c r="W407467" i="2"/>
  <c r="W407468" i="2"/>
  <c r="W407469" i="2"/>
  <c r="W407470" i="2"/>
  <c r="W407471" i="2"/>
  <c r="W407472" i="2"/>
  <c r="W407473" i="2"/>
  <c r="W407474" i="2"/>
  <c r="W407475" i="2"/>
  <c r="W407476" i="2"/>
  <c r="W407477" i="2"/>
  <c r="W407478" i="2"/>
  <c r="W407479" i="2"/>
  <c r="W407480" i="2"/>
  <c r="W407481" i="2"/>
  <c r="W407482" i="2"/>
  <c r="W407483" i="2"/>
  <c r="W407484" i="2"/>
  <c r="W407485" i="2"/>
  <c r="W407486" i="2"/>
  <c r="W407487" i="2"/>
  <c r="W407488" i="2"/>
  <c r="W407489" i="2"/>
  <c r="W407490" i="2"/>
  <c r="W407491" i="2"/>
  <c r="W407492" i="2"/>
  <c r="W407493" i="2"/>
  <c r="W407494" i="2"/>
  <c r="W407495" i="2"/>
  <c r="W407496" i="2"/>
  <c r="W407497" i="2"/>
  <c r="W407498" i="2"/>
  <c r="W407499" i="2"/>
  <c r="W407500" i="2"/>
  <c r="W407501" i="2"/>
  <c r="W407502" i="2"/>
  <c r="W407503" i="2"/>
  <c r="W407504" i="2"/>
  <c r="W407505" i="2"/>
  <c r="W407506" i="2"/>
  <c r="W407507" i="2"/>
  <c r="W407508" i="2"/>
  <c r="W407509" i="2"/>
  <c r="W407510" i="2"/>
  <c r="W407511" i="2"/>
  <c r="W407512" i="2"/>
  <c r="W407513" i="2"/>
  <c r="W407514" i="2"/>
  <c r="W407515" i="2"/>
  <c r="W407516" i="2"/>
  <c r="W407517" i="2"/>
  <c r="W407518" i="2"/>
  <c r="W407519" i="2"/>
  <c r="W407520" i="2"/>
  <c r="W407521" i="2"/>
  <c r="W407522" i="2"/>
  <c r="W407523" i="2"/>
  <c r="W407524" i="2"/>
  <c r="W407525" i="2"/>
  <c r="W407526" i="2"/>
  <c r="W407527" i="2"/>
  <c r="W407528" i="2"/>
  <c r="W407529" i="2"/>
  <c r="W407530" i="2"/>
  <c r="W407531" i="2"/>
  <c r="W407532" i="2"/>
  <c r="W407533" i="2"/>
  <c r="W407534" i="2"/>
  <c r="W407535" i="2"/>
  <c r="W407536" i="2"/>
  <c r="W407537" i="2"/>
  <c r="W407538" i="2"/>
  <c r="W407539" i="2"/>
  <c r="W407540" i="2"/>
  <c r="W407541" i="2"/>
  <c r="W407542" i="2"/>
  <c r="W407543" i="2"/>
  <c r="W407544" i="2"/>
  <c r="W407545" i="2"/>
  <c r="W407546" i="2"/>
  <c r="W407547" i="2"/>
  <c r="W407548" i="2"/>
  <c r="W407549" i="2"/>
  <c r="W407550" i="2"/>
  <c r="W407551" i="2"/>
  <c r="W407552" i="2"/>
  <c r="W407553" i="2"/>
  <c r="W407554" i="2"/>
  <c r="W407555" i="2"/>
  <c r="W407556" i="2"/>
  <c r="W407557" i="2"/>
  <c r="W407558" i="2"/>
  <c r="W407559" i="2"/>
  <c r="W407560" i="2"/>
  <c r="W407561" i="2"/>
  <c r="W407562" i="2"/>
  <c r="W407563" i="2"/>
  <c r="W407564" i="2"/>
  <c r="W407565" i="2"/>
  <c r="W407566" i="2"/>
  <c r="W407567" i="2"/>
  <c r="W407568" i="2"/>
  <c r="W407569" i="2"/>
  <c r="W407570" i="2"/>
  <c r="W407571" i="2"/>
  <c r="W407572" i="2"/>
  <c r="W407573" i="2"/>
  <c r="W407574" i="2"/>
  <c r="W407575" i="2"/>
  <c r="W407576" i="2"/>
  <c r="W407577" i="2"/>
  <c r="W407578" i="2"/>
  <c r="W407579" i="2"/>
  <c r="W407580" i="2"/>
  <c r="W407581" i="2"/>
  <c r="W407582" i="2"/>
  <c r="W407583" i="2"/>
  <c r="W407584" i="2"/>
  <c r="W407585" i="2"/>
  <c r="W407586" i="2"/>
  <c r="W407587" i="2"/>
  <c r="W407588" i="2"/>
  <c r="W407589" i="2"/>
  <c r="W407590" i="2"/>
  <c r="W407591" i="2"/>
  <c r="W407592" i="2"/>
  <c r="W407593" i="2"/>
  <c r="W407594" i="2"/>
  <c r="W407595" i="2"/>
  <c r="W407596" i="2"/>
  <c r="W407597" i="2"/>
  <c r="W407598" i="2"/>
  <c r="W407599" i="2"/>
  <c r="W407600" i="2"/>
  <c r="W407601" i="2"/>
  <c r="W407602" i="2"/>
  <c r="W407603" i="2"/>
  <c r="W407604" i="2"/>
  <c r="W407605" i="2"/>
  <c r="W407606" i="2"/>
  <c r="W407607" i="2"/>
  <c r="W407608" i="2"/>
  <c r="W407609" i="2"/>
  <c r="W407610" i="2"/>
  <c r="W407611" i="2"/>
  <c r="W407612" i="2"/>
  <c r="W407613" i="2"/>
  <c r="W407614" i="2"/>
  <c r="W407615" i="2"/>
  <c r="W407616" i="2"/>
  <c r="W407617" i="2"/>
  <c r="W407618" i="2"/>
  <c r="W407619" i="2"/>
  <c r="W407620" i="2"/>
  <c r="W407621" i="2"/>
  <c r="W407622" i="2"/>
  <c r="W407623" i="2"/>
  <c r="W407624" i="2"/>
  <c r="W407625" i="2"/>
  <c r="W407626" i="2"/>
  <c r="W407627" i="2"/>
  <c r="W407628" i="2"/>
  <c r="W407629" i="2"/>
  <c r="W407630" i="2"/>
  <c r="W407631" i="2"/>
  <c r="W407632" i="2"/>
  <c r="W407633" i="2"/>
  <c r="W407634" i="2"/>
  <c r="W407635" i="2"/>
  <c r="W407636" i="2"/>
  <c r="W407637" i="2"/>
  <c r="W407638" i="2"/>
  <c r="W407639" i="2"/>
  <c r="W407640" i="2"/>
  <c r="W407641" i="2"/>
  <c r="W407642" i="2"/>
  <c r="W407643" i="2"/>
  <c r="W407644" i="2"/>
  <c r="W407645" i="2"/>
  <c r="W407646" i="2"/>
  <c r="W407647" i="2"/>
  <c r="W407648" i="2"/>
  <c r="W407649" i="2"/>
  <c r="W407650" i="2"/>
  <c r="W407651" i="2"/>
  <c r="W407652" i="2"/>
  <c r="W407653" i="2"/>
  <c r="W407654" i="2"/>
  <c r="W407655" i="2"/>
  <c r="W407656" i="2"/>
  <c r="W407657" i="2"/>
  <c r="W407658" i="2"/>
  <c r="W407659" i="2"/>
  <c r="W407660" i="2"/>
  <c r="W407661" i="2"/>
  <c r="W407662" i="2"/>
  <c r="W407663" i="2"/>
  <c r="W407664" i="2"/>
  <c r="W407665" i="2"/>
  <c r="W407666" i="2"/>
  <c r="W407667" i="2"/>
  <c r="W407668" i="2"/>
  <c r="W407669" i="2"/>
  <c r="W407670" i="2"/>
  <c r="W407671" i="2"/>
  <c r="W407672" i="2"/>
  <c r="W407673" i="2"/>
  <c r="W407674" i="2"/>
  <c r="W407675" i="2"/>
  <c r="W407676" i="2"/>
  <c r="W407677" i="2"/>
  <c r="W407678" i="2"/>
  <c r="W407679" i="2"/>
  <c r="W407680" i="2"/>
  <c r="W407681" i="2"/>
  <c r="W407682" i="2"/>
  <c r="W407683" i="2"/>
  <c r="W407684" i="2"/>
  <c r="W407685" i="2"/>
  <c r="W407686" i="2"/>
  <c r="W407687" i="2"/>
  <c r="W407688" i="2"/>
  <c r="W407689" i="2"/>
  <c r="W407690" i="2"/>
  <c r="W407691" i="2"/>
  <c r="W407692" i="2"/>
  <c r="W407693" i="2"/>
  <c r="W407694" i="2"/>
  <c r="W407695" i="2"/>
  <c r="W407696" i="2"/>
  <c r="W407697" i="2"/>
  <c r="W407698" i="2"/>
  <c r="W407699" i="2"/>
  <c r="W407700" i="2"/>
  <c r="W407701" i="2"/>
  <c r="W407702" i="2"/>
  <c r="W407703" i="2"/>
  <c r="W407704" i="2"/>
  <c r="W407705" i="2"/>
  <c r="W407706" i="2"/>
  <c r="W407707" i="2"/>
  <c r="W407708" i="2"/>
  <c r="W407709" i="2"/>
  <c r="W407710" i="2"/>
  <c r="W407711" i="2"/>
  <c r="W407712" i="2"/>
  <c r="W407713" i="2"/>
  <c r="W407714" i="2"/>
  <c r="W407715" i="2"/>
  <c r="W407716" i="2"/>
  <c r="W407717" i="2"/>
  <c r="W407718" i="2"/>
  <c r="W407719" i="2"/>
  <c r="W407720" i="2"/>
  <c r="W407721" i="2"/>
  <c r="W407722" i="2"/>
  <c r="W407723" i="2"/>
  <c r="W407724" i="2"/>
  <c r="W407725" i="2"/>
  <c r="W407726" i="2"/>
  <c r="W407727" i="2"/>
  <c r="W407728" i="2"/>
  <c r="W407729" i="2"/>
  <c r="W407730" i="2"/>
  <c r="W407731" i="2"/>
  <c r="W407732" i="2"/>
  <c r="W407733" i="2"/>
  <c r="W407734" i="2"/>
  <c r="W407735" i="2"/>
  <c r="W407736" i="2"/>
  <c r="W407737" i="2"/>
  <c r="W407738" i="2"/>
  <c r="W407739" i="2"/>
  <c r="W407740" i="2"/>
  <c r="W407741" i="2"/>
  <c r="W407742" i="2"/>
  <c r="W407743" i="2"/>
  <c r="W407744" i="2"/>
  <c r="W407745" i="2"/>
  <c r="W407746" i="2"/>
  <c r="W407747" i="2"/>
  <c r="W407748" i="2"/>
  <c r="W407749" i="2"/>
  <c r="W407750" i="2"/>
  <c r="W407751" i="2"/>
  <c r="W407752" i="2"/>
  <c r="W407753" i="2"/>
  <c r="W407754" i="2"/>
  <c r="W407755" i="2"/>
  <c r="W407756" i="2"/>
  <c r="W407757" i="2"/>
  <c r="W407758" i="2"/>
  <c r="W407759" i="2"/>
  <c r="W407760" i="2"/>
  <c r="W407761" i="2"/>
  <c r="W407762" i="2"/>
  <c r="W407763" i="2"/>
  <c r="W407764" i="2"/>
  <c r="W407765" i="2"/>
  <c r="W407766" i="2"/>
  <c r="W407767" i="2"/>
  <c r="W407768" i="2"/>
  <c r="W407769" i="2"/>
  <c r="W407770" i="2"/>
  <c r="W407771" i="2"/>
  <c r="W407772" i="2"/>
  <c r="W407773" i="2"/>
  <c r="W407774" i="2"/>
  <c r="W407775" i="2"/>
  <c r="W407776" i="2"/>
  <c r="W407777" i="2"/>
  <c r="W407778" i="2"/>
  <c r="W407779" i="2"/>
  <c r="W407780" i="2"/>
  <c r="W407781" i="2"/>
  <c r="W407782" i="2"/>
  <c r="W407783" i="2"/>
  <c r="W407784" i="2"/>
  <c r="W407785" i="2"/>
  <c r="W407786" i="2"/>
  <c r="W407787" i="2"/>
  <c r="W407788" i="2"/>
  <c r="W407789" i="2"/>
  <c r="W407790" i="2"/>
  <c r="W407791" i="2"/>
  <c r="W407792" i="2"/>
  <c r="W407793" i="2"/>
  <c r="W407794" i="2"/>
  <c r="W407795" i="2"/>
  <c r="W407796" i="2"/>
  <c r="W407797" i="2"/>
  <c r="W407798" i="2"/>
  <c r="W407799" i="2"/>
  <c r="W407800" i="2"/>
  <c r="W407801" i="2"/>
  <c r="W407802" i="2"/>
  <c r="W407803" i="2"/>
  <c r="W407804" i="2"/>
  <c r="W407805" i="2"/>
  <c r="W407806" i="2"/>
  <c r="W407807" i="2"/>
  <c r="W407808" i="2"/>
  <c r="W407809" i="2"/>
  <c r="W407810" i="2"/>
  <c r="W407811" i="2"/>
  <c r="W407812" i="2"/>
  <c r="W407813" i="2"/>
  <c r="W407814" i="2"/>
  <c r="W407815" i="2"/>
  <c r="W407816" i="2"/>
  <c r="W407817" i="2"/>
  <c r="W407818" i="2"/>
  <c r="W407819" i="2"/>
  <c r="W407820" i="2"/>
  <c r="W407821" i="2"/>
  <c r="W407822" i="2"/>
  <c r="W407823" i="2"/>
  <c r="W407824" i="2"/>
  <c r="W407825" i="2"/>
  <c r="W407826" i="2"/>
  <c r="W407827" i="2"/>
  <c r="W407828" i="2"/>
  <c r="W407829" i="2"/>
  <c r="W407830" i="2"/>
  <c r="W407831" i="2"/>
  <c r="W407832" i="2"/>
  <c r="W407833" i="2"/>
  <c r="W407834" i="2"/>
  <c r="W407835" i="2"/>
  <c r="W407836" i="2"/>
  <c r="W407837" i="2"/>
  <c r="W407838" i="2"/>
  <c r="W407839" i="2"/>
  <c r="W407840" i="2"/>
  <c r="W407841" i="2"/>
  <c r="W407842" i="2"/>
  <c r="W407843" i="2"/>
  <c r="W407844" i="2"/>
  <c r="W407845" i="2"/>
  <c r="W407846" i="2"/>
  <c r="W407847" i="2"/>
  <c r="W407848" i="2"/>
  <c r="W407849" i="2"/>
  <c r="W407850" i="2"/>
  <c r="W407851" i="2"/>
  <c r="W407852" i="2"/>
  <c r="W407853" i="2"/>
  <c r="W407854" i="2"/>
  <c r="W407855" i="2"/>
  <c r="W407856" i="2"/>
  <c r="W407857" i="2"/>
  <c r="W407858" i="2"/>
  <c r="W407859" i="2"/>
  <c r="W407860" i="2"/>
  <c r="W407861" i="2"/>
  <c r="W407862" i="2"/>
  <c r="W407863" i="2"/>
  <c r="W407864" i="2"/>
  <c r="W407865" i="2"/>
  <c r="W407866" i="2"/>
  <c r="W407867" i="2"/>
  <c r="W407868" i="2"/>
  <c r="W407869" i="2"/>
  <c r="W407870" i="2"/>
  <c r="W407871" i="2"/>
  <c r="W407872" i="2"/>
  <c r="W407873" i="2"/>
  <c r="W407874" i="2"/>
  <c r="W407875" i="2"/>
  <c r="W407876" i="2"/>
  <c r="W407877" i="2"/>
  <c r="W407878" i="2"/>
  <c r="W407879" i="2"/>
  <c r="W407880" i="2"/>
  <c r="W407881" i="2"/>
  <c r="W407882" i="2"/>
  <c r="W407883" i="2"/>
  <c r="W407884" i="2"/>
  <c r="W407885" i="2"/>
  <c r="W407886" i="2"/>
  <c r="W407887" i="2"/>
  <c r="W407888" i="2"/>
  <c r="W407889" i="2"/>
  <c r="W407890" i="2"/>
  <c r="W407891" i="2"/>
  <c r="W407892" i="2"/>
  <c r="W407893" i="2"/>
  <c r="W407894" i="2"/>
  <c r="W407895" i="2"/>
  <c r="W407896" i="2"/>
  <c r="W407897" i="2"/>
  <c r="W407898" i="2"/>
  <c r="W407899" i="2"/>
  <c r="W407900" i="2"/>
  <c r="W407901" i="2"/>
  <c r="W407902" i="2"/>
  <c r="W407903" i="2"/>
  <c r="W407904" i="2"/>
  <c r="W407905" i="2"/>
  <c r="W407906" i="2"/>
  <c r="W407907" i="2"/>
  <c r="W407908" i="2"/>
  <c r="W407909" i="2"/>
  <c r="W407910" i="2"/>
  <c r="W407911" i="2"/>
  <c r="W407912" i="2"/>
  <c r="W407913" i="2"/>
  <c r="W407914" i="2"/>
  <c r="W407915" i="2"/>
  <c r="W407916" i="2"/>
  <c r="W407917" i="2"/>
  <c r="W407918" i="2"/>
  <c r="W407919" i="2"/>
  <c r="W407920" i="2"/>
  <c r="W407921" i="2"/>
  <c r="W407922" i="2"/>
  <c r="W407923" i="2"/>
  <c r="W407924" i="2"/>
  <c r="W407925" i="2"/>
  <c r="W407926" i="2"/>
  <c r="W407927" i="2"/>
  <c r="W407928" i="2"/>
  <c r="W407929" i="2"/>
  <c r="W407930" i="2"/>
  <c r="W407931" i="2"/>
  <c r="W407932" i="2"/>
  <c r="W407933" i="2"/>
  <c r="W407934" i="2"/>
  <c r="W407935" i="2"/>
  <c r="W407936" i="2"/>
  <c r="W407937" i="2"/>
  <c r="W407938" i="2"/>
  <c r="W407939" i="2"/>
  <c r="W407940" i="2"/>
  <c r="W407941" i="2"/>
  <c r="W407942" i="2"/>
  <c r="W407943" i="2"/>
  <c r="W407944" i="2"/>
  <c r="W407945" i="2"/>
  <c r="W407946" i="2"/>
  <c r="W407947" i="2"/>
  <c r="W407948" i="2"/>
  <c r="W407949" i="2"/>
  <c r="W407950" i="2"/>
  <c r="W407951" i="2"/>
  <c r="W407952" i="2"/>
  <c r="W407953" i="2"/>
  <c r="W407954" i="2"/>
  <c r="W407955" i="2"/>
  <c r="W407956" i="2"/>
  <c r="W407957" i="2"/>
  <c r="W407958" i="2"/>
  <c r="W407959" i="2"/>
  <c r="W407960" i="2"/>
  <c r="W407961" i="2"/>
  <c r="W407962" i="2"/>
  <c r="W407963" i="2"/>
  <c r="W407964" i="2"/>
  <c r="W407965" i="2"/>
  <c r="W407966" i="2"/>
  <c r="W407967" i="2"/>
  <c r="W407968" i="2"/>
  <c r="W407969" i="2"/>
  <c r="W407970" i="2"/>
  <c r="W407971" i="2"/>
  <c r="W407972" i="2"/>
  <c r="W407973" i="2"/>
  <c r="W407974" i="2"/>
  <c r="W407975" i="2"/>
  <c r="W407976" i="2"/>
  <c r="W407977" i="2"/>
  <c r="W407978" i="2"/>
  <c r="W407979" i="2"/>
  <c r="W407980" i="2"/>
  <c r="W407981" i="2"/>
  <c r="W407982" i="2"/>
  <c r="W407983" i="2"/>
  <c r="W407984" i="2"/>
  <c r="W407985" i="2"/>
  <c r="W407986" i="2"/>
  <c r="W407987" i="2"/>
  <c r="W407988" i="2"/>
  <c r="W407989" i="2"/>
  <c r="W407990" i="2"/>
  <c r="W407991" i="2"/>
  <c r="W407992" i="2"/>
  <c r="W407993" i="2"/>
  <c r="W407994" i="2"/>
  <c r="W407995" i="2"/>
  <c r="W407996" i="2"/>
  <c r="W407997" i="2"/>
  <c r="W407998" i="2"/>
  <c r="W407999" i="2"/>
  <c r="W408000" i="2"/>
  <c r="W408001" i="2"/>
  <c r="W408002" i="2"/>
  <c r="W408003" i="2"/>
  <c r="W408004" i="2"/>
  <c r="W408005" i="2"/>
  <c r="W408006" i="2"/>
  <c r="W408007" i="2"/>
  <c r="W408008" i="2"/>
  <c r="W408009" i="2"/>
  <c r="W408010" i="2"/>
  <c r="W408011" i="2"/>
  <c r="W408012" i="2"/>
  <c r="W408013" i="2"/>
  <c r="W408014" i="2"/>
  <c r="W408015" i="2"/>
  <c r="W408016" i="2"/>
  <c r="W408017" i="2"/>
  <c r="W408018" i="2"/>
  <c r="W408019" i="2"/>
  <c r="W408020" i="2"/>
  <c r="W408021" i="2"/>
  <c r="W408022" i="2"/>
  <c r="W408023" i="2"/>
  <c r="W408024" i="2"/>
  <c r="W408025" i="2"/>
  <c r="W408026" i="2"/>
  <c r="W408027" i="2"/>
  <c r="W408028" i="2"/>
  <c r="W408029" i="2"/>
  <c r="W408030" i="2"/>
  <c r="W408031" i="2"/>
  <c r="W408032" i="2"/>
  <c r="W408033" i="2"/>
  <c r="W408034" i="2"/>
  <c r="W408035" i="2"/>
  <c r="W408036" i="2"/>
  <c r="W408037" i="2"/>
  <c r="W408038" i="2"/>
  <c r="W408039" i="2"/>
  <c r="W408040" i="2"/>
  <c r="W408041" i="2"/>
  <c r="W408042" i="2"/>
  <c r="W408043" i="2"/>
  <c r="W408044" i="2"/>
  <c r="W408045" i="2"/>
  <c r="W408046" i="2"/>
  <c r="W408047" i="2"/>
  <c r="W408048" i="2"/>
  <c r="W408049" i="2"/>
  <c r="W408050" i="2"/>
  <c r="W408051" i="2"/>
  <c r="W408052" i="2"/>
  <c r="W408053" i="2"/>
  <c r="W408054" i="2"/>
  <c r="W408055" i="2"/>
  <c r="W408056" i="2"/>
  <c r="W408057" i="2"/>
  <c r="W408058" i="2"/>
  <c r="W408059" i="2"/>
  <c r="W408060" i="2"/>
  <c r="W408061" i="2"/>
  <c r="W408062" i="2"/>
  <c r="W408063" i="2"/>
  <c r="W408064" i="2"/>
  <c r="W408065" i="2"/>
  <c r="W408066" i="2"/>
  <c r="W408067" i="2"/>
  <c r="W408068" i="2"/>
  <c r="W408069" i="2"/>
  <c r="W408070" i="2"/>
  <c r="W408071" i="2"/>
  <c r="W408072" i="2"/>
  <c r="W408073" i="2"/>
  <c r="W408074" i="2"/>
  <c r="W408075" i="2"/>
  <c r="W408076" i="2"/>
  <c r="W408077" i="2"/>
  <c r="W408078" i="2"/>
  <c r="W408079" i="2"/>
  <c r="W408080" i="2"/>
  <c r="W408081" i="2"/>
  <c r="W408082" i="2"/>
  <c r="W408083" i="2"/>
  <c r="W408084" i="2"/>
  <c r="W408085" i="2"/>
  <c r="W408086" i="2"/>
  <c r="W408087" i="2"/>
  <c r="W408088" i="2"/>
  <c r="W408089" i="2"/>
  <c r="W408090" i="2"/>
  <c r="W408091" i="2"/>
  <c r="W408092" i="2"/>
  <c r="W408093" i="2"/>
  <c r="W408094" i="2"/>
  <c r="W408095" i="2"/>
  <c r="W408096" i="2"/>
  <c r="W408097" i="2"/>
  <c r="W408098" i="2"/>
  <c r="W408099" i="2"/>
  <c r="W408100" i="2"/>
  <c r="W408101" i="2"/>
  <c r="W408102" i="2"/>
  <c r="W408103" i="2"/>
  <c r="W408104" i="2"/>
  <c r="W408105" i="2"/>
  <c r="W408106" i="2"/>
  <c r="W408107" i="2"/>
  <c r="W408108" i="2"/>
  <c r="W408109" i="2"/>
  <c r="W408110" i="2"/>
  <c r="W408111" i="2"/>
  <c r="W408112" i="2"/>
  <c r="W408113" i="2"/>
  <c r="W408114" i="2"/>
  <c r="W408115" i="2"/>
  <c r="W408116" i="2"/>
  <c r="W408117" i="2"/>
  <c r="W408118" i="2"/>
  <c r="W408119" i="2"/>
  <c r="W408120" i="2"/>
  <c r="W408121" i="2"/>
  <c r="W408122" i="2"/>
  <c r="W408123" i="2"/>
  <c r="W408124" i="2"/>
  <c r="W408125" i="2"/>
  <c r="W408126" i="2"/>
  <c r="W408127" i="2"/>
  <c r="W408128" i="2"/>
  <c r="W408129" i="2"/>
  <c r="W408130" i="2"/>
  <c r="W408131" i="2"/>
  <c r="W408132" i="2"/>
  <c r="W408133" i="2"/>
  <c r="W408134" i="2"/>
  <c r="W408135" i="2"/>
  <c r="W408136" i="2"/>
  <c r="W408137" i="2"/>
  <c r="W408138" i="2"/>
  <c r="W408139" i="2"/>
  <c r="W408140" i="2"/>
  <c r="W408141" i="2"/>
  <c r="W408142" i="2"/>
  <c r="W408143" i="2"/>
  <c r="W408144" i="2"/>
  <c r="W408145" i="2"/>
  <c r="W408146" i="2"/>
  <c r="W408147" i="2"/>
  <c r="W408148" i="2"/>
  <c r="W408149" i="2"/>
  <c r="W408150" i="2"/>
  <c r="W408151" i="2"/>
  <c r="W408152" i="2"/>
  <c r="W408153" i="2"/>
  <c r="W408154" i="2"/>
  <c r="W408155" i="2"/>
  <c r="W408156" i="2"/>
  <c r="W408157" i="2"/>
  <c r="W408158" i="2"/>
  <c r="W408159" i="2"/>
  <c r="W408160" i="2"/>
  <c r="W408161" i="2"/>
  <c r="W408162" i="2"/>
  <c r="W408163" i="2"/>
  <c r="W408164" i="2"/>
  <c r="W408165" i="2"/>
  <c r="W408166" i="2"/>
  <c r="W408167" i="2"/>
  <c r="W408168" i="2"/>
  <c r="W408169" i="2"/>
  <c r="W408170" i="2"/>
  <c r="W408171" i="2"/>
  <c r="W408172" i="2"/>
  <c r="W408173" i="2"/>
  <c r="W408174" i="2"/>
  <c r="W408175" i="2"/>
  <c r="W408176" i="2"/>
  <c r="W408177" i="2"/>
  <c r="W408178" i="2"/>
  <c r="W408179" i="2"/>
  <c r="W408180" i="2"/>
  <c r="W408181" i="2"/>
  <c r="W408182" i="2"/>
  <c r="W408183" i="2"/>
  <c r="W408184" i="2"/>
  <c r="W408185" i="2"/>
  <c r="W408186" i="2"/>
  <c r="W408187" i="2"/>
  <c r="W408188" i="2"/>
  <c r="W408189" i="2"/>
  <c r="W408190" i="2"/>
  <c r="W408191" i="2"/>
  <c r="W408192" i="2"/>
  <c r="W408193" i="2"/>
  <c r="W408194" i="2"/>
  <c r="W408195" i="2"/>
  <c r="W408196" i="2"/>
  <c r="W408197" i="2"/>
  <c r="W408198" i="2"/>
  <c r="W408199" i="2"/>
  <c r="W408200" i="2"/>
  <c r="W408201" i="2"/>
  <c r="W408202" i="2"/>
  <c r="W408203" i="2"/>
  <c r="W408204" i="2"/>
  <c r="W408205" i="2"/>
  <c r="W408206" i="2"/>
  <c r="W408207" i="2"/>
  <c r="W408208" i="2"/>
  <c r="W408209" i="2"/>
  <c r="W408210" i="2"/>
  <c r="W408211" i="2"/>
  <c r="W408212" i="2"/>
  <c r="W408213" i="2"/>
  <c r="W408214" i="2"/>
  <c r="W408215" i="2"/>
  <c r="W408216" i="2"/>
  <c r="W408217" i="2"/>
  <c r="W408218" i="2"/>
  <c r="W408219" i="2"/>
  <c r="W408220" i="2"/>
  <c r="W408221" i="2"/>
  <c r="W408222" i="2"/>
  <c r="W408223" i="2"/>
  <c r="W408224" i="2"/>
  <c r="W408225" i="2"/>
  <c r="W408226" i="2"/>
  <c r="W408227" i="2"/>
  <c r="W408228" i="2"/>
  <c r="W408229" i="2"/>
  <c r="W408230" i="2"/>
  <c r="W408231" i="2"/>
  <c r="W408232" i="2"/>
  <c r="W408233" i="2"/>
  <c r="W408234" i="2"/>
  <c r="W408235" i="2"/>
  <c r="W408236" i="2"/>
  <c r="W408237" i="2"/>
  <c r="W408238" i="2"/>
  <c r="W408239" i="2"/>
  <c r="W408240" i="2"/>
  <c r="W408241" i="2"/>
  <c r="W408242" i="2"/>
  <c r="W408243" i="2"/>
  <c r="W408244" i="2"/>
  <c r="W408245" i="2"/>
  <c r="W408246" i="2"/>
  <c r="W408247" i="2"/>
  <c r="W408248" i="2"/>
  <c r="W408249" i="2"/>
  <c r="W408250" i="2"/>
  <c r="W408251" i="2"/>
  <c r="W408252" i="2"/>
  <c r="W408253" i="2"/>
  <c r="W408254" i="2"/>
  <c r="W408255" i="2"/>
  <c r="W408256" i="2"/>
  <c r="W408257" i="2"/>
  <c r="W408258" i="2"/>
  <c r="W408259" i="2"/>
  <c r="W408260" i="2"/>
  <c r="W408261" i="2"/>
  <c r="W408262" i="2"/>
  <c r="W408263" i="2"/>
  <c r="W408264" i="2"/>
  <c r="W408265" i="2"/>
  <c r="W408266" i="2"/>
  <c r="W408267" i="2"/>
  <c r="W408268" i="2"/>
  <c r="W408269" i="2"/>
  <c r="W408270" i="2"/>
  <c r="W408271" i="2"/>
  <c r="W408272" i="2"/>
  <c r="W408273" i="2"/>
  <c r="W408274" i="2"/>
  <c r="W408275" i="2"/>
  <c r="W408276" i="2"/>
  <c r="W408277" i="2"/>
  <c r="W408278" i="2"/>
  <c r="W408279" i="2"/>
  <c r="W408280" i="2"/>
  <c r="W408281" i="2"/>
  <c r="W408282" i="2"/>
  <c r="W408283" i="2"/>
  <c r="W408284" i="2"/>
  <c r="W408285" i="2"/>
  <c r="W408286" i="2"/>
  <c r="W408287" i="2"/>
  <c r="W408288" i="2"/>
  <c r="W408289" i="2"/>
  <c r="W408290" i="2"/>
  <c r="W408291" i="2"/>
  <c r="W408292" i="2"/>
  <c r="W408293" i="2"/>
  <c r="W408294" i="2"/>
  <c r="W408295" i="2"/>
  <c r="W408296" i="2"/>
  <c r="W408297" i="2"/>
  <c r="W408298" i="2"/>
  <c r="W408299" i="2"/>
  <c r="W408300" i="2"/>
  <c r="W408301" i="2"/>
  <c r="W408302" i="2"/>
  <c r="W408303" i="2"/>
  <c r="W408304" i="2"/>
  <c r="W408305" i="2"/>
  <c r="W408306" i="2"/>
  <c r="W408307" i="2"/>
  <c r="W408308" i="2"/>
  <c r="W408309" i="2"/>
  <c r="W408310" i="2"/>
  <c r="W408311" i="2"/>
  <c r="W408312" i="2"/>
  <c r="W408313" i="2"/>
  <c r="W408314" i="2"/>
  <c r="W408315" i="2"/>
  <c r="W408316" i="2"/>
  <c r="W408317" i="2"/>
  <c r="W408318" i="2"/>
  <c r="W408319" i="2"/>
  <c r="W408320" i="2"/>
  <c r="W408321" i="2"/>
  <c r="W408322" i="2"/>
  <c r="W408323" i="2"/>
  <c r="W408324" i="2"/>
  <c r="W408325" i="2"/>
  <c r="W408326" i="2"/>
  <c r="W408327" i="2"/>
  <c r="W408328" i="2"/>
  <c r="W408329" i="2"/>
  <c r="W408330" i="2"/>
  <c r="W408331" i="2"/>
  <c r="W408332" i="2"/>
  <c r="W408333" i="2"/>
  <c r="W408334" i="2"/>
  <c r="W408335" i="2"/>
  <c r="W408336" i="2"/>
  <c r="W408337" i="2"/>
  <c r="W408338" i="2"/>
  <c r="W408339" i="2"/>
  <c r="W408340" i="2"/>
  <c r="W408341" i="2"/>
  <c r="W408342" i="2"/>
  <c r="W408343" i="2"/>
  <c r="W408344" i="2"/>
  <c r="W408345" i="2"/>
  <c r="W408346" i="2"/>
  <c r="W408347" i="2"/>
  <c r="W408348" i="2"/>
  <c r="W408349" i="2"/>
  <c r="W408350" i="2"/>
  <c r="W408351" i="2"/>
  <c r="W408352" i="2"/>
  <c r="W408353" i="2"/>
  <c r="W408354" i="2"/>
  <c r="W408355" i="2"/>
  <c r="W408356" i="2"/>
  <c r="W408357" i="2"/>
  <c r="W408358" i="2"/>
  <c r="W408359" i="2"/>
  <c r="W408360" i="2"/>
  <c r="W408361" i="2"/>
  <c r="W408362" i="2"/>
  <c r="W408363" i="2"/>
  <c r="W408364" i="2"/>
  <c r="W408365" i="2"/>
  <c r="W408366" i="2"/>
  <c r="W408367" i="2"/>
  <c r="W408368" i="2"/>
  <c r="W408369" i="2"/>
  <c r="W408370" i="2"/>
  <c r="W408371" i="2"/>
  <c r="W408372" i="2"/>
  <c r="W408373" i="2"/>
  <c r="W408374" i="2"/>
  <c r="W408375" i="2"/>
  <c r="W408376" i="2"/>
  <c r="W408377" i="2"/>
  <c r="W408378" i="2"/>
  <c r="W408379" i="2"/>
  <c r="W408380" i="2"/>
  <c r="W408381" i="2"/>
  <c r="W408382" i="2"/>
  <c r="W408383" i="2"/>
  <c r="W408384" i="2"/>
  <c r="W408385" i="2"/>
  <c r="W408386" i="2"/>
  <c r="W408387" i="2"/>
  <c r="W408388" i="2"/>
  <c r="W408389" i="2"/>
  <c r="W408390" i="2"/>
  <c r="W408391" i="2"/>
  <c r="W408392" i="2"/>
  <c r="W408393" i="2"/>
  <c r="W408394" i="2"/>
  <c r="W408395" i="2"/>
  <c r="W408396" i="2"/>
  <c r="W408397" i="2"/>
  <c r="W408398" i="2"/>
  <c r="W408399" i="2"/>
  <c r="W408400" i="2"/>
  <c r="W408401" i="2"/>
  <c r="W408402" i="2"/>
  <c r="W408403" i="2"/>
  <c r="W408404" i="2"/>
  <c r="W408405" i="2"/>
  <c r="W408406" i="2"/>
  <c r="W408407" i="2"/>
  <c r="W408408" i="2"/>
  <c r="W408409" i="2"/>
  <c r="W408410" i="2"/>
  <c r="W408411" i="2"/>
  <c r="W408412" i="2"/>
  <c r="W408413" i="2"/>
  <c r="W408414" i="2"/>
  <c r="W408415" i="2"/>
  <c r="W408416" i="2"/>
  <c r="W408417" i="2"/>
  <c r="W408418" i="2"/>
  <c r="W408419" i="2"/>
  <c r="W408420" i="2"/>
  <c r="W408421" i="2"/>
  <c r="W408422" i="2"/>
  <c r="W408423" i="2"/>
  <c r="W408424" i="2"/>
  <c r="W408425" i="2"/>
  <c r="W408426" i="2"/>
  <c r="W408427" i="2"/>
  <c r="W408428" i="2"/>
  <c r="W408429" i="2"/>
  <c r="W408430" i="2"/>
  <c r="W408431" i="2"/>
  <c r="W408432" i="2"/>
  <c r="W408433" i="2"/>
  <c r="W408434" i="2"/>
  <c r="W408435" i="2"/>
  <c r="W408436" i="2"/>
  <c r="W408437" i="2"/>
  <c r="W408438" i="2"/>
  <c r="W408439" i="2"/>
  <c r="W408440" i="2"/>
  <c r="W408441" i="2"/>
  <c r="W408442" i="2"/>
  <c r="W408443" i="2"/>
  <c r="W408444" i="2"/>
  <c r="W408445" i="2"/>
  <c r="W408446" i="2"/>
  <c r="W408447" i="2"/>
  <c r="W408448" i="2"/>
  <c r="W408449" i="2"/>
  <c r="W408450" i="2"/>
  <c r="W408451" i="2"/>
  <c r="W408452" i="2"/>
  <c r="W408453" i="2"/>
  <c r="W408454" i="2"/>
  <c r="W408455" i="2"/>
  <c r="W408456" i="2"/>
  <c r="W408457" i="2"/>
  <c r="W408458" i="2"/>
  <c r="W408459" i="2"/>
  <c r="W408460" i="2"/>
  <c r="W408461" i="2"/>
  <c r="W408462" i="2"/>
  <c r="W408463" i="2"/>
  <c r="W408464" i="2"/>
  <c r="W408465" i="2"/>
  <c r="W408466" i="2"/>
  <c r="W408467" i="2"/>
  <c r="W408468" i="2"/>
  <c r="W408469" i="2"/>
  <c r="W408470" i="2"/>
  <c r="W408471" i="2"/>
  <c r="W408472" i="2"/>
  <c r="W408473" i="2"/>
  <c r="W408474" i="2"/>
  <c r="W408475" i="2"/>
  <c r="W408476" i="2"/>
  <c r="W408477" i="2"/>
  <c r="W408478" i="2"/>
  <c r="W408479" i="2"/>
  <c r="W408480" i="2"/>
  <c r="W408481" i="2"/>
  <c r="W408482" i="2"/>
  <c r="W408483" i="2"/>
  <c r="W408484" i="2"/>
  <c r="W408485" i="2"/>
  <c r="W408486" i="2"/>
  <c r="W408487" i="2"/>
  <c r="W408488" i="2"/>
  <c r="W408489" i="2"/>
  <c r="W408490" i="2"/>
  <c r="W408491" i="2"/>
  <c r="W408492" i="2"/>
  <c r="W408493" i="2"/>
  <c r="W408494" i="2"/>
  <c r="W408495" i="2"/>
  <c r="W408496" i="2"/>
  <c r="W408497" i="2"/>
  <c r="W408498" i="2"/>
  <c r="W408499" i="2"/>
  <c r="W408500" i="2"/>
  <c r="W408501" i="2"/>
  <c r="W408502" i="2"/>
  <c r="W408503" i="2"/>
  <c r="W408504" i="2"/>
  <c r="W408505" i="2"/>
  <c r="W408506" i="2"/>
  <c r="W408507" i="2"/>
  <c r="W408508" i="2"/>
  <c r="W408509" i="2"/>
  <c r="W408510" i="2"/>
  <c r="W408511" i="2"/>
  <c r="W408512" i="2"/>
  <c r="W408513" i="2"/>
  <c r="W408514" i="2"/>
  <c r="W408515" i="2"/>
  <c r="W408516" i="2"/>
  <c r="W408517" i="2"/>
  <c r="W408518" i="2"/>
  <c r="W408519" i="2"/>
  <c r="W408520" i="2"/>
  <c r="W408521" i="2"/>
  <c r="W408522" i="2"/>
  <c r="W408523" i="2"/>
  <c r="W408524" i="2"/>
  <c r="W408525" i="2"/>
  <c r="W408526" i="2"/>
  <c r="W408527" i="2"/>
  <c r="W408528" i="2"/>
  <c r="W408529" i="2"/>
  <c r="W408530" i="2"/>
  <c r="W408531" i="2"/>
  <c r="W408532" i="2"/>
  <c r="W408533" i="2"/>
  <c r="W408534" i="2"/>
  <c r="W408535" i="2"/>
  <c r="W408536" i="2"/>
  <c r="W408537" i="2"/>
  <c r="W408538" i="2"/>
  <c r="W408539" i="2"/>
  <c r="W408540" i="2"/>
  <c r="W408541" i="2"/>
  <c r="W408542" i="2"/>
  <c r="W408543" i="2"/>
  <c r="W408544" i="2"/>
  <c r="W408545" i="2"/>
  <c r="W408546" i="2"/>
  <c r="W408547" i="2"/>
  <c r="W408548" i="2"/>
  <c r="W408549" i="2"/>
  <c r="W408550" i="2"/>
  <c r="W408551" i="2"/>
  <c r="W408552" i="2"/>
  <c r="W408553" i="2"/>
  <c r="W408554" i="2"/>
  <c r="W408555" i="2"/>
  <c r="W408556" i="2"/>
  <c r="W408557" i="2"/>
  <c r="W408558" i="2"/>
  <c r="W408559" i="2"/>
  <c r="W408560" i="2"/>
  <c r="W408561" i="2"/>
  <c r="W408562" i="2"/>
  <c r="W408563" i="2"/>
  <c r="W408564" i="2"/>
  <c r="W408565" i="2"/>
  <c r="W408566" i="2"/>
  <c r="W408567" i="2"/>
  <c r="W408568" i="2"/>
  <c r="W408569" i="2"/>
  <c r="W408570" i="2"/>
  <c r="W408571" i="2"/>
  <c r="W408572" i="2"/>
  <c r="W408573" i="2"/>
  <c r="W408574" i="2"/>
  <c r="W408575" i="2"/>
  <c r="W408576" i="2"/>
  <c r="W408577" i="2"/>
  <c r="W408578" i="2"/>
  <c r="W408579" i="2"/>
  <c r="W408580" i="2"/>
  <c r="W408581" i="2"/>
  <c r="W408582" i="2"/>
  <c r="W408583" i="2"/>
  <c r="W408584" i="2"/>
  <c r="W408585" i="2"/>
  <c r="W408586" i="2"/>
  <c r="W408587" i="2"/>
  <c r="W408588" i="2"/>
  <c r="W408589" i="2"/>
  <c r="W408590" i="2"/>
  <c r="W408591" i="2"/>
  <c r="W408592" i="2"/>
  <c r="W408593" i="2"/>
  <c r="W408594" i="2"/>
  <c r="W408595" i="2"/>
  <c r="W408596" i="2"/>
  <c r="W408597" i="2"/>
  <c r="W408598" i="2"/>
  <c r="W408599" i="2"/>
  <c r="W408600" i="2"/>
  <c r="W408601" i="2"/>
  <c r="W408602" i="2"/>
  <c r="W408603" i="2"/>
  <c r="W408604" i="2"/>
  <c r="W408605" i="2"/>
  <c r="W408606" i="2"/>
  <c r="W408607" i="2"/>
  <c r="W408608" i="2"/>
  <c r="W408609" i="2"/>
  <c r="W408610" i="2"/>
  <c r="W408611" i="2"/>
  <c r="W408612" i="2"/>
  <c r="W408613" i="2"/>
  <c r="W408614" i="2"/>
  <c r="W408615" i="2"/>
  <c r="W408616" i="2"/>
  <c r="W408617" i="2"/>
  <c r="W408618" i="2"/>
  <c r="W408619" i="2"/>
  <c r="W408620" i="2"/>
  <c r="W408621" i="2"/>
  <c r="W408622" i="2"/>
  <c r="W408623" i="2"/>
  <c r="W408624" i="2"/>
  <c r="W408625" i="2"/>
  <c r="W408626" i="2"/>
  <c r="W408627" i="2"/>
  <c r="W408628" i="2"/>
  <c r="W408629" i="2"/>
  <c r="W408630" i="2"/>
  <c r="W408631" i="2"/>
  <c r="W408632" i="2"/>
  <c r="W408633" i="2"/>
  <c r="W408634" i="2"/>
  <c r="W408635" i="2"/>
  <c r="W408636" i="2"/>
  <c r="W408637" i="2"/>
  <c r="W408638" i="2"/>
  <c r="W408639" i="2"/>
  <c r="W408640" i="2"/>
  <c r="W408641" i="2"/>
  <c r="W408642" i="2"/>
  <c r="W408643" i="2"/>
  <c r="W408644" i="2"/>
  <c r="W408645" i="2"/>
  <c r="W408646" i="2"/>
  <c r="W408647" i="2"/>
  <c r="W408648" i="2"/>
  <c r="W408649" i="2"/>
  <c r="W408650" i="2"/>
  <c r="W408651" i="2"/>
  <c r="W408652" i="2"/>
  <c r="W408653" i="2"/>
  <c r="W408654" i="2"/>
  <c r="W408655" i="2"/>
  <c r="W408656" i="2"/>
  <c r="W408657" i="2"/>
  <c r="W408658" i="2"/>
  <c r="W408659" i="2"/>
  <c r="W408660" i="2"/>
  <c r="W408661" i="2"/>
  <c r="W408662" i="2"/>
  <c r="W408663" i="2"/>
  <c r="W408664" i="2"/>
  <c r="W408665" i="2"/>
  <c r="W408666" i="2"/>
  <c r="W408667" i="2"/>
  <c r="W408668" i="2"/>
  <c r="W408669" i="2"/>
  <c r="W408670" i="2"/>
  <c r="W408671" i="2"/>
  <c r="W408672" i="2"/>
  <c r="W408673" i="2"/>
  <c r="W408674" i="2"/>
  <c r="W408675" i="2"/>
  <c r="W408676" i="2"/>
  <c r="W408677" i="2"/>
  <c r="W408678" i="2"/>
  <c r="W408679" i="2"/>
  <c r="W408680" i="2"/>
  <c r="W408681" i="2"/>
  <c r="W408682" i="2"/>
  <c r="W408683" i="2"/>
  <c r="W408684" i="2"/>
  <c r="W408685" i="2"/>
  <c r="W408686" i="2"/>
  <c r="W408687" i="2"/>
  <c r="W408688" i="2"/>
  <c r="W408689" i="2"/>
  <c r="W408690" i="2"/>
  <c r="W408691" i="2"/>
  <c r="W408692" i="2"/>
  <c r="W408693" i="2"/>
  <c r="W408694" i="2"/>
  <c r="W408695" i="2"/>
  <c r="W408696" i="2"/>
  <c r="W408697" i="2"/>
  <c r="W408698" i="2"/>
  <c r="W408699" i="2"/>
  <c r="W408700" i="2"/>
  <c r="W408701" i="2"/>
  <c r="W408702" i="2"/>
  <c r="W408703" i="2"/>
  <c r="W408704" i="2"/>
  <c r="W408705" i="2"/>
  <c r="W408706" i="2"/>
  <c r="W408707" i="2"/>
  <c r="W408708" i="2"/>
  <c r="W408709" i="2"/>
  <c r="W408710" i="2"/>
  <c r="W408711" i="2"/>
  <c r="W408712" i="2"/>
  <c r="W408713" i="2"/>
  <c r="W408714" i="2"/>
  <c r="W408715" i="2"/>
  <c r="W408716" i="2"/>
  <c r="W408717" i="2"/>
  <c r="W408718" i="2"/>
  <c r="W408719" i="2"/>
  <c r="W408720" i="2"/>
  <c r="W408721" i="2"/>
  <c r="W408722" i="2"/>
  <c r="W408723" i="2"/>
  <c r="W408724" i="2"/>
  <c r="W408725" i="2"/>
  <c r="W408726" i="2"/>
  <c r="W408727" i="2"/>
  <c r="W408728" i="2"/>
  <c r="W408729" i="2"/>
  <c r="W408730" i="2"/>
  <c r="W408731" i="2"/>
  <c r="W408732" i="2"/>
  <c r="W408733" i="2"/>
  <c r="W408734" i="2"/>
  <c r="W408735" i="2"/>
  <c r="W408736" i="2"/>
  <c r="W408737" i="2"/>
  <c r="W408738" i="2"/>
  <c r="W408739" i="2"/>
  <c r="W408740" i="2"/>
  <c r="W408741" i="2"/>
  <c r="W408742" i="2"/>
  <c r="W408743" i="2"/>
  <c r="W408744" i="2"/>
  <c r="W408745" i="2"/>
  <c r="W408746" i="2"/>
  <c r="W408747" i="2"/>
  <c r="W408748" i="2"/>
  <c r="W408749" i="2"/>
  <c r="W408750" i="2"/>
  <c r="W408751" i="2"/>
  <c r="W408752" i="2"/>
  <c r="W408753" i="2"/>
  <c r="W408754" i="2"/>
  <c r="W408755" i="2"/>
  <c r="W408756" i="2"/>
  <c r="W408757" i="2"/>
  <c r="W408758" i="2"/>
  <c r="W408759" i="2"/>
  <c r="W408760" i="2"/>
  <c r="W408761" i="2"/>
  <c r="W408762" i="2"/>
  <c r="W408763" i="2"/>
  <c r="W408764" i="2"/>
  <c r="W408765" i="2"/>
  <c r="W408766" i="2"/>
  <c r="W408767" i="2"/>
  <c r="W408768" i="2"/>
  <c r="W408769" i="2"/>
  <c r="W408770" i="2"/>
  <c r="W408771" i="2"/>
  <c r="W408772" i="2"/>
  <c r="W408773" i="2"/>
  <c r="W408774" i="2"/>
  <c r="W408775" i="2"/>
  <c r="W408776" i="2"/>
  <c r="W408777" i="2"/>
  <c r="W408778" i="2"/>
  <c r="W408779" i="2"/>
  <c r="W408780" i="2"/>
  <c r="W408781" i="2"/>
  <c r="W408782" i="2"/>
  <c r="W408783" i="2"/>
  <c r="W408784" i="2"/>
  <c r="W408785" i="2"/>
  <c r="W408786" i="2"/>
  <c r="W408787" i="2"/>
  <c r="W408788" i="2"/>
  <c r="W408789" i="2"/>
  <c r="W408790" i="2"/>
  <c r="W408791" i="2"/>
  <c r="W408792" i="2"/>
  <c r="W408793" i="2"/>
  <c r="W408794" i="2"/>
  <c r="W408795" i="2"/>
  <c r="W408796" i="2"/>
  <c r="W408797" i="2"/>
  <c r="W408798" i="2"/>
  <c r="W408799" i="2"/>
  <c r="W408800" i="2"/>
  <c r="W408801" i="2"/>
  <c r="W408802" i="2"/>
  <c r="W408803" i="2"/>
  <c r="W408804" i="2"/>
  <c r="W408805" i="2"/>
  <c r="W408806" i="2"/>
  <c r="W408807" i="2"/>
  <c r="W408808" i="2"/>
  <c r="W408809" i="2"/>
  <c r="W408810" i="2"/>
  <c r="W408811" i="2"/>
  <c r="W408812" i="2"/>
  <c r="W408813" i="2"/>
  <c r="W408814" i="2"/>
  <c r="W408815" i="2"/>
  <c r="W408816" i="2"/>
  <c r="W408817" i="2"/>
  <c r="W408818" i="2"/>
  <c r="W408819" i="2"/>
  <c r="W408820" i="2"/>
  <c r="W408821" i="2"/>
  <c r="W408822" i="2"/>
  <c r="W408823" i="2"/>
  <c r="W408824" i="2"/>
  <c r="W408825" i="2"/>
  <c r="W408826" i="2"/>
  <c r="W408827" i="2"/>
  <c r="W408828" i="2"/>
  <c r="W408829" i="2"/>
  <c r="W408830" i="2"/>
  <c r="W408831" i="2"/>
  <c r="W408832" i="2"/>
  <c r="W408833" i="2"/>
  <c r="W408834" i="2"/>
  <c r="W408835" i="2"/>
  <c r="W408836" i="2"/>
  <c r="W408837" i="2"/>
  <c r="W408838" i="2"/>
  <c r="W408839" i="2"/>
  <c r="W408840" i="2"/>
  <c r="W408841" i="2"/>
  <c r="W408842" i="2"/>
  <c r="W408843" i="2"/>
  <c r="W408844" i="2"/>
  <c r="W408845" i="2"/>
  <c r="W408846" i="2"/>
  <c r="W408847" i="2"/>
  <c r="W408848" i="2"/>
  <c r="W408849" i="2"/>
  <c r="W408850" i="2"/>
  <c r="W408851" i="2"/>
  <c r="W408852" i="2"/>
  <c r="W408853" i="2"/>
  <c r="W408854" i="2"/>
  <c r="W408855" i="2"/>
  <c r="W408856" i="2"/>
  <c r="W408857" i="2"/>
  <c r="W408858" i="2"/>
  <c r="W408859" i="2"/>
  <c r="W408860" i="2"/>
  <c r="W408861" i="2"/>
  <c r="W408862" i="2"/>
  <c r="W408863" i="2"/>
  <c r="W408864" i="2"/>
  <c r="W408865" i="2"/>
  <c r="W408866" i="2"/>
  <c r="W408867" i="2"/>
  <c r="W408868" i="2"/>
  <c r="W408869" i="2"/>
  <c r="W408870" i="2"/>
  <c r="W408871" i="2"/>
  <c r="W408872" i="2"/>
  <c r="W408873" i="2"/>
  <c r="W408874" i="2"/>
  <c r="W408875" i="2"/>
  <c r="W408876" i="2"/>
  <c r="W408877" i="2"/>
  <c r="W408878" i="2"/>
  <c r="W408879" i="2"/>
  <c r="W408880" i="2"/>
  <c r="W408881" i="2"/>
  <c r="W408882" i="2"/>
  <c r="W408883" i="2"/>
  <c r="W408884" i="2"/>
  <c r="W408885" i="2"/>
  <c r="W408886" i="2"/>
  <c r="W408887" i="2"/>
  <c r="W408888" i="2"/>
  <c r="W408889" i="2"/>
  <c r="W408890" i="2"/>
  <c r="W408891" i="2"/>
  <c r="W408892" i="2"/>
  <c r="W408893" i="2"/>
  <c r="W408894" i="2"/>
  <c r="W408895" i="2"/>
  <c r="W408896" i="2"/>
  <c r="W408897" i="2"/>
  <c r="W408898" i="2"/>
  <c r="W408899" i="2"/>
  <c r="W408900" i="2"/>
  <c r="W408901" i="2"/>
  <c r="W408902" i="2"/>
  <c r="W408903" i="2"/>
  <c r="W408904" i="2"/>
  <c r="W408905" i="2"/>
  <c r="W408906" i="2"/>
  <c r="W408907" i="2"/>
  <c r="W408908" i="2"/>
  <c r="W408909" i="2"/>
  <c r="W408910" i="2"/>
  <c r="W408911" i="2"/>
  <c r="W408912" i="2"/>
  <c r="W408913" i="2"/>
  <c r="W408914" i="2"/>
  <c r="W408915" i="2"/>
  <c r="W408916" i="2"/>
  <c r="W408917" i="2"/>
  <c r="W408918" i="2"/>
  <c r="W408919" i="2"/>
  <c r="W408920" i="2"/>
  <c r="W408921" i="2"/>
  <c r="W408922" i="2"/>
  <c r="W408923" i="2"/>
  <c r="W408924" i="2"/>
  <c r="W408925" i="2"/>
  <c r="W408926" i="2"/>
  <c r="W408927" i="2"/>
  <c r="W408928" i="2"/>
  <c r="W408929" i="2"/>
  <c r="W408930" i="2"/>
  <c r="W408931" i="2"/>
  <c r="W408932" i="2"/>
  <c r="W408933" i="2"/>
  <c r="W408934" i="2"/>
  <c r="W408935" i="2"/>
  <c r="W408936" i="2"/>
  <c r="W408937" i="2"/>
  <c r="W408938" i="2"/>
  <c r="W408939" i="2"/>
  <c r="W408940" i="2"/>
  <c r="W408941" i="2"/>
  <c r="W408942" i="2"/>
  <c r="W408943" i="2"/>
  <c r="W408944" i="2"/>
  <c r="W408945" i="2"/>
  <c r="W408946" i="2"/>
  <c r="W408947" i="2"/>
  <c r="W408948" i="2"/>
  <c r="W408949" i="2"/>
  <c r="W408950" i="2"/>
  <c r="W408951" i="2"/>
  <c r="W408952" i="2"/>
  <c r="W408953" i="2"/>
  <c r="W408954" i="2"/>
  <c r="W408955" i="2"/>
  <c r="W408956" i="2"/>
  <c r="W408957" i="2"/>
  <c r="W408958" i="2"/>
  <c r="W408959" i="2"/>
  <c r="W408960" i="2"/>
  <c r="W408961" i="2"/>
  <c r="W408962" i="2"/>
  <c r="W408963" i="2"/>
  <c r="W408964" i="2"/>
  <c r="W408965" i="2"/>
  <c r="W408966" i="2"/>
  <c r="W408967" i="2"/>
  <c r="W408968" i="2"/>
  <c r="W408969" i="2"/>
  <c r="W408970" i="2"/>
  <c r="W408971" i="2"/>
  <c r="W408972" i="2"/>
  <c r="W408973" i="2"/>
  <c r="W408974" i="2"/>
  <c r="W408975" i="2"/>
  <c r="W408976" i="2"/>
  <c r="W408977" i="2"/>
  <c r="W408978" i="2"/>
  <c r="W408979" i="2"/>
  <c r="W408980" i="2"/>
  <c r="W408981" i="2"/>
  <c r="W408982" i="2"/>
  <c r="W408983" i="2"/>
  <c r="W408984" i="2"/>
  <c r="W408985" i="2"/>
  <c r="W408986" i="2"/>
  <c r="W408987" i="2"/>
  <c r="W408988" i="2"/>
  <c r="W408989" i="2"/>
  <c r="W408990" i="2"/>
  <c r="W408991" i="2"/>
  <c r="W408992" i="2"/>
  <c r="W408993" i="2"/>
  <c r="W408994" i="2"/>
  <c r="W408995" i="2"/>
  <c r="W408996" i="2"/>
  <c r="W408997" i="2"/>
  <c r="W408998" i="2"/>
  <c r="W408999" i="2"/>
  <c r="W409000" i="2"/>
  <c r="W409001" i="2"/>
  <c r="W409002" i="2"/>
  <c r="W409003" i="2"/>
  <c r="W409004" i="2"/>
  <c r="W409005" i="2"/>
  <c r="W409006" i="2"/>
  <c r="W409007" i="2"/>
  <c r="W409008" i="2"/>
  <c r="W409009" i="2"/>
  <c r="W409010" i="2"/>
  <c r="W409011" i="2"/>
  <c r="W409012" i="2"/>
  <c r="W409013" i="2"/>
  <c r="W409014" i="2"/>
  <c r="W409015" i="2"/>
  <c r="W409016" i="2"/>
  <c r="W409017" i="2"/>
  <c r="W409018" i="2"/>
  <c r="W409019" i="2"/>
  <c r="W409020" i="2"/>
  <c r="W409021" i="2"/>
  <c r="W409022" i="2"/>
  <c r="W409023" i="2"/>
  <c r="W409024" i="2"/>
  <c r="W409025" i="2"/>
  <c r="W409026" i="2"/>
  <c r="W409027" i="2"/>
  <c r="W409028" i="2"/>
  <c r="W409029" i="2"/>
  <c r="W409030" i="2"/>
  <c r="W409031" i="2"/>
  <c r="W409032" i="2"/>
  <c r="W409033" i="2"/>
  <c r="W409034" i="2"/>
  <c r="W409035" i="2"/>
  <c r="W409036" i="2"/>
  <c r="W409037" i="2"/>
  <c r="W409038" i="2"/>
  <c r="W409039" i="2"/>
  <c r="W409040" i="2"/>
  <c r="W409041" i="2"/>
  <c r="W409042" i="2"/>
  <c r="W409043" i="2"/>
  <c r="W409044" i="2"/>
  <c r="W409045" i="2"/>
  <c r="W409046" i="2"/>
  <c r="W409047" i="2"/>
  <c r="W409048" i="2"/>
  <c r="W409049" i="2"/>
  <c r="W409050" i="2"/>
  <c r="W409051" i="2"/>
  <c r="W409052" i="2"/>
  <c r="W409053" i="2"/>
  <c r="W409054" i="2"/>
  <c r="W409055" i="2"/>
  <c r="W409056" i="2"/>
  <c r="W409057" i="2"/>
  <c r="W409058" i="2"/>
  <c r="W409059" i="2"/>
  <c r="W409060" i="2"/>
  <c r="W409061" i="2"/>
  <c r="W409062" i="2"/>
  <c r="W409063" i="2"/>
  <c r="W409064" i="2"/>
  <c r="W409065" i="2"/>
  <c r="W409066" i="2"/>
  <c r="W409067" i="2"/>
  <c r="W409068" i="2"/>
  <c r="W409069" i="2"/>
  <c r="W409070" i="2"/>
  <c r="W409071" i="2"/>
  <c r="W409072" i="2"/>
  <c r="W409073" i="2"/>
  <c r="W409074" i="2"/>
  <c r="W409075" i="2"/>
  <c r="W409076" i="2"/>
  <c r="W409077" i="2"/>
  <c r="W409078" i="2"/>
  <c r="W409079" i="2"/>
  <c r="W409080" i="2"/>
  <c r="W409081" i="2"/>
  <c r="W409082" i="2"/>
  <c r="W409083" i="2"/>
  <c r="W409084" i="2"/>
  <c r="W409085" i="2"/>
  <c r="W409086" i="2"/>
  <c r="W409087" i="2"/>
  <c r="W409088" i="2"/>
  <c r="W409089" i="2"/>
  <c r="W409090" i="2"/>
  <c r="W409091" i="2"/>
  <c r="W409092" i="2"/>
  <c r="W409093" i="2"/>
  <c r="W409094" i="2"/>
  <c r="W409095" i="2"/>
  <c r="W409096" i="2"/>
  <c r="W409097" i="2"/>
  <c r="W409098" i="2"/>
  <c r="W409099" i="2"/>
  <c r="W409100" i="2"/>
  <c r="W409101" i="2"/>
  <c r="W409102" i="2"/>
  <c r="W409103" i="2"/>
  <c r="W409104" i="2"/>
  <c r="W409105" i="2"/>
  <c r="W409106" i="2"/>
  <c r="W409107" i="2"/>
  <c r="W409108" i="2"/>
  <c r="W409109" i="2"/>
  <c r="W409110" i="2"/>
  <c r="W409111" i="2"/>
  <c r="W409112" i="2"/>
  <c r="W409113" i="2"/>
  <c r="W409114" i="2"/>
  <c r="W409115" i="2"/>
  <c r="W409116" i="2"/>
  <c r="W409117" i="2"/>
  <c r="W409118" i="2"/>
  <c r="W409119" i="2"/>
  <c r="W409120" i="2"/>
  <c r="W409121" i="2"/>
  <c r="W409122" i="2"/>
  <c r="W409123" i="2"/>
  <c r="W409124" i="2"/>
  <c r="W409125" i="2"/>
  <c r="W409126" i="2"/>
  <c r="W409127" i="2"/>
  <c r="W409128" i="2"/>
  <c r="W409129" i="2"/>
  <c r="W409130" i="2"/>
  <c r="W409131" i="2"/>
  <c r="W409132" i="2"/>
  <c r="W409133" i="2"/>
  <c r="W409134" i="2"/>
  <c r="W409135" i="2"/>
  <c r="W409136" i="2"/>
  <c r="W409137" i="2"/>
  <c r="W409138" i="2"/>
  <c r="W409139" i="2"/>
  <c r="W409140" i="2"/>
  <c r="W409141" i="2"/>
  <c r="W409142" i="2"/>
  <c r="W409143" i="2"/>
  <c r="W409144" i="2"/>
  <c r="W409145" i="2"/>
  <c r="W409146" i="2"/>
  <c r="W409147" i="2"/>
  <c r="W409148" i="2"/>
  <c r="W409149" i="2"/>
  <c r="W409150" i="2"/>
  <c r="W409151" i="2"/>
  <c r="W409152" i="2"/>
  <c r="W409153" i="2"/>
  <c r="W409154" i="2"/>
  <c r="W409155" i="2"/>
  <c r="W409156" i="2"/>
  <c r="W409157" i="2"/>
  <c r="W409158" i="2"/>
  <c r="W409159" i="2"/>
  <c r="W409160" i="2"/>
  <c r="W409161" i="2"/>
  <c r="W409162" i="2"/>
  <c r="W409163" i="2"/>
  <c r="W409164" i="2"/>
  <c r="W409165" i="2"/>
  <c r="W409166" i="2"/>
  <c r="W409167" i="2"/>
  <c r="W409168" i="2"/>
  <c r="W409169" i="2"/>
  <c r="W409170" i="2"/>
  <c r="W409171" i="2"/>
  <c r="W409172" i="2"/>
  <c r="W409173" i="2"/>
  <c r="W409174" i="2"/>
  <c r="W409175" i="2"/>
  <c r="W409176" i="2"/>
  <c r="W409177" i="2"/>
  <c r="W409178" i="2"/>
  <c r="W409179" i="2"/>
  <c r="W409180" i="2"/>
  <c r="W409181" i="2"/>
  <c r="W409182" i="2"/>
  <c r="W409183" i="2"/>
  <c r="W409184" i="2"/>
  <c r="W409185" i="2"/>
  <c r="W409186" i="2"/>
  <c r="W409187" i="2"/>
  <c r="W409188" i="2"/>
  <c r="W409189" i="2"/>
  <c r="W409190" i="2"/>
  <c r="W409191" i="2"/>
  <c r="W409192" i="2"/>
  <c r="W409193" i="2"/>
  <c r="W409194" i="2"/>
  <c r="W409195" i="2"/>
  <c r="W409196" i="2"/>
  <c r="W409197" i="2"/>
  <c r="W409198" i="2"/>
  <c r="W409199" i="2"/>
  <c r="W409200" i="2"/>
  <c r="W409201" i="2"/>
  <c r="W409202" i="2"/>
  <c r="W409203" i="2"/>
  <c r="W409204" i="2"/>
  <c r="W409205" i="2"/>
  <c r="W409206" i="2"/>
  <c r="W409207" i="2"/>
  <c r="W409208" i="2"/>
  <c r="W409209" i="2"/>
  <c r="W409210" i="2"/>
  <c r="W409211" i="2"/>
  <c r="W409212" i="2"/>
  <c r="W409213" i="2"/>
  <c r="W409214" i="2"/>
  <c r="W409215" i="2"/>
  <c r="W409216" i="2"/>
  <c r="W409217" i="2"/>
  <c r="W409218" i="2"/>
  <c r="W409219" i="2"/>
  <c r="W409220" i="2"/>
  <c r="W409221" i="2"/>
  <c r="W409222" i="2"/>
  <c r="W409223" i="2"/>
  <c r="W409224" i="2"/>
  <c r="W409225" i="2"/>
  <c r="W409226" i="2"/>
  <c r="W409227" i="2"/>
  <c r="W409228" i="2"/>
  <c r="W409229" i="2"/>
  <c r="W409230" i="2"/>
  <c r="W409231" i="2"/>
  <c r="W409232" i="2"/>
  <c r="W409233" i="2"/>
  <c r="W409234" i="2"/>
  <c r="W409235" i="2"/>
  <c r="W409236" i="2"/>
  <c r="W409237" i="2"/>
  <c r="W409238" i="2"/>
  <c r="W409239" i="2"/>
  <c r="W409240" i="2"/>
  <c r="W409241" i="2"/>
  <c r="W409242" i="2"/>
  <c r="W409243" i="2"/>
  <c r="W409244" i="2"/>
  <c r="W409245" i="2"/>
  <c r="W409246" i="2"/>
  <c r="W409247" i="2"/>
  <c r="W409248" i="2"/>
  <c r="W409249" i="2"/>
  <c r="W409250" i="2"/>
  <c r="W409251" i="2"/>
  <c r="W409252" i="2"/>
  <c r="W409253" i="2"/>
  <c r="W409254" i="2"/>
  <c r="W409255" i="2"/>
  <c r="W409256" i="2"/>
  <c r="W409257" i="2"/>
  <c r="W409258" i="2"/>
  <c r="W409259" i="2"/>
  <c r="W409260" i="2"/>
  <c r="W409261" i="2"/>
  <c r="W409262" i="2"/>
  <c r="W409263" i="2"/>
  <c r="W409264" i="2"/>
  <c r="W409265" i="2"/>
  <c r="W409266" i="2"/>
  <c r="W409267" i="2"/>
  <c r="W409268" i="2"/>
  <c r="W409269" i="2"/>
  <c r="W409270" i="2"/>
  <c r="W409271" i="2"/>
  <c r="W409272" i="2"/>
  <c r="W409273" i="2"/>
  <c r="W409274" i="2"/>
  <c r="W409275" i="2"/>
  <c r="W409276" i="2"/>
  <c r="W409277" i="2"/>
  <c r="W409278" i="2"/>
  <c r="W409279" i="2"/>
  <c r="W409280" i="2"/>
  <c r="W409281" i="2"/>
  <c r="W409282" i="2"/>
  <c r="W409283" i="2"/>
  <c r="W409284" i="2"/>
  <c r="W409285" i="2"/>
  <c r="W409286" i="2"/>
  <c r="W409287" i="2"/>
  <c r="W409288" i="2"/>
  <c r="W409289" i="2"/>
  <c r="W409290" i="2"/>
  <c r="W409291" i="2"/>
  <c r="W409292" i="2"/>
  <c r="W409293" i="2"/>
  <c r="W409294" i="2"/>
  <c r="W409295" i="2"/>
  <c r="W409296" i="2"/>
  <c r="W409297" i="2"/>
  <c r="W409298" i="2"/>
  <c r="W409299" i="2"/>
  <c r="W409300" i="2"/>
  <c r="W409301" i="2"/>
  <c r="W409302" i="2"/>
  <c r="W409303" i="2"/>
  <c r="W409304" i="2"/>
  <c r="W409305" i="2"/>
  <c r="W409306" i="2"/>
  <c r="W409307" i="2"/>
  <c r="W409308" i="2"/>
  <c r="W409309" i="2"/>
  <c r="W409310" i="2"/>
  <c r="W409311" i="2"/>
  <c r="W409312" i="2"/>
  <c r="W409313" i="2"/>
  <c r="W409314" i="2"/>
  <c r="W409315" i="2"/>
  <c r="W409316" i="2"/>
  <c r="W409317" i="2"/>
  <c r="W409318" i="2"/>
  <c r="W409319" i="2"/>
  <c r="W409320" i="2"/>
  <c r="W409321" i="2"/>
  <c r="W409322" i="2"/>
  <c r="W409323" i="2"/>
  <c r="W409324" i="2"/>
  <c r="W409325" i="2"/>
  <c r="W409326" i="2"/>
  <c r="W409327" i="2"/>
  <c r="W409328" i="2"/>
  <c r="W409329" i="2"/>
  <c r="W409330" i="2"/>
  <c r="W409331" i="2"/>
  <c r="W409332" i="2"/>
  <c r="W409333" i="2"/>
  <c r="W409334" i="2"/>
  <c r="W409335" i="2"/>
  <c r="W409336" i="2"/>
  <c r="W409337" i="2"/>
  <c r="W409338" i="2"/>
  <c r="W409339" i="2"/>
  <c r="W409340" i="2"/>
  <c r="W409341" i="2"/>
  <c r="W409342" i="2"/>
  <c r="W409343" i="2"/>
  <c r="W409344" i="2"/>
  <c r="W409345" i="2"/>
  <c r="W409346" i="2"/>
  <c r="W409347" i="2"/>
  <c r="W409348" i="2"/>
  <c r="W409349" i="2"/>
  <c r="W409350" i="2"/>
  <c r="W409351" i="2"/>
  <c r="W409352" i="2"/>
  <c r="W409353" i="2"/>
  <c r="W409354" i="2"/>
  <c r="W409355" i="2"/>
  <c r="W409356" i="2"/>
  <c r="W409357" i="2"/>
  <c r="W409358" i="2"/>
  <c r="W409359" i="2"/>
  <c r="W409360" i="2"/>
  <c r="W409361" i="2"/>
  <c r="W409362" i="2"/>
  <c r="W409363" i="2"/>
  <c r="W409364" i="2"/>
  <c r="W409365" i="2"/>
  <c r="W409366" i="2"/>
  <c r="W409367" i="2"/>
  <c r="W409368" i="2"/>
  <c r="W409369" i="2"/>
  <c r="W409370" i="2"/>
  <c r="W409371" i="2"/>
  <c r="W409372" i="2"/>
  <c r="W409373" i="2"/>
  <c r="W409374" i="2"/>
  <c r="W409375" i="2"/>
  <c r="W409376" i="2"/>
  <c r="W409377" i="2"/>
  <c r="W409378" i="2"/>
  <c r="W409379" i="2"/>
  <c r="W409380" i="2"/>
  <c r="W409381" i="2"/>
  <c r="W409382" i="2"/>
  <c r="W409383" i="2"/>
  <c r="W409384" i="2"/>
  <c r="W409385" i="2"/>
  <c r="W409386" i="2"/>
  <c r="W409387" i="2"/>
  <c r="W409388" i="2"/>
  <c r="W409389" i="2"/>
  <c r="W409390" i="2"/>
  <c r="W409391" i="2"/>
  <c r="W409392" i="2"/>
  <c r="W409393" i="2"/>
  <c r="W409394" i="2"/>
  <c r="W409395" i="2"/>
  <c r="W409396" i="2"/>
  <c r="W409397" i="2"/>
  <c r="W409398" i="2"/>
  <c r="W409399" i="2"/>
  <c r="W409400" i="2"/>
  <c r="W409401" i="2"/>
  <c r="W409402" i="2"/>
  <c r="W409403" i="2"/>
  <c r="W409404" i="2"/>
  <c r="W409405" i="2"/>
  <c r="W409406" i="2"/>
  <c r="W409407" i="2"/>
  <c r="W409408" i="2"/>
  <c r="W409409" i="2"/>
  <c r="W409410" i="2"/>
  <c r="W409411" i="2"/>
  <c r="W409412" i="2"/>
  <c r="W409413" i="2"/>
  <c r="W409414" i="2"/>
  <c r="W409415" i="2"/>
  <c r="W409416" i="2"/>
  <c r="W409417" i="2"/>
  <c r="W409418" i="2"/>
  <c r="W409419" i="2"/>
  <c r="W409420" i="2"/>
  <c r="W409421" i="2"/>
  <c r="W409422" i="2"/>
  <c r="W409423" i="2"/>
  <c r="W409424" i="2"/>
  <c r="W409425" i="2"/>
  <c r="W409426" i="2"/>
  <c r="W409427" i="2"/>
  <c r="W409428" i="2"/>
  <c r="W409429" i="2"/>
  <c r="W409430" i="2"/>
  <c r="W409431" i="2"/>
  <c r="W409432" i="2"/>
  <c r="W409433" i="2"/>
  <c r="W409434" i="2"/>
  <c r="W409435" i="2"/>
  <c r="W409436" i="2"/>
  <c r="W409437" i="2"/>
  <c r="W409438" i="2"/>
  <c r="W409439" i="2"/>
  <c r="W409440" i="2"/>
  <c r="W409441" i="2"/>
  <c r="W409442" i="2"/>
  <c r="W409443" i="2"/>
  <c r="W409444" i="2"/>
  <c r="W409445" i="2"/>
  <c r="W409446" i="2"/>
  <c r="W409447" i="2"/>
  <c r="W409448" i="2"/>
  <c r="W409449" i="2"/>
  <c r="W409450" i="2"/>
  <c r="W409451" i="2"/>
  <c r="W409452" i="2"/>
  <c r="W409453" i="2"/>
  <c r="W409454" i="2"/>
  <c r="W409455" i="2"/>
  <c r="W409456" i="2"/>
  <c r="W409457" i="2"/>
  <c r="W409458" i="2"/>
  <c r="W409459" i="2"/>
  <c r="W409460" i="2"/>
  <c r="W409461" i="2"/>
  <c r="W409462" i="2"/>
  <c r="W409463" i="2"/>
  <c r="W409464" i="2"/>
  <c r="W409465" i="2"/>
  <c r="W409466" i="2"/>
  <c r="W409467" i="2"/>
  <c r="W409468" i="2"/>
  <c r="W409469" i="2"/>
  <c r="W409470" i="2"/>
  <c r="W409471" i="2"/>
  <c r="W409472" i="2"/>
  <c r="W409473" i="2"/>
  <c r="W409474" i="2"/>
  <c r="W409475" i="2"/>
  <c r="W409476" i="2"/>
  <c r="W409477" i="2"/>
  <c r="W409478" i="2"/>
  <c r="W409479" i="2"/>
  <c r="W409480" i="2"/>
  <c r="W409481" i="2"/>
  <c r="W409482" i="2"/>
  <c r="W409483" i="2"/>
  <c r="W409484" i="2"/>
  <c r="W409485" i="2"/>
  <c r="W409486" i="2"/>
  <c r="W409487" i="2"/>
  <c r="W409488" i="2"/>
  <c r="W409489" i="2"/>
  <c r="W409490" i="2"/>
  <c r="W409491" i="2"/>
  <c r="W409492" i="2"/>
  <c r="W409493" i="2"/>
  <c r="W409494" i="2"/>
  <c r="W409495" i="2"/>
  <c r="W409496" i="2"/>
  <c r="W409497" i="2"/>
  <c r="W409498" i="2"/>
  <c r="W409499" i="2"/>
  <c r="W409500" i="2"/>
  <c r="W409501" i="2"/>
  <c r="W409502" i="2"/>
  <c r="W409503" i="2"/>
  <c r="W409504" i="2"/>
  <c r="W409505" i="2"/>
  <c r="W409506" i="2"/>
  <c r="W409507" i="2"/>
  <c r="W409508" i="2"/>
  <c r="W409509" i="2"/>
  <c r="W409510" i="2"/>
  <c r="W409511" i="2"/>
  <c r="W409512" i="2"/>
  <c r="W409513" i="2"/>
  <c r="W409514" i="2"/>
  <c r="W409515" i="2"/>
  <c r="W409516" i="2"/>
  <c r="W409517" i="2"/>
  <c r="W409518" i="2"/>
  <c r="W409519" i="2"/>
  <c r="W409520" i="2"/>
  <c r="W409521" i="2"/>
  <c r="W409522" i="2"/>
  <c r="W409523" i="2"/>
  <c r="W409524" i="2"/>
  <c r="W409525" i="2"/>
  <c r="W409526" i="2"/>
  <c r="W409527" i="2"/>
  <c r="W409528" i="2"/>
  <c r="W409529" i="2"/>
  <c r="W409530" i="2"/>
  <c r="W409531" i="2"/>
  <c r="W409532" i="2"/>
  <c r="W409533" i="2"/>
  <c r="W409534" i="2"/>
  <c r="W409535" i="2"/>
  <c r="W409536" i="2"/>
  <c r="W409537" i="2"/>
  <c r="W409538" i="2"/>
  <c r="W409539" i="2"/>
  <c r="W409540" i="2"/>
  <c r="W409541" i="2"/>
  <c r="W409542" i="2"/>
  <c r="W409543" i="2"/>
  <c r="W409544" i="2"/>
  <c r="W409545" i="2"/>
  <c r="W409546" i="2"/>
  <c r="W409547" i="2"/>
  <c r="W409548" i="2"/>
  <c r="W409549" i="2"/>
  <c r="W409550" i="2"/>
  <c r="W409551" i="2"/>
  <c r="W409552" i="2"/>
  <c r="W409553" i="2"/>
  <c r="W409554" i="2"/>
  <c r="W409555" i="2"/>
  <c r="W409556" i="2"/>
  <c r="W409557" i="2"/>
  <c r="W409558" i="2"/>
  <c r="W409559" i="2"/>
  <c r="W409560" i="2"/>
  <c r="W409561" i="2"/>
  <c r="W409562" i="2"/>
  <c r="W409563" i="2"/>
  <c r="W409564" i="2"/>
  <c r="W409565" i="2"/>
  <c r="W409566" i="2"/>
  <c r="W409567" i="2"/>
  <c r="W409568" i="2"/>
  <c r="W409569" i="2"/>
  <c r="W409570" i="2"/>
  <c r="W409571" i="2"/>
  <c r="W409572" i="2"/>
  <c r="W409573" i="2"/>
  <c r="W409574" i="2"/>
  <c r="W409575" i="2"/>
  <c r="W409576" i="2"/>
  <c r="W409577" i="2"/>
  <c r="W409578" i="2"/>
  <c r="W409579" i="2"/>
  <c r="W409580" i="2"/>
  <c r="W409581" i="2"/>
  <c r="W409582" i="2"/>
  <c r="W409583" i="2"/>
  <c r="W409584" i="2"/>
  <c r="W409585" i="2"/>
  <c r="W409586" i="2"/>
  <c r="W409587" i="2"/>
  <c r="W409588" i="2"/>
  <c r="W409589" i="2"/>
  <c r="W409590" i="2"/>
  <c r="W409591" i="2"/>
  <c r="W409592" i="2"/>
  <c r="W409593" i="2"/>
  <c r="W409594" i="2"/>
  <c r="W409595" i="2"/>
  <c r="W409596" i="2"/>
  <c r="W409597" i="2"/>
  <c r="W409598" i="2"/>
  <c r="W409599" i="2"/>
  <c r="W409600" i="2"/>
  <c r="W409601" i="2"/>
  <c r="W409602" i="2"/>
  <c r="W409603" i="2"/>
  <c r="W409604" i="2"/>
  <c r="W409605" i="2"/>
  <c r="W409606" i="2"/>
  <c r="W409607" i="2"/>
  <c r="W409608" i="2"/>
  <c r="W409609" i="2"/>
  <c r="W409610" i="2"/>
  <c r="W409611" i="2"/>
  <c r="W409612" i="2"/>
  <c r="W409613" i="2"/>
  <c r="W409614" i="2"/>
  <c r="W409615" i="2"/>
  <c r="W409616" i="2"/>
  <c r="W409617" i="2"/>
  <c r="W409618" i="2"/>
  <c r="W409619" i="2"/>
  <c r="W409620" i="2"/>
  <c r="W409621" i="2"/>
  <c r="W409622" i="2"/>
  <c r="W409623" i="2"/>
  <c r="W409624" i="2"/>
  <c r="W409625" i="2"/>
  <c r="W409626" i="2"/>
  <c r="W409627" i="2"/>
  <c r="W409628" i="2"/>
  <c r="W409629" i="2"/>
  <c r="W409630" i="2"/>
  <c r="W409631" i="2"/>
  <c r="W409632" i="2"/>
  <c r="W409633" i="2"/>
  <c r="W409634" i="2"/>
  <c r="W409635" i="2"/>
  <c r="W409636" i="2"/>
  <c r="W409637" i="2"/>
  <c r="W409638" i="2"/>
  <c r="W409639" i="2"/>
  <c r="W409640" i="2"/>
  <c r="W409641" i="2"/>
  <c r="W409642" i="2"/>
  <c r="W409643" i="2"/>
  <c r="W409644" i="2"/>
  <c r="W409645" i="2"/>
  <c r="W409646" i="2"/>
  <c r="W409647" i="2"/>
  <c r="W409648" i="2"/>
  <c r="W409649" i="2"/>
  <c r="W409650" i="2"/>
  <c r="W409651" i="2"/>
  <c r="W409652" i="2"/>
  <c r="W409653" i="2"/>
  <c r="W409654" i="2"/>
  <c r="W409655" i="2"/>
  <c r="W409656" i="2"/>
  <c r="W409657" i="2"/>
  <c r="W409658" i="2"/>
  <c r="W409659" i="2"/>
  <c r="W409660" i="2"/>
  <c r="W409661" i="2"/>
  <c r="W409662" i="2"/>
  <c r="W409663" i="2"/>
  <c r="W409664" i="2"/>
  <c r="W409665" i="2"/>
  <c r="W409666" i="2"/>
  <c r="W409667" i="2"/>
  <c r="W409668" i="2"/>
  <c r="W409669" i="2"/>
  <c r="W409670" i="2"/>
  <c r="W409671" i="2"/>
  <c r="W409672" i="2"/>
  <c r="W409673" i="2"/>
  <c r="W409674" i="2"/>
  <c r="W409675" i="2"/>
  <c r="W409676" i="2"/>
  <c r="W409677" i="2"/>
  <c r="W409678" i="2"/>
  <c r="W409679" i="2"/>
  <c r="W409680" i="2"/>
  <c r="W409681" i="2"/>
  <c r="W409682" i="2"/>
  <c r="W409683" i="2"/>
  <c r="W409684" i="2"/>
  <c r="W409685" i="2"/>
  <c r="W409686" i="2"/>
  <c r="W409687" i="2"/>
  <c r="W409688" i="2"/>
  <c r="W409689" i="2"/>
  <c r="W409690" i="2"/>
  <c r="W409691" i="2"/>
  <c r="W409692" i="2"/>
  <c r="W409693" i="2"/>
  <c r="W409694" i="2"/>
  <c r="W409695" i="2"/>
  <c r="W409696" i="2"/>
  <c r="W409697" i="2"/>
  <c r="W409698" i="2"/>
  <c r="W409699" i="2"/>
  <c r="W409700" i="2"/>
  <c r="W409701" i="2"/>
  <c r="W409702" i="2"/>
  <c r="W409703" i="2"/>
  <c r="W409704" i="2"/>
  <c r="W409705" i="2"/>
  <c r="W409706" i="2"/>
  <c r="W409707" i="2"/>
  <c r="W409708" i="2"/>
  <c r="W409709" i="2"/>
  <c r="W409710" i="2"/>
  <c r="W409711" i="2"/>
  <c r="W409712" i="2"/>
  <c r="W409713" i="2"/>
  <c r="W409714" i="2"/>
  <c r="W409715" i="2"/>
  <c r="W409716" i="2"/>
  <c r="W409717" i="2"/>
  <c r="W409718" i="2"/>
  <c r="W409719" i="2"/>
  <c r="W409720" i="2"/>
  <c r="W409721" i="2"/>
  <c r="W409722" i="2"/>
  <c r="W409723" i="2"/>
  <c r="W409724" i="2"/>
  <c r="W409725" i="2"/>
  <c r="W409726" i="2"/>
  <c r="W409727" i="2"/>
  <c r="W409728" i="2"/>
  <c r="W409729" i="2"/>
  <c r="W409730" i="2"/>
  <c r="W409731" i="2"/>
  <c r="W409732" i="2"/>
  <c r="W409733" i="2"/>
  <c r="W409734" i="2"/>
  <c r="W409735" i="2"/>
  <c r="W409736" i="2"/>
  <c r="W409737" i="2"/>
  <c r="W409738" i="2"/>
  <c r="W409739" i="2"/>
  <c r="W409740" i="2"/>
  <c r="W409741" i="2"/>
  <c r="W409742" i="2"/>
  <c r="W409743" i="2"/>
  <c r="W409744" i="2"/>
  <c r="W409745" i="2"/>
  <c r="W409746" i="2"/>
  <c r="W409747" i="2"/>
  <c r="W409748" i="2"/>
  <c r="W409749" i="2"/>
  <c r="W409750" i="2"/>
  <c r="W409751" i="2"/>
  <c r="W409752" i="2"/>
  <c r="W409753" i="2"/>
  <c r="W409754" i="2"/>
  <c r="W409755" i="2"/>
  <c r="W409756" i="2"/>
  <c r="W409757" i="2"/>
  <c r="W409758" i="2"/>
  <c r="W409759" i="2"/>
  <c r="W409760" i="2"/>
  <c r="W409761" i="2"/>
  <c r="W409762" i="2"/>
  <c r="W409763" i="2"/>
  <c r="W409764" i="2"/>
  <c r="W409765" i="2"/>
  <c r="W409766" i="2"/>
  <c r="W409767" i="2"/>
  <c r="W409768" i="2"/>
  <c r="W409769" i="2"/>
  <c r="W409770" i="2"/>
  <c r="W409771" i="2"/>
  <c r="W409772" i="2"/>
  <c r="W409773" i="2"/>
  <c r="W409774" i="2"/>
  <c r="W409775" i="2"/>
  <c r="W409776" i="2"/>
  <c r="W409777" i="2"/>
  <c r="W409778" i="2"/>
  <c r="W409779" i="2"/>
  <c r="W409780" i="2"/>
  <c r="W409781" i="2"/>
  <c r="W409782" i="2"/>
  <c r="W409783" i="2"/>
  <c r="W409784" i="2"/>
  <c r="W409785" i="2"/>
  <c r="W409786" i="2"/>
  <c r="W409787" i="2"/>
  <c r="W409788" i="2"/>
  <c r="W409789" i="2"/>
  <c r="W409790" i="2"/>
  <c r="W409791" i="2"/>
  <c r="W409792" i="2"/>
  <c r="W409793" i="2"/>
  <c r="W409794" i="2"/>
  <c r="W409795" i="2"/>
  <c r="W409796" i="2"/>
  <c r="W409797" i="2"/>
  <c r="W409798" i="2"/>
  <c r="W409799" i="2"/>
  <c r="W409800" i="2"/>
  <c r="W409801" i="2"/>
  <c r="W409802" i="2"/>
  <c r="W409803" i="2"/>
  <c r="W409804" i="2"/>
  <c r="W409805" i="2"/>
  <c r="W409806" i="2"/>
  <c r="W409807" i="2"/>
  <c r="W409808" i="2"/>
  <c r="W409809" i="2"/>
  <c r="W409810" i="2"/>
  <c r="W409811" i="2"/>
  <c r="W409812" i="2"/>
  <c r="W409813" i="2"/>
  <c r="W409814" i="2"/>
  <c r="W409815" i="2"/>
  <c r="W409816" i="2"/>
  <c r="W409817" i="2"/>
  <c r="W409818" i="2"/>
  <c r="W409819" i="2"/>
  <c r="W409820" i="2"/>
  <c r="W409821" i="2"/>
  <c r="W409822" i="2"/>
  <c r="W409823" i="2"/>
  <c r="W409824" i="2"/>
  <c r="W409825" i="2"/>
  <c r="W409826" i="2"/>
  <c r="W409827" i="2"/>
  <c r="W409828" i="2"/>
  <c r="W409829" i="2"/>
  <c r="W409830" i="2"/>
  <c r="W409831" i="2"/>
  <c r="W409832" i="2"/>
  <c r="W409833" i="2"/>
  <c r="W409834" i="2"/>
  <c r="W409835" i="2"/>
  <c r="W409836" i="2"/>
  <c r="W409837" i="2"/>
  <c r="W409838" i="2"/>
  <c r="W409839" i="2"/>
  <c r="W409840" i="2"/>
  <c r="W409841" i="2"/>
  <c r="W409842" i="2"/>
  <c r="W409843" i="2"/>
  <c r="W409844" i="2"/>
  <c r="W409845" i="2"/>
  <c r="W409846" i="2"/>
  <c r="W409847" i="2"/>
  <c r="W409848" i="2"/>
  <c r="W409849" i="2"/>
  <c r="W409850" i="2"/>
  <c r="W409851" i="2"/>
  <c r="W409852" i="2"/>
  <c r="W409853" i="2"/>
  <c r="W409854" i="2"/>
  <c r="W409855" i="2"/>
  <c r="W409856" i="2"/>
  <c r="W409857" i="2"/>
  <c r="W409858" i="2"/>
  <c r="W409859" i="2"/>
  <c r="W409860" i="2"/>
  <c r="W409861" i="2"/>
  <c r="W409862" i="2"/>
  <c r="W409863" i="2"/>
  <c r="W409864" i="2"/>
  <c r="W409865" i="2"/>
  <c r="W409866" i="2"/>
  <c r="W409867" i="2"/>
  <c r="W409868" i="2"/>
  <c r="W409869" i="2"/>
  <c r="W409870" i="2"/>
  <c r="W409871" i="2"/>
  <c r="W409872" i="2"/>
  <c r="W409873" i="2"/>
  <c r="W409874" i="2"/>
  <c r="W409875" i="2"/>
  <c r="W409876" i="2"/>
  <c r="W409877" i="2"/>
  <c r="W409878" i="2"/>
  <c r="W409879" i="2"/>
  <c r="W409880" i="2"/>
  <c r="W409881" i="2"/>
  <c r="W409882" i="2"/>
  <c r="W409883" i="2"/>
  <c r="W409884" i="2"/>
  <c r="W409885" i="2"/>
  <c r="W409886" i="2"/>
  <c r="W409887" i="2"/>
  <c r="W409888" i="2"/>
  <c r="W409889" i="2"/>
  <c r="W409890" i="2"/>
  <c r="W409891" i="2"/>
  <c r="W409892" i="2"/>
  <c r="W409893" i="2"/>
  <c r="W409894" i="2"/>
  <c r="W409895" i="2"/>
  <c r="W409896" i="2"/>
  <c r="W409897" i="2"/>
  <c r="W409898" i="2"/>
  <c r="W409899" i="2"/>
  <c r="W409900" i="2"/>
  <c r="W409901" i="2"/>
  <c r="W409902" i="2"/>
  <c r="W409903" i="2"/>
  <c r="W409904" i="2"/>
  <c r="W409905" i="2"/>
  <c r="W409906" i="2"/>
  <c r="W409907" i="2"/>
  <c r="W409908" i="2"/>
  <c r="W409909" i="2"/>
  <c r="W409910" i="2"/>
  <c r="W409911" i="2"/>
  <c r="W409912" i="2"/>
  <c r="W409913" i="2"/>
  <c r="W409914" i="2"/>
  <c r="W409915" i="2"/>
  <c r="W409916" i="2"/>
  <c r="W409917" i="2"/>
  <c r="W409918" i="2"/>
  <c r="W409919" i="2"/>
  <c r="W409920" i="2"/>
  <c r="W409921" i="2"/>
  <c r="W409922" i="2"/>
  <c r="W409923" i="2"/>
  <c r="W409924" i="2"/>
  <c r="W409925" i="2"/>
  <c r="W409926" i="2"/>
  <c r="W409927" i="2"/>
  <c r="W409928" i="2"/>
  <c r="W409929" i="2"/>
  <c r="W409930" i="2"/>
  <c r="W409931" i="2"/>
  <c r="W409932" i="2"/>
  <c r="W409933" i="2"/>
  <c r="W409934" i="2"/>
  <c r="W409935" i="2"/>
  <c r="W409936" i="2"/>
  <c r="W409937" i="2"/>
  <c r="W409938" i="2"/>
  <c r="W409939" i="2"/>
  <c r="W409940" i="2"/>
  <c r="W409941" i="2"/>
  <c r="W409942" i="2"/>
  <c r="W409943" i="2"/>
  <c r="W409944" i="2"/>
  <c r="W409945" i="2"/>
  <c r="W409946" i="2"/>
  <c r="W409947" i="2"/>
  <c r="W409948" i="2"/>
  <c r="W409949" i="2"/>
  <c r="W409950" i="2"/>
  <c r="W409951" i="2"/>
  <c r="W409952" i="2"/>
  <c r="W409953" i="2"/>
  <c r="W409954" i="2"/>
  <c r="W409955" i="2"/>
  <c r="W409956" i="2"/>
  <c r="W409957" i="2"/>
  <c r="W409958" i="2"/>
  <c r="W409959" i="2"/>
  <c r="W409960" i="2"/>
  <c r="W409961" i="2"/>
  <c r="W409962" i="2"/>
  <c r="W409963" i="2"/>
  <c r="W409964" i="2"/>
  <c r="W409965" i="2"/>
  <c r="W409966" i="2"/>
  <c r="W409967" i="2"/>
  <c r="W409968" i="2"/>
  <c r="W409969" i="2"/>
  <c r="W409970" i="2"/>
  <c r="W409971" i="2"/>
  <c r="W409972" i="2"/>
  <c r="W409973" i="2"/>
  <c r="W409974" i="2"/>
  <c r="W409975" i="2"/>
  <c r="W409976" i="2"/>
  <c r="W409977" i="2"/>
  <c r="W409978" i="2"/>
  <c r="W409979" i="2"/>
  <c r="W409980" i="2"/>
  <c r="W409981" i="2"/>
  <c r="W409982" i="2"/>
  <c r="W409983" i="2"/>
  <c r="W409984" i="2"/>
  <c r="W409985" i="2"/>
  <c r="W409986" i="2"/>
  <c r="W409987" i="2"/>
  <c r="W409988" i="2"/>
  <c r="W409989" i="2"/>
  <c r="W409990" i="2"/>
  <c r="W409991" i="2"/>
  <c r="W409992" i="2"/>
  <c r="W409993" i="2"/>
  <c r="W409994" i="2"/>
  <c r="W409995" i="2"/>
  <c r="W409996" i="2"/>
  <c r="W409997" i="2"/>
  <c r="W409998" i="2"/>
  <c r="W409999" i="2"/>
  <c r="W410000" i="2"/>
  <c r="W410001" i="2"/>
  <c r="W410002" i="2"/>
  <c r="W410003" i="2"/>
  <c r="W410004" i="2"/>
  <c r="W410005" i="2"/>
  <c r="W410006" i="2"/>
  <c r="W410007" i="2"/>
  <c r="W410008" i="2"/>
  <c r="W410009" i="2"/>
  <c r="W410010" i="2"/>
  <c r="W410011" i="2"/>
  <c r="W410012" i="2"/>
  <c r="W410013" i="2"/>
  <c r="W410014" i="2"/>
  <c r="W410015" i="2"/>
  <c r="W410016" i="2"/>
  <c r="W410017" i="2"/>
  <c r="W410018" i="2"/>
  <c r="W410019" i="2"/>
  <c r="W410020" i="2"/>
  <c r="W410021" i="2"/>
  <c r="W410022" i="2"/>
  <c r="W410023" i="2"/>
  <c r="W410024" i="2"/>
  <c r="W410025" i="2"/>
  <c r="W410026" i="2"/>
  <c r="W410027" i="2"/>
  <c r="W410028" i="2"/>
  <c r="W410029" i="2"/>
  <c r="W410030" i="2"/>
  <c r="W410031" i="2"/>
  <c r="W410032" i="2"/>
  <c r="W410033" i="2"/>
  <c r="W410034" i="2"/>
  <c r="W410035" i="2"/>
  <c r="W410036" i="2"/>
  <c r="W410037" i="2"/>
  <c r="W410038" i="2"/>
  <c r="W410039" i="2"/>
  <c r="W410040" i="2"/>
  <c r="W410041" i="2"/>
  <c r="W410042" i="2"/>
  <c r="W410043" i="2"/>
  <c r="W410044" i="2"/>
  <c r="W410045" i="2"/>
  <c r="W410046" i="2"/>
  <c r="W410047" i="2"/>
  <c r="W410048" i="2"/>
  <c r="W410049" i="2"/>
  <c r="W410050" i="2"/>
  <c r="W410051" i="2"/>
  <c r="W410052" i="2"/>
  <c r="W410053" i="2"/>
  <c r="W410054" i="2"/>
  <c r="W410055" i="2"/>
  <c r="W410056" i="2"/>
  <c r="W410057" i="2"/>
  <c r="W410058" i="2"/>
  <c r="W410059" i="2"/>
  <c r="W410060" i="2"/>
  <c r="W410061" i="2"/>
  <c r="W410062" i="2"/>
  <c r="W410063" i="2"/>
  <c r="W410064" i="2"/>
  <c r="W410065" i="2"/>
  <c r="W410066" i="2"/>
  <c r="W410067" i="2"/>
  <c r="W410068" i="2"/>
  <c r="W410069" i="2"/>
  <c r="W410070" i="2"/>
  <c r="W410071" i="2"/>
  <c r="W410072" i="2"/>
  <c r="W410073" i="2"/>
  <c r="W410074" i="2"/>
  <c r="W410075" i="2"/>
  <c r="W410076" i="2"/>
  <c r="W410077" i="2"/>
  <c r="W410078" i="2"/>
  <c r="W410079" i="2"/>
  <c r="W410080" i="2"/>
  <c r="W410081" i="2"/>
  <c r="W410082" i="2"/>
  <c r="W410083" i="2"/>
  <c r="W410084" i="2"/>
  <c r="W410085" i="2"/>
  <c r="W410086" i="2"/>
  <c r="W410087" i="2"/>
  <c r="W410088" i="2"/>
  <c r="W410089" i="2"/>
  <c r="W410090" i="2"/>
  <c r="W410091" i="2"/>
  <c r="W410092" i="2"/>
  <c r="W410093" i="2"/>
  <c r="W410094" i="2"/>
  <c r="W410095" i="2"/>
  <c r="W410096" i="2"/>
  <c r="W410097" i="2"/>
  <c r="W410098" i="2"/>
  <c r="W410099" i="2"/>
  <c r="W410100" i="2"/>
  <c r="W410101" i="2"/>
  <c r="W410102" i="2"/>
  <c r="W410103" i="2"/>
  <c r="W410104" i="2"/>
  <c r="W410105" i="2"/>
  <c r="W410106" i="2"/>
  <c r="W410107" i="2"/>
  <c r="W410108" i="2"/>
  <c r="W410109" i="2"/>
  <c r="W410110" i="2"/>
  <c r="W410111" i="2"/>
  <c r="W410112" i="2"/>
  <c r="W410113" i="2"/>
  <c r="W410114" i="2"/>
  <c r="W410115" i="2"/>
  <c r="W410116" i="2"/>
  <c r="W410117" i="2"/>
  <c r="W410118" i="2"/>
  <c r="W410119" i="2"/>
  <c r="W410120" i="2"/>
  <c r="W410121" i="2"/>
  <c r="W410122" i="2"/>
  <c r="W410123" i="2"/>
  <c r="W410124" i="2"/>
  <c r="W410125" i="2"/>
  <c r="W410126" i="2"/>
  <c r="W410127" i="2"/>
  <c r="W410128" i="2"/>
  <c r="W410129" i="2"/>
  <c r="W410130" i="2"/>
  <c r="W410131" i="2"/>
  <c r="W410132" i="2"/>
  <c r="W410133" i="2"/>
  <c r="W410134" i="2"/>
  <c r="W410135" i="2"/>
  <c r="W410136" i="2"/>
  <c r="W410137" i="2"/>
  <c r="W410138" i="2"/>
  <c r="W410139" i="2"/>
  <c r="W410140" i="2"/>
  <c r="W410141" i="2"/>
  <c r="W410142" i="2"/>
  <c r="W410143" i="2"/>
  <c r="W410144" i="2"/>
  <c r="W410145" i="2"/>
  <c r="W410146" i="2"/>
  <c r="W410147" i="2"/>
  <c r="W410148" i="2"/>
  <c r="W410149" i="2"/>
  <c r="W410150" i="2"/>
  <c r="W410151" i="2"/>
  <c r="W410152" i="2"/>
  <c r="W410153" i="2"/>
  <c r="W410154" i="2"/>
  <c r="W410155" i="2"/>
  <c r="W410156" i="2"/>
  <c r="W410157" i="2"/>
  <c r="W410158" i="2"/>
  <c r="W410159" i="2"/>
  <c r="W410160" i="2"/>
  <c r="W410161" i="2"/>
  <c r="W410162" i="2"/>
  <c r="W410163" i="2"/>
  <c r="W410164" i="2"/>
  <c r="W410165" i="2"/>
  <c r="W410166" i="2"/>
  <c r="W410167" i="2"/>
  <c r="W410168" i="2"/>
  <c r="W410169" i="2"/>
  <c r="W410170" i="2"/>
  <c r="W410171" i="2"/>
  <c r="W410172" i="2"/>
  <c r="W410173" i="2"/>
  <c r="W410174" i="2"/>
  <c r="W410175" i="2"/>
  <c r="W410176" i="2"/>
  <c r="W410177" i="2"/>
  <c r="W410178" i="2"/>
  <c r="W410179" i="2"/>
  <c r="W410180" i="2"/>
  <c r="W410181" i="2"/>
  <c r="W410182" i="2"/>
  <c r="W410183" i="2"/>
  <c r="W410184" i="2"/>
  <c r="W410185" i="2"/>
  <c r="W410186" i="2"/>
  <c r="W410187" i="2"/>
  <c r="W410188" i="2"/>
  <c r="W410189" i="2"/>
  <c r="W410190" i="2"/>
  <c r="W410191" i="2"/>
  <c r="W410192" i="2"/>
  <c r="W410193" i="2"/>
  <c r="W410194" i="2"/>
  <c r="W410195" i="2"/>
  <c r="W410196" i="2"/>
  <c r="W410197" i="2"/>
  <c r="W410198" i="2"/>
  <c r="W410199" i="2"/>
  <c r="W410200" i="2"/>
  <c r="W410201" i="2"/>
  <c r="W410202" i="2"/>
  <c r="W410203" i="2"/>
  <c r="W410204" i="2"/>
  <c r="W410205" i="2"/>
  <c r="W410206" i="2"/>
  <c r="W410207" i="2"/>
  <c r="W410208" i="2"/>
  <c r="W410209" i="2"/>
  <c r="W410210" i="2"/>
  <c r="W410211" i="2"/>
  <c r="W410212" i="2"/>
  <c r="W410213" i="2"/>
  <c r="W410214" i="2"/>
  <c r="W410215" i="2"/>
  <c r="W410216" i="2"/>
  <c r="W410217" i="2"/>
  <c r="W410218" i="2"/>
  <c r="W410219" i="2"/>
  <c r="W410220" i="2"/>
  <c r="W410221" i="2"/>
  <c r="W410222" i="2"/>
  <c r="W410223" i="2"/>
  <c r="W410224" i="2"/>
  <c r="W410225" i="2"/>
  <c r="W410226" i="2"/>
  <c r="W410227" i="2"/>
  <c r="W410228" i="2"/>
  <c r="W410229" i="2"/>
  <c r="W410230" i="2"/>
  <c r="W410231" i="2"/>
  <c r="W410232" i="2"/>
  <c r="W410233" i="2"/>
  <c r="W410234" i="2"/>
  <c r="W410235" i="2"/>
  <c r="W410236" i="2"/>
  <c r="W410237" i="2"/>
  <c r="W410238" i="2"/>
  <c r="W410239" i="2"/>
  <c r="W410240" i="2"/>
  <c r="W410241" i="2"/>
  <c r="W410242" i="2"/>
  <c r="W410243" i="2"/>
  <c r="W410244" i="2"/>
  <c r="W410245" i="2"/>
  <c r="W410246" i="2"/>
  <c r="W410247" i="2"/>
  <c r="W410248" i="2"/>
  <c r="W410249" i="2"/>
  <c r="W410250" i="2"/>
  <c r="W410251" i="2"/>
  <c r="W410252" i="2"/>
  <c r="W410253" i="2"/>
  <c r="W410254" i="2"/>
  <c r="W410255" i="2"/>
  <c r="W410256" i="2"/>
  <c r="W410257" i="2"/>
  <c r="W410258" i="2"/>
  <c r="W410259" i="2"/>
  <c r="W410260" i="2"/>
  <c r="W410261" i="2"/>
  <c r="W410262" i="2"/>
  <c r="W410263" i="2"/>
  <c r="W410264" i="2"/>
  <c r="W410265" i="2"/>
  <c r="W410266" i="2"/>
  <c r="W410267" i="2"/>
  <c r="W410268" i="2"/>
  <c r="W410269" i="2"/>
  <c r="W410270" i="2"/>
  <c r="W410271" i="2"/>
  <c r="W410272" i="2"/>
  <c r="W410273" i="2"/>
  <c r="W410274" i="2"/>
  <c r="W410275" i="2"/>
  <c r="W410276" i="2"/>
  <c r="W410277" i="2"/>
  <c r="W410278" i="2"/>
  <c r="W410279" i="2"/>
  <c r="W410280" i="2"/>
  <c r="W410281" i="2"/>
  <c r="W410282" i="2"/>
  <c r="W410283" i="2"/>
  <c r="W410284" i="2"/>
  <c r="W410285" i="2"/>
  <c r="W410286" i="2"/>
  <c r="W410287" i="2"/>
  <c r="W410288" i="2"/>
  <c r="W410289" i="2"/>
  <c r="W410290" i="2"/>
  <c r="W410291" i="2"/>
  <c r="W410292" i="2"/>
  <c r="W410293" i="2"/>
  <c r="W410294" i="2"/>
  <c r="W410295" i="2"/>
  <c r="W410296" i="2"/>
  <c r="W410297" i="2"/>
  <c r="W410298" i="2"/>
  <c r="W410299" i="2"/>
  <c r="W410300" i="2"/>
  <c r="W410301" i="2"/>
  <c r="W410302" i="2"/>
  <c r="W410303" i="2"/>
  <c r="W410304" i="2"/>
  <c r="W410305" i="2"/>
  <c r="W410306" i="2"/>
  <c r="W410307" i="2"/>
  <c r="W410308" i="2"/>
  <c r="W410309" i="2"/>
  <c r="W410310" i="2"/>
  <c r="W410311" i="2"/>
  <c r="W410312" i="2"/>
  <c r="W410313" i="2"/>
  <c r="W410314" i="2"/>
  <c r="W410315" i="2"/>
  <c r="W410316" i="2"/>
  <c r="W410317" i="2"/>
  <c r="W410318" i="2"/>
  <c r="W410319" i="2"/>
  <c r="W410320" i="2"/>
  <c r="W410321" i="2"/>
  <c r="W410322" i="2"/>
  <c r="W410323" i="2"/>
  <c r="W410324" i="2"/>
  <c r="W410325" i="2"/>
  <c r="W410326" i="2"/>
  <c r="W410327" i="2"/>
  <c r="W410328" i="2"/>
  <c r="W410329" i="2"/>
  <c r="W410330" i="2"/>
  <c r="W410331" i="2"/>
  <c r="W410332" i="2"/>
  <c r="W410333" i="2"/>
  <c r="W410334" i="2"/>
  <c r="W410335" i="2"/>
  <c r="W410336" i="2"/>
  <c r="W410337" i="2"/>
  <c r="W410338" i="2"/>
  <c r="W410339" i="2"/>
  <c r="W410340" i="2"/>
  <c r="W410341" i="2"/>
  <c r="W410342" i="2"/>
  <c r="W410343" i="2"/>
  <c r="W410344" i="2"/>
  <c r="W410345" i="2"/>
  <c r="W410346" i="2"/>
  <c r="W410347" i="2"/>
  <c r="W410348" i="2"/>
  <c r="W410349" i="2"/>
  <c r="W410350" i="2"/>
  <c r="W410351" i="2"/>
  <c r="W410352" i="2"/>
  <c r="W410353" i="2"/>
  <c r="W410354" i="2"/>
  <c r="W410355" i="2"/>
  <c r="W410356" i="2"/>
  <c r="W410357" i="2"/>
  <c r="W410358" i="2"/>
  <c r="W410359" i="2"/>
  <c r="W410360" i="2"/>
  <c r="W410361" i="2"/>
  <c r="W410362" i="2"/>
  <c r="W410363" i="2"/>
  <c r="W410364" i="2"/>
  <c r="W410365" i="2"/>
  <c r="W410366" i="2"/>
  <c r="W410367" i="2"/>
  <c r="W410368" i="2"/>
  <c r="W410369" i="2"/>
  <c r="W410370" i="2"/>
  <c r="W410371" i="2"/>
  <c r="W410372" i="2"/>
  <c r="W410373" i="2"/>
  <c r="W410374" i="2"/>
  <c r="W410375" i="2"/>
  <c r="W410376" i="2"/>
  <c r="W410377" i="2"/>
  <c r="W410378" i="2"/>
  <c r="W410379" i="2"/>
  <c r="W410380" i="2"/>
  <c r="W410381" i="2"/>
  <c r="W410382" i="2"/>
  <c r="W410383" i="2"/>
  <c r="W410384" i="2"/>
  <c r="W410385" i="2"/>
  <c r="W410386" i="2"/>
  <c r="W410387" i="2"/>
  <c r="W410388" i="2"/>
  <c r="W410389" i="2"/>
  <c r="W410390" i="2"/>
  <c r="W410391" i="2"/>
  <c r="W410392" i="2"/>
  <c r="W410393" i="2"/>
  <c r="W410394" i="2"/>
  <c r="W410395" i="2"/>
  <c r="W410396" i="2"/>
  <c r="W410397" i="2"/>
  <c r="W410398" i="2"/>
  <c r="W410399" i="2"/>
  <c r="W410400" i="2"/>
  <c r="W410401" i="2"/>
  <c r="W410402" i="2"/>
  <c r="W410403" i="2"/>
  <c r="W410404" i="2"/>
  <c r="W410405" i="2"/>
  <c r="W410406" i="2"/>
  <c r="W410407" i="2"/>
  <c r="W410408" i="2"/>
  <c r="W410409" i="2"/>
  <c r="W410410" i="2"/>
  <c r="W410411" i="2"/>
  <c r="W410412" i="2"/>
  <c r="W410413" i="2"/>
  <c r="W410414" i="2"/>
  <c r="W410415" i="2"/>
  <c r="W410416" i="2"/>
  <c r="W410417" i="2"/>
  <c r="W410418" i="2"/>
  <c r="W410419" i="2"/>
  <c r="W410420" i="2"/>
  <c r="W410421" i="2"/>
  <c r="W410422" i="2"/>
  <c r="W410423" i="2"/>
  <c r="W410424" i="2"/>
  <c r="W410425" i="2"/>
  <c r="W410426" i="2"/>
  <c r="W410427" i="2"/>
  <c r="W410428" i="2"/>
  <c r="W410429" i="2"/>
  <c r="W410430" i="2"/>
  <c r="W410431" i="2"/>
  <c r="W410432" i="2"/>
  <c r="W410433" i="2"/>
  <c r="W410434" i="2"/>
  <c r="W410435" i="2"/>
  <c r="W410436" i="2"/>
  <c r="W410437" i="2"/>
  <c r="W410438" i="2"/>
  <c r="W410439" i="2"/>
  <c r="W410440" i="2"/>
  <c r="W410441" i="2"/>
  <c r="W410442" i="2"/>
  <c r="W410443" i="2"/>
  <c r="W410444" i="2"/>
  <c r="W410445" i="2"/>
  <c r="W410446" i="2"/>
  <c r="W410447" i="2"/>
  <c r="W410448" i="2"/>
  <c r="W410449" i="2"/>
  <c r="W410450" i="2"/>
  <c r="W410451" i="2"/>
  <c r="W410452" i="2"/>
  <c r="W410453" i="2"/>
  <c r="W410454" i="2"/>
  <c r="W410455" i="2"/>
  <c r="W410456" i="2"/>
  <c r="W410457" i="2"/>
  <c r="W410458" i="2"/>
  <c r="W410459" i="2"/>
  <c r="W410460" i="2"/>
  <c r="W410461" i="2"/>
  <c r="W410462" i="2"/>
  <c r="W410463" i="2"/>
  <c r="W410464" i="2"/>
  <c r="W410465" i="2"/>
  <c r="W410466" i="2"/>
  <c r="W410467" i="2"/>
  <c r="W410468" i="2"/>
  <c r="W410469" i="2"/>
  <c r="W410470" i="2"/>
  <c r="W410471" i="2"/>
  <c r="W410472" i="2"/>
  <c r="W410473" i="2"/>
  <c r="W410474" i="2"/>
  <c r="W410475" i="2"/>
  <c r="W410476" i="2"/>
  <c r="W410477" i="2"/>
  <c r="W410478" i="2"/>
  <c r="W410479" i="2"/>
  <c r="W410480" i="2"/>
  <c r="W410481" i="2"/>
  <c r="W410482" i="2"/>
  <c r="W410483" i="2"/>
  <c r="W410484" i="2"/>
  <c r="W410485" i="2"/>
  <c r="W410486" i="2"/>
  <c r="W410487" i="2"/>
  <c r="W410488" i="2"/>
  <c r="W410489" i="2"/>
  <c r="W410490" i="2"/>
  <c r="W410491" i="2"/>
  <c r="W410492" i="2"/>
  <c r="W410493" i="2"/>
  <c r="W410494" i="2"/>
  <c r="W410495" i="2"/>
  <c r="W410496" i="2"/>
  <c r="W410497" i="2"/>
  <c r="W410498" i="2"/>
  <c r="W410499" i="2"/>
  <c r="W410500" i="2"/>
  <c r="W410501" i="2"/>
  <c r="W410502" i="2"/>
  <c r="W410503" i="2"/>
  <c r="W410504" i="2"/>
  <c r="W410505" i="2"/>
  <c r="W410506" i="2"/>
  <c r="W410507" i="2"/>
  <c r="W410508" i="2"/>
  <c r="W410509" i="2"/>
  <c r="W410510" i="2"/>
  <c r="W410511" i="2"/>
  <c r="W410512" i="2"/>
  <c r="W410513" i="2"/>
  <c r="W410514" i="2"/>
  <c r="W410515" i="2"/>
  <c r="W410516" i="2"/>
  <c r="W410517" i="2"/>
  <c r="W410518" i="2"/>
  <c r="W410519" i="2"/>
  <c r="W410520" i="2"/>
  <c r="W410521" i="2"/>
  <c r="W410522" i="2"/>
  <c r="W410523" i="2"/>
  <c r="W410524" i="2"/>
  <c r="W410525" i="2"/>
  <c r="W410526" i="2"/>
  <c r="W410527" i="2"/>
  <c r="W410528" i="2"/>
  <c r="W410529" i="2"/>
  <c r="W410530" i="2"/>
  <c r="W410531" i="2"/>
  <c r="W410532" i="2"/>
  <c r="W410533" i="2"/>
  <c r="W410534" i="2"/>
  <c r="W410535" i="2"/>
  <c r="W410536" i="2"/>
  <c r="W410537" i="2"/>
  <c r="W410538" i="2"/>
  <c r="W410539" i="2"/>
  <c r="W410540" i="2"/>
  <c r="W410541" i="2"/>
  <c r="W410542" i="2"/>
  <c r="W410543" i="2"/>
  <c r="W410544" i="2"/>
  <c r="W410545" i="2"/>
  <c r="W410546" i="2"/>
  <c r="W410547" i="2"/>
  <c r="W410548" i="2"/>
  <c r="W410549" i="2"/>
  <c r="W410550" i="2"/>
  <c r="W410551" i="2"/>
  <c r="W410552" i="2"/>
  <c r="W410553" i="2"/>
  <c r="W410554" i="2"/>
  <c r="W410555" i="2"/>
  <c r="W410556" i="2"/>
  <c r="W410557" i="2"/>
  <c r="W410558" i="2"/>
  <c r="W410559" i="2"/>
  <c r="W410560" i="2"/>
  <c r="W410561" i="2"/>
  <c r="W410562" i="2"/>
  <c r="W410563" i="2"/>
  <c r="W410564" i="2"/>
  <c r="W410565" i="2"/>
  <c r="W410566" i="2"/>
  <c r="W410567" i="2"/>
  <c r="W410568" i="2"/>
  <c r="W410569" i="2"/>
  <c r="W410570" i="2"/>
  <c r="W410571" i="2"/>
  <c r="W410572" i="2"/>
  <c r="W410573" i="2"/>
  <c r="W410574" i="2"/>
  <c r="W410575" i="2"/>
  <c r="W410576" i="2"/>
  <c r="W410577" i="2"/>
  <c r="W410578" i="2"/>
  <c r="W410579" i="2"/>
  <c r="W410580" i="2"/>
  <c r="W410581" i="2"/>
  <c r="W410582" i="2"/>
  <c r="W410583" i="2"/>
  <c r="W410584" i="2"/>
  <c r="W410585" i="2"/>
  <c r="W410586" i="2"/>
  <c r="W410587" i="2"/>
  <c r="W410588" i="2"/>
  <c r="W410589" i="2"/>
  <c r="W410590" i="2"/>
  <c r="W410591" i="2"/>
  <c r="W410592" i="2"/>
  <c r="W410593" i="2"/>
  <c r="W410594" i="2"/>
  <c r="W410595" i="2"/>
  <c r="W410596" i="2"/>
  <c r="W410597" i="2"/>
  <c r="W410598" i="2"/>
  <c r="W410599" i="2"/>
  <c r="W410600" i="2"/>
  <c r="W410601" i="2"/>
  <c r="W410602" i="2"/>
  <c r="W410603" i="2"/>
  <c r="W410604" i="2"/>
  <c r="W410605" i="2"/>
  <c r="W410606" i="2"/>
  <c r="W410607" i="2"/>
  <c r="W410608" i="2"/>
  <c r="W410609" i="2"/>
  <c r="W410610" i="2"/>
  <c r="W410611" i="2"/>
  <c r="W410612" i="2"/>
  <c r="W410613" i="2"/>
  <c r="W410614" i="2"/>
  <c r="W410615" i="2"/>
  <c r="W410616" i="2"/>
  <c r="W410617" i="2"/>
  <c r="W410618" i="2"/>
  <c r="W410619" i="2"/>
  <c r="W410620" i="2"/>
  <c r="W410621" i="2"/>
  <c r="W410622" i="2"/>
  <c r="W410623" i="2"/>
  <c r="W410624" i="2"/>
  <c r="W410625" i="2"/>
  <c r="W410626" i="2"/>
  <c r="W410627" i="2"/>
  <c r="W410628" i="2"/>
  <c r="W410629" i="2"/>
  <c r="W410630" i="2"/>
  <c r="W410631" i="2"/>
  <c r="W410632" i="2"/>
  <c r="W410633" i="2"/>
  <c r="W410634" i="2"/>
  <c r="W410635" i="2"/>
  <c r="W410636" i="2"/>
  <c r="W410637" i="2"/>
  <c r="W410638" i="2"/>
  <c r="W410639" i="2"/>
  <c r="W410640" i="2"/>
  <c r="W410641" i="2"/>
  <c r="W410642" i="2"/>
  <c r="W410643" i="2"/>
  <c r="W410644" i="2"/>
  <c r="W410645" i="2"/>
  <c r="W410646" i="2"/>
  <c r="W410647" i="2"/>
  <c r="W410648" i="2"/>
  <c r="W410649" i="2"/>
  <c r="W410650" i="2"/>
  <c r="W410651" i="2"/>
  <c r="W410652" i="2"/>
  <c r="W410653" i="2"/>
  <c r="W410654" i="2"/>
  <c r="W410655" i="2"/>
  <c r="W410656" i="2"/>
  <c r="W410657" i="2"/>
  <c r="W410658" i="2"/>
  <c r="W410659" i="2"/>
  <c r="W410660" i="2"/>
  <c r="W410661" i="2"/>
  <c r="W410662" i="2"/>
  <c r="W410663" i="2"/>
  <c r="W410664" i="2"/>
  <c r="W410665" i="2"/>
  <c r="W410666" i="2"/>
  <c r="W410667" i="2"/>
  <c r="W410668" i="2"/>
  <c r="W410669" i="2"/>
  <c r="W410670" i="2"/>
  <c r="W410671" i="2"/>
  <c r="W410672" i="2"/>
  <c r="W410673" i="2"/>
  <c r="W410674" i="2"/>
  <c r="W410675" i="2"/>
  <c r="W410676" i="2"/>
  <c r="W410677" i="2"/>
  <c r="W410678" i="2"/>
  <c r="W410679" i="2"/>
  <c r="W410680" i="2"/>
  <c r="W410681" i="2"/>
  <c r="W410682" i="2"/>
  <c r="W410683" i="2"/>
  <c r="W410684" i="2"/>
  <c r="W410685" i="2"/>
  <c r="W410686" i="2"/>
  <c r="W410687" i="2"/>
  <c r="W410688" i="2"/>
  <c r="W410689" i="2"/>
  <c r="W410690" i="2"/>
  <c r="W410691" i="2"/>
  <c r="W410692" i="2"/>
  <c r="W410693" i="2"/>
  <c r="W410694" i="2"/>
  <c r="W410695" i="2"/>
  <c r="W410696" i="2"/>
  <c r="W410697" i="2"/>
  <c r="W410698" i="2"/>
  <c r="W410699" i="2"/>
  <c r="W410700" i="2"/>
  <c r="W410701" i="2"/>
  <c r="W410702" i="2"/>
  <c r="W410703" i="2"/>
  <c r="W410704" i="2"/>
  <c r="W410705" i="2"/>
  <c r="W410706" i="2"/>
  <c r="W410707" i="2"/>
  <c r="W410708" i="2"/>
  <c r="W410709" i="2"/>
  <c r="W410710" i="2"/>
  <c r="W410711" i="2"/>
  <c r="W410712" i="2"/>
  <c r="W410713" i="2"/>
  <c r="W410714" i="2"/>
  <c r="W410715" i="2"/>
  <c r="W410716" i="2"/>
  <c r="W410717" i="2"/>
  <c r="W410718" i="2"/>
  <c r="W410719" i="2"/>
  <c r="W410720" i="2"/>
  <c r="W410721" i="2"/>
  <c r="W410722" i="2"/>
  <c r="W410723" i="2"/>
  <c r="W410724" i="2"/>
  <c r="W410725" i="2"/>
  <c r="W410726" i="2"/>
  <c r="W410727" i="2"/>
  <c r="W410728" i="2"/>
  <c r="W410729" i="2"/>
  <c r="W410730" i="2"/>
  <c r="W410731" i="2"/>
  <c r="W410732" i="2"/>
  <c r="W410733" i="2"/>
  <c r="W410734" i="2"/>
  <c r="W410735" i="2"/>
  <c r="W410736" i="2"/>
  <c r="W410737" i="2"/>
  <c r="W410738" i="2"/>
  <c r="W410739" i="2"/>
  <c r="W410740" i="2"/>
  <c r="W410741" i="2"/>
  <c r="W410742" i="2"/>
  <c r="W410743" i="2"/>
  <c r="W410744" i="2"/>
  <c r="W410745" i="2"/>
  <c r="W410746" i="2"/>
  <c r="W410747" i="2"/>
  <c r="W410748" i="2"/>
  <c r="W410749" i="2"/>
  <c r="W410750" i="2"/>
  <c r="W410751" i="2"/>
  <c r="W410752" i="2"/>
  <c r="W410753" i="2"/>
  <c r="W410754" i="2"/>
  <c r="W410755" i="2"/>
  <c r="W410756" i="2"/>
  <c r="W410757" i="2"/>
  <c r="W410758" i="2"/>
  <c r="W410759" i="2"/>
  <c r="W410760" i="2"/>
  <c r="W410761" i="2"/>
  <c r="W410762" i="2"/>
  <c r="W410763" i="2"/>
  <c r="W410764" i="2"/>
  <c r="W410765" i="2"/>
  <c r="W410766" i="2"/>
  <c r="W410767" i="2"/>
  <c r="W410768" i="2"/>
  <c r="W410769" i="2"/>
  <c r="W410770" i="2"/>
  <c r="W410771" i="2"/>
  <c r="W410772" i="2"/>
  <c r="W410773" i="2"/>
  <c r="W410774" i="2"/>
  <c r="W410775" i="2"/>
  <c r="W410776" i="2"/>
  <c r="W410777" i="2"/>
  <c r="W410778" i="2"/>
  <c r="W410779" i="2"/>
  <c r="W410780" i="2"/>
  <c r="W410781" i="2"/>
  <c r="W410782" i="2"/>
  <c r="W410783" i="2"/>
  <c r="W410784" i="2"/>
  <c r="W410785" i="2"/>
  <c r="W410786" i="2"/>
  <c r="W410787" i="2"/>
  <c r="W410788" i="2"/>
  <c r="W410789" i="2"/>
  <c r="W410790" i="2"/>
  <c r="W410791" i="2"/>
  <c r="W410792" i="2"/>
  <c r="W410793" i="2"/>
  <c r="W410794" i="2"/>
  <c r="W410795" i="2"/>
  <c r="W410796" i="2"/>
  <c r="W410797" i="2"/>
  <c r="W410798" i="2"/>
  <c r="W410799" i="2"/>
  <c r="W410800" i="2"/>
  <c r="W410801" i="2"/>
  <c r="W410802" i="2"/>
  <c r="W410803" i="2"/>
  <c r="W410804" i="2"/>
  <c r="W410805" i="2"/>
  <c r="W410806" i="2"/>
  <c r="W410807" i="2"/>
  <c r="W410808" i="2"/>
  <c r="W410809" i="2"/>
  <c r="W410810" i="2"/>
  <c r="W410811" i="2"/>
  <c r="W410812" i="2"/>
  <c r="W410813" i="2"/>
  <c r="W410814" i="2"/>
  <c r="W410815" i="2"/>
  <c r="W410816" i="2"/>
  <c r="W410817" i="2"/>
  <c r="W410818" i="2"/>
  <c r="W410819" i="2"/>
  <c r="W410820" i="2"/>
  <c r="W410821" i="2"/>
  <c r="W410822" i="2"/>
  <c r="W410823" i="2"/>
  <c r="W410824" i="2"/>
  <c r="W410825" i="2"/>
  <c r="W410826" i="2"/>
  <c r="W410827" i="2"/>
  <c r="W410828" i="2"/>
  <c r="W410829" i="2"/>
  <c r="W410830" i="2"/>
  <c r="W410831" i="2"/>
  <c r="W410832" i="2"/>
  <c r="W410833" i="2"/>
  <c r="W410834" i="2"/>
  <c r="W410835" i="2"/>
  <c r="W410836" i="2"/>
  <c r="W410837" i="2"/>
  <c r="W410838" i="2"/>
  <c r="W410839" i="2"/>
  <c r="W410840" i="2"/>
  <c r="W410841" i="2"/>
  <c r="W410842" i="2"/>
  <c r="W410843" i="2"/>
  <c r="W410844" i="2"/>
  <c r="W410845" i="2"/>
  <c r="W410846" i="2"/>
  <c r="W410847" i="2"/>
  <c r="W410848" i="2"/>
  <c r="W410849" i="2"/>
  <c r="W410850" i="2"/>
  <c r="W410851" i="2"/>
  <c r="W410852" i="2"/>
  <c r="W410853" i="2"/>
  <c r="W410854" i="2"/>
  <c r="W410855" i="2"/>
  <c r="W410856" i="2"/>
  <c r="W410857" i="2"/>
  <c r="W410858" i="2"/>
  <c r="W410859" i="2"/>
  <c r="W410860" i="2"/>
  <c r="W410861" i="2"/>
  <c r="W410862" i="2"/>
  <c r="W410863" i="2"/>
  <c r="W410864" i="2"/>
  <c r="W410865" i="2"/>
  <c r="W410866" i="2"/>
  <c r="W410867" i="2"/>
  <c r="W410868" i="2"/>
  <c r="W410869" i="2"/>
  <c r="W410870" i="2"/>
  <c r="W410871" i="2"/>
  <c r="W410872" i="2"/>
  <c r="W410873" i="2"/>
  <c r="W410874" i="2"/>
  <c r="W410875" i="2"/>
  <c r="W410876" i="2"/>
  <c r="W410877" i="2"/>
  <c r="W410878" i="2"/>
  <c r="W410879" i="2"/>
  <c r="W410880" i="2"/>
  <c r="W410881" i="2"/>
  <c r="W410882" i="2"/>
  <c r="W410883" i="2"/>
  <c r="W410884" i="2"/>
  <c r="W410885" i="2"/>
  <c r="W410886" i="2"/>
  <c r="W410887" i="2"/>
  <c r="W410888" i="2"/>
  <c r="W410889" i="2"/>
  <c r="W410890" i="2"/>
  <c r="W410891" i="2"/>
  <c r="W410892" i="2"/>
  <c r="W410893" i="2"/>
  <c r="W410894" i="2"/>
  <c r="W410895" i="2"/>
  <c r="W410896" i="2"/>
  <c r="W410897" i="2"/>
  <c r="W410898" i="2"/>
  <c r="W410899" i="2"/>
  <c r="W410900" i="2"/>
  <c r="W410901" i="2"/>
  <c r="W410902" i="2"/>
  <c r="W410903" i="2"/>
  <c r="W410904" i="2"/>
  <c r="W410905" i="2"/>
  <c r="W410906" i="2"/>
  <c r="W410907" i="2"/>
  <c r="W410908" i="2"/>
  <c r="W410909" i="2"/>
  <c r="W410910" i="2"/>
  <c r="W410911" i="2"/>
  <c r="W410912" i="2"/>
  <c r="W410913" i="2"/>
  <c r="W410914" i="2"/>
  <c r="W410915" i="2"/>
  <c r="W410916" i="2"/>
  <c r="W410917" i="2"/>
  <c r="W410918" i="2"/>
  <c r="W410919" i="2"/>
  <c r="W410920" i="2"/>
  <c r="W410921" i="2"/>
  <c r="W410922" i="2"/>
  <c r="W410923" i="2"/>
  <c r="W410924" i="2"/>
  <c r="W410925" i="2"/>
  <c r="W410926" i="2"/>
  <c r="W410927" i="2"/>
  <c r="W410928" i="2"/>
  <c r="W410929" i="2"/>
  <c r="W410930" i="2"/>
  <c r="W410931" i="2"/>
  <c r="W410932" i="2"/>
  <c r="W410933" i="2"/>
  <c r="W410934" i="2"/>
  <c r="W410935" i="2"/>
  <c r="W410936" i="2"/>
  <c r="W410937" i="2"/>
  <c r="W410938" i="2"/>
  <c r="W410939" i="2"/>
  <c r="W410940" i="2"/>
  <c r="W410941" i="2"/>
  <c r="W410942" i="2"/>
  <c r="W410943" i="2"/>
  <c r="W410944" i="2"/>
  <c r="W410945" i="2"/>
  <c r="W410946" i="2"/>
  <c r="W410947" i="2"/>
  <c r="W410948" i="2"/>
  <c r="W410949" i="2"/>
  <c r="W410950" i="2"/>
  <c r="W410951" i="2"/>
  <c r="W410952" i="2"/>
  <c r="W410953" i="2"/>
  <c r="W410954" i="2"/>
  <c r="W410955" i="2"/>
  <c r="W410956" i="2"/>
  <c r="W410957" i="2"/>
  <c r="W410958" i="2"/>
  <c r="W410959" i="2"/>
  <c r="W410960" i="2"/>
  <c r="W410961" i="2"/>
  <c r="W410962" i="2"/>
  <c r="W410963" i="2"/>
  <c r="W410964" i="2"/>
  <c r="W410965" i="2"/>
  <c r="W410966" i="2"/>
  <c r="W410967" i="2"/>
  <c r="W410968" i="2"/>
  <c r="W410969" i="2"/>
  <c r="W410970" i="2"/>
  <c r="W410971" i="2"/>
  <c r="W410972" i="2"/>
  <c r="W410973" i="2"/>
  <c r="W410974" i="2"/>
  <c r="W410975" i="2"/>
  <c r="W410976" i="2"/>
  <c r="W410977" i="2"/>
  <c r="W410978" i="2"/>
  <c r="W410979" i="2"/>
  <c r="W410980" i="2"/>
  <c r="W410981" i="2"/>
  <c r="W410982" i="2"/>
  <c r="W410983" i="2"/>
  <c r="W410984" i="2"/>
  <c r="W410985" i="2"/>
  <c r="W410986" i="2"/>
  <c r="W410987" i="2"/>
  <c r="W410988" i="2"/>
  <c r="W410989" i="2"/>
  <c r="W410990" i="2"/>
  <c r="W410991" i="2"/>
  <c r="W410992" i="2"/>
  <c r="W410993" i="2"/>
  <c r="W410994" i="2"/>
  <c r="W410995" i="2"/>
  <c r="W410996" i="2"/>
  <c r="W410997" i="2"/>
  <c r="W410998" i="2"/>
  <c r="W410999" i="2"/>
  <c r="W411000" i="2"/>
  <c r="W411001" i="2"/>
  <c r="W411002" i="2"/>
  <c r="W411003" i="2"/>
  <c r="W411004" i="2"/>
  <c r="W411005" i="2"/>
  <c r="W411006" i="2"/>
  <c r="W411007" i="2"/>
  <c r="W411008" i="2"/>
  <c r="W411009" i="2"/>
  <c r="W411010" i="2"/>
  <c r="W411011" i="2"/>
  <c r="W411012" i="2"/>
  <c r="W411013" i="2"/>
  <c r="W411014" i="2"/>
  <c r="W411015" i="2"/>
  <c r="W411016" i="2"/>
  <c r="W411017" i="2"/>
  <c r="W411018" i="2"/>
  <c r="W411019" i="2"/>
  <c r="W411020" i="2"/>
  <c r="W411021" i="2"/>
  <c r="W411022" i="2"/>
  <c r="W411023" i="2"/>
  <c r="W411024" i="2"/>
  <c r="W411025" i="2"/>
  <c r="W411026" i="2"/>
  <c r="W411027" i="2"/>
  <c r="W411028" i="2"/>
  <c r="W411029" i="2"/>
  <c r="W411030" i="2"/>
  <c r="W411031" i="2"/>
  <c r="W411032" i="2"/>
  <c r="W411033" i="2"/>
  <c r="W411034" i="2"/>
  <c r="W411035" i="2"/>
  <c r="W411036" i="2"/>
  <c r="W411037" i="2"/>
  <c r="W411038" i="2"/>
  <c r="W411039" i="2"/>
  <c r="W411040" i="2"/>
  <c r="W411041" i="2"/>
  <c r="W411042" i="2"/>
  <c r="W411043" i="2"/>
  <c r="W411044" i="2"/>
  <c r="W411045" i="2"/>
  <c r="W411046" i="2"/>
  <c r="W411047" i="2"/>
  <c r="W411048" i="2"/>
  <c r="W411049" i="2"/>
  <c r="W411050" i="2"/>
  <c r="W411051" i="2"/>
  <c r="W411052" i="2"/>
  <c r="W411053" i="2"/>
  <c r="W411054" i="2"/>
  <c r="W411055" i="2"/>
  <c r="W411056" i="2"/>
  <c r="W411057" i="2"/>
  <c r="W411058" i="2"/>
  <c r="W411059" i="2"/>
  <c r="W411060" i="2"/>
  <c r="W411061" i="2"/>
  <c r="W411062" i="2"/>
  <c r="W411063" i="2"/>
  <c r="W411064" i="2"/>
  <c r="W411065" i="2"/>
  <c r="W411066" i="2"/>
  <c r="W411067" i="2"/>
  <c r="W411068" i="2"/>
  <c r="W411069" i="2"/>
  <c r="W411070" i="2"/>
  <c r="W411071" i="2"/>
  <c r="W411072" i="2"/>
  <c r="W411073" i="2"/>
  <c r="W411074" i="2"/>
  <c r="W411075" i="2"/>
  <c r="W411076" i="2"/>
  <c r="W411077" i="2"/>
  <c r="W411078" i="2"/>
  <c r="W411079" i="2"/>
  <c r="W411080" i="2"/>
  <c r="W411081" i="2"/>
  <c r="W411082" i="2"/>
  <c r="W411083" i="2"/>
  <c r="W411084" i="2"/>
  <c r="W411085" i="2"/>
  <c r="W411086" i="2"/>
  <c r="W411087" i="2"/>
  <c r="W411088" i="2"/>
  <c r="W411089" i="2"/>
  <c r="W411090" i="2"/>
  <c r="W411091" i="2"/>
  <c r="W411092" i="2"/>
  <c r="W411093" i="2"/>
  <c r="W411094" i="2"/>
  <c r="W411095" i="2"/>
  <c r="W411096" i="2"/>
  <c r="W411097" i="2"/>
  <c r="W411098" i="2"/>
  <c r="W411099" i="2"/>
  <c r="W411100" i="2"/>
  <c r="W411101" i="2"/>
  <c r="W411102" i="2"/>
  <c r="W411103" i="2"/>
  <c r="W411104" i="2"/>
  <c r="W411105" i="2"/>
  <c r="W411106" i="2"/>
  <c r="W411107" i="2"/>
  <c r="W411108" i="2"/>
  <c r="W411109" i="2"/>
  <c r="W411110" i="2"/>
  <c r="W411111" i="2"/>
  <c r="W411112" i="2"/>
  <c r="W411113" i="2"/>
  <c r="W411114" i="2"/>
  <c r="W411115" i="2"/>
  <c r="W411116" i="2"/>
  <c r="W411117" i="2"/>
  <c r="W411118" i="2"/>
  <c r="W411119" i="2"/>
  <c r="W411120" i="2"/>
  <c r="W411121" i="2"/>
  <c r="W411122" i="2"/>
  <c r="W411123" i="2"/>
  <c r="W411124" i="2"/>
  <c r="W411125" i="2"/>
  <c r="W411126" i="2"/>
  <c r="W411127" i="2"/>
  <c r="W411128" i="2"/>
  <c r="W411129" i="2"/>
  <c r="W411130" i="2"/>
  <c r="W411131" i="2"/>
  <c r="W411132" i="2"/>
  <c r="W411133" i="2"/>
  <c r="W411134" i="2"/>
  <c r="W411135" i="2"/>
  <c r="W411136" i="2"/>
  <c r="W411137" i="2"/>
  <c r="W411138" i="2"/>
  <c r="W411139" i="2"/>
  <c r="W411140" i="2"/>
  <c r="W411141" i="2"/>
  <c r="W411142" i="2"/>
  <c r="W411143" i="2"/>
  <c r="W411144" i="2"/>
  <c r="W411145" i="2"/>
  <c r="W411146" i="2"/>
  <c r="W411147" i="2"/>
  <c r="W411148" i="2"/>
  <c r="W411149" i="2"/>
  <c r="W411150" i="2"/>
  <c r="W411151" i="2"/>
  <c r="W411152" i="2"/>
  <c r="W411153" i="2"/>
  <c r="W411154" i="2"/>
  <c r="W411155" i="2"/>
  <c r="W411156" i="2"/>
  <c r="W411157" i="2"/>
  <c r="W411158" i="2"/>
  <c r="W411159" i="2"/>
  <c r="W411160" i="2"/>
  <c r="W411161" i="2"/>
  <c r="W411162" i="2"/>
  <c r="W411163" i="2"/>
  <c r="W411164" i="2"/>
  <c r="W411165" i="2"/>
  <c r="W411166" i="2"/>
  <c r="W411167" i="2"/>
  <c r="W411168" i="2"/>
  <c r="W411169" i="2"/>
  <c r="W411170" i="2"/>
  <c r="W411171" i="2"/>
  <c r="W411172" i="2"/>
  <c r="W411173" i="2"/>
  <c r="W411174" i="2"/>
  <c r="W411175" i="2"/>
  <c r="W411176" i="2"/>
  <c r="W411177" i="2"/>
  <c r="W411178" i="2"/>
  <c r="W411179" i="2"/>
  <c r="W411180" i="2"/>
  <c r="W411181" i="2"/>
  <c r="W411182" i="2"/>
  <c r="W411183" i="2"/>
  <c r="W411184" i="2"/>
  <c r="W411185" i="2"/>
  <c r="W411186" i="2"/>
  <c r="W411187" i="2"/>
  <c r="W411188" i="2"/>
  <c r="W411189" i="2"/>
  <c r="W411190" i="2"/>
  <c r="W411191" i="2"/>
  <c r="W411192" i="2"/>
  <c r="W411193" i="2"/>
  <c r="W411194" i="2"/>
  <c r="W411195" i="2"/>
  <c r="W411196" i="2"/>
  <c r="W411197" i="2"/>
  <c r="W411198" i="2"/>
  <c r="W411199" i="2"/>
  <c r="W411200" i="2"/>
  <c r="W411201" i="2"/>
  <c r="W411202" i="2"/>
  <c r="W411203" i="2"/>
  <c r="W411204" i="2"/>
  <c r="W411205" i="2"/>
  <c r="W411206" i="2"/>
  <c r="W411207" i="2"/>
  <c r="W411208" i="2"/>
  <c r="W411209" i="2"/>
  <c r="W411210" i="2"/>
  <c r="W411211" i="2"/>
  <c r="W411212" i="2"/>
  <c r="W411213" i="2"/>
  <c r="W411214" i="2"/>
  <c r="W411215" i="2"/>
  <c r="W411216" i="2"/>
  <c r="W411217" i="2"/>
  <c r="W411218" i="2"/>
  <c r="W411219" i="2"/>
  <c r="W411220" i="2"/>
  <c r="W411221" i="2"/>
  <c r="W411222" i="2"/>
  <c r="W411223" i="2"/>
  <c r="W411224" i="2"/>
  <c r="W411225" i="2"/>
  <c r="W411226" i="2"/>
  <c r="W411227" i="2"/>
  <c r="W411228" i="2"/>
  <c r="W411229" i="2"/>
  <c r="W411230" i="2"/>
  <c r="W411231" i="2"/>
  <c r="W411232" i="2"/>
  <c r="W411233" i="2"/>
  <c r="W411234" i="2"/>
  <c r="W411235" i="2"/>
  <c r="W411236" i="2"/>
  <c r="W411237" i="2"/>
  <c r="W411238" i="2"/>
  <c r="W411239" i="2"/>
  <c r="W411240" i="2"/>
  <c r="W411241" i="2"/>
  <c r="W411242" i="2"/>
  <c r="W411243" i="2"/>
  <c r="W411244" i="2"/>
  <c r="W411245" i="2"/>
  <c r="W411246" i="2"/>
  <c r="W411247" i="2"/>
  <c r="W411248" i="2"/>
  <c r="W411249" i="2"/>
  <c r="W411250" i="2"/>
  <c r="W411251" i="2"/>
  <c r="W411252" i="2"/>
  <c r="W411253" i="2"/>
  <c r="W411254" i="2"/>
  <c r="W411255" i="2"/>
  <c r="W411256" i="2"/>
  <c r="W411257" i="2"/>
  <c r="W411258" i="2"/>
  <c r="W411259" i="2"/>
  <c r="W411260" i="2"/>
  <c r="W411261" i="2"/>
  <c r="W411262" i="2"/>
  <c r="W411263" i="2"/>
  <c r="W411264" i="2"/>
  <c r="W411265" i="2"/>
  <c r="W411266" i="2"/>
  <c r="W411267" i="2"/>
  <c r="W411268" i="2"/>
  <c r="W411269" i="2"/>
  <c r="W411270" i="2"/>
  <c r="W411271" i="2"/>
  <c r="W411272" i="2"/>
  <c r="W411273" i="2"/>
  <c r="W411274" i="2"/>
  <c r="W411275" i="2"/>
  <c r="W411276" i="2"/>
  <c r="W411277" i="2"/>
  <c r="W411278" i="2"/>
  <c r="W411279" i="2"/>
  <c r="W411280" i="2"/>
  <c r="W411281" i="2"/>
  <c r="W411282" i="2"/>
  <c r="W411283" i="2"/>
  <c r="W411284" i="2"/>
  <c r="W411285" i="2"/>
  <c r="W411286" i="2"/>
  <c r="W411287" i="2"/>
  <c r="W411288" i="2"/>
  <c r="W411289" i="2"/>
  <c r="W411290" i="2"/>
  <c r="W411291" i="2"/>
  <c r="W411292" i="2"/>
  <c r="W411293" i="2"/>
  <c r="W411294" i="2"/>
  <c r="W411295" i="2"/>
  <c r="W411296" i="2"/>
  <c r="W411297" i="2"/>
  <c r="W411298" i="2"/>
  <c r="W411299" i="2"/>
  <c r="W411300" i="2"/>
  <c r="W411301" i="2"/>
  <c r="W411302" i="2"/>
  <c r="W411303" i="2"/>
  <c r="W411304" i="2"/>
  <c r="W411305" i="2"/>
  <c r="W411306" i="2"/>
  <c r="W411307" i="2"/>
  <c r="W411308" i="2"/>
  <c r="W411309" i="2"/>
  <c r="W411310" i="2"/>
  <c r="W411311" i="2"/>
  <c r="W411312" i="2"/>
  <c r="W411313" i="2"/>
  <c r="W411314" i="2"/>
  <c r="W411315" i="2"/>
  <c r="W411316" i="2"/>
  <c r="W411317" i="2"/>
  <c r="W411318" i="2"/>
  <c r="W411319" i="2"/>
  <c r="W411320" i="2"/>
  <c r="W411321" i="2"/>
  <c r="W411322" i="2"/>
  <c r="W411323" i="2"/>
  <c r="W411324" i="2"/>
  <c r="W411325" i="2"/>
  <c r="W411326" i="2"/>
  <c r="W411327" i="2"/>
  <c r="W411328" i="2"/>
  <c r="W411329" i="2"/>
  <c r="W411330" i="2"/>
  <c r="W411331" i="2"/>
  <c r="W411332" i="2"/>
  <c r="W411333" i="2"/>
  <c r="W411334" i="2"/>
  <c r="W411335" i="2"/>
  <c r="W411336" i="2"/>
  <c r="W411337" i="2"/>
  <c r="W411338" i="2"/>
  <c r="W411339" i="2"/>
  <c r="W411340" i="2"/>
  <c r="W411341" i="2"/>
  <c r="W411342" i="2"/>
  <c r="W411343" i="2"/>
  <c r="W411344" i="2"/>
  <c r="W411345" i="2"/>
  <c r="W411346" i="2"/>
  <c r="W411347" i="2"/>
  <c r="W411348" i="2"/>
  <c r="W411349" i="2"/>
  <c r="W411350" i="2"/>
  <c r="W411351" i="2"/>
  <c r="W411352" i="2"/>
  <c r="W411353" i="2"/>
  <c r="W411354" i="2"/>
  <c r="W411355" i="2"/>
  <c r="W411356" i="2"/>
  <c r="W411357" i="2"/>
  <c r="W411358" i="2"/>
  <c r="W411359" i="2"/>
  <c r="W411360" i="2"/>
  <c r="W411361" i="2"/>
  <c r="W411362" i="2"/>
  <c r="W411363" i="2"/>
  <c r="W411364" i="2"/>
  <c r="W411365" i="2"/>
  <c r="W411366" i="2"/>
  <c r="W411367" i="2"/>
  <c r="W411368" i="2"/>
  <c r="W411369" i="2"/>
  <c r="W411370" i="2"/>
  <c r="W411371" i="2"/>
  <c r="W411372" i="2"/>
  <c r="W411373" i="2"/>
  <c r="W411374" i="2"/>
  <c r="W411375" i="2"/>
  <c r="W411376" i="2"/>
  <c r="W411377" i="2"/>
  <c r="W411378" i="2"/>
  <c r="W411379" i="2"/>
  <c r="W411380" i="2"/>
  <c r="W411381" i="2"/>
  <c r="W411382" i="2"/>
  <c r="W411383" i="2"/>
  <c r="W411384" i="2"/>
  <c r="W411385" i="2"/>
  <c r="W411386" i="2"/>
  <c r="W411387" i="2"/>
  <c r="W411388" i="2"/>
  <c r="W411389" i="2"/>
  <c r="W411390" i="2"/>
  <c r="W411391" i="2"/>
  <c r="W411392" i="2"/>
  <c r="W411393" i="2"/>
  <c r="W411394" i="2"/>
  <c r="W411395" i="2"/>
  <c r="W411396" i="2"/>
  <c r="W411397" i="2"/>
  <c r="W411398" i="2"/>
  <c r="W411399" i="2"/>
  <c r="W411400" i="2"/>
  <c r="W411401" i="2"/>
  <c r="W411402" i="2"/>
  <c r="W411403" i="2"/>
  <c r="W411404" i="2"/>
  <c r="W411405" i="2"/>
  <c r="W411406" i="2"/>
  <c r="W411407" i="2"/>
  <c r="W411408" i="2"/>
  <c r="W411409" i="2"/>
  <c r="W411410" i="2"/>
  <c r="W411411" i="2"/>
  <c r="W411412" i="2"/>
  <c r="W411413" i="2"/>
  <c r="W411414" i="2"/>
  <c r="W411415" i="2"/>
  <c r="W411416" i="2"/>
  <c r="W411417" i="2"/>
  <c r="W411418" i="2"/>
  <c r="W411419" i="2"/>
  <c r="W411420" i="2"/>
  <c r="W411421" i="2"/>
  <c r="W411422" i="2"/>
  <c r="W411423" i="2"/>
  <c r="W411424" i="2"/>
  <c r="W411425" i="2"/>
  <c r="W411426" i="2"/>
  <c r="W411427" i="2"/>
  <c r="W411428" i="2"/>
  <c r="W411429" i="2"/>
  <c r="W411430" i="2"/>
  <c r="W411431" i="2"/>
  <c r="W411432" i="2"/>
  <c r="W411433" i="2"/>
  <c r="W411434" i="2"/>
  <c r="W411435" i="2"/>
  <c r="W411436" i="2"/>
  <c r="W411437" i="2"/>
  <c r="W411438" i="2"/>
  <c r="W411439" i="2"/>
  <c r="W411440" i="2"/>
  <c r="W411441" i="2"/>
  <c r="W411442" i="2"/>
  <c r="W411443" i="2"/>
  <c r="W411444" i="2"/>
  <c r="W411445" i="2"/>
  <c r="W411446" i="2"/>
  <c r="W411447" i="2"/>
  <c r="W411448" i="2"/>
  <c r="W411449" i="2"/>
  <c r="W411450" i="2"/>
  <c r="W411451" i="2"/>
  <c r="W411452" i="2"/>
  <c r="W411453" i="2"/>
  <c r="W411454" i="2"/>
  <c r="W411455" i="2"/>
  <c r="W411456" i="2"/>
  <c r="W411457" i="2"/>
  <c r="W411458" i="2"/>
  <c r="W411459" i="2"/>
  <c r="W411460" i="2"/>
  <c r="W411461" i="2"/>
  <c r="W411462" i="2"/>
  <c r="W411463" i="2"/>
  <c r="W411464" i="2"/>
  <c r="W411465" i="2"/>
  <c r="W411466" i="2"/>
  <c r="W411467" i="2"/>
  <c r="W411468" i="2"/>
  <c r="W411469" i="2"/>
  <c r="W411470" i="2"/>
  <c r="W411471" i="2"/>
  <c r="W411472" i="2"/>
  <c r="W411473" i="2"/>
  <c r="W411474" i="2"/>
  <c r="W411475" i="2"/>
  <c r="W411476" i="2"/>
  <c r="W411477" i="2"/>
  <c r="W411478" i="2"/>
  <c r="W411479" i="2"/>
  <c r="W411480" i="2"/>
  <c r="W411481" i="2"/>
  <c r="W411482" i="2"/>
  <c r="W411483" i="2"/>
  <c r="W411484" i="2"/>
  <c r="W411485" i="2"/>
  <c r="W411486" i="2"/>
  <c r="W411487" i="2"/>
  <c r="W411488" i="2"/>
  <c r="W411489" i="2"/>
  <c r="W411490" i="2"/>
  <c r="W411491" i="2"/>
  <c r="W411492" i="2"/>
  <c r="W411493" i="2"/>
  <c r="W411494" i="2"/>
  <c r="W411495" i="2"/>
  <c r="W411496" i="2"/>
  <c r="W411497" i="2"/>
  <c r="W411498" i="2"/>
  <c r="W411499" i="2"/>
  <c r="W411500" i="2"/>
  <c r="W411501" i="2"/>
  <c r="W411502" i="2"/>
  <c r="W411503" i="2"/>
  <c r="W411504" i="2"/>
  <c r="W411505" i="2"/>
  <c r="W411506" i="2"/>
  <c r="W411507" i="2"/>
  <c r="W411508" i="2"/>
  <c r="W411509" i="2"/>
  <c r="W411510" i="2"/>
  <c r="W411511" i="2"/>
  <c r="W411512" i="2"/>
  <c r="W411513" i="2"/>
  <c r="W411514" i="2"/>
  <c r="W411515" i="2"/>
  <c r="W411516" i="2"/>
  <c r="W411517" i="2"/>
  <c r="W411518" i="2"/>
  <c r="W411519" i="2"/>
  <c r="W411520" i="2"/>
  <c r="W411521" i="2"/>
  <c r="W411522" i="2"/>
  <c r="W411523" i="2"/>
  <c r="W411524" i="2"/>
  <c r="W411525" i="2"/>
  <c r="W411526" i="2"/>
  <c r="W411527" i="2"/>
  <c r="W411528" i="2"/>
  <c r="W411529" i="2"/>
  <c r="W411530" i="2"/>
  <c r="W411531" i="2"/>
  <c r="W411532" i="2"/>
  <c r="W411533" i="2"/>
  <c r="W411534" i="2"/>
  <c r="W411535" i="2"/>
  <c r="W411536" i="2"/>
  <c r="W411537" i="2"/>
  <c r="W411538" i="2"/>
  <c r="W411539" i="2"/>
  <c r="W411540" i="2"/>
  <c r="W411541" i="2"/>
  <c r="W411542" i="2"/>
  <c r="W411543" i="2"/>
  <c r="W411544" i="2"/>
  <c r="W411545" i="2"/>
  <c r="W411546" i="2"/>
  <c r="W411547" i="2"/>
  <c r="W411548" i="2"/>
  <c r="W411549" i="2"/>
  <c r="W411550" i="2"/>
  <c r="W411551" i="2"/>
  <c r="W411552" i="2"/>
  <c r="W411553" i="2"/>
  <c r="W411554" i="2"/>
  <c r="W411555" i="2"/>
  <c r="W411556" i="2"/>
  <c r="W411557" i="2"/>
  <c r="W411558" i="2"/>
  <c r="W411559" i="2"/>
  <c r="W411560" i="2"/>
  <c r="W411561" i="2"/>
  <c r="W411562" i="2"/>
  <c r="W411563" i="2"/>
  <c r="W411564" i="2"/>
  <c r="W411565" i="2"/>
  <c r="W411566" i="2"/>
  <c r="W411567" i="2"/>
  <c r="W411568" i="2"/>
  <c r="W411569" i="2"/>
  <c r="W411570" i="2"/>
  <c r="W411571" i="2"/>
  <c r="W411572" i="2"/>
  <c r="W411573" i="2"/>
  <c r="W411574" i="2"/>
  <c r="W411575" i="2"/>
  <c r="W411576" i="2"/>
  <c r="W411577" i="2"/>
  <c r="W411578" i="2"/>
  <c r="W411579" i="2"/>
  <c r="W411580" i="2"/>
  <c r="W411581" i="2"/>
  <c r="W411582" i="2"/>
  <c r="W411583" i="2"/>
  <c r="W411584" i="2"/>
  <c r="W411585" i="2"/>
  <c r="W411586" i="2"/>
  <c r="W411587" i="2"/>
  <c r="W411588" i="2"/>
  <c r="W411589" i="2"/>
  <c r="W411590" i="2"/>
  <c r="W411591" i="2"/>
  <c r="W411592" i="2"/>
  <c r="W411593" i="2"/>
  <c r="W411594" i="2"/>
  <c r="W411595" i="2"/>
  <c r="W411596" i="2"/>
  <c r="W411597" i="2"/>
  <c r="W411598" i="2"/>
  <c r="W411599" i="2"/>
  <c r="W411600" i="2"/>
  <c r="W411601" i="2"/>
  <c r="W411602" i="2"/>
  <c r="W411603" i="2"/>
  <c r="W411604" i="2"/>
  <c r="W411605" i="2"/>
  <c r="W411606" i="2"/>
  <c r="W411607" i="2"/>
  <c r="W411608" i="2"/>
  <c r="W411609" i="2"/>
  <c r="W411610" i="2"/>
  <c r="W411611" i="2"/>
  <c r="W411612" i="2"/>
  <c r="W411613" i="2"/>
  <c r="W411614" i="2"/>
  <c r="W411615" i="2"/>
  <c r="W411616" i="2"/>
  <c r="W411617" i="2"/>
  <c r="W411618" i="2"/>
  <c r="W411619" i="2"/>
  <c r="W411620" i="2"/>
  <c r="W411621" i="2"/>
  <c r="W411622" i="2"/>
  <c r="W411623" i="2"/>
  <c r="W411624" i="2"/>
  <c r="W411625" i="2"/>
  <c r="W411626" i="2"/>
  <c r="W411627" i="2"/>
  <c r="W411628" i="2"/>
  <c r="W411629" i="2"/>
  <c r="W411630" i="2"/>
  <c r="W411631" i="2"/>
  <c r="W411632" i="2"/>
  <c r="W411633" i="2"/>
  <c r="W411634" i="2"/>
  <c r="W411635" i="2"/>
  <c r="W411636" i="2"/>
  <c r="W411637" i="2"/>
  <c r="W411638" i="2"/>
  <c r="W411639" i="2"/>
  <c r="W411640" i="2"/>
  <c r="W411641" i="2"/>
  <c r="W411642" i="2"/>
  <c r="W411643" i="2"/>
  <c r="W411644" i="2"/>
  <c r="W411645" i="2"/>
  <c r="W411646" i="2"/>
  <c r="W411647" i="2"/>
  <c r="W411648" i="2"/>
  <c r="W411649" i="2"/>
  <c r="W411650" i="2"/>
  <c r="W411651" i="2"/>
  <c r="W411652" i="2"/>
  <c r="W411653" i="2"/>
  <c r="W411654" i="2"/>
  <c r="W411655" i="2"/>
  <c r="W411656" i="2"/>
  <c r="W411657" i="2"/>
  <c r="W411658" i="2"/>
  <c r="W411659" i="2"/>
  <c r="W411660" i="2"/>
  <c r="W411661" i="2"/>
  <c r="W411662" i="2"/>
  <c r="W411663" i="2"/>
  <c r="W411664" i="2"/>
  <c r="W411665" i="2"/>
  <c r="W411666" i="2"/>
  <c r="W411667" i="2"/>
  <c r="W411668" i="2"/>
  <c r="W411669" i="2"/>
  <c r="W411670" i="2"/>
  <c r="W411671" i="2"/>
  <c r="W411672" i="2"/>
  <c r="W411673" i="2"/>
  <c r="W411674" i="2"/>
  <c r="W411675" i="2"/>
  <c r="W411676" i="2"/>
  <c r="W411677" i="2"/>
  <c r="W411678" i="2"/>
  <c r="W411679" i="2"/>
  <c r="W411680" i="2"/>
  <c r="W411681" i="2"/>
  <c r="W411682" i="2"/>
  <c r="W411683" i="2"/>
  <c r="W411684" i="2"/>
  <c r="W411685" i="2"/>
  <c r="W411686" i="2"/>
  <c r="W411687" i="2"/>
  <c r="W411688" i="2"/>
  <c r="W411689" i="2"/>
  <c r="W411690" i="2"/>
  <c r="W411691" i="2"/>
  <c r="W411692" i="2"/>
  <c r="W411693" i="2"/>
  <c r="W411694" i="2"/>
  <c r="W411695" i="2"/>
  <c r="W411696" i="2"/>
  <c r="W411697" i="2"/>
  <c r="W411698" i="2"/>
  <c r="W411699" i="2"/>
  <c r="W411700" i="2"/>
  <c r="W411701" i="2"/>
  <c r="W411702" i="2"/>
  <c r="W411703" i="2"/>
  <c r="W411704" i="2"/>
  <c r="W411705" i="2"/>
  <c r="W411706" i="2"/>
  <c r="W411707" i="2"/>
  <c r="W411708" i="2"/>
  <c r="W411709" i="2"/>
  <c r="W411710" i="2"/>
  <c r="W411711" i="2"/>
  <c r="W411712" i="2"/>
  <c r="W411713" i="2"/>
  <c r="W411714" i="2"/>
  <c r="W411715" i="2"/>
  <c r="W411716" i="2"/>
  <c r="W411717" i="2"/>
  <c r="W411718" i="2"/>
  <c r="W411719" i="2"/>
  <c r="W411720" i="2"/>
  <c r="W411721" i="2"/>
  <c r="W411722" i="2"/>
  <c r="W411723" i="2"/>
  <c r="W411724" i="2"/>
  <c r="W411725" i="2"/>
  <c r="W411726" i="2"/>
  <c r="W411727" i="2"/>
  <c r="W411728" i="2"/>
  <c r="W411729" i="2"/>
  <c r="W411730" i="2"/>
  <c r="W411731" i="2"/>
  <c r="W411732" i="2"/>
  <c r="W411733" i="2"/>
  <c r="W411734" i="2"/>
  <c r="W411735" i="2"/>
  <c r="W411736" i="2"/>
  <c r="W411737" i="2"/>
  <c r="W411738" i="2"/>
  <c r="W411739" i="2"/>
  <c r="W411740" i="2"/>
  <c r="W411741" i="2"/>
  <c r="W411742" i="2"/>
  <c r="W411743" i="2"/>
  <c r="W411744" i="2"/>
  <c r="W411745" i="2"/>
  <c r="W411746" i="2"/>
  <c r="W411747" i="2"/>
  <c r="W411748" i="2"/>
  <c r="W411749" i="2"/>
  <c r="W411750" i="2"/>
  <c r="W411751" i="2"/>
  <c r="W411752" i="2"/>
  <c r="W411753" i="2"/>
  <c r="W411754" i="2"/>
  <c r="W411755" i="2"/>
  <c r="W411756" i="2"/>
  <c r="W411757" i="2"/>
  <c r="W411758" i="2"/>
  <c r="W411759" i="2"/>
  <c r="W411760" i="2"/>
  <c r="W411761" i="2"/>
  <c r="W411762" i="2"/>
  <c r="W411763" i="2"/>
  <c r="W411764" i="2"/>
  <c r="W411765" i="2"/>
  <c r="W411766" i="2"/>
  <c r="W411767" i="2"/>
  <c r="W411768" i="2"/>
  <c r="W411769" i="2"/>
  <c r="W411770" i="2"/>
  <c r="W411771" i="2"/>
  <c r="W411772" i="2"/>
  <c r="W411773" i="2"/>
  <c r="W411774" i="2"/>
  <c r="W411775" i="2"/>
  <c r="W411776" i="2"/>
  <c r="W411777" i="2"/>
  <c r="W411778" i="2"/>
  <c r="W411779" i="2"/>
  <c r="W411780" i="2"/>
  <c r="W411781" i="2"/>
  <c r="W411782" i="2"/>
  <c r="W411783" i="2"/>
  <c r="W411784" i="2"/>
  <c r="W411785" i="2"/>
  <c r="W411786" i="2"/>
  <c r="W411787" i="2"/>
  <c r="W411788" i="2"/>
  <c r="W411789" i="2"/>
  <c r="W411790" i="2"/>
  <c r="W411791" i="2"/>
  <c r="W411792" i="2"/>
  <c r="W411793" i="2"/>
  <c r="W411794" i="2"/>
  <c r="W411795" i="2"/>
  <c r="W411796" i="2"/>
  <c r="W411797" i="2"/>
  <c r="W411798" i="2"/>
  <c r="W411799" i="2"/>
  <c r="W411800" i="2"/>
  <c r="W411801" i="2"/>
  <c r="W411802" i="2"/>
  <c r="W411803" i="2"/>
  <c r="W411804" i="2"/>
  <c r="W411805" i="2"/>
  <c r="W411806" i="2"/>
  <c r="W411807" i="2"/>
  <c r="W411808" i="2"/>
  <c r="W411809" i="2"/>
  <c r="W411810" i="2"/>
  <c r="W411811" i="2"/>
  <c r="W411812" i="2"/>
  <c r="W411813" i="2"/>
  <c r="W411814" i="2"/>
  <c r="W411815" i="2"/>
  <c r="W411816" i="2"/>
  <c r="W411817" i="2"/>
  <c r="W411818" i="2"/>
  <c r="W411819" i="2"/>
  <c r="W411820" i="2"/>
  <c r="W411821" i="2"/>
  <c r="W411822" i="2"/>
  <c r="W411823" i="2"/>
  <c r="W411824" i="2"/>
  <c r="W411825" i="2"/>
  <c r="W411826" i="2"/>
  <c r="W411827" i="2"/>
  <c r="W411828" i="2"/>
  <c r="W411829" i="2"/>
  <c r="W411830" i="2"/>
  <c r="W411831" i="2"/>
  <c r="W411832" i="2"/>
  <c r="W411833" i="2"/>
  <c r="W411834" i="2"/>
  <c r="W411835" i="2"/>
  <c r="W411836" i="2"/>
  <c r="W411837" i="2"/>
  <c r="W411838" i="2"/>
  <c r="W411839" i="2"/>
  <c r="W411840" i="2"/>
  <c r="W411841" i="2"/>
  <c r="W411842" i="2"/>
  <c r="W411843" i="2"/>
  <c r="W411844" i="2"/>
  <c r="W411845" i="2"/>
  <c r="W411846" i="2"/>
  <c r="W411847" i="2"/>
  <c r="W411848" i="2"/>
  <c r="W411849" i="2"/>
  <c r="W411850" i="2"/>
  <c r="W411851" i="2"/>
  <c r="W411852" i="2"/>
  <c r="W411853" i="2"/>
  <c r="W411854" i="2"/>
  <c r="W411855" i="2"/>
  <c r="W411856" i="2"/>
  <c r="W411857" i="2"/>
  <c r="W411858" i="2"/>
  <c r="W411859" i="2"/>
  <c r="W411860" i="2"/>
  <c r="W411861" i="2"/>
  <c r="W411862" i="2"/>
  <c r="W411863" i="2"/>
  <c r="W411864" i="2"/>
  <c r="W411865" i="2"/>
  <c r="W411866" i="2"/>
  <c r="W411867" i="2"/>
  <c r="W411868" i="2"/>
  <c r="W411869" i="2"/>
  <c r="W411870" i="2"/>
  <c r="W411871" i="2"/>
  <c r="W411872" i="2"/>
  <c r="W411873" i="2"/>
  <c r="W411874" i="2"/>
  <c r="W411875" i="2"/>
  <c r="W411876" i="2"/>
  <c r="W411877" i="2"/>
  <c r="W411878" i="2"/>
  <c r="W411879" i="2"/>
  <c r="W411880" i="2"/>
  <c r="W411881" i="2"/>
  <c r="W411882" i="2"/>
  <c r="W411883" i="2"/>
  <c r="W411884" i="2"/>
  <c r="W411885" i="2"/>
  <c r="W411886" i="2"/>
  <c r="W411887" i="2"/>
  <c r="W411888" i="2"/>
  <c r="W411889" i="2"/>
  <c r="W411890" i="2"/>
  <c r="W411891" i="2"/>
  <c r="W411892" i="2"/>
  <c r="W411893" i="2"/>
  <c r="W411894" i="2"/>
  <c r="W411895" i="2"/>
  <c r="W411896" i="2"/>
  <c r="W411897" i="2"/>
  <c r="W411898" i="2"/>
  <c r="W411899" i="2"/>
  <c r="W411900" i="2"/>
  <c r="W411901" i="2"/>
  <c r="W411902" i="2"/>
  <c r="W411903" i="2"/>
  <c r="W411904" i="2"/>
  <c r="W411905" i="2"/>
  <c r="W411906" i="2"/>
  <c r="W411907" i="2"/>
  <c r="W411908" i="2"/>
  <c r="W411909" i="2"/>
  <c r="W411910" i="2"/>
  <c r="W411911" i="2"/>
  <c r="W411912" i="2"/>
  <c r="W411913" i="2"/>
  <c r="W411914" i="2"/>
  <c r="W411915" i="2"/>
  <c r="W411916" i="2"/>
  <c r="W411917" i="2"/>
  <c r="W411918" i="2"/>
  <c r="W411919" i="2"/>
  <c r="W411920" i="2"/>
  <c r="W411921" i="2"/>
  <c r="W411922" i="2"/>
  <c r="W411923" i="2"/>
  <c r="W411924" i="2"/>
  <c r="W411925" i="2"/>
  <c r="W411926" i="2"/>
  <c r="W411927" i="2"/>
  <c r="W411928" i="2"/>
  <c r="W411929" i="2"/>
  <c r="W411930" i="2"/>
  <c r="W411931" i="2"/>
  <c r="W411932" i="2"/>
  <c r="W411933" i="2"/>
  <c r="W411934" i="2"/>
  <c r="W411935" i="2"/>
  <c r="W411936" i="2"/>
  <c r="W411937" i="2"/>
  <c r="W411938" i="2"/>
  <c r="W411939" i="2"/>
  <c r="W411940" i="2"/>
  <c r="W411941" i="2"/>
  <c r="W411942" i="2"/>
  <c r="W411943" i="2"/>
  <c r="W411944" i="2"/>
  <c r="W411945" i="2"/>
  <c r="W411946" i="2"/>
  <c r="W411947" i="2"/>
  <c r="W411948" i="2"/>
  <c r="W411949" i="2"/>
  <c r="W411950" i="2"/>
  <c r="W411951" i="2"/>
  <c r="W411952" i="2"/>
  <c r="W411953" i="2"/>
  <c r="W411954" i="2"/>
  <c r="W411955" i="2"/>
  <c r="W411956" i="2"/>
  <c r="W411957" i="2"/>
  <c r="W411958" i="2"/>
  <c r="W411959" i="2"/>
  <c r="W411960" i="2"/>
  <c r="W411961" i="2"/>
  <c r="W411962" i="2"/>
  <c r="W411963" i="2"/>
  <c r="W411964" i="2"/>
  <c r="W411965" i="2"/>
  <c r="W411966" i="2"/>
  <c r="W411967" i="2"/>
  <c r="W411968" i="2"/>
  <c r="W411969" i="2"/>
  <c r="W411970" i="2"/>
  <c r="W411971" i="2"/>
  <c r="W411972" i="2"/>
  <c r="W411973" i="2"/>
  <c r="W411974" i="2"/>
  <c r="W411975" i="2"/>
  <c r="W411976" i="2"/>
  <c r="W411977" i="2"/>
  <c r="W411978" i="2"/>
  <c r="W411979" i="2"/>
  <c r="W411980" i="2"/>
  <c r="W411981" i="2"/>
  <c r="W411982" i="2"/>
  <c r="W411983" i="2"/>
  <c r="W411984" i="2"/>
  <c r="W411985" i="2"/>
  <c r="W411986" i="2"/>
  <c r="W411987" i="2"/>
  <c r="W411988" i="2"/>
  <c r="W411989" i="2"/>
  <c r="W411990" i="2"/>
  <c r="W411991" i="2"/>
  <c r="W411992" i="2"/>
  <c r="W411993" i="2"/>
  <c r="W411994" i="2"/>
  <c r="W411995" i="2"/>
  <c r="W411996" i="2"/>
  <c r="W411997" i="2"/>
  <c r="W411998" i="2"/>
  <c r="W411999" i="2"/>
  <c r="W412000" i="2"/>
  <c r="W412001" i="2"/>
  <c r="W412002" i="2"/>
  <c r="W412003" i="2"/>
  <c r="W412004" i="2"/>
  <c r="W412005" i="2"/>
  <c r="W412006" i="2"/>
  <c r="W412007" i="2"/>
  <c r="W412008" i="2"/>
  <c r="W412009" i="2"/>
  <c r="W412010" i="2"/>
  <c r="W412011" i="2"/>
  <c r="W412012" i="2"/>
  <c r="W412013" i="2"/>
  <c r="W412014" i="2"/>
  <c r="W412015" i="2"/>
  <c r="W412016" i="2"/>
  <c r="W412017" i="2"/>
  <c r="W412018" i="2"/>
  <c r="W412019" i="2"/>
  <c r="W412020" i="2"/>
  <c r="W412021" i="2"/>
  <c r="W412022" i="2"/>
  <c r="W412023" i="2"/>
  <c r="W412024" i="2"/>
  <c r="W412025" i="2"/>
  <c r="W412026" i="2"/>
  <c r="W412027" i="2"/>
  <c r="W412028" i="2"/>
  <c r="W412029" i="2"/>
  <c r="W412030" i="2"/>
  <c r="W412031" i="2"/>
  <c r="W412032" i="2"/>
  <c r="W412033" i="2"/>
  <c r="W412034" i="2"/>
  <c r="W412035" i="2"/>
  <c r="W412036" i="2"/>
  <c r="W412037" i="2"/>
  <c r="W412038" i="2"/>
  <c r="W412039" i="2"/>
  <c r="W412040" i="2"/>
  <c r="W412041" i="2"/>
  <c r="W412042" i="2"/>
  <c r="W412043" i="2"/>
  <c r="W412044" i="2"/>
  <c r="W412045" i="2"/>
  <c r="W412046" i="2"/>
  <c r="W412047" i="2"/>
  <c r="W412048" i="2"/>
  <c r="W412049" i="2"/>
  <c r="W412050" i="2"/>
  <c r="W412051" i="2"/>
  <c r="W412052" i="2"/>
  <c r="W412053" i="2"/>
  <c r="W412054" i="2"/>
  <c r="W412055" i="2"/>
  <c r="W412056" i="2"/>
  <c r="W412057" i="2"/>
  <c r="W412058" i="2"/>
  <c r="W412059" i="2"/>
  <c r="W412060" i="2"/>
  <c r="W412061" i="2"/>
  <c r="W412062" i="2"/>
  <c r="W412063" i="2"/>
  <c r="W412064" i="2"/>
  <c r="W412065" i="2"/>
  <c r="W412066" i="2"/>
  <c r="W412067" i="2"/>
  <c r="W412068" i="2"/>
  <c r="W412069" i="2"/>
  <c r="W412070" i="2"/>
  <c r="W412071" i="2"/>
  <c r="W412072" i="2"/>
  <c r="W412073" i="2"/>
  <c r="W412074" i="2"/>
  <c r="W412075" i="2"/>
  <c r="W412076" i="2"/>
  <c r="W412077" i="2"/>
  <c r="W412078" i="2"/>
  <c r="W412079" i="2"/>
  <c r="W412080" i="2"/>
  <c r="W412081" i="2"/>
  <c r="W412082" i="2"/>
  <c r="W412083" i="2"/>
  <c r="W412084" i="2"/>
  <c r="W412085" i="2"/>
  <c r="W412086" i="2"/>
  <c r="W412087" i="2"/>
  <c r="W412088" i="2"/>
  <c r="W412089" i="2"/>
  <c r="W412090" i="2"/>
  <c r="W412091" i="2"/>
  <c r="W412092" i="2"/>
  <c r="W412093" i="2"/>
  <c r="W412094" i="2"/>
  <c r="W412095" i="2"/>
  <c r="W412096" i="2"/>
  <c r="W412097" i="2"/>
  <c r="W412098" i="2"/>
  <c r="W412099" i="2"/>
  <c r="W412100" i="2"/>
  <c r="W412101" i="2"/>
  <c r="W412102" i="2"/>
  <c r="W412103" i="2"/>
  <c r="W412104" i="2"/>
  <c r="W412105" i="2"/>
  <c r="W412106" i="2"/>
  <c r="W412107" i="2"/>
  <c r="W412108" i="2"/>
  <c r="W412109" i="2"/>
  <c r="W412110" i="2"/>
  <c r="W412111" i="2"/>
  <c r="W412112" i="2"/>
  <c r="W412113" i="2"/>
  <c r="W412114" i="2"/>
  <c r="W412115" i="2"/>
  <c r="W412116" i="2"/>
  <c r="W412117" i="2"/>
  <c r="W412118" i="2"/>
  <c r="W412119" i="2"/>
  <c r="W412120" i="2"/>
  <c r="W412121" i="2"/>
  <c r="W412122" i="2"/>
  <c r="W412123" i="2"/>
  <c r="W412124" i="2"/>
  <c r="W412125" i="2"/>
  <c r="W412126" i="2"/>
  <c r="W412127" i="2"/>
  <c r="W412128" i="2"/>
  <c r="W412129" i="2"/>
  <c r="W412130" i="2"/>
  <c r="W412131" i="2"/>
  <c r="W412132" i="2"/>
  <c r="W412133" i="2"/>
  <c r="W412134" i="2"/>
  <c r="W412135" i="2"/>
  <c r="W412136" i="2"/>
  <c r="W412137" i="2"/>
  <c r="W412138" i="2"/>
  <c r="W412139" i="2"/>
  <c r="W412140" i="2"/>
  <c r="W412141" i="2"/>
  <c r="W412142" i="2"/>
  <c r="W412143" i="2"/>
  <c r="W412144" i="2"/>
  <c r="W412145" i="2"/>
  <c r="W412146" i="2"/>
  <c r="W412147" i="2"/>
  <c r="W412148" i="2"/>
  <c r="W412149" i="2"/>
  <c r="W412150" i="2"/>
  <c r="W412151" i="2"/>
  <c r="W412152" i="2"/>
  <c r="W412153" i="2"/>
  <c r="W412154" i="2"/>
  <c r="W412155" i="2"/>
  <c r="W412156" i="2"/>
  <c r="W412157" i="2"/>
  <c r="W412158" i="2"/>
  <c r="W412159" i="2"/>
  <c r="W412160" i="2"/>
  <c r="W412161" i="2"/>
  <c r="W412162" i="2"/>
  <c r="W412163" i="2"/>
  <c r="W412164" i="2"/>
  <c r="W412165" i="2"/>
  <c r="W412166" i="2"/>
  <c r="W412167" i="2"/>
  <c r="W412168" i="2"/>
  <c r="W412169" i="2"/>
  <c r="W412170" i="2"/>
  <c r="W412171" i="2"/>
  <c r="W412172" i="2"/>
  <c r="W412173" i="2"/>
  <c r="W412174" i="2"/>
  <c r="W412175" i="2"/>
  <c r="W412176" i="2"/>
  <c r="W412177" i="2"/>
  <c r="W412178" i="2"/>
  <c r="W412179" i="2"/>
  <c r="W412180" i="2"/>
  <c r="W412181" i="2"/>
  <c r="W412182" i="2"/>
  <c r="W412183" i="2"/>
  <c r="W412184" i="2"/>
  <c r="W412185" i="2"/>
  <c r="W412186" i="2"/>
  <c r="W412187" i="2"/>
  <c r="W412188" i="2"/>
  <c r="W412189" i="2"/>
  <c r="W412190" i="2"/>
  <c r="W412191" i="2"/>
  <c r="W412192" i="2"/>
  <c r="W412193" i="2"/>
  <c r="W412194" i="2"/>
  <c r="W412195" i="2"/>
  <c r="W412196" i="2"/>
  <c r="W412197" i="2"/>
  <c r="W412198" i="2"/>
  <c r="W412199" i="2"/>
  <c r="W412200" i="2"/>
  <c r="W412201" i="2"/>
  <c r="W412202" i="2"/>
  <c r="W412203" i="2"/>
  <c r="W412204" i="2"/>
  <c r="W412205" i="2"/>
  <c r="W412206" i="2"/>
  <c r="W412207" i="2"/>
  <c r="W412208" i="2"/>
  <c r="W412209" i="2"/>
  <c r="W412210" i="2"/>
  <c r="W412211" i="2"/>
  <c r="W412212" i="2"/>
  <c r="W412213" i="2"/>
  <c r="W412214" i="2"/>
  <c r="W412215" i="2"/>
  <c r="W412216" i="2"/>
  <c r="W412217" i="2"/>
  <c r="W412218" i="2"/>
  <c r="W412219" i="2"/>
  <c r="W412220" i="2"/>
  <c r="W412221" i="2"/>
  <c r="W412222" i="2"/>
  <c r="W412223" i="2"/>
  <c r="W412224" i="2"/>
  <c r="W412225" i="2"/>
  <c r="W412226" i="2"/>
  <c r="W412227" i="2"/>
  <c r="W412228" i="2"/>
  <c r="W412229" i="2"/>
  <c r="W412230" i="2"/>
  <c r="W412231" i="2"/>
  <c r="W412232" i="2"/>
  <c r="W412233" i="2"/>
  <c r="W412234" i="2"/>
  <c r="W412235" i="2"/>
  <c r="W412236" i="2"/>
  <c r="W412237" i="2"/>
  <c r="W412238" i="2"/>
  <c r="W412239" i="2"/>
  <c r="W412240" i="2"/>
  <c r="W412241" i="2"/>
  <c r="W412242" i="2"/>
  <c r="W412243" i="2"/>
  <c r="W412244" i="2"/>
  <c r="W412245" i="2"/>
  <c r="W412246" i="2"/>
  <c r="W412247" i="2"/>
  <c r="W412248" i="2"/>
  <c r="W412249" i="2"/>
  <c r="W412250" i="2"/>
  <c r="W412251" i="2"/>
  <c r="W412252" i="2"/>
  <c r="W412253" i="2"/>
  <c r="W412254" i="2"/>
  <c r="W412255" i="2"/>
  <c r="W412256" i="2"/>
  <c r="W412257" i="2"/>
  <c r="W412258" i="2"/>
  <c r="W412259" i="2"/>
  <c r="W412260" i="2"/>
  <c r="W412261" i="2"/>
  <c r="W412262" i="2"/>
  <c r="W412263" i="2"/>
  <c r="W412264" i="2"/>
  <c r="W412265" i="2"/>
  <c r="W412266" i="2"/>
  <c r="W412267" i="2"/>
  <c r="W412268" i="2"/>
  <c r="W412269" i="2"/>
  <c r="W412270" i="2"/>
  <c r="W412271" i="2"/>
  <c r="W412272" i="2"/>
  <c r="W412273" i="2"/>
  <c r="W412274" i="2"/>
  <c r="W412275" i="2"/>
  <c r="W412276" i="2"/>
  <c r="W412277" i="2"/>
  <c r="W412278" i="2"/>
  <c r="W412279" i="2"/>
  <c r="W412280" i="2"/>
  <c r="W412281" i="2"/>
  <c r="W412282" i="2"/>
  <c r="W412283" i="2"/>
  <c r="W412284" i="2"/>
  <c r="W412285" i="2"/>
  <c r="W412286" i="2"/>
  <c r="W412287" i="2"/>
  <c r="W412288" i="2"/>
  <c r="W412289" i="2"/>
  <c r="W412290" i="2"/>
  <c r="W412291" i="2"/>
  <c r="W412292" i="2"/>
  <c r="W412293" i="2"/>
  <c r="W412294" i="2"/>
  <c r="W412295" i="2"/>
  <c r="W412296" i="2"/>
  <c r="W412297" i="2"/>
  <c r="W412298" i="2"/>
  <c r="W412299" i="2"/>
  <c r="W412300" i="2"/>
  <c r="W412301" i="2"/>
  <c r="W412302" i="2"/>
  <c r="W412303" i="2"/>
  <c r="W412304" i="2"/>
  <c r="W412305" i="2"/>
  <c r="W412306" i="2"/>
  <c r="W412307" i="2"/>
  <c r="W412308" i="2"/>
  <c r="W412309" i="2"/>
  <c r="W412310" i="2"/>
  <c r="W412311" i="2"/>
  <c r="W412312" i="2"/>
  <c r="W412313" i="2"/>
  <c r="W412314" i="2"/>
  <c r="W412315" i="2"/>
  <c r="W412316" i="2"/>
  <c r="W412317" i="2"/>
  <c r="W412318" i="2"/>
  <c r="W412319" i="2"/>
  <c r="W412320" i="2"/>
  <c r="W412321" i="2"/>
  <c r="W412322" i="2"/>
  <c r="W412323" i="2"/>
  <c r="W412324" i="2"/>
  <c r="W412325" i="2"/>
  <c r="W412326" i="2"/>
  <c r="W412327" i="2"/>
  <c r="W412328" i="2"/>
  <c r="W412329" i="2"/>
  <c r="W412330" i="2"/>
  <c r="W412331" i="2"/>
  <c r="W412332" i="2"/>
  <c r="W412333" i="2"/>
  <c r="W412334" i="2"/>
  <c r="W412335" i="2"/>
  <c r="W412336" i="2"/>
  <c r="W412337" i="2"/>
  <c r="W412338" i="2"/>
  <c r="W412339" i="2"/>
  <c r="W412340" i="2"/>
  <c r="W412341" i="2"/>
  <c r="W412342" i="2"/>
  <c r="W412343" i="2"/>
  <c r="W412344" i="2"/>
  <c r="W412345" i="2"/>
  <c r="W412346" i="2"/>
  <c r="W412347" i="2"/>
  <c r="W412348" i="2"/>
  <c r="W412349" i="2"/>
  <c r="W412350" i="2"/>
  <c r="W412351" i="2"/>
  <c r="W412352" i="2"/>
  <c r="W412353" i="2"/>
  <c r="W412354" i="2"/>
  <c r="W412355" i="2"/>
  <c r="W412356" i="2"/>
  <c r="W412357" i="2"/>
  <c r="W412358" i="2"/>
  <c r="W412359" i="2"/>
  <c r="W412360" i="2"/>
  <c r="W412361" i="2"/>
  <c r="W412362" i="2"/>
  <c r="W412363" i="2"/>
  <c r="W412364" i="2"/>
  <c r="W412365" i="2"/>
  <c r="W412366" i="2"/>
  <c r="W412367" i="2"/>
  <c r="W412368" i="2"/>
  <c r="W412369" i="2"/>
  <c r="W412370" i="2"/>
  <c r="W412371" i="2"/>
  <c r="W412372" i="2"/>
  <c r="W412373" i="2"/>
  <c r="W412374" i="2"/>
  <c r="W412375" i="2"/>
  <c r="W412376" i="2"/>
  <c r="W412377" i="2"/>
  <c r="W412378" i="2"/>
  <c r="W412379" i="2"/>
  <c r="W412380" i="2"/>
  <c r="W412381" i="2"/>
  <c r="W412382" i="2"/>
  <c r="W412383" i="2"/>
  <c r="W412384" i="2"/>
  <c r="W412385" i="2"/>
  <c r="W412386" i="2"/>
  <c r="W412387" i="2"/>
  <c r="W412388" i="2"/>
  <c r="W412389" i="2"/>
  <c r="W412390" i="2"/>
  <c r="W412391" i="2"/>
  <c r="W412392" i="2"/>
  <c r="W412393" i="2"/>
  <c r="W412394" i="2"/>
  <c r="W412395" i="2"/>
  <c r="W412396" i="2"/>
  <c r="W412397" i="2"/>
  <c r="W412398" i="2"/>
  <c r="W412399" i="2"/>
  <c r="W412400" i="2"/>
  <c r="W412401" i="2"/>
  <c r="W412402" i="2"/>
  <c r="W412403" i="2"/>
  <c r="W412404" i="2"/>
  <c r="W412405" i="2"/>
  <c r="W412406" i="2"/>
  <c r="W412407" i="2"/>
  <c r="W412408" i="2"/>
  <c r="W412409" i="2"/>
  <c r="W412410" i="2"/>
  <c r="W412411" i="2"/>
  <c r="W412412" i="2"/>
  <c r="W412413" i="2"/>
  <c r="W412414" i="2"/>
  <c r="W412415" i="2"/>
  <c r="W412416" i="2"/>
  <c r="W412417" i="2"/>
  <c r="W412418" i="2"/>
  <c r="W412419" i="2"/>
  <c r="W412420" i="2"/>
  <c r="W412421" i="2"/>
  <c r="W412422" i="2"/>
  <c r="W412423" i="2"/>
  <c r="W412424" i="2"/>
  <c r="W412425" i="2"/>
  <c r="W412426" i="2"/>
  <c r="W412427" i="2"/>
  <c r="W412428" i="2"/>
  <c r="W412429" i="2"/>
  <c r="W412430" i="2"/>
  <c r="W412431" i="2"/>
  <c r="W412432" i="2"/>
  <c r="W412433" i="2"/>
  <c r="W412434" i="2"/>
  <c r="W412435" i="2"/>
  <c r="W412436" i="2"/>
  <c r="W412437" i="2"/>
  <c r="W412438" i="2"/>
  <c r="W412439" i="2"/>
  <c r="W412440" i="2"/>
  <c r="W412441" i="2"/>
  <c r="W412442" i="2"/>
  <c r="W412443" i="2"/>
  <c r="W412444" i="2"/>
  <c r="W412445" i="2"/>
  <c r="W412446" i="2"/>
  <c r="W412447" i="2"/>
  <c r="W412448" i="2"/>
  <c r="W412449" i="2"/>
  <c r="W412450" i="2"/>
  <c r="W412451" i="2"/>
  <c r="W412452" i="2"/>
  <c r="W412453" i="2"/>
  <c r="W412454" i="2"/>
  <c r="W412455" i="2"/>
  <c r="W412456" i="2"/>
  <c r="W412457" i="2"/>
  <c r="W412458" i="2"/>
  <c r="W412459" i="2"/>
  <c r="W412460" i="2"/>
  <c r="W412461" i="2"/>
  <c r="W412462" i="2"/>
  <c r="W412463" i="2"/>
  <c r="W412464" i="2"/>
  <c r="W412465" i="2"/>
  <c r="W412466" i="2"/>
  <c r="W412467" i="2"/>
  <c r="W412468" i="2"/>
  <c r="W412469" i="2"/>
  <c r="W412470" i="2"/>
  <c r="W412471" i="2"/>
  <c r="W412472" i="2"/>
  <c r="W412473" i="2"/>
  <c r="W412474" i="2"/>
  <c r="W412475" i="2"/>
  <c r="W412476" i="2"/>
  <c r="W412477" i="2"/>
  <c r="W412478" i="2"/>
  <c r="W412479" i="2"/>
  <c r="W412480" i="2"/>
  <c r="W412481" i="2"/>
  <c r="W412482" i="2"/>
  <c r="W412483" i="2"/>
  <c r="W412484" i="2"/>
  <c r="W412485" i="2"/>
  <c r="W412486" i="2"/>
  <c r="W412487" i="2"/>
  <c r="W412488" i="2"/>
  <c r="W412489" i="2"/>
  <c r="W412490" i="2"/>
  <c r="W412491" i="2"/>
  <c r="W412492" i="2"/>
  <c r="W412493" i="2"/>
  <c r="W412494" i="2"/>
  <c r="W412495" i="2"/>
  <c r="W412496" i="2"/>
  <c r="W412497" i="2"/>
  <c r="W412498" i="2"/>
  <c r="W412499" i="2"/>
  <c r="W412500" i="2"/>
  <c r="W412501" i="2"/>
  <c r="W412502" i="2"/>
  <c r="W412503" i="2"/>
  <c r="W412504" i="2"/>
  <c r="W412505" i="2"/>
  <c r="W412506" i="2"/>
  <c r="W412507" i="2"/>
  <c r="W412508" i="2"/>
  <c r="W412509" i="2"/>
  <c r="W412510" i="2"/>
  <c r="W412511" i="2"/>
  <c r="W412512" i="2"/>
  <c r="W412513" i="2"/>
  <c r="W412514" i="2"/>
  <c r="W412515" i="2"/>
  <c r="W412516" i="2"/>
  <c r="W412517" i="2"/>
  <c r="W412518" i="2"/>
  <c r="W412519" i="2"/>
  <c r="W412520" i="2"/>
  <c r="W412521" i="2"/>
  <c r="W412522" i="2"/>
  <c r="W412523" i="2"/>
  <c r="W412524" i="2"/>
  <c r="W412525" i="2"/>
  <c r="W412526" i="2"/>
  <c r="W412527" i="2"/>
  <c r="W412528" i="2"/>
  <c r="W412529" i="2"/>
  <c r="W412530" i="2"/>
  <c r="W412531" i="2"/>
  <c r="W412532" i="2"/>
  <c r="W412533" i="2"/>
  <c r="W412534" i="2"/>
  <c r="W412535" i="2"/>
  <c r="W412536" i="2"/>
  <c r="W412537" i="2"/>
  <c r="W412538" i="2"/>
  <c r="W412539" i="2"/>
  <c r="W412540" i="2"/>
  <c r="W412541" i="2"/>
  <c r="W412542" i="2"/>
  <c r="W412543" i="2"/>
  <c r="W412544" i="2"/>
  <c r="W412545" i="2"/>
  <c r="W412546" i="2"/>
  <c r="W412547" i="2"/>
  <c r="W412548" i="2"/>
  <c r="W412549" i="2"/>
  <c r="W412550" i="2"/>
  <c r="W412551" i="2"/>
  <c r="W412552" i="2"/>
  <c r="W412553" i="2"/>
  <c r="W412554" i="2"/>
  <c r="W412555" i="2"/>
  <c r="W412556" i="2"/>
  <c r="W412557" i="2"/>
  <c r="W412558" i="2"/>
  <c r="W412559" i="2"/>
  <c r="W412560" i="2"/>
  <c r="W412561" i="2"/>
  <c r="W412562" i="2"/>
  <c r="W412563" i="2"/>
  <c r="W412564" i="2"/>
  <c r="W412565" i="2"/>
  <c r="W412566" i="2"/>
  <c r="W412567" i="2"/>
  <c r="W412568" i="2"/>
  <c r="W412569" i="2"/>
  <c r="W412570" i="2"/>
  <c r="W412571" i="2"/>
  <c r="W412572" i="2"/>
  <c r="W412573" i="2"/>
  <c r="W412574" i="2"/>
  <c r="W412575" i="2"/>
  <c r="W412576" i="2"/>
  <c r="W412577" i="2"/>
  <c r="W412578" i="2"/>
  <c r="W412579" i="2"/>
  <c r="W412580" i="2"/>
  <c r="W412581" i="2"/>
  <c r="W412582" i="2"/>
  <c r="W412583" i="2"/>
  <c r="W412584" i="2"/>
  <c r="W412585" i="2"/>
  <c r="W412586" i="2"/>
  <c r="W412587" i="2"/>
  <c r="W412588" i="2"/>
  <c r="W412589" i="2"/>
  <c r="W412590" i="2"/>
  <c r="W412591" i="2"/>
  <c r="W412592" i="2"/>
  <c r="W412593" i="2"/>
  <c r="W412594" i="2"/>
  <c r="W412595" i="2"/>
  <c r="W412596" i="2"/>
  <c r="W412597" i="2"/>
  <c r="W412598" i="2"/>
  <c r="W412599" i="2"/>
  <c r="W412600" i="2"/>
  <c r="W412601" i="2"/>
  <c r="W412602" i="2"/>
  <c r="W412603" i="2"/>
  <c r="W412604" i="2"/>
  <c r="W412605" i="2"/>
  <c r="W412606" i="2"/>
  <c r="W412607" i="2"/>
  <c r="W412608" i="2"/>
  <c r="W412609" i="2"/>
  <c r="W412610" i="2"/>
  <c r="W412611" i="2"/>
  <c r="W412612" i="2"/>
  <c r="W412613" i="2"/>
  <c r="W412614" i="2"/>
  <c r="W412615" i="2"/>
  <c r="W412616" i="2"/>
  <c r="W412617" i="2"/>
  <c r="W412618" i="2"/>
  <c r="W412619" i="2"/>
  <c r="W412620" i="2"/>
  <c r="W412621" i="2"/>
  <c r="W412622" i="2"/>
  <c r="W412623" i="2"/>
  <c r="W412624" i="2"/>
  <c r="W412625" i="2"/>
  <c r="W412626" i="2"/>
  <c r="W412627" i="2"/>
  <c r="W412628" i="2"/>
  <c r="W412629" i="2"/>
  <c r="W412630" i="2"/>
  <c r="W412631" i="2"/>
  <c r="W412632" i="2"/>
  <c r="W412633" i="2"/>
  <c r="W412634" i="2"/>
  <c r="W412635" i="2"/>
  <c r="W412636" i="2"/>
  <c r="W412637" i="2"/>
  <c r="W412638" i="2"/>
  <c r="W412639" i="2"/>
  <c r="W412640" i="2"/>
  <c r="W412641" i="2"/>
  <c r="W412642" i="2"/>
  <c r="W412643" i="2"/>
  <c r="W412644" i="2"/>
  <c r="W412645" i="2"/>
  <c r="W412646" i="2"/>
  <c r="W412647" i="2"/>
  <c r="W412648" i="2"/>
  <c r="W412649" i="2"/>
  <c r="W412650" i="2"/>
  <c r="W412651" i="2"/>
  <c r="W412652" i="2"/>
  <c r="W412653" i="2"/>
  <c r="W412654" i="2"/>
  <c r="W412655" i="2"/>
  <c r="W412656" i="2"/>
  <c r="W412657" i="2"/>
  <c r="W412658" i="2"/>
  <c r="W412659" i="2"/>
  <c r="W412660" i="2"/>
  <c r="W412661" i="2"/>
  <c r="W412662" i="2"/>
  <c r="W412663" i="2"/>
  <c r="W412664" i="2"/>
  <c r="W412665" i="2"/>
  <c r="W412666" i="2"/>
  <c r="W412667" i="2"/>
  <c r="W412668" i="2"/>
  <c r="W412669" i="2"/>
  <c r="W412670" i="2"/>
  <c r="W412671" i="2"/>
  <c r="W412672" i="2"/>
  <c r="W412673" i="2"/>
  <c r="W412674" i="2"/>
  <c r="W412675" i="2"/>
  <c r="W412676" i="2"/>
  <c r="W412677" i="2"/>
  <c r="W412678" i="2"/>
  <c r="W412679" i="2"/>
  <c r="W412680" i="2"/>
  <c r="W412681" i="2"/>
  <c r="W412682" i="2"/>
  <c r="W412683" i="2"/>
  <c r="W412684" i="2"/>
  <c r="W412685" i="2"/>
  <c r="W412686" i="2"/>
  <c r="W412687" i="2"/>
  <c r="W412688" i="2"/>
  <c r="W412689" i="2"/>
  <c r="W412690" i="2"/>
  <c r="W412691" i="2"/>
  <c r="W412692" i="2"/>
  <c r="W412693" i="2"/>
  <c r="W412694" i="2"/>
  <c r="W412695" i="2"/>
  <c r="W412696" i="2"/>
  <c r="W412697" i="2"/>
  <c r="W412698" i="2"/>
  <c r="W412699" i="2"/>
  <c r="W412700" i="2"/>
  <c r="W412701" i="2"/>
  <c r="W412702" i="2"/>
  <c r="W412703" i="2"/>
  <c r="W412704" i="2"/>
  <c r="W412705" i="2"/>
  <c r="W412706" i="2"/>
  <c r="W412707" i="2"/>
  <c r="W412708" i="2"/>
  <c r="W412709" i="2"/>
  <c r="W412710" i="2"/>
  <c r="W412711" i="2"/>
  <c r="W412712" i="2"/>
  <c r="W412713" i="2"/>
  <c r="W412714" i="2"/>
  <c r="W412715" i="2"/>
  <c r="W412716" i="2"/>
  <c r="W412717" i="2"/>
  <c r="W412718" i="2"/>
  <c r="W412719" i="2"/>
  <c r="W412720" i="2"/>
  <c r="W412721" i="2"/>
  <c r="W412722" i="2"/>
  <c r="W412723" i="2"/>
  <c r="W412724" i="2"/>
  <c r="W412725" i="2"/>
  <c r="W412726" i="2"/>
  <c r="W412727" i="2"/>
  <c r="W412728" i="2"/>
  <c r="W412729" i="2"/>
  <c r="W412730" i="2"/>
  <c r="W412731" i="2"/>
  <c r="W412732" i="2"/>
  <c r="W412733" i="2"/>
  <c r="W412734" i="2"/>
  <c r="W412735" i="2"/>
  <c r="W412736" i="2"/>
  <c r="W412737" i="2"/>
  <c r="W412738" i="2"/>
  <c r="W412739" i="2"/>
  <c r="W412740" i="2"/>
  <c r="W412741" i="2"/>
  <c r="W412742" i="2"/>
  <c r="W412743" i="2"/>
  <c r="W412744" i="2"/>
  <c r="W412745" i="2"/>
  <c r="W412746" i="2"/>
  <c r="W412747" i="2"/>
  <c r="W412748" i="2"/>
  <c r="W412749" i="2"/>
  <c r="W412750" i="2"/>
  <c r="W412751" i="2"/>
  <c r="W412752" i="2"/>
  <c r="W412753" i="2"/>
  <c r="W412754" i="2"/>
  <c r="W412755" i="2"/>
  <c r="W412756" i="2"/>
  <c r="W412757" i="2"/>
  <c r="W412758" i="2"/>
  <c r="W412759" i="2"/>
  <c r="W412760" i="2"/>
  <c r="W412761" i="2"/>
  <c r="W412762" i="2"/>
  <c r="W412763" i="2"/>
  <c r="W412764" i="2"/>
  <c r="W412765" i="2"/>
  <c r="W412766" i="2"/>
  <c r="W412767" i="2"/>
  <c r="W412768" i="2"/>
  <c r="W412769" i="2"/>
  <c r="W412770" i="2"/>
  <c r="W412771" i="2"/>
  <c r="W412772" i="2"/>
  <c r="W412773" i="2"/>
  <c r="W412774" i="2"/>
  <c r="W412775" i="2"/>
  <c r="W412776" i="2"/>
  <c r="W412777" i="2"/>
  <c r="W412778" i="2"/>
  <c r="W412779" i="2"/>
  <c r="W412780" i="2"/>
  <c r="W412781" i="2"/>
  <c r="W412782" i="2"/>
  <c r="W412783" i="2"/>
  <c r="W412784" i="2"/>
  <c r="W412785" i="2"/>
  <c r="W412786" i="2"/>
  <c r="W412787" i="2"/>
  <c r="W412788" i="2"/>
  <c r="W412789" i="2"/>
  <c r="W412790" i="2"/>
  <c r="W412791" i="2"/>
  <c r="W412792" i="2"/>
  <c r="W412793" i="2"/>
  <c r="W412794" i="2"/>
  <c r="W412795" i="2"/>
  <c r="W412796" i="2"/>
  <c r="W412797" i="2"/>
  <c r="W412798" i="2"/>
  <c r="W412799" i="2"/>
  <c r="W412800" i="2"/>
  <c r="W412801" i="2"/>
  <c r="W412802" i="2"/>
  <c r="W412803" i="2"/>
  <c r="W412804" i="2"/>
  <c r="W412805" i="2"/>
  <c r="W412806" i="2"/>
  <c r="W412807" i="2"/>
  <c r="W412808" i="2"/>
  <c r="W412809" i="2"/>
  <c r="W412810" i="2"/>
  <c r="W412811" i="2"/>
  <c r="W412812" i="2"/>
  <c r="W412813" i="2"/>
  <c r="W412814" i="2"/>
  <c r="W412815" i="2"/>
  <c r="W412816" i="2"/>
  <c r="W412817" i="2"/>
  <c r="W412818" i="2"/>
  <c r="W412819" i="2"/>
  <c r="W412820" i="2"/>
  <c r="W412821" i="2"/>
  <c r="W412822" i="2"/>
  <c r="W412823" i="2"/>
  <c r="W412824" i="2"/>
  <c r="W412825" i="2"/>
  <c r="W412826" i="2"/>
  <c r="W412827" i="2"/>
  <c r="W412828" i="2"/>
  <c r="W412829" i="2"/>
  <c r="W412830" i="2"/>
  <c r="W412831" i="2"/>
  <c r="W412832" i="2"/>
  <c r="W412833" i="2"/>
  <c r="W412834" i="2"/>
  <c r="W412835" i="2"/>
  <c r="W412836" i="2"/>
  <c r="W412837" i="2"/>
  <c r="W412838" i="2"/>
  <c r="W412839" i="2"/>
  <c r="W412840" i="2"/>
  <c r="W412841" i="2"/>
  <c r="W412842" i="2"/>
  <c r="W412843" i="2"/>
  <c r="W412844" i="2"/>
  <c r="W412845" i="2"/>
  <c r="W412846" i="2"/>
  <c r="W412847" i="2"/>
  <c r="W412848" i="2"/>
  <c r="W412849" i="2"/>
  <c r="W412850" i="2"/>
  <c r="W412851" i="2"/>
  <c r="W412852" i="2"/>
  <c r="W412853" i="2"/>
  <c r="W412854" i="2"/>
  <c r="W412855" i="2"/>
  <c r="W412856" i="2"/>
  <c r="W412857" i="2"/>
  <c r="W412858" i="2"/>
  <c r="W412859" i="2"/>
  <c r="W412860" i="2"/>
  <c r="W412861" i="2"/>
  <c r="W412862" i="2"/>
  <c r="W412863" i="2"/>
  <c r="W412864" i="2"/>
  <c r="W412865" i="2"/>
  <c r="W412866" i="2"/>
  <c r="W412867" i="2"/>
  <c r="W412868" i="2"/>
  <c r="W412869" i="2"/>
  <c r="W412870" i="2"/>
  <c r="W412871" i="2"/>
  <c r="W412872" i="2"/>
  <c r="W412873" i="2"/>
  <c r="W412874" i="2"/>
  <c r="W412875" i="2"/>
  <c r="W412876" i="2"/>
  <c r="W412877" i="2"/>
  <c r="W412878" i="2"/>
  <c r="W412879" i="2"/>
  <c r="W412880" i="2"/>
  <c r="W412881" i="2"/>
  <c r="W412882" i="2"/>
  <c r="W412883" i="2"/>
  <c r="W412884" i="2"/>
  <c r="W412885" i="2"/>
  <c r="W412886" i="2"/>
  <c r="W412887" i="2"/>
  <c r="W412888" i="2"/>
  <c r="W412889" i="2"/>
  <c r="W412890" i="2"/>
  <c r="W412891" i="2"/>
  <c r="W412892" i="2"/>
  <c r="W412893" i="2"/>
  <c r="W412894" i="2"/>
  <c r="W412895" i="2"/>
  <c r="W412896" i="2"/>
  <c r="W412897" i="2"/>
  <c r="W412898" i="2"/>
  <c r="W412899" i="2"/>
  <c r="W412900" i="2"/>
  <c r="W412901" i="2"/>
  <c r="W412902" i="2"/>
  <c r="W412903" i="2"/>
  <c r="W412904" i="2"/>
  <c r="W412905" i="2"/>
  <c r="W412906" i="2"/>
  <c r="W412907" i="2"/>
  <c r="W412908" i="2"/>
  <c r="W412909" i="2"/>
  <c r="W412910" i="2"/>
  <c r="W412911" i="2"/>
  <c r="W412912" i="2"/>
  <c r="W412913" i="2"/>
  <c r="W412914" i="2"/>
  <c r="W412915" i="2"/>
  <c r="W412916" i="2"/>
  <c r="W412917" i="2"/>
  <c r="W412918" i="2"/>
  <c r="W412919" i="2"/>
  <c r="W412920" i="2"/>
  <c r="W412921" i="2"/>
  <c r="W412922" i="2"/>
  <c r="W412923" i="2"/>
  <c r="W412924" i="2"/>
  <c r="W412925" i="2"/>
  <c r="W412926" i="2"/>
  <c r="W412927" i="2"/>
  <c r="W412928" i="2"/>
  <c r="W412929" i="2"/>
  <c r="W412930" i="2"/>
  <c r="W412931" i="2"/>
  <c r="W412932" i="2"/>
  <c r="W412933" i="2"/>
  <c r="W412934" i="2"/>
  <c r="W412935" i="2"/>
  <c r="W412936" i="2"/>
  <c r="W412937" i="2"/>
  <c r="W412938" i="2"/>
  <c r="W412939" i="2"/>
  <c r="W412940" i="2"/>
  <c r="W412941" i="2"/>
  <c r="W412942" i="2"/>
  <c r="W412943" i="2"/>
  <c r="W412944" i="2"/>
  <c r="W412945" i="2"/>
  <c r="W412946" i="2"/>
  <c r="W412947" i="2"/>
  <c r="W412948" i="2"/>
  <c r="W412949" i="2"/>
  <c r="W412950" i="2"/>
  <c r="W412951" i="2"/>
  <c r="W412952" i="2"/>
  <c r="W412953" i="2"/>
  <c r="W412954" i="2"/>
  <c r="W412955" i="2"/>
  <c r="W412956" i="2"/>
  <c r="W412957" i="2"/>
  <c r="W412958" i="2"/>
  <c r="W412959" i="2"/>
  <c r="W412960" i="2"/>
  <c r="W412961" i="2"/>
  <c r="W412962" i="2"/>
  <c r="W412963" i="2"/>
  <c r="W412964" i="2"/>
  <c r="W412965" i="2"/>
  <c r="W412966" i="2"/>
  <c r="W412967" i="2"/>
  <c r="W412968" i="2"/>
  <c r="W412969" i="2"/>
  <c r="W412970" i="2"/>
  <c r="W412971" i="2"/>
  <c r="W412972" i="2"/>
  <c r="W412973" i="2"/>
  <c r="W412974" i="2"/>
  <c r="W412975" i="2"/>
  <c r="W412976" i="2"/>
  <c r="W412977" i="2"/>
  <c r="W412978" i="2"/>
  <c r="W412979" i="2"/>
  <c r="W412980" i="2"/>
  <c r="W412981" i="2"/>
  <c r="W412982" i="2"/>
  <c r="W412983" i="2"/>
  <c r="W412984" i="2"/>
  <c r="W412985" i="2"/>
  <c r="W412986" i="2"/>
  <c r="W412987" i="2"/>
  <c r="W412988" i="2"/>
  <c r="W412989" i="2"/>
  <c r="W412990" i="2"/>
  <c r="W412991" i="2"/>
  <c r="W412992" i="2"/>
  <c r="W412993" i="2"/>
  <c r="W412994" i="2"/>
  <c r="W412995" i="2"/>
  <c r="W412996" i="2"/>
  <c r="W412997" i="2"/>
  <c r="W412998" i="2"/>
  <c r="W412999" i="2"/>
  <c r="W413000" i="2"/>
  <c r="W413001" i="2"/>
  <c r="W413002" i="2"/>
  <c r="W413003" i="2"/>
  <c r="W413004" i="2"/>
  <c r="W413005" i="2"/>
  <c r="W413006" i="2"/>
  <c r="W413007" i="2"/>
  <c r="W413008" i="2"/>
  <c r="W413009" i="2"/>
  <c r="W413010" i="2"/>
  <c r="W413011" i="2"/>
  <c r="W413012" i="2"/>
  <c r="W413013" i="2"/>
  <c r="W413014" i="2"/>
  <c r="W413015" i="2"/>
  <c r="W413016" i="2"/>
  <c r="W413017" i="2"/>
  <c r="W413018" i="2"/>
  <c r="W413019" i="2"/>
  <c r="W413020" i="2"/>
  <c r="W413021" i="2"/>
  <c r="W413022" i="2"/>
  <c r="W413023" i="2"/>
  <c r="W413024" i="2"/>
  <c r="W413025" i="2"/>
  <c r="W413026" i="2"/>
  <c r="W413027" i="2"/>
  <c r="W413028" i="2"/>
  <c r="W413029" i="2"/>
  <c r="W413030" i="2"/>
  <c r="W413031" i="2"/>
  <c r="W413032" i="2"/>
  <c r="W413033" i="2"/>
  <c r="W413034" i="2"/>
  <c r="W413035" i="2"/>
  <c r="W413036" i="2"/>
  <c r="W413037" i="2"/>
  <c r="W413038" i="2"/>
  <c r="W413039" i="2"/>
  <c r="W413040" i="2"/>
  <c r="W413041" i="2"/>
  <c r="W413042" i="2"/>
  <c r="W413043" i="2"/>
  <c r="W413044" i="2"/>
  <c r="W413045" i="2"/>
  <c r="W413046" i="2"/>
  <c r="W413047" i="2"/>
  <c r="W413048" i="2"/>
  <c r="W413049" i="2"/>
  <c r="W413050" i="2"/>
  <c r="W413051" i="2"/>
  <c r="W413052" i="2"/>
  <c r="W413053" i="2"/>
  <c r="W413054" i="2"/>
  <c r="W413055" i="2"/>
  <c r="W413056" i="2"/>
  <c r="W413057" i="2"/>
  <c r="W413058" i="2"/>
  <c r="W413059" i="2"/>
  <c r="W413060" i="2"/>
  <c r="W413061" i="2"/>
  <c r="W413062" i="2"/>
  <c r="W413063" i="2"/>
  <c r="W413064" i="2"/>
  <c r="W413065" i="2"/>
  <c r="W413066" i="2"/>
  <c r="W413067" i="2"/>
  <c r="W413068" i="2"/>
  <c r="W413069" i="2"/>
  <c r="W413070" i="2"/>
  <c r="W413071" i="2"/>
  <c r="W413072" i="2"/>
  <c r="W413073" i="2"/>
  <c r="W413074" i="2"/>
  <c r="W413075" i="2"/>
  <c r="W413076" i="2"/>
  <c r="W413077" i="2"/>
  <c r="W413078" i="2"/>
  <c r="W413079" i="2"/>
  <c r="W413080" i="2"/>
  <c r="W413081" i="2"/>
  <c r="W413082" i="2"/>
  <c r="W413083" i="2"/>
  <c r="W413084" i="2"/>
  <c r="W413085" i="2"/>
  <c r="W413086" i="2"/>
  <c r="W413087" i="2"/>
  <c r="W413088" i="2"/>
  <c r="W413089" i="2"/>
  <c r="W413090" i="2"/>
  <c r="W413091" i="2"/>
  <c r="W413092" i="2"/>
  <c r="W413093" i="2"/>
  <c r="W413094" i="2"/>
  <c r="W413095" i="2"/>
  <c r="W413096" i="2"/>
  <c r="W413097" i="2"/>
  <c r="W413098" i="2"/>
  <c r="W413099" i="2"/>
  <c r="W413100" i="2"/>
  <c r="W413101" i="2"/>
  <c r="W413102" i="2"/>
  <c r="W413103" i="2"/>
  <c r="W413104" i="2"/>
  <c r="W413105" i="2"/>
  <c r="W413106" i="2"/>
  <c r="W413107" i="2"/>
  <c r="W413108" i="2"/>
  <c r="W413109" i="2"/>
  <c r="W413110" i="2"/>
  <c r="W413111" i="2"/>
  <c r="W413112" i="2"/>
  <c r="W413113" i="2"/>
  <c r="W413114" i="2"/>
  <c r="W413115" i="2"/>
  <c r="W413116" i="2"/>
  <c r="W413117" i="2"/>
  <c r="W413118" i="2"/>
  <c r="W413119" i="2"/>
  <c r="W413120" i="2"/>
  <c r="W413121" i="2"/>
  <c r="W413122" i="2"/>
  <c r="W413123" i="2"/>
  <c r="W413124" i="2"/>
  <c r="W413125" i="2"/>
  <c r="W413126" i="2"/>
  <c r="W413127" i="2"/>
  <c r="W413128" i="2"/>
  <c r="W413129" i="2"/>
  <c r="W413130" i="2"/>
  <c r="W413131" i="2"/>
  <c r="W413132" i="2"/>
  <c r="W413133" i="2"/>
  <c r="W413134" i="2"/>
  <c r="W413135" i="2"/>
  <c r="W413136" i="2"/>
  <c r="W413137" i="2"/>
  <c r="W413138" i="2"/>
  <c r="W413139" i="2"/>
  <c r="W413140" i="2"/>
  <c r="W413141" i="2"/>
  <c r="W413142" i="2"/>
  <c r="W413143" i="2"/>
  <c r="W413144" i="2"/>
  <c r="W413145" i="2"/>
  <c r="W413146" i="2"/>
  <c r="W413147" i="2"/>
  <c r="W413148" i="2"/>
  <c r="W413149" i="2"/>
  <c r="W413150" i="2"/>
  <c r="W413151" i="2"/>
  <c r="W413152" i="2"/>
  <c r="W413153" i="2"/>
  <c r="W413154" i="2"/>
  <c r="W413155" i="2"/>
  <c r="W413156" i="2"/>
  <c r="W413157" i="2"/>
  <c r="W413158" i="2"/>
  <c r="W413159" i="2"/>
  <c r="W413160" i="2"/>
  <c r="W413161" i="2"/>
  <c r="W413162" i="2"/>
  <c r="W413163" i="2"/>
  <c r="W413164" i="2"/>
  <c r="W413165" i="2"/>
  <c r="W413166" i="2"/>
  <c r="W413167" i="2"/>
  <c r="W413168" i="2"/>
  <c r="W413169" i="2"/>
  <c r="W413170" i="2"/>
  <c r="W413171" i="2"/>
  <c r="W413172" i="2"/>
  <c r="W413173" i="2"/>
  <c r="W413174" i="2"/>
  <c r="W413175" i="2"/>
  <c r="W413176" i="2"/>
  <c r="W413177" i="2"/>
  <c r="W413178" i="2"/>
  <c r="W413179" i="2"/>
  <c r="W413180" i="2"/>
  <c r="W413181" i="2"/>
  <c r="W413182" i="2"/>
  <c r="W413183" i="2"/>
  <c r="W413184" i="2"/>
  <c r="W413185" i="2"/>
  <c r="W413186" i="2"/>
  <c r="W413187" i="2"/>
  <c r="W413188" i="2"/>
  <c r="W413189" i="2"/>
  <c r="W413190" i="2"/>
  <c r="W413191" i="2"/>
  <c r="W413192" i="2"/>
  <c r="W413193" i="2"/>
  <c r="W413194" i="2"/>
  <c r="W413195" i="2"/>
  <c r="W413196" i="2"/>
  <c r="W413197" i="2"/>
  <c r="W413198" i="2"/>
  <c r="W413199" i="2"/>
  <c r="W413200" i="2"/>
  <c r="W413201" i="2"/>
  <c r="W413202" i="2"/>
  <c r="W413203" i="2"/>
  <c r="W413204" i="2"/>
  <c r="W413205" i="2"/>
  <c r="W413206" i="2"/>
  <c r="W413207" i="2"/>
  <c r="W413208" i="2"/>
  <c r="W413209" i="2"/>
  <c r="W413210" i="2"/>
  <c r="W413211" i="2"/>
  <c r="W413212" i="2"/>
  <c r="W413213" i="2"/>
  <c r="W413214" i="2"/>
  <c r="W413215" i="2"/>
  <c r="W413216" i="2"/>
  <c r="W413217" i="2"/>
  <c r="W413218" i="2"/>
  <c r="W413219" i="2"/>
  <c r="W413220" i="2"/>
  <c r="W413221" i="2"/>
  <c r="W413222" i="2"/>
  <c r="W413223" i="2"/>
  <c r="W413224" i="2"/>
  <c r="W413225" i="2"/>
  <c r="W413226" i="2"/>
  <c r="W413227" i="2"/>
  <c r="W413228" i="2"/>
  <c r="W413229" i="2"/>
  <c r="W413230" i="2"/>
  <c r="W413231" i="2"/>
  <c r="W413232" i="2"/>
  <c r="W413233" i="2"/>
  <c r="W413234" i="2"/>
  <c r="W413235" i="2"/>
  <c r="W413236" i="2"/>
  <c r="W413237" i="2"/>
  <c r="W413238" i="2"/>
  <c r="W413239" i="2"/>
  <c r="W413240" i="2"/>
  <c r="W413241" i="2"/>
  <c r="W413242" i="2"/>
  <c r="W413243" i="2"/>
  <c r="W413244" i="2"/>
  <c r="W413245" i="2"/>
  <c r="W413246" i="2"/>
  <c r="W413247" i="2"/>
  <c r="W413248" i="2"/>
  <c r="W413249" i="2"/>
  <c r="W413250" i="2"/>
  <c r="W413251" i="2"/>
  <c r="W413252" i="2"/>
  <c r="W413253" i="2"/>
  <c r="W413254" i="2"/>
  <c r="W413255" i="2"/>
  <c r="W413256" i="2"/>
  <c r="W413257" i="2"/>
  <c r="W413258" i="2"/>
  <c r="W413259" i="2"/>
  <c r="W413260" i="2"/>
  <c r="W413261" i="2"/>
  <c r="W413262" i="2"/>
  <c r="W413263" i="2"/>
  <c r="W413264" i="2"/>
  <c r="W413265" i="2"/>
  <c r="W413266" i="2"/>
  <c r="W413267" i="2"/>
  <c r="W413268" i="2"/>
  <c r="W413269" i="2"/>
  <c r="W413270" i="2"/>
  <c r="W413271" i="2"/>
  <c r="W413272" i="2"/>
  <c r="W413273" i="2"/>
  <c r="W413274" i="2"/>
  <c r="W413275" i="2"/>
  <c r="W413276" i="2"/>
  <c r="W413277" i="2"/>
  <c r="W413278" i="2"/>
  <c r="W413279" i="2"/>
  <c r="W413280" i="2"/>
  <c r="W413281" i="2"/>
  <c r="W413282" i="2"/>
  <c r="W413283" i="2"/>
  <c r="W413284" i="2"/>
  <c r="W413285" i="2"/>
  <c r="W413286" i="2"/>
  <c r="W413287" i="2"/>
  <c r="W413288" i="2"/>
  <c r="W413289" i="2"/>
  <c r="W413290" i="2"/>
  <c r="W413291" i="2"/>
  <c r="W413292" i="2"/>
  <c r="W413293" i="2"/>
  <c r="W413294" i="2"/>
  <c r="W413295" i="2"/>
  <c r="W413296" i="2"/>
  <c r="W413297" i="2"/>
  <c r="W413298" i="2"/>
  <c r="W413299" i="2"/>
  <c r="W413300" i="2"/>
  <c r="W413301" i="2"/>
  <c r="W413302" i="2"/>
  <c r="W413303" i="2"/>
  <c r="W413304" i="2"/>
  <c r="W413305" i="2"/>
  <c r="W413306" i="2"/>
  <c r="W413307" i="2"/>
  <c r="W413308" i="2"/>
  <c r="W413309" i="2"/>
  <c r="W413310" i="2"/>
  <c r="W413311" i="2"/>
  <c r="W413312" i="2"/>
  <c r="W413313" i="2"/>
  <c r="W413314" i="2"/>
  <c r="W413315" i="2"/>
  <c r="W413316" i="2"/>
  <c r="W413317" i="2"/>
  <c r="W413318" i="2"/>
  <c r="W413319" i="2"/>
  <c r="W413320" i="2"/>
  <c r="W413321" i="2"/>
  <c r="W413322" i="2"/>
  <c r="W413323" i="2"/>
  <c r="W413324" i="2"/>
  <c r="W413325" i="2"/>
  <c r="W413326" i="2"/>
  <c r="W413327" i="2"/>
  <c r="W413328" i="2"/>
  <c r="W413329" i="2"/>
  <c r="W413330" i="2"/>
  <c r="W413331" i="2"/>
  <c r="W413332" i="2"/>
  <c r="W413333" i="2"/>
  <c r="W413334" i="2"/>
  <c r="W413335" i="2"/>
  <c r="W413336" i="2"/>
  <c r="W413337" i="2"/>
  <c r="W413338" i="2"/>
  <c r="W413339" i="2"/>
  <c r="W413340" i="2"/>
  <c r="W413341" i="2"/>
  <c r="W413342" i="2"/>
  <c r="W413343" i="2"/>
  <c r="W413344" i="2"/>
  <c r="W413345" i="2"/>
  <c r="W413346" i="2"/>
  <c r="W413347" i="2"/>
  <c r="W413348" i="2"/>
  <c r="W413349" i="2"/>
  <c r="W413350" i="2"/>
  <c r="W413351" i="2"/>
  <c r="W413352" i="2"/>
  <c r="W413353" i="2"/>
  <c r="W413354" i="2"/>
  <c r="W413355" i="2"/>
  <c r="W413356" i="2"/>
  <c r="W413357" i="2"/>
  <c r="W413358" i="2"/>
  <c r="W413359" i="2"/>
  <c r="W413360" i="2"/>
  <c r="W413361" i="2"/>
  <c r="W413362" i="2"/>
  <c r="W413363" i="2"/>
  <c r="W413364" i="2"/>
  <c r="W413365" i="2"/>
  <c r="W413366" i="2"/>
  <c r="W413367" i="2"/>
  <c r="W413368" i="2"/>
  <c r="W413369" i="2"/>
  <c r="W413370" i="2"/>
  <c r="W413371" i="2"/>
  <c r="W413372" i="2"/>
  <c r="W413373" i="2"/>
  <c r="W413374" i="2"/>
  <c r="W413375" i="2"/>
  <c r="W413376" i="2"/>
  <c r="W413377" i="2"/>
  <c r="W413378" i="2"/>
  <c r="W413379" i="2"/>
  <c r="W413380" i="2"/>
  <c r="W413381" i="2"/>
  <c r="W413382" i="2"/>
  <c r="W413383" i="2"/>
  <c r="W413384" i="2"/>
  <c r="W413385" i="2"/>
  <c r="W413386" i="2"/>
  <c r="W413387" i="2"/>
  <c r="W413388" i="2"/>
  <c r="W413389" i="2"/>
  <c r="W413390" i="2"/>
  <c r="W413391" i="2"/>
  <c r="W413392" i="2"/>
  <c r="W413393" i="2"/>
  <c r="W413394" i="2"/>
  <c r="W413395" i="2"/>
  <c r="W413396" i="2"/>
  <c r="W413397" i="2"/>
  <c r="W413398" i="2"/>
  <c r="W413399" i="2"/>
  <c r="W413400" i="2"/>
  <c r="W413401" i="2"/>
  <c r="W413402" i="2"/>
  <c r="W413403" i="2"/>
  <c r="W413404" i="2"/>
  <c r="W413405" i="2"/>
  <c r="W413406" i="2"/>
  <c r="W413407" i="2"/>
  <c r="W413408" i="2"/>
  <c r="W413409" i="2"/>
  <c r="W413410" i="2"/>
  <c r="W413411" i="2"/>
  <c r="W413412" i="2"/>
  <c r="W413413" i="2"/>
  <c r="W413414" i="2"/>
  <c r="W413415" i="2"/>
  <c r="W413416" i="2"/>
  <c r="W413417" i="2"/>
  <c r="W413418" i="2"/>
  <c r="W413419" i="2"/>
  <c r="W413420" i="2"/>
  <c r="W413421" i="2"/>
  <c r="W413422" i="2"/>
  <c r="W413423" i="2"/>
  <c r="W413424" i="2"/>
  <c r="W413425" i="2"/>
  <c r="W413426" i="2"/>
  <c r="W413427" i="2"/>
  <c r="W413428" i="2"/>
  <c r="W413429" i="2"/>
  <c r="W413430" i="2"/>
  <c r="W413431" i="2"/>
  <c r="W413432" i="2"/>
  <c r="W413433" i="2"/>
  <c r="W413434" i="2"/>
  <c r="W413435" i="2"/>
  <c r="W413436" i="2"/>
  <c r="W413437" i="2"/>
  <c r="W413438" i="2"/>
  <c r="W413439" i="2"/>
  <c r="W413440" i="2"/>
  <c r="W413441" i="2"/>
  <c r="W413442" i="2"/>
  <c r="W413443" i="2"/>
  <c r="W413444" i="2"/>
  <c r="W413445" i="2"/>
  <c r="W413446" i="2"/>
  <c r="W413447" i="2"/>
  <c r="W413448" i="2"/>
  <c r="W413449" i="2"/>
  <c r="W413450" i="2"/>
  <c r="W413451" i="2"/>
  <c r="W413452" i="2"/>
  <c r="W413453" i="2"/>
  <c r="W413454" i="2"/>
  <c r="W413455" i="2"/>
  <c r="W413456" i="2"/>
  <c r="W413457" i="2"/>
  <c r="W413458" i="2"/>
  <c r="W413459" i="2"/>
  <c r="W413460" i="2"/>
  <c r="W413461" i="2"/>
  <c r="W413462" i="2"/>
  <c r="W413463" i="2"/>
  <c r="W413464" i="2"/>
  <c r="W413465" i="2"/>
  <c r="W413466" i="2"/>
  <c r="W413467" i="2"/>
  <c r="W413468" i="2"/>
  <c r="W413469" i="2"/>
  <c r="W413470" i="2"/>
  <c r="W413471" i="2"/>
  <c r="W413472" i="2"/>
  <c r="W413473" i="2"/>
  <c r="W413474" i="2"/>
  <c r="W413475" i="2"/>
  <c r="W413476" i="2"/>
  <c r="W413477" i="2"/>
  <c r="W413478" i="2"/>
  <c r="W413479" i="2"/>
  <c r="W413480" i="2"/>
  <c r="W413481" i="2"/>
  <c r="W413482" i="2"/>
  <c r="W413483" i="2"/>
  <c r="W413484" i="2"/>
  <c r="W413485" i="2"/>
  <c r="W413486" i="2"/>
  <c r="W413487" i="2"/>
  <c r="W413488" i="2"/>
  <c r="W413489" i="2"/>
  <c r="W413490" i="2"/>
  <c r="W413491" i="2"/>
  <c r="W413492" i="2"/>
  <c r="W413493" i="2"/>
  <c r="W413494" i="2"/>
  <c r="W413495" i="2"/>
  <c r="W413496" i="2"/>
  <c r="W413497" i="2"/>
  <c r="W413498" i="2"/>
  <c r="W413499" i="2"/>
  <c r="W413500" i="2"/>
  <c r="W413501" i="2"/>
  <c r="W413502" i="2"/>
  <c r="W413503" i="2"/>
  <c r="W413504" i="2"/>
  <c r="W413505" i="2"/>
  <c r="W413506" i="2"/>
  <c r="W413507" i="2"/>
  <c r="W413508" i="2"/>
  <c r="W413509" i="2"/>
  <c r="W413510" i="2"/>
  <c r="W413511" i="2"/>
  <c r="W413512" i="2"/>
  <c r="W413513" i="2"/>
  <c r="W413514" i="2"/>
  <c r="W413515" i="2"/>
  <c r="W413516" i="2"/>
  <c r="W413517" i="2"/>
  <c r="W413518" i="2"/>
  <c r="W413519" i="2"/>
  <c r="W413520" i="2"/>
  <c r="W413521" i="2"/>
  <c r="W413522" i="2"/>
  <c r="W413523" i="2"/>
  <c r="W413524" i="2"/>
  <c r="W413525" i="2"/>
  <c r="W413526" i="2"/>
  <c r="W413527" i="2"/>
  <c r="W413528" i="2"/>
  <c r="W413529" i="2"/>
  <c r="W413530" i="2"/>
  <c r="W413531" i="2"/>
  <c r="W413532" i="2"/>
  <c r="W413533" i="2"/>
  <c r="W413534" i="2"/>
  <c r="W413535" i="2"/>
  <c r="W413536" i="2"/>
  <c r="W413537" i="2"/>
  <c r="W413538" i="2"/>
  <c r="W413539" i="2"/>
  <c r="W413540" i="2"/>
  <c r="W413541" i="2"/>
  <c r="W413542" i="2"/>
  <c r="W413543" i="2"/>
  <c r="W413544" i="2"/>
  <c r="W413545" i="2"/>
  <c r="W413546" i="2"/>
  <c r="W413547" i="2"/>
  <c r="W413548" i="2"/>
  <c r="W413549" i="2"/>
  <c r="W413550" i="2"/>
  <c r="W413551" i="2"/>
  <c r="W413552" i="2"/>
  <c r="W413553" i="2"/>
  <c r="W413554" i="2"/>
  <c r="W413555" i="2"/>
  <c r="W413556" i="2"/>
  <c r="W413557" i="2"/>
  <c r="W413558" i="2"/>
  <c r="W413559" i="2"/>
  <c r="W413560" i="2"/>
  <c r="W413561" i="2"/>
  <c r="W413562" i="2"/>
  <c r="W413563" i="2"/>
  <c r="W413564" i="2"/>
  <c r="W413565" i="2"/>
  <c r="W413566" i="2"/>
  <c r="W413567" i="2"/>
  <c r="W413568" i="2"/>
  <c r="W413569" i="2"/>
  <c r="W413570" i="2"/>
  <c r="W413571" i="2"/>
  <c r="W413572" i="2"/>
  <c r="W413573" i="2"/>
  <c r="W413574" i="2"/>
  <c r="W413575" i="2"/>
  <c r="W413576" i="2"/>
  <c r="W413577" i="2"/>
  <c r="W413578" i="2"/>
  <c r="W413579" i="2"/>
  <c r="W413580" i="2"/>
  <c r="W413581" i="2"/>
  <c r="W413582" i="2"/>
  <c r="W413583" i="2"/>
  <c r="W413584" i="2"/>
  <c r="W413585" i="2"/>
  <c r="W413586" i="2"/>
  <c r="W413587" i="2"/>
  <c r="W413588" i="2"/>
  <c r="W413589" i="2"/>
  <c r="W413590" i="2"/>
  <c r="W413591" i="2"/>
  <c r="W413592" i="2"/>
  <c r="W413593" i="2"/>
  <c r="W413594" i="2"/>
  <c r="W413595" i="2"/>
  <c r="W413596" i="2"/>
  <c r="W413597" i="2"/>
  <c r="W413598" i="2"/>
  <c r="W413599" i="2"/>
  <c r="W413600" i="2"/>
  <c r="W413601" i="2"/>
  <c r="W413602" i="2"/>
  <c r="W413603" i="2"/>
  <c r="W413604" i="2"/>
  <c r="W413605" i="2"/>
  <c r="W413606" i="2"/>
  <c r="W413607" i="2"/>
  <c r="W413608" i="2"/>
  <c r="W413609" i="2"/>
  <c r="W413610" i="2"/>
  <c r="W413611" i="2"/>
  <c r="W413612" i="2"/>
  <c r="W413613" i="2"/>
  <c r="W413614" i="2"/>
  <c r="W413615" i="2"/>
  <c r="W413616" i="2"/>
  <c r="W413617" i="2"/>
  <c r="W413618" i="2"/>
  <c r="W413619" i="2"/>
  <c r="W413620" i="2"/>
  <c r="W413621" i="2"/>
  <c r="W413622" i="2"/>
  <c r="W413623" i="2"/>
  <c r="W413624" i="2"/>
  <c r="W413625" i="2"/>
  <c r="W413626" i="2"/>
  <c r="W413627" i="2"/>
  <c r="W413628" i="2"/>
  <c r="W413629" i="2"/>
  <c r="W413630" i="2"/>
  <c r="W413631" i="2"/>
  <c r="W413632" i="2"/>
  <c r="W413633" i="2"/>
  <c r="W413634" i="2"/>
  <c r="W413635" i="2"/>
  <c r="W413636" i="2"/>
  <c r="W413637" i="2"/>
  <c r="W413638" i="2"/>
  <c r="W413639" i="2"/>
  <c r="W413640" i="2"/>
  <c r="W413641" i="2"/>
  <c r="W413642" i="2"/>
  <c r="W413643" i="2"/>
  <c r="W413644" i="2"/>
  <c r="W413645" i="2"/>
  <c r="W413646" i="2"/>
  <c r="W413647" i="2"/>
  <c r="W413648" i="2"/>
  <c r="W413649" i="2"/>
  <c r="W413650" i="2"/>
  <c r="W413651" i="2"/>
  <c r="W413652" i="2"/>
  <c r="W413653" i="2"/>
  <c r="W413654" i="2"/>
  <c r="W413655" i="2"/>
  <c r="W413656" i="2"/>
  <c r="W413657" i="2"/>
  <c r="W413658" i="2"/>
  <c r="W413659" i="2"/>
  <c r="W413660" i="2"/>
  <c r="W413661" i="2"/>
  <c r="W413662" i="2"/>
  <c r="W413663" i="2"/>
  <c r="W413664" i="2"/>
  <c r="W413665" i="2"/>
  <c r="W413666" i="2"/>
  <c r="W413667" i="2"/>
  <c r="W413668" i="2"/>
  <c r="W413669" i="2"/>
  <c r="W413670" i="2"/>
  <c r="W413671" i="2"/>
  <c r="W413672" i="2"/>
  <c r="W413673" i="2"/>
  <c r="W413674" i="2"/>
  <c r="W413675" i="2"/>
  <c r="W413676" i="2"/>
  <c r="W413677" i="2"/>
  <c r="W413678" i="2"/>
  <c r="W413679" i="2"/>
  <c r="W413680" i="2"/>
  <c r="W413681" i="2"/>
  <c r="W413682" i="2"/>
  <c r="W413683" i="2"/>
  <c r="W413684" i="2"/>
  <c r="W413685" i="2"/>
  <c r="W413686" i="2"/>
  <c r="W413687" i="2"/>
  <c r="W413688" i="2"/>
  <c r="W413689" i="2"/>
  <c r="W413690" i="2"/>
  <c r="W413691" i="2"/>
  <c r="W413692" i="2"/>
  <c r="W413693" i="2"/>
  <c r="W413694" i="2"/>
  <c r="W413695" i="2"/>
  <c r="W413696" i="2"/>
  <c r="W413697" i="2"/>
  <c r="W413698" i="2"/>
  <c r="W413699" i="2"/>
  <c r="W413700" i="2"/>
  <c r="W413701" i="2"/>
  <c r="W413702" i="2"/>
  <c r="W413703" i="2"/>
  <c r="W413704" i="2"/>
  <c r="W413705" i="2"/>
  <c r="W413706" i="2"/>
  <c r="W413707" i="2"/>
  <c r="W413708" i="2"/>
  <c r="W413709" i="2"/>
  <c r="W413710" i="2"/>
  <c r="W413711" i="2"/>
  <c r="W413712" i="2"/>
  <c r="W413713" i="2"/>
  <c r="W413714" i="2"/>
  <c r="W413715" i="2"/>
  <c r="W413716" i="2"/>
  <c r="W413717" i="2"/>
  <c r="W413718" i="2"/>
  <c r="W413719" i="2"/>
  <c r="W413720" i="2"/>
  <c r="W413721" i="2"/>
  <c r="W413722" i="2"/>
  <c r="W413723" i="2"/>
  <c r="W413724" i="2"/>
  <c r="W413725" i="2"/>
  <c r="W413726" i="2"/>
  <c r="W413727" i="2"/>
  <c r="W413728" i="2"/>
  <c r="W413729" i="2"/>
  <c r="W413730" i="2"/>
  <c r="W413731" i="2"/>
  <c r="W413732" i="2"/>
  <c r="W413733" i="2"/>
  <c r="W413734" i="2"/>
  <c r="W413735" i="2"/>
  <c r="W413736" i="2"/>
  <c r="W413737" i="2"/>
  <c r="W413738" i="2"/>
  <c r="W413739" i="2"/>
  <c r="W413740" i="2"/>
  <c r="W413741" i="2"/>
  <c r="W413742" i="2"/>
  <c r="W413743" i="2"/>
  <c r="W413744" i="2"/>
  <c r="W413745" i="2"/>
  <c r="W413746" i="2"/>
  <c r="W413747" i="2"/>
  <c r="W413748" i="2"/>
  <c r="W413749" i="2"/>
  <c r="W413750" i="2"/>
  <c r="W413751" i="2"/>
  <c r="W413752" i="2"/>
  <c r="W413753" i="2"/>
  <c r="W413754" i="2"/>
  <c r="W413755" i="2"/>
  <c r="W413756" i="2"/>
  <c r="W413757" i="2"/>
  <c r="W413758" i="2"/>
  <c r="W413759" i="2"/>
  <c r="W413760" i="2"/>
  <c r="W413761" i="2"/>
  <c r="W413762" i="2"/>
  <c r="W413763" i="2"/>
  <c r="W413764" i="2"/>
  <c r="W413765" i="2"/>
  <c r="W413766" i="2"/>
  <c r="W413767" i="2"/>
  <c r="W413768" i="2"/>
  <c r="W413769" i="2"/>
  <c r="W413770" i="2"/>
  <c r="W413771" i="2"/>
  <c r="W413772" i="2"/>
  <c r="W413773" i="2"/>
  <c r="W413774" i="2"/>
  <c r="W413775" i="2"/>
  <c r="W413776" i="2"/>
  <c r="W413777" i="2"/>
  <c r="W413778" i="2"/>
  <c r="W413779" i="2"/>
  <c r="W413780" i="2"/>
  <c r="W413781" i="2"/>
  <c r="W413782" i="2"/>
  <c r="W413783" i="2"/>
  <c r="W413784" i="2"/>
  <c r="W413785" i="2"/>
  <c r="W413786" i="2"/>
  <c r="W413787" i="2"/>
  <c r="W413788" i="2"/>
  <c r="W413789" i="2"/>
  <c r="W413790" i="2"/>
  <c r="W413791" i="2"/>
  <c r="W413792" i="2"/>
  <c r="W413793" i="2"/>
  <c r="W413794" i="2"/>
  <c r="W413795" i="2"/>
  <c r="W413796" i="2"/>
  <c r="W413797" i="2"/>
  <c r="W413798" i="2"/>
  <c r="W413799" i="2"/>
  <c r="W413800" i="2"/>
  <c r="W413801" i="2"/>
  <c r="W413802" i="2"/>
  <c r="W413803" i="2"/>
  <c r="W413804" i="2"/>
  <c r="W413805" i="2"/>
  <c r="W413806" i="2"/>
  <c r="W413807" i="2"/>
  <c r="W413808" i="2"/>
  <c r="W413809" i="2"/>
  <c r="W413810" i="2"/>
  <c r="W413811" i="2"/>
  <c r="W413812" i="2"/>
  <c r="W413813" i="2"/>
  <c r="W413814" i="2"/>
  <c r="W413815" i="2"/>
  <c r="W413816" i="2"/>
  <c r="W413817" i="2"/>
  <c r="W413818" i="2"/>
  <c r="W413819" i="2"/>
  <c r="W413820" i="2"/>
  <c r="W413821" i="2"/>
  <c r="W413822" i="2"/>
  <c r="W413823" i="2"/>
  <c r="W413824" i="2"/>
  <c r="W413825" i="2"/>
  <c r="W413826" i="2"/>
  <c r="W413827" i="2"/>
  <c r="W413828" i="2"/>
  <c r="W413829" i="2"/>
  <c r="W413830" i="2"/>
  <c r="W413831" i="2"/>
  <c r="W413832" i="2"/>
  <c r="W413833" i="2"/>
  <c r="W413834" i="2"/>
  <c r="W413835" i="2"/>
  <c r="W413836" i="2"/>
  <c r="W413837" i="2"/>
  <c r="W413838" i="2"/>
  <c r="W413839" i="2"/>
  <c r="W413840" i="2"/>
  <c r="W413841" i="2"/>
  <c r="W413842" i="2"/>
  <c r="W413843" i="2"/>
  <c r="W413844" i="2"/>
  <c r="W413845" i="2"/>
  <c r="W413846" i="2"/>
  <c r="W413847" i="2"/>
  <c r="W413848" i="2"/>
  <c r="W413849" i="2"/>
  <c r="W413850" i="2"/>
  <c r="W413851" i="2"/>
  <c r="W413852" i="2"/>
  <c r="W413853" i="2"/>
  <c r="W413854" i="2"/>
  <c r="W413855" i="2"/>
  <c r="W413856" i="2"/>
  <c r="W413857" i="2"/>
  <c r="W413858" i="2"/>
  <c r="W413859" i="2"/>
  <c r="W413860" i="2"/>
  <c r="W413861" i="2"/>
  <c r="W413862" i="2"/>
  <c r="W413863" i="2"/>
  <c r="W413864" i="2"/>
  <c r="W413865" i="2"/>
  <c r="W413866" i="2"/>
  <c r="W413867" i="2"/>
  <c r="W413868" i="2"/>
  <c r="W413869" i="2"/>
  <c r="W413870" i="2"/>
  <c r="W413871" i="2"/>
  <c r="W413872" i="2"/>
  <c r="W413873" i="2"/>
  <c r="W413874" i="2"/>
  <c r="W413875" i="2"/>
  <c r="W413876" i="2"/>
  <c r="W413877" i="2"/>
  <c r="W413878" i="2"/>
  <c r="W413879" i="2"/>
  <c r="W413880" i="2"/>
  <c r="W413881" i="2"/>
  <c r="W413882" i="2"/>
  <c r="W413883" i="2"/>
  <c r="W413884" i="2"/>
  <c r="W413885" i="2"/>
  <c r="W413886" i="2"/>
  <c r="W413887" i="2"/>
  <c r="W413888" i="2"/>
  <c r="W413889" i="2"/>
  <c r="W413890" i="2"/>
  <c r="W413891" i="2"/>
  <c r="W413892" i="2"/>
  <c r="W413893" i="2"/>
  <c r="W413894" i="2"/>
  <c r="W413895" i="2"/>
  <c r="W413896" i="2"/>
  <c r="W413897" i="2"/>
  <c r="W413898" i="2"/>
  <c r="W413899" i="2"/>
  <c r="W413900" i="2"/>
  <c r="W413901" i="2"/>
  <c r="W413902" i="2"/>
  <c r="W413903" i="2"/>
  <c r="W413904" i="2"/>
  <c r="W413905" i="2"/>
  <c r="W413906" i="2"/>
  <c r="W413907" i="2"/>
  <c r="W413908" i="2"/>
  <c r="W413909" i="2"/>
  <c r="W413910" i="2"/>
  <c r="W413911" i="2"/>
  <c r="W413912" i="2"/>
  <c r="W413913" i="2"/>
  <c r="W413914" i="2"/>
  <c r="W413915" i="2"/>
  <c r="W413916" i="2"/>
  <c r="W413917" i="2"/>
  <c r="W413918" i="2"/>
  <c r="W413919" i="2"/>
  <c r="W413920" i="2"/>
  <c r="W413921" i="2"/>
  <c r="W413922" i="2"/>
  <c r="W413923" i="2"/>
  <c r="W413924" i="2"/>
  <c r="W413925" i="2"/>
  <c r="W413926" i="2"/>
  <c r="W413927" i="2"/>
  <c r="W413928" i="2"/>
  <c r="W413929" i="2"/>
  <c r="W413930" i="2"/>
  <c r="W413931" i="2"/>
  <c r="W413932" i="2"/>
  <c r="W413933" i="2"/>
  <c r="W413934" i="2"/>
  <c r="W413935" i="2"/>
  <c r="W413936" i="2"/>
  <c r="W413937" i="2"/>
  <c r="W413938" i="2"/>
  <c r="W413939" i="2"/>
  <c r="W413940" i="2"/>
  <c r="W413941" i="2"/>
  <c r="W413942" i="2"/>
  <c r="W413943" i="2"/>
  <c r="W413944" i="2"/>
  <c r="W413945" i="2"/>
  <c r="W413946" i="2"/>
  <c r="W413947" i="2"/>
  <c r="W413948" i="2"/>
  <c r="W413949" i="2"/>
  <c r="W413950" i="2"/>
  <c r="W413951" i="2"/>
  <c r="W413952" i="2"/>
  <c r="W413953" i="2"/>
  <c r="W413954" i="2"/>
  <c r="W413955" i="2"/>
  <c r="W413956" i="2"/>
  <c r="W413957" i="2"/>
  <c r="W413958" i="2"/>
  <c r="W413959" i="2"/>
  <c r="W413960" i="2"/>
  <c r="W413961" i="2"/>
  <c r="W413962" i="2"/>
  <c r="W413963" i="2"/>
  <c r="W413964" i="2"/>
  <c r="W413965" i="2"/>
  <c r="W413966" i="2"/>
  <c r="W413967" i="2"/>
  <c r="W413968" i="2"/>
  <c r="W413969" i="2"/>
  <c r="W413970" i="2"/>
  <c r="W413971" i="2"/>
  <c r="W413972" i="2"/>
  <c r="W413973" i="2"/>
  <c r="W413974" i="2"/>
  <c r="W413975" i="2"/>
  <c r="W413976" i="2"/>
  <c r="W413977" i="2"/>
  <c r="W413978" i="2"/>
  <c r="W413979" i="2"/>
  <c r="W413980" i="2"/>
  <c r="W413981" i="2"/>
  <c r="W413982" i="2"/>
  <c r="W413983" i="2"/>
  <c r="W413984" i="2"/>
  <c r="W413985" i="2"/>
  <c r="W413986" i="2"/>
  <c r="W413987" i="2"/>
  <c r="W413988" i="2"/>
  <c r="W413989" i="2"/>
  <c r="W413990" i="2"/>
  <c r="W413991" i="2"/>
  <c r="W413992" i="2"/>
  <c r="W413993" i="2"/>
  <c r="W413994" i="2"/>
  <c r="W413995" i="2"/>
  <c r="W413996" i="2"/>
  <c r="W413997" i="2"/>
  <c r="W413998" i="2"/>
  <c r="W413999" i="2"/>
  <c r="W414000" i="2"/>
  <c r="W414001" i="2"/>
  <c r="W414002" i="2"/>
  <c r="W414003" i="2"/>
  <c r="W414004" i="2"/>
  <c r="W414005" i="2"/>
  <c r="W414006" i="2"/>
  <c r="W414007" i="2"/>
  <c r="W414008" i="2"/>
  <c r="W414009" i="2"/>
  <c r="W414010" i="2"/>
  <c r="W414011" i="2"/>
  <c r="W414012" i="2"/>
  <c r="W414013" i="2"/>
  <c r="W414014" i="2"/>
  <c r="W414015" i="2"/>
  <c r="W414016" i="2"/>
  <c r="W414017" i="2"/>
  <c r="W414018" i="2"/>
  <c r="W414019" i="2"/>
  <c r="W414020" i="2"/>
  <c r="W414021" i="2"/>
  <c r="W414022" i="2"/>
  <c r="W414023" i="2"/>
  <c r="W414024" i="2"/>
  <c r="W414025" i="2"/>
  <c r="W414026" i="2"/>
  <c r="W414027" i="2"/>
  <c r="W414028" i="2"/>
  <c r="W414029" i="2"/>
  <c r="W414030" i="2"/>
  <c r="W414031" i="2"/>
  <c r="W414032" i="2"/>
  <c r="W414033" i="2"/>
  <c r="W414034" i="2"/>
  <c r="W414035" i="2"/>
  <c r="W414036" i="2"/>
  <c r="W414037" i="2"/>
  <c r="W414038" i="2"/>
  <c r="W414039" i="2"/>
  <c r="W414040" i="2"/>
  <c r="W414041" i="2"/>
  <c r="W414042" i="2"/>
  <c r="W414043" i="2"/>
  <c r="W414044" i="2"/>
  <c r="W414045" i="2"/>
  <c r="W414046" i="2"/>
  <c r="W414047" i="2"/>
  <c r="W414048" i="2"/>
  <c r="W414049" i="2"/>
  <c r="W414050" i="2"/>
  <c r="W414051" i="2"/>
  <c r="W414052" i="2"/>
  <c r="W414053" i="2"/>
  <c r="W414054" i="2"/>
  <c r="W414055" i="2"/>
  <c r="W414056" i="2"/>
  <c r="W414057" i="2"/>
  <c r="W414058" i="2"/>
  <c r="W414059" i="2"/>
  <c r="W414060" i="2"/>
  <c r="W414061" i="2"/>
  <c r="W414062" i="2"/>
  <c r="W414063" i="2"/>
  <c r="W414064" i="2"/>
  <c r="W414065" i="2"/>
  <c r="W414066" i="2"/>
  <c r="W414067" i="2"/>
  <c r="W414068" i="2"/>
  <c r="W414069" i="2"/>
  <c r="W414070" i="2"/>
  <c r="W414071" i="2"/>
  <c r="W414072" i="2"/>
  <c r="W414073" i="2"/>
  <c r="W414074" i="2"/>
  <c r="W414075" i="2"/>
  <c r="W414076" i="2"/>
  <c r="W414077" i="2"/>
  <c r="W414078" i="2"/>
  <c r="W414079" i="2"/>
  <c r="W414080" i="2"/>
  <c r="W414081" i="2"/>
  <c r="W414082" i="2"/>
  <c r="W414083" i="2"/>
  <c r="W414084" i="2"/>
  <c r="W414085" i="2"/>
  <c r="W414086" i="2"/>
  <c r="W414087" i="2"/>
  <c r="W414088" i="2"/>
  <c r="W414089" i="2"/>
  <c r="W414090" i="2"/>
  <c r="W414091" i="2"/>
  <c r="W414092" i="2"/>
  <c r="W414093" i="2"/>
  <c r="W414094" i="2"/>
  <c r="W414095" i="2"/>
  <c r="W414096" i="2"/>
  <c r="W414097" i="2"/>
  <c r="W414098" i="2"/>
  <c r="W414099" i="2"/>
  <c r="W414100" i="2"/>
  <c r="W414101" i="2"/>
  <c r="W414102" i="2"/>
  <c r="W414103" i="2"/>
  <c r="W414104" i="2"/>
  <c r="W414105" i="2"/>
  <c r="W414106" i="2"/>
  <c r="W414107" i="2"/>
  <c r="W414108" i="2"/>
  <c r="W414109" i="2"/>
  <c r="W414110" i="2"/>
  <c r="W414111" i="2"/>
  <c r="W414112" i="2"/>
  <c r="W414113" i="2"/>
  <c r="W414114" i="2"/>
  <c r="W414115" i="2"/>
  <c r="W414116" i="2"/>
  <c r="W414117" i="2"/>
  <c r="W414118" i="2"/>
  <c r="W414119" i="2"/>
  <c r="W414120" i="2"/>
  <c r="W414121" i="2"/>
  <c r="W414122" i="2"/>
  <c r="W414123" i="2"/>
  <c r="W414124" i="2"/>
  <c r="W414125" i="2"/>
  <c r="W414126" i="2"/>
  <c r="W414127" i="2"/>
  <c r="W414128" i="2"/>
  <c r="W414129" i="2"/>
  <c r="W414130" i="2"/>
  <c r="W414131" i="2"/>
  <c r="W414132" i="2"/>
  <c r="W414133" i="2"/>
  <c r="W414134" i="2"/>
  <c r="W414135" i="2"/>
  <c r="W414136" i="2"/>
  <c r="W414137" i="2"/>
  <c r="W414138" i="2"/>
  <c r="W414139" i="2"/>
  <c r="W414140" i="2"/>
  <c r="W414141" i="2"/>
  <c r="W414142" i="2"/>
  <c r="W414143" i="2"/>
  <c r="W414144" i="2"/>
  <c r="W414145" i="2"/>
  <c r="W414146" i="2"/>
  <c r="W414147" i="2"/>
  <c r="W414148" i="2"/>
  <c r="W414149" i="2"/>
  <c r="W414150" i="2"/>
  <c r="W414151" i="2"/>
  <c r="W414152" i="2"/>
  <c r="W414153" i="2"/>
  <c r="W414154" i="2"/>
  <c r="W414155" i="2"/>
  <c r="W414156" i="2"/>
  <c r="W414157" i="2"/>
  <c r="W414158" i="2"/>
  <c r="W414159" i="2"/>
  <c r="W414160" i="2"/>
  <c r="W414161" i="2"/>
  <c r="W414162" i="2"/>
  <c r="W414163" i="2"/>
  <c r="W414164" i="2"/>
  <c r="W414165" i="2"/>
  <c r="W414166" i="2"/>
  <c r="W414167" i="2"/>
  <c r="W414168" i="2"/>
  <c r="W414169" i="2"/>
  <c r="W414170" i="2"/>
  <c r="W414171" i="2"/>
  <c r="W414172" i="2"/>
  <c r="W414173" i="2"/>
  <c r="W414174" i="2"/>
  <c r="W414175" i="2"/>
  <c r="W414176" i="2"/>
  <c r="W414177" i="2"/>
  <c r="W414178" i="2"/>
  <c r="W414179" i="2"/>
  <c r="W414180" i="2"/>
  <c r="W414181" i="2"/>
  <c r="W414182" i="2"/>
  <c r="W414183" i="2"/>
  <c r="W414184" i="2"/>
  <c r="W414185" i="2"/>
  <c r="W414186" i="2"/>
  <c r="W414187" i="2"/>
  <c r="W414188" i="2"/>
  <c r="W414189" i="2"/>
  <c r="W414190" i="2"/>
  <c r="W414191" i="2"/>
  <c r="W414192" i="2"/>
  <c r="W414193" i="2"/>
  <c r="W414194" i="2"/>
  <c r="W414195" i="2"/>
  <c r="W414196" i="2"/>
  <c r="W414197" i="2"/>
  <c r="W414198" i="2"/>
  <c r="W414199" i="2"/>
  <c r="W414200" i="2"/>
  <c r="W414201" i="2"/>
  <c r="W414202" i="2"/>
  <c r="W414203" i="2"/>
  <c r="W414204" i="2"/>
  <c r="W414205" i="2"/>
  <c r="W414206" i="2"/>
  <c r="W414207" i="2"/>
  <c r="W414208" i="2"/>
  <c r="W414209" i="2"/>
  <c r="W414210" i="2"/>
  <c r="W414211" i="2"/>
  <c r="W414212" i="2"/>
  <c r="W414213" i="2"/>
  <c r="W414214" i="2"/>
  <c r="W414215" i="2"/>
  <c r="W414216" i="2"/>
  <c r="W414217" i="2"/>
  <c r="W414218" i="2"/>
  <c r="W414219" i="2"/>
  <c r="W414220" i="2"/>
  <c r="W414221" i="2"/>
  <c r="W414222" i="2"/>
  <c r="W414223" i="2"/>
  <c r="W414224" i="2"/>
  <c r="W414225" i="2"/>
  <c r="W414226" i="2"/>
  <c r="W414227" i="2"/>
  <c r="W414228" i="2"/>
  <c r="W414229" i="2"/>
  <c r="W414230" i="2"/>
  <c r="W414231" i="2"/>
  <c r="W414232" i="2"/>
  <c r="W414233" i="2"/>
  <c r="W414234" i="2"/>
  <c r="W414235" i="2"/>
  <c r="W414236" i="2"/>
  <c r="W414237" i="2"/>
  <c r="W414238" i="2"/>
  <c r="W414239" i="2"/>
  <c r="W414240" i="2"/>
  <c r="W414241" i="2"/>
  <c r="W414242" i="2"/>
  <c r="W414243" i="2"/>
  <c r="W414244" i="2"/>
  <c r="W414245" i="2"/>
  <c r="W414246" i="2"/>
  <c r="W414247" i="2"/>
  <c r="W414248" i="2"/>
  <c r="W414249" i="2"/>
  <c r="W414250" i="2"/>
  <c r="W414251" i="2"/>
  <c r="W414252" i="2"/>
  <c r="W414253" i="2"/>
  <c r="W414254" i="2"/>
  <c r="W414255" i="2"/>
  <c r="W414256" i="2"/>
  <c r="W414257" i="2"/>
  <c r="W414258" i="2"/>
  <c r="W414259" i="2"/>
  <c r="W414260" i="2"/>
  <c r="W414261" i="2"/>
  <c r="W414262" i="2"/>
  <c r="W414263" i="2"/>
  <c r="W414264" i="2"/>
  <c r="W414265" i="2"/>
  <c r="W414266" i="2"/>
  <c r="W414267" i="2"/>
  <c r="W414268" i="2"/>
  <c r="W414269" i="2"/>
  <c r="W414270" i="2"/>
  <c r="W414271" i="2"/>
  <c r="W414272" i="2"/>
  <c r="W414273" i="2"/>
  <c r="W414274" i="2"/>
  <c r="W414275" i="2"/>
  <c r="W414276" i="2"/>
  <c r="W414277" i="2"/>
  <c r="W414278" i="2"/>
  <c r="W414279" i="2"/>
  <c r="W414280" i="2"/>
  <c r="W414281" i="2"/>
  <c r="W414282" i="2"/>
  <c r="W414283" i="2"/>
  <c r="W414284" i="2"/>
  <c r="W414285" i="2"/>
  <c r="W414286" i="2"/>
  <c r="W414287" i="2"/>
  <c r="W414288" i="2"/>
  <c r="W414289" i="2"/>
  <c r="W414290" i="2"/>
  <c r="W414291" i="2"/>
  <c r="W414292" i="2"/>
  <c r="W414293" i="2"/>
  <c r="W414294" i="2"/>
  <c r="W414295" i="2"/>
  <c r="W414296" i="2"/>
  <c r="W414297" i="2"/>
  <c r="W414298" i="2"/>
  <c r="W414299" i="2"/>
  <c r="W414300" i="2"/>
  <c r="W414301" i="2"/>
  <c r="W414302" i="2"/>
  <c r="W414303" i="2"/>
  <c r="W414304" i="2"/>
  <c r="W414305" i="2"/>
  <c r="W414306" i="2"/>
  <c r="W414307" i="2"/>
  <c r="W414308" i="2"/>
  <c r="W414309" i="2"/>
  <c r="W414310" i="2"/>
  <c r="W414311" i="2"/>
  <c r="W414312" i="2"/>
  <c r="W414313" i="2"/>
  <c r="W414314" i="2"/>
  <c r="W414315" i="2"/>
  <c r="W414316" i="2"/>
  <c r="W414317" i="2"/>
  <c r="W414318" i="2"/>
  <c r="W414319" i="2"/>
  <c r="W414320" i="2"/>
  <c r="W414321" i="2"/>
  <c r="W414322" i="2"/>
  <c r="W414323" i="2"/>
  <c r="W414324" i="2"/>
  <c r="W414325" i="2"/>
  <c r="W414326" i="2"/>
  <c r="W414327" i="2"/>
  <c r="W414328" i="2"/>
  <c r="W414329" i="2"/>
  <c r="W414330" i="2"/>
  <c r="W414331" i="2"/>
  <c r="W414332" i="2"/>
  <c r="W414333" i="2"/>
  <c r="W414334" i="2"/>
  <c r="W414335" i="2"/>
  <c r="W414336" i="2"/>
  <c r="W414337" i="2"/>
  <c r="W414338" i="2"/>
  <c r="W414339" i="2"/>
  <c r="W414340" i="2"/>
  <c r="W414341" i="2"/>
  <c r="W414342" i="2"/>
  <c r="W414343" i="2"/>
  <c r="W414344" i="2"/>
  <c r="W414345" i="2"/>
  <c r="W414346" i="2"/>
  <c r="W414347" i="2"/>
  <c r="W414348" i="2"/>
  <c r="W414349" i="2"/>
  <c r="W414350" i="2"/>
  <c r="W414351" i="2"/>
  <c r="W414352" i="2"/>
  <c r="W414353" i="2"/>
  <c r="W414354" i="2"/>
  <c r="W414355" i="2"/>
  <c r="W414356" i="2"/>
  <c r="W414357" i="2"/>
  <c r="W414358" i="2"/>
  <c r="W414359" i="2"/>
  <c r="W414360" i="2"/>
  <c r="W414361" i="2"/>
  <c r="W414362" i="2"/>
  <c r="W414363" i="2"/>
  <c r="W414364" i="2"/>
  <c r="W414365" i="2"/>
  <c r="W414366" i="2"/>
  <c r="W414367" i="2"/>
  <c r="W414368" i="2"/>
  <c r="W414369" i="2"/>
  <c r="W414370" i="2"/>
  <c r="W414371" i="2"/>
  <c r="W414372" i="2"/>
  <c r="W414373" i="2"/>
  <c r="W414374" i="2"/>
  <c r="W414375" i="2"/>
  <c r="W414376" i="2"/>
  <c r="W414377" i="2"/>
  <c r="W414378" i="2"/>
  <c r="W414379" i="2"/>
  <c r="W414380" i="2"/>
  <c r="W414381" i="2"/>
  <c r="W414382" i="2"/>
  <c r="W414383" i="2"/>
  <c r="W414384" i="2"/>
  <c r="W414385" i="2"/>
  <c r="W414386" i="2"/>
  <c r="W414387" i="2"/>
  <c r="W414388" i="2"/>
  <c r="W414389" i="2"/>
  <c r="W414390" i="2"/>
  <c r="W414391" i="2"/>
  <c r="W414392" i="2"/>
  <c r="W414393" i="2"/>
  <c r="W414394" i="2"/>
  <c r="W414395" i="2"/>
  <c r="W414396" i="2"/>
  <c r="W414397" i="2"/>
  <c r="W414398" i="2"/>
  <c r="W414399" i="2"/>
  <c r="W414400" i="2"/>
  <c r="W414401" i="2"/>
  <c r="W414402" i="2"/>
  <c r="W414403" i="2"/>
  <c r="W414404" i="2"/>
  <c r="W414405" i="2"/>
  <c r="W414406" i="2"/>
  <c r="W414407" i="2"/>
  <c r="W414408" i="2"/>
  <c r="W414409" i="2"/>
  <c r="W414410" i="2"/>
  <c r="W414411" i="2"/>
  <c r="W414412" i="2"/>
  <c r="W414413" i="2"/>
  <c r="W414414" i="2"/>
  <c r="W414415" i="2"/>
  <c r="W414416" i="2"/>
  <c r="W414417" i="2"/>
  <c r="W414418" i="2"/>
  <c r="W414419" i="2"/>
  <c r="W414420" i="2"/>
  <c r="W414421" i="2"/>
  <c r="W414422" i="2"/>
  <c r="W414423" i="2"/>
  <c r="W414424" i="2"/>
  <c r="W414425" i="2"/>
  <c r="W414426" i="2"/>
  <c r="W414427" i="2"/>
  <c r="W414428" i="2"/>
  <c r="W414429" i="2"/>
  <c r="W414430" i="2"/>
  <c r="W414431" i="2"/>
  <c r="W414432" i="2"/>
  <c r="W414433" i="2"/>
  <c r="W414434" i="2"/>
  <c r="W414435" i="2"/>
  <c r="W414436" i="2"/>
  <c r="W414437" i="2"/>
  <c r="W414438" i="2"/>
  <c r="W414439" i="2"/>
  <c r="W414440" i="2"/>
  <c r="W414441" i="2"/>
  <c r="W414442" i="2"/>
  <c r="W414443" i="2"/>
  <c r="W414444" i="2"/>
  <c r="W414445" i="2"/>
  <c r="W414446" i="2"/>
  <c r="W414447" i="2"/>
  <c r="W414448" i="2"/>
  <c r="W414449" i="2"/>
  <c r="W414450" i="2"/>
  <c r="W414451" i="2"/>
  <c r="W414452" i="2"/>
  <c r="W414453" i="2"/>
  <c r="W414454" i="2"/>
  <c r="W414455" i="2"/>
  <c r="W414456" i="2"/>
  <c r="W414457" i="2"/>
  <c r="W414458" i="2"/>
  <c r="W414459" i="2"/>
  <c r="W414460" i="2"/>
  <c r="W414461" i="2"/>
  <c r="W414462" i="2"/>
  <c r="W414463" i="2"/>
  <c r="W414464" i="2"/>
  <c r="W414465" i="2"/>
  <c r="W414466" i="2"/>
  <c r="W414467" i="2"/>
  <c r="W414468" i="2"/>
  <c r="W414469" i="2"/>
  <c r="W414470" i="2"/>
  <c r="W414471" i="2"/>
  <c r="W414472" i="2"/>
  <c r="W414473" i="2"/>
  <c r="W414474" i="2"/>
  <c r="W414475" i="2"/>
  <c r="W414476" i="2"/>
  <c r="W414477" i="2"/>
  <c r="W414478" i="2"/>
  <c r="W414479" i="2"/>
  <c r="W414480" i="2"/>
  <c r="W414481" i="2"/>
  <c r="W414482" i="2"/>
  <c r="W414483" i="2"/>
  <c r="W414484" i="2"/>
  <c r="W414485" i="2"/>
  <c r="W414486" i="2"/>
  <c r="W414487" i="2"/>
  <c r="W414488" i="2"/>
  <c r="W414489" i="2"/>
  <c r="W414490" i="2"/>
  <c r="W414491" i="2"/>
  <c r="W414492" i="2"/>
  <c r="W414493" i="2"/>
  <c r="W414494" i="2"/>
  <c r="W414495" i="2"/>
  <c r="W414496" i="2"/>
  <c r="W414497" i="2"/>
  <c r="W414498" i="2"/>
  <c r="W414499" i="2"/>
  <c r="W414500" i="2"/>
  <c r="W414501" i="2"/>
  <c r="W414502" i="2"/>
  <c r="W414503" i="2"/>
  <c r="W414504" i="2"/>
  <c r="W414505" i="2"/>
  <c r="W414506" i="2"/>
  <c r="W414507" i="2"/>
  <c r="W414508" i="2"/>
  <c r="W414509" i="2"/>
  <c r="W414510" i="2"/>
  <c r="W414511" i="2"/>
  <c r="W414512" i="2"/>
  <c r="W414513" i="2"/>
  <c r="W414514" i="2"/>
  <c r="W414515" i="2"/>
  <c r="W414516" i="2"/>
  <c r="W414517" i="2"/>
  <c r="W414518" i="2"/>
  <c r="W414519" i="2"/>
  <c r="W414520" i="2"/>
  <c r="W414521" i="2"/>
  <c r="W414522" i="2"/>
  <c r="W414523" i="2"/>
  <c r="W414524" i="2"/>
  <c r="W414525" i="2"/>
  <c r="W414526" i="2"/>
  <c r="W414527" i="2"/>
  <c r="W414528" i="2"/>
  <c r="W414529" i="2"/>
  <c r="W414530" i="2"/>
  <c r="W414531" i="2"/>
  <c r="W414532" i="2"/>
  <c r="W414533" i="2"/>
  <c r="W414534" i="2"/>
  <c r="W414535" i="2"/>
  <c r="W414536" i="2"/>
  <c r="W414537" i="2"/>
  <c r="W414538" i="2"/>
  <c r="W414539" i="2"/>
  <c r="W414540" i="2"/>
  <c r="W414541" i="2"/>
  <c r="W414542" i="2"/>
  <c r="W414543" i="2"/>
  <c r="W414544" i="2"/>
  <c r="W414545" i="2"/>
  <c r="W414546" i="2"/>
  <c r="W414547" i="2"/>
  <c r="W414548" i="2"/>
  <c r="W414549" i="2"/>
  <c r="W414550" i="2"/>
  <c r="W414551" i="2"/>
  <c r="W414552" i="2"/>
  <c r="W414553" i="2"/>
  <c r="W414554" i="2"/>
  <c r="W414555" i="2"/>
  <c r="W414556" i="2"/>
  <c r="W414557" i="2"/>
  <c r="W414558" i="2"/>
  <c r="W414559" i="2"/>
  <c r="W414560" i="2"/>
  <c r="W414561" i="2"/>
  <c r="W414562" i="2"/>
  <c r="W414563" i="2"/>
  <c r="W414564" i="2"/>
  <c r="W414565" i="2"/>
  <c r="W414566" i="2"/>
  <c r="W414567" i="2"/>
  <c r="W414568" i="2"/>
  <c r="W414569" i="2"/>
  <c r="W414570" i="2"/>
  <c r="W414571" i="2"/>
  <c r="W414572" i="2"/>
  <c r="W414573" i="2"/>
  <c r="W414574" i="2"/>
  <c r="W414575" i="2"/>
  <c r="W414576" i="2"/>
  <c r="W414577" i="2"/>
  <c r="W414578" i="2"/>
  <c r="W414579" i="2"/>
  <c r="W414580" i="2"/>
  <c r="W414581" i="2"/>
  <c r="W414582" i="2"/>
  <c r="W414583" i="2"/>
  <c r="W414584" i="2"/>
  <c r="W414585" i="2"/>
  <c r="W414586" i="2"/>
  <c r="W414587" i="2"/>
  <c r="W414588" i="2"/>
  <c r="W414589" i="2"/>
  <c r="W414590" i="2"/>
  <c r="W414591" i="2"/>
  <c r="W414592" i="2"/>
  <c r="W414593" i="2"/>
  <c r="W414594" i="2"/>
  <c r="W414595" i="2"/>
  <c r="W414596" i="2"/>
  <c r="W414597" i="2"/>
  <c r="W414598" i="2"/>
  <c r="W414599" i="2"/>
  <c r="W414600" i="2"/>
  <c r="W414601" i="2"/>
  <c r="W414602" i="2"/>
  <c r="W414603" i="2"/>
  <c r="W414604" i="2"/>
  <c r="W414605" i="2"/>
  <c r="W414606" i="2"/>
  <c r="W414607" i="2"/>
  <c r="W414608" i="2"/>
  <c r="W414609" i="2"/>
  <c r="W414610" i="2"/>
  <c r="W414611" i="2"/>
  <c r="W414612" i="2"/>
  <c r="W414613" i="2"/>
  <c r="W414614" i="2"/>
  <c r="W414615" i="2"/>
  <c r="W414616" i="2"/>
  <c r="W414617" i="2"/>
  <c r="W414618" i="2"/>
  <c r="W414619" i="2"/>
  <c r="W414620" i="2"/>
  <c r="W414621" i="2"/>
  <c r="W414622" i="2"/>
  <c r="W414623" i="2"/>
  <c r="W414624" i="2"/>
  <c r="W414625" i="2"/>
  <c r="W414626" i="2"/>
  <c r="W414627" i="2"/>
  <c r="W414628" i="2"/>
  <c r="W414629" i="2"/>
  <c r="W414630" i="2"/>
  <c r="W414631" i="2"/>
  <c r="W414632" i="2"/>
  <c r="W414633" i="2"/>
  <c r="W414634" i="2"/>
  <c r="W414635" i="2"/>
  <c r="W414636" i="2"/>
  <c r="W414637" i="2"/>
  <c r="W414638" i="2"/>
  <c r="W414639" i="2"/>
  <c r="W414640" i="2"/>
  <c r="W414641" i="2"/>
  <c r="W414642" i="2"/>
  <c r="W414643" i="2"/>
  <c r="W414644" i="2"/>
  <c r="W414645" i="2"/>
  <c r="W414646" i="2"/>
  <c r="W414647" i="2"/>
  <c r="W414648" i="2"/>
  <c r="W414649" i="2"/>
  <c r="W414650" i="2"/>
  <c r="W414651" i="2"/>
  <c r="W414652" i="2"/>
  <c r="W414653" i="2"/>
  <c r="W414654" i="2"/>
  <c r="W414655" i="2"/>
  <c r="W414656" i="2"/>
  <c r="W414657" i="2"/>
  <c r="W414658" i="2"/>
  <c r="W414659" i="2"/>
  <c r="W414660" i="2"/>
  <c r="W414661" i="2"/>
  <c r="W414662" i="2"/>
  <c r="W414663" i="2"/>
  <c r="W414664" i="2"/>
  <c r="W414665" i="2"/>
  <c r="W414666" i="2"/>
  <c r="W414667" i="2"/>
  <c r="W414668" i="2"/>
  <c r="W414669" i="2"/>
  <c r="W414670" i="2"/>
  <c r="W414671" i="2"/>
  <c r="W414672" i="2"/>
  <c r="W414673" i="2"/>
  <c r="W414674" i="2"/>
  <c r="W414675" i="2"/>
  <c r="W414676" i="2"/>
  <c r="W414677" i="2"/>
  <c r="W414678" i="2"/>
  <c r="W414679" i="2"/>
  <c r="W414680" i="2"/>
  <c r="W414681" i="2"/>
  <c r="W414682" i="2"/>
  <c r="W414683" i="2"/>
  <c r="W414684" i="2"/>
  <c r="W414685" i="2"/>
  <c r="W414686" i="2"/>
  <c r="W414687" i="2"/>
  <c r="W414688" i="2"/>
  <c r="W414689" i="2"/>
  <c r="W414690" i="2"/>
  <c r="W414691" i="2"/>
  <c r="W414692" i="2"/>
  <c r="W414693" i="2"/>
  <c r="W414694" i="2"/>
  <c r="W414695" i="2"/>
  <c r="W414696" i="2"/>
  <c r="W414697" i="2"/>
  <c r="W414698" i="2"/>
  <c r="W414699" i="2"/>
  <c r="W414700" i="2"/>
  <c r="W414701" i="2"/>
  <c r="W414702" i="2"/>
  <c r="W414703" i="2"/>
  <c r="W414704" i="2"/>
  <c r="W414705" i="2"/>
  <c r="W414706" i="2"/>
  <c r="W414707" i="2"/>
  <c r="W414708" i="2"/>
  <c r="W414709" i="2"/>
  <c r="W414710" i="2"/>
  <c r="W414711" i="2"/>
  <c r="W414712" i="2"/>
  <c r="W414713" i="2"/>
  <c r="W414714" i="2"/>
  <c r="W414715" i="2"/>
  <c r="W414716" i="2"/>
  <c r="W414717" i="2"/>
  <c r="W414718" i="2"/>
  <c r="W414719" i="2"/>
  <c r="W414720" i="2"/>
  <c r="W414721" i="2"/>
  <c r="W414722" i="2"/>
  <c r="W414723" i="2"/>
  <c r="W414724" i="2"/>
  <c r="W414725" i="2"/>
  <c r="W414726" i="2"/>
  <c r="W414727" i="2"/>
  <c r="W414728" i="2"/>
  <c r="W414729" i="2"/>
  <c r="W414730" i="2"/>
  <c r="W414731" i="2"/>
  <c r="W414732" i="2"/>
  <c r="W414733" i="2"/>
  <c r="W414734" i="2"/>
  <c r="W414735" i="2"/>
  <c r="W414736" i="2"/>
  <c r="W414737" i="2"/>
  <c r="W414738" i="2"/>
  <c r="W414739" i="2"/>
  <c r="W414740" i="2"/>
  <c r="W414741" i="2"/>
  <c r="W414742" i="2"/>
  <c r="W414743" i="2"/>
  <c r="W414744" i="2"/>
  <c r="W414745" i="2"/>
  <c r="W414746" i="2"/>
  <c r="W414747" i="2"/>
  <c r="W414748" i="2"/>
  <c r="W414749" i="2"/>
  <c r="W414750" i="2"/>
  <c r="W414751" i="2"/>
  <c r="W414752" i="2"/>
  <c r="W414753" i="2"/>
  <c r="W414754" i="2"/>
  <c r="W414755" i="2"/>
  <c r="W414756" i="2"/>
  <c r="W414757" i="2"/>
  <c r="W414758" i="2"/>
  <c r="W414759" i="2"/>
  <c r="W414760" i="2"/>
  <c r="W414761" i="2"/>
  <c r="W414762" i="2"/>
  <c r="W414763" i="2"/>
  <c r="W414764" i="2"/>
  <c r="W414765" i="2"/>
  <c r="W414766" i="2"/>
  <c r="W414767" i="2"/>
  <c r="W414768" i="2"/>
  <c r="W414769" i="2"/>
  <c r="W414770" i="2"/>
  <c r="W414771" i="2"/>
  <c r="W414772" i="2"/>
  <c r="W414773" i="2"/>
  <c r="W414774" i="2"/>
  <c r="W414775" i="2"/>
  <c r="W414776" i="2"/>
  <c r="W414777" i="2"/>
  <c r="W414778" i="2"/>
  <c r="W414779" i="2"/>
  <c r="W414780" i="2"/>
  <c r="W414781" i="2"/>
  <c r="W414782" i="2"/>
  <c r="W414783" i="2"/>
  <c r="W414784" i="2"/>
  <c r="W414785" i="2"/>
  <c r="W414786" i="2"/>
  <c r="W414787" i="2"/>
  <c r="W414788" i="2"/>
  <c r="W414789" i="2"/>
  <c r="W414790" i="2"/>
  <c r="W414791" i="2"/>
  <c r="W414792" i="2"/>
  <c r="W414793" i="2"/>
  <c r="W414794" i="2"/>
  <c r="W414795" i="2"/>
  <c r="W414796" i="2"/>
  <c r="W414797" i="2"/>
  <c r="W414798" i="2"/>
  <c r="W414799" i="2"/>
  <c r="W414800" i="2"/>
  <c r="W414801" i="2"/>
  <c r="W414802" i="2"/>
  <c r="W414803" i="2"/>
  <c r="W414804" i="2"/>
  <c r="W414805" i="2"/>
  <c r="W414806" i="2"/>
  <c r="W414807" i="2"/>
  <c r="W414808" i="2"/>
  <c r="W414809" i="2"/>
  <c r="W414810" i="2"/>
  <c r="W414811" i="2"/>
  <c r="W414812" i="2"/>
  <c r="W414813" i="2"/>
  <c r="W414814" i="2"/>
  <c r="W414815" i="2"/>
  <c r="W414816" i="2"/>
  <c r="W414817" i="2"/>
  <c r="W414818" i="2"/>
  <c r="W414819" i="2"/>
  <c r="W414820" i="2"/>
  <c r="W414821" i="2"/>
  <c r="W414822" i="2"/>
  <c r="W414823" i="2"/>
  <c r="W414824" i="2"/>
  <c r="W414825" i="2"/>
  <c r="W414826" i="2"/>
  <c r="W414827" i="2"/>
  <c r="W414828" i="2"/>
  <c r="W414829" i="2"/>
  <c r="W414830" i="2"/>
  <c r="W414831" i="2"/>
  <c r="W414832" i="2"/>
  <c r="W414833" i="2"/>
  <c r="W414834" i="2"/>
  <c r="W414835" i="2"/>
  <c r="W414836" i="2"/>
  <c r="W414837" i="2"/>
  <c r="W414838" i="2"/>
  <c r="W414839" i="2"/>
  <c r="W414840" i="2"/>
  <c r="W414841" i="2"/>
  <c r="W414842" i="2"/>
  <c r="W414843" i="2"/>
  <c r="W414844" i="2"/>
  <c r="W414845" i="2"/>
  <c r="W414846" i="2"/>
  <c r="W414847" i="2"/>
  <c r="W414848" i="2"/>
  <c r="W414849" i="2"/>
  <c r="W414850" i="2"/>
  <c r="W414851" i="2"/>
  <c r="W414852" i="2"/>
  <c r="W414853" i="2"/>
  <c r="W414854" i="2"/>
  <c r="W414855" i="2"/>
  <c r="W414856" i="2"/>
  <c r="W414857" i="2"/>
  <c r="W414858" i="2"/>
  <c r="W414859" i="2"/>
  <c r="W414860" i="2"/>
  <c r="W414861" i="2"/>
  <c r="W414862" i="2"/>
  <c r="W414863" i="2"/>
  <c r="W414864" i="2"/>
  <c r="W414865" i="2"/>
  <c r="W414866" i="2"/>
  <c r="W414867" i="2"/>
  <c r="W414868" i="2"/>
  <c r="W414869" i="2"/>
  <c r="W414870" i="2"/>
  <c r="W414871" i="2"/>
  <c r="W414872" i="2"/>
  <c r="W414873" i="2"/>
  <c r="W414874" i="2"/>
  <c r="W414875" i="2"/>
  <c r="W414876" i="2"/>
  <c r="W414877" i="2"/>
  <c r="W414878" i="2"/>
  <c r="W414879" i="2"/>
  <c r="W414880" i="2"/>
  <c r="W414881" i="2"/>
  <c r="W414882" i="2"/>
  <c r="W414883" i="2"/>
  <c r="W414884" i="2"/>
  <c r="W414885" i="2"/>
  <c r="W414886" i="2"/>
  <c r="W414887" i="2"/>
  <c r="W414888" i="2"/>
  <c r="W414889" i="2"/>
  <c r="W414890" i="2"/>
  <c r="W414891" i="2"/>
  <c r="W414892" i="2"/>
  <c r="W414893" i="2"/>
  <c r="W414894" i="2"/>
  <c r="W414895" i="2"/>
  <c r="W414896" i="2"/>
  <c r="W414897" i="2"/>
  <c r="W414898" i="2"/>
  <c r="W414899" i="2"/>
  <c r="W414900" i="2"/>
  <c r="W414901" i="2"/>
  <c r="W414902" i="2"/>
  <c r="W414903" i="2"/>
  <c r="W414904" i="2"/>
  <c r="W414905" i="2"/>
  <c r="W414906" i="2"/>
  <c r="W414907" i="2"/>
  <c r="W414908" i="2"/>
  <c r="W414909" i="2"/>
  <c r="W414910" i="2"/>
  <c r="W414911" i="2"/>
  <c r="W414912" i="2"/>
  <c r="W414913" i="2"/>
  <c r="W414914" i="2"/>
  <c r="W414915" i="2"/>
  <c r="W414916" i="2"/>
  <c r="W414917" i="2"/>
  <c r="W414918" i="2"/>
  <c r="W414919" i="2"/>
  <c r="W414920" i="2"/>
  <c r="W414921" i="2"/>
  <c r="W414922" i="2"/>
  <c r="W414923" i="2"/>
  <c r="W414924" i="2"/>
  <c r="W414925" i="2"/>
  <c r="W414926" i="2"/>
  <c r="W414927" i="2"/>
  <c r="W414928" i="2"/>
  <c r="W414929" i="2"/>
  <c r="W414930" i="2"/>
  <c r="W414931" i="2"/>
  <c r="W414932" i="2"/>
  <c r="W414933" i="2"/>
  <c r="W414934" i="2"/>
  <c r="W414935" i="2"/>
  <c r="W414936" i="2"/>
  <c r="W414937" i="2"/>
  <c r="W414938" i="2"/>
  <c r="W414939" i="2"/>
  <c r="W414940" i="2"/>
  <c r="W414941" i="2"/>
  <c r="W414942" i="2"/>
  <c r="W414943" i="2"/>
  <c r="W414944" i="2"/>
  <c r="W414945" i="2"/>
  <c r="W414946" i="2"/>
  <c r="W414947" i="2"/>
  <c r="W414948" i="2"/>
  <c r="W414949" i="2"/>
  <c r="W414950" i="2"/>
  <c r="W414951" i="2"/>
  <c r="W414952" i="2"/>
  <c r="W414953" i="2"/>
  <c r="W414954" i="2"/>
  <c r="W414955" i="2"/>
  <c r="W414956" i="2"/>
  <c r="W414957" i="2"/>
  <c r="W414958" i="2"/>
  <c r="W414959" i="2"/>
  <c r="W414960" i="2"/>
  <c r="W414961" i="2"/>
  <c r="W414962" i="2"/>
  <c r="W414963" i="2"/>
  <c r="W414964" i="2"/>
  <c r="W414965" i="2"/>
  <c r="W414966" i="2"/>
  <c r="W414967" i="2"/>
  <c r="W414968" i="2"/>
  <c r="W414969" i="2"/>
  <c r="W414970" i="2"/>
  <c r="W414971" i="2"/>
  <c r="W414972" i="2"/>
  <c r="W414973" i="2"/>
  <c r="W414974" i="2"/>
  <c r="W414975" i="2"/>
  <c r="W414976" i="2"/>
  <c r="W414977" i="2"/>
  <c r="W414978" i="2"/>
  <c r="W414979" i="2"/>
  <c r="W414980" i="2"/>
  <c r="W414981" i="2"/>
  <c r="W414982" i="2"/>
  <c r="W414983" i="2"/>
  <c r="W414984" i="2"/>
  <c r="W414985" i="2"/>
  <c r="W414986" i="2"/>
  <c r="W414987" i="2"/>
  <c r="W414988" i="2"/>
  <c r="W414989" i="2"/>
  <c r="W414990" i="2"/>
  <c r="W414991" i="2"/>
  <c r="W414992" i="2"/>
  <c r="W414993" i="2"/>
  <c r="W414994" i="2"/>
  <c r="W414995" i="2"/>
  <c r="W414996" i="2"/>
  <c r="W414997" i="2"/>
  <c r="W414998" i="2"/>
  <c r="W414999" i="2"/>
  <c r="W415000" i="2"/>
  <c r="W415001" i="2"/>
  <c r="W415002" i="2"/>
  <c r="W415003" i="2"/>
  <c r="W415004" i="2"/>
  <c r="W415005" i="2"/>
  <c r="W415006" i="2"/>
  <c r="W415007" i="2"/>
  <c r="W415008" i="2"/>
  <c r="W415009" i="2"/>
  <c r="W415010" i="2"/>
  <c r="W415011" i="2"/>
  <c r="W415012" i="2"/>
  <c r="W415013" i="2"/>
  <c r="W415014" i="2"/>
  <c r="W415015" i="2"/>
  <c r="W415016" i="2"/>
  <c r="W415017" i="2"/>
  <c r="W415018" i="2"/>
  <c r="W415019" i="2"/>
  <c r="W415020" i="2"/>
  <c r="W415021" i="2"/>
  <c r="W415022" i="2"/>
  <c r="W415023" i="2"/>
  <c r="W415024" i="2"/>
  <c r="W415025" i="2"/>
  <c r="W415026" i="2"/>
  <c r="W415027" i="2"/>
  <c r="W415028" i="2"/>
  <c r="W415029" i="2"/>
  <c r="W415030" i="2"/>
  <c r="W415031" i="2"/>
  <c r="W415032" i="2"/>
  <c r="W415033" i="2"/>
  <c r="W415034" i="2"/>
  <c r="W415035" i="2"/>
  <c r="W415036" i="2"/>
  <c r="W415037" i="2"/>
  <c r="W415038" i="2"/>
  <c r="W415039" i="2"/>
  <c r="W415040" i="2"/>
  <c r="W415041" i="2"/>
  <c r="W415042" i="2"/>
  <c r="W415043" i="2"/>
  <c r="W415044" i="2"/>
  <c r="W415045" i="2"/>
  <c r="W415046" i="2"/>
  <c r="W415047" i="2"/>
  <c r="W415048" i="2"/>
  <c r="W415049" i="2"/>
  <c r="W415050" i="2"/>
  <c r="W415051" i="2"/>
  <c r="W415052" i="2"/>
  <c r="W415053" i="2"/>
  <c r="W415054" i="2"/>
  <c r="W415055" i="2"/>
  <c r="W415056" i="2"/>
  <c r="W415057" i="2"/>
  <c r="W415058" i="2"/>
  <c r="W415059" i="2"/>
  <c r="W415060" i="2"/>
  <c r="W415061" i="2"/>
  <c r="W415062" i="2"/>
  <c r="W415063" i="2"/>
  <c r="W415064" i="2"/>
  <c r="W415065" i="2"/>
  <c r="W415066" i="2"/>
  <c r="W415067" i="2"/>
  <c r="W415068" i="2"/>
  <c r="W415069" i="2"/>
  <c r="W415070" i="2"/>
  <c r="W415071" i="2"/>
  <c r="W415072" i="2"/>
  <c r="W415073" i="2"/>
  <c r="W415074" i="2"/>
  <c r="W415075" i="2"/>
  <c r="W415076" i="2"/>
  <c r="W415077" i="2"/>
  <c r="W415078" i="2"/>
  <c r="W415079" i="2"/>
  <c r="W415080" i="2"/>
  <c r="W415081" i="2"/>
  <c r="W415082" i="2"/>
  <c r="W415083" i="2"/>
  <c r="W415084" i="2"/>
  <c r="W415085" i="2"/>
  <c r="W415086" i="2"/>
  <c r="W415087" i="2"/>
  <c r="W415088" i="2"/>
  <c r="W415089" i="2"/>
  <c r="W415090" i="2"/>
  <c r="W415091" i="2"/>
  <c r="W415092" i="2"/>
  <c r="W415093" i="2"/>
  <c r="W415094" i="2"/>
  <c r="W415095" i="2"/>
  <c r="W415096" i="2"/>
  <c r="W415097" i="2"/>
  <c r="W415098" i="2"/>
  <c r="W415099" i="2"/>
  <c r="W415100" i="2"/>
  <c r="W415101" i="2"/>
  <c r="W415102" i="2"/>
  <c r="W415103" i="2"/>
  <c r="W415104" i="2"/>
  <c r="W415105" i="2"/>
  <c r="W415106" i="2"/>
  <c r="W415107" i="2"/>
  <c r="W415108" i="2"/>
  <c r="W415109" i="2"/>
  <c r="W415110" i="2"/>
  <c r="W415111" i="2"/>
  <c r="W415112" i="2"/>
  <c r="W415113" i="2"/>
  <c r="W415114" i="2"/>
  <c r="W415115" i="2"/>
  <c r="W415116" i="2"/>
  <c r="W415117" i="2"/>
  <c r="W415118" i="2"/>
  <c r="W415119" i="2"/>
  <c r="W415120" i="2"/>
  <c r="W415121" i="2"/>
  <c r="W415122" i="2"/>
  <c r="W415123" i="2"/>
  <c r="W415124" i="2"/>
  <c r="W415125" i="2"/>
  <c r="W415126" i="2"/>
  <c r="W415127" i="2"/>
  <c r="W415128" i="2"/>
  <c r="W415129" i="2"/>
  <c r="W415130" i="2"/>
  <c r="W415131" i="2"/>
  <c r="W415132" i="2"/>
  <c r="W415133" i="2"/>
  <c r="W415134" i="2"/>
  <c r="W415135" i="2"/>
  <c r="W415136" i="2"/>
  <c r="W415137" i="2"/>
  <c r="W415138" i="2"/>
  <c r="W415139" i="2"/>
  <c r="W415140" i="2"/>
  <c r="W415141" i="2"/>
  <c r="W415142" i="2"/>
  <c r="W415143" i="2"/>
  <c r="W415144" i="2"/>
  <c r="W415145" i="2"/>
  <c r="W415146" i="2"/>
  <c r="W415147" i="2"/>
  <c r="W415148" i="2"/>
  <c r="W415149" i="2"/>
  <c r="W415150" i="2"/>
  <c r="W415151" i="2"/>
  <c r="W415152" i="2"/>
  <c r="W415153" i="2"/>
  <c r="W415154" i="2"/>
  <c r="W415155" i="2"/>
  <c r="W415156" i="2"/>
  <c r="W415157" i="2"/>
  <c r="W415158" i="2"/>
  <c r="W415159" i="2"/>
  <c r="W415160" i="2"/>
  <c r="W415161" i="2"/>
  <c r="W415162" i="2"/>
  <c r="W415163" i="2"/>
  <c r="W415164" i="2"/>
  <c r="W415165" i="2"/>
  <c r="W415166" i="2"/>
  <c r="W415167" i="2"/>
  <c r="W415168" i="2"/>
  <c r="W415169" i="2"/>
  <c r="W415170" i="2"/>
  <c r="W415171" i="2"/>
  <c r="W415172" i="2"/>
  <c r="W415173" i="2"/>
  <c r="W415174" i="2"/>
  <c r="W415175" i="2"/>
  <c r="W415176" i="2"/>
  <c r="W415177" i="2"/>
  <c r="W415178" i="2"/>
  <c r="W415179" i="2"/>
  <c r="W415180" i="2"/>
  <c r="W415181" i="2"/>
  <c r="W415182" i="2"/>
  <c r="W415183" i="2"/>
  <c r="W415184" i="2"/>
  <c r="W415185" i="2"/>
  <c r="W415186" i="2"/>
  <c r="W415187" i="2"/>
  <c r="W415188" i="2"/>
  <c r="W415189" i="2"/>
  <c r="W415190" i="2"/>
  <c r="W415191" i="2"/>
  <c r="W415192" i="2"/>
  <c r="W415193" i="2"/>
  <c r="W415194" i="2"/>
  <c r="W415195" i="2"/>
  <c r="W415196" i="2"/>
  <c r="W415197" i="2"/>
  <c r="W415198" i="2"/>
  <c r="W415199" i="2"/>
  <c r="W415200" i="2"/>
  <c r="W415201" i="2"/>
  <c r="W415202" i="2"/>
  <c r="W415203" i="2"/>
  <c r="W415204" i="2"/>
  <c r="W415205" i="2"/>
  <c r="W415206" i="2"/>
  <c r="W415207" i="2"/>
  <c r="W415208" i="2"/>
  <c r="W415209" i="2"/>
  <c r="W415210" i="2"/>
  <c r="W415211" i="2"/>
  <c r="W415212" i="2"/>
  <c r="W415213" i="2"/>
  <c r="W415214" i="2"/>
  <c r="W415215" i="2"/>
  <c r="W415216" i="2"/>
  <c r="W415217" i="2"/>
  <c r="W415218" i="2"/>
  <c r="W415219" i="2"/>
  <c r="W415220" i="2"/>
  <c r="W415221" i="2"/>
  <c r="W415222" i="2"/>
  <c r="W415223" i="2"/>
  <c r="W415224" i="2"/>
  <c r="W415225" i="2"/>
  <c r="W415226" i="2"/>
  <c r="W415227" i="2"/>
  <c r="W415228" i="2"/>
  <c r="W415229" i="2"/>
  <c r="W415230" i="2"/>
  <c r="W415231" i="2"/>
  <c r="W415232" i="2"/>
  <c r="W415233" i="2"/>
  <c r="W415234" i="2"/>
  <c r="W415235" i="2"/>
  <c r="W415236" i="2"/>
  <c r="W415237" i="2"/>
  <c r="W415238" i="2"/>
  <c r="W415239" i="2"/>
  <c r="W415240" i="2"/>
  <c r="W415241" i="2"/>
  <c r="W415242" i="2"/>
  <c r="W415243" i="2"/>
  <c r="W415244" i="2"/>
  <c r="W415245" i="2"/>
  <c r="W415246" i="2"/>
  <c r="W415247" i="2"/>
  <c r="W415248" i="2"/>
  <c r="W415249" i="2"/>
  <c r="W415250" i="2"/>
  <c r="W415251" i="2"/>
  <c r="W415252" i="2"/>
  <c r="W415253" i="2"/>
  <c r="W415254" i="2"/>
  <c r="W415255" i="2"/>
  <c r="W415256" i="2"/>
  <c r="W415257" i="2"/>
  <c r="W415258" i="2"/>
  <c r="W415259" i="2"/>
  <c r="W415260" i="2"/>
  <c r="W415261" i="2"/>
  <c r="W415262" i="2"/>
  <c r="W415263" i="2"/>
  <c r="W415264" i="2"/>
  <c r="W415265" i="2"/>
  <c r="W415266" i="2"/>
  <c r="W415267" i="2"/>
  <c r="W415268" i="2"/>
  <c r="W415269" i="2"/>
  <c r="W415270" i="2"/>
  <c r="W415271" i="2"/>
  <c r="W415272" i="2"/>
  <c r="W415273" i="2"/>
  <c r="W415274" i="2"/>
  <c r="W415275" i="2"/>
  <c r="W415276" i="2"/>
  <c r="W415277" i="2"/>
  <c r="W415278" i="2"/>
  <c r="W415279" i="2"/>
  <c r="W415280" i="2"/>
  <c r="W415281" i="2"/>
  <c r="W415282" i="2"/>
  <c r="W415283" i="2"/>
  <c r="W415284" i="2"/>
  <c r="W415285" i="2"/>
  <c r="W415286" i="2"/>
  <c r="W415287" i="2"/>
  <c r="W415288" i="2"/>
  <c r="W415289" i="2"/>
  <c r="W415290" i="2"/>
  <c r="W415291" i="2"/>
  <c r="W415292" i="2"/>
  <c r="W415293" i="2"/>
  <c r="W415294" i="2"/>
  <c r="W415295" i="2"/>
  <c r="W415296" i="2"/>
  <c r="W415297" i="2"/>
  <c r="W415298" i="2"/>
  <c r="W415299" i="2"/>
  <c r="W415300" i="2"/>
  <c r="W415301" i="2"/>
  <c r="W415302" i="2"/>
  <c r="W415303" i="2"/>
  <c r="W415304" i="2"/>
  <c r="W415305" i="2"/>
  <c r="W415306" i="2"/>
  <c r="W415307" i="2"/>
  <c r="W415308" i="2"/>
  <c r="W415309" i="2"/>
  <c r="W415310" i="2"/>
  <c r="W415311" i="2"/>
  <c r="W415312" i="2"/>
  <c r="W415313" i="2"/>
  <c r="W415314" i="2"/>
  <c r="W415315" i="2"/>
  <c r="W415316" i="2"/>
  <c r="W415317" i="2"/>
  <c r="W415318" i="2"/>
  <c r="W415319" i="2"/>
  <c r="W415320" i="2"/>
  <c r="W415321" i="2"/>
  <c r="W415322" i="2"/>
  <c r="W415323" i="2"/>
  <c r="W415324" i="2"/>
  <c r="W415325" i="2"/>
  <c r="W415326" i="2"/>
  <c r="W415327" i="2"/>
  <c r="W415328" i="2"/>
  <c r="W415329" i="2"/>
  <c r="W415330" i="2"/>
  <c r="W415331" i="2"/>
  <c r="W415332" i="2"/>
  <c r="W415333" i="2"/>
  <c r="W415334" i="2"/>
  <c r="W415335" i="2"/>
  <c r="W415336" i="2"/>
  <c r="W415337" i="2"/>
  <c r="W415338" i="2"/>
  <c r="W415339" i="2"/>
  <c r="W415340" i="2"/>
  <c r="W415341" i="2"/>
  <c r="W415342" i="2"/>
  <c r="W415343" i="2"/>
  <c r="W415344" i="2"/>
  <c r="W415345" i="2"/>
  <c r="W415346" i="2"/>
  <c r="W415347" i="2"/>
  <c r="W415348" i="2"/>
  <c r="W415349" i="2"/>
  <c r="W415350" i="2"/>
  <c r="W415351" i="2"/>
  <c r="W415352" i="2"/>
  <c r="W415353" i="2"/>
  <c r="W415354" i="2"/>
  <c r="W415355" i="2"/>
  <c r="W415356" i="2"/>
  <c r="W415357" i="2"/>
  <c r="W415358" i="2"/>
  <c r="W415359" i="2"/>
  <c r="W415360" i="2"/>
  <c r="W415361" i="2"/>
  <c r="W415362" i="2"/>
  <c r="W415363" i="2"/>
  <c r="W415364" i="2"/>
  <c r="W415365" i="2"/>
  <c r="W415366" i="2"/>
  <c r="W415367" i="2"/>
  <c r="W415368" i="2"/>
  <c r="W415369" i="2"/>
  <c r="W415370" i="2"/>
  <c r="W415371" i="2"/>
  <c r="W415372" i="2"/>
  <c r="W415373" i="2"/>
  <c r="W415374" i="2"/>
  <c r="W415375" i="2"/>
  <c r="W415376" i="2"/>
  <c r="W415377" i="2"/>
  <c r="W415378" i="2"/>
  <c r="W415379" i="2"/>
  <c r="W415380" i="2"/>
  <c r="W415381" i="2"/>
  <c r="W415382" i="2"/>
  <c r="W415383" i="2"/>
  <c r="W415384" i="2"/>
  <c r="W415385" i="2"/>
  <c r="W415386" i="2"/>
  <c r="W415387" i="2"/>
  <c r="W415388" i="2"/>
  <c r="W415389" i="2"/>
  <c r="W415390" i="2"/>
  <c r="W415391" i="2"/>
  <c r="W415392" i="2"/>
  <c r="W415393" i="2"/>
  <c r="W415394" i="2"/>
  <c r="W415395" i="2"/>
  <c r="W415396" i="2"/>
  <c r="W415397" i="2"/>
  <c r="W415398" i="2"/>
  <c r="W415399" i="2"/>
  <c r="W415400" i="2"/>
  <c r="W415401" i="2"/>
  <c r="W415402" i="2"/>
  <c r="W415403" i="2"/>
  <c r="W415404" i="2"/>
  <c r="W415405" i="2"/>
  <c r="W415406" i="2"/>
  <c r="W415407" i="2"/>
  <c r="W415408" i="2"/>
  <c r="W415409" i="2"/>
  <c r="W415410" i="2"/>
  <c r="W415411" i="2"/>
  <c r="W415412" i="2"/>
  <c r="W415413" i="2"/>
  <c r="W415414" i="2"/>
  <c r="W415415" i="2"/>
  <c r="W415416" i="2"/>
  <c r="W415417" i="2"/>
  <c r="W415418" i="2"/>
  <c r="W415419" i="2"/>
  <c r="W415420" i="2"/>
  <c r="W415421" i="2"/>
  <c r="W415422" i="2"/>
  <c r="W415423" i="2"/>
  <c r="W415424" i="2"/>
  <c r="W415425" i="2"/>
  <c r="W415426" i="2"/>
  <c r="W415427" i="2"/>
  <c r="W415428" i="2"/>
  <c r="W415429" i="2"/>
  <c r="W415430" i="2"/>
  <c r="W415431" i="2"/>
  <c r="W415432" i="2"/>
  <c r="W415433" i="2"/>
  <c r="W415434" i="2"/>
  <c r="W415435" i="2"/>
  <c r="W415436" i="2"/>
  <c r="W415437" i="2"/>
  <c r="W415438" i="2"/>
  <c r="W415439" i="2"/>
  <c r="W415440" i="2"/>
  <c r="W415441" i="2"/>
  <c r="W415442" i="2"/>
  <c r="W415443" i="2"/>
  <c r="W415444" i="2"/>
  <c r="W415445" i="2"/>
  <c r="W415446" i="2"/>
  <c r="W415447" i="2"/>
  <c r="W415448" i="2"/>
  <c r="W415449" i="2"/>
  <c r="W415450" i="2"/>
  <c r="W415451" i="2"/>
  <c r="W415452" i="2"/>
  <c r="W415453" i="2"/>
  <c r="W415454" i="2"/>
  <c r="W415455" i="2"/>
  <c r="W415456" i="2"/>
  <c r="W415457" i="2"/>
  <c r="W415458" i="2"/>
  <c r="W415459" i="2"/>
  <c r="W415460" i="2"/>
  <c r="W415461" i="2"/>
  <c r="W415462" i="2"/>
  <c r="W415463" i="2"/>
  <c r="W415464" i="2"/>
  <c r="W415465" i="2"/>
  <c r="W415466" i="2"/>
  <c r="W415467" i="2"/>
  <c r="W415468" i="2"/>
  <c r="W415469" i="2"/>
  <c r="W415470" i="2"/>
  <c r="W415471" i="2"/>
  <c r="W415472" i="2"/>
  <c r="W415473" i="2"/>
  <c r="W415474" i="2"/>
  <c r="W415475" i="2"/>
  <c r="W415476" i="2"/>
  <c r="W415477" i="2"/>
  <c r="W415478" i="2"/>
  <c r="W415479" i="2"/>
  <c r="W415480" i="2"/>
  <c r="W415481" i="2"/>
  <c r="W415482" i="2"/>
  <c r="W415483" i="2"/>
  <c r="W415484" i="2"/>
  <c r="W415485" i="2"/>
  <c r="W415486" i="2"/>
  <c r="W415487" i="2"/>
  <c r="W415488" i="2"/>
  <c r="W415489" i="2"/>
  <c r="W415490" i="2"/>
  <c r="W415491" i="2"/>
  <c r="W415492" i="2"/>
  <c r="W415493" i="2"/>
  <c r="W415494" i="2"/>
  <c r="W415495" i="2"/>
  <c r="W415496" i="2"/>
  <c r="W415497" i="2"/>
  <c r="W415498" i="2"/>
  <c r="W415499" i="2"/>
  <c r="W415500" i="2"/>
  <c r="W415501" i="2"/>
  <c r="W415502" i="2"/>
  <c r="W415503" i="2"/>
  <c r="W415504" i="2"/>
  <c r="W415505" i="2"/>
  <c r="W415506" i="2"/>
  <c r="W415507" i="2"/>
  <c r="W415508" i="2"/>
  <c r="W415509" i="2"/>
  <c r="W415510" i="2"/>
  <c r="W415511" i="2"/>
  <c r="W415512" i="2"/>
  <c r="W415513" i="2"/>
  <c r="W415514" i="2"/>
  <c r="W415515" i="2"/>
  <c r="W415516" i="2"/>
  <c r="W415517" i="2"/>
  <c r="W415518" i="2"/>
  <c r="W415519" i="2"/>
  <c r="W415520" i="2"/>
  <c r="W415521" i="2"/>
  <c r="W415522" i="2"/>
  <c r="W415523" i="2"/>
  <c r="W415524" i="2"/>
  <c r="W415525" i="2"/>
  <c r="W415526" i="2"/>
  <c r="W415527" i="2"/>
  <c r="W415528" i="2"/>
  <c r="W415529" i="2"/>
  <c r="W415530" i="2"/>
  <c r="W415531" i="2"/>
  <c r="W415532" i="2"/>
  <c r="W415533" i="2"/>
  <c r="W415534" i="2"/>
  <c r="W415535" i="2"/>
  <c r="W415536" i="2"/>
  <c r="W415537" i="2"/>
  <c r="W415538" i="2"/>
  <c r="W415539" i="2"/>
  <c r="W415540" i="2"/>
  <c r="W415541" i="2"/>
  <c r="W415542" i="2"/>
  <c r="W415543" i="2"/>
  <c r="W415544" i="2"/>
  <c r="W415545" i="2"/>
  <c r="W415546" i="2"/>
  <c r="W415547" i="2"/>
  <c r="W415548" i="2"/>
  <c r="W415549" i="2"/>
  <c r="W415550" i="2"/>
  <c r="W415551" i="2"/>
  <c r="W415552" i="2"/>
  <c r="W415553" i="2"/>
  <c r="W415554" i="2"/>
  <c r="W415555" i="2"/>
  <c r="W415556" i="2"/>
  <c r="W415557" i="2"/>
  <c r="W415558" i="2"/>
  <c r="W415559" i="2"/>
  <c r="W415560" i="2"/>
  <c r="W415561" i="2"/>
  <c r="W415562" i="2"/>
  <c r="W415563" i="2"/>
  <c r="W415564" i="2"/>
  <c r="W415565" i="2"/>
  <c r="W415566" i="2"/>
  <c r="W415567" i="2"/>
  <c r="W415568" i="2"/>
  <c r="W415569" i="2"/>
  <c r="W415570" i="2"/>
  <c r="W415571" i="2"/>
  <c r="W415572" i="2"/>
  <c r="W415573" i="2"/>
  <c r="W415574" i="2"/>
  <c r="W415575" i="2"/>
  <c r="W415576" i="2"/>
  <c r="W415577" i="2"/>
  <c r="W415578" i="2"/>
  <c r="W415579" i="2"/>
  <c r="W415580" i="2"/>
  <c r="W415581" i="2"/>
  <c r="W415582" i="2"/>
  <c r="W415583" i="2"/>
  <c r="W415584" i="2"/>
  <c r="W415585" i="2"/>
  <c r="W415586" i="2"/>
  <c r="W415587" i="2"/>
  <c r="W415588" i="2"/>
  <c r="W415589" i="2"/>
  <c r="W415590" i="2"/>
  <c r="W415591" i="2"/>
  <c r="W415592" i="2"/>
  <c r="W415593" i="2"/>
  <c r="W415594" i="2"/>
  <c r="W415595" i="2"/>
  <c r="W415596" i="2"/>
  <c r="W415597" i="2"/>
  <c r="W415598" i="2"/>
  <c r="W415599" i="2"/>
  <c r="W415600" i="2"/>
  <c r="W415601" i="2"/>
  <c r="W415602" i="2"/>
  <c r="W415603" i="2"/>
  <c r="W415604" i="2"/>
  <c r="W415605" i="2"/>
  <c r="W415606" i="2"/>
  <c r="W415607" i="2"/>
  <c r="W415608" i="2"/>
  <c r="W415609" i="2"/>
  <c r="W415610" i="2"/>
  <c r="W415611" i="2"/>
  <c r="W415612" i="2"/>
  <c r="W415613" i="2"/>
  <c r="W415614" i="2"/>
  <c r="W415615" i="2"/>
  <c r="W415616" i="2"/>
  <c r="W415617" i="2"/>
  <c r="W415618" i="2"/>
  <c r="W415619" i="2"/>
  <c r="W415620" i="2"/>
  <c r="W415621" i="2"/>
  <c r="W415622" i="2"/>
  <c r="W415623" i="2"/>
  <c r="W415624" i="2"/>
  <c r="W415625" i="2"/>
  <c r="W415626" i="2"/>
  <c r="W415627" i="2"/>
  <c r="W415628" i="2"/>
  <c r="W415629" i="2"/>
  <c r="W415630" i="2"/>
  <c r="W415631" i="2"/>
  <c r="W415632" i="2"/>
  <c r="W415633" i="2"/>
  <c r="W415634" i="2"/>
  <c r="W415635" i="2"/>
  <c r="W415636" i="2"/>
  <c r="W415637" i="2"/>
  <c r="W415638" i="2"/>
  <c r="W415639" i="2"/>
  <c r="W415640" i="2"/>
  <c r="W415641" i="2"/>
  <c r="W415642" i="2"/>
  <c r="W415643" i="2"/>
  <c r="W415644" i="2"/>
  <c r="W415645" i="2"/>
  <c r="W415646" i="2"/>
  <c r="W415647" i="2"/>
  <c r="W415648" i="2"/>
  <c r="W415649" i="2"/>
  <c r="W415650" i="2"/>
  <c r="W415651" i="2"/>
  <c r="W415652" i="2"/>
  <c r="W415653" i="2"/>
  <c r="W415654" i="2"/>
  <c r="W415655" i="2"/>
  <c r="W415656" i="2"/>
  <c r="W415657" i="2"/>
  <c r="W415658" i="2"/>
  <c r="W415659" i="2"/>
  <c r="W415660" i="2"/>
  <c r="W415661" i="2"/>
  <c r="W415662" i="2"/>
  <c r="W415663" i="2"/>
  <c r="W415664" i="2"/>
  <c r="W415665" i="2"/>
  <c r="W415666" i="2"/>
  <c r="W415667" i="2"/>
  <c r="W415668" i="2"/>
  <c r="W415669" i="2"/>
  <c r="W415670" i="2"/>
  <c r="W415671" i="2"/>
  <c r="W415672" i="2"/>
  <c r="W415673" i="2"/>
  <c r="W415674" i="2"/>
  <c r="W415675" i="2"/>
  <c r="W415676" i="2"/>
  <c r="W415677" i="2"/>
  <c r="W415678" i="2"/>
  <c r="W415679" i="2"/>
  <c r="W415680" i="2"/>
  <c r="W415681" i="2"/>
  <c r="W415682" i="2"/>
  <c r="W415683" i="2"/>
  <c r="W415684" i="2"/>
  <c r="W415685" i="2"/>
  <c r="W415686" i="2"/>
  <c r="W415687" i="2"/>
  <c r="W415688" i="2"/>
  <c r="W415689" i="2"/>
  <c r="W415690" i="2"/>
  <c r="W415691" i="2"/>
  <c r="W415692" i="2"/>
  <c r="W415693" i="2"/>
  <c r="W415694" i="2"/>
  <c r="W415695" i="2"/>
  <c r="W415696" i="2"/>
  <c r="W415697" i="2"/>
  <c r="W415698" i="2"/>
  <c r="W415699" i="2"/>
  <c r="W415700" i="2"/>
  <c r="W415701" i="2"/>
  <c r="W415702" i="2"/>
  <c r="W415703" i="2"/>
  <c r="W415704" i="2"/>
  <c r="W415705" i="2"/>
  <c r="W415706" i="2"/>
  <c r="W415707" i="2"/>
  <c r="W415708" i="2"/>
  <c r="W415709" i="2"/>
  <c r="W415710" i="2"/>
  <c r="W415711" i="2"/>
  <c r="W415712" i="2"/>
  <c r="W415713" i="2"/>
  <c r="W415714" i="2"/>
  <c r="W415715" i="2"/>
  <c r="W415716" i="2"/>
  <c r="W415717" i="2"/>
  <c r="W415718" i="2"/>
  <c r="W415719" i="2"/>
  <c r="W415720" i="2"/>
  <c r="W415721" i="2"/>
  <c r="W415722" i="2"/>
  <c r="W415723" i="2"/>
  <c r="W415724" i="2"/>
  <c r="W415725" i="2"/>
  <c r="W415726" i="2"/>
  <c r="W415727" i="2"/>
  <c r="W415728" i="2"/>
  <c r="W415729" i="2"/>
  <c r="W415730" i="2"/>
  <c r="W415731" i="2"/>
  <c r="W415732" i="2"/>
  <c r="W415733" i="2"/>
  <c r="W415734" i="2"/>
  <c r="W415735" i="2"/>
  <c r="W415736" i="2"/>
  <c r="W415737" i="2"/>
  <c r="W415738" i="2"/>
  <c r="W415739" i="2"/>
  <c r="W415740" i="2"/>
  <c r="W415741" i="2"/>
  <c r="W415742" i="2"/>
  <c r="W415743" i="2"/>
  <c r="W415744" i="2"/>
  <c r="W415745" i="2"/>
  <c r="W415746" i="2"/>
  <c r="W415747" i="2"/>
  <c r="W415748" i="2"/>
  <c r="W415749" i="2"/>
  <c r="W415750" i="2"/>
  <c r="W415751" i="2"/>
  <c r="W415752" i="2"/>
  <c r="W415753" i="2"/>
  <c r="W415754" i="2"/>
  <c r="W415755" i="2"/>
  <c r="W415756" i="2"/>
  <c r="W415757" i="2"/>
  <c r="W415758" i="2"/>
  <c r="W415759" i="2"/>
  <c r="W415760" i="2"/>
  <c r="W415761" i="2"/>
  <c r="W415762" i="2"/>
  <c r="W415763" i="2"/>
  <c r="W415764" i="2"/>
  <c r="W415765" i="2"/>
  <c r="W415766" i="2"/>
  <c r="W415767" i="2"/>
  <c r="W415768" i="2"/>
  <c r="W415769" i="2"/>
  <c r="W415770" i="2"/>
  <c r="W415771" i="2"/>
  <c r="W415772" i="2"/>
  <c r="W415773" i="2"/>
  <c r="W415774" i="2"/>
  <c r="W415775" i="2"/>
  <c r="W415776" i="2"/>
  <c r="W415777" i="2"/>
  <c r="W415778" i="2"/>
  <c r="W415779" i="2"/>
  <c r="W415780" i="2"/>
  <c r="W415781" i="2"/>
  <c r="W415782" i="2"/>
  <c r="W415783" i="2"/>
  <c r="W415784" i="2"/>
  <c r="W415785" i="2"/>
  <c r="W415786" i="2"/>
  <c r="W415787" i="2"/>
  <c r="W415788" i="2"/>
  <c r="W415789" i="2"/>
  <c r="W415790" i="2"/>
  <c r="W415791" i="2"/>
  <c r="W415792" i="2"/>
  <c r="W415793" i="2"/>
  <c r="W415794" i="2"/>
  <c r="W415795" i="2"/>
  <c r="W415796" i="2"/>
  <c r="W415797" i="2"/>
  <c r="W415798" i="2"/>
  <c r="W415799" i="2"/>
  <c r="W415800" i="2"/>
  <c r="W415801" i="2"/>
  <c r="W415802" i="2"/>
  <c r="W415803" i="2"/>
  <c r="W415804" i="2"/>
  <c r="W415805" i="2"/>
  <c r="W415806" i="2"/>
  <c r="W415807" i="2"/>
  <c r="W415808" i="2"/>
  <c r="W415809" i="2"/>
  <c r="W415810" i="2"/>
  <c r="W415811" i="2"/>
  <c r="W415812" i="2"/>
  <c r="W415813" i="2"/>
  <c r="W415814" i="2"/>
  <c r="W415815" i="2"/>
  <c r="W415816" i="2"/>
  <c r="W415817" i="2"/>
  <c r="W415818" i="2"/>
  <c r="W415819" i="2"/>
  <c r="W415820" i="2"/>
  <c r="W415821" i="2"/>
  <c r="W415822" i="2"/>
  <c r="W415823" i="2"/>
  <c r="W415824" i="2"/>
  <c r="W415825" i="2"/>
  <c r="W415826" i="2"/>
  <c r="W415827" i="2"/>
  <c r="W415828" i="2"/>
  <c r="W415829" i="2"/>
  <c r="W415830" i="2"/>
  <c r="W415831" i="2"/>
  <c r="W415832" i="2"/>
  <c r="W415833" i="2"/>
  <c r="W415834" i="2"/>
  <c r="W415835" i="2"/>
  <c r="W415836" i="2"/>
  <c r="W415837" i="2"/>
  <c r="W415838" i="2"/>
  <c r="W415839" i="2"/>
  <c r="W415840" i="2"/>
  <c r="W415841" i="2"/>
  <c r="W415842" i="2"/>
  <c r="W415843" i="2"/>
  <c r="W415844" i="2"/>
  <c r="W415845" i="2"/>
  <c r="W415846" i="2"/>
  <c r="W415847" i="2"/>
  <c r="W415848" i="2"/>
  <c r="W415849" i="2"/>
  <c r="W415850" i="2"/>
  <c r="W415851" i="2"/>
  <c r="W415852" i="2"/>
  <c r="W415853" i="2"/>
  <c r="W415854" i="2"/>
  <c r="W415855" i="2"/>
  <c r="W415856" i="2"/>
  <c r="W415857" i="2"/>
  <c r="W415858" i="2"/>
  <c r="W415859" i="2"/>
  <c r="W415860" i="2"/>
  <c r="W415861" i="2"/>
  <c r="W415862" i="2"/>
  <c r="W415863" i="2"/>
  <c r="W415864" i="2"/>
  <c r="W415865" i="2"/>
  <c r="W415866" i="2"/>
  <c r="W415867" i="2"/>
  <c r="W415868" i="2"/>
  <c r="W415869" i="2"/>
  <c r="W415870" i="2"/>
  <c r="W415871" i="2"/>
  <c r="W415872" i="2"/>
  <c r="W415873" i="2"/>
  <c r="W415874" i="2"/>
  <c r="W415875" i="2"/>
  <c r="W415876" i="2"/>
  <c r="W415877" i="2"/>
  <c r="W415878" i="2"/>
  <c r="W415879" i="2"/>
  <c r="W415880" i="2"/>
  <c r="W415881" i="2"/>
  <c r="W415882" i="2"/>
  <c r="W415883" i="2"/>
  <c r="W415884" i="2"/>
  <c r="W415885" i="2"/>
  <c r="W415886" i="2"/>
  <c r="W415887" i="2"/>
  <c r="W415888" i="2"/>
  <c r="W415889" i="2"/>
  <c r="W415890" i="2"/>
  <c r="W415891" i="2"/>
  <c r="W415892" i="2"/>
  <c r="W415893" i="2"/>
  <c r="W415894" i="2"/>
  <c r="W415895" i="2"/>
  <c r="W415896" i="2"/>
  <c r="W415897" i="2"/>
  <c r="W415898" i="2"/>
  <c r="W415899" i="2"/>
  <c r="W415900" i="2"/>
  <c r="W415901" i="2"/>
  <c r="W415902" i="2"/>
  <c r="W415903" i="2"/>
  <c r="W415904" i="2"/>
  <c r="W415905" i="2"/>
  <c r="W415906" i="2"/>
  <c r="W415907" i="2"/>
  <c r="W415908" i="2"/>
  <c r="W415909" i="2"/>
  <c r="W415910" i="2"/>
  <c r="W415911" i="2"/>
  <c r="W415912" i="2"/>
  <c r="W415913" i="2"/>
  <c r="W415914" i="2"/>
  <c r="W415915" i="2"/>
  <c r="W415916" i="2"/>
  <c r="W415917" i="2"/>
  <c r="W415918" i="2"/>
  <c r="W415919" i="2"/>
  <c r="W415920" i="2"/>
  <c r="W415921" i="2"/>
  <c r="W415922" i="2"/>
  <c r="W415923" i="2"/>
  <c r="W415924" i="2"/>
  <c r="W415925" i="2"/>
  <c r="W415926" i="2"/>
  <c r="W415927" i="2"/>
  <c r="W415928" i="2"/>
  <c r="W415929" i="2"/>
  <c r="W415930" i="2"/>
  <c r="W415931" i="2"/>
  <c r="W415932" i="2"/>
  <c r="W415933" i="2"/>
  <c r="W415934" i="2"/>
  <c r="W415935" i="2"/>
  <c r="W415936" i="2"/>
  <c r="W415937" i="2"/>
  <c r="W415938" i="2"/>
  <c r="W415939" i="2"/>
  <c r="W415940" i="2"/>
  <c r="W415941" i="2"/>
  <c r="W415942" i="2"/>
  <c r="W415943" i="2"/>
  <c r="W415944" i="2"/>
  <c r="W415945" i="2"/>
  <c r="W415946" i="2"/>
  <c r="W415947" i="2"/>
  <c r="W415948" i="2"/>
  <c r="W415949" i="2"/>
  <c r="W415950" i="2"/>
  <c r="W415951" i="2"/>
  <c r="W415952" i="2"/>
  <c r="W415953" i="2"/>
  <c r="W415954" i="2"/>
  <c r="W415955" i="2"/>
  <c r="W415956" i="2"/>
  <c r="W415957" i="2"/>
  <c r="W415958" i="2"/>
  <c r="W415959" i="2"/>
  <c r="W415960" i="2"/>
  <c r="W415961" i="2"/>
  <c r="W415962" i="2"/>
  <c r="W415963" i="2"/>
  <c r="W415964" i="2"/>
  <c r="W415965" i="2"/>
  <c r="W415966" i="2"/>
  <c r="W415967" i="2"/>
  <c r="W415968" i="2"/>
  <c r="W415969" i="2"/>
  <c r="W415970" i="2"/>
  <c r="W415971" i="2"/>
  <c r="W415972" i="2"/>
  <c r="W415973" i="2"/>
  <c r="W415974" i="2"/>
  <c r="W415975" i="2"/>
  <c r="W415976" i="2"/>
  <c r="W415977" i="2"/>
  <c r="W415978" i="2"/>
  <c r="W415979" i="2"/>
  <c r="W415980" i="2"/>
  <c r="W415981" i="2"/>
  <c r="W415982" i="2"/>
  <c r="W415983" i="2"/>
  <c r="W415984" i="2"/>
  <c r="W415985" i="2"/>
  <c r="W415986" i="2"/>
  <c r="W415987" i="2"/>
  <c r="W415988" i="2"/>
  <c r="W415989" i="2"/>
  <c r="W415990" i="2"/>
  <c r="W415991" i="2"/>
  <c r="W415992" i="2"/>
  <c r="W415993" i="2"/>
  <c r="W415994" i="2"/>
  <c r="W415995" i="2"/>
  <c r="W415996" i="2"/>
  <c r="W415997" i="2"/>
  <c r="W415998" i="2"/>
  <c r="W415999" i="2"/>
  <c r="W416000" i="2"/>
  <c r="W416001" i="2"/>
  <c r="W416002" i="2"/>
  <c r="W416003" i="2"/>
  <c r="W416004" i="2"/>
  <c r="W416005" i="2"/>
  <c r="W416006" i="2"/>
  <c r="W416007" i="2"/>
  <c r="W416008" i="2"/>
  <c r="W416009" i="2"/>
  <c r="W416010" i="2"/>
  <c r="W416011" i="2"/>
  <c r="W416012" i="2"/>
  <c r="W416013" i="2"/>
  <c r="W416014" i="2"/>
  <c r="W416015" i="2"/>
  <c r="W416016" i="2"/>
  <c r="W416017" i="2"/>
  <c r="W416018" i="2"/>
  <c r="W416019" i="2"/>
  <c r="W416020" i="2"/>
  <c r="W416021" i="2"/>
  <c r="W416022" i="2"/>
  <c r="W416023" i="2"/>
  <c r="W416024" i="2"/>
  <c r="W416025" i="2"/>
  <c r="W416026" i="2"/>
  <c r="W416027" i="2"/>
  <c r="W416028" i="2"/>
  <c r="W416029" i="2"/>
  <c r="W416030" i="2"/>
  <c r="W416031" i="2"/>
  <c r="W416032" i="2"/>
  <c r="W416033" i="2"/>
  <c r="W416034" i="2"/>
  <c r="W416035" i="2"/>
  <c r="W416036" i="2"/>
  <c r="W416037" i="2"/>
  <c r="W416038" i="2"/>
  <c r="W416039" i="2"/>
  <c r="W416040" i="2"/>
  <c r="W416041" i="2"/>
  <c r="W416042" i="2"/>
  <c r="W416043" i="2"/>
  <c r="W416044" i="2"/>
  <c r="W416045" i="2"/>
  <c r="W416046" i="2"/>
  <c r="W416047" i="2"/>
  <c r="W416048" i="2"/>
  <c r="W416049" i="2"/>
  <c r="W416050" i="2"/>
  <c r="W416051" i="2"/>
  <c r="W416052" i="2"/>
  <c r="W416053" i="2"/>
  <c r="W416054" i="2"/>
  <c r="W416055" i="2"/>
  <c r="W416056" i="2"/>
  <c r="W416057" i="2"/>
  <c r="W416058" i="2"/>
  <c r="W416059" i="2"/>
  <c r="W416060" i="2"/>
  <c r="W416061" i="2"/>
  <c r="W416062" i="2"/>
  <c r="W416063" i="2"/>
  <c r="W416064" i="2"/>
  <c r="W416065" i="2"/>
  <c r="W416066" i="2"/>
  <c r="W416067" i="2"/>
  <c r="W416068" i="2"/>
  <c r="W416069" i="2"/>
  <c r="W416070" i="2"/>
  <c r="W416071" i="2"/>
  <c r="W416072" i="2"/>
  <c r="W416073" i="2"/>
  <c r="W416074" i="2"/>
  <c r="W416075" i="2"/>
  <c r="W416076" i="2"/>
  <c r="W416077" i="2"/>
  <c r="W416078" i="2"/>
  <c r="W416079" i="2"/>
  <c r="W416080" i="2"/>
  <c r="W416081" i="2"/>
  <c r="W416082" i="2"/>
  <c r="W416083" i="2"/>
  <c r="W416084" i="2"/>
  <c r="W416085" i="2"/>
  <c r="W416086" i="2"/>
  <c r="W416087" i="2"/>
  <c r="W416088" i="2"/>
  <c r="W416089" i="2"/>
  <c r="W416090" i="2"/>
  <c r="W416091" i="2"/>
  <c r="W416092" i="2"/>
  <c r="W416093" i="2"/>
  <c r="W416094" i="2"/>
  <c r="W416095" i="2"/>
  <c r="W416096" i="2"/>
  <c r="W416097" i="2"/>
  <c r="W416098" i="2"/>
  <c r="W416099" i="2"/>
  <c r="W416100" i="2"/>
  <c r="W416101" i="2"/>
  <c r="W416102" i="2"/>
  <c r="W416103" i="2"/>
  <c r="W416104" i="2"/>
  <c r="W416105" i="2"/>
  <c r="W416106" i="2"/>
  <c r="W416107" i="2"/>
  <c r="W416108" i="2"/>
  <c r="W416109" i="2"/>
  <c r="W416110" i="2"/>
  <c r="W416111" i="2"/>
  <c r="W416112" i="2"/>
  <c r="W416113" i="2"/>
  <c r="W416114" i="2"/>
  <c r="W416115" i="2"/>
  <c r="W416116" i="2"/>
  <c r="W416117" i="2"/>
  <c r="W416118" i="2"/>
  <c r="W416119" i="2"/>
  <c r="W416120" i="2"/>
  <c r="W416121" i="2"/>
  <c r="W416122" i="2"/>
  <c r="W416123" i="2"/>
  <c r="W416124" i="2"/>
  <c r="W416125" i="2"/>
  <c r="W416126" i="2"/>
  <c r="W416127" i="2"/>
  <c r="W416128" i="2"/>
  <c r="W416129" i="2"/>
  <c r="W416130" i="2"/>
  <c r="W416131" i="2"/>
  <c r="W416132" i="2"/>
  <c r="W416133" i="2"/>
  <c r="W416134" i="2"/>
  <c r="W416135" i="2"/>
  <c r="W416136" i="2"/>
  <c r="W416137" i="2"/>
  <c r="W416138" i="2"/>
  <c r="W416139" i="2"/>
  <c r="W416140" i="2"/>
  <c r="W416141" i="2"/>
  <c r="W416142" i="2"/>
  <c r="W416143" i="2"/>
  <c r="W416144" i="2"/>
  <c r="W416145" i="2"/>
  <c r="W416146" i="2"/>
  <c r="W416147" i="2"/>
  <c r="W416148" i="2"/>
  <c r="W416149" i="2"/>
  <c r="W416150" i="2"/>
  <c r="W416151" i="2"/>
  <c r="W416152" i="2"/>
  <c r="W416153" i="2"/>
  <c r="W416154" i="2"/>
  <c r="W416155" i="2"/>
  <c r="W416156" i="2"/>
  <c r="W416157" i="2"/>
  <c r="W416158" i="2"/>
  <c r="W416159" i="2"/>
  <c r="W416160" i="2"/>
  <c r="W416161" i="2"/>
  <c r="W416162" i="2"/>
  <c r="W416163" i="2"/>
  <c r="W416164" i="2"/>
  <c r="W416165" i="2"/>
  <c r="W416166" i="2"/>
  <c r="W416167" i="2"/>
  <c r="W416168" i="2"/>
  <c r="W416169" i="2"/>
  <c r="W416170" i="2"/>
  <c r="W416171" i="2"/>
  <c r="W416172" i="2"/>
  <c r="W416173" i="2"/>
  <c r="W416174" i="2"/>
  <c r="W416175" i="2"/>
  <c r="W416176" i="2"/>
  <c r="W416177" i="2"/>
  <c r="W416178" i="2"/>
  <c r="W416179" i="2"/>
  <c r="W416180" i="2"/>
  <c r="W416181" i="2"/>
  <c r="W416182" i="2"/>
  <c r="W416183" i="2"/>
  <c r="W416184" i="2"/>
  <c r="W416185" i="2"/>
  <c r="W416186" i="2"/>
  <c r="W416187" i="2"/>
  <c r="W416188" i="2"/>
  <c r="W416189" i="2"/>
  <c r="W416190" i="2"/>
  <c r="W416191" i="2"/>
  <c r="W416192" i="2"/>
  <c r="W416193" i="2"/>
  <c r="W416194" i="2"/>
  <c r="W416195" i="2"/>
  <c r="W416196" i="2"/>
  <c r="W416197" i="2"/>
  <c r="W416198" i="2"/>
  <c r="W416199" i="2"/>
  <c r="W416200" i="2"/>
  <c r="W416201" i="2"/>
  <c r="W416202" i="2"/>
  <c r="W416203" i="2"/>
  <c r="W416204" i="2"/>
  <c r="W416205" i="2"/>
  <c r="W416206" i="2"/>
  <c r="W416207" i="2"/>
  <c r="W416208" i="2"/>
  <c r="W416209" i="2"/>
  <c r="W416210" i="2"/>
  <c r="W416211" i="2"/>
  <c r="W416212" i="2"/>
  <c r="W416213" i="2"/>
  <c r="W416214" i="2"/>
  <c r="W416215" i="2"/>
  <c r="W416216" i="2"/>
  <c r="W416217" i="2"/>
  <c r="W416218" i="2"/>
  <c r="W416219" i="2"/>
  <c r="W416220" i="2"/>
  <c r="W416221" i="2"/>
  <c r="W416222" i="2"/>
  <c r="W416223" i="2"/>
  <c r="W416224" i="2"/>
  <c r="W416225" i="2"/>
  <c r="W416226" i="2"/>
  <c r="W416227" i="2"/>
  <c r="W416228" i="2"/>
  <c r="W416229" i="2"/>
  <c r="W416230" i="2"/>
  <c r="W416231" i="2"/>
  <c r="W416232" i="2"/>
  <c r="W416233" i="2"/>
  <c r="W416234" i="2"/>
  <c r="W416235" i="2"/>
  <c r="W416236" i="2"/>
  <c r="W416237" i="2"/>
  <c r="W416238" i="2"/>
  <c r="W416239" i="2"/>
  <c r="W416240" i="2"/>
  <c r="W416241" i="2"/>
  <c r="W416242" i="2"/>
  <c r="W416243" i="2"/>
  <c r="W416244" i="2"/>
  <c r="W416245" i="2"/>
  <c r="W416246" i="2"/>
  <c r="W416247" i="2"/>
  <c r="W416248" i="2"/>
  <c r="W416249" i="2"/>
  <c r="W416250" i="2"/>
  <c r="W416251" i="2"/>
  <c r="W416252" i="2"/>
  <c r="W416253" i="2"/>
  <c r="W416254" i="2"/>
  <c r="W416255" i="2"/>
  <c r="W416256" i="2"/>
  <c r="W416257" i="2"/>
  <c r="W416258" i="2"/>
  <c r="W416259" i="2"/>
  <c r="W416260" i="2"/>
  <c r="W416261" i="2"/>
  <c r="W416262" i="2"/>
  <c r="W416263" i="2"/>
  <c r="W416264" i="2"/>
  <c r="W416265" i="2"/>
  <c r="W416266" i="2"/>
  <c r="W416267" i="2"/>
  <c r="W416268" i="2"/>
  <c r="W416269" i="2"/>
  <c r="W416270" i="2"/>
  <c r="W416271" i="2"/>
  <c r="W416272" i="2"/>
  <c r="W416273" i="2"/>
  <c r="W416274" i="2"/>
  <c r="W416275" i="2"/>
  <c r="W416276" i="2"/>
  <c r="W416277" i="2"/>
  <c r="W416278" i="2"/>
  <c r="W416279" i="2"/>
  <c r="W416280" i="2"/>
  <c r="W416281" i="2"/>
  <c r="W416282" i="2"/>
  <c r="W416283" i="2"/>
  <c r="W416284" i="2"/>
  <c r="W416285" i="2"/>
  <c r="W416286" i="2"/>
  <c r="W416287" i="2"/>
  <c r="W416288" i="2"/>
  <c r="W416289" i="2"/>
  <c r="W416290" i="2"/>
  <c r="W416291" i="2"/>
  <c r="W416292" i="2"/>
  <c r="W416293" i="2"/>
  <c r="W416294" i="2"/>
  <c r="W416295" i="2"/>
  <c r="W416296" i="2"/>
  <c r="W416297" i="2"/>
  <c r="W416298" i="2"/>
  <c r="W416299" i="2"/>
  <c r="W416300" i="2"/>
  <c r="W416301" i="2"/>
  <c r="W416302" i="2"/>
  <c r="W416303" i="2"/>
  <c r="W416304" i="2"/>
  <c r="W416305" i="2"/>
  <c r="W416306" i="2"/>
  <c r="W416307" i="2"/>
  <c r="W416308" i="2"/>
  <c r="W416309" i="2"/>
  <c r="W416310" i="2"/>
  <c r="W416311" i="2"/>
  <c r="W416312" i="2"/>
  <c r="W416313" i="2"/>
  <c r="W416314" i="2"/>
  <c r="W416315" i="2"/>
  <c r="W416316" i="2"/>
  <c r="W416317" i="2"/>
  <c r="W416318" i="2"/>
  <c r="W416319" i="2"/>
  <c r="W416320" i="2"/>
  <c r="W416321" i="2"/>
  <c r="W416322" i="2"/>
  <c r="W416323" i="2"/>
  <c r="W416324" i="2"/>
  <c r="W416325" i="2"/>
  <c r="W416326" i="2"/>
  <c r="W416327" i="2"/>
  <c r="W416328" i="2"/>
  <c r="W416329" i="2"/>
  <c r="W416330" i="2"/>
  <c r="W416331" i="2"/>
  <c r="W416332" i="2"/>
  <c r="W416333" i="2"/>
  <c r="W416334" i="2"/>
  <c r="W416335" i="2"/>
  <c r="W416336" i="2"/>
  <c r="W416337" i="2"/>
  <c r="W416338" i="2"/>
  <c r="W416339" i="2"/>
  <c r="W416340" i="2"/>
  <c r="W416341" i="2"/>
  <c r="W416342" i="2"/>
  <c r="W416343" i="2"/>
  <c r="W416344" i="2"/>
  <c r="W416345" i="2"/>
  <c r="W416346" i="2"/>
  <c r="W416347" i="2"/>
  <c r="W416348" i="2"/>
  <c r="W416349" i="2"/>
  <c r="W416350" i="2"/>
  <c r="W416351" i="2"/>
  <c r="W416352" i="2"/>
  <c r="W416353" i="2"/>
  <c r="W416354" i="2"/>
  <c r="W416355" i="2"/>
  <c r="W416356" i="2"/>
  <c r="W416357" i="2"/>
  <c r="W416358" i="2"/>
  <c r="W416359" i="2"/>
  <c r="W416360" i="2"/>
  <c r="W416361" i="2"/>
  <c r="W416362" i="2"/>
  <c r="W416363" i="2"/>
  <c r="W416364" i="2"/>
  <c r="W416365" i="2"/>
  <c r="W416366" i="2"/>
  <c r="W416367" i="2"/>
  <c r="W416368" i="2"/>
  <c r="W416369" i="2"/>
  <c r="W416370" i="2"/>
  <c r="W416371" i="2"/>
  <c r="W416372" i="2"/>
  <c r="W416373" i="2"/>
  <c r="W416374" i="2"/>
  <c r="W416375" i="2"/>
  <c r="W416376" i="2"/>
  <c r="W416377" i="2"/>
  <c r="W416378" i="2"/>
  <c r="W416379" i="2"/>
  <c r="W416380" i="2"/>
  <c r="W416381" i="2"/>
  <c r="W416382" i="2"/>
  <c r="W416383" i="2"/>
  <c r="W416384" i="2"/>
  <c r="W416385" i="2"/>
  <c r="W416386" i="2"/>
  <c r="W416387" i="2"/>
  <c r="W416388" i="2"/>
  <c r="W416389" i="2"/>
  <c r="W416390" i="2"/>
  <c r="W416391" i="2"/>
  <c r="W416392" i="2"/>
  <c r="W416393" i="2"/>
  <c r="W416394" i="2"/>
  <c r="W416395" i="2"/>
  <c r="W416396" i="2"/>
  <c r="W416397" i="2"/>
  <c r="W416398" i="2"/>
  <c r="W416399" i="2"/>
  <c r="W416400" i="2"/>
  <c r="W416401" i="2"/>
  <c r="W416402" i="2"/>
  <c r="W416403" i="2"/>
  <c r="W416404" i="2"/>
  <c r="W416405" i="2"/>
  <c r="W416406" i="2"/>
  <c r="W416407" i="2"/>
  <c r="W416408" i="2"/>
  <c r="W416409" i="2"/>
  <c r="W416410" i="2"/>
  <c r="W416411" i="2"/>
  <c r="W416412" i="2"/>
  <c r="W416413" i="2"/>
  <c r="W416414" i="2"/>
  <c r="W416415" i="2"/>
  <c r="W416416" i="2"/>
  <c r="W416417" i="2"/>
  <c r="W416418" i="2"/>
  <c r="W416419" i="2"/>
  <c r="W416420" i="2"/>
  <c r="W416421" i="2"/>
  <c r="W416422" i="2"/>
  <c r="W416423" i="2"/>
  <c r="W416424" i="2"/>
  <c r="W416425" i="2"/>
  <c r="W416426" i="2"/>
  <c r="W416427" i="2"/>
  <c r="W416428" i="2"/>
  <c r="W416429" i="2"/>
  <c r="W416430" i="2"/>
  <c r="W416431" i="2"/>
  <c r="W416432" i="2"/>
  <c r="W416433" i="2"/>
  <c r="W416434" i="2"/>
  <c r="W416435" i="2"/>
  <c r="W416436" i="2"/>
  <c r="W416437" i="2"/>
  <c r="W416438" i="2"/>
  <c r="W416439" i="2"/>
  <c r="W416440" i="2"/>
  <c r="W416441" i="2"/>
  <c r="W416442" i="2"/>
  <c r="W416443" i="2"/>
  <c r="W416444" i="2"/>
  <c r="W416445" i="2"/>
  <c r="W416446" i="2"/>
  <c r="W416447" i="2"/>
  <c r="W416448" i="2"/>
  <c r="W416449" i="2"/>
  <c r="W416450" i="2"/>
  <c r="W416451" i="2"/>
  <c r="W416452" i="2"/>
  <c r="W416453" i="2"/>
  <c r="W416454" i="2"/>
  <c r="W416455" i="2"/>
  <c r="W416456" i="2"/>
  <c r="W416457" i="2"/>
  <c r="W416458" i="2"/>
  <c r="W416459" i="2"/>
  <c r="W416460" i="2"/>
  <c r="W416461" i="2"/>
  <c r="W416462" i="2"/>
  <c r="W416463" i="2"/>
  <c r="W416464" i="2"/>
  <c r="W416465" i="2"/>
  <c r="W416466" i="2"/>
  <c r="W416467" i="2"/>
  <c r="W416468" i="2"/>
  <c r="W416469" i="2"/>
  <c r="W416470" i="2"/>
  <c r="W416471" i="2"/>
  <c r="W416472" i="2"/>
  <c r="W416473" i="2"/>
  <c r="W416474" i="2"/>
  <c r="W416475" i="2"/>
  <c r="W416476" i="2"/>
  <c r="W416477" i="2"/>
  <c r="W416478" i="2"/>
  <c r="W416479" i="2"/>
  <c r="W416480" i="2"/>
  <c r="W416481" i="2"/>
  <c r="W416482" i="2"/>
  <c r="W416483" i="2"/>
  <c r="W416484" i="2"/>
  <c r="W416485" i="2"/>
  <c r="W416486" i="2"/>
  <c r="W416487" i="2"/>
  <c r="W416488" i="2"/>
  <c r="W416489" i="2"/>
  <c r="W416490" i="2"/>
  <c r="W416491" i="2"/>
  <c r="W416492" i="2"/>
  <c r="W416493" i="2"/>
  <c r="W416494" i="2"/>
  <c r="W416495" i="2"/>
  <c r="W416496" i="2"/>
  <c r="W416497" i="2"/>
  <c r="W416498" i="2"/>
  <c r="W416499" i="2"/>
  <c r="W416500" i="2"/>
  <c r="W416501" i="2"/>
  <c r="W416502" i="2"/>
  <c r="W416503" i="2"/>
  <c r="W416504" i="2"/>
  <c r="W416505" i="2"/>
  <c r="W416506" i="2"/>
  <c r="W416507" i="2"/>
  <c r="W416508" i="2"/>
  <c r="W416509" i="2"/>
  <c r="W416510" i="2"/>
  <c r="W416511" i="2"/>
  <c r="W416512" i="2"/>
  <c r="W416513" i="2"/>
  <c r="W416514" i="2"/>
  <c r="W416515" i="2"/>
  <c r="W416516" i="2"/>
  <c r="W416517" i="2"/>
  <c r="W416518" i="2"/>
  <c r="W416519" i="2"/>
  <c r="W416520" i="2"/>
  <c r="W416521" i="2"/>
  <c r="W416522" i="2"/>
  <c r="W416523" i="2"/>
  <c r="W416524" i="2"/>
  <c r="W416525" i="2"/>
  <c r="W416526" i="2"/>
  <c r="W416527" i="2"/>
  <c r="W416528" i="2"/>
  <c r="W416529" i="2"/>
  <c r="W416530" i="2"/>
  <c r="W416531" i="2"/>
  <c r="W416532" i="2"/>
  <c r="W416533" i="2"/>
  <c r="W416534" i="2"/>
  <c r="W416535" i="2"/>
  <c r="W416536" i="2"/>
  <c r="W416537" i="2"/>
  <c r="W416538" i="2"/>
  <c r="W416539" i="2"/>
  <c r="W416540" i="2"/>
  <c r="W416541" i="2"/>
  <c r="W416542" i="2"/>
  <c r="W416543" i="2"/>
  <c r="W416544" i="2"/>
  <c r="W416545" i="2"/>
  <c r="W416546" i="2"/>
  <c r="W416547" i="2"/>
  <c r="W416548" i="2"/>
  <c r="W416549" i="2"/>
  <c r="W416550" i="2"/>
  <c r="W416551" i="2"/>
  <c r="W416552" i="2"/>
  <c r="W416553" i="2"/>
  <c r="W416554" i="2"/>
  <c r="W416555" i="2"/>
  <c r="W416556" i="2"/>
  <c r="W416557" i="2"/>
  <c r="W416558" i="2"/>
  <c r="W416559" i="2"/>
  <c r="W416560" i="2"/>
  <c r="W416561" i="2"/>
  <c r="W416562" i="2"/>
  <c r="W416563" i="2"/>
  <c r="W416564" i="2"/>
  <c r="W416565" i="2"/>
  <c r="W416566" i="2"/>
  <c r="W416567" i="2"/>
  <c r="W416568" i="2"/>
  <c r="W416569" i="2"/>
  <c r="W416570" i="2"/>
  <c r="W416571" i="2"/>
  <c r="W416572" i="2"/>
  <c r="W416573" i="2"/>
  <c r="W416574" i="2"/>
  <c r="W416575" i="2"/>
  <c r="W416576" i="2"/>
  <c r="W416577" i="2"/>
  <c r="W416578" i="2"/>
  <c r="W416579" i="2"/>
  <c r="W416580" i="2"/>
  <c r="W416581" i="2"/>
  <c r="W416582" i="2"/>
  <c r="W416583" i="2"/>
  <c r="W416584" i="2"/>
  <c r="W416585" i="2"/>
  <c r="W416586" i="2"/>
  <c r="W416587" i="2"/>
  <c r="W416588" i="2"/>
  <c r="W416589" i="2"/>
  <c r="W416590" i="2"/>
  <c r="W416591" i="2"/>
  <c r="W416592" i="2"/>
  <c r="W416593" i="2"/>
  <c r="W416594" i="2"/>
  <c r="W416595" i="2"/>
  <c r="W416596" i="2"/>
  <c r="W416597" i="2"/>
  <c r="W416598" i="2"/>
  <c r="W416599" i="2"/>
  <c r="W416600" i="2"/>
  <c r="W416601" i="2"/>
  <c r="W416602" i="2"/>
  <c r="W416603" i="2"/>
  <c r="W416604" i="2"/>
  <c r="W416605" i="2"/>
  <c r="W416606" i="2"/>
  <c r="W416607" i="2"/>
  <c r="W416608" i="2"/>
  <c r="W416609" i="2"/>
  <c r="W416610" i="2"/>
  <c r="W416611" i="2"/>
  <c r="W416612" i="2"/>
  <c r="W416613" i="2"/>
  <c r="W416614" i="2"/>
  <c r="W416615" i="2"/>
  <c r="W416616" i="2"/>
  <c r="W416617" i="2"/>
  <c r="W416618" i="2"/>
  <c r="W416619" i="2"/>
  <c r="W416620" i="2"/>
  <c r="W416621" i="2"/>
  <c r="W416622" i="2"/>
  <c r="W416623" i="2"/>
  <c r="W416624" i="2"/>
  <c r="W416625" i="2"/>
  <c r="W416626" i="2"/>
  <c r="W416627" i="2"/>
  <c r="W416628" i="2"/>
  <c r="W416629" i="2"/>
  <c r="W416630" i="2"/>
  <c r="W416631" i="2"/>
  <c r="W416632" i="2"/>
  <c r="W416633" i="2"/>
  <c r="W416634" i="2"/>
  <c r="W416635" i="2"/>
  <c r="W416636" i="2"/>
  <c r="W416637" i="2"/>
  <c r="W416638" i="2"/>
  <c r="W416639" i="2"/>
  <c r="W416640" i="2"/>
  <c r="W416641" i="2"/>
  <c r="W416642" i="2"/>
  <c r="W416643" i="2"/>
  <c r="W416644" i="2"/>
  <c r="W416645" i="2"/>
  <c r="W416646" i="2"/>
  <c r="W416647" i="2"/>
  <c r="W416648" i="2"/>
  <c r="W416649" i="2"/>
  <c r="W416650" i="2"/>
  <c r="W416651" i="2"/>
  <c r="W416652" i="2"/>
  <c r="W416653" i="2"/>
  <c r="W416654" i="2"/>
  <c r="W416655" i="2"/>
  <c r="W416656" i="2"/>
  <c r="W416657" i="2"/>
  <c r="W416658" i="2"/>
  <c r="W416659" i="2"/>
  <c r="W416660" i="2"/>
  <c r="W416661" i="2"/>
  <c r="W416662" i="2"/>
  <c r="W416663" i="2"/>
  <c r="W416664" i="2"/>
  <c r="W416665" i="2"/>
  <c r="W416666" i="2"/>
  <c r="W416667" i="2"/>
  <c r="W416668" i="2"/>
  <c r="W416669" i="2"/>
  <c r="W416670" i="2"/>
  <c r="W416671" i="2"/>
  <c r="W416672" i="2"/>
  <c r="W416673" i="2"/>
  <c r="W416674" i="2"/>
  <c r="W416675" i="2"/>
  <c r="W416676" i="2"/>
  <c r="W416677" i="2"/>
  <c r="W416678" i="2"/>
  <c r="W416679" i="2"/>
  <c r="W416680" i="2"/>
  <c r="W416681" i="2"/>
  <c r="W416682" i="2"/>
  <c r="W416683" i="2"/>
  <c r="W416684" i="2"/>
  <c r="W416685" i="2"/>
  <c r="W416686" i="2"/>
  <c r="W416687" i="2"/>
  <c r="W416688" i="2"/>
  <c r="W416689" i="2"/>
  <c r="W416690" i="2"/>
  <c r="W416691" i="2"/>
  <c r="W416692" i="2"/>
  <c r="W416693" i="2"/>
  <c r="W416694" i="2"/>
  <c r="W416695" i="2"/>
  <c r="W416696" i="2"/>
  <c r="W416697" i="2"/>
  <c r="W416698" i="2"/>
  <c r="W416699" i="2"/>
  <c r="W416700" i="2"/>
  <c r="W416701" i="2"/>
  <c r="W416702" i="2"/>
  <c r="W416703" i="2"/>
  <c r="W416704" i="2"/>
  <c r="W416705" i="2"/>
  <c r="W416706" i="2"/>
  <c r="W416707" i="2"/>
  <c r="W416708" i="2"/>
  <c r="W416709" i="2"/>
  <c r="W416710" i="2"/>
  <c r="W416711" i="2"/>
  <c r="W416712" i="2"/>
  <c r="W416713" i="2"/>
  <c r="W416714" i="2"/>
  <c r="W416715" i="2"/>
  <c r="W416716" i="2"/>
  <c r="W416717" i="2"/>
  <c r="W416718" i="2"/>
  <c r="W416719" i="2"/>
  <c r="W416720" i="2"/>
  <c r="W416721" i="2"/>
  <c r="W416722" i="2"/>
  <c r="W416723" i="2"/>
  <c r="W416724" i="2"/>
  <c r="W416725" i="2"/>
  <c r="W416726" i="2"/>
  <c r="W416727" i="2"/>
  <c r="W416728" i="2"/>
  <c r="W416729" i="2"/>
  <c r="W416730" i="2"/>
  <c r="W416731" i="2"/>
  <c r="W416732" i="2"/>
  <c r="W416733" i="2"/>
  <c r="W416734" i="2"/>
  <c r="W416735" i="2"/>
  <c r="W416736" i="2"/>
  <c r="W416737" i="2"/>
  <c r="W416738" i="2"/>
  <c r="W416739" i="2"/>
  <c r="W416740" i="2"/>
  <c r="W416741" i="2"/>
  <c r="W416742" i="2"/>
  <c r="W416743" i="2"/>
  <c r="W416744" i="2"/>
  <c r="W416745" i="2"/>
  <c r="W416746" i="2"/>
  <c r="W416747" i="2"/>
  <c r="W416748" i="2"/>
  <c r="W416749" i="2"/>
  <c r="W416750" i="2"/>
  <c r="W416751" i="2"/>
  <c r="W416752" i="2"/>
  <c r="W416753" i="2"/>
  <c r="W416754" i="2"/>
  <c r="W416755" i="2"/>
  <c r="W416756" i="2"/>
  <c r="W416757" i="2"/>
  <c r="W416758" i="2"/>
  <c r="W416759" i="2"/>
  <c r="W416760" i="2"/>
  <c r="W416761" i="2"/>
  <c r="W416762" i="2"/>
  <c r="W416763" i="2"/>
  <c r="W416764" i="2"/>
  <c r="W416765" i="2"/>
  <c r="W416766" i="2"/>
  <c r="W416767" i="2"/>
  <c r="W416768" i="2"/>
  <c r="W416769" i="2"/>
  <c r="W416770" i="2"/>
  <c r="W416771" i="2"/>
  <c r="W416772" i="2"/>
  <c r="W416773" i="2"/>
  <c r="W416774" i="2"/>
  <c r="W416775" i="2"/>
  <c r="W416776" i="2"/>
  <c r="W416777" i="2"/>
  <c r="W416778" i="2"/>
  <c r="W416779" i="2"/>
  <c r="W416780" i="2"/>
  <c r="W416781" i="2"/>
  <c r="W416782" i="2"/>
  <c r="W416783" i="2"/>
  <c r="W416784" i="2"/>
  <c r="W416785" i="2"/>
  <c r="W416786" i="2"/>
  <c r="W416787" i="2"/>
  <c r="W416788" i="2"/>
  <c r="W416789" i="2"/>
  <c r="W416790" i="2"/>
  <c r="W416791" i="2"/>
  <c r="W416792" i="2"/>
  <c r="W416793" i="2"/>
  <c r="W416794" i="2"/>
  <c r="W416795" i="2"/>
  <c r="W416796" i="2"/>
  <c r="W416797" i="2"/>
  <c r="W416798" i="2"/>
  <c r="W416799" i="2"/>
  <c r="W416800" i="2"/>
  <c r="W416801" i="2"/>
  <c r="W416802" i="2"/>
  <c r="W416803" i="2"/>
  <c r="W416804" i="2"/>
  <c r="W416805" i="2"/>
  <c r="W416806" i="2"/>
  <c r="W416807" i="2"/>
  <c r="W416808" i="2"/>
  <c r="W416809" i="2"/>
  <c r="W416810" i="2"/>
  <c r="W416811" i="2"/>
  <c r="W416812" i="2"/>
  <c r="W416813" i="2"/>
  <c r="W416814" i="2"/>
  <c r="W416815" i="2"/>
  <c r="W416816" i="2"/>
  <c r="W416817" i="2"/>
  <c r="W416818" i="2"/>
  <c r="W416819" i="2"/>
  <c r="W416820" i="2"/>
  <c r="W416821" i="2"/>
  <c r="W416822" i="2"/>
  <c r="W416823" i="2"/>
  <c r="W416824" i="2"/>
  <c r="W416825" i="2"/>
  <c r="W416826" i="2"/>
  <c r="W416827" i="2"/>
  <c r="W416828" i="2"/>
  <c r="W416829" i="2"/>
  <c r="W416830" i="2"/>
  <c r="W416831" i="2"/>
  <c r="W416832" i="2"/>
  <c r="W416833" i="2"/>
  <c r="W416834" i="2"/>
  <c r="W416835" i="2"/>
  <c r="W416836" i="2"/>
  <c r="W416837" i="2"/>
  <c r="W416838" i="2"/>
  <c r="W416839" i="2"/>
  <c r="W416840" i="2"/>
  <c r="W416841" i="2"/>
  <c r="W416842" i="2"/>
  <c r="W416843" i="2"/>
  <c r="W416844" i="2"/>
  <c r="W416845" i="2"/>
  <c r="W416846" i="2"/>
  <c r="W416847" i="2"/>
  <c r="W416848" i="2"/>
  <c r="W416849" i="2"/>
  <c r="W416850" i="2"/>
  <c r="W416851" i="2"/>
  <c r="W416852" i="2"/>
  <c r="W416853" i="2"/>
  <c r="W416854" i="2"/>
  <c r="W416855" i="2"/>
  <c r="W416856" i="2"/>
  <c r="W416857" i="2"/>
  <c r="W416858" i="2"/>
  <c r="W416859" i="2"/>
  <c r="W416860" i="2"/>
  <c r="W416861" i="2"/>
  <c r="W416862" i="2"/>
  <c r="W416863" i="2"/>
  <c r="W416864" i="2"/>
  <c r="W416865" i="2"/>
  <c r="W416866" i="2"/>
  <c r="W416867" i="2"/>
  <c r="W416868" i="2"/>
  <c r="W416869" i="2"/>
  <c r="W416870" i="2"/>
  <c r="W416871" i="2"/>
  <c r="W416872" i="2"/>
  <c r="W416873" i="2"/>
  <c r="W416874" i="2"/>
  <c r="W416875" i="2"/>
  <c r="W416876" i="2"/>
  <c r="W416877" i="2"/>
  <c r="W416878" i="2"/>
  <c r="W416879" i="2"/>
  <c r="W416880" i="2"/>
  <c r="W416881" i="2"/>
  <c r="W416882" i="2"/>
  <c r="W416883" i="2"/>
  <c r="W416884" i="2"/>
  <c r="W416885" i="2"/>
  <c r="W416886" i="2"/>
  <c r="W416887" i="2"/>
  <c r="W416888" i="2"/>
  <c r="W416889" i="2"/>
  <c r="W416890" i="2"/>
  <c r="W416891" i="2"/>
  <c r="W416892" i="2"/>
  <c r="W416893" i="2"/>
  <c r="W416894" i="2"/>
  <c r="W416895" i="2"/>
  <c r="W416896" i="2"/>
  <c r="W416897" i="2"/>
  <c r="W416898" i="2"/>
  <c r="W416899" i="2"/>
  <c r="W416900" i="2"/>
  <c r="W416901" i="2"/>
  <c r="W416902" i="2"/>
  <c r="W416903" i="2"/>
  <c r="W416904" i="2"/>
  <c r="W416905" i="2"/>
  <c r="W416906" i="2"/>
  <c r="W416907" i="2"/>
  <c r="W416908" i="2"/>
  <c r="W416909" i="2"/>
  <c r="W416910" i="2"/>
  <c r="W416911" i="2"/>
  <c r="W416912" i="2"/>
  <c r="W416913" i="2"/>
  <c r="W416914" i="2"/>
  <c r="W416915" i="2"/>
  <c r="W416916" i="2"/>
  <c r="W416917" i="2"/>
  <c r="W416918" i="2"/>
  <c r="W416919" i="2"/>
  <c r="W416920" i="2"/>
  <c r="W416921" i="2"/>
  <c r="W416922" i="2"/>
  <c r="W416923" i="2"/>
  <c r="W416924" i="2"/>
  <c r="W416925" i="2"/>
  <c r="W416926" i="2"/>
  <c r="W416927" i="2"/>
  <c r="W416928" i="2"/>
  <c r="W416929" i="2"/>
  <c r="W416930" i="2"/>
  <c r="W416931" i="2"/>
  <c r="W416932" i="2"/>
  <c r="W416933" i="2"/>
  <c r="W416934" i="2"/>
  <c r="W416935" i="2"/>
  <c r="W416936" i="2"/>
  <c r="W416937" i="2"/>
  <c r="W416938" i="2"/>
  <c r="W416939" i="2"/>
  <c r="W416940" i="2"/>
  <c r="W416941" i="2"/>
  <c r="W416942" i="2"/>
  <c r="W416943" i="2"/>
  <c r="W416944" i="2"/>
  <c r="W416945" i="2"/>
  <c r="W416946" i="2"/>
  <c r="W416947" i="2"/>
  <c r="W416948" i="2"/>
  <c r="W416949" i="2"/>
  <c r="W416950" i="2"/>
  <c r="W416951" i="2"/>
  <c r="W416952" i="2"/>
  <c r="W416953" i="2"/>
  <c r="W416954" i="2"/>
  <c r="W416955" i="2"/>
  <c r="W416956" i="2"/>
  <c r="W416957" i="2"/>
  <c r="W416958" i="2"/>
  <c r="W416959" i="2"/>
  <c r="W416960" i="2"/>
  <c r="W416961" i="2"/>
  <c r="W416962" i="2"/>
  <c r="W416963" i="2"/>
  <c r="W416964" i="2"/>
  <c r="W416965" i="2"/>
  <c r="W416966" i="2"/>
  <c r="W416967" i="2"/>
  <c r="W416968" i="2"/>
  <c r="W416969" i="2"/>
  <c r="W416970" i="2"/>
  <c r="W416971" i="2"/>
  <c r="W416972" i="2"/>
  <c r="W416973" i="2"/>
  <c r="W416974" i="2"/>
  <c r="W416975" i="2"/>
  <c r="W416976" i="2"/>
  <c r="W416977" i="2"/>
  <c r="W416978" i="2"/>
  <c r="W416979" i="2"/>
  <c r="W416980" i="2"/>
  <c r="W416981" i="2"/>
  <c r="W416982" i="2"/>
  <c r="W416983" i="2"/>
  <c r="W416984" i="2"/>
  <c r="W416985" i="2"/>
  <c r="W416986" i="2"/>
  <c r="W416987" i="2"/>
  <c r="W416988" i="2"/>
  <c r="W416989" i="2"/>
  <c r="W416990" i="2"/>
  <c r="W416991" i="2"/>
  <c r="W416992" i="2"/>
  <c r="W416993" i="2"/>
  <c r="W416994" i="2"/>
  <c r="W416995" i="2"/>
  <c r="W416996" i="2"/>
  <c r="W416997" i="2"/>
  <c r="W416998" i="2"/>
  <c r="W416999" i="2"/>
  <c r="W417000" i="2"/>
  <c r="W417001" i="2"/>
  <c r="W417002" i="2"/>
  <c r="W417003" i="2"/>
  <c r="W417004" i="2"/>
  <c r="W417005" i="2"/>
  <c r="W417006" i="2"/>
  <c r="W417007" i="2"/>
  <c r="W417008" i="2"/>
  <c r="W417009" i="2"/>
  <c r="W417010" i="2"/>
  <c r="W417011" i="2"/>
  <c r="W417012" i="2"/>
  <c r="W417013" i="2"/>
  <c r="W417014" i="2"/>
  <c r="W417015" i="2"/>
  <c r="W417016" i="2"/>
  <c r="W417017" i="2"/>
  <c r="W417018" i="2"/>
  <c r="W417019" i="2"/>
  <c r="W417020" i="2"/>
  <c r="W417021" i="2"/>
  <c r="W417022" i="2"/>
  <c r="W417023" i="2"/>
  <c r="W417024" i="2"/>
  <c r="W417025" i="2"/>
  <c r="W417026" i="2"/>
  <c r="W417027" i="2"/>
  <c r="W417028" i="2"/>
  <c r="W417029" i="2"/>
  <c r="W417030" i="2"/>
  <c r="W417031" i="2"/>
  <c r="W417032" i="2"/>
  <c r="W417033" i="2"/>
  <c r="W417034" i="2"/>
  <c r="W417035" i="2"/>
  <c r="W417036" i="2"/>
  <c r="W417037" i="2"/>
  <c r="W417038" i="2"/>
  <c r="W417039" i="2"/>
  <c r="W417040" i="2"/>
  <c r="W417041" i="2"/>
  <c r="W417042" i="2"/>
  <c r="W417043" i="2"/>
  <c r="W417044" i="2"/>
  <c r="W417045" i="2"/>
  <c r="W417046" i="2"/>
  <c r="W417047" i="2"/>
  <c r="W417048" i="2"/>
  <c r="W417049" i="2"/>
  <c r="W417050" i="2"/>
  <c r="W417051" i="2"/>
  <c r="W417052" i="2"/>
  <c r="W417053" i="2"/>
  <c r="W417054" i="2"/>
  <c r="W417055" i="2"/>
  <c r="W417056" i="2"/>
  <c r="W417057" i="2"/>
  <c r="W417058" i="2"/>
  <c r="W417059" i="2"/>
  <c r="W417060" i="2"/>
  <c r="W417061" i="2"/>
  <c r="W417062" i="2"/>
  <c r="W417063" i="2"/>
  <c r="W417064" i="2"/>
  <c r="W417065" i="2"/>
  <c r="W417066" i="2"/>
  <c r="W417067" i="2"/>
  <c r="W417068" i="2"/>
  <c r="W417069" i="2"/>
  <c r="W417070" i="2"/>
  <c r="W417071" i="2"/>
  <c r="W417072" i="2"/>
  <c r="W417073" i="2"/>
  <c r="W417074" i="2"/>
  <c r="W417075" i="2"/>
  <c r="W417076" i="2"/>
  <c r="W417077" i="2"/>
  <c r="W417078" i="2"/>
  <c r="W417079" i="2"/>
  <c r="W417080" i="2"/>
  <c r="W417081" i="2"/>
  <c r="W417082" i="2"/>
  <c r="W417083" i="2"/>
  <c r="W417084" i="2"/>
  <c r="W417085" i="2"/>
  <c r="W417086" i="2"/>
  <c r="W417087" i="2"/>
  <c r="W417088" i="2"/>
  <c r="W417089" i="2"/>
  <c r="W417090" i="2"/>
  <c r="W417091" i="2"/>
  <c r="W417092" i="2"/>
  <c r="W417093" i="2"/>
  <c r="W417094" i="2"/>
  <c r="W417095" i="2"/>
  <c r="W417096" i="2"/>
  <c r="W417097" i="2"/>
  <c r="W417098" i="2"/>
  <c r="W417099" i="2"/>
  <c r="W417100" i="2"/>
  <c r="W417101" i="2"/>
  <c r="W417102" i="2"/>
  <c r="W417103" i="2"/>
  <c r="W417104" i="2"/>
  <c r="W417105" i="2"/>
  <c r="W417106" i="2"/>
  <c r="W417107" i="2"/>
  <c r="W417108" i="2"/>
  <c r="W417109" i="2"/>
  <c r="W417110" i="2"/>
  <c r="W417111" i="2"/>
  <c r="W417112" i="2"/>
  <c r="W417113" i="2"/>
  <c r="W417114" i="2"/>
  <c r="W417115" i="2"/>
  <c r="W417116" i="2"/>
  <c r="W417117" i="2"/>
  <c r="W417118" i="2"/>
  <c r="W417119" i="2"/>
  <c r="W417120" i="2"/>
  <c r="W417121" i="2"/>
  <c r="W417122" i="2"/>
  <c r="W417123" i="2"/>
  <c r="W417124" i="2"/>
  <c r="W417125" i="2"/>
  <c r="W417126" i="2"/>
  <c r="W417127" i="2"/>
  <c r="W417128" i="2"/>
  <c r="W417129" i="2"/>
  <c r="W417130" i="2"/>
  <c r="W417131" i="2"/>
  <c r="W417132" i="2"/>
  <c r="W417133" i="2"/>
  <c r="W417134" i="2"/>
  <c r="W417135" i="2"/>
  <c r="W417136" i="2"/>
  <c r="W417137" i="2"/>
  <c r="W417138" i="2"/>
  <c r="W417139" i="2"/>
  <c r="W417140" i="2"/>
  <c r="W417141" i="2"/>
  <c r="W417142" i="2"/>
  <c r="W417143" i="2"/>
  <c r="W417144" i="2"/>
  <c r="W417145" i="2"/>
  <c r="W417146" i="2"/>
  <c r="W417147" i="2"/>
  <c r="W417148" i="2"/>
  <c r="W417149" i="2"/>
  <c r="W417150" i="2"/>
  <c r="W417151" i="2"/>
  <c r="W417152" i="2"/>
  <c r="W417153" i="2"/>
  <c r="W417154" i="2"/>
  <c r="W417155" i="2"/>
  <c r="W417156" i="2"/>
  <c r="W417157" i="2"/>
  <c r="W417158" i="2"/>
  <c r="W417159" i="2"/>
  <c r="W417160" i="2"/>
  <c r="W417161" i="2"/>
  <c r="W417162" i="2"/>
  <c r="W417163" i="2"/>
  <c r="W417164" i="2"/>
  <c r="W417165" i="2"/>
  <c r="W417166" i="2"/>
  <c r="W417167" i="2"/>
  <c r="W417168" i="2"/>
  <c r="W417169" i="2"/>
  <c r="W417170" i="2"/>
  <c r="W417171" i="2"/>
  <c r="W417172" i="2"/>
  <c r="W417173" i="2"/>
  <c r="W417174" i="2"/>
  <c r="W417175" i="2"/>
  <c r="W417176" i="2"/>
  <c r="W417177" i="2"/>
  <c r="W417178" i="2"/>
  <c r="W417179" i="2"/>
  <c r="W417180" i="2"/>
  <c r="W417181" i="2"/>
  <c r="W417182" i="2"/>
  <c r="W417183" i="2"/>
  <c r="W417184" i="2"/>
  <c r="W417185" i="2"/>
  <c r="W417186" i="2"/>
  <c r="W417187" i="2"/>
  <c r="W417188" i="2"/>
  <c r="W417189" i="2"/>
  <c r="W417190" i="2"/>
  <c r="W417191" i="2"/>
  <c r="W417192" i="2"/>
  <c r="W417193" i="2"/>
  <c r="W417194" i="2"/>
  <c r="W417195" i="2"/>
  <c r="W417196" i="2"/>
  <c r="W417197" i="2"/>
  <c r="W417198" i="2"/>
  <c r="W417199" i="2"/>
  <c r="W417200" i="2"/>
  <c r="W417201" i="2"/>
  <c r="W417202" i="2"/>
  <c r="W417203" i="2"/>
  <c r="W417204" i="2"/>
  <c r="W417205" i="2"/>
  <c r="W417206" i="2"/>
  <c r="W417207" i="2"/>
  <c r="W417208" i="2"/>
  <c r="W417209" i="2"/>
  <c r="W417210" i="2"/>
  <c r="W417211" i="2"/>
  <c r="W417212" i="2"/>
  <c r="W417213" i="2"/>
  <c r="W417214" i="2"/>
  <c r="W417215" i="2"/>
  <c r="W417216" i="2"/>
  <c r="W417217" i="2"/>
  <c r="W417218" i="2"/>
  <c r="W417219" i="2"/>
  <c r="W417220" i="2"/>
  <c r="W417221" i="2"/>
  <c r="W417222" i="2"/>
  <c r="W417223" i="2"/>
  <c r="W417224" i="2"/>
  <c r="W417225" i="2"/>
  <c r="W417226" i="2"/>
  <c r="W417227" i="2"/>
  <c r="W417228" i="2"/>
  <c r="W417229" i="2"/>
  <c r="W417230" i="2"/>
  <c r="W417231" i="2"/>
  <c r="W417232" i="2"/>
  <c r="W417233" i="2"/>
  <c r="W417234" i="2"/>
  <c r="W417235" i="2"/>
  <c r="W417236" i="2"/>
  <c r="W417237" i="2"/>
  <c r="W417238" i="2"/>
  <c r="W417239" i="2"/>
  <c r="W417240" i="2"/>
  <c r="W417241" i="2"/>
  <c r="W417242" i="2"/>
  <c r="W417243" i="2"/>
  <c r="W417244" i="2"/>
  <c r="W417245" i="2"/>
  <c r="W417246" i="2"/>
  <c r="W417247" i="2"/>
  <c r="W417248" i="2"/>
  <c r="W417249" i="2"/>
  <c r="W417250" i="2"/>
  <c r="W417251" i="2"/>
  <c r="W417252" i="2"/>
  <c r="W417253" i="2"/>
  <c r="W417254" i="2"/>
  <c r="W417255" i="2"/>
  <c r="W417256" i="2"/>
  <c r="W417257" i="2"/>
  <c r="W417258" i="2"/>
  <c r="W417259" i="2"/>
  <c r="W417260" i="2"/>
  <c r="W417261" i="2"/>
  <c r="W417262" i="2"/>
  <c r="W417263" i="2"/>
  <c r="W417264" i="2"/>
  <c r="W417265" i="2"/>
  <c r="W417266" i="2"/>
  <c r="W417267" i="2"/>
  <c r="W417268" i="2"/>
  <c r="W417269" i="2"/>
  <c r="W417270" i="2"/>
  <c r="W417271" i="2"/>
  <c r="W417272" i="2"/>
  <c r="W417273" i="2"/>
  <c r="W417274" i="2"/>
  <c r="W417275" i="2"/>
  <c r="W417276" i="2"/>
  <c r="W417277" i="2"/>
  <c r="W417278" i="2"/>
  <c r="W417279" i="2"/>
  <c r="W417280" i="2"/>
  <c r="W417281" i="2"/>
  <c r="W417282" i="2"/>
  <c r="W417283" i="2"/>
  <c r="W417284" i="2"/>
  <c r="W417285" i="2"/>
  <c r="W417286" i="2"/>
  <c r="W417287" i="2"/>
  <c r="W417288" i="2"/>
  <c r="W417289" i="2"/>
  <c r="W417290" i="2"/>
  <c r="W417291" i="2"/>
  <c r="W417292" i="2"/>
  <c r="W417293" i="2"/>
  <c r="W417294" i="2"/>
  <c r="W417295" i="2"/>
  <c r="W417296" i="2"/>
  <c r="W417297" i="2"/>
  <c r="W417298" i="2"/>
  <c r="W417299" i="2"/>
  <c r="W417300" i="2"/>
  <c r="W417301" i="2"/>
  <c r="W417302" i="2"/>
  <c r="W417303" i="2"/>
  <c r="W417304" i="2"/>
  <c r="W417305" i="2"/>
  <c r="W417306" i="2"/>
  <c r="W417307" i="2"/>
  <c r="W417308" i="2"/>
  <c r="W417309" i="2"/>
  <c r="W417310" i="2"/>
  <c r="W417311" i="2"/>
  <c r="W417312" i="2"/>
  <c r="W417313" i="2"/>
  <c r="W417314" i="2"/>
  <c r="W417315" i="2"/>
  <c r="W417316" i="2"/>
  <c r="W417317" i="2"/>
  <c r="W417318" i="2"/>
  <c r="W417319" i="2"/>
  <c r="W417320" i="2"/>
  <c r="W417321" i="2"/>
  <c r="W417322" i="2"/>
  <c r="W417323" i="2"/>
  <c r="W417324" i="2"/>
  <c r="W417325" i="2"/>
  <c r="W417326" i="2"/>
  <c r="W417327" i="2"/>
  <c r="W417328" i="2"/>
  <c r="W417329" i="2"/>
  <c r="W417330" i="2"/>
  <c r="W417331" i="2"/>
  <c r="W417332" i="2"/>
  <c r="W417333" i="2"/>
  <c r="W417334" i="2"/>
  <c r="W417335" i="2"/>
  <c r="W417336" i="2"/>
  <c r="W417337" i="2"/>
  <c r="W417338" i="2"/>
  <c r="W417339" i="2"/>
  <c r="W417340" i="2"/>
  <c r="W417341" i="2"/>
  <c r="W417342" i="2"/>
  <c r="W417343" i="2"/>
  <c r="W417344" i="2"/>
  <c r="W417345" i="2"/>
  <c r="W417346" i="2"/>
  <c r="W417347" i="2"/>
  <c r="W417348" i="2"/>
  <c r="W417349" i="2"/>
  <c r="W417350" i="2"/>
  <c r="W417351" i="2"/>
  <c r="W417352" i="2"/>
  <c r="W417353" i="2"/>
  <c r="W417354" i="2"/>
  <c r="W417355" i="2"/>
  <c r="W417356" i="2"/>
  <c r="W417357" i="2"/>
  <c r="W417358" i="2"/>
  <c r="W417359" i="2"/>
  <c r="W417360" i="2"/>
  <c r="W417361" i="2"/>
  <c r="W417362" i="2"/>
  <c r="W417363" i="2"/>
  <c r="W417364" i="2"/>
  <c r="W417365" i="2"/>
  <c r="W417366" i="2"/>
  <c r="W417367" i="2"/>
  <c r="W417368" i="2"/>
  <c r="W417369" i="2"/>
  <c r="W417370" i="2"/>
  <c r="W417371" i="2"/>
  <c r="W417372" i="2"/>
  <c r="W417373" i="2"/>
  <c r="W417374" i="2"/>
  <c r="W417375" i="2"/>
  <c r="W417376" i="2"/>
  <c r="W417377" i="2"/>
  <c r="W417378" i="2"/>
  <c r="W417379" i="2"/>
  <c r="W417380" i="2"/>
  <c r="W417381" i="2"/>
  <c r="W417382" i="2"/>
  <c r="W417383" i="2"/>
  <c r="W417384" i="2"/>
  <c r="W417385" i="2"/>
  <c r="W417386" i="2"/>
  <c r="W417387" i="2"/>
  <c r="W417388" i="2"/>
  <c r="W417389" i="2"/>
  <c r="W417390" i="2"/>
  <c r="W417391" i="2"/>
  <c r="W417392" i="2"/>
  <c r="W417393" i="2"/>
  <c r="W417394" i="2"/>
  <c r="W417395" i="2"/>
  <c r="W417396" i="2"/>
  <c r="W417397" i="2"/>
  <c r="W417398" i="2"/>
  <c r="W417399" i="2"/>
  <c r="W417400" i="2"/>
  <c r="W417401" i="2"/>
  <c r="W417402" i="2"/>
  <c r="W417403" i="2"/>
  <c r="W417404" i="2"/>
  <c r="W417405" i="2"/>
  <c r="W417406" i="2"/>
  <c r="W417407" i="2"/>
  <c r="W417408" i="2"/>
  <c r="W417409" i="2"/>
  <c r="W417410" i="2"/>
  <c r="W417411" i="2"/>
  <c r="W417412" i="2"/>
  <c r="W417413" i="2"/>
  <c r="W417414" i="2"/>
  <c r="W417415" i="2"/>
  <c r="W417416" i="2"/>
  <c r="W417417" i="2"/>
  <c r="W417418" i="2"/>
  <c r="W417419" i="2"/>
  <c r="W417420" i="2"/>
  <c r="W417421" i="2"/>
  <c r="W417422" i="2"/>
  <c r="W417423" i="2"/>
  <c r="W417424" i="2"/>
  <c r="W417425" i="2"/>
  <c r="W417426" i="2"/>
  <c r="W417427" i="2"/>
  <c r="W417428" i="2"/>
  <c r="W417429" i="2"/>
  <c r="W417430" i="2"/>
  <c r="W417431" i="2"/>
  <c r="W417432" i="2"/>
  <c r="W417433" i="2"/>
  <c r="W417434" i="2"/>
  <c r="W417435" i="2"/>
  <c r="W417436" i="2"/>
  <c r="W417437" i="2"/>
  <c r="W417438" i="2"/>
  <c r="W417439" i="2"/>
  <c r="W417440" i="2"/>
  <c r="W417441" i="2"/>
  <c r="W417442" i="2"/>
  <c r="W417443" i="2"/>
  <c r="W417444" i="2"/>
  <c r="W417445" i="2"/>
  <c r="W417446" i="2"/>
  <c r="W417447" i="2"/>
  <c r="W417448" i="2"/>
  <c r="W417449" i="2"/>
  <c r="W417450" i="2"/>
  <c r="W417451" i="2"/>
  <c r="W417452" i="2"/>
  <c r="W417453" i="2"/>
  <c r="W417454" i="2"/>
  <c r="W417455" i="2"/>
  <c r="W417456" i="2"/>
  <c r="W417457" i="2"/>
  <c r="W417458" i="2"/>
  <c r="W417459" i="2"/>
  <c r="W417460" i="2"/>
  <c r="W417461" i="2"/>
  <c r="W417462" i="2"/>
  <c r="W417463" i="2"/>
  <c r="W417464" i="2"/>
  <c r="W417465" i="2"/>
  <c r="W417466" i="2"/>
  <c r="W417467" i="2"/>
  <c r="W417468" i="2"/>
  <c r="W417469" i="2"/>
  <c r="W417470" i="2"/>
  <c r="W417471" i="2"/>
  <c r="W417472" i="2"/>
  <c r="W417473" i="2"/>
  <c r="W417474" i="2"/>
  <c r="W417475" i="2"/>
  <c r="W417476" i="2"/>
  <c r="W417477" i="2"/>
  <c r="W417478" i="2"/>
  <c r="W417479" i="2"/>
  <c r="W417480" i="2"/>
  <c r="W417481" i="2"/>
  <c r="W417482" i="2"/>
  <c r="W417483" i="2"/>
  <c r="W417484" i="2"/>
  <c r="W417485" i="2"/>
  <c r="W417486" i="2"/>
  <c r="W417487" i="2"/>
  <c r="W417488" i="2"/>
  <c r="W417489" i="2"/>
  <c r="W417490" i="2"/>
  <c r="W417491" i="2"/>
  <c r="W417492" i="2"/>
  <c r="W417493" i="2"/>
  <c r="W417494" i="2"/>
  <c r="W417495" i="2"/>
  <c r="W417496" i="2"/>
  <c r="W417497" i="2"/>
  <c r="W417498" i="2"/>
  <c r="W417499" i="2"/>
  <c r="W417500" i="2"/>
  <c r="W417501" i="2"/>
  <c r="W417502" i="2"/>
  <c r="W417503" i="2"/>
  <c r="W417504" i="2"/>
  <c r="W417505" i="2"/>
  <c r="W417506" i="2"/>
  <c r="W417507" i="2"/>
  <c r="W417508" i="2"/>
  <c r="W417509" i="2"/>
  <c r="W417510" i="2"/>
  <c r="W417511" i="2"/>
  <c r="W417512" i="2"/>
  <c r="W417513" i="2"/>
  <c r="W417514" i="2"/>
  <c r="W417515" i="2"/>
  <c r="W417516" i="2"/>
  <c r="W417517" i="2"/>
  <c r="W417518" i="2"/>
  <c r="W417519" i="2"/>
  <c r="W417520" i="2"/>
  <c r="W417521" i="2"/>
  <c r="W417522" i="2"/>
  <c r="W417523" i="2"/>
  <c r="W417524" i="2"/>
  <c r="W417525" i="2"/>
  <c r="W417526" i="2"/>
  <c r="W417527" i="2"/>
  <c r="W417528" i="2"/>
  <c r="W417529" i="2"/>
  <c r="W417530" i="2"/>
  <c r="W417531" i="2"/>
  <c r="W417532" i="2"/>
  <c r="W417533" i="2"/>
  <c r="W417534" i="2"/>
  <c r="W417535" i="2"/>
  <c r="W417536" i="2"/>
  <c r="W417537" i="2"/>
  <c r="W417538" i="2"/>
  <c r="W417539" i="2"/>
  <c r="W417540" i="2"/>
  <c r="W417541" i="2"/>
  <c r="W417542" i="2"/>
  <c r="W417543" i="2"/>
  <c r="W417544" i="2"/>
  <c r="W417545" i="2"/>
  <c r="W417546" i="2"/>
  <c r="W417547" i="2"/>
  <c r="W417548" i="2"/>
  <c r="W417549" i="2"/>
  <c r="W417550" i="2"/>
  <c r="W417551" i="2"/>
  <c r="W417552" i="2"/>
  <c r="W417553" i="2"/>
  <c r="W417554" i="2"/>
  <c r="W417555" i="2"/>
  <c r="W417556" i="2"/>
  <c r="W417557" i="2"/>
  <c r="W417558" i="2"/>
  <c r="W417559" i="2"/>
  <c r="W417560" i="2"/>
  <c r="W417561" i="2"/>
  <c r="W417562" i="2"/>
  <c r="W417563" i="2"/>
  <c r="W417564" i="2"/>
  <c r="W417565" i="2"/>
  <c r="W417566" i="2"/>
  <c r="W417567" i="2"/>
  <c r="W417568" i="2"/>
  <c r="W417569" i="2"/>
  <c r="W417570" i="2"/>
  <c r="W417571" i="2"/>
  <c r="W417572" i="2"/>
  <c r="W417573" i="2"/>
  <c r="W417574" i="2"/>
  <c r="W417575" i="2"/>
  <c r="W417576" i="2"/>
  <c r="W417577" i="2"/>
  <c r="W417578" i="2"/>
  <c r="W417579" i="2"/>
  <c r="W417580" i="2"/>
  <c r="W417581" i="2"/>
  <c r="W417582" i="2"/>
  <c r="W417583" i="2"/>
  <c r="W417584" i="2"/>
  <c r="W417585" i="2"/>
  <c r="W417586" i="2"/>
  <c r="W417587" i="2"/>
  <c r="W417588" i="2"/>
  <c r="W417589" i="2"/>
  <c r="W417590" i="2"/>
  <c r="W417591" i="2"/>
  <c r="W417592" i="2"/>
  <c r="W417593" i="2"/>
  <c r="W417594" i="2"/>
  <c r="W417595" i="2"/>
  <c r="W417596" i="2"/>
  <c r="W417597" i="2"/>
  <c r="W417598" i="2"/>
  <c r="W417599" i="2"/>
  <c r="W417600" i="2"/>
  <c r="W417601" i="2"/>
  <c r="W417602" i="2"/>
  <c r="W417603" i="2"/>
  <c r="W417604" i="2"/>
  <c r="W417605" i="2"/>
  <c r="W417606" i="2"/>
  <c r="W417607" i="2"/>
  <c r="W417608" i="2"/>
  <c r="W417609" i="2"/>
  <c r="W417610" i="2"/>
  <c r="W417611" i="2"/>
  <c r="W417612" i="2"/>
  <c r="W417613" i="2"/>
  <c r="W417614" i="2"/>
  <c r="W417615" i="2"/>
  <c r="W417616" i="2"/>
  <c r="W417617" i="2"/>
  <c r="W417618" i="2"/>
  <c r="W417619" i="2"/>
  <c r="W417620" i="2"/>
  <c r="W417621" i="2"/>
  <c r="W417622" i="2"/>
  <c r="W417623" i="2"/>
  <c r="W417624" i="2"/>
  <c r="W417625" i="2"/>
  <c r="W417626" i="2"/>
  <c r="W417627" i="2"/>
  <c r="W417628" i="2"/>
  <c r="W417629" i="2"/>
  <c r="W417630" i="2"/>
  <c r="W417631" i="2"/>
  <c r="W417632" i="2"/>
  <c r="W417633" i="2"/>
  <c r="W417634" i="2"/>
  <c r="W417635" i="2"/>
  <c r="W417636" i="2"/>
  <c r="W417637" i="2"/>
  <c r="W417638" i="2"/>
  <c r="W417639" i="2"/>
  <c r="W417640" i="2"/>
  <c r="W417641" i="2"/>
  <c r="W417642" i="2"/>
  <c r="W417643" i="2"/>
  <c r="W417644" i="2"/>
  <c r="W417645" i="2"/>
  <c r="W417646" i="2"/>
  <c r="W417647" i="2"/>
  <c r="W417648" i="2"/>
  <c r="W417649" i="2"/>
  <c r="W417650" i="2"/>
  <c r="W417651" i="2"/>
  <c r="W417652" i="2"/>
  <c r="W417653" i="2"/>
  <c r="W417654" i="2"/>
  <c r="W417655" i="2"/>
  <c r="W417656" i="2"/>
  <c r="W417657" i="2"/>
  <c r="W417658" i="2"/>
  <c r="W417659" i="2"/>
  <c r="W417660" i="2"/>
  <c r="W417661" i="2"/>
  <c r="W417662" i="2"/>
  <c r="W417663" i="2"/>
  <c r="W417664" i="2"/>
  <c r="W417665" i="2"/>
  <c r="W417666" i="2"/>
  <c r="W417667" i="2"/>
  <c r="W417668" i="2"/>
  <c r="W417669" i="2"/>
  <c r="W417670" i="2"/>
  <c r="W417671" i="2"/>
  <c r="W417672" i="2"/>
  <c r="W417673" i="2"/>
  <c r="W417674" i="2"/>
  <c r="W417675" i="2"/>
  <c r="W417676" i="2"/>
  <c r="W417677" i="2"/>
  <c r="W417678" i="2"/>
  <c r="W417679" i="2"/>
  <c r="W417680" i="2"/>
  <c r="W417681" i="2"/>
  <c r="W417682" i="2"/>
  <c r="W417683" i="2"/>
  <c r="W417684" i="2"/>
  <c r="W417685" i="2"/>
  <c r="W417686" i="2"/>
  <c r="W417687" i="2"/>
  <c r="W417688" i="2"/>
  <c r="W417689" i="2"/>
  <c r="W417690" i="2"/>
  <c r="W417691" i="2"/>
  <c r="W417692" i="2"/>
  <c r="W417693" i="2"/>
  <c r="W417694" i="2"/>
  <c r="W417695" i="2"/>
  <c r="W417696" i="2"/>
  <c r="W417697" i="2"/>
  <c r="W417698" i="2"/>
  <c r="W417699" i="2"/>
  <c r="W417700" i="2"/>
  <c r="W417701" i="2"/>
  <c r="W417702" i="2"/>
  <c r="W417703" i="2"/>
  <c r="W417704" i="2"/>
  <c r="W417705" i="2"/>
  <c r="W417706" i="2"/>
  <c r="W417707" i="2"/>
  <c r="W417708" i="2"/>
  <c r="W417709" i="2"/>
  <c r="W417710" i="2"/>
  <c r="W417711" i="2"/>
  <c r="W417712" i="2"/>
  <c r="W417713" i="2"/>
  <c r="W417714" i="2"/>
  <c r="W417715" i="2"/>
  <c r="W417716" i="2"/>
  <c r="W417717" i="2"/>
  <c r="W417718" i="2"/>
  <c r="W417719" i="2"/>
  <c r="W417720" i="2"/>
  <c r="W417721" i="2"/>
  <c r="W417722" i="2"/>
  <c r="W417723" i="2"/>
  <c r="W417724" i="2"/>
  <c r="W417725" i="2"/>
  <c r="W417726" i="2"/>
  <c r="W417727" i="2"/>
  <c r="W417728" i="2"/>
  <c r="W417729" i="2"/>
  <c r="W417730" i="2"/>
  <c r="W417731" i="2"/>
  <c r="W417732" i="2"/>
  <c r="W417733" i="2"/>
  <c r="W417734" i="2"/>
  <c r="W417735" i="2"/>
  <c r="W417736" i="2"/>
  <c r="W417737" i="2"/>
  <c r="W417738" i="2"/>
  <c r="W417739" i="2"/>
  <c r="W417740" i="2"/>
  <c r="W417741" i="2"/>
  <c r="W417742" i="2"/>
  <c r="W417743" i="2"/>
  <c r="W417744" i="2"/>
  <c r="W417745" i="2"/>
  <c r="W417746" i="2"/>
  <c r="W417747" i="2"/>
  <c r="W417748" i="2"/>
  <c r="W417749" i="2"/>
  <c r="W417750" i="2"/>
  <c r="W417751" i="2"/>
  <c r="W417752" i="2"/>
  <c r="W417753" i="2"/>
  <c r="W417754" i="2"/>
  <c r="W417755" i="2"/>
  <c r="W417756" i="2"/>
  <c r="W417757" i="2"/>
  <c r="W417758" i="2"/>
  <c r="W417759" i="2"/>
  <c r="W417760" i="2"/>
  <c r="W417761" i="2"/>
  <c r="W417762" i="2"/>
  <c r="W417763" i="2"/>
  <c r="W417764" i="2"/>
  <c r="W417765" i="2"/>
  <c r="W417766" i="2"/>
  <c r="W417767" i="2"/>
  <c r="W417768" i="2"/>
  <c r="W417769" i="2"/>
  <c r="W417770" i="2"/>
  <c r="W417771" i="2"/>
  <c r="W417772" i="2"/>
  <c r="W417773" i="2"/>
  <c r="W417774" i="2"/>
  <c r="W417775" i="2"/>
  <c r="W417776" i="2"/>
  <c r="W417777" i="2"/>
  <c r="W417778" i="2"/>
  <c r="W417779" i="2"/>
  <c r="W417780" i="2"/>
  <c r="W417781" i="2"/>
  <c r="W417782" i="2"/>
  <c r="W417783" i="2"/>
  <c r="W417784" i="2"/>
  <c r="W417785" i="2"/>
  <c r="W417786" i="2"/>
  <c r="W417787" i="2"/>
  <c r="W417788" i="2"/>
  <c r="W417789" i="2"/>
  <c r="W417790" i="2"/>
  <c r="W417791" i="2"/>
  <c r="W417792" i="2"/>
  <c r="W417793" i="2"/>
  <c r="W417794" i="2"/>
  <c r="W417795" i="2"/>
  <c r="W417796" i="2"/>
  <c r="W417797" i="2"/>
  <c r="W417798" i="2"/>
  <c r="W417799" i="2"/>
  <c r="W417800" i="2"/>
  <c r="W417801" i="2"/>
  <c r="W417802" i="2"/>
  <c r="W417803" i="2"/>
  <c r="W417804" i="2"/>
  <c r="W417805" i="2"/>
  <c r="W417806" i="2"/>
  <c r="W417807" i="2"/>
  <c r="W417808" i="2"/>
  <c r="W417809" i="2"/>
  <c r="W417810" i="2"/>
  <c r="W417811" i="2"/>
  <c r="W417812" i="2"/>
  <c r="W417813" i="2"/>
  <c r="W417814" i="2"/>
  <c r="W417815" i="2"/>
  <c r="W417816" i="2"/>
  <c r="W417817" i="2"/>
  <c r="W417818" i="2"/>
  <c r="W417819" i="2"/>
  <c r="W417820" i="2"/>
  <c r="W417821" i="2"/>
  <c r="W417822" i="2"/>
  <c r="W417823" i="2"/>
  <c r="W417824" i="2"/>
  <c r="W417825" i="2"/>
  <c r="W417826" i="2"/>
  <c r="W417827" i="2"/>
  <c r="W417828" i="2"/>
  <c r="W417829" i="2"/>
  <c r="W417830" i="2"/>
  <c r="W417831" i="2"/>
  <c r="W417832" i="2"/>
  <c r="W417833" i="2"/>
  <c r="W417834" i="2"/>
  <c r="W417835" i="2"/>
  <c r="W417836" i="2"/>
  <c r="W417837" i="2"/>
  <c r="W417838" i="2"/>
  <c r="W417839" i="2"/>
  <c r="W417840" i="2"/>
  <c r="W417841" i="2"/>
  <c r="W417842" i="2"/>
  <c r="W417843" i="2"/>
  <c r="W417844" i="2"/>
  <c r="W417845" i="2"/>
  <c r="W417846" i="2"/>
  <c r="W417847" i="2"/>
  <c r="W417848" i="2"/>
  <c r="W417849" i="2"/>
  <c r="W417850" i="2"/>
  <c r="W417851" i="2"/>
  <c r="W417852" i="2"/>
  <c r="W417853" i="2"/>
  <c r="W417854" i="2"/>
  <c r="W417855" i="2"/>
  <c r="W417856" i="2"/>
  <c r="W417857" i="2"/>
  <c r="W417858" i="2"/>
  <c r="W417859" i="2"/>
  <c r="W417860" i="2"/>
  <c r="W417861" i="2"/>
  <c r="W417862" i="2"/>
  <c r="W417863" i="2"/>
  <c r="W417864" i="2"/>
  <c r="W417865" i="2"/>
  <c r="W417866" i="2"/>
  <c r="W417867" i="2"/>
  <c r="W417868" i="2"/>
  <c r="W417869" i="2"/>
  <c r="W417870" i="2"/>
  <c r="W417871" i="2"/>
  <c r="W417872" i="2"/>
  <c r="W417873" i="2"/>
  <c r="W417874" i="2"/>
  <c r="W417875" i="2"/>
  <c r="W417876" i="2"/>
  <c r="W417877" i="2"/>
  <c r="W417878" i="2"/>
  <c r="W417879" i="2"/>
  <c r="W417880" i="2"/>
  <c r="W417881" i="2"/>
  <c r="W417882" i="2"/>
  <c r="W417883" i="2"/>
  <c r="W417884" i="2"/>
  <c r="W417885" i="2"/>
  <c r="W417886" i="2"/>
  <c r="W417887" i="2"/>
  <c r="W417888" i="2"/>
  <c r="W417889" i="2"/>
  <c r="W417890" i="2"/>
  <c r="W417891" i="2"/>
  <c r="W417892" i="2"/>
  <c r="W417893" i="2"/>
  <c r="W417894" i="2"/>
  <c r="W417895" i="2"/>
  <c r="W417896" i="2"/>
  <c r="W417897" i="2"/>
  <c r="W417898" i="2"/>
  <c r="W417899" i="2"/>
  <c r="W417900" i="2"/>
  <c r="W417901" i="2"/>
  <c r="W417902" i="2"/>
  <c r="W417903" i="2"/>
  <c r="W417904" i="2"/>
  <c r="W417905" i="2"/>
  <c r="W417906" i="2"/>
  <c r="W417907" i="2"/>
  <c r="W417908" i="2"/>
  <c r="W417909" i="2"/>
  <c r="W417910" i="2"/>
  <c r="W417911" i="2"/>
  <c r="W417912" i="2"/>
  <c r="W417913" i="2"/>
  <c r="W417914" i="2"/>
  <c r="W417915" i="2"/>
  <c r="W417916" i="2"/>
  <c r="W417917" i="2"/>
  <c r="W417918" i="2"/>
  <c r="W417919" i="2"/>
  <c r="W417920" i="2"/>
  <c r="W417921" i="2"/>
  <c r="W417922" i="2"/>
  <c r="W417923" i="2"/>
  <c r="W417924" i="2"/>
  <c r="W417925" i="2"/>
  <c r="W417926" i="2"/>
  <c r="W417927" i="2"/>
  <c r="W417928" i="2"/>
  <c r="W417929" i="2"/>
  <c r="W417930" i="2"/>
  <c r="W417931" i="2"/>
  <c r="W417932" i="2"/>
  <c r="W417933" i="2"/>
  <c r="W417934" i="2"/>
  <c r="W417935" i="2"/>
  <c r="W417936" i="2"/>
  <c r="W417937" i="2"/>
  <c r="W417938" i="2"/>
  <c r="W417939" i="2"/>
  <c r="W417940" i="2"/>
  <c r="W417941" i="2"/>
  <c r="W417942" i="2"/>
  <c r="W417943" i="2"/>
  <c r="W417944" i="2"/>
  <c r="W417945" i="2"/>
  <c r="W417946" i="2"/>
  <c r="W417947" i="2"/>
  <c r="W417948" i="2"/>
  <c r="W417949" i="2"/>
  <c r="W417950" i="2"/>
  <c r="W417951" i="2"/>
  <c r="W417952" i="2"/>
  <c r="W417953" i="2"/>
  <c r="W417954" i="2"/>
  <c r="W417955" i="2"/>
  <c r="W417956" i="2"/>
  <c r="W417957" i="2"/>
  <c r="W417958" i="2"/>
  <c r="W417959" i="2"/>
  <c r="W417960" i="2"/>
  <c r="W417961" i="2"/>
  <c r="W417962" i="2"/>
  <c r="W417963" i="2"/>
  <c r="W417964" i="2"/>
  <c r="W417965" i="2"/>
  <c r="W417966" i="2"/>
  <c r="W417967" i="2"/>
  <c r="W417968" i="2"/>
  <c r="W417969" i="2"/>
  <c r="W417970" i="2"/>
  <c r="W417971" i="2"/>
  <c r="W417972" i="2"/>
  <c r="W417973" i="2"/>
  <c r="W417974" i="2"/>
  <c r="W417975" i="2"/>
  <c r="W417976" i="2"/>
  <c r="W417977" i="2"/>
  <c r="W417978" i="2"/>
  <c r="W417979" i="2"/>
  <c r="W417980" i="2"/>
  <c r="W417981" i="2"/>
  <c r="W417982" i="2"/>
  <c r="W417983" i="2"/>
  <c r="W417984" i="2"/>
  <c r="W417985" i="2"/>
  <c r="W417986" i="2"/>
  <c r="W417987" i="2"/>
  <c r="W417988" i="2"/>
  <c r="W417989" i="2"/>
  <c r="W417990" i="2"/>
  <c r="W417991" i="2"/>
  <c r="W417992" i="2"/>
  <c r="W417993" i="2"/>
  <c r="W417994" i="2"/>
  <c r="W417995" i="2"/>
  <c r="W417996" i="2"/>
  <c r="W417997" i="2"/>
  <c r="W417998" i="2"/>
  <c r="W417999" i="2"/>
  <c r="W418000" i="2"/>
  <c r="W418001" i="2"/>
  <c r="W418002" i="2"/>
  <c r="W418003" i="2"/>
  <c r="W418004" i="2"/>
  <c r="W418005" i="2"/>
  <c r="W418006" i="2"/>
  <c r="W418007" i="2"/>
  <c r="W418008" i="2"/>
  <c r="W418009" i="2"/>
  <c r="W418010" i="2"/>
  <c r="W418011" i="2"/>
  <c r="W418012" i="2"/>
  <c r="W418013" i="2"/>
  <c r="W418014" i="2"/>
  <c r="W418015" i="2"/>
  <c r="W418016" i="2"/>
  <c r="W418017" i="2"/>
  <c r="W418018" i="2"/>
  <c r="W418019" i="2"/>
  <c r="W418020" i="2"/>
  <c r="W418021" i="2"/>
  <c r="W418022" i="2"/>
  <c r="W418023" i="2"/>
  <c r="W418024" i="2"/>
  <c r="W418025" i="2"/>
  <c r="W418026" i="2"/>
  <c r="W418027" i="2"/>
  <c r="W418028" i="2"/>
  <c r="W418029" i="2"/>
  <c r="W418030" i="2"/>
  <c r="W418031" i="2"/>
  <c r="W418032" i="2"/>
  <c r="W418033" i="2"/>
  <c r="W418034" i="2"/>
  <c r="W418035" i="2"/>
  <c r="W418036" i="2"/>
  <c r="W418037" i="2"/>
  <c r="W418038" i="2"/>
  <c r="W418039" i="2"/>
  <c r="W418040" i="2"/>
  <c r="W418041" i="2"/>
  <c r="W418042" i="2"/>
  <c r="W418043" i="2"/>
  <c r="W418044" i="2"/>
  <c r="W418045" i="2"/>
  <c r="W418046" i="2"/>
  <c r="W418047" i="2"/>
  <c r="W418048" i="2"/>
  <c r="W418049" i="2"/>
  <c r="W418050" i="2"/>
  <c r="W418051" i="2"/>
  <c r="W418052" i="2"/>
  <c r="W418053" i="2"/>
  <c r="W418054" i="2"/>
  <c r="W418055" i="2"/>
  <c r="W418056" i="2"/>
  <c r="W418057" i="2"/>
  <c r="W418058" i="2"/>
  <c r="W418059" i="2"/>
  <c r="W418060" i="2"/>
  <c r="W418061" i="2"/>
  <c r="W418062" i="2"/>
  <c r="W418063" i="2"/>
  <c r="W418064" i="2"/>
  <c r="W418065" i="2"/>
  <c r="W418066" i="2"/>
  <c r="W418067" i="2"/>
  <c r="W418068" i="2"/>
  <c r="W418069" i="2"/>
  <c r="W418070" i="2"/>
  <c r="W418071" i="2"/>
  <c r="W418072" i="2"/>
  <c r="W418073" i="2"/>
  <c r="W418074" i="2"/>
  <c r="W418075" i="2"/>
  <c r="W418076" i="2"/>
  <c r="W418077" i="2"/>
  <c r="W418078" i="2"/>
  <c r="W418079" i="2"/>
  <c r="W418080" i="2"/>
  <c r="W418081" i="2"/>
  <c r="W418082" i="2"/>
  <c r="W418083" i="2"/>
  <c r="W418084" i="2"/>
  <c r="W418085" i="2"/>
  <c r="W418086" i="2"/>
  <c r="W418087" i="2"/>
  <c r="W418088" i="2"/>
  <c r="W418089" i="2"/>
  <c r="W418090" i="2"/>
  <c r="W418091" i="2"/>
  <c r="W418092" i="2"/>
  <c r="W418093" i="2"/>
  <c r="W418094" i="2"/>
  <c r="W418095" i="2"/>
  <c r="W418096" i="2"/>
  <c r="W418097" i="2"/>
  <c r="W418098" i="2"/>
  <c r="W418099" i="2"/>
  <c r="W418100" i="2"/>
  <c r="W418101" i="2"/>
  <c r="W418102" i="2"/>
  <c r="W418103" i="2"/>
  <c r="W418104" i="2"/>
  <c r="W418105" i="2"/>
  <c r="W418106" i="2"/>
  <c r="W418107" i="2"/>
  <c r="W418108" i="2"/>
  <c r="W418109" i="2"/>
  <c r="W418110" i="2"/>
  <c r="W418111" i="2"/>
  <c r="W418112" i="2"/>
  <c r="W418113" i="2"/>
  <c r="W418114" i="2"/>
  <c r="W418115" i="2"/>
  <c r="W418116" i="2"/>
  <c r="W418117" i="2"/>
  <c r="W418118" i="2"/>
  <c r="W418119" i="2"/>
  <c r="W418120" i="2"/>
  <c r="W418121" i="2"/>
  <c r="W418122" i="2"/>
  <c r="W418123" i="2"/>
  <c r="W418124" i="2"/>
  <c r="W418125" i="2"/>
  <c r="W418126" i="2"/>
  <c r="W418127" i="2"/>
  <c r="W418128" i="2"/>
  <c r="W418129" i="2"/>
  <c r="W418130" i="2"/>
  <c r="W418131" i="2"/>
  <c r="W418132" i="2"/>
  <c r="W418133" i="2"/>
  <c r="W418134" i="2"/>
  <c r="W418135" i="2"/>
  <c r="W418136" i="2"/>
  <c r="W418137" i="2"/>
  <c r="W418138" i="2"/>
  <c r="W418139" i="2"/>
  <c r="W418140" i="2"/>
  <c r="W418141" i="2"/>
  <c r="W418142" i="2"/>
  <c r="W418143" i="2"/>
  <c r="W418144" i="2"/>
  <c r="W418145" i="2"/>
  <c r="W418146" i="2"/>
  <c r="W418147" i="2"/>
  <c r="W418148" i="2"/>
  <c r="W418149" i="2"/>
  <c r="W418150" i="2"/>
  <c r="W418151" i="2"/>
  <c r="W418152" i="2"/>
  <c r="W418153" i="2"/>
  <c r="W418154" i="2"/>
  <c r="W418155" i="2"/>
  <c r="W418156" i="2"/>
  <c r="W418157" i="2"/>
  <c r="W418158" i="2"/>
  <c r="W418159" i="2"/>
  <c r="W418160" i="2"/>
  <c r="W418161" i="2"/>
  <c r="W418162" i="2"/>
  <c r="W418163" i="2"/>
  <c r="W418164" i="2"/>
  <c r="W418165" i="2"/>
  <c r="W418166" i="2"/>
  <c r="W418167" i="2"/>
  <c r="W418168" i="2"/>
  <c r="W418169" i="2"/>
  <c r="W418170" i="2"/>
  <c r="W418171" i="2"/>
  <c r="W418172" i="2"/>
  <c r="W418173" i="2"/>
  <c r="W418174" i="2"/>
  <c r="W418175" i="2"/>
  <c r="W418176" i="2"/>
  <c r="W418177" i="2"/>
  <c r="W418178" i="2"/>
  <c r="W418179" i="2"/>
  <c r="W418180" i="2"/>
  <c r="W418181" i="2"/>
  <c r="W418182" i="2"/>
  <c r="W418183" i="2"/>
  <c r="W418184" i="2"/>
  <c r="W418185" i="2"/>
  <c r="W418186" i="2"/>
  <c r="W418187" i="2"/>
  <c r="W418188" i="2"/>
  <c r="W418189" i="2"/>
  <c r="W418190" i="2"/>
  <c r="W418191" i="2"/>
  <c r="W418192" i="2"/>
  <c r="W418193" i="2"/>
  <c r="W418194" i="2"/>
  <c r="W418195" i="2"/>
  <c r="W418196" i="2"/>
  <c r="W418197" i="2"/>
  <c r="W418198" i="2"/>
  <c r="W418199" i="2"/>
  <c r="W418200" i="2"/>
  <c r="W418201" i="2"/>
  <c r="W418202" i="2"/>
  <c r="W418203" i="2"/>
  <c r="W418204" i="2"/>
  <c r="W418205" i="2"/>
  <c r="W418206" i="2"/>
  <c r="W418207" i="2"/>
  <c r="W418208" i="2"/>
  <c r="W418209" i="2"/>
  <c r="W418210" i="2"/>
  <c r="W418211" i="2"/>
  <c r="W418212" i="2"/>
  <c r="W418213" i="2"/>
  <c r="W418214" i="2"/>
  <c r="W418215" i="2"/>
  <c r="W418216" i="2"/>
  <c r="W418217" i="2"/>
  <c r="W418218" i="2"/>
  <c r="W418219" i="2"/>
  <c r="W418220" i="2"/>
  <c r="W418221" i="2"/>
  <c r="W418222" i="2"/>
  <c r="W418223" i="2"/>
  <c r="W418224" i="2"/>
  <c r="W418225" i="2"/>
  <c r="W418226" i="2"/>
  <c r="W418227" i="2"/>
  <c r="W418228" i="2"/>
  <c r="W418229" i="2"/>
  <c r="W418230" i="2"/>
  <c r="W418231" i="2"/>
  <c r="W418232" i="2"/>
  <c r="W418233" i="2"/>
  <c r="W418234" i="2"/>
  <c r="W418235" i="2"/>
  <c r="W418236" i="2"/>
  <c r="W418237" i="2"/>
  <c r="W418238" i="2"/>
  <c r="W418239" i="2"/>
  <c r="W418240" i="2"/>
  <c r="W418241" i="2"/>
  <c r="W418242" i="2"/>
  <c r="W418243" i="2"/>
  <c r="W418244" i="2"/>
  <c r="W418245" i="2"/>
  <c r="W418246" i="2"/>
  <c r="W418247" i="2"/>
  <c r="W418248" i="2"/>
  <c r="W418249" i="2"/>
  <c r="W418250" i="2"/>
  <c r="W418251" i="2"/>
  <c r="W418252" i="2"/>
  <c r="W418253" i="2"/>
  <c r="W418254" i="2"/>
  <c r="W418255" i="2"/>
  <c r="W418256" i="2"/>
  <c r="W418257" i="2"/>
  <c r="W418258" i="2"/>
  <c r="W418259" i="2"/>
  <c r="W418260" i="2"/>
  <c r="W418261" i="2"/>
  <c r="W418262" i="2"/>
  <c r="W418263" i="2"/>
  <c r="W418264" i="2"/>
  <c r="W418265" i="2"/>
  <c r="W418266" i="2"/>
  <c r="W418267" i="2"/>
  <c r="W418268" i="2"/>
  <c r="W418269" i="2"/>
  <c r="W418270" i="2"/>
  <c r="W418271" i="2"/>
  <c r="W418272" i="2"/>
  <c r="W418273" i="2"/>
  <c r="W418274" i="2"/>
  <c r="W418275" i="2"/>
  <c r="W418276" i="2"/>
  <c r="W418277" i="2"/>
  <c r="W418278" i="2"/>
  <c r="W418279" i="2"/>
  <c r="W418280" i="2"/>
  <c r="W418281" i="2"/>
  <c r="W418282" i="2"/>
  <c r="W418283" i="2"/>
  <c r="W418284" i="2"/>
  <c r="W418285" i="2"/>
  <c r="W418286" i="2"/>
  <c r="W418287" i="2"/>
  <c r="W418288" i="2"/>
  <c r="W418289" i="2"/>
  <c r="W418290" i="2"/>
  <c r="W418291" i="2"/>
  <c r="W418292" i="2"/>
  <c r="W418293" i="2"/>
  <c r="W418294" i="2"/>
  <c r="W418295" i="2"/>
  <c r="W418296" i="2"/>
  <c r="W418297" i="2"/>
  <c r="W418298" i="2"/>
  <c r="W418299" i="2"/>
  <c r="W418300" i="2"/>
  <c r="W418301" i="2"/>
  <c r="W418302" i="2"/>
  <c r="W418303" i="2"/>
  <c r="W418304" i="2"/>
  <c r="W418305" i="2"/>
  <c r="W418306" i="2"/>
  <c r="W418307" i="2"/>
  <c r="W418308" i="2"/>
  <c r="W418309" i="2"/>
  <c r="W418310" i="2"/>
  <c r="W418311" i="2"/>
  <c r="W418312" i="2"/>
  <c r="W418313" i="2"/>
  <c r="W418314" i="2"/>
  <c r="W418315" i="2"/>
  <c r="W418316" i="2"/>
  <c r="W418317" i="2"/>
  <c r="W418318" i="2"/>
  <c r="W418319" i="2"/>
  <c r="W418320" i="2"/>
  <c r="W418321" i="2"/>
  <c r="W418322" i="2"/>
  <c r="W418323" i="2"/>
  <c r="W418324" i="2"/>
  <c r="W418325" i="2"/>
  <c r="W418326" i="2"/>
  <c r="W418327" i="2"/>
  <c r="W418328" i="2"/>
  <c r="W418329" i="2"/>
  <c r="W418330" i="2"/>
  <c r="W418331" i="2"/>
  <c r="W418332" i="2"/>
  <c r="W418333" i="2"/>
  <c r="W418334" i="2"/>
  <c r="W418335" i="2"/>
  <c r="W418336" i="2"/>
  <c r="W418337" i="2"/>
  <c r="W418338" i="2"/>
  <c r="W418339" i="2"/>
  <c r="W418340" i="2"/>
  <c r="W418341" i="2"/>
  <c r="W418342" i="2"/>
  <c r="W418343" i="2"/>
  <c r="W418344" i="2"/>
  <c r="W418345" i="2"/>
  <c r="W418346" i="2"/>
  <c r="W418347" i="2"/>
  <c r="W418348" i="2"/>
  <c r="W418349" i="2"/>
  <c r="W418350" i="2"/>
  <c r="W418351" i="2"/>
  <c r="W418352" i="2"/>
  <c r="W418353" i="2"/>
  <c r="W418354" i="2"/>
  <c r="W418355" i="2"/>
  <c r="W418356" i="2"/>
  <c r="W418357" i="2"/>
  <c r="W418358" i="2"/>
  <c r="W418359" i="2"/>
  <c r="W418360" i="2"/>
  <c r="W418361" i="2"/>
  <c r="W418362" i="2"/>
  <c r="W418363" i="2"/>
  <c r="W418364" i="2"/>
  <c r="W418365" i="2"/>
  <c r="W418366" i="2"/>
  <c r="W418367" i="2"/>
  <c r="W418368" i="2"/>
  <c r="W418369" i="2"/>
  <c r="W418370" i="2"/>
  <c r="W418371" i="2"/>
  <c r="W418372" i="2"/>
  <c r="W418373" i="2"/>
  <c r="W418374" i="2"/>
  <c r="W418375" i="2"/>
  <c r="W418376" i="2"/>
  <c r="W418377" i="2"/>
  <c r="W418378" i="2"/>
  <c r="W418379" i="2"/>
  <c r="W418380" i="2"/>
  <c r="W418381" i="2"/>
  <c r="W418382" i="2"/>
  <c r="W418383" i="2"/>
  <c r="W418384" i="2"/>
  <c r="W418385" i="2"/>
  <c r="W418386" i="2"/>
  <c r="W418387" i="2"/>
  <c r="W418388" i="2"/>
  <c r="W418389" i="2"/>
  <c r="W418390" i="2"/>
  <c r="W418391" i="2"/>
  <c r="W418392" i="2"/>
  <c r="W418393" i="2"/>
  <c r="W418394" i="2"/>
  <c r="W418395" i="2"/>
  <c r="W418396" i="2"/>
  <c r="W418397" i="2"/>
  <c r="W418398" i="2"/>
  <c r="W418399" i="2"/>
  <c r="W418400" i="2"/>
  <c r="W418401" i="2"/>
  <c r="W418402" i="2"/>
  <c r="W418403" i="2"/>
  <c r="W418404" i="2"/>
  <c r="W418405" i="2"/>
  <c r="W418406" i="2"/>
  <c r="W418407" i="2"/>
  <c r="W418408" i="2"/>
  <c r="W418409" i="2"/>
  <c r="W418410" i="2"/>
  <c r="W418411" i="2"/>
  <c r="W418412" i="2"/>
  <c r="W418413" i="2"/>
  <c r="W418414" i="2"/>
  <c r="W418415" i="2"/>
  <c r="W418416" i="2"/>
  <c r="W418417" i="2"/>
  <c r="W418418" i="2"/>
  <c r="W418419" i="2"/>
  <c r="W418420" i="2"/>
  <c r="W418421" i="2"/>
  <c r="W418422" i="2"/>
  <c r="W418423" i="2"/>
  <c r="W418424" i="2"/>
  <c r="W418425" i="2"/>
  <c r="W418426" i="2"/>
  <c r="W418427" i="2"/>
  <c r="W418428" i="2"/>
  <c r="W418429" i="2"/>
  <c r="W418430" i="2"/>
  <c r="W418431" i="2"/>
  <c r="W418432" i="2"/>
  <c r="W418433" i="2"/>
  <c r="W418434" i="2"/>
  <c r="W418435" i="2"/>
  <c r="W418436" i="2"/>
  <c r="W418437" i="2"/>
  <c r="W418438" i="2"/>
  <c r="W418439" i="2"/>
  <c r="W418440" i="2"/>
  <c r="W418441" i="2"/>
  <c r="W418442" i="2"/>
  <c r="W418443" i="2"/>
  <c r="W418444" i="2"/>
  <c r="W418445" i="2"/>
  <c r="W418446" i="2"/>
  <c r="W418447" i="2"/>
  <c r="W418448" i="2"/>
  <c r="W418449" i="2"/>
  <c r="W418450" i="2"/>
  <c r="W418451" i="2"/>
  <c r="W418452" i="2"/>
  <c r="W418453" i="2"/>
  <c r="W418454" i="2"/>
  <c r="W418455" i="2"/>
  <c r="W418456" i="2"/>
  <c r="W418457" i="2"/>
  <c r="W418458" i="2"/>
  <c r="W418459" i="2"/>
  <c r="W418460" i="2"/>
  <c r="W418461" i="2"/>
  <c r="W418462" i="2"/>
  <c r="W418463" i="2"/>
  <c r="W418464" i="2"/>
  <c r="W418465" i="2"/>
  <c r="W418466" i="2"/>
  <c r="W418467" i="2"/>
  <c r="W418468" i="2"/>
  <c r="W418469" i="2"/>
  <c r="W418470" i="2"/>
  <c r="W418471" i="2"/>
  <c r="W418472" i="2"/>
  <c r="W418473" i="2"/>
  <c r="W418474" i="2"/>
  <c r="W418475" i="2"/>
  <c r="W418476" i="2"/>
  <c r="W418477" i="2"/>
  <c r="W418478" i="2"/>
  <c r="W418479" i="2"/>
  <c r="W418480" i="2"/>
  <c r="W418481" i="2"/>
  <c r="W418482" i="2"/>
  <c r="W418483" i="2"/>
  <c r="W418484" i="2"/>
  <c r="W418485" i="2"/>
  <c r="W418486" i="2"/>
  <c r="W418487" i="2"/>
  <c r="W418488" i="2"/>
  <c r="W418489" i="2"/>
  <c r="W418490" i="2"/>
  <c r="W418491" i="2"/>
  <c r="W418492" i="2"/>
  <c r="W418493" i="2"/>
  <c r="W418494" i="2"/>
  <c r="W418495" i="2"/>
  <c r="W418496" i="2"/>
  <c r="W418497" i="2"/>
  <c r="W418498" i="2"/>
  <c r="W418499" i="2"/>
  <c r="W418500" i="2"/>
  <c r="W418501" i="2"/>
  <c r="W418502" i="2"/>
  <c r="W418503" i="2"/>
  <c r="W418504" i="2"/>
  <c r="W418505" i="2"/>
  <c r="W418506" i="2"/>
  <c r="W418507" i="2"/>
  <c r="W418508" i="2"/>
  <c r="W418509" i="2"/>
  <c r="W418510" i="2"/>
  <c r="W418511" i="2"/>
  <c r="W418512" i="2"/>
  <c r="W418513" i="2"/>
  <c r="W418514" i="2"/>
  <c r="W418515" i="2"/>
  <c r="W418516" i="2"/>
  <c r="W418517" i="2"/>
  <c r="W418518" i="2"/>
  <c r="W418519" i="2"/>
  <c r="W418520" i="2"/>
  <c r="W418521" i="2"/>
  <c r="W418522" i="2"/>
  <c r="W418523" i="2"/>
  <c r="W418524" i="2"/>
  <c r="W418525" i="2"/>
  <c r="W418526" i="2"/>
  <c r="W418527" i="2"/>
  <c r="W418528" i="2"/>
  <c r="W418529" i="2"/>
  <c r="W418530" i="2"/>
  <c r="W418531" i="2"/>
  <c r="W418532" i="2"/>
  <c r="W418533" i="2"/>
  <c r="W418534" i="2"/>
  <c r="W418535" i="2"/>
  <c r="W418536" i="2"/>
  <c r="W418537" i="2"/>
  <c r="W418538" i="2"/>
  <c r="W418539" i="2"/>
  <c r="W418540" i="2"/>
  <c r="W418541" i="2"/>
  <c r="W418542" i="2"/>
  <c r="W418543" i="2"/>
  <c r="W418544" i="2"/>
  <c r="W418545" i="2"/>
  <c r="W418546" i="2"/>
  <c r="W418547" i="2"/>
  <c r="W418548" i="2"/>
  <c r="W418549" i="2"/>
  <c r="W418550" i="2"/>
  <c r="W418551" i="2"/>
  <c r="W418552" i="2"/>
  <c r="W418553" i="2"/>
  <c r="W418554" i="2"/>
  <c r="W418555" i="2"/>
  <c r="W418556" i="2"/>
  <c r="W418557" i="2"/>
  <c r="W418558" i="2"/>
  <c r="W418559" i="2"/>
  <c r="W418560" i="2"/>
  <c r="W418561" i="2"/>
  <c r="W418562" i="2"/>
  <c r="W418563" i="2"/>
  <c r="W418564" i="2"/>
  <c r="W418565" i="2"/>
  <c r="W418566" i="2"/>
  <c r="W418567" i="2"/>
  <c r="W418568" i="2"/>
  <c r="W418569" i="2"/>
  <c r="W418570" i="2"/>
  <c r="W418571" i="2"/>
  <c r="W418572" i="2"/>
  <c r="W418573" i="2"/>
  <c r="W418574" i="2"/>
  <c r="W418575" i="2"/>
  <c r="W418576" i="2"/>
  <c r="W418577" i="2"/>
  <c r="W418578" i="2"/>
  <c r="W418579" i="2"/>
  <c r="W418580" i="2"/>
  <c r="W418581" i="2"/>
  <c r="W418582" i="2"/>
  <c r="W418583" i="2"/>
  <c r="W418584" i="2"/>
  <c r="W418585" i="2"/>
  <c r="W418586" i="2"/>
  <c r="W418587" i="2"/>
  <c r="W418588" i="2"/>
  <c r="W418589" i="2"/>
  <c r="W418590" i="2"/>
  <c r="W418591" i="2"/>
  <c r="W418592" i="2"/>
  <c r="W418593" i="2"/>
  <c r="W418594" i="2"/>
  <c r="W418595" i="2"/>
  <c r="W418596" i="2"/>
  <c r="W418597" i="2"/>
  <c r="W418598" i="2"/>
  <c r="W418599" i="2"/>
  <c r="W418600" i="2"/>
  <c r="W418601" i="2"/>
  <c r="W418602" i="2"/>
  <c r="W418603" i="2"/>
  <c r="W418604" i="2"/>
  <c r="W418605" i="2"/>
  <c r="W418606" i="2"/>
  <c r="W418607" i="2"/>
  <c r="W418608" i="2"/>
  <c r="W418609" i="2"/>
  <c r="W418610" i="2"/>
  <c r="W418611" i="2"/>
  <c r="W418612" i="2"/>
  <c r="W418613" i="2"/>
  <c r="W418614" i="2"/>
  <c r="W418615" i="2"/>
  <c r="W418616" i="2"/>
  <c r="W418617" i="2"/>
  <c r="W418618" i="2"/>
  <c r="W418619" i="2"/>
  <c r="W418620" i="2"/>
  <c r="W418621" i="2"/>
  <c r="W418622" i="2"/>
  <c r="W418623" i="2"/>
  <c r="W418624" i="2"/>
  <c r="W418625" i="2"/>
  <c r="W418626" i="2"/>
  <c r="W418627" i="2"/>
  <c r="W418628" i="2"/>
  <c r="W418629" i="2"/>
  <c r="W418630" i="2"/>
  <c r="W418631" i="2"/>
  <c r="W418632" i="2"/>
  <c r="W418633" i="2"/>
  <c r="W418634" i="2"/>
  <c r="W418635" i="2"/>
  <c r="W418636" i="2"/>
  <c r="W418637" i="2"/>
  <c r="W418638" i="2"/>
  <c r="W418639" i="2"/>
  <c r="W418640" i="2"/>
  <c r="W418641" i="2"/>
  <c r="W418642" i="2"/>
  <c r="W418643" i="2"/>
  <c r="W418644" i="2"/>
  <c r="W418645" i="2"/>
  <c r="W418646" i="2"/>
  <c r="W418647" i="2"/>
  <c r="W418648" i="2"/>
  <c r="W418649" i="2"/>
  <c r="W418650" i="2"/>
  <c r="W418651" i="2"/>
  <c r="W418652" i="2"/>
  <c r="W418653" i="2"/>
  <c r="W418654" i="2"/>
  <c r="W418655" i="2"/>
  <c r="W418656" i="2"/>
  <c r="W418657" i="2"/>
  <c r="W418658" i="2"/>
  <c r="W418659" i="2"/>
  <c r="W418660" i="2"/>
  <c r="W418661" i="2"/>
  <c r="W418662" i="2"/>
  <c r="W418663" i="2"/>
  <c r="W418664" i="2"/>
  <c r="W418665" i="2"/>
  <c r="W418666" i="2"/>
  <c r="W418667" i="2"/>
  <c r="W418668" i="2"/>
  <c r="W418669" i="2"/>
  <c r="W418670" i="2"/>
  <c r="W418671" i="2"/>
  <c r="W418672" i="2"/>
  <c r="W418673" i="2"/>
  <c r="W418674" i="2"/>
  <c r="W418675" i="2"/>
  <c r="W418676" i="2"/>
  <c r="W418677" i="2"/>
  <c r="W418678" i="2"/>
  <c r="W418679" i="2"/>
  <c r="W418680" i="2"/>
  <c r="W418681" i="2"/>
  <c r="W418682" i="2"/>
  <c r="W418683" i="2"/>
  <c r="W418684" i="2"/>
  <c r="W418685" i="2"/>
  <c r="W418686" i="2"/>
  <c r="W418687" i="2"/>
  <c r="W418688" i="2"/>
  <c r="W418689" i="2"/>
  <c r="W418690" i="2"/>
  <c r="W418691" i="2"/>
  <c r="W418692" i="2"/>
  <c r="W418693" i="2"/>
  <c r="W418694" i="2"/>
  <c r="W418695" i="2"/>
  <c r="W418696" i="2"/>
  <c r="W418697" i="2"/>
  <c r="W418698" i="2"/>
  <c r="W418699" i="2"/>
  <c r="W418700" i="2"/>
  <c r="W418701" i="2"/>
  <c r="W418702" i="2"/>
  <c r="W418703" i="2"/>
  <c r="W418704" i="2"/>
  <c r="W418705" i="2"/>
  <c r="W418706" i="2"/>
  <c r="W418707" i="2"/>
  <c r="W418708" i="2"/>
  <c r="W418709" i="2"/>
  <c r="W418710" i="2"/>
  <c r="W418711" i="2"/>
  <c r="W418712" i="2"/>
  <c r="W418713" i="2"/>
  <c r="W418714" i="2"/>
  <c r="W418715" i="2"/>
  <c r="W418716" i="2"/>
  <c r="W418717" i="2"/>
  <c r="W418718" i="2"/>
  <c r="W418719" i="2"/>
  <c r="W418720" i="2"/>
  <c r="W418721" i="2"/>
  <c r="W418722" i="2"/>
  <c r="W418723" i="2"/>
  <c r="W418724" i="2"/>
  <c r="W418725" i="2"/>
  <c r="W418726" i="2"/>
  <c r="W418727" i="2"/>
  <c r="W418728" i="2"/>
  <c r="W418729" i="2"/>
  <c r="W418730" i="2"/>
  <c r="W418731" i="2"/>
  <c r="W418732" i="2"/>
  <c r="W418733" i="2"/>
  <c r="W418734" i="2"/>
  <c r="W418735" i="2"/>
  <c r="W418736" i="2"/>
  <c r="W418737" i="2"/>
  <c r="W418738" i="2"/>
  <c r="W418739" i="2"/>
  <c r="W418740" i="2"/>
  <c r="W418741" i="2"/>
  <c r="W418742" i="2"/>
  <c r="W418743" i="2"/>
  <c r="W418744" i="2"/>
  <c r="W418745" i="2"/>
  <c r="W418746" i="2"/>
  <c r="W418747" i="2"/>
  <c r="W418748" i="2"/>
  <c r="W418749" i="2"/>
  <c r="W418750" i="2"/>
  <c r="W418751" i="2"/>
  <c r="W418752" i="2"/>
  <c r="W418753" i="2"/>
  <c r="W418754" i="2"/>
  <c r="W418755" i="2"/>
  <c r="W418756" i="2"/>
  <c r="W418757" i="2"/>
  <c r="W418758" i="2"/>
  <c r="W418759" i="2"/>
  <c r="W418760" i="2"/>
  <c r="W418761" i="2"/>
  <c r="W418762" i="2"/>
  <c r="W418763" i="2"/>
  <c r="W418764" i="2"/>
  <c r="W418765" i="2"/>
  <c r="W418766" i="2"/>
  <c r="W418767" i="2"/>
  <c r="W418768" i="2"/>
  <c r="W418769" i="2"/>
  <c r="W418770" i="2"/>
  <c r="W418771" i="2"/>
  <c r="W418772" i="2"/>
  <c r="W418773" i="2"/>
  <c r="W418774" i="2"/>
  <c r="W418775" i="2"/>
  <c r="W418776" i="2"/>
  <c r="W418777" i="2"/>
  <c r="W418778" i="2"/>
  <c r="W418779" i="2"/>
  <c r="W418780" i="2"/>
  <c r="W418781" i="2"/>
  <c r="W418782" i="2"/>
  <c r="W418783" i="2"/>
  <c r="W418784" i="2"/>
  <c r="W418785" i="2"/>
  <c r="W418786" i="2"/>
  <c r="W418787" i="2"/>
  <c r="W418788" i="2"/>
  <c r="W418789" i="2"/>
  <c r="W418790" i="2"/>
  <c r="W418791" i="2"/>
  <c r="W418792" i="2"/>
  <c r="W418793" i="2"/>
  <c r="W418794" i="2"/>
  <c r="W418795" i="2"/>
  <c r="W418796" i="2"/>
  <c r="W418797" i="2"/>
  <c r="W418798" i="2"/>
  <c r="W418799" i="2"/>
  <c r="W418800" i="2"/>
  <c r="W418801" i="2"/>
  <c r="W418802" i="2"/>
  <c r="W418803" i="2"/>
  <c r="W418804" i="2"/>
  <c r="W418805" i="2"/>
  <c r="W418806" i="2"/>
  <c r="W418807" i="2"/>
  <c r="W418808" i="2"/>
  <c r="W418809" i="2"/>
  <c r="W418810" i="2"/>
  <c r="W418811" i="2"/>
  <c r="W418812" i="2"/>
  <c r="W418813" i="2"/>
  <c r="W418814" i="2"/>
  <c r="W418815" i="2"/>
  <c r="W418816" i="2"/>
  <c r="W418817" i="2"/>
  <c r="W418818" i="2"/>
  <c r="W418819" i="2"/>
  <c r="W418820" i="2"/>
  <c r="W418821" i="2"/>
  <c r="W418822" i="2"/>
  <c r="W418823" i="2"/>
  <c r="W418824" i="2"/>
  <c r="W418825" i="2"/>
  <c r="W418826" i="2"/>
  <c r="W418827" i="2"/>
  <c r="W418828" i="2"/>
  <c r="W418829" i="2"/>
  <c r="W418830" i="2"/>
  <c r="W418831" i="2"/>
  <c r="W418832" i="2"/>
  <c r="W418833" i="2"/>
  <c r="W418834" i="2"/>
  <c r="W418835" i="2"/>
  <c r="W418836" i="2"/>
  <c r="W418837" i="2"/>
  <c r="W418838" i="2"/>
  <c r="W418839" i="2"/>
  <c r="W418840" i="2"/>
  <c r="W418841" i="2"/>
  <c r="W418842" i="2"/>
  <c r="W418843" i="2"/>
  <c r="W418844" i="2"/>
  <c r="W418845" i="2"/>
  <c r="W418846" i="2"/>
  <c r="W418847" i="2"/>
  <c r="W418848" i="2"/>
  <c r="W418849" i="2"/>
  <c r="W418850" i="2"/>
  <c r="W418851" i="2"/>
  <c r="W418852" i="2"/>
  <c r="W418853" i="2"/>
  <c r="W418854" i="2"/>
  <c r="W418855" i="2"/>
  <c r="W418856" i="2"/>
  <c r="W418857" i="2"/>
  <c r="W418858" i="2"/>
  <c r="W418859" i="2"/>
  <c r="W418860" i="2"/>
  <c r="W418861" i="2"/>
  <c r="W418862" i="2"/>
  <c r="W418863" i="2"/>
  <c r="W418864" i="2"/>
  <c r="W418865" i="2"/>
  <c r="W418866" i="2"/>
  <c r="W418867" i="2"/>
  <c r="W418868" i="2"/>
  <c r="W418869" i="2"/>
  <c r="W418870" i="2"/>
  <c r="W418871" i="2"/>
  <c r="W418872" i="2"/>
  <c r="W418873" i="2"/>
  <c r="W418874" i="2"/>
  <c r="W418875" i="2"/>
  <c r="W418876" i="2"/>
  <c r="W418877" i="2"/>
  <c r="W418878" i="2"/>
  <c r="W418879" i="2"/>
  <c r="W418880" i="2"/>
  <c r="W418881" i="2"/>
  <c r="W418882" i="2"/>
  <c r="W418883" i="2"/>
  <c r="W418884" i="2"/>
  <c r="W418885" i="2"/>
  <c r="W418886" i="2"/>
  <c r="W418887" i="2"/>
  <c r="W418888" i="2"/>
  <c r="W418889" i="2"/>
  <c r="W418890" i="2"/>
  <c r="W418891" i="2"/>
  <c r="W418892" i="2"/>
  <c r="W418893" i="2"/>
  <c r="W418894" i="2"/>
  <c r="W418895" i="2"/>
  <c r="W418896" i="2"/>
  <c r="W418897" i="2"/>
  <c r="W418898" i="2"/>
  <c r="W418899" i="2"/>
  <c r="W418900" i="2"/>
  <c r="W418901" i="2"/>
  <c r="W418902" i="2"/>
  <c r="W418903" i="2"/>
  <c r="W418904" i="2"/>
  <c r="W418905" i="2"/>
  <c r="W418906" i="2"/>
  <c r="W418907" i="2"/>
  <c r="W418908" i="2"/>
  <c r="W418909" i="2"/>
  <c r="W418910" i="2"/>
  <c r="W418911" i="2"/>
  <c r="W418912" i="2"/>
  <c r="W418913" i="2"/>
  <c r="W418914" i="2"/>
  <c r="W418915" i="2"/>
  <c r="W418916" i="2"/>
  <c r="W418917" i="2"/>
  <c r="W418918" i="2"/>
  <c r="W418919" i="2"/>
  <c r="W418920" i="2"/>
  <c r="W418921" i="2"/>
  <c r="W418922" i="2"/>
  <c r="W418923" i="2"/>
  <c r="W418924" i="2"/>
  <c r="W418925" i="2"/>
  <c r="W418926" i="2"/>
  <c r="W418927" i="2"/>
  <c r="W418928" i="2"/>
  <c r="W418929" i="2"/>
  <c r="W418930" i="2"/>
  <c r="W418931" i="2"/>
  <c r="W418932" i="2"/>
  <c r="W418933" i="2"/>
  <c r="W418934" i="2"/>
  <c r="W418935" i="2"/>
  <c r="W418936" i="2"/>
  <c r="W418937" i="2"/>
  <c r="W418938" i="2"/>
  <c r="W418939" i="2"/>
  <c r="W418940" i="2"/>
  <c r="W418941" i="2"/>
  <c r="W418942" i="2"/>
  <c r="W418943" i="2"/>
  <c r="W418944" i="2"/>
  <c r="W418945" i="2"/>
  <c r="W418946" i="2"/>
  <c r="W418947" i="2"/>
  <c r="W418948" i="2"/>
  <c r="W418949" i="2"/>
  <c r="W418950" i="2"/>
  <c r="W418951" i="2"/>
  <c r="W418952" i="2"/>
  <c r="W418953" i="2"/>
  <c r="W418954" i="2"/>
  <c r="W418955" i="2"/>
  <c r="W418956" i="2"/>
  <c r="W418957" i="2"/>
  <c r="W418958" i="2"/>
  <c r="W418959" i="2"/>
  <c r="W418960" i="2"/>
  <c r="W418961" i="2"/>
  <c r="W418962" i="2"/>
  <c r="W418963" i="2"/>
  <c r="W418964" i="2"/>
  <c r="W418965" i="2"/>
  <c r="W418966" i="2"/>
  <c r="W418967" i="2"/>
  <c r="W418968" i="2"/>
  <c r="W418969" i="2"/>
  <c r="W418970" i="2"/>
  <c r="W418971" i="2"/>
  <c r="W418972" i="2"/>
  <c r="W418973" i="2"/>
  <c r="W418974" i="2"/>
  <c r="W418975" i="2"/>
  <c r="W418976" i="2"/>
  <c r="W418977" i="2"/>
  <c r="W418978" i="2"/>
  <c r="W418979" i="2"/>
  <c r="W418980" i="2"/>
  <c r="W418981" i="2"/>
  <c r="W418982" i="2"/>
  <c r="W418983" i="2"/>
  <c r="W418984" i="2"/>
  <c r="W418985" i="2"/>
  <c r="W418986" i="2"/>
  <c r="W418987" i="2"/>
  <c r="W418988" i="2"/>
  <c r="W418989" i="2"/>
  <c r="W418990" i="2"/>
  <c r="W418991" i="2"/>
  <c r="W418992" i="2"/>
  <c r="W418993" i="2"/>
  <c r="W418994" i="2"/>
  <c r="W418995" i="2"/>
  <c r="W418996" i="2"/>
  <c r="W418997" i="2"/>
  <c r="W418998" i="2"/>
  <c r="W418999" i="2"/>
  <c r="W419000" i="2"/>
  <c r="W419001" i="2"/>
  <c r="W419002" i="2"/>
  <c r="W419003" i="2"/>
  <c r="W419004" i="2"/>
  <c r="W419005" i="2"/>
  <c r="W419006" i="2"/>
  <c r="W419007" i="2"/>
  <c r="W419008" i="2"/>
  <c r="W419009" i="2"/>
  <c r="W419010" i="2"/>
  <c r="W419011" i="2"/>
  <c r="W419012" i="2"/>
  <c r="W419013" i="2"/>
  <c r="W419014" i="2"/>
  <c r="W419015" i="2"/>
  <c r="W419016" i="2"/>
  <c r="W419017" i="2"/>
  <c r="W419018" i="2"/>
  <c r="W419019" i="2"/>
  <c r="W419020" i="2"/>
  <c r="W419021" i="2"/>
  <c r="W419022" i="2"/>
  <c r="W419023" i="2"/>
  <c r="W419024" i="2"/>
  <c r="W419025" i="2"/>
  <c r="W419026" i="2"/>
  <c r="W419027" i="2"/>
  <c r="W419028" i="2"/>
  <c r="W419029" i="2"/>
  <c r="W419030" i="2"/>
  <c r="W419031" i="2"/>
  <c r="W419032" i="2"/>
  <c r="W419033" i="2"/>
  <c r="W419034" i="2"/>
  <c r="W419035" i="2"/>
  <c r="W419036" i="2"/>
  <c r="W419037" i="2"/>
  <c r="W419038" i="2"/>
  <c r="W419039" i="2"/>
  <c r="W419040" i="2"/>
  <c r="W419041" i="2"/>
  <c r="W419042" i="2"/>
  <c r="W419043" i="2"/>
  <c r="W419044" i="2"/>
  <c r="W419045" i="2"/>
  <c r="W419046" i="2"/>
  <c r="W419047" i="2"/>
  <c r="W419048" i="2"/>
  <c r="W419049" i="2"/>
  <c r="W419050" i="2"/>
  <c r="W419051" i="2"/>
  <c r="W419052" i="2"/>
  <c r="W419053" i="2"/>
  <c r="W419054" i="2"/>
  <c r="W419055" i="2"/>
  <c r="W419056" i="2"/>
  <c r="W419057" i="2"/>
  <c r="W419058" i="2"/>
  <c r="W419059" i="2"/>
  <c r="W419060" i="2"/>
  <c r="W419061" i="2"/>
  <c r="W419062" i="2"/>
  <c r="W419063" i="2"/>
  <c r="W419064" i="2"/>
  <c r="W419065" i="2"/>
  <c r="W419066" i="2"/>
  <c r="W419067" i="2"/>
  <c r="W419068" i="2"/>
  <c r="W419069" i="2"/>
  <c r="W419070" i="2"/>
  <c r="W419071" i="2"/>
  <c r="W419072" i="2"/>
  <c r="W419073" i="2"/>
  <c r="W419074" i="2"/>
  <c r="W419075" i="2"/>
  <c r="W419076" i="2"/>
  <c r="W419077" i="2"/>
  <c r="W419078" i="2"/>
  <c r="W419079" i="2"/>
  <c r="W419080" i="2"/>
  <c r="W419081" i="2"/>
  <c r="W419082" i="2"/>
  <c r="W419083" i="2"/>
  <c r="W419084" i="2"/>
  <c r="W419085" i="2"/>
  <c r="W419086" i="2"/>
  <c r="W419087" i="2"/>
  <c r="W419088" i="2"/>
  <c r="W419089" i="2"/>
  <c r="W419090" i="2"/>
  <c r="W419091" i="2"/>
  <c r="W419092" i="2"/>
  <c r="W419093" i="2"/>
  <c r="W419094" i="2"/>
  <c r="W419095" i="2"/>
  <c r="W419096" i="2"/>
  <c r="W419097" i="2"/>
  <c r="W419098" i="2"/>
  <c r="W419099" i="2"/>
  <c r="W419100" i="2"/>
  <c r="W419101" i="2"/>
  <c r="W419102" i="2"/>
  <c r="W419103" i="2"/>
  <c r="W419104" i="2"/>
  <c r="W419105" i="2"/>
  <c r="W419106" i="2"/>
  <c r="W419107" i="2"/>
  <c r="W419108" i="2"/>
  <c r="W419109" i="2"/>
  <c r="W419110" i="2"/>
  <c r="W419111" i="2"/>
  <c r="W419112" i="2"/>
  <c r="W419113" i="2"/>
  <c r="W419114" i="2"/>
  <c r="W419115" i="2"/>
  <c r="W419116" i="2"/>
  <c r="W419117" i="2"/>
  <c r="W419118" i="2"/>
  <c r="W419119" i="2"/>
  <c r="W419120" i="2"/>
  <c r="W419121" i="2"/>
  <c r="W419122" i="2"/>
  <c r="W419123" i="2"/>
  <c r="W419124" i="2"/>
  <c r="W419125" i="2"/>
  <c r="W419126" i="2"/>
  <c r="W419127" i="2"/>
  <c r="W419128" i="2"/>
  <c r="W419129" i="2"/>
  <c r="W419130" i="2"/>
  <c r="W419131" i="2"/>
  <c r="W419132" i="2"/>
  <c r="W419133" i="2"/>
  <c r="W419134" i="2"/>
  <c r="W419135" i="2"/>
  <c r="W419136" i="2"/>
  <c r="W419137" i="2"/>
  <c r="W419138" i="2"/>
  <c r="W419139" i="2"/>
  <c r="W419140" i="2"/>
  <c r="W419141" i="2"/>
  <c r="W419142" i="2"/>
  <c r="W419143" i="2"/>
  <c r="W419144" i="2"/>
  <c r="W419145" i="2"/>
  <c r="W419146" i="2"/>
  <c r="W419147" i="2"/>
  <c r="W419148" i="2"/>
  <c r="W419149" i="2"/>
  <c r="W419150" i="2"/>
  <c r="W419151" i="2"/>
  <c r="W419152" i="2"/>
  <c r="W419153" i="2"/>
  <c r="W419154" i="2"/>
  <c r="W419155" i="2"/>
  <c r="W419156" i="2"/>
  <c r="W419157" i="2"/>
  <c r="W419158" i="2"/>
  <c r="W419159" i="2"/>
  <c r="W419160" i="2"/>
  <c r="W419161" i="2"/>
  <c r="W419162" i="2"/>
  <c r="W419163" i="2"/>
  <c r="W419164" i="2"/>
  <c r="W419165" i="2"/>
  <c r="W419166" i="2"/>
  <c r="W419167" i="2"/>
  <c r="W419168" i="2"/>
  <c r="W419169" i="2"/>
  <c r="W419170" i="2"/>
  <c r="W419171" i="2"/>
  <c r="W419172" i="2"/>
  <c r="W419173" i="2"/>
  <c r="W419174" i="2"/>
  <c r="W419175" i="2"/>
  <c r="W419176" i="2"/>
  <c r="W419177" i="2"/>
  <c r="W419178" i="2"/>
  <c r="W419179" i="2"/>
  <c r="W419180" i="2"/>
  <c r="W419181" i="2"/>
  <c r="W419182" i="2"/>
  <c r="W419183" i="2"/>
  <c r="W419184" i="2"/>
  <c r="W419185" i="2"/>
  <c r="W419186" i="2"/>
  <c r="W419187" i="2"/>
  <c r="W419188" i="2"/>
  <c r="W419189" i="2"/>
  <c r="W419190" i="2"/>
  <c r="W419191" i="2"/>
  <c r="W419192" i="2"/>
  <c r="W419193" i="2"/>
  <c r="W419194" i="2"/>
  <c r="W419195" i="2"/>
  <c r="W419196" i="2"/>
  <c r="W419197" i="2"/>
  <c r="W419198" i="2"/>
  <c r="W419199" i="2"/>
  <c r="W419200" i="2"/>
  <c r="W419201" i="2"/>
  <c r="W419202" i="2"/>
  <c r="W419203" i="2"/>
  <c r="W419204" i="2"/>
  <c r="W419205" i="2"/>
  <c r="W419206" i="2"/>
  <c r="W419207" i="2"/>
  <c r="W419208" i="2"/>
  <c r="W419209" i="2"/>
  <c r="W419210" i="2"/>
  <c r="W419211" i="2"/>
  <c r="W419212" i="2"/>
  <c r="W419213" i="2"/>
  <c r="W419214" i="2"/>
  <c r="W419215" i="2"/>
  <c r="W419216" i="2"/>
  <c r="W419217" i="2"/>
  <c r="W419218" i="2"/>
  <c r="W419219" i="2"/>
  <c r="W419220" i="2"/>
  <c r="W419221" i="2"/>
  <c r="W419222" i="2"/>
  <c r="W419223" i="2"/>
  <c r="W419224" i="2"/>
  <c r="W419225" i="2"/>
  <c r="W419226" i="2"/>
  <c r="W419227" i="2"/>
  <c r="W419228" i="2"/>
  <c r="W419229" i="2"/>
  <c r="W419230" i="2"/>
  <c r="W419231" i="2"/>
  <c r="W419232" i="2"/>
  <c r="W419233" i="2"/>
  <c r="W419234" i="2"/>
  <c r="W419235" i="2"/>
  <c r="W419236" i="2"/>
  <c r="W419237" i="2"/>
  <c r="W419238" i="2"/>
  <c r="W419239" i="2"/>
  <c r="W419240" i="2"/>
  <c r="W419241" i="2"/>
  <c r="W419242" i="2"/>
  <c r="W419243" i="2"/>
  <c r="W419244" i="2"/>
  <c r="W419245" i="2"/>
  <c r="W419246" i="2"/>
  <c r="W419247" i="2"/>
  <c r="W419248" i="2"/>
  <c r="W419249" i="2"/>
  <c r="W419250" i="2"/>
  <c r="W419251" i="2"/>
  <c r="W419252" i="2"/>
  <c r="W419253" i="2"/>
  <c r="W419254" i="2"/>
  <c r="W419255" i="2"/>
  <c r="W419256" i="2"/>
  <c r="W419257" i="2"/>
  <c r="W419258" i="2"/>
  <c r="W419259" i="2"/>
  <c r="W419260" i="2"/>
  <c r="W419261" i="2"/>
  <c r="W419262" i="2"/>
  <c r="W419263" i="2"/>
  <c r="W419264" i="2"/>
  <c r="W419265" i="2"/>
  <c r="W419266" i="2"/>
  <c r="W419267" i="2"/>
  <c r="W419268" i="2"/>
  <c r="W419269" i="2"/>
  <c r="W419270" i="2"/>
  <c r="W419271" i="2"/>
  <c r="W419272" i="2"/>
  <c r="W419273" i="2"/>
  <c r="W419274" i="2"/>
  <c r="W419275" i="2"/>
  <c r="W419276" i="2"/>
  <c r="W419277" i="2"/>
  <c r="W419278" i="2"/>
  <c r="W419279" i="2"/>
  <c r="W419280" i="2"/>
  <c r="W419281" i="2"/>
  <c r="W419282" i="2"/>
  <c r="W419283" i="2"/>
  <c r="W419284" i="2"/>
  <c r="W419285" i="2"/>
  <c r="W419286" i="2"/>
  <c r="W419287" i="2"/>
  <c r="W419288" i="2"/>
  <c r="W419289" i="2"/>
  <c r="W419290" i="2"/>
  <c r="W419291" i="2"/>
  <c r="W419292" i="2"/>
  <c r="W419293" i="2"/>
  <c r="W419294" i="2"/>
  <c r="W419295" i="2"/>
  <c r="W419296" i="2"/>
  <c r="W419297" i="2"/>
  <c r="W419298" i="2"/>
  <c r="W419299" i="2"/>
  <c r="W419300" i="2"/>
  <c r="W419301" i="2"/>
  <c r="W419302" i="2"/>
  <c r="W419303" i="2"/>
  <c r="W419304" i="2"/>
  <c r="W419305" i="2"/>
  <c r="W419306" i="2"/>
  <c r="W419307" i="2"/>
  <c r="W419308" i="2"/>
  <c r="W419309" i="2"/>
  <c r="W419310" i="2"/>
  <c r="W419311" i="2"/>
  <c r="W419312" i="2"/>
  <c r="W419313" i="2"/>
  <c r="W419314" i="2"/>
  <c r="W419315" i="2"/>
  <c r="W419316" i="2"/>
  <c r="W419317" i="2"/>
  <c r="W419318" i="2"/>
  <c r="W419319" i="2"/>
  <c r="W419320" i="2"/>
  <c r="W419321" i="2"/>
  <c r="W419322" i="2"/>
  <c r="W419323" i="2"/>
  <c r="W419324" i="2"/>
  <c r="W419325" i="2"/>
  <c r="W419326" i="2"/>
  <c r="W419327" i="2"/>
  <c r="W419328" i="2"/>
  <c r="W419329" i="2"/>
  <c r="W419330" i="2"/>
  <c r="W419331" i="2"/>
  <c r="W419332" i="2"/>
  <c r="W419333" i="2"/>
  <c r="W419334" i="2"/>
  <c r="W419335" i="2"/>
  <c r="W419336" i="2"/>
  <c r="W419337" i="2"/>
  <c r="W419338" i="2"/>
  <c r="W419339" i="2"/>
  <c r="W419340" i="2"/>
  <c r="W419341" i="2"/>
  <c r="W419342" i="2"/>
  <c r="W419343" i="2"/>
  <c r="W419344" i="2"/>
  <c r="W419345" i="2"/>
  <c r="W419346" i="2"/>
  <c r="W419347" i="2"/>
  <c r="W419348" i="2"/>
  <c r="W419349" i="2"/>
  <c r="W419350" i="2"/>
  <c r="W419351" i="2"/>
  <c r="W419352" i="2"/>
  <c r="W419353" i="2"/>
  <c r="W419354" i="2"/>
  <c r="W419355" i="2"/>
  <c r="W419356" i="2"/>
  <c r="W419357" i="2"/>
  <c r="W419358" i="2"/>
  <c r="W419359" i="2"/>
  <c r="W419360" i="2"/>
  <c r="W419361" i="2"/>
  <c r="W419362" i="2"/>
  <c r="W419363" i="2"/>
  <c r="W419364" i="2"/>
  <c r="W419365" i="2"/>
  <c r="W419366" i="2"/>
  <c r="W419367" i="2"/>
  <c r="W419368" i="2"/>
  <c r="W419369" i="2"/>
  <c r="W419370" i="2"/>
  <c r="W419371" i="2"/>
  <c r="W419372" i="2"/>
  <c r="W419373" i="2"/>
  <c r="W419374" i="2"/>
  <c r="W419375" i="2"/>
  <c r="W419376" i="2"/>
  <c r="W419377" i="2"/>
  <c r="W419378" i="2"/>
  <c r="W419379" i="2"/>
  <c r="W419380" i="2"/>
  <c r="W419381" i="2"/>
  <c r="W419382" i="2"/>
  <c r="W419383" i="2"/>
  <c r="W419384" i="2"/>
  <c r="W419385" i="2"/>
  <c r="W419386" i="2"/>
  <c r="W419387" i="2"/>
  <c r="W419388" i="2"/>
  <c r="W419389" i="2"/>
  <c r="W419390" i="2"/>
  <c r="W419391" i="2"/>
  <c r="W419392" i="2"/>
  <c r="W419393" i="2"/>
  <c r="W419394" i="2"/>
  <c r="W419395" i="2"/>
  <c r="W419396" i="2"/>
  <c r="W419397" i="2"/>
  <c r="W419398" i="2"/>
  <c r="W419399" i="2"/>
  <c r="W419400" i="2"/>
  <c r="W419401" i="2"/>
  <c r="W419402" i="2"/>
  <c r="W419403" i="2"/>
  <c r="W419404" i="2"/>
  <c r="W419405" i="2"/>
  <c r="W419406" i="2"/>
  <c r="W419407" i="2"/>
  <c r="W419408" i="2"/>
  <c r="W419409" i="2"/>
  <c r="W419410" i="2"/>
  <c r="W419411" i="2"/>
  <c r="W419412" i="2"/>
  <c r="W419413" i="2"/>
  <c r="W419414" i="2"/>
  <c r="W419415" i="2"/>
  <c r="W419416" i="2"/>
  <c r="W419417" i="2"/>
  <c r="W419418" i="2"/>
  <c r="W419419" i="2"/>
  <c r="W419420" i="2"/>
  <c r="W419421" i="2"/>
  <c r="W419422" i="2"/>
  <c r="W419423" i="2"/>
  <c r="W419424" i="2"/>
  <c r="W419425" i="2"/>
  <c r="W419426" i="2"/>
  <c r="W419427" i="2"/>
  <c r="W419428" i="2"/>
  <c r="W419429" i="2"/>
  <c r="W419430" i="2"/>
  <c r="W419431" i="2"/>
  <c r="W419432" i="2"/>
  <c r="W419433" i="2"/>
  <c r="W419434" i="2"/>
  <c r="W419435" i="2"/>
  <c r="W419436" i="2"/>
  <c r="W419437" i="2"/>
  <c r="W419438" i="2"/>
  <c r="W419439" i="2"/>
  <c r="W419440" i="2"/>
  <c r="W419441" i="2"/>
  <c r="W419442" i="2"/>
  <c r="W419443" i="2"/>
  <c r="W419444" i="2"/>
  <c r="W419445" i="2"/>
  <c r="W419446" i="2"/>
  <c r="W419447" i="2"/>
  <c r="W419448" i="2"/>
  <c r="W419449" i="2"/>
  <c r="W419450" i="2"/>
  <c r="W419451" i="2"/>
  <c r="W419452" i="2"/>
  <c r="W419453" i="2"/>
  <c r="W419454" i="2"/>
  <c r="W419455" i="2"/>
  <c r="W419456" i="2"/>
  <c r="W419457" i="2"/>
  <c r="W419458" i="2"/>
  <c r="W419459" i="2"/>
  <c r="W419460" i="2"/>
  <c r="W419461" i="2"/>
  <c r="W419462" i="2"/>
  <c r="W419463" i="2"/>
  <c r="W419464" i="2"/>
  <c r="W419465" i="2"/>
  <c r="W419466" i="2"/>
  <c r="W419467" i="2"/>
  <c r="W419468" i="2"/>
  <c r="W419469" i="2"/>
  <c r="W419470" i="2"/>
  <c r="W419471" i="2"/>
  <c r="W419472" i="2"/>
  <c r="W419473" i="2"/>
  <c r="W419474" i="2"/>
  <c r="W419475" i="2"/>
  <c r="W419476" i="2"/>
  <c r="W419477" i="2"/>
  <c r="W419478" i="2"/>
  <c r="W419479" i="2"/>
  <c r="W419480" i="2"/>
  <c r="W419481" i="2"/>
  <c r="W419482" i="2"/>
  <c r="W419483" i="2"/>
  <c r="W419484" i="2"/>
  <c r="W419485" i="2"/>
  <c r="W419486" i="2"/>
  <c r="W419487" i="2"/>
  <c r="W419488" i="2"/>
  <c r="W419489" i="2"/>
  <c r="W419490" i="2"/>
  <c r="W419491" i="2"/>
  <c r="W419492" i="2"/>
  <c r="W419493" i="2"/>
  <c r="W419494" i="2"/>
  <c r="W419495" i="2"/>
  <c r="W419496" i="2"/>
  <c r="W419497" i="2"/>
  <c r="W419498" i="2"/>
  <c r="W419499" i="2"/>
  <c r="W419500" i="2"/>
  <c r="W419501" i="2"/>
  <c r="W419502" i="2"/>
  <c r="W419503" i="2"/>
  <c r="W419504" i="2"/>
  <c r="W419505" i="2"/>
  <c r="W419506" i="2"/>
  <c r="W419507" i="2"/>
  <c r="W419508" i="2"/>
  <c r="W419509" i="2"/>
  <c r="W419510" i="2"/>
  <c r="W419511" i="2"/>
  <c r="W419512" i="2"/>
  <c r="W419513" i="2"/>
  <c r="W419514" i="2"/>
  <c r="W419515" i="2"/>
  <c r="W419516" i="2"/>
  <c r="W419517" i="2"/>
  <c r="W419518" i="2"/>
  <c r="W419519" i="2"/>
  <c r="W419520" i="2"/>
  <c r="W419521" i="2"/>
  <c r="W419522" i="2"/>
  <c r="W419523" i="2"/>
  <c r="W419524" i="2"/>
  <c r="W419525" i="2"/>
  <c r="W419526" i="2"/>
  <c r="W419527" i="2"/>
  <c r="W419528" i="2"/>
  <c r="W419529" i="2"/>
  <c r="W419530" i="2"/>
  <c r="W419531" i="2"/>
  <c r="W419532" i="2"/>
  <c r="W419533" i="2"/>
  <c r="W419534" i="2"/>
  <c r="W419535" i="2"/>
  <c r="W419536" i="2"/>
  <c r="W419537" i="2"/>
  <c r="W419538" i="2"/>
  <c r="W419539" i="2"/>
  <c r="W419540" i="2"/>
  <c r="W419541" i="2"/>
  <c r="W419542" i="2"/>
  <c r="W419543" i="2"/>
  <c r="W419544" i="2"/>
  <c r="W419545" i="2"/>
  <c r="W419546" i="2"/>
  <c r="W419547" i="2"/>
  <c r="W419548" i="2"/>
  <c r="W419549" i="2"/>
  <c r="W419550" i="2"/>
  <c r="W419551" i="2"/>
  <c r="W419552" i="2"/>
  <c r="W419553" i="2"/>
  <c r="W419554" i="2"/>
  <c r="W419555" i="2"/>
  <c r="W419556" i="2"/>
  <c r="W419557" i="2"/>
  <c r="W419558" i="2"/>
  <c r="W419559" i="2"/>
  <c r="W419560" i="2"/>
  <c r="W419561" i="2"/>
  <c r="W419562" i="2"/>
  <c r="W419563" i="2"/>
  <c r="W419564" i="2"/>
  <c r="W419565" i="2"/>
  <c r="W419566" i="2"/>
  <c r="W419567" i="2"/>
  <c r="W419568" i="2"/>
  <c r="W419569" i="2"/>
  <c r="W419570" i="2"/>
  <c r="W419571" i="2"/>
  <c r="W419572" i="2"/>
  <c r="W419573" i="2"/>
  <c r="W419574" i="2"/>
  <c r="W419575" i="2"/>
  <c r="W419576" i="2"/>
  <c r="W419577" i="2"/>
  <c r="W419578" i="2"/>
  <c r="W419579" i="2"/>
  <c r="W419580" i="2"/>
  <c r="W419581" i="2"/>
  <c r="W419582" i="2"/>
  <c r="W419583" i="2"/>
  <c r="W419584" i="2"/>
  <c r="W419585" i="2"/>
  <c r="W419586" i="2"/>
  <c r="W419587" i="2"/>
  <c r="W419588" i="2"/>
  <c r="W419589" i="2"/>
  <c r="W419590" i="2"/>
  <c r="W419591" i="2"/>
  <c r="W419592" i="2"/>
  <c r="W419593" i="2"/>
  <c r="W419594" i="2"/>
  <c r="W419595" i="2"/>
  <c r="W419596" i="2"/>
  <c r="W419597" i="2"/>
  <c r="W419598" i="2"/>
  <c r="W419599" i="2"/>
  <c r="W419600" i="2"/>
  <c r="W419601" i="2"/>
  <c r="W419602" i="2"/>
  <c r="W419603" i="2"/>
  <c r="W419604" i="2"/>
  <c r="W419605" i="2"/>
  <c r="W419606" i="2"/>
  <c r="W419607" i="2"/>
  <c r="W419608" i="2"/>
  <c r="W419609" i="2"/>
  <c r="W419610" i="2"/>
  <c r="W419611" i="2"/>
  <c r="W419612" i="2"/>
  <c r="W419613" i="2"/>
  <c r="W419614" i="2"/>
  <c r="W419615" i="2"/>
  <c r="W419616" i="2"/>
  <c r="W419617" i="2"/>
  <c r="W419618" i="2"/>
  <c r="W419619" i="2"/>
  <c r="W419620" i="2"/>
  <c r="W419621" i="2"/>
  <c r="W419622" i="2"/>
  <c r="W419623" i="2"/>
  <c r="W419624" i="2"/>
  <c r="W419625" i="2"/>
  <c r="W419626" i="2"/>
  <c r="W419627" i="2"/>
  <c r="W419628" i="2"/>
  <c r="W419629" i="2"/>
  <c r="W419630" i="2"/>
  <c r="W419631" i="2"/>
  <c r="W419632" i="2"/>
  <c r="W419633" i="2"/>
  <c r="W419634" i="2"/>
  <c r="W419635" i="2"/>
  <c r="W419636" i="2"/>
  <c r="W419637" i="2"/>
  <c r="W419638" i="2"/>
  <c r="W419639" i="2"/>
  <c r="W419640" i="2"/>
  <c r="W419641" i="2"/>
  <c r="W419642" i="2"/>
  <c r="W419643" i="2"/>
  <c r="W419644" i="2"/>
  <c r="W419645" i="2"/>
  <c r="W419646" i="2"/>
  <c r="W419647" i="2"/>
  <c r="W419648" i="2"/>
  <c r="W419649" i="2"/>
  <c r="W419650" i="2"/>
  <c r="W419651" i="2"/>
  <c r="W419652" i="2"/>
  <c r="W419653" i="2"/>
  <c r="W419654" i="2"/>
  <c r="W419655" i="2"/>
  <c r="W419656" i="2"/>
  <c r="W419657" i="2"/>
  <c r="W419658" i="2"/>
  <c r="W419659" i="2"/>
  <c r="W419660" i="2"/>
  <c r="W419661" i="2"/>
  <c r="W419662" i="2"/>
  <c r="W419663" i="2"/>
  <c r="W419664" i="2"/>
  <c r="W419665" i="2"/>
  <c r="W419666" i="2"/>
  <c r="W419667" i="2"/>
  <c r="W419668" i="2"/>
  <c r="W419669" i="2"/>
  <c r="W419670" i="2"/>
  <c r="W419671" i="2"/>
  <c r="W419672" i="2"/>
  <c r="W419673" i="2"/>
  <c r="W419674" i="2"/>
  <c r="W419675" i="2"/>
  <c r="W419676" i="2"/>
  <c r="W419677" i="2"/>
  <c r="W419678" i="2"/>
  <c r="W419679" i="2"/>
  <c r="W419680" i="2"/>
  <c r="W419681" i="2"/>
  <c r="W419682" i="2"/>
  <c r="W419683" i="2"/>
  <c r="W419684" i="2"/>
  <c r="W419685" i="2"/>
  <c r="W419686" i="2"/>
  <c r="W419687" i="2"/>
  <c r="W419688" i="2"/>
  <c r="W419689" i="2"/>
  <c r="W419690" i="2"/>
  <c r="W419691" i="2"/>
  <c r="W419692" i="2"/>
  <c r="W419693" i="2"/>
  <c r="W419694" i="2"/>
  <c r="W419695" i="2"/>
  <c r="W419696" i="2"/>
  <c r="W419697" i="2"/>
  <c r="W419698" i="2"/>
  <c r="W419699" i="2"/>
  <c r="W419700" i="2"/>
  <c r="W419701" i="2"/>
  <c r="W419702" i="2"/>
  <c r="W419703" i="2"/>
  <c r="W419704" i="2"/>
  <c r="W419705" i="2"/>
  <c r="W419706" i="2"/>
  <c r="W419707" i="2"/>
  <c r="W419708" i="2"/>
  <c r="W419709" i="2"/>
  <c r="W419710" i="2"/>
  <c r="W419711" i="2"/>
  <c r="W419712" i="2"/>
  <c r="W419713" i="2"/>
  <c r="W419714" i="2"/>
  <c r="W419715" i="2"/>
  <c r="W419716" i="2"/>
  <c r="W419717" i="2"/>
  <c r="W419718" i="2"/>
  <c r="W419719" i="2"/>
  <c r="W419720" i="2"/>
  <c r="W419721" i="2"/>
  <c r="W419722" i="2"/>
  <c r="W419723" i="2"/>
  <c r="W419724" i="2"/>
  <c r="W419725" i="2"/>
  <c r="W419726" i="2"/>
  <c r="W419727" i="2"/>
  <c r="W419728" i="2"/>
  <c r="W419729" i="2"/>
  <c r="W419730" i="2"/>
  <c r="W419731" i="2"/>
  <c r="W419732" i="2"/>
  <c r="W419733" i="2"/>
  <c r="W419734" i="2"/>
  <c r="W419735" i="2"/>
  <c r="W419736" i="2"/>
  <c r="W419737" i="2"/>
  <c r="W419738" i="2"/>
  <c r="W419739" i="2"/>
  <c r="W419740" i="2"/>
  <c r="W419741" i="2"/>
  <c r="W419742" i="2"/>
  <c r="W419743" i="2"/>
  <c r="W419744" i="2"/>
  <c r="W419745" i="2"/>
  <c r="W419746" i="2"/>
  <c r="W419747" i="2"/>
  <c r="W419748" i="2"/>
  <c r="W419749" i="2"/>
  <c r="W419750" i="2"/>
  <c r="W419751" i="2"/>
  <c r="W419752" i="2"/>
  <c r="W419753" i="2"/>
  <c r="W419754" i="2"/>
  <c r="W419755" i="2"/>
  <c r="W419756" i="2"/>
  <c r="W419757" i="2"/>
  <c r="W419758" i="2"/>
  <c r="W419759" i="2"/>
  <c r="W419760" i="2"/>
  <c r="W419761" i="2"/>
  <c r="W419762" i="2"/>
  <c r="W419763" i="2"/>
  <c r="W419764" i="2"/>
  <c r="W419765" i="2"/>
  <c r="W419766" i="2"/>
  <c r="W419767" i="2"/>
  <c r="W419768" i="2"/>
  <c r="W419769" i="2"/>
  <c r="W419770" i="2"/>
  <c r="W419771" i="2"/>
  <c r="W419772" i="2"/>
  <c r="W419773" i="2"/>
  <c r="W419774" i="2"/>
  <c r="W419775" i="2"/>
  <c r="W419776" i="2"/>
  <c r="W419777" i="2"/>
  <c r="W419778" i="2"/>
  <c r="W419779" i="2"/>
  <c r="W419780" i="2"/>
  <c r="W419781" i="2"/>
  <c r="W419782" i="2"/>
  <c r="W419783" i="2"/>
  <c r="W419784" i="2"/>
  <c r="W419785" i="2"/>
  <c r="W419786" i="2"/>
  <c r="W419787" i="2"/>
  <c r="W419788" i="2"/>
  <c r="W419789" i="2"/>
  <c r="W419790" i="2"/>
  <c r="W419791" i="2"/>
  <c r="W419792" i="2"/>
  <c r="W419793" i="2"/>
  <c r="W419794" i="2"/>
  <c r="W419795" i="2"/>
  <c r="W419796" i="2"/>
  <c r="W419797" i="2"/>
  <c r="W419798" i="2"/>
  <c r="W419799" i="2"/>
  <c r="W419800" i="2"/>
  <c r="W419801" i="2"/>
  <c r="W419802" i="2"/>
  <c r="W419803" i="2"/>
  <c r="W419804" i="2"/>
  <c r="W419805" i="2"/>
  <c r="W419806" i="2"/>
  <c r="W419807" i="2"/>
  <c r="W419808" i="2"/>
  <c r="W419809" i="2"/>
  <c r="W419810" i="2"/>
  <c r="W419811" i="2"/>
  <c r="W419812" i="2"/>
  <c r="W419813" i="2"/>
  <c r="W419814" i="2"/>
  <c r="W419815" i="2"/>
  <c r="W419816" i="2"/>
  <c r="W419817" i="2"/>
  <c r="W419818" i="2"/>
  <c r="W419819" i="2"/>
  <c r="W419820" i="2"/>
  <c r="W419821" i="2"/>
  <c r="W419822" i="2"/>
  <c r="W419823" i="2"/>
  <c r="W419824" i="2"/>
  <c r="W419825" i="2"/>
  <c r="W419826" i="2"/>
  <c r="W419827" i="2"/>
  <c r="W419828" i="2"/>
  <c r="W419829" i="2"/>
  <c r="W419830" i="2"/>
  <c r="W419831" i="2"/>
  <c r="W419832" i="2"/>
  <c r="W419833" i="2"/>
  <c r="W419834" i="2"/>
  <c r="W419835" i="2"/>
  <c r="W419836" i="2"/>
  <c r="W419837" i="2"/>
  <c r="W419838" i="2"/>
  <c r="W419839" i="2"/>
  <c r="W419840" i="2"/>
  <c r="W419841" i="2"/>
  <c r="W419842" i="2"/>
  <c r="W419843" i="2"/>
  <c r="W419844" i="2"/>
  <c r="W419845" i="2"/>
  <c r="W419846" i="2"/>
  <c r="W419847" i="2"/>
  <c r="W419848" i="2"/>
  <c r="W419849" i="2"/>
  <c r="W419850" i="2"/>
  <c r="W419851" i="2"/>
  <c r="W419852" i="2"/>
  <c r="W419853" i="2"/>
  <c r="W419854" i="2"/>
  <c r="W419855" i="2"/>
  <c r="W419856" i="2"/>
  <c r="W419857" i="2"/>
  <c r="W419858" i="2"/>
  <c r="W419859" i="2"/>
  <c r="W419860" i="2"/>
  <c r="W419861" i="2"/>
  <c r="W419862" i="2"/>
  <c r="W419863" i="2"/>
  <c r="W419864" i="2"/>
  <c r="W419865" i="2"/>
  <c r="W419866" i="2"/>
  <c r="W419867" i="2"/>
  <c r="W419868" i="2"/>
  <c r="W419869" i="2"/>
  <c r="W419870" i="2"/>
  <c r="W419871" i="2"/>
  <c r="W419872" i="2"/>
  <c r="W419873" i="2"/>
  <c r="W419874" i="2"/>
  <c r="W419875" i="2"/>
  <c r="W419876" i="2"/>
  <c r="W419877" i="2"/>
  <c r="W419878" i="2"/>
  <c r="W419879" i="2"/>
  <c r="W419880" i="2"/>
  <c r="W419881" i="2"/>
  <c r="W419882" i="2"/>
  <c r="W419883" i="2"/>
  <c r="W419884" i="2"/>
  <c r="W419885" i="2"/>
  <c r="W419886" i="2"/>
  <c r="W419887" i="2"/>
  <c r="W419888" i="2"/>
  <c r="W419889" i="2"/>
  <c r="W419890" i="2"/>
  <c r="W419891" i="2"/>
  <c r="W419892" i="2"/>
  <c r="W419893" i="2"/>
  <c r="W419894" i="2"/>
  <c r="W419895" i="2"/>
  <c r="W419896" i="2"/>
  <c r="W419897" i="2"/>
  <c r="W419898" i="2"/>
  <c r="W419899" i="2"/>
  <c r="W419900" i="2"/>
  <c r="W419901" i="2"/>
  <c r="W419902" i="2"/>
  <c r="W419903" i="2"/>
  <c r="W419904" i="2"/>
  <c r="W419905" i="2"/>
  <c r="W419906" i="2"/>
  <c r="W419907" i="2"/>
  <c r="W419908" i="2"/>
  <c r="W419909" i="2"/>
  <c r="W419910" i="2"/>
  <c r="W419911" i="2"/>
  <c r="W419912" i="2"/>
  <c r="W419913" i="2"/>
  <c r="W419914" i="2"/>
  <c r="W419915" i="2"/>
  <c r="W419916" i="2"/>
  <c r="W419917" i="2"/>
  <c r="W419918" i="2"/>
  <c r="W419919" i="2"/>
  <c r="W419920" i="2"/>
  <c r="W419921" i="2"/>
  <c r="W419922" i="2"/>
  <c r="W419923" i="2"/>
  <c r="W419924" i="2"/>
  <c r="W419925" i="2"/>
  <c r="W419926" i="2"/>
  <c r="W419927" i="2"/>
  <c r="W419928" i="2"/>
  <c r="W419929" i="2"/>
  <c r="W419930" i="2"/>
  <c r="W419931" i="2"/>
  <c r="W419932" i="2"/>
  <c r="W419933" i="2"/>
  <c r="W419934" i="2"/>
  <c r="W419935" i="2"/>
  <c r="W419936" i="2"/>
  <c r="W419937" i="2"/>
  <c r="W419938" i="2"/>
  <c r="W419939" i="2"/>
  <c r="W419940" i="2"/>
  <c r="W419941" i="2"/>
  <c r="W419942" i="2"/>
  <c r="W419943" i="2"/>
  <c r="W419944" i="2"/>
  <c r="W419945" i="2"/>
  <c r="W419946" i="2"/>
  <c r="W419947" i="2"/>
  <c r="W419948" i="2"/>
  <c r="W419949" i="2"/>
  <c r="W419950" i="2"/>
  <c r="W419951" i="2"/>
  <c r="W419952" i="2"/>
  <c r="W419953" i="2"/>
  <c r="W419954" i="2"/>
  <c r="W419955" i="2"/>
  <c r="W419956" i="2"/>
  <c r="W419957" i="2"/>
  <c r="W419958" i="2"/>
  <c r="W419959" i="2"/>
  <c r="W419960" i="2"/>
  <c r="W419961" i="2"/>
  <c r="W419962" i="2"/>
  <c r="W419963" i="2"/>
  <c r="W419964" i="2"/>
  <c r="W419965" i="2"/>
  <c r="W419966" i="2"/>
  <c r="W419967" i="2"/>
  <c r="W419968" i="2"/>
  <c r="W419969" i="2"/>
  <c r="W419970" i="2"/>
  <c r="W419971" i="2"/>
  <c r="W419972" i="2"/>
  <c r="W419973" i="2"/>
  <c r="W419974" i="2"/>
  <c r="W419975" i="2"/>
  <c r="W419976" i="2"/>
  <c r="W419977" i="2"/>
  <c r="W419978" i="2"/>
  <c r="W419979" i="2"/>
  <c r="W419980" i="2"/>
  <c r="W419981" i="2"/>
  <c r="W419982" i="2"/>
  <c r="W419983" i="2"/>
  <c r="W419984" i="2"/>
  <c r="W419985" i="2"/>
  <c r="W419986" i="2"/>
  <c r="W419987" i="2"/>
  <c r="W419988" i="2"/>
  <c r="W419989" i="2"/>
  <c r="W419990" i="2"/>
  <c r="W419991" i="2"/>
  <c r="W419992" i="2"/>
  <c r="W419993" i="2"/>
  <c r="W419994" i="2"/>
  <c r="W419995" i="2"/>
  <c r="W419996" i="2"/>
  <c r="W419997" i="2"/>
  <c r="W419998" i="2"/>
  <c r="W419999" i="2"/>
  <c r="W420000" i="2"/>
  <c r="W420001" i="2"/>
  <c r="W420002" i="2"/>
  <c r="W420003" i="2"/>
  <c r="W420004" i="2"/>
  <c r="W420005" i="2"/>
  <c r="W420006" i="2"/>
  <c r="W420007" i="2"/>
  <c r="W420008" i="2"/>
  <c r="W420009" i="2"/>
  <c r="W420010" i="2"/>
  <c r="W420011" i="2"/>
  <c r="W420012" i="2"/>
  <c r="W420013" i="2"/>
  <c r="W420014" i="2"/>
  <c r="W420015" i="2"/>
  <c r="W420016" i="2"/>
  <c r="W420017" i="2"/>
  <c r="W420018" i="2"/>
  <c r="W420019" i="2"/>
  <c r="W420020" i="2"/>
  <c r="W420021" i="2"/>
  <c r="W420022" i="2"/>
  <c r="W420023" i="2"/>
  <c r="W420024" i="2"/>
  <c r="W420025" i="2"/>
  <c r="W420026" i="2"/>
  <c r="W420027" i="2"/>
  <c r="W420028" i="2"/>
  <c r="W420029" i="2"/>
  <c r="W420030" i="2"/>
  <c r="W420031" i="2"/>
  <c r="W420032" i="2"/>
  <c r="W420033" i="2"/>
  <c r="W420034" i="2"/>
  <c r="W420035" i="2"/>
  <c r="W420036" i="2"/>
  <c r="W420037" i="2"/>
  <c r="W420038" i="2"/>
  <c r="W420039" i="2"/>
  <c r="W420040" i="2"/>
  <c r="W420041" i="2"/>
  <c r="W420042" i="2"/>
  <c r="W420043" i="2"/>
  <c r="W420044" i="2"/>
  <c r="W420045" i="2"/>
  <c r="W420046" i="2"/>
  <c r="W420047" i="2"/>
  <c r="W420048" i="2"/>
  <c r="W420049" i="2"/>
  <c r="W420050" i="2"/>
  <c r="W420051" i="2"/>
  <c r="W420052" i="2"/>
  <c r="W420053" i="2"/>
  <c r="W420054" i="2"/>
  <c r="W420055" i="2"/>
  <c r="W420056" i="2"/>
  <c r="W420057" i="2"/>
  <c r="W420058" i="2"/>
  <c r="W420059" i="2"/>
  <c r="W420060" i="2"/>
  <c r="W420061" i="2"/>
  <c r="W420062" i="2"/>
  <c r="W420063" i="2"/>
  <c r="W420064" i="2"/>
  <c r="W420065" i="2"/>
  <c r="W420066" i="2"/>
  <c r="W420067" i="2"/>
  <c r="W420068" i="2"/>
  <c r="W420069" i="2"/>
  <c r="W420070" i="2"/>
  <c r="W420071" i="2"/>
  <c r="W420072" i="2"/>
  <c r="W420073" i="2"/>
  <c r="W420074" i="2"/>
  <c r="W420075" i="2"/>
  <c r="W420076" i="2"/>
  <c r="W420077" i="2"/>
  <c r="W420078" i="2"/>
  <c r="W420079" i="2"/>
  <c r="W420080" i="2"/>
  <c r="W420081" i="2"/>
  <c r="W420082" i="2"/>
  <c r="W420083" i="2"/>
  <c r="W420084" i="2"/>
  <c r="W420085" i="2"/>
  <c r="W420086" i="2"/>
  <c r="W420087" i="2"/>
  <c r="W420088" i="2"/>
  <c r="W420089" i="2"/>
  <c r="W420090" i="2"/>
  <c r="W420091" i="2"/>
  <c r="W420092" i="2"/>
  <c r="W420093" i="2"/>
  <c r="W420094" i="2"/>
  <c r="W420095" i="2"/>
  <c r="W420096" i="2"/>
  <c r="W420097" i="2"/>
  <c r="W420098" i="2"/>
  <c r="W420099" i="2"/>
  <c r="W420100" i="2"/>
  <c r="W420101" i="2"/>
  <c r="W420102" i="2"/>
  <c r="W420103" i="2"/>
  <c r="W420104" i="2"/>
  <c r="W420105" i="2"/>
  <c r="W420106" i="2"/>
  <c r="W420107" i="2"/>
  <c r="W420108" i="2"/>
  <c r="W420109" i="2"/>
  <c r="W420110" i="2"/>
  <c r="W420111" i="2"/>
  <c r="W420112" i="2"/>
  <c r="W420113" i="2"/>
  <c r="W420114" i="2"/>
  <c r="W420115" i="2"/>
  <c r="W420116" i="2"/>
  <c r="W420117" i="2"/>
  <c r="W420118" i="2"/>
  <c r="W420119" i="2"/>
  <c r="W420120" i="2"/>
  <c r="W420121" i="2"/>
  <c r="W420122" i="2"/>
  <c r="W420123" i="2"/>
  <c r="W420124" i="2"/>
  <c r="W420125" i="2"/>
  <c r="W420126" i="2"/>
  <c r="W420127" i="2"/>
  <c r="W420128" i="2"/>
  <c r="W420129" i="2"/>
  <c r="W420130" i="2"/>
  <c r="W420131" i="2"/>
  <c r="W420132" i="2"/>
  <c r="W420133" i="2"/>
  <c r="W420134" i="2"/>
  <c r="W420135" i="2"/>
  <c r="W420136" i="2"/>
  <c r="W420137" i="2"/>
  <c r="W420138" i="2"/>
  <c r="W420139" i="2"/>
  <c r="W420140" i="2"/>
  <c r="W420141" i="2"/>
  <c r="W420142" i="2"/>
  <c r="W420143" i="2"/>
  <c r="W420144" i="2"/>
  <c r="W420145" i="2"/>
  <c r="W420146" i="2"/>
  <c r="W420147" i="2"/>
  <c r="W420148" i="2"/>
  <c r="W420149" i="2"/>
  <c r="W420150" i="2"/>
  <c r="W420151" i="2"/>
  <c r="W420152" i="2"/>
  <c r="W420153" i="2"/>
  <c r="W420154" i="2"/>
  <c r="W420155" i="2"/>
  <c r="W420156" i="2"/>
  <c r="W420157" i="2"/>
  <c r="W420158" i="2"/>
  <c r="W420159" i="2"/>
  <c r="W420160" i="2"/>
  <c r="W420161" i="2"/>
  <c r="W420162" i="2"/>
  <c r="W420163" i="2"/>
  <c r="W420164" i="2"/>
  <c r="W420165" i="2"/>
  <c r="W420166" i="2"/>
  <c r="W420167" i="2"/>
  <c r="W420168" i="2"/>
  <c r="W420169" i="2"/>
  <c r="W420170" i="2"/>
  <c r="W420171" i="2"/>
  <c r="W420172" i="2"/>
  <c r="W420173" i="2"/>
  <c r="W420174" i="2"/>
  <c r="W420175" i="2"/>
  <c r="W420176" i="2"/>
  <c r="W420177" i="2"/>
  <c r="W420178" i="2"/>
  <c r="W420179" i="2"/>
  <c r="W420180" i="2"/>
  <c r="W420181" i="2"/>
  <c r="W420182" i="2"/>
  <c r="W420183" i="2"/>
  <c r="W420184" i="2"/>
  <c r="W420185" i="2"/>
  <c r="W420186" i="2"/>
  <c r="W420187" i="2"/>
  <c r="W420188" i="2"/>
  <c r="W420189" i="2"/>
  <c r="W420190" i="2"/>
  <c r="W420191" i="2"/>
  <c r="W420192" i="2"/>
  <c r="W420193" i="2"/>
  <c r="W420194" i="2"/>
  <c r="W420195" i="2"/>
  <c r="W420196" i="2"/>
  <c r="W420197" i="2"/>
  <c r="W420198" i="2"/>
  <c r="W420199" i="2"/>
  <c r="W420200" i="2"/>
  <c r="W420201" i="2"/>
  <c r="W420202" i="2"/>
  <c r="W420203" i="2"/>
  <c r="W420204" i="2"/>
  <c r="W420205" i="2"/>
  <c r="W420206" i="2"/>
  <c r="W420207" i="2"/>
  <c r="W420208" i="2"/>
  <c r="W420209" i="2"/>
  <c r="W420210" i="2"/>
  <c r="W420211" i="2"/>
  <c r="W420212" i="2"/>
  <c r="W420213" i="2"/>
  <c r="W420214" i="2"/>
  <c r="W420215" i="2"/>
  <c r="W420216" i="2"/>
  <c r="W420217" i="2"/>
  <c r="W420218" i="2"/>
  <c r="W420219" i="2"/>
  <c r="W420220" i="2"/>
  <c r="W420221" i="2"/>
  <c r="W420222" i="2"/>
  <c r="W420223" i="2"/>
  <c r="W420224" i="2"/>
  <c r="W420225" i="2"/>
  <c r="W420226" i="2"/>
  <c r="W420227" i="2"/>
  <c r="W420228" i="2"/>
  <c r="W420229" i="2"/>
  <c r="W420230" i="2"/>
  <c r="W420231" i="2"/>
  <c r="W420232" i="2"/>
  <c r="W420233" i="2"/>
  <c r="W420234" i="2"/>
  <c r="W420235" i="2"/>
  <c r="W420236" i="2"/>
  <c r="W420237" i="2"/>
  <c r="W420238" i="2"/>
  <c r="W420239" i="2"/>
  <c r="W420240" i="2"/>
  <c r="W420241" i="2"/>
  <c r="W420242" i="2"/>
  <c r="W420243" i="2"/>
  <c r="W420244" i="2"/>
  <c r="W420245" i="2"/>
  <c r="W420246" i="2"/>
  <c r="W420247" i="2"/>
  <c r="W420248" i="2"/>
  <c r="W420249" i="2"/>
  <c r="W420250" i="2"/>
  <c r="W420251" i="2"/>
  <c r="W420252" i="2"/>
  <c r="W420253" i="2"/>
  <c r="W420254" i="2"/>
  <c r="W420255" i="2"/>
  <c r="W420256" i="2"/>
  <c r="W420257" i="2"/>
  <c r="W420258" i="2"/>
  <c r="W420259" i="2"/>
  <c r="W420260" i="2"/>
  <c r="W420261" i="2"/>
  <c r="W420262" i="2"/>
  <c r="W420263" i="2"/>
  <c r="W420264" i="2"/>
  <c r="W420265" i="2"/>
  <c r="W420266" i="2"/>
  <c r="W420267" i="2"/>
  <c r="W420268" i="2"/>
  <c r="W420269" i="2"/>
  <c r="W420270" i="2"/>
  <c r="W420271" i="2"/>
  <c r="W420272" i="2"/>
  <c r="W420273" i="2"/>
  <c r="W420274" i="2"/>
  <c r="W420275" i="2"/>
  <c r="W420276" i="2"/>
  <c r="W420277" i="2"/>
  <c r="W420278" i="2"/>
  <c r="W420279" i="2"/>
  <c r="W420280" i="2"/>
  <c r="W420281" i="2"/>
  <c r="W420282" i="2"/>
  <c r="W420283" i="2"/>
  <c r="W420284" i="2"/>
  <c r="W420285" i="2"/>
  <c r="W420286" i="2"/>
  <c r="W420287" i="2"/>
  <c r="W420288" i="2"/>
  <c r="W420289" i="2"/>
  <c r="W420290" i="2"/>
  <c r="W420291" i="2"/>
  <c r="W420292" i="2"/>
  <c r="W420293" i="2"/>
  <c r="W420294" i="2"/>
  <c r="W420295" i="2"/>
  <c r="W420296" i="2"/>
  <c r="W420297" i="2"/>
  <c r="W420298" i="2"/>
  <c r="W420299" i="2"/>
  <c r="W420300" i="2"/>
  <c r="W420301" i="2"/>
  <c r="W420302" i="2"/>
  <c r="W420303" i="2"/>
  <c r="W420304" i="2"/>
  <c r="W420305" i="2"/>
  <c r="W420306" i="2"/>
  <c r="W420307" i="2"/>
  <c r="W420308" i="2"/>
  <c r="W420309" i="2"/>
  <c r="W420310" i="2"/>
  <c r="W420311" i="2"/>
  <c r="W420312" i="2"/>
  <c r="W420313" i="2"/>
  <c r="W420314" i="2"/>
  <c r="W420315" i="2"/>
  <c r="W420316" i="2"/>
  <c r="W420317" i="2"/>
  <c r="W420318" i="2"/>
  <c r="W420319" i="2"/>
  <c r="W420320" i="2"/>
  <c r="W420321" i="2"/>
  <c r="W420322" i="2"/>
  <c r="W420323" i="2"/>
  <c r="W420324" i="2"/>
  <c r="W420325" i="2"/>
  <c r="W420326" i="2"/>
  <c r="W420327" i="2"/>
  <c r="W420328" i="2"/>
  <c r="W420329" i="2"/>
  <c r="W420330" i="2"/>
  <c r="W420331" i="2"/>
  <c r="W420332" i="2"/>
  <c r="W420333" i="2"/>
  <c r="W420334" i="2"/>
  <c r="W420335" i="2"/>
  <c r="W420336" i="2"/>
  <c r="W420337" i="2"/>
  <c r="W420338" i="2"/>
  <c r="W420339" i="2"/>
  <c r="W420340" i="2"/>
  <c r="W420341" i="2"/>
  <c r="W420342" i="2"/>
  <c r="W420343" i="2"/>
  <c r="W420344" i="2"/>
  <c r="W420345" i="2"/>
  <c r="W420346" i="2"/>
  <c r="W420347" i="2"/>
  <c r="W420348" i="2"/>
  <c r="W420349" i="2"/>
  <c r="W420350" i="2"/>
  <c r="W420351" i="2"/>
  <c r="W420352" i="2"/>
  <c r="W420353" i="2"/>
  <c r="W420354" i="2"/>
  <c r="W420355" i="2"/>
  <c r="W420356" i="2"/>
  <c r="W420357" i="2"/>
  <c r="W420358" i="2"/>
  <c r="W420359" i="2"/>
  <c r="W420360" i="2"/>
  <c r="W420361" i="2"/>
  <c r="W420362" i="2"/>
  <c r="W420363" i="2"/>
  <c r="W420364" i="2"/>
  <c r="W420365" i="2"/>
  <c r="W420366" i="2"/>
  <c r="W420367" i="2"/>
  <c r="W420368" i="2"/>
  <c r="W420369" i="2"/>
  <c r="W420370" i="2"/>
  <c r="W420371" i="2"/>
  <c r="W420372" i="2"/>
  <c r="W420373" i="2"/>
  <c r="W420374" i="2"/>
  <c r="W420375" i="2"/>
  <c r="W420376" i="2"/>
  <c r="W420377" i="2"/>
  <c r="W420378" i="2"/>
  <c r="W420379" i="2"/>
  <c r="W420380" i="2"/>
  <c r="W420381" i="2"/>
  <c r="W420382" i="2"/>
  <c r="W420383" i="2"/>
  <c r="W420384" i="2"/>
  <c r="W420385" i="2"/>
  <c r="W420386" i="2"/>
  <c r="W420387" i="2"/>
  <c r="W420388" i="2"/>
  <c r="W420389" i="2"/>
  <c r="W420390" i="2"/>
  <c r="W420391" i="2"/>
  <c r="W420392" i="2"/>
  <c r="W420393" i="2"/>
  <c r="W420394" i="2"/>
  <c r="W420395" i="2"/>
  <c r="W420396" i="2"/>
  <c r="W420397" i="2"/>
  <c r="W420398" i="2"/>
  <c r="W420399" i="2"/>
  <c r="W420400" i="2"/>
  <c r="W420401" i="2"/>
  <c r="W420402" i="2"/>
  <c r="W420403" i="2"/>
  <c r="W420404" i="2"/>
  <c r="W420405" i="2"/>
  <c r="W420406" i="2"/>
  <c r="W420407" i="2"/>
  <c r="W420408" i="2"/>
  <c r="W420409" i="2"/>
  <c r="W420410" i="2"/>
  <c r="W420411" i="2"/>
  <c r="W420412" i="2"/>
  <c r="W420413" i="2"/>
  <c r="W420414" i="2"/>
  <c r="W420415" i="2"/>
  <c r="W420416" i="2"/>
  <c r="W420417" i="2"/>
  <c r="W420418" i="2"/>
  <c r="W420419" i="2"/>
  <c r="W420420" i="2"/>
  <c r="W420421" i="2"/>
  <c r="W420422" i="2"/>
  <c r="W420423" i="2"/>
  <c r="W420424" i="2"/>
  <c r="W420425" i="2"/>
  <c r="W420426" i="2"/>
  <c r="W420427" i="2"/>
  <c r="W420428" i="2"/>
  <c r="W420429" i="2"/>
  <c r="W420430" i="2"/>
  <c r="W420431" i="2"/>
  <c r="W420432" i="2"/>
  <c r="W420433" i="2"/>
  <c r="W420434" i="2"/>
  <c r="W420435" i="2"/>
  <c r="W420436" i="2"/>
  <c r="W420437" i="2"/>
  <c r="W420438" i="2"/>
  <c r="W420439" i="2"/>
  <c r="W420440" i="2"/>
  <c r="W420441" i="2"/>
  <c r="W420442" i="2"/>
  <c r="W420443" i="2"/>
  <c r="W420444" i="2"/>
  <c r="W420445" i="2"/>
  <c r="W420446" i="2"/>
  <c r="W420447" i="2"/>
  <c r="W420448" i="2"/>
  <c r="W420449" i="2"/>
  <c r="W420450" i="2"/>
  <c r="W420451" i="2"/>
  <c r="W420452" i="2"/>
  <c r="W420453" i="2"/>
  <c r="W420454" i="2"/>
  <c r="W420455" i="2"/>
  <c r="W420456" i="2"/>
  <c r="W420457" i="2"/>
  <c r="W420458" i="2"/>
  <c r="W420459" i="2"/>
  <c r="W420460" i="2"/>
  <c r="W420461" i="2"/>
  <c r="W420462" i="2"/>
  <c r="W420463" i="2"/>
  <c r="W420464" i="2"/>
  <c r="W420465" i="2"/>
  <c r="W420466" i="2"/>
  <c r="W420467" i="2"/>
  <c r="W420468" i="2"/>
  <c r="W420469" i="2"/>
  <c r="W420470" i="2"/>
  <c r="W420471" i="2"/>
  <c r="W420472" i="2"/>
  <c r="W420473" i="2"/>
  <c r="W420474" i="2"/>
  <c r="W420475" i="2"/>
  <c r="W420476" i="2"/>
  <c r="W420477" i="2"/>
  <c r="W420478" i="2"/>
  <c r="W420479" i="2"/>
  <c r="W420480" i="2"/>
  <c r="W420481" i="2"/>
  <c r="W420482" i="2"/>
  <c r="W420483" i="2"/>
  <c r="W420484" i="2"/>
  <c r="W420485" i="2"/>
  <c r="W420486" i="2"/>
  <c r="W420487" i="2"/>
  <c r="W420488" i="2"/>
  <c r="W420489" i="2"/>
  <c r="W420490" i="2"/>
  <c r="W420491" i="2"/>
  <c r="W420492" i="2"/>
  <c r="W420493" i="2"/>
  <c r="W420494" i="2"/>
  <c r="W420495" i="2"/>
  <c r="W420496" i="2"/>
  <c r="W420497" i="2"/>
  <c r="W420498" i="2"/>
  <c r="W420499" i="2"/>
  <c r="W420500" i="2"/>
  <c r="W420501" i="2"/>
  <c r="W420502" i="2"/>
  <c r="W420503" i="2"/>
  <c r="W420504" i="2"/>
  <c r="W420505" i="2"/>
  <c r="W420506" i="2"/>
  <c r="W420507" i="2"/>
  <c r="W420508" i="2"/>
  <c r="W420509" i="2"/>
  <c r="W420510" i="2"/>
  <c r="W420511" i="2"/>
  <c r="W420512" i="2"/>
  <c r="W420513" i="2"/>
  <c r="W420514" i="2"/>
  <c r="W420515" i="2"/>
  <c r="W420516" i="2"/>
  <c r="W420517" i="2"/>
  <c r="W420518" i="2"/>
  <c r="W420519" i="2"/>
  <c r="W420520" i="2"/>
  <c r="W420521" i="2"/>
  <c r="W420522" i="2"/>
  <c r="W420523" i="2"/>
  <c r="W420524" i="2"/>
  <c r="W420525" i="2"/>
  <c r="W420526" i="2"/>
  <c r="W420527" i="2"/>
  <c r="W420528" i="2"/>
  <c r="W420529" i="2"/>
  <c r="W420530" i="2"/>
  <c r="W420531" i="2"/>
  <c r="W420532" i="2"/>
  <c r="W420533" i="2"/>
  <c r="W420534" i="2"/>
  <c r="W420535" i="2"/>
  <c r="W420536" i="2"/>
  <c r="W420537" i="2"/>
  <c r="W420538" i="2"/>
  <c r="W420539" i="2"/>
  <c r="W420540" i="2"/>
  <c r="W420541" i="2"/>
  <c r="W420542" i="2"/>
  <c r="W420543" i="2"/>
  <c r="W420544" i="2"/>
  <c r="W420545" i="2"/>
  <c r="W420546" i="2"/>
  <c r="W420547" i="2"/>
  <c r="W420548" i="2"/>
  <c r="W420549" i="2"/>
  <c r="W420550" i="2"/>
  <c r="W420551" i="2"/>
  <c r="W420552" i="2"/>
  <c r="W420553" i="2"/>
  <c r="W420554" i="2"/>
  <c r="W420555" i="2"/>
  <c r="W420556" i="2"/>
  <c r="W420557" i="2"/>
  <c r="W420558" i="2"/>
  <c r="W420559" i="2"/>
  <c r="W420560" i="2"/>
  <c r="W420561" i="2"/>
  <c r="W420562" i="2"/>
  <c r="W420563" i="2"/>
  <c r="W420564" i="2"/>
  <c r="W420565" i="2"/>
  <c r="W420566" i="2"/>
  <c r="W420567" i="2"/>
  <c r="W420568" i="2"/>
  <c r="W420569" i="2"/>
  <c r="W420570" i="2"/>
  <c r="W420571" i="2"/>
  <c r="W420572" i="2"/>
  <c r="W420573" i="2"/>
  <c r="W420574" i="2"/>
  <c r="W420575" i="2"/>
  <c r="W420576" i="2"/>
  <c r="W420577" i="2"/>
  <c r="W420578" i="2"/>
  <c r="W420579" i="2"/>
  <c r="W420580" i="2"/>
  <c r="W420581" i="2"/>
  <c r="W420582" i="2"/>
  <c r="W420583" i="2"/>
  <c r="W420584" i="2"/>
  <c r="W420585" i="2"/>
  <c r="W420586" i="2"/>
  <c r="W420587" i="2"/>
  <c r="W420588" i="2"/>
  <c r="W420589" i="2"/>
  <c r="W420590" i="2"/>
  <c r="W420591" i="2"/>
  <c r="W420592" i="2"/>
  <c r="W420593" i="2"/>
  <c r="W420594" i="2"/>
  <c r="W420595" i="2"/>
  <c r="W420596" i="2"/>
  <c r="W420597" i="2"/>
  <c r="W420598" i="2"/>
  <c r="W420599" i="2"/>
  <c r="W420600" i="2"/>
  <c r="W420601" i="2"/>
  <c r="W420602" i="2"/>
  <c r="W420603" i="2"/>
  <c r="W420604" i="2"/>
  <c r="W420605" i="2"/>
  <c r="W420606" i="2"/>
  <c r="W420607" i="2"/>
  <c r="W420608" i="2"/>
  <c r="W420609" i="2"/>
  <c r="W420610" i="2"/>
  <c r="W420611" i="2"/>
  <c r="W420612" i="2"/>
  <c r="W420613" i="2"/>
  <c r="W420614" i="2"/>
  <c r="W420615" i="2"/>
  <c r="W420616" i="2"/>
  <c r="W420617" i="2"/>
  <c r="W420618" i="2"/>
  <c r="W420619" i="2"/>
  <c r="W420620" i="2"/>
  <c r="W420621" i="2"/>
  <c r="W420622" i="2"/>
  <c r="W420623" i="2"/>
  <c r="W420624" i="2"/>
  <c r="W420625" i="2"/>
  <c r="W420626" i="2"/>
  <c r="W420627" i="2"/>
  <c r="W420628" i="2"/>
  <c r="W420629" i="2"/>
  <c r="W420630" i="2"/>
  <c r="W420631" i="2"/>
  <c r="W420632" i="2"/>
  <c r="W420633" i="2"/>
  <c r="W420634" i="2"/>
  <c r="W420635" i="2"/>
  <c r="W420636" i="2"/>
  <c r="W420637" i="2"/>
  <c r="W420638" i="2"/>
  <c r="W420639" i="2"/>
  <c r="W420640" i="2"/>
  <c r="W420641" i="2"/>
  <c r="W420642" i="2"/>
  <c r="W420643" i="2"/>
  <c r="W420644" i="2"/>
  <c r="W420645" i="2"/>
  <c r="W420646" i="2"/>
  <c r="W420647" i="2"/>
  <c r="W420648" i="2"/>
  <c r="W420649" i="2"/>
  <c r="W420650" i="2"/>
  <c r="W420651" i="2"/>
  <c r="W420652" i="2"/>
  <c r="W420653" i="2"/>
  <c r="W420654" i="2"/>
  <c r="W420655" i="2"/>
  <c r="W420656" i="2"/>
  <c r="W420657" i="2"/>
  <c r="W420658" i="2"/>
  <c r="W420659" i="2"/>
  <c r="W420660" i="2"/>
  <c r="W420661" i="2"/>
  <c r="W420662" i="2"/>
  <c r="W420663" i="2"/>
  <c r="W420664" i="2"/>
  <c r="W420665" i="2"/>
  <c r="W420666" i="2"/>
  <c r="W420667" i="2"/>
  <c r="W420668" i="2"/>
  <c r="W420669" i="2"/>
  <c r="W420670" i="2"/>
  <c r="W420671" i="2"/>
  <c r="W420672" i="2"/>
  <c r="W420673" i="2"/>
  <c r="W420674" i="2"/>
  <c r="W420675" i="2"/>
  <c r="W420676" i="2"/>
  <c r="W420677" i="2"/>
  <c r="W420678" i="2"/>
  <c r="W420679" i="2"/>
  <c r="W420680" i="2"/>
  <c r="W420681" i="2"/>
  <c r="W420682" i="2"/>
  <c r="W420683" i="2"/>
  <c r="W420684" i="2"/>
  <c r="W420685" i="2"/>
  <c r="W420686" i="2"/>
  <c r="W420687" i="2"/>
  <c r="W420688" i="2"/>
  <c r="W420689" i="2"/>
  <c r="W420690" i="2"/>
  <c r="W420691" i="2"/>
  <c r="W420692" i="2"/>
  <c r="W420693" i="2"/>
  <c r="W420694" i="2"/>
  <c r="W420695" i="2"/>
  <c r="W420696" i="2"/>
  <c r="W420697" i="2"/>
  <c r="W420698" i="2"/>
  <c r="W420699" i="2"/>
  <c r="W420700" i="2"/>
  <c r="W420701" i="2"/>
  <c r="W420702" i="2"/>
  <c r="W420703" i="2"/>
  <c r="W420704" i="2"/>
  <c r="W420705" i="2"/>
  <c r="W420706" i="2"/>
  <c r="W420707" i="2"/>
  <c r="W420708" i="2"/>
  <c r="W420709" i="2"/>
  <c r="W420710" i="2"/>
  <c r="W420711" i="2"/>
  <c r="W420712" i="2"/>
  <c r="W420713" i="2"/>
  <c r="W420714" i="2"/>
  <c r="W420715" i="2"/>
  <c r="W420716" i="2"/>
  <c r="W420717" i="2"/>
  <c r="W420718" i="2"/>
  <c r="W420719" i="2"/>
  <c r="W420720" i="2"/>
  <c r="W420721" i="2"/>
  <c r="W420722" i="2"/>
  <c r="W420723" i="2"/>
  <c r="W420724" i="2"/>
  <c r="W420725" i="2"/>
  <c r="W420726" i="2"/>
  <c r="W420727" i="2"/>
  <c r="W420728" i="2"/>
  <c r="W420729" i="2"/>
  <c r="W420730" i="2"/>
  <c r="W420731" i="2"/>
  <c r="W420732" i="2"/>
  <c r="W420733" i="2"/>
  <c r="W420734" i="2"/>
  <c r="W420735" i="2"/>
  <c r="W420736" i="2"/>
  <c r="W420737" i="2"/>
  <c r="W420738" i="2"/>
  <c r="W420739" i="2"/>
  <c r="W420740" i="2"/>
  <c r="W420741" i="2"/>
  <c r="W420742" i="2"/>
  <c r="W420743" i="2"/>
  <c r="W420744" i="2"/>
  <c r="W420745" i="2"/>
  <c r="W420746" i="2"/>
  <c r="W420747" i="2"/>
  <c r="W420748" i="2"/>
  <c r="W420749" i="2"/>
  <c r="W420750" i="2"/>
  <c r="W420751" i="2"/>
  <c r="W420752" i="2"/>
  <c r="W420753" i="2"/>
  <c r="W420754" i="2"/>
  <c r="W420755" i="2"/>
  <c r="W420756" i="2"/>
  <c r="W420757" i="2"/>
  <c r="W420758" i="2"/>
  <c r="W420759" i="2"/>
  <c r="W420760" i="2"/>
  <c r="W420761" i="2"/>
  <c r="W420762" i="2"/>
  <c r="W420763" i="2"/>
  <c r="W420764" i="2"/>
  <c r="W420765" i="2"/>
  <c r="W420766" i="2"/>
  <c r="W420767" i="2"/>
  <c r="W420768" i="2"/>
  <c r="W420769" i="2"/>
  <c r="W420770" i="2"/>
  <c r="W420771" i="2"/>
  <c r="W420772" i="2"/>
  <c r="W420773" i="2"/>
  <c r="W420774" i="2"/>
  <c r="W420775" i="2"/>
  <c r="W420776" i="2"/>
  <c r="W420777" i="2"/>
  <c r="W420778" i="2"/>
  <c r="W420779" i="2"/>
  <c r="W420780" i="2"/>
  <c r="W420781" i="2"/>
  <c r="W420782" i="2"/>
  <c r="W420783" i="2"/>
  <c r="W420784" i="2"/>
  <c r="W420785" i="2"/>
  <c r="W420786" i="2"/>
  <c r="W420787" i="2"/>
  <c r="W420788" i="2"/>
  <c r="W420789" i="2"/>
  <c r="W420790" i="2"/>
  <c r="W420791" i="2"/>
  <c r="W420792" i="2"/>
  <c r="W420793" i="2"/>
  <c r="W420794" i="2"/>
  <c r="W420795" i="2"/>
  <c r="W420796" i="2"/>
  <c r="W420797" i="2"/>
  <c r="W420798" i="2"/>
  <c r="W420799" i="2"/>
  <c r="W420800" i="2"/>
  <c r="W420801" i="2"/>
  <c r="W420802" i="2"/>
  <c r="W420803" i="2"/>
  <c r="W420804" i="2"/>
  <c r="W420805" i="2"/>
  <c r="W420806" i="2"/>
  <c r="W420807" i="2"/>
  <c r="W420808" i="2"/>
  <c r="W420809" i="2"/>
  <c r="W420810" i="2"/>
  <c r="W420811" i="2"/>
  <c r="W420812" i="2"/>
  <c r="W420813" i="2"/>
  <c r="W420814" i="2"/>
  <c r="W420815" i="2"/>
  <c r="W420816" i="2"/>
  <c r="W420817" i="2"/>
  <c r="W420818" i="2"/>
  <c r="W420819" i="2"/>
  <c r="W420820" i="2"/>
  <c r="W420821" i="2"/>
  <c r="W420822" i="2"/>
  <c r="W420823" i="2"/>
  <c r="W420824" i="2"/>
  <c r="W420825" i="2"/>
  <c r="W420826" i="2"/>
  <c r="W420827" i="2"/>
  <c r="W420828" i="2"/>
  <c r="W420829" i="2"/>
  <c r="W420830" i="2"/>
  <c r="W420831" i="2"/>
  <c r="W420832" i="2"/>
  <c r="W420833" i="2"/>
  <c r="W420834" i="2"/>
  <c r="W420835" i="2"/>
  <c r="W420836" i="2"/>
  <c r="W420837" i="2"/>
  <c r="W420838" i="2"/>
  <c r="W420839" i="2"/>
  <c r="W420840" i="2"/>
  <c r="W420841" i="2"/>
  <c r="W420842" i="2"/>
  <c r="W420843" i="2"/>
  <c r="W420844" i="2"/>
  <c r="W420845" i="2"/>
  <c r="W420846" i="2"/>
  <c r="W420847" i="2"/>
  <c r="W420848" i="2"/>
  <c r="W420849" i="2"/>
  <c r="W420850" i="2"/>
  <c r="W420851" i="2"/>
  <c r="W420852" i="2"/>
  <c r="W420853" i="2"/>
  <c r="W420854" i="2"/>
  <c r="W420855" i="2"/>
  <c r="W420856" i="2"/>
  <c r="W420857" i="2"/>
  <c r="W420858" i="2"/>
  <c r="W420859" i="2"/>
  <c r="W420860" i="2"/>
  <c r="W420861" i="2"/>
  <c r="W420862" i="2"/>
  <c r="W420863" i="2"/>
  <c r="W420864" i="2"/>
  <c r="W420865" i="2"/>
  <c r="W420866" i="2"/>
  <c r="W420867" i="2"/>
  <c r="W420868" i="2"/>
  <c r="W420869" i="2"/>
  <c r="W420870" i="2"/>
  <c r="W420871" i="2"/>
  <c r="W420872" i="2"/>
  <c r="W420873" i="2"/>
  <c r="W420874" i="2"/>
  <c r="W420875" i="2"/>
  <c r="W420876" i="2"/>
  <c r="W420877" i="2"/>
  <c r="W420878" i="2"/>
  <c r="W420879" i="2"/>
  <c r="W420880" i="2"/>
  <c r="W420881" i="2"/>
  <c r="W420882" i="2"/>
  <c r="W420883" i="2"/>
  <c r="W420884" i="2"/>
  <c r="W420885" i="2"/>
  <c r="W420886" i="2"/>
  <c r="W420887" i="2"/>
  <c r="W420888" i="2"/>
  <c r="W420889" i="2"/>
  <c r="W420890" i="2"/>
  <c r="W420891" i="2"/>
  <c r="W420892" i="2"/>
  <c r="W420893" i="2"/>
  <c r="W420894" i="2"/>
  <c r="W420895" i="2"/>
  <c r="W420896" i="2"/>
  <c r="W420897" i="2"/>
  <c r="W420898" i="2"/>
  <c r="W420899" i="2"/>
  <c r="W420900" i="2"/>
  <c r="W420901" i="2"/>
  <c r="W420902" i="2"/>
  <c r="W420903" i="2"/>
  <c r="W420904" i="2"/>
  <c r="W420905" i="2"/>
  <c r="W420906" i="2"/>
  <c r="W420907" i="2"/>
  <c r="W420908" i="2"/>
  <c r="W420909" i="2"/>
  <c r="W420910" i="2"/>
  <c r="W420911" i="2"/>
  <c r="W420912" i="2"/>
  <c r="W420913" i="2"/>
  <c r="W420914" i="2"/>
  <c r="W420915" i="2"/>
  <c r="W420916" i="2"/>
  <c r="W420917" i="2"/>
  <c r="W420918" i="2"/>
  <c r="W420919" i="2"/>
  <c r="W420920" i="2"/>
  <c r="W420921" i="2"/>
  <c r="W420922" i="2"/>
  <c r="W420923" i="2"/>
  <c r="W420924" i="2"/>
  <c r="W420925" i="2"/>
  <c r="W420926" i="2"/>
  <c r="W420927" i="2"/>
  <c r="W420928" i="2"/>
  <c r="W420929" i="2"/>
  <c r="W420930" i="2"/>
  <c r="W420931" i="2"/>
  <c r="W420932" i="2"/>
  <c r="W420933" i="2"/>
  <c r="W420934" i="2"/>
  <c r="W420935" i="2"/>
  <c r="W420936" i="2"/>
  <c r="W420937" i="2"/>
  <c r="W420938" i="2"/>
  <c r="W420939" i="2"/>
  <c r="W420940" i="2"/>
  <c r="W420941" i="2"/>
  <c r="W420942" i="2"/>
  <c r="W420943" i="2"/>
  <c r="W420944" i="2"/>
  <c r="W420945" i="2"/>
  <c r="W420946" i="2"/>
  <c r="W420947" i="2"/>
  <c r="W420948" i="2"/>
  <c r="W420949" i="2"/>
  <c r="W420950" i="2"/>
  <c r="W420951" i="2"/>
  <c r="W420952" i="2"/>
  <c r="W420953" i="2"/>
  <c r="W420954" i="2"/>
  <c r="W420955" i="2"/>
  <c r="W420956" i="2"/>
  <c r="W420957" i="2"/>
  <c r="W420958" i="2"/>
  <c r="W420959" i="2"/>
  <c r="W420960" i="2"/>
  <c r="W420961" i="2"/>
  <c r="W420962" i="2"/>
  <c r="W420963" i="2"/>
  <c r="W420964" i="2"/>
  <c r="W420965" i="2"/>
  <c r="W420966" i="2"/>
  <c r="W420967" i="2"/>
  <c r="W420968" i="2"/>
  <c r="W420969" i="2"/>
  <c r="W420970" i="2"/>
  <c r="W420971" i="2"/>
  <c r="W420972" i="2"/>
  <c r="W420973" i="2"/>
  <c r="W420974" i="2"/>
  <c r="W420975" i="2"/>
  <c r="W420976" i="2"/>
  <c r="W420977" i="2"/>
  <c r="W420978" i="2"/>
  <c r="W420979" i="2"/>
  <c r="W420980" i="2"/>
  <c r="W420981" i="2"/>
  <c r="W420982" i="2"/>
  <c r="W420983" i="2"/>
  <c r="W420984" i="2"/>
  <c r="W420985" i="2"/>
  <c r="W420986" i="2"/>
  <c r="W420987" i="2"/>
  <c r="W420988" i="2"/>
  <c r="W420989" i="2"/>
  <c r="W420990" i="2"/>
  <c r="W420991" i="2"/>
  <c r="W420992" i="2"/>
  <c r="W420993" i="2"/>
  <c r="W420994" i="2"/>
  <c r="W420995" i="2"/>
  <c r="W420996" i="2"/>
  <c r="W420997" i="2"/>
  <c r="W420998" i="2"/>
  <c r="W420999" i="2"/>
  <c r="W421000" i="2"/>
  <c r="W421001" i="2"/>
  <c r="W421002" i="2"/>
  <c r="W421003" i="2"/>
  <c r="W421004" i="2"/>
  <c r="W421005" i="2"/>
  <c r="W421006" i="2"/>
  <c r="W421007" i="2"/>
  <c r="W421008" i="2"/>
  <c r="W421009" i="2"/>
  <c r="W421010" i="2"/>
  <c r="W421011" i="2"/>
  <c r="W421012" i="2"/>
  <c r="W421013" i="2"/>
  <c r="W421014" i="2"/>
  <c r="W421015" i="2"/>
  <c r="W421016" i="2"/>
  <c r="W421017" i="2"/>
  <c r="W421018" i="2"/>
  <c r="W421019" i="2"/>
  <c r="W421020" i="2"/>
  <c r="W421021" i="2"/>
  <c r="W421022" i="2"/>
  <c r="W421023" i="2"/>
  <c r="W421024" i="2"/>
  <c r="W421025" i="2"/>
  <c r="W421026" i="2"/>
  <c r="W421027" i="2"/>
  <c r="W421028" i="2"/>
  <c r="W421029" i="2"/>
  <c r="W421030" i="2"/>
  <c r="W421031" i="2"/>
  <c r="W421032" i="2"/>
  <c r="W421033" i="2"/>
  <c r="W421034" i="2"/>
  <c r="W421035" i="2"/>
  <c r="W421036" i="2"/>
  <c r="W421037" i="2"/>
  <c r="W421038" i="2"/>
  <c r="W421039" i="2"/>
  <c r="W421040" i="2"/>
  <c r="W421041" i="2"/>
  <c r="W421042" i="2"/>
  <c r="W421043" i="2"/>
  <c r="W421044" i="2"/>
  <c r="W421045" i="2"/>
  <c r="W421046" i="2"/>
  <c r="W421047" i="2"/>
  <c r="W421048" i="2"/>
  <c r="W421049" i="2"/>
  <c r="W421050" i="2"/>
  <c r="W421051" i="2"/>
  <c r="W421052" i="2"/>
  <c r="W421053" i="2"/>
  <c r="W421054" i="2"/>
  <c r="W421055" i="2"/>
  <c r="W421056" i="2"/>
  <c r="W421057" i="2"/>
  <c r="W421058" i="2"/>
  <c r="W421059" i="2"/>
  <c r="W421060" i="2"/>
  <c r="W421061" i="2"/>
  <c r="W421062" i="2"/>
  <c r="W421063" i="2"/>
  <c r="W421064" i="2"/>
  <c r="W421065" i="2"/>
  <c r="W421066" i="2"/>
  <c r="W421067" i="2"/>
  <c r="W421068" i="2"/>
  <c r="W421069" i="2"/>
  <c r="W421070" i="2"/>
  <c r="W421071" i="2"/>
  <c r="W421072" i="2"/>
  <c r="W421073" i="2"/>
  <c r="W421074" i="2"/>
  <c r="W421075" i="2"/>
  <c r="W421076" i="2"/>
  <c r="W421077" i="2"/>
  <c r="W421078" i="2"/>
  <c r="W421079" i="2"/>
  <c r="W421080" i="2"/>
  <c r="W421081" i="2"/>
  <c r="W421082" i="2"/>
  <c r="W421083" i="2"/>
  <c r="W421084" i="2"/>
  <c r="W421085" i="2"/>
  <c r="W421086" i="2"/>
  <c r="W421087" i="2"/>
  <c r="W421088" i="2"/>
  <c r="W421089" i="2"/>
  <c r="W421090" i="2"/>
  <c r="W421091" i="2"/>
  <c r="W421092" i="2"/>
  <c r="W421093" i="2"/>
  <c r="W421094" i="2"/>
  <c r="W421095" i="2"/>
  <c r="W421096" i="2"/>
  <c r="W421097" i="2"/>
  <c r="W421098" i="2"/>
  <c r="W421099" i="2"/>
  <c r="W421100" i="2"/>
  <c r="W421101" i="2"/>
  <c r="W421102" i="2"/>
  <c r="W421103" i="2"/>
  <c r="W421104" i="2"/>
  <c r="W421105" i="2"/>
  <c r="W421106" i="2"/>
  <c r="W421107" i="2"/>
  <c r="W421108" i="2"/>
  <c r="W421109" i="2"/>
  <c r="W421110" i="2"/>
  <c r="W421111" i="2"/>
  <c r="W421112" i="2"/>
  <c r="W421113" i="2"/>
  <c r="W421114" i="2"/>
  <c r="W421115" i="2"/>
  <c r="W421116" i="2"/>
  <c r="W421117" i="2"/>
  <c r="W421118" i="2"/>
  <c r="W421119" i="2"/>
  <c r="W421120" i="2"/>
  <c r="W421121" i="2"/>
  <c r="W421122" i="2"/>
  <c r="W421123" i="2"/>
  <c r="W421124" i="2"/>
  <c r="W421125" i="2"/>
  <c r="W421126" i="2"/>
  <c r="W421127" i="2"/>
  <c r="W421128" i="2"/>
  <c r="W421129" i="2"/>
  <c r="W421130" i="2"/>
  <c r="W421131" i="2"/>
  <c r="W421132" i="2"/>
  <c r="W421133" i="2"/>
  <c r="W421134" i="2"/>
  <c r="W421135" i="2"/>
  <c r="W421136" i="2"/>
  <c r="W421137" i="2"/>
  <c r="W421138" i="2"/>
  <c r="W421139" i="2"/>
  <c r="W421140" i="2"/>
  <c r="W421141" i="2"/>
  <c r="W421142" i="2"/>
  <c r="W421143" i="2"/>
  <c r="W421144" i="2"/>
  <c r="W421145" i="2"/>
  <c r="W421146" i="2"/>
  <c r="W421147" i="2"/>
  <c r="W421148" i="2"/>
  <c r="W421149" i="2"/>
  <c r="W421150" i="2"/>
  <c r="W421151" i="2"/>
  <c r="W421152" i="2"/>
  <c r="W421153" i="2"/>
  <c r="W421154" i="2"/>
  <c r="W421155" i="2"/>
  <c r="W421156" i="2"/>
  <c r="W421157" i="2"/>
  <c r="W421158" i="2"/>
  <c r="W421159" i="2"/>
  <c r="W421160" i="2"/>
  <c r="W421161" i="2"/>
  <c r="W421162" i="2"/>
  <c r="W421163" i="2"/>
  <c r="W421164" i="2"/>
  <c r="W421165" i="2"/>
  <c r="W421166" i="2"/>
  <c r="W421167" i="2"/>
  <c r="W421168" i="2"/>
  <c r="W421169" i="2"/>
  <c r="W421170" i="2"/>
  <c r="W421171" i="2"/>
  <c r="W421172" i="2"/>
  <c r="W421173" i="2"/>
  <c r="W421174" i="2"/>
  <c r="W421175" i="2"/>
  <c r="W421176" i="2"/>
  <c r="W421177" i="2"/>
  <c r="W421178" i="2"/>
  <c r="W421179" i="2"/>
  <c r="W421180" i="2"/>
  <c r="W421181" i="2"/>
  <c r="W421182" i="2"/>
  <c r="W421183" i="2"/>
  <c r="W421184" i="2"/>
  <c r="W421185" i="2"/>
  <c r="W421186" i="2"/>
  <c r="W421187" i="2"/>
  <c r="W421188" i="2"/>
  <c r="W421189" i="2"/>
  <c r="W421190" i="2"/>
  <c r="W421191" i="2"/>
  <c r="W421192" i="2"/>
  <c r="W421193" i="2"/>
  <c r="W421194" i="2"/>
  <c r="W421195" i="2"/>
  <c r="W421196" i="2"/>
  <c r="W421197" i="2"/>
  <c r="W421198" i="2"/>
  <c r="W421199" i="2"/>
  <c r="W421200" i="2"/>
  <c r="W421201" i="2"/>
  <c r="W421202" i="2"/>
  <c r="W421203" i="2"/>
  <c r="W421204" i="2"/>
  <c r="W421205" i="2"/>
  <c r="W421206" i="2"/>
  <c r="W421207" i="2"/>
  <c r="W421208" i="2"/>
  <c r="W421209" i="2"/>
  <c r="W421210" i="2"/>
  <c r="W421211" i="2"/>
  <c r="W421212" i="2"/>
  <c r="W421213" i="2"/>
  <c r="W421214" i="2"/>
  <c r="W421215" i="2"/>
  <c r="W421216" i="2"/>
  <c r="W421217" i="2"/>
  <c r="W421218" i="2"/>
  <c r="W421219" i="2"/>
  <c r="W421220" i="2"/>
  <c r="W421221" i="2"/>
  <c r="W421222" i="2"/>
  <c r="W421223" i="2"/>
  <c r="W421224" i="2"/>
  <c r="W421225" i="2"/>
  <c r="W421226" i="2"/>
  <c r="W421227" i="2"/>
  <c r="W421228" i="2"/>
  <c r="W421229" i="2"/>
  <c r="W421230" i="2"/>
  <c r="W421231" i="2"/>
  <c r="W421232" i="2"/>
  <c r="W421233" i="2"/>
  <c r="W421234" i="2"/>
  <c r="W421235" i="2"/>
  <c r="W421236" i="2"/>
  <c r="W421237" i="2"/>
  <c r="W421238" i="2"/>
  <c r="W421239" i="2"/>
  <c r="W421240" i="2"/>
  <c r="W421241" i="2"/>
  <c r="W421242" i="2"/>
  <c r="W421243" i="2"/>
  <c r="W421244" i="2"/>
  <c r="W421245" i="2"/>
  <c r="W421246" i="2"/>
  <c r="W421247" i="2"/>
  <c r="W421248" i="2"/>
  <c r="W421249" i="2"/>
  <c r="W421250" i="2"/>
  <c r="W421251" i="2"/>
  <c r="W421252" i="2"/>
  <c r="W421253" i="2"/>
  <c r="W421254" i="2"/>
  <c r="W421255" i="2"/>
  <c r="W421256" i="2"/>
  <c r="W421257" i="2"/>
  <c r="W421258" i="2"/>
  <c r="W421259" i="2"/>
  <c r="W421260" i="2"/>
  <c r="W421261" i="2"/>
  <c r="W421262" i="2"/>
  <c r="W421263" i="2"/>
  <c r="W421264" i="2"/>
  <c r="W421265" i="2"/>
  <c r="W421266" i="2"/>
  <c r="W421267" i="2"/>
  <c r="W421268" i="2"/>
  <c r="W421269" i="2"/>
  <c r="W421270" i="2"/>
  <c r="W421271" i="2"/>
  <c r="W421272" i="2"/>
  <c r="W421273" i="2"/>
  <c r="W421274" i="2"/>
  <c r="W421275" i="2"/>
  <c r="W421276" i="2"/>
  <c r="W421277" i="2"/>
  <c r="W421278" i="2"/>
  <c r="W421279" i="2"/>
  <c r="W421280" i="2"/>
  <c r="W421281" i="2"/>
  <c r="W421282" i="2"/>
  <c r="W421283" i="2"/>
  <c r="W421284" i="2"/>
  <c r="W421285" i="2"/>
  <c r="W421286" i="2"/>
  <c r="W421287" i="2"/>
  <c r="W421288" i="2"/>
  <c r="W421289" i="2"/>
  <c r="W421290" i="2"/>
  <c r="W421291" i="2"/>
  <c r="W421292" i="2"/>
  <c r="W421293" i="2"/>
  <c r="W421294" i="2"/>
  <c r="W421295" i="2"/>
  <c r="W421296" i="2"/>
  <c r="W421297" i="2"/>
  <c r="W421298" i="2"/>
  <c r="W421299" i="2"/>
  <c r="W421300" i="2"/>
  <c r="W421301" i="2"/>
  <c r="W421302" i="2"/>
  <c r="W421303" i="2"/>
  <c r="W421304" i="2"/>
  <c r="W421305" i="2"/>
  <c r="W421306" i="2"/>
  <c r="W421307" i="2"/>
  <c r="W421308" i="2"/>
  <c r="W421309" i="2"/>
  <c r="W421310" i="2"/>
  <c r="W421311" i="2"/>
  <c r="W421312" i="2"/>
  <c r="W421313" i="2"/>
  <c r="W421314" i="2"/>
  <c r="W421315" i="2"/>
  <c r="W421316" i="2"/>
  <c r="W421317" i="2"/>
  <c r="W421318" i="2"/>
  <c r="W421319" i="2"/>
  <c r="W421320" i="2"/>
  <c r="W421321" i="2"/>
  <c r="W421322" i="2"/>
  <c r="W421323" i="2"/>
  <c r="W421324" i="2"/>
  <c r="W421325" i="2"/>
  <c r="W421326" i="2"/>
  <c r="W421327" i="2"/>
  <c r="W421328" i="2"/>
  <c r="W421329" i="2"/>
  <c r="W421330" i="2"/>
  <c r="W421331" i="2"/>
  <c r="W421332" i="2"/>
  <c r="W421333" i="2"/>
  <c r="W421334" i="2"/>
  <c r="W421335" i="2"/>
  <c r="W421336" i="2"/>
  <c r="W421337" i="2"/>
  <c r="W421338" i="2"/>
  <c r="W421339" i="2"/>
  <c r="W421340" i="2"/>
  <c r="W421341" i="2"/>
  <c r="W421342" i="2"/>
  <c r="W421343" i="2"/>
  <c r="W421344" i="2"/>
  <c r="W421345" i="2"/>
  <c r="W421346" i="2"/>
  <c r="W421347" i="2"/>
  <c r="W421348" i="2"/>
  <c r="W421349" i="2"/>
  <c r="W421350" i="2"/>
  <c r="W421351" i="2"/>
  <c r="W421352" i="2"/>
  <c r="W421353" i="2"/>
  <c r="W421354" i="2"/>
  <c r="W421355" i="2"/>
  <c r="W421356" i="2"/>
  <c r="W421357" i="2"/>
  <c r="W421358" i="2"/>
  <c r="W421359" i="2"/>
  <c r="W421360" i="2"/>
  <c r="W421361" i="2"/>
  <c r="W421362" i="2"/>
  <c r="W421363" i="2"/>
  <c r="W421364" i="2"/>
  <c r="W421365" i="2"/>
  <c r="W421366" i="2"/>
  <c r="W421367" i="2"/>
  <c r="W421368" i="2"/>
  <c r="W421369" i="2"/>
  <c r="W421370" i="2"/>
  <c r="W421371" i="2"/>
  <c r="W421372" i="2"/>
  <c r="W421373" i="2"/>
  <c r="W421374" i="2"/>
  <c r="W421375" i="2"/>
  <c r="W421376" i="2"/>
  <c r="W421377" i="2"/>
  <c r="W421378" i="2"/>
  <c r="W421379" i="2"/>
  <c r="W421380" i="2"/>
  <c r="W421381" i="2"/>
  <c r="W421382" i="2"/>
  <c r="W421383" i="2"/>
  <c r="W421384" i="2"/>
  <c r="W421385" i="2"/>
  <c r="W421386" i="2"/>
  <c r="W421387" i="2"/>
  <c r="W421388" i="2"/>
  <c r="W421389" i="2"/>
  <c r="W421390" i="2"/>
  <c r="W421391" i="2"/>
  <c r="W421392" i="2"/>
  <c r="W421393" i="2"/>
  <c r="W421394" i="2"/>
  <c r="W421395" i="2"/>
  <c r="W421396" i="2"/>
  <c r="W421397" i="2"/>
  <c r="W421398" i="2"/>
  <c r="W421399" i="2"/>
  <c r="W421400" i="2"/>
  <c r="W421401" i="2"/>
  <c r="W421402" i="2"/>
  <c r="W421403" i="2"/>
  <c r="W421404" i="2"/>
  <c r="W421405" i="2"/>
  <c r="W421406" i="2"/>
  <c r="W421407" i="2"/>
  <c r="W421408" i="2"/>
  <c r="W421409" i="2"/>
  <c r="W421410" i="2"/>
  <c r="W421411" i="2"/>
  <c r="W421412" i="2"/>
  <c r="W421413" i="2"/>
  <c r="W421414" i="2"/>
  <c r="W421415" i="2"/>
  <c r="W421416" i="2"/>
  <c r="W421417" i="2"/>
  <c r="W421418" i="2"/>
  <c r="W421419" i="2"/>
  <c r="W421420" i="2"/>
  <c r="W421421" i="2"/>
  <c r="W421422" i="2"/>
  <c r="W421423" i="2"/>
  <c r="W421424" i="2"/>
  <c r="W421425" i="2"/>
  <c r="W421426" i="2"/>
  <c r="W421427" i="2"/>
  <c r="W421428" i="2"/>
  <c r="W421429" i="2"/>
  <c r="W421430" i="2"/>
  <c r="W421431" i="2"/>
  <c r="W421432" i="2"/>
  <c r="W421433" i="2"/>
  <c r="W421434" i="2"/>
  <c r="W421435" i="2"/>
  <c r="W421436" i="2"/>
  <c r="W421437" i="2"/>
  <c r="W421438" i="2"/>
  <c r="W421439" i="2"/>
  <c r="W421440" i="2"/>
  <c r="W421441" i="2"/>
  <c r="W421442" i="2"/>
  <c r="W421443" i="2"/>
  <c r="W421444" i="2"/>
  <c r="W421445" i="2"/>
  <c r="W421446" i="2"/>
  <c r="W421447" i="2"/>
  <c r="W421448" i="2"/>
  <c r="W421449" i="2"/>
  <c r="W421450" i="2"/>
  <c r="W421451" i="2"/>
  <c r="W421452" i="2"/>
  <c r="W421453" i="2"/>
  <c r="W421454" i="2"/>
  <c r="W421455" i="2"/>
  <c r="W421456" i="2"/>
  <c r="W421457" i="2"/>
  <c r="W421458" i="2"/>
  <c r="W421459" i="2"/>
  <c r="W421460" i="2"/>
  <c r="W421461" i="2"/>
  <c r="W421462" i="2"/>
  <c r="W421463" i="2"/>
  <c r="W421464" i="2"/>
  <c r="W421465" i="2"/>
  <c r="W421466" i="2"/>
  <c r="W421467" i="2"/>
  <c r="W421468" i="2"/>
  <c r="W421469" i="2"/>
  <c r="W421470" i="2"/>
  <c r="W421471" i="2"/>
  <c r="W421472" i="2"/>
  <c r="W421473" i="2"/>
  <c r="W421474" i="2"/>
  <c r="W421475" i="2"/>
  <c r="W421476" i="2"/>
  <c r="W421477" i="2"/>
  <c r="W421478" i="2"/>
  <c r="W421479" i="2"/>
  <c r="W421480" i="2"/>
  <c r="W421481" i="2"/>
  <c r="W421482" i="2"/>
  <c r="W421483" i="2"/>
  <c r="W421484" i="2"/>
  <c r="W421485" i="2"/>
  <c r="W421486" i="2"/>
  <c r="W421487" i="2"/>
  <c r="W421488" i="2"/>
  <c r="W421489" i="2"/>
  <c r="W421490" i="2"/>
  <c r="W421491" i="2"/>
  <c r="W421492" i="2"/>
  <c r="W421493" i="2"/>
  <c r="W421494" i="2"/>
  <c r="W421495" i="2"/>
  <c r="W421496" i="2"/>
  <c r="W421497" i="2"/>
  <c r="W421498" i="2"/>
  <c r="W421499" i="2"/>
  <c r="W421500" i="2"/>
  <c r="W421501" i="2"/>
  <c r="W421502" i="2"/>
  <c r="W421503" i="2"/>
  <c r="W421504" i="2"/>
  <c r="W421505" i="2"/>
  <c r="W421506" i="2"/>
  <c r="W421507" i="2"/>
  <c r="W421508" i="2"/>
  <c r="W421509" i="2"/>
  <c r="W421510" i="2"/>
  <c r="W421511" i="2"/>
  <c r="W421512" i="2"/>
  <c r="W421513" i="2"/>
  <c r="W421514" i="2"/>
  <c r="W421515" i="2"/>
  <c r="W421516" i="2"/>
  <c r="W421517" i="2"/>
  <c r="W421518" i="2"/>
  <c r="W421519" i="2"/>
  <c r="W421520" i="2"/>
  <c r="W421521" i="2"/>
  <c r="W421522" i="2"/>
  <c r="W421523" i="2"/>
  <c r="W421524" i="2"/>
  <c r="W421525" i="2"/>
  <c r="W421526" i="2"/>
  <c r="W421527" i="2"/>
  <c r="W421528" i="2"/>
  <c r="W421529" i="2"/>
  <c r="W421530" i="2"/>
  <c r="W421531" i="2"/>
  <c r="W421532" i="2"/>
  <c r="W421533" i="2"/>
  <c r="W421534" i="2"/>
  <c r="W421535" i="2"/>
  <c r="W421536" i="2"/>
  <c r="W421537" i="2"/>
  <c r="W421538" i="2"/>
  <c r="W421539" i="2"/>
  <c r="W421540" i="2"/>
  <c r="W421541" i="2"/>
  <c r="W421542" i="2"/>
  <c r="W421543" i="2"/>
  <c r="W421544" i="2"/>
  <c r="W421545" i="2"/>
  <c r="W421546" i="2"/>
  <c r="W421547" i="2"/>
  <c r="W421548" i="2"/>
  <c r="W421549" i="2"/>
  <c r="W421550" i="2"/>
  <c r="W421551" i="2"/>
  <c r="W421552" i="2"/>
  <c r="W421553" i="2"/>
  <c r="W421554" i="2"/>
  <c r="W421555" i="2"/>
  <c r="W421556" i="2"/>
  <c r="W421557" i="2"/>
  <c r="W421558" i="2"/>
  <c r="W421559" i="2"/>
  <c r="W421560" i="2"/>
  <c r="W421561" i="2"/>
  <c r="W421562" i="2"/>
  <c r="W421563" i="2"/>
  <c r="W421564" i="2"/>
  <c r="W421565" i="2"/>
  <c r="W421566" i="2"/>
  <c r="W421567" i="2"/>
  <c r="W421568" i="2"/>
  <c r="W421569" i="2"/>
  <c r="W421570" i="2"/>
  <c r="W421571" i="2"/>
  <c r="W421572" i="2"/>
  <c r="W421573" i="2"/>
  <c r="W421574" i="2"/>
  <c r="W421575" i="2"/>
  <c r="W421576" i="2"/>
  <c r="W421577" i="2"/>
  <c r="W421578" i="2"/>
  <c r="W421579" i="2"/>
  <c r="W421580" i="2"/>
  <c r="W421581" i="2"/>
  <c r="W421582" i="2"/>
  <c r="W421583" i="2"/>
  <c r="W421584" i="2"/>
  <c r="W421585" i="2"/>
  <c r="W421586" i="2"/>
  <c r="W421587" i="2"/>
  <c r="W421588" i="2"/>
  <c r="W421589" i="2"/>
  <c r="W421590" i="2"/>
  <c r="W421591" i="2"/>
  <c r="W421592" i="2"/>
  <c r="W421593" i="2"/>
  <c r="W421594" i="2"/>
  <c r="W421595" i="2"/>
  <c r="W421596" i="2"/>
  <c r="W421597" i="2"/>
  <c r="W421598" i="2"/>
  <c r="W421599" i="2"/>
  <c r="W421600" i="2"/>
  <c r="W421601" i="2"/>
  <c r="W421602" i="2"/>
  <c r="W421603" i="2"/>
  <c r="W421604" i="2"/>
  <c r="W421605" i="2"/>
  <c r="W421606" i="2"/>
  <c r="W421607" i="2"/>
  <c r="W421608" i="2"/>
  <c r="W421609" i="2"/>
  <c r="W421610" i="2"/>
  <c r="W421611" i="2"/>
  <c r="W421612" i="2"/>
  <c r="W421613" i="2"/>
  <c r="W421614" i="2"/>
  <c r="W421615" i="2"/>
  <c r="W421616" i="2"/>
  <c r="W421617" i="2"/>
  <c r="W421618" i="2"/>
  <c r="W421619" i="2"/>
  <c r="W421620" i="2"/>
  <c r="W421621" i="2"/>
  <c r="W421622" i="2"/>
  <c r="W421623" i="2"/>
  <c r="W421624" i="2"/>
  <c r="W421625" i="2"/>
  <c r="W421626" i="2"/>
  <c r="W421627" i="2"/>
  <c r="W421628" i="2"/>
  <c r="W421629" i="2"/>
  <c r="W421630" i="2"/>
  <c r="W421631" i="2"/>
  <c r="W421632" i="2"/>
  <c r="W421633" i="2"/>
  <c r="W421634" i="2"/>
  <c r="W421635" i="2"/>
  <c r="W421636" i="2"/>
  <c r="W421637" i="2"/>
  <c r="W421638" i="2"/>
  <c r="W421639" i="2"/>
  <c r="W421640" i="2"/>
  <c r="W421641" i="2"/>
  <c r="W421642" i="2"/>
  <c r="W421643" i="2"/>
  <c r="W421644" i="2"/>
  <c r="W421645" i="2"/>
  <c r="W421646" i="2"/>
  <c r="W421647" i="2"/>
  <c r="W421648" i="2"/>
  <c r="W421649" i="2"/>
  <c r="W421650" i="2"/>
  <c r="W421651" i="2"/>
  <c r="W421652" i="2"/>
  <c r="W421653" i="2"/>
  <c r="W421654" i="2"/>
  <c r="W421655" i="2"/>
  <c r="W421656" i="2"/>
  <c r="W421657" i="2"/>
  <c r="W421658" i="2"/>
  <c r="W421659" i="2"/>
  <c r="W421660" i="2"/>
  <c r="W421661" i="2"/>
  <c r="W421662" i="2"/>
  <c r="W421663" i="2"/>
  <c r="W421664" i="2"/>
  <c r="W421665" i="2"/>
  <c r="W421666" i="2"/>
  <c r="W421667" i="2"/>
  <c r="W421668" i="2"/>
  <c r="W421669" i="2"/>
  <c r="W421670" i="2"/>
  <c r="W421671" i="2"/>
  <c r="W421672" i="2"/>
  <c r="W421673" i="2"/>
  <c r="W421674" i="2"/>
  <c r="W421675" i="2"/>
  <c r="W421676" i="2"/>
  <c r="W421677" i="2"/>
  <c r="W421678" i="2"/>
  <c r="W421679" i="2"/>
  <c r="W421680" i="2"/>
  <c r="W421681" i="2"/>
  <c r="W421682" i="2"/>
  <c r="W421683" i="2"/>
  <c r="W421684" i="2"/>
  <c r="W421685" i="2"/>
  <c r="W421686" i="2"/>
  <c r="W421687" i="2"/>
  <c r="W421688" i="2"/>
  <c r="W421689" i="2"/>
  <c r="W421690" i="2"/>
  <c r="W421691" i="2"/>
  <c r="W421692" i="2"/>
  <c r="W421693" i="2"/>
  <c r="W421694" i="2"/>
  <c r="W421695" i="2"/>
  <c r="W421696" i="2"/>
  <c r="W421697" i="2"/>
  <c r="W421698" i="2"/>
  <c r="W421699" i="2"/>
  <c r="W421700" i="2"/>
  <c r="W421701" i="2"/>
  <c r="W421702" i="2"/>
  <c r="W421703" i="2"/>
  <c r="W421704" i="2"/>
  <c r="W421705" i="2"/>
  <c r="W421706" i="2"/>
  <c r="W421707" i="2"/>
  <c r="W421708" i="2"/>
  <c r="W421709" i="2"/>
  <c r="W421710" i="2"/>
  <c r="W421711" i="2"/>
  <c r="W421712" i="2"/>
  <c r="W421713" i="2"/>
  <c r="W421714" i="2"/>
  <c r="W421715" i="2"/>
  <c r="W421716" i="2"/>
  <c r="W421717" i="2"/>
  <c r="W421718" i="2"/>
  <c r="W421719" i="2"/>
  <c r="W421720" i="2"/>
  <c r="W421721" i="2"/>
  <c r="W421722" i="2"/>
  <c r="W421723" i="2"/>
  <c r="W421724" i="2"/>
  <c r="W421725" i="2"/>
  <c r="W421726" i="2"/>
  <c r="W421727" i="2"/>
  <c r="W421728" i="2"/>
  <c r="W421729" i="2"/>
  <c r="W421730" i="2"/>
  <c r="W421731" i="2"/>
  <c r="W421732" i="2"/>
  <c r="W421733" i="2"/>
  <c r="W421734" i="2"/>
  <c r="W421735" i="2"/>
  <c r="W421736" i="2"/>
  <c r="W421737" i="2"/>
  <c r="W421738" i="2"/>
  <c r="W421739" i="2"/>
  <c r="W421740" i="2"/>
  <c r="W421741" i="2"/>
  <c r="W421742" i="2"/>
  <c r="W421743" i="2"/>
  <c r="W421744" i="2"/>
  <c r="W421745" i="2"/>
  <c r="W421746" i="2"/>
  <c r="W421747" i="2"/>
  <c r="W421748" i="2"/>
  <c r="W421749" i="2"/>
  <c r="W421750" i="2"/>
  <c r="W421751" i="2"/>
  <c r="W421752" i="2"/>
  <c r="W421753" i="2"/>
  <c r="W421754" i="2"/>
  <c r="W421755" i="2"/>
  <c r="W421756" i="2"/>
  <c r="W421757" i="2"/>
  <c r="W421758" i="2"/>
  <c r="W421759" i="2"/>
  <c r="W421760" i="2"/>
  <c r="W421761" i="2"/>
  <c r="W421762" i="2"/>
  <c r="W421763" i="2"/>
  <c r="W421764" i="2"/>
  <c r="W421765" i="2"/>
  <c r="W421766" i="2"/>
  <c r="W421767" i="2"/>
  <c r="W421768" i="2"/>
  <c r="W421769" i="2"/>
  <c r="W421770" i="2"/>
  <c r="W421771" i="2"/>
  <c r="W421772" i="2"/>
  <c r="W421773" i="2"/>
  <c r="W421774" i="2"/>
  <c r="W421775" i="2"/>
  <c r="W421776" i="2"/>
  <c r="W421777" i="2"/>
  <c r="W421778" i="2"/>
  <c r="W421779" i="2"/>
  <c r="W421780" i="2"/>
  <c r="W421781" i="2"/>
  <c r="W421782" i="2"/>
  <c r="W421783" i="2"/>
  <c r="W421784" i="2"/>
  <c r="W421785" i="2"/>
  <c r="W421786" i="2"/>
  <c r="W421787" i="2"/>
  <c r="W421788" i="2"/>
  <c r="W421789" i="2"/>
  <c r="W421790" i="2"/>
  <c r="W421791" i="2"/>
  <c r="W421792" i="2"/>
  <c r="W421793" i="2"/>
  <c r="W421794" i="2"/>
  <c r="W421795" i="2"/>
  <c r="W421796" i="2"/>
  <c r="W421797" i="2"/>
  <c r="W421798" i="2"/>
  <c r="W421799" i="2"/>
  <c r="W421800" i="2"/>
  <c r="W421801" i="2"/>
  <c r="W421802" i="2"/>
  <c r="W421803" i="2"/>
  <c r="W421804" i="2"/>
  <c r="W421805" i="2"/>
  <c r="W421806" i="2"/>
  <c r="W421807" i="2"/>
  <c r="W421808" i="2"/>
  <c r="W421809" i="2"/>
  <c r="W421810" i="2"/>
  <c r="W421811" i="2"/>
  <c r="W421812" i="2"/>
  <c r="W421813" i="2"/>
  <c r="W421814" i="2"/>
  <c r="W421815" i="2"/>
  <c r="W421816" i="2"/>
  <c r="W421817" i="2"/>
  <c r="W421818" i="2"/>
  <c r="W421819" i="2"/>
  <c r="W421820" i="2"/>
  <c r="W421821" i="2"/>
  <c r="W421822" i="2"/>
  <c r="W421823" i="2"/>
  <c r="W421824" i="2"/>
  <c r="W421825" i="2"/>
  <c r="W421826" i="2"/>
  <c r="W421827" i="2"/>
  <c r="W421828" i="2"/>
  <c r="W421829" i="2"/>
  <c r="W421830" i="2"/>
  <c r="W421831" i="2"/>
  <c r="W421832" i="2"/>
  <c r="W421833" i="2"/>
  <c r="W421834" i="2"/>
  <c r="W421835" i="2"/>
  <c r="W421836" i="2"/>
  <c r="W421837" i="2"/>
  <c r="W421838" i="2"/>
  <c r="W421839" i="2"/>
  <c r="W421840" i="2"/>
  <c r="W421841" i="2"/>
  <c r="W421842" i="2"/>
  <c r="W421843" i="2"/>
  <c r="W421844" i="2"/>
  <c r="W421845" i="2"/>
  <c r="W421846" i="2"/>
  <c r="W421847" i="2"/>
  <c r="W421848" i="2"/>
  <c r="W421849" i="2"/>
  <c r="W421850" i="2"/>
  <c r="W421851" i="2"/>
  <c r="W421852" i="2"/>
  <c r="W421853" i="2"/>
  <c r="W421854" i="2"/>
  <c r="W421855" i="2"/>
  <c r="W421856" i="2"/>
  <c r="W421857" i="2"/>
  <c r="W421858" i="2"/>
  <c r="W421859" i="2"/>
  <c r="W421860" i="2"/>
  <c r="W421861" i="2"/>
  <c r="W421862" i="2"/>
  <c r="W421863" i="2"/>
  <c r="W421864" i="2"/>
  <c r="W421865" i="2"/>
  <c r="W421866" i="2"/>
  <c r="W421867" i="2"/>
  <c r="W421868" i="2"/>
  <c r="W421869" i="2"/>
  <c r="W421870" i="2"/>
  <c r="W421871" i="2"/>
  <c r="W421872" i="2"/>
  <c r="W421873" i="2"/>
  <c r="W421874" i="2"/>
  <c r="W421875" i="2"/>
  <c r="W421876" i="2"/>
  <c r="W421877" i="2"/>
  <c r="W421878" i="2"/>
  <c r="W421879" i="2"/>
  <c r="W421880" i="2"/>
  <c r="W421881" i="2"/>
  <c r="W421882" i="2"/>
  <c r="W421883" i="2"/>
  <c r="W421884" i="2"/>
  <c r="W421885" i="2"/>
  <c r="W421886" i="2"/>
  <c r="W421887" i="2"/>
  <c r="W421888" i="2"/>
  <c r="W421889" i="2"/>
  <c r="W421890" i="2"/>
  <c r="W421891" i="2"/>
  <c r="W421892" i="2"/>
  <c r="W421893" i="2"/>
  <c r="W421894" i="2"/>
  <c r="W421895" i="2"/>
  <c r="W421896" i="2"/>
  <c r="W421897" i="2"/>
  <c r="W421898" i="2"/>
  <c r="W421899" i="2"/>
  <c r="W421900" i="2"/>
  <c r="W421901" i="2"/>
  <c r="W421902" i="2"/>
  <c r="W421903" i="2"/>
  <c r="W421904" i="2"/>
  <c r="W421905" i="2"/>
  <c r="W421906" i="2"/>
  <c r="W421907" i="2"/>
  <c r="W421908" i="2"/>
  <c r="W421909" i="2"/>
  <c r="W421910" i="2"/>
  <c r="W421911" i="2"/>
  <c r="W421912" i="2"/>
  <c r="W421913" i="2"/>
  <c r="W421914" i="2"/>
  <c r="W421915" i="2"/>
  <c r="W421916" i="2"/>
  <c r="W421917" i="2"/>
  <c r="W421918" i="2"/>
  <c r="W421919" i="2"/>
  <c r="W421920" i="2"/>
  <c r="W421921" i="2"/>
  <c r="W421922" i="2"/>
  <c r="W421923" i="2"/>
  <c r="W421924" i="2"/>
  <c r="W421925" i="2"/>
  <c r="W421926" i="2"/>
  <c r="W421927" i="2"/>
  <c r="W421928" i="2"/>
  <c r="W421929" i="2"/>
  <c r="W421930" i="2"/>
  <c r="W421931" i="2"/>
  <c r="W421932" i="2"/>
  <c r="W421933" i="2"/>
  <c r="W421934" i="2"/>
  <c r="W421935" i="2"/>
  <c r="W421936" i="2"/>
  <c r="W421937" i="2"/>
  <c r="W421938" i="2"/>
  <c r="W421939" i="2"/>
  <c r="W421940" i="2"/>
  <c r="W421941" i="2"/>
  <c r="W421942" i="2"/>
  <c r="W421943" i="2"/>
  <c r="W421944" i="2"/>
  <c r="W421945" i="2"/>
  <c r="W421946" i="2"/>
  <c r="W421947" i="2"/>
  <c r="W421948" i="2"/>
  <c r="W421949" i="2"/>
  <c r="W421950" i="2"/>
  <c r="W421951" i="2"/>
  <c r="W421952" i="2"/>
  <c r="W421953" i="2"/>
  <c r="W421954" i="2"/>
  <c r="W421955" i="2"/>
  <c r="W421956" i="2"/>
  <c r="W421957" i="2"/>
  <c r="W421958" i="2"/>
  <c r="W421959" i="2"/>
  <c r="W421960" i="2"/>
  <c r="W421961" i="2"/>
  <c r="W421962" i="2"/>
  <c r="W421963" i="2"/>
  <c r="W421964" i="2"/>
  <c r="W421965" i="2"/>
  <c r="W421966" i="2"/>
  <c r="W421967" i="2"/>
  <c r="W421968" i="2"/>
  <c r="W421969" i="2"/>
  <c r="W421970" i="2"/>
  <c r="W421971" i="2"/>
  <c r="W421972" i="2"/>
  <c r="W421973" i="2"/>
  <c r="W421974" i="2"/>
  <c r="W421975" i="2"/>
  <c r="W421976" i="2"/>
  <c r="W421977" i="2"/>
  <c r="W421978" i="2"/>
  <c r="W421979" i="2"/>
  <c r="W421980" i="2"/>
  <c r="W421981" i="2"/>
  <c r="W421982" i="2"/>
  <c r="W421983" i="2"/>
  <c r="W421984" i="2"/>
  <c r="W421985" i="2"/>
  <c r="W421986" i="2"/>
  <c r="W421987" i="2"/>
  <c r="W421988" i="2"/>
  <c r="W421989" i="2"/>
  <c r="W421990" i="2"/>
  <c r="W421991" i="2"/>
  <c r="W421992" i="2"/>
  <c r="W421993" i="2"/>
  <c r="W421994" i="2"/>
  <c r="W421995" i="2"/>
  <c r="W421996" i="2"/>
  <c r="W421997" i="2"/>
  <c r="W421998" i="2"/>
  <c r="W421999" i="2"/>
  <c r="W422000" i="2"/>
  <c r="W422001" i="2"/>
  <c r="W422002" i="2"/>
  <c r="W422003" i="2"/>
  <c r="W422004" i="2"/>
  <c r="W422005" i="2"/>
  <c r="W422006" i="2"/>
  <c r="W422007" i="2"/>
  <c r="W422008" i="2"/>
  <c r="W422009" i="2"/>
  <c r="W422010" i="2"/>
  <c r="W422011" i="2"/>
  <c r="W422012" i="2"/>
  <c r="W422013" i="2"/>
  <c r="W422014" i="2"/>
  <c r="W422015" i="2"/>
  <c r="W422016" i="2"/>
  <c r="W422017" i="2"/>
  <c r="W422018" i="2"/>
  <c r="W422019" i="2"/>
  <c r="W422020" i="2"/>
  <c r="W422021" i="2"/>
  <c r="W422022" i="2"/>
  <c r="W422023" i="2"/>
  <c r="W422024" i="2"/>
  <c r="W422025" i="2"/>
  <c r="W422026" i="2"/>
  <c r="W422027" i="2"/>
  <c r="W422028" i="2"/>
  <c r="W422029" i="2"/>
  <c r="W422030" i="2"/>
  <c r="W422031" i="2"/>
  <c r="W422032" i="2"/>
  <c r="W422033" i="2"/>
  <c r="W422034" i="2"/>
  <c r="W422035" i="2"/>
  <c r="W422036" i="2"/>
  <c r="W422037" i="2"/>
  <c r="W422038" i="2"/>
  <c r="W422039" i="2"/>
  <c r="W422040" i="2"/>
  <c r="W422041" i="2"/>
  <c r="W422042" i="2"/>
  <c r="W422043" i="2"/>
  <c r="W422044" i="2"/>
  <c r="W422045" i="2"/>
  <c r="W422046" i="2"/>
  <c r="W422047" i="2"/>
  <c r="W422048" i="2"/>
  <c r="W422049" i="2"/>
  <c r="W422050" i="2"/>
  <c r="W422051" i="2"/>
  <c r="W422052" i="2"/>
  <c r="W422053" i="2"/>
  <c r="W422054" i="2"/>
  <c r="W422055" i="2"/>
  <c r="W422056" i="2"/>
  <c r="W422057" i="2"/>
  <c r="W422058" i="2"/>
  <c r="W422059" i="2"/>
  <c r="W422060" i="2"/>
  <c r="W422061" i="2"/>
  <c r="W422062" i="2"/>
  <c r="W422063" i="2"/>
  <c r="W422064" i="2"/>
  <c r="W422065" i="2"/>
  <c r="W422066" i="2"/>
  <c r="W422067" i="2"/>
  <c r="W422068" i="2"/>
  <c r="W422069" i="2"/>
  <c r="W422070" i="2"/>
  <c r="W422071" i="2"/>
  <c r="W422072" i="2"/>
  <c r="W422073" i="2"/>
  <c r="W422074" i="2"/>
  <c r="W422075" i="2"/>
  <c r="W422076" i="2"/>
  <c r="W422077" i="2"/>
  <c r="W422078" i="2"/>
  <c r="W422079" i="2"/>
  <c r="W422080" i="2"/>
  <c r="W422081" i="2"/>
  <c r="W422082" i="2"/>
  <c r="W422083" i="2"/>
  <c r="W422084" i="2"/>
  <c r="W422085" i="2"/>
  <c r="W422086" i="2"/>
  <c r="W422087" i="2"/>
  <c r="W422088" i="2"/>
  <c r="W422089" i="2"/>
  <c r="W422090" i="2"/>
  <c r="W422091" i="2"/>
  <c r="W422092" i="2"/>
  <c r="W422093" i="2"/>
  <c r="W422094" i="2"/>
  <c r="W422095" i="2"/>
  <c r="W422096" i="2"/>
  <c r="W422097" i="2"/>
  <c r="W422098" i="2"/>
  <c r="W422099" i="2"/>
  <c r="W422100" i="2"/>
  <c r="W422101" i="2"/>
  <c r="W422102" i="2"/>
  <c r="W422103" i="2"/>
  <c r="W422104" i="2"/>
  <c r="W422105" i="2"/>
  <c r="W422106" i="2"/>
  <c r="W422107" i="2"/>
  <c r="W422108" i="2"/>
  <c r="W422109" i="2"/>
  <c r="W422110" i="2"/>
  <c r="W422111" i="2"/>
  <c r="W422112" i="2"/>
  <c r="W422113" i="2"/>
  <c r="W422114" i="2"/>
  <c r="W422115" i="2"/>
  <c r="W422116" i="2"/>
  <c r="W422117" i="2"/>
  <c r="W422118" i="2"/>
  <c r="W422119" i="2"/>
  <c r="W422120" i="2"/>
  <c r="W422121" i="2"/>
  <c r="W422122" i="2"/>
  <c r="W422123" i="2"/>
  <c r="W422124" i="2"/>
  <c r="W422125" i="2"/>
  <c r="W422126" i="2"/>
  <c r="W422127" i="2"/>
  <c r="W422128" i="2"/>
  <c r="W422129" i="2"/>
  <c r="W422130" i="2"/>
  <c r="W422131" i="2"/>
  <c r="W422132" i="2"/>
  <c r="W422133" i="2"/>
  <c r="W422134" i="2"/>
  <c r="W422135" i="2"/>
  <c r="W422136" i="2"/>
  <c r="W422137" i="2"/>
  <c r="W422138" i="2"/>
  <c r="W422139" i="2"/>
  <c r="W422140" i="2"/>
  <c r="W422141" i="2"/>
  <c r="W422142" i="2"/>
  <c r="W422143" i="2"/>
  <c r="W422144" i="2"/>
  <c r="W422145" i="2"/>
  <c r="W422146" i="2"/>
  <c r="W422147" i="2"/>
  <c r="W422148" i="2"/>
  <c r="W422149" i="2"/>
  <c r="W422150" i="2"/>
  <c r="W422151" i="2"/>
  <c r="W422152" i="2"/>
  <c r="W422153" i="2"/>
  <c r="W422154" i="2"/>
  <c r="W422155" i="2"/>
  <c r="W422156" i="2"/>
  <c r="W422157" i="2"/>
  <c r="W422158" i="2"/>
  <c r="W422159" i="2"/>
  <c r="W422160" i="2"/>
  <c r="W422161" i="2"/>
  <c r="W422162" i="2"/>
  <c r="W422163" i="2"/>
  <c r="W422164" i="2"/>
  <c r="W422165" i="2"/>
  <c r="W422166" i="2"/>
  <c r="W422167" i="2"/>
  <c r="W422168" i="2"/>
  <c r="W422169" i="2"/>
  <c r="W422170" i="2"/>
  <c r="W422171" i="2"/>
  <c r="W422172" i="2"/>
  <c r="W422173" i="2"/>
  <c r="W422174" i="2"/>
  <c r="W422175" i="2"/>
  <c r="W422176" i="2"/>
  <c r="W422177" i="2"/>
  <c r="W422178" i="2"/>
  <c r="W422179" i="2"/>
  <c r="W422180" i="2"/>
  <c r="W422181" i="2"/>
  <c r="W422182" i="2"/>
  <c r="W422183" i="2"/>
  <c r="W422184" i="2"/>
  <c r="W422185" i="2"/>
  <c r="W422186" i="2"/>
  <c r="W422187" i="2"/>
  <c r="W422188" i="2"/>
  <c r="W422189" i="2"/>
  <c r="W422190" i="2"/>
  <c r="W422191" i="2"/>
  <c r="W422192" i="2"/>
  <c r="W422193" i="2"/>
  <c r="W422194" i="2"/>
  <c r="W422195" i="2"/>
  <c r="W422196" i="2"/>
  <c r="W422197" i="2"/>
  <c r="W422198" i="2"/>
  <c r="W422199" i="2"/>
  <c r="W422200" i="2"/>
  <c r="W422201" i="2"/>
  <c r="W422202" i="2"/>
  <c r="W422203" i="2"/>
  <c r="W422204" i="2"/>
  <c r="W422205" i="2"/>
  <c r="W422206" i="2"/>
  <c r="W422207" i="2"/>
  <c r="W422208" i="2"/>
  <c r="W422209" i="2"/>
  <c r="W422210" i="2"/>
  <c r="W422211" i="2"/>
  <c r="W422212" i="2"/>
  <c r="W422213" i="2"/>
  <c r="W422214" i="2"/>
  <c r="W422215" i="2"/>
  <c r="W422216" i="2"/>
  <c r="W422217" i="2"/>
  <c r="W422218" i="2"/>
  <c r="W422219" i="2"/>
  <c r="W422220" i="2"/>
  <c r="W422221" i="2"/>
  <c r="W422222" i="2"/>
  <c r="W422223" i="2"/>
  <c r="W422224" i="2"/>
  <c r="W422225" i="2"/>
  <c r="W422226" i="2"/>
  <c r="W422227" i="2"/>
  <c r="W422228" i="2"/>
  <c r="W422229" i="2"/>
  <c r="W422230" i="2"/>
  <c r="W422231" i="2"/>
  <c r="W422232" i="2"/>
  <c r="W422233" i="2"/>
  <c r="W422234" i="2"/>
  <c r="W422235" i="2"/>
  <c r="W422236" i="2"/>
  <c r="W422237" i="2"/>
  <c r="W422238" i="2"/>
  <c r="W422239" i="2"/>
  <c r="W422240" i="2"/>
  <c r="W422241" i="2"/>
  <c r="W422242" i="2"/>
  <c r="W422243" i="2"/>
  <c r="W422244" i="2"/>
  <c r="W422245" i="2"/>
  <c r="W422246" i="2"/>
  <c r="W422247" i="2"/>
  <c r="W422248" i="2"/>
  <c r="W422249" i="2"/>
  <c r="W422250" i="2"/>
  <c r="W422251" i="2"/>
  <c r="W422252" i="2"/>
  <c r="W422253" i="2"/>
  <c r="W422254" i="2"/>
  <c r="W422255" i="2"/>
  <c r="W422256" i="2"/>
  <c r="W422257" i="2"/>
  <c r="W422258" i="2"/>
  <c r="W422259" i="2"/>
  <c r="W422260" i="2"/>
  <c r="W422261" i="2"/>
  <c r="W422262" i="2"/>
  <c r="W422263" i="2"/>
  <c r="W422264" i="2"/>
  <c r="W422265" i="2"/>
  <c r="W422266" i="2"/>
  <c r="W422267" i="2"/>
  <c r="W422268" i="2"/>
  <c r="W422269" i="2"/>
  <c r="W422270" i="2"/>
  <c r="W422271" i="2"/>
  <c r="W422272" i="2"/>
  <c r="W422273" i="2"/>
  <c r="W422274" i="2"/>
  <c r="W422275" i="2"/>
  <c r="W422276" i="2"/>
  <c r="W422277" i="2"/>
  <c r="W422278" i="2"/>
  <c r="W422279" i="2"/>
  <c r="W422280" i="2"/>
  <c r="W422281" i="2"/>
  <c r="W422282" i="2"/>
  <c r="W422283" i="2"/>
  <c r="W422284" i="2"/>
  <c r="W422285" i="2"/>
  <c r="W422286" i="2"/>
  <c r="W422287" i="2"/>
  <c r="W422288" i="2"/>
  <c r="W422289" i="2"/>
  <c r="W422290" i="2"/>
  <c r="W422291" i="2"/>
  <c r="W422292" i="2"/>
  <c r="W422293" i="2"/>
  <c r="W422294" i="2"/>
  <c r="W422295" i="2"/>
  <c r="W422296" i="2"/>
  <c r="W422297" i="2"/>
  <c r="W422298" i="2"/>
  <c r="W422299" i="2"/>
  <c r="W422300" i="2"/>
  <c r="W422301" i="2"/>
  <c r="W422302" i="2"/>
  <c r="W422303" i="2"/>
  <c r="W422304" i="2"/>
  <c r="W422305" i="2"/>
  <c r="W422306" i="2"/>
  <c r="W422307" i="2"/>
  <c r="W422308" i="2"/>
  <c r="W422309" i="2"/>
  <c r="W422310" i="2"/>
  <c r="W422311" i="2"/>
  <c r="W422312" i="2"/>
  <c r="W422313" i="2"/>
  <c r="W422314" i="2"/>
  <c r="W422315" i="2"/>
  <c r="W422316" i="2"/>
  <c r="W422317" i="2"/>
  <c r="W422318" i="2"/>
  <c r="W422319" i="2"/>
  <c r="W422320" i="2"/>
  <c r="W422321" i="2"/>
  <c r="W422322" i="2"/>
  <c r="W422323" i="2"/>
  <c r="W422324" i="2"/>
  <c r="W422325" i="2"/>
  <c r="W422326" i="2"/>
  <c r="W422327" i="2"/>
  <c r="W422328" i="2"/>
  <c r="W422329" i="2"/>
  <c r="W422330" i="2"/>
  <c r="W422331" i="2"/>
  <c r="W422332" i="2"/>
  <c r="W422333" i="2"/>
  <c r="W422334" i="2"/>
  <c r="W422335" i="2"/>
  <c r="W422336" i="2"/>
  <c r="W422337" i="2"/>
  <c r="W422338" i="2"/>
  <c r="W422339" i="2"/>
  <c r="W422340" i="2"/>
  <c r="W422341" i="2"/>
  <c r="W422342" i="2"/>
  <c r="W422343" i="2"/>
  <c r="W422344" i="2"/>
  <c r="W422345" i="2"/>
  <c r="W422346" i="2"/>
  <c r="W422347" i="2"/>
  <c r="W422348" i="2"/>
  <c r="W422349" i="2"/>
  <c r="W422350" i="2"/>
  <c r="W422351" i="2"/>
  <c r="W422352" i="2"/>
  <c r="W422353" i="2"/>
  <c r="W422354" i="2"/>
  <c r="W422355" i="2"/>
  <c r="W422356" i="2"/>
  <c r="W422357" i="2"/>
  <c r="W422358" i="2"/>
  <c r="W422359" i="2"/>
  <c r="W422360" i="2"/>
  <c r="W422361" i="2"/>
  <c r="W422362" i="2"/>
  <c r="W422363" i="2"/>
  <c r="W422364" i="2"/>
  <c r="W422365" i="2"/>
  <c r="W422366" i="2"/>
  <c r="W422367" i="2"/>
  <c r="W422368" i="2"/>
  <c r="W422369" i="2"/>
  <c r="W422370" i="2"/>
  <c r="W422371" i="2"/>
  <c r="W422372" i="2"/>
  <c r="W422373" i="2"/>
  <c r="W422374" i="2"/>
  <c r="W422375" i="2"/>
  <c r="W422376" i="2"/>
  <c r="W422377" i="2"/>
  <c r="W422378" i="2"/>
  <c r="W422379" i="2"/>
  <c r="W422380" i="2"/>
  <c r="W422381" i="2"/>
  <c r="W422382" i="2"/>
  <c r="W422383" i="2"/>
  <c r="W422384" i="2"/>
  <c r="W422385" i="2"/>
  <c r="W422386" i="2"/>
  <c r="W422387" i="2"/>
  <c r="W422388" i="2"/>
  <c r="W422389" i="2"/>
  <c r="W422390" i="2"/>
  <c r="W422391" i="2"/>
  <c r="W422392" i="2"/>
  <c r="W422393" i="2"/>
  <c r="W422394" i="2"/>
  <c r="W422395" i="2"/>
  <c r="W422396" i="2"/>
  <c r="W422397" i="2"/>
  <c r="W422398" i="2"/>
  <c r="W422399" i="2"/>
  <c r="W422400" i="2"/>
  <c r="W422401" i="2"/>
  <c r="W422402" i="2"/>
  <c r="W422403" i="2"/>
  <c r="W422404" i="2"/>
  <c r="W422405" i="2"/>
  <c r="W422406" i="2"/>
  <c r="W422407" i="2"/>
  <c r="W422408" i="2"/>
  <c r="W422409" i="2"/>
  <c r="W422410" i="2"/>
  <c r="W422411" i="2"/>
  <c r="W422412" i="2"/>
  <c r="W422413" i="2"/>
  <c r="W422414" i="2"/>
  <c r="W422415" i="2"/>
  <c r="W422416" i="2"/>
  <c r="W422417" i="2"/>
  <c r="W422418" i="2"/>
  <c r="W422419" i="2"/>
  <c r="W422420" i="2"/>
  <c r="W422421" i="2"/>
  <c r="W422422" i="2"/>
  <c r="W422423" i="2"/>
  <c r="W422424" i="2"/>
  <c r="W422425" i="2"/>
  <c r="W422426" i="2"/>
  <c r="W422427" i="2"/>
  <c r="W422428" i="2"/>
  <c r="W422429" i="2"/>
  <c r="W422430" i="2"/>
  <c r="W422431" i="2"/>
  <c r="W422432" i="2"/>
  <c r="W422433" i="2"/>
  <c r="W422434" i="2"/>
  <c r="W422435" i="2"/>
  <c r="W422436" i="2"/>
  <c r="W422437" i="2"/>
  <c r="W422438" i="2"/>
  <c r="W422439" i="2"/>
  <c r="W422440" i="2"/>
  <c r="W422441" i="2"/>
  <c r="W422442" i="2"/>
  <c r="W422443" i="2"/>
  <c r="W422444" i="2"/>
  <c r="W422445" i="2"/>
  <c r="W422446" i="2"/>
  <c r="W422447" i="2"/>
  <c r="W422448" i="2"/>
  <c r="W422449" i="2"/>
  <c r="W422450" i="2"/>
  <c r="W422451" i="2"/>
  <c r="W422452" i="2"/>
  <c r="W422453" i="2"/>
  <c r="W422454" i="2"/>
  <c r="W422455" i="2"/>
  <c r="W422456" i="2"/>
  <c r="W422457" i="2"/>
  <c r="W422458" i="2"/>
  <c r="W422459" i="2"/>
  <c r="W422460" i="2"/>
  <c r="W422461" i="2"/>
  <c r="W422462" i="2"/>
  <c r="W422463" i="2"/>
  <c r="W422464" i="2"/>
  <c r="W422465" i="2"/>
  <c r="W422466" i="2"/>
  <c r="W422467" i="2"/>
  <c r="W422468" i="2"/>
  <c r="W422469" i="2"/>
  <c r="W422470" i="2"/>
  <c r="W422471" i="2"/>
  <c r="W422472" i="2"/>
  <c r="W422473" i="2"/>
  <c r="W422474" i="2"/>
  <c r="W422475" i="2"/>
  <c r="W422476" i="2"/>
  <c r="W422477" i="2"/>
  <c r="W422478" i="2"/>
  <c r="W422479" i="2"/>
  <c r="W422480" i="2"/>
  <c r="W422481" i="2"/>
  <c r="W422482" i="2"/>
  <c r="W422483" i="2"/>
  <c r="W422484" i="2"/>
  <c r="W422485" i="2"/>
  <c r="W422486" i="2"/>
  <c r="W422487" i="2"/>
  <c r="W422488" i="2"/>
  <c r="W422489" i="2"/>
  <c r="W422490" i="2"/>
  <c r="W422491" i="2"/>
  <c r="W422492" i="2"/>
  <c r="W422493" i="2"/>
  <c r="W422494" i="2"/>
  <c r="W422495" i="2"/>
  <c r="W422496" i="2"/>
  <c r="W422497" i="2"/>
  <c r="W422498" i="2"/>
  <c r="W422499" i="2"/>
  <c r="W422500" i="2"/>
  <c r="W422501" i="2"/>
  <c r="W422502" i="2"/>
  <c r="W422503" i="2"/>
  <c r="W422504" i="2"/>
  <c r="W422505" i="2"/>
  <c r="W422506" i="2"/>
  <c r="W422507" i="2"/>
  <c r="W422508" i="2"/>
  <c r="W422509" i="2"/>
  <c r="W422510" i="2"/>
  <c r="W422511" i="2"/>
  <c r="W422512" i="2"/>
  <c r="W422513" i="2"/>
  <c r="W422514" i="2"/>
  <c r="W422515" i="2"/>
  <c r="W422516" i="2"/>
  <c r="W422517" i="2"/>
  <c r="W422518" i="2"/>
  <c r="W422519" i="2"/>
  <c r="W422520" i="2"/>
  <c r="W422521" i="2"/>
  <c r="W422522" i="2"/>
  <c r="W422523" i="2"/>
  <c r="W422524" i="2"/>
  <c r="W422525" i="2"/>
  <c r="W422526" i="2"/>
  <c r="W422527" i="2"/>
  <c r="W422528" i="2"/>
  <c r="W422529" i="2"/>
  <c r="W422530" i="2"/>
  <c r="W422531" i="2"/>
  <c r="W422532" i="2"/>
  <c r="W422533" i="2"/>
  <c r="W422534" i="2"/>
  <c r="W422535" i="2"/>
  <c r="W422536" i="2"/>
  <c r="W422537" i="2"/>
  <c r="W422538" i="2"/>
  <c r="W422539" i="2"/>
  <c r="W422540" i="2"/>
  <c r="W422541" i="2"/>
  <c r="W422542" i="2"/>
  <c r="W422543" i="2"/>
  <c r="W422544" i="2"/>
  <c r="W422545" i="2"/>
  <c r="W422546" i="2"/>
  <c r="W422547" i="2"/>
  <c r="W422548" i="2"/>
  <c r="W422549" i="2"/>
  <c r="W422550" i="2"/>
  <c r="W422551" i="2"/>
  <c r="W422552" i="2"/>
  <c r="W422553" i="2"/>
  <c r="W422554" i="2"/>
  <c r="W422555" i="2"/>
  <c r="W422556" i="2"/>
  <c r="W422557" i="2"/>
  <c r="W422558" i="2"/>
  <c r="W422559" i="2"/>
  <c r="W422560" i="2"/>
  <c r="W422561" i="2"/>
  <c r="W422562" i="2"/>
  <c r="W422563" i="2"/>
  <c r="W422564" i="2"/>
  <c r="W422565" i="2"/>
  <c r="W422566" i="2"/>
  <c r="W422567" i="2"/>
  <c r="W422568" i="2"/>
  <c r="W422569" i="2"/>
  <c r="W422570" i="2"/>
  <c r="W422571" i="2"/>
  <c r="W422572" i="2"/>
  <c r="W422573" i="2"/>
  <c r="W422574" i="2"/>
  <c r="W422575" i="2"/>
  <c r="W422576" i="2"/>
  <c r="W422577" i="2"/>
  <c r="W422578" i="2"/>
  <c r="W422579" i="2"/>
  <c r="W422580" i="2"/>
  <c r="W422581" i="2"/>
  <c r="W422582" i="2"/>
  <c r="W422583" i="2"/>
  <c r="W422584" i="2"/>
  <c r="W422585" i="2"/>
  <c r="W422586" i="2"/>
  <c r="W422587" i="2"/>
  <c r="W422588" i="2"/>
  <c r="W422589" i="2"/>
  <c r="W422590" i="2"/>
  <c r="W422591" i="2"/>
  <c r="W422592" i="2"/>
  <c r="W422593" i="2"/>
  <c r="W422594" i="2"/>
  <c r="W422595" i="2"/>
  <c r="W422596" i="2"/>
  <c r="W422597" i="2"/>
  <c r="W422598" i="2"/>
  <c r="W422599" i="2"/>
  <c r="W422600" i="2"/>
  <c r="W422601" i="2"/>
  <c r="W422602" i="2"/>
  <c r="W422603" i="2"/>
  <c r="W422604" i="2"/>
  <c r="W422605" i="2"/>
  <c r="W422606" i="2"/>
  <c r="W422607" i="2"/>
  <c r="W422608" i="2"/>
  <c r="W422609" i="2"/>
  <c r="W422610" i="2"/>
  <c r="W422611" i="2"/>
  <c r="W422612" i="2"/>
  <c r="W422613" i="2"/>
  <c r="W422614" i="2"/>
  <c r="W422615" i="2"/>
  <c r="W422616" i="2"/>
  <c r="W422617" i="2"/>
  <c r="W422618" i="2"/>
  <c r="W422619" i="2"/>
  <c r="W422620" i="2"/>
  <c r="W422621" i="2"/>
  <c r="W422622" i="2"/>
  <c r="W422623" i="2"/>
  <c r="W422624" i="2"/>
  <c r="W422625" i="2"/>
  <c r="W422626" i="2"/>
  <c r="W422627" i="2"/>
  <c r="W422628" i="2"/>
  <c r="W422629" i="2"/>
  <c r="W422630" i="2"/>
  <c r="W422631" i="2"/>
  <c r="W422632" i="2"/>
  <c r="W422633" i="2"/>
  <c r="W422634" i="2"/>
  <c r="W422635" i="2"/>
  <c r="W422636" i="2"/>
  <c r="W422637" i="2"/>
  <c r="W422638" i="2"/>
  <c r="W422639" i="2"/>
  <c r="W422640" i="2"/>
  <c r="W422641" i="2"/>
  <c r="W422642" i="2"/>
  <c r="W422643" i="2"/>
  <c r="W422644" i="2"/>
  <c r="W422645" i="2"/>
  <c r="W422646" i="2"/>
  <c r="W422647" i="2"/>
  <c r="W422648" i="2"/>
  <c r="W422649" i="2"/>
  <c r="W422650" i="2"/>
  <c r="W422651" i="2"/>
  <c r="W422652" i="2"/>
  <c r="W422653" i="2"/>
  <c r="W422654" i="2"/>
  <c r="W422655" i="2"/>
  <c r="W422656" i="2"/>
  <c r="W422657" i="2"/>
  <c r="W422658" i="2"/>
  <c r="W422659" i="2"/>
  <c r="W422660" i="2"/>
  <c r="W422661" i="2"/>
  <c r="W422662" i="2"/>
  <c r="W422663" i="2"/>
  <c r="W422664" i="2"/>
  <c r="W422665" i="2"/>
  <c r="W422666" i="2"/>
  <c r="W422667" i="2"/>
  <c r="W422668" i="2"/>
  <c r="W422669" i="2"/>
  <c r="W422670" i="2"/>
  <c r="W422671" i="2"/>
  <c r="W422672" i="2"/>
  <c r="W422673" i="2"/>
  <c r="W422674" i="2"/>
  <c r="W422675" i="2"/>
  <c r="W422676" i="2"/>
  <c r="W422677" i="2"/>
  <c r="W422678" i="2"/>
  <c r="W422679" i="2"/>
  <c r="W422680" i="2"/>
  <c r="W422681" i="2"/>
  <c r="W422682" i="2"/>
  <c r="W422683" i="2"/>
  <c r="W422684" i="2"/>
  <c r="W422685" i="2"/>
  <c r="W422686" i="2"/>
  <c r="W422687" i="2"/>
  <c r="W422688" i="2"/>
  <c r="W422689" i="2"/>
  <c r="W422690" i="2"/>
  <c r="W422691" i="2"/>
  <c r="W422692" i="2"/>
  <c r="W422693" i="2"/>
  <c r="W422694" i="2"/>
  <c r="W422695" i="2"/>
  <c r="W422696" i="2"/>
  <c r="W422697" i="2"/>
  <c r="W422698" i="2"/>
  <c r="W422699" i="2"/>
  <c r="W422700" i="2"/>
  <c r="W422701" i="2"/>
  <c r="W422702" i="2"/>
  <c r="W422703" i="2"/>
  <c r="W422704" i="2"/>
  <c r="W422705" i="2"/>
  <c r="W422706" i="2"/>
  <c r="W422707" i="2"/>
  <c r="W422708" i="2"/>
  <c r="W422709" i="2"/>
  <c r="W422710" i="2"/>
  <c r="W422711" i="2"/>
  <c r="W422712" i="2"/>
  <c r="W422713" i="2"/>
  <c r="W422714" i="2"/>
  <c r="W422715" i="2"/>
  <c r="W422716" i="2"/>
  <c r="W422717" i="2"/>
  <c r="W422718" i="2"/>
  <c r="W422719" i="2"/>
  <c r="W422720" i="2"/>
  <c r="W422721" i="2"/>
  <c r="W422722" i="2"/>
  <c r="W422723" i="2"/>
  <c r="W422724" i="2"/>
  <c r="W422725" i="2"/>
  <c r="W422726" i="2"/>
  <c r="W422727" i="2"/>
  <c r="W422728" i="2"/>
  <c r="W422729" i="2"/>
  <c r="W422730" i="2"/>
  <c r="W422731" i="2"/>
  <c r="W422732" i="2"/>
  <c r="W422733" i="2"/>
  <c r="W422734" i="2"/>
  <c r="W422735" i="2"/>
  <c r="W422736" i="2"/>
  <c r="W422737" i="2"/>
  <c r="W422738" i="2"/>
  <c r="W422739" i="2"/>
  <c r="W422740" i="2"/>
  <c r="W422741" i="2"/>
  <c r="W422742" i="2"/>
  <c r="W422743" i="2"/>
  <c r="W422744" i="2"/>
  <c r="W422745" i="2"/>
  <c r="W422746" i="2"/>
  <c r="W422747" i="2"/>
  <c r="W422748" i="2"/>
  <c r="W422749" i="2"/>
  <c r="W422750" i="2"/>
  <c r="W422751" i="2"/>
  <c r="W422752" i="2"/>
  <c r="W422753" i="2"/>
  <c r="W422754" i="2"/>
  <c r="W422755" i="2"/>
  <c r="W422756" i="2"/>
  <c r="W422757" i="2"/>
  <c r="W422758" i="2"/>
  <c r="W422759" i="2"/>
  <c r="W422760" i="2"/>
  <c r="W422761" i="2"/>
  <c r="W422762" i="2"/>
  <c r="W422763" i="2"/>
  <c r="W422764" i="2"/>
  <c r="W422765" i="2"/>
  <c r="W422766" i="2"/>
  <c r="W422767" i="2"/>
  <c r="W422768" i="2"/>
  <c r="W422769" i="2"/>
  <c r="W422770" i="2"/>
  <c r="W422771" i="2"/>
  <c r="W422772" i="2"/>
  <c r="W422773" i="2"/>
  <c r="W422774" i="2"/>
  <c r="W422775" i="2"/>
  <c r="W422776" i="2"/>
  <c r="W422777" i="2"/>
  <c r="W422778" i="2"/>
  <c r="W422779" i="2"/>
  <c r="W422780" i="2"/>
  <c r="W422781" i="2"/>
  <c r="W422782" i="2"/>
  <c r="W422783" i="2"/>
  <c r="W422784" i="2"/>
  <c r="W422785" i="2"/>
  <c r="W422786" i="2"/>
  <c r="W422787" i="2"/>
  <c r="W422788" i="2"/>
  <c r="W422789" i="2"/>
  <c r="W422790" i="2"/>
  <c r="W422791" i="2"/>
  <c r="W422792" i="2"/>
  <c r="W422793" i="2"/>
  <c r="W422794" i="2"/>
  <c r="W422795" i="2"/>
  <c r="W422796" i="2"/>
  <c r="W422797" i="2"/>
  <c r="W422798" i="2"/>
  <c r="W422799" i="2"/>
  <c r="W422800" i="2"/>
  <c r="W422801" i="2"/>
  <c r="W422802" i="2"/>
  <c r="W422803" i="2"/>
  <c r="W422804" i="2"/>
  <c r="W422805" i="2"/>
  <c r="W422806" i="2"/>
  <c r="W422807" i="2"/>
  <c r="W422808" i="2"/>
  <c r="W422809" i="2"/>
  <c r="W422810" i="2"/>
  <c r="W422811" i="2"/>
  <c r="W422812" i="2"/>
  <c r="W422813" i="2"/>
  <c r="W422814" i="2"/>
  <c r="W422815" i="2"/>
  <c r="W422816" i="2"/>
  <c r="W422817" i="2"/>
  <c r="W422818" i="2"/>
  <c r="W422819" i="2"/>
  <c r="W422820" i="2"/>
  <c r="W422821" i="2"/>
  <c r="W422822" i="2"/>
  <c r="W422823" i="2"/>
  <c r="W422824" i="2"/>
  <c r="W422825" i="2"/>
  <c r="W422826" i="2"/>
  <c r="W422827" i="2"/>
  <c r="W422828" i="2"/>
  <c r="W422829" i="2"/>
  <c r="W422830" i="2"/>
  <c r="W422831" i="2"/>
  <c r="W422832" i="2"/>
  <c r="W422833" i="2"/>
  <c r="W422834" i="2"/>
  <c r="W422835" i="2"/>
  <c r="W422836" i="2"/>
  <c r="W422837" i="2"/>
  <c r="W422838" i="2"/>
  <c r="W422839" i="2"/>
  <c r="W422840" i="2"/>
  <c r="W422841" i="2"/>
  <c r="W422842" i="2"/>
  <c r="W422843" i="2"/>
  <c r="W422844" i="2"/>
  <c r="W422845" i="2"/>
  <c r="W422846" i="2"/>
  <c r="W422847" i="2"/>
  <c r="W422848" i="2"/>
  <c r="W422849" i="2"/>
  <c r="W422850" i="2"/>
  <c r="W422851" i="2"/>
  <c r="W422852" i="2"/>
  <c r="W422853" i="2"/>
  <c r="W422854" i="2"/>
  <c r="W422855" i="2"/>
  <c r="W422856" i="2"/>
  <c r="W422857" i="2"/>
  <c r="W422858" i="2"/>
  <c r="W422859" i="2"/>
  <c r="W422860" i="2"/>
  <c r="W422861" i="2"/>
  <c r="W422862" i="2"/>
  <c r="W422863" i="2"/>
  <c r="W422864" i="2"/>
  <c r="W422865" i="2"/>
  <c r="W422866" i="2"/>
  <c r="W422867" i="2"/>
  <c r="W422868" i="2"/>
  <c r="W422869" i="2"/>
  <c r="W422870" i="2"/>
  <c r="W422871" i="2"/>
  <c r="W422872" i="2"/>
  <c r="W422873" i="2"/>
  <c r="W422874" i="2"/>
  <c r="W422875" i="2"/>
  <c r="W422876" i="2"/>
  <c r="W422877" i="2"/>
  <c r="W422878" i="2"/>
  <c r="W422879" i="2"/>
  <c r="W422880" i="2"/>
  <c r="W422881" i="2"/>
  <c r="W422882" i="2"/>
  <c r="W422883" i="2"/>
  <c r="W422884" i="2"/>
  <c r="W422885" i="2"/>
  <c r="W422886" i="2"/>
  <c r="W422887" i="2"/>
  <c r="W422888" i="2"/>
  <c r="W422889" i="2"/>
  <c r="W422890" i="2"/>
  <c r="W422891" i="2"/>
  <c r="W422892" i="2"/>
  <c r="W422893" i="2"/>
  <c r="W422894" i="2"/>
  <c r="W422895" i="2"/>
  <c r="W422896" i="2"/>
  <c r="W422897" i="2"/>
  <c r="W422898" i="2"/>
  <c r="W422899" i="2"/>
  <c r="W422900" i="2"/>
  <c r="W422901" i="2"/>
  <c r="W422902" i="2"/>
  <c r="W422903" i="2"/>
  <c r="W422904" i="2"/>
  <c r="W422905" i="2"/>
  <c r="W422906" i="2"/>
  <c r="W422907" i="2"/>
  <c r="W422908" i="2"/>
  <c r="W422909" i="2"/>
  <c r="W422910" i="2"/>
  <c r="W422911" i="2"/>
  <c r="W422912" i="2"/>
  <c r="W422913" i="2"/>
  <c r="W422914" i="2"/>
  <c r="W422915" i="2"/>
  <c r="W422916" i="2"/>
  <c r="W422917" i="2"/>
  <c r="W422918" i="2"/>
  <c r="W422919" i="2"/>
  <c r="W422920" i="2"/>
  <c r="W422921" i="2"/>
  <c r="W422922" i="2"/>
  <c r="W422923" i="2"/>
  <c r="W422924" i="2"/>
  <c r="W422925" i="2"/>
  <c r="W422926" i="2"/>
  <c r="W422927" i="2"/>
  <c r="W422928" i="2"/>
  <c r="W422929" i="2"/>
  <c r="W422930" i="2"/>
  <c r="W422931" i="2"/>
  <c r="W422932" i="2"/>
  <c r="W422933" i="2"/>
  <c r="W422934" i="2"/>
  <c r="W422935" i="2"/>
  <c r="W422936" i="2"/>
  <c r="W422937" i="2"/>
  <c r="W422938" i="2"/>
  <c r="W422939" i="2"/>
  <c r="W422940" i="2"/>
  <c r="W422941" i="2"/>
  <c r="W422942" i="2"/>
  <c r="W422943" i="2"/>
  <c r="W422944" i="2"/>
  <c r="W422945" i="2"/>
  <c r="W422946" i="2"/>
  <c r="W422947" i="2"/>
  <c r="W422948" i="2"/>
  <c r="W422949" i="2"/>
  <c r="W422950" i="2"/>
  <c r="W422951" i="2"/>
  <c r="W422952" i="2"/>
  <c r="W422953" i="2"/>
  <c r="W422954" i="2"/>
  <c r="W422955" i="2"/>
  <c r="W422956" i="2"/>
  <c r="W422957" i="2"/>
  <c r="W422958" i="2"/>
  <c r="W422959" i="2"/>
  <c r="W422960" i="2"/>
  <c r="W422961" i="2"/>
  <c r="W422962" i="2"/>
  <c r="W422963" i="2"/>
  <c r="W422964" i="2"/>
  <c r="W422965" i="2"/>
  <c r="W422966" i="2"/>
  <c r="W422967" i="2"/>
  <c r="W422968" i="2"/>
  <c r="W422969" i="2"/>
  <c r="W422970" i="2"/>
  <c r="W422971" i="2"/>
  <c r="W422972" i="2"/>
  <c r="W422973" i="2"/>
  <c r="W422974" i="2"/>
  <c r="W422975" i="2"/>
  <c r="W422976" i="2"/>
  <c r="W422977" i="2"/>
  <c r="W422978" i="2"/>
  <c r="W422979" i="2"/>
  <c r="W422980" i="2"/>
  <c r="W422981" i="2"/>
  <c r="W422982" i="2"/>
  <c r="W422983" i="2"/>
  <c r="W422984" i="2"/>
  <c r="W422985" i="2"/>
  <c r="W422986" i="2"/>
  <c r="W422987" i="2"/>
  <c r="W422988" i="2"/>
  <c r="W422989" i="2"/>
  <c r="W422990" i="2"/>
  <c r="W422991" i="2"/>
  <c r="W422992" i="2"/>
  <c r="W422993" i="2"/>
  <c r="W422994" i="2"/>
  <c r="W422995" i="2"/>
  <c r="W422996" i="2"/>
  <c r="W422997" i="2"/>
  <c r="W422998" i="2"/>
  <c r="W422999" i="2"/>
  <c r="W423000" i="2"/>
  <c r="W423001" i="2"/>
  <c r="W423002" i="2"/>
  <c r="W423003" i="2"/>
  <c r="W423004" i="2"/>
  <c r="W423005" i="2"/>
  <c r="W423006" i="2"/>
  <c r="W423007" i="2"/>
  <c r="W423008" i="2"/>
  <c r="W423009" i="2"/>
  <c r="W423010" i="2"/>
  <c r="W423011" i="2"/>
  <c r="W423012" i="2"/>
  <c r="W423013" i="2"/>
  <c r="W423014" i="2"/>
  <c r="W423015" i="2"/>
  <c r="W423016" i="2"/>
  <c r="W423017" i="2"/>
  <c r="W423018" i="2"/>
  <c r="W423019" i="2"/>
  <c r="W423020" i="2"/>
  <c r="W423021" i="2"/>
  <c r="W423022" i="2"/>
  <c r="W423023" i="2"/>
  <c r="W423024" i="2"/>
  <c r="W423025" i="2"/>
  <c r="W423026" i="2"/>
  <c r="W423027" i="2"/>
  <c r="W423028" i="2"/>
  <c r="W423029" i="2"/>
  <c r="W423030" i="2"/>
  <c r="W423031" i="2"/>
  <c r="W423032" i="2"/>
  <c r="W423033" i="2"/>
  <c r="W423034" i="2"/>
  <c r="W423035" i="2"/>
  <c r="W423036" i="2"/>
  <c r="W423037" i="2"/>
  <c r="W423038" i="2"/>
  <c r="W423039" i="2"/>
  <c r="W423040" i="2"/>
  <c r="W423041" i="2"/>
  <c r="W423042" i="2"/>
  <c r="W423043" i="2"/>
  <c r="W423044" i="2"/>
  <c r="W423045" i="2"/>
  <c r="W423046" i="2"/>
  <c r="W423047" i="2"/>
  <c r="W423048" i="2"/>
  <c r="W423049" i="2"/>
  <c r="W423050" i="2"/>
  <c r="W423051" i="2"/>
  <c r="W423052" i="2"/>
  <c r="W423053" i="2"/>
  <c r="W423054" i="2"/>
  <c r="W423055" i="2"/>
  <c r="W423056" i="2"/>
  <c r="W423057" i="2"/>
  <c r="W423058" i="2"/>
  <c r="W423059" i="2"/>
  <c r="W423060" i="2"/>
  <c r="W423061" i="2"/>
  <c r="W423062" i="2"/>
  <c r="W423063" i="2"/>
  <c r="W423064" i="2"/>
  <c r="W423065" i="2"/>
  <c r="W423066" i="2"/>
  <c r="W423067" i="2"/>
  <c r="W423068" i="2"/>
  <c r="W423069" i="2"/>
  <c r="W423070" i="2"/>
  <c r="W423071" i="2"/>
  <c r="W423072" i="2"/>
  <c r="W423073" i="2"/>
  <c r="W423074" i="2"/>
  <c r="W423075" i="2"/>
  <c r="W423076" i="2"/>
  <c r="W423077" i="2"/>
  <c r="W423078" i="2"/>
  <c r="W423079" i="2"/>
  <c r="W423080" i="2"/>
  <c r="W423081" i="2"/>
  <c r="W423082" i="2"/>
  <c r="W423083" i="2"/>
  <c r="W423084" i="2"/>
  <c r="W423085" i="2"/>
  <c r="W423086" i="2"/>
  <c r="W423087" i="2"/>
  <c r="W423088" i="2"/>
  <c r="W423089" i="2"/>
  <c r="W423090" i="2"/>
  <c r="W423091" i="2"/>
  <c r="W423092" i="2"/>
  <c r="W423093" i="2"/>
  <c r="W423094" i="2"/>
  <c r="W423095" i="2"/>
  <c r="W423096" i="2"/>
  <c r="W423097" i="2"/>
  <c r="W423098" i="2"/>
  <c r="W423099" i="2"/>
  <c r="W423100" i="2"/>
  <c r="W423101" i="2"/>
  <c r="W423102" i="2"/>
  <c r="W423103" i="2"/>
  <c r="W423104" i="2"/>
  <c r="W423105" i="2"/>
  <c r="W423106" i="2"/>
  <c r="W423107" i="2"/>
  <c r="W423108" i="2"/>
  <c r="W423109" i="2"/>
  <c r="W423110" i="2"/>
  <c r="W423111" i="2"/>
  <c r="W423112" i="2"/>
  <c r="W423113" i="2"/>
  <c r="W423114" i="2"/>
  <c r="W423115" i="2"/>
  <c r="W423116" i="2"/>
  <c r="W423117" i="2"/>
  <c r="W423118" i="2"/>
  <c r="W423119" i="2"/>
  <c r="W423120" i="2"/>
  <c r="W423121" i="2"/>
  <c r="W423122" i="2"/>
  <c r="W423123" i="2"/>
  <c r="W423124" i="2"/>
  <c r="W423125" i="2"/>
  <c r="W423126" i="2"/>
  <c r="W423127" i="2"/>
  <c r="W423128" i="2"/>
  <c r="W423129" i="2"/>
  <c r="W423130" i="2"/>
  <c r="W423131" i="2"/>
  <c r="W423132" i="2"/>
  <c r="W423133" i="2"/>
  <c r="W423134" i="2"/>
  <c r="W423135" i="2"/>
  <c r="W423136" i="2"/>
  <c r="W423137" i="2"/>
  <c r="W423138" i="2"/>
  <c r="W423139" i="2"/>
  <c r="W423140" i="2"/>
  <c r="W423141" i="2"/>
  <c r="W423142" i="2"/>
  <c r="W423143" i="2"/>
  <c r="W423144" i="2"/>
  <c r="W423145" i="2"/>
  <c r="W423146" i="2"/>
  <c r="W423147" i="2"/>
  <c r="W423148" i="2"/>
  <c r="W423149" i="2"/>
  <c r="W423150" i="2"/>
  <c r="W423151" i="2"/>
  <c r="W423152" i="2"/>
  <c r="W423153" i="2"/>
  <c r="W423154" i="2"/>
  <c r="W423155" i="2"/>
  <c r="W423156" i="2"/>
  <c r="W423157" i="2"/>
  <c r="W423158" i="2"/>
  <c r="W423159" i="2"/>
  <c r="W423160" i="2"/>
  <c r="W423161" i="2"/>
  <c r="W423162" i="2"/>
  <c r="W423163" i="2"/>
  <c r="W423164" i="2"/>
  <c r="W423165" i="2"/>
  <c r="W423166" i="2"/>
  <c r="W423167" i="2"/>
  <c r="W423168" i="2"/>
  <c r="W423169" i="2"/>
  <c r="W423170" i="2"/>
  <c r="W423171" i="2"/>
  <c r="W423172" i="2"/>
  <c r="W423173" i="2"/>
  <c r="W423174" i="2"/>
  <c r="W423175" i="2"/>
  <c r="W423176" i="2"/>
  <c r="W423177" i="2"/>
  <c r="W423178" i="2"/>
  <c r="W423179" i="2"/>
  <c r="W423180" i="2"/>
  <c r="W423181" i="2"/>
  <c r="W423182" i="2"/>
  <c r="W423183" i="2"/>
  <c r="W423184" i="2"/>
  <c r="W423185" i="2"/>
  <c r="W423186" i="2"/>
  <c r="W423187" i="2"/>
  <c r="W423188" i="2"/>
  <c r="W423189" i="2"/>
  <c r="W423190" i="2"/>
  <c r="W423191" i="2"/>
  <c r="W423192" i="2"/>
  <c r="W423193" i="2"/>
  <c r="W423194" i="2"/>
  <c r="W423195" i="2"/>
  <c r="W423196" i="2"/>
  <c r="W423197" i="2"/>
  <c r="W423198" i="2"/>
  <c r="W423199" i="2"/>
  <c r="W423200" i="2"/>
  <c r="W423201" i="2"/>
  <c r="W423202" i="2"/>
  <c r="W423203" i="2"/>
  <c r="W423204" i="2"/>
  <c r="W423205" i="2"/>
  <c r="W423206" i="2"/>
  <c r="W423207" i="2"/>
  <c r="W423208" i="2"/>
  <c r="W423209" i="2"/>
  <c r="W423210" i="2"/>
  <c r="W423211" i="2"/>
  <c r="W423212" i="2"/>
  <c r="W423213" i="2"/>
  <c r="W423214" i="2"/>
  <c r="W423215" i="2"/>
  <c r="W423216" i="2"/>
  <c r="W423217" i="2"/>
  <c r="W423218" i="2"/>
  <c r="W423219" i="2"/>
  <c r="W423220" i="2"/>
  <c r="W423221" i="2"/>
  <c r="W423222" i="2"/>
  <c r="W423223" i="2"/>
  <c r="W423224" i="2"/>
  <c r="W423225" i="2"/>
  <c r="W423226" i="2"/>
  <c r="W423227" i="2"/>
  <c r="W423228" i="2"/>
  <c r="W423229" i="2"/>
  <c r="W423230" i="2"/>
  <c r="W423231" i="2"/>
  <c r="W423232" i="2"/>
  <c r="W423233" i="2"/>
  <c r="W423234" i="2"/>
  <c r="W423235" i="2"/>
  <c r="W423236" i="2"/>
  <c r="W423237" i="2"/>
  <c r="W423238" i="2"/>
  <c r="W423239" i="2"/>
  <c r="W423240" i="2"/>
  <c r="W423241" i="2"/>
  <c r="W423242" i="2"/>
  <c r="W423243" i="2"/>
  <c r="W423244" i="2"/>
  <c r="W423245" i="2"/>
  <c r="W423246" i="2"/>
  <c r="W423247" i="2"/>
  <c r="W423248" i="2"/>
  <c r="W423249" i="2"/>
  <c r="W423250" i="2"/>
  <c r="W423251" i="2"/>
  <c r="W423252" i="2"/>
  <c r="W423253" i="2"/>
  <c r="W423254" i="2"/>
  <c r="W423255" i="2"/>
  <c r="W423256" i="2"/>
  <c r="W423257" i="2"/>
  <c r="W423258" i="2"/>
  <c r="W423259" i="2"/>
  <c r="W423260" i="2"/>
  <c r="W423261" i="2"/>
  <c r="W423262" i="2"/>
  <c r="W423263" i="2"/>
  <c r="W423264" i="2"/>
  <c r="W423265" i="2"/>
  <c r="W423266" i="2"/>
  <c r="W423267" i="2"/>
  <c r="W423268" i="2"/>
  <c r="W423269" i="2"/>
  <c r="W423270" i="2"/>
  <c r="W423271" i="2"/>
  <c r="W423272" i="2"/>
  <c r="W423273" i="2"/>
  <c r="W423274" i="2"/>
  <c r="W423275" i="2"/>
  <c r="W423276" i="2"/>
  <c r="W423277" i="2"/>
  <c r="W423278" i="2"/>
  <c r="W423279" i="2"/>
  <c r="W423280" i="2"/>
  <c r="W423281" i="2"/>
  <c r="W423282" i="2"/>
  <c r="W423283" i="2"/>
  <c r="W423284" i="2"/>
  <c r="W423285" i="2"/>
  <c r="W423286" i="2"/>
  <c r="W423287" i="2"/>
  <c r="W423288" i="2"/>
  <c r="W423289" i="2"/>
  <c r="W423290" i="2"/>
  <c r="W423291" i="2"/>
  <c r="W423292" i="2"/>
  <c r="W423293" i="2"/>
  <c r="W423294" i="2"/>
  <c r="W423295" i="2"/>
  <c r="W423296" i="2"/>
  <c r="W423297" i="2"/>
  <c r="W423298" i="2"/>
  <c r="W423299" i="2"/>
  <c r="W423300" i="2"/>
  <c r="W423301" i="2"/>
  <c r="W423302" i="2"/>
  <c r="W423303" i="2"/>
  <c r="W423304" i="2"/>
  <c r="W423305" i="2"/>
  <c r="W423306" i="2"/>
  <c r="W423307" i="2"/>
  <c r="W423308" i="2"/>
  <c r="W423309" i="2"/>
  <c r="W423310" i="2"/>
  <c r="W423311" i="2"/>
  <c r="W423312" i="2"/>
  <c r="W423313" i="2"/>
  <c r="W423314" i="2"/>
  <c r="W423315" i="2"/>
  <c r="W423316" i="2"/>
  <c r="W423317" i="2"/>
  <c r="W423318" i="2"/>
  <c r="W423319" i="2"/>
  <c r="W423320" i="2"/>
  <c r="W423321" i="2"/>
  <c r="W423322" i="2"/>
  <c r="W423323" i="2"/>
  <c r="W423324" i="2"/>
  <c r="W423325" i="2"/>
  <c r="W423326" i="2"/>
  <c r="W423327" i="2"/>
  <c r="W423328" i="2"/>
  <c r="W423329" i="2"/>
  <c r="W423330" i="2"/>
  <c r="W423331" i="2"/>
  <c r="W423332" i="2"/>
  <c r="W423333" i="2"/>
  <c r="W423334" i="2"/>
  <c r="W423335" i="2"/>
  <c r="W423336" i="2"/>
  <c r="W423337" i="2"/>
  <c r="W423338" i="2"/>
  <c r="W423339" i="2"/>
  <c r="W423340" i="2"/>
  <c r="W423341" i="2"/>
  <c r="W423342" i="2"/>
  <c r="W423343" i="2"/>
  <c r="W423344" i="2"/>
  <c r="W423345" i="2"/>
  <c r="W423346" i="2"/>
  <c r="W423347" i="2"/>
  <c r="W423348" i="2"/>
  <c r="W423349" i="2"/>
  <c r="W423350" i="2"/>
  <c r="W423351" i="2"/>
  <c r="W423352" i="2"/>
  <c r="W423353" i="2"/>
  <c r="W423354" i="2"/>
  <c r="W423355" i="2"/>
  <c r="W423356" i="2"/>
  <c r="W423357" i="2"/>
  <c r="W423358" i="2"/>
  <c r="W423359" i="2"/>
  <c r="W423360" i="2"/>
  <c r="W423361" i="2"/>
  <c r="W423362" i="2"/>
  <c r="W423363" i="2"/>
  <c r="W423364" i="2"/>
  <c r="W423365" i="2"/>
  <c r="W423366" i="2"/>
  <c r="W423367" i="2"/>
  <c r="W423368" i="2"/>
  <c r="W423369" i="2"/>
  <c r="W423370" i="2"/>
  <c r="W423371" i="2"/>
  <c r="W423372" i="2"/>
  <c r="W423373" i="2"/>
  <c r="W423374" i="2"/>
  <c r="W423375" i="2"/>
  <c r="W423376" i="2"/>
  <c r="W423377" i="2"/>
  <c r="W423378" i="2"/>
  <c r="W423379" i="2"/>
  <c r="W423380" i="2"/>
  <c r="W423381" i="2"/>
  <c r="W423382" i="2"/>
  <c r="W423383" i="2"/>
  <c r="W423384" i="2"/>
  <c r="W423385" i="2"/>
  <c r="W423386" i="2"/>
  <c r="W423387" i="2"/>
  <c r="W423388" i="2"/>
  <c r="W423389" i="2"/>
  <c r="W423390" i="2"/>
  <c r="W423391" i="2"/>
  <c r="W423392" i="2"/>
  <c r="W423393" i="2"/>
  <c r="W423394" i="2"/>
  <c r="W423395" i="2"/>
  <c r="W423396" i="2"/>
  <c r="W423397" i="2"/>
  <c r="W423398" i="2"/>
  <c r="W423399" i="2"/>
  <c r="W423400" i="2"/>
  <c r="W423401" i="2"/>
  <c r="W423402" i="2"/>
  <c r="W423403" i="2"/>
  <c r="W423404" i="2"/>
  <c r="W423405" i="2"/>
  <c r="W423406" i="2"/>
  <c r="W423407" i="2"/>
  <c r="W423408" i="2"/>
  <c r="W423409" i="2"/>
  <c r="W423410" i="2"/>
  <c r="W423411" i="2"/>
  <c r="W423412" i="2"/>
  <c r="W423413" i="2"/>
  <c r="W423414" i="2"/>
  <c r="W423415" i="2"/>
  <c r="W423416" i="2"/>
  <c r="W423417" i="2"/>
  <c r="W423418" i="2"/>
  <c r="W423419" i="2"/>
  <c r="W423420" i="2"/>
  <c r="W423421" i="2"/>
  <c r="W423422" i="2"/>
  <c r="W423423" i="2"/>
  <c r="W423424" i="2"/>
  <c r="W423425" i="2"/>
  <c r="W423426" i="2"/>
  <c r="W423427" i="2"/>
  <c r="W423428" i="2"/>
  <c r="W423429" i="2"/>
  <c r="W423430" i="2"/>
  <c r="W423431" i="2"/>
  <c r="W423432" i="2"/>
  <c r="W423433" i="2"/>
  <c r="W423434" i="2"/>
  <c r="W423435" i="2"/>
  <c r="W423436" i="2"/>
  <c r="W423437" i="2"/>
  <c r="W423438" i="2"/>
  <c r="W423439" i="2"/>
  <c r="W423440" i="2"/>
  <c r="W423441" i="2"/>
  <c r="W423442" i="2"/>
  <c r="W423443" i="2"/>
  <c r="W423444" i="2"/>
  <c r="W423445" i="2"/>
  <c r="W423446" i="2"/>
  <c r="W423447" i="2"/>
  <c r="W423448" i="2"/>
  <c r="W423449" i="2"/>
  <c r="W423450" i="2"/>
  <c r="W423451" i="2"/>
  <c r="W423452" i="2"/>
  <c r="W423453" i="2"/>
  <c r="W423454" i="2"/>
  <c r="W423455" i="2"/>
  <c r="W423456" i="2"/>
  <c r="W423457" i="2"/>
  <c r="W423458" i="2"/>
  <c r="W423459" i="2"/>
  <c r="W423460" i="2"/>
  <c r="W423461" i="2"/>
  <c r="W423462" i="2"/>
  <c r="W423463" i="2"/>
  <c r="W423464" i="2"/>
  <c r="W423465" i="2"/>
  <c r="W423466" i="2"/>
  <c r="W423467" i="2"/>
  <c r="W423468" i="2"/>
  <c r="W423469" i="2"/>
  <c r="W423470" i="2"/>
  <c r="W423471" i="2"/>
  <c r="W423472" i="2"/>
  <c r="W423473" i="2"/>
  <c r="W423474" i="2"/>
  <c r="W423475" i="2"/>
  <c r="W423476" i="2"/>
  <c r="W423477" i="2"/>
  <c r="W423478" i="2"/>
  <c r="W423479" i="2"/>
  <c r="W423480" i="2"/>
  <c r="W423481" i="2"/>
  <c r="W423482" i="2"/>
  <c r="W423483" i="2"/>
  <c r="W423484" i="2"/>
  <c r="W423485" i="2"/>
  <c r="W423486" i="2"/>
  <c r="W423487" i="2"/>
  <c r="W423488" i="2"/>
  <c r="W423489" i="2"/>
  <c r="W423490" i="2"/>
  <c r="W423491" i="2"/>
  <c r="W423492" i="2"/>
  <c r="W423493" i="2"/>
  <c r="W423494" i="2"/>
  <c r="W423495" i="2"/>
  <c r="W423496" i="2"/>
  <c r="W423497" i="2"/>
  <c r="W423498" i="2"/>
  <c r="W423499" i="2"/>
  <c r="W423500" i="2"/>
  <c r="W423501" i="2"/>
  <c r="W423502" i="2"/>
  <c r="W423503" i="2"/>
  <c r="W423504" i="2"/>
  <c r="W423505" i="2"/>
  <c r="W423506" i="2"/>
  <c r="W423507" i="2"/>
  <c r="W423508" i="2"/>
  <c r="W423509" i="2"/>
  <c r="W423510" i="2"/>
  <c r="W423511" i="2"/>
  <c r="W423512" i="2"/>
  <c r="W423513" i="2"/>
  <c r="W423514" i="2"/>
  <c r="W423515" i="2"/>
  <c r="W423516" i="2"/>
  <c r="W423517" i="2"/>
  <c r="W423518" i="2"/>
  <c r="W423519" i="2"/>
  <c r="W423520" i="2"/>
  <c r="W423521" i="2"/>
  <c r="W423522" i="2"/>
  <c r="W423523" i="2"/>
  <c r="W423524" i="2"/>
  <c r="W423525" i="2"/>
  <c r="W423526" i="2"/>
  <c r="W423527" i="2"/>
  <c r="W423528" i="2"/>
  <c r="W423529" i="2"/>
  <c r="W423530" i="2"/>
  <c r="W423531" i="2"/>
  <c r="W423532" i="2"/>
  <c r="W423533" i="2"/>
  <c r="W423534" i="2"/>
  <c r="W423535" i="2"/>
  <c r="W423536" i="2"/>
  <c r="W423537" i="2"/>
  <c r="W423538" i="2"/>
  <c r="W423539" i="2"/>
  <c r="W423540" i="2"/>
  <c r="W423541" i="2"/>
  <c r="W423542" i="2"/>
  <c r="W423543" i="2"/>
  <c r="W423544" i="2"/>
  <c r="W423545" i="2"/>
  <c r="W423546" i="2"/>
  <c r="W423547" i="2"/>
  <c r="W423548" i="2"/>
  <c r="W423549" i="2"/>
  <c r="W423550" i="2"/>
  <c r="W423551" i="2"/>
  <c r="W423552" i="2"/>
  <c r="W423553" i="2"/>
  <c r="W423554" i="2"/>
  <c r="W423555" i="2"/>
  <c r="W423556" i="2"/>
  <c r="W423557" i="2"/>
  <c r="W423558" i="2"/>
  <c r="W423559" i="2"/>
  <c r="W423560" i="2"/>
  <c r="W423561" i="2"/>
  <c r="W423562" i="2"/>
  <c r="W423563" i="2"/>
  <c r="W423564" i="2"/>
  <c r="W423565" i="2"/>
  <c r="W423566" i="2"/>
  <c r="W423567" i="2"/>
  <c r="W423568" i="2"/>
  <c r="W423569" i="2"/>
  <c r="W423570" i="2"/>
  <c r="W423571" i="2"/>
  <c r="W423572" i="2"/>
  <c r="W423573" i="2"/>
  <c r="W423574" i="2"/>
  <c r="W423575" i="2"/>
  <c r="W423576" i="2"/>
  <c r="W423577" i="2"/>
  <c r="W423578" i="2"/>
  <c r="W423579" i="2"/>
  <c r="W423580" i="2"/>
  <c r="W423581" i="2"/>
  <c r="W423582" i="2"/>
  <c r="W423583" i="2"/>
  <c r="W423584" i="2"/>
  <c r="W423585" i="2"/>
  <c r="W423586" i="2"/>
  <c r="W423587" i="2"/>
  <c r="W423588" i="2"/>
  <c r="W423589" i="2"/>
  <c r="W423590" i="2"/>
  <c r="W423591" i="2"/>
  <c r="W423592" i="2"/>
  <c r="W423593" i="2"/>
  <c r="W423594" i="2"/>
  <c r="W423595" i="2"/>
  <c r="W423596" i="2"/>
  <c r="W423597" i="2"/>
  <c r="W423598" i="2"/>
  <c r="W423599" i="2"/>
  <c r="W423600" i="2"/>
  <c r="W423601" i="2"/>
  <c r="W423602" i="2"/>
  <c r="W423603" i="2"/>
  <c r="W423604" i="2"/>
  <c r="W423605" i="2"/>
  <c r="W423606" i="2"/>
  <c r="W423607" i="2"/>
  <c r="W423608" i="2"/>
  <c r="W423609" i="2"/>
  <c r="W423610" i="2"/>
  <c r="W423611" i="2"/>
  <c r="W423612" i="2"/>
  <c r="W423613" i="2"/>
  <c r="W423614" i="2"/>
  <c r="W423615" i="2"/>
  <c r="W423616" i="2"/>
  <c r="W423617" i="2"/>
  <c r="W423618" i="2"/>
  <c r="W423619" i="2"/>
  <c r="W423620" i="2"/>
  <c r="W423621" i="2"/>
  <c r="W423622" i="2"/>
  <c r="W423623" i="2"/>
  <c r="W423624" i="2"/>
  <c r="W423625" i="2"/>
  <c r="W423626" i="2"/>
  <c r="W423627" i="2"/>
  <c r="W423628" i="2"/>
  <c r="W423629" i="2"/>
  <c r="W423630" i="2"/>
  <c r="W423631" i="2"/>
  <c r="W423632" i="2"/>
  <c r="W423633" i="2"/>
  <c r="W423634" i="2"/>
  <c r="W423635" i="2"/>
  <c r="W423636" i="2"/>
  <c r="W423637" i="2"/>
  <c r="W423638" i="2"/>
  <c r="W423639" i="2"/>
  <c r="W423640" i="2"/>
  <c r="W423641" i="2"/>
  <c r="W423642" i="2"/>
  <c r="W423643" i="2"/>
  <c r="W423644" i="2"/>
  <c r="W423645" i="2"/>
  <c r="W423646" i="2"/>
  <c r="W423647" i="2"/>
  <c r="W423648" i="2"/>
  <c r="W423649" i="2"/>
  <c r="W423650" i="2"/>
  <c r="W423651" i="2"/>
  <c r="W423652" i="2"/>
  <c r="W423653" i="2"/>
  <c r="W423654" i="2"/>
  <c r="W423655" i="2"/>
  <c r="W423656" i="2"/>
  <c r="W423657" i="2"/>
  <c r="W423658" i="2"/>
  <c r="W423659" i="2"/>
  <c r="W423660" i="2"/>
  <c r="W423661" i="2"/>
  <c r="W423662" i="2"/>
  <c r="W423663" i="2"/>
  <c r="W423664" i="2"/>
  <c r="W423665" i="2"/>
  <c r="W423666" i="2"/>
  <c r="W423667" i="2"/>
  <c r="W423668" i="2"/>
  <c r="W423669" i="2"/>
  <c r="W423670" i="2"/>
  <c r="W423671" i="2"/>
  <c r="W423672" i="2"/>
  <c r="W423673" i="2"/>
  <c r="W423674" i="2"/>
  <c r="W423675" i="2"/>
  <c r="W423676" i="2"/>
  <c r="W423677" i="2"/>
  <c r="W423678" i="2"/>
  <c r="W423679" i="2"/>
  <c r="W423680" i="2"/>
  <c r="W423681" i="2"/>
  <c r="W423682" i="2"/>
  <c r="W423683" i="2"/>
  <c r="W423684" i="2"/>
  <c r="W423685" i="2"/>
  <c r="W423686" i="2"/>
  <c r="W423687" i="2"/>
  <c r="W423688" i="2"/>
  <c r="W423689" i="2"/>
  <c r="W423690" i="2"/>
  <c r="W423691" i="2"/>
  <c r="W423692" i="2"/>
  <c r="W423693" i="2"/>
  <c r="W423694" i="2"/>
  <c r="W423695" i="2"/>
  <c r="W423696" i="2"/>
  <c r="W423697" i="2"/>
  <c r="W423698" i="2"/>
  <c r="W423699" i="2"/>
  <c r="W423700" i="2"/>
  <c r="W423701" i="2"/>
  <c r="W423702" i="2"/>
  <c r="W423703" i="2"/>
  <c r="W423704" i="2"/>
  <c r="W423705" i="2"/>
  <c r="W423706" i="2"/>
  <c r="W423707" i="2"/>
  <c r="W423708" i="2"/>
  <c r="W423709" i="2"/>
  <c r="W423710" i="2"/>
  <c r="W423711" i="2"/>
  <c r="W423712" i="2"/>
  <c r="W423713" i="2"/>
  <c r="W423714" i="2"/>
  <c r="W423715" i="2"/>
  <c r="W423716" i="2"/>
  <c r="W423717" i="2"/>
  <c r="W423718" i="2"/>
  <c r="W423719" i="2"/>
  <c r="W423720" i="2"/>
  <c r="W423721" i="2"/>
  <c r="W423722" i="2"/>
  <c r="W423723" i="2"/>
  <c r="W423724" i="2"/>
  <c r="W423725" i="2"/>
  <c r="W423726" i="2"/>
  <c r="W423727" i="2"/>
  <c r="W423728" i="2"/>
  <c r="W423729" i="2"/>
  <c r="W423730" i="2"/>
  <c r="W423731" i="2"/>
  <c r="W423732" i="2"/>
  <c r="W423733" i="2"/>
  <c r="W423734" i="2"/>
  <c r="W423735" i="2"/>
  <c r="W423736" i="2"/>
  <c r="W423737" i="2"/>
  <c r="W423738" i="2"/>
  <c r="W423739" i="2"/>
  <c r="W423740" i="2"/>
  <c r="W423741" i="2"/>
  <c r="W423742" i="2"/>
  <c r="W423743" i="2"/>
  <c r="W423744" i="2"/>
  <c r="W423745" i="2"/>
  <c r="W423746" i="2"/>
  <c r="W423747" i="2"/>
  <c r="W423748" i="2"/>
  <c r="W423749" i="2"/>
  <c r="W423750" i="2"/>
  <c r="W423751" i="2"/>
  <c r="W423752" i="2"/>
  <c r="W423753" i="2"/>
  <c r="W423754" i="2"/>
  <c r="W423755" i="2"/>
  <c r="W423756" i="2"/>
  <c r="W423757" i="2"/>
  <c r="W423758" i="2"/>
  <c r="W423759" i="2"/>
  <c r="W423760" i="2"/>
  <c r="W423761" i="2"/>
  <c r="W423762" i="2"/>
  <c r="W423763" i="2"/>
  <c r="W423764" i="2"/>
  <c r="W423765" i="2"/>
  <c r="W423766" i="2"/>
  <c r="W423767" i="2"/>
  <c r="W423768" i="2"/>
  <c r="W423769" i="2"/>
  <c r="W423770" i="2"/>
  <c r="W423771" i="2"/>
  <c r="W423772" i="2"/>
  <c r="W423773" i="2"/>
  <c r="W423774" i="2"/>
  <c r="W423775" i="2"/>
  <c r="W423776" i="2"/>
  <c r="W423777" i="2"/>
  <c r="W423778" i="2"/>
  <c r="W423779" i="2"/>
  <c r="W423780" i="2"/>
  <c r="W423781" i="2"/>
  <c r="W423782" i="2"/>
  <c r="W423783" i="2"/>
  <c r="W423784" i="2"/>
  <c r="W423785" i="2"/>
  <c r="W423786" i="2"/>
  <c r="W423787" i="2"/>
  <c r="W423788" i="2"/>
  <c r="W423789" i="2"/>
  <c r="W423790" i="2"/>
  <c r="W423791" i="2"/>
  <c r="W423792" i="2"/>
  <c r="W423793" i="2"/>
  <c r="W423794" i="2"/>
  <c r="W423795" i="2"/>
  <c r="W423796" i="2"/>
  <c r="W423797" i="2"/>
  <c r="W423798" i="2"/>
  <c r="W423799" i="2"/>
  <c r="W423800" i="2"/>
  <c r="W423801" i="2"/>
  <c r="W423802" i="2"/>
  <c r="W423803" i="2"/>
  <c r="W423804" i="2"/>
  <c r="W423805" i="2"/>
  <c r="W423806" i="2"/>
  <c r="W423807" i="2"/>
  <c r="W423808" i="2"/>
  <c r="W423809" i="2"/>
  <c r="W423810" i="2"/>
  <c r="W423811" i="2"/>
  <c r="W423812" i="2"/>
  <c r="W423813" i="2"/>
  <c r="W423814" i="2"/>
  <c r="W423815" i="2"/>
  <c r="W423816" i="2"/>
  <c r="W423817" i="2"/>
  <c r="W423818" i="2"/>
  <c r="W423819" i="2"/>
  <c r="W423820" i="2"/>
  <c r="W423821" i="2"/>
  <c r="W423822" i="2"/>
  <c r="W423823" i="2"/>
  <c r="W423824" i="2"/>
  <c r="W423825" i="2"/>
  <c r="W423826" i="2"/>
  <c r="W423827" i="2"/>
  <c r="W423828" i="2"/>
  <c r="W423829" i="2"/>
  <c r="W423830" i="2"/>
  <c r="W423831" i="2"/>
  <c r="W423832" i="2"/>
  <c r="W423833" i="2"/>
  <c r="W423834" i="2"/>
  <c r="W423835" i="2"/>
  <c r="W423836" i="2"/>
  <c r="W423837" i="2"/>
  <c r="W423838" i="2"/>
  <c r="W423839" i="2"/>
  <c r="W423840" i="2"/>
  <c r="W423841" i="2"/>
  <c r="W423842" i="2"/>
  <c r="W423843" i="2"/>
  <c r="W423844" i="2"/>
  <c r="W423845" i="2"/>
  <c r="W423846" i="2"/>
  <c r="W423847" i="2"/>
  <c r="W423848" i="2"/>
  <c r="W423849" i="2"/>
  <c r="W423850" i="2"/>
  <c r="W423851" i="2"/>
  <c r="W423852" i="2"/>
  <c r="W423853" i="2"/>
  <c r="W423854" i="2"/>
  <c r="W423855" i="2"/>
  <c r="W423856" i="2"/>
  <c r="W423857" i="2"/>
  <c r="W423858" i="2"/>
  <c r="W423859" i="2"/>
  <c r="W423860" i="2"/>
  <c r="W423861" i="2"/>
  <c r="W423862" i="2"/>
  <c r="W423863" i="2"/>
  <c r="W423864" i="2"/>
  <c r="W423865" i="2"/>
  <c r="W423866" i="2"/>
  <c r="W423867" i="2"/>
  <c r="W423868" i="2"/>
  <c r="W423869" i="2"/>
  <c r="W423870" i="2"/>
  <c r="W423871" i="2"/>
  <c r="W423872" i="2"/>
  <c r="W423873" i="2"/>
  <c r="W423874" i="2"/>
  <c r="W423875" i="2"/>
  <c r="W423876" i="2"/>
  <c r="W423877" i="2"/>
  <c r="W423878" i="2"/>
  <c r="W423879" i="2"/>
  <c r="W423880" i="2"/>
  <c r="W423881" i="2"/>
  <c r="W423882" i="2"/>
  <c r="W423883" i="2"/>
  <c r="W423884" i="2"/>
  <c r="W423885" i="2"/>
  <c r="W423886" i="2"/>
  <c r="W423887" i="2"/>
  <c r="W423888" i="2"/>
  <c r="W423889" i="2"/>
  <c r="W423890" i="2"/>
  <c r="W423891" i="2"/>
  <c r="W423892" i="2"/>
  <c r="W423893" i="2"/>
  <c r="W423894" i="2"/>
  <c r="W423895" i="2"/>
  <c r="W423896" i="2"/>
  <c r="W423897" i="2"/>
  <c r="W423898" i="2"/>
  <c r="W423899" i="2"/>
  <c r="W423900" i="2"/>
  <c r="W423901" i="2"/>
  <c r="W423902" i="2"/>
  <c r="W423903" i="2"/>
  <c r="W423904" i="2"/>
  <c r="W423905" i="2"/>
  <c r="W423906" i="2"/>
  <c r="W423907" i="2"/>
  <c r="W423908" i="2"/>
  <c r="W423909" i="2"/>
  <c r="W423910" i="2"/>
  <c r="W423911" i="2"/>
  <c r="W423912" i="2"/>
  <c r="W423913" i="2"/>
  <c r="W423914" i="2"/>
  <c r="W423915" i="2"/>
  <c r="W423916" i="2"/>
  <c r="W423917" i="2"/>
  <c r="W423918" i="2"/>
  <c r="W423919" i="2"/>
  <c r="W423920" i="2"/>
  <c r="W423921" i="2"/>
  <c r="W423922" i="2"/>
  <c r="W423923" i="2"/>
  <c r="W423924" i="2"/>
  <c r="W423925" i="2"/>
  <c r="W423926" i="2"/>
  <c r="W423927" i="2"/>
  <c r="W423928" i="2"/>
  <c r="W423929" i="2"/>
  <c r="W423930" i="2"/>
  <c r="W423931" i="2"/>
  <c r="W423932" i="2"/>
  <c r="W423933" i="2"/>
  <c r="W423934" i="2"/>
  <c r="W423935" i="2"/>
  <c r="W423936" i="2"/>
  <c r="W423937" i="2"/>
  <c r="W423938" i="2"/>
  <c r="W423939" i="2"/>
  <c r="W423940" i="2"/>
  <c r="W423941" i="2"/>
  <c r="W423942" i="2"/>
  <c r="W423943" i="2"/>
  <c r="W423944" i="2"/>
  <c r="W423945" i="2"/>
  <c r="W423946" i="2"/>
  <c r="W423947" i="2"/>
  <c r="W423948" i="2"/>
  <c r="W423949" i="2"/>
  <c r="W423950" i="2"/>
  <c r="W423951" i="2"/>
  <c r="W423952" i="2"/>
  <c r="W423953" i="2"/>
  <c r="W423954" i="2"/>
  <c r="W423955" i="2"/>
  <c r="W423956" i="2"/>
  <c r="W423957" i="2"/>
  <c r="W423958" i="2"/>
  <c r="W423959" i="2"/>
  <c r="W423960" i="2"/>
  <c r="W423961" i="2"/>
  <c r="W423962" i="2"/>
  <c r="W423963" i="2"/>
  <c r="W423964" i="2"/>
  <c r="W423965" i="2"/>
  <c r="W423966" i="2"/>
  <c r="W423967" i="2"/>
  <c r="W423968" i="2"/>
  <c r="W423969" i="2"/>
  <c r="W423970" i="2"/>
  <c r="W423971" i="2"/>
  <c r="W423972" i="2"/>
  <c r="W423973" i="2"/>
  <c r="W423974" i="2"/>
  <c r="W423975" i="2"/>
  <c r="W423976" i="2"/>
  <c r="W423977" i="2"/>
  <c r="W423978" i="2"/>
  <c r="W423979" i="2"/>
  <c r="W423980" i="2"/>
  <c r="W423981" i="2"/>
  <c r="W423982" i="2"/>
  <c r="W423983" i="2"/>
  <c r="W423984" i="2"/>
  <c r="W423985" i="2"/>
  <c r="W423986" i="2"/>
  <c r="W423987" i="2"/>
  <c r="W423988" i="2"/>
  <c r="W423989" i="2"/>
  <c r="W423990" i="2"/>
  <c r="W423991" i="2"/>
  <c r="W423992" i="2"/>
  <c r="W423993" i="2"/>
  <c r="W423994" i="2"/>
  <c r="W423995" i="2"/>
  <c r="W423996" i="2"/>
  <c r="W423997" i="2"/>
  <c r="W423998" i="2"/>
  <c r="W423999" i="2"/>
  <c r="W424000" i="2"/>
  <c r="W424001" i="2"/>
  <c r="W424002" i="2"/>
  <c r="W424003" i="2"/>
  <c r="W424004" i="2"/>
  <c r="W424005" i="2"/>
  <c r="W424006" i="2"/>
  <c r="W424007" i="2"/>
  <c r="W424008" i="2"/>
  <c r="W424009" i="2"/>
  <c r="W424010" i="2"/>
  <c r="W424011" i="2"/>
  <c r="W424012" i="2"/>
  <c r="W424013" i="2"/>
  <c r="W424014" i="2"/>
  <c r="W424015" i="2"/>
  <c r="W424016" i="2"/>
  <c r="W424017" i="2"/>
  <c r="W424018" i="2"/>
  <c r="W424019" i="2"/>
  <c r="W424020" i="2"/>
  <c r="W424021" i="2"/>
  <c r="W424022" i="2"/>
  <c r="W424023" i="2"/>
  <c r="W424024" i="2"/>
  <c r="W424025" i="2"/>
  <c r="W424026" i="2"/>
  <c r="W424027" i="2"/>
  <c r="W424028" i="2"/>
  <c r="W424029" i="2"/>
  <c r="W424030" i="2"/>
  <c r="W424031" i="2"/>
  <c r="W424032" i="2"/>
  <c r="W424033" i="2"/>
  <c r="W424034" i="2"/>
  <c r="W424035" i="2"/>
  <c r="W424036" i="2"/>
  <c r="W424037" i="2"/>
  <c r="W424038" i="2"/>
  <c r="W424039" i="2"/>
  <c r="W424040" i="2"/>
  <c r="W424041" i="2"/>
  <c r="W424042" i="2"/>
  <c r="W424043" i="2"/>
  <c r="W424044" i="2"/>
  <c r="W424045" i="2"/>
  <c r="W424046" i="2"/>
  <c r="W424047" i="2"/>
  <c r="W424048" i="2"/>
  <c r="W424049" i="2"/>
  <c r="W424050" i="2"/>
  <c r="W424051" i="2"/>
  <c r="W424052" i="2"/>
  <c r="W424053" i="2"/>
  <c r="W424054" i="2"/>
  <c r="W424055" i="2"/>
  <c r="W424056" i="2"/>
  <c r="W424057" i="2"/>
  <c r="W424058" i="2"/>
  <c r="W424059" i="2"/>
  <c r="W424060" i="2"/>
  <c r="W424061" i="2"/>
  <c r="W424062" i="2"/>
  <c r="W424063" i="2"/>
  <c r="W424064" i="2"/>
  <c r="W424065" i="2"/>
  <c r="W424066" i="2"/>
  <c r="W424067" i="2"/>
  <c r="W424068" i="2"/>
  <c r="W424069" i="2"/>
  <c r="W424070" i="2"/>
  <c r="W424071" i="2"/>
  <c r="W424072" i="2"/>
  <c r="W424073" i="2"/>
  <c r="W424074" i="2"/>
  <c r="W424075" i="2"/>
  <c r="W424076" i="2"/>
  <c r="W424077" i="2"/>
  <c r="W424078" i="2"/>
  <c r="W424079" i="2"/>
  <c r="W424080" i="2"/>
  <c r="W424081" i="2"/>
  <c r="W424082" i="2"/>
  <c r="W424083" i="2"/>
  <c r="W424084" i="2"/>
  <c r="W424085" i="2"/>
  <c r="W424086" i="2"/>
  <c r="W424087" i="2"/>
  <c r="W424088" i="2"/>
  <c r="W424089" i="2"/>
  <c r="W424090" i="2"/>
  <c r="W424091" i="2"/>
  <c r="W424092" i="2"/>
  <c r="W424093" i="2"/>
  <c r="W424094" i="2"/>
  <c r="W424095" i="2"/>
  <c r="W424096" i="2"/>
  <c r="W424097" i="2"/>
  <c r="W424098" i="2"/>
  <c r="W424099" i="2"/>
  <c r="W424100" i="2"/>
  <c r="W424101" i="2"/>
  <c r="W424102" i="2"/>
  <c r="W424103" i="2"/>
  <c r="W424104" i="2"/>
  <c r="W424105" i="2"/>
  <c r="W424106" i="2"/>
  <c r="W424107" i="2"/>
  <c r="W424108" i="2"/>
  <c r="W424109" i="2"/>
  <c r="W424110" i="2"/>
  <c r="W424111" i="2"/>
  <c r="W424112" i="2"/>
  <c r="W424113" i="2"/>
  <c r="W424114" i="2"/>
  <c r="W424115" i="2"/>
  <c r="W424116" i="2"/>
  <c r="W424117" i="2"/>
  <c r="W424118" i="2"/>
  <c r="W424119" i="2"/>
  <c r="W424120" i="2"/>
  <c r="W424121" i="2"/>
  <c r="W424122" i="2"/>
  <c r="W424123" i="2"/>
  <c r="W424124" i="2"/>
  <c r="W424125" i="2"/>
  <c r="W424126" i="2"/>
  <c r="W424127" i="2"/>
  <c r="W424128" i="2"/>
  <c r="W424129" i="2"/>
  <c r="W424130" i="2"/>
  <c r="W424131" i="2"/>
  <c r="W424132" i="2"/>
  <c r="W424133" i="2"/>
  <c r="W424134" i="2"/>
  <c r="W424135" i="2"/>
  <c r="W424136" i="2"/>
  <c r="W424137" i="2"/>
  <c r="W424138" i="2"/>
  <c r="W424139" i="2"/>
  <c r="W424140" i="2"/>
  <c r="W424141" i="2"/>
  <c r="W424142" i="2"/>
  <c r="W424143" i="2"/>
  <c r="W424144" i="2"/>
  <c r="W424145" i="2"/>
  <c r="W424146" i="2"/>
  <c r="W424147" i="2"/>
  <c r="W424148" i="2"/>
  <c r="W424149" i="2"/>
  <c r="W424150" i="2"/>
  <c r="W424151" i="2"/>
  <c r="W424152" i="2"/>
  <c r="W424153" i="2"/>
  <c r="W424154" i="2"/>
  <c r="W424155" i="2"/>
  <c r="W424156" i="2"/>
  <c r="W424157" i="2"/>
  <c r="W424158" i="2"/>
  <c r="W424159" i="2"/>
  <c r="W424160" i="2"/>
  <c r="W424161" i="2"/>
  <c r="W424162" i="2"/>
  <c r="W424163" i="2"/>
  <c r="W424164" i="2"/>
  <c r="W424165" i="2"/>
  <c r="W424166" i="2"/>
  <c r="W424167" i="2"/>
  <c r="W424168" i="2"/>
  <c r="W424169" i="2"/>
  <c r="W424170" i="2"/>
  <c r="W424171" i="2"/>
  <c r="W424172" i="2"/>
  <c r="W424173" i="2"/>
  <c r="W424174" i="2"/>
  <c r="W424175" i="2"/>
  <c r="W424176" i="2"/>
  <c r="W424177" i="2"/>
  <c r="W424178" i="2"/>
  <c r="W424179" i="2"/>
  <c r="W424180" i="2"/>
  <c r="W424181" i="2"/>
  <c r="W424182" i="2"/>
  <c r="W424183" i="2"/>
  <c r="W424184" i="2"/>
  <c r="W424185" i="2"/>
  <c r="W424186" i="2"/>
  <c r="W424187" i="2"/>
  <c r="W424188" i="2"/>
  <c r="W424189" i="2"/>
  <c r="W424190" i="2"/>
  <c r="W424191" i="2"/>
  <c r="W424192" i="2"/>
  <c r="W424193" i="2"/>
  <c r="W424194" i="2"/>
  <c r="W424195" i="2"/>
  <c r="W424196" i="2"/>
  <c r="W424197" i="2"/>
  <c r="W424198" i="2"/>
  <c r="W424199" i="2"/>
  <c r="W424200" i="2"/>
  <c r="W424201" i="2"/>
  <c r="W424202" i="2"/>
  <c r="W424203" i="2"/>
  <c r="W424204" i="2"/>
  <c r="W424205" i="2"/>
  <c r="W424206" i="2"/>
  <c r="W424207" i="2"/>
  <c r="W424208" i="2"/>
  <c r="W424209" i="2"/>
  <c r="W424210" i="2"/>
  <c r="W424211" i="2"/>
  <c r="W424212" i="2"/>
  <c r="W424213" i="2"/>
  <c r="W424214" i="2"/>
  <c r="W424215" i="2"/>
  <c r="W424216" i="2"/>
  <c r="W424217" i="2"/>
  <c r="W424218" i="2"/>
  <c r="W424219" i="2"/>
  <c r="W424220" i="2"/>
  <c r="W424221" i="2"/>
  <c r="W424222" i="2"/>
  <c r="W424223" i="2"/>
  <c r="W424224" i="2"/>
  <c r="W424225" i="2"/>
  <c r="W424226" i="2"/>
  <c r="W424227" i="2"/>
  <c r="W424228" i="2"/>
  <c r="W424229" i="2"/>
  <c r="W424230" i="2"/>
  <c r="W424231" i="2"/>
  <c r="W424232" i="2"/>
  <c r="W424233" i="2"/>
  <c r="W424234" i="2"/>
  <c r="W424235" i="2"/>
  <c r="W424236" i="2"/>
  <c r="W424237" i="2"/>
  <c r="W424238" i="2"/>
  <c r="W424239" i="2"/>
  <c r="W424240" i="2"/>
  <c r="W424241" i="2"/>
  <c r="W424242" i="2"/>
  <c r="W424243" i="2"/>
  <c r="W424244" i="2"/>
  <c r="W424245" i="2"/>
  <c r="W424246" i="2"/>
  <c r="W424247" i="2"/>
  <c r="W424248" i="2"/>
  <c r="W424249" i="2"/>
  <c r="W424250" i="2"/>
  <c r="W424251" i="2"/>
  <c r="W424252" i="2"/>
  <c r="W424253" i="2"/>
  <c r="W424254" i="2"/>
  <c r="W424255" i="2"/>
  <c r="W424256" i="2"/>
  <c r="W424257" i="2"/>
  <c r="W424258" i="2"/>
  <c r="W424259" i="2"/>
  <c r="W424260" i="2"/>
  <c r="W424261" i="2"/>
  <c r="W424262" i="2"/>
  <c r="W424263" i="2"/>
  <c r="W424264" i="2"/>
  <c r="W424265" i="2"/>
  <c r="W424266" i="2"/>
  <c r="W424267" i="2"/>
  <c r="W424268" i="2"/>
  <c r="W424269" i="2"/>
  <c r="W424270" i="2"/>
  <c r="W424271" i="2"/>
  <c r="W424272" i="2"/>
  <c r="W424273" i="2"/>
  <c r="W424274" i="2"/>
  <c r="W424275" i="2"/>
  <c r="W424276" i="2"/>
  <c r="W424277" i="2"/>
  <c r="W424278" i="2"/>
  <c r="W424279" i="2"/>
  <c r="W424280" i="2"/>
  <c r="W424281" i="2"/>
  <c r="W424282" i="2"/>
  <c r="W424283" i="2"/>
  <c r="W424284" i="2"/>
  <c r="W424285" i="2"/>
  <c r="W424286" i="2"/>
  <c r="W424287" i="2"/>
  <c r="W424288" i="2"/>
  <c r="W424289" i="2"/>
  <c r="W424290" i="2"/>
  <c r="W424291" i="2"/>
  <c r="W424292" i="2"/>
  <c r="W424293" i="2"/>
  <c r="W424294" i="2"/>
  <c r="W424295" i="2"/>
  <c r="W424296" i="2"/>
  <c r="W424297" i="2"/>
  <c r="W424298" i="2"/>
  <c r="W424299" i="2"/>
  <c r="W424300" i="2"/>
  <c r="W424301" i="2"/>
  <c r="W424302" i="2"/>
  <c r="W424303" i="2"/>
  <c r="W424304" i="2"/>
  <c r="W424305" i="2"/>
  <c r="W424306" i="2"/>
  <c r="W424307" i="2"/>
  <c r="W424308" i="2"/>
  <c r="W424309" i="2"/>
  <c r="W424310" i="2"/>
  <c r="W424311" i="2"/>
  <c r="W424312" i="2"/>
  <c r="W424313" i="2"/>
  <c r="W424314" i="2"/>
  <c r="W424315" i="2"/>
  <c r="W424316" i="2"/>
  <c r="W424317" i="2"/>
  <c r="W424318" i="2"/>
  <c r="W424319" i="2"/>
  <c r="W424320" i="2"/>
  <c r="W424321" i="2"/>
  <c r="W424322" i="2"/>
  <c r="W424323" i="2"/>
  <c r="W424324" i="2"/>
  <c r="W424325" i="2"/>
  <c r="W424326" i="2"/>
  <c r="W424327" i="2"/>
  <c r="W424328" i="2"/>
  <c r="W424329" i="2"/>
  <c r="W424330" i="2"/>
  <c r="W424331" i="2"/>
  <c r="W424332" i="2"/>
  <c r="W424333" i="2"/>
  <c r="W424334" i="2"/>
  <c r="W424335" i="2"/>
  <c r="W424336" i="2"/>
  <c r="W424337" i="2"/>
  <c r="W424338" i="2"/>
  <c r="W424339" i="2"/>
  <c r="W424340" i="2"/>
  <c r="W424341" i="2"/>
  <c r="W424342" i="2"/>
  <c r="W424343" i="2"/>
  <c r="W424344" i="2"/>
  <c r="W424345" i="2"/>
  <c r="W424346" i="2"/>
  <c r="W424347" i="2"/>
  <c r="W424348" i="2"/>
  <c r="W424349" i="2"/>
  <c r="W424350" i="2"/>
  <c r="W424351" i="2"/>
  <c r="W424352" i="2"/>
  <c r="W424353" i="2"/>
  <c r="W424354" i="2"/>
  <c r="W424355" i="2"/>
  <c r="W424356" i="2"/>
  <c r="W424357" i="2"/>
  <c r="W424358" i="2"/>
  <c r="W424359" i="2"/>
  <c r="W424360" i="2"/>
  <c r="W424361" i="2"/>
  <c r="W424362" i="2"/>
  <c r="W424363" i="2"/>
  <c r="W424364" i="2"/>
  <c r="W424365" i="2"/>
  <c r="W424366" i="2"/>
  <c r="W424367" i="2"/>
  <c r="W424368" i="2"/>
  <c r="W424369" i="2"/>
  <c r="W424370" i="2"/>
  <c r="W424371" i="2"/>
  <c r="W424372" i="2"/>
  <c r="W424373" i="2"/>
  <c r="W424374" i="2"/>
  <c r="W424375" i="2"/>
  <c r="W424376" i="2"/>
  <c r="W424377" i="2"/>
  <c r="W424378" i="2"/>
  <c r="W424379" i="2"/>
  <c r="W424380" i="2"/>
  <c r="W424381" i="2"/>
  <c r="W424382" i="2"/>
  <c r="W424383" i="2"/>
  <c r="W424384" i="2"/>
  <c r="W424385" i="2"/>
  <c r="W424386" i="2"/>
  <c r="W424387" i="2"/>
  <c r="W424388" i="2"/>
  <c r="W424389" i="2"/>
  <c r="W424390" i="2"/>
  <c r="W424391" i="2"/>
  <c r="W424392" i="2"/>
  <c r="W424393" i="2"/>
  <c r="W424394" i="2"/>
  <c r="W424395" i="2"/>
  <c r="W424396" i="2"/>
  <c r="W424397" i="2"/>
  <c r="W424398" i="2"/>
  <c r="W424399" i="2"/>
  <c r="W424400" i="2"/>
  <c r="W424401" i="2"/>
  <c r="W424402" i="2"/>
  <c r="W424403" i="2"/>
  <c r="W424404" i="2"/>
  <c r="W424405" i="2"/>
  <c r="W424406" i="2"/>
  <c r="W424407" i="2"/>
  <c r="W424408" i="2"/>
  <c r="W424409" i="2"/>
  <c r="W424410" i="2"/>
  <c r="W424411" i="2"/>
  <c r="W424412" i="2"/>
  <c r="W424413" i="2"/>
  <c r="W424414" i="2"/>
  <c r="W424415" i="2"/>
  <c r="W424416" i="2"/>
  <c r="W424417" i="2"/>
  <c r="W424418" i="2"/>
  <c r="W424419" i="2"/>
  <c r="W424420" i="2"/>
  <c r="W424421" i="2"/>
  <c r="W424422" i="2"/>
  <c r="W424423" i="2"/>
  <c r="W424424" i="2"/>
  <c r="W424425" i="2"/>
  <c r="W424426" i="2"/>
  <c r="W424427" i="2"/>
  <c r="W424428" i="2"/>
  <c r="W424429" i="2"/>
  <c r="W424430" i="2"/>
  <c r="W424431" i="2"/>
  <c r="W424432" i="2"/>
  <c r="W424433" i="2"/>
  <c r="W424434" i="2"/>
  <c r="W424435" i="2"/>
  <c r="W424436" i="2"/>
  <c r="W424437" i="2"/>
  <c r="W424438" i="2"/>
  <c r="W424439" i="2"/>
  <c r="W424440" i="2"/>
  <c r="W424441" i="2"/>
  <c r="W424442" i="2"/>
  <c r="W424443" i="2"/>
  <c r="W424444" i="2"/>
  <c r="W424445" i="2"/>
  <c r="W424446" i="2"/>
  <c r="W424447" i="2"/>
  <c r="W424448" i="2"/>
  <c r="W424449" i="2"/>
  <c r="W424450" i="2"/>
  <c r="W424451" i="2"/>
  <c r="W424452" i="2"/>
  <c r="W424453" i="2"/>
  <c r="W424454" i="2"/>
  <c r="W424455" i="2"/>
  <c r="W424456" i="2"/>
  <c r="W424457" i="2"/>
  <c r="W424458" i="2"/>
  <c r="W424459" i="2"/>
  <c r="W424460" i="2"/>
  <c r="W424461" i="2"/>
  <c r="W424462" i="2"/>
  <c r="W424463" i="2"/>
  <c r="W424464" i="2"/>
  <c r="W424465" i="2"/>
  <c r="W424466" i="2"/>
  <c r="W424467" i="2"/>
  <c r="W424468" i="2"/>
  <c r="W424469" i="2"/>
  <c r="W424470" i="2"/>
  <c r="W424471" i="2"/>
  <c r="W424472" i="2"/>
  <c r="W424473" i="2"/>
  <c r="W424474" i="2"/>
  <c r="W424475" i="2"/>
  <c r="W424476" i="2"/>
  <c r="W424477" i="2"/>
  <c r="W424478" i="2"/>
  <c r="W424479" i="2"/>
  <c r="W424480" i="2"/>
  <c r="W424481" i="2"/>
  <c r="W424482" i="2"/>
  <c r="W424483" i="2"/>
  <c r="W424484" i="2"/>
  <c r="W424485" i="2"/>
  <c r="W424486" i="2"/>
  <c r="W424487" i="2"/>
  <c r="W424488" i="2"/>
  <c r="W424489" i="2"/>
  <c r="W424490" i="2"/>
  <c r="W424491" i="2"/>
  <c r="W424492" i="2"/>
  <c r="W424493" i="2"/>
  <c r="W424494" i="2"/>
  <c r="W424495" i="2"/>
  <c r="W424496" i="2"/>
  <c r="W424497" i="2"/>
  <c r="W424498" i="2"/>
  <c r="W424499" i="2"/>
  <c r="W424500" i="2"/>
  <c r="W424501" i="2"/>
  <c r="W424502" i="2"/>
  <c r="W424503" i="2"/>
  <c r="W424504" i="2"/>
  <c r="W424505" i="2"/>
  <c r="W424506" i="2"/>
  <c r="W424507" i="2"/>
  <c r="W424508" i="2"/>
  <c r="W424509" i="2"/>
  <c r="W424510" i="2"/>
  <c r="W424511" i="2"/>
  <c r="W424512" i="2"/>
  <c r="W424513" i="2"/>
  <c r="W424514" i="2"/>
  <c r="W424515" i="2"/>
  <c r="W424516" i="2"/>
  <c r="W424517" i="2"/>
  <c r="W424518" i="2"/>
  <c r="W424519" i="2"/>
  <c r="W424520" i="2"/>
  <c r="W424521" i="2"/>
  <c r="W424522" i="2"/>
  <c r="W424523" i="2"/>
  <c r="W424524" i="2"/>
  <c r="W424525" i="2"/>
  <c r="W424526" i="2"/>
  <c r="W424527" i="2"/>
  <c r="W424528" i="2"/>
  <c r="W424529" i="2"/>
  <c r="W424530" i="2"/>
  <c r="W424531" i="2"/>
  <c r="W424532" i="2"/>
  <c r="W424533" i="2"/>
  <c r="W424534" i="2"/>
  <c r="W424535" i="2"/>
  <c r="W424536" i="2"/>
  <c r="W424537" i="2"/>
  <c r="W424538" i="2"/>
  <c r="W424539" i="2"/>
  <c r="W424540" i="2"/>
  <c r="W424541" i="2"/>
  <c r="W424542" i="2"/>
  <c r="W424543" i="2"/>
  <c r="W424544" i="2"/>
  <c r="W424545" i="2"/>
  <c r="W424546" i="2"/>
  <c r="W424547" i="2"/>
  <c r="W424548" i="2"/>
  <c r="W424549" i="2"/>
  <c r="W424550" i="2"/>
  <c r="W424551" i="2"/>
  <c r="W424552" i="2"/>
  <c r="W424553" i="2"/>
  <c r="W424554" i="2"/>
  <c r="W424555" i="2"/>
  <c r="W424556" i="2"/>
  <c r="W424557" i="2"/>
  <c r="W424558" i="2"/>
  <c r="W424559" i="2"/>
  <c r="W424560" i="2"/>
  <c r="W424561" i="2"/>
  <c r="W424562" i="2"/>
  <c r="W424563" i="2"/>
  <c r="W424564" i="2"/>
  <c r="W424565" i="2"/>
  <c r="W424566" i="2"/>
  <c r="W424567" i="2"/>
  <c r="W424568" i="2"/>
  <c r="W424569" i="2"/>
  <c r="W424570" i="2"/>
  <c r="W424571" i="2"/>
  <c r="W424572" i="2"/>
  <c r="W424573" i="2"/>
  <c r="W424574" i="2"/>
  <c r="W424575" i="2"/>
  <c r="W424576" i="2"/>
  <c r="W424577" i="2"/>
  <c r="W424578" i="2"/>
  <c r="W424579" i="2"/>
  <c r="W424580" i="2"/>
  <c r="W424581" i="2"/>
  <c r="W424582" i="2"/>
  <c r="W424583" i="2"/>
  <c r="W424584" i="2"/>
  <c r="W424585" i="2"/>
  <c r="W424586" i="2"/>
  <c r="W424587" i="2"/>
  <c r="W424588" i="2"/>
  <c r="W424589" i="2"/>
  <c r="W424590" i="2"/>
  <c r="W424591" i="2"/>
  <c r="W424592" i="2"/>
  <c r="W424593" i="2"/>
  <c r="W424594" i="2"/>
  <c r="W424595" i="2"/>
  <c r="W424596" i="2"/>
  <c r="W424597" i="2"/>
  <c r="W424598" i="2"/>
  <c r="W424599" i="2"/>
  <c r="W424600" i="2"/>
  <c r="W424601" i="2"/>
  <c r="W424602" i="2"/>
  <c r="W424603" i="2"/>
  <c r="W424604" i="2"/>
  <c r="W424605" i="2"/>
  <c r="W424606" i="2"/>
  <c r="W424607" i="2"/>
  <c r="W424608" i="2"/>
  <c r="W424609" i="2"/>
  <c r="W424610" i="2"/>
  <c r="W424611" i="2"/>
  <c r="W424612" i="2"/>
  <c r="W424613" i="2"/>
  <c r="W424614" i="2"/>
  <c r="W424615" i="2"/>
  <c r="W424616" i="2"/>
  <c r="W424617" i="2"/>
  <c r="W424618" i="2"/>
  <c r="W424619" i="2"/>
  <c r="W424620" i="2"/>
  <c r="W424621" i="2"/>
  <c r="W424622" i="2"/>
  <c r="W424623" i="2"/>
  <c r="W424624" i="2"/>
  <c r="W424625" i="2"/>
  <c r="W424626" i="2"/>
  <c r="W424627" i="2"/>
  <c r="W424628" i="2"/>
  <c r="W424629" i="2"/>
  <c r="W424630" i="2"/>
  <c r="W424631" i="2"/>
  <c r="W424632" i="2"/>
  <c r="W424633" i="2"/>
  <c r="W424634" i="2"/>
  <c r="W424635" i="2"/>
  <c r="W424636" i="2"/>
  <c r="W424637" i="2"/>
  <c r="W424638" i="2"/>
  <c r="W424639" i="2"/>
  <c r="W424640" i="2"/>
  <c r="W424641" i="2"/>
  <c r="W424642" i="2"/>
  <c r="W424643" i="2"/>
  <c r="W424644" i="2"/>
  <c r="W424645" i="2"/>
  <c r="W424646" i="2"/>
  <c r="W424647" i="2"/>
  <c r="W424648" i="2"/>
  <c r="W424649" i="2"/>
  <c r="W424650" i="2"/>
  <c r="W424651" i="2"/>
  <c r="W424652" i="2"/>
  <c r="W424653" i="2"/>
  <c r="W424654" i="2"/>
  <c r="W424655" i="2"/>
  <c r="W424656" i="2"/>
  <c r="W424657" i="2"/>
  <c r="W424658" i="2"/>
  <c r="W424659" i="2"/>
  <c r="W424660" i="2"/>
  <c r="W424661" i="2"/>
  <c r="W424662" i="2"/>
  <c r="W424663" i="2"/>
  <c r="W424664" i="2"/>
  <c r="W424665" i="2"/>
  <c r="W424666" i="2"/>
  <c r="W424667" i="2"/>
  <c r="W424668" i="2"/>
  <c r="W424669" i="2"/>
  <c r="W424670" i="2"/>
  <c r="W424671" i="2"/>
  <c r="W424672" i="2"/>
  <c r="W424673" i="2"/>
  <c r="W424674" i="2"/>
  <c r="W424675" i="2"/>
  <c r="W424676" i="2"/>
  <c r="W424677" i="2"/>
  <c r="W424678" i="2"/>
  <c r="W424679" i="2"/>
  <c r="W424680" i="2"/>
  <c r="W424681" i="2"/>
  <c r="W424682" i="2"/>
  <c r="W424683" i="2"/>
  <c r="W424684" i="2"/>
  <c r="W424685" i="2"/>
  <c r="W424686" i="2"/>
  <c r="W424687" i="2"/>
  <c r="W424688" i="2"/>
  <c r="W424689" i="2"/>
  <c r="W424690" i="2"/>
  <c r="W424691" i="2"/>
  <c r="W424692" i="2"/>
  <c r="W424693" i="2"/>
  <c r="W424694" i="2"/>
  <c r="W424695" i="2"/>
  <c r="W424696" i="2"/>
  <c r="W424697" i="2"/>
  <c r="W424698" i="2"/>
  <c r="W424699" i="2"/>
  <c r="W424700" i="2"/>
  <c r="W424701" i="2"/>
  <c r="W424702" i="2"/>
  <c r="W424703" i="2"/>
  <c r="W424704" i="2"/>
  <c r="W424705" i="2"/>
  <c r="W424706" i="2"/>
  <c r="W424707" i="2"/>
  <c r="W424708" i="2"/>
  <c r="W424709" i="2"/>
  <c r="W424710" i="2"/>
  <c r="W424711" i="2"/>
  <c r="W424712" i="2"/>
  <c r="W424713" i="2"/>
  <c r="W424714" i="2"/>
  <c r="W424715" i="2"/>
  <c r="W424716" i="2"/>
  <c r="W424717" i="2"/>
  <c r="W424718" i="2"/>
  <c r="W424719" i="2"/>
  <c r="W424720" i="2"/>
  <c r="W424721" i="2"/>
  <c r="W424722" i="2"/>
  <c r="W424723" i="2"/>
  <c r="W424724" i="2"/>
  <c r="W424725" i="2"/>
  <c r="W424726" i="2"/>
  <c r="W424727" i="2"/>
  <c r="W424728" i="2"/>
  <c r="W424729" i="2"/>
  <c r="W424730" i="2"/>
  <c r="W424731" i="2"/>
  <c r="W424732" i="2"/>
  <c r="W424733" i="2"/>
  <c r="W424734" i="2"/>
  <c r="W424735" i="2"/>
  <c r="W424736" i="2"/>
  <c r="W424737" i="2"/>
  <c r="W424738" i="2"/>
  <c r="W424739" i="2"/>
  <c r="W424740" i="2"/>
  <c r="W424741" i="2"/>
  <c r="W424742" i="2"/>
  <c r="W424743" i="2"/>
  <c r="W424744" i="2"/>
  <c r="W424745" i="2"/>
  <c r="W424746" i="2"/>
  <c r="W424747" i="2"/>
  <c r="W424748" i="2"/>
  <c r="W424749" i="2"/>
  <c r="W424750" i="2"/>
  <c r="W424751" i="2"/>
  <c r="W424752" i="2"/>
  <c r="W424753" i="2"/>
  <c r="W424754" i="2"/>
  <c r="W424755" i="2"/>
  <c r="W424756" i="2"/>
  <c r="W424757" i="2"/>
  <c r="W424758" i="2"/>
  <c r="W424759" i="2"/>
  <c r="W424760" i="2"/>
  <c r="W424761" i="2"/>
  <c r="W424762" i="2"/>
  <c r="W424763" i="2"/>
  <c r="W424764" i="2"/>
  <c r="W424765" i="2"/>
  <c r="W424766" i="2"/>
  <c r="W424767" i="2"/>
  <c r="W424768" i="2"/>
  <c r="W424769" i="2"/>
  <c r="W424770" i="2"/>
  <c r="W424771" i="2"/>
  <c r="W424772" i="2"/>
  <c r="W424773" i="2"/>
  <c r="W424774" i="2"/>
  <c r="W424775" i="2"/>
  <c r="W424776" i="2"/>
  <c r="W424777" i="2"/>
  <c r="W424778" i="2"/>
  <c r="W424779" i="2"/>
  <c r="W424780" i="2"/>
  <c r="W424781" i="2"/>
  <c r="W424782" i="2"/>
  <c r="W424783" i="2"/>
  <c r="W424784" i="2"/>
  <c r="W424785" i="2"/>
  <c r="W424786" i="2"/>
  <c r="W424787" i="2"/>
  <c r="W424788" i="2"/>
  <c r="W424789" i="2"/>
  <c r="W424790" i="2"/>
  <c r="W424791" i="2"/>
  <c r="W424792" i="2"/>
  <c r="W424793" i="2"/>
  <c r="W424794" i="2"/>
  <c r="W424795" i="2"/>
  <c r="W424796" i="2"/>
  <c r="W424797" i="2"/>
  <c r="W424798" i="2"/>
  <c r="W424799" i="2"/>
  <c r="W424800" i="2"/>
  <c r="W424801" i="2"/>
  <c r="W424802" i="2"/>
  <c r="W424803" i="2"/>
  <c r="W424804" i="2"/>
  <c r="W424805" i="2"/>
  <c r="W424806" i="2"/>
  <c r="W424807" i="2"/>
  <c r="W424808" i="2"/>
  <c r="W424809" i="2"/>
  <c r="W424810" i="2"/>
  <c r="W424811" i="2"/>
  <c r="W424812" i="2"/>
  <c r="W424813" i="2"/>
  <c r="W424814" i="2"/>
  <c r="W424815" i="2"/>
  <c r="W424816" i="2"/>
  <c r="W424817" i="2"/>
  <c r="W424818" i="2"/>
  <c r="W424819" i="2"/>
  <c r="W424820" i="2"/>
  <c r="W424821" i="2"/>
  <c r="W424822" i="2"/>
  <c r="W424823" i="2"/>
  <c r="W424824" i="2"/>
  <c r="W424825" i="2"/>
  <c r="W424826" i="2"/>
  <c r="W424827" i="2"/>
  <c r="W424828" i="2"/>
  <c r="W424829" i="2"/>
  <c r="W424830" i="2"/>
  <c r="W424831" i="2"/>
  <c r="W424832" i="2"/>
  <c r="W424833" i="2"/>
  <c r="W424834" i="2"/>
  <c r="W424835" i="2"/>
  <c r="W424836" i="2"/>
  <c r="W424837" i="2"/>
  <c r="W424838" i="2"/>
  <c r="W424839" i="2"/>
  <c r="W424840" i="2"/>
  <c r="W424841" i="2"/>
  <c r="W424842" i="2"/>
  <c r="W424843" i="2"/>
  <c r="W424844" i="2"/>
  <c r="W424845" i="2"/>
  <c r="W424846" i="2"/>
  <c r="W424847" i="2"/>
  <c r="W424848" i="2"/>
  <c r="W424849" i="2"/>
  <c r="W424850" i="2"/>
  <c r="W424851" i="2"/>
  <c r="W424852" i="2"/>
  <c r="W424853" i="2"/>
  <c r="W424854" i="2"/>
  <c r="W424855" i="2"/>
  <c r="W424856" i="2"/>
  <c r="W424857" i="2"/>
  <c r="W424858" i="2"/>
  <c r="W424859" i="2"/>
  <c r="W424860" i="2"/>
  <c r="W424861" i="2"/>
  <c r="W424862" i="2"/>
  <c r="W424863" i="2"/>
  <c r="W424864" i="2"/>
  <c r="W424865" i="2"/>
  <c r="W424866" i="2"/>
  <c r="W424867" i="2"/>
  <c r="W424868" i="2"/>
  <c r="W424869" i="2"/>
  <c r="W424870" i="2"/>
  <c r="W424871" i="2"/>
  <c r="W424872" i="2"/>
  <c r="W424873" i="2"/>
  <c r="W424874" i="2"/>
  <c r="W424875" i="2"/>
  <c r="W424876" i="2"/>
  <c r="W424877" i="2"/>
  <c r="W424878" i="2"/>
  <c r="W424879" i="2"/>
  <c r="W424880" i="2"/>
  <c r="W424881" i="2"/>
  <c r="W424882" i="2"/>
  <c r="W424883" i="2"/>
  <c r="W424884" i="2"/>
  <c r="W424885" i="2"/>
  <c r="W424886" i="2"/>
  <c r="W424887" i="2"/>
  <c r="W424888" i="2"/>
  <c r="W424889" i="2"/>
  <c r="W424890" i="2"/>
  <c r="W424891" i="2"/>
  <c r="W424892" i="2"/>
  <c r="W424893" i="2"/>
  <c r="W424894" i="2"/>
  <c r="W424895" i="2"/>
  <c r="W424896" i="2"/>
  <c r="W424897" i="2"/>
  <c r="W424898" i="2"/>
  <c r="W424899" i="2"/>
  <c r="W424900" i="2"/>
  <c r="W424901" i="2"/>
  <c r="W424902" i="2"/>
  <c r="W424903" i="2"/>
  <c r="W424904" i="2"/>
  <c r="W424905" i="2"/>
  <c r="W424906" i="2"/>
  <c r="W424907" i="2"/>
  <c r="W424908" i="2"/>
  <c r="W424909" i="2"/>
  <c r="W424910" i="2"/>
  <c r="W424911" i="2"/>
  <c r="W424912" i="2"/>
  <c r="W424913" i="2"/>
  <c r="W424914" i="2"/>
  <c r="W424915" i="2"/>
  <c r="W424916" i="2"/>
  <c r="W424917" i="2"/>
  <c r="W424918" i="2"/>
  <c r="W424919" i="2"/>
  <c r="W424920" i="2"/>
  <c r="W424921" i="2"/>
  <c r="W424922" i="2"/>
  <c r="W424923" i="2"/>
  <c r="W424924" i="2"/>
  <c r="W424925" i="2"/>
  <c r="W424926" i="2"/>
  <c r="W424927" i="2"/>
  <c r="W424928" i="2"/>
  <c r="W424929" i="2"/>
  <c r="W424930" i="2"/>
  <c r="W424931" i="2"/>
  <c r="W424932" i="2"/>
  <c r="W424933" i="2"/>
  <c r="W424934" i="2"/>
  <c r="W424935" i="2"/>
  <c r="W424936" i="2"/>
  <c r="W424937" i="2"/>
  <c r="W424938" i="2"/>
  <c r="W424939" i="2"/>
  <c r="W424940" i="2"/>
  <c r="W424941" i="2"/>
  <c r="W424942" i="2"/>
  <c r="W424943" i="2"/>
  <c r="W424944" i="2"/>
  <c r="W424945" i="2"/>
  <c r="W424946" i="2"/>
  <c r="W424947" i="2"/>
  <c r="W424948" i="2"/>
  <c r="W424949" i="2"/>
  <c r="W424950" i="2"/>
  <c r="W424951" i="2"/>
  <c r="W424952" i="2"/>
  <c r="W424953" i="2"/>
  <c r="W424954" i="2"/>
  <c r="W424955" i="2"/>
  <c r="W424956" i="2"/>
  <c r="W424957" i="2"/>
  <c r="W424958" i="2"/>
  <c r="W424959" i="2"/>
  <c r="W424960" i="2"/>
  <c r="W424961" i="2"/>
  <c r="W424962" i="2"/>
  <c r="W424963" i="2"/>
  <c r="W424964" i="2"/>
  <c r="W424965" i="2"/>
  <c r="W424966" i="2"/>
  <c r="W424967" i="2"/>
  <c r="W424968" i="2"/>
  <c r="W424969" i="2"/>
  <c r="W424970" i="2"/>
  <c r="W424971" i="2"/>
  <c r="W424972" i="2"/>
  <c r="W424973" i="2"/>
  <c r="W424974" i="2"/>
  <c r="W424975" i="2"/>
  <c r="W424976" i="2"/>
  <c r="W424977" i="2"/>
  <c r="W424978" i="2"/>
  <c r="W424979" i="2"/>
  <c r="W424980" i="2"/>
  <c r="W424981" i="2"/>
  <c r="W424982" i="2"/>
  <c r="W424983" i="2"/>
  <c r="W424984" i="2"/>
  <c r="W424985" i="2"/>
  <c r="W424986" i="2"/>
  <c r="W424987" i="2"/>
  <c r="W424988" i="2"/>
  <c r="W424989" i="2"/>
  <c r="W424990" i="2"/>
  <c r="W424991" i="2"/>
  <c r="W424992" i="2"/>
  <c r="W424993" i="2"/>
  <c r="W424994" i="2"/>
  <c r="W424995" i="2"/>
  <c r="W424996" i="2"/>
  <c r="W424997" i="2"/>
  <c r="W424998" i="2"/>
  <c r="W424999" i="2"/>
  <c r="W425000" i="2"/>
  <c r="W425001" i="2"/>
  <c r="W425002" i="2"/>
  <c r="W425003" i="2"/>
  <c r="W425004" i="2"/>
  <c r="W425005" i="2"/>
  <c r="W425006" i="2"/>
  <c r="W425007" i="2"/>
  <c r="W425008" i="2"/>
  <c r="W425009" i="2"/>
  <c r="W425010" i="2"/>
  <c r="W425011" i="2"/>
  <c r="W425012" i="2"/>
  <c r="W425013" i="2"/>
  <c r="W425014" i="2"/>
  <c r="W425015" i="2"/>
  <c r="W425016" i="2"/>
  <c r="W425017" i="2"/>
  <c r="W425018" i="2"/>
  <c r="W425019" i="2"/>
  <c r="W425020" i="2"/>
  <c r="W425021" i="2"/>
  <c r="W425022" i="2"/>
  <c r="W425023" i="2"/>
  <c r="W425024" i="2"/>
  <c r="W425025" i="2"/>
  <c r="W425026" i="2"/>
  <c r="W425027" i="2"/>
  <c r="W425028" i="2"/>
  <c r="W425029" i="2"/>
  <c r="W425030" i="2"/>
  <c r="W425031" i="2"/>
  <c r="W425032" i="2"/>
  <c r="W425033" i="2"/>
  <c r="W425034" i="2"/>
  <c r="W425035" i="2"/>
  <c r="W425036" i="2"/>
  <c r="W425037" i="2"/>
  <c r="W425038" i="2"/>
  <c r="W425039" i="2"/>
  <c r="W425040" i="2"/>
  <c r="W425041" i="2"/>
  <c r="W425042" i="2"/>
  <c r="W425043" i="2"/>
  <c r="W425044" i="2"/>
  <c r="W425045" i="2"/>
  <c r="W425046" i="2"/>
  <c r="W425047" i="2"/>
  <c r="W425048" i="2"/>
  <c r="W425049" i="2"/>
  <c r="W425050" i="2"/>
  <c r="W425051" i="2"/>
  <c r="W425052" i="2"/>
  <c r="W425053" i="2"/>
  <c r="W425054" i="2"/>
  <c r="W425055" i="2"/>
  <c r="W425056" i="2"/>
  <c r="W425057" i="2"/>
  <c r="W425058" i="2"/>
  <c r="W425059" i="2"/>
  <c r="W425060" i="2"/>
  <c r="W425061" i="2"/>
  <c r="W425062" i="2"/>
  <c r="W425063" i="2"/>
  <c r="W425064" i="2"/>
  <c r="W425065" i="2"/>
  <c r="W425066" i="2"/>
  <c r="W425067" i="2"/>
  <c r="W425068" i="2"/>
  <c r="W425069" i="2"/>
  <c r="W425070" i="2"/>
  <c r="W425071" i="2"/>
  <c r="W425072" i="2"/>
  <c r="W425073" i="2"/>
  <c r="W425074" i="2"/>
  <c r="W425075" i="2"/>
  <c r="W425076" i="2"/>
  <c r="W425077" i="2"/>
  <c r="W425078" i="2"/>
  <c r="W425079" i="2"/>
  <c r="W425080" i="2"/>
  <c r="W425081" i="2"/>
  <c r="W425082" i="2"/>
  <c r="W425083" i="2"/>
  <c r="W425084" i="2"/>
  <c r="W425085" i="2"/>
  <c r="W425086" i="2"/>
  <c r="W425087" i="2"/>
  <c r="W425088" i="2"/>
  <c r="W425089" i="2"/>
  <c r="W425090" i="2"/>
  <c r="W425091" i="2"/>
  <c r="W425092" i="2"/>
  <c r="W425093" i="2"/>
  <c r="W425094" i="2"/>
  <c r="W425095" i="2"/>
  <c r="W425096" i="2"/>
  <c r="W425097" i="2"/>
  <c r="W425098" i="2"/>
  <c r="W425099" i="2"/>
  <c r="W425100" i="2"/>
  <c r="W425101" i="2"/>
  <c r="W425102" i="2"/>
  <c r="W425103" i="2"/>
  <c r="W425104" i="2"/>
  <c r="W425105" i="2"/>
  <c r="W425106" i="2"/>
  <c r="W425107" i="2"/>
  <c r="W425108" i="2"/>
  <c r="W425109" i="2"/>
  <c r="W425110" i="2"/>
  <c r="W425111" i="2"/>
  <c r="W425112" i="2"/>
  <c r="W425113" i="2"/>
  <c r="W425114" i="2"/>
  <c r="W425115" i="2"/>
  <c r="W425116" i="2"/>
  <c r="W425117" i="2"/>
  <c r="W425118" i="2"/>
  <c r="W425119" i="2"/>
  <c r="W425120" i="2"/>
  <c r="W425121" i="2"/>
  <c r="W425122" i="2"/>
  <c r="W425123" i="2"/>
  <c r="W425124" i="2"/>
  <c r="W425125" i="2"/>
  <c r="W425126" i="2"/>
  <c r="W425127" i="2"/>
  <c r="W425128" i="2"/>
  <c r="W425129" i="2"/>
  <c r="W425130" i="2"/>
  <c r="W425131" i="2"/>
  <c r="W425132" i="2"/>
  <c r="W425133" i="2"/>
  <c r="W425134" i="2"/>
  <c r="W425135" i="2"/>
  <c r="W425136" i="2"/>
  <c r="W425137" i="2"/>
  <c r="W425138" i="2"/>
  <c r="W425139" i="2"/>
  <c r="W425140" i="2"/>
  <c r="W425141" i="2"/>
  <c r="W425142" i="2"/>
  <c r="W425143" i="2"/>
  <c r="W425144" i="2"/>
  <c r="W425145" i="2"/>
  <c r="W425146" i="2"/>
  <c r="W425147" i="2"/>
  <c r="W425148" i="2"/>
  <c r="W425149" i="2"/>
  <c r="W425150" i="2"/>
  <c r="W425151" i="2"/>
  <c r="W425152" i="2"/>
  <c r="W425153" i="2"/>
  <c r="W425154" i="2"/>
  <c r="W425155" i="2"/>
  <c r="W425156" i="2"/>
  <c r="W425157" i="2"/>
  <c r="W425158" i="2"/>
  <c r="W425159" i="2"/>
  <c r="W425160" i="2"/>
  <c r="W425161" i="2"/>
  <c r="W425162" i="2"/>
  <c r="W425163" i="2"/>
  <c r="W425164" i="2"/>
  <c r="W425165" i="2"/>
  <c r="W425166" i="2"/>
  <c r="W425167" i="2"/>
  <c r="W425168" i="2"/>
  <c r="W425169" i="2"/>
  <c r="W425170" i="2"/>
  <c r="W425171" i="2"/>
  <c r="W425172" i="2"/>
  <c r="W425173" i="2"/>
  <c r="W425174" i="2"/>
  <c r="W425175" i="2"/>
  <c r="W425176" i="2"/>
  <c r="W425177" i="2"/>
  <c r="W425178" i="2"/>
  <c r="W425179" i="2"/>
  <c r="W425180" i="2"/>
  <c r="W425181" i="2"/>
  <c r="W425182" i="2"/>
  <c r="W425183" i="2"/>
  <c r="W425184" i="2"/>
  <c r="W425185" i="2"/>
  <c r="W425186" i="2"/>
  <c r="W425187" i="2"/>
  <c r="W425188" i="2"/>
  <c r="W425189" i="2"/>
  <c r="W425190" i="2"/>
  <c r="W425191" i="2"/>
  <c r="W425192" i="2"/>
  <c r="W425193" i="2"/>
  <c r="W425194" i="2"/>
  <c r="W425195" i="2"/>
  <c r="W425196" i="2"/>
  <c r="W425197" i="2"/>
  <c r="W425198" i="2"/>
  <c r="W425199" i="2"/>
  <c r="W425200" i="2"/>
  <c r="W425201" i="2"/>
  <c r="W425202" i="2"/>
  <c r="W425203" i="2"/>
  <c r="W425204" i="2"/>
  <c r="W425205" i="2"/>
  <c r="W425206" i="2"/>
  <c r="W425207" i="2"/>
  <c r="W425208" i="2"/>
  <c r="W425209" i="2"/>
  <c r="W425210" i="2"/>
  <c r="W425211" i="2"/>
  <c r="W425212" i="2"/>
  <c r="W425213" i="2"/>
  <c r="W425214" i="2"/>
  <c r="W425215" i="2"/>
  <c r="W425216" i="2"/>
  <c r="W425217" i="2"/>
  <c r="W425218" i="2"/>
  <c r="W425219" i="2"/>
  <c r="W425220" i="2"/>
  <c r="W425221" i="2"/>
  <c r="W425222" i="2"/>
  <c r="W425223" i="2"/>
  <c r="W425224" i="2"/>
  <c r="W425225" i="2"/>
  <c r="W425226" i="2"/>
  <c r="W425227" i="2"/>
  <c r="W425228" i="2"/>
  <c r="W425229" i="2"/>
  <c r="W425230" i="2"/>
  <c r="W425231" i="2"/>
  <c r="W425232" i="2"/>
  <c r="W425233" i="2"/>
  <c r="W425234" i="2"/>
  <c r="W425235" i="2"/>
  <c r="W425236" i="2"/>
  <c r="W425237" i="2"/>
  <c r="W425238" i="2"/>
  <c r="W425239" i="2"/>
  <c r="W425240" i="2"/>
  <c r="W425241" i="2"/>
  <c r="W425242" i="2"/>
  <c r="W425243" i="2"/>
  <c r="W425244" i="2"/>
  <c r="W425245" i="2"/>
  <c r="W425246" i="2"/>
  <c r="W425247" i="2"/>
  <c r="W425248" i="2"/>
  <c r="W425249" i="2"/>
  <c r="W425250" i="2"/>
  <c r="W425251" i="2"/>
  <c r="W425252" i="2"/>
  <c r="W425253" i="2"/>
  <c r="W425254" i="2"/>
  <c r="W425255" i="2"/>
  <c r="W425256" i="2"/>
  <c r="W425257" i="2"/>
  <c r="W425258" i="2"/>
  <c r="W425259" i="2"/>
  <c r="W425260" i="2"/>
  <c r="W425261" i="2"/>
  <c r="W425262" i="2"/>
  <c r="W425263" i="2"/>
  <c r="W425264" i="2"/>
  <c r="W425265" i="2"/>
  <c r="W425266" i="2"/>
  <c r="W425267" i="2"/>
  <c r="W425268" i="2"/>
  <c r="W425269" i="2"/>
  <c r="W425270" i="2"/>
  <c r="W425271" i="2"/>
  <c r="W425272" i="2"/>
  <c r="W425273" i="2"/>
  <c r="W425274" i="2"/>
  <c r="W425275" i="2"/>
  <c r="W425276" i="2"/>
  <c r="W425277" i="2"/>
  <c r="W425278" i="2"/>
  <c r="W425279" i="2"/>
  <c r="W425280" i="2"/>
  <c r="W425281" i="2"/>
  <c r="W425282" i="2"/>
  <c r="W425283" i="2"/>
  <c r="W425284" i="2"/>
  <c r="W425285" i="2"/>
  <c r="W425286" i="2"/>
  <c r="W425287" i="2"/>
  <c r="W425288" i="2"/>
  <c r="W425289" i="2"/>
  <c r="W425290" i="2"/>
  <c r="W425291" i="2"/>
  <c r="W425292" i="2"/>
  <c r="W425293" i="2"/>
  <c r="W425294" i="2"/>
  <c r="W425295" i="2"/>
  <c r="W425296" i="2"/>
  <c r="W425297" i="2"/>
  <c r="W425298" i="2"/>
  <c r="W425299" i="2"/>
  <c r="W425300" i="2"/>
  <c r="W425301" i="2"/>
  <c r="W425302" i="2"/>
  <c r="W425303" i="2"/>
  <c r="W425304" i="2"/>
  <c r="W425305" i="2"/>
  <c r="W425306" i="2"/>
  <c r="W425307" i="2"/>
  <c r="W425308" i="2"/>
  <c r="W425309" i="2"/>
  <c r="W425310" i="2"/>
  <c r="W425311" i="2"/>
  <c r="W425312" i="2"/>
  <c r="W425313" i="2"/>
  <c r="W425314" i="2"/>
  <c r="W425315" i="2"/>
  <c r="W425316" i="2"/>
  <c r="W425317" i="2"/>
  <c r="W425318" i="2"/>
  <c r="W425319" i="2"/>
  <c r="W425320" i="2"/>
  <c r="W425321" i="2"/>
  <c r="W425322" i="2"/>
  <c r="W425323" i="2"/>
  <c r="W425324" i="2"/>
  <c r="W425325" i="2"/>
  <c r="W425326" i="2"/>
  <c r="W425327" i="2"/>
  <c r="W425328" i="2"/>
  <c r="W425329" i="2"/>
  <c r="W425330" i="2"/>
  <c r="W425331" i="2"/>
  <c r="W425332" i="2"/>
  <c r="W425333" i="2"/>
  <c r="W425334" i="2"/>
  <c r="W425335" i="2"/>
  <c r="W425336" i="2"/>
  <c r="W425337" i="2"/>
  <c r="W425338" i="2"/>
  <c r="W425339" i="2"/>
  <c r="W425340" i="2"/>
  <c r="W425341" i="2"/>
  <c r="W425342" i="2"/>
  <c r="W425343" i="2"/>
  <c r="W425344" i="2"/>
  <c r="W425345" i="2"/>
  <c r="W425346" i="2"/>
  <c r="W425347" i="2"/>
  <c r="W425348" i="2"/>
  <c r="W425349" i="2"/>
  <c r="W425350" i="2"/>
  <c r="W425351" i="2"/>
  <c r="W425352" i="2"/>
  <c r="W425353" i="2"/>
  <c r="W425354" i="2"/>
  <c r="W425355" i="2"/>
  <c r="W425356" i="2"/>
  <c r="W425357" i="2"/>
  <c r="W425358" i="2"/>
  <c r="W425359" i="2"/>
  <c r="W425360" i="2"/>
  <c r="W425361" i="2"/>
  <c r="W425362" i="2"/>
  <c r="W425363" i="2"/>
  <c r="W425364" i="2"/>
  <c r="W425365" i="2"/>
  <c r="W425366" i="2"/>
  <c r="W425367" i="2"/>
  <c r="W425368" i="2"/>
  <c r="W425369" i="2"/>
  <c r="W425370" i="2"/>
  <c r="W425371" i="2"/>
  <c r="W425372" i="2"/>
  <c r="W425373" i="2"/>
  <c r="W425374" i="2"/>
  <c r="W425375" i="2"/>
  <c r="W425376" i="2"/>
  <c r="W425377" i="2"/>
  <c r="W425378" i="2"/>
  <c r="W425379" i="2"/>
  <c r="W425380" i="2"/>
  <c r="W425381" i="2"/>
  <c r="W425382" i="2"/>
  <c r="W425383" i="2"/>
  <c r="W425384" i="2"/>
  <c r="W425385" i="2"/>
  <c r="W425386" i="2"/>
  <c r="W425387" i="2"/>
  <c r="W425388" i="2"/>
  <c r="W425389" i="2"/>
  <c r="W425390" i="2"/>
  <c r="W425391" i="2"/>
  <c r="W425392" i="2"/>
  <c r="W425393" i="2"/>
  <c r="W425394" i="2"/>
  <c r="W425395" i="2"/>
  <c r="W425396" i="2"/>
  <c r="W425397" i="2"/>
  <c r="W425398" i="2"/>
  <c r="W425399" i="2"/>
  <c r="W425400" i="2"/>
  <c r="W425401" i="2"/>
  <c r="W425402" i="2"/>
  <c r="W425403" i="2"/>
  <c r="W425404" i="2"/>
  <c r="W425405" i="2"/>
  <c r="W425406" i="2"/>
  <c r="W425407" i="2"/>
  <c r="W425408" i="2"/>
  <c r="W425409" i="2"/>
  <c r="W425410" i="2"/>
  <c r="W425411" i="2"/>
  <c r="W425412" i="2"/>
  <c r="W425413" i="2"/>
  <c r="W425414" i="2"/>
  <c r="W425415" i="2"/>
  <c r="W425416" i="2"/>
  <c r="W425417" i="2"/>
  <c r="W425418" i="2"/>
  <c r="W425419" i="2"/>
  <c r="W425420" i="2"/>
  <c r="W425421" i="2"/>
  <c r="W425422" i="2"/>
  <c r="W425423" i="2"/>
  <c r="W425424" i="2"/>
  <c r="W425425" i="2"/>
  <c r="W425426" i="2"/>
  <c r="W425427" i="2"/>
  <c r="W425428" i="2"/>
  <c r="W425429" i="2"/>
  <c r="W425430" i="2"/>
  <c r="W425431" i="2"/>
  <c r="W425432" i="2"/>
  <c r="W425433" i="2"/>
  <c r="W425434" i="2"/>
  <c r="W425435" i="2"/>
  <c r="W425436" i="2"/>
  <c r="W425437" i="2"/>
  <c r="W425438" i="2"/>
  <c r="W425439" i="2"/>
  <c r="W425440" i="2"/>
  <c r="W425441" i="2"/>
  <c r="W425442" i="2"/>
  <c r="W425443" i="2"/>
  <c r="W425444" i="2"/>
  <c r="W425445" i="2"/>
  <c r="W425446" i="2"/>
  <c r="W425447" i="2"/>
  <c r="W425448" i="2"/>
  <c r="W425449" i="2"/>
  <c r="W425450" i="2"/>
  <c r="W425451" i="2"/>
  <c r="W425452" i="2"/>
  <c r="W425453" i="2"/>
  <c r="W425454" i="2"/>
  <c r="W425455" i="2"/>
  <c r="W425456" i="2"/>
  <c r="W425457" i="2"/>
  <c r="W425458" i="2"/>
  <c r="W425459" i="2"/>
  <c r="W425460" i="2"/>
  <c r="W425461" i="2"/>
  <c r="W425462" i="2"/>
  <c r="W425463" i="2"/>
  <c r="W425464" i="2"/>
  <c r="W425465" i="2"/>
  <c r="W425466" i="2"/>
  <c r="W425467" i="2"/>
  <c r="W425468" i="2"/>
  <c r="W425469" i="2"/>
  <c r="W425470" i="2"/>
  <c r="W425471" i="2"/>
  <c r="W425472" i="2"/>
  <c r="W425473" i="2"/>
  <c r="W425474" i="2"/>
  <c r="W425475" i="2"/>
  <c r="W425476" i="2"/>
  <c r="W425477" i="2"/>
  <c r="W425478" i="2"/>
  <c r="W425479" i="2"/>
  <c r="W425480" i="2"/>
  <c r="W425481" i="2"/>
  <c r="W425482" i="2"/>
  <c r="W425483" i="2"/>
  <c r="W425484" i="2"/>
  <c r="W425485" i="2"/>
  <c r="W425486" i="2"/>
  <c r="W425487" i="2"/>
  <c r="W425488" i="2"/>
  <c r="W425489" i="2"/>
  <c r="W425490" i="2"/>
  <c r="W425491" i="2"/>
  <c r="W425492" i="2"/>
  <c r="W425493" i="2"/>
  <c r="W425494" i="2"/>
  <c r="W425495" i="2"/>
  <c r="W425496" i="2"/>
  <c r="W425497" i="2"/>
  <c r="W425498" i="2"/>
  <c r="W425499" i="2"/>
  <c r="W425500" i="2"/>
  <c r="W425501" i="2"/>
  <c r="W425502" i="2"/>
  <c r="W425503" i="2"/>
  <c r="W425504" i="2"/>
  <c r="W425505" i="2"/>
  <c r="W425506" i="2"/>
  <c r="W425507" i="2"/>
  <c r="W425508" i="2"/>
  <c r="W425509" i="2"/>
  <c r="W425510" i="2"/>
  <c r="W425511" i="2"/>
  <c r="W425512" i="2"/>
  <c r="W425513" i="2"/>
  <c r="W425514" i="2"/>
  <c r="W425515" i="2"/>
  <c r="W425516" i="2"/>
  <c r="W425517" i="2"/>
  <c r="W425518" i="2"/>
  <c r="W425519" i="2"/>
  <c r="W425520" i="2"/>
  <c r="W425521" i="2"/>
  <c r="W425522" i="2"/>
  <c r="W425523" i="2"/>
  <c r="W425524" i="2"/>
  <c r="W425525" i="2"/>
  <c r="W425526" i="2"/>
  <c r="W425527" i="2"/>
  <c r="W425528" i="2"/>
  <c r="W425529" i="2"/>
  <c r="W425530" i="2"/>
  <c r="W425531" i="2"/>
  <c r="W425532" i="2"/>
  <c r="W425533" i="2"/>
  <c r="W425534" i="2"/>
  <c r="W425535" i="2"/>
  <c r="W425536" i="2"/>
  <c r="W425537" i="2"/>
  <c r="W425538" i="2"/>
  <c r="W425539" i="2"/>
  <c r="W425540" i="2"/>
  <c r="W425541" i="2"/>
  <c r="W425542" i="2"/>
  <c r="W425543" i="2"/>
  <c r="W425544" i="2"/>
  <c r="W425545" i="2"/>
  <c r="W425546" i="2"/>
  <c r="W425547" i="2"/>
  <c r="W425548" i="2"/>
  <c r="W425549" i="2"/>
  <c r="W425550" i="2"/>
  <c r="W425551" i="2"/>
  <c r="W425552" i="2"/>
  <c r="W425553" i="2"/>
  <c r="W425554" i="2"/>
  <c r="W425555" i="2"/>
  <c r="W425556" i="2"/>
  <c r="W425557" i="2"/>
  <c r="W425558" i="2"/>
  <c r="W425559" i="2"/>
  <c r="W425560" i="2"/>
  <c r="W425561" i="2"/>
  <c r="W425562" i="2"/>
  <c r="W425563" i="2"/>
  <c r="W425564" i="2"/>
  <c r="W425565" i="2"/>
  <c r="W425566" i="2"/>
  <c r="W425567" i="2"/>
  <c r="W425568" i="2"/>
  <c r="W425569" i="2"/>
  <c r="W425570" i="2"/>
  <c r="W425571" i="2"/>
  <c r="W425572" i="2"/>
  <c r="W425573" i="2"/>
  <c r="W425574" i="2"/>
  <c r="W425575" i="2"/>
  <c r="W425576" i="2"/>
  <c r="W425577" i="2"/>
  <c r="W425578" i="2"/>
  <c r="W425579" i="2"/>
  <c r="W425580" i="2"/>
  <c r="W425581" i="2"/>
  <c r="W425582" i="2"/>
  <c r="W425583" i="2"/>
  <c r="W425584" i="2"/>
  <c r="W425585" i="2"/>
  <c r="W425586" i="2"/>
  <c r="W425587" i="2"/>
  <c r="W425588" i="2"/>
  <c r="W425589" i="2"/>
  <c r="W425590" i="2"/>
  <c r="W425591" i="2"/>
  <c r="W425592" i="2"/>
  <c r="W425593" i="2"/>
  <c r="W425594" i="2"/>
  <c r="W425595" i="2"/>
  <c r="W425596" i="2"/>
  <c r="W425597" i="2"/>
  <c r="W425598" i="2"/>
  <c r="W425599" i="2"/>
  <c r="W425600" i="2"/>
  <c r="W425601" i="2"/>
  <c r="W425602" i="2"/>
  <c r="W425603" i="2"/>
  <c r="W425604" i="2"/>
  <c r="W425605" i="2"/>
  <c r="W425606" i="2"/>
  <c r="W425607" i="2"/>
  <c r="W425608" i="2"/>
  <c r="W425609" i="2"/>
  <c r="W425610" i="2"/>
  <c r="W425611" i="2"/>
  <c r="W425612" i="2"/>
  <c r="W425613" i="2"/>
  <c r="W425614" i="2"/>
  <c r="W425615" i="2"/>
  <c r="W425616" i="2"/>
  <c r="W425617" i="2"/>
  <c r="W425618" i="2"/>
  <c r="W425619" i="2"/>
  <c r="W425620" i="2"/>
  <c r="W425621" i="2"/>
  <c r="W425622" i="2"/>
  <c r="W425623" i="2"/>
  <c r="W425624" i="2"/>
  <c r="W425625" i="2"/>
  <c r="W425626" i="2"/>
  <c r="W425627" i="2"/>
  <c r="W425628" i="2"/>
  <c r="W425629" i="2"/>
  <c r="W425630" i="2"/>
  <c r="W425631" i="2"/>
  <c r="W425632" i="2"/>
  <c r="W425633" i="2"/>
  <c r="W425634" i="2"/>
  <c r="W425635" i="2"/>
  <c r="W425636" i="2"/>
  <c r="W425637" i="2"/>
  <c r="W425638" i="2"/>
  <c r="W425639" i="2"/>
  <c r="W425640" i="2"/>
  <c r="W425641" i="2"/>
  <c r="W425642" i="2"/>
  <c r="W425643" i="2"/>
  <c r="W425644" i="2"/>
  <c r="W425645" i="2"/>
  <c r="W425646" i="2"/>
  <c r="W425647" i="2"/>
  <c r="W425648" i="2"/>
  <c r="W425649" i="2"/>
  <c r="W425650" i="2"/>
  <c r="W425651" i="2"/>
  <c r="W425652" i="2"/>
  <c r="W425653" i="2"/>
  <c r="W425654" i="2"/>
  <c r="W425655" i="2"/>
  <c r="W425656" i="2"/>
  <c r="W425657" i="2"/>
  <c r="W425658" i="2"/>
  <c r="W425659" i="2"/>
  <c r="W425660" i="2"/>
  <c r="W425661" i="2"/>
  <c r="W425662" i="2"/>
  <c r="W425663" i="2"/>
  <c r="W425664" i="2"/>
  <c r="W425665" i="2"/>
  <c r="W425666" i="2"/>
  <c r="W425667" i="2"/>
  <c r="W425668" i="2"/>
  <c r="W425669" i="2"/>
  <c r="W425670" i="2"/>
  <c r="W425671" i="2"/>
  <c r="W425672" i="2"/>
  <c r="W425673" i="2"/>
  <c r="W425674" i="2"/>
  <c r="W425675" i="2"/>
  <c r="W425676" i="2"/>
  <c r="W425677" i="2"/>
  <c r="W425678" i="2"/>
  <c r="W425679" i="2"/>
  <c r="W425680" i="2"/>
  <c r="W425681" i="2"/>
  <c r="W425682" i="2"/>
  <c r="W425683" i="2"/>
  <c r="W425684" i="2"/>
  <c r="W425685" i="2"/>
  <c r="W425686" i="2"/>
  <c r="W425687" i="2"/>
  <c r="W425688" i="2"/>
  <c r="W425689" i="2"/>
  <c r="W425690" i="2"/>
  <c r="W425691" i="2"/>
  <c r="W425692" i="2"/>
  <c r="W425693" i="2"/>
  <c r="W425694" i="2"/>
  <c r="W425695" i="2"/>
  <c r="W425696" i="2"/>
  <c r="W425697" i="2"/>
  <c r="W425698" i="2"/>
  <c r="W425699" i="2"/>
  <c r="W425700" i="2"/>
  <c r="W425701" i="2"/>
  <c r="W425702" i="2"/>
  <c r="W425703" i="2"/>
  <c r="W425704" i="2"/>
  <c r="W425705" i="2"/>
  <c r="W425706" i="2"/>
  <c r="W425707" i="2"/>
  <c r="W425708" i="2"/>
  <c r="W425709" i="2"/>
  <c r="W425710" i="2"/>
  <c r="W425711" i="2"/>
  <c r="W425712" i="2"/>
  <c r="W425713" i="2"/>
  <c r="W425714" i="2"/>
  <c r="W425715" i="2"/>
  <c r="W425716" i="2"/>
  <c r="W425717" i="2"/>
  <c r="W425718" i="2"/>
  <c r="W425719" i="2"/>
  <c r="W425720" i="2"/>
  <c r="W425721" i="2"/>
  <c r="W425722" i="2"/>
  <c r="W425723" i="2"/>
  <c r="W425724" i="2"/>
  <c r="W425725" i="2"/>
  <c r="W425726" i="2"/>
  <c r="W425727" i="2"/>
  <c r="W425728" i="2"/>
  <c r="W425729" i="2"/>
  <c r="W425730" i="2"/>
  <c r="W425731" i="2"/>
  <c r="W425732" i="2"/>
  <c r="W425733" i="2"/>
  <c r="W425734" i="2"/>
  <c r="W425735" i="2"/>
  <c r="W425736" i="2"/>
  <c r="W425737" i="2"/>
  <c r="W425738" i="2"/>
  <c r="W425739" i="2"/>
  <c r="W425740" i="2"/>
  <c r="W425741" i="2"/>
  <c r="W425742" i="2"/>
  <c r="W425743" i="2"/>
  <c r="W425744" i="2"/>
  <c r="W425745" i="2"/>
  <c r="W425746" i="2"/>
  <c r="W425747" i="2"/>
  <c r="W425748" i="2"/>
  <c r="W425749" i="2"/>
  <c r="W425750" i="2"/>
  <c r="W425751" i="2"/>
  <c r="W425752" i="2"/>
  <c r="W425753" i="2"/>
  <c r="W425754" i="2"/>
  <c r="W425755" i="2"/>
  <c r="W425756" i="2"/>
  <c r="W425757" i="2"/>
  <c r="W425758" i="2"/>
  <c r="W425759" i="2"/>
  <c r="W425760" i="2"/>
  <c r="W425761" i="2"/>
  <c r="W425762" i="2"/>
  <c r="W425763" i="2"/>
  <c r="W425764" i="2"/>
  <c r="W425765" i="2"/>
  <c r="W425766" i="2"/>
  <c r="W425767" i="2"/>
  <c r="W425768" i="2"/>
  <c r="W425769" i="2"/>
  <c r="W425770" i="2"/>
  <c r="W425771" i="2"/>
  <c r="W425772" i="2"/>
  <c r="W425773" i="2"/>
  <c r="W425774" i="2"/>
  <c r="W425775" i="2"/>
  <c r="W425776" i="2"/>
  <c r="W425777" i="2"/>
  <c r="W425778" i="2"/>
  <c r="W425779" i="2"/>
  <c r="W425780" i="2"/>
  <c r="W425781" i="2"/>
  <c r="W425782" i="2"/>
  <c r="W425783" i="2"/>
  <c r="W425784" i="2"/>
  <c r="W425785" i="2"/>
  <c r="W425786" i="2"/>
  <c r="W425787" i="2"/>
  <c r="W425788" i="2"/>
  <c r="W425789" i="2"/>
  <c r="W425790" i="2"/>
  <c r="W425791" i="2"/>
  <c r="W425792" i="2"/>
  <c r="W425793" i="2"/>
  <c r="W425794" i="2"/>
  <c r="W425795" i="2"/>
  <c r="W425796" i="2"/>
  <c r="W425797" i="2"/>
  <c r="W425798" i="2"/>
  <c r="W425799" i="2"/>
  <c r="W425800" i="2"/>
  <c r="W425801" i="2"/>
  <c r="W425802" i="2"/>
  <c r="W425803" i="2"/>
  <c r="W425804" i="2"/>
  <c r="W425805" i="2"/>
  <c r="W425806" i="2"/>
  <c r="W425807" i="2"/>
  <c r="W425808" i="2"/>
  <c r="W425809" i="2"/>
  <c r="W425810" i="2"/>
  <c r="W425811" i="2"/>
  <c r="W425812" i="2"/>
  <c r="W425813" i="2"/>
  <c r="W425814" i="2"/>
  <c r="W425815" i="2"/>
  <c r="W425816" i="2"/>
  <c r="W425817" i="2"/>
  <c r="W425818" i="2"/>
  <c r="W425819" i="2"/>
  <c r="W425820" i="2"/>
  <c r="W425821" i="2"/>
  <c r="W425822" i="2"/>
  <c r="W425823" i="2"/>
  <c r="W425824" i="2"/>
  <c r="W425825" i="2"/>
  <c r="W425826" i="2"/>
  <c r="W425827" i="2"/>
  <c r="W425828" i="2"/>
  <c r="W425829" i="2"/>
  <c r="W425830" i="2"/>
  <c r="W425831" i="2"/>
  <c r="W425832" i="2"/>
  <c r="W425833" i="2"/>
  <c r="W425834" i="2"/>
  <c r="W425835" i="2"/>
  <c r="W425836" i="2"/>
  <c r="W425837" i="2"/>
  <c r="W425838" i="2"/>
  <c r="W425839" i="2"/>
  <c r="W425840" i="2"/>
  <c r="W425841" i="2"/>
  <c r="W425842" i="2"/>
  <c r="W425843" i="2"/>
  <c r="W425844" i="2"/>
  <c r="W425845" i="2"/>
  <c r="W425846" i="2"/>
  <c r="W425847" i="2"/>
  <c r="W425848" i="2"/>
  <c r="W425849" i="2"/>
  <c r="W425850" i="2"/>
  <c r="W425851" i="2"/>
  <c r="W425852" i="2"/>
  <c r="W425853" i="2"/>
  <c r="W425854" i="2"/>
  <c r="W425855" i="2"/>
  <c r="W425856" i="2"/>
  <c r="W425857" i="2"/>
  <c r="W425858" i="2"/>
  <c r="W425859" i="2"/>
  <c r="W425860" i="2"/>
  <c r="W425861" i="2"/>
  <c r="W425862" i="2"/>
  <c r="W425863" i="2"/>
  <c r="W425864" i="2"/>
  <c r="W425865" i="2"/>
  <c r="W425866" i="2"/>
  <c r="W425867" i="2"/>
  <c r="W425868" i="2"/>
  <c r="W425869" i="2"/>
  <c r="W425870" i="2"/>
  <c r="W425871" i="2"/>
  <c r="W425872" i="2"/>
  <c r="W425873" i="2"/>
  <c r="W425874" i="2"/>
  <c r="W425875" i="2"/>
  <c r="W425876" i="2"/>
  <c r="W425877" i="2"/>
  <c r="W425878" i="2"/>
  <c r="W425879" i="2"/>
  <c r="W425880" i="2"/>
  <c r="W425881" i="2"/>
  <c r="W425882" i="2"/>
  <c r="W425883" i="2"/>
  <c r="W425884" i="2"/>
  <c r="W425885" i="2"/>
  <c r="W425886" i="2"/>
  <c r="W425887" i="2"/>
  <c r="W425888" i="2"/>
  <c r="W425889" i="2"/>
  <c r="W425890" i="2"/>
  <c r="W425891" i="2"/>
  <c r="W425892" i="2"/>
  <c r="W425893" i="2"/>
  <c r="W425894" i="2"/>
  <c r="W425895" i="2"/>
  <c r="W425896" i="2"/>
  <c r="W425897" i="2"/>
  <c r="W425898" i="2"/>
  <c r="W425899" i="2"/>
  <c r="W425900" i="2"/>
  <c r="W425901" i="2"/>
  <c r="W425902" i="2"/>
  <c r="W425903" i="2"/>
  <c r="W425904" i="2"/>
  <c r="W425905" i="2"/>
  <c r="W425906" i="2"/>
  <c r="W425907" i="2"/>
  <c r="W425908" i="2"/>
  <c r="W425909" i="2"/>
  <c r="W425910" i="2"/>
  <c r="W425911" i="2"/>
  <c r="W425912" i="2"/>
  <c r="W425913" i="2"/>
  <c r="W425914" i="2"/>
  <c r="W425915" i="2"/>
  <c r="W425916" i="2"/>
  <c r="W425917" i="2"/>
  <c r="W425918" i="2"/>
  <c r="W425919" i="2"/>
  <c r="W425920" i="2"/>
  <c r="W425921" i="2"/>
  <c r="W425922" i="2"/>
  <c r="W425923" i="2"/>
  <c r="W425924" i="2"/>
  <c r="W425925" i="2"/>
  <c r="W425926" i="2"/>
  <c r="W425927" i="2"/>
  <c r="W425928" i="2"/>
  <c r="W425929" i="2"/>
  <c r="W425930" i="2"/>
  <c r="W425931" i="2"/>
  <c r="W425932" i="2"/>
  <c r="W425933" i="2"/>
  <c r="W425934" i="2"/>
  <c r="W425935" i="2"/>
  <c r="W425936" i="2"/>
  <c r="W425937" i="2"/>
  <c r="W425938" i="2"/>
  <c r="W425939" i="2"/>
  <c r="W425940" i="2"/>
  <c r="W425941" i="2"/>
  <c r="W425942" i="2"/>
  <c r="W425943" i="2"/>
  <c r="W425944" i="2"/>
  <c r="W425945" i="2"/>
  <c r="W425946" i="2"/>
  <c r="W425947" i="2"/>
  <c r="W425948" i="2"/>
  <c r="W425949" i="2"/>
  <c r="W425950" i="2"/>
  <c r="W425951" i="2"/>
  <c r="W425952" i="2"/>
  <c r="W425953" i="2"/>
  <c r="W425954" i="2"/>
  <c r="W425955" i="2"/>
  <c r="W425956" i="2"/>
  <c r="W425957" i="2"/>
  <c r="W425958" i="2"/>
  <c r="W425959" i="2"/>
  <c r="W425960" i="2"/>
  <c r="W425961" i="2"/>
  <c r="W425962" i="2"/>
  <c r="W425963" i="2"/>
  <c r="W425964" i="2"/>
  <c r="W425965" i="2"/>
  <c r="W425966" i="2"/>
  <c r="W425967" i="2"/>
  <c r="W425968" i="2"/>
  <c r="W425969" i="2"/>
  <c r="W425970" i="2"/>
  <c r="W425971" i="2"/>
  <c r="W425972" i="2"/>
  <c r="W425973" i="2"/>
  <c r="W425974" i="2"/>
  <c r="W425975" i="2"/>
  <c r="W425976" i="2"/>
  <c r="W425977" i="2"/>
  <c r="W425978" i="2"/>
  <c r="W425979" i="2"/>
  <c r="W425980" i="2"/>
  <c r="W425981" i="2"/>
  <c r="W425982" i="2"/>
  <c r="W425983" i="2"/>
  <c r="W425984" i="2"/>
  <c r="W425985" i="2"/>
  <c r="W425986" i="2"/>
  <c r="W425987" i="2"/>
  <c r="W425988" i="2"/>
  <c r="W425989" i="2"/>
  <c r="W425990" i="2"/>
  <c r="W425991" i="2"/>
  <c r="W425992" i="2"/>
  <c r="W425993" i="2"/>
  <c r="W425994" i="2"/>
  <c r="W425995" i="2"/>
  <c r="W425996" i="2"/>
  <c r="W425997" i="2"/>
  <c r="W425998" i="2"/>
  <c r="W425999" i="2"/>
  <c r="W426000" i="2"/>
  <c r="W426001" i="2"/>
  <c r="W426002" i="2"/>
  <c r="W426003" i="2"/>
  <c r="W426004" i="2"/>
  <c r="W426005" i="2"/>
  <c r="W426006" i="2"/>
  <c r="W426007" i="2"/>
  <c r="W426008" i="2"/>
  <c r="W426009" i="2"/>
  <c r="W426010" i="2"/>
  <c r="W426011" i="2"/>
  <c r="W426012" i="2"/>
  <c r="W426013" i="2"/>
  <c r="W426014" i="2"/>
  <c r="W426015" i="2"/>
  <c r="W426016" i="2"/>
  <c r="W426017" i="2"/>
  <c r="W426018" i="2"/>
  <c r="W426019" i="2"/>
  <c r="W426020" i="2"/>
  <c r="W426021" i="2"/>
  <c r="W426022" i="2"/>
  <c r="W426023" i="2"/>
  <c r="W426024" i="2"/>
  <c r="W426025" i="2"/>
  <c r="W426026" i="2"/>
  <c r="W426027" i="2"/>
  <c r="W426028" i="2"/>
  <c r="W426029" i="2"/>
  <c r="W426030" i="2"/>
  <c r="W426031" i="2"/>
  <c r="W426032" i="2"/>
  <c r="W426033" i="2"/>
  <c r="W426034" i="2"/>
  <c r="W426035" i="2"/>
  <c r="W426036" i="2"/>
  <c r="W426037" i="2"/>
  <c r="W426038" i="2"/>
  <c r="W426039" i="2"/>
  <c r="W426040" i="2"/>
  <c r="W426041" i="2"/>
  <c r="W426042" i="2"/>
  <c r="W426043" i="2"/>
  <c r="W426044" i="2"/>
  <c r="W426045" i="2"/>
  <c r="W426046" i="2"/>
  <c r="W426047" i="2"/>
  <c r="W426048" i="2"/>
  <c r="W426049" i="2"/>
  <c r="W426050" i="2"/>
  <c r="W426051" i="2"/>
  <c r="W426052" i="2"/>
  <c r="W426053" i="2"/>
  <c r="W426054" i="2"/>
  <c r="W426055" i="2"/>
  <c r="W426056" i="2"/>
  <c r="W426057" i="2"/>
  <c r="W426058" i="2"/>
  <c r="W426059" i="2"/>
  <c r="W426060" i="2"/>
  <c r="W426061" i="2"/>
  <c r="W426062" i="2"/>
  <c r="W426063" i="2"/>
  <c r="W426064" i="2"/>
  <c r="W426065" i="2"/>
  <c r="W426066" i="2"/>
  <c r="W426067" i="2"/>
  <c r="W426068" i="2"/>
  <c r="W426069" i="2"/>
  <c r="W426070" i="2"/>
  <c r="W426071" i="2"/>
  <c r="W426072" i="2"/>
  <c r="W426073" i="2"/>
  <c r="W426074" i="2"/>
  <c r="W426075" i="2"/>
  <c r="W426076" i="2"/>
  <c r="W426077" i="2"/>
  <c r="W426078" i="2"/>
  <c r="W426079" i="2"/>
  <c r="W426080" i="2"/>
  <c r="W426081" i="2"/>
  <c r="W426082" i="2"/>
  <c r="W426083" i="2"/>
  <c r="W426084" i="2"/>
  <c r="W426085" i="2"/>
  <c r="W426086" i="2"/>
  <c r="W426087" i="2"/>
  <c r="W426088" i="2"/>
  <c r="W426089" i="2"/>
  <c r="W426090" i="2"/>
  <c r="W426091" i="2"/>
  <c r="W426092" i="2"/>
  <c r="W426093" i="2"/>
  <c r="W426094" i="2"/>
  <c r="W426095" i="2"/>
  <c r="W426096" i="2"/>
  <c r="W426097" i="2"/>
  <c r="W426098" i="2"/>
  <c r="W426099" i="2"/>
  <c r="W426100" i="2"/>
  <c r="W426101" i="2"/>
  <c r="W426102" i="2"/>
  <c r="W426103" i="2"/>
  <c r="W426104" i="2"/>
  <c r="W426105" i="2"/>
  <c r="W426106" i="2"/>
  <c r="W426107" i="2"/>
  <c r="W426108" i="2"/>
  <c r="W426109" i="2"/>
  <c r="W426110" i="2"/>
  <c r="W426111" i="2"/>
  <c r="W426112" i="2"/>
  <c r="W426113" i="2"/>
  <c r="W426114" i="2"/>
  <c r="W426115" i="2"/>
  <c r="W426116" i="2"/>
  <c r="W426117" i="2"/>
  <c r="W426118" i="2"/>
  <c r="W426119" i="2"/>
  <c r="W426120" i="2"/>
  <c r="W426121" i="2"/>
  <c r="W426122" i="2"/>
  <c r="W426123" i="2"/>
  <c r="W426124" i="2"/>
  <c r="W426125" i="2"/>
  <c r="W426126" i="2"/>
  <c r="W426127" i="2"/>
  <c r="W426128" i="2"/>
  <c r="W426129" i="2"/>
  <c r="W426130" i="2"/>
  <c r="W426131" i="2"/>
  <c r="W426132" i="2"/>
  <c r="W426133" i="2"/>
  <c r="W426134" i="2"/>
  <c r="W426135" i="2"/>
  <c r="W426136" i="2"/>
  <c r="W426137" i="2"/>
  <c r="W426138" i="2"/>
  <c r="W426139" i="2"/>
  <c r="W426140" i="2"/>
  <c r="W426141" i="2"/>
  <c r="W426142" i="2"/>
  <c r="W426143" i="2"/>
  <c r="W426144" i="2"/>
  <c r="W426145" i="2"/>
  <c r="W426146" i="2"/>
  <c r="W426147" i="2"/>
  <c r="W426148" i="2"/>
  <c r="W426149" i="2"/>
  <c r="W426150" i="2"/>
  <c r="W426151" i="2"/>
  <c r="W426152" i="2"/>
  <c r="W426153" i="2"/>
  <c r="W426154" i="2"/>
  <c r="W426155" i="2"/>
  <c r="W426156" i="2"/>
  <c r="W426157" i="2"/>
  <c r="W426158" i="2"/>
  <c r="W426159" i="2"/>
  <c r="W426160" i="2"/>
  <c r="W426161" i="2"/>
  <c r="W426162" i="2"/>
  <c r="W426163" i="2"/>
  <c r="W426164" i="2"/>
  <c r="W426165" i="2"/>
  <c r="W426166" i="2"/>
  <c r="W426167" i="2"/>
  <c r="W426168" i="2"/>
  <c r="W426169" i="2"/>
  <c r="W426170" i="2"/>
  <c r="W426171" i="2"/>
  <c r="W426172" i="2"/>
  <c r="W426173" i="2"/>
  <c r="W426174" i="2"/>
  <c r="W426175" i="2"/>
  <c r="W426176" i="2"/>
  <c r="W426177" i="2"/>
  <c r="W426178" i="2"/>
  <c r="W426179" i="2"/>
  <c r="W426180" i="2"/>
  <c r="W426181" i="2"/>
  <c r="W426182" i="2"/>
  <c r="W426183" i="2"/>
  <c r="W426184" i="2"/>
  <c r="W426185" i="2"/>
  <c r="W426186" i="2"/>
  <c r="W426187" i="2"/>
  <c r="W426188" i="2"/>
  <c r="W426189" i="2"/>
  <c r="W426190" i="2"/>
  <c r="W426191" i="2"/>
  <c r="W426192" i="2"/>
  <c r="W426193" i="2"/>
  <c r="W426194" i="2"/>
  <c r="W426195" i="2"/>
  <c r="W426196" i="2"/>
  <c r="W426197" i="2"/>
  <c r="W426198" i="2"/>
  <c r="W426199" i="2"/>
  <c r="W426200" i="2"/>
  <c r="W426201" i="2"/>
  <c r="W426202" i="2"/>
  <c r="W426203" i="2"/>
  <c r="W426204" i="2"/>
  <c r="W426205" i="2"/>
  <c r="W426206" i="2"/>
  <c r="W426207" i="2"/>
  <c r="W426208" i="2"/>
  <c r="W426209" i="2"/>
  <c r="W426210" i="2"/>
  <c r="W426211" i="2"/>
  <c r="W426212" i="2"/>
  <c r="W426213" i="2"/>
  <c r="W426214" i="2"/>
  <c r="W426215" i="2"/>
  <c r="W426216" i="2"/>
  <c r="W426217" i="2"/>
  <c r="W426218" i="2"/>
  <c r="W426219" i="2"/>
  <c r="W426220" i="2"/>
  <c r="W426221" i="2"/>
  <c r="W426222" i="2"/>
  <c r="W426223" i="2"/>
  <c r="W426224" i="2"/>
  <c r="W426225" i="2"/>
  <c r="W426226" i="2"/>
  <c r="W426227" i="2"/>
  <c r="W426228" i="2"/>
  <c r="W426229" i="2"/>
  <c r="W426230" i="2"/>
  <c r="W426231" i="2"/>
  <c r="W426232" i="2"/>
  <c r="W426233" i="2"/>
  <c r="W426234" i="2"/>
  <c r="W426235" i="2"/>
  <c r="W426236" i="2"/>
  <c r="W426237" i="2"/>
  <c r="W426238" i="2"/>
  <c r="W426239" i="2"/>
  <c r="W426240" i="2"/>
  <c r="W426241" i="2"/>
  <c r="W426242" i="2"/>
  <c r="W426243" i="2"/>
  <c r="W426244" i="2"/>
  <c r="W426245" i="2"/>
  <c r="W426246" i="2"/>
  <c r="W426247" i="2"/>
  <c r="W426248" i="2"/>
  <c r="W426249" i="2"/>
  <c r="W426250" i="2"/>
  <c r="W426251" i="2"/>
  <c r="W426252" i="2"/>
  <c r="W426253" i="2"/>
  <c r="W426254" i="2"/>
  <c r="W426255" i="2"/>
  <c r="W426256" i="2"/>
  <c r="W426257" i="2"/>
  <c r="W426258" i="2"/>
  <c r="W426259" i="2"/>
  <c r="W426260" i="2"/>
  <c r="W426261" i="2"/>
  <c r="W426262" i="2"/>
  <c r="W426263" i="2"/>
  <c r="W426264" i="2"/>
  <c r="W426265" i="2"/>
  <c r="W426266" i="2"/>
  <c r="W426267" i="2"/>
  <c r="W426268" i="2"/>
  <c r="W426269" i="2"/>
  <c r="W426270" i="2"/>
  <c r="W426271" i="2"/>
  <c r="W426272" i="2"/>
  <c r="W426273" i="2"/>
  <c r="W426274" i="2"/>
  <c r="W426275" i="2"/>
  <c r="W426276" i="2"/>
  <c r="W426277" i="2"/>
  <c r="W426278" i="2"/>
  <c r="W426279" i="2"/>
  <c r="W426280" i="2"/>
  <c r="W426281" i="2"/>
  <c r="W426282" i="2"/>
  <c r="W426283" i="2"/>
  <c r="W426284" i="2"/>
  <c r="W426285" i="2"/>
  <c r="W426286" i="2"/>
  <c r="W426287" i="2"/>
  <c r="W426288" i="2"/>
  <c r="W426289" i="2"/>
  <c r="W426290" i="2"/>
  <c r="W426291" i="2"/>
  <c r="W426292" i="2"/>
  <c r="W426293" i="2"/>
  <c r="W426294" i="2"/>
  <c r="W426295" i="2"/>
  <c r="W426296" i="2"/>
  <c r="W426297" i="2"/>
  <c r="W426298" i="2"/>
  <c r="W426299" i="2"/>
  <c r="W426300" i="2"/>
  <c r="W426301" i="2"/>
  <c r="W426302" i="2"/>
  <c r="W426303" i="2"/>
  <c r="W426304" i="2"/>
  <c r="W426305" i="2"/>
  <c r="W426306" i="2"/>
  <c r="W426307" i="2"/>
  <c r="W426308" i="2"/>
  <c r="W426309" i="2"/>
  <c r="W426310" i="2"/>
  <c r="W426311" i="2"/>
  <c r="W426312" i="2"/>
  <c r="W426313" i="2"/>
  <c r="W426314" i="2"/>
  <c r="W426315" i="2"/>
  <c r="W426316" i="2"/>
  <c r="W426317" i="2"/>
  <c r="W426318" i="2"/>
  <c r="W426319" i="2"/>
  <c r="W426320" i="2"/>
  <c r="W426321" i="2"/>
  <c r="W426322" i="2"/>
  <c r="W426323" i="2"/>
  <c r="W426324" i="2"/>
  <c r="W426325" i="2"/>
  <c r="W426326" i="2"/>
  <c r="W426327" i="2"/>
  <c r="W426328" i="2"/>
  <c r="W426329" i="2"/>
  <c r="W426330" i="2"/>
  <c r="W426331" i="2"/>
  <c r="W426332" i="2"/>
  <c r="W426333" i="2"/>
  <c r="W426334" i="2"/>
  <c r="W426335" i="2"/>
  <c r="W426336" i="2"/>
  <c r="W426337" i="2"/>
  <c r="W426338" i="2"/>
  <c r="W426339" i="2"/>
  <c r="W426340" i="2"/>
  <c r="W426341" i="2"/>
  <c r="W426342" i="2"/>
  <c r="W426343" i="2"/>
  <c r="W426344" i="2"/>
  <c r="W426345" i="2"/>
  <c r="W426346" i="2"/>
  <c r="W426347" i="2"/>
  <c r="W426348" i="2"/>
  <c r="W426349" i="2"/>
  <c r="W426350" i="2"/>
  <c r="W426351" i="2"/>
  <c r="W426352" i="2"/>
  <c r="W426353" i="2"/>
  <c r="W426354" i="2"/>
  <c r="W426355" i="2"/>
  <c r="W426356" i="2"/>
  <c r="W426357" i="2"/>
  <c r="W426358" i="2"/>
  <c r="W426359" i="2"/>
  <c r="W426360" i="2"/>
  <c r="W426361" i="2"/>
  <c r="W426362" i="2"/>
  <c r="W426363" i="2"/>
  <c r="W426364" i="2"/>
  <c r="W426365" i="2"/>
  <c r="W426366" i="2"/>
  <c r="W426367" i="2"/>
  <c r="W426368" i="2"/>
  <c r="W426369" i="2"/>
  <c r="W426370" i="2"/>
  <c r="W426371" i="2"/>
  <c r="W426372" i="2"/>
  <c r="W426373" i="2"/>
  <c r="W426374" i="2"/>
  <c r="W426375" i="2"/>
  <c r="W426376" i="2"/>
  <c r="W426377" i="2"/>
  <c r="W426378" i="2"/>
  <c r="W426379" i="2"/>
  <c r="W426380" i="2"/>
  <c r="W426381" i="2"/>
  <c r="W426382" i="2"/>
  <c r="W426383" i="2"/>
  <c r="W426384" i="2"/>
  <c r="W426385" i="2"/>
  <c r="W426386" i="2"/>
  <c r="W426387" i="2"/>
  <c r="W426388" i="2"/>
  <c r="W426389" i="2"/>
  <c r="W426390" i="2"/>
  <c r="W426391" i="2"/>
  <c r="W426392" i="2"/>
  <c r="W426393" i="2"/>
  <c r="W426394" i="2"/>
  <c r="W426395" i="2"/>
  <c r="W426396" i="2"/>
  <c r="W426397" i="2"/>
  <c r="W426398" i="2"/>
  <c r="W426399" i="2"/>
  <c r="W426400" i="2"/>
  <c r="W426401" i="2"/>
  <c r="W426402" i="2"/>
  <c r="W426403" i="2"/>
  <c r="W426404" i="2"/>
  <c r="W426405" i="2"/>
  <c r="W426406" i="2"/>
  <c r="W426407" i="2"/>
  <c r="W426408" i="2"/>
  <c r="W426409" i="2"/>
  <c r="W426410" i="2"/>
  <c r="W426411" i="2"/>
  <c r="W426412" i="2"/>
  <c r="W426413" i="2"/>
  <c r="W426414" i="2"/>
  <c r="W426415" i="2"/>
  <c r="W426416" i="2"/>
  <c r="W426417" i="2"/>
  <c r="W426418" i="2"/>
  <c r="W426419" i="2"/>
  <c r="W426420" i="2"/>
  <c r="W426421" i="2"/>
  <c r="W426422" i="2"/>
  <c r="W426423" i="2"/>
  <c r="W426424" i="2"/>
  <c r="W426425" i="2"/>
  <c r="W426426" i="2"/>
  <c r="W426427" i="2"/>
  <c r="W426428" i="2"/>
  <c r="W426429" i="2"/>
  <c r="W426430" i="2"/>
  <c r="W426431" i="2"/>
  <c r="W426432" i="2"/>
  <c r="W426433" i="2"/>
  <c r="W426434" i="2"/>
  <c r="W426435" i="2"/>
  <c r="W426436" i="2"/>
  <c r="W426437" i="2"/>
  <c r="W426438" i="2"/>
  <c r="W426439" i="2"/>
  <c r="W426440" i="2"/>
  <c r="W426441" i="2"/>
  <c r="W426442" i="2"/>
  <c r="W426443" i="2"/>
  <c r="W426444" i="2"/>
  <c r="W426445" i="2"/>
  <c r="W426446" i="2"/>
  <c r="W426447" i="2"/>
  <c r="W426448" i="2"/>
  <c r="W426449" i="2"/>
  <c r="W426450" i="2"/>
  <c r="W426451" i="2"/>
  <c r="W426452" i="2"/>
  <c r="W426453" i="2"/>
  <c r="W426454" i="2"/>
  <c r="W426455" i="2"/>
  <c r="W426456" i="2"/>
  <c r="W426457" i="2"/>
  <c r="W426458" i="2"/>
  <c r="W426459" i="2"/>
  <c r="W426460" i="2"/>
  <c r="W426461" i="2"/>
  <c r="W426462" i="2"/>
  <c r="W426463" i="2"/>
  <c r="W426464" i="2"/>
  <c r="W426465" i="2"/>
  <c r="W426466" i="2"/>
  <c r="W426467" i="2"/>
  <c r="W426468" i="2"/>
  <c r="W426469" i="2"/>
  <c r="W426470" i="2"/>
  <c r="W426471" i="2"/>
  <c r="W426472" i="2"/>
  <c r="W426473" i="2"/>
  <c r="W426474" i="2"/>
  <c r="W426475" i="2"/>
  <c r="W426476" i="2"/>
  <c r="W426477" i="2"/>
  <c r="W426478" i="2"/>
  <c r="W426479" i="2"/>
  <c r="W426480" i="2"/>
  <c r="W426481" i="2"/>
  <c r="W426482" i="2"/>
  <c r="W426483" i="2"/>
  <c r="W426484" i="2"/>
  <c r="W426485" i="2"/>
  <c r="W426486" i="2"/>
  <c r="W426487" i="2"/>
  <c r="W426488" i="2"/>
  <c r="W426489" i="2"/>
  <c r="W426490" i="2"/>
  <c r="W426491" i="2"/>
  <c r="W426492" i="2"/>
  <c r="W426493" i="2"/>
  <c r="W426494" i="2"/>
  <c r="W426495" i="2"/>
  <c r="W426496" i="2"/>
  <c r="W426497" i="2"/>
  <c r="W426498" i="2"/>
  <c r="W426499" i="2"/>
  <c r="W426500" i="2"/>
  <c r="W426501" i="2"/>
  <c r="W426502" i="2"/>
  <c r="W426503" i="2"/>
  <c r="W426504" i="2"/>
  <c r="W426505" i="2"/>
  <c r="W426506" i="2"/>
  <c r="W426507" i="2"/>
  <c r="W426508" i="2"/>
  <c r="W426509" i="2"/>
  <c r="W426510" i="2"/>
  <c r="W426511" i="2"/>
  <c r="W426512" i="2"/>
  <c r="W426513" i="2"/>
  <c r="W426514" i="2"/>
  <c r="W426515" i="2"/>
  <c r="W426516" i="2"/>
  <c r="W426517" i="2"/>
  <c r="W426518" i="2"/>
  <c r="W426519" i="2"/>
  <c r="W426520" i="2"/>
  <c r="W426521" i="2"/>
  <c r="W426522" i="2"/>
  <c r="W426523" i="2"/>
  <c r="W426524" i="2"/>
  <c r="W426525" i="2"/>
  <c r="W426526" i="2"/>
  <c r="W426527" i="2"/>
  <c r="W426528" i="2"/>
  <c r="W426529" i="2"/>
  <c r="W426530" i="2"/>
  <c r="W426531" i="2"/>
  <c r="W426532" i="2"/>
  <c r="W426533" i="2"/>
  <c r="W426534" i="2"/>
  <c r="W426535" i="2"/>
  <c r="W426536" i="2"/>
  <c r="W426537" i="2"/>
  <c r="W426538" i="2"/>
  <c r="W426539" i="2"/>
  <c r="W426540" i="2"/>
  <c r="W426541" i="2"/>
  <c r="W426542" i="2"/>
  <c r="W426543" i="2"/>
  <c r="W426544" i="2"/>
  <c r="W426545" i="2"/>
  <c r="W426546" i="2"/>
  <c r="W426547" i="2"/>
  <c r="W426548" i="2"/>
  <c r="W426549" i="2"/>
  <c r="W426550" i="2"/>
  <c r="W426551" i="2"/>
  <c r="W426552" i="2"/>
  <c r="W426553" i="2"/>
  <c r="W426554" i="2"/>
  <c r="W426555" i="2"/>
  <c r="W426556" i="2"/>
  <c r="W426557" i="2"/>
  <c r="W426558" i="2"/>
  <c r="W426559" i="2"/>
  <c r="W426560" i="2"/>
  <c r="W426561" i="2"/>
  <c r="W426562" i="2"/>
  <c r="W426563" i="2"/>
  <c r="W426564" i="2"/>
  <c r="W426565" i="2"/>
  <c r="W426566" i="2"/>
  <c r="W426567" i="2"/>
  <c r="W426568" i="2"/>
  <c r="W426569" i="2"/>
  <c r="W426570" i="2"/>
  <c r="W426571" i="2"/>
  <c r="W426572" i="2"/>
  <c r="W426573" i="2"/>
  <c r="W426574" i="2"/>
  <c r="W426575" i="2"/>
  <c r="W426576" i="2"/>
  <c r="W426577" i="2"/>
  <c r="W426578" i="2"/>
  <c r="W426579" i="2"/>
  <c r="W426580" i="2"/>
  <c r="W426581" i="2"/>
  <c r="W426582" i="2"/>
  <c r="W426583" i="2"/>
  <c r="W426584" i="2"/>
  <c r="W426585" i="2"/>
  <c r="W426586" i="2"/>
  <c r="W426587" i="2"/>
  <c r="W426588" i="2"/>
  <c r="W426589" i="2"/>
  <c r="W426590" i="2"/>
  <c r="W426591" i="2"/>
  <c r="W426592" i="2"/>
  <c r="W426593" i="2"/>
  <c r="W426594" i="2"/>
  <c r="W426595" i="2"/>
  <c r="W426596" i="2"/>
  <c r="W426597" i="2"/>
  <c r="W426598" i="2"/>
  <c r="W426599" i="2"/>
  <c r="W426600" i="2"/>
  <c r="W426601" i="2"/>
  <c r="W426602" i="2"/>
  <c r="W426603" i="2"/>
  <c r="W426604" i="2"/>
  <c r="W426605" i="2"/>
  <c r="W426606" i="2"/>
  <c r="W426607" i="2"/>
  <c r="W426608" i="2"/>
  <c r="W426609" i="2"/>
  <c r="W426610" i="2"/>
  <c r="W426611" i="2"/>
  <c r="W426612" i="2"/>
  <c r="W426613" i="2"/>
  <c r="W426614" i="2"/>
  <c r="W426615" i="2"/>
  <c r="W426616" i="2"/>
  <c r="W426617" i="2"/>
  <c r="W426618" i="2"/>
  <c r="W426619" i="2"/>
  <c r="W426620" i="2"/>
  <c r="W426621" i="2"/>
  <c r="W426622" i="2"/>
  <c r="W426623" i="2"/>
  <c r="W426624" i="2"/>
  <c r="W426625" i="2"/>
  <c r="W426626" i="2"/>
  <c r="W426627" i="2"/>
  <c r="W426628" i="2"/>
  <c r="W426629" i="2"/>
  <c r="W426630" i="2"/>
  <c r="W426631" i="2"/>
  <c r="W426632" i="2"/>
  <c r="W426633" i="2"/>
  <c r="W426634" i="2"/>
  <c r="W426635" i="2"/>
  <c r="W426636" i="2"/>
  <c r="W426637" i="2"/>
  <c r="W426638" i="2"/>
  <c r="W426639" i="2"/>
  <c r="W426640" i="2"/>
  <c r="W426641" i="2"/>
  <c r="W426642" i="2"/>
  <c r="W426643" i="2"/>
  <c r="W426644" i="2"/>
  <c r="W426645" i="2"/>
  <c r="W426646" i="2"/>
  <c r="W426647" i="2"/>
  <c r="W426648" i="2"/>
  <c r="W426649" i="2"/>
  <c r="W426650" i="2"/>
  <c r="W426651" i="2"/>
  <c r="W426652" i="2"/>
  <c r="W426653" i="2"/>
  <c r="W426654" i="2"/>
  <c r="W426655" i="2"/>
  <c r="W426656" i="2"/>
  <c r="W426657" i="2"/>
  <c r="W426658" i="2"/>
  <c r="W426659" i="2"/>
  <c r="W426660" i="2"/>
  <c r="W426661" i="2"/>
  <c r="W426662" i="2"/>
  <c r="W426663" i="2"/>
  <c r="W426664" i="2"/>
  <c r="W426665" i="2"/>
  <c r="W426666" i="2"/>
  <c r="W426667" i="2"/>
  <c r="W426668" i="2"/>
  <c r="W426669" i="2"/>
  <c r="W426670" i="2"/>
  <c r="W426671" i="2"/>
  <c r="W426672" i="2"/>
  <c r="W426673" i="2"/>
  <c r="W426674" i="2"/>
  <c r="W426675" i="2"/>
  <c r="W426676" i="2"/>
  <c r="W426677" i="2"/>
  <c r="W426678" i="2"/>
  <c r="W426679" i="2"/>
  <c r="W426680" i="2"/>
  <c r="W426681" i="2"/>
  <c r="W426682" i="2"/>
  <c r="W426683" i="2"/>
  <c r="W426684" i="2"/>
  <c r="W426685" i="2"/>
  <c r="W426686" i="2"/>
  <c r="W426687" i="2"/>
  <c r="W426688" i="2"/>
  <c r="W426689" i="2"/>
  <c r="W426690" i="2"/>
  <c r="W426691" i="2"/>
  <c r="W426692" i="2"/>
  <c r="W426693" i="2"/>
  <c r="W426694" i="2"/>
  <c r="W426695" i="2"/>
  <c r="W426696" i="2"/>
  <c r="W426697" i="2"/>
  <c r="W426698" i="2"/>
  <c r="W426699" i="2"/>
  <c r="W426700" i="2"/>
  <c r="W426701" i="2"/>
  <c r="W426702" i="2"/>
  <c r="W426703" i="2"/>
  <c r="W426704" i="2"/>
  <c r="W426705" i="2"/>
  <c r="W426706" i="2"/>
  <c r="W426707" i="2"/>
  <c r="W426708" i="2"/>
  <c r="W426709" i="2"/>
  <c r="W426710" i="2"/>
  <c r="W426711" i="2"/>
  <c r="W426712" i="2"/>
  <c r="W426713" i="2"/>
  <c r="W426714" i="2"/>
  <c r="W426715" i="2"/>
  <c r="W426716" i="2"/>
  <c r="W426717" i="2"/>
  <c r="W426718" i="2"/>
  <c r="W426719" i="2"/>
  <c r="W426720" i="2"/>
  <c r="W426721" i="2"/>
  <c r="W426722" i="2"/>
  <c r="W426723" i="2"/>
  <c r="W426724" i="2"/>
  <c r="W426725" i="2"/>
  <c r="W426726" i="2"/>
  <c r="W426727" i="2"/>
  <c r="W426728" i="2"/>
  <c r="W426729" i="2"/>
  <c r="W426730" i="2"/>
  <c r="W426731" i="2"/>
  <c r="W426732" i="2"/>
  <c r="W426733" i="2"/>
  <c r="W426734" i="2"/>
  <c r="W426735" i="2"/>
  <c r="W426736" i="2"/>
  <c r="W426737" i="2"/>
  <c r="W426738" i="2"/>
  <c r="W426739" i="2"/>
  <c r="W426740" i="2"/>
  <c r="W426741" i="2"/>
  <c r="W426742" i="2"/>
  <c r="W426743" i="2"/>
  <c r="W426744" i="2"/>
  <c r="W426745" i="2"/>
  <c r="W426746" i="2"/>
  <c r="W426747" i="2"/>
  <c r="W426748" i="2"/>
  <c r="W426749" i="2"/>
  <c r="W426750" i="2"/>
  <c r="W426751" i="2"/>
  <c r="W426752" i="2"/>
  <c r="W426753" i="2"/>
  <c r="W426754" i="2"/>
  <c r="W426755" i="2"/>
  <c r="W426756" i="2"/>
  <c r="W426757" i="2"/>
  <c r="W426758" i="2"/>
  <c r="W426759" i="2"/>
  <c r="W426760" i="2"/>
  <c r="W426761" i="2"/>
  <c r="W426762" i="2"/>
  <c r="W426763" i="2"/>
  <c r="W426764" i="2"/>
  <c r="W426765" i="2"/>
  <c r="W426766" i="2"/>
  <c r="W426767" i="2"/>
  <c r="W426768" i="2"/>
  <c r="W426769" i="2"/>
  <c r="W426770" i="2"/>
  <c r="W426771" i="2"/>
  <c r="W426772" i="2"/>
  <c r="W426773" i="2"/>
  <c r="W426774" i="2"/>
  <c r="W426775" i="2"/>
  <c r="W426776" i="2"/>
  <c r="W426777" i="2"/>
  <c r="W426778" i="2"/>
  <c r="W426779" i="2"/>
  <c r="W426780" i="2"/>
  <c r="W426781" i="2"/>
  <c r="W426782" i="2"/>
  <c r="W426783" i="2"/>
  <c r="W426784" i="2"/>
  <c r="W426785" i="2"/>
  <c r="W426786" i="2"/>
  <c r="W426787" i="2"/>
  <c r="W426788" i="2"/>
  <c r="W426789" i="2"/>
  <c r="W426790" i="2"/>
  <c r="W426791" i="2"/>
  <c r="W426792" i="2"/>
  <c r="W426793" i="2"/>
  <c r="W426794" i="2"/>
  <c r="W426795" i="2"/>
  <c r="W426796" i="2"/>
  <c r="W426797" i="2"/>
  <c r="W426798" i="2"/>
  <c r="W426799" i="2"/>
  <c r="W426800" i="2"/>
  <c r="W426801" i="2"/>
  <c r="W426802" i="2"/>
  <c r="W426803" i="2"/>
  <c r="W426804" i="2"/>
  <c r="W426805" i="2"/>
  <c r="W426806" i="2"/>
  <c r="W426807" i="2"/>
  <c r="W426808" i="2"/>
  <c r="W426809" i="2"/>
  <c r="W426810" i="2"/>
  <c r="W426811" i="2"/>
  <c r="W426812" i="2"/>
  <c r="W426813" i="2"/>
  <c r="W426814" i="2"/>
  <c r="W426815" i="2"/>
  <c r="W426816" i="2"/>
  <c r="W426817" i="2"/>
  <c r="W426818" i="2"/>
  <c r="W426819" i="2"/>
  <c r="W426820" i="2"/>
  <c r="W426821" i="2"/>
  <c r="W426822" i="2"/>
  <c r="W426823" i="2"/>
  <c r="W426824" i="2"/>
  <c r="W426825" i="2"/>
  <c r="W426826" i="2"/>
  <c r="W426827" i="2"/>
  <c r="W426828" i="2"/>
  <c r="W426829" i="2"/>
  <c r="W426830" i="2"/>
  <c r="W426831" i="2"/>
  <c r="W426832" i="2"/>
  <c r="W426833" i="2"/>
  <c r="W426834" i="2"/>
  <c r="W426835" i="2"/>
  <c r="W426836" i="2"/>
  <c r="W426837" i="2"/>
  <c r="W426838" i="2"/>
  <c r="W426839" i="2"/>
  <c r="W426840" i="2"/>
  <c r="W426841" i="2"/>
  <c r="W426842" i="2"/>
  <c r="W426843" i="2"/>
  <c r="W426844" i="2"/>
  <c r="W426845" i="2"/>
  <c r="W426846" i="2"/>
  <c r="W426847" i="2"/>
  <c r="W426848" i="2"/>
  <c r="W426849" i="2"/>
  <c r="W426850" i="2"/>
  <c r="W426851" i="2"/>
  <c r="W426852" i="2"/>
  <c r="W426853" i="2"/>
  <c r="W426854" i="2"/>
  <c r="W426855" i="2"/>
  <c r="W426856" i="2"/>
  <c r="W426857" i="2"/>
  <c r="W426858" i="2"/>
  <c r="W426859" i="2"/>
  <c r="W426860" i="2"/>
  <c r="W426861" i="2"/>
  <c r="W426862" i="2"/>
  <c r="W426863" i="2"/>
  <c r="W426864" i="2"/>
  <c r="W426865" i="2"/>
  <c r="W426866" i="2"/>
  <c r="W426867" i="2"/>
  <c r="W426868" i="2"/>
  <c r="W426869" i="2"/>
  <c r="W426870" i="2"/>
  <c r="W426871" i="2"/>
  <c r="W426872" i="2"/>
  <c r="W426873" i="2"/>
  <c r="W426874" i="2"/>
  <c r="W426875" i="2"/>
  <c r="W426876" i="2"/>
  <c r="W426877" i="2"/>
  <c r="W426878" i="2"/>
  <c r="W426879" i="2"/>
  <c r="W426880" i="2"/>
  <c r="W426881" i="2"/>
  <c r="W426882" i="2"/>
  <c r="W426883" i="2"/>
  <c r="W426884" i="2"/>
  <c r="W426885" i="2"/>
  <c r="W426886" i="2"/>
  <c r="W426887" i="2"/>
  <c r="W426888" i="2"/>
  <c r="W426889" i="2"/>
  <c r="W426890" i="2"/>
  <c r="W426891" i="2"/>
  <c r="W426892" i="2"/>
  <c r="W426893" i="2"/>
  <c r="W426894" i="2"/>
  <c r="W426895" i="2"/>
  <c r="W426896" i="2"/>
  <c r="W426897" i="2"/>
  <c r="W426898" i="2"/>
  <c r="W426899" i="2"/>
  <c r="W426900" i="2"/>
  <c r="W426901" i="2"/>
  <c r="W426902" i="2"/>
  <c r="W426903" i="2"/>
  <c r="W426904" i="2"/>
  <c r="W426905" i="2"/>
  <c r="W426906" i="2"/>
  <c r="W426907" i="2"/>
  <c r="W426908" i="2"/>
  <c r="W426909" i="2"/>
  <c r="W426910" i="2"/>
  <c r="W426911" i="2"/>
  <c r="W426912" i="2"/>
  <c r="W426913" i="2"/>
  <c r="W426914" i="2"/>
  <c r="W426915" i="2"/>
  <c r="W426916" i="2"/>
  <c r="W426917" i="2"/>
  <c r="W426918" i="2"/>
  <c r="W426919" i="2"/>
  <c r="W426920" i="2"/>
  <c r="W426921" i="2"/>
  <c r="W426922" i="2"/>
  <c r="W426923" i="2"/>
  <c r="W426924" i="2"/>
  <c r="W426925" i="2"/>
  <c r="W426926" i="2"/>
  <c r="W426927" i="2"/>
  <c r="W426928" i="2"/>
  <c r="W426929" i="2"/>
  <c r="W426930" i="2"/>
  <c r="W426931" i="2"/>
  <c r="W426932" i="2"/>
  <c r="W426933" i="2"/>
  <c r="W426934" i="2"/>
  <c r="W426935" i="2"/>
  <c r="W426936" i="2"/>
  <c r="W426937" i="2"/>
  <c r="W426938" i="2"/>
  <c r="W426939" i="2"/>
  <c r="W426940" i="2"/>
  <c r="W426941" i="2"/>
  <c r="W426942" i="2"/>
  <c r="W426943" i="2"/>
  <c r="W426944" i="2"/>
  <c r="W426945" i="2"/>
  <c r="W426946" i="2"/>
  <c r="W426947" i="2"/>
  <c r="W426948" i="2"/>
  <c r="W426949" i="2"/>
  <c r="W426950" i="2"/>
  <c r="W426951" i="2"/>
  <c r="W426952" i="2"/>
  <c r="W426953" i="2"/>
  <c r="W426954" i="2"/>
  <c r="W426955" i="2"/>
  <c r="W426956" i="2"/>
  <c r="W426957" i="2"/>
  <c r="W426958" i="2"/>
  <c r="W426959" i="2"/>
  <c r="W426960" i="2"/>
  <c r="W426961" i="2"/>
  <c r="W426962" i="2"/>
  <c r="W426963" i="2"/>
  <c r="W426964" i="2"/>
  <c r="W426965" i="2"/>
  <c r="W426966" i="2"/>
  <c r="W426967" i="2"/>
  <c r="W426968" i="2"/>
  <c r="W426969" i="2"/>
  <c r="W426970" i="2"/>
  <c r="W426971" i="2"/>
  <c r="W426972" i="2"/>
  <c r="W426973" i="2"/>
  <c r="W426974" i="2"/>
  <c r="W426975" i="2"/>
  <c r="W426976" i="2"/>
  <c r="W426977" i="2"/>
  <c r="W426978" i="2"/>
  <c r="W426979" i="2"/>
  <c r="W426980" i="2"/>
  <c r="W426981" i="2"/>
  <c r="W426982" i="2"/>
  <c r="W426983" i="2"/>
  <c r="W426984" i="2"/>
  <c r="W426985" i="2"/>
  <c r="W426986" i="2"/>
  <c r="W426987" i="2"/>
  <c r="W426988" i="2"/>
  <c r="W426989" i="2"/>
  <c r="W426990" i="2"/>
  <c r="W426991" i="2"/>
  <c r="W426992" i="2"/>
  <c r="W426993" i="2"/>
  <c r="W426994" i="2"/>
  <c r="W426995" i="2"/>
  <c r="W426996" i="2"/>
  <c r="W426997" i="2"/>
  <c r="W426998" i="2"/>
  <c r="W426999" i="2"/>
  <c r="W427000" i="2"/>
  <c r="W427001" i="2"/>
  <c r="W427002" i="2"/>
  <c r="W427003" i="2"/>
  <c r="W427004" i="2"/>
  <c r="W427005" i="2"/>
  <c r="W427006" i="2"/>
  <c r="W427007" i="2"/>
  <c r="W427008" i="2"/>
  <c r="W427009" i="2"/>
  <c r="W427010" i="2"/>
  <c r="W427011" i="2"/>
  <c r="W427012" i="2"/>
  <c r="W427013" i="2"/>
  <c r="W427014" i="2"/>
  <c r="W427015" i="2"/>
  <c r="W427016" i="2"/>
  <c r="W427017" i="2"/>
  <c r="W427018" i="2"/>
  <c r="W427019" i="2"/>
  <c r="W427020" i="2"/>
  <c r="W427021" i="2"/>
  <c r="W427022" i="2"/>
  <c r="W427023" i="2"/>
  <c r="W427024" i="2"/>
  <c r="W427025" i="2"/>
  <c r="W427026" i="2"/>
  <c r="W427027" i="2"/>
  <c r="W427028" i="2"/>
  <c r="W427029" i="2"/>
  <c r="W427030" i="2"/>
  <c r="W427031" i="2"/>
  <c r="W427032" i="2"/>
  <c r="W427033" i="2"/>
  <c r="W427034" i="2"/>
  <c r="W427035" i="2"/>
  <c r="W427036" i="2"/>
  <c r="W427037" i="2"/>
  <c r="W427038" i="2"/>
  <c r="W427039" i="2"/>
  <c r="W427040" i="2"/>
  <c r="W427041" i="2"/>
  <c r="W427042" i="2"/>
  <c r="W427043" i="2"/>
  <c r="W427044" i="2"/>
  <c r="W427045" i="2"/>
  <c r="W427046" i="2"/>
  <c r="W427047" i="2"/>
  <c r="W427048" i="2"/>
  <c r="W427049" i="2"/>
  <c r="W427050" i="2"/>
  <c r="W427051" i="2"/>
  <c r="W427052" i="2"/>
  <c r="W427053" i="2"/>
  <c r="W427054" i="2"/>
  <c r="W427055" i="2"/>
  <c r="W427056" i="2"/>
  <c r="W427057" i="2"/>
  <c r="W427058" i="2"/>
  <c r="W427059" i="2"/>
  <c r="W427060" i="2"/>
  <c r="W427061" i="2"/>
  <c r="W427062" i="2"/>
  <c r="W427063" i="2"/>
  <c r="W427064" i="2"/>
  <c r="W427065" i="2"/>
  <c r="W427066" i="2"/>
  <c r="W427067" i="2"/>
  <c r="W427068" i="2"/>
  <c r="W427069" i="2"/>
  <c r="W427070" i="2"/>
  <c r="W427071" i="2"/>
  <c r="W427072" i="2"/>
  <c r="W427073" i="2"/>
  <c r="W427074" i="2"/>
  <c r="W427075" i="2"/>
  <c r="W427076" i="2"/>
  <c r="W427077" i="2"/>
  <c r="W427078" i="2"/>
  <c r="W427079" i="2"/>
  <c r="W427080" i="2"/>
  <c r="W427081" i="2"/>
  <c r="W427082" i="2"/>
  <c r="W427083" i="2"/>
  <c r="W427084" i="2"/>
  <c r="W427085" i="2"/>
  <c r="W427086" i="2"/>
  <c r="W427087" i="2"/>
  <c r="W427088" i="2"/>
  <c r="W427089" i="2"/>
  <c r="W427090" i="2"/>
  <c r="W427091" i="2"/>
  <c r="W427092" i="2"/>
  <c r="W427093" i="2"/>
  <c r="W427094" i="2"/>
  <c r="W427095" i="2"/>
  <c r="W427096" i="2"/>
  <c r="W427097" i="2"/>
  <c r="W427098" i="2"/>
  <c r="W427099" i="2"/>
  <c r="W427100" i="2"/>
  <c r="W427101" i="2"/>
  <c r="W427102" i="2"/>
  <c r="W427103" i="2"/>
  <c r="W427104" i="2"/>
  <c r="W427105" i="2"/>
  <c r="W427106" i="2"/>
  <c r="W427107" i="2"/>
  <c r="W427108" i="2"/>
  <c r="W427109" i="2"/>
  <c r="W427110" i="2"/>
  <c r="W427111" i="2"/>
  <c r="W427112" i="2"/>
  <c r="W427113" i="2"/>
  <c r="W427114" i="2"/>
  <c r="W427115" i="2"/>
  <c r="W427116" i="2"/>
  <c r="W427117" i="2"/>
  <c r="W427118" i="2"/>
  <c r="W427119" i="2"/>
  <c r="W427120" i="2"/>
  <c r="W427121" i="2"/>
  <c r="W427122" i="2"/>
  <c r="W427123" i="2"/>
  <c r="W427124" i="2"/>
  <c r="W427125" i="2"/>
  <c r="W427126" i="2"/>
  <c r="W427127" i="2"/>
  <c r="W427128" i="2"/>
  <c r="W427129" i="2"/>
  <c r="W427130" i="2"/>
  <c r="W427131" i="2"/>
  <c r="W427132" i="2"/>
  <c r="W427133" i="2"/>
  <c r="W427134" i="2"/>
  <c r="W427135" i="2"/>
  <c r="W427136" i="2"/>
  <c r="W427137" i="2"/>
  <c r="W427138" i="2"/>
  <c r="W427139" i="2"/>
  <c r="W427140" i="2"/>
  <c r="W427141" i="2"/>
  <c r="W427142" i="2"/>
  <c r="W427143" i="2"/>
  <c r="W427144" i="2"/>
  <c r="W427145" i="2"/>
  <c r="W427146" i="2"/>
  <c r="W427147" i="2"/>
  <c r="W427148" i="2"/>
  <c r="W427149" i="2"/>
  <c r="W427150" i="2"/>
  <c r="W427151" i="2"/>
  <c r="W427152" i="2"/>
  <c r="W427153" i="2"/>
  <c r="W427154" i="2"/>
  <c r="W427155" i="2"/>
  <c r="W427156" i="2"/>
  <c r="W427157" i="2"/>
  <c r="W427158" i="2"/>
  <c r="W427159" i="2"/>
  <c r="W427160" i="2"/>
  <c r="W427161" i="2"/>
  <c r="W427162" i="2"/>
  <c r="W427163" i="2"/>
  <c r="W427164" i="2"/>
  <c r="W427165" i="2"/>
  <c r="W427166" i="2"/>
  <c r="W427167" i="2"/>
  <c r="W427168" i="2"/>
  <c r="W427169" i="2"/>
  <c r="W427170" i="2"/>
  <c r="W427171" i="2"/>
  <c r="W427172" i="2"/>
  <c r="W427173" i="2"/>
  <c r="W427174" i="2"/>
  <c r="W427175" i="2"/>
  <c r="W427176" i="2"/>
  <c r="W427177" i="2"/>
  <c r="W427178" i="2"/>
  <c r="W427179" i="2"/>
  <c r="W427180" i="2"/>
  <c r="W427181" i="2"/>
  <c r="W427182" i="2"/>
  <c r="W427183" i="2"/>
  <c r="W427184" i="2"/>
  <c r="W427185" i="2"/>
  <c r="W427186" i="2"/>
  <c r="W427187" i="2"/>
  <c r="W427188" i="2"/>
  <c r="W427189" i="2"/>
  <c r="W427190" i="2"/>
  <c r="W427191" i="2"/>
  <c r="W427192" i="2"/>
  <c r="W427193" i="2"/>
  <c r="W427194" i="2"/>
  <c r="W427195" i="2"/>
  <c r="W427196" i="2"/>
  <c r="W427197" i="2"/>
  <c r="W427198" i="2"/>
  <c r="W427199" i="2"/>
  <c r="W427200" i="2"/>
  <c r="W427201" i="2"/>
  <c r="W427202" i="2"/>
  <c r="W427203" i="2"/>
  <c r="W427204" i="2"/>
  <c r="W427205" i="2"/>
  <c r="W427206" i="2"/>
  <c r="W427207" i="2"/>
  <c r="W427208" i="2"/>
  <c r="W427209" i="2"/>
  <c r="W427210" i="2"/>
  <c r="W427211" i="2"/>
  <c r="W427212" i="2"/>
  <c r="W427213" i="2"/>
  <c r="W427214" i="2"/>
  <c r="W427215" i="2"/>
  <c r="W427216" i="2"/>
  <c r="W427217" i="2"/>
  <c r="W427218" i="2"/>
  <c r="W427219" i="2"/>
  <c r="W427220" i="2"/>
  <c r="W427221" i="2"/>
  <c r="W427222" i="2"/>
  <c r="W427223" i="2"/>
  <c r="W427224" i="2"/>
  <c r="W427225" i="2"/>
  <c r="W427226" i="2"/>
  <c r="W427227" i="2"/>
  <c r="W427228" i="2"/>
  <c r="W427229" i="2"/>
  <c r="W427230" i="2"/>
  <c r="W427231" i="2"/>
  <c r="W427232" i="2"/>
  <c r="W427233" i="2"/>
  <c r="W427234" i="2"/>
  <c r="W427235" i="2"/>
  <c r="W427236" i="2"/>
  <c r="W427237" i="2"/>
  <c r="W427238" i="2"/>
  <c r="W427239" i="2"/>
  <c r="W427240" i="2"/>
  <c r="W427241" i="2"/>
  <c r="W427242" i="2"/>
  <c r="W427243" i="2"/>
  <c r="W427244" i="2"/>
  <c r="W427245" i="2"/>
  <c r="W427246" i="2"/>
  <c r="W427247" i="2"/>
  <c r="W427248" i="2"/>
  <c r="W427249" i="2"/>
  <c r="W427250" i="2"/>
  <c r="W427251" i="2"/>
  <c r="W427252" i="2"/>
  <c r="W427253" i="2"/>
  <c r="W427254" i="2"/>
  <c r="W427255" i="2"/>
  <c r="W427256" i="2"/>
  <c r="W427257" i="2"/>
  <c r="W427258" i="2"/>
  <c r="W427259" i="2"/>
  <c r="W427260" i="2"/>
  <c r="W427261" i="2"/>
  <c r="W427262" i="2"/>
  <c r="W427263" i="2"/>
  <c r="W427264" i="2"/>
  <c r="W427265" i="2"/>
  <c r="W427266" i="2"/>
  <c r="W427267" i="2"/>
  <c r="W427268" i="2"/>
  <c r="W427269" i="2"/>
  <c r="W427270" i="2"/>
  <c r="W427271" i="2"/>
  <c r="W427272" i="2"/>
  <c r="W427273" i="2"/>
  <c r="W427274" i="2"/>
  <c r="W427275" i="2"/>
  <c r="W427276" i="2"/>
  <c r="W427277" i="2"/>
  <c r="W427278" i="2"/>
  <c r="W427279" i="2"/>
  <c r="W427280" i="2"/>
  <c r="W427281" i="2"/>
  <c r="W427282" i="2"/>
  <c r="W427283" i="2"/>
  <c r="W427284" i="2"/>
  <c r="W427285" i="2"/>
  <c r="W427286" i="2"/>
  <c r="W427287" i="2"/>
  <c r="W427288" i="2"/>
  <c r="W427289" i="2"/>
  <c r="W427290" i="2"/>
  <c r="W427291" i="2"/>
  <c r="W427292" i="2"/>
  <c r="W427293" i="2"/>
  <c r="W427294" i="2"/>
  <c r="W427295" i="2"/>
  <c r="W427296" i="2"/>
  <c r="W427297" i="2"/>
  <c r="W427298" i="2"/>
  <c r="W427299" i="2"/>
  <c r="W427300" i="2"/>
  <c r="W427301" i="2"/>
  <c r="W427302" i="2"/>
  <c r="W427303" i="2"/>
  <c r="W427304" i="2"/>
  <c r="W427305" i="2"/>
  <c r="W427306" i="2"/>
  <c r="W427307" i="2"/>
  <c r="W427308" i="2"/>
  <c r="W427309" i="2"/>
  <c r="W427310" i="2"/>
  <c r="W427311" i="2"/>
  <c r="W427312" i="2"/>
  <c r="W427313" i="2"/>
  <c r="W427314" i="2"/>
  <c r="W427315" i="2"/>
  <c r="W427316" i="2"/>
  <c r="W427317" i="2"/>
  <c r="W427318" i="2"/>
  <c r="W427319" i="2"/>
  <c r="W427320" i="2"/>
  <c r="W427321" i="2"/>
  <c r="W427322" i="2"/>
  <c r="W427323" i="2"/>
  <c r="W427324" i="2"/>
  <c r="W427325" i="2"/>
  <c r="W427326" i="2"/>
  <c r="W427327" i="2"/>
  <c r="W427328" i="2"/>
  <c r="W427329" i="2"/>
  <c r="W427330" i="2"/>
  <c r="W427331" i="2"/>
  <c r="W427332" i="2"/>
  <c r="W427333" i="2"/>
  <c r="W427334" i="2"/>
  <c r="W427335" i="2"/>
  <c r="W427336" i="2"/>
  <c r="W427337" i="2"/>
  <c r="W427338" i="2"/>
  <c r="W427339" i="2"/>
  <c r="W427340" i="2"/>
  <c r="W427341" i="2"/>
  <c r="W427342" i="2"/>
  <c r="W427343" i="2"/>
  <c r="W427344" i="2"/>
  <c r="W427345" i="2"/>
  <c r="W427346" i="2"/>
  <c r="W427347" i="2"/>
  <c r="W427348" i="2"/>
  <c r="W427349" i="2"/>
  <c r="W427350" i="2"/>
  <c r="W427351" i="2"/>
  <c r="W427352" i="2"/>
  <c r="W427353" i="2"/>
  <c r="W427354" i="2"/>
  <c r="W427355" i="2"/>
  <c r="W427356" i="2"/>
  <c r="W427357" i="2"/>
  <c r="W427358" i="2"/>
  <c r="W427359" i="2"/>
  <c r="W427360" i="2"/>
  <c r="W427361" i="2"/>
  <c r="W427362" i="2"/>
  <c r="W427363" i="2"/>
  <c r="W427364" i="2"/>
  <c r="W427365" i="2"/>
  <c r="W427366" i="2"/>
  <c r="W427367" i="2"/>
  <c r="W427368" i="2"/>
  <c r="W427369" i="2"/>
  <c r="W427370" i="2"/>
  <c r="W427371" i="2"/>
  <c r="W427372" i="2"/>
  <c r="W427373" i="2"/>
  <c r="W427374" i="2"/>
  <c r="W427375" i="2"/>
  <c r="W427376" i="2"/>
  <c r="W427377" i="2"/>
  <c r="W427378" i="2"/>
  <c r="W427379" i="2"/>
  <c r="W427380" i="2"/>
  <c r="W427381" i="2"/>
  <c r="W427382" i="2"/>
  <c r="W427383" i="2"/>
  <c r="W427384" i="2"/>
  <c r="W427385" i="2"/>
  <c r="W427386" i="2"/>
  <c r="W427387" i="2"/>
  <c r="W427388" i="2"/>
  <c r="W427389" i="2"/>
  <c r="W427390" i="2"/>
  <c r="W427391" i="2"/>
  <c r="W427392" i="2"/>
  <c r="W427393" i="2"/>
  <c r="W427394" i="2"/>
  <c r="W427395" i="2"/>
  <c r="W427396" i="2"/>
  <c r="W427397" i="2"/>
  <c r="W427398" i="2"/>
  <c r="W427399" i="2"/>
  <c r="W427400" i="2"/>
  <c r="W427401" i="2"/>
  <c r="W427402" i="2"/>
  <c r="W427403" i="2"/>
  <c r="W427404" i="2"/>
  <c r="W427405" i="2"/>
  <c r="W427406" i="2"/>
  <c r="W427407" i="2"/>
  <c r="W427408" i="2"/>
  <c r="W427409" i="2"/>
  <c r="W427410" i="2"/>
  <c r="W427411" i="2"/>
  <c r="W427412" i="2"/>
  <c r="W427413" i="2"/>
  <c r="W427414" i="2"/>
  <c r="W427415" i="2"/>
  <c r="W427416" i="2"/>
  <c r="W427417" i="2"/>
  <c r="W427418" i="2"/>
  <c r="W427419" i="2"/>
  <c r="W427420" i="2"/>
  <c r="W427421" i="2"/>
  <c r="W427422" i="2"/>
  <c r="W427423" i="2"/>
  <c r="W427424" i="2"/>
  <c r="W427425" i="2"/>
  <c r="W427426" i="2"/>
  <c r="W427427" i="2"/>
  <c r="W427428" i="2"/>
  <c r="W427429" i="2"/>
  <c r="W427430" i="2"/>
  <c r="W427431" i="2"/>
  <c r="W427432" i="2"/>
  <c r="W427433" i="2"/>
  <c r="W427434" i="2"/>
  <c r="W427435" i="2"/>
  <c r="W427436" i="2"/>
  <c r="W427437" i="2"/>
  <c r="W427438" i="2"/>
  <c r="W427439" i="2"/>
  <c r="W427440" i="2"/>
  <c r="W427441" i="2"/>
  <c r="W427442" i="2"/>
  <c r="W427443" i="2"/>
  <c r="W427444" i="2"/>
  <c r="W427445" i="2"/>
  <c r="W427446" i="2"/>
  <c r="W427447" i="2"/>
  <c r="W427448" i="2"/>
  <c r="W427449" i="2"/>
  <c r="W427450" i="2"/>
  <c r="W427451" i="2"/>
  <c r="W427452" i="2"/>
  <c r="W427453" i="2"/>
  <c r="W427454" i="2"/>
  <c r="W427455" i="2"/>
  <c r="W427456" i="2"/>
  <c r="W427457" i="2"/>
  <c r="W427458" i="2"/>
  <c r="W427459" i="2"/>
  <c r="W427460" i="2"/>
  <c r="W427461" i="2"/>
  <c r="W427462" i="2"/>
  <c r="W427463" i="2"/>
  <c r="W427464" i="2"/>
  <c r="W427465" i="2"/>
  <c r="W427466" i="2"/>
  <c r="W427467" i="2"/>
  <c r="W427468" i="2"/>
  <c r="W427469" i="2"/>
  <c r="W427470" i="2"/>
  <c r="W427471" i="2"/>
  <c r="W427472" i="2"/>
  <c r="W427473" i="2"/>
  <c r="W427474" i="2"/>
  <c r="W427475" i="2"/>
  <c r="W427476" i="2"/>
  <c r="W427477" i="2"/>
  <c r="W427478" i="2"/>
  <c r="W427479" i="2"/>
  <c r="W427480" i="2"/>
  <c r="W427481" i="2"/>
  <c r="W427482" i="2"/>
  <c r="W427483" i="2"/>
  <c r="W427484" i="2"/>
  <c r="W427485" i="2"/>
  <c r="W427486" i="2"/>
  <c r="W427487" i="2"/>
  <c r="W427488" i="2"/>
  <c r="W427489" i="2"/>
  <c r="W427490" i="2"/>
  <c r="W427491" i="2"/>
  <c r="W427492" i="2"/>
  <c r="W427493" i="2"/>
  <c r="W427494" i="2"/>
  <c r="W427495" i="2"/>
  <c r="W427496" i="2"/>
  <c r="W427497" i="2"/>
  <c r="W427498" i="2"/>
  <c r="W427499" i="2"/>
  <c r="W427500" i="2"/>
  <c r="W427501" i="2"/>
  <c r="W427502" i="2"/>
  <c r="W427503" i="2"/>
  <c r="W427504" i="2"/>
  <c r="W427505" i="2"/>
  <c r="W427506" i="2"/>
  <c r="W427507" i="2"/>
  <c r="W427508" i="2"/>
  <c r="W427509" i="2"/>
  <c r="W427510" i="2"/>
  <c r="W427511" i="2"/>
  <c r="W427512" i="2"/>
  <c r="W427513" i="2"/>
  <c r="W427514" i="2"/>
  <c r="W427515" i="2"/>
  <c r="W427516" i="2"/>
  <c r="W427517" i="2"/>
  <c r="W427518" i="2"/>
  <c r="W427519" i="2"/>
  <c r="W427520" i="2"/>
  <c r="W427521" i="2"/>
  <c r="W427522" i="2"/>
  <c r="W427523" i="2"/>
  <c r="W427524" i="2"/>
  <c r="W427525" i="2"/>
  <c r="W427526" i="2"/>
  <c r="W427527" i="2"/>
  <c r="W427528" i="2"/>
  <c r="W427529" i="2"/>
  <c r="W427530" i="2"/>
  <c r="W427531" i="2"/>
  <c r="W427532" i="2"/>
  <c r="W427533" i="2"/>
  <c r="W427534" i="2"/>
  <c r="W427535" i="2"/>
  <c r="W427536" i="2"/>
  <c r="W427537" i="2"/>
  <c r="W427538" i="2"/>
  <c r="W427539" i="2"/>
  <c r="W427540" i="2"/>
  <c r="W427541" i="2"/>
  <c r="W427542" i="2"/>
  <c r="W427543" i="2"/>
  <c r="W427544" i="2"/>
  <c r="W427545" i="2"/>
  <c r="W427546" i="2"/>
  <c r="W427547" i="2"/>
  <c r="W427548" i="2"/>
  <c r="W427549" i="2"/>
  <c r="W427550" i="2"/>
  <c r="W427551" i="2"/>
  <c r="W427552" i="2"/>
  <c r="W427553" i="2"/>
  <c r="W427554" i="2"/>
  <c r="W427555" i="2"/>
  <c r="W427556" i="2"/>
  <c r="W427557" i="2"/>
  <c r="W427558" i="2"/>
  <c r="W427559" i="2"/>
  <c r="W427560" i="2"/>
  <c r="W427561" i="2"/>
  <c r="W427562" i="2"/>
  <c r="W427563" i="2"/>
  <c r="W427564" i="2"/>
  <c r="W427565" i="2"/>
  <c r="W427566" i="2"/>
  <c r="W427567" i="2"/>
  <c r="W427568" i="2"/>
  <c r="W427569" i="2"/>
  <c r="W427570" i="2"/>
  <c r="W427571" i="2"/>
  <c r="W427572" i="2"/>
  <c r="W427573" i="2"/>
  <c r="W427574" i="2"/>
  <c r="W427575" i="2"/>
  <c r="W427576" i="2"/>
  <c r="W427577" i="2"/>
  <c r="W427578" i="2"/>
  <c r="W427579" i="2"/>
  <c r="W427580" i="2"/>
  <c r="W427581" i="2"/>
  <c r="W427582" i="2"/>
  <c r="W427583" i="2"/>
  <c r="W427584" i="2"/>
  <c r="W427585" i="2"/>
  <c r="W427586" i="2"/>
  <c r="W427587" i="2"/>
  <c r="W427588" i="2"/>
  <c r="W427589" i="2"/>
  <c r="W427590" i="2"/>
  <c r="W427591" i="2"/>
  <c r="W427592" i="2"/>
  <c r="W427593" i="2"/>
  <c r="W427594" i="2"/>
  <c r="W427595" i="2"/>
  <c r="W427596" i="2"/>
  <c r="W427597" i="2"/>
  <c r="W427598" i="2"/>
  <c r="W427599" i="2"/>
  <c r="W427600" i="2"/>
  <c r="W427601" i="2"/>
  <c r="W427602" i="2"/>
  <c r="W427603" i="2"/>
  <c r="W427604" i="2"/>
  <c r="W427605" i="2"/>
  <c r="W427606" i="2"/>
  <c r="W427607" i="2"/>
  <c r="W427608" i="2"/>
  <c r="W427609" i="2"/>
  <c r="W427610" i="2"/>
  <c r="W427611" i="2"/>
  <c r="W427612" i="2"/>
  <c r="W427613" i="2"/>
  <c r="W427614" i="2"/>
  <c r="W427615" i="2"/>
  <c r="W427616" i="2"/>
  <c r="W427617" i="2"/>
  <c r="W427618" i="2"/>
  <c r="W427619" i="2"/>
  <c r="W427620" i="2"/>
  <c r="W427621" i="2"/>
  <c r="W427622" i="2"/>
  <c r="W427623" i="2"/>
  <c r="W427624" i="2"/>
  <c r="W427625" i="2"/>
  <c r="W427626" i="2"/>
  <c r="W427627" i="2"/>
  <c r="W427628" i="2"/>
  <c r="W427629" i="2"/>
  <c r="W427630" i="2"/>
  <c r="W427631" i="2"/>
  <c r="W427632" i="2"/>
  <c r="W427633" i="2"/>
  <c r="W427634" i="2"/>
  <c r="W427635" i="2"/>
  <c r="W427636" i="2"/>
  <c r="W427637" i="2"/>
  <c r="W427638" i="2"/>
  <c r="W427639" i="2"/>
  <c r="W427640" i="2"/>
  <c r="W427641" i="2"/>
  <c r="W427642" i="2"/>
  <c r="W427643" i="2"/>
  <c r="W427644" i="2"/>
  <c r="W427645" i="2"/>
  <c r="W427646" i="2"/>
  <c r="W427647" i="2"/>
  <c r="W427648" i="2"/>
  <c r="W427649" i="2"/>
  <c r="W427650" i="2"/>
  <c r="W427651" i="2"/>
  <c r="W427652" i="2"/>
  <c r="W427653" i="2"/>
  <c r="W427654" i="2"/>
  <c r="W427655" i="2"/>
  <c r="W427656" i="2"/>
  <c r="W427657" i="2"/>
  <c r="W427658" i="2"/>
  <c r="W427659" i="2"/>
  <c r="W427660" i="2"/>
  <c r="W427661" i="2"/>
  <c r="W427662" i="2"/>
  <c r="W427663" i="2"/>
  <c r="W427664" i="2"/>
  <c r="W427665" i="2"/>
  <c r="W427666" i="2"/>
  <c r="W427667" i="2"/>
  <c r="W427668" i="2"/>
  <c r="W427669" i="2"/>
  <c r="W427670" i="2"/>
  <c r="W427671" i="2"/>
  <c r="W427672" i="2"/>
  <c r="W427673" i="2"/>
  <c r="W427674" i="2"/>
  <c r="W427675" i="2"/>
  <c r="W427676" i="2"/>
  <c r="W427677" i="2"/>
  <c r="W427678" i="2"/>
  <c r="W427679" i="2"/>
  <c r="W427680" i="2"/>
  <c r="W427681" i="2"/>
  <c r="W427682" i="2"/>
  <c r="W427683" i="2"/>
  <c r="W427684" i="2"/>
  <c r="W427685" i="2"/>
  <c r="W427686" i="2"/>
  <c r="W427687" i="2"/>
  <c r="W427688" i="2"/>
  <c r="W427689" i="2"/>
  <c r="W427690" i="2"/>
  <c r="W427691" i="2"/>
  <c r="W427692" i="2"/>
  <c r="W427693" i="2"/>
  <c r="W427694" i="2"/>
  <c r="W427695" i="2"/>
  <c r="W427696" i="2"/>
  <c r="W427697" i="2"/>
  <c r="W427698" i="2"/>
  <c r="W427699" i="2"/>
  <c r="W427700" i="2"/>
  <c r="W427701" i="2"/>
  <c r="W427702" i="2"/>
  <c r="W427703" i="2"/>
  <c r="W427704" i="2"/>
  <c r="W427705" i="2"/>
  <c r="W427706" i="2"/>
  <c r="W427707" i="2"/>
  <c r="W427708" i="2"/>
  <c r="W427709" i="2"/>
  <c r="W427710" i="2"/>
  <c r="W427711" i="2"/>
  <c r="W427712" i="2"/>
  <c r="W427713" i="2"/>
  <c r="W427714" i="2"/>
  <c r="W427715" i="2"/>
  <c r="W427716" i="2"/>
  <c r="W427717" i="2"/>
  <c r="W427718" i="2"/>
  <c r="W427719" i="2"/>
  <c r="W427720" i="2"/>
  <c r="W427721" i="2"/>
  <c r="W427722" i="2"/>
  <c r="W427723" i="2"/>
  <c r="W427724" i="2"/>
  <c r="W427725" i="2"/>
  <c r="W427726" i="2"/>
  <c r="W427727" i="2"/>
  <c r="W427728" i="2"/>
  <c r="W427729" i="2"/>
  <c r="W427730" i="2"/>
  <c r="W427731" i="2"/>
  <c r="W427732" i="2"/>
  <c r="W427733" i="2"/>
  <c r="W427734" i="2"/>
  <c r="W427735" i="2"/>
  <c r="W427736" i="2"/>
  <c r="W427737" i="2"/>
  <c r="W427738" i="2"/>
  <c r="W427739" i="2"/>
  <c r="W427740" i="2"/>
  <c r="W427741" i="2"/>
  <c r="W427742" i="2"/>
  <c r="W427743" i="2"/>
  <c r="W427744" i="2"/>
  <c r="W427745" i="2"/>
  <c r="W427746" i="2"/>
  <c r="W427747" i="2"/>
  <c r="W427748" i="2"/>
  <c r="W427749" i="2"/>
  <c r="W427750" i="2"/>
  <c r="W427751" i="2"/>
  <c r="W427752" i="2"/>
  <c r="W427753" i="2"/>
  <c r="W427754" i="2"/>
  <c r="W427755" i="2"/>
  <c r="W427756" i="2"/>
  <c r="W427757" i="2"/>
  <c r="W427758" i="2"/>
  <c r="W427759" i="2"/>
  <c r="W427760" i="2"/>
  <c r="W427761" i="2"/>
  <c r="W427762" i="2"/>
  <c r="W427763" i="2"/>
  <c r="W427764" i="2"/>
  <c r="W427765" i="2"/>
  <c r="W427766" i="2"/>
  <c r="W427767" i="2"/>
  <c r="W427768" i="2"/>
  <c r="W427769" i="2"/>
  <c r="W427770" i="2"/>
  <c r="W427771" i="2"/>
  <c r="W427772" i="2"/>
  <c r="W427773" i="2"/>
  <c r="W427774" i="2"/>
  <c r="W427775" i="2"/>
  <c r="W427776" i="2"/>
  <c r="W427777" i="2"/>
  <c r="W427778" i="2"/>
  <c r="W427779" i="2"/>
  <c r="W427780" i="2"/>
  <c r="W427781" i="2"/>
  <c r="W427782" i="2"/>
  <c r="W427783" i="2"/>
  <c r="W427784" i="2"/>
  <c r="W427785" i="2"/>
  <c r="W427786" i="2"/>
  <c r="W427787" i="2"/>
  <c r="W427788" i="2"/>
  <c r="W427789" i="2"/>
  <c r="W427790" i="2"/>
  <c r="W427791" i="2"/>
  <c r="W427792" i="2"/>
  <c r="W427793" i="2"/>
  <c r="W427794" i="2"/>
  <c r="W427795" i="2"/>
  <c r="W427796" i="2"/>
  <c r="W427797" i="2"/>
  <c r="W427798" i="2"/>
  <c r="W427799" i="2"/>
  <c r="W427800" i="2"/>
  <c r="W427801" i="2"/>
  <c r="W427802" i="2"/>
  <c r="W427803" i="2"/>
  <c r="W427804" i="2"/>
  <c r="W427805" i="2"/>
  <c r="W427806" i="2"/>
  <c r="W427807" i="2"/>
  <c r="W427808" i="2"/>
  <c r="W427809" i="2"/>
  <c r="W427810" i="2"/>
  <c r="W427811" i="2"/>
  <c r="W427812" i="2"/>
  <c r="W427813" i="2"/>
  <c r="W427814" i="2"/>
  <c r="W427815" i="2"/>
  <c r="W427816" i="2"/>
  <c r="W427817" i="2"/>
  <c r="W427818" i="2"/>
  <c r="W427819" i="2"/>
  <c r="W427820" i="2"/>
  <c r="W427821" i="2"/>
  <c r="W427822" i="2"/>
  <c r="W427823" i="2"/>
  <c r="W427824" i="2"/>
  <c r="W427825" i="2"/>
  <c r="W427826" i="2"/>
  <c r="W427827" i="2"/>
  <c r="W427828" i="2"/>
  <c r="W427829" i="2"/>
  <c r="W427830" i="2"/>
  <c r="W427831" i="2"/>
  <c r="W427832" i="2"/>
  <c r="W427833" i="2"/>
  <c r="W427834" i="2"/>
  <c r="W427835" i="2"/>
  <c r="W427836" i="2"/>
  <c r="W427837" i="2"/>
  <c r="W427838" i="2"/>
  <c r="W427839" i="2"/>
  <c r="W427840" i="2"/>
  <c r="W427841" i="2"/>
  <c r="W427842" i="2"/>
  <c r="W427843" i="2"/>
  <c r="W427844" i="2"/>
  <c r="W427845" i="2"/>
  <c r="W427846" i="2"/>
  <c r="W427847" i="2"/>
  <c r="W427848" i="2"/>
  <c r="W427849" i="2"/>
  <c r="W427850" i="2"/>
  <c r="W427851" i="2"/>
  <c r="W427852" i="2"/>
  <c r="W427853" i="2"/>
  <c r="W427854" i="2"/>
  <c r="W427855" i="2"/>
  <c r="W427856" i="2"/>
  <c r="W427857" i="2"/>
  <c r="W427858" i="2"/>
  <c r="W427859" i="2"/>
  <c r="W427860" i="2"/>
  <c r="W427861" i="2"/>
  <c r="W427862" i="2"/>
  <c r="W427863" i="2"/>
  <c r="W427864" i="2"/>
  <c r="W427865" i="2"/>
  <c r="W427866" i="2"/>
  <c r="W427867" i="2"/>
  <c r="W427868" i="2"/>
  <c r="W427869" i="2"/>
  <c r="W427870" i="2"/>
  <c r="W427871" i="2"/>
  <c r="W427872" i="2"/>
  <c r="W427873" i="2"/>
  <c r="W427874" i="2"/>
  <c r="W427875" i="2"/>
  <c r="W427876" i="2"/>
  <c r="W427877" i="2"/>
  <c r="W427878" i="2"/>
  <c r="W427879" i="2"/>
  <c r="W427880" i="2"/>
  <c r="W427881" i="2"/>
  <c r="W427882" i="2"/>
  <c r="W427883" i="2"/>
  <c r="W427884" i="2"/>
  <c r="W427885" i="2"/>
  <c r="W427886" i="2"/>
  <c r="W427887" i="2"/>
  <c r="W427888" i="2"/>
  <c r="W427889" i="2"/>
  <c r="W427890" i="2"/>
  <c r="W427891" i="2"/>
  <c r="W427892" i="2"/>
  <c r="W427893" i="2"/>
  <c r="W427894" i="2"/>
  <c r="W427895" i="2"/>
  <c r="W427896" i="2"/>
  <c r="W427897" i="2"/>
  <c r="W427898" i="2"/>
  <c r="W427899" i="2"/>
  <c r="W427900" i="2"/>
  <c r="W427901" i="2"/>
  <c r="W427902" i="2"/>
  <c r="W427903" i="2"/>
  <c r="W427904" i="2"/>
  <c r="W427905" i="2"/>
  <c r="W427906" i="2"/>
  <c r="W427907" i="2"/>
  <c r="W427908" i="2"/>
  <c r="W427909" i="2"/>
  <c r="W427910" i="2"/>
  <c r="W427911" i="2"/>
  <c r="W427912" i="2"/>
  <c r="W427913" i="2"/>
  <c r="W427914" i="2"/>
  <c r="W427915" i="2"/>
  <c r="W427916" i="2"/>
  <c r="W427917" i="2"/>
  <c r="W427918" i="2"/>
  <c r="W427919" i="2"/>
  <c r="W427920" i="2"/>
  <c r="W427921" i="2"/>
  <c r="W427922" i="2"/>
  <c r="W427923" i="2"/>
  <c r="W427924" i="2"/>
  <c r="W427925" i="2"/>
  <c r="W427926" i="2"/>
  <c r="W427927" i="2"/>
  <c r="W427928" i="2"/>
  <c r="W427929" i="2"/>
  <c r="W427930" i="2"/>
  <c r="W427931" i="2"/>
  <c r="W427932" i="2"/>
  <c r="W427933" i="2"/>
  <c r="W427934" i="2"/>
  <c r="W427935" i="2"/>
  <c r="W427936" i="2"/>
  <c r="W427937" i="2"/>
  <c r="W427938" i="2"/>
  <c r="W427939" i="2"/>
  <c r="W427940" i="2"/>
  <c r="W427941" i="2"/>
  <c r="W427942" i="2"/>
  <c r="W427943" i="2"/>
  <c r="W427944" i="2"/>
  <c r="W427945" i="2"/>
  <c r="W427946" i="2"/>
  <c r="W427947" i="2"/>
  <c r="W427948" i="2"/>
  <c r="W427949" i="2"/>
  <c r="W427950" i="2"/>
  <c r="W427951" i="2"/>
  <c r="W427952" i="2"/>
  <c r="W427953" i="2"/>
  <c r="W427954" i="2"/>
  <c r="W427955" i="2"/>
  <c r="W427956" i="2"/>
  <c r="W427957" i="2"/>
  <c r="W427958" i="2"/>
  <c r="W427959" i="2"/>
  <c r="W427960" i="2"/>
  <c r="W427961" i="2"/>
  <c r="W427962" i="2"/>
  <c r="W427963" i="2"/>
  <c r="W427964" i="2"/>
  <c r="W427965" i="2"/>
  <c r="W427966" i="2"/>
  <c r="W427967" i="2"/>
  <c r="W427968" i="2"/>
  <c r="W427969" i="2"/>
  <c r="W427970" i="2"/>
  <c r="W427971" i="2"/>
  <c r="W427972" i="2"/>
  <c r="W427973" i="2"/>
  <c r="W427974" i="2"/>
  <c r="W427975" i="2"/>
  <c r="W427976" i="2"/>
  <c r="W427977" i="2"/>
  <c r="W427978" i="2"/>
  <c r="W427979" i="2"/>
  <c r="W427980" i="2"/>
  <c r="W427981" i="2"/>
  <c r="W427982" i="2"/>
  <c r="W427983" i="2"/>
  <c r="W427984" i="2"/>
  <c r="W427985" i="2"/>
  <c r="W427986" i="2"/>
  <c r="W427987" i="2"/>
  <c r="W427988" i="2"/>
  <c r="W427989" i="2"/>
  <c r="W427990" i="2"/>
  <c r="W427991" i="2"/>
  <c r="W427992" i="2"/>
  <c r="W427993" i="2"/>
  <c r="W427994" i="2"/>
  <c r="W427995" i="2"/>
  <c r="W427996" i="2"/>
  <c r="W427997" i="2"/>
  <c r="W427998" i="2"/>
  <c r="W427999" i="2"/>
  <c r="W428000" i="2"/>
  <c r="W428001" i="2"/>
  <c r="W428002" i="2"/>
  <c r="W428003" i="2"/>
  <c r="W428004" i="2"/>
  <c r="W428005" i="2"/>
  <c r="W428006" i="2"/>
  <c r="W428007" i="2"/>
  <c r="W428008" i="2"/>
  <c r="W428009" i="2"/>
  <c r="W428010" i="2"/>
  <c r="W428011" i="2"/>
  <c r="W428012" i="2"/>
  <c r="W428013" i="2"/>
  <c r="W428014" i="2"/>
  <c r="W428015" i="2"/>
  <c r="W428016" i="2"/>
  <c r="W428017" i="2"/>
  <c r="W428018" i="2"/>
  <c r="W428019" i="2"/>
  <c r="W428020" i="2"/>
  <c r="W428021" i="2"/>
  <c r="W428022" i="2"/>
  <c r="W428023" i="2"/>
  <c r="W428024" i="2"/>
  <c r="W428025" i="2"/>
  <c r="W428026" i="2"/>
  <c r="W428027" i="2"/>
  <c r="W428028" i="2"/>
  <c r="W428029" i="2"/>
  <c r="W428030" i="2"/>
  <c r="W428031" i="2"/>
  <c r="W428032" i="2"/>
  <c r="W428033" i="2"/>
  <c r="W428034" i="2"/>
  <c r="W428035" i="2"/>
  <c r="W428036" i="2"/>
  <c r="W428037" i="2"/>
  <c r="W428038" i="2"/>
  <c r="W428039" i="2"/>
  <c r="W428040" i="2"/>
  <c r="W428041" i="2"/>
  <c r="W428042" i="2"/>
  <c r="W428043" i="2"/>
  <c r="W428044" i="2"/>
  <c r="W428045" i="2"/>
  <c r="W428046" i="2"/>
  <c r="W428047" i="2"/>
  <c r="W428048" i="2"/>
  <c r="W428049" i="2"/>
  <c r="W428050" i="2"/>
  <c r="W428051" i="2"/>
  <c r="W428052" i="2"/>
  <c r="W428053" i="2"/>
  <c r="W428054" i="2"/>
  <c r="W428055" i="2"/>
  <c r="W428056" i="2"/>
  <c r="W428057" i="2"/>
  <c r="W428058" i="2"/>
  <c r="W428059" i="2"/>
  <c r="W428060" i="2"/>
  <c r="W428061" i="2"/>
  <c r="W428062" i="2"/>
  <c r="W428063" i="2"/>
  <c r="W428064" i="2"/>
  <c r="W428065" i="2"/>
  <c r="W428066" i="2"/>
  <c r="W428067" i="2"/>
  <c r="W428068" i="2"/>
  <c r="W428069" i="2"/>
  <c r="W428070" i="2"/>
  <c r="W428071" i="2"/>
  <c r="W428072" i="2"/>
  <c r="W428073" i="2"/>
  <c r="W428074" i="2"/>
  <c r="W428075" i="2"/>
  <c r="W428076" i="2"/>
  <c r="W428077" i="2"/>
  <c r="W428078" i="2"/>
  <c r="W428079" i="2"/>
  <c r="W428080" i="2"/>
  <c r="W428081" i="2"/>
  <c r="W428082" i="2"/>
  <c r="W428083" i="2"/>
  <c r="W428084" i="2"/>
  <c r="W428085" i="2"/>
  <c r="W428086" i="2"/>
  <c r="W428087" i="2"/>
  <c r="W428088" i="2"/>
  <c r="W428089" i="2"/>
  <c r="W428090" i="2"/>
  <c r="W428091" i="2"/>
  <c r="W428092" i="2"/>
  <c r="W428093" i="2"/>
  <c r="W428094" i="2"/>
  <c r="W428095" i="2"/>
  <c r="W428096" i="2"/>
  <c r="W428097" i="2"/>
  <c r="W428098" i="2"/>
  <c r="W428099" i="2"/>
  <c r="W428100" i="2"/>
  <c r="W428101" i="2"/>
  <c r="W428102" i="2"/>
  <c r="W428103" i="2"/>
  <c r="W428104" i="2"/>
  <c r="W428105" i="2"/>
  <c r="W428106" i="2"/>
  <c r="W428107" i="2"/>
  <c r="W428108" i="2"/>
  <c r="W428109" i="2"/>
  <c r="W428110" i="2"/>
  <c r="W428111" i="2"/>
  <c r="W428112" i="2"/>
  <c r="W428113" i="2"/>
  <c r="W428114" i="2"/>
  <c r="W428115" i="2"/>
  <c r="W428116" i="2"/>
  <c r="W428117" i="2"/>
  <c r="W428118" i="2"/>
  <c r="W428119" i="2"/>
  <c r="W428120" i="2"/>
  <c r="W428121" i="2"/>
  <c r="W428122" i="2"/>
  <c r="W428123" i="2"/>
  <c r="W428124" i="2"/>
  <c r="W428125" i="2"/>
  <c r="W428126" i="2"/>
  <c r="W428127" i="2"/>
  <c r="W428128" i="2"/>
  <c r="W428129" i="2"/>
  <c r="W428130" i="2"/>
  <c r="W428131" i="2"/>
  <c r="W428132" i="2"/>
  <c r="W428133" i="2"/>
  <c r="W428134" i="2"/>
  <c r="W428135" i="2"/>
  <c r="W428136" i="2"/>
  <c r="W428137" i="2"/>
  <c r="W428138" i="2"/>
  <c r="W428139" i="2"/>
  <c r="W428140" i="2"/>
  <c r="W428141" i="2"/>
  <c r="W428142" i="2"/>
  <c r="W428143" i="2"/>
  <c r="W428144" i="2"/>
  <c r="W428145" i="2"/>
  <c r="W428146" i="2"/>
  <c r="W428147" i="2"/>
  <c r="W428148" i="2"/>
  <c r="W428149" i="2"/>
  <c r="W428150" i="2"/>
  <c r="W428151" i="2"/>
  <c r="W428152" i="2"/>
  <c r="W428153" i="2"/>
  <c r="W428154" i="2"/>
  <c r="W428155" i="2"/>
  <c r="W428156" i="2"/>
  <c r="W428157" i="2"/>
  <c r="W428158" i="2"/>
  <c r="W428159" i="2"/>
  <c r="W428160" i="2"/>
  <c r="W428161" i="2"/>
  <c r="W428162" i="2"/>
  <c r="W428163" i="2"/>
  <c r="W428164" i="2"/>
  <c r="W428165" i="2"/>
  <c r="W428166" i="2"/>
  <c r="W428167" i="2"/>
  <c r="W428168" i="2"/>
  <c r="W428169" i="2"/>
  <c r="W428170" i="2"/>
  <c r="W428171" i="2"/>
  <c r="W428172" i="2"/>
  <c r="W428173" i="2"/>
  <c r="W428174" i="2"/>
  <c r="W428175" i="2"/>
  <c r="W428176" i="2"/>
  <c r="W428177" i="2"/>
  <c r="W428178" i="2"/>
  <c r="W428179" i="2"/>
  <c r="W428180" i="2"/>
  <c r="W428181" i="2"/>
  <c r="W428182" i="2"/>
  <c r="W428183" i="2"/>
  <c r="W428184" i="2"/>
  <c r="W428185" i="2"/>
  <c r="W428186" i="2"/>
  <c r="W428187" i="2"/>
  <c r="W428188" i="2"/>
  <c r="W428189" i="2"/>
  <c r="W428190" i="2"/>
  <c r="W428191" i="2"/>
  <c r="W428192" i="2"/>
  <c r="W428193" i="2"/>
  <c r="W428194" i="2"/>
  <c r="W428195" i="2"/>
  <c r="W428196" i="2"/>
  <c r="W428197" i="2"/>
  <c r="W428198" i="2"/>
  <c r="W428199" i="2"/>
  <c r="W428200" i="2"/>
  <c r="W428201" i="2"/>
  <c r="W428202" i="2"/>
  <c r="W428203" i="2"/>
  <c r="W428204" i="2"/>
  <c r="W428205" i="2"/>
  <c r="W428206" i="2"/>
  <c r="W428207" i="2"/>
  <c r="W428208" i="2"/>
  <c r="W428209" i="2"/>
  <c r="W428210" i="2"/>
  <c r="W428211" i="2"/>
  <c r="W428212" i="2"/>
  <c r="W428213" i="2"/>
  <c r="W428214" i="2"/>
  <c r="W428215" i="2"/>
  <c r="W428216" i="2"/>
  <c r="W428217" i="2"/>
  <c r="W428218" i="2"/>
  <c r="W428219" i="2"/>
  <c r="W428220" i="2"/>
  <c r="W428221" i="2"/>
  <c r="W428222" i="2"/>
  <c r="W428223" i="2"/>
  <c r="W428224" i="2"/>
  <c r="W428225" i="2"/>
  <c r="W428226" i="2"/>
  <c r="W428227" i="2"/>
  <c r="W428228" i="2"/>
  <c r="W428229" i="2"/>
  <c r="W428230" i="2"/>
  <c r="W428231" i="2"/>
  <c r="W428232" i="2"/>
  <c r="W428233" i="2"/>
  <c r="W428234" i="2"/>
  <c r="W428235" i="2"/>
  <c r="W428236" i="2"/>
  <c r="W428237" i="2"/>
  <c r="W428238" i="2"/>
  <c r="W428239" i="2"/>
  <c r="W428240" i="2"/>
  <c r="W428241" i="2"/>
  <c r="W428242" i="2"/>
  <c r="W428243" i="2"/>
  <c r="W428244" i="2"/>
  <c r="W428245" i="2"/>
  <c r="W428246" i="2"/>
  <c r="W428247" i="2"/>
  <c r="W428248" i="2"/>
  <c r="W428249" i="2"/>
  <c r="W428250" i="2"/>
  <c r="W428251" i="2"/>
  <c r="W428252" i="2"/>
  <c r="W428253" i="2"/>
  <c r="W428254" i="2"/>
  <c r="W428255" i="2"/>
  <c r="W428256" i="2"/>
  <c r="W428257" i="2"/>
  <c r="W428258" i="2"/>
  <c r="W428259" i="2"/>
  <c r="W428260" i="2"/>
  <c r="W428261" i="2"/>
  <c r="W428262" i="2"/>
  <c r="W428263" i="2"/>
  <c r="W428264" i="2"/>
  <c r="W428265" i="2"/>
  <c r="W428266" i="2"/>
  <c r="W428267" i="2"/>
  <c r="W428268" i="2"/>
  <c r="W428269" i="2"/>
  <c r="W428270" i="2"/>
  <c r="W428271" i="2"/>
  <c r="W428272" i="2"/>
  <c r="W428273" i="2"/>
  <c r="W428274" i="2"/>
  <c r="W428275" i="2"/>
  <c r="W428276" i="2"/>
  <c r="W428277" i="2"/>
  <c r="W428278" i="2"/>
  <c r="W428279" i="2"/>
  <c r="W428280" i="2"/>
  <c r="W428281" i="2"/>
  <c r="W428282" i="2"/>
  <c r="W428283" i="2"/>
  <c r="W428284" i="2"/>
  <c r="W428285" i="2"/>
  <c r="W428286" i="2"/>
  <c r="W428287" i="2"/>
  <c r="W428288" i="2"/>
  <c r="W428289" i="2"/>
  <c r="W428290" i="2"/>
  <c r="W428291" i="2"/>
  <c r="W428292" i="2"/>
  <c r="W428293" i="2"/>
  <c r="W428294" i="2"/>
  <c r="W428295" i="2"/>
  <c r="W428296" i="2"/>
  <c r="W428297" i="2"/>
  <c r="W428298" i="2"/>
  <c r="W428299" i="2"/>
  <c r="W428300" i="2"/>
  <c r="W428301" i="2"/>
  <c r="W428302" i="2"/>
  <c r="W428303" i="2"/>
  <c r="W428304" i="2"/>
  <c r="W428305" i="2"/>
  <c r="W428306" i="2"/>
  <c r="W428307" i="2"/>
  <c r="W428308" i="2"/>
  <c r="W428309" i="2"/>
  <c r="W428310" i="2"/>
  <c r="W428311" i="2"/>
  <c r="W428312" i="2"/>
  <c r="W428313" i="2"/>
  <c r="W428314" i="2"/>
  <c r="W428315" i="2"/>
  <c r="W428316" i="2"/>
  <c r="W428317" i="2"/>
  <c r="W428318" i="2"/>
  <c r="W428319" i="2"/>
  <c r="W428320" i="2"/>
  <c r="W428321" i="2"/>
  <c r="W428322" i="2"/>
  <c r="W428323" i="2"/>
  <c r="W428324" i="2"/>
  <c r="W428325" i="2"/>
  <c r="W428326" i="2"/>
  <c r="W428327" i="2"/>
  <c r="W428328" i="2"/>
  <c r="W428329" i="2"/>
  <c r="W428330" i="2"/>
  <c r="W428331" i="2"/>
  <c r="W428332" i="2"/>
  <c r="W428333" i="2"/>
  <c r="W428334" i="2"/>
  <c r="W428335" i="2"/>
  <c r="W428336" i="2"/>
  <c r="W428337" i="2"/>
  <c r="W428338" i="2"/>
  <c r="W428339" i="2"/>
  <c r="W428340" i="2"/>
  <c r="W428341" i="2"/>
  <c r="W428342" i="2"/>
  <c r="W428343" i="2"/>
  <c r="W428344" i="2"/>
  <c r="W428345" i="2"/>
  <c r="W428346" i="2"/>
  <c r="W428347" i="2"/>
  <c r="W428348" i="2"/>
  <c r="W428349" i="2"/>
  <c r="W428350" i="2"/>
  <c r="W428351" i="2"/>
  <c r="W428352" i="2"/>
  <c r="W428353" i="2"/>
  <c r="W428354" i="2"/>
  <c r="W428355" i="2"/>
  <c r="W428356" i="2"/>
  <c r="W428357" i="2"/>
  <c r="W428358" i="2"/>
  <c r="W428359" i="2"/>
  <c r="W428360" i="2"/>
  <c r="W428361" i="2"/>
  <c r="W428362" i="2"/>
  <c r="W428363" i="2"/>
  <c r="W428364" i="2"/>
  <c r="W428365" i="2"/>
  <c r="W428366" i="2"/>
  <c r="W428367" i="2"/>
  <c r="W428368" i="2"/>
  <c r="W428369" i="2"/>
  <c r="W428370" i="2"/>
  <c r="W428371" i="2"/>
  <c r="W428372" i="2"/>
  <c r="W428373" i="2"/>
  <c r="W428374" i="2"/>
  <c r="W428375" i="2"/>
  <c r="W428376" i="2"/>
  <c r="W428377" i="2"/>
  <c r="W428378" i="2"/>
  <c r="W428379" i="2"/>
  <c r="W428380" i="2"/>
  <c r="W428381" i="2"/>
  <c r="W428382" i="2"/>
  <c r="W428383" i="2"/>
  <c r="W428384" i="2"/>
  <c r="W428385" i="2"/>
  <c r="W428386" i="2"/>
  <c r="W428387" i="2"/>
  <c r="W428388" i="2"/>
  <c r="W428389" i="2"/>
  <c r="W428390" i="2"/>
  <c r="W428391" i="2"/>
  <c r="W428392" i="2"/>
  <c r="W428393" i="2"/>
  <c r="W428394" i="2"/>
  <c r="W428395" i="2"/>
  <c r="W428396" i="2"/>
  <c r="W428397" i="2"/>
  <c r="W428398" i="2"/>
  <c r="W428399" i="2"/>
  <c r="W428400" i="2"/>
  <c r="W428401" i="2"/>
  <c r="W428402" i="2"/>
  <c r="W428403" i="2"/>
  <c r="W428404" i="2"/>
  <c r="W428405" i="2"/>
  <c r="W428406" i="2"/>
  <c r="W428407" i="2"/>
  <c r="W428408" i="2"/>
  <c r="W428409" i="2"/>
  <c r="W428410" i="2"/>
  <c r="W428411" i="2"/>
  <c r="W428412" i="2"/>
  <c r="W428413" i="2"/>
  <c r="W428414" i="2"/>
  <c r="W428415" i="2"/>
  <c r="W428416" i="2"/>
  <c r="W428417" i="2"/>
  <c r="W428418" i="2"/>
  <c r="W428419" i="2"/>
  <c r="W428420" i="2"/>
  <c r="W428421" i="2"/>
  <c r="W428422" i="2"/>
  <c r="W428423" i="2"/>
  <c r="W428424" i="2"/>
  <c r="W428425" i="2"/>
  <c r="W428426" i="2"/>
  <c r="W428427" i="2"/>
  <c r="W428428" i="2"/>
  <c r="W428429" i="2"/>
  <c r="W428430" i="2"/>
  <c r="W428431" i="2"/>
  <c r="W428432" i="2"/>
  <c r="W428433" i="2"/>
  <c r="W428434" i="2"/>
  <c r="W428435" i="2"/>
  <c r="W428436" i="2"/>
  <c r="W428437" i="2"/>
  <c r="W428438" i="2"/>
  <c r="W428439" i="2"/>
  <c r="W428440" i="2"/>
  <c r="W428441" i="2"/>
  <c r="W428442" i="2"/>
  <c r="W428443" i="2"/>
  <c r="W428444" i="2"/>
  <c r="W428445" i="2"/>
  <c r="W428446" i="2"/>
  <c r="W428447" i="2"/>
  <c r="W428448" i="2"/>
  <c r="W428449" i="2"/>
  <c r="W428450" i="2"/>
  <c r="W428451" i="2"/>
  <c r="W428452" i="2"/>
  <c r="W428453" i="2"/>
  <c r="W428454" i="2"/>
  <c r="W428455" i="2"/>
  <c r="W428456" i="2"/>
  <c r="W428457" i="2"/>
  <c r="W428458" i="2"/>
  <c r="W428459" i="2"/>
  <c r="W428460" i="2"/>
  <c r="W428461" i="2"/>
  <c r="W428462" i="2"/>
  <c r="W428463" i="2"/>
  <c r="W428464" i="2"/>
  <c r="W428465" i="2"/>
  <c r="W428466" i="2"/>
  <c r="W428467" i="2"/>
  <c r="W428468" i="2"/>
  <c r="W428469" i="2"/>
  <c r="W428470" i="2"/>
  <c r="W428471" i="2"/>
  <c r="W428472" i="2"/>
  <c r="W428473" i="2"/>
  <c r="W428474" i="2"/>
  <c r="W428475" i="2"/>
  <c r="W428476" i="2"/>
  <c r="W428477" i="2"/>
  <c r="W428478" i="2"/>
  <c r="W428479" i="2"/>
  <c r="W428480" i="2"/>
  <c r="W428481" i="2"/>
  <c r="W428482" i="2"/>
  <c r="W428483" i="2"/>
  <c r="W428484" i="2"/>
  <c r="W428485" i="2"/>
  <c r="W428486" i="2"/>
  <c r="W428487" i="2"/>
  <c r="W428488" i="2"/>
  <c r="W428489" i="2"/>
  <c r="W428490" i="2"/>
  <c r="W428491" i="2"/>
  <c r="W428492" i="2"/>
  <c r="W428493" i="2"/>
  <c r="W428494" i="2"/>
  <c r="W428495" i="2"/>
  <c r="W428496" i="2"/>
  <c r="W428497" i="2"/>
  <c r="W428498" i="2"/>
  <c r="W428499" i="2"/>
  <c r="W428500" i="2"/>
  <c r="W428501" i="2"/>
  <c r="W428502" i="2"/>
  <c r="W428503" i="2"/>
  <c r="W428504" i="2"/>
  <c r="W428505" i="2"/>
  <c r="W428506" i="2"/>
  <c r="W428507" i="2"/>
  <c r="W428508" i="2"/>
  <c r="W428509" i="2"/>
  <c r="W428510" i="2"/>
  <c r="W428511" i="2"/>
  <c r="W428512" i="2"/>
  <c r="W428513" i="2"/>
  <c r="W428514" i="2"/>
  <c r="W428515" i="2"/>
  <c r="W428516" i="2"/>
  <c r="W428517" i="2"/>
  <c r="W428518" i="2"/>
  <c r="W428519" i="2"/>
  <c r="W428520" i="2"/>
  <c r="W428521" i="2"/>
  <c r="W428522" i="2"/>
  <c r="W428523" i="2"/>
  <c r="W428524" i="2"/>
  <c r="W428525" i="2"/>
  <c r="W428526" i="2"/>
  <c r="W428527" i="2"/>
  <c r="W428528" i="2"/>
  <c r="W428529" i="2"/>
  <c r="W428530" i="2"/>
  <c r="W428531" i="2"/>
  <c r="W428532" i="2"/>
  <c r="W428533" i="2"/>
  <c r="W428534" i="2"/>
  <c r="W428535" i="2"/>
  <c r="W428536" i="2"/>
  <c r="W428537" i="2"/>
  <c r="W428538" i="2"/>
  <c r="W428539" i="2"/>
  <c r="W428540" i="2"/>
  <c r="W428541" i="2"/>
  <c r="W428542" i="2"/>
  <c r="W428543" i="2"/>
  <c r="W428544" i="2"/>
  <c r="W428545" i="2"/>
  <c r="W428546" i="2"/>
  <c r="W428547" i="2"/>
  <c r="W428548" i="2"/>
  <c r="W428549" i="2"/>
  <c r="W428550" i="2"/>
  <c r="W428551" i="2"/>
  <c r="W428552" i="2"/>
  <c r="W428553" i="2"/>
  <c r="W428554" i="2"/>
  <c r="W428555" i="2"/>
  <c r="W428556" i="2"/>
  <c r="W428557" i="2"/>
  <c r="W428558" i="2"/>
  <c r="W428559" i="2"/>
  <c r="W428560" i="2"/>
  <c r="W428561" i="2"/>
  <c r="W428562" i="2"/>
  <c r="W428563" i="2"/>
  <c r="W428564" i="2"/>
  <c r="W428565" i="2"/>
  <c r="W428566" i="2"/>
  <c r="W428567" i="2"/>
  <c r="W428568" i="2"/>
  <c r="W428569" i="2"/>
  <c r="W428570" i="2"/>
  <c r="W428571" i="2"/>
  <c r="W428572" i="2"/>
  <c r="W428573" i="2"/>
  <c r="W428574" i="2"/>
  <c r="W428575" i="2"/>
  <c r="W428576" i="2"/>
  <c r="W428577" i="2"/>
  <c r="W428578" i="2"/>
  <c r="W428579" i="2"/>
  <c r="W428580" i="2"/>
  <c r="W428581" i="2"/>
  <c r="W428582" i="2"/>
  <c r="W428583" i="2"/>
  <c r="W428584" i="2"/>
  <c r="W428585" i="2"/>
  <c r="W428586" i="2"/>
  <c r="W428587" i="2"/>
  <c r="W428588" i="2"/>
  <c r="W428589" i="2"/>
  <c r="W428590" i="2"/>
  <c r="W428591" i="2"/>
  <c r="W428592" i="2"/>
  <c r="W428593" i="2"/>
  <c r="W428594" i="2"/>
  <c r="W428595" i="2"/>
  <c r="W428596" i="2"/>
  <c r="W428597" i="2"/>
  <c r="W428598" i="2"/>
  <c r="W428599" i="2"/>
  <c r="W428600" i="2"/>
  <c r="W428601" i="2"/>
  <c r="W428602" i="2"/>
  <c r="W428603" i="2"/>
  <c r="W428604" i="2"/>
  <c r="W428605" i="2"/>
  <c r="W428606" i="2"/>
  <c r="W428607" i="2"/>
  <c r="W428608" i="2"/>
  <c r="W428609" i="2"/>
  <c r="W428610" i="2"/>
  <c r="W428611" i="2"/>
  <c r="W428612" i="2"/>
  <c r="W428613" i="2"/>
  <c r="W428614" i="2"/>
  <c r="W428615" i="2"/>
  <c r="W428616" i="2"/>
  <c r="W428617" i="2"/>
  <c r="W428618" i="2"/>
  <c r="W428619" i="2"/>
  <c r="W428620" i="2"/>
  <c r="W428621" i="2"/>
  <c r="W428622" i="2"/>
  <c r="W428623" i="2"/>
  <c r="W428624" i="2"/>
  <c r="W428625" i="2"/>
  <c r="W428626" i="2"/>
  <c r="W428627" i="2"/>
  <c r="W428628" i="2"/>
  <c r="W428629" i="2"/>
  <c r="W428630" i="2"/>
  <c r="W428631" i="2"/>
  <c r="W428632" i="2"/>
  <c r="W428633" i="2"/>
  <c r="W428634" i="2"/>
  <c r="W428635" i="2"/>
  <c r="W428636" i="2"/>
  <c r="W428637" i="2"/>
  <c r="W428638" i="2"/>
  <c r="W428639" i="2"/>
  <c r="W428640" i="2"/>
  <c r="W428641" i="2"/>
  <c r="W428642" i="2"/>
  <c r="W428643" i="2"/>
  <c r="W428644" i="2"/>
  <c r="W428645" i="2"/>
  <c r="W428646" i="2"/>
  <c r="W428647" i="2"/>
  <c r="W428648" i="2"/>
  <c r="W428649" i="2"/>
  <c r="W428650" i="2"/>
  <c r="W428651" i="2"/>
  <c r="W428652" i="2"/>
  <c r="W428653" i="2"/>
  <c r="W428654" i="2"/>
  <c r="W428655" i="2"/>
  <c r="W428656" i="2"/>
  <c r="W428657" i="2"/>
  <c r="W428658" i="2"/>
  <c r="W428659" i="2"/>
  <c r="W428660" i="2"/>
  <c r="W428661" i="2"/>
  <c r="W428662" i="2"/>
  <c r="W428663" i="2"/>
  <c r="W428664" i="2"/>
  <c r="W428665" i="2"/>
  <c r="W428666" i="2"/>
  <c r="W428667" i="2"/>
  <c r="W428668" i="2"/>
  <c r="W428669" i="2"/>
  <c r="W428670" i="2"/>
  <c r="W428671" i="2"/>
  <c r="W428672" i="2"/>
  <c r="W428673" i="2"/>
  <c r="W428674" i="2"/>
  <c r="W428675" i="2"/>
  <c r="W428676" i="2"/>
  <c r="W428677" i="2"/>
  <c r="W428678" i="2"/>
  <c r="W428679" i="2"/>
  <c r="W428680" i="2"/>
  <c r="W428681" i="2"/>
  <c r="W428682" i="2"/>
  <c r="W428683" i="2"/>
  <c r="W428684" i="2"/>
  <c r="W428685" i="2"/>
  <c r="W428686" i="2"/>
  <c r="W428687" i="2"/>
  <c r="W428688" i="2"/>
  <c r="W428689" i="2"/>
  <c r="W428690" i="2"/>
  <c r="W428691" i="2"/>
  <c r="W428692" i="2"/>
  <c r="W428693" i="2"/>
  <c r="W428694" i="2"/>
  <c r="W428695" i="2"/>
  <c r="W428696" i="2"/>
  <c r="W428697" i="2"/>
  <c r="W428698" i="2"/>
  <c r="W428699" i="2"/>
  <c r="W428700" i="2"/>
  <c r="W428701" i="2"/>
  <c r="W428702" i="2"/>
  <c r="W428703" i="2"/>
  <c r="W428704" i="2"/>
  <c r="W428705" i="2"/>
  <c r="W428706" i="2"/>
  <c r="W428707" i="2"/>
  <c r="W428708" i="2"/>
  <c r="W428709" i="2"/>
  <c r="W428710" i="2"/>
  <c r="W428711" i="2"/>
  <c r="W428712" i="2"/>
  <c r="W428713" i="2"/>
  <c r="W428714" i="2"/>
  <c r="W428715" i="2"/>
  <c r="W428716" i="2"/>
  <c r="W428717" i="2"/>
  <c r="W428718" i="2"/>
  <c r="W428719" i="2"/>
  <c r="W428720" i="2"/>
  <c r="W428721" i="2"/>
  <c r="W428722" i="2"/>
  <c r="W428723" i="2"/>
  <c r="W428724" i="2"/>
  <c r="W428725" i="2"/>
  <c r="W428726" i="2"/>
  <c r="W428727" i="2"/>
  <c r="W428728" i="2"/>
  <c r="W428729" i="2"/>
  <c r="W428730" i="2"/>
  <c r="W428731" i="2"/>
  <c r="W428732" i="2"/>
  <c r="W428733" i="2"/>
  <c r="W428734" i="2"/>
  <c r="W428735" i="2"/>
  <c r="W428736" i="2"/>
  <c r="W428737" i="2"/>
  <c r="W428738" i="2"/>
  <c r="W428739" i="2"/>
  <c r="W428740" i="2"/>
  <c r="W428741" i="2"/>
  <c r="W428742" i="2"/>
  <c r="W428743" i="2"/>
  <c r="W428744" i="2"/>
  <c r="W428745" i="2"/>
  <c r="W428746" i="2"/>
  <c r="W428747" i="2"/>
  <c r="W428748" i="2"/>
  <c r="W428749" i="2"/>
  <c r="W428750" i="2"/>
  <c r="W428751" i="2"/>
  <c r="W428752" i="2"/>
  <c r="W428753" i="2"/>
  <c r="W428754" i="2"/>
  <c r="W428755" i="2"/>
  <c r="W428756" i="2"/>
  <c r="W428757" i="2"/>
  <c r="W428758" i="2"/>
  <c r="W428759" i="2"/>
  <c r="W428760" i="2"/>
  <c r="W428761" i="2"/>
  <c r="W428762" i="2"/>
  <c r="W428763" i="2"/>
  <c r="W428764" i="2"/>
  <c r="W428765" i="2"/>
  <c r="W428766" i="2"/>
  <c r="W428767" i="2"/>
  <c r="W428768" i="2"/>
  <c r="W428769" i="2"/>
  <c r="W428770" i="2"/>
  <c r="W428771" i="2"/>
  <c r="W428772" i="2"/>
  <c r="W428773" i="2"/>
  <c r="W428774" i="2"/>
  <c r="W428775" i="2"/>
  <c r="W428776" i="2"/>
  <c r="W428777" i="2"/>
  <c r="W428778" i="2"/>
  <c r="W428779" i="2"/>
  <c r="W428780" i="2"/>
  <c r="W428781" i="2"/>
  <c r="W428782" i="2"/>
  <c r="W428783" i="2"/>
  <c r="W428784" i="2"/>
  <c r="W428785" i="2"/>
  <c r="W428786" i="2"/>
  <c r="W428787" i="2"/>
  <c r="W428788" i="2"/>
  <c r="W428789" i="2"/>
  <c r="W428790" i="2"/>
  <c r="W428791" i="2"/>
  <c r="W428792" i="2"/>
  <c r="W428793" i="2"/>
  <c r="W428794" i="2"/>
  <c r="W428795" i="2"/>
  <c r="W428796" i="2"/>
  <c r="W428797" i="2"/>
  <c r="W428798" i="2"/>
  <c r="W428799" i="2"/>
  <c r="W428800" i="2"/>
  <c r="W428801" i="2"/>
  <c r="W428802" i="2"/>
  <c r="W428803" i="2"/>
  <c r="W428804" i="2"/>
  <c r="W428805" i="2"/>
  <c r="W428806" i="2"/>
  <c r="W428807" i="2"/>
  <c r="W428808" i="2"/>
  <c r="W428809" i="2"/>
  <c r="W428810" i="2"/>
  <c r="W428811" i="2"/>
  <c r="W428812" i="2"/>
  <c r="W428813" i="2"/>
  <c r="W428814" i="2"/>
  <c r="W428815" i="2"/>
  <c r="W428816" i="2"/>
  <c r="W428817" i="2"/>
  <c r="W428818" i="2"/>
  <c r="W428819" i="2"/>
  <c r="W428820" i="2"/>
  <c r="W428821" i="2"/>
  <c r="W428822" i="2"/>
  <c r="W428823" i="2"/>
  <c r="W428824" i="2"/>
  <c r="W428825" i="2"/>
  <c r="W428826" i="2"/>
  <c r="W428827" i="2"/>
  <c r="W428828" i="2"/>
  <c r="W428829" i="2"/>
  <c r="W428830" i="2"/>
  <c r="W428831" i="2"/>
  <c r="W428832" i="2"/>
  <c r="W428833" i="2"/>
  <c r="W428834" i="2"/>
  <c r="W428835" i="2"/>
  <c r="W428836" i="2"/>
  <c r="W428837" i="2"/>
  <c r="W428838" i="2"/>
  <c r="W428839" i="2"/>
  <c r="W428840" i="2"/>
  <c r="W428841" i="2"/>
  <c r="W428842" i="2"/>
  <c r="W428843" i="2"/>
  <c r="W428844" i="2"/>
  <c r="W428845" i="2"/>
  <c r="W428846" i="2"/>
  <c r="W428847" i="2"/>
  <c r="W428848" i="2"/>
  <c r="W428849" i="2"/>
  <c r="W428850" i="2"/>
  <c r="W428851" i="2"/>
  <c r="W428852" i="2"/>
  <c r="W428853" i="2"/>
  <c r="W428854" i="2"/>
  <c r="W428855" i="2"/>
  <c r="W428856" i="2"/>
  <c r="W428857" i="2"/>
  <c r="W428858" i="2"/>
  <c r="W428859" i="2"/>
  <c r="W428860" i="2"/>
  <c r="W428861" i="2"/>
  <c r="W428862" i="2"/>
  <c r="W428863" i="2"/>
  <c r="W428864" i="2"/>
  <c r="W428865" i="2"/>
  <c r="W428866" i="2"/>
  <c r="W428867" i="2"/>
  <c r="W428868" i="2"/>
  <c r="W428869" i="2"/>
  <c r="W428870" i="2"/>
  <c r="W428871" i="2"/>
  <c r="W428872" i="2"/>
  <c r="W428873" i="2"/>
  <c r="W428874" i="2"/>
  <c r="W428875" i="2"/>
  <c r="W428876" i="2"/>
  <c r="W428877" i="2"/>
  <c r="W428878" i="2"/>
  <c r="W428879" i="2"/>
  <c r="W428880" i="2"/>
  <c r="W428881" i="2"/>
  <c r="W428882" i="2"/>
  <c r="W428883" i="2"/>
  <c r="W428884" i="2"/>
  <c r="W428885" i="2"/>
  <c r="W428886" i="2"/>
  <c r="W428887" i="2"/>
  <c r="W428888" i="2"/>
  <c r="W428889" i="2"/>
  <c r="W428890" i="2"/>
  <c r="W428891" i="2"/>
  <c r="W428892" i="2"/>
  <c r="W428893" i="2"/>
  <c r="W428894" i="2"/>
  <c r="W428895" i="2"/>
  <c r="W428896" i="2"/>
  <c r="W428897" i="2"/>
  <c r="W428898" i="2"/>
  <c r="W428899" i="2"/>
  <c r="W428900" i="2"/>
  <c r="W428901" i="2"/>
  <c r="W428902" i="2"/>
  <c r="W428903" i="2"/>
  <c r="W428904" i="2"/>
  <c r="W428905" i="2"/>
  <c r="W428906" i="2"/>
  <c r="W428907" i="2"/>
  <c r="W428908" i="2"/>
  <c r="W428909" i="2"/>
  <c r="W428910" i="2"/>
  <c r="W428911" i="2"/>
  <c r="W428912" i="2"/>
  <c r="W428913" i="2"/>
  <c r="W428914" i="2"/>
  <c r="W428915" i="2"/>
  <c r="W428916" i="2"/>
  <c r="W428917" i="2"/>
  <c r="W428918" i="2"/>
  <c r="W428919" i="2"/>
  <c r="W428920" i="2"/>
  <c r="W428921" i="2"/>
  <c r="W428922" i="2"/>
  <c r="W428923" i="2"/>
  <c r="W428924" i="2"/>
  <c r="W428925" i="2"/>
  <c r="W428926" i="2"/>
  <c r="W428927" i="2"/>
  <c r="W428928" i="2"/>
  <c r="W428929" i="2"/>
  <c r="W428930" i="2"/>
  <c r="W428931" i="2"/>
  <c r="W428932" i="2"/>
  <c r="W428933" i="2"/>
  <c r="W428934" i="2"/>
  <c r="W428935" i="2"/>
  <c r="W428936" i="2"/>
  <c r="W428937" i="2"/>
  <c r="W428938" i="2"/>
  <c r="W428939" i="2"/>
  <c r="W428940" i="2"/>
  <c r="W428941" i="2"/>
  <c r="W428942" i="2"/>
  <c r="W428943" i="2"/>
  <c r="W428944" i="2"/>
  <c r="W428945" i="2"/>
  <c r="W428946" i="2"/>
  <c r="W428947" i="2"/>
  <c r="W428948" i="2"/>
  <c r="W428949" i="2"/>
  <c r="W428950" i="2"/>
  <c r="W428951" i="2"/>
  <c r="W428952" i="2"/>
  <c r="W428953" i="2"/>
  <c r="W428954" i="2"/>
  <c r="W428955" i="2"/>
  <c r="W428956" i="2"/>
  <c r="W428957" i="2"/>
  <c r="W428958" i="2"/>
  <c r="W428959" i="2"/>
  <c r="W428960" i="2"/>
  <c r="W428961" i="2"/>
  <c r="W428962" i="2"/>
  <c r="W428963" i="2"/>
  <c r="W428964" i="2"/>
  <c r="W428965" i="2"/>
  <c r="W428966" i="2"/>
  <c r="W428967" i="2"/>
  <c r="W428968" i="2"/>
  <c r="W428969" i="2"/>
  <c r="W428970" i="2"/>
  <c r="W428971" i="2"/>
  <c r="W428972" i="2"/>
  <c r="W428973" i="2"/>
  <c r="W428974" i="2"/>
  <c r="W428975" i="2"/>
  <c r="W428976" i="2"/>
  <c r="W428977" i="2"/>
  <c r="W428978" i="2"/>
  <c r="W428979" i="2"/>
  <c r="W428980" i="2"/>
  <c r="W428981" i="2"/>
  <c r="W428982" i="2"/>
  <c r="W428983" i="2"/>
  <c r="W428984" i="2"/>
  <c r="W428985" i="2"/>
  <c r="W428986" i="2"/>
  <c r="W428987" i="2"/>
  <c r="W428988" i="2"/>
  <c r="W428989" i="2"/>
  <c r="W428990" i="2"/>
  <c r="W428991" i="2"/>
  <c r="W428992" i="2"/>
  <c r="W428993" i="2"/>
  <c r="W428994" i="2"/>
  <c r="W428995" i="2"/>
  <c r="W428996" i="2"/>
  <c r="W428997" i="2"/>
  <c r="W428998" i="2"/>
  <c r="W428999" i="2"/>
  <c r="W429000" i="2"/>
  <c r="W429001" i="2"/>
  <c r="W429002" i="2"/>
  <c r="W429003" i="2"/>
  <c r="W429004" i="2"/>
  <c r="W429005" i="2"/>
  <c r="W429006" i="2"/>
  <c r="W429007" i="2"/>
  <c r="W429008" i="2"/>
  <c r="W429009" i="2"/>
  <c r="W429010" i="2"/>
  <c r="W429011" i="2"/>
  <c r="W429012" i="2"/>
  <c r="W429013" i="2"/>
  <c r="W429014" i="2"/>
  <c r="W429015" i="2"/>
  <c r="W429016" i="2"/>
  <c r="W429017" i="2"/>
  <c r="W429018" i="2"/>
  <c r="W429019" i="2"/>
  <c r="W429020" i="2"/>
  <c r="W429021" i="2"/>
  <c r="W429022" i="2"/>
  <c r="W429023" i="2"/>
  <c r="W429024" i="2"/>
  <c r="W429025" i="2"/>
  <c r="W429026" i="2"/>
  <c r="W429027" i="2"/>
  <c r="W429028" i="2"/>
  <c r="W429029" i="2"/>
  <c r="W429030" i="2"/>
  <c r="W429031" i="2"/>
  <c r="W429032" i="2"/>
  <c r="W429033" i="2"/>
  <c r="W429034" i="2"/>
  <c r="W429035" i="2"/>
  <c r="W429036" i="2"/>
  <c r="W429037" i="2"/>
  <c r="W429038" i="2"/>
  <c r="W429039" i="2"/>
  <c r="W429040" i="2"/>
  <c r="W429041" i="2"/>
  <c r="W429042" i="2"/>
  <c r="W429043" i="2"/>
  <c r="W429044" i="2"/>
  <c r="W429045" i="2"/>
  <c r="W429046" i="2"/>
  <c r="W429047" i="2"/>
  <c r="W429048" i="2"/>
  <c r="W429049" i="2"/>
  <c r="W429050" i="2"/>
  <c r="W429051" i="2"/>
  <c r="W429052" i="2"/>
  <c r="W429053" i="2"/>
  <c r="W429054" i="2"/>
  <c r="W429055" i="2"/>
  <c r="W429056" i="2"/>
  <c r="W429057" i="2"/>
  <c r="W429058" i="2"/>
  <c r="W429059" i="2"/>
  <c r="W429060" i="2"/>
  <c r="W429061" i="2"/>
  <c r="W429062" i="2"/>
  <c r="W429063" i="2"/>
  <c r="W429064" i="2"/>
  <c r="W429065" i="2"/>
  <c r="W429066" i="2"/>
  <c r="W429067" i="2"/>
  <c r="W429068" i="2"/>
  <c r="W429069" i="2"/>
  <c r="W429070" i="2"/>
  <c r="W429071" i="2"/>
  <c r="W429072" i="2"/>
  <c r="W429073" i="2"/>
  <c r="W429074" i="2"/>
  <c r="W429075" i="2"/>
  <c r="W429076" i="2"/>
  <c r="W429077" i="2"/>
  <c r="W429078" i="2"/>
  <c r="W429079" i="2"/>
  <c r="W429080" i="2"/>
  <c r="W429081" i="2"/>
  <c r="W429082" i="2"/>
  <c r="W429083" i="2"/>
  <c r="W429084" i="2"/>
  <c r="W429085" i="2"/>
  <c r="W429086" i="2"/>
  <c r="W429087" i="2"/>
  <c r="W429088" i="2"/>
  <c r="W429089" i="2"/>
  <c r="W429090" i="2"/>
  <c r="W429091" i="2"/>
  <c r="W429092" i="2"/>
  <c r="W429093" i="2"/>
  <c r="W429094" i="2"/>
  <c r="W429095" i="2"/>
  <c r="W429096" i="2"/>
  <c r="W429097" i="2"/>
  <c r="W429098" i="2"/>
  <c r="W429099" i="2"/>
  <c r="W429100" i="2"/>
  <c r="W429101" i="2"/>
  <c r="W429102" i="2"/>
  <c r="W429103" i="2"/>
  <c r="W429104" i="2"/>
  <c r="W429105" i="2"/>
  <c r="W429106" i="2"/>
  <c r="W429107" i="2"/>
  <c r="W429108" i="2"/>
  <c r="W429109" i="2"/>
  <c r="W429110" i="2"/>
  <c r="W429111" i="2"/>
  <c r="W429112" i="2"/>
  <c r="W429113" i="2"/>
  <c r="W429114" i="2"/>
  <c r="W429115" i="2"/>
  <c r="W429116" i="2"/>
  <c r="W429117" i="2"/>
  <c r="W429118" i="2"/>
  <c r="W429119" i="2"/>
  <c r="W429120" i="2"/>
  <c r="W429121" i="2"/>
  <c r="W429122" i="2"/>
  <c r="W429123" i="2"/>
  <c r="W429124" i="2"/>
  <c r="W429125" i="2"/>
  <c r="W429126" i="2"/>
  <c r="W429127" i="2"/>
  <c r="W429128" i="2"/>
  <c r="W429129" i="2"/>
  <c r="W429130" i="2"/>
  <c r="W429131" i="2"/>
  <c r="W429132" i="2"/>
  <c r="W429133" i="2"/>
  <c r="W429134" i="2"/>
  <c r="W429135" i="2"/>
  <c r="W429136" i="2"/>
  <c r="W429137" i="2"/>
  <c r="W429138" i="2"/>
  <c r="W429139" i="2"/>
  <c r="W429140" i="2"/>
  <c r="W429141" i="2"/>
  <c r="W429142" i="2"/>
  <c r="W429143" i="2"/>
  <c r="W429144" i="2"/>
  <c r="W429145" i="2"/>
  <c r="W429146" i="2"/>
  <c r="W429147" i="2"/>
  <c r="W429148" i="2"/>
  <c r="W429149" i="2"/>
  <c r="W429150" i="2"/>
  <c r="W429151" i="2"/>
  <c r="W429152" i="2"/>
  <c r="W429153" i="2"/>
  <c r="W429154" i="2"/>
  <c r="W429155" i="2"/>
  <c r="W429156" i="2"/>
  <c r="W429157" i="2"/>
  <c r="W429158" i="2"/>
  <c r="W429159" i="2"/>
  <c r="W429160" i="2"/>
  <c r="W429161" i="2"/>
  <c r="W429162" i="2"/>
  <c r="W429163" i="2"/>
  <c r="W429164" i="2"/>
  <c r="W429165" i="2"/>
  <c r="W429166" i="2"/>
  <c r="W429167" i="2"/>
  <c r="W429168" i="2"/>
  <c r="W429169" i="2"/>
  <c r="W429170" i="2"/>
  <c r="W429171" i="2"/>
  <c r="W429172" i="2"/>
  <c r="W429173" i="2"/>
  <c r="W429174" i="2"/>
  <c r="W429175" i="2"/>
  <c r="W429176" i="2"/>
  <c r="W429177" i="2"/>
  <c r="W429178" i="2"/>
  <c r="W429179" i="2"/>
  <c r="W429180" i="2"/>
  <c r="W429181" i="2"/>
  <c r="W429182" i="2"/>
  <c r="W429183" i="2"/>
  <c r="W429184" i="2"/>
  <c r="W429185" i="2"/>
  <c r="W429186" i="2"/>
  <c r="W429187" i="2"/>
  <c r="W429188" i="2"/>
  <c r="W429189" i="2"/>
  <c r="W429190" i="2"/>
  <c r="W429191" i="2"/>
  <c r="W429192" i="2"/>
  <c r="W429193" i="2"/>
  <c r="W429194" i="2"/>
  <c r="W429195" i="2"/>
  <c r="W429196" i="2"/>
  <c r="W429197" i="2"/>
  <c r="W429198" i="2"/>
  <c r="W429199" i="2"/>
  <c r="W429200" i="2"/>
  <c r="W429201" i="2"/>
  <c r="W429202" i="2"/>
  <c r="W429203" i="2"/>
  <c r="W429204" i="2"/>
  <c r="W429205" i="2"/>
  <c r="W429206" i="2"/>
  <c r="W429207" i="2"/>
  <c r="W429208" i="2"/>
  <c r="W429209" i="2"/>
  <c r="W429210" i="2"/>
  <c r="W429211" i="2"/>
  <c r="W429212" i="2"/>
  <c r="W429213" i="2"/>
  <c r="W429214" i="2"/>
  <c r="W429215" i="2"/>
  <c r="W429216" i="2"/>
  <c r="W429217" i="2"/>
  <c r="W429218" i="2"/>
  <c r="W429219" i="2"/>
  <c r="W429220" i="2"/>
  <c r="W429221" i="2"/>
  <c r="W429222" i="2"/>
  <c r="W429223" i="2"/>
  <c r="W429224" i="2"/>
  <c r="W429225" i="2"/>
  <c r="W429226" i="2"/>
  <c r="W429227" i="2"/>
  <c r="W429228" i="2"/>
  <c r="W429229" i="2"/>
  <c r="W429230" i="2"/>
  <c r="W429231" i="2"/>
  <c r="W429232" i="2"/>
  <c r="W429233" i="2"/>
  <c r="W429234" i="2"/>
  <c r="W429235" i="2"/>
  <c r="W429236" i="2"/>
  <c r="W429237" i="2"/>
  <c r="W429238" i="2"/>
  <c r="W429239" i="2"/>
  <c r="W429240" i="2"/>
  <c r="W429241" i="2"/>
  <c r="W429242" i="2"/>
  <c r="W429243" i="2"/>
  <c r="W429244" i="2"/>
  <c r="W429245" i="2"/>
  <c r="W429246" i="2"/>
  <c r="W429247" i="2"/>
  <c r="W429248" i="2"/>
  <c r="W429249" i="2"/>
  <c r="W429250" i="2"/>
  <c r="W429251" i="2"/>
  <c r="W429252" i="2"/>
  <c r="W429253" i="2"/>
  <c r="W429254" i="2"/>
  <c r="W429255" i="2"/>
  <c r="W429256" i="2"/>
  <c r="W429257" i="2"/>
  <c r="W429258" i="2"/>
  <c r="W429259" i="2"/>
  <c r="W429260" i="2"/>
  <c r="W429261" i="2"/>
  <c r="W429262" i="2"/>
  <c r="W429263" i="2"/>
  <c r="W429264" i="2"/>
  <c r="W429265" i="2"/>
  <c r="W429266" i="2"/>
  <c r="W429267" i="2"/>
  <c r="W429268" i="2"/>
  <c r="W429269" i="2"/>
  <c r="W429270" i="2"/>
  <c r="W429271" i="2"/>
  <c r="W429272" i="2"/>
  <c r="W429273" i="2"/>
  <c r="W429274" i="2"/>
  <c r="W429275" i="2"/>
  <c r="W429276" i="2"/>
  <c r="W429277" i="2"/>
  <c r="W429278" i="2"/>
  <c r="W429279" i="2"/>
  <c r="W429280" i="2"/>
  <c r="W429281" i="2"/>
  <c r="W429282" i="2"/>
  <c r="W429283" i="2"/>
  <c r="W429284" i="2"/>
  <c r="W429285" i="2"/>
  <c r="W429286" i="2"/>
  <c r="W429287" i="2"/>
  <c r="W429288" i="2"/>
  <c r="W429289" i="2"/>
  <c r="W429290" i="2"/>
  <c r="W429291" i="2"/>
  <c r="W429292" i="2"/>
  <c r="W429293" i="2"/>
  <c r="W429294" i="2"/>
  <c r="W429295" i="2"/>
  <c r="W429296" i="2"/>
  <c r="W429297" i="2"/>
  <c r="W429298" i="2"/>
  <c r="W429299" i="2"/>
  <c r="W429300" i="2"/>
  <c r="W429301" i="2"/>
  <c r="W429302" i="2"/>
  <c r="W429303" i="2"/>
  <c r="W429304" i="2"/>
  <c r="W429305" i="2"/>
  <c r="W429306" i="2"/>
  <c r="W429307" i="2"/>
  <c r="W429308" i="2"/>
  <c r="W429309" i="2"/>
  <c r="W429310" i="2"/>
  <c r="W429311" i="2"/>
  <c r="W429312" i="2"/>
  <c r="W429313" i="2"/>
  <c r="W429314" i="2"/>
  <c r="W429315" i="2"/>
  <c r="W429316" i="2"/>
  <c r="W429317" i="2"/>
  <c r="W429318" i="2"/>
  <c r="W429319" i="2"/>
  <c r="W429320" i="2"/>
  <c r="W429321" i="2"/>
  <c r="W429322" i="2"/>
  <c r="W429323" i="2"/>
  <c r="W429324" i="2"/>
  <c r="W429325" i="2"/>
  <c r="W429326" i="2"/>
  <c r="W429327" i="2"/>
  <c r="W429328" i="2"/>
  <c r="W429329" i="2"/>
  <c r="W429330" i="2"/>
  <c r="W429331" i="2"/>
  <c r="W429332" i="2"/>
  <c r="W429333" i="2"/>
  <c r="W429334" i="2"/>
  <c r="W429335" i="2"/>
  <c r="W429336" i="2"/>
  <c r="W429337" i="2"/>
  <c r="W429338" i="2"/>
  <c r="W429339" i="2"/>
  <c r="W429340" i="2"/>
  <c r="W429341" i="2"/>
  <c r="W429342" i="2"/>
  <c r="W429343" i="2"/>
  <c r="W429344" i="2"/>
  <c r="W429345" i="2"/>
  <c r="W429346" i="2"/>
  <c r="W429347" i="2"/>
  <c r="W429348" i="2"/>
  <c r="W429349" i="2"/>
  <c r="W429350" i="2"/>
  <c r="W429351" i="2"/>
  <c r="W429352" i="2"/>
  <c r="W429353" i="2"/>
  <c r="W429354" i="2"/>
  <c r="W429355" i="2"/>
  <c r="W429356" i="2"/>
  <c r="W429357" i="2"/>
  <c r="W429358" i="2"/>
  <c r="W429359" i="2"/>
  <c r="W429360" i="2"/>
  <c r="W429361" i="2"/>
  <c r="W429362" i="2"/>
  <c r="W429363" i="2"/>
  <c r="W429364" i="2"/>
  <c r="W429365" i="2"/>
  <c r="W429366" i="2"/>
  <c r="W429367" i="2"/>
  <c r="W429368" i="2"/>
  <c r="W429369" i="2"/>
  <c r="W429370" i="2"/>
  <c r="W429371" i="2"/>
  <c r="W429372" i="2"/>
  <c r="W429373" i="2"/>
  <c r="W429374" i="2"/>
  <c r="W429375" i="2"/>
  <c r="W429376" i="2"/>
  <c r="W429377" i="2"/>
  <c r="W429378" i="2"/>
  <c r="W429379" i="2"/>
  <c r="W429380" i="2"/>
  <c r="W429381" i="2"/>
  <c r="W429382" i="2"/>
  <c r="W429383" i="2"/>
  <c r="W429384" i="2"/>
  <c r="W429385" i="2"/>
  <c r="W429386" i="2"/>
  <c r="W429387" i="2"/>
  <c r="W429388" i="2"/>
  <c r="W429389" i="2"/>
  <c r="W429390" i="2"/>
  <c r="W429391" i="2"/>
  <c r="W429392" i="2"/>
  <c r="W429393" i="2"/>
  <c r="W429394" i="2"/>
  <c r="W429395" i="2"/>
  <c r="W429396" i="2"/>
  <c r="W429397" i="2"/>
  <c r="W429398" i="2"/>
  <c r="W429399" i="2"/>
  <c r="W429400" i="2"/>
  <c r="W429401" i="2"/>
  <c r="W429402" i="2"/>
  <c r="W429403" i="2"/>
  <c r="W429404" i="2"/>
  <c r="W429405" i="2"/>
  <c r="W429406" i="2"/>
  <c r="W429407" i="2"/>
  <c r="W429408" i="2"/>
  <c r="W429409" i="2"/>
  <c r="W429410" i="2"/>
  <c r="W429411" i="2"/>
  <c r="W429412" i="2"/>
  <c r="W429413" i="2"/>
  <c r="W429414" i="2"/>
  <c r="W429415" i="2"/>
  <c r="W429416" i="2"/>
  <c r="W429417" i="2"/>
  <c r="W429418" i="2"/>
  <c r="W429419" i="2"/>
  <c r="W429420" i="2"/>
  <c r="W429421" i="2"/>
  <c r="W429422" i="2"/>
  <c r="W429423" i="2"/>
  <c r="W429424" i="2"/>
  <c r="W429425" i="2"/>
  <c r="W429426" i="2"/>
  <c r="W429427" i="2"/>
  <c r="W429428" i="2"/>
  <c r="W429429" i="2"/>
  <c r="W429430" i="2"/>
  <c r="W429431" i="2"/>
  <c r="W429432" i="2"/>
  <c r="W429433" i="2"/>
  <c r="W429434" i="2"/>
  <c r="W429435" i="2"/>
  <c r="W429436" i="2"/>
  <c r="W429437" i="2"/>
  <c r="W429438" i="2"/>
  <c r="W429439" i="2"/>
  <c r="W429440" i="2"/>
  <c r="W429441" i="2"/>
  <c r="W429442" i="2"/>
  <c r="W429443" i="2"/>
  <c r="W429444" i="2"/>
  <c r="W429445" i="2"/>
  <c r="W429446" i="2"/>
  <c r="W429447" i="2"/>
  <c r="W429448" i="2"/>
  <c r="W429449" i="2"/>
  <c r="W429450" i="2"/>
  <c r="W429451" i="2"/>
  <c r="W429452" i="2"/>
  <c r="W429453" i="2"/>
  <c r="W429454" i="2"/>
  <c r="W429455" i="2"/>
  <c r="W429456" i="2"/>
  <c r="W429457" i="2"/>
  <c r="W429458" i="2"/>
  <c r="W429459" i="2"/>
  <c r="W429460" i="2"/>
  <c r="W429461" i="2"/>
  <c r="W429462" i="2"/>
  <c r="W429463" i="2"/>
  <c r="W429464" i="2"/>
  <c r="W429465" i="2"/>
  <c r="W429466" i="2"/>
  <c r="W429467" i="2"/>
  <c r="W429468" i="2"/>
  <c r="W429469" i="2"/>
  <c r="W429470" i="2"/>
  <c r="W429471" i="2"/>
  <c r="W429472" i="2"/>
  <c r="W429473" i="2"/>
  <c r="W429474" i="2"/>
  <c r="W429475" i="2"/>
  <c r="W429476" i="2"/>
  <c r="W429477" i="2"/>
  <c r="W429478" i="2"/>
  <c r="W429479" i="2"/>
  <c r="W429480" i="2"/>
  <c r="W429481" i="2"/>
  <c r="W429482" i="2"/>
  <c r="W429483" i="2"/>
  <c r="W429484" i="2"/>
  <c r="W429485" i="2"/>
  <c r="W429486" i="2"/>
  <c r="W429487" i="2"/>
  <c r="W429488" i="2"/>
  <c r="W429489" i="2"/>
  <c r="W429490" i="2"/>
  <c r="W429491" i="2"/>
  <c r="W429492" i="2"/>
  <c r="W429493" i="2"/>
  <c r="W429494" i="2"/>
  <c r="W429495" i="2"/>
  <c r="W429496" i="2"/>
  <c r="W429497" i="2"/>
  <c r="W429498" i="2"/>
  <c r="W429499" i="2"/>
  <c r="W429500" i="2"/>
  <c r="W429501" i="2"/>
  <c r="W429502" i="2"/>
  <c r="W429503" i="2"/>
  <c r="W429504" i="2"/>
  <c r="W429505" i="2"/>
  <c r="W429506" i="2"/>
  <c r="W429507" i="2"/>
  <c r="W429508" i="2"/>
  <c r="W429509" i="2"/>
  <c r="W429510" i="2"/>
  <c r="W429511" i="2"/>
  <c r="W429512" i="2"/>
  <c r="W429513" i="2"/>
  <c r="W429514" i="2"/>
  <c r="W429515" i="2"/>
  <c r="W429516" i="2"/>
  <c r="W429517" i="2"/>
  <c r="W429518" i="2"/>
  <c r="W429519" i="2"/>
  <c r="W429520" i="2"/>
  <c r="W429521" i="2"/>
  <c r="W429522" i="2"/>
  <c r="W429523" i="2"/>
  <c r="W429524" i="2"/>
  <c r="W429525" i="2"/>
  <c r="W429526" i="2"/>
  <c r="W429527" i="2"/>
  <c r="W429528" i="2"/>
  <c r="W429529" i="2"/>
  <c r="W429530" i="2"/>
  <c r="W429531" i="2"/>
  <c r="W429532" i="2"/>
  <c r="W429533" i="2"/>
  <c r="W429534" i="2"/>
  <c r="W429535" i="2"/>
  <c r="W429536" i="2"/>
  <c r="W429537" i="2"/>
  <c r="W429538" i="2"/>
  <c r="W429539" i="2"/>
  <c r="W429540" i="2"/>
  <c r="W429541" i="2"/>
  <c r="W429542" i="2"/>
  <c r="W429543" i="2"/>
  <c r="W429544" i="2"/>
  <c r="W429545" i="2"/>
  <c r="W429546" i="2"/>
  <c r="W429547" i="2"/>
  <c r="W429548" i="2"/>
  <c r="W429549" i="2"/>
  <c r="W429550" i="2"/>
  <c r="W429551" i="2"/>
  <c r="W429552" i="2"/>
  <c r="W429553" i="2"/>
  <c r="W429554" i="2"/>
  <c r="W429555" i="2"/>
  <c r="W429556" i="2"/>
  <c r="W429557" i="2"/>
  <c r="W429558" i="2"/>
  <c r="W429559" i="2"/>
  <c r="W429560" i="2"/>
  <c r="W429561" i="2"/>
  <c r="W429562" i="2"/>
  <c r="W429563" i="2"/>
  <c r="W429564" i="2"/>
  <c r="W429565" i="2"/>
  <c r="W429566" i="2"/>
  <c r="W429567" i="2"/>
  <c r="W429568" i="2"/>
  <c r="W429569" i="2"/>
  <c r="W429570" i="2"/>
  <c r="W429571" i="2"/>
  <c r="W429572" i="2"/>
  <c r="W429573" i="2"/>
  <c r="W429574" i="2"/>
  <c r="W429575" i="2"/>
  <c r="W429576" i="2"/>
  <c r="W429577" i="2"/>
  <c r="W429578" i="2"/>
  <c r="W429579" i="2"/>
  <c r="W429580" i="2"/>
  <c r="W429581" i="2"/>
  <c r="W429582" i="2"/>
  <c r="W429583" i="2"/>
  <c r="W429584" i="2"/>
  <c r="W429585" i="2"/>
  <c r="W429586" i="2"/>
  <c r="W429587" i="2"/>
  <c r="W429588" i="2"/>
  <c r="W429589" i="2"/>
  <c r="W429590" i="2"/>
  <c r="W429591" i="2"/>
  <c r="W429592" i="2"/>
  <c r="W429593" i="2"/>
  <c r="W429594" i="2"/>
  <c r="W429595" i="2"/>
  <c r="W429596" i="2"/>
  <c r="W429597" i="2"/>
  <c r="W429598" i="2"/>
  <c r="W429599" i="2"/>
  <c r="W429600" i="2"/>
  <c r="W429601" i="2"/>
  <c r="W429602" i="2"/>
  <c r="W429603" i="2"/>
  <c r="W429604" i="2"/>
  <c r="W429605" i="2"/>
  <c r="W429606" i="2"/>
  <c r="W429607" i="2"/>
  <c r="W429608" i="2"/>
  <c r="W429609" i="2"/>
  <c r="W429610" i="2"/>
  <c r="W429611" i="2"/>
  <c r="W429612" i="2"/>
  <c r="W429613" i="2"/>
  <c r="W429614" i="2"/>
  <c r="W429615" i="2"/>
  <c r="W429616" i="2"/>
  <c r="W429617" i="2"/>
  <c r="W429618" i="2"/>
  <c r="W429619" i="2"/>
  <c r="W429620" i="2"/>
  <c r="W429621" i="2"/>
  <c r="W429622" i="2"/>
  <c r="W429623" i="2"/>
  <c r="W429624" i="2"/>
  <c r="W429625" i="2"/>
  <c r="W429626" i="2"/>
  <c r="W429627" i="2"/>
  <c r="W429628" i="2"/>
  <c r="W429629" i="2"/>
  <c r="W429630" i="2"/>
  <c r="W429631" i="2"/>
  <c r="W429632" i="2"/>
  <c r="W429633" i="2"/>
  <c r="W429634" i="2"/>
  <c r="W429635" i="2"/>
  <c r="W429636" i="2"/>
  <c r="W429637" i="2"/>
  <c r="W429638" i="2"/>
  <c r="W429639" i="2"/>
  <c r="W429640" i="2"/>
  <c r="W429641" i="2"/>
  <c r="W429642" i="2"/>
  <c r="W429643" i="2"/>
  <c r="W429644" i="2"/>
  <c r="W429645" i="2"/>
  <c r="W429646" i="2"/>
  <c r="W429647" i="2"/>
  <c r="W429648" i="2"/>
  <c r="W429649" i="2"/>
  <c r="W429650" i="2"/>
  <c r="W429651" i="2"/>
  <c r="W429652" i="2"/>
  <c r="W429653" i="2"/>
  <c r="W429654" i="2"/>
  <c r="W429655" i="2"/>
  <c r="W429656" i="2"/>
  <c r="W429657" i="2"/>
  <c r="W429658" i="2"/>
  <c r="W429659" i="2"/>
  <c r="W429660" i="2"/>
  <c r="W429661" i="2"/>
  <c r="W429662" i="2"/>
  <c r="W429663" i="2"/>
  <c r="W429664" i="2"/>
  <c r="W429665" i="2"/>
  <c r="W429666" i="2"/>
  <c r="W429667" i="2"/>
  <c r="W429668" i="2"/>
  <c r="W429669" i="2"/>
  <c r="W429670" i="2"/>
  <c r="W429671" i="2"/>
  <c r="W429672" i="2"/>
  <c r="W429673" i="2"/>
  <c r="W429674" i="2"/>
  <c r="W429675" i="2"/>
  <c r="W429676" i="2"/>
  <c r="W429677" i="2"/>
  <c r="W429678" i="2"/>
  <c r="W429679" i="2"/>
  <c r="W429680" i="2"/>
  <c r="W429681" i="2"/>
  <c r="W429682" i="2"/>
  <c r="W429683" i="2"/>
  <c r="W429684" i="2"/>
  <c r="W429685" i="2"/>
  <c r="W429686" i="2"/>
  <c r="W429687" i="2"/>
  <c r="W429688" i="2"/>
  <c r="W429689" i="2"/>
  <c r="W429690" i="2"/>
  <c r="W429691" i="2"/>
  <c r="W429692" i="2"/>
  <c r="W429693" i="2"/>
  <c r="W429694" i="2"/>
  <c r="W429695" i="2"/>
  <c r="W429696" i="2"/>
  <c r="W429697" i="2"/>
  <c r="W429698" i="2"/>
  <c r="W429699" i="2"/>
  <c r="W429700" i="2"/>
  <c r="W429701" i="2"/>
  <c r="W429702" i="2"/>
  <c r="W429703" i="2"/>
  <c r="W429704" i="2"/>
  <c r="W429705" i="2"/>
  <c r="W429706" i="2"/>
  <c r="W429707" i="2"/>
  <c r="W429708" i="2"/>
  <c r="W429709" i="2"/>
  <c r="W429710" i="2"/>
  <c r="W429711" i="2"/>
  <c r="W429712" i="2"/>
  <c r="W429713" i="2"/>
  <c r="W429714" i="2"/>
  <c r="W429715" i="2"/>
  <c r="W429716" i="2"/>
  <c r="W429717" i="2"/>
  <c r="W429718" i="2"/>
  <c r="W429719" i="2"/>
  <c r="W429720" i="2"/>
  <c r="W429721" i="2"/>
  <c r="W429722" i="2"/>
  <c r="W429723" i="2"/>
  <c r="W429724" i="2"/>
  <c r="W429725" i="2"/>
  <c r="W429726" i="2"/>
  <c r="W429727" i="2"/>
  <c r="W429728" i="2"/>
  <c r="W429729" i="2"/>
  <c r="W429730" i="2"/>
  <c r="W429731" i="2"/>
  <c r="W429732" i="2"/>
  <c r="W429733" i="2"/>
  <c r="W429734" i="2"/>
  <c r="W429735" i="2"/>
  <c r="W429736" i="2"/>
  <c r="W429737" i="2"/>
  <c r="W429738" i="2"/>
  <c r="W429739" i="2"/>
  <c r="W429740" i="2"/>
  <c r="W429741" i="2"/>
  <c r="W429742" i="2"/>
  <c r="W429743" i="2"/>
  <c r="W429744" i="2"/>
  <c r="W429745" i="2"/>
  <c r="W429746" i="2"/>
  <c r="W429747" i="2"/>
  <c r="W429748" i="2"/>
  <c r="W429749" i="2"/>
  <c r="W429750" i="2"/>
  <c r="W429751" i="2"/>
  <c r="W429752" i="2"/>
  <c r="W429753" i="2"/>
  <c r="W429754" i="2"/>
  <c r="W429755" i="2"/>
  <c r="W429756" i="2"/>
  <c r="W429757" i="2"/>
  <c r="W429758" i="2"/>
  <c r="W429759" i="2"/>
  <c r="W429760" i="2"/>
  <c r="W429761" i="2"/>
  <c r="W429762" i="2"/>
  <c r="W429763" i="2"/>
  <c r="W429764" i="2"/>
  <c r="W429765" i="2"/>
  <c r="W429766" i="2"/>
  <c r="W429767" i="2"/>
  <c r="W429768" i="2"/>
  <c r="W429769" i="2"/>
  <c r="W429770" i="2"/>
  <c r="W429771" i="2"/>
  <c r="W429772" i="2"/>
  <c r="W429773" i="2"/>
  <c r="W429774" i="2"/>
  <c r="W429775" i="2"/>
  <c r="W429776" i="2"/>
  <c r="W429777" i="2"/>
  <c r="W429778" i="2"/>
  <c r="W429779" i="2"/>
  <c r="W429780" i="2"/>
  <c r="W429781" i="2"/>
  <c r="W429782" i="2"/>
  <c r="W429783" i="2"/>
  <c r="W429784" i="2"/>
  <c r="W429785" i="2"/>
  <c r="W429786" i="2"/>
  <c r="W429787" i="2"/>
  <c r="W429788" i="2"/>
  <c r="W429789" i="2"/>
  <c r="W429790" i="2"/>
  <c r="W429791" i="2"/>
  <c r="W429792" i="2"/>
  <c r="W429793" i="2"/>
  <c r="W429794" i="2"/>
  <c r="W429795" i="2"/>
  <c r="W429796" i="2"/>
  <c r="W429797" i="2"/>
  <c r="W429798" i="2"/>
  <c r="W429799" i="2"/>
  <c r="W429800" i="2"/>
  <c r="W429801" i="2"/>
  <c r="W429802" i="2"/>
  <c r="W429803" i="2"/>
  <c r="W429804" i="2"/>
  <c r="W429805" i="2"/>
  <c r="W429806" i="2"/>
  <c r="W429807" i="2"/>
  <c r="W429808" i="2"/>
  <c r="W429809" i="2"/>
  <c r="W429810" i="2"/>
  <c r="W429811" i="2"/>
  <c r="W429812" i="2"/>
  <c r="W429813" i="2"/>
  <c r="W429814" i="2"/>
  <c r="W429815" i="2"/>
  <c r="W429816" i="2"/>
  <c r="W429817" i="2"/>
  <c r="W429818" i="2"/>
  <c r="W429819" i="2"/>
  <c r="W429820" i="2"/>
  <c r="W429821" i="2"/>
  <c r="W429822" i="2"/>
  <c r="W429823" i="2"/>
  <c r="W429824" i="2"/>
  <c r="W429825" i="2"/>
  <c r="W429826" i="2"/>
  <c r="W429827" i="2"/>
  <c r="W429828" i="2"/>
  <c r="W429829" i="2"/>
  <c r="W429830" i="2"/>
  <c r="W429831" i="2"/>
  <c r="W429832" i="2"/>
  <c r="W429833" i="2"/>
  <c r="W429834" i="2"/>
  <c r="W429835" i="2"/>
  <c r="W429836" i="2"/>
  <c r="W429837" i="2"/>
  <c r="W429838" i="2"/>
  <c r="W429839" i="2"/>
  <c r="W429840" i="2"/>
  <c r="W429841" i="2"/>
  <c r="W429842" i="2"/>
  <c r="W429843" i="2"/>
  <c r="W429844" i="2"/>
  <c r="W429845" i="2"/>
  <c r="W429846" i="2"/>
  <c r="W429847" i="2"/>
  <c r="W429848" i="2"/>
  <c r="W429849" i="2"/>
  <c r="W429850" i="2"/>
  <c r="W429851" i="2"/>
  <c r="W429852" i="2"/>
  <c r="W429853" i="2"/>
  <c r="W429854" i="2"/>
  <c r="W429855" i="2"/>
  <c r="W429856" i="2"/>
  <c r="W429857" i="2"/>
  <c r="W429858" i="2"/>
  <c r="W429859" i="2"/>
  <c r="W429860" i="2"/>
  <c r="W429861" i="2"/>
  <c r="W429862" i="2"/>
  <c r="W429863" i="2"/>
  <c r="W429864" i="2"/>
  <c r="W429865" i="2"/>
  <c r="W429866" i="2"/>
  <c r="W429867" i="2"/>
  <c r="W429868" i="2"/>
  <c r="W429869" i="2"/>
  <c r="W429870" i="2"/>
  <c r="W429871" i="2"/>
  <c r="W429872" i="2"/>
  <c r="W429873" i="2"/>
  <c r="W429874" i="2"/>
  <c r="W429875" i="2"/>
  <c r="W429876" i="2"/>
  <c r="W429877" i="2"/>
  <c r="W429878" i="2"/>
  <c r="W429879" i="2"/>
  <c r="W429880" i="2"/>
  <c r="W429881" i="2"/>
  <c r="W429882" i="2"/>
  <c r="W429883" i="2"/>
  <c r="W429884" i="2"/>
  <c r="W429885" i="2"/>
  <c r="W429886" i="2"/>
  <c r="W429887" i="2"/>
  <c r="W429888" i="2"/>
  <c r="W429889" i="2"/>
  <c r="W429890" i="2"/>
  <c r="W429891" i="2"/>
  <c r="W429892" i="2"/>
  <c r="W429893" i="2"/>
  <c r="W429894" i="2"/>
  <c r="W429895" i="2"/>
  <c r="W429896" i="2"/>
  <c r="W429897" i="2"/>
  <c r="W429898" i="2"/>
  <c r="W429899" i="2"/>
  <c r="W429900" i="2"/>
  <c r="W429901" i="2"/>
  <c r="W429902" i="2"/>
  <c r="W429903" i="2"/>
  <c r="W429904" i="2"/>
  <c r="W429905" i="2"/>
  <c r="W429906" i="2"/>
  <c r="W429907" i="2"/>
  <c r="W429908" i="2"/>
  <c r="W429909" i="2"/>
  <c r="W429910" i="2"/>
  <c r="W429911" i="2"/>
  <c r="W429912" i="2"/>
  <c r="W429913" i="2"/>
  <c r="W429914" i="2"/>
  <c r="W429915" i="2"/>
  <c r="W429916" i="2"/>
  <c r="W429917" i="2"/>
  <c r="W429918" i="2"/>
  <c r="W429919" i="2"/>
  <c r="W429920" i="2"/>
  <c r="W429921" i="2"/>
  <c r="W429922" i="2"/>
  <c r="W429923" i="2"/>
  <c r="W429924" i="2"/>
  <c r="W429925" i="2"/>
  <c r="W429926" i="2"/>
  <c r="W429927" i="2"/>
  <c r="W429928" i="2"/>
  <c r="W429929" i="2"/>
  <c r="W429930" i="2"/>
  <c r="W429931" i="2"/>
  <c r="W429932" i="2"/>
  <c r="W429933" i="2"/>
  <c r="W429934" i="2"/>
  <c r="W429935" i="2"/>
  <c r="W429936" i="2"/>
  <c r="W429937" i="2"/>
  <c r="W429938" i="2"/>
  <c r="W429939" i="2"/>
  <c r="W429940" i="2"/>
  <c r="W429941" i="2"/>
  <c r="W429942" i="2"/>
  <c r="W429943" i="2"/>
  <c r="W429944" i="2"/>
  <c r="W429945" i="2"/>
  <c r="W429946" i="2"/>
  <c r="W429947" i="2"/>
  <c r="W429948" i="2"/>
  <c r="W429949" i="2"/>
  <c r="W429950" i="2"/>
  <c r="W429951" i="2"/>
  <c r="W429952" i="2"/>
  <c r="W429953" i="2"/>
  <c r="W429954" i="2"/>
  <c r="W429955" i="2"/>
  <c r="W429956" i="2"/>
  <c r="W429957" i="2"/>
  <c r="W429958" i="2"/>
  <c r="W429959" i="2"/>
  <c r="W429960" i="2"/>
  <c r="W429961" i="2"/>
  <c r="W429962" i="2"/>
  <c r="W429963" i="2"/>
  <c r="W429964" i="2"/>
  <c r="W429965" i="2"/>
  <c r="W429966" i="2"/>
  <c r="W429967" i="2"/>
  <c r="W429968" i="2"/>
  <c r="W429969" i="2"/>
  <c r="W429970" i="2"/>
  <c r="W429971" i="2"/>
  <c r="W429972" i="2"/>
  <c r="W429973" i="2"/>
  <c r="W429974" i="2"/>
  <c r="W429975" i="2"/>
  <c r="W429976" i="2"/>
  <c r="W429977" i="2"/>
  <c r="W429978" i="2"/>
  <c r="W429979" i="2"/>
  <c r="W429980" i="2"/>
  <c r="W429981" i="2"/>
  <c r="W429982" i="2"/>
  <c r="W429983" i="2"/>
  <c r="W429984" i="2"/>
  <c r="W429985" i="2"/>
  <c r="W429986" i="2"/>
  <c r="W429987" i="2"/>
  <c r="W429988" i="2"/>
  <c r="W429989" i="2"/>
  <c r="W429990" i="2"/>
  <c r="W429991" i="2"/>
  <c r="W429992" i="2"/>
  <c r="W429993" i="2"/>
  <c r="W429994" i="2"/>
  <c r="W429995" i="2"/>
  <c r="W429996" i="2"/>
  <c r="W429997" i="2"/>
  <c r="W429998" i="2"/>
  <c r="W429999" i="2"/>
  <c r="W430000" i="2"/>
  <c r="W430001" i="2"/>
  <c r="W430002" i="2"/>
  <c r="W430003" i="2"/>
  <c r="W430004" i="2"/>
  <c r="W430005" i="2"/>
  <c r="W430006" i="2"/>
  <c r="W430007" i="2"/>
  <c r="W430008" i="2"/>
  <c r="W430009" i="2"/>
  <c r="W430010" i="2"/>
  <c r="W430011" i="2"/>
  <c r="W430012" i="2"/>
  <c r="W430013" i="2"/>
  <c r="W430014" i="2"/>
  <c r="W430015" i="2"/>
  <c r="W430016" i="2"/>
  <c r="W430017" i="2"/>
  <c r="W430018" i="2"/>
  <c r="W430019" i="2"/>
  <c r="W430020" i="2"/>
  <c r="W430021" i="2"/>
  <c r="W430022" i="2"/>
  <c r="W430023" i="2"/>
  <c r="W430024" i="2"/>
  <c r="W430025" i="2"/>
  <c r="W430026" i="2"/>
  <c r="W430027" i="2"/>
  <c r="W430028" i="2"/>
  <c r="W430029" i="2"/>
  <c r="W430030" i="2"/>
  <c r="W430031" i="2"/>
  <c r="W430032" i="2"/>
  <c r="W430033" i="2"/>
  <c r="W430034" i="2"/>
  <c r="W430035" i="2"/>
  <c r="W430036" i="2"/>
  <c r="W430037" i="2"/>
  <c r="W430038" i="2"/>
  <c r="W430039" i="2"/>
  <c r="W430040" i="2"/>
  <c r="W430041" i="2"/>
  <c r="W430042" i="2"/>
  <c r="W430043" i="2"/>
  <c r="W430044" i="2"/>
  <c r="W430045" i="2"/>
  <c r="W430046" i="2"/>
  <c r="W430047" i="2"/>
  <c r="W430048" i="2"/>
  <c r="W430049" i="2"/>
  <c r="W430050" i="2"/>
  <c r="W430051" i="2"/>
  <c r="W430052" i="2"/>
  <c r="W430053" i="2"/>
  <c r="W430054" i="2"/>
  <c r="W430055" i="2"/>
  <c r="W430056" i="2"/>
  <c r="W430057" i="2"/>
  <c r="W430058" i="2"/>
  <c r="W430059" i="2"/>
  <c r="W430060" i="2"/>
  <c r="W430061" i="2"/>
  <c r="W430062" i="2"/>
  <c r="W430063" i="2"/>
  <c r="W430064" i="2"/>
  <c r="W430065" i="2"/>
  <c r="W430066" i="2"/>
  <c r="W430067" i="2"/>
  <c r="W430068" i="2"/>
  <c r="W430069" i="2"/>
  <c r="W430070" i="2"/>
  <c r="W430071" i="2"/>
  <c r="W430072" i="2"/>
  <c r="W430073" i="2"/>
  <c r="W430074" i="2"/>
  <c r="W430075" i="2"/>
  <c r="W430076" i="2"/>
  <c r="W430077" i="2"/>
  <c r="W430078" i="2"/>
  <c r="W430079" i="2"/>
  <c r="W430080" i="2"/>
  <c r="W430081" i="2"/>
  <c r="W430082" i="2"/>
  <c r="W430083" i="2"/>
  <c r="W430084" i="2"/>
  <c r="W430085" i="2"/>
  <c r="W430086" i="2"/>
  <c r="W430087" i="2"/>
  <c r="W430088" i="2"/>
  <c r="W430089" i="2"/>
  <c r="W430090" i="2"/>
  <c r="W430091" i="2"/>
  <c r="W430092" i="2"/>
  <c r="W430093" i="2"/>
  <c r="W430094" i="2"/>
  <c r="W430095" i="2"/>
  <c r="W430096" i="2"/>
  <c r="W430097" i="2"/>
  <c r="W430098" i="2"/>
  <c r="W430099" i="2"/>
  <c r="W430100" i="2"/>
  <c r="W430101" i="2"/>
  <c r="W430102" i="2"/>
  <c r="W430103" i="2"/>
  <c r="W430104" i="2"/>
  <c r="W430105" i="2"/>
  <c r="W430106" i="2"/>
  <c r="W430107" i="2"/>
  <c r="W430108" i="2"/>
  <c r="W430109" i="2"/>
  <c r="W430110" i="2"/>
  <c r="W430111" i="2"/>
  <c r="W430112" i="2"/>
  <c r="W430113" i="2"/>
  <c r="W430114" i="2"/>
  <c r="W430115" i="2"/>
  <c r="W430116" i="2"/>
  <c r="W430117" i="2"/>
  <c r="W430118" i="2"/>
  <c r="W430119" i="2"/>
  <c r="W430120" i="2"/>
  <c r="W430121" i="2"/>
  <c r="W430122" i="2"/>
  <c r="W430123" i="2"/>
  <c r="W430124" i="2"/>
  <c r="W430125" i="2"/>
  <c r="W430126" i="2"/>
  <c r="W430127" i="2"/>
  <c r="W430128" i="2"/>
  <c r="W430129" i="2"/>
  <c r="W430130" i="2"/>
  <c r="W430131" i="2"/>
  <c r="W430132" i="2"/>
  <c r="W430133" i="2"/>
  <c r="W430134" i="2"/>
  <c r="W430135" i="2"/>
  <c r="W430136" i="2"/>
  <c r="W430137" i="2"/>
  <c r="W430138" i="2"/>
  <c r="W430139" i="2"/>
  <c r="W430140" i="2"/>
  <c r="W430141" i="2"/>
  <c r="W430142" i="2"/>
  <c r="W430143" i="2"/>
  <c r="W430144" i="2"/>
  <c r="W430145" i="2"/>
  <c r="W430146" i="2"/>
  <c r="W430147" i="2"/>
  <c r="W430148" i="2"/>
  <c r="W430149" i="2"/>
  <c r="W430150" i="2"/>
  <c r="W430151" i="2"/>
  <c r="W430152" i="2"/>
  <c r="W430153" i="2"/>
  <c r="W430154" i="2"/>
  <c r="W430155" i="2"/>
  <c r="W430156" i="2"/>
  <c r="W430157" i="2"/>
  <c r="W430158" i="2"/>
  <c r="W430159" i="2"/>
  <c r="W430160" i="2"/>
  <c r="W430161" i="2"/>
  <c r="W430162" i="2"/>
  <c r="W430163" i="2"/>
  <c r="W430164" i="2"/>
  <c r="W430165" i="2"/>
  <c r="W430166" i="2"/>
  <c r="W430167" i="2"/>
  <c r="W430168" i="2"/>
  <c r="W430169" i="2"/>
  <c r="W430170" i="2"/>
  <c r="W430171" i="2"/>
  <c r="W430172" i="2"/>
  <c r="W430173" i="2"/>
  <c r="W430174" i="2"/>
  <c r="W430175" i="2"/>
  <c r="W430176" i="2"/>
  <c r="W430177" i="2"/>
  <c r="W430178" i="2"/>
  <c r="W430179" i="2"/>
  <c r="W430180" i="2"/>
  <c r="W430181" i="2"/>
  <c r="W430182" i="2"/>
  <c r="W430183" i="2"/>
  <c r="W430184" i="2"/>
  <c r="W430185" i="2"/>
  <c r="W430186" i="2"/>
  <c r="W430187" i="2"/>
  <c r="W430188" i="2"/>
  <c r="W430189" i="2"/>
  <c r="W430190" i="2"/>
  <c r="W430191" i="2"/>
  <c r="W430192" i="2"/>
  <c r="W430193" i="2"/>
  <c r="W430194" i="2"/>
  <c r="W430195" i="2"/>
  <c r="W430196" i="2"/>
  <c r="W430197" i="2"/>
  <c r="W430198" i="2"/>
  <c r="W430199" i="2"/>
  <c r="W430200" i="2"/>
  <c r="W430201" i="2"/>
  <c r="W430202" i="2"/>
  <c r="W430203" i="2"/>
  <c r="W430204" i="2"/>
  <c r="W430205" i="2"/>
  <c r="W430206" i="2"/>
  <c r="W430207" i="2"/>
  <c r="W430208" i="2"/>
  <c r="W430209" i="2"/>
  <c r="W430210" i="2"/>
  <c r="W430211" i="2"/>
  <c r="W430212" i="2"/>
  <c r="W430213" i="2"/>
  <c r="W430214" i="2"/>
  <c r="W430215" i="2"/>
  <c r="W430216" i="2"/>
  <c r="W430217" i="2"/>
  <c r="W430218" i="2"/>
  <c r="W430219" i="2"/>
  <c r="W430220" i="2"/>
  <c r="W430221" i="2"/>
  <c r="W430222" i="2"/>
  <c r="W430223" i="2"/>
  <c r="W430224" i="2"/>
  <c r="W430225" i="2"/>
  <c r="W430226" i="2"/>
  <c r="W430227" i="2"/>
  <c r="W430228" i="2"/>
  <c r="W430229" i="2"/>
  <c r="W430230" i="2"/>
  <c r="W430231" i="2"/>
  <c r="W430232" i="2"/>
  <c r="W430233" i="2"/>
  <c r="W430234" i="2"/>
  <c r="W430235" i="2"/>
  <c r="W430236" i="2"/>
  <c r="W430237" i="2"/>
  <c r="W430238" i="2"/>
  <c r="W430239" i="2"/>
  <c r="W430240" i="2"/>
  <c r="W430241" i="2"/>
  <c r="W430242" i="2"/>
  <c r="W430243" i="2"/>
  <c r="W430244" i="2"/>
  <c r="W430245" i="2"/>
  <c r="W430246" i="2"/>
  <c r="W430247" i="2"/>
  <c r="W430248" i="2"/>
  <c r="W430249" i="2"/>
  <c r="W430250" i="2"/>
  <c r="W430251" i="2"/>
  <c r="W430252" i="2"/>
  <c r="W430253" i="2"/>
  <c r="W430254" i="2"/>
  <c r="W430255" i="2"/>
  <c r="W430256" i="2"/>
  <c r="W430257" i="2"/>
  <c r="W430258" i="2"/>
  <c r="W430259" i="2"/>
  <c r="W430260" i="2"/>
  <c r="W430261" i="2"/>
  <c r="W430262" i="2"/>
  <c r="W430263" i="2"/>
  <c r="W430264" i="2"/>
  <c r="W430265" i="2"/>
  <c r="W430266" i="2"/>
  <c r="W430267" i="2"/>
  <c r="W430268" i="2"/>
  <c r="W430269" i="2"/>
  <c r="W430270" i="2"/>
  <c r="W430271" i="2"/>
  <c r="W430272" i="2"/>
  <c r="W430273" i="2"/>
  <c r="W430274" i="2"/>
  <c r="W430275" i="2"/>
  <c r="W430276" i="2"/>
  <c r="W430277" i="2"/>
  <c r="W430278" i="2"/>
  <c r="W430279" i="2"/>
  <c r="W430280" i="2"/>
  <c r="W430281" i="2"/>
  <c r="W430282" i="2"/>
  <c r="W430283" i="2"/>
  <c r="W430284" i="2"/>
  <c r="W430285" i="2"/>
  <c r="W430286" i="2"/>
  <c r="W430287" i="2"/>
  <c r="W430288" i="2"/>
  <c r="W430289" i="2"/>
  <c r="W430290" i="2"/>
  <c r="W430291" i="2"/>
  <c r="W430292" i="2"/>
  <c r="W430293" i="2"/>
  <c r="W430294" i="2"/>
  <c r="W430295" i="2"/>
  <c r="W430296" i="2"/>
  <c r="W430297" i="2"/>
  <c r="W430298" i="2"/>
  <c r="W430299" i="2"/>
  <c r="W430300" i="2"/>
  <c r="W430301" i="2"/>
  <c r="W430302" i="2"/>
  <c r="W430303" i="2"/>
  <c r="W430304" i="2"/>
  <c r="W430305" i="2"/>
  <c r="W430306" i="2"/>
  <c r="W430307" i="2"/>
  <c r="W430308" i="2"/>
  <c r="W430309" i="2"/>
  <c r="W430310" i="2"/>
  <c r="W430311" i="2"/>
  <c r="W430312" i="2"/>
  <c r="W430313" i="2"/>
  <c r="W430314" i="2"/>
  <c r="W430315" i="2"/>
  <c r="W430316" i="2"/>
  <c r="W430317" i="2"/>
  <c r="W430318" i="2"/>
  <c r="W430319" i="2"/>
  <c r="W430320" i="2"/>
  <c r="W430321" i="2"/>
  <c r="W430322" i="2"/>
  <c r="W430323" i="2"/>
  <c r="W430324" i="2"/>
  <c r="W430325" i="2"/>
  <c r="W430326" i="2"/>
  <c r="W430327" i="2"/>
  <c r="W430328" i="2"/>
  <c r="W430329" i="2"/>
  <c r="W430330" i="2"/>
  <c r="W430331" i="2"/>
  <c r="W430332" i="2"/>
  <c r="W430333" i="2"/>
  <c r="W430334" i="2"/>
  <c r="W430335" i="2"/>
  <c r="W430336" i="2"/>
  <c r="W430337" i="2"/>
  <c r="W430338" i="2"/>
  <c r="W430339" i="2"/>
  <c r="W430340" i="2"/>
  <c r="W430341" i="2"/>
  <c r="W430342" i="2"/>
  <c r="W430343" i="2"/>
  <c r="W430344" i="2"/>
  <c r="W430345" i="2"/>
  <c r="W430346" i="2"/>
  <c r="W430347" i="2"/>
  <c r="W430348" i="2"/>
  <c r="W430349" i="2"/>
  <c r="W430350" i="2"/>
  <c r="W430351" i="2"/>
  <c r="W430352" i="2"/>
  <c r="W430353" i="2"/>
  <c r="W430354" i="2"/>
  <c r="W430355" i="2"/>
  <c r="W430356" i="2"/>
  <c r="W430357" i="2"/>
  <c r="W430358" i="2"/>
  <c r="W430359" i="2"/>
  <c r="W430360" i="2"/>
  <c r="W430361" i="2"/>
  <c r="W430362" i="2"/>
  <c r="W430363" i="2"/>
  <c r="W430364" i="2"/>
  <c r="W430365" i="2"/>
  <c r="W430366" i="2"/>
  <c r="W430367" i="2"/>
  <c r="W430368" i="2"/>
  <c r="W430369" i="2"/>
  <c r="W430370" i="2"/>
  <c r="W430371" i="2"/>
  <c r="W430372" i="2"/>
  <c r="W430373" i="2"/>
  <c r="W430374" i="2"/>
  <c r="W430375" i="2"/>
  <c r="W430376" i="2"/>
  <c r="W430377" i="2"/>
  <c r="W430378" i="2"/>
  <c r="W430379" i="2"/>
  <c r="W430380" i="2"/>
  <c r="W430381" i="2"/>
  <c r="W430382" i="2"/>
  <c r="W430383" i="2"/>
  <c r="W430384" i="2"/>
  <c r="W430385" i="2"/>
  <c r="W430386" i="2"/>
  <c r="W430387" i="2"/>
  <c r="W430388" i="2"/>
  <c r="W430389" i="2"/>
  <c r="W430390" i="2"/>
  <c r="W430391" i="2"/>
  <c r="W430392" i="2"/>
  <c r="W430393" i="2"/>
  <c r="W430394" i="2"/>
  <c r="W430395" i="2"/>
  <c r="W430396" i="2"/>
  <c r="W430397" i="2"/>
  <c r="W430398" i="2"/>
  <c r="W430399" i="2"/>
  <c r="W430400" i="2"/>
  <c r="W430401" i="2"/>
  <c r="W430402" i="2"/>
  <c r="W430403" i="2"/>
  <c r="W430404" i="2"/>
  <c r="W430405" i="2"/>
  <c r="W430406" i="2"/>
  <c r="W430407" i="2"/>
  <c r="W430408" i="2"/>
  <c r="W430409" i="2"/>
  <c r="W430410" i="2"/>
  <c r="W430411" i="2"/>
  <c r="W430412" i="2"/>
  <c r="W430413" i="2"/>
  <c r="W430414" i="2"/>
  <c r="W430415" i="2"/>
  <c r="W430416" i="2"/>
  <c r="W430417" i="2"/>
  <c r="W430418" i="2"/>
  <c r="W430419" i="2"/>
  <c r="W430420" i="2"/>
  <c r="W430421" i="2"/>
  <c r="W430422" i="2"/>
  <c r="W430423" i="2"/>
  <c r="W430424" i="2"/>
  <c r="W430425" i="2"/>
  <c r="W430426" i="2"/>
  <c r="W430427" i="2"/>
  <c r="W430428" i="2"/>
  <c r="W430429" i="2"/>
  <c r="W430430" i="2"/>
  <c r="W430431" i="2"/>
  <c r="W430432" i="2"/>
  <c r="W430433" i="2"/>
  <c r="W430434" i="2"/>
  <c r="W430435" i="2"/>
  <c r="W430436" i="2"/>
  <c r="W430437" i="2"/>
  <c r="W430438" i="2"/>
  <c r="W430439" i="2"/>
  <c r="W430440" i="2"/>
  <c r="W430441" i="2"/>
  <c r="W430442" i="2"/>
  <c r="W430443" i="2"/>
  <c r="W430444" i="2"/>
  <c r="W430445" i="2"/>
  <c r="W430446" i="2"/>
  <c r="W430447" i="2"/>
  <c r="W430448" i="2"/>
  <c r="W430449" i="2"/>
  <c r="W430450" i="2"/>
  <c r="W430451" i="2"/>
  <c r="W430452" i="2"/>
  <c r="W430453" i="2"/>
  <c r="W430454" i="2"/>
  <c r="W430455" i="2"/>
  <c r="W430456" i="2"/>
  <c r="W430457" i="2"/>
  <c r="W430458" i="2"/>
  <c r="W430459" i="2"/>
  <c r="W430460" i="2"/>
  <c r="W430461" i="2"/>
  <c r="W430462" i="2"/>
  <c r="W430463" i="2"/>
  <c r="W430464" i="2"/>
  <c r="W430465" i="2"/>
  <c r="W430466" i="2"/>
  <c r="W430467" i="2"/>
  <c r="W430468" i="2"/>
  <c r="W430469" i="2"/>
  <c r="W430470" i="2"/>
  <c r="W430471" i="2"/>
  <c r="W430472" i="2"/>
  <c r="W430473" i="2"/>
  <c r="W430474" i="2"/>
  <c r="W430475" i="2"/>
  <c r="W430476" i="2"/>
  <c r="W430477" i="2"/>
  <c r="W430478" i="2"/>
  <c r="W430479" i="2"/>
  <c r="W430480" i="2"/>
  <c r="W430481" i="2"/>
  <c r="W430482" i="2"/>
  <c r="W430483" i="2"/>
  <c r="W430484" i="2"/>
  <c r="W430485" i="2"/>
  <c r="W430486" i="2"/>
  <c r="W430487" i="2"/>
  <c r="W430488" i="2"/>
  <c r="W430489" i="2"/>
  <c r="W430490" i="2"/>
  <c r="W430491" i="2"/>
  <c r="W430492" i="2"/>
  <c r="W430493" i="2"/>
  <c r="W430494" i="2"/>
  <c r="W430495" i="2"/>
  <c r="W430496" i="2"/>
  <c r="W430497" i="2"/>
  <c r="W430498" i="2"/>
  <c r="W430499" i="2"/>
  <c r="W430500" i="2"/>
  <c r="W430501" i="2"/>
  <c r="W430502" i="2"/>
  <c r="W430503" i="2"/>
  <c r="W430504" i="2"/>
  <c r="W430505" i="2"/>
  <c r="W430506" i="2"/>
  <c r="W430507" i="2"/>
  <c r="W430508" i="2"/>
  <c r="W430509" i="2"/>
  <c r="W430510" i="2"/>
  <c r="W430511" i="2"/>
  <c r="W430512" i="2"/>
  <c r="W430513" i="2"/>
  <c r="W430514" i="2"/>
  <c r="W430515" i="2"/>
  <c r="W430516" i="2"/>
  <c r="W430517" i="2"/>
  <c r="W430518" i="2"/>
  <c r="W430519" i="2"/>
  <c r="W430520" i="2"/>
  <c r="W430521" i="2"/>
  <c r="W430522" i="2"/>
  <c r="W430523" i="2"/>
  <c r="W430524" i="2"/>
  <c r="W430525" i="2"/>
  <c r="W430526" i="2"/>
  <c r="W430527" i="2"/>
  <c r="W430528" i="2"/>
  <c r="W430529" i="2"/>
  <c r="W430530" i="2"/>
  <c r="W430531" i="2"/>
  <c r="W430532" i="2"/>
  <c r="W430533" i="2"/>
  <c r="W430534" i="2"/>
  <c r="W430535" i="2"/>
  <c r="W430536" i="2"/>
  <c r="W430537" i="2"/>
  <c r="W430538" i="2"/>
  <c r="W430539" i="2"/>
  <c r="W430540" i="2"/>
  <c r="W430541" i="2"/>
  <c r="W430542" i="2"/>
  <c r="W430543" i="2"/>
  <c r="W430544" i="2"/>
  <c r="W430545" i="2"/>
  <c r="W430546" i="2"/>
  <c r="W430547" i="2"/>
  <c r="W430548" i="2"/>
  <c r="W430549" i="2"/>
  <c r="W430550" i="2"/>
  <c r="W430551" i="2"/>
  <c r="W430552" i="2"/>
  <c r="W430553" i="2"/>
  <c r="W430554" i="2"/>
  <c r="W430555" i="2"/>
  <c r="W430556" i="2"/>
  <c r="W430557" i="2"/>
  <c r="W430558" i="2"/>
  <c r="W430559" i="2"/>
  <c r="W430560" i="2"/>
  <c r="W430561" i="2"/>
  <c r="W430562" i="2"/>
  <c r="W430563" i="2"/>
  <c r="W430564" i="2"/>
  <c r="W430565" i="2"/>
  <c r="W430566" i="2"/>
  <c r="W430567" i="2"/>
  <c r="W430568" i="2"/>
  <c r="W430569" i="2"/>
  <c r="W430570" i="2"/>
  <c r="W430571" i="2"/>
  <c r="W430572" i="2"/>
  <c r="W430573" i="2"/>
  <c r="W430574" i="2"/>
  <c r="W430575" i="2"/>
  <c r="W430576" i="2"/>
  <c r="W430577" i="2"/>
  <c r="W430578" i="2"/>
  <c r="W430579" i="2"/>
  <c r="W430580" i="2"/>
  <c r="W430581" i="2"/>
  <c r="W430582" i="2"/>
  <c r="W430583" i="2"/>
  <c r="W430584" i="2"/>
  <c r="W430585" i="2"/>
  <c r="W430586" i="2"/>
  <c r="W430587" i="2"/>
  <c r="W430588" i="2"/>
  <c r="W430589" i="2"/>
  <c r="W430590" i="2"/>
  <c r="W430591" i="2"/>
  <c r="W430592" i="2"/>
  <c r="W430593" i="2"/>
  <c r="W430594" i="2"/>
  <c r="W430595" i="2"/>
  <c r="W430596" i="2"/>
  <c r="W430597" i="2"/>
  <c r="W430598" i="2"/>
  <c r="W430599" i="2"/>
  <c r="W430600" i="2"/>
  <c r="W430601" i="2"/>
  <c r="W430602" i="2"/>
  <c r="W430603" i="2"/>
  <c r="W430604" i="2"/>
  <c r="W430605" i="2"/>
  <c r="W430606" i="2"/>
  <c r="W430607" i="2"/>
  <c r="W430608" i="2"/>
  <c r="W430609" i="2"/>
  <c r="W430610" i="2"/>
  <c r="W430611" i="2"/>
  <c r="W430612" i="2"/>
  <c r="W430613" i="2"/>
  <c r="W430614" i="2"/>
  <c r="W430615" i="2"/>
  <c r="W430616" i="2"/>
  <c r="W430617" i="2"/>
  <c r="W430618" i="2"/>
  <c r="W430619" i="2"/>
  <c r="W430620" i="2"/>
  <c r="W430621" i="2"/>
  <c r="W430622" i="2"/>
  <c r="W430623" i="2"/>
  <c r="W430624" i="2"/>
  <c r="W430625" i="2"/>
  <c r="W430626" i="2"/>
  <c r="W430627" i="2"/>
  <c r="W430628" i="2"/>
  <c r="W430629" i="2"/>
  <c r="W430630" i="2"/>
  <c r="W430631" i="2"/>
  <c r="W430632" i="2"/>
  <c r="W430633" i="2"/>
  <c r="W430634" i="2"/>
  <c r="W430635" i="2"/>
  <c r="W430636" i="2"/>
  <c r="W430637" i="2"/>
  <c r="W430638" i="2"/>
  <c r="W430639" i="2"/>
  <c r="W430640" i="2"/>
  <c r="W430641" i="2"/>
  <c r="W430642" i="2"/>
  <c r="W430643" i="2"/>
  <c r="W430644" i="2"/>
  <c r="W430645" i="2"/>
  <c r="W430646" i="2"/>
  <c r="W430647" i="2"/>
  <c r="W430648" i="2"/>
  <c r="W430649" i="2"/>
  <c r="W430650" i="2"/>
  <c r="W430651" i="2"/>
  <c r="W430652" i="2"/>
  <c r="W430653" i="2"/>
  <c r="W430654" i="2"/>
  <c r="W430655" i="2"/>
  <c r="W430656" i="2"/>
  <c r="W430657" i="2"/>
  <c r="W430658" i="2"/>
  <c r="W430659" i="2"/>
  <c r="W430660" i="2"/>
  <c r="W430661" i="2"/>
  <c r="W430662" i="2"/>
  <c r="W430663" i="2"/>
  <c r="W430664" i="2"/>
  <c r="W430665" i="2"/>
  <c r="W430666" i="2"/>
  <c r="W430667" i="2"/>
  <c r="W430668" i="2"/>
  <c r="W430669" i="2"/>
  <c r="W430670" i="2"/>
  <c r="W430671" i="2"/>
  <c r="W430672" i="2"/>
  <c r="W430673" i="2"/>
  <c r="W430674" i="2"/>
  <c r="W430675" i="2"/>
  <c r="W430676" i="2"/>
  <c r="W430677" i="2"/>
  <c r="W430678" i="2"/>
  <c r="W430679" i="2"/>
  <c r="W430680" i="2"/>
  <c r="W430681" i="2"/>
  <c r="W430682" i="2"/>
  <c r="W430683" i="2"/>
  <c r="W430684" i="2"/>
  <c r="W430685" i="2"/>
  <c r="W430686" i="2"/>
  <c r="W430687" i="2"/>
  <c r="W430688" i="2"/>
  <c r="W430689" i="2"/>
  <c r="W430690" i="2"/>
  <c r="W430691" i="2"/>
  <c r="W430692" i="2"/>
  <c r="W430693" i="2"/>
  <c r="W430694" i="2"/>
  <c r="W430695" i="2"/>
  <c r="W430696" i="2"/>
  <c r="W430697" i="2"/>
  <c r="W430698" i="2"/>
  <c r="W430699" i="2"/>
  <c r="W430700" i="2"/>
  <c r="W430701" i="2"/>
  <c r="W430702" i="2"/>
  <c r="W430703" i="2"/>
  <c r="W430704" i="2"/>
  <c r="W430705" i="2"/>
  <c r="W430706" i="2"/>
  <c r="W430707" i="2"/>
  <c r="W430708" i="2"/>
  <c r="W430709" i="2"/>
  <c r="W430710" i="2"/>
  <c r="W430711" i="2"/>
  <c r="W430712" i="2"/>
  <c r="W430713" i="2"/>
  <c r="W430714" i="2"/>
  <c r="W430715" i="2"/>
  <c r="W430716" i="2"/>
  <c r="W430717" i="2"/>
  <c r="W430718" i="2"/>
  <c r="W430719" i="2"/>
  <c r="W430720" i="2"/>
  <c r="W430721" i="2"/>
  <c r="W430722" i="2"/>
  <c r="W430723" i="2"/>
  <c r="W430724" i="2"/>
  <c r="W430725" i="2"/>
  <c r="W430726" i="2"/>
  <c r="W430727" i="2"/>
  <c r="W430728" i="2"/>
  <c r="W430729" i="2"/>
  <c r="W430730" i="2"/>
  <c r="W430731" i="2"/>
  <c r="W430732" i="2"/>
  <c r="W430733" i="2"/>
  <c r="W430734" i="2"/>
  <c r="W430735" i="2"/>
  <c r="W430736" i="2"/>
  <c r="W430737" i="2"/>
  <c r="W430738" i="2"/>
  <c r="W430739" i="2"/>
  <c r="W430740" i="2"/>
  <c r="W430741" i="2"/>
  <c r="W430742" i="2"/>
  <c r="W430743" i="2"/>
  <c r="W430744" i="2"/>
  <c r="W430745" i="2"/>
  <c r="W430746" i="2"/>
  <c r="W430747" i="2"/>
  <c r="W430748" i="2"/>
  <c r="W430749" i="2"/>
  <c r="W430750" i="2"/>
  <c r="W430751" i="2"/>
  <c r="W430752" i="2"/>
  <c r="W430753" i="2"/>
  <c r="W430754" i="2"/>
  <c r="W430755" i="2"/>
  <c r="W430756" i="2"/>
  <c r="W430757" i="2"/>
  <c r="W430758" i="2"/>
  <c r="W430759" i="2"/>
  <c r="W430760" i="2"/>
  <c r="W430761" i="2"/>
  <c r="W430762" i="2"/>
  <c r="W430763" i="2"/>
  <c r="W430764" i="2"/>
  <c r="W430765" i="2"/>
  <c r="W430766" i="2"/>
  <c r="W430767" i="2"/>
  <c r="W430768" i="2"/>
  <c r="W430769" i="2"/>
  <c r="W430770" i="2"/>
  <c r="W430771" i="2"/>
  <c r="W430772" i="2"/>
  <c r="W430773" i="2"/>
  <c r="W430774" i="2"/>
  <c r="W430775" i="2"/>
  <c r="W430776" i="2"/>
  <c r="W430777" i="2"/>
  <c r="W430778" i="2"/>
  <c r="W430779" i="2"/>
  <c r="W430780" i="2"/>
  <c r="W430781" i="2"/>
  <c r="W430782" i="2"/>
  <c r="W430783" i="2"/>
  <c r="W430784" i="2"/>
  <c r="W430785" i="2"/>
  <c r="W430786" i="2"/>
  <c r="W430787" i="2"/>
  <c r="W430788" i="2"/>
  <c r="W430789" i="2"/>
  <c r="W430790" i="2"/>
  <c r="W430791" i="2"/>
  <c r="W430792" i="2"/>
  <c r="W430793" i="2"/>
  <c r="W430794" i="2"/>
  <c r="W430795" i="2"/>
  <c r="W430796" i="2"/>
  <c r="W430797" i="2"/>
  <c r="W430798" i="2"/>
  <c r="W430799" i="2"/>
  <c r="W430800" i="2"/>
  <c r="W430801" i="2"/>
  <c r="W430802" i="2"/>
  <c r="W430803" i="2"/>
  <c r="W430804" i="2"/>
  <c r="W430805" i="2"/>
  <c r="W430806" i="2"/>
  <c r="W430807" i="2"/>
  <c r="W430808" i="2"/>
  <c r="W430809" i="2"/>
  <c r="W430810" i="2"/>
  <c r="W430811" i="2"/>
  <c r="W430812" i="2"/>
  <c r="W430813" i="2"/>
  <c r="W430814" i="2"/>
  <c r="W430815" i="2"/>
  <c r="W430816" i="2"/>
  <c r="W430817" i="2"/>
  <c r="W430818" i="2"/>
  <c r="W430819" i="2"/>
  <c r="W430820" i="2"/>
  <c r="W430821" i="2"/>
  <c r="W430822" i="2"/>
  <c r="W430823" i="2"/>
  <c r="W430824" i="2"/>
  <c r="W430825" i="2"/>
  <c r="W430826" i="2"/>
  <c r="W430827" i="2"/>
  <c r="W430828" i="2"/>
  <c r="W430829" i="2"/>
  <c r="W430830" i="2"/>
  <c r="W430831" i="2"/>
  <c r="W430832" i="2"/>
  <c r="W430833" i="2"/>
  <c r="W430834" i="2"/>
  <c r="W430835" i="2"/>
  <c r="W430836" i="2"/>
  <c r="W430837" i="2"/>
  <c r="W430838" i="2"/>
  <c r="W430839" i="2"/>
  <c r="W430840" i="2"/>
  <c r="W430841" i="2"/>
  <c r="W430842" i="2"/>
  <c r="W430843" i="2"/>
  <c r="W430844" i="2"/>
  <c r="W430845" i="2"/>
  <c r="W430846" i="2"/>
  <c r="W430847" i="2"/>
  <c r="W430848" i="2"/>
  <c r="W430849" i="2"/>
  <c r="W430850" i="2"/>
  <c r="W430851" i="2"/>
  <c r="W430852" i="2"/>
  <c r="W430853" i="2"/>
  <c r="W430854" i="2"/>
  <c r="W430855" i="2"/>
  <c r="W430856" i="2"/>
  <c r="W430857" i="2"/>
  <c r="W430858" i="2"/>
  <c r="W430859" i="2"/>
  <c r="W430860" i="2"/>
  <c r="W430861" i="2"/>
  <c r="W430862" i="2"/>
  <c r="W430863" i="2"/>
  <c r="W430864" i="2"/>
  <c r="W430865" i="2"/>
  <c r="W430866" i="2"/>
  <c r="W430867" i="2"/>
  <c r="W430868" i="2"/>
  <c r="W430869" i="2"/>
  <c r="W430870" i="2"/>
  <c r="W430871" i="2"/>
  <c r="W430872" i="2"/>
  <c r="W430873" i="2"/>
  <c r="W430874" i="2"/>
  <c r="W430875" i="2"/>
  <c r="W430876" i="2"/>
  <c r="W430877" i="2"/>
  <c r="W430878" i="2"/>
  <c r="W430879" i="2"/>
  <c r="W430880" i="2"/>
  <c r="W430881" i="2"/>
  <c r="W430882" i="2"/>
  <c r="W430883" i="2"/>
  <c r="W430884" i="2"/>
  <c r="W430885" i="2"/>
  <c r="W430886" i="2"/>
  <c r="W430887" i="2"/>
  <c r="W430888" i="2"/>
  <c r="W430889" i="2"/>
  <c r="W430890" i="2"/>
  <c r="W430891" i="2"/>
  <c r="W430892" i="2"/>
  <c r="W430893" i="2"/>
  <c r="W430894" i="2"/>
  <c r="W430895" i="2"/>
  <c r="W430896" i="2"/>
  <c r="W430897" i="2"/>
  <c r="W430898" i="2"/>
  <c r="W430899" i="2"/>
  <c r="W430900" i="2"/>
  <c r="W430901" i="2"/>
  <c r="W430902" i="2"/>
  <c r="W430903" i="2"/>
  <c r="W430904" i="2"/>
  <c r="W430905" i="2"/>
  <c r="W430906" i="2"/>
  <c r="W430907" i="2"/>
  <c r="W430908" i="2"/>
  <c r="W430909" i="2"/>
  <c r="W430910" i="2"/>
  <c r="W430911" i="2"/>
  <c r="W430912" i="2"/>
  <c r="W430913" i="2"/>
  <c r="W430914" i="2"/>
  <c r="W430915" i="2"/>
  <c r="W430916" i="2"/>
  <c r="W430917" i="2"/>
  <c r="W430918" i="2"/>
  <c r="W430919" i="2"/>
  <c r="W430920" i="2"/>
  <c r="W430921" i="2"/>
  <c r="W430922" i="2"/>
  <c r="W430923" i="2"/>
  <c r="W430924" i="2"/>
  <c r="W430925" i="2"/>
  <c r="W430926" i="2"/>
  <c r="W430927" i="2"/>
  <c r="W430928" i="2"/>
  <c r="W430929" i="2"/>
  <c r="W430930" i="2"/>
  <c r="W430931" i="2"/>
  <c r="W430932" i="2"/>
  <c r="W430933" i="2"/>
  <c r="W430934" i="2"/>
  <c r="W430935" i="2"/>
  <c r="W430936" i="2"/>
  <c r="W430937" i="2"/>
  <c r="W430938" i="2"/>
  <c r="W430939" i="2"/>
  <c r="W430940" i="2"/>
  <c r="W430941" i="2"/>
  <c r="W430942" i="2"/>
  <c r="W430943" i="2"/>
  <c r="W430944" i="2"/>
  <c r="W430945" i="2"/>
  <c r="W430946" i="2"/>
  <c r="W430947" i="2"/>
  <c r="W430948" i="2"/>
  <c r="W430949" i="2"/>
  <c r="W430950" i="2"/>
  <c r="W430951" i="2"/>
  <c r="W430952" i="2"/>
  <c r="W430953" i="2"/>
  <c r="W430954" i="2"/>
  <c r="W430955" i="2"/>
  <c r="W430956" i="2"/>
  <c r="W430957" i="2"/>
  <c r="W430958" i="2"/>
  <c r="W430959" i="2"/>
  <c r="W430960" i="2"/>
  <c r="W430961" i="2"/>
  <c r="W430962" i="2"/>
  <c r="W430963" i="2"/>
  <c r="W430964" i="2"/>
  <c r="W430965" i="2"/>
  <c r="W430966" i="2"/>
  <c r="W430967" i="2"/>
  <c r="W430968" i="2"/>
  <c r="W430969" i="2"/>
  <c r="W430970" i="2"/>
  <c r="W430971" i="2"/>
  <c r="W430972" i="2"/>
  <c r="W430973" i="2"/>
  <c r="W430974" i="2"/>
  <c r="W430975" i="2"/>
  <c r="W430976" i="2"/>
  <c r="W430977" i="2"/>
  <c r="W430978" i="2"/>
  <c r="W430979" i="2"/>
  <c r="W430980" i="2"/>
  <c r="W430981" i="2"/>
  <c r="W430982" i="2"/>
  <c r="W430983" i="2"/>
  <c r="W430984" i="2"/>
  <c r="W430985" i="2"/>
  <c r="W430986" i="2"/>
  <c r="W430987" i="2"/>
  <c r="W430988" i="2"/>
  <c r="W430989" i="2"/>
  <c r="W430990" i="2"/>
  <c r="W430991" i="2"/>
  <c r="W430992" i="2"/>
  <c r="W430993" i="2"/>
  <c r="W430994" i="2"/>
  <c r="W430995" i="2"/>
  <c r="W430996" i="2"/>
  <c r="W430997" i="2"/>
  <c r="W430998" i="2"/>
  <c r="W430999" i="2"/>
  <c r="W431000" i="2"/>
  <c r="W431001" i="2"/>
  <c r="W431002" i="2"/>
  <c r="W431003" i="2"/>
  <c r="W431004" i="2"/>
  <c r="W431005" i="2"/>
  <c r="W431006" i="2"/>
  <c r="W431007" i="2"/>
  <c r="W431008" i="2"/>
  <c r="W431009" i="2"/>
  <c r="W431010" i="2"/>
  <c r="W431011" i="2"/>
  <c r="W431012" i="2"/>
  <c r="W431013" i="2"/>
  <c r="W431014" i="2"/>
  <c r="W431015" i="2"/>
  <c r="W431016" i="2"/>
  <c r="W431017" i="2"/>
  <c r="W431018" i="2"/>
  <c r="W431019" i="2"/>
  <c r="W431020" i="2"/>
  <c r="W431021" i="2"/>
  <c r="W431022" i="2"/>
  <c r="W431023" i="2"/>
  <c r="W431024" i="2"/>
  <c r="W431025" i="2"/>
  <c r="W431026" i="2"/>
  <c r="W431027" i="2"/>
  <c r="W431028" i="2"/>
  <c r="W431029" i="2"/>
  <c r="W431030" i="2"/>
  <c r="W431031" i="2"/>
  <c r="W431032" i="2"/>
  <c r="W431033" i="2"/>
  <c r="W431034" i="2"/>
  <c r="W431035" i="2"/>
  <c r="W431036" i="2"/>
  <c r="W431037" i="2"/>
  <c r="W431038" i="2"/>
  <c r="W431039" i="2"/>
  <c r="W431040" i="2"/>
  <c r="W431041" i="2"/>
  <c r="W431042" i="2"/>
  <c r="W431043" i="2"/>
  <c r="W431044" i="2"/>
  <c r="W431045" i="2"/>
  <c r="W431046" i="2"/>
  <c r="W431047" i="2"/>
  <c r="W431048" i="2"/>
  <c r="W431049" i="2"/>
  <c r="W431050" i="2"/>
  <c r="W431051" i="2"/>
  <c r="W431052" i="2"/>
  <c r="W431053" i="2"/>
  <c r="W431054" i="2"/>
  <c r="W431055" i="2"/>
  <c r="W431056" i="2"/>
  <c r="W431057" i="2"/>
  <c r="W431058" i="2"/>
  <c r="W431059" i="2"/>
  <c r="W431060" i="2"/>
  <c r="W431061" i="2"/>
  <c r="W431062" i="2"/>
  <c r="W431063" i="2"/>
  <c r="W431064" i="2"/>
  <c r="W431065" i="2"/>
  <c r="W431066" i="2"/>
  <c r="W431067" i="2"/>
  <c r="W431068" i="2"/>
  <c r="W431069" i="2"/>
  <c r="W431070" i="2"/>
  <c r="W431071" i="2"/>
  <c r="W431072" i="2"/>
  <c r="W431073" i="2"/>
  <c r="W431074" i="2"/>
  <c r="W431075" i="2"/>
  <c r="W431076" i="2"/>
  <c r="W431077" i="2"/>
  <c r="W431078" i="2"/>
  <c r="W431079" i="2"/>
  <c r="W431080" i="2"/>
  <c r="W431081" i="2"/>
  <c r="W431082" i="2"/>
  <c r="W431083" i="2"/>
  <c r="W431084" i="2"/>
  <c r="W431085" i="2"/>
  <c r="W431086" i="2"/>
  <c r="W431087" i="2"/>
  <c r="W431088" i="2"/>
  <c r="W431089" i="2"/>
  <c r="W431090" i="2"/>
  <c r="W431091" i="2"/>
  <c r="W431092" i="2"/>
  <c r="W431093" i="2"/>
  <c r="W431094" i="2"/>
  <c r="W431095" i="2"/>
  <c r="W431096" i="2"/>
  <c r="W431097" i="2"/>
  <c r="W431098" i="2"/>
  <c r="W431099" i="2"/>
  <c r="W431100" i="2"/>
  <c r="W431101" i="2"/>
  <c r="W431102" i="2"/>
  <c r="W431103" i="2"/>
  <c r="W431104" i="2"/>
  <c r="W431105" i="2"/>
  <c r="W431106" i="2"/>
  <c r="W431107" i="2"/>
  <c r="W431108" i="2"/>
  <c r="W431109" i="2"/>
  <c r="W431110" i="2"/>
  <c r="W431111" i="2"/>
  <c r="W431112" i="2"/>
  <c r="W431113" i="2"/>
  <c r="W431114" i="2"/>
  <c r="W431115" i="2"/>
  <c r="W431116" i="2"/>
  <c r="W431117" i="2"/>
  <c r="W431118" i="2"/>
  <c r="W431119" i="2"/>
  <c r="W431120" i="2"/>
  <c r="W431121" i="2"/>
  <c r="W431122" i="2"/>
  <c r="W431123" i="2"/>
  <c r="W431124" i="2"/>
  <c r="W431125" i="2"/>
  <c r="W431126" i="2"/>
  <c r="W431127" i="2"/>
  <c r="W431128" i="2"/>
  <c r="W431129" i="2"/>
  <c r="W431130" i="2"/>
  <c r="W431131" i="2"/>
  <c r="W431132" i="2"/>
  <c r="W431133" i="2"/>
  <c r="W431134" i="2"/>
  <c r="W431135" i="2"/>
  <c r="W431136" i="2"/>
  <c r="W431137" i="2"/>
  <c r="W431138" i="2"/>
  <c r="W431139" i="2"/>
  <c r="W431140" i="2"/>
  <c r="W431141" i="2"/>
  <c r="W431142" i="2"/>
  <c r="W431143" i="2"/>
  <c r="W431144" i="2"/>
  <c r="W431145" i="2"/>
  <c r="W431146" i="2"/>
  <c r="W431147" i="2"/>
  <c r="W431148" i="2"/>
  <c r="W431149" i="2"/>
  <c r="W431150" i="2"/>
  <c r="W431151" i="2"/>
  <c r="W431152" i="2"/>
  <c r="W431153" i="2"/>
  <c r="W431154" i="2"/>
  <c r="W431155" i="2"/>
  <c r="W431156" i="2"/>
  <c r="W431157" i="2"/>
  <c r="W431158" i="2"/>
  <c r="W431159" i="2"/>
  <c r="W431160" i="2"/>
  <c r="W431161" i="2"/>
  <c r="W431162" i="2"/>
  <c r="W431163" i="2"/>
  <c r="W431164" i="2"/>
  <c r="W431165" i="2"/>
  <c r="W431166" i="2"/>
  <c r="W431167" i="2"/>
  <c r="W431168" i="2"/>
  <c r="W431169" i="2"/>
  <c r="W431170" i="2"/>
  <c r="W431171" i="2"/>
  <c r="W431172" i="2"/>
  <c r="W431173" i="2"/>
  <c r="W431174" i="2"/>
  <c r="W431175" i="2"/>
  <c r="W431176" i="2"/>
  <c r="W431177" i="2"/>
  <c r="W431178" i="2"/>
  <c r="W431179" i="2"/>
  <c r="W431180" i="2"/>
  <c r="W431181" i="2"/>
  <c r="W431182" i="2"/>
  <c r="W431183" i="2"/>
  <c r="W431184" i="2"/>
  <c r="W431185" i="2"/>
  <c r="W431186" i="2"/>
  <c r="W431187" i="2"/>
  <c r="W431188" i="2"/>
  <c r="W431189" i="2"/>
  <c r="W431190" i="2"/>
  <c r="W431191" i="2"/>
  <c r="W431192" i="2"/>
  <c r="W431193" i="2"/>
  <c r="W431194" i="2"/>
  <c r="W431195" i="2"/>
  <c r="W431196" i="2"/>
  <c r="W431197" i="2"/>
  <c r="W431198" i="2"/>
  <c r="W431199" i="2"/>
  <c r="W431200" i="2"/>
  <c r="W431201" i="2"/>
  <c r="W431202" i="2"/>
  <c r="W431203" i="2"/>
  <c r="W431204" i="2"/>
  <c r="W431205" i="2"/>
  <c r="W431206" i="2"/>
  <c r="W431207" i="2"/>
  <c r="W431208" i="2"/>
  <c r="W431209" i="2"/>
  <c r="W431210" i="2"/>
  <c r="W431211" i="2"/>
  <c r="W431212" i="2"/>
  <c r="W431213" i="2"/>
  <c r="W431214" i="2"/>
  <c r="W431215" i="2"/>
  <c r="W431216" i="2"/>
  <c r="W431217" i="2"/>
  <c r="W431218" i="2"/>
  <c r="W431219" i="2"/>
  <c r="W431220" i="2"/>
  <c r="W431221" i="2"/>
  <c r="W431222" i="2"/>
  <c r="W431223" i="2"/>
  <c r="W431224" i="2"/>
  <c r="W431225" i="2"/>
  <c r="W431226" i="2"/>
  <c r="W431227" i="2"/>
  <c r="W431228" i="2"/>
  <c r="W431229" i="2"/>
  <c r="W431230" i="2"/>
  <c r="W431231" i="2"/>
  <c r="W431232" i="2"/>
  <c r="W431233" i="2"/>
  <c r="W431234" i="2"/>
  <c r="W431235" i="2"/>
  <c r="W431236" i="2"/>
  <c r="W431237" i="2"/>
  <c r="W431238" i="2"/>
  <c r="W431239" i="2"/>
  <c r="W431240" i="2"/>
  <c r="W431241" i="2"/>
  <c r="W431242" i="2"/>
  <c r="W431243" i="2"/>
  <c r="W431244" i="2"/>
  <c r="W431245" i="2"/>
  <c r="W431246" i="2"/>
  <c r="W431247" i="2"/>
  <c r="W431248" i="2"/>
  <c r="W431249" i="2"/>
  <c r="W431250" i="2"/>
  <c r="W431251" i="2"/>
  <c r="W431252" i="2"/>
  <c r="W431253" i="2"/>
  <c r="W431254" i="2"/>
  <c r="W431255" i="2"/>
  <c r="W431256" i="2"/>
  <c r="W431257" i="2"/>
  <c r="W431258" i="2"/>
  <c r="W431259" i="2"/>
  <c r="W431260" i="2"/>
  <c r="W431261" i="2"/>
  <c r="W431262" i="2"/>
  <c r="W431263" i="2"/>
  <c r="W431264" i="2"/>
  <c r="W431265" i="2"/>
  <c r="W431266" i="2"/>
  <c r="W431267" i="2"/>
  <c r="W431268" i="2"/>
  <c r="W431269" i="2"/>
  <c r="W431270" i="2"/>
  <c r="W431271" i="2"/>
  <c r="W431272" i="2"/>
  <c r="W431273" i="2"/>
  <c r="W431274" i="2"/>
  <c r="W431275" i="2"/>
  <c r="W431276" i="2"/>
  <c r="W431277" i="2"/>
  <c r="W431278" i="2"/>
  <c r="W431279" i="2"/>
  <c r="W431280" i="2"/>
  <c r="W431281" i="2"/>
  <c r="W431282" i="2"/>
  <c r="W431283" i="2"/>
  <c r="W431284" i="2"/>
  <c r="W431285" i="2"/>
  <c r="W431286" i="2"/>
  <c r="W431287" i="2"/>
  <c r="W431288" i="2"/>
  <c r="W431289" i="2"/>
  <c r="W431290" i="2"/>
  <c r="W431291" i="2"/>
  <c r="W431292" i="2"/>
  <c r="W431293" i="2"/>
  <c r="W431294" i="2"/>
  <c r="W431295" i="2"/>
  <c r="W431296" i="2"/>
  <c r="W431297" i="2"/>
  <c r="W431298" i="2"/>
  <c r="W431299" i="2"/>
  <c r="W431300" i="2"/>
  <c r="W431301" i="2"/>
  <c r="W431302" i="2"/>
  <c r="W431303" i="2"/>
  <c r="W431304" i="2"/>
  <c r="W431305" i="2"/>
  <c r="W431306" i="2"/>
  <c r="W431307" i="2"/>
  <c r="W431308" i="2"/>
  <c r="W431309" i="2"/>
  <c r="W431310" i="2"/>
  <c r="W431311" i="2"/>
  <c r="W431312" i="2"/>
  <c r="W431313" i="2"/>
  <c r="W431314" i="2"/>
  <c r="W431315" i="2"/>
  <c r="W431316" i="2"/>
  <c r="W431317" i="2"/>
  <c r="W431318" i="2"/>
  <c r="W431319" i="2"/>
  <c r="W431320" i="2"/>
  <c r="W431321" i="2"/>
  <c r="W431322" i="2"/>
  <c r="W431323" i="2"/>
  <c r="W431324" i="2"/>
  <c r="W431325" i="2"/>
  <c r="W431326" i="2"/>
  <c r="W431327" i="2"/>
  <c r="W431328" i="2"/>
  <c r="W431329" i="2"/>
  <c r="W431330" i="2"/>
  <c r="W431331" i="2"/>
  <c r="W431332" i="2"/>
  <c r="W431333" i="2"/>
  <c r="W431334" i="2"/>
  <c r="W431335" i="2"/>
  <c r="W431336" i="2"/>
  <c r="W431337" i="2"/>
  <c r="W431338" i="2"/>
  <c r="W431339" i="2"/>
  <c r="W431340" i="2"/>
  <c r="W431341" i="2"/>
  <c r="W431342" i="2"/>
  <c r="W431343" i="2"/>
  <c r="W431344" i="2"/>
  <c r="W431345" i="2"/>
  <c r="W431346" i="2"/>
  <c r="W431347" i="2"/>
  <c r="W431348" i="2"/>
  <c r="W431349" i="2"/>
  <c r="W431350" i="2"/>
  <c r="W431351" i="2"/>
  <c r="W431352" i="2"/>
  <c r="W431353" i="2"/>
  <c r="W431354" i="2"/>
  <c r="W431355" i="2"/>
  <c r="W431356" i="2"/>
  <c r="W431357" i="2"/>
  <c r="W431358" i="2"/>
  <c r="W431359" i="2"/>
  <c r="W431360" i="2"/>
  <c r="W431361" i="2"/>
  <c r="W431362" i="2"/>
  <c r="W431363" i="2"/>
  <c r="W431364" i="2"/>
  <c r="W431365" i="2"/>
  <c r="W431366" i="2"/>
  <c r="W431367" i="2"/>
  <c r="W431368" i="2"/>
  <c r="W431369" i="2"/>
  <c r="W431370" i="2"/>
  <c r="W431371" i="2"/>
  <c r="W431372" i="2"/>
  <c r="W431373" i="2"/>
  <c r="W431374" i="2"/>
  <c r="W431375" i="2"/>
  <c r="W431376" i="2"/>
  <c r="W431377" i="2"/>
  <c r="W431378" i="2"/>
  <c r="W431379" i="2"/>
  <c r="W431380" i="2"/>
  <c r="W431381" i="2"/>
  <c r="W431382" i="2"/>
  <c r="W431383" i="2"/>
  <c r="W431384" i="2"/>
  <c r="W431385" i="2"/>
  <c r="W431386" i="2"/>
  <c r="W431387" i="2"/>
  <c r="W431388" i="2"/>
  <c r="W431389" i="2"/>
  <c r="W431390" i="2"/>
  <c r="W431391" i="2"/>
  <c r="W431392" i="2"/>
  <c r="W431393" i="2"/>
  <c r="W431394" i="2"/>
  <c r="W431395" i="2"/>
  <c r="W431396" i="2"/>
  <c r="W431397" i="2"/>
  <c r="W431398" i="2"/>
  <c r="W431399" i="2"/>
  <c r="W431400" i="2"/>
  <c r="W431401" i="2"/>
  <c r="W431402" i="2"/>
  <c r="W431403" i="2"/>
  <c r="W431404" i="2"/>
  <c r="W431405" i="2"/>
  <c r="W431406" i="2"/>
  <c r="W431407" i="2"/>
  <c r="W431408" i="2"/>
  <c r="W431409" i="2"/>
  <c r="W431410" i="2"/>
  <c r="W431411" i="2"/>
  <c r="W431412" i="2"/>
  <c r="W431413" i="2"/>
  <c r="W431414" i="2"/>
  <c r="W431415" i="2"/>
  <c r="W431416" i="2"/>
  <c r="W431417" i="2"/>
  <c r="W431418" i="2"/>
  <c r="W431419" i="2"/>
  <c r="W431420" i="2"/>
  <c r="W431421" i="2"/>
  <c r="W431422" i="2"/>
  <c r="W431423" i="2"/>
  <c r="W431424" i="2"/>
  <c r="W431425" i="2"/>
  <c r="W431426" i="2"/>
  <c r="W431427" i="2"/>
  <c r="W431428" i="2"/>
  <c r="W431429" i="2"/>
  <c r="W431430" i="2"/>
  <c r="W431431" i="2"/>
  <c r="W431432" i="2"/>
  <c r="W431433" i="2"/>
  <c r="W431434" i="2"/>
  <c r="W431435" i="2"/>
  <c r="W431436" i="2"/>
  <c r="W431437" i="2"/>
  <c r="W431438" i="2"/>
  <c r="W431439" i="2"/>
  <c r="W431440" i="2"/>
  <c r="W431441" i="2"/>
  <c r="W431442" i="2"/>
  <c r="W431443" i="2"/>
  <c r="W431444" i="2"/>
  <c r="W431445" i="2"/>
  <c r="W431446" i="2"/>
  <c r="W431447" i="2"/>
  <c r="W431448" i="2"/>
  <c r="W431449" i="2"/>
  <c r="W431450" i="2"/>
  <c r="W431451" i="2"/>
  <c r="W431452" i="2"/>
  <c r="W431453" i="2"/>
  <c r="W431454" i="2"/>
  <c r="W431455" i="2"/>
  <c r="W431456" i="2"/>
  <c r="W431457" i="2"/>
  <c r="W431458" i="2"/>
  <c r="W431459" i="2"/>
  <c r="W431460" i="2"/>
  <c r="W431461" i="2"/>
  <c r="W431462" i="2"/>
  <c r="W431463" i="2"/>
  <c r="W431464" i="2"/>
  <c r="W431465" i="2"/>
  <c r="W431466" i="2"/>
  <c r="W431467" i="2"/>
  <c r="W431468" i="2"/>
  <c r="W431469" i="2"/>
  <c r="W431470" i="2"/>
  <c r="W431471" i="2"/>
  <c r="W431472" i="2"/>
  <c r="W431473" i="2"/>
  <c r="W431474" i="2"/>
  <c r="W431475" i="2"/>
  <c r="W431476" i="2"/>
  <c r="W431477" i="2"/>
  <c r="W431478" i="2"/>
  <c r="W431479" i="2"/>
  <c r="W431480" i="2"/>
  <c r="W431481" i="2"/>
  <c r="W431482" i="2"/>
  <c r="W431483" i="2"/>
  <c r="W431484" i="2"/>
  <c r="W431485" i="2"/>
  <c r="W431486" i="2"/>
  <c r="W431487" i="2"/>
  <c r="W431488" i="2"/>
  <c r="W431489" i="2"/>
  <c r="W431490" i="2"/>
  <c r="W431491" i="2"/>
  <c r="W431492" i="2"/>
  <c r="W431493" i="2"/>
  <c r="W431494" i="2"/>
  <c r="W431495" i="2"/>
  <c r="W431496" i="2"/>
  <c r="W431497" i="2"/>
  <c r="W431498" i="2"/>
  <c r="W431499" i="2"/>
  <c r="W431500" i="2"/>
  <c r="W431501" i="2"/>
  <c r="W431502" i="2"/>
  <c r="W431503" i="2"/>
  <c r="W431504" i="2"/>
  <c r="W431505" i="2"/>
  <c r="W431506" i="2"/>
  <c r="W431507" i="2"/>
  <c r="W431508" i="2"/>
  <c r="W431509" i="2"/>
  <c r="W431510" i="2"/>
  <c r="W431511" i="2"/>
  <c r="W431512" i="2"/>
  <c r="W431513" i="2"/>
  <c r="W431514" i="2"/>
  <c r="W431515" i="2"/>
  <c r="W431516" i="2"/>
  <c r="W431517" i="2"/>
  <c r="W431518" i="2"/>
  <c r="W431519" i="2"/>
  <c r="W431520" i="2"/>
  <c r="W431521" i="2"/>
  <c r="W431522" i="2"/>
  <c r="W431523" i="2"/>
  <c r="W431524" i="2"/>
  <c r="W431525" i="2"/>
  <c r="W431526" i="2"/>
  <c r="W431527" i="2"/>
  <c r="W431528" i="2"/>
  <c r="W431529" i="2"/>
  <c r="W431530" i="2"/>
  <c r="W431531" i="2"/>
  <c r="W431532" i="2"/>
  <c r="W431533" i="2"/>
  <c r="W431534" i="2"/>
  <c r="W431535" i="2"/>
  <c r="W431536" i="2"/>
  <c r="W431537" i="2"/>
  <c r="W431538" i="2"/>
  <c r="W431539" i="2"/>
  <c r="W431540" i="2"/>
  <c r="W431541" i="2"/>
  <c r="W431542" i="2"/>
  <c r="W431543" i="2"/>
  <c r="W431544" i="2"/>
  <c r="W431545" i="2"/>
  <c r="W431546" i="2"/>
  <c r="W431547" i="2"/>
  <c r="W431548" i="2"/>
  <c r="W431549" i="2"/>
  <c r="W431550" i="2"/>
  <c r="W431551" i="2"/>
  <c r="W431552" i="2"/>
  <c r="W431553" i="2"/>
  <c r="W431554" i="2"/>
  <c r="W431555" i="2"/>
  <c r="W431556" i="2"/>
  <c r="W431557" i="2"/>
  <c r="W431558" i="2"/>
  <c r="W431559" i="2"/>
  <c r="W431560" i="2"/>
  <c r="W431561" i="2"/>
  <c r="W431562" i="2"/>
  <c r="W431563" i="2"/>
  <c r="W431564" i="2"/>
  <c r="W431565" i="2"/>
  <c r="W431566" i="2"/>
  <c r="W431567" i="2"/>
  <c r="W431568" i="2"/>
  <c r="W431569" i="2"/>
  <c r="W431570" i="2"/>
  <c r="W431571" i="2"/>
  <c r="W431572" i="2"/>
  <c r="W431573" i="2"/>
  <c r="W431574" i="2"/>
  <c r="W431575" i="2"/>
  <c r="W431576" i="2"/>
  <c r="W431577" i="2"/>
  <c r="W431578" i="2"/>
  <c r="W431579" i="2"/>
  <c r="W431580" i="2"/>
  <c r="W431581" i="2"/>
  <c r="W431582" i="2"/>
  <c r="W431583" i="2"/>
  <c r="W431584" i="2"/>
  <c r="W431585" i="2"/>
  <c r="W431586" i="2"/>
  <c r="W431587" i="2"/>
  <c r="W431588" i="2"/>
  <c r="W431589" i="2"/>
  <c r="W431590" i="2"/>
  <c r="W431591" i="2"/>
  <c r="W431592" i="2"/>
  <c r="W431593" i="2"/>
  <c r="W431594" i="2"/>
  <c r="W431595" i="2"/>
  <c r="W431596" i="2"/>
  <c r="W431597" i="2"/>
  <c r="W431598" i="2"/>
  <c r="W431599" i="2"/>
  <c r="W431600" i="2"/>
  <c r="W431601" i="2"/>
  <c r="W431602" i="2"/>
  <c r="W431603" i="2"/>
  <c r="W431604" i="2"/>
  <c r="W431605" i="2"/>
  <c r="W431606" i="2"/>
  <c r="W431607" i="2"/>
  <c r="W431608" i="2"/>
  <c r="W431609" i="2"/>
  <c r="W431610" i="2"/>
  <c r="W431611" i="2"/>
  <c r="W431612" i="2"/>
  <c r="W431613" i="2"/>
  <c r="W431614" i="2"/>
  <c r="W431615" i="2"/>
  <c r="W431616" i="2"/>
  <c r="W431617" i="2"/>
  <c r="W431618" i="2"/>
  <c r="W431619" i="2"/>
  <c r="W431620" i="2"/>
  <c r="W431621" i="2"/>
  <c r="W431622" i="2"/>
  <c r="W431623" i="2"/>
  <c r="W431624" i="2"/>
  <c r="W431625" i="2"/>
  <c r="W431626" i="2"/>
  <c r="W431627" i="2"/>
  <c r="W431628" i="2"/>
  <c r="W431629" i="2"/>
  <c r="W431630" i="2"/>
  <c r="W431631" i="2"/>
  <c r="W431632" i="2"/>
  <c r="W431633" i="2"/>
  <c r="W431634" i="2"/>
  <c r="W431635" i="2"/>
  <c r="W431636" i="2"/>
  <c r="W431637" i="2"/>
  <c r="W431638" i="2"/>
  <c r="W431639" i="2"/>
  <c r="W431640" i="2"/>
  <c r="W431641" i="2"/>
  <c r="W431642" i="2"/>
  <c r="W431643" i="2"/>
  <c r="W431644" i="2"/>
  <c r="W431645" i="2"/>
  <c r="W431646" i="2"/>
  <c r="W431647" i="2"/>
  <c r="W431648" i="2"/>
  <c r="W431649" i="2"/>
  <c r="W431650" i="2"/>
  <c r="W431651" i="2"/>
  <c r="W431652" i="2"/>
  <c r="W431653" i="2"/>
  <c r="W431654" i="2"/>
  <c r="W431655" i="2"/>
  <c r="W431656" i="2"/>
  <c r="W431657" i="2"/>
  <c r="W431658" i="2"/>
  <c r="W431659" i="2"/>
  <c r="W431660" i="2"/>
  <c r="W431661" i="2"/>
  <c r="W431662" i="2"/>
  <c r="W431663" i="2"/>
  <c r="W431664" i="2"/>
  <c r="W431665" i="2"/>
  <c r="W431666" i="2"/>
  <c r="W431667" i="2"/>
  <c r="W431668" i="2"/>
  <c r="W431669" i="2"/>
  <c r="W431670" i="2"/>
  <c r="W431671" i="2"/>
  <c r="W431672" i="2"/>
  <c r="W431673" i="2"/>
  <c r="W431674" i="2"/>
  <c r="W431675" i="2"/>
  <c r="W431676" i="2"/>
  <c r="W431677" i="2"/>
  <c r="W431678" i="2"/>
  <c r="W431679" i="2"/>
  <c r="W431680" i="2"/>
  <c r="W431681" i="2"/>
  <c r="W431682" i="2"/>
  <c r="W431683" i="2"/>
  <c r="W431684" i="2"/>
  <c r="W431685" i="2"/>
  <c r="W431686" i="2"/>
  <c r="W431687" i="2"/>
  <c r="W431688" i="2"/>
  <c r="W431689" i="2"/>
  <c r="W431690" i="2"/>
  <c r="W431691" i="2"/>
  <c r="W431692" i="2"/>
  <c r="W431693" i="2"/>
  <c r="W431694" i="2"/>
  <c r="W431695" i="2"/>
  <c r="W431696" i="2"/>
  <c r="W431697" i="2"/>
  <c r="W431698" i="2"/>
  <c r="W431699" i="2"/>
  <c r="W431700" i="2"/>
  <c r="W431701" i="2"/>
  <c r="W431702" i="2"/>
  <c r="W431703" i="2"/>
  <c r="W431704" i="2"/>
  <c r="W431705" i="2"/>
  <c r="W431706" i="2"/>
  <c r="W431707" i="2"/>
  <c r="W431708" i="2"/>
  <c r="W431709" i="2"/>
  <c r="W431710" i="2"/>
  <c r="W431711" i="2"/>
  <c r="W431712" i="2"/>
  <c r="W431713" i="2"/>
  <c r="W431714" i="2"/>
  <c r="W431715" i="2"/>
  <c r="W431716" i="2"/>
  <c r="W431717" i="2"/>
  <c r="W431718" i="2"/>
  <c r="W431719" i="2"/>
  <c r="W431720" i="2"/>
  <c r="W431721" i="2"/>
  <c r="W431722" i="2"/>
  <c r="W431723" i="2"/>
  <c r="W431724" i="2"/>
  <c r="W431725" i="2"/>
  <c r="W431726" i="2"/>
  <c r="W431727" i="2"/>
  <c r="W431728" i="2"/>
  <c r="W431729" i="2"/>
  <c r="W431730" i="2"/>
  <c r="W431731" i="2"/>
  <c r="W431732" i="2"/>
  <c r="W431733" i="2"/>
  <c r="W431734" i="2"/>
  <c r="W431735" i="2"/>
  <c r="W431736" i="2"/>
  <c r="W431737" i="2"/>
  <c r="W431738" i="2"/>
  <c r="W431739" i="2"/>
  <c r="W431740" i="2"/>
  <c r="W431741" i="2"/>
  <c r="W431742" i="2"/>
  <c r="W431743" i="2"/>
  <c r="W431744" i="2"/>
  <c r="W431745" i="2"/>
  <c r="W431746" i="2"/>
  <c r="W431747" i="2"/>
  <c r="W431748" i="2"/>
  <c r="W431749" i="2"/>
  <c r="W431750" i="2"/>
  <c r="W431751" i="2"/>
  <c r="W431752" i="2"/>
  <c r="W431753" i="2"/>
  <c r="W431754" i="2"/>
  <c r="W431755" i="2"/>
  <c r="W431756" i="2"/>
  <c r="W431757" i="2"/>
  <c r="W431758" i="2"/>
  <c r="W431759" i="2"/>
  <c r="W431760" i="2"/>
  <c r="W431761" i="2"/>
  <c r="W431762" i="2"/>
  <c r="W431763" i="2"/>
  <c r="W431764" i="2"/>
  <c r="W431765" i="2"/>
  <c r="W431766" i="2"/>
  <c r="W431767" i="2"/>
  <c r="W431768" i="2"/>
  <c r="W431769" i="2"/>
  <c r="W431770" i="2"/>
  <c r="W431771" i="2"/>
  <c r="W431772" i="2"/>
  <c r="W431773" i="2"/>
  <c r="W431774" i="2"/>
  <c r="W431775" i="2"/>
  <c r="W431776" i="2"/>
  <c r="W431777" i="2"/>
  <c r="W431778" i="2"/>
  <c r="W431779" i="2"/>
  <c r="W431780" i="2"/>
  <c r="W431781" i="2"/>
  <c r="W431782" i="2"/>
  <c r="W431783" i="2"/>
  <c r="W431784" i="2"/>
  <c r="W431785" i="2"/>
  <c r="W431786" i="2"/>
  <c r="W431787" i="2"/>
  <c r="W431788" i="2"/>
  <c r="W431789" i="2"/>
  <c r="W431790" i="2"/>
  <c r="W431791" i="2"/>
  <c r="W431792" i="2"/>
  <c r="W431793" i="2"/>
  <c r="W431794" i="2"/>
  <c r="W431795" i="2"/>
  <c r="W431796" i="2"/>
  <c r="W431797" i="2"/>
  <c r="W431798" i="2"/>
  <c r="W431799" i="2"/>
  <c r="W431800" i="2"/>
  <c r="W431801" i="2"/>
  <c r="W431802" i="2"/>
  <c r="W431803" i="2"/>
  <c r="W431804" i="2"/>
  <c r="W431805" i="2"/>
  <c r="W431806" i="2"/>
  <c r="W431807" i="2"/>
  <c r="W431808" i="2"/>
  <c r="W431809" i="2"/>
  <c r="W431810" i="2"/>
  <c r="W431811" i="2"/>
  <c r="W431812" i="2"/>
  <c r="W431813" i="2"/>
  <c r="W431814" i="2"/>
  <c r="W431815" i="2"/>
  <c r="W431816" i="2"/>
  <c r="W431817" i="2"/>
  <c r="W431818" i="2"/>
  <c r="W431819" i="2"/>
  <c r="W431820" i="2"/>
  <c r="W431821" i="2"/>
  <c r="W431822" i="2"/>
  <c r="W431823" i="2"/>
  <c r="W431824" i="2"/>
  <c r="W431825" i="2"/>
  <c r="W431826" i="2"/>
  <c r="W431827" i="2"/>
  <c r="W431828" i="2"/>
  <c r="W431829" i="2"/>
  <c r="W431830" i="2"/>
  <c r="W431831" i="2"/>
  <c r="W431832" i="2"/>
  <c r="W431833" i="2"/>
  <c r="W431834" i="2"/>
  <c r="W431835" i="2"/>
  <c r="W431836" i="2"/>
  <c r="W431837" i="2"/>
  <c r="W431838" i="2"/>
  <c r="W431839" i="2"/>
  <c r="W431840" i="2"/>
  <c r="W431841" i="2"/>
  <c r="W431842" i="2"/>
  <c r="W431843" i="2"/>
  <c r="W431844" i="2"/>
  <c r="W431845" i="2"/>
  <c r="W431846" i="2"/>
  <c r="W431847" i="2"/>
  <c r="W431848" i="2"/>
  <c r="W431849" i="2"/>
  <c r="W431850" i="2"/>
  <c r="W431851" i="2"/>
  <c r="W431852" i="2"/>
  <c r="W431853" i="2"/>
  <c r="W431854" i="2"/>
  <c r="W431855" i="2"/>
  <c r="W431856" i="2"/>
  <c r="W431857" i="2"/>
  <c r="W431858" i="2"/>
  <c r="W431859" i="2"/>
  <c r="W431860" i="2"/>
  <c r="W431861" i="2"/>
  <c r="W431862" i="2"/>
  <c r="W431863" i="2"/>
  <c r="W431864" i="2"/>
  <c r="W431865" i="2"/>
  <c r="W431866" i="2"/>
  <c r="W431867" i="2"/>
  <c r="W431868" i="2"/>
  <c r="W431869" i="2"/>
  <c r="W431870" i="2"/>
  <c r="W431871" i="2"/>
  <c r="W431872" i="2"/>
  <c r="W431873" i="2"/>
  <c r="W431874" i="2"/>
  <c r="W431875" i="2"/>
  <c r="W431876" i="2"/>
  <c r="W431877" i="2"/>
  <c r="W431878" i="2"/>
  <c r="W431879" i="2"/>
  <c r="W431880" i="2"/>
  <c r="W431881" i="2"/>
  <c r="W431882" i="2"/>
  <c r="W431883" i="2"/>
  <c r="W431884" i="2"/>
  <c r="W431885" i="2"/>
  <c r="W431886" i="2"/>
  <c r="W431887" i="2"/>
  <c r="W431888" i="2"/>
  <c r="W431889" i="2"/>
  <c r="W431890" i="2"/>
  <c r="W431891" i="2"/>
  <c r="W431892" i="2"/>
  <c r="W431893" i="2"/>
  <c r="W431894" i="2"/>
  <c r="W431895" i="2"/>
  <c r="W431896" i="2"/>
  <c r="W431897" i="2"/>
  <c r="W431898" i="2"/>
  <c r="W431899" i="2"/>
  <c r="W431900" i="2"/>
  <c r="W431901" i="2"/>
  <c r="W431902" i="2"/>
  <c r="W431903" i="2"/>
  <c r="W431904" i="2"/>
  <c r="W431905" i="2"/>
  <c r="W431906" i="2"/>
  <c r="W431907" i="2"/>
  <c r="W431908" i="2"/>
  <c r="W431909" i="2"/>
  <c r="W431910" i="2"/>
  <c r="W431911" i="2"/>
  <c r="W431912" i="2"/>
  <c r="W431913" i="2"/>
  <c r="W431914" i="2"/>
  <c r="W431915" i="2"/>
  <c r="W431916" i="2"/>
  <c r="W431917" i="2"/>
  <c r="W431918" i="2"/>
  <c r="W431919" i="2"/>
  <c r="W431920" i="2"/>
  <c r="W431921" i="2"/>
  <c r="W431922" i="2"/>
  <c r="W431923" i="2"/>
  <c r="W431924" i="2"/>
  <c r="W431925" i="2"/>
  <c r="W431926" i="2"/>
  <c r="W431927" i="2"/>
  <c r="W431928" i="2"/>
  <c r="W431929" i="2"/>
  <c r="W431930" i="2"/>
  <c r="W431931" i="2"/>
  <c r="W431932" i="2"/>
  <c r="W431933" i="2"/>
  <c r="W431934" i="2"/>
  <c r="W431935" i="2"/>
  <c r="W431936" i="2"/>
  <c r="W431937" i="2"/>
  <c r="W431938" i="2"/>
  <c r="W431939" i="2"/>
  <c r="W431940" i="2"/>
  <c r="W431941" i="2"/>
  <c r="W431942" i="2"/>
  <c r="W431943" i="2"/>
  <c r="W431944" i="2"/>
  <c r="W431945" i="2"/>
  <c r="W431946" i="2"/>
  <c r="W431947" i="2"/>
  <c r="W431948" i="2"/>
  <c r="W431949" i="2"/>
  <c r="W431950" i="2"/>
  <c r="W431951" i="2"/>
  <c r="W431952" i="2"/>
  <c r="W431953" i="2"/>
  <c r="W431954" i="2"/>
  <c r="W431955" i="2"/>
  <c r="W431956" i="2"/>
  <c r="W431957" i="2"/>
  <c r="W431958" i="2"/>
  <c r="W431959" i="2"/>
  <c r="W431960" i="2"/>
  <c r="W431961" i="2"/>
  <c r="W431962" i="2"/>
  <c r="W431963" i="2"/>
  <c r="W431964" i="2"/>
  <c r="W431965" i="2"/>
  <c r="W431966" i="2"/>
  <c r="W431967" i="2"/>
  <c r="W431968" i="2"/>
  <c r="W431969" i="2"/>
  <c r="W431970" i="2"/>
  <c r="W431971" i="2"/>
  <c r="W431972" i="2"/>
  <c r="W431973" i="2"/>
  <c r="W431974" i="2"/>
  <c r="W431975" i="2"/>
  <c r="W431976" i="2"/>
  <c r="W431977" i="2"/>
  <c r="W431978" i="2"/>
  <c r="W431979" i="2"/>
  <c r="W431980" i="2"/>
  <c r="W431981" i="2"/>
  <c r="W431982" i="2"/>
  <c r="W431983" i="2"/>
  <c r="W431984" i="2"/>
  <c r="W431985" i="2"/>
  <c r="W431986" i="2"/>
  <c r="W431987" i="2"/>
  <c r="W431988" i="2"/>
  <c r="W431989" i="2"/>
  <c r="W431990" i="2"/>
  <c r="W431991" i="2"/>
  <c r="W431992" i="2"/>
  <c r="W431993" i="2"/>
  <c r="W431994" i="2"/>
  <c r="W431995" i="2"/>
  <c r="W431996" i="2"/>
  <c r="W431997" i="2"/>
  <c r="W431998" i="2"/>
  <c r="W431999" i="2"/>
  <c r="W432000" i="2"/>
  <c r="W432001" i="2"/>
  <c r="W432002" i="2"/>
  <c r="W432003" i="2"/>
  <c r="W432004" i="2"/>
  <c r="W432005" i="2"/>
  <c r="W432006" i="2"/>
  <c r="W432007" i="2"/>
  <c r="W432008" i="2"/>
  <c r="W432009" i="2"/>
  <c r="W432010" i="2"/>
  <c r="W432011" i="2"/>
  <c r="W432012" i="2"/>
  <c r="W432013" i="2"/>
  <c r="W432014" i="2"/>
  <c r="W432015" i="2"/>
  <c r="W432016" i="2"/>
  <c r="W432017" i="2"/>
  <c r="W432018" i="2"/>
  <c r="W432019" i="2"/>
  <c r="W432020" i="2"/>
  <c r="W432021" i="2"/>
  <c r="W432022" i="2"/>
  <c r="W432023" i="2"/>
  <c r="W432024" i="2"/>
  <c r="W432025" i="2"/>
  <c r="W432026" i="2"/>
  <c r="W432027" i="2"/>
  <c r="W432028" i="2"/>
  <c r="W432029" i="2"/>
  <c r="W432030" i="2"/>
  <c r="W432031" i="2"/>
  <c r="W432032" i="2"/>
  <c r="W432033" i="2"/>
  <c r="W432034" i="2"/>
  <c r="W432035" i="2"/>
  <c r="W432036" i="2"/>
  <c r="W432037" i="2"/>
  <c r="W432038" i="2"/>
  <c r="W432039" i="2"/>
  <c r="W432040" i="2"/>
  <c r="W432041" i="2"/>
  <c r="W432042" i="2"/>
  <c r="W432043" i="2"/>
  <c r="W432044" i="2"/>
  <c r="W432045" i="2"/>
  <c r="W432046" i="2"/>
  <c r="W432047" i="2"/>
  <c r="W432048" i="2"/>
  <c r="W432049" i="2"/>
  <c r="W432050" i="2"/>
  <c r="W432051" i="2"/>
  <c r="W432052" i="2"/>
  <c r="W432053" i="2"/>
  <c r="W432054" i="2"/>
  <c r="W432055" i="2"/>
  <c r="W432056" i="2"/>
  <c r="W432057" i="2"/>
  <c r="W432058" i="2"/>
  <c r="W432059" i="2"/>
  <c r="W432060" i="2"/>
  <c r="W432061" i="2"/>
  <c r="W432062" i="2"/>
  <c r="W432063" i="2"/>
  <c r="W432064" i="2"/>
  <c r="W432065" i="2"/>
  <c r="W432066" i="2"/>
  <c r="W432067" i="2"/>
  <c r="W432068" i="2"/>
  <c r="W432069" i="2"/>
  <c r="W432070" i="2"/>
  <c r="W432071" i="2"/>
  <c r="W432072" i="2"/>
  <c r="W432073" i="2"/>
  <c r="W432074" i="2"/>
  <c r="W432075" i="2"/>
  <c r="W432076" i="2"/>
  <c r="W432077" i="2"/>
  <c r="W432078" i="2"/>
  <c r="W432079" i="2"/>
  <c r="W432080" i="2"/>
  <c r="W432081" i="2"/>
  <c r="W432082" i="2"/>
  <c r="W432083" i="2"/>
  <c r="W432084" i="2"/>
  <c r="W432085" i="2"/>
  <c r="W432086" i="2"/>
  <c r="W432087" i="2"/>
  <c r="W432088" i="2"/>
  <c r="W432089" i="2"/>
  <c r="W432090" i="2"/>
  <c r="W432091" i="2"/>
  <c r="W432092" i="2"/>
  <c r="W432093" i="2"/>
  <c r="W432094" i="2"/>
  <c r="W432095" i="2"/>
  <c r="W432096" i="2"/>
  <c r="W432097" i="2"/>
  <c r="W432098" i="2"/>
  <c r="W432099" i="2"/>
  <c r="W432100" i="2"/>
  <c r="W432101" i="2"/>
  <c r="W432102" i="2"/>
  <c r="W432103" i="2"/>
  <c r="W432104" i="2"/>
  <c r="W432105" i="2"/>
  <c r="W432106" i="2"/>
  <c r="W432107" i="2"/>
  <c r="W432108" i="2"/>
  <c r="W432109" i="2"/>
  <c r="W432110" i="2"/>
  <c r="W432111" i="2"/>
  <c r="W432112" i="2"/>
  <c r="W432113" i="2"/>
  <c r="W432114" i="2"/>
  <c r="W432115" i="2"/>
  <c r="W432116" i="2"/>
  <c r="W432117" i="2"/>
  <c r="W432118" i="2"/>
  <c r="W432119" i="2"/>
  <c r="W432120" i="2"/>
  <c r="W432121" i="2"/>
  <c r="W432122" i="2"/>
  <c r="W432123" i="2"/>
  <c r="W432124" i="2"/>
  <c r="W432125" i="2"/>
  <c r="W432126" i="2"/>
  <c r="W432127" i="2"/>
  <c r="W432128" i="2"/>
  <c r="W432129" i="2"/>
  <c r="W432130" i="2"/>
  <c r="W432131" i="2"/>
  <c r="W432132" i="2"/>
  <c r="W432133" i="2"/>
  <c r="W432134" i="2"/>
  <c r="W432135" i="2"/>
  <c r="W432136" i="2"/>
  <c r="W432137" i="2"/>
  <c r="W432138" i="2"/>
  <c r="W432139" i="2"/>
  <c r="W432140" i="2"/>
  <c r="W432141" i="2"/>
  <c r="W432142" i="2"/>
  <c r="W432143" i="2"/>
  <c r="W432144" i="2"/>
  <c r="W432145" i="2"/>
  <c r="W432146" i="2"/>
  <c r="W432147" i="2"/>
  <c r="W432148" i="2"/>
  <c r="W432149" i="2"/>
  <c r="W432150" i="2"/>
  <c r="W432151" i="2"/>
  <c r="W432152" i="2"/>
  <c r="W432153" i="2"/>
  <c r="W432154" i="2"/>
  <c r="W432155" i="2"/>
  <c r="W432156" i="2"/>
  <c r="W432157" i="2"/>
  <c r="W432158" i="2"/>
  <c r="W432159" i="2"/>
  <c r="W432160" i="2"/>
  <c r="W432161" i="2"/>
  <c r="W432162" i="2"/>
  <c r="W432163" i="2"/>
  <c r="W432164" i="2"/>
  <c r="W432165" i="2"/>
  <c r="W432166" i="2"/>
  <c r="W432167" i="2"/>
  <c r="W432168" i="2"/>
  <c r="W432169" i="2"/>
  <c r="W432170" i="2"/>
  <c r="W432171" i="2"/>
  <c r="W432172" i="2"/>
  <c r="W432173" i="2"/>
  <c r="W432174" i="2"/>
  <c r="W432175" i="2"/>
  <c r="W432176" i="2"/>
  <c r="W432177" i="2"/>
  <c r="W432178" i="2"/>
  <c r="W432179" i="2"/>
  <c r="W432180" i="2"/>
  <c r="W432181" i="2"/>
  <c r="W432182" i="2"/>
  <c r="W432183" i="2"/>
  <c r="W432184" i="2"/>
  <c r="W432185" i="2"/>
  <c r="W432186" i="2"/>
  <c r="W432187" i="2"/>
  <c r="W432188" i="2"/>
  <c r="W432189" i="2"/>
  <c r="W432190" i="2"/>
  <c r="W432191" i="2"/>
  <c r="W432192" i="2"/>
  <c r="W432193" i="2"/>
  <c r="W432194" i="2"/>
  <c r="W432195" i="2"/>
  <c r="W432196" i="2"/>
  <c r="W432197" i="2"/>
  <c r="W432198" i="2"/>
  <c r="W432199" i="2"/>
  <c r="W432200" i="2"/>
  <c r="W432201" i="2"/>
  <c r="W432202" i="2"/>
  <c r="W432203" i="2"/>
  <c r="W432204" i="2"/>
  <c r="W432205" i="2"/>
  <c r="W432206" i="2"/>
  <c r="W432207" i="2"/>
  <c r="W432208" i="2"/>
  <c r="W432209" i="2"/>
  <c r="W432210" i="2"/>
  <c r="W432211" i="2"/>
  <c r="W432212" i="2"/>
  <c r="W432213" i="2"/>
  <c r="W432214" i="2"/>
  <c r="W432215" i="2"/>
  <c r="W432216" i="2"/>
  <c r="W432217" i="2"/>
  <c r="W432218" i="2"/>
  <c r="W432219" i="2"/>
  <c r="W432220" i="2"/>
  <c r="W432221" i="2"/>
  <c r="W432222" i="2"/>
  <c r="W432223" i="2"/>
  <c r="W432224" i="2"/>
  <c r="W432225" i="2"/>
  <c r="W432226" i="2"/>
  <c r="W432227" i="2"/>
  <c r="W432228" i="2"/>
  <c r="W432229" i="2"/>
  <c r="W432230" i="2"/>
  <c r="W432231" i="2"/>
  <c r="W432232" i="2"/>
  <c r="W432233" i="2"/>
  <c r="W432234" i="2"/>
  <c r="W432235" i="2"/>
  <c r="W432236" i="2"/>
  <c r="W432237" i="2"/>
  <c r="W432238" i="2"/>
  <c r="W432239" i="2"/>
  <c r="W432240" i="2"/>
  <c r="W432241" i="2"/>
  <c r="W432242" i="2"/>
  <c r="W432243" i="2"/>
  <c r="W432244" i="2"/>
  <c r="W432245" i="2"/>
  <c r="W432246" i="2"/>
  <c r="W432247" i="2"/>
  <c r="W432248" i="2"/>
  <c r="W432249" i="2"/>
  <c r="W432250" i="2"/>
  <c r="W432251" i="2"/>
  <c r="W432252" i="2"/>
  <c r="W432253" i="2"/>
  <c r="W432254" i="2"/>
  <c r="W432255" i="2"/>
  <c r="W432256" i="2"/>
  <c r="W432257" i="2"/>
  <c r="W432258" i="2"/>
  <c r="W432259" i="2"/>
  <c r="W432260" i="2"/>
  <c r="W432261" i="2"/>
  <c r="W432262" i="2"/>
  <c r="W432263" i="2"/>
  <c r="W432264" i="2"/>
  <c r="W432265" i="2"/>
  <c r="W432266" i="2"/>
  <c r="W432267" i="2"/>
  <c r="W432268" i="2"/>
  <c r="W432269" i="2"/>
  <c r="W432270" i="2"/>
  <c r="W432271" i="2"/>
  <c r="W432272" i="2"/>
  <c r="W432273" i="2"/>
  <c r="W432274" i="2"/>
  <c r="W432275" i="2"/>
  <c r="W432276" i="2"/>
  <c r="W432277" i="2"/>
  <c r="W432278" i="2"/>
  <c r="W432279" i="2"/>
  <c r="W432280" i="2"/>
  <c r="W432281" i="2"/>
  <c r="W432282" i="2"/>
  <c r="W432283" i="2"/>
  <c r="W432284" i="2"/>
  <c r="W432285" i="2"/>
  <c r="W432286" i="2"/>
  <c r="W432287" i="2"/>
  <c r="W432288" i="2"/>
  <c r="W432289" i="2"/>
  <c r="W432290" i="2"/>
  <c r="W432291" i="2"/>
  <c r="W432292" i="2"/>
  <c r="W432293" i="2"/>
  <c r="W432294" i="2"/>
  <c r="W432295" i="2"/>
  <c r="W432296" i="2"/>
  <c r="W432297" i="2"/>
  <c r="W432298" i="2"/>
  <c r="W432299" i="2"/>
  <c r="W432300" i="2"/>
  <c r="W432301" i="2"/>
  <c r="W432302" i="2"/>
  <c r="W432303" i="2"/>
  <c r="W432304" i="2"/>
  <c r="W432305" i="2"/>
  <c r="W432306" i="2"/>
  <c r="W432307" i="2"/>
  <c r="W432308" i="2"/>
  <c r="W432309" i="2"/>
  <c r="W432310" i="2"/>
  <c r="W432311" i="2"/>
  <c r="W432312" i="2"/>
  <c r="W432313" i="2"/>
  <c r="W432314" i="2"/>
  <c r="W432315" i="2"/>
  <c r="W432316" i="2"/>
  <c r="W432317" i="2"/>
  <c r="W432318" i="2"/>
  <c r="W432319" i="2"/>
  <c r="W432320" i="2"/>
  <c r="W432321" i="2"/>
  <c r="W432322" i="2"/>
  <c r="W432323" i="2"/>
  <c r="W432324" i="2"/>
  <c r="W432325" i="2"/>
  <c r="W432326" i="2"/>
  <c r="W432327" i="2"/>
  <c r="W432328" i="2"/>
  <c r="W432329" i="2"/>
  <c r="W432330" i="2"/>
  <c r="W432331" i="2"/>
  <c r="W432332" i="2"/>
  <c r="W432333" i="2"/>
  <c r="W432334" i="2"/>
  <c r="W432335" i="2"/>
  <c r="W432336" i="2"/>
  <c r="W432337" i="2"/>
  <c r="W432338" i="2"/>
  <c r="W432339" i="2"/>
  <c r="W432340" i="2"/>
  <c r="W432341" i="2"/>
  <c r="W432342" i="2"/>
  <c r="W432343" i="2"/>
  <c r="W432344" i="2"/>
  <c r="W432345" i="2"/>
  <c r="W432346" i="2"/>
  <c r="W432347" i="2"/>
  <c r="W432348" i="2"/>
  <c r="W432349" i="2"/>
  <c r="W432350" i="2"/>
  <c r="W432351" i="2"/>
  <c r="W432352" i="2"/>
  <c r="W432353" i="2"/>
  <c r="W432354" i="2"/>
  <c r="W432355" i="2"/>
  <c r="W432356" i="2"/>
  <c r="W432357" i="2"/>
  <c r="W432358" i="2"/>
  <c r="W432359" i="2"/>
  <c r="W432360" i="2"/>
  <c r="W432361" i="2"/>
  <c r="W432362" i="2"/>
  <c r="W432363" i="2"/>
  <c r="W432364" i="2"/>
  <c r="W432365" i="2"/>
  <c r="W432366" i="2"/>
  <c r="W432367" i="2"/>
  <c r="W432368" i="2"/>
  <c r="W432369" i="2"/>
  <c r="W432370" i="2"/>
  <c r="W432371" i="2"/>
  <c r="W432372" i="2"/>
  <c r="W432373" i="2"/>
  <c r="W432374" i="2"/>
  <c r="W432375" i="2"/>
  <c r="W432376" i="2"/>
  <c r="W432377" i="2"/>
  <c r="W432378" i="2"/>
  <c r="W432379" i="2"/>
  <c r="W432380" i="2"/>
  <c r="W432381" i="2"/>
  <c r="W432382" i="2"/>
  <c r="W432383" i="2"/>
  <c r="W432384" i="2"/>
  <c r="W432385" i="2"/>
  <c r="W432386" i="2"/>
  <c r="W432387" i="2"/>
  <c r="W432388" i="2"/>
  <c r="W432389" i="2"/>
  <c r="W432390" i="2"/>
  <c r="W432391" i="2"/>
  <c r="W432392" i="2"/>
  <c r="W432393" i="2"/>
  <c r="W432394" i="2"/>
  <c r="W432395" i="2"/>
  <c r="W432396" i="2"/>
  <c r="W432397" i="2"/>
  <c r="W432398" i="2"/>
  <c r="W432399" i="2"/>
  <c r="W432400" i="2"/>
  <c r="W432401" i="2"/>
  <c r="W432402" i="2"/>
  <c r="W432403" i="2"/>
  <c r="W432404" i="2"/>
  <c r="W432405" i="2"/>
  <c r="W432406" i="2"/>
  <c r="W432407" i="2"/>
  <c r="W432408" i="2"/>
  <c r="W432409" i="2"/>
  <c r="W432410" i="2"/>
  <c r="W432411" i="2"/>
  <c r="W432412" i="2"/>
  <c r="W432413" i="2"/>
  <c r="W432414" i="2"/>
  <c r="W432415" i="2"/>
  <c r="W432416" i="2"/>
  <c r="W432417" i="2"/>
  <c r="W432418" i="2"/>
  <c r="W432419" i="2"/>
  <c r="W432420" i="2"/>
  <c r="W432421" i="2"/>
  <c r="W432422" i="2"/>
  <c r="W432423" i="2"/>
  <c r="W432424" i="2"/>
  <c r="W432425" i="2"/>
  <c r="W432426" i="2"/>
  <c r="W432427" i="2"/>
  <c r="W432428" i="2"/>
  <c r="W432429" i="2"/>
  <c r="W432430" i="2"/>
  <c r="W432431" i="2"/>
  <c r="W432432" i="2"/>
  <c r="W432433" i="2"/>
  <c r="W432434" i="2"/>
  <c r="W432435" i="2"/>
  <c r="W432436" i="2"/>
  <c r="W432437" i="2"/>
  <c r="W432438" i="2"/>
  <c r="W432439" i="2"/>
  <c r="W432440" i="2"/>
  <c r="W432441" i="2"/>
  <c r="W432442" i="2"/>
  <c r="W432443" i="2"/>
  <c r="W432444" i="2"/>
  <c r="W432445" i="2"/>
  <c r="W432446" i="2"/>
  <c r="W432447" i="2"/>
  <c r="W432448" i="2"/>
  <c r="W432449" i="2"/>
  <c r="W432450" i="2"/>
  <c r="W432451" i="2"/>
  <c r="W432452" i="2"/>
  <c r="W432453" i="2"/>
  <c r="W432454" i="2"/>
  <c r="W432455" i="2"/>
  <c r="W432456" i="2"/>
  <c r="W432457" i="2"/>
  <c r="W432458" i="2"/>
  <c r="W432459" i="2"/>
  <c r="W432460" i="2"/>
  <c r="W432461" i="2"/>
  <c r="W432462" i="2"/>
  <c r="W432463" i="2"/>
  <c r="W432464" i="2"/>
  <c r="W432465" i="2"/>
  <c r="W432466" i="2"/>
  <c r="W432467" i="2"/>
  <c r="W432468" i="2"/>
  <c r="W432469" i="2"/>
  <c r="W432470" i="2"/>
  <c r="W432471" i="2"/>
  <c r="W432472" i="2"/>
  <c r="W432473" i="2"/>
  <c r="W432474" i="2"/>
  <c r="W432475" i="2"/>
  <c r="W432476" i="2"/>
  <c r="W432477" i="2"/>
  <c r="W432478" i="2"/>
  <c r="W432479" i="2"/>
  <c r="W432480" i="2"/>
  <c r="W432481" i="2"/>
  <c r="W432482" i="2"/>
  <c r="W432483" i="2"/>
  <c r="W432484" i="2"/>
  <c r="W432485" i="2"/>
  <c r="W432486" i="2"/>
  <c r="W432487" i="2"/>
  <c r="W432488" i="2"/>
  <c r="W432489" i="2"/>
  <c r="W432490" i="2"/>
  <c r="W432491" i="2"/>
  <c r="W432492" i="2"/>
  <c r="W432493" i="2"/>
  <c r="W432494" i="2"/>
  <c r="W432495" i="2"/>
  <c r="W432496" i="2"/>
  <c r="W432497" i="2"/>
  <c r="W432498" i="2"/>
  <c r="W432499" i="2"/>
  <c r="W432500" i="2"/>
  <c r="W432501" i="2"/>
  <c r="W432502" i="2"/>
  <c r="W432503" i="2"/>
  <c r="W432504" i="2"/>
  <c r="W432505" i="2"/>
  <c r="W432506" i="2"/>
  <c r="W432507" i="2"/>
  <c r="W432508" i="2"/>
  <c r="W432509" i="2"/>
  <c r="W432510" i="2"/>
  <c r="W432511" i="2"/>
  <c r="W432512" i="2"/>
  <c r="W432513" i="2"/>
  <c r="W432514" i="2"/>
  <c r="W432515" i="2"/>
  <c r="W432516" i="2"/>
  <c r="W432517" i="2"/>
  <c r="W432518" i="2"/>
  <c r="W432519" i="2"/>
  <c r="W432520" i="2"/>
  <c r="W432521" i="2"/>
  <c r="W432522" i="2"/>
  <c r="W432523" i="2"/>
  <c r="W432524" i="2"/>
  <c r="W432525" i="2"/>
  <c r="W432526" i="2"/>
  <c r="W432527" i="2"/>
  <c r="W432528" i="2"/>
  <c r="W432529" i="2"/>
  <c r="W432530" i="2"/>
  <c r="W432531" i="2"/>
  <c r="W432532" i="2"/>
  <c r="W432533" i="2"/>
  <c r="W432534" i="2"/>
  <c r="W432535" i="2"/>
  <c r="W432536" i="2"/>
  <c r="W432537" i="2"/>
  <c r="W432538" i="2"/>
  <c r="W432539" i="2"/>
  <c r="W432540" i="2"/>
  <c r="W432541" i="2"/>
  <c r="W432542" i="2"/>
  <c r="W432543" i="2"/>
  <c r="W432544" i="2"/>
  <c r="W432545" i="2"/>
  <c r="W432546" i="2"/>
  <c r="W432547" i="2"/>
  <c r="W432548" i="2"/>
  <c r="W432549" i="2"/>
  <c r="W432550" i="2"/>
  <c r="W432551" i="2"/>
  <c r="W432552" i="2"/>
  <c r="W432553" i="2"/>
  <c r="W432554" i="2"/>
  <c r="W432555" i="2"/>
  <c r="W432556" i="2"/>
  <c r="W432557" i="2"/>
  <c r="W432558" i="2"/>
  <c r="W432559" i="2"/>
  <c r="W432560" i="2"/>
  <c r="W432561" i="2"/>
  <c r="W432562" i="2"/>
  <c r="W432563" i="2"/>
  <c r="W432564" i="2"/>
  <c r="W432565" i="2"/>
  <c r="W432566" i="2"/>
  <c r="W432567" i="2"/>
  <c r="W432568" i="2"/>
  <c r="W432569" i="2"/>
  <c r="W432570" i="2"/>
  <c r="W432571" i="2"/>
  <c r="W432572" i="2"/>
  <c r="W432573" i="2"/>
  <c r="W432574" i="2"/>
  <c r="W432575" i="2"/>
  <c r="W432576" i="2"/>
  <c r="W432577" i="2"/>
  <c r="W432578" i="2"/>
  <c r="W432579" i="2"/>
  <c r="W432580" i="2"/>
  <c r="W432581" i="2"/>
  <c r="W432582" i="2"/>
  <c r="W432583" i="2"/>
  <c r="W432584" i="2"/>
  <c r="W432585" i="2"/>
  <c r="W432586" i="2"/>
  <c r="W432587" i="2"/>
  <c r="W432588" i="2"/>
  <c r="W432589" i="2"/>
  <c r="W432590" i="2"/>
  <c r="W432591" i="2"/>
  <c r="W432592" i="2"/>
  <c r="W432593" i="2"/>
  <c r="W432594" i="2"/>
  <c r="W432595" i="2"/>
  <c r="W432596" i="2"/>
  <c r="W432597" i="2"/>
  <c r="W432598" i="2"/>
  <c r="W432599" i="2"/>
  <c r="W432600" i="2"/>
  <c r="W432601" i="2"/>
  <c r="W432602" i="2"/>
  <c r="W432603" i="2"/>
  <c r="W432604" i="2"/>
  <c r="W432605" i="2"/>
  <c r="W432606" i="2"/>
  <c r="W432607" i="2"/>
  <c r="W432608" i="2"/>
  <c r="W432609" i="2"/>
  <c r="W432610" i="2"/>
  <c r="W432611" i="2"/>
  <c r="W432612" i="2"/>
  <c r="W432613" i="2"/>
  <c r="W432614" i="2"/>
  <c r="W432615" i="2"/>
  <c r="W432616" i="2"/>
  <c r="W432617" i="2"/>
  <c r="W432618" i="2"/>
  <c r="W432619" i="2"/>
  <c r="W432620" i="2"/>
  <c r="W432621" i="2"/>
  <c r="W432622" i="2"/>
  <c r="W432623" i="2"/>
  <c r="W432624" i="2"/>
  <c r="W432625" i="2"/>
  <c r="W432626" i="2"/>
  <c r="W432627" i="2"/>
  <c r="W432628" i="2"/>
  <c r="W432629" i="2"/>
  <c r="W432630" i="2"/>
  <c r="W432631" i="2"/>
  <c r="W432632" i="2"/>
  <c r="W432633" i="2"/>
  <c r="W432634" i="2"/>
  <c r="W432635" i="2"/>
  <c r="W432636" i="2"/>
  <c r="W432637" i="2"/>
  <c r="W432638" i="2"/>
  <c r="W432639" i="2"/>
  <c r="W432640" i="2"/>
  <c r="W432641" i="2"/>
  <c r="W432642" i="2"/>
  <c r="W432643" i="2"/>
  <c r="W432644" i="2"/>
  <c r="W432645" i="2"/>
  <c r="W432646" i="2"/>
  <c r="W432647" i="2"/>
  <c r="W432648" i="2"/>
  <c r="W432649" i="2"/>
  <c r="W432650" i="2"/>
  <c r="W432651" i="2"/>
  <c r="W432652" i="2"/>
  <c r="W432653" i="2"/>
  <c r="W432654" i="2"/>
  <c r="W432655" i="2"/>
  <c r="W432656" i="2"/>
  <c r="W432657" i="2"/>
  <c r="W432658" i="2"/>
  <c r="W432659" i="2"/>
  <c r="W432660" i="2"/>
  <c r="W432661" i="2"/>
  <c r="W432662" i="2"/>
  <c r="W432663" i="2"/>
  <c r="W432664" i="2"/>
  <c r="W432665" i="2"/>
  <c r="W432666" i="2"/>
  <c r="W432667" i="2"/>
  <c r="W432668" i="2"/>
  <c r="W432669" i="2"/>
  <c r="W432670" i="2"/>
  <c r="W432671" i="2"/>
  <c r="W432672" i="2"/>
  <c r="W432673" i="2"/>
  <c r="W432674" i="2"/>
  <c r="W432675" i="2"/>
  <c r="W432676" i="2"/>
  <c r="W432677" i="2"/>
  <c r="W432678" i="2"/>
  <c r="W432679" i="2"/>
  <c r="W432680" i="2"/>
  <c r="W432681" i="2"/>
  <c r="W432682" i="2"/>
  <c r="W432683" i="2"/>
  <c r="W432684" i="2"/>
  <c r="W432685" i="2"/>
  <c r="W432686" i="2"/>
  <c r="W432687" i="2"/>
  <c r="W432688" i="2"/>
  <c r="W432689" i="2"/>
  <c r="W432690" i="2"/>
  <c r="W432691" i="2"/>
  <c r="W432692" i="2"/>
  <c r="W432693" i="2"/>
  <c r="W432694" i="2"/>
  <c r="W432695" i="2"/>
  <c r="W432696" i="2"/>
  <c r="W432697" i="2"/>
  <c r="W432698" i="2"/>
  <c r="W432699" i="2"/>
  <c r="W432700" i="2"/>
  <c r="W432701" i="2"/>
  <c r="W432702" i="2"/>
  <c r="W432703" i="2"/>
  <c r="W432704" i="2"/>
  <c r="W432705" i="2"/>
  <c r="W432706" i="2"/>
  <c r="W432707" i="2"/>
  <c r="W432708" i="2"/>
  <c r="W432709" i="2"/>
  <c r="W432710" i="2"/>
  <c r="W432711" i="2"/>
  <c r="W432712" i="2"/>
  <c r="W432713" i="2"/>
  <c r="W432714" i="2"/>
  <c r="W432715" i="2"/>
  <c r="W432716" i="2"/>
  <c r="W432717" i="2"/>
  <c r="W432718" i="2"/>
  <c r="W432719" i="2"/>
  <c r="W432720" i="2"/>
  <c r="W432721" i="2"/>
  <c r="W432722" i="2"/>
  <c r="W432723" i="2"/>
  <c r="W432724" i="2"/>
  <c r="W432725" i="2"/>
  <c r="W432726" i="2"/>
  <c r="W432727" i="2"/>
  <c r="W432728" i="2"/>
  <c r="W432729" i="2"/>
  <c r="W432730" i="2"/>
  <c r="W432731" i="2"/>
  <c r="W432732" i="2"/>
  <c r="W432733" i="2"/>
  <c r="W432734" i="2"/>
  <c r="W432735" i="2"/>
  <c r="W432736" i="2"/>
  <c r="W432737" i="2"/>
  <c r="W432738" i="2"/>
  <c r="W432739" i="2"/>
  <c r="W432740" i="2"/>
  <c r="W432741" i="2"/>
  <c r="W432742" i="2"/>
  <c r="W432743" i="2"/>
  <c r="W432744" i="2"/>
  <c r="W432745" i="2"/>
  <c r="W432746" i="2"/>
  <c r="W432747" i="2"/>
  <c r="W432748" i="2"/>
  <c r="W432749" i="2"/>
  <c r="W432750" i="2"/>
  <c r="W432751" i="2"/>
  <c r="W432752" i="2"/>
  <c r="W432753" i="2"/>
  <c r="W432754" i="2"/>
  <c r="W432755" i="2"/>
  <c r="W432756" i="2"/>
  <c r="W432757" i="2"/>
  <c r="W432758" i="2"/>
  <c r="W432759" i="2"/>
  <c r="W432760" i="2"/>
  <c r="W432761" i="2"/>
  <c r="W432762" i="2"/>
  <c r="W432763" i="2"/>
  <c r="W432764" i="2"/>
  <c r="W432765" i="2"/>
  <c r="W432766" i="2"/>
  <c r="W432767" i="2"/>
  <c r="W432768" i="2"/>
  <c r="W432769" i="2"/>
  <c r="W432770" i="2"/>
  <c r="W432771" i="2"/>
  <c r="W432772" i="2"/>
  <c r="W432773" i="2"/>
  <c r="W432774" i="2"/>
  <c r="W432775" i="2"/>
  <c r="W432776" i="2"/>
  <c r="W432777" i="2"/>
  <c r="W432778" i="2"/>
  <c r="W432779" i="2"/>
  <c r="W432780" i="2"/>
  <c r="W432781" i="2"/>
  <c r="W432782" i="2"/>
  <c r="W432783" i="2"/>
  <c r="W432784" i="2"/>
  <c r="W432785" i="2"/>
  <c r="W432786" i="2"/>
  <c r="W432787" i="2"/>
  <c r="W432788" i="2"/>
  <c r="W432789" i="2"/>
  <c r="W432790" i="2"/>
  <c r="W432791" i="2"/>
  <c r="W432792" i="2"/>
  <c r="W432793" i="2"/>
  <c r="W432794" i="2"/>
  <c r="W432795" i="2"/>
  <c r="W432796" i="2"/>
  <c r="W432797" i="2"/>
  <c r="W432798" i="2"/>
  <c r="W432799" i="2"/>
  <c r="W432800" i="2"/>
  <c r="W432801" i="2"/>
  <c r="W432802" i="2"/>
  <c r="W432803" i="2"/>
  <c r="W432804" i="2"/>
  <c r="W432805" i="2"/>
  <c r="W432806" i="2"/>
  <c r="W432807" i="2"/>
  <c r="W432808" i="2"/>
  <c r="W432809" i="2"/>
  <c r="W432810" i="2"/>
  <c r="W432811" i="2"/>
  <c r="W432812" i="2"/>
  <c r="W432813" i="2"/>
  <c r="W432814" i="2"/>
  <c r="W432815" i="2"/>
  <c r="W432816" i="2"/>
  <c r="W432817" i="2"/>
  <c r="W432818" i="2"/>
  <c r="W432819" i="2"/>
  <c r="W432820" i="2"/>
  <c r="W432821" i="2"/>
  <c r="W432822" i="2"/>
  <c r="W432823" i="2"/>
  <c r="W432824" i="2"/>
  <c r="W432825" i="2"/>
  <c r="W432826" i="2"/>
  <c r="W432827" i="2"/>
  <c r="W432828" i="2"/>
  <c r="W432829" i="2"/>
  <c r="W432830" i="2"/>
  <c r="W432831" i="2"/>
  <c r="W432832" i="2"/>
  <c r="W432833" i="2"/>
  <c r="W432834" i="2"/>
  <c r="W432835" i="2"/>
  <c r="W432836" i="2"/>
  <c r="W432837" i="2"/>
  <c r="W432838" i="2"/>
  <c r="W432839" i="2"/>
  <c r="W432840" i="2"/>
  <c r="W432841" i="2"/>
  <c r="W432842" i="2"/>
  <c r="W432843" i="2"/>
  <c r="W432844" i="2"/>
  <c r="W432845" i="2"/>
  <c r="W432846" i="2"/>
  <c r="W432847" i="2"/>
  <c r="W432848" i="2"/>
  <c r="W432849" i="2"/>
  <c r="W432850" i="2"/>
  <c r="W432851" i="2"/>
  <c r="W432852" i="2"/>
  <c r="W432853" i="2"/>
  <c r="W432854" i="2"/>
  <c r="W432855" i="2"/>
  <c r="W432856" i="2"/>
  <c r="W432857" i="2"/>
  <c r="W432858" i="2"/>
  <c r="W432859" i="2"/>
  <c r="W432860" i="2"/>
  <c r="W432861" i="2"/>
  <c r="W432862" i="2"/>
  <c r="W432863" i="2"/>
  <c r="W432864" i="2"/>
  <c r="W432865" i="2"/>
  <c r="W432866" i="2"/>
  <c r="W432867" i="2"/>
  <c r="W432868" i="2"/>
  <c r="W432869" i="2"/>
  <c r="W432870" i="2"/>
  <c r="W432871" i="2"/>
  <c r="W432872" i="2"/>
  <c r="W432873" i="2"/>
  <c r="W432874" i="2"/>
  <c r="W432875" i="2"/>
  <c r="W432876" i="2"/>
  <c r="W432877" i="2"/>
  <c r="W432878" i="2"/>
  <c r="W432879" i="2"/>
  <c r="W432880" i="2"/>
  <c r="W432881" i="2"/>
  <c r="W432882" i="2"/>
  <c r="W432883" i="2"/>
  <c r="W432884" i="2"/>
  <c r="W432885" i="2"/>
  <c r="W432886" i="2"/>
  <c r="W432887" i="2"/>
  <c r="W432888" i="2"/>
  <c r="W432889" i="2"/>
  <c r="W432890" i="2"/>
  <c r="W432891" i="2"/>
  <c r="W432892" i="2"/>
  <c r="W432893" i="2"/>
  <c r="W432894" i="2"/>
  <c r="W432895" i="2"/>
  <c r="W432896" i="2"/>
  <c r="W432897" i="2"/>
  <c r="W432898" i="2"/>
  <c r="W432899" i="2"/>
  <c r="W432900" i="2"/>
  <c r="W432901" i="2"/>
  <c r="W432902" i="2"/>
  <c r="W432903" i="2"/>
  <c r="W432904" i="2"/>
  <c r="W432905" i="2"/>
  <c r="W432906" i="2"/>
  <c r="W432907" i="2"/>
  <c r="W432908" i="2"/>
  <c r="W432909" i="2"/>
  <c r="W432910" i="2"/>
  <c r="W432911" i="2"/>
  <c r="W432912" i="2"/>
  <c r="W432913" i="2"/>
  <c r="W432914" i="2"/>
  <c r="W432915" i="2"/>
  <c r="W432916" i="2"/>
  <c r="W432917" i="2"/>
  <c r="W432918" i="2"/>
  <c r="W432919" i="2"/>
  <c r="W432920" i="2"/>
  <c r="W432921" i="2"/>
  <c r="W432922" i="2"/>
  <c r="W432923" i="2"/>
  <c r="W432924" i="2"/>
  <c r="W432925" i="2"/>
  <c r="W432926" i="2"/>
  <c r="W432927" i="2"/>
  <c r="W432928" i="2"/>
  <c r="W432929" i="2"/>
  <c r="W432930" i="2"/>
  <c r="W432931" i="2"/>
  <c r="W432932" i="2"/>
  <c r="W432933" i="2"/>
  <c r="W432934" i="2"/>
  <c r="W432935" i="2"/>
  <c r="W432936" i="2"/>
  <c r="W432937" i="2"/>
  <c r="W432938" i="2"/>
  <c r="W432939" i="2"/>
  <c r="W432940" i="2"/>
  <c r="W432941" i="2"/>
  <c r="W432942" i="2"/>
  <c r="W432943" i="2"/>
  <c r="W432944" i="2"/>
  <c r="W432945" i="2"/>
  <c r="W432946" i="2"/>
  <c r="W432947" i="2"/>
  <c r="W432948" i="2"/>
  <c r="W432949" i="2"/>
  <c r="W432950" i="2"/>
  <c r="W432951" i="2"/>
  <c r="W432952" i="2"/>
  <c r="W432953" i="2"/>
  <c r="W432954" i="2"/>
  <c r="W432955" i="2"/>
  <c r="W432956" i="2"/>
  <c r="W432957" i="2"/>
  <c r="W432958" i="2"/>
  <c r="W432959" i="2"/>
  <c r="W432960" i="2"/>
  <c r="W432961" i="2"/>
  <c r="W432962" i="2"/>
  <c r="W432963" i="2"/>
  <c r="W432964" i="2"/>
  <c r="W432965" i="2"/>
  <c r="W432966" i="2"/>
  <c r="W432967" i="2"/>
  <c r="W432968" i="2"/>
  <c r="W432969" i="2"/>
  <c r="W432970" i="2"/>
  <c r="W432971" i="2"/>
  <c r="W432972" i="2"/>
  <c r="W432973" i="2"/>
  <c r="W432974" i="2"/>
  <c r="W432975" i="2"/>
  <c r="W432976" i="2"/>
  <c r="W432977" i="2"/>
  <c r="W432978" i="2"/>
  <c r="W432979" i="2"/>
  <c r="W432980" i="2"/>
  <c r="W432981" i="2"/>
  <c r="W432982" i="2"/>
  <c r="W432983" i="2"/>
  <c r="W432984" i="2"/>
  <c r="W432985" i="2"/>
  <c r="W432986" i="2"/>
  <c r="W432987" i="2"/>
  <c r="W432988" i="2"/>
  <c r="W432989" i="2"/>
  <c r="W432990" i="2"/>
  <c r="W432991" i="2"/>
  <c r="W432992" i="2"/>
  <c r="W432993" i="2"/>
  <c r="W432994" i="2"/>
  <c r="W432995" i="2"/>
  <c r="W432996" i="2"/>
  <c r="W432997" i="2"/>
  <c r="W432998" i="2"/>
  <c r="W432999" i="2"/>
  <c r="W433000" i="2"/>
  <c r="W433001" i="2"/>
  <c r="W433002" i="2"/>
  <c r="W433003" i="2"/>
  <c r="W433004" i="2"/>
  <c r="W433005" i="2"/>
  <c r="W433006" i="2"/>
  <c r="W433007" i="2"/>
  <c r="W433008" i="2"/>
  <c r="W433009" i="2"/>
  <c r="W433010" i="2"/>
  <c r="W433011" i="2"/>
  <c r="W433012" i="2"/>
  <c r="W433013" i="2"/>
  <c r="W433014" i="2"/>
  <c r="W433015" i="2"/>
  <c r="W433016" i="2"/>
  <c r="W433017" i="2"/>
  <c r="W433018" i="2"/>
  <c r="W433019" i="2"/>
  <c r="W433020" i="2"/>
  <c r="W433021" i="2"/>
  <c r="W433022" i="2"/>
  <c r="W433023" i="2"/>
  <c r="W433024" i="2"/>
  <c r="W433025" i="2"/>
  <c r="W433026" i="2"/>
  <c r="W433027" i="2"/>
  <c r="W433028" i="2"/>
  <c r="W433029" i="2"/>
  <c r="W433030" i="2"/>
  <c r="W433031" i="2"/>
  <c r="W433032" i="2"/>
  <c r="W433033" i="2"/>
  <c r="W433034" i="2"/>
  <c r="W433035" i="2"/>
  <c r="W433036" i="2"/>
  <c r="W433037" i="2"/>
  <c r="W433038" i="2"/>
  <c r="W433039" i="2"/>
  <c r="W433040" i="2"/>
  <c r="W433041" i="2"/>
  <c r="W433042" i="2"/>
  <c r="W433043" i="2"/>
  <c r="W433044" i="2"/>
  <c r="W433045" i="2"/>
  <c r="W433046" i="2"/>
  <c r="W433047" i="2"/>
  <c r="W433048" i="2"/>
  <c r="W433049" i="2"/>
  <c r="W433050" i="2"/>
  <c r="W433051" i="2"/>
  <c r="W433052" i="2"/>
  <c r="W433053" i="2"/>
  <c r="W433054" i="2"/>
  <c r="W433055" i="2"/>
  <c r="W433056" i="2"/>
  <c r="W433057" i="2"/>
  <c r="W433058" i="2"/>
  <c r="W433059" i="2"/>
  <c r="W433060" i="2"/>
  <c r="W433061" i="2"/>
  <c r="W433062" i="2"/>
  <c r="W433063" i="2"/>
  <c r="W433064" i="2"/>
  <c r="W433065" i="2"/>
  <c r="W433066" i="2"/>
  <c r="W433067" i="2"/>
  <c r="W433068" i="2"/>
  <c r="W433069" i="2"/>
  <c r="W433070" i="2"/>
  <c r="W433071" i="2"/>
  <c r="W433072" i="2"/>
  <c r="W433073" i="2"/>
  <c r="W433074" i="2"/>
  <c r="W433075" i="2"/>
  <c r="W433076" i="2"/>
  <c r="W433077" i="2"/>
  <c r="W433078" i="2"/>
  <c r="W433079" i="2"/>
  <c r="W433080" i="2"/>
  <c r="W433081" i="2"/>
  <c r="W433082" i="2"/>
  <c r="W433083" i="2"/>
  <c r="W433084" i="2"/>
  <c r="W433085" i="2"/>
  <c r="W433086" i="2"/>
  <c r="W433087" i="2"/>
  <c r="W433088" i="2"/>
  <c r="W433089" i="2"/>
  <c r="W433090" i="2"/>
  <c r="W433091" i="2"/>
  <c r="W433092" i="2"/>
  <c r="W433093" i="2"/>
  <c r="W433094" i="2"/>
  <c r="W433095" i="2"/>
  <c r="W433096" i="2"/>
  <c r="W433097" i="2"/>
  <c r="W433098" i="2"/>
  <c r="W433099" i="2"/>
  <c r="W433100" i="2"/>
  <c r="W433101" i="2"/>
  <c r="W433102" i="2"/>
  <c r="W433103" i="2"/>
  <c r="W433104" i="2"/>
  <c r="W433105" i="2"/>
  <c r="W433106" i="2"/>
  <c r="W433107" i="2"/>
  <c r="W433108" i="2"/>
  <c r="W433109" i="2"/>
  <c r="W433110" i="2"/>
  <c r="W433111" i="2"/>
  <c r="W433112" i="2"/>
  <c r="W433113" i="2"/>
  <c r="W433114" i="2"/>
  <c r="W433115" i="2"/>
  <c r="W433116" i="2"/>
  <c r="W433117" i="2"/>
  <c r="W433118" i="2"/>
  <c r="W433119" i="2"/>
  <c r="W433120" i="2"/>
  <c r="W433121" i="2"/>
  <c r="W433122" i="2"/>
  <c r="W433123" i="2"/>
  <c r="W433124" i="2"/>
  <c r="W433125" i="2"/>
  <c r="W433126" i="2"/>
  <c r="W433127" i="2"/>
  <c r="W433128" i="2"/>
  <c r="W433129" i="2"/>
  <c r="W433130" i="2"/>
  <c r="W433131" i="2"/>
  <c r="W433132" i="2"/>
  <c r="W433133" i="2"/>
  <c r="W433134" i="2"/>
  <c r="W433135" i="2"/>
  <c r="W433136" i="2"/>
  <c r="W433137" i="2"/>
  <c r="W433138" i="2"/>
  <c r="W433139" i="2"/>
  <c r="W433140" i="2"/>
  <c r="W433141" i="2"/>
  <c r="W433142" i="2"/>
  <c r="W433143" i="2"/>
  <c r="W433144" i="2"/>
  <c r="W433145" i="2"/>
  <c r="W433146" i="2"/>
  <c r="W433147" i="2"/>
  <c r="W433148" i="2"/>
  <c r="W433149" i="2"/>
  <c r="W433150" i="2"/>
  <c r="W433151" i="2"/>
  <c r="W433152" i="2"/>
  <c r="W433153" i="2"/>
  <c r="W433154" i="2"/>
  <c r="W433155" i="2"/>
  <c r="W433156" i="2"/>
  <c r="W433157" i="2"/>
  <c r="W433158" i="2"/>
  <c r="W433159" i="2"/>
  <c r="W433160" i="2"/>
  <c r="W433161" i="2"/>
  <c r="W433162" i="2"/>
  <c r="W433163" i="2"/>
  <c r="W433164" i="2"/>
  <c r="W433165" i="2"/>
  <c r="W433166" i="2"/>
  <c r="W433167" i="2"/>
  <c r="W433168" i="2"/>
  <c r="W433169" i="2"/>
  <c r="W433170" i="2"/>
  <c r="W433171" i="2"/>
  <c r="W433172" i="2"/>
  <c r="W433173" i="2"/>
  <c r="W433174" i="2"/>
  <c r="W433175" i="2"/>
  <c r="W433176" i="2"/>
  <c r="W433177" i="2"/>
  <c r="W433178" i="2"/>
  <c r="W433179" i="2"/>
  <c r="W433180" i="2"/>
  <c r="W433181" i="2"/>
  <c r="W433182" i="2"/>
  <c r="W433183" i="2"/>
  <c r="W433184" i="2"/>
  <c r="W433185" i="2"/>
  <c r="W433186" i="2"/>
  <c r="W433187" i="2"/>
  <c r="W433188" i="2"/>
  <c r="W433189" i="2"/>
  <c r="W433190" i="2"/>
  <c r="W433191" i="2"/>
  <c r="W433192" i="2"/>
  <c r="W433193" i="2"/>
  <c r="W433194" i="2"/>
  <c r="W433195" i="2"/>
  <c r="W433196" i="2"/>
  <c r="W433197" i="2"/>
  <c r="W433198" i="2"/>
  <c r="W433199" i="2"/>
  <c r="W433200" i="2"/>
  <c r="W433201" i="2"/>
  <c r="W433202" i="2"/>
  <c r="W433203" i="2"/>
  <c r="W433204" i="2"/>
  <c r="W433205" i="2"/>
  <c r="W433206" i="2"/>
  <c r="W433207" i="2"/>
  <c r="W433208" i="2"/>
  <c r="W433209" i="2"/>
  <c r="W433210" i="2"/>
  <c r="W433211" i="2"/>
  <c r="W433212" i="2"/>
  <c r="W433213" i="2"/>
  <c r="W433214" i="2"/>
  <c r="W433215" i="2"/>
  <c r="W433216" i="2"/>
  <c r="W433217" i="2"/>
  <c r="W433218" i="2"/>
  <c r="W433219" i="2"/>
  <c r="W433220" i="2"/>
  <c r="W433221" i="2"/>
  <c r="W433222" i="2"/>
  <c r="W433223" i="2"/>
  <c r="W433224" i="2"/>
  <c r="W433225" i="2"/>
  <c r="W433226" i="2"/>
  <c r="W433227" i="2"/>
  <c r="W433228" i="2"/>
  <c r="W433229" i="2"/>
  <c r="W433230" i="2"/>
  <c r="W433231" i="2"/>
  <c r="W433232" i="2"/>
  <c r="W433233" i="2"/>
  <c r="W433234" i="2"/>
  <c r="W433235" i="2"/>
  <c r="W433236" i="2"/>
  <c r="W433237" i="2"/>
  <c r="W433238" i="2"/>
  <c r="W433239" i="2"/>
  <c r="W433240" i="2"/>
  <c r="W433241" i="2"/>
  <c r="W433242" i="2"/>
  <c r="W433243" i="2"/>
  <c r="W433244" i="2"/>
  <c r="W433245" i="2"/>
  <c r="W433246" i="2"/>
  <c r="W433247" i="2"/>
  <c r="W433248" i="2"/>
  <c r="W433249" i="2"/>
  <c r="W433250" i="2"/>
  <c r="W433251" i="2"/>
  <c r="W433252" i="2"/>
  <c r="W433253" i="2"/>
  <c r="W433254" i="2"/>
  <c r="W433255" i="2"/>
  <c r="W433256" i="2"/>
  <c r="W433257" i="2"/>
  <c r="W433258" i="2"/>
  <c r="W433259" i="2"/>
  <c r="W433260" i="2"/>
  <c r="W433261" i="2"/>
  <c r="W433262" i="2"/>
  <c r="W433263" i="2"/>
  <c r="W433264" i="2"/>
  <c r="W433265" i="2"/>
  <c r="W433266" i="2"/>
  <c r="W433267" i="2"/>
  <c r="W433268" i="2"/>
  <c r="W433269" i="2"/>
  <c r="W433270" i="2"/>
  <c r="W433271" i="2"/>
  <c r="W433272" i="2"/>
  <c r="W433273" i="2"/>
  <c r="W433274" i="2"/>
  <c r="W433275" i="2"/>
  <c r="W433276" i="2"/>
  <c r="W433277" i="2"/>
  <c r="W433278" i="2"/>
  <c r="W433279" i="2"/>
  <c r="W433280" i="2"/>
  <c r="W433281" i="2"/>
  <c r="W433282" i="2"/>
  <c r="W433283" i="2"/>
  <c r="W433284" i="2"/>
  <c r="W433285" i="2"/>
  <c r="W433286" i="2"/>
  <c r="W433287" i="2"/>
  <c r="W433288" i="2"/>
  <c r="W433289" i="2"/>
  <c r="W433290" i="2"/>
  <c r="W433291" i="2"/>
  <c r="W433292" i="2"/>
  <c r="W433293" i="2"/>
  <c r="W433294" i="2"/>
  <c r="W433295" i="2"/>
  <c r="W433296" i="2"/>
  <c r="W433297" i="2"/>
  <c r="W433298" i="2"/>
  <c r="W433299" i="2"/>
  <c r="W433300" i="2"/>
  <c r="W433301" i="2"/>
  <c r="W433302" i="2"/>
  <c r="W433303" i="2"/>
  <c r="W433304" i="2"/>
  <c r="W433305" i="2"/>
  <c r="W433306" i="2"/>
  <c r="W433307" i="2"/>
  <c r="W433308" i="2"/>
  <c r="W433309" i="2"/>
  <c r="W433310" i="2"/>
  <c r="W433311" i="2"/>
  <c r="W433312" i="2"/>
  <c r="W433313" i="2"/>
  <c r="W433314" i="2"/>
  <c r="W433315" i="2"/>
  <c r="W433316" i="2"/>
  <c r="W433317" i="2"/>
  <c r="W433318" i="2"/>
  <c r="W433319" i="2"/>
  <c r="W433320" i="2"/>
  <c r="W433321" i="2"/>
  <c r="W433322" i="2"/>
  <c r="W433323" i="2"/>
  <c r="W433324" i="2"/>
  <c r="W433325" i="2"/>
  <c r="W433326" i="2"/>
  <c r="W433327" i="2"/>
  <c r="W433328" i="2"/>
  <c r="W433329" i="2"/>
  <c r="W433330" i="2"/>
  <c r="W433331" i="2"/>
  <c r="W433332" i="2"/>
  <c r="W433333" i="2"/>
  <c r="W433334" i="2"/>
  <c r="W433335" i="2"/>
  <c r="W433336" i="2"/>
  <c r="W433337" i="2"/>
  <c r="W433338" i="2"/>
  <c r="W433339" i="2"/>
  <c r="W433340" i="2"/>
  <c r="W433341" i="2"/>
  <c r="W433342" i="2"/>
  <c r="W433343" i="2"/>
  <c r="W433344" i="2"/>
  <c r="W433345" i="2"/>
  <c r="W433346" i="2"/>
  <c r="W433347" i="2"/>
  <c r="W433348" i="2"/>
  <c r="W433349" i="2"/>
  <c r="W433350" i="2"/>
  <c r="W433351" i="2"/>
  <c r="W433352" i="2"/>
  <c r="W433353" i="2"/>
  <c r="W433354" i="2"/>
  <c r="W433355" i="2"/>
  <c r="W433356" i="2"/>
  <c r="W433357" i="2"/>
  <c r="W433358" i="2"/>
  <c r="W433359" i="2"/>
  <c r="W433360" i="2"/>
  <c r="W433361" i="2"/>
  <c r="W433362" i="2"/>
  <c r="W433363" i="2"/>
  <c r="W433364" i="2"/>
  <c r="W433365" i="2"/>
  <c r="W433366" i="2"/>
  <c r="W433367" i="2"/>
  <c r="W433368" i="2"/>
  <c r="W433369" i="2"/>
  <c r="W433370" i="2"/>
  <c r="W433371" i="2"/>
  <c r="W433372" i="2"/>
  <c r="W433373" i="2"/>
  <c r="W433374" i="2"/>
  <c r="W433375" i="2"/>
  <c r="W433376" i="2"/>
  <c r="W433377" i="2"/>
  <c r="W433378" i="2"/>
  <c r="W433379" i="2"/>
  <c r="W433380" i="2"/>
  <c r="W433381" i="2"/>
  <c r="W433382" i="2"/>
  <c r="W433383" i="2"/>
  <c r="W433384" i="2"/>
  <c r="W433385" i="2"/>
  <c r="W433386" i="2"/>
  <c r="W433387" i="2"/>
  <c r="W433388" i="2"/>
  <c r="W433389" i="2"/>
  <c r="W433390" i="2"/>
  <c r="W433391" i="2"/>
  <c r="W433392" i="2"/>
  <c r="W433393" i="2"/>
  <c r="W433394" i="2"/>
  <c r="W433395" i="2"/>
  <c r="W433396" i="2"/>
  <c r="W433397" i="2"/>
  <c r="W433398" i="2"/>
  <c r="W433399" i="2"/>
  <c r="W433400" i="2"/>
  <c r="W433401" i="2"/>
  <c r="W433402" i="2"/>
  <c r="W433403" i="2"/>
  <c r="W433404" i="2"/>
  <c r="W433405" i="2"/>
  <c r="W433406" i="2"/>
  <c r="W433407" i="2"/>
  <c r="W433408" i="2"/>
  <c r="W433409" i="2"/>
  <c r="W433410" i="2"/>
  <c r="W433411" i="2"/>
  <c r="W433412" i="2"/>
  <c r="W433413" i="2"/>
  <c r="W433414" i="2"/>
  <c r="W433415" i="2"/>
  <c r="W433416" i="2"/>
  <c r="W433417" i="2"/>
  <c r="W433418" i="2"/>
  <c r="W433419" i="2"/>
  <c r="W433420" i="2"/>
  <c r="W433421" i="2"/>
  <c r="W433422" i="2"/>
  <c r="W433423" i="2"/>
  <c r="W433424" i="2"/>
  <c r="W433425" i="2"/>
  <c r="W433426" i="2"/>
  <c r="W433427" i="2"/>
  <c r="W433428" i="2"/>
  <c r="W433429" i="2"/>
  <c r="W433430" i="2"/>
  <c r="W433431" i="2"/>
  <c r="W433432" i="2"/>
  <c r="W433433" i="2"/>
  <c r="W433434" i="2"/>
  <c r="W433435" i="2"/>
  <c r="W433436" i="2"/>
  <c r="W433437" i="2"/>
  <c r="W433438" i="2"/>
  <c r="W433439" i="2"/>
  <c r="W433440" i="2"/>
  <c r="W433441" i="2"/>
  <c r="W433442" i="2"/>
  <c r="W433443" i="2"/>
  <c r="W433444" i="2"/>
  <c r="W433445" i="2"/>
  <c r="W433446" i="2"/>
  <c r="W433447" i="2"/>
  <c r="W433448" i="2"/>
  <c r="W433449" i="2"/>
  <c r="W433450" i="2"/>
  <c r="W433451" i="2"/>
  <c r="W433452" i="2"/>
  <c r="W433453" i="2"/>
  <c r="W433454" i="2"/>
  <c r="W433455" i="2"/>
  <c r="W433456" i="2"/>
  <c r="W433457" i="2"/>
  <c r="W433458" i="2"/>
  <c r="W433459" i="2"/>
  <c r="W433460" i="2"/>
  <c r="W433461" i="2"/>
  <c r="W433462" i="2"/>
  <c r="W433463" i="2"/>
  <c r="W433464" i="2"/>
  <c r="W433465" i="2"/>
  <c r="W433466" i="2"/>
  <c r="W433467" i="2"/>
  <c r="W433468" i="2"/>
  <c r="W433469" i="2"/>
  <c r="W433470" i="2"/>
  <c r="W433471" i="2"/>
  <c r="W433472" i="2"/>
  <c r="W433473" i="2"/>
  <c r="W433474" i="2"/>
  <c r="W433475" i="2"/>
  <c r="W433476" i="2"/>
  <c r="W433477" i="2"/>
  <c r="W433478" i="2"/>
  <c r="W433479" i="2"/>
  <c r="W433480" i="2"/>
  <c r="W433481" i="2"/>
  <c r="W433482" i="2"/>
  <c r="W433483" i="2"/>
  <c r="W433484" i="2"/>
  <c r="W433485" i="2"/>
  <c r="W433486" i="2"/>
  <c r="W433487" i="2"/>
  <c r="W433488" i="2"/>
  <c r="W433489" i="2"/>
  <c r="W433490" i="2"/>
  <c r="W433491" i="2"/>
  <c r="W433492" i="2"/>
  <c r="W433493" i="2"/>
  <c r="W433494" i="2"/>
  <c r="W433495" i="2"/>
  <c r="W433496" i="2"/>
  <c r="W433497" i="2"/>
  <c r="W433498" i="2"/>
  <c r="W433499" i="2"/>
  <c r="W433500" i="2"/>
  <c r="W433501" i="2"/>
  <c r="W433502" i="2"/>
  <c r="W433503" i="2"/>
  <c r="W433504" i="2"/>
  <c r="W433505" i="2"/>
  <c r="W433506" i="2"/>
  <c r="W433507" i="2"/>
  <c r="W433508" i="2"/>
  <c r="W433509" i="2"/>
  <c r="W433510" i="2"/>
  <c r="W433511" i="2"/>
  <c r="W433512" i="2"/>
  <c r="W433513" i="2"/>
  <c r="W433514" i="2"/>
  <c r="W433515" i="2"/>
  <c r="W433516" i="2"/>
  <c r="W433517" i="2"/>
  <c r="W433518" i="2"/>
  <c r="W433519" i="2"/>
  <c r="W433520" i="2"/>
  <c r="W433521" i="2"/>
  <c r="W433522" i="2"/>
  <c r="W433523" i="2"/>
  <c r="W433524" i="2"/>
  <c r="W433525" i="2"/>
  <c r="W433526" i="2"/>
  <c r="W433527" i="2"/>
  <c r="W433528" i="2"/>
  <c r="W433529" i="2"/>
  <c r="W433530" i="2"/>
  <c r="W433531" i="2"/>
  <c r="W433532" i="2"/>
  <c r="W433533" i="2"/>
  <c r="W433534" i="2"/>
  <c r="W433535" i="2"/>
  <c r="W433536" i="2"/>
  <c r="W433537" i="2"/>
  <c r="W433538" i="2"/>
  <c r="W433539" i="2"/>
  <c r="W433540" i="2"/>
  <c r="W433541" i="2"/>
  <c r="W433542" i="2"/>
  <c r="W433543" i="2"/>
  <c r="W433544" i="2"/>
  <c r="W433545" i="2"/>
  <c r="W433546" i="2"/>
  <c r="W433547" i="2"/>
  <c r="W433548" i="2"/>
  <c r="W433549" i="2"/>
  <c r="W433550" i="2"/>
  <c r="W433551" i="2"/>
  <c r="W433552" i="2"/>
  <c r="W433553" i="2"/>
  <c r="W433554" i="2"/>
  <c r="W433555" i="2"/>
  <c r="W433556" i="2"/>
  <c r="W433557" i="2"/>
  <c r="W433558" i="2"/>
  <c r="W433559" i="2"/>
  <c r="W433560" i="2"/>
  <c r="W433561" i="2"/>
  <c r="W433562" i="2"/>
  <c r="W433563" i="2"/>
  <c r="W433564" i="2"/>
  <c r="W433565" i="2"/>
  <c r="W433566" i="2"/>
  <c r="W433567" i="2"/>
  <c r="W433568" i="2"/>
  <c r="W433569" i="2"/>
  <c r="W433570" i="2"/>
  <c r="W433571" i="2"/>
  <c r="W433572" i="2"/>
  <c r="W433573" i="2"/>
  <c r="W433574" i="2"/>
  <c r="W433575" i="2"/>
  <c r="W433576" i="2"/>
  <c r="W433577" i="2"/>
  <c r="W433578" i="2"/>
  <c r="W433579" i="2"/>
  <c r="W433580" i="2"/>
  <c r="W433581" i="2"/>
  <c r="W433582" i="2"/>
  <c r="W433583" i="2"/>
  <c r="W433584" i="2"/>
  <c r="W433585" i="2"/>
  <c r="W433586" i="2"/>
  <c r="W433587" i="2"/>
  <c r="W433588" i="2"/>
  <c r="W433589" i="2"/>
  <c r="W433590" i="2"/>
  <c r="W433591" i="2"/>
  <c r="W433592" i="2"/>
  <c r="W433593" i="2"/>
  <c r="W433594" i="2"/>
  <c r="W433595" i="2"/>
  <c r="W433596" i="2"/>
  <c r="W433597" i="2"/>
  <c r="W433598" i="2"/>
  <c r="W433599" i="2"/>
  <c r="W433600" i="2"/>
  <c r="W433601" i="2"/>
  <c r="W433602" i="2"/>
  <c r="W433603" i="2"/>
  <c r="W433604" i="2"/>
  <c r="W433605" i="2"/>
  <c r="W433606" i="2"/>
  <c r="W433607" i="2"/>
  <c r="W433608" i="2"/>
  <c r="W433609" i="2"/>
  <c r="W433610" i="2"/>
  <c r="W433611" i="2"/>
  <c r="W433612" i="2"/>
  <c r="W433613" i="2"/>
  <c r="W433614" i="2"/>
  <c r="W433615" i="2"/>
  <c r="W433616" i="2"/>
  <c r="W433617" i="2"/>
  <c r="W433618" i="2"/>
  <c r="W433619" i="2"/>
  <c r="W433620" i="2"/>
  <c r="W433621" i="2"/>
  <c r="W433622" i="2"/>
  <c r="W433623" i="2"/>
  <c r="W433624" i="2"/>
  <c r="W433625" i="2"/>
  <c r="W433626" i="2"/>
  <c r="W433627" i="2"/>
  <c r="W433628" i="2"/>
  <c r="W433629" i="2"/>
  <c r="W433630" i="2"/>
  <c r="W433631" i="2"/>
  <c r="W433632" i="2"/>
  <c r="W433633" i="2"/>
  <c r="W433634" i="2"/>
  <c r="W433635" i="2"/>
  <c r="W433636" i="2"/>
  <c r="W433637" i="2"/>
  <c r="W433638" i="2"/>
  <c r="W433639" i="2"/>
  <c r="W433640" i="2"/>
  <c r="W433641" i="2"/>
  <c r="W433642" i="2"/>
  <c r="W433643" i="2"/>
  <c r="W433644" i="2"/>
  <c r="W433645" i="2"/>
  <c r="W433646" i="2"/>
  <c r="W433647" i="2"/>
  <c r="W433648" i="2"/>
  <c r="W433649" i="2"/>
  <c r="W433650" i="2"/>
  <c r="W433651" i="2"/>
  <c r="W433652" i="2"/>
  <c r="W433653" i="2"/>
  <c r="W433654" i="2"/>
  <c r="W433655" i="2"/>
  <c r="W433656" i="2"/>
  <c r="W433657" i="2"/>
  <c r="W433658" i="2"/>
  <c r="W433659" i="2"/>
  <c r="W433660" i="2"/>
  <c r="W433661" i="2"/>
  <c r="W433662" i="2"/>
  <c r="W433663" i="2"/>
  <c r="W433664" i="2"/>
  <c r="W433665" i="2"/>
  <c r="W433666" i="2"/>
  <c r="W433667" i="2"/>
  <c r="W433668" i="2"/>
  <c r="W433669" i="2"/>
  <c r="W433670" i="2"/>
  <c r="W433671" i="2"/>
  <c r="W433672" i="2"/>
  <c r="W433673" i="2"/>
  <c r="W433674" i="2"/>
  <c r="W433675" i="2"/>
  <c r="W433676" i="2"/>
  <c r="W433677" i="2"/>
  <c r="W433678" i="2"/>
  <c r="W433679" i="2"/>
  <c r="W433680" i="2"/>
  <c r="W433681" i="2"/>
  <c r="W433682" i="2"/>
  <c r="W433683" i="2"/>
  <c r="W433684" i="2"/>
  <c r="W433685" i="2"/>
  <c r="W433686" i="2"/>
  <c r="W433687" i="2"/>
  <c r="W433688" i="2"/>
  <c r="W433689" i="2"/>
  <c r="W433690" i="2"/>
  <c r="W433691" i="2"/>
  <c r="W433692" i="2"/>
  <c r="W433693" i="2"/>
  <c r="W433694" i="2"/>
  <c r="W433695" i="2"/>
  <c r="W433696" i="2"/>
  <c r="W433697" i="2"/>
  <c r="W433698" i="2"/>
  <c r="W433699" i="2"/>
  <c r="W433700" i="2"/>
  <c r="W433701" i="2"/>
  <c r="W433702" i="2"/>
  <c r="W433703" i="2"/>
  <c r="W433704" i="2"/>
  <c r="W433705" i="2"/>
  <c r="W433706" i="2"/>
  <c r="W433707" i="2"/>
  <c r="W433708" i="2"/>
  <c r="W433709" i="2"/>
  <c r="W433710" i="2"/>
  <c r="W433711" i="2"/>
  <c r="W433712" i="2"/>
  <c r="W433713" i="2"/>
  <c r="W433714" i="2"/>
  <c r="W433715" i="2"/>
  <c r="W433716" i="2"/>
  <c r="W433717" i="2"/>
  <c r="W433718" i="2"/>
  <c r="W433719" i="2"/>
  <c r="W433720" i="2"/>
  <c r="W433721" i="2"/>
  <c r="W433722" i="2"/>
  <c r="W433723" i="2"/>
  <c r="W433724" i="2"/>
  <c r="W433725" i="2"/>
  <c r="W433726" i="2"/>
  <c r="W433727" i="2"/>
  <c r="W433728" i="2"/>
  <c r="W433729" i="2"/>
  <c r="W433730" i="2"/>
  <c r="W433731" i="2"/>
  <c r="W433732" i="2"/>
  <c r="W433733" i="2"/>
  <c r="W433734" i="2"/>
  <c r="W433735" i="2"/>
  <c r="W433736" i="2"/>
  <c r="W433737" i="2"/>
  <c r="W433738" i="2"/>
  <c r="W433739" i="2"/>
  <c r="W433740" i="2"/>
  <c r="W433741" i="2"/>
  <c r="W433742" i="2"/>
  <c r="W433743" i="2"/>
  <c r="W433744" i="2"/>
  <c r="W433745" i="2"/>
  <c r="W433746" i="2"/>
  <c r="W433747" i="2"/>
  <c r="W433748" i="2"/>
  <c r="W433749" i="2"/>
  <c r="W433750" i="2"/>
  <c r="W433751" i="2"/>
  <c r="W433752" i="2"/>
  <c r="W433753" i="2"/>
  <c r="W433754" i="2"/>
  <c r="W433755" i="2"/>
  <c r="W433756" i="2"/>
  <c r="W433757" i="2"/>
  <c r="W433758" i="2"/>
  <c r="W433759" i="2"/>
  <c r="W433760" i="2"/>
  <c r="W433761" i="2"/>
  <c r="W433762" i="2"/>
  <c r="W433763" i="2"/>
  <c r="W433764" i="2"/>
  <c r="W433765" i="2"/>
  <c r="W433766" i="2"/>
  <c r="W433767" i="2"/>
  <c r="W433768" i="2"/>
  <c r="W433769" i="2"/>
  <c r="W433770" i="2"/>
  <c r="W433771" i="2"/>
  <c r="W433772" i="2"/>
  <c r="W433773" i="2"/>
  <c r="W433774" i="2"/>
  <c r="W433775" i="2"/>
  <c r="W433776" i="2"/>
  <c r="W433777" i="2"/>
  <c r="W433778" i="2"/>
  <c r="W433779" i="2"/>
  <c r="W433780" i="2"/>
  <c r="W433781" i="2"/>
  <c r="W433782" i="2"/>
  <c r="W433783" i="2"/>
  <c r="W433784" i="2"/>
  <c r="W433785" i="2"/>
  <c r="W433786" i="2"/>
  <c r="W433787" i="2"/>
  <c r="W433788" i="2"/>
  <c r="W433789" i="2"/>
  <c r="W433790" i="2"/>
  <c r="W433791" i="2"/>
  <c r="W433792" i="2"/>
  <c r="W433793" i="2"/>
  <c r="W433794" i="2"/>
  <c r="W433795" i="2"/>
  <c r="W433796" i="2"/>
  <c r="W433797" i="2"/>
  <c r="W433798" i="2"/>
  <c r="W433799" i="2"/>
  <c r="W433800" i="2"/>
  <c r="W433801" i="2"/>
  <c r="W433802" i="2"/>
  <c r="W433803" i="2"/>
  <c r="W433804" i="2"/>
  <c r="W433805" i="2"/>
  <c r="W433806" i="2"/>
  <c r="W433807" i="2"/>
  <c r="W433808" i="2"/>
  <c r="W433809" i="2"/>
  <c r="W433810" i="2"/>
  <c r="W433811" i="2"/>
  <c r="W433812" i="2"/>
  <c r="W433813" i="2"/>
  <c r="W433814" i="2"/>
  <c r="W433815" i="2"/>
  <c r="W433816" i="2"/>
  <c r="W433817" i="2"/>
  <c r="W433818" i="2"/>
  <c r="W433819" i="2"/>
  <c r="W433820" i="2"/>
  <c r="W433821" i="2"/>
  <c r="W433822" i="2"/>
  <c r="W433823" i="2"/>
  <c r="W433824" i="2"/>
  <c r="W433825" i="2"/>
  <c r="W433826" i="2"/>
  <c r="W433827" i="2"/>
  <c r="W433828" i="2"/>
  <c r="W433829" i="2"/>
  <c r="W433830" i="2"/>
  <c r="W433831" i="2"/>
  <c r="W433832" i="2"/>
  <c r="W433833" i="2"/>
  <c r="W433834" i="2"/>
  <c r="W433835" i="2"/>
  <c r="W433836" i="2"/>
  <c r="W433837" i="2"/>
  <c r="W433838" i="2"/>
  <c r="W433839" i="2"/>
  <c r="W433840" i="2"/>
  <c r="W433841" i="2"/>
  <c r="W433842" i="2"/>
  <c r="W433843" i="2"/>
  <c r="W433844" i="2"/>
  <c r="W433845" i="2"/>
  <c r="W433846" i="2"/>
  <c r="W433847" i="2"/>
  <c r="W433848" i="2"/>
  <c r="W433849" i="2"/>
  <c r="W433850" i="2"/>
  <c r="W433851" i="2"/>
  <c r="W433852" i="2"/>
  <c r="W433853" i="2"/>
  <c r="W433854" i="2"/>
  <c r="W433855" i="2"/>
  <c r="W433856" i="2"/>
  <c r="W433857" i="2"/>
  <c r="W433858" i="2"/>
  <c r="W433859" i="2"/>
  <c r="W433860" i="2"/>
  <c r="W433861" i="2"/>
  <c r="W433862" i="2"/>
  <c r="W433863" i="2"/>
  <c r="W433864" i="2"/>
  <c r="W433865" i="2"/>
  <c r="W433866" i="2"/>
  <c r="W433867" i="2"/>
  <c r="W433868" i="2"/>
  <c r="W433869" i="2"/>
  <c r="W433870" i="2"/>
  <c r="W433871" i="2"/>
  <c r="W433872" i="2"/>
  <c r="W433873" i="2"/>
  <c r="W433874" i="2"/>
  <c r="W433875" i="2"/>
  <c r="W433876" i="2"/>
  <c r="W433877" i="2"/>
  <c r="W433878" i="2"/>
  <c r="W433879" i="2"/>
  <c r="W433880" i="2"/>
  <c r="W433881" i="2"/>
  <c r="W433882" i="2"/>
  <c r="W433883" i="2"/>
  <c r="W433884" i="2"/>
  <c r="W433885" i="2"/>
  <c r="W433886" i="2"/>
  <c r="W433887" i="2"/>
  <c r="W433888" i="2"/>
  <c r="W433889" i="2"/>
  <c r="W433890" i="2"/>
  <c r="W433891" i="2"/>
  <c r="W433892" i="2"/>
  <c r="W433893" i="2"/>
  <c r="W433894" i="2"/>
  <c r="W433895" i="2"/>
  <c r="W433896" i="2"/>
  <c r="W433897" i="2"/>
  <c r="W433898" i="2"/>
  <c r="W433899" i="2"/>
  <c r="W433900" i="2"/>
  <c r="W433901" i="2"/>
  <c r="W433902" i="2"/>
  <c r="W433903" i="2"/>
  <c r="W433904" i="2"/>
  <c r="W433905" i="2"/>
  <c r="W433906" i="2"/>
  <c r="W433907" i="2"/>
  <c r="W433908" i="2"/>
  <c r="W433909" i="2"/>
  <c r="W433910" i="2"/>
  <c r="W433911" i="2"/>
  <c r="W433912" i="2"/>
  <c r="W433913" i="2"/>
  <c r="W433914" i="2"/>
  <c r="W433915" i="2"/>
  <c r="W433916" i="2"/>
  <c r="W433917" i="2"/>
  <c r="W433918" i="2"/>
  <c r="W433919" i="2"/>
  <c r="W433920" i="2"/>
  <c r="W433921" i="2"/>
  <c r="W433922" i="2"/>
  <c r="W433923" i="2"/>
  <c r="W433924" i="2"/>
  <c r="W433925" i="2"/>
  <c r="W433926" i="2"/>
  <c r="W433927" i="2"/>
  <c r="W433928" i="2"/>
  <c r="W433929" i="2"/>
  <c r="W433930" i="2"/>
  <c r="W433931" i="2"/>
  <c r="W433932" i="2"/>
  <c r="W433933" i="2"/>
  <c r="W433934" i="2"/>
  <c r="W433935" i="2"/>
  <c r="W433936" i="2"/>
  <c r="W433937" i="2"/>
  <c r="W433938" i="2"/>
  <c r="W433939" i="2"/>
  <c r="W433940" i="2"/>
  <c r="W433941" i="2"/>
  <c r="W433942" i="2"/>
  <c r="W433943" i="2"/>
  <c r="W433944" i="2"/>
  <c r="W433945" i="2"/>
  <c r="W433946" i="2"/>
  <c r="W433947" i="2"/>
  <c r="W433948" i="2"/>
  <c r="W433949" i="2"/>
  <c r="W433950" i="2"/>
  <c r="W433951" i="2"/>
  <c r="W433952" i="2"/>
  <c r="W433953" i="2"/>
  <c r="W433954" i="2"/>
  <c r="W433955" i="2"/>
  <c r="W433956" i="2"/>
  <c r="W433957" i="2"/>
  <c r="W433958" i="2"/>
  <c r="W433959" i="2"/>
  <c r="W433960" i="2"/>
  <c r="W433961" i="2"/>
  <c r="W433962" i="2"/>
  <c r="W433963" i="2"/>
  <c r="W433964" i="2"/>
  <c r="W433965" i="2"/>
  <c r="W433966" i="2"/>
  <c r="W433967" i="2"/>
  <c r="W433968" i="2"/>
  <c r="W433969" i="2"/>
  <c r="W433970" i="2"/>
  <c r="W433971" i="2"/>
  <c r="W433972" i="2"/>
  <c r="W433973" i="2"/>
  <c r="W433974" i="2"/>
  <c r="W433975" i="2"/>
  <c r="W433976" i="2"/>
  <c r="W433977" i="2"/>
  <c r="W433978" i="2"/>
  <c r="W433979" i="2"/>
  <c r="W433980" i="2"/>
  <c r="W433981" i="2"/>
  <c r="W433982" i="2"/>
  <c r="W433983" i="2"/>
  <c r="W433984" i="2"/>
  <c r="W433985" i="2"/>
  <c r="W433986" i="2"/>
  <c r="W433987" i="2"/>
  <c r="W433988" i="2"/>
  <c r="W433989" i="2"/>
  <c r="W433990" i="2"/>
  <c r="W433991" i="2"/>
  <c r="W433992" i="2"/>
  <c r="W433993" i="2"/>
  <c r="W433994" i="2"/>
  <c r="W433995" i="2"/>
  <c r="W433996" i="2"/>
  <c r="W433997" i="2"/>
  <c r="W433998" i="2"/>
  <c r="W433999" i="2"/>
  <c r="W434000" i="2"/>
  <c r="W434001" i="2"/>
  <c r="W434002" i="2"/>
  <c r="W434003" i="2"/>
  <c r="W434004" i="2"/>
  <c r="W434005" i="2"/>
  <c r="W434006" i="2"/>
  <c r="W434007" i="2"/>
  <c r="W434008" i="2"/>
  <c r="W434009" i="2"/>
  <c r="W434010" i="2"/>
  <c r="W434011" i="2"/>
  <c r="W434012" i="2"/>
  <c r="W434013" i="2"/>
  <c r="W434014" i="2"/>
  <c r="W434015" i="2"/>
  <c r="W434016" i="2"/>
  <c r="W434017" i="2"/>
  <c r="W434018" i="2"/>
  <c r="W434019" i="2"/>
  <c r="W434020" i="2"/>
  <c r="W434021" i="2"/>
  <c r="W434022" i="2"/>
  <c r="W434023" i="2"/>
  <c r="W434024" i="2"/>
  <c r="W434025" i="2"/>
  <c r="W434026" i="2"/>
  <c r="W434027" i="2"/>
  <c r="W434028" i="2"/>
  <c r="W434029" i="2"/>
  <c r="W434030" i="2"/>
  <c r="W434031" i="2"/>
  <c r="W434032" i="2"/>
  <c r="W434033" i="2"/>
  <c r="W434034" i="2"/>
  <c r="W434035" i="2"/>
  <c r="W434036" i="2"/>
  <c r="W434037" i="2"/>
  <c r="W434038" i="2"/>
  <c r="W434039" i="2"/>
  <c r="W434040" i="2"/>
  <c r="W434041" i="2"/>
  <c r="W434042" i="2"/>
  <c r="W434043" i="2"/>
  <c r="W434044" i="2"/>
  <c r="W434045" i="2"/>
  <c r="W434046" i="2"/>
  <c r="W434047" i="2"/>
  <c r="W434048" i="2"/>
  <c r="W434049" i="2"/>
  <c r="W434050" i="2"/>
  <c r="W434051" i="2"/>
  <c r="W434052" i="2"/>
  <c r="W434053" i="2"/>
  <c r="W434054" i="2"/>
  <c r="W434055" i="2"/>
  <c r="W434056" i="2"/>
  <c r="W434057" i="2"/>
  <c r="W434058" i="2"/>
  <c r="W434059" i="2"/>
  <c r="W434060" i="2"/>
  <c r="W434061" i="2"/>
  <c r="W434062" i="2"/>
  <c r="W434063" i="2"/>
  <c r="W434064" i="2"/>
  <c r="W434065" i="2"/>
  <c r="W434066" i="2"/>
  <c r="W434067" i="2"/>
  <c r="W434068" i="2"/>
  <c r="W434069" i="2"/>
  <c r="W434070" i="2"/>
  <c r="W434071" i="2"/>
  <c r="W434072" i="2"/>
  <c r="W434073" i="2"/>
  <c r="W434074" i="2"/>
  <c r="W434075" i="2"/>
  <c r="W434076" i="2"/>
  <c r="W434077" i="2"/>
  <c r="W434078" i="2"/>
  <c r="W434079" i="2"/>
  <c r="W434080" i="2"/>
  <c r="W434081" i="2"/>
  <c r="W434082" i="2"/>
  <c r="W434083" i="2"/>
  <c r="W434084" i="2"/>
  <c r="W434085" i="2"/>
  <c r="W434086" i="2"/>
  <c r="W434087" i="2"/>
  <c r="W434088" i="2"/>
  <c r="W434089" i="2"/>
  <c r="W434090" i="2"/>
  <c r="W434091" i="2"/>
  <c r="W434092" i="2"/>
  <c r="W434093" i="2"/>
  <c r="W434094" i="2"/>
  <c r="W434095" i="2"/>
  <c r="W434096" i="2"/>
  <c r="W434097" i="2"/>
  <c r="W434098" i="2"/>
  <c r="W434099" i="2"/>
  <c r="W434100" i="2"/>
  <c r="W434101" i="2"/>
  <c r="W434102" i="2"/>
  <c r="W434103" i="2"/>
  <c r="W434104" i="2"/>
  <c r="W434105" i="2"/>
  <c r="W434106" i="2"/>
  <c r="W434107" i="2"/>
  <c r="W434108" i="2"/>
  <c r="W434109" i="2"/>
  <c r="W434110" i="2"/>
  <c r="W434111" i="2"/>
  <c r="W434112" i="2"/>
  <c r="W434113" i="2"/>
  <c r="W434114" i="2"/>
  <c r="W434115" i="2"/>
  <c r="W434116" i="2"/>
  <c r="W434117" i="2"/>
  <c r="W434118" i="2"/>
  <c r="W434119" i="2"/>
  <c r="W434120" i="2"/>
  <c r="W434121" i="2"/>
  <c r="W434122" i="2"/>
  <c r="W434123" i="2"/>
  <c r="W434124" i="2"/>
  <c r="W434125" i="2"/>
  <c r="W434126" i="2"/>
  <c r="W434127" i="2"/>
  <c r="W434128" i="2"/>
  <c r="W434129" i="2"/>
  <c r="W434130" i="2"/>
  <c r="W434131" i="2"/>
  <c r="W434132" i="2"/>
  <c r="W434133" i="2"/>
  <c r="W434134" i="2"/>
  <c r="W434135" i="2"/>
  <c r="W434136" i="2"/>
  <c r="W434137" i="2"/>
  <c r="W434138" i="2"/>
  <c r="W434139" i="2"/>
  <c r="W434140" i="2"/>
  <c r="W434141" i="2"/>
  <c r="W434142" i="2"/>
  <c r="W434143" i="2"/>
  <c r="W434144" i="2"/>
  <c r="W434145" i="2"/>
  <c r="W434146" i="2"/>
  <c r="W434147" i="2"/>
  <c r="W434148" i="2"/>
  <c r="W434149" i="2"/>
  <c r="W434150" i="2"/>
  <c r="W434151" i="2"/>
  <c r="W434152" i="2"/>
  <c r="W434153" i="2"/>
  <c r="W434154" i="2"/>
  <c r="W434155" i="2"/>
  <c r="W434156" i="2"/>
  <c r="W434157" i="2"/>
  <c r="W434158" i="2"/>
  <c r="W434159" i="2"/>
  <c r="W434160" i="2"/>
  <c r="W434161" i="2"/>
  <c r="W434162" i="2"/>
  <c r="W434163" i="2"/>
  <c r="W434164" i="2"/>
  <c r="W434165" i="2"/>
  <c r="W434166" i="2"/>
  <c r="W434167" i="2"/>
  <c r="W434168" i="2"/>
  <c r="W434169" i="2"/>
  <c r="W434170" i="2"/>
  <c r="W434171" i="2"/>
  <c r="W434172" i="2"/>
  <c r="W434173" i="2"/>
  <c r="W434174" i="2"/>
  <c r="W434175" i="2"/>
  <c r="W434176" i="2"/>
  <c r="W434177" i="2"/>
  <c r="W434178" i="2"/>
  <c r="W434179" i="2"/>
  <c r="W434180" i="2"/>
  <c r="W434181" i="2"/>
  <c r="W434182" i="2"/>
  <c r="W434183" i="2"/>
  <c r="W434184" i="2"/>
  <c r="W434185" i="2"/>
  <c r="W434186" i="2"/>
  <c r="W434187" i="2"/>
  <c r="W434188" i="2"/>
  <c r="W434189" i="2"/>
  <c r="W434190" i="2"/>
  <c r="W434191" i="2"/>
  <c r="W434192" i="2"/>
  <c r="W434193" i="2"/>
  <c r="W434194" i="2"/>
  <c r="W434195" i="2"/>
  <c r="W434196" i="2"/>
  <c r="W434197" i="2"/>
  <c r="W434198" i="2"/>
  <c r="W434199" i="2"/>
  <c r="W434200" i="2"/>
  <c r="W434201" i="2"/>
  <c r="W434202" i="2"/>
  <c r="W434203" i="2"/>
  <c r="W434204" i="2"/>
  <c r="W434205" i="2"/>
  <c r="W434206" i="2"/>
  <c r="W434207" i="2"/>
  <c r="W434208" i="2"/>
  <c r="W434209" i="2"/>
  <c r="W434210" i="2"/>
  <c r="W434211" i="2"/>
  <c r="W434212" i="2"/>
  <c r="W434213" i="2"/>
  <c r="W434214" i="2"/>
  <c r="W434215" i="2"/>
  <c r="W434216" i="2"/>
  <c r="W434217" i="2"/>
  <c r="W434218" i="2"/>
  <c r="W434219" i="2"/>
  <c r="W434220" i="2"/>
  <c r="W434221" i="2"/>
  <c r="W434222" i="2"/>
  <c r="W434223" i="2"/>
  <c r="W434224" i="2"/>
  <c r="W434225" i="2"/>
  <c r="W434226" i="2"/>
  <c r="W434227" i="2"/>
  <c r="W434228" i="2"/>
  <c r="W434229" i="2"/>
  <c r="W434230" i="2"/>
  <c r="W434231" i="2"/>
  <c r="W434232" i="2"/>
  <c r="W434233" i="2"/>
  <c r="W434234" i="2"/>
  <c r="W434235" i="2"/>
  <c r="W434236" i="2"/>
  <c r="W434237" i="2"/>
  <c r="W434238" i="2"/>
  <c r="W434239" i="2"/>
  <c r="W434240" i="2"/>
  <c r="W434241" i="2"/>
  <c r="W434242" i="2"/>
  <c r="W434243" i="2"/>
  <c r="W434244" i="2"/>
  <c r="W434245" i="2"/>
  <c r="W434246" i="2"/>
  <c r="W434247" i="2"/>
  <c r="W434248" i="2"/>
  <c r="W434249" i="2"/>
  <c r="W434250" i="2"/>
  <c r="W434251" i="2"/>
  <c r="W434252" i="2"/>
  <c r="W434253" i="2"/>
  <c r="W434254" i="2"/>
  <c r="W434255" i="2"/>
  <c r="W434256" i="2"/>
  <c r="W434257" i="2"/>
  <c r="W434258" i="2"/>
  <c r="W434259" i="2"/>
  <c r="W434260" i="2"/>
  <c r="W434261" i="2"/>
  <c r="W434262" i="2"/>
  <c r="W434263" i="2"/>
  <c r="W434264" i="2"/>
  <c r="W434265" i="2"/>
  <c r="W434266" i="2"/>
  <c r="W434267" i="2"/>
  <c r="W434268" i="2"/>
  <c r="W434269" i="2"/>
  <c r="W434270" i="2"/>
  <c r="W434271" i="2"/>
  <c r="W434272" i="2"/>
  <c r="W434273" i="2"/>
  <c r="W434274" i="2"/>
  <c r="W434275" i="2"/>
  <c r="W434276" i="2"/>
  <c r="W434277" i="2"/>
  <c r="W434278" i="2"/>
  <c r="W434279" i="2"/>
  <c r="W434280" i="2"/>
  <c r="W434281" i="2"/>
  <c r="W434282" i="2"/>
  <c r="W434283" i="2"/>
  <c r="W434284" i="2"/>
  <c r="W434285" i="2"/>
  <c r="W434286" i="2"/>
  <c r="W434287" i="2"/>
  <c r="W434288" i="2"/>
  <c r="W434289" i="2"/>
  <c r="W434290" i="2"/>
  <c r="W434291" i="2"/>
  <c r="W434292" i="2"/>
  <c r="W434293" i="2"/>
  <c r="W434294" i="2"/>
  <c r="W434295" i="2"/>
  <c r="W434296" i="2"/>
  <c r="W434297" i="2"/>
  <c r="W434298" i="2"/>
  <c r="W434299" i="2"/>
  <c r="W434300" i="2"/>
  <c r="W434301" i="2"/>
  <c r="W434302" i="2"/>
  <c r="W434303" i="2"/>
  <c r="W434304" i="2"/>
  <c r="W434305" i="2"/>
  <c r="W434306" i="2"/>
  <c r="W434307" i="2"/>
  <c r="W434308" i="2"/>
  <c r="W434309" i="2"/>
  <c r="W434310" i="2"/>
  <c r="W434311" i="2"/>
  <c r="W434312" i="2"/>
  <c r="W434313" i="2"/>
  <c r="W434314" i="2"/>
  <c r="W434315" i="2"/>
  <c r="W434316" i="2"/>
  <c r="W434317" i="2"/>
  <c r="W434318" i="2"/>
  <c r="W434319" i="2"/>
  <c r="W434320" i="2"/>
  <c r="W434321" i="2"/>
  <c r="W434322" i="2"/>
  <c r="W434323" i="2"/>
  <c r="W434324" i="2"/>
  <c r="W434325" i="2"/>
  <c r="W434326" i="2"/>
  <c r="W434327" i="2"/>
  <c r="W434328" i="2"/>
  <c r="W434329" i="2"/>
  <c r="W434330" i="2"/>
  <c r="W434331" i="2"/>
  <c r="W434332" i="2"/>
  <c r="W434333" i="2"/>
  <c r="W434334" i="2"/>
  <c r="W434335" i="2"/>
  <c r="W434336" i="2"/>
  <c r="W434337" i="2"/>
  <c r="W434338" i="2"/>
  <c r="W434339" i="2"/>
  <c r="W434340" i="2"/>
  <c r="W434341" i="2"/>
  <c r="W434342" i="2"/>
  <c r="W434343" i="2"/>
  <c r="W434344" i="2"/>
  <c r="W434345" i="2"/>
  <c r="W434346" i="2"/>
  <c r="W434347" i="2"/>
  <c r="W434348" i="2"/>
  <c r="W434349" i="2"/>
  <c r="W434350" i="2"/>
  <c r="W434351" i="2"/>
  <c r="W434352" i="2"/>
  <c r="W434353" i="2"/>
  <c r="W434354" i="2"/>
  <c r="W434355" i="2"/>
  <c r="W434356" i="2"/>
  <c r="W434357" i="2"/>
  <c r="W434358" i="2"/>
  <c r="W434359" i="2"/>
  <c r="W434360" i="2"/>
  <c r="W434361" i="2"/>
  <c r="W434362" i="2"/>
  <c r="W434363" i="2"/>
  <c r="W434364" i="2"/>
  <c r="W434365" i="2"/>
  <c r="W434366" i="2"/>
  <c r="W434367" i="2"/>
  <c r="W434368" i="2"/>
  <c r="W434369" i="2"/>
  <c r="W434370" i="2"/>
  <c r="W434371" i="2"/>
  <c r="W434372" i="2"/>
  <c r="W434373" i="2"/>
  <c r="W434374" i="2"/>
  <c r="W434375" i="2"/>
  <c r="W434376" i="2"/>
  <c r="W434377" i="2"/>
  <c r="W434378" i="2"/>
  <c r="W434379" i="2"/>
  <c r="W434380" i="2"/>
  <c r="W434381" i="2"/>
  <c r="W434382" i="2"/>
  <c r="W434383" i="2"/>
  <c r="W434384" i="2"/>
  <c r="W434385" i="2"/>
  <c r="W434386" i="2"/>
  <c r="W434387" i="2"/>
  <c r="W434388" i="2"/>
  <c r="W434389" i="2"/>
  <c r="W434390" i="2"/>
  <c r="W434391" i="2"/>
  <c r="W434392" i="2"/>
  <c r="W434393" i="2"/>
  <c r="W434394" i="2"/>
  <c r="W434395" i="2"/>
  <c r="W434396" i="2"/>
  <c r="W434397" i="2"/>
  <c r="W434398" i="2"/>
  <c r="W434399" i="2"/>
  <c r="W434400" i="2"/>
  <c r="W434401" i="2"/>
  <c r="W434402" i="2"/>
  <c r="W434403" i="2"/>
  <c r="W434404" i="2"/>
  <c r="W434405" i="2"/>
  <c r="W434406" i="2"/>
  <c r="W434407" i="2"/>
  <c r="W434408" i="2"/>
  <c r="W434409" i="2"/>
  <c r="W434410" i="2"/>
  <c r="W434411" i="2"/>
  <c r="W434412" i="2"/>
  <c r="W434413" i="2"/>
  <c r="W434414" i="2"/>
  <c r="W434415" i="2"/>
  <c r="W434416" i="2"/>
  <c r="W434417" i="2"/>
  <c r="W434418" i="2"/>
  <c r="W434419" i="2"/>
  <c r="W434420" i="2"/>
  <c r="W434421" i="2"/>
  <c r="W434422" i="2"/>
  <c r="W434423" i="2"/>
  <c r="W434424" i="2"/>
  <c r="W434425" i="2"/>
  <c r="W434426" i="2"/>
  <c r="W434427" i="2"/>
  <c r="W434428" i="2"/>
  <c r="W434429" i="2"/>
  <c r="W434430" i="2"/>
  <c r="W434431" i="2"/>
  <c r="W434432" i="2"/>
  <c r="W434433" i="2"/>
  <c r="W434434" i="2"/>
  <c r="W434435" i="2"/>
  <c r="W434436" i="2"/>
  <c r="W434437" i="2"/>
  <c r="W434438" i="2"/>
  <c r="W434439" i="2"/>
  <c r="W434440" i="2"/>
  <c r="W434441" i="2"/>
  <c r="W434442" i="2"/>
  <c r="W434443" i="2"/>
  <c r="W434444" i="2"/>
  <c r="W434445" i="2"/>
  <c r="W434446" i="2"/>
  <c r="W434447" i="2"/>
  <c r="W434448" i="2"/>
  <c r="W434449" i="2"/>
  <c r="W434450" i="2"/>
  <c r="W434451" i="2"/>
  <c r="W434452" i="2"/>
  <c r="W434453" i="2"/>
  <c r="W434454" i="2"/>
  <c r="W434455" i="2"/>
  <c r="W434456" i="2"/>
  <c r="W434457" i="2"/>
  <c r="W434458" i="2"/>
  <c r="W434459" i="2"/>
  <c r="W434460" i="2"/>
  <c r="W434461" i="2"/>
  <c r="W434462" i="2"/>
  <c r="W434463" i="2"/>
  <c r="W434464" i="2"/>
  <c r="W434465" i="2"/>
  <c r="W434466" i="2"/>
  <c r="W434467" i="2"/>
  <c r="W434468" i="2"/>
  <c r="W434469" i="2"/>
  <c r="W434470" i="2"/>
  <c r="W434471" i="2"/>
  <c r="W434472" i="2"/>
  <c r="W434473" i="2"/>
  <c r="W434474" i="2"/>
  <c r="W434475" i="2"/>
  <c r="W434476" i="2"/>
  <c r="W434477" i="2"/>
  <c r="W434478" i="2"/>
  <c r="W434479" i="2"/>
  <c r="W434480" i="2"/>
  <c r="W434481" i="2"/>
  <c r="W434482" i="2"/>
  <c r="W434483" i="2"/>
  <c r="W434484" i="2"/>
  <c r="W434485" i="2"/>
  <c r="W434486" i="2"/>
  <c r="W434487" i="2"/>
  <c r="W434488" i="2"/>
  <c r="W434489" i="2"/>
  <c r="W434490" i="2"/>
  <c r="W434491" i="2"/>
  <c r="W434492" i="2"/>
  <c r="W434493" i="2"/>
  <c r="W434494" i="2"/>
  <c r="W434495" i="2"/>
  <c r="W434496" i="2"/>
  <c r="W434497" i="2"/>
  <c r="W434498" i="2"/>
  <c r="W434499" i="2"/>
  <c r="W434500" i="2"/>
  <c r="W434501" i="2"/>
  <c r="W434502" i="2"/>
  <c r="W434503" i="2"/>
  <c r="W434504" i="2"/>
  <c r="W434505" i="2"/>
  <c r="W434506" i="2"/>
  <c r="W434507" i="2"/>
  <c r="W434508" i="2"/>
  <c r="W434509" i="2"/>
  <c r="W434510" i="2"/>
  <c r="W434511" i="2"/>
  <c r="W434512" i="2"/>
  <c r="W434513" i="2"/>
  <c r="W434514" i="2"/>
  <c r="W434515" i="2"/>
  <c r="W434516" i="2"/>
  <c r="W434517" i="2"/>
  <c r="W434518" i="2"/>
  <c r="W434519" i="2"/>
  <c r="W434520" i="2"/>
  <c r="W434521" i="2"/>
  <c r="W434522" i="2"/>
  <c r="W434523" i="2"/>
  <c r="W434524" i="2"/>
  <c r="W434525" i="2"/>
  <c r="W434526" i="2"/>
  <c r="W434527" i="2"/>
  <c r="W434528" i="2"/>
  <c r="W434529" i="2"/>
  <c r="W434530" i="2"/>
  <c r="W434531" i="2"/>
  <c r="W434532" i="2"/>
  <c r="W434533" i="2"/>
  <c r="W434534" i="2"/>
  <c r="W434535" i="2"/>
  <c r="W434536" i="2"/>
  <c r="W434537" i="2"/>
  <c r="W434538" i="2"/>
  <c r="W434539" i="2"/>
  <c r="W434540" i="2"/>
  <c r="W434541" i="2"/>
  <c r="W434542" i="2"/>
  <c r="W434543" i="2"/>
  <c r="W434544" i="2"/>
  <c r="W434545" i="2"/>
  <c r="W434546" i="2"/>
  <c r="W434547" i="2"/>
  <c r="W434548" i="2"/>
  <c r="W434549" i="2"/>
  <c r="W434550" i="2"/>
  <c r="W434551" i="2"/>
  <c r="W434552" i="2"/>
  <c r="W434553" i="2"/>
  <c r="W434554" i="2"/>
  <c r="W434555" i="2"/>
  <c r="W434556" i="2"/>
  <c r="W434557" i="2"/>
  <c r="W434558" i="2"/>
  <c r="W434559" i="2"/>
  <c r="W434560" i="2"/>
  <c r="W434561" i="2"/>
  <c r="W434562" i="2"/>
  <c r="W434563" i="2"/>
  <c r="W434564" i="2"/>
  <c r="W434565" i="2"/>
  <c r="W434566" i="2"/>
  <c r="W434567" i="2"/>
  <c r="W434568" i="2"/>
  <c r="W434569" i="2"/>
  <c r="W434570" i="2"/>
  <c r="W434571" i="2"/>
  <c r="W434572" i="2"/>
  <c r="W434573" i="2"/>
  <c r="W434574" i="2"/>
  <c r="W434575" i="2"/>
  <c r="W434576" i="2"/>
  <c r="W434577" i="2"/>
  <c r="W434578" i="2"/>
  <c r="W434579" i="2"/>
  <c r="W434580" i="2"/>
  <c r="W434581" i="2"/>
  <c r="W434582" i="2"/>
  <c r="W434583" i="2"/>
  <c r="W434584" i="2"/>
  <c r="W434585" i="2"/>
  <c r="W434586" i="2"/>
  <c r="W434587" i="2"/>
  <c r="W434588" i="2"/>
  <c r="W434589" i="2"/>
  <c r="W434590" i="2"/>
  <c r="W434591" i="2"/>
  <c r="W434592" i="2"/>
  <c r="W434593" i="2"/>
  <c r="W434594" i="2"/>
  <c r="W434595" i="2"/>
  <c r="W434596" i="2"/>
  <c r="W434597" i="2"/>
  <c r="W434598" i="2"/>
  <c r="W434599" i="2"/>
  <c r="W434600" i="2"/>
  <c r="W434601" i="2"/>
  <c r="W434602" i="2"/>
  <c r="W434603" i="2"/>
  <c r="W434604" i="2"/>
  <c r="W434605" i="2"/>
  <c r="W434606" i="2"/>
  <c r="W434607" i="2"/>
  <c r="W434608" i="2"/>
  <c r="W434609" i="2"/>
  <c r="W434610" i="2"/>
  <c r="W434611" i="2"/>
  <c r="W434612" i="2"/>
  <c r="W434613" i="2"/>
  <c r="W434614" i="2"/>
  <c r="W434615" i="2"/>
  <c r="W434616" i="2"/>
  <c r="W434617" i="2"/>
  <c r="W434618" i="2"/>
  <c r="W434619" i="2"/>
  <c r="W434620" i="2"/>
  <c r="W434621" i="2"/>
  <c r="W434622" i="2"/>
  <c r="W434623" i="2"/>
  <c r="W434624" i="2"/>
  <c r="W434625" i="2"/>
  <c r="W434626" i="2"/>
  <c r="W434627" i="2"/>
  <c r="W434628" i="2"/>
  <c r="W434629" i="2"/>
  <c r="W434630" i="2"/>
  <c r="W434631" i="2"/>
  <c r="W434632" i="2"/>
  <c r="W434633" i="2"/>
  <c r="W434634" i="2"/>
  <c r="W434635" i="2"/>
  <c r="W434636" i="2"/>
  <c r="W434637" i="2"/>
  <c r="W434638" i="2"/>
  <c r="W434639" i="2"/>
  <c r="W434640" i="2"/>
  <c r="W434641" i="2"/>
  <c r="W434642" i="2"/>
  <c r="W434643" i="2"/>
  <c r="W434644" i="2"/>
  <c r="W434645" i="2"/>
  <c r="W434646" i="2"/>
  <c r="W434647" i="2"/>
  <c r="W434648" i="2"/>
  <c r="W434649" i="2"/>
  <c r="W434650" i="2"/>
  <c r="W434651" i="2"/>
  <c r="W434652" i="2"/>
  <c r="W434653" i="2"/>
  <c r="W434654" i="2"/>
  <c r="W434655" i="2"/>
  <c r="W434656" i="2"/>
  <c r="W434657" i="2"/>
  <c r="W434658" i="2"/>
  <c r="W434659" i="2"/>
  <c r="W434660" i="2"/>
  <c r="W434661" i="2"/>
  <c r="W434662" i="2"/>
  <c r="W434663" i="2"/>
  <c r="W434664" i="2"/>
  <c r="W434665" i="2"/>
  <c r="W434666" i="2"/>
  <c r="W434667" i="2"/>
  <c r="W434668" i="2"/>
  <c r="W434669" i="2"/>
  <c r="W434670" i="2"/>
  <c r="W434671" i="2"/>
  <c r="W434672" i="2"/>
  <c r="W434673" i="2"/>
  <c r="W434674" i="2"/>
  <c r="W434675" i="2"/>
  <c r="W434676" i="2"/>
  <c r="W434677" i="2"/>
  <c r="W434678" i="2"/>
  <c r="W434679" i="2"/>
  <c r="W434680" i="2"/>
  <c r="W434681" i="2"/>
  <c r="W434682" i="2"/>
  <c r="W434683" i="2"/>
  <c r="W434684" i="2"/>
  <c r="W434685" i="2"/>
  <c r="W434686" i="2"/>
  <c r="W434687" i="2"/>
  <c r="W434688" i="2"/>
  <c r="W434689" i="2"/>
  <c r="W434690" i="2"/>
  <c r="W434691" i="2"/>
  <c r="W434692" i="2"/>
  <c r="W434693" i="2"/>
  <c r="W434694" i="2"/>
  <c r="W434695" i="2"/>
  <c r="W434696" i="2"/>
  <c r="W434697" i="2"/>
  <c r="W434698" i="2"/>
  <c r="W434699" i="2"/>
  <c r="W434700" i="2"/>
  <c r="W434701" i="2"/>
  <c r="W434702" i="2"/>
  <c r="W434703" i="2"/>
  <c r="W434704" i="2"/>
  <c r="W434705" i="2"/>
  <c r="W434706" i="2"/>
  <c r="W434707" i="2"/>
  <c r="W434708" i="2"/>
  <c r="W434709" i="2"/>
  <c r="W434710" i="2"/>
  <c r="W434711" i="2"/>
  <c r="W434712" i="2"/>
  <c r="W434713" i="2"/>
  <c r="W434714" i="2"/>
  <c r="W434715" i="2"/>
  <c r="W434716" i="2"/>
  <c r="W434717" i="2"/>
  <c r="W434718" i="2"/>
  <c r="W434719" i="2"/>
  <c r="W434720" i="2"/>
  <c r="W434721" i="2"/>
  <c r="W434722" i="2"/>
  <c r="W434723" i="2"/>
  <c r="W434724" i="2"/>
  <c r="W434725" i="2"/>
  <c r="W434726" i="2"/>
  <c r="W434727" i="2"/>
  <c r="W434728" i="2"/>
  <c r="W434729" i="2"/>
  <c r="W434730" i="2"/>
  <c r="W434731" i="2"/>
  <c r="W434732" i="2"/>
  <c r="W434733" i="2"/>
  <c r="W434734" i="2"/>
  <c r="W434735" i="2"/>
  <c r="W434736" i="2"/>
  <c r="W434737" i="2"/>
  <c r="W434738" i="2"/>
  <c r="W434739" i="2"/>
  <c r="W434740" i="2"/>
  <c r="W434741" i="2"/>
  <c r="W434742" i="2"/>
  <c r="W434743" i="2"/>
  <c r="W434744" i="2"/>
  <c r="W434745" i="2"/>
  <c r="W434746" i="2"/>
  <c r="W434747" i="2"/>
  <c r="W434748" i="2"/>
  <c r="W434749" i="2"/>
  <c r="W434750" i="2"/>
  <c r="W434751" i="2"/>
  <c r="W434752" i="2"/>
  <c r="W434753" i="2"/>
  <c r="W434754" i="2"/>
  <c r="W434755" i="2"/>
  <c r="W434756" i="2"/>
  <c r="W434757" i="2"/>
  <c r="W434758" i="2"/>
  <c r="W434759" i="2"/>
  <c r="W434760" i="2"/>
  <c r="W434761" i="2"/>
  <c r="W434762" i="2"/>
  <c r="W434763" i="2"/>
  <c r="W434764" i="2"/>
  <c r="W434765" i="2"/>
  <c r="W434766" i="2"/>
  <c r="W434767" i="2"/>
  <c r="W434768" i="2"/>
  <c r="W434769" i="2"/>
  <c r="W434770" i="2"/>
  <c r="W434771" i="2"/>
  <c r="W434772" i="2"/>
  <c r="W434773" i="2"/>
  <c r="W434774" i="2"/>
  <c r="W434775" i="2"/>
  <c r="W434776" i="2"/>
  <c r="W434777" i="2"/>
  <c r="W434778" i="2"/>
  <c r="W434779" i="2"/>
  <c r="W434780" i="2"/>
  <c r="W434781" i="2"/>
  <c r="W434782" i="2"/>
  <c r="W434783" i="2"/>
  <c r="W434784" i="2"/>
  <c r="W434785" i="2"/>
  <c r="W434786" i="2"/>
  <c r="W434787" i="2"/>
  <c r="W434788" i="2"/>
  <c r="W434789" i="2"/>
  <c r="W434790" i="2"/>
  <c r="W434791" i="2"/>
  <c r="W434792" i="2"/>
  <c r="W434793" i="2"/>
  <c r="W434794" i="2"/>
  <c r="W434795" i="2"/>
  <c r="W434796" i="2"/>
  <c r="W434797" i="2"/>
  <c r="W434798" i="2"/>
  <c r="W434799" i="2"/>
  <c r="W434800" i="2"/>
  <c r="W434801" i="2"/>
  <c r="W434802" i="2"/>
  <c r="W434803" i="2"/>
  <c r="W434804" i="2"/>
  <c r="W434805" i="2"/>
  <c r="W434806" i="2"/>
  <c r="W434807" i="2"/>
  <c r="W434808" i="2"/>
  <c r="W434809" i="2"/>
  <c r="W434810" i="2"/>
  <c r="W434811" i="2"/>
  <c r="W434812" i="2"/>
  <c r="W434813" i="2"/>
  <c r="W434814" i="2"/>
  <c r="W434815" i="2"/>
  <c r="W434816" i="2"/>
  <c r="W434817" i="2"/>
  <c r="W434818" i="2"/>
  <c r="W434819" i="2"/>
  <c r="W434820" i="2"/>
  <c r="W434821" i="2"/>
  <c r="W434822" i="2"/>
  <c r="W434823" i="2"/>
  <c r="W434824" i="2"/>
  <c r="W434825" i="2"/>
  <c r="W434826" i="2"/>
  <c r="W434827" i="2"/>
  <c r="W434828" i="2"/>
  <c r="W434829" i="2"/>
  <c r="W434830" i="2"/>
  <c r="W434831" i="2"/>
  <c r="W434832" i="2"/>
  <c r="W434833" i="2"/>
  <c r="W434834" i="2"/>
  <c r="W434835" i="2"/>
  <c r="W434836" i="2"/>
  <c r="W434837" i="2"/>
  <c r="W434838" i="2"/>
  <c r="W434839" i="2"/>
  <c r="W434840" i="2"/>
  <c r="W434841" i="2"/>
  <c r="W434842" i="2"/>
  <c r="W434843" i="2"/>
  <c r="W434844" i="2"/>
  <c r="W434845" i="2"/>
  <c r="W434846" i="2"/>
  <c r="W434847" i="2"/>
  <c r="W434848" i="2"/>
  <c r="W434849" i="2"/>
  <c r="W434850" i="2"/>
  <c r="W434851" i="2"/>
  <c r="W434852" i="2"/>
  <c r="W434853" i="2"/>
  <c r="W434854" i="2"/>
  <c r="W434855" i="2"/>
  <c r="W434856" i="2"/>
  <c r="W434857" i="2"/>
  <c r="W434858" i="2"/>
  <c r="W434859" i="2"/>
  <c r="W434860" i="2"/>
  <c r="W434861" i="2"/>
  <c r="W434862" i="2"/>
  <c r="W434863" i="2"/>
  <c r="W434864" i="2"/>
  <c r="W434865" i="2"/>
  <c r="W434866" i="2"/>
  <c r="W434867" i="2"/>
  <c r="W434868" i="2"/>
  <c r="W434869" i="2"/>
  <c r="W434870" i="2"/>
  <c r="W434871" i="2"/>
  <c r="W434872" i="2"/>
  <c r="W434873" i="2"/>
  <c r="W434874" i="2"/>
  <c r="W434875" i="2"/>
  <c r="W434876" i="2"/>
  <c r="W434877" i="2"/>
  <c r="W434878" i="2"/>
  <c r="W434879" i="2"/>
  <c r="W434880" i="2"/>
  <c r="W434881" i="2"/>
  <c r="W434882" i="2"/>
  <c r="W434883" i="2"/>
  <c r="W434884" i="2"/>
  <c r="W434885" i="2"/>
  <c r="W434886" i="2"/>
  <c r="W434887" i="2"/>
  <c r="W434888" i="2"/>
  <c r="W434889" i="2"/>
  <c r="W434890" i="2"/>
  <c r="W434891" i="2"/>
  <c r="W434892" i="2"/>
  <c r="W434893" i="2"/>
  <c r="W434894" i="2"/>
  <c r="W434895" i="2"/>
  <c r="W434896" i="2"/>
  <c r="W434897" i="2"/>
  <c r="W434898" i="2"/>
  <c r="W434899" i="2"/>
  <c r="W434900" i="2"/>
  <c r="W434901" i="2"/>
  <c r="W434902" i="2"/>
  <c r="W434903" i="2"/>
  <c r="W434904" i="2"/>
  <c r="W434905" i="2"/>
  <c r="W434906" i="2"/>
  <c r="W434907" i="2"/>
  <c r="W434908" i="2"/>
  <c r="W434909" i="2"/>
  <c r="W434910" i="2"/>
  <c r="W434911" i="2"/>
  <c r="W434912" i="2"/>
  <c r="W434913" i="2"/>
  <c r="W434914" i="2"/>
  <c r="W434915" i="2"/>
  <c r="W434916" i="2"/>
  <c r="W434917" i="2"/>
  <c r="W434918" i="2"/>
  <c r="W434919" i="2"/>
  <c r="W434920" i="2"/>
  <c r="W434921" i="2"/>
  <c r="W434922" i="2"/>
  <c r="W434923" i="2"/>
  <c r="W434924" i="2"/>
  <c r="W434925" i="2"/>
  <c r="W434926" i="2"/>
  <c r="W434927" i="2"/>
  <c r="W434928" i="2"/>
  <c r="W434929" i="2"/>
  <c r="W434930" i="2"/>
  <c r="W434931" i="2"/>
  <c r="W434932" i="2"/>
  <c r="W434933" i="2"/>
  <c r="W434934" i="2"/>
  <c r="W434935" i="2"/>
  <c r="W434936" i="2"/>
  <c r="W434937" i="2"/>
  <c r="W434938" i="2"/>
  <c r="W434939" i="2"/>
  <c r="W434940" i="2"/>
  <c r="W434941" i="2"/>
  <c r="W434942" i="2"/>
  <c r="W434943" i="2"/>
  <c r="W434944" i="2"/>
  <c r="W434945" i="2"/>
  <c r="W434946" i="2"/>
  <c r="W434947" i="2"/>
  <c r="W434948" i="2"/>
  <c r="W434949" i="2"/>
  <c r="W434950" i="2"/>
  <c r="W434951" i="2"/>
  <c r="W434952" i="2"/>
  <c r="W434953" i="2"/>
  <c r="W434954" i="2"/>
  <c r="W434955" i="2"/>
  <c r="W434956" i="2"/>
  <c r="W434957" i="2"/>
  <c r="W434958" i="2"/>
  <c r="W434959" i="2"/>
  <c r="W434960" i="2"/>
  <c r="W434961" i="2"/>
  <c r="W434962" i="2"/>
  <c r="W434963" i="2"/>
  <c r="W434964" i="2"/>
  <c r="W434965" i="2"/>
  <c r="W434966" i="2"/>
  <c r="W434967" i="2"/>
  <c r="W434968" i="2"/>
  <c r="W434969" i="2"/>
  <c r="W434970" i="2"/>
  <c r="W434971" i="2"/>
  <c r="W434972" i="2"/>
  <c r="W434973" i="2"/>
  <c r="W434974" i="2"/>
  <c r="W434975" i="2"/>
  <c r="W434976" i="2"/>
  <c r="W434977" i="2"/>
  <c r="W434978" i="2"/>
  <c r="W434979" i="2"/>
  <c r="W434980" i="2"/>
  <c r="W434981" i="2"/>
  <c r="W434982" i="2"/>
  <c r="W434983" i="2"/>
  <c r="W434984" i="2"/>
  <c r="W434985" i="2"/>
  <c r="W434986" i="2"/>
  <c r="W434987" i="2"/>
  <c r="W434988" i="2"/>
  <c r="W434989" i="2"/>
  <c r="W434990" i="2"/>
  <c r="W434991" i="2"/>
  <c r="W434992" i="2"/>
  <c r="W434993" i="2"/>
  <c r="W434994" i="2"/>
  <c r="W434995" i="2"/>
  <c r="W434996" i="2"/>
  <c r="W434997" i="2"/>
  <c r="W434998" i="2"/>
  <c r="W434999" i="2"/>
  <c r="W435000" i="2"/>
  <c r="W435001" i="2"/>
  <c r="W435002" i="2"/>
  <c r="W435003" i="2"/>
  <c r="W435004" i="2"/>
  <c r="W435005" i="2"/>
  <c r="W435006" i="2"/>
  <c r="W435007" i="2"/>
  <c r="W435008" i="2"/>
  <c r="W435009" i="2"/>
  <c r="W435010" i="2"/>
  <c r="W435011" i="2"/>
  <c r="W435012" i="2"/>
  <c r="W435013" i="2"/>
  <c r="W435014" i="2"/>
  <c r="W435015" i="2"/>
  <c r="W435016" i="2"/>
  <c r="W435017" i="2"/>
  <c r="W435018" i="2"/>
  <c r="W435019" i="2"/>
  <c r="W435020" i="2"/>
  <c r="W435021" i="2"/>
  <c r="W435022" i="2"/>
  <c r="W435023" i="2"/>
  <c r="W435024" i="2"/>
  <c r="W435025" i="2"/>
  <c r="W435026" i="2"/>
  <c r="W435027" i="2"/>
  <c r="W435028" i="2"/>
  <c r="W435029" i="2"/>
  <c r="W435030" i="2"/>
  <c r="W435031" i="2"/>
  <c r="W435032" i="2"/>
  <c r="W435033" i="2"/>
  <c r="W435034" i="2"/>
  <c r="W435035" i="2"/>
  <c r="W435036" i="2"/>
  <c r="W435037" i="2"/>
  <c r="W435038" i="2"/>
  <c r="W435039" i="2"/>
  <c r="W435040" i="2"/>
  <c r="W435041" i="2"/>
  <c r="W435042" i="2"/>
  <c r="W435043" i="2"/>
  <c r="W435044" i="2"/>
  <c r="W435045" i="2"/>
  <c r="W435046" i="2"/>
  <c r="W435047" i="2"/>
  <c r="W435048" i="2"/>
  <c r="W435049" i="2"/>
  <c r="W435050" i="2"/>
  <c r="W435051" i="2"/>
  <c r="W435052" i="2"/>
  <c r="W435053" i="2"/>
  <c r="W435054" i="2"/>
  <c r="W435055" i="2"/>
  <c r="W435056" i="2"/>
  <c r="W435057" i="2"/>
  <c r="W435058" i="2"/>
  <c r="W435059" i="2"/>
  <c r="W435060" i="2"/>
  <c r="W435061" i="2"/>
  <c r="W435062" i="2"/>
  <c r="W435063" i="2"/>
  <c r="W435064" i="2"/>
  <c r="W435065" i="2"/>
  <c r="W435066" i="2"/>
  <c r="W435067" i="2"/>
  <c r="W435068" i="2"/>
  <c r="W435069" i="2"/>
  <c r="W435070" i="2"/>
  <c r="W435071" i="2"/>
  <c r="W435072" i="2"/>
  <c r="W435073" i="2"/>
  <c r="W435074" i="2"/>
  <c r="W435075" i="2"/>
  <c r="W435076" i="2"/>
  <c r="W435077" i="2"/>
  <c r="W435078" i="2"/>
  <c r="W435079" i="2"/>
  <c r="W435080" i="2"/>
  <c r="W435081" i="2"/>
  <c r="W435082" i="2"/>
  <c r="W435083" i="2"/>
  <c r="W435084" i="2"/>
  <c r="W435085" i="2"/>
  <c r="W435086" i="2"/>
  <c r="W435087" i="2"/>
  <c r="W435088" i="2"/>
  <c r="W435089" i="2"/>
  <c r="W435090" i="2"/>
  <c r="W435091" i="2"/>
  <c r="W435092" i="2"/>
  <c r="W435093" i="2"/>
  <c r="W435094" i="2"/>
  <c r="W435095" i="2"/>
  <c r="W435096" i="2"/>
  <c r="W435097" i="2"/>
  <c r="W435098" i="2"/>
  <c r="W435099" i="2"/>
  <c r="W435100" i="2"/>
  <c r="W435101" i="2"/>
  <c r="W435102" i="2"/>
  <c r="W435103" i="2"/>
  <c r="W435104" i="2"/>
  <c r="W435105" i="2"/>
  <c r="W435106" i="2"/>
  <c r="W435107" i="2"/>
  <c r="W435108" i="2"/>
  <c r="W435109" i="2"/>
  <c r="W435110" i="2"/>
  <c r="W435111" i="2"/>
  <c r="W435112" i="2"/>
  <c r="W435113" i="2"/>
  <c r="W435114" i="2"/>
  <c r="W435115" i="2"/>
  <c r="W435116" i="2"/>
  <c r="W435117" i="2"/>
  <c r="W435118" i="2"/>
  <c r="W435119" i="2"/>
  <c r="W435120" i="2"/>
  <c r="W435121" i="2"/>
  <c r="W435122" i="2"/>
  <c r="W435123" i="2"/>
  <c r="W435124" i="2"/>
  <c r="W435125" i="2"/>
  <c r="W435126" i="2"/>
  <c r="W435127" i="2"/>
  <c r="W435128" i="2"/>
  <c r="W435129" i="2"/>
  <c r="W435130" i="2"/>
  <c r="W435131" i="2"/>
  <c r="W435132" i="2"/>
  <c r="W435133" i="2"/>
  <c r="W435134" i="2"/>
  <c r="W435135" i="2"/>
  <c r="W435136" i="2"/>
  <c r="W435137" i="2"/>
  <c r="W435138" i="2"/>
  <c r="W435139" i="2"/>
  <c r="W435140" i="2"/>
  <c r="W435141" i="2"/>
  <c r="W435142" i="2"/>
  <c r="W435143" i="2"/>
  <c r="W435144" i="2"/>
  <c r="W435145" i="2"/>
  <c r="W435146" i="2"/>
  <c r="W435147" i="2"/>
  <c r="W435148" i="2"/>
  <c r="W435149" i="2"/>
  <c r="W435150" i="2"/>
  <c r="W435151" i="2"/>
  <c r="W435152" i="2"/>
  <c r="W435153" i="2"/>
  <c r="W435154" i="2"/>
  <c r="W435155" i="2"/>
  <c r="W435156" i="2"/>
  <c r="W435157" i="2"/>
  <c r="W435158" i="2"/>
  <c r="W435159" i="2"/>
  <c r="W435160" i="2"/>
  <c r="W435161" i="2"/>
  <c r="W435162" i="2"/>
  <c r="W435163" i="2"/>
  <c r="W435164" i="2"/>
  <c r="W435165" i="2"/>
  <c r="W435166" i="2"/>
  <c r="W435167" i="2"/>
  <c r="W435168" i="2"/>
  <c r="W435169" i="2"/>
  <c r="W435170" i="2"/>
  <c r="W435171" i="2"/>
  <c r="W435172" i="2"/>
  <c r="W435173" i="2"/>
  <c r="W435174" i="2"/>
  <c r="W435175" i="2"/>
  <c r="W435176" i="2"/>
  <c r="W435177" i="2"/>
  <c r="W435178" i="2"/>
  <c r="W435179" i="2"/>
  <c r="W435180" i="2"/>
  <c r="W435181" i="2"/>
  <c r="W435182" i="2"/>
  <c r="W435183" i="2"/>
  <c r="W435184" i="2"/>
  <c r="W435185" i="2"/>
  <c r="W435186" i="2"/>
  <c r="W435187" i="2"/>
  <c r="W435188" i="2"/>
  <c r="W435189" i="2"/>
  <c r="W435190" i="2"/>
  <c r="W435191" i="2"/>
  <c r="W435192" i="2"/>
  <c r="W435193" i="2"/>
  <c r="W435194" i="2"/>
  <c r="W435195" i="2"/>
  <c r="W435196" i="2"/>
  <c r="W435197" i="2"/>
  <c r="W435198" i="2"/>
  <c r="W435199" i="2"/>
  <c r="W435200" i="2"/>
  <c r="W435201" i="2"/>
  <c r="W435202" i="2"/>
  <c r="W435203" i="2"/>
  <c r="W435204" i="2"/>
  <c r="W435205" i="2"/>
  <c r="W435206" i="2"/>
  <c r="W435207" i="2"/>
  <c r="W435208" i="2"/>
  <c r="W435209" i="2"/>
  <c r="W435210" i="2"/>
  <c r="W435211" i="2"/>
  <c r="W435212" i="2"/>
  <c r="W435213" i="2"/>
  <c r="W435214" i="2"/>
  <c r="W435215" i="2"/>
  <c r="W435216" i="2"/>
  <c r="W435217" i="2"/>
  <c r="W435218" i="2"/>
  <c r="W435219" i="2"/>
  <c r="W435220" i="2"/>
  <c r="W435221" i="2"/>
  <c r="W435222" i="2"/>
  <c r="W435223" i="2"/>
  <c r="W435224" i="2"/>
  <c r="W435225" i="2"/>
  <c r="W435226" i="2"/>
  <c r="W435227" i="2"/>
  <c r="W435228" i="2"/>
  <c r="W435229" i="2"/>
  <c r="W435230" i="2"/>
  <c r="W435231" i="2"/>
  <c r="W435232" i="2"/>
  <c r="W435233" i="2"/>
  <c r="W435234" i="2"/>
  <c r="W435235" i="2"/>
  <c r="W435236" i="2"/>
  <c r="W435237" i="2"/>
  <c r="W435238" i="2"/>
  <c r="W435239" i="2"/>
  <c r="W435240" i="2"/>
  <c r="W435241" i="2"/>
  <c r="W435242" i="2"/>
  <c r="W435243" i="2"/>
  <c r="W435244" i="2"/>
  <c r="W435245" i="2"/>
  <c r="W435246" i="2"/>
  <c r="W435247" i="2"/>
  <c r="W435248" i="2"/>
  <c r="W435249" i="2"/>
  <c r="W435250" i="2"/>
  <c r="W435251" i="2"/>
  <c r="W435252" i="2"/>
  <c r="W435253" i="2"/>
  <c r="W435254" i="2"/>
  <c r="W435255" i="2"/>
  <c r="W435256" i="2"/>
  <c r="W435257" i="2"/>
  <c r="W435258" i="2"/>
  <c r="W435259" i="2"/>
  <c r="W435260" i="2"/>
  <c r="W435261" i="2"/>
  <c r="W435262" i="2"/>
  <c r="W435263" i="2"/>
  <c r="W435264" i="2"/>
  <c r="W435265" i="2"/>
  <c r="W435266" i="2"/>
  <c r="W435267" i="2"/>
  <c r="W435268" i="2"/>
  <c r="W435269" i="2"/>
  <c r="W435270" i="2"/>
  <c r="W435271" i="2"/>
  <c r="W435272" i="2"/>
  <c r="W435273" i="2"/>
  <c r="W435274" i="2"/>
  <c r="W435275" i="2"/>
  <c r="W435276" i="2"/>
  <c r="W435277" i="2"/>
  <c r="W435278" i="2"/>
  <c r="W435279" i="2"/>
  <c r="W435280" i="2"/>
  <c r="W435281" i="2"/>
  <c r="W435282" i="2"/>
  <c r="W435283" i="2"/>
  <c r="W435284" i="2"/>
  <c r="W435285" i="2"/>
  <c r="W435286" i="2"/>
  <c r="W435287" i="2"/>
  <c r="W435288" i="2"/>
  <c r="W435289" i="2"/>
  <c r="W435290" i="2"/>
  <c r="W435291" i="2"/>
  <c r="W435292" i="2"/>
  <c r="W435293" i="2"/>
  <c r="W435294" i="2"/>
  <c r="W435295" i="2"/>
  <c r="W435296" i="2"/>
  <c r="W435297" i="2"/>
  <c r="W435298" i="2"/>
  <c r="W435299" i="2"/>
  <c r="W435300" i="2"/>
  <c r="W435301" i="2"/>
  <c r="W435302" i="2"/>
  <c r="W435303" i="2"/>
  <c r="W435304" i="2"/>
  <c r="W435305" i="2"/>
  <c r="W435306" i="2"/>
  <c r="W435307" i="2"/>
  <c r="W435308" i="2"/>
  <c r="W435309" i="2"/>
  <c r="W435310" i="2"/>
  <c r="W435311" i="2"/>
  <c r="W435312" i="2"/>
  <c r="W435313" i="2"/>
  <c r="W435314" i="2"/>
  <c r="W435315" i="2"/>
  <c r="W435316" i="2"/>
  <c r="W435317" i="2"/>
  <c r="W435318" i="2"/>
  <c r="W435319" i="2"/>
  <c r="W435320" i="2"/>
  <c r="W435321" i="2"/>
  <c r="W435322" i="2"/>
  <c r="W435323" i="2"/>
  <c r="W435324" i="2"/>
  <c r="W435325" i="2"/>
  <c r="W435326" i="2"/>
  <c r="W435327" i="2"/>
  <c r="W435328" i="2"/>
  <c r="W435329" i="2"/>
  <c r="W435330" i="2"/>
  <c r="W435331" i="2"/>
  <c r="W435332" i="2"/>
  <c r="W435333" i="2"/>
  <c r="W435334" i="2"/>
  <c r="W435335" i="2"/>
  <c r="W435336" i="2"/>
  <c r="W435337" i="2"/>
  <c r="W435338" i="2"/>
  <c r="W435339" i="2"/>
  <c r="W435340" i="2"/>
  <c r="W435341" i="2"/>
  <c r="W435342" i="2"/>
  <c r="W435343" i="2"/>
  <c r="W435344" i="2"/>
  <c r="W435345" i="2"/>
  <c r="W435346" i="2"/>
  <c r="W435347" i="2"/>
  <c r="W435348" i="2"/>
  <c r="W435349" i="2"/>
  <c r="W435350" i="2"/>
  <c r="W435351" i="2"/>
  <c r="W435352" i="2"/>
  <c r="W435353" i="2"/>
  <c r="W435354" i="2"/>
  <c r="W435355" i="2"/>
  <c r="W435356" i="2"/>
  <c r="W435357" i="2"/>
  <c r="W435358" i="2"/>
  <c r="W435359" i="2"/>
  <c r="W435360" i="2"/>
  <c r="W435361" i="2"/>
  <c r="W435362" i="2"/>
  <c r="W435363" i="2"/>
  <c r="W435364" i="2"/>
  <c r="W435365" i="2"/>
  <c r="W435366" i="2"/>
  <c r="W435367" i="2"/>
  <c r="W435368" i="2"/>
  <c r="W435369" i="2"/>
  <c r="W435370" i="2"/>
  <c r="W435371" i="2"/>
  <c r="W435372" i="2"/>
  <c r="W435373" i="2"/>
  <c r="W435374" i="2"/>
  <c r="W435375" i="2"/>
  <c r="W435376" i="2"/>
  <c r="W435377" i="2"/>
  <c r="W435378" i="2"/>
  <c r="W435379" i="2"/>
  <c r="W435380" i="2"/>
  <c r="W435381" i="2"/>
  <c r="W435382" i="2"/>
  <c r="W435383" i="2"/>
  <c r="W435384" i="2"/>
  <c r="W435385" i="2"/>
  <c r="W435386" i="2"/>
  <c r="W435387" i="2"/>
  <c r="W435388" i="2"/>
  <c r="W435389" i="2"/>
  <c r="W435390" i="2"/>
  <c r="W435391" i="2"/>
  <c r="W435392" i="2"/>
  <c r="W435393" i="2"/>
  <c r="W435394" i="2"/>
  <c r="W435395" i="2"/>
  <c r="W435396" i="2"/>
  <c r="W435397" i="2"/>
  <c r="W435398" i="2"/>
  <c r="W435399" i="2"/>
  <c r="W435400" i="2"/>
  <c r="W435401" i="2"/>
  <c r="W435402" i="2"/>
  <c r="W435403" i="2"/>
  <c r="W435404" i="2"/>
  <c r="W435405" i="2"/>
  <c r="W435406" i="2"/>
  <c r="W435407" i="2"/>
  <c r="W435408" i="2"/>
  <c r="W435409" i="2"/>
  <c r="W435410" i="2"/>
  <c r="W435411" i="2"/>
  <c r="W435412" i="2"/>
  <c r="W435413" i="2"/>
  <c r="W435414" i="2"/>
  <c r="W435415" i="2"/>
  <c r="W435416" i="2"/>
  <c r="W435417" i="2"/>
  <c r="W435418" i="2"/>
  <c r="W435419" i="2"/>
  <c r="W435420" i="2"/>
  <c r="W435421" i="2"/>
  <c r="W435422" i="2"/>
  <c r="W435423" i="2"/>
  <c r="W435424" i="2"/>
  <c r="W435425" i="2"/>
  <c r="W435426" i="2"/>
  <c r="W435427" i="2"/>
  <c r="W435428" i="2"/>
  <c r="W435429" i="2"/>
  <c r="W435430" i="2"/>
  <c r="W435431" i="2"/>
  <c r="W435432" i="2"/>
  <c r="W435433" i="2"/>
  <c r="W435434" i="2"/>
  <c r="W435435" i="2"/>
  <c r="W435436" i="2"/>
  <c r="W435437" i="2"/>
  <c r="W435438" i="2"/>
  <c r="W435439" i="2"/>
  <c r="W435440" i="2"/>
  <c r="W435441" i="2"/>
  <c r="W435442" i="2"/>
  <c r="W435443" i="2"/>
  <c r="W435444" i="2"/>
  <c r="W435445" i="2"/>
  <c r="W435446" i="2"/>
  <c r="W435447" i="2"/>
  <c r="W435448" i="2"/>
  <c r="W435449" i="2"/>
  <c r="W435450" i="2"/>
  <c r="W435451" i="2"/>
  <c r="W435452" i="2"/>
  <c r="W435453" i="2"/>
  <c r="W435454" i="2"/>
  <c r="W435455" i="2"/>
  <c r="W435456" i="2"/>
  <c r="W435457" i="2"/>
  <c r="W435458" i="2"/>
  <c r="W435459" i="2"/>
  <c r="W435460" i="2"/>
  <c r="W435461" i="2"/>
  <c r="W435462" i="2"/>
  <c r="W435463" i="2"/>
  <c r="W435464" i="2"/>
  <c r="W435465" i="2"/>
  <c r="W435466" i="2"/>
  <c r="W435467" i="2"/>
  <c r="W435468" i="2"/>
  <c r="W435469" i="2"/>
  <c r="W435470" i="2"/>
  <c r="W435471" i="2"/>
  <c r="W435472" i="2"/>
  <c r="W435473" i="2"/>
  <c r="W435474" i="2"/>
  <c r="W435475" i="2"/>
  <c r="W435476" i="2"/>
  <c r="W435477" i="2"/>
  <c r="W435478" i="2"/>
  <c r="W435479" i="2"/>
  <c r="W435480" i="2"/>
  <c r="W435481" i="2"/>
  <c r="W435482" i="2"/>
  <c r="W435483" i="2"/>
  <c r="W435484" i="2"/>
  <c r="W435485" i="2"/>
  <c r="W435486" i="2"/>
  <c r="W435487" i="2"/>
  <c r="W435488" i="2"/>
  <c r="W435489" i="2"/>
  <c r="W435490" i="2"/>
  <c r="W435491" i="2"/>
  <c r="W435492" i="2"/>
  <c r="W435493" i="2"/>
  <c r="W435494" i="2"/>
  <c r="W435495" i="2"/>
  <c r="W435496" i="2"/>
  <c r="W435497" i="2"/>
  <c r="W435498" i="2"/>
  <c r="W435499" i="2"/>
  <c r="W435500" i="2"/>
  <c r="W435501" i="2"/>
  <c r="W435502" i="2"/>
  <c r="W435503" i="2"/>
  <c r="W435504" i="2"/>
  <c r="W435505" i="2"/>
  <c r="W435506" i="2"/>
  <c r="W435507" i="2"/>
  <c r="W435508" i="2"/>
  <c r="W435509" i="2"/>
  <c r="W435510" i="2"/>
  <c r="W435511" i="2"/>
  <c r="W435512" i="2"/>
  <c r="W435513" i="2"/>
  <c r="W435514" i="2"/>
  <c r="W435515" i="2"/>
  <c r="W435516" i="2"/>
  <c r="W435517" i="2"/>
  <c r="W435518" i="2"/>
  <c r="W435519" i="2"/>
  <c r="W435520" i="2"/>
  <c r="W435521" i="2"/>
  <c r="W435522" i="2"/>
  <c r="W435523" i="2"/>
  <c r="W435524" i="2"/>
  <c r="W435525" i="2"/>
  <c r="W435526" i="2"/>
  <c r="W435527" i="2"/>
  <c r="W435528" i="2"/>
  <c r="W435529" i="2"/>
  <c r="W435530" i="2"/>
  <c r="W435531" i="2"/>
  <c r="W435532" i="2"/>
  <c r="W435533" i="2"/>
  <c r="W435534" i="2"/>
  <c r="W435535" i="2"/>
  <c r="W435536" i="2"/>
  <c r="W435537" i="2"/>
  <c r="W435538" i="2"/>
  <c r="W435539" i="2"/>
  <c r="W435540" i="2"/>
  <c r="W435541" i="2"/>
  <c r="W435542" i="2"/>
  <c r="W435543" i="2"/>
  <c r="W435544" i="2"/>
  <c r="W435545" i="2"/>
  <c r="W435546" i="2"/>
  <c r="W435547" i="2"/>
  <c r="W435548" i="2"/>
  <c r="W435549" i="2"/>
  <c r="W435550" i="2"/>
  <c r="W435551" i="2"/>
  <c r="W435552" i="2"/>
  <c r="W435553" i="2"/>
  <c r="W435554" i="2"/>
  <c r="W435555" i="2"/>
  <c r="W435556" i="2"/>
  <c r="W435557" i="2"/>
  <c r="W435558" i="2"/>
  <c r="W435559" i="2"/>
  <c r="W435560" i="2"/>
  <c r="W435561" i="2"/>
  <c r="W435562" i="2"/>
  <c r="W435563" i="2"/>
  <c r="W435564" i="2"/>
  <c r="W435565" i="2"/>
  <c r="W435566" i="2"/>
  <c r="W435567" i="2"/>
  <c r="W435568" i="2"/>
  <c r="W435569" i="2"/>
  <c r="W435570" i="2"/>
  <c r="W435571" i="2"/>
  <c r="W435572" i="2"/>
  <c r="W435573" i="2"/>
  <c r="W435574" i="2"/>
  <c r="W435575" i="2"/>
  <c r="W435576" i="2"/>
  <c r="W435577" i="2"/>
  <c r="W435578" i="2"/>
  <c r="W435579" i="2"/>
  <c r="W435580" i="2"/>
  <c r="W435581" i="2"/>
  <c r="W435582" i="2"/>
  <c r="W435583" i="2"/>
  <c r="W435584" i="2"/>
  <c r="W435585" i="2"/>
  <c r="W435586" i="2"/>
  <c r="W435587" i="2"/>
  <c r="W435588" i="2"/>
  <c r="W435589" i="2"/>
  <c r="W435590" i="2"/>
  <c r="W435591" i="2"/>
  <c r="W435592" i="2"/>
  <c r="W435593" i="2"/>
  <c r="W435594" i="2"/>
  <c r="W435595" i="2"/>
  <c r="W435596" i="2"/>
  <c r="W435597" i="2"/>
  <c r="W435598" i="2"/>
  <c r="W435599" i="2"/>
  <c r="W435600" i="2"/>
  <c r="W435601" i="2"/>
  <c r="W435602" i="2"/>
  <c r="W435603" i="2"/>
  <c r="W435604" i="2"/>
  <c r="W435605" i="2"/>
  <c r="W435606" i="2"/>
  <c r="W435607" i="2"/>
  <c r="W435608" i="2"/>
  <c r="W435609" i="2"/>
  <c r="W435610" i="2"/>
  <c r="W435611" i="2"/>
  <c r="W435612" i="2"/>
  <c r="W435613" i="2"/>
  <c r="W435614" i="2"/>
  <c r="W435615" i="2"/>
  <c r="W435616" i="2"/>
  <c r="W435617" i="2"/>
  <c r="W435618" i="2"/>
  <c r="W435619" i="2"/>
  <c r="W435620" i="2"/>
  <c r="W435621" i="2"/>
  <c r="W435622" i="2"/>
  <c r="W435623" i="2"/>
  <c r="W435624" i="2"/>
  <c r="W435625" i="2"/>
  <c r="W435626" i="2"/>
  <c r="W435627" i="2"/>
  <c r="W435628" i="2"/>
  <c r="W435629" i="2"/>
  <c r="W435630" i="2"/>
  <c r="W435631" i="2"/>
  <c r="W435632" i="2"/>
  <c r="W435633" i="2"/>
  <c r="W435634" i="2"/>
  <c r="W435635" i="2"/>
  <c r="W435636" i="2"/>
  <c r="W435637" i="2"/>
  <c r="W435638" i="2"/>
  <c r="W435639" i="2"/>
  <c r="W435640" i="2"/>
  <c r="W435641" i="2"/>
  <c r="W435642" i="2"/>
  <c r="W435643" i="2"/>
  <c r="W435644" i="2"/>
  <c r="W435645" i="2"/>
  <c r="W435646" i="2"/>
  <c r="W435647" i="2"/>
  <c r="W435648" i="2"/>
  <c r="W435649" i="2"/>
  <c r="W435650" i="2"/>
  <c r="W435651" i="2"/>
  <c r="W435652" i="2"/>
  <c r="W435653" i="2"/>
  <c r="W435654" i="2"/>
  <c r="W435655" i="2"/>
  <c r="W435656" i="2"/>
  <c r="W435657" i="2"/>
  <c r="W435658" i="2"/>
  <c r="W435659" i="2"/>
  <c r="W435660" i="2"/>
  <c r="W435661" i="2"/>
  <c r="W435662" i="2"/>
  <c r="W435663" i="2"/>
  <c r="W435664" i="2"/>
  <c r="W435665" i="2"/>
  <c r="W435666" i="2"/>
  <c r="W435667" i="2"/>
  <c r="W435668" i="2"/>
  <c r="W435669" i="2"/>
  <c r="W435670" i="2"/>
  <c r="W435671" i="2"/>
  <c r="W435672" i="2"/>
  <c r="W435673" i="2"/>
  <c r="W435674" i="2"/>
  <c r="W435675" i="2"/>
  <c r="W435676" i="2"/>
  <c r="W435677" i="2"/>
  <c r="W435678" i="2"/>
  <c r="W435679" i="2"/>
  <c r="W435680" i="2"/>
  <c r="W435681" i="2"/>
  <c r="W435682" i="2"/>
  <c r="W435683" i="2"/>
  <c r="W435684" i="2"/>
  <c r="W435685" i="2"/>
  <c r="W435686" i="2"/>
  <c r="W435687" i="2"/>
  <c r="W435688" i="2"/>
  <c r="W435689" i="2"/>
  <c r="W435690" i="2"/>
  <c r="W435691" i="2"/>
  <c r="W435692" i="2"/>
  <c r="W435693" i="2"/>
  <c r="W435694" i="2"/>
  <c r="W435695" i="2"/>
  <c r="W435696" i="2"/>
  <c r="W435697" i="2"/>
  <c r="W435698" i="2"/>
  <c r="W435699" i="2"/>
  <c r="W435700" i="2"/>
  <c r="W435701" i="2"/>
  <c r="W435702" i="2"/>
  <c r="W435703" i="2"/>
  <c r="W435704" i="2"/>
  <c r="W435705" i="2"/>
  <c r="W435706" i="2"/>
  <c r="W435707" i="2"/>
  <c r="W435708" i="2"/>
  <c r="W435709" i="2"/>
  <c r="W435710" i="2"/>
  <c r="W435711" i="2"/>
  <c r="W435712" i="2"/>
  <c r="W435713" i="2"/>
  <c r="W435714" i="2"/>
  <c r="W435715" i="2"/>
  <c r="W435716" i="2"/>
  <c r="W435717" i="2"/>
  <c r="W435718" i="2"/>
  <c r="W435719" i="2"/>
  <c r="W435720" i="2"/>
  <c r="W435721" i="2"/>
  <c r="W435722" i="2"/>
  <c r="W435723" i="2"/>
  <c r="W435724" i="2"/>
  <c r="W435725" i="2"/>
  <c r="W435726" i="2"/>
  <c r="W435727" i="2"/>
  <c r="W435728" i="2"/>
  <c r="W435729" i="2"/>
  <c r="W435730" i="2"/>
  <c r="W435731" i="2"/>
  <c r="W435732" i="2"/>
  <c r="W435733" i="2"/>
  <c r="W435734" i="2"/>
  <c r="W435735" i="2"/>
  <c r="W435736" i="2"/>
  <c r="W435737" i="2"/>
  <c r="W435738" i="2"/>
  <c r="W435739" i="2"/>
  <c r="W435740" i="2"/>
  <c r="W435741" i="2"/>
  <c r="W435742" i="2"/>
  <c r="W435743" i="2"/>
  <c r="W435744" i="2"/>
  <c r="W435745" i="2"/>
  <c r="W435746" i="2"/>
  <c r="W435747" i="2"/>
  <c r="W435748" i="2"/>
  <c r="W435749" i="2"/>
  <c r="W435750" i="2"/>
  <c r="W435751" i="2"/>
  <c r="W435752" i="2"/>
  <c r="W435753" i="2"/>
  <c r="W435754" i="2"/>
  <c r="W435755" i="2"/>
  <c r="W435756" i="2"/>
  <c r="W435757" i="2"/>
  <c r="W435758" i="2"/>
  <c r="W435759" i="2"/>
  <c r="W435760" i="2"/>
  <c r="W435761" i="2"/>
  <c r="W435762" i="2"/>
  <c r="W435763" i="2"/>
  <c r="W435764" i="2"/>
  <c r="W435765" i="2"/>
  <c r="W435766" i="2"/>
  <c r="W435767" i="2"/>
  <c r="W435768" i="2"/>
  <c r="W435769" i="2"/>
  <c r="W435770" i="2"/>
  <c r="W435771" i="2"/>
  <c r="W435772" i="2"/>
  <c r="W435773" i="2"/>
  <c r="W435774" i="2"/>
  <c r="W435775" i="2"/>
  <c r="W435776" i="2"/>
  <c r="W435777" i="2"/>
  <c r="W435778" i="2"/>
  <c r="W435779" i="2"/>
  <c r="W435780" i="2"/>
  <c r="W435781" i="2"/>
  <c r="W435782" i="2"/>
  <c r="W435783" i="2"/>
  <c r="W435784" i="2"/>
  <c r="W435785" i="2"/>
  <c r="W435786" i="2"/>
  <c r="W435787" i="2"/>
  <c r="W435788" i="2"/>
  <c r="W435789" i="2"/>
  <c r="W435790" i="2"/>
  <c r="W435791" i="2"/>
  <c r="W435792" i="2"/>
  <c r="W435793" i="2"/>
  <c r="W435794" i="2"/>
  <c r="W435795" i="2"/>
  <c r="W435796" i="2"/>
  <c r="W435797" i="2"/>
  <c r="W435798" i="2"/>
  <c r="W435799" i="2"/>
  <c r="W435800" i="2"/>
  <c r="W435801" i="2"/>
  <c r="W435802" i="2"/>
  <c r="W435803" i="2"/>
  <c r="W435804" i="2"/>
  <c r="W435805" i="2"/>
  <c r="W435806" i="2"/>
  <c r="W435807" i="2"/>
  <c r="W435808" i="2"/>
  <c r="W435809" i="2"/>
  <c r="W435810" i="2"/>
  <c r="W435811" i="2"/>
  <c r="W435812" i="2"/>
  <c r="W435813" i="2"/>
  <c r="W435814" i="2"/>
  <c r="W435815" i="2"/>
  <c r="W435816" i="2"/>
  <c r="W435817" i="2"/>
  <c r="W435818" i="2"/>
  <c r="W435819" i="2"/>
  <c r="W435820" i="2"/>
  <c r="W435821" i="2"/>
  <c r="W435822" i="2"/>
  <c r="W435823" i="2"/>
  <c r="W435824" i="2"/>
  <c r="W435825" i="2"/>
  <c r="W435826" i="2"/>
  <c r="W435827" i="2"/>
  <c r="W435828" i="2"/>
  <c r="W435829" i="2"/>
  <c r="W435830" i="2"/>
  <c r="W435831" i="2"/>
  <c r="W435832" i="2"/>
  <c r="W435833" i="2"/>
  <c r="W435834" i="2"/>
  <c r="W435835" i="2"/>
  <c r="W435836" i="2"/>
  <c r="W435837" i="2"/>
  <c r="W435838" i="2"/>
  <c r="W435839" i="2"/>
  <c r="W435840" i="2"/>
  <c r="W435841" i="2"/>
  <c r="W435842" i="2"/>
  <c r="W435843" i="2"/>
  <c r="W435844" i="2"/>
  <c r="W435845" i="2"/>
  <c r="W435846" i="2"/>
  <c r="W435847" i="2"/>
  <c r="W435848" i="2"/>
  <c r="W435849" i="2"/>
  <c r="W435850" i="2"/>
  <c r="W435851" i="2"/>
  <c r="W435852" i="2"/>
  <c r="W435853" i="2"/>
  <c r="W435854" i="2"/>
  <c r="W435855" i="2"/>
  <c r="W435856" i="2"/>
  <c r="W435857" i="2"/>
  <c r="W435858" i="2"/>
  <c r="W435859" i="2"/>
  <c r="W435860" i="2"/>
  <c r="W435861" i="2"/>
  <c r="W435862" i="2"/>
  <c r="W435863" i="2"/>
  <c r="W435864" i="2"/>
  <c r="W435865" i="2"/>
  <c r="W435866" i="2"/>
  <c r="W435867" i="2"/>
  <c r="W435868" i="2"/>
  <c r="W435869" i="2"/>
  <c r="W435870" i="2"/>
  <c r="W435871" i="2"/>
  <c r="W435872" i="2"/>
  <c r="W435873" i="2"/>
  <c r="W435874" i="2"/>
  <c r="W435875" i="2"/>
  <c r="W435876" i="2"/>
  <c r="W435877" i="2"/>
  <c r="W435878" i="2"/>
  <c r="W435879" i="2"/>
  <c r="W435880" i="2"/>
  <c r="W435881" i="2"/>
  <c r="W435882" i="2"/>
  <c r="W435883" i="2"/>
  <c r="W435884" i="2"/>
  <c r="W435885" i="2"/>
  <c r="W435886" i="2"/>
  <c r="W435887" i="2"/>
  <c r="W435888" i="2"/>
  <c r="W435889" i="2"/>
  <c r="W435890" i="2"/>
  <c r="W435891" i="2"/>
  <c r="W435892" i="2"/>
  <c r="W435893" i="2"/>
  <c r="W435894" i="2"/>
  <c r="W435895" i="2"/>
  <c r="W435896" i="2"/>
  <c r="W435897" i="2"/>
  <c r="W435898" i="2"/>
  <c r="W435899" i="2"/>
  <c r="W435900" i="2"/>
  <c r="W435901" i="2"/>
  <c r="W435902" i="2"/>
  <c r="W435903" i="2"/>
  <c r="W435904" i="2"/>
  <c r="W435905" i="2"/>
  <c r="W435906" i="2"/>
  <c r="W435907" i="2"/>
  <c r="W435908" i="2"/>
  <c r="W435909" i="2"/>
  <c r="W435910" i="2"/>
  <c r="W435911" i="2"/>
  <c r="W435912" i="2"/>
  <c r="W435913" i="2"/>
  <c r="W435914" i="2"/>
  <c r="W435915" i="2"/>
  <c r="W435916" i="2"/>
  <c r="W435917" i="2"/>
  <c r="W435918" i="2"/>
  <c r="W435919" i="2"/>
  <c r="W435920" i="2"/>
  <c r="W435921" i="2"/>
  <c r="W435922" i="2"/>
  <c r="W435923" i="2"/>
  <c r="W435924" i="2"/>
  <c r="W435925" i="2"/>
  <c r="W435926" i="2"/>
  <c r="W435927" i="2"/>
  <c r="W435928" i="2"/>
  <c r="W435929" i="2"/>
  <c r="W435930" i="2"/>
  <c r="W435931" i="2"/>
  <c r="W435932" i="2"/>
  <c r="W435933" i="2"/>
  <c r="W435934" i="2"/>
  <c r="W435935" i="2"/>
  <c r="W435936" i="2"/>
  <c r="W435937" i="2"/>
  <c r="W435938" i="2"/>
  <c r="W435939" i="2"/>
  <c r="W435940" i="2"/>
  <c r="W435941" i="2"/>
  <c r="W435942" i="2"/>
  <c r="W435943" i="2"/>
  <c r="W435944" i="2"/>
  <c r="W435945" i="2"/>
  <c r="W435946" i="2"/>
  <c r="W435947" i="2"/>
  <c r="W435948" i="2"/>
  <c r="W435949" i="2"/>
  <c r="W435950" i="2"/>
  <c r="W435951" i="2"/>
  <c r="W435952" i="2"/>
  <c r="W435953" i="2"/>
  <c r="W435954" i="2"/>
  <c r="W435955" i="2"/>
  <c r="W435956" i="2"/>
  <c r="W435957" i="2"/>
  <c r="W435958" i="2"/>
  <c r="W435959" i="2"/>
  <c r="W435960" i="2"/>
  <c r="W435961" i="2"/>
  <c r="W435962" i="2"/>
  <c r="W435963" i="2"/>
  <c r="W435964" i="2"/>
  <c r="W435965" i="2"/>
  <c r="W435966" i="2"/>
  <c r="W435967" i="2"/>
  <c r="W435968" i="2"/>
  <c r="W435969" i="2"/>
  <c r="W435970" i="2"/>
  <c r="W435971" i="2"/>
  <c r="W435972" i="2"/>
  <c r="W435973" i="2"/>
  <c r="W435974" i="2"/>
  <c r="W435975" i="2"/>
  <c r="W435976" i="2"/>
  <c r="W435977" i="2"/>
  <c r="W435978" i="2"/>
  <c r="W435979" i="2"/>
  <c r="W435980" i="2"/>
  <c r="W435981" i="2"/>
  <c r="W435982" i="2"/>
  <c r="W435983" i="2"/>
  <c r="W435984" i="2"/>
  <c r="W435985" i="2"/>
  <c r="W435986" i="2"/>
  <c r="W435987" i="2"/>
  <c r="W435988" i="2"/>
  <c r="W435989" i="2"/>
  <c r="W435990" i="2"/>
  <c r="W435991" i="2"/>
  <c r="W435992" i="2"/>
  <c r="W435993" i="2"/>
  <c r="W435994" i="2"/>
  <c r="W435995" i="2"/>
  <c r="W435996" i="2"/>
  <c r="W435997" i="2"/>
  <c r="W435998" i="2"/>
  <c r="W435999" i="2"/>
  <c r="W436000" i="2"/>
  <c r="W436001" i="2"/>
  <c r="W436002" i="2"/>
  <c r="W436003" i="2"/>
  <c r="W436004" i="2"/>
  <c r="W436005" i="2"/>
  <c r="W436006" i="2"/>
  <c r="W436007" i="2"/>
  <c r="W436008" i="2"/>
  <c r="W436009" i="2"/>
  <c r="W436010" i="2"/>
  <c r="W436011" i="2"/>
  <c r="W436012" i="2"/>
  <c r="W436013" i="2"/>
  <c r="W436014" i="2"/>
  <c r="W436015" i="2"/>
  <c r="W436016" i="2"/>
  <c r="W436017" i="2"/>
  <c r="W436018" i="2"/>
  <c r="W436019" i="2"/>
  <c r="W436020" i="2"/>
  <c r="W436021" i="2"/>
  <c r="W436022" i="2"/>
  <c r="W436023" i="2"/>
  <c r="W436024" i="2"/>
  <c r="W436025" i="2"/>
  <c r="W436026" i="2"/>
  <c r="W436027" i="2"/>
  <c r="W436028" i="2"/>
  <c r="W436029" i="2"/>
  <c r="W436030" i="2"/>
  <c r="W436031" i="2"/>
  <c r="W436032" i="2"/>
  <c r="W436033" i="2"/>
  <c r="W436034" i="2"/>
  <c r="W436035" i="2"/>
  <c r="W436036" i="2"/>
  <c r="W436037" i="2"/>
  <c r="W436038" i="2"/>
  <c r="W436039" i="2"/>
  <c r="W436040" i="2"/>
  <c r="W436041" i="2"/>
  <c r="W436042" i="2"/>
  <c r="W436043" i="2"/>
  <c r="W436044" i="2"/>
  <c r="W436045" i="2"/>
  <c r="W436046" i="2"/>
  <c r="W436047" i="2"/>
  <c r="W436048" i="2"/>
  <c r="W436049" i="2"/>
  <c r="W436050" i="2"/>
  <c r="W436051" i="2"/>
  <c r="W436052" i="2"/>
  <c r="W436053" i="2"/>
  <c r="W436054" i="2"/>
  <c r="W436055" i="2"/>
  <c r="W436056" i="2"/>
  <c r="W436057" i="2"/>
  <c r="W436058" i="2"/>
  <c r="W436059" i="2"/>
  <c r="W436060" i="2"/>
  <c r="W436061" i="2"/>
  <c r="W436062" i="2"/>
  <c r="W436063" i="2"/>
  <c r="W436064" i="2"/>
  <c r="W436065" i="2"/>
  <c r="W436066" i="2"/>
  <c r="W436067" i="2"/>
  <c r="W436068" i="2"/>
  <c r="W436069" i="2"/>
  <c r="W436070" i="2"/>
  <c r="W436071" i="2"/>
  <c r="W436072" i="2"/>
  <c r="W436073" i="2"/>
  <c r="W436074" i="2"/>
  <c r="W436075" i="2"/>
  <c r="W436076" i="2"/>
  <c r="W436077" i="2"/>
  <c r="W436078" i="2"/>
  <c r="W436079" i="2"/>
  <c r="W436080" i="2"/>
  <c r="W436081" i="2"/>
  <c r="W436082" i="2"/>
  <c r="W436083" i="2"/>
  <c r="W436084" i="2"/>
  <c r="W436085" i="2"/>
  <c r="W436086" i="2"/>
  <c r="W436087" i="2"/>
  <c r="W436088" i="2"/>
  <c r="W436089" i="2"/>
  <c r="W436090" i="2"/>
  <c r="W436091" i="2"/>
  <c r="W436092" i="2"/>
  <c r="W436093" i="2"/>
  <c r="W436094" i="2"/>
  <c r="W436095" i="2"/>
  <c r="W436096" i="2"/>
  <c r="W436097" i="2"/>
  <c r="W436098" i="2"/>
  <c r="W436099" i="2"/>
  <c r="W436100" i="2"/>
  <c r="W436101" i="2"/>
  <c r="W436102" i="2"/>
  <c r="W436103" i="2"/>
  <c r="W436104" i="2"/>
  <c r="W436105" i="2"/>
  <c r="W436106" i="2"/>
  <c r="W436107" i="2"/>
  <c r="W436108" i="2"/>
  <c r="W436109" i="2"/>
  <c r="W436110" i="2"/>
  <c r="W436111" i="2"/>
  <c r="W436112" i="2"/>
  <c r="W436113" i="2"/>
  <c r="W436114" i="2"/>
  <c r="W436115" i="2"/>
  <c r="W436116" i="2"/>
  <c r="W436117" i="2"/>
  <c r="W436118" i="2"/>
  <c r="W436119" i="2"/>
  <c r="W436120" i="2"/>
  <c r="W436121" i="2"/>
  <c r="W436122" i="2"/>
  <c r="W436123" i="2"/>
  <c r="W436124" i="2"/>
  <c r="W436125" i="2"/>
  <c r="W436126" i="2"/>
  <c r="W436127" i="2"/>
  <c r="W436128" i="2"/>
  <c r="W436129" i="2"/>
  <c r="W436130" i="2"/>
  <c r="W436131" i="2"/>
  <c r="W436132" i="2"/>
  <c r="W436133" i="2"/>
  <c r="W436134" i="2"/>
  <c r="W436135" i="2"/>
  <c r="W436136" i="2"/>
  <c r="W436137" i="2"/>
  <c r="W436138" i="2"/>
  <c r="W436139" i="2"/>
  <c r="W436140" i="2"/>
  <c r="W436141" i="2"/>
  <c r="W436142" i="2"/>
  <c r="W436143" i="2"/>
  <c r="W436144" i="2"/>
  <c r="W436145" i="2"/>
  <c r="W436146" i="2"/>
  <c r="W436147" i="2"/>
  <c r="W436148" i="2"/>
  <c r="W436149" i="2"/>
  <c r="W436150" i="2"/>
  <c r="W436151" i="2"/>
  <c r="W436152" i="2"/>
  <c r="W436153" i="2"/>
  <c r="W436154" i="2"/>
  <c r="W436155" i="2"/>
  <c r="W436156" i="2"/>
  <c r="W436157" i="2"/>
  <c r="W436158" i="2"/>
  <c r="W436159" i="2"/>
  <c r="W436160" i="2"/>
  <c r="W436161" i="2"/>
  <c r="W436162" i="2"/>
  <c r="W436163" i="2"/>
  <c r="W436164" i="2"/>
  <c r="W436165" i="2"/>
  <c r="W436166" i="2"/>
  <c r="W436167" i="2"/>
  <c r="W436168" i="2"/>
  <c r="W436169" i="2"/>
  <c r="W436170" i="2"/>
  <c r="W436171" i="2"/>
  <c r="W436172" i="2"/>
  <c r="W436173" i="2"/>
  <c r="W436174" i="2"/>
  <c r="W436175" i="2"/>
  <c r="W436176" i="2"/>
  <c r="W436177" i="2"/>
  <c r="W436178" i="2"/>
  <c r="W436179" i="2"/>
  <c r="W436180" i="2"/>
  <c r="W436181" i="2"/>
  <c r="W436182" i="2"/>
  <c r="W436183" i="2"/>
  <c r="W436184" i="2"/>
  <c r="W436185" i="2"/>
  <c r="W436186" i="2"/>
  <c r="W436187" i="2"/>
  <c r="W436188" i="2"/>
  <c r="W436189" i="2"/>
  <c r="W436190" i="2"/>
  <c r="W436191" i="2"/>
  <c r="W436192" i="2"/>
  <c r="W436193" i="2"/>
  <c r="W436194" i="2"/>
  <c r="W436195" i="2"/>
  <c r="W436196" i="2"/>
  <c r="W436197" i="2"/>
  <c r="W436198" i="2"/>
  <c r="W436199" i="2"/>
  <c r="W436200" i="2"/>
  <c r="W436201" i="2"/>
  <c r="W436202" i="2"/>
  <c r="W436203" i="2"/>
  <c r="W436204" i="2"/>
  <c r="W436205" i="2"/>
  <c r="W436206" i="2"/>
  <c r="W436207" i="2"/>
  <c r="W436208" i="2"/>
  <c r="W436209" i="2"/>
  <c r="W436210" i="2"/>
  <c r="W436211" i="2"/>
  <c r="W436212" i="2"/>
  <c r="W436213" i="2"/>
  <c r="W436214" i="2"/>
  <c r="W436215" i="2"/>
  <c r="W436216" i="2"/>
  <c r="W436217" i="2"/>
  <c r="W436218" i="2"/>
  <c r="W436219" i="2"/>
  <c r="W436220" i="2"/>
  <c r="W436221" i="2"/>
  <c r="W436222" i="2"/>
  <c r="W436223" i="2"/>
  <c r="W436224" i="2"/>
  <c r="W436225" i="2"/>
  <c r="W436226" i="2"/>
  <c r="W436227" i="2"/>
  <c r="W436228" i="2"/>
  <c r="W436229" i="2"/>
  <c r="W436230" i="2"/>
  <c r="W436231" i="2"/>
  <c r="W436232" i="2"/>
  <c r="W436233" i="2"/>
  <c r="W436234" i="2"/>
  <c r="W436235" i="2"/>
  <c r="W436236" i="2"/>
  <c r="W436237" i="2"/>
  <c r="W436238" i="2"/>
  <c r="W436239" i="2"/>
  <c r="W436240" i="2"/>
  <c r="W436241" i="2"/>
  <c r="W436242" i="2"/>
  <c r="W436243" i="2"/>
  <c r="W436244" i="2"/>
  <c r="W436245" i="2"/>
  <c r="W436246" i="2"/>
  <c r="W436247" i="2"/>
  <c r="W436248" i="2"/>
  <c r="W436249" i="2"/>
  <c r="W436250" i="2"/>
  <c r="W436251" i="2"/>
  <c r="W436252" i="2"/>
  <c r="W436253" i="2"/>
  <c r="W436254" i="2"/>
  <c r="W436255" i="2"/>
  <c r="W436256" i="2"/>
  <c r="W436257" i="2"/>
  <c r="W436258" i="2"/>
  <c r="W436259" i="2"/>
  <c r="W436260" i="2"/>
  <c r="W436261" i="2"/>
  <c r="W436262" i="2"/>
  <c r="W436263" i="2"/>
  <c r="W436264" i="2"/>
  <c r="W436265" i="2"/>
  <c r="W436266" i="2"/>
  <c r="W436267" i="2"/>
  <c r="W436268" i="2"/>
  <c r="W436269" i="2"/>
  <c r="W436270" i="2"/>
  <c r="W436271" i="2"/>
  <c r="W436272" i="2"/>
  <c r="W436273" i="2"/>
  <c r="W436274" i="2"/>
  <c r="W436275" i="2"/>
  <c r="W436276" i="2"/>
  <c r="W436277" i="2"/>
  <c r="W436278" i="2"/>
  <c r="W436279" i="2"/>
  <c r="W436280" i="2"/>
  <c r="W436281" i="2"/>
  <c r="W436282" i="2"/>
  <c r="W436283" i="2"/>
  <c r="W436284" i="2"/>
  <c r="W436285" i="2"/>
  <c r="W436286" i="2"/>
  <c r="W436287" i="2"/>
  <c r="W436288" i="2"/>
  <c r="W436289" i="2"/>
  <c r="W436290" i="2"/>
  <c r="W436291" i="2"/>
  <c r="W436292" i="2"/>
  <c r="W436293" i="2"/>
  <c r="W436294" i="2"/>
  <c r="W436295" i="2"/>
  <c r="W436296" i="2"/>
  <c r="W436297" i="2"/>
  <c r="W436298" i="2"/>
  <c r="W436299" i="2"/>
  <c r="W436300" i="2"/>
  <c r="W436301" i="2"/>
  <c r="W436302" i="2"/>
  <c r="W436303" i="2"/>
  <c r="W436304" i="2"/>
  <c r="W436305" i="2"/>
  <c r="W436306" i="2"/>
  <c r="W436307" i="2"/>
  <c r="W436308" i="2"/>
  <c r="W436309" i="2"/>
  <c r="W436310" i="2"/>
  <c r="W436311" i="2"/>
  <c r="W436312" i="2"/>
  <c r="W436313" i="2"/>
  <c r="W436314" i="2"/>
  <c r="W436315" i="2"/>
  <c r="W436316" i="2"/>
  <c r="W436317" i="2"/>
  <c r="W436318" i="2"/>
  <c r="W436319" i="2"/>
  <c r="W436320" i="2"/>
  <c r="W436321" i="2"/>
  <c r="W436322" i="2"/>
  <c r="W436323" i="2"/>
  <c r="W436324" i="2"/>
  <c r="W436325" i="2"/>
  <c r="W436326" i="2"/>
  <c r="W436327" i="2"/>
  <c r="W436328" i="2"/>
  <c r="W436329" i="2"/>
  <c r="W436330" i="2"/>
  <c r="W436331" i="2"/>
  <c r="W436332" i="2"/>
  <c r="W436333" i="2"/>
  <c r="W436334" i="2"/>
  <c r="W436335" i="2"/>
  <c r="W436336" i="2"/>
  <c r="W436337" i="2"/>
  <c r="W436338" i="2"/>
  <c r="W436339" i="2"/>
  <c r="W436340" i="2"/>
  <c r="W436341" i="2"/>
  <c r="W436342" i="2"/>
  <c r="W436343" i="2"/>
  <c r="W436344" i="2"/>
  <c r="W436345" i="2"/>
  <c r="W436346" i="2"/>
  <c r="W436347" i="2"/>
  <c r="W436348" i="2"/>
  <c r="W436349" i="2"/>
  <c r="W436350" i="2"/>
  <c r="W436351" i="2"/>
  <c r="W436352" i="2"/>
  <c r="W436353" i="2"/>
  <c r="W436354" i="2"/>
  <c r="W436355" i="2"/>
  <c r="W436356" i="2"/>
  <c r="W436357" i="2"/>
  <c r="W436358" i="2"/>
  <c r="W436359" i="2"/>
  <c r="W436360" i="2"/>
  <c r="W436361" i="2"/>
  <c r="W436362" i="2"/>
  <c r="W436363" i="2"/>
  <c r="W436364" i="2"/>
  <c r="W436365" i="2"/>
  <c r="W436366" i="2"/>
  <c r="W436367" i="2"/>
  <c r="W436368" i="2"/>
  <c r="W436369" i="2"/>
  <c r="W436370" i="2"/>
  <c r="W436371" i="2"/>
  <c r="W436372" i="2"/>
  <c r="W436373" i="2"/>
  <c r="W436374" i="2"/>
  <c r="W436375" i="2"/>
  <c r="W436376" i="2"/>
  <c r="W436377" i="2"/>
  <c r="W436378" i="2"/>
  <c r="W436379" i="2"/>
  <c r="W436380" i="2"/>
  <c r="W436381" i="2"/>
  <c r="W436382" i="2"/>
  <c r="W436383" i="2"/>
  <c r="W436384" i="2"/>
  <c r="W436385" i="2"/>
  <c r="W436386" i="2"/>
  <c r="W436387" i="2"/>
  <c r="W436388" i="2"/>
  <c r="W436389" i="2"/>
  <c r="W436390" i="2"/>
  <c r="W436391" i="2"/>
  <c r="W436392" i="2"/>
  <c r="W436393" i="2"/>
  <c r="W436394" i="2"/>
  <c r="W436395" i="2"/>
  <c r="W436396" i="2"/>
  <c r="W436397" i="2"/>
  <c r="W436398" i="2"/>
  <c r="W436399" i="2"/>
  <c r="W436400" i="2"/>
  <c r="W436401" i="2"/>
  <c r="W436402" i="2"/>
  <c r="W436403" i="2"/>
  <c r="W436404" i="2"/>
  <c r="W436405" i="2"/>
  <c r="W436406" i="2"/>
  <c r="W436407" i="2"/>
  <c r="W436408" i="2"/>
  <c r="W436409" i="2"/>
  <c r="W436410" i="2"/>
  <c r="W436411" i="2"/>
  <c r="W436412" i="2"/>
  <c r="W436413" i="2"/>
  <c r="W436414" i="2"/>
  <c r="W436415" i="2"/>
  <c r="W436416" i="2"/>
  <c r="W436417" i="2"/>
  <c r="W436418" i="2"/>
  <c r="W436419" i="2"/>
  <c r="W436420" i="2"/>
  <c r="W436421" i="2"/>
  <c r="W436422" i="2"/>
  <c r="W436423" i="2"/>
  <c r="W436424" i="2"/>
  <c r="W436425" i="2"/>
  <c r="W436426" i="2"/>
  <c r="W436427" i="2"/>
  <c r="W436428" i="2"/>
  <c r="W436429" i="2"/>
  <c r="W436430" i="2"/>
  <c r="W436431" i="2"/>
  <c r="W436432" i="2"/>
  <c r="W436433" i="2"/>
  <c r="W436434" i="2"/>
  <c r="W436435" i="2"/>
  <c r="W436436" i="2"/>
  <c r="W436437" i="2"/>
  <c r="W436438" i="2"/>
  <c r="W436439" i="2"/>
  <c r="W436440" i="2"/>
  <c r="W436441" i="2"/>
  <c r="W436442" i="2"/>
  <c r="W436443" i="2"/>
  <c r="W436444" i="2"/>
  <c r="W436445" i="2"/>
  <c r="W436446" i="2"/>
  <c r="W436447" i="2"/>
  <c r="W436448" i="2"/>
  <c r="W436449" i="2"/>
  <c r="W436450" i="2"/>
  <c r="W436451" i="2"/>
  <c r="W436452" i="2"/>
  <c r="W436453" i="2"/>
  <c r="W436454" i="2"/>
  <c r="W436455" i="2"/>
  <c r="W436456" i="2"/>
  <c r="W436457" i="2"/>
  <c r="W436458" i="2"/>
  <c r="W436459" i="2"/>
  <c r="W436460" i="2"/>
  <c r="W436461" i="2"/>
  <c r="W436462" i="2"/>
  <c r="W436463" i="2"/>
  <c r="W436464" i="2"/>
  <c r="W436465" i="2"/>
  <c r="W436466" i="2"/>
  <c r="W436467" i="2"/>
  <c r="W436468" i="2"/>
  <c r="W436469" i="2"/>
  <c r="W436470" i="2"/>
  <c r="W436471" i="2"/>
  <c r="W436472" i="2"/>
  <c r="W436473" i="2"/>
  <c r="W436474" i="2"/>
  <c r="W436475" i="2"/>
  <c r="W436476" i="2"/>
  <c r="W436477" i="2"/>
  <c r="W436478" i="2"/>
  <c r="W436479" i="2"/>
  <c r="W436480" i="2"/>
  <c r="W436481" i="2"/>
  <c r="W436482" i="2"/>
  <c r="W436483" i="2"/>
  <c r="W436484" i="2"/>
  <c r="W436485" i="2"/>
  <c r="W436486" i="2"/>
  <c r="W436487" i="2"/>
  <c r="W436488" i="2"/>
  <c r="W436489" i="2"/>
  <c r="W436490" i="2"/>
  <c r="W436491" i="2"/>
  <c r="W436492" i="2"/>
  <c r="W436493" i="2"/>
  <c r="W436494" i="2"/>
  <c r="W436495" i="2"/>
  <c r="W436496" i="2"/>
  <c r="W436497" i="2"/>
  <c r="W436498" i="2"/>
  <c r="W436499" i="2"/>
  <c r="W436500" i="2"/>
  <c r="W436501" i="2"/>
  <c r="W436502" i="2"/>
  <c r="W436503" i="2"/>
  <c r="W436504" i="2"/>
  <c r="W436505" i="2"/>
  <c r="W436506" i="2"/>
  <c r="W436507" i="2"/>
  <c r="W436508" i="2"/>
  <c r="W436509" i="2"/>
  <c r="W436510" i="2"/>
  <c r="W436511" i="2"/>
  <c r="W436512" i="2"/>
  <c r="W436513" i="2"/>
  <c r="W436514" i="2"/>
  <c r="W436515" i="2"/>
  <c r="W436516" i="2"/>
  <c r="W436517" i="2"/>
  <c r="W436518" i="2"/>
  <c r="W436519" i="2"/>
  <c r="W436520" i="2"/>
  <c r="W436521" i="2"/>
  <c r="W436522" i="2"/>
  <c r="W436523" i="2"/>
  <c r="W436524" i="2"/>
  <c r="W436525" i="2"/>
  <c r="W436526" i="2"/>
  <c r="W436527" i="2"/>
  <c r="W436528" i="2"/>
  <c r="W436529" i="2"/>
  <c r="W436530" i="2"/>
  <c r="W436531" i="2"/>
  <c r="W436532" i="2"/>
  <c r="W436533" i="2"/>
  <c r="W436534" i="2"/>
  <c r="W436535" i="2"/>
  <c r="W436536" i="2"/>
  <c r="W436537" i="2"/>
  <c r="W436538" i="2"/>
  <c r="W436539" i="2"/>
  <c r="W436540" i="2"/>
  <c r="W436541" i="2"/>
  <c r="W436542" i="2"/>
  <c r="W436543" i="2"/>
  <c r="W436544" i="2"/>
  <c r="W436545" i="2"/>
  <c r="W436546" i="2"/>
  <c r="W436547" i="2"/>
  <c r="W436548" i="2"/>
  <c r="W436549" i="2"/>
  <c r="W436550" i="2"/>
  <c r="W436551" i="2"/>
  <c r="W436552" i="2"/>
  <c r="W436553" i="2"/>
  <c r="W436554" i="2"/>
  <c r="W436555" i="2"/>
  <c r="W436556" i="2"/>
  <c r="W436557" i="2"/>
  <c r="W436558" i="2"/>
  <c r="W436559" i="2"/>
  <c r="W436560" i="2"/>
  <c r="W436561" i="2"/>
  <c r="W436562" i="2"/>
  <c r="W436563" i="2"/>
  <c r="W436564" i="2"/>
  <c r="W436565" i="2"/>
  <c r="W436566" i="2"/>
  <c r="W436567" i="2"/>
  <c r="W436568" i="2"/>
  <c r="W436569" i="2"/>
  <c r="W436570" i="2"/>
  <c r="W436571" i="2"/>
  <c r="W436572" i="2"/>
  <c r="W436573" i="2"/>
  <c r="W436574" i="2"/>
  <c r="W436575" i="2"/>
  <c r="W436576" i="2"/>
  <c r="W436577" i="2"/>
  <c r="W436578" i="2"/>
  <c r="W436579" i="2"/>
  <c r="W436580" i="2"/>
  <c r="W436581" i="2"/>
  <c r="W436582" i="2"/>
  <c r="W436583" i="2"/>
  <c r="W436584" i="2"/>
  <c r="W436585" i="2"/>
  <c r="W436586" i="2"/>
  <c r="W436587" i="2"/>
  <c r="W436588" i="2"/>
  <c r="W436589" i="2"/>
  <c r="W436590" i="2"/>
  <c r="W436591" i="2"/>
  <c r="W436592" i="2"/>
  <c r="W436593" i="2"/>
  <c r="W436594" i="2"/>
  <c r="W436595" i="2"/>
  <c r="W436596" i="2"/>
  <c r="W436597" i="2"/>
  <c r="W436598" i="2"/>
  <c r="W436599" i="2"/>
  <c r="W436600" i="2"/>
  <c r="W436601" i="2"/>
  <c r="W436602" i="2"/>
  <c r="W436603" i="2"/>
  <c r="W436604" i="2"/>
  <c r="W436605" i="2"/>
  <c r="W436606" i="2"/>
  <c r="W436607" i="2"/>
  <c r="W436608" i="2"/>
  <c r="W436609" i="2"/>
  <c r="W436610" i="2"/>
  <c r="W436611" i="2"/>
  <c r="W436612" i="2"/>
  <c r="W436613" i="2"/>
  <c r="W436614" i="2"/>
  <c r="W436615" i="2"/>
  <c r="W436616" i="2"/>
  <c r="W436617" i="2"/>
  <c r="W436618" i="2"/>
  <c r="W436619" i="2"/>
  <c r="W436620" i="2"/>
  <c r="W436621" i="2"/>
  <c r="W436622" i="2"/>
  <c r="W436623" i="2"/>
  <c r="W436624" i="2"/>
  <c r="W436625" i="2"/>
  <c r="W436626" i="2"/>
  <c r="W436627" i="2"/>
  <c r="W436628" i="2"/>
  <c r="W436629" i="2"/>
  <c r="W436630" i="2"/>
  <c r="W436631" i="2"/>
  <c r="W436632" i="2"/>
  <c r="W436633" i="2"/>
  <c r="W436634" i="2"/>
  <c r="W436635" i="2"/>
  <c r="W436636" i="2"/>
  <c r="W436637" i="2"/>
  <c r="W436638" i="2"/>
  <c r="W436639" i="2"/>
  <c r="W436640" i="2"/>
  <c r="W436641" i="2"/>
  <c r="W436642" i="2"/>
  <c r="W436643" i="2"/>
  <c r="W436644" i="2"/>
  <c r="W436645" i="2"/>
  <c r="W436646" i="2"/>
  <c r="W436647" i="2"/>
  <c r="W436648" i="2"/>
  <c r="W436649" i="2"/>
  <c r="W436650" i="2"/>
  <c r="W436651" i="2"/>
  <c r="W436652" i="2"/>
  <c r="W436653" i="2"/>
  <c r="W436654" i="2"/>
  <c r="W436655" i="2"/>
  <c r="W436656" i="2"/>
  <c r="W436657" i="2"/>
  <c r="W436658" i="2"/>
  <c r="W436659" i="2"/>
  <c r="W436660" i="2"/>
  <c r="W436661" i="2"/>
  <c r="W436662" i="2"/>
  <c r="W436663" i="2"/>
  <c r="W436664" i="2"/>
  <c r="W436665" i="2"/>
  <c r="W436666" i="2"/>
  <c r="W436667" i="2"/>
  <c r="W436668" i="2"/>
  <c r="W436669" i="2"/>
  <c r="W436670" i="2"/>
  <c r="W436671" i="2"/>
  <c r="W436672" i="2"/>
  <c r="W436673" i="2"/>
  <c r="W436674" i="2"/>
  <c r="W436675" i="2"/>
  <c r="W436676" i="2"/>
  <c r="W436677" i="2"/>
  <c r="W436678" i="2"/>
  <c r="W436679" i="2"/>
  <c r="W436680" i="2"/>
  <c r="W436681" i="2"/>
  <c r="W436682" i="2"/>
  <c r="W436683" i="2"/>
  <c r="W436684" i="2"/>
  <c r="W436685" i="2"/>
  <c r="W436686" i="2"/>
  <c r="W436687" i="2"/>
  <c r="W436688" i="2"/>
  <c r="W436689" i="2"/>
  <c r="W436690" i="2"/>
  <c r="W436691" i="2"/>
  <c r="W436692" i="2"/>
  <c r="W436693" i="2"/>
  <c r="W436694" i="2"/>
  <c r="W436695" i="2"/>
  <c r="W436696" i="2"/>
  <c r="W436697" i="2"/>
  <c r="W436698" i="2"/>
  <c r="W436699" i="2"/>
  <c r="W436700" i="2"/>
  <c r="W436701" i="2"/>
  <c r="W436702" i="2"/>
  <c r="W436703" i="2"/>
  <c r="W436704" i="2"/>
  <c r="W436705" i="2"/>
  <c r="W436706" i="2"/>
  <c r="W436707" i="2"/>
  <c r="W436708" i="2"/>
  <c r="W436709" i="2"/>
  <c r="W436710" i="2"/>
  <c r="W436711" i="2"/>
  <c r="W436712" i="2"/>
  <c r="W436713" i="2"/>
  <c r="W436714" i="2"/>
  <c r="W436715" i="2"/>
  <c r="W436716" i="2"/>
  <c r="W436717" i="2"/>
  <c r="W436718" i="2"/>
  <c r="W436719" i="2"/>
  <c r="W436720" i="2"/>
  <c r="W436721" i="2"/>
  <c r="W436722" i="2"/>
  <c r="W436723" i="2"/>
  <c r="W436724" i="2"/>
  <c r="W436725" i="2"/>
  <c r="W436726" i="2"/>
  <c r="W436727" i="2"/>
  <c r="W436728" i="2"/>
  <c r="W436729" i="2"/>
  <c r="W436730" i="2"/>
  <c r="W436731" i="2"/>
  <c r="W436732" i="2"/>
  <c r="W436733" i="2"/>
  <c r="W436734" i="2"/>
  <c r="W436735" i="2"/>
  <c r="W436736" i="2"/>
  <c r="W436737" i="2"/>
  <c r="W436738" i="2"/>
  <c r="W436739" i="2"/>
  <c r="W436740" i="2"/>
  <c r="W436741" i="2"/>
  <c r="W436742" i="2"/>
  <c r="W436743" i="2"/>
  <c r="W436744" i="2"/>
  <c r="W436745" i="2"/>
  <c r="W436746" i="2"/>
  <c r="W436747" i="2"/>
  <c r="W436748" i="2"/>
  <c r="W436749" i="2"/>
  <c r="W436750" i="2"/>
  <c r="W436751" i="2"/>
  <c r="W436752" i="2"/>
  <c r="W436753" i="2"/>
  <c r="W436754" i="2"/>
  <c r="W436755" i="2"/>
  <c r="W436756" i="2"/>
  <c r="W436757" i="2"/>
  <c r="W436758" i="2"/>
  <c r="W436759" i="2"/>
  <c r="W436760" i="2"/>
  <c r="W436761" i="2"/>
  <c r="W436762" i="2"/>
  <c r="W436763" i="2"/>
  <c r="W436764" i="2"/>
  <c r="W436765" i="2"/>
  <c r="W436766" i="2"/>
  <c r="W436767" i="2"/>
  <c r="W436768" i="2"/>
  <c r="W436769" i="2"/>
  <c r="W436770" i="2"/>
  <c r="W436771" i="2"/>
  <c r="W436772" i="2"/>
  <c r="W436773" i="2"/>
  <c r="W436774" i="2"/>
  <c r="W436775" i="2"/>
  <c r="W436776" i="2"/>
  <c r="W436777" i="2"/>
  <c r="W436778" i="2"/>
  <c r="W436779" i="2"/>
  <c r="W436780" i="2"/>
  <c r="W436781" i="2"/>
  <c r="W436782" i="2"/>
  <c r="W436783" i="2"/>
  <c r="W436784" i="2"/>
  <c r="W436785" i="2"/>
  <c r="W436786" i="2"/>
  <c r="W436787" i="2"/>
  <c r="W436788" i="2"/>
  <c r="W436789" i="2"/>
  <c r="W436790" i="2"/>
  <c r="W436791" i="2"/>
  <c r="W436792" i="2"/>
  <c r="W436793" i="2"/>
  <c r="W436794" i="2"/>
  <c r="W436795" i="2"/>
  <c r="W436796" i="2"/>
  <c r="W436797" i="2"/>
  <c r="W436798" i="2"/>
  <c r="W436799" i="2"/>
  <c r="W436800" i="2"/>
  <c r="W436801" i="2"/>
  <c r="W436802" i="2"/>
  <c r="W436803" i="2"/>
  <c r="W436804" i="2"/>
  <c r="W436805" i="2"/>
  <c r="W436806" i="2"/>
  <c r="W436807" i="2"/>
  <c r="W436808" i="2"/>
  <c r="W436809" i="2"/>
  <c r="W436810" i="2"/>
  <c r="W436811" i="2"/>
  <c r="W436812" i="2"/>
  <c r="W436813" i="2"/>
  <c r="W436814" i="2"/>
  <c r="W436815" i="2"/>
  <c r="W436816" i="2"/>
  <c r="W436817" i="2"/>
  <c r="W436818" i="2"/>
  <c r="W436819" i="2"/>
  <c r="W436820" i="2"/>
  <c r="W436821" i="2"/>
  <c r="W436822" i="2"/>
  <c r="W436823" i="2"/>
  <c r="W436824" i="2"/>
  <c r="W436825" i="2"/>
  <c r="W436826" i="2"/>
  <c r="W436827" i="2"/>
  <c r="W436828" i="2"/>
  <c r="W436829" i="2"/>
  <c r="W436830" i="2"/>
  <c r="W436831" i="2"/>
  <c r="W436832" i="2"/>
  <c r="W436833" i="2"/>
  <c r="W436834" i="2"/>
  <c r="W436835" i="2"/>
  <c r="W436836" i="2"/>
  <c r="W436837" i="2"/>
  <c r="W436838" i="2"/>
  <c r="W436839" i="2"/>
  <c r="W436840" i="2"/>
  <c r="W436841" i="2"/>
  <c r="W436842" i="2"/>
  <c r="W436843" i="2"/>
  <c r="W436844" i="2"/>
  <c r="W436845" i="2"/>
  <c r="W436846" i="2"/>
  <c r="W436847" i="2"/>
  <c r="W436848" i="2"/>
  <c r="W436849" i="2"/>
  <c r="W436850" i="2"/>
  <c r="W436851" i="2"/>
  <c r="W436852" i="2"/>
  <c r="W436853" i="2"/>
  <c r="W436854" i="2"/>
  <c r="W436855" i="2"/>
  <c r="W436856" i="2"/>
  <c r="W436857" i="2"/>
  <c r="W436858" i="2"/>
  <c r="W436859" i="2"/>
  <c r="W436860" i="2"/>
  <c r="W436861" i="2"/>
  <c r="W436862" i="2"/>
  <c r="W436863" i="2"/>
  <c r="W436864" i="2"/>
  <c r="W436865" i="2"/>
  <c r="W436866" i="2"/>
  <c r="W436867" i="2"/>
  <c r="W436868" i="2"/>
  <c r="W436869" i="2"/>
  <c r="W436870" i="2"/>
  <c r="W436871" i="2"/>
  <c r="W436872" i="2"/>
  <c r="W436873" i="2"/>
  <c r="W436874" i="2"/>
  <c r="W436875" i="2"/>
  <c r="W436876" i="2"/>
  <c r="W436877" i="2"/>
  <c r="W436878" i="2"/>
  <c r="W436879" i="2"/>
  <c r="W436880" i="2"/>
  <c r="W436881" i="2"/>
  <c r="W436882" i="2"/>
  <c r="W436883" i="2"/>
  <c r="W436884" i="2"/>
  <c r="W436885" i="2"/>
  <c r="W436886" i="2"/>
  <c r="W436887" i="2"/>
  <c r="W436888" i="2"/>
  <c r="W436889" i="2"/>
  <c r="W436890" i="2"/>
  <c r="W436891" i="2"/>
  <c r="W436892" i="2"/>
  <c r="W436893" i="2"/>
  <c r="W436894" i="2"/>
  <c r="W436895" i="2"/>
  <c r="W436896" i="2"/>
  <c r="W436897" i="2"/>
  <c r="W436898" i="2"/>
  <c r="W436899" i="2"/>
  <c r="W436900" i="2"/>
  <c r="W436901" i="2"/>
  <c r="W436902" i="2"/>
  <c r="W436903" i="2"/>
  <c r="W436904" i="2"/>
  <c r="W436905" i="2"/>
  <c r="W436906" i="2"/>
  <c r="W436907" i="2"/>
  <c r="W436908" i="2"/>
  <c r="W436909" i="2"/>
  <c r="W436910" i="2"/>
  <c r="W436911" i="2"/>
  <c r="W436912" i="2"/>
  <c r="W436913" i="2"/>
  <c r="W436914" i="2"/>
  <c r="W436915" i="2"/>
  <c r="W436916" i="2"/>
  <c r="W436917" i="2"/>
  <c r="W436918" i="2"/>
  <c r="W436919" i="2"/>
  <c r="W436920" i="2"/>
  <c r="W436921" i="2"/>
  <c r="W436922" i="2"/>
  <c r="W436923" i="2"/>
  <c r="W436924" i="2"/>
  <c r="W436925" i="2"/>
  <c r="W436926" i="2"/>
  <c r="W436927" i="2"/>
  <c r="W436928" i="2"/>
  <c r="W436929" i="2"/>
  <c r="W436930" i="2"/>
  <c r="W436931" i="2"/>
  <c r="W436932" i="2"/>
  <c r="W436933" i="2"/>
  <c r="W436934" i="2"/>
  <c r="W436935" i="2"/>
  <c r="W436936" i="2"/>
  <c r="W436937" i="2"/>
  <c r="W436938" i="2"/>
  <c r="W436939" i="2"/>
  <c r="W436940" i="2"/>
  <c r="W436941" i="2"/>
  <c r="W436942" i="2"/>
  <c r="W436943" i="2"/>
  <c r="W436944" i="2"/>
  <c r="W436945" i="2"/>
  <c r="W436946" i="2"/>
  <c r="W436947" i="2"/>
  <c r="W436948" i="2"/>
  <c r="W436949" i="2"/>
  <c r="W436950" i="2"/>
  <c r="W436951" i="2"/>
  <c r="W436952" i="2"/>
  <c r="W436953" i="2"/>
  <c r="W436954" i="2"/>
  <c r="W436955" i="2"/>
  <c r="W436956" i="2"/>
  <c r="W436957" i="2"/>
  <c r="W436958" i="2"/>
  <c r="W436959" i="2"/>
  <c r="W436960" i="2"/>
  <c r="W436961" i="2"/>
  <c r="W436962" i="2"/>
  <c r="W436963" i="2"/>
  <c r="W436964" i="2"/>
  <c r="W436965" i="2"/>
  <c r="W436966" i="2"/>
  <c r="W436967" i="2"/>
  <c r="W436968" i="2"/>
  <c r="W436969" i="2"/>
  <c r="W436970" i="2"/>
  <c r="W436971" i="2"/>
  <c r="W436972" i="2"/>
  <c r="W436973" i="2"/>
  <c r="W436974" i="2"/>
  <c r="W436975" i="2"/>
  <c r="W436976" i="2"/>
  <c r="W436977" i="2"/>
  <c r="W436978" i="2"/>
  <c r="W436979" i="2"/>
  <c r="W436980" i="2"/>
  <c r="W436981" i="2"/>
  <c r="W436982" i="2"/>
  <c r="W436983" i="2"/>
  <c r="W436984" i="2"/>
  <c r="W436985" i="2"/>
  <c r="W436986" i="2"/>
  <c r="W436987" i="2"/>
  <c r="W436988" i="2"/>
  <c r="W436989" i="2"/>
  <c r="W436990" i="2"/>
  <c r="W436991" i="2"/>
  <c r="W436992" i="2"/>
  <c r="W436993" i="2"/>
  <c r="W436994" i="2"/>
  <c r="W436995" i="2"/>
  <c r="W436996" i="2"/>
  <c r="W436997" i="2"/>
  <c r="W436998" i="2"/>
  <c r="W436999" i="2"/>
  <c r="W437000" i="2"/>
  <c r="W437001" i="2"/>
  <c r="W437002" i="2"/>
  <c r="W437003" i="2"/>
  <c r="W437004" i="2"/>
  <c r="W437005" i="2"/>
  <c r="W437006" i="2"/>
  <c r="W437007" i="2"/>
  <c r="W437008" i="2"/>
  <c r="W437009" i="2"/>
  <c r="W437010" i="2"/>
  <c r="W437011" i="2"/>
  <c r="W437012" i="2"/>
  <c r="W437013" i="2"/>
  <c r="W437014" i="2"/>
  <c r="W437015" i="2"/>
  <c r="W437016" i="2"/>
  <c r="W437017" i="2"/>
  <c r="W437018" i="2"/>
  <c r="W437019" i="2"/>
  <c r="W437020" i="2"/>
  <c r="W437021" i="2"/>
  <c r="W437022" i="2"/>
  <c r="W437023" i="2"/>
  <c r="W437024" i="2"/>
  <c r="W437025" i="2"/>
  <c r="W437026" i="2"/>
  <c r="W437027" i="2"/>
  <c r="W437028" i="2"/>
  <c r="W437029" i="2"/>
  <c r="W437030" i="2"/>
  <c r="W437031" i="2"/>
  <c r="W437032" i="2"/>
  <c r="W437033" i="2"/>
  <c r="W437034" i="2"/>
  <c r="W437035" i="2"/>
  <c r="W437036" i="2"/>
  <c r="W437037" i="2"/>
  <c r="W437038" i="2"/>
  <c r="W437039" i="2"/>
  <c r="W437040" i="2"/>
  <c r="W437041" i="2"/>
  <c r="W437042" i="2"/>
  <c r="W437043" i="2"/>
  <c r="W437044" i="2"/>
  <c r="W437045" i="2"/>
  <c r="W437046" i="2"/>
  <c r="W437047" i="2"/>
  <c r="W437048" i="2"/>
  <c r="W437049" i="2"/>
  <c r="W437050" i="2"/>
  <c r="W437051" i="2"/>
  <c r="W437052" i="2"/>
  <c r="W437053" i="2"/>
  <c r="W437054" i="2"/>
  <c r="W437055" i="2"/>
  <c r="W437056" i="2"/>
  <c r="W437057" i="2"/>
  <c r="W437058" i="2"/>
  <c r="W437059" i="2"/>
  <c r="W437060" i="2"/>
  <c r="W437061" i="2"/>
  <c r="W437062" i="2"/>
  <c r="W437063" i="2"/>
  <c r="W437064" i="2"/>
  <c r="W437065" i="2"/>
  <c r="W437066" i="2"/>
  <c r="W437067" i="2"/>
  <c r="W437068" i="2"/>
  <c r="W437069" i="2"/>
  <c r="W437070" i="2"/>
  <c r="W437071" i="2"/>
  <c r="W437072" i="2"/>
  <c r="W437073" i="2"/>
  <c r="W437074" i="2"/>
  <c r="W437075" i="2"/>
  <c r="W437076" i="2"/>
  <c r="W437077" i="2"/>
  <c r="W437078" i="2"/>
  <c r="W437079" i="2"/>
  <c r="W437080" i="2"/>
  <c r="W437081" i="2"/>
  <c r="W437082" i="2"/>
  <c r="W437083" i="2"/>
  <c r="W437084" i="2"/>
  <c r="W437085" i="2"/>
  <c r="W437086" i="2"/>
  <c r="W437087" i="2"/>
  <c r="W437088" i="2"/>
  <c r="W437089" i="2"/>
  <c r="W437090" i="2"/>
  <c r="W437091" i="2"/>
  <c r="W437092" i="2"/>
  <c r="W437093" i="2"/>
  <c r="W437094" i="2"/>
  <c r="W437095" i="2"/>
  <c r="W437096" i="2"/>
  <c r="W437097" i="2"/>
  <c r="W437098" i="2"/>
  <c r="W437099" i="2"/>
  <c r="W437100" i="2"/>
  <c r="W437101" i="2"/>
  <c r="W437102" i="2"/>
  <c r="W437103" i="2"/>
  <c r="W437104" i="2"/>
  <c r="W437105" i="2"/>
  <c r="W437106" i="2"/>
  <c r="W437107" i="2"/>
  <c r="W437108" i="2"/>
  <c r="W437109" i="2"/>
  <c r="W437110" i="2"/>
  <c r="W437111" i="2"/>
  <c r="W437112" i="2"/>
  <c r="W437113" i="2"/>
  <c r="W437114" i="2"/>
  <c r="W437115" i="2"/>
  <c r="W437116" i="2"/>
  <c r="W437117" i="2"/>
  <c r="W437118" i="2"/>
  <c r="W437119" i="2"/>
  <c r="W437120" i="2"/>
  <c r="W437121" i="2"/>
  <c r="W437122" i="2"/>
  <c r="W437123" i="2"/>
  <c r="W437124" i="2"/>
  <c r="W437125" i="2"/>
  <c r="W437126" i="2"/>
  <c r="W437127" i="2"/>
  <c r="W437128" i="2"/>
  <c r="W437129" i="2"/>
  <c r="W437130" i="2"/>
  <c r="W437131" i="2"/>
  <c r="W437132" i="2"/>
  <c r="W437133" i="2"/>
  <c r="W437134" i="2"/>
  <c r="W437135" i="2"/>
  <c r="W437136" i="2"/>
  <c r="W437137" i="2"/>
  <c r="W437138" i="2"/>
  <c r="W437139" i="2"/>
  <c r="W437140" i="2"/>
  <c r="W437141" i="2"/>
  <c r="W437142" i="2"/>
  <c r="W437143" i="2"/>
  <c r="W437144" i="2"/>
  <c r="W437145" i="2"/>
  <c r="W437146" i="2"/>
  <c r="W437147" i="2"/>
  <c r="W437148" i="2"/>
  <c r="W437149" i="2"/>
  <c r="W437150" i="2"/>
  <c r="W437151" i="2"/>
  <c r="W437152" i="2"/>
  <c r="W437153" i="2"/>
  <c r="W437154" i="2"/>
  <c r="W437155" i="2"/>
  <c r="W437156" i="2"/>
  <c r="W437157" i="2"/>
  <c r="W437158" i="2"/>
  <c r="W437159" i="2"/>
  <c r="W437160" i="2"/>
  <c r="W437161" i="2"/>
  <c r="W437162" i="2"/>
  <c r="W437163" i="2"/>
  <c r="W437164" i="2"/>
  <c r="W437165" i="2"/>
  <c r="W437166" i="2"/>
  <c r="W437167" i="2"/>
  <c r="W437168" i="2"/>
  <c r="W437169" i="2"/>
  <c r="W437170" i="2"/>
  <c r="W437171" i="2"/>
  <c r="W437172" i="2"/>
  <c r="W437173" i="2"/>
  <c r="W437174" i="2"/>
  <c r="W437175" i="2"/>
  <c r="W437176" i="2"/>
  <c r="W437177" i="2"/>
  <c r="W437178" i="2"/>
  <c r="W437179" i="2"/>
  <c r="W437180" i="2"/>
  <c r="W437181" i="2"/>
  <c r="W437182" i="2"/>
  <c r="W437183" i="2"/>
  <c r="W437184" i="2"/>
  <c r="W437185" i="2"/>
  <c r="W437186" i="2"/>
  <c r="W437187" i="2"/>
  <c r="W437188" i="2"/>
  <c r="W437189" i="2"/>
  <c r="W437190" i="2"/>
  <c r="W437191" i="2"/>
  <c r="W437192" i="2"/>
  <c r="W437193" i="2"/>
  <c r="W437194" i="2"/>
  <c r="W437195" i="2"/>
  <c r="W437196" i="2"/>
  <c r="W437197" i="2"/>
  <c r="W437198" i="2"/>
  <c r="W437199" i="2"/>
  <c r="W437200" i="2"/>
  <c r="W437201" i="2"/>
  <c r="W437202" i="2"/>
  <c r="W437203" i="2"/>
  <c r="W437204" i="2"/>
  <c r="W437205" i="2"/>
  <c r="W437206" i="2"/>
  <c r="W437207" i="2"/>
  <c r="W437208" i="2"/>
  <c r="W437209" i="2"/>
  <c r="W437210" i="2"/>
  <c r="W437211" i="2"/>
  <c r="W437212" i="2"/>
  <c r="W437213" i="2"/>
  <c r="W437214" i="2"/>
  <c r="W437215" i="2"/>
  <c r="W437216" i="2"/>
  <c r="W437217" i="2"/>
  <c r="W437218" i="2"/>
  <c r="W437219" i="2"/>
  <c r="W437220" i="2"/>
  <c r="W437221" i="2"/>
  <c r="W437222" i="2"/>
  <c r="W437223" i="2"/>
  <c r="W437224" i="2"/>
  <c r="W437225" i="2"/>
  <c r="W437226" i="2"/>
  <c r="W437227" i="2"/>
  <c r="W437228" i="2"/>
  <c r="W437229" i="2"/>
  <c r="W437230" i="2"/>
  <c r="W437231" i="2"/>
  <c r="W437232" i="2"/>
  <c r="W437233" i="2"/>
  <c r="W437234" i="2"/>
  <c r="W437235" i="2"/>
  <c r="W437236" i="2"/>
  <c r="W437237" i="2"/>
  <c r="W437238" i="2"/>
  <c r="W437239" i="2"/>
  <c r="W437240" i="2"/>
  <c r="W437241" i="2"/>
  <c r="W437242" i="2"/>
  <c r="W437243" i="2"/>
  <c r="W437244" i="2"/>
  <c r="W437245" i="2"/>
  <c r="W437246" i="2"/>
  <c r="W437247" i="2"/>
  <c r="W437248" i="2"/>
  <c r="W437249" i="2"/>
  <c r="W437250" i="2"/>
  <c r="W437251" i="2"/>
  <c r="W437252" i="2"/>
  <c r="W437253" i="2"/>
  <c r="W437254" i="2"/>
  <c r="W437255" i="2"/>
  <c r="W437256" i="2"/>
  <c r="W437257" i="2"/>
  <c r="W437258" i="2"/>
  <c r="W437259" i="2"/>
  <c r="W437260" i="2"/>
  <c r="W437261" i="2"/>
  <c r="W437262" i="2"/>
  <c r="W437263" i="2"/>
  <c r="W437264" i="2"/>
  <c r="W437265" i="2"/>
  <c r="W437266" i="2"/>
  <c r="W437267" i="2"/>
  <c r="W437268" i="2"/>
  <c r="W437269" i="2"/>
  <c r="W437270" i="2"/>
  <c r="W437271" i="2"/>
  <c r="W437272" i="2"/>
  <c r="W437273" i="2"/>
  <c r="W437274" i="2"/>
  <c r="W437275" i="2"/>
  <c r="W437276" i="2"/>
  <c r="W437277" i="2"/>
  <c r="W437278" i="2"/>
  <c r="W437279" i="2"/>
  <c r="W437280" i="2"/>
  <c r="W437281" i="2"/>
  <c r="W437282" i="2"/>
  <c r="W437283" i="2"/>
  <c r="W437284" i="2"/>
  <c r="W437285" i="2"/>
  <c r="W437286" i="2"/>
  <c r="W437287" i="2"/>
  <c r="W437288" i="2"/>
  <c r="W437289" i="2"/>
  <c r="W437290" i="2"/>
  <c r="W437291" i="2"/>
  <c r="W437292" i="2"/>
  <c r="W437293" i="2"/>
  <c r="W437294" i="2"/>
  <c r="W437295" i="2"/>
  <c r="W437296" i="2"/>
  <c r="W437297" i="2"/>
  <c r="W437298" i="2"/>
  <c r="W437299" i="2"/>
  <c r="W437300" i="2"/>
  <c r="W437301" i="2"/>
  <c r="W437302" i="2"/>
  <c r="W437303" i="2"/>
  <c r="W437304" i="2"/>
  <c r="W437305" i="2"/>
  <c r="W437306" i="2"/>
  <c r="W437307" i="2"/>
  <c r="W437308" i="2"/>
  <c r="W437309" i="2"/>
  <c r="W437310" i="2"/>
  <c r="W437311" i="2"/>
  <c r="W437312" i="2"/>
  <c r="W437313" i="2"/>
  <c r="W437314" i="2"/>
  <c r="W437315" i="2"/>
  <c r="W437316" i="2"/>
  <c r="W437317" i="2"/>
  <c r="W437318" i="2"/>
  <c r="W437319" i="2"/>
  <c r="W437320" i="2"/>
  <c r="W437321" i="2"/>
  <c r="W437322" i="2"/>
  <c r="W437323" i="2"/>
  <c r="W437324" i="2"/>
  <c r="W437325" i="2"/>
  <c r="W437326" i="2"/>
  <c r="W437327" i="2"/>
  <c r="W437328" i="2"/>
  <c r="W437329" i="2"/>
  <c r="W437330" i="2"/>
  <c r="W437331" i="2"/>
  <c r="W437332" i="2"/>
  <c r="W437333" i="2"/>
  <c r="W437334" i="2"/>
  <c r="W437335" i="2"/>
  <c r="W437336" i="2"/>
  <c r="W437337" i="2"/>
  <c r="W437338" i="2"/>
  <c r="W437339" i="2"/>
  <c r="W437340" i="2"/>
  <c r="W437341" i="2"/>
  <c r="W437342" i="2"/>
  <c r="W437343" i="2"/>
  <c r="W437344" i="2"/>
  <c r="W437345" i="2"/>
  <c r="W437346" i="2"/>
  <c r="W437347" i="2"/>
  <c r="W437348" i="2"/>
  <c r="W437349" i="2"/>
  <c r="W437350" i="2"/>
  <c r="W437351" i="2"/>
  <c r="W437352" i="2"/>
  <c r="W437353" i="2"/>
  <c r="W437354" i="2"/>
  <c r="W437355" i="2"/>
  <c r="W437356" i="2"/>
  <c r="W437357" i="2"/>
  <c r="W437358" i="2"/>
  <c r="W437359" i="2"/>
  <c r="W437360" i="2"/>
  <c r="W437361" i="2"/>
  <c r="W437362" i="2"/>
  <c r="W437363" i="2"/>
  <c r="W437364" i="2"/>
  <c r="W437365" i="2"/>
  <c r="W437366" i="2"/>
  <c r="W437367" i="2"/>
  <c r="W437368" i="2"/>
  <c r="W437369" i="2"/>
  <c r="W437370" i="2"/>
  <c r="W437371" i="2"/>
  <c r="W437372" i="2"/>
  <c r="W437373" i="2"/>
  <c r="W437374" i="2"/>
  <c r="W437375" i="2"/>
  <c r="W437376" i="2"/>
  <c r="W437377" i="2"/>
  <c r="W437378" i="2"/>
  <c r="W437379" i="2"/>
  <c r="W437380" i="2"/>
  <c r="W437381" i="2"/>
  <c r="W437382" i="2"/>
  <c r="W437383" i="2"/>
  <c r="W437384" i="2"/>
  <c r="W437385" i="2"/>
  <c r="W437386" i="2"/>
  <c r="W437387" i="2"/>
  <c r="W437388" i="2"/>
  <c r="W437389" i="2"/>
  <c r="W437390" i="2"/>
  <c r="W437391" i="2"/>
  <c r="W437392" i="2"/>
  <c r="W437393" i="2"/>
  <c r="W437394" i="2"/>
  <c r="W437395" i="2"/>
  <c r="W437396" i="2"/>
  <c r="W437397" i="2"/>
  <c r="W437398" i="2"/>
  <c r="W437399" i="2"/>
  <c r="W437400" i="2"/>
  <c r="W437401" i="2"/>
  <c r="W437402" i="2"/>
  <c r="W437403" i="2"/>
  <c r="W437404" i="2"/>
  <c r="W437405" i="2"/>
  <c r="W437406" i="2"/>
  <c r="W437407" i="2"/>
  <c r="W437408" i="2"/>
  <c r="W437409" i="2"/>
  <c r="W437410" i="2"/>
  <c r="W437411" i="2"/>
  <c r="W437412" i="2"/>
  <c r="W437413" i="2"/>
  <c r="W437414" i="2"/>
  <c r="W437415" i="2"/>
  <c r="W437416" i="2"/>
  <c r="W437417" i="2"/>
  <c r="W437418" i="2"/>
  <c r="W437419" i="2"/>
  <c r="W437420" i="2"/>
  <c r="W437421" i="2"/>
  <c r="W437422" i="2"/>
  <c r="W437423" i="2"/>
  <c r="W437424" i="2"/>
  <c r="W437425" i="2"/>
  <c r="W437426" i="2"/>
  <c r="W437427" i="2"/>
  <c r="W437428" i="2"/>
  <c r="W437429" i="2"/>
  <c r="W437430" i="2"/>
  <c r="W437431" i="2"/>
  <c r="W437432" i="2"/>
  <c r="W437433" i="2"/>
  <c r="W437434" i="2"/>
  <c r="W437435" i="2"/>
  <c r="W437436" i="2"/>
  <c r="W437437" i="2"/>
  <c r="W437438" i="2"/>
  <c r="W437439" i="2"/>
  <c r="W437440" i="2"/>
  <c r="W437441" i="2"/>
  <c r="W437442" i="2"/>
  <c r="W437443" i="2"/>
  <c r="W437444" i="2"/>
  <c r="W437445" i="2"/>
  <c r="W437446" i="2"/>
  <c r="W437447" i="2"/>
  <c r="W437448" i="2"/>
  <c r="W437449" i="2"/>
  <c r="W437450" i="2"/>
  <c r="W437451" i="2"/>
  <c r="W437452" i="2"/>
  <c r="W437453" i="2"/>
  <c r="W437454" i="2"/>
  <c r="W437455" i="2"/>
  <c r="W437456" i="2"/>
  <c r="W437457" i="2"/>
  <c r="W437458" i="2"/>
  <c r="W437459" i="2"/>
  <c r="W437460" i="2"/>
  <c r="W437461" i="2"/>
  <c r="W437462" i="2"/>
  <c r="W437463" i="2"/>
  <c r="W437464" i="2"/>
  <c r="W437465" i="2"/>
  <c r="W437466" i="2"/>
  <c r="W437467" i="2"/>
  <c r="W437468" i="2"/>
  <c r="W437469" i="2"/>
  <c r="W437470" i="2"/>
  <c r="W437471" i="2"/>
  <c r="W437472" i="2"/>
  <c r="W437473" i="2"/>
  <c r="W437474" i="2"/>
  <c r="W437475" i="2"/>
  <c r="W437476" i="2"/>
  <c r="W437477" i="2"/>
  <c r="W437478" i="2"/>
  <c r="W437479" i="2"/>
  <c r="W437480" i="2"/>
  <c r="W437481" i="2"/>
  <c r="W437482" i="2"/>
  <c r="W437483" i="2"/>
  <c r="W437484" i="2"/>
  <c r="W437485" i="2"/>
  <c r="W437486" i="2"/>
  <c r="W437487" i="2"/>
  <c r="W437488" i="2"/>
  <c r="W437489" i="2"/>
  <c r="W437490" i="2"/>
  <c r="W437491" i="2"/>
  <c r="W437492" i="2"/>
  <c r="W437493" i="2"/>
  <c r="W437494" i="2"/>
  <c r="W437495" i="2"/>
  <c r="W437496" i="2"/>
  <c r="W437497" i="2"/>
  <c r="W437498" i="2"/>
  <c r="W437499" i="2"/>
  <c r="W437500" i="2"/>
  <c r="W437501" i="2"/>
  <c r="W437502" i="2"/>
  <c r="W437503" i="2"/>
  <c r="W437504" i="2"/>
  <c r="W437505" i="2"/>
  <c r="W437506" i="2"/>
  <c r="W437507" i="2"/>
  <c r="W437508" i="2"/>
  <c r="W437509" i="2"/>
  <c r="W437510" i="2"/>
  <c r="W437511" i="2"/>
  <c r="W437512" i="2"/>
  <c r="W437513" i="2"/>
  <c r="W437514" i="2"/>
  <c r="W437515" i="2"/>
  <c r="W437516" i="2"/>
  <c r="W437517" i="2"/>
  <c r="W437518" i="2"/>
  <c r="W437519" i="2"/>
  <c r="W437520" i="2"/>
  <c r="W437521" i="2"/>
  <c r="W437522" i="2"/>
  <c r="W437523" i="2"/>
  <c r="W437524" i="2"/>
  <c r="W437525" i="2"/>
  <c r="W437526" i="2"/>
  <c r="W437527" i="2"/>
  <c r="W437528" i="2"/>
  <c r="W437529" i="2"/>
  <c r="W437530" i="2"/>
  <c r="W437531" i="2"/>
  <c r="W437532" i="2"/>
  <c r="W437533" i="2"/>
  <c r="W437534" i="2"/>
  <c r="W437535" i="2"/>
  <c r="W437536" i="2"/>
  <c r="W437537" i="2"/>
  <c r="W437538" i="2"/>
  <c r="W437539" i="2"/>
  <c r="W437540" i="2"/>
  <c r="W437541" i="2"/>
  <c r="W437542" i="2"/>
  <c r="W437543" i="2"/>
  <c r="W437544" i="2"/>
  <c r="W437545" i="2"/>
  <c r="W437546" i="2"/>
  <c r="W437547" i="2"/>
  <c r="W437548" i="2"/>
  <c r="W437549" i="2"/>
  <c r="W437550" i="2"/>
  <c r="W437551" i="2"/>
  <c r="W437552" i="2"/>
  <c r="W437553" i="2"/>
  <c r="W437554" i="2"/>
  <c r="W437555" i="2"/>
  <c r="W437556" i="2"/>
  <c r="W437557" i="2"/>
  <c r="W437558" i="2"/>
  <c r="W437559" i="2"/>
  <c r="W437560" i="2"/>
  <c r="W437561" i="2"/>
  <c r="W437562" i="2"/>
  <c r="W437563" i="2"/>
  <c r="W437564" i="2"/>
  <c r="W437565" i="2"/>
  <c r="W437566" i="2"/>
  <c r="W437567" i="2"/>
  <c r="W437568" i="2"/>
  <c r="W437569" i="2"/>
  <c r="W437570" i="2"/>
  <c r="W437571" i="2"/>
  <c r="W437572" i="2"/>
  <c r="W437573" i="2"/>
  <c r="W437574" i="2"/>
  <c r="W437575" i="2"/>
  <c r="W437576" i="2"/>
  <c r="W437577" i="2"/>
  <c r="W437578" i="2"/>
  <c r="W437579" i="2"/>
  <c r="W437580" i="2"/>
  <c r="W437581" i="2"/>
  <c r="W437582" i="2"/>
  <c r="W437583" i="2"/>
  <c r="W437584" i="2"/>
  <c r="W437585" i="2"/>
  <c r="W437586" i="2"/>
  <c r="W437587" i="2"/>
  <c r="W437588" i="2"/>
  <c r="W437589" i="2"/>
  <c r="W437590" i="2"/>
  <c r="W437591" i="2"/>
  <c r="W437592" i="2"/>
  <c r="W437593" i="2"/>
  <c r="W437594" i="2"/>
  <c r="W437595" i="2"/>
  <c r="W437596" i="2"/>
  <c r="W437597" i="2"/>
  <c r="W437598" i="2"/>
  <c r="W437599" i="2"/>
  <c r="W437600" i="2"/>
  <c r="W437601" i="2"/>
  <c r="W437602" i="2"/>
  <c r="W437603" i="2"/>
  <c r="W437604" i="2"/>
  <c r="W437605" i="2"/>
  <c r="W437606" i="2"/>
  <c r="W437607" i="2"/>
  <c r="W437608" i="2"/>
  <c r="W437609" i="2"/>
  <c r="W437610" i="2"/>
  <c r="W437611" i="2"/>
  <c r="W437612" i="2"/>
  <c r="W437613" i="2"/>
  <c r="W437614" i="2"/>
  <c r="W437615" i="2"/>
  <c r="W437616" i="2"/>
  <c r="W437617" i="2"/>
  <c r="W437618" i="2"/>
  <c r="W437619" i="2"/>
  <c r="W437620" i="2"/>
  <c r="W437621" i="2"/>
  <c r="W437622" i="2"/>
  <c r="W437623" i="2"/>
  <c r="W437624" i="2"/>
  <c r="W437625" i="2"/>
  <c r="W437626" i="2"/>
  <c r="W437627" i="2"/>
  <c r="W437628" i="2"/>
  <c r="W437629" i="2"/>
  <c r="W437630" i="2"/>
  <c r="W437631" i="2"/>
  <c r="W437632" i="2"/>
  <c r="W437633" i="2"/>
  <c r="W437634" i="2"/>
  <c r="W437635" i="2"/>
  <c r="W437636" i="2"/>
  <c r="W437637" i="2"/>
  <c r="W437638" i="2"/>
  <c r="W437639" i="2"/>
  <c r="W437640" i="2"/>
  <c r="W437641" i="2"/>
  <c r="W437642" i="2"/>
  <c r="W437643" i="2"/>
  <c r="W437644" i="2"/>
  <c r="W437645" i="2"/>
  <c r="W437646" i="2"/>
  <c r="W437647" i="2"/>
  <c r="W437648" i="2"/>
  <c r="W437649" i="2"/>
  <c r="W437650" i="2"/>
  <c r="W437651" i="2"/>
  <c r="W437652" i="2"/>
  <c r="W437653" i="2"/>
  <c r="W437654" i="2"/>
  <c r="W437655" i="2"/>
  <c r="W437656" i="2"/>
  <c r="W437657" i="2"/>
  <c r="W437658" i="2"/>
  <c r="W437659" i="2"/>
  <c r="W437660" i="2"/>
  <c r="W437661" i="2"/>
  <c r="W437662" i="2"/>
  <c r="W437663" i="2"/>
  <c r="W437664" i="2"/>
  <c r="W437665" i="2"/>
  <c r="W437666" i="2"/>
  <c r="W437667" i="2"/>
  <c r="W437668" i="2"/>
  <c r="W437669" i="2"/>
  <c r="W437670" i="2"/>
  <c r="W437671" i="2"/>
  <c r="W437672" i="2"/>
  <c r="W437673" i="2"/>
  <c r="W437674" i="2"/>
  <c r="W437675" i="2"/>
  <c r="W437676" i="2"/>
  <c r="W437677" i="2"/>
  <c r="W437678" i="2"/>
  <c r="W437679" i="2"/>
  <c r="W437680" i="2"/>
  <c r="W437681" i="2"/>
  <c r="W437682" i="2"/>
  <c r="W437683" i="2"/>
  <c r="W437684" i="2"/>
  <c r="W437685" i="2"/>
  <c r="W437686" i="2"/>
  <c r="W437687" i="2"/>
  <c r="W437688" i="2"/>
  <c r="W437689" i="2"/>
  <c r="W437690" i="2"/>
  <c r="W437691" i="2"/>
  <c r="W437692" i="2"/>
  <c r="W437693" i="2"/>
  <c r="W437694" i="2"/>
  <c r="W437695" i="2"/>
  <c r="W437696" i="2"/>
  <c r="W437697" i="2"/>
  <c r="W437698" i="2"/>
  <c r="W437699" i="2"/>
  <c r="W437700" i="2"/>
  <c r="W437701" i="2"/>
  <c r="W437702" i="2"/>
  <c r="W437703" i="2"/>
  <c r="W437704" i="2"/>
  <c r="W437705" i="2"/>
  <c r="W437706" i="2"/>
  <c r="W437707" i="2"/>
  <c r="W437708" i="2"/>
  <c r="W437709" i="2"/>
  <c r="W437710" i="2"/>
  <c r="W437711" i="2"/>
  <c r="W437712" i="2"/>
  <c r="W437713" i="2"/>
  <c r="W437714" i="2"/>
  <c r="W437715" i="2"/>
  <c r="W437716" i="2"/>
  <c r="W437717" i="2"/>
  <c r="W437718" i="2"/>
  <c r="W437719" i="2"/>
  <c r="W437720" i="2"/>
  <c r="W437721" i="2"/>
  <c r="W437722" i="2"/>
  <c r="W437723" i="2"/>
  <c r="W437724" i="2"/>
  <c r="W437725" i="2"/>
  <c r="W437726" i="2"/>
  <c r="W437727" i="2"/>
  <c r="W437728" i="2"/>
  <c r="W437729" i="2"/>
  <c r="W437730" i="2"/>
  <c r="W437731" i="2"/>
  <c r="W437732" i="2"/>
  <c r="W437733" i="2"/>
  <c r="W437734" i="2"/>
  <c r="W437735" i="2"/>
  <c r="W437736" i="2"/>
  <c r="W437737" i="2"/>
  <c r="W437738" i="2"/>
  <c r="W437739" i="2"/>
  <c r="W437740" i="2"/>
  <c r="W437741" i="2"/>
  <c r="W437742" i="2"/>
  <c r="W437743" i="2"/>
  <c r="W437744" i="2"/>
  <c r="W437745" i="2"/>
  <c r="W437746" i="2"/>
  <c r="W437747" i="2"/>
  <c r="W437748" i="2"/>
  <c r="W437749" i="2"/>
  <c r="W437750" i="2"/>
  <c r="W437751" i="2"/>
  <c r="W437752" i="2"/>
  <c r="W437753" i="2"/>
  <c r="W437754" i="2"/>
  <c r="W437755" i="2"/>
  <c r="W437756" i="2"/>
  <c r="W437757" i="2"/>
  <c r="W437758" i="2"/>
  <c r="W437759" i="2"/>
  <c r="W437760" i="2"/>
  <c r="W437761" i="2"/>
  <c r="W437762" i="2"/>
  <c r="W437763" i="2"/>
  <c r="W437764" i="2"/>
  <c r="W437765" i="2"/>
  <c r="W437766" i="2"/>
  <c r="W437767" i="2"/>
  <c r="W437768" i="2"/>
  <c r="W437769" i="2"/>
  <c r="W437770" i="2"/>
  <c r="W437771" i="2"/>
  <c r="W437772" i="2"/>
  <c r="W437773" i="2"/>
  <c r="W437774" i="2"/>
  <c r="W437775" i="2"/>
  <c r="W437776" i="2"/>
  <c r="W437777" i="2"/>
  <c r="W437778" i="2"/>
  <c r="W437779" i="2"/>
  <c r="W437780" i="2"/>
  <c r="W437781" i="2"/>
  <c r="W437782" i="2"/>
  <c r="W437783" i="2"/>
  <c r="W437784" i="2"/>
  <c r="W437785" i="2"/>
  <c r="W437786" i="2"/>
  <c r="W437787" i="2"/>
  <c r="W437788" i="2"/>
  <c r="W437789" i="2"/>
  <c r="W437790" i="2"/>
  <c r="W437791" i="2"/>
  <c r="W437792" i="2"/>
  <c r="W437793" i="2"/>
  <c r="W437794" i="2"/>
  <c r="W437795" i="2"/>
  <c r="W437796" i="2"/>
  <c r="W437797" i="2"/>
  <c r="W437798" i="2"/>
  <c r="W437799" i="2"/>
  <c r="W437800" i="2"/>
  <c r="W437801" i="2"/>
  <c r="W437802" i="2"/>
  <c r="W437803" i="2"/>
  <c r="W437804" i="2"/>
  <c r="W437805" i="2"/>
  <c r="W437806" i="2"/>
  <c r="W437807" i="2"/>
  <c r="W437808" i="2"/>
  <c r="W437809" i="2"/>
  <c r="W437810" i="2"/>
  <c r="W437811" i="2"/>
  <c r="W437812" i="2"/>
  <c r="W437813" i="2"/>
  <c r="W437814" i="2"/>
  <c r="W437815" i="2"/>
  <c r="W437816" i="2"/>
  <c r="W437817" i="2"/>
  <c r="W437818" i="2"/>
  <c r="W437819" i="2"/>
  <c r="W437820" i="2"/>
  <c r="W437821" i="2"/>
  <c r="W437822" i="2"/>
  <c r="W437823" i="2"/>
  <c r="W437824" i="2"/>
  <c r="W437825" i="2"/>
  <c r="W437826" i="2"/>
  <c r="W437827" i="2"/>
  <c r="W437828" i="2"/>
  <c r="W437829" i="2"/>
  <c r="W437830" i="2"/>
  <c r="W437831" i="2"/>
  <c r="W437832" i="2"/>
  <c r="W437833" i="2"/>
  <c r="W437834" i="2"/>
  <c r="W437835" i="2"/>
  <c r="W437836" i="2"/>
  <c r="W437837" i="2"/>
  <c r="W437838" i="2"/>
  <c r="W437839" i="2"/>
  <c r="W437840" i="2"/>
  <c r="W437841" i="2"/>
  <c r="W437842" i="2"/>
  <c r="W437843" i="2"/>
  <c r="W437844" i="2"/>
  <c r="W437845" i="2"/>
  <c r="W437846" i="2"/>
  <c r="W437847" i="2"/>
  <c r="W437848" i="2"/>
  <c r="W437849" i="2"/>
  <c r="W437850" i="2"/>
  <c r="W437851" i="2"/>
  <c r="W437852" i="2"/>
  <c r="W437853" i="2"/>
  <c r="W437854" i="2"/>
  <c r="W437855" i="2"/>
  <c r="W437856" i="2"/>
  <c r="W437857" i="2"/>
  <c r="W437858" i="2"/>
  <c r="W437859" i="2"/>
  <c r="W437860" i="2"/>
  <c r="W437861" i="2"/>
  <c r="W437862" i="2"/>
  <c r="W437863" i="2"/>
  <c r="W437864" i="2"/>
  <c r="W437865" i="2"/>
  <c r="W437866" i="2"/>
  <c r="W437867" i="2"/>
  <c r="W437868" i="2"/>
  <c r="W437869" i="2"/>
  <c r="W437870" i="2"/>
  <c r="W437871" i="2"/>
  <c r="W437872" i="2"/>
  <c r="W437873" i="2"/>
  <c r="W437874" i="2"/>
  <c r="W437875" i="2"/>
  <c r="W437876" i="2"/>
  <c r="W437877" i="2"/>
  <c r="W437878" i="2"/>
  <c r="W437879" i="2"/>
  <c r="W437880" i="2"/>
  <c r="W437881" i="2"/>
  <c r="W437882" i="2"/>
  <c r="W437883" i="2"/>
  <c r="W437884" i="2"/>
  <c r="W437885" i="2"/>
  <c r="W437886" i="2"/>
  <c r="W437887" i="2"/>
  <c r="W437888" i="2"/>
  <c r="W437889" i="2"/>
  <c r="W437890" i="2"/>
  <c r="W437891" i="2"/>
  <c r="W437892" i="2"/>
  <c r="W437893" i="2"/>
  <c r="W437894" i="2"/>
  <c r="W437895" i="2"/>
  <c r="W437896" i="2"/>
  <c r="W437897" i="2"/>
  <c r="W437898" i="2"/>
  <c r="W437899" i="2"/>
  <c r="W437900" i="2"/>
  <c r="W437901" i="2"/>
  <c r="W437902" i="2"/>
  <c r="W437903" i="2"/>
  <c r="W437904" i="2"/>
  <c r="W437905" i="2"/>
  <c r="W437906" i="2"/>
  <c r="W437907" i="2"/>
  <c r="W437908" i="2"/>
  <c r="W437909" i="2"/>
  <c r="W437910" i="2"/>
  <c r="W437911" i="2"/>
  <c r="W437912" i="2"/>
  <c r="W437913" i="2"/>
  <c r="W437914" i="2"/>
  <c r="W437915" i="2"/>
  <c r="W437916" i="2"/>
  <c r="W437917" i="2"/>
  <c r="W437918" i="2"/>
  <c r="W437919" i="2"/>
  <c r="W437920" i="2"/>
  <c r="W437921" i="2"/>
  <c r="W437922" i="2"/>
  <c r="W437923" i="2"/>
  <c r="W437924" i="2"/>
  <c r="W437925" i="2"/>
  <c r="W437926" i="2"/>
  <c r="W437927" i="2"/>
  <c r="W437928" i="2"/>
  <c r="W437929" i="2"/>
  <c r="W437930" i="2"/>
  <c r="W437931" i="2"/>
  <c r="W437932" i="2"/>
  <c r="W437933" i="2"/>
  <c r="W437934" i="2"/>
  <c r="W437935" i="2"/>
  <c r="W437936" i="2"/>
  <c r="W437937" i="2"/>
  <c r="W437938" i="2"/>
  <c r="W437939" i="2"/>
  <c r="W437940" i="2"/>
  <c r="W437941" i="2"/>
  <c r="W437942" i="2"/>
  <c r="W437943" i="2"/>
  <c r="W437944" i="2"/>
  <c r="W437945" i="2"/>
  <c r="W437946" i="2"/>
  <c r="W437947" i="2"/>
  <c r="W437948" i="2"/>
  <c r="W437949" i="2"/>
  <c r="W437950" i="2"/>
  <c r="W437951" i="2"/>
  <c r="W437952" i="2"/>
  <c r="W437953" i="2"/>
  <c r="W437954" i="2"/>
  <c r="W437955" i="2"/>
  <c r="W437956" i="2"/>
  <c r="W437957" i="2"/>
  <c r="W437958" i="2"/>
  <c r="W437959" i="2"/>
  <c r="W437960" i="2"/>
  <c r="W437961" i="2"/>
  <c r="W437962" i="2"/>
  <c r="W437963" i="2"/>
  <c r="W437964" i="2"/>
  <c r="W437965" i="2"/>
  <c r="W437966" i="2"/>
  <c r="W437967" i="2"/>
  <c r="W437968" i="2"/>
  <c r="W437969" i="2"/>
  <c r="W437970" i="2"/>
  <c r="W437971" i="2"/>
  <c r="W437972" i="2"/>
  <c r="W437973" i="2"/>
  <c r="W437974" i="2"/>
  <c r="W437975" i="2"/>
  <c r="W437976" i="2"/>
  <c r="W437977" i="2"/>
  <c r="W437978" i="2"/>
  <c r="W437979" i="2"/>
  <c r="W437980" i="2"/>
  <c r="W437981" i="2"/>
  <c r="W437982" i="2"/>
  <c r="W437983" i="2"/>
  <c r="W437984" i="2"/>
  <c r="W437985" i="2"/>
  <c r="W437986" i="2"/>
  <c r="W437987" i="2"/>
  <c r="W437988" i="2"/>
  <c r="W437989" i="2"/>
  <c r="W437990" i="2"/>
  <c r="W437991" i="2"/>
  <c r="W437992" i="2"/>
  <c r="W437993" i="2"/>
  <c r="W437994" i="2"/>
  <c r="W437995" i="2"/>
  <c r="W437996" i="2"/>
  <c r="W437997" i="2"/>
  <c r="W437998" i="2"/>
  <c r="W437999" i="2"/>
  <c r="W438000" i="2"/>
  <c r="W438001" i="2"/>
  <c r="W438002" i="2"/>
  <c r="W438003" i="2"/>
  <c r="W438004" i="2"/>
  <c r="W438005" i="2"/>
  <c r="W438006" i="2"/>
  <c r="W438007" i="2"/>
  <c r="W438008" i="2"/>
  <c r="W438009" i="2"/>
  <c r="W438010" i="2"/>
  <c r="W438011" i="2"/>
  <c r="W438012" i="2"/>
  <c r="W438013" i="2"/>
  <c r="W438014" i="2"/>
  <c r="W438015" i="2"/>
  <c r="W438016" i="2"/>
  <c r="W438017" i="2"/>
  <c r="W438018" i="2"/>
  <c r="W438019" i="2"/>
  <c r="W438020" i="2"/>
  <c r="W438021" i="2"/>
  <c r="W438022" i="2"/>
  <c r="W438023" i="2"/>
  <c r="W438024" i="2"/>
  <c r="W438025" i="2"/>
  <c r="W438026" i="2"/>
  <c r="W438027" i="2"/>
  <c r="W438028" i="2"/>
  <c r="W438029" i="2"/>
  <c r="W438030" i="2"/>
  <c r="W438031" i="2"/>
  <c r="W438032" i="2"/>
  <c r="W438033" i="2"/>
  <c r="W438034" i="2"/>
  <c r="W438035" i="2"/>
  <c r="W438036" i="2"/>
  <c r="W438037" i="2"/>
  <c r="W438038" i="2"/>
  <c r="W438039" i="2"/>
  <c r="W438040" i="2"/>
  <c r="W438041" i="2"/>
  <c r="W438042" i="2"/>
  <c r="W438043" i="2"/>
  <c r="W438044" i="2"/>
  <c r="W438045" i="2"/>
  <c r="W438046" i="2"/>
  <c r="W438047" i="2"/>
  <c r="W438048" i="2"/>
  <c r="W438049" i="2"/>
  <c r="W438050" i="2"/>
  <c r="W438051" i="2"/>
  <c r="W438052" i="2"/>
  <c r="W438053" i="2"/>
  <c r="W438054" i="2"/>
  <c r="W438055" i="2"/>
  <c r="W438056" i="2"/>
  <c r="W438057" i="2"/>
  <c r="W438058" i="2"/>
  <c r="W438059" i="2"/>
  <c r="W438060" i="2"/>
  <c r="W438061" i="2"/>
  <c r="W438062" i="2"/>
  <c r="W438063" i="2"/>
  <c r="W438064" i="2"/>
  <c r="W438065" i="2"/>
  <c r="W438066" i="2"/>
  <c r="W438067" i="2"/>
  <c r="W438068" i="2"/>
  <c r="W438069" i="2"/>
  <c r="W438070" i="2"/>
  <c r="W438071" i="2"/>
  <c r="W438072" i="2"/>
  <c r="W438073" i="2"/>
  <c r="W438074" i="2"/>
  <c r="W438075" i="2"/>
  <c r="W438076" i="2"/>
  <c r="W438077" i="2"/>
  <c r="W438078" i="2"/>
  <c r="W438079" i="2"/>
  <c r="W438080" i="2"/>
  <c r="W438081" i="2"/>
  <c r="W438082" i="2"/>
  <c r="W438083" i="2"/>
  <c r="W438084" i="2"/>
  <c r="W438085" i="2"/>
  <c r="W438086" i="2"/>
  <c r="W438087" i="2"/>
  <c r="W438088" i="2"/>
  <c r="W438089" i="2"/>
  <c r="W438090" i="2"/>
  <c r="W438091" i="2"/>
  <c r="W438092" i="2"/>
  <c r="W438093" i="2"/>
  <c r="W438094" i="2"/>
  <c r="W438095" i="2"/>
  <c r="W438096" i="2"/>
  <c r="W438097" i="2"/>
  <c r="W438098" i="2"/>
  <c r="W438099" i="2"/>
  <c r="W438100" i="2"/>
  <c r="W438101" i="2"/>
  <c r="W438102" i="2"/>
  <c r="W438103" i="2"/>
  <c r="W438104" i="2"/>
  <c r="W438105" i="2"/>
  <c r="W438106" i="2"/>
  <c r="W438107" i="2"/>
  <c r="W438108" i="2"/>
  <c r="W438109" i="2"/>
  <c r="W438110" i="2"/>
  <c r="W438111" i="2"/>
  <c r="W438112" i="2"/>
  <c r="W438113" i="2"/>
  <c r="W438114" i="2"/>
  <c r="W438115" i="2"/>
  <c r="W438116" i="2"/>
  <c r="W438117" i="2"/>
  <c r="W438118" i="2"/>
  <c r="W438119" i="2"/>
  <c r="W438120" i="2"/>
  <c r="W438121" i="2"/>
  <c r="W438122" i="2"/>
  <c r="W438123" i="2"/>
  <c r="W438124" i="2"/>
  <c r="W438125" i="2"/>
  <c r="W438126" i="2"/>
  <c r="W438127" i="2"/>
  <c r="W438128" i="2"/>
  <c r="W438129" i="2"/>
  <c r="W438130" i="2"/>
  <c r="W438131" i="2"/>
  <c r="W438132" i="2"/>
  <c r="W438133" i="2"/>
  <c r="W438134" i="2"/>
  <c r="W438135" i="2"/>
  <c r="W438136" i="2"/>
  <c r="W438137" i="2"/>
  <c r="W438138" i="2"/>
  <c r="W438139" i="2"/>
  <c r="W438140" i="2"/>
  <c r="W438141" i="2"/>
  <c r="W438142" i="2"/>
  <c r="W438143" i="2"/>
  <c r="W438144" i="2"/>
  <c r="W438145" i="2"/>
  <c r="W438146" i="2"/>
  <c r="W438147" i="2"/>
  <c r="W438148" i="2"/>
  <c r="W438149" i="2"/>
  <c r="W438150" i="2"/>
  <c r="W438151" i="2"/>
  <c r="W438152" i="2"/>
  <c r="W438153" i="2"/>
  <c r="W438154" i="2"/>
  <c r="W438155" i="2"/>
  <c r="W438156" i="2"/>
  <c r="W438157" i="2"/>
  <c r="W438158" i="2"/>
  <c r="W438159" i="2"/>
  <c r="W438160" i="2"/>
  <c r="W438161" i="2"/>
  <c r="W438162" i="2"/>
  <c r="W438163" i="2"/>
  <c r="W438164" i="2"/>
  <c r="W438165" i="2"/>
  <c r="W438166" i="2"/>
  <c r="W438167" i="2"/>
  <c r="W438168" i="2"/>
  <c r="W438169" i="2"/>
  <c r="W438170" i="2"/>
  <c r="W438171" i="2"/>
  <c r="W438172" i="2"/>
  <c r="W438173" i="2"/>
  <c r="W438174" i="2"/>
  <c r="W438175" i="2"/>
  <c r="W438176" i="2"/>
  <c r="W438177" i="2"/>
  <c r="W438178" i="2"/>
  <c r="W438179" i="2"/>
  <c r="W438180" i="2"/>
  <c r="W438181" i="2"/>
  <c r="W438182" i="2"/>
  <c r="W438183" i="2"/>
  <c r="W438184" i="2"/>
  <c r="W438185" i="2"/>
  <c r="W438186" i="2"/>
  <c r="W438187" i="2"/>
  <c r="W438188" i="2"/>
  <c r="W438189" i="2"/>
  <c r="W438190" i="2"/>
  <c r="W438191" i="2"/>
  <c r="W438192" i="2"/>
  <c r="W438193" i="2"/>
  <c r="W438194" i="2"/>
  <c r="W438195" i="2"/>
  <c r="W438196" i="2"/>
  <c r="W438197" i="2"/>
  <c r="W438198" i="2"/>
  <c r="W438199" i="2"/>
  <c r="W438200" i="2"/>
  <c r="W438201" i="2"/>
  <c r="W438202" i="2"/>
  <c r="W438203" i="2"/>
  <c r="W438204" i="2"/>
  <c r="W438205" i="2"/>
  <c r="W438206" i="2"/>
  <c r="W438207" i="2"/>
  <c r="W438208" i="2"/>
  <c r="W438209" i="2"/>
  <c r="W438210" i="2"/>
  <c r="W438211" i="2"/>
  <c r="W438212" i="2"/>
  <c r="W438213" i="2"/>
  <c r="W438214" i="2"/>
  <c r="W438215" i="2"/>
  <c r="W438216" i="2"/>
  <c r="W438217" i="2"/>
  <c r="W438218" i="2"/>
  <c r="W438219" i="2"/>
  <c r="W438220" i="2"/>
  <c r="W438221" i="2"/>
  <c r="W438222" i="2"/>
  <c r="W438223" i="2"/>
  <c r="W438224" i="2"/>
  <c r="W438225" i="2"/>
  <c r="W438226" i="2"/>
  <c r="W438227" i="2"/>
  <c r="W438228" i="2"/>
  <c r="W438229" i="2"/>
  <c r="W438230" i="2"/>
  <c r="W438231" i="2"/>
  <c r="W438232" i="2"/>
  <c r="W438233" i="2"/>
  <c r="W438234" i="2"/>
  <c r="W438235" i="2"/>
  <c r="W438236" i="2"/>
  <c r="W438237" i="2"/>
  <c r="W438238" i="2"/>
  <c r="W438239" i="2"/>
  <c r="W438240" i="2"/>
  <c r="W438241" i="2"/>
  <c r="W438242" i="2"/>
  <c r="W438243" i="2"/>
  <c r="W438244" i="2"/>
  <c r="W438245" i="2"/>
  <c r="W438246" i="2"/>
  <c r="W438247" i="2"/>
  <c r="W438248" i="2"/>
  <c r="W438249" i="2"/>
  <c r="W438250" i="2"/>
  <c r="W438251" i="2"/>
  <c r="W438252" i="2"/>
  <c r="W438253" i="2"/>
  <c r="W438254" i="2"/>
  <c r="W438255" i="2"/>
  <c r="W438256" i="2"/>
  <c r="W438257" i="2"/>
  <c r="W438258" i="2"/>
  <c r="W438259" i="2"/>
  <c r="W438260" i="2"/>
  <c r="W438261" i="2"/>
  <c r="W438262" i="2"/>
  <c r="W438263" i="2"/>
  <c r="W438264" i="2"/>
  <c r="W438265" i="2"/>
  <c r="W438266" i="2"/>
  <c r="W438267" i="2"/>
  <c r="W438268" i="2"/>
  <c r="W438269" i="2"/>
  <c r="W438270" i="2"/>
  <c r="W438271" i="2"/>
  <c r="W438272" i="2"/>
  <c r="W438273" i="2"/>
  <c r="W438274" i="2"/>
  <c r="W438275" i="2"/>
  <c r="W438276" i="2"/>
  <c r="W438277" i="2"/>
  <c r="W438278" i="2"/>
  <c r="W438279" i="2"/>
  <c r="W438280" i="2"/>
  <c r="W438281" i="2"/>
  <c r="W438282" i="2"/>
  <c r="W438283" i="2"/>
  <c r="W438284" i="2"/>
  <c r="W438285" i="2"/>
  <c r="W438286" i="2"/>
  <c r="W438287" i="2"/>
  <c r="W438288" i="2"/>
  <c r="W438289" i="2"/>
  <c r="W438290" i="2"/>
  <c r="W438291" i="2"/>
  <c r="W438292" i="2"/>
  <c r="W438293" i="2"/>
  <c r="W438294" i="2"/>
  <c r="W438295" i="2"/>
  <c r="W438296" i="2"/>
  <c r="W438297" i="2"/>
  <c r="W438298" i="2"/>
  <c r="W438299" i="2"/>
  <c r="W438300" i="2"/>
  <c r="W438301" i="2"/>
  <c r="W438302" i="2"/>
  <c r="W438303" i="2"/>
  <c r="W438304" i="2"/>
  <c r="W438305" i="2"/>
  <c r="W438306" i="2"/>
  <c r="W438307" i="2"/>
  <c r="W438308" i="2"/>
  <c r="W438309" i="2"/>
  <c r="W438310" i="2"/>
  <c r="W438311" i="2"/>
  <c r="W438312" i="2"/>
  <c r="W438313" i="2"/>
  <c r="W438314" i="2"/>
  <c r="W438315" i="2"/>
  <c r="W438316" i="2"/>
  <c r="W438317" i="2"/>
  <c r="W438318" i="2"/>
  <c r="W438319" i="2"/>
  <c r="W438320" i="2"/>
  <c r="W438321" i="2"/>
  <c r="W438322" i="2"/>
  <c r="W438323" i="2"/>
  <c r="W438324" i="2"/>
  <c r="W438325" i="2"/>
  <c r="W438326" i="2"/>
  <c r="W438327" i="2"/>
  <c r="W438328" i="2"/>
  <c r="W438329" i="2"/>
  <c r="W438330" i="2"/>
  <c r="W438331" i="2"/>
  <c r="W438332" i="2"/>
  <c r="W438333" i="2"/>
  <c r="W438334" i="2"/>
  <c r="W438335" i="2"/>
  <c r="W438336" i="2"/>
  <c r="W438337" i="2"/>
  <c r="W438338" i="2"/>
  <c r="W438339" i="2"/>
  <c r="W438340" i="2"/>
  <c r="W438341" i="2"/>
  <c r="W438342" i="2"/>
  <c r="W438343" i="2"/>
  <c r="W438344" i="2"/>
  <c r="W438345" i="2"/>
  <c r="W438346" i="2"/>
  <c r="W438347" i="2"/>
  <c r="W438348" i="2"/>
  <c r="W438349" i="2"/>
  <c r="W438350" i="2"/>
  <c r="W438351" i="2"/>
  <c r="W438352" i="2"/>
  <c r="W438353" i="2"/>
  <c r="W438354" i="2"/>
  <c r="W438355" i="2"/>
  <c r="W438356" i="2"/>
  <c r="W438357" i="2"/>
  <c r="W438358" i="2"/>
  <c r="W438359" i="2"/>
  <c r="W438360" i="2"/>
  <c r="W438361" i="2"/>
  <c r="W438362" i="2"/>
  <c r="W438363" i="2"/>
  <c r="W438364" i="2"/>
  <c r="W438365" i="2"/>
  <c r="W438366" i="2"/>
  <c r="W438367" i="2"/>
  <c r="W438368" i="2"/>
  <c r="W438369" i="2"/>
  <c r="W438370" i="2"/>
  <c r="W438371" i="2"/>
  <c r="W438372" i="2"/>
  <c r="W438373" i="2"/>
  <c r="W438374" i="2"/>
  <c r="W438375" i="2"/>
  <c r="W438376" i="2"/>
  <c r="W438377" i="2"/>
  <c r="W438378" i="2"/>
  <c r="W438379" i="2"/>
  <c r="W438380" i="2"/>
  <c r="W438381" i="2"/>
  <c r="W438382" i="2"/>
  <c r="W438383" i="2"/>
  <c r="W438384" i="2"/>
  <c r="W438385" i="2"/>
  <c r="W438386" i="2"/>
  <c r="W438387" i="2"/>
  <c r="W438388" i="2"/>
  <c r="W438389" i="2"/>
  <c r="W438390" i="2"/>
  <c r="W438391" i="2"/>
  <c r="W438392" i="2"/>
  <c r="W438393" i="2"/>
  <c r="W438394" i="2"/>
  <c r="W438395" i="2"/>
  <c r="W438396" i="2"/>
  <c r="W438397" i="2"/>
  <c r="W438398" i="2"/>
  <c r="W438399" i="2"/>
  <c r="W438400" i="2"/>
  <c r="W438401" i="2"/>
  <c r="W438402" i="2"/>
  <c r="W438403" i="2"/>
  <c r="W438404" i="2"/>
  <c r="W438405" i="2"/>
  <c r="W438406" i="2"/>
  <c r="W438407" i="2"/>
  <c r="W438408" i="2"/>
  <c r="W438409" i="2"/>
  <c r="W438410" i="2"/>
  <c r="W438411" i="2"/>
  <c r="W438412" i="2"/>
  <c r="W438413" i="2"/>
  <c r="W438414" i="2"/>
  <c r="W438415" i="2"/>
  <c r="W438416" i="2"/>
  <c r="W438417" i="2"/>
  <c r="W438418" i="2"/>
  <c r="W438419" i="2"/>
  <c r="W438420" i="2"/>
  <c r="W438421" i="2"/>
  <c r="W438422" i="2"/>
  <c r="W438423" i="2"/>
  <c r="W438424" i="2"/>
  <c r="W438425" i="2"/>
  <c r="W438426" i="2"/>
  <c r="W438427" i="2"/>
  <c r="W438428" i="2"/>
  <c r="W438429" i="2"/>
  <c r="W438430" i="2"/>
  <c r="W438431" i="2"/>
  <c r="W438432" i="2"/>
  <c r="W438433" i="2"/>
  <c r="W438434" i="2"/>
  <c r="W438435" i="2"/>
  <c r="W438436" i="2"/>
  <c r="W438437" i="2"/>
  <c r="W438438" i="2"/>
  <c r="W438439" i="2"/>
  <c r="W438440" i="2"/>
  <c r="W438441" i="2"/>
  <c r="W438442" i="2"/>
  <c r="W438443" i="2"/>
  <c r="W438444" i="2"/>
  <c r="W438445" i="2"/>
  <c r="W438446" i="2"/>
  <c r="W438447" i="2"/>
  <c r="W438448" i="2"/>
  <c r="W438449" i="2"/>
  <c r="W438450" i="2"/>
  <c r="W438451" i="2"/>
  <c r="W438452" i="2"/>
  <c r="W438453" i="2"/>
  <c r="W438454" i="2"/>
  <c r="W438455" i="2"/>
  <c r="W438456" i="2"/>
  <c r="W438457" i="2"/>
  <c r="W438458" i="2"/>
  <c r="W438459" i="2"/>
  <c r="W438460" i="2"/>
  <c r="W438461" i="2"/>
  <c r="W438462" i="2"/>
  <c r="W438463" i="2"/>
  <c r="W438464" i="2"/>
  <c r="W438465" i="2"/>
  <c r="W438466" i="2"/>
  <c r="W438467" i="2"/>
  <c r="W438468" i="2"/>
  <c r="W438469" i="2"/>
  <c r="W438470" i="2"/>
  <c r="W438471" i="2"/>
  <c r="W438472" i="2"/>
  <c r="W438473" i="2"/>
  <c r="W438474" i="2"/>
  <c r="W438475" i="2"/>
  <c r="W438476" i="2"/>
  <c r="W438477" i="2"/>
  <c r="W438478" i="2"/>
  <c r="W438479" i="2"/>
  <c r="W438480" i="2"/>
  <c r="W438481" i="2"/>
  <c r="W438482" i="2"/>
  <c r="W438483" i="2"/>
  <c r="W438484" i="2"/>
  <c r="W438485" i="2"/>
  <c r="W438486" i="2"/>
  <c r="W438487" i="2"/>
  <c r="W438488" i="2"/>
  <c r="W438489" i="2"/>
  <c r="W438490" i="2"/>
  <c r="W438491" i="2"/>
  <c r="W438492" i="2"/>
  <c r="W438493" i="2"/>
  <c r="W438494" i="2"/>
  <c r="W438495" i="2"/>
  <c r="W438496" i="2"/>
  <c r="W438497" i="2"/>
  <c r="W438498" i="2"/>
  <c r="W438499" i="2"/>
  <c r="W438500" i="2"/>
  <c r="W438501" i="2"/>
  <c r="W438502" i="2"/>
  <c r="W438503" i="2"/>
  <c r="W438504" i="2"/>
  <c r="W438505" i="2"/>
  <c r="W438506" i="2"/>
  <c r="W438507" i="2"/>
  <c r="W438508" i="2"/>
  <c r="W438509" i="2"/>
  <c r="W438510" i="2"/>
  <c r="W438511" i="2"/>
  <c r="W438512" i="2"/>
  <c r="W438513" i="2"/>
  <c r="W438514" i="2"/>
  <c r="W438515" i="2"/>
  <c r="W438516" i="2"/>
  <c r="W438517" i="2"/>
  <c r="W438518" i="2"/>
  <c r="W438519" i="2"/>
  <c r="W438520" i="2"/>
  <c r="W438521" i="2"/>
  <c r="W438522" i="2"/>
  <c r="W438523" i="2"/>
  <c r="W438524" i="2"/>
  <c r="W438525" i="2"/>
  <c r="W438526" i="2"/>
  <c r="W438527" i="2"/>
  <c r="W438528" i="2"/>
  <c r="W438529" i="2"/>
  <c r="W438530" i="2"/>
  <c r="W438531" i="2"/>
  <c r="W438532" i="2"/>
  <c r="W438533" i="2"/>
  <c r="W438534" i="2"/>
  <c r="W438535" i="2"/>
  <c r="W438536" i="2"/>
  <c r="W438537" i="2"/>
  <c r="W438538" i="2"/>
  <c r="W438539" i="2"/>
  <c r="W438540" i="2"/>
  <c r="W438541" i="2"/>
  <c r="W438542" i="2"/>
  <c r="W438543" i="2"/>
  <c r="W438544" i="2"/>
  <c r="W438545" i="2"/>
  <c r="W438546" i="2"/>
  <c r="W438547" i="2"/>
  <c r="W438548" i="2"/>
  <c r="W438549" i="2"/>
  <c r="W438550" i="2"/>
  <c r="W438551" i="2"/>
  <c r="W438552" i="2"/>
  <c r="W438553" i="2"/>
  <c r="W438554" i="2"/>
  <c r="W438555" i="2"/>
  <c r="W438556" i="2"/>
  <c r="W438557" i="2"/>
  <c r="W438558" i="2"/>
  <c r="W438559" i="2"/>
  <c r="W438560" i="2"/>
  <c r="W438561" i="2"/>
  <c r="W438562" i="2"/>
  <c r="W438563" i="2"/>
  <c r="W438564" i="2"/>
  <c r="W438565" i="2"/>
  <c r="W438566" i="2"/>
  <c r="W438567" i="2"/>
  <c r="W438568" i="2"/>
  <c r="W438569" i="2"/>
  <c r="W438570" i="2"/>
  <c r="W438571" i="2"/>
  <c r="W438572" i="2"/>
  <c r="W438573" i="2"/>
  <c r="W438574" i="2"/>
  <c r="W438575" i="2"/>
  <c r="W438576" i="2"/>
  <c r="W438577" i="2"/>
  <c r="W438578" i="2"/>
  <c r="W438579" i="2"/>
  <c r="W438580" i="2"/>
  <c r="W438581" i="2"/>
  <c r="W438582" i="2"/>
  <c r="W438583" i="2"/>
  <c r="W438584" i="2"/>
  <c r="W438585" i="2"/>
  <c r="W438586" i="2"/>
  <c r="W438587" i="2"/>
  <c r="W438588" i="2"/>
  <c r="W438589" i="2"/>
  <c r="W438590" i="2"/>
  <c r="W438591" i="2"/>
  <c r="W438592" i="2"/>
  <c r="W438593" i="2"/>
  <c r="W438594" i="2"/>
  <c r="W438595" i="2"/>
  <c r="W438596" i="2"/>
  <c r="W438597" i="2"/>
  <c r="W438598" i="2"/>
  <c r="W438599" i="2"/>
  <c r="W438600" i="2"/>
  <c r="W438601" i="2"/>
  <c r="W438602" i="2"/>
  <c r="W438603" i="2"/>
  <c r="W438604" i="2"/>
  <c r="W438605" i="2"/>
  <c r="W438606" i="2"/>
  <c r="W438607" i="2"/>
  <c r="W438608" i="2"/>
  <c r="W438609" i="2"/>
  <c r="W438610" i="2"/>
  <c r="W438611" i="2"/>
  <c r="W438612" i="2"/>
  <c r="W438613" i="2"/>
  <c r="W438614" i="2"/>
  <c r="W438615" i="2"/>
  <c r="W438616" i="2"/>
  <c r="W438617" i="2"/>
  <c r="W438618" i="2"/>
  <c r="W438619" i="2"/>
  <c r="W438620" i="2"/>
  <c r="W438621" i="2"/>
  <c r="W438622" i="2"/>
  <c r="W438623" i="2"/>
  <c r="W438624" i="2"/>
  <c r="W438625" i="2"/>
  <c r="W438626" i="2"/>
  <c r="W438627" i="2"/>
  <c r="W438628" i="2"/>
  <c r="W438629" i="2"/>
  <c r="W438630" i="2"/>
  <c r="W438631" i="2"/>
  <c r="W438632" i="2"/>
  <c r="W438633" i="2"/>
  <c r="W438634" i="2"/>
  <c r="W438635" i="2"/>
  <c r="W438636" i="2"/>
  <c r="W438637" i="2"/>
  <c r="W438638" i="2"/>
  <c r="W438639" i="2"/>
  <c r="W438640" i="2"/>
  <c r="W438641" i="2"/>
  <c r="W438642" i="2"/>
  <c r="W438643" i="2"/>
  <c r="W438644" i="2"/>
  <c r="W438645" i="2"/>
  <c r="W438646" i="2"/>
  <c r="W438647" i="2"/>
  <c r="W438648" i="2"/>
  <c r="W438649" i="2"/>
  <c r="W438650" i="2"/>
  <c r="W438651" i="2"/>
  <c r="W438652" i="2"/>
  <c r="W438653" i="2"/>
  <c r="W438654" i="2"/>
  <c r="W438655" i="2"/>
  <c r="W438656" i="2"/>
  <c r="W438657" i="2"/>
  <c r="W438658" i="2"/>
  <c r="W438659" i="2"/>
  <c r="W438660" i="2"/>
  <c r="W438661" i="2"/>
  <c r="W438662" i="2"/>
  <c r="W438663" i="2"/>
  <c r="W438664" i="2"/>
  <c r="W438665" i="2"/>
  <c r="W438666" i="2"/>
  <c r="W438667" i="2"/>
  <c r="W438668" i="2"/>
  <c r="W438669" i="2"/>
  <c r="W438670" i="2"/>
  <c r="W438671" i="2"/>
  <c r="W438672" i="2"/>
  <c r="W438673" i="2"/>
  <c r="W438674" i="2"/>
  <c r="W438675" i="2"/>
  <c r="W438676" i="2"/>
  <c r="W438677" i="2"/>
  <c r="W438678" i="2"/>
  <c r="W438679" i="2"/>
  <c r="W438680" i="2"/>
  <c r="W438681" i="2"/>
  <c r="W438682" i="2"/>
  <c r="W438683" i="2"/>
  <c r="W438684" i="2"/>
  <c r="W438685" i="2"/>
  <c r="W438686" i="2"/>
  <c r="W438687" i="2"/>
  <c r="W438688" i="2"/>
  <c r="W438689" i="2"/>
  <c r="W438690" i="2"/>
  <c r="W438691" i="2"/>
  <c r="W438692" i="2"/>
  <c r="W438693" i="2"/>
  <c r="W438694" i="2"/>
  <c r="W438695" i="2"/>
  <c r="W438696" i="2"/>
  <c r="W438697" i="2"/>
  <c r="W438698" i="2"/>
  <c r="W438699" i="2"/>
  <c r="W438700" i="2"/>
  <c r="W438701" i="2"/>
  <c r="W438702" i="2"/>
  <c r="W438703" i="2"/>
  <c r="W438704" i="2"/>
  <c r="W438705" i="2"/>
  <c r="W438706" i="2"/>
  <c r="W438707" i="2"/>
  <c r="W438708" i="2"/>
  <c r="W438709" i="2"/>
  <c r="W438710" i="2"/>
  <c r="W438711" i="2"/>
  <c r="W438712" i="2"/>
  <c r="W438713" i="2"/>
  <c r="W438714" i="2"/>
  <c r="W438715" i="2"/>
  <c r="W438716" i="2"/>
  <c r="W438717" i="2"/>
  <c r="W438718" i="2"/>
  <c r="W438719" i="2"/>
  <c r="W438720" i="2"/>
  <c r="W438721" i="2"/>
  <c r="W438722" i="2"/>
  <c r="W438723" i="2"/>
  <c r="W438724" i="2"/>
  <c r="W438725" i="2"/>
  <c r="W438726" i="2"/>
  <c r="W438727" i="2"/>
  <c r="W438728" i="2"/>
  <c r="W438729" i="2"/>
  <c r="W438730" i="2"/>
  <c r="W438731" i="2"/>
  <c r="W438732" i="2"/>
  <c r="W438733" i="2"/>
  <c r="W438734" i="2"/>
  <c r="W438735" i="2"/>
  <c r="W438736" i="2"/>
  <c r="W438737" i="2"/>
  <c r="W438738" i="2"/>
  <c r="W438739" i="2"/>
  <c r="W438740" i="2"/>
  <c r="W438741" i="2"/>
  <c r="W438742" i="2"/>
  <c r="W438743" i="2"/>
  <c r="W438744" i="2"/>
  <c r="W438745" i="2"/>
  <c r="W438746" i="2"/>
  <c r="W438747" i="2"/>
  <c r="W438748" i="2"/>
  <c r="W438749" i="2"/>
  <c r="W438750" i="2"/>
  <c r="W438751" i="2"/>
  <c r="W438752" i="2"/>
  <c r="W438753" i="2"/>
  <c r="W438754" i="2"/>
  <c r="W438755" i="2"/>
  <c r="W438756" i="2"/>
  <c r="W438757" i="2"/>
  <c r="W438758" i="2"/>
  <c r="W438759" i="2"/>
  <c r="W438760" i="2"/>
  <c r="W438761" i="2"/>
  <c r="W438762" i="2"/>
  <c r="W438763" i="2"/>
  <c r="W438764" i="2"/>
  <c r="W438765" i="2"/>
  <c r="W438766" i="2"/>
  <c r="W438767" i="2"/>
  <c r="W438768" i="2"/>
  <c r="W438769" i="2"/>
  <c r="W438770" i="2"/>
  <c r="W438771" i="2"/>
  <c r="W438772" i="2"/>
  <c r="W438773" i="2"/>
  <c r="W438774" i="2"/>
  <c r="W438775" i="2"/>
  <c r="W438776" i="2"/>
  <c r="W438777" i="2"/>
  <c r="W438778" i="2"/>
  <c r="W438779" i="2"/>
  <c r="W438780" i="2"/>
  <c r="W438781" i="2"/>
  <c r="W438782" i="2"/>
  <c r="W438783" i="2"/>
  <c r="W438784" i="2"/>
  <c r="W438785" i="2"/>
  <c r="W438786" i="2"/>
  <c r="W438787" i="2"/>
  <c r="W438788" i="2"/>
  <c r="W438789" i="2"/>
  <c r="W438790" i="2"/>
  <c r="W438791" i="2"/>
  <c r="W438792" i="2"/>
  <c r="W438793" i="2"/>
  <c r="W438794" i="2"/>
  <c r="W438795" i="2"/>
  <c r="W438796" i="2"/>
  <c r="W438797" i="2"/>
  <c r="W438798" i="2"/>
  <c r="W438799" i="2"/>
  <c r="W438800" i="2"/>
  <c r="W438801" i="2"/>
  <c r="W438802" i="2"/>
  <c r="W438803" i="2"/>
  <c r="W438804" i="2"/>
  <c r="W438805" i="2"/>
  <c r="W438806" i="2"/>
  <c r="W438807" i="2"/>
  <c r="W438808" i="2"/>
  <c r="W438809" i="2"/>
  <c r="W438810" i="2"/>
  <c r="W438811" i="2"/>
  <c r="W438812" i="2"/>
  <c r="W438813" i="2"/>
  <c r="W438814" i="2"/>
  <c r="W438815" i="2"/>
  <c r="W438816" i="2"/>
  <c r="W438817" i="2"/>
  <c r="W438818" i="2"/>
  <c r="W438819" i="2"/>
  <c r="W438820" i="2"/>
  <c r="W438821" i="2"/>
  <c r="W438822" i="2"/>
  <c r="W438823" i="2"/>
  <c r="W438824" i="2"/>
  <c r="W438825" i="2"/>
  <c r="W438826" i="2"/>
  <c r="W438827" i="2"/>
  <c r="W438828" i="2"/>
  <c r="W438829" i="2"/>
  <c r="W438830" i="2"/>
  <c r="W438831" i="2"/>
  <c r="W438832" i="2"/>
  <c r="W438833" i="2"/>
  <c r="W438834" i="2"/>
  <c r="W438835" i="2"/>
  <c r="W438836" i="2"/>
  <c r="W438837" i="2"/>
  <c r="W438838" i="2"/>
  <c r="W438839" i="2"/>
  <c r="W438840" i="2"/>
  <c r="W438841" i="2"/>
  <c r="W438842" i="2"/>
  <c r="W438843" i="2"/>
  <c r="W438844" i="2"/>
  <c r="W438845" i="2"/>
  <c r="W438846" i="2"/>
  <c r="W438847" i="2"/>
  <c r="W438848" i="2"/>
  <c r="W438849" i="2"/>
  <c r="W438850" i="2"/>
  <c r="W438851" i="2"/>
  <c r="W438852" i="2"/>
  <c r="W438853" i="2"/>
  <c r="W438854" i="2"/>
  <c r="W438855" i="2"/>
  <c r="W438856" i="2"/>
  <c r="W438857" i="2"/>
  <c r="W438858" i="2"/>
  <c r="W438859" i="2"/>
  <c r="W438860" i="2"/>
  <c r="W438861" i="2"/>
  <c r="W438862" i="2"/>
  <c r="W438863" i="2"/>
  <c r="W438864" i="2"/>
  <c r="W438865" i="2"/>
  <c r="W438866" i="2"/>
  <c r="W438867" i="2"/>
  <c r="W438868" i="2"/>
  <c r="W438869" i="2"/>
  <c r="W438870" i="2"/>
  <c r="W438871" i="2"/>
  <c r="W438872" i="2"/>
  <c r="W438873" i="2"/>
  <c r="W438874" i="2"/>
  <c r="W438875" i="2"/>
  <c r="W438876" i="2"/>
  <c r="W438877" i="2"/>
  <c r="W438878" i="2"/>
  <c r="W438879" i="2"/>
  <c r="W438880" i="2"/>
  <c r="W438881" i="2"/>
  <c r="W438882" i="2"/>
  <c r="W438883" i="2"/>
  <c r="W438884" i="2"/>
  <c r="W438885" i="2"/>
  <c r="W438886" i="2"/>
  <c r="W438887" i="2"/>
  <c r="W438888" i="2"/>
  <c r="W438889" i="2"/>
  <c r="W438890" i="2"/>
  <c r="W438891" i="2"/>
  <c r="W438892" i="2"/>
  <c r="W438893" i="2"/>
  <c r="W438894" i="2"/>
  <c r="W438895" i="2"/>
  <c r="W438896" i="2"/>
  <c r="W438897" i="2"/>
  <c r="W438898" i="2"/>
  <c r="W438899" i="2"/>
  <c r="W438900" i="2"/>
  <c r="W438901" i="2"/>
  <c r="W438902" i="2"/>
  <c r="W438903" i="2"/>
  <c r="W438904" i="2"/>
  <c r="W438905" i="2"/>
  <c r="W438906" i="2"/>
  <c r="W438907" i="2"/>
  <c r="W438908" i="2"/>
  <c r="W438909" i="2"/>
  <c r="W438910" i="2"/>
  <c r="W438911" i="2"/>
  <c r="W438912" i="2"/>
  <c r="W438913" i="2"/>
  <c r="W438914" i="2"/>
  <c r="W438915" i="2"/>
  <c r="W438916" i="2"/>
  <c r="W438917" i="2"/>
  <c r="W438918" i="2"/>
  <c r="W438919" i="2"/>
  <c r="W438920" i="2"/>
  <c r="W438921" i="2"/>
  <c r="W438922" i="2"/>
  <c r="W438923" i="2"/>
  <c r="W438924" i="2"/>
  <c r="W438925" i="2"/>
  <c r="W438926" i="2"/>
  <c r="W438927" i="2"/>
  <c r="W438928" i="2"/>
  <c r="W438929" i="2"/>
  <c r="W438930" i="2"/>
  <c r="W438931" i="2"/>
  <c r="W438932" i="2"/>
  <c r="W438933" i="2"/>
  <c r="W438934" i="2"/>
  <c r="W438935" i="2"/>
  <c r="W438936" i="2"/>
  <c r="W438937" i="2"/>
  <c r="W438938" i="2"/>
  <c r="W438939" i="2"/>
  <c r="W438940" i="2"/>
  <c r="W438941" i="2"/>
  <c r="W438942" i="2"/>
  <c r="W438943" i="2"/>
  <c r="W438944" i="2"/>
  <c r="W438945" i="2"/>
  <c r="W438946" i="2"/>
  <c r="W438947" i="2"/>
  <c r="W438948" i="2"/>
  <c r="W438949" i="2"/>
  <c r="W438950" i="2"/>
  <c r="W438951" i="2"/>
  <c r="W438952" i="2"/>
  <c r="W438953" i="2"/>
  <c r="W438954" i="2"/>
  <c r="W438955" i="2"/>
  <c r="W438956" i="2"/>
  <c r="W438957" i="2"/>
  <c r="W438958" i="2"/>
  <c r="W438959" i="2"/>
  <c r="W438960" i="2"/>
  <c r="W438961" i="2"/>
  <c r="W438962" i="2"/>
  <c r="W438963" i="2"/>
  <c r="W438964" i="2"/>
  <c r="W438965" i="2"/>
  <c r="W438966" i="2"/>
  <c r="W438967" i="2"/>
  <c r="W438968" i="2"/>
  <c r="W438969" i="2"/>
  <c r="W438970" i="2"/>
  <c r="W438971" i="2"/>
  <c r="W438972" i="2"/>
  <c r="W438973" i="2"/>
  <c r="W438974" i="2"/>
  <c r="W438975" i="2"/>
  <c r="W438976" i="2"/>
  <c r="W438977" i="2"/>
  <c r="W438978" i="2"/>
  <c r="W438979" i="2"/>
  <c r="W438980" i="2"/>
  <c r="W438981" i="2"/>
  <c r="W438982" i="2"/>
  <c r="W438983" i="2"/>
  <c r="W438984" i="2"/>
  <c r="W438985" i="2"/>
  <c r="W438986" i="2"/>
  <c r="W438987" i="2"/>
  <c r="W438988" i="2"/>
  <c r="W438989" i="2"/>
  <c r="W438990" i="2"/>
  <c r="W438991" i="2"/>
  <c r="W438992" i="2"/>
  <c r="W438993" i="2"/>
  <c r="W438994" i="2"/>
  <c r="W438995" i="2"/>
  <c r="W438996" i="2"/>
  <c r="W438997" i="2"/>
  <c r="W438998" i="2"/>
  <c r="W438999" i="2"/>
  <c r="W439000" i="2"/>
  <c r="W439001" i="2"/>
  <c r="W439002" i="2"/>
  <c r="W439003" i="2"/>
  <c r="W439004" i="2"/>
  <c r="W439005" i="2"/>
  <c r="W439006" i="2"/>
  <c r="W439007" i="2"/>
  <c r="W439008" i="2"/>
  <c r="W439009" i="2"/>
  <c r="W439010" i="2"/>
  <c r="W439011" i="2"/>
  <c r="W439012" i="2"/>
  <c r="W439013" i="2"/>
  <c r="W439014" i="2"/>
  <c r="W439015" i="2"/>
  <c r="W439016" i="2"/>
  <c r="W439017" i="2"/>
  <c r="W439018" i="2"/>
  <c r="W439019" i="2"/>
  <c r="W439020" i="2"/>
  <c r="W439021" i="2"/>
  <c r="W439022" i="2"/>
  <c r="W439023" i="2"/>
  <c r="W439024" i="2"/>
  <c r="W439025" i="2"/>
  <c r="W439026" i="2"/>
  <c r="W439027" i="2"/>
  <c r="W439028" i="2"/>
  <c r="W439029" i="2"/>
  <c r="W439030" i="2"/>
  <c r="W439031" i="2"/>
  <c r="W439032" i="2"/>
  <c r="W439033" i="2"/>
  <c r="W439034" i="2"/>
  <c r="W439035" i="2"/>
  <c r="W439036" i="2"/>
  <c r="W439037" i="2"/>
  <c r="W439038" i="2"/>
  <c r="W439039" i="2"/>
  <c r="W439040" i="2"/>
  <c r="W439041" i="2"/>
  <c r="W439042" i="2"/>
  <c r="W439043" i="2"/>
  <c r="W439044" i="2"/>
  <c r="W439045" i="2"/>
  <c r="W439046" i="2"/>
  <c r="W439047" i="2"/>
  <c r="W439048" i="2"/>
  <c r="W439049" i="2"/>
  <c r="W439050" i="2"/>
  <c r="W439051" i="2"/>
  <c r="W439052" i="2"/>
  <c r="W439053" i="2"/>
  <c r="W439054" i="2"/>
  <c r="W439055" i="2"/>
  <c r="W439056" i="2"/>
  <c r="W439057" i="2"/>
  <c r="W439058" i="2"/>
  <c r="W439059" i="2"/>
  <c r="W439060" i="2"/>
  <c r="W439061" i="2"/>
  <c r="W439062" i="2"/>
  <c r="W439063" i="2"/>
  <c r="W439064" i="2"/>
  <c r="W439065" i="2"/>
  <c r="W439066" i="2"/>
  <c r="W439067" i="2"/>
  <c r="W439068" i="2"/>
  <c r="W439069" i="2"/>
  <c r="W439070" i="2"/>
  <c r="W439071" i="2"/>
  <c r="W439072" i="2"/>
  <c r="W439073" i="2"/>
  <c r="W439074" i="2"/>
  <c r="W439075" i="2"/>
  <c r="W439076" i="2"/>
  <c r="W439077" i="2"/>
  <c r="W439078" i="2"/>
  <c r="W439079" i="2"/>
  <c r="W439080" i="2"/>
  <c r="W439081" i="2"/>
  <c r="W439082" i="2"/>
  <c r="W439083" i="2"/>
  <c r="W439084" i="2"/>
  <c r="W439085" i="2"/>
  <c r="W439086" i="2"/>
  <c r="W439087" i="2"/>
  <c r="W439088" i="2"/>
  <c r="W439089" i="2"/>
  <c r="W439090" i="2"/>
  <c r="W439091" i="2"/>
  <c r="W439092" i="2"/>
  <c r="W439093" i="2"/>
  <c r="W439094" i="2"/>
  <c r="W439095" i="2"/>
  <c r="W439096" i="2"/>
  <c r="W439097" i="2"/>
  <c r="W439098" i="2"/>
  <c r="W439099" i="2"/>
  <c r="W439100" i="2"/>
  <c r="W439101" i="2"/>
  <c r="W439102" i="2"/>
  <c r="W439103" i="2"/>
  <c r="W439104" i="2"/>
  <c r="W439105" i="2"/>
  <c r="W439106" i="2"/>
  <c r="W439107" i="2"/>
  <c r="W439108" i="2"/>
  <c r="W439109" i="2"/>
  <c r="W439110" i="2"/>
  <c r="W439111" i="2"/>
  <c r="W439112" i="2"/>
  <c r="W439113" i="2"/>
  <c r="W439114" i="2"/>
  <c r="W439115" i="2"/>
  <c r="W439116" i="2"/>
  <c r="W439117" i="2"/>
  <c r="W439118" i="2"/>
  <c r="W439119" i="2"/>
  <c r="W439120" i="2"/>
  <c r="W439121" i="2"/>
  <c r="W439122" i="2"/>
  <c r="W439123" i="2"/>
  <c r="W439124" i="2"/>
  <c r="W439125" i="2"/>
  <c r="W439126" i="2"/>
  <c r="W439127" i="2"/>
  <c r="W439128" i="2"/>
  <c r="W439129" i="2"/>
  <c r="W439130" i="2"/>
  <c r="W439131" i="2"/>
  <c r="W439132" i="2"/>
  <c r="W439133" i="2"/>
  <c r="W439134" i="2"/>
  <c r="W439135" i="2"/>
  <c r="W439136" i="2"/>
  <c r="W439137" i="2"/>
  <c r="W439138" i="2"/>
  <c r="W439139" i="2"/>
  <c r="W439140" i="2"/>
  <c r="W439141" i="2"/>
  <c r="W439142" i="2"/>
  <c r="W439143" i="2"/>
  <c r="W439144" i="2"/>
  <c r="W439145" i="2"/>
  <c r="W439146" i="2"/>
  <c r="W439147" i="2"/>
  <c r="W439148" i="2"/>
  <c r="W439149" i="2"/>
  <c r="W439150" i="2"/>
  <c r="W439151" i="2"/>
  <c r="W439152" i="2"/>
  <c r="W439153" i="2"/>
  <c r="W439154" i="2"/>
  <c r="W439155" i="2"/>
  <c r="W439156" i="2"/>
  <c r="W439157" i="2"/>
  <c r="W439158" i="2"/>
  <c r="W439159" i="2"/>
  <c r="W439160" i="2"/>
  <c r="W439161" i="2"/>
  <c r="W439162" i="2"/>
  <c r="W439163" i="2"/>
  <c r="W439164" i="2"/>
  <c r="W439165" i="2"/>
  <c r="W439166" i="2"/>
  <c r="W439167" i="2"/>
  <c r="W439168" i="2"/>
  <c r="W439169" i="2"/>
  <c r="W439170" i="2"/>
  <c r="W439171" i="2"/>
  <c r="W439172" i="2"/>
  <c r="W439173" i="2"/>
  <c r="W439174" i="2"/>
  <c r="W439175" i="2"/>
  <c r="W439176" i="2"/>
  <c r="W439177" i="2"/>
  <c r="W439178" i="2"/>
  <c r="W439179" i="2"/>
  <c r="W439180" i="2"/>
  <c r="W439181" i="2"/>
  <c r="W439182" i="2"/>
  <c r="W439183" i="2"/>
  <c r="W439184" i="2"/>
  <c r="W439185" i="2"/>
  <c r="W439186" i="2"/>
  <c r="W439187" i="2"/>
  <c r="W439188" i="2"/>
  <c r="W439189" i="2"/>
  <c r="W439190" i="2"/>
  <c r="W439191" i="2"/>
  <c r="W439192" i="2"/>
  <c r="W439193" i="2"/>
  <c r="W439194" i="2"/>
  <c r="W439195" i="2"/>
  <c r="W439196" i="2"/>
  <c r="W439197" i="2"/>
  <c r="W439198" i="2"/>
  <c r="W439199" i="2"/>
  <c r="W439200" i="2"/>
  <c r="W439201" i="2"/>
  <c r="W439202" i="2"/>
  <c r="W439203" i="2"/>
  <c r="W439204" i="2"/>
  <c r="W439205" i="2"/>
  <c r="W439206" i="2"/>
  <c r="W439207" i="2"/>
  <c r="W439208" i="2"/>
  <c r="W439209" i="2"/>
  <c r="W439210" i="2"/>
  <c r="W439211" i="2"/>
  <c r="W439212" i="2"/>
  <c r="W439213" i="2"/>
  <c r="W439214" i="2"/>
  <c r="W439215" i="2"/>
  <c r="W439216" i="2"/>
  <c r="W439217" i="2"/>
  <c r="W439218" i="2"/>
  <c r="W439219" i="2"/>
  <c r="W439220" i="2"/>
  <c r="W439221" i="2"/>
  <c r="W439222" i="2"/>
  <c r="W439223" i="2"/>
  <c r="W439224" i="2"/>
  <c r="W439225" i="2"/>
  <c r="W439226" i="2"/>
  <c r="W439227" i="2"/>
  <c r="W439228" i="2"/>
  <c r="W439229" i="2"/>
  <c r="W439230" i="2"/>
  <c r="W439231" i="2"/>
  <c r="W439232" i="2"/>
  <c r="W439233" i="2"/>
  <c r="W439234" i="2"/>
  <c r="W439235" i="2"/>
  <c r="W439236" i="2"/>
  <c r="W439237" i="2"/>
  <c r="W439238" i="2"/>
  <c r="W439239" i="2"/>
  <c r="W439240" i="2"/>
  <c r="W439241" i="2"/>
  <c r="W439242" i="2"/>
  <c r="W439243" i="2"/>
  <c r="W439244" i="2"/>
  <c r="W439245" i="2"/>
  <c r="W439246" i="2"/>
  <c r="W439247" i="2"/>
  <c r="W439248" i="2"/>
  <c r="W439249" i="2"/>
  <c r="W439250" i="2"/>
  <c r="W439251" i="2"/>
  <c r="W439252" i="2"/>
  <c r="W439253" i="2"/>
  <c r="W439254" i="2"/>
  <c r="W439255" i="2"/>
  <c r="W439256" i="2"/>
  <c r="W439257" i="2"/>
  <c r="W439258" i="2"/>
  <c r="W439259" i="2"/>
  <c r="W439260" i="2"/>
  <c r="W439261" i="2"/>
  <c r="W439262" i="2"/>
  <c r="W439263" i="2"/>
  <c r="W439264" i="2"/>
  <c r="W439265" i="2"/>
  <c r="W439266" i="2"/>
  <c r="W439267" i="2"/>
  <c r="W439268" i="2"/>
  <c r="W439269" i="2"/>
  <c r="W439270" i="2"/>
  <c r="W439271" i="2"/>
  <c r="W439272" i="2"/>
  <c r="W439273" i="2"/>
  <c r="W439274" i="2"/>
  <c r="W439275" i="2"/>
  <c r="W439276" i="2"/>
  <c r="W439277" i="2"/>
  <c r="W439278" i="2"/>
  <c r="W439279" i="2"/>
  <c r="W439280" i="2"/>
  <c r="W439281" i="2"/>
  <c r="W439282" i="2"/>
  <c r="W439283" i="2"/>
  <c r="W439284" i="2"/>
  <c r="W439285" i="2"/>
  <c r="W439286" i="2"/>
  <c r="W439287" i="2"/>
  <c r="W439288" i="2"/>
  <c r="W439289" i="2"/>
  <c r="W439290" i="2"/>
  <c r="W439291" i="2"/>
  <c r="W439292" i="2"/>
  <c r="W439293" i="2"/>
  <c r="W439294" i="2"/>
  <c r="W439295" i="2"/>
  <c r="W439296" i="2"/>
  <c r="W439297" i="2"/>
  <c r="W439298" i="2"/>
  <c r="W439299" i="2"/>
  <c r="W439300" i="2"/>
  <c r="W439301" i="2"/>
  <c r="W439302" i="2"/>
  <c r="W439303" i="2"/>
  <c r="W439304" i="2"/>
  <c r="W439305" i="2"/>
  <c r="W439306" i="2"/>
  <c r="W439307" i="2"/>
  <c r="W439308" i="2"/>
  <c r="W439309" i="2"/>
  <c r="W439310" i="2"/>
  <c r="W439311" i="2"/>
  <c r="W439312" i="2"/>
  <c r="W439313" i="2"/>
  <c r="W439314" i="2"/>
  <c r="W439315" i="2"/>
  <c r="W439316" i="2"/>
  <c r="W439317" i="2"/>
  <c r="W439318" i="2"/>
  <c r="W439319" i="2"/>
  <c r="W439320" i="2"/>
  <c r="W439321" i="2"/>
  <c r="W439322" i="2"/>
  <c r="W439323" i="2"/>
  <c r="W439324" i="2"/>
  <c r="W439325" i="2"/>
  <c r="W439326" i="2"/>
  <c r="W439327" i="2"/>
  <c r="W439328" i="2"/>
  <c r="W439329" i="2"/>
  <c r="W439330" i="2"/>
  <c r="W439331" i="2"/>
  <c r="W439332" i="2"/>
  <c r="W439333" i="2"/>
  <c r="W439334" i="2"/>
  <c r="W439335" i="2"/>
  <c r="W439336" i="2"/>
  <c r="W439337" i="2"/>
  <c r="W439338" i="2"/>
  <c r="W439339" i="2"/>
  <c r="W439340" i="2"/>
  <c r="W439341" i="2"/>
  <c r="W439342" i="2"/>
  <c r="W439343" i="2"/>
  <c r="W439344" i="2"/>
  <c r="W439345" i="2"/>
  <c r="W439346" i="2"/>
  <c r="W439347" i="2"/>
  <c r="W439348" i="2"/>
  <c r="W439349" i="2"/>
  <c r="W439350" i="2"/>
  <c r="W439351" i="2"/>
  <c r="W439352" i="2"/>
  <c r="W439353" i="2"/>
  <c r="W439354" i="2"/>
  <c r="W439355" i="2"/>
  <c r="W439356" i="2"/>
  <c r="W439357" i="2"/>
  <c r="W439358" i="2"/>
  <c r="W439359" i="2"/>
  <c r="W439360" i="2"/>
  <c r="W439361" i="2"/>
  <c r="W439362" i="2"/>
  <c r="W439363" i="2"/>
  <c r="W439364" i="2"/>
  <c r="W439365" i="2"/>
  <c r="W439366" i="2"/>
  <c r="W439367" i="2"/>
  <c r="W439368" i="2"/>
  <c r="W439369" i="2"/>
  <c r="W439370" i="2"/>
  <c r="W439371" i="2"/>
  <c r="W439372" i="2"/>
  <c r="W439373" i="2"/>
  <c r="W439374" i="2"/>
  <c r="W439375" i="2"/>
  <c r="W439376" i="2"/>
  <c r="W439377" i="2"/>
  <c r="W439378" i="2"/>
  <c r="W439379" i="2"/>
  <c r="W439380" i="2"/>
  <c r="W439381" i="2"/>
  <c r="W439382" i="2"/>
  <c r="W439383" i="2"/>
  <c r="W439384" i="2"/>
  <c r="W439385" i="2"/>
  <c r="W439386" i="2"/>
  <c r="W439387" i="2"/>
  <c r="W439388" i="2"/>
  <c r="W439389" i="2"/>
  <c r="W439390" i="2"/>
  <c r="W439391" i="2"/>
  <c r="W439392" i="2"/>
  <c r="W439393" i="2"/>
  <c r="W439394" i="2"/>
  <c r="W439395" i="2"/>
  <c r="W439396" i="2"/>
  <c r="W439397" i="2"/>
  <c r="W439398" i="2"/>
  <c r="W439399" i="2"/>
  <c r="W439400" i="2"/>
  <c r="W439401" i="2"/>
  <c r="W439402" i="2"/>
  <c r="W439403" i="2"/>
  <c r="W439404" i="2"/>
  <c r="W439405" i="2"/>
  <c r="W439406" i="2"/>
  <c r="W439407" i="2"/>
  <c r="W439408" i="2"/>
  <c r="W439409" i="2"/>
  <c r="W439410" i="2"/>
  <c r="W439411" i="2"/>
  <c r="W439412" i="2"/>
  <c r="W439413" i="2"/>
  <c r="W439414" i="2"/>
  <c r="W439415" i="2"/>
  <c r="W439416" i="2"/>
  <c r="W439417" i="2"/>
  <c r="W439418" i="2"/>
  <c r="W439419" i="2"/>
  <c r="W439420" i="2"/>
  <c r="W439421" i="2"/>
  <c r="W439422" i="2"/>
  <c r="W439423" i="2"/>
  <c r="W439424" i="2"/>
  <c r="W439425" i="2"/>
  <c r="W439426" i="2"/>
  <c r="W439427" i="2"/>
  <c r="W439428" i="2"/>
  <c r="W439429" i="2"/>
  <c r="W439430" i="2"/>
  <c r="W439431" i="2"/>
  <c r="W439432" i="2"/>
  <c r="W439433" i="2"/>
  <c r="W439434" i="2"/>
  <c r="W439435" i="2"/>
  <c r="W439436" i="2"/>
  <c r="W439437" i="2"/>
  <c r="W439438" i="2"/>
  <c r="W439439" i="2"/>
  <c r="W439440" i="2"/>
  <c r="W439441" i="2"/>
  <c r="W439442" i="2"/>
  <c r="W439443" i="2"/>
  <c r="W439444" i="2"/>
  <c r="W439445" i="2"/>
  <c r="W439446" i="2"/>
  <c r="W439447" i="2"/>
  <c r="W439448" i="2"/>
  <c r="W439449" i="2"/>
  <c r="W439450" i="2"/>
  <c r="W439451" i="2"/>
  <c r="W439452" i="2"/>
  <c r="W439453" i="2"/>
  <c r="W439454" i="2"/>
  <c r="W439455" i="2"/>
  <c r="W439456" i="2"/>
  <c r="W439457" i="2"/>
  <c r="W439458" i="2"/>
  <c r="W439459" i="2"/>
  <c r="W439460" i="2"/>
  <c r="W439461" i="2"/>
  <c r="W439462" i="2"/>
  <c r="W439463" i="2"/>
  <c r="W439464" i="2"/>
  <c r="W439465" i="2"/>
  <c r="W439466" i="2"/>
  <c r="W439467" i="2"/>
  <c r="W439468" i="2"/>
  <c r="W439469" i="2"/>
  <c r="W439470" i="2"/>
  <c r="W439471" i="2"/>
  <c r="W439472" i="2"/>
  <c r="W439473" i="2"/>
  <c r="W439474" i="2"/>
  <c r="W439475" i="2"/>
  <c r="W439476" i="2"/>
  <c r="W439477" i="2"/>
  <c r="W439478" i="2"/>
  <c r="W439479" i="2"/>
  <c r="W439480" i="2"/>
  <c r="W439481" i="2"/>
  <c r="W439482" i="2"/>
  <c r="W439483" i="2"/>
  <c r="W439484" i="2"/>
  <c r="W439485" i="2"/>
  <c r="W439486" i="2"/>
  <c r="W439487" i="2"/>
  <c r="W439488" i="2"/>
  <c r="W439489" i="2"/>
  <c r="W439490" i="2"/>
  <c r="W439491" i="2"/>
  <c r="W439492" i="2"/>
  <c r="W439493" i="2"/>
  <c r="W439494" i="2"/>
  <c r="W439495" i="2"/>
  <c r="W439496" i="2"/>
  <c r="W439497" i="2"/>
  <c r="W439498" i="2"/>
  <c r="W439499" i="2"/>
  <c r="W439500" i="2"/>
  <c r="W439501" i="2"/>
  <c r="W439502" i="2"/>
  <c r="W439503" i="2"/>
  <c r="W439504" i="2"/>
  <c r="W439505" i="2"/>
  <c r="W439506" i="2"/>
  <c r="W439507" i="2"/>
  <c r="W439508" i="2"/>
  <c r="W439509" i="2"/>
  <c r="W439510" i="2"/>
  <c r="W439511" i="2"/>
  <c r="W439512" i="2"/>
  <c r="W439513" i="2"/>
  <c r="W439514" i="2"/>
  <c r="W439515" i="2"/>
  <c r="W439516" i="2"/>
  <c r="W439517" i="2"/>
  <c r="W439518" i="2"/>
  <c r="W439519" i="2"/>
  <c r="W439520" i="2"/>
  <c r="W439521" i="2"/>
  <c r="W439522" i="2"/>
  <c r="W439523" i="2"/>
  <c r="W439524" i="2"/>
  <c r="W439525" i="2"/>
  <c r="W439526" i="2"/>
  <c r="W439527" i="2"/>
  <c r="W439528" i="2"/>
  <c r="W439529" i="2"/>
  <c r="W439530" i="2"/>
  <c r="W439531" i="2"/>
  <c r="W439532" i="2"/>
  <c r="W439533" i="2"/>
  <c r="W439534" i="2"/>
  <c r="W439535" i="2"/>
  <c r="W439536" i="2"/>
  <c r="W439537" i="2"/>
  <c r="W439538" i="2"/>
  <c r="W439539" i="2"/>
  <c r="W439540" i="2"/>
  <c r="W439541" i="2"/>
  <c r="W439542" i="2"/>
  <c r="W439543" i="2"/>
  <c r="W439544" i="2"/>
  <c r="W439545" i="2"/>
  <c r="W439546" i="2"/>
  <c r="W439547" i="2"/>
  <c r="W439548" i="2"/>
  <c r="W439549" i="2"/>
  <c r="W439550" i="2"/>
  <c r="W439551" i="2"/>
  <c r="W439552" i="2"/>
  <c r="W439553" i="2"/>
  <c r="W439554" i="2"/>
  <c r="W439555" i="2"/>
  <c r="W439556" i="2"/>
  <c r="W439557" i="2"/>
  <c r="W439558" i="2"/>
  <c r="W439559" i="2"/>
  <c r="W439560" i="2"/>
  <c r="W439561" i="2"/>
  <c r="W439562" i="2"/>
  <c r="W439563" i="2"/>
  <c r="W439564" i="2"/>
  <c r="W439565" i="2"/>
  <c r="W439566" i="2"/>
  <c r="W439567" i="2"/>
  <c r="W439568" i="2"/>
  <c r="W439569" i="2"/>
  <c r="W439570" i="2"/>
  <c r="W439571" i="2"/>
  <c r="W439572" i="2"/>
  <c r="W439573" i="2"/>
  <c r="W439574" i="2"/>
  <c r="W439575" i="2"/>
  <c r="W439576" i="2"/>
  <c r="W439577" i="2"/>
  <c r="W439578" i="2"/>
  <c r="W439579" i="2"/>
  <c r="W439580" i="2"/>
  <c r="W439581" i="2"/>
  <c r="W439582" i="2"/>
  <c r="W439583" i="2"/>
  <c r="W439584" i="2"/>
  <c r="W439585" i="2"/>
  <c r="W439586" i="2"/>
  <c r="W439587" i="2"/>
  <c r="W439588" i="2"/>
  <c r="W439589" i="2"/>
  <c r="W439590" i="2"/>
  <c r="W439591" i="2"/>
  <c r="W439592" i="2"/>
  <c r="W439593" i="2"/>
  <c r="W439594" i="2"/>
  <c r="W439595" i="2"/>
  <c r="W439596" i="2"/>
  <c r="W439597" i="2"/>
  <c r="W439598" i="2"/>
  <c r="W439599" i="2"/>
  <c r="W439600" i="2"/>
  <c r="W439601" i="2"/>
  <c r="W439602" i="2"/>
  <c r="W439603" i="2"/>
  <c r="W439604" i="2"/>
  <c r="W439605" i="2"/>
  <c r="W439606" i="2"/>
  <c r="W439607" i="2"/>
  <c r="W439608" i="2"/>
  <c r="W439609" i="2"/>
  <c r="W439610" i="2"/>
  <c r="W439611" i="2"/>
  <c r="W439612" i="2"/>
  <c r="W439613" i="2"/>
  <c r="W439614" i="2"/>
  <c r="W439615" i="2"/>
  <c r="W439616" i="2"/>
  <c r="W439617" i="2"/>
  <c r="W439618" i="2"/>
  <c r="W439619" i="2"/>
  <c r="W439620" i="2"/>
  <c r="W439621" i="2"/>
  <c r="W439622" i="2"/>
  <c r="W439623" i="2"/>
  <c r="W439624" i="2"/>
  <c r="W439625" i="2"/>
  <c r="W439626" i="2"/>
  <c r="W439627" i="2"/>
  <c r="W439628" i="2"/>
  <c r="W439629" i="2"/>
  <c r="W439630" i="2"/>
  <c r="W439631" i="2"/>
  <c r="W439632" i="2"/>
  <c r="W439633" i="2"/>
  <c r="W439634" i="2"/>
  <c r="W439635" i="2"/>
  <c r="W439636" i="2"/>
  <c r="W439637" i="2"/>
  <c r="W439638" i="2"/>
  <c r="W439639" i="2"/>
  <c r="W439640" i="2"/>
  <c r="W439641" i="2"/>
  <c r="W439642" i="2"/>
  <c r="W439643" i="2"/>
  <c r="W439644" i="2"/>
  <c r="W439645" i="2"/>
  <c r="W439646" i="2"/>
  <c r="W439647" i="2"/>
  <c r="W439648" i="2"/>
  <c r="W439649" i="2"/>
  <c r="W439650" i="2"/>
  <c r="W439651" i="2"/>
  <c r="W439652" i="2"/>
  <c r="W439653" i="2"/>
  <c r="W439654" i="2"/>
  <c r="W439655" i="2"/>
  <c r="W439656" i="2"/>
  <c r="W439657" i="2"/>
  <c r="W439658" i="2"/>
  <c r="W439659" i="2"/>
  <c r="W439660" i="2"/>
  <c r="W439661" i="2"/>
  <c r="W439662" i="2"/>
  <c r="W439663" i="2"/>
  <c r="W439664" i="2"/>
  <c r="W439665" i="2"/>
  <c r="W439666" i="2"/>
  <c r="W439667" i="2"/>
  <c r="W439668" i="2"/>
  <c r="W439669" i="2"/>
  <c r="W439670" i="2"/>
  <c r="W439671" i="2"/>
  <c r="W439672" i="2"/>
  <c r="W439673" i="2"/>
  <c r="W439674" i="2"/>
  <c r="W439675" i="2"/>
  <c r="W439676" i="2"/>
  <c r="W439677" i="2"/>
  <c r="W439678" i="2"/>
  <c r="W439679" i="2"/>
  <c r="W439680" i="2"/>
  <c r="W439681" i="2"/>
  <c r="W439682" i="2"/>
  <c r="W439683" i="2"/>
  <c r="W439684" i="2"/>
  <c r="W439685" i="2"/>
  <c r="W439686" i="2"/>
  <c r="W439687" i="2"/>
  <c r="W439688" i="2"/>
  <c r="W439689" i="2"/>
  <c r="W439690" i="2"/>
  <c r="W439691" i="2"/>
  <c r="W439692" i="2"/>
  <c r="W439693" i="2"/>
  <c r="W439694" i="2"/>
  <c r="W439695" i="2"/>
  <c r="W439696" i="2"/>
  <c r="W439697" i="2"/>
  <c r="W439698" i="2"/>
  <c r="W439699" i="2"/>
  <c r="W439700" i="2"/>
  <c r="W439701" i="2"/>
  <c r="W439702" i="2"/>
  <c r="W439703" i="2"/>
  <c r="W439704" i="2"/>
  <c r="W439705" i="2"/>
  <c r="W439706" i="2"/>
  <c r="W439707" i="2"/>
  <c r="W439708" i="2"/>
  <c r="W439709" i="2"/>
  <c r="W439710" i="2"/>
  <c r="W439711" i="2"/>
  <c r="W439712" i="2"/>
  <c r="W439713" i="2"/>
  <c r="W439714" i="2"/>
  <c r="W439715" i="2"/>
  <c r="W439716" i="2"/>
  <c r="W439717" i="2"/>
  <c r="W439718" i="2"/>
  <c r="W439719" i="2"/>
  <c r="W439720" i="2"/>
  <c r="W439721" i="2"/>
  <c r="W439722" i="2"/>
  <c r="W439723" i="2"/>
  <c r="W439724" i="2"/>
  <c r="W439725" i="2"/>
  <c r="W439726" i="2"/>
  <c r="W439727" i="2"/>
  <c r="W439728" i="2"/>
  <c r="W439729" i="2"/>
  <c r="W439730" i="2"/>
  <c r="W439731" i="2"/>
  <c r="W439732" i="2"/>
  <c r="W439733" i="2"/>
  <c r="W439734" i="2"/>
  <c r="W439735" i="2"/>
  <c r="W439736" i="2"/>
  <c r="W439737" i="2"/>
  <c r="W439738" i="2"/>
  <c r="W439739" i="2"/>
  <c r="W439740" i="2"/>
  <c r="W439741" i="2"/>
  <c r="W439742" i="2"/>
  <c r="W439743" i="2"/>
  <c r="W439744" i="2"/>
  <c r="W439745" i="2"/>
  <c r="W439746" i="2"/>
  <c r="W439747" i="2"/>
  <c r="W439748" i="2"/>
  <c r="W439749" i="2"/>
  <c r="W439750" i="2"/>
  <c r="W439751" i="2"/>
  <c r="W439752" i="2"/>
  <c r="W439753" i="2"/>
  <c r="W439754" i="2"/>
  <c r="W439755" i="2"/>
  <c r="W439756" i="2"/>
  <c r="W439757" i="2"/>
  <c r="W439758" i="2"/>
  <c r="W439759" i="2"/>
  <c r="W439760" i="2"/>
  <c r="W439761" i="2"/>
  <c r="W439762" i="2"/>
  <c r="W439763" i="2"/>
  <c r="W439764" i="2"/>
  <c r="W439765" i="2"/>
  <c r="W439766" i="2"/>
  <c r="W439767" i="2"/>
  <c r="W439768" i="2"/>
  <c r="W439769" i="2"/>
  <c r="W439770" i="2"/>
  <c r="W439771" i="2"/>
  <c r="W439772" i="2"/>
  <c r="W439773" i="2"/>
  <c r="W439774" i="2"/>
  <c r="W439775" i="2"/>
  <c r="W439776" i="2"/>
  <c r="W439777" i="2"/>
  <c r="W439778" i="2"/>
  <c r="W439779" i="2"/>
  <c r="W439780" i="2"/>
  <c r="W439781" i="2"/>
  <c r="W439782" i="2"/>
  <c r="W439783" i="2"/>
  <c r="W439784" i="2"/>
  <c r="W439785" i="2"/>
  <c r="W439786" i="2"/>
  <c r="W439787" i="2"/>
  <c r="W439788" i="2"/>
  <c r="W439789" i="2"/>
  <c r="W439790" i="2"/>
  <c r="W439791" i="2"/>
  <c r="W439792" i="2"/>
  <c r="W439793" i="2"/>
  <c r="W439794" i="2"/>
  <c r="W439795" i="2"/>
  <c r="W439796" i="2"/>
  <c r="W439797" i="2"/>
  <c r="W439798" i="2"/>
  <c r="W439799" i="2"/>
  <c r="W439800" i="2"/>
  <c r="W439801" i="2"/>
  <c r="W439802" i="2"/>
  <c r="W439803" i="2"/>
  <c r="W439804" i="2"/>
  <c r="W439805" i="2"/>
  <c r="W439806" i="2"/>
  <c r="W439807" i="2"/>
  <c r="W439808" i="2"/>
  <c r="W439809" i="2"/>
  <c r="W439810" i="2"/>
  <c r="W439811" i="2"/>
  <c r="W439812" i="2"/>
  <c r="W439813" i="2"/>
  <c r="W439814" i="2"/>
  <c r="W439815" i="2"/>
  <c r="W439816" i="2"/>
  <c r="W439817" i="2"/>
  <c r="W439818" i="2"/>
  <c r="W439819" i="2"/>
  <c r="W439820" i="2"/>
  <c r="W439821" i="2"/>
  <c r="W439822" i="2"/>
  <c r="W439823" i="2"/>
  <c r="W439824" i="2"/>
  <c r="W439825" i="2"/>
  <c r="W439826" i="2"/>
  <c r="W439827" i="2"/>
  <c r="W439828" i="2"/>
  <c r="W439829" i="2"/>
  <c r="W439830" i="2"/>
  <c r="W439831" i="2"/>
  <c r="W439832" i="2"/>
  <c r="W439833" i="2"/>
  <c r="W439834" i="2"/>
  <c r="W439835" i="2"/>
  <c r="W439836" i="2"/>
  <c r="W439837" i="2"/>
  <c r="W439838" i="2"/>
  <c r="W439839" i="2"/>
  <c r="W439840" i="2"/>
  <c r="W439841" i="2"/>
  <c r="W439842" i="2"/>
  <c r="W439843" i="2"/>
  <c r="W439844" i="2"/>
  <c r="W439845" i="2"/>
  <c r="W439846" i="2"/>
  <c r="W439847" i="2"/>
  <c r="W439848" i="2"/>
  <c r="W439849" i="2"/>
  <c r="W439850" i="2"/>
  <c r="W439851" i="2"/>
  <c r="W439852" i="2"/>
  <c r="W439853" i="2"/>
  <c r="W439854" i="2"/>
  <c r="W439855" i="2"/>
  <c r="W439856" i="2"/>
  <c r="W439857" i="2"/>
  <c r="W439858" i="2"/>
  <c r="W439859" i="2"/>
  <c r="W439860" i="2"/>
  <c r="W439861" i="2"/>
  <c r="W439862" i="2"/>
  <c r="W439863" i="2"/>
  <c r="W439864" i="2"/>
  <c r="W439865" i="2"/>
  <c r="W439866" i="2"/>
  <c r="W439867" i="2"/>
  <c r="W439868" i="2"/>
  <c r="W439869" i="2"/>
  <c r="W439870" i="2"/>
  <c r="W439871" i="2"/>
  <c r="W439872" i="2"/>
  <c r="W439873" i="2"/>
  <c r="W439874" i="2"/>
  <c r="W439875" i="2"/>
  <c r="W439876" i="2"/>
  <c r="W439877" i="2"/>
  <c r="W439878" i="2"/>
  <c r="W439879" i="2"/>
  <c r="W439880" i="2"/>
  <c r="W439881" i="2"/>
  <c r="W439882" i="2"/>
  <c r="W439883" i="2"/>
  <c r="W439884" i="2"/>
  <c r="W439885" i="2"/>
  <c r="W439886" i="2"/>
  <c r="W439887" i="2"/>
  <c r="W439888" i="2"/>
  <c r="W439889" i="2"/>
  <c r="W439890" i="2"/>
  <c r="W439891" i="2"/>
  <c r="W439892" i="2"/>
  <c r="W439893" i="2"/>
  <c r="W439894" i="2"/>
  <c r="W439895" i="2"/>
  <c r="W439896" i="2"/>
  <c r="W439897" i="2"/>
  <c r="W439898" i="2"/>
  <c r="W439899" i="2"/>
  <c r="W439900" i="2"/>
  <c r="W439901" i="2"/>
  <c r="W439902" i="2"/>
  <c r="W439903" i="2"/>
  <c r="W439904" i="2"/>
  <c r="W439905" i="2"/>
  <c r="W439906" i="2"/>
  <c r="W439907" i="2"/>
  <c r="W439908" i="2"/>
  <c r="W439909" i="2"/>
  <c r="W439910" i="2"/>
  <c r="W439911" i="2"/>
  <c r="W439912" i="2"/>
  <c r="W439913" i="2"/>
  <c r="W439914" i="2"/>
  <c r="W439915" i="2"/>
  <c r="W439916" i="2"/>
  <c r="W439917" i="2"/>
  <c r="W439918" i="2"/>
  <c r="W439919" i="2"/>
  <c r="W439920" i="2"/>
  <c r="W439921" i="2"/>
  <c r="W439922" i="2"/>
  <c r="W439923" i="2"/>
  <c r="W439924" i="2"/>
  <c r="W439925" i="2"/>
  <c r="W439926" i="2"/>
  <c r="W439927" i="2"/>
  <c r="W439928" i="2"/>
  <c r="W439929" i="2"/>
  <c r="W439930" i="2"/>
  <c r="W439931" i="2"/>
  <c r="W439932" i="2"/>
  <c r="W439933" i="2"/>
  <c r="W439934" i="2"/>
  <c r="W439935" i="2"/>
  <c r="W439936" i="2"/>
  <c r="W439937" i="2"/>
  <c r="W439938" i="2"/>
  <c r="W439939" i="2"/>
  <c r="W439940" i="2"/>
  <c r="W439941" i="2"/>
  <c r="W439942" i="2"/>
  <c r="W439943" i="2"/>
  <c r="W439944" i="2"/>
  <c r="W439945" i="2"/>
  <c r="W439946" i="2"/>
  <c r="W439947" i="2"/>
  <c r="W439948" i="2"/>
  <c r="W439949" i="2"/>
  <c r="W439950" i="2"/>
  <c r="W439951" i="2"/>
  <c r="W439952" i="2"/>
  <c r="W439953" i="2"/>
  <c r="W439954" i="2"/>
  <c r="W439955" i="2"/>
  <c r="W439956" i="2"/>
  <c r="W439957" i="2"/>
  <c r="W439958" i="2"/>
  <c r="W439959" i="2"/>
  <c r="W439960" i="2"/>
  <c r="W439961" i="2"/>
  <c r="W439962" i="2"/>
  <c r="W439963" i="2"/>
  <c r="W439964" i="2"/>
  <c r="W439965" i="2"/>
  <c r="W439966" i="2"/>
  <c r="W439967" i="2"/>
  <c r="W439968" i="2"/>
  <c r="W439969" i="2"/>
  <c r="W439970" i="2"/>
  <c r="W439971" i="2"/>
  <c r="W439972" i="2"/>
  <c r="W439973" i="2"/>
  <c r="W439974" i="2"/>
  <c r="W439975" i="2"/>
  <c r="W439976" i="2"/>
  <c r="W439977" i="2"/>
  <c r="W439978" i="2"/>
  <c r="W439979" i="2"/>
  <c r="W439980" i="2"/>
  <c r="W439981" i="2"/>
  <c r="W439982" i="2"/>
  <c r="W439983" i="2"/>
  <c r="W439984" i="2"/>
  <c r="W439985" i="2"/>
  <c r="W439986" i="2"/>
  <c r="W439987" i="2"/>
  <c r="W439988" i="2"/>
  <c r="W439989" i="2"/>
  <c r="W439990" i="2"/>
  <c r="W439991" i="2"/>
  <c r="W439992" i="2"/>
  <c r="W439993" i="2"/>
  <c r="W439994" i="2"/>
  <c r="W439995" i="2"/>
  <c r="W439996" i="2"/>
  <c r="W439997" i="2"/>
  <c r="W439998" i="2"/>
  <c r="W439999" i="2"/>
  <c r="W440000" i="2"/>
  <c r="W440001" i="2"/>
  <c r="W440002" i="2"/>
  <c r="W440003" i="2"/>
  <c r="W440004" i="2"/>
  <c r="W440005" i="2"/>
  <c r="W440006" i="2"/>
  <c r="W440007" i="2"/>
  <c r="W440008" i="2"/>
  <c r="W440009" i="2"/>
  <c r="W440010" i="2"/>
  <c r="W440011" i="2"/>
  <c r="W440012" i="2"/>
  <c r="W440013" i="2"/>
  <c r="W440014" i="2"/>
  <c r="W440015" i="2"/>
  <c r="W440016" i="2"/>
  <c r="W440017" i="2"/>
  <c r="W440018" i="2"/>
  <c r="W440019" i="2"/>
  <c r="W440020" i="2"/>
  <c r="W440021" i="2"/>
  <c r="W440022" i="2"/>
  <c r="W440023" i="2"/>
  <c r="W440024" i="2"/>
  <c r="W440025" i="2"/>
  <c r="W440026" i="2"/>
  <c r="W440027" i="2"/>
  <c r="W440028" i="2"/>
  <c r="W440029" i="2"/>
  <c r="W440030" i="2"/>
  <c r="W440031" i="2"/>
  <c r="W440032" i="2"/>
  <c r="W440033" i="2"/>
  <c r="W440034" i="2"/>
  <c r="W440035" i="2"/>
  <c r="W440036" i="2"/>
  <c r="W440037" i="2"/>
  <c r="W440038" i="2"/>
  <c r="W440039" i="2"/>
  <c r="W440040" i="2"/>
  <c r="W440041" i="2"/>
  <c r="W440042" i="2"/>
  <c r="W440043" i="2"/>
  <c r="W440044" i="2"/>
  <c r="W440045" i="2"/>
  <c r="W440046" i="2"/>
  <c r="W440047" i="2"/>
  <c r="W440048" i="2"/>
  <c r="W440049" i="2"/>
  <c r="W440050" i="2"/>
  <c r="W440051" i="2"/>
  <c r="W440052" i="2"/>
  <c r="W440053" i="2"/>
  <c r="W440054" i="2"/>
  <c r="W440055" i="2"/>
  <c r="W440056" i="2"/>
  <c r="W440057" i="2"/>
  <c r="W440058" i="2"/>
  <c r="W440059" i="2"/>
  <c r="W440060" i="2"/>
  <c r="W440061" i="2"/>
  <c r="W440062" i="2"/>
  <c r="W440063" i="2"/>
  <c r="W440064" i="2"/>
  <c r="W440065" i="2"/>
  <c r="W440066" i="2"/>
  <c r="W440067" i="2"/>
  <c r="W440068" i="2"/>
  <c r="W440069" i="2"/>
  <c r="W440070" i="2"/>
  <c r="W440071" i="2"/>
  <c r="W440072" i="2"/>
  <c r="W440073" i="2"/>
  <c r="W440074" i="2"/>
  <c r="W440075" i="2"/>
  <c r="W440076" i="2"/>
  <c r="W440077" i="2"/>
  <c r="W440078" i="2"/>
  <c r="W440079" i="2"/>
  <c r="W440080" i="2"/>
  <c r="W440081" i="2"/>
  <c r="W440082" i="2"/>
  <c r="W440083" i="2"/>
  <c r="W440084" i="2"/>
  <c r="W440085" i="2"/>
  <c r="W440086" i="2"/>
  <c r="W440087" i="2"/>
  <c r="W440088" i="2"/>
  <c r="W440089" i="2"/>
  <c r="W440090" i="2"/>
  <c r="W440091" i="2"/>
  <c r="W440092" i="2"/>
  <c r="W440093" i="2"/>
  <c r="W440094" i="2"/>
  <c r="W440095" i="2"/>
  <c r="W440096" i="2"/>
  <c r="W440097" i="2"/>
  <c r="W440098" i="2"/>
  <c r="W440099" i="2"/>
  <c r="W440100" i="2"/>
  <c r="W440101" i="2"/>
  <c r="W440102" i="2"/>
  <c r="W440103" i="2"/>
  <c r="W440104" i="2"/>
  <c r="W440105" i="2"/>
  <c r="W440106" i="2"/>
  <c r="W440107" i="2"/>
  <c r="W440108" i="2"/>
  <c r="W440109" i="2"/>
  <c r="W440110" i="2"/>
  <c r="W440111" i="2"/>
  <c r="W440112" i="2"/>
  <c r="W440113" i="2"/>
  <c r="W440114" i="2"/>
  <c r="W440115" i="2"/>
  <c r="W440116" i="2"/>
  <c r="W440117" i="2"/>
  <c r="W440118" i="2"/>
  <c r="W440119" i="2"/>
  <c r="W440120" i="2"/>
  <c r="W440121" i="2"/>
  <c r="W440122" i="2"/>
  <c r="W440123" i="2"/>
  <c r="W440124" i="2"/>
  <c r="W440125" i="2"/>
  <c r="W440126" i="2"/>
  <c r="W440127" i="2"/>
  <c r="W440128" i="2"/>
  <c r="W440129" i="2"/>
  <c r="W440130" i="2"/>
  <c r="W440131" i="2"/>
  <c r="W440132" i="2"/>
  <c r="W440133" i="2"/>
  <c r="W440134" i="2"/>
  <c r="W440135" i="2"/>
  <c r="W440136" i="2"/>
  <c r="W440137" i="2"/>
  <c r="W440138" i="2"/>
  <c r="W440139" i="2"/>
  <c r="W440140" i="2"/>
  <c r="W440141" i="2"/>
  <c r="W440142" i="2"/>
  <c r="W440143" i="2"/>
  <c r="W440144" i="2"/>
  <c r="W440145" i="2"/>
  <c r="W440146" i="2"/>
  <c r="W440147" i="2"/>
  <c r="W440148" i="2"/>
  <c r="W440149" i="2"/>
  <c r="W440150" i="2"/>
  <c r="W440151" i="2"/>
  <c r="W440152" i="2"/>
  <c r="W440153" i="2"/>
  <c r="W440154" i="2"/>
  <c r="W440155" i="2"/>
  <c r="W440156" i="2"/>
  <c r="W440157" i="2"/>
  <c r="W440158" i="2"/>
  <c r="W440159" i="2"/>
  <c r="W440160" i="2"/>
  <c r="W440161" i="2"/>
  <c r="W440162" i="2"/>
  <c r="W440163" i="2"/>
  <c r="W440164" i="2"/>
  <c r="W440165" i="2"/>
  <c r="W440166" i="2"/>
  <c r="W440167" i="2"/>
  <c r="W440168" i="2"/>
  <c r="W440169" i="2"/>
  <c r="W440170" i="2"/>
  <c r="W440171" i="2"/>
  <c r="W440172" i="2"/>
  <c r="W440173" i="2"/>
  <c r="W440174" i="2"/>
  <c r="W440175" i="2"/>
  <c r="W440176" i="2"/>
  <c r="W440177" i="2"/>
  <c r="W440178" i="2"/>
  <c r="W440179" i="2"/>
  <c r="W440180" i="2"/>
  <c r="W440181" i="2"/>
  <c r="W440182" i="2"/>
  <c r="W440183" i="2"/>
  <c r="W440184" i="2"/>
  <c r="W440185" i="2"/>
  <c r="W440186" i="2"/>
  <c r="W440187" i="2"/>
  <c r="W440188" i="2"/>
  <c r="W440189" i="2"/>
  <c r="W440190" i="2"/>
  <c r="W440191" i="2"/>
  <c r="W440192" i="2"/>
  <c r="W440193" i="2"/>
  <c r="W440194" i="2"/>
  <c r="W440195" i="2"/>
  <c r="W440196" i="2"/>
  <c r="W440197" i="2"/>
  <c r="W440198" i="2"/>
  <c r="W440199" i="2"/>
  <c r="W440200" i="2"/>
  <c r="W440201" i="2"/>
  <c r="W440202" i="2"/>
  <c r="W440203" i="2"/>
  <c r="W440204" i="2"/>
  <c r="W440205" i="2"/>
  <c r="W440206" i="2"/>
  <c r="W440207" i="2"/>
  <c r="W440208" i="2"/>
  <c r="W440209" i="2"/>
  <c r="W440210" i="2"/>
  <c r="W440211" i="2"/>
  <c r="W440212" i="2"/>
  <c r="W440213" i="2"/>
  <c r="W440214" i="2"/>
  <c r="W440215" i="2"/>
  <c r="W440216" i="2"/>
  <c r="W440217" i="2"/>
  <c r="W440218" i="2"/>
  <c r="W440219" i="2"/>
  <c r="W440220" i="2"/>
  <c r="W440221" i="2"/>
  <c r="W440222" i="2"/>
  <c r="W440223" i="2"/>
  <c r="W440224" i="2"/>
  <c r="W440225" i="2"/>
  <c r="W440226" i="2"/>
  <c r="W440227" i="2"/>
  <c r="W440228" i="2"/>
  <c r="W440229" i="2"/>
  <c r="W440230" i="2"/>
  <c r="W440231" i="2"/>
  <c r="W440232" i="2"/>
  <c r="W440233" i="2"/>
  <c r="W440234" i="2"/>
  <c r="W440235" i="2"/>
  <c r="W440236" i="2"/>
  <c r="W440237" i="2"/>
  <c r="W440238" i="2"/>
  <c r="W440239" i="2"/>
  <c r="W440240" i="2"/>
  <c r="W440241" i="2"/>
  <c r="W440242" i="2"/>
  <c r="W440243" i="2"/>
  <c r="W440244" i="2"/>
  <c r="W440245" i="2"/>
  <c r="W440246" i="2"/>
  <c r="W440247" i="2"/>
  <c r="W440248" i="2"/>
  <c r="W440249" i="2"/>
  <c r="W440250" i="2"/>
  <c r="W440251" i="2"/>
  <c r="W440252" i="2"/>
  <c r="W440253" i="2"/>
  <c r="W440254" i="2"/>
  <c r="W440255" i="2"/>
  <c r="W440256" i="2"/>
  <c r="W440257" i="2"/>
  <c r="W440258" i="2"/>
  <c r="W440259" i="2"/>
  <c r="W440260" i="2"/>
  <c r="W440261" i="2"/>
  <c r="W440262" i="2"/>
  <c r="W440263" i="2"/>
  <c r="W440264" i="2"/>
  <c r="W440265" i="2"/>
  <c r="W440266" i="2"/>
  <c r="W440267" i="2"/>
  <c r="W440268" i="2"/>
  <c r="W440269" i="2"/>
  <c r="W440270" i="2"/>
  <c r="W440271" i="2"/>
  <c r="W440272" i="2"/>
  <c r="W440273" i="2"/>
  <c r="W440274" i="2"/>
  <c r="W440275" i="2"/>
  <c r="W440276" i="2"/>
  <c r="W440277" i="2"/>
  <c r="W440278" i="2"/>
  <c r="W440279" i="2"/>
  <c r="W440280" i="2"/>
  <c r="W440281" i="2"/>
  <c r="W440282" i="2"/>
  <c r="W440283" i="2"/>
  <c r="W440284" i="2"/>
  <c r="W440285" i="2"/>
  <c r="W440286" i="2"/>
  <c r="W440287" i="2"/>
  <c r="W440288" i="2"/>
  <c r="W440289" i="2"/>
  <c r="W440290" i="2"/>
  <c r="W440291" i="2"/>
  <c r="W440292" i="2"/>
  <c r="W440293" i="2"/>
  <c r="W440294" i="2"/>
  <c r="W440295" i="2"/>
  <c r="W440296" i="2"/>
  <c r="W440297" i="2"/>
  <c r="W440298" i="2"/>
  <c r="W440299" i="2"/>
  <c r="W440300" i="2"/>
  <c r="W440301" i="2"/>
  <c r="W440302" i="2"/>
  <c r="W440303" i="2"/>
  <c r="W440304" i="2"/>
  <c r="W440305" i="2"/>
  <c r="W440306" i="2"/>
  <c r="W440307" i="2"/>
  <c r="W440308" i="2"/>
  <c r="W440309" i="2"/>
  <c r="W440310" i="2"/>
  <c r="W440311" i="2"/>
  <c r="W440312" i="2"/>
  <c r="W440313" i="2"/>
  <c r="W440314" i="2"/>
  <c r="W440315" i="2"/>
  <c r="W440316" i="2"/>
  <c r="W440317" i="2"/>
  <c r="W440318" i="2"/>
  <c r="W440319" i="2"/>
  <c r="W440320" i="2"/>
  <c r="W440321" i="2"/>
  <c r="W440322" i="2"/>
  <c r="W440323" i="2"/>
  <c r="W440324" i="2"/>
  <c r="W440325" i="2"/>
  <c r="W440326" i="2"/>
  <c r="W440327" i="2"/>
  <c r="W440328" i="2"/>
  <c r="W440329" i="2"/>
  <c r="W440330" i="2"/>
  <c r="W440331" i="2"/>
  <c r="W440332" i="2"/>
  <c r="W440333" i="2"/>
  <c r="W440334" i="2"/>
  <c r="W440335" i="2"/>
  <c r="W440336" i="2"/>
  <c r="W440337" i="2"/>
  <c r="W440338" i="2"/>
  <c r="W440339" i="2"/>
  <c r="W440340" i="2"/>
  <c r="W440341" i="2"/>
  <c r="W440342" i="2"/>
  <c r="W440343" i="2"/>
  <c r="W440344" i="2"/>
  <c r="W440345" i="2"/>
  <c r="W440346" i="2"/>
  <c r="W440347" i="2"/>
  <c r="W440348" i="2"/>
  <c r="W440349" i="2"/>
  <c r="W440350" i="2"/>
  <c r="W440351" i="2"/>
  <c r="W440352" i="2"/>
  <c r="W440353" i="2"/>
  <c r="W440354" i="2"/>
  <c r="W440355" i="2"/>
  <c r="W440356" i="2"/>
  <c r="W440357" i="2"/>
  <c r="W440358" i="2"/>
  <c r="W440359" i="2"/>
  <c r="W440360" i="2"/>
  <c r="W440361" i="2"/>
  <c r="W440362" i="2"/>
  <c r="W440363" i="2"/>
  <c r="W440364" i="2"/>
  <c r="W440365" i="2"/>
  <c r="W440366" i="2"/>
  <c r="W440367" i="2"/>
  <c r="W440368" i="2"/>
  <c r="W440369" i="2"/>
  <c r="W440370" i="2"/>
  <c r="W440371" i="2"/>
  <c r="W440372" i="2"/>
  <c r="W440373" i="2"/>
  <c r="W440374" i="2"/>
  <c r="W440375" i="2"/>
  <c r="W440376" i="2"/>
  <c r="W440377" i="2"/>
  <c r="W440378" i="2"/>
  <c r="W440379" i="2"/>
  <c r="W440380" i="2"/>
  <c r="W440381" i="2"/>
  <c r="W440382" i="2"/>
  <c r="W440383" i="2"/>
  <c r="W440384" i="2"/>
  <c r="W440385" i="2"/>
  <c r="W440386" i="2"/>
  <c r="W440387" i="2"/>
  <c r="W440388" i="2"/>
  <c r="W440389" i="2"/>
  <c r="W440390" i="2"/>
  <c r="W440391" i="2"/>
  <c r="W440392" i="2"/>
  <c r="W440393" i="2"/>
  <c r="W440394" i="2"/>
  <c r="W440395" i="2"/>
  <c r="W440396" i="2"/>
  <c r="W440397" i="2"/>
  <c r="W440398" i="2"/>
  <c r="W440399" i="2"/>
  <c r="W440400" i="2"/>
  <c r="W440401" i="2"/>
  <c r="W440402" i="2"/>
  <c r="W440403" i="2"/>
  <c r="W440404" i="2"/>
  <c r="W440405" i="2"/>
  <c r="W440406" i="2"/>
  <c r="W440407" i="2"/>
  <c r="W440408" i="2"/>
  <c r="W440409" i="2"/>
  <c r="W440410" i="2"/>
  <c r="W440411" i="2"/>
  <c r="W440412" i="2"/>
  <c r="W440413" i="2"/>
  <c r="W440414" i="2"/>
  <c r="W440415" i="2"/>
  <c r="W440416" i="2"/>
  <c r="W440417" i="2"/>
  <c r="W440418" i="2"/>
  <c r="W440419" i="2"/>
  <c r="W440420" i="2"/>
  <c r="W440421" i="2"/>
  <c r="W440422" i="2"/>
  <c r="W440423" i="2"/>
  <c r="W440424" i="2"/>
  <c r="W440425" i="2"/>
  <c r="W440426" i="2"/>
  <c r="W440427" i="2"/>
  <c r="W440428" i="2"/>
  <c r="W440429" i="2"/>
  <c r="W440430" i="2"/>
  <c r="W440431" i="2"/>
  <c r="W440432" i="2"/>
  <c r="W440433" i="2"/>
  <c r="W440434" i="2"/>
  <c r="W440435" i="2"/>
  <c r="W440436" i="2"/>
  <c r="W440437" i="2"/>
  <c r="W440438" i="2"/>
  <c r="W440439" i="2"/>
  <c r="W440440" i="2"/>
  <c r="W440441" i="2"/>
  <c r="W440442" i="2"/>
  <c r="W440443" i="2"/>
  <c r="W440444" i="2"/>
  <c r="W440445" i="2"/>
  <c r="W440446" i="2"/>
  <c r="W440447" i="2"/>
  <c r="W440448" i="2"/>
  <c r="W440449" i="2"/>
  <c r="W440450" i="2"/>
  <c r="W440451" i="2"/>
  <c r="W440452" i="2"/>
  <c r="W440453" i="2"/>
  <c r="W440454" i="2"/>
  <c r="W440455" i="2"/>
  <c r="W440456" i="2"/>
  <c r="W440457" i="2"/>
  <c r="W440458" i="2"/>
  <c r="W440459" i="2"/>
  <c r="W440460" i="2"/>
  <c r="W440461" i="2"/>
  <c r="W440462" i="2"/>
  <c r="W440463" i="2"/>
  <c r="W440464" i="2"/>
  <c r="W440465" i="2"/>
  <c r="W440466" i="2"/>
  <c r="W440467" i="2"/>
  <c r="W440468" i="2"/>
  <c r="W440469" i="2"/>
  <c r="W440470" i="2"/>
  <c r="W440471" i="2"/>
  <c r="W440472" i="2"/>
  <c r="W440473" i="2"/>
  <c r="W440474" i="2"/>
  <c r="W440475" i="2"/>
  <c r="W440476" i="2"/>
  <c r="W440477" i="2"/>
  <c r="W440478" i="2"/>
  <c r="W440479" i="2"/>
  <c r="W440480" i="2"/>
  <c r="W440481" i="2"/>
  <c r="W440482" i="2"/>
  <c r="W440483" i="2"/>
  <c r="W440484" i="2"/>
  <c r="W440485" i="2"/>
  <c r="W440486" i="2"/>
  <c r="W440487" i="2"/>
  <c r="W440488" i="2"/>
  <c r="W440489" i="2"/>
  <c r="W440490" i="2"/>
  <c r="W440491" i="2"/>
  <c r="W440492" i="2"/>
  <c r="W440493" i="2"/>
  <c r="W440494" i="2"/>
  <c r="W440495" i="2"/>
  <c r="W440496" i="2"/>
  <c r="W440497" i="2"/>
  <c r="W440498" i="2"/>
  <c r="W440499" i="2"/>
  <c r="W440500" i="2"/>
  <c r="W440501" i="2"/>
  <c r="W440502" i="2"/>
  <c r="W440503" i="2"/>
  <c r="W440504" i="2"/>
  <c r="W440505" i="2"/>
  <c r="W440506" i="2"/>
  <c r="W440507" i="2"/>
  <c r="W440508" i="2"/>
  <c r="W440509" i="2"/>
  <c r="W440510" i="2"/>
  <c r="W440511" i="2"/>
  <c r="W440512" i="2"/>
  <c r="W440513" i="2"/>
  <c r="W440514" i="2"/>
  <c r="W440515" i="2"/>
  <c r="W440516" i="2"/>
  <c r="W440517" i="2"/>
  <c r="W440518" i="2"/>
  <c r="W440519" i="2"/>
  <c r="W440520" i="2"/>
  <c r="W440521" i="2"/>
  <c r="W440522" i="2"/>
  <c r="W440523" i="2"/>
  <c r="W440524" i="2"/>
  <c r="W440525" i="2"/>
  <c r="W440526" i="2"/>
  <c r="W440527" i="2"/>
  <c r="W440528" i="2"/>
  <c r="W440529" i="2"/>
  <c r="W440530" i="2"/>
  <c r="W440531" i="2"/>
  <c r="W440532" i="2"/>
  <c r="W440533" i="2"/>
  <c r="W440534" i="2"/>
  <c r="W440535" i="2"/>
  <c r="W440536" i="2"/>
  <c r="W440537" i="2"/>
  <c r="W440538" i="2"/>
  <c r="W440539" i="2"/>
  <c r="W440540" i="2"/>
  <c r="W440541" i="2"/>
  <c r="W440542" i="2"/>
  <c r="W440543" i="2"/>
  <c r="W440544" i="2"/>
  <c r="W440545" i="2"/>
  <c r="W440546" i="2"/>
  <c r="W440547" i="2"/>
  <c r="W440548" i="2"/>
  <c r="W440549" i="2"/>
  <c r="W440550" i="2"/>
  <c r="W440551" i="2"/>
  <c r="W440552" i="2"/>
  <c r="W440553" i="2"/>
  <c r="W440554" i="2"/>
  <c r="W440555" i="2"/>
  <c r="W440556" i="2"/>
  <c r="W440557" i="2"/>
  <c r="W440558" i="2"/>
  <c r="W440559" i="2"/>
  <c r="W440560" i="2"/>
  <c r="W440561" i="2"/>
  <c r="W440562" i="2"/>
  <c r="W440563" i="2"/>
  <c r="W440564" i="2"/>
  <c r="W440565" i="2"/>
  <c r="W440566" i="2"/>
  <c r="W440567" i="2"/>
  <c r="W440568" i="2"/>
  <c r="W440569" i="2"/>
  <c r="W440570" i="2"/>
  <c r="W440571" i="2"/>
  <c r="W440572" i="2"/>
  <c r="W440573" i="2"/>
  <c r="W440574" i="2"/>
  <c r="W440575" i="2"/>
  <c r="W440576" i="2"/>
  <c r="W440577" i="2"/>
  <c r="W440578" i="2"/>
  <c r="W440579" i="2"/>
  <c r="W440580" i="2"/>
  <c r="W440581" i="2"/>
  <c r="W440582" i="2"/>
  <c r="W440583" i="2"/>
  <c r="W440584" i="2"/>
  <c r="W440585" i="2"/>
  <c r="W440586" i="2"/>
  <c r="W440587" i="2"/>
  <c r="W440588" i="2"/>
  <c r="W440589" i="2"/>
  <c r="W440590" i="2"/>
  <c r="W440591" i="2"/>
  <c r="W440592" i="2"/>
  <c r="W440593" i="2"/>
  <c r="W440594" i="2"/>
  <c r="W440595" i="2"/>
  <c r="W440596" i="2"/>
  <c r="W440597" i="2"/>
  <c r="W440598" i="2"/>
  <c r="W440599" i="2"/>
  <c r="W440600" i="2"/>
  <c r="W440601" i="2"/>
  <c r="W440602" i="2"/>
  <c r="W440603" i="2"/>
  <c r="W440604" i="2"/>
  <c r="W440605" i="2"/>
  <c r="W440606" i="2"/>
  <c r="W440607" i="2"/>
  <c r="W440608" i="2"/>
  <c r="W440609" i="2"/>
  <c r="W440610" i="2"/>
  <c r="W440611" i="2"/>
  <c r="W440612" i="2"/>
  <c r="W440613" i="2"/>
  <c r="W440614" i="2"/>
  <c r="W440615" i="2"/>
  <c r="W440616" i="2"/>
  <c r="W440617" i="2"/>
  <c r="W440618" i="2"/>
  <c r="W440619" i="2"/>
  <c r="W440620" i="2"/>
  <c r="W440621" i="2"/>
  <c r="W440622" i="2"/>
  <c r="W440623" i="2"/>
  <c r="W440624" i="2"/>
  <c r="W440625" i="2"/>
  <c r="W440626" i="2"/>
  <c r="W440627" i="2"/>
  <c r="W440628" i="2"/>
  <c r="W440629" i="2"/>
  <c r="W440630" i="2"/>
  <c r="W440631" i="2"/>
  <c r="W440632" i="2"/>
  <c r="W440633" i="2"/>
  <c r="W440634" i="2"/>
  <c r="W440635" i="2"/>
  <c r="W440636" i="2"/>
  <c r="W440637" i="2"/>
  <c r="W440638" i="2"/>
  <c r="W440639" i="2"/>
  <c r="W440640" i="2"/>
  <c r="W440641" i="2"/>
  <c r="W440642" i="2"/>
  <c r="W440643" i="2"/>
  <c r="W440644" i="2"/>
  <c r="W440645" i="2"/>
  <c r="W440646" i="2"/>
  <c r="W440647" i="2"/>
  <c r="W440648" i="2"/>
  <c r="W440649" i="2"/>
  <c r="W440650" i="2"/>
  <c r="W440651" i="2"/>
  <c r="W440652" i="2"/>
  <c r="W440653" i="2"/>
  <c r="W440654" i="2"/>
  <c r="W440655" i="2"/>
  <c r="W440656" i="2"/>
  <c r="W440657" i="2"/>
  <c r="W440658" i="2"/>
  <c r="W440659" i="2"/>
  <c r="W440660" i="2"/>
  <c r="W440661" i="2"/>
  <c r="W440662" i="2"/>
  <c r="W440663" i="2"/>
  <c r="W440664" i="2"/>
  <c r="W440665" i="2"/>
  <c r="W440666" i="2"/>
  <c r="W440667" i="2"/>
  <c r="W440668" i="2"/>
  <c r="W440669" i="2"/>
  <c r="W440670" i="2"/>
  <c r="W440671" i="2"/>
  <c r="W440672" i="2"/>
  <c r="W440673" i="2"/>
  <c r="W440674" i="2"/>
  <c r="W440675" i="2"/>
  <c r="W440676" i="2"/>
  <c r="W440677" i="2"/>
  <c r="W440678" i="2"/>
  <c r="W440679" i="2"/>
  <c r="W440680" i="2"/>
  <c r="W440681" i="2"/>
  <c r="W440682" i="2"/>
  <c r="W440683" i="2"/>
  <c r="W440684" i="2"/>
  <c r="W440685" i="2"/>
  <c r="W440686" i="2"/>
  <c r="W440687" i="2"/>
  <c r="W440688" i="2"/>
  <c r="W440689" i="2"/>
  <c r="W440690" i="2"/>
  <c r="W440691" i="2"/>
  <c r="W440692" i="2"/>
  <c r="W440693" i="2"/>
  <c r="W440694" i="2"/>
  <c r="W440695" i="2"/>
  <c r="W440696" i="2"/>
  <c r="W440697" i="2"/>
  <c r="W440698" i="2"/>
  <c r="W440699" i="2"/>
  <c r="W440700" i="2"/>
  <c r="W440701" i="2"/>
  <c r="W440702" i="2"/>
  <c r="W440703" i="2"/>
  <c r="W440704" i="2"/>
  <c r="W440705" i="2"/>
  <c r="W440706" i="2"/>
  <c r="W440707" i="2"/>
  <c r="W440708" i="2"/>
  <c r="W440709" i="2"/>
  <c r="W440710" i="2"/>
  <c r="W440711" i="2"/>
  <c r="W440712" i="2"/>
  <c r="W440713" i="2"/>
  <c r="W440714" i="2"/>
  <c r="W440715" i="2"/>
  <c r="W440716" i="2"/>
  <c r="W440717" i="2"/>
  <c r="W440718" i="2"/>
  <c r="W440719" i="2"/>
  <c r="W440720" i="2"/>
  <c r="W440721" i="2"/>
  <c r="W440722" i="2"/>
  <c r="W440723" i="2"/>
  <c r="W440724" i="2"/>
  <c r="W440725" i="2"/>
  <c r="W440726" i="2"/>
  <c r="W440727" i="2"/>
  <c r="W440728" i="2"/>
  <c r="W440729" i="2"/>
  <c r="W440730" i="2"/>
  <c r="W440731" i="2"/>
  <c r="W440732" i="2"/>
  <c r="W440733" i="2"/>
  <c r="W440734" i="2"/>
  <c r="W440735" i="2"/>
  <c r="W440736" i="2"/>
  <c r="W440737" i="2"/>
  <c r="W440738" i="2"/>
  <c r="W440739" i="2"/>
  <c r="W440740" i="2"/>
  <c r="W440741" i="2"/>
  <c r="W440742" i="2"/>
  <c r="W440743" i="2"/>
  <c r="W440744" i="2"/>
  <c r="W440745" i="2"/>
  <c r="W440746" i="2"/>
  <c r="W440747" i="2"/>
  <c r="W440748" i="2"/>
  <c r="W440749" i="2"/>
  <c r="W440750" i="2"/>
  <c r="W440751" i="2"/>
  <c r="W440752" i="2"/>
  <c r="W440753" i="2"/>
  <c r="W440754" i="2"/>
  <c r="W440755" i="2"/>
  <c r="W440756" i="2"/>
  <c r="W440757" i="2"/>
  <c r="W440758" i="2"/>
  <c r="W440759" i="2"/>
  <c r="W440760" i="2"/>
  <c r="W440761" i="2"/>
  <c r="W440762" i="2"/>
  <c r="W440763" i="2"/>
  <c r="W440764" i="2"/>
  <c r="W440765" i="2"/>
  <c r="W440766" i="2"/>
  <c r="W440767" i="2"/>
  <c r="W440768" i="2"/>
  <c r="W440769" i="2"/>
  <c r="W440770" i="2"/>
  <c r="W440771" i="2"/>
  <c r="W440772" i="2"/>
  <c r="W440773" i="2"/>
  <c r="W440774" i="2"/>
  <c r="W440775" i="2"/>
  <c r="W440776" i="2"/>
  <c r="W440777" i="2"/>
  <c r="W440778" i="2"/>
  <c r="W440779" i="2"/>
  <c r="W440780" i="2"/>
  <c r="W440781" i="2"/>
  <c r="W440782" i="2"/>
  <c r="W440783" i="2"/>
  <c r="W440784" i="2"/>
  <c r="W440785" i="2"/>
  <c r="W440786" i="2"/>
  <c r="W440787" i="2"/>
  <c r="W440788" i="2"/>
  <c r="W440789" i="2"/>
  <c r="W440790" i="2"/>
  <c r="W440791" i="2"/>
  <c r="W440792" i="2"/>
  <c r="W440793" i="2"/>
  <c r="W440794" i="2"/>
  <c r="W440795" i="2"/>
  <c r="W440796" i="2"/>
  <c r="W440797" i="2"/>
  <c r="W440798" i="2"/>
  <c r="W440799" i="2"/>
  <c r="W440800" i="2"/>
  <c r="W440801" i="2"/>
  <c r="W440802" i="2"/>
  <c r="W440803" i="2"/>
  <c r="W440804" i="2"/>
  <c r="W440805" i="2"/>
  <c r="W440806" i="2"/>
  <c r="W440807" i="2"/>
  <c r="W440808" i="2"/>
  <c r="W440809" i="2"/>
  <c r="W440810" i="2"/>
  <c r="W440811" i="2"/>
  <c r="W440812" i="2"/>
  <c r="W440813" i="2"/>
  <c r="W440814" i="2"/>
  <c r="W440815" i="2"/>
  <c r="W440816" i="2"/>
  <c r="W440817" i="2"/>
  <c r="W440818" i="2"/>
  <c r="W440819" i="2"/>
  <c r="W440820" i="2"/>
  <c r="W440821" i="2"/>
  <c r="W440822" i="2"/>
  <c r="W440823" i="2"/>
  <c r="W440824" i="2"/>
  <c r="W440825" i="2"/>
  <c r="W440826" i="2"/>
  <c r="W440827" i="2"/>
  <c r="W440828" i="2"/>
  <c r="W440829" i="2"/>
  <c r="W440830" i="2"/>
  <c r="W440831" i="2"/>
  <c r="W440832" i="2"/>
  <c r="W440833" i="2"/>
  <c r="W440834" i="2"/>
  <c r="W440835" i="2"/>
  <c r="W440836" i="2"/>
  <c r="W440837" i="2"/>
  <c r="W440838" i="2"/>
  <c r="W440839" i="2"/>
  <c r="W440840" i="2"/>
  <c r="W440841" i="2"/>
  <c r="W440842" i="2"/>
  <c r="W440843" i="2"/>
  <c r="W440844" i="2"/>
  <c r="W440845" i="2"/>
  <c r="W440846" i="2"/>
  <c r="W440847" i="2"/>
  <c r="W440848" i="2"/>
  <c r="W440849" i="2"/>
  <c r="W440850" i="2"/>
  <c r="W440851" i="2"/>
  <c r="W440852" i="2"/>
  <c r="W440853" i="2"/>
  <c r="W440854" i="2"/>
  <c r="W440855" i="2"/>
  <c r="W440856" i="2"/>
  <c r="W440857" i="2"/>
  <c r="W440858" i="2"/>
  <c r="W440859" i="2"/>
  <c r="W440860" i="2"/>
  <c r="W440861" i="2"/>
  <c r="W440862" i="2"/>
  <c r="W440863" i="2"/>
  <c r="W440864" i="2"/>
  <c r="W440865" i="2"/>
  <c r="W440866" i="2"/>
  <c r="W440867" i="2"/>
  <c r="W440868" i="2"/>
  <c r="W440869" i="2"/>
  <c r="W440870" i="2"/>
  <c r="W440871" i="2"/>
  <c r="W440872" i="2"/>
  <c r="W440873" i="2"/>
  <c r="W440874" i="2"/>
  <c r="W440875" i="2"/>
  <c r="W440876" i="2"/>
  <c r="W440877" i="2"/>
  <c r="W440878" i="2"/>
  <c r="W440879" i="2"/>
  <c r="W440880" i="2"/>
  <c r="W440881" i="2"/>
  <c r="W440882" i="2"/>
  <c r="W440883" i="2"/>
  <c r="W440884" i="2"/>
  <c r="W440885" i="2"/>
  <c r="W440886" i="2"/>
  <c r="W440887" i="2"/>
  <c r="W440888" i="2"/>
  <c r="W440889" i="2"/>
  <c r="W440890" i="2"/>
  <c r="W440891" i="2"/>
  <c r="W440892" i="2"/>
  <c r="W440893" i="2"/>
  <c r="W440894" i="2"/>
  <c r="W440895" i="2"/>
  <c r="W440896" i="2"/>
  <c r="W440897" i="2"/>
  <c r="W440898" i="2"/>
  <c r="W440899" i="2"/>
  <c r="W440900" i="2"/>
  <c r="W440901" i="2"/>
  <c r="W440902" i="2"/>
  <c r="W440903" i="2"/>
  <c r="W440904" i="2"/>
  <c r="W440905" i="2"/>
  <c r="W440906" i="2"/>
  <c r="W440907" i="2"/>
  <c r="W440908" i="2"/>
  <c r="W440909" i="2"/>
  <c r="W440910" i="2"/>
  <c r="W440911" i="2"/>
  <c r="W440912" i="2"/>
  <c r="W440913" i="2"/>
  <c r="W440914" i="2"/>
  <c r="W440915" i="2"/>
  <c r="W440916" i="2"/>
  <c r="W440917" i="2"/>
  <c r="W440918" i="2"/>
  <c r="W440919" i="2"/>
  <c r="W440920" i="2"/>
  <c r="W440921" i="2"/>
  <c r="W440922" i="2"/>
  <c r="W440923" i="2"/>
  <c r="W440924" i="2"/>
  <c r="W440925" i="2"/>
  <c r="W440926" i="2"/>
  <c r="W440927" i="2"/>
  <c r="W440928" i="2"/>
  <c r="W440929" i="2"/>
  <c r="W440930" i="2"/>
  <c r="W440931" i="2"/>
  <c r="W440932" i="2"/>
  <c r="W440933" i="2"/>
  <c r="W440934" i="2"/>
  <c r="W440935" i="2"/>
  <c r="W440936" i="2"/>
  <c r="W440937" i="2"/>
  <c r="W440938" i="2"/>
  <c r="W440939" i="2"/>
  <c r="W440940" i="2"/>
  <c r="W440941" i="2"/>
  <c r="W440942" i="2"/>
  <c r="W440943" i="2"/>
  <c r="W440944" i="2"/>
  <c r="W440945" i="2"/>
  <c r="W440946" i="2"/>
  <c r="W440947" i="2"/>
  <c r="W440948" i="2"/>
  <c r="W440949" i="2"/>
  <c r="W440950" i="2"/>
  <c r="W440951" i="2"/>
  <c r="W440952" i="2"/>
  <c r="W440953" i="2"/>
  <c r="W440954" i="2"/>
  <c r="W440955" i="2"/>
  <c r="W440956" i="2"/>
  <c r="W440957" i="2"/>
  <c r="W440958" i="2"/>
  <c r="W440959" i="2"/>
  <c r="W440960" i="2"/>
  <c r="W440961" i="2"/>
  <c r="W440962" i="2"/>
  <c r="W440963" i="2"/>
  <c r="W440964" i="2"/>
  <c r="W440965" i="2"/>
  <c r="W440966" i="2"/>
  <c r="W440967" i="2"/>
  <c r="W440968" i="2"/>
  <c r="W440969" i="2"/>
  <c r="W440970" i="2"/>
  <c r="W440971" i="2"/>
  <c r="W440972" i="2"/>
  <c r="W440973" i="2"/>
  <c r="W440974" i="2"/>
  <c r="W440975" i="2"/>
  <c r="W440976" i="2"/>
  <c r="W440977" i="2"/>
  <c r="W440978" i="2"/>
  <c r="W440979" i="2"/>
  <c r="W440980" i="2"/>
  <c r="W440981" i="2"/>
  <c r="W440982" i="2"/>
  <c r="W440983" i="2"/>
  <c r="W440984" i="2"/>
  <c r="W440985" i="2"/>
  <c r="W440986" i="2"/>
  <c r="W440987" i="2"/>
  <c r="W440988" i="2"/>
  <c r="W440989" i="2"/>
  <c r="W440990" i="2"/>
  <c r="W440991" i="2"/>
  <c r="W440992" i="2"/>
  <c r="W440993" i="2"/>
  <c r="W440994" i="2"/>
  <c r="W440995" i="2"/>
  <c r="W440996" i="2"/>
  <c r="W440997" i="2"/>
  <c r="W440998" i="2"/>
  <c r="W440999" i="2"/>
  <c r="W441000" i="2"/>
  <c r="W441001" i="2"/>
  <c r="W441002" i="2"/>
  <c r="W441003" i="2"/>
  <c r="W441004" i="2"/>
  <c r="W441005" i="2"/>
  <c r="W441006" i="2"/>
  <c r="W441007" i="2"/>
  <c r="W441008" i="2"/>
  <c r="W441009" i="2"/>
  <c r="W441010" i="2"/>
  <c r="W441011" i="2"/>
  <c r="W441012" i="2"/>
  <c r="W441013" i="2"/>
  <c r="W441014" i="2"/>
  <c r="W441015" i="2"/>
  <c r="W441016" i="2"/>
  <c r="W441017" i="2"/>
  <c r="W441018" i="2"/>
  <c r="W441019" i="2"/>
  <c r="W441020" i="2"/>
  <c r="W441021" i="2"/>
  <c r="W441022" i="2"/>
  <c r="W441023" i="2"/>
  <c r="W441024" i="2"/>
  <c r="W441025" i="2"/>
  <c r="W441026" i="2"/>
  <c r="W441027" i="2"/>
  <c r="W441028" i="2"/>
  <c r="W441029" i="2"/>
  <c r="W441030" i="2"/>
  <c r="W441031" i="2"/>
  <c r="W441032" i="2"/>
  <c r="W441033" i="2"/>
  <c r="W441034" i="2"/>
  <c r="W441035" i="2"/>
  <c r="W441036" i="2"/>
  <c r="W441037" i="2"/>
  <c r="W441038" i="2"/>
  <c r="W441039" i="2"/>
  <c r="W441040" i="2"/>
  <c r="W441041" i="2"/>
  <c r="W441042" i="2"/>
  <c r="W441043" i="2"/>
  <c r="W441044" i="2"/>
  <c r="W441045" i="2"/>
  <c r="W441046" i="2"/>
  <c r="W441047" i="2"/>
  <c r="W441048" i="2"/>
  <c r="W441049" i="2"/>
  <c r="W441050" i="2"/>
  <c r="W441051" i="2"/>
  <c r="W441052" i="2"/>
  <c r="W441053" i="2"/>
  <c r="W441054" i="2"/>
  <c r="W441055" i="2"/>
  <c r="W441056" i="2"/>
  <c r="W441057" i="2"/>
  <c r="W441058" i="2"/>
  <c r="W441059" i="2"/>
  <c r="W441060" i="2"/>
  <c r="W441061" i="2"/>
  <c r="W441062" i="2"/>
  <c r="W441063" i="2"/>
  <c r="W441064" i="2"/>
  <c r="W441065" i="2"/>
  <c r="W441066" i="2"/>
  <c r="W441067" i="2"/>
  <c r="W441068" i="2"/>
  <c r="W441069" i="2"/>
  <c r="W441070" i="2"/>
  <c r="W441071" i="2"/>
  <c r="W441072" i="2"/>
  <c r="W441073" i="2"/>
  <c r="W441074" i="2"/>
  <c r="W441075" i="2"/>
  <c r="W441076" i="2"/>
  <c r="W441077" i="2"/>
  <c r="W441078" i="2"/>
  <c r="W441079" i="2"/>
  <c r="W441080" i="2"/>
  <c r="W441081" i="2"/>
  <c r="W441082" i="2"/>
  <c r="W441083" i="2"/>
  <c r="W441084" i="2"/>
  <c r="W441085" i="2"/>
  <c r="W441086" i="2"/>
  <c r="W441087" i="2"/>
  <c r="W441088" i="2"/>
  <c r="W441089" i="2"/>
  <c r="W441090" i="2"/>
  <c r="W441091" i="2"/>
  <c r="W441092" i="2"/>
  <c r="W441093" i="2"/>
  <c r="W441094" i="2"/>
  <c r="W441095" i="2"/>
  <c r="W441096" i="2"/>
  <c r="W441097" i="2"/>
  <c r="W441098" i="2"/>
  <c r="W441099" i="2"/>
  <c r="W441100" i="2"/>
  <c r="W441101" i="2"/>
  <c r="W441102" i="2"/>
  <c r="W441103" i="2"/>
  <c r="W441104" i="2"/>
  <c r="W441105" i="2"/>
  <c r="W441106" i="2"/>
  <c r="W441107" i="2"/>
  <c r="W441108" i="2"/>
  <c r="W441109" i="2"/>
  <c r="W441110" i="2"/>
  <c r="W441111" i="2"/>
  <c r="W441112" i="2"/>
  <c r="W441113" i="2"/>
  <c r="W441114" i="2"/>
  <c r="W441115" i="2"/>
  <c r="W441116" i="2"/>
  <c r="W441117" i="2"/>
  <c r="W441118" i="2"/>
  <c r="W441119" i="2"/>
  <c r="W441120" i="2"/>
  <c r="W441121" i="2"/>
  <c r="W441122" i="2"/>
  <c r="W441123" i="2"/>
  <c r="W441124" i="2"/>
  <c r="W441125" i="2"/>
  <c r="W441126" i="2"/>
  <c r="W441127" i="2"/>
  <c r="W441128" i="2"/>
  <c r="W441129" i="2"/>
  <c r="W441130" i="2"/>
  <c r="W441131" i="2"/>
  <c r="W441132" i="2"/>
  <c r="W441133" i="2"/>
  <c r="W441134" i="2"/>
  <c r="W441135" i="2"/>
  <c r="W441136" i="2"/>
  <c r="W441137" i="2"/>
  <c r="W441138" i="2"/>
  <c r="W441139" i="2"/>
  <c r="W441140" i="2"/>
  <c r="W441141" i="2"/>
  <c r="W441142" i="2"/>
  <c r="W441143" i="2"/>
  <c r="W441144" i="2"/>
  <c r="W441145" i="2"/>
  <c r="W441146" i="2"/>
  <c r="W441147" i="2"/>
  <c r="W441148" i="2"/>
  <c r="W441149" i="2"/>
  <c r="W441150" i="2"/>
  <c r="W441151" i="2"/>
  <c r="W441152" i="2"/>
  <c r="W441153" i="2"/>
  <c r="W441154" i="2"/>
  <c r="W441155" i="2"/>
  <c r="W441156" i="2"/>
  <c r="W441157" i="2"/>
  <c r="W441158" i="2"/>
  <c r="W441159" i="2"/>
  <c r="W441160" i="2"/>
  <c r="W441161" i="2"/>
  <c r="W441162" i="2"/>
  <c r="W441163" i="2"/>
  <c r="W441164" i="2"/>
  <c r="W441165" i="2"/>
  <c r="W441166" i="2"/>
  <c r="W441167" i="2"/>
  <c r="W441168" i="2"/>
  <c r="W441169" i="2"/>
  <c r="W441170" i="2"/>
  <c r="W441171" i="2"/>
  <c r="W441172" i="2"/>
  <c r="W441173" i="2"/>
  <c r="W441174" i="2"/>
  <c r="W441175" i="2"/>
  <c r="W441176" i="2"/>
  <c r="W441177" i="2"/>
  <c r="W441178" i="2"/>
  <c r="W441179" i="2"/>
  <c r="W441180" i="2"/>
  <c r="W441181" i="2"/>
  <c r="W441182" i="2"/>
  <c r="W441183" i="2"/>
  <c r="W441184" i="2"/>
  <c r="W441185" i="2"/>
  <c r="W441186" i="2"/>
  <c r="W441187" i="2"/>
  <c r="W441188" i="2"/>
  <c r="W441189" i="2"/>
  <c r="W441190" i="2"/>
  <c r="W441191" i="2"/>
  <c r="W441192" i="2"/>
  <c r="W441193" i="2"/>
  <c r="W441194" i="2"/>
  <c r="W441195" i="2"/>
  <c r="W441196" i="2"/>
  <c r="W441197" i="2"/>
  <c r="W441198" i="2"/>
  <c r="W441199" i="2"/>
  <c r="W441200" i="2"/>
  <c r="W441201" i="2"/>
  <c r="W441202" i="2"/>
  <c r="W441203" i="2"/>
  <c r="W441204" i="2"/>
  <c r="W441205" i="2"/>
  <c r="W441206" i="2"/>
  <c r="W441207" i="2"/>
  <c r="W441208" i="2"/>
  <c r="W441209" i="2"/>
  <c r="W441210" i="2"/>
  <c r="W441211" i="2"/>
  <c r="W441212" i="2"/>
  <c r="W441213" i="2"/>
  <c r="W441214" i="2"/>
  <c r="W441215" i="2"/>
  <c r="W441216" i="2"/>
  <c r="W441217" i="2"/>
  <c r="W441218" i="2"/>
  <c r="W441219" i="2"/>
  <c r="W441220" i="2"/>
  <c r="W441221" i="2"/>
  <c r="W441222" i="2"/>
  <c r="W441223" i="2"/>
  <c r="W441224" i="2"/>
  <c r="W441225" i="2"/>
  <c r="W441226" i="2"/>
  <c r="W441227" i="2"/>
  <c r="W441228" i="2"/>
  <c r="W441229" i="2"/>
  <c r="W441230" i="2"/>
  <c r="W441231" i="2"/>
  <c r="W441232" i="2"/>
  <c r="W441233" i="2"/>
  <c r="W441234" i="2"/>
  <c r="W441235" i="2"/>
  <c r="W441236" i="2"/>
  <c r="W441237" i="2"/>
  <c r="W441238" i="2"/>
  <c r="W441239" i="2"/>
  <c r="W441240" i="2"/>
  <c r="W441241" i="2"/>
  <c r="W441242" i="2"/>
  <c r="W441243" i="2"/>
  <c r="W441244" i="2"/>
  <c r="W441245" i="2"/>
  <c r="W441246" i="2"/>
  <c r="W441247" i="2"/>
  <c r="W441248" i="2"/>
  <c r="W441249" i="2"/>
  <c r="W441250" i="2"/>
  <c r="W441251" i="2"/>
  <c r="W441252" i="2"/>
  <c r="W441253" i="2"/>
  <c r="W441254" i="2"/>
  <c r="W441255" i="2"/>
  <c r="W441256" i="2"/>
  <c r="W441257" i="2"/>
  <c r="W441258" i="2"/>
  <c r="W441259" i="2"/>
  <c r="W441260" i="2"/>
  <c r="W441261" i="2"/>
  <c r="W441262" i="2"/>
  <c r="W441263" i="2"/>
  <c r="W441264" i="2"/>
  <c r="W441265" i="2"/>
  <c r="W441266" i="2"/>
  <c r="W441267" i="2"/>
  <c r="W441268" i="2"/>
  <c r="W441269" i="2"/>
  <c r="W441270" i="2"/>
  <c r="W441271" i="2"/>
  <c r="W441272" i="2"/>
  <c r="W441273" i="2"/>
  <c r="W441274" i="2"/>
  <c r="W441275" i="2"/>
  <c r="W441276" i="2"/>
  <c r="W441277" i="2"/>
  <c r="W441278" i="2"/>
  <c r="W441279" i="2"/>
  <c r="W441280" i="2"/>
  <c r="W441281" i="2"/>
  <c r="W441282" i="2"/>
  <c r="W441283" i="2"/>
  <c r="W441284" i="2"/>
  <c r="W441285" i="2"/>
  <c r="W441286" i="2"/>
  <c r="W441287" i="2"/>
  <c r="W441288" i="2"/>
  <c r="W441289" i="2"/>
  <c r="W441290" i="2"/>
  <c r="W441291" i="2"/>
  <c r="W441292" i="2"/>
  <c r="W441293" i="2"/>
  <c r="W441294" i="2"/>
  <c r="W441295" i="2"/>
  <c r="W441296" i="2"/>
  <c r="W441297" i="2"/>
  <c r="W441298" i="2"/>
  <c r="W441299" i="2"/>
  <c r="W441300" i="2"/>
  <c r="W441301" i="2"/>
  <c r="W441302" i="2"/>
  <c r="W441303" i="2"/>
  <c r="W441304" i="2"/>
  <c r="W441305" i="2"/>
  <c r="W441306" i="2"/>
  <c r="W441307" i="2"/>
  <c r="W441308" i="2"/>
  <c r="W441309" i="2"/>
  <c r="W441310" i="2"/>
  <c r="W441311" i="2"/>
  <c r="W441312" i="2"/>
  <c r="W441313" i="2"/>
  <c r="W441314" i="2"/>
  <c r="W441315" i="2"/>
  <c r="W441316" i="2"/>
  <c r="W441317" i="2"/>
  <c r="W441318" i="2"/>
  <c r="W441319" i="2"/>
  <c r="W441320" i="2"/>
  <c r="W441321" i="2"/>
  <c r="W441322" i="2"/>
  <c r="W441323" i="2"/>
  <c r="W441324" i="2"/>
  <c r="W441325" i="2"/>
  <c r="W441326" i="2"/>
  <c r="W441327" i="2"/>
  <c r="W441328" i="2"/>
  <c r="W441329" i="2"/>
  <c r="W441330" i="2"/>
  <c r="W441331" i="2"/>
  <c r="W441332" i="2"/>
  <c r="W441333" i="2"/>
  <c r="W441334" i="2"/>
  <c r="W441335" i="2"/>
  <c r="W441336" i="2"/>
  <c r="W441337" i="2"/>
  <c r="W441338" i="2"/>
  <c r="W441339" i="2"/>
  <c r="W441340" i="2"/>
  <c r="W441341" i="2"/>
  <c r="W441342" i="2"/>
  <c r="W441343" i="2"/>
  <c r="W441344" i="2"/>
  <c r="W441345" i="2"/>
  <c r="W441346" i="2"/>
  <c r="W441347" i="2"/>
  <c r="W441348" i="2"/>
  <c r="W441349" i="2"/>
  <c r="W441350" i="2"/>
  <c r="W441351" i="2"/>
  <c r="W441352" i="2"/>
  <c r="W441353" i="2"/>
  <c r="W441354" i="2"/>
  <c r="W441355" i="2"/>
  <c r="W441356" i="2"/>
  <c r="W441357" i="2"/>
  <c r="W441358" i="2"/>
  <c r="W441359" i="2"/>
  <c r="W441360" i="2"/>
  <c r="W441361" i="2"/>
  <c r="W441362" i="2"/>
  <c r="W441363" i="2"/>
  <c r="W441364" i="2"/>
  <c r="W441365" i="2"/>
  <c r="W441366" i="2"/>
  <c r="W441367" i="2"/>
  <c r="W441368" i="2"/>
  <c r="W441369" i="2"/>
  <c r="W441370" i="2"/>
  <c r="W441371" i="2"/>
  <c r="W441372" i="2"/>
  <c r="W441373" i="2"/>
  <c r="W441374" i="2"/>
  <c r="W441375" i="2"/>
  <c r="W441376" i="2"/>
  <c r="W441377" i="2"/>
  <c r="W441378" i="2"/>
  <c r="W441379" i="2"/>
  <c r="W441380" i="2"/>
  <c r="W441381" i="2"/>
  <c r="W441382" i="2"/>
  <c r="W441383" i="2"/>
  <c r="W441384" i="2"/>
  <c r="W441385" i="2"/>
  <c r="W441386" i="2"/>
  <c r="W441387" i="2"/>
  <c r="W441388" i="2"/>
  <c r="W441389" i="2"/>
  <c r="W441390" i="2"/>
  <c r="W441391" i="2"/>
  <c r="W441392" i="2"/>
  <c r="W441393" i="2"/>
  <c r="W441394" i="2"/>
  <c r="W441395" i="2"/>
  <c r="W441396" i="2"/>
  <c r="W441397" i="2"/>
  <c r="W441398" i="2"/>
  <c r="W441399" i="2"/>
  <c r="W441400" i="2"/>
  <c r="W441401" i="2"/>
  <c r="W441402" i="2"/>
  <c r="W441403" i="2"/>
  <c r="W441404" i="2"/>
  <c r="W441405" i="2"/>
  <c r="W441406" i="2"/>
  <c r="W441407" i="2"/>
  <c r="W441408" i="2"/>
  <c r="W441409" i="2"/>
  <c r="W441410" i="2"/>
  <c r="W441411" i="2"/>
  <c r="W441412" i="2"/>
  <c r="W441413" i="2"/>
  <c r="W441414" i="2"/>
  <c r="W441415" i="2"/>
  <c r="W441416" i="2"/>
  <c r="W441417" i="2"/>
  <c r="W441418" i="2"/>
  <c r="W441419" i="2"/>
  <c r="W441420" i="2"/>
  <c r="W441421" i="2"/>
  <c r="W441422" i="2"/>
  <c r="W441423" i="2"/>
  <c r="W441424" i="2"/>
  <c r="W441425" i="2"/>
  <c r="W441426" i="2"/>
  <c r="W441427" i="2"/>
  <c r="W441428" i="2"/>
  <c r="W441429" i="2"/>
  <c r="W441430" i="2"/>
  <c r="W441431" i="2"/>
  <c r="W441432" i="2"/>
  <c r="W441433" i="2"/>
  <c r="W441434" i="2"/>
  <c r="W441435" i="2"/>
  <c r="W441436" i="2"/>
  <c r="W441437" i="2"/>
  <c r="W441438" i="2"/>
  <c r="W441439" i="2"/>
  <c r="W441440" i="2"/>
  <c r="W441441" i="2"/>
  <c r="W441442" i="2"/>
  <c r="W441443" i="2"/>
  <c r="W441444" i="2"/>
  <c r="W441445" i="2"/>
  <c r="W441446" i="2"/>
  <c r="W441447" i="2"/>
  <c r="W441448" i="2"/>
  <c r="W441449" i="2"/>
  <c r="W441450" i="2"/>
  <c r="W441451" i="2"/>
  <c r="W441452" i="2"/>
  <c r="W441453" i="2"/>
  <c r="W441454" i="2"/>
  <c r="W441455" i="2"/>
  <c r="W441456" i="2"/>
  <c r="W441457" i="2"/>
  <c r="W441458" i="2"/>
  <c r="W441459" i="2"/>
  <c r="W441460" i="2"/>
  <c r="W441461" i="2"/>
  <c r="W441462" i="2"/>
  <c r="W441463" i="2"/>
  <c r="W441464" i="2"/>
  <c r="W441465" i="2"/>
  <c r="W441466" i="2"/>
  <c r="W441467" i="2"/>
  <c r="W441468" i="2"/>
  <c r="W441469" i="2"/>
  <c r="W441470" i="2"/>
  <c r="W441471" i="2"/>
  <c r="W441472" i="2"/>
  <c r="W441473" i="2"/>
  <c r="W441474" i="2"/>
  <c r="W441475" i="2"/>
  <c r="W441476" i="2"/>
  <c r="W441477" i="2"/>
  <c r="W441478" i="2"/>
  <c r="W441479" i="2"/>
  <c r="W441480" i="2"/>
  <c r="W441481" i="2"/>
  <c r="W441482" i="2"/>
  <c r="W441483" i="2"/>
  <c r="W441484" i="2"/>
  <c r="W441485" i="2"/>
  <c r="W441486" i="2"/>
  <c r="W441487" i="2"/>
  <c r="W441488" i="2"/>
  <c r="W441489" i="2"/>
  <c r="W441490" i="2"/>
  <c r="W441491" i="2"/>
  <c r="W441492" i="2"/>
  <c r="W441493" i="2"/>
  <c r="W441494" i="2"/>
  <c r="W441495" i="2"/>
  <c r="W441496" i="2"/>
  <c r="W441497" i="2"/>
  <c r="W441498" i="2"/>
  <c r="W441499" i="2"/>
  <c r="W441500" i="2"/>
  <c r="W441501" i="2"/>
  <c r="W441502" i="2"/>
  <c r="W441503" i="2"/>
  <c r="W441504" i="2"/>
  <c r="W441505" i="2"/>
  <c r="W441506" i="2"/>
  <c r="W441507" i="2"/>
  <c r="W441508" i="2"/>
  <c r="W441509" i="2"/>
  <c r="W441510" i="2"/>
  <c r="W441511" i="2"/>
  <c r="W441512" i="2"/>
  <c r="W441513" i="2"/>
  <c r="W441514" i="2"/>
  <c r="W441515" i="2"/>
  <c r="W441516" i="2"/>
  <c r="W441517" i="2"/>
  <c r="W441518" i="2"/>
  <c r="W441519" i="2"/>
  <c r="W441520" i="2"/>
  <c r="W441521" i="2"/>
  <c r="W441522" i="2"/>
  <c r="W441523" i="2"/>
  <c r="W441524" i="2"/>
  <c r="W441525" i="2"/>
  <c r="W441526" i="2"/>
  <c r="W441527" i="2"/>
  <c r="W441528" i="2"/>
  <c r="W441529" i="2"/>
  <c r="W441530" i="2"/>
  <c r="W441531" i="2"/>
  <c r="W441532" i="2"/>
  <c r="W441533" i="2"/>
  <c r="W441534" i="2"/>
  <c r="W441535" i="2"/>
  <c r="W441536" i="2"/>
  <c r="W441537" i="2"/>
  <c r="W441538" i="2"/>
  <c r="W441539" i="2"/>
  <c r="W441540" i="2"/>
  <c r="W441541" i="2"/>
  <c r="W441542" i="2"/>
  <c r="W441543" i="2"/>
  <c r="W441544" i="2"/>
  <c r="W441545" i="2"/>
  <c r="W441546" i="2"/>
  <c r="W441547" i="2"/>
  <c r="W441548" i="2"/>
  <c r="W441549" i="2"/>
  <c r="W441550" i="2"/>
  <c r="W441551" i="2"/>
  <c r="W441552" i="2"/>
  <c r="W441553" i="2"/>
  <c r="W441554" i="2"/>
  <c r="W441555" i="2"/>
  <c r="W441556" i="2"/>
  <c r="W441557" i="2"/>
  <c r="W441558" i="2"/>
  <c r="W441559" i="2"/>
  <c r="W441560" i="2"/>
  <c r="W441561" i="2"/>
  <c r="W441562" i="2"/>
  <c r="W441563" i="2"/>
  <c r="W441564" i="2"/>
  <c r="W441565" i="2"/>
  <c r="W441566" i="2"/>
  <c r="W441567" i="2"/>
  <c r="W441568" i="2"/>
  <c r="W441569" i="2"/>
  <c r="W441570" i="2"/>
  <c r="W441571" i="2"/>
  <c r="W441572" i="2"/>
  <c r="W441573" i="2"/>
  <c r="W441574" i="2"/>
  <c r="W441575" i="2"/>
  <c r="W441576" i="2"/>
  <c r="W441577" i="2"/>
  <c r="W441578" i="2"/>
  <c r="W441579" i="2"/>
  <c r="W441580" i="2"/>
  <c r="W441581" i="2"/>
  <c r="W441582" i="2"/>
  <c r="W441583" i="2"/>
  <c r="W441584" i="2"/>
  <c r="W441585" i="2"/>
  <c r="W441586" i="2"/>
  <c r="W441587" i="2"/>
  <c r="W441588" i="2"/>
  <c r="W441589" i="2"/>
  <c r="W441590" i="2"/>
  <c r="W441591" i="2"/>
  <c r="W441592" i="2"/>
  <c r="W441593" i="2"/>
  <c r="W441594" i="2"/>
  <c r="W441595" i="2"/>
  <c r="W441596" i="2"/>
  <c r="W441597" i="2"/>
  <c r="W441598" i="2"/>
  <c r="W441599" i="2"/>
  <c r="W441600" i="2"/>
  <c r="W441601" i="2"/>
  <c r="W441602" i="2"/>
  <c r="W441603" i="2"/>
  <c r="W441604" i="2"/>
  <c r="W441605" i="2"/>
  <c r="W441606" i="2"/>
  <c r="W441607" i="2"/>
  <c r="W441608" i="2"/>
  <c r="W441609" i="2"/>
  <c r="W441610" i="2"/>
  <c r="W441611" i="2"/>
  <c r="W441612" i="2"/>
  <c r="W441613" i="2"/>
  <c r="W441614" i="2"/>
  <c r="W441615" i="2"/>
  <c r="W441616" i="2"/>
  <c r="W441617" i="2"/>
  <c r="W441618" i="2"/>
  <c r="W441619" i="2"/>
  <c r="W441620" i="2"/>
  <c r="W441621" i="2"/>
  <c r="W441622" i="2"/>
  <c r="W441623" i="2"/>
  <c r="W441624" i="2"/>
  <c r="W441625" i="2"/>
  <c r="W441626" i="2"/>
  <c r="W441627" i="2"/>
  <c r="W441628" i="2"/>
  <c r="W441629" i="2"/>
  <c r="W441630" i="2"/>
  <c r="W441631" i="2"/>
  <c r="W441632" i="2"/>
  <c r="W441633" i="2"/>
  <c r="W441634" i="2"/>
  <c r="W441635" i="2"/>
  <c r="W441636" i="2"/>
  <c r="W441637" i="2"/>
  <c r="W441638" i="2"/>
  <c r="W441639" i="2"/>
  <c r="W441640" i="2"/>
  <c r="W441641" i="2"/>
  <c r="W441642" i="2"/>
  <c r="W441643" i="2"/>
  <c r="W441644" i="2"/>
  <c r="W441645" i="2"/>
  <c r="W441646" i="2"/>
  <c r="W441647" i="2"/>
  <c r="W441648" i="2"/>
  <c r="W441649" i="2"/>
  <c r="W441650" i="2"/>
  <c r="W441651" i="2"/>
  <c r="W441652" i="2"/>
  <c r="W441653" i="2"/>
  <c r="W441654" i="2"/>
  <c r="W441655" i="2"/>
  <c r="W441656" i="2"/>
  <c r="W441657" i="2"/>
  <c r="W441658" i="2"/>
  <c r="W441659" i="2"/>
  <c r="W441660" i="2"/>
  <c r="W441661" i="2"/>
  <c r="W441662" i="2"/>
  <c r="W441663" i="2"/>
  <c r="W441664" i="2"/>
  <c r="W441665" i="2"/>
  <c r="W441666" i="2"/>
  <c r="W441667" i="2"/>
  <c r="W441668" i="2"/>
  <c r="W441669" i="2"/>
  <c r="W441670" i="2"/>
  <c r="W441671" i="2"/>
  <c r="W441672" i="2"/>
  <c r="W441673" i="2"/>
  <c r="W441674" i="2"/>
  <c r="W441675" i="2"/>
  <c r="W441676" i="2"/>
  <c r="W441677" i="2"/>
  <c r="W441678" i="2"/>
  <c r="W441679" i="2"/>
  <c r="W441680" i="2"/>
  <c r="W441681" i="2"/>
  <c r="W441682" i="2"/>
  <c r="W441683" i="2"/>
  <c r="W441684" i="2"/>
  <c r="W441685" i="2"/>
  <c r="W441686" i="2"/>
  <c r="W441687" i="2"/>
  <c r="W441688" i="2"/>
  <c r="W441689" i="2"/>
  <c r="W441690" i="2"/>
  <c r="W441691" i="2"/>
  <c r="W441692" i="2"/>
  <c r="W441693" i="2"/>
  <c r="W441694" i="2"/>
  <c r="W441695" i="2"/>
  <c r="W441696" i="2"/>
  <c r="W441697" i="2"/>
  <c r="W441698" i="2"/>
  <c r="W441699" i="2"/>
  <c r="W441700" i="2"/>
  <c r="W441701" i="2"/>
  <c r="W441702" i="2"/>
  <c r="W441703" i="2"/>
  <c r="W441704" i="2"/>
  <c r="W441705" i="2"/>
  <c r="W441706" i="2"/>
  <c r="W441707" i="2"/>
  <c r="W441708" i="2"/>
  <c r="W441709" i="2"/>
  <c r="W441710" i="2"/>
  <c r="W441711" i="2"/>
  <c r="W441712" i="2"/>
  <c r="W441713" i="2"/>
  <c r="W441714" i="2"/>
  <c r="W441715" i="2"/>
  <c r="W441716" i="2"/>
  <c r="W441717" i="2"/>
  <c r="W441718" i="2"/>
  <c r="W441719" i="2"/>
  <c r="W441720" i="2"/>
  <c r="W441721" i="2"/>
  <c r="W441722" i="2"/>
  <c r="W441723" i="2"/>
  <c r="W441724" i="2"/>
  <c r="W441725" i="2"/>
  <c r="W441726" i="2"/>
  <c r="W441727" i="2"/>
  <c r="W441728" i="2"/>
  <c r="W441729" i="2"/>
  <c r="W441730" i="2"/>
  <c r="W441731" i="2"/>
  <c r="W441732" i="2"/>
  <c r="W441733" i="2"/>
  <c r="W441734" i="2"/>
  <c r="W441735" i="2"/>
  <c r="W441736" i="2"/>
  <c r="W441737" i="2"/>
  <c r="W441738" i="2"/>
  <c r="W441739" i="2"/>
  <c r="W441740" i="2"/>
  <c r="W441741" i="2"/>
  <c r="W441742" i="2"/>
  <c r="W441743" i="2"/>
  <c r="W441744" i="2"/>
  <c r="W441745" i="2"/>
  <c r="W441746" i="2"/>
  <c r="W441747" i="2"/>
  <c r="W441748" i="2"/>
  <c r="W441749" i="2"/>
  <c r="W441750" i="2"/>
  <c r="W441751" i="2"/>
  <c r="W441752" i="2"/>
  <c r="W441753" i="2"/>
  <c r="W441754" i="2"/>
  <c r="W441755" i="2"/>
  <c r="W441756" i="2"/>
  <c r="W441757" i="2"/>
  <c r="W441758" i="2"/>
  <c r="W441759" i="2"/>
  <c r="W441760" i="2"/>
  <c r="W441761" i="2"/>
  <c r="W441762" i="2"/>
  <c r="W441763" i="2"/>
  <c r="W441764" i="2"/>
  <c r="W441765" i="2"/>
  <c r="W441766" i="2"/>
  <c r="W441767" i="2"/>
  <c r="W441768" i="2"/>
  <c r="W441769" i="2"/>
  <c r="W441770" i="2"/>
  <c r="W441771" i="2"/>
  <c r="W441772" i="2"/>
  <c r="W441773" i="2"/>
  <c r="W441774" i="2"/>
  <c r="W441775" i="2"/>
  <c r="W441776" i="2"/>
  <c r="W441777" i="2"/>
  <c r="W441778" i="2"/>
  <c r="W441779" i="2"/>
  <c r="W441780" i="2"/>
  <c r="W441781" i="2"/>
  <c r="W441782" i="2"/>
  <c r="W441783" i="2"/>
  <c r="W441784" i="2"/>
  <c r="W441785" i="2"/>
  <c r="W441786" i="2"/>
  <c r="W441787" i="2"/>
  <c r="W441788" i="2"/>
  <c r="W441789" i="2"/>
  <c r="W441790" i="2"/>
  <c r="W441791" i="2"/>
  <c r="W441792" i="2"/>
  <c r="W441793" i="2"/>
  <c r="W441794" i="2"/>
  <c r="W441795" i="2"/>
  <c r="W441796" i="2"/>
  <c r="W441797" i="2"/>
  <c r="W441798" i="2"/>
  <c r="W441799" i="2"/>
  <c r="W441800" i="2"/>
  <c r="W441801" i="2"/>
  <c r="W441802" i="2"/>
  <c r="W441803" i="2"/>
  <c r="W441804" i="2"/>
  <c r="W441805" i="2"/>
  <c r="W441806" i="2"/>
  <c r="W441807" i="2"/>
  <c r="W441808" i="2"/>
  <c r="W441809" i="2"/>
  <c r="W441810" i="2"/>
  <c r="W441811" i="2"/>
  <c r="W441812" i="2"/>
  <c r="W441813" i="2"/>
  <c r="W441814" i="2"/>
  <c r="W441815" i="2"/>
  <c r="W441816" i="2"/>
  <c r="W441817" i="2"/>
  <c r="W441818" i="2"/>
  <c r="W441819" i="2"/>
  <c r="W441820" i="2"/>
  <c r="W441821" i="2"/>
  <c r="W441822" i="2"/>
  <c r="W441823" i="2"/>
  <c r="W441824" i="2"/>
  <c r="W441825" i="2"/>
  <c r="W441826" i="2"/>
  <c r="W441827" i="2"/>
  <c r="W441828" i="2"/>
  <c r="W441829" i="2"/>
  <c r="W441830" i="2"/>
  <c r="W441831" i="2"/>
  <c r="W441832" i="2"/>
  <c r="W441833" i="2"/>
  <c r="W441834" i="2"/>
  <c r="W441835" i="2"/>
  <c r="W441836" i="2"/>
  <c r="W441837" i="2"/>
  <c r="W441838" i="2"/>
  <c r="W441839" i="2"/>
  <c r="W441840" i="2"/>
  <c r="W441841" i="2"/>
  <c r="W441842" i="2"/>
  <c r="W441843" i="2"/>
  <c r="W441844" i="2"/>
  <c r="W441845" i="2"/>
  <c r="W441846" i="2"/>
  <c r="W441847" i="2"/>
  <c r="W441848" i="2"/>
  <c r="W441849" i="2"/>
  <c r="W441850" i="2"/>
  <c r="W441851" i="2"/>
  <c r="W441852" i="2"/>
  <c r="W441853" i="2"/>
  <c r="W441854" i="2"/>
  <c r="W441855" i="2"/>
  <c r="W441856" i="2"/>
  <c r="W441857" i="2"/>
  <c r="W441858" i="2"/>
  <c r="W441859" i="2"/>
  <c r="W441860" i="2"/>
  <c r="W441861" i="2"/>
  <c r="W441862" i="2"/>
  <c r="W441863" i="2"/>
  <c r="W441864" i="2"/>
  <c r="W441865" i="2"/>
  <c r="W441866" i="2"/>
  <c r="W441867" i="2"/>
  <c r="W441868" i="2"/>
  <c r="W441869" i="2"/>
  <c r="W441870" i="2"/>
  <c r="W441871" i="2"/>
  <c r="W441872" i="2"/>
  <c r="W441873" i="2"/>
  <c r="W441874" i="2"/>
  <c r="W441875" i="2"/>
  <c r="W441876" i="2"/>
  <c r="W441877" i="2"/>
  <c r="W441878" i="2"/>
  <c r="W441879" i="2"/>
  <c r="W441880" i="2"/>
  <c r="W441881" i="2"/>
  <c r="W441882" i="2"/>
  <c r="W441883" i="2"/>
  <c r="W441884" i="2"/>
  <c r="W441885" i="2"/>
  <c r="W441886" i="2"/>
  <c r="W441887" i="2"/>
  <c r="W441888" i="2"/>
  <c r="W441889" i="2"/>
  <c r="W441890" i="2"/>
  <c r="W441891" i="2"/>
  <c r="W441892" i="2"/>
  <c r="W441893" i="2"/>
  <c r="W441894" i="2"/>
  <c r="W441895" i="2"/>
  <c r="W441896" i="2"/>
  <c r="W441897" i="2"/>
  <c r="W441898" i="2"/>
  <c r="W441899" i="2"/>
  <c r="W441900" i="2"/>
  <c r="W441901" i="2"/>
  <c r="W441902" i="2"/>
  <c r="W441903" i="2"/>
  <c r="W441904" i="2"/>
  <c r="W441905" i="2"/>
  <c r="W441906" i="2"/>
  <c r="W441907" i="2"/>
  <c r="W441908" i="2"/>
  <c r="W441909" i="2"/>
  <c r="W441910" i="2"/>
  <c r="W441911" i="2"/>
  <c r="W441912" i="2"/>
  <c r="W441913" i="2"/>
  <c r="W441914" i="2"/>
  <c r="W441915" i="2"/>
  <c r="W441916" i="2"/>
  <c r="W441917" i="2"/>
  <c r="W441918" i="2"/>
  <c r="W441919" i="2"/>
  <c r="W441920" i="2"/>
  <c r="W441921" i="2"/>
  <c r="W441922" i="2"/>
  <c r="W441923" i="2"/>
  <c r="W441924" i="2"/>
  <c r="W441925" i="2"/>
  <c r="W441926" i="2"/>
  <c r="W441927" i="2"/>
  <c r="W441928" i="2"/>
  <c r="W441929" i="2"/>
  <c r="W441930" i="2"/>
  <c r="W441931" i="2"/>
  <c r="W441932" i="2"/>
  <c r="W441933" i="2"/>
  <c r="W441934" i="2"/>
  <c r="W441935" i="2"/>
  <c r="W441936" i="2"/>
  <c r="W441937" i="2"/>
  <c r="W441938" i="2"/>
  <c r="W441939" i="2"/>
  <c r="W441940" i="2"/>
  <c r="W441941" i="2"/>
  <c r="W441942" i="2"/>
  <c r="W441943" i="2"/>
  <c r="W441944" i="2"/>
  <c r="W441945" i="2"/>
  <c r="W441946" i="2"/>
  <c r="W441947" i="2"/>
  <c r="W441948" i="2"/>
  <c r="W441949" i="2"/>
  <c r="W441950" i="2"/>
  <c r="W441951" i="2"/>
  <c r="W441952" i="2"/>
  <c r="W441953" i="2"/>
  <c r="W441954" i="2"/>
  <c r="W441955" i="2"/>
  <c r="W441956" i="2"/>
  <c r="W441957" i="2"/>
  <c r="W441958" i="2"/>
  <c r="W441959" i="2"/>
  <c r="W441960" i="2"/>
  <c r="W441961" i="2"/>
  <c r="W441962" i="2"/>
  <c r="W441963" i="2"/>
  <c r="W441964" i="2"/>
  <c r="W441965" i="2"/>
  <c r="W441966" i="2"/>
  <c r="W441967" i="2"/>
  <c r="W441968" i="2"/>
  <c r="W441969" i="2"/>
  <c r="W441970" i="2"/>
  <c r="W441971" i="2"/>
  <c r="W441972" i="2"/>
  <c r="W441973" i="2"/>
  <c r="W441974" i="2"/>
  <c r="W441975" i="2"/>
  <c r="W441976" i="2"/>
  <c r="W441977" i="2"/>
  <c r="W441978" i="2"/>
  <c r="W441979" i="2"/>
  <c r="W441980" i="2"/>
  <c r="W441981" i="2"/>
  <c r="W441982" i="2"/>
  <c r="W441983" i="2"/>
  <c r="W441984" i="2"/>
  <c r="W441985" i="2"/>
  <c r="W441986" i="2"/>
  <c r="W441987" i="2"/>
  <c r="W441988" i="2"/>
  <c r="W441989" i="2"/>
  <c r="W441990" i="2"/>
  <c r="W441991" i="2"/>
  <c r="W441992" i="2"/>
  <c r="W441993" i="2"/>
  <c r="W441994" i="2"/>
  <c r="W441995" i="2"/>
  <c r="W441996" i="2"/>
  <c r="W441997" i="2"/>
  <c r="W441998" i="2"/>
  <c r="W441999" i="2"/>
  <c r="W442000" i="2"/>
  <c r="W442001" i="2"/>
  <c r="W442002" i="2"/>
  <c r="W442003" i="2"/>
  <c r="W442004" i="2"/>
  <c r="W442005" i="2"/>
  <c r="W442006" i="2"/>
  <c r="W442007" i="2"/>
  <c r="W442008" i="2"/>
  <c r="W442009" i="2"/>
  <c r="W442010" i="2"/>
  <c r="W442011" i="2"/>
  <c r="W442012" i="2"/>
  <c r="W442013" i="2"/>
  <c r="W442014" i="2"/>
  <c r="W442015" i="2"/>
  <c r="W442016" i="2"/>
  <c r="W442017" i="2"/>
  <c r="W442018" i="2"/>
  <c r="W442019" i="2"/>
  <c r="W442020" i="2"/>
  <c r="W442021" i="2"/>
  <c r="W442022" i="2"/>
  <c r="W442023" i="2"/>
  <c r="W442024" i="2"/>
  <c r="W442025" i="2"/>
  <c r="W442026" i="2"/>
  <c r="W442027" i="2"/>
  <c r="W442028" i="2"/>
  <c r="W442029" i="2"/>
  <c r="W442030" i="2"/>
  <c r="W442031" i="2"/>
  <c r="W442032" i="2"/>
  <c r="W442033" i="2"/>
  <c r="W442034" i="2"/>
  <c r="W442035" i="2"/>
  <c r="W442036" i="2"/>
  <c r="W442037" i="2"/>
  <c r="W442038" i="2"/>
  <c r="W442039" i="2"/>
  <c r="W442040" i="2"/>
  <c r="W442041" i="2"/>
  <c r="W442042" i="2"/>
  <c r="W442043" i="2"/>
  <c r="W442044" i="2"/>
  <c r="W442045" i="2"/>
  <c r="W442046" i="2"/>
  <c r="W442047" i="2"/>
  <c r="W442048" i="2"/>
  <c r="W442049" i="2"/>
  <c r="W442050" i="2"/>
  <c r="W442051" i="2"/>
  <c r="W442052" i="2"/>
  <c r="W442053" i="2"/>
  <c r="W442054" i="2"/>
  <c r="W442055" i="2"/>
  <c r="W442056" i="2"/>
  <c r="W442057" i="2"/>
  <c r="W442058" i="2"/>
  <c r="W442059" i="2"/>
  <c r="W442060" i="2"/>
  <c r="W442061" i="2"/>
  <c r="W442062" i="2"/>
  <c r="W442063" i="2"/>
  <c r="W442064" i="2"/>
  <c r="W442065" i="2"/>
  <c r="W442066" i="2"/>
  <c r="W442067" i="2"/>
  <c r="W442068" i="2"/>
  <c r="W442069" i="2"/>
  <c r="W442070" i="2"/>
  <c r="W442071" i="2"/>
  <c r="W442072" i="2"/>
  <c r="W442073" i="2"/>
  <c r="W442074" i="2"/>
  <c r="W442075" i="2"/>
  <c r="W442076" i="2"/>
  <c r="W442077" i="2"/>
  <c r="W442078" i="2"/>
  <c r="W442079" i="2"/>
  <c r="W442080" i="2"/>
  <c r="W442081" i="2"/>
  <c r="W442082" i="2"/>
  <c r="W442083" i="2"/>
  <c r="W442084" i="2"/>
  <c r="W442085" i="2"/>
  <c r="W442086" i="2"/>
  <c r="W442087" i="2"/>
  <c r="W442088" i="2"/>
  <c r="W442089" i="2"/>
  <c r="W442090" i="2"/>
  <c r="W442091" i="2"/>
  <c r="W442092" i="2"/>
  <c r="W442093" i="2"/>
  <c r="W442094" i="2"/>
  <c r="W442095" i="2"/>
  <c r="W442096" i="2"/>
  <c r="W442097" i="2"/>
  <c r="W442098" i="2"/>
  <c r="W442099" i="2"/>
  <c r="W442100" i="2"/>
  <c r="W442101" i="2"/>
  <c r="W442102" i="2"/>
  <c r="W442103" i="2"/>
  <c r="W442104" i="2"/>
  <c r="W442105" i="2"/>
  <c r="W442106" i="2"/>
  <c r="W442107" i="2"/>
  <c r="W442108" i="2"/>
  <c r="W442109" i="2"/>
  <c r="W442110" i="2"/>
  <c r="W442111" i="2"/>
  <c r="W442112" i="2"/>
  <c r="W442113" i="2"/>
  <c r="W442114" i="2"/>
  <c r="W442115" i="2"/>
  <c r="W442116" i="2"/>
  <c r="W442117" i="2"/>
  <c r="W442118" i="2"/>
  <c r="W442119" i="2"/>
  <c r="W442120" i="2"/>
  <c r="W442121" i="2"/>
  <c r="W442122" i="2"/>
  <c r="W442123" i="2"/>
  <c r="W442124" i="2"/>
  <c r="W442125" i="2"/>
  <c r="W442126" i="2"/>
  <c r="W442127" i="2"/>
  <c r="W442128" i="2"/>
  <c r="W442129" i="2"/>
  <c r="W442130" i="2"/>
  <c r="W442131" i="2"/>
  <c r="W442132" i="2"/>
  <c r="W442133" i="2"/>
  <c r="W442134" i="2"/>
  <c r="W442135" i="2"/>
  <c r="W442136" i="2"/>
  <c r="W442137" i="2"/>
  <c r="W442138" i="2"/>
  <c r="W442139" i="2"/>
  <c r="W442140" i="2"/>
  <c r="W442141" i="2"/>
  <c r="W442142" i="2"/>
  <c r="W442143" i="2"/>
  <c r="W442144" i="2"/>
  <c r="W442145" i="2"/>
  <c r="W442146" i="2"/>
  <c r="W442147" i="2"/>
  <c r="W442148" i="2"/>
  <c r="W442149" i="2"/>
  <c r="W442150" i="2"/>
  <c r="W442151" i="2"/>
  <c r="W442152" i="2"/>
  <c r="W442153" i="2"/>
  <c r="W442154" i="2"/>
  <c r="W442155" i="2"/>
  <c r="W442156" i="2"/>
  <c r="W442157" i="2"/>
  <c r="W442158" i="2"/>
  <c r="W442159" i="2"/>
  <c r="W442160" i="2"/>
  <c r="W442161" i="2"/>
  <c r="W442162" i="2"/>
  <c r="W442163" i="2"/>
  <c r="W442164" i="2"/>
  <c r="W442165" i="2"/>
  <c r="W442166" i="2"/>
  <c r="W442167" i="2"/>
  <c r="W442168" i="2"/>
  <c r="W442169" i="2"/>
  <c r="W442170" i="2"/>
  <c r="W442171" i="2"/>
  <c r="W442172" i="2"/>
  <c r="W442173" i="2"/>
  <c r="W442174" i="2"/>
  <c r="W442175" i="2"/>
  <c r="W442176" i="2"/>
  <c r="W442177" i="2"/>
  <c r="W442178" i="2"/>
  <c r="W442179" i="2"/>
  <c r="W442180" i="2"/>
  <c r="W442181" i="2"/>
  <c r="W442182" i="2"/>
  <c r="W442183" i="2"/>
  <c r="W442184" i="2"/>
  <c r="W442185" i="2"/>
  <c r="W442186" i="2"/>
  <c r="W442187" i="2"/>
  <c r="W442188" i="2"/>
  <c r="W442189" i="2"/>
  <c r="W442190" i="2"/>
  <c r="W442191" i="2"/>
  <c r="W442192" i="2"/>
  <c r="W442193" i="2"/>
  <c r="W442194" i="2"/>
  <c r="W442195" i="2"/>
  <c r="W442196" i="2"/>
  <c r="W442197" i="2"/>
  <c r="W442198" i="2"/>
  <c r="W442199" i="2"/>
  <c r="W442200" i="2"/>
  <c r="W442201" i="2"/>
  <c r="W442202" i="2"/>
  <c r="W442203" i="2"/>
  <c r="W442204" i="2"/>
  <c r="W442205" i="2"/>
  <c r="W442206" i="2"/>
  <c r="W442207" i="2"/>
  <c r="W442208" i="2"/>
  <c r="W442209" i="2"/>
  <c r="W442210" i="2"/>
  <c r="W442211" i="2"/>
  <c r="W442212" i="2"/>
  <c r="W442213" i="2"/>
  <c r="W442214" i="2"/>
  <c r="W442215" i="2"/>
  <c r="W442216" i="2"/>
  <c r="W442217" i="2"/>
  <c r="W442218" i="2"/>
  <c r="W442219" i="2"/>
  <c r="W442220" i="2"/>
  <c r="W442221" i="2"/>
  <c r="W442222" i="2"/>
  <c r="W442223" i="2"/>
  <c r="W442224" i="2"/>
  <c r="W442225" i="2"/>
  <c r="W442226" i="2"/>
  <c r="W442227" i="2"/>
  <c r="W442228" i="2"/>
  <c r="W442229" i="2"/>
  <c r="W442230" i="2"/>
  <c r="W442231" i="2"/>
  <c r="W442232" i="2"/>
  <c r="W442233" i="2"/>
  <c r="W442234" i="2"/>
  <c r="W442235" i="2"/>
  <c r="W442236" i="2"/>
  <c r="W442237" i="2"/>
  <c r="W442238" i="2"/>
  <c r="W442239" i="2"/>
  <c r="W442240" i="2"/>
  <c r="W442241" i="2"/>
  <c r="W442242" i="2"/>
  <c r="W442243" i="2"/>
  <c r="W442244" i="2"/>
  <c r="W442245" i="2"/>
  <c r="W442246" i="2"/>
  <c r="W442247" i="2"/>
  <c r="W442248" i="2"/>
  <c r="W442249" i="2"/>
  <c r="W442250" i="2"/>
  <c r="W442251" i="2"/>
  <c r="W442252" i="2"/>
  <c r="W442253" i="2"/>
  <c r="W442254" i="2"/>
  <c r="W442255" i="2"/>
  <c r="W442256" i="2"/>
  <c r="W442257" i="2"/>
  <c r="W442258" i="2"/>
  <c r="W442259" i="2"/>
  <c r="W442260" i="2"/>
  <c r="W442261" i="2"/>
  <c r="W442262" i="2"/>
  <c r="W442263" i="2"/>
  <c r="W442264" i="2"/>
  <c r="W442265" i="2"/>
  <c r="W442266" i="2"/>
  <c r="W442267" i="2"/>
  <c r="W442268" i="2"/>
  <c r="W442269" i="2"/>
  <c r="W442270" i="2"/>
  <c r="W442271" i="2"/>
  <c r="W442272" i="2"/>
  <c r="W442273" i="2"/>
  <c r="W442274" i="2"/>
  <c r="W442275" i="2"/>
  <c r="W442276" i="2"/>
  <c r="W442277" i="2"/>
  <c r="W442278" i="2"/>
  <c r="W442279" i="2"/>
  <c r="W442280" i="2"/>
  <c r="W442281" i="2"/>
  <c r="W442282" i="2"/>
  <c r="W442283" i="2"/>
  <c r="W442284" i="2"/>
  <c r="W442285" i="2"/>
  <c r="W442286" i="2"/>
  <c r="W442287" i="2"/>
  <c r="W442288" i="2"/>
  <c r="W442289" i="2"/>
  <c r="W442290" i="2"/>
  <c r="W442291" i="2"/>
  <c r="W442292" i="2"/>
  <c r="W442293" i="2"/>
  <c r="W442294" i="2"/>
  <c r="W442295" i="2"/>
  <c r="W442296" i="2"/>
  <c r="W442297" i="2"/>
  <c r="W442298" i="2"/>
  <c r="W442299" i="2"/>
  <c r="W442300" i="2"/>
  <c r="W442301" i="2"/>
  <c r="W442302" i="2"/>
  <c r="W442303" i="2"/>
  <c r="W442304" i="2"/>
  <c r="W442305" i="2"/>
  <c r="W442306" i="2"/>
  <c r="W442307" i="2"/>
  <c r="W442308" i="2"/>
  <c r="W442309" i="2"/>
  <c r="W442310" i="2"/>
  <c r="W442311" i="2"/>
  <c r="W442312" i="2"/>
  <c r="W442313" i="2"/>
  <c r="W442314" i="2"/>
  <c r="W442315" i="2"/>
  <c r="W442316" i="2"/>
  <c r="W442317" i="2"/>
  <c r="W442318" i="2"/>
  <c r="W442319" i="2"/>
  <c r="W442320" i="2"/>
  <c r="W442321" i="2"/>
  <c r="W442322" i="2"/>
  <c r="W442323" i="2"/>
  <c r="W442324" i="2"/>
  <c r="W442325" i="2"/>
  <c r="W442326" i="2"/>
  <c r="W442327" i="2"/>
  <c r="W442328" i="2"/>
  <c r="W442329" i="2"/>
  <c r="W442330" i="2"/>
  <c r="W442331" i="2"/>
  <c r="W442332" i="2"/>
  <c r="W442333" i="2"/>
  <c r="W442334" i="2"/>
  <c r="W442335" i="2"/>
  <c r="W442336" i="2"/>
  <c r="W442337" i="2"/>
  <c r="W442338" i="2"/>
  <c r="W442339" i="2"/>
  <c r="W442340" i="2"/>
  <c r="W442341" i="2"/>
  <c r="W442342" i="2"/>
  <c r="W442343" i="2"/>
  <c r="W442344" i="2"/>
  <c r="W442345" i="2"/>
  <c r="W442346" i="2"/>
  <c r="W442347" i="2"/>
  <c r="W442348" i="2"/>
  <c r="W442349" i="2"/>
  <c r="W442350" i="2"/>
  <c r="W442351" i="2"/>
  <c r="W442352" i="2"/>
  <c r="W442353" i="2"/>
  <c r="W442354" i="2"/>
  <c r="W442355" i="2"/>
  <c r="W442356" i="2"/>
  <c r="W442357" i="2"/>
  <c r="W442358" i="2"/>
  <c r="W442359" i="2"/>
  <c r="W442360" i="2"/>
  <c r="W442361" i="2"/>
  <c r="W442362" i="2"/>
  <c r="W442363" i="2"/>
  <c r="W442364" i="2"/>
  <c r="W442365" i="2"/>
  <c r="W442366" i="2"/>
  <c r="W442367" i="2"/>
  <c r="W442368" i="2"/>
  <c r="W442369" i="2"/>
  <c r="W442370" i="2"/>
  <c r="W442371" i="2"/>
  <c r="W442372" i="2"/>
  <c r="W442373" i="2"/>
  <c r="W442374" i="2"/>
  <c r="W442375" i="2"/>
  <c r="W442376" i="2"/>
  <c r="W442377" i="2"/>
  <c r="W442378" i="2"/>
  <c r="W442379" i="2"/>
  <c r="W442380" i="2"/>
  <c r="W442381" i="2"/>
  <c r="W442382" i="2"/>
  <c r="W442383" i="2"/>
  <c r="W442384" i="2"/>
  <c r="W442385" i="2"/>
  <c r="W442386" i="2"/>
  <c r="W442387" i="2"/>
  <c r="W442388" i="2"/>
  <c r="W442389" i="2"/>
  <c r="W442390" i="2"/>
  <c r="W442391" i="2"/>
  <c r="W442392" i="2"/>
  <c r="W442393" i="2"/>
  <c r="W442394" i="2"/>
  <c r="W442395" i="2"/>
  <c r="W442396" i="2"/>
  <c r="W442397" i="2"/>
  <c r="W442398" i="2"/>
  <c r="W442399" i="2"/>
  <c r="W442400" i="2"/>
  <c r="W442401" i="2"/>
  <c r="W442402" i="2"/>
  <c r="W442403" i="2"/>
  <c r="W442404" i="2"/>
  <c r="W442405" i="2"/>
  <c r="W442406" i="2"/>
  <c r="W442407" i="2"/>
  <c r="W442408" i="2"/>
  <c r="W442409" i="2"/>
  <c r="W442410" i="2"/>
  <c r="W442411" i="2"/>
  <c r="W442412" i="2"/>
  <c r="W442413" i="2"/>
  <c r="W442414" i="2"/>
  <c r="W442415" i="2"/>
  <c r="W442416" i="2"/>
  <c r="W442417" i="2"/>
  <c r="W442418" i="2"/>
  <c r="W442419" i="2"/>
  <c r="W442420" i="2"/>
  <c r="W442421" i="2"/>
  <c r="W442422" i="2"/>
  <c r="W442423" i="2"/>
  <c r="W442424" i="2"/>
  <c r="W442425" i="2"/>
  <c r="W442426" i="2"/>
  <c r="W442427" i="2"/>
  <c r="W442428" i="2"/>
  <c r="W442429" i="2"/>
  <c r="W442430" i="2"/>
  <c r="W442431" i="2"/>
  <c r="W442432" i="2"/>
  <c r="W442433" i="2"/>
  <c r="W442434" i="2"/>
  <c r="W442435" i="2"/>
  <c r="W442436" i="2"/>
  <c r="W442437" i="2"/>
  <c r="W442438" i="2"/>
  <c r="W442439" i="2"/>
  <c r="W442440" i="2"/>
  <c r="W442441" i="2"/>
  <c r="W442442" i="2"/>
  <c r="W442443" i="2"/>
  <c r="W442444" i="2"/>
  <c r="W442445" i="2"/>
  <c r="W442446" i="2"/>
  <c r="W442447" i="2"/>
  <c r="W442448" i="2"/>
  <c r="W442449" i="2"/>
  <c r="W442450" i="2"/>
  <c r="W442451" i="2"/>
  <c r="W442452" i="2"/>
  <c r="W442453" i="2"/>
  <c r="W442454" i="2"/>
  <c r="W442455" i="2"/>
  <c r="W442456" i="2"/>
  <c r="W442457" i="2"/>
  <c r="W442458" i="2"/>
  <c r="W442459" i="2"/>
  <c r="W442460" i="2"/>
  <c r="W442461" i="2"/>
  <c r="W442462" i="2"/>
  <c r="W442463" i="2"/>
  <c r="W442464" i="2"/>
  <c r="W442465" i="2"/>
  <c r="W442466" i="2"/>
  <c r="W442467" i="2"/>
  <c r="W442468" i="2"/>
  <c r="W442469" i="2"/>
  <c r="W442470" i="2"/>
  <c r="W442471" i="2"/>
  <c r="W442472" i="2"/>
  <c r="W442473" i="2"/>
  <c r="W442474" i="2"/>
  <c r="W442475" i="2"/>
  <c r="W442476" i="2"/>
  <c r="W442477" i="2"/>
  <c r="W442478" i="2"/>
  <c r="W442479" i="2"/>
  <c r="W442480" i="2"/>
  <c r="W442481" i="2"/>
  <c r="W442482" i="2"/>
  <c r="W442483" i="2"/>
  <c r="W442484" i="2"/>
  <c r="W442485" i="2"/>
  <c r="W442486" i="2"/>
  <c r="W442487" i="2"/>
  <c r="W442488" i="2"/>
  <c r="W442489" i="2"/>
  <c r="W442490" i="2"/>
  <c r="W442491" i="2"/>
  <c r="W442492" i="2"/>
  <c r="W442493" i="2"/>
  <c r="W442494" i="2"/>
  <c r="W442495" i="2"/>
  <c r="W442496" i="2"/>
  <c r="W442497" i="2"/>
  <c r="W442498" i="2"/>
  <c r="W442499" i="2"/>
  <c r="W442500" i="2"/>
  <c r="W442501" i="2"/>
  <c r="W442502" i="2"/>
  <c r="W442503" i="2"/>
  <c r="W442504" i="2"/>
  <c r="W442505" i="2"/>
  <c r="W442506" i="2"/>
  <c r="W442507" i="2"/>
  <c r="W442508" i="2"/>
  <c r="W442509" i="2"/>
  <c r="W442510" i="2"/>
  <c r="W442511" i="2"/>
  <c r="W442512" i="2"/>
  <c r="W442513" i="2"/>
  <c r="W442514" i="2"/>
  <c r="W442515" i="2"/>
  <c r="W442516" i="2"/>
  <c r="W442517" i="2"/>
  <c r="W442518" i="2"/>
  <c r="W442519" i="2"/>
  <c r="W442520" i="2"/>
  <c r="W442521" i="2"/>
  <c r="W442522" i="2"/>
  <c r="W442523" i="2"/>
  <c r="W442524" i="2"/>
  <c r="W442525" i="2"/>
  <c r="W442526" i="2"/>
  <c r="W442527" i="2"/>
  <c r="W442528" i="2"/>
  <c r="W442529" i="2"/>
  <c r="W442530" i="2"/>
  <c r="W442531" i="2"/>
  <c r="W442532" i="2"/>
  <c r="W442533" i="2"/>
  <c r="W442534" i="2"/>
  <c r="W442535" i="2"/>
  <c r="W442536" i="2"/>
  <c r="W442537" i="2"/>
  <c r="W442538" i="2"/>
  <c r="W442539" i="2"/>
  <c r="W442540" i="2"/>
  <c r="W442541" i="2"/>
  <c r="W442542" i="2"/>
  <c r="W442543" i="2"/>
  <c r="W442544" i="2"/>
  <c r="W442545" i="2"/>
  <c r="W442546" i="2"/>
  <c r="W442547" i="2"/>
  <c r="W442548" i="2"/>
  <c r="W442549" i="2"/>
  <c r="W442550" i="2"/>
  <c r="W442551" i="2"/>
  <c r="W442552" i="2"/>
  <c r="W442553" i="2"/>
  <c r="W442554" i="2"/>
  <c r="W442555" i="2"/>
  <c r="W442556" i="2"/>
  <c r="W442557" i="2"/>
  <c r="W442558" i="2"/>
  <c r="W442559" i="2"/>
  <c r="W442560" i="2"/>
  <c r="W442561" i="2"/>
  <c r="W442562" i="2"/>
  <c r="W442563" i="2"/>
  <c r="W442564" i="2"/>
  <c r="W442565" i="2"/>
  <c r="W442566" i="2"/>
  <c r="W442567" i="2"/>
  <c r="W442568" i="2"/>
  <c r="W442569" i="2"/>
  <c r="W442570" i="2"/>
  <c r="W442571" i="2"/>
  <c r="W442572" i="2"/>
  <c r="W442573" i="2"/>
  <c r="W442574" i="2"/>
  <c r="W442575" i="2"/>
  <c r="W442576" i="2"/>
  <c r="W442577" i="2"/>
  <c r="W442578" i="2"/>
  <c r="W442579" i="2"/>
  <c r="W442580" i="2"/>
  <c r="W442581" i="2"/>
  <c r="W442582" i="2"/>
  <c r="W442583" i="2"/>
  <c r="W442584" i="2"/>
  <c r="W442585" i="2"/>
  <c r="W442586" i="2"/>
  <c r="W442587" i="2"/>
  <c r="W442588" i="2"/>
  <c r="W442589" i="2"/>
  <c r="W442590" i="2"/>
  <c r="W442591" i="2"/>
  <c r="W442592" i="2"/>
  <c r="W442593" i="2"/>
  <c r="W442594" i="2"/>
  <c r="W442595" i="2"/>
  <c r="W442596" i="2"/>
  <c r="W442597" i="2"/>
  <c r="W442598" i="2"/>
  <c r="W442599" i="2"/>
  <c r="W442600" i="2"/>
  <c r="W442601" i="2"/>
  <c r="W442602" i="2"/>
  <c r="W442603" i="2"/>
  <c r="W442604" i="2"/>
  <c r="W442605" i="2"/>
  <c r="W442606" i="2"/>
  <c r="W442607" i="2"/>
  <c r="W442608" i="2"/>
  <c r="W442609" i="2"/>
  <c r="W442610" i="2"/>
  <c r="W442611" i="2"/>
  <c r="W442612" i="2"/>
  <c r="W442613" i="2"/>
  <c r="W442614" i="2"/>
  <c r="W442615" i="2"/>
  <c r="W442616" i="2"/>
  <c r="W442617" i="2"/>
  <c r="W442618" i="2"/>
  <c r="W442619" i="2"/>
  <c r="W442620" i="2"/>
  <c r="W442621" i="2"/>
  <c r="W442622" i="2"/>
  <c r="W442623" i="2"/>
  <c r="W442624" i="2"/>
  <c r="W442625" i="2"/>
  <c r="W442626" i="2"/>
  <c r="W442627" i="2"/>
  <c r="W442628" i="2"/>
  <c r="W442629" i="2"/>
  <c r="W442630" i="2"/>
  <c r="W442631" i="2"/>
  <c r="W442632" i="2"/>
  <c r="W442633" i="2"/>
  <c r="W442634" i="2"/>
  <c r="W442635" i="2"/>
  <c r="W442636" i="2"/>
  <c r="W442637" i="2"/>
  <c r="W442638" i="2"/>
  <c r="W442639" i="2"/>
  <c r="W442640" i="2"/>
  <c r="W442641" i="2"/>
  <c r="W442642" i="2"/>
  <c r="W442643" i="2"/>
  <c r="W442644" i="2"/>
  <c r="W442645" i="2"/>
  <c r="W442646" i="2"/>
  <c r="W442647" i="2"/>
  <c r="W442648" i="2"/>
  <c r="W442649" i="2"/>
  <c r="W442650" i="2"/>
  <c r="W442651" i="2"/>
  <c r="W442652" i="2"/>
  <c r="W442653" i="2"/>
  <c r="W442654" i="2"/>
  <c r="W442655" i="2"/>
  <c r="W442656" i="2"/>
  <c r="W442657" i="2"/>
  <c r="W442658" i="2"/>
  <c r="W442659" i="2"/>
  <c r="W442660" i="2"/>
  <c r="W442661" i="2"/>
  <c r="W442662" i="2"/>
  <c r="W442663" i="2"/>
  <c r="W442664" i="2"/>
  <c r="W442665" i="2"/>
  <c r="W442666" i="2"/>
  <c r="W442667" i="2"/>
  <c r="W442668" i="2"/>
  <c r="W442669" i="2"/>
  <c r="W442670" i="2"/>
  <c r="W442671" i="2"/>
  <c r="W442672" i="2"/>
  <c r="W442673" i="2"/>
  <c r="W442674" i="2"/>
  <c r="W442675" i="2"/>
  <c r="W442676" i="2"/>
  <c r="W442677" i="2"/>
  <c r="W442678" i="2"/>
  <c r="W442679" i="2"/>
  <c r="W442680" i="2"/>
  <c r="W442681" i="2"/>
  <c r="W442682" i="2"/>
  <c r="W442683" i="2"/>
  <c r="W442684" i="2"/>
  <c r="W442685" i="2"/>
  <c r="W442686" i="2"/>
  <c r="W442687" i="2"/>
  <c r="W442688" i="2"/>
  <c r="W442689" i="2"/>
  <c r="W442690" i="2"/>
  <c r="W442691" i="2"/>
  <c r="W442692" i="2"/>
  <c r="W442693" i="2"/>
  <c r="W442694" i="2"/>
  <c r="W442695" i="2"/>
  <c r="W442696" i="2"/>
  <c r="W442697" i="2"/>
  <c r="W442698" i="2"/>
  <c r="W442699" i="2"/>
  <c r="W442700" i="2"/>
  <c r="W442701" i="2"/>
  <c r="W442702" i="2"/>
  <c r="W442703" i="2"/>
  <c r="W442704" i="2"/>
  <c r="W442705" i="2"/>
  <c r="W442706" i="2"/>
  <c r="W442707" i="2"/>
  <c r="W442708" i="2"/>
  <c r="W442709" i="2"/>
  <c r="W442710" i="2"/>
  <c r="W442711" i="2"/>
  <c r="W442712" i="2"/>
  <c r="W442713" i="2"/>
  <c r="W442714" i="2"/>
  <c r="W442715" i="2"/>
  <c r="W442716" i="2"/>
  <c r="W442717" i="2"/>
  <c r="W442718" i="2"/>
  <c r="W442719" i="2"/>
  <c r="W442720" i="2"/>
  <c r="W442721" i="2"/>
  <c r="W442722" i="2"/>
  <c r="W442723" i="2"/>
  <c r="W442724" i="2"/>
  <c r="W442725" i="2"/>
  <c r="W442726" i="2"/>
  <c r="W442727" i="2"/>
  <c r="W442728" i="2"/>
  <c r="W442729" i="2"/>
  <c r="W442730" i="2"/>
  <c r="W442731" i="2"/>
  <c r="W442732" i="2"/>
  <c r="W442733" i="2"/>
  <c r="W442734" i="2"/>
  <c r="W442735" i="2"/>
  <c r="W442736" i="2"/>
  <c r="W442737" i="2"/>
  <c r="W442738" i="2"/>
  <c r="W442739" i="2"/>
  <c r="W442740" i="2"/>
  <c r="W442741" i="2"/>
  <c r="W442742" i="2"/>
  <c r="W442743" i="2"/>
  <c r="W442744" i="2"/>
  <c r="W442745" i="2"/>
  <c r="W442746" i="2"/>
  <c r="W442747" i="2"/>
  <c r="W442748" i="2"/>
  <c r="W442749" i="2"/>
  <c r="W442750" i="2"/>
  <c r="W442751" i="2"/>
  <c r="W442752" i="2"/>
  <c r="W442753" i="2"/>
  <c r="W442754" i="2"/>
  <c r="W442755" i="2"/>
  <c r="W442756" i="2"/>
  <c r="W442757" i="2"/>
  <c r="W442758" i="2"/>
  <c r="W442759" i="2"/>
  <c r="W442760" i="2"/>
  <c r="W442761" i="2"/>
  <c r="W442762" i="2"/>
  <c r="W442763" i="2"/>
  <c r="W442764" i="2"/>
  <c r="W442765" i="2"/>
  <c r="W442766" i="2"/>
  <c r="W442767" i="2"/>
  <c r="W442768" i="2"/>
  <c r="W442769" i="2"/>
  <c r="W442770" i="2"/>
  <c r="W442771" i="2"/>
  <c r="W442772" i="2"/>
  <c r="W442773" i="2"/>
  <c r="W442774" i="2"/>
  <c r="W442775" i="2"/>
  <c r="W442776" i="2"/>
  <c r="W442777" i="2"/>
  <c r="W442778" i="2"/>
  <c r="W442779" i="2"/>
  <c r="W442780" i="2"/>
  <c r="W442781" i="2"/>
  <c r="W442782" i="2"/>
  <c r="W442783" i="2"/>
  <c r="W442784" i="2"/>
  <c r="W442785" i="2"/>
  <c r="W442786" i="2"/>
  <c r="W442787" i="2"/>
  <c r="W442788" i="2"/>
  <c r="W442789" i="2"/>
  <c r="W442790" i="2"/>
  <c r="W442791" i="2"/>
  <c r="W442792" i="2"/>
  <c r="W442793" i="2"/>
  <c r="W442794" i="2"/>
  <c r="W442795" i="2"/>
  <c r="W442796" i="2"/>
  <c r="W442797" i="2"/>
  <c r="W442798" i="2"/>
  <c r="W442799" i="2"/>
  <c r="W442800" i="2"/>
  <c r="W442801" i="2"/>
  <c r="W442802" i="2"/>
  <c r="W442803" i="2"/>
  <c r="W442804" i="2"/>
  <c r="W442805" i="2"/>
  <c r="W442806" i="2"/>
  <c r="W442807" i="2"/>
  <c r="W442808" i="2"/>
  <c r="W442809" i="2"/>
  <c r="W442810" i="2"/>
  <c r="W442811" i="2"/>
  <c r="W442812" i="2"/>
  <c r="W442813" i="2"/>
  <c r="W442814" i="2"/>
  <c r="W442815" i="2"/>
  <c r="W442816" i="2"/>
  <c r="W442817" i="2"/>
  <c r="W442818" i="2"/>
  <c r="W442819" i="2"/>
  <c r="W442820" i="2"/>
  <c r="W442821" i="2"/>
  <c r="W442822" i="2"/>
  <c r="W442823" i="2"/>
  <c r="W442824" i="2"/>
  <c r="W442825" i="2"/>
  <c r="W442826" i="2"/>
  <c r="W442827" i="2"/>
  <c r="W442828" i="2"/>
  <c r="W442829" i="2"/>
  <c r="W442830" i="2"/>
  <c r="W442831" i="2"/>
  <c r="W442832" i="2"/>
  <c r="W442833" i="2"/>
  <c r="W442834" i="2"/>
  <c r="W442835" i="2"/>
  <c r="W442836" i="2"/>
  <c r="W442837" i="2"/>
  <c r="W442838" i="2"/>
  <c r="W442839" i="2"/>
  <c r="W442840" i="2"/>
  <c r="W442841" i="2"/>
  <c r="W442842" i="2"/>
  <c r="W442843" i="2"/>
  <c r="W442844" i="2"/>
  <c r="W442845" i="2"/>
  <c r="W442846" i="2"/>
  <c r="W442847" i="2"/>
  <c r="W442848" i="2"/>
  <c r="W442849" i="2"/>
  <c r="W442850" i="2"/>
  <c r="W442851" i="2"/>
  <c r="W442852" i="2"/>
  <c r="W442853" i="2"/>
  <c r="W442854" i="2"/>
  <c r="W442855" i="2"/>
  <c r="W442856" i="2"/>
  <c r="W442857" i="2"/>
  <c r="W442858" i="2"/>
  <c r="W442859" i="2"/>
  <c r="W442860" i="2"/>
  <c r="W442861" i="2"/>
  <c r="W442862" i="2"/>
  <c r="W442863" i="2"/>
  <c r="W442864" i="2"/>
  <c r="W442865" i="2"/>
  <c r="W442866" i="2"/>
  <c r="W442867" i="2"/>
  <c r="W442868" i="2"/>
  <c r="W442869" i="2"/>
  <c r="W442870" i="2"/>
  <c r="W442871" i="2"/>
  <c r="W442872" i="2"/>
  <c r="W442873" i="2"/>
  <c r="W442874" i="2"/>
  <c r="W442875" i="2"/>
  <c r="W442876" i="2"/>
  <c r="W442877" i="2"/>
  <c r="W442878" i="2"/>
  <c r="W442879" i="2"/>
  <c r="W442880" i="2"/>
  <c r="W442881" i="2"/>
  <c r="W442882" i="2"/>
  <c r="W442883" i="2"/>
  <c r="W442884" i="2"/>
  <c r="W442885" i="2"/>
  <c r="W442886" i="2"/>
  <c r="W442887" i="2"/>
  <c r="W442888" i="2"/>
  <c r="W442889" i="2"/>
  <c r="W442890" i="2"/>
  <c r="W442891" i="2"/>
  <c r="W442892" i="2"/>
  <c r="W442893" i="2"/>
  <c r="W442894" i="2"/>
  <c r="W442895" i="2"/>
  <c r="W442896" i="2"/>
  <c r="W442897" i="2"/>
  <c r="W442898" i="2"/>
  <c r="W442899" i="2"/>
  <c r="W442900" i="2"/>
  <c r="W442901" i="2"/>
  <c r="W442902" i="2"/>
  <c r="W442903" i="2"/>
  <c r="W442904" i="2"/>
  <c r="W442905" i="2"/>
  <c r="W442906" i="2"/>
  <c r="W442907" i="2"/>
  <c r="W442908" i="2"/>
  <c r="W442909" i="2"/>
  <c r="W442910" i="2"/>
  <c r="W442911" i="2"/>
  <c r="W442912" i="2"/>
  <c r="W442913" i="2"/>
  <c r="W442914" i="2"/>
  <c r="W442915" i="2"/>
  <c r="W442916" i="2"/>
  <c r="W442917" i="2"/>
  <c r="W442918" i="2"/>
  <c r="W442919" i="2"/>
  <c r="W442920" i="2"/>
  <c r="W442921" i="2"/>
  <c r="W442922" i="2"/>
  <c r="W442923" i="2"/>
  <c r="W442924" i="2"/>
  <c r="W442925" i="2"/>
  <c r="W442926" i="2"/>
  <c r="W442927" i="2"/>
  <c r="W442928" i="2"/>
  <c r="W442929" i="2"/>
  <c r="W442930" i="2"/>
  <c r="W442931" i="2"/>
  <c r="W442932" i="2"/>
  <c r="W442933" i="2"/>
  <c r="W442934" i="2"/>
  <c r="W442935" i="2"/>
  <c r="W442936" i="2"/>
  <c r="W442937" i="2"/>
  <c r="W442938" i="2"/>
  <c r="W442939" i="2"/>
  <c r="W442940" i="2"/>
  <c r="W442941" i="2"/>
  <c r="W442942" i="2"/>
  <c r="W442943" i="2"/>
  <c r="W442944" i="2"/>
  <c r="W442945" i="2"/>
  <c r="W442946" i="2"/>
  <c r="W442947" i="2"/>
  <c r="W442948" i="2"/>
  <c r="W442949" i="2"/>
  <c r="W442950" i="2"/>
  <c r="W442951" i="2"/>
  <c r="W442952" i="2"/>
  <c r="W442953" i="2"/>
  <c r="W442954" i="2"/>
  <c r="W442955" i="2"/>
  <c r="W442956" i="2"/>
  <c r="W442957" i="2"/>
  <c r="W442958" i="2"/>
  <c r="W442959" i="2"/>
  <c r="W442960" i="2"/>
  <c r="W442961" i="2"/>
  <c r="W442962" i="2"/>
  <c r="W442963" i="2"/>
  <c r="W442964" i="2"/>
  <c r="W442965" i="2"/>
  <c r="W442966" i="2"/>
  <c r="W442967" i="2"/>
  <c r="W442968" i="2"/>
  <c r="W442969" i="2"/>
  <c r="W442970" i="2"/>
  <c r="W442971" i="2"/>
  <c r="W442972" i="2"/>
  <c r="W442973" i="2"/>
  <c r="W442974" i="2"/>
  <c r="W442975" i="2"/>
  <c r="W442976" i="2"/>
  <c r="W442977" i="2"/>
  <c r="W442978" i="2"/>
  <c r="W442979" i="2"/>
  <c r="W442980" i="2"/>
  <c r="W442981" i="2"/>
  <c r="W442982" i="2"/>
  <c r="W442983" i="2"/>
  <c r="W442984" i="2"/>
  <c r="W442985" i="2"/>
  <c r="W442986" i="2"/>
  <c r="W442987" i="2"/>
  <c r="W442988" i="2"/>
  <c r="W442989" i="2"/>
  <c r="W442990" i="2"/>
  <c r="W442991" i="2"/>
  <c r="W442992" i="2"/>
  <c r="W442993" i="2"/>
  <c r="W442994" i="2"/>
  <c r="W442995" i="2"/>
  <c r="W442996" i="2"/>
  <c r="W442997" i="2"/>
  <c r="W442998" i="2"/>
  <c r="W442999" i="2"/>
  <c r="W443000" i="2"/>
  <c r="W443001" i="2"/>
  <c r="W443002" i="2"/>
  <c r="W443003" i="2"/>
  <c r="W443004" i="2"/>
  <c r="W443005" i="2"/>
  <c r="W443006" i="2"/>
  <c r="W443007" i="2"/>
  <c r="W443008" i="2"/>
  <c r="W443009" i="2"/>
  <c r="W443010" i="2"/>
  <c r="W443011" i="2"/>
  <c r="W443012" i="2"/>
  <c r="W443013" i="2"/>
  <c r="W443014" i="2"/>
  <c r="W443015" i="2"/>
  <c r="W443016" i="2"/>
  <c r="W443017" i="2"/>
  <c r="W443018" i="2"/>
  <c r="W443019" i="2"/>
  <c r="W443020" i="2"/>
  <c r="W443021" i="2"/>
  <c r="W443022" i="2"/>
  <c r="W443023" i="2"/>
  <c r="W443024" i="2"/>
  <c r="W443025" i="2"/>
  <c r="W443026" i="2"/>
  <c r="W443027" i="2"/>
  <c r="W443028" i="2"/>
  <c r="W443029" i="2"/>
  <c r="W443030" i="2"/>
  <c r="W443031" i="2"/>
  <c r="W443032" i="2"/>
  <c r="W443033" i="2"/>
  <c r="W443034" i="2"/>
  <c r="W443035" i="2"/>
  <c r="W443036" i="2"/>
  <c r="W443037" i="2"/>
  <c r="W443038" i="2"/>
  <c r="W443039" i="2"/>
  <c r="W443040" i="2"/>
  <c r="W443041" i="2"/>
  <c r="W443042" i="2"/>
  <c r="W443043" i="2"/>
  <c r="W443044" i="2"/>
  <c r="W443045" i="2"/>
  <c r="W443046" i="2"/>
  <c r="W443047" i="2"/>
  <c r="W443048" i="2"/>
  <c r="W443049" i="2"/>
  <c r="W443050" i="2"/>
  <c r="W443051" i="2"/>
  <c r="W443052" i="2"/>
  <c r="W443053" i="2"/>
  <c r="W443054" i="2"/>
  <c r="W443055" i="2"/>
  <c r="W443056" i="2"/>
  <c r="W443057" i="2"/>
  <c r="W443058" i="2"/>
  <c r="W443059" i="2"/>
  <c r="W443060" i="2"/>
  <c r="W443061" i="2"/>
  <c r="W443062" i="2"/>
  <c r="W443063" i="2"/>
  <c r="W443064" i="2"/>
  <c r="W443065" i="2"/>
  <c r="W443066" i="2"/>
  <c r="W443067" i="2"/>
  <c r="W443068" i="2"/>
  <c r="W443069" i="2"/>
  <c r="W443070" i="2"/>
  <c r="W443071" i="2"/>
  <c r="W443072" i="2"/>
  <c r="W443073" i="2"/>
  <c r="W443074" i="2"/>
  <c r="W443075" i="2"/>
  <c r="W443076" i="2"/>
  <c r="W443077" i="2"/>
  <c r="W443078" i="2"/>
  <c r="W443079" i="2"/>
  <c r="W443080" i="2"/>
  <c r="W443081" i="2"/>
  <c r="W443082" i="2"/>
  <c r="W443083" i="2"/>
  <c r="W443084" i="2"/>
  <c r="W443085" i="2"/>
  <c r="W443086" i="2"/>
  <c r="W443087" i="2"/>
  <c r="W443088" i="2"/>
  <c r="W443089" i="2"/>
  <c r="W443090" i="2"/>
  <c r="W443091" i="2"/>
  <c r="W443092" i="2"/>
  <c r="W443093" i="2"/>
  <c r="W443094" i="2"/>
  <c r="W443095" i="2"/>
  <c r="W443096" i="2"/>
  <c r="W443097" i="2"/>
  <c r="W443098" i="2"/>
  <c r="W443099" i="2"/>
  <c r="W443100" i="2"/>
  <c r="W443101" i="2"/>
  <c r="W443102" i="2"/>
  <c r="W443103" i="2"/>
  <c r="W443104" i="2"/>
  <c r="W443105" i="2"/>
  <c r="W443106" i="2"/>
  <c r="W443107" i="2"/>
  <c r="W443108" i="2"/>
  <c r="W443109" i="2"/>
  <c r="W443110" i="2"/>
  <c r="W443111" i="2"/>
  <c r="W443112" i="2"/>
  <c r="W443113" i="2"/>
  <c r="W443114" i="2"/>
  <c r="W443115" i="2"/>
  <c r="W443116" i="2"/>
  <c r="W443117" i="2"/>
  <c r="W443118" i="2"/>
  <c r="W443119" i="2"/>
  <c r="W443120" i="2"/>
  <c r="W443121" i="2"/>
  <c r="W443122" i="2"/>
  <c r="W443123" i="2"/>
  <c r="W443124" i="2"/>
  <c r="W443125" i="2"/>
  <c r="W443126" i="2"/>
  <c r="W443127" i="2"/>
  <c r="W443128" i="2"/>
  <c r="W443129" i="2"/>
  <c r="W443130" i="2"/>
  <c r="W443131" i="2"/>
  <c r="W443132" i="2"/>
  <c r="W443133" i="2"/>
  <c r="W443134" i="2"/>
  <c r="W443135" i="2"/>
  <c r="W443136" i="2"/>
  <c r="W443137" i="2"/>
  <c r="W443138" i="2"/>
  <c r="W443139" i="2"/>
  <c r="W443140" i="2"/>
  <c r="W443141" i="2"/>
  <c r="W443142" i="2"/>
  <c r="W443143" i="2"/>
  <c r="W443144" i="2"/>
  <c r="W443145" i="2"/>
  <c r="W443146" i="2"/>
  <c r="W443147" i="2"/>
  <c r="W443148" i="2"/>
  <c r="W443149" i="2"/>
  <c r="W443150" i="2"/>
  <c r="W443151" i="2"/>
  <c r="W443152" i="2"/>
  <c r="W443153" i="2"/>
  <c r="W443154" i="2"/>
  <c r="W443155" i="2"/>
  <c r="W443156" i="2"/>
  <c r="W443157" i="2"/>
  <c r="W443158" i="2"/>
  <c r="W443159" i="2"/>
  <c r="W443160" i="2"/>
  <c r="W443161" i="2"/>
  <c r="W443162" i="2"/>
  <c r="W443163" i="2"/>
  <c r="W443164" i="2"/>
  <c r="W443165" i="2"/>
  <c r="W443166" i="2"/>
  <c r="W443167" i="2"/>
  <c r="W443168" i="2"/>
  <c r="W443169" i="2"/>
  <c r="W443170" i="2"/>
  <c r="W443171" i="2"/>
  <c r="W443172" i="2"/>
  <c r="W443173" i="2"/>
  <c r="W443174" i="2"/>
  <c r="W443175" i="2"/>
  <c r="W443176" i="2"/>
  <c r="W443177" i="2"/>
  <c r="W443178" i="2"/>
  <c r="W443179" i="2"/>
  <c r="W443180" i="2"/>
  <c r="W443181" i="2"/>
  <c r="W443182" i="2"/>
  <c r="W443183" i="2"/>
  <c r="W443184" i="2"/>
  <c r="W443185" i="2"/>
  <c r="W443186" i="2"/>
  <c r="W443187" i="2"/>
  <c r="W443188" i="2"/>
  <c r="W443189" i="2"/>
  <c r="W443190" i="2"/>
  <c r="W443191" i="2"/>
  <c r="W443192" i="2"/>
  <c r="W443193" i="2"/>
  <c r="W443194" i="2"/>
  <c r="W443195" i="2"/>
  <c r="W443196" i="2"/>
  <c r="W443197" i="2"/>
  <c r="W443198" i="2"/>
  <c r="W443199" i="2"/>
  <c r="W443200" i="2"/>
  <c r="W443201" i="2"/>
  <c r="W443202" i="2"/>
  <c r="W443203" i="2"/>
  <c r="W443204" i="2"/>
  <c r="W443205" i="2"/>
  <c r="W443206" i="2"/>
  <c r="W443207" i="2"/>
  <c r="W443208" i="2"/>
  <c r="W443209" i="2"/>
  <c r="W443210" i="2"/>
  <c r="W443211" i="2"/>
  <c r="W443212" i="2"/>
  <c r="W443213" i="2"/>
  <c r="W443214" i="2"/>
  <c r="W443215" i="2"/>
  <c r="W443216" i="2"/>
  <c r="W443217" i="2"/>
  <c r="W443218" i="2"/>
  <c r="W443219" i="2"/>
  <c r="W443220" i="2"/>
  <c r="W443221" i="2"/>
  <c r="W443222" i="2"/>
  <c r="W443223" i="2"/>
  <c r="W443224" i="2"/>
  <c r="W443225" i="2"/>
  <c r="W443226" i="2"/>
  <c r="W443227" i="2"/>
  <c r="W443228" i="2"/>
  <c r="W443229" i="2"/>
  <c r="W443230" i="2"/>
  <c r="W443231" i="2"/>
  <c r="W443232" i="2"/>
  <c r="W443233" i="2"/>
  <c r="W443234" i="2"/>
  <c r="W443235" i="2"/>
  <c r="W443236" i="2"/>
  <c r="W443237" i="2"/>
  <c r="W443238" i="2"/>
  <c r="W443239" i="2"/>
  <c r="W443240" i="2"/>
  <c r="W443241" i="2"/>
  <c r="W443242" i="2"/>
  <c r="W443243" i="2"/>
  <c r="W443244" i="2"/>
  <c r="W443245" i="2"/>
  <c r="W443246" i="2"/>
  <c r="W443247" i="2"/>
  <c r="W443248" i="2"/>
  <c r="W443249" i="2"/>
  <c r="W443250" i="2"/>
  <c r="W443251" i="2"/>
  <c r="W443252" i="2"/>
  <c r="W443253" i="2"/>
  <c r="W443254" i="2"/>
  <c r="W443255" i="2"/>
  <c r="W443256" i="2"/>
  <c r="W443257" i="2"/>
  <c r="W443258" i="2"/>
  <c r="W443259" i="2"/>
  <c r="W443260" i="2"/>
  <c r="W443261" i="2"/>
  <c r="W443262" i="2"/>
  <c r="W443263" i="2"/>
  <c r="W443264" i="2"/>
  <c r="W443265" i="2"/>
  <c r="W443266" i="2"/>
  <c r="W443267" i="2"/>
  <c r="W443268" i="2"/>
  <c r="W443269" i="2"/>
  <c r="W443270" i="2"/>
  <c r="W443271" i="2"/>
  <c r="W443272" i="2"/>
  <c r="W443273" i="2"/>
  <c r="W443274" i="2"/>
  <c r="W443275" i="2"/>
  <c r="W443276" i="2"/>
  <c r="W443277" i="2"/>
  <c r="W443278" i="2"/>
  <c r="W443279" i="2"/>
  <c r="W443280" i="2"/>
  <c r="W443281" i="2"/>
  <c r="W443282" i="2"/>
  <c r="W443283" i="2"/>
  <c r="W443284" i="2"/>
  <c r="W443285" i="2"/>
  <c r="W443286" i="2"/>
  <c r="W443287" i="2"/>
  <c r="W443288" i="2"/>
  <c r="W443289" i="2"/>
  <c r="W443290" i="2"/>
  <c r="W443291" i="2"/>
  <c r="W443292" i="2"/>
  <c r="W443293" i="2"/>
  <c r="W443294" i="2"/>
  <c r="W443295" i="2"/>
  <c r="W443296" i="2"/>
  <c r="W443297" i="2"/>
  <c r="W443298" i="2"/>
  <c r="W443299" i="2"/>
  <c r="W443300" i="2"/>
  <c r="W443301" i="2"/>
  <c r="W443302" i="2"/>
  <c r="W443303" i="2"/>
  <c r="W443304" i="2"/>
  <c r="W443305" i="2"/>
  <c r="W443306" i="2"/>
  <c r="W443307" i="2"/>
  <c r="W443308" i="2"/>
  <c r="W443309" i="2"/>
  <c r="W443310" i="2"/>
  <c r="W443311" i="2"/>
  <c r="W443312" i="2"/>
  <c r="W443313" i="2"/>
  <c r="W443314" i="2"/>
  <c r="W443315" i="2"/>
  <c r="W443316" i="2"/>
  <c r="W443317" i="2"/>
  <c r="W443318" i="2"/>
  <c r="W443319" i="2"/>
  <c r="W443320" i="2"/>
  <c r="W443321" i="2"/>
  <c r="W443322" i="2"/>
  <c r="W443323" i="2"/>
  <c r="W443324" i="2"/>
  <c r="W443325" i="2"/>
  <c r="W443326" i="2"/>
  <c r="W443327" i="2"/>
  <c r="W443328" i="2"/>
  <c r="W443329" i="2"/>
  <c r="W443330" i="2"/>
  <c r="W443331" i="2"/>
  <c r="W443332" i="2"/>
  <c r="W443333" i="2"/>
  <c r="W443334" i="2"/>
  <c r="W443335" i="2"/>
  <c r="W443336" i="2"/>
  <c r="W443337" i="2"/>
  <c r="W443338" i="2"/>
  <c r="W443339" i="2"/>
  <c r="W443340" i="2"/>
  <c r="W443341" i="2"/>
  <c r="W443342" i="2"/>
  <c r="W443343" i="2"/>
  <c r="W443344" i="2"/>
  <c r="W443345" i="2"/>
  <c r="W443346" i="2"/>
  <c r="W443347" i="2"/>
  <c r="W443348" i="2"/>
  <c r="W443349" i="2"/>
  <c r="W443350" i="2"/>
  <c r="W443351" i="2"/>
  <c r="W443352" i="2"/>
  <c r="W443353" i="2"/>
  <c r="W443354" i="2"/>
  <c r="W443355" i="2"/>
  <c r="W443356" i="2"/>
  <c r="W443357" i="2"/>
  <c r="W443358" i="2"/>
  <c r="W443359" i="2"/>
  <c r="W443360" i="2"/>
  <c r="W443361" i="2"/>
  <c r="W443362" i="2"/>
  <c r="W443363" i="2"/>
  <c r="W443364" i="2"/>
  <c r="W443365" i="2"/>
  <c r="W443366" i="2"/>
  <c r="W443367" i="2"/>
  <c r="W443368" i="2"/>
  <c r="W443369" i="2"/>
  <c r="W443370" i="2"/>
  <c r="W443371" i="2"/>
  <c r="W443372" i="2"/>
  <c r="W443373" i="2"/>
  <c r="W443374" i="2"/>
  <c r="W443375" i="2"/>
  <c r="W443376" i="2"/>
  <c r="W443377" i="2"/>
  <c r="W443378" i="2"/>
  <c r="W443379" i="2"/>
  <c r="W443380" i="2"/>
  <c r="W443381" i="2"/>
  <c r="W443382" i="2"/>
  <c r="W443383" i="2"/>
  <c r="W443384" i="2"/>
  <c r="W443385" i="2"/>
  <c r="W443386" i="2"/>
  <c r="W443387" i="2"/>
  <c r="W443388" i="2"/>
  <c r="W443389" i="2"/>
  <c r="W443390" i="2"/>
  <c r="W443391" i="2"/>
  <c r="W443392" i="2"/>
  <c r="W443393" i="2"/>
  <c r="W443394" i="2"/>
  <c r="W443395" i="2"/>
  <c r="W443396" i="2"/>
  <c r="W443397" i="2"/>
  <c r="W443398" i="2"/>
  <c r="W443399" i="2"/>
  <c r="W443400" i="2"/>
  <c r="W443401" i="2"/>
  <c r="W443402" i="2"/>
  <c r="W443403" i="2"/>
  <c r="W443404" i="2"/>
  <c r="W443405" i="2"/>
  <c r="W443406" i="2"/>
  <c r="W443407" i="2"/>
  <c r="W443408" i="2"/>
  <c r="W443409" i="2"/>
  <c r="W443410" i="2"/>
  <c r="W443411" i="2"/>
  <c r="W443412" i="2"/>
  <c r="W443413" i="2"/>
  <c r="W443414" i="2"/>
  <c r="W443415" i="2"/>
  <c r="W443416" i="2"/>
  <c r="W443417" i="2"/>
  <c r="W443418" i="2"/>
  <c r="W443419" i="2"/>
  <c r="W443420" i="2"/>
  <c r="W443421" i="2"/>
  <c r="W443422" i="2"/>
  <c r="W443423" i="2"/>
  <c r="W443424" i="2"/>
  <c r="W443425" i="2"/>
  <c r="W443426" i="2"/>
  <c r="W443427" i="2"/>
  <c r="W443428" i="2"/>
  <c r="W443429" i="2"/>
  <c r="W443430" i="2"/>
  <c r="W443431" i="2"/>
  <c r="W443432" i="2"/>
  <c r="W443433" i="2"/>
  <c r="W443434" i="2"/>
  <c r="W443435" i="2"/>
  <c r="W443436" i="2"/>
  <c r="W443437" i="2"/>
  <c r="W443438" i="2"/>
  <c r="W443439" i="2"/>
  <c r="W443440" i="2"/>
  <c r="W443441" i="2"/>
  <c r="W443442" i="2"/>
  <c r="W443443" i="2"/>
  <c r="W443444" i="2"/>
  <c r="W443445" i="2"/>
  <c r="W443446" i="2"/>
  <c r="W443447" i="2"/>
  <c r="W443448" i="2"/>
  <c r="W443449" i="2"/>
  <c r="W443450" i="2"/>
  <c r="W443451" i="2"/>
  <c r="W443452" i="2"/>
  <c r="W443453" i="2"/>
  <c r="W443454" i="2"/>
  <c r="W443455" i="2"/>
  <c r="W443456" i="2"/>
  <c r="W443457" i="2"/>
  <c r="W443458" i="2"/>
  <c r="W443459" i="2"/>
  <c r="W443460" i="2"/>
  <c r="W443461" i="2"/>
  <c r="W443462" i="2"/>
  <c r="W443463" i="2"/>
  <c r="W443464" i="2"/>
  <c r="W443465" i="2"/>
  <c r="W443466" i="2"/>
  <c r="W443467" i="2"/>
  <c r="W443468" i="2"/>
  <c r="W443469" i="2"/>
  <c r="W443470" i="2"/>
  <c r="W443471" i="2"/>
  <c r="W443472" i="2"/>
  <c r="W443473" i="2"/>
  <c r="W443474" i="2"/>
  <c r="W443475" i="2"/>
  <c r="W443476" i="2"/>
  <c r="W443477" i="2"/>
  <c r="W443478" i="2"/>
  <c r="W443479" i="2"/>
  <c r="W443480" i="2"/>
  <c r="W443481" i="2"/>
  <c r="W443482" i="2"/>
  <c r="W443483" i="2"/>
  <c r="W443484" i="2"/>
  <c r="W443485" i="2"/>
  <c r="W443486" i="2"/>
  <c r="W443487" i="2"/>
  <c r="W443488" i="2"/>
  <c r="W443489" i="2"/>
  <c r="W443490" i="2"/>
  <c r="W443491" i="2"/>
  <c r="W443492" i="2"/>
  <c r="W443493" i="2"/>
  <c r="W443494" i="2"/>
  <c r="W443495" i="2"/>
  <c r="W443496" i="2"/>
  <c r="W443497" i="2"/>
  <c r="W443498" i="2"/>
  <c r="W443499" i="2"/>
  <c r="W443500" i="2"/>
  <c r="W443501" i="2"/>
  <c r="W443502" i="2"/>
  <c r="W443503" i="2"/>
  <c r="W443504" i="2"/>
  <c r="W443505" i="2"/>
  <c r="W443506" i="2"/>
  <c r="W443507" i="2"/>
  <c r="W443508" i="2"/>
  <c r="W443509" i="2"/>
  <c r="W443510" i="2"/>
  <c r="W443511" i="2"/>
  <c r="W443512" i="2"/>
  <c r="W443513" i="2"/>
  <c r="W443514" i="2"/>
  <c r="W443515" i="2"/>
  <c r="W443516" i="2"/>
  <c r="W443517" i="2"/>
  <c r="W443518" i="2"/>
  <c r="W443519" i="2"/>
  <c r="W443520" i="2"/>
  <c r="W443521" i="2"/>
  <c r="W443522" i="2"/>
  <c r="W443523" i="2"/>
  <c r="W443524" i="2"/>
  <c r="W443525" i="2"/>
  <c r="W443526" i="2"/>
  <c r="W443527" i="2"/>
  <c r="W443528" i="2"/>
  <c r="W443529" i="2"/>
  <c r="W443530" i="2"/>
  <c r="W443531" i="2"/>
  <c r="W443532" i="2"/>
  <c r="W443533" i="2"/>
  <c r="W443534" i="2"/>
  <c r="W443535" i="2"/>
  <c r="W443536" i="2"/>
  <c r="W443537" i="2"/>
  <c r="W443538" i="2"/>
  <c r="W443539" i="2"/>
  <c r="W443540" i="2"/>
  <c r="W443541" i="2"/>
  <c r="W443542" i="2"/>
  <c r="W443543" i="2"/>
  <c r="W443544" i="2"/>
  <c r="W443545" i="2"/>
  <c r="W443546" i="2"/>
  <c r="W443547" i="2"/>
  <c r="W443548" i="2"/>
  <c r="W443549" i="2"/>
  <c r="W443550" i="2"/>
  <c r="W443551" i="2"/>
  <c r="W443552" i="2"/>
  <c r="W443553" i="2"/>
  <c r="W443554" i="2"/>
  <c r="W443555" i="2"/>
  <c r="W443556" i="2"/>
  <c r="W443557" i="2"/>
  <c r="W443558" i="2"/>
  <c r="W443559" i="2"/>
  <c r="W443560" i="2"/>
  <c r="W443561" i="2"/>
  <c r="W443562" i="2"/>
  <c r="W443563" i="2"/>
  <c r="W443564" i="2"/>
  <c r="W443565" i="2"/>
  <c r="W443566" i="2"/>
  <c r="W443567" i="2"/>
  <c r="W443568" i="2"/>
  <c r="W443569" i="2"/>
  <c r="W443570" i="2"/>
  <c r="W443571" i="2"/>
  <c r="W443572" i="2"/>
  <c r="W443573" i="2"/>
  <c r="W443574" i="2"/>
  <c r="W443575" i="2"/>
  <c r="W443576" i="2"/>
  <c r="W443577" i="2"/>
  <c r="W443578" i="2"/>
  <c r="W443579" i="2"/>
  <c r="W443580" i="2"/>
  <c r="W443581" i="2"/>
  <c r="W443582" i="2"/>
  <c r="W443583" i="2"/>
  <c r="W443584" i="2"/>
  <c r="W443585" i="2"/>
  <c r="W443586" i="2"/>
  <c r="W443587" i="2"/>
  <c r="W443588" i="2"/>
  <c r="W443589" i="2"/>
  <c r="W443590" i="2"/>
  <c r="W443591" i="2"/>
  <c r="W443592" i="2"/>
  <c r="W443593" i="2"/>
  <c r="W443594" i="2"/>
  <c r="W443595" i="2"/>
  <c r="W443596" i="2"/>
  <c r="W443597" i="2"/>
  <c r="W443598" i="2"/>
  <c r="W443599" i="2"/>
  <c r="W443600" i="2"/>
  <c r="W443601" i="2"/>
  <c r="W443602" i="2"/>
  <c r="W443603" i="2"/>
  <c r="W443604" i="2"/>
  <c r="W443605" i="2"/>
  <c r="W443606" i="2"/>
  <c r="W443607" i="2"/>
  <c r="W443608" i="2"/>
  <c r="W443609" i="2"/>
  <c r="W443610" i="2"/>
  <c r="W443611" i="2"/>
  <c r="W443612" i="2"/>
  <c r="W443613" i="2"/>
  <c r="W443614" i="2"/>
  <c r="W443615" i="2"/>
  <c r="W443616" i="2"/>
  <c r="W443617" i="2"/>
  <c r="W443618" i="2"/>
  <c r="W443619" i="2"/>
  <c r="W443620" i="2"/>
  <c r="W443621" i="2"/>
  <c r="W443622" i="2"/>
  <c r="W443623" i="2"/>
  <c r="W443624" i="2"/>
  <c r="W443625" i="2"/>
  <c r="W443626" i="2"/>
  <c r="W443627" i="2"/>
  <c r="W443628" i="2"/>
  <c r="W443629" i="2"/>
  <c r="W443630" i="2"/>
  <c r="W443631" i="2"/>
  <c r="W443632" i="2"/>
  <c r="W443633" i="2"/>
  <c r="W443634" i="2"/>
  <c r="W443635" i="2"/>
  <c r="W443636" i="2"/>
  <c r="W443637" i="2"/>
  <c r="W443638" i="2"/>
  <c r="W443639" i="2"/>
  <c r="W443640" i="2"/>
  <c r="W443641" i="2"/>
  <c r="W443642" i="2"/>
  <c r="W443643" i="2"/>
  <c r="W443644" i="2"/>
  <c r="W443645" i="2"/>
  <c r="W443646" i="2"/>
  <c r="W443647" i="2"/>
  <c r="W443648" i="2"/>
  <c r="W443649" i="2"/>
  <c r="W443650" i="2"/>
  <c r="W443651" i="2"/>
  <c r="W443652" i="2"/>
  <c r="W443653" i="2"/>
  <c r="W443654" i="2"/>
  <c r="W443655" i="2"/>
  <c r="W443656" i="2"/>
  <c r="W443657" i="2"/>
  <c r="W443658" i="2"/>
  <c r="W443659" i="2"/>
  <c r="W443660" i="2"/>
  <c r="W443661" i="2"/>
  <c r="W443662" i="2"/>
  <c r="W443663" i="2"/>
  <c r="W443664" i="2"/>
  <c r="W443665" i="2"/>
  <c r="W443666" i="2"/>
  <c r="W443667" i="2"/>
  <c r="W443668" i="2"/>
  <c r="W443669" i="2"/>
  <c r="W443670" i="2"/>
  <c r="W443671" i="2"/>
  <c r="W443672" i="2"/>
  <c r="W443673" i="2"/>
  <c r="W443674" i="2"/>
  <c r="W443675" i="2"/>
  <c r="W443676" i="2"/>
  <c r="W443677" i="2"/>
  <c r="W443678" i="2"/>
  <c r="W443679" i="2"/>
  <c r="W443680" i="2"/>
  <c r="W443681" i="2"/>
  <c r="W443682" i="2"/>
  <c r="W443683" i="2"/>
  <c r="W443684" i="2"/>
  <c r="W443685" i="2"/>
  <c r="W443686" i="2"/>
  <c r="W443687" i="2"/>
  <c r="W443688" i="2"/>
  <c r="W443689" i="2"/>
  <c r="W443690" i="2"/>
  <c r="W443691" i="2"/>
  <c r="W443692" i="2"/>
  <c r="W443693" i="2"/>
  <c r="W443694" i="2"/>
  <c r="W443695" i="2"/>
  <c r="W443696" i="2"/>
  <c r="W443697" i="2"/>
  <c r="W443698" i="2"/>
  <c r="W443699" i="2"/>
  <c r="W443700" i="2"/>
  <c r="W443701" i="2"/>
  <c r="W443702" i="2"/>
  <c r="W443703" i="2"/>
  <c r="W443704" i="2"/>
  <c r="W443705" i="2"/>
  <c r="W443706" i="2"/>
  <c r="W443707" i="2"/>
  <c r="W443708" i="2"/>
  <c r="W443709" i="2"/>
  <c r="W443710" i="2"/>
  <c r="W443711" i="2"/>
  <c r="W443712" i="2"/>
  <c r="W443713" i="2"/>
  <c r="W443714" i="2"/>
  <c r="W443715" i="2"/>
  <c r="W443716" i="2"/>
  <c r="W443717" i="2"/>
  <c r="W443718" i="2"/>
  <c r="W443719" i="2"/>
  <c r="W443720" i="2"/>
  <c r="W443721" i="2"/>
  <c r="W443722" i="2"/>
  <c r="W443723" i="2"/>
  <c r="W443724" i="2"/>
  <c r="W443725" i="2"/>
  <c r="W443726" i="2"/>
  <c r="W443727" i="2"/>
  <c r="W443728" i="2"/>
  <c r="W443729" i="2"/>
  <c r="W443730" i="2"/>
  <c r="W443731" i="2"/>
  <c r="W443732" i="2"/>
  <c r="W443733" i="2"/>
  <c r="W443734" i="2"/>
  <c r="W443735" i="2"/>
  <c r="W443736" i="2"/>
  <c r="W443737" i="2"/>
  <c r="W443738" i="2"/>
  <c r="W443739" i="2"/>
  <c r="W443740" i="2"/>
  <c r="W443741" i="2"/>
  <c r="W443742" i="2"/>
  <c r="W443743" i="2"/>
  <c r="W443744" i="2"/>
  <c r="W443745" i="2"/>
  <c r="W443746" i="2"/>
  <c r="W443747" i="2"/>
  <c r="W443748" i="2"/>
  <c r="W443749" i="2"/>
  <c r="W443750" i="2"/>
  <c r="W443751" i="2"/>
  <c r="W443752" i="2"/>
  <c r="W443753" i="2"/>
  <c r="W443754" i="2"/>
  <c r="W443755" i="2"/>
  <c r="W443756" i="2"/>
  <c r="W443757" i="2"/>
  <c r="W443758" i="2"/>
  <c r="W443759" i="2"/>
  <c r="W443760" i="2"/>
  <c r="W443761" i="2"/>
  <c r="W443762" i="2"/>
  <c r="W443763" i="2"/>
  <c r="W443764" i="2"/>
  <c r="W443765" i="2"/>
  <c r="W443766" i="2"/>
  <c r="W443767" i="2"/>
  <c r="W443768" i="2"/>
  <c r="W443769" i="2"/>
  <c r="W443770" i="2"/>
  <c r="W443771" i="2"/>
  <c r="W443772" i="2"/>
  <c r="W443773" i="2"/>
  <c r="W443774" i="2"/>
  <c r="W443775" i="2"/>
  <c r="W443776" i="2"/>
  <c r="W443777" i="2"/>
  <c r="W443778" i="2"/>
  <c r="W443779" i="2"/>
  <c r="W443780" i="2"/>
  <c r="W443781" i="2"/>
  <c r="W443782" i="2"/>
  <c r="W443783" i="2"/>
  <c r="W443784" i="2"/>
  <c r="W443785" i="2"/>
  <c r="W443786" i="2"/>
  <c r="W443787" i="2"/>
  <c r="W443788" i="2"/>
  <c r="W443789" i="2"/>
  <c r="W443790" i="2"/>
  <c r="W443791" i="2"/>
  <c r="W443792" i="2"/>
  <c r="W443793" i="2"/>
  <c r="W443794" i="2"/>
  <c r="W443795" i="2"/>
  <c r="W443796" i="2"/>
  <c r="W443797" i="2"/>
  <c r="W443798" i="2"/>
  <c r="W443799" i="2"/>
  <c r="W443800" i="2"/>
  <c r="W443801" i="2"/>
  <c r="W443802" i="2"/>
  <c r="W443803" i="2"/>
  <c r="W443804" i="2"/>
  <c r="W443805" i="2"/>
  <c r="W443806" i="2"/>
  <c r="W443807" i="2"/>
  <c r="W443808" i="2"/>
  <c r="W443809" i="2"/>
  <c r="W443810" i="2"/>
  <c r="W443811" i="2"/>
  <c r="W443812" i="2"/>
  <c r="W443813" i="2"/>
  <c r="W443814" i="2"/>
  <c r="W443815" i="2"/>
  <c r="W443816" i="2"/>
  <c r="W443817" i="2"/>
  <c r="W443818" i="2"/>
  <c r="W443819" i="2"/>
  <c r="W443820" i="2"/>
  <c r="W443821" i="2"/>
  <c r="W443822" i="2"/>
  <c r="W443823" i="2"/>
  <c r="W443824" i="2"/>
  <c r="W443825" i="2"/>
  <c r="W443826" i="2"/>
  <c r="W443827" i="2"/>
  <c r="W443828" i="2"/>
  <c r="W443829" i="2"/>
  <c r="W443830" i="2"/>
  <c r="W443831" i="2"/>
  <c r="W443832" i="2"/>
  <c r="W443833" i="2"/>
  <c r="W443834" i="2"/>
  <c r="W443835" i="2"/>
  <c r="W443836" i="2"/>
  <c r="W443837" i="2"/>
  <c r="W443838" i="2"/>
  <c r="W443839" i="2"/>
  <c r="W443840" i="2"/>
  <c r="W443841" i="2"/>
  <c r="W443842" i="2"/>
  <c r="W443843" i="2"/>
  <c r="W443844" i="2"/>
  <c r="W443845" i="2"/>
  <c r="W443846" i="2"/>
  <c r="W443847" i="2"/>
  <c r="W443848" i="2"/>
  <c r="W443849" i="2"/>
  <c r="W443850" i="2"/>
  <c r="W443851" i="2"/>
  <c r="W443852" i="2"/>
  <c r="W443853" i="2"/>
  <c r="W443854" i="2"/>
  <c r="W443855" i="2"/>
  <c r="W443856" i="2"/>
  <c r="W443857" i="2"/>
  <c r="W443858" i="2"/>
  <c r="W443859" i="2"/>
  <c r="W443860" i="2"/>
  <c r="W443861" i="2"/>
  <c r="W443862" i="2"/>
  <c r="W443863" i="2"/>
  <c r="W443864" i="2"/>
  <c r="W443865" i="2"/>
  <c r="W443866" i="2"/>
  <c r="W443867" i="2"/>
  <c r="W443868" i="2"/>
  <c r="W443869" i="2"/>
  <c r="W443870" i="2"/>
  <c r="W443871" i="2"/>
  <c r="W443872" i="2"/>
  <c r="W443873" i="2"/>
  <c r="W443874" i="2"/>
  <c r="W443875" i="2"/>
  <c r="W443876" i="2"/>
  <c r="W443877" i="2"/>
  <c r="W443878" i="2"/>
  <c r="W443879" i="2"/>
  <c r="W443880" i="2"/>
  <c r="W443881" i="2"/>
  <c r="W443882" i="2"/>
  <c r="W443883" i="2"/>
  <c r="W443884" i="2"/>
  <c r="W443885" i="2"/>
  <c r="W443886" i="2"/>
  <c r="W443887" i="2"/>
  <c r="W443888" i="2"/>
  <c r="W443889" i="2"/>
  <c r="W443890" i="2"/>
  <c r="W443891" i="2"/>
  <c r="W443892" i="2"/>
  <c r="W443893" i="2"/>
  <c r="W443894" i="2"/>
  <c r="W443895" i="2"/>
  <c r="W443896" i="2"/>
  <c r="W443897" i="2"/>
  <c r="W443898" i="2"/>
  <c r="W443899" i="2"/>
  <c r="W443900" i="2"/>
  <c r="W443901" i="2"/>
  <c r="W443902" i="2"/>
  <c r="W443903" i="2"/>
  <c r="W443904" i="2"/>
  <c r="W443905" i="2"/>
  <c r="W443906" i="2"/>
  <c r="W443907" i="2"/>
  <c r="W443908" i="2"/>
  <c r="W443909" i="2"/>
  <c r="W443910" i="2"/>
  <c r="W443911" i="2"/>
  <c r="W443912" i="2"/>
  <c r="W443913" i="2"/>
  <c r="W443914" i="2"/>
  <c r="W443915" i="2"/>
  <c r="W443916" i="2"/>
  <c r="W443917" i="2"/>
  <c r="W443918" i="2"/>
  <c r="W443919" i="2"/>
  <c r="W443920" i="2"/>
  <c r="W443921" i="2"/>
  <c r="W443922" i="2"/>
  <c r="W443923" i="2"/>
  <c r="W443924" i="2"/>
  <c r="W443925" i="2"/>
  <c r="W443926" i="2"/>
  <c r="W443927" i="2"/>
  <c r="W443928" i="2"/>
  <c r="W443929" i="2"/>
  <c r="W443930" i="2"/>
  <c r="W443931" i="2"/>
  <c r="W443932" i="2"/>
  <c r="W443933" i="2"/>
  <c r="W443934" i="2"/>
  <c r="W443935" i="2"/>
  <c r="W443936" i="2"/>
  <c r="W443937" i="2"/>
  <c r="W443938" i="2"/>
  <c r="W443939" i="2"/>
  <c r="W443940" i="2"/>
  <c r="W443941" i="2"/>
  <c r="W443942" i="2"/>
  <c r="W443943" i="2"/>
  <c r="W443944" i="2"/>
  <c r="W443945" i="2"/>
  <c r="W443946" i="2"/>
  <c r="W443947" i="2"/>
  <c r="W443948" i="2"/>
  <c r="W443949" i="2"/>
  <c r="W443950" i="2"/>
  <c r="W443951" i="2"/>
  <c r="W443952" i="2"/>
  <c r="W443953" i="2"/>
  <c r="W443954" i="2"/>
  <c r="W443955" i="2"/>
  <c r="W443956" i="2"/>
  <c r="W443957" i="2"/>
  <c r="W443958" i="2"/>
  <c r="W443959" i="2"/>
  <c r="W443960" i="2"/>
  <c r="W443961" i="2"/>
  <c r="W443962" i="2"/>
  <c r="W443963" i="2"/>
  <c r="W443964" i="2"/>
  <c r="W443965" i="2"/>
  <c r="W443966" i="2"/>
  <c r="W443967" i="2"/>
  <c r="W443968" i="2"/>
  <c r="W443969" i="2"/>
  <c r="W443970" i="2"/>
  <c r="W443971" i="2"/>
  <c r="W443972" i="2"/>
  <c r="W443973" i="2"/>
  <c r="W443974" i="2"/>
  <c r="W443975" i="2"/>
  <c r="W443976" i="2"/>
  <c r="W443977" i="2"/>
  <c r="W443978" i="2"/>
  <c r="W443979" i="2"/>
  <c r="W443980" i="2"/>
  <c r="W443981" i="2"/>
  <c r="W443982" i="2"/>
  <c r="W443983" i="2"/>
  <c r="W443984" i="2"/>
  <c r="W443985" i="2"/>
  <c r="W443986" i="2"/>
  <c r="W443987" i="2"/>
  <c r="W443988" i="2"/>
  <c r="W443989" i="2"/>
  <c r="W443990" i="2"/>
  <c r="W443991" i="2"/>
  <c r="W443992" i="2"/>
  <c r="W443993" i="2"/>
  <c r="W443994" i="2"/>
  <c r="W443995" i="2"/>
  <c r="W443996" i="2"/>
  <c r="W443997" i="2"/>
  <c r="W443998" i="2"/>
  <c r="W443999" i="2"/>
  <c r="W444000" i="2"/>
  <c r="W444001" i="2"/>
  <c r="W444002" i="2"/>
  <c r="W444003" i="2"/>
  <c r="W444004" i="2"/>
  <c r="W444005" i="2"/>
  <c r="W444006" i="2"/>
  <c r="W444007" i="2"/>
  <c r="W444008" i="2"/>
  <c r="W444009" i="2"/>
  <c r="W444010" i="2"/>
  <c r="W444011" i="2"/>
  <c r="W444012" i="2"/>
  <c r="W444013" i="2"/>
  <c r="W444014" i="2"/>
  <c r="W444015" i="2"/>
  <c r="W444016" i="2"/>
  <c r="W444017" i="2"/>
  <c r="W444018" i="2"/>
  <c r="W444019" i="2"/>
  <c r="W444020" i="2"/>
  <c r="W444021" i="2"/>
  <c r="W444022" i="2"/>
  <c r="W444023" i="2"/>
  <c r="W444024" i="2"/>
  <c r="W444025" i="2"/>
  <c r="W444026" i="2"/>
  <c r="W444027" i="2"/>
  <c r="W444028" i="2"/>
  <c r="W444029" i="2"/>
  <c r="W444030" i="2"/>
  <c r="W444031" i="2"/>
  <c r="W444032" i="2"/>
  <c r="W444033" i="2"/>
  <c r="W444034" i="2"/>
  <c r="W444035" i="2"/>
  <c r="W444036" i="2"/>
  <c r="W444037" i="2"/>
  <c r="W444038" i="2"/>
  <c r="W444039" i="2"/>
  <c r="W444040" i="2"/>
  <c r="W444041" i="2"/>
  <c r="W444042" i="2"/>
  <c r="W444043" i="2"/>
  <c r="W444044" i="2"/>
  <c r="W444045" i="2"/>
  <c r="W444046" i="2"/>
  <c r="W444047" i="2"/>
  <c r="W444048" i="2"/>
  <c r="W444049" i="2"/>
  <c r="W444050" i="2"/>
  <c r="W444051" i="2"/>
  <c r="W444052" i="2"/>
  <c r="W444053" i="2"/>
  <c r="W444054" i="2"/>
  <c r="W444055" i="2"/>
  <c r="W444056" i="2"/>
  <c r="W444057" i="2"/>
  <c r="W444058" i="2"/>
  <c r="W444059" i="2"/>
  <c r="W444060" i="2"/>
  <c r="W444061" i="2"/>
  <c r="W444062" i="2"/>
  <c r="W444063" i="2"/>
  <c r="W444064" i="2"/>
  <c r="W444065" i="2"/>
  <c r="W444066" i="2"/>
  <c r="W444067" i="2"/>
  <c r="W444068" i="2"/>
  <c r="W444069" i="2"/>
  <c r="W444070" i="2"/>
  <c r="W444071" i="2"/>
  <c r="W444072" i="2"/>
  <c r="W444073" i="2"/>
  <c r="W444074" i="2"/>
  <c r="W444075" i="2"/>
  <c r="W444076" i="2"/>
  <c r="W444077" i="2"/>
  <c r="W444078" i="2"/>
  <c r="W444079" i="2"/>
  <c r="W444080" i="2"/>
  <c r="W444081" i="2"/>
  <c r="W444082" i="2"/>
  <c r="W444083" i="2"/>
  <c r="W444084" i="2"/>
  <c r="W444085" i="2"/>
  <c r="W444086" i="2"/>
  <c r="W444087" i="2"/>
  <c r="W444088" i="2"/>
  <c r="W444089" i="2"/>
  <c r="W444090" i="2"/>
  <c r="W444091" i="2"/>
  <c r="W444092" i="2"/>
  <c r="W444093" i="2"/>
  <c r="W444094" i="2"/>
  <c r="W444095" i="2"/>
  <c r="W444096" i="2"/>
  <c r="W444097" i="2"/>
  <c r="W444098" i="2"/>
  <c r="W444099" i="2"/>
  <c r="W444100" i="2"/>
  <c r="W444101" i="2"/>
  <c r="W444102" i="2"/>
  <c r="W444103" i="2"/>
  <c r="W444104" i="2"/>
  <c r="W444105" i="2"/>
  <c r="W444106" i="2"/>
  <c r="W444107" i="2"/>
  <c r="W444108" i="2"/>
  <c r="W444109" i="2"/>
  <c r="W444110" i="2"/>
  <c r="W444111" i="2"/>
  <c r="W444112" i="2"/>
  <c r="W444113" i="2"/>
  <c r="W444114" i="2"/>
  <c r="W444115" i="2"/>
  <c r="W444116" i="2"/>
  <c r="W444117" i="2"/>
  <c r="W444118" i="2"/>
  <c r="W444119" i="2"/>
  <c r="W444120" i="2"/>
  <c r="W444121" i="2"/>
  <c r="W444122" i="2"/>
  <c r="W444123" i="2"/>
  <c r="W444124" i="2"/>
  <c r="W444125" i="2"/>
  <c r="W444126" i="2"/>
  <c r="W444127" i="2"/>
  <c r="W444128" i="2"/>
  <c r="W444129" i="2"/>
  <c r="W444130" i="2"/>
  <c r="W444131" i="2"/>
  <c r="W444132" i="2"/>
  <c r="W444133" i="2"/>
  <c r="W444134" i="2"/>
  <c r="W444135" i="2"/>
  <c r="W444136" i="2"/>
  <c r="W444137" i="2"/>
  <c r="W444138" i="2"/>
  <c r="W444139" i="2"/>
  <c r="W444140" i="2"/>
  <c r="W444141" i="2"/>
  <c r="W444142" i="2"/>
  <c r="W444143" i="2"/>
  <c r="W444144" i="2"/>
  <c r="W444145" i="2"/>
  <c r="W444146" i="2"/>
  <c r="W444147" i="2"/>
  <c r="W444148" i="2"/>
  <c r="W444149" i="2"/>
  <c r="W444150" i="2"/>
  <c r="W444151" i="2"/>
  <c r="W444152" i="2"/>
  <c r="W444153" i="2"/>
  <c r="W444154" i="2"/>
  <c r="W444155" i="2"/>
  <c r="W444156" i="2"/>
  <c r="W444157" i="2"/>
  <c r="W444158" i="2"/>
  <c r="W444159" i="2"/>
  <c r="W444160" i="2"/>
  <c r="W444161" i="2"/>
  <c r="W444162" i="2"/>
  <c r="W444163" i="2"/>
  <c r="W444164" i="2"/>
  <c r="W444165" i="2"/>
  <c r="W444166" i="2"/>
  <c r="W444167" i="2"/>
  <c r="W444168" i="2"/>
  <c r="W444169" i="2"/>
  <c r="W444170" i="2"/>
  <c r="W444171" i="2"/>
  <c r="W444172" i="2"/>
  <c r="W444173" i="2"/>
  <c r="W444174" i="2"/>
  <c r="W444175" i="2"/>
  <c r="W444176" i="2"/>
  <c r="W444177" i="2"/>
  <c r="W444178" i="2"/>
  <c r="W444179" i="2"/>
  <c r="W444180" i="2"/>
  <c r="W444181" i="2"/>
  <c r="W444182" i="2"/>
  <c r="W444183" i="2"/>
  <c r="W444184" i="2"/>
  <c r="W444185" i="2"/>
  <c r="W444186" i="2"/>
  <c r="W444187" i="2"/>
  <c r="W444188" i="2"/>
  <c r="W444189" i="2"/>
  <c r="W444190" i="2"/>
  <c r="W444191" i="2"/>
  <c r="W444192" i="2"/>
  <c r="W444193" i="2"/>
  <c r="W444194" i="2"/>
  <c r="W444195" i="2"/>
  <c r="W444196" i="2"/>
  <c r="W444197" i="2"/>
  <c r="W444198" i="2"/>
  <c r="W444199" i="2"/>
  <c r="W444200" i="2"/>
  <c r="W444201" i="2"/>
  <c r="W444202" i="2"/>
  <c r="W444203" i="2"/>
  <c r="W444204" i="2"/>
  <c r="W444205" i="2"/>
  <c r="W444206" i="2"/>
  <c r="W444207" i="2"/>
  <c r="W444208" i="2"/>
  <c r="W444209" i="2"/>
  <c r="W444210" i="2"/>
  <c r="W444211" i="2"/>
  <c r="W444212" i="2"/>
  <c r="W444213" i="2"/>
  <c r="W444214" i="2"/>
  <c r="W444215" i="2"/>
  <c r="W444216" i="2"/>
  <c r="W444217" i="2"/>
  <c r="W444218" i="2"/>
  <c r="W444219" i="2"/>
  <c r="W444220" i="2"/>
  <c r="W444221" i="2"/>
  <c r="W444222" i="2"/>
  <c r="W444223" i="2"/>
  <c r="W444224" i="2"/>
  <c r="W444225" i="2"/>
  <c r="W444226" i="2"/>
  <c r="W444227" i="2"/>
  <c r="W444228" i="2"/>
  <c r="W444229" i="2"/>
  <c r="W444230" i="2"/>
  <c r="W444231" i="2"/>
  <c r="W444232" i="2"/>
  <c r="W444233" i="2"/>
  <c r="W444234" i="2"/>
  <c r="W444235" i="2"/>
  <c r="W444236" i="2"/>
  <c r="W444237" i="2"/>
  <c r="W444238" i="2"/>
  <c r="W444239" i="2"/>
  <c r="W444240" i="2"/>
  <c r="W444241" i="2"/>
  <c r="W444242" i="2"/>
  <c r="W444243" i="2"/>
  <c r="W444244" i="2"/>
  <c r="W444245" i="2"/>
  <c r="W444246" i="2"/>
  <c r="W444247" i="2"/>
  <c r="W444248" i="2"/>
  <c r="W444249" i="2"/>
  <c r="W444250" i="2"/>
  <c r="W444251" i="2"/>
  <c r="W444252" i="2"/>
  <c r="W444253" i="2"/>
  <c r="W444254" i="2"/>
  <c r="W444255" i="2"/>
  <c r="W444256" i="2"/>
  <c r="W444257" i="2"/>
  <c r="W444258" i="2"/>
  <c r="W444259" i="2"/>
  <c r="W444260" i="2"/>
  <c r="W444261" i="2"/>
  <c r="W444262" i="2"/>
  <c r="W444263" i="2"/>
  <c r="W444264" i="2"/>
  <c r="W444265" i="2"/>
  <c r="W444266" i="2"/>
  <c r="W444267" i="2"/>
  <c r="W444268" i="2"/>
  <c r="W444269" i="2"/>
  <c r="W444270" i="2"/>
  <c r="W444271" i="2"/>
  <c r="W444272" i="2"/>
  <c r="W444273" i="2"/>
  <c r="W444274" i="2"/>
  <c r="W444275" i="2"/>
  <c r="W444276" i="2"/>
  <c r="W444277" i="2"/>
  <c r="W444278" i="2"/>
  <c r="W444279" i="2"/>
  <c r="W444280" i="2"/>
  <c r="W444281" i="2"/>
  <c r="W444282" i="2"/>
  <c r="W444283" i="2"/>
  <c r="W444284" i="2"/>
  <c r="W444285" i="2"/>
  <c r="W444286" i="2"/>
  <c r="W444287" i="2"/>
  <c r="W444288" i="2"/>
  <c r="W444289" i="2"/>
  <c r="W444290" i="2"/>
  <c r="W444291" i="2"/>
  <c r="W444292" i="2"/>
  <c r="W444293" i="2"/>
  <c r="W444294" i="2"/>
  <c r="W444295" i="2"/>
  <c r="W444296" i="2"/>
  <c r="W444297" i="2"/>
  <c r="W444298" i="2"/>
  <c r="W444299" i="2"/>
  <c r="W444300" i="2"/>
  <c r="W444301" i="2"/>
  <c r="W444302" i="2"/>
  <c r="W444303" i="2"/>
  <c r="W444304" i="2"/>
  <c r="W444305" i="2"/>
  <c r="W444306" i="2"/>
  <c r="W444307" i="2"/>
  <c r="W444308" i="2"/>
  <c r="W444309" i="2"/>
  <c r="W444310" i="2"/>
  <c r="W444311" i="2"/>
  <c r="W444312" i="2"/>
  <c r="W444313" i="2"/>
  <c r="W444314" i="2"/>
  <c r="W444315" i="2"/>
  <c r="W444316" i="2"/>
  <c r="W444317" i="2"/>
  <c r="W444318" i="2"/>
  <c r="W444319" i="2"/>
  <c r="W444320" i="2"/>
  <c r="W444321" i="2"/>
  <c r="W444322" i="2"/>
  <c r="W444323" i="2"/>
  <c r="W444324" i="2"/>
  <c r="W444325" i="2"/>
  <c r="W444326" i="2"/>
  <c r="W444327" i="2"/>
  <c r="W444328" i="2"/>
  <c r="W444329" i="2"/>
  <c r="W444330" i="2"/>
  <c r="W444331" i="2"/>
  <c r="W444332" i="2"/>
  <c r="W444333" i="2"/>
  <c r="W444334" i="2"/>
  <c r="W444335" i="2"/>
  <c r="W444336" i="2"/>
  <c r="W444337" i="2"/>
  <c r="W444338" i="2"/>
  <c r="W444339" i="2"/>
  <c r="W444340" i="2"/>
  <c r="W444341" i="2"/>
  <c r="W444342" i="2"/>
  <c r="W444343" i="2"/>
  <c r="W444344" i="2"/>
  <c r="W444345" i="2"/>
  <c r="W444346" i="2"/>
  <c r="W444347" i="2"/>
  <c r="W444348" i="2"/>
  <c r="W444349" i="2"/>
  <c r="W444350" i="2"/>
  <c r="W444351" i="2"/>
  <c r="W444352" i="2"/>
  <c r="W444353" i="2"/>
  <c r="W444354" i="2"/>
  <c r="W444355" i="2"/>
  <c r="W444356" i="2"/>
  <c r="W444357" i="2"/>
  <c r="W444358" i="2"/>
  <c r="W444359" i="2"/>
  <c r="W444360" i="2"/>
  <c r="W444361" i="2"/>
  <c r="W444362" i="2"/>
  <c r="W444363" i="2"/>
  <c r="W444364" i="2"/>
  <c r="W444365" i="2"/>
  <c r="W444366" i="2"/>
  <c r="W444367" i="2"/>
  <c r="W444368" i="2"/>
  <c r="W444369" i="2"/>
  <c r="W444370" i="2"/>
  <c r="W444371" i="2"/>
  <c r="W444372" i="2"/>
  <c r="W444373" i="2"/>
  <c r="W444374" i="2"/>
  <c r="W444375" i="2"/>
  <c r="W444376" i="2"/>
  <c r="W444377" i="2"/>
  <c r="W444378" i="2"/>
  <c r="W444379" i="2"/>
  <c r="W444380" i="2"/>
  <c r="W444381" i="2"/>
  <c r="W444382" i="2"/>
  <c r="W444383" i="2"/>
  <c r="W444384" i="2"/>
  <c r="W444385" i="2"/>
  <c r="W444386" i="2"/>
  <c r="W444387" i="2"/>
  <c r="W444388" i="2"/>
  <c r="W444389" i="2"/>
  <c r="W444390" i="2"/>
  <c r="W444391" i="2"/>
  <c r="W444392" i="2"/>
  <c r="W444393" i="2"/>
  <c r="W444394" i="2"/>
  <c r="W444395" i="2"/>
  <c r="W444396" i="2"/>
  <c r="W444397" i="2"/>
  <c r="W444398" i="2"/>
  <c r="W444399" i="2"/>
  <c r="W444400" i="2"/>
  <c r="W444401" i="2"/>
  <c r="W444402" i="2"/>
  <c r="W444403" i="2"/>
  <c r="W444404" i="2"/>
  <c r="W444405" i="2"/>
  <c r="W444406" i="2"/>
  <c r="W444407" i="2"/>
  <c r="W444408" i="2"/>
  <c r="W444409" i="2"/>
  <c r="W444410" i="2"/>
  <c r="W444411" i="2"/>
  <c r="W444412" i="2"/>
  <c r="W444413" i="2"/>
  <c r="W444414" i="2"/>
  <c r="W444415" i="2"/>
  <c r="W444416" i="2"/>
  <c r="W444417" i="2"/>
  <c r="W444418" i="2"/>
  <c r="W444419" i="2"/>
  <c r="W444420" i="2"/>
  <c r="W444421" i="2"/>
  <c r="W444422" i="2"/>
  <c r="W444423" i="2"/>
  <c r="W444424" i="2"/>
  <c r="W444425" i="2"/>
  <c r="W444426" i="2"/>
  <c r="W444427" i="2"/>
  <c r="W444428" i="2"/>
  <c r="W444429" i="2"/>
  <c r="W444430" i="2"/>
  <c r="W444431" i="2"/>
  <c r="W444432" i="2"/>
  <c r="W444433" i="2"/>
  <c r="W444434" i="2"/>
  <c r="W444435" i="2"/>
  <c r="W444436" i="2"/>
  <c r="W444437" i="2"/>
  <c r="W444438" i="2"/>
  <c r="W444439" i="2"/>
  <c r="W444440" i="2"/>
  <c r="W444441" i="2"/>
  <c r="W444442" i="2"/>
  <c r="W444443" i="2"/>
  <c r="W444444" i="2"/>
  <c r="W444445" i="2"/>
  <c r="W444446" i="2"/>
  <c r="W444447" i="2"/>
  <c r="W444448" i="2"/>
  <c r="W444449" i="2"/>
  <c r="W444450" i="2"/>
  <c r="W444451" i="2"/>
  <c r="W444452" i="2"/>
  <c r="W444453" i="2"/>
  <c r="W444454" i="2"/>
  <c r="W444455" i="2"/>
  <c r="W444456" i="2"/>
  <c r="W444457" i="2"/>
  <c r="W444458" i="2"/>
  <c r="W444459" i="2"/>
  <c r="W444460" i="2"/>
  <c r="W444461" i="2"/>
  <c r="W444462" i="2"/>
  <c r="W444463" i="2"/>
  <c r="W444464" i="2"/>
  <c r="W444465" i="2"/>
  <c r="W444466" i="2"/>
  <c r="W444467" i="2"/>
  <c r="W444468" i="2"/>
  <c r="W444469" i="2"/>
  <c r="W444470" i="2"/>
  <c r="W444471" i="2"/>
  <c r="W444472" i="2"/>
  <c r="W444473" i="2"/>
  <c r="W444474" i="2"/>
  <c r="W444475" i="2"/>
  <c r="W444476" i="2"/>
  <c r="W444477" i="2"/>
  <c r="W444478" i="2"/>
  <c r="W444479" i="2"/>
  <c r="W444480" i="2"/>
  <c r="W444481" i="2"/>
  <c r="W444482" i="2"/>
  <c r="W444483" i="2"/>
  <c r="W444484" i="2"/>
  <c r="W444485" i="2"/>
  <c r="W444486" i="2"/>
  <c r="W444487" i="2"/>
  <c r="W444488" i="2"/>
  <c r="W444489" i="2"/>
  <c r="W444490" i="2"/>
  <c r="W444491" i="2"/>
  <c r="W444492" i="2"/>
  <c r="W444493" i="2"/>
  <c r="W444494" i="2"/>
  <c r="W444495" i="2"/>
  <c r="W444496" i="2"/>
  <c r="W444497" i="2"/>
  <c r="W444498" i="2"/>
  <c r="W444499" i="2"/>
  <c r="W444500" i="2"/>
  <c r="W444501" i="2"/>
  <c r="W444502" i="2"/>
  <c r="W444503" i="2"/>
  <c r="W444504" i="2"/>
  <c r="W444505" i="2"/>
  <c r="W444506" i="2"/>
  <c r="W444507" i="2"/>
  <c r="W444508" i="2"/>
  <c r="W444509" i="2"/>
  <c r="W444510" i="2"/>
  <c r="W444511" i="2"/>
  <c r="W444512" i="2"/>
  <c r="W444513" i="2"/>
  <c r="W444514" i="2"/>
  <c r="W444515" i="2"/>
  <c r="W444516" i="2"/>
  <c r="W444517" i="2"/>
  <c r="W444518" i="2"/>
  <c r="W444519" i="2"/>
  <c r="W444520" i="2"/>
  <c r="W444521" i="2"/>
  <c r="W444522" i="2"/>
  <c r="W444523" i="2"/>
  <c r="W444524" i="2"/>
  <c r="W444525" i="2"/>
  <c r="W444526" i="2"/>
  <c r="W444527" i="2"/>
  <c r="W444528" i="2"/>
  <c r="W444529" i="2"/>
  <c r="W444530" i="2"/>
  <c r="W444531" i="2"/>
  <c r="W444532" i="2"/>
  <c r="W444533" i="2"/>
  <c r="W444534" i="2"/>
  <c r="W444535" i="2"/>
  <c r="W444536" i="2"/>
  <c r="W444537" i="2"/>
  <c r="W444538" i="2"/>
  <c r="W444539" i="2"/>
  <c r="W444540" i="2"/>
  <c r="W444541" i="2"/>
  <c r="W444542" i="2"/>
  <c r="W444543" i="2"/>
  <c r="W444544" i="2"/>
  <c r="W444545" i="2"/>
  <c r="W444546" i="2"/>
  <c r="W444547" i="2"/>
  <c r="W444548" i="2"/>
  <c r="W444549" i="2"/>
  <c r="W444550" i="2"/>
  <c r="W444551" i="2"/>
  <c r="W444552" i="2"/>
  <c r="W444553" i="2"/>
  <c r="W444554" i="2"/>
  <c r="W444555" i="2"/>
  <c r="W444556" i="2"/>
  <c r="W444557" i="2"/>
  <c r="W444558" i="2"/>
  <c r="W444559" i="2"/>
  <c r="W444560" i="2"/>
  <c r="W444561" i="2"/>
  <c r="W444562" i="2"/>
  <c r="W444563" i="2"/>
  <c r="W444564" i="2"/>
  <c r="W444565" i="2"/>
  <c r="W444566" i="2"/>
  <c r="W444567" i="2"/>
  <c r="W444568" i="2"/>
  <c r="W444569" i="2"/>
  <c r="W444570" i="2"/>
  <c r="W444571" i="2"/>
  <c r="W444572" i="2"/>
  <c r="W444573" i="2"/>
  <c r="W444574" i="2"/>
  <c r="W444575" i="2"/>
  <c r="W444576" i="2"/>
  <c r="W444577" i="2"/>
  <c r="W444578" i="2"/>
  <c r="W444579" i="2"/>
  <c r="W444580" i="2"/>
  <c r="W444581" i="2"/>
  <c r="W444582" i="2"/>
  <c r="W444583" i="2"/>
  <c r="W444584" i="2"/>
  <c r="W444585" i="2"/>
  <c r="W444586" i="2"/>
  <c r="W444587" i="2"/>
  <c r="W444588" i="2"/>
  <c r="W444589" i="2"/>
  <c r="W444590" i="2"/>
  <c r="W444591" i="2"/>
  <c r="W444592" i="2"/>
  <c r="W444593" i="2"/>
  <c r="W444594" i="2"/>
  <c r="W444595" i="2"/>
  <c r="W444596" i="2"/>
  <c r="W444597" i="2"/>
  <c r="W444598" i="2"/>
  <c r="W444599" i="2"/>
  <c r="W444600" i="2"/>
  <c r="W444601" i="2"/>
  <c r="W444602" i="2"/>
  <c r="W444603" i="2"/>
  <c r="W444604" i="2"/>
  <c r="W444605" i="2"/>
  <c r="W444606" i="2"/>
  <c r="W444607" i="2"/>
  <c r="W444608" i="2"/>
  <c r="W444609" i="2"/>
  <c r="W444610" i="2"/>
  <c r="W444611" i="2"/>
  <c r="W444612" i="2"/>
  <c r="W444613" i="2"/>
  <c r="W444614" i="2"/>
  <c r="W444615" i="2"/>
  <c r="W444616" i="2"/>
  <c r="W444617" i="2"/>
  <c r="W444618" i="2"/>
  <c r="W444619" i="2"/>
  <c r="W444620" i="2"/>
  <c r="W444621" i="2"/>
  <c r="W444622" i="2"/>
  <c r="W444623" i="2"/>
  <c r="W444624" i="2"/>
  <c r="W444625" i="2"/>
  <c r="W444626" i="2"/>
  <c r="W444627" i="2"/>
  <c r="W444628" i="2"/>
  <c r="W444629" i="2"/>
  <c r="W444630" i="2"/>
  <c r="W444631" i="2"/>
  <c r="W444632" i="2"/>
  <c r="W444633" i="2"/>
  <c r="W444634" i="2"/>
  <c r="W444635" i="2"/>
  <c r="W444636" i="2"/>
  <c r="W444637" i="2"/>
  <c r="W444638" i="2"/>
  <c r="W444639" i="2"/>
  <c r="W444640" i="2"/>
  <c r="W444641" i="2"/>
  <c r="W444642" i="2"/>
  <c r="W444643" i="2"/>
  <c r="W444644" i="2"/>
  <c r="W444645" i="2"/>
  <c r="W444646" i="2"/>
  <c r="W444647" i="2"/>
  <c r="W444648" i="2"/>
  <c r="W444649" i="2"/>
  <c r="W444650" i="2"/>
  <c r="W444651" i="2"/>
  <c r="W444652" i="2"/>
  <c r="W444653" i="2"/>
  <c r="W444654" i="2"/>
  <c r="W444655" i="2"/>
  <c r="W444656" i="2"/>
  <c r="W444657" i="2"/>
  <c r="W444658" i="2"/>
  <c r="W444659" i="2"/>
  <c r="W444660" i="2"/>
  <c r="W444661" i="2"/>
  <c r="W444662" i="2"/>
  <c r="W444663" i="2"/>
  <c r="W444664" i="2"/>
  <c r="W444665" i="2"/>
  <c r="W444666" i="2"/>
  <c r="W444667" i="2"/>
  <c r="W444668" i="2"/>
  <c r="W444669" i="2"/>
  <c r="W444670" i="2"/>
  <c r="W444671" i="2"/>
  <c r="W444672" i="2"/>
  <c r="W444673" i="2"/>
  <c r="W444674" i="2"/>
  <c r="W444675" i="2"/>
  <c r="W444676" i="2"/>
  <c r="W444677" i="2"/>
  <c r="W444678" i="2"/>
  <c r="W444679" i="2"/>
  <c r="W444680" i="2"/>
  <c r="W444681" i="2"/>
  <c r="W444682" i="2"/>
  <c r="W444683" i="2"/>
  <c r="W444684" i="2"/>
  <c r="W444685" i="2"/>
  <c r="W444686" i="2"/>
  <c r="W444687" i="2"/>
  <c r="W444688" i="2"/>
  <c r="W444689" i="2"/>
  <c r="W444690" i="2"/>
  <c r="W444691" i="2"/>
  <c r="W444692" i="2"/>
  <c r="W444693" i="2"/>
  <c r="W444694" i="2"/>
  <c r="W444695" i="2"/>
  <c r="W444696" i="2"/>
  <c r="W444697" i="2"/>
  <c r="W444698" i="2"/>
  <c r="W444699" i="2"/>
  <c r="W444700" i="2"/>
  <c r="W444701" i="2"/>
  <c r="W444702" i="2"/>
  <c r="W444703" i="2"/>
  <c r="W444704" i="2"/>
  <c r="W444705" i="2"/>
  <c r="W444706" i="2"/>
  <c r="W444707" i="2"/>
  <c r="W444708" i="2"/>
  <c r="W444709" i="2"/>
  <c r="W444710" i="2"/>
  <c r="W444711" i="2"/>
  <c r="W444712" i="2"/>
  <c r="W444713" i="2"/>
  <c r="W444714" i="2"/>
  <c r="W444715" i="2"/>
  <c r="W444716" i="2"/>
  <c r="W444717" i="2"/>
  <c r="W444718" i="2"/>
  <c r="W444719" i="2"/>
  <c r="W444720" i="2"/>
  <c r="W444721" i="2"/>
  <c r="W444722" i="2"/>
  <c r="W444723" i="2"/>
  <c r="W444724" i="2"/>
  <c r="W444725" i="2"/>
  <c r="W444726" i="2"/>
  <c r="W444727" i="2"/>
  <c r="W444728" i="2"/>
  <c r="W444729" i="2"/>
  <c r="W444730" i="2"/>
  <c r="W444731" i="2"/>
  <c r="W444732" i="2"/>
  <c r="W444733" i="2"/>
  <c r="W444734" i="2"/>
  <c r="W444735" i="2"/>
  <c r="W444736" i="2"/>
  <c r="W444737" i="2"/>
  <c r="W444738" i="2"/>
  <c r="W444739" i="2"/>
  <c r="W444740" i="2"/>
  <c r="W444741" i="2"/>
  <c r="W444742" i="2"/>
  <c r="W444743" i="2"/>
  <c r="W444744" i="2"/>
  <c r="W444745" i="2"/>
  <c r="W444746" i="2"/>
  <c r="W444747" i="2"/>
  <c r="W444748" i="2"/>
  <c r="W444749" i="2"/>
  <c r="W444750" i="2"/>
  <c r="W444751" i="2"/>
  <c r="W444752" i="2"/>
  <c r="W444753" i="2"/>
  <c r="W444754" i="2"/>
  <c r="W444755" i="2"/>
  <c r="W444756" i="2"/>
  <c r="W444757" i="2"/>
  <c r="W444758" i="2"/>
  <c r="W444759" i="2"/>
  <c r="W444760" i="2"/>
  <c r="W444761" i="2"/>
  <c r="W444762" i="2"/>
  <c r="W444763" i="2"/>
  <c r="W444764" i="2"/>
  <c r="W444765" i="2"/>
  <c r="W444766" i="2"/>
  <c r="W444767" i="2"/>
  <c r="W444768" i="2"/>
  <c r="W444769" i="2"/>
  <c r="W444770" i="2"/>
  <c r="W444771" i="2"/>
  <c r="W444772" i="2"/>
  <c r="W444773" i="2"/>
  <c r="W444774" i="2"/>
  <c r="W444775" i="2"/>
  <c r="W444776" i="2"/>
  <c r="W444777" i="2"/>
  <c r="W444778" i="2"/>
  <c r="W444779" i="2"/>
  <c r="W444780" i="2"/>
  <c r="W444781" i="2"/>
  <c r="W444782" i="2"/>
  <c r="W444783" i="2"/>
  <c r="W444784" i="2"/>
  <c r="W444785" i="2"/>
  <c r="W444786" i="2"/>
  <c r="W444787" i="2"/>
  <c r="W444788" i="2"/>
  <c r="W444789" i="2"/>
  <c r="W444790" i="2"/>
  <c r="W444791" i="2"/>
  <c r="W444792" i="2"/>
  <c r="W444793" i="2"/>
  <c r="W444794" i="2"/>
  <c r="W444795" i="2"/>
  <c r="W444796" i="2"/>
  <c r="W444797" i="2"/>
  <c r="W444798" i="2"/>
  <c r="W444799" i="2"/>
  <c r="W444800" i="2"/>
  <c r="W444801" i="2"/>
  <c r="W444802" i="2"/>
  <c r="W444803" i="2"/>
  <c r="W444804" i="2"/>
  <c r="W444805" i="2"/>
  <c r="W444806" i="2"/>
  <c r="W444807" i="2"/>
  <c r="W444808" i="2"/>
  <c r="W444809" i="2"/>
  <c r="W444810" i="2"/>
  <c r="W444811" i="2"/>
  <c r="W444812" i="2"/>
  <c r="W444813" i="2"/>
  <c r="W444814" i="2"/>
  <c r="W444815" i="2"/>
  <c r="W444816" i="2"/>
  <c r="W444817" i="2"/>
  <c r="W444818" i="2"/>
  <c r="W444819" i="2"/>
  <c r="W444820" i="2"/>
  <c r="W444821" i="2"/>
  <c r="W444822" i="2"/>
  <c r="W444823" i="2"/>
  <c r="W444824" i="2"/>
  <c r="W444825" i="2"/>
  <c r="W444826" i="2"/>
  <c r="W444827" i="2"/>
  <c r="W444828" i="2"/>
  <c r="W444829" i="2"/>
  <c r="W444830" i="2"/>
  <c r="W444831" i="2"/>
  <c r="W444832" i="2"/>
  <c r="W444833" i="2"/>
  <c r="W444834" i="2"/>
  <c r="W444835" i="2"/>
  <c r="W444836" i="2"/>
  <c r="W444837" i="2"/>
  <c r="W444838" i="2"/>
  <c r="W444839" i="2"/>
  <c r="W444840" i="2"/>
  <c r="W444841" i="2"/>
  <c r="W444842" i="2"/>
  <c r="W444843" i="2"/>
  <c r="W444844" i="2"/>
  <c r="W444845" i="2"/>
  <c r="W444846" i="2"/>
  <c r="W444847" i="2"/>
  <c r="W444848" i="2"/>
  <c r="W444849" i="2"/>
  <c r="W444850" i="2"/>
  <c r="W444851" i="2"/>
  <c r="W444852" i="2"/>
  <c r="W444853" i="2"/>
  <c r="W444854" i="2"/>
  <c r="W444855" i="2"/>
  <c r="W444856" i="2"/>
  <c r="W444857" i="2"/>
  <c r="W444858" i="2"/>
  <c r="W444859" i="2"/>
  <c r="W444860" i="2"/>
  <c r="W444861" i="2"/>
  <c r="W444862" i="2"/>
  <c r="W444863" i="2"/>
  <c r="W444864" i="2"/>
  <c r="W444865" i="2"/>
  <c r="W444866" i="2"/>
  <c r="W444867" i="2"/>
  <c r="W444868" i="2"/>
  <c r="W444869" i="2"/>
  <c r="W444870" i="2"/>
  <c r="W444871" i="2"/>
  <c r="W444872" i="2"/>
  <c r="W444873" i="2"/>
  <c r="W444874" i="2"/>
  <c r="W444875" i="2"/>
  <c r="W444876" i="2"/>
  <c r="W444877" i="2"/>
  <c r="W444878" i="2"/>
  <c r="W444879" i="2"/>
  <c r="W444880" i="2"/>
  <c r="W444881" i="2"/>
  <c r="W444882" i="2"/>
  <c r="W444883" i="2"/>
  <c r="W444884" i="2"/>
  <c r="W444885" i="2"/>
  <c r="W444886" i="2"/>
  <c r="W444887" i="2"/>
  <c r="W444888" i="2"/>
  <c r="W444889" i="2"/>
  <c r="W444890" i="2"/>
  <c r="W444891" i="2"/>
  <c r="W444892" i="2"/>
  <c r="W444893" i="2"/>
  <c r="W444894" i="2"/>
  <c r="W444895" i="2"/>
  <c r="W444896" i="2"/>
  <c r="W444897" i="2"/>
  <c r="W444898" i="2"/>
  <c r="W444899" i="2"/>
  <c r="W444900" i="2"/>
  <c r="W444901" i="2"/>
  <c r="W444902" i="2"/>
  <c r="W444903" i="2"/>
  <c r="W444904" i="2"/>
  <c r="W444905" i="2"/>
  <c r="W444906" i="2"/>
  <c r="W444907" i="2"/>
  <c r="W444908" i="2"/>
  <c r="W444909" i="2"/>
  <c r="W444910" i="2"/>
  <c r="W444911" i="2"/>
  <c r="W444912" i="2"/>
  <c r="W444913" i="2"/>
  <c r="W444914" i="2"/>
  <c r="W444915" i="2"/>
  <c r="W444916" i="2"/>
  <c r="W444917" i="2"/>
  <c r="W444918" i="2"/>
  <c r="W444919" i="2"/>
  <c r="W444920" i="2"/>
  <c r="W444921" i="2"/>
  <c r="W444922" i="2"/>
  <c r="W444923" i="2"/>
  <c r="W444924" i="2"/>
  <c r="W444925" i="2"/>
  <c r="W444926" i="2"/>
  <c r="W444927" i="2"/>
  <c r="W444928" i="2"/>
  <c r="W444929" i="2"/>
  <c r="W444930" i="2"/>
  <c r="W444931" i="2"/>
  <c r="W444932" i="2"/>
  <c r="W444933" i="2"/>
  <c r="W444934" i="2"/>
  <c r="W444935" i="2"/>
  <c r="W444936" i="2"/>
  <c r="W444937" i="2"/>
  <c r="W444938" i="2"/>
  <c r="W444939" i="2"/>
  <c r="W444940" i="2"/>
  <c r="W444941" i="2"/>
  <c r="W444942" i="2"/>
  <c r="W444943" i="2"/>
  <c r="W444944" i="2"/>
  <c r="W444945" i="2"/>
  <c r="W444946" i="2"/>
  <c r="W444947" i="2"/>
  <c r="W444948" i="2"/>
  <c r="W444949" i="2"/>
  <c r="W444950" i="2"/>
  <c r="W444951" i="2"/>
  <c r="W444952" i="2"/>
  <c r="W444953" i="2"/>
  <c r="W444954" i="2"/>
  <c r="W444955" i="2"/>
  <c r="W444956" i="2"/>
  <c r="W444957" i="2"/>
  <c r="W444958" i="2"/>
  <c r="W444959" i="2"/>
  <c r="W444960" i="2"/>
  <c r="W444961" i="2"/>
  <c r="W444962" i="2"/>
  <c r="W444963" i="2"/>
  <c r="W444964" i="2"/>
  <c r="W444965" i="2"/>
  <c r="W444966" i="2"/>
  <c r="W444967" i="2"/>
  <c r="W444968" i="2"/>
  <c r="W444969" i="2"/>
  <c r="W444970" i="2"/>
  <c r="W444971" i="2"/>
  <c r="W444972" i="2"/>
  <c r="W444973" i="2"/>
  <c r="W444974" i="2"/>
  <c r="W444975" i="2"/>
  <c r="W444976" i="2"/>
  <c r="W444977" i="2"/>
  <c r="W444978" i="2"/>
  <c r="W444979" i="2"/>
  <c r="W444980" i="2"/>
  <c r="W444981" i="2"/>
  <c r="W444982" i="2"/>
  <c r="W444983" i="2"/>
  <c r="W444984" i="2"/>
  <c r="W444985" i="2"/>
  <c r="W444986" i="2"/>
  <c r="W444987" i="2"/>
  <c r="W444988" i="2"/>
  <c r="W444989" i="2"/>
  <c r="W444990" i="2"/>
  <c r="W444991" i="2"/>
  <c r="W444992" i="2"/>
  <c r="W444993" i="2"/>
  <c r="W444994" i="2"/>
  <c r="W444995" i="2"/>
  <c r="W444996" i="2"/>
  <c r="W444997" i="2"/>
  <c r="W444998" i="2"/>
  <c r="W444999" i="2"/>
  <c r="W445000" i="2"/>
  <c r="W445001" i="2"/>
  <c r="W445002" i="2"/>
  <c r="W445003" i="2"/>
  <c r="W445004" i="2"/>
  <c r="W445005" i="2"/>
  <c r="W445006" i="2"/>
  <c r="W445007" i="2"/>
  <c r="W445008" i="2"/>
  <c r="W445009" i="2"/>
  <c r="W445010" i="2"/>
  <c r="W445011" i="2"/>
  <c r="W445012" i="2"/>
  <c r="W445013" i="2"/>
  <c r="W445014" i="2"/>
  <c r="W445015" i="2"/>
  <c r="W445016" i="2"/>
  <c r="W445017" i="2"/>
  <c r="W445018" i="2"/>
  <c r="W445019" i="2"/>
  <c r="W445020" i="2"/>
  <c r="W445021" i="2"/>
  <c r="W445022" i="2"/>
  <c r="W445023" i="2"/>
  <c r="W445024" i="2"/>
  <c r="W445025" i="2"/>
  <c r="W445026" i="2"/>
  <c r="W445027" i="2"/>
  <c r="W445028" i="2"/>
  <c r="W445029" i="2"/>
  <c r="W445030" i="2"/>
  <c r="W445031" i="2"/>
  <c r="W445032" i="2"/>
  <c r="W445033" i="2"/>
  <c r="W445034" i="2"/>
  <c r="W445035" i="2"/>
  <c r="W445036" i="2"/>
  <c r="W445037" i="2"/>
  <c r="W445038" i="2"/>
  <c r="W445039" i="2"/>
  <c r="W445040" i="2"/>
  <c r="W445041" i="2"/>
  <c r="W445042" i="2"/>
  <c r="W445043" i="2"/>
  <c r="W445044" i="2"/>
  <c r="W445045" i="2"/>
  <c r="W445046" i="2"/>
  <c r="W445047" i="2"/>
  <c r="W445048" i="2"/>
  <c r="W445049" i="2"/>
  <c r="W445050" i="2"/>
  <c r="W445051" i="2"/>
  <c r="W445052" i="2"/>
  <c r="W445053" i="2"/>
  <c r="W445054" i="2"/>
  <c r="W445055" i="2"/>
  <c r="W445056" i="2"/>
  <c r="W445057" i="2"/>
  <c r="W445058" i="2"/>
  <c r="W445059" i="2"/>
  <c r="W445060" i="2"/>
  <c r="W445061" i="2"/>
  <c r="W445062" i="2"/>
  <c r="W445063" i="2"/>
  <c r="W445064" i="2"/>
  <c r="W445065" i="2"/>
  <c r="W445066" i="2"/>
  <c r="W445067" i="2"/>
  <c r="W445068" i="2"/>
  <c r="W445069" i="2"/>
  <c r="W445070" i="2"/>
  <c r="W445071" i="2"/>
  <c r="W445072" i="2"/>
  <c r="W445073" i="2"/>
  <c r="W445074" i="2"/>
  <c r="W445075" i="2"/>
  <c r="W445076" i="2"/>
  <c r="W445077" i="2"/>
  <c r="W445078" i="2"/>
  <c r="W445079" i="2"/>
  <c r="W445080" i="2"/>
  <c r="W445081" i="2"/>
  <c r="W445082" i="2"/>
  <c r="W445083" i="2"/>
  <c r="W445084" i="2"/>
  <c r="W445085" i="2"/>
  <c r="W445086" i="2"/>
  <c r="W445087" i="2"/>
  <c r="W445088" i="2"/>
  <c r="W445089" i="2"/>
  <c r="W445090" i="2"/>
  <c r="W445091" i="2"/>
  <c r="W445092" i="2"/>
  <c r="W445093" i="2"/>
  <c r="W445094" i="2"/>
  <c r="W445095" i="2"/>
  <c r="W445096" i="2"/>
  <c r="W445097" i="2"/>
  <c r="W445098" i="2"/>
  <c r="W445099" i="2"/>
  <c r="W445100" i="2"/>
  <c r="W445101" i="2"/>
  <c r="W445102" i="2"/>
  <c r="W445103" i="2"/>
  <c r="W445104" i="2"/>
  <c r="W445105" i="2"/>
  <c r="W445106" i="2"/>
  <c r="W445107" i="2"/>
  <c r="W445108" i="2"/>
  <c r="W445109" i="2"/>
  <c r="W445110" i="2"/>
  <c r="W445111" i="2"/>
  <c r="W445112" i="2"/>
  <c r="W445113" i="2"/>
  <c r="W445114" i="2"/>
  <c r="W445115" i="2"/>
  <c r="W445116" i="2"/>
  <c r="W445117" i="2"/>
  <c r="W445118" i="2"/>
  <c r="W445119" i="2"/>
  <c r="W445120" i="2"/>
  <c r="W445121" i="2"/>
  <c r="W445122" i="2"/>
  <c r="W445123" i="2"/>
  <c r="W445124" i="2"/>
  <c r="W445125" i="2"/>
  <c r="W445126" i="2"/>
  <c r="W445127" i="2"/>
  <c r="W445128" i="2"/>
  <c r="W445129" i="2"/>
  <c r="W445130" i="2"/>
  <c r="W445131" i="2"/>
  <c r="W445132" i="2"/>
  <c r="W445133" i="2"/>
  <c r="W445134" i="2"/>
  <c r="W445135" i="2"/>
  <c r="W445136" i="2"/>
  <c r="W445137" i="2"/>
  <c r="W445138" i="2"/>
  <c r="W445139" i="2"/>
  <c r="W445140" i="2"/>
  <c r="W445141" i="2"/>
  <c r="W445142" i="2"/>
  <c r="W445143" i="2"/>
  <c r="W445144" i="2"/>
  <c r="W445145" i="2"/>
  <c r="W445146" i="2"/>
  <c r="W445147" i="2"/>
  <c r="W445148" i="2"/>
  <c r="W445149" i="2"/>
  <c r="W445150" i="2"/>
  <c r="W445151" i="2"/>
  <c r="W445152" i="2"/>
  <c r="W445153" i="2"/>
  <c r="W445154" i="2"/>
  <c r="W445155" i="2"/>
  <c r="W445156" i="2"/>
  <c r="W445157" i="2"/>
  <c r="W445158" i="2"/>
  <c r="W445159" i="2"/>
  <c r="W445160" i="2"/>
  <c r="W445161" i="2"/>
  <c r="W445162" i="2"/>
  <c r="W445163" i="2"/>
  <c r="W445164" i="2"/>
  <c r="W445165" i="2"/>
  <c r="W445166" i="2"/>
  <c r="W445167" i="2"/>
  <c r="W445168" i="2"/>
  <c r="W445169" i="2"/>
  <c r="W445170" i="2"/>
  <c r="W445171" i="2"/>
  <c r="W445172" i="2"/>
  <c r="W445173" i="2"/>
  <c r="W445174" i="2"/>
  <c r="W445175" i="2"/>
  <c r="W445176" i="2"/>
  <c r="W445177" i="2"/>
  <c r="W445178" i="2"/>
  <c r="W445179" i="2"/>
  <c r="W445180" i="2"/>
  <c r="W445181" i="2"/>
  <c r="W445182" i="2"/>
  <c r="W445183" i="2"/>
  <c r="W445184" i="2"/>
  <c r="W445185" i="2"/>
  <c r="W445186" i="2"/>
  <c r="W445187" i="2"/>
  <c r="W445188" i="2"/>
  <c r="W445189" i="2"/>
  <c r="W445190" i="2"/>
  <c r="W445191" i="2"/>
  <c r="W445192" i="2"/>
  <c r="W445193" i="2"/>
  <c r="W445194" i="2"/>
  <c r="W445195" i="2"/>
  <c r="W445196" i="2"/>
  <c r="W445197" i="2"/>
  <c r="W445198" i="2"/>
  <c r="W445199" i="2"/>
  <c r="W445200" i="2"/>
  <c r="W445201" i="2"/>
  <c r="W445202" i="2"/>
  <c r="W445203" i="2"/>
  <c r="W445204" i="2"/>
  <c r="W445205" i="2"/>
  <c r="W445206" i="2"/>
  <c r="W445207" i="2"/>
  <c r="W445208" i="2"/>
  <c r="W445209" i="2"/>
  <c r="W445210" i="2"/>
  <c r="W445211" i="2"/>
  <c r="W445212" i="2"/>
  <c r="W445213" i="2"/>
  <c r="W445214" i="2"/>
  <c r="W445215" i="2"/>
  <c r="W445216" i="2"/>
  <c r="W445217" i="2"/>
  <c r="W445218" i="2"/>
  <c r="W445219" i="2"/>
  <c r="W445220" i="2"/>
  <c r="W445221" i="2"/>
  <c r="W445222" i="2"/>
  <c r="W445223" i="2"/>
  <c r="W445224" i="2"/>
  <c r="W445225" i="2"/>
  <c r="W445226" i="2"/>
  <c r="W445227" i="2"/>
  <c r="W445228" i="2"/>
  <c r="W445229" i="2"/>
  <c r="W445230" i="2"/>
  <c r="W445231" i="2"/>
  <c r="W445232" i="2"/>
  <c r="W445233" i="2"/>
  <c r="W445234" i="2"/>
  <c r="W445235" i="2"/>
  <c r="W445236" i="2"/>
  <c r="W445237" i="2"/>
  <c r="W445238" i="2"/>
  <c r="W445239" i="2"/>
  <c r="W445240" i="2"/>
  <c r="W445241" i="2"/>
  <c r="W445242" i="2"/>
  <c r="W445243" i="2"/>
  <c r="W445244" i="2"/>
  <c r="W445245" i="2"/>
  <c r="W445246" i="2"/>
  <c r="W445247" i="2"/>
  <c r="W445248" i="2"/>
  <c r="W445249" i="2"/>
  <c r="W445250" i="2"/>
  <c r="W445251" i="2"/>
  <c r="W445252" i="2"/>
  <c r="W445253" i="2"/>
  <c r="W445254" i="2"/>
  <c r="W445255" i="2"/>
  <c r="W445256" i="2"/>
  <c r="W445257" i="2"/>
  <c r="W445258" i="2"/>
  <c r="W445259" i="2"/>
  <c r="W445260" i="2"/>
  <c r="W445261" i="2"/>
  <c r="W445262" i="2"/>
  <c r="W445263" i="2"/>
  <c r="W445264" i="2"/>
  <c r="W445265" i="2"/>
  <c r="W445266" i="2"/>
  <c r="W445267" i="2"/>
  <c r="W445268" i="2"/>
  <c r="W445269" i="2"/>
  <c r="W445270" i="2"/>
  <c r="W445271" i="2"/>
  <c r="W445272" i="2"/>
  <c r="W445273" i="2"/>
  <c r="W445274" i="2"/>
  <c r="W445275" i="2"/>
  <c r="W445276" i="2"/>
  <c r="W445277" i="2"/>
  <c r="W445278" i="2"/>
  <c r="W445279" i="2"/>
  <c r="W445280" i="2"/>
  <c r="W445281" i="2"/>
  <c r="W445282" i="2"/>
  <c r="W445283" i="2"/>
  <c r="W445284" i="2"/>
  <c r="W445285" i="2"/>
  <c r="W445286" i="2"/>
  <c r="W445287" i="2"/>
  <c r="W445288" i="2"/>
  <c r="W445289" i="2"/>
  <c r="W445290" i="2"/>
  <c r="W445291" i="2"/>
  <c r="W445292" i="2"/>
  <c r="W445293" i="2"/>
  <c r="W445294" i="2"/>
  <c r="W445295" i="2"/>
  <c r="W445296" i="2"/>
  <c r="W445297" i="2"/>
  <c r="W445298" i="2"/>
  <c r="W445299" i="2"/>
  <c r="W445300" i="2"/>
  <c r="W445301" i="2"/>
  <c r="W445302" i="2"/>
  <c r="W445303" i="2"/>
  <c r="W445304" i="2"/>
  <c r="W445305" i="2"/>
  <c r="W445306" i="2"/>
  <c r="W445307" i="2"/>
  <c r="W445308" i="2"/>
  <c r="W445309" i="2"/>
  <c r="W445310" i="2"/>
  <c r="W445311" i="2"/>
  <c r="W445312" i="2"/>
  <c r="W445313" i="2"/>
  <c r="W445314" i="2"/>
  <c r="W445315" i="2"/>
  <c r="W445316" i="2"/>
  <c r="W445317" i="2"/>
  <c r="W445318" i="2"/>
  <c r="W445319" i="2"/>
  <c r="W445320" i="2"/>
  <c r="W445321" i="2"/>
  <c r="W445322" i="2"/>
  <c r="W445323" i="2"/>
  <c r="W445324" i="2"/>
  <c r="W445325" i="2"/>
  <c r="W445326" i="2"/>
  <c r="W445327" i="2"/>
  <c r="W445328" i="2"/>
  <c r="W445329" i="2"/>
  <c r="W445330" i="2"/>
  <c r="W445331" i="2"/>
  <c r="W445332" i="2"/>
  <c r="W445333" i="2"/>
  <c r="W445334" i="2"/>
  <c r="W445335" i="2"/>
  <c r="W445336" i="2"/>
  <c r="W445337" i="2"/>
  <c r="W445338" i="2"/>
  <c r="W445339" i="2"/>
  <c r="W445340" i="2"/>
  <c r="W445341" i="2"/>
  <c r="W445342" i="2"/>
  <c r="W445343" i="2"/>
  <c r="W445344" i="2"/>
  <c r="W445345" i="2"/>
  <c r="W445346" i="2"/>
  <c r="W445347" i="2"/>
  <c r="W445348" i="2"/>
  <c r="W445349" i="2"/>
  <c r="W445350" i="2"/>
  <c r="W445351" i="2"/>
  <c r="W445352" i="2"/>
  <c r="W445353" i="2"/>
  <c r="W445354" i="2"/>
  <c r="W445355" i="2"/>
  <c r="W445356" i="2"/>
  <c r="W445357" i="2"/>
  <c r="W445358" i="2"/>
  <c r="W445359" i="2"/>
  <c r="W445360" i="2"/>
  <c r="W445361" i="2"/>
  <c r="W445362" i="2"/>
  <c r="W445363" i="2"/>
  <c r="W445364" i="2"/>
  <c r="W445365" i="2"/>
  <c r="W445366" i="2"/>
  <c r="W445367" i="2"/>
  <c r="W445368" i="2"/>
  <c r="W445369" i="2"/>
  <c r="W445370" i="2"/>
  <c r="W445371" i="2"/>
  <c r="W445372" i="2"/>
  <c r="W445373" i="2"/>
  <c r="W445374" i="2"/>
  <c r="W445375" i="2"/>
  <c r="W445376" i="2"/>
  <c r="W445377" i="2"/>
  <c r="W445378" i="2"/>
  <c r="W445379" i="2"/>
  <c r="W445380" i="2"/>
  <c r="W445381" i="2"/>
  <c r="W445382" i="2"/>
  <c r="W445383" i="2"/>
  <c r="W445384" i="2"/>
  <c r="W445385" i="2"/>
  <c r="W445386" i="2"/>
  <c r="W445387" i="2"/>
  <c r="W445388" i="2"/>
  <c r="W445389" i="2"/>
  <c r="W445390" i="2"/>
  <c r="W445391" i="2"/>
  <c r="W445392" i="2"/>
  <c r="W445393" i="2"/>
  <c r="W445394" i="2"/>
  <c r="W445395" i="2"/>
  <c r="W445396" i="2"/>
  <c r="W445397" i="2"/>
  <c r="W445398" i="2"/>
  <c r="W445399" i="2"/>
  <c r="W445400" i="2"/>
  <c r="W445401" i="2"/>
  <c r="W445402" i="2"/>
  <c r="W445403" i="2"/>
  <c r="W445404" i="2"/>
  <c r="W445405" i="2"/>
  <c r="W445406" i="2"/>
  <c r="W445407" i="2"/>
  <c r="W445408" i="2"/>
  <c r="W445409" i="2"/>
  <c r="W445410" i="2"/>
  <c r="W445411" i="2"/>
  <c r="W445412" i="2"/>
  <c r="W445413" i="2"/>
  <c r="W445414" i="2"/>
  <c r="W445415" i="2"/>
  <c r="W445416" i="2"/>
  <c r="W445417" i="2"/>
  <c r="W445418" i="2"/>
  <c r="W445419" i="2"/>
  <c r="W445420" i="2"/>
  <c r="W445421" i="2"/>
  <c r="W445422" i="2"/>
  <c r="W445423" i="2"/>
  <c r="W445424" i="2"/>
  <c r="W445425" i="2"/>
  <c r="W445426" i="2"/>
  <c r="W445427" i="2"/>
  <c r="W445428" i="2"/>
  <c r="W445429" i="2"/>
  <c r="W445430" i="2"/>
  <c r="W445431" i="2"/>
  <c r="W445432" i="2"/>
  <c r="W445433" i="2"/>
  <c r="W445434" i="2"/>
  <c r="W445435" i="2"/>
  <c r="W445436" i="2"/>
  <c r="W445437" i="2"/>
  <c r="W445438" i="2"/>
  <c r="W445439" i="2"/>
  <c r="W445440" i="2"/>
  <c r="W445441" i="2"/>
  <c r="W445442" i="2"/>
  <c r="W445443" i="2"/>
  <c r="W445444" i="2"/>
  <c r="W445445" i="2"/>
  <c r="W445446" i="2"/>
  <c r="W445447" i="2"/>
  <c r="W445448" i="2"/>
  <c r="W445449" i="2"/>
  <c r="W445450" i="2"/>
  <c r="W445451" i="2"/>
  <c r="W445452" i="2"/>
  <c r="W445453" i="2"/>
  <c r="W445454" i="2"/>
  <c r="W445455" i="2"/>
  <c r="W445456" i="2"/>
  <c r="W445457" i="2"/>
  <c r="W445458" i="2"/>
  <c r="W445459" i="2"/>
  <c r="W445460" i="2"/>
  <c r="W445461" i="2"/>
  <c r="W445462" i="2"/>
  <c r="W445463" i="2"/>
  <c r="W445464" i="2"/>
  <c r="W445465" i="2"/>
  <c r="W445466" i="2"/>
  <c r="W445467" i="2"/>
  <c r="W445468" i="2"/>
  <c r="W445469" i="2"/>
  <c r="W445470" i="2"/>
  <c r="W445471" i="2"/>
  <c r="W445472" i="2"/>
  <c r="W445473" i="2"/>
  <c r="W445474" i="2"/>
  <c r="W445475" i="2"/>
  <c r="W445476" i="2"/>
  <c r="W445477" i="2"/>
  <c r="W445478" i="2"/>
  <c r="W445479" i="2"/>
  <c r="W445480" i="2"/>
  <c r="W445481" i="2"/>
  <c r="W445482" i="2"/>
  <c r="W445483" i="2"/>
  <c r="W445484" i="2"/>
  <c r="W445485" i="2"/>
  <c r="W445486" i="2"/>
  <c r="W445487" i="2"/>
  <c r="W445488" i="2"/>
  <c r="W445489" i="2"/>
  <c r="W445490" i="2"/>
  <c r="W445491" i="2"/>
  <c r="W445492" i="2"/>
  <c r="W445493" i="2"/>
  <c r="W445494" i="2"/>
  <c r="W445495" i="2"/>
  <c r="W445496" i="2"/>
  <c r="W445497" i="2"/>
  <c r="W445498" i="2"/>
  <c r="W445499" i="2"/>
  <c r="W445500" i="2"/>
  <c r="W445501" i="2"/>
  <c r="W445502" i="2"/>
  <c r="W445503" i="2"/>
  <c r="W445504" i="2"/>
  <c r="W445505" i="2"/>
  <c r="W445506" i="2"/>
  <c r="W445507" i="2"/>
  <c r="W445508" i="2"/>
  <c r="W445509" i="2"/>
  <c r="W445510" i="2"/>
  <c r="W445511" i="2"/>
  <c r="W445512" i="2"/>
  <c r="W445513" i="2"/>
  <c r="W445514" i="2"/>
  <c r="W445515" i="2"/>
  <c r="W445516" i="2"/>
  <c r="W445517" i="2"/>
  <c r="W445518" i="2"/>
  <c r="W445519" i="2"/>
  <c r="W445520" i="2"/>
  <c r="W445521" i="2"/>
  <c r="W445522" i="2"/>
  <c r="W445523" i="2"/>
  <c r="W445524" i="2"/>
  <c r="W445525" i="2"/>
  <c r="W445526" i="2"/>
  <c r="W445527" i="2"/>
  <c r="W445528" i="2"/>
  <c r="W445529" i="2"/>
  <c r="W445530" i="2"/>
  <c r="W445531" i="2"/>
  <c r="W445532" i="2"/>
  <c r="W445533" i="2"/>
  <c r="W445534" i="2"/>
  <c r="W445535" i="2"/>
  <c r="W445536" i="2"/>
  <c r="W445537" i="2"/>
  <c r="W445538" i="2"/>
  <c r="W445539" i="2"/>
  <c r="W445540" i="2"/>
  <c r="W445541" i="2"/>
  <c r="W445542" i="2"/>
  <c r="W445543" i="2"/>
  <c r="W445544" i="2"/>
  <c r="W445545" i="2"/>
  <c r="W445546" i="2"/>
  <c r="W445547" i="2"/>
  <c r="W445548" i="2"/>
  <c r="W445549" i="2"/>
  <c r="W445550" i="2"/>
  <c r="W445551" i="2"/>
  <c r="W445552" i="2"/>
  <c r="W445553" i="2"/>
  <c r="W445554" i="2"/>
  <c r="W445555" i="2"/>
  <c r="W445556" i="2"/>
  <c r="W445557" i="2"/>
  <c r="W445558" i="2"/>
  <c r="W445559" i="2"/>
  <c r="W445560" i="2"/>
  <c r="W445561" i="2"/>
  <c r="W445562" i="2"/>
  <c r="W445563" i="2"/>
  <c r="W445564" i="2"/>
  <c r="W445565" i="2"/>
  <c r="W445566" i="2"/>
  <c r="W445567" i="2"/>
  <c r="W445568" i="2"/>
  <c r="W445569" i="2"/>
  <c r="W445570" i="2"/>
  <c r="W445571" i="2"/>
  <c r="W445572" i="2"/>
  <c r="W445573" i="2"/>
  <c r="W445574" i="2"/>
  <c r="W445575" i="2"/>
  <c r="W445576" i="2"/>
  <c r="W445577" i="2"/>
  <c r="W445578" i="2"/>
  <c r="W445579" i="2"/>
  <c r="W445580" i="2"/>
  <c r="W445581" i="2"/>
  <c r="W445582" i="2"/>
  <c r="W445583" i="2"/>
  <c r="W445584" i="2"/>
  <c r="W445585" i="2"/>
  <c r="W445586" i="2"/>
  <c r="W445587" i="2"/>
  <c r="W445588" i="2"/>
  <c r="W445589" i="2"/>
  <c r="W445590" i="2"/>
  <c r="W445591" i="2"/>
  <c r="W445592" i="2"/>
  <c r="W445593" i="2"/>
  <c r="W445594" i="2"/>
  <c r="W445595" i="2"/>
  <c r="W445596" i="2"/>
  <c r="W445597" i="2"/>
  <c r="W445598" i="2"/>
  <c r="W445599" i="2"/>
  <c r="W445600" i="2"/>
  <c r="W445601" i="2"/>
  <c r="W445602" i="2"/>
  <c r="W445603" i="2"/>
  <c r="W445604" i="2"/>
  <c r="W445605" i="2"/>
  <c r="W445606" i="2"/>
  <c r="W445607" i="2"/>
  <c r="W445608" i="2"/>
  <c r="W445609" i="2"/>
  <c r="W445610" i="2"/>
  <c r="W445611" i="2"/>
  <c r="W445612" i="2"/>
  <c r="W445613" i="2"/>
  <c r="W445614" i="2"/>
  <c r="W445615" i="2"/>
  <c r="W445616" i="2"/>
  <c r="W445617" i="2"/>
  <c r="W445618" i="2"/>
  <c r="W445619" i="2"/>
  <c r="W445620" i="2"/>
  <c r="W445621" i="2"/>
  <c r="W445622" i="2"/>
  <c r="W445623" i="2"/>
  <c r="W445624" i="2"/>
  <c r="W445625" i="2"/>
  <c r="W445626" i="2"/>
  <c r="W445627" i="2"/>
  <c r="W445628" i="2"/>
  <c r="W445629" i="2"/>
  <c r="W445630" i="2"/>
  <c r="W445631" i="2"/>
  <c r="W445632" i="2"/>
  <c r="W445633" i="2"/>
  <c r="W445634" i="2"/>
  <c r="W445635" i="2"/>
  <c r="W445636" i="2"/>
  <c r="W445637" i="2"/>
  <c r="W445638" i="2"/>
  <c r="W445639" i="2"/>
  <c r="W445640" i="2"/>
  <c r="W445641" i="2"/>
  <c r="W445642" i="2"/>
  <c r="W445643" i="2"/>
  <c r="W445644" i="2"/>
  <c r="W445645" i="2"/>
  <c r="W445646" i="2"/>
  <c r="W445647" i="2"/>
  <c r="W445648" i="2"/>
  <c r="W445649" i="2"/>
  <c r="W445650" i="2"/>
  <c r="W445651" i="2"/>
  <c r="W445652" i="2"/>
  <c r="W445653" i="2"/>
  <c r="W445654" i="2"/>
  <c r="W445655" i="2"/>
  <c r="W445656" i="2"/>
  <c r="W445657" i="2"/>
  <c r="W445658" i="2"/>
  <c r="W445659" i="2"/>
  <c r="W445660" i="2"/>
  <c r="W445661" i="2"/>
  <c r="W445662" i="2"/>
  <c r="W445663" i="2"/>
  <c r="W445664" i="2"/>
  <c r="W445665" i="2"/>
  <c r="W445666" i="2"/>
  <c r="W445667" i="2"/>
  <c r="W445668" i="2"/>
  <c r="W445669" i="2"/>
  <c r="W445670" i="2"/>
  <c r="W445671" i="2"/>
  <c r="W445672" i="2"/>
  <c r="W445673" i="2"/>
  <c r="W445674" i="2"/>
  <c r="W445675" i="2"/>
  <c r="W445676" i="2"/>
  <c r="W445677" i="2"/>
  <c r="W445678" i="2"/>
  <c r="W445679" i="2"/>
  <c r="W445680" i="2"/>
  <c r="W445681" i="2"/>
  <c r="W445682" i="2"/>
  <c r="W445683" i="2"/>
  <c r="W445684" i="2"/>
  <c r="W445685" i="2"/>
  <c r="W445686" i="2"/>
  <c r="W445687" i="2"/>
  <c r="W445688" i="2"/>
  <c r="W445689" i="2"/>
  <c r="W445690" i="2"/>
  <c r="W445691" i="2"/>
  <c r="W445692" i="2"/>
  <c r="W445693" i="2"/>
  <c r="W445694" i="2"/>
  <c r="W445695" i="2"/>
  <c r="W445696" i="2"/>
  <c r="W445697" i="2"/>
  <c r="W445698" i="2"/>
  <c r="W445699" i="2"/>
  <c r="W445700" i="2"/>
  <c r="W445701" i="2"/>
  <c r="W445702" i="2"/>
  <c r="W445703" i="2"/>
  <c r="W445704" i="2"/>
  <c r="W445705" i="2"/>
  <c r="W445706" i="2"/>
  <c r="W445707" i="2"/>
  <c r="W445708" i="2"/>
  <c r="W445709" i="2"/>
  <c r="W445710" i="2"/>
  <c r="W445711" i="2"/>
  <c r="W445712" i="2"/>
  <c r="W445713" i="2"/>
  <c r="W445714" i="2"/>
  <c r="W445715" i="2"/>
  <c r="W445716" i="2"/>
  <c r="W445717" i="2"/>
  <c r="W445718" i="2"/>
  <c r="W445719" i="2"/>
  <c r="W445720" i="2"/>
  <c r="W445721" i="2"/>
  <c r="W445722" i="2"/>
  <c r="W445723" i="2"/>
  <c r="W445724" i="2"/>
  <c r="W445725" i="2"/>
  <c r="W445726" i="2"/>
  <c r="W445727" i="2"/>
  <c r="W445728" i="2"/>
  <c r="W445729" i="2"/>
  <c r="W445730" i="2"/>
  <c r="W445731" i="2"/>
  <c r="W445732" i="2"/>
  <c r="W445733" i="2"/>
  <c r="W445734" i="2"/>
  <c r="W445735" i="2"/>
  <c r="W445736" i="2"/>
  <c r="W445737" i="2"/>
  <c r="W445738" i="2"/>
  <c r="W445739" i="2"/>
  <c r="W445740" i="2"/>
  <c r="W445741" i="2"/>
  <c r="W445742" i="2"/>
  <c r="W445743" i="2"/>
  <c r="W445744" i="2"/>
  <c r="W445745" i="2"/>
  <c r="W445746" i="2"/>
  <c r="W445747" i="2"/>
  <c r="W445748" i="2"/>
  <c r="W445749" i="2"/>
  <c r="W445750" i="2"/>
  <c r="W445751" i="2"/>
  <c r="W445752" i="2"/>
  <c r="W445753" i="2"/>
  <c r="W445754" i="2"/>
  <c r="W445755" i="2"/>
  <c r="W445756" i="2"/>
  <c r="W445757" i="2"/>
  <c r="W445758" i="2"/>
  <c r="W445759" i="2"/>
  <c r="W445760" i="2"/>
  <c r="W445761" i="2"/>
  <c r="W445762" i="2"/>
  <c r="W445763" i="2"/>
  <c r="W445764" i="2"/>
  <c r="W445765" i="2"/>
  <c r="W445766" i="2"/>
  <c r="W445767" i="2"/>
  <c r="W445768" i="2"/>
  <c r="W445769" i="2"/>
  <c r="W445770" i="2"/>
  <c r="W445771" i="2"/>
  <c r="W445772" i="2"/>
  <c r="W445773" i="2"/>
  <c r="W445774" i="2"/>
  <c r="W445775" i="2"/>
  <c r="W445776" i="2"/>
  <c r="W445777" i="2"/>
  <c r="W445778" i="2"/>
  <c r="W445779" i="2"/>
  <c r="W445780" i="2"/>
  <c r="W445781" i="2"/>
  <c r="W445782" i="2"/>
  <c r="W445783" i="2"/>
  <c r="W445784" i="2"/>
  <c r="W445785" i="2"/>
  <c r="W445786" i="2"/>
  <c r="W445787" i="2"/>
  <c r="W445788" i="2"/>
  <c r="W445789" i="2"/>
  <c r="W445790" i="2"/>
  <c r="W445791" i="2"/>
  <c r="W445792" i="2"/>
  <c r="W445793" i="2"/>
  <c r="W445794" i="2"/>
  <c r="W445795" i="2"/>
  <c r="W445796" i="2"/>
  <c r="W445797" i="2"/>
  <c r="W445798" i="2"/>
  <c r="W445799" i="2"/>
  <c r="W445800" i="2"/>
  <c r="W445801" i="2"/>
  <c r="W445802" i="2"/>
  <c r="W445803" i="2"/>
  <c r="W445804" i="2"/>
  <c r="W445805" i="2"/>
  <c r="W445806" i="2"/>
  <c r="W445807" i="2"/>
  <c r="W445808" i="2"/>
  <c r="W445809" i="2"/>
  <c r="W445810" i="2"/>
  <c r="W445811" i="2"/>
  <c r="W445812" i="2"/>
  <c r="W445813" i="2"/>
  <c r="W445814" i="2"/>
  <c r="W445815" i="2"/>
  <c r="W445816" i="2"/>
  <c r="W445817" i="2"/>
  <c r="W445818" i="2"/>
  <c r="W445819" i="2"/>
  <c r="W445820" i="2"/>
  <c r="W445821" i="2"/>
  <c r="W445822" i="2"/>
  <c r="W445823" i="2"/>
  <c r="W445824" i="2"/>
  <c r="W445825" i="2"/>
  <c r="W445826" i="2"/>
  <c r="W445827" i="2"/>
  <c r="W445828" i="2"/>
  <c r="W445829" i="2"/>
  <c r="W445830" i="2"/>
  <c r="W445831" i="2"/>
  <c r="W445832" i="2"/>
  <c r="W445833" i="2"/>
  <c r="W445834" i="2"/>
  <c r="W445835" i="2"/>
  <c r="W445836" i="2"/>
  <c r="W445837" i="2"/>
  <c r="W445838" i="2"/>
  <c r="W445839" i="2"/>
  <c r="W445840" i="2"/>
  <c r="W445841" i="2"/>
  <c r="W445842" i="2"/>
  <c r="W445843" i="2"/>
  <c r="W445844" i="2"/>
  <c r="W445845" i="2"/>
  <c r="W445846" i="2"/>
  <c r="W445847" i="2"/>
  <c r="W445848" i="2"/>
  <c r="W445849" i="2"/>
  <c r="W445850" i="2"/>
  <c r="W445851" i="2"/>
  <c r="W445852" i="2"/>
  <c r="W445853" i="2"/>
  <c r="W445854" i="2"/>
  <c r="W445855" i="2"/>
  <c r="W445856" i="2"/>
  <c r="W445857" i="2"/>
  <c r="W445858" i="2"/>
  <c r="W445859" i="2"/>
  <c r="W445860" i="2"/>
  <c r="W445861" i="2"/>
  <c r="W445862" i="2"/>
  <c r="W445863" i="2"/>
  <c r="W445864" i="2"/>
  <c r="W445865" i="2"/>
  <c r="W445866" i="2"/>
  <c r="W445867" i="2"/>
  <c r="W445868" i="2"/>
  <c r="W445869" i="2"/>
  <c r="W445870" i="2"/>
  <c r="W445871" i="2"/>
  <c r="W445872" i="2"/>
  <c r="W445873" i="2"/>
  <c r="W445874" i="2"/>
  <c r="W445875" i="2"/>
  <c r="W445876" i="2"/>
  <c r="W445877" i="2"/>
  <c r="W445878" i="2"/>
  <c r="W445879" i="2"/>
  <c r="W445880" i="2"/>
  <c r="W445881" i="2"/>
  <c r="W445882" i="2"/>
  <c r="W445883" i="2"/>
  <c r="W445884" i="2"/>
  <c r="W445885" i="2"/>
  <c r="W445886" i="2"/>
  <c r="W445887" i="2"/>
  <c r="W445888" i="2"/>
  <c r="W445889" i="2"/>
  <c r="W445890" i="2"/>
  <c r="W445891" i="2"/>
  <c r="W445892" i="2"/>
  <c r="W445893" i="2"/>
  <c r="W445894" i="2"/>
  <c r="W445895" i="2"/>
  <c r="W445896" i="2"/>
  <c r="W445897" i="2"/>
  <c r="W445898" i="2"/>
  <c r="W445899" i="2"/>
  <c r="W445900" i="2"/>
  <c r="W445901" i="2"/>
  <c r="W445902" i="2"/>
  <c r="W445903" i="2"/>
  <c r="W445904" i="2"/>
  <c r="W445905" i="2"/>
  <c r="W445906" i="2"/>
  <c r="W445907" i="2"/>
  <c r="W445908" i="2"/>
  <c r="W445909" i="2"/>
  <c r="W445910" i="2"/>
  <c r="W445911" i="2"/>
  <c r="W445912" i="2"/>
  <c r="W445913" i="2"/>
  <c r="W445914" i="2"/>
  <c r="W445915" i="2"/>
  <c r="W445916" i="2"/>
  <c r="W445917" i="2"/>
  <c r="W445918" i="2"/>
  <c r="W445919" i="2"/>
  <c r="W445920" i="2"/>
  <c r="W445921" i="2"/>
  <c r="W445922" i="2"/>
  <c r="W445923" i="2"/>
  <c r="W445924" i="2"/>
  <c r="W445925" i="2"/>
  <c r="W445926" i="2"/>
  <c r="W445927" i="2"/>
  <c r="W445928" i="2"/>
  <c r="W445929" i="2"/>
  <c r="W445930" i="2"/>
  <c r="W445931" i="2"/>
  <c r="W445932" i="2"/>
  <c r="W445933" i="2"/>
  <c r="W445934" i="2"/>
  <c r="W445935" i="2"/>
  <c r="W445936" i="2"/>
  <c r="W445937" i="2"/>
  <c r="W445938" i="2"/>
  <c r="W445939" i="2"/>
  <c r="W445940" i="2"/>
  <c r="W445941" i="2"/>
  <c r="W445942" i="2"/>
  <c r="W445943" i="2"/>
  <c r="W445944" i="2"/>
  <c r="W445945" i="2"/>
  <c r="W445946" i="2"/>
  <c r="W445947" i="2"/>
  <c r="W445948" i="2"/>
  <c r="W445949" i="2"/>
  <c r="W445950" i="2"/>
  <c r="W445951" i="2"/>
  <c r="W445952" i="2"/>
  <c r="W445953" i="2"/>
  <c r="W445954" i="2"/>
  <c r="W445955" i="2"/>
  <c r="W445956" i="2"/>
  <c r="W445957" i="2"/>
  <c r="W445958" i="2"/>
  <c r="W445959" i="2"/>
  <c r="W445960" i="2"/>
  <c r="W445961" i="2"/>
  <c r="W445962" i="2"/>
  <c r="W445963" i="2"/>
  <c r="W445964" i="2"/>
  <c r="W445965" i="2"/>
  <c r="W445966" i="2"/>
  <c r="W445967" i="2"/>
  <c r="W445968" i="2"/>
  <c r="W445969" i="2"/>
  <c r="W445970" i="2"/>
  <c r="W445971" i="2"/>
  <c r="W445972" i="2"/>
  <c r="W445973" i="2"/>
  <c r="W445974" i="2"/>
  <c r="W445975" i="2"/>
  <c r="W445976" i="2"/>
  <c r="W445977" i="2"/>
  <c r="W445978" i="2"/>
  <c r="W445979" i="2"/>
  <c r="W445980" i="2"/>
  <c r="W445981" i="2"/>
  <c r="W445982" i="2"/>
  <c r="W445983" i="2"/>
  <c r="W445984" i="2"/>
  <c r="W445985" i="2"/>
  <c r="W445986" i="2"/>
  <c r="W445987" i="2"/>
  <c r="W445988" i="2"/>
  <c r="W445989" i="2"/>
  <c r="W445990" i="2"/>
  <c r="W445991" i="2"/>
  <c r="W445992" i="2"/>
  <c r="W445993" i="2"/>
  <c r="W445994" i="2"/>
  <c r="W445995" i="2"/>
  <c r="W445996" i="2"/>
  <c r="W445997" i="2"/>
  <c r="W445998" i="2"/>
  <c r="W445999" i="2"/>
  <c r="W446000" i="2"/>
  <c r="W446001" i="2"/>
  <c r="W446002" i="2"/>
  <c r="W446003" i="2"/>
  <c r="W446004" i="2"/>
  <c r="W446005" i="2"/>
  <c r="W446006" i="2"/>
  <c r="W446007" i="2"/>
  <c r="W446008" i="2"/>
  <c r="W446009" i="2"/>
  <c r="W446010" i="2"/>
  <c r="W446011" i="2"/>
  <c r="W446012" i="2"/>
  <c r="W446013" i="2"/>
  <c r="W446014" i="2"/>
  <c r="W446015" i="2"/>
  <c r="W446016" i="2"/>
  <c r="W446017" i="2"/>
  <c r="W446018" i="2"/>
  <c r="W446019" i="2"/>
  <c r="W446020" i="2"/>
  <c r="W446021" i="2"/>
  <c r="W446022" i="2"/>
  <c r="W446023" i="2"/>
  <c r="W446024" i="2"/>
  <c r="W446025" i="2"/>
  <c r="W446026" i="2"/>
  <c r="W446027" i="2"/>
  <c r="W446028" i="2"/>
  <c r="W446029" i="2"/>
  <c r="W446030" i="2"/>
  <c r="W446031" i="2"/>
  <c r="W446032" i="2"/>
  <c r="W446033" i="2"/>
  <c r="W446034" i="2"/>
  <c r="W446035" i="2"/>
  <c r="W446036" i="2"/>
  <c r="W446037" i="2"/>
  <c r="W446038" i="2"/>
  <c r="W446039" i="2"/>
  <c r="W446040" i="2"/>
  <c r="W446041" i="2"/>
  <c r="W446042" i="2"/>
  <c r="W446043" i="2"/>
  <c r="W446044" i="2"/>
  <c r="W446045" i="2"/>
  <c r="W446046" i="2"/>
  <c r="W446047" i="2"/>
  <c r="W446048" i="2"/>
  <c r="W446049" i="2"/>
  <c r="W446050" i="2"/>
  <c r="W446051" i="2"/>
  <c r="W446052" i="2"/>
  <c r="W446053" i="2"/>
  <c r="W446054" i="2"/>
  <c r="W446055" i="2"/>
  <c r="W446056" i="2"/>
  <c r="W446057" i="2"/>
  <c r="W446058" i="2"/>
  <c r="W446059" i="2"/>
  <c r="W446060" i="2"/>
  <c r="W446061" i="2"/>
  <c r="W446062" i="2"/>
  <c r="W446063" i="2"/>
  <c r="W446064" i="2"/>
  <c r="W446065" i="2"/>
  <c r="W446066" i="2"/>
  <c r="W446067" i="2"/>
  <c r="W446068" i="2"/>
  <c r="W446069" i="2"/>
  <c r="W446070" i="2"/>
  <c r="W446071" i="2"/>
  <c r="W446072" i="2"/>
  <c r="W446073" i="2"/>
  <c r="W446074" i="2"/>
  <c r="W446075" i="2"/>
  <c r="W446076" i="2"/>
  <c r="W446077" i="2"/>
  <c r="W446078" i="2"/>
  <c r="W446079" i="2"/>
  <c r="W446080" i="2"/>
  <c r="W446081" i="2"/>
  <c r="W446082" i="2"/>
  <c r="W446083" i="2"/>
  <c r="W446084" i="2"/>
  <c r="W446085" i="2"/>
  <c r="W446086" i="2"/>
  <c r="W446087" i="2"/>
  <c r="W446088" i="2"/>
  <c r="W446089" i="2"/>
  <c r="W446090" i="2"/>
  <c r="W446091" i="2"/>
  <c r="W446092" i="2"/>
  <c r="W446093" i="2"/>
  <c r="W446094" i="2"/>
  <c r="W446095" i="2"/>
  <c r="W446096" i="2"/>
  <c r="W446097" i="2"/>
  <c r="W446098" i="2"/>
  <c r="W446099" i="2"/>
  <c r="W446100" i="2"/>
  <c r="W446101" i="2"/>
  <c r="W446102" i="2"/>
  <c r="W446103" i="2"/>
  <c r="W446104" i="2"/>
  <c r="W446105" i="2"/>
  <c r="W446106" i="2"/>
  <c r="W446107" i="2"/>
  <c r="W446108" i="2"/>
  <c r="W446109" i="2"/>
  <c r="W446110" i="2"/>
  <c r="W446111" i="2"/>
  <c r="W446112" i="2"/>
  <c r="W446113" i="2"/>
  <c r="W446114" i="2"/>
  <c r="W446115" i="2"/>
  <c r="W446116" i="2"/>
  <c r="W446117" i="2"/>
  <c r="W446118" i="2"/>
  <c r="W446119" i="2"/>
  <c r="W446120" i="2"/>
  <c r="W446121" i="2"/>
  <c r="W446122" i="2"/>
  <c r="W446123" i="2"/>
  <c r="W446124" i="2"/>
  <c r="W446125" i="2"/>
  <c r="W446126" i="2"/>
  <c r="W446127" i="2"/>
  <c r="W446128" i="2"/>
  <c r="W446129" i="2"/>
  <c r="W446130" i="2"/>
  <c r="W446131" i="2"/>
  <c r="W446132" i="2"/>
  <c r="W446133" i="2"/>
  <c r="W446134" i="2"/>
  <c r="W446135" i="2"/>
  <c r="W446136" i="2"/>
  <c r="W446137" i="2"/>
  <c r="W446138" i="2"/>
  <c r="W446139" i="2"/>
  <c r="W446140" i="2"/>
  <c r="W446141" i="2"/>
  <c r="W446142" i="2"/>
  <c r="W446143" i="2"/>
  <c r="W446144" i="2"/>
  <c r="W446145" i="2"/>
  <c r="W446146" i="2"/>
  <c r="W446147" i="2"/>
  <c r="W446148" i="2"/>
  <c r="W446149" i="2"/>
  <c r="W446150" i="2"/>
  <c r="W446151" i="2"/>
  <c r="W446152" i="2"/>
  <c r="W446153" i="2"/>
  <c r="W446154" i="2"/>
  <c r="W446155" i="2"/>
  <c r="W446156" i="2"/>
  <c r="W446157" i="2"/>
  <c r="W446158" i="2"/>
  <c r="W446159" i="2"/>
  <c r="W446160" i="2"/>
  <c r="W446161" i="2"/>
  <c r="W446162" i="2"/>
  <c r="W446163" i="2"/>
  <c r="W446164" i="2"/>
  <c r="W446165" i="2"/>
  <c r="W446166" i="2"/>
  <c r="W446167" i="2"/>
  <c r="W446168" i="2"/>
  <c r="W446169" i="2"/>
  <c r="W446170" i="2"/>
  <c r="W446171" i="2"/>
  <c r="W446172" i="2"/>
  <c r="W446173" i="2"/>
  <c r="W446174" i="2"/>
  <c r="W446175" i="2"/>
  <c r="W446176" i="2"/>
  <c r="W446177" i="2"/>
  <c r="W446178" i="2"/>
  <c r="W446179" i="2"/>
  <c r="W446180" i="2"/>
  <c r="W446181" i="2"/>
  <c r="W446182" i="2"/>
  <c r="W446183" i="2"/>
  <c r="W446184" i="2"/>
  <c r="W446185" i="2"/>
  <c r="W446186" i="2"/>
  <c r="W446187" i="2"/>
  <c r="W446188" i="2"/>
  <c r="W446189" i="2"/>
  <c r="W446190" i="2"/>
  <c r="W446191" i="2"/>
  <c r="W446192" i="2"/>
  <c r="W446193" i="2"/>
  <c r="W446194" i="2"/>
  <c r="W446195" i="2"/>
  <c r="W446196" i="2"/>
  <c r="W446197" i="2"/>
  <c r="W446198" i="2"/>
  <c r="W446199" i="2"/>
  <c r="W446200" i="2"/>
  <c r="W446201" i="2"/>
  <c r="W446202" i="2"/>
  <c r="W446203" i="2"/>
  <c r="W446204" i="2"/>
  <c r="W446205" i="2"/>
  <c r="W446206" i="2"/>
  <c r="W446207" i="2"/>
  <c r="W446208" i="2"/>
  <c r="W446209" i="2"/>
  <c r="W446210" i="2"/>
  <c r="W446211" i="2"/>
  <c r="W446212" i="2"/>
  <c r="W446213" i="2"/>
  <c r="W446214" i="2"/>
  <c r="W446215" i="2"/>
  <c r="W446216" i="2"/>
  <c r="W446217" i="2"/>
  <c r="W446218" i="2"/>
  <c r="W446219" i="2"/>
  <c r="W446220" i="2"/>
  <c r="W446221" i="2"/>
  <c r="W446222" i="2"/>
  <c r="W446223" i="2"/>
  <c r="W446224" i="2"/>
  <c r="W446225" i="2"/>
  <c r="W446226" i="2"/>
  <c r="W446227" i="2"/>
  <c r="W446228" i="2"/>
  <c r="W446229" i="2"/>
  <c r="W446230" i="2"/>
  <c r="W446231" i="2"/>
  <c r="W446232" i="2"/>
  <c r="W446233" i="2"/>
  <c r="W446234" i="2"/>
  <c r="W446235" i="2"/>
  <c r="W446236" i="2"/>
  <c r="W446237" i="2"/>
  <c r="W446238" i="2"/>
  <c r="W446239" i="2"/>
  <c r="W446240" i="2"/>
  <c r="W446241" i="2"/>
  <c r="W446242" i="2"/>
  <c r="W446243" i="2"/>
  <c r="W446244" i="2"/>
  <c r="W446245" i="2"/>
  <c r="W446246" i="2"/>
  <c r="W446247" i="2"/>
  <c r="W446248" i="2"/>
  <c r="W446249" i="2"/>
  <c r="W446250" i="2"/>
  <c r="W446251" i="2"/>
  <c r="W446252" i="2"/>
  <c r="W446253" i="2"/>
  <c r="W446254" i="2"/>
  <c r="W446255" i="2"/>
  <c r="W446256" i="2"/>
  <c r="W446257" i="2"/>
  <c r="W446258" i="2"/>
  <c r="W446259" i="2"/>
  <c r="W446260" i="2"/>
  <c r="W446261" i="2"/>
  <c r="W446262" i="2"/>
  <c r="W446263" i="2"/>
  <c r="W446264" i="2"/>
  <c r="W446265" i="2"/>
  <c r="W446266" i="2"/>
  <c r="W446267" i="2"/>
  <c r="W446268" i="2"/>
  <c r="W446269" i="2"/>
  <c r="W446270" i="2"/>
  <c r="W446271" i="2"/>
  <c r="W446272" i="2"/>
  <c r="W446273" i="2"/>
  <c r="W446274" i="2"/>
  <c r="W446275" i="2"/>
  <c r="W446276" i="2"/>
  <c r="W446277" i="2"/>
  <c r="W446278" i="2"/>
  <c r="W446279" i="2"/>
  <c r="W446280" i="2"/>
  <c r="W446281" i="2"/>
  <c r="W446282" i="2"/>
  <c r="W446283" i="2"/>
  <c r="W446284" i="2"/>
  <c r="W446285" i="2"/>
  <c r="W446286" i="2"/>
  <c r="W446287" i="2"/>
  <c r="W446288" i="2"/>
  <c r="W446289" i="2"/>
  <c r="W446290" i="2"/>
  <c r="W446291" i="2"/>
  <c r="W446292" i="2"/>
  <c r="W446293" i="2"/>
  <c r="W446294" i="2"/>
  <c r="W446295" i="2"/>
  <c r="W446296" i="2"/>
  <c r="W446297" i="2"/>
  <c r="W446298" i="2"/>
  <c r="W446299" i="2"/>
  <c r="W446300" i="2"/>
  <c r="W446301" i="2"/>
  <c r="W446302" i="2"/>
  <c r="W446303" i="2"/>
  <c r="W446304" i="2"/>
  <c r="W446305" i="2"/>
  <c r="W446306" i="2"/>
  <c r="W446307" i="2"/>
  <c r="W446308" i="2"/>
  <c r="W446309" i="2"/>
  <c r="W446310" i="2"/>
  <c r="W446311" i="2"/>
  <c r="W446312" i="2"/>
  <c r="W446313" i="2"/>
  <c r="W446314" i="2"/>
  <c r="W446315" i="2"/>
  <c r="W446316" i="2"/>
  <c r="W446317" i="2"/>
  <c r="W446318" i="2"/>
  <c r="W446319" i="2"/>
  <c r="W446320" i="2"/>
  <c r="W446321" i="2"/>
  <c r="W446322" i="2"/>
  <c r="W446323" i="2"/>
  <c r="W446324" i="2"/>
  <c r="W446325" i="2"/>
  <c r="W446326" i="2"/>
  <c r="W446327" i="2"/>
  <c r="W446328" i="2"/>
  <c r="W446329" i="2"/>
  <c r="W446330" i="2"/>
  <c r="W446331" i="2"/>
  <c r="W446332" i="2"/>
  <c r="W446333" i="2"/>
  <c r="W446334" i="2"/>
  <c r="W446335" i="2"/>
  <c r="W446336" i="2"/>
  <c r="W446337" i="2"/>
  <c r="W446338" i="2"/>
  <c r="W446339" i="2"/>
  <c r="W446340" i="2"/>
  <c r="W446341" i="2"/>
  <c r="W446342" i="2"/>
  <c r="W446343" i="2"/>
  <c r="W446344" i="2"/>
  <c r="W446345" i="2"/>
  <c r="W446346" i="2"/>
  <c r="W446347" i="2"/>
  <c r="W446348" i="2"/>
  <c r="W446349" i="2"/>
  <c r="W446350" i="2"/>
  <c r="W446351" i="2"/>
  <c r="W446352" i="2"/>
  <c r="W446353" i="2"/>
  <c r="W446354" i="2"/>
  <c r="W446355" i="2"/>
  <c r="W446356" i="2"/>
  <c r="W446357" i="2"/>
  <c r="W446358" i="2"/>
  <c r="W446359" i="2"/>
  <c r="W446360" i="2"/>
  <c r="W446361" i="2"/>
  <c r="W446362" i="2"/>
  <c r="W446363" i="2"/>
  <c r="W446364" i="2"/>
  <c r="W446365" i="2"/>
  <c r="W446366" i="2"/>
  <c r="W446367" i="2"/>
  <c r="W446368" i="2"/>
  <c r="W446369" i="2"/>
  <c r="W446370" i="2"/>
  <c r="W446371" i="2"/>
  <c r="W446372" i="2"/>
  <c r="W446373" i="2"/>
  <c r="W446374" i="2"/>
  <c r="W446375" i="2"/>
  <c r="W446376" i="2"/>
  <c r="W446377" i="2"/>
  <c r="W446378" i="2"/>
  <c r="W446379" i="2"/>
  <c r="W446380" i="2"/>
  <c r="W446381" i="2"/>
  <c r="W446382" i="2"/>
  <c r="W446383" i="2"/>
  <c r="W446384" i="2"/>
  <c r="W446385" i="2"/>
  <c r="W446386" i="2"/>
  <c r="W446387" i="2"/>
  <c r="W446388" i="2"/>
  <c r="W446389" i="2"/>
  <c r="W446390" i="2"/>
  <c r="W446391" i="2"/>
  <c r="W446392" i="2"/>
  <c r="W446393" i="2"/>
  <c r="W446394" i="2"/>
  <c r="W446395" i="2"/>
  <c r="W446396" i="2"/>
  <c r="W446397" i="2"/>
  <c r="W446398" i="2"/>
  <c r="W446399" i="2"/>
  <c r="W446400" i="2"/>
  <c r="W446401" i="2"/>
  <c r="W446402" i="2"/>
  <c r="W446403" i="2"/>
  <c r="W446404" i="2"/>
  <c r="W446405" i="2"/>
  <c r="W446406" i="2"/>
  <c r="W446407" i="2"/>
  <c r="W446408" i="2"/>
  <c r="W446409" i="2"/>
  <c r="W446410" i="2"/>
  <c r="W446411" i="2"/>
  <c r="W446412" i="2"/>
  <c r="W446413" i="2"/>
  <c r="W446414" i="2"/>
  <c r="W446415" i="2"/>
  <c r="W446416" i="2"/>
  <c r="W446417" i="2"/>
  <c r="W446418" i="2"/>
  <c r="W446419" i="2"/>
  <c r="W446420" i="2"/>
  <c r="W446421" i="2"/>
  <c r="W446422" i="2"/>
  <c r="W446423" i="2"/>
  <c r="W446424" i="2"/>
  <c r="W446425" i="2"/>
  <c r="W446426" i="2"/>
  <c r="W446427" i="2"/>
  <c r="W446428" i="2"/>
  <c r="W446429" i="2"/>
  <c r="W446430" i="2"/>
  <c r="W446431" i="2"/>
  <c r="W446432" i="2"/>
  <c r="W446433" i="2"/>
  <c r="W446434" i="2"/>
  <c r="W446435" i="2"/>
  <c r="W446436" i="2"/>
  <c r="W446437" i="2"/>
  <c r="W446438" i="2"/>
  <c r="W446439" i="2"/>
  <c r="W446440" i="2"/>
  <c r="W446441" i="2"/>
  <c r="W446442" i="2"/>
  <c r="W446443" i="2"/>
  <c r="W446444" i="2"/>
  <c r="W446445" i="2"/>
  <c r="W446446" i="2"/>
  <c r="W446447" i="2"/>
  <c r="W446448" i="2"/>
  <c r="W446449" i="2"/>
  <c r="W446450" i="2"/>
  <c r="W446451" i="2"/>
  <c r="W446452" i="2"/>
  <c r="W446453" i="2"/>
  <c r="W446454" i="2"/>
  <c r="W446455" i="2"/>
  <c r="W446456" i="2"/>
  <c r="W446457" i="2"/>
  <c r="W446458" i="2"/>
  <c r="W446459" i="2"/>
  <c r="W446460" i="2"/>
  <c r="W446461" i="2"/>
  <c r="W446462" i="2"/>
  <c r="W446463" i="2"/>
  <c r="W446464" i="2"/>
  <c r="W446465" i="2"/>
  <c r="W446466" i="2"/>
  <c r="W446467" i="2"/>
  <c r="W446468" i="2"/>
  <c r="W446469" i="2"/>
  <c r="W446470" i="2"/>
  <c r="W446471" i="2"/>
  <c r="W446472" i="2"/>
  <c r="W446473" i="2"/>
  <c r="W446474" i="2"/>
  <c r="W446475" i="2"/>
  <c r="W446476" i="2"/>
  <c r="W446477" i="2"/>
  <c r="W446478" i="2"/>
  <c r="W446479" i="2"/>
  <c r="W446480" i="2"/>
  <c r="W446481" i="2"/>
  <c r="W446482" i="2"/>
  <c r="W446483" i="2"/>
  <c r="W446484" i="2"/>
  <c r="W446485" i="2"/>
  <c r="W446486" i="2"/>
  <c r="W446487" i="2"/>
  <c r="W446488" i="2"/>
  <c r="W446489" i="2"/>
  <c r="W446490" i="2"/>
  <c r="W446491" i="2"/>
  <c r="W446492" i="2"/>
  <c r="W446493" i="2"/>
  <c r="W446494" i="2"/>
  <c r="W446495" i="2"/>
  <c r="W446496" i="2"/>
  <c r="W446497" i="2"/>
  <c r="W446498" i="2"/>
  <c r="W446499" i="2"/>
  <c r="W446500" i="2"/>
  <c r="W446501" i="2"/>
  <c r="W446502" i="2"/>
  <c r="W446503" i="2"/>
  <c r="W446504" i="2"/>
  <c r="W446505" i="2"/>
  <c r="W446506" i="2"/>
  <c r="W446507" i="2"/>
  <c r="W446508" i="2"/>
  <c r="W446509" i="2"/>
  <c r="W446510" i="2"/>
  <c r="W446511" i="2"/>
  <c r="W446512" i="2"/>
  <c r="W446513" i="2"/>
  <c r="W446514" i="2"/>
  <c r="W446515" i="2"/>
  <c r="W446516" i="2"/>
  <c r="W446517" i="2"/>
  <c r="W446518" i="2"/>
  <c r="W446519" i="2"/>
  <c r="W446520" i="2"/>
  <c r="W446521" i="2"/>
  <c r="W446522" i="2"/>
  <c r="W446523" i="2"/>
  <c r="W446524" i="2"/>
  <c r="W446525" i="2"/>
  <c r="W446526" i="2"/>
  <c r="W446527" i="2"/>
  <c r="W446528" i="2"/>
  <c r="W446529" i="2"/>
  <c r="W446530" i="2"/>
  <c r="W446531" i="2"/>
  <c r="W446532" i="2"/>
  <c r="W446533" i="2"/>
  <c r="W446534" i="2"/>
  <c r="W446535" i="2"/>
  <c r="W446536" i="2"/>
  <c r="W446537" i="2"/>
  <c r="W446538" i="2"/>
  <c r="W446539" i="2"/>
  <c r="W446540" i="2"/>
  <c r="W446541" i="2"/>
  <c r="W446542" i="2"/>
  <c r="W446543" i="2"/>
  <c r="W446544" i="2"/>
  <c r="W446545" i="2"/>
  <c r="W446546" i="2"/>
  <c r="W446547" i="2"/>
  <c r="W446548" i="2"/>
  <c r="W446549" i="2"/>
  <c r="W446550" i="2"/>
  <c r="W446551" i="2"/>
  <c r="W446552" i="2"/>
  <c r="W446553" i="2"/>
  <c r="W446554" i="2"/>
  <c r="W446555" i="2"/>
  <c r="W446556" i="2"/>
  <c r="W446557" i="2"/>
  <c r="W446558" i="2"/>
  <c r="W446559" i="2"/>
  <c r="W446560" i="2"/>
  <c r="W446561" i="2"/>
  <c r="W446562" i="2"/>
  <c r="W446563" i="2"/>
  <c r="W446564" i="2"/>
  <c r="W446565" i="2"/>
  <c r="W446566" i="2"/>
  <c r="W446567" i="2"/>
  <c r="W446568" i="2"/>
  <c r="W446569" i="2"/>
  <c r="W446570" i="2"/>
  <c r="W446571" i="2"/>
  <c r="W446572" i="2"/>
  <c r="W446573" i="2"/>
  <c r="W446574" i="2"/>
  <c r="W446575" i="2"/>
  <c r="W446576" i="2"/>
  <c r="W446577" i="2"/>
  <c r="W446578" i="2"/>
  <c r="W446579" i="2"/>
  <c r="W446580" i="2"/>
  <c r="W446581" i="2"/>
  <c r="W446582" i="2"/>
  <c r="W446583" i="2"/>
  <c r="W446584" i="2"/>
  <c r="W446585" i="2"/>
  <c r="W446586" i="2"/>
  <c r="W446587" i="2"/>
  <c r="W446588" i="2"/>
  <c r="W446589" i="2"/>
  <c r="W446590" i="2"/>
  <c r="W446591" i="2"/>
  <c r="W446592" i="2"/>
  <c r="W446593" i="2"/>
  <c r="W446594" i="2"/>
  <c r="W446595" i="2"/>
  <c r="W446596" i="2"/>
  <c r="W446597" i="2"/>
  <c r="W446598" i="2"/>
  <c r="W446599" i="2"/>
  <c r="W446600" i="2"/>
  <c r="W446601" i="2"/>
  <c r="W446602" i="2"/>
  <c r="W446603" i="2"/>
  <c r="W446604" i="2"/>
  <c r="W446605" i="2"/>
  <c r="W446606" i="2"/>
  <c r="W446607" i="2"/>
  <c r="W446608" i="2"/>
  <c r="W446609" i="2"/>
  <c r="W446610" i="2"/>
  <c r="W446611" i="2"/>
  <c r="W446612" i="2"/>
  <c r="W446613" i="2"/>
  <c r="W446614" i="2"/>
  <c r="W446615" i="2"/>
  <c r="W446616" i="2"/>
  <c r="W446617" i="2"/>
  <c r="W446618" i="2"/>
  <c r="W446619" i="2"/>
  <c r="W446620" i="2"/>
  <c r="W446621" i="2"/>
  <c r="W446622" i="2"/>
  <c r="W446623" i="2"/>
  <c r="W446624" i="2"/>
  <c r="W446625" i="2"/>
  <c r="W446626" i="2"/>
  <c r="W446627" i="2"/>
  <c r="W446628" i="2"/>
  <c r="W446629" i="2"/>
  <c r="W446630" i="2"/>
  <c r="W446631" i="2"/>
  <c r="W446632" i="2"/>
  <c r="W446633" i="2"/>
  <c r="W446634" i="2"/>
  <c r="W446635" i="2"/>
  <c r="W446636" i="2"/>
  <c r="W446637" i="2"/>
  <c r="W446638" i="2"/>
  <c r="W446639" i="2"/>
  <c r="W446640" i="2"/>
  <c r="W446641" i="2"/>
  <c r="W446642" i="2"/>
  <c r="W446643" i="2"/>
  <c r="W446644" i="2"/>
  <c r="W446645" i="2"/>
  <c r="W446646" i="2"/>
  <c r="W446647" i="2"/>
  <c r="W446648" i="2"/>
  <c r="W446649" i="2"/>
  <c r="W446650" i="2"/>
  <c r="W446651" i="2"/>
  <c r="W446652" i="2"/>
  <c r="W446653" i="2"/>
  <c r="W446654" i="2"/>
  <c r="W446655" i="2"/>
  <c r="W446656" i="2"/>
  <c r="W446657" i="2"/>
  <c r="W446658" i="2"/>
  <c r="W446659" i="2"/>
  <c r="W446660" i="2"/>
  <c r="W446661" i="2"/>
  <c r="W446662" i="2"/>
  <c r="W446663" i="2"/>
  <c r="W446664" i="2"/>
  <c r="W446665" i="2"/>
  <c r="W446666" i="2"/>
  <c r="W446667" i="2"/>
  <c r="W446668" i="2"/>
  <c r="W446669" i="2"/>
  <c r="W446670" i="2"/>
  <c r="W446671" i="2"/>
  <c r="W446672" i="2"/>
  <c r="W446673" i="2"/>
  <c r="W446674" i="2"/>
  <c r="W446675" i="2"/>
  <c r="W446676" i="2"/>
  <c r="W446677" i="2"/>
  <c r="W446678" i="2"/>
  <c r="W446679" i="2"/>
  <c r="W446680" i="2"/>
  <c r="W446681" i="2"/>
  <c r="W446682" i="2"/>
  <c r="W446683" i="2"/>
  <c r="W446684" i="2"/>
  <c r="W446685" i="2"/>
  <c r="W446686" i="2"/>
  <c r="W446687" i="2"/>
  <c r="W446688" i="2"/>
  <c r="W446689" i="2"/>
  <c r="W446690" i="2"/>
  <c r="W446691" i="2"/>
  <c r="W446692" i="2"/>
  <c r="W446693" i="2"/>
  <c r="W446694" i="2"/>
  <c r="W446695" i="2"/>
  <c r="W446696" i="2"/>
  <c r="W446697" i="2"/>
  <c r="W446698" i="2"/>
  <c r="W446699" i="2"/>
  <c r="W446700" i="2"/>
  <c r="W446701" i="2"/>
  <c r="W446702" i="2"/>
  <c r="W446703" i="2"/>
  <c r="W446704" i="2"/>
  <c r="W446705" i="2"/>
  <c r="W446706" i="2"/>
  <c r="W446707" i="2"/>
  <c r="W446708" i="2"/>
  <c r="W446709" i="2"/>
  <c r="W446710" i="2"/>
  <c r="W446711" i="2"/>
  <c r="W446712" i="2"/>
  <c r="W446713" i="2"/>
  <c r="W446714" i="2"/>
  <c r="W446715" i="2"/>
  <c r="W446716" i="2"/>
  <c r="W446717" i="2"/>
  <c r="W446718" i="2"/>
  <c r="W446719" i="2"/>
  <c r="W446720" i="2"/>
  <c r="W446721" i="2"/>
  <c r="W446722" i="2"/>
  <c r="W446723" i="2"/>
  <c r="W446724" i="2"/>
  <c r="W446725" i="2"/>
  <c r="W446726" i="2"/>
  <c r="W446727" i="2"/>
  <c r="W446728" i="2"/>
  <c r="W446729" i="2"/>
  <c r="W446730" i="2"/>
  <c r="W446731" i="2"/>
  <c r="W446732" i="2"/>
  <c r="W446733" i="2"/>
  <c r="W446734" i="2"/>
  <c r="W446735" i="2"/>
  <c r="W446736" i="2"/>
  <c r="W446737" i="2"/>
  <c r="W446738" i="2"/>
  <c r="W446739" i="2"/>
  <c r="W446740" i="2"/>
  <c r="W446741" i="2"/>
  <c r="W446742" i="2"/>
  <c r="W446743" i="2"/>
  <c r="W446744" i="2"/>
  <c r="W446745" i="2"/>
  <c r="W446746" i="2"/>
  <c r="W446747" i="2"/>
  <c r="W446748" i="2"/>
  <c r="W446749" i="2"/>
  <c r="W446750" i="2"/>
  <c r="W446751" i="2"/>
  <c r="W446752" i="2"/>
  <c r="W446753" i="2"/>
  <c r="W446754" i="2"/>
  <c r="W446755" i="2"/>
  <c r="W446756" i="2"/>
  <c r="W446757" i="2"/>
  <c r="W446758" i="2"/>
  <c r="W446759" i="2"/>
  <c r="W446760" i="2"/>
  <c r="W446761" i="2"/>
  <c r="W446762" i="2"/>
  <c r="W446763" i="2"/>
  <c r="W446764" i="2"/>
  <c r="W446765" i="2"/>
  <c r="W446766" i="2"/>
  <c r="W446767" i="2"/>
  <c r="W446768" i="2"/>
  <c r="W446769" i="2"/>
  <c r="W446770" i="2"/>
  <c r="W446771" i="2"/>
  <c r="W446772" i="2"/>
  <c r="W446773" i="2"/>
  <c r="W446774" i="2"/>
  <c r="W446775" i="2"/>
  <c r="W446776" i="2"/>
  <c r="W446777" i="2"/>
  <c r="W446778" i="2"/>
  <c r="W446779" i="2"/>
  <c r="W446780" i="2"/>
  <c r="W446781" i="2"/>
  <c r="W446782" i="2"/>
  <c r="W446783" i="2"/>
  <c r="W446784" i="2"/>
  <c r="W446785" i="2"/>
  <c r="W446786" i="2"/>
  <c r="W446787" i="2"/>
  <c r="W446788" i="2"/>
  <c r="W446789" i="2"/>
  <c r="W446790" i="2"/>
  <c r="W446791" i="2"/>
  <c r="W446792" i="2"/>
  <c r="W446793" i="2"/>
  <c r="W446794" i="2"/>
  <c r="W446795" i="2"/>
  <c r="W446796" i="2"/>
  <c r="W446797" i="2"/>
  <c r="W446798" i="2"/>
  <c r="W446799" i="2"/>
  <c r="W446800" i="2"/>
  <c r="W446801" i="2"/>
  <c r="W446802" i="2"/>
  <c r="W446803" i="2"/>
  <c r="W446804" i="2"/>
  <c r="W446805" i="2"/>
  <c r="W446806" i="2"/>
  <c r="W446807" i="2"/>
  <c r="W446808" i="2"/>
  <c r="W446809" i="2"/>
  <c r="W446810" i="2"/>
  <c r="W446811" i="2"/>
  <c r="W446812" i="2"/>
  <c r="W446813" i="2"/>
  <c r="W446814" i="2"/>
  <c r="W446815" i="2"/>
  <c r="W446816" i="2"/>
  <c r="W446817" i="2"/>
  <c r="W446818" i="2"/>
  <c r="W446819" i="2"/>
  <c r="W446820" i="2"/>
  <c r="W446821" i="2"/>
  <c r="W446822" i="2"/>
  <c r="W446823" i="2"/>
  <c r="W446824" i="2"/>
  <c r="W446825" i="2"/>
  <c r="W446826" i="2"/>
  <c r="W446827" i="2"/>
  <c r="W446828" i="2"/>
  <c r="W446829" i="2"/>
  <c r="W446830" i="2"/>
  <c r="W446831" i="2"/>
  <c r="W446832" i="2"/>
  <c r="W446833" i="2"/>
  <c r="W446834" i="2"/>
  <c r="W446835" i="2"/>
  <c r="W446836" i="2"/>
  <c r="W446837" i="2"/>
  <c r="W446838" i="2"/>
  <c r="W446839" i="2"/>
  <c r="W446840" i="2"/>
  <c r="W446841" i="2"/>
  <c r="W446842" i="2"/>
  <c r="W446843" i="2"/>
  <c r="W446844" i="2"/>
  <c r="W446845" i="2"/>
  <c r="W446846" i="2"/>
  <c r="W446847" i="2"/>
  <c r="W446848" i="2"/>
  <c r="W446849" i="2"/>
  <c r="W446850" i="2"/>
  <c r="W446851" i="2"/>
  <c r="W446852" i="2"/>
  <c r="W446853" i="2"/>
  <c r="W446854" i="2"/>
  <c r="W446855" i="2"/>
  <c r="W446856" i="2"/>
  <c r="W446857" i="2"/>
  <c r="W446858" i="2"/>
  <c r="W446859" i="2"/>
  <c r="W446860" i="2"/>
  <c r="W446861" i="2"/>
  <c r="W446862" i="2"/>
  <c r="W446863" i="2"/>
  <c r="W446864" i="2"/>
  <c r="W446865" i="2"/>
  <c r="W446866" i="2"/>
  <c r="W446867" i="2"/>
  <c r="W446868" i="2"/>
  <c r="W446869" i="2"/>
  <c r="W446870" i="2"/>
  <c r="W446871" i="2"/>
  <c r="W446872" i="2"/>
  <c r="W446873" i="2"/>
  <c r="W446874" i="2"/>
  <c r="W446875" i="2"/>
  <c r="W446876" i="2"/>
  <c r="W446877" i="2"/>
  <c r="W446878" i="2"/>
  <c r="W446879" i="2"/>
  <c r="W446880" i="2"/>
  <c r="W446881" i="2"/>
  <c r="W446882" i="2"/>
  <c r="W446883" i="2"/>
  <c r="W446884" i="2"/>
  <c r="W446885" i="2"/>
  <c r="W446886" i="2"/>
  <c r="W446887" i="2"/>
  <c r="W446888" i="2"/>
  <c r="W446889" i="2"/>
  <c r="W446890" i="2"/>
  <c r="W446891" i="2"/>
  <c r="W446892" i="2"/>
  <c r="W446893" i="2"/>
  <c r="W446894" i="2"/>
  <c r="W446895" i="2"/>
  <c r="W446896" i="2"/>
  <c r="W446897" i="2"/>
  <c r="W446898" i="2"/>
  <c r="W446899" i="2"/>
  <c r="W446900" i="2"/>
  <c r="W446901" i="2"/>
  <c r="W446902" i="2"/>
  <c r="W446903" i="2"/>
  <c r="W446904" i="2"/>
  <c r="W446905" i="2"/>
  <c r="W446906" i="2"/>
  <c r="W446907" i="2"/>
  <c r="W446908" i="2"/>
  <c r="W446909" i="2"/>
  <c r="W446910" i="2"/>
  <c r="W446911" i="2"/>
  <c r="W446912" i="2"/>
  <c r="W446913" i="2"/>
  <c r="W446914" i="2"/>
  <c r="W446915" i="2"/>
  <c r="W446916" i="2"/>
  <c r="W446917" i="2"/>
  <c r="W446918" i="2"/>
  <c r="W446919" i="2"/>
  <c r="W446920" i="2"/>
  <c r="W446921" i="2"/>
  <c r="W446922" i="2"/>
  <c r="W446923" i="2"/>
  <c r="W446924" i="2"/>
  <c r="W446925" i="2"/>
  <c r="W446926" i="2"/>
  <c r="W446927" i="2"/>
  <c r="W446928" i="2"/>
  <c r="W446929" i="2"/>
  <c r="W446930" i="2"/>
  <c r="W446931" i="2"/>
  <c r="W446932" i="2"/>
  <c r="W446933" i="2"/>
  <c r="W446934" i="2"/>
  <c r="W446935" i="2"/>
  <c r="W446936" i="2"/>
  <c r="W446937" i="2"/>
  <c r="W446938" i="2"/>
  <c r="W446939" i="2"/>
  <c r="W446940" i="2"/>
  <c r="W446941" i="2"/>
  <c r="W446942" i="2"/>
  <c r="W446943" i="2"/>
  <c r="W446944" i="2"/>
  <c r="W446945" i="2"/>
  <c r="W446946" i="2"/>
  <c r="W446947" i="2"/>
  <c r="W446948" i="2"/>
  <c r="W446949" i="2"/>
  <c r="W446950" i="2"/>
  <c r="W446951" i="2"/>
  <c r="W446952" i="2"/>
  <c r="W446953" i="2"/>
  <c r="W446954" i="2"/>
  <c r="W446955" i="2"/>
  <c r="W446956" i="2"/>
  <c r="W446957" i="2"/>
  <c r="W446958" i="2"/>
  <c r="W446959" i="2"/>
  <c r="W446960" i="2"/>
  <c r="W446961" i="2"/>
  <c r="W446962" i="2"/>
  <c r="W446963" i="2"/>
  <c r="W446964" i="2"/>
  <c r="W446965" i="2"/>
  <c r="W446966" i="2"/>
  <c r="W446967" i="2"/>
  <c r="W446968" i="2"/>
  <c r="W446969" i="2"/>
  <c r="W446970" i="2"/>
  <c r="W446971" i="2"/>
  <c r="W446972" i="2"/>
  <c r="W446973" i="2"/>
  <c r="W446974" i="2"/>
  <c r="W446975" i="2"/>
  <c r="W446976" i="2"/>
  <c r="W446977" i="2"/>
  <c r="W446978" i="2"/>
  <c r="W446979" i="2"/>
  <c r="W446980" i="2"/>
  <c r="W446981" i="2"/>
  <c r="W446982" i="2"/>
  <c r="W446983" i="2"/>
  <c r="W446984" i="2"/>
  <c r="W446985" i="2"/>
  <c r="W446986" i="2"/>
  <c r="W446987" i="2"/>
  <c r="W446988" i="2"/>
  <c r="W446989" i="2"/>
  <c r="W446990" i="2"/>
  <c r="W446991" i="2"/>
  <c r="W446992" i="2"/>
  <c r="W446993" i="2"/>
  <c r="W446994" i="2"/>
  <c r="W446995" i="2"/>
  <c r="W446996" i="2"/>
  <c r="W446997" i="2"/>
  <c r="W446998" i="2"/>
  <c r="W446999" i="2"/>
  <c r="W447000" i="2"/>
  <c r="W447001" i="2"/>
  <c r="W447002" i="2"/>
  <c r="W447003" i="2"/>
  <c r="W447004" i="2"/>
  <c r="W447005" i="2"/>
  <c r="W447006" i="2"/>
  <c r="W447007" i="2"/>
  <c r="W447008" i="2"/>
  <c r="W447009" i="2"/>
  <c r="W447010" i="2"/>
  <c r="W447011" i="2"/>
  <c r="W447012" i="2"/>
  <c r="W447013" i="2"/>
  <c r="W447014" i="2"/>
  <c r="W447015" i="2"/>
  <c r="W447016" i="2"/>
  <c r="W447017" i="2"/>
  <c r="W447018" i="2"/>
  <c r="W447019" i="2"/>
  <c r="W447020" i="2"/>
  <c r="W447021" i="2"/>
  <c r="W447022" i="2"/>
  <c r="W447023" i="2"/>
  <c r="W447024" i="2"/>
  <c r="W447025" i="2"/>
  <c r="W447026" i="2"/>
  <c r="W447027" i="2"/>
  <c r="W447028" i="2"/>
  <c r="W447029" i="2"/>
  <c r="W447030" i="2"/>
  <c r="W447031" i="2"/>
  <c r="W447032" i="2"/>
  <c r="W447033" i="2"/>
  <c r="W447034" i="2"/>
  <c r="W447035" i="2"/>
  <c r="W447036" i="2"/>
  <c r="W447037" i="2"/>
  <c r="W447038" i="2"/>
  <c r="W447039" i="2"/>
  <c r="W447040" i="2"/>
  <c r="W447041" i="2"/>
  <c r="W447042" i="2"/>
  <c r="W447043" i="2"/>
  <c r="W447044" i="2"/>
  <c r="W447045" i="2"/>
  <c r="W447046" i="2"/>
  <c r="W447047" i="2"/>
  <c r="W447048" i="2"/>
  <c r="W447049" i="2"/>
  <c r="W447050" i="2"/>
  <c r="W447051" i="2"/>
  <c r="W447052" i="2"/>
  <c r="W447053" i="2"/>
  <c r="W447054" i="2"/>
  <c r="W447055" i="2"/>
  <c r="W447056" i="2"/>
  <c r="W447057" i="2"/>
  <c r="W447058" i="2"/>
  <c r="W447059" i="2"/>
  <c r="W447060" i="2"/>
  <c r="W447061" i="2"/>
  <c r="W447062" i="2"/>
  <c r="W447063" i="2"/>
  <c r="W447064" i="2"/>
  <c r="W447065" i="2"/>
  <c r="W447066" i="2"/>
  <c r="W447067" i="2"/>
  <c r="W447068" i="2"/>
  <c r="W447069" i="2"/>
  <c r="W447070" i="2"/>
  <c r="W447071" i="2"/>
  <c r="W447072" i="2"/>
  <c r="W447073" i="2"/>
  <c r="W447074" i="2"/>
  <c r="W447075" i="2"/>
  <c r="W447076" i="2"/>
  <c r="W447077" i="2"/>
  <c r="W447078" i="2"/>
  <c r="W447079" i="2"/>
  <c r="W447080" i="2"/>
  <c r="W447081" i="2"/>
  <c r="W447082" i="2"/>
  <c r="W447083" i="2"/>
  <c r="W447084" i="2"/>
  <c r="W447085" i="2"/>
  <c r="W447086" i="2"/>
  <c r="W447087" i="2"/>
  <c r="W447088" i="2"/>
  <c r="W447089" i="2"/>
  <c r="W447090" i="2"/>
  <c r="W447091" i="2"/>
  <c r="W447092" i="2"/>
  <c r="W447093" i="2"/>
  <c r="W447094" i="2"/>
  <c r="W447095" i="2"/>
  <c r="W447096" i="2"/>
  <c r="W447097" i="2"/>
  <c r="W447098" i="2"/>
  <c r="W447099" i="2"/>
  <c r="W447100" i="2"/>
  <c r="W447101" i="2"/>
  <c r="W447102" i="2"/>
  <c r="W447103" i="2"/>
  <c r="W447104" i="2"/>
  <c r="W447105" i="2"/>
  <c r="W447106" i="2"/>
  <c r="W447107" i="2"/>
  <c r="W447108" i="2"/>
  <c r="W447109" i="2"/>
  <c r="W447110" i="2"/>
  <c r="W447111" i="2"/>
  <c r="W447112" i="2"/>
  <c r="W447113" i="2"/>
  <c r="W447114" i="2"/>
  <c r="W447115" i="2"/>
  <c r="W447116" i="2"/>
  <c r="W447117" i="2"/>
  <c r="W447118" i="2"/>
  <c r="W447119" i="2"/>
  <c r="W447120" i="2"/>
  <c r="W447121" i="2"/>
  <c r="W447122" i="2"/>
  <c r="W447123" i="2"/>
  <c r="W447124" i="2"/>
  <c r="W447125" i="2"/>
  <c r="W447126" i="2"/>
  <c r="W447127" i="2"/>
  <c r="W447128" i="2"/>
  <c r="W447129" i="2"/>
  <c r="W447130" i="2"/>
  <c r="W447131" i="2"/>
  <c r="W447132" i="2"/>
  <c r="W447133" i="2"/>
  <c r="W447134" i="2"/>
  <c r="W447135" i="2"/>
  <c r="W447136" i="2"/>
  <c r="W447137" i="2"/>
  <c r="W447138" i="2"/>
  <c r="W447139" i="2"/>
  <c r="W447140" i="2"/>
  <c r="W447141" i="2"/>
  <c r="W447142" i="2"/>
  <c r="W447143" i="2"/>
  <c r="W447144" i="2"/>
  <c r="W447145" i="2"/>
  <c r="W447146" i="2"/>
  <c r="W447147" i="2"/>
  <c r="W447148" i="2"/>
  <c r="W447149" i="2"/>
  <c r="W447150" i="2"/>
  <c r="W447151" i="2"/>
  <c r="W447152" i="2"/>
  <c r="W447153" i="2"/>
  <c r="W447154" i="2"/>
  <c r="W447155" i="2"/>
  <c r="W447156" i="2"/>
  <c r="W447157" i="2"/>
  <c r="W447158" i="2"/>
  <c r="W447159" i="2"/>
  <c r="W447160" i="2"/>
  <c r="W447161" i="2"/>
  <c r="W447162" i="2"/>
  <c r="W447163" i="2"/>
  <c r="W447164" i="2"/>
  <c r="W447165" i="2"/>
  <c r="W447166" i="2"/>
  <c r="W447167" i="2"/>
  <c r="W447168" i="2"/>
  <c r="W447169" i="2"/>
  <c r="W447170" i="2"/>
  <c r="W447171" i="2"/>
  <c r="W447172" i="2"/>
  <c r="W447173" i="2"/>
  <c r="W447174" i="2"/>
  <c r="W447175" i="2"/>
  <c r="W447176" i="2"/>
  <c r="W447177" i="2"/>
  <c r="W447178" i="2"/>
  <c r="W447179" i="2"/>
  <c r="W447180" i="2"/>
  <c r="W447181" i="2"/>
  <c r="W447182" i="2"/>
  <c r="W447183" i="2"/>
  <c r="W447184" i="2"/>
  <c r="W447185" i="2"/>
  <c r="W447186" i="2"/>
  <c r="W447187" i="2"/>
  <c r="W447188" i="2"/>
  <c r="W447189" i="2"/>
  <c r="W447190" i="2"/>
  <c r="W447191" i="2"/>
  <c r="W447192" i="2"/>
  <c r="W447193" i="2"/>
  <c r="W447194" i="2"/>
  <c r="W447195" i="2"/>
  <c r="W447196" i="2"/>
  <c r="W447197" i="2"/>
  <c r="W447198" i="2"/>
  <c r="W447199" i="2"/>
  <c r="W447200" i="2"/>
  <c r="W447201" i="2"/>
  <c r="W447202" i="2"/>
  <c r="W447203" i="2"/>
  <c r="W447204" i="2"/>
  <c r="W447205" i="2"/>
  <c r="W447206" i="2"/>
  <c r="W447207" i="2"/>
  <c r="W447208" i="2"/>
  <c r="W447209" i="2"/>
  <c r="W447210" i="2"/>
  <c r="W447211" i="2"/>
  <c r="W447212" i="2"/>
  <c r="W447213" i="2"/>
  <c r="W447214" i="2"/>
  <c r="W447215" i="2"/>
  <c r="W447216" i="2"/>
  <c r="W447217" i="2"/>
  <c r="W447218" i="2"/>
  <c r="W447219" i="2"/>
  <c r="W447220" i="2"/>
  <c r="W447221" i="2"/>
  <c r="W447222" i="2"/>
  <c r="W447223" i="2"/>
  <c r="W447224" i="2"/>
  <c r="W447225" i="2"/>
  <c r="W447226" i="2"/>
  <c r="W447227" i="2"/>
  <c r="W447228" i="2"/>
  <c r="W447229" i="2"/>
  <c r="W447230" i="2"/>
  <c r="W447231" i="2"/>
  <c r="W447232" i="2"/>
  <c r="W447233" i="2"/>
  <c r="W447234" i="2"/>
  <c r="W447235" i="2"/>
  <c r="W447236" i="2"/>
  <c r="W447237" i="2"/>
  <c r="W447238" i="2"/>
  <c r="W447239" i="2"/>
  <c r="W447240" i="2"/>
  <c r="W447241" i="2"/>
  <c r="W447242" i="2"/>
  <c r="W447243" i="2"/>
  <c r="W447244" i="2"/>
  <c r="W447245" i="2"/>
  <c r="W447246" i="2"/>
  <c r="W447247" i="2"/>
  <c r="W447248" i="2"/>
  <c r="W447249" i="2"/>
  <c r="W447250" i="2"/>
  <c r="W447251" i="2"/>
  <c r="W447252" i="2"/>
  <c r="W447253" i="2"/>
  <c r="W447254" i="2"/>
  <c r="W447255" i="2"/>
  <c r="W447256" i="2"/>
  <c r="W447257" i="2"/>
  <c r="W447258" i="2"/>
  <c r="W447259" i="2"/>
  <c r="W447260" i="2"/>
  <c r="W447261" i="2"/>
  <c r="W447262" i="2"/>
  <c r="W447263" i="2"/>
  <c r="W447264" i="2"/>
  <c r="W447265" i="2"/>
  <c r="W447266" i="2"/>
  <c r="W447267" i="2"/>
  <c r="W447268" i="2"/>
  <c r="W447269" i="2"/>
  <c r="W447270" i="2"/>
  <c r="W447271" i="2"/>
  <c r="W447272" i="2"/>
  <c r="W447273" i="2"/>
  <c r="W447274" i="2"/>
  <c r="W447275" i="2"/>
  <c r="W447276" i="2"/>
  <c r="W447277" i="2"/>
  <c r="W447278" i="2"/>
  <c r="W447279" i="2"/>
  <c r="W447280" i="2"/>
  <c r="W447281" i="2"/>
  <c r="W447282" i="2"/>
  <c r="W447283" i="2"/>
  <c r="W447284" i="2"/>
  <c r="W447285" i="2"/>
  <c r="W447286" i="2"/>
  <c r="W447287" i="2"/>
  <c r="W447288" i="2"/>
  <c r="W447289" i="2"/>
  <c r="W447290" i="2"/>
  <c r="W447291" i="2"/>
  <c r="W447292" i="2"/>
  <c r="W447293" i="2"/>
  <c r="W447294" i="2"/>
  <c r="W447295" i="2"/>
  <c r="W447296" i="2"/>
  <c r="W447297" i="2"/>
  <c r="W447298" i="2"/>
  <c r="W447299" i="2"/>
  <c r="W447300" i="2"/>
  <c r="W447301" i="2"/>
  <c r="W447302" i="2"/>
  <c r="W447303" i="2"/>
  <c r="W447304" i="2"/>
  <c r="W447305" i="2"/>
  <c r="W447306" i="2"/>
  <c r="W447307" i="2"/>
  <c r="W447308" i="2"/>
  <c r="W447309" i="2"/>
  <c r="W447310" i="2"/>
  <c r="W447311" i="2"/>
  <c r="W447312" i="2"/>
  <c r="W447313" i="2"/>
  <c r="W447314" i="2"/>
  <c r="W447315" i="2"/>
  <c r="W447316" i="2"/>
  <c r="W447317" i="2"/>
  <c r="W447318" i="2"/>
  <c r="W447319" i="2"/>
  <c r="W447320" i="2"/>
  <c r="W447321" i="2"/>
  <c r="W447322" i="2"/>
  <c r="W447323" i="2"/>
  <c r="W447324" i="2"/>
  <c r="W447325" i="2"/>
  <c r="W447326" i="2"/>
  <c r="W447327" i="2"/>
  <c r="W447328" i="2"/>
  <c r="W447329" i="2"/>
  <c r="W447330" i="2"/>
  <c r="W447331" i="2"/>
  <c r="W447332" i="2"/>
  <c r="W447333" i="2"/>
  <c r="W447334" i="2"/>
  <c r="W447335" i="2"/>
  <c r="W447336" i="2"/>
  <c r="W447337" i="2"/>
  <c r="W447338" i="2"/>
  <c r="W447339" i="2"/>
  <c r="W447340" i="2"/>
  <c r="W447341" i="2"/>
  <c r="W447342" i="2"/>
  <c r="W447343" i="2"/>
  <c r="W447344" i="2"/>
  <c r="W447345" i="2"/>
  <c r="W447346" i="2"/>
  <c r="W447347" i="2"/>
  <c r="W447348" i="2"/>
  <c r="W447349" i="2"/>
  <c r="W447350" i="2"/>
  <c r="W447351" i="2"/>
  <c r="W447352" i="2"/>
  <c r="W447353" i="2"/>
  <c r="W447354" i="2"/>
  <c r="W447355" i="2"/>
  <c r="W447356" i="2"/>
  <c r="W447357" i="2"/>
  <c r="W447358" i="2"/>
  <c r="W447359" i="2"/>
  <c r="W447360" i="2"/>
  <c r="W447361" i="2"/>
  <c r="W447362" i="2"/>
  <c r="W447363" i="2"/>
  <c r="W447364" i="2"/>
  <c r="W447365" i="2"/>
  <c r="W447366" i="2"/>
  <c r="W447367" i="2"/>
  <c r="W447368" i="2"/>
  <c r="W447369" i="2"/>
  <c r="W447370" i="2"/>
  <c r="W447371" i="2"/>
  <c r="W447372" i="2"/>
  <c r="W447373" i="2"/>
  <c r="W447374" i="2"/>
  <c r="W447375" i="2"/>
  <c r="W447376" i="2"/>
  <c r="W447377" i="2"/>
  <c r="W447378" i="2"/>
  <c r="W447379" i="2"/>
  <c r="W447380" i="2"/>
  <c r="W447381" i="2"/>
  <c r="W447382" i="2"/>
  <c r="W447383" i="2"/>
  <c r="W447384" i="2"/>
  <c r="W447385" i="2"/>
  <c r="W447386" i="2"/>
  <c r="W447387" i="2"/>
  <c r="W447388" i="2"/>
  <c r="W447389" i="2"/>
  <c r="W447390" i="2"/>
  <c r="W447391" i="2"/>
  <c r="W447392" i="2"/>
  <c r="W447393" i="2"/>
  <c r="W447394" i="2"/>
  <c r="W447395" i="2"/>
  <c r="W447396" i="2"/>
  <c r="W447397" i="2"/>
  <c r="W447398" i="2"/>
  <c r="W447399" i="2"/>
  <c r="W447400" i="2"/>
  <c r="W447401" i="2"/>
  <c r="W447402" i="2"/>
  <c r="W447403" i="2"/>
  <c r="W447404" i="2"/>
  <c r="W447405" i="2"/>
  <c r="W447406" i="2"/>
  <c r="W447407" i="2"/>
  <c r="W447408" i="2"/>
  <c r="W447409" i="2"/>
  <c r="W447410" i="2"/>
  <c r="W447411" i="2"/>
  <c r="W447412" i="2"/>
  <c r="W447413" i="2"/>
  <c r="W447414" i="2"/>
  <c r="W447415" i="2"/>
  <c r="W447416" i="2"/>
  <c r="W447417" i="2"/>
  <c r="W447418" i="2"/>
  <c r="W447419" i="2"/>
  <c r="W447420" i="2"/>
  <c r="W447421" i="2"/>
  <c r="W447422" i="2"/>
  <c r="W447423" i="2"/>
  <c r="W447424" i="2"/>
  <c r="W447425" i="2"/>
  <c r="W447426" i="2"/>
  <c r="W447427" i="2"/>
  <c r="W447428" i="2"/>
  <c r="W447429" i="2"/>
  <c r="W447430" i="2"/>
  <c r="W447431" i="2"/>
  <c r="W447432" i="2"/>
  <c r="W447433" i="2"/>
  <c r="W447434" i="2"/>
  <c r="W447435" i="2"/>
  <c r="W447436" i="2"/>
  <c r="W447437" i="2"/>
  <c r="W447438" i="2"/>
  <c r="W447439" i="2"/>
  <c r="W447440" i="2"/>
  <c r="W447441" i="2"/>
  <c r="W447442" i="2"/>
  <c r="W447443" i="2"/>
  <c r="W447444" i="2"/>
  <c r="W447445" i="2"/>
  <c r="W447446" i="2"/>
  <c r="W447447" i="2"/>
  <c r="W447448" i="2"/>
  <c r="W447449" i="2"/>
  <c r="W447450" i="2"/>
  <c r="W447451" i="2"/>
  <c r="W447452" i="2"/>
  <c r="W447453" i="2"/>
  <c r="W447454" i="2"/>
  <c r="W447455" i="2"/>
  <c r="W447456" i="2"/>
  <c r="W447457" i="2"/>
  <c r="W447458" i="2"/>
  <c r="W447459" i="2"/>
  <c r="W447460" i="2"/>
  <c r="W447461" i="2"/>
  <c r="W447462" i="2"/>
  <c r="W447463" i="2"/>
  <c r="W447464" i="2"/>
  <c r="W447465" i="2"/>
  <c r="W447466" i="2"/>
  <c r="W447467" i="2"/>
  <c r="W447468" i="2"/>
  <c r="W447469" i="2"/>
  <c r="W447470" i="2"/>
  <c r="W447471" i="2"/>
  <c r="W447472" i="2"/>
  <c r="W447473" i="2"/>
  <c r="W447474" i="2"/>
  <c r="W447475" i="2"/>
  <c r="W447476" i="2"/>
  <c r="W447477" i="2"/>
  <c r="W447478" i="2"/>
  <c r="W447479" i="2"/>
  <c r="W447480" i="2"/>
  <c r="W447481" i="2"/>
  <c r="W447482" i="2"/>
  <c r="W447483" i="2"/>
  <c r="W447484" i="2"/>
  <c r="W447485" i="2"/>
  <c r="W447486" i="2"/>
  <c r="W447487" i="2"/>
  <c r="W447488" i="2"/>
  <c r="W447489" i="2"/>
  <c r="W447490" i="2"/>
  <c r="W447491" i="2"/>
  <c r="W447492" i="2"/>
  <c r="W447493" i="2"/>
  <c r="W447494" i="2"/>
  <c r="W447495" i="2"/>
  <c r="W447496" i="2"/>
  <c r="W447497" i="2"/>
  <c r="W447498" i="2"/>
  <c r="W447499" i="2"/>
  <c r="W447500" i="2"/>
  <c r="W447501" i="2"/>
  <c r="W447502" i="2"/>
  <c r="W447503" i="2"/>
  <c r="W447504" i="2"/>
  <c r="W447505" i="2"/>
  <c r="W447506" i="2"/>
  <c r="W447507" i="2"/>
  <c r="W447508" i="2"/>
  <c r="W447509" i="2"/>
  <c r="W447510" i="2"/>
  <c r="W447511" i="2"/>
  <c r="W447512" i="2"/>
  <c r="W447513" i="2"/>
  <c r="W447514" i="2"/>
  <c r="W447515" i="2"/>
  <c r="W447516" i="2"/>
  <c r="W447517" i="2"/>
  <c r="W447518" i="2"/>
  <c r="W447519" i="2"/>
  <c r="W447520" i="2"/>
  <c r="W447521" i="2"/>
  <c r="W447522" i="2"/>
  <c r="W447523" i="2"/>
  <c r="W447524" i="2"/>
  <c r="W447525" i="2"/>
  <c r="W447526" i="2"/>
  <c r="W447527" i="2"/>
  <c r="W447528" i="2"/>
  <c r="W447529" i="2"/>
  <c r="W447530" i="2"/>
  <c r="W447531" i="2"/>
  <c r="W447532" i="2"/>
  <c r="W447533" i="2"/>
  <c r="W447534" i="2"/>
  <c r="W447535" i="2"/>
  <c r="W447536" i="2"/>
  <c r="W447537" i="2"/>
  <c r="W447538" i="2"/>
  <c r="W447539" i="2"/>
  <c r="W447540" i="2"/>
  <c r="W447541" i="2"/>
  <c r="W447542" i="2"/>
  <c r="W447543" i="2"/>
  <c r="W447544" i="2"/>
  <c r="W447545" i="2"/>
  <c r="W447546" i="2"/>
  <c r="W447547" i="2"/>
  <c r="W447548" i="2"/>
  <c r="W447549" i="2"/>
  <c r="W447550" i="2"/>
  <c r="W447551" i="2"/>
  <c r="W447552" i="2"/>
  <c r="W447553" i="2"/>
  <c r="W447554" i="2"/>
  <c r="W447555" i="2"/>
  <c r="W447556" i="2"/>
  <c r="W447557" i="2"/>
  <c r="W447558" i="2"/>
  <c r="W447559" i="2"/>
  <c r="W447560" i="2"/>
  <c r="W447561" i="2"/>
  <c r="W447562" i="2"/>
  <c r="W447563" i="2"/>
  <c r="W447564" i="2"/>
  <c r="W447565" i="2"/>
  <c r="W447566" i="2"/>
  <c r="W447567" i="2"/>
  <c r="W447568" i="2"/>
  <c r="W447569" i="2"/>
  <c r="W447570" i="2"/>
  <c r="W447571" i="2"/>
  <c r="W447572" i="2"/>
  <c r="W447573" i="2"/>
  <c r="W447574" i="2"/>
  <c r="W447575" i="2"/>
  <c r="W447576" i="2"/>
  <c r="W447577" i="2"/>
  <c r="W447578" i="2"/>
  <c r="W447579" i="2"/>
  <c r="W447580" i="2"/>
  <c r="W447581" i="2"/>
  <c r="W447582" i="2"/>
  <c r="W447583" i="2"/>
  <c r="W447584" i="2"/>
  <c r="W447585" i="2"/>
  <c r="W447586" i="2"/>
  <c r="W447587" i="2"/>
  <c r="W447588" i="2"/>
  <c r="W447589" i="2"/>
  <c r="W447590" i="2"/>
  <c r="W447591" i="2"/>
  <c r="W447592" i="2"/>
  <c r="W447593" i="2"/>
  <c r="W447594" i="2"/>
  <c r="W447595" i="2"/>
  <c r="W447596" i="2"/>
  <c r="W447597" i="2"/>
  <c r="W447598" i="2"/>
  <c r="W447599" i="2"/>
  <c r="W447600" i="2"/>
  <c r="W447601" i="2"/>
  <c r="W447602" i="2"/>
  <c r="W447603" i="2"/>
  <c r="W447604" i="2"/>
  <c r="W447605" i="2"/>
  <c r="W447606" i="2"/>
  <c r="W447607" i="2"/>
  <c r="W447608" i="2"/>
  <c r="W447609" i="2"/>
  <c r="W447610" i="2"/>
  <c r="W447611" i="2"/>
  <c r="W447612" i="2"/>
  <c r="W447613" i="2"/>
  <c r="W447614" i="2"/>
  <c r="W447615" i="2"/>
  <c r="W447616" i="2"/>
  <c r="W447617" i="2"/>
  <c r="W447618" i="2"/>
  <c r="W447619" i="2"/>
  <c r="W447620" i="2"/>
  <c r="W447621" i="2"/>
  <c r="W447622" i="2"/>
  <c r="W447623" i="2"/>
  <c r="W447624" i="2"/>
  <c r="W447625" i="2"/>
  <c r="W447626" i="2"/>
  <c r="W447627" i="2"/>
  <c r="W447628" i="2"/>
  <c r="W447629" i="2"/>
  <c r="W447630" i="2"/>
  <c r="W447631" i="2"/>
  <c r="W447632" i="2"/>
  <c r="W447633" i="2"/>
  <c r="W447634" i="2"/>
  <c r="W447635" i="2"/>
  <c r="W447636" i="2"/>
  <c r="W447637" i="2"/>
  <c r="W447638" i="2"/>
  <c r="W447639" i="2"/>
  <c r="W447640" i="2"/>
  <c r="W447641" i="2"/>
  <c r="W447642" i="2"/>
  <c r="W447643" i="2"/>
  <c r="W447644" i="2"/>
  <c r="W447645" i="2"/>
  <c r="W447646" i="2"/>
  <c r="W447647" i="2"/>
  <c r="W447648" i="2"/>
  <c r="W447649" i="2"/>
  <c r="W447650" i="2"/>
  <c r="W447651" i="2"/>
  <c r="W447652" i="2"/>
  <c r="W447653" i="2"/>
  <c r="W447654" i="2"/>
  <c r="W447655" i="2"/>
  <c r="W447656" i="2"/>
  <c r="W447657" i="2"/>
  <c r="W447658" i="2"/>
  <c r="W447659" i="2"/>
  <c r="W447660" i="2"/>
  <c r="W447661" i="2"/>
  <c r="W447662" i="2"/>
  <c r="W447663" i="2"/>
  <c r="W447664" i="2"/>
  <c r="W447665" i="2"/>
  <c r="W447666" i="2"/>
  <c r="W447667" i="2"/>
  <c r="W447668" i="2"/>
  <c r="W447669" i="2"/>
  <c r="W447670" i="2"/>
  <c r="W447671" i="2"/>
  <c r="W447672" i="2"/>
  <c r="W447673" i="2"/>
  <c r="W447674" i="2"/>
  <c r="W447675" i="2"/>
  <c r="W447676" i="2"/>
  <c r="W447677" i="2"/>
  <c r="W447678" i="2"/>
  <c r="W447679" i="2"/>
  <c r="W447680" i="2"/>
  <c r="W447681" i="2"/>
  <c r="W447682" i="2"/>
  <c r="W447683" i="2"/>
  <c r="W447684" i="2"/>
  <c r="W447685" i="2"/>
  <c r="W447686" i="2"/>
  <c r="W447687" i="2"/>
  <c r="W447688" i="2"/>
  <c r="W447689" i="2"/>
  <c r="W447690" i="2"/>
  <c r="W447691" i="2"/>
  <c r="W447692" i="2"/>
  <c r="W447693" i="2"/>
  <c r="W447694" i="2"/>
  <c r="W447695" i="2"/>
  <c r="W447696" i="2"/>
  <c r="W447697" i="2"/>
  <c r="W447698" i="2"/>
  <c r="W447699" i="2"/>
  <c r="W447700" i="2"/>
  <c r="W447701" i="2"/>
  <c r="W447702" i="2"/>
  <c r="W447703" i="2"/>
  <c r="W447704" i="2"/>
  <c r="W447705" i="2"/>
  <c r="W447706" i="2"/>
  <c r="W447707" i="2"/>
  <c r="W447708" i="2"/>
  <c r="W447709" i="2"/>
  <c r="W447710" i="2"/>
  <c r="W447711" i="2"/>
  <c r="W447712" i="2"/>
  <c r="W447713" i="2"/>
  <c r="W447714" i="2"/>
  <c r="W447715" i="2"/>
  <c r="W447716" i="2"/>
  <c r="W447717" i="2"/>
  <c r="W447718" i="2"/>
  <c r="W447719" i="2"/>
  <c r="W447720" i="2"/>
  <c r="W447721" i="2"/>
  <c r="W447722" i="2"/>
  <c r="W447723" i="2"/>
  <c r="W447724" i="2"/>
  <c r="W447725" i="2"/>
  <c r="W447726" i="2"/>
  <c r="W447727" i="2"/>
  <c r="W447728" i="2"/>
  <c r="W447729" i="2"/>
  <c r="W447730" i="2"/>
  <c r="W447731" i="2"/>
  <c r="W447732" i="2"/>
  <c r="W447733" i="2"/>
  <c r="W447734" i="2"/>
  <c r="W447735" i="2"/>
  <c r="W447736" i="2"/>
  <c r="W447737" i="2"/>
  <c r="W447738" i="2"/>
  <c r="W447739" i="2"/>
  <c r="W447740" i="2"/>
  <c r="W447741" i="2"/>
  <c r="W447742" i="2"/>
  <c r="W447743" i="2"/>
  <c r="W447744" i="2"/>
  <c r="W447745" i="2"/>
  <c r="W447746" i="2"/>
  <c r="W447747" i="2"/>
  <c r="W447748" i="2"/>
  <c r="W447749" i="2"/>
  <c r="W447750" i="2"/>
  <c r="W447751" i="2"/>
  <c r="W447752" i="2"/>
  <c r="W447753" i="2"/>
  <c r="W447754" i="2"/>
  <c r="W447755" i="2"/>
  <c r="W447756" i="2"/>
  <c r="W447757" i="2"/>
  <c r="W447758" i="2"/>
  <c r="W447759" i="2"/>
  <c r="W447760" i="2"/>
  <c r="W447761" i="2"/>
  <c r="W447762" i="2"/>
  <c r="W447763" i="2"/>
  <c r="W447764" i="2"/>
  <c r="W447765" i="2"/>
  <c r="W447766" i="2"/>
  <c r="W447767" i="2"/>
  <c r="W447768" i="2"/>
  <c r="W447769" i="2"/>
  <c r="W447770" i="2"/>
  <c r="W447771" i="2"/>
  <c r="W447772" i="2"/>
  <c r="W447773" i="2"/>
  <c r="W447774" i="2"/>
  <c r="W447775" i="2"/>
  <c r="W447776" i="2"/>
  <c r="W447777" i="2"/>
  <c r="W447778" i="2"/>
  <c r="W447779" i="2"/>
  <c r="W447780" i="2"/>
  <c r="W447781" i="2"/>
  <c r="W447782" i="2"/>
  <c r="W447783" i="2"/>
  <c r="W447784" i="2"/>
  <c r="W447785" i="2"/>
  <c r="W447786" i="2"/>
  <c r="W447787" i="2"/>
  <c r="W447788" i="2"/>
  <c r="W447789" i="2"/>
  <c r="W447790" i="2"/>
  <c r="W447791" i="2"/>
  <c r="W447792" i="2"/>
  <c r="W447793" i="2"/>
  <c r="W447794" i="2"/>
  <c r="W447795" i="2"/>
  <c r="W447796" i="2"/>
  <c r="W447797" i="2"/>
  <c r="W447798" i="2"/>
  <c r="W447799" i="2"/>
  <c r="W447800" i="2"/>
  <c r="W447801" i="2"/>
  <c r="W447802" i="2"/>
  <c r="W447803" i="2"/>
  <c r="W447804" i="2"/>
  <c r="W447805" i="2"/>
  <c r="W447806" i="2"/>
  <c r="W447807" i="2"/>
  <c r="W447808" i="2"/>
  <c r="W447809" i="2"/>
  <c r="W447810" i="2"/>
  <c r="W447811" i="2"/>
  <c r="W447812" i="2"/>
  <c r="W447813" i="2"/>
  <c r="W447814" i="2"/>
  <c r="W447815" i="2"/>
  <c r="W447816" i="2"/>
  <c r="W447817" i="2"/>
  <c r="W447818" i="2"/>
  <c r="W447819" i="2"/>
  <c r="W447820" i="2"/>
  <c r="W447821" i="2"/>
  <c r="W447822" i="2"/>
  <c r="W447823" i="2"/>
  <c r="W447824" i="2"/>
  <c r="W447825" i="2"/>
  <c r="W447826" i="2"/>
  <c r="W447827" i="2"/>
  <c r="W447828" i="2"/>
  <c r="W447829" i="2"/>
  <c r="W447830" i="2"/>
  <c r="W447831" i="2"/>
  <c r="W447832" i="2"/>
  <c r="W447833" i="2"/>
  <c r="W447834" i="2"/>
  <c r="W447835" i="2"/>
  <c r="W447836" i="2"/>
  <c r="W447837" i="2"/>
  <c r="W447838" i="2"/>
  <c r="W447839" i="2"/>
  <c r="W447840" i="2"/>
  <c r="W447841" i="2"/>
  <c r="W447842" i="2"/>
  <c r="W447843" i="2"/>
  <c r="W447844" i="2"/>
  <c r="W447845" i="2"/>
  <c r="W447846" i="2"/>
  <c r="W447847" i="2"/>
  <c r="W447848" i="2"/>
  <c r="W447849" i="2"/>
  <c r="W447850" i="2"/>
  <c r="W447851" i="2"/>
  <c r="W447852" i="2"/>
  <c r="W447853" i="2"/>
  <c r="W447854" i="2"/>
  <c r="W447855" i="2"/>
  <c r="W447856" i="2"/>
  <c r="W447857" i="2"/>
  <c r="W447858" i="2"/>
  <c r="W447859" i="2"/>
  <c r="W447860" i="2"/>
  <c r="W447861" i="2"/>
  <c r="W447862" i="2"/>
  <c r="W447863" i="2"/>
  <c r="W447864" i="2"/>
  <c r="W447865" i="2"/>
  <c r="W447866" i="2"/>
  <c r="W447867" i="2"/>
  <c r="W447868" i="2"/>
  <c r="W447869" i="2"/>
  <c r="W447870" i="2"/>
  <c r="W447871" i="2"/>
  <c r="W447872" i="2"/>
  <c r="W447873" i="2"/>
  <c r="W447874" i="2"/>
  <c r="W447875" i="2"/>
  <c r="W447876" i="2"/>
  <c r="W447877" i="2"/>
  <c r="W447878" i="2"/>
  <c r="W447879" i="2"/>
  <c r="W447880" i="2"/>
  <c r="W447881" i="2"/>
  <c r="W447882" i="2"/>
  <c r="W447883" i="2"/>
  <c r="W447884" i="2"/>
  <c r="W447885" i="2"/>
  <c r="W447886" i="2"/>
  <c r="W447887" i="2"/>
  <c r="W447888" i="2"/>
  <c r="W447889" i="2"/>
  <c r="W447890" i="2"/>
  <c r="W447891" i="2"/>
  <c r="W447892" i="2"/>
  <c r="W447893" i="2"/>
  <c r="W447894" i="2"/>
  <c r="W447895" i="2"/>
  <c r="W447896" i="2"/>
  <c r="W447897" i="2"/>
  <c r="W447898" i="2"/>
  <c r="W447899" i="2"/>
  <c r="W447900" i="2"/>
  <c r="W447901" i="2"/>
  <c r="W447902" i="2"/>
  <c r="W447903" i="2"/>
  <c r="W447904" i="2"/>
  <c r="W447905" i="2"/>
  <c r="W447906" i="2"/>
  <c r="W447907" i="2"/>
  <c r="W447908" i="2"/>
  <c r="W447909" i="2"/>
  <c r="W447910" i="2"/>
  <c r="W447911" i="2"/>
  <c r="W447912" i="2"/>
  <c r="W447913" i="2"/>
  <c r="W447914" i="2"/>
  <c r="W447915" i="2"/>
  <c r="W447916" i="2"/>
  <c r="W447917" i="2"/>
  <c r="W447918" i="2"/>
  <c r="W447919" i="2"/>
  <c r="W447920" i="2"/>
  <c r="W447921" i="2"/>
  <c r="W447922" i="2"/>
  <c r="W447923" i="2"/>
  <c r="W447924" i="2"/>
  <c r="W447925" i="2"/>
  <c r="W447926" i="2"/>
  <c r="W447927" i="2"/>
  <c r="W447928" i="2"/>
  <c r="W447929" i="2"/>
  <c r="W447930" i="2"/>
  <c r="W447931" i="2"/>
  <c r="W447932" i="2"/>
  <c r="W447933" i="2"/>
  <c r="W447934" i="2"/>
  <c r="W447935" i="2"/>
  <c r="W447936" i="2"/>
  <c r="W447937" i="2"/>
  <c r="W447938" i="2"/>
  <c r="W447939" i="2"/>
  <c r="W447940" i="2"/>
  <c r="W447941" i="2"/>
  <c r="W447942" i="2"/>
  <c r="W447943" i="2"/>
  <c r="W447944" i="2"/>
  <c r="W447945" i="2"/>
  <c r="W447946" i="2"/>
  <c r="W447947" i="2"/>
  <c r="W447948" i="2"/>
  <c r="W447949" i="2"/>
  <c r="W447950" i="2"/>
  <c r="W447951" i="2"/>
  <c r="W447952" i="2"/>
  <c r="W447953" i="2"/>
  <c r="W447954" i="2"/>
  <c r="W447955" i="2"/>
  <c r="W447956" i="2"/>
  <c r="W447957" i="2"/>
  <c r="W447958" i="2"/>
  <c r="W447959" i="2"/>
  <c r="W447960" i="2"/>
  <c r="W447961" i="2"/>
  <c r="W447962" i="2"/>
  <c r="W447963" i="2"/>
  <c r="W447964" i="2"/>
  <c r="W447965" i="2"/>
  <c r="W447966" i="2"/>
  <c r="W447967" i="2"/>
  <c r="W447968" i="2"/>
  <c r="W447969" i="2"/>
  <c r="W447970" i="2"/>
  <c r="W447971" i="2"/>
  <c r="W447972" i="2"/>
  <c r="W447973" i="2"/>
  <c r="W447974" i="2"/>
  <c r="W447975" i="2"/>
  <c r="W447976" i="2"/>
  <c r="W447977" i="2"/>
  <c r="W447978" i="2"/>
  <c r="W447979" i="2"/>
  <c r="W447980" i="2"/>
  <c r="W447981" i="2"/>
  <c r="W447982" i="2"/>
  <c r="W447983" i="2"/>
  <c r="W447984" i="2"/>
  <c r="W447985" i="2"/>
  <c r="W447986" i="2"/>
  <c r="W447987" i="2"/>
  <c r="W447988" i="2"/>
  <c r="W447989" i="2"/>
  <c r="W447990" i="2"/>
  <c r="W447991" i="2"/>
  <c r="W447992" i="2"/>
  <c r="W447993" i="2"/>
  <c r="W447994" i="2"/>
  <c r="W447995" i="2"/>
  <c r="W447996" i="2"/>
  <c r="W447997" i="2"/>
  <c r="W447998" i="2"/>
  <c r="W447999" i="2"/>
  <c r="W448000" i="2"/>
  <c r="W448001" i="2"/>
  <c r="W448002" i="2"/>
  <c r="W448003" i="2"/>
  <c r="W448004" i="2"/>
  <c r="W448005" i="2"/>
  <c r="W448006" i="2"/>
  <c r="W448007" i="2"/>
  <c r="W448008" i="2"/>
  <c r="W448009" i="2"/>
  <c r="W448010" i="2"/>
  <c r="W448011" i="2"/>
  <c r="W448012" i="2"/>
  <c r="W448013" i="2"/>
  <c r="W448014" i="2"/>
  <c r="W448015" i="2"/>
  <c r="W448016" i="2"/>
  <c r="W448017" i="2"/>
  <c r="W448018" i="2"/>
  <c r="W448019" i="2"/>
  <c r="W448020" i="2"/>
  <c r="W448021" i="2"/>
  <c r="W448022" i="2"/>
  <c r="W448023" i="2"/>
  <c r="W448024" i="2"/>
  <c r="W448025" i="2"/>
  <c r="W448026" i="2"/>
  <c r="W448027" i="2"/>
  <c r="W448028" i="2"/>
  <c r="W448029" i="2"/>
  <c r="W448030" i="2"/>
  <c r="W448031" i="2"/>
  <c r="W448032" i="2"/>
  <c r="W448033" i="2"/>
  <c r="W448034" i="2"/>
  <c r="W448035" i="2"/>
  <c r="W448036" i="2"/>
  <c r="W448037" i="2"/>
  <c r="W448038" i="2"/>
  <c r="W448039" i="2"/>
  <c r="W448040" i="2"/>
  <c r="W448041" i="2"/>
  <c r="W448042" i="2"/>
  <c r="W448043" i="2"/>
  <c r="W448044" i="2"/>
  <c r="W448045" i="2"/>
  <c r="W448046" i="2"/>
  <c r="W448047" i="2"/>
  <c r="W448048" i="2"/>
  <c r="W448049" i="2"/>
  <c r="W448050" i="2"/>
  <c r="W448051" i="2"/>
  <c r="W448052" i="2"/>
  <c r="W448053" i="2"/>
  <c r="W448054" i="2"/>
  <c r="W448055" i="2"/>
  <c r="W448056" i="2"/>
  <c r="W448057" i="2"/>
  <c r="W448058" i="2"/>
  <c r="W448059" i="2"/>
  <c r="W448060" i="2"/>
  <c r="W448061" i="2"/>
  <c r="W448062" i="2"/>
  <c r="W448063" i="2"/>
  <c r="W448064" i="2"/>
  <c r="W448065" i="2"/>
  <c r="W448066" i="2"/>
  <c r="W448067" i="2"/>
  <c r="W448068" i="2"/>
  <c r="W448069" i="2"/>
  <c r="W448070" i="2"/>
  <c r="W448071" i="2"/>
  <c r="W448072" i="2"/>
  <c r="W448073" i="2"/>
  <c r="W448074" i="2"/>
  <c r="W448075" i="2"/>
  <c r="W448076" i="2"/>
  <c r="W448077" i="2"/>
  <c r="W448078" i="2"/>
  <c r="W448079" i="2"/>
  <c r="W448080" i="2"/>
  <c r="W448081" i="2"/>
  <c r="W448082" i="2"/>
  <c r="W448083" i="2"/>
  <c r="W448084" i="2"/>
  <c r="W448085" i="2"/>
  <c r="W448086" i="2"/>
  <c r="W448087" i="2"/>
  <c r="W448088" i="2"/>
  <c r="W448089" i="2"/>
  <c r="W448090" i="2"/>
  <c r="W448091" i="2"/>
  <c r="W448092" i="2"/>
  <c r="W448093" i="2"/>
  <c r="W448094" i="2"/>
  <c r="W448095" i="2"/>
  <c r="W448096" i="2"/>
  <c r="W448097" i="2"/>
  <c r="W448098" i="2"/>
  <c r="W448099" i="2"/>
  <c r="W448100" i="2"/>
  <c r="W448101" i="2"/>
  <c r="W448102" i="2"/>
  <c r="W448103" i="2"/>
  <c r="W448104" i="2"/>
  <c r="W448105" i="2"/>
  <c r="W448106" i="2"/>
  <c r="W448107" i="2"/>
  <c r="W448108" i="2"/>
  <c r="W448109" i="2"/>
  <c r="W448110" i="2"/>
  <c r="W448111" i="2"/>
  <c r="W448112" i="2"/>
  <c r="W448113" i="2"/>
  <c r="W448114" i="2"/>
  <c r="W448115" i="2"/>
  <c r="W448116" i="2"/>
  <c r="W448117" i="2"/>
  <c r="W448118" i="2"/>
  <c r="W448119" i="2"/>
  <c r="W448120" i="2"/>
  <c r="W448121" i="2"/>
  <c r="W448122" i="2"/>
  <c r="W448123" i="2"/>
  <c r="W448124" i="2"/>
  <c r="W448125" i="2"/>
  <c r="W448126" i="2"/>
  <c r="W448127" i="2"/>
  <c r="W448128" i="2"/>
  <c r="W448129" i="2"/>
  <c r="W448130" i="2"/>
  <c r="W448131" i="2"/>
  <c r="W448132" i="2"/>
  <c r="W448133" i="2"/>
  <c r="W448134" i="2"/>
  <c r="W448135" i="2"/>
  <c r="W448136" i="2"/>
  <c r="W448137" i="2"/>
  <c r="W448138" i="2"/>
  <c r="W448139" i="2"/>
  <c r="W448140" i="2"/>
  <c r="W448141" i="2"/>
  <c r="W448142" i="2"/>
  <c r="W448143" i="2"/>
  <c r="W448144" i="2"/>
  <c r="W448145" i="2"/>
  <c r="W448146" i="2"/>
  <c r="W448147" i="2"/>
  <c r="W448148" i="2"/>
  <c r="W448149" i="2"/>
  <c r="W448150" i="2"/>
  <c r="W448151" i="2"/>
  <c r="W448152" i="2"/>
  <c r="W448153" i="2"/>
  <c r="W448154" i="2"/>
  <c r="W448155" i="2"/>
  <c r="W448156" i="2"/>
  <c r="W448157" i="2"/>
  <c r="W448158" i="2"/>
  <c r="W448159" i="2"/>
  <c r="W448160" i="2"/>
  <c r="W448161" i="2"/>
  <c r="W448162" i="2"/>
  <c r="W448163" i="2"/>
  <c r="W448164" i="2"/>
  <c r="W448165" i="2"/>
  <c r="W448166" i="2"/>
  <c r="W448167" i="2"/>
  <c r="W448168" i="2"/>
  <c r="W448169" i="2"/>
  <c r="W448170" i="2"/>
  <c r="W448171" i="2"/>
  <c r="W448172" i="2"/>
  <c r="W448173" i="2"/>
  <c r="W448174" i="2"/>
  <c r="W448175" i="2"/>
  <c r="W448176" i="2"/>
  <c r="W448177" i="2"/>
  <c r="W448178" i="2"/>
  <c r="W448179" i="2"/>
  <c r="W448180" i="2"/>
  <c r="W448181" i="2"/>
  <c r="W448182" i="2"/>
  <c r="W448183" i="2"/>
  <c r="W448184" i="2"/>
  <c r="W448185" i="2"/>
  <c r="W448186" i="2"/>
  <c r="W448187" i="2"/>
  <c r="W448188" i="2"/>
  <c r="W448189" i="2"/>
  <c r="W448190" i="2"/>
  <c r="W448191" i="2"/>
  <c r="W448192" i="2"/>
  <c r="W448193" i="2"/>
  <c r="W448194" i="2"/>
  <c r="W448195" i="2"/>
  <c r="W448196" i="2"/>
  <c r="W448197" i="2"/>
  <c r="W448198" i="2"/>
  <c r="W448199" i="2"/>
  <c r="W448200" i="2"/>
  <c r="W448201" i="2"/>
  <c r="W448202" i="2"/>
  <c r="W448203" i="2"/>
  <c r="W448204" i="2"/>
  <c r="W448205" i="2"/>
  <c r="W448206" i="2"/>
  <c r="W448207" i="2"/>
  <c r="W448208" i="2"/>
  <c r="W448209" i="2"/>
  <c r="W448210" i="2"/>
  <c r="W448211" i="2"/>
  <c r="W448212" i="2"/>
  <c r="W448213" i="2"/>
  <c r="W448214" i="2"/>
  <c r="W448215" i="2"/>
  <c r="W448216" i="2"/>
  <c r="W448217" i="2"/>
  <c r="W448218" i="2"/>
  <c r="W448219" i="2"/>
  <c r="W448220" i="2"/>
  <c r="W448221" i="2"/>
  <c r="W448222" i="2"/>
  <c r="W448223" i="2"/>
  <c r="W448224" i="2"/>
  <c r="W448225" i="2"/>
  <c r="W448226" i="2"/>
  <c r="W448227" i="2"/>
  <c r="W448228" i="2"/>
  <c r="W448229" i="2"/>
  <c r="W448230" i="2"/>
  <c r="W448231" i="2"/>
  <c r="W448232" i="2"/>
  <c r="W448233" i="2"/>
  <c r="W448234" i="2"/>
  <c r="W448235" i="2"/>
  <c r="W448236" i="2"/>
  <c r="W448237" i="2"/>
  <c r="W448238" i="2"/>
  <c r="W448239" i="2"/>
  <c r="W448240" i="2"/>
  <c r="W448241" i="2"/>
  <c r="W448242" i="2"/>
  <c r="W448243" i="2"/>
  <c r="W448244" i="2"/>
  <c r="W448245" i="2"/>
  <c r="W448246" i="2"/>
  <c r="W448247" i="2"/>
  <c r="W448248" i="2"/>
  <c r="W448249" i="2"/>
  <c r="W448250" i="2"/>
  <c r="W448251" i="2"/>
  <c r="W448252" i="2"/>
  <c r="W448253" i="2"/>
  <c r="W448254" i="2"/>
  <c r="W448255" i="2"/>
  <c r="W448256" i="2"/>
  <c r="W448257" i="2"/>
  <c r="W448258" i="2"/>
  <c r="W448259" i="2"/>
  <c r="W448260" i="2"/>
  <c r="W448261" i="2"/>
  <c r="W448262" i="2"/>
  <c r="W448263" i="2"/>
  <c r="W448264" i="2"/>
  <c r="W448265" i="2"/>
  <c r="W448266" i="2"/>
  <c r="W448267" i="2"/>
  <c r="W448268" i="2"/>
  <c r="W448269" i="2"/>
  <c r="W448270" i="2"/>
  <c r="W448271" i="2"/>
  <c r="W448272" i="2"/>
  <c r="W448273" i="2"/>
  <c r="W448274" i="2"/>
  <c r="W448275" i="2"/>
  <c r="W448276" i="2"/>
  <c r="W448277" i="2"/>
  <c r="W448278" i="2"/>
  <c r="W448279" i="2"/>
  <c r="W448280" i="2"/>
  <c r="W448281" i="2"/>
  <c r="W448282" i="2"/>
  <c r="W448283" i="2"/>
  <c r="W448284" i="2"/>
  <c r="W448285" i="2"/>
  <c r="W448286" i="2"/>
  <c r="W448287" i="2"/>
  <c r="W448288" i="2"/>
  <c r="W448289" i="2"/>
  <c r="W448290" i="2"/>
  <c r="W448291" i="2"/>
  <c r="W448292" i="2"/>
  <c r="W448293" i="2"/>
  <c r="W448294" i="2"/>
  <c r="W448295" i="2"/>
  <c r="W448296" i="2"/>
  <c r="W448297" i="2"/>
  <c r="W448298" i="2"/>
  <c r="W448299" i="2"/>
  <c r="W448300" i="2"/>
  <c r="W448301" i="2"/>
  <c r="W448302" i="2"/>
  <c r="W448303" i="2"/>
  <c r="W448304" i="2"/>
  <c r="W448305" i="2"/>
  <c r="W448306" i="2"/>
  <c r="W448307" i="2"/>
  <c r="W448308" i="2"/>
  <c r="W448309" i="2"/>
  <c r="W448310" i="2"/>
  <c r="W448311" i="2"/>
  <c r="W448312" i="2"/>
  <c r="W448313" i="2"/>
  <c r="W448314" i="2"/>
  <c r="W448315" i="2"/>
  <c r="W448316" i="2"/>
  <c r="W448317" i="2"/>
  <c r="W448318" i="2"/>
  <c r="W448319" i="2"/>
  <c r="W448320" i="2"/>
  <c r="W448321" i="2"/>
  <c r="W448322" i="2"/>
  <c r="W448323" i="2"/>
  <c r="W448324" i="2"/>
  <c r="W448325" i="2"/>
  <c r="W448326" i="2"/>
  <c r="W448327" i="2"/>
  <c r="W448328" i="2"/>
  <c r="W448329" i="2"/>
  <c r="W448330" i="2"/>
  <c r="W448331" i="2"/>
  <c r="W448332" i="2"/>
  <c r="W448333" i="2"/>
  <c r="W448334" i="2"/>
  <c r="W448335" i="2"/>
  <c r="W448336" i="2"/>
  <c r="W448337" i="2"/>
  <c r="W448338" i="2"/>
  <c r="W448339" i="2"/>
  <c r="W448340" i="2"/>
  <c r="W448341" i="2"/>
  <c r="W448342" i="2"/>
  <c r="W448343" i="2"/>
  <c r="W448344" i="2"/>
  <c r="W448345" i="2"/>
  <c r="W448346" i="2"/>
  <c r="W448347" i="2"/>
  <c r="W448348" i="2"/>
  <c r="W448349" i="2"/>
  <c r="W448350" i="2"/>
  <c r="W448351" i="2"/>
  <c r="W448352" i="2"/>
  <c r="W448353" i="2"/>
  <c r="W448354" i="2"/>
  <c r="W448355" i="2"/>
  <c r="W448356" i="2"/>
  <c r="W448357" i="2"/>
  <c r="W448358" i="2"/>
  <c r="W448359" i="2"/>
  <c r="W448360" i="2"/>
  <c r="W448361" i="2"/>
  <c r="W448362" i="2"/>
  <c r="W448363" i="2"/>
  <c r="W448364" i="2"/>
  <c r="W448365" i="2"/>
  <c r="W448366" i="2"/>
  <c r="W448367" i="2"/>
  <c r="W448368" i="2"/>
  <c r="W448369" i="2"/>
  <c r="W448370" i="2"/>
  <c r="W448371" i="2"/>
  <c r="W448372" i="2"/>
  <c r="W448373" i="2"/>
  <c r="W448374" i="2"/>
  <c r="W448375" i="2"/>
  <c r="W448376" i="2"/>
  <c r="W448377" i="2"/>
  <c r="W448378" i="2"/>
  <c r="W448379" i="2"/>
  <c r="W448380" i="2"/>
  <c r="W448381" i="2"/>
  <c r="W448382" i="2"/>
  <c r="W448383" i="2"/>
  <c r="W448384" i="2"/>
  <c r="W448385" i="2"/>
  <c r="W448386" i="2"/>
  <c r="W448387" i="2"/>
  <c r="W448388" i="2"/>
  <c r="W448389" i="2"/>
  <c r="W448390" i="2"/>
  <c r="W448391" i="2"/>
  <c r="W448392" i="2"/>
  <c r="W448393" i="2"/>
  <c r="W448394" i="2"/>
  <c r="W448395" i="2"/>
  <c r="W448396" i="2"/>
  <c r="W448397" i="2"/>
  <c r="W448398" i="2"/>
  <c r="W448399" i="2"/>
  <c r="W448400" i="2"/>
  <c r="W448401" i="2"/>
  <c r="W448402" i="2"/>
  <c r="W448403" i="2"/>
  <c r="W448404" i="2"/>
  <c r="W448405" i="2"/>
  <c r="W448406" i="2"/>
  <c r="W448407" i="2"/>
  <c r="W448408" i="2"/>
  <c r="W448409" i="2"/>
  <c r="W448410" i="2"/>
  <c r="W448411" i="2"/>
  <c r="W448412" i="2"/>
  <c r="W448413" i="2"/>
  <c r="W448414" i="2"/>
  <c r="W448415" i="2"/>
  <c r="W448416" i="2"/>
  <c r="W448417" i="2"/>
  <c r="W448418" i="2"/>
  <c r="W448419" i="2"/>
  <c r="W448420" i="2"/>
  <c r="W448421" i="2"/>
  <c r="W448422" i="2"/>
  <c r="W448423" i="2"/>
  <c r="W448424" i="2"/>
  <c r="W448425" i="2"/>
  <c r="W448426" i="2"/>
  <c r="W448427" i="2"/>
  <c r="W448428" i="2"/>
  <c r="W448429" i="2"/>
  <c r="W448430" i="2"/>
  <c r="W448431" i="2"/>
  <c r="W448432" i="2"/>
  <c r="W448433" i="2"/>
  <c r="W448434" i="2"/>
  <c r="W448435" i="2"/>
  <c r="W448436" i="2"/>
  <c r="W448437" i="2"/>
  <c r="W448438" i="2"/>
  <c r="W448439" i="2"/>
  <c r="W448440" i="2"/>
  <c r="W448441" i="2"/>
  <c r="W448442" i="2"/>
  <c r="W448443" i="2"/>
  <c r="W448444" i="2"/>
  <c r="W448445" i="2"/>
  <c r="W448446" i="2"/>
  <c r="W448447" i="2"/>
  <c r="W448448" i="2"/>
  <c r="W448449" i="2"/>
  <c r="W448450" i="2"/>
  <c r="W448451" i="2"/>
  <c r="W448452" i="2"/>
  <c r="W448453" i="2"/>
  <c r="W448454" i="2"/>
  <c r="W448455" i="2"/>
  <c r="W448456" i="2"/>
  <c r="W448457" i="2"/>
  <c r="W448458" i="2"/>
  <c r="W448459" i="2"/>
  <c r="W448460" i="2"/>
  <c r="W448461" i="2"/>
  <c r="W448462" i="2"/>
  <c r="W448463" i="2"/>
  <c r="W448464" i="2"/>
  <c r="W448465" i="2"/>
  <c r="W448466" i="2"/>
  <c r="W448467" i="2"/>
  <c r="W448468" i="2"/>
  <c r="W448469" i="2"/>
  <c r="W448470" i="2"/>
  <c r="W448471" i="2"/>
  <c r="W448472" i="2"/>
  <c r="W448473" i="2"/>
  <c r="W448474" i="2"/>
  <c r="W448475" i="2"/>
  <c r="W448476" i="2"/>
  <c r="W448477" i="2"/>
  <c r="W448478" i="2"/>
  <c r="W448479" i="2"/>
  <c r="W448480" i="2"/>
  <c r="W448481" i="2"/>
  <c r="W448482" i="2"/>
  <c r="W448483" i="2"/>
  <c r="W448484" i="2"/>
  <c r="W448485" i="2"/>
  <c r="W448486" i="2"/>
  <c r="W448487" i="2"/>
  <c r="W448488" i="2"/>
  <c r="W448489" i="2"/>
  <c r="W448490" i="2"/>
  <c r="W448491" i="2"/>
  <c r="W448492" i="2"/>
  <c r="W448493" i="2"/>
  <c r="W448494" i="2"/>
  <c r="W448495" i="2"/>
  <c r="W448496" i="2"/>
  <c r="W448497" i="2"/>
  <c r="W448498" i="2"/>
  <c r="W448499" i="2"/>
  <c r="W448500" i="2"/>
  <c r="W448501" i="2"/>
  <c r="W448502" i="2"/>
  <c r="W448503" i="2"/>
  <c r="W448504" i="2"/>
  <c r="W448505" i="2"/>
  <c r="W448506" i="2"/>
  <c r="W448507" i="2"/>
  <c r="W448508" i="2"/>
  <c r="W448509" i="2"/>
  <c r="W448510" i="2"/>
  <c r="W448511" i="2"/>
  <c r="W448512" i="2"/>
  <c r="W448513" i="2"/>
  <c r="W448514" i="2"/>
  <c r="W448515" i="2"/>
  <c r="W448516" i="2"/>
  <c r="W448517" i="2"/>
  <c r="W448518" i="2"/>
  <c r="W448519" i="2"/>
  <c r="W448520" i="2"/>
  <c r="W448521" i="2"/>
  <c r="W448522" i="2"/>
  <c r="W448523" i="2"/>
  <c r="W448524" i="2"/>
  <c r="W448525" i="2"/>
  <c r="W448526" i="2"/>
  <c r="W448527" i="2"/>
  <c r="W448528" i="2"/>
  <c r="W448529" i="2"/>
  <c r="W448530" i="2"/>
  <c r="W448531" i="2"/>
  <c r="W448532" i="2"/>
  <c r="W448533" i="2"/>
  <c r="W448534" i="2"/>
  <c r="W448535" i="2"/>
  <c r="W448536" i="2"/>
  <c r="W448537" i="2"/>
  <c r="W448538" i="2"/>
  <c r="W448539" i="2"/>
  <c r="W448540" i="2"/>
  <c r="W448541" i="2"/>
  <c r="W448542" i="2"/>
  <c r="W448543" i="2"/>
  <c r="W448544" i="2"/>
  <c r="W448545" i="2"/>
  <c r="W448546" i="2"/>
  <c r="W448547" i="2"/>
  <c r="W448548" i="2"/>
  <c r="W448549" i="2"/>
  <c r="W448550" i="2"/>
  <c r="W448551" i="2"/>
  <c r="W448552" i="2"/>
  <c r="W448553" i="2"/>
  <c r="W448554" i="2"/>
  <c r="W448555" i="2"/>
  <c r="W448556" i="2"/>
  <c r="W448557" i="2"/>
  <c r="W448558" i="2"/>
  <c r="W448559" i="2"/>
  <c r="W448560" i="2"/>
  <c r="W448561" i="2"/>
  <c r="W448562" i="2"/>
  <c r="W448563" i="2"/>
  <c r="W448564" i="2"/>
  <c r="W448565" i="2"/>
  <c r="W448566" i="2"/>
  <c r="W448567" i="2"/>
  <c r="W448568" i="2"/>
  <c r="W448569" i="2"/>
  <c r="W448570" i="2"/>
  <c r="W448571" i="2"/>
  <c r="W448572" i="2"/>
  <c r="W448573" i="2"/>
  <c r="W448574" i="2"/>
  <c r="W448575" i="2"/>
  <c r="W448576" i="2"/>
  <c r="W448577" i="2"/>
  <c r="W448578" i="2"/>
  <c r="W448579" i="2"/>
  <c r="W448580" i="2"/>
  <c r="W448581" i="2"/>
  <c r="W448582" i="2"/>
  <c r="W448583" i="2"/>
  <c r="W448584" i="2"/>
  <c r="W448585" i="2"/>
  <c r="W448586" i="2"/>
  <c r="W448587" i="2"/>
  <c r="W448588" i="2"/>
  <c r="W448589" i="2"/>
  <c r="W448590" i="2"/>
  <c r="W448591" i="2"/>
  <c r="W448592" i="2"/>
  <c r="W448593" i="2"/>
  <c r="W448594" i="2"/>
  <c r="W448595" i="2"/>
  <c r="W448596" i="2"/>
  <c r="W448597" i="2"/>
  <c r="W448598" i="2"/>
  <c r="W448599" i="2"/>
  <c r="W448600" i="2"/>
  <c r="W448601" i="2"/>
  <c r="W448602" i="2"/>
  <c r="W448603" i="2"/>
  <c r="W448604" i="2"/>
  <c r="W448605" i="2"/>
  <c r="W448606" i="2"/>
  <c r="W448607" i="2"/>
  <c r="W448608" i="2"/>
  <c r="W448609" i="2"/>
  <c r="W448610" i="2"/>
  <c r="W448611" i="2"/>
  <c r="W448612" i="2"/>
  <c r="W448613" i="2"/>
  <c r="W448614" i="2"/>
  <c r="W448615" i="2"/>
  <c r="W448616" i="2"/>
  <c r="W448617" i="2"/>
  <c r="W448618" i="2"/>
  <c r="W448619" i="2"/>
  <c r="W448620" i="2"/>
  <c r="W448621" i="2"/>
  <c r="W448622" i="2"/>
  <c r="W448623" i="2"/>
  <c r="W448624" i="2"/>
  <c r="W448625" i="2"/>
  <c r="W448626" i="2"/>
  <c r="W448627" i="2"/>
  <c r="W448628" i="2"/>
  <c r="W448629" i="2"/>
  <c r="W448630" i="2"/>
  <c r="W448631" i="2"/>
  <c r="W448632" i="2"/>
  <c r="W448633" i="2"/>
  <c r="W448634" i="2"/>
  <c r="W448635" i="2"/>
  <c r="W448636" i="2"/>
  <c r="W448637" i="2"/>
  <c r="W448638" i="2"/>
  <c r="W448639" i="2"/>
  <c r="W448640" i="2"/>
  <c r="W448641" i="2"/>
  <c r="W448642" i="2"/>
  <c r="W448643" i="2"/>
  <c r="W448644" i="2"/>
  <c r="W448645" i="2"/>
  <c r="W448646" i="2"/>
  <c r="W448647" i="2"/>
  <c r="W448648" i="2"/>
  <c r="W448649" i="2"/>
  <c r="W448650" i="2"/>
  <c r="W448651" i="2"/>
  <c r="W448652" i="2"/>
  <c r="W448653" i="2"/>
  <c r="W448654" i="2"/>
  <c r="W448655" i="2"/>
  <c r="W448656" i="2"/>
  <c r="W448657" i="2"/>
  <c r="W448658" i="2"/>
  <c r="W448659" i="2"/>
  <c r="W448660" i="2"/>
  <c r="W448661" i="2"/>
  <c r="W448662" i="2"/>
  <c r="W448663" i="2"/>
  <c r="W448664" i="2"/>
  <c r="W448665" i="2"/>
  <c r="W448666" i="2"/>
  <c r="W448667" i="2"/>
  <c r="W448668" i="2"/>
  <c r="W448669" i="2"/>
  <c r="W448670" i="2"/>
  <c r="W448671" i="2"/>
  <c r="W448672" i="2"/>
  <c r="W448673" i="2"/>
  <c r="W448674" i="2"/>
  <c r="W448675" i="2"/>
  <c r="W448676" i="2"/>
  <c r="W448677" i="2"/>
  <c r="W448678" i="2"/>
  <c r="W448679" i="2"/>
  <c r="W448680" i="2"/>
  <c r="W448681" i="2"/>
  <c r="W448682" i="2"/>
  <c r="W448683" i="2"/>
  <c r="W448684" i="2"/>
  <c r="W448685" i="2"/>
  <c r="W448686" i="2"/>
  <c r="W448687" i="2"/>
  <c r="W448688" i="2"/>
  <c r="W448689" i="2"/>
  <c r="W448690" i="2"/>
  <c r="W448691" i="2"/>
  <c r="W448692" i="2"/>
  <c r="W448693" i="2"/>
  <c r="W448694" i="2"/>
  <c r="W448695" i="2"/>
  <c r="W448696" i="2"/>
  <c r="W448697" i="2"/>
  <c r="W448698" i="2"/>
  <c r="W448699" i="2"/>
  <c r="W448700" i="2"/>
  <c r="W448701" i="2"/>
  <c r="W448702" i="2"/>
  <c r="W448703" i="2"/>
  <c r="W448704" i="2"/>
  <c r="W448705" i="2"/>
  <c r="W448706" i="2"/>
  <c r="W448707" i="2"/>
  <c r="W448708" i="2"/>
  <c r="W448709" i="2"/>
  <c r="W448710" i="2"/>
  <c r="W448711" i="2"/>
  <c r="W448712" i="2"/>
  <c r="W448713" i="2"/>
  <c r="W448714" i="2"/>
  <c r="W448715" i="2"/>
  <c r="W448716" i="2"/>
  <c r="W448717" i="2"/>
  <c r="W448718" i="2"/>
  <c r="W448719" i="2"/>
  <c r="W448720" i="2"/>
  <c r="W448721" i="2"/>
  <c r="W448722" i="2"/>
  <c r="W448723" i="2"/>
  <c r="W448724" i="2"/>
  <c r="W448725" i="2"/>
  <c r="W448726" i="2"/>
  <c r="W448727" i="2"/>
  <c r="W448728" i="2"/>
  <c r="W448729" i="2"/>
  <c r="W448730" i="2"/>
  <c r="W448731" i="2"/>
  <c r="W448732" i="2"/>
  <c r="W448733" i="2"/>
  <c r="W448734" i="2"/>
  <c r="W448735" i="2"/>
  <c r="W448736" i="2"/>
  <c r="W448737" i="2"/>
  <c r="W448738" i="2"/>
  <c r="W448739" i="2"/>
  <c r="W448740" i="2"/>
  <c r="W448741" i="2"/>
  <c r="W448742" i="2"/>
  <c r="W448743" i="2"/>
  <c r="W448744" i="2"/>
  <c r="W448745" i="2"/>
  <c r="W448746" i="2"/>
  <c r="W448747" i="2"/>
  <c r="W448748" i="2"/>
  <c r="W448749" i="2"/>
  <c r="W448750" i="2"/>
  <c r="W448751" i="2"/>
  <c r="W448752" i="2"/>
  <c r="W448753" i="2"/>
  <c r="W448754" i="2"/>
  <c r="W448755" i="2"/>
  <c r="W448756" i="2"/>
  <c r="W448757" i="2"/>
  <c r="W448758" i="2"/>
  <c r="W448759" i="2"/>
  <c r="W448760" i="2"/>
  <c r="W448761" i="2"/>
  <c r="W448762" i="2"/>
  <c r="W448763" i="2"/>
  <c r="W448764" i="2"/>
  <c r="W448765" i="2"/>
  <c r="W448766" i="2"/>
  <c r="W448767" i="2"/>
  <c r="W448768" i="2"/>
  <c r="W448769" i="2"/>
  <c r="W448770" i="2"/>
  <c r="W448771" i="2"/>
  <c r="W448772" i="2"/>
  <c r="W448773" i="2"/>
  <c r="W448774" i="2"/>
  <c r="W448775" i="2"/>
  <c r="W448776" i="2"/>
  <c r="W448777" i="2"/>
  <c r="W448778" i="2"/>
  <c r="W448779" i="2"/>
  <c r="W448780" i="2"/>
  <c r="W448781" i="2"/>
  <c r="W448782" i="2"/>
  <c r="W448783" i="2"/>
  <c r="W448784" i="2"/>
  <c r="W448785" i="2"/>
  <c r="W448786" i="2"/>
  <c r="W448787" i="2"/>
  <c r="W448788" i="2"/>
  <c r="W448789" i="2"/>
  <c r="W448790" i="2"/>
  <c r="W448791" i="2"/>
  <c r="W448792" i="2"/>
  <c r="W448793" i="2"/>
  <c r="W448794" i="2"/>
  <c r="W448795" i="2"/>
  <c r="W448796" i="2"/>
  <c r="W448797" i="2"/>
  <c r="W448798" i="2"/>
  <c r="W448799" i="2"/>
  <c r="W448800" i="2"/>
  <c r="W448801" i="2"/>
  <c r="W448802" i="2"/>
  <c r="W448803" i="2"/>
  <c r="W448804" i="2"/>
  <c r="W448805" i="2"/>
  <c r="W448806" i="2"/>
  <c r="W448807" i="2"/>
  <c r="W448808" i="2"/>
  <c r="W448809" i="2"/>
  <c r="W448810" i="2"/>
  <c r="W448811" i="2"/>
  <c r="W448812" i="2"/>
  <c r="W448813" i="2"/>
  <c r="W448814" i="2"/>
  <c r="W448815" i="2"/>
  <c r="W448816" i="2"/>
  <c r="W448817" i="2"/>
  <c r="W448818" i="2"/>
  <c r="W448819" i="2"/>
  <c r="W448820" i="2"/>
  <c r="W448821" i="2"/>
  <c r="W448822" i="2"/>
  <c r="W448823" i="2"/>
  <c r="W448824" i="2"/>
  <c r="W448825" i="2"/>
  <c r="W448826" i="2"/>
  <c r="W448827" i="2"/>
  <c r="W448828" i="2"/>
  <c r="W448829" i="2"/>
  <c r="W448830" i="2"/>
  <c r="W448831" i="2"/>
  <c r="W448832" i="2"/>
  <c r="W448833" i="2"/>
  <c r="W448834" i="2"/>
  <c r="W448835" i="2"/>
  <c r="W448836" i="2"/>
  <c r="W448837" i="2"/>
  <c r="W448838" i="2"/>
  <c r="W448839" i="2"/>
  <c r="W448840" i="2"/>
  <c r="W448841" i="2"/>
  <c r="W448842" i="2"/>
  <c r="W448843" i="2"/>
  <c r="W448844" i="2"/>
  <c r="W448845" i="2"/>
  <c r="W448846" i="2"/>
  <c r="W448847" i="2"/>
  <c r="W448848" i="2"/>
  <c r="W448849" i="2"/>
  <c r="W448850" i="2"/>
  <c r="W448851" i="2"/>
  <c r="W448852" i="2"/>
  <c r="W448853" i="2"/>
  <c r="W448854" i="2"/>
  <c r="W448855" i="2"/>
  <c r="W448856" i="2"/>
  <c r="W448857" i="2"/>
  <c r="W448858" i="2"/>
  <c r="W448859" i="2"/>
  <c r="W448860" i="2"/>
  <c r="W448861" i="2"/>
  <c r="W448862" i="2"/>
  <c r="W448863" i="2"/>
  <c r="W448864" i="2"/>
  <c r="W448865" i="2"/>
  <c r="W448866" i="2"/>
  <c r="W448867" i="2"/>
  <c r="W448868" i="2"/>
  <c r="W448869" i="2"/>
  <c r="W448870" i="2"/>
  <c r="W448871" i="2"/>
  <c r="W448872" i="2"/>
  <c r="W448873" i="2"/>
  <c r="W448874" i="2"/>
  <c r="W448875" i="2"/>
  <c r="W448876" i="2"/>
  <c r="W448877" i="2"/>
  <c r="W448878" i="2"/>
  <c r="W448879" i="2"/>
  <c r="W448880" i="2"/>
  <c r="W448881" i="2"/>
  <c r="W448882" i="2"/>
  <c r="W448883" i="2"/>
  <c r="W448884" i="2"/>
  <c r="W448885" i="2"/>
  <c r="W448886" i="2"/>
  <c r="W448887" i="2"/>
  <c r="W448888" i="2"/>
  <c r="W448889" i="2"/>
  <c r="W448890" i="2"/>
  <c r="W448891" i="2"/>
  <c r="W448892" i="2"/>
  <c r="W448893" i="2"/>
  <c r="W448894" i="2"/>
  <c r="W448895" i="2"/>
  <c r="W448896" i="2"/>
  <c r="W448897" i="2"/>
  <c r="W448898" i="2"/>
  <c r="W448899" i="2"/>
  <c r="W448900" i="2"/>
  <c r="W448901" i="2"/>
  <c r="W448902" i="2"/>
  <c r="W448903" i="2"/>
  <c r="W448904" i="2"/>
  <c r="W448905" i="2"/>
  <c r="W448906" i="2"/>
  <c r="W448907" i="2"/>
  <c r="W448908" i="2"/>
  <c r="W448909" i="2"/>
  <c r="W448910" i="2"/>
  <c r="W448911" i="2"/>
  <c r="W448912" i="2"/>
  <c r="W448913" i="2"/>
  <c r="W448914" i="2"/>
  <c r="W448915" i="2"/>
  <c r="W448916" i="2"/>
  <c r="W448917" i="2"/>
  <c r="W448918" i="2"/>
  <c r="W448919" i="2"/>
  <c r="W448920" i="2"/>
  <c r="W448921" i="2"/>
  <c r="W448922" i="2"/>
  <c r="W448923" i="2"/>
  <c r="W448924" i="2"/>
  <c r="W448925" i="2"/>
  <c r="W448926" i="2"/>
  <c r="W448927" i="2"/>
  <c r="W448928" i="2"/>
  <c r="W448929" i="2"/>
  <c r="W448930" i="2"/>
  <c r="W448931" i="2"/>
  <c r="W448932" i="2"/>
  <c r="W448933" i="2"/>
  <c r="W448934" i="2"/>
  <c r="W448935" i="2"/>
  <c r="W448936" i="2"/>
  <c r="W448937" i="2"/>
  <c r="W448938" i="2"/>
  <c r="W448939" i="2"/>
  <c r="W448940" i="2"/>
  <c r="W448941" i="2"/>
  <c r="W448942" i="2"/>
  <c r="W448943" i="2"/>
  <c r="W448944" i="2"/>
  <c r="W448945" i="2"/>
  <c r="W448946" i="2"/>
  <c r="W448947" i="2"/>
  <c r="W448948" i="2"/>
  <c r="W448949" i="2"/>
  <c r="W448950" i="2"/>
  <c r="W448951" i="2"/>
  <c r="W448952" i="2"/>
  <c r="W448953" i="2"/>
  <c r="W448954" i="2"/>
  <c r="W448955" i="2"/>
  <c r="W448956" i="2"/>
  <c r="W448957" i="2"/>
  <c r="W448958" i="2"/>
  <c r="W448959" i="2"/>
  <c r="W448960" i="2"/>
  <c r="W448961" i="2"/>
  <c r="W448962" i="2"/>
  <c r="W448963" i="2"/>
  <c r="W448964" i="2"/>
  <c r="W448965" i="2"/>
  <c r="W448966" i="2"/>
  <c r="W448967" i="2"/>
  <c r="W448968" i="2"/>
  <c r="W448969" i="2"/>
  <c r="W448970" i="2"/>
  <c r="W448971" i="2"/>
  <c r="W448972" i="2"/>
  <c r="W448973" i="2"/>
  <c r="W448974" i="2"/>
  <c r="W448975" i="2"/>
  <c r="W448976" i="2"/>
  <c r="W448977" i="2"/>
  <c r="W448978" i="2"/>
  <c r="W448979" i="2"/>
  <c r="W448980" i="2"/>
  <c r="W448981" i="2"/>
  <c r="W448982" i="2"/>
  <c r="W448983" i="2"/>
  <c r="W448984" i="2"/>
  <c r="W448985" i="2"/>
  <c r="W448986" i="2"/>
  <c r="W448987" i="2"/>
  <c r="W448988" i="2"/>
  <c r="W448989" i="2"/>
  <c r="W448990" i="2"/>
  <c r="W448991" i="2"/>
  <c r="W448992" i="2"/>
  <c r="W448993" i="2"/>
  <c r="W448994" i="2"/>
  <c r="W448995" i="2"/>
  <c r="W448996" i="2"/>
  <c r="W448997" i="2"/>
  <c r="W448998" i="2"/>
  <c r="W448999" i="2"/>
  <c r="W449000" i="2"/>
  <c r="W449001" i="2"/>
  <c r="W449002" i="2"/>
  <c r="W449003" i="2"/>
  <c r="W449004" i="2"/>
  <c r="W449005" i="2"/>
  <c r="W449006" i="2"/>
  <c r="W449007" i="2"/>
  <c r="W449008" i="2"/>
  <c r="W449009" i="2"/>
  <c r="W449010" i="2"/>
  <c r="W449011" i="2"/>
  <c r="W449012" i="2"/>
  <c r="W449013" i="2"/>
  <c r="W449014" i="2"/>
  <c r="W449015" i="2"/>
  <c r="W449016" i="2"/>
  <c r="W449017" i="2"/>
  <c r="W449018" i="2"/>
  <c r="W449019" i="2"/>
  <c r="W449020" i="2"/>
  <c r="W449021" i="2"/>
  <c r="W449022" i="2"/>
  <c r="W449023" i="2"/>
  <c r="W449024" i="2"/>
  <c r="W449025" i="2"/>
  <c r="W449026" i="2"/>
  <c r="W449027" i="2"/>
  <c r="W449028" i="2"/>
  <c r="W449029" i="2"/>
  <c r="W449030" i="2"/>
  <c r="W449031" i="2"/>
  <c r="W449032" i="2"/>
  <c r="W449033" i="2"/>
  <c r="W449034" i="2"/>
  <c r="W449035" i="2"/>
  <c r="W449036" i="2"/>
  <c r="W449037" i="2"/>
  <c r="W449038" i="2"/>
  <c r="W449039" i="2"/>
  <c r="W449040" i="2"/>
  <c r="W449041" i="2"/>
  <c r="W449042" i="2"/>
  <c r="W449043" i="2"/>
  <c r="W449044" i="2"/>
  <c r="W449045" i="2"/>
  <c r="W449046" i="2"/>
  <c r="W449047" i="2"/>
  <c r="W449048" i="2"/>
  <c r="W449049" i="2"/>
  <c r="W449050" i="2"/>
  <c r="W449051" i="2"/>
  <c r="W449052" i="2"/>
  <c r="W449053" i="2"/>
  <c r="W449054" i="2"/>
  <c r="W449055" i="2"/>
  <c r="W449056" i="2"/>
  <c r="W449057" i="2"/>
  <c r="W449058" i="2"/>
  <c r="W449059" i="2"/>
  <c r="W449060" i="2"/>
  <c r="W449061" i="2"/>
  <c r="W449062" i="2"/>
  <c r="W449063" i="2"/>
  <c r="W449064" i="2"/>
  <c r="W449065" i="2"/>
  <c r="W449066" i="2"/>
  <c r="W449067" i="2"/>
  <c r="W449068" i="2"/>
  <c r="W449069" i="2"/>
  <c r="W449070" i="2"/>
  <c r="W449071" i="2"/>
  <c r="W449072" i="2"/>
  <c r="W449073" i="2"/>
  <c r="W449074" i="2"/>
  <c r="W449075" i="2"/>
  <c r="W449076" i="2"/>
  <c r="W449077" i="2"/>
  <c r="W449078" i="2"/>
  <c r="W449079" i="2"/>
  <c r="W449080" i="2"/>
  <c r="W449081" i="2"/>
  <c r="W449082" i="2"/>
  <c r="W449083" i="2"/>
  <c r="W449084" i="2"/>
  <c r="W449085" i="2"/>
  <c r="W449086" i="2"/>
  <c r="W449087" i="2"/>
  <c r="W449088" i="2"/>
  <c r="W449089" i="2"/>
  <c r="W449090" i="2"/>
  <c r="W449091" i="2"/>
  <c r="W449092" i="2"/>
  <c r="W449093" i="2"/>
  <c r="W449094" i="2"/>
  <c r="W449095" i="2"/>
  <c r="W449096" i="2"/>
  <c r="W449097" i="2"/>
  <c r="W449098" i="2"/>
  <c r="W449099" i="2"/>
  <c r="W449100" i="2"/>
  <c r="W449101" i="2"/>
  <c r="W449102" i="2"/>
  <c r="W449103" i="2"/>
  <c r="W449104" i="2"/>
  <c r="W449105" i="2"/>
  <c r="W449106" i="2"/>
  <c r="W449107" i="2"/>
  <c r="W449108" i="2"/>
  <c r="W449109" i="2"/>
  <c r="W449110" i="2"/>
  <c r="W449111" i="2"/>
  <c r="W449112" i="2"/>
  <c r="W449113" i="2"/>
  <c r="W449114" i="2"/>
  <c r="W449115" i="2"/>
  <c r="W449116" i="2"/>
  <c r="W449117" i="2"/>
  <c r="W449118" i="2"/>
  <c r="W449119" i="2"/>
  <c r="W449120" i="2"/>
  <c r="W449121" i="2"/>
  <c r="W449122" i="2"/>
  <c r="W449123" i="2"/>
  <c r="W449124" i="2"/>
  <c r="W449125" i="2"/>
  <c r="W449126" i="2"/>
  <c r="W449127" i="2"/>
  <c r="W449128" i="2"/>
  <c r="W449129" i="2"/>
  <c r="W449130" i="2"/>
  <c r="W449131" i="2"/>
  <c r="W449132" i="2"/>
  <c r="W449133" i="2"/>
  <c r="W449134" i="2"/>
  <c r="W449135" i="2"/>
  <c r="W449136" i="2"/>
  <c r="W449137" i="2"/>
  <c r="W449138" i="2"/>
  <c r="W449139" i="2"/>
  <c r="W449140" i="2"/>
  <c r="W449141" i="2"/>
  <c r="W449142" i="2"/>
  <c r="W449143" i="2"/>
  <c r="W449144" i="2"/>
  <c r="W449145" i="2"/>
  <c r="W449146" i="2"/>
  <c r="W449147" i="2"/>
  <c r="W449148" i="2"/>
  <c r="W449149" i="2"/>
  <c r="W449150" i="2"/>
  <c r="W449151" i="2"/>
  <c r="W449152" i="2"/>
  <c r="W449153" i="2"/>
  <c r="W449154" i="2"/>
  <c r="W449155" i="2"/>
  <c r="W449156" i="2"/>
  <c r="W449157" i="2"/>
  <c r="W449158" i="2"/>
  <c r="W449159" i="2"/>
  <c r="W449160" i="2"/>
  <c r="W449161" i="2"/>
  <c r="W449162" i="2"/>
  <c r="W449163" i="2"/>
  <c r="W449164" i="2"/>
  <c r="W449165" i="2"/>
  <c r="W449166" i="2"/>
  <c r="W449167" i="2"/>
  <c r="W449168" i="2"/>
  <c r="W449169" i="2"/>
  <c r="W449170" i="2"/>
  <c r="W449171" i="2"/>
  <c r="W449172" i="2"/>
  <c r="W449173" i="2"/>
  <c r="W449174" i="2"/>
  <c r="W449175" i="2"/>
  <c r="W449176" i="2"/>
  <c r="W449177" i="2"/>
  <c r="W449178" i="2"/>
  <c r="W449179" i="2"/>
  <c r="W449180" i="2"/>
  <c r="W449181" i="2"/>
  <c r="W449182" i="2"/>
  <c r="W449183" i="2"/>
  <c r="W449184" i="2"/>
  <c r="W449185" i="2"/>
  <c r="W449186" i="2"/>
  <c r="W449187" i="2"/>
  <c r="W449188" i="2"/>
  <c r="W449189" i="2"/>
  <c r="W449190" i="2"/>
  <c r="W449191" i="2"/>
  <c r="W449192" i="2"/>
  <c r="W449193" i="2"/>
  <c r="W449194" i="2"/>
  <c r="W449195" i="2"/>
  <c r="W449196" i="2"/>
  <c r="W449197" i="2"/>
  <c r="W449198" i="2"/>
  <c r="W449199" i="2"/>
  <c r="W449200" i="2"/>
  <c r="W449201" i="2"/>
  <c r="W449202" i="2"/>
  <c r="W449203" i="2"/>
  <c r="W449204" i="2"/>
  <c r="W449205" i="2"/>
  <c r="W449206" i="2"/>
  <c r="W449207" i="2"/>
  <c r="W449208" i="2"/>
  <c r="W449209" i="2"/>
  <c r="W449210" i="2"/>
  <c r="W449211" i="2"/>
  <c r="W449212" i="2"/>
  <c r="W449213" i="2"/>
  <c r="W449214" i="2"/>
  <c r="W449215" i="2"/>
  <c r="W449216" i="2"/>
  <c r="W449217" i="2"/>
  <c r="W449218" i="2"/>
  <c r="W449219" i="2"/>
  <c r="W449220" i="2"/>
  <c r="W449221" i="2"/>
  <c r="W449222" i="2"/>
  <c r="W449223" i="2"/>
  <c r="W449224" i="2"/>
  <c r="W449225" i="2"/>
  <c r="W449226" i="2"/>
  <c r="W449227" i="2"/>
  <c r="W449228" i="2"/>
  <c r="W449229" i="2"/>
  <c r="W449230" i="2"/>
  <c r="W449231" i="2"/>
  <c r="W449232" i="2"/>
  <c r="W449233" i="2"/>
  <c r="W449234" i="2"/>
  <c r="W449235" i="2"/>
  <c r="W449236" i="2"/>
  <c r="W449237" i="2"/>
  <c r="W449238" i="2"/>
  <c r="W449239" i="2"/>
  <c r="W449240" i="2"/>
  <c r="W449241" i="2"/>
  <c r="W449242" i="2"/>
  <c r="W449243" i="2"/>
  <c r="W449244" i="2"/>
  <c r="W449245" i="2"/>
  <c r="W449246" i="2"/>
  <c r="W449247" i="2"/>
  <c r="W449248" i="2"/>
  <c r="W449249" i="2"/>
  <c r="W449250" i="2"/>
  <c r="W449251" i="2"/>
  <c r="W449252" i="2"/>
  <c r="W449253" i="2"/>
  <c r="W449254" i="2"/>
  <c r="W449255" i="2"/>
  <c r="W449256" i="2"/>
  <c r="W449257" i="2"/>
  <c r="W449258" i="2"/>
  <c r="W449259" i="2"/>
  <c r="W449260" i="2"/>
  <c r="W449261" i="2"/>
  <c r="W449262" i="2"/>
  <c r="W449263" i="2"/>
  <c r="W449264" i="2"/>
  <c r="W449265" i="2"/>
  <c r="W449266" i="2"/>
  <c r="W449267" i="2"/>
  <c r="W449268" i="2"/>
  <c r="W449269" i="2"/>
  <c r="W449270" i="2"/>
  <c r="W449271" i="2"/>
  <c r="W449272" i="2"/>
  <c r="W449273" i="2"/>
  <c r="W449274" i="2"/>
  <c r="W449275" i="2"/>
  <c r="W449276" i="2"/>
  <c r="W449277" i="2"/>
  <c r="W449278" i="2"/>
  <c r="W449279" i="2"/>
  <c r="W449280" i="2"/>
  <c r="W449281" i="2"/>
  <c r="W449282" i="2"/>
  <c r="W449283" i="2"/>
  <c r="W449284" i="2"/>
  <c r="W449285" i="2"/>
  <c r="W449286" i="2"/>
  <c r="W449287" i="2"/>
  <c r="W449288" i="2"/>
  <c r="W449289" i="2"/>
  <c r="W449290" i="2"/>
  <c r="W449291" i="2"/>
  <c r="W449292" i="2"/>
  <c r="W449293" i="2"/>
  <c r="W449294" i="2"/>
  <c r="W449295" i="2"/>
  <c r="W449296" i="2"/>
  <c r="W449297" i="2"/>
  <c r="W449298" i="2"/>
  <c r="W449299" i="2"/>
  <c r="W449300" i="2"/>
  <c r="W449301" i="2"/>
  <c r="W449302" i="2"/>
  <c r="W449303" i="2"/>
  <c r="W449304" i="2"/>
  <c r="W449305" i="2"/>
  <c r="W449306" i="2"/>
  <c r="W449307" i="2"/>
  <c r="W449308" i="2"/>
  <c r="W449309" i="2"/>
  <c r="W449310" i="2"/>
  <c r="W449311" i="2"/>
  <c r="W449312" i="2"/>
  <c r="W449313" i="2"/>
  <c r="W449314" i="2"/>
  <c r="W449315" i="2"/>
  <c r="W449316" i="2"/>
  <c r="W449317" i="2"/>
  <c r="W449318" i="2"/>
  <c r="W449319" i="2"/>
  <c r="W449320" i="2"/>
  <c r="W449321" i="2"/>
  <c r="W449322" i="2"/>
  <c r="W449323" i="2"/>
  <c r="W449324" i="2"/>
  <c r="W449325" i="2"/>
  <c r="W449326" i="2"/>
  <c r="W449327" i="2"/>
  <c r="W449328" i="2"/>
  <c r="W449329" i="2"/>
  <c r="W449330" i="2"/>
  <c r="W449331" i="2"/>
  <c r="W449332" i="2"/>
  <c r="W449333" i="2"/>
  <c r="W449334" i="2"/>
  <c r="W449335" i="2"/>
  <c r="W449336" i="2"/>
  <c r="W449337" i="2"/>
  <c r="W449338" i="2"/>
  <c r="W449339" i="2"/>
  <c r="W449340" i="2"/>
  <c r="W449341" i="2"/>
  <c r="W449342" i="2"/>
  <c r="W449343" i="2"/>
  <c r="W449344" i="2"/>
  <c r="W449345" i="2"/>
  <c r="W449346" i="2"/>
  <c r="W449347" i="2"/>
  <c r="W449348" i="2"/>
  <c r="W449349" i="2"/>
  <c r="W449350" i="2"/>
  <c r="W449351" i="2"/>
  <c r="W449352" i="2"/>
  <c r="W449353" i="2"/>
  <c r="W449354" i="2"/>
  <c r="W449355" i="2"/>
  <c r="W449356" i="2"/>
  <c r="W449357" i="2"/>
  <c r="W449358" i="2"/>
  <c r="W449359" i="2"/>
  <c r="W449360" i="2"/>
  <c r="W449361" i="2"/>
  <c r="W449362" i="2"/>
  <c r="W449363" i="2"/>
  <c r="W449364" i="2"/>
  <c r="W449365" i="2"/>
  <c r="W449366" i="2"/>
  <c r="W449367" i="2"/>
  <c r="W449368" i="2"/>
  <c r="W449369" i="2"/>
  <c r="W449370" i="2"/>
  <c r="W449371" i="2"/>
  <c r="W449372" i="2"/>
  <c r="W449373" i="2"/>
  <c r="W449374" i="2"/>
  <c r="W449375" i="2"/>
  <c r="W449376" i="2"/>
  <c r="W449377" i="2"/>
  <c r="W449378" i="2"/>
  <c r="W449379" i="2"/>
  <c r="W449380" i="2"/>
  <c r="W449381" i="2"/>
  <c r="W449382" i="2"/>
  <c r="W449383" i="2"/>
  <c r="W449384" i="2"/>
  <c r="W449385" i="2"/>
  <c r="W449386" i="2"/>
  <c r="W449387" i="2"/>
  <c r="W449388" i="2"/>
  <c r="W449389" i="2"/>
  <c r="W449390" i="2"/>
  <c r="W449391" i="2"/>
  <c r="W449392" i="2"/>
  <c r="W449393" i="2"/>
  <c r="W449394" i="2"/>
  <c r="W449395" i="2"/>
  <c r="W449396" i="2"/>
  <c r="W449397" i="2"/>
  <c r="W449398" i="2"/>
  <c r="W449399" i="2"/>
  <c r="W449400" i="2"/>
  <c r="W449401" i="2"/>
  <c r="W449402" i="2"/>
  <c r="W449403" i="2"/>
  <c r="W449404" i="2"/>
  <c r="W449405" i="2"/>
  <c r="W449406" i="2"/>
  <c r="W449407" i="2"/>
  <c r="W449408" i="2"/>
  <c r="W449409" i="2"/>
  <c r="W449410" i="2"/>
  <c r="W449411" i="2"/>
  <c r="W449412" i="2"/>
  <c r="W449413" i="2"/>
  <c r="W449414" i="2"/>
  <c r="W449415" i="2"/>
  <c r="W449416" i="2"/>
  <c r="W449417" i="2"/>
  <c r="W449418" i="2"/>
  <c r="W449419" i="2"/>
  <c r="W449420" i="2"/>
  <c r="W449421" i="2"/>
  <c r="W449422" i="2"/>
  <c r="W449423" i="2"/>
  <c r="W449424" i="2"/>
  <c r="W449425" i="2"/>
  <c r="W449426" i="2"/>
  <c r="W449427" i="2"/>
  <c r="W449428" i="2"/>
  <c r="W449429" i="2"/>
  <c r="W449430" i="2"/>
  <c r="W449431" i="2"/>
  <c r="W449432" i="2"/>
  <c r="W449433" i="2"/>
  <c r="W449434" i="2"/>
  <c r="W449435" i="2"/>
  <c r="W449436" i="2"/>
  <c r="W449437" i="2"/>
  <c r="W449438" i="2"/>
  <c r="W449439" i="2"/>
  <c r="W449440" i="2"/>
  <c r="W449441" i="2"/>
  <c r="W449442" i="2"/>
  <c r="W449443" i="2"/>
  <c r="W449444" i="2"/>
  <c r="W449445" i="2"/>
  <c r="W449446" i="2"/>
  <c r="W449447" i="2"/>
  <c r="W449448" i="2"/>
  <c r="W449449" i="2"/>
  <c r="W449450" i="2"/>
  <c r="W449451" i="2"/>
  <c r="W449452" i="2"/>
  <c r="W449453" i="2"/>
  <c r="W449454" i="2"/>
  <c r="W449455" i="2"/>
  <c r="W449456" i="2"/>
  <c r="W449457" i="2"/>
  <c r="W449458" i="2"/>
  <c r="W449459" i="2"/>
  <c r="W449460" i="2"/>
  <c r="W449461" i="2"/>
  <c r="W449462" i="2"/>
  <c r="W449463" i="2"/>
  <c r="W449464" i="2"/>
  <c r="W449465" i="2"/>
  <c r="W449466" i="2"/>
  <c r="W449467" i="2"/>
  <c r="W449468" i="2"/>
  <c r="W449469" i="2"/>
  <c r="W449470" i="2"/>
  <c r="W449471" i="2"/>
  <c r="W449472" i="2"/>
  <c r="W449473" i="2"/>
  <c r="W449474" i="2"/>
  <c r="W449475" i="2"/>
  <c r="W449476" i="2"/>
  <c r="W449477" i="2"/>
  <c r="W449478" i="2"/>
  <c r="W449479" i="2"/>
  <c r="W449480" i="2"/>
  <c r="W449481" i="2"/>
  <c r="W449482" i="2"/>
  <c r="W449483" i="2"/>
  <c r="W449484" i="2"/>
  <c r="W449485" i="2"/>
  <c r="W449486" i="2"/>
  <c r="W449487" i="2"/>
  <c r="W449488" i="2"/>
  <c r="W449489" i="2"/>
  <c r="W449490" i="2"/>
  <c r="W449491" i="2"/>
  <c r="W449492" i="2"/>
  <c r="W449493" i="2"/>
  <c r="W449494" i="2"/>
  <c r="W449495" i="2"/>
  <c r="W449496" i="2"/>
  <c r="W449497" i="2"/>
  <c r="W449498" i="2"/>
  <c r="W449499" i="2"/>
  <c r="W449500" i="2"/>
  <c r="W449501" i="2"/>
  <c r="W449502" i="2"/>
  <c r="W449503" i="2"/>
  <c r="W449504" i="2"/>
  <c r="W449505" i="2"/>
  <c r="W449506" i="2"/>
  <c r="W449507" i="2"/>
  <c r="W449508" i="2"/>
  <c r="W449509" i="2"/>
  <c r="W449510" i="2"/>
  <c r="W449511" i="2"/>
  <c r="W449512" i="2"/>
  <c r="W449513" i="2"/>
  <c r="W449514" i="2"/>
  <c r="W449515" i="2"/>
  <c r="W449516" i="2"/>
  <c r="W449517" i="2"/>
  <c r="W449518" i="2"/>
  <c r="W449519" i="2"/>
  <c r="W449520" i="2"/>
  <c r="W449521" i="2"/>
  <c r="W449522" i="2"/>
  <c r="W449523" i="2"/>
  <c r="W449524" i="2"/>
  <c r="W449525" i="2"/>
  <c r="W449526" i="2"/>
  <c r="W449527" i="2"/>
  <c r="W449528" i="2"/>
  <c r="W449529" i="2"/>
  <c r="W449530" i="2"/>
  <c r="W449531" i="2"/>
  <c r="W449532" i="2"/>
  <c r="W449533" i="2"/>
  <c r="W449534" i="2"/>
  <c r="W449535" i="2"/>
  <c r="W449536" i="2"/>
  <c r="W449537" i="2"/>
  <c r="W449538" i="2"/>
  <c r="W449539" i="2"/>
  <c r="W449540" i="2"/>
  <c r="W449541" i="2"/>
  <c r="W449542" i="2"/>
  <c r="W449543" i="2"/>
  <c r="W449544" i="2"/>
  <c r="W449545" i="2"/>
  <c r="W449546" i="2"/>
  <c r="W449547" i="2"/>
  <c r="W449548" i="2"/>
  <c r="W449549" i="2"/>
  <c r="W449550" i="2"/>
  <c r="W449551" i="2"/>
  <c r="W449552" i="2"/>
  <c r="W449553" i="2"/>
  <c r="W449554" i="2"/>
  <c r="W449555" i="2"/>
  <c r="W449556" i="2"/>
  <c r="W449557" i="2"/>
  <c r="W449558" i="2"/>
  <c r="W449559" i="2"/>
  <c r="W449560" i="2"/>
  <c r="W449561" i="2"/>
  <c r="W449562" i="2"/>
  <c r="W449563" i="2"/>
  <c r="W449564" i="2"/>
  <c r="W449565" i="2"/>
  <c r="W449566" i="2"/>
  <c r="W449567" i="2"/>
  <c r="W449568" i="2"/>
  <c r="W449569" i="2"/>
  <c r="W449570" i="2"/>
  <c r="W449571" i="2"/>
  <c r="W449572" i="2"/>
  <c r="W449573" i="2"/>
  <c r="W449574" i="2"/>
  <c r="W449575" i="2"/>
  <c r="W449576" i="2"/>
  <c r="W449577" i="2"/>
  <c r="W449578" i="2"/>
  <c r="W449579" i="2"/>
  <c r="W449580" i="2"/>
  <c r="W449581" i="2"/>
  <c r="W449582" i="2"/>
  <c r="W449583" i="2"/>
  <c r="W449584" i="2"/>
  <c r="W449585" i="2"/>
  <c r="W449586" i="2"/>
  <c r="W449587" i="2"/>
  <c r="W449588" i="2"/>
  <c r="W449589" i="2"/>
  <c r="W449590" i="2"/>
  <c r="W449591" i="2"/>
  <c r="W449592" i="2"/>
  <c r="W449593" i="2"/>
  <c r="W449594" i="2"/>
  <c r="W449595" i="2"/>
  <c r="W449596" i="2"/>
  <c r="W449597" i="2"/>
  <c r="W449598" i="2"/>
  <c r="W449599" i="2"/>
  <c r="W449600" i="2"/>
  <c r="W449601" i="2"/>
  <c r="W449602" i="2"/>
  <c r="W449603" i="2"/>
  <c r="W449604" i="2"/>
  <c r="W449605" i="2"/>
  <c r="W449606" i="2"/>
  <c r="W449607" i="2"/>
  <c r="W449608" i="2"/>
  <c r="W449609" i="2"/>
  <c r="W449610" i="2"/>
  <c r="W449611" i="2"/>
  <c r="W449612" i="2"/>
  <c r="W449613" i="2"/>
  <c r="W449614" i="2"/>
  <c r="W449615" i="2"/>
  <c r="W449616" i="2"/>
  <c r="W449617" i="2"/>
  <c r="W449618" i="2"/>
  <c r="W449619" i="2"/>
  <c r="W449620" i="2"/>
  <c r="W449621" i="2"/>
  <c r="W449622" i="2"/>
  <c r="W449623" i="2"/>
  <c r="W449624" i="2"/>
  <c r="W449625" i="2"/>
  <c r="W449626" i="2"/>
  <c r="W449627" i="2"/>
  <c r="W449628" i="2"/>
  <c r="W449629" i="2"/>
  <c r="W449630" i="2"/>
  <c r="W449631" i="2"/>
  <c r="W449632" i="2"/>
  <c r="W449633" i="2"/>
  <c r="W449634" i="2"/>
  <c r="W449635" i="2"/>
  <c r="W449636" i="2"/>
  <c r="W449637" i="2"/>
  <c r="W449638" i="2"/>
  <c r="W449639" i="2"/>
  <c r="W449640" i="2"/>
  <c r="W449641" i="2"/>
  <c r="W449642" i="2"/>
  <c r="W449643" i="2"/>
  <c r="W449644" i="2"/>
  <c r="W449645" i="2"/>
  <c r="W449646" i="2"/>
  <c r="W449647" i="2"/>
  <c r="W449648" i="2"/>
  <c r="W449649" i="2"/>
  <c r="W449650" i="2"/>
  <c r="W449651" i="2"/>
  <c r="W449652" i="2"/>
  <c r="W449653" i="2"/>
  <c r="W449654" i="2"/>
  <c r="W449655" i="2"/>
  <c r="W449656" i="2"/>
  <c r="W449657" i="2"/>
  <c r="W449658" i="2"/>
  <c r="W449659" i="2"/>
  <c r="W449660" i="2"/>
  <c r="W449661" i="2"/>
  <c r="W449662" i="2"/>
  <c r="W449663" i="2"/>
  <c r="W449664" i="2"/>
  <c r="W449665" i="2"/>
  <c r="W449666" i="2"/>
  <c r="W449667" i="2"/>
  <c r="W449668" i="2"/>
  <c r="W449669" i="2"/>
  <c r="W449670" i="2"/>
  <c r="W449671" i="2"/>
  <c r="W449672" i="2"/>
  <c r="W449673" i="2"/>
  <c r="W449674" i="2"/>
  <c r="W449675" i="2"/>
  <c r="W449676" i="2"/>
  <c r="W449677" i="2"/>
  <c r="W449678" i="2"/>
  <c r="W449679" i="2"/>
  <c r="W449680" i="2"/>
  <c r="W449681" i="2"/>
  <c r="W449682" i="2"/>
  <c r="W449683" i="2"/>
  <c r="W449684" i="2"/>
  <c r="W449685" i="2"/>
  <c r="W449686" i="2"/>
  <c r="W449687" i="2"/>
  <c r="W449688" i="2"/>
  <c r="W449689" i="2"/>
  <c r="W449690" i="2"/>
  <c r="W449691" i="2"/>
  <c r="W449692" i="2"/>
  <c r="W449693" i="2"/>
  <c r="W449694" i="2"/>
  <c r="W449695" i="2"/>
  <c r="W449696" i="2"/>
  <c r="W449697" i="2"/>
  <c r="W449698" i="2"/>
  <c r="W449699" i="2"/>
  <c r="W449700" i="2"/>
  <c r="W449701" i="2"/>
  <c r="W449702" i="2"/>
  <c r="W449703" i="2"/>
  <c r="W449704" i="2"/>
  <c r="W449705" i="2"/>
  <c r="W449706" i="2"/>
  <c r="W449707" i="2"/>
  <c r="W449708" i="2"/>
  <c r="W449709" i="2"/>
  <c r="W449710" i="2"/>
  <c r="W449711" i="2"/>
  <c r="W449712" i="2"/>
  <c r="W449713" i="2"/>
  <c r="W449714" i="2"/>
  <c r="W449715" i="2"/>
  <c r="W449716" i="2"/>
  <c r="W449717" i="2"/>
  <c r="W449718" i="2"/>
  <c r="W449719" i="2"/>
  <c r="W449720" i="2"/>
  <c r="W449721" i="2"/>
  <c r="W449722" i="2"/>
  <c r="W449723" i="2"/>
  <c r="W449724" i="2"/>
  <c r="W449725" i="2"/>
  <c r="W449726" i="2"/>
  <c r="W449727" i="2"/>
  <c r="W449728" i="2"/>
  <c r="W449729" i="2"/>
  <c r="W449730" i="2"/>
  <c r="W449731" i="2"/>
  <c r="W449732" i="2"/>
  <c r="W449733" i="2"/>
  <c r="W449734" i="2"/>
  <c r="W449735" i="2"/>
  <c r="W449736" i="2"/>
  <c r="W449737" i="2"/>
  <c r="W449738" i="2"/>
  <c r="W449739" i="2"/>
  <c r="W449740" i="2"/>
  <c r="W449741" i="2"/>
  <c r="W449742" i="2"/>
  <c r="W449743" i="2"/>
  <c r="W449744" i="2"/>
  <c r="W449745" i="2"/>
  <c r="W449746" i="2"/>
  <c r="W449747" i="2"/>
  <c r="W449748" i="2"/>
  <c r="W449749" i="2"/>
  <c r="W449750" i="2"/>
  <c r="W449751" i="2"/>
  <c r="W449752" i="2"/>
  <c r="W449753" i="2"/>
  <c r="W449754" i="2"/>
  <c r="W449755" i="2"/>
  <c r="W449756" i="2"/>
  <c r="W449757" i="2"/>
  <c r="W449758" i="2"/>
  <c r="W449759" i="2"/>
  <c r="W449760" i="2"/>
  <c r="W449761" i="2"/>
  <c r="W449762" i="2"/>
  <c r="W449763" i="2"/>
  <c r="W449764" i="2"/>
  <c r="W449765" i="2"/>
  <c r="W449766" i="2"/>
  <c r="W449767" i="2"/>
  <c r="W449768" i="2"/>
  <c r="W449769" i="2"/>
  <c r="W449770" i="2"/>
  <c r="W449771" i="2"/>
  <c r="W449772" i="2"/>
  <c r="W449773" i="2"/>
  <c r="W449774" i="2"/>
  <c r="W449775" i="2"/>
  <c r="W449776" i="2"/>
  <c r="W449777" i="2"/>
  <c r="W449778" i="2"/>
  <c r="W449779" i="2"/>
  <c r="W449780" i="2"/>
  <c r="W449781" i="2"/>
  <c r="W449782" i="2"/>
  <c r="W449783" i="2"/>
  <c r="W449784" i="2"/>
  <c r="W449785" i="2"/>
  <c r="W449786" i="2"/>
  <c r="W449787" i="2"/>
  <c r="W449788" i="2"/>
  <c r="W449789" i="2"/>
  <c r="W449790" i="2"/>
  <c r="W449791" i="2"/>
  <c r="W449792" i="2"/>
  <c r="W449793" i="2"/>
  <c r="W449794" i="2"/>
  <c r="W449795" i="2"/>
  <c r="W449796" i="2"/>
  <c r="W449797" i="2"/>
  <c r="W449798" i="2"/>
  <c r="W449799" i="2"/>
  <c r="W449800" i="2"/>
  <c r="W449801" i="2"/>
  <c r="W449802" i="2"/>
  <c r="W449803" i="2"/>
  <c r="W449804" i="2"/>
  <c r="W449805" i="2"/>
  <c r="W449806" i="2"/>
  <c r="W449807" i="2"/>
  <c r="W449808" i="2"/>
  <c r="W449809" i="2"/>
  <c r="W449810" i="2"/>
  <c r="W449811" i="2"/>
  <c r="W449812" i="2"/>
  <c r="W449813" i="2"/>
  <c r="W449814" i="2"/>
  <c r="W449815" i="2"/>
  <c r="W449816" i="2"/>
  <c r="W449817" i="2"/>
  <c r="W449818" i="2"/>
  <c r="W449819" i="2"/>
  <c r="W449820" i="2"/>
  <c r="W449821" i="2"/>
  <c r="W449822" i="2"/>
  <c r="W449823" i="2"/>
  <c r="W449824" i="2"/>
  <c r="W449825" i="2"/>
  <c r="W449826" i="2"/>
  <c r="W449827" i="2"/>
  <c r="W449828" i="2"/>
  <c r="W449829" i="2"/>
  <c r="W449830" i="2"/>
  <c r="W449831" i="2"/>
  <c r="W449832" i="2"/>
  <c r="W449833" i="2"/>
  <c r="W449834" i="2"/>
  <c r="W449835" i="2"/>
  <c r="W449836" i="2"/>
  <c r="W449837" i="2"/>
  <c r="W449838" i="2"/>
  <c r="W449839" i="2"/>
  <c r="W449840" i="2"/>
  <c r="W449841" i="2"/>
  <c r="W449842" i="2"/>
  <c r="W449843" i="2"/>
  <c r="W449844" i="2"/>
  <c r="W449845" i="2"/>
  <c r="W449846" i="2"/>
  <c r="W449847" i="2"/>
  <c r="W449848" i="2"/>
  <c r="W449849" i="2"/>
  <c r="W449850" i="2"/>
  <c r="W449851" i="2"/>
  <c r="W449852" i="2"/>
  <c r="W449853" i="2"/>
  <c r="W449854" i="2"/>
  <c r="W449855" i="2"/>
  <c r="W449856" i="2"/>
  <c r="W449857" i="2"/>
  <c r="W449858" i="2"/>
  <c r="W449859" i="2"/>
  <c r="W449860" i="2"/>
  <c r="W449861" i="2"/>
  <c r="W449862" i="2"/>
  <c r="W449863" i="2"/>
  <c r="W449864" i="2"/>
  <c r="W449865" i="2"/>
  <c r="W449866" i="2"/>
  <c r="W449867" i="2"/>
  <c r="W449868" i="2"/>
  <c r="W449869" i="2"/>
  <c r="W449870" i="2"/>
  <c r="W449871" i="2"/>
  <c r="W449872" i="2"/>
  <c r="W449873" i="2"/>
  <c r="W449874" i="2"/>
  <c r="W449875" i="2"/>
  <c r="W449876" i="2"/>
  <c r="W449877" i="2"/>
  <c r="W449878" i="2"/>
  <c r="W449879" i="2"/>
  <c r="W449880" i="2"/>
  <c r="W449881" i="2"/>
  <c r="W449882" i="2"/>
  <c r="W449883" i="2"/>
  <c r="W449884" i="2"/>
  <c r="W449885" i="2"/>
  <c r="W449886" i="2"/>
  <c r="W449887" i="2"/>
  <c r="W449888" i="2"/>
  <c r="W449889" i="2"/>
  <c r="W449890" i="2"/>
  <c r="W449891" i="2"/>
  <c r="W449892" i="2"/>
  <c r="W449893" i="2"/>
  <c r="W449894" i="2"/>
  <c r="W449895" i="2"/>
  <c r="W449896" i="2"/>
  <c r="W449897" i="2"/>
  <c r="W449898" i="2"/>
  <c r="W449899" i="2"/>
  <c r="W449900" i="2"/>
  <c r="W449901" i="2"/>
  <c r="W449902" i="2"/>
  <c r="W449903" i="2"/>
  <c r="W449904" i="2"/>
  <c r="W449905" i="2"/>
  <c r="W449906" i="2"/>
  <c r="W449907" i="2"/>
  <c r="W449908" i="2"/>
  <c r="W449909" i="2"/>
  <c r="W449910" i="2"/>
  <c r="W449911" i="2"/>
  <c r="W449912" i="2"/>
  <c r="W449913" i="2"/>
  <c r="W449914" i="2"/>
  <c r="W449915" i="2"/>
  <c r="W449916" i="2"/>
  <c r="W449917" i="2"/>
  <c r="W449918" i="2"/>
  <c r="W449919" i="2"/>
  <c r="W449920" i="2"/>
  <c r="W449921" i="2"/>
  <c r="W449922" i="2"/>
  <c r="W449923" i="2"/>
  <c r="W449924" i="2"/>
  <c r="W449925" i="2"/>
  <c r="W449926" i="2"/>
  <c r="W449927" i="2"/>
  <c r="W449928" i="2"/>
  <c r="W449929" i="2"/>
  <c r="W449930" i="2"/>
  <c r="W449931" i="2"/>
  <c r="W449932" i="2"/>
  <c r="W449933" i="2"/>
  <c r="W449934" i="2"/>
  <c r="W449935" i="2"/>
  <c r="W449936" i="2"/>
  <c r="W449937" i="2"/>
  <c r="W449938" i="2"/>
  <c r="W449939" i="2"/>
  <c r="W449940" i="2"/>
  <c r="W449941" i="2"/>
  <c r="W449942" i="2"/>
  <c r="W449943" i="2"/>
  <c r="W449944" i="2"/>
  <c r="W449945" i="2"/>
  <c r="W449946" i="2"/>
  <c r="W449947" i="2"/>
  <c r="W449948" i="2"/>
  <c r="W449949" i="2"/>
  <c r="W449950" i="2"/>
  <c r="W449951" i="2"/>
  <c r="W449952" i="2"/>
  <c r="W449953" i="2"/>
  <c r="W449954" i="2"/>
  <c r="W449955" i="2"/>
  <c r="W449956" i="2"/>
  <c r="W449957" i="2"/>
  <c r="W449958" i="2"/>
  <c r="W449959" i="2"/>
  <c r="W449960" i="2"/>
  <c r="W449961" i="2"/>
  <c r="W449962" i="2"/>
  <c r="W449963" i="2"/>
  <c r="W449964" i="2"/>
  <c r="W449965" i="2"/>
  <c r="W449966" i="2"/>
  <c r="W449967" i="2"/>
  <c r="W449968" i="2"/>
  <c r="W449969" i="2"/>
  <c r="W449970" i="2"/>
  <c r="W449971" i="2"/>
  <c r="W449972" i="2"/>
  <c r="W449973" i="2"/>
  <c r="W449974" i="2"/>
  <c r="W449975" i="2"/>
  <c r="W449976" i="2"/>
  <c r="W449977" i="2"/>
  <c r="W449978" i="2"/>
  <c r="W449979" i="2"/>
  <c r="W449980" i="2"/>
  <c r="W449981" i="2"/>
  <c r="W449982" i="2"/>
  <c r="W449983" i="2"/>
  <c r="W449984" i="2"/>
  <c r="W449985" i="2"/>
  <c r="W449986" i="2"/>
  <c r="W449987" i="2"/>
  <c r="W449988" i="2"/>
  <c r="W449989" i="2"/>
  <c r="W449990" i="2"/>
  <c r="W449991" i="2"/>
  <c r="W449992" i="2"/>
  <c r="W449993" i="2"/>
  <c r="W449994" i="2"/>
  <c r="W449995" i="2"/>
  <c r="W449996" i="2"/>
  <c r="W449997" i="2"/>
  <c r="W449998" i="2"/>
  <c r="W449999" i="2"/>
  <c r="W450000" i="2"/>
  <c r="W450001" i="2"/>
  <c r="W450002" i="2"/>
  <c r="W450003" i="2"/>
  <c r="W450004" i="2"/>
  <c r="W450005" i="2"/>
  <c r="W450006" i="2"/>
  <c r="W450007" i="2"/>
  <c r="W450008" i="2"/>
  <c r="W450009" i="2"/>
  <c r="W450010" i="2"/>
  <c r="W450011" i="2"/>
  <c r="W450012" i="2"/>
  <c r="W450013" i="2"/>
  <c r="W450014" i="2"/>
  <c r="W450015" i="2"/>
  <c r="W450016" i="2"/>
  <c r="W450017" i="2"/>
  <c r="W450018" i="2"/>
  <c r="W450019" i="2"/>
  <c r="W450020" i="2"/>
  <c r="W450021" i="2"/>
  <c r="W450022" i="2"/>
  <c r="W450023" i="2"/>
  <c r="W450024" i="2"/>
  <c r="W450025" i="2"/>
  <c r="W450026" i="2"/>
  <c r="W450027" i="2"/>
  <c r="W450028" i="2"/>
  <c r="W450029" i="2"/>
  <c r="W450030" i="2"/>
  <c r="W450031" i="2"/>
  <c r="W450032" i="2"/>
  <c r="W450033" i="2"/>
  <c r="W450034" i="2"/>
  <c r="W450035" i="2"/>
  <c r="W450036" i="2"/>
  <c r="W450037" i="2"/>
  <c r="W450038" i="2"/>
  <c r="W450039" i="2"/>
  <c r="W450040" i="2"/>
  <c r="W450041" i="2"/>
  <c r="W450042" i="2"/>
  <c r="W450043" i="2"/>
  <c r="W450044" i="2"/>
  <c r="W450045" i="2"/>
  <c r="W450046" i="2"/>
  <c r="W450047" i="2"/>
  <c r="W450048" i="2"/>
  <c r="W450049" i="2"/>
  <c r="W450050" i="2"/>
  <c r="W450051" i="2"/>
  <c r="W450052" i="2"/>
  <c r="W450053" i="2"/>
  <c r="W450054" i="2"/>
  <c r="W450055" i="2"/>
  <c r="W450056" i="2"/>
  <c r="W450057" i="2"/>
  <c r="W450058" i="2"/>
  <c r="W450059" i="2"/>
  <c r="W450060" i="2"/>
  <c r="W450061" i="2"/>
  <c r="W450062" i="2"/>
  <c r="W450063" i="2"/>
  <c r="W450064" i="2"/>
  <c r="W450065" i="2"/>
  <c r="W450066" i="2"/>
  <c r="W450067" i="2"/>
  <c r="W450068" i="2"/>
  <c r="W450069" i="2"/>
  <c r="W450070" i="2"/>
  <c r="W450071" i="2"/>
  <c r="W450072" i="2"/>
  <c r="W450073" i="2"/>
  <c r="W450074" i="2"/>
  <c r="W450075" i="2"/>
  <c r="W450076" i="2"/>
  <c r="W450077" i="2"/>
  <c r="W450078" i="2"/>
  <c r="W450079" i="2"/>
  <c r="W450080" i="2"/>
  <c r="W450081" i="2"/>
  <c r="W450082" i="2"/>
  <c r="W450083" i="2"/>
  <c r="W450084" i="2"/>
  <c r="W450085" i="2"/>
  <c r="W450086" i="2"/>
  <c r="W450087" i="2"/>
  <c r="W450088" i="2"/>
  <c r="W450089" i="2"/>
  <c r="W450090" i="2"/>
  <c r="W450091" i="2"/>
  <c r="W450092" i="2"/>
  <c r="W450093" i="2"/>
  <c r="W450094" i="2"/>
  <c r="W450095" i="2"/>
  <c r="W450096" i="2"/>
  <c r="W450097" i="2"/>
  <c r="W450098" i="2"/>
  <c r="W450099" i="2"/>
  <c r="W450100" i="2"/>
  <c r="W450101" i="2"/>
  <c r="W450102" i="2"/>
  <c r="W450103" i="2"/>
  <c r="W450104" i="2"/>
  <c r="W450105" i="2"/>
  <c r="W450106" i="2"/>
  <c r="W450107" i="2"/>
  <c r="W450108" i="2"/>
  <c r="W450109" i="2"/>
  <c r="W450110" i="2"/>
  <c r="W450111" i="2"/>
  <c r="W450112" i="2"/>
  <c r="W450113" i="2"/>
  <c r="W450114" i="2"/>
  <c r="W450115" i="2"/>
  <c r="W450116" i="2"/>
  <c r="W450117" i="2"/>
  <c r="W450118" i="2"/>
  <c r="W450119" i="2"/>
  <c r="W450120" i="2"/>
  <c r="W450121" i="2"/>
  <c r="W450122" i="2"/>
  <c r="W450123" i="2"/>
  <c r="W450124" i="2"/>
  <c r="W450125" i="2"/>
  <c r="W450126" i="2"/>
  <c r="W450127" i="2"/>
  <c r="W450128" i="2"/>
  <c r="W450129" i="2"/>
  <c r="W450130" i="2"/>
  <c r="W450131" i="2"/>
  <c r="W450132" i="2"/>
  <c r="W450133" i="2"/>
  <c r="W450134" i="2"/>
  <c r="W450135" i="2"/>
  <c r="W450136" i="2"/>
  <c r="W450137" i="2"/>
  <c r="W450138" i="2"/>
  <c r="W450139" i="2"/>
  <c r="W450140" i="2"/>
  <c r="W450141" i="2"/>
  <c r="W450142" i="2"/>
  <c r="W450143" i="2"/>
  <c r="W450144" i="2"/>
  <c r="W450145" i="2"/>
  <c r="W450146" i="2"/>
  <c r="W450147" i="2"/>
  <c r="W450148" i="2"/>
  <c r="W450149" i="2"/>
  <c r="W450150" i="2"/>
  <c r="W450151" i="2"/>
  <c r="W450152" i="2"/>
  <c r="W450153" i="2"/>
  <c r="W450154" i="2"/>
  <c r="W450155" i="2"/>
  <c r="W450156" i="2"/>
  <c r="W450157" i="2"/>
  <c r="W450158" i="2"/>
  <c r="W450159" i="2"/>
  <c r="W450160" i="2"/>
  <c r="W450161" i="2"/>
  <c r="W450162" i="2"/>
  <c r="W450163" i="2"/>
  <c r="W450164" i="2"/>
  <c r="W450165" i="2"/>
  <c r="W450166" i="2"/>
  <c r="W450167" i="2"/>
  <c r="W450168" i="2"/>
  <c r="W450169" i="2"/>
  <c r="W450170" i="2"/>
  <c r="W450171" i="2"/>
  <c r="W450172" i="2"/>
  <c r="W450173" i="2"/>
  <c r="W450174" i="2"/>
  <c r="W450175" i="2"/>
  <c r="W450176" i="2"/>
  <c r="W450177" i="2"/>
  <c r="W450178" i="2"/>
  <c r="W450179" i="2"/>
  <c r="W450180" i="2"/>
  <c r="W450181" i="2"/>
  <c r="W450182" i="2"/>
  <c r="W450183" i="2"/>
  <c r="W450184" i="2"/>
  <c r="W450185" i="2"/>
  <c r="W450186" i="2"/>
  <c r="W450187" i="2"/>
  <c r="W450188" i="2"/>
  <c r="W450189" i="2"/>
  <c r="W450190" i="2"/>
  <c r="W450191" i="2"/>
  <c r="W450192" i="2"/>
  <c r="W450193" i="2"/>
  <c r="W450194" i="2"/>
  <c r="W450195" i="2"/>
  <c r="W450196" i="2"/>
  <c r="W450197" i="2"/>
  <c r="W450198" i="2"/>
  <c r="W450199" i="2"/>
  <c r="W450200" i="2"/>
  <c r="W450201" i="2"/>
  <c r="W450202" i="2"/>
  <c r="W450203" i="2"/>
  <c r="W450204" i="2"/>
  <c r="W450205" i="2"/>
  <c r="W450206" i="2"/>
  <c r="W450207" i="2"/>
  <c r="W450208" i="2"/>
  <c r="W450209" i="2"/>
  <c r="W450210" i="2"/>
  <c r="W450211" i="2"/>
  <c r="W450212" i="2"/>
  <c r="W450213" i="2"/>
  <c r="W450214" i="2"/>
  <c r="W450215" i="2"/>
  <c r="W450216" i="2"/>
  <c r="W450217" i="2"/>
  <c r="W450218" i="2"/>
  <c r="W450219" i="2"/>
  <c r="W450220" i="2"/>
  <c r="W450221" i="2"/>
  <c r="W450222" i="2"/>
  <c r="W450223" i="2"/>
  <c r="W450224" i="2"/>
  <c r="W450225" i="2"/>
  <c r="W450226" i="2"/>
  <c r="W450227" i="2"/>
  <c r="W450228" i="2"/>
  <c r="W450229" i="2"/>
  <c r="W450230" i="2"/>
  <c r="W450231" i="2"/>
  <c r="W450232" i="2"/>
  <c r="W450233" i="2"/>
  <c r="W450234" i="2"/>
  <c r="W450235" i="2"/>
  <c r="W450236" i="2"/>
  <c r="W450237" i="2"/>
  <c r="W450238" i="2"/>
  <c r="W450239" i="2"/>
  <c r="W450240" i="2"/>
  <c r="W450241" i="2"/>
  <c r="W450242" i="2"/>
  <c r="W450243" i="2"/>
  <c r="W450244" i="2"/>
  <c r="W450245" i="2"/>
  <c r="W450246" i="2"/>
  <c r="W450247" i="2"/>
  <c r="W450248" i="2"/>
  <c r="W450249" i="2"/>
  <c r="W450250" i="2"/>
  <c r="W450251" i="2"/>
  <c r="W450252" i="2"/>
  <c r="W450253" i="2"/>
  <c r="W450254" i="2"/>
  <c r="W450255" i="2"/>
  <c r="W450256" i="2"/>
  <c r="W450257" i="2"/>
  <c r="W450258" i="2"/>
  <c r="W450259" i="2"/>
  <c r="W450260" i="2"/>
  <c r="W450261" i="2"/>
  <c r="W450262" i="2"/>
  <c r="W450263" i="2"/>
  <c r="W450264" i="2"/>
  <c r="W450265" i="2"/>
  <c r="W450266" i="2"/>
  <c r="W450267" i="2"/>
  <c r="W450268" i="2"/>
  <c r="W450269" i="2"/>
  <c r="W450270" i="2"/>
  <c r="W450271" i="2"/>
  <c r="W450272" i="2"/>
  <c r="W450273" i="2"/>
  <c r="W450274" i="2"/>
  <c r="W450275" i="2"/>
  <c r="W450276" i="2"/>
  <c r="W450277" i="2"/>
  <c r="W450278" i="2"/>
  <c r="W450279" i="2"/>
  <c r="W450280" i="2"/>
  <c r="W450281" i="2"/>
  <c r="W450282" i="2"/>
  <c r="W450283" i="2"/>
  <c r="W450284" i="2"/>
  <c r="W450285" i="2"/>
  <c r="W450286" i="2"/>
  <c r="W450287" i="2"/>
  <c r="W450288" i="2"/>
  <c r="W450289" i="2"/>
  <c r="W450290" i="2"/>
  <c r="W450291" i="2"/>
  <c r="W450292" i="2"/>
  <c r="W450293" i="2"/>
  <c r="W450294" i="2"/>
  <c r="W450295" i="2"/>
  <c r="W450296" i="2"/>
  <c r="W450297" i="2"/>
  <c r="W450298" i="2"/>
  <c r="W450299" i="2"/>
  <c r="W450300" i="2"/>
  <c r="W450301" i="2"/>
  <c r="W450302" i="2"/>
  <c r="W450303" i="2"/>
  <c r="W450304" i="2"/>
  <c r="W450305" i="2"/>
  <c r="W450306" i="2"/>
  <c r="W450307" i="2"/>
  <c r="W450308" i="2"/>
  <c r="W450309" i="2"/>
  <c r="W450310" i="2"/>
  <c r="W450311" i="2"/>
  <c r="W450312" i="2"/>
  <c r="W450313" i="2"/>
  <c r="W450314" i="2"/>
  <c r="W450315" i="2"/>
  <c r="W450316" i="2"/>
  <c r="W450317" i="2"/>
  <c r="W450318" i="2"/>
  <c r="W450319" i="2"/>
  <c r="W450320" i="2"/>
  <c r="W450321" i="2"/>
  <c r="W450322" i="2"/>
  <c r="W450323" i="2"/>
  <c r="W450324" i="2"/>
  <c r="W450325" i="2"/>
  <c r="W450326" i="2"/>
  <c r="W450327" i="2"/>
  <c r="W450328" i="2"/>
  <c r="W450329" i="2"/>
  <c r="W450330" i="2"/>
  <c r="W450331" i="2"/>
  <c r="W450332" i="2"/>
  <c r="W450333" i="2"/>
  <c r="W450334" i="2"/>
  <c r="W450335" i="2"/>
  <c r="W450336" i="2"/>
  <c r="W450337" i="2"/>
  <c r="W450338" i="2"/>
  <c r="W450339" i="2"/>
  <c r="W450340" i="2"/>
  <c r="W450341" i="2"/>
  <c r="W450342" i="2"/>
  <c r="W450343" i="2"/>
  <c r="W450344" i="2"/>
  <c r="W450345" i="2"/>
  <c r="W450346" i="2"/>
  <c r="W450347" i="2"/>
  <c r="W450348" i="2"/>
  <c r="W450349" i="2"/>
  <c r="W450350" i="2"/>
  <c r="W450351" i="2"/>
  <c r="W450352" i="2"/>
  <c r="W450353" i="2"/>
  <c r="W450354" i="2"/>
  <c r="W450355" i="2"/>
  <c r="W450356" i="2"/>
  <c r="W450357" i="2"/>
  <c r="W450358" i="2"/>
  <c r="W450359" i="2"/>
  <c r="W450360" i="2"/>
  <c r="W450361" i="2"/>
  <c r="W450362" i="2"/>
  <c r="W450363" i="2"/>
  <c r="W450364" i="2"/>
  <c r="W450365" i="2"/>
  <c r="W450366" i="2"/>
  <c r="W450367" i="2"/>
  <c r="W450368" i="2"/>
  <c r="W450369" i="2"/>
  <c r="W450370" i="2"/>
  <c r="W450371" i="2"/>
  <c r="W450372" i="2"/>
  <c r="W450373" i="2"/>
  <c r="W450374" i="2"/>
  <c r="W450375" i="2"/>
  <c r="W450376" i="2"/>
  <c r="W450377" i="2"/>
  <c r="W450378" i="2"/>
  <c r="W450379" i="2"/>
  <c r="W450380" i="2"/>
  <c r="W450381" i="2"/>
  <c r="W450382" i="2"/>
  <c r="W450383" i="2"/>
  <c r="W450384" i="2"/>
  <c r="W450385" i="2"/>
  <c r="W450386" i="2"/>
  <c r="W450387" i="2"/>
  <c r="W450388" i="2"/>
  <c r="W450389" i="2"/>
  <c r="W450390" i="2"/>
  <c r="W450391" i="2"/>
  <c r="W450392" i="2"/>
  <c r="W450393" i="2"/>
  <c r="W450394" i="2"/>
  <c r="W450395" i="2"/>
  <c r="W450396" i="2"/>
  <c r="W450397" i="2"/>
  <c r="W450398" i="2"/>
  <c r="W450399" i="2"/>
  <c r="W450400" i="2"/>
  <c r="W450401" i="2"/>
  <c r="W450402" i="2"/>
  <c r="W450403" i="2"/>
  <c r="W450404" i="2"/>
  <c r="W450405" i="2"/>
  <c r="W450406" i="2"/>
  <c r="W450407" i="2"/>
  <c r="W450408" i="2"/>
  <c r="W450409" i="2"/>
  <c r="W450410" i="2"/>
  <c r="W450411" i="2"/>
  <c r="W450412" i="2"/>
  <c r="W450413" i="2"/>
  <c r="W450414" i="2"/>
  <c r="W450415" i="2"/>
  <c r="W450416" i="2"/>
  <c r="W450417" i="2"/>
  <c r="W450418" i="2"/>
  <c r="W450419" i="2"/>
  <c r="W450420" i="2"/>
  <c r="W450421" i="2"/>
  <c r="W450422" i="2"/>
  <c r="W450423" i="2"/>
  <c r="W450424" i="2"/>
  <c r="W450425" i="2"/>
  <c r="W450426" i="2"/>
  <c r="W450427" i="2"/>
  <c r="W450428" i="2"/>
  <c r="W450429" i="2"/>
  <c r="W450430" i="2"/>
  <c r="W450431" i="2"/>
  <c r="W450432" i="2"/>
  <c r="W450433" i="2"/>
  <c r="W450434" i="2"/>
  <c r="W450435" i="2"/>
  <c r="W450436" i="2"/>
  <c r="W450437" i="2"/>
  <c r="W450438" i="2"/>
  <c r="W450439" i="2"/>
  <c r="W450440" i="2"/>
  <c r="W450441" i="2"/>
  <c r="W450442" i="2"/>
  <c r="W450443" i="2"/>
  <c r="W450444" i="2"/>
  <c r="W450445" i="2"/>
  <c r="W450446" i="2"/>
  <c r="W450447" i="2"/>
  <c r="W450448" i="2"/>
  <c r="W450449" i="2"/>
  <c r="W450450" i="2"/>
  <c r="W450451" i="2"/>
  <c r="W450452" i="2"/>
  <c r="W450453" i="2"/>
  <c r="W450454" i="2"/>
  <c r="W450455" i="2"/>
  <c r="W450456" i="2"/>
  <c r="W450457" i="2"/>
  <c r="W450458" i="2"/>
  <c r="W450459" i="2"/>
  <c r="W450460" i="2"/>
  <c r="W450461" i="2"/>
  <c r="W450462" i="2"/>
  <c r="W450463" i="2"/>
  <c r="W450464" i="2"/>
  <c r="W450465" i="2"/>
  <c r="W450466" i="2"/>
  <c r="W450467" i="2"/>
  <c r="W450468" i="2"/>
  <c r="W450469" i="2"/>
  <c r="W450470" i="2"/>
  <c r="W450471" i="2"/>
  <c r="W450472" i="2"/>
  <c r="W450473" i="2"/>
  <c r="W450474" i="2"/>
  <c r="W450475" i="2"/>
  <c r="W450476" i="2"/>
  <c r="W450477" i="2"/>
  <c r="W450478" i="2"/>
  <c r="W450479" i="2"/>
  <c r="W450480" i="2"/>
  <c r="W450481" i="2"/>
  <c r="W450482" i="2"/>
  <c r="W450483" i="2"/>
  <c r="W450484" i="2"/>
  <c r="W450485" i="2"/>
  <c r="W450486" i="2"/>
  <c r="W450487" i="2"/>
  <c r="W450488" i="2"/>
  <c r="W450489" i="2"/>
  <c r="W450490" i="2"/>
  <c r="W450491" i="2"/>
  <c r="W450492" i="2"/>
  <c r="W450493" i="2"/>
  <c r="W450494" i="2"/>
  <c r="W450495" i="2"/>
  <c r="W450496" i="2"/>
  <c r="W450497" i="2"/>
  <c r="W450498" i="2"/>
  <c r="W450499" i="2"/>
  <c r="W450500" i="2"/>
  <c r="W450501" i="2"/>
  <c r="W450502" i="2"/>
  <c r="W450503" i="2"/>
  <c r="W450504" i="2"/>
  <c r="W450505" i="2"/>
  <c r="W450506" i="2"/>
  <c r="W450507" i="2"/>
  <c r="W450508" i="2"/>
  <c r="W450509" i="2"/>
  <c r="W450510" i="2"/>
  <c r="W450511" i="2"/>
  <c r="W450512" i="2"/>
  <c r="W450513" i="2"/>
  <c r="W450514" i="2"/>
  <c r="W450515" i="2"/>
  <c r="W450516" i="2"/>
  <c r="W450517" i="2"/>
  <c r="W450518" i="2"/>
  <c r="W450519" i="2"/>
  <c r="W450520" i="2"/>
  <c r="W450521" i="2"/>
  <c r="W450522" i="2"/>
  <c r="W450523" i="2"/>
  <c r="W450524" i="2"/>
  <c r="W450525" i="2"/>
  <c r="W450526" i="2"/>
  <c r="W450527" i="2"/>
  <c r="W450528" i="2"/>
  <c r="W450529" i="2"/>
  <c r="W450530" i="2"/>
  <c r="W450531" i="2"/>
  <c r="W450532" i="2"/>
  <c r="W450533" i="2"/>
  <c r="W450534" i="2"/>
  <c r="W450535" i="2"/>
  <c r="W450536" i="2"/>
  <c r="W450537" i="2"/>
  <c r="W450538" i="2"/>
  <c r="W450539" i="2"/>
  <c r="W450540" i="2"/>
  <c r="W450541" i="2"/>
  <c r="W450542" i="2"/>
  <c r="W450543" i="2"/>
  <c r="W450544" i="2"/>
  <c r="W450545" i="2"/>
  <c r="W450546" i="2"/>
  <c r="W450547" i="2"/>
  <c r="W450548" i="2"/>
  <c r="W450549" i="2"/>
  <c r="W450550" i="2"/>
  <c r="W450551" i="2"/>
  <c r="W450552" i="2"/>
  <c r="W450553" i="2"/>
  <c r="W450554" i="2"/>
  <c r="W450555" i="2"/>
  <c r="W450556" i="2"/>
  <c r="W450557" i="2"/>
  <c r="W450558" i="2"/>
  <c r="W450559" i="2"/>
  <c r="W450560" i="2"/>
  <c r="W450561" i="2"/>
  <c r="W450562" i="2"/>
  <c r="W450563" i="2"/>
  <c r="W450564" i="2"/>
  <c r="W450565" i="2"/>
  <c r="W450566" i="2"/>
  <c r="W450567" i="2"/>
  <c r="W450568" i="2"/>
  <c r="W450569" i="2"/>
  <c r="W450570" i="2"/>
  <c r="W450571" i="2"/>
  <c r="W450572" i="2"/>
  <c r="W450573" i="2"/>
  <c r="W450574" i="2"/>
  <c r="W450575" i="2"/>
  <c r="W450576" i="2"/>
  <c r="W450577" i="2"/>
  <c r="W450578" i="2"/>
  <c r="W450579" i="2"/>
  <c r="W450580" i="2"/>
  <c r="W450581" i="2"/>
  <c r="W450582" i="2"/>
  <c r="W450583" i="2"/>
  <c r="W450584" i="2"/>
  <c r="W450585" i="2"/>
  <c r="W450586" i="2"/>
  <c r="W450587" i="2"/>
  <c r="W450588" i="2"/>
  <c r="W450589" i="2"/>
  <c r="W450590" i="2"/>
  <c r="W450591" i="2"/>
  <c r="W450592" i="2"/>
  <c r="W450593" i="2"/>
  <c r="W450594" i="2"/>
  <c r="W450595" i="2"/>
  <c r="W450596" i="2"/>
  <c r="W450597" i="2"/>
  <c r="W450598" i="2"/>
  <c r="W450599" i="2"/>
  <c r="W450600" i="2"/>
  <c r="W450601" i="2"/>
  <c r="W450602" i="2"/>
  <c r="W450603" i="2"/>
  <c r="W450604" i="2"/>
  <c r="W450605" i="2"/>
  <c r="W450606" i="2"/>
  <c r="W450607" i="2"/>
  <c r="W450608" i="2"/>
  <c r="W450609" i="2"/>
  <c r="W450610" i="2"/>
  <c r="W450611" i="2"/>
  <c r="W450612" i="2"/>
  <c r="W450613" i="2"/>
  <c r="W450614" i="2"/>
  <c r="W450615" i="2"/>
  <c r="W450616" i="2"/>
  <c r="W450617" i="2"/>
  <c r="W450618" i="2"/>
  <c r="W450619" i="2"/>
  <c r="W450620" i="2"/>
  <c r="W450621" i="2"/>
  <c r="W450622" i="2"/>
  <c r="W450623" i="2"/>
  <c r="W450624" i="2"/>
  <c r="W450625" i="2"/>
  <c r="W450626" i="2"/>
  <c r="W450627" i="2"/>
  <c r="W450628" i="2"/>
  <c r="W450629" i="2"/>
  <c r="W450630" i="2"/>
  <c r="W450631" i="2"/>
  <c r="W450632" i="2"/>
  <c r="W450633" i="2"/>
  <c r="W450634" i="2"/>
  <c r="W450635" i="2"/>
  <c r="W450636" i="2"/>
  <c r="W450637" i="2"/>
  <c r="W450638" i="2"/>
  <c r="W450639" i="2"/>
  <c r="W450640" i="2"/>
  <c r="W450641" i="2"/>
  <c r="W450642" i="2"/>
  <c r="W450643" i="2"/>
  <c r="W450644" i="2"/>
  <c r="W450645" i="2"/>
  <c r="W450646" i="2"/>
  <c r="W450647" i="2"/>
  <c r="W450648" i="2"/>
  <c r="W450649" i="2"/>
  <c r="W450650" i="2"/>
  <c r="W450651" i="2"/>
  <c r="W450652" i="2"/>
  <c r="W450653" i="2"/>
  <c r="W450654" i="2"/>
  <c r="W450655" i="2"/>
  <c r="W450656" i="2"/>
  <c r="W450657" i="2"/>
  <c r="W450658" i="2"/>
  <c r="W450659" i="2"/>
  <c r="W450660" i="2"/>
  <c r="W450661" i="2"/>
  <c r="W450662" i="2"/>
  <c r="W450663" i="2"/>
  <c r="W450664" i="2"/>
  <c r="W450665" i="2"/>
  <c r="W450666" i="2"/>
  <c r="W450667" i="2"/>
  <c r="W450668" i="2"/>
  <c r="W450669" i="2"/>
  <c r="W450670" i="2"/>
  <c r="W450671" i="2"/>
  <c r="W450672" i="2"/>
  <c r="W450673" i="2"/>
  <c r="W450674" i="2"/>
  <c r="W450675" i="2"/>
  <c r="W450676" i="2"/>
  <c r="W450677" i="2"/>
  <c r="W450678" i="2"/>
  <c r="W450679" i="2"/>
  <c r="W450680" i="2"/>
  <c r="W450681" i="2"/>
  <c r="W450682" i="2"/>
  <c r="W450683" i="2"/>
  <c r="W450684" i="2"/>
  <c r="W450685" i="2"/>
  <c r="W450686" i="2"/>
  <c r="W450687" i="2"/>
  <c r="W450688" i="2"/>
  <c r="W450689" i="2"/>
  <c r="W450690" i="2"/>
  <c r="W450691" i="2"/>
  <c r="W450692" i="2"/>
  <c r="W450693" i="2"/>
  <c r="W450694" i="2"/>
  <c r="W450695" i="2"/>
  <c r="W450696" i="2"/>
  <c r="W450697" i="2"/>
  <c r="W450698" i="2"/>
  <c r="W450699" i="2"/>
  <c r="W450700" i="2"/>
  <c r="W450701" i="2"/>
  <c r="W450702" i="2"/>
  <c r="W450703" i="2"/>
  <c r="W450704" i="2"/>
  <c r="W450705" i="2"/>
  <c r="W450706" i="2"/>
  <c r="W450707" i="2"/>
  <c r="W450708" i="2"/>
  <c r="W450709" i="2"/>
  <c r="W450710" i="2"/>
  <c r="W450711" i="2"/>
  <c r="W450712" i="2"/>
  <c r="W450713" i="2"/>
  <c r="W450714" i="2"/>
  <c r="W450715" i="2"/>
  <c r="W450716" i="2"/>
  <c r="W450717" i="2"/>
  <c r="W450718" i="2"/>
  <c r="W450719" i="2"/>
  <c r="W450720" i="2"/>
  <c r="W450721" i="2"/>
  <c r="W450722" i="2"/>
  <c r="W450723" i="2"/>
  <c r="W450724" i="2"/>
  <c r="W450725" i="2"/>
  <c r="W450726" i="2"/>
  <c r="W450727" i="2"/>
  <c r="W450728" i="2"/>
  <c r="W450729" i="2"/>
  <c r="W450730" i="2"/>
  <c r="W450731" i="2"/>
  <c r="W450732" i="2"/>
  <c r="W450733" i="2"/>
  <c r="W450734" i="2"/>
  <c r="W450735" i="2"/>
  <c r="W450736" i="2"/>
  <c r="W450737" i="2"/>
  <c r="W450738" i="2"/>
  <c r="W450739" i="2"/>
  <c r="W450740" i="2"/>
  <c r="W450741" i="2"/>
  <c r="W450742" i="2"/>
  <c r="W450743" i="2"/>
  <c r="W450744" i="2"/>
  <c r="W450745" i="2"/>
  <c r="W450746" i="2"/>
  <c r="W450747" i="2"/>
  <c r="W450748" i="2"/>
  <c r="W450749" i="2"/>
  <c r="W450750" i="2"/>
  <c r="W450751" i="2"/>
  <c r="W450752" i="2"/>
  <c r="W450753" i="2"/>
  <c r="W450754" i="2"/>
  <c r="W450755" i="2"/>
  <c r="W450756" i="2"/>
  <c r="W450757" i="2"/>
  <c r="W450758" i="2"/>
  <c r="W450759" i="2"/>
  <c r="W450760" i="2"/>
  <c r="W450761" i="2"/>
  <c r="W450762" i="2"/>
  <c r="W450763" i="2"/>
  <c r="W450764" i="2"/>
  <c r="W450765" i="2"/>
  <c r="W450766" i="2"/>
  <c r="W450767" i="2"/>
  <c r="W450768" i="2"/>
  <c r="W450769" i="2"/>
  <c r="W450770" i="2"/>
  <c r="W450771" i="2"/>
  <c r="W450772" i="2"/>
  <c r="W450773" i="2"/>
  <c r="W450774" i="2"/>
  <c r="W450775" i="2"/>
  <c r="W450776" i="2"/>
  <c r="W450777" i="2"/>
  <c r="W450778" i="2"/>
  <c r="W450779" i="2"/>
  <c r="W450780" i="2"/>
  <c r="W450781" i="2"/>
  <c r="W450782" i="2"/>
  <c r="W450783" i="2"/>
  <c r="W450784" i="2"/>
  <c r="W450785" i="2"/>
  <c r="W450786" i="2"/>
  <c r="W450787" i="2"/>
  <c r="W450788" i="2"/>
  <c r="W450789" i="2"/>
  <c r="W450790" i="2"/>
  <c r="W450791" i="2"/>
  <c r="W450792" i="2"/>
  <c r="W450793" i="2"/>
  <c r="W450794" i="2"/>
  <c r="W450795" i="2"/>
  <c r="W450796" i="2"/>
  <c r="W450797" i="2"/>
  <c r="W450798" i="2"/>
  <c r="W450799" i="2"/>
  <c r="W450800" i="2"/>
  <c r="W450801" i="2"/>
  <c r="W450802" i="2"/>
  <c r="W450803" i="2"/>
  <c r="W450804" i="2"/>
  <c r="W450805" i="2"/>
  <c r="W450806" i="2"/>
  <c r="W450807" i="2"/>
  <c r="W450808" i="2"/>
  <c r="W450809" i="2"/>
  <c r="W450810" i="2"/>
  <c r="W450811" i="2"/>
  <c r="W450812" i="2"/>
  <c r="W450813" i="2"/>
  <c r="W450814" i="2"/>
  <c r="W450815" i="2"/>
  <c r="W450816" i="2"/>
  <c r="W450817" i="2"/>
  <c r="W450818" i="2"/>
  <c r="W450819" i="2"/>
  <c r="W450820" i="2"/>
  <c r="W450821" i="2"/>
  <c r="W450822" i="2"/>
  <c r="W450823" i="2"/>
  <c r="W450824" i="2"/>
  <c r="W450825" i="2"/>
  <c r="W450826" i="2"/>
  <c r="W450827" i="2"/>
  <c r="W450828" i="2"/>
  <c r="W450829" i="2"/>
  <c r="W450830" i="2"/>
  <c r="W450831" i="2"/>
  <c r="W450832" i="2"/>
  <c r="W450833" i="2"/>
  <c r="W450834" i="2"/>
  <c r="W450835" i="2"/>
  <c r="W450836" i="2"/>
  <c r="W450837" i="2"/>
  <c r="W450838" i="2"/>
  <c r="W450839" i="2"/>
  <c r="W450840" i="2"/>
  <c r="W450841" i="2"/>
  <c r="W450842" i="2"/>
  <c r="W450843" i="2"/>
  <c r="W450844" i="2"/>
  <c r="W450845" i="2"/>
  <c r="W450846" i="2"/>
  <c r="W450847" i="2"/>
  <c r="W450848" i="2"/>
  <c r="W450849" i="2"/>
  <c r="W450850" i="2"/>
  <c r="W450851" i="2"/>
  <c r="W450852" i="2"/>
  <c r="W450853" i="2"/>
  <c r="W450854" i="2"/>
  <c r="W450855" i="2"/>
  <c r="W450856" i="2"/>
  <c r="W450857" i="2"/>
  <c r="W450858" i="2"/>
  <c r="W450859" i="2"/>
  <c r="W450860" i="2"/>
  <c r="W450861" i="2"/>
  <c r="W450862" i="2"/>
  <c r="W450863" i="2"/>
  <c r="W450864" i="2"/>
  <c r="W450865" i="2"/>
  <c r="W450866" i="2"/>
  <c r="W450867" i="2"/>
  <c r="W450868" i="2"/>
  <c r="W450869" i="2"/>
  <c r="W450870" i="2"/>
  <c r="W450871" i="2"/>
  <c r="W450872" i="2"/>
  <c r="W450873" i="2"/>
  <c r="W450874" i="2"/>
  <c r="W450875" i="2"/>
  <c r="W450876" i="2"/>
  <c r="W450877" i="2"/>
  <c r="W450878" i="2"/>
  <c r="W450879" i="2"/>
  <c r="W450880" i="2"/>
  <c r="W450881" i="2"/>
  <c r="W450882" i="2"/>
  <c r="W450883" i="2"/>
  <c r="W450884" i="2"/>
  <c r="W450885" i="2"/>
  <c r="W450886" i="2"/>
  <c r="W450887" i="2"/>
  <c r="W450888" i="2"/>
  <c r="W450889" i="2"/>
  <c r="W450890" i="2"/>
  <c r="W450891" i="2"/>
  <c r="W450892" i="2"/>
  <c r="W450893" i="2"/>
  <c r="W450894" i="2"/>
  <c r="W450895" i="2"/>
  <c r="W450896" i="2"/>
  <c r="W450897" i="2"/>
  <c r="W450898" i="2"/>
  <c r="W450899" i="2"/>
  <c r="W450900" i="2"/>
  <c r="W450901" i="2"/>
  <c r="W450902" i="2"/>
  <c r="W450903" i="2"/>
  <c r="W450904" i="2"/>
  <c r="W450905" i="2"/>
  <c r="W450906" i="2"/>
  <c r="W450907" i="2"/>
  <c r="W450908" i="2"/>
  <c r="W450909" i="2"/>
  <c r="W450910" i="2"/>
  <c r="W450911" i="2"/>
  <c r="W450912" i="2"/>
  <c r="W450913" i="2"/>
  <c r="W450914" i="2"/>
  <c r="W450915" i="2"/>
  <c r="W450916" i="2"/>
  <c r="W450917" i="2"/>
  <c r="W450918" i="2"/>
  <c r="W450919" i="2"/>
  <c r="W450920" i="2"/>
  <c r="W450921" i="2"/>
  <c r="W450922" i="2"/>
  <c r="W450923" i="2"/>
  <c r="W450924" i="2"/>
  <c r="W450925" i="2"/>
  <c r="W450926" i="2"/>
  <c r="W450927" i="2"/>
  <c r="W450928" i="2"/>
  <c r="W450929" i="2"/>
  <c r="W450930" i="2"/>
  <c r="W450931" i="2"/>
  <c r="W450932" i="2"/>
  <c r="W450933" i="2"/>
  <c r="W450934" i="2"/>
  <c r="W450935" i="2"/>
  <c r="W450936" i="2"/>
  <c r="W450937" i="2"/>
  <c r="W450938" i="2"/>
  <c r="W450939" i="2"/>
  <c r="W450940" i="2"/>
  <c r="W450941" i="2"/>
  <c r="W450942" i="2"/>
  <c r="W450943" i="2"/>
  <c r="W450944" i="2"/>
  <c r="W450945" i="2"/>
  <c r="W450946" i="2"/>
  <c r="W450947" i="2"/>
  <c r="W450948" i="2"/>
  <c r="W450949" i="2"/>
  <c r="W450950" i="2"/>
  <c r="W450951" i="2"/>
  <c r="W450952" i="2"/>
  <c r="W450953" i="2"/>
  <c r="W450954" i="2"/>
  <c r="W450955" i="2"/>
  <c r="W450956" i="2"/>
  <c r="W450957" i="2"/>
  <c r="W450958" i="2"/>
  <c r="W450959" i="2"/>
  <c r="W450960" i="2"/>
  <c r="W450961" i="2"/>
  <c r="W450962" i="2"/>
  <c r="W450963" i="2"/>
  <c r="W450964" i="2"/>
  <c r="W450965" i="2"/>
  <c r="W450966" i="2"/>
  <c r="W450967" i="2"/>
  <c r="W450968" i="2"/>
  <c r="W450969" i="2"/>
  <c r="W450970" i="2"/>
  <c r="W450971" i="2"/>
  <c r="W450972" i="2"/>
  <c r="W450973" i="2"/>
  <c r="W450974" i="2"/>
  <c r="W450975" i="2"/>
  <c r="W450976" i="2"/>
  <c r="W450977" i="2"/>
  <c r="W450978" i="2"/>
  <c r="W450979" i="2"/>
  <c r="W450980" i="2"/>
  <c r="W450981" i="2"/>
  <c r="W450982" i="2"/>
  <c r="W450983" i="2"/>
  <c r="W450984" i="2"/>
  <c r="W450985" i="2"/>
  <c r="W450986" i="2"/>
  <c r="W450987" i="2"/>
  <c r="W450988" i="2"/>
  <c r="W450989" i="2"/>
  <c r="W450990" i="2"/>
  <c r="W450991" i="2"/>
  <c r="W450992" i="2"/>
  <c r="W450993" i="2"/>
  <c r="W450994" i="2"/>
  <c r="W450995" i="2"/>
  <c r="W450996" i="2"/>
  <c r="W450997" i="2"/>
  <c r="W450998" i="2"/>
  <c r="W450999" i="2"/>
  <c r="W451000" i="2"/>
  <c r="W451001" i="2"/>
  <c r="W451002" i="2"/>
  <c r="W451003" i="2"/>
  <c r="W451004" i="2"/>
  <c r="W451005" i="2"/>
  <c r="W451006" i="2"/>
  <c r="W451007" i="2"/>
  <c r="W451008" i="2"/>
  <c r="W451009" i="2"/>
  <c r="W451010" i="2"/>
  <c r="W451011" i="2"/>
  <c r="W451012" i="2"/>
  <c r="W451013" i="2"/>
  <c r="W451014" i="2"/>
  <c r="W451015" i="2"/>
  <c r="W451016" i="2"/>
  <c r="W451017" i="2"/>
  <c r="W451018" i="2"/>
  <c r="W451019" i="2"/>
  <c r="W451020" i="2"/>
  <c r="W451021" i="2"/>
  <c r="W451022" i="2"/>
  <c r="W451023" i="2"/>
  <c r="W451024" i="2"/>
  <c r="W451025" i="2"/>
  <c r="W451026" i="2"/>
  <c r="W451027" i="2"/>
  <c r="W451028" i="2"/>
  <c r="W451029" i="2"/>
  <c r="W451030" i="2"/>
  <c r="W451031" i="2"/>
  <c r="W451032" i="2"/>
  <c r="W451033" i="2"/>
  <c r="W451034" i="2"/>
  <c r="W451035" i="2"/>
  <c r="W451036" i="2"/>
  <c r="W451037" i="2"/>
  <c r="W451038" i="2"/>
  <c r="W451039" i="2"/>
  <c r="W451040" i="2"/>
  <c r="W451041" i="2"/>
  <c r="W451042" i="2"/>
  <c r="W451043" i="2"/>
  <c r="W451044" i="2"/>
  <c r="W451045" i="2"/>
  <c r="W451046" i="2"/>
  <c r="W451047" i="2"/>
  <c r="W451048" i="2"/>
  <c r="W451049" i="2"/>
  <c r="W451050" i="2"/>
  <c r="W451051" i="2"/>
  <c r="W451052" i="2"/>
  <c r="W451053" i="2"/>
  <c r="W451054" i="2"/>
  <c r="W451055" i="2"/>
  <c r="W451056" i="2"/>
  <c r="W451057" i="2"/>
  <c r="W451058" i="2"/>
  <c r="W451059" i="2"/>
  <c r="W451060" i="2"/>
  <c r="W451061" i="2"/>
  <c r="W451062" i="2"/>
  <c r="W451063" i="2"/>
  <c r="W451064" i="2"/>
  <c r="W451065" i="2"/>
  <c r="W451066" i="2"/>
  <c r="W451067" i="2"/>
  <c r="W451068" i="2"/>
  <c r="W451069" i="2"/>
  <c r="W451070" i="2"/>
  <c r="W451071" i="2"/>
  <c r="W451072" i="2"/>
  <c r="W451073" i="2"/>
  <c r="W451074" i="2"/>
  <c r="W451075" i="2"/>
  <c r="W451076" i="2"/>
  <c r="W451077" i="2"/>
  <c r="W451078" i="2"/>
  <c r="W451079" i="2"/>
  <c r="W451080" i="2"/>
  <c r="W451081" i="2"/>
  <c r="W451082" i="2"/>
  <c r="W451083" i="2"/>
  <c r="W451084" i="2"/>
  <c r="W451085" i="2"/>
  <c r="W451086" i="2"/>
  <c r="W451087" i="2"/>
  <c r="W451088" i="2"/>
  <c r="W451089" i="2"/>
  <c r="W451090" i="2"/>
  <c r="W451091" i="2"/>
  <c r="W451092" i="2"/>
  <c r="W451093" i="2"/>
  <c r="W451094" i="2"/>
  <c r="W451095" i="2"/>
  <c r="W451096" i="2"/>
  <c r="W451097" i="2"/>
  <c r="W451098" i="2"/>
  <c r="W451099" i="2"/>
  <c r="W451100" i="2"/>
  <c r="W451101" i="2"/>
  <c r="W451102" i="2"/>
  <c r="W451103" i="2"/>
  <c r="W451104" i="2"/>
  <c r="W451105" i="2"/>
  <c r="W451106" i="2"/>
  <c r="W451107" i="2"/>
  <c r="W451108" i="2"/>
  <c r="W451109" i="2"/>
  <c r="W451110" i="2"/>
  <c r="W451111" i="2"/>
  <c r="W451112" i="2"/>
  <c r="W451113" i="2"/>
  <c r="W451114" i="2"/>
  <c r="W451115" i="2"/>
  <c r="W451116" i="2"/>
  <c r="W451117" i="2"/>
  <c r="W451118" i="2"/>
  <c r="W451119" i="2"/>
  <c r="W451120" i="2"/>
  <c r="W451121" i="2"/>
  <c r="W451122" i="2"/>
  <c r="W451123" i="2"/>
  <c r="W451124" i="2"/>
  <c r="W451125" i="2"/>
  <c r="W451126" i="2"/>
  <c r="W451127" i="2"/>
  <c r="W451128" i="2"/>
  <c r="W451129" i="2"/>
  <c r="W451130" i="2"/>
  <c r="W451131" i="2"/>
  <c r="W451132" i="2"/>
  <c r="W451133" i="2"/>
  <c r="W451134" i="2"/>
  <c r="W451135" i="2"/>
  <c r="W451136" i="2"/>
  <c r="W451137" i="2"/>
  <c r="W451138" i="2"/>
  <c r="W451139" i="2"/>
  <c r="W451140" i="2"/>
  <c r="W451141" i="2"/>
  <c r="W451142" i="2"/>
  <c r="W451143" i="2"/>
  <c r="W451144" i="2"/>
  <c r="W451145" i="2"/>
  <c r="W451146" i="2"/>
  <c r="W451147" i="2"/>
  <c r="W451148" i="2"/>
  <c r="W451149" i="2"/>
  <c r="W451150" i="2"/>
  <c r="W451151" i="2"/>
  <c r="W451152" i="2"/>
  <c r="W451153" i="2"/>
  <c r="W451154" i="2"/>
  <c r="W451155" i="2"/>
  <c r="W451156" i="2"/>
  <c r="W451157" i="2"/>
  <c r="W451158" i="2"/>
  <c r="W451159" i="2"/>
  <c r="W451160" i="2"/>
  <c r="W451161" i="2"/>
  <c r="W451162" i="2"/>
  <c r="W451163" i="2"/>
  <c r="W451164" i="2"/>
  <c r="W451165" i="2"/>
  <c r="W451166" i="2"/>
  <c r="W451167" i="2"/>
  <c r="W451168" i="2"/>
  <c r="W451169" i="2"/>
  <c r="W451170" i="2"/>
  <c r="W451171" i="2"/>
  <c r="W451172" i="2"/>
  <c r="W451173" i="2"/>
  <c r="W451174" i="2"/>
  <c r="W451175" i="2"/>
  <c r="W451176" i="2"/>
  <c r="W451177" i="2"/>
  <c r="W451178" i="2"/>
  <c r="W451179" i="2"/>
  <c r="W451180" i="2"/>
  <c r="W451181" i="2"/>
  <c r="W451182" i="2"/>
  <c r="W451183" i="2"/>
  <c r="W451184" i="2"/>
  <c r="W451185" i="2"/>
  <c r="W451186" i="2"/>
  <c r="W451187" i="2"/>
  <c r="W451188" i="2"/>
  <c r="W451189" i="2"/>
  <c r="W451190" i="2"/>
  <c r="W451191" i="2"/>
  <c r="W451192" i="2"/>
  <c r="W451193" i="2"/>
  <c r="W451194" i="2"/>
  <c r="W451195" i="2"/>
  <c r="W451196" i="2"/>
  <c r="W451197" i="2"/>
  <c r="W451198" i="2"/>
  <c r="W451199" i="2"/>
  <c r="W451200" i="2"/>
  <c r="W451201" i="2"/>
  <c r="W451202" i="2"/>
  <c r="W451203" i="2"/>
  <c r="W451204" i="2"/>
  <c r="W451205" i="2"/>
  <c r="W451206" i="2"/>
  <c r="W451207" i="2"/>
  <c r="W451208" i="2"/>
  <c r="W451209" i="2"/>
  <c r="W451210" i="2"/>
  <c r="W451211" i="2"/>
  <c r="W451212" i="2"/>
  <c r="W451213" i="2"/>
  <c r="W451214" i="2"/>
  <c r="W451215" i="2"/>
  <c r="W451216" i="2"/>
  <c r="W451217" i="2"/>
  <c r="W451218" i="2"/>
  <c r="W451219" i="2"/>
  <c r="W451220" i="2"/>
  <c r="W451221" i="2"/>
  <c r="W451222" i="2"/>
  <c r="W451223" i="2"/>
  <c r="W451224" i="2"/>
  <c r="W451225" i="2"/>
  <c r="W451226" i="2"/>
  <c r="W451227" i="2"/>
  <c r="W451228" i="2"/>
  <c r="W451229" i="2"/>
  <c r="W451230" i="2"/>
  <c r="W451231" i="2"/>
  <c r="W451232" i="2"/>
  <c r="W451233" i="2"/>
  <c r="W451234" i="2"/>
  <c r="W451235" i="2"/>
  <c r="W451236" i="2"/>
  <c r="W451237" i="2"/>
  <c r="W451238" i="2"/>
  <c r="W451239" i="2"/>
  <c r="W451240" i="2"/>
  <c r="W451241" i="2"/>
  <c r="W451242" i="2"/>
  <c r="W451243" i="2"/>
  <c r="W451244" i="2"/>
  <c r="W451245" i="2"/>
  <c r="W451246" i="2"/>
  <c r="W451247" i="2"/>
  <c r="W451248" i="2"/>
  <c r="W451249" i="2"/>
  <c r="W451250" i="2"/>
  <c r="W451251" i="2"/>
  <c r="W451252" i="2"/>
  <c r="W451253" i="2"/>
  <c r="W451254" i="2"/>
  <c r="W451255" i="2"/>
  <c r="W451256" i="2"/>
  <c r="W451257" i="2"/>
  <c r="W451258" i="2"/>
  <c r="W451259" i="2"/>
  <c r="W451260" i="2"/>
  <c r="W451261" i="2"/>
  <c r="W451262" i="2"/>
  <c r="W451263" i="2"/>
  <c r="W451264" i="2"/>
  <c r="W451265" i="2"/>
  <c r="W451266" i="2"/>
  <c r="W451267" i="2"/>
  <c r="W451268" i="2"/>
  <c r="W451269" i="2"/>
  <c r="W451270" i="2"/>
  <c r="W451271" i="2"/>
  <c r="W451272" i="2"/>
  <c r="W451273" i="2"/>
  <c r="W451274" i="2"/>
  <c r="W451275" i="2"/>
  <c r="W451276" i="2"/>
  <c r="W451277" i="2"/>
  <c r="W451278" i="2"/>
  <c r="W451279" i="2"/>
  <c r="W451280" i="2"/>
  <c r="W451281" i="2"/>
  <c r="W451282" i="2"/>
  <c r="W451283" i="2"/>
  <c r="W451284" i="2"/>
  <c r="W451285" i="2"/>
  <c r="W451286" i="2"/>
  <c r="W451287" i="2"/>
  <c r="W451288" i="2"/>
  <c r="W451289" i="2"/>
  <c r="W451290" i="2"/>
  <c r="W451291" i="2"/>
  <c r="W451292" i="2"/>
  <c r="W451293" i="2"/>
  <c r="W451294" i="2"/>
  <c r="W451295" i="2"/>
  <c r="W451296" i="2"/>
  <c r="W451297" i="2"/>
  <c r="W451298" i="2"/>
  <c r="W451299" i="2"/>
  <c r="W451300" i="2"/>
  <c r="W451301" i="2"/>
  <c r="W451302" i="2"/>
  <c r="W451303" i="2"/>
  <c r="W451304" i="2"/>
  <c r="W451305" i="2"/>
  <c r="W451306" i="2"/>
  <c r="W451307" i="2"/>
  <c r="W451308" i="2"/>
  <c r="W451309" i="2"/>
  <c r="W451310" i="2"/>
  <c r="W451311" i="2"/>
  <c r="W451312" i="2"/>
  <c r="W451313" i="2"/>
  <c r="W451314" i="2"/>
  <c r="W451315" i="2"/>
  <c r="W451316" i="2"/>
  <c r="W451317" i="2"/>
  <c r="W451318" i="2"/>
  <c r="W451319" i="2"/>
  <c r="W451320" i="2"/>
  <c r="W451321" i="2"/>
  <c r="W451322" i="2"/>
  <c r="W451323" i="2"/>
  <c r="W451324" i="2"/>
  <c r="W451325" i="2"/>
  <c r="W451326" i="2"/>
  <c r="W451327" i="2"/>
  <c r="W451328" i="2"/>
  <c r="W451329" i="2"/>
  <c r="W451330" i="2"/>
  <c r="W451331" i="2"/>
  <c r="W451332" i="2"/>
  <c r="W451333" i="2"/>
  <c r="W451334" i="2"/>
  <c r="W451335" i="2"/>
  <c r="W451336" i="2"/>
  <c r="W451337" i="2"/>
  <c r="W451338" i="2"/>
  <c r="W451339" i="2"/>
  <c r="W451340" i="2"/>
  <c r="W451341" i="2"/>
  <c r="W451342" i="2"/>
  <c r="W451343" i="2"/>
  <c r="W451344" i="2"/>
  <c r="W451345" i="2"/>
  <c r="W451346" i="2"/>
  <c r="W451347" i="2"/>
  <c r="W451348" i="2"/>
  <c r="W451349" i="2"/>
  <c r="W451350" i="2"/>
  <c r="W451351" i="2"/>
  <c r="W451352" i="2"/>
  <c r="W451353" i="2"/>
  <c r="W451354" i="2"/>
  <c r="W451355" i="2"/>
  <c r="W451356" i="2"/>
  <c r="W451357" i="2"/>
  <c r="W451358" i="2"/>
  <c r="W451359" i="2"/>
  <c r="W451360" i="2"/>
  <c r="W451361" i="2"/>
  <c r="W451362" i="2"/>
  <c r="W451363" i="2"/>
  <c r="W451364" i="2"/>
  <c r="W451365" i="2"/>
  <c r="W451366" i="2"/>
  <c r="W451367" i="2"/>
  <c r="W451368" i="2"/>
  <c r="W451369" i="2"/>
  <c r="W451370" i="2"/>
  <c r="W451371" i="2"/>
  <c r="W451372" i="2"/>
  <c r="W451373" i="2"/>
  <c r="W451374" i="2"/>
  <c r="W451375" i="2"/>
  <c r="W451376" i="2"/>
  <c r="W451377" i="2"/>
  <c r="W451378" i="2"/>
  <c r="W451379" i="2"/>
  <c r="W451380" i="2"/>
  <c r="W451381" i="2"/>
  <c r="W451382" i="2"/>
  <c r="W451383" i="2"/>
  <c r="W451384" i="2"/>
  <c r="W451385" i="2"/>
  <c r="W451386" i="2"/>
  <c r="W451387" i="2"/>
  <c r="W451388" i="2"/>
  <c r="W451389" i="2"/>
  <c r="W451390" i="2"/>
  <c r="W451391" i="2"/>
  <c r="W451392" i="2"/>
  <c r="W451393" i="2"/>
  <c r="W451394" i="2"/>
  <c r="W451395" i="2"/>
  <c r="W451396" i="2"/>
  <c r="W451397" i="2"/>
  <c r="W451398" i="2"/>
  <c r="W451399" i="2"/>
  <c r="W451400" i="2"/>
  <c r="W451401" i="2"/>
  <c r="W451402" i="2"/>
  <c r="W451403" i="2"/>
  <c r="W451404" i="2"/>
  <c r="W451405" i="2"/>
  <c r="W451406" i="2"/>
  <c r="W451407" i="2"/>
  <c r="W451408" i="2"/>
  <c r="W451409" i="2"/>
  <c r="W451410" i="2"/>
  <c r="W451411" i="2"/>
  <c r="W451412" i="2"/>
  <c r="W451413" i="2"/>
  <c r="W451414" i="2"/>
  <c r="W451415" i="2"/>
  <c r="W451416" i="2"/>
  <c r="W451417" i="2"/>
  <c r="W451418" i="2"/>
  <c r="W451419" i="2"/>
  <c r="W451420" i="2"/>
  <c r="W451421" i="2"/>
  <c r="W451422" i="2"/>
  <c r="W451423" i="2"/>
  <c r="W451424" i="2"/>
  <c r="W451425" i="2"/>
  <c r="W451426" i="2"/>
  <c r="W451427" i="2"/>
  <c r="W451428" i="2"/>
  <c r="W451429" i="2"/>
  <c r="W451430" i="2"/>
  <c r="W451431" i="2"/>
  <c r="W451432" i="2"/>
  <c r="W451433" i="2"/>
  <c r="W451434" i="2"/>
  <c r="W451435" i="2"/>
  <c r="W451436" i="2"/>
  <c r="W451437" i="2"/>
  <c r="W451438" i="2"/>
  <c r="W451439" i="2"/>
  <c r="W451440" i="2"/>
  <c r="W451441" i="2"/>
  <c r="W451442" i="2"/>
  <c r="W451443" i="2"/>
  <c r="W451444" i="2"/>
  <c r="W451445" i="2"/>
  <c r="W451446" i="2"/>
  <c r="W451447" i="2"/>
  <c r="W451448" i="2"/>
  <c r="W451449" i="2"/>
  <c r="W451450" i="2"/>
  <c r="W451451" i="2"/>
  <c r="W451452" i="2"/>
  <c r="W451453" i="2"/>
  <c r="W451454" i="2"/>
  <c r="W451455" i="2"/>
  <c r="W451456" i="2"/>
  <c r="W451457" i="2"/>
  <c r="W451458" i="2"/>
  <c r="W451459" i="2"/>
  <c r="W451460" i="2"/>
  <c r="W451461" i="2"/>
  <c r="W451462" i="2"/>
  <c r="W451463" i="2"/>
  <c r="W451464" i="2"/>
  <c r="W451465" i="2"/>
  <c r="W451466" i="2"/>
  <c r="W451467" i="2"/>
  <c r="W451468" i="2"/>
  <c r="W451469" i="2"/>
  <c r="W451470" i="2"/>
  <c r="W451471" i="2"/>
  <c r="W451472" i="2"/>
  <c r="W451473" i="2"/>
  <c r="W451474" i="2"/>
  <c r="W451475" i="2"/>
  <c r="W451476" i="2"/>
  <c r="W451477" i="2"/>
  <c r="W451478" i="2"/>
  <c r="W451479" i="2"/>
  <c r="W451480" i="2"/>
  <c r="W451481" i="2"/>
  <c r="W451482" i="2"/>
  <c r="W451483" i="2"/>
  <c r="W451484" i="2"/>
  <c r="W451485" i="2"/>
  <c r="W451486" i="2"/>
  <c r="W451487" i="2"/>
  <c r="W451488" i="2"/>
  <c r="W451489" i="2"/>
  <c r="W451490" i="2"/>
  <c r="W451491" i="2"/>
  <c r="W451492" i="2"/>
  <c r="W451493" i="2"/>
  <c r="W451494" i="2"/>
  <c r="W451495" i="2"/>
  <c r="W451496" i="2"/>
  <c r="W451497" i="2"/>
  <c r="W451498" i="2"/>
  <c r="W451499" i="2"/>
  <c r="W451500" i="2"/>
  <c r="W451501" i="2"/>
  <c r="W451502" i="2"/>
  <c r="W451503" i="2"/>
  <c r="W451504" i="2"/>
  <c r="W451505" i="2"/>
  <c r="W451506" i="2"/>
  <c r="W451507" i="2"/>
  <c r="W451508" i="2"/>
  <c r="W451509" i="2"/>
  <c r="W451510" i="2"/>
  <c r="W451511" i="2"/>
  <c r="W451512" i="2"/>
  <c r="W451513" i="2"/>
  <c r="W451514" i="2"/>
  <c r="W451515" i="2"/>
  <c r="W451516" i="2"/>
  <c r="W451517" i="2"/>
  <c r="W451518" i="2"/>
  <c r="W451519" i="2"/>
  <c r="W451520" i="2"/>
  <c r="W451521" i="2"/>
  <c r="W451522" i="2"/>
  <c r="W451523" i="2"/>
  <c r="W451524" i="2"/>
  <c r="W451525" i="2"/>
  <c r="W451526" i="2"/>
  <c r="W451527" i="2"/>
  <c r="W451528" i="2"/>
  <c r="W451529" i="2"/>
  <c r="W451530" i="2"/>
  <c r="W451531" i="2"/>
  <c r="W451532" i="2"/>
  <c r="W451533" i="2"/>
  <c r="W451534" i="2"/>
  <c r="W451535" i="2"/>
  <c r="W451536" i="2"/>
  <c r="W451537" i="2"/>
  <c r="W451538" i="2"/>
  <c r="W451539" i="2"/>
  <c r="W451540" i="2"/>
  <c r="W451541" i="2"/>
  <c r="W451542" i="2"/>
  <c r="W451543" i="2"/>
  <c r="W451544" i="2"/>
  <c r="W451545" i="2"/>
  <c r="W451546" i="2"/>
  <c r="W451547" i="2"/>
  <c r="W451548" i="2"/>
  <c r="W451549" i="2"/>
  <c r="W451550" i="2"/>
  <c r="W451551" i="2"/>
  <c r="W451552" i="2"/>
  <c r="W451553" i="2"/>
  <c r="W451554" i="2"/>
  <c r="W451555" i="2"/>
  <c r="W451556" i="2"/>
  <c r="W451557" i="2"/>
  <c r="W451558" i="2"/>
  <c r="W451559" i="2"/>
  <c r="W451560" i="2"/>
  <c r="W451561" i="2"/>
  <c r="W451562" i="2"/>
  <c r="W451563" i="2"/>
  <c r="W451564" i="2"/>
  <c r="W451565" i="2"/>
  <c r="W451566" i="2"/>
  <c r="W451567" i="2"/>
  <c r="W451568" i="2"/>
  <c r="W451569" i="2"/>
  <c r="W451570" i="2"/>
  <c r="W451571" i="2"/>
  <c r="W451572" i="2"/>
  <c r="W451573" i="2"/>
  <c r="W451574" i="2"/>
  <c r="W451575" i="2"/>
  <c r="W451576" i="2"/>
  <c r="W451577" i="2"/>
  <c r="W451578" i="2"/>
  <c r="W451579" i="2"/>
  <c r="W451580" i="2"/>
  <c r="W451581" i="2"/>
  <c r="W451582" i="2"/>
  <c r="W451583" i="2"/>
  <c r="W451584" i="2"/>
  <c r="W451585" i="2"/>
  <c r="W451586" i="2"/>
  <c r="W451587" i="2"/>
  <c r="W451588" i="2"/>
  <c r="W451589" i="2"/>
  <c r="W451590" i="2"/>
  <c r="W451591" i="2"/>
  <c r="W451592" i="2"/>
  <c r="W451593" i="2"/>
  <c r="W451594" i="2"/>
  <c r="W451595" i="2"/>
  <c r="W451596" i="2"/>
  <c r="W451597" i="2"/>
  <c r="W451598" i="2"/>
  <c r="W451599" i="2"/>
  <c r="W451600" i="2"/>
  <c r="W451601" i="2"/>
  <c r="W451602" i="2"/>
  <c r="W451603" i="2"/>
  <c r="W451604" i="2"/>
  <c r="W451605" i="2"/>
  <c r="W451606" i="2"/>
  <c r="W451607" i="2"/>
  <c r="W451608" i="2"/>
  <c r="W451609" i="2"/>
  <c r="W451610" i="2"/>
  <c r="W451611" i="2"/>
  <c r="W451612" i="2"/>
  <c r="W451613" i="2"/>
  <c r="W451614" i="2"/>
  <c r="W451615" i="2"/>
  <c r="W451616" i="2"/>
  <c r="W451617" i="2"/>
  <c r="W451618" i="2"/>
  <c r="W451619" i="2"/>
  <c r="W451620" i="2"/>
  <c r="W451621" i="2"/>
  <c r="W451622" i="2"/>
  <c r="W451623" i="2"/>
  <c r="W451624" i="2"/>
  <c r="W451625" i="2"/>
  <c r="W451626" i="2"/>
  <c r="W451627" i="2"/>
  <c r="W451628" i="2"/>
  <c r="W451629" i="2"/>
  <c r="W451630" i="2"/>
  <c r="W451631" i="2"/>
  <c r="W451632" i="2"/>
  <c r="W451633" i="2"/>
  <c r="W451634" i="2"/>
  <c r="W451635" i="2"/>
  <c r="W451636" i="2"/>
  <c r="W451637" i="2"/>
  <c r="W451638" i="2"/>
  <c r="W451639" i="2"/>
  <c r="W451640" i="2"/>
  <c r="W451641" i="2"/>
  <c r="W451642" i="2"/>
  <c r="W451643" i="2"/>
  <c r="W451644" i="2"/>
  <c r="W451645" i="2"/>
  <c r="W451646" i="2"/>
  <c r="W451647" i="2"/>
  <c r="W451648" i="2"/>
  <c r="W451649" i="2"/>
  <c r="W451650" i="2"/>
  <c r="W451651" i="2"/>
  <c r="W451652" i="2"/>
  <c r="W451653" i="2"/>
  <c r="W451654" i="2"/>
  <c r="W451655" i="2"/>
  <c r="W451656" i="2"/>
  <c r="W451657" i="2"/>
  <c r="W451658" i="2"/>
  <c r="W451659" i="2"/>
  <c r="W451660" i="2"/>
  <c r="W451661" i="2"/>
  <c r="W451662" i="2"/>
  <c r="W451663" i="2"/>
  <c r="W451664" i="2"/>
  <c r="W451665" i="2"/>
  <c r="W451666" i="2"/>
  <c r="W451667" i="2"/>
  <c r="W451668" i="2"/>
  <c r="W451669" i="2"/>
  <c r="W451670" i="2"/>
  <c r="W451671" i="2"/>
  <c r="W451672" i="2"/>
  <c r="W451673" i="2"/>
  <c r="W451674" i="2"/>
  <c r="W451675" i="2"/>
  <c r="W451676" i="2"/>
  <c r="W451677" i="2"/>
  <c r="W451678" i="2"/>
  <c r="W451679" i="2"/>
  <c r="W451680" i="2"/>
  <c r="W451681" i="2"/>
  <c r="W451682" i="2"/>
  <c r="W451683" i="2"/>
  <c r="W451684" i="2"/>
  <c r="W451685" i="2"/>
  <c r="W451686" i="2"/>
  <c r="W451687" i="2"/>
  <c r="W451688" i="2"/>
  <c r="W451689" i="2"/>
  <c r="W451690" i="2"/>
  <c r="W451691" i="2"/>
  <c r="W451692" i="2"/>
  <c r="W451693" i="2"/>
  <c r="W451694" i="2"/>
  <c r="W451695" i="2"/>
  <c r="W451696" i="2"/>
  <c r="W451697" i="2"/>
  <c r="W451698" i="2"/>
  <c r="W451699" i="2"/>
  <c r="W451700" i="2"/>
  <c r="W451701" i="2"/>
  <c r="W451702" i="2"/>
  <c r="W451703" i="2"/>
  <c r="W451704" i="2"/>
  <c r="W451705" i="2"/>
  <c r="W451706" i="2"/>
  <c r="W451707" i="2"/>
  <c r="W451708" i="2"/>
  <c r="W451709" i="2"/>
  <c r="W451710" i="2"/>
  <c r="W451711" i="2"/>
  <c r="W451712" i="2"/>
  <c r="W451713" i="2"/>
  <c r="W451714" i="2"/>
  <c r="W451715" i="2"/>
  <c r="W451716" i="2"/>
  <c r="W451717" i="2"/>
  <c r="W451718" i="2"/>
  <c r="W451719" i="2"/>
  <c r="W451720" i="2"/>
  <c r="W451721" i="2"/>
  <c r="W451722" i="2"/>
  <c r="W451723" i="2"/>
  <c r="W451724" i="2"/>
  <c r="W451725" i="2"/>
  <c r="W451726" i="2"/>
  <c r="W451727" i="2"/>
  <c r="W451728" i="2"/>
  <c r="W451729" i="2"/>
  <c r="W451730" i="2"/>
  <c r="W451731" i="2"/>
  <c r="W451732" i="2"/>
  <c r="W451733" i="2"/>
  <c r="W451734" i="2"/>
  <c r="W451735" i="2"/>
  <c r="W451736" i="2"/>
  <c r="W451737" i="2"/>
  <c r="W451738" i="2"/>
  <c r="W451739" i="2"/>
  <c r="W451740" i="2"/>
  <c r="W451741" i="2"/>
  <c r="W451742" i="2"/>
  <c r="W451743" i="2"/>
  <c r="W451744" i="2"/>
  <c r="W451745" i="2"/>
  <c r="W451746" i="2"/>
  <c r="W451747" i="2"/>
  <c r="W451748" i="2"/>
  <c r="W451749" i="2"/>
  <c r="W451750" i="2"/>
  <c r="W451751" i="2"/>
  <c r="W451752" i="2"/>
  <c r="W451753" i="2"/>
  <c r="W451754" i="2"/>
  <c r="W451755" i="2"/>
  <c r="W451756" i="2"/>
  <c r="W451757" i="2"/>
  <c r="W451758" i="2"/>
  <c r="W451759" i="2"/>
  <c r="W451760" i="2"/>
  <c r="W451761" i="2"/>
  <c r="W451762" i="2"/>
  <c r="W451763" i="2"/>
  <c r="W451764" i="2"/>
  <c r="W451765" i="2"/>
  <c r="W451766" i="2"/>
  <c r="W451767" i="2"/>
  <c r="W451768" i="2"/>
  <c r="W451769" i="2"/>
  <c r="W451770" i="2"/>
  <c r="W451771" i="2"/>
  <c r="W451772" i="2"/>
  <c r="W451773" i="2"/>
  <c r="W451774" i="2"/>
  <c r="W451775" i="2"/>
  <c r="W451776" i="2"/>
  <c r="W451777" i="2"/>
  <c r="W451778" i="2"/>
  <c r="W451779" i="2"/>
  <c r="W451780" i="2"/>
  <c r="W451781" i="2"/>
  <c r="W451782" i="2"/>
  <c r="W451783" i="2"/>
  <c r="W451784" i="2"/>
  <c r="W451785" i="2"/>
  <c r="W451786" i="2"/>
  <c r="W451787" i="2"/>
  <c r="W451788" i="2"/>
  <c r="W451789" i="2"/>
  <c r="W451790" i="2"/>
  <c r="W451791" i="2"/>
  <c r="W451792" i="2"/>
  <c r="W451793" i="2"/>
  <c r="W451794" i="2"/>
  <c r="W451795" i="2"/>
  <c r="W451796" i="2"/>
  <c r="W451797" i="2"/>
  <c r="W451798" i="2"/>
  <c r="W451799" i="2"/>
  <c r="W451800" i="2"/>
  <c r="W451801" i="2"/>
  <c r="W451802" i="2"/>
  <c r="W451803" i="2"/>
  <c r="W451804" i="2"/>
  <c r="W451805" i="2"/>
  <c r="W451806" i="2"/>
  <c r="W451807" i="2"/>
  <c r="W451808" i="2"/>
  <c r="W451809" i="2"/>
  <c r="W451810" i="2"/>
  <c r="W451811" i="2"/>
  <c r="W451812" i="2"/>
  <c r="W451813" i="2"/>
  <c r="W451814" i="2"/>
  <c r="W451815" i="2"/>
  <c r="W451816" i="2"/>
  <c r="W451817" i="2"/>
  <c r="W451818" i="2"/>
  <c r="W451819" i="2"/>
  <c r="W451820" i="2"/>
  <c r="W451821" i="2"/>
  <c r="W451822" i="2"/>
  <c r="W451823" i="2"/>
  <c r="W451824" i="2"/>
  <c r="W451825" i="2"/>
  <c r="W451826" i="2"/>
  <c r="W451827" i="2"/>
  <c r="W451828" i="2"/>
  <c r="W451829" i="2"/>
  <c r="W451830" i="2"/>
  <c r="W451831" i="2"/>
  <c r="W451832" i="2"/>
  <c r="W451833" i="2"/>
  <c r="W451834" i="2"/>
  <c r="W451835" i="2"/>
  <c r="W451836" i="2"/>
  <c r="W451837" i="2"/>
  <c r="W451838" i="2"/>
  <c r="W451839" i="2"/>
  <c r="W451840" i="2"/>
  <c r="W451841" i="2"/>
  <c r="W451842" i="2"/>
  <c r="W451843" i="2"/>
  <c r="W451844" i="2"/>
  <c r="W451845" i="2"/>
  <c r="W451846" i="2"/>
  <c r="W451847" i="2"/>
  <c r="W451848" i="2"/>
  <c r="W451849" i="2"/>
  <c r="W451850" i="2"/>
  <c r="W451851" i="2"/>
  <c r="W451852" i="2"/>
  <c r="W451853" i="2"/>
  <c r="W451854" i="2"/>
  <c r="W451855" i="2"/>
  <c r="W451856" i="2"/>
  <c r="W451857" i="2"/>
  <c r="W451858" i="2"/>
  <c r="W451859" i="2"/>
  <c r="W451860" i="2"/>
  <c r="W451861" i="2"/>
  <c r="W451862" i="2"/>
  <c r="W451863" i="2"/>
  <c r="W451864" i="2"/>
  <c r="W451865" i="2"/>
  <c r="W451866" i="2"/>
  <c r="W451867" i="2"/>
  <c r="W451868" i="2"/>
  <c r="W451869" i="2"/>
  <c r="W451870" i="2"/>
  <c r="W451871" i="2"/>
  <c r="W451872" i="2"/>
  <c r="W451873" i="2"/>
  <c r="W451874" i="2"/>
  <c r="W451875" i="2"/>
  <c r="W451876" i="2"/>
  <c r="W451877" i="2"/>
  <c r="W451878" i="2"/>
  <c r="W451879" i="2"/>
  <c r="W451880" i="2"/>
  <c r="W451881" i="2"/>
  <c r="W451882" i="2"/>
  <c r="W451883" i="2"/>
  <c r="W451884" i="2"/>
  <c r="W451885" i="2"/>
  <c r="W451886" i="2"/>
  <c r="W451887" i="2"/>
  <c r="W451888" i="2"/>
  <c r="W451889" i="2"/>
  <c r="W451890" i="2"/>
  <c r="W451891" i="2"/>
  <c r="W451892" i="2"/>
  <c r="W451893" i="2"/>
  <c r="W451894" i="2"/>
  <c r="W451895" i="2"/>
  <c r="W451896" i="2"/>
  <c r="W451897" i="2"/>
  <c r="W451898" i="2"/>
  <c r="W451899" i="2"/>
  <c r="W451900" i="2"/>
  <c r="W451901" i="2"/>
  <c r="W451902" i="2"/>
  <c r="W451903" i="2"/>
  <c r="W451904" i="2"/>
  <c r="W451905" i="2"/>
  <c r="W451906" i="2"/>
  <c r="W451907" i="2"/>
  <c r="W451908" i="2"/>
  <c r="W451909" i="2"/>
  <c r="W451910" i="2"/>
  <c r="W451911" i="2"/>
  <c r="W451912" i="2"/>
  <c r="W451913" i="2"/>
  <c r="W451914" i="2"/>
  <c r="W451915" i="2"/>
  <c r="W451916" i="2"/>
  <c r="W451917" i="2"/>
  <c r="W451918" i="2"/>
  <c r="W451919" i="2"/>
  <c r="W451920" i="2"/>
  <c r="W451921" i="2"/>
  <c r="W451922" i="2"/>
  <c r="W451923" i="2"/>
  <c r="W451924" i="2"/>
  <c r="W451925" i="2"/>
  <c r="W451926" i="2"/>
  <c r="W451927" i="2"/>
  <c r="W451928" i="2"/>
  <c r="W451929" i="2"/>
  <c r="W451930" i="2"/>
  <c r="W451931" i="2"/>
  <c r="W451932" i="2"/>
  <c r="W451933" i="2"/>
  <c r="W451934" i="2"/>
  <c r="W451935" i="2"/>
  <c r="W451936" i="2"/>
  <c r="W451937" i="2"/>
  <c r="W451938" i="2"/>
  <c r="W451939" i="2"/>
  <c r="W451940" i="2"/>
  <c r="W451941" i="2"/>
  <c r="W451942" i="2"/>
  <c r="W451943" i="2"/>
  <c r="W451944" i="2"/>
  <c r="W451945" i="2"/>
  <c r="W451946" i="2"/>
  <c r="W451947" i="2"/>
  <c r="W451948" i="2"/>
  <c r="W451949" i="2"/>
  <c r="W451950" i="2"/>
  <c r="W451951" i="2"/>
  <c r="W451952" i="2"/>
  <c r="W451953" i="2"/>
  <c r="W451954" i="2"/>
  <c r="W451955" i="2"/>
  <c r="W451956" i="2"/>
  <c r="W451957" i="2"/>
  <c r="W451958" i="2"/>
  <c r="W451959" i="2"/>
  <c r="W451960" i="2"/>
  <c r="W451961" i="2"/>
  <c r="W451962" i="2"/>
  <c r="W451963" i="2"/>
  <c r="W451964" i="2"/>
  <c r="W451965" i="2"/>
  <c r="W451966" i="2"/>
  <c r="W451967" i="2"/>
  <c r="W451968" i="2"/>
  <c r="W451969" i="2"/>
  <c r="W451970" i="2"/>
  <c r="W451971" i="2"/>
  <c r="W451972" i="2"/>
  <c r="W451973" i="2"/>
  <c r="W451974" i="2"/>
  <c r="W451975" i="2"/>
  <c r="W451976" i="2"/>
  <c r="W451977" i="2"/>
  <c r="W451978" i="2"/>
  <c r="W451979" i="2"/>
  <c r="W451980" i="2"/>
  <c r="W451981" i="2"/>
  <c r="W451982" i="2"/>
  <c r="W451983" i="2"/>
  <c r="W451984" i="2"/>
  <c r="W451985" i="2"/>
  <c r="W451986" i="2"/>
  <c r="W451987" i="2"/>
  <c r="W451988" i="2"/>
  <c r="W451989" i="2"/>
  <c r="W451990" i="2"/>
  <c r="W451991" i="2"/>
  <c r="W451992" i="2"/>
  <c r="W451993" i="2"/>
  <c r="W451994" i="2"/>
  <c r="W451995" i="2"/>
  <c r="W451996" i="2"/>
  <c r="W451997" i="2"/>
  <c r="W451998" i="2"/>
  <c r="W451999" i="2"/>
  <c r="W452000" i="2"/>
  <c r="W452001" i="2"/>
  <c r="W452002" i="2"/>
  <c r="W452003" i="2"/>
  <c r="W452004" i="2"/>
  <c r="W452005" i="2"/>
  <c r="W452006" i="2"/>
  <c r="W452007" i="2"/>
  <c r="W452008" i="2"/>
  <c r="W452009" i="2"/>
  <c r="W452010" i="2"/>
  <c r="W452011" i="2"/>
  <c r="W452012" i="2"/>
  <c r="W452013" i="2"/>
  <c r="W452014" i="2"/>
  <c r="W452015" i="2"/>
  <c r="W452016" i="2"/>
  <c r="W452017" i="2"/>
  <c r="W452018" i="2"/>
  <c r="W452019" i="2"/>
  <c r="W452020" i="2"/>
  <c r="W452021" i="2"/>
  <c r="W452022" i="2"/>
  <c r="W452023" i="2"/>
  <c r="W452024" i="2"/>
  <c r="W452025" i="2"/>
  <c r="W452026" i="2"/>
  <c r="W452027" i="2"/>
  <c r="W452028" i="2"/>
  <c r="W452029" i="2"/>
  <c r="W452030" i="2"/>
  <c r="W452031" i="2"/>
  <c r="W452032" i="2"/>
  <c r="W452033" i="2"/>
  <c r="W452034" i="2"/>
  <c r="W452035" i="2"/>
  <c r="W452036" i="2"/>
  <c r="W452037" i="2"/>
  <c r="W452038" i="2"/>
  <c r="W452039" i="2"/>
  <c r="W452040" i="2"/>
  <c r="W452041" i="2"/>
  <c r="W452042" i="2"/>
  <c r="W452043" i="2"/>
  <c r="W452044" i="2"/>
  <c r="W452045" i="2"/>
  <c r="W452046" i="2"/>
  <c r="W452047" i="2"/>
  <c r="W452048" i="2"/>
  <c r="W452049" i="2"/>
  <c r="W452050" i="2"/>
  <c r="W452051" i="2"/>
  <c r="W452052" i="2"/>
  <c r="W452053" i="2"/>
  <c r="W452054" i="2"/>
  <c r="W452055" i="2"/>
  <c r="W452056" i="2"/>
  <c r="W452057" i="2"/>
  <c r="W452058" i="2"/>
  <c r="W452059" i="2"/>
  <c r="W452060" i="2"/>
  <c r="W452061" i="2"/>
  <c r="W452062" i="2"/>
  <c r="W452063" i="2"/>
  <c r="W452064" i="2"/>
  <c r="W452065" i="2"/>
  <c r="W452066" i="2"/>
  <c r="W452067" i="2"/>
  <c r="W452068" i="2"/>
  <c r="W452069" i="2"/>
  <c r="W452070" i="2"/>
  <c r="W452071" i="2"/>
  <c r="W452072" i="2"/>
  <c r="W452073" i="2"/>
  <c r="W452074" i="2"/>
  <c r="W452075" i="2"/>
  <c r="W452076" i="2"/>
  <c r="W452077" i="2"/>
  <c r="W452078" i="2"/>
  <c r="W452079" i="2"/>
  <c r="W452080" i="2"/>
  <c r="W452081" i="2"/>
  <c r="W452082" i="2"/>
  <c r="W452083" i="2"/>
  <c r="W452084" i="2"/>
  <c r="W452085" i="2"/>
  <c r="W452086" i="2"/>
  <c r="W452087" i="2"/>
  <c r="W452088" i="2"/>
  <c r="W452089" i="2"/>
  <c r="W452090" i="2"/>
  <c r="W452091" i="2"/>
  <c r="W452092" i="2"/>
  <c r="W452093" i="2"/>
  <c r="W452094" i="2"/>
  <c r="W452095" i="2"/>
  <c r="W452096" i="2"/>
  <c r="W452097" i="2"/>
  <c r="W452098" i="2"/>
  <c r="W452099" i="2"/>
  <c r="W452100" i="2"/>
  <c r="W452101" i="2"/>
  <c r="W452102" i="2"/>
  <c r="W452103" i="2"/>
  <c r="W452104" i="2"/>
  <c r="W452105" i="2"/>
  <c r="W452106" i="2"/>
  <c r="W452107" i="2"/>
  <c r="W452108" i="2"/>
  <c r="W452109" i="2"/>
  <c r="W452110" i="2"/>
  <c r="W452111" i="2"/>
  <c r="W452112" i="2"/>
  <c r="W452113" i="2"/>
  <c r="W452114" i="2"/>
  <c r="W452115" i="2"/>
  <c r="W452116" i="2"/>
  <c r="W452117" i="2"/>
  <c r="W452118" i="2"/>
  <c r="W452119" i="2"/>
  <c r="W452120" i="2"/>
  <c r="W452121" i="2"/>
  <c r="W452122" i="2"/>
  <c r="W452123" i="2"/>
  <c r="W452124" i="2"/>
  <c r="W452125" i="2"/>
  <c r="W452126" i="2"/>
  <c r="W452127" i="2"/>
  <c r="W452128" i="2"/>
  <c r="W452129" i="2"/>
  <c r="W452130" i="2"/>
  <c r="W452131" i="2"/>
  <c r="W452132" i="2"/>
  <c r="W452133" i="2"/>
  <c r="W452134" i="2"/>
  <c r="W452135" i="2"/>
  <c r="W452136" i="2"/>
  <c r="W452137" i="2"/>
  <c r="W452138" i="2"/>
  <c r="W452139" i="2"/>
  <c r="W452140" i="2"/>
  <c r="W452141" i="2"/>
  <c r="W452142" i="2"/>
  <c r="W452143" i="2"/>
  <c r="W452144" i="2"/>
  <c r="W452145" i="2"/>
  <c r="W452146" i="2"/>
  <c r="W452147" i="2"/>
  <c r="W452148" i="2"/>
  <c r="W452149" i="2"/>
  <c r="W452150" i="2"/>
  <c r="W452151" i="2"/>
  <c r="W452152" i="2"/>
  <c r="W452153" i="2"/>
  <c r="W452154" i="2"/>
  <c r="W452155" i="2"/>
  <c r="W452156" i="2"/>
  <c r="W452157" i="2"/>
  <c r="W452158" i="2"/>
  <c r="W452159" i="2"/>
  <c r="W452160" i="2"/>
  <c r="W452161" i="2"/>
  <c r="W452162" i="2"/>
  <c r="W452163" i="2"/>
  <c r="W452164" i="2"/>
  <c r="W452165" i="2"/>
  <c r="W452166" i="2"/>
  <c r="W452167" i="2"/>
  <c r="W452168" i="2"/>
  <c r="W452169" i="2"/>
  <c r="W452170" i="2"/>
  <c r="W452171" i="2"/>
  <c r="W452172" i="2"/>
  <c r="W452173" i="2"/>
  <c r="W452174" i="2"/>
  <c r="W452175" i="2"/>
  <c r="W452176" i="2"/>
  <c r="W452177" i="2"/>
  <c r="W452178" i="2"/>
  <c r="W452179" i="2"/>
  <c r="W452180" i="2"/>
  <c r="W452181" i="2"/>
  <c r="W452182" i="2"/>
  <c r="W452183" i="2"/>
  <c r="W452184" i="2"/>
  <c r="W452185" i="2"/>
  <c r="W452186" i="2"/>
  <c r="W452187" i="2"/>
  <c r="W452188" i="2"/>
  <c r="W452189" i="2"/>
  <c r="W452190" i="2"/>
  <c r="W452191" i="2"/>
  <c r="W452192" i="2"/>
  <c r="W452193" i="2"/>
  <c r="W452194" i="2"/>
  <c r="W452195" i="2"/>
  <c r="W452196" i="2"/>
  <c r="W452197" i="2"/>
  <c r="W452198" i="2"/>
  <c r="W452199" i="2"/>
  <c r="W452200" i="2"/>
  <c r="W452201" i="2"/>
  <c r="W452202" i="2"/>
  <c r="W452203" i="2"/>
  <c r="W452204" i="2"/>
  <c r="W452205" i="2"/>
  <c r="W452206" i="2"/>
  <c r="W452207" i="2"/>
  <c r="W452208" i="2"/>
  <c r="W452209" i="2"/>
  <c r="W452210" i="2"/>
  <c r="W452211" i="2"/>
  <c r="W452212" i="2"/>
  <c r="W452213" i="2"/>
  <c r="W452214" i="2"/>
  <c r="W452215" i="2"/>
  <c r="W452216" i="2"/>
  <c r="W452217" i="2"/>
  <c r="W452218" i="2"/>
  <c r="W452219" i="2"/>
  <c r="W452220" i="2"/>
  <c r="W452221" i="2"/>
  <c r="W452222" i="2"/>
  <c r="W452223" i="2"/>
  <c r="W452224" i="2"/>
  <c r="W452225" i="2"/>
  <c r="W452226" i="2"/>
  <c r="W452227" i="2"/>
  <c r="W452228" i="2"/>
  <c r="W452229" i="2"/>
  <c r="W452230" i="2"/>
  <c r="W452231" i="2"/>
  <c r="W452232" i="2"/>
  <c r="W452233" i="2"/>
  <c r="W452234" i="2"/>
  <c r="W452235" i="2"/>
  <c r="W452236" i="2"/>
  <c r="W452237" i="2"/>
  <c r="W452238" i="2"/>
  <c r="W452239" i="2"/>
  <c r="W452240" i="2"/>
  <c r="W452241" i="2"/>
  <c r="W452242" i="2"/>
  <c r="W452243" i="2"/>
  <c r="W452244" i="2"/>
  <c r="W452245" i="2"/>
  <c r="W452246" i="2"/>
  <c r="W452247" i="2"/>
  <c r="W452248" i="2"/>
  <c r="W452249" i="2"/>
  <c r="W452250" i="2"/>
  <c r="W452251" i="2"/>
  <c r="W452252" i="2"/>
  <c r="W452253" i="2"/>
  <c r="W452254" i="2"/>
  <c r="W452255" i="2"/>
  <c r="W452256" i="2"/>
  <c r="W452257" i="2"/>
  <c r="W452258" i="2"/>
  <c r="W452259" i="2"/>
  <c r="W452260" i="2"/>
  <c r="W452261" i="2"/>
  <c r="W452262" i="2"/>
  <c r="W452263" i="2"/>
  <c r="W452264" i="2"/>
  <c r="W452265" i="2"/>
  <c r="W452266" i="2"/>
  <c r="W452267" i="2"/>
  <c r="W452268" i="2"/>
  <c r="W452269" i="2"/>
  <c r="W452270" i="2"/>
  <c r="W452271" i="2"/>
  <c r="W452272" i="2"/>
  <c r="W452273" i="2"/>
  <c r="W452274" i="2"/>
  <c r="W452275" i="2"/>
  <c r="W452276" i="2"/>
  <c r="W452277" i="2"/>
  <c r="W452278" i="2"/>
  <c r="W452279" i="2"/>
  <c r="W452280" i="2"/>
  <c r="W452281" i="2"/>
  <c r="W452282" i="2"/>
  <c r="W452283" i="2"/>
  <c r="W452284" i="2"/>
  <c r="W452285" i="2"/>
  <c r="W452286" i="2"/>
  <c r="W452287" i="2"/>
  <c r="W452288" i="2"/>
  <c r="W452289" i="2"/>
  <c r="W452290" i="2"/>
  <c r="W452291" i="2"/>
  <c r="W452292" i="2"/>
  <c r="W452293" i="2"/>
  <c r="W452294" i="2"/>
  <c r="W452295" i="2"/>
  <c r="W452296" i="2"/>
  <c r="W452297" i="2"/>
  <c r="W452298" i="2"/>
  <c r="W452299" i="2"/>
  <c r="W452300" i="2"/>
  <c r="W452301" i="2"/>
  <c r="W452302" i="2"/>
  <c r="W452303" i="2"/>
  <c r="W452304" i="2"/>
  <c r="W452305" i="2"/>
  <c r="W452306" i="2"/>
  <c r="W452307" i="2"/>
  <c r="W452308" i="2"/>
  <c r="W452309" i="2"/>
  <c r="W452310" i="2"/>
  <c r="W452311" i="2"/>
  <c r="W452312" i="2"/>
  <c r="W452313" i="2"/>
  <c r="W452314" i="2"/>
  <c r="W452315" i="2"/>
  <c r="W452316" i="2"/>
  <c r="W452317" i="2"/>
  <c r="W452318" i="2"/>
  <c r="W452319" i="2"/>
  <c r="W452320" i="2"/>
  <c r="W452321" i="2"/>
  <c r="W452322" i="2"/>
  <c r="W452323" i="2"/>
  <c r="W452324" i="2"/>
  <c r="W452325" i="2"/>
  <c r="W452326" i="2"/>
  <c r="W452327" i="2"/>
  <c r="W452328" i="2"/>
  <c r="W452329" i="2"/>
  <c r="W452330" i="2"/>
  <c r="W452331" i="2"/>
  <c r="W452332" i="2"/>
  <c r="W452333" i="2"/>
  <c r="W452334" i="2"/>
  <c r="W452335" i="2"/>
  <c r="W452336" i="2"/>
  <c r="W452337" i="2"/>
  <c r="W452338" i="2"/>
  <c r="W452339" i="2"/>
  <c r="W452340" i="2"/>
  <c r="W452341" i="2"/>
  <c r="W452342" i="2"/>
  <c r="W452343" i="2"/>
  <c r="W452344" i="2"/>
  <c r="W452345" i="2"/>
  <c r="W452346" i="2"/>
  <c r="W452347" i="2"/>
  <c r="W452348" i="2"/>
  <c r="W452349" i="2"/>
  <c r="W452350" i="2"/>
  <c r="W452351" i="2"/>
  <c r="W452352" i="2"/>
  <c r="W452353" i="2"/>
  <c r="W452354" i="2"/>
  <c r="W452355" i="2"/>
  <c r="W452356" i="2"/>
  <c r="W452357" i="2"/>
  <c r="W452358" i="2"/>
  <c r="W452359" i="2"/>
  <c r="W452360" i="2"/>
  <c r="W452361" i="2"/>
  <c r="W452362" i="2"/>
  <c r="W452363" i="2"/>
  <c r="W452364" i="2"/>
  <c r="W452365" i="2"/>
  <c r="W452366" i="2"/>
  <c r="W452367" i="2"/>
  <c r="W452368" i="2"/>
  <c r="W452369" i="2"/>
  <c r="W452370" i="2"/>
  <c r="W452371" i="2"/>
  <c r="W452372" i="2"/>
  <c r="W452373" i="2"/>
  <c r="W452374" i="2"/>
  <c r="W452375" i="2"/>
  <c r="W452376" i="2"/>
  <c r="W452377" i="2"/>
  <c r="W452378" i="2"/>
  <c r="W452379" i="2"/>
  <c r="W452380" i="2"/>
  <c r="W452381" i="2"/>
  <c r="W452382" i="2"/>
  <c r="W452383" i="2"/>
  <c r="W452384" i="2"/>
  <c r="W452385" i="2"/>
  <c r="W452386" i="2"/>
  <c r="W452387" i="2"/>
  <c r="W452388" i="2"/>
  <c r="W452389" i="2"/>
  <c r="W452390" i="2"/>
  <c r="W452391" i="2"/>
  <c r="W452392" i="2"/>
  <c r="W452393" i="2"/>
  <c r="W452394" i="2"/>
  <c r="W452395" i="2"/>
  <c r="W452396" i="2"/>
  <c r="W452397" i="2"/>
  <c r="W452398" i="2"/>
  <c r="W452399" i="2"/>
  <c r="W452400" i="2"/>
  <c r="W452401" i="2"/>
  <c r="W452402" i="2"/>
  <c r="W452403" i="2"/>
  <c r="W452404" i="2"/>
  <c r="W452405" i="2"/>
  <c r="W452406" i="2"/>
  <c r="W452407" i="2"/>
  <c r="W452408" i="2"/>
  <c r="W452409" i="2"/>
  <c r="W452410" i="2"/>
  <c r="W452411" i="2"/>
  <c r="W452412" i="2"/>
  <c r="W452413" i="2"/>
  <c r="W452414" i="2"/>
  <c r="W452415" i="2"/>
  <c r="W452416" i="2"/>
  <c r="W452417" i="2"/>
  <c r="W452418" i="2"/>
  <c r="W452419" i="2"/>
  <c r="W452420" i="2"/>
  <c r="W452421" i="2"/>
  <c r="W452422" i="2"/>
  <c r="W452423" i="2"/>
  <c r="W452424" i="2"/>
  <c r="W452425" i="2"/>
  <c r="W452426" i="2"/>
  <c r="W452427" i="2"/>
  <c r="W452428" i="2"/>
  <c r="W452429" i="2"/>
  <c r="W452430" i="2"/>
  <c r="W452431" i="2"/>
  <c r="W452432" i="2"/>
  <c r="W452433" i="2"/>
  <c r="W452434" i="2"/>
  <c r="W452435" i="2"/>
  <c r="W452436" i="2"/>
  <c r="W452437" i="2"/>
  <c r="W452438" i="2"/>
  <c r="W452439" i="2"/>
  <c r="W452440" i="2"/>
  <c r="W452441" i="2"/>
  <c r="W452442" i="2"/>
  <c r="W452443" i="2"/>
  <c r="W452444" i="2"/>
  <c r="W452445" i="2"/>
  <c r="W452446" i="2"/>
  <c r="W452447" i="2"/>
  <c r="W452448" i="2"/>
  <c r="W452449" i="2"/>
  <c r="W452450" i="2"/>
  <c r="W452451" i="2"/>
  <c r="W452452" i="2"/>
  <c r="W452453" i="2"/>
  <c r="W452454" i="2"/>
  <c r="W452455" i="2"/>
  <c r="W452456" i="2"/>
  <c r="W452457" i="2"/>
  <c r="W452458" i="2"/>
  <c r="W452459" i="2"/>
  <c r="W452460" i="2"/>
  <c r="W452461" i="2"/>
  <c r="W452462" i="2"/>
  <c r="W452463" i="2"/>
  <c r="W452464" i="2"/>
  <c r="W452465" i="2"/>
  <c r="W452466" i="2"/>
  <c r="W452467" i="2"/>
  <c r="W452468" i="2"/>
  <c r="W452469" i="2"/>
  <c r="W452470" i="2"/>
  <c r="W452471" i="2"/>
  <c r="W452472" i="2"/>
  <c r="W452473" i="2"/>
  <c r="W452474" i="2"/>
  <c r="W452475" i="2"/>
  <c r="W452476" i="2"/>
  <c r="W452477" i="2"/>
  <c r="W452478" i="2"/>
  <c r="W452479" i="2"/>
  <c r="W452480" i="2"/>
  <c r="W452481" i="2"/>
  <c r="W452482" i="2"/>
  <c r="W452483" i="2"/>
  <c r="W452484" i="2"/>
  <c r="W452485" i="2"/>
  <c r="W452486" i="2"/>
  <c r="W452487" i="2"/>
  <c r="W452488" i="2"/>
  <c r="W452489" i="2"/>
  <c r="W452490" i="2"/>
  <c r="W452491" i="2"/>
  <c r="W452492" i="2"/>
  <c r="W452493" i="2"/>
  <c r="W452494" i="2"/>
  <c r="W452495" i="2"/>
  <c r="W452496" i="2"/>
  <c r="W452497" i="2"/>
  <c r="W452498" i="2"/>
  <c r="W452499" i="2"/>
  <c r="W452500" i="2"/>
  <c r="W452501" i="2"/>
  <c r="W452502" i="2"/>
  <c r="W452503" i="2"/>
  <c r="W452504" i="2"/>
  <c r="W452505" i="2"/>
  <c r="W452506" i="2"/>
  <c r="W452507" i="2"/>
  <c r="W452508" i="2"/>
  <c r="W452509" i="2"/>
  <c r="W452510" i="2"/>
  <c r="W452511" i="2"/>
  <c r="W452512" i="2"/>
  <c r="W452513" i="2"/>
  <c r="W452514" i="2"/>
  <c r="W452515" i="2"/>
  <c r="W452516" i="2"/>
  <c r="W452517" i="2"/>
  <c r="W452518" i="2"/>
  <c r="W452519" i="2"/>
  <c r="W452520" i="2"/>
  <c r="W452521" i="2"/>
  <c r="W452522" i="2"/>
  <c r="W452523" i="2"/>
  <c r="W452524" i="2"/>
  <c r="W452525" i="2"/>
  <c r="W452526" i="2"/>
  <c r="W452527" i="2"/>
  <c r="W452528" i="2"/>
  <c r="W452529" i="2"/>
  <c r="W452530" i="2"/>
  <c r="W452531" i="2"/>
  <c r="W452532" i="2"/>
  <c r="W452533" i="2"/>
  <c r="W452534" i="2"/>
  <c r="W452535" i="2"/>
  <c r="W452536" i="2"/>
  <c r="W452537" i="2"/>
  <c r="W452538" i="2"/>
  <c r="W452539" i="2"/>
  <c r="W452540" i="2"/>
  <c r="W452541" i="2"/>
  <c r="W452542" i="2"/>
  <c r="W452543" i="2"/>
  <c r="W452544" i="2"/>
  <c r="W452545" i="2"/>
  <c r="W452546" i="2"/>
  <c r="W452547" i="2"/>
  <c r="W452548" i="2"/>
  <c r="W452549" i="2"/>
  <c r="W452550" i="2"/>
  <c r="W452551" i="2"/>
  <c r="W452552" i="2"/>
  <c r="W452553" i="2"/>
  <c r="W452554" i="2"/>
  <c r="W452555" i="2"/>
  <c r="W452556" i="2"/>
  <c r="W452557" i="2"/>
  <c r="W452558" i="2"/>
  <c r="W452559" i="2"/>
  <c r="W452560" i="2"/>
  <c r="W452561" i="2"/>
  <c r="W452562" i="2"/>
  <c r="W452563" i="2"/>
  <c r="W452564" i="2"/>
  <c r="W452565" i="2"/>
  <c r="W452566" i="2"/>
  <c r="W452567" i="2"/>
  <c r="W452568" i="2"/>
  <c r="W452569" i="2"/>
  <c r="W452570" i="2"/>
  <c r="W452571" i="2"/>
  <c r="W452572" i="2"/>
  <c r="W452573" i="2"/>
  <c r="W452574" i="2"/>
  <c r="W452575" i="2"/>
  <c r="W452576" i="2"/>
  <c r="W452577" i="2"/>
  <c r="W452578" i="2"/>
  <c r="W452579" i="2"/>
  <c r="W452580" i="2"/>
  <c r="W452581" i="2"/>
  <c r="W452582" i="2"/>
  <c r="W452583" i="2"/>
  <c r="W452584" i="2"/>
  <c r="W452585" i="2"/>
  <c r="W452586" i="2"/>
  <c r="W452587" i="2"/>
  <c r="W452588" i="2"/>
  <c r="W452589" i="2"/>
  <c r="W452590" i="2"/>
  <c r="W452591" i="2"/>
  <c r="W452592" i="2"/>
  <c r="W452593" i="2"/>
  <c r="W452594" i="2"/>
  <c r="W452595" i="2"/>
  <c r="W452596" i="2"/>
  <c r="W452597" i="2"/>
  <c r="W452598" i="2"/>
  <c r="W452599" i="2"/>
  <c r="W452600" i="2"/>
  <c r="W452601" i="2"/>
  <c r="W452602" i="2"/>
  <c r="W452603" i="2"/>
  <c r="W452604" i="2"/>
  <c r="W452605" i="2"/>
  <c r="W452606" i="2"/>
  <c r="W452607" i="2"/>
  <c r="W452608" i="2"/>
  <c r="W452609" i="2"/>
  <c r="W452610" i="2"/>
  <c r="W452611" i="2"/>
  <c r="W452612" i="2"/>
  <c r="W452613" i="2"/>
  <c r="W452614" i="2"/>
  <c r="W452615" i="2"/>
  <c r="W452616" i="2"/>
  <c r="W452617" i="2"/>
  <c r="W452618" i="2"/>
  <c r="W452619" i="2"/>
  <c r="W452620" i="2"/>
  <c r="W452621" i="2"/>
  <c r="W452622" i="2"/>
  <c r="W452623" i="2"/>
  <c r="W452624" i="2"/>
  <c r="W452625" i="2"/>
  <c r="W452626" i="2"/>
  <c r="W452627" i="2"/>
  <c r="W452628" i="2"/>
  <c r="W452629" i="2"/>
  <c r="W452630" i="2"/>
  <c r="W452631" i="2"/>
  <c r="W452632" i="2"/>
  <c r="W452633" i="2"/>
  <c r="W452634" i="2"/>
  <c r="W452635" i="2"/>
  <c r="W452636" i="2"/>
  <c r="W452637" i="2"/>
  <c r="W452638" i="2"/>
  <c r="W452639" i="2"/>
  <c r="W452640" i="2"/>
  <c r="W452641" i="2"/>
  <c r="W452642" i="2"/>
  <c r="W452643" i="2"/>
  <c r="W452644" i="2"/>
  <c r="W452645" i="2"/>
  <c r="W452646" i="2"/>
  <c r="W452647" i="2"/>
  <c r="W452648" i="2"/>
  <c r="W452649" i="2"/>
  <c r="W452650" i="2"/>
  <c r="W452651" i="2"/>
  <c r="W452652" i="2"/>
  <c r="W452653" i="2"/>
  <c r="W452654" i="2"/>
  <c r="W452655" i="2"/>
  <c r="W452656" i="2"/>
  <c r="W452657" i="2"/>
  <c r="W452658" i="2"/>
  <c r="W452659" i="2"/>
  <c r="W452660" i="2"/>
  <c r="W452661" i="2"/>
  <c r="W452662" i="2"/>
  <c r="W452663" i="2"/>
  <c r="W452664" i="2"/>
  <c r="W452665" i="2"/>
  <c r="W452666" i="2"/>
  <c r="W452667" i="2"/>
  <c r="W452668" i="2"/>
  <c r="W452669" i="2"/>
  <c r="W452670" i="2"/>
  <c r="W452671" i="2"/>
  <c r="W452672" i="2"/>
  <c r="W452673" i="2"/>
  <c r="W452674" i="2"/>
  <c r="W452675" i="2"/>
  <c r="W452676" i="2"/>
  <c r="W452677" i="2"/>
  <c r="W452678" i="2"/>
  <c r="W452679" i="2"/>
  <c r="W452680" i="2"/>
  <c r="W452681" i="2"/>
  <c r="W452682" i="2"/>
  <c r="W452683" i="2"/>
  <c r="W452684" i="2"/>
  <c r="W452685" i="2"/>
  <c r="W452686" i="2"/>
  <c r="W452687" i="2"/>
  <c r="W452688" i="2"/>
  <c r="W452689" i="2"/>
  <c r="W452690" i="2"/>
  <c r="W452691" i="2"/>
  <c r="W452692" i="2"/>
  <c r="W452693" i="2"/>
  <c r="W452694" i="2"/>
  <c r="W452695" i="2"/>
  <c r="W452696" i="2"/>
  <c r="W452697" i="2"/>
  <c r="W452698" i="2"/>
  <c r="W452699" i="2"/>
  <c r="W452700" i="2"/>
  <c r="W452701" i="2"/>
  <c r="W452702" i="2"/>
  <c r="W452703" i="2"/>
  <c r="W452704" i="2"/>
  <c r="W452705" i="2"/>
  <c r="W452706" i="2"/>
  <c r="W452707" i="2"/>
  <c r="W452708" i="2"/>
  <c r="W452709" i="2"/>
  <c r="W452710" i="2"/>
  <c r="W452711" i="2"/>
  <c r="W452712" i="2"/>
  <c r="W452713" i="2"/>
  <c r="W452714" i="2"/>
  <c r="W452715" i="2"/>
  <c r="W452716" i="2"/>
  <c r="W452717" i="2"/>
  <c r="W452718" i="2"/>
  <c r="W452719" i="2"/>
  <c r="W452720" i="2"/>
  <c r="W452721" i="2"/>
  <c r="W452722" i="2"/>
  <c r="W452723" i="2"/>
  <c r="W452724" i="2"/>
  <c r="W452725" i="2"/>
  <c r="W452726" i="2"/>
  <c r="W452727" i="2"/>
  <c r="W452728" i="2"/>
  <c r="W452729" i="2"/>
  <c r="W452730" i="2"/>
  <c r="W452731" i="2"/>
  <c r="W452732" i="2"/>
  <c r="W452733" i="2"/>
  <c r="W452734" i="2"/>
  <c r="W452735" i="2"/>
  <c r="W452736" i="2"/>
  <c r="W452737" i="2"/>
  <c r="W452738" i="2"/>
  <c r="W452739" i="2"/>
  <c r="W452740" i="2"/>
  <c r="W452741" i="2"/>
  <c r="W452742" i="2"/>
  <c r="W452743" i="2"/>
  <c r="W452744" i="2"/>
  <c r="W452745" i="2"/>
  <c r="W452746" i="2"/>
  <c r="W452747" i="2"/>
  <c r="W452748" i="2"/>
  <c r="W452749" i="2"/>
  <c r="W452750" i="2"/>
  <c r="W452751" i="2"/>
  <c r="W452752" i="2"/>
  <c r="W452753" i="2"/>
  <c r="W452754" i="2"/>
  <c r="W452755" i="2"/>
  <c r="W452756" i="2"/>
  <c r="W452757" i="2"/>
  <c r="W452758" i="2"/>
  <c r="W452759" i="2"/>
  <c r="W452760" i="2"/>
  <c r="W452761" i="2"/>
  <c r="W452762" i="2"/>
  <c r="W452763" i="2"/>
  <c r="W452764" i="2"/>
  <c r="W452765" i="2"/>
  <c r="W452766" i="2"/>
  <c r="W452767" i="2"/>
  <c r="W452768" i="2"/>
  <c r="W452769" i="2"/>
  <c r="W452770" i="2"/>
  <c r="W452771" i="2"/>
  <c r="W452772" i="2"/>
  <c r="W452773" i="2"/>
  <c r="W452774" i="2"/>
  <c r="W452775" i="2"/>
  <c r="W452776" i="2"/>
  <c r="W452777" i="2"/>
  <c r="W452778" i="2"/>
  <c r="W452779" i="2"/>
  <c r="W452780" i="2"/>
  <c r="W452781" i="2"/>
  <c r="W452782" i="2"/>
  <c r="W452783" i="2"/>
  <c r="W452784" i="2"/>
  <c r="W452785" i="2"/>
  <c r="W452786" i="2"/>
  <c r="W452787" i="2"/>
  <c r="W452788" i="2"/>
  <c r="W452789" i="2"/>
  <c r="W452790" i="2"/>
  <c r="W452791" i="2"/>
  <c r="W452792" i="2"/>
  <c r="W452793" i="2"/>
  <c r="W452794" i="2"/>
  <c r="W452795" i="2"/>
  <c r="W452796" i="2"/>
  <c r="W452797" i="2"/>
  <c r="W452798" i="2"/>
  <c r="W452799" i="2"/>
  <c r="W452800" i="2"/>
  <c r="W452801" i="2"/>
  <c r="W452802" i="2"/>
  <c r="W452803" i="2"/>
  <c r="W452804" i="2"/>
  <c r="W452805" i="2"/>
  <c r="W452806" i="2"/>
  <c r="W452807" i="2"/>
  <c r="W452808" i="2"/>
  <c r="W452809" i="2"/>
  <c r="W452810" i="2"/>
  <c r="W452811" i="2"/>
  <c r="W452812" i="2"/>
  <c r="W452813" i="2"/>
  <c r="W452814" i="2"/>
  <c r="W452815" i="2"/>
  <c r="W452816" i="2"/>
  <c r="W452817" i="2"/>
  <c r="W452818" i="2"/>
  <c r="W452819" i="2"/>
  <c r="W452820" i="2"/>
  <c r="W452821" i="2"/>
  <c r="W452822" i="2"/>
  <c r="W452823" i="2"/>
  <c r="W452824" i="2"/>
  <c r="W452825" i="2"/>
  <c r="W452826" i="2"/>
  <c r="W452827" i="2"/>
  <c r="W452828" i="2"/>
  <c r="W452829" i="2"/>
  <c r="W452830" i="2"/>
  <c r="W452831" i="2"/>
  <c r="W452832" i="2"/>
  <c r="W452833" i="2"/>
  <c r="W452834" i="2"/>
  <c r="W452835" i="2"/>
  <c r="W452836" i="2"/>
  <c r="W452837" i="2"/>
  <c r="W452838" i="2"/>
  <c r="W452839" i="2"/>
  <c r="W452840" i="2"/>
  <c r="W452841" i="2"/>
  <c r="W452842" i="2"/>
  <c r="W452843" i="2"/>
  <c r="W452844" i="2"/>
  <c r="W452845" i="2"/>
  <c r="W452846" i="2"/>
  <c r="W452847" i="2"/>
  <c r="W452848" i="2"/>
  <c r="W452849" i="2"/>
  <c r="W452850" i="2"/>
  <c r="W452851" i="2"/>
  <c r="W452852" i="2"/>
  <c r="W452853" i="2"/>
  <c r="W452854" i="2"/>
  <c r="W452855" i="2"/>
  <c r="W452856" i="2"/>
  <c r="W452857" i="2"/>
  <c r="W452858" i="2"/>
  <c r="W452859" i="2"/>
  <c r="W452860" i="2"/>
  <c r="W452861" i="2"/>
  <c r="W452862" i="2"/>
  <c r="W452863" i="2"/>
  <c r="W452864" i="2"/>
  <c r="W452865" i="2"/>
  <c r="W452866" i="2"/>
  <c r="W452867" i="2"/>
  <c r="W452868" i="2"/>
  <c r="W452869" i="2"/>
  <c r="W452870" i="2"/>
  <c r="W452871" i="2"/>
  <c r="W452872" i="2"/>
  <c r="W452873" i="2"/>
  <c r="W452874" i="2"/>
  <c r="W452875" i="2"/>
  <c r="W452876" i="2"/>
  <c r="W452877" i="2"/>
  <c r="W452878" i="2"/>
  <c r="W452879" i="2"/>
  <c r="W452880" i="2"/>
  <c r="W452881" i="2"/>
  <c r="W452882" i="2"/>
  <c r="W452883" i="2"/>
  <c r="W452884" i="2"/>
  <c r="W452885" i="2"/>
  <c r="W452886" i="2"/>
  <c r="W452887" i="2"/>
  <c r="W452888" i="2"/>
  <c r="W452889" i="2"/>
  <c r="W452890" i="2"/>
  <c r="W452891" i="2"/>
  <c r="W452892" i="2"/>
  <c r="W452893" i="2"/>
  <c r="W452894" i="2"/>
  <c r="W452895" i="2"/>
  <c r="W452896" i="2"/>
  <c r="W452897" i="2"/>
  <c r="W452898" i="2"/>
  <c r="W452899" i="2"/>
  <c r="W452900" i="2"/>
  <c r="W452901" i="2"/>
  <c r="W452902" i="2"/>
  <c r="W452903" i="2"/>
  <c r="W452904" i="2"/>
  <c r="W452905" i="2"/>
  <c r="W452906" i="2"/>
  <c r="W452907" i="2"/>
  <c r="W452908" i="2"/>
  <c r="W452909" i="2"/>
  <c r="W452910" i="2"/>
  <c r="W452911" i="2"/>
  <c r="W452912" i="2"/>
  <c r="W452913" i="2"/>
  <c r="W452914" i="2"/>
  <c r="W452915" i="2"/>
  <c r="W452916" i="2"/>
  <c r="W452917" i="2"/>
  <c r="W452918" i="2"/>
  <c r="W452919" i="2"/>
  <c r="W452920" i="2"/>
  <c r="W452921" i="2"/>
  <c r="W452922" i="2"/>
  <c r="W452923" i="2"/>
  <c r="W452924" i="2"/>
  <c r="W452925" i="2"/>
  <c r="W452926" i="2"/>
  <c r="W452927" i="2"/>
  <c r="W452928" i="2"/>
  <c r="W452929" i="2"/>
  <c r="W452930" i="2"/>
  <c r="W452931" i="2"/>
  <c r="W452932" i="2"/>
  <c r="W452933" i="2"/>
  <c r="W452934" i="2"/>
  <c r="W452935" i="2"/>
  <c r="W452936" i="2"/>
  <c r="W452937" i="2"/>
  <c r="W452938" i="2"/>
  <c r="W452939" i="2"/>
  <c r="W452940" i="2"/>
  <c r="W452941" i="2"/>
  <c r="W452942" i="2"/>
  <c r="W452943" i="2"/>
  <c r="W452944" i="2"/>
  <c r="W452945" i="2"/>
  <c r="W452946" i="2"/>
  <c r="W452947" i="2"/>
  <c r="W452948" i="2"/>
  <c r="W452949" i="2"/>
  <c r="W452950" i="2"/>
  <c r="W452951" i="2"/>
  <c r="W452952" i="2"/>
  <c r="W452953" i="2"/>
  <c r="W452954" i="2"/>
  <c r="W452955" i="2"/>
  <c r="W452956" i="2"/>
  <c r="W452957" i="2"/>
  <c r="W452958" i="2"/>
  <c r="W452959" i="2"/>
  <c r="W452960" i="2"/>
  <c r="W452961" i="2"/>
  <c r="W452962" i="2"/>
  <c r="W452963" i="2"/>
  <c r="W452964" i="2"/>
  <c r="W452965" i="2"/>
  <c r="W452966" i="2"/>
  <c r="W452967" i="2"/>
  <c r="W452968" i="2"/>
  <c r="W452969" i="2"/>
  <c r="W452970" i="2"/>
  <c r="W452971" i="2"/>
  <c r="W452972" i="2"/>
  <c r="W452973" i="2"/>
  <c r="W452974" i="2"/>
  <c r="W452975" i="2"/>
  <c r="W452976" i="2"/>
  <c r="W452977" i="2"/>
  <c r="W452978" i="2"/>
  <c r="W452979" i="2"/>
  <c r="W452980" i="2"/>
  <c r="W452981" i="2"/>
  <c r="W452982" i="2"/>
  <c r="W452983" i="2"/>
  <c r="W452984" i="2"/>
  <c r="W452985" i="2"/>
  <c r="W452986" i="2"/>
  <c r="W452987" i="2"/>
  <c r="W452988" i="2"/>
  <c r="W452989" i="2"/>
  <c r="W452990" i="2"/>
  <c r="W452991" i="2"/>
  <c r="W452992" i="2"/>
  <c r="W452993" i="2"/>
  <c r="W452994" i="2"/>
  <c r="W452995" i="2"/>
  <c r="W452996" i="2"/>
  <c r="W452997" i="2"/>
  <c r="W452998" i="2"/>
  <c r="W452999" i="2"/>
  <c r="W453000" i="2"/>
  <c r="W453001" i="2"/>
  <c r="W453002" i="2"/>
  <c r="W453003" i="2"/>
  <c r="W453004" i="2"/>
  <c r="W453005" i="2"/>
  <c r="W453006" i="2"/>
  <c r="W453007" i="2"/>
  <c r="W453008" i="2"/>
  <c r="W453009" i="2"/>
  <c r="W453010" i="2"/>
  <c r="W453011" i="2"/>
  <c r="W453012" i="2"/>
  <c r="W453013" i="2"/>
  <c r="W453014" i="2"/>
  <c r="W453015" i="2"/>
  <c r="W453016" i="2"/>
  <c r="W453017" i="2"/>
  <c r="W453018" i="2"/>
  <c r="W453019" i="2"/>
  <c r="W453020" i="2"/>
  <c r="W453021" i="2"/>
  <c r="W453022" i="2"/>
  <c r="W453023" i="2"/>
  <c r="W453024" i="2"/>
  <c r="W453025" i="2"/>
  <c r="W453026" i="2"/>
  <c r="W453027" i="2"/>
  <c r="W453028" i="2"/>
  <c r="W453029" i="2"/>
  <c r="W453030" i="2"/>
  <c r="W453031" i="2"/>
  <c r="W453032" i="2"/>
  <c r="W453033" i="2"/>
  <c r="W453034" i="2"/>
  <c r="W453035" i="2"/>
  <c r="W453036" i="2"/>
  <c r="W453037" i="2"/>
  <c r="W453038" i="2"/>
  <c r="W453039" i="2"/>
  <c r="W453040" i="2"/>
  <c r="W453041" i="2"/>
  <c r="W453042" i="2"/>
  <c r="W453043" i="2"/>
  <c r="W453044" i="2"/>
  <c r="W453045" i="2"/>
  <c r="W453046" i="2"/>
  <c r="W453047" i="2"/>
  <c r="W453048" i="2"/>
  <c r="W453049" i="2"/>
  <c r="W453050" i="2"/>
  <c r="W453051" i="2"/>
  <c r="W453052" i="2"/>
  <c r="W453053" i="2"/>
  <c r="W453054" i="2"/>
  <c r="W453055" i="2"/>
  <c r="W453056" i="2"/>
  <c r="W453057" i="2"/>
  <c r="W453058" i="2"/>
  <c r="W453059" i="2"/>
  <c r="W453060" i="2"/>
  <c r="W453061" i="2"/>
  <c r="W453062" i="2"/>
  <c r="W453063" i="2"/>
  <c r="W453064" i="2"/>
  <c r="W453065" i="2"/>
  <c r="W453066" i="2"/>
  <c r="W453067" i="2"/>
  <c r="W453068" i="2"/>
  <c r="W453069" i="2"/>
  <c r="W453070" i="2"/>
  <c r="W453071" i="2"/>
  <c r="W453072" i="2"/>
  <c r="W453073" i="2"/>
  <c r="W453074" i="2"/>
  <c r="W453075" i="2"/>
  <c r="W453076" i="2"/>
  <c r="W453077" i="2"/>
  <c r="W453078" i="2"/>
  <c r="W453079" i="2"/>
  <c r="W453080" i="2"/>
  <c r="W453081" i="2"/>
  <c r="W453082" i="2"/>
  <c r="W453083" i="2"/>
  <c r="W453084" i="2"/>
  <c r="W453085" i="2"/>
  <c r="W453086" i="2"/>
  <c r="W453087" i="2"/>
  <c r="W453088" i="2"/>
  <c r="W453089" i="2"/>
  <c r="W453090" i="2"/>
  <c r="W453091" i="2"/>
  <c r="W453092" i="2"/>
  <c r="W453093" i="2"/>
  <c r="W453094" i="2"/>
  <c r="W453095" i="2"/>
  <c r="W453096" i="2"/>
  <c r="W453097" i="2"/>
  <c r="W453098" i="2"/>
  <c r="W453099" i="2"/>
  <c r="W453100" i="2"/>
  <c r="W453101" i="2"/>
  <c r="W453102" i="2"/>
  <c r="W453103" i="2"/>
  <c r="W453104" i="2"/>
  <c r="W453105" i="2"/>
  <c r="W453106" i="2"/>
  <c r="W453107" i="2"/>
  <c r="W453108" i="2"/>
  <c r="W453109" i="2"/>
  <c r="W453110" i="2"/>
  <c r="W453111" i="2"/>
  <c r="W453112" i="2"/>
  <c r="W453113" i="2"/>
  <c r="W453114" i="2"/>
  <c r="W453115" i="2"/>
  <c r="W453116" i="2"/>
  <c r="W453117" i="2"/>
  <c r="W453118" i="2"/>
  <c r="W453119" i="2"/>
  <c r="W453120" i="2"/>
  <c r="W453121" i="2"/>
  <c r="W453122" i="2"/>
  <c r="W453123" i="2"/>
  <c r="W453124" i="2"/>
  <c r="W453125" i="2"/>
  <c r="W453126" i="2"/>
  <c r="W453127" i="2"/>
  <c r="W453128" i="2"/>
  <c r="W453129" i="2"/>
  <c r="W453130" i="2"/>
  <c r="W453131" i="2"/>
  <c r="W453132" i="2"/>
  <c r="W453133" i="2"/>
  <c r="W453134" i="2"/>
  <c r="W453135" i="2"/>
  <c r="W453136" i="2"/>
  <c r="W453137" i="2"/>
  <c r="W453138" i="2"/>
  <c r="W453139" i="2"/>
  <c r="W453140" i="2"/>
  <c r="W453141" i="2"/>
  <c r="W453142" i="2"/>
  <c r="W453143" i="2"/>
  <c r="W453144" i="2"/>
  <c r="W453145" i="2"/>
  <c r="W453146" i="2"/>
  <c r="W453147" i="2"/>
  <c r="W453148" i="2"/>
  <c r="W453149" i="2"/>
  <c r="W453150" i="2"/>
  <c r="W453151" i="2"/>
  <c r="W453152" i="2"/>
  <c r="W453153" i="2"/>
  <c r="W453154" i="2"/>
  <c r="W453155" i="2"/>
  <c r="W453156" i="2"/>
  <c r="W453157" i="2"/>
  <c r="W453158" i="2"/>
  <c r="W453159" i="2"/>
  <c r="W453160" i="2"/>
  <c r="W453161" i="2"/>
  <c r="W453162" i="2"/>
  <c r="W453163" i="2"/>
  <c r="W453164" i="2"/>
  <c r="W453165" i="2"/>
  <c r="W453166" i="2"/>
  <c r="W453167" i="2"/>
  <c r="W453168" i="2"/>
  <c r="W453169" i="2"/>
  <c r="W453170" i="2"/>
  <c r="W453171" i="2"/>
  <c r="W453172" i="2"/>
  <c r="W453173" i="2"/>
  <c r="W453174" i="2"/>
  <c r="W453175" i="2"/>
  <c r="W453176" i="2"/>
  <c r="W453177" i="2"/>
  <c r="W453178" i="2"/>
  <c r="W453179" i="2"/>
  <c r="W453180" i="2"/>
  <c r="W453181" i="2"/>
  <c r="W453182" i="2"/>
  <c r="W453183" i="2"/>
  <c r="W453184" i="2"/>
  <c r="W453185" i="2"/>
  <c r="W453186" i="2"/>
  <c r="W453187" i="2"/>
  <c r="W453188" i="2"/>
  <c r="W453189" i="2"/>
  <c r="W453190" i="2"/>
  <c r="W453191" i="2"/>
  <c r="W453192" i="2"/>
  <c r="W453193" i="2"/>
  <c r="W453194" i="2"/>
  <c r="W453195" i="2"/>
  <c r="W453196" i="2"/>
  <c r="W453197" i="2"/>
  <c r="W453198" i="2"/>
  <c r="W453199" i="2"/>
  <c r="W453200" i="2"/>
  <c r="W453201" i="2"/>
  <c r="W453202" i="2"/>
  <c r="W453203" i="2"/>
  <c r="W453204" i="2"/>
  <c r="W453205" i="2"/>
  <c r="W453206" i="2"/>
  <c r="W453207" i="2"/>
  <c r="W453208" i="2"/>
  <c r="W453209" i="2"/>
  <c r="W453210" i="2"/>
  <c r="W453211" i="2"/>
  <c r="W453212" i="2"/>
  <c r="W453213" i="2"/>
  <c r="W453214" i="2"/>
  <c r="W453215" i="2"/>
  <c r="W453216" i="2"/>
  <c r="W453217" i="2"/>
  <c r="W453218" i="2"/>
  <c r="W453219" i="2"/>
  <c r="W453220" i="2"/>
  <c r="W453221" i="2"/>
  <c r="W453222" i="2"/>
  <c r="W453223" i="2"/>
  <c r="W453224" i="2"/>
  <c r="W453225" i="2"/>
  <c r="W453226" i="2"/>
  <c r="W453227" i="2"/>
  <c r="W453228" i="2"/>
  <c r="W453229" i="2"/>
  <c r="W453230" i="2"/>
  <c r="W453231" i="2"/>
  <c r="W453232" i="2"/>
  <c r="W453233" i="2"/>
  <c r="W453234" i="2"/>
  <c r="W453235" i="2"/>
  <c r="W453236" i="2"/>
  <c r="W453237" i="2"/>
  <c r="W453238" i="2"/>
  <c r="W453239" i="2"/>
  <c r="W453240" i="2"/>
  <c r="W453241" i="2"/>
  <c r="W453242" i="2"/>
  <c r="W453243" i="2"/>
  <c r="W453244" i="2"/>
  <c r="W453245" i="2"/>
  <c r="W453246" i="2"/>
  <c r="W453247" i="2"/>
  <c r="W453248" i="2"/>
  <c r="W453249" i="2"/>
  <c r="W453250" i="2"/>
  <c r="W453251" i="2"/>
  <c r="W453252" i="2"/>
  <c r="W453253" i="2"/>
  <c r="W453254" i="2"/>
  <c r="W453255" i="2"/>
  <c r="W453256" i="2"/>
  <c r="W453257" i="2"/>
  <c r="W453258" i="2"/>
  <c r="W453259" i="2"/>
  <c r="W453260" i="2"/>
  <c r="W453261" i="2"/>
  <c r="W453262" i="2"/>
  <c r="W453263" i="2"/>
  <c r="W453264" i="2"/>
  <c r="W453265" i="2"/>
  <c r="W453266" i="2"/>
  <c r="W453267" i="2"/>
  <c r="W453268" i="2"/>
  <c r="W453269" i="2"/>
  <c r="W453270" i="2"/>
  <c r="W453271" i="2"/>
  <c r="W453272" i="2"/>
  <c r="W453273" i="2"/>
  <c r="W453274" i="2"/>
  <c r="W453275" i="2"/>
  <c r="W453276" i="2"/>
  <c r="W453277" i="2"/>
  <c r="W453278" i="2"/>
  <c r="W453279" i="2"/>
  <c r="W453280" i="2"/>
  <c r="W453281" i="2"/>
  <c r="W453282" i="2"/>
  <c r="W453283" i="2"/>
  <c r="W453284" i="2"/>
  <c r="W453285" i="2"/>
  <c r="W453286" i="2"/>
  <c r="W453287" i="2"/>
  <c r="W453288" i="2"/>
  <c r="W453289" i="2"/>
  <c r="W453290" i="2"/>
  <c r="W453291" i="2"/>
  <c r="W453292" i="2"/>
  <c r="W453293" i="2"/>
  <c r="W453294" i="2"/>
  <c r="W453295" i="2"/>
  <c r="W453296" i="2"/>
  <c r="W453297" i="2"/>
  <c r="W453298" i="2"/>
  <c r="W453299" i="2"/>
  <c r="W453300" i="2"/>
  <c r="W453301" i="2"/>
  <c r="W453302" i="2"/>
  <c r="W453303" i="2"/>
  <c r="W453304" i="2"/>
  <c r="W453305" i="2"/>
  <c r="W453306" i="2"/>
  <c r="W453307" i="2"/>
  <c r="W453308" i="2"/>
  <c r="W453309" i="2"/>
  <c r="W453310" i="2"/>
  <c r="W453311" i="2"/>
  <c r="W453312" i="2"/>
  <c r="W453313" i="2"/>
  <c r="W453314" i="2"/>
  <c r="W453315" i="2"/>
  <c r="W453316" i="2"/>
  <c r="W453317" i="2"/>
  <c r="W453318" i="2"/>
  <c r="W453319" i="2"/>
  <c r="W453320" i="2"/>
  <c r="W453321" i="2"/>
  <c r="W453322" i="2"/>
  <c r="W453323" i="2"/>
  <c r="W453324" i="2"/>
  <c r="W453325" i="2"/>
  <c r="W453326" i="2"/>
  <c r="W453327" i="2"/>
  <c r="W453328" i="2"/>
  <c r="W453329" i="2"/>
  <c r="W453330" i="2"/>
  <c r="W453331" i="2"/>
  <c r="W453332" i="2"/>
  <c r="W453333" i="2"/>
  <c r="W453334" i="2"/>
  <c r="W453335" i="2"/>
  <c r="W453336" i="2"/>
  <c r="W453337" i="2"/>
  <c r="W453338" i="2"/>
  <c r="W453339" i="2"/>
  <c r="W453340" i="2"/>
  <c r="W453341" i="2"/>
  <c r="W453342" i="2"/>
  <c r="W453343" i="2"/>
  <c r="W453344" i="2"/>
  <c r="W453345" i="2"/>
  <c r="W453346" i="2"/>
  <c r="W453347" i="2"/>
  <c r="W453348" i="2"/>
  <c r="W453349" i="2"/>
  <c r="W453350" i="2"/>
  <c r="W453351" i="2"/>
  <c r="W453352" i="2"/>
  <c r="W453353" i="2"/>
  <c r="W453354" i="2"/>
  <c r="W453355" i="2"/>
  <c r="W453356" i="2"/>
  <c r="W453357" i="2"/>
  <c r="W453358" i="2"/>
  <c r="W453359" i="2"/>
  <c r="W453360" i="2"/>
  <c r="W453361" i="2"/>
  <c r="W453362" i="2"/>
  <c r="W453363" i="2"/>
  <c r="W453364" i="2"/>
  <c r="W453365" i="2"/>
  <c r="W453366" i="2"/>
  <c r="W453367" i="2"/>
  <c r="W453368" i="2"/>
  <c r="W453369" i="2"/>
  <c r="W453370" i="2"/>
  <c r="W453371" i="2"/>
  <c r="W453372" i="2"/>
  <c r="W453373" i="2"/>
  <c r="W453374" i="2"/>
  <c r="W453375" i="2"/>
  <c r="W453376" i="2"/>
  <c r="W453377" i="2"/>
  <c r="W453378" i="2"/>
  <c r="W453379" i="2"/>
  <c r="W453380" i="2"/>
  <c r="W453381" i="2"/>
  <c r="W453382" i="2"/>
  <c r="W453383" i="2"/>
  <c r="W453384" i="2"/>
  <c r="W453385" i="2"/>
  <c r="W453386" i="2"/>
  <c r="W453387" i="2"/>
  <c r="W453388" i="2"/>
  <c r="W453389" i="2"/>
  <c r="W453390" i="2"/>
  <c r="W453391" i="2"/>
  <c r="W453392" i="2"/>
  <c r="W453393" i="2"/>
  <c r="W453394" i="2"/>
  <c r="W453395" i="2"/>
  <c r="W453396" i="2"/>
  <c r="W453397" i="2"/>
  <c r="W453398" i="2"/>
  <c r="W453399" i="2"/>
  <c r="W453400" i="2"/>
  <c r="W453401" i="2"/>
  <c r="W453402" i="2"/>
  <c r="W453403" i="2"/>
  <c r="W453404" i="2"/>
  <c r="W453405" i="2"/>
  <c r="W453406" i="2"/>
  <c r="W453407" i="2"/>
  <c r="W453408" i="2"/>
  <c r="W453409" i="2"/>
  <c r="W453410" i="2"/>
  <c r="W453411" i="2"/>
  <c r="W453412" i="2"/>
  <c r="W453413" i="2"/>
  <c r="W453414" i="2"/>
  <c r="W453415" i="2"/>
  <c r="W453416" i="2"/>
  <c r="W453417" i="2"/>
  <c r="W453418" i="2"/>
  <c r="W453419" i="2"/>
  <c r="W453420" i="2"/>
  <c r="W453421" i="2"/>
  <c r="W453422" i="2"/>
  <c r="W453423" i="2"/>
  <c r="W453424" i="2"/>
  <c r="W453425" i="2"/>
  <c r="W453426" i="2"/>
  <c r="W453427" i="2"/>
  <c r="W453428" i="2"/>
  <c r="W453429" i="2"/>
  <c r="W453430" i="2"/>
  <c r="W453431" i="2"/>
  <c r="W453432" i="2"/>
  <c r="W453433" i="2"/>
  <c r="W453434" i="2"/>
  <c r="W453435" i="2"/>
  <c r="W453436" i="2"/>
  <c r="W453437" i="2"/>
  <c r="W453438" i="2"/>
  <c r="W453439" i="2"/>
  <c r="W453440" i="2"/>
  <c r="W453441" i="2"/>
  <c r="W453442" i="2"/>
  <c r="W453443" i="2"/>
  <c r="W453444" i="2"/>
  <c r="W453445" i="2"/>
  <c r="W453446" i="2"/>
  <c r="W453447" i="2"/>
  <c r="W453448" i="2"/>
  <c r="W453449" i="2"/>
  <c r="W453450" i="2"/>
  <c r="W453451" i="2"/>
  <c r="W453452" i="2"/>
  <c r="W453453" i="2"/>
  <c r="W453454" i="2"/>
  <c r="W453455" i="2"/>
  <c r="W453456" i="2"/>
  <c r="W453457" i="2"/>
  <c r="W453458" i="2"/>
  <c r="W453459" i="2"/>
  <c r="W453460" i="2"/>
  <c r="W453461" i="2"/>
  <c r="W453462" i="2"/>
  <c r="W453463" i="2"/>
  <c r="W453464" i="2"/>
  <c r="W453465" i="2"/>
  <c r="W453466" i="2"/>
  <c r="W453467" i="2"/>
  <c r="W453468" i="2"/>
  <c r="W453469" i="2"/>
  <c r="W453470" i="2"/>
  <c r="W453471" i="2"/>
  <c r="W453472" i="2"/>
  <c r="W453473" i="2"/>
  <c r="W453474" i="2"/>
  <c r="W453475" i="2"/>
  <c r="W453476" i="2"/>
  <c r="W453477" i="2"/>
  <c r="W453478" i="2"/>
  <c r="W453479" i="2"/>
  <c r="W453480" i="2"/>
  <c r="W453481" i="2"/>
  <c r="W453482" i="2"/>
  <c r="W453483" i="2"/>
  <c r="W453484" i="2"/>
  <c r="W453485" i="2"/>
  <c r="W453486" i="2"/>
  <c r="W453487" i="2"/>
  <c r="W453488" i="2"/>
  <c r="W453489" i="2"/>
  <c r="W453490" i="2"/>
  <c r="W453491" i="2"/>
  <c r="W453492" i="2"/>
  <c r="W453493" i="2"/>
  <c r="W453494" i="2"/>
  <c r="W453495" i="2"/>
  <c r="W453496" i="2"/>
  <c r="W453497" i="2"/>
  <c r="W453498" i="2"/>
  <c r="W453499" i="2"/>
  <c r="W453500" i="2"/>
  <c r="W453501" i="2"/>
  <c r="W453502" i="2"/>
  <c r="W453503" i="2"/>
  <c r="W453504" i="2"/>
  <c r="W453505" i="2"/>
  <c r="W453506" i="2"/>
  <c r="W453507" i="2"/>
  <c r="W453508" i="2"/>
  <c r="W453509" i="2"/>
  <c r="W453510" i="2"/>
  <c r="W453511" i="2"/>
  <c r="W453512" i="2"/>
  <c r="W453513" i="2"/>
  <c r="W453514" i="2"/>
  <c r="W453515" i="2"/>
  <c r="W453516" i="2"/>
  <c r="W453517" i="2"/>
  <c r="W453518" i="2"/>
  <c r="W453519" i="2"/>
  <c r="W453520" i="2"/>
  <c r="W453521" i="2"/>
  <c r="W453522" i="2"/>
  <c r="W453523" i="2"/>
  <c r="W453524" i="2"/>
  <c r="W453525" i="2"/>
  <c r="W453526" i="2"/>
  <c r="W453527" i="2"/>
  <c r="W453528" i="2"/>
  <c r="W453529" i="2"/>
  <c r="W453530" i="2"/>
  <c r="W453531" i="2"/>
  <c r="W453532" i="2"/>
  <c r="W453533" i="2"/>
  <c r="W453534" i="2"/>
  <c r="W453535" i="2"/>
  <c r="W453536" i="2"/>
  <c r="W453537" i="2"/>
  <c r="W453538" i="2"/>
  <c r="W453539" i="2"/>
  <c r="W453540" i="2"/>
  <c r="W453541" i="2"/>
  <c r="W453542" i="2"/>
  <c r="W453543" i="2"/>
  <c r="W453544" i="2"/>
  <c r="W453545" i="2"/>
  <c r="W453546" i="2"/>
  <c r="W453547" i="2"/>
  <c r="W453548" i="2"/>
  <c r="W453549" i="2"/>
  <c r="W453550" i="2"/>
  <c r="W453551" i="2"/>
  <c r="W453552" i="2"/>
  <c r="W453553" i="2"/>
  <c r="W453554" i="2"/>
  <c r="W453555" i="2"/>
  <c r="W453556" i="2"/>
  <c r="W453557" i="2"/>
  <c r="W453558" i="2"/>
  <c r="W453559" i="2"/>
  <c r="W453560" i="2"/>
  <c r="W453561" i="2"/>
  <c r="W453562" i="2"/>
  <c r="W453563" i="2"/>
  <c r="W453564" i="2"/>
  <c r="W453565" i="2"/>
  <c r="W453566" i="2"/>
  <c r="W453567" i="2"/>
  <c r="W453568" i="2"/>
  <c r="W453569" i="2"/>
  <c r="W453570" i="2"/>
  <c r="W453571" i="2"/>
  <c r="W453572" i="2"/>
  <c r="W453573" i="2"/>
  <c r="W453574" i="2"/>
  <c r="W453575" i="2"/>
  <c r="W453576" i="2"/>
  <c r="W453577" i="2"/>
  <c r="W453578" i="2"/>
  <c r="W453579" i="2"/>
  <c r="W453580" i="2"/>
  <c r="W453581" i="2"/>
  <c r="W453582" i="2"/>
  <c r="W453583" i="2"/>
  <c r="W453584" i="2"/>
  <c r="W453585" i="2"/>
  <c r="W453586" i="2"/>
  <c r="W453587" i="2"/>
  <c r="W453588" i="2"/>
  <c r="W453589" i="2"/>
  <c r="W453590" i="2"/>
  <c r="W453591" i="2"/>
  <c r="W453592" i="2"/>
  <c r="W453593" i="2"/>
  <c r="W453594" i="2"/>
  <c r="W453595" i="2"/>
  <c r="W453596" i="2"/>
  <c r="W453597" i="2"/>
  <c r="W453598" i="2"/>
  <c r="W453599" i="2"/>
  <c r="W453600" i="2"/>
  <c r="W453601" i="2"/>
  <c r="W453602" i="2"/>
  <c r="W453603" i="2"/>
  <c r="W453604" i="2"/>
  <c r="W453605" i="2"/>
  <c r="W453606" i="2"/>
  <c r="W453607" i="2"/>
  <c r="W453608" i="2"/>
  <c r="W453609" i="2"/>
  <c r="W453610" i="2"/>
  <c r="W453611" i="2"/>
  <c r="W453612" i="2"/>
  <c r="W453613" i="2"/>
  <c r="W453614" i="2"/>
  <c r="W453615" i="2"/>
  <c r="W453616" i="2"/>
  <c r="W453617" i="2"/>
  <c r="W453618" i="2"/>
  <c r="W453619" i="2"/>
  <c r="W453620" i="2"/>
  <c r="W453621" i="2"/>
  <c r="W453622" i="2"/>
  <c r="W453623" i="2"/>
  <c r="W453624" i="2"/>
  <c r="W453625" i="2"/>
  <c r="W453626" i="2"/>
  <c r="W453627" i="2"/>
  <c r="W453628" i="2"/>
  <c r="W453629" i="2"/>
  <c r="W453630" i="2"/>
  <c r="W453631" i="2"/>
  <c r="W453632" i="2"/>
  <c r="W453633" i="2"/>
  <c r="W453634" i="2"/>
  <c r="W453635" i="2"/>
  <c r="W453636" i="2"/>
  <c r="W453637" i="2"/>
  <c r="W453638" i="2"/>
  <c r="W453639" i="2"/>
  <c r="W453640" i="2"/>
  <c r="W453641" i="2"/>
  <c r="W453642" i="2"/>
  <c r="W453643" i="2"/>
  <c r="W453644" i="2"/>
  <c r="W453645" i="2"/>
  <c r="W453646" i="2"/>
  <c r="W453647" i="2"/>
  <c r="W453648" i="2"/>
  <c r="W453649" i="2"/>
  <c r="W453650" i="2"/>
  <c r="W453651" i="2"/>
  <c r="W453652" i="2"/>
  <c r="W453653" i="2"/>
  <c r="W453654" i="2"/>
  <c r="W453655" i="2"/>
  <c r="W453656" i="2"/>
  <c r="W453657" i="2"/>
  <c r="W453658" i="2"/>
  <c r="W453659" i="2"/>
  <c r="W453660" i="2"/>
  <c r="W453661" i="2"/>
  <c r="W453662" i="2"/>
  <c r="W453663" i="2"/>
  <c r="W453664" i="2"/>
  <c r="W453665" i="2"/>
  <c r="W453666" i="2"/>
  <c r="W453667" i="2"/>
  <c r="W453668" i="2"/>
  <c r="W453669" i="2"/>
  <c r="W453670" i="2"/>
  <c r="W453671" i="2"/>
  <c r="W453672" i="2"/>
  <c r="W453673" i="2"/>
  <c r="W453674" i="2"/>
  <c r="W453675" i="2"/>
  <c r="W453676" i="2"/>
  <c r="W453677" i="2"/>
  <c r="W453678" i="2"/>
  <c r="W453679" i="2"/>
  <c r="W453680" i="2"/>
  <c r="W453681" i="2"/>
  <c r="W453682" i="2"/>
  <c r="W453683" i="2"/>
  <c r="W453684" i="2"/>
  <c r="W453685" i="2"/>
  <c r="W453686" i="2"/>
  <c r="W453687" i="2"/>
  <c r="W453688" i="2"/>
  <c r="W453689" i="2"/>
  <c r="W453690" i="2"/>
  <c r="W453691" i="2"/>
  <c r="W453692" i="2"/>
  <c r="W453693" i="2"/>
  <c r="W453694" i="2"/>
  <c r="W453695" i="2"/>
  <c r="W453696" i="2"/>
  <c r="W453697" i="2"/>
  <c r="W453698" i="2"/>
  <c r="W453699" i="2"/>
  <c r="W453700" i="2"/>
  <c r="W453701" i="2"/>
  <c r="W453702" i="2"/>
  <c r="W453703" i="2"/>
  <c r="W453704" i="2"/>
  <c r="W453705" i="2"/>
  <c r="W453706" i="2"/>
  <c r="W453707" i="2"/>
  <c r="W453708" i="2"/>
  <c r="W453709" i="2"/>
  <c r="W453710" i="2"/>
  <c r="W453711" i="2"/>
  <c r="W453712" i="2"/>
  <c r="W453713" i="2"/>
  <c r="W453714" i="2"/>
  <c r="W453715" i="2"/>
  <c r="W453716" i="2"/>
  <c r="W453717" i="2"/>
  <c r="W453718" i="2"/>
  <c r="W453719" i="2"/>
  <c r="W453720" i="2"/>
  <c r="W453721" i="2"/>
  <c r="W453722" i="2"/>
  <c r="W453723" i="2"/>
  <c r="W453724" i="2"/>
  <c r="W453725" i="2"/>
  <c r="W453726" i="2"/>
  <c r="W453727" i="2"/>
  <c r="W453728" i="2"/>
  <c r="W453729" i="2"/>
  <c r="W453730" i="2"/>
  <c r="W453731" i="2"/>
  <c r="W453732" i="2"/>
  <c r="W453733" i="2"/>
  <c r="W453734" i="2"/>
  <c r="W453735" i="2"/>
  <c r="W453736" i="2"/>
  <c r="W453737" i="2"/>
  <c r="W453738" i="2"/>
  <c r="W453739" i="2"/>
  <c r="W453740" i="2"/>
  <c r="W453741" i="2"/>
  <c r="W453742" i="2"/>
  <c r="W453743" i="2"/>
  <c r="W453744" i="2"/>
  <c r="W453745" i="2"/>
  <c r="W453746" i="2"/>
  <c r="W453747" i="2"/>
  <c r="W453748" i="2"/>
  <c r="W453749" i="2"/>
  <c r="W453750" i="2"/>
  <c r="W453751" i="2"/>
  <c r="W453752" i="2"/>
  <c r="W453753" i="2"/>
  <c r="W453754" i="2"/>
  <c r="W453755" i="2"/>
  <c r="W453756" i="2"/>
  <c r="W453757" i="2"/>
  <c r="W453758" i="2"/>
  <c r="W453759" i="2"/>
  <c r="W453760" i="2"/>
  <c r="W453761" i="2"/>
  <c r="W453762" i="2"/>
  <c r="W453763" i="2"/>
  <c r="W453764" i="2"/>
  <c r="W453765" i="2"/>
  <c r="W453766" i="2"/>
  <c r="W453767" i="2"/>
  <c r="W453768" i="2"/>
  <c r="W453769" i="2"/>
  <c r="W453770" i="2"/>
  <c r="W453771" i="2"/>
  <c r="W453772" i="2"/>
  <c r="W453773" i="2"/>
  <c r="W453774" i="2"/>
  <c r="W453775" i="2"/>
  <c r="W453776" i="2"/>
  <c r="W453777" i="2"/>
  <c r="W453778" i="2"/>
  <c r="W453779" i="2"/>
  <c r="W453780" i="2"/>
  <c r="W453781" i="2"/>
  <c r="W453782" i="2"/>
  <c r="W453783" i="2"/>
  <c r="W453784" i="2"/>
  <c r="W453785" i="2"/>
  <c r="W453786" i="2"/>
  <c r="W453787" i="2"/>
  <c r="W453788" i="2"/>
  <c r="W453789" i="2"/>
  <c r="W453790" i="2"/>
  <c r="W453791" i="2"/>
  <c r="W453792" i="2"/>
  <c r="W453793" i="2"/>
  <c r="W453794" i="2"/>
  <c r="W453795" i="2"/>
  <c r="W453796" i="2"/>
  <c r="W453797" i="2"/>
  <c r="W453798" i="2"/>
  <c r="W453799" i="2"/>
  <c r="W453800" i="2"/>
  <c r="W453801" i="2"/>
  <c r="W453802" i="2"/>
  <c r="W453803" i="2"/>
  <c r="W453804" i="2"/>
  <c r="W453805" i="2"/>
  <c r="W453806" i="2"/>
  <c r="W453807" i="2"/>
  <c r="W453808" i="2"/>
  <c r="W453809" i="2"/>
  <c r="W453810" i="2"/>
  <c r="W453811" i="2"/>
  <c r="W453812" i="2"/>
  <c r="W453813" i="2"/>
  <c r="W453814" i="2"/>
  <c r="W453815" i="2"/>
  <c r="W453816" i="2"/>
  <c r="W453817" i="2"/>
  <c r="W453818" i="2"/>
  <c r="W453819" i="2"/>
  <c r="W453820" i="2"/>
  <c r="W453821" i="2"/>
  <c r="W453822" i="2"/>
  <c r="W453823" i="2"/>
  <c r="W453824" i="2"/>
  <c r="W453825" i="2"/>
  <c r="W453826" i="2"/>
  <c r="W453827" i="2"/>
  <c r="W453828" i="2"/>
  <c r="W453829" i="2"/>
  <c r="W453830" i="2"/>
  <c r="W453831" i="2"/>
  <c r="W453832" i="2"/>
  <c r="W453833" i="2"/>
  <c r="W453834" i="2"/>
  <c r="W453835" i="2"/>
  <c r="W453836" i="2"/>
  <c r="W453837" i="2"/>
  <c r="W453838" i="2"/>
  <c r="W453839" i="2"/>
  <c r="W453840" i="2"/>
  <c r="W453841" i="2"/>
  <c r="W453842" i="2"/>
  <c r="W453843" i="2"/>
  <c r="W453844" i="2"/>
  <c r="W453845" i="2"/>
  <c r="W453846" i="2"/>
  <c r="W453847" i="2"/>
  <c r="W453848" i="2"/>
  <c r="W453849" i="2"/>
  <c r="W453850" i="2"/>
  <c r="W453851" i="2"/>
  <c r="W453852" i="2"/>
  <c r="W453853" i="2"/>
  <c r="W453854" i="2"/>
  <c r="W453855" i="2"/>
  <c r="W453856" i="2"/>
  <c r="W453857" i="2"/>
  <c r="W453858" i="2"/>
  <c r="W453859" i="2"/>
  <c r="W453860" i="2"/>
  <c r="W453861" i="2"/>
  <c r="W453862" i="2"/>
  <c r="W453863" i="2"/>
  <c r="W453864" i="2"/>
  <c r="W453865" i="2"/>
  <c r="W453866" i="2"/>
  <c r="W453867" i="2"/>
  <c r="W453868" i="2"/>
  <c r="W453869" i="2"/>
  <c r="W453870" i="2"/>
  <c r="W453871" i="2"/>
  <c r="W453872" i="2"/>
  <c r="W453873" i="2"/>
  <c r="W453874" i="2"/>
  <c r="W453875" i="2"/>
  <c r="W453876" i="2"/>
  <c r="W453877" i="2"/>
  <c r="W453878" i="2"/>
  <c r="W453879" i="2"/>
  <c r="W453880" i="2"/>
  <c r="W453881" i="2"/>
  <c r="W453882" i="2"/>
  <c r="W453883" i="2"/>
  <c r="W453884" i="2"/>
  <c r="W453885" i="2"/>
  <c r="W453886" i="2"/>
  <c r="W453887" i="2"/>
  <c r="W453888" i="2"/>
  <c r="W453889" i="2"/>
  <c r="W453890" i="2"/>
  <c r="W453891" i="2"/>
  <c r="W453892" i="2"/>
  <c r="W453893" i="2"/>
  <c r="W453894" i="2"/>
  <c r="W453895" i="2"/>
  <c r="W453896" i="2"/>
  <c r="W453897" i="2"/>
  <c r="W453898" i="2"/>
  <c r="W453899" i="2"/>
  <c r="W453900" i="2"/>
  <c r="W453901" i="2"/>
  <c r="W453902" i="2"/>
  <c r="W453903" i="2"/>
  <c r="W453904" i="2"/>
  <c r="W453905" i="2"/>
  <c r="W453906" i="2"/>
  <c r="W453907" i="2"/>
  <c r="W453908" i="2"/>
  <c r="W453909" i="2"/>
  <c r="W453910" i="2"/>
  <c r="W453911" i="2"/>
  <c r="W453912" i="2"/>
  <c r="W453913" i="2"/>
  <c r="W453914" i="2"/>
  <c r="W453915" i="2"/>
  <c r="W453916" i="2"/>
  <c r="W453917" i="2"/>
  <c r="W453918" i="2"/>
  <c r="W453919" i="2"/>
  <c r="W453920" i="2"/>
  <c r="W453921" i="2"/>
  <c r="W453922" i="2"/>
  <c r="W453923" i="2"/>
  <c r="W453924" i="2"/>
  <c r="W453925" i="2"/>
  <c r="W453926" i="2"/>
  <c r="W453927" i="2"/>
  <c r="W453928" i="2"/>
  <c r="W453929" i="2"/>
  <c r="W453930" i="2"/>
  <c r="W453931" i="2"/>
  <c r="W453932" i="2"/>
  <c r="W453933" i="2"/>
  <c r="W453934" i="2"/>
  <c r="W453935" i="2"/>
  <c r="W453936" i="2"/>
  <c r="W453937" i="2"/>
  <c r="W453938" i="2"/>
  <c r="W453939" i="2"/>
  <c r="W453940" i="2"/>
  <c r="W453941" i="2"/>
  <c r="W453942" i="2"/>
  <c r="W453943" i="2"/>
  <c r="W453944" i="2"/>
  <c r="W453945" i="2"/>
  <c r="W453946" i="2"/>
  <c r="W453947" i="2"/>
  <c r="W453948" i="2"/>
  <c r="W453949" i="2"/>
  <c r="W453950" i="2"/>
  <c r="W453951" i="2"/>
  <c r="W453952" i="2"/>
  <c r="W453953" i="2"/>
  <c r="W453954" i="2"/>
  <c r="W453955" i="2"/>
  <c r="W453956" i="2"/>
  <c r="W453957" i="2"/>
  <c r="W453958" i="2"/>
  <c r="W453959" i="2"/>
  <c r="W453960" i="2"/>
  <c r="W453961" i="2"/>
  <c r="W453962" i="2"/>
  <c r="W453963" i="2"/>
  <c r="W453964" i="2"/>
  <c r="W453965" i="2"/>
  <c r="W453966" i="2"/>
  <c r="W453967" i="2"/>
  <c r="W453968" i="2"/>
  <c r="W453969" i="2"/>
  <c r="W453970" i="2"/>
  <c r="W453971" i="2"/>
  <c r="W453972" i="2"/>
  <c r="W453973" i="2"/>
  <c r="W453974" i="2"/>
  <c r="W453975" i="2"/>
  <c r="W453976" i="2"/>
  <c r="W453977" i="2"/>
  <c r="W453978" i="2"/>
  <c r="W453979" i="2"/>
  <c r="W453980" i="2"/>
  <c r="W453981" i="2"/>
  <c r="W453982" i="2"/>
  <c r="W453983" i="2"/>
  <c r="W453984" i="2"/>
  <c r="W453985" i="2"/>
  <c r="W453986" i="2"/>
  <c r="W453987" i="2"/>
  <c r="W453988" i="2"/>
  <c r="W453989" i="2"/>
  <c r="W453990" i="2"/>
  <c r="W453991" i="2"/>
  <c r="W453992" i="2"/>
  <c r="W453993" i="2"/>
  <c r="W453994" i="2"/>
  <c r="W453995" i="2"/>
  <c r="W453996" i="2"/>
  <c r="W453997" i="2"/>
  <c r="W453998" i="2"/>
  <c r="W453999" i="2"/>
  <c r="W454000" i="2"/>
  <c r="W454001" i="2"/>
  <c r="W454002" i="2"/>
  <c r="W454003" i="2"/>
  <c r="W454004" i="2"/>
  <c r="W454005" i="2"/>
  <c r="W454006" i="2"/>
  <c r="W454007" i="2"/>
  <c r="W454008" i="2"/>
  <c r="W454009" i="2"/>
  <c r="W454010" i="2"/>
  <c r="W454011" i="2"/>
  <c r="W454012" i="2"/>
  <c r="W454013" i="2"/>
  <c r="W454014" i="2"/>
  <c r="W454015" i="2"/>
  <c r="W454016" i="2"/>
  <c r="W454017" i="2"/>
  <c r="W454018" i="2"/>
  <c r="W454019" i="2"/>
  <c r="W454020" i="2"/>
  <c r="W454021" i="2"/>
  <c r="W454022" i="2"/>
  <c r="W454023" i="2"/>
  <c r="W454024" i="2"/>
  <c r="W454025" i="2"/>
  <c r="W454026" i="2"/>
  <c r="W454027" i="2"/>
  <c r="W454028" i="2"/>
  <c r="W454029" i="2"/>
  <c r="W454030" i="2"/>
  <c r="W454031" i="2"/>
  <c r="W454032" i="2"/>
  <c r="W454033" i="2"/>
  <c r="W454034" i="2"/>
  <c r="W454035" i="2"/>
  <c r="W454036" i="2"/>
  <c r="W454037" i="2"/>
  <c r="W454038" i="2"/>
  <c r="W454039" i="2"/>
  <c r="W454040" i="2"/>
  <c r="W454041" i="2"/>
  <c r="W454042" i="2"/>
  <c r="W454043" i="2"/>
  <c r="W454044" i="2"/>
  <c r="W454045" i="2"/>
  <c r="W454046" i="2"/>
  <c r="W454047" i="2"/>
  <c r="W454048" i="2"/>
  <c r="W454049" i="2"/>
  <c r="W454050" i="2"/>
  <c r="W454051" i="2"/>
  <c r="W454052" i="2"/>
  <c r="W454053" i="2"/>
  <c r="W454054" i="2"/>
  <c r="W454055" i="2"/>
  <c r="W454056" i="2"/>
  <c r="W454057" i="2"/>
  <c r="W454058" i="2"/>
  <c r="W454059" i="2"/>
  <c r="W454060" i="2"/>
  <c r="W454061" i="2"/>
  <c r="W454062" i="2"/>
  <c r="W454063" i="2"/>
  <c r="W454064" i="2"/>
  <c r="W454065" i="2"/>
  <c r="W454066" i="2"/>
  <c r="W454067" i="2"/>
  <c r="W454068" i="2"/>
  <c r="W454069" i="2"/>
  <c r="W454070" i="2"/>
  <c r="W454071" i="2"/>
  <c r="W454072" i="2"/>
  <c r="W454073" i="2"/>
  <c r="W454074" i="2"/>
  <c r="W454075" i="2"/>
  <c r="W454076" i="2"/>
  <c r="W454077" i="2"/>
  <c r="W454078" i="2"/>
  <c r="W454079" i="2"/>
  <c r="W454080" i="2"/>
  <c r="W454081" i="2"/>
  <c r="W454082" i="2"/>
  <c r="W454083" i="2"/>
  <c r="W454084" i="2"/>
  <c r="W454085" i="2"/>
  <c r="W454086" i="2"/>
  <c r="W454087" i="2"/>
  <c r="W454088" i="2"/>
  <c r="W454089" i="2"/>
  <c r="W454090" i="2"/>
  <c r="W454091" i="2"/>
  <c r="W454092" i="2"/>
  <c r="W454093" i="2"/>
  <c r="W454094" i="2"/>
  <c r="W454095" i="2"/>
  <c r="W454096" i="2"/>
  <c r="W454097" i="2"/>
  <c r="W454098" i="2"/>
  <c r="W454099" i="2"/>
  <c r="W454100" i="2"/>
  <c r="W454101" i="2"/>
  <c r="W454102" i="2"/>
  <c r="W454103" i="2"/>
  <c r="W454104" i="2"/>
  <c r="W454105" i="2"/>
  <c r="W454106" i="2"/>
  <c r="W454107" i="2"/>
  <c r="W454108" i="2"/>
  <c r="W454109" i="2"/>
  <c r="W454110" i="2"/>
  <c r="W454111" i="2"/>
  <c r="W454112" i="2"/>
  <c r="W454113" i="2"/>
  <c r="W454114" i="2"/>
  <c r="W454115" i="2"/>
  <c r="W454116" i="2"/>
  <c r="W454117" i="2"/>
  <c r="W454118" i="2"/>
  <c r="W454119" i="2"/>
  <c r="W454120" i="2"/>
  <c r="W454121" i="2"/>
  <c r="W454122" i="2"/>
  <c r="W454123" i="2"/>
  <c r="W454124" i="2"/>
  <c r="W454125" i="2"/>
  <c r="W454126" i="2"/>
  <c r="W454127" i="2"/>
  <c r="W454128" i="2"/>
  <c r="W454129" i="2"/>
  <c r="W454130" i="2"/>
  <c r="W454131" i="2"/>
  <c r="W454132" i="2"/>
  <c r="W454133" i="2"/>
  <c r="W454134" i="2"/>
  <c r="W454135" i="2"/>
  <c r="W454136" i="2"/>
  <c r="W454137" i="2"/>
  <c r="W454138" i="2"/>
  <c r="W454139" i="2"/>
  <c r="W454140" i="2"/>
  <c r="W454141" i="2"/>
  <c r="W454142" i="2"/>
  <c r="W454143" i="2"/>
  <c r="W454144" i="2"/>
  <c r="W454145" i="2"/>
  <c r="W454146" i="2"/>
  <c r="W454147" i="2"/>
  <c r="W454148" i="2"/>
  <c r="W454149" i="2"/>
  <c r="W454150" i="2"/>
  <c r="W454151" i="2"/>
  <c r="W454152" i="2"/>
  <c r="W454153" i="2"/>
  <c r="W454154" i="2"/>
  <c r="W454155" i="2"/>
  <c r="W454156" i="2"/>
  <c r="W454157" i="2"/>
  <c r="W454158" i="2"/>
  <c r="W454159" i="2"/>
  <c r="W454160" i="2"/>
  <c r="W454161" i="2"/>
  <c r="W454162" i="2"/>
  <c r="W454163" i="2"/>
  <c r="W454164" i="2"/>
  <c r="W454165" i="2"/>
  <c r="W454166" i="2"/>
  <c r="W454167" i="2"/>
  <c r="W454168" i="2"/>
  <c r="W454169" i="2"/>
  <c r="W454170" i="2"/>
  <c r="W454171" i="2"/>
  <c r="W454172" i="2"/>
  <c r="W454173" i="2"/>
  <c r="W454174" i="2"/>
  <c r="W454175" i="2"/>
  <c r="W454176" i="2"/>
  <c r="W454177" i="2"/>
  <c r="W454178" i="2"/>
  <c r="W454179" i="2"/>
  <c r="W454180" i="2"/>
  <c r="W454181" i="2"/>
  <c r="W454182" i="2"/>
  <c r="W454183" i="2"/>
  <c r="W454184" i="2"/>
  <c r="W454185" i="2"/>
  <c r="W454186" i="2"/>
  <c r="W454187" i="2"/>
  <c r="W454188" i="2"/>
  <c r="W454189" i="2"/>
  <c r="W454190" i="2"/>
  <c r="W454191" i="2"/>
  <c r="W454192" i="2"/>
  <c r="W454193" i="2"/>
  <c r="W454194" i="2"/>
  <c r="W454195" i="2"/>
  <c r="W454196" i="2"/>
  <c r="W454197" i="2"/>
  <c r="W454198" i="2"/>
  <c r="W454199" i="2"/>
  <c r="W454200" i="2"/>
  <c r="W454201" i="2"/>
  <c r="W454202" i="2"/>
  <c r="W454203" i="2"/>
  <c r="W454204" i="2"/>
  <c r="W454205" i="2"/>
  <c r="W454206" i="2"/>
  <c r="W454207" i="2"/>
  <c r="W454208" i="2"/>
  <c r="W454209" i="2"/>
  <c r="W454210" i="2"/>
  <c r="W454211" i="2"/>
  <c r="W454212" i="2"/>
  <c r="W454213" i="2"/>
  <c r="W454214" i="2"/>
  <c r="W454215" i="2"/>
  <c r="W454216" i="2"/>
  <c r="W454217" i="2"/>
  <c r="W454218" i="2"/>
  <c r="W454219" i="2"/>
  <c r="W454220" i="2"/>
  <c r="W454221" i="2"/>
  <c r="W454222" i="2"/>
  <c r="W454223" i="2"/>
  <c r="W454224" i="2"/>
  <c r="W454225" i="2"/>
  <c r="W454226" i="2"/>
  <c r="W454227" i="2"/>
  <c r="W454228" i="2"/>
  <c r="W454229" i="2"/>
  <c r="W454230" i="2"/>
  <c r="W454231" i="2"/>
  <c r="W454232" i="2"/>
  <c r="W454233" i="2"/>
  <c r="W454234" i="2"/>
  <c r="W454235" i="2"/>
  <c r="W454236" i="2"/>
  <c r="W454237" i="2"/>
  <c r="W454238" i="2"/>
  <c r="W454239" i="2"/>
  <c r="W454240" i="2"/>
  <c r="W454241" i="2"/>
  <c r="W454242" i="2"/>
  <c r="W454243" i="2"/>
  <c r="W454244" i="2"/>
  <c r="W454245" i="2"/>
  <c r="W454246" i="2"/>
  <c r="W454247" i="2"/>
  <c r="W454248" i="2"/>
  <c r="W454249" i="2"/>
  <c r="W454250" i="2"/>
  <c r="W454251" i="2"/>
  <c r="W454252" i="2"/>
  <c r="W454253" i="2"/>
  <c r="W454254" i="2"/>
  <c r="W454255" i="2"/>
  <c r="W454256" i="2"/>
  <c r="W454257" i="2"/>
  <c r="W454258" i="2"/>
  <c r="W454259" i="2"/>
  <c r="W454260" i="2"/>
  <c r="W454261" i="2"/>
  <c r="W454262" i="2"/>
  <c r="W454263" i="2"/>
  <c r="W454264" i="2"/>
  <c r="W454265" i="2"/>
  <c r="W454266" i="2"/>
  <c r="W454267" i="2"/>
  <c r="W454268" i="2"/>
  <c r="W454269" i="2"/>
  <c r="W454270" i="2"/>
  <c r="W454271" i="2"/>
  <c r="W454272" i="2"/>
  <c r="W454273" i="2"/>
  <c r="W454274" i="2"/>
  <c r="W454275" i="2"/>
  <c r="W454276" i="2"/>
  <c r="W454277" i="2"/>
  <c r="W454278" i="2"/>
  <c r="W454279" i="2"/>
  <c r="W454280" i="2"/>
  <c r="W454281" i="2"/>
  <c r="W454282" i="2"/>
  <c r="W454283" i="2"/>
  <c r="W454284" i="2"/>
  <c r="W454285" i="2"/>
  <c r="W454286" i="2"/>
  <c r="W454287" i="2"/>
  <c r="W454288" i="2"/>
  <c r="W454289" i="2"/>
  <c r="W454290" i="2"/>
  <c r="W454291" i="2"/>
  <c r="W454292" i="2"/>
  <c r="W454293" i="2"/>
  <c r="W454294" i="2"/>
  <c r="W454295" i="2"/>
  <c r="W454296" i="2"/>
  <c r="W454297" i="2"/>
  <c r="W454298" i="2"/>
  <c r="W454299" i="2"/>
  <c r="W454300" i="2"/>
  <c r="W454301" i="2"/>
  <c r="W454302" i="2"/>
  <c r="W454303" i="2"/>
  <c r="W454304" i="2"/>
  <c r="W454305" i="2"/>
  <c r="W454306" i="2"/>
  <c r="W454307" i="2"/>
  <c r="W454308" i="2"/>
  <c r="W454309" i="2"/>
  <c r="W454310" i="2"/>
  <c r="W454311" i="2"/>
  <c r="W454312" i="2"/>
  <c r="W454313" i="2"/>
  <c r="W454314" i="2"/>
  <c r="W454315" i="2"/>
  <c r="W454316" i="2"/>
  <c r="W454317" i="2"/>
  <c r="W454318" i="2"/>
  <c r="W454319" i="2"/>
  <c r="W454320" i="2"/>
  <c r="W454321" i="2"/>
  <c r="W454322" i="2"/>
  <c r="W454323" i="2"/>
  <c r="W454324" i="2"/>
  <c r="W454325" i="2"/>
  <c r="W454326" i="2"/>
  <c r="W454327" i="2"/>
  <c r="W454328" i="2"/>
  <c r="W454329" i="2"/>
  <c r="W454330" i="2"/>
  <c r="W454331" i="2"/>
  <c r="W454332" i="2"/>
  <c r="W454333" i="2"/>
  <c r="W454334" i="2"/>
  <c r="W454335" i="2"/>
  <c r="W454336" i="2"/>
  <c r="W454337" i="2"/>
  <c r="W454338" i="2"/>
  <c r="W454339" i="2"/>
  <c r="W454340" i="2"/>
  <c r="W454341" i="2"/>
  <c r="W454342" i="2"/>
  <c r="W454343" i="2"/>
  <c r="W454344" i="2"/>
  <c r="W454345" i="2"/>
  <c r="W454346" i="2"/>
  <c r="W454347" i="2"/>
  <c r="W454348" i="2"/>
  <c r="W454349" i="2"/>
  <c r="W454350" i="2"/>
  <c r="W454351" i="2"/>
  <c r="W454352" i="2"/>
  <c r="W454353" i="2"/>
  <c r="W454354" i="2"/>
  <c r="W454355" i="2"/>
  <c r="W454356" i="2"/>
  <c r="W454357" i="2"/>
  <c r="W454358" i="2"/>
  <c r="W454359" i="2"/>
  <c r="W454360" i="2"/>
  <c r="W454361" i="2"/>
  <c r="W454362" i="2"/>
  <c r="W454363" i="2"/>
  <c r="W454364" i="2"/>
  <c r="W454365" i="2"/>
  <c r="W454366" i="2"/>
  <c r="W454367" i="2"/>
  <c r="W454368" i="2"/>
  <c r="W454369" i="2"/>
  <c r="W454370" i="2"/>
  <c r="W454371" i="2"/>
  <c r="W454372" i="2"/>
  <c r="W454373" i="2"/>
  <c r="W454374" i="2"/>
  <c r="W454375" i="2"/>
  <c r="W454376" i="2"/>
  <c r="W454377" i="2"/>
  <c r="W454378" i="2"/>
  <c r="W454379" i="2"/>
  <c r="W454380" i="2"/>
  <c r="W454381" i="2"/>
  <c r="W454382" i="2"/>
  <c r="W454383" i="2"/>
  <c r="W454384" i="2"/>
  <c r="W454385" i="2"/>
  <c r="W454386" i="2"/>
  <c r="W454387" i="2"/>
  <c r="W454388" i="2"/>
  <c r="W454389" i="2"/>
  <c r="W454390" i="2"/>
  <c r="W454391" i="2"/>
  <c r="W454392" i="2"/>
  <c r="W454393" i="2"/>
  <c r="W454394" i="2"/>
  <c r="W454395" i="2"/>
  <c r="W454396" i="2"/>
  <c r="W454397" i="2"/>
  <c r="W454398" i="2"/>
  <c r="W454399" i="2"/>
  <c r="W454400" i="2"/>
  <c r="W454401" i="2"/>
  <c r="W454402" i="2"/>
  <c r="W454403" i="2"/>
  <c r="W454404" i="2"/>
  <c r="W454405" i="2"/>
  <c r="W454406" i="2"/>
  <c r="W454407" i="2"/>
  <c r="W454408" i="2"/>
  <c r="W454409" i="2"/>
  <c r="W454410" i="2"/>
  <c r="W454411" i="2"/>
  <c r="W454412" i="2"/>
  <c r="W454413" i="2"/>
  <c r="W454414" i="2"/>
  <c r="W454415" i="2"/>
  <c r="W454416" i="2"/>
  <c r="W454417" i="2"/>
  <c r="W454418" i="2"/>
  <c r="W454419" i="2"/>
  <c r="W454420" i="2"/>
  <c r="W454421" i="2"/>
  <c r="W454422" i="2"/>
  <c r="W454423" i="2"/>
  <c r="W454424" i="2"/>
  <c r="W454425" i="2"/>
  <c r="W454426" i="2"/>
  <c r="W454427" i="2"/>
  <c r="W454428" i="2"/>
  <c r="W454429" i="2"/>
  <c r="W454430" i="2"/>
  <c r="W454431" i="2"/>
  <c r="W454432" i="2"/>
  <c r="W454433" i="2"/>
  <c r="W454434" i="2"/>
  <c r="W454435" i="2"/>
  <c r="W454436" i="2"/>
  <c r="W454437" i="2"/>
  <c r="W454438" i="2"/>
  <c r="W454439" i="2"/>
  <c r="W454440" i="2"/>
  <c r="W454441" i="2"/>
  <c r="W454442" i="2"/>
  <c r="W454443" i="2"/>
  <c r="W454444" i="2"/>
  <c r="W454445" i="2"/>
  <c r="W454446" i="2"/>
  <c r="W454447" i="2"/>
  <c r="W454448" i="2"/>
  <c r="W454449" i="2"/>
  <c r="W454450" i="2"/>
  <c r="W454451" i="2"/>
  <c r="W454452" i="2"/>
  <c r="W454453" i="2"/>
  <c r="W454454" i="2"/>
  <c r="W454455" i="2"/>
  <c r="W454456" i="2"/>
  <c r="W454457" i="2"/>
  <c r="W454458" i="2"/>
  <c r="W454459" i="2"/>
  <c r="W454460" i="2"/>
  <c r="W454461" i="2"/>
  <c r="W454462" i="2"/>
  <c r="W454463" i="2"/>
  <c r="W454464" i="2"/>
  <c r="W454465" i="2"/>
  <c r="W454466" i="2"/>
  <c r="W454467" i="2"/>
  <c r="W454468" i="2"/>
  <c r="W454469" i="2"/>
  <c r="W454470" i="2"/>
  <c r="W454471" i="2"/>
  <c r="W454472" i="2"/>
  <c r="W454473" i="2"/>
  <c r="W454474" i="2"/>
  <c r="W454475" i="2"/>
  <c r="W454476" i="2"/>
  <c r="W454477" i="2"/>
  <c r="W454478" i="2"/>
  <c r="W454479" i="2"/>
  <c r="W454480" i="2"/>
  <c r="W454481" i="2"/>
  <c r="W454482" i="2"/>
  <c r="W454483" i="2"/>
  <c r="W454484" i="2"/>
  <c r="W454485" i="2"/>
  <c r="W454486" i="2"/>
  <c r="W454487" i="2"/>
  <c r="W454488" i="2"/>
  <c r="W454489" i="2"/>
  <c r="W454490" i="2"/>
  <c r="W454491" i="2"/>
  <c r="W454492" i="2"/>
  <c r="W454493" i="2"/>
  <c r="W454494" i="2"/>
  <c r="W454495" i="2"/>
  <c r="W454496" i="2"/>
  <c r="W454497" i="2"/>
  <c r="W454498" i="2"/>
  <c r="W454499" i="2"/>
  <c r="W454500" i="2"/>
  <c r="W454501" i="2"/>
  <c r="W454502" i="2"/>
  <c r="W454503" i="2"/>
  <c r="W454504" i="2"/>
  <c r="W454505" i="2"/>
  <c r="W454506" i="2"/>
  <c r="W454507" i="2"/>
  <c r="W454508" i="2"/>
  <c r="W454509" i="2"/>
  <c r="W454510" i="2"/>
  <c r="W454511" i="2"/>
  <c r="W454512" i="2"/>
  <c r="W454513" i="2"/>
  <c r="W454514" i="2"/>
  <c r="W454515" i="2"/>
  <c r="W454516" i="2"/>
  <c r="W454517" i="2"/>
  <c r="W454518" i="2"/>
  <c r="W454519" i="2"/>
  <c r="W454520" i="2"/>
  <c r="W454521" i="2"/>
  <c r="W454522" i="2"/>
  <c r="W454523" i="2"/>
  <c r="W454524" i="2"/>
  <c r="W454525" i="2"/>
  <c r="W454526" i="2"/>
  <c r="W454527" i="2"/>
  <c r="W454528" i="2"/>
  <c r="W454529" i="2"/>
  <c r="W454530" i="2"/>
  <c r="W454531" i="2"/>
  <c r="W454532" i="2"/>
  <c r="W454533" i="2"/>
  <c r="W454534" i="2"/>
  <c r="W454535" i="2"/>
  <c r="W454536" i="2"/>
  <c r="W454537" i="2"/>
  <c r="W454538" i="2"/>
  <c r="W454539" i="2"/>
  <c r="W454540" i="2"/>
  <c r="W454541" i="2"/>
  <c r="W454542" i="2"/>
  <c r="W454543" i="2"/>
  <c r="W454544" i="2"/>
  <c r="W454545" i="2"/>
  <c r="W454546" i="2"/>
  <c r="W454547" i="2"/>
  <c r="W454548" i="2"/>
  <c r="W454549" i="2"/>
  <c r="W454550" i="2"/>
  <c r="W454551" i="2"/>
  <c r="W454552" i="2"/>
  <c r="W454553" i="2"/>
  <c r="W454554" i="2"/>
  <c r="W454555" i="2"/>
  <c r="W454556" i="2"/>
  <c r="W454557" i="2"/>
  <c r="W454558" i="2"/>
  <c r="W454559" i="2"/>
  <c r="W454560" i="2"/>
  <c r="W454561" i="2"/>
  <c r="W454562" i="2"/>
  <c r="W454563" i="2"/>
  <c r="W454564" i="2"/>
  <c r="W454565" i="2"/>
  <c r="W454566" i="2"/>
  <c r="W454567" i="2"/>
  <c r="W454568" i="2"/>
  <c r="W454569" i="2"/>
  <c r="W454570" i="2"/>
  <c r="W454571" i="2"/>
  <c r="W454572" i="2"/>
  <c r="W454573" i="2"/>
  <c r="W454574" i="2"/>
  <c r="W454575" i="2"/>
  <c r="W454576" i="2"/>
  <c r="W454577" i="2"/>
  <c r="W454578" i="2"/>
  <c r="W454579" i="2"/>
  <c r="W454580" i="2"/>
  <c r="W454581" i="2"/>
  <c r="W454582" i="2"/>
  <c r="W454583" i="2"/>
  <c r="W454584" i="2"/>
  <c r="W454585" i="2"/>
  <c r="W454586" i="2"/>
  <c r="W454587" i="2"/>
  <c r="W454588" i="2"/>
  <c r="W454589" i="2"/>
  <c r="W454590" i="2"/>
  <c r="W454591" i="2"/>
  <c r="W454592" i="2"/>
  <c r="W454593" i="2"/>
  <c r="W454594" i="2"/>
  <c r="W454595" i="2"/>
  <c r="W454596" i="2"/>
  <c r="W454597" i="2"/>
  <c r="W454598" i="2"/>
  <c r="W454599" i="2"/>
  <c r="W454600" i="2"/>
  <c r="W454601" i="2"/>
  <c r="W454602" i="2"/>
  <c r="W454603" i="2"/>
  <c r="W454604" i="2"/>
  <c r="W454605" i="2"/>
  <c r="W454606" i="2"/>
  <c r="W454607" i="2"/>
  <c r="W454608" i="2"/>
  <c r="W454609" i="2"/>
  <c r="W454610" i="2"/>
  <c r="W454611" i="2"/>
  <c r="W454612" i="2"/>
  <c r="W454613" i="2"/>
  <c r="W454614" i="2"/>
  <c r="W454615" i="2"/>
  <c r="W454616" i="2"/>
  <c r="W454617" i="2"/>
  <c r="W454618" i="2"/>
  <c r="W454619" i="2"/>
  <c r="W454620" i="2"/>
  <c r="W454621" i="2"/>
  <c r="W454622" i="2"/>
  <c r="W454623" i="2"/>
  <c r="W454624" i="2"/>
  <c r="W454625" i="2"/>
  <c r="W454626" i="2"/>
  <c r="W454627" i="2"/>
  <c r="W454628" i="2"/>
  <c r="W454629" i="2"/>
  <c r="W454630" i="2"/>
  <c r="W454631" i="2"/>
  <c r="W454632" i="2"/>
  <c r="W454633" i="2"/>
  <c r="W454634" i="2"/>
  <c r="W454635" i="2"/>
  <c r="W454636" i="2"/>
  <c r="W454637" i="2"/>
  <c r="W454638" i="2"/>
  <c r="W454639" i="2"/>
  <c r="W454640" i="2"/>
  <c r="W454641" i="2"/>
  <c r="W454642" i="2"/>
  <c r="W454643" i="2"/>
  <c r="W454644" i="2"/>
  <c r="W454645" i="2"/>
  <c r="W454646" i="2"/>
  <c r="W454647" i="2"/>
  <c r="W454648" i="2"/>
  <c r="W454649" i="2"/>
  <c r="W454650" i="2"/>
  <c r="W454651" i="2"/>
  <c r="W454652" i="2"/>
  <c r="W454653" i="2"/>
  <c r="W454654" i="2"/>
  <c r="W454655" i="2"/>
  <c r="W454656" i="2"/>
  <c r="W454657" i="2"/>
  <c r="W454658" i="2"/>
  <c r="W454659" i="2"/>
  <c r="W454660" i="2"/>
  <c r="W454661" i="2"/>
  <c r="W454662" i="2"/>
  <c r="W454663" i="2"/>
  <c r="W454664" i="2"/>
  <c r="W454665" i="2"/>
  <c r="W454666" i="2"/>
  <c r="W454667" i="2"/>
  <c r="W454668" i="2"/>
  <c r="W454669" i="2"/>
  <c r="W454670" i="2"/>
  <c r="W454671" i="2"/>
  <c r="W454672" i="2"/>
  <c r="W454673" i="2"/>
  <c r="W454674" i="2"/>
  <c r="W454675" i="2"/>
  <c r="W454676" i="2"/>
  <c r="W454677" i="2"/>
  <c r="W454678" i="2"/>
  <c r="W454679" i="2"/>
  <c r="W454680" i="2"/>
  <c r="W454681" i="2"/>
  <c r="W454682" i="2"/>
  <c r="W454683" i="2"/>
  <c r="W454684" i="2"/>
  <c r="W454685" i="2"/>
  <c r="W454686" i="2"/>
  <c r="W454687" i="2"/>
  <c r="W454688" i="2"/>
  <c r="W454689" i="2"/>
  <c r="W454690" i="2"/>
  <c r="W454691" i="2"/>
  <c r="W454692" i="2"/>
  <c r="W454693" i="2"/>
  <c r="W454694" i="2"/>
  <c r="W454695" i="2"/>
  <c r="W454696" i="2"/>
  <c r="W454697" i="2"/>
  <c r="W454698" i="2"/>
  <c r="W454699" i="2"/>
  <c r="W454700" i="2"/>
  <c r="W454701" i="2"/>
  <c r="W454702" i="2"/>
  <c r="W454703" i="2"/>
  <c r="W454704" i="2"/>
  <c r="W454705" i="2"/>
  <c r="W454706" i="2"/>
  <c r="W454707" i="2"/>
  <c r="W454708" i="2"/>
  <c r="W454709" i="2"/>
  <c r="W454710" i="2"/>
  <c r="W454711" i="2"/>
  <c r="W454712" i="2"/>
  <c r="W454713" i="2"/>
  <c r="W454714" i="2"/>
  <c r="W454715" i="2"/>
  <c r="W454716" i="2"/>
  <c r="W454717" i="2"/>
  <c r="W454718" i="2"/>
  <c r="W454719" i="2"/>
  <c r="W454720" i="2"/>
  <c r="W454721" i="2"/>
  <c r="W454722" i="2"/>
  <c r="W454723" i="2"/>
  <c r="W454724" i="2"/>
  <c r="W454725" i="2"/>
  <c r="W454726" i="2"/>
  <c r="W454727" i="2"/>
  <c r="W454728" i="2"/>
  <c r="W454729" i="2"/>
  <c r="W454730" i="2"/>
  <c r="W454731" i="2"/>
  <c r="W454732" i="2"/>
  <c r="W454733" i="2"/>
  <c r="W454734" i="2"/>
  <c r="W454735" i="2"/>
  <c r="W454736" i="2"/>
  <c r="W454737" i="2"/>
  <c r="W454738" i="2"/>
  <c r="W454739" i="2"/>
  <c r="W454740" i="2"/>
  <c r="W454741" i="2"/>
  <c r="W454742" i="2"/>
  <c r="W454743" i="2"/>
  <c r="W454744" i="2"/>
  <c r="W454745" i="2"/>
  <c r="W454746" i="2"/>
  <c r="W454747" i="2"/>
  <c r="W454748" i="2"/>
  <c r="W454749" i="2"/>
  <c r="W454750" i="2"/>
  <c r="W454751" i="2"/>
  <c r="W454752" i="2"/>
  <c r="W454753" i="2"/>
  <c r="W454754" i="2"/>
  <c r="W454755" i="2"/>
  <c r="W454756" i="2"/>
  <c r="W454757" i="2"/>
  <c r="W454758" i="2"/>
  <c r="W454759" i="2"/>
  <c r="W454760" i="2"/>
  <c r="W454761" i="2"/>
  <c r="W454762" i="2"/>
  <c r="W454763" i="2"/>
  <c r="W454764" i="2"/>
  <c r="W454765" i="2"/>
  <c r="W454766" i="2"/>
  <c r="W454767" i="2"/>
  <c r="W454768" i="2"/>
  <c r="W454769" i="2"/>
  <c r="W454770" i="2"/>
  <c r="W454771" i="2"/>
  <c r="W454772" i="2"/>
  <c r="W454773" i="2"/>
  <c r="W454774" i="2"/>
  <c r="W454775" i="2"/>
  <c r="W454776" i="2"/>
  <c r="W454777" i="2"/>
  <c r="W454778" i="2"/>
  <c r="W454779" i="2"/>
  <c r="W454780" i="2"/>
  <c r="W454781" i="2"/>
  <c r="W454782" i="2"/>
  <c r="W454783" i="2"/>
  <c r="W454784" i="2"/>
  <c r="W454785" i="2"/>
  <c r="W454786" i="2"/>
  <c r="W454787" i="2"/>
  <c r="W454788" i="2"/>
  <c r="W454789" i="2"/>
  <c r="W454790" i="2"/>
  <c r="W454791" i="2"/>
  <c r="W454792" i="2"/>
  <c r="W454793" i="2"/>
  <c r="W454794" i="2"/>
  <c r="W454795" i="2"/>
  <c r="W454796" i="2"/>
  <c r="W454797" i="2"/>
  <c r="W454798" i="2"/>
  <c r="W454799" i="2"/>
  <c r="W454800" i="2"/>
  <c r="W454801" i="2"/>
  <c r="W454802" i="2"/>
  <c r="W454803" i="2"/>
  <c r="W454804" i="2"/>
  <c r="W454805" i="2"/>
  <c r="W454806" i="2"/>
  <c r="W454807" i="2"/>
  <c r="W454808" i="2"/>
  <c r="W454809" i="2"/>
  <c r="W454810" i="2"/>
  <c r="W454811" i="2"/>
  <c r="W454812" i="2"/>
  <c r="W454813" i="2"/>
  <c r="W454814" i="2"/>
  <c r="W454815" i="2"/>
  <c r="W454816" i="2"/>
  <c r="W454817" i="2"/>
  <c r="W454818" i="2"/>
  <c r="W454819" i="2"/>
  <c r="W454820" i="2"/>
  <c r="W454821" i="2"/>
  <c r="W454822" i="2"/>
  <c r="W454823" i="2"/>
  <c r="W454824" i="2"/>
  <c r="W454825" i="2"/>
  <c r="W454826" i="2"/>
  <c r="W454827" i="2"/>
  <c r="W454828" i="2"/>
  <c r="W454829" i="2"/>
  <c r="W454830" i="2"/>
  <c r="W454831" i="2"/>
  <c r="W454832" i="2"/>
  <c r="W454833" i="2"/>
  <c r="W454834" i="2"/>
  <c r="W454835" i="2"/>
  <c r="W454836" i="2"/>
  <c r="W454837" i="2"/>
  <c r="W454838" i="2"/>
  <c r="W454839" i="2"/>
  <c r="W454840" i="2"/>
  <c r="W454841" i="2"/>
  <c r="W454842" i="2"/>
  <c r="W454843" i="2"/>
  <c r="W454844" i="2"/>
  <c r="W454845" i="2"/>
  <c r="W454846" i="2"/>
  <c r="W454847" i="2"/>
  <c r="W454848" i="2"/>
  <c r="W454849" i="2"/>
  <c r="W454850" i="2"/>
  <c r="W454851" i="2"/>
  <c r="W454852" i="2"/>
  <c r="W454853" i="2"/>
  <c r="W454854" i="2"/>
  <c r="W454855" i="2"/>
  <c r="W454856" i="2"/>
  <c r="W454857" i="2"/>
  <c r="W454858" i="2"/>
  <c r="W454859" i="2"/>
  <c r="W454860" i="2"/>
  <c r="W454861" i="2"/>
  <c r="W454862" i="2"/>
  <c r="W454863" i="2"/>
  <c r="W454864" i="2"/>
  <c r="W454865" i="2"/>
  <c r="W454866" i="2"/>
  <c r="W454867" i="2"/>
  <c r="W454868" i="2"/>
  <c r="W454869" i="2"/>
  <c r="W454870" i="2"/>
  <c r="W454871" i="2"/>
  <c r="W454872" i="2"/>
  <c r="W454873" i="2"/>
  <c r="W454874" i="2"/>
  <c r="W454875" i="2"/>
  <c r="W454876" i="2"/>
  <c r="W454877" i="2"/>
  <c r="W454878" i="2"/>
  <c r="W454879" i="2"/>
  <c r="W454880" i="2"/>
  <c r="W454881" i="2"/>
  <c r="W454882" i="2"/>
  <c r="W454883" i="2"/>
  <c r="W454884" i="2"/>
  <c r="W454885" i="2"/>
  <c r="W454886" i="2"/>
  <c r="W454887" i="2"/>
  <c r="W454888" i="2"/>
  <c r="W454889" i="2"/>
  <c r="W454890" i="2"/>
  <c r="W454891" i="2"/>
  <c r="W454892" i="2"/>
  <c r="W454893" i="2"/>
  <c r="W454894" i="2"/>
  <c r="W454895" i="2"/>
  <c r="W454896" i="2"/>
  <c r="W454897" i="2"/>
  <c r="W454898" i="2"/>
  <c r="W454899" i="2"/>
  <c r="W454900" i="2"/>
  <c r="W454901" i="2"/>
  <c r="W454902" i="2"/>
  <c r="W454903" i="2"/>
  <c r="W454904" i="2"/>
  <c r="W454905" i="2"/>
  <c r="W454906" i="2"/>
  <c r="W454907" i="2"/>
  <c r="W454908" i="2"/>
  <c r="W454909" i="2"/>
  <c r="W454910" i="2"/>
  <c r="W454911" i="2"/>
  <c r="W454912" i="2"/>
  <c r="W454913" i="2"/>
  <c r="W454914" i="2"/>
  <c r="W454915" i="2"/>
  <c r="W454916" i="2"/>
  <c r="W454917" i="2"/>
  <c r="W454918" i="2"/>
  <c r="W454919" i="2"/>
  <c r="W454920" i="2"/>
  <c r="W454921" i="2"/>
  <c r="W454922" i="2"/>
  <c r="W454923" i="2"/>
  <c r="W454924" i="2"/>
  <c r="W454925" i="2"/>
  <c r="W454926" i="2"/>
  <c r="W454927" i="2"/>
  <c r="W454928" i="2"/>
  <c r="W454929" i="2"/>
  <c r="W454930" i="2"/>
  <c r="W454931" i="2"/>
  <c r="W454932" i="2"/>
  <c r="W454933" i="2"/>
  <c r="W454934" i="2"/>
  <c r="W454935" i="2"/>
  <c r="W454936" i="2"/>
  <c r="W454937" i="2"/>
  <c r="W454938" i="2"/>
  <c r="W454939" i="2"/>
  <c r="W454940" i="2"/>
  <c r="W454941" i="2"/>
  <c r="W454942" i="2"/>
  <c r="W454943" i="2"/>
  <c r="W454944" i="2"/>
  <c r="W454945" i="2"/>
  <c r="W454946" i="2"/>
  <c r="W454947" i="2"/>
  <c r="W454948" i="2"/>
  <c r="W454949" i="2"/>
  <c r="W454950" i="2"/>
  <c r="W454951" i="2"/>
  <c r="W454952" i="2"/>
  <c r="W454953" i="2"/>
  <c r="W454954" i="2"/>
  <c r="W454955" i="2"/>
  <c r="W454956" i="2"/>
  <c r="W454957" i="2"/>
  <c r="W454958" i="2"/>
  <c r="W454959" i="2"/>
  <c r="W454960" i="2"/>
  <c r="W454961" i="2"/>
  <c r="W454962" i="2"/>
  <c r="W454963" i="2"/>
  <c r="W454964" i="2"/>
  <c r="W454965" i="2"/>
  <c r="W454966" i="2"/>
  <c r="W454967" i="2"/>
  <c r="W454968" i="2"/>
  <c r="W454969" i="2"/>
  <c r="W454970" i="2"/>
  <c r="W454971" i="2"/>
  <c r="W454972" i="2"/>
  <c r="W454973" i="2"/>
  <c r="W454974" i="2"/>
  <c r="W454975" i="2"/>
  <c r="W454976" i="2"/>
  <c r="W454977" i="2"/>
  <c r="W454978" i="2"/>
  <c r="W454979" i="2"/>
  <c r="W454980" i="2"/>
  <c r="W454981" i="2"/>
  <c r="W454982" i="2"/>
  <c r="W454983" i="2"/>
  <c r="W454984" i="2"/>
  <c r="W454985" i="2"/>
  <c r="W454986" i="2"/>
  <c r="W454987" i="2"/>
  <c r="W454988" i="2"/>
  <c r="W454989" i="2"/>
  <c r="W454990" i="2"/>
  <c r="W454991" i="2"/>
  <c r="W454992" i="2"/>
  <c r="W454993" i="2"/>
  <c r="W454994" i="2"/>
  <c r="W454995" i="2"/>
  <c r="W454996" i="2"/>
  <c r="W454997" i="2"/>
  <c r="W454998" i="2"/>
  <c r="W454999" i="2"/>
  <c r="W455000" i="2"/>
  <c r="W455001" i="2"/>
  <c r="W455002" i="2"/>
  <c r="W455003" i="2"/>
  <c r="W455004" i="2"/>
  <c r="W455005" i="2"/>
  <c r="W455006" i="2"/>
  <c r="W455007" i="2"/>
  <c r="W455008" i="2"/>
  <c r="W455009" i="2"/>
  <c r="W455010" i="2"/>
  <c r="W455011" i="2"/>
  <c r="W455012" i="2"/>
  <c r="W455013" i="2"/>
  <c r="W455014" i="2"/>
  <c r="W455015" i="2"/>
  <c r="W455016" i="2"/>
  <c r="W455017" i="2"/>
  <c r="W455018" i="2"/>
  <c r="W455019" i="2"/>
  <c r="W455020" i="2"/>
  <c r="W455021" i="2"/>
  <c r="W455022" i="2"/>
  <c r="W455023" i="2"/>
  <c r="W455024" i="2"/>
  <c r="W455025" i="2"/>
  <c r="W455026" i="2"/>
  <c r="W455027" i="2"/>
  <c r="W455028" i="2"/>
  <c r="W455029" i="2"/>
  <c r="W455030" i="2"/>
  <c r="W455031" i="2"/>
  <c r="W455032" i="2"/>
  <c r="W455033" i="2"/>
  <c r="W455034" i="2"/>
  <c r="W455035" i="2"/>
  <c r="W455036" i="2"/>
  <c r="W455037" i="2"/>
  <c r="W455038" i="2"/>
  <c r="W455039" i="2"/>
  <c r="W455040" i="2"/>
  <c r="W455041" i="2"/>
  <c r="W455042" i="2"/>
  <c r="W455043" i="2"/>
  <c r="W455044" i="2"/>
  <c r="W455045" i="2"/>
  <c r="W455046" i="2"/>
  <c r="W455047" i="2"/>
  <c r="W455048" i="2"/>
  <c r="W455049" i="2"/>
  <c r="W455050" i="2"/>
  <c r="W455051" i="2"/>
  <c r="W455052" i="2"/>
  <c r="W455053" i="2"/>
  <c r="W455054" i="2"/>
  <c r="W455055" i="2"/>
  <c r="W455056" i="2"/>
  <c r="W455057" i="2"/>
  <c r="W455058" i="2"/>
  <c r="W455059" i="2"/>
  <c r="W455060" i="2"/>
  <c r="W455061" i="2"/>
  <c r="W455062" i="2"/>
  <c r="W455063" i="2"/>
  <c r="W455064" i="2"/>
  <c r="W455065" i="2"/>
  <c r="W455066" i="2"/>
  <c r="W455067" i="2"/>
  <c r="W455068" i="2"/>
  <c r="W455069" i="2"/>
  <c r="W455070" i="2"/>
  <c r="W455071" i="2"/>
  <c r="W455072" i="2"/>
  <c r="W455073" i="2"/>
  <c r="W455074" i="2"/>
  <c r="W455075" i="2"/>
  <c r="W455076" i="2"/>
  <c r="W455077" i="2"/>
  <c r="W455078" i="2"/>
  <c r="W455079" i="2"/>
  <c r="W455080" i="2"/>
  <c r="W455081" i="2"/>
  <c r="W455082" i="2"/>
  <c r="W455083" i="2"/>
  <c r="W455084" i="2"/>
  <c r="W455085" i="2"/>
  <c r="W455086" i="2"/>
  <c r="W455087" i="2"/>
  <c r="W455088" i="2"/>
  <c r="W455089" i="2"/>
  <c r="W455090" i="2"/>
  <c r="W455091" i="2"/>
  <c r="W455092" i="2"/>
  <c r="W455093" i="2"/>
  <c r="W455094" i="2"/>
  <c r="W455095" i="2"/>
  <c r="W455096" i="2"/>
  <c r="W455097" i="2"/>
  <c r="W455098" i="2"/>
  <c r="W455099" i="2"/>
  <c r="W455100" i="2"/>
  <c r="W455101" i="2"/>
  <c r="W455102" i="2"/>
  <c r="W455103" i="2"/>
  <c r="W455104" i="2"/>
  <c r="W455105" i="2"/>
  <c r="W455106" i="2"/>
  <c r="W455107" i="2"/>
  <c r="W455108" i="2"/>
  <c r="W455109" i="2"/>
  <c r="W455110" i="2"/>
  <c r="W455111" i="2"/>
  <c r="W455112" i="2"/>
  <c r="W455113" i="2"/>
  <c r="W455114" i="2"/>
  <c r="W455115" i="2"/>
  <c r="W455116" i="2"/>
  <c r="W455117" i="2"/>
  <c r="W455118" i="2"/>
  <c r="W455119" i="2"/>
  <c r="W455120" i="2"/>
  <c r="W455121" i="2"/>
  <c r="W455122" i="2"/>
  <c r="W455123" i="2"/>
  <c r="W455124" i="2"/>
  <c r="W455125" i="2"/>
  <c r="W455126" i="2"/>
  <c r="W455127" i="2"/>
  <c r="W455128" i="2"/>
  <c r="W455129" i="2"/>
  <c r="W455130" i="2"/>
  <c r="W455131" i="2"/>
  <c r="W455132" i="2"/>
  <c r="W455133" i="2"/>
  <c r="W455134" i="2"/>
  <c r="W455135" i="2"/>
  <c r="W455136" i="2"/>
  <c r="W455137" i="2"/>
  <c r="W455138" i="2"/>
  <c r="W455139" i="2"/>
  <c r="W455140" i="2"/>
  <c r="W455141" i="2"/>
  <c r="W455142" i="2"/>
  <c r="W455143" i="2"/>
  <c r="W455144" i="2"/>
  <c r="W455145" i="2"/>
  <c r="W455146" i="2"/>
  <c r="W455147" i="2"/>
  <c r="W455148" i="2"/>
  <c r="W455149" i="2"/>
  <c r="W455150" i="2"/>
  <c r="W455151" i="2"/>
  <c r="W455152" i="2"/>
  <c r="W455153" i="2"/>
  <c r="W455154" i="2"/>
  <c r="W455155" i="2"/>
  <c r="W455156" i="2"/>
  <c r="W455157" i="2"/>
  <c r="W455158" i="2"/>
  <c r="W455159" i="2"/>
  <c r="W455160" i="2"/>
  <c r="W455161" i="2"/>
  <c r="W455162" i="2"/>
  <c r="W455163" i="2"/>
  <c r="W455164" i="2"/>
  <c r="W455165" i="2"/>
  <c r="W455166" i="2"/>
  <c r="W455167" i="2"/>
  <c r="W455168" i="2"/>
  <c r="W455169" i="2"/>
  <c r="W455170" i="2"/>
  <c r="W455171" i="2"/>
  <c r="W455172" i="2"/>
  <c r="W455173" i="2"/>
  <c r="W455174" i="2"/>
  <c r="W455175" i="2"/>
  <c r="W455176" i="2"/>
  <c r="W455177" i="2"/>
  <c r="W455178" i="2"/>
  <c r="W455179" i="2"/>
  <c r="W455180" i="2"/>
  <c r="W455181" i="2"/>
  <c r="W455182" i="2"/>
  <c r="W455183" i="2"/>
  <c r="W455184" i="2"/>
  <c r="W455185" i="2"/>
  <c r="W455186" i="2"/>
  <c r="W455187" i="2"/>
  <c r="W455188" i="2"/>
  <c r="W455189" i="2"/>
  <c r="W455190" i="2"/>
  <c r="W455191" i="2"/>
  <c r="W455192" i="2"/>
  <c r="W455193" i="2"/>
  <c r="W455194" i="2"/>
  <c r="W455195" i="2"/>
  <c r="W455196" i="2"/>
  <c r="W455197" i="2"/>
  <c r="W455198" i="2"/>
  <c r="W455199" i="2"/>
  <c r="W455200" i="2"/>
  <c r="W455201" i="2"/>
  <c r="W455202" i="2"/>
  <c r="W455203" i="2"/>
  <c r="W455204" i="2"/>
  <c r="W455205" i="2"/>
  <c r="W455206" i="2"/>
  <c r="W455207" i="2"/>
  <c r="W455208" i="2"/>
  <c r="W455209" i="2"/>
  <c r="W455210" i="2"/>
  <c r="W455211" i="2"/>
  <c r="W455212" i="2"/>
  <c r="W455213" i="2"/>
  <c r="W455214" i="2"/>
  <c r="W455215" i="2"/>
  <c r="W455216" i="2"/>
  <c r="W455217" i="2"/>
  <c r="W455218" i="2"/>
  <c r="W455219" i="2"/>
  <c r="W455220" i="2"/>
  <c r="W455221" i="2"/>
  <c r="W455222" i="2"/>
  <c r="W455223" i="2"/>
  <c r="W455224" i="2"/>
  <c r="W455225" i="2"/>
  <c r="W455226" i="2"/>
  <c r="W455227" i="2"/>
  <c r="W455228" i="2"/>
  <c r="W455229" i="2"/>
  <c r="W455230" i="2"/>
  <c r="W455231" i="2"/>
  <c r="W455232" i="2"/>
  <c r="W455233" i="2"/>
  <c r="W455234" i="2"/>
  <c r="W455235" i="2"/>
  <c r="W455236" i="2"/>
  <c r="W455237" i="2"/>
  <c r="W455238" i="2"/>
  <c r="W455239" i="2"/>
  <c r="W455240" i="2"/>
  <c r="W455241" i="2"/>
  <c r="W455242" i="2"/>
  <c r="W455243" i="2"/>
  <c r="W455244" i="2"/>
  <c r="W455245" i="2"/>
  <c r="W455246" i="2"/>
  <c r="W455247" i="2"/>
  <c r="W455248" i="2"/>
  <c r="W455249" i="2"/>
  <c r="W455250" i="2"/>
  <c r="W455251" i="2"/>
  <c r="W455252" i="2"/>
  <c r="W455253" i="2"/>
  <c r="W455254" i="2"/>
  <c r="W455255" i="2"/>
  <c r="W455256" i="2"/>
  <c r="W455257" i="2"/>
  <c r="W455258" i="2"/>
  <c r="W455259" i="2"/>
  <c r="W455260" i="2"/>
  <c r="W455261" i="2"/>
  <c r="W455262" i="2"/>
  <c r="W455263" i="2"/>
  <c r="W455264" i="2"/>
  <c r="W455265" i="2"/>
  <c r="W455266" i="2"/>
  <c r="W455267" i="2"/>
  <c r="W455268" i="2"/>
  <c r="W455269" i="2"/>
  <c r="W455270" i="2"/>
  <c r="W455271" i="2"/>
  <c r="W455272" i="2"/>
  <c r="W455273" i="2"/>
  <c r="W455274" i="2"/>
  <c r="W455275" i="2"/>
  <c r="W455276" i="2"/>
  <c r="W455277" i="2"/>
  <c r="W455278" i="2"/>
  <c r="W455279" i="2"/>
  <c r="W455280" i="2"/>
  <c r="W455281" i="2"/>
  <c r="W455282" i="2"/>
  <c r="W455283" i="2"/>
  <c r="W455284" i="2"/>
  <c r="W455285" i="2"/>
  <c r="W455286" i="2"/>
  <c r="W455287" i="2"/>
  <c r="W455288" i="2"/>
  <c r="W455289" i="2"/>
  <c r="W455290" i="2"/>
  <c r="W455291" i="2"/>
  <c r="W455292" i="2"/>
  <c r="W455293" i="2"/>
  <c r="W455294" i="2"/>
  <c r="W455295" i="2"/>
  <c r="W455296" i="2"/>
  <c r="W455297" i="2"/>
  <c r="W455298" i="2"/>
  <c r="W455299" i="2"/>
  <c r="W455300" i="2"/>
  <c r="W455301" i="2"/>
  <c r="W455302" i="2"/>
  <c r="W455303" i="2"/>
  <c r="W455304" i="2"/>
  <c r="W455305" i="2"/>
  <c r="W455306" i="2"/>
  <c r="W455307" i="2"/>
  <c r="W455308" i="2"/>
  <c r="W455309" i="2"/>
  <c r="W455310" i="2"/>
  <c r="W455311" i="2"/>
  <c r="W455312" i="2"/>
  <c r="W455313" i="2"/>
  <c r="W455314" i="2"/>
  <c r="W455315" i="2"/>
  <c r="W455316" i="2"/>
  <c r="W455317" i="2"/>
  <c r="W455318" i="2"/>
  <c r="W455319" i="2"/>
  <c r="W455320" i="2"/>
  <c r="W455321" i="2"/>
  <c r="W455322" i="2"/>
  <c r="W455323" i="2"/>
  <c r="W455324" i="2"/>
  <c r="W455325" i="2"/>
  <c r="W455326" i="2"/>
  <c r="W455327" i="2"/>
  <c r="W455328" i="2"/>
  <c r="W455329" i="2"/>
  <c r="W455330" i="2"/>
  <c r="W455331" i="2"/>
  <c r="W455332" i="2"/>
  <c r="W455333" i="2"/>
  <c r="W455334" i="2"/>
  <c r="W455335" i="2"/>
  <c r="W455336" i="2"/>
  <c r="W455337" i="2"/>
  <c r="W455338" i="2"/>
  <c r="W455339" i="2"/>
  <c r="W455340" i="2"/>
  <c r="W455341" i="2"/>
  <c r="W455342" i="2"/>
  <c r="W455343" i="2"/>
  <c r="W455344" i="2"/>
  <c r="W455345" i="2"/>
  <c r="W455346" i="2"/>
  <c r="W455347" i="2"/>
  <c r="W455348" i="2"/>
  <c r="W455349" i="2"/>
  <c r="W455350" i="2"/>
  <c r="W455351" i="2"/>
  <c r="W455352" i="2"/>
  <c r="W455353" i="2"/>
  <c r="W455354" i="2"/>
  <c r="W455355" i="2"/>
  <c r="W455356" i="2"/>
  <c r="W455357" i="2"/>
  <c r="W455358" i="2"/>
  <c r="W455359" i="2"/>
  <c r="W455360" i="2"/>
  <c r="W455361" i="2"/>
  <c r="W455362" i="2"/>
  <c r="W455363" i="2"/>
  <c r="W455364" i="2"/>
  <c r="W455365" i="2"/>
  <c r="W455366" i="2"/>
  <c r="W455367" i="2"/>
  <c r="W455368" i="2"/>
  <c r="W455369" i="2"/>
  <c r="W455370" i="2"/>
  <c r="W455371" i="2"/>
  <c r="W455372" i="2"/>
  <c r="W455373" i="2"/>
  <c r="W455374" i="2"/>
  <c r="W455375" i="2"/>
  <c r="W455376" i="2"/>
  <c r="W455377" i="2"/>
  <c r="W455378" i="2"/>
  <c r="W455379" i="2"/>
  <c r="W455380" i="2"/>
  <c r="W455381" i="2"/>
  <c r="W455382" i="2"/>
  <c r="W455383" i="2"/>
  <c r="W455384" i="2"/>
  <c r="W455385" i="2"/>
  <c r="W455386" i="2"/>
  <c r="W455387" i="2"/>
  <c r="W455388" i="2"/>
  <c r="W455389" i="2"/>
  <c r="W455390" i="2"/>
  <c r="W455391" i="2"/>
  <c r="W455392" i="2"/>
  <c r="W455393" i="2"/>
  <c r="W455394" i="2"/>
  <c r="W455395" i="2"/>
  <c r="W455396" i="2"/>
  <c r="W455397" i="2"/>
  <c r="W455398" i="2"/>
  <c r="W455399" i="2"/>
  <c r="W455400" i="2"/>
  <c r="W455401" i="2"/>
  <c r="W455402" i="2"/>
  <c r="W455403" i="2"/>
  <c r="W455404" i="2"/>
  <c r="W455405" i="2"/>
  <c r="W455406" i="2"/>
  <c r="W455407" i="2"/>
  <c r="W455408" i="2"/>
  <c r="W455409" i="2"/>
  <c r="W455410" i="2"/>
  <c r="W455411" i="2"/>
  <c r="W455412" i="2"/>
  <c r="W455413" i="2"/>
  <c r="W455414" i="2"/>
  <c r="W455415" i="2"/>
  <c r="W455416" i="2"/>
  <c r="W455417" i="2"/>
  <c r="W455418" i="2"/>
  <c r="W455419" i="2"/>
  <c r="W455420" i="2"/>
  <c r="W455421" i="2"/>
  <c r="W455422" i="2"/>
  <c r="W455423" i="2"/>
  <c r="W455424" i="2"/>
  <c r="W455425" i="2"/>
  <c r="W455426" i="2"/>
  <c r="W455427" i="2"/>
  <c r="W455428" i="2"/>
  <c r="W455429" i="2"/>
  <c r="W455430" i="2"/>
  <c r="W455431" i="2"/>
  <c r="W455432" i="2"/>
  <c r="W455433" i="2"/>
  <c r="W455434" i="2"/>
  <c r="W455435" i="2"/>
  <c r="W455436" i="2"/>
  <c r="W455437" i="2"/>
  <c r="W455438" i="2"/>
  <c r="W455439" i="2"/>
  <c r="W455440" i="2"/>
  <c r="W455441" i="2"/>
  <c r="W455442" i="2"/>
  <c r="W455443" i="2"/>
  <c r="W455444" i="2"/>
  <c r="W455445" i="2"/>
  <c r="W455446" i="2"/>
  <c r="W455447" i="2"/>
  <c r="W455448" i="2"/>
  <c r="W455449" i="2"/>
  <c r="W455450" i="2"/>
  <c r="W455451" i="2"/>
  <c r="W455452" i="2"/>
  <c r="W455453" i="2"/>
  <c r="W455454" i="2"/>
  <c r="W455455" i="2"/>
  <c r="W455456" i="2"/>
  <c r="W455457" i="2"/>
  <c r="W455458" i="2"/>
  <c r="W455459" i="2"/>
  <c r="W455460" i="2"/>
  <c r="W455461" i="2"/>
  <c r="W455462" i="2"/>
  <c r="W455463" i="2"/>
  <c r="W455464" i="2"/>
  <c r="W455465" i="2"/>
  <c r="W455466" i="2"/>
  <c r="W455467" i="2"/>
  <c r="W455468" i="2"/>
  <c r="W455469" i="2"/>
  <c r="W455470" i="2"/>
  <c r="W455471" i="2"/>
  <c r="W455472" i="2"/>
  <c r="W455473" i="2"/>
  <c r="W455474" i="2"/>
  <c r="W455475" i="2"/>
  <c r="W455476" i="2"/>
  <c r="W455477" i="2"/>
  <c r="W455478" i="2"/>
  <c r="W455479" i="2"/>
  <c r="W455480" i="2"/>
  <c r="W455481" i="2"/>
  <c r="W455482" i="2"/>
  <c r="W455483" i="2"/>
  <c r="W455484" i="2"/>
  <c r="W455485" i="2"/>
  <c r="W455486" i="2"/>
  <c r="W455487" i="2"/>
  <c r="W455488" i="2"/>
  <c r="W455489" i="2"/>
  <c r="W455490" i="2"/>
  <c r="W455491" i="2"/>
  <c r="W455492" i="2"/>
  <c r="W455493" i="2"/>
  <c r="W455494" i="2"/>
  <c r="W455495" i="2"/>
  <c r="W455496" i="2"/>
  <c r="W455497" i="2"/>
  <c r="W455498" i="2"/>
  <c r="W455499" i="2"/>
  <c r="W455500" i="2"/>
  <c r="W455501" i="2"/>
  <c r="W455502" i="2"/>
  <c r="W455503" i="2"/>
  <c r="W455504" i="2"/>
  <c r="W455505" i="2"/>
  <c r="W455506" i="2"/>
  <c r="W455507" i="2"/>
  <c r="W455508" i="2"/>
  <c r="W455509" i="2"/>
  <c r="W455510" i="2"/>
  <c r="W455511" i="2"/>
  <c r="W455512" i="2"/>
  <c r="W455513" i="2"/>
  <c r="W455514" i="2"/>
  <c r="W455515" i="2"/>
  <c r="W455516" i="2"/>
  <c r="W455517" i="2"/>
  <c r="W455518" i="2"/>
  <c r="W455519" i="2"/>
  <c r="W455520" i="2"/>
  <c r="W455521" i="2"/>
  <c r="W455522" i="2"/>
  <c r="W455523" i="2"/>
  <c r="W455524" i="2"/>
  <c r="W455525" i="2"/>
  <c r="W455526" i="2"/>
  <c r="W455527" i="2"/>
  <c r="W455528" i="2"/>
  <c r="W455529" i="2"/>
  <c r="W455530" i="2"/>
  <c r="W455531" i="2"/>
  <c r="W455532" i="2"/>
  <c r="W455533" i="2"/>
  <c r="W455534" i="2"/>
  <c r="W455535" i="2"/>
  <c r="W455536" i="2"/>
  <c r="W455537" i="2"/>
  <c r="W455538" i="2"/>
  <c r="W455539" i="2"/>
  <c r="W455540" i="2"/>
  <c r="W455541" i="2"/>
  <c r="W455542" i="2"/>
  <c r="W455543" i="2"/>
  <c r="W455544" i="2"/>
  <c r="W455545" i="2"/>
  <c r="W455546" i="2"/>
  <c r="W455547" i="2"/>
  <c r="W455548" i="2"/>
  <c r="W455549" i="2"/>
  <c r="W455550" i="2"/>
  <c r="W455551" i="2"/>
  <c r="W455552" i="2"/>
  <c r="W455553" i="2"/>
  <c r="W455554" i="2"/>
  <c r="W455555" i="2"/>
  <c r="W455556" i="2"/>
  <c r="W455557" i="2"/>
  <c r="W455558" i="2"/>
  <c r="W455559" i="2"/>
  <c r="W455560" i="2"/>
  <c r="W455561" i="2"/>
  <c r="W455562" i="2"/>
  <c r="W455563" i="2"/>
  <c r="W455564" i="2"/>
  <c r="W455565" i="2"/>
  <c r="W455566" i="2"/>
  <c r="W455567" i="2"/>
  <c r="W455568" i="2"/>
  <c r="W455569" i="2"/>
  <c r="W455570" i="2"/>
  <c r="W455571" i="2"/>
  <c r="W455572" i="2"/>
  <c r="W455573" i="2"/>
  <c r="W455574" i="2"/>
  <c r="W455575" i="2"/>
  <c r="W455576" i="2"/>
  <c r="W455577" i="2"/>
  <c r="W455578" i="2"/>
  <c r="W455579" i="2"/>
  <c r="W455580" i="2"/>
  <c r="W455581" i="2"/>
  <c r="W455582" i="2"/>
  <c r="W455583" i="2"/>
  <c r="W455584" i="2"/>
  <c r="W455585" i="2"/>
  <c r="W455586" i="2"/>
  <c r="W455587" i="2"/>
  <c r="W455588" i="2"/>
  <c r="W455589" i="2"/>
  <c r="W455590" i="2"/>
  <c r="W455591" i="2"/>
  <c r="W455592" i="2"/>
  <c r="W455593" i="2"/>
  <c r="W455594" i="2"/>
  <c r="W455595" i="2"/>
  <c r="W455596" i="2"/>
  <c r="W455597" i="2"/>
  <c r="W455598" i="2"/>
  <c r="W455599" i="2"/>
  <c r="W455600" i="2"/>
  <c r="W455601" i="2"/>
  <c r="W455602" i="2"/>
  <c r="W455603" i="2"/>
  <c r="W455604" i="2"/>
  <c r="W455605" i="2"/>
  <c r="W455606" i="2"/>
  <c r="W455607" i="2"/>
  <c r="W455608" i="2"/>
  <c r="W455609" i="2"/>
  <c r="W455610" i="2"/>
  <c r="W455611" i="2"/>
  <c r="W455612" i="2"/>
  <c r="W455613" i="2"/>
  <c r="W455614" i="2"/>
  <c r="W455615" i="2"/>
  <c r="W455616" i="2"/>
  <c r="W455617" i="2"/>
  <c r="W455618" i="2"/>
  <c r="W455619" i="2"/>
  <c r="W455620" i="2"/>
  <c r="W455621" i="2"/>
  <c r="W455622" i="2"/>
  <c r="W455623" i="2"/>
  <c r="W455624" i="2"/>
  <c r="W455625" i="2"/>
  <c r="W455626" i="2"/>
  <c r="W455627" i="2"/>
  <c r="W455628" i="2"/>
  <c r="W455629" i="2"/>
  <c r="W455630" i="2"/>
  <c r="W455631" i="2"/>
  <c r="W455632" i="2"/>
  <c r="W455633" i="2"/>
  <c r="W455634" i="2"/>
  <c r="W455635" i="2"/>
  <c r="W455636" i="2"/>
  <c r="W455637" i="2"/>
  <c r="W455638" i="2"/>
  <c r="W455639" i="2"/>
  <c r="W455640" i="2"/>
  <c r="W455641" i="2"/>
  <c r="W455642" i="2"/>
  <c r="W455643" i="2"/>
  <c r="W455644" i="2"/>
  <c r="W455645" i="2"/>
  <c r="W455646" i="2"/>
  <c r="W455647" i="2"/>
  <c r="W455648" i="2"/>
  <c r="W455649" i="2"/>
  <c r="W455650" i="2"/>
  <c r="W455651" i="2"/>
  <c r="W455652" i="2"/>
  <c r="W455653" i="2"/>
  <c r="W455654" i="2"/>
  <c r="W455655" i="2"/>
  <c r="W455656" i="2"/>
  <c r="W455657" i="2"/>
  <c r="W455658" i="2"/>
  <c r="W455659" i="2"/>
  <c r="W455660" i="2"/>
  <c r="W455661" i="2"/>
  <c r="W455662" i="2"/>
  <c r="W455663" i="2"/>
  <c r="W455664" i="2"/>
  <c r="W455665" i="2"/>
  <c r="W455666" i="2"/>
  <c r="W455667" i="2"/>
  <c r="W455668" i="2"/>
  <c r="W455669" i="2"/>
  <c r="W455670" i="2"/>
  <c r="W455671" i="2"/>
  <c r="W455672" i="2"/>
  <c r="W455673" i="2"/>
  <c r="W455674" i="2"/>
  <c r="W455675" i="2"/>
  <c r="W455676" i="2"/>
  <c r="W455677" i="2"/>
  <c r="W455678" i="2"/>
  <c r="W455679" i="2"/>
  <c r="W455680" i="2"/>
  <c r="W455681" i="2"/>
  <c r="W455682" i="2"/>
  <c r="W455683" i="2"/>
  <c r="W455684" i="2"/>
  <c r="W455685" i="2"/>
  <c r="W455686" i="2"/>
  <c r="W455687" i="2"/>
  <c r="W455688" i="2"/>
  <c r="W455689" i="2"/>
  <c r="W455690" i="2"/>
  <c r="W455691" i="2"/>
  <c r="W455692" i="2"/>
  <c r="W455693" i="2"/>
  <c r="W455694" i="2"/>
  <c r="W455695" i="2"/>
  <c r="W455696" i="2"/>
  <c r="W455697" i="2"/>
  <c r="W455698" i="2"/>
  <c r="W455699" i="2"/>
  <c r="W455700" i="2"/>
  <c r="W455701" i="2"/>
  <c r="W455702" i="2"/>
  <c r="W455703" i="2"/>
  <c r="W455704" i="2"/>
  <c r="W455705" i="2"/>
  <c r="W455706" i="2"/>
  <c r="W455707" i="2"/>
  <c r="W455708" i="2"/>
  <c r="W455709" i="2"/>
  <c r="W455710" i="2"/>
  <c r="W455711" i="2"/>
  <c r="W455712" i="2"/>
  <c r="W455713" i="2"/>
  <c r="W455714" i="2"/>
  <c r="W455715" i="2"/>
  <c r="W455716" i="2"/>
  <c r="W455717" i="2"/>
  <c r="W455718" i="2"/>
  <c r="W455719" i="2"/>
  <c r="W455720" i="2"/>
  <c r="W455721" i="2"/>
  <c r="W455722" i="2"/>
  <c r="W455723" i="2"/>
  <c r="W455724" i="2"/>
  <c r="W455725" i="2"/>
  <c r="W455726" i="2"/>
  <c r="W455727" i="2"/>
  <c r="W455728" i="2"/>
  <c r="W455729" i="2"/>
  <c r="W455730" i="2"/>
  <c r="W455731" i="2"/>
  <c r="W455732" i="2"/>
  <c r="W455733" i="2"/>
  <c r="W455734" i="2"/>
  <c r="W455735" i="2"/>
  <c r="W455736" i="2"/>
  <c r="W455737" i="2"/>
  <c r="W455738" i="2"/>
  <c r="W455739" i="2"/>
  <c r="W455740" i="2"/>
  <c r="W455741" i="2"/>
  <c r="W455742" i="2"/>
  <c r="W455743" i="2"/>
  <c r="W455744" i="2"/>
  <c r="W455745" i="2"/>
  <c r="W455746" i="2"/>
  <c r="W455747" i="2"/>
  <c r="W455748" i="2"/>
  <c r="W455749" i="2"/>
  <c r="W455750" i="2"/>
  <c r="W455751" i="2"/>
  <c r="W455752" i="2"/>
  <c r="W455753" i="2"/>
  <c r="W455754" i="2"/>
  <c r="W455755" i="2"/>
  <c r="W455756" i="2"/>
  <c r="W455757" i="2"/>
  <c r="W455758" i="2"/>
  <c r="W455759" i="2"/>
  <c r="W455760" i="2"/>
  <c r="W455761" i="2"/>
  <c r="W455762" i="2"/>
  <c r="W455763" i="2"/>
  <c r="W455764" i="2"/>
  <c r="W455765" i="2"/>
  <c r="W455766" i="2"/>
  <c r="W455767" i="2"/>
  <c r="W455768" i="2"/>
  <c r="W455769" i="2"/>
  <c r="W455770" i="2"/>
  <c r="W455771" i="2"/>
  <c r="W455772" i="2"/>
  <c r="W455773" i="2"/>
  <c r="W455774" i="2"/>
  <c r="W455775" i="2"/>
  <c r="W455776" i="2"/>
  <c r="W455777" i="2"/>
  <c r="W455778" i="2"/>
  <c r="W455779" i="2"/>
  <c r="W455780" i="2"/>
  <c r="W455781" i="2"/>
  <c r="W455782" i="2"/>
  <c r="W455783" i="2"/>
  <c r="W455784" i="2"/>
  <c r="W455785" i="2"/>
  <c r="W455786" i="2"/>
  <c r="W455787" i="2"/>
  <c r="W455788" i="2"/>
  <c r="W455789" i="2"/>
  <c r="W455790" i="2"/>
  <c r="W455791" i="2"/>
  <c r="W455792" i="2"/>
  <c r="W455793" i="2"/>
  <c r="W455794" i="2"/>
  <c r="W455795" i="2"/>
  <c r="W455796" i="2"/>
  <c r="W455797" i="2"/>
  <c r="W455798" i="2"/>
  <c r="W455799" i="2"/>
  <c r="W455800" i="2"/>
  <c r="W455801" i="2"/>
  <c r="W455802" i="2"/>
  <c r="W455803" i="2"/>
  <c r="W455804" i="2"/>
  <c r="W455805" i="2"/>
  <c r="W455806" i="2"/>
  <c r="W455807" i="2"/>
  <c r="W455808" i="2"/>
  <c r="W455809" i="2"/>
  <c r="W455810" i="2"/>
  <c r="W455811" i="2"/>
  <c r="W455812" i="2"/>
  <c r="W455813" i="2"/>
  <c r="W455814" i="2"/>
  <c r="W455815" i="2"/>
  <c r="W455816" i="2"/>
  <c r="W455817" i="2"/>
  <c r="W455818" i="2"/>
  <c r="W455819" i="2"/>
  <c r="W455820" i="2"/>
  <c r="W455821" i="2"/>
  <c r="W455822" i="2"/>
  <c r="W455823" i="2"/>
  <c r="W455824" i="2"/>
  <c r="W455825" i="2"/>
  <c r="W455826" i="2"/>
  <c r="W455827" i="2"/>
  <c r="W455828" i="2"/>
  <c r="W455829" i="2"/>
  <c r="W455830" i="2"/>
  <c r="W455831" i="2"/>
  <c r="W455832" i="2"/>
  <c r="W455833" i="2"/>
  <c r="W455834" i="2"/>
  <c r="W455835" i="2"/>
  <c r="W455836" i="2"/>
  <c r="W455837" i="2"/>
  <c r="W455838" i="2"/>
  <c r="W455839" i="2"/>
  <c r="W455840" i="2"/>
  <c r="W455841" i="2"/>
  <c r="W455842" i="2"/>
  <c r="W455843" i="2"/>
  <c r="W455844" i="2"/>
  <c r="W455845" i="2"/>
  <c r="W455846" i="2"/>
  <c r="W455847" i="2"/>
  <c r="W455848" i="2"/>
  <c r="W455849" i="2"/>
  <c r="W455850" i="2"/>
  <c r="W455851" i="2"/>
  <c r="W455852" i="2"/>
  <c r="W455853" i="2"/>
  <c r="W455854" i="2"/>
  <c r="W455855" i="2"/>
  <c r="W455856" i="2"/>
  <c r="W455857" i="2"/>
  <c r="W455858" i="2"/>
  <c r="W455859" i="2"/>
  <c r="W455860" i="2"/>
  <c r="W455861" i="2"/>
  <c r="W455862" i="2"/>
  <c r="W455863" i="2"/>
  <c r="W455864" i="2"/>
  <c r="W455865" i="2"/>
  <c r="W455866" i="2"/>
  <c r="W455867" i="2"/>
  <c r="W455868" i="2"/>
  <c r="W455869" i="2"/>
  <c r="W455870" i="2"/>
  <c r="W455871" i="2"/>
  <c r="W455872" i="2"/>
  <c r="W455873" i="2"/>
  <c r="W455874" i="2"/>
  <c r="W455875" i="2"/>
  <c r="W455876" i="2"/>
  <c r="W455877" i="2"/>
  <c r="W455878" i="2"/>
  <c r="W455879" i="2"/>
  <c r="W455880" i="2"/>
  <c r="W455881" i="2"/>
  <c r="W455882" i="2"/>
  <c r="W455883" i="2"/>
  <c r="W455884" i="2"/>
  <c r="W455885" i="2"/>
  <c r="W455886" i="2"/>
  <c r="W455887" i="2"/>
  <c r="W455888" i="2"/>
  <c r="W455889" i="2"/>
  <c r="W455890" i="2"/>
  <c r="W455891" i="2"/>
  <c r="W455892" i="2"/>
  <c r="W455893" i="2"/>
  <c r="W455894" i="2"/>
  <c r="W455895" i="2"/>
  <c r="W455896" i="2"/>
  <c r="W455897" i="2"/>
  <c r="W455898" i="2"/>
  <c r="W455899" i="2"/>
  <c r="W455900" i="2"/>
  <c r="W455901" i="2"/>
  <c r="W455902" i="2"/>
  <c r="W455903" i="2"/>
  <c r="W455904" i="2"/>
  <c r="W455905" i="2"/>
  <c r="W455906" i="2"/>
  <c r="W455907" i="2"/>
  <c r="W455908" i="2"/>
  <c r="W455909" i="2"/>
  <c r="W455910" i="2"/>
  <c r="W455911" i="2"/>
  <c r="W455912" i="2"/>
  <c r="W455913" i="2"/>
  <c r="W455914" i="2"/>
  <c r="W455915" i="2"/>
  <c r="W455916" i="2"/>
  <c r="W455917" i="2"/>
  <c r="W455918" i="2"/>
  <c r="W455919" i="2"/>
  <c r="W455920" i="2"/>
  <c r="W455921" i="2"/>
  <c r="W455922" i="2"/>
  <c r="W455923" i="2"/>
  <c r="W455924" i="2"/>
  <c r="W455925" i="2"/>
  <c r="W455926" i="2"/>
  <c r="W455927" i="2"/>
  <c r="W455928" i="2"/>
  <c r="W455929" i="2"/>
  <c r="W455930" i="2"/>
  <c r="W455931" i="2"/>
  <c r="W455932" i="2"/>
  <c r="W455933" i="2"/>
  <c r="W455934" i="2"/>
  <c r="W455935" i="2"/>
  <c r="W455936" i="2"/>
  <c r="W455937" i="2"/>
  <c r="W455938" i="2"/>
  <c r="W455939" i="2"/>
  <c r="W455940" i="2"/>
  <c r="W455941" i="2"/>
  <c r="W455942" i="2"/>
  <c r="W455943" i="2"/>
  <c r="W455944" i="2"/>
  <c r="W455945" i="2"/>
  <c r="W455946" i="2"/>
  <c r="W455947" i="2"/>
  <c r="W455948" i="2"/>
  <c r="W455949" i="2"/>
  <c r="W455950" i="2"/>
  <c r="W455951" i="2"/>
  <c r="W455952" i="2"/>
  <c r="W455953" i="2"/>
  <c r="W455954" i="2"/>
  <c r="W455955" i="2"/>
  <c r="W455956" i="2"/>
  <c r="W455957" i="2"/>
  <c r="W455958" i="2"/>
  <c r="W455959" i="2"/>
  <c r="W455960" i="2"/>
  <c r="W455961" i="2"/>
  <c r="W455962" i="2"/>
  <c r="W455963" i="2"/>
  <c r="W455964" i="2"/>
  <c r="W455965" i="2"/>
  <c r="W455966" i="2"/>
  <c r="W455967" i="2"/>
  <c r="W455968" i="2"/>
  <c r="W455969" i="2"/>
  <c r="W455970" i="2"/>
  <c r="W455971" i="2"/>
  <c r="W455972" i="2"/>
  <c r="W455973" i="2"/>
  <c r="W455974" i="2"/>
  <c r="W455975" i="2"/>
  <c r="W455976" i="2"/>
  <c r="W455977" i="2"/>
  <c r="W455978" i="2"/>
  <c r="W455979" i="2"/>
  <c r="W455980" i="2"/>
  <c r="W455981" i="2"/>
  <c r="W455982" i="2"/>
  <c r="W455983" i="2"/>
  <c r="W455984" i="2"/>
  <c r="W455985" i="2"/>
  <c r="W455986" i="2"/>
  <c r="W455987" i="2"/>
  <c r="W455988" i="2"/>
  <c r="W455989" i="2"/>
  <c r="W455990" i="2"/>
  <c r="W455991" i="2"/>
  <c r="W455992" i="2"/>
  <c r="W455993" i="2"/>
  <c r="W455994" i="2"/>
  <c r="W455995" i="2"/>
  <c r="W455996" i="2"/>
  <c r="W455997" i="2"/>
  <c r="W455998" i="2"/>
  <c r="W455999" i="2"/>
  <c r="W456000" i="2"/>
  <c r="W456001" i="2"/>
  <c r="W456002" i="2"/>
  <c r="W456003" i="2"/>
  <c r="W456004" i="2"/>
  <c r="W456005" i="2"/>
  <c r="W456006" i="2"/>
  <c r="W456007" i="2"/>
  <c r="W456008" i="2"/>
  <c r="W456009" i="2"/>
  <c r="W456010" i="2"/>
  <c r="W456011" i="2"/>
  <c r="W456012" i="2"/>
  <c r="W456013" i="2"/>
  <c r="W456014" i="2"/>
  <c r="W456015" i="2"/>
  <c r="W456016" i="2"/>
  <c r="W456017" i="2"/>
  <c r="W456018" i="2"/>
  <c r="W456019" i="2"/>
  <c r="W456020" i="2"/>
  <c r="W456021" i="2"/>
  <c r="W456022" i="2"/>
  <c r="W456023" i="2"/>
  <c r="W456024" i="2"/>
  <c r="W456025" i="2"/>
  <c r="W456026" i="2"/>
  <c r="W456027" i="2"/>
  <c r="W456028" i="2"/>
  <c r="W456029" i="2"/>
  <c r="W456030" i="2"/>
  <c r="W456031" i="2"/>
  <c r="W456032" i="2"/>
  <c r="W456033" i="2"/>
  <c r="W456034" i="2"/>
  <c r="W456035" i="2"/>
  <c r="W456036" i="2"/>
  <c r="W456037" i="2"/>
  <c r="W456038" i="2"/>
  <c r="W456039" i="2"/>
  <c r="W456040" i="2"/>
  <c r="W456041" i="2"/>
  <c r="W456042" i="2"/>
  <c r="W456043" i="2"/>
  <c r="W456044" i="2"/>
  <c r="W456045" i="2"/>
  <c r="W456046" i="2"/>
  <c r="W456047" i="2"/>
  <c r="W456048" i="2"/>
  <c r="W456049" i="2"/>
  <c r="W456050" i="2"/>
  <c r="W456051" i="2"/>
  <c r="W456052" i="2"/>
  <c r="W456053" i="2"/>
  <c r="W456054" i="2"/>
  <c r="W456055" i="2"/>
  <c r="W456056" i="2"/>
  <c r="W456057" i="2"/>
  <c r="W456058" i="2"/>
  <c r="W456059" i="2"/>
  <c r="W456060" i="2"/>
  <c r="W456061" i="2"/>
  <c r="W456062" i="2"/>
  <c r="W456063" i="2"/>
  <c r="W456064" i="2"/>
  <c r="W456065" i="2"/>
  <c r="W456066" i="2"/>
  <c r="W456067" i="2"/>
  <c r="W456068" i="2"/>
  <c r="W456069" i="2"/>
  <c r="W456070" i="2"/>
  <c r="W456071" i="2"/>
  <c r="W456072" i="2"/>
  <c r="W456073" i="2"/>
  <c r="W456074" i="2"/>
  <c r="W456075" i="2"/>
  <c r="W456076" i="2"/>
  <c r="W456077" i="2"/>
  <c r="W456078" i="2"/>
  <c r="W456079" i="2"/>
  <c r="W456080" i="2"/>
  <c r="W456081" i="2"/>
  <c r="W456082" i="2"/>
  <c r="W456083" i="2"/>
  <c r="W456084" i="2"/>
  <c r="W456085" i="2"/>
  <c r="W456086" i="2"/>
  <c r="W456087" i="2"/>
  <c r="W456088" i="2"/>
  <c r="W456089" i="2"/>
  <c r="W456090" i="2"/>
  <c r="W456091" i="2"/>
  <c r="W456092" i="2"/>
  <c r="W456093" i="2"/>
  <c r="W456094" i="2"/>
  <c r="W456095" i="2"/>
  <c r="W456096" i="2"/>
  <c r="W456097" i="2"/>
  <c r="W456098" i="2"/>
  <c r="W456099" i="2"/>
  <c r="W456100" i="2"/>
  <c r="W456101" i="2"/>
  <c r="W456102" i="2"/>
  <c r="W456103" i="2"/>
  <c r="W456104" i="2"/>
  <c r="W456105" i="2"/>
  <c r="W456106" i="2"/>
  <c r="W456107" i="2"/>
  <c r="W456108" i="2"/>
  <c r="W456109" i="2"/>
  <c r="W456110" i="2"/>
  <c r="W456111" i="2"/>
  <c r="W456112" i="2"/>
  <c r="W456113" i="2"/>
  <c r="W456114" i="2"/>
  <c r="W456115" i="2"/>
  <c r="W456116" i="2"/>
  <c r="W456117" i="2"/>
  <c r="W456118" i="2"/>
  <c r="W456119" i="2"/>
  <c r="W456120" i="2"/>
  <c r="W456121" i="2"/>
  <c r="W456122" i="2"/>
  <c r="W456123" i="2"/>
  <c r="W456124" i="2"/>
  <c r="W456125" i="2"/>
  <c r="W456126" i="2"/>
  <c r="W456127" i="2"/>
  <c r="W456128" i="2"/>
  <c r="W456129" i="2"/>
  <c r="W456130" i="2"/>
  <c r="W456131" i="2"/>
  <c r="W456132" i="2"/>
  <c r="W456133" i="2"/>
  <c r="W456134" i="2"/>
  <c r="W456135" i="2"/>
  <c r="W456136" i="2"/>
  <c r="W456137" i="2"/>
  <c r="W456138" i="2"/>
  <c r="W456139" i="2"/>
  <c r="W456140" i="2"/>
  <c r="W456141" i="2"/>
  <c r="W456142" i="2"/>
  <c r="W456143" i="2"/>
  <c r="W456144" i="2"/>
  <c r="W456145" i="2"/>
  <c r="W456146" i="2"/>
  <c r="W456147" i="2"/>
  <c r="W456148" i="2"/>
  <c r="W456149" i="2"/>
  <c r="W456150" i="2"/>
  <c r="W456151" i="2"/>
  <c r="W456152" i="2"/>
  <c r="W456153" i="2"/>
  <c r="W456154" i="2"/>
  <c r="W456155" i="2"/>
  <c r="W456156" i="2"/>
  <c r="W456157" i="2"/>
  <c r="W456158" i="2"/>
  <c r="W456159" i="2"/>
  <c r="W456160" i="2"/>
  <c r="W456161" i="2"/>
  <c r="W456162" i="2"/>
  <c r="W456163" i="2"/>
  <c r="W456164" i="2"/>
  <c r="W456165" i="2"/>
  <c r="W456166" i="2"/>
  <c r="W456167" i="2"/>
  <c r="W456168" i="2"/>
  <c r="W456169" i="2"/>
  <c r="W456170" i="2"/>
  <c r="W456171" i="2"/>
  <c r="W456172" i="2"/>
  <c r="W456173" i="2"/>
  <c r="W456174" i="2"/>
  <c r="W456175" i="2"/>
  <c r="W456176" i="2"/>
  <c r="W456177" i="2"/>
  <c r="W456178" i="2"/>
  <c r="W456179" i="2"/>
  <c r="W456180" i="2"/>
  <c r="W456181" i="2"/>
  <c r="W456182" i="2"/>
  <c r="W456183" i="2"/>
  <c r="W456184" i="2"/>
  <c r="W456185" i="2"/>
  <c r="W456186" i="2"/>
  <c r="W456187" i="2"/>
  <c r="W456188" i="2"/>
  <c r="W456189" i="2"/>
  <c r="W456190" i="2"/>
  <c r="W456191" i="2"/>
  <c r="W456192" i="2"/>
  <c r="W456193" i="2"/>
  <c r="W456194" i="2"/>
  <c r="W456195" i="2"/>
  <c r="W456196" i="2"/>
  <c r="W456197" i="2"/>
  <c r="W456198" i="2"/>
  <c r="W456199" i="2"/>
  <c r="W456200" i="2"/>
  <c r="W456201" i="2"/>
  <c r="W456202" i="2"/>
  <c r="W456203" i="2"/>
  <c r="W456204" i="2"/>
  <c r="W456205" i="2"/>
  <c r="W456206" i="2"/>
  <c r="W456207" i="2"/>
  <c r="W456208" i="2"/>
  <c r="W456209" i="2"/>
  <c r="W456210" i="2"/>
  <c r="W456211" i="2"/>
  <c r="W456212" i="2"/>
  <c r="W456213" i="2"/>
  <c r="W456214" i="2"/>
  <c r="W456215" i="2"/>
  <c r="W456216" i="2"/>
  <c r="W456217" i="2"/>
  <c r="W456218" i="2"/>
  <c r="W456219" i="2"/>
  <c r="W456220" i="2"/>
  <c r="W456221" i="2"/>
  <c r="W456222" i="2"/>
  <c r="W456223" i="2"/>
  <c r="W456224" i="2"/>
  <c r="W456225" i="2"/>
  <c r="W456226" i="2"/>
  <c r="W456227" i="2"/>
  <c r="W456228" i="2"/>
  <c r="W456229" i="2"/>
  <c r="W456230" i="2"/>
  <c r="W456231" i="2"/>
  <c r="W456232" i="2"/>
  <c r="W456233" i="2"/>
  <c r="W456234" i="2"/>
  <c r="W456235" i="2"/>
  <c r="W456236" i="2"/>
  <c r="W456237" i="2"/>
  <c r="W456238" i="2"/>
  <c r="W456239" i="2"/>
  <c r="W456240" i="2"/>
  <c r="W456241" i="2"/>
  <c r="W456242" i="2"/>
  <c r="W456243" i="2"/>
  <c r="W456244" i="2"/>
  <c r="W456245" i="2"/>
  <c r="W456246" i="2"/>
  <c r="W456247" i="2"/>
  <c r="W456248" i="2"/>
  <c r="W456249" i="2"/>
  <c r="W456250" i="2"/>
  <c r="W456251" i="2"/>
  <c r="W456252" i="2"/>
  <c r="W456253" i="2"/>
  <c r="W456254" i="2"/>
  <c r="W456255" i="2"/>
  <c r="W456256" i="2"/>
  <c r="W456257" i="2"/>
  <c r="W456258" i="2"/>
  <c r="W456259" i="2"/>
  <c r="W456260" i="2"/>
  <c r="W456261" i="2"/>
  <c r="W456262" i="2"/>
  <c r="W456263" i="2"/>
  <c r="W456264" i="2"/>
  <c r="W456265" i="2"/>
  <c r="W456266" i="2"/>
  <c r="W456267" i="2"/>
  <c r="W456268" i="2"/>
  <c r="W456269" i="2"/>
  <c r="W456270" i="2"/>
  <c r="W456271" i="2"/>
  <c r="W456272" i="2"/>
  <c r="W456273" i="2"/>
  <c r="W456274" i="2"/>
  <c r="W456275" i="2"/>
  <c r="W456276" i="2"/>
  <c r="W456277" i="2"/>
  <c r="W456278" i="2"/>
  <c r="W456279" i="2"/>
  <c r="W456280" i="2"/>
  <c r="W456281" i="2"/>
  <c r="W456282" i="2"/>
  <c r="W456283" i="2"/>
  <c r="W456284" i="2"/>
  <c r="W456285" i="2"/>
  <c r="W456286" i="2"/>
  <c r="W456287" i="2"/>
  <c r="W456288" i="2"/>
  <c r="W456289" i="2"/>
  <c r="W456290" i="2"/>
  <c r="W456291" i="2"/>
  <c r="W456292" i="2"/>
  <c r="W456293" i="2"/>
  <c r="W456294" i="2"/>
  <c r="W456295" i="2"/>
  <c r="W456296" i="2"/>
  <c r="W456297" i="2"/>
  <c r="W456298" i="2"/>
  <c r="W456299" i="2"/>
  <c r="W456300" i="2"/>
  <c r="W456301" i="2"/>
  <c r="W456302" i="2"/>
  <c r="W456303" i="2"/>
  <c r="W456304" i="2"/>
  <c r="W456305" i="2"/>
  <c r="W456306" i="2"/>
  <c r="W456307" i="2"/>
  <c r="W456308" i="2"/>
  <c r="W456309" i="2"/>
  <c r="W456310" i="2"/>
  <c r="W456311" i="2"/>
  <c r="W456312" i="2"/>
  <c r="W456313" i="2"/>
  <c r="W456314" i="2"/>
  <c r="W456315" i="2"/>
  <c r="W456316" i="2"/>
  <c r="W456317" i="2"/>
  <c r="W456318" i="2"/>
  <c r="W456319" i="2"/>
  <c r="W456320" i="2"/>
  <c r="W456321" i="2"/>
  <c r="W456322" i="2"/>
  <c r="W456323" i="2"/>
  <c r="W456324" i="2"/>
  <c r="W456325" i="2"/>
  <c r="W456326" i="2"/>
  <c r="W456327" i="2"/>
  <c r="W456328" i="2"/>
  <c r="W456329" i="2"/>
  <c r="W456330" i="2"/>
  <c r="W456331" i="2"/>
  <c r="W456332" i="2"/>
  <c r="W456333" i="2"/>
  <c r="W456334" i="2"/>
  <c r="W456335" i="2"/>
  <c r="W456336" i="2"/>
  <c r="W456337" i="2"/>
  <c r="W456338" i="2"/>
  <c r="W456339" i="2"/>
  <c r="W456340" i="2"/>
  <c r="W456341" i="2"/>
  <c r="W456342" i="2"/>
  <c r="W456343" i="2"/>
  <c r="W456344" i="2"/>
  <c r="W456345" i="2"/>
  <c r="W456346" i="2"/>
  <c r="W456347" i="2"/>
  <c r="W456348" i="2"/>
  <c r="W456349" i="2"/>
  <c r="W456350" i="2"/>
  <c r="W456351" i="2"/>
  <c r="W456352" i="2"/>
  <c r="W456353" i="2"/>
  <c r="W456354" i="2"/>
  <c r="W456355" i="2"/>
  <c r="W456356" i="2"/>
  <c r="W456357" i="2"/>
  <c r="W456358" i="2"/>
  <c r="W456359" i="2"/>
  <c r="W456360" i="2"/>
  <c r="W456361" i="2"/>
  <c r="W456362" i="2"/>
  <c r="W456363" i="2"/>
  <c r="W456364" i="2"/>
  <c r="W456365" i="2"/>
  <c r="W456366" i="2"/>
  <c r="W456367" i="2"/>
  <c r="W456368" i="2"/>
  <c r="W456369" i="2"/>
  <c r="W456370" i="2"/>
  <c r="W456371" i="2"/>
  <c r="W456372" i="2"/>
  <c r="W456373" i="2"/>
  <c r="W456374" i="2"/>
  <c r="W456375" i="2"/>
  <c r="W456376" i="2"/>
  <c r="W456377" i="2"/>
  <c r="W456378" i="2"/>
  <c r="W456379" i="2"/>
  <c r="W456380" i="2"/>
  <c r="W456381" i="2"/>
  <c r="W456382" i="2"/>
  <c r="W456383" i="2"/>
  <c r="W456384" i="2"/>
  <c r="W456385" i="2"/>
  <c r="W456386" i="2"/>
  <c r="W456387" i="2"/>
  <c r="W456388" i="2"/>
  <c r="W456389" i="2"/>
  <c r="W456390" i="2"/>
  <c r="W456391" i="2"/>
  <c r="W456392" i="2"/>
  <c r="W456393" i="2"/>
  <c r="W456394" i="2"/>
  <c r="W456395" i="2"/>
  <c r="W456396" i="2"/>
  <c r="W456397" i="2"/>
  <c r="W456398" i="2"/>
  <c r="W456399" i="2"/>
  <c r="W456400" i="2"/>
  <c r="W456401" i="2"/>
  <c r="W456402" i="2"/>
  <c r="W456403" i="2"/>
  <c r="W456404" i="2"/>
  <c r="W456405" i="2"/>
  <c r="W456406" i="2"/>
  <c r="W456407" i="2"/>
  <c r="W456408" i="2"/>
  <c r="W456409" i="2"/>
  <c r="W456410" i="2"/>
  <c r="W456411" i="2"/>
  <c r="W456412" i="2"/>
  <c r="W456413" i="2"/>
  <c r="W456414" i="2"/>
  <c r="W456415" i="2"/>
  <c r="W456416" i="2"/>
  <c r="W456417" i="2"/>
  <c r="W456418" i="2"/>
  <c r="W456419" i="2"/>
  <c r="W456420" i="2"/>
  <c r="W456421" i="2"/>
  <c r="W456422" i="2"/>
  <c r="W456423" i="2"/>
  <c r="W456424" i="2"/>
  <c r="W456425" i="2"/>
  <c r="W456426" i="2"/>
  <c r="W456427" i="2"/>
  <c r="W456428" i="2"/>
  <c r="W456429" i="2"/>
  <c r="W456430" i="2"/>
  <c r="W456431" i="2"/>
  <c r="W456432" i="2"/>
  <c r="W456433" i="2"/>
  <c r="W456434" i="2"/>
  <c r="W456435" i="2"/>
  <c r="W456436" i="2"/>
  <c r="W456437" i="2"/>
  <c r="W456438" i="2"/>
  <c r="W456439" i="2"/>
  <c r="W456440" i="2"/>
  <c r="W456441" i="2"/>
  <c r="W456442" i="2"/>
  <c r="W456443" i="2"/>
  <c r="W456444" i="2"/>
  <c r="W456445" i="2"/>
  <c r="W456446" i="2"/>
  <c r="W456447" i="2"/>
  <c r="W456448" i="2"/>
  <c r="W456449" i="2"/>
  <c r="W456450" i="2"/>
  <c r="W456451" i="2"/>
  <c r="W456452" i="2"/>
  <c r="W456453" i="2"/>
  <c r="W456454" i="2"/>
  <c r="W456455" i="2"/>
  <c r="W456456" i="2"/>
  <c r="W456457" i="2"/>
  <c r="W456458" i="2"/>
  <c r="W456459" i="2"/>
  <c r="W456460" i="2"/>
  <c r="W456461" i="2"/>
  <c r="W456462" i="2"/>
  <c r="W456463" i="2"/>
  <c r="W456464" i="2"/>
  <c r="W456465" i="2"/>
  <c r="W456466" i="2"/>
  <c r="W456467" i="2"/>
  <c r="W456468" i="2"/>
  <c r="W456469" i="2"/>
  <c r="W456470" i="2"/>
  <c r="W456471" i="2"/>
  <c r="W456472" i="2"/>
  <c r="W456473" i="2"/>
  <c r="W456474" i="2"/>
  <c r="W456475" i="2"/>
  <c r="W456476" i="2"/>
  <c r="W456477" i="2"/>
  <c r="W456478" i="2"/>
  <c r="W456479" i="2"/>
  <c r="W456480" i="2"/>
  <c r="W456481" i="2"/>
  <c r="W456482" i="2"/>
  <c r="W456483" i="2"/>
  <c r="W456484" i="2"/>
  <c r="W456485" i="2"/>
  <c r="W456486" i="2"/>
  <c r="W456487" i="2"/>
  <c r="W456488" i="2"/>
  <c r="W456489" i="2"/>
  <c r="W456490" i="2"/>
  <c r="W456491" i="2"/>
  <c r="W456492" i="2"/>
  <c r="W456493" i="2"/>
  <c r="W456494" i="2"/>
  <c r="W456495" i="2"/>
  <c r="W456496" i="2"/>
  <c r="W456497" i="2"/>
  <c r="W456498" i="2"/>
  <c r="W456499" i="2"/>
  <c r="W456500" i="2"/>
  <c r="W456501" i="2"/>
  <c r="W456502" i="2"/>
  <c r="W456503" i="2"/>
  <c r="W456504" i="2"/>
  <c r="W456505" i="2"/>
  <c r="W456506" i="2"/>
  <c r="W456507" i="2"/>
  <c r="W456508" i="2"/>
  <c r="W456509" i="2"/>
  <c r="W456510" i="2"/>
  <c r="W456511" i="2"/>
  <c r="W456512" i="2"/>
  <c r="W456513" i="2"/>
  <c r="W456514" i="2"/>
  <c r="W456515" i="2"/>
  <c r="W456516" i="2"/>
  <c r="W456517" i="2"/>
  <c r="W456518" i="2"/>
  <c r="W456519" i="2"/>
  <c r="W456520" i="2"/>
  <c r="W456521" i="2"/>
  <c r="W456522" i="2"/>
  <c r="W456523" i="2"/>
  <c r="W456524" i="2"/>
  <c r="W456525" i="2"/>
  <c r="W456526" i="2"/>
  <c r="W456527" i="2"/>
  <c r="W456528" i="2"/>
  <c r="W456529" i="2"/>
  <c r="W456530" i="2"/>
  <c r="W456531" i="2"/>
  <c r="W456532" i="2"/>
  <c r="W456533" i="2"/>
  <c r="W456534" i="2"/>
  <c r="W456535" i="2"/>
  <c r="W456536" i="2"/>
  <c r="W456537" i="2"/>
  <c r="W456538" i="2"/>
  <c r="W456539" i="2"/>
  <c r="W456540" i="2"/>
  <c r="W456541" i="2"/>
  <c r="W456542" i="2"/>
  <c r="W456543" i="2"/>
  <c r="W456544" i="2"/>
  <c r="W456545" i="2"/>
  <c r="W456546" i="2"/>
  <c r="W456547" i="2"/>
  <c r="W456548" i="2"/>
  <c r="W456549" i="2"/>
  <c r="W456550" i="2"/>
  <c r="W456551" i="2"/>
  <c r="W456552" i="2"/>
  <c r="W456553" i="2"/>
  <c r="W456554" i="2"/>
  <c r="W456555" i="2"/>
  <c r="W456556" i="2"/>
  <c r="W456557" i="2"/>
  <c r="W456558" i="2"/>
  <c r="W456559" i="2"/>
  <c r="W456560" i="2"/>
  <c r="W456561" i="2"/>
  <c r="W456562" i="2"/>
  <c r="W456563" i="2"/>
  <c r="W456564" i="2"/>
  <c r="W456565" i="2"/>
  <c r="W456566" i="2"/>
  <c r="W456567" i="2"/>
  <c r="W456568" i="2"/>
  <c r="W456569" i="2"/>
  <c r="W456570" i="2"/>
  <c r="W456571" i="2"/>
  <c r="W456572" i="2"/>
  <c r="W456573" i="2"/>
  <c r="W456574" i="2"/>
  <c r="W456575" i="2"/>
  <c r="W456576" i="2"/>
  <c r="W456577" i="2"/>
  <c r="W456578" i="2"/>
  <c r="W456579" i="2"/>
  <c r="W456580" i="2"/>
  <c r="W456581" i="2"/>
  <c r="W456582" i="2"/>
  <c r="W456583" i="2"/>
  <c r="W456584" i="2"/>
  <c r="W456585" i="2"/>
  <c r="W456586" i="2"/>
  <c r="W456587" i="2"/>
  <c r="W456588" i="2"/>
  <c r="W456589" i="2"/>
  <c r="W456590" i="2"/>
  <c r="W456591" i="2"/>
  <c r="W456592" i="2"/>
  <c r="W456593" i="2"/>
  <c r="W456594" i="2"/>
  <c r="W456595" i="2"/>
  <c r="W456596" i="2"/>
  <c r="W456597" i="2"/>
  <c r="W456598" i="2"/>
  <c r="W456599" i="2"/>
  <c r="W456600" i="2"/>
  <c r="W456601" i="2"/>
  <c r="W456602" i="2"/>
  <c r="W456603" i="2"/>
  <c r="W456604" i="2"/>
  <c r="W456605" i="2"/>
  <c r="W456606" i="2"/>
  <c r="W456607" i="2"/>
  <c r="W456608" i="2"/>
  <c r="W456609" i="2"/>
  <c r="W456610" i="2"/>
  <c r="W456611" i="2"/>
  <c r="W456612" i="2"/>
  <c r="W456613" i="2"/>
  <c r="W456614" i="2"/>
  <c r="W456615" i="2"/>
  <c r="W456616" i="2"/>
  <c r="W456617" i="2"/>
  <c r="W456618" i="2"/>
  <c r="W456619" i="2"/>
  <c r="W456620" i="2"/>
  <c r="W456621" i="2"/>
  <c r="W456622" i="2"/>
  <c r="W456623" i="2"/>
  <c r="W456624" i="2"/>
  <c r="W456625" i="2"/>
  <c r="W456626" i="2"/>
  <c r="W456627" i="2"/>
  <c r="W456628" i="2"/>
  <c r="W456629" i="2"/>
  <c r="W456630" i="2"/>
  <c r="W456631" i="2"/>
  <c r="W456632" i="2"/>
  <c r="W456633" i="2"/>
  <c r="W456634" i="2"/>
  <c r="W456635" i="2"/>
  <c r="W456636" i="2"/>
  <c r="W456637" i="2"/>
  <c r="W456638" i="2"/>
  <c r="W456639" i="2"/>
  <c r="W456640" i="2"/>
  <c r="W456641" i="2"/>
  <c r="W456642" i="2"/>
  <c r="W456643" i="2"/>
  <c r="W456644" i="2"/>
  <c r="W456645" i="2"/>
  <c r="W456646" i="2"/>
  <c r="W456647" i="2"/>
  <c r="W456648" i="2"/>
  <c r="W456649" i="2"/>
  <c r="W456650" i="2"/>
  <c r="W456651" i="2"/>
  <c r="W456652" i="2"/>
  <c r="W456653" i="2"/>
  <c r="W456654" i="2"/>
  <c r="W456655" i="2"/>
  <c r="W456656" i="2"/>
  <c r="W456657" i="2"/>
  <c r="W456658" i="2"/>
  <c r="W456659" i="2"/>
  <c r="W456660" i="2"/>
  <c r="W456661" i="2"/>
  <c r="W456662" i="2"/>
  <c r="W456663" i="2"/>
  <c r="W456664" i="2"/>
  <c r="W456665" i="2"/>
  <c r="W456666" i="2"/>
  <c r="W456667" i="2"/>
  <c r="W456668" i="2"/>
  <c r="W456669" i="2"/>
  <c r="W456670" i="2"/>
  <c r="W456671" i="2"/>
  <c r="W456672" i="2"/>
  <c r="W456673" i="2"/>
  <c r="W456674" i="2"/>
  <c r="W456675" i="2"/>
  <c r="W456676" i="2"/>
  <c r="W456677" i="2"/>
  <c r="W456678" i="2"/>
  <c r="W456679" i="2"/>
  <c r="W456680" i="2"/>
  <c r="W456681" i="2"/>
  <c r="W456682" i="2"/>
  <c r="W456683" i="2"/>
  <c r="W456684" i="2"/>
  <c r="W456685" i="2"/>
  <c r="W456686" i="2"/>
  <c r="W456687" i="2"/>
  <c r="W456688" i="2"/>
  <c r="W456689" i="2"/>
  <c r="W456690" i="2"/>
  <c r="W456691" i="2"/>
  <c r="W456692" i="2"/>
  <c r="W456693" i="2"/>
  <c r="W456694" i="2"/>
  <c r="W456695" i="2"/>
  <c r="W456696" i="2"/>
  <c r="W456697" i="2"/>
  <c r="W456698" i="2"/>
  <c r="W456699" i="2"/>
  <c r="W456700" i="2"/>
  <c r="W456701" i="2"/>
  <c r="W456702" i="2"/>
  <c r="W456703" i="2"/>
  <c r="W456704" i="2"/>
  <c r="W456705" i="2"/>
  <c r="W456706" i="2"/>
  <c r="W456707" i="2"/>
  <c r="W456708" i="2"/>
  <c r="W456709" i="2"/>
  <c r="W456710" i="2"/>
  <c r="W456711" i="2"/>
  <c r="W456712" i="2"/>
  <c r="W456713" i="2"/>
  <c r="W456714" i="2"/>
  <c r="W456715" i="2"/>
  <c r="W456716" i="2"/>
  <c r="W456717" i="2"/>
  <c r="W456718" i="2"/>
  <c r="W456719" i="2"/>
  <c r="W456720" i="2"/>
  <c r="W456721" i="2"/>
  <c r="W456722" i="2"/>
  <c r="W456723" i="2"/>
  <c r="W456724" i="2"/>
  <c r="W456725" i="2"/>
  <c r="W456726" i="2"/>
  <c r="W456727" i="2"/>
  <c r="W456728" i="2"/>
  <c r="W456729" i="2"/>
  <c r="W456730" i="2"/>
  <c r="W456731" i="2"/>
  <c r="W456732" i="2"/>
  <c r="W456733" i="2"/>
  <c r="W456734" i="2"/>
  <c r="W456735" i="2"/>
  <c r="W456736" i="2"/>
  <c r="W456737" i="2"/>
  <c r="W456738" i="2"/>
  <c r="W456739" i="2"/>
  <c r="W456740" i="2"/>
  <c r="W456741" i="2"/>
  <c r="W456742" i="2"/>
  <c r="W456743" i="2"/>
  <c r="W456744" i="2"/>
  <c r="W456745" i="2"/>
  <c r="W456746" i="2"/>
  <c r="W456747" i="2"/>
  <c r="W456748" i="2"/>
  <c r="W456749" i="2"/>
  <c r="W456750" i="2"/>
  <c r="W456751" i="2"/>
  <c r="W456752" i="2"/>
  <c r="W456753" i="2"/>
  <c r="W456754" i="2"/>
  <c r="W456755" i="2"/>
  <c r="W456756" i="2"/>
  <c r="W456757" i="2"/>
  <c r="W456758" i="2"/>
  <c r="W456759" i="2"/>
  <c r="W456760" i="2"/>
  <c r="W456761" i="2"/>
  <c r="W456762" i="2"/>
  <c r="W456763" i="2"/>
  <c r="W456764" i="2"/>
  <c r="W456765" i="2"/>
  <c r="W456766" i="2"/>
  <c r="W456767" i="2"/>
  <c r="W456768" i="2"/>
  <c r="W456769" i="2"/>
  <c r="W456770" i="2"/>
  <c r="W456771" i="2"/>
  <c r="W456772" i="2"/>
  <c r="W456773" i="2"/>
  <c r="W456774" i="2"/>
  <c r="W456775" i="2"/>
  <c r="W456776" i="2"/>
  <c r="W456777" i="2"/>
  <c r="W456778" i="2"/>
  <c r="W456779" i="2"/>
  <c r="W456780" i="2"/>
  <c r="W456781" i="2"/>
  <c r="W456782" i="2"/>
  <c r="W456783" i="2"/>
  <c r="W456784" i="2"/>
  <c r="W456785" i="2"/>
  <c r="W456786" i="2"/>
  <c r="W456787" i="2"/>
  <c r="W456788" i="2"/>
  <c r="W456789" i="2"/>
  <c r="W456790" i="2"/>
  <c r="W456791" i="2"/>
  <c r="W456792" i="2"/>
  <c r="W456793" i="2"/>
  <c r="W456794" i="2"/>
  <c r="W456795" i="2"/>
  <c r="W456796" i="2"/>
  <c r="W456797" i="2"/>
  <c r="W456798" i="2"/>
  <c r="W456799" i="2"/>
  <c r="W456800" i="2"/>
  <c r="W456801" i="2"/>
  <c r="W456802" i="2"/>
  <c r="W456803" i="2"/>
  <c r="W456804" i="2"/>
  <c r="W456805" i="2"/>
  <c r="W456806" i="2"/>
  <c r="W456807" i="2"/>
  <c r="W456808" i="2"/>
  <c r="W456809" i="2"/>
  <c r="W456810" i="2"/>
  <c r="W456811" i="2"/>
  <c r="W456812" i="2"/>
  <c r="W456813" i="2"/>
  <c r="W456814" i="2"/>
  <c r="W456815" i="2"/>
  <c r="W456816" i="2"/>
  <c r="W456817" i="2"/>
  <c r="W456818" i="2"/>
  <c r="W456819" i="2"/>
  <c r="W456820" i="2"/>
  <c r="W456821" i="2"/>
  <c r="W456822" i="2"/>
  <c r="W456823" i="2"/>
  <c r="W456824" i="2"/>
  <c r="W456825" i="2"/>
  <c r="W456826" i="2"/>
  <c r="W456827" i="2"/>
  <c r="W456828" i="2"/>
  <c r="W456829" i="2"/>
  <c r="W456830" i="2"/>
  <c r="W456831" i="2"/>
  <c r="W456832" i="2"/>
  <c r="W456833" i="2"/>
  <c r="W456834" i="2"/>
  <c r="W456835" i="2"/>
  <c r="W456836" i="2"/>
  <c r="W456837" i="2"/>
  <c r="W456838" i="2"/>
  <c r="W456839" i="2"/>
  <c r="W456840" i="2"/>
  <c r="W456841" i="2"/>
  <c r="W456842" i="2"/>
  <c r="W456843" i="2"/>
  <c r="W456844" i="2"/>
  <c r="W456845" i="2"/>
  <c r="W456846" i="2"/>
  <c r="W456847" i="2"/>
  <c r="W456848" i="2"/>
  <c r="W456849" i="2"/>
  <c r="W456850" i="2"/>
  <c r="W456851" i="2"/>
  <c r="W456852" i="2"/>
  <c r="W456853" i="2"/>
  <c r="W456854" i="2"/>
  <c r="W456855" i="2"/>
  <c r="W456856" i="2"/>
  <c r="W456857" i="2"/>
  <c r="W456858" i="2"/>
  <c r="W456859" i="2"/>
  <c r="W456860" i="2"/>
  <c r="W456861" i="2"/>
  <c r="W456862" i="2"/>
  <c r="W456863" i="2"/>
  <c r="W456864" i="2"/>
  <c r="W456865" i="2"/>
  <c r="W456866" i="2"/>
  <c r="W456867" i="2"/>
  <c r="W456868" i="2"/>
  <c r="W456869" i="2"/>
  <c r="W456870" i="2"/>
  <c r="W456871" i="2"/>
  <c r="W456872" i="2"/>
  <c r="W456873" i="2"/>
  <c r="W456874" i="2"/>
  <c r="W456875" i="2"/>
  <c r="W456876" i="2"/>
  <c r="W456877" i="2"/>
  <c r="W456878" i="2"/>
  <c r="W456879" i="2"/>
  <c r="W456880" i="2"/>
  <c r="W456881" i="2"/>
  <c r="W456882" i="2"/>
  <c r="W456883" i="2"/>
  <c r="W456884" i="2"/>
  <c r="W456885" i="2"/>
  <c r="W456886" i="2"/>
  <c r="W456887" i="2"/>
  <c r="W456888" i="2"/>
  <c r="W456889" i="2"/>
  <c r="W456890" i="2"/>
  <c r="W456891" i="2"/>
  <c r="W456892" i="2"/>
  <c r="W456893" i="2"/>
  <c r="W456894" i="2"/>
  <c r="W456895" i="2"/>
  <c r="W456896" i="2"/>
  <c r="W456897" i="2"/>
  <c r="W456898" i="2"/>
  <c r="W456899" i="2"/>
  <c r="W456900" i="2"/>
  <c r="W456901" i="2"/>
  <c r="W456902" i="2"/>
  <c r="W456903" i="2"/>
  <c r="W456904" i="2"/>
  <c r="W456905" i="2"/>
  <c r="W456906" i="2"/>
  <c r="W456907" i="2"/>
  <c r="W456908" i="2"/>
  <c r="W456909" i="2"/>
  <c r="W456910" i="2"/>
  <c r="W456911" i="2"/>
  <c r="W456912" i="2"/>
  <c r="W456913" i="2"/>
  <c r="W456914" i="2"/>
  <c r="W456915" i="2"/>
  <c r="W456916" i="2"/>
  <c r="W456917" i="2"/>
  <c r="W456918" i="2"/>
  <c r="W456919" i="2"/>
  <c r="W456920" i="2"/>
  <c r="W456921" i="2"/>
  <c r="W456922" i="2"/>
  <c r="W456923" i="2"/>
  <c r="W456924" i="2"/>
  <c r="W456925" i="2"/>
  <c r="W456926" i="2"/>
  <c r="W456927" i="2"/>
  <c r="W456928" i="2"/>
  <c r="W456929" i="2"/>
  <c r="W456930" i="2"/>
  <c r="W456931" i="2"/>
  <c r="W456932" i="2"/>
  <c r="W456933" i="2"/>
  <c r="W456934" i="2"/>
  <c r="W456935" i="2"/>
  <c r="W456936" i="2"/>
  <c r="W456937" i="2"/>
  <c r="W456938" i="2"/>
  <c r="W456939" i="2"/>
  <c r="W456940" i="2"/>
  <c r="W456941" i="2"/>
  <c r="W456942" i="2"/>
  <c r="W456943" i="2"/>
  <c r="W456944" i="2"/>
  <c r="W456945" i="2"/>
  <c r="W456946" i="2"/>
  <c r="W456947" i="2"/>
  <c r="W456948" i="2"/>
  <c r="W456949" i="2"/>
  <c r="W456950" i="2"/>
  <c r="W456951" i="2"/>
  <c r="W456952" i="2"/>
  <c r="W456953" i="2"/>
  <c r="W456954" i="2"/>
  <c r="W456955" i="2"/>
  <c r="W456956" i="2"/>
  <c r="W456957" i="2"/>
  <c r="W456958" i="2"/>
  <c r="W456959" i="2"/>
  <c r="W456960" i="2"/>
  <c r="W456961" i="2"/>
  <c r="W456962" i="2"/>
  <c r="W456963" i="2"/>
  <c r="W456964" i="2"/>
  <c r="W456965" i="2"/>
  <c r="W456966" i="2"/>
  <c r="W456967" i="2"/>
  <c r="W456968" i="2"/>
  <c r="W456969" i="2"/>
  <c r="W456970" i="2"/>
  <c r="W456971" i="2"/>
  <c r="W456972" i="2"/>
  <c r="W456973" i="2"/>
  <c r="W456974" i="2"/>
  <c r="W456975" i="2"/>
  <c r="W456976" i="2"/>
  <c r="W456977" i="2"/>
  <c r="W456978" i="2"/>
  <c r="W456979" i="2"/>
  <c r="W456980" i="2"/>
  <c r="W456981" i="2"/>
  <c r="W456982" i="2"/>
  <c r="W456983" i="2"/>
  <c r="W456984" i="2"/>
  <c r="W456985" i="2"/>
  <c r="W456986" i="2"/>
  <c r="W456987" i="2"/>
  <c r="W456988" i="2"/>
  <c r="W456989" i="2"/>
  <c r="W456990" i="2"/>
  <c r="W456991" i="2"/>
  <c r="W456992" i="2"/>
  <c r="W456993" i="2"/>
  <c r="W456994" i="2"/>
  <c r="W456995" i="2"/>
  <c r="W456996" i="2"/>
  <c r="W456997" i="2"/>
  <c r="W456998" i="2"/>
  <c r="W456999" i="2"/>
  <c r="W457000" i="2"/>
  <c r="W457001" i="2"/>
  <c r="W457002" i="2"/>
  <c r="W457003" i="2"/>
  <c r="W457004" i="2"/>
  <c r="W457005" i="2"/>
  <c r="W457006" i="2"/>
  <c r="W457007" i="2"/>
  <c r="W457008" i="2"/>
  <c r="W457009" i="2"/>
  <c r="W457010" i="2"/>
  <c r="W457011" i="2"/>
  <c r="W457012" i="2"/>
  <c r="W457013" i="2"/>
  <c r="W457014" i="2"/>
  <c r="W457015" i="2"/>
  <c r="W457016" i="2"/>
  <c r="W457017" i="2"/>
  <c r="W457018" i="2"/>
  <c r="W457019" i="2"/>
  <c r="W457020" i="2"/>
  <c r="W457021" i="2"/>
  <c r="W457022" i="2"/>
  <c r="W457023" i="2"/>
  <c r="W457024" i="2"/>
  <c r="W457025" i="2"/>
  <c r="W457026" i="2"/>
  <c r="W457027" i="2"/>
  <c r="W457028" i="2"/>
  <c r="W457029" i="2"/>
  <c r="W457030" i="2"/>
  <c r="W457031" i="2"/>
  <c r="W457032" i="2"/>
  <c r="W457033" i="2"/>
  <c r="W457034" i="2"/>
  <c r="W457035" i="2"/>
  <c r="W457036" i="2"/>
  <c r="W457037" i="2"/>
  <c r="W457038" i="2"/>
  <c r="W457039" i="2"/>
  <c r="W457040" i="2"/>
  <c r="W457041" i="2"/>
  <c r="W457042" i="2"/>
  <c r="W457043" i="2"/>
  <c r="W457044" i="2"/>
  <c r="W457045" i="2"/>
  <c r="W457046" i="2"/>
  <c r="W457047" i="2"/>
  <c r="W457048" i="2"/>
  <c r="W457049" i="2"/>
  <c r="W457050" i="2"/>
  <c r="W457051" i="2"/>
  <c r="W457052" i="2"/>
  <c r="W457053" i="2"/>
  <c r="W457054" i="2"/>
  <c r="W457055" i="2"/>
  <c r="W457056" i="2"/>
  <c r="W457057" i="2"/>
  <c r="W457058" i="2"/>
  <c r="W457059" i="2"/>
  <c r="W457060" i="2"/>
  <c r="W457061" i="2"/>
  <c r="W457062" i="2"/>
  <c r="W457063" i="2"/>
  <c r="W457064" i="2"/>
  <c r="W457065" i="2"/>
  <c r="W457066" i="2"/>
  <c r="W457067" i="2"/>
  <c r="W457068" i="2"/>
  <c r="W457069" i="2"/>
  <c r="W457070" i="2"/>
  <c r="W457071" i="2"/>
  <c r="W457072" i="2"/>
  <c r="W457073" i="2"/>
  <c r="W457074" i="2"/>
  <c r="W457075" i="2"/>
  <c r="W457076" i="2"/>
  <c r="W457077" i="2"/>
  <c r="W457078" i="2"/>
  <c r="W457079" i="2"/>
  <c r="W457080" i="2"/>
  <c r="W457081" i="2"/>
  <c r="W457082" i="2"/>
  <c r="W457083" i="2"/>
  <c r="W457084" i="2"/>
  <c r="W457085" i="2"/>
  <c r="W457086" i="2"/>
  <c r="W457087" i="2"/>
  <c r="W457088" i="2"/>
  <c r="W457089" i="2"/>
  <c r="W457090" i="2"/>
  <c r="W457091" i="2"/>
  <c r="W457092" i="2"/>
  <c r="W457093" i="2"/>
  <c r="W457094" i="2"/>
  <c r="W457095" i="2"/>
  <c r="W457096" i="2"/>
  <c r="W457097" i="2"/>
  <c r="W457098" i="2"/>
  <c r="W457099" i="2"/>
  <c r="W457100" i="2"/>
  <c r="W457101" i="2"/>
  <c r="W457102" i="2"/>
  <c r="W457103" i="2"/>
  <c r="W457104" i="2"/>
  <c r="W457105" i="2"/>
  <c r="W457106" i="2"/>
  <c r="W457107" i="2"/>
  <c r="W457108" i="2"/>
  <c r="W457109" i="2"/>
  <c r="W457110" i="2"/>
  <c r="W457111" i="2"/>
  <c r="W457112" i="2"/>
  <c r="W457113" i="2"/>
  <c r="W457114" i="2"/>
  <c r="W457115" i="2"/>
  <c r="W457116" i="2"/>
  <c r="W457117" i="2"/>
  <c r="W457118" i="2"/>
  <c r="W457119" i="2"/>
  <c r="W457120" i="2"/>
  <c r="W457121" i="2"/>
  <c r="W457122" i="2"/>
  <c r="W457123" i="2"/>
  <c r="W457124" i="2"/>
  <c r="W457125" i="2"/>
  <c r="W457126" i="2"/>
  <c r="W457127" i="2"/>
  <c r="W457128" i="2"/>
  <c r="W457129" i="2"/>
  <c r="W457130" i="2"/>
  <c r="W457131" i="2"/>
  <c r="W457132" i="2"/>
  <c r="W457133" i="2"/>
  <c r="W457134" i="2"/>
  <c r="W457135" i="2"/>
  <c r="W457136" i="2"/>
  <c r="W457137" i="2"/>
  <c r="W457138" i="2"/>
  <c r="W457139" i="2"/>
  <c r="W457140" i="2"/>
  <c r="W457141" i="2"/>
  <c r="W457142" i="2"/>
  <c r="W457143" i="2"/>
  <c r="W457144" i="2"/>
  <c r="W457145" i="2"/>
  <c r="W457146" i="2"/>
  <c r="W457147" i="2"/>
  <c r="W457148" i="2"/>
  <c r="W457149" i="2"/>
  <c r="W457150" i="2"/>
  <c r="W457151" i="2"/>
  <c r="W457152" i="2"/>
  <c r="W457153" i="2"/>
  <c r="W457154" i="2"/>
  <c r="W457155" i="2"/>
  <c r="W457156" i="2"/>
  <c r="W457157" i="2"/>
  <c r="W457158" i="2"/>
  <c r="W457159" i="2"/>
  <c r="W457160" i="2"/>
  <c r="W457161" i="2"/>
  <c r="W457162" i="2"/>
  <c r="W457163" i="2"/>
  <c r="W457164" i="2"/>
  <c r="W457165" i="2"/>
  <c r="W457166" i="2"/>
  <c r="W457167" i="2"/>
  <c r="W457168" i="2"/>
  <c r="W457169" i="2"/>
  <c r="W457170" i="2"/>
  <c r="W457171" i="2"/>
  <c r="W457172" i="2"/>
  <c r="W457173" i="2"/>
  <c r="W457174" i="2"/>
  <c r="W457175" i="2"/>
  <c r="W457176" i="2"/>
  <c r="W457177" i="2"/>
  <c r="W457178" i="2"/>
  <c r="W457179" i="2"/>
  <c r="W457180" i="2"/>
  <c r="W457181" i="2"/>
  <c r="W457182" i="2"/>
  <c r="W457183" i="2"/>
  <c r="W457184" i="2"/>
  <c r="W457185" i="2"/>
  <c r="W457186" i="2"/>
  <c r="W457187" i="2"/>
  <c r="W457188" i="2"/>
  <c r="W457189" i="2"/>
  <c r="W457190" i="2"/>
  <c r="W457191" i="2"/>
  <c r="W457192" i="2"/>
  <c r="W457193" i="2"/>
  <c r="W457194" i="2"/>
  <c r="W457195" i="2"/>
  <c r="W457196" i="2"/>
  <c r="W457197" i="2"/>
  <c r="W457198" i="2"/>
  <c r="W457199" i="2"/>
  <c r="W457200" i="2"/>
  <c r="W457201" i="2"/>
  <c r="W457202" i="2"/>
  <c r="W457203" i="2"/>
  <c r="W457204" i="2"/>
  <c r="W457205" i="2"/>
  <c r="W457206" i="2"/>
  <c r="W457207" i="2"/>
  <c r="W457208" i="2"/>
  <c r="W457209" i="2"/>
  <c r="W457210" i="2"/>
  <c r="W457211" i="2"/>
  <c r="W457212" i="2"/>
  <c r="W457213" i="2"/>
  <c r="W457214" i="2"/>
  <c r="W457215" i="2"/>
  <c r="W457216" i="2"/>
  <c r="W457217" i="2"/>
  <c r="W457218" i="2"/>
  <c r="W457219" i="2"/>
  <c r="W457220" i="2"/>
  <c r="W457221" i="2"/>
  <c r="W457222" i="2"/>
  <c r="W457223" i="2"/>
  <c r="W457224" i="2"/>
  <c r="W457225" i="2"/>
  <c r="W457226" i="2"/>
  <c r="W457227" i="2"/>
  <c r="W457228" i="2"/>
  <c r="W457229" i="2"/>
  <c r="W457230" i="2"/>
  <c r="W457231" i="2"/>
  <c r="W457232" i="2"/>
  <c r="W457233" i="2"/>
  <c r="W457234" i="2"/>
  <c r="W457235" i="2"/>
  <c r="W457236" i="2"/>
  <c r="W457237" i="2"/>
  <c r="W457238" i="2"/>
  <c r="W457239" i="2"/>
  <c r="W457240" i="2"/>
  <c r="W457241" i="2"/>
  <c r="W457242" i="2"/>
  <c r="W457243" i="2"/>
  <c r="W457244" i="2"/>
  <c r="W457245" i="2"/>
  <c r="W457246" i="2"/>
  <c r="W457247" i="2"/>
  <c r="W457248" i="2"/>
  <c r="W457249" i="2"/>
  <c r="W457250" i="2"/>
  <c r="W457251" i="2"/>
  <c r="W457252" i="2"/>
  <c r="W457253" i="2"/>
  <c r="W457254" i="2"/>
  <c r="W457255" i="2"/>
  <c r="W457256" i="2"/>
  <c r="W457257" i="2"/>
  <c r="W457258" i="2"/>
  <c r="W457259" i="2"/>
  <c r="W457260" i="2"/>
  <c r="W457261" i="2"/>
  <c r="W457262" i="2"/>
  <c r="W457263" i="2"/>
  <c r="W457264" i="2"/>
  <c r="W457265" i="2"/>
  <c r="W457266" i="2"/>
  <c r="W457267" i="2"/>
  <c r="W457268" i="2"/>
  <c r="W457269" i="2"/>
  <c r="W457270" i="2"/>
  <c r="W457271" i="2"/>
  <c r="W457272" i="2"/>
  <c r="W457273" i="2"/>
  <c r="W457274" i="2"/>
  <c r="W457275" i="2"/>
  <c r="W457276" i="2"/>
  <c r="W457277" i="2"/>
  <c r="W457278" i="2"/>
  <c r="W457279" i="2"/>
  <c r="W457280" i="2"/>
  <c r="W457281" i="2"/>
  <c r="W457282" i="2"/>
  <c r="W457283" i="2"/>
  <c r="W457284" i="2"/>
  <c r="W457285" i="2"/>
  <c r="W457286" i="2"/>
  <c r="W457287" i="2"/>
  <c r="W457288" i="2"/>
  <c r="W457289" i="2"/>
  <c r="W457290" i="2"/>
  <c r="W457291" i="2"/>
  <c r="W457292" i="2"/>
  <c r="W457293" i="2"/>
  <c r="W457294" i="2"/>
  <c r="W457295" i="2"/>
  <c r="W457296" i="2"/>
  <c r="W457297" i="2"/>
  <c r="W457298" i="2"/>
  <c r="W457299" i="2"/>
  <c r="W457300" i="2"/>
  <c r="W457301" i="2"/>
  <c r="W457302" i="2"/>
  <c r="W457303" i="2"/>
  <c r="W457304" i="2"/>
  <c r="W457305" i="2"/>
  <c r="W457306" i="2"/>
  <c r="W457307" i="2"/>
  <c r="W457308" i="2"/>
  <c r="W457309" i="2"/>
  <c r="W457310" i="2"/>
  <c r="W457311" i="2"/>
  <c r="W457312" i="2"/>
  <c r="W457313" i="2"/>
  <c r="W457314" i="2"/>
  <c r="W457315" i="2"/>
  <c r="W457316" i="2"/>
  <c r="W457317" i="2"/>
  <c r="W457318" i="2"/>
  <c r="W457319" i="2"/>
  <c r="W457320" i="2"/>
  <c r="W457321" i="2"/>
  <c r="W457322" i="2"/>
  <c r="W457323" i="2"/>
  <c r="W457324" i="2"/>
  <c r="W457325" i="2"/>
  <c r="W457326" i="2"/>
  <c r="W457327" i="2"/>
  <c r="W457328" i="2"/>
  <c r="W457329" i="2"/>
  <c r="W457330" i="2"/>
  <c r="W457331" i="2"/>
  <c r="W457332" i="2"/>
  <c r="W457333" i="2"/>
  <c r="W457334" i="2"/>
  <c r="W457335" i="2"/>
  <c r="W457336" i="2"/>
  <c r="W457337" i="2"/>
  <c r="W457338" i="2"/>
  <c r="W457339" i="2"/>
  <c r="W457340" i="2"/>
  <c r="W457341" i="2"/>
  <c r="W457342" i="2"/>
  <c r="W457343" i="2"/>
  <c r="W457344" i="2"/>
  <c r="W457345" i="2"/>
  <c r="W457346" i="2"/>
  <c r="W457347" i="2"/>
  <c r="W457348" i="2"/>
  <c r="W457349" i="2"/>
  <c r="W457350" i="2"/>
  <c r="W457351" i="2"/>
  <c r="W457352" i="2"/>
  <c r="W457353" i="2"/>
  <c r="W457354" i="2"/>
  <c r="W457355" i="2"/>
  <c r="W457356" i="2"/>
  <c r="W457357" i="2"/>
  <c r="W457358" i="2"/>
  <c r="W457359" i="2"/>
  <c r="W457360" i="2"/>
  <c r="W457361" i="2"/>
  <c r="W457362" i="2"/>
  <c r="W457363" i="2"/>
  <c r="W457364" i="2"/>
  <c r="W457365" i="2"/>
  <c r="W457366" i="2"/>
  <c r="W457367" i="2"/>
  <c r="W457368" i="2"/>
  <c r="W457369" i="2"/>
  <c r="W457370" i="2"/>
  <c r="W457371" i="2"/>
  <c r="W457372" i="2"/>
  <c r="W457373" i="2"/>
  <c r="W457374" i="2"/>
  <c r="W457375" i="2"/>
  <c r="W457376" i="2"/>
  <c r="W457377" i="2"/>
  <c r="W457378" i="2"/>
  <c r="W457379" i="2"/>
  <c r="W457380" i="2"/>
  <c r="W457381" i="2"/>
  <c r="W457382" i="2"/>
  <c r="W457383" i="2"/>
  <c r="W457384" i="2"/>
  <c r="W457385" i="2"/>
  <c r="W457386" i="2"/>
  <c r="W457387" i="2"/>
  <c r="W457388" i="2"/>
  <c r="W457389" i="2"/>
  <c r="W457390" i="2"/>
  <c r="W457391" i="2"/>
  <c r="W457392" i="2"/>
  <c r="W457393" i="2"/>
  <c r="W457394" i="2"/>
  <c r="W457395" i="2"/>
  <c r="W457396" i="2"/>
  <c r="W457397" i="2"/>
  <c r="W457398" i="2"/>
  <c r="W457399" i="2"/>
  <c r="W457400" i="2"/>
  <c r="W457401" i="2"/>
  <c r="W457402" i="2"/>
  <c r="W457403" i="2"/>
  <c r="W457404" i="2"/>
  <c r="W457405" i="2"/>
  <c r="W457406" i="2"/>
  <c r="W457407" i="2"/>
  <c r="W457408" i="2"/>
  <c r="W457409" i="2"/>
  <c r="W457410" i="2"/>
  <c r="W457411" i="2"/>
  <c r="W457412" i="2"/>
  <c r="W457413" i="2"/>
  <c r="W457414" i="2"/>
  <c r="W457415" i="2"/>
  <c r="W457416" i="2"/>
  <c r="W457417" i="2"/>
  <c r="W457418" i="2"/>
  <c r="W457419" i="2"/>
  <c r="W457420" i="2"/>
  <c r="W457421" i="2"/>
  <c r="W457422" i="2"/>
  <c r="W457423" i="2"/>
  <c r="W457424" i="2"/>
  <c r="W457425" i="2"/>
  <c r="W457426" i="2"/>
  <c r="W457427" i="2"/>
  <c r="W457428" i="2"/>
  <c r="W457429" i="2"/>
  <c r="W457430" i="2"/>
  <c r="W457431" i="2"/>
  <c r="W457432" i="2"/>
  <c r="W457433" i="2"/>
  <c r="W457434" i="2"/>
  <c r="W457435" i="2"/>
  <c r="W457436" i="2"/>
  <c r="W457437" i="2"/>
  <c r="W457438" i="2"/>
  <c r="W457439" i="2"/>
  <c r="W457440" i="2"/>
  <c r="W457441" i="2"/>
  <c r="W457442" i="2"/>
  <c r="W457443" i="2"/>
  <c r="W457444" i="2"/>
  <c r="W457445" i="2"/>
  <c r="W457446" i="2"/>
  <c r="W457447" i="2"/>
  <c r="W457448" i="2"/>
  <c r="W457449" i="2"/>
  <c r="W457450" i="2"/>
  <c r="W457451" i="2"/>
  <c r="W457452" i="2"/>
  <c r="W457453" i="2"/>
  <c r="W457454" i="2"/>
  <c r="W457455" i="2"/>
  <c r="W457456" i="2"/>
  <c r="W457457" i="2"/>
  <c r="W457458" i="2"/>
  <c r="W457459" i="2"/>
  <c r="W457460" i="2"/>
  <c r="W457461" i="2"/>
  <c r="W457462" i="2"/>
  <c r="W457463" i="2"/>
  <c r="W457464" i="2"/>
  <c r="W457465" i="2"/>
  <c r="W457466" i="2"/>
  <c r="W457467" i="2"/>
  <c r="W457468" i="2"/>
  <c r="W457469" i="2"/>
  <c r="W457470" i="2"/>
  <c r="W457471" i="2"/>
  <c r="W457472" i="2"/>
  <c r="W457473" i="2"/>
  <c r="W457474" i="2"/>
  <c r="W457475" i="2"/>
  <c r="W457476" i="2"/>
  <c r="W457477" i="2"/>
  <c r="W457478" i="2"/>
  <c r="W457479" i="2"/>
  <c r="W457480" i="2"/>
  <c r="W457481" i="2"/>
  <c r="W457482" i="2"/>
  <c r="W457483" i="2"/>
  <c r="W457484" i="2"/>
  <c r="W457485" i="2"/>
  <c r="W457486" i="2"/>
  <c r="W457487" i="2"/>
  <c r="W457488" i="2"/>
  <c r="W457489" i="2"/>
  <c r="W457490" i="2"/>
  <c r="W457491" i="2"/>
  <c r="W457492" i="2"/>
  <c r="W457493" i="2"/>
  <c r="W457494" i="2"/>
  <c r="W457495" i="2"/>
  <c r="W457496" i="2"/>
  <c r="W457497" i="2"/>
  <c r="W457498" i="2"/>
  <c r="W457499" i="2"/>
  <c r="W457500" i="2"/>
  <c r="W457501" i="2"/>
  <c r="W457502" i="2"/>
  <c r="W457503" i="2"/>
  <c r="W457504" i="2"/>
  <c r="W457505" i="2"/>
  <c r="W457506" i="2"/>
  <c r="W457507" i="2"/>
  <c r="W457508" i="2"/>
  <c r="W457509" i="2"/>
  <c r="W457510" i="2"/>
  <c r="W457511" i="2"/>
  <c r="W457512" i="2"/>
  <c r="W457513" i="2"/>
  <c r="W457514" i="2"/>
  <c r="W457515" i="2"/>
  <c r="W457516" i="2"/>
  <c r="W457517" i="2"/>
  <c r="W457518" i="2"/>
  <c r="W457519" i="2"/>
  <c r="W457520" i="2"/>
  <c r="W457521" i="2"/>
  <c r="W457522" i="2"/>
  <c r="W457523" i="2"/>
  <c r="W457524" i="2"/>
  <c r="W457525" i="2"/>
  <c r="W457526" i="2"/>
  <c r="W457527" i="2"/>
  <c r="W457528" i="2"/>
  <c r="W457529" i="2"/>
  <c r="W457530" i="2"/>
  <c r="W457531" i="2"/>
  <c r="W457532" i="2"/>
  <c r="W457533" i="2"/>
  <c r="W457534" i="2"/>
  <c r="W457535" i="2"/>
  <c r="W457536" i="2"/>
  <c r="W457537" i="2"/>
  <c r="W457538" i="2"/>
  <c r="W457539" i="2"/>
  <c r="W457540" i="2"/>
  <c r="W457541" i="2"/>
  <c r="W457542" i="2"/>
  <c r="W457543" i="2"/>
  <c r="W457544" i="2"/>
  <c r="W457545" i="2"/>
  <c r="W457546" i="2"/>
  <c r="W457547" i="2"/>
  <c r="W457548" i="2"/>
  <c r="W457549" i="2"/>
  <c r="W457550" i="2"/>
  <c r="W457551" i="2"/>
  <c r="W457552" i="2"/>
  <c r="W457553" i="2"/>
  <c r="W457554" i="2"/>
  <c r="W457555" i="2"/>
  <c r="W457556" i="2"/>
  <c r="W457557" i="2"/>
  <c r="W457558" i="2"/>
  <c r="W457559" i="2"/>
  <c r="W457560" i="2"/>
  <c r="W457561" i="2"/>
  <c r="W457562" i="2"/>
  <c r="W457563" i="2"/>
  <c r="W457564" i="2"/>
  <c r="W457565" i="2"/>
  <c r="W457566" i="2"/>
  <c r="W457567" i="2"/>
  <c r="W457568" i="2"/>
  <c r="W457569" i="2"/>
  <c r="W457570" i="2"/>
  <c r="W457571" i="2"/>
  <c r="W457572" i="2"/>
  <c r="W457573" i="2"/>
  <c r="W457574" i="2"/>
  <c r="W457575" i="2"/>
  <c r="W457576" i="2"/>
  <c r="W457577" i="2"/>
  <c r="W457578" i="2"/>
  <c r="W457579" i="2"/>
  <c r="W457580" i="2"/>
  <c r="W457581" i="2"/>
  <c r="W457582" i="2"/>
  <c r="W457583" i="2"/>
  <c r="W457584" i="2"/>
  <c r="W457585" i="2"/>
  <c r="W457586" i="2"/>
  <c r="W457587" i="2"/>
  <c r="W457588" i="2"/>
  <c r="W457589" i="2"/>
  <c r="W457590" i="2"/>
  <c r="W457591" i="2"/>
  <c r="W457592" i="2"/>
  <c r="W457593" i="2"/>
  <c r="W457594" i="2"/>
  <c r="W457595" i="2"/>
  <c r="W457596" i="2"/>
  <c r="W457597" i="2"/>
  <c r="W457598" i="2"/>
  <c r="W457599" i="2"/>
  <c r="W457600" i="2"/>
  <c r="W457601" i="2"/>
  <c r="W457602" i="2"/>
  <c r="W457603" i="2"/>
  <c r="W457604" i="2"/>
  <c r="W457605" i="2"/>
  <c r="W457606" i="2"/>
  <c r="W457607" i="2"/>
  <c r="W457608" i="2"/>
  <c r="W457609" i="2"/>
  <c r="W457610" i="2"/>
  <c r="W457611" i="2"/>
  <c r="W457612" i="2"/>
  <c r="W457613" i="2"/>
  <c r="W457614" i="2"/>
  <c r="W457615" i="2"/>
  <c r="W457616" i="2"/>
  <c r="W457617" i="2"/>
  <c r="W457618" i="2"/>
  <c r="W457619" i="2"/>
  <c r="W457620" i="2"/>
  <c r="W457621" i="2"/>
  <c r="W457622" i="2"/>
  <c r="W457623" i="2"/>
  <c r="W457624" i="2"/>
  <c r="W457625" i="2"/>
  <c r="W457626" i="2"/>
  <c r="W457627" i="2"/>
  <c r="W457628" i="2"/>
  <c r="W457629" i="2"/>
  <c r="W457630" i="2"/>
  <c r="W457631" i="2"/>
  <c r="W457632" i="2"/>
  <c r="W457633" i="2"/>
  <c r="W457634" i="2"/>
  <c r="W457635" i="2"/>
  <c r="W457636" i="2"/>
  <c r="W457637" i="2"/>
  <c r="W457638" i="2"/>
  <c r="W457639" i="2"/>
  <c r="W457640" i="2"/>
  <c r="W457641" i="2"/>
  <c r="W457642" i="2"/>
  <c r="W457643" i="2"/>
  <c r="W457644" i="2"/>
  <c r="W457645" i="2"/>
  <c r="W457646" i="2"/>
  <c r="W457647" i="2"/>
  <c r="W457648" i="2"/>
  <c r="W457649" i="2"/>
  <c r="W457650" i="2"/>
  <c r="W457651" i="2"/>
  <c r="W457652" i="2"/>
  <c r="W457653" i="2"/>
  <c r="W457654" i="2"/>
  <c r="W457655" i="2"/>
  <c r="W457656" i="2"/>
  <c r="W457657" i="2"/>
  <c r="W457658" i="2"/>
  <c r="W457659" i="2"/>
  <c r="W457660" i="2"/>
  <c r="W457661" i="2"/>
  <c r="W457662" i="2"/>
  <c r="W457663" i="2"/>
  <c r="W457664" i="2"/>
  <c r="W457665" i="2"/>
  <c r="W457666" i="2"/>
  <c r="W457667" i="2"/>
  <c r="W457668" i="2"/>
  <c r="W457669" i="2"/>
  <c r="W457670" i="2"/>
  <c r="W457671" i="2"/>
  <c r="W457672" i="2"/>
  <c r="W457673" i="2"/>
  <c r="W457674" i="2"/>
  <c r="W457675" i="2"/>
  <c r="W457676" i="2"/>
  <c r="W457677" i="2"/>
  <c r="W457678" i="2"/>
  <c r="W457679" i="2"/>
  <c r="W457680" i="2"/>
  <c r="W457681" i="2"/>
  <c r="W457682" i="2"/>
  <c r="W457683" i="2"/>
  <c r="W457684" i="2"/>
  <c r="W457685" i="2"/>
  <c r="W457686" i="2"/>
  <c r="W457687" i="2"/>
  <c r="W457688" i="2"/>
  <c r="W457689" i="2"/>
  <c r="W457690" i="2"/>
  <c r="W457691" i="2"/>
  <c r="W457692" i="2"/>
  <c r="W457693" i="2"/>
  <c r="W457694" i="2"/>
  <c r="W457695" i="2"/>
  <c r="W457696" i="2"/>
  <c r="W457697" i="2"/>
  <c r="W457698" i="2"/>
  <c r="W457699" i="2"/>
  <c r="W457700" i="2"/>
  <c r="W457701" i="2"/>
  <c r="W457702" i="2"/>
  <c r="W457703" i="2"/>
  <c r="W457704" i="2"/>
  <c r="W457705" i="2"/>
  <c r="W457706" i="2"/>
  <c r="W457707" i="2"/>
  <c r="W457708" i="2"/>
  <c r="W457709" i="2"/>
  <c r="W457710" i="2"/>
  <c r="W457711" i="2"/>
  <c r="W457712" i="2"/>
  <c r="W457713" i="2"/>
  <c r="W457714" i="2"/>
  <c r="W457715" i="2"/>
  <c r="W457716" i="2"/>
  <c r="W457717" i="2"/>
  <c r="W457718" i="2"/>
  <c r="W457719" i="2"/>
  <c r="W457720" i="2"/>
  <c r="W457721" i="2"/>
  <c r="W457722" i="2"/>
  <c r="W457723" i="2"/>
  <c r="W457724" i="2"/>
  <c r="W457725" i="2"/>
  <c r="W457726" i="2"/>
  <c r="W457727" i="2"/>
  <c r="W457728" i="2"/>
  <c r="W457729" i="2"/>
  <c r="W457730" i="2"/>
  <c r="W457731" i="2"/>
  <c r="W457732" i="2"/>
  <c r="W457733" i="2"/>
  <c r="W457734" i="2"/>
  <c r="W457735" i="2"/>
  <c r="W457736" i="2"/>
  <c r="W457737" i="2"/>
  <c r="W457738" i="2"/>
  <c r="W457739" i="2"/>
  <c r="W457740" i="2"/>
  <c r="W457741" i="2"/>
  <c r="W457742" i="2"/>
  <c r="W457743" i="2"/>
  <c r="W457744" i="2"/>
  <c r="W457745" i="2"/>
  <c r="W457746" i="2"/>
  <c r="W457747" i="2"/>
  <c r="W457748" i="2"/>
  <c r="W457749" i="2"/>
  <c r="W457750" i="2"/>
  <c r="W457751" i="2"/>
  <c r="W457752" i="2"/>
  <c r="W457753" i="2"/>
  <c r="W457754" i="2"/>
  <c r="W457755" i="2"/>
  <c r="W457756" i="2"/>
  <c r="W457757" i="2"/>
  <c r="W457758" i="2"/>
  <c r="W457759" i="2"/>
  <c r="W457760" i="2"/>
  <c r="W457761" i="2"/>
  <c r="W457762" i="2"/>
  <c r="W457763" i="2"/>
  <c r="W457764" i="2"/>
  <c r="W457765" i="2"/>
  <c r="W457766" i="2"/>
  <c r="W457767" i="2"/>
  <c r="W457768" i="2"/>
  <c r="W457769" i="2"/>
  <c r="W457770" i="2"/>
  <c r="W457771" i="2"/>
  <c r="W457772" i="2"/>
  <c r="W457773" i="2"/>
  <c r="W457774" i="2"/>
  <c r="W457775" i="2"/>
  <c r="W457776" i="2"/>
  <c r="W457777" i="2"/>
  <c r="W457778" i="2"/>
  <c r="W457779" i="2"/>
  <c r="W457780" i="2"/>
  <c r="W457781" i="2"/>
  <c r="W457782" i="2"/>
  <c r="W457783" i="2"/>
  <c r="W457784" i="2"/>
  <c r="W457785" i="2"/>
  <c r="W457786" i="2"/>
  <c r="W457787" i="2"/>
  <c r="W457788" i="2"/>
  <c r="W457789" i="2"/>
  <c r="W457790" i="2"/>
  <c r="W457791" i="2"/>
  <c r="W457792" i="2"/>
  <c r="W457793" i="2"/>
  <c r="W457794" i="2"/>
  <c r="W457795" i="2"/>
  <c r="W457796" i="2"/>
  <c r="W457797" i="2"/>
  <c r="W457798" i="2"/>
  <c r="W457799" i="2"/>
  <c r="W457800" i="2"/>
  <c r="W457801" i="2"/>
  <c r="W457802" i="2"/>
  <c r="W457803" i="2"/>
  <c r="W457804" i="2"/>
  <c r="W457805" i="2"/>
  <c r="W457806" i="2"/>
  <c r="W457807" i="2"/>
  <c r="W457808" i="2"/>
  <c r="W457809" i="2"/>
  <c r="W457810" i="2"/>
  <c r="W457811" i="2"/>
  <c r="W457812" i="2"/>
  <c r="W457813" i="2"/>
  <c r="W457814" i="2"/>
  <c r="W457815" i="2"/>
  <c r="W457816" i="2"/>
  <c r="W457817" i="2"/>
  <c r="W457818" i="2"/>
  <c r="W457819" i="2"/>
  <c r="W457820" i="2"/>
  <c r="W457821" i="2"/>
  <c r="W457822" i="2"/>
  <c r="W457823" i="2"/>
  <c r="W457824" i="2"/>
  <c r="W457825" i="2"/>
  <c r="W457826" i="2"/>
  <c r="W457827" i="2"/>
  <c r="W457828" i="2"/>
  <c r="W457829" i="2"/>
  <c r="W457830" i="2"/>
  <c r="W457831" i="2"/>
  <c r="W457832" i="2"/>
  <c r="W457833" i="2"/>
  <c r="W457834" i="2"/>
  <c r="W457835" i="2"/>
  <c r="W457836" i="2"/>
  <c r="W457837" i="2"/>
  <c r="W457838" i="2"/>
  <c r="W457839" i="2"/>
  <c r="W457840" i="2"/>
  <c r="W457841" i="2"/>
  <c r="W457842" i="2"/>
  <c r="W457843" i="2"/>
  <c r="W457844" i="2"/>
  <c r="W457845" i="2"/>
  <c r="W457846" i="2"/>
  <c r="W457847" i="2"/>
  <c r="W457848" i="2"/>
  <c r="W457849" i="2"/>
  <c r="W457850" i="2"/>
  <c r="W457851" i="2"/>
  <c r="W457852" i="2"/>
  <c r="W457853" i="2"/>
  <c r="W457854" i="2"/>
  <c r="W457855" i="2"/>
  <c r="W457856" i="2"/>
  <c r="W457857" i="2"/>
  <c r="W457858" i="2"/>
  <c r="W457859" i="2"/>
  <c r="W457860" i="2"/>
  <c r="W457861" i="2"/>
  <c r="W457862" i="2"/>
  <c r="W457863" i="2"/>
  <c r="W457864" i="2"/>
  <c r="W457865" i="2"/>
  <c r="W457866" i="2"/>
  <c r="W457867" i="2"/>
  <c r="W457868" i="2"/>
  <c r="W457869" i="2"/>
  <c r="W457870" i="2"/>
  <c r="W457871" i="2"/>
  <c r="W457872" i="2"/>
  <c r="W457873" i="2"/>
  <c r="W457874" i="2"/>
  <c r="W457875" i="2"/>
  <c r="W457876" i="2"/>
  <c r="W457877" i="2"/>
  <c r="W457878" i="2"/>
  <c r="W457879" i="2"/>
  <c r="W457880" i="2"/>
  <c r="W457881" i="2"/>
  <c r="W457882" i="2"/>
  <c r="W457883" i="2"/>
  <c r="W457884" i="2"/>
  <c r="W457885" i="2"/>
  <c r="W457886" i="2"/>
  <c r="W457887" i="2"/>
  <c r="W457888" i="2"/>
  <c r="W457889" i="2"/>
  <c r="W457890" i="2"/>
  <c r="W457891" i="2"/>
  <c r="W457892" i="2"/>
  <c r="W457893" i="2"/>
  <c r="W457894" i="2"/>
  <c r="W457895" i="2"/>
  <c r="W457896" i="2"/>
  <c r="W457897" i="2"/>
  <c r="W457898" i="2"/>
  <c r="W457899" i="2"/>
  <c r="W457900" i="2"/>
  <c r="W457901" i="2"/>
  <c r="W457902" i="2"/>
  <c r="W457903" i="2"/>
  <c r="W457904" i="2"/>
  <c r="W457905" i="2"/>
  <c r="W457906" i="2"/>
  <c r="W457907" i="2"/>
  <c r="W457908" i="2"/>
  <c r="W457909" i="2"/>
  <c r="W457910" i="2"/>
  <c r="W457911" i="2"/>
  <c r="W457912" i="2"/>
  <c r="W457913" i="2"/>
  <c r="W457914" i="2"/>
  <c r="W457915" i="2"/>
  <c r="W457916" i="2"/>
  <c r="W457917" i="2"/>
  <c r="W457918" i="2"/>
  <c r="W457919" i="2"/>
  <c r="W457920" i="2"/>
  <c r="W457921" i="2"/>
  <c r="W457922" i="2"/>
  <c r="W457923" i="2"/>
  <c r="W457924" i="2"/>
  <c r="W457925" i="2"/>
  <c r="W457926" i="2"/>
  <c r="W457927" i="2"/>
  <c r="W457928" i="2"/>
  <c r="W457929" i="2"/>
  <c r="W457930" i="2"/>
  <c r="W457931" i="2"/>
  <c r="W457932" i="2"/>
  <c r="W457933" i="2"/>
  <c r="W457934" i="2"/>
  <c r="W457935" i="2"/>
  <c r="W457936" i="2"/>
  <c r="W457937" i="2"/>
  <c r="W457938" i="2"/>
  <c r="W457939" i="2"/>
  <c r="W457940" i="2"/>
  <c r="W457941" i="2"/>
  <c r="W457942" i="2"/>
  <c r="W457943" i="2"/>
  <c r="W457944" i="2"/>
  <c r="W457945" i="2"/>
  <c r="W457946" i="2"/>
  <c r="W457947" i="2"/>
  <c r="W457948" i="2"/>
  <c r="W457949" i="2"/>
  <c r="W457950" i="2"/>
  <c r="W457951" i="2"/>
  <c r="W457952" i="2"/>
  <c r="W457953" i="2"/>
  <c r="W457954" i="2"/>
  <c r="W457955" i="2"/>
  <c r="W457956" i="2"/>
  <c r="W457957" i="2"/>
  <c r="W457958" i="2"/>
  <c r="W457959" i="2"/>
  <c r="W457960" i="2"/>
  <c r="W457961" i="2"/>
  <c r="W457962" i="2"/>
  <c r="W457963" i="2"/>
  <c r="W457964" i="2"/>
  <c r="W457965" i="2"/>
  <c r="W457966" i="2"/>
  <c r="W457967" i="2"/>
  <c r="W457968" i="2"/>
  <c r="W457969" i="2"/>
  <c r="W457970" i="2"/>
  <c r="W457971" i="2"/>
  <c r="W457972" i="2"/>
  <c r="W457973" i="2"/>
  <c r="W457974" i="2"/>
  <c r="W457975" i="2"/>
  <c r="W457976" i="2"/>
  <c r="W457977" i="2"/>
  <c r="W457978" i="2"/>
  <c r="W457979" i="2"/>
  <c r="W457980" i="2"/>
  <c r="W457981" i="2"/>
  <c r="W457982" i="2"/>
  <c r="W457983" i="2"/>
  <c r="W457984" i="2"/>
  <c r="W457985" i="2"/>
  <c r="W457986" i="2"/>
  <c r="W457987" i="2"/>
  <c r="W457988" i="2"/>
  <c r="W457989" i="2"/>
  <c r="W457990" i="2"/>
  <c r="W457991" i="2"/>
  <c r="W457992" i="2"/>
  <c r="W457993" i="2"/>
  <c r="W457994" i="2"/>
  <c r="W457995" i="2"/>
  <c r="W457996" i="2"/>
  <c r="W457997" i="2"/>
  <c r="W457998" i="2"/>
  <c r="W457999" i="2"/>
  <c r="W458000" i="2"/>
  <c r="W458001" i="2"/>
  <c r="W458002" i="2"/>
  <c r="W458003" i="2"/>
  <c r="W458004" i="2"/>
  <c r="W458005" i="2"/>
  <c r="W458006" i="2"/>
  <c r="W458007" i="2"/>
  <c r="W458008" i="2"/>
  <c r="W458009" i="2"/>
  <c r="W458010" i="2"/>
  <c r="W458011" i="2"/>
  <c r="W458012" i="2"/>
  <c r="W458013" i="2"/>
  <c r="W458014" i="2"/>
  <c r="W458015" i="2"/>
  <c r="W458016" i="2"/>
  <c r="W458017" i="2"/>
  <c r="W458018" i="2"/>
  <c r="W458019" i="2"/>
  <c r="W458020" i="2"/>
  <c r="W458021" i="2"/>
  <c r="W458022" i="2"/>
  <c r="W458023" i="2"/>
  <c r="W458024" i="2"/>
  <c r="W458025" i="2"/>
  <c r="W458026" i="2"/>
  <c r="W458027" i="2"/>
  <c r="W458028" i="2"/>
  <c r="W458029" i="2"/>
  <c r="W458030" i="2"/>
  <c r="W458031" i="2"/>
  <c r="W458032" i="2"/>
  <c r="W458033" i="2"/>
  <c r="W458034" i="2"/>
  <c r="W458035" i="2"/>
  <c r="W458036" i="2"/>
  <c r="W458037" i="2"/>
  <c r="W458038" i="2"/>
  <c r="W458039" i="2"/>
  <c r="W458040" i="2"/>
  <c r="W458041" i="2"/>
  <c r="W458042" i="2"/>
  <c r="W458043" i="2"/>
  <c r="W458044" i="2"/>
  <c r="W458045" i="2"/>
  <c r="W458046" i="2"/>
  <c r="W458047" i="2"/>
  <c r="W458048" i="2"/>
  <c r="W458049" i="2"/>
  <c r="W458050" i="2"/>
  <c r="W458051" i="2"/>
  <c r="W458052" i="2"/>
  <c r="W458053" i="2"/>
  <c r="W458054" i="2"/>
  <c r="W458055" i="2"/>
  <c r="W458056" i="2"/>
  <c r="W458057" i="2"/>
  <c r="W458058" i="2"/>
  <c r="W458059" i="2"/>
  <c r="W458060" i="2"/>
  <c r="W458061" i="2"/>
  <c r="W458062" i="2"/>
  <c r="W458063" i="2"/>
  <c r="W458064" i="2"/>
  <c r="W458065" i="2"/>
  <c r="W458066" i="2"/>
  <c r="W458067" i="2"/>
  <c r="W458068" i="2"/>
  <c r="W458069" i="2"/>
  <c r="W458070" i="2"/>
  <c r="W458071" i="2"/>
  <c r="W458072" i="2"/>
  <c r="W458073" i="2"/>
  <c r="W458074" i="2"/>
  <c r="W458075" i="2"/>
  <c r="W458076" i="2"/>
  <c r="W458077" i="2"/>
  <c r="W458078" i="2"/>
  <c r="W458079" i="2"/>
  <c r="W458080" i="2"/>
  <c r="W458081" i="2"/>
  <c r="W458082" i="2"/>
  <c r="W458083" i="2"/>
  <c r="W458084" i="2"/>
  <c r="W458085" i="2"/>
  <c r="W458086" i="2"/>
  <c r="W458087" i="2"/>
  <c r="W458088" i="2"/>
  <c r="W458089" i="2"/>
  <c r="W458090" i="2"/>
  <c r="W458091" i="2"/>
  <c r="W458092" i="2"/>
  <c r="W458093" i="2"/>
  <c r="W458094" i="2"/>
  <c r="W458095" i="2"/>
  <c r="W458096" i="2"/>
  <c r="W458097" i="2"/>
  <c r="W458098" i="2"/>
  <c r="W458099" i="2"/>
  <c r="W458100" i="2"/>
  <c r="W458101" i="2"/>
  <c r="W458102" i="2"/>
  <c r="W458103" i="2"/>
  <c r="W458104" i="2"/>
  <c r="W458105" i="2"/>
  <c r="W458106" i="2"/>
  <c r="W458107" i="2"/>
  <c r="W458108" i="2"/>
  <c r="W458109" i="2"/>
  <c r="W458110" i="2"/>
  <c r="W458111" i="2"/>
  <c r="W458112" i="2"/>
  <c r="W458113" i="2"/>
  <c r="W458114" i="2"/>
  <c r="W458115" i="2"/>
  <c r="W458116" i="2"/>
  <c r="W458117" i="2"/>
  <c r="W458118" i="2"/>
  <c r="W458119" i="2"/>
  <c r="W458120" i="2"/>
  <c r="W458121" i="2"/>
  <c r="W458122" i="2"/>
  <c r="W458123" i="2"/>
  <c r="W458124" i="2"/>
  <c r="W458125" i="2"/>
  <c r="W458126" i="2"/>
  <c r="W458127" i="2"/>
  <c r="W458128" i="2"/>
  <c r="W458129" i="2"/>
  <c r="W458130" i="2"/>
  <c r="W458131" i="2"/>
  <c r="W458132" i="2"/>
  <c r="W458133" i="2"/>
  <c r="W458134" i="2"/>
  <c r="W458135" i="2"/>
  <c r="W458136" i="2"/>
  <c r="W458137" i="2"/>
  <c r="W458138" i="2"/>
  <c r="W458139" i="2"/>
  <c r="W458140" i="2"/>
  <c r="W458141" i="2"/>
  <c r="W458142" i="2"/>
  <c r="W458143" i="2"/>
  <c r="W458144" i="2"/>
  <c r="W458145" i="2"/>
  <c r="W458146" i="2"/>
  <c r="W458147" i="2"/>
  <c r="W458148" i="2"/>
  <c r="W458149" i="2"/>
  <c r="W458150" i="2"/>
  <c r="W458151" i="2"/>
  <c r="W458152" i="2"/>
  <c r="W458153" i="2"/>
  <c r="W458154" i="2"/>
  <c r="W458155" i="2"/>
  <c r="W458156" i="2"/>
  <c r="W458157" i="2"/>
  <c r="W458158" i="2"/>
  <c r="W458159" i="2"/>
  <c r="W458160" i="2"/>
  <c r="W458161" i="2"/>
  <c r="W458162" i="2"/>
  <c r="W458163" i="2"/>
  <c r="W458164" i="2"/>
  <c r="W458165" i="2"/>
  <c r="W458166" i="2"/>
  <c r="W458167" i="2"/>
  <c r="W458168" i="2"/>
  <c r="W458169" i="2"/>
  <c r="W458170" i="2"/>
  <c r="W458171" i="2"/>
  <c r="W458172" i="2"/>
  <c r="W458173" i="2"/>
  <c r="W458174" i="2"/>
  <c r="W458175" i="2"/>
  <c r="W458176" i="2"/>
  <c r="W458177" i="2"/>
  <c r="W458178" i="2"/>
  <c r="W458179" i="2"/>
  <c r="W458180" i="2"/>
  <c r="W458181" i="2"/>
  <c r="W458182" i="2"/>
  <c r="W458183" i="2"/>
  <c r="W458184" i="2"/>
  <c r="W458185" i="2"/>
  <c r="W458186" i="2"/>
  <c r="W458187" i="2"/>
  <c r="W458188" i="2"/>
  <c r="W458189" i="2"/>
  <c r="W458190" i="2"/>
  <c r="W458191" i="2"/>
  <c r="W458192" i="2"/>
  <c r="W458193" i="2"/>
  <c r="W458194" i="2"/>
  <c r="W458195" i="2"/>
  <c r="W458196" i="2"/>
  <c r="W458197" i="2"/>
  <c r="W458198" i="2"/>
  <c r="W458199" i="2"/>
  <c r="W458200" i="2"/>
  <c r="W458201" i="2"/>
  <c r="W458202" i="2"/>
  <c r="W458203" i="2"/>
  <c r="W458204" i="2"/>
  <c r="W458205" i="2"/>
  <c r="W458206" i="2"/>
  <c r="W458207" i="2"/>
  <c r="W458208" i="2"/>
  <c r="W458209" i="2"/>
  <c r="W458210" i="2"/>
  <c r="W458211" i="2"/>
  <c r="W458212" i="2"/>
  <c r="W458213" i="2"/>
  <c r="W458214" i="2"/>
  <c r="W458215" i="2"/>
  <c r="W458216" i="2"/>
  <c r="W458217" i="2"/>
  <c r="W458218" i="2"/>
  <c r="W458219" i="2"/>
  <c r="W458220" i="2"/>
  <c r="W458221" i="2"/>
  <c r="W458222" i="2"/>
  <c r="W458223" i="2"/>
  <c r="W458224" i="2"/>
  <c r="W458225" i="2"/>
  <c r="W458226" i="2"/>
  <c r="W458227" i="2"/>
  <c r="W458228" i="2"/>
  <c r="W458229" i="2"/>
  <c r="W458230" i="2"/>
  <c r="W458231" i="2"/>
  <c r="W458232" i="2"/>
  <c r="W458233" i="2"/>
  <c r="W458234" i="2"/>
  <c r="W458235" i="2"/>
  <c r="W458236" i="2"/>
  <c r="W458237" i="2"/>
  <c r="W458238" i="2"/>
  <c r="W458239" i="2"/>
  <c r="W458240" i="2"/>
  <c r="W458241" i="2"/>
  <c r="W458242" i="2"/>
  <c r="W458243" i="2"/>
  <c r="W458244" i="2"/>
  <c r="W458245" i="2"/>
  <c r="W458246" i="2"/>
  <c r="W458247" i="2"/>
  <c r="W458248" i="2"/>
  <c r="W458249" i="2"/>
  <c r="W458250" i="2"/>
  <c r="W458251" i="2"/>
  <c r="W458252" i="2"/>
  <c r="W458253" i="2"/>
  <c r="W458254" i="2"/>
  <c r="W458255" i="2"/>
  <c r="W458256" i="2"/>
  <c r="W458257" i="2"/>
  <c r="W458258" i="2"/>
  <c r="W458259" i="2"/>
  <c r="W458260" i="2"/>
  <c r="W458261" i="2"/>
  <c r="W458262" i="2"/>
  <c r="W458263" i="2"/>
  <c r="W458264" i="2"/>
  <c r="W458265" i="2"/>
  <c r="W458266" i="2"/>
  <c r="W458267" i="2"/>
  <c r="W458268" i="2"/>
  <c r="W458269" i="2"/>
  <c r="W458270" i="2"/>
  <c r="W458271" i="2"/>
  <c r="W458272" i="2"/>
  <c r="W458273" i="2"/>
  <c r="W458274" i="2"/>
  <c r="W458275" i="2"/>
  <c r="W458276" i="2"/>
  <c r="W458277" i="2"/>
  <c r="W458278" i="2"/>
  <c r="W458279" i="2"/>
  <c r="W458280" i="2"/>
  <c r="W458281" i="2"/>
  <c r="W458282" i="2"/>
  <c r="W458283" i="2"/>
  <c r="W458284" i="2"/>
  <c r="W458285" i="2"/>
  <c r="W458286" i="2"/>
  <c r="W458287" i="2"/>
  <c r="W458288" i="2"/>
  <c r="W458289" i="2"/>
  <c r="W458290" i="2"/>
  <c r="W458291" i="2"/>
  <c r="W458292" i="2"/>
  <c r="W458293" i="2"/>
  <c r="W458294" i="2"/>
  <c r="W458295" i="2"/>
  <c r="W458296" i="2"/>
  <c r="W458297" i="2"/>
  <c r="W458298" i="2"/>
  <c r="W458299" i="2"/>
  <c r="W458300" i="2"/>
  <c r="W458301" i="2"/>
  <c r="W458302" i="2"/>
  <c r="W458303" i="2"/>
  <c r="W458304" i="2"/>
  <c r="W458305" i="2"/>
  <c r="W458306" i="2"/>
  <c r="W458307" i="2"/>
  <c r="W458308" i="2"/>
  <c r="W458309" i="2"/>
  <c r="W458310" i="2"/>
  <c r="W458311" i="2"/>
  <c r="W458312" i="2"/>
  <c r="W458313" i="2"/>
  <c r="W458314" i="2"/>
  <c r="W458315" i="2"/>
  <c r="W458316" i="2"/>
  <c r="W458317" i="2"/>
  <c r="W458318" i="2"/>
  <c r="W458319" i="2"/>
  <c r="W458320" i="2"/>
  <c r="W458321" i="2"/>
  <c r="W458322" i="2"/>
  <c r="W458323" i="2"/>
  <c r="W458324" i="2"/>
  <c r="W458325" i="2"/>
  <c r="W458326" i="2"/>
  <c r="W458327" i="2"/>
  <c r="W458328" i="2"/>
  <c r="W458329" i="2"/>
  <c r="W458330" i="2"/>
  <c r="W458331" i="2"/>
  <c r="W458332" i="2"/>
  <c r="W458333" i="2"/>
  <c r="W458334" i="2"/>
  <c r="W458335" i="2"/>
  <c r="W458336" i="2"/>
  <c r="W458337" i="2"/>
  <c r="W458338" i="2"/>
  <c r="W458339" i="2"/>
  <c r="W458340" i="2"/>
  <c r="W458341" i="2"/>
  <c r="W458342" i="2"/>
  <c r="W458343" i="2"/>
  <c r="W458344" i="2"/>
  <c r="W458345" i="2"/>
  <c r="W458346" i="2"/>
  <c r="W458347" i="2"/>
  <c r="W458348" i="2"/>
  <c r="W458349" i="2"/>
  <c r="W458350" i="2"/>
  <c r="W458351" i="2"/>
  <c r="W458352" i="2"/>
  <c r="W458353" i="2"/>
  <c r="W458354" i="2"/>
  <c r="W458355" i="2"/>
  <c r="W458356" i="2"/>
  <c r="W458357" i="2"/>
  <c r="W458358" i="2"/>
  <c r="W458359" i="2"/>
  <c r="W458360" i="2"/>
  <c r="W458361" i="2"/>
  <c r="W458362" i="2"/>
  <c r="W458363" i="2"/>
  <c r="W458364" i="2"/>
  <c r="W458365" i="2"/>
  <c r="W458366" i="2"/>
  <c r="W458367" i="2"/>
  <c r="W458368" i="2"/>
  <c r="W458369" i="2"/>
  <c r="W458370" i="2"/>
  <c r="W458371" i="2"/>
  <c r="W458372" i="2"/>
  <c r="W458373" i="2"/>
  <c r="W458374" i="2"/>
  <c r="W458375" i="2"/>
  <c r="W458376" i="2"/>
  <c r="W458377" i="2"/>
  <c r="W458378" i="2"/>
  <c r="W458379" i="2"/>
  <c r="W458380" i="2"/>
  <c r="W458381" i="2"/>
  <c r="W458382" i="2"/>
  <c r="W458383" i="2"/>
  <c r="W458384" i="2"/>
  <c r="W458385" i="2"/>
  <c r="W458386" i="2"/>
  <c r="W458387" i="2"/>
  <c r="W458388" i="2"/>
  <c r="W458389" i="2"/>
  <c r="W458390" i="2"/>
  <c r="W458391" i="2"/>
  <c r="W458392" i="2"/>
  <c r="W458393" i="2"/>
  <c r="W458394" i="2"/>
  <c r="W458395" i="2"/>
  <c r="W458396" i="2"/>
  <c r="W458397" i="2"/>
  <c r="W458398" i="2"/>
  <c r="W458399" i="2"/>
  <c r="W458400" i="2"/>
  <c r="W458401" i="2"/>
  <c r="W458402" i="2"/>
  <c r="W458403" i="2"/>
  <c r="W458404" i="2"/>
  <c r="W458405" i="2"/>
  <c r="W458406" i="2"/>
  <c r="W458407" i="2"/>
  <c r="W458408" i="2"/>
  <c r="W458409" i="2"/>
  <c r="W458410" i="2"/>
  <c r="W458411" i="2"/>
  <c r="W458412" i="2"/>
  <c r="W458413" i="2"/>
  <c r="W458414" i="2"/>
  <c r="W458415" i="2"/>
  <c r="W458416" i="2"/>
  <c r="W458417" i="2"/>
  <c r="W458418" i="2"/>
  <c r="W458419" i="2"/>
  <c r="W458420" i="2"/>
  <c r="W458421" i="2"/>
  <c r="W458422" i="2"/>
  <c r="W458423" i="2"/>
  <c r="W458424" i="2"/>
  <c r="W458425" i="2"/>
  <c r="W458426" i="2"/>
  <c r="W458427" i="2"/>
  <c r="W458428" i="2"/>
  <c r="W458429" i="2"/>
  <c r="W458430" i="2"/>
  <c r="W458431" i="2"/>
  <c r="W458432" i="2"/>
  <c r="W458433" i="2"/>
  <c r="W458434" i="2"/>
  <c r="W458435" i="2"/>
  <c r="W458436" i="2"/>
  <c r="W458437" i="2"/>
  <c r="W458438" i="2"/>
  <c r="W458439" i="2"/>
  <c r="W458440" i="2"/>
  <c r="W458441" i="2"/>
  <c r="W458442" i="2"/>
  <c r="W458443" i="2"/>
  <c r="W458444" i="2"/>
  <c r="W458445" i="2"/>
  <c r="W458446" i="2"/>
  <c r="W458447" i="2"/>
  <c r="W458448" i="2"/>
  <c r="W458449" i="2"/>
  <c r="W458450" i="2"/>
  <c r="W458451" i="2"/>
  <c r="W458452" i="2"/>
  <c r="W458453" i="2"/>
  <c r="W458454" i="2"/>
  <c r="W458455" i="2"/>
  <c r="W458456" i="2"/>
  <c r="W458457" i="2"/>
  <c r="W458458" i="2"/>
  <c r="W458459" i="2"/>
  <c r="W458460" i="2"/>
  <c r="W458461" i="2"/>
  <c r="W458462" i="2"/>
  <c r="W458463" i="2"/>
  <c r="W458464" i="2"/>
  <c r="W458465" i="2"/>
  <c r="W458466" i="2"/>
  <c r="W458467" i="2"/>
  <c r="W458468" i="2"/>
  <c r="W458469" i="2"/>
  <c r="W458470" i="2"/>
  <c r="W458471" i="2"/>
  <c r="W458472" i="2"/>
  <c r="W458473" i="2"/>
  <c r="W458474" i="2"/>
  <c r="W458475" i="2"/>
  <c r="W458476" i="2"/>
  <c r="W458477" i="2"/>
  <c r="W458478" i="2"/>
  <c r="W458479" i="2"/>
  <c r="W458480" i="2"/>
  <c r="W458481" i="2"/>
  <c r="W458482" i="2"/>
  <c r="W458483" i="2"/>
  <c r="W458484" i="2"/>
  <c r="W458485" i="2"/>
  <c r="W458486" i="2"/>
  <c r="W458487" i="2"/>
  <c r="W458488" i="2"/>
  <c r="W458489" i="2"/>
  <c r="W458490" i="2"/>
  <c r="W458491" i="2"/>
  <c r="W458492" i="2"/>
  <c r="W458493" i="2"/>
  <c r="W458494" i="2"/>
  <c r="W458495" i="2"/>
  <c r="W458496" i="2"/>
  <c r="W458497" i="2"/>
  <c r="W458498" i="2"/>
  <c r="W458499" i="2"/>
  <c r="W458500" i="2"/>
  <c r="W458501" i="2"/>
  <c r="W458502" i="2"/>
  <c r="W458503" i="2"/>
  <c r="W458504" i="2"/>
  <c r="W458505" i="2"/>
  <c r="W458506" i="2"/>
  <c r="W458507" i="2"/>
  <c r="W458508" i="2"/>
  <c r="W458509" i="2"/>
  <c r="W458510" i="2"/>
  <c r="W458511" i="2"/>
  <c r="W458512" i="2"/>
  <c r="W458513" i="2"/>
  <c r="W458514" i="2"/>
  <c r="W458515" i="2"/>
  <c r="W458516" i="2"/>
  <c r="W458517" i="2"/>
  <c r="W458518" i="2"/>
  <c r="W458519" i="2"/>
  <c r="W458520" i="2"/>
  <c r="W458521" i="2"/>
  <c r="W458522" i="2"/>
  <c r="W458523" i="2"/>
  <c r="W458524" i="2"/>
  <c r="W458525" i="2"/>
  <c r="W458526" i="2"/>
  <c r="W458527" i="2"/>
  <c r="W458528" i="2"/>
  <c r="W458529" i="2"/>
  <c r="W458530" i="2"/>
  <c r="W458531" i="2"/>
  <c r="W458532" i="2"/>
  <c r="W458533" i="2"/>
  <c r="W458534" i="2"/>
  <c r="W458535" i="2"/>
  <c r="W458536" i="2"/>
  <c r="W458537" i="2"/>
  <c r="W458538" i="2"/>
  <c r="W458539" i="2"/>
  <c r="W458540" i="2"/>
  <c r="W458541" i="2"/>
  <c r="W458542" i="2"/>
  <c r="W458543" i="2"/>
  <c r="W458544" i="2"/>
  <c r="W458545" i="2"/>
  <c r="W458546" i="2"/>
  <c r="W458547" i="2"/>
  <c r="W458548" i="2"/>
  <c r="W458549" i="2"/>
  <c r="W458550" i="2"/>
  <c r="W458551" i="2"/>
  <c r="W458552" i="2"/>
  <c r="W458553" i="2"/>
  <c r="W458554" i="2"/>
  <c r="W458555" i="2"/>
  <c r="W458556" i="2"/>
  <c r="W458557" i="2"/>
  <c r="W458558" i="2"/>
  <c r="W458559" i="2"/>
  <c r="W458560" i="2"/>
  <c r="W458561" i="2"/>
  <c r="W458562" i="2"/>
  <c r="W458563" i="2"/>
  <c r="W458564" i="2"/>
  <c r="W458565" i="2"/>
  <c r="W458566" i="2"/>
  <c r="W458567" i="2"/>
  <c r="W458568" i="2"/>
  <c r="W458569" i="2"/>
  <c r="W458570" i="2"/>
  <c r="W458571" i="2"/>
  <c r="W458572" i="2"/>
  <c r="W458573" i="2"/>
  <c r="W458574" i="2"/>
  <c r="W458575" i="2"/>
  <c r="W458576" i="2"/>
  <c r="W458577" i="2"/>
  <c r="W458578" i="2"/>
  <c r="W458579" i="2"/>
  <c r="W458580" i="2"/>
  <c r="W458581" i="2"/>
  <c r="W458582" i="2"/>
  <c r="W458583" i="2"/>
  <c r="W458584" i="2"/>
  <c r="W458585" i="2"/>
  <c r="W458586" i="2"/>
  <c r="W458587" i="2"/>
  <c r="W458588" i="2"/>
  <c r="W458589" i="2"/>
  <c r="W458590" i="2"/>
  <c r="W458591" i="2"/>
  <c r="W458592" i="2"/>
  <c r="W458593" i="2"/>
  <c r="W458594" i="2"/>
  <c r="W458595" i="2"/>
  <c r="W458596" i="2"/>
  <c r="W458597" i="2"/>
  <c r="W458598" i="2"/>
  <c r="W458599" i="2"/>
  <c r="W458600" i="2"/>
  <c r="W458601" i="2"/>
  <c r="W458602" i="2"/>
  <c r="W458603" i="2"/>
  <c r="W458604" i="2"/>
  <c r="W458605" i="2"/>
  <c r="W458606" i="2"/>
  <c r="W458607" i="2"/>
  <c r="W458608" i="2"/>
  <c r="W458609" i="2"/>
  <c r="W458610" i="2"/>
  <c r="W458611" i="2"/>
  <c r="W458612" i="2"/>
  <c r="W458613" i="2"/>
  <c r="W458614" i="2"/>
  <c r="W458615" i="2"/>
  <c r="W458616" i="2"/>
  <c r="W458617" i="2"/>
  <c r="W458618" i="2"/>
  <c r="W458619" i="2"/>
  <c r="W458620" i="2"/>
  <c r="W458621" i="2"/>
  <c r="W458622" i="2"/>
  <c r="W458623" i="2"/>
  <c r="W458624" i="2"/>
  <c r="W458625" i="2"/>
  <c r="W458626" i="2"/>
  <c r="W458627" i="2"/>
  <c r="W458628" i="2"/>
  <c r="W458629" i="2"/>
  <c r="W458630" i="2"/>
  <c r="W458631" i="2"/>
  <c r="W458632" i="2"/>
  <c r="W458633" i="2"/>
  <c r="W458634" i="2"/>
  <c r="W458635" i="2"/>
  <c r="W458636" i="2"/>
  <c r="W458637" i="2"/>
  <c r="W458638" i="2"/>
  <c r="W458639" i="2"/>
  <c r="W458640" i="2"/>
  <c r="W458641" i="2"/>
  <c r="W458642" i="2"/>
  <c r="W458643" i="2"/>
  <c r="W458644" i="2"/>
  <c r="W458645" i="2"/>
  <c r="W458646" i="2"/>
  <c r="W458647" i="2"/>
  <c r="W458648" i="2"/>
  <c r="W458649" i="2"/>
  <c r="W458650" i="2"/>
  <c r="W458651" i="2"/>
  <c r="W458652" i="2"/>
  <c r="W458653" i="2"/>
  <c r="W458654" i="2"/>
  <c r="W458655" i="2"/>
  <c r="W458656" i="2"/>
  <c r="W458657" i="2"/>
  <c r="W458658" i="2"/>
  <c r="W458659" i="2"/>
  <c r="W458660" i="2"/>
  <c r="W458661" i="2"/>
  <c r="W458662" i="2"/>
  <c r="W458663" i="2"/>
  <c r="W458664" i="2"/>
  <c r="W458665" i="2"/>
  <c r="W458666" i="2"/>
  <c r="W458667" i="2"/>
  <c r="W458668" i="2"/>
  <c r="W458669" i="2"/>
  <c r="W458670" i="2"/>
  <c r="W458671" i="2"/>
  <c r="W458672" i="2"/>
  <c r="W458673" i="2"/>
  <c r="W458674" i="2"/>
  <c r="W458675" i="2"/>
  <c r="W458676" i="2"/>
  <c r="W458677" i="2"/>
  <c r="W458678" i="2"/>
  <c r="W458679" i="2"/>
  <c r="W458680" i="2"/>
  <c r="W458681" i="2"/>
  <c r="W458682" i="2"/>
  <c r="W458683" i="2"/>
  <c r="W458684" i="2"/>
  <c r="W458685" i="2"/>
  <c r="W458686" i="2"/>
  <c r="W458687" i="2"/>
  <c r="W458688" i="2"/>
  <c r="W458689" i="2"/>
  <c r="W458690" i="2"/>
  <c r="W458691" i="2"/>
  <c r="W458692" i="2"/>
  <c r="W458693" i="2"/>
  <c r="W458694" i="2"/>
  <c r="W458695" i="2"/>
  <c r="W458696" i="2"/>
  <c r="W458697" i="2"/>
  <c r="W458698" i="2"/>
  <c r="W458699" i="2"/>
  <c r="W458700" i="2"/>
  <c r="W458701" i="2"/>
  <c r="W458702" i="2"/>
  <c r="W458703" i="2"/>
  <c r="W458704" i="2"/>
  <c r="W458705" i="2"/>
  <c r="W458706" i="2"/>
  <c r="W458707" i="2"/>
  <c r="W458708" i="2"/>
  <c r="W458709" i="2"/>
  <c r="W458710" i="2"/>
  <c r="W458711" i="2"/>
  <c r="W458712" i="2"/>
  <c r="W458713" i="2"/>
  <c r="W458714" i="2"/>
  <c r="W458715" i="2"/>
  <c r="W458716" i="2"/>
  <c r="W458717" i="2"/>
  <c r="W458718" i="2"/>
  <c r="W458719" i="2"/>
  <c r="W458720" i="2"/>
  <c r="W458721" i="2"/>
  <c r="W458722" i="2"/>
  <c r="W458723" i="2"/>
  <c r="W458724" i="2"/>
  <c r="W458725" i="2"/>
  <c r="W458726" i="2"/>
  <c r="W458727" i="2"/>
  <c r="W458728" i="2"/>
  <c r="W458729" i="2"/>
  <c r="W458730" i="2"/>
  <c r="W458731" i="2"/>
  <c r="W458732" i="2"/>
  <c r="W458733" i="2"/>
  <c r="W458734" i="2"/>
  <c r="W458735" i="2"/>
  <c r="W458736" i="2"/>
  <c r="W458737" i="2"/>
  <c r="W458738" i="2"/>
  <c r="W458739" i="2"/>
  <c r="W458740" i="2"/>
  <c r="W458741" i="2"/>
  <c r="W458742" i="2"/>
  <c r="W458743" i="2"/>
  <c r="W458744" i="2"/>
  <c r="W458745" i="2"/>
  <c r="W458746" i="2"/>
  <c r="W458747" i="2"/>
  <c r="W458748" i="2"/>
  <c r="W458749" i="2"/>
  <c r="W458750" i="2"/>
  <c r="W458751" i="2"/>
  <c r="W458752" i="2"/>
  <c r="W458753" i="2"/>
  <c r="W458754" i="2"/>
  <c r="W458755" i="2"/>
  <c r="W458756" i="2"/>
  <c r="W458757" i="2"/>
  <c r="W458758" i="2"/>
  <c r="W458759" i="2"/>
  <c r="W458760" i="2"/>
  <c r="W458761" i="2"/>
  <c r="W458762" i="2"/>
  <c r="W458763" i="2"/>
  <c r="W458764" i="2"/>
  <c r="W458765" i="2"/>
  <c r="W458766" i="2"/>
  <c r="W458767" i="2"/>
  <c r="W458768" i="2"/>
  <c r="W458769" i="2"/>
  <c r="W458770" i="2"/>
  <c r="W458771" i="2"/>
  <c r="W458772" i="2"/>
  <c r="W458773" i="2"/>
  <c r="W458774" i="2"/>
  <c r="W458775" i="2"/>
  <c r="W458776" i="2"/>
  <c r="W458777" i="2"/>
  <c r="W458778" i="2"/>
  <c r="W458779" i="2"/>
  <c r="W458780" i="2"/>
  <c r="W458781" i="2"/>
  <c r="W458782" i="2"/>
  <c r="W458783" i="2"/>
  <c r="W458784" i="2"/>
  <c r="W458785" i="2"/>
  <c r="W458786" i="2"/>
  <c r="W458787" i="2"/>
  <c r="W458788" i="2"/>
  <c r="W458789" i="2"/>
  <c r="W458790" i="2"/>
  <c r="W458791" i="2"/>
  <c r="W458792" i="2"/>
  <c r="W458793" i="2"/>
  <c r="W458794" i="2"/>
  <c r="W458795" i="2"/>
  <c r="W458796" i="2"/>
  <c r="W458797" i="2"/>
  <c r="W458798" i="2"/>
  <c r="W458799" i="2"/>
  <c r="W458800" i="2"/>
  <c r="W458801" i="2"/>
  <c r="W458802" i="2"/>
  <c r="W458803" i="2"/>
  <c r="W458804" i="2"/>
  <c r="W458805" i="2"/>
  <c r="W458806" i="2"/>
  <c r="W458807" i="2"/>
  <c r="W458808" i="2"/>
  <c r="W458809" i="2"/>
  <c r="W458810" i="2"/>
  <c r="W458811" i="2"/>
  <c r="W458812" i="2"/>
  <c r="W458813" i="2"/>
  <c r="W458814" i="2"/>
  <c r="W458815" i="2"/>
  <c r="W458816" i="2"/>
  <c r="W458817" i="2"/>
  <c r="W458818" i="2"/>
  <c r="W458819" i="2"/>
  <c r="W458820" i="2"/>
  <c r="W458821" i="2"/>
  <c r="W458822" i="2"/>
  <c r="W458823" i="2"/>
  <c r="W458824" i="2"/>
  <c r="W458825" i="2"/>
  <c r="W458826" i="2"/>
  <c r="W458827" i="2"/>
  <c r="W458828" i="2"/>
  <c r="W458829" i="2"/>
  <c r="W458830" i="2"/>
  <c r="W458831" i="2"/>
  <c r="W458832" i="2"/>
  <c r="W458833" i="2"/>
  <c r="W458834" i="2"/>
  <c r="W458835" i="2"/>
  <c r="W458836" i="2"/>
  <c r="W458837" i="2"/>
  <c r="W458838" i="2"/>
  <c r="W458839" i="2"/>
  <c r="W458840" i="2"/>
  <c r="W458841" i="2"/>
  <c r="W458842" i="2"/>
  <c r="W458843" i="2"/>
  <c r="W458844" i="2"/>
  <c r="W458845" i="2"/>
  <c r="W458846" i="2"/>
  <c r="W458847" i="2"/>
  <c r="W458848" i="2"/>
  <c r="W458849" i="2"/>
  <c r="W458850" i="2"/>
  <c r="W458851" i="2"/>
  <c r="W458852" i="2"/>
  <c r="W458853" i="2"/>
  <c r="W458854" i="2"/>
  <c r="W458855" i="2"/>
  <c r="W458856" i="2"/>
  <c r="W458857" i="2"/>
  <c r="W458858" i="2"/>
  <c r="W458859" i="2"/>
  <c r="W458860" i="2"/>
  <c r="W458861" i="2"/>
  <c r="W458862" i="2"/>
  <c r="W458863" i="2"/>
  <c r="W458864" i="2"/>
  <c r="W458865" i="2"/>
  <c r="W458866" i="2"/>
  <c r="W458867" i="2"/>
  <c r="W458868" i="2"/>
  <c r="W458869" i="2"/>
  <c r="W458870" i="2"/>
  <c r="W458871" i="2"/>
  <c r="W458872" i="2"/>
  <c r="W458873" i="2"/>
  <c r="W458874" i="2"/>
  <c r="W458875" i="2"/>
  <c r="W458876" i="2"/>
  <c r="W458877" i="2"/>
  <c r="W458878" i="2"/>
  <c r="W458879" i="2"/>
  <c r="W458880" i="2"/>
  <c r="W458881" i="2"/>
  <c r="W458882" i="2"/>
  <c r="W458883" i="2"/>
  <c r="W458884" i="2"/>
  <c r="W458885" i="2"/>
  <c r="W458886" i="2"/>
  <c r="W458887" i="2"/>
  <c r="W458888" i="2"/>
  <c r="W458889" i="2"/>
  <c r="W458890" i="2"/>
  <c r="W458891" i="2"/>
  <c r="W458892" i="2"/>
  <c r="W458893" i="2"/>
  <c r="W458894" i="2"/>
  <c r="W458895" i="2"/>
  <c r="W458896" i="2"/>
  <c r="W458897" i="2"/>
  <c r="W458898" i="2"/>
  <c r="W458899" i="2"/>
  <c r="W458900" i="2"/>
  <c r="W458901" i="2"/>
  <c r="W458902" i="2"/>
  <c r="W458903" i="2"/>
  <c r="W458904" i="2"/>
  <c r="W458905" i="2"/>
  <c r="W458906" i="2"/>
  <c r="W458907" i="2"/>
  <c r="W458908" i="2"/>
  <c r="W458909" i="2"/>
  <c r="W458910" i="2"/>
  <c r="W458911" i="2"/>
  <c r="W458912" i="2"/>
  <c r="W458913" i="2"/>
  <c r="W458914" i="2"/>
  <c r="W458915" i="2"/>
  <c r="W458916" i="2"/>
  <c r="W458917" i="2"/>
  <c r="W458918" i="2"/>
  <c r="W458919" i="2"/>
  <c r="W458920" i="2"/>
  <c r="W458921" i="2"/>
  <c r="W458922" i="2"/>
  <c r="W458923" i="2"/>
  <c r="W458924" i="2"/>
  <c r="W458925" i="2"/>
  <c r="W458926" i="2"/>
  <c r="W458927" i="2"/>
  <c r="W458928" i="2"/>
  <c r="W458929" i="2"/>
  <c r="W458930" i="2"/>
  <c r="W458931" i="2"/>
  <c r="W458932" i="2"/>
  <c r="W458933" i="2"/>
  <c r="W458934" i="2"/>
  <c r="W458935" i="2"/>
  <c r="W458936" i="2"/>
  <c r="W458937" i="2"/>
  <c r="W458938" i="2"/>
  <c r="W458939" i="2"/>
  <c r="W458940" i="2"/>
  <c r="W458941" i="2"/>
  <c r="W458942" i="2"/>
  <c r="W458943" i="2"/>
  <c r="W458944" i="2"/>
  <c r="W458945" i="2"/>
  <c r="W458946" i="2"/>
  <c r="W458947" i="2"/>
  <c r="W458948" i="2"/>
  <c r="W458949" i="2"/>
  <c r="W458950" i="2"/>
  <c r="W458951" i="2"/>
  <c r="W458952" i="2"/>
  <c r="W458953" i="2"/>
  <c r="W458954" i="2"/>
  <c r="W458955" i="2"/>
  <c r="W458956" i="2"/>
  <c r="W458957" i="2"/>
  <c r="W458958" i="2"/>
  <c r="W458959" i="2"/>
  <c r="W458960" i="2"/>
  <c r="W458961" i="2"/>
  <c r="W458962" i="2"/>
  <c r="W458963" i="2"/>
  <c r="W458964" i="2"/>
  <c r="W458965" i="2"/>
  <c r="W458966" i="2"/>
  <c r="W458967" i="2"/>
  <c r="W458968" i="2"/>
  <c r="W458969" i="2"/>
  <c r="W458970" i="2"/>
  <c r="W458971" i="2"/>
  <c r="W458972" i="2"/>
  <c r="W458973" i="2"/>
  <c r="W458974" i="2"/>
  <c r="W458975" i="2"/>
  <c r="W458976" i="2"/>
  <c r="W458977" i="2"/>
  <c r="W458978" i="2"/>
  <c r="W458979" i="2"/>
  <c r="W458980" i="2"/>
  <c r="W458981" i="2"/>
  <c r="W458982" i="2"/>
  <c r="W458983" i="2"/>
  <c r="W458984" i="2"/>
  <c r="W458985" i="2"/>
  <c r="W458986" i="2"/>
  <c r="W458987" i="2"/>
  <c r="W458988" i="2"/>
  <c r="W458989" i="2"/>
  <c r="W458990" i="2"/>
  <c r="W458991" i="2"/>
  <c r="W458992" i="2"/>
  <c r="W458993" i="2"/>
  <c r="W458994" i="2"/>
  <c r="W458995" i="2"/>
  <c r="W458996" i="2"/>
  <c r="W458997" i="2"/>
  <c r="W458998" i="2"/>
  <c r="W458999" i="2"/>
  <c r="W459000" i="2"/>
  <c r="W459001" i="2"/>
  <c r="W459002" i="2"/>
  <c r="W459003" i="2"/>
  <c r="W459004" i="2"/>
  <c r="W459005" i="2"/>
  <c r="W459006" i="2"/>
  <c r="W459007" i="2"/>
  <c r="W459008" i="2"/>
  <c r="W459009" i="2"/>
  <c r="W459010" i="2"/>
  <c r="W459011" i="2"/>
  <c r="W459012" i="2"/>
  <c r="W459013" i="2"/>
  <c r="W459014" i="2"/>
  <c r="W459015" i="2"/>
  <c r="W459016" i="2"/>
  <c r="W459017" i="2"/>
  <c r="W459018" i="2"/>
  <c r="W459019" i="2"/>
  <c r="W459020" i="2"/>
  <c r="W459021" i="2"/>
  <c r="W459022" i="2"/>
  <c r="W459023" i="2"/>
  <c r="W459024" i="2"/>
  <c r="W459025" i="2"/>
  <c r="W459026" i="2"/>
  <c r="W459027" i="2"/>
  <c r="W459028" i="2"/>
  <c r="W459029" i="2"/>
  <c r="W459030" i="2"/>
  <c r="W459031" i="2"/>
  <c r="W459032" i="2"/>
  <c r="W459033" i="2"/>
  <c r="W459034" i="2"/>
  <c r="W459035" i="2"/>
  <c r="W459036" i="2"/>
  <c r="W459037" i="2"/>
  <c r="W459038" i="2"/>
  <c r="W459039" i="2"/>
  <c r="W459040" i="2"/>
  <c r="W459041" i="2"/>
  <c r="W459042" i="2"/>
  <c r="W459043" i="2"/>
  <c r="W459044" i="2"/>
  <c r="W459045" i="2"/>
  <c r="W459046" i="2"/>
  <c r="W459047" i="2"/>
  <c r="W459048" i="2"/>
  <c r="W459049" i="2"/>
  <c r="W459050" i="2"/>
  <c r="W459051" i="2"/>
  <c r="W459052" i="2"/>
  <c r="W459053" i="2"/>
  <c r="W459054" i="2"/>
  <c r="W459055" i="2"/>
  <c r="W459056" i="2"/>
  <c r="W459057" i="2"/>
  <c r="W459058" i="2"/>
  <c r="W459059" i="2"/>
  <c r="W459060" i="2"/>
  <c r="W459061" i="2"/>
  <c r="W459062" i="2"/>
  <c r="W459063" i="2"/>
  <c r="W459064" i="2"/>
  <c r="W459065" i="2"/>
  <c r="W459066" i="2"/>
  <c r="W459067" i="2"/>
  <c r="W459068" i="2"/>
  <c r="W459069" i="2"/>
  <c r="W459070" i="2"/>
  <c r="W459071" i="2"/>
  <c r="W459072" i="2"/>
  <c r="W459073" i="2"/>
  <c r="W459074" i="2"/>
  <c r="W459075" i="2"/>
  <c r="W459076" i="2"/>
  <c r="W459077" i="2"/>
  <c r="W459078" i="2"/>
  <c r="W459079" i="2"/>
  <c r="W459080" i="2"/>
  <c r="W459081" i="2"/>
  <c r="W459082" i="2"/>
  <c r="W459083" i="2"/>
  <c r="W459084" i="2"/>
  <c r="W459085" i="2"/>
  <c r="W459086" i="2"/>
  <c r="W459087" i="2"/>
  <c r="W459088" i="2"/>
  <c r="W459089" i="2"/>
  <c r="W459090" i="2"/>
  <c r="W459091" i="2"/>
  <c r="W459092" i="2"/>
  <c r="W459093" i="2"/>
  <c r="W459094" i="2"/>
  <c r="W459095" i="2"/>
  <c r="W459096" i="2"/>
  <c r="W459097" i="2"/>
  <c r="W459098" i="2"/>
  <c r="W459099" i="2"/>
  <c r="W459100" i="2"/>
  <c r="W459101" i="2"/>
  <c r="W459102" i="2"/>
  <c r="W459103" i="2"/>
  <c r="W459104" i="2"/>
  <c r="W459105" i="2"/>
  <c r="W459106" i="2"/>
  <c r="W459107" i="2"/>
  <c r="W459108" i="2"/>
  <c r="W459109" i="2"/>
  <c r="W459110" i="2"/>
  <c r="W459111" i="2"/>
  <c r="W459112" i="2"/>
  <c r="W459113" i="2"/>
  <c r="W459114" i="2"/>
  <c r="W459115" i="2"/>
  <c r="W459116" i="2"/>
  <c r="W459117" i="2"/>
  <c r="W459118" i="2"/>
  <c r="W459119" i="2"/>
  <c r="W459120" i="2"/>
  <c r="W459121" i="2"/>
  <c r="W459122" i="2"/>
  <c r="W459123" i="2"/>
  <c r="W459124" i="2"/>
  <c r="W459125" i="2"/>
  <c r="W459126" i="2"/>
  <c r="W459127" i="2"/>
  <c r="W459128" i="2"/>
  <c r="W459129" i="2"/>
  <c r="W459130" i="2"/>
  <c r="W459131" i="2"/>
  <c r="W459132" i="2"/>
  <c r="W459133" i="2"/>
  <c r="W459134" i="2"/>
  <c r="W459135" i="2"/>
  <c r="W459136" i="2"/>
  <c r="W459137" i="2"/>
  <c r="W459138" i="2"/>
  <c r="W459139" i="2"/>
  <c r="W459140" i="2"/>
  <c r="W459141" i="2"/>
  <c r="W459142" i="2"/>
  <c r="W459143" i="2"/>
  <c r="W459144" i="2"/>
  <c r="W459145" i="2"/>
  <c r="W459146" i="2"/>
  <c r="W459147" i="2"/>
  <c r="W459148" i="2"/>
  <c r="W459149" i="2"/>
  <c r="W459150" i="2"/>
  <c r="W459151" i="2"/>
  <c r="W459152" i="2"/>
  <c r="W459153" i="2"/>
  <c r="W459154" i="2"/>
  <c r="W459155" i="2"/>
  <c r="W459156" i="2"/>
  <c r="W459157" i="2"/>
  <c r="W459158" i="2"/>
  <c r="W459159" i="2"/>
  <c r="W459160" i="2"/>
  <c r="W459161" i="2"/>
  <c r="W459162" i="2"/>
  <c r="W459163" i="2"/>
  <c r="W459164" i="2"/>
  <c r="W459165" i="2"/>
  <c r="W459166" i="2"/>
  <c r="W459167" i="2"/>
  <c r="W459168" i="2"/>
  <c r="W459169" i="2"/>
  <c r="W459170" i="2"/>
  <c r="W459171" i="2"/>
  <c r="W459172" i="2"/>
  <c r="W459173" i="2"/>
  <c r="W459174" i="2"/>
  <c r="W459175" i="2"/>
  <c r="W459176" i="2"/>
  <c r="W459177" i="2"/>
  <c r="W459178" i="2"/>
  <c r="W459179" i="2"/>
  <c r="W459180" i="2"/>
  <c r="W459181" i="2"/>
  <c r="W459182" i="2"/>
  <c r="W459183" i="2"/>
  <c r="W459184" i="2"/>
  <c r="W459185" i="2"/>
  <c r="W459186" i="2"/>
  <c r="W459187" i="2"/>
  <c r="W459188" i="2"/>
  <c r="W459189" i="2"/>
  <c r="W459190" i="2"/>
  <c r="W459191" i="2"/>
  <c r="W459192" i="2"/>
  <c r="W459193" i="2"/>
  <c r="W459194" i="2"/>
  <c r="W459195" i="2"/>
  <c r="W459196" i="2"/>
  <c r="W459197" i="2"/>
  <c r="W459198" i="2"/>
  <c r="W459199" i="2"/>
  <c r="W459200" i="2"/>
  <c r="W459201" i="2"/>
  <c r="W459202" i="2"/>
  <c r="W459203" i="2"/>
  <c r="W459204" i="2"/>
  <c r="W459205" i="2"/>
  <c r="W459206" i="2"/>
  <c r="W459207" i="2"/>
  <c r="W459208" i="2"/>
  <c r="W459209" i="2"/>
  <c r="W459210" i="2"/>
  <c r="W459211" i="2"/>
  <c r="W459212" i="2"/>
  <c r="W459213" i="2"/>
  <c r="W459214" i="2"/>
  <c r="W459215" i="2"/>
  <c r="W459216" i="2"/>
  <c r="W459217" i="2"/>
  <c r="W459218" i="2"/>
  <c r="W459219" i="2"/>
  <c r="W459220" i="2"/>
  <c r="W459221" i="2"/>
  <c r="W459222" i="2"/>
  <c r="W459223" i="2"/>
  <c r="W459224" i="2"/>
  <c r="W459225" i="2"/>
  <c r="W459226" i="2"/>
  <c r="W459227" i="2"/>
  <c r="W459228" i="2"/>
  <c r="W459229" i="2"/>
  <c r="W459230" i="2"/>
  <c r="W459231" i="2"/>
  <c r="W459232" i="2"/>
  <c r="W459233" i="2"/>
  <c r="W459234" i="2"/>
  <c r="W459235" i="2"/>
  <c r="W459236" i="2"/>
  <c r="W459237" i="2"/>
  <c r="W459238" i="2"/>
  <c r="W459239" i="2"/>
  <c r="W459240" i="2"/>
  <c r="W459241" i="2"/>
  <c r="W459242" i="2"/>
  <c r="W459243" i="2"/>
  <c r="W459244" i="2"/>
  <c r="W459245" i="2"/>
  <c r="W459246" i="2"/>
  <c r="W459247" i="2"/>
  <c r="W459248" i="2"/>
  <c r="W459249" i="2"/>
  <c r="W459250" i="2"/>
  <c r="W459251" i="2"/>
  <c r="W459252" i="2"/>
  <c r="W459253" i="2"/>
  <c r="W459254" i="2"/>
  <c r="W459255" i="2"/>
  <c r="W459256" i="2"/>
  <c r="W459257" i="2"/>
  <c r="W459258" i="2"/>
  <c r="W459259" i="2"/>
  <c r="W459260" i="2"/>
  <c r="W459261" i="2"/>
  <c r="W459262" i="2"/>
  <c r="W459263" i="2"/>
  <c r="W459264" i="2"/>
  <c r="W459265" i="2"/>
  <c r="W459266" i="2"/>
  <c r="W459267" i="2"/>
  <c r="W459268" i="2"/>
  <c r="W459269" i="2"/>
  <c r="W459270" i="2"/>
  <c r="W459271" i="2"/>
  <c r="W459272" i="2"/>
  <c r="W459273" i="2"/>
  <c r="W459274" i="2"/>
  <c r="W459275" i="2"/>
  <c r="W459276" i="2"/>
  <c r="W459277" i="2"/>
  <c r="W459278" i="2"/>
  <c r="W459279" i="2"/>
  <c r="W459280" i="2"/>
  <c r="W459281" i="2"/>
  <c r="W459282" i="2"/>
  <c r="W459283" i="2"/>
  <c r="W459284" i="2"/>
  <c r="W459285" i="2"/>
  <c r="W459286" i="2"/>
  <c r="W459287" i="2"/>
  <c r="W459288" i="2"/>
  <c r="W459289" i="2"/>
  <c r="W459290" i="2"/>
  <c r="W459291" i="2"/>
  <c r="W459292" i="2"/>
  <c r="W459293" i="2"/>
  <c r="W459294" i="2"/>
  <c r="W459295" i="2"/>
  <c r="W459296" i="2"/>
  <c r="W459297" i="2"/>
  <c r="W459298" i="2"/>
  <c r="W459299" i="2"/>
  <c r="W459300" i="2"/>
  <c r="W459301" i="2"/>
  <c r="W459302" i="2"/>
  <c r="W459303" i="2"/>
  <c r="W459304" i="2"/>
  <c r="W459305" i="2"/>
  <c r="W459306" i="2"/>
  <c r="W459307" i="2"/>
  <c r="W459308" i="2"/>
  <c r="W459309" i="2"/>
  <c r="W459310" i="2"/>
  <c r="W459311" i="2"/>
  <c r="W459312" i="2"/>
  <c r="W459313" i="2"/>
  <c r="W459314" i="2"/>
  <c r="W459315" i="2"/>
  <c r="W459316" i="2"/>
  <c r="W459317" i="2"/>
  <c r="W459318" i="2"/>
  <c r="W459319" i="2"/>
  <c r="W459320" i="2"/>
  <c r="W459321" i="2"/>
  <c r="W459322" i="2"/>
  <c r="W459323" i="2"/>
  <c r="W459324" i="2"/>
  <c r="W459325" i="2"/>
  <c r="W459326" i="2"/>
  <c r="W459327" i="2"/>
  <c r="W459328" i="2"/>
  <c r="W459329" i="2"/>
  <c r="W459330" i="2"/>
  <c r="W459331" i="2"/>
  <c r="W459332" i="2"/>
  <c r="W459333" i="2"/>
  <c r="W459334" i="2"/>
  <c r="W459335" i="2"/>
  <c r="W459336" i="2"/>
  <c r="W459337" i="2"/>
  <c r="W459338" i="2"/>
  <c r="W459339" i="2"/>
  <c r="W459340" i="2"/>
  <c r="W459341" i="2"/>
  <c r="W459342" i="2"/>
  <c r="W459343" i="2"/>
  <c r="W459344" i="2"/>
  <c r="W459345" i="2"/>
  <c r="W459346" i="2"/>
  <c r="W459347" i="2"/>
  <c r="W459348" i="2"/>
  <c r="W459349" i="2"/>
  <c r="W459350" i="2"/>
  <c r="W459351" i="2"/>
  <c r="W459352" i="2"/>
  <c r="W459353" i="2"/>
  <c r="W459354" i="2"/>
  <c r="W459355" i="2"/>
  <c r="W459356" i="2"/>
  <c r="W459357" i="2"/>
  <c r="W459358" i="2"/>
  <c r="W459359" i="2"/>
  <c r="W459360" i="2"/>
  <c r="W459361" i="2"/>
  <c r="W459362" i="2"/>
  <c r="W459363" i="2"/>
  <c r="W459364" i="2"/>
  <c r="W459365" i="2"/>
  <c r="W459366" i="2"/>
  <c r="W459367" i="2"/>
  <c r="W459368" i="2"/>
  <c r="W459369" i="2"/>
  <c r="W459370" i="2"/>
  <c r="W459371" i="2"/>
  <c r="W459372" i="2"/>
  <c r="W459373" i="2"/>
  <c r="W459374" i="2"/>
  <c r="W459375" i="2"/>
  <c r="W459376" i="2"/>
  <c r="W459377" i="2"/>
  <c r="W459378" i="2"/>
  <c r="W459379" i="2"/>
  <c r="W459380" i="2"/>
  <c r="W459381" i="2"/>
  <c r="W459382" i="2"/>
  <c r="W459383" i="2"/>
  <c r="W459384" i="2"/>
  <c r="W459385" i="2"/>
  <c r="W459386" i="2"/>
  <c r="W459387" i="2"/>
  <c r="W459388" i="2"/>
  <c r="W459389" i="2"/>
  <c r="W459390" i="2"/>
  <c r="W459391" i="2"/>
  <c r="W459392" i="2"/>
  <c r="W459393" i="2"/>
  <c r="W459394" i="2"/>
  <c r="W459395" i="2"/>
  <c r="W459396" i="2"/>
  <c r="W459397" i="2"/>
  <c r="W459398" i="2"/>
  <c r="W459399" i="2"/>
  <c r="W459400" i="2"/>
  <c r="W459401" i="2"/>
  <c r="W459402" i="2"/>
  <c r="W459403" i="2"/>
  <c r="W459404" i="2"/>
  <c r="W459405" i="2"/>
  <c r="W459406" i="2"/>
  <c r="W459407" i="2"/>
  <c r="W459408" i="2"/>
  <c r="W459409" i="2"/>
  <c r="W459410" i="2"/>
  <c r="W459411" i="2"/>
  <c r="W459412" i="2"/>
  <c r="W459413" i="2"/>
  <c r="W459414" i="2"/>
  <c r="W459415" i="2"/>
  <c r="W459416" i="2"/>
  <c r="W459417" i="2"/>
  <c r="W459418" i="2"/>
  <c r="W459419" i="2"/>
  <c r="W459420" i="2"/>
  <c r="W459421" i="2"/>
  <c r="W459422" i="2"/>
  <c r="W459423" i="2"/>
  <c r="W459424" i="2"/>
  <c r="W459425" i="2"/>
  <c r="W459426" i="2"/>
  <c r="W459427" i="2"/>
  <c r="W459428" i="2"/>
  <c r="W459429" i="2"/>
  <c r="W459430" i="2"/>
  <c r="W459431" i="2"/>
  <c r="W459432" i="2"/>
  <c r="W459433" i="2"/>
  <c r="W459434" i="2"/>
  <c r="W459435" i="2"/>
  <c r="W459436" i="2"/>
  <c r="W459437" i="2"/>
  <c r="W459438" i="2"/>
  <c r="W459439" i="2"/>
  <c r="W459440" i="2"/>
  <c r="W459441" i="2"/>
  <c r="W459442" i="2"/>
  <c r="W459443" i="2"/>
  <c r="W459444" i="2"/>
  <c r="W459445" i="2"/>
  <c r="W459446" i="2"/>
  <c r="W459447" i="2"/>
  <c r="W459448" i="2"/>
  <c r="W459449" i="2"/>
  <c r="W459450" i="2"/>
  <c r="W459451" i="2"/>
  <c r="W459452" i="2"/>
  <c r="W459453" i="2"/>
  <c r="W459454" i="2"/>
  <c r="W459455" i="2"/>
  <c r="W459456" i="2"/>
  <c r="W459457" i="2"/>
  <c r="W459458" i="2"/>
  <c r="W459459" i="2"/>
  <c r="W459460" i="2"/>
  <c r="W459461" i="2"/>
  <c r="W459462" i="2"/>
  <c r="W459463" i="2"/>
  <c r="W459464" i="2"/>
  <c r="W459465" i="2"/>
  <c r="W459466" i="2"/>
  <c r="W459467" i="2"/>
  <c r="W459468" i="2"/>
  <c r="W459469" i="2"/>
  <c r="W459470" i="2"/>
  <c r="W459471" i="2"/>
  <c r="W459472" i="2"/>
  <c r="W459473" i="2"/>
  <c r="W459474" i="2"/>
  <c r="W459475" i="2"/>
  <c r="W459476" i="2"/>
  <c r="W459477" i="2"/>
  <c r="W459478" i="2"/>
  <c r="W459479" i="2"/>
  <c r="W459480" i="2"/>
  <c r="W459481" i="2"/>
  <c r="W459482" i="2"/>
  <c r="W459483" i="2"/>
  <c r="W459484" i="2"/>
  <c r="W459485" i="2"/>
  <c r="W459486" i="2"/>
  <c r="W459487" i="2"/>
  <c r="W459488" i="2"/>
  <c r="W459489" i="2"/>
  <c r="W459490" i="2"/>
  <c r="W459491" i="2"/>
  <c r="W459492" i="2"/>
  <c r="W459493" i="2"/>
  <c r="W459494" i="2"/>
  <c r="W459495" i="2"/>
  <c r="W459496" i="2"/>
  <c r="W459497" i="2"/>
  <c r="W459498" i="2"/>
  <c r="W459499" i="2"/>
  <c r="W459500" i="2"/>
  <c r="W459501" i="2"/>
  <c r="W459502" i="2"/>
  <c r="W459503" i="2"/>
  <c r="W459504" i="2"/>
  <c r="W459505" i="2"/>
  <c r="W459506" i="2"/>
  <c r="W459507" i="2"/>
  <c r="W459508" i="2"/>
  <c r="W459509" i="2"/>
  <c r="W459510" i="2"/>
  <c r="W459511" i="2"/>
  <c r="W459512" i="2"/>
  <c r="W459513" i="2"/>
  <c r="W459514" i="2"/>
  <c r="W459515" i="2"/>
  <c r="W459516" i="2"/>
  <c r="W459517" i="2"/>
  <c r="W459518" i="2"/>
  <c r="W459519" i="2"/>
  <c r="W459520" i="2"/>
  <c r="W459521" i="2"/>
  <c r="W459522" i="2"/>
  <c r="W459523" i="2"/>
  <c r="W459524" i="2"/>
  <c r="W459525" i="2"/>
  <c r="W459526" i="2"/>
  <c r="W459527" i="2"/>
  <c r="W459528" i="2"/>
  <c r="W459529" i="2"/>
  <c r="W459530" i="2"/>
  <c r="W459531" i="2"/>
  <c r="W459532" i="2"/>
  <c r="W459533" i="2"/>
  <c r="W459534" i="2"/>
  <c r="W459535" i="2"/>
  <c r="W459536" i="2"/>
  <c r="W459537" i="2"/>
  <c r="W459538" i="2"/>
  <c r="W459539" i="2"/>
  <c r="W459540" i="2"/>
  <c r="W459541" i="2"/>
  <c r="W459542" i="2"/>
  <c r="W459543" i="2"/>
  <c r="W459544" i="2"/>
  <c r="W459545" i="2"/>
  <c r="W459546" i="2"/>
  <c r="W459547" i="2"/>
  <c r="W459548" i="2"/>
  <c r="W459549" i="2"/>
  <c r="W459550" i="2"/>
  <c r="W459551" i="2"/>
  <c r="W459552" i="2"/>
  <c r="W459553" i="2"/>
  <c r="W459554" i="2"/>
  <c r="W459555" i="2"/>
  <c r="W459556" i="2"/>
  <c r="W459557" i="2"/>
  <c r="W459558" i="2"/>
  <c r="W459559" i="2"/>
  <c r="W459560" i="2"/>
  <c r="W459561" i="2"/>
  <c r="W459562" i="2"/>
  <c r="W459563" i="2"/>
  <c r="W459564" i="2"/>
  <c r="W459565" i="2"/>
  <c r="W459566" i="2"/>
  <c r="W459567" i="2"/>
  <c r="W459568" i="2"/>
  <c r="W459569" i="2"/>
  <c r="W459570" i="2"/>
  <c r="W459571" i="2"/>
  <c r="W459572" i="2"/>
  <c r="W459573" i="2"/>
  <c r="W459574" i="2"/>
  <c r="W459575" i="2"/>
  <c r="W459576" i="2"/>
  <c r="W459577" i="2"/>
  <c r="W459578" i="2"/>
  <c r="W459579" i="2"/>
  <c r="W459580" i="2"/>
  <c r="W459581" i="2"/>
  <c r="W459582" i="2"/>
  <c r="W459583" i="2"/>
  <c r="W459584" i="2"/>
  <c r="W459585" i="2"/>
  <c r="W459586" i="2"/>
  <c r="W459587" i="2"/>
  <c r="W459588" i="2"/>
  <c r="W459589" i="2"/>
  <c r="W459590" i="2"/>
  <c r="W459591" i="2"/>
  <c r="W459592" i="2"/>
  <c r="W459593" i="2"/>
  <c r="W459594" i="2"/>
  <c r="W459595" i="2"/>
  <c r="W459596" i="2"/>
  <c r="W459597" i="2"/>
  <c r="W459598" i="2"/>
  <c r="W459599" i="2"/>
  <c r="W459600" i="2"/>
  <c r="W459601" i="2"/>
  <c r="W459602" i="2"/>
  <c r="W459603" i="2"/>
  <c r="W459604" i="2"/>
  <c r="W459605" i="2"/>
  <c r="W459606" i="2"/>
  <c r="W459607" i="2"/>
  <c r="W459608" i="2"/>
  <c r="W459609" i="2"/>
  <c r="W459610" i="2"/>
  <c r="W459611" i="2"/>
  <c r="W459612" i="2"/>
  <c r="W459613" i="2"/>
  <c r="W459614" i="2"/>
  <c r="W459615" i="2"/>
  <c r="W459616" i="2"/>
  <c r="W459617" i="2"/>
  <c r="W459618" i="2"/>
  <c r="W459619" i="2"/>
  <c r="W459620" i="2"/>
  <c r="W459621" i="2"/>
  <c r="W459622" i="2"/>
  <c r="W459623" i="2"/>
  <c r="W459624" i="2"/>
  <c r="W459625" i="2"/>
  <c r="W459626" i="2"/>
  <c r="W459627" i="2"/>
  <c r="W459628" i="2"/>
  <c r="W459629" i="2"/>
  <c r="W459630" i="2"/>
  <c r="W459631" i="2"/>
  <c r="W459632" i="2"/>
  <c r="W459633" i="2"/>
  <c r="W459634" i="2"/>
  <c r="W459635" i="2"/>
  <c r="W459636" i="2"/>
  <c r="W459637" i="2"/>
  <c r="W459638" i="2"/>
  <c r="W459639" i="2"/>
  <c r="W459640" i="2"/>
  <c r="W459641" i="2"/>
  <c r="W459642" i="2"/>
  <c r="W459643" i="2"/>
  <c r="W459644" i="2"/>
  <c r="W459645" i="2"/>
  <c r="W459646" i="2"/>
  <c r="W459647" i="2"/>
  <c r="W459648" i="2"/>
  <c r="W459649" i="2"/>
  <c r="W459650" i="2"/>
  <c r="W459651" i="2"/>
  <c r="W459652" i="2"/>
  <c r="W459653" i="2"/>
  <c r="W459654" i="2"/>
  <c r="W459655" i="2"/>
  <c r="W459656" i="2"/>
  <c r="W459657" i="2"/>
  <c r="W459658" i="2"/>
  <c r="W459659" i="2"/>
  <c r="W459660" i="2"/>
  <c r="W459661" i="2"/>
  <c r="W459662" i="2"/>
  <c r="W459663" i="2"/>
  <c r="W459664" i="2"/>
  <c r="W459665" i="2"/>
  <c r="W459666" i="2"/>
  <c r="W459667" i="2"/>
  <c r="W459668" i="2"/>
  <c r="W459669" i="2"/>
  <c r="W459670" i="2"/>
  <c r="W459671" i="2"/>
  <c r="W459672" i="2"/>
  <c r="W459673" i="2"/>
  <c r="W459674" i="2"/>
  <c r="W459675" i="2"/>
  <c r="W459676" i="2"/>
  <c r="W459677" i="2"/>
  <c r="W459678" i="2"/>
  <c r="W459679" i="2"/>
  <c r="W459680" i="2"/>
  <c r="W459681" i="2"/>
  <c r="W459682" i="2"/>
  <c r="W459683" i="2"/>
  <c r="W459684" i="2"/>
  <c r="W459685" i="2"/>
  <c r="W459686" i="2"/>
  <c r="W459687" i="2"/>
  <c r="W459688" i="2"/>
  <c r="W459689" i="2"/>
  <c r="W459690" i="2"/>
  <c r="W459691" i="2"/>
  <c r="W459692" i="2"/>
  <c r="W459693" i="2"/>
  <c r="W459694" i="2"/>
  <c r="W459695" i="2"/>
  <c r="W459696" i="2"/>
  <c r="W459697" i="2"/>
  <c r="W459698" i="2"/>
  <c r="W459699" i="2"/>
  <c r="W459700" i="2"/>
  <c r="W459701" i="2"/>
  <c r="W459702" i="2"/>
  <c r="W459703" i="2"/>
  <c r="W459704" i="2"/>
  <c r="W459705" i="2"/>
  <c r="W459706" i="2"/>
  <c r="W459707" i="2"/>
  <c r="W459708" i="2"/>
  <c r="W459709" i="2"/>
  <c r="W459710" i="2"/>
  <c r="W459711" i="2"/>
  <c r="W459712" i="2"/>
  <c r="W459713" i="2"/>
  <c r="W459714" i="2"/>
  <c r="W459715" i="2"/>
  <c r="W459716" i="2"/>
  <c r="W459717" i="2"/>
  <c r="W459718" i="2"/>
  <c r="W459719" i="2"/>
  <c r="W459720" i="2"/>
  <c r="W459721" i="2"/>
  <c r="W459722" i="2"/>
  <c r="W459723" i="2"/>
  <c r="W459724" i="2"/>
  <c r="W459725" i="2"/>
  <c r="W459726" i="2"/>
  <c r="W459727" i="2"/>
  <c r="W459728" i="2"/>
  <c r="W459729" i="2"/>
  <c r="W459730" i="2"/>
  <c r="W459731" i="2"/>
  <c r="W459732" i="2"/>
  <c r="W459733" i="2"/>
  <c r="W459734" i="2"/>
  <c r="W459735" i="2"/>
  <c r="W459736" i="2"/>
  <c r="W459737" i="2"/>
  <c r="W459738" i="2"/>
  <c r="W459739" i="2"/>
  <c r="W459740" i="2"/>
  <c r="W459741" i="2"/>
  <c r="W459742" i="2"/>
  <c r="W459743" i="2"/>
  <c r="W459744" i="2"/>
  <c r="W459745" i="2"/>
  <c r="W459746" i="2"/>
  <c r="W459747" i="2"/>
  <c r="W459748" i="2"/>
  <c r="W459749" i="2"/>
  <c r="W459750" i="2"/>
  <c r="W459751" i="2"/>
  <c r="W459752" i="2"/>
  <c r="W459753" i="2"/>
  <c r="W459754" i="2"/>
  <c r="W459755" i="2"/>
  <c r="W459756" i="2"/>
  <c r="W459757" i="2"/>
  <c r="W459758" i="2"/>
  <c r="W459759" i="2"/>
  <c r="W459760" i="2"/>
  <c r="W459761" i="2"/>
  <c r="W459762" i="2"/>
  <c r="W459763" i="2"/>
  <c r="W459764" i="2"/>
  <c r="W459765" i="2"/>
  <c r="W459766" i="2"/>
  <c r="W459767" i="2"/>
  <c r="W459768" i="2"/>
  <c r="W459769" i="2"/>
  <c r="W459770" i="2"/>
  <c r="W459771" i="2"/>
  <c r="W459772" i="2"/>
  <c r="W459773" i="2"/>
  <c r="W459774" i="2"/>
  <c r="W459775" i="2"/>
  <c r="W459776" i="2"/>
  <c r="W459777" i="2"/>
  <c r="W459778" i="2"/>
  <c r="W459779" i="2"/>
  <c r="W459780" i="2"/>
  <c r="W459781" i="2"/>
  <c r="W459782" i="2"/>
  <c r="W459783" i="2"/>
  <c r="W459784" i="2"/>
  <c r="W459785" i="2"/>
  <c r="W459786" i="2"/>
  <c r="W459787" i="2"/>
  <c r="W459788" i="2"/>
  <c r="W459789" i="2"/>
  <c r="W459790" i="2"/>
  <c r="W459791" i="2"/>
  <c r="W459792" i="2"/>
  <c r="W459793" i="2"/>
  <c r="W459794" i="2"/>
  <c r="W459795" i="2"/>
  <c r="W459796" i="2"/>
  <c r="W459797" i="2"/>
  <c r="W459798" i="2"/>
  <c r="W459799" i="2"/>
  <c r="W459800" i="2"/>
  <c r="W459801" i="2"/>
  <c r="W459802" i="2"/>
  <c r="W459803" i="2"/>
  <c r="W459804" i="2"/>
  <c r="W459805" i="2"/>
  <c r="W459806" i="2"/>
  <c r="W459807" i="2"/>
  <c r="W459808" i="2"/>
  <c r="W459809" i="2"/>
  <c r="W459810" i="2"/>
  <c r="W459811" i="2"/>
  <c r="W459812" i="2"/>
  <c r="W459813" i="2"/>
  <c r="W459814" i="2"/>
  <c r="W459815" i="2"/>
  <c r="W459816" i="2"/>
  <c r="W459817" i="2"/>
  <c r="W459818" i="2"/>
  <c r="W459819" i="2"/>
  <c r="W459820" i="2"/>
  <c r="W459821" i="2"/>
  <c r="W459822" i="2"/>
  <c r="W459823" i="2"/>
  <c r="W459824" i="2"/>
  <c r="W459825" i="2"/>
  <c r="W459826" i="2"/>
  <c r="W459827" i="2"/>
  <c r="W459828" i="2"/>
  <c r="W459829" i="2"/>
  <c r="W459830" i="2"/>
  <c r="W459831" i="2"/>
  <c r="W459832" i="2"/>
  <c r="W459833" i="2"/>
  <c r="W459834" i="2"/>
  <c r="W459835" i="2"/>
  <c r="W459836" i="2"/>
  <c r="W459837" i="2"/>
  <c r="W459838" i="2"/>
  <c r="W459839" i="2"/>
  <c r="W459840" i="2"/>
  <c r="W459841" i="2"/>
  <c r="W459842" i="2"/>
  <c r="W459843" i="2"/>
  <c r="W459844" i="2"/>
  <c r="W459845" i="2"/>
  <c r="W459846" i="2"/>
  <c r="W459847" i="2"/>
  <c r="W459848" i="2"/>
  <c r="W459849" i="2"/>
  <c r="W459850" i="2"/>
  <c r="W459851" i="2"/>
  <c r="W459852" i="2"/>
  <c r="W459853" i="2"/>
  <c r="W459854" i="2"/>
  <c r="W459855" i="2"/>
  <c r="W459856" i="2"/>
  <c r="W459857" i="2"/>
  <c r="W459858" i="2"/>
  <c r="W459859" i="2"/>
  <c r="W459860" i="2"/>
  <c r="W459861" i="2"/>
  <c r="W459862" i="2"/>
  <c r="W459863" i="2"/>
  <c r="W459864" i="2"/>
  <c r="W459865" i="2"/>
  <c r="W459866" i="2"/>
  <c r="W459867" i="2"/>
  <c r="W459868" i="2"/>
  <c r="W459869" i="2"/>
  <c r="W459870" i="2"/>
  <c r="W459871" i="2"/>
  <c r="W459872" i="2"/>
  <c r="W459873" i="2"/>
  <c r="W459874" i="2"/>
  <c r="W459875" i="2"/>
  <c r="W459876" i="2"/>
  <c r="W459877" i="2"/>
  <c r="W459878" i="2"/>
  <c r="W459879" i="2"/>
  <c r="W459880" i="2"/>
  <c r="W459881" i="2"/>
  <c r="W459882" i="2"/>
  <c r="W459883" i="2"/>
  <c r="W459884" i="2"/>
  <c r="W459885" i="2"/>
  <c r="W459886" i="2"/>
  <c r="W459887" i="2"/>
  <c r="W459888" i="2"/>
  <c r="W459889" i="2"/>
  <c r="W459890" i="2"/>
  <c r="W459891" i="2"/>
  <c r="W459892" i="2"/>
  <c r="W459893" i="2"/>
  <c r="W459894" i="2"/>
  <c r="W459895" i="2"/>
  <c r="W459896" i="2"/>
  <c r="W459897" i="2"/>
  <c r="W459898" i="2"/>
  <c r="W459899" i="2"/>
  <c r="W459900" i="2"/>
  <c r="W459901" i="2"/>
  <c r="W459902" i="2"/>
  <c r="W459903" i="2"/>
  <c r="W459904" i="2"/>
  <c r="W459905" i="2"/>
  <c r="W459906" i="2"/>
  <c r="W459907" i="2"/>
  <c r="W459908" i="2"/>
  <c r="W459909" i="2"/>
  <c r="W459910" i="2"/>
  <c r="W459911" i="2"/>
  <c r="W459912" i="2"/>
  <c r="W459913" i="2"/>
  <c r="W459914" i="2"/>
  <c r="W459915" i="2"/>
  <c r="W459916" i="2"/>
  <c r="W459917" i="2"/>
  <c r="W459918" i="2"/>
  <c r="W459919" i="2"/>
  <c r="W459920" i="2"/>
  <c r="W459921" i="2"/>
  <c r="W459922" i="2"/>
  <c r="W459923" i="2"/>
  <c r="W459924" i="2"/>
  <c r="W459925" i="2"/>
  <c r="W459926" i="2"/>
  <c r="W459927" i="2"/>
  <c r="W459928" i="2"/>
  <c r="W459929" i="2"/>
  <c r="W459930" i="2"/>
  <c r="W459931" i="2"/>
  <c r="W459932" i="2"/>
  <c r="W459933" i="2"/>
  <c r="W459934" i="2"/>
  <c r="W459935" i="2"/>
  <c r="W459936" i="2"/>
  <c r="W459937" i="2"/>
  <c r="W459938" i="2"/>
  <c r="W459939" i="2"/>
  <c r="W459940" i="2"/>
  <c r="W459941" i="2"/>
  <c r="W459942" i="2"/>
  <c r="W459943" i="2"/>
  <c r="W459944" i="2"/>
  <c r="W459945" i="2"/>
  <c r="W459946" i="2"/>
  <c r="W459947" i="2"/>
  <c r="W459948" i="2"/>
  <c r="W459949" i="2"/>
  <c r="W459950" i="2"/>
  <c r="W459951" i="2"/>
  <c r="W459952" i="2"/>
  <c r="W459953" i="2"/>
  <c r="W459954" i="2"/>
  <c r="W459955" i="2"/>
  <c r="W459956" i="2"/>
  <c r="W459957" i="2"/>
  <c r="W459958" i="2"/>
  <c r="W459959" i="2"/>
  <c r="W459960" i="2"/>
  <c r="W459961" i="2"/>
  <c r="W459962" i="2"/>
  <c r="W459963" i="2"/>
  <c r="W459964" i="2"/>
  <c r="W459965" i="2"/>
  <c r="W459966" i="2"/>
  <c r="W459967" i="2"/>
  <c r="W459968" i="2"/>
  <c r="W459969" i="2"/>
  <c r="W459970" i="2"/>
  <c r="W459971" i="2"/>
  <c r="W459972" i="2"/>
  <c r="W459973" i="2"/>
  <c r="W459974" i="2"/>
  <c r="W459975" i="2"/>
  <c r="W459976" i="2"/>
  <c r="W459977" i="2"/>
  <c r="W459978" i="2"/>
  <c r="W459979" i="2"/>
  <c r="W459980" i="2"/>
  <c r="W459981" i="2"/>
  <c r="W459982" i="2"/>
  <c r="W459983" i="2"/>
  <c r="W459984" i="2"/>
  <c r="W459985" i="2"/>
  <c r="W459986" i="2"/>
  <c r="W459987" i="2"/>
  <c r="W459988" i="2"/>
  <c r="W459989" i="2"/>
  <c r="W459990" i="2"/>
  <c r="W459991" i="2"/>
  <c r="W459992" i="2"/>
  <c r="W459993" i="2"/>
  <c r="W459994" i="2"/>
  <c r="W459995" i="2"/>
  <c r="W459996" i="2"/>
  <c r="W459997" i="2"/>
  <c r="W459998" i="2"/>
  <c r="W459999" i="2"/>
  <c r="W460000" i="2"/>
  <c r="W460001" i="2"/>
  <c r="W460002" i="2"/>
  <c r="W460003" i="2"/>
  <c r="W460004" i="2"/>
  <c r="W460005" i="2"/>
  <c r="W460006" i="2"/>
  <c r="W460007" i="2"/>
  <c r="W460008" i="2"/>
  <c r="W460009" i="2"/>
  <c r="W460010" i="2"/>
  <c r="W460011" i="2"/>
  <c r="W460012" i="2"/>
  <c r="W460013" i="2"/>
  <c r="W460014" i="2"/>
  <c r="W460015" i="2"/>
  <c r="W460016" i="2"/>
  <c r="W460017" i="2"/>
  <c r="W460018" i="2"/>
  <c r="W460019" i="2"/>
  <c r="W460020" i="2"/>
  <c r="W460021" i="2"/>
  <c r="W460022" i="2"/>
  <c r="W460023" i="2"/>
  <c r="W460024" i="2"/>
  <c r="W460025" i="2"/>
  <c r="W460026" i="2"/>
  <c r="W460027" i="2"/>
  <c r="W460028" i="2"/>
  <c r="W460029" i="2"/>
  <c r="W460030" i="2"/>
  <c r="W460031" i="2"/>
  <c r="W460032" i="2"/>
  <c r="W460033" i="2"/>
  <c r="W460034" i="2"/>
  <c r="W460035" i="2"/>
  <c r="W460036" i="2"/>
  <c r="W460037" i="2"/>
  <c r="W460038" i="2"/>
  <c r="W460039" i="2"/>
  <c r="W460040" i="2"/>
  <c r="W460041" i="2"/>
  <c r="W460042" i="2"/>
  <c r="W460043" i="2"/>
  <c r="W460044" i="2"/>
  <c r="W460045" i="2"/>
  <c r="W460046" i="2"/>
  <c r="W460047" i="2"/>
  <c r="W460048" i="2"/>
  <c r="W460049" i="2"/>
  <c r="W460050" i="2"/>
  <c r="W460051" i="2"/>
  <c r="W460052" i="2"/>
  <c r="W460053" i="2"/>
  <c r="W460054" i="2"/>
  <c r="W460055" i="2"/>
  <c r="W460056" i="2"/>
  <c r="W460057" i="2"/>
  <c r="W460058" i="2"/>
  <c r="W460059" i="2"/>
  <c r="W460060" i="2"/>
  <c r="W460061" i="2"/>
  <c r="W460062" i="2"/>
  <c r="W460063" i="2"/>
  <c r="W460064" i="2"/>
  <c r="W460065" i="2"/>
  <c r="W460066" i="2"/>
  <c r="W460067" i="2"/>
  <c r="W460068" i="2"/>
  <c r="W460069" i="2"/>
  <c r="W460070" i="2"/>
  <c r="W460071" i="2"/>
  <c r="W460072" i="2"/>
  <c r="W460073" i="2"/>
  <c r="W460074" i="2"/>
  <c r="W460075" i="2"/>
  <c r="W460076" i="2"/>
  <c r="W460077" i="2"/>
  <c r="W460078" i="2"/>
  <c r="W460079" i="2"/>
  <c r="W460080" i="2"/>
  <c r="W460081" i="2"/>
  <c r="W460082" i="2"/>
  <c r="W460083" i="2"/>
  <c r="W460084" i="2"/>
  <c r="W460085" i="2"/>
  <c r="W460086" i="2"/>
  <c r="W460087" i="2"/>
  <c r="W460088" i="2"/>
  <c r="W460089" i="2"/>
  <c r="W460090" i="2"/>
  <c r="W460091" i="2"/>
  <c r="W460092" i="2"/>
  <c r="W460093" i="2"/>
  <c r="W460094" i="2"/>
  <c r="W460095" i="2"/>
  <c r="W460096" i="2"/>
  <c r="W460097" i="2"/>
  <c r="W460098" i="2"/>
  <c r="W460099" i="2"/>
  <c r="W460100" i="2"/>
  <c r="W460101" i="2"/>
  <c r="W460102" i="2"/>
  <c r="W460103" i="2"/>
  <c r="W460104" i="2"/>
  <c r="W460105" i="2"/>
  <c r="W460106" i="2"/>
  <c r="W460107" i="2"/>
  <c r="W460108" i="2"/>
  <c r="W460109" i="2"/>
  <c r="W460110" i="2"/>
  <c r="W460111" i="2"/>
  <c r="W460112" i="2"/>
  <c r="W460113" i="2"/>
  <c r="W460114" i="2"/>
  <c r="W460115" i="2"/>
  <c r="W460116" i="2"/>
  <c r="W460117" i="2"/>
  <c r="W460118" i="2"/>
  <c r="W460119" i="2"/>
  <c r="W460120" i="2"/>
  <c r="W460121" i="2"/>
  <c r="W460122" i="2"/>
  <c r="W460123" i="2"/>
  <c r="W460124" i="2"/>
  <c r="W460125" i="2"/>
  <c r="W460126" i="2"/>
  <c r="W460127" i="2"/>
  <c r="W460128" i="2"/>
  <c r="W460129" i="2"/>
  <c r="W460130" i="2"/>
  <c r="W460131" i="2"/>
  <c r="W460132" i="2"/>
  <c r="W460133" i="2"/>
  <c r="W460134" i="2"/>
  <c r="W460135" i="2"/>
  <c r="W460136" i="2"/>
  <c r="W460137" i="2"/>
  <c r="W460138" i="2"/>
  <c r="W460139" i="2"/>
  <c r="W460140" i="2"/>
  <c r="W460141" i="2"/>
  <c r="W460142" i="2"/>
  <c r="W460143" i="2"/>
  <c r="W460144" i="2"/>
  <c r="W460145" i="2"/>
  <c r="W460146" i="2"/>
  <c r="W460147" i="2"/>
  <c r="W460148" i="2"/>
  <c r="W460149" i="2"/>
  <c r="W460150" i="2"/>
  <c r="W460151" i="2"/>
  <c r="W460152" i="2"/>
  <c r="W460153" i="2"/>
  <c r="W460154" i="2"/>
  <c r="W460155" i="2"/>
  <c r="W460156" i="2"/>
  <c r="W460157" i="2"/>
  <c r="W460158" i="2"/>
  <c r="W460159" i="2"/>
  <c r="W460160" i="2"/>
  <c r="W460161" i="2"/>
  <c r="W460162" i="2"/>
  <c r="W460163" i="2"/>
  <c r="W460164" i="2"/>
  <c r="W460165" i="2"/>
  <c r="W460166" i="2"/>
  <c r="W460167" i="2"/>
  <c r="W460168" i="2"/>
  <c r="W460169" i="2"/>
  <c r="W460170" i="2"/>
  <c r="W460171" i="2"/>
  <c r="W460172" i="2"/>
  <c r="W460173" i="2"/>
  <c r="W460174" i="2"/>
  <c r="W460175" i="2"/>
  <c r="W460176" i="2"/>
  <c r="W460177" i="2"/>
  <c r="W460178" i="2"/>
  <c r="W460179" i="2"/>
  <c r="W460180" i="2"/>
  <c r="W460181" i="2"/>
  <c r="W460182" i="2"/>
  <c r="W460183" i="2"/>
  <c r="W460184" i="2"/>
  <c r="W460185" i="2"/>
  <c r="W460186" i="2"/>
  <c r="W460187" i="2"/>
  <c r="W460188" i="2"/>
  <c r="W460189" i="2"/>
  <c r="W460190" i="2"/>
  <c r="W460191" i="2"/>
  <c r="W460192" i="2"/>
  <c r="W460193" i="2"/>
  <c r="W460194" i="2"/>
  <c r="W460195" i="2"/>
  <c r="W460196" i="2"/>
  <c r="W460197" i="2"/>
  <c r="W460198" i="2"/>
  <c r="W460199" i="2"/>
  <c r="W460200" i="2"/>
  <c r="W460201" i="2"/>
  <c r="W460202" i="2"/>
  <c r="W460203" i="2"/>
  <c r="W460204" i="2"/>
  <c r="W460205" i="2"/>
  <c r="W460206" i="2"/>
  <c r="W460207" i="2"/>
  <c r="W460208" i="2"/>
  <c r="W460209" i="2"/>
  <c r="W460210" i="2"/>
  <c r="W460211" i="2"/>
  <c r="W460212" i="2"/>
  <c r="W460213" i="2"/>
  <c r="W460214" i="2"/>
  <c r="W460215" i="2"/>
  <c r="W460216" i="2"/>
  <c r="W460217" i="2"/>
  <c r="W460218" i="2"/>
  <c r="W460219" i="2"/>
  <c r="W460220" i="2"/>
  <c r="W460221" i="2"/>
  <c r="W460222" i="2"/>
  <c r="W460223" i="2"/>
  <c r="W460224" i="2"/>
  <c r="W460225" i="2"/>
  <c r="W460226" i="2"/>
  <c r="W460227" i="2"/>
  <c r="W460228" i="2"/>
  <c r="W460229" i="2"/>
  <c r="W460230" i="2"/>
  <c r="W460231" i="2"/>
  <c r="W460232" i="2"/>
  <c r="W460233" i="2"/>
  <c r="W460234" i="2"/>
  <c r="W460235" i="2"/>
  <c r="W460236" i="2"/>
  <c r="W460237" i="2"/>
  <c r="W460238" i="2"/>
  <c r="W460239" i="2"/>
  <c r="W460240" i="2"/>
  <c r="W460241" i="2"/>
  <c r="W460242" i="2"/>
  <c r="W460243" i="2"/>
  <c r="W460244" i="2"/>
  <c r="W460245" i="2"/>
  <c r="W460246" i="2"/>
  <c r="W460247" i="2"/>
  <c r="W460248" i="2"/>
  <c r="W460249" i="2"/>
  <c r="W460250" i="2"/>
  <c r="W460251" i="2"/>
  <c r="W460252" i="2"/>
  <c r="W460253" i="2"/>
  <c r="W460254" i="2"/>
  <c r="W460255" i="2"/>
  <c r="W460256" i="2"/>
  <c r="W460257" i="2"/>
  <c r="W460258" i="2"/>
  <c r="W460259" i="2"/>
  <c r="W460260" i="2"/>
  <c r="W460261" i="2"/>
  <c r="W460262" i="2"/>
  <c r="W460263" i="2"/>
  <c r="W460264" i="2"/>
  <c r="W460265" i="2"/>
  <c r="W460266" i="2"/>
  <c r="W460267" i="2"/>
  <c r="W460268" i="2"/>
  <c r="W460269" i="2"/>
  <c r="W460270" i="2"/>
  <c r="W460271" i="2"/>
  <c r="W460272" i="2"/>
  <c r="W460273" i="2"/>
  <c r="W460274" i="2"/>
  <c r="W460275" i="2"/>
  <c r="W460276" i="2"/>
  <c r="W460277" i="2"/>
  <c r="W460278" i="2"/>
  <c r="W460279" i="2"/>
  <c r="W460280" i="2"/>
  <c r="W460281" i="2"/>
  <c r="W460282" i="2"/>
  <c r="W460283" i="2"/>
  <c r="W460284" i="2"/>
  <c r="W460285" i="2"/>
  <c r="W460286" i="2"/>
  <c r="W460287" i="2"/>
  <c r="W460288" i="2"/>
  <c r="W460289" i="2"/>
  <c r="W460290" i="2"/>
  <c r="W460291" i="2"/>
  <c r="W460292" i="2"/>
  <c r="W460293" i="2"/>
  <c r="W460294" i="2"/>
  <c r="W460295" i="2"/>
  <c r="W460296" i="2"/>
  <c r="W460297" i="2"/>
  <c r="W460298" i="2"/>
  <c r="W460299" i="2"/>
  <c r="W460300" i="2"/>
  <c r="W460301" i="2"/>
  <c r="W460302" i="2"/>
  <c r="W460303" i="2"/>
  <c r="W460304" i="2"/>
  <c r="W460305" i="2"/>
  <c r="W460306" i="2"/>
  <c r="W460307" i="2"/>
  <c r="W460308" i="2"/>
  <c r="W460309" i="2"/>
  <c r="W460310" i="2"/>
  <c r="W460311" i="2"/>
  <c r="W460312" i="2"/>
  <c r="W460313" i="2"/>
  <c r="W460314" i="2"/>
  <c r="W460315" i="2"/>
  <c r="W460316" i="2"/>
  <c r="W460317" i="2"/>
  <c r="W460318" i="2"/>
  <c r="W460319" i="2"/>
  <c r="W460320" i="2"/>
  <c r="W460321" i="2"/>
  <c r="W460322" i="2"/>
  <c r="W460323" i="2"/>
  <c r="W460324" i="2"/>
  <c r="W460325" i="2"/>
  <c r="W460326" i="2"/>
  <c r="W460327" i="2"/>
  <c r="W460328" i="2"/>
  <c r="W460329" i="2"/>
  <c r="W460330" i="2"/>
  <c r="W460331" i="2"/>
  <c r="W460332" i="2"/>
  <c r="W460333" i="2"/>
  <c r="W460334" i="2"/>
  <c r="W460335" i="2"/>
  <c r="W460336" i="2"/>
  <c r="W460337" i="2"/>
  <c r="W460338" i="2"/>
  <c r="W460339" i="2"/>
  <c r="W460340" i="2"/>
  <c r="W460341" i="2"/>
  <c r="W460342" i="2"/>
  <c r="W460343" i="2"/>
  <c r="W460344" i="2"/>
  <c r="W460345" i="2"/>
  <c r="W460346" i="2"/>
  <c r="W460347" i="2"/>
  <c r="W460348" i="2"/>
  <c r="W460349" i="2"/>
  <c r="W460350" i="2"/>
  <c r="W460351" i="2"/>
  <c r="W460352" i="2"/>
  <c r="W460353" i="2"/>
  <c r="W460354" i="2"/>
  <c r="W460355" i="2"/>
  <c r="W460356" i="2"/>
  <c r="W460357" i="2"/>
  <c r="W460358" i="2"/>
  <c r="W460359" i="2"/>
  <c r="W460360" i="2"/>
  <c r="W460361" i="2"/>
  <c r="W460362" i="2"/>
  <c r="W460363" i="2"/>
  <c r="W460364" i="2"/>
  <c r="W460365" i="2"/>
  <c r="W460366" i="2"/>
  <c r="W460367" i="2"/>
  <c r="W460368" i="2"/>
  <c r="W460369" i="2"/>
  <c r="W460370" i="2"/>
  <c r="W460371" i="2"/>
  <c r="W460372" i="2"/>
  <c r="W460373" i="2"/>
  <c r="W460374" i="2"/>
  <c r="W460375" i="2"/>
  <c r="W460376" i="2"/>
  <c r="W460377" i="2"/>
  <c r="W460378" i="2"/>
  <c r="W460379" i="2"/>
  <c r="W460380" i="2"/>
  <c r="W460381" i="2"/>
  <c r="W460382" i="2"/>
  <c r="W460383" i="2"/>
  <c r="W460384" i="2"/>
  <c r="W460385" i="2"/>
  <c r="W460386" i="2"/>
  <c r="W460387" i="2"/>
  <c r="W460388" i="2"/>
  <c r="W460389" i="2"/>
  <c r="W460390" i="2"/>
  <c r="W460391" i="2"/>
  <c r="W460392" i="2"/>
  <c r="W460393" i="2"/>
  <c r="W460394" i="2"/>
  <c r="W460395" i="2"/>
  <c r="W460396" i="2"/>
  <c r="W460397" i="2"/>
  <c r="W460398" i="2"/>
  <c r="W460399" i="2"/>
  <c r="W460400" i="2"/>
  <c r="W460401" i="2"/>
  <c r="W460402" i="2"/>
  <c r="W460403" i="2"/>
  <c r="W460404" i="2"/>
  <c r="W460405" i="2"/>
  <c r="W460406" i="2"/>
  <c r="W460407" i="2"/>
  <c r="W460408" i="2"/>
  <c r="W460409" i="2"/>
  <c r="W460410" i="2"/>
  <c r="W460411" i="2"/>
  <c r="W460412" i="2"/>
  <c r="W460413" i="2"/>
  <c r="W460414" i="2"/>
  <c r="W460415" i="2"/>
  <c r="W460416" i="2"/>
  <c r="W460417" i="2"/>
  <c r="W460418" i="2"/>
  <c r="W460419" i="2"/>
  <c r="W460420" i="2"/>
  <c r="W460421" i="2"/>
  <c r="W460422" i="2"/>
  <c r="W460423" i="2"/>
  <c r="W460424" i="2"/>
  <c r="W460425" i="2"/>
  <c r="W460426" i="2"/>
  <c r="W460427" i="2"/>
  <c r="W460428" i="2"/>
  <c r="W460429" i="2"/>
  <c r="W460430" i="2"/>
  <c r="W460431" i="2"/>
  <c r="W460432" i="2"/>
  <c r="W460433" i="2"/>
  <c r="W460434" i="2"/>
  <c r="W460435" i="2"/>
  <c r="W460436" i="2"/>
  <c r="W460437" i="2"/>
  <c r="W460438" i="2"/>
  <c r="W460439" i="2"/>
  <c r="W460440" i="2"/>
  <c r="W460441" i="2"/>
  <c r="W460442" i="2"/>
  <c r="W460443" i="2"/>
  <c r="W460444" i="2"/>
  <c r="W460445" i="2"/>
  <c r="W460446" i="2"/>
  <c r="W460447" i="2"/>
  <c r="W460448" i="2"/>
  <c r="W460449" i="2"/>
  <c r="W460450" i="2"/>
  <c r="W460451" i="2"/>
  <c r="W460452" i="2"/>
  <c r="W460453" i="2"/>
  <c r="W460454" i="2"/>
  <c r="W460455" i="2"/>
  <c r="W460456" i="2"/>
  <c r="W460457" i="2"/>
  <c r="W460458" i="2"/>
  <c r="W460459" i="2"/>
  <c r="W460460" i="2"/>
  <c r="W460461" i="2"/>
  <c r="W460462" i="2"/>
  <c r="W460463" i="2"/>
  <c r="W460464" i="2"/>
  <c r="W460465" i="2"/>
  <c r="W460466" i="2"/>
  <c r="W460467" i="2"/>
  <c r="W460468" i="2"/>
  <c r="W460469" i="2"/>
  <c r="W460470" i="2"/>
  <c r="W460471" i="2"/>
  <c r="W460472" i="2"/>
  <c r="W460473" i="2"/>
  <c r="W460474" i="2"/>
  <c r="W460475" i="2"/>
  <c r="W460476" i="2"/>
  <c r="W460477" i="2"/>
  <c r="W460478" i="2"/>
  <c r="W460479" i="2"/>
  <c r="W460480" i="2"/>
  <c r="W460481" i="2"/>
  <c r="W460482" i="2"/>
  <c r="W460483" i="2"/>
  <c r="W460484" i="2"/>
  <c r="W460485" i="2"/>
  <c r="W460486" i="2"/>
  <c r="W460487" i="2"/>
  <c r="W460488" i="2"/>
  <c r="W460489" i="2"/>
  <c r="W460490" i="2"/>
  <c r="W460491" i="2"/>
  <c r="W460492" i="2"/>
  <c r="W460493" i="2"/>
  <c r="W460494" i="2"/>
  <c r="W460495" i="2"/>
  <c r="W460496" i="2"/>
  <c r="W460497" i="2"/>
  <c r="W460498" i="2"/>
  <c r="W460499" i="2"/>
  <c r="W460500" i="2"/>
  <c r="W460501" i="2"/>
  <c r="W460502" i="2"/>
  <c r="W460503" i="2"/>
  <c r="W460504" i="2"/>
  <c r="W460505" i="2"/>
  <c r="W460506" i="2"/>
  <c r="W460507" i="2"/>
  <c r="W460508" i="2"/>
  <c r="W460509" i="2"/>
  <c r="W460510" i="2"/>
  <c r="W460511" i="2"/>
  <c r="W460512" i="2"/>
  <c r="W460513" i="2"/>
  <c r="W460514" i="2"/>
  <c r="W460515" i="2"/>
  <c r="W460516" i="2"/>
  <c r="W460517" i="2"/>
  <c r="W460518" i="2"/>
  <c r="W460519" i="2"/>
  <c r="W460520" i="2"/>
  <c r="W460521" i="2"/>
  <c r="W460522" i="2"/>
  <c r="W460523" i="2"/>
  <c r="W460524" i="2"/>
  <c r="W460525" i="2"/>
  <c r="W460526" i="2"/>
  <c r="W460527" i="2"/>
  <c r="W460528" i="2"/>
  <c r="W460529" i="2"/>
  <c r="W460530" i="2"/>
  <c r="W460531" i="2"/>
  <c r="W460532" i="2"/>
  <c r="W460533" i="2"/>
  <c r="W460534" i="2"/>
  <c r="W460535" i="2"/>
  <c r="W460536" i="2"/>
  <c r="W460537" i="2"/>
  <c r="W460538" i="2"/>
  <c r="W460539" i="2"/>
  <c r="W460540" i="2"/>
  <c r="W460541" i="2"/>
  <c r="W460542" i="2"/>
  <c r="W460543" i="2"/>
  <c r="W460544" i="2"/>
  <c r="W460545" i="2"/>
  <c r="W460546" i="2"/>
  <c r="W460547" i="2"/>
  <c r="W460548" i="2"/>
  <c r="W460549" i="2"/>
  <c r="W460550" i="2"/>
  <c r="W460551" i="2"/>
  <c r="W460552" i="2"/>
  <c r="W460553" i="2"/>
  <c r="W460554" i="2"/>
  <c r="W460555" i="2"/>
  <c r="W460556" i="2"/>
  <c r="W460557" i="2"/>
  <c r="W460558" i="2"/>
  <c r="W460559" i="2"/>
  <c r="W460560" i="2"/>
  <c r="W460561" i="2"/>
  <c r="W460562" i="2"/>
  <c r="W460563" i="2"/>
  <c r="W460564" i="2"/>
  <c r="W460565" i="2"/>
  <c r="W460566" i="2"/>
  <c r="W460567" i="2"/>
  <c r="W460568" i="2"/>
  <c r="W460569" i="2"/>
  <c r="W460570" i="2"/>
  <c r="W460571" i="2"/>
  <c r="W460572" i="2"/>
  <c r="W460573" i="2"/>
  <c r="W460574" i="2"/>
  <c r="W460575" i="2"/>
  <c r="W460576" i="2"/>
  <c r="W460577" i="2"/>
  <c r="W460578" i="2"/>
  <c r="W460579" i="2"/>
  <c r="W460580" i="2"/>
  <c r="W460581" i="2"/>
  <c r="W460582" i="2"/>
  <c r="W460583" i="2"/>
  <c r="W460584" i="2"/>
  <c r="W460585" i="2"/>
  <c r="W460586" i="2"/>
  <c r="W460587" i="2"/>
  <c r="W460588" i="2"/>
  <c r="W460589" i="2"/>
  <c r="W460590" i="2"/>
  <c r="W460591" i="2"/>
  <c r="W460592" i="2"/>
  <c r="W460593" i="2"/>
  <c r="W460594" i="2"/>
  <c r="W460595" i="2"/>
  <c r="W460596" i="2"/>
  <c r="W460597" i="2"/>
  <c r="W460598" i="2"/>
  <c r="W460599" i="2"/>
  <c r="W460600" i="2"/>
  <c r="W460601" i="2"/>
  <c r="W460602" i="2"/>
  <c r="W460603" i="2"/>
  <c r="W460604" i="2"/>
  <c r="W460605" i="2"/>
  <c r="W460606" i="2"/>
  <c r="W460607" i="2"/>
  <c r="W460608" i="2"/>
  <c r="W460609" i="2"/>
  <c r="W460610" i="2"/>
  <c r="W460611" i="2"/>
  <c r="W460612" i="2"/>
  <c r="W460613" i="2"/>
  <c r="W460614" i="2"/>
  <c r="W460615" i="2"/>
  <c r="W460616" i="2"/>
  <c r="W460617" i="2"/>
  <c r="W460618" i="2"/>
  <c r="W460619" i="2"/>
  <c r="W460620" i="2"/>
  <c r="W460621" i="2"/>
  <c r="W460622" i="2"/>
  <c r="W460623" i="2"/>
  <c r="W460624" i="2"/>
  <c r="W460625" i="2"/>
  <c r="W460626" i="2"/>
  <c r="W460627" i="2"/>
  <c r="W460628" i="2"/>
  <c r="W460629" i="2"/>
  <c r="W460630" i="2"/>
  <c r="W460631" i="2"/>
  <c r="W460632" i="2"/>
  <c r="W460633" i="2"/>
  <c r="W460634" i="2"/>
  <c r="W460635" i="2"/>
  <c r="W460636" i="2"/>
  <c r="W460637" i="2"/>
  <c r="W460638" i="2"/>
  <c r="W460639" i="2"/>
  <c r="W460640" i="2"/>
  <c r="W460641" i="2"/>
  <c r="W460642" i="2"/>
  <c r="W460643" i="2"/>
  <c r="W460644" i="2"/>
  <c r="W460645" i="2"/>
  <c r="W460646" i="2"/>
  <c r="W460647" i="2"/>
  <c r="W460648" i="2"/>
  <c r="W460649" i="2"/>
  <c r="W460650" i="2"/>
  <c r="W460651" i="2"/>
  <c r="W460652" i="2"/>
  <c r="W460653" i="2"/>
  <c r="W460654" i="2"/>
  <c r="W460655" i="2"/>
  <c r="W460656" i="2"/>
  <c r="W460657" i="2"/>
  <c r="W460658" i="2"/>
  <c r="W460659" i="2"/>
  <c r="W460660" i="2"/>
  <c r="W460661" i="2"/>
  <c r="W460662" i="2"/>
  <c r="W460663" i="2"/>
  <c r="W460664" i="2"/>
  <c r="W460665" i="2"/>
  <c r="W460666" i="2"/>
  <c r="W460667" i="2"/>
  <c r="W460668" i="2"/>
  <c r="W460669" i="2"/>
  <c r="W460670" i="2"/>
  <c r="W460671" i="2"/>
  <c r="W460672" i="2"/>
  <c r="W460673" i="2"/>
  <c r="W460674" i="2"/>
  <c r="W460675" i="2"/>
  <c r="W460676" i="2"/>
  <c r="W460677" i="2"/>
  <c r="W460678" i="2"/>
  <c r="W460679" i="2"/>
  <c r="W460680" i="2"/>
  <c r="W460681" i="2"/>
  <c r="W460682" i="2"/>
  <c r="W460683" i="2"/>
  <c r="W460684" i="2"/>
  <c r="W460685" i="2"/>
  <c r="W460686" i="2"/>
  <c r="W460687" i="2"/>
  <c r="W460688" i="2"/>
  <c r="W460689" i="2"/>
  <c r="W460690" i="2"/>
  <c r="W460691" i="2"/>
  <c r="W460692" i="2"/>
  <c r="W460693" i="2"/>
  <c r="W460694" i="2"/>
  <c r="W460695" i="2"/>
  <c r="W460696" i="2"/>
  <c r="W460697" i="2"/>
  <c r="W460698" i="2"/>
  <c r="W460699" i="2"/>
  <c r="W460700" i="2"/>
  <c r="W460701" i="2"/>
  <c r="W460702" i="2"/>
  <c r="W460703" i="2"/>
  <c r="W460704" i="2"/>
  <c r="W460705" i="2"/>
  <c r="W460706" i="2"/>
  <c r="W460707" i="2"/>
  <c r="W460708" i="2"/>
  <c r="W460709" i="2"/>
  <c r="W460710" i="2"/>
  <c r="W460711" i="2"/>
  <c r="W460712" i="2"/>
  <c r="W460713" i="2"/>
  <c r="W460714" i="2"/>
  <c r="W460715" i="2"/>
  <c r="W460716" i="2"/>
  <c r="W460717" i="2"/>
  <c r="W460718" i="2"/>
  <c r="W460719" i="2"/>
  <c r="W460720" i="2"/>
  <c r="W460721" i="2"/>
  <c r="W460722" i="2"/>
  <c r="W460723" i="2"/>
  <c r="W460724" i="2"/>
  <c r="W460725" i="2"/>
  <c r="W460726" i="2"/>
  <c r="W460727" i="2"/>
  <c r="W460728" i="2"/>
  <c r="W460729" i="2"/>
  <c r="W460730" i="2"/>
  <c r="W460731" i="2"/>
  <c r="W460732" i="2"/>
  <c r="W460733" i="2"/>
  <c r="W460734" i="2"/>
  <c r="W460735" i="2"/>
  <c r="W460736" i="2"/>
  <c r="W460737" i="2"/>
  <c r="W460738" i="2"/>
  <c r="W460739" i="2"/>
  <c r="W460740" i="2"/>
  <c r="W460741" i="2"/>
  <c r="W460742" i="2"/>
  <c r="W460743" i="2"/>
  <c r="W460744" i="2"/>
  <c r="W460745" i="2"/>
  <c r="W460746" i="2"/>
  <c r="W460747" i="2"/>
  <c r="W460748" i="2"/>
  <c r="W460749" i="2"/>
  <c r="W460750" i="2"/>
  <c r="W460751" i="2"/>
  <c r="W460752" i="2"/>
  <c r="W460753" i="2"/>
  <c r="W460754" i="2"/>
  <c r="W460755" i="2"/>
  <c r="W460756" i="2"/>
  <c r="W460757" i="2"/>
  <c r="W460758" i="2"/>
  <c r="W460759" i="2"/>
  <c r="W460760" i="2"/>
  <c r="W460761" i="2"/>
  <c r="W460762" i="2"/>
  <c r="W460763" i="2"/>
  <c r="W460764" i="2"/>
  <c r="W460765" i="2"/>
  <c r="W460766" i="2"/>
  <c r="W460767" i="2"/>
  <c r="W460768" i="2"/>
  <c r="W460769" i="2"/>
  <c r="W460770" i="2"/>
  <c r="W460771" i="2"/>
  <c r="W460772" i="2"/>
  <c r="W460773" i="2"/>
  <c r="W460774" i="2"/>
  <c r="W460775" i="2"/>
  <c r="W460776" i="2"/>
  <c r="W460777" i="2"/>
  <c r="W460778" i="2"/>
  <c r="W460779" i="2"/>
  <c r="W460780" i="2"/>
  <c r="W460781" i="2"/>
  <c r="W460782" i="2"/>
  <c r="W460783" i="2"/>
  <c r="W460784" i="2"/>
  <c r="W460785" i="2"/>
  <c r="W460786" i="2"/>
  <c r="W460787" i="2"/>
  <c r="W460788" i="2"/>
  <c r="W460789" i="2"/>
  <c r="W460790" i="2"/>
  <c r="W460791" i="2"/>
  <c r="W460792" i="2"/>
  <c r="W460793" i="2"/>
  <c r="W460794" i="2"/>
  <c r="W460795" i="2"/>
  <c r="W460796" i="2"/>
  <c r="W460797" i="2"/>
  <c r="W460798" i="2"/>
  <c r="W460799" i="2"/>
  <c r="W460800" i="2"/>
  <c r="W460801" i="2"/>
  <c r="W460802" i="2"/>
  <c r="W460803" i="2"/>
  <c r="W460804" i="2"/>
  <c r="W460805" i="2"/>
  <c r="W460806" i="2"/>
  <c r="W460807" i="2"/>
  <c r="W460808" i="2"/>
  <c r="W460809" i="2"/>
  <c r="W460810" i="2"/>
  <c r="W460811" i="2"/>
  <c r="W460812" i="2"/>
  <c r="W460813" i="2"/>
  <c r="W460814" i="2"/>
  <c r="W460815" i="2"/>
  <c r="W460816" i="2"/>
  <c r="W460817" i="2"/>
  <c r="W460818" i="2"/>
  <c r="W460819" i="2"/>
  <c r="W460820" i="2"/>
  <c r="W460821" i="2"/>
  <c r="W460822" i="2"/>
  <c r="W460823" i="2"/>
  <c r="W460824" i="2"/>
  <c r="W460825" i="2"/>
  <c r="W460826" i="2"/>
  <c r="W460827" i="2"/>
  <c r="W460828" i="2"/>
  <c r="W460829" i="2"/>
  <c r="W460830" i="2"/>
  <c r="W460831" i="2"/>
  <c r="W460832" i="2"/>
  <c r="W460833" i="2"/>
  <c r="W460834" i="2"/>
  <c r="W460835" i="2"/>
  <c r="W460836" i="2"/>
  <c r="W460837" i="2"/>
  <c r="W460838" i="2"/>
  <c r="W460839" i="2"/>
  <c r="W460840" i="2"/>
  <c r="W460841" i="2"/>
  <c r="W460842" i="2"/>
  <c r="W460843" i="2"/>
  <c r="W460844" i="2"/>
  <c r="W460845" i="2"/>
  <c r="W460846" i="2"/>
  <c r="W460847" i="2"/>
  <c r="W460848" i="2"/>
  <c r="W460849" i="2"/>
  <c r="W460850" i="2"/>
  <c r="W460851" i="2"/>
  <c r="W460852" i="2"/>
  <c r="W460853" i="2"/>
  <c r="W460854" i="2"/>
  <c r="W460855" i="2"/>
  <c r="W460856" i="2"/>
  <c r="W460857" i="2"/>
  <c r="W460858" i="2"/>
  <c r="W460859" i="2"/>
  <c r="W460860" i="2"/>
  <c r="W460861" i="2"/>
  <c r="W460862" i="2"/>
  <c r="W460863" i="2"/>
  <c r="W460864" i="2"/>
  <c r="W460865" i="2"/>
  <c r="W460866" i="2"/>
  <c r="W460867" i="2"/>
  <c r="W460868" i="2"/>
  <c r="W460869" i="2"/>
  <c r="W460870" i="2"/>
  <c r="W460871" i="2"/>
  <c r="W460872" i="2"/>
  <c r="W460873" i="2"/>
  <c r="W460874" i="2"/>
  <c r="W460875" i="2"/>
  <c r="W460876" i="2"/>
  <c r="W460877" i="2"/>
  <c r="W460878" i="2"/>
  <c r="W460879" i="2"/>
  <c r="W460880" i="2"/>
  <c r="W460881" i="2"/>
  <c r="W460882" i="2"/>
  <c r="W460883" i="2"/>
  <c r="W460884" i="2"/>
  <c r="W460885" i="2"/>
  <c r="W460886" i="2"/>
  <c r="W460887" i="2"/>
  <c r="W460888" i="2"/>
  <c r="W460889" i="2"/>
  <c r="W460890" i="2"/>
  <c r="W460891" i="2"/>
  <c r="W460892" i="2"/>
  <c r="W460893" i="2"/>
  <c r="W460894" i="2"/>
  <c r="W460895" i="2"/>
  <c r="W460896" i="2"/>
  <c r="W460897" i="2"/>
  <c r="W460898" i="2"/>
  <c r="W460899" i="2"/>
  <c r="W460900" i="2"/>
  <c r="W460901" i="2"/>
  <c r="W460902" i="2"/>
  <c r="W460903" i="2"/>
  <c r="W460904" i="2"/>
  <c r="W460905" i="2"/>
  <c r="W460906" i="2"/>
  <c r="W460907" i="2"/>
  <c r="W460908" i="2"/>
  <c r="W460909" i="2"/>
  <c r="W460910" i="2"/>
  <c r="W460911" i="2"/>
  <c r="W460912" i="2"/>
  <c r="W460913" i="2"/>
  <c r="W460914" i="2"/>
  <c r="W460915" i="2"/>
  <c r="W460916" i="2"/>
  <c r="W460917" i="2"/>
  <c r="W460918" i="2"/>
  <c r="W460919" i="2"/>
  <c r="W460920" i="2"/>
  <c r="W460921" i="2"/>
  <c r="W460922" i="2"/>
  <c r="W460923" i="2"/>
  <c r="W460924" i="2"/>
  <c r="W460925" i="2"/>
  <c r="W460926" i="2"/>
  <c r="W460927" i="2"/>
  <c r="W460928" i="2"/>
  <c r="W460929" i="2"/>
  <c r="W460930" i="2"/>
  <c r="W460931" i="2"/>
  <c r="W460932" i="2"/>
  <c r="W460933" i="2"/>
  <c r="W460934" i="2"/>
  <c r="W460935" i="2"/>
  <c r="W460936" i="2"/>
  <c r="W460937" i="2"/>
  <c r="W460938" i="2"/>
  <c r="W460939" i="2"/>
  <c r="W460940" i="2"/>
  <c r="W460941" i="2"/>
  <c r="W460942" i="2"/>
  <c r="W460943" i="2"/>
  <c r="W460944" i="2"/>
  <c r="W460945" i="2"/>
  <c r="W460946" i="2"/>
  <c r="W460947" i="2"/>
  <c r="W460948" i="2"/>
  <c r="W460949" i="2"/>
  <c r="W460950" i="2"/>
  <c r="W460951" i="2"/>
  <c r="W460952" i="2"/>
  <c r="W460953" i="2"/>
  <c r="W460954" i="2"/>
  <c r="W460955" i="2"/>
  <c r="W460956" i="2"/>
  <c r="W460957" i="2"/>
  <c r="W460958" i="2"/>
  <c r="W460959" i="2"/>
  <c r="W460960" i="2"/>
  <c r="W460961" i="2"/>
  <c r="W460962" i="2"/>
  <c r="W460963" i="2"/>
  <c r="W460964" i="2"/>
  <c r="W460965" i="2"/>
  <c r="W460966" i="2"/>
  <c r="W460967" i="2"/>
  <c r="W460968" i="2"/>
  <c r="W460969" i="2"/>
  <c r="W460970" i="2"/>
  <c r="W460971" i="2"/>
  <c r="W460972" i="2"/>
  <c r="W460973" i="2"/>
  <c r="W460974" i="2"/>
  <c r="W460975" i="2"/>
  <c r="W460976" i="2"/>
  <c r="W460977" i="2"/>
  <c r="W460978" i="2"/>
  <c r="W460979" i="2"/>
  <c r="W460980" i="2"/>
  <c r="W460981" i="2"/>
  <c r="W460982" i="2"/>
  <c r="W460983" i="2"/>
  <c r="W460984" i="2"/>
  <c r="W460985" i="2"/>
  <c r="W460986" i="2"/>
  <c r="W460987" i="2"/>
  <c r="W460988" i="2"/>
  <c r="W460989" i="2"/>
  <c r="W460990" i="2"/>
  <c r="W460991" i="2"/>
  <c r="W460992" i="2"/>
  <c r="W460993" i="2"/>
  <c r="W460994" i="2"/>
  <c r="W460995" i="2"/>
  <c r="W460996" i="2"/>
  <c r="W460997" i="2"/>
  <c r="W460998" i="2"/>
  <c r="W460999" i="2"/>
  <c r="W461000" i="2"/>
  <c r="W461001" i="2"/>
  <c r="W461002" i="2"/>
  <c r="W461003" i="2"/>
  <c r="W461004" i="2"/>
  <c r="W461005" i="2"/>
  <c r="W461006" i="2"/>
  <c r="W461007" i="2"/>
  <c r="W461008" i="2"/>
  <c r="W461009" i="2"/>
  <c r="W461010" i="2"/>
  <c r="W461011" i="2"/>
  <c r="W461012" i="2"/>
  <c r="W461013" i="2"/>
  <c r="W461014" i="2"/>
  <c r="W461015" i="2"/>
  <c r="W461016" i="2"/>
  <c r="W461017" i="2"/>
  <c r="W461018" i="2"/>
  <c r="W461019" i="2"/>
  <c r="W461020" i="2"/>
  <c r="W461021" i="2"/>
  <c r="W461022" i="2"/>
  <c r="W461023" i="2"/>
  <c r="W461024" i="2"/>
  <c r="W461025" i="2"/>
  <c r="W461026" i="2"/>
  <c r="W461027" i="2"/>
  <c r="W461028" i="2"/>
  <c r="W461029" i="2"/>
  <c r="W461030" i="2"/>
  <c r="W461031" i="2"/>
  <c r="W461032" i="2"/>
  <c r="W461033" i="2"/>
  <c r="W461034" i="2"/>
  <c r="W461035" i="2"/>
  <c r="W461036" i="2"/>
  <c r="W461037" i="2"/>
  <c r="W461038" i="2"/>
  <c r="W461039" i="2"/>
  <c r="W461040" i="2"/>
  <c r="W461041" i="2"/>
  <c r="W461042" i="2"/>
  <c r="W461043" i="2"/>
  <c r="W461044" i="2"/>
  <c r="W461045" i="2"/>
  <c r="W461046" i="2"/>
  <c r="W461047" i="2"/>
  <c r="W461048" i="2"/>
  <c r="W461049" i="2"/>
  <c r="W461050" i="2"/>
  <c r="W461051" i="2"/>
  <c r="W461052" i="2"/>
  <c r="W461053" i="2"/>
  <c r="W461054" i="2"/>
  <c r="W461055" i="2"/>
  <c r="W461056" i="2"/>
  <c r="W461057" i="2"/>
  <c r="W461058" i="2"/>
  <c r="W461059" i="2"/>
  <c r="W461060" i="2"/>
  <c r="W461061" i="2"/>
  <c r="W461062" i="2"/>
  <c r="W461063" i="2"/>
  <c r="W461064" i="2"/>
  <c r="W461065" i="2"/>
  <c r="W461066" i="2"/>
  <c r="W461067" i="2"/>
  <c r="W461068" i="2"/>
  <c r="W461069" i="2"/>
  <c r="W461070" i="2"/>
  <c r="W461071" i="2"/>
  <c r="W461072" i="2"/>
  <c r="W461073" i="2"/>
  <c r="W461074" i="2"/>
  <c r="W461075" i="2"/>
  <c r="W461076" i="2"/>
  <c r="W461077" i="2"/>
  <c r="W461078" i="2"/>
  <c r="W461079" i="2"/>
  <c r="W461080" i="2"/>
  <c r="W461081" i="2"/>
  <c r="W461082" i="2"/>
  <c r="W461083" i="2"/>
  <c r="W461084" i="2"/>
  <c r="W461085" i="2"/>
  <c r="W461086" i="2"/>
  <c r="W461087" i="2"/>
  <c r="W461088" i="2"/>
  <c r="W461089" i="2"/>
  <c r="W461090" i="2"/>
  <c r="W461091" i="2"/>
  <c r="W461092" i="2"/>
  <c r="W461093" i="2"/>
  <c r="W461094" i="2"/>
  <c r="W461095" i="2"/>
  <c r="W461096" i="2"/>
  <c r="W461097" i="2"/>
  <c r="W461098" i="2"/>
  <c r="W461099" i="2"/>
  <c r="W461100" i="2"/>
  <c r="W461101" i="2"/>
  <c r="W461102" i="2"/>
  <c r="W461103" i="2"/>
  <c r="W461104" i="2"/>
  <c r="W461105" i="2"/>
  <c r="W461106" i="2"/>
  <c r="W461107" i="2"/>
  <c r="W461108" i="2"/>
  <c r="W461109" i="2"/>
  <c r="W461110" i="2"/>
  <c r="W461111" i="2"/>
  <c r="W461112" i="2"/>
  <c r="W461113" i="2"/>
  <c r="W461114" i="2"/>
  <c r="W461115" i="2"/>
  <c r="W461116" i="2"/>
  <c r="W461117" i="2"/>
  <c r="W461118" i="2"/>
  <c r="W461119" i="2"/>
  <c r="W461120" i="2"/>
  <c r="W461121" i="2"/>
  <c r="W461122" i="2"/>
  <c r="W461123" i="2"/>
  <c r="W461124" i="2"/>
  <c r="W461125" i="2"/>
  <c r="W461126" i="2"/>
  <c r="W461127" i="2"/>
  <c r="W461128" i="2"/>
  <c r="W461129" i="2"/>
  <c r="W461130" i="2"/>
  <c r="W461131" i="2"/>
  <c r="W461132" i="2"/>
  <c r="W461133" i="2"/>
  <c r="W461134" i="2"/>
  <c r="W461135" i="2"/>
  <c r="W461136" i="2"/>
  <c r="W461137" i="2"/>
  <c r="W461138" i="2"/>
  <c r="W461139" i="2"/>
  <c r="W461140" i="2"/>
  <c r="W461141" i="2"/>
  <c r="W461142" i="2"/>
  <c r="W461143" i="2"/>
  <c r="W461144" i="2"/>
  <c r="W461145" i="2"/>
  <c r="W461146" i="2"/>
  <c r="W461147" i="2"/>
  <c r="W461148" i="2"/>
  <c r="W461149" i="2"/>
  <c r="W461150" i="2"/>
  <c r="W461151" i="2"/>
  <c r="W461152" i="2"/>
  <c r="W461153" i="2"/>
  <c r="W461154" i="2"/>
  <c r="W461155" i="2"/>
  <c r="W461156" i="2"/>
  <c r="W461157" i="2"/>
  <c r="W461158" i="2"/>
  <c r="W461159" i="2"/>
  <c r="W461160" i="2"/>
  <c r="W461161" i="2"/>
  <c r="W461162" i="2"/>
  <c r="W461163" i="2"/>
  <c r="W461164" i="2"/>
  <c r="W461165" i="2"/>
  <c r="W461166" i="2"/>
  <c r="W461167" i="2"/>
  <c r="W461168" i="2"/>
  <c r="W461169" i="2"/>
  <c r="W461170" i="2"/>
  <c r="W461171" i="2"/>
  <c r="W461172" i="2"/>
  <c r="W461173" i="2"/>
  <c r="W461174" i="2"/>
  <c r="W461175" i="2"/>
  <c r="W461176" i="2"/>
  <c r="W461177" i="2"/>
  <c r="W461178" i="2"/>
  <c r="W461179" i="2"/>
  <c r="W461180" i="2"/>
  <c r="W461181" i="2"/>
  <c r="W461182" i="2"/>
  <c r="W461183" i="2"/>
  <c r="W461184" i="2"/>
  <c r="W461185" i="2"/>
  <c r="W461186" i="2"/>
  <c r="W461187" i="2"/>
  <c r="W461188" i="2"/>
  <c r="W461189" i="2"/>
  <c r="W461190" i="2"/>
  <c r="W461191" i="2"/>
  <c r="W461192" i="2"/>
  <c r="W461193" i="2"/>
  <c r="W461194" i="2"/>
  <c r="W461195" i="2"/>
  <c r="W461196" i="2"/>
  <c r="W461197" i="2"/>
  <c r="W461198" i="2"/>
  <c r="W461199" i="2"/>
  <c r="W461200" i="2"/>
  <c r="W461201" i="2"/>
  <c r="W461202" i="2"/>
  <c r="W461203" i="2"/>
  <c r="W461204" i="2"/>
  <c r="W461205" i="2"/>
  <c r="W461206" i="2"/>
  <c r="W461207" i="2"/>
  <c r="W461208" i="2"/>
  <c r="W461209" i="2"/>
  <c r="W461210" i="2"/>
  <c r="W461211" i="2"/>
  <c r="W461212" i="2"/>
  <c r="W461213" i="2"/>
  <c r="W461214" i="2"/>
  <c r="W461215" i="2"/>
  <c r="W461216" i="2"/>
  <c r="W461217" i="2"/>
  <c r="W461218" i="2"/>
  <c r="W461219" i="2"/>
  <c r="W461220" i="2"/>
  <c r="W461221" i="2"/>
  <c r="W461222" i="2"/>
  <c r="W461223" i="2"/>
  <c r="W461224" i="2"/>
  <c r="W461225" i="2"/>
  <c r="W461226" i="2"/>
  <c r="W461227" i="2"/>
  <c r="W461228" i="2"/>
  <c r="W461229" i="2"/>
  <c r="W461230" i="2"/>
  <c r="W461231" i="2"/>
  <c r="W461232" i="2"/>
  <c r="W461233" i="2"/>
  <c r="W461234" i="2"/>
  <c r="W461235" i="2"/>
  <c r="W461236" i="2"/>
  <c r="W461237" i="2"/>
  <c r="W461238" i="2"/>
  <c r="W461239" i="2"/>
  <c r="W461240" i="2"/>
  <c r="W461241" i="2"/>
  <c r="W461242" i="2"/>
  <c r="W461243" i="2"/>
  <c r="W461244" i="2"/>
  <c r="W461245" i="2"/>
  <c r="W461246" i="2"/>
  <c r="W461247" i="2"/>
  <c r="W461248" i="2"/>
  <c r="W461249" i="2"/>
  <c r="W461250" i="2"/>
  <c r="W461251" i="2"/>
  <c r="W461252" i="2"/>
  <c r="W461253" i="2"/>
  <c r="W461254" i="2"/>
  <c r="W461255" i="2"/>
  <c r="W461256" i="2"/>
  <c r="W461257" i="2"/>
  <c r="W461258" i="2"/>
  <c r="W461259" i="2"/>
  <c r="W461260" i="2"/>
  <c r="W461261" i="2"/>
  <c r="W461262" i="2"/>
  <c r="W461263" i="2"/>
  <c r="W461264" i="2"/>
  <c r="W461265" i="2"/>
  <c r="W461266" i="2"/>
  <c r="W461267" i="2"/>
  <c r="W461268" i="2"/>
  <c r="W461269" i="2"/>
  <c r="W461270" i="2"/>
  <c r="W461271" i="2"/>
  <c r="W461272" i="2"/>
  <c r="W461273" i="2"/>
  <c r="W461274" i="2"/>
  <c r="W461275" i="2"/>
  <c r="W461276" i="2"/>
  <c r="W461277" i="2"/>
  <c r="W461278" i="2"/>
  <c r="W461279" i="2"/>
  <c r="W461280" i="2"/>
  <c r="W461281" i="2"/>
  <c r="W461282" i="2"/>
  <c r="W461283" i="2"/>
  <c r="W461284" i="2"/>
  <c r="W461285" i="2"/>
  <c r="W461286" i="2"/>
  <c r="W461287" i="2"/>
  <c r="W461288" i="2"/>
  <c r="W461289" i="2"/>
  <c r="W461290" i="2"/>
  <c r="W461291" i="2"/>
  <c r="W461292" i="2"/>
  <c r="W461293" i="2"/>
  <c r="W461294" i="2"/>
  <c r="W461295" i="2"/>
  <c r="W461296" i="2"/>
  <c r="W461297" i="2"/>
  <c r="W461298" i="2"/>
  <c r="W461299" i="2"/>
  <c r="W461300" i="2"/>
  <c r="W461301" i="2"/>
  <c r="W461302" i="2"/>
  <c r="W461303" i="2"/>
  <c r="W461304" i="2"/>
  <c r="W461305" i="2"/>
  <c r="W461306" i="2"/>
  <c r="W461307" i="2"/>
  <c r="W461308" i="2"/>
  <c r="W461309" i="2"/>
  <c r="W461310" i="2"/>
  <c r="W461311" i="2"/>
  <c r="W461312" i="2"/>
  <c r="W461313" i="2"/>
  <c r="W461314" i="2"/>
  <c r="W461315" i="2"/>
  <c r="W461316" i="2"/>
  <c r="W461317" i="2"/>
  <c r="W461318" i="2"/>
  <c r="W461319" i="2"/>
  <c r="W461320" i="2"/>
  <c r="W461321" i="2"/>
  <c r="W461322" i="2"/>
  <c r="W461323" i="2"/>
  <c r="W461324" i="2"/>
  <c r="W461325" i="2"/>
  <c r="W461326" i="2"/>
  <c r="W461327" i="2"/>
  <c r="W461328" i="2"/>
  <c r="W461329" i="2"/>
  <c r="W461330" i="2"/>
  <c r="W461331" i="2"/>
  <c r="W461332" i="2"/>
  <c r="W461333" i="2"/>
  <c r="W461334" i="2"/>
  <c r="W461335" i="2"/>
  <c r="W461336" i="2"/>
  <c r="W461337" i="2"/>
  <c r="W461338" i="2"/>
  <c r="W461339" i="2"/>
  <c r="W461340" i="2"/>
  <c r="W461341" i="2"/>
  <c r="W461342" i="2"/>
  <c r="W461343" i="2"/>
  <c r="W461344" i="2"/>
  <c r="W461345" i="2"/>
  <c r="W461346" i="2"/>
  <c r="W461347" i="2"/>
  <c r="W461348" i="2"/>
  <c r="W461349" i="2"/>
  <c r="W461350" i="2"/>
  <c r="W461351" i="2"/>
  <c r="W461352" i="2"/>
  <c r="W461353" i="2"/>
  <c r="W461354" i="2"/>
  <c r="W461355" i="2"/>
  <c r="W461356" i="2"/>
  <c r="W461357" i="2"/>
  <c r="W461358" i="2"/>
  <c r="W461359" i="2"/>
  <c r="W461360" i="2"/>
  <c r="W461361" i="2"/>
  <c r="W461362" i="2"/>
  <c r="W461363" i="2"/>
  <c r="W461364" i="2"/>
  <c r="W461365" i="2"/>
  <c r="W461366" i="2"/>
  <c r="W461367" i="2"/>
  <c r="W461368" i="2"/>
  <c r="W461369" i="2"/>
  <c r="W461370" i="2"/>
  <c r="W461371" i="2"/>
  <c r="W461372" i="2"/>
  <c r="W461373" i="2"/>
  <c r="W461374" i="2"/>
  <c r="W461375" i="2"/>
  <c r="W461376" i="2"/>
  <c r="W461377" i="2"/>
  <c r="W461378" i="2"/>
  <c r="W461379" i="2"/>
  <c r="W461380" i="2"/>
  <c r="W461381" i="2"/>
  <c r="W461382" i="2"/>
  <c r="W461383" i="2"/>
  <c r="W461384" i="2"/>
  <c r="W461385" i="2"/>
  <c r="W461386" i="2"/>
  <c r="W461387" i="2"/>
  <c r="W461388" i="2"/>
  <c r="W461389" i="2"/>
  <c r="W461390" i="2"/>
  <c r="W461391" i="2"/>
  <c r="W461392" i="2"/>
  <c r="W461393" i="2"/>
  <c r="W461394" i="2"/>
  <c r="W461395" i="2"/>
  <c r="W461396" i="2"/>
  <c r="W461397" i="2"/>
  <c r="W461398" i="2"/>
  <c r="W461399" i="2"/>
  <c r="W461400" i="2"/>
  <c r="W461401" i="2"/>
  <c r="W461402" i="2"/>
  <c r="W461403" i="2"/>
  <c r="W461404" i="2"/>
  <c r="W461405" i="2"/>
  <c r="W461406" i="2"/>
  <c r="W461407" i="2"/>
  <c r="W461408" i="2"/>
  <c r="W461409" i="2"/>
  <c r="W461410" i="2"/>
  <c r="W461411" i="2"/>
  <c r="W461412" i="2"/>
  <c r="W461413" i="2"/>
  <c r="W461414" i="2"/>
  <c r="W461415" i="2"/>
  <c r="W461416" i="2"/>
  <c r="W461417" i="2"/>
  <c r="W461418" i="2"/>
  <c r="W461419" i="2"/>
  <c r="W461420" i="2"/>
  <c r="W461421" i="2"/>
  <c r="W461422" i="2"/>
  <c r="W461423" i="2"/>
  <c r="W461424" i="2"/>
  <c r="W461425" i="2"/>
  <c r="W461426" i="2"/>
  <c r="W461427" i="2"/>
  <c r="W461428" i="2"/>
  <c r="W461429" i="2"/>
  <c r="W461430" i="2"/>
  <c r="W461431" i="2"/>
  <c r="W461432" i="2"/>
  <c r="W461433" i="2"/>
  <c r="W461434" i="2"/>
  <c r="W461435" i="2"/>
  <c r="W461436" i="2"/>
  <c r="W461437" i="2"/>
  <c r="W461438" i="2"/>
  <c r="W461439" i="2"/>
  <c r="W461440" i="2"/>
  <c r="W461441" i="2"/>
  <c r="W461442" i="2"/>
  <c r="W461443" i="2"/>
  <c r="W461444" i="2"/>
  <c r="W461445" i="2"/>
  <c r="W461446" i="2"/>
  <c r="W461447" i="2"/>
  <c r="W461448" i="2"/>
  <c r="W461449" i="2"/>
  <c r="W461450" i="2"/>
  <c r="W461451" i="2"/>
  <c r="W461452" i="2"/>
  <c r="W461453" i="2"/>
  <c r="W461454" i="2"/>
  <c r="W461455" i="2"/>
  <c r="W461456" i="2"/>
  <c r="W461457" i="2"/>
  <c r="W461458" i="2"/>
  <c r="W461459" i="2"/>
  <c r="W461460" i="2"/>
  <c r="W461461" i="2"/>
  <c r="W461462" i="2"/>
  <c r="W461463" i="2"/>
  <c r="W461464" i="2"/>
  <c r="W461465" i="2"/>
  <c r="W461466" i="2"/>
  <c r="W461467" i="2"/>
  <c r="W461468" i="2"/>
  <c r="W461469" i="2"/>
  <c r="W461470" i="2"/>
  <c r="W461471" i="2"/>
  <c r="W461472" i="2"/>
  <c r="W461473" i="2"/>
  <c r="W461474" i="2"/>
  <c r="W461475" i="2"/>
  <c r="W461476" i="2"/>
  <c r="W461477" i="2"/>
  <c r="W461478" i="2"/>
  <c r="W461479" i="2"/>
  <c r="W461480" i="2"/>
  <c r="W461481" i="2"/>
  <c r="W461482" i="2"/>
  <c r="W461483" i="2"/>
  <c r="W461484" i="2"/>
  <c r="W461485" i="2"/>
  <c r="W461486" i="2"/>
  <c r="W461487" i="2"/>
  <c r="W461488" i="2"/>
  <c r="W461489" i="2"/>
  <c r="W461490" i="2"/>
  <c r="W461491" i="2"/>
  <c r="W461492" i="2"/>
  <c r="W461493" i="2"/>
  <c r="W461494" i="2"/>
  <c r="W461495" i="2"/>
  <c r="W461496" i="2"/>
  <c r="W461497" i="2"/>
  <c r="W461498" i="2"/>
  <c r="W461499" i="2"/>
  <c r="W461500" i="2"/>
  <c r="W461501" i="2"/>
  <c r="W461502" i="2"/>
  <c r="W461503" i="2"/>
  <c r="W461504" i="2"/>
  <c r="W461505" i="2"/>
  <c r="W461506" i="2"/>
  <c r="W461507" i="2"/>
  <c r="W461508" i="2"/>
  <c r="W461509" i="2"/>
  <c r="W461510" i="2"/>
  <c r="W461511" i="2"/>
  <c r="W461512" i="2"/>
  <c r="W461513" i="2"/>
  <c r="W461514" i="2"/>
  <c r="W461515" i="2"/>
  <c r="W461516" i="2"/>
  <c r="W461517" i="2"/>
  <c r="W461518" i="2"/>
  <c r="W461519" i="2"/>
  <c r="W461520" i="2"/>
  <c r="W461521" i="2"/>
  <c r="W461522" i="2"/>
  <c r="W461523" i="2"/>
  <c r="W461524" i="2"/>
  <c r="W461525" i="2"/>
  <c r="W461526" i="2"/>
  <c r="W461527" i="2"/>
  <c r="W461528" i="2"/>
  <c r="W461529" i="2"/>
  <c r="W461530" i="2"/>
  <c r="W461531" i="2"/>
  <c r="W461532" i="2"/>
  <c r="W461533" i="2"/>
  <c r="W461534" i="2"/>
  <c r="W461535" i="2"/>
  <c r="W461536" i="2"/>
  <c r="W461537" i="2"/>
  <c r="W461538" i="2"/>
  <c r="W461539" i="2"/>
  <c r="W461540" i="2"/>
  <c r="W461541" i="2"/>
  <c r="W461542" i="2"/>
  <c r="W461543" i="2"/>
  <c r="W461544" i="2"/>
  <c r="W461545" i="2"/>
  <c r="W461546" i="2"/>
  <c r="W461547" i="2"/>
  <c r="W461548" i="2"/>
  <c r="W461549" i="2"/>
  <c r="W461550" i="2"/>
  <c r="W461551" i="2"/>
  <c r="W461552" i="2"/>
  <c r="W461553" i="2"/>
  <c r="W461554" i="2"/>
  <c r="W461555" i="2"/>
  <c r="W461556" i="2"/>
  <c r="W461557" i="2"/>
  <c r="W461558" i="2"/>
  <c r="W461559" i="2"/>
  <c r="W461560" i="2"/>
  <c r="W461561" i="2"/>
  <c r="W461562" i="2"/>
  <c r="W461563" i="2"/>
  <c r="W461564" i="2"/>
  <c r="W461565" i="2"/>
  <c r="W461566" i="2"/>
  <c r="W461567" i="2"/>
  <c r="W461568" i="2"/>
  <c r="W461569" i="2"/>
  <c r="W461570" i="2"/>
  <c r="W461571" i="2"/>
  <c r="W461572" i="2"/>
  <c r="W461573" i="2"/>
  <c r="W461574" i="2"/>
  <c r="W461575" i="2"/>
  <c r="W461576" i="2"/>
  <c r="W461577" i="2"/>
  <c r="W461578" i="2"/>
  <c r="W461579" i="2"/>
  <c r="W461580" i="2"/>
  <c r="W461581" i="2"/>
  <c r="W461582" i="2"/>
  <c r="W461583" i="2"/>
  <c r="W461584" i="2"/>
  <c r="W461585" i="2"/>
  <c r="W461586" i="2"/>
  <c r="W461587" i="2"/>
  <c r="W461588" i="2"/>
  <c r="W461589" i="2"/>
  <c r="W461590" i="2"/>
  <c r="W461591" i="2"/>
  <c r="W461592" i="2"/>
  <c r="W461593" i="2"/>
  <c r="W461594" i="2"/>
  <c r="W461595" i="2"/>
  <c r="W461596" i="2"/>
  <c r="W461597" i="2"/>
  <c r="W461598" i="2"/>
  <c r="W461599" i="2"/>
  <c r="W461600" i="2"/>
  <c r="W461601" i="2"/>
  <c r="W461602" i="2"/>
  <c r="W461603" i="2"/>
  <c r="W461604" i="2"/>
  <c r="W461605" i="2"/>
  <c r="W461606" i="2"/>
  <c r="W461607" i="2"/>
  <c r="W461608" i="2"/>
  <c r="W461609" i="2"/>
  <c r="W461610" i="2"/>
  <c r="W461611" i="2"/>
  <c r="W461612" i="2"/>
  <c r="W461613" i="2"/>
  <c r="W461614" i="2"/>
  <c r="W461615" i="2"/>
  <c r="W461616" i="2"/>
  <c r="W461617" i="2"/>
  <c r="W461618" i="2"/>
  <c r="W461619" i="2"/>
  <c r="W461620" i="2"/>
  <c r="W461621" i="2"/>
  <c r="W461622" i="2"/>
  <c r="W461623" i="2"/>
  <c r="W461624" i="2"/>
  <c r="W461625" i="2"/>
  <c r="W461626" i="2"/>
  <c r="W461627" i="2"/>
  <c r="W461628" i="2"/>
  <c r="W461629" i="2"/>
  <c r="W461630" i="2"/>
  <c r="W461631" i="2"/>
  <c r="W461632" i="2"/>
  <c r="W461633" i="2"/>
  <c r="W461634" i="2"/>
  <c r="W461635" i="2"/>
  <c r="W461636" i="2"/>
  <c r="W461637" i="2"/>
  <c r="W461638" i="2"/>
  <c r="W461639" i="2"/>
  <c r="W461640" i="2"/>
  <c r="W461641" i="2"/>
  <c r="W461642" i="2"/>
  <c r="W461643" i="2"/>
  <c r="W461644" i="2"/>
  <c r="W461645" i="2"/>
  <c r="W461646" i="2"/>
  <c r="W461647" i="2"/>
  <c r="W461648" i="2"/>
  <c r="W461649" i="2"/>
  <c r="W461650" i="2"/>
  <c r="W461651" i="2"/>
  <c r="W461652" i="2"/>
  <c r="W461653" i="2"/>
  <c r="W461654" i="2"/>
  <c r="W461655" i="2"/>
  <c r="W461656" i="2"/>
  <c r="W461657" i="2"/>
  <c r="W461658" i="2"/>
  <c r="W461659" i="2"/>
  <c r="W461660" i="2"/>
  <c r="W461661" i="2"/>
  <c r="W461662" i="2"/>
  <c r="W461663" i="2"/>
  <c r="W461664" i="2"/>
  <c r="W461665" i="2"/>
  <c r="W461666" i="2"/>
  <c r="W461667" i="2"/>
  <c r="W461668" i="2"/>
  <c r="W461669" i="2"/>
  <c r="W461670" i="2"/>
  <c r="W461671" i="2"/>
  <c r="W461672" i="2"/>
  <c r="W461673" i="2"/>
  <c r="W461674" i="2"/>
  <c r="W461675" i="2"/>
  <c r="W461676" i="2"/>
  <c r="W461677" i="2"/>
  <c r="W461678" i="2"/>
  <c r="W461679" i="2"/>
  <c r="W461680" i="2"/>
  <c r="W461681" i="2"/>
  <c r="W461682" i="2"/>
  <c r="W461683" i="2"/>
  <c r="W461684" i="2"/>
  <c r="W461685" i="2"/>
  <c r="W461686" i="2"/>
  <c r="W461687" i="2"/>
  <c r="W461688" i="2"/>
  <c r="W461689" i="2"/>
  <c r="W461690" i="2"/>
  <c r="W461691" i="2"/>
  <c r="W461692" i="2"/>
  <c r="W461693" i="2"/>
  <c r="W461694" i="2"/>
  <c r="W461695" i="2"/>
  <c r="W461696" i="2"/>
  <c r="W461697" i="2"/>
  <c r="W461698" i="2"/>
  <c r="W461699" i="2"/>
  <c r="W461700" i="2"/>
  <c r="W461701" i="2"/>
  <c r="W461702" i="2"/>
  <c r="W461703" i="2"/>
  <c r="W461704" i="2"/>
  <c r="W461705" i="2"/>
  <c r="W461706" i="2"/>
  <c r="W461707" i="2"/>
  <c r="W461708" i="2"/>
  <c r="W461709" i="2"/>
  <c r="W461710" i="2"/>
  <c r="W461711" i="2"/>
  <c r="W461712" i="2"/>
  <c r="W461713" i="2"/>
  <c r="W461714" i="2"/>
  <c r="W461715" i="2"/>
  <c r="W461716" i="2"/>
  <c r="W461717" i="2"/>
  <c r="W461718" i="2"/>
  <c r="W461719" i="2"/>
  <c r="W461720" i="2"/>
  <c r="W461721" i="2"/>
  <c r="W461722" i="2"/>
  <c r="W461723" i="2"/>
  <c r="W461724" i="2"/>
  <c r="W461725" i="2"/>
  <c r="W461726" i="2"/>
  <c r="W461727" i="2"/>
  <c r="W461728" i="2"/>
  <c r="W461729" i="2"/>
  <c r="W461730" i="2"/>
  <c r="W461731" i="2"/>
  <c r="W461732" i="2"/>
  <c r="W461733" i="2"/>
  <c r="W461734" i="2"/>
  <c r="W461735" i="2"/>
  <c r="W461736" i="2"/>
  <c r="W461737" i="2"/>
  <c r="W461738" i="2"/>
  <c r="W461739" i="2"/>
  <c r="W461740" i="2"/>
  <c r="W461741" i="2"/>
  <c r="W461742" i="2"/>
  <c r="W461743" i="2"/>
  <c r="W461744" i="2"/>
  <c r="W461745" i="2"/>
  <c r="W461746" i="2"/>
  <c r="W461747" i="2"/>
  <c r="W461748" i="2"/>
  <c r="W461749" i="2"/>
  <c r="W461750" i="2"/>
  <c r="W461751" i="2"/>
  <c r="W461752" i="2"/>
  <c r="W461753" i="2"/>
  <c r="W461754" i="2"/>
  <c r="W461755" i="2"/>
  <c r="W461756" i="2"/>
  <c r="W461757" i="2"/>
  <c r="W461758" i="2"/>
  <c r="W461759" i="2"/>
  <c r="W461760" i="2"/>
  <c r="W461761" i="2"/>
  <c r="W461762" i="2"/>
  <c r="W461763" i="2"/>
  <c r="W461764" i="2"/>
  <c r="W461765" i="2"/>
  <c r="W461766" i="2"/>
  <c r="W461767" i="2"/>
  <c r="W461768" i="2"/>
  <c r="W461769" i="2"/>
  <c r="W461770" i="2"/>
  <c r="W461771" i="2"/>
  <c r="W461772" i="2"/>
  <c r="W461773" i="2"/>
  <c r="W461774" i="2"/>
  <c r="W461775" i="2"/>
  <c r="W461776" i="2"/>
  <c r="W461777" i="2"/>
  <c r="W461778" i="2"/>
  <c r="W461779" i="2"/>
  <c r="W461780" i="2"/>
  <c r="W461781" i="2"/>
  <c r="W461782" i="2"/>
  <c r="W461783" i="2"/>
  <c r="W461784" i="2"/>
  <c r="W461785" i="2"/>
  <c r="W461786" i="2"/>
  <c r="W461787" i="2"/>
  <c r="W461788" i="2"/>
  <c r="W461789" i="2"/>
  <c r="W461790" i="2"/>
  <c r="W461791" i="2"/>
  <c r="W461792" i="2"/>
  <c r="W461793" i="2"/>
  <c r="W461794" i="2"/>
  <c r="W461795" i="2"/>
  <c r="W461796" i="2"/>
  <c r="W461797" i="2"/>
  <c r="W461798" i="2"/>
  <c r="W461799" i="2"/>
  <c r="W461800" i="2"/>
  <c r="W461801" i="2"/>
  <c r="W461802" i="2"/>
  <c r="W461803" i="2"/>
  <c r="W461804" i="2"/>
  <c r="W461805" i="2"/>
  <c r="W461806" i="2"/>
  <c r="W461807" i="2"/>
  <c r="W461808" i="2"/>
  <c r="W461809" i="2"/>
  <c r="W461810" i="2"/>
  <c r="W461811" i="2"/>
  <c r="W461812" i="2"/>
  <c r="W461813" i="2"/>
  <c r="W461814" i="2"/>
  <c r="W461815" i="2"/>
  <c r="W461816" i="2"/>
  <c r="W461817" i="2"/>
  <c r="W461818" i="2"/>
  <c r="W461819" i="2"/>
  <c r="W461820" i="2"/>
  <c r="W461821" i="2"/>
  <c r="W461822" i="2"/>
  <c r="W461823" i="2"/>
  <c r="W461824" i="2"/>
  <c r="W461825" i="2"/>
  <c r="W461826" i="2"/>
  <c r="W461827" i="2"/>
  <c r="W461828" i="2"/>
  <c r="W461829" i="2"/>
  <c r="W461830" i="2"/>
  <c r="W461831" i="2"/>
  <c r="W461832" i="2"/>
  <c r="W461833" i="2"/>
  <c r="W461834" i="2"/>
  <c r="W461835" i="2"/>
  <c r="W461836" i="2"/>
  <c r="W461837" i="2"/>
  <c r="W461838" i="2"/>
  <c r="W461839" i="2"/>
  <c r="W461840" i="2"/>
  <c r="W461841" i="2"/>
  <c r="W461842" i="2"/>
  <c r="W461843" i="2"/>
  <c r="W461844" i="2"/>
  <c r="W461845" i="2"/>
  <c r="W461846" i="2"/>
  <c r="W461847" i="2"/>
  <c r="W461848" i="2"/>
  <c r="W461849" i="2"/>
  <c r="W461850" i="2"/>
  <c r="W461851" i="2"/>
  <c r="W461852" i="2"/>
  <c r="W461853" i="2"/>
  <c r="W461854" i="2"/>
  <c r="W461855" i="2"/>
  <c r="W461856" i="2"/>
  <c r="W461857" i="2"/>
  <c r="W461858" i="2"/>
  <c r="W461859" i="2"/>
  <c r="W461860" i="2"/>
  <c r="W461861" i="2"/>
  <c r="W461862" i="2"/>
  <c r="W461863" i="2"/>
  <c r="W461864" i="2"/>
  <c r="W461865" i="2"/>
  <c r="W461866" i="2"/>
  <c r="W461867" i="2"/>
  <c r="W461868" i="2"/>
  <c r="W461869" i="2"/>
  <c r="W461870" i="2"/>
  <c r="W461871" i="2"/>
  <c r="W461872" i="2"/>
  <c r="W461873" i="2"/>
  <c r="W461874" i="2"/>
  <c r="W461875" i="2"/>
  <c r="W461876" i="2"/>
  <c r="W461877" i="2"/>
  <c r="W461878" i="2"/>
  <c r="W461879" i="2"/>
  <c r="W461880" i="2"/>
  <c r="W461881" i="2"/>
  <c r="W461882" i="2"/>
  <c r="W461883" i="2"/>
  <c r="W461884" i="2"/>
  <c r="W461885" i="2"/>
  <c r="W461886" i="2"/>
  <c r="W461887" i="2"/>
  <c r="W461888" i="2"/>
  <c r="W461889" i="2"/>
  <c r="W461890" i="2"/>
  <c r="W461891" i="2"/>
  <c r="W461892" i="2"/>
  <c r="W461893" i="2"/>
  <c r="W461894" i="2"/>
  <c r="W461895" i="2"/>
  <c r="W461896" i="2"/>
  <c r="W461897" i="2"/>
  <c r="W461898" i="2"/>
  <c r="W461899" i="2"/>
  <c r="W461900" i="2"/>
  <c r="W461901" i="2"/>
  <c r="W461902" i="2"/>
  <c r="W461903" i="2"/>
  <c r="W461904" i="2"/>
  <c r="W461905" i="2"/>
  <c r="W461906" i="2"/>
  <c r="W461907" i="2"/>
  <c r="W461908" i="2"/>
  <c r="W461909" i="2"/>
  <c r="W461910" i="2"/>
  <c r="W461911" i="2"/>
  <c r="W461912" i="2"/>
  <c r="W461913" i="2"/>
  <c r="W461914" i="2"/>
  <c r="W461915" i="2"/>
  <c r="W461916" i="2"/>
  <c r="W461917" i="2"/>
  <c r="W461918" i="2"/>
  <c r="W461919" i="2"/>
  <c r="W461920" i="2"/>
  <c r="W461921" i="2"/>
  <c r="W461922" i="2"/>
  <c r="W461923" i="2"/>
  <c r="W461924" i="2"/>
  <c r="W461925" i="2"/>
  <c r="W461926" i="2"/>
  <c r="W461927" i="2"/>
  <c r="W461928" i="2"/>
  <c r="W461929" i="2"/>
  <c r="W461930" i="2"/>
  <c r="W461931" i="2"/>
  <c r="W461932" i="2"/>
  <c r="W461933" i="2"/>
  <c r="W461934" i="2"/>
  <c r="W461935" i="2"/>
  <c r="W461936" i="2"/>
  <c r="W461937" i="2"/>
  <c r="W461938" i="2"/>
  <c r="W461939" i="2"/>
  <c r="W461940" i="2"/>
  <c r="W461941" i="2"/>
  <c r="W461942" i="2"/>
  <c r="W461943" i="2"/>
  <c r="W461944" i="2"/>
  <c r="W461945" i="2"/>
  <c r="W461946" i="2"/>
  <c r="W461947" i="2"/>
  <c r="W461948" i="2"/>
  <c r="W461949" i="2"/>
  <c r="W461950" i="2"/>
  <c r="W461951" i="2"/>
  <c r="W461952" i="2"/>
  <c r="W461953" i="2"/>
  <c r="W461954" i="2"/>
  <c r="W461955" i="2"/>
  <c r="W461956" i="2"/>
  <c r="W461957" i="2"/>
  <c r="W461958" i="2"/>
  <c r="W461959" i="2"/>
  <c r="W461960" i="2"/>
  <c r="W461961" i="2"/>
  <c r="W461962" i="2"/>
  <c r="W461963" i="2"/>
  <c r="W461964" i="2"/>
  <c r="W461965" i="2"/>
  <c r="W461966" i="2"/>
  <c r="W461967" i="2"/>
  <c r="W461968" i="2"/>
  <c r="W461969" i="2"/>
  <c r="W461970" i="2"/>
  <c r="W461971" i="2"/>
  <c r="W461972" i="2"/>
  <c r="W461973" i="2"/>
  <c r="W461974" i="2"/>
  <c r="W461975" i="2"/>
  <c r="W461976" i="2"/>
  <c r="W461977" i="2"/>
  <c r="W461978" i="2"/>
  <c r="W461979" i="2"/>
  <c r="W461980" i="2"/>
  <c r="W461981" i="2"/>
  <c r="W461982" i="2"/>
  <c r="W461983" i="2"/>
  <c r="W461984" i="2"/>
  <c r="W461985" i="2"/>
  <c r="W461986" i="2"/>
  <c r="W461987" i="2"/>
  <c r="W461988" i="2"/>
  <c r="W461989" i="2"/>
  <c r="W461990" i="2"/>
  <c r="W461991" i="2"/>
  <c r="W461992" i="2"/>
  <c r="W461993" i="2"/>
  <c r="W461994" i="2"/>
  <c r="W461995" i="2"/>
  <c r="W461996" i="2"/>
  <c r="W461997" i="2"/>
  <c r="W461998" i="2"/>
  <c r="W461999" i="2"/>
  <c r="W462000" i="2"/>
  <c r="W462001" i="2"/>
  <c r="W462002" i="2"/>
  <c r="W462003" i="2"/>
  <c r="W462004" i="2"/>
  <c r="W462005" i="2"/>
  <c r="W462006" i="2"/>
  <c r="W462007" i="2"/>
  <c r="W462008" i="2"/>
  <c r="W462009" i="2"/>
  <c r="W462010" i="2"/>
  <c r="W462011" i="2"/>
  <c r="W462012" i="2"/>
  <c r="W462013" i="2"/>
  <c r="W462014" i="2"/>
  <c r="W462015" i="2"/>
  <c r="W462016" i="2"/>
  <c r="W462017" i="2"/>
  <c r="W462018" i="2"/>
  <c r="W462019" i="2"/>
  <c r="W462020" i="2"/>
  <c r="W462021" i="2"/>
  <c r="W462022" i="2"/>
  <c r="W462023" i="2"/>
  <c r="W462024" i="2"/>
  <c r="W462025" i="2"/>
  <c r="W462026" i="2"/>
  <c r="W462027" i="2"/>
  <c r="W462028" i="2"/>
  <c r="W462029" i="2"/>
  <c r="W462030" i="2"/>
  <c r="W462031" i="2"/>
  <c r="W462032" i="2"/>
  <c r="W462033" i="2"/>
  <c r="W462034" i="2"/>
  <c r="W462035" i="2"/>
  <c r="W462036" i="2"/>
  <c r="W462037" i="2"/>
  <c r="W462038" i="2"/>
  <c r="W462039" i="2"/>
  <c r="W462040" i="2"/>
  <c r="W462041" i="2"/>
  <c r="W462042" i="2"/>
  <c r="W462043" i="2"/>
  <c r="W462044" i="2"/>
  <c r="W462045" i="2"/>
  <c r="W462046" i="2"/>
  <c r="W462047" i="2"/>
  <c r="W462048" i="2"/>
  <c r="W462049" i="2"/>
  <c r="W462050" i="2"/>
  <c r="W462051" i="2"/>
  <c r="W462052" i="2"/>
  <c r="W462053" i="2"/>
  <c r="W462054" i="2"/>
  <c r="W462055" i="2"/>
  <c r="W462056" i="2"/>
  <c r="W462057" i="2"/>
  <c r="W462058" i="2"/>
  <c r="W462059" i="2"/>
  <c r="W462060" i="2"/>
  <c r="W462061" i="2"/>
  <c r="W462062" i="2"/>
  <c r="W462063" i="2"/>
  <c r="W462064" i="2"/>
  <c r="W462065" i="2"/>
  <c r="W462066" i="2"/>
  <c r="W462067" i="2"/>
  <c r="W462068" i="2"/>
  <c r="W462069" i="2"/>
  <c r="W462070" i="2"/>
  <c r="W462071" i="2"/>
  <c r="W462072" i="2"/>
  <c r="W462073" i="2"/>
  <c r="W462074" i="2"/>
  <c r="W462075" i="2"/>
  <c r="W462076" i="2"/>
  <c r="W462077" i="2"/>
  <c r="W462078" i="2"/>
  <c r="W462079" i="2"/>
  <c r="W462080" i="2"/>
  <c r="W462081" i="2"/>
  <c r="W462082" i="2"/>
  <c r="W462083" i="2"/>
  <c r="W462084" i="2"/>
  <c r="W462085" i="2"/>
  <c r="W462086" i="2"/>
  <c r="W462087" i="2"/>
  <c r="W462088" i="2"/>
  <c r="W462089" i="2"/>
  <c r="W462090" i="2"/>
  <c r="W462091" i="2"/>
  <c r="W462092" i="2"/>
  <c r="W462093" i="2"/>
  <c r="W462094" i="2"/>
  <c r="W462095" i="2"/>
  <c r="W462096" i="2"/>
  <c r="W462097" i="2"/>
  <c r="W462098" i="2"/>
  <c r="W462099" i="2"/>
  <c r="W462100" i="2"/>
  <c r="W462101" i="2"/>
  <c r="W462102" i="2"/>
  <c r="W462103" i="2"/>
  <c r="W462104" i="2"/>
  <c r="W462105" i="2"/>
  <c r="W462106" i="2"/>
  <c r="W462107" i="2"/>
  <c r="W462108" i="2"/>
  <c r="W462109" i="2"/>
  <c r="W462110" i="2"/>
  <c r="W462111" i="2"/>
  <c r="W462112" i="2"/>
  <c r="W462113" i="2"/>
  <c r="W462114" i="2"/>
  <c r="W462115" i="2"/>
  <c r="W462116" i="2"/>
  <c r="W462117" i="2"/>
  <c r="W462118" i="2"/>
  <c r="W462119" i="2"/>
  <c r="W462120" i="2"/>
  <c r="W462121" i="2"/>
  <c r="W462122" i="2"/>
  <c r="W462123" i="2"/>
  <c r="W462124" i="2"/>
  <c r="W462125" i="2"/>
  <c r="W462126" i="2"/>
  <c r="W462127" i="2"/>
  <c r="W462128" i="2"/>
  <c r="W462129" i="2"/>
  <c r="W462130" i="2"/>
  <c r="W462131" i="2"/>
  <c r="W462132" i="2"/>
  <c r="W462133" i="2"/>
  <c r="W462134" i="2"/>
  <c r="W462135" i="2"/>
  <c r="W462136" i="2"/>
  <c r="W462137" i="2"/>
  <c r="W462138" i="2"/>
  <c r="W462139" i="2"/>
  <c r="W462140" i="2"/>
  <c r="W462141" i="2"/>
  <c r="W462142" i="2"/>
  <c r="W462143" i="2"/>
  <c r="W462144" i="2"/>
  <c r="W462145" i="2"/>
  <c r="W462146" i="2"/>
  <c r="W462147" i="2"/>
  <c r="W462148" i="2"/>
  <c r="W462149" i="2"/>
  <c r="W462150" i="2"/>
  <c r="W462151" i="2"/>
  <c r="W462152" i="2"/>
  <c r="W462153" i="2"/>
  <c r="W462154" i="2"/>
  <c r="W462155" i="2"/>
  <c r="W462156" i="2"/>
  <c r="W462157" i="2"/>
  <c r="W462158" i="2"/>
  <c r="W462159" i="2"/>
  <c r="W462160" i="2"/>
  <c r="W462161" i="2"/>
  <c r="W462162" i="2"/>
  <c r="W462163" i="2"/>
  <c r="W462164" i="2"/>
  <c r="W462165" i="2"/>
  <c r="W462166" i="2"/>
  <c r="W462167" i="2"/>
  <c r="W462168" i="2"/>
  <c r="W462169" i="2"/>
  <c r="W462170" i="2"/>
  <c r="W462171" i="2"/>
  <c r="W462172" i="2"/>
  <c r="W462173" i="2"/>
  <c r="W462174" i="2"/>
  <c r="W462175" i="2"/>
  <c r="W462176" i="2"/>
  <c r="W462177" i="2"/>
  <c r="W462178" i="2"/>
  <c r="W462179" i="2"/>
  <c r="W462180" i="2"/>
  <c r="W462181" i="2"/>
  <c r="W462182" i="2"/>
  <c r="W462183" i="2"/>
  <c r="W462184" i="2"/>
  <c r="W462185" i="2"/>
  <c r="W462186" i="2"/>
  <c r="W462187" i="2"/>
  <c r="W462188" i="2"/>
  <c r="W462189" i="2"/>
  <c r="W462190" i="2"/>
  <c r="W462191" i="2"/>
  <c r="W462192" i="2"/>
  <c r="W462193" i="2"/>
  <c r="W462194" i="2"/>
  <c r="W462195" i="2"/>
  <c r="W462196" i="2"/>
  <c r="W462197" i="2"/>
  <c r="W462198" i="2"/>
  <c r="W462199" i="2"/>
  <c r="W462200" i="2"/>
  <c r="W462201" i="2"/>
  <c r="W462202" i="2"/>
  <c r="W462203" i="2"/>
  <c r="W462204" i="2"/>
  <c r="W462205" i="2"/>
  <c r="W462206" i="2"/>
  <c r="W462207" i="2"/>
  <c r="W462208" i="2"/>
  <c r="W462209" i="2"/>
  <c r="W462210" i="2"/>
  <c r="W462211" i="2"/>
  <c r="W462212" i="2"/>
  <c r="W462213" i="2"/>
  <c r="W462214" i="2"/>
  <c r="W462215" i="2"/>
  <c r="W462216" i="2"/>
  <c r="W462217" i="2"/>
  <c r="W462218" i="2"/>
  <c r="W462219" i="2"/>
  <c r="W462220" i="2"/>
  <c r="W462221" i="2"/>
  <c r="W462222" i="2"/>
  <c r="W462223" i="2"/>
  <c r="W462224" i="2"/>
  <c r="W462225" i="2"/>
  <c r="W462226" i="2"/>
  <c r="W462227" i="2"/>
  <c r="W462228" i="2"/>
  <c r="W462229" i="2"/>
  <c r="W462230" i="2"/>
  <c r="W462231" i="2"/>
  <c r="W462232" i="2"/>
  <c r="W462233" i="2"/>
  <c r="W462234" i="2"/>
  <c r="W462235" i="2"/>
  <c r="W462236" i="2"/>
  <c r="W462237" i="2"/>
  <c r="W462238" i="2"/>
  <c r="W462239" i="2"/>
  <c r="W462240" i="2"/>
  <c r="W462241" i="2"/>
  <c r="W462242" i="2"/>
  <c r="W462243" i="2"/>
  <c r="W462244" i="2"/>
  <c r="W462245" i="2"/>
  <c r="W462246" i="2"/>
  <c r="W462247" i="2"/>
  <c r="W462248" i="2"/>
  <c r="W462249" i="2"/>
  <c r="W462250" i="2"/>
  <c r="W462251" i="2"/>
  <c r="W462252" i="2"/>
  <c r="W462253" i="2"/>
  <c r="W462254" i="2"/>
  <c r="W462255" i="2"/>
  <c r="W462256" i="2"/>
  <c r="W462257" i="2"/>
  <c r="W462258" i="2"/>
  <c r="W462259" i="2"/>
  <c r="W462260" i="2"/>
  <c r="W462261" i="2"/>
  <c r="W462262" i="2"/>
  <c r="W462263" i="2"/>
  <c r="W462264" i="2"/>
  <c r="W462265" i="2"/>
  <c r="W462266" i="2"/>
  <c r="W462267" i="2"/>
  <c r="W462268" i="2"/>
  <c r="W462269" i="2"/>
  <c r="W462270" i="2"/>
  <c r="W462271" i="2"/>
  <c r="W462272" i="2"/>
  <c r="W462273" i="2"/>
  <c r="W462274" i="2"/>
  <c r="W462275" i="2"/>
  <c r="W462276" i="2"/>
  <c r="W462277" i="2"/>
  <c r="W462278" i="2"/>
  <c r="W462279" i="2"/>
  <c r="W462280" i="2"/>
  <c r="W462281" i="2"/>
  <c r="W462282" i="2"/>
  <c r="W462283" i="2"/>
  <c r="W462284" i="2"/>
  <c r="W462285" i="2"/>
  <c r="W462286" i="2"/>
  <c r="W462287" i="2"/>
  <c r="W462288" i="2"/>
  <c r="W462289" i="2"/>
  <c r="W462290" i="2"/>
  <c r="W462291" i="2"/>
  <c r="W462292" i="2"/>
  <c r="W462293" i="2"/>
  <c r="W462294" i="2"/>
  <c r="W462295" i="2"/>
  <c r="W462296" i="2"/>
  <c r="W462297" i="2"/>
  <c r="W462298" i="2"/>
  <c r="W462299" i="2"/>
  <c r="W462300" i="2"/>
  <c r="W462301" i="2"/>
  <c r="W462302" i="2"/>
  <c r="W462303" i="2"/>
  <c r="W462304" i="2"/>
  <c r="W462305" i="2"/>
  <c r="W462306" i="2"/>
  <c r="W462307" i="2"/>
  <c r="W462308" i="2"/>
  <c r="W462309" i="2"/>
  <c r="W462310" i="2"/>
  <c r="W462311" i="2"/>
  <c r="W462312" i="2"/>
  <c r="W462313" i="2"/>
  <c r="W462314" i="2"/>
  <c r="W462315" i="2"/>
  <c r="W462316" i="2"/>
  <c r="W462317" i="2"/>
  <c r="W462318" i="2"/>
  <c r="W462319" i="2"/>
  <c r="W462320" i="2"/>
  <c r="W462321" i="2"/>
  <c r="W462322" i="2"/>
  <c r="W462323" i="2"/>
  <c r="W462324" i="2"/>
  <c r="W462325" i="2"/>
  <c r="W462326" i="2"/>
  <c r="W462327" i="2"/>
  <c r="W462328" i="2"/>
  <c r="W462329" i="2"/>
  <c r="W462330" i="2"/>
  <c r="W462331" i="2"/>
  <c r="W462332" i="2"/>
  <c r="W462333" i="2"/>
  <c r="W462334" i="2"/>
  <c r="W462335" i="2"/>
  <c r="W462336" i="2"/>
  <c r="W462337" i="2"/>
  <c r="W462338" i="2"/>
  <c r="W462339" i="2"/>
  <c r="W462340" i="2"/>
  <c r="W462341" i="2"/>
  <c r="W462342" i="2"/>
  <c r="W462343" i="2"/>
  <c r="W462344" i="2"/>
  <c r="W462345" i="2"/>
  <c r="W462346" i="2"/>
  <c r="W462347" i="2"/>
  <c r="W462348" i="2"/>
  <c r="W462349" i="2"/>
  <c r="W462350" i="2"/>
  <c r="W462351" i="2"/>
  <c r="W462352" i="2"/>
  <c r="W462353" i="2"/>
  <c r="W462354" i="2"/>
  <c r="W462355" i="2"/>
  <c r="W462356" i="2"/>
  <c r="W462357" i="2"/>
  <c r="W462358" i="2"/>
  <c r="W462359" i="2"/>
  <c r="W462360" i="2"/>
  <c r="W462361" i="2"/>
  <c r="W462362" i="2"/>
  <c r="W462363" i="2"/>
  <c r="W462364" i="2"/>
  <c r="W462365" i="2"/>
  <c r="W462366" i="2"/>
  <c r="W462367" i="2"/>
  <c r="W462368" i="2"/>
  <c r="W462369" i="2"/>
  <c r="W462370" i="2"/>
  <c r="W462371" i="2"/>
  <c r="W462372" i="2"/>
  <c r="W462373" i="2"/>
  <c r="W462374" i="2"/>
  <c r="W462375" i="2"/>
  <c r="W462376" i="2"/>
  <c r="W462377" i="2"/>
  <c r="W462378" i="2"/>
  <c r="W462379" i="2"/>
  <c r="W462380" i="2"/>
  <c r="W462381" i="2"/>
  <c r="W462382" i="2"/>
  <c r="W462383" i="2"/>
  <c r="W462384" i="2"/>
  <c r="W462385" i="2"/>
  <c r="W462386" i="2"/>
  <c r="W462387" i="2"/>
  <c r="W462388" i="2"/>
  <c r="W462389" i="2"/>
  <c r="W462390" i="2"/>
  <c r="W462391" i="2"/>
  <c r="W462392" i="2"/>
  <c r="W462393" i="2"/>
  <c r="W462394" i="2"/>
  <c r="W462395" i="2"/>
  <c r="W462396" i="2"/>
  <c r="W462397" i="2"/>
  <c r="W462398" i="2"/>
  <c r="W462399" i="2"/>
  <c r="W462400" i="2"/>
  <c r="W462401" i="2"/>
  <c r="W462402" i="2"/>
  <c r="W462403" i="2"/>
  <c r="W462404" i="2"/>
  <c r="W462405" i="2"/>
  <c r="W462406" i="2"/>
  <c r="W462407" i="2"/>
  <c r="W462408" i="2"/>
  <c r="W462409" i="2"/>
  <c r="W462410" i="2"/>
  <c r="W462411" i="2"/>
  <c r="W462412" i="2"/>
  <c r="W462413" i="2"/>
  <c r="W462414" i="2"/>
  <c r="W462415" i="2"/>
  <c r="W462416" i="2"/>
  <c r="W462417" i="2"/>
  <c r="W462418" i="2"/>
  <c r="W462419" i="2"/>
  <c r="W462420" i="2"/>
  <c r="W462421" i="2"/>
  <c r="W462422" i="2"/>
  <c r="W462423" i="2"/>
  <c r="W462424" i="2"/>
  <c r="W462425" i="2"/>
  <c r="W462426" i="2"/>
  <c r="W462427" i="2"/>
  <c r="W462428" i="2"/>
  <c r="W462429" i="2"/>
  <c r="W462430" i="2"/>
  <c r="W462431" i="2"/>
  <c r="W462432" i="2"/>
  <c r="W462433" i="2"/>
  <c r="W462434" i="2"/>
  <c r="W462435" i="2"/>
  <c r="W462436" i="2"/>
  <c r="W462437" i="2"/>
  <c r="W462438" i="2"/>
  <c r="W462439" i="2"/>
  <c r="W462440" i="2"/>
  <c r="W462441" i="2"/>
  <c r="W462442" i="2"/>
  <c r="W462443" i="2"/>
  <c r="W462444" i="2"/>
  <c r="W462445" i="2"/>
  <c r="W462446" i="2"/>
  <c r="W462447" i="2"/>
  <c r="W462448" i="2"/>
  <c r="W462449" i="2"/>
  <c r="W462450" i="2"/>
  <c r="W462451" i="2"/>
  <c r="W462452" i="2"/>
  <c r="W462453" i="2"/>
  <c r="W462454" i="2"/>
  <c r="W462455" i="2"/>
  <c r="W462456" i="2"/>
  <c r="W462457" i="2"/>
  <c r="W462458" i="2"/>
  <c r="W462459" i="2"/>
  <c r="W462460" i="2"/>
  <c r="W462461" i="2"/>
  <c r="W462462" i="2"/>
  <c r="W462463" i="2"/>
  <c r="W462464" i="2"/>
  <c r="W462465" i="2"/>
  <c r="W462466" i="2"/>
  <c r="W462467" i="2"/>
  <c r="W462468" i="2"/>
  <c r="W462469" i="2"/>
  <c r="W462470" i="2"/>
  <c r="W462471" i="2"/>
  <c r="W462472" i="2"/>
  <c r="W462473" i="2"/>
  <c r="W462474" i="2"/>
  <c r="W462475" i="2"/>
  <c r="W462476" i="2"/>
  <c r="W462477" i="2"/>
  <c r="W462478" i="2"/>
  <c r="W462479" i="2"/>
  <c r="W462480" i="2"/>
  <c r="W462481" i="2"/>
  <c r="W462482" i="2"/>
  <c r="W462483" i="2"/>
  <c r="W462484" i="2"/>
  <c r="W462485" i="2"/>
  <c r="W462486" i="2"/>
  <c r="W462487" i="2"/>
  <c r="W462488" i="2"/>
  <c r="W462489" i="2"/>
  <c r="W462490" i="2"/>
  <c r="W462491" i="2"/>
  <c r="W462492" i="2"/>
  <c r="W462493" i="2"/>
  <c r="W462494" i="2"/>
  <c r="W462495" i="2"/>
  <c r="W462496" i="2"/>
  <c r="W462497" i="2"/>
  <c r="W462498" i="2"/>
  <c r="W462499" i="2"/>
  <c r="W462500" i="2"/>
  <c r="W462501" i="2"/>
  <c r="W462502" i="2"/>
  <c r="W462503" i="2"/>
  <c r="W462504" i="2"/>
  <c r="W462505" i="2"/>
  <c r="W462506" i="2"/>
  <c r="W462507" i="2"/>
  <c r="W462508" i="2"/>
  <c r="W462509" i="2"/>
  <c r="W462510" i="2"/>
  <c r="W462511" i="2"/>
  <c r="W462512" i="2"/>
  <c r="W462513" i="2"/>
  <c r="W462514" i="2"/>
  <c r="W462515" i="2"/>
  <c r="W462516" i="2"/>
  <c r="W462517" i="2"/>
  <c r="W462518" i="2"/>
  <c r="W462519" i="2"/>
  <c r="W462520" i="2"/>
  <c r="W462521" i="2"/>
  <c r="W462522" i="2"/>
  <c r="W462523" i="2"/>
  <c r="W462524" i="2"/>
  <c r="W462525" i="2"/>
  <c r="W462526" i="2"/>
  <c r="W462527" i="2"/>
  <c r="W462528" i="2"/>
  <c r="W462529" i="2"/>
  <c r="W462530" i="2"/>
  <c r="W462531" i="2"/>
  <c r="W462532" i="2"/>
  <c r="W462533" i="2"/>
  <c r="W462534" i="2"/>
  <c r="W462535" i="2"/>
  <c r="W462536" i="2"/>
  <c r="W462537" i="2"/>
  <c r="W462538" i="2"/>
  <c r="W462539" i="2"/>
  <c r="W462540" i="2"/>
  <c r="W462541" i="2"/>
  <c r="W462542" i="2"/>
  <c r="W462543" i="2"/>
  <c r="W462544" i="2"/>
  <c r="W462545" i="2"/>
  <c r="W462546" i="2"/>
  <c r="W462547" i="2"/>
  <c r="W462548" i="2"/>
  <c r="W462549" i="2"/>
  <c r="W462550" i="2"/>
  <c r="W462551" i="2"/>
  <c r="W462552" i="2"/>
  <c r="W462553" i="2"/>
  <c r="W462554" i="2"/>
  <c r="W462555" i="2"/>
  <c r="W462556" i="2"/>
  <c r="W462557" i="2"/>
  <c r="W462558" i="2"/>
  <c r="W462559" i="2"/>
  <c r="W462560" i="2"/>
  <c r="W462561" i="2"/>
  <c r="W462562" i="2"/>
  <c r="W462563" i="2"/>
  <c r="W462564" i="2"/>
  <c r="W462565" i="2"/>
  <c r="W462566" i="2"/>
  <c r="W462567" i="2"/>
  <c r="W462568" i="2"/>
  <c r="W462569" i="2"/>
  <c r="W462570" i="2"/>
  <c r="W462571" i="2"/>
  <c r="W462572" i="2"/>
  <c r="W462573" i="2"/>
  <c r="W462574" i="2"/>
  <c r="W462575" i="2"/>
  <c r="W462576" i="2"/>
  <c r="W462577" i="2"/>
  <c r="W462578" i="2"/>
  <c r="W462579" i="2"/>
  <c r="W462580" i="2"/>
  <c r="W462581" i="2"/>
  <c r="W462582" i="2"/>
  <c r="W462583" i="2"/>
  <c r="W462584" i="2"/>
  <c r="W462585" i="2"/>
  <c r="W462586" i="2"/>
  <c r="W462587" i="2"/>
  <c r="W462588" i="2"/>
  <c r="W462589" i="2"/>
  <c r="W462590" i="2"/>
  <c r="W462591" i="2"/>
  <c r="W462592" i="2"/>
  <c r="W462593" i="2"/>
  <c r="W462594" i="2"/>
  <c r="W462595" i="2"/>
  <c r="W462596" i="2"/>
  <c r="W462597" i="2"/>
  <c r="W462598" i="2"/>
  <c r="W462599" i="2"/>
  <c r="W462600" i="2"/>
  <c r="W462601" i="2"/>
  <c r="W462602" i="2"/>
  <c r="W462603" i="2"/>
  <c r="W462604" i="2"/>
  <c r="W462605" i="2"/>
  <c r="W462606" i="2"/>
  <c r="W462607" i="2"/>
  <c r="W462608" i="2"/>
  <c r="W462609" i="2"/>
  <c r="W462610" i="2"/>
  <c r="W462611" i="2"/>
  <c r="W462612" i="2"/>
  <c r="W462613" i="2"/>
  <c r="W462614" i="2"/>
  <c r="W462615" i="2"/>
  <c r="W462616" i="2"/>
  <c r="W462617" i="2"/>
  <c r="W462618" i="2"/>
  <c r="W462619" i="2"/>
  <c r="W462620" i="2"/>
  <c r="W462621" i="2"/>
  <c r="W462622" i="2"/>
  <c r="W462623" i="2"/>
  <c r="W462624" i="2"/>
  <c r="W462625" i="2"/>
  <c r="W462626" i="2"/>
  <c r="W462627" i="2"/>
  <c r="W462628" i="2"/>
  <c r="W462629" i="2"/>
  <c r="W462630" i="2"/>
  <c r="W462631" i="2"/>
  <c r="W462632" i="2"/>
  <c r="W462633" i="2"/>
  <c r="W462634" i="2"/>
  <c r="W462635" i="2"/>
  <c r="W462636" i="2"/>
  <c r="W462637" i="2"/>
  <c r="W462638" i="2"/>
  <c r="W462639" i="2"/>
  <c r="W462640" i="2"/>
  <c r="W462641" i="2"/>
  <c r="W462642" i="2"/>
  <c r="W462643" i="2"/>
  <c r="W462644" i="2"/>
  <c r="W462645" i="2"/>
  <c r="W462646" i="2"/>
  <c r="W462647" i="2"/>
  <c r="W462648" i="2"/>
  <c r="W462649" i="2"/>
  <c r="W462650" i="2"/>
  <c r="W462651" i="2"/>
  <c r="W462652" i="2"/>
  <c r="W462653" i="2"/>
  <c r="W462654" i="2"/>
  <c r="W462655" i="2"/>
  <c r="W462656" i="2"/>
  <c r="W462657" i="2"/>
  <c r="W462658" i="2"/>
  <c r="W462659" i="2"/>
  <c r="W462660" i="2"/>
  <c r="W462661" i="2"/>
  <c r="W462662" i="2"/>
  <c r="W462663" i="2"/>
  <c r="W462664" i="2"/>
  <c r="W462665" i="2"/>
  <c r="W462666" i="2"/>
  <c r="W462667" i="2"/>
  <c r="W462668" i="2"/>
  <c r="W462669" i="2"/>
  <c r="W462670" i="2"/>
  <c r="W462671" i="2"/>
  <c r="W462672" i="2"/>
  <c r="W462673" i="2"/>
  <c r="W462674" i="2"/>
  <c r="W462675" i="2"/>
  <c r="W462676" i="2"/>
  <c r="W462677" i="2"/>
  <c r="W462678" i="2"/>
  <c r="W462679" i="2"/>
  <c r="W462680" i="2"/>
  <c r="W462681" i="2"/>
  <c r="W462682" i="2"/>
  <c r="W462683" i="2"/>
  <c r="W462684" i="2"/>
  <c r="W462685" i="2"/>
  <c r="W462686" i="2"/>
  <c r="W462687" i="2"/>
  <c r="W462688" i="2"/>
  <c r="W462689" i="2"/>
  <c r="W462690" i="2"/>
  <c r="W462691" i="2"/>
  <c r="W462692" i="2"/>
  <c r="W462693" i="2"/>
  <c r="W462694" i="2"/>
  <c r="W462695" i="2"/>
  <c r="W462696" i="2"/>
  <c r="W462697" i="2"/>
  <c r="W462698" i="2"/>
  <c r="W462699" i="2"/>
  <c r="W462700" i="2"/>
  <c r="W462701" i="2"/>
  <c r="W462702" i="2"/>
  <c r="W462703" i="2"/>
  <c r="W462704" i="2"/>
  <c r="W462705" i="2"/>
  <c r="W462706" i="2"/>
  <c r="W462707" i="2"/>
  <c r="W462708" i="2"/>
  <c r="W462709" i="2"/>
  <c r="W462710" i="2"/>
  <c r="W462711" i="2"/>
  <c r="W462712" i="2"/>
  <c r="W462713" i="2"/>
  <c r="W462714" i="2"/>
  <c r="W462715" i="2"/>
  <c r="W462716" i="2"/>
  <c r="W462717" i="2"/>
  <c r="W462718" i="2"/>
  <c r="W462719" i="2"/>
  <c r="W462720" i="2"/>
  <c r="W462721" i="2"/>
  <c r="W462722" i="2"/>
  <c r="W462723" i="2"/>
  <c r="W462724" i="2"/>
  <c r="W462725" i="2"/>
  <c r="W462726" i="2"/>
  <c r="W462727" i="2"/>
  <c r="W462728" i="2"/>
  <c r="W462729" i="2"/>
  <c r="W462730" i="2"/>
  <c r="W462731" i="2"/>
  <c r="W462732" i="2"/>
  <c r="W462733" i="2"/>
  <c r="W462734" i="2"/>
  <c r="W462735" i="2"/>
  <c r="W462736" i="2"/>
  <c r="W462737" i="2"/>
  <c r="W462738" i="2"/>
  <c r="W462739" i="2"/>
  <c r="W462740" i="2"/>
  <c r="W462741" i="2"/>
  <c r="W462742" i="2"/>
  <c r="W462743" i="2"/>
  <c r="W462744" i="2"/>
  <c r="W462745" i="2"/>
  <c r="W462746" i="2"/>
  <c r="W462747" i="2"/>
  <c r="W462748" i="2"/>
  <c r="W462749" i="2"/>
  <c r="W462750" i="2"/>
  <c r="W462751" i="2"/>
  <c r="W462752" i="2"/>
  <c r="W462753" i="2"/>
  <c r="W462754" i="2"/>
  <c r="W462755" i="2"/>
  <c r="W462756" i="2"/>
  <c r="W462757" i="2"/>
  <c r="W462758" i="2"/>
  <c r="W462759" i="2"/>
  <c r="W462760" i="2"/>
  <c r="W462761" i="2"/>
  <c r="W462762" i="2"/>
  <c r="W462763" i="2"/>
  <c r="W462764" i="2"/>
  <c r="W462765" i="2"/>
  <c r="W462766" i="2"/>
  <c r="W462767" i="2"/>
  <c r="W462768" i="2"/>
  <c r="W462769" i="2"/>
  <c r="W462770" i="2"/>
  <c r="W462771" i="2"/>
  <c r="W462772" i="2"/>
  <c r="W462773" i="2"/>
  <c r="W462774" i="2"/>
  <c r="W462775" i="2"/>
  <c r="W462776" i="2"/>
  <c r="W462777" i="2"/>
  <c r="W462778" i="2"/>
  <c r="W462779" i="2"/>
  <c r="W462780" i="2"/>
  <c r="W462781" i="2"/>
  <c r="W462782" i="2"/>
  <c r="W462783" i="2"/>
  <c r="W462784" i="2"/>
  <c r="W462785" i="2"/>
  <c r="W462786" i="2"/>
  <c r="W462787" i="2"/>
  <c r="W462788" i="2"/>
  <c r="W462789" i="2"/>
  <c r="W462790" i="2"/>
  <c r="W462791" i="2"/>
  <c r="W462792" i="2"/>
  <c r="W462793" i="2"/>
  <c r="W462794" i="2"/>
  <c r="W462795" i="2"/>
  <c r="W462796" i="2"/>
  <c r="W462797" i="2"/>
  <c r="W462798" i="2"/>
  <c r="W462799" i="2"/>
  <c r="W462800" i="2"/>
  <c r="W462801" i="2"/>
  <c r="W462802" i="2"/>
  <c r="W462803" i="2"/>
  <c r="W462804" i="2"/>
  <c r="W462805" i="2"/>
  <c r="W462806" i="2"/>
  <c r="W462807" i="2"/>
  <c r="W462808" i="2"/>
  <c r="W462809" i="2"/>
  <c r="W462810" i="2"/>
  <c r="W462811" i="2"/>
  <c r="W462812" i="2"/>
  <c r="W462813" i="2"/>
  <c r="W462814" i="2"/>
  <c r="W462815" i="2"/>
  <c r="W462816" i="2"/>
  <c r="W462817" i="2"/>
  <c r="W462818" i="2"/>
  <c r="W462819" i="2"/>
  <c r="W462820" i="2"/>
  <c r="W462821" i="2"/>
  <c r="W462822" i="2"/>
  <c r="W462823" i="2"/>
  <c r="W462824" i="2"/>
  <c r="W462825" i="2"/>
  <c r="W462826" i="2"/>
  <c r="W462827" i="2"/>
  <c r="W462828" i="2"/>
  <c r="W462829" i="2"/>
  <c r="W462830" i="2"/>
  <c r="W462831" i="2"/>
  <c r="W462832" i="2"/>
  <c r="W462833" i="2"/>
  <c r="W462834" i="2"/>
  <c r="W462835" i="2"/>
  <c r="W462836" i="2"/>
  <c r="W462837" i="2"/>
  <c r="W462838" i="2"/>
  <c r="W462839" i="2"/>
  <c r="W462840" i="2"/>
  <c r="W462841" i="2"/>
  <c r="W462842" i="2"/>
  <c r="W462843" i="2"/>
  <c r="W462844" i="2"/>
  <c r="W462845" i="2"/>
  <c r="W462846" i="2"/>
  <c r="W462847" i="2"/>
  <c r="W462848" i="2"/>
  <c r="W462849" i="2"/>
  <c r="W462850" i="2"/>
  <c r="W462851" i="2"/>
  <c r="W462852" i="2"/>
  <c r="W462853" i="2"/>
  <c r="W462854" i="2"/>
  <c r="W462855" i="2"/>
  <c r="W462856" i="2"/>
  <c r="W462857" i="2"/>
  <c r="W462858" i="2"/>
  <c r="W462859" i="2"/>
  <c r="W462860" i="2"/>
  <c r="W462861" i="2"/>
  <c r="W462862" i="2"/>
  <c r="W462863" i="2"/>
  <c r="W462864" i="2"/>
  <c r="W462865" i="2"/>
  <c r="W462866" i="2"/>
  <c r="W462867" i="2"/>
  <c r="W462868" i="2"/>
  <c r="W462869" i="2"/>
  <c r="W462870" i="2"/>
  <c r="W462871" i="2"/>
  <c r="W462872" i="2"/>
  <c r="W462873" i="2"/>
  <c r="W462874" i="2"/>
  <c r="W462875" i="2"/>
  <c r="W462876" i="2"/>
  <c r="W462877" i="2"/>
  <c r="W462878" i="2"/>
  <c r="W462879" i="2"/>
  <c r="W462880" i="2"/>
  <c r="W462881" i="2"/>
  <c r="W462882" i="2"/>
  <c r="W462883" i="2"/>
  <c r="W462884" i="2"/>
  <c r="W462885" i="2"/>
  <c r="W462886" i="2"/>
  <c r="W462887" i="2"/>
  <c r="W462888" i="2"/>
  <c r="W462889" i="2"/>
  <c r="W462890" i="2"/>
  <c r="W462891" i="2"/>
  <c r="W462892" i="2"/>
  <c r="W462893" i="2"/>
  <c r="W462894" i="2"/>
  <c r="W462895" i="2"/>
  <c r="W462896" i="2"/>
  <c r="W462897" i="2"/>
  <c r="W462898" i="2"/>
  <c r="W462899" i="2"/>
  <c r="W462900" i="2"/>
  <c r="W462901" i="2"/>
  <c r="W462902" i="2"/>
  <c r="W462903" i="2"/>
  <c r="W462904" i="2"/>
  <c r="W462905" i="2"/>
  <c r="W462906" i="2"/>
  <c r="W462907" i="2"/>
  <c r="W462908" i="2"/>
  <c r="W462909" i="2"/>
  <c r="W462910" i="2"/>
  <c r="W462911" i="2"/>
  <c r="W462912" i="2"/>
  <c r="W462913" i="2"/>
  <c r="W462914" i="2"/>
  <c r="W462915" i="2"/>
  <c r="W462916" i="2"/>
  <c r="W462917" i="2"/>
  <c r="W462918" i="2"/>
  <c r="W462919" i="2"/>
  <c r="W462920" i="2"/>
  <c r="W462921" i="2"/>
  <c r="W462922" i="2"/>
  <c r="W462923" i="2"/>
  <c r="W462924" i="2"/>
  <c r="W462925" i="2"/>
  <c r="W462926" i="2"/>
  <c r="W462927" i="2"/>
  <c r="W462928" i="2"/>
  <c r="W462929" i="2"/>
  <c r="W462930" i="2"/>
  <c r="W462931" i="2"/>
  <c r="W462932" i="2"/>
  <c r="W462933" i="2"/>
  <c r="W462934" i="2"/>
  <c r="W462935" i="2"/>
  <c r="W462936" i="2"/>
  <c r="W462937" i="2"/>
  <c r="W462938" i="2"/>
  <c r="W462939" i="2"/>
  <c r="W462940" i="2"/>
  <c r="W462941" i="2"/>
  <c r="W462942" i="2"/>
  <c r="W462943" i="2"/>
  <c r="W462944" i="2"/>
  <c r="W462945" i="2"/>
  <c r="W462946" i="2"/>
  <c r="W462947" i="2"/>
  <c r="W462948" i="2"/>
  <c r="W462949" i="2"/>
  <c r="W462950" i="2"/>
  <c r="W462951" i="2"/>
  <c r="W462952" i="2"/>
  <c r="W462953" i="2"/>
  <c r="W462954" i="2"/>
  <c r="W462955" i="2"/>
  <c r="W462956" i="2"/>
  <c r="W462957" i="2"/>
  <c r="W462958" i="2"/>
  <c r="W462959" i="2"/>
  <c r="W462960" i="2"/>
  <c r="W462961" i="2"/>
  <c r="W462962" i="2"/>
  <c r="W462963" i="2"/>
  <c r="W462964" i="2"/>
  <c r="W462965" i="2"/>
  <c r="W462966" i="2"/>
  <c r="W462967" i="2"/>
  <c r="W462968" i="2"/>
  <c r="W462969" i="2"/>
  <c r="W462970" i="2"/>
  <c r="W462971" i="2"/>
  <c r="W462972" i="2"/>
  <c r="W462973" i="2"/>
  <c r="W462974" i="2"/>
  <c r="W462975" i="2"/>
  <c r="W462976" i="2"/>
  <c r="W462977" i="2"/>
  <c r="W462978" i="2"/>
  <c r="W462979" i="2"/>
  <c r="W462980" i="2"/>
  <c r="W462981" i="2"/>
  <c r="W462982" i="2"/>
  <c r="W462983" i="2"/>
  <c r="W462984" i="2"/>
  <c r="W462985" i="2"/>
  <c r="W462986" i="2"/>
  <c r="W462987" i="2"/>
  <c r="W462988" i="2"/>
  <c r="W462989" i="2"/>
  <c r="W462990" i="2"/>
  <c r="W462991" i="2"/>
  <c r="W462992" i="2"/>
  <c r="W462993" i="2"/>
  <c r="W462994" i="2"/>
  <c r="W462995" i="2"/>
  <c r="W462996" i="2"/>
  <c r="W462997" i="2"/>
  <c r="W462998" i="2"/>
  <c r="W462999" i="2"/>
  <c r="W463000" i="2"/>
  <c r="W463001" i="2"/>
  <c r="W463002" i="2"/>
  <c r="W463003" i="2"/>
  <c r="W463004" i="2"/>
  <c r="W463005" i="2"/>
  <c r="W463006" i="2"/>
  <c r="W463007" i="2"/>
  <c r="W463008" i="2"/>
  <c r="W463009" i="2"/>
  <c r="W463010" i="2"/>
  <c r="W463011" i="2"/>
  <c r="W463012" i="2"/>
  <c r="W463013" i="2"/>
  <c r="W463014" i="2"/>
  <c r="W463015" i="2"/>
  <c r="W463016" i="2"/>
  <c r="W463017" i="2"/>
  <c r="W463018" i="2"/>
  <c r="W463019" i="2"/>
  <c r="W463020" i="2"/>
  <c r="W463021" i="2"/>
  <c r="W463022" i="2"/>
  <c r="W463023" i="2"/>
  <c r="W463024" i="2"/>
  <c r="W463025" i="2"/>
  <c r="W463026" i="2"/>
  <c r="W463027" i="2"/>
  <c r="W463028" i="2"/>
  <c r="W463029" i="2"/>
  <c r="W463030" i="2"/>
  <c r="W463031" i="2"/>
  <c r="W463032" i="2"/>
  <c r="W463033" i="2"/>
  <c r="W463034" i="2"/>
  <c r="W463035" i="2"/>
  <c r="W463036" i="2"/>
  <c r="W463037" i="2"/>
  <c r="W463038" i="2"/>
  <c r="W463039" i="2"/>
  <c r="W463040" i="2"/>
  <c r="W463041" i="2"/>
  <c r="W463042" i="2"/>
  <c r="W463043" i="2"/>
  <c r="W463044" i="2"/>
  <c r="W463045" i="2"/>
  <c r="W463046" i="2"/>
  <c r="W463047" i="2"/>
  <c r="W463048" i="2"/>
  <c r="W463049" i="2"/>
  <c r="W463050" i="2"/>
  <c r="W463051" i="2"/>
  <c r="W463052" i="2"/>
  <c r="W463053" i="2"/>
  <c r="W463054" i="2"/>
  <c r="W463055" i="2"/>
  <c r="W463056" i="2"/>
  <c r="W463057" i="2"/>
  <c r="W463058" i="2"/>
  <c r="W463059" i="2"/>
  <c r="W463060" i="2"/>
  <c r="W463061" i="2"/>
  <c r="W463062" i="2"/>
  <c r="W463063" i="2"/>
  <c r="W463064" i="2"/>
  <c r="W463065" i="2"/>
  <c r="W463066" i="2"/>
  <c r="W463067" i="2"/>
  <c r="W463068" i="2"/>
  <c r="W463069" i="2"/>
  <c r="W463070" i="2"/>
  <c r="W463071" i="2"/>
  <c r="W463072" i="2"/>
  <c r="W463073" i="2"/>
  <c r="W463074" i="2"/>
  <c r="W463075" i="2"/>
  <c r="W463076" i="2"/>
  <c r="W463077" i="2"/>
  <c r="W463078" i="2"/>
  <c r="W463079" i="2"/>
  <c r="W463080" i="2"/>
  <c r="W463081" i="2"/>
  <c r="W463082" i="2"/>
  <c r="W463083" i="2"/>
  <c r="W463084" i="2"/>
  <c r="W463085" i="2"/>
  <c r="W463086" i="2"/>
  <c r="W463087" i="2"/>
  <c r="W463088" i="2"/>
  <c r="W463089" i="2"/>
  <c r="W463090" i="2"/>
  <c r="W463091" i="2"/>
  <c r="W463092" i="2"/>
  <c r="W463093" i="2"/>
  <c r="W463094" i="2"/>
  <c r="W463095" i="2"/>
  <c r="W463096" i="2"/>
  <c r="W463097" i="2"/>
  <c r="W463098" i="2"/>
  <c r="W463099" i="2"/>
  <c r="W463100" i="2"/>
  <c r="W463101" i="2"/>
  <c r="W463102" i="2"/>
  <c r="W463103" i="2"/>
  <c r="W463104" i="2"/>
  <c r="W463105" i="2"/>
  <c r="W463106" i="2"/>
  <c r="W463107" i="2"/>
  <c r="W463108" i="2"/>
  <c r="W463109" i="2"/>
  <c r="W463110" i="2"/>
  <c r="W463111" i="2"/>
  <c r="W463112" i="2"/>
  <c r="W463113" i="2"/>
  <c r="W463114" i="2"/>
  <c r="W463115" i="2"/>
  <c r="W463116" i="2"/>
  <c r="W463117" i="2"/>
  <c r="W463118" i="2"/>
  <c r="W463119" i="2"/>
  <c r="W463120" i="2"/>
  <c r="W463121" i="2"/>
  <c r="W463122" i="2"/>
  <c r="W463123" i="2"/>
  <c r="W463124" i="2"/>
  <c r="W463125" i="2"/>
  <c r="W463126" i="2"/>
  <c r="W463127" i="2"/>
  <c r="W463128" i="2"/>
  <c r="W463129" i="2"/>
  <c r="W463130" i="2"/>
  <c r="W463131" i="2"/>
  <c r="W463132" i="2"/>
  <c r="W463133" i="2"/>
  <c r="W463134" i="2"/>
  <c r="W463135" i="2"/>
  <c r="W463136" i="2"/>
  <c r="W463137" i="2"/>
  <c r="W463138" i="2"/>
  <c r="W463139" i="2"/>
  <c r="W463140" i="2"/>
  <c r="W463141" i="2"/>
  <c r="W463142" i="2"/>
  <c r="W463143" i="2"/>
  <c r="W463144" i="2"/>
  <c r="W463145" i="2"/>
  <c r="W463146" i="2"/>
  <c r="W463147" i="2"/>
  <c r="W463148" i="2"/>
  <c r="W463149" i="2"/>
  <c r="W463150" i="2"/>
  <c r="W463151" i="2"/>
  <c r="W463152" i="2"/>
  <c r="W463153" i="2"/>
  <c r="W463154" i="2"/>
  <c r="W463155" i="2"/>
  <c r="W463156" i="2"/>
  <c r="W463157" i="2"/>
  <c r="W463158" i="2"/>
  <c r="W463159" i="2"/>
  <c r="W463160" i="2"/>
  <c r="W463161" i="2"/>
  <c r="W463162" i="2"/>
  <c r="W463163" i="2"/>
  <c r="W463164" i="2"/>
  <c r="W463165" i="2"/>
  <c r="W463166" i="2"/>
  <c r="W463167" i="2"/>
  <c r="W463168" i="2"/>
  <c r="W463169" i="2"/>
  <c r="W463170" i="2"/>
  <c r="W463171" i="2"/>
  <c r="W463172" i="2"/>
  <c r="W463173" i="2"/>
  <c r="W463174" i="2"/>
  <c r="W463175" i="2"/>
  <c r="W463176" i="2"/>
  <c r="W463177" i="2"/>
  <c r="W463178" i="2"/>
  <c r="W463179" i="2"/>
  <c r="W463180" i="2"/>
  <c r="W463181" i="2"/>
  <c r="W463182" i="2"/>
  <c r="W463183" i="2"/>
  <c r="W463184" i="2"/>
  <c r="W463185" i="2"/>
  <c r="W463186" i="2"/>
  <c r="W463187" i="2"/>
  <c r="W463188" i="2"/>
  <c r="W463189" i="2"/>
  <c r="W463190" i="2"/>
  <c r="W463191" i="2"/>
  <c r="W463192" i="2"/>
  <c r="W463193" i="2"/>
  <c r="W463194" i="2"/>
  <c r="W463195" i="2"/>
  <c r="W463196" i="2"/>
  <c r="W463197" i="2"/>
  <c r="W463198" i="2"/>
  <c r="W463199" i="2"/>
  <c r="W463200" i="2"/>
  <c r="W463201" i="2"/>
  <c r="W463202" i="2"/>
  <c r="W463203" i="2"/>
  <c r="W463204" i="2"/>
  <c r="W463205" i="2"/>
  <c r="W463206" i="2"/>
  <c r="W463207" i="2"/>
  <c r="W463208" i="2"/>
  <c r="W463209" i="2"/>
  <c r="W463210" i="2"/>
  <c r="W463211" i="2"/>
  <c r="W463212" i="2"/>
  <c r="W463213" i="2"/>
  <c r="W463214" i="2"/>
  <c r="W463215" i="2"/>
  <c r="W463216" i="2"/>
  <c r="W463217" i="2"/>
  <c r="W463218" i="2"/>
  <c r="W463219" i="2"/>
  <c r="W463220" i="2"/>
  <c r="W463221" i="2"/>
  <c r="W463222" i="2"/>
  <c r="W463223" i="2"/>
  <c r="W463224" i="2"/>
  <c r="W463225" i="2"/>
  <c r="W463226" i="2"/>
  <c r="W463227" i="2"/>
  <c r="W463228" i="2"/>
  <c r="W463229" i="2"/>
  <c r="W463230" i="2"/>
  <c r="W463231" i="2"/>
  <c r="W463232" i="2"/>
  <c r="W463233" i="2"/>
  <c r="W463234" i="2"/>
  <c r="W463235" i="2"/>
  <c r="W463236" i="2"/>
  <c r="W463237" i="2"/>
  <c r="W463238" i="2"/>
  <c r="W463239" i="2"/>
  <c r="W463240" i="2"/>
  <c r="W463241" i="2"/>
  <c r="W463242" i="2"/>
  <c r="W463243" i="2"/>
  <c r="W463244" i="2"/>
  <c r="W463245" i="2"/>
  <c r="W463246" i="2"/>
  <c r="W463247" i="2"/>
  <c r="W463248" i="2"/>
  <c r="W463249" i="2"/>
  <c r="W463250" i="2"/>
  <c r="W463251" i="2"/>
  <c r="W463252" i="2"/>
  <c r="W463253" i="2"/>
  <c r="W463254" i="2"/>
  <c r="W463255" i="2"/>
  <c r="W463256" i="2"/>
  <c r="W463257" i="2"/>
  <c r="W463258" i="2"/>
  <c r="W463259" i="2"/>
  <c r="W463260" i="2"/>
  <c r="W463261" i="2"/>
  <c r="W463262" i="2"/>
  <c r="W463263" i="2"/>
  <c r="W463264" i="2"/>
  <c r="W463265" i="2"/>
  <c r="W463266" i="2"/>
  <c r="W463267" i="2"/>
  <c r="W463268" i="2"/>
  <c r="W463269" i="2"/>
  <c r="W463270" i="2"/>
  <c r="W463271" i="2"/>
  <c r="W463272" i="2"/>
  <c r="W463273" i="2"/>
  <c r="W463274" i="2"/>
  <c r="W463275" i="2"/>
  <c r="W463276" i="2"/>
  <c r="W463277" i="2"/>
  <c r="W463278" i="2"/>
  <c r="W463279" i="2"/>
  <c r="W463280" i="2"/>
  <c r="W463281" i="2"/>
  <c r="W463282" i="2"/>
  <c r="W463283" i="2"/>
  <c r="W463284" i="2"/>
  <c r="W463285" i="2"/>
  <c r="W463286" i="2"/>
  <c r="W463287" i="2"/>
  <c r="W463288" i="2"/>
  <c r="W463289" i="2"/>
  <c r="W463290" i="2"/>
  <c r="W463291" i="2"/>
  <c r="W463292" i="2"/>
  <c r="W463293" i="2"/>
  <c r="W463294" i="2"/>
  <c r="W463295" i="2"/>
  <c r="W463296" i="2"/>
  <c r="W463297" i="2"/>
  <c r="W463298" i="2"/>
  <c r="W463299" i="2"/>
  <c r="W463300" i="2"/>
  <c r="W463301" i="2"/>
  <c r="W463302" i="2"/>
  <c r="W463303" i="2"/>
  <c r="W463304" i="2"/>
  <c r="W463305" i="2"/>
  <c r="W463306" i="2"/>
  <c r="W463307" i="2"/>
  <c r="W463308" i="2"/>
  <c r="W463309" i="2"/>
  <c r="W463310" i="2"/>
  <c r="W463311" i="2"/>
  <c r="W463312" i="2"/>
  <c r="W463313" i="2"/>
  <c r="W463314" i="2"/>
  <c r="W463315" i="2"/>
  <c r="W463316" i="2"/>
  <c r="W463317" i="2"/>
  <c r="W463318" i="2"/>
  <c r="W463319" i="2"/>
  <c r="W463320" i="2"/>
  <c r="W463321" i="2"/>
  <c r="W463322" i="2"/>
  <c r="W463323" i="2"/>
  <c r="W463324" i="2"/>
  <c r="W463325" i="2"/>
  <c r="W463326" i="2"/>
  <c r="W463327" i="2"/>
  <c r="W463328" i="2"/>
  <c r="W463329" i="2"/>
  <c r="W463330" i="2"/>
  <c r="W463331" i="2"/>
  <c r="W463332" i="2"/>
  <c r="W463333" i="2"/>
  <c r="W463334" i="2"/>
  <c r="W463335" i="2"/>
  <c r="W463336" i="2"/>
  <c r="W463337" i="2"/>
  <c r="W463338" i="2"/>
  <c r="W463339" i="2"/>
  <c r="W463340" i="2"/>
  <c r="W463341" i="2"/>
  <c r="W463342" i="2"/>
  <c r="W463343" i="2"/>
  <c r="W463344" i="2"/>
  <c r="W463345" i="2"/>
  <c r="W463346" i="2"/>
  <c r="W463347" i="2"/>
  <c r="W463348" i="2"/>
  <c r="W463349" i="2"/>
  <c r="W463350" i="2"/>
  <c r="W463351" i="2"/>
  <c r="W463352" i="2"/>
  <c r="W463353" i="2"/>
  <c r="W463354" i="2"/>
  <c r="W463355" i="2"/>
  <c r="W463356" i="2"/>
  <c r="W463357" i="2"/>
  <c r="W463358" i="2"/>
  <c r="W463359" i="2"/>
  <c r="W463360" i="2"/>
  <c r="W463361" i="2"/>
  <c r="W463362" i="2"/>
  <c r="W463363" i="2"/>
  <c r="W463364" i="2"/>
  <c r="W463365" i="2"/>
  <c r="W463366" i="2"/>
  <c r="W463367" i="2"/>
  <c r="W463368" i="2"/>
  <c r="W463369" i="2"/>
  <c r="W463370" i="2"/>
  <c r="W463371" i="2"/>
  <c r="W463372" i="2"/>
  <c r="W463373" i="2"/>
  <c r="W463374" i="2"/>
  <c r="W463375" i="2"/>
  <c r="W463376" i="2"/>
  <c r="W463377" i="2"/>
  <c r="W463378" i="2"/>
  <c r="W463379" i="2"/>
  <c r="W463380" i="2"/>
  <c r="W463381" i="2"/>
  <c r="W463382" i="2"/>
  <c r="W463383" i="2"/>
  <c r="W463384" i="2"/>
  <c r="W463385" i="2"/>
  <c r="W463386" i="2"/>
  <c r="W463387" i="2"/>
  <c r="W463388" i="2"/>
  <c r="W463389" i="2"/>
  <c r="W463390" i="2"/>
  <c r="W463391" i="2"/>
  <c r="W463392" i="2"/>
  <c r="W463393" i="2"/>
  <c r="W463394" i="2"/>
  <c r="W463395" i="2"/>
  <c r="W463396" i="2"/>
  <c r="W463397" i="2"/>
  <c r="W463398" i="2"/>
  <c r="W463399" i="2"/>
  <c r="W463400" i="2"/>
  <c r="W463401" i="2"/>
  <c r="W463402" i="2"/>
  <c r="W463403" i="2"/>
  <c r="W463404" i="2"/>
  <c r="W463405" i="2"/>
  <c r="W463406" i="2"/>
  <c r="W463407" i="2"/>
  <c r="W463408" i="2"/>
  <c r="W463409" i="2"/>
  <c r="W463410" i="2"/>
  <c r="W463411" i="2"/>
  <c r="W463412" i="2"/>
  <c r="W463413" i="2"/>
  <c r="W463414" i="2"/>
  <c r="W463415" i="2"/>
  <c r="W463416" i="2"/>
  <c r="W463417" i="2"/>
  <c r="W463418" i="2"/>
  <c r="W463419" i="2"/>
  <c r="W463420" i="2"/>
  <c r="W463421" i="2"/>
  <c r="W463422" i="2"/>
  <c r="W463423" i="2"/>
  <c r="W463424" i="2"/>
  <c r="W463425" i="2"/>
  <c r="W463426" i="2"/>
  <c r="W463427" i="2"/>
  <c r="W463428" i="2"/>
  <c r="W463429" i="2"/>
  <c r="W463430" i="2"/>
  <c r="W463431" i="2"/>
  <c r="W463432" i="2"/>
  <c r="W463433" i="2"/>
  <c r="W463434" i="2"/>
  <c r="W463435" i="2"/>
  <c r="W463436" i="2"/>
  <c r="W463437" i="2"/>
  <c r="W463438" i="2"/>
  <c r="W463439" i="2"/>
  <c r="W463440" i="2"/>
  <c r="W463441" i="2"/>
  <c r="W463442" i="2"/>
  <c r="W463443" i="2"/>
  <c r="W463444" i="2"/>
  <c r="W463445" i="2"/>
  <c r="W463446" i="2"/>
  <c r="W463447" i="2"/>
  <c r="W463448" i="2"/>
  <c r="W463449" i="2"/>
  <c r="W463450" i="2"/>
  <c r="W463451" i="2"/>
  <c r="W463452" i="2"/>
  <c r="W463453" i="2"/>
  <c r="W463454" i="2"/>
  <c r="W463455" i="2"/>
  <c r="W463456" i="2"/>
  <c r="W463457" i="2"/>
  <c r="W463458" i="2"/>
  <c r="W463459" i="2"/>
  <c r="W463460" i="2"/>
  <c r="W463461" i="2"/>
  <c r="W463462" i="2"/>
  <c r="W463463" i="2"/>
  <c r="W463464" i="2"/>
  <c r="W463465" i="2"/>
  <c r="W463466" i="2"/>
  <c r="W463467" i="2"/>
  <c r="W463468" i="2"/>
  <c r="W463469" i="2"/>
  <c r="W463470" i="2"/>
  <c r="W463471" i="2"/>
  <c r="W463472" i="2"/>
  <c r="W463473" i="2"/>
  <c r="W463474" i="2"/>
  <c r="W463475" i="2"/>
  <c r="W463476" i="2"/>
  <c r="W463477" i="2"/>
  <c r="W463478" i="2"/>
  <c r="W463479" i="2"/>
  <c r="W463480" i="2"/>
  <c r="W463481" i="2"/>
  <c r="W463482" i="2"/>
  <c r="W463483" i="2"/>
  <c r="W463484" i="2"/>
  <c r="W463485" i="2"/>
  <c r="W463486" i="2"/>
  <c r="W463487" i="2"/>
  <c r="W463488" i="2"/>
  <c r="W463489" i="2"/>
  <c r="W463490" i="2"/>
  <c r="W463491" i="2"/>
  <c r="W463492" i="2"/>
  <c r="W463493" i="2"/>
  <c r="W463494" i="2"/>
  <c r="W463495" i="2"/>
  <c r="W463496" i="2"/>
  <c r="W463497" i="2"/>
  <c r="W463498" i="2"/>
  <c r="W463499" i="2"/>
  <c r="W463500" i="2"/>
  <c r="W463501" i="2"/>
  <c r="W463502" i="2"/>
  <c r="W463503" i="2"/>
  <c r="W463504" i="2"/>
  <c r="W463505" i="2"/>
  <c r="W463506" i="2"/>
  <c r="W463507" i="2"/>
  <c r="W463508" i="2"/>
  <c r="W463509" i="2"/>
  <c r="W463510" i="2"/>
  <c r="W463511" i="2"/>
  <c r="W463512" i="2"/>
  <c r="W463513" i="2"/>
  <c r="W463514" i="2"/>
  <c r="W463515" i="2"/>
  <c r="W463516" i="2"/>
  <c r="W463517" i="2"/>
  <c r="W463518" i="2"/>
  <c r="W463519" i="2"/>
  <c r="W463520" i="2"/>
  <c r="W463521" i="2"/>
  <c r="W463522" i="2"/>
  <c r="W463523" i="2"/>
  <c r="W463524" i="2"/>
  <c r="W463525" i="2"/>
  <c r="W463526" i="2"/>
  <c r="W463527" i="2"/>
  <c r="W463528" i="2"/>
  <c r="W463529" i="2"/>
  <c r="W463530" i="2"/>
  <c r="W463531" i="2"/>
  <c r="W463532" i="2"/>
  <c r="W463533" i="2"/>
  <c r="W463534" i="2"/>
  <c r="W463535" i="2"/>
  <c r="W463536" i="2"/>
  <c r="W463537" i="2"/>
  <c r="W463538" i="2"/>
  <c r="W463539" i="2"/>
  <c r="W463540" i="2"/>
  <c r="W463541" i="2"/>
  <c r="W463542" i="2"/>
  <c r="W463543" i="2"/>
  <c r="W463544" i="2"/>
  <c r="W463545" i="2"/>
  <c r="W463546" i="2"/>
  <c r="W463547" i="2"/>
  <c r="W463548" i="2"/>
  <c r="W463549" i="2"/>
  <c r="W463550" i="2"/>
  <c r="W463551" i="2"/>
  <c r="W463552" i="2"/>
  <c r="W463553" i="2"/>
  <c r="W463554" i="2"/>
  <c r="W463555" i="2"/>
  <c r="W463556" i="2"/>
  <c r="W463557" i="2"/>
  <c r="W463558" i="2"/>
  <c r="W463559" i="2"/>
  <c r="W463560" i="2"/>
  <c r="W463561" i="2"/>
  <c r="W463562" i="2"/>
  <c r="W463563" i="2"/>
  <c r="W463564" i="2"/>
  <c r="W463565" i="2"/>
  <c r="W463566" i="2"/>
  <c r="W463567" i="2"/>
  <c r="W463568" i="2"/>
  <c r="W463569" i="2"/>
  <c r="W463570" i="2"/>
  <c r="W463571" i="2"/>
  <c r="W463572" i="2"/>
  <c r="W463573" i="2"/>
  <c r="W463574" i="2"/>
  <c r="W463575" i="2"/>
  <c r="W463576" i="2"/>
  <c r="W463577" i="2"/>
  <c r="W463578" i="2"/>
  <c r="W463579" i="2"/>
  <c r="W463580" i="2"/>
  <c r="W463581" i="2"/>
  <c r="W463582" i="2"/>
  <c r="W463583" i="2"/>
  <c r="W463584" i="2"/>
  <c r="W463585" i="2"/>
  <c r="W463586" i="2"/>
  <c r="W463587" i="2"/>
  <c r="W463588" i="2"/>
  <c r="W463589" i="2"/>
  <c r="W463590" i="2"/>
  <c r="W463591" i="2"/>
  <c r="W463592" i="2"/>
  <c r="W463593" i="2"/>
  <c r="W463594" i="2"/>
  <c r="W463595" i="2"/>
  <c r="W463596" i="2"/>
  <c r="W463597" i="2"/>
  <c r="W463598" i="2"/>
  <c r="W463599" i="2"/>
  <c r="W463600" i="2"/>
  <c r="W463601" i="2"/>
  <c r="W463602" i="2"/>
  <c r="W463603" i="2"/>
  <c r="W463604" i="2"/>
  <c r="W463605" i="2"/>
  <c r="W463606" i="2"/>
  <c r="W463607" i="2"/>
  <c r="W463608" i="2"/>
  <c r="W463609" i="2"/>
  <c r="W463610" i="2"/>
  <c r="W463611" i="2"/>
  <c r="W463612" i="2"/>
  <c r="W463613" i="2"/>
  <c r="W463614" i="2"/>
  <c r="W463615" i="2"/>
  <c r="W463616" i="2"/>
  <c r="W463617" i="2"/>
  <c r="W463618" i="2"/>
  <c r="W463619" i="2"/>
  <c r="W463620" i="2"/>
  <c r="W463621" i="2"/>
  <c r="W463622" i="2"/>
  <c r="W463623" i="2"/>
  <c r="W463624" i="2"/>
  <c r="W463625" i="2"/>
  <c r="W463626" i="2"/>
  <c r="W463627" i="2"/>
  <c r="W463628" i="2"/>
  <c r="W463629" i="2"/>
  <c r="W463630" i="2"/>
  <c r="W463631" i="2"/>
  <c r="W463632" i="2"/>
  <c r="W463633" i="2"/>
  <c r="W463634" i="2"/>
  <c r="W463635" i="2"/>
  <c r="W463636" i="2"/>
  <c r="W463637" i="2"/>
  <c r="W463638" i="2"/>
  <c r="W463639" i="2"/>
  <c r="W463640" i="2"/>
  <c r="W463641" i="2"/>
  <c r="W463642" i="2"/>
  <c r="W463643" i="2"/>
  <c r="W463644" i="2"/>
  <c r="W463645" i="2"/>
  <c r="W463646" i="2"/>
  <c r="W463647" i="2"/>
  <c r="W463648" i="2"/>
  <c r="W463649" i="2"/>
  <c r="W463650" i="2"/>
  <c r="W463651" i="2"/>
  <c r="W463652" i="2"/>
  <c r="W463653" i="2"/>
  <c r="W463654" i="2"/>
  <c r="W463655" i="2"/>
  <c r="W463656" i="2"/>
  <c r="W463657" i="2"/>
  <c r="W463658" i="2"/>
  <c r="W463659" i="2"/>
  <c r="W463660" i="2"/>
  <c r="W463661" i="2"/>
  <c r="W463662" i="2"/>
  <c r="W463663" i="2"/>
  <c r="W463664" i="2"/>
  <c r="W463665" i="2"/>
  <c r="W463666" i="2"/>
  <c r="W463667" i="2"/>
  <c r="W463668" i="2"/>
  <c r="W463669" i="2"/>
  <c r="W463670" i="2"/>
  <c r="W463671" i="2"/>
  <c r="W463672" i="2"/>
  <c r="W463673" i="2"/>
  <c r="W463674" i="2"/>
  <c r="W463675" i="2"/>
  <c r="W463676" i="2"/>
  <c r="W463677" i="2"/>
  <c r="W463678" i="2"/>
  <c r="W463679" i="2"/>
  <c r="W463680" i="2"/>
  <c r="W463681" i="2"/>
  <c r="W463682" i="2"/>
  <c r="W463683" i="2"/>
  <c r="W463684" i="2"/>
  <c r="W463685" i="2"/>
  <c r="W463686" i="2"/>
  <c r="W463687" i="2"/>
  <c r="W463688" i="2"/>
  <c r="W463689" i="2"/>
  <c r="W463690" i="2"/>
  <c r="W463691" i="2"/>
  <c r="W463692" i="2"/>
  <c r="W463693" i="2"/>
  <c r="W463694" i="2"/>
  <c r="W463695" i="2"/>
  <c r="W463696" i="2"/>
  <c r="W463697" i="2"/>
  <c r="W463698" i="2"/>
  <c r="W463699" i="2"/>
  <c r="W463700" i="2"/>
  <c r="W463701" i="2"/>
  <c r="W463702" i="2"/>
  <c r="W463703" i="2"/>
  <c r="W463704" i="2"/>
  <c r="W463705" i="2"/>
  <c r="W463706" i="2"/>
  <c r="W463707" i="2"/>
  <c r="W463708" i="2"/>
  <c r="W463709" i="2"/>
  <c r="W463710" i="2"/>
  <c r="W463711" i="2"/>
  <c r="W463712" i="2"/>
  <c r="W463713" i="2"/>
  <c r="W463714" i="2"/>
  <c r="W463715" i="2"/>
  <c r="W463716" i="2"/>
  <c r="W463717" i="2"/>
  <c r="W463718" i="2"/>
  <c r="W463719" i="2"/>
  <c r="W463720" i="2"/>
  <c r="W463721" i="2"/>
  <c r="W463722" i="2"/>
  <c r="W463723" i="2"/>
  <c r="W463724" i="2"/>
  <c r="W463725" i="2"/>
  <c r="W463726" i="2"/>
  <c r="W463727" i="2"/>
  <c r="W463728" i="2"/>
  <c r="W463729" i="2"/>
  <c r="W463730" i="2"/>
  <c r="W463731" i="2"/>
  <c r="W463732" i="2"/>
  <c r="W463733" i="2"/>
  <c r="W463734" i="2"/>
  <c r="W463735" i="2"/>
  <c r="W463736" i="2"/>
  <c r="W463737" i="2"/>
  <c r="W463738" i="2"/>
  <c r="W463739" i="2"/>
  <c r="W463740" i="2"/>
  <c r="W463741" i="2"/>
  <c r="W463742" i="2"/>
  <c r="W463743" i="2"/>
  <c r="W463744" i="2"/>
  <c r="W463745" i="2"/>
  <c r="W463746" i="2"/>
  <c r="W463747" i="2"/>
  <c r="W463748" i="2"/>
  <c r="W463749" i="2"/>
  <c r="W463750" i="2"/>
  <c r="W463751" i="2"/>
  <c r="W463752" i="2"/>
  <c r="W463753" i="2"/>
  <c r="W463754" i="2"/>
  <c r="W463755" i="2"/>
  <c r="W463756" i="2"/>
  <c r="W463757" i="2"/>
  <c r="W463758" i="2"/>
  <c r="W463759" i="2"/>
  <c r="W463760" i="2"/>
  <c r="W463761" i="2"/>
  <c r="W463762" i="2"/>
  <c r="W463763" i="2"/>
  <c r="W463764" i="2"/>
  <c r="W463765" i="2"/>
  <c r="W463766" i="2"/>
  <c r="W463767" i="2"/>
  <c r="W463768" i="2"/>
  <c r="W463769" i="2"/>
  <c r="W463770" i="2"/>
  <c r="W463771" i="2"/>
  <c r="W463772" i="2"/>
  <c r="W463773" i="2"/>
  <c r="W463774" i="2"/>
  <c r="W463775" i="2"/>
  <c r="W463776" i="2"/>
  <c r="W463777" i="2"/>
  <c r="W463778" i="2"/>
  <c r="W463779" i="2"/>
  <c r="W463780" i="2"/>
  <c r="W463781" i="2"/>
  <c r="W463782" i="2"/>
  <c r="W463783" i="2"/>
  <c r="W463784" i="2"/>
  <c r="W463785" i="2"/>
  <c r="W463786" i="2"/>
  <c r="W463787" i="2"/>
  <c r="W463788" i="2"/>
  <c r="W463789" i="2"/>
  <c r="W463790" i="2"/>
  <c r="W463791" i="2"/>
  <c r="W463792" i="2"/>
  <c r="W463793" i="2"/>
  <c r="W463794" i="2"/>
  <c r="W463795" i="2"/>
  <c r="W463796" i="2"/>
  <c r="W463797" i="2"/>
  <c r="W463798" i="2"/>
  <c r="W463799" i="2"/>
  <c r="W463800" i="2"/>
  <c r="W463801" i="2"/>
  <c r="W463802" i="2"/>
  <c r="W463803" i="2"/>
  <c r="W463804" i="2"/>
  <c r="W463805" i="2"/>
  <c r="W463806" i="2"/>
  <c r="W463807" i="2"/>
  <c r="W463808" i="2"/>
  <c r="W463809" i="2"/>
  <c r="W463810" i="2"/>
  <c r="W463811" i="2"/>
  <c r="W463812" i="2"/>
  <c r="W463813" i="2"/>
  <c r="W463814" i="2"/>
  <c r="W463815" i="2"/>
  <c r="W463816" i="2"/>
  <c r="W463817" i="2"/>
  <c r="W463818" i="2"/>
  <c r="W463819" i="2"/>
  <c r="W463820" i="2"/>
  <c r="W463821" i="2"/>
  <c r="W463822" i="2"/>
  <c r="W463823" i="2"/>
  <c r="W463824" i="2"/>
  <c r="W463825" i="2"/>
  <c r="W463826" i="2"/>
  <c r="W463827" i="2"/>
  <c r="W463828" i="2"/>
  <c r="W463829" i="2"/>
  <c r="W463830" i="2"/>
  <c r="W463831" i="2"/>
  <c r="W463832" i="2"/>
  <c r="W463833" i="2"/>
  <c r="W463834" i="2"/>
  <c r="W463835" i="2"/>
  <c r="W463836" i="2"/>
  <c r="W463837" i="2"/>
  <c r="W463838" i="2"/>
  <c r="W463839" i="2"/>
  <c r="W463840" i="2"/>
  <c r="W463841" i="2"/>
  <c r="W463842" i="2"/>
  <c r="W463843" i="2"/>
  <c r="W463844" i="2"/>
  <c r="W463845" i="2"/>
  <c r="W463846" i="2"/>
  <c r="W463847" i="2"/>
  <c r="W463848" i="2"/>
  <c r="W463849" i="2"/>
  <c r="W463850" i="2"/>
  <c r="W463851" i="2"/>
  <c r="W463852" i="2"/>
  <c r="W463853" i="2"/>
  <c r="W463854" i="2"/>
  <c r="W463855" i="2"/>
  <c r="W463856" i="2"/>
  <c r="W463857" i="2"/>
  <c r="W463858" i="2"/>
  <c r="W463859" i="2"/>
  <c r="W463860" i="2"/>
  <c r="W463861" i="2"/>
  <c r="W463862" i="2"/>
  <c r="W463863" i="2"/>
  <c r="W463864" i="2"/>
  <c r="W463865" i="2"/>
  <c r="W463866" i="2"/>
  <c r="W463867" i="2"/>
  <c r="W463868" i="2"/>
  <c r="W463869" i="2"/>
  <c r="W463870" i="2"/>
  <c r="W463871" i="2"/>
  <c r="W463872" i="2"/>
  <c r="W463873" i="2"/>
  <c r="W463874" i="2"/>
  <c r="W463875" i="2"/>
  <c r="W463876" i="2"/>
  <c r="W463877" i="2"/>
  <c r="W463878" i="2"/>
  <c r="W463879" i="2"/>
  <c r="W463880" i="2"/>
  <c r="W463881" i="2"/>
  <c r="W463882" i="2"/>
  <c r="W463883" i="2"/>
  <c r="W463884" i="2"/>
  <c r="W463885" i="2"/>
  <c r="W463886" i="2"/>
  <c r="W463887" i="2"/>
  <c r="W463888" i="2"/>
  <c r="W463889" i="2"/>
  <c r="W463890" i="2"/>
  <c r="W463891" i="2"/>
  <c r="W463892" i="2"/>
  <c r="W463893" i="2"/>
  <c r="W463894" i="2"/>
  <c r="W463895" i="2"/>
  <c r="W463896" i="2"/>
  <c r="W463897" i="2"/>
  <c r="W463898" i="2"/>
  <c r="W463899" i="2"/>
  <c r="W463900" i="2"/>
  <c r="W463901" i="2"/>
  <c r="W463902" i="2"/>
  <c r="W463903" i="2"/>
  <c r="W463904" i="2"/>
  <c r="W463905" i="2"/>
  <c r="W463906" i="2"/>
  <c r="W463907" i="2"/>
  <c r="W463908" i="2"/>
  <c r="W463909" i="2"/>
  <c r="W463910" i="2"/>
  <c r="W463911" i="2"/>
  <c r="W463912" i="2"/>
  <c r="W463913" i="2"/>
  <c r="W463914" i="2"/>
  <c r="W463915" i="2"/>
  <c r="W463916" i="2"/>
  <c r="W463917" i="2"/>
  <c r="W463918" i="2"/>
  <c r="W463919" i="2"/>
  <c r="W463920" i="2"/>
  <c r="W463921" i="2"/>
  <c r="W463922" i="2"/>
  <c r="W463923" i="2"/>
  <c r="W463924" i="2"/>
  <c r="W463925" i="2"/>
  <c r="W463926" i="2"/>
  <c r="W463927" i="2"/>
  <c r="W463928" i="2"/>
  <c r="W463929" i="2"/>
  <c r="W463930" i="2"/>
  <c r="W463931" i="2"/>
  <c r="W463932" i="2"/>
  <c r="W463933" i="2"/>
  <c r="W463934" i="2"/>
  <c r="W463935" i="2"/>
  <c r="W463936" i="2"/>
  <c r="W463937" i="2"/>
  <c r="W463938" i="2"/>
  <c r="W463939" i="2"/>
  <c r="W463940" i="2"/>
  <c r="W463941" i="2"/>
  <c r="W463942" i="2"/>
  <c r="W463943" i="2"/>
  <c r="W463944" i="2"/>
  <c r="W463945" i="2"/>
  <c r="W463946" i="2"/>
  <c r="W463947" i="2"/>
  <c r="W463948" i="2"/>
  <c r="W463949" i="2"/>
  <c r="W463950" i="2"/>
  <c r="W463951" i="2"/>
  <c r="W463952" i="2"/>
  <c r="W463953" i="2"/>
  <c r="W463954" i="2"/>
  <c r="W463955" i="2"/>
  <c r="W463956" i="2"/>
  <c r="W463957" i="2"/>
  <c r="W463958" i="2"/>
  <c r="W463959" i="2"/>
  <c r="W463960" i="2"/>
  <c r="W463961" i="2"/>
  <c r="W463962" i="2"/>
  <c r="W463963" i="2"/>
  <c r="W463964" i="2"/>
  <c r="W463965" i="2"/>
  <c r="W463966" i="2"/>
  <c r="W463967" i="2"/>
  <c r="W463968" i="2"/>
  <c r="W463969" i="2"/>
  <c r="W463970" i="2"/>
  <c r="W463971" i="2"/>
  <c r="W463972" i="2"/>
  <c r="W463973" i="2"/>
  <c r="W463974" i="2"/>
  <c r="W463975" i="2"/>
  <c r="W463976" i="2"/>
  <c r="W463977" i="2"/>
  <c r="W463978" i="2"/>
  <c r="W463979" i="2"/>
  <c r="W463980" i="2"/>
  <c r="W463981" i="2"/>
  <c r="W463982" i="2"/>
  <c r="W463983" i="2"/>
  <c r="W463984" i="2"/>
  <c r="W463985" i="2"/>
  <c r="W463986" i="2"/>
  <c r="W463987" i="2"/>
  <c r="W463988" i="2"/>
  <c r="W463989" i="2"/>
  <c r="W463990" i="2"/>
  <c r="W463991" i="2"/>
  <c r="W463992" i="2"/>
  <c r="W463993" i="2"/>
  <c r="W463994" i="2"/>
  <c r="W463995" i="2"/>
  <c r="W463996" i="2"/>
  <c r="W463997" i="2"/>
  <c r="W463998" i="2"/>
  <c r="W463999" i="2"/>
  <c r="W464000" i="2"/>
  <c r="W464001" i="2"/>
  <c r="W464002" i="2"/>
  <c r="W464003" i="2"/>
  <c r="W464004" i="2"/>
  <c r="W464005" i="2"/>
  <c r="W464006" i="2"/>
  <c r="W464007" i="2"/>
  <c r="W464008" i="2"/>
  <c r="W464009" i="2"/>
  <c r="W464010" i="2"/>
  <c r="W464011" i="2"/>
  <c r="W464012" i="2"/>
  <c r="W464013" i="2"/>
  <c r="W464014" i="2"/>
  <c r="W464015" i="2"/>
  <c r="W464016" i="2"/>
  <c r="W464017" i="2"/>
  <c r="W464018" i="2"/>
  <c r="W464019" i="2"/>
  <c r="W464020" i="2"/>
  <c r="W464021" i="2"/>
  <c r="W464022" i="2"/>
  <c r="W464023" i="2"/>
  <c r="W464024" i="2"/>
  <c r="W464025" i="2"/>
  <c r="W464026" i="2"/>
  <c r="W464027" i="2"/>
  <c r="W464028" i="2"/>
  <c r="W464029" i="2"/>
  <c r="W464030" i="2"/>
  <c r="W464031" i="2"/>
  <c r="W464032" i="2"/>
  <c r="W464033" i="2"/>
  <c r="W464034" i="2"/>
  <c r="W464035" i="2"/>
  <c r="W464036" i="2"/>
  <c r="W464037" i="2"/>
  <c r="W464038" i="2"/>
  <c r="W464039" i="2"/>
  <c r="W464040" i="2"/>
  <c r="W464041" i="2"/>
  <c r="W464042" i="2"/>
  <c r="W464043" i="2"/>
  <c r="W464044" i="2"/>
  <c r="W464045" i="2"/>
  <c r="W464046" i="2"/>
  <c r="W464047" i="2"/>
  <c r="W464048" i="2"/>
  <c r="W464049" i="2"/>
  <c r="W464050" i="2"/>
  <c r="W464051" i="2"/>
  <c r="W464052" i="2"/>
  <c r="W464053" i="2"/>
  <c r="W464054" i="2"/>
  <c r="W464055" i="2"/>
  <c r="W464056" i="2"/>
  <c r="W464057" i="2"/>
  <c r="W464058" i="2"/>
  <c r="W464059" i="2"/>
  <c r="W464060" i="2"/>
  <c r="W464061" i="2"/>
  <c r="W464062" i="2"/>
  <c r="W464063" i="2"/>
  <c r="W464064" i="2"/>
  <c r="W464065" i="2"/>
  <c r="W464066" i="2"/>
  <c r="W464067" i="2"/>
  <c r="W464068" i="2"/>
  <c r="W464069" i="2"/>
  <c r="W464070" i="2"/>
  <c r="W464071" i="2"/>
  <c r="W464072" i="2"/>
  <c r="W464073" i="2"/>
  <c r="W464074" i="2"/>
  <c r="W464075" i="2"/>
  <c r="W464076" i="2"/>
  <c r="W464077" i="2"/>
  <c r="W464078" i="2"/>
  <c r="W464079" i="2"/>
  <c r="W464080" i="2"/>
  <c r="W464081" i="2"/>
  <c r="W464082" i="2"/>
  <c r="W464083" i="2"/>
  <c r="W464084" i="2"/>
  <c r="W464085" i="2"/>
  <c r="W464086" i="2"/>
  <c r="W464087" i="2"/>
  <c r="W464088" i="2"/>
  <c r="W464089" i="2"/>
  <c r="W464090" i="2"/>
  <c r="W464091" i="2"/>
  <c r="W464092" i="2"/>
  <c r="W464093" i="2"/>
  <c r="W464094" i="2"/>
  <c r="W464095" i="2"/>
  <c r="W464096" i="2"/>
  <c r="W464097" i="2"/>
  <c r="W464098" i="2"/>
  <c r="W464099" i="2"/>
  <c r="W464100" i="2"/>
  <c r="W464101" i="2"/>
  <c r="W464102" i="2"/>
  <c r="W464103" i="2"/>
  <c r="W464104" i="2"/>
  <c r="W464105" i="2"/>
  <c r="W464106" i="2"/>
  <c r="W464107" i="2"/>
  <c r="W464108" i="2"/>
  <c r="W464109" i="2"/>
  <c r="W464110" i="2"/>
  <c r="W464111" i="2"/>
  <c r="W464112" i="2"/>
  <c r="W464113" i="2"/>
  <c r="W464114" i="2"/>
  <c r="W464115" i="2"/>
  <c r="W464116" i="2"/>
  <c r="W464117" i="2"/>
  <c r="W464118" i="2"/>
  <c r="W464119" i="2"/>
  <c r="W464120" i="2"/>
  <c r="W464121" i="2"/>
  <c r="W464122" i="2"/>
  <c r="W464123" i="2"/>
  <c r="W464124" i="2"/>
  <c r="W464125" i="2"/>
  <c r="W464126" i="2"/>
  <c r="W464127" i="2"/>
  <c r="W464128" i="2"/>
  <c r="W464129" i="2"/>
  <c r="W464130" i="2"/>
  <c r="W464131" i="2"/>
  <c r="W464132" i="2"/>
  <c r="W464133" i="2"/>
  <c r="W464134" i="2"/>
  <c r="W464135" i="2"/>
  <c r="W464136" i="2"/>
  <c r="W464137" i="2"/>
  <c r="W464138" i="2"/>
  <c r="W464139" i="2"/>
  <c r="W464140" i="2"/>
  <c r="W464141" i="2"/>
  <c r="W464142" i="2"/>
  <c r="W464143" i="2"/>
  <c r="W464144" i="2"/>
  <c r="W464145" i="2"/>
  <c r="W464146" i="2"/>
  <c r="W464147" i="2"/>
  <c r="W464148" i="2"/>
  <c r="W464149" i="2"/>
  <c r="W464150" i="2"/>
  <c r="W464151" i="2"/>
  <c r="W464152" i="2"/>
  <c r="W464153" i="2"/>
  <c r="W464154" i="2"/>
  <c r="W464155" i="2"/>
  <c r="W464156" i="2"/>
  <c r="W464157" i="2"/>
  <c r="W464158" i="2"/>
  <c r="W464159" i="2"/>
  <c r="W464160" i="2"/>
  <c r="W464161" i="2"/>
  <c r="W464162" i="2"/>
  <c r="W464163" i="2"/>
  <c r="W464164" i="2"/>
  <c r="W464165" i="2"/>
  <c r="W464166" i="2"/>
  <c r="W464167" i="2"/>
  <c r="W464168" i="2"/>
  <c r="W464169" i="2"/>
  <c r="W464170" i="2"/>
  <c r="W464171" i="2"/>
  <c r="W464172" i="2"/>
  <c r="W464173" i="2"/>
  <c r="W464174" i="2"/>
  <c r="W464175" i="2"/>
  <c r="W464176" i="2"/>
  <c r="W464177" i="2"/>
  <c r="W464178" i="2"/>
  <c r="W464179" i="2"/>
  <c r="W464180" i="2"/>
  <c r="W464181" i="2"/>
  <c r="W464182" i="2"/>
  <c r="W464183" i="2"/>
  <c r="W464184" i="2"/>
  <c r="W464185" i="2"/>
  <c r="W464186" i="2"/>
  <c r="W464187" i="2"/>
  <c r="W464188" i="2"/>
  <c r="W464189" i="2"/>
  <c r="W464190" i="2"/>
  <c r="W464191" i="2"/>
  <c r="W464192" i="2"/>
  <c r="W464193" i="2"/>
  <c r="W464194" i="2"/>
  <c r="W464195" i="2"/>
  <c r="W464196" i="2"/>
  <c r="W464197" i="2"/>
  <c r="W464198" i="2"/>
  <c r="W464199" i="2"/>
  <c r="W464200" i="2"/>
  <c r="W464201" i="2"/>
  <c r="W464202" i="2"/>
  <c r="W464203" i="2"/>
  <c r="W464204" i="2"/>
  <c r="W464205" i="2"/>
  <c r="W464206" i="2"/>
  <c r="W464207" i="2"/>
  <c r="W464208" i="2"/>
  <c r="W464209" i="2"/>
  <c r="W464210" i="2"/>
  <c r="W464211" i="2"/>
  <c r="W464212" i="2"/>
  <c r="W464213" i="2"/>
  <c r="W464214" i="2"/>
  <c r="W464215" i="2"/>
  <c r="W464216" i="2"/>
  <c r="W464217" i="2"/>
  <c r="W464218" i="2"/>
  <c r="W464219" i="2"/>
  <c r="W464220" i="2"/>
  <c r="W464221" i="2"/>
  <c r="W464222" i="2"/>
  <c r="W464223" i="2"/>
  <c r="W464224" i="2"/>
  <c r="W464225" i="2"/>
  <c r="W464226" i="2"/>
  <c r="W464227" i="2"/>
  <c r="W464228" i="2"/>
  <c r="W464229" i="2"/>
  <c r="W464230" i="2"/>
  <c r="W464231" i="2"/>
  <c r="W464232" i="2"/>
  <c r="W464233" i="2"/>
  <c r="W464234" i="2"/>
  <c r="W464235" i="2"/>
  <c r="W464236" i="2"/>
  <c r="W464237" i="2"/>
  <c r="W464238" i="2"/>
  <c r="W464239" i="2"/>
  <c r="W464240" i="2"/>
  <c r="W464241" i="2"/>
  <c r="W464242" i="2"/>
  <c r="W464243" i="2"/>
  <c r="W464244" i="2"/>
  <c r="W464245" i="2"/>
  <c r="W464246" i="2"/>
  <c r="W464247" i="2"/>
  <c r="W464248" i="2"/>
  <c r="W464249" i="2"/>
  <c r="W464250" i="2"/>
  <c r="W464251" i="2"/>
  <c r="W464252" i="2"/>
  <c r="W464253" i="2"/>
  <c r="W464254" i="2"/>
  <c r="W464255" i="2"/>
  <c r="W464256" i="2"/>
  <c r="W464257" i="2"/>
  <c r="W464258" i="2"/>
  <c r="W464259" i="2"/>
  <c r="W464260" i="2"/>
  <c r="W464261" i="2"/>
  <c r="W464262" i="2"/>
  <c r="W464263" i="2"/>
  <c r="W464264" i="2"/>
  <c r="W464265" i="2"/>
  <c r="W464266" i="2"/>
  <c r="W464267" i="2"/>
  <c r="W464268" i="2"/>
  <c r="W464269" i="2"/>
  <c r="W464270" i="2"/>
  <c r="W464271" i="2"/>
  <c r="W464272" i="2"/>
  <c r="W464273" i="2"/>
  <c r="W464274" i="2"/>
  <c r="W464275" i="2"/>
  <c r="W464276" i="2"/>
  <c r="W464277" i="2"/>
  <c r="W464278" i="2"/>
  <c r="W464279" i="2"/>
  <c r="W464280" i="2"/>
  <c r="W464281" i="2"/>
  <c r="W464282" i="2"/>
  <c r="W464283" i="2"/>
  <c r="W464284" i="2"/>
  <c r="W464285" i="2"/>
  <c r="W464286" i="2"/>
  <c r="W464287" i="2"/>
  <c r="W464288" i="2"/>
  <c r="W464289" i="2"/>
  <c r="W464290" i="2"/>
  <c r="W464291" i="2"/>
  <c r="W464292" i="2"/>
  <c r="W464293" i="2"/>
  <c r="W464294" i="2"/>
  <c r="W464295" i="2"/>
  <c r="W464296" i="2"/>
  <c r="W464297" i="2"/>
  <c r="W464298" i="2"/>
  <c r="W464299" i="2"/>
  <c r="W464300" i="2"/>
  <c r="W464301" i="2"/>
  <c r="W464302" i="2"/>
  <c r="W464303" i="2"/>
  <c r="W464304" i="2"/>
  <c r="W464305" i="2"/>
  <c r="W464306" i="2"/>
  <c r="W464307" i="2"/>
  <c r="W464308" i="2"/>
  <c r="W464309" i="2"/>
  <c r="W464310" i="2"/>
  <c r="W464311" i="2"/>
  <c r="W464312" i="2"/>
  <c r="W464313" i="2"/>
  <c r="W464314" i="2"/>
  <c r="W464315" i="2"/>
  <c r="W464316" i="2"/>
  <c r="W464317" i="2"/>
  <c r="W464318" i="2"/>
  <c r="W464319" i="2"/>
  <c r="W464320" i="2"/>
  <c r="W464321" i="2"/>
  <c r="W464322" i="2"/>
  <c r="W464323" i="2"/>
  <c r="W464324" i="2"/>
  <c r="W464325" i="2"/>
  <c r="W464326" i="2"/>
  <c r="W464327" i="2"/>
  <c r="W464328" i="2"/>
  <c r="W464329" i="2"/>
  <c r="W464330" i="2"/>
  <c r="W464331" i="2"/>
  <c r="W464332" i="2"/>
  <c r="W464333" i="2"/>
  <c r="W464334" i="2"/>
  <c r="W464335" i="2"/>
  <c r="W464336" i="2"/>
  <c r="W464337" i="2"/>
  <c r="W464338" i="2"/>
  <c r="W464339" i="2"/>
  <c r="W464340" i="2"/>
  <c r="W464341" i="2"/>
  <c r="W464342" i="2"/>
  <c r="W464343" i="2"/>
  <c r="W464344" i="2"/>
  <c r="W464345" i="2"/>
  <c r="W464346" i="2"/>
  <c r="W464347" i="2"/>
  <c r="W464348" i="2"/>
  <c r="W464349" i="2"/>
  <c r="W464350" i="2"/>
  <c r="W464351" i="2"/>
  <c r="W464352" i="2"/>
  <c r="W464353" i="2"/>
  <c r="W464354" i="2"/>
  <c r="W464355" i="2"/>
  <c r="W464356" i="2"/>
  <c r="W464357" i="2"/>
  <c r="W464358" i="2"/>
  <c r="W464359" i="2"/>
  <c r="W464360" i="2"/>
  <c r="W464361" i="2"/>
  <c r="W464362" i="2"/>
  <c r="W464363" i="2"/>
  <c r="W464364" i="2"/>
  <c r="W464365" i="2"/>
  <c r="W464366" i="2"/>
  <c r="W464367" i="2"/>
  <c r="W464368" i="2"/>
  <c r="W464369" i="2"/>
  <c r="W464370" i="2"/>
  <c r="W464371" i="2"/>
  <c r="W464372" i="2"/>
  <c r="W464373" i="2"/>
  <c r="W464374" i="2"/>
  <c r="W464375" i="2"/>
  <c r="W464376" i="2"/>
  <c r="W464377" i="2"/>
  <c r="W464378" i="2"/>
  <c r="W464379" i="2"/>
  <c r="W464380" i="2"/>
  <c r="W464381" i="2"/>
  <c r="W464382" i="2"/>
  <c r="W464383" i="2"/>
  <c r="W464384" i="2"/>
  <c r="W464385" i="2"/>
  <c r="W464386" i="2"/>
  <c r="W464387" i="2"/>
  <c r="W464388" i="2"/>
  <c r="W464389" i="2"/>
  <c r="W464390" i="2"/>
  <c r="W464391" i="2"/>
  <c r="W464392" i="2"/>
  <c r="W464393" i="2"/>
  <c r="W464394" i="2"/>
  <c r="W464395" i="2"/>
  <c r="W464396" i="2"/>
  <c r="W464397" i="2"/>
  <c r="W464398" i="2"/>
  <c r="W464399" i="2"/>
  <c r="W464400" i="2"/>
  <c r="W464401" i="2"/>
  <c r="W464402" i="2"/>
  <c r="W464403" i="2"/>
  <c r="W464404" i="2"/>
  <c r="W464405" i="2"/>
  <c r="W464406" i="2"/>
  <c r="W464407" i="2"/>
  <c r="W464408" i="2"/>
  <c r="W464409" i="2"/>
  <c r="W464410" i="2"/>
  <c r="W464411" i="2"/>
  <c r="W464412" i="2"/>
  <c r="W464413" i="2"/>
  <c r="W464414" i="2"/>
  <c r="W464415" i="2"/>
  <c r="W464416" i="2"/>
  <c r="W464417" i="2"/>
  <c r="W464418" i="2"/>
  <c r="W464419" i="2"/>
  <c r="W464420" i="2"/>
  <c r="W464421" i="2"/>
  <c r="W464422" i="2"/>
  <c r="W464423" i="2"/>
  <c r="W464424" i="2"/>
  <c r="W464425" i="2"/>
  <c r="W464426" i="2"/>
  <c r="W464427" i="2"/>
  <c r="W464428" i="2"/>
  <c r="W464429" i="2"/>
  <c r="W464430" i="2"/>
  <c r="W464431" i="2"/>
  <c r="W464432" i="2"/>
  <c r="W464433" i="2"/>
  <c r="W464434" i="2"/>
  <c r="W464435" i="2"/>
  <c r="W464436" i="2"/>
  <c r="W464437" i="2"/>
  <c r="W464438" i="2"/>
  <c r="W464439" i="2"/>
  <c r="W464440" i="2"/>
  <c r="W464441" i="2"/>
  <c r="W464442" i="2"/>
  <c r="W464443" i="2"/>
  <c r="W464444" i="2"/>
  <c r="W464445" i="2"/>
  <c r="W464446" i="2"/>
  <c r="W464447" i="2"/>
  <c r="W464448" i="2"/>
  <c r="W464449" i="2"/>
  <c r="W464450" i="2"/>
  <c r="W464451" i="2"/>
  <c r="W464452" i="2"/>
  <c r="W464453" i="2"/>
  <c r="W464454" i="2"/>
  <c r="W464455" i="2"/>
  <c r="W464456" i="2"/>
  <c r="W464457" i="2"/>
  <c r="W464458" i="2"/>
  <c r="W464459" i="2"/>
  <c r="W464460" i="2"/>
  <c r="W464461" i="2"/>
  <c r="W464462" i="2"/>
  <c r="W464463" i="2"/>
  <c r="W464464" i="2"/>
  <c r="W464465" i="2"/>
  <c r="W464466" i="2"/>
  <c r="W464467" i="2"/>
  <c r="W464468" i="2"/>
  <c r="W464469" i="2"/>
  <c r="W464470" i="2"/>
  <c r="W464471" i="2"/>
  <c r="W464472" i="2"/>
  <c r="W464473" i="2"/>
  <c r="W464474" i="2"/>
  <c r="W464475" i="2"/>
  <c r="W464476" i="2"/>
  <c r="W464477" i="2"/>
  <c r="W464478" i="2"/>
  <c r="W464479" i="2"/>
  <c r="W464480" i="2"/>
  <c r="W464481" i="2"/>
  <c r="W464482" i="2"/>
  <c r="W464483" i="2"/>
  <c r="W464484" i="2"/>
  <c r="W464485" i="2"/>
  <c r="W464486" i="2"/>
  <c r="W464487" i="2"/>
  <c r="W464488" i="2"/>
  <c r="W464489" i="2"/>
  <c r="W464490" i="2"/>
  <c r="W464491" i="2"/>
  <c r="W464492" i="2"/>
  <c r="W464493" i="2"/>
  <c r="W464494" i="2"/>
  <c r="W464495" i="2"/>
  <c r="W464496" i="2"/>
  <c r="W464497" i="2"/>
  <c r="W464498" i="2"/>
  <c r="W464499" i="2"/>
  <c r="W464500" i="2"/>
  <c r="W464501" i="2"/>
  <c r="W464502" i="2"/>
  <c r="W464503" i="2"/>
  <c r="W464504" i="2"/>
  <c r="W464505" i="2"/>
  <c r="W464506" i="2"/>
  <c r="W464507" i="2"/>
  <c r="W464508" i="2"/>
  <c r="W464509" i="2"/>
  <c r="W464510" i="2"/>
  <c r="W464511" i="2"/>
  <c r="W464512" i="2"/>
  <c r="W464513" i="2"/>
  <c r="W464514" i="2"/>
  <c r="W464515" i="2"/>
  <c r="W464516" i="2"/>
  <c r="W464517" i="2"/>
  <c r="W464518" i="2"/>
  <c r="W464519" i="2"/>
  <c r="W464520" i="2"/>
  <c r="W464521" i="2"/>
  <c r="W464522" i="2"/>
  <c r="W464523" i="2"/>
  <c r="W464524" i="2"/>
  <c r="W464525" i="2"/>
  <c r="W464526" i="2"/>
  <c r="W464527" i="2"/>
  <c r="W464528" i="2"/>
  <c r="W464529" i="2"/>
  <c r="W464530" i="2"/>
  <c r="W464531" i="2"/>
  <c r="W464532" i="2"/>
  <c r="W464533" i="2"/>
  <c r="W464534" i="2"/>
  <c r="W464535" i="2"/>
  <c r="W464536" i="2"/>
  <c r="W464537" i="2"/>
  <c r="W464538" i="2"/>
  <c r="W464539" i="2"/>
  <c r="W464540" i="2"/>
  <c r="W464541" i="2"/>
  <c r="W464542" i="2"/>
  <c r="W464543" i="2"/>
  <c r="W464544" i="2"/>
  <c r="W464545" i="2"/>
  <c r="W464546" i="2"/>
  <c r="W464547" i="2"/>
  <c r="W464548" i="2"/>
  <c r="W464549" i="2"/>
  <c r="W464550" i="2"/>
  <c r="W464551" i="2"/>
  <c r="W464552" i="2"/>
  <c r="W464553" i="2"/>
  <c r="W464554" i="2"/>
  <c r="W464555" i="2"/>
  <c r="W464556" i="2"/>
  <c r="W464557" i="2"/>
  <c r="W464558" i="2"/>
  <c r="W464559" i="2"/>
  <c r="W464560" i="2"/>
  <c r="W464561" i="2"/>
  <c r="W464562" i="2"/>
  <c r="W464563" i="2"/>
  <c r="W464564" i="2"/>
  <c r="W464565" i="2"/>
  <c r="W464566" i="2"/>
  <c r="W464567" i="2"/>
  <c r="W464568" i="2"/>
  <c r="W464569" i="2"/>
  <c r="W464570" i="2"/>
  <c r="W464571" i="2"/>
  <c r="W464572" i="2"/>
  <c r="W464573" i="2"/>
  <c r="W464574" i="2"/>
  <c r="W464575" i="2"/>
  <c r="W464576" i="2"/>
  <c r="W464577" i="2"/>
  <c r="W464578" i="2"/>
  <c r="W464579" i="2"/>
  <c r="W464580" i="2"/>
  <c r="W464581" i="2"/>
  <c r="W464582" i="2"/>
  <c r="W464583" i="2"/>
  <c r="W464584" i="2"/>
  <c r="W464585" i="2"/>
  <c r="W464586" i="2"/>
  <c r="W464587" i="2"/>
  <c r="W464588" i="2"/>
  <c r="W464589" i="2"/>
  <c r="W464590" i="2"/>
  <c r="W464591" i="2"/>
  <c r="W464592" i="2"/>
  <c r="W464593" i="2"/>
  <c r="W464594" i="2"/>
  <c r="W464595" i="2"/>
  <c r="W464596" i="2"/>
  <c r="W464597" i="2"/>
  <c r="W464598" i="2"/>
  <c r="W464599" i="2"/>
  <c r="W464600" i="2"/>
  <c r="W464601" i="2"/>
  <c r="W464602" i="2"/>
  <c r="W464603" i="2"/>
  <c r="W464604" i="2"/>
  <c r="W464605" i="2"/>
  <c r="W464606" i="2"/>
  <c r="W464607" i="2"/>
  <c r="W464608" i="2"/>
  <c r="W464609" i="2"/>
  <c r="W464610" i="2"/>
  <c r="W464611" i="2"/>
  <c r="W464612" i="2"/>
  <c r="W464613" i="2"/>
  <c r="W464614" i="2"/>
  <c r="W464615" i="2"/>
  <c r="W464616" i="2"/>
  <c r="W464617" i="2"/>
  <c r="W464618" i="2"/>
  <c r="W464619" i="2"/>
  <c r="W464620" i="2"/>
  <c r="W464621" i="2"/>
  <c r="W464622" i="2"/>
  <c r="W464623" i="2"/>
  <c r="W464624" i="2"/>
  <c r="W464625" i="2"/>
  <c r="W464626" i="2"/>
  <c r="W464627" i="2"/>
  <c r="W464628" i="2"/>
  <c r="W464629" i="2"/>
  <c r="W464630" i="2"/>
  <c r="W464631" i="2"/>
  <c r="W464632" i="2"/>
  <c r="W464633" i="2"/>
  <c r="W464634" i="2"/>
  <c r="W464635" i="2"/>
  <c r="W464636" i="2"/>
  <c r="W464637" i="2"/>
  <c r="W464638" i="2"/>
  <c r="W464639" i="2"/>
  <c r="W464640" i="2"/>
  <c r="W464641" i="2"/>
  <c r="W464642" i="2"/>
  <c r="W464643" i="2"/>
  <c r="W464644" i="2"/>
  <c r="W464645" i="2"/>
  <c r="W464646" i="2"/>
  <c r="W464647" i="2"/>
  <c r="W464648" i="2"/>
  <c r="W464649" i="2"/>
  <c r="W464650" i="2"/>
  <c r="W464651" i="2"/>
  <c r="W464652" i="2"/>
  <c r="W464653" i="2"/>
  <c r="W464654" i="2"/>
  <c r="W464655" i="2"/>
  <c r="W464656" i="2"/>
  <c r="W464657" i="2"/>
  <c r="W464658" i="2"/>
  <c r="W464659" i="2"/>
  <c r="W464660" i="2"/>
  <c r="W464661" i="2"/>
  <c r="W464662" i="2"/>
  <c r="W464663" i="2"/>
  <c r="W464664" i="2"/>
  <c r="W464665" i="2"/>
  <c r="W464666" i="2"/>
  <c r="W464667" i="2"/>
  <c r="W464668" i="2"/>
  <c r="W464669" i="2"/>
  <c r="W464670" i="2"/>
  <c r="W464671" i="2"/>
  <c r="W464672" i="2"/>
  <c r="W464673" i="2"/>
  <c r="W464674" i="2"/>
  <c r="W464675" i="2"/>
  <c r="W464676" i="2"/>
  <c r="W464677" i="2"/>
  <c r="W464678" i="2"/>
  <c r="W464679" i="2"/>
  <c r="W464680" i="2"/>
  <c r="W464681" i="2"/>
  <c r="W464682" i="2"/>
  <c r="W464683" i="2"/>
  <c r="W464684" i="2"/>
  <c r="W464685" i="2"/>
  <c r="W464686" i="2"/>
  <c r="W464687" i="2"/>
  <c r="W464688" i="2"/>
  <c r="W464689" i="2"/>
  <c r="W464690" i="2"/>
  <c r="W464691" i="2"/>
  <c r="W464692" i="2"/>
  <c r="W464693" i="2"/>
  <c r="W464694" i="2"/>
  <c r="W464695" i="2"/>
  <c r="W464696" i="2"/>
  <c r="W464697" i="2"/>
  <c r="W464698" i="2"/>
  <c r="W464699" i="2"/>
  <c r="W464700" i="2"/>
  <c r="W464701" i="2"/>
  <c r="W464702" i="2"/>
  <c r="W464703" i="2"/>
  <c r="W464704" i="2"/>
  <c r="W464705" i="2"/>
  <c r="W464706" i="2"/>
  <c r="W464707" i="2"/>
  <c r="W464708" i="2"/>
  <c r="W464709" i="2"/>
  <c r="W464710" i="2"/>
  <c r="W464711" i="2"/>
  <c r="W464712" i="2"/>
  <c r="W464713" i="2"/>
  <c r="W464714" i="2"/>
  <c r="W464715" i="2"/>
  <c r="W464716" i="2"/>
  <c r="W464717" i="2"/>
  <c r="W464718" i="2"/>
  <c r="W464719" i="2"/>
  <c r="W464720" i="2"/>
  <c r="W464721" i="2"/>
  <c r="W464722" i="2"/>
  <c r="W464723" i="2"/>
  <c r="W464724" i="2"/>
  <c r="W464725" i="2"/>
  <c r="W464726" i="2"/>
  <c r="W464727" i="2"/>
  <c r="W464728" i="2"/>
  <c r="W464729" i="2"/>
  <c r="W464730" i="2"/>
  <c r="W464731" i="2"/>
  <c r="W464732" i="2"/>
  <c r="W464733" i="2"/>
  <c r="W464734" i="2"/>
  <c r="W464735" i="2"/>
  <c r="W464736" i="2"/>
  <c r="W464737" i="2"/>
  <c r="W464738" i="2"/>
  <c r="W464739" i="2"/>
  <c r="W464740" i="2"/>
  <c r="W464741" i="2"/>
  <c r="W464742" i="2"/>
  <c r="W464743" i="2"/>
  <c r="W464744" i="2"/>
  <c r="W464745" i="2"/>
  <c r="W464746" i="2"/>
  <c r="W464747" i="2"/>
  <c r="W464748" i="2"/>
  <c r="W464749" i="2"/>
  <c r="W464750" i="2"/>
  <c r="W464751" i="2"/>
  <c r="W464752" i="2"/>
  <c r="W464753" i="2"/>
  <c r="W464754" i="2"/>
  <c r="W464755" i="2"/>
  <c r="W464756" i="2"/>
  <c r="W464757" i="2"/>
  <c r="W464758" i="2"/>
  <c r="W464759" i="2"/>
  <c r="W464760" i="2"/>
  <c r="W464761" i="2"/>
  <c r="W464762" i="2"/>
  <c r="W464763" i="2"/>
  <c r="W464764" i="2"/>
  <c r="W464765" i="2"/>
  <c r="W464766" i="2"/>
  <c r="W464767" i="2"/>
  <c r="W464768" i="2"/>
  <c r="W464769" i="2"/>
  <c r="W464770" i="2"/>
  <c r="W464771" i="2"/>
  <c r="W464772" i="2"/>
  <c r="W464773" i="2"/>
  <c r="W464774" i="2"/>
  <c r="W464775" i="2"/>
  <c r="W464776" i="2"/>
  <c r="W464777" i="2"/>
  <c r="W464778" i="2"/>
  <c r="W464779" i="2"/>
  <c r="W464780" i="2"/>
  <c r="W464781" i="2"/>
  <c r="W464782" i="2"/>
  <c r="W464783" i="2"/>
  <c r="W464784" i="2"/>
  <c r="W464785" i="2"/>
  <c r="W464786" i="2"/>
  <c r="W464787" i="2"/>
  <c r="W464788" i="2"/>
  <c r="W464789" i="2"/>
  <c r="W464790" i="2"/>
  <c r="W464791" i="2"/>
  <c r="W464792" i="2"/>
  <c r="W464793" i="2"/>
  <c r="W464794" i="2"/>
  <c r="W464795" i="2"/>
  <c r="W464796" i="2"/>
  <c r="W464797" i="2"/>
  <c r="W464798" i="2"/>
  <c r="W464799" i="2"/>
  <c r="W464800" i="2"/>
  <c r="W464801" i="2"/>
  <c r="W464802" i="2"/>
  <c r="W464803" i="2"/>
  <c r="W464804" i="2"/>
  <c r="W464805" i="2"/>
  <c r="W464806" i="2"/>
  <c r="W464807" i="2"/>
  <c r="W464808" i="2"/>
  <c r="W464809" i="2"/>
  <c r="W464810" i="2"/>
  <c r="W464811" i="2"/>
  <c r="W464812" i="2"/>
  <c r="W464813" i="2"/>
  <c r="W464814" i="2"/>
  <c r="W464815" i="2"/>
  <c r="W464816" i="2"/>
  <c r="W464817" i="2"/>
  <c r="W464818" i="2"/>
  <c r="W464819" i="2"/>
  <c r="W464820" i="2"/>
  <c r="W464821" i="2"/>
  <c r="W464822" i="2"/>
  <c r="W464823" i="2"/>
  <c r="W464824" i="2"/>
  <c r="W464825" i="2"/>
  <c r="W464826" i="2"/>
  <c r="W464827" i="2"/>
  <c r="W464828" i="2"/>
  <c r="W464829" i="2"/>
  <c r="W464830" i="2"/>
  <c r="W464831" i="2"/>
  <c r="W464832" i="2"/>
  <c r="W464833" i="2"/>
  <c r="W464834" i="2"/>
  <c r="W464835" i="2"/>
  <c r="W464836" i="2"/>
  <c r="W464837" i="2"/>
  <c r="W464838" i="2"/>
  <c r="W464839" i="2"/>
  <c r="W464840" i="2"/>
  <c r="W464841" i="2"/>
  <c r="W464842" i="2"/>
  <c r="W464843" i="2"/>
  <c r="W464844" i="2"/>
  <c r="W464845" i="2"/>
  <c r="W464846" i="2"/>
  <c r="W464847" i="2"/>
  <c r="W464848" i="2"/>
  <c r="W464849" i="2"/>
  <c r="W464850" i="2"/>
  <c r="W464851" i="2"/>
  <c r="W464852" i="2"/>
  <c r="W464853" i="2"/>
  <c r="W464854" i="2"/>
  <c r="W464855" i="2"/>
  <c r="W464856" i="2"/>
  <c r="W464857" i="2"/>
  <c r="W464858" i="2"/>
  <c r="W464859" i="2"/>
  <c r="W464860" i="2"/>
  <c r="W464861" i="2"/>
  <c r="W464862" i="2"/>
  <c r="W464863" i="2"/>
  <c r="W464864" i="2"/>
  <c r="W464865" i="2"/>
  <c r="W464866" i="2"/>
  <c r="W464867" i="2"/>
  <c r="W464868" i="2"/>
  <c r="W464869" i="2"/>
  <c r="W464870" i="2"/>
  <c r="W464871" i="2"/>
  <c r="W464872" i="2"/>
  <c r="W464873" i="2"/>
  <c r="W464874" i="2"/>
  <c r="W464875" i="2"/>
  <c r="W464876" i="2"/>
  <c r="W464877" i="2"/>
  <c r="W464878" i="2"/>
  <c r="W464879" i="2"/>
  <c r="W464880" i="2"/>
  <c r="W464881" i="2"/>
  <c r="W464882" i="2"/>
  <c r="W464883" i="2"/>
  <c r="W464884" i="2"/>
  <c r="W464885" i="2"/>
  <c r="W464886" i="2"/>
  <c r="W464887" i="2"/>
  <c r="W464888" i="2"/>
  <c r="W464889" i="2"/>
  <c r="W464890" i="2"/>
  <c r="W464891" i="2"/>
  <c r="W464892" i="2"/>
  <c r="W464893" i="2"/>
  <c r="W464894" i="2"/>
  <c r="W464895" i="2"/>
  <c r="W464896" i="2"/>
  <c r="W464897" i="2"/>
  <c r="W464898" i="2"/>
  <c r="W464899" i="2"/>
  <c r="W464900" i="2"/>
  <c r="W464901" i="2"/>
  <c r="W464902" i="2"/>
  <c r="W464903" i="2"/>
  <c r="W464904" i="2"/>
  <c r="W464905" i="2"/>
  <c r="W464906" i="2"/>
  <c r="W464907" i="2"/>
  <c r="W464908" i="2"/>
  <c r="W464909" i="2"/>
  <c r="W464910" i="2"/>
  <c r="W464911" i="2"/>
  <c r="W464912" i="2"/>
  <c r="W464913" i="2"/>
  <c r="W464914" i="2"/>
  <c r="W464915" i="2"/>
  <c r="W464916" i="2"/>
  <c r="W464917" i="2"/>
  <c r="W464918" i="2"/>
  <c r="W464919" i="2"/>
  <c r="W464920" i="2"/>
  <c r="W464921" i="2"/>
  <c r="W464922" i="2"/>
  <c r="W464923" i="2"/>
  <c r="W464924" i="2"/>
  <c r="W464925" i="2"/>
  <c r="W464926" i="2"/>
  <c r="W464927" i="2"/>
  <c r="W464928" i="2"/>
  <c r="W464929" i="2"/>
  <c r="W464930" i="2"/>
  <c r="W464931" i="2"/>
  <c r="W464932" i="2"/>
  <c r="W464933" i="2"/>
  <c r="W464934" i="2"/>
  <c r="W464935" i="2"/>
  <c r="W464936" i="2"/>
  <c r="W464937" i="2"/>
  <c r="W464938" i="2"/>
  <c r="W464939" i="2"/>
  <c r="W464940" i="2"/>
  <c r="W464941" i="2"/>
  <c r="W464942" i="2"/>
  <c r="W464943" i="2"/>
  <c r="W464944" i="2"/>
  <c r="W464945" i="2"/>
  <c r="W464946" i="2"/>
  <c r="W464947" i="2"/>
  <c r="W464948" i="2"/>
  <c r="W464949" i="2"/>
  <c r="W464950" i="2"/>
  <c r="W464951" i="2"/>
  <c r="W464952" i="2"/>
  <c r="W464953" i="2"/>
  <c r="W464954" i="2"/>
  <c r="W464955" i="2"/>
  <c r="W464956" i="2"/>
  <c r="W464957" i="2"/>
  <c r="W464958" i="2"/>
  <c r="W464959" i="2"/>
  <c r="W464960" i="2"/>
  <c r="W464961" i="2"/>
  <c r="W464962" i="2"/>
  <c r="W464963" i="2"/>
  <c r="W464964" i="2"/>
  <c r="W464965" i="2"/>
  <c r="W464966" i="2"/>
  <c r="W464967" i="2"/>
  <c r="W464968" i="2"/>
  <c r="W464969" i="2"/>
  <c r="W464970" i="2"/>
  <c r="W464971" i="2"/>
  <c r="W464972" i="2"/>
  <c r="W464973" i="2"/>
  <c r="W464974" i="2"/>
  <c r="W464975" i="2"/>
  <c r="W464976" i="2"/>
  <c r="W464977" i="2"/>
  <c r="W464978" i="2"/>
  <c r="W464979" i="2"/>
  <c r="W464980" i="2"/>
  <c r="W464981" i="2"/>
  <c r="W464982" i="2"/>
  <c r="W464983" i="2"/>
  <c r="W464984" i="2"/>
  <c r="W464985" i="2"/>
  <c r="W464986" i="2"/>
  <c r="W464987" i="2"/>
  <c r="W464988" i="2"/>
  <c r="W464989" i="2"/>
  <c r="W464990" i="2"/>
  <c r="W464991" i="2"/>
  <c r="W464992" i="2"/>
  <c r="W464993" i="2"/>
  <c r="W464994" i="2"/>
  <c r="W464995" i="2"/>
  <c r="W464996" i="2"/>
  <c r="W464997" i="2"/>
  <c r="W464998" i="2"/>
  <c r="W464999" i="2"/>
  <c r="W465000" i="2"/>
  <c r="W465001" i="2"/>
  <c r="W465002" i="2"/>
  <c r="W465003" i="2"/>
  <c r="W465004" i="2"/>
  <c r="W465005" i="2"/>
  <c r="W465006" i="2"/>
  <c r="W465007" i="2"/>
  <c r="W465008" i="2"/>
  <c r="W465009" i="2"/>
  <c r="W465010" i="2"/>
  <c r="W465011" i="2"/>
  <c r="W465012" i="2"/>
  <c r="W465013" i="2"/>
  <c r="W465014" i="2"/>
  <c r="W465015" i="2"/>
  <c r="W465016" i="2"/>
  <c r="W465017" i="2"/>
  <c r="W465018" i="2"/>
  <c r="W465019" i="2"/>
  <c r="W465020" i="2"/>
  <c r="W465021" i="2"/>
  <c r="W465022" i="2"/>
  <c r="W465023" i="2"/>
  <c r="W465024" i="2"/>
  <c r="W465025" i="2"/>
  <c r="W465026" i="2"/>
  <c r="W465027" i="2"/>
  <c r="W465028" i="2"/>
  <c r="W465029" i="2"/>
  <c r="W465030" i="2"/>
  <c r="W465031" i="2"/>
  <c r="W465032" i="2"/>
  <c r="W465033" i="2"/>
  <c r="W465034" i="2"/>
  <c r="W465035" i="2"/>
  <c r="W465036" i="2"/>
  <c r="W465037" i="2"/>
  <c r="W465038" i="2"/>
  <c r="W465039" i="2"/>
  <c r="W465040" i="2"/>
  <c r="W465041" i="2"/>
  <c r="W465042" i="2"/>
  <c r="W465043" i="2"/>
  <c r="W465044" i="2"/>
  <c r="W465045" i="2"/>
  <c r="W465046" i="2"/>
  <c r="W465047" i="2"/>
  <c r="W465048" i="2"/>
  <c r="W465049" i="2"/>
  <c r="W465050" i="2"/>
  <c r="W465051" i="2"/>
  <c r="W465052" i="2"/>
  <c r="W465053" i="2"/>
  <c r="W465054" i="2"/>
  <c r="W465055" i="2"/>
  <c r="W465056" i="2"/>
  <c r="W465057" i="2"/>
  <c r="W465058" i="2"/>
  <c r="W465059" i="2"/>
  <c r="W465060" i="2"/>
  <c r="W465061" i="2"/>
  <c r="W465062" i="2"/>
  <c r="W465063" i="2"/>
  <c r="W465064" i="2"/>
  <c r="W465065" i="2"/>
  <c r="W465066" i="2"/>
  <c r="W465067" i="2"/>
  <c r="W465068" i="2"/>
  <c r="W465069" i="2"/>
  <c r="W465070" i="2"/>
  <c r="W465071" i="2"/>
  <c r="W465072" i="2"/>
  <c r="W465073" i="2"/>
  <c r="W465074" i="2"/>
  <c r="W465075" i="2"/>
  <c r="W465076" i="2"/>
  <c r="W465077" i="2"/>
  <c r="W465078" i="2"/>
  <c r="W465079" i="2"/>
  <c r="W465080" i="2"/>
  <c r="W465081" i="2"/>
  <c r="W465082" i="2"/>
  <c r="W465083" i="2"/>
  <c r="W465084" i="2"/>
  <c r="W465085" i="2"/>
  <c r="W465086" i="2"/>
  <c r="W465087" i="2"/>
  <c r="W465088" i="2"/>
  <c r="W465089" i="2"/>
  <c r="W465090" i="2"/>
  <c r="W465091" i="2"/>
  <c r="W465092" i="2"/>
  <c r="W465093" i="2"/>
  <c r="W465094" i="2"/>
  <c r="W465095" i="2"/>
  <c r="W465096" i="2"/>
  <c r="W465097" i="2"/>
  <c r="W465098" i="2"/>
  <c r="W465099" i="2"/>
  <c r="W465100" i="2"/>
  <c r="W465101" i="2"/>
  <c r="W465102" i="2"/>
  <c r="W465103" i="2"/>
  <c r="W465104" i="2"/>
  <c r="W465105" i="2"/>
  <c r="W465106" i="2"/>
  <c r="W465107" i="2"/>
  <c r="W465108" i="2"/>
  <c r="W465109" i="2"/>
  <c r="W465110" i="2"/>
  <c r="W465111" i="2"/>
  <c r="W465112" i="2"/>
  <c r="W465113" i="2"/>
  <c r="W465114" i="2"/>
  <c r="W465115" i="2"/>
  <c r="W465116" i="2"/>
  <c r="W465117" i="2"/>
  <c r="W465118" i="2"/>
  <c r="W465119" i="2"/>
  <c r="W465120" i="2"/>
  <c r="W465121" i="2"/>
  <c r="W465122" i="2"/>
  <c r="W465123" i="2"/>
  <c r="W465124" i="2"/>
  <c r="W465125" i="2"/>
  <c r="W465126" i="2"/>
  <c r="W465127" i="2"/>
  <c r="W465128" i="2"/>
  <c r="W465129" i="2"/>
  <c r="W465130" i="2"/>
  <c r="W465131" i="2"/>
  <c r="W465132" i="2"/>
  <c r="W465133" i="2"/>
  <c r="W465134" i="2"/>
  <c r="W465135" i="2"/>
  <c r="W465136" i="2"/>
  <c r="W465137" i="2"/>
  <c r="W465138" i="2"/>
  <c r="W465139" i="2"/>
  <c r="W465140" i="2"/>
  <c r="W465141" i="2"/>
  <c r="W465142" i="2"/>
  <c r="W465143" i="2"/>
  <c r="W465144" i="2"/>
  <c r="W465145" i="2"/>
  <c r="W465146" i="2"/>
  <c r="W465147" i="2"/>
  <c r="W465148" i="2"/>
  <c r="W465149" i="2"/>
  <c r="W465150" i="2"/>
  <c r="W465151" i="2"/>
  <c r="W465152" i="2"/>
  <c r="W465153" i="2"/>
  <c r="W465154" i="2"/>
  <c r="W465155" i="2"/>
  <c r="W465156" i="2"/>
  <c r="W465157" i="2"/>
  <c r="W465158" i="2"/>
  <c r="W465159" i="2"/>
  <c r="W465160" i="2"/>
  <c r="W465161" i="2"/>
  <c r="W465162" i="2"/>
  <c r="W465163" i="2"/>
  <c r="W465164" i="2"/>
  <c r="W465165" i="2"/>
  <c r="W465166" i="2"/>
  <c r="W465167" i="2"/>
  <c r="W465168" i="2"/>
  <c r="W465169" i="2"/>
  <c r="W465170" i="2"/>
  <c r="W465171" i="2"/>
  <c r="W465172" i="2"/>
  <c r="W465173" i="2"/>
  <c r="W465174" i="2"/>
  <c r="W465175" i="2"/>
  <c r="W465176" i="2"/>
  <c r="W465177" i="2"/>
  <c r="W465178" i="2"/>
  <c r="W465179" i="2"/>
  <c r="W465180" i="2"/>
  <c r="W465181" i="2"/>
  <c r="W465182" i="2"/>
  <c r="W465183" i="2"/>
  <c r="W465184" i="2"/>
  <c r="W465185" i="2"/>
  <c r="W465186" i="2"/>
  <c r="W465187" i="2"/>
  <c r="W465188" i="2"/>
  <c r="W465189" i="2"/>
  <c r="W465190" i="2"/>
  <c r="W465191" i="2"/>
  <c r="W465192" i="2"/>
  <c r="W465193" i="2"/>
  <c r="W465194" i="2"/>
  <c r="W465195" i="2"/>
  <c r="W465196" i="2"/>
  <c r="W465197" i="2"/>
  <c r="W465198" i="2"/>
  <c r="W465199" i="2"/>
  <c r="W465200" i="2"/>
  <c r="W465201" i="2"/>
  <c r="W465202" i="2"/>
  <c r="W465203" i="2"/>
  <c r="W465204" i="2"/>
  <c r="W465205" i="2"/>
  <c r="W465206" i="2"/>
  <c r="W465207" i="2"/>
  <c r="W465208" i="2"/>
  <c r="W465209" i="2"/>
  <c r="W465210" i="2"/>
  <c r="W465211" i="2"/>
  <c r="W465212" i="2"/>
  <c r="W465213" i="2"/>
  <c r="W465214" i="2"/>
  <c r="W465215" i="2"/>
  <c r="W465216" i="2"/>
  <c r="W465217" i="2"/>
  <c r="W465218" i="2"/>
  <c r="W465219" i="2"/>
  <c r="W465220" i="2"/>
  <c r="W465221" i="2"/>
  <c r="W465222" i="2"/>
  <c r="W465223" i="2"/>
  <c r="W465224" i="2"/>
  <c r="W465225" i="2"/>
  <c r="W465226" i="2"/>
  <c r="W465227" i="2"/>
  <c r="W465228" i="2"/>
  <c r="W465229" i="2"/>
  <c r="W465230" i="2"/>
  <c r="W465231" i="2"/>
  <c r="W465232" i="2"/>
  <c r="W465233" i="2"/>
  <c r="W465234" i="2"/>
  <c r="W465235" i="2"/>
  <c r="W465236" i="2"/>
  <c r="W465237" i="2"/>
  <c r="W465238" i="2"/>
  <c r="W465239" i="2"/>
  <c r="W465240" i="2"/>
  <c r="W465241" i="2"/>
  <c r="W465242" i="2"/>
  <c r="W465243" i="2"/>
  <c r="W465244" i="2"/>
  <c r="W465245" i="2"/>
  <c r="W465246" i="2"/>
  <c r="W465247" i="2"/>
  <c r="W465248" i="2"/>
  <c r="W465249" i="2"/>
  <c r="W465250" i="2"/>
  <c r="W465251" i="2"/>
  <c r="W465252" i="2"/>
  <c r="W465253" i="2"/>
  <c r="W465254" i="2"/>
  <c r="W465255" i="2"/>
  <c r="W465256" i="2"/>
  <c r="W465257" i="2"/>
  <c r="W465258" i="2"/>
  <c r="W465259" i="2"/>
  <c r="W465260" i="2"/>
  <c r="W465261" i="2"/>
  <c r="W465262" i="2"/>
  <c r="W465263" i="2"/>
  <c r="W465264" i="2"/>
  <c r="W465265" i="2"/>
  <c r="W465266" i="2"/>
  <c r="W465267" i="2"/>
  <c r="W465268" i="2"/>
  <c r="W465269" i="2"/>
  <c r="W465270" i="2"/>
  <c r="W465271" i="2"/>
  <c r="W465272" i="2"/>
  <c r="W465273" i="2"/>
  <c r="W465274" i="2"/>
  <c r="W465275" i="2"/>
  <c r="W465276" i="2"/>
  <c r="W465277" i="2"/>
  <c r="W465278" i="2"/>
  <c r="W465279" i="2"/>
  <c r="W465280" i="2"/>
  <c r="W465281" i="2"/>
  <c r="W465282" i="2"/>
  <c r="W465283" i="2"/>
  <c r="W465284" i="2"/>
  <c r="W465285" i="2"/>
  <c r="W465286" i="2"/>
  <c r="W465287" i="2"/>
  <c r="W465288" i="2"/>
  <c r="W465289" i="2"/>
  <c r="W465290" i="2"/>
  <c r="W465291" i="2"/>
  <c r="W465292" i="2"/>
  <c r="W465293" i="2"/>
  <c r="W465294" i="2"/>
  <c r="W465295" i="2"/>
  <c r="W465296" i="2"/>
  <c r="W465297" i="2"/>
  <c r="W465298" i="2"/>
  <c r="W465299" i="2"/>
  <c r="W465300" i="2"/>
  <c r="W465301" i="2"/>
  <c r="W465302" i="2"/>
  <c r="W465303" i="2"/>
  <c r="W465304" i="2"/>
  <c r="W465305" i="2"/>
  <c r="W465306" i="2"/>
  <c r="W465307" i="2"/>
  <c r="W465308" i="2"/>
  <c r="W465309" i="2"/>
  <c r="W465310" i="2"/>
  <c r="W465311" i="2"/>
  <c r="W465312" i="2"/>
  <c r="W465313" i="2"/>
  <c r="W465314" i="2"/>
  <c r="W465315" i="2"/>
  <c r="W465316" i="2"/>
  <c r="W465317" i="2"/>
  <c r="W465318" i="2"/>
  <c r="W465319" i="2"/>
  <c r="W465320" i="2"/>
  <c r="W465321" i="2"/>
  <c r="W465322" i="2"/>
  <c r="W465323" i="2"/>
  <c r="W465324" i="2"/>
  <c r="W465325" i="2"/>
  <c r="W465326" i="2"/>
  <c r="W465327" i="2"/>
  <c r="W465328" i="2"/>
  <c r="W465329" i="2"/>
  <c r="W465330" i="2"/>
  <c r="W465331" i="2"/>
  <c r="W465332" i="2"/>
  <c r="W465333" i="2"/>
  <c r="W465334" i="2"/>
  <c r="W465335" i="2"/>
  <c r="W465336" i="2"/>
  <c r="W465337" i="2"/>
  <c r="W465338" i="2"/>
  <c r="W465339" i="2"/>
  <c r="W465340" i="2"/>
  <c r="W465341" i="2"/>
  <c r="W465342" i="2"/>
  <c r="W465343" i="2"/>
  <c r="W465344" i="2"/>
  <c r="W465345" i="2"/>
  <c r="W465346" i="2"/>
  <c r="W465347" i="2"/>
  <c r="W465348" i="2"/>
  <c r="W465349" i="2"/>
  <c r="W465350" i="2"/>
  <c r="W465351" i="2"/>
  <c r="W465352" i="2"/>
  <c r="W465353" i="2"/>
  <c r="W465354" i="2"/>
  <c r="W465355" i="2"/>
  <c r="W465356" i="2"/>
  <c r="W465357" i="2"/>
  <c r="W465358" i="2"/>
  <c r="W465359" i="2"/>
  <c r="W465360" i="2"/>
  <c r="W465361" i="2"/>
  <c r="W465362" i="2"/>
  <c r="W465363" i="2"/>
  <c r="W465364" i="2"/>
  <c r="W465365" i="2"/>
  <c r="W465366" i="2"/>
  <c r="W465367" i="2"/>
  <c r="W465368" i="2"/>
  <c r="W465369" i="2"/>
  <c r="W465370" i="2"/>
  <c r="W465371" i="2"/>
  <c r="W465372" i="2"/>
  <c r="W465373" i="2"/>
  <c r="W465374" i="2"/>
  <c r="W465375" i="2"/>
  <c r="W465376" i="2"/>
  <c r="W465377" i="2"/>
  <c r="W465378" i="2"/>
  <c r="W465379" i="2"/>
  <c r="W465380" i="2"/>
  <c r="W465381" i="2"/>
  <c r="W465382" i="2"/>
  <c r="W465383" i="2"/>
  <c r="W465384" i="2"/>
  <c r="W465385" i="2"/>
  <c r="W465386" i="2"/>
  <c r="W465387" i="2"/>
  <c r="W465388" i="2"/>
  <c r="W465389" i="2"/>
  <c r="W465390" i="2"/>
  <c r="W465391" i="2"/>
  <c r="W465392" i="2"/>
  <c r="W465393" i="2"/>
  <c r="W465394" i="2"/>
  <c r="W465395" i="2"/>
  <c r="W465396" i="2"/>
  <c r="W465397" i="2"/>
  <c r="W465398" i="2"/>
  <c r="W465399" i="2"/>
  <c r="W465400" i="2"/>
  <c r="W465401" i="2"/>
  <c r="W465402" i="2"/>
  <c r="W465403" i="2"/>
  <c r="W465404" i="2"/>
  <c r="W465405" i="2"/>
  <c r="W465406" i="2"/>
  <c r="W465407" i="2"/>
  <c r="W465408" i="2"/>
  <c r="W465409" i="2"/>
  <c r="W465410" i="2"/>
  <c r="W465411" i="2"/>
  <c r="W465412" i="2"/>
  <c r="W465413" i="2"/>
  <c r="W465414" i="2"/>
  <c r="W465415" i="2"/>
  <c r="W465416" i="2"/>
  <c r="W465417" i="2"/>
  <c r="W465418" i="2"/>
  <c r="W465419" i="2"/>
  <c r="W465420" i="2"/>
  <c r="W465421" i="2"/>
  <c r="W465422" i="2"/>
  <c r="W465423" i="2"/>
  <c r="W465424" i="2"/>
  <c r="W465425" i="2"/>
  <c r="W465426" i="2"/>
  <c r="W465427" i="2"/>
  <c r="W465428" i="2"/>
  <c r="W465429" i="2"/>
  <c r="W465430" i="2"/>
  <c r="W465431" i="2"/>
  <c r="W465432" i="2"/>
  <c r="W465433" i="2"/>
  <c r="W465434" i="2"/>
  <c r="W465435" i="2"/>
  <c r="W465436" i="2"/>
  <c r="W465437" i="2"/>
  <c r="W465438" i="2"/>
  <c r="W465439" i="2"/>
  <c r="W465440" i="2"/>
  <c r="W465441" i="2"/>
  <c r="W465442" i="2"/>
  <c r="W465443" i="2"/>
  <c r="W465444" i="2"/>
  <c r="W465445" i="2"/>
  <c r="W465446" i="2"/>
  <c r="W465447" i="2"/>
  <c r="W465448" i="2"/>
  <c r="W465449" i="2"/>
  <c r="W465450" i="2"/>
  <c r="W465451" i="2"/>
  <c r="W465452" i="2"/>
  <c r="W465453" i="2"/>
  <c r="W465454" i="2"/>
  <c r="W465455" i="2"/>
  <c r="W465456" i="2"/>
  <c r="W465457" i="2"/>
  <c r="W465458" i="2"/>
  <c r="W465459" i="2"/>
  <c r="W465460" i="2"/>
  <c r="W465461" i="2"/>
  <c r="W465462" i="2"/>
  <c r="W465463" i="2"/>
  <c r="W465464" i="2"/>
  <c r="W465465" i="2"/>
  <c r="W465466" i="2"/>
  <c r="W465467" i="2"/>
  <c r="W465468" i="2"/>
  <c r="W465469" i="2"/>
  <c r="W465470" i="2"/>
  <c r="W465471" i="2"/>
  <c r="W465472" i="2"/>
  <c r="W465473" i="2"/>
  <c r="W465474" i="2"/>
  <c r="W465475" i="2"/>
  <c r="W465476" i="2"/>
  <c r="W465477" i="2"/>
  <c r="W465478" i="2"/>
  <c r="W465479" i="2"/>
  <c r="W465480" i="2"/>
  <c r="W465481" i="2"/>
  <c r="W465482" i="2"/>
  <c r="W465483" i="2"/>
  <c r="W465484" i="2"/>
  <c r="W465485" i="2"/>
  <c r="W465486" i="2"/>
  <c r="W465487" i="2"/>
  <c r="W465488" i="2"/>
  <c r="W465489" i="2"/>
  <c r="W465490" i="2"/>
  <c r="W465491" i="2"/>
  <c r="W465492" i="2"/>
  <c r="W465493" i="2"/>
  <c r="W465494" i="2"/>
  <c r="W465495" i="2"/>
  <c r="W465496" i="2"/>
  <c r="W465497" i="2"/>
  <c r="W465498" i="2"/>
  <c r="W465499" i="2"/>
  <c r="W465500" i="2"/>
  <c r="W465501" i="2"/>
  <c r="W465502" i="2"/>
  <c r="W465503" i="2"/>
  <c r="W465504" i="2"/>
  <c r="W465505" i="2"/>
  <c r="W465506" i="2"/>
  <c r="W465507" i="2"/>
  <c r="W465508" i="2"/>
  <c r="W465509" i="2"/>
  <c r="W465510" i="2"/>
  <c r="W465511" i="2"/>
  <c r="W465512" i="2"/>
  <c r="W465513" i="2"/>
  <c r="W465514" i="2"/>
  <c r="W465515" i="2"/>
  <c r="W465516" i="2"/>
  <c r="W465517" i="2"/>
  <c r="W465518" i="2"/>
  <c r="W465519" i="2"/>
  <c r="W465520" i="2"/>
  <c r="W465521" i="2"/>
  <c r="W465522" i="2"/>
  <c r="W465523" i="2"/>
  <c r="W465524" i="2"/>
  <c r="W465525" i="2"/>
  <c r="W465526" i="2"/>
  <c r="W465527" i="2"/>
  <c r="W465528" i="2"/>
  <c r="W465529" i="2"/>
  <c r="W465530" i="2"/>
  <c r="W465531" i="2"/>
  <c r="W465532" i="2"/>
  <c r="W465533" i="2"/>
  <c r="W465534" i="2"/>
  <c r="W465535" i="2"/>
  <c r="W465536" i="2"/>
  <c r="W465537" i="2"/>
  <c r="W465538" i="2"/>
  <c r="W465539" i="2"/>
  <c r="W465540" i="2"/>
  <c r="W465541" i="2"/>
  <c r="W465542" i="2"/>
  <c r="W465543" i="2"/>
  <c r="W465544" i="2"/>
  <c r="W465545" i="2"/>
  <c r="W465546" i="2"/>
  <c r="W465547" i="2"/>
  <c r="W465548" i="2"/>
  <c r="W465549" i="2"/>
  <c r="W465550" i="2"/>
  <c r="W465551" i="2"/>
  <c r="W465552" i="2"/>
  <c r="W465553" i="2"/>
  <c r="W465554" i="2"/>
  <c r="W465555" i="2"/>
  <c r="W465556" i="2"/>
  <c r="W465557" i="2"/>
  <c r="W465558" i="2"/>
  <c r="W465559" i="2"/>
  <c r="W465560" i="2"/>
  <c r="W465561" i="2"/>
  <c r="W465562" i="2"/>
  <c r="W465563" i="2"/>
  <c r="W465564" i="2"/>
  <c r="W465565" i="2"/>
  <c r="W465566" i="2"/>
  <c r="W465567" i="2"/>
  <c r="W465568" i="2"/>
  <c r="W465569" i="2"/>
  <c r="W465570" i="2"/>
  <c r="W465571" i="2"/>
  <c r="W465572" i="2"/>
  <c r="W465573" i="2"/>
  <c r="W465574" i="2"/>
  <c r="W465575" i="2"/>
  <c r="W465576" i="2"/>
  <c r="W465577" i="2"/>
  <c r="W465578" i="2"/>
  <c r="W465579" i="2"/>
  <c r="W465580" i="2"/>
  <c r="W465581" i="2"/>
  <c r="W465582" i="2"/>
  <c r="W465583" i="2"/>
  <c r="W465584" i="2"/>
  <c r="W465585" i="2"/>
  <c r="W465586" i="2"/>
  <c r="W465587" i="2"/>
  <c r="W465588" i="2"/>
  <c r="W465589" i="2"/>
  <c r="W465590" i="2"/>
  <c r="W465591" i="2"/>
  <c r="W465592" i="2"/>
  <c r="W465593" i="2"/>
  <c r="W465594" i="2"/>
  <c r="W465595" i="2"/>
  <c r="W465596" i="2"/>
  <c r="W465597" i="2"/>
  <c r="W465598" i="2"/>
  <c r="W465599" i="2"/>
  <c r="W465600" i="2"/>
  <c r="W465601" i="2"/>
  <c r="W465602" i="2"/>
  <c r="W465603" i="2"/>
  <c r="W465604" i="2"/>
  <c r="W465605" i="2"/>
  <c r="W465606" i="2"/>
  <c r="W465607" i="2"/>
  <c r="W465608" i="2"/>
  <c r="W465609" i="2"/>
  <c r="W465610" i="2"/>
  <c r="W465611" i="2"/>
  <c r="W465612" i="2"/>
  <c r="W465613" i="2"/>
  <c r="W465614" i="2"/>
  <c r="W465615" i="2"/>
  <c r="W465616" i="2"/>
  <c r="W465617" i="2"/>
  <c r="W465618" i="2"/>
  <c r="W465619" i="2"/>
  <c r="W465620" i="2"/>
  <c r="W465621" i="2"/>
  <c r="W465622" i="2"/>
  <c r="W465623" i="2"/>
  <c r="W465624" i="2"/>
  <c r="W465625" i="2"/>
  <c r="W465626" i="2"/>
  <c r="W465627" i="2"/>
  <c r="W465628" i="2"/>
  <c r="W465629" i="2"/>
  <c r="W465630" i="2"/>
  <c r="W465631" i="2"/>
  <c r="W465632" i="2"/>
  <c r="W465633" i="2"/>
  <c r="W465634" i="2"/>
  <c r="W465635" i="2"/>
  <c r="W465636" i="2"/>
  <c r="W465637" i="2"/>
  <c r="W465638" i="2"/>
  <c r="W465639" i="2"/>
  <c r="W465640" i="2"/>
  <c r="W465641" i="2"/>
  <c r="W465642" i="2"/>
  <c r="W465643" i="2"/>
  <c r="W465644" i="2"/>
  <c r="W465645" i="2"/>
  <c r="W465646" i="2"/>
  <c r="W465647" i="2"/>
  <c r="W465648" i="2"/>
  <c r="W465649" i="2"/>
  <c r="W465650" i="2"/>
  <c r="W465651" i="2"/>
  <c r="W465652" i="2"/>
  <c r="W465653" i="2"/>
  <c r="W465654" i="2"/>
  <c r="W465655" i="2"/>
  <c r="W465656" i="2"/>
  <c r="W465657" i="2"/>
  <c r="W465658" i="2"/>
  <c r="W465659" i="2"/>
  <c r="W465660" i="2"/>
  <c r="W465661" i="2"/>
  <c r="W465662" i="2"/>
  <c r="W465663" i="2"/>
  <c r="W465664" i="2"/>
  <c r="W465665" i="2"/>
  <c r="W465666" i="2"/>
  <c r="W465667" i="2"/>
  <c r="W465668" i="2"/>
  <c r="W465669" i="2"/>
  <c r="W465670" i="2"/>
  <c r="W465671" i="2"/>
  <c r="W465672" i="2"/>
  <c r="W465673" i="2"/>
  <c r="W465674" i="2"/>
  <c r="W465675" i="2"/>
  <c r="W465676" i="2"/>
  <c r="W465677" i="2"/>
  <c r="W465678" i="2"/>
  <c r="W465679" i="2"/>
  <c r="W465680" i="2"/>
  <c r="W465681" i="2"/>
  <c r="W465682" i="2"/>
  <c r="W465683" i="2"/>
  <c r="W465684" i="2"/>
  <c r="W465685" i="2"/>
  <c r="W465686" i="2"/>
  <c r="W465687" i="2"/>
  <c r="W465688" i="2"/>
  <c r="W465689" i="2"/>
  <c r="W465690" i="2"/>
  <c r="W465691" i="2"/>
  <c r="W465692" i="2"/>
  <c r="W465693" i="2"/>
  <c r="W465694" i="2"/>
  <c r="W465695" i="2"/>
  <c r="W465696" i="2"/>
  <c r="W465697" i="2"/>
  <c r="W465698" i="2"/>
  <c r="W465699" i="2"/>
  <c r="W465700" i="2"/>
  <c r="W465701" i="2"/>
  <c r="W465702" i="2"/>
  <c r="W465703" i="2"/>
  <c r="W465704" i="2"/>
  <c r="W465705" i="2"/>
  <c r="W465706" i="2"/>
  <c r="W465707" i="2"/>
  <c r="W465708" i="2"/>
  <c r="W465709" i="2"/>
  <c r="W465710" i="2"/>
  <c r="W465711" i="2"/>
  <c r="W465712" i="2"/>
  <c r="W465713" i="2"/>
  <c r="W465714" i="2"/>
  <c r="W465715" i="2"/>
  <c r="W465716" i="2"/>
  <c r="W465717" i="2"/>
  <c r="W465718" i="2"/>
  <c r="W465719" i="2"/>
  <c r="W465720" i="2"/>
  <c r="W465721" i="2"/>
  <c r="W465722" i="2"/>
  <c r="W465723" i="2"/>
  <c r="W465724" i="2"/>
  <c r="W465725" i="2"/>
  <c r="W465726" i="2"/>
  <c r="W465727" i="2"/>
  <c r="W465728" i="2"/>
  <c r="W465729" i="2"/>
  <c r="W465730" i="2"/>
  <c r="W465731" i="2"/>
  <c r="W465732" i="2"/>
  <c r="W465733" i="2"/>
  <c r="W465734" i="2"/>
  <c r="W465735" i="2"/>
  <c r="W465736" i="2"/>
  <c r="W465737" i="2"/>
  <c r="W465738" i="2"/>
  <c r="W465739" i="2"/>
  <c r="W465740" i="2"/>
  <c r="W465741" i="2"/>
  <c r="W465742" i="2"/>
  <c r="W465743" i="2"/>
  <c r="W465744" i="2"/>
  <c r="W465745" i="2"/>
  <c r="W465746" i="2"/>
  <c r="W465747" i="2"/>
  <c r="W465748" i="2"/>
  <c r="W465749" i="2"/>
  <c r="W465750" i="2"/>
  <c r="W465751" i="2"/>
  <c r="W465752" i="2"/>
  <c r="W465753" i="2"/>
  <c r="W465754" i="2"/>
  <c r="W465755" i="2"/>
  <c r="W465756" i="2"/>
  <c r="W465757" i="2"/>
  <c r="W465758" i="2"/>
  <c r="W465759" i="2"/>
  <c r="W465760" i="2"/>
  <c r="W465761" i="2"/>
  <c r="W465762" i="2"/>
  <c r="W465763" i="2"/>
  <c r="W465764" i="2"/>
  <c r="W465765" i="2"/>
  <c r="W465766" i="2"/>
  <c r="W465767" i="2"/>
  <c r="W465768" i="2"/>
  <c r="W465769" i="2"/>
  <c r="W465770" i="2"/>
  <c r="W465771" i="2"/>
  <c r="W465772" i="2"/>
  <c r="W465773" i="2"/>
  <c r="W465774" i="2"/>
  <c r="W465775" i="2"/>
  <c r="W465776" i="2"/>
  <c r="W465777" i="2"/>
  <c r="W465778" i="2"/>
  <c r="W465779" i="2"/>
  <c r="W465780" i="2"/>
  <c r="W465781" i="2"/>
  <c r="W465782" i="2"/>
  <c r="W465783" i="2"/>
  <c r="W465784" i="2"/>
  <c r="W465785" i="2"/>
  <c r="W465786" i="2"/>
  <c r="W465787" i="2"/>
  <c r="W465788" i="2"/>
  <c r="W465789" i="2"/>
  <c r="W465790" i="2"/>
  <c r="W465791" i="2"/>
  <c r="W465792" i="2"/>
  <c r="W465793" i="2"/>
  <c r="W465794" i="2"/>
  <c r="W465795" i="2"/>
  <c r="W465796" i="2"/>
  <c r="W465797" i="2"/>
  <c r="W465798" i="2"/>
  <c r="W465799" i="2"/>
  <c r="W465800" i="2"/>
  <c r="W465801" i="2"/>
  <c r="W465802" i="2"/>
  <c r="W465803" i="2"/>
  <c r="W465804" i="2"/>
  <c r="W465805" i="2"/>
  <c r="W465806" i="2"/>
  <c r="W465807" i="2"/>
  <c r="W465808" i="2"/>
  <c r="W465809" i="2"/>
  <c r="W465810" i="2"/>
  <c r="W465811" i="2"/>
  <c r="W465812" i="2"/>
  <c r="W465813" i="2"/>
  <c r="W465814" i="2"/>
  <c r="W465815" i="2"/>
  <c r="W465816" i="2"/>
  <c r="W465817" i="2"/>
  <c r="W465818" i="2"/>
  <c r="W465819" i="2"/>
  <c r="W465820" i="2"/>
  <c r="W465821" i="2"/>
  <c r="W465822" i="2"/>
  <c r="W465823" i="2"/>
  <c r="W465824" i="2"/>
  <c r="W465825" i="2"/>
  <c r="W465826" i="2"/>
  <c r="W465827" i="2"/>
  <c r="W465828" i="2"/>
  <c r="W465829" i="2"/>
  <c r="W465830" i="2"/>
  <c r="W465831" i="2"/>
  <c r="W465832" i="2"/>
  <c r="W465833" i="2"/>
  <c r="W465834" i="2"/>
  <c r="W465835" i="2"/>
  <c r="W465836" i="2"/>
  <c r="W465837" i="2"/>
  <c r="W465838" i="2"/>
  <c r="W465839" i="2"/>
  <c r="W465840" i="2"/>
  <c r="W465841" i="2"/>
  <c r="W465842" i="2"/>
  <c r="W465843" i="2"/>
  <c r="W465844" i="2"/>
  <c r="W465845" i="2"/>
  <c r="W465846" i="2"/>
  <c r="W465847" i="2"/>
  <c r="W465848" i="2"/>
  <c r="W465849" i="2"/>
  <c r="W465850" i="2"/>
  <c r="W465851" i="2"/>
  <c r="W465852" i="2"/>
  <c r="W465853" i="2"/>
  <c r="W465854" i="2"/>
  <c r="W465855" i="2"/>
  <c r="W465856" i="2"/>
  <c r="W465857" i="2"/>
  <c r="W465858" i="2"/>
  <c r="W465859" i="2"/>
  <c r="W465860" i="2"/>
  <c r="W465861" i="2"/>
  <c r="W465862" i="2"/>
  <c r="W465863" i="2"/>
  <c r="W465864" i="2"/>
  <c r="W465865" i="2"/>
  <c r="W465866" i="2"/>
  <c r="W465867" i="2"/>
  <c r="W465868" i="2"/>
  <c r="W465869" i="2"/>
  <c r="W465870" i="2"/>
  <c r="W465871" i="2"/>
  <c r="W465872" i="2"/>
  <c r="W465873" i="2"/>
  <c r="W465874" i="2"/>
  <c r="W465875" i="2"/>
  <c r="W465876" i="2"/>
  <c r="W465877" i="2"/>
  <c r="W465878" i="2"/>
  <c r="W465879" i="2"/>
  <c r="W465880" i="2"/>
  <c r="W465881" i="2"/>
  <c r="W465882" i="2"/>
  <c r="W465883" i="2"/>
  <c r="W465884" i="2"/>
  <c r="W465885" i="2"/>
  <c r="W465886" i="2"/>
  <c r="W465887" i="2"/>
  <c r="W465888" i="2"/>
  <c r="W465889" i="2"/>
  <c r="W465890" i="2"/>
  <c r="W465891" i="2"/>
  <c r="W465892" i="2"/>
  <c r="W465893" i="2"/>
  <c r="W465894" i="2"/>
  <c r="W465895" i="2"/>
  <c r="W465896" i="2"/>
  <c r="W465897" i="2"/>
  <c r="W465898" i="2"/>
  <c r="W465899" i="2"/>
  <c r="W465900" i="2"/>
  <c r="W465901" i="2"/>
  <c r="W465902" i="2"/>
  <c r="W465903" i="2"/>
  <c r="W465904" i="2"/>
  <c r="W465905" i="2"/>
  <c r="W465906" i="2"/>
  <c r="W465907" i="2"/>
  <c r="W465908" i="2"/>
  <c r="W465909" i="2"/>
  <c r="W465910" i="2"/>
  <c r="W465911" i="2"/>
  <c r="W465912" i="2"/>
  <c r="W465913" i="2"/>
  <c r="W465914" i="2"/>
  <c r="W465915" i="2"/>
  <c r="W465916" i="2"/>
  <c r="W465917" i="2"/>
  <c r="W465918" i="2"/>
  <c r="W465919" i="2"/>
  <c r="W465920" i="2"/>
  <c r="W465921" i="2"/>
  <c r="W465922" i="2"/>
  <c r="W465923" i="2"/>
  <c r="W465924" i="2"/>
  <c r="W465925" i="2"/>
  <c r="W465926" i="2"/>
  <c r="W465927" i="2"/>
  <c r="W465928" i="2"/>
  <c r="W465929" i="2"/>
  <c r="W465930" i="2"/>
  <c r="W465931" i="2"/>
  <c r="W465932" i="2"/>
  <c r="W465933" i="2"/>
  <c r="W465934" i="2"/>
  <c r="W465935" i="2"/>
  <c r="W465936" i="2"/>
  <c r="W465937" i="2"/>
  <c r="W465938" i="2"/>
  <c r="W465939" i="2"/>
  <c r="W465940" i="2"/>
  <c r="W465941" i="2"/>
  <c r="W465942" i="2"/>
  <c r="W465943" i="2"/>
  <c r="W465944" i="2"/>
  <c r="W465945" i="2"/>
  <c r="W465946" i="2"/>
  <c r="W465947" i="2"/>
  <c r="W465948" i="2"/>
  <c r="W465949" i="2"/>
  <c r="W465950" i="2"/>
  <c r="W465951" i="2"/>
  <c r="W465952" i="2"/>
  <c r="W465953" i="2"/>
  <c r="W465954" i="2"/>
  <c r="W465955" i="2"/>
  <c r="W465956" i="2"/>
  <c r="W465957" i="2"/>
  <c r="W465958" i="2"/>
  <c r="W465959" i="2"/>
  <c r="W465960" i="2"/>
  <c r="W465961" i="2"/>
  <c r="W465962" i="2"/>
  <c r="W465963" i="2"/>
  <c r="W465964" i="2"/>
  <c r="W465965" i="2"/>
  <c r="W465966" i="2"/>
  <c r="W465967" i="2"/>
  <c r="W465968" i="2"/>
  <c r="W465969" i="2"/>
  <c r="W465970" i="2"/>
  <c r="W465971" i="2"/>
  <c r="W465972" i="2"/>
  <c r="W465973" i="2"/>
  <c r="W465974" i="2"/>
  <c r="W465975" i="2"/>
  <c r="W465976" i="2"/>
  <c r="W465977" i="2"/>
  <c r="W465978" i="2"/>
  <c r="W465979" i="2"/>
  <c r="W465980" i="2"/>
  <c r="W465981" i="2"/>
  <c r="W465982" i="2"/>
  <c r="W465983" i="2"/>
  <c r="W465984" i="2"/>
  <c r="W465985" i="2"/>
  <c r="W465986" i="2"/>
  <c r="W465987" i="2"/>
  <c r="W465988" i="2"/>
  <c r="W465989" i="2"/>
  <c r="W465990" i="2"/>
  <c r="W465991" i="2"/>
  <c r="W465992" i="2"/>
  <c r="W465993" i="2"/>
  <c r="W465994" i="2"/>
  <c r="W465995" i="2"/>
  <c r="W465996" i="2"/>
  <c r="W465997" i="2"/>
  <c r="W465998" i="2"/>
  <c r="W465999" i="2"/>
  <c r="W466000" i="2"/>
  <c r="W466001" i="2"/>
  <c r="W466002" i="2"/>
  <c r="W466003" i="2"/>
  <c r="W466004" i="2"/>
  <c r="W466005" i="2"/>
  <c r="W466006" i="2"/>
  <c r="W466007" i="2"/>
  <c r="W466008" i="2"/>
  <c r="W466009" i="2"/>
  <c r="W466010" i="2"/>
  <c r="W466011" i="2"/>
  <c r="W466012" i="2"/>
  <c r="W466013" i="2"/>
  <c r="W466014" i="2"/>
  <c r="W466015" i="2"/>
  <c r="W466016" i="2"/>
  <c r="W466017" i="2"/>
  <c r="W466018" i="2"/>
  <c r="W466019" i="2"/>
  <c r="W466020" i="2"/>
  <c r="W466021" i="2"/>
  <c r="W466022" i="2"/>
  <c r="W466023" i="2"/>
  <c r="W466024" i="2"/>
  <c r="W466025" i="2"/>
  <c r="W466026" i="2"/>
  <c r="W466027" i="2"/>
  <c r="W466028" i="2"/>
  <c r="W466029" i="2"/>
  <c r="W466030" i="2"/>
  <c r="W466031" i="2"/>
  <c r="W466032" i="2"/>
  <c r="W466033" i="2"/>
  <c r="W466034" i="2"/>
  <c r="W466035" i="2"/>
  <c r="W466036" i="2"/>
  <c r="W466037" i="2"/>
  <c r="W466038" i="2"/>
  <c r="W466039" i="2"/>
  <c r="W466040" i="2"/>
  <c r="W466041" i="2"/>
  <c r="W466042" i="2"/>
  <c r="W466043" i="2"/>
  <c r="W466044" i="2"/>
  <c r="W466045" i="2"/>
  <c r="W466046" i="2"/>
  <c r="W466047" i="2"/>
  <c r="W466048" i="2"/>
  <c r="W466049" i="2"/>
  <c r="W466050" i="2"/>
  <c r="W466051" i="2"/>
  <c r="W466052" i="2"/>
  <c r="W466053" i="2"/>
  <c r="W466054" i="2"/>
  <c r="W466055" i="2"/>
  <c r="W466056" i="2"/>
  <c r="W466057" i="2"/>
  <c r="W466058" i="2"/>
  <c r="W466059" i="2"/>
  <c r="W466060" i="2"/>
  <c r="W466061" i="2"/>
  <c r="W466062" i="2"/>
  <c r="W466063" i="2"/>
  <c r="W466064" i="2"/>
  <c r="W466065" i="2"/>
  <c r="W466066" i="2"/>
  <c r="W466067" i="2"/>
  <c r="W466068" i="2"/>
  <c r="W466069" i="2"/>
  <c r="W466070" i="2"/>
  <c r="W466071" i="2"/>
  <c r="W466072" i="2"/>
  <c r="W466073" i="2"/>
  <c r="W466074" i="2"/>
  <c r="W466075" i="2"/>
  <c r="W466076" i="2"/>
  <c r="W466077" i="2"/>
  <c r="W466078" i="2"/>
  <c r="W466079" i="2"/>
  <c r="W466080" i="2"/>
  <c r="W466081" i="2"/>
  <c r="W466082" i="2"/>
  <c r="W466083" i="2"/>
  <c r="W466084" i="2"/>
  <c r="W466085" i="2"/>
  <c r="W466086" i="2"/>
  <c r="W466087" i="2"/>
  <c r="W466088" i="2"/>
  <c r="W466089" i="2"/>
  <c r="W466090" i="2"/>
  <c r="W466091" i="2"/>
  <c r="W466092" i="2"/>
  <c r="W466093" i="2"/>
  <c r="W466094" i="2"/>
  <c r="W466095" i="2"/>
  <c r="W466096" i="2"/>
  <c r="W466097" i="2"/>
  <c r="W466098" i="2"/>
  <c r="W466099" i="2"/>
  <c r="W466100" i="2"/>
  <c r="W466101" i="2"/>
  <c r="W466102" i="2"/>
  <c r="W466103" i="2"/>
  <c r="W466104" i="2"/>
  <c r="W466105" i="2"/>
  <c r="W466106" i="2"/>
  <c r="W466107" i="2"/>
  <c r="W466108" i="2"/>
  <c r="W466109" i="2"/>
  <c r="W466110" i="2"/>
  <c r="W466111" i="2"/>
  <c r="W466112" i="2"/>
  <c r="W466113" i="2"/>
  <c r="W466114" i="2"/>
  <c r="W466115" i="2"/>
  <c r="W466116" i="2"/>
  <c r="W466117" i="2"/>
  <c r="W466118" i="2"/>
  <c r="W466119" i="2"/>
  <c r="W466120" i="2"/>
  <c r="W466121" i="2"/>
  <c r="W466122" i="2"/>
  <c r="W466123" i="2"/>
  <c r="W466124" i="2"/>
  <c r="W466125" i="2"/>
  <c r="W466126" i="2"/>
  <c r="W466127" i="2"/>
  <c r="W466128" i="2"/>
  <c r="W466129" i="2"/>
  <c r="W466130" i="2"/>
  <c r="W466131" i="2"/>
  <c r="W466132" i="2"/>
  <c r="W466133" i="2"/>
  <c r="W466134" i="2"/>
  <c r="W466135" i="2"/>
  <c r="W466136" i="2"/>
  <c r="W466137" i="2"/>
  <c r="W466138" i="2"/>
  <c r="W466139" i="2"/>
  <c r="W466140" i="2"/>
  <c r="W466141" i="2"/>
  <c r="W466142" i="2"/>
  <c r="W466143" i="2"/>
  <c r="W466144" i="2"/>
  <c r="W466145" i="2"/>
  <c r="W466146" i="2"/>
  <c r="W466147" i="2"/>
  <c r="W466148" i="2"/>
  <c r="W466149" i="2"/>
  <c r="W466150" i="2"/>
  <c r="W466151" i="2"/>
  <c r="W466152" i="2"/>
  <c r="W466153" i="2"/>
  <c r="W466154" i="2"/>
  <c r="W466155" i="2"/>
  <c r="W466156" i="2"/>
  <c r="W466157" i="2"/>
  <c r="W466158" i="2"/>
  <c r="W466159" i="2"/>
  <c r="W466160" i="2"/>
  <c r="W466161" i="2"/>
  <c r="W466162" i="2"/>
  <c r="W466163" i="2"/>
  <c r="W466164" i="2"/>
  <c r="W466165" i="2"/>
  <c r="W466166" i="2"/>
  <c r="W466167" i="2"/>
  <c r="W466168" i="2"/>
  <c r="W466169" i="2"/>
  <c r="W466170" i="2"/>
  <c r="W466171" i="2"/>
  <c r="W466172" i="2"/>
  <c r="W466173" i="2"/>
  <c r="W466174" i="2"/>
  <c r="W466175" i="2"/>
  <c r="W466176" i="2"/>
  <c r="W466177" i="2"/>
  <c r="W466178" i="2"/>
  <c r="W466179" i="2"/>
  <c r="W466180" i="2"/>
  <c r="W466181" i="2"/>
  <c r="W466182" i="2"/>
  <c r="W466183" i="2"/>
  <c r="W466184" i="2"/>
  <c r="W466185" i="2"/>
  <c r="W466186" i="2"/>
  <c r="W466187" i="2"/>
  <c r="W466188" i="2"/>
  <c r="W466189" i="2"/>
  <c r="W466190" i="2"/>
  <c r="W466191" i="2"/>
  <c r="W466192" i="2"/>
  <c r="W466193" i="2"/>
  <c r="W466194" i="2"/>
  <c r="W466195" i="2"/>
  <c r="W466196" i="2"/>
  <c r="W466197" i="2"/>
  <c r="W466198" i="2"/>
  <c r="W466199" i="2"/>
  <c r="W466200" i="2"/>
  <c r="W466201" i="2"/>
  <c r="W466202" i="2"/>
  <c r="W466203" i="2"/>
  <c r="W466204" i="2"/>
  <c r="W466205" i="2"/>
  <c r="W466206" i="2"/>
  <c r="W466207" i="2"/>
  <c r="W466208" i="2"/>
  <c r="W466209" i="2"/>
  <c r="W466210" i="2"/>
  <c r="W466211" i="2"/>
  <c r="W466212" i="2"/>
  <c r="W466213" i="2"/>
  <c r="W466214" i="2"/>
  <c r="W466215" i="2"/>
  <c r="W466216" i="2"/>
  <c r="W466217" i="2"/>
  <c r="W466218" i="2"/>
  <c r="W466219" i="2"/>
  <c r="W466220" i="2"/>
  <c r="W466221" i="2"/>
  <c r="W466222" i="2"/>
  <c r="W466223" i="2"/>
  <c r="W466224" i="2"/>
  <c r="W466225" i="2"/>
  <c r="W466226" i="2"/>
  <c r="W466227" i="2"/>
  <c r="W466228" i="2"/>
  <c r="W466229" i="2"/>
  <c r="W466230" i="2"/>
  <c r="W466231" i="2"/>
  <c r="W466232" i="2"/>
  <c r="W466233" i="2"/>
  <c r="W466234" i="2"/>
  <c r="W466235" i="2"/>
  <c r="W466236" i="2"/>
  <c r="W466237" i="2"/>
  <c r="W466238" i="2"/>
  <c r="W466239" i="2"/>
  <c r="W466240" i="2"/>
  <c r="W466241" i="2"/>
  <c r="W466242" i="2"/>
  <c r="W466243" i="2"/>
  <c r="W466244" i="2"/>
  <c r="W466245" i="2"/>
  <c r="W466246" i="2"/>
  <c r="W466247" i="2"/>
  <c r="W466248" i="2"/>
  <c r="W466249" i="2"/>
  <c r="W466250" i="2"/>
  <c r="W466251" i="2"/>
  <c r="W466252" i="2"/>
  <c r="W466253" i="2"/>
  <c r="W466254" i="2"/>
  <c r="W466255" i="2"/>
  <c r="W466256" i="2"/>
  <c r="W466257" i="2"/>
  <c r="W466258" i="2"/>
  <c r="W466259" i="2"/>
  <c r="W466260" i="2"/>
  <c r="W466261" i="2"/>
  <c r="W466262" i="2"/>
  <c r="W466263" i="2"/>
  <c r="W466264" i="2"/>
  <c r="W466265" i="2"/>
  <c r="W466266" i="2"/>
  <c r="W466267" i="2"/>
  <c r="W466268" i="2"/>
  <c r="W466269" i="2"/>
  <c r="W466270" i="2"/>
  <c r="W466271" i="2"/>
  <c r="W466272" i="2"/>
  <c r="W466273" i="2"/>
  <c r="W466274" i="2"/>
  <c r="W466275" i="2"/>
  <c r="W466276" i="2"/>
  <c r="W466277" i="2"/>
  <c r="W466278" i="2"/>
  <c r="W466279" i="2"/>
  <c r="W466280" i="2"/>
  <c r="W466281" i="2"/>
  <c r="W466282" i="2"/>
  <c r="W466283" i="2"/>
  <c r="W466284" i="2"/>
  <c r="W466285" i="2"/>
  <c r="W466286" i="2"/>
  <c r="W466287" i="2"/>
  <c r="W466288" i="2"/>
  <c r="W466289" i="2"/>
  <c r="W466290" i="2"/>
  <c r="W466291" i="2"/>
  <c r="W466292" i="2"/>
  <c r="W466293" i="2"/>
  <c r="W466294" i="2"/>
  <c r="W466295" i="2"/>
  <c r="W466296" i="2"/>
  <c r="W466297" i="2"/>
  <c r="W466298" i="2"/>
  <c r="W466299" i="2"/>
  <c r="W466300" i="2"/>
  <c r="W466301" i="2"/>
  <c r="W466302" i="2"/>
  <c r="W466303" i="2"/>
  <c r="W466304" i="2"/>
  <c r="W466305" i="2"/>
  <c r="W466306" i="2"/>
  <c r="W466307" i="2"/>
  <c r="W466308" i="2"/>
  <c r="W466309" i="2"/>
  <c r="W466310" i="2"/>
  <c r="W466311" i="2"/>
  <c r="W466312" i="2"/>
  <c r="W466313" i="2"/>
  <c r="W466314" i="2"/>
  <c r="W466315" i="2"/>
  <c r="W466316" i="2"/>
  <c r="W466317" i="2"/>
  <c r="W466318" i="2"/>
  <c r="W466319" i="2"/>
  <c r="W466320" i="2"/>
  <c r="W466321" i="2"/>
  <c r="W466322" i="2"/>
  <c r="W466323" i="2"/>
  <c r="W466324" i="2"/>
  <c r="W466325" i="2"/>
  <c r="W466326" i="2"/>
  <c r="W466327" i="2"/>
  <c r="W466328" i="2"/>
  <c r="W466329" i="2"/>
  <c r="W466330" i="2"/>
  <c r="W466331" i="2"/>
  <c r="W466332" i="2"/>
  <c r="W466333" i="2"/>
  <c r="W466334" i="2"/>
  <c r="W466335" i="2"/>
  <c r="W466336" i="2"/>
  <c r="W466337" i="2"/>
  <c r="W466338" i="2"/>
  <c r="W466339" i="2"/>
  <c r="W466340" i="2"/>
  <c r="W466341" i="2"/>
  <c r="W466342" i="2"/>
  <c r="W466343" i="2"/>
  <c r="W466344" i="2"/>
  <c r="W466345" i="2"/>
  <c r="W466346" i="2"/>
  <c r="W466347" i="2"/>
  <c r="W466348" i="2"/>
  <c r="W466349" i="2"/>
  <c r="W466350" i="2"/>
  <c r="W466351" i="2"/>
  <c r="W466352" i="2"/>
  <c r="W466353" i="2"/>
  <c r="W466354" i="2"/>
  <c r="W466355" i="2"/>
  <c r="W466356" i="2"/>
  <c r="W466357" i="2"/>
  <c r="W466358" i="2"/>
  <c r="W466359" i="2"/>
  <c r="W466360" i="2"/>
  <c r="W466361" i="2"/>
  <c r="W466362" i="2"/>
  <c r="W466363" i="2"/>
  <c r="W466364" i="2"/>
  <c r="W466365" i="2"/>
  <c r="W466366" i="2"/>
  <c r="W466367" i="2"/>
  <c r="W466368" i="2"/>
  <c r="W466369" i="2"/>
  <c r="W466370" i="2"/>
  <c r="W466371" i="2"/>
  <c r="W466372" i="2"/>
  <c r="W466373" i="2"/>
  <c r="W466374" i="2"/>
  <c r="W466375" i="2"/>
  <c r="W466376" i="2"/>
  <c r="W466377" i="2"/>
  <c r="W466378" i="2"/>
  <c r="W466379" i="2"/>
  <c r="W466380" i="2"/>
  <c r="W466381" i="2"/>
  <c r="W466382" i="2"/>
  <c r="W466383" i="2"/>
  <c r="W466384" i="2"/>
  <c r="W466385" i="2"/>
  <c r="W466386" i="2"/>
  <c r="W466387" i="2"/>
  <c r="W466388" i="2"/>
  <c r="W466389" i="2"/>
  <c r="W466390" i="2"/>
  <c r="W466391" i="2"/>
  <c r="W466392" i="2"/>
  <c r="W466393" i="2"/>
  <c r="W466394" i="2"/>
  <c r="W466395" i="2"/>
  <c r="W466396" i="2"/>
  <c r="W466397" i="2"/>
  <c r="W466398" i="2"/>
  <c r="W466399" i="2"/>
  <c r="W466400" i="2"/>
  <c r="W466401" i="2"/>
  <c r="W466402" i="2"/>
  <c r="W466403" i="2"/>
  <c r="W466404" i="2"/>
  <c r="W466405" i="2"/>
  <c r="W466406" i="2"/>
  <c r="W466407" i="2"/>
  <c r="W466408" i="2"/>
  <c r="W466409" i="2"/>
  <c r="W466410" i="2"/>
  <c r="W466411" i="2"/>
  <c r="W466412" i="2"/>
  <c r="W466413" i="2"/>
  <c r="W466414" i="2"/>
  <c r="W466415" i="2"/>
  <c r="W466416" i="2"/>
  <c r="W466417" i="2"/>
  <c r="W466418" i="2"/>
  <c r="W466419" i="2"/>
  <c r="W466420" i="2"/>
  <c r="W466421" i="2"/>
  <c r="W466422" i="2"/>
  <c r="W466423" i="2"/>
  <c r="W466424" i="2"/>
  <c r="W466425" i="2"/>
  <c r="W466426" i="2"/>
  <c r="W466427" i="2"/>
  <c r="W466428" i="2"/>
  <c r="W466429" i="2"/>
  <c r="W466430" i="2"/>
  <c r="W466431" i="2"/>
  <c r="W466432" i="2"/>
  <c r="W466433" i="2"/>
  <c r="W466434" i="2"/>
  <c r="W466435" i="2"/>
  <c r="W466436" i="2"/>
  <c r="W466437" i="2"/>
  <c r="W466438" i="2"/>
  <c r="W466439" i="2"/>
  <c r="W466440" i="2"/>
  <c r="W466441" i="2"/>
  <c r="W466442" i="2"/>
  <c r="W466443" i="2"/>
  <c r="W466444" i="2"/>
  <c r="W466445" i="2"/>
  <c r="W466446" i="2"/>
  <c r="W466447" i="2"/>
  <c r="W466448" i="2"/>
  <c r="W466449" i="2"/>
  <c r="W466450" i="2"/>
  <c r="W466451" i="2"/>
  <c r="W466452" i="2"/>
  <c r="W466453" i="2"/>
  <c r="W466454" i="2"/>
  <c r="W466455" i="2"/>
  <c r="W466456" i="2"/>
  <c r="W466457" i="2"/>
  <c r="W466458" i="2"/>
  <c r="W466459" i="2"/>
  <c r="W466460" i="2"/>
  <c r="W466461" i="2"/>
  <c r="W466462" i="2"/>
  <c r="W466463" i="2"/>
  <c r="W466464" i="2"/>
  <c r="W466465" i="2"/>
  <c r="W466466" i="2"/>
  <c r="W466467" i="2"/>
  <c r="W466468" i="2"/>
  <c r="W466469" i="2"/>
  <c r="W466470" i="2"/>
  <c r="W466471" i="2"/>
  <c r="W466472" i="2"/>
  <c r="W466473" i="2"/>
  <c r="W466474" i="2"/>
  <c r="W466475" i="2"/>
  <c r="W466476" i="2"/>
  <c r="W466477" i="2"/>
  <c r="W466478" i="2"/>
  <c r="W466479" i="2"/>
  <c r="W466480" i="2"/>
  <c r="W466481" i="2"/>
  <c r="W466482" i="2"/>
  <c r="W466483" i="2"/>
  <c r="W466484" i="2"/>
  <c r="W466485" i="2"/>
  <c r="W466486" i="2"/>
  <c r="W466487" i="2"/>
  <c r="W466488" i="2"/>
  <c r="W466489" i="2"/>
  <c r="W466490" i="2"/>
  <c r="W466491" i="2"/>
  <c r="W466492" i="2"/>
  <c r="W466493" i="2"/>
  <c r="W466494" i="2"/>
  <c r="W466495" i="2"/>
  <c r="W466496" i="2"/>
  <c r="W466497" i="2"/>
  <c r="W466498" i="2"/>
  <c r="W466499" i="2"/>
  <c r="W466500" i="2"/>
  <c r="W466501" i="2"/>
  <c r="W466502" i="2"/>
  <c r="W466503" i="2"/>
  <c r="W466504" i="2"/>
  <c r="W466505" i="2"/>
  <c r="W466506" i="2"/>
  <c r="W466507" i="2"/>
  <c r="W466508" i="2"/>
  <c r="W466509" i="2"/>
  <c r="W466510" i="2"/>
  <c r="W466511" i="2"/>
  <c r="W466512" i="2"/>
  <c r="W466513" i="2"/>
  <c r="W466514" i="2"/>
  <c r="W466515" i="2"/>
  <c r="W466516" i="2"/>
  <c r="W466517" i="2"/>
  <c r="W466518" i="2"/>
  <c r="W466519" i="2"/>
  <c r="W466520" i="2"/>
  <c r="W466521" i="2"/>
  <c r="W466522" i="2"/>
  <c r="W466523" i="2"/>
  <c r="W466524" i="2"/>
  <c r="W466525" i="2"/>
  <c r="W466526" i="2"/>
  <c r="W466527" i="2"/>
  <c r="W466528" i="2"/>
  <c r="W466529" i="2"/>
  <c r="W466530" i="2"/>
  <c r="W466531" i="2"/>
  <c r="W466532" i="2"/>
  <c r="W466533" i="2"/>
  <c r="W466534" i="2"/>
  <c r="W466535" i="2"/>
  <c r="W466536" i="2"/>
  <c r="W466537" i="2"/>
  <c r="W466538" i="2"/>
  <c r="W466539" i="2"/>
  <c r="W466540" i="2"/>
  <c r="W466541" i="2"/>
  <c r="W466542" i="2"/>
  <c r="W466543" i="2"/>
  <c r="W466544" i="2"/>
  <c r="W466545" i="2"/>
  <c r="W466546" i="2"/>
  <c r="W466547" i="2"/>
  <c r="W466548" i="2"/>
  <c r="W466549" i="2"/>
  <c r="W466550" i="2"/>
  <c r="W466551" i="2"/>
  <c r="W466552" i="2"/>
  <c r="W466553" i="2"/>
  <c r="W466554" i="2"/>
  <c r="W466555" i="2"/>
  <c r="W466556" i="2"/>
  <c r="W466557" i="2"/>
  <c r="W466558" i="2"/>
  <c r="W466559" i="2"/>
  <c r="W466560" i="2"/>
  <c r="W466561" i="2"/>
  <c r="W466562" i="2"/>
  <c r="W466563" i="2"/>
  <c r="W466564" i="2"/>
  <c r="W466565" i="2"/>
  <c r="W466566" i="2"/>
  <c r="W466567" i="2"/>
  <c r="W466568" i="2"/>
  <c r="W466569" i="2"/>
  <c r="W466570" i="2"/>
  <c r="W466571" i="2"/>
  <c r="W466572" i="2"/>
  <c r="W466573" i="2"/>
  <c r="W466574" i="2"/>
  <c r="W466575" i="2"/>
  <c r="W466576" i="2"/>
  <c r="W466577" i="2"/>
  <c r="W466578" i="2"/>
  <c r="W466579" i="2"/>
  <c r="W466580" i="2"/>
  <c r="W466581" i="2"/>
  <c r="W466582" i="2"/>
  <c r="W466583" i="2"/>
  <c r="W466584" i="2"/>
  <c r="W466585" i="2"/>
  <c r="W466586" i="2"/>
  <c r="W466587" i="2"/>
  <c r="W466588" i="2"/>
  <c r="W466589" i="2"/>
  <c r="W466590" i="2"/>
  <c r="W466591" i="2"/>
  <c r="W466592" i="2"/>
  <c r="W466593" i="2"/>
  <c r="W466594" i="2"/>
  <c r="W466595" i="2"/>
  <c r="W466596" i="2"/>
  <c r="W466597" i="2"/>
  <c r="W466598" i="2"/>
  <c r="W466599" i="2"/>
  <c r="W466600" i="2"/>
  <c r="W466601" i="2"/>
  <c r="W466602" i="2"/>
  <c r="W466603" i="2"/>
  <c r="W466604" i="2"/>
  <c r="W466605" i="2"/>
  <c r="W466606" i="2"/>
  <c r="W466607" i="2"/>
  <c r="W466608" i="2"/>
  <c r="W466609" i="2"/>
  <c r="W466610" i="2"/>
  <c r="W466611" i="2"/>
  <c r="W466612" i="2"/>
  <c r="W466613" i="2"/>
  <c r="W466614" i="2"/>
  <c r="W466615" i="2"/>
  <c r="W466616" i="2"/>
  <c r="W466617" i="2"/>
  <c r="W466618" i="2"/>
  <c r="W466619" i="2"/>
  <c r="W466620" i="2"/>
  <c r="W466621" i="2"/>
  <c r="W466622" i="2"/>
  <c r="W466623" i="2"/>
  <c r="W466624" i="2"/>
  <c r="W466625" i="2"/>
  <c r="W466626" i="2"/>
  <c r="W466627" i="2"/>
  <c r="W466628" i="2"/>
  <c r="W466629" i="2"/>
  <c r="W466630" i="2"/>
  <c r="W466631" i="2"/>
  <c r="W466632" i="2"/>
  <c r="W466633" i="2"/>
  <c r="W466634" i="2"/>
  <c r="W466635" i="2"/>
  <c r="W466636" i="2"/>
  <c r="W466637" i="2"/>
  <c r="W466638" i="2"/>
  <c r="W466639" i="2"/>
  <c r="W466640" i="2"/>
  <c r="W466641" i="2"/>
  <c r="W466642" i="2"/>
  <c r="W466643" i="2"/>
  <c r="W466644" i="2"/>
  <c r="W466645" i="2"/>
  <c r="W466646" i="2"/>
  <c r="W466647" i="2"/>
  <c r="W466648" i="2"/>
  <c r="W466649" i="2"/>
  <c r="W466650" i="2"/>
  <c r="W466651" i="2"/>
  <c r="W466652" i="2"/>
  <c r="W466653" i="2"/>
  <c r="W466654" i="2"/>
  <c r="W466655" i="2"/>
  <c r="W466656" i="2"/>
  <c r="W466657" i="2"/>
  <c r="W466658" i="2"/>
  <c r="W466659" i="2"/>
  <c r="W466660" i="2"/>
  <c r="W466661" i="2"/>
  <c r="W466662" i="2"/>
  <c r="W466663" i="2"/>
  <c r="W466664" i="2"/>
  <c r="W466665" i="2"/>
  <c r="W466666" i="2"/>
  <c r="W466667" i="2"/>
  <c r="W466668" i="2"/>
  <c r="W466669" i="2"/>
  <c r="W466670" i="2"/>
  <c r="W466671" i="2"/>
  <c r="W466672" i="2"/>
  <c r="W466673" i="2"/>
  <c r="W466674" i="2"/>
  <c r="W466675" i="2"/>
  <c r="W466676" i="2"/>
  <c r="W466677" i="2"/>
  <c r="W466678" i="2"/>
  <c r="W466679" i="2"/>
  <c r="W466680" i="2"/>
  <c r="W466681" i="2"/>
  <c r="W466682" i="2"/>
  <c r="W466683" i="2"/>
  <c r="W466684" i="2"/>
  <c r="W466685" i="2"/>
  <c r="W466686" i="2"/>
  <c r="W466687" i="2"/>
  <c r="W466688" i="2"/>
  <c r="W466689" i="2"/>
  <c r="W466690" i="2"/>
  <c r="W466691" i="2"/>
  <c r="W466692" i="2"/>
  <c r="W466693" i="2"/>
  <c r="W466694" i="2"/>
  <c r="W466695" i="2"/>
  <c r="W466696" i="2"/>
  <c r="W466697" i="2"/>
  <c r="W466698" i="2"/>
  <c r="W466699" i="2"/>
  <c r="W466700" i="2"/>
  <c r="W466701" i="2"/>
  <c r="W466702" i="2"/>
  <c r="W466703" i="2"/>
  <c r="W466704" i="2"/>
  <c r="W466705" i="2"/>
  <c r="W466706" i="2"/>
  <c r="W466707" i="2"/>
  <c r="W466708" i="2"/>
  <c r="W466709" i="2"/>
  <c r="W466710" i="2"/>
  <c r="W466711" i="2"/>
  <c r="W466712" i="2"/>
  <c r="W466713" i="2"/>
  <c r="W466714" i="2"/>
  <c r="W466715" i="2"/>
  <c r="W466716" i="2"/>
  <c r="W466717" i="2"/>
  <c r="W466718" i="2"/>
  <c r="W466719" i="2"/>
  <c r="W466720" i="2"/>
  <c r="W466721" i="2"/>
  <c r="W466722" i="2"/>
  <c r="W466723" i="2"/>
  <c r="W466724" i="2"/>
  <c r="W466725" i="2"/>
  <c r="W466726" i="2"/>
  <c r="W466727" i="2"/>
  <c r="W466728" i="2"/>
  <c r="W466729" i="2"/>
  <c r="W466730" i="2"/>
  <c r="W466731" i="2"/>
  <c r="W466732" i="2"/>
  <c r="W466733" i="2"/>
  <c r="W466734" i="2"/>
  <c r="W466735" i="2"/>
  <c r="W466736" i="2"/>
  <c r="W466737" i="2"/>
  <c r="W466738" i="2"/>
  <c r="W466739" i="2"/>
  <c r="W466740" i="2"/>
  <c r="W466741" i="2"/>
  <c r="W466742" i="2"/>
  <c r="W466743" i="2"/>
  <c r="W466744" i="2"/>
  <c r="W466745" i="2"/>
  <c r="W466746" i="2"/>
  <c r="W466747" i="2"/>
  <c r="W466748" i="2"/>
  <c r="W466749" i="2"/>
  <c r="W466750" i="2"/>
  <c r="W466751" i="2"/>
  <c r="W466752" i="2"/>
  <c r="W466753" i="2"/>
  <c r="W466754" i="2"/>
  <c r="W466755" i="2"/>
  <c r="W466756" i="2"/>
  <c r="W466757" i="2"/>
  <c r="W466758" i="2"/>
  <c r="W466759" i="2"/>
  <c r="W466760" i="2"/>
  <c r="W466761" i="2"/>
  <c r="W466762" i="2"/>
  <c r="W466763" i="2"/>
  <c r="W466764" i="2"/>
  <c r="W466765" i="2"/>
  <c r="W466766" i="2"/>
  <c r="W466767" i="2"/>
  <c r="W466768" i="2"/>
  <c r="W466769" i="2"/>
  <c r="W466770" i="2"/>
  <c r="W466771" i="2"/>
  <c r="W466772" i="2"/>
  <c r="W466773" i="2"/>
  <c r="W466774" i="2"/>
  <c r="W466775" i="2"/>
  <c r="W466776" i="2"/>
  <c r="W466777" i="2"/>
  <c r="W466778" i="2"/>
  <c r="W466779" i="2"/>
  <c r="W466780" i="2"/>
  <c r="W466781" i="2"/>
  <c r="W466782" i="2"/>
  <c r="W466783" i="2"/>
  <c r="W466784" i="2"/>
  <c r="W466785" i="2"/>
  <c r="W466786" i="2"/>
  <c r="W466787" i="2"/>
  <c r="W466788" i="2"/>
  <c r="W466789" i="2"/>
  <c r="W466790" i="2"/>
  <c r="W466791" i="2"/>
  <c r="W466792" i="2"/>
  <c r="W466793" i="2"/>
  <c r="W466794" i="2"/>
  <c r="W466795" i="2"/>
  <c r="W466796" i="2"/>
  <c r="W466797" i="2"/>
  <c r="W466798" i="2"/>
  <c r="W466799" i="2"/>
  <c r="W466800" i="2"/>
  <c r="W466801" i="2"/>
  <c r="W466802" i="2"/>
  <c r="W466803" i="2"/>
  <c r="W466804" i="2"/>
  <c r="W466805" i="2"/>
  <c r="W466806" i="2"/>
  <c r="W466807" i="2"/>
  <c r="W466808" i="2"/>
  <c r="W466809" i="2"/>
  <c r="W466810" i="2"/>
  <c r="W466811" i="2"/>
  <c r="W466812" i="2"/>
  <c r="W466813" i="2"/>
  <c r="W466814" i="2"/>
  <c r="W466815" i="2"/>
  <c r="W466816" i="2"/>
  <c r="W466817" i="2"/>
  <c r="W466818" i="2"/>
  <c r="W466819" i="2"/>
  <c r="W466820" i="2"/>
  <c r="W466821" i="2"/>
  <c r="W466822" i="2"/>
  <c r="W466823" i="2"/>
  <c r="W466824" i="2"/>
  <c r="W466825" i="2"/>
  <c r="W466826" i="2"/>
  <c r="W466827" i="2"/>
  <c r="W466828" i="2"/>
  <c r="W466829" i="2"/>
  <c r="W466830" i="2"/>
  <c r="W466831" i="2"/>
  <c r="W466832" i="2"/>
  <c r="W466833" i="2"/>
  <c r="W466834" i="2"/>
  <c r="W466835" i="2"/>
  <c r="W466836" i="2"/>
  <c r="W466837" i="2"/>
  <c r="W466838" i="2"/>
  <c r="W466839" i="2"/>
  <c r="W466840" i="2"/>
  <c r="W466841" i="2"/>
  <c r="W466842" i="2"/>
  <c r="W466843" i="2"/>
  <c r="W466844" i="2"/>
  <c r="W466845" i="2"/>
  <c r="W466846" i="2"/>
  <c r="W466847" i="2"/>
  <c r="W466848" i="2"/>
  <c r="W466849" i="2"/>
  <c r="W466850" i="2"/>
  <c r="W466851" i="2"/>
  <c r="W466852" i="2"/>
  <c r="W466853" i="2"/>
  <c r="W466854" i="2"/>
  <c r="W466855" i="2"/>
  <c r="W466856" i="2"/>
  <c r="W466857" i="2"/>
  <c r="W466858" i="2"/>
  <c r="W466859" i="2"/>
  <c r="W466860" i="2"/>
  <c r="W466861" i="2"/>
  <c r="W466862" i="2"/>
  <c r="W466863" i="2"/>
  <c r="W466864" i="2"/>
  <c r="W466865" i="2"/>
  <c r="W466866" i="2"/>
  <c r="W466867" i="2"/>
  <c r="W466868" i="2"/>
  <c r="W466869" i="2"/>
  <c r="W466870" i="2"/>
  <c r="W466871" i="2"/>
  <c r="W466872" i="2"/>
  <c r="W466873" i="2"/>
  <c r="W466874" i="2"/>
  <c r="W466875" i="2"/>
  <c r="W466876" i="2"/>
  <c r="W466877" i="2"/>
  <c r="W466878" i="2"/>
  <c r="W466879" i="2"/>
  <c r="W466880" i="2"/>
  <c r="W466881" i="2"/>
  <c r="W466882" i="2"/>
  <c r="W466883" i="2"/>
  <c r="W466884" i="2"/>
  <c r="W466885" i="2"/>
  <c r="W466886" i="2"/>
  <c r="W466887" i="2"/>
  <c r="W466888" i="2"/>
  <c r="W466889" i="2"/>
  <c r="W466890" i="2"/>
  <c r="W466891" i="2"/>
  <c r="W466892" i="2"/>
  <c r="W466893" i="2"/>
  <c r="W466894" i="2"/>
  <c r="W466895" i="2"/>
  <c r="W466896" i="2"/>
  <c r="W466897" i="2"/>
  <c r="W466898" i="2"/>
  <c r="W466899" i="2"/>
  <c r="W466900" i="2"/>
  <c r="W466901" i="2"/>
  <c r="W466902" i="2"/>
  <c r="W466903" i="2"/>
  <c r="W466904" i="2"/>
  <c r="W466905" i="2"/>
  <c r="W466906" i="2"/>
  <c r="W466907" i="2"/>
  <c r="W466908" i="2"/>
  <c r="W466909" i="2"/>
  <c r="W466910" i="2"/>
  <c r="W466911" i="2"/>
  <c r="W466912" i="2"/>
  <c r="W466913" i="2"/>
  <c r="W466914" i="2"/>
  <c r="W466915" i="2"/>
  <c r="W466916" i="2"/>
  <c r="W466917" i="2"/>
  <c r="W466918" i="2"/>
  <c r="W466919" i="2"/>
  <c r="W466920" i="2"/>
  <c r="W466921" i="2"/>
  <c r="W466922" i="2"/>
  <c r="W466923" i="2"/>
  <c r="W466924" i="2"/>
  <c r="W466925" i="2"/>
  <c r="W466926" i="2"/>
  <c r="W466927" i="2"/>
  <c r="W466928" i="2"/>
  <c r="W466929" i="2"/>
  <c r="W466930" i="2"/>
  <c r="W466931" i="2"/>
  <c r="W466932" i="2"/>
  <c r="W466933" i="2"/>
  <c r="W466934" i="2"/>
  <c r="W466935" i="2"/>
  <c r="W466936" i="2"/>
  <c r="W466937" i="2"/>
  <c r="W466938" i="2"/>
  <c r="W466939" i="2"/>
  <c r="W466940" i="2"/>
  <c r="W466941" i="2"/>
  <c r="W466942" i="2"/>
  <c r="W466943" i="2"/>
  <c r="W466944" i="2"/>
  <c r="W466945" i="2"/>
  <c r="W466946" i="2"/>
  <c r="W466947" i="2"/>
  <c r="W466948" i="2"/>
  <c r="W466949" i="2"/>
  <c r="W466950" i="2"/>
  <c r="W466951" i="2"/>
  <c r="W466952" i="2"/>
  <c r="W466953" i="2"/>
  <c r="W466954" i="2"/>
  <c r="W466955" i="2"/>
  <c r="W466956" i="2"/>
  <c r="W466957" i="2"/>
  <c r="W466958" i="2"/>
  <c r="W466959" i="2"/>
  <c r="W466960" i="2"/>
  <c r="W466961" i="2"/>
  <c r="W466962" i="2"/>
  <c r="W466963" i="2"/>
  <c r="W466964" i="2"/>
  <c r="W466965" i="2"/>
  <c r="W466966" i="2"/>
  <c r="W466967" i="2"/>
  <c r="W466968" i="2"/>
  <c r="W466969" i="2"/>
  <c r="W466970" i="2"/>
  <c r="W466971" i="2"/>
  <c r="W466972" i="2"/>
  <c r="W466973" i="2"/>
  <c r="W466974" i="2"/>
  <c r="W466975" i="2"/>
  <c r="W466976" i="2"/>
  <c r="W466977" i="2"/>
  <c r="W466978" i="2"/>
  <c r="W466979" i="2"/>
  <c r="W466980" i="2"/>
  <c r="W466981" i="2"/>
  <c r="W466982" i="2"/>
  <c r="W466983" i="2"/>
  <c r="W466984" i="2"/>
  <c r="W466985" i="2"/>
  <c r="W466986" i="2"/>
  <c r="W466987" i="2"/>
  <c r="W466988" i="2"/>
  <c r="W466989" i="2"/>
  <c r="W466990" i="2"/>
  <c r="W466991" i="2"/>
  <c r="W466992" i="2"/>
  <c r="W466993" i="2"/>
  <c r="W466994" i="2"/>
  <c r="W466995" i="2"/>
  <c r="W466996" i="2"/>
  <c r="W466997" i="2"/>
  <c r="W466998" i="2"/>
  <c r="W466999" i="2"/>
  <c r="W467000" i="2"/>
  <c r="W467001" i="2"/>
  <c r="W467002" i="2"/>
  <c r="W467003" i="2"/>
  <c r="W467004" i="2"/>
  <c r="W467005" i="2"/>
  <c r="W467006" i="2"/>
  <c r="W467007" i="2"/>
  <c r="W467008" i="2"/>
  <c r="W467009" i="2"/>
  <c r="W467010" i="2"/>
  <c r="W467011" i="2"/>
  <c r="W467012" i="2"/>
  <c r="W467013" i="2"/>
  <c r="W467014" i="2"/>
  <c r="W467015" i="2"/>
  <c r="W467016" i="2"/>
  <c r="W467017" i="2"/>
  <c r="W467018" i="2"/>
  <c r="W467019" i="2"/>
  <c r="W467020" i="2"/>
  <c r="W467021" i="2"/>
  <c r="W467022" i="2"/>
  <c r="W467023" i="2"/>
  <c r="W467024" i="2"/>
  <c r="W467025" i="2"/>
  <c r="W467026" i="2"/>
  <c r="W467027" i="2"/>
  <c r="W467028" i="2"/>
  <c r="W467029" i="2"/>
  <c r="W467030" i="2"/>
  <c r="W467031" i="2"/>
  <c r="W467032" i="2"/>
  <c r="W467033" i="2"/>
  <c r="W467034" i="2"/>
  <c r="W467035" i="2"/>
  <c r="W467036" i="2"/>
  <c r="W467037" i="2"/>
  <c r="W467038" i="2"/>
  <c r="W467039" i="2"/>
  <c r="W467040" i="2"/>
  <c r="W467041" i="2"/>
  <c r="W467042" i="2"/>
  <c r="W467043" i="2"/>
  <c r="W467044" i="2"/>
  <c r="W467045" i="2"/>
  <c r="W467046" i="2"/>
  <c r="W467047" i="2"/>
  <c r="W467048" i="2"/>
  <c r="W467049" i="2"/>
  <c r="W467050" i="2"/>
  <c r="W467051" i="2"/>
  <c r="W467052" i="2"/>
  <c r="W467053" i="2"/>
  <c r="W467054" i="2"/>
  <c r="W467055" i="2"/>
  <c r="W467056" i="2"/>
  <c r="W467057" i="2"/>
  <c r="W467058" i="2"/>
  <c r="W467059" i="2"/>
  <c r="W467060" i="2"/>
  <c r="W467061" i="2"/>
  <c r="W467062" i="2"/>
  <c r="W467063" i="2"/>
  <c r="W467064" i="2"/>
  <c r="W467065" i="2"/>
  <c r="W467066" i="2"/>
  <c r="W467067" i="2"/>
  <c r="W467068" i="2"/>
  <c r="W467069" i="2"/>
  <c r="W467070" i="2"/>
  <c r="W467071" i="2"/>
  <c r="W467072" i="2"/>
  <c r="W467073" i="2"/>
  <c r="W467074" i="2"/>
  <c r="W467075" i="2"/>
  <c r="W467076" i="2"/>
  <c r="W467077" i="2"/>
  <c r="W467078" i="2"/>
  <c r="W467079" i="2"/>
  <c r="W467080" i="2"/>
  <c r="W467081" i="2"/>
  <c r="W467082" i="2"/>
  <c r="W467083" i="2"/>
  <c r="W467084" i="2"/>
  <c r="W467085" i="2"/>
  <c r="W467086" i="2"/>
  <c r="W467087" i="2"/>
  <c r="W467088" i="2"/>
  <c r="W467089" i="2"/>
  <c r="W467090" i="2"/>
  <c r="W467091" i="2"/>
  <c r="W467092" i="2"/>
  <c r="W467093" i="2"/>
  <c r="W467094" i="2"/>
  <c r="W467095" i="2"/>
  <c r="W467096" i="2"/>
  <c r="W467097" i="2"/>
  <c r="W467098" i="2"/>
  <c r="W467099" i="2"/>
  <c r="W467100" i="2"/>
  <c r="W467101" i="2"/>
  <c r="W467102" i="2"/>
  <c r="W467103" i="2"/>
  <c r="W467104" i="2"/>
  <c r="W467105" i="2"/>
  <c r="W467106" i="2"/>
  <c r="W467107" i="2"/>
  <c r="W467108" i="2"/>
  <c r="W467109" i="2"/>
  <c r="W467110" i="2"/>
  <c r="W467111" i="2"/>
  <c r="W467112" i="2"/>
  <c r="W467113" i="2"/>
  <c r="W467114" i="2"/>
  <c r="W467115" i="2"/>
  <c r="W467116" i="2"/>
  <c r="W467117" i="2"/>
  <c r="W467118" i="2"/>
  <c r="W467119" i="2"/>
  <c r="W467120" i="2"/>
  <c r="W467121" i="2"/>
  <c r="W467122" i="2"/>
  <c r="W467123" i="2"/>
  <c r="W467124" i="2"/>
  <c r="W467125" i="2"/>
  <c r="W467126" i="2"/>
  <c r="W467127" i="2"/>
  <c r="W467128" i="2"/>
  <c r="W467129" i="2"/>
  <c r="W467130" i="2"/>
  <c r="W467131" i="2"/>
  <c r="W467132" i="2"/>
  <c r="W467133" i="2"/>
  <c r="W467134" i="2"/>
  <c r="W467135" i="2"/>
  <c r="W467136" i="2"/>
  <c r="W467137" i="2"/>
  <c r="W467138" i="2"/>
  <c r="W467139" i="2"/>
  <c r="W467140" i="2"/>
  <c r="W467141" i="2"/>
  <c r="W467142" i="2"/>
  <c r="W467143" i="2"/>
  <c r="W467144" i="2"/>
  <c r="W467145" i="2"/>
  <c r="W467146" i="2"/>
  <c r="W467147" i="2"/>
  <c r="W467148" i="2"/>
  <c r="W467149" i="2"/>
  <c r="W467150" i="2"/>
  <c r="W467151" i="2"/>
  <c r="W467152" i="2"/>
  <c r="W467153" i="2"/>
  <c r="W467154" i="2"/>
  <c r="W467155" i="2"/>
  <c r="W467156" i="2"/>
  <c r="W467157" i="2"/>
  <c r="W467158" i="2"/>
  <c r="W467159" i="2"/>
  <c r="W467160" i="2"/>
  <c r="W467161" i="2"/>
  <c r="W467162" i="2"/>
  <c r="W467163" i="2"/>
  <c r="W467164" i="2"/>
  <c r="W467165" i="2"/>
  <c r="W467166" i="2"/>
  <c r="W467167" i="2"/>
  <c r="W467168" i="2"/>
  <c r="W467169" i="2"/>
  <c r="W467170" i="2"/>
  <c r="W467171" i="2"/>
  <c r="W467172" i="2"/>
  <c r="W467173" i="2"/>
  <c r="W467174" i="2"/>
  <c r="W467175" i="2"/>
  <c r="W467176" i="2"/>
  <c r="W467177" i="2"/>
  <c r="W467178" i="2"/>
  <c r="W467179" i="2"/>
  <c r="W467180" i="2"/>
  <c r="W467181" i="2"/>
  <c r="W467182" i="2"/>
  <c r="W467183" i="2"/>
  <c r="W467184" i="2"/>
  <c r="W467185" i="2"/>
  <c r="W467186" i="2"/>
  <c r="W467187" i="2"/>
  <c r="W467188" i="2"/>
  <c r="W467189" i="2"/>
  <c r="W467190" i="2"/>
  <c r="W467191" i="2"/>
  <c r="W467192" i="2"/>
  <c r="W467193" i="2"/>
  <c r="W467194" i="2"/>
  <c r="W467195" i="2"/>
  <c r="W467196" i="2"/>
  <c r="W467197" i="2"/>
  <c r="W467198" i="2"/>
  <c r="W467199" i="2"/>
  <c r="W467200" i="2"/>
  <c r="W467201" i="2"/>
  <c r="W467202" i="2"/>
  <c r="W467203" i="2"/>
  <c r="W467204" i="2"/>
  <c r="W467205" i="2"/>
  <c r="W467206" i="2"/>
  <c r="W467207" i="2"/>
  <c r="W467208" i="2"/>
  <c r="W467209" i="2"/>
  <c r="W467210" i="2"/>
  <c r="W467211" i="2"/>
  <c r="W467212" i="2"/>
  <c r="W467213" i="2"/>
  <c r="W467214" i="2"/>
  <c r="W467215" i="2"/>
  <c r="W467216" i="2"/>
  <c r="W467217" i="2"/>
  <c r="W467218" i="2"/>
  <c r="W467219" i="2"/>
  <c r="W467220" i="2"/>
  <c r="W467221" i="2"/>
  <c r="W467222" i="2"/>
  <c r="W467223" i="2"/>
  <c r="W467224" i="2"/>
  <c r="W467225" i="2"/>
  <c r="W467226" i="2"/>
  <c r="W467227" i="2"/>
  <c r="W467228" i="2"/>
  <c r="W467229" i="2"/>
  <c r="W467230" i="2"/>
  <c r="W467231" i="2"/>
  <c r="W467232" i="2"/>
  <c r="W467233" i="2"/>
  <c r="W467234" i="2"/>
  <c r="W467235" i="2"/>
  <c r="W467236" i="2"/>
  <c r="W467237" i="2"/>
  <c r="W467238" i="2"/>
  <c r="W467239" i="2"/>
  <c r="W467240" i="2"/>
  <c r="W467241" i="2"/>
  <c r="W467242" i="2"/>
  <c r="W467243" i="2"/>
  <c r="W467244" i="2"/>
  <c r="W467245" i="2"/>
  <c r="W467246" i="2"/>
  <c r="W467247" i="2"/>
  <c r="W467248" i="2"/>
  <c r="W467249" i="2"/>
  <c r="W467250" i="2"/>
  <c r="W467251" i="2"/>
  <c r="W467252" i="2"/>
  <c r="W467253" i="2"/>
  <c r="W467254" i="2"/>
  <c r="W467255" i="2"/>
  <c r="W467256" i="2"/>
  <c r="W467257" i="2"/>
  <c r="W467258" i="2"/>
  <c r="W467259" i="2"/>
  <c r="W467260" i="2"/>
  <c r="W467261" i="2"/>
  <c r="W467262" i="2"/>
  <c r="W467263" i="2"/>
  <c r="W467264" i="2"/>
  <c r="W467265" i="2"/>
  <c r="W467266" i="2"/>
  <c r="W467267" i="2"/>
  <c r="W467268" i="2"/>
  <c r="W467269" i="2"/>
  <c r="W467270" i="2"/>
  <c r="W467271" i="2"/>
  <c r="W467272" i="2"/>
  <c r="W467273" i="2"/>
  <c r="W467274" i="2"/>
  <c r="W467275" i="2"/>
  <c r="W467276" i="2"/>
  <c r="W467277" i="2"/>
  <c r="W467278" i="2"/>
  <c r="W467279" i="2"/>
  <c r="W467280" i="2"/>
  <c r="W467281" i="2"/>
  <c r="W467282" i="2"/>
  <c r="W467283" i="2"/>
  <c r="W467284" i="2"/>
  <c r="W467285" i="2"/>
  <c r="W467286" i="2"/>
  <c r="W467287" i="2"/>
  <c r="W467288" i="2"/>
  <c r="W467289" i="2"/>
  <c r="W467290" i="2"/>
  <c r="W467291" i="2"/>
  <c r="W467292" i="2"/>
  <c r="W467293" i="2"/>
  <c r="W467294" i="2"/>
  <c r="W467295" i="2"/>
  <c r="W467296" i="2"/>
  <c r="W467297" i="2"/>
  <c r="W467298" i="2"/>
  <c r="W467299" i="2"/>
  <c r="W467300" i="2"/>
  <c r="W467301" i="2"/>
  <c r="W467302" i="2"/>
  <c r="W467303" i="2"/>
  <c r="W467304" i="2"/>
  <c r="W467305" i="2"/>
  <c r="W467306" i="2"/>
  <c r="W467307" i="2"/>
  <c r="W467308" i="2"/>
  <c r="W467309" i="2"/>
  <c r="W467310" i="2"/>
  <c r="W467311" i="2"/>
  <c r="W467312" i="2"/>
  <c r="W467313" i="2"/>
  <c r="W467314" i="2"/>
  <c r="W467315" i="2"/>
  <c r="W467316" i="2"/>
  <c r="W467317" i="2"/>
  <c r="W467318" i="2"/>
  <c r="W467319" i="2"/>
  <c r="W467320" i="2"/>
  <c r="W467321" i="2"/>
  <c r="W467322" i="2"/>
  <c r="W467323" i="2"/>
  <c r="W467324" i="2"/>
  <c r="W467325" i="2"/>
  <c r="W467326" i="2"/>
  <c r="W467327" i="2"/>
  <c r="W467328" i="2"/>
  <c r="W467329" i="2"/>
  <c r="W467330" i="2"/>
  <c r="W467331" i="2"/>
  <c r="W467332" i="2"/>
  <c r="W467333" i="2"/>
  <c r="W467334" i="2"/>
  <c r="W467335" i="2"/>
  <c r="W467336" i="2"/>
  <c r="W467337" i="2"/>
  <c r="W467338" i="2"/>
  <c r="W467339" i="2"/>
  <c r="W467340" i="2"/>
  <c r="W467341" i="2"/>
  <c r="W467342" i="2"/>
  <c r="W467343" i="2"/>
  <c r="W467344" i="2"/>
  <c r="W467345" i="2"/>
  <c r="W467346" i="2"/>
  <c r="W467347" i="2"/>
  <c r="W467348" i="2"/>
  <c r="W467349" i="2"/>
  <c r="W467350" i="2"/>
  <c r="W467351" i="2"/>
  <c r="W467352" i="2"/>
  <c r="W467353" i="2"/>
  <c r="W467354" i="2"/>
  <c r="W467355" i="2"/>
  <c r="W467356" i="2"/>
  <c r="W467357" i="2"/>
  <c r="W467358" i="2"/>
  <c r="W467359" i="2"/>
  <c r="W467360" i="2"/>
  <c r="W467361" i="2"/>
  <c r="W467362" i="2"/>
  <c r="W467363" i="2"/>
  <c r="W467364" i="2"/>
  <c r="W467365" i="2"/>
  <c r="W467366" i="2"/>
  <c r="W467367" i="2"/>
  <c r="W467368" i="2"/>
  <c r="W467369" i="2"/>
  <c r="W467370" i="2"/>
  <c r="W467371" i="2"/>
  <c r="W467372" i="2"/>
  <c r="W467373" i="2"/>
  <c r="W467374" i="2"/>
  <c r="W467375" i="2"/>
  <c r="W467376" i="2"/>
  <c r="W467377" i="2"/>
  <c r="W467378" i="2"/>
  <c r="W467379" i="2"/>
  <c r="W467380" i="2"/>
  <c r="W467381" i="2"/>
  <c r="W467382" i="2"/>
  <c r="W467383" i="2"/>
  <c r="W467384" i="2"/>
  <c r="W467385" i="2"/>
  <c r="W467386" i="2"/>
  <c r="W467387" i="2"/>
  <c r="W467388" i="2"/>
  <c r="W467389" i="2"/>
  <c r="W467390" i="2"/>
  <c r="W467391" i="2"/>
  <c r="W467392" i="2"/>
  <c r="W467393" i="2"/>
  <c r="W467394" i="2"/>
  <c r="W467395" i="2"/>
  <c r="W467396" i="2"/>
  <c r="W467397" i="2"/>
  <c r="W467398" i="2"/>
  <c r="W467399" i="2"/>
  <c r="W467400" i="2"/>
  <c r="W467401" i="2"/>
  <c r="W467402" i="2"/>
  <c r="W467403" i="2"/>
  <c r="W467404" i="2"/>
  <c r="W467405" i="2"/>
  <c r="W467406" i="2"/>
  <c r="W467407" i="2"/>
  <c r="W467408" i="2"/>
  <c r="W467409" i="2"/>
  <c r="W467410" i="2"/>
  <c r="W467411" i="2"/>
  <c r="W467412" i="2"/>
  <c r="W467413" i="2"/>
  <c r="W467414" i="2"/>
  <c r="W467415" i="2"/>
  <c r="W467416" i="2"/>
  <c r="W467417" i="2"/>
  <c r="W467418" i="2"/>
  <c r="W467419" i="2"/>
  <c r="W467420" i="2"/>
  <c r="W467421" i="2"/>
  <c r="W467422" i="2"/>
  <c r="W467423" i="2"/>
  <c r="W467424" i="2"/>
  <c r="W467425" i="2"/>
  <c r="W467426" i="2"/>
  <c r="W467427" i="2"/>
  <c r="W467428" i="2"/>
  <c r="W467429" i="2"/>
  <c r="W467430" i="2"/>
  <c r="W467431" i="2"/>
  <c r="W467432" i="2"/>
  <c r="W467433" i="2"/>
  <c r="W467434" i="2"/>
  <c r="W467435" i="2"/>
  <c r="W467436" i="2"/>
  <c r="W467437" i="2"/>
  <c r="W467438" i="2"/>
  <c r="W467439" i="2"/>
  <c r="W467440" i="2"/>
  <c r="W467441" i="2"/>
  <c r="W467442" i="2"/>
  <c r="W467443" i="2"/>
  <c r="W467444" i="2"/>
  <c r="W467445" i="2"/>
  <c r="W467446" i="2"/>
  <c r="W467447" i="2"/>
  <c r="W467448" i="2"/>
  <c r="W467449" i="2"/>
  <c r="W467450" i="2"/>
  <c r="W467451" i="2"/>
  <c r="W467452" i="2"/>
  <c r="W467453" i="2"/>
  <c r="W467454" i="2"/>
  <c r="W467455" i="2"/>
  <c r="W467456" i="2"/>
  <c r="W467457" i="2"/>
  <c r="W467458" i="2"/>
  <c r="W467459" i="2"/>
  <c r="W467460" i="2"/>
  <c r="W467461" i="2"/>
  <c r="W467462" i="2"/>
  <c r="W467463" i="2"/>
  <c r="W467464" i="2"/>
  <c r="W467465" i="2"/>
  <c r="W467466" i="2"/>
  <c r="W467467" i="2"/>
  <c r="W467468" i="2"/>
  <c r="W467469" i="2"/>
  <c r="W467470" i="2"/>
  <c r="W467471" i="2"/>
  <c r="W467472" i="2"/>
  <c r="W467473" i="2"/>
  <c r="W467474" i="2"/>
  <c r="W467475" i="2"/>
  <c r="W467476" i="2"/>
  <c r="W467477" i="2"/>
  <c r="W467478" i="2"/>
  <c r="W467479" i="2"/>
  <c r="W467480" i="2"/>
  <c r="W467481" i="2"/>
  <c r="W467482" i="2"/>
  <c r="W467483" i="2"/>
  <c r="W467484" i="2"/>
  <c r="W467485" i="2"/>
  <c r="W467486" i="2"/>
  <c r="W467487" i="2"/>
  <c r="W467488" i="2"/>
  <c r="W467489" i="2"/>
  <c r="W467490" i="2"/>
  <c r="W467491" i="2"/>
  <c r="W467492" i="2"/>
  <c r="W467493" i="2"/>
  <c r="W467494" i="2"/>
  <c r="W467495" i="2"/>
  <c r="W467496" i="2"/>
  <c r="W467497" i="2"/>
  <c r="W467498" i="2"/>
  <c r="W467499" i="2"/>
  <c r="W467500" i="2"/>
  <c r="W467501" i="2"/>
  <c r="W467502" i="2"/>
  <c r="W467503" i="2"/>
  <c r="W467504" i="2"/>
  <c r="W467505" i="2"/>
  <c r="W467506" i="2"/>
  <c r="W467507" i="2"/>
  <c r="W467508" i="2"/>
  <c r="W467509" i="2"/>
  <c r="W467510" i="2"/>
  <c r="W467511" i="2"/>
  <c r="W467512" i="2"/>
  <c r="W467513" i="2"/>
  <c r="W467514" i="2"/>
  <c r="W467515" i="2"/>
  <c r="W467516" i="2"/>
  <c r="W467517" i="2"/>
  <c r="W467518" i="2"/>
  <c r="W467519" i="2"/>
  <c r="W467520" i="2"/>
  <c r="W467521" i="2"/>
  <c r="W467522" i="2"/>
  <c r="W467523" i="2"/>
  <c r="W467524" i="2"/>
  <c r="W467525" i="2"/>
  <c r="W467526" i="2"/>
  <c r="W467527" i="2"/>
  <c r="W467528" i="2"/>
  <c r="W467529" i="2"/>
  <c r="W467530" i="2"/>
  <c r="W467531" i="2"/>
  <c r="W467532" i="2"/>
  <c r="W467533" i="2"/>
  <c r="W467534" i="2"/>
  <c r="W467535" i="2"/>
  <c r="W467536" i="2"/>
  <c r="W467537" i="2"/>
  <c r="W467538" i="2"/>
  <c r="W467539" i="2"/>
  <c r="W467540" i="2"/>
  <c r="W467541" i="2"/>
  <c r="W467542" i="2"/>
  <c r="W467543" i="2"/>
  <c r="W467544" i="2"/>
  <c r="W467545" i="2"/>
  <c r="W467546" i="2"/>
  <c r="W467547" i="2"/>
  <c r="W467548" i="2"/>
  <c r="W467549" i="2"/>
  <c r="W467550" i="2"/>
  <c r="W467551" i="2"/>
  <c r="W467552" i="2"/>
  <c r="W467553" i="2"/>
  <c r="W467554" i="2"/>
  <c r="W467555" i="2"/>
  <c r="W467556" i="2"/>
  <c r="W467557" i="2"/>
  <c r="W467558" i="2"/>
  <c r="W467559" i="2"/>
  <c r="W467560" i="2"/>
  <c r="W467561" i="2"/>
  <c r="W467562" i="2"/>
  <c r="W467563" i="2"/>
  <c r="W467564" i="2"/>
  <c r="W467565" i="2"/>
  <c r="W467566" i="2"/>
  <c r="W467567" i="2"/>
  <c r="W467568" i="2"/>
  <c r="W467569" i="2"/>
  <c r="W467570" i="2"/>
  <c r="W467571" i="2"/>
  <c r="W467572" i="2"/>
  <c r="W467573" i="2"/>
  <c r="W467574" i="2"/>
  <c r="W467575" i="2"/>
  <c r="W467576" i="2"/>
  <c r="W467577" i="2"/>
  <c r="W467578" i="2"/>
  <c r="W467579" i="2"/>
  <c r="W467580" i="2"/>
  <c r="W467581" i="2"/>
  <c r="W467582" i="2"/>
  <c r="W467583" i="2"/>
  <c r="W467584" i="2"/>
  <c r="W467585" i="2"/>
  <c r="W467586" i="2"/>
  <c r="W467587" i="2"/>
  <c r="W467588" i="2"/>
  <c r="W467589" i="2"/>
  <c r="W467590" i="2"/>
  <c r="W467591" i="2"/>
  <c r="W467592" i="2"/>
  <c r="W467593" i="2"/>
  <c r="W467594" i="2"/>
  <c r="W467595" i="2"/>
  <c r="W467596" i="2"/>
  <c r="W467597" i="2"/>
  <c r="W467598" i="2"/>
  <c r="W467599" i="2"/>
  <c r="W467600" i="2"/>
  <c r="W467601" i="2"/>
  <c r="W467602" i="2"/>
  <c r="W467603" i="2"/>
  <c r="W467604" i="2"/>
  <c r="W467605" i="2"/>
  <c r="W467606" i="2"/>
  <c r="W467607" i="2"/>
  <c r="W467608" i="2"/>
  <c r="W467609" i="2"/>
  <c r="W467610" i="2"/>
  <c r="W467611" i="2"/>
  <c r="W467612" i="2"/>
  <c r="W467613" i="2"/>
  <c r="W467614" i="2"/>
  <c r="W467615" i="2"/>
  <c r="W467616" i="2"/>
  <c r="W467617" i="2"/>
  <c r="W467618" i="2"/>
  <c r="W467619" i="2"/>
  <c r="W467620" i="2"/>
  <c r="W467621" i="2"/>
  <c r="W467622" i="2"/>
  <c r="W467623" i="2"/>
  <c r="W467624" i="2"/>
  <c r="W467625" i="2"/>
  <c r="W467626" i="2"/>
  <c r="W467627" i="2"/>
  <c r="W467628" i="2"/>
  <c r="W467629" i="2"/>
  <c r="W467630" i="2"/>
  <c r="W467631" i="2"/>
  <c r="W467632" i="2"/>
  <c r="W467633" i="2"/>
  <c r="W467634" i="2"/>
  <c r="W467635" i="2"/>
  <c r="W467636" i="2"/>
  <c r="W467637" i="2"/>
  <c r="W467638" i="2"/>
  <c r="W467639" i="2"/>
  <c r="W467640" i="2"/>
  <c r="W467641" i="2"/>
  <c r="W467642" i="2"/>
  <c r="W467643" i="2"/>
  <c r="W467644" i="2"/>
  <c r="W467645" i="2"/>
  <c r="W467646" i="2"/>
  <c r="W467647" i="2"/>
  <c r="W467648" i="2"/>
  <c r="W467649" i="2"/>
  <c r="W467650" i="2"/>
  <c r="W467651" i="2"/>
  <c r="W467652" i="2"/>
  <c r="W467653" i="2"/>
  <c r="W467654" i="2"/>
  <c r="W467655" i="2"/>
  <c r="W467656" i="2"/>
  <c r="W467657" i="2"/>
  <c r="W467658" i="2"/>
  <c r="W467659" i="2"/>
  <c r="W467660" i="2"/>
  <c r="W467661" i="2"/>
  <c r="W467662" i="2"/>
  <c r="W467663" i="2"/>
  <c r="W467664" i="2"/>
  <c r="W467665" i="2"/>
  <c r="W467666" i="2"/>
  <c r="W467667" i="2"/>
  <c r="W467668" i="2"/>
  <c r="W467669" i="2"/>
  <c r="W467670" i="2"/>
  <c r="W467671" i="2"/>
  <c r="W467672" i="2"/>
  <c r="W467673" i="2"/>
  <c r="W467674" i="2"/>
  <c r="W467675" i="2"/>
  <c r="W467676" i="2"/>
  <c r="W467677" i="2"/>
  <c r="W467678" i="2"/>
  <c r="W467679" i="2"/>
  <c r="W467680" i="2"/>
  <c r="W467681" i="2"/>
  <c r="W467682" i="2"/>
  <c r="W467683" i="2"/>
  <c r="W467684" i="2"/>
  <c r="W467685" i="2"/>
  <c r="W467686" i="2"/>
  <c r="W467687" i="2"/>
  <c r="W467688" i="2"/>
  <c r="W467689" i="2"/>
  <c r="W467690" i="2"/>
  <c r="W467691" i="2"/>
  <c r="W467692" i="2"/>
  <c r="W467693" i="2"/>
  <c r="W467694" i="2"/>
  <c r="W467695" i="2"/>
  <c r="W467696" i="2"/>
  <c r="W467697" i="2"/>
  <c r="W467698" i="2"/>
  <c r="W467699" i="2"/>
  <c r="W467700" i="2"/>
  <c r="W467701" i="2"/>
  <c r="W467702" i="2"/>
  <c r="W467703" i="2"/>
  <c r="W467704" i="2"/>
  <c r="W467705" i="2"/>
  <c r="W467706" i="2"/>
  <c r="W467707" i="2"/>
  <c r="W467708" i="2"/>
  <c r="W467709" i="2"/>
  <c r="W467710" i="2"/>
  <c r="W467711" i="2"/>
  <c r="W467712" i="2"/>
  <c r="W467713" i="2"/>
  <c r="W467714" i="2"/>
  <c r="W467715" i="2"/>
  <c r="W467716" i="2"/>
  <c r="W467717" i="2"/>
  <c r="W467718" i="2"/>
  <c r="W467719" i="2"/>
  <c r="W467720" i="2"/>
  <c r="W467721" i="2"/>
  <c r="W467722" i="2"/>
  <c r="W467723" i="2"/>
  <c r="W467724" i="2"/>
  <c r="W467725" i="2"/>
  <c r="W467726" i="2"/>
  <c r="W467727" i="2"/>
  <c r="W467728" i="2"/>
  <c r="W467729" i="2"/>
  <c r="W467730" i="2"/>
  <c r="W467731" i="2"/>
  <c r="W467732" i="2"/>
  <c r="W467733" i="2"/>
  <c r="W467734" i="2"/>
  <c r="W467735" i="2"/>
  <c r="W467736" i="2"/>
  <c r="W467737" i="2"/>
  <c r="W467738" i="2"/>
  <c r="W467739" i="2"/>
  <c r="W467740" i="2"/>
  <c r="W467741" i="2"/>
  <c r="W467742" i="2"/>
  <c r="W467743" i="2"/>
  <c r="W467744" i="2"/>
  <c r="W467745" i="2"/>
  <c r="W467746" i="2"/>
  <c r="W467747" i="2"/>
  <c r="W467748" i="2"/>
  <c r="W467749" i="2"/>
  <c r="W467750" i="2"/>
  <c r="W467751" i="2"/>
  <c r="W467752" i="2"/>
  <c r="W467753" i="2"/>
  <c r="W467754" i="2"/>
  <c r="W467755" i="2"/>
  <c r="W467756" i="2"/>
  <c r="W467757" i="2"/>
  <c r="W467758" i="2"/>
  <c r="W467759" i="2"/>
  <c r="W467760" i="2"/>
  <c r="W467761" i="2"/>
  <c r="W467762" i="2"/>
  <c r="W467763" i="2"/>
  <c r="W467764" i="2"/>
  <c r="W467765" i="2"/>
  <c r="W467766" i="2"/>
  <c r="W467767" i="2"/>
  <c r="W467768" i="2"/>
  <c r="W467769" i="2"/>
  <c r="W467770" i="2"/>
  <c r="W467771" i="2"/>
  <c r="W467772" i="2"/>
  <c r="W467773" i="2"/>
  <c r="W467774" i="2"/>
  <c r="W467775" i="2"/>
  <c r="W467776" i="2"/>
  <c r="W467777" i="2"/>
  <c r="W467778" i="2"/>
  <c r="W467779" i="2"/>
  <c r="W467780" i="2"/>
  <c r="W467781" i="2"/>
  <c r="W467782" i="2"/>
  <c r="W467783" i="2"/>
  <c r="W467784" i="2"/>
  <c r="W467785" i="2"/>
  <c r="W467786" i="2"/>
  <c r="W467787" i="2"/>
  <c r="W467788" i="2"/>
  <c r="W467789" i="2"/>
  <c r="W467790" i="2"/>
  <c r="W467791" i="2"/>
  <c r="W467792" i="2"/>
  <c r="W467793" i="2"/>
  <c r="W467794" i="2"/>
  <c r="W467795" i="2"/>
  <c r="W467796" i="2"/>
  <c r="W467797" i="2"/>
  <c r="W467798" i="2"/>
  <c r="W467799" i="2"/>
  <c r="W467800" i="2"/>
  <c r="W467801" i="2"/>
  <c r="W467802" i="2"/>
  <c r="W467803" i="2"/>
  <c r="W467804" i="2"/>
  <c r="W467805" i="2"/>
  <c r="W467806" i="2"/>
  <c r="W467807" i="2"/>
  <c r="W467808" i="2"/>
  <c r="W467809" i="2"/>
  <c r="W467810" i="2"/>
  <c r="W467811" i="2"/>
  <c r="W467812" i="2"/>
  <c r="W467813" i="2"/>
  <c r="W467814" i="2"/>
  <c r="W467815" i="2"/>
  <c r="W467816" i="2"/>
  <c r="W467817" i="2"/>
  <c r="W467818" i="2"/>
  <c r="W467819" i="2"/>
  <c r="W467820" i="2"/>
  <c r="W467821" i="2"/>
  <c r="W467822" i="2"/>
  <c r="W467823" i="2"/>
  <c r="W467824" i="2"/>
  <c r="W467825" i="2"/>
  <c r="W467826" i="2"/>
  <c r="W467827" i="2"/>
  <c r="W467828" i="2"/>
  <c r="W467829" i="2"/>
  <c r="W467830" i="2"/>
  <c r="W467831" i="2"/>
  <c r="W467832" i="2"/>
  <c r="W467833" i="2"/>
  <c r="W467834" i="2"/>
  <c r="W467835" i="2"/>
  <c r="W467836" i="2"/>
  <c r="W467837" i="2"/>
  <c r="W467838" i="2"/>
  <c r="W467839" i="2"/>
  <c r="W467840" i="2"/>
  <c r="W467841" i="2"/>
  <c r="W467842" i="2"/>
  <c r="W467843" i="2"/>
  <c r="W467844" i="2"/>
  <c r="W467845" i="2"/>
  <c r="W467846" i="2"/>
  <c r="W467847" i="2"/>
  <c r="W467848" i="2"/>
  <c r="W467849" i="2"/>
  <c r="W467850" i="2"/>
  <c r="W467851" i="2"/>
  <c r="W467852" i="2"/>
  <c r="W467853" i="2"/>
  <c r="W467854" i="2"/>
  <c r="W467855" i="2"/>
  <c r="W467856" i="2"/>
  <c r="W467857" i="2"/>
  <c r="W467858" i="2"/>
  <c r="W467859" i="2"/>
  <c r="W467860" i="2"/>
  <c r="W467861" i="2"/>
  <c r="W467862" i="2"/>
  <c r="W467863" i="2"/>
  <c r="W467864" i="2"/>
  <c r="W467865" i="2"/>
  <c r="W467866" i="2"/>
  <c r="W467867" i="2"/>
  <c r="W467868" i="2"/>
  <c r="W467869" i="2"/>
  <c r="W467870" i="2"/>
  <c r="W467871" i="2"/>
  <c r="W467872" i="2"/>
  <c r="W467873" i="2"/>
  <c r="W467874" i="2"/>
  <c r="W467875" i="2"/>
  <c r="W467876" i="2"/>
  <c r="W467877" i="2"/>
  <c r="W467878" i="2"/>
  <c r="W467879" i="2"/>
  <c r="W467880" i="2"/>
  <c r="W467881" i="2"/>
  <c r="W467882" i="2"/>
  <c r="W467883" i="2"/>
  <c r="W467884" i="2"/>
  <c r="W467885" i="2"/>
  <c r="W467886" i="2"/>
  <c r="W467887" i="2"/>
  <c r="W467888" i="2"/>
  <c r="W467889" i="2"/>
  <c r="W467890" i="2"/>
  <c r="W467891" i="2"/>
  <c r="W467892" i="2"/>
  <c r="W467893" i="2"/>
  <c r="W467894" i="2"/>
  <c r="W467895" i="2"/>
  <c r="W467896" i="2"/>
  <c r="W467897" i="2"/>
  <c r="W467898" i="2"/>
  <c r="W467899" i="2"/>
  <c r="W467900" i="2"/>
  <c r="W467901" i="2"/>
  <c r="W467902" i="2"/>
  <c r="W467903" i="2"/>
  <c r="W467904" i="2"/>
  <c r="W467905" i="2"/>
  <c r="W467906" i="2"/>
  <c r="W467907" i="2"/>
  <c r="W467908" i="2"/>
  <c r="W467909" i="2"/>
  <c r="W467910" i="2"/>
  <c r="W467911" i="2"/>
  <c r="W467912" i="2"/>
  <c r="W467913" i="2"/>
  <c r="W467914" i="2"/>
  <c r="W467915" i="2"/>
  <c r="W467916" i="2"/>
  <c r="W467917" i="2"/>
  <c r="W467918" i="2"/>
  <c r="W467919" i="2"/>
  <c r="W467920" i="2"/>
  <c r="W467921" i="2"/>
  <c r="W467922" i="2"/>
  <c r="W467923" i="2"/>
  <c r="W467924" i="2"/>
  <c r="W467925" i="2"/>
  <c r="W467926" i="2"/>
  <c r="W467927" i="2"/>
  <c r="W467928" i="2"/>
  <c r="W467929" i="2"/>
  <c r="W467930" i="2"/>
  <c r="W467931" i="2"/>
  <c r="W467932" i="2"/>
  <c r="W467933" i="2"/>
  <c r="W467934" i="2"/>
  <c r="W467935" i="2"/>
  <c r="W467936" i="2"/>
  <c r="W467937" i="2"/>
  <c r="W467938" i="2"/>
  <c r="W467939" i="2"/>
  <c r="W467940" i="2"/>
  <c r="W467941" i="2"/>
  <c r="W467942" i="2"/>
  <c r="W467943" i="2"/>
  <c r="W467944" i="2"/>
  <c r="W467945" i="2"/>
  <c r="W467946" i="2"/>
  <c r="W467947" i="2"/>
  <c r="W467948" i="2"/>
  <c r="W467949" i="2"/>
  <c r="W467950" i="2"/>
  <c r="W467951" i="2"/>
  <c r="W467952" i="2"/>
  <c r="W467953" i="2"/>
  <c r="W467954" i="2"/>
  <c r="W467955" i="2"/>
  <c r="W467956" i="2"/>
  <c r="W467957" i="2"/>
  <c r="W467958" i="2"/>
  <c r="W467959" i="2"/>
  <c r="W467960" i="2"/>
  <c r="W467961" i="2"/>
  <c r="W467962" i="2"/>
  <c r="W467963" i="2"/>
  <c r="W467964" i="2"/>
  <c r="W467965" i="2"/>
  <c r="W467966" i="2"/>
  <c r="W467967" i="2"/>
  <c r="W467968" i="2"/>
  <c r="W467969" i="2"/>
  <c r="W467970" i="2"/>
  <c r="W467971" i="2"/>
  <c r="W467972" i="2"/>
  <c r="W467973" i="2"/>
  <c r="W467974" i="2"/>
  <c r="W467975" i="2"/>
  <c r="W467976" i="2"/>
  <c r="W467977" i="2"/>
  <c r="W467978" i="2"/>
  <c r="W467979" i="2"/>
  <c r="W467980" i="2"/>
  <c r="W467981" i="2"/>
  <c r="W467982" i="2"/>
  <c r="W467983" i="2"/>
  <c r="W467984" i="2"/>
  <c r="W467985" i="2"/>
  <c r="W467986" i="2"/>
  <c r="W467987" i="2"/>
  <c r="W467988" i="2"/>
  <c r="W467989" i="2"/>
  <c r="W467990" i="2"/>
  <c r="W467991" i="2"/>
  <c r="W467992" i="2"/>
  <c r="W467993" i="2"/>
  <c r="W467994" i="2"/>
  <c r="W467995" i="2"/>
  <c r="W467996" i="2"/>
  <c r="W467997" i="2"/>
  <c r="W467998" i="2"/>
  <c r="W467999" i="2"/>
  <c r="W468000" i="2"/>
  <c r="W468001" i="2"/>
  <c r="W468002" i="2"/>
  <c r="W468003" i="2"/>
  <c r="W468004" i="2"/>
  <c r="W468005" i="2"/>
  <c r="W468006" i="2"/>
  <c r="W468007" i="2"/>
  <c r="W468008" i="2"/>
  <c r="W468009" i="2"/>
  <c r="W468010" i="2"/>
  <c r="W468011" i="2"/>
  <c r="W468012" i="2"/>
  <c r="W468013" i="2"/>
  <c r="W468014" i="2"/>
  <c r="W468015" i="2"/>
  <c r="W468016" i="2"/>
  <c r="W468017" i="2"/>
  <c r="W468018" i="2"/>
  <c r="W468019" i="2"/>
  <c r="W468020" i="2"/>
  <c r="W468021" i="2"/>
  <c r="W468022" i="2"/>
  <c r="W468023" i="2"/>
  <c r="W468024" i="2"/>
  <c r="W468025" i="2"/>
  <c r="W468026" i="2"/>
  <c r="W468027" i="2"/>
  <c r="W468028" i="2"/>
  <c r="W468029" i="2"/>
  <c r="W468030" i="2"/>
  <c r="W468031" i="2"/>
  <c r="W468032" i="2"/>
  <c r="W468033" i="2"/>
  <c r="W468034" i="2"/>
  <c r="W468035" i="2"/>
  <c r="W468036" i="2"/>
  <c r="W468037" i="2"/>
  <c r="W468038" i="2"/>
  <c r="W468039" i="2"/>
  <c r="W468040" i="2"/>
  <c r="W468041" i="2"/>
  <c r="W468042" i="2"/>
  <c r="W468043" i="2"/>
  <c r="W468044" i="2"/>
  <c r="W468045" i="2"/>
  <c r="W468046" i="2"/>
  <c r="W468047" i="2"/>
  <c r="W468048" i="2"/>
  <c r="W468049" i="2"/>
  <c r="W468050" i="2"/>
  <c r="W468051" i="2"/>
  <c r="W468052" i="2"/>
  <c r="W468053" i="2"/>
  <c r="W468054" i="2"/>
  <c r="W468055" i="2"/>
  <c r="W468056" i="2"/>
  <c r="W468057" i="2"/>
  <c r="W468058" i="2"/>
  <c r="W468059" i="2"/>
  <c r="W468060" i="2"/>
  <c r="W468061" i="2"/>
  <c r="W468062" i="2"/>
  <c r="W468063" i="2"/>
  <c r="W468064" i="2"/>
  <c r="W468065" i="2"/>
  <c r="W468066" i="2"/>
  <c r="W468067" i="2"/>
  <c r="W468068" i="2"/>
  <c r="W468069" i="2"/>
  <c r="W468070" i="2"/>
  <c r="W468071" i="2"/>
  <c r="W468072" i="2"/>
  <c r="W468073" i="2"/>
  <c r="W468074" i="2"/>
  <c r="W468075" i="2"/>
  <c r="W468076" i="2"/>
  <c r="W468077" i="2"/>
  <c r="W468078" i="2"/>
  <c r="W468079" i="2"/>
  <c r="W468080" i="2"/>
  <c r="W468081" i="2"/>
  <c r="W468082" i="2"/>
  <c r="W468083" i="2"/>
  <c r="W468084" i="2"/>
  <c r="W468085" i="2"/>
  <c r="W468086" i="2"/>
  <c r="W468087" i="2"/>
  <c r="W468088" i="2"/>
  <c r="W468089" i="2"/>
  <c r="W468090" i="2"/>
  <c r="W468091" i="2"/>
  <c r="W468092" i="2"/>
  <c r="W468093" i="2"/>
  <c r="W468094" i="2"/>
  <c r="W468095" i="2"/>
  <c r="W468096" i="2"/>
  <c r="W468097" i="2"/>
  <c r="W468098" i="2"/>
  <c r="W468099" i="2"/>
  <c r="W468100" i="2"/>
  <c r="W468101" i="2"/>
  <c r="W468102" i="2"/>
  <c r="W468103" i="2"/>
  <c r="W468104" i="2"/>
  <c r="W468105" i="2"/>
  <c r="W468106" i="2"/>
  <c r="W468107" i="2"/>
  <c r="W468108" i="2"/>
  <c r="W468109" i="2"/>
  <c r="W468110" i="2"/>
  <c r="W468111" i="2"/>
  <c r="W468112" i="2"/>
  <c r="W468113" i="2"/>
  <c r="W468114" i="2"/>
  <c r="W468115" i="2"/>
  <c r="W468116" i="2"/>
  <c r="W468117" i="2"/>
  <c r="W468118" i="2"/>
  <c r="W468119" i="2"/>
  <c r="W468120" i="2"/>
  <c r="W468121" i="2"/>
  <c r="W468122" i="2"/>
  <c r="W468123" i="2"/>
  <c r="W468124" i="2"/>
  <c r="W468125" i="2"/>
  <c r="W468126" i="2"/>
  <c r="W468127" i="2"/>
  <c r="W468128" i="2"/>
  <c r="W468129" i="2"/>
  <c r="W468130" i="2"/>
  <c r="W468131" i="2"/>
  <c r="W468132" i="2"/>
  <c r="W468133" i="2"/>
  <c r="W468134" i="2"/>
  <c r="W468135" i="2"/>
  <c r="W468136" i="2"/>
  <c r="W468137" i="2"/>
  <c r="W468138" i="2"/>
  <c r="W468139" i="2"/>
  <c r="W468140" i="2"/>
  <c r="W468141" i="2"/>
  <c r="W468142" i="2"/>
  <c r="W468143" i="2"/>
  <c r="W468144" i="2"/>
  <c r="W468145" i="2"/>
  <c r="W468146" i="2"/>
  <c r="W468147" i="2"/>
  <c r="W468148" i="2"/>
  <c r="W468149" i="2"/>
  <c r="W468150" i="2"/>
  <c r="W468151" i="2"/>
  <c r="W468152" i="2"/>
  <c r="W468153" i="2"/>
  <c r="W468154" i="2"/>
  <c r="W468155" i="2"/>
  <c r="W468156" i="2"/>
  <c r="W468157" i="2"/>
  <c r="W468158" i="2"/>
  <c r="W468159" i="2"/>
  <c r="W468160" i="2"/>
  <c r="W468161" i="2"/>
  <c r="W468162" i="2"/>
  <c r="W468163" i="2"/>
  <c r="W468164" i="2"/>
  <c r="W468165" i="2"/>
  <c r="W468166" i="2"/>
  <c r="W468167" i="2"/>
  <c r="W468168" i="2"/>
  <c r="W468169" i="2"/>
  <c r="W468170" i="2"/>
  <c r="W468171" i="2"/>
  <c r="W468172" i="2"/>
  <c r="W468173" i="2"/>
  <c r="W468174" i="2"/>
  <c r="W468175" i="2"/>
  <c r="W468176" i="2"/>
  <c r="W468177" i="2"/>
  <c r="W468178" i="2"/>
  <c r="W468179" i="2"/>
  <c r="W468180" i="2"/>
  <c r="W468181" i="2"/>
  <c r="W468182" i="2"/>
  <c r="W468183" i="2"/>
  <c r="W468184" i="2"/>
  <c r="W468185" i="2"/>
  <c r="W468186" i="2"/>
  <c r="W468187" i="2"/>
  <c r="W468188" i="2"/>
  <c r="W468189" i="2"/>
  <c r="W468190" i="2"/>
  <c r="W468191" i="2"/>
  <c r="W468192" i="2"/>
  <c r="W468193" i="2"/>
  <c r="W468194" i="2"/>
  <c r="W468195" i="2"/>
  <c r="W468196" i="2"/>
  <c r="W468197" i="2"/>
  <c r="W468198" i="2"/>
  <c r="W468199" i="2"/>
  <c r="W468200" i="2"/>
  <c r="W468201" i="2"/>
  <c r="W468202" i="2"/>
  <c r="W468203" i="2"/>
  <c r="W468204" i="2"/>
  <c r="W468205" i="2"/>
  <c r="W468206" i="2"/>
  <c r="W468207" i="2"/>
  <c r="W468208" i="2"/>
  <c r="W468209" i="2"/>
  <c r="W468210" i="2"/>
  <c r="W468211" i="2"/>
  <c r="W468212" i="2"/>
  <c r="W468213" i="2"/>
  <c r="W468214" i="2"/>
  <c r="W468215" i="2"/>
  <c r="W468216" i="2"/>
  <c r="W468217" i="2"/>
  <c r="W468218" i="2"/>
  <c r="W468219" i="2"/>
  <c r="W468220" i="2"/>
  <c r="W468221" i="2"/>
  <c r="W468222" i="2"/>
  <c r="W468223" i="2"/>
  <c r="W468224" i="2"/>
  <c r="W468225" i="2"/>
  <c r="W468226" i="2"/>
  <c r="W468227" i="2"/>
  <c r="W468228" i="2"/>
  <c r="W468229" i="2"/>
  <c r="W468230" i="2"/>
  <c r="W468231" i="2"/>
  <c r="W468232" i="2"/>
  <c r="W468233" i="2"/>
  <c r="W468234" i="2"/>
  <c r="W468235" i="2"/>
  <c r="W468236" i="2"/>
  <c r="W468237" i="2"/>
  <c r="W468238" i="2"/>
  <c r="W468239" i="2"/>
  <c r="W468240" i="2"/>
  <c r="W468241" i="2"/>
  <c r="W468242" i="2"/>
  <c r="W468243" i="2"/>
  <c r="W468244" i="2"/>
  <c r="W468245" i="2"/>
  <c r="W468246" i="2"/>
  <c r="W468247" i="2"/>
  <c r="W468248" i="2"/>
  <c r="W468249" i="2"/>
  <c r="W468250" i="2"/>
  <c r="W468251" i="2"/>
  <c r="W468252" i="2"/>
  <c r="W468253" i="2"/>
  <c r="W468254" i="2"/>
  <c r="W468255" i="2"/>
  <c r="W468256" i="2"/>
  <c r="W468257" i="2"/>
  <c r="W468258" i="2"/>
  <c r="W468259" i="2"/>
  <c r="W468260" i="2"/>
  <c r="W468261" i="2"/>
  <c r="W468262" i="2"/>
  <c r="W468263" i="2"/>
  <c r="W468264" i="2"/>
  <c r="W468265" i="2"/>
  <c r="W468266" i="2"/>
  <c r="W468267" i="2"/>
  <c r="W468268" i="2"/>
  <c r="W468269" i="2"/>
  <c r="W468270" i="2"/>
  <c r="W468271" i="2"/>
  <c r="W468272" i="2"/>
  <c r="W468273" i="2"/>
  <c r="W468274" i="2"/>
  <c r="W468275" i="2"/>
  <c r="W468276" i="2"/>
  <c r="W468277" i="2"/>
  <c r="W468278" i="2"/>
  <c r="W468279" i="2"/>
  <c r="W468280" i="2"/>
  <c r="W468281" i="2"/>
  <c r="W468282" i="2"/>
  <c r="W468283" i="2"/>
  <c r="W468284" i="2"/>
  <c r="W468285" i="2"/>
  <c r="W468286" i="2"/>
  <c r="W468287" i="2"/>
  <c r="W468288" i="2"/>
  <c r="W468289" i="2"/>
  <c r="W468290" i="2"/>
  <c r="W468291" i="2"/>
  <c r="W468292" i="2"/>
  <c r="W468293" i="2"/>
  <c r="W468294" i="2"/>
  <c r="W468295" i="2"/>
  <c r="W468296" i="2"/>
  <c r="W468297" i="2"/>
  <c r="W468298" i="2"/>
  <c r="W468299" i="2"/>
  <c r="W468300" i="2"/>
  <c r="W468301" i="2"/>
  <c r="W468302" i="2"/>
  <c r="W468303" i="2"/>
  <c r="W468304" i="2"/>
  <c r="W468305" i="2"/>
  <c r="W468306" i="2"/>
  <c r="W468307" i="2"/>
  <c r="W468308" i="2"/>
  <c r="W468309" i="2"/>
  <c r="W468310" i="2"/>
  <c r="W468311" i="2"/>
  <c r="W468312" i="2"/>
  <c r="W468313" i="2"/>
  <c r="W468314" i="2"/>
  <c r="W468315" i="2"/>
  <c r="W468316" i="2"/>
  <c r="W468317" i="2"/>
  <c r="W468318" i="2"/>
  <c r="W468319" i="2"/>
  <c r="W468320" i="2"/>
  <c r="W468321" i="2"/>
  <c r="W468322" i="2"/>
  <c r="W468323" i="2"/>
  <c r="W468324" i="2"/>
  <c r="W468325" i="2"/>
  <c r="W468326" i="2"/>
  <c r="W468327" i="2"/>
  <c r="W468328" i="2"/>
  <c r="W468329" i="2"/>
  <c r="W468330" i="2"/>
  <c r="W468331" i="2"/>
  <c r="W468332" i="2"/>
  <c r="W468333" i="2"/>
  <c r="W468334" i="2"/>
  <c r="W468335" i="2"/>
  <c r="W468336" i="2"/>
  <c r="W468337" i="2"/>
  <c r="W468338" i="2"/>
  <c r="W468339" i="2"/>
  <c r="W468340" i="2"/>
  <c r="W468341" i="2"/>
  <c r="W468342" i="2"/>
  <c r="W468343" i="2"/>
  <c r="W468344" i="2"/>
  <c r="W468345" i="2"/>
  <c r="W468346" i="2"/>
  <c r="W468347" i="2"/>
  <c r="W468348" i="2"/>
  <c r="W468349" i="2"/>
  <c r="W468350" i="2"/>
  <c r="W468351" i="2"/>
  <c r="W468352" i="2"/>
  <c r="W468353" i="2"/>
  <c r="W468354" i="2"/>
  <c r="W468355" i="2"/>
  <c r="W468356" i="2"/>
  <c r="W468357" i="2"/>
  <c r="W468358" i="2"/>
  <c r="W468359" i="2"/>
  <c r="W468360" i="2"/>
  <c r="W468361" i="2"/>
  <c r="W468362" i="2"/>
  <c r="W468363" i="2"/>
  <c r="W468364" i="2"/>
  <c r="W468365" i="2"/>
  <c r="W468366" i="2"/>
  <c r="W468367" i="2"/>
  <c r="W468368" i="2"/>
  <c r="W468369" i="2"/>
  <c r="W468370" i="2"/>
  <c r="W468371" i="2"/>
  <c r="W468372" i="2"/>
  <c r="W468373" i="2"/>
  <c r="W468374" i="2"/>
  <c r="W468375" i="2"/>
  <c r="W468376" i="2"/>
  <c r="W468377" i="2"/>
  <c r="W468378" i="2"/>
  <c r="W468379" i="2"/>
  <c r="W468380" i="2"/>
  <c r="W468381" i="2"/>
  <c r="W468382" i="2"/>
  <c r="W468383" i="2"/>
  <c r="W468384" i="2"/>
  <c r="W468385" i="2"/>
  <c r="W468386" i="2"/>
  <c r="W468387" i="2"/>
  <c r="W468388" i="2"/>
  <c r="W468389" i="2"/>
  <c r="W468390" i="2"/>
  <c r="W468391" i="2"/>
  <c r="W468392" i="2"/>
  <c r="W468393" i="2"/>
  <c r="W468394" i="2"/>
  <c r="W468395" i="2"/>
  <c r="W468396" i="2"/>
  <c r="W468397" i="2"/>
  <c r="W468398" i="2"/>
  <c r="W468399" i="2"/>
  <c r="W468400" i="2"/>
  <c r="W468401" i="2"/>
  <c r="W468402" i="2"/>
  <c r="W468403" i="2"/>
  <c r="W468404" i="2"/>
  <c r="W468405" i="2"/>
  <c r="W468406" i="2"/>
  <c r="W468407" i="2"/>
  <c r="W468408" i="2"/>
  <c r="W468409" i="2"/>
  <c r="W468410" i="2"/>
  <c r="W468411" i="2"/>
  <c r="W468412" i="2"/>
  <c r="W468413" i="2"/>
  <c r="W468414" i="2"/>
  <c r="W468415" i="2"/>
  <c r="W468416" i="2"/>
  <c r="W468417" i="2"/>
  <c r="W468418" i="2"/>
  <c r="W468419" i="2"/>
  <c r="W468420" i="2"/>
  <c r="W468421" i="2"/>
  <c r="W468422" i="2"/>
  <c r="W468423" i="2"/>
  <c r="W468424" i="2"/>
  <c r="W468425" i="2"/>
  <c r="W468426" i="2"/>
  <c r="W468427" i="2"/>
  <c r="W468428" i="2"/>
  <c r="W468429" i="2"/>
  <c r="W468430" i="2"/>
  <c r="W468431" i="2"/>
  <c r="W468432" i="2"/>
  <c r="W468433" i="2"/>
  <c r="W468434" i="2"/>
  <c r="W468435" i="2"/>
  <c r="W468436" i="2"/>
  <c r="W468437" i="2"/>
  <c r="W468438" i="2"/>
  <c r="W468439" i="2"/>
  <c r="W468440" i="2"/>
  <c r="W468441" i="2"/>
  <c r="W468442" i="2"/>
  <c r="W468443" i="2"/>
  <c r="W468444" i="2"/>
  <c r="W468445" i="2"/>
  <c r="W468446" i="2"/>
  <c r="W468447" i="2"/>
  <c r="W468448" i="2"/>
  <c r="W468449" i="2"/>
  <c r="W468450" i="2"/>
  <c r="W468451" i="2"/>
  <c r="W468452" i="2"/>
  <c r="W468453" i="2"/>
  <c r="W468454" i="2"/>
  <c r="W468455" i="2"/>
  <c r="W468456" i="2"/>
  <c r="W468457" i="2"/>
  <c r="W468458" i="2"/>
  <c r="W468459" i="2"/>
  <c r="W468460" i="2"/>
  <c r="W468461" i="2"/>
  <c r="W468462" i="2"/>
  <c r="W468463" i="2"/>
  <c r="W468464" i="2"/>
  <c r="W468465" i="2"/>
  <c r="W468466" i="2"/>
  <c r="W468467" i="2"/>
  <c r="W468468" i="2"/>
  <c r="W468469" i="2"/>
  <c r="W468470" i="2"/>
  <c r="W468471" i="2"/>
  <c r="W468472" i="2"/>
  <c r="W468473" i="2"/>
  <c r="W468474" i="2"/>
  <c r="W468475" i="2"/>
  <c r="W468476" i="2"/>
  <c r="W468477" i="2"/>
  <c r="W468478" i="2"/>
  <c r="W468479" i="2"/>
  <c r="W468480" i="2"/>
  <c r="W468481" i="2"/>
  <c r="W468482" i="2"/>
  <c r="W468483" i="2"/>
  <c r="W468484" i="2"/>
  <c r="W468485" i="2"/>
  <c r="W468486" i="2"/>
  <c r="W468487" i="2"/>
  <c r="W468488" i="2"/>
  <c r="W468489" i="2"/>
  <c r="W468490" i="2"/>
  <c r="W468491" i="2"/>
  <c r="W468492" i="2"/>
  <c r="W468493" i="2"/>
  <c r="W468494" i="2"/>
  <c r="W468495" i="2"/>
  <c r="W468496" i="2"/>
  <c r="W468497" i="2"/>
  <c r="W468498" i="2"/>
  <c r="W468499" i="2"/>
  <c r="W468500" i="2"/>
  <c r="W468501" i="2"/>
  <c r="W468502" i="2"/>
  <c r="W468503" i="2"/>
  <c r="W468504" i="2"/>
  <c r="W468505" i="2"/>
  <c r="W468506" i="2"/>
  <c r="W468507" i="2"/>
  <c r="W468508" i="2"/>
  <c r="W468509" i="2"/>
  <c r="W468510" i="2"/>
  <c r="W468511" i="2"/>
  <c r="W468512" i="2"/>
  <c r="W468513" i="2"/>
  <c r="W468514" i="2"/>
  <c r="W468515" i="2"/>
  <c r="W468516" i="2"/>
  <c r="W468517" i="2"/>
  <c r="W468518" i="2"/>
  <c r="W468519" i="2"/>
  <c r="W468520" i="2"/>
  <c r="W468521" i="2"/>
  <c r="W468522" i="2"/>
  <c r="W468523" i="2"/>
  <c r="W468524" i="2"/>
  <c r="W468525" i="2"/>
  <c r="W468526" i="2"/>
  <c r="W468527" i="2"/>
  <c r="W468528" i="2"/>
  <c r="W468529" i="2"/>
  <c r="W468530" i="2"/>
  <c r="W468531" i="2"/>
  <c r="W468532" i="2"/>
  <c r="W468533" i="2"/>
  <c r="W468534" i="2"/>
  <c r="W468535" i="2"/>
  <c r="W468536" i="2"/>
  <c r="W468537" i="2"/>
  <c r="W468538" i="2"/>
  <c r="W468539" i="2"/>
  <c r="W468540" i="2"/>
  <c r="W468541" i="2"/>
  <c r="W468542" i="2"/>
  <c r="W468543" i="2"/>
  <c r="W468544" i="2"/>
  <c r="W468545" i="2"/>
  <c r="W468546" i="2"/>
  <c r="W468547" i="2"/>
  <c r="W468548" i="2"/>
  <c r="W468549" i="2"/>
  <c r="W468550" i="2"/>
  <c r="W468551" i="2"/>
  <c r="W468552" i="2"/>
  <c r="W468553" i="2"/>
  <c r="W468554" i="2"/>
  <c r="W468555" i="2"/>
  <c r="W468556" i="2"/>
  <c r="W468557" i="2"/>
  <c r="W468558" i="2"/>
  <c r="W468559" i="2"/>
  <c r="W468560" i="2"/>
  <c r="W468561" i="2"/>
  <c r="W468562" i="2"/>
  <c r="W468563" i="2"/>
  <c r="W468564" i="2"/>
  <c r="W468565" i="2"/>
  <c r="W468566" i="2"/>
  <c r="W468567" i="2"/>
  <c r="W468568" i="2"/>
  <c r="W468569" i="2"/>
  <c r="W468570" i="2"/>
  <c r="W468571" i="2"/>
  <c r="W468572" i="2"/>
  <c r="W468573" i="2"/>
  <c r="W468574" i="2"/>
  <c r="W468575" i="2"/>
  <c r="W468576" i="2"/>
  <c r="W468577" i="2"/>
  <c r="W468578" i="2"/>
  <c r="W468579" i="2"/>
  <c r="W468580" i="2"/>
  <c r="W468581" i="2"/>
  <c r="W468582" i="2"/>
  <c r="W468583" i="2"/>
  <c r="W468584" i="2"/>
  <c r="W468585" i="2"/>
  <c r="W468586" i="2"/>
  <c r="W468587" i="2"/>
  <c r="W468588" i="2"/>
  <c r="W468589" i="2"/>
  <c r="W468590" i="2"/>
  <c r="W468591" i="2"/>
  <c r="W468592" i="2"/>
  <c r="W468593" i="2"/>
  <c r="W468594" i="2"/>
  <c r="W468595" i="2"/>
  <c r="W468596" i="2"/>
  <c r="W468597" i="2"/>
  <c r="W468598" i="2"/>
  <c r="W468599" i="2"/>
  <c r="W468600" i="2"/>
  <c r="W468601" i="2"/>
  <c r="W468602" i="2"/>
  <c r="W468603" i="2"/>
  <c r="W468604" i="2"/>
  <c r="W468605" i="2"/>
  <c r="W468606" i="2"/>
  <c r="W468607" i="2"/>
  <c r="W468608" i="2"/>
  <c r="W468609" i="2"/>
  <c r="W468610" i="2"/>
  <c r="W468611" i="2"/>
  <c r="W468612" i="2"/>
  <c r="W468613" i="2"/>
  <c r="W468614" i="2"/>
  <c r="W468615" i="2"/>
  <c r="W468616" i="2"/>
  <c r="W468617" i="2"/>
  <c r="W468618" i="2"/>
  <c r="W468619" i="2"/>
  <c r="W468620" i="2"/>
  <c r="W468621" i="2"/>
  <c r="W468622" i="2"/>
  <c r="W468623" i="2"/>
  <c r="W468624" i="2"/>
  <c r="W468625" i="2"/>
  <c r="W468626" i="2"/>
  <c r="W468627" i="2"/>
  <c r="W468628" i="2"/>
  <c r="W468629" i="2"/>
  <c r="W468630" i="2"/>
  <c r="W468631" i="2"/>
  <c r="W468632" i="2"/>
  <c r="W468633" i="2"/>
  <c r="W468634" i="2"/>
  <c r="W468635" i="2"/>
  <c r="W468636" i="2"/>
  <c r="W468637" i="2"/>
  <c r="W468638" i="2"/>
  <c r="W468639" i="2"/>
  <c r="W468640" i="2"/>
  <c r="W468641" i="2"/>
  <c r="W468642" i="2"/>
  <c r="W468643" i="2"/>
  <c r="W468644" i="2"/>
  <c r="W468645" i="2"/>
  <c r="W468646" i="2"/>
  <c r="W468647" i="2"/>
  <c r="W468648" i="2"/>
  <c r="W468649" i="2"/>
  <c r="W468650" i="2"/>
  <c r="W468651" i="2"/>
  <c r="W468652" i="2"/>
  <c r="W468653" i="2"/>
  <c r="W468654" i="2"/>
  <c r="W468655" i="2"/>
  <c r="W468656" i="2"/>
  <c r="W468657" i="2"/>
  <c r="W468658" i="2"/>
  <c r="W468659" i="2"/>
  <c r="W468660" i="2"/>
  <c r="W468661" i="2"/>
  <c r="W468662" i="2"/>
  <c r="W468663" i="2"/>
  <c r="W468664" i="2"/>
  <c r="W468665" i="2"/>
  <c r="W468666" i="2"/>
  <c r="W468667" i="2"/>
  <c r="W468668" i="2"/>
  <c r="W468669" i="2"/>
  <c r="W468670" i="2"/>
  <c r="W468671" i="2"/>
  <c r="W468672" i="2"/>
  <c r="W468673" i="2"/>
  <c r="W468674" i="2"/>
  <c r="W468675" i="2"/>
  <c r="W468676" i="2"/>
  <c r="W468677" i="2"/>
  <c r="W468678" i="2"/>
  <c r="W468679" i="2"/>
  <c r="W468680" i="2"/>
  <c r="W468681" i="2"/>
  <c r="W468682" i="2"/>
  <c r="W468683" i="2"/>
  <c r="W468684" i="2"/>
  <c r="W468685" i="2"/>
  <c r="W468686" i="2"/>
  <c r="W468687" i="2"/>
  <c r="W468688" i="2"/>
  <c r="W468689" i="2"/>
  <c r="W468690" i="2"/>
  <c r="W468691" i="2"/>
  <c r="W468692" i="2"/>
  <c r="W468693" i="2"/>
  <c r="W468694" i="2"/>
  <c r="W468695" i="2"/>
  <c r="W468696" i="2"/>
  <c r="W468697" i="2"/>
  <c r="W468698" i="2"/>
  <c r="W468699" i="2"/>
  <c r="W468700" i="2"/>
  <c r="W468701" i="2"/>
  <c r="W468702" i="2"/>
  <c r="W468703" i="2"/>
  <c r="W468704" i="2"/>
  <c r="W468705" i="2"/>
  <c r="W468706" i="2"/>
  <c r="W468707" i="2"/>
  <c r="W468708" i="2"/>
  <c r="W468709" i="2"/>
  <c r="W468710" i="2"/>
  <c r="W468711" i="2"/>
  <c r="W468712" i="2"/>
  <c r="W468713" i="2"/>
  <c r="W468714" i="2"/>
  <c r="W468715" i="2"/>
  <c r="W468716" i="2"/>
  <c r="W468717" i="2"/>
  <c r="W468718" i="2"/>
  <c r="W468719" i="2"/>
  <c r="W468720" i="2"/>
  <c r="W468721" i="2"/>
  <c r="W468722" i="2"/>
  <c r="W468723" i="2"/>
  <c r="W468724" i="2"/>
  <c r="W468725" i="2"/>
  <c r="W468726" i="2"/>
  <c r="W468727" i="2"/>
  <c r="W468728" i="2"/>
  <c r="W468729" i="2"/>
  <c r="W468730" i="2"/>
  <c r="W468731" i="2"/>
  <c r="W468732" i="2"/>
  <c r="W468733" i="2"/>
  <c r="W468734" i="2"/>
  <c r="W468735" i="2"/>
  <c r="W468736" i="2"/>
  <c r="W468737" i="2"/>
  <c r="W468738" i="2"/>
  <c r="W468739" i="2"/>
  <c r="W468740" i="2"/>
  <c r="W468741" i="2"/>
  <c r="W468742" i="2"/>
  <c r="W468743" i="2"/>
  <c r="W468744" i="2"/>
  <c r="W468745" i="2"/>
  <c r="W468746" i="2"/>
  <c r="W468747" i="2"/>
  <c r="W468748" i="2"/>
  <c r="W468749" i="2"/>
  <c r="W468750" i="2"/>
  <c r="W468751" i="2"/>
  <c r="W468752" i="2"/>
  <c r="W468753" i="2"/>
  <c r="W468754" i="2"/>
  <c r="W468755" i="2"/>
  <c r="W468756" i="2"/>
  <c r="W468757" i="2"/>
  <c r="W468758" i="2"/>
  <c r="W468759" i="2"/>
  <c r="W468760" i="2"/>
  <c r="W468761" i="2"/>
  <c r="W468762" i="2"/>
  <c r="W468763" i="2"/>
  <c r="W468764" i="2"/>
  <c r="W468765" i="2"/>
  <c r="W468766" i="2"/>
  <c r="W468767" i="2"/>
  <c r="W468768" i="2"/>
  <c r="W468769" i="2"/>
  <c r="W468770" i="2"/>
  <c r="W468771" i="2"/>
  <c r="W468772" i="2"/>
  <c r="W468773" i="2"/>
  <c r="W468774" i="2"/>
  <c r="W468775" i="2"/>
  <c r="W468776" i="2"/>
  <c r="W468777" i="2"/>
  <c r="W468778" i="2"/>
  <c r="W468779" i="2"/>
  <c r="W468780" i="2"/>
  <c r="W468781" i="2"/>
  <c r="W468782" i="2"/>
  <c r="W468783" i="2"/>
  <c r="W468784" i="2"/>
  <c r="W468785" i="2"/>
  <c r="W468786" i="2"/>
  <c r="W468787" i="2"/>
  <c r="W468788" i="2"/>
  <c r="W468789" i="2"/>
  <c r="W468790" i="2"/>
  <c r="W468791" i="2"/>
  <c r="W468792" i="2"/>
  <c r="W468793" i="2"/>
  <c r="W468794" i="2"/>
  <c r="W468795" i="2"/>
  <c r="W468796" i="2"/>
  <c r="W468797" i="2"/>
  <c r="W468798" i="2"/>
  <c r="W468799" i="2"/>
  <c r="W468800" i="2"/>
  <c r="W468801" i="2"/>
  <c r="W468802" i="2"/>
  <c r="W468803" i="2"/>
  <c r="W468804" i="2"/>
  <c r="W468805" i="2"/>
  <c r="W468806" i="2"/>
  <c r="W468807" i="2"/>
  <c r="W468808" i="2"/>
  <c r="W468809" i="2"/>
  <c r="W468810" i="2"/>
  <c r="W468811" i="2"/>
  <c r="W468812" i="2"/>
  <c r="W468813" i="2"/>
  <c r="W468814" i="2"/>
  <c r="W468815" i="2"/>
  <c r="W468816" i="2"/>
  <c r="W468817" i="2"/>
  <c r="W468818" i="2"/>
  <c r="W468819" i="2"/>
  <c r="W468820" i="2"/>
  <c r="W468821" i="2"/>
  <c r="W468822" i="2"/>
  <c r="W468823" i="2"/>
  <c r="W468824" i="2"/>
  <c r="W468825" i="2"/>
  <c r="W468826" i="2"/>
  <c r="W468827" i="2"/>
  <c r="W468828" i="2"/>
  <c r="W468829" i="2"/>
  <c r="W468830" i="2"/>
  <c r="W468831" i="2"/>
  <c r="W468832" i="2"/>
  <c r="W468833" i="2"/>
  <c r="W468834" i="2"/>
  <c r="W468835" i="2"/>
  <c r="W468836" i="2"/>
  <c r="W468837" i="2"/>
  <c r="W468838" i="2"/>
  <c r="W468839" i="2"/>
  <c r="W468840" i="2"/>
  <c r="W468841" i="2"/>
  <c r="W468842" i="2"/>
  <c r="W468843" i="2"/>
  <c r="W468844" i="2"/>
  <c r="W468845" i="2"/>
  <c r="W468846" i="2"/>
  <c r="W468847" i="2"/>
  <c r="W468848" i="2"/>
  <c r="W468849" i="2"/>
  <c r="W468850" i="2"/>
  <c r="W468851" i="2"/>
  <c r="W468852" i="2"/>
  <c r="W468853" i="2"/>
  <c r="W468854" i="2"/>
  <c r="W468855" i="2"/>
  <c r="W468856" i="2"/>
  <c r="W468857" i="2"/>
  <c r="W468858" i="2"/>
  <c r="W468859" i="2"/>
  <c r="W468860" i="2"/>
  <c r="W468861" i="2"/>
  <c r="W468862" i="2"/>
  <c r="W468863" i="2"/>
  <c r="W468864" i="2"/>
  <c r="W468865" i="2"/>
  <c r="W468866" i="2"/>
  <c r="W468867" i="2"/>
  <c r="W468868" i="2"/>
  <c r="W468869" i="2"/>
  <c r="W468870" i="2"/>
  <c r="W468871" i="2"/>
  <c r="W468872" i="2"/>
  <c r="W468873" i="2"/>
  <c r="W468874" i="2"/>
  <c r="W468875" i="2"/>
  <c r="W468876" i="2"/>
  <c r="W468877" i="2"/>
  <c r="W468878" i="2"/>
  <c r="W468879" i="2"/>
  <c r="W468880" i="2"/>
  <c r="W468881" i="2"/>
  <c r="W468882" i="2"/>
  <c r="W468883" i="2"/>
  <c r="W468884" i="2"/>
  <c r="W468885" i="2"/>
  <c r="W468886" i="2"/>
  <c r="W468887" i="2"/>
  <c r="W468888" i="2"/>
  <c r="W468889" i="2"/>
  <c r="W468890" i="2"/>
  <c r="W468891" i="2"/>
  <c r="W468892" i="2"/>
  <c r="W468893" i="2"/>
  <c r="W468894" i="2"/>
  <c r="W468895" i="2"/>
  <c r="W468896" i="2"/>
  <c r="W468897" i="2"/>
  <c r="W468898" i="2"/>
  <c r="W468899" i="2"/>
  <c r="W468900" i="2"/>
  <c r="W468901" i="2"/>
  <c r="W468902" i="2"/>
  <c r="W468903" i="2"/>
  <c r="W468904" i="2"/>
  <c r="W468905" i="2"/>
  <c r="W468906" i="2"/>
  <c r="W468907" i="2"/>
  <c r="W468908" i="2"/>
  <c r="W468909" i="2"/>
  <c r="W468910" i="2"/>
  <c r="W468911" i="2"/>
  <c r="W468912" i="2"/>
  <c r="W468913" i="2"/>
  <c r="W468914" i="2"/>
  <c r="W468915" i="2"/>
  <c r="W468916" i="2"/>
  <c r="W468917" i="2"/>
  <c r="W468918" i="2"/>
  <c r="W468919" i="2"/>
  <c r="W468920" i="2"/>
  <c r="W468921" i="2"/>
  <c r="W468922" i="2"/>
  <c r="W468923" i="2"/>
  <c r="W468924" i="2"/>
  <c r="W468925" i="2"/>
  <c r="W468926" i="2"/>
  <c r="W468927" i="2"/>
  <c r="W468928" i="2"/>
  <c r="W468929" i="2"/>
  <c r="W468930" i="2"/>
  <c r="W468931" i="2"/>
  <c r="W468932" i="2"/>
  <c r="W468933" i="2"/>
  <c r="W468934" i="2"/>
  <c r="W468935" i="2"/>
  <c r="W468936" i="2"/>
  <c r="W468937" i="2"/>
  <c r="W468938" i="2"/>
  <c r="W468939" i="2"/>
  <c r="W468940" i="2"/>
  <c r="W468941" i="2"/>
  <c r="W468942" i="2"/>
  <c r="W468943" i="2"/>
  <c r="W468944" i="2"/>
  <c r="W468945" i="2"/>
  <c r="W468946" i="2"/>
  <c r="W468947" i="2"/>
  <c r="W468948" i="2"/>
  <c r="W468949" i="2"/>
  <c r="W468950" i="2"/>
  <c r="W468951" i="2"/>
  <c r="W468952" i="2"/>
  <c r="W468953" i="2"/>
  <c r="W468954" i="2"/>
  <c r="W468955" i="2"/>
  <c r="W468956" i="2"/>
  <c r="W468957" i="2"/>
  <c r="W468958" i="2"/>
  <c r="W468959" i="2"/>
  <c r="W468960" i="2"/>
  <c r="W468961" i="2"/>
  <c r="W468962" i="2"/>
  <c r="W468963" i="2"/>
  <c r="W468964" i="2"/>
  <c r="W468965" i="2"/>
  <c r="W468966" i="2"/>
  <c r="W468967" i="2"/>
  <c r="W468968" i="2"/>
  <c r="W468969" i="2"/>
  <c r="W468970" i="2"/>
  <c r="W468971" i="2"/>
  <c r="W468972" i="2"/>
  <c r="W468973" i="2"/>
  <c r="W468974" i="2"/>
  <c r="W468975" i="2"/>
  <c r="W468976" i="2"/>
  <c r="W468977" i="2"/>
  <c r="W468978" i="2"/>
  <c r="W468979" i="2"/>
  <c r="W468980" i="2"/>
  <c r="W468981" i="2"/>
  <c r="W468982" i="2"/>
  <c r="W468983" i="2"/>
  <c r="W468984" i="2"/>
  <c r="W468985" i="2"/>
  <c r="W468986" i="2"/>
  <c r="W468987" i="2"/>
  <c r="W468988" i="2"/>
  <c r="W468989" i="2"/>
  <c r="W468990" i="2"/>
  <c r="W468991" i="2"/>
  <c r="W468992" i="2"/>
  <c r="W468993" i="2"/>
  <c r="W468994" i="2"/>
  <c r="W468995" i="2"/>
  <c r="W468996" i="2"/>
  <c r="W468997" i="2"/>
  <c r="W468998" i="2"/>
  <c r="W468999" i="2"/>
  <c r="W469000" i="2"/>
  <c r="W469001" i="2"/>
  <c r="W469002" i="2"/>
  <c r="W469003" i="2"/>
  <c r="W469004" i="2"/>
  <c r="W469005" i="2"/>
  <c r="W469006" i="2"/>
  <c r="W469007" i="2"/>
  <c r="W469008" i="2"/>
  <c r="W469009" i="2"/>
  <c r="W469010" i="2"/>
  <c r="W469011" i="2"/>
  <c r="W469012" i="2"/>
  <c r="W469013" i="2"/>
  <c r="W469014" i="2"/>
  <c r="W469015" i="2"/>
  <c r="W469016" i="2"/>
  <c r="W469017" i="2"/>
  <c r="W469018" i="2"/>
  <c r="W469019" i="2"/>
  <c r="W469020" i="2"/>
  <c r="W469021" i="2"/>
  <c r="W469022" i="2"/>
  <c r="W469023" i="2"/>
  <c r="W469024" i="2"/>
  <c r="W469025" i="2"/>
  <c r="W469026" i="2"/>
  <c r="W469027" i="2"/>
  <c r="W469028" i="2"/>
  <c r="W469029" i="2"/>
  <c r="W469030" i="2"/>
  <c r="W469031" i="2"/>
  <c r="W469032" i="2"/>
  <c r="W469033" i="2"/>
  <c r="W469034" i="2"/>
  <c r="W469035" i="2"/>
  <c r="W469036" i="2"/>
  <c r="W469037" i="2"/>
  <c r="W469038" i="2"/>
  <c r="W469039" i="2"/>
  <c r="W469040" i="2"/>
  <c r="W469041" i="2"/>
  <c r="W469042" i="2"/>
  <c r="W469043" i="2"/>
  <c r="W469044" i="2"/>
  <c r="W469045" i="2"/>
  <c r="W469046" i="2"/>
  <c r="W469047" i="2"/>
  <c r="W469048" i="2"/>
  <c r="W469049" i="2"/>
  <c r="W469050" i="2"/>
  <c r="W469051" i="2"/>
  <c r="W469052" i="2"/>
  <c r="W469053" i="2"/>
  <c r="W469054" i="2"/>
  <c r="W469055" i="2"/>
  <c r="W469056" i="2"/>
  <c r="W469057" i="2"/>
  <c r="W469058" i="2"/>
  <c r="W469059" i="2"/>
  <c r="W469060" i="2"/>
  <c r="W469061" i="2"/>
  <c r="W469062" i="2"/>
  <c r="W469063" i="2"/>
  <c r="W469064" i="2"/>
  <c r="W469065" i="2"/>
  <c r="W469066" i="2"/>
  <c r="W469067" i="2"/>
  <c r="W469068" i="2"/>
  <c r="W469069" i="2"/>
  <c r="W469070" i="2"/>
  <c r="W469071" i="2"/>
  <c r="W469072" i="2"/>
  <c r="W469073" i="2"/>
  <c r="W469074" i="2"/>
  <c r="W469075" i="2"/>
  <c r="W469076" i="2"/>
  <c r="W469077" i="2"/>
  <c r="W469078" i="2"/>
  <c r="W469079" i="2"/>
  <c r="W469080" i="2"/>
  <c r="W469081" i="2"/>
  <c r="W469082" i="2"/>
  <c r="W469083" i="2"/>
  <c r="W469084" i="2"/>
  <c r="W469085" i="2"/>
  <c r="W469086" i="2"/>
  <c r="W469087" i="2"/>
  <c r="W469088" i="2"/>
  <c r="W469089" i="2"/>
  <c r="W469090" i="2"/>
  <c r="W469091" i="2"/>
  <c r="W469092" i="2"/>
  <c r="W469093" i="2"/>
  <c r="W469094" i="2"/>
  <c r="W469095" i="2"/>
  <c r="W469096" i="2"/>
  <c r="W469097" i="2"/>
  <c r="W469098" i="2"/>
  <c r="W469099" i="2"/>
  <c r="W469100" i="2"/>
  <c r="W469101" i="2"/>
  <c r="W469102" i="2"/>
  <c r="W469103" i="2"/>
  <c r="W469104" i="2"/>
  <c r="W469105" i="2"/>
  <c r="W469106" i="2"/>
  <c r="W469107" i="2"/>
  <c r="W469108" i="2"/>
  <c r="W469109" i="2"/>
  <c r="W469110" i="2"/>
  <c r="W469111" i="2"/>
  <c r="W469112" i="2"/>
  <c r="W469113" i="2"/>
  <c r="W469114" i="2"/>
  <c r="W469115" i="2"/>
  <c r="W469116" i="2"/>
  <c r="W469117" i="2"/>
  <c r="W469118" i="2"/>
  <c r="W469119" i="2"/>
  <c r="W469120" i="2"/>
  <c r="W469121" i="2"/>
  <c r="W469122" i="2"/>
  <c r="W469123" i="2"/>
  <c r="W469124" i="2"/>
  <c r="W469125" i="2"/>
  <c r="W469126" i="2"/>
  <c r="W469127" i="2"/>
  <c r="W469128" i="2"/>
  <c r="W469129" i="2"/>
  <c r="W469130" i="2"/>
  <c r="W469131" i="2"/>
  <c r="W469132" i="2"/>
  <c r="W469133" i="2"/>
  <c r="W469134" i="2"/>
  <c r="W469135" i="2"/>
  <c r="W469136" i="2"/>
  <c r="W469137" i="2"/>
  <c r="W469138" i="2"/>
  <c r="W469139" i="2"/>
  <c r="W469140" i="2"/>
  <c r="W469141" i="2"/>
  <c r="W469142" i="2"/>
  <c r="W469143" i="2"/>
  <c r="W469144" i="2"/>
  <c r="W469145" i="2"/>
  <c r="W469146" i="2"/>
  <c r="W469147" i="2"/>
  <c r="W469148" i="2"/>
  <c r="W469149" i="2"/>
  <c r="W469150" i="2"/>
  <c r="W469151" i="2"/>
  <c r="W469152" i="2"/>
  <c r="W469153" i="2"/>
  <c r="W469154" i="2"/>
  <c r="W469155" i="2"/>
  <c r="W469156" i="2"/>
  <c r="W469157" i="2"/>
  <c r="W469158" i="2"/>
  <c r="W469159" i="2"/>
  <c r="W469160" i="2"/>
  <c r="W469161" i="2"/>
  <c r="W469162" i="2"/>
  <c r="W469163" i="2"/>
  <c r="W469164" i="2"/>
  <c r="W469165" i="2"/>
  <c r="W469166" i="2"/>
  <c r="W469167" i="2"/>
  <c r="W469168" i="2"/>
  <c r="W469169" i="2"/>
  <c r="W469170" i="2"/>
  <c r="W469171" i="2"/>
  <c r="W469172" i="2"/>
  <c r="W469173" i="2"/>
  <c r="W469174" i="2"/>
  <c r="W469175" i="2"/>
  <c r="W469176" i="2"/>
  <c r="W469177" i="2"/>
  <c r="W469178" i="2"/>
  <c r="W469179" i="2"/>
  <c r="W469180" i="2"/>
  <c r="W469181" i="2"/>
  <c r="W469182" i="2"/>
  <c r="W469183" i="2"/>
  <c r="W469184" i="2"/>
  <c r="W469185" i="2"/>
  <c r="W469186" i="2"/>
  <c r="W469187" i="2"/>
  <c r="W469188" i="2"/>
  <c r="W469189" i="2"/>
  <c r="W469190" i="2"/>
  <c r="W469191" i="2"/>
  <c r="W469192" i="2"/>
  <c r="W469193" i="2"/>
  <c r="W469194" i="2"/>
  <c r="W469195" i="2"/>
  <c r="W469196" i="2"/>
  <c r="W469197" i="2"/>
  <c r="W469198" i="2"/>
  <c r="W469199" i="2"/>
  <c r="W469200" i="2"/>
  <c r="W469201" i="2"/>
  <c r="W469202" i="2"/>
  <c r="W469203" i="2"/>
  <c r="W469204" i="2"/>
  <c r="W469205" i="2"/>
  <c r="W469206" i="2"/>
  <c r="W469207" i="2"/>
  <c r="W469208" i="2"/>
  <c r="W469209" i="2"/>
  <c r="W469210" i="2"/>
  <c r="W469211" i="2"/>
  <c r="W469212" i="2"/>
  <c r="W469213" i="2"/>
  <c r="W469214" i="2"/>
  <c r="W469215" i="2"/>
  <c r="W469216" i="2"/>
  <c r="W469217" i="2"/>
  <c r="W469218" i="2"/>
  <c r="W469219" i="2"/>
  <c r="W469220" i="2"/>
  <c r="W469221" i="2"/>
  <c r="W469222" i="2"/>
  <c r="W469223" i="2"/>
  <c r="W469224" i="2"/>
  <c r="W469225" i="2"/>
  <c r="W469226" i="2"/>
  <c r="W469227" i="2"/>
  <c r="W469228" i="2"/>
  <c r="W469229" i="2"/>
  <c r="W469230" i="2"/>
  <c r="W469231" i="2"/>
  <c r="W469232" i="2"/>
  <c r="W469233" i="2"/>
  <c r="W469234" i="2"/>
  <c r="W469235" i="2"/>
  <c r="W469236" i="2"/>
  <c r="W469237" i="2"/>
  <c r="W469238" i="2"/>
  <c r="W469239" i="2"/>
  <c r="W469240" i="2"/>
  <c r="W469241" i="2"/>
  <c r="W469242" i="2"/>
  <c r="W469243" i="2"/>
  <c r="W469244" i="2"/>
  <c r="W469245" i="2"/>
  <c r="W469246" i="2"/>
  <c r="W469247" i="2"/>
  <c r="W469248" i="2"/>
  <c r="W469249" i="2"/>
  <c r="W469250" i="2"/>
  <c r="W469251" i="2"/>
  <c r="W469252" i="2"/>
  <c r="W469253" i="2"/>
  <c r="W469254" i="2"/>
  <c r="W469255" i="2"/>
  <c r="W469256" i="2"/>
  <c r="W469257" i="2"/>
  <c r="W469258" i="2"/>
  <c r="W469259" i="2"/>
  <c r="W469260" i="2"/>
  <c r="W469261" i="2"/>
  <c r="W469262" i="2"/>
  <c r="W469263" i="2"/>
  <c r="W469264" i="2"/>
  <c r="W469265" i="2"/>
  <c r="W469266" i="2"/>
  <c r="W469267" i="2"/>
  <c r="W469268" i="2"/>
  <c r="W469269" i="2"/>
  <c r="W469270" i="2"/>
  <c r="W469271" i="2"/>
  <c r="W469272" i="2"/>
  <c r="W469273" i="2"/>
  <c r="W469274" i="2"/>
  <c r="W469275" i="2"/>
  <c r="W469276" i="2"/>
  <c r="W469277" i="2"/>
  <c r="W469278" i="2"/>
  <c r="W469279" i="2"/>
  <c r="W469280" i="2"/>
  <c r="W469281" i="2"/>
  <c r="W469282" i="2"/>
  <c r="W469283" i="2"/>
  <c r="W469284" i="2"/>
  <c r="W469285" i="2"/>
  <c r="W469286" i="2"/>
  <c r="W469287" i="2"/>
  <c r="W469288" i="2"/>
  <c r="W469289" i="2"/>
  <c r="W469290" i="2"/>
  <c r="W469291" i="2"/>
  <c r="W469292" i="2"/>
  <c r="W469293" i="2"/>
  <c r="W469294" i="2"/>
  <c r="W469295" i="2"/>
  <c r="W469296" i="2"/>
  <c r="W469297" i="2"/>
  <c r="W469298" i="2"/>
  <c r="W469299" i="2"/>
  <c r="W469300" i="2"/>
  <c r="W469301" i="2"/>
  <c r="W469302" i="2"/>
  <c r="W469303" i="2"/>
  <c r="W469304" i="2"/>
  <c r="W469305" i="2"/>
  <c r="W469306" i="2"/>
  <c r="W469307" i="2"/>
  <c r="W469308" i="2"/>
  <c r="W469309" i="2"/>
  <c r="W469310" i="2"/>
  <c r="W469311" i="2"/>
  <c r="W469312" i="2"/>
  <c r="W469313" i="2"/>
  <c r="W469314" i="2"/>
  <c r="W469315" i="2"/>
  <c r="W469316" i="2"/>
  <c r="W469317" i="2"/>
  <c r="W469318" i="2"/>
  <c r="W469319" i="2"/>
  <c r="W469320" i="2"/>
  <c r="W469321" i="2"/>
  <c r="W469322" i="2"/>
  <c r="W469323" i="2"/>
  <c r="W469324" i="2"/>
  <c r="W469325" i="2"/>
  <c r="W469326" i="2"/>
  <c r="W469327" i="2"/>
  <c r="W469328" i="2"/>
  <c r="W469329" i="2"/>
  <c r="W469330" i="2"/>
  <c r="W469331" i="2"/>
  <c r="W469332" i="2"/>
  <c r="W469333" i="2"/>
  <c r="W469334" i="2"/>
  <c r="W469335" i="2"/>
  <c r="W469336" i="2"/>
  <c r="W469337" i="2"/>
  <c r="W469338" i="2"/>
  <c r="W469339" i="2"/>
  <c r="W469340" i="2"/>
  <c r="W469341" i="2"/>
  <c r="W469342" i="2"/>
  <c r="W469343" i="2"/>
  <c r="W469344" i="2"/>
  <c r="W469345" i="2"/>
  <c r="W469346" i="2"/>
  <c r="W469347" i="2"/>
  <c r="W469348" i="2"/>
  <c r="W469349" i="2"/>
  <c r="W469350" i="2"/>
  <c r="W469351" i="2"/>
  <c r="W469352" i="2"/>
  <c r="W469353" i="2"/>
  <c r="W469354" i="2"/>
  <c r="W469355" i="2"/>
  <c r="W469356" i="2"/>
  <c r="W469357" i="2"/>
  <c r="W469358" i="2"/>
  <c r="W469359" i="2"/>
  <c r="W469360" i="2"/>
  <c r="W469361" i="2"/>
  <c r="W469362" i="2"/>
  <c r="W469363" i="2"/>
  <c r="W469364" i="2"/>
  <c r="W469365" i="2"/>
  <c r="W469366" i="2"/>
  <c r="W469367" i="2"/>
  <c r="W469368" i="2"/>
  <c r="W469369" i="2"/>
  <c r="W469370" i="2"/>
  <c r="W469371" i="2"/>
  <c r="W469372" i="2"/>
  <c r="W469373" i="2"/>
  <c r="W469374" i="2"/>
  <c r="W469375" i="2"/>
  <c r="W469376" i="2"/>
  <c r="W469377" i="2"/>
  <c r="W469378" i="2"/>
  <c r="W469379" i="2"/>
  <c r="W469380" i="2"/>
  <c r="W469381" i="2"/>
  <c r="W469382" i="2"/>
  <c r="W469383" i="2"/>
  <c r="W469384" i="2"/>
  <c r="W469385" i="2"/>
  <c r="W469386" i="2"/>
  <c r="W469387" i="2"/>
  <c r="W469388" i="2"/>
  <c r="W469389" i="2"/>
  <c r="W469390" i="2"/>
  <c r="W469391" i="2"/>
  <c r="W469392" i="2"/>
  <c r="W469393" i="2"/>
  <c r="W469394" i="2"/>
  <c r="W469395" i="2"/>
  <c r="W469396" i="2"/>
  <c r="W469397" i="2"/>
  <c r="W469398" i="2"/>
  <c r="W469399" i="2"/>
  <c r="W469400" i="2"/>
  <c r="W469401" i="2"/>
  <c r="W469402" i="2"/>
  <c r="W469403" i="2"/>
  <c r="W469404" i="2"/>
  <c r="W469405" i="2"/>
  <c r="W469406" i="2"/>
  <c r="W469407" i="2"/>
  <c r="W469408" i="2"/>
  <c r="W469409" i="2"/>
  <c r="W469410" i="2"/>
  <c r="W469411" i="2"/>
  <c r="W469412" i="2"/>
  <c r="W469413" i="2"/>
  <c r="W469414" i="2"/>
  <c r="W469415" i="2"/>
  <c r="W469416" i="2"/>
  <c r="W469417" i="2"/>
  <c r="W469418" i="2"/>
  <c r="W469419" i="2"/>
  <c r="W469420" i="2"/>
  <c r="W469421" i="2"/>
  <c r="W469422" i="2"/>
  <c r="W469423" i="2"/>
  <c r="W469424" i="2"/>
  <c r="W469425" i="2"/>
  <c r="W469426" i="2"/>
  <c r="W469427" i="2"/>
  <c r="W469428" i="2"/>
  <c r="W469429" i="2"/>
  <c r="W469430" i="2"/>
  <c r="W469431" i="2"/>
  <c r="W469432" i="2"/>
  <c r="W469433" i="2"/>
  <c r="W469434" i="2"/>
  <c r="W469435" i="2"/>
  <c r="W469436" i="2"/>
  <c r="W469437" i="2"/>
  <c r="W469438" i="2"/>
  <c r="W469439" i="2"/>
  <c r="W469440" i="2"/>
  <c r="W469441" i="2"/>
  <c r="W469442" i="2"/>
  <c r="W469443" i="2"/>
  <c r="W469444" i="2"/>
  <c r="W469445" i="2"/>
  <c r="W469446" i="2"/>
  <c r="W469447" i="2"/>
  <c r="W469448" i="2"/>
  <c r="W469449" i="2"/>
  <c r="W469450" i="2"/>
  <c r="W469451" i="2"/>
  <c r="W469452" i="2"/>
  <c r="W469453" i="2"/>
  <c r="W469454" i="2"/>
  <c r="W469455" i="2"/>
  <c r="W469456" i="2"/>
  <c r="W469457" i="2"/>
  <c r="W469458" i="2"/>
  <c r="W469459" i="2"/>
  <c r="W469460" i="2"/>
  <c r="W469461" i="2"/>
  <c r="W469462" i="2"/>
  <c r="W469463" i="2"/>
  <c r="W469464" i="2"/>
  <c r="W469465" i="2"/>
  <c r="W469466" i="2"/>
  <c r="W469467" i="2"/>
  <c r="W469468" i="2"/>
  <c r="W469469" i="2"/>
  <c r="W469470" i="2"/>
  <c r="W469471" i="2"/>
  <c r="W469472" i="2"/>
  <c r="W469473" i="2"/>
  <c r="W469474" i="2"/>
  <c r="W469475" i="2"/>
  <c r="W469476" i="2"/>
  <c r="W469477" i="2"/>
  <c r="W469478" i="2"/>
  <c r="W469479" i="2"/>
  <c r="W469480" i="2"/>
  <c r="W469481" i="2"/>
  <c r="W469482" i="2"/>
  <c r="W469483" i="2"/>
  <c r="W469484" i="2"/>
  <c r="W469485" i="2"/>
  <c r="W469486" i="2"/>
  <c r="W469487" i="2"/>
  <c r="W469488" i="2"/>
  <c r="W469489" i="2"/>
  <c r="W469490" i="2"/>
  <c r="W469491" i="2"/>
  <c r="W469492" i="2"/>
  <c r="W469493" i="2"/>
  <c r="W469494" i="2"/>
  <c r="W469495" i="2"/>
  <c r="W469496" i="2"/>
  <c r="W469497" i="2"/>
  <c r="W469498" i="2"/>
  <c r="W469499" i="2"/>
  <c r="W469500" i="2"/>
  <c r="W469501" i="2"/>
  <c r="W469502" i="2"/>
  <c r="W469503" i="2"/>
  <c r="W469504" i="2"/>
  <c r="W469505" i="2"/>
  <c r="W469506" i="2"/>
  <c r="W469507" i="2"/>
  <c r="W469508" i="2"/>
  <c r="W469509" i="2"/>
  <c r="W469510" i="2"/>
  <c r="W469511" i="2"/>
  <c r="W469512" i="2"/>
  <c r="W469513" i="2"/>
  <c r="W469514" i="2"/>
  <c r="W469515" i="2"/>
  <c r="W469516" i="2"/>
  <c r="W469517" i="2"/>
  <c r="W469518" i="2"/>
  <c r="W469519" i="2"/>
  <c r="W469520" i="2"/>
  <c r="W469521" i="2"/>
  <c r="W469522" i="2"/>
  <c r="W469523" i="2"/>
  <c r="W469524" i="2"/>
  <c r="W469525" i="2"/>
  <c r="W469526" i="2"/>
  <c r="W469527" i="2"/>
  <c r="W469528" i="2"/>
  <c r="W469529" i="2"/>
  <c r="W469530" i="2"/>
  <c r="W469531" i="2"/>
  <c r="W469532" i="2"/>
  <c r="W469533" i="2"/>
  <c r="W469534" i="2"/>
  <c r="W469535" i="2"/>
  <c r="W469536" i="2"/>
  <c r="W469537" i="2"/>
  <c r="W469538" i="2"/>
  <c r="W469539" i="2"/>
  <c r="W469540" i="2"/>
  <c r="W469541" i="2"/>
  <c r="W469542" i="2"/>
  <c r="W469543" i="2"/>
  <c r="W469544" i="2"/>
  <c r="W469545" i="2"/>
  <c r="W469546" i="2"/>
  <c r="W469547" i="2"/>
  <c r="W469548" i="2"/>
  <c r="W469549" i="2"/>
  <c r="W469550" i="2"/>
  <c r="W469551" i="2"/>
  <c r="W469552" i="2"/>
  <c r="W469553" i="2"/>
  <c r="W469554" i="2"/>
  <c r="W469555" i="2"/>
  <c r="W469556" i="2"/>
  <c r="W469557" i="2"/>
  <c r="W469558" i="2"/>
  <c r="W469559" i="2"/>
  <c r="W469560" i="2"/>
  <c r="W469561" i="2"/>
  <c r="W469562" i="2"/>
  <c r="W469563" i="2"/>
  <c r="W469564" i="2"/>
  <c r="W469565" i="2"/>
  <c r="W469566" i="2"/>
  <c r="W469567" i="2"/>
  <c r="W469568" i="2"/>
  <c r="W469569" i="2"/>
  <c r="W469570" i="2"/>
  <c r="W469571" i="2"/>
  <c r="W469572" i="2"/>
  <c r="W469573" i="2"/>
  <c r="W469574" i="2"/>
  <c r="W469575" i="2"/>
  <c r="W469576" i="2"/>
  <c r="W469577" i="2"/>
  <c r="W469578" i="2"/>
  <c r="W469579" i="2"/>
  <c r="W469580" i="2"/>
  <c r="W469581" i="2"/>
  <c r="W469582" i="2"/>
  <c r="W469583" i="2"/>
  <c r="W469584" i="2"/>
  <c r="W469585" i="2"/>
  <c r="W469586" i="2"/>
  <c r="W469587" i="2"/>
  <c r="W469588" i="2"/>
  <c r="W469589" i="2"/>
  <c r="W469590" i="2"/>
  <c r="W469591" i="2"/>
  <c r="W469592" i="2"/>
  <c r="W469593" i="2"/>
  <c r="W469594" i="2"/>
  <c r="W469595" i="2"/>
  <c r="W469596" i="2"/>
  <c r="W469597" i="2"/>
  <c r="W469598" i="2"/>
  <c r="W469599" i="2"/>
  <c r="W469600" i="2"/>
  <c r="W469601" i="2"/>
  <c r="W469602" i="2"/>
  <c r="W469603" i="2"/>
  <c r="W469604" i="2"/>
  <c r="W469605" i="2"/>
  <c r="W469606" i="2"/>
  <c r="W469607" i="2"/>
  <c r="W469608" i="2"/>
  <c r="W469609" i="2"/>
  <c r="W469610" i="2"/>
  <c r="W469611" i="2"/>
  <c r="W469612" i="2"/>
  <c r="W469613" i="2"/>
  <c r="W469614" i="2"/>
  <c r="W469615" i="2"/>
  <c r="W469616" i="2"/>
  <c r="W469617" i="2"/>
  <c r="W469618" i="2"/>
  <c r="W469619" i="2"/>
  <c r="W469620" i="2"/>
  <c r="W469621" i="2"/>
  <c r="W469622" i="2"/>
  <c r="W469623" i="2"/>
  <c r="W469624" i="2"/>
  <c r="W469625" i="2"/>
  <c r="W469626" i="2"/>
  <c r="W469627" i="2"/>
  <c r="W469628" i="2"/>
  <c r="W469629" i="2"/>
  <c r="W469630" i="2"/>
  <c r="W469631" i="2"/>
  <c r="W469632" i="2"/>
  <c r="W469633" i="2"/>
  <c r="W469634" i="2"/>
  <c r="W469635" i="2"/>
  <c r="W469636" i="2"/>
  <c r="W469637" i="2"/>
  <c r="W469638" i="2"/>
  <c r="W469639" i="2"/>
  <c r="W469640" i="2"/>
  <c r="W469641" i="2"/>
  <c r="W469642" i="2"/>
  <c r="W469643" i="2"/>
  <c r="W469644" i="2"/>
  <c r="W469645" i="2"/>
  <c r="W469646" i="2"/>
  <c r="W469647" i="2"/>
  <c r="W469648" i="2"/>
  <c r="W469649" i="2"/>
  <c r="W469650" i="2"/>
  <c r="W469651" i="2"/>
  <c r="W469652" i="2"/>
  <c r="W469653" i="2"/>
  <c r="W469654" i="2"/>
  <c r="W469655" i="2"/>
  <c r="W469656" i="2"/>
  <c r="W469657" i="2"/>
  <c r="W469658" i="2"/>
  <c r="W469659" i="2"/>
  <c r="W469660" i="2"/>
  <c r="W469661" i="2"/>
  <c r="W469662" i="2"/>
  <c r="W469663" i="2"/>
  <c r="W469664" i="2"/>
  <c r="W469665" i="2"/>
  <c r="W469666" i="2"/>
  <c r="W469667" i="2"/>
  <c r="W469668" i="2"/>
  <c r="W469669" i="2"/>
  <c r="W469670" i="2"/>
  <c r="W469671" i="2"/>
  <c r="W469672" i="2"/>
  <c r="W469673" i="2"/>
  <c r="W469674" i="2"/>
  <c r="W469675" i="2"/>
  <c r="W469676" i="2"/>
  <c r="W469677" i="2"/>
  <c r="W469678" i="2"/>
  <c r="W469679" i="2"/>
  <c r="W469680" i="2"/>
  <c r="W469681" i="2"/>
  <c r="W469682" i="2"/>
  <c r="W469683" i="2"/>
  <c r="W469684" i="2"/>
  <c r="W469685" i="2"/>
  <c r="W469686" i="2"/>
  <c r="W469687" i="2"/>
  <c r="W469688" i="2"/>
  <c r="W469689" i="2"/>
  <c r="W469690" i="2"/>
  <c r="W469691" i="2"/>
  <c r="W469692" i="2"/>
  <c r="W469693" i="2"/>
  <c r="W469694" i="2"/>
  <c r="W469695" i="2"/>
  <c r="W469696" i="2"/>
  <c r="W469697" i="2"/>
  <c r="W469698" i="2"/>
  <c r="W469699" i="2"/>
  <c r="W469700" i="2"/>
  <c r="W469701" i="2"/>
  <c r="W469702" i="2"/>
  <c r="W469703" i="2"/>
  <c r="W469704" i="2"/>
  <c r="W469705" i="2"/>
  <c r="W469706" i="2"/>
  <c r="W469707" i="2"/>
  <c r="W469708" i="2"/>
  <c r="W469709" i="2"/>
  <c r="W469710" i="2"/>
  <c r="W469711" i="2"/>
  <c r="W469712" i="2"/>
  <c r="W469713" i="2"/>
  <c r="W469714" i="2"/>
  <c r="W469715" i="2"/>
  <c r="W469716" i="2"/>
  <c r="W469717" i="2"/>
  <c r="W469718" i="2"/>
  <c r="W469719" i="2"/>
  <c r="W469720" i="2"/>
  <c r="W469721" i="2"/>
  <c r="W469722" i="2"/>
  <c r="W469723" i="2"/>
  <c r="W469724" i="2"/>
  <c r="W469725" i="2"/>
  <c r="W469726" i="2"/>
  <c r="W469727" i="2"/>
  <c r="W469728" i="2"/>
  <c r="W469729" i="2"/>
  <c r="W469730" i="2"/>
  <c r="W469731" i="2"/>
  <c r="W469732" i="2"/>
  <c r="W469733" i="2"/>
  <c r="W469734" i="2"/>
  <c r="W469735" i="2"/>
  <c r="W469736" i="2"/>
  <c r="W469737" i="2"/>
  <c r="W469738" i="2"/>
  <c r="W469739" i="2"/>
  <c r="W469740" i="2"/>
  <c r="W469741" i="2"/>
  <c r="W469742" i="2"/>
  <c r="W469743" i="2"/>
  <c r="W469744" i="2"/>
  <c r="W469745" i="2"/>
  <c r="W469746" i="2"/>
  <c r="W469747" i="2"/>
  <c r="W469748" i="2"/>
  <c r="W469749" i="2"/>
  <c r="W469750" i="2"/>
  <c r="W469751" i="2"/>
  <c r="W469752" i="2"/>
  <c r="W469753" i="2"/>
  <c r="W469754" i="2"/>
  <c r="W469755" i="2"/>
  <c r="W469756" i="2"/>
  <c r="W469757" i="2"/>
  <c r="W469758" i="2"/>
  <c r="W469759" i="2"/>
  <c r="W469760" i="2"/>
  <c r="W469761" i="2"/>
  <c r="W469762" i="2"/>
  <c r="W469763" i="2"/>
  <c r="W469764" i="2"/>
  <c r="W469765" i="2"/>
  <c r="W469766" i="2"/>
  <c r="W469767" i="2"/>
  <c r="W469768" i="2"/>
  <c r="W469769" i="2"/>
  <c r="W469770" i="2"/>
  <c r="W469771" i="2"/>
  <c r="W469772" i="2"/>
  <c r="W469773" i="2"/>
  <c r="W469774" i="2"/>
  <c r="W469775" i="2"/>
  <c r="W469776" i="2"/>
  <c r="W469777" i="2"/>
  <c r="W469778" i="2"/>
  <c r="W469779" i="2"/>
  <c r="W469780" i="2"/>
  <c r="W469781" i="2"/>
  <c r="W469782" i="2"/>
  <c r="W469783" i="2"/>
  <c r="W469784" i="2"/>
  <c r="W469785" i="2"/>
  <c r="W469786" i="2"/>
  <c r="W469787" i="2"/>
  <c r="W469788" i="2"/>
  <c r="W469789" i="2"/>
  <c r="W469790" i="2"/>
  <c r="W469791" i="2"/>
  <c r="W469792" i="2"/>
  <c r="W469793" i="2"/>
  <c r="W469794" i="2"/>
  <c r="W469795" i="2"/>
  <c r="W469796" i="2"/>
  <c r="W469797" i="2"/>
  <c r="W469798" i="2"/>
  <c r="W469799" i="2"/>
  <c r="W469800" i="2"/>
  <c r="W469801" i="2"/>
  <c r="W469802" i="2"/>
  <c r="W469803" i="2"/>
  <c r="W469804" i="2"/>
  <c r="W469805" i="2"/>
  <c r="W469806" i="2"/>
  <c r="W469807" i="2"/>
  <c r="W469808" i="2"/>
  <c r="W469809" i="2"/>
  <c r="W469810" i="2"/>
  <c r="W469811" i="2"/>
  <c r="W469812" i="2"/>
  <c r="W469813" i="2"/>
  <c r="W469814" i="2"/>
  <c r="W469815" i="2"/>
  <c r="W469816" i="2"/>
  <c r="W469817" i="2"/>
  <c r="W469818" i="2"/>
  <c r="W469819" i="2"/>
  <c r="W469820" i="2"/>
  <c r="W469821" i="2"/>
  <c r="W469822" i="2"/>
  <c r="W469823" i="2"/>
  <c r="W469824" i="2"/>
  <c r="W469825" i="2"/>
  <c r="W469826" i="2"/>
  <c r="W469827" i="2"/>
  <c r="W469828" i="2"/>
  <c r="W469829" i="2"/>
  <c r="W469830" i="2"/>
  <c r="W469831" i="2"/>
  <c r="W469832" i="2"/>
  <c r="W469833" i="2"/>
  <c r="W469834" i="2"/>
  <c r="W469835" i="2"/>
  <c r="W469836" i="2"/>
  <c r="W469837" i="2"/>
  <c r="W469838" i="2"/>
  <c r="W469839" i="2"/>
  <c r="W469840" i="2"/>
  <c r="W469841" i="2"/>
  <c r="W469842" i="2"/>
  <c r="W469843" i="2"/>
  <c r="W469844" i="2"/>
  <c r="W469845" i="2"/>
  <c r="W469846" i="2"/>
  <c r="W469847" i="2"/>
  <c r="W469848" i="2"/>
  <c r="W469849" i="2"/>
  <c r="W469850" i="2"/>
  <c r="W469851" i="2"/>
  <c r="W469852" i="2"/>
  <c r="W469853" i="2"/>
  <c r="W469854" i="2"/>
  <c r="W469855" i="2"/>
  <c r="W469856" i="2"/>
  <c r="W469857" i="2"/>
  <c r="W469858" i="2"/>
  <c r="W469859" i="2"/>
  <c r="W469860" i="2"/>
  <c r="W469861" i="2"/>
  <c r="W469862" i="2"/>
  <c r="W469863" i="2"/>
  <c r="W469864" i="2"/>
  <c r="W469865" i="2"/>
  <c r="W469866" i="2"/>
  <c r="W469867" i="2"/>
  <c r="W469868" i="2"/>
  <c r="W469869" i="2"/>
  <c r="W469870" i="2"/>
  <c r="W469871" i="2"/>
  <c r="W469872" i="2"/>
  <c r="W469873" i="2"/>
  <c r="W469874" i="2"/>
  <c r="W469875" i="2"/>
  <c r="W469876" i="2"/>
  <c r="W469877" i="2"/>
  <c r="W469878" i="2"/>
  <c r="W469879" i="2"/>
  <c r="W469880" i="2"/>
  <c r="W469881" i="2"/>
  <c r="W469882" i="2"/>
  <c r="W469883" i="2"/>
  <c r="W469884" i="2"/>
  <c r="W469885" i="2"/>
  <c r="W469886" i="2"/>
  <c r="W469887" i="2"/>
  <c r="W469888" i="2"/>
  <c r="W469889" i="2"/>
  <c r="W469890" i="2"/>
  <c r="W469891" i="2"/>
  <c r="W469892" i="2"/>
  <c r="W469893" i="2"/>
  <c r="W469894" i="2"/>
  <c r="W469895" i="2"/>
  <c r="W469896" i="2"/>
  <c r="W469897" i="2"/>
  <c r="W469898" i="2"/>
  <c r="W469899" i="2"/>
  <c r="W469900" i="2"/>
  <c r="W469901" i="2"/>
  <c r="W469902" i="2"/>
  <c r="W469903" i="2"/>
  <c r="W469904" i="2"/>
  <c r="W469905" i="2"/>
  <c r="W469906" i="2"/>
  <c r="W469907" i="2"/>
  <c r="W469908" i="2"/>
  <c r="W469909" i="2"/>
  <c r="W469910" i="2"/>
  <c r="W469911" i="2"/>
  <c r="W469912" i="2"/>
  <c r="W469913" i="2"/>
  <c r="W469914" i="2"/>
  <c r="W469915" i="2"/>
  <c r="W469916" i="2"/>
  <c r="W469917" i="2"/>
  <c r="W469918" i="2"/>
  <c r="W469919" i="2"/>
  <c r="W469920" i="2"/>
  <c r="W469921" i="2"/>
  <c r="W469922" i="2"/>
  <c r="W469923" i="2"/>
  <c r="W469924" i="2"/>
  <c r="W469925" i="2"/>
  <c r="W469926" i="2"/>
  <c r="W469927" i="2"/>
  <c r="W469928" i="2"/>
  <c r="W469929" i="2"/>
  <c r="W469930" i="2"/>
  <c r="W469931" i="2"/>
  <c r="W469932" i="2"/>
  <c r="W469933" i="2"/>
  <c r="W469934" i="2"/>
  <c r="W469935" i="2"/>
  <c r="W469936" i="2"/>
  <c r="W469937" i="2"/>
  <c r="W469938" i="2"/>
  <c r="W469939" i="2"/>
  <c r="W469940" i="2"/>
  <c r="W469941" i="2"/>
  <c r="W469942" i="2"/>
  <c r="W469943" i="2"/>
  <c r="W469944" i="2"/>
  <c r="W469945" i="2"/>
  <c r="W469946" i="2"/>
  <c r="W469947" i="2"/>
  <c r="W469948" i="2"/>
  <c r="W469949" i="2"/>
  <c r="W469950" i="2"/>
  <c r="W469951" i="2"/>
  <c r="W469952" i="2"/>
  <c r="W469953" i="2"/>
  <c r="W469954" i="2"/>
  <c r="W469955" i="2"/>
  <c r="W469956" i="2"/>
  <c r="W469957" i="2"/>
  <c r="W469958" i="2"/>
  <c r="W469959" i="2"/>
  <c r="W469960" i="2"/>
  <c r="W469961" i="2"/>
  <c r="W469962" i="2"/>
  <c r="W469963" i="2"/>
  <c r="W469964" i="2"/>
  <c r="W469965" i="2"/>
  <c r="W469966" i="2"/>
  <c r="W469967" i="2"/>
  <c r="W469968" i="2"/>
  <c r="W469969" i="2"/>
  <c r="W469970" i="2"/>
  <c r="W469971" i="2"/>
  <c r="W469972" i="2"/>
  <c r="W469973" i="2"/>
  <c r="W469974" i="2"/>
  <c r="W469975" i="2"/>
  <c r="W469976" i="2"/>
  <c r="W469977" i="2"/>
  <c r="W469978" i="2"/>
  <c r="W469979" i="2"/>
  <c r="W469980" i="2"/>
  <c r="W469981" i="2"/>
  <c r="W469982" i="2"/>
  <c r="W469983" i="2"/>
  <c r="W469984" i="2"/>
  <c r="W469985" i="2"/>
  <c r="W469986" i="2"/>
  <c r="W469987" i="2"/>
  <c r="W469988" i="2"/>
  <c r="W469989" i="2"/>
  <c r="W469990" i="2"/>
  <c r="W469991" i="2"/>
  <c r="W469992" i="2"/>
  <c r="W469993" i="2"/>
  <c r="W469994" i="2"/>
  <c r="W469995" i="2"/>
  <c r="W469996" i="2"/>
  <c r="W469997" i="2"/>
  <c r="W469998" i="2"/>
  <c r="W469999" i="2"/>
  <c r="W470000" i="2"/>
  <c r="W470001" i="2"/>
  <c r="W470002" i="2"/>
  <c r="W470003" i="2"/>
  <c r="W470004" i="2"/>
  <c r="W470005" i="2"/>
  <c r="W470006" i="2"/>
  <c r="W470007" i="2"/>
  <c r="W470008" i="2"/>
  <c r="W470009" i="2"/>
  <c r="W470010" i="2"/>
  <c r="W470011" i="2"/>
  <c r="W470012" i="2"/>
  <c r="W470013" i="2"/>
  <c r="W470014" i="2"/>
  <c r="W470015" i="2"/>
  <c r="W470016" i="2"/>
  <c r="W470017" i="2"/>
  <c r="W470018" i="2"/>
  <c r="W470019" i="2"/>
  <c r="W470020" i="2"/>
  <c r="W470021" i="2"/>
  <c r="W470022" i="2"/>
  <c r="W470023" i="2"/>
  <c r="W470024" i="2"/>
  <c r="W470025" i="2"/>
  <c r="W470026" i="2"/>
  <c r="W470027" i="2"/>
  <c r="W470028" i="2"/>
  <c r="W470029" i="2"/>
  <c r="W470030" i="2"/>
  <c r="W470031" i="2"/>
  <c r="W470032" i="2"/>
  <c r="W470033" i="2"/>
  <c r="W470034" i="2"/>
  <c r="W470035" i="2"/>
  <c r="W470036" i="2"/>
  <c r="W470037" i="2"/>
  <c r="W470038" i="2"/>
  <c r="W470039" i="2"/>
  <c r="W470040" i="2"/>
  <c r="W470041" i="2"/>
  <c r="W470042" i="2"/>
  <c r="W470043" i="2"/>
  <c r="W470044" i="2"/>
  <c r="W470045" i="2"/>
  <c r="W470046" i="2"/>
  <c r="W470047" i="2"/>
  <c r="W470048" i="2"/>
  <c r="W470049" i="2"/>
  <c r="W470050" i="2"/>
  <c r="W470051" i="2"/>
  <c r="W470052" i="2"/>
  <c r="W470053" i="2"/>
  <c r="W470054" i="2"/>
  <c r="W470055" i="2"/>
  <c r="W470056" i="2"/>
  <c r="W470057" i="2"/>
  <c r="W470058" i="2"/>
  <c r="W470059" i="2"/>
  <c r="W470060" i="2"/>
  <c r="W470061" i="2"/>
  <c r="W470062" i="2"/>
  <c r="W470063" i="2"/>
  <c r="W470064" i="2"/>
  <c r="W470065" i="2"/>
  <c r="W470066" i="2"/>
  <c r="W470067" i="2"/>
  <c r="W470068" i="2"/>
  <c r="W470069" i="2"/>
  <c r="W470070" i="2"/>
  <c r="W470071" i="2"/>
  <c r="W470072" i="2"/>
  <c r="W470073" i="2"/>
  <c r="W470074" i="2"/>
  <c r="W470075" i="2"/>
  <c r="W470076" i="2"/>
  <c r="W470077" i="2"/>
  <c r="W470078" i="2"/>
  <c r="W470079" i="2"/>
  <c r="W470080" i="2"/>
  <c r="W470081" i="2"/>
  <c r="W470082" i="2"/>
  <c r="W470083" i="2"/>
  <c r="W470084" i="2"/>
  <c r="W470085" i="2"/>
  <c r="W470086" i="2"/>
  <c r="W470087" i="2"/>
  <c r="W470088" i="2"/>
  <c r="W470089" i="2"/>
  <c r="W470090" i="2"/>
  <c r="W470091" i="2"/>
  <c r="W470092" i="2"/>
  <c r="W470093" i="2"/>
  <c r="W470094" i="2"/>
  <c r="W470095" i="2"/>
  <c r="W470096" i="2"/>
  <c r="W470097" i="2"/>
  <c r="W470098" i="2"/>
  <c r="W470099" i="2"/>
  <c r="W470100" i="2"/>
  <c r="W470101" i="2"/>
  <c r="W470102" i="2"/>
  <c r="W470103" i="2"/>
  <c r="W470104" i="2"/>
  <c r="W470105" i="2"/>
  <c r="W470106" i="2"/>
  <c r="W470107" i="2"/>
  <c r="W470108" i="2"/>
  <c r="W470109" i="2"/>
  <c r="W470110" i="2"/>
  <c r="W470111" i="2"/>
  <c r="W470112" i="2"/>
  <c r="W470113" i="2"/>
  <c r="W470114" i="2"/>
  <c r="W470115" i="2"/>
  <c r="W470116" i="2"/>
  <c r="W470117" i="2"/>
  <c r="W470118" i="2"/>
  <c r="W470119" i="2"/>
  <c r="W470120" i="2"/>
  <c r="W470121" i="2"/>
  <c r="W470122" i="2"/>
  <c r="W470123" i="2"/>
  <c r="W470124" i="2"/>
  <c r="W470125" i="2"/>
  <c r="W470126" i="2"/>
  <c r="W470127" i="2"/>
  <c r="W470128" i="2"/>
  <c r="W470129" i="2"/>
  <c r="W470130" i="2"/>
  <c r="W470131" i="2"/>
  <c r="W470132" i="2"/>
  <c r="W470133" i="2"/>
  <c r="W470134" i="2"/>
  <c r="W470135" i="2"/>
  <c r="W470136" i="2"/>
  <c r="W470137" i="2"/>
  <c r="W470138" i="2"/>
  <c r="W470139" i="2"/>
  <c r="W470140" i="2"/>
  <c r="W470141" i="2"/>
  <c r="W470142" i="2"/>
  <c r="W470143" i="2"/>
  <c r="W470144" i="2"/>
  <c r="W470145" i="2"/>
  <c r="W470146" i="2"/>
  <c r="W470147" i="2"/>
  <c r="W470148" i="2"/>
  <c r="W470149" i="2"/>
  <c r="W470150" i="2"/>
  <c r="W470151" i="2"/>
  <c r="W470152" i="2"/>
  <c r="W470153" i="2"/>
  <c r="W470154" i="2"/>
  <c r="W470155" i="2"/>
  <c r="W470156" i="2"/>
  <c r="W470157" i="2"/>
  <c r="W470158" i="2"/>
  <c r="W470159" i="2"/>
  <c r="W470160" i="2"/>
  <c r="W470161" i="2"/>
  <c r="W470162" i="2"/>
  <c r="W470163" i="2"/>
  <c r="W470164" i="2"/>
  <c r="W470165" i="2"/>
  <c r="W470166" i="2"/>
  <c r="W470167" i="2"/>
  <c r="W470168" i="2"/>
  <c r="W470169" i="2"/>
  <c r="W470170" i="2"/>
  <c r="W470171" i="2"/>
  <c r="W470172" i="2"/>
  <c r="W470173" i="2"/>
  <c r="W470174" i="2"/>
  <c r="W470175" i="2"/>
  <c r="W470176" i="2"/>
  <c r="W470177" i="2"/>
  <c r="W470178" i="2"/>
  <c r="W470179" i="2"/>
  <c r="W470180" i="2"/>
  <c r="W470181" i="2"/>
  <c r="W470182" i="2"/>
  <c r="W470183" i="2"/>
  <c r="W470184" i="2"/>
  <c r="W470185" i="2"/>
  <c r="W470186" i="2"/>
  <c r="W470187" i="2"/>
  <c r="W470188" i="2"/>
  <c r="W470189" i="2"/>
  <c r="W470190" i="2"/>
  <c r="W470191" i="2"/>
  <c r="W470192" i="2"/>
  <c r="W470193" i="2"/>
  <c r="W470194" i="2"/>
  <c r="W470195" i="2"/>
  <c r="W470196" i="2"/>
  <c r="W470197" i="2"/>
  <c r="W470198" i="2"/>
  <c r="W470199" i="2"/>
  <c r="W470200" i="2"/>
  <c r="W470201" i="2"/>
  <c r="W470202" i="2"/>
  <c r="W470203" i="2"/>
  <c r="W470204" i="2"/>
  <c r="W470205" i="2"/>
  <c r="W470206" i="2"/>
  <c r="W470207" i="2"/>
  <c r="W470208" i="2"/>
  <c r="W470209" i="2"/>
  <c r="W470210" i="2"/>
  <c r="W470211" i="2"/>
  <c r="W470212" i="2"/>
  <c r="W470213" i="2"/>
  <c r="W470214" i="2"/>
  <c r="W470215" i="2"/>
  <c r="W470216" i="2"/>
  <c r="W470217" i="2"/>
  <c r="W470218" i="2"/>
  <c r="W470219" i="2"/>
  <c r="W470220" i="2"/>
  <c r="W470221" i="2"/>
  <c r="W470222" i="2"/>
  <c r="W470223" i="2"/>
  <c r="W470224" i="2"/>
  <c r="W470225" i="2"/>
  <c r="W470226" i="2"/>
  <c r="W470227" i="2"/>
  <c r="W470228" i="2"/>
  <c r="W470229" i="2"/>
  <c r="W470230" i="2"/>
  <c r="W470231" i="2"/>
  <c r="W470232" i="2"/>
  <c r="W470233" i="2"/>
  <c r="W470234" i="2"/>
  <c r="W470235" i="2"/>
  <c r="W470236" i="2"/>
  <c r="W470237" i="2"/>
  <c r="W470238" i="2"/>
  <c r="W470239" i="2"/>
  <c r="W470240" i="2"/>
  <c r="W470241" i="2"/>
  <c r="W470242" i="2"/>
  <c r="W470243" i="2"/>
  <c r="W470244" i="2"/>
  <c r="W470245" i="2"/>
  <c r="W470246" i="2"/>
  <c r="W470247" i="2"/>
  <c r="W470248" i="2"/>
  <c r="W470249" i="2"/>
  <c r="W470250" i="2"/>
  <c r="W470251" i="2"/>
  <c r="W470252" i="2"/>
  <c r="W470253" i="2"/>
  <c r="W470254" i="2"/>
  <c r="W470255" i="2"/>
  <c r="W470256" i="2"/>
  <c r="W470257" i="2"/>
  <c r="W470258" i="2"/>
  <c r="W470259" i="2"/>
  <c r="W470260" i="2"/>
  <c r="W470261" i="2"/>
  <c r="W470262" i="2"/>
  <c r="W470263" i="2"/>
  <c r="W470264" i="2"/>
  <c r="W470265" i="2"/>
  <c r="W470266" i="2"/>
  <c r="W470267" i="2"/>
  <c r="W470268" i="2"/>
  <c r="W470269" i="2"/>
  <c r="W470270" i="2"/>
  <c r="W470271" i="2"/>
  <c r="W470272" i="2"/>
  <c r="W470273" i="2"/>
  <c r="W470274" i="2"/>
  <c r="W470275" i="2"/>
  <c r="W470276" i="2"/>
  <c r="W470277" i="2"/>
  <c r="W470278" i="2"/>
  <c r="W470279" i="2"/>
  <c r="W470280" i="2"/>
  <c r="W470281" i="2"/>
  <c r="W470282" i="2"/>
  <c r="W470283" i="2"/>
  <c r="W470284" i="2"/>
  <c r="W470285" i="2"/>
  <c r="W470286" i="2"/>
  <c r="W470287" i="2"/>
  <c r="W470288" i="2"/>
  <c r="W470289" i="2"/>
  <c r="W470290" i="2"/>
  <c r="W470291" i="2"/>
  <c r="W470292" i="2"/>
  <c r="W470293" i="2"/>
  <c r="W470294" i="2"/>
  <c r="W470295" i="2"/>
  <c r="W470296" i="2"/>
  <c r="W470297" i="2"/>
  <c r="W470298" i="2"/>
  <c r="W470299" i="2"/>
  <c r="W470300" i="2"/>
  <c r="W470301" i="2"/>
  <c r="W470302" i="2"/>
  <c r="W470303" i="2"/>
  <c r="W470304" i="2"/>
  <c r="W470305" i="2"/>
  <c r="W470306" i="2"/>
  <c r="W470307" i="2"/>
  <c r="W470308" i="2"/>
  <c r="W470309" i="2"/>
  <c r="W470310" i="2"/>
  <c r="W470311" i="2"/>
  <c r="W470312" i="2"/>
  <c r="W470313" i="2"/>
  <c r="W470314" i="2"/>
  <c r="W470315" i="2"/>
  <c r="W470316" i="2"/>
  <c r="W470317" i="2"/>
  <c r="W470318" i="2"/>
  <c r="W470319" i="2"/>
  <c r="W470320" i="2"/>
  <c r="W470321" i="2"/>
  <c r="W470322" i="2"/>
  <c r="W470323" i="2"/>
  <c r="W470324" i="2"/>
  <c r="W470325" i="2"/>
  <c r="W470326" i="2"/>
  <c r="W470327" i="2"/>
  <c r="W470328" i="2"/>
  <c r="W470329" i="2"/>
  <c r="W470330" i="2"/>
  <c r="W470331" i="2"/>
  <c r="W470332" i="2"/>
  <c r="W470333" i="2"/>
  <c r="W470334" i="2"/>
  <c r="W470335" i="2"/>
  <c r="W470336" i="2"/>
  <c r="W470337" i="2"/>
  <c r="W470338" i="2"/>
  <c r="W470339" i="2"/>
  <c r="W470340" i="2"/>
  <c r="W470341" i="2"/>
  <c r="W470342" i="2"/>
  <c r="W470343" i="2"/>
  <c r="W470344" i="2"/>
  <c r="W470345" i="2"/>
  <c r="W470346" i="2"/>
  <c r="W470347" i="2"/>
  <c r="W470348" i="2"/>
  <c r="W470349" i="2"/>
  <c r="W470350" i="2"/>
  <c r="W470351" i="2"/>
  <c r="W470352" i="2"/>
  <c r="W470353" i="2"/>
  <c r="W470354" i="2"/>
  <c r="W470355" i="2"/>
  <c r="W470356" i="2"/>
  <c r="W470357" i="2"/>
  <c r="W470358" i="2"/>
  <c r="W470359" i="2"/>
  <c r="W470360" i="2"/>
  <c r="W470361" i="2"/>
  <c r="W470362" i="2"/>
  <c r="W470363" i="2"/>
  <c r="W470364" i="2"/>
  <c r="W470365" i="2"/>
  <c r="W470366" i="2"/>
  <c r="W470367" i="2"/>
  <c r="W470368" i="2"/>
  <c r="W470369" i="2"/>
  <c r="W470370" i="2"/>
  <c r="W470371" i="2"/>
  <c r="W470372" i="2"/>
  <c r="W470373" i="2"/>
  <c r="W470374" i="2"/>
  <c r="W470375" i="2"/>
  <c r="W470376" i="2"/>
  <c r="W470377" i="2"/>
  <c r="W470378" i="2"/>
  <c r="W470379" i="2"/>
  <c r="W470380" i="2"/>
  <c r="W470381" i="2"/>
  <c r="W470382" i="2"/>
  <c r="W470383" i="2"/>
  <c r="W470384" i="2"/>
  <c r="W470385" i="2"/>
  <c r="W470386" i="2"/>
  <c r="W470387" i="2"/>
  <c r="W470388" i="2"/>
  <c r="W470389" i="2"/>
  <c r="W470390" i="2"/>
  <c r="W470391" i="2"/>
  <c r="W470392" i="2"/>
  <c r="W470393" i="2"/>
  <c r="W470394" i="2"/>
  <c r="W470395" i="2"/>
  <c r="W470396" i="2"/>
  <c r="W470397" i="2"/>
  <c r="W470398" i="2"/>
  <c r="W470399" i="2"/>
  <c r="W470400" i="2"/>
  <c r="W470401" i="2"/>
  <c r="W470402" i="2"/>
  <c r="W470403" i="2"/>
  <c r="W470404" i="2"/>
  <c r="W470405" i="2"/>
  <c r="W470406" i="2"/>
  <c r="W470407" i="2"/>
  <c r="W470408" i="2"/>
  <c r="W470409" i="2"/>
  <c r="W470410" i="2"/>
  <c r="W470411" i="2"/>
  <c r="W470412" i="2"/>
  <c r="W470413" i="2"/>
  <c r="W470414" i="2"/>
  <c r="W470415" i="2"/>
  <c r="W470416" i="2"/>
  <c r="W470417" i="2"/>
  <c r="W470418" i="2"/>
  <c r="W470419" i="2"/>
  <c r="W470420" i="2"/>
  <c r="W470421" i="2"/>
  <c r="W470422" i="2"/>
  <c r="W470423" i="2"/>
  <c r="W470424" i="2"/>
  <c r="W470425" i="2"/>
  <c r="W470426" i="2"/>
  <c r="W470427" i="2"/>
  <c r="W470428" i="2"/>
  <c r="W470429" i="2"/>
  <c r="W470430" i="2"/>
  <c r="W470431" i="2"/>
  <c r="W470432" i="2"/>
  <c r="W470433" i="2"/>
  <c r="W470434" i="2"/>
  <c r="W470435" i="2"/>
  <c r="W470436" i="2"/>
  <c r="W470437" i="2"/>
  <c r="W470438" i="2"/>
  <c r="W470439" i="2"/>
  <c r="W470440" i="2"/>
  <c r="W470441" i="2"/>
  <c r="W470442" i="2"/>
  <c r="W470443" i="2"/>
  <c r="W470444" i="2"/>
  <c r="W470445" i="2"/>
  <c r="W470446" i="2"/>
  <c r="W470447" i="2"/>
  <c r="W470448" i="2"/>
  <c r="W470449" i="2"/>
  <c r="W470450" i="2"/>
  <c r="W470451" i="2"/>
  <c r="W470452" i="2"/>
  <c r="W470453" i="2"/>
  <c r="W470454" i="2"/>
  <c r="W470455" i="2"/>
  <c r="W470456" i="2"/>
  <c r="W470457" i="2"/>
  <c r="W470458" i="2"/>
  <c r="W470459" i="2"/>
  <c r="W470460" i="2"/>
  <c r="W470461" i="2"/>
  <c r="W470462" i="2"/>
  <c r="W470463" i="2"/>
  <c r="W470464" i="2"/>
  <c r="W470465" i="2"/>
  <c r="W470466" i="2"/>
  <c r="W470467" i="2"/>
  <c r="W470468" i="2"/>
  <c r="W470469" i="2"/>
  <c r="W470470" i="2"/>
  <c r="W470471" i="2"/>
  <c r="W470472" i="2"/>
  <c r="W470473" i="2"/>
  <c r="W470474" i="2"/>
  <c r="W470475" i="2"/>
  <c r="W470476" i="2"/>
  <c r="W470477" i="2"/>
  <c r="W470478" i="2"/>
  <c r="W470479" i="2"/>
  <c r="W470480" i="2"/>
  <c r="W470481" i="2"/>
  <c r="W470482" i="2"/>
  <c r="W470483" i="2"/>
  <c r="W470484" i="2"/>
  <c r="W470485" i="2"/>
  <c r="W470486" i="2"/>
  <c r="W470487" i="2"/>
  <c r="W470488" i="2"/>
  <c r="W470489" i="2"/>
  <c r="W470490" i="2"/>
  <c r="W470491" i="2"/>
  <c r="W470492" i="2"/>
  <c r="W470493" i="2"/>
  <c r="W470494" i="2"/>
  <c r="W470495" i="2"/>
  <c r="W470496" i="2"/>
  <c r="W470497" i="2"/>
  <c r="W470498" i="2"/>
  <c r="W470499" i="2"/>
  <c r="W470500" i="2"/>
  <c r="W470501" i="2"/>
  <c r="W470502" i="2"/>
  <c r="W470503" i="2"/>
  <c r="W470504" i="2"/>
  <c r="W470505" i="2"/>
  <c r="W470506" i="2"/>
  <c r="W470507" i="2"/>
  <c r="W470508" i="2"/>
  <c r="W470509" i="2"/>
  <c r="W470510" i="2"/>
  <c r="W470511" i="2"/>
  <c r="W470512" i="2"/>
  <c r="W470513" i="2"/>
  <c r="W470514" i="2"/>
  <c r="W470515" i="2"/>
  <c r="W470516" i="2"/>
  <c r="W470517" i="2"/>
  <c r="W470518" i="2"/>
  <c r="W470519" i="2"/>
  <c r="W470520" i="2"/>
  <c r="W470521" i="2"/>
  <c r="W470522" i="2"/>
  <c r="W470523" i="2"/>
  <c r="W470524" i="2"/>
  <c r="W470525" i="2"/>
  <c r="W470526" i="2"/>
  <c r="W470527" i="2"/>
  <c r="W470528" i="2"/>
  <c r="W470529" i="2"/>
  <c r="W470530" i="2"/>
  <c r="W470531" i="2"/>
  <c r="W470532" i="2"/>
  <c r="W470533" i="2"/>
  <c r="W470534" i="2"/>
  <c r="W470535" i="2"/>
  <c r="W470536" i="2"/>
  <c r="W470537" i="2"/>
  <c r="W470538" i="2"/>
  <c r="W470539" i="2"/>
  <c r="W470540" i="2"/>
  <c r="W470541" i="2"/>
  <c r="W470542" i="2"/>
  <c r="W470543" i="2"/>
  <c r="W470544" i="2"/>
  <c r="W470545" i="2"/>
  <c r="W470546" i="2"/>
  <c r="W470547" i="2"/>
  <c r="W470548" i="2"/>
  <c r="W470549" i="2"/>
  <c r="W470550" i="2"/>
  <c r="W470551" i="2"/>
  <c r="W470552" i="2"/>
  <c r="W470553" i="2"/>
  <c r="W470554" i="2"/>
  <c r="W470555" i="2"/>
  <c r="W470556" i="2"/>
  <c r="W470557" i="2"/>
  <c r="W470558" i="2"/>
  <c r="W470559" i="2"/>
  <c r="W470560" i="2"/>
  <c r="W470561" i="2"/>
  <c r="W470562" i="2"/>
  <c r="W470563" i="2"/>
  <c r="W470564" i="2"/>
  <c r="W470565" i="2"/>
  <c r="W470566" i="2"/>
  <c r="W470567" i="2"/>
  <c r="W470568" i="2"/>
  <c r="W470569" i="2"/>
  <c r="W470570" i="2"/>
  <c r="W470571" i="2"/>
  <c r="W470572" i="2"/>
  <c r="W470573" i="2"/>
  <c r="W470574" i="2"/>
  <c r="W470575" i="2"/>
  <c r="W470576" i="2"/>
  <c r="W470577" i="2"/>
  <c r="W470578" i="2"/>
  <c r="W470579" i="2"/>
  <c r="W470580" i="2"/>
  <c r="W470581" i="2"/>
  <c r="W470582" i="2"/>
  <c r="W470583" i="2"/>
  <c r="W470584" i="2"/>
  <c r="W470585" i="2"/>
  <c r="W470586" i="2"/>
  <c r="W470587" i="2"/>
  <c r="W470588" i="2"/>
  <c r="W470589" i="2"/>
  <c r="W470590" i="2"/>
  <c r="W470591" i="2"/>
  <c r="W470592" i="2"/>
  <c r="W470593" i="2"/>
  <c r="W470594" i="2"/>
  <c r="W470595" i="2"/>
  <c r="W470596" i="2"/>
  <c r="W470597" i="2"/>
  <c r="W470598" i="2"/>
  <c r="W470599" i="2"/>
  <c r="W470600" i="2"/>
  <c r="W470601" i="2"/>
  <c r="W470602" i="2"/>
  <c r="W470603" i="2"/>
  <c r="W470604" i="2"/>
  <c r="W470605" i="2"/>
  <c r="W470606" i="2"/>
  <c r="W470607" i="2"/>
  <c r="W470608" i="2"/>
  <c r="W470609" i="2"/>
  <c r="W470610" i="2"/>
  <c r="W470611" i="2"/>
  <c r="W470612" i="2"/>
  <c r="W470613" i="2"/>
  <c r="W470614" i="2"/>
  <c r="W470615" i="2"/>
  <c r="W470616" i="2"/>
  <c r="W470617" i="2"/>
  <c r="W470618" i="2"/>
  <c r="W470619" i="2"/>
  <c r="W470620" i="2"/>
  <c r="W470621" i="2"/>
  <c r="W470622" i="2"/>
  <c r="W470623" i="2"/>
  <c r="W470624" i="2"/>
  <c r="W470625" i="2"/>
  <c r="W470626" i="2"/>
  <c r="W470627" i="2"/>
  <c r="W470628" i="2"/>
  <c r="W470629" i="2"/>
  <c r="W470630" i="2"/>
  <c r="W470631" i="2"/>
  <c r="W470632" i="2"/>
  <c r="W470633" i="2"/>
  <c r="W470634" i="2"/>
  <c r="W470635" i="2"/>
  <c r="W470636" i="2"/>
  <c r="W470637" i="2"/>
  <c r="W470638" i="2"/>
  <c r="W470639" i="2"/>
  <c r="W470640" i="2"/>
  <c r="W470641" i="2"/>
  <c r="W470642" i="2"/>
  <c r="W470643" i="2"/>
  <c r="W470644" i="2"/>
  <c r="W470645" i="2"/>
  <c r="W470646" i="2"/>
  <c r="W470647" i="2"/>
  <c r="W470648" i="2"/>
  <c r="W470649" i="2"/>
  <c r="W470650" i="2"/>
  <c r="W470651" i="2"/>
  <c r="W470652" i="2"/>
  <c r="W470653" i="2"/>
  <c r="W470654" i="2"/>
  <c r="W470655" i="2"/>
  <c r="W470656" i="2"/>
  <c r="W470657" i="2"/>
  <c r="W470658" i="2"/>
  <c r="W470659" i="2"/>
  <c r="W470660" i="2"/>
  <c r="W470661" i="2"/>
  <c r="W470662" i="2"/>
  <c r="W470663" i="2"/>
  <c r="W470664" i="2"/>
  <c r="W470665" i="2"/>
  <c r="W470666" i="2"/>
  <c r="W470667" i="2"/>
  <c r="W470668" i="2"/>
  <c r="W470669" i="2"/>
  <c r="W470670" i="2"/>
  <c r="W470671" i="2"/>
  <c r="W470672" i="2"/>
  <c r="W470673" i="2"/>
  <c r="W470674" i="2"/>
  <c r="W470675" i="2"/>
  <c r="W470676" i="2"/>
  <c r="W470677" i="2"/>
  <c r="W470678" i="2"/>
  <c r="W470679" i="2"/>
  <c r="W470680" i="2"/>
  <c r="W470681" i="2"/>
  <c r="W470682" i="2"/>
  <c r="W470683" i="2"/>
  <c r="W470684" i="2"/>
  <c r="W470685" i="2"/>
  <c r="W470686" i="2"/>
  <c r="W470687" i="2"/>
  <c r="W470688" i="2"/>
  <c r="W470689" i="2"/>
  <c r="W470690" i="2"/>
  <c r="W470691" i="2"/>
  <c r="W470692" i="2"/>
  <c r="W470693" i="2"/>
  <c r="W470694" i="2"/>
  <c r="W470695" i="2"/>
  <c r="W470696" i="2"/>
  <c r="W470697" i="2"/>
  <c r="W470698" i="2"/>
  <c r="W470699" i="2"/>
  <c r="W470700" i="2"/>
  <c r="W470701" i="2"/>
  <c r="W470702" i="2"/>
  <c r="W470703" i="2"/>
  <c r="W470704" i="2"/>
  <c r="W470705" i="2"/>
  <c r="W470706" i="2"/>
  <c r="W470707" i="2"/>
  <c r="W470708" i="2"/>
  <c r="W470709" i="2"/>
  <c r="W470710" i="2"/>
  <c r="W470711" i="2"/>
  <c r="W470712" i="2"/>
  <c r="W470713" i="2"/>
  <c r="W470714" i="2"/>
  <c r="W470715" i="2"/>
  <c r="W470716" i="2"/>
  <c r="W470717" i="2"/>
  <c r="W470718" i="2"/>
  <c r="W470719" i="2"/>
  <c r="W470720" i="2"/>
  <c r="W470721" i="2"/>
  <c r="W470722" i="2"/>
  <c r="W470723" i="2"/>
  <c r="W470724" i="2"/>
  <c r="W470725" i="2"/>
  <c r="W470726" i="2"/>
  <c r="W470727" i="2"/>
  <c r="W470728" i="2"/>
  <c r="W470729" i="2"/>
  <c r="W470730" i="2"/>
  <c r="W470731" i="2"/>
  <c r="W470732" i="2"/>
  <c r="W470733" i="2"/>
  <c r="W470734" i="2"/>
  <c r="W470735" i="2"/>
  <c r="W470736" i="2"/>
  <c r="W470737" i="2"/>
  <c r="W470738" i="2"/>
  <c r="W470739" i="2"/>
  <c r="W470740" i="2"/>
  <c r="W470741" i="2"/>
  <c r="W470742" i="2"/>
  <c r="W470743" i="2"/>
  <c r="W470744" i="2"/>
  <c r="W470745" i="2"/>
  <c r="W470746" i="2"/>
  <c r="W470747" i="2"/>
  <c r="W470748" i="2"/>
  <c r="W470749" i="2"/>
  <c r="W470750" i="2"/>
  <c r="W470751" i="2"/>
  <c r="W470752" i="2"/>
  <c r="W470753" i="2"/>
  <c r="W470754" i="2"/>
  <c r="W470755" i="2"/>
  <c r="W470756" i="2"/>
  <c r="W470757" i="2"/>
  <c r="W470758" i="2"/>
  <c r="W470759" i="2"/>
  <c r="W470760" i="2"/>
  <c r="W470761" i="2"/>
  <c r="W470762" i="2"/>
  <c r="W470763" i="2"/>
  <c r="W470764" i="2"/>
  <c r="W470765" i="2"/>
  <c r="W470766" i="2"/>
  <c r="W470767" i="2"/>
  <c r="W470768" i="2"/>
  <c r="W470769" i="2"/>
  <c r="W470770" i="2"/>
  <c r="W470771" i="2"/>
  <c r="W470772" i="2"/>
  <c r="W470773" i="2"/>
  <c r="W470774" i="2"/>
  <c r="W470775" i="2"/>
  <c r="W470776" i="2"/>
  <c r="W470777" i="2"/>
  <c r="W470778" i="2"/>
  <c r="W470779" i="2"/>
  <c r="W470780" i="2"/>
  <c r="W470781" i="2"/>
  <c r="W470782" i="2"/>
  <c r="W470783" i="2"/>
  <c r="W470784" i="2"/>
  <c r="W470785" i="2"/>
  <c r="W470786" i="2"/>
  <c r="W470787" i="2"/>
  <c r="W470788" i="2"/>
  <c r="W470789" i="2"/>
  <c r="W470790" i="2"/>
  <c r="W470791" i="2"/>
  <c r="W470792" i="2"/>
  <c r="W470793" i="2"/>
  <c r="W470794" i="2"/>
  <c r="W470795" i="2"/>
  <c r="W470796" i="2"/>
  <c r="W470797" i="2"/>
  <c r="W470798" i="2"/>
  <c r="W470799" i="2"/>
  <c r="W470800" i="2"/>
  <c r="W470801" i="2"/>
  <c r="W470802" i="2"/>
  <c r="W470803" i="2"/>
  <c r="W470804" i="2"/>
  <c r="W470805" i="2"/>
  <c r="W470806" i="2"/>
  <c r="W470807" i="2"/>
  <c r="W470808" i="2"/>
  <c r="W470809" i="2"/>
  <c r="W470810" i="2"/>
  <c r="W470811" i="2"/>
  <c r="W470812" i="2"/>
  <c r="W470813" i="2"/>
  <c r="W470814" i="2"/>
  <c r="W470815" i="2"/>
  <c r="W470816" i="2"/>
  <c r="W470817" i="2"/>
  <c r="W470818" i="2"/>
  <c r="W470819" i="2"/>
  <c r="W470820" i="2"/>
  <c r="W470821" i="2"/>
  <c r="W470822" i="2"/>
  <c r="W470823" i="2"/>
  <c r="W470824" i="2"/>
  <c r="W470825" i="2"/>
  <c r="W470826" i="2"/>
  <c r="W470827" i="2"/>
  <c r="W470828" i="2"/>
  <c r="W470829" i="2"/>
  <c r="W470830" i="2"/>
  <c r="W470831" i="2"/>
  <c r="W470832" i="2"/>
  <c r="W470833" i="2"/>
  <c r="W470834" i="2"/>
  <c r="W470835" i="2"/>
  <c r="W470836" i="2"/>
  <c r="W470837" i="2"/>
  <c r="W470838" i="2"/>
  <c r="W470839" i="2"/>
  <c r="W470840" i="2"/>
  <c r="W470841" i="2"/>
  <c r="W470842" i="2"/>
  <c r="W470843" i="2"/>
  <c r="W470844" i="2"/>
  <c r="W470845" i="2"/>
  <c r="W470846" i="2"/>
  <c r="W470847" i="2"/>
  <c r="W470848" i="2"/>
  <c r="W470849" i="2"/>
  <c r="W470850" i="2"/>
  <c r="W470851" i="2"/>
  <c r="W470852" i="2"/>
  <c r="W470853" i="2"/>
  <c r="W470854" i="2"/>
  <c r="W470855" i="2"/>
  <c r="W470856" i="2"/>
  <c r="W470857" i="2"/>
  <c r="W470858" i="2"/>
  <c r="W470859" i="2"/>
  <c r="W470860" i="2"/>
  <c r="W470861" i="2"/>
  <c r="W470862" i="2"/>
  <c r="W470863" i="2"/>
  <c r="W470864" i="2"/>
  <c r="W470865" i="2"/>
  <c r="W470866" i="2"/>
  <c r="W470867" i="2"/>
  <c r="W470868" i="2"/>
  <c r="W470869" i="2"/>
  <c r="W470870" i="2"/>
  <c r="W470871" i="2"/>
  <c r="W470872" i="2"/>
  <c r="W470873" i="2"/>
  <c r="W470874" i="2"/>
  <c r="W470875" i="2"/>
  <c r="W470876" i="2"/>
  <c r="W470877" i="2"/>
  <c r="W470878" i="2"/>
  <c r="W470879" i="2"/>
  <c r="W470880" i="2"/>
  <c r="W470881" i="2"/>
  <c r="W470882" i="2"/>
  <c r="W470883" i="2"/>
  <c r="W470884" i="2"/>
  <c r="W470885" i="2"/>
  <c r="W470886" i="2"/>
  <c r="W470887" i="2"/>
  <c r="W470888" i="2"/>
  <c r="W470889" i="2"/>
  <c r="W470890" i="2"/>
  <c r="W470891" i="2"/>
  <c r="W470892" i="2"/>
  <c r="W470893" i="2"/>
  <c r="W470894" i="2"/>
  <c r="W470895" i="2"/>
  <c r="W470896" i="2"/>
  <c r="W470897" i="2"/>
  <c r="W470898" i="2"/>
  <c r="W470899" i="2"/>
  <c r="W470900" i="2"/>
  <c r="W470901" i="2"/>
  <c r="W470902" i="2"/>
  <c r="W470903" i="2"/>
  <c r="W470904" i="2"/>
  <c r="W470905" i="2"/>
  <c r="W470906" i="2"/>
  <c r="W470907" i="2"/>
  <c r="W470908" i="2"/>
  <c r="W470909" i="2"/>
  <c r="W470910" i="2"/>
  <c r="W470911" i="2"/>
  <c r="W470912" i="2"/>
  <c r="W470913" i="2"/>
  <c r="W470914" i="2"/>
  <c r="W470915" i="2"/>
  <c r="W470916" i="2"/>
  <c r="W470917" i="2"/>
  <c r="W470918" i="2"/>
  <c r="W470919" i="2"/>
  <c r="W470920" i="2"/>
  <c r="W470921" i="2"/>
  <c r="W470922" i="2"/>
  <c r="W470923" i="2"/>
  <c r="W470924" i="2"/>
  <c r="W470925" i="2"/>
  <c r="W470926" i="2"/>
  <c r="W470927" i="2"/>
  <c r="W470928" i="2"/>
  <c r="W470929" i="2"/>
  <c r="W470930" i="2"/>
  <c r="W470931" i="2"/>
  <c r="W470932" i="2"/>
  <c r="W470933" i="2"/>
  <c r="W470934" i="2"/>
  <c r="W470935" i="2"/>
  <c r="W470936" i="2"/>
  <c r="W470937" i="2"/>
  <c r="W470938" i="2"/>
  <c r="W470939" i="2"/>
  <c r="W470940" i="2"/>
  <c r="W470941" i="2"/>
  <c r="W470942" i="2"/>
  <c r="W470943" i="2"/>
  <c r="W470944" i="2"/>
  <c r="W470945" i="2"/>
  <c r="W470946" i="2"/>
  <c r="W470947" i="2"/>
  <c r="W470948" i="2"/>
  <c r="W470949" i="2"/>
  <c r="W470950" i="2"/>
  <c r="W470951" i="2"/>
  <c r="W470952" i="2"/>
  <c r="W470953" i="2"/>
  <c r="W470954" i="2"/>
  <c r="W470955" i="2"/>
  <c r="W470956" i="2"/>
  <c r="W470957" i="2"/>
  <c r="W470958" i="2"/>
  <c r="W470959" i="2"/>
  <c r="W470960" i="2"/>
  <c r="W470961" i="2"/>
  <c r="W470962" i="2"/>
  <c r="W470963" i="2"/>
  <c r="W470964" i="2"/>
  <c r="W470965" i="2"/>
  <c r="W470966" i="2"/>
  <c r="W470967" i="2"/>
  <c r="W470968" i="2"/>
  <c r="W470969" i="2"/>
  <c r="W470970" i="2"/>
  <c r="W470971" i="2"/>
  <c r="W470972" i="2"/>
  <c r="W470973" i="2"/>
  <c r="W470974" i="2"/>
  <c r="W470975" i="2"/>
  <c r="W470976" i="2"/>
  <c r="W470977" i="2"/>
  <c r="W470978" i="2"/>
  <c r="W470979" i="2"/>
  <c r="W470980" i="2"/>
  <c r="W470981" i="2"/>
  <c r="W470982" i="2"/>
  <c r="W470983" i="2"/>
  <c r="W470984" i="2"/>
  <c r="W470985" i="2"/>
  <c r="W470986" i="2"/>
  <c r="W470987" i="2"/>
  <c r="W470988" i="2"/>
  <c r="W470989" i="2"/>
  <c r="W470990" i="2"/>
  <c r="W470991" i="2"/>
  <c r="W470992" i="2"/>
  <c r="W470993" i="2"/>
  <c r="W470994" i="2"/>
  <c r="W470995" i="2"/>
  <c r="W470996" i="2"/>
  <c r="W470997" i="2"/>
  <c r="W470998" i="2"/>
  <c r="W470999" i="2"/>
  <c r="W471000" i="2"/>
  <c r="W471001" i="2"/>
  <c r="W471002" i="2"/>
  <c r="W471003" i="2"/>
  <c r="W471004" i="2"/>
  <c r="W471005" i="2"/>
  <c r="W471006" i="2"/>
  <c r="W471007" i="2"/>
  <c r="W471008" i="2"/>
  <c r="W471009" i="2"/>
  <c r="W471010" i="2"/>
  <c r="W471011" i="2"/>
  <c r="W471012" i="2"/>
  <c r="W471013" i="2"/>
  <c r="W471014" i="2"/>
  <c r="W471015" i="2"/>
  <c r="W471016" i="2"/>
  <c r="W471017" i="2"/>
  <c r="W471018" i="2"/>
  <c r="W471019" i="2"/>
  <c r="W471020" i="2"/>
  <c r="W471021" i="2"/>
  <c r="W471022" i="2"/>
  <c r="W471023" i="2"/>
  <c r="W471024" i="2"/>
  <c r="W471025" i="2"/>
  <c r="W471026" i="2"/>
  <c r="W471027" i="2"/>
  <c r="W471028" i="2"/>
  <c r="W471029" i="2"/>
  <c r="W471030" i="2"/>
  <c r="W471031" i="2"/>
  <c r="W471032" i="2"/>
  <c r="W471033" i="2"/>
  <c r="W471034" i="2"/>
  <c r="W471035" i="2"/>
  <c r="W471036" i="2"/>
  <c r="W471037" i="2"/>
  <c r="W471038" i="2"/>
  <c r="W471039" i="2"/>
  <c r="W471040" i="2"/>
  <c r="W471041" i="2"/>
  <c r="W471042" i="2"/>
  <c r="W471043" i="2"/>
  <c r="W471044" i="2"/>
  <c r="W471045" i="2"/>
  <c r="W471046" i="2"/>
  <c r="W471047" i="2"/>
  <c r="W471048" i="2"/>
  <c r="W471049" i="2"/>
  <c r="W471050" i="2"/>
  <c r="W471051" i="2"/>
  <c r="W471052" i="2"/>
  <c r="W471053" i="2"/>
  <c r="W471054" i="2"/>
  <c r="W471055" i="2"/>
  <c r="W471056" i="2"/>
  <c r="W471057" i="2"/>
  <c r="W471058" i="2"/>
  <c r="W471059" i="2"/>
  <c r="W471060" i="2"/>
  <c r="W471061" i="2"/>
  <c r="W471062" i="2"/>
  <c r="W471063" i="2"/>
  <c r="W471064" i="2"/>
  <c r="W471065" i="2"/>
  <c r="W471066" i="2"/>
  <c r="W471067" i="2"/>
  <c r="W471068" i="2"/>
  <c r="W471069" i="2"/>
  <c r="W471070" i="2"/>
  <c r="W471071" i="2"/>
  <c r="W471072" i="2"/>
  <c r="W471073" i="2"/>
  <c r="W471074" i="2"/>
  <c r="W471075" i="2"/>
  <c r="W471076" i="2"/>
  <c r="W471077" i="2"/>
  <c r="W471078" i="2"/>
  <c r="W471079" i="2"/>
  <c r="W471080" i="2"/>
  <c r="W471081" i="2"/>
  <c r="W471082" i="2"/>
  <c r="W471083" i="2"/>
  <c r="W471084" i="2"/>
  <c r="W471085" i="2"/>
  <c r="W471086" i="2"/>
  <c r="W471087" i="2"/>
  <c r="W471088" i="2"/>
  <c r="W471089" i="2"/>
  <c r="W471090" i="2"/>
  <c r="W471091" i="2"/>
  <c r="W471092" i="2"/>
  <c r="W471093" i="2"/>
  <c r="W471094" i="2"/>
  <c r="W471095" i="2"/>
  <c r="W471096" i="2"/>
  <c r="W471097" i="2"/>
  <c r="W471098" i="2"/>
  <c r="W471099" i="2"/>
  <c r="W471100" i="2"/>
  <c r="W471101" i="2"/>
  <c r="W471102" i="2"/>
  <c r="W471103" i="2"/>
  <c r="W471104" i="2"/>
  <c r="W471105" i="2"/>
  <c r="W471106" i="2"/>
  <c r="W471107" i="2"/>
  <c r="W471108" i="2"/>
  <c r="W471109" i="2"/>
  <c r="W471110" i="2"/>
  <c r="W471111" i="2"/>
  <c r="W471112" i="2"/>
  <c r="W471113" i="2"/>
  <c r="W471114" i="2"/>
  <c r="W471115" i="2"/>
  <c r="W471116" i="2"/>
  <c r="W471117" i="2"/>
  <c r="W471118" i="2"/>
  <c r="W471119" i="2"/>
  <c r="W471120" i="2"/>
  <c r="W471121" i="2"/>
  <c r="W471122" i="2"/>
  <c r="W471123" i="2"/>
  <c r="W471124" i="2"/>
  <c r="W471125" i="2"/>
  <c r="W471126" i="2"/>
  <c r="W471127" i="2"/>
  <c r="W471128" i="2"/>
  <c r="W471129" i="2"/>
  <c r="W471130" i="2"/>
  <c r="W471131" i="2"/>
  <c r="W471132" i="2"/>
  <c r="W471133" i="2"/>
  <c r="W471134" i="2"/>
  <c r="W471135" i="2"/>
  <c r="W471136" i="2"/>
  <c r="W471137" i="2"/>
  <c r="W471138" i="2"/>
  <c r="W471139" i="2"/>
  <c r="W471140" i="2"/>
  <c r="W471141" i="2"/>
  <c r="W471142" i="2"/>
  <c r="W471143" i="2"/>
  <c r="W471144" i="2"/>
  <c r="W471145" i="2"/>
  <c r="W471146" i="2"/>
  <c r="W471147" i="2"/>
  <c r="W471148" i="2"/>
  <c r="W471149" i="2"/>
  <c r="W471150" i="2"/>
  <c r="W471151" i="2"/>
  <c r="W471152" i="2"/>
  <c r="W471153" i="2"/>
  <c r="W471154" i="2"/>
  <c r="W471155" i="2"/>
  <c r="W471156" i="2"/>
  <c r="W471157" i="2"/>
  <c r="W471158" i="2"/>
  <c r="W471159" i="2"/>
  <c r="W471160" i="2"/>
  <c r="W471161" i="2"/>
  <c r="W471162" i="2"/>
  <c r="W471163" i="2"/>
  <c r="W471164" i="2"/>
  <c r="W471165" i="2"/>
  <c r="W471166" i="2"/>
  <c r="W471167" i="2"/>
  <c r="W471168" i="2"/>
  <c r="W471169" i="2"/>
  <c r="W471170" i="2"/>
  <c r="W471171" i="2"/>
  <c r="W471172" i="2"/>
  <c r="W471173" i="2"/>
  <c r="W471174" i="2"/>
  <c r="W471175" i="2"/>
  <c r="W471176" i="2"/>
  <c r="W471177" i="2"/>
  <c r="W471178" i="2"/>
  <c r="W471179" i="2"/>
  <c r="W471180" i="2"/>
  <c r="W471181" i="2"/>
  <c r="W471182" i="2"/>
  <c r="W471183" i="2"/>
  <c r="W471184" i="2"/>
  <c r="W471185" i="2"/>
  <c r="W471186" i="2"/>
  <c r="W471187" i="2"/>
  <c r="W471188" i="2"/>
  <c r="W471189" i="2"/>
  <c r="W471190" i="2"/>
  <c r="W471191" i="2"/>
  <c r="W471192" i="2"/>
  <c r="W471193" i="2"/>
  <c r="W471194" i="2"/>
  <c r="W471195" i="2"/>
  <c r="W471196" i="2"/>
  <c r="W471197" i="2"/>
  <c r="W471198" i="2"/>
  <c r="W471199" i="2"/>
  <c r="W471200" i="2"/>
  <c r="W471201" i="2"/>
  <c r="W471202" i="2"/>
  <c r="W471203" i="2"/>
  <c r="W471204" i="2"/>
  <c r="W471205" i="2"/>
  <c r="W471206" i="2"/>
  <c r="W471207" i="2"/>
  <c r="W471208" i="2"/>
  <c r="W471209" i="2"/>
  <c r="W471210" i="2"/>
  <c r="W471211" i="2"/>
  <c r="W471212" i="2"/>
  <c r="W471213" i="2"/>
  <c r="W471214" i="2"/>
  <c r="W471215" i="2"/>
  <c r="W471216" i="2"/>
  <c r="W471217" i="2"/>
  <c r="W471218" i="2"/>
  <c r="W471219" i="2"/>
  <c r="W471220" i="2"/>
  <c r="W471221" i="2"/>
  <c r="W471222" i="2"/>
  <c r="W471223" i="2"/>
  <c r="W471224" i="2"/>
  <c r="W471225" i="2"/>
  <c r="W471226" i="2"/>
  <c r="W471227" i="2"/>
  <c r="W471228" i="2"/>
  <c r="W471229" i="2"/>
  <c r="W471230" i="2"/>
  <c r="W471231" i="2"/>
  <c r="W471232" i="2"/>
  <c r="W471233" i="2"/>
  <c r="W471234" i="2"/>
  <c r="W471235" i="2"/>
  <c r="W471236" i="2"/>
  <c r="W471237" i="2"/>
  <c r="W471238" i="2"/>
  <c r="W471239" i="2"/>
  <c r="W471240" i="2"/>
  <c r="W471241" i="2"/>
  <c r="W471242" i="2"/>
  <c r="W471243" i="2"/>
  <c r="W471244" i="2"/>
  <c r="W471245" i="2"/>
  <c r="W471246" i="2"/>
  <c r="W471247" i="2"/>
  <c r="W471248" i="2"/>
  <c r="W471249" i="2"/>
  <c r="W471250" i="2"/>
  <c r="W471251" i="2"/>
  <c r="W471252" i="2"/>
  <c r="W471253" i="2"/>
  <c r="W471254" i="2"/>
  <c r="W471255" i="2"/>
  <c r="W471256" i="2"/>
  <c r="W471257" i="2"/>
  <c r="W471258" i="2"/>
  <c r="W471259" i="2"/>
  <c r="W471260" i="2"/>
  <c r="W471261" i="2"/>
  <c r="W471262" i="2"/>
  <c r="W471263" i="2"/>
  <c r="W471264" i="2"/>
  <c r="W471265" i="2"/>
  <c r="W471266" i="2"/>
  <c r="W471267" i="2"/>
  <c r="W471268" i="2"/>
  <c r="W471269" i="2"/>
  <c r="W471270" i="2"/>
  <c r="W471271" i="2"/>
  <c r="W471272" i="2"/>
  <c r="W471273" i="2"/>
  <c r="W471274" i="2"/>
  <c r="W471275" i="2"/>
  <c r="W471276" i="2"/>
  <c r="W471277" i="2"/>
  <c r="W471278" i="2"/>
  <c r="W471279" i="2"/>
  <c r="W471280" i="2"/>
  <c r="W471281" i="2"/>
  <c r="W471282" i="2"/>
  <c r="W471283" i="2"/>
  <c r="W471284" i="2"/>
  <c r="W471285" i="2"/>
  <c r="W471286" i="2"/>
  <c r="W471287" i="2"/>
  <c r="W471288" i="2"/>
  <c r="W471289" i="2"/>
  <c r="W471290" i="2"/>
  <c r="W471291" i="2"/>
  <c r="W471292" i="2"/>
  <c r="W471293" i="2"/>
  <c r="W471294" i="2"/>
  <c r="W471295" i="2"/>
  <c r="W471296" i="2"/>
  <c r="W471297" i="2"/>
  <c r="W471298" i="2"/>
  <c r="W471299" i="2"/>
  <c r="W471300" i="2"/>
  <c r="W471301" i="2"/>
  <c r="W471302" i="2"/>
  <c r="W471303" i="2"/>
  <c r="W471304" i="2"/>
  <c r="W471305" i="2"/>
  <c r="W471306" i="2"/>
  <c r="W471307" i="2"/>
  <c r="W471308" i="2"/>
  <c r="W471309" i="2"/>
  <c r="W471310" i="2"/>
  <c r="W471311" i="2"/>
  <c r="W471312" i="2"/>
  <c r="W471313" i="2"/>
  <c r="W471314" i="2"/>
  <c r="W471315" i="2"/>
  <c r="W471316" i="2"/>
  <c r="W471317" i="2"/>
  <c r="W471318" i="2"/>
  <c r="W471319" i="2"/>
  <c r="W471320" i="2"/>
  <c r="W471321" i="2"/>
  <c r="W471322" i="2"/>
  <c r="W471323" i="2"/>
  <c r="W471324" i="2"/>
  <c r="W471325" i="2"/>
  <c r="W471326" i="2"/>
  <c r="W471327" i="2"/>
  <c r="W471328" i="2"/>
  <c r="W471329" i="2"/>
  <c r="W471330" i="2"/>
  <c r="W471331" i="2"/>
  <c r="W471332" i="2"/>
  <c r="W471333" i="2"/>
  <c r="W471334" i="2"/>
  <c r="W471335" i="2"/>
  <c r="W471336" i="2"/>
  <c r="W471337" i="2"/>
  <c r="W471338" i="2"/>
  <c r="W471339" i="2"/>
  <c r="W471340" i="2"/>
  <c r="W471341" i="2"/>
  <c r="W471342" i="2"/>
  <c r="W471343" i="2"/>
  <c r="W471344" i="2"/>
  <c r="W471345" i="2"/>
  <c r="W471346" i="2"/>
  <c r="W471347" i="2"/>
  <c r="W471348" i="2"/>
  <c r="W471349" i="2"/>
  <c r="W471350" i="2"/>
  <c r="W471351" i="2"/>
  <c r="W471352" i="2"/>
  <c r="W471353" i="2"/>
  <c r="W471354" i="2"/>
  <c r="W471355" i="2"/>
  <c r="W471356" i="2"/>
  <c r="W471357" i="2"/>
  <c r="W471358" i="2"/>
  <c r="W471359" i="2"/>
  <c r="W471360" i="2"/>
  <c r="W471361" i="2"/>
  <c r="W471362" i="2"/>
  <c r="W471363" i="2"/>
  <c r="W471364" i="2"/>
  <c r="W471365" i="2"/>
  <c r="W471366" i="2"/>
  <c r="W471367" i="2"/>
  <c r="W471368" i="2"/>
  <c r="W471369" i="2"/>
  <c r="W471370" i="2"/>
  <c r="W471371" i="2"/>
  <c r="W471372" i="2"/>
  <c r="W471373" i="2"/>
  <c r="W471374" i="2"/>
  <c r="W471375" i="2"/>
  <c r="W471376" i="2"/>
  <c r="W471377" i="2"/>
  <c r="W471378" i="2"/>
  <c r="W471379" i="2"/>
  <c r="W471380" i="2"/>
  <c r="W471381" i="2"/>
  <c r="W471382" i="2"/>
  <c r="W471383" i="2"/>
  <c r="W471384" i="2"/>
  <c r="W471385" i="2"/>
  <c r="W471386" i="2"/>
  <c r="W471387" i="2"/>
  <c r="W471388" i="2"/>
  <c r="W471389" i="2"/>
  <c r="W471390" i="2"/>
  <c r="W471391" i="2"/>
  <c r="W471392" i="2"/>
  <c r="W471393" i="2"/>
  <c r="W471394" i="2"/>
  <c r="W471395" i="2"/>
  <c r="W471396" i="2"/>
  <c r="W471397" i="2"/>
  <c r="W471398" i="2"/>
  <c r="W471399" i="2"/>
  <c r="W471400" i="2"/>
  <c r="W471401" i="2"/>
  <c r="W471402" i="2"/>
  <c r="W471403" i="2"/>
  <c r="W471404" i="2"/>
  <c r="W471405" i="2"/>
  <c r="W471406" i="2"/>
  <c r="W471407" i="2"/>
  <c r="W471408" i="2"/>
  <c r="W471409" i="2"/>
  <c r="W471410" i="2"/>
  <c r="W471411" i="2"/>
  <c r="W471412" i="2"/>
  <c r="W471413" i="2"/>
  <c r="W471414" i="2"/>
  <c r="W471415" i="2"/>
  <c r="W471416" i="2"/>
  <c r="W471417" i="2"/>
  <c r="W471418" i="2"/>
  <c r="W471419" i="2"/>
  <c r="W471420" i="2"/>
  <c r="W471421" i="2"/>
  <c r="W471422" i="2"/>
  <c r="W471423" i="2"/>
  <c r="W471424" i="2"/>
  <c r="W471425" i="2"/>
  <c r="W471426" i="2"/>
  <c r="W471427" i="2"/>
  <c r="W471428" i="2"/>
  <c r="W471429" i="2"/>
  <c r="W471430" i="2"/>
  <c r="W471431" i="2"/>
  <c r="W471432" i="2"/>
  <c r="W471433" i="2"/>
  <c r="W471434" i="2"/>
  <c r="W471435" i="2"/>
  <c r="W471436" i="2"/>
  <c r="W471437" i="2"/>
  <c r="W471438" i="2"/>
  <c r="W471439" i="2"/>
  <c r="W471440" i="2"/>
  <c r="W471441" i="2"/>
  <c r="W471442" i="2"/>
  <c r="W471443" i="2"/>
  <c r="W471444" i="2"/>
  <c r="W471445" i="2"/>
  <c r="W471446" i="2"/>
  <c r="W471447" i="2"/>
  <c r="W471448" i="2"/>
  <c r="W471449" i="2"/>
  <c r="W471450" i="2"/>
  <c r="W471451" i="2"/>
  <c r="W471452" i="2"/>
  <c r="W471453" i="2"/>
  <c r="W471454" i="2"/>
  <c r="W471455" i="2"/>
  <c r="W471456" i="2"/>
  <c r="W471457" i="2"/>
  <c r="W471458" i="2"/>
  <c r="W471459" i="2"/>
  <c r="W471460" i="2"/>
  <c r="W471461" i="2"/>
  <c r="W471462" i="2"/>
  <c r="W471463" i="2"/>
  <c r="W471464" i="2"/>
  <c r="W471465" i="2"/>
  <c r="W471466" i="2"/>
  <c r="W471467" i="2"/>
  <c r="W471468" i="2"/>
  <c r="W471469" i="2"/>
  <c r="W471470" i="2"/>
  <c r="W471471" i="2"/>
  <c r="W471472" i="2"/>
  <c r="W471473" i="2"/>
  <c r="W471474" i="2"/>
  <c r="W471475" i="2"/>
  <c r="W471476" i="2"/>
  <c r="W471477" i="2"/>
  <c r="W471478" i="2"/>
  <c r="W471479" i="2"/>
  <c r="W471480" i="2"/>
  <c r="W471481" i="2"/>
  <c r="W471482" i="2"/>
  <c r="W471483" i="2"/>
  <c r="W471484" i="2"/>
  <c r="W471485" i="2"/>
  <c r="W471486" i="2"/>
  <c r="W471487" i="2"/>
  <c r="W471488" i="2"/>
  <c r="W471489" i="2"/>
  <c r="W471490" i="2"/>
  <c r="W471491" i="2"/>
  <c r="W471492" i="2"/>
  <c r="W471493" i="2"/>
  <c r="W471494" i="2"/>
  <c r="W471495" i="2"/>
  <c r="W471496" i="2"/>
  <c r="W471497" i="2"/>
  <c r="W471498" i="2"/>
  <c r="W471499" i="2"/>
  <c r="W471500" i="2"/>
  <c r="W471501" i="2"/>
  <c r="W471502" i="2"/>
  <c r="W471503" i="2"/>
  <c r="W471504" i="2"/>
  <c r="W471505" i="2"/>
  <c r="W471506" i="2"/>
  <c r="W471507" i="2"/>
  <c r="W471508" i="2"/>
  <c r="W471509" i="2"/>
  <c r="W471510" i="2"/>
  <c r="W471511" i="2"/>
  <c r="W471512" i="2"/>
  <c r="W471513" i="2"/>
  <c r="W471514" i="2"/>
  <c r="W471515" i="2"/>
  <c r="W471516" i="2"/>
  <c r="W471517" i="2"/>
  <c r="W471518" i="2"/>
  <c r="W471519" i="2"/>
  <c r="W471520" i="2"/>
  <c r="W471521" i="2"/>
  <c r="W471522" i="2"/>
  <c r="W471523" i="2"/>
  <c r="W471524" i="2"/>
  <c r="W471525" i="2"/>
  <c r="W471526" i="2"/>
  <c r="W471527" i="2"/>
  <c r="W471528" i="2"/>
  <c r="W471529" i="2"/>
  <c r="W471530" i="2"/>
  <c r="W471531" i="2"/>
  <c r="W471532" i="2"/>
  <c r="W471533" i="2"/>
  <c r="W471534" i="2"/>
  <c r="W471535" i="2"/>
  <c r="W471536" i="2"/>
  <c r="W471537" i="2"/>
  <c r="W471538" i="2"/>
  <c r="W471539" i="2"/>
  <c r="W471540" i="2"/>
  <c r="W471541" i="2"/>
  <c r="W471542" i="2"/>
  <c r="W471543" i="2"/>
  <c r="W471544" i="2"/>
  <c r="W471545" i="2"/>
  <c r="W471546" i="2"/>
  <c r="W471547" i="2"/>
  <c r="W471548" i="2"/>
  <c r="W471549" i="2"/>
  <c r="W471550" i="2"/>
  <c r="W471551" i="2"/>
  <c r="W471552" i="2"/>
  <c r="W471553" i="2"/>
  <c r="W471554" i="2"/>
  <c r="W471555" i="2"/>
  <c r="W471556" i="2"/>
  <c r="W471557" i="2"/>
  <c r="W471558" i="2"/>
  <c r="W471559" i="2"/>
  <c r="W471560" i="2"/>
  <c r="W471561" i="2"/>
  <c r="W471562" i="2"/>
  <c r="W471563" i="2"/>
  <c r="W471564" i="2"/>
  <c r="W471565" i="2"/>
  <c r="W471566" i="2"/>
  <c r="W471567" i="2"/>
  <c r="W471568" i="2"/>
  <c r="W471569" i="2"/>
  <c r="W471570" i="2"/>
  <c r="W471571" i="2"/>
  <c r="W471572" i="2"/>
  <c r="W471573" i="2"/>
  <c r="W471574" i="2"/>
  <c r="W471575" i="2"/>
  <c r="W471576" i="2"/>
  <c r="W471577" i="2"/>
  <c r="W471578" i="2"/>
  <c r="W471579" i="2"/>
  <c r="W471580" i="2"/>
  <c r="W471581" i="2"/>
  <c r="W471582" i="2"/>
  <c r="W471583" i="2"/>
  <c r="W471584" i="2"/>
  <c r="W471585" i="2"/>
  <c r="W471586" i="2"/>
  <c r="W471587" i="2"/>
  <c r="W471588" i="2"/>
  <c r="W471589" i="2"/>
  <c r="W471590" i="2"/>
  <c r="W471591" i="2"/>
  <c r="W471592" i="2"/>
  <c r="W471593" i="2"/>
  <c r="W471594" i="2"/>
  <c r="W471595" i="2"/>
  <c r="W471596" i="2"/>
  <c r="W471597" i="2"/>
  <c r="W471598" i="2"/>
  <c r="W471599" i="2"/>
  <c r="W471600" i="2"/>
  <c r="W471601" i="2"/>
  <c r="W471602" i="2"/>
  <c r="W471603" i="2"/>
  <c r="W471604" i="2"/>
  <c r="W471605" i="2"/>
  <c r="W471606" i="2"/>
  <c r="W471607" i="2"/>
  <c r="W471608" i="2"/>
  <c r="W471609" i="2"/>
  <c r="W471610" i="2"/>
  <c r="W471611" i="2"/>
  <c r="W471612" i="2"/>
  <c r="W471613" i="2"/>
  <c r="W471614" i="2"/>
  <c r="W471615" i="2"/>
  <c r="W471616" i="2"/>
  <c r="W471617" i="2"/>
  <c r="W471618" i="2"/>
  <c r="W471619" i="2"/>
  <c r="W471620" i="2"/>
  <c r="W471621" i="2"/>
  <c r="W471622" i="2"/>
  <c r="W471623" i="2"/>
  <c r="W471624" i="2"/>
  <c r="W471625" i="2"/>
  <c r="W471626" i="2"/>
  <c r="W471627" i="2"/>
  <c r="W471628" i="2"/>
  <c r="W471629" i="2"/>
  <c r="W471630" i="2"/>
  <c r="W471631" i="2"/>
  <c r="W471632" i="2"/>
  <c r="W471633" i="2"/>
  <c r="W471634" i="2"/>
  <c r="W471635" i="2"/>
  <c r="W471636" i="2"/>
  <c r="W471637" i="2"/>
  <c r="W471638" i="2"/>
  <c r="W471639" i="2"/>
  <c r="W471640" i="2"/>
  <c r="W471641" i="2"/>
  <c r="W471642" i="2"/>
  <c r="W471643" i="2"/>
  <c r="W471644" i="2"/>
  <c r="W471645" i="2"/>
  <c r="W471646" i="2"/>
  <c r="W471647" i="2"/>
  <c r="W471648" i="2"/>
  <c r="W471649" i="2"/>
  <c r="W471650" i="2"/>
  <c r="W471651" i="2"/>
  <c r="W471652" i="2"/>
  <c r="W471653" i="2"/>
  <c r="W471654" i="2"/>
  <c r="W471655" i="2"/>
  <c r="W471656" i="2"/>
  <c r="W471657" i="2"/>
  <c r="W471658" i="2"/>
  <c r="W471659" i="2"/>
  <c r="W471660" i="2"/>
  <c r="W471661" i="2"/>
  <c r="W471662" i="2"/>
  <c r="W471663" i="2"/>
  <c r="W471664" i="2"/>
  <c r="W471665" i="2"/>
  <c r="W471666" i="2"/>
  <c r="W471667" i="2"/>
  <c r="W471668" i="2"/>
  <c r="W471669" i="2"/>
  <c r="W471670" i="2"/>
  <c r="W471671" i="2"/>
  <c r="W471672" i="2"/>
  <c r="W471673" i="2"/>
  <c r="W471674" i="2"/>
  <c r="W471675" i="2"/>
  <c r="W471676" i="2"/>
  <c r="W471677" i="2"/>
  <c r="W471678" i="2"/>
  <c r="W471679" i="2"/>
  <c r="W471680" i="2"/>
  <c r="W471681" i="2"/>
  <c r="W471682" i="2"/>
  <c r="W471683" i="2"/>
  <c r="W471684" i="2"/>
  <c r="W471685" i="2"/>
  <c r="W471686" i="2"/>
  <c r="W471687" i="2"/>
  <c r="W471688" i="2"/>
  <c r="W471689" i="2"/>
  <c r="W471690" i="2"/>
  <c r="W471691" i="2"/>
  <c r="W471692" i="2"/>
  <c r="W471693" i="2"/>
  <c r="W471694" i="2"/>
  <c r="W471695" i="2"/>
  <c r="W471696" i="2"/>
  <c r="W471697" i="2"/>
  <c r="W471698" i="2"/>
  <c r="W471699" i="2"/>
  <c r="W471700" i="2"/>
  <c r="W471701" i="2"/>
  <c r="W471702" i="2"/>
  <c r="W471703" i="2"/>
  <c r="W471704" i="2"/>
  <c r="W471705" i="2"/>
  <c r="W471706" i="2"/>
  <c r="W471707" i="2"/>
  <c r="W471708" i="2"/>
  <c r="W471709" i="2"/>
  <c r="W471710" i="2"/>
  <c r="W471711" i="2"/>
  <c r="W471712" i="2"/>
  <c r="W471713" i="2"/>
  <c r="W471714" i="2"/>
  <c r="W471715" i="2"/>
  <c r="W471716" i="2"/>
  <c r="W471717" i="2"/>
  <c r="W471718" i="2"/>
  <c r="W471719" i="2"/>
  <c r="W471720" i="2"/>
  <c r="W471721" i="2"/>
  <c r="W471722" i="2"/>
  <c r="W471723" i="2"/>
  <c r="W471724" i="2"/>
  <c r="W471725" i="2"/>
  <c r="W471726" i="2"/>
  <c r="W471727" i="2"/>
  <c r="W471728" i="2"/>
  <c r="W471729" i="2"/>
  <c r="W471730" i="2"/>
  <c r="W471731" i="2"/>
  <c r="W471732" i="2"/>
  <c r="W471733" i="2"/>
  <c r="W471734" i="2"/>
  <c r="W471735" i="2"/>
  <c r="W471736" i="2"/>
  <c r="W471737" i="2"/>
  <c r="W471738" i="2"/>
  <c r="W471739" i="2"/>
  <c r="W471740" i="2"/>
  <c r="W471741" i="2"/>
  <c r="W471742" i="2"/>
  <c r="W471743" i="2"/>
  <c r="W471744" i="2"/>
  <c r="W471745" i="2"/>
  <c r="W471746" i="2"/>
  <c r="W471747" i="2"/>
  <c r="W471748" i="2"/>
  <c r="W471749" i="2"/>
  <c r="W471750" i="2"/>
  <c r="W471751" i="2"/>
  <c r="W471752" i="2"/>
  <c r="W471753" i="2"/>
  <c r="W471754" i="2"/>
  <c r="W471755" i="2"/>
  <c r="W471756" i="2"/>
  <c r="W471757" i="2"/>
  <c r="W471758" i="2"/>
  <c r="W471759" i="2"/>
  <c r="W471760" i="2"/>
  <c r="W471761" i="2"/>
  <c r="W471762" i="2"/>
  <c r="W471763" i="2"/>
  <c r="W471764" i="2"/>
  <c r="W471765" i="2"/>
  <c r="W471766" i="2"/>
  <c r="W471767" i="2"/>
  <c r="W471768" i="2"/>
  <c r="W471769" i="2"/>
  <c r="W471770" i="2"/>
  <c r="W471771" i="2"/>
  <c r="W471772" i="2"/>
  <c r="W471773" i="2"/>
  <c r="W471774" i="2"/>
  <c r="W471775" i="2"/>
  <c r="W471776" i="2"/>
  <c r="W471777" i="2"/>
  <c r="W471778" i="2"/>
  <c r="W471779" i="2"/>
  <c r="W471780" i="2"/>
  <c r="W471781" i="2"/>
  <c r="W471782" i="2"/>
  <c r="W471783" i="2"/>
  <c r="W471784" i="2"/>
  <c r="W471785" i="2"/>
  <c r="W471786" i="2"/>
  <c r="W471787" i="2"/>
  <c r="W471788" i="2"/>
  <c r="W471789" i="2"/>
  <c r="W471790" i="2"/>
  <c r="W471791" i="2"/>
  <c r="W471792" i="2"/>
  <c r="W471793" i="2"/>
  <c r="W471794" i="2"/>
  <c r="W471795" i="2"/>
  <c r="W471796" i="2"/>
  <c r="W471797" i="2"/>
  <c r="W471798" i="2"/>
  <c r="W471799" i="2"/>
  <c r="W471800" i="2"/>
  <c r="W471801" i="2"/>
  <c r="W471802" i="2"/>
  <c r="W471803" i="2"/>
  <c r="W471804" i="2"/>
  <c r="W471805" i="2"/>
  <c r="W471806" i="2"/>
  <c r="W471807" i="2"/>
  <c r="W471808" i="2"/>
  <c r="W471809" i="2"/>
  <c r="W471810" i="2"/>
  <c r="W471811" i="2"/>
  <c r="W471812" i="2"/>
  <c r="W471813" i="2"/>
  <c r="W471814" i="2"/>
  <c r="W471815" i="2"/>
  <c r="W471816" i="2"/>
  <c r="W471817" i="2"/>
  <c r="W471818" i="2"/>
  <c r="W471819" i="2"/>
  <c r="W471820" i="2"/>
  <c r="W471821" i="2"/>
  <c r="W471822" i="2"/>
  <c r="W471823" i="2"/>
  <c r="W471824" i="2"/>
  <c r="W471825" i="2"/>
  <c r="W471826" i="2"/>
  <c r="W471827" i="2"/>
  <c r="W471828" i="2"/>
  <c r="W471829" i="2"/>
  <c r="W471830" i="2"/>
  <c r="W471831" i="2"/>
  <c r="W471832" i="2"/>
  <c r="W471833" i="2"/>
  <c r="W471834" i="2"/>
  <c r="W471835" i="2"/>
  <c r="W471836" i="2"/>
  <c r="W471837" i="2"/>
  <c r="W471838" i="2"/>
  <c r="W471839" i="2"/>
  <c r="W471840" i="2"/>
  <c r="W471841" i="2"/>
  <c r="W471842" i="2"/>
  <c r="W471843" i="2"/>
  <c r="W471844" i="2"/>
  <c r="W471845" i="2"/>
  <c r="W471846" i="2"/>
  <c r="W471847" i="2"/>
  <c r="W471848" i="2"/>
  <c r="W471849" i="2"/>
  <c r="W471850" i="2"/>
  <c r="W471851" i="2"/>
  <c r="W471852" i="2"/>
  <c r="W471853" i="2"/>
  <c r="W471854" i="2"/>
  <c r="W471855" i="2"/>
  <c r="W471856" i="2"/>
  <c r="W471857" i="2"/>
  <c r="W471858" i="2"/>
  <c r="W471859" i="2"/>
  <c r="W471860" i="2"/>
  <c r="W471861" i="2"/>
  <c r="W471862" i="2"/>
  <c r="W471863" i="2"/>
  <c r="W471864" i="2"/>
  <c r="W471865" i="2"/>
  <c r="W471866" i="2"/>
  <c r="W471867" i="2"/>
  <c r="W471868" i="2"/>
  <c r="W471869" i="2"/>
  <c r="W471870" i="2"/>
  <c r="W471871" i="2"/>
  <c r="W471872" i="2"/>
  <c r="W471873" i="2"/>
  <c r="W471874" i="2"/>
  <c r="W471875" i="2"/>
  <c r="W471876" i="2"/>
  <c r="W471877" i="2"/>
  <c r="W471878" i="2"/>
  <c r="W471879" i="2"/>
  <c r="W471880" i="2"/>
  <c r="W471881" i="2"/>
  <c r="W471882" i="2"/>
  <c r="W471883" i="2"/>
  <c r="W471884" i="2"/>
  <c r="W471885" i="2"/>
  <c r="W471886" i="2"/>
  <c r="W471887" i="2"/>
  <c r="W471888" i="2"/>
  <c r="W471889" i="2"/>
  <c r="W471890" i="2"/>
  <c r="W471891" i="2"/>
  <c r="W471892" i="2"/>
  <c r="W471893" i="2"/>
  <c r="W471894" i="2"/>
  <c r="W471895" i="2"/>
  <c r="W471896" i="2"/>
  <c r="W471897" i="2"/>
  <c r="W471898" i="2"/>
  <c r="W471899" i="2"/>
  <c r="W471900" i="2"/>
  <c r="W471901" i="2"/>
  <c r="W471902" i="2"/>
  <c r="W471903" i="2"/>
  <c r="W471904" i="2"/>
  <c r="W471905" i="2"/>
  <c r="W471906" i="2"/>
  <c r="W471907" i="2"/>
  <c r="W471908" i="2"/>
  <c r="W471909" i="2"/>
  <c r="W471910" i="2"/>
  <c r="W471911" i="2"/>
  <c r="W471912" i="2"/>
  <c r="W471913" i="2"/>
  <c r="W471914" i="2"/>
  <c r="W471915" i="2"/>
  <c r="W471916" i="2"/>
  <c r="W471917" i="2"/>
  <c r="W471918" i="2"/>
  <c r="W471919" i="2"/>
  <c r="W471920" i="2"/>
  <c r="W471921" i="2"/>
  <c r="W471922" i="2"/>
  <c r="W471923" i="2"/>
  <c r="W471924" i="2"/>
  <c r="W471925" i="2"/>
  <c r="W471926" i="2"/>
  <c r="W471927" i="2"/>
  <c r="W471928" i="2"/>
  <c r="W471929" i="2"/>
  <c r="W471930" i="2"/>
  <c r="W471931" i="2"/>
  <c r="W471932" i="2"/>
  <c r="W471933" i="2"/>
  <c r="W471934" i="2"/>
  <c r="W471935" i="2"/>
  <c r="W471936" i="2"/>
  <c r="W471937" i="2"/>
  <c r="W471938" i="2"/>
  <c r="W471939" i="2"/>
  <c r="W471940" i="2"/>
  <c r="W471941" i="2"/>
  <c r="W471942" i="2"/>
  <c r="W471943" i="2"/>
  <c r="W471944" i="2"/>
  <c r="W471945" i="2"/>
  <c r="W471946" i="2"/>
  <c r="W471947" i="2"/>
  <c r="W471948" i="2"/>
  <c r="W471949" i="2"/>
  <c r="W471950" i="2"/>
  <c r="W471951" i="2"/>
  <c r="W471952" i="2"/>
  <c r="W471953" i="2"/>
  <c r="W471954" i="2"/>
  <c r="W471955" i="2"/>
  <c r="W471956" i="2"/>
  <c r="W471957" i="2"/>
  <c r="W471958" i="2"/>
  <c r="W471959" i="2"/>
  <c r="W471960" i="2"/>
  <c r="W471961" i="2"/>
  <c r="W471962" i="2"/>
  <c r="W471963" i="2"/>
  <c r="W471964" i="2"/>
  <c r="W471965" i="2"/>
  <c r="W471966" i="2"/>
  <c r="W471967" i="2"/>
  <c r="W471968" i="2"/>
  <c r="W471969" i="2"/>
  <c r="W471970" i="2"/>
  <c r="W471971" i="2"/>
  <c r="W471972" i="2"/>
  <c r="W471973" i="2"/>
  <c r="W471974" i="2"/>
  <c r="W471975" i="2"/>
  <c r="W471976" i="2"/>
  <c r="W471977" i="2"/>
  <c r="W471978" i="2"/>
  <c r="W471979" i="2"/>
  <c r="W471980" i="2"/>
  <c r="W471981" i="2"/>
  <c r="W471982" i="2"/>
  <c r="W471983" i="2"/>
  <c r="W471984" i="2"/>
  <c r="W471985" i="2"/>
  <c r="W471986" i="2"/>
  <c r="W471987" i="2"/>
  <c r="W471988" i="2"/>
  <c r="W471989" i="2"/>
  <c r="W471990" i="2"/>
  <c r="W471991" i="2"/>
  <c r="W471992" i="2"/>
  <c r="W471993" i="2"/>
  <c r="W471994" i="2"/>
  <c r="W471995" i="2"/>
  <c r="W471996" i="2"/>
  <c r="W471997" i="2"/>
  <c r="W471998" i="2"/>
  <c r="W471999" i="2"/>
  <c r="W472000" i="2"/>
  <c r="W472001" i="2"/>
  <c r="W472002" i="2"/>
  <c r="W472003" i="2"/>
  <c r="W472004" i="2"/>
  <c r="W472005" i="2"/>
  <c r="W472006" i="2"/>
  <c r="W472007" i="2"/>
  <c r="W472008" i="2"/>
  <c r="W472009" i="2"/>
  <c r="W472010" i="2"/>
  <c r="W472011" i="2"/>
  <c r="W472012" i="2"/>
  <c r="W472013" i="2"/>
  <c r="W472014" i="2"/>
  <c r="W472015" i="2"/>
  <c r="W472016" i="2"/>
  <c r="W472017" i="2"/>
  <c r="W472018" i="2"/>
  <c r="W472019" i="2"/>
  <c r="W472020" i="2"/>
  <c r="W472021" i="2"/>
  <c r="W472022" i="2"/>
  <c r="W472023" i="2"/>
  <c r="W472024" i="2"/>
  <c r="W472025" i="2"/>
  <c r="W472026" i="2"/>
  <c r="W472027" i="2"/>
  <c r="W472028" i="2"/>
  <c r="W472029" i="2"/>
  <c r="W472030" i="2"/>
  <c r="W472031" i="2"/>
  <c r="W472032" i="2"/>
  <c r="W472033" i="2"/>
  <c r="W472034" i="2"/>
  <c r="W472035" i="2"/>
  <c r="W472036" i="2"/>
  <c r="W472037" i="2"/>
  <c r="W472038" i="2"/>
  <c r="W472039" i="2"/>
  <c r="W472040" i="2"/>
  <c r="W472041" i="2"/>
  <c r="W472042" i="2"/>
  <c r="W472043" i="2"/>
  <c r="W472044" i="2"/>
  <c r="W472045" i="2"/>
  <c r="W472046" i="2"/>
  <c r="W472047" i="2"/>
  <c r="W472048" i="2"/>
  <c r="W472049" i="2"/>
  <c r="W472050" i="2"/>
  <c r="W472051" i="2"/>
  <c r="W472052" i="2"/>
  <c r="W472053" i="2"/>
  <c r="W472054" i="2"/>
  <c r="W472055" i="2"/>
  <c r="W472056" i="2"/>
  <c r="W472057" i="2"/>
  <c r="W472058" i="2"/>
  <c r="W472059" i="2"/>
  <c r="W472060" i="2"/>
  <c r="W472061" i="2"/>
  <c r="W472062" i="2"/>
  <c r="W472063" i="2"/>
  <c r="W472064" i="2"/>
  <c r="W472065" i="2"/>
  <c r="W472066" i="2"/>
  <c r="W472067" i="2"/>
  <c r="W472068" i="2"/>
  <c r="W472069" i="2"/>
  <c r="W472070" i="2"/>
  <c r="W472071" i="2"/>
  <c r="W472072" i="2"/>
  <c r="W472073" i="2"/>
  <c r="W472074" i="2"/>
  <c r="W472075" i="2"/>
  <c r="W472076" i="2"/>
  <c r="W472077" i="2"/>
  <c r="W472078" i="2"/>
  <c r="W472079" i="2"/>
  <c r="W472080" i="2"/>
  <c r="W472081" i="2"/>
  <c r="W472082" i="2"/>
  <c r="W472083" i="2"/>
  <c r="W472084" i="2"/>
  <c r="W472085" i="2"/>
  <c r="W472086" i="2"/>
  <c r="W472087" i="2"/>
  <c r="W472088" i="2"/>
  <c r="W472089" i="2"/>
  <c r="W472090" i="2"/>
  <c r="W472091" i="2"/>
  <c r="W472092" i="2"/>
  <c r="W472093" i="2"/>
  <c r="W472094" i="2"/>
  <c r="W472095" i="2"/>
  <c r="W472096" i="2"/>
  <c r="W472097" i="2"/>
  <c r="W472098" i="2"/>
  <c r="W472099" i="2"/>
  <c r="W472100" i="2"/>
  <c r="W472101" i="2"/>
  <c r="W472102" i="2"/>
  <c r="W472103" i="2"/>
  <c r="W472104" i="2"/>
  <c r="W472105" i="2"/>
  <c r="W472106" i="2"/>
  <c r="W472107" i="2"/>
  <c r="W472108" i="2"/>
  <c r="W472109" i="2"/>
  <c r="W472110" i="2"/>
  <c r="W472111" i="2"/>
  <c r="W472112" i="2"/>
  <c r="W472113" i="2"/>
  <c r="W472114" i="2"/>
  <c r="W472115" i="2"/>
  <c r="W472116" i="2"/>
  <c r="W472117" i="2"/>
  <c r="W472118" i="2"/>
  <c r="W472119" i="2"/>
  <c r="W472120" i="2"/>
  <c r="W472121" i="2"/>
  <c r="W472122" i="2"/>
  <c r="W472123" i="2"/>
  <c r="W472124" i="2"/>
  <c r="W472125" i="2"/>
  <c r="W472126" i="2"/>
  <c r="W472127" i="2"/>
  <c r="W472128" i="2"/>
  <c r="W472129" i="2"/>
  <c r="W472130" i="2"/>
  <c r="W472131" i="2"/>
  <c r="W472132" i="2"/>
  <c r="W472133" i="2"/>
  <c r="W472134" i="2"/>
  <c r="W472135" i="2"/>
  <c r="W472136" i="2"/>
  <c r="W472137" i="2"/>
  <c r="W472138" i="2"/>
  <c r="W472139" i="2"/>
  <c r="W472140" i="2"/>
  <c r="W472141" i="2"/>
  <c r="W472142" i="2"/>
  <c r="W472143" i="2"/>
  <c r="W472144" i="2"/>
  <c r="W472145" i="2"/>
  <c r="W472146" i="2"/>
  <c r="W472147" i="2"/>
  <c r="W472148" i="2"/>
  <c r="W472149" i="2"/>
  <c r="W472150" i="2"/>
  <c r="W472151" i="2"/>
  <c r="W472152" i="2"/>
  <c r="W472153" i="2"/>
  <c r="W472154" i="2"/>
  <c r="W472155" i="2"/>
  <c r="W472156" i="2"/>
  <c r="W472157" i="2"/>
  <c r="W472158" i="2"/>
  <c r="W472159" i="2"/>
  <c r="W472160" i="2"/>
  <c r="W472161" i="2"/>
  <c r="W472162" i="2"/>
  <c r="W472163" i="2"/>
  <c r="W472164" i="2"/>
  <c r="W472165" i="2"/>
  <c r="W472166" i="2"/>
  <c r="W472167" i="2"/>
  <c r="W472168" i="2"/>
  <c r="W472169" i="2"/>
  <c r="W472170" i="2"/>
  <c r="W472171" i="2"/>
  <c r="W472172" i="2"/>
  <c r="W472173" i="2"/>
  <c r="W472174" i="2"/>
  <c r="W472175" i="2"/>
  <c r="W472176" i="2"/>
  <c r="W472177" i="2"/>
  <c r="W472178" i="2"/>
  <c r="W472179" i="2"/>
  <c r="W472180" i="2"/>
  <c r="W472181" i="2"/>
  <c r="W472182" i="2"/>
  <c r="W472183" i="2"/>
  <c r="W472184" i="2"/>
  <c r="W472185" i="2"/>
  <c r="W472186" i="2"/>
  <c r="W472187" i="2"/>
  <c r="W472188" i="2"/>
  <c r="W472189" i="2"/>
  <c r="W472190" i="2"/>
  <c r="W472191" i="2"/>
  <c r="W472192" i="2"/>
  <c r="W472193" i="2"/>
  <c r="W472194" i="2"/>
  <c r="W472195" i="2"/>
  <c r="W472196" i="2"/>
  <c r="W472197" i="2"/>
  <c r="W472198" i="2"/>
  <c r="W472199" i="2"/>
  <c r="W472200" i="2"/>
  <c r="W472201" i="2"/>
  <c r="W472202" i="2"/>
  <c r="W472203" i="2"/>
  <c r="W472204" i="2"/>
  <c r="W472205" i="2"/>
  <c r="W472206" i="2"/>
  <c r="W472207" i="2"/>
  <c r="W472208" i="2"/>
  <c r="W472209" i="2"/>
  <c r="W472210" i="2"/>
  <c r="W472211" i="2"/>
  <c r="W472212" i="2"/>
  <c r="W472213" i="2"/>
  <c r="W472214" i="2"/>
  <c r="W472215" i="2"/>
  <c r="W472216" i="2"/>
  <c r="W472217" i="2"/>
  <c r="W472218" i="2"/>
  <c r="W472219" i="2"/>
  <c r="W472220" i="2"/>
  <c r="W472221" i="2"/>
  <c r="W472222" i="2"/>
  <c r="W472223" i="2"/>
  <c r="W472224" i="2"/>
  <c r="W472225" i="2"/>
  <c r="W472226" i="2"/>
  <c r="W472227" i="2"/>
  <c r="W472228" i="2"/>
  <c r="W472229" i="2"/>
  <c r="W472230" i="2"/>
  <c r="W472231" i="2"/>
  <c r="W472232" i="2"/>
  <c r="W472233" i="2"/>
  <c r="W472234" i="2"/>
  <c r="W472235" i="2"/>
  <c r="W472236" i="2"/>
  <c r="W472237" i="2"/>
  <c r="W472238" i="2"/>
  <c r="W472239" i="2"/>
  <c r="W472240" i="2"/>
  <c r="W472241" i="2"/>
  <c r="W472242" i="2"/>
  <c r="W472243" i="2"/>
  <c r="W472244" i="2"/>
  <c r="W472245" i="2"/>
  <c r="W472246" i="2"/>
  <c r="W472247" i="2"/>
  <c r="W472248" i="2"/>
  <c r="W472249" i="2"/>
  <c r="W472250" i="2"/>
  <c r="W472251" i="2"/>
  <c r="W472252" i="2"/>
  <c r="W472253" i="2"/>
  <c r="W472254" i="2"/>
  <c r="W472255" i="2"/>
  <c r="W472256" i="2"/>
  <c r="W472257" i="2"/>
  <c r="W472258" i="2"/>
  <c r="W472259" i="2"/>
  <c r="W472260" i="2"/>
  <c r="W472261" i="2"/>
  <c r="W472262" i="2"/>
  <c r="W472263" i="2"/>
  <c r="W472264" i="2"/>
  <c r="W472265" i="2"/>
  <c r="W472266" i="2"/>
  <c r="W472267" i="2"/>
  <c r="W472268" i="2"/>
  <c r="W472269" i="2"/>
  <c r="W472270" i="2"/>
  <c r="W472271" i="2"/>
  <c r="W472272" i="2"/>
  <c r="W472273" i="2"/>
  <c r="W472274" i="2"/>
  <c r="W472275" i="2"/>
  <c r="W472276" i="2"/>
  <c r="W472277" i="2"/>
  <c r="W472278" i="2"/>
  <c r="W472279" i="2"/>
  <c r="W472280" i="2"/>
  <c r="W472281" i="2"/>
  <c r="W472282" i="2"/>
  <c r="W472283" i="2"/>
  <c r="W472284" i="2"/>
  <c r="W472285" i="2"/>
  <c r="W472286" i="2"/>
  <c r="W472287" i="2"/>
  <c r="W472288" i="2"/>
  <c r="W472289" i="2"/>
  <c r="W472290" i="2"/>
  <c r="W472291" i="2"/>
  <c r="W472292" i="2"/>
  <c r="W472293" i="2"/>
  <c r="W472294" i="2"/>
  <c r="W472295" i="2"/>
  <c r="W472296" i="2"/>
  <c r="W472297" i="2"/>
  <c r="W472298" i="2"/>
  <c r="W472299" i="2"/>
  <c r="W472300" i="2"/>
  <c r="W472301" i="2"/>
  <c r="W472302" i="2"/>
  <c r="W472303" i="2"/>
  <c r="W472304" i="2"/>
  <c r="W472305" i="2"/>
  <c r="W472306" i="2"/>
  <c r="W472307" i="2"/>
  <c r="W472308" i="2"/>
  <c r="W472309" i="2"/>
  <c r="W472310" i="2"/>
  <c r="W472311" i="2"/>
  <c r="W472312" i="2"/>
  <c r="W472313" i="2"/>
  <c r="W472314" i="2"/>
  <c r="W472315" i="2"/>
  <c r="W472316" i="2"/>
  <c r="W472317" i="2"/>
  <c r="W472318" i="2"/>
  <c r="W472319" i="2"/>
  <c r="W472320" i="2"/>
  <c r="W472321" i="2"/>
  <c r="W472322" i="2"/>
  <c r="W472323" i="2"/>
  <c r="W472324" i="2"/>
  <c r="W472325" i="2"/>
  <c r="W472326" i="2"/>
  <c r="W472327" i="2"/>
  <c r="W472328" i="2"/>
  <c r="W472329" i="2"/>
  <c r="W472330" i="2"/>
  <c r="W472331" i="2"/>
  <c r="W472332" i="2"/>
  <c r="W472333" i="2"/>
  <c r="W472334" i="2"/>
  <c r="W472335" i="2"/>
  <c r="W472336" i="2"/>
  <c r="W472337" i="2"/>
  <c r="W472338" i="2"/>
  <c r="W472339" i="2"/>
  <c r="W472340" i="2"/>
  <c r="W472341" i="2"/>
  <c r="W472342" i="2"/>
  <c r="W472343" i="2"/>
  <c r="W472344" i="2"/>
  <c r="W472345" i="2"/>
  <c r="W472346" i="2"/>
  <c r="W472347" i="2"/>
  <c r="W472348" i="2"/>
  <c r="W472349" i="2"/>
  <c r="W472350" i="2"/>
  <c r="W472351" i="2"/>
  <c r="W472352" i="2"/>
  <c r="W472353" i="2"/>
  <c r="W472354" i="2"/>
  <c r="W472355" i="2"/>
  <c r="W472356" i="2"/>
  <c r="W472357" i="2"/>
  <c r="W472358" i="2"/>
  <c r="W472359" i="2"/>
  <c r="W472360" i="2"/>
  <c r="W472361" i="2"/>
  <c r="W472362" i="2"/>
  <c r="W472363" i="2"/>
  <c r="W472364" i="2"/>
  <c r="W472365" i="2"/>
  <c r="W472366" i="2"/>
  <c r="W472367" i="2"/>
  <c r="W472368" i="2"/>
  <c r="W472369" i="2"/>
  <c r="W472370" i="2"/>
  <c r="W472371" i="2"/>
  <c r="W472372" i="2"/>
  <c r="W472373" i="2"/>
  <c r="W472374" i="2"/>
  <c r="W472375" i="2"/>
  <c r="W472376" i="2"/>
  <c r="W472377" i="2"/>
  <c r="W472378" i="2"/>
  <c r="W472379" i="2"/>
  <c r="W472380" i="2"/>
  <c r="W472381" i="2"/>
  <c r="W472382" i="2"/>
  <c r="W472383" i="2"/>
  <c r="W472384" i="2"/>
  <c r="W472385" i="2"/>
  <c r="W472386" i="2"/>
  <c r="W472387" i="2"/>
  <c r="W472388" i="2"/>
  <c r="W472389" i="2"/>
  <c r="W472390" i="2"/>
  <c r="W472391" i="2"/>
  <c r="W472392" i="2"/>
  <c r="W472393" i="2"/>
  <c r="W472394" i="2"/>
  <c r="W472395" i="2"/>
  <c r="W472396" i="2"/>
  <c r="W472397" i="2"/>
  <c r="W472398" i="2"/>
  <c r="W472399" i="2"/>
  <c r="W472400" i="2"/>
  <c r="W472401" i="2"/>
  <c r="W472402" i="2"/>
  <c r="W472403" i="2"/>
  <c r="W472404" i="2"/>
  <c r="W472405" i="2"/>
  <c r="W472406" i="2"/>
  <c r="W472407" i="2"/>
  <c r="W472408" i="2"/>
  <c r="W472409" i="2"/>
  <c r="W472410" i="2"/>
  <c r="W472411" i="2"/>
  <c r="W472412" i="2"/>
  <c r="W472413" i="2"/>
  <c r="W472414" i="2"/>
  <c r="W472415" i="2"/>
  <c r="W472416" i="2"/>
  <c r="W472417" i="2"/>
  <c r="W472418" i="2"/>
  <c r="W472419" i="2"/>
  <c r="W472420" i="2"/>
  <c r="W472421" i="2"/>
  <c r="W472422" i="2"/>
  <c r="W472423" i="2"/>
  <c r="W472424" i="2"/>
  <c r="W472425" i="2"/>
  <c r="W472426" i="2"/>
  <c r="W472427" i="2"/>
  <c r="W472428" i="2"/>
  <c r="W472429" i="2"/>
  <c r="W472430" i="2"/>
  <c r="W472431" i="2"/>
  <c r="W472432" i="2"/>
  <c r="W472433" i="2"/>
  <c r="W472434" i="2"/>
  <c r="W472435" i="2"/>
  <c r="W472436" i="2"/>
  <c r="W472437" i="2"/>
  <c r="W472438" i="2"/>
  <c r="W472439" i="2"/>
  <c r="W472440" i="2"/>
  <c r="W472441" i="2"/>
  <c r="W472442" i="2"/>
  <c r="W472443" i="2"/>
  <c r="W472444" i="2"/>
  <c r="W472445" i="2"/>
  <c r="W472446" i="2"/>
  <c r="W472447" i="2"/>
  <c r="W472448" i="2"/>
  <c r="W472449" i="2"/>
  <c r="W472450" i="2"/>
  <c r="W472451" i="2"/>
  <c r="W472452" i="2"/>
  <c r="W472453" i="2"/>
  <c r="W472454" i="2"/>
  <c r="W472455" i="2"/>
  <c r="W472456" i="2"/>
  <c r="W472457" i="2"/>
  <c r="W472458" i="2"/>
  <c r="W472459" i="2"/>
  <c r="W472460" i="2"/>
  <c r="W472461" i="2"/>
  <c r="W472462" i="2"/>
  <c r="W472463" i="2"/>
  <c r="W472464" i="2"/>
  <c r="W472465" i="2"/>
  <c r="W472466" i="2"/>
  <c r="W472467" i="2"/>
  <c r="W472468" i="2"/>
  <c r="W472469" i="2"/>
  <c r="W472470" i="2"/>
  <c r="W472471" i="2"/>
  <c r="W472472" i="2"/>
  <c r="W472473" i="2"/>
  <c r="W472474" i="2"/>
  <c r="W472475" i="2"/>
  <c r="W472476" i="2"/>
  <c r="W472477" i="2"/>
  <c r="W472478" i="2"/>
  <c r="W472479" i="2"/>
  <c r="W472480" i="2"/>
  <c r="W472481" i="2"/>
  <c r="W472482" i="2"/>
  <c r="W472483" i="2"/>
  <c r="W472484" i="2"/>
  <c r="W472485" i="2"/>
  <c r="W472486" i="2"/>
  <c r="W472487" i="2"/>
  <c r="W472488" i="2"/>
  <c r="W472489" i="2"/>
  <c r="W472490" i="2"/>
  <c r="W472491" i="2"/>
  <c r="W472492" i="2"/>
  <c r="W472493" i="2"/>
  <c r="W472494" i="2"/>
  <c r="W472495" i="2"/>
  <c r="W472496" i="2"/>
  <c r="W472497" i="2"/>
  <c r="W472498" i="2"/>
  <c r="W472499" i="2"/>
  <c r="W472500" i="2"/>
  <c r="W472501" i="2"/>
  <c r="W472502" i="2"/>
  <c r="W472503" i="2"/>
  <c r="W472504" i="2"/>
  <c r="W472505" i="2"/>
  <c r="W472506" i="2"/>
  <c r="W472507" i="2"/>
  <c r="W472508" i="2"/>
  <c r="W472509" i="2"/>
  <c r="W472510" i="2"/>
  <c r="W472511" i="2"/>
  <c r="W472512" i="2"/>
  <c r="W472513" i="2"/>
  <c r="W472514" i="2"/>
  <c r="W472515" i="2"/>
  <c r="W472516" i="2"/>
  <c r="W472517" i="2"/>
  <c r="W472518" i="2"/>
  <c r="W472519" i="2"/>
  <c r="W472520" i="2"/>
  <c r="W472521" i="2"/>
  <c r="W472522" i="2"/>
  <c r="W472523" i="2"/>
  <c r="W472524" i="2"/>
  <c r="W472525" i="2"/>
  <c r="W472526" i="2"/>
  <c r="W472527" i="2"/>
  <c r="W472528" i="2"/>
  <c r="W472529" i="2"/>
  <c r="W472530" i="2"/>
  <c r="W472531" i="2"/>
  <c r="W472532" i="2"/>
  <c r="W472533" i="2"/>
  <c r="W472534" i="2"/>
  <c r="W472535" i="2"/>
  <c r="W472536" i="2"/>
  <c r="W472537" i="2"/>
  <c r="W472538" i="2"/>
  <c r="W472539" i="2"/>
  <c r="W472540" i="2"/>
  <c r="W472541" i="2"/>
  <c r="W472542" i="2"/>
  <c r="W472543" i="2"/>
  <c r="W472544" i="2"/>
  <c r="W472545" i="2"/>
  <c r="W472546" i="2"/>
  <c r="W472547" i="2"/>
  <c r="W472548" i="2"/>
  <c r="W472549" i="2"/>
  <c r="W472550" i="2"/>
  <c r="W472551" i="2"/>
  <c r="W472552" i="2"/>
  <c r="W472553" i="2"/>
  <c r="W472554" i="2"/>
  <c r="W472555" i="2"/>
  <c r="W472556" i="2"/>
  <c r="W472557" i="2"/>
  <c r="W472558" i="2"/>
  <c r="W472559" i="2"/>
  <c r="W472560" i="2"/>
  <c r="W472561" i="2"/>
  <c r="W472562" i="2"/>
  <c r="W472563" i="2"/>
  <c r="W472564" i="2"/>
  <c r="W472565" i="2"/>
  <c r="W472566" i="2"/>
  <c r="W472567" i="2"/>
  <c r="W472568" i="2"/>
  <c r="W472569" i="2"/>
  <c r="W472570" i="2"/>
  <c r="W472571" i="2"/>
  <c r="W472572" i="2"/>
  <c r="W472573" i="2"/>
  <c r="W472574" i="2"/>
  <c r="W472575" i="2"/>
  <c r="W472576" i="2"/>
  <c r="W472577" i="2"/>
  <c r="W472578" i="2"/>
  <c r="W472579" i="2"/>
  <c r="W472580" i="2"/>
  <c r="W472581" i="2"/>
  <c r="W472582" i="2"/>
  <c r="W472583" i="2"/>
  <c r="W472584" i="2"/>
  <c r="W472585" i="2"/>
  <c r="W472586" i="2"/>
  <c r="W472587" i="2"/>
  <c r="W472588" i="2"/>
  <c r="W472589" i="2"/>
  <c r="W472590" i="2"/>
  <c r="W472591" i="2"/>
  <c r="W472592" i="2"/>
  <c r="W472593" i="2"/>
  <c r="W472594" i="2"/>
  <c r="W472595" i="2"/>
  <c r="W472596" i="2"/>
  <c r="W472597" i="2"/>
  <c r="W472598" i="2"/>
  <c r="W472599" i="2"/>
  <c r="W472600" i="2"/>
  <c r="W472601" i="2"/>
  <c r="W472602" i="2"/>
  <c r="W472603" i="2"/>
  <c r="W472604" i="2"/>
  <c r="W472605" i="2"/>
  <c r="W472606" i="2"/>
  <c r="W472607" i="2"/>
  <c r="W472608" i="2"/>
  <c r="W472609" i="2"/>
  <c r="W472610" i="2"/>
  <c r="W472611" i="2"/>
  <c r="W472612" i="2"/>
  <c r="W472613" i="2"/>
  <c r="W472614" i="2"/>
  <c r="W472615" i="2"/>
  <c r="W472616" i="2"/>
  <c r="W472617" i="2"/>
  <c r="W472618" i="2"/>
  <c r="W472619" i="2"/>
  <c r="W472620" i="2"/>
  <c r="W472621" i="2"/>
  <c r="W472622" i="2"/>
  <c r="W472623" i="2"/>
  <c r="W472624" i="2"/>
  <c r="W472625" i="2"/>
  <c r="W472626" i="2"/>
  <c r="W472627" i="2"/>
  <c r="W472628" i="2"/>
  <c r="W472629" i="2"/>
  <c r="W472630" i="2"/>
  <c r="W472631" i="2"/>
  <c r="W472632" i="2"/>
  <c r="W472633" i="2"/>
  <c r="W472634" i="2"/>
  <c r="W472635" i="2"/>
  <c r="W472636" i="2"/>
  <c r="W472637" i="2"/>
  <c r="W472638" i="2"/>
  <c r="W472639" i="2"/>
  <c r="W472640" i="2"/>
  <c r="W472641" i="2"/>
  <c r="W472642" i="2"/>
  <c r="W472643" i="2"/>
  <c r="W472644" i="2"/>
  <c r="W472645" i="2"/>
  <c r="W472646" i="2"/>
  <c r="W472647" i="2"/>
  <c r="W472648" i="2"/>
  <c r="W472649" i="2"/>
  <c r="W472650" i="2"/>
  <c r="W472651" i="2"/>
  <c r="W472652" i="2"/>
  <c r="W472653" i="2"/>
  <c r="W472654" i="2"/>
  <c r="W472655" i="2"/>
  <c r="W472656" i="2"/>
  <c r="W472657" i="2"/>
  <c r="W472658" i="2"/>
  <c r="W472659" i="2"/>
  <c r="W472660" i="2"/>
  <c r="W472661" i="2"/>
  <c r="W472662" i="2"/>
  <c r="W472663" i="2"/>
  <c r="W472664" i="2"/>
  <c r="W472665" i="2"/>
  <c r="W472666" i="2"/>
  <c r="W472667" i="2"/>
  <c r="W472668" i="2"/>
  <c r="W472669" i="2"/>
  <c r="W472670" i="2"/>
  <c r="W472671" i="2"/>
  <c r="W472672" i="2"/>
  <c r="W472673" i="2"/>
  <c r="W472674" i="2"/>
  <c r="W472675" i="2"/>
  <c r="W472676" i="2"/>
  <c r="W472677" i="2"/>
  <c r="W472678" i="2"/>
  <c r="W472679" i="2"/>
  <c r="W472680" i="2"/>
  <c r="W472681" i="2"/>
  <c r="W472682" i="2"/>
  <c r="W472683" i="2"/>
  <c r="W472684" i="2"/>
  <c r="W472685" i="2"/>
  <c r="W472686" i="2"/>
  <c r="W472687" i="2"/>
  <c r="W472688" i="2"/>
  <c r="W472689" i="2"/>
  <c r="W472690" i="2"/>
  <c r="W472691" i="2"/>
  <c r="W472692" i="2"/>
  <c r="W472693" i="2"/>
  <c r="W472694" i="2"/>
  <c r="W472695" i="2"/>
  <c r="W472696" i="2"/>
  <c r="W472697" i="2"/>
  <c r="W472698" i="2"/>
  <c r="W472699" i="2"/>
  <c r="W472700" i="2"/>
  <c r="W472701" i="2"/>
  <c r="W472702" i="2"/>
  <c r="W472703" i="2"/>
  <c r="W472704" i="2"/>
  <c r="W472705" i="2"/>
  <c r="W472706" i="2"/>
  <c r="W472707" i="2"/>
  <c r="W472708" i="2"/>
  <c r="W472709" i="2"/>
  <c r="W472710" i="2"/>
  <c r="W472711" i="2"/>
  <c r="W472712" i="2"/>
  <c r="W472713" i="2"/>
  <c r="W472714" i="2"/>
  <c r="W472715" i="2"/>
  <c r="W472716" i="2"/>
  <c r="W472717" i="2"/>
  <c r="W472718" i="2"/>
  <c r="W472719" i="2"/>
  <c r="W472720" i="2"/>
  <c r="W472721" i="2"/>
  <c r="W472722" i="2"/>
  <c r="W472723" i="2"/>
  <c r="W472724" i="2"/>
  <c r="W472725" i="2"/>
  <c r="W472726" i="2"/>
  <c r="W472727" i="2"/>
  <c r="W472728" i="2"/>
  <c r="W472729" i="2"/>
  <c r="W472730" i="2"/>
  <c r="W472731" i="2"/>
  <c r="W472732" i="2"/>
  <c r="W472733" i="2"/>
  <c r="W472734" i="2"/>
  <c r="W472735" i="2"/>
  <c r="W472736" i="2"/>
  <c r="W472737" i="2"/>
  <c r="W472738" i="2"/>
  <c r="W472739" i="2"/>
  <c r="W472740" i="2"/>
  <c r="W472741" i="2"/>
  <c r="W472742" i="2"/>
  <c r="W472743" i="2"/>
  <c r="W472744" i="2"/>
  <c r="W472745" i="2"/>
  <c r="W472746" i="2"/>
  <c r="W472747" i="2"/>
  <c r="W472748" i="2"/>
  <c r="W472749" i="2"/>
  <c r="W472750" i="2"/>
  <c r="W472751" i="2"/>
  <c r="W472752" i="2"/>
  <c r="W472753" i="2"/>
  <c r="W472754" i="2"/>
  <c r="W472755" i="2"/>
  <c r="W472756" i="2"/>
  <c r="W472757" i="2"/>
  <c r="W472758" i="2"/>
  <c r="W472759" i="2"/>
  <c r="W472760" i="2"/>
  <c r="W472761" i="2"/>
  <c r="W472762" i="2"/>
  <c r="W472763" i="2"/>
  <c r="W472764" i="2"/>
  <c r="W472765" i="2"/>
  <c r="W472766" i="2"/>
  <c r="W472767" i="2"/>
  <c r="W472768" i="2"/>
  <c r="W472769" i="2"/>
  <c r="W472770" i="2"/>
  <c r="W472771" i="2"/>
  <c r="W472772" i="2"/>
  <c r="W472773" i="2"/>
  <c r="W472774" i="2"/>
  <c r="W472775" i="2"/>
  <c r="W472776" i="2"/>
  <c r="W472777" i="2"/>
  <c r="W472778" i="2"/>
  <c r="W472779" i="2"/>
  <c r="W472780" i="2"/>
  <c r="W472781" i="2"/>
  <c r="W472782" i="2"/>
  <c r="W472783" i="2"/>
  <c r="W472784" i="2"/>
  <c r="W472785" i="2"/>
  <c r="W472786" i="2"/>
  <c r="W472787" i="2"/>
  <c r="W472788" i="2"/>
  <c r="W472789" i="2"/>
  <c r="W472790" i="2"/>
  <c r="W472791" i="2"/>
  <c r="W472792" i="2"/>
  <c r="W472793" i="2"/>
  <c r="W472794" i="2"/>
  <c r="W472795" i="2"/>
  <c r="W472796" i="2"/>
  <c r="W472797" i="2"/>
  <c r="W472798" i="2"/>
  <c r="W472799" i="2"/>
  <c r="W472800" i="2"/>
  <c r="W472801" i="2"/>
  <c r="W472802" i="2"/>
  <c r="W472803" i="2"/>
  <c r="W472804" i="2"/>
  <c r="W472805" i="2"/>
  <c r="W472806" i="2"/>
  <c r="W472807" i="2"/>
  <c r="W472808" i="2"/>
  <c r="W472809" i="2"/>
  <c r="W472810" i="2"/>
  <c r="W472811" i="2"/>
  <c r="W472812" i="2"/>
  <c r="W472813" i="2"/>
  <c r="W472814" i="2"/>
  <c r="W472815" i="2"/>
  <c r="W472816" i="2"/>
  <c r="W472817" i="2"/>
  <c r="W472818" i="2"/>
  <c r="W472819" i="2"/>
  <c r="W472820" i="2"/>
  <c r="W472821" i="2"/>
  <c r="W472822" i="2"/>
  <c r="W472823" i="2"/>
  <c r="W472824" i="2"/>
  <c r="W472825" i="2"/>
  <c r="W472826" i="2"/>
  <c r="W472827" i="2"/>
  <c r="W472828" i="2"/>
  <c r="W472829" i="2"/>
  <c r="W472830" i="2"/>
  <c r="W472831" i="2"/>
  <c r="W472832" i="2"/>
  <c r="W472833" i="2"/>
  <c r="W472834" i="2"/>
  <c r="W472835" i="2"/>
  <c r="W472836" i="2"/>
  <c r="W472837" i="2"/>
  <c r="W472838" i="2"/>
  <c r="W472839" i="2"/>
  <c r="W472840" i="2"/>
  <c r="W472841" i="2"/>
  <c r="W472842" i="2"/>
  <c r="W472843" i="2"/>
  <c r="W472844" i="2"/>
  <c r="W472845" i="2"/>
  <c r="W472846" i="2"/>
  <c r="W472847" i="2"/>
  <c r="W472848" i="2"/>
  <c r="W472849" i="2"/>
  <c r="W472850" i="2"/>
  <c r="W472851" i="2"/>
  <c r="W472852" i="2"/>
  <c r="W472853" i="2"/>
  <c r="W472854" i="2"/>
  <c r="W472855" i="2"/>
  <c r="W472856" i="2"/>
  <c r="W472857" i="2"/>
  <c r="W472858" i="2"/>
  <c r="W472859" i="2"/>
  <c r="W472860" i="2"/>
  <c r="W472861" i="2"/>
  <c r="W472862" i="2"/>
  <c r="W472863" i="2"/>
  <c r="W472864" i="2"/>
  <c r="W472865" i="2"/>
  <c r="W472866" i="2"/>
  <c r="W472867" i="2"/>
  <c r="W472868" i="2"/>
  <c r="W472869" i="2"/>
  <c r="W472870" i="2"/>
  <c r="W472871" i="2"/>
  <c r="W472872" i="2"/>
  <c r="W472873" i="2"/>
  <c r="W472874" i="2"/>
  <c r="W472875" i="2"/>
  <c r="W472876" i="2"/>
  <c r="W472877" i="2"/>
  <c r="W472878" i="2"/>
  <c r="W472879" i="2"/>
  <c r="W472880" i="2"/>
  <c r="W472881" i="2"/>
  <c r="W472882" i="2"/>
  <c r="W472883" i="2"/>
  <c r="W472884" i="2"/>
  <c r="W472885" i="2"/>
  <c r="W472886" i="2"/>
  <c r="W472887" i="2"/>
  <c r="W472888" i="2"/>
  <c r="W472889" i="2"/>
  <c r="W472890" i="2"/>
  <c r="W472891" i="2"/>
  <c r="W472892" i="2"/>
  <c r="W472893" i="2"/>
  <c r="W472894" i="2"/>
  <c r="W472895" i="2"/>
  <c r="W472896" i="2"/>
  <c r="W472897" i="2"/>
  <c r="W472898" i="2"/>
  <c r="W472899" i="2"/>
  <c r="W472900" i="2"/>
  <c r="W472901" i="2"/>
  <c r="W472902" i="2"/>
  <c r="W472903" i="2"/>
  <c r="W472904" i="2"/>
  <c r="W472905" i="2"/>
  <c r="W472906" i="2"/>
  <c r="W472907" i="2"/>
  <c r="W472908" i="2"/>
  <c r="W472909" i="2"/>
  <c r="W472910" i="2"/>
  <c r="W472911" i="2"/>
  <c r="W472912" i="2"/>
  <c r="W472913" i="2"/>
  <c r="W472914" i="2"/>
  <c r="W472915" i="2"/>
  <c r="W472916" i="2"/>
  <c r="W472917" i="2"/>
  <c r="W472918" i="2"/>
  <c r="W472919" i="2"/>
  <c r="W472920" i="2"/>
  <c r="W472921" i="2"/>
  <c r="W472922" i="2"/>
  <c r="W472923" i="2"/>
  <c r="W472924" i="2"/>
  <c r="W472925" i="2"/>
  <c r="W472926" i="2"/>
  <c r="W472927" i="2"/>
  <c r="W472928" i="2"/>
  <c r="W472929" i="2"/>
  <c r="W472930" i="2"/>
  <c r="W472931" i="2"/>
  <c r="W472932" i="2"/>
  <c r="W472933" i="2"/>
  <c r="W472934" i="2"/>
  <c r="W472935" i="2"/>
  <c r="W472936" i="2"/>
  <c r="W472937" i="2"/>
  <c r="W472938" i="2"/>
  <c r="W472939" i="2"/>
  <c r="W472940" i="2"/>
  <c r="W472941" i="2"/>
  <c r="W472942" i="2"/>
  <c r="W472943" i="2"/>
  <c r="W472944" i="2"/>
  <c r="W472945" i="2"/>
  <c r="W472946" i="2"/>
  <c r="W472947" i="2"/>
  <c r="W472948" i="2"/>
  <c r="W472949" i="2"/>
  <c r="W472950" i="2"/>
  <c r="W472951" i="2"/>
  <c r="W472952" i="2"/>
  <c r="W472953" i="2"/>
  <c r="W472954" i="2"/>
  <c r="W472955" i="2"/>
  <c r="W472956" i="2"/>
  <c r="W472957" i="2"/>
  <c r="W472958" i="2"/>
  <c r="W472959" i="2"/>
  <c r="W472960" i="2"/>
  <c r="W472961" i="2"/>
  <c r="W472962" i="2"/>
  <c r="W472963" i="2"/>
  <c r="W472964" i="2"/>
  <c r="W472965" i="2"/>
  <c r="W472966" i="2"/>
  <c r="W472967" i="2"/>
  <c r="W472968" i="2"/>
  <c r="W472969" i="2"/>
  <c r="W472970" i="2"/>
  <c r="W472971" i="2"/>
  <c r="W472972" i="2"/>
  <c r="W472973" i="2"/>
  <c r="W472974" i="2"/>
  <c r="W472975" i="2"/>
  <c r="W472976" i="2"/>
  <c r="W472977" i="2"/>
  <c r="W472978" i="2"/>
  <c r="W472979" i="2"/>
  <c r="W472980" i="2"/>
  <c r="W472981" i="2"/>
  <c r="W472982" i="2"/>
  <c r="W472983" i="2"/>
  <c r="W472984" i="2"/>
  <c r="W472985" i="2"/>
  <c r="W472986" i="2"/>
  <c r="W472987" i="2"/>
  <c r="W472988" i="2"/>
  <c r="W472989" i="2"/>
  <c r="W472990" i="2"/>
  <c r="W472991" i="2"/>
  <c r="W472992" i="2"/>
  <c r="W472993" i="2"/>
  <c r="W472994" i="2"/>
  <c r="W472995" i="2"/>
  <c r="W472996" i="2"/>
  <c r="W472997" i="2"/>
  <c r="W472998" i="2"/>
  <c r="W472999" i="2"/>
  <c r="W473000" i="2"/>
  <c r="W473001" i="2"/>
  <c r="W473002" i="2"/>
  <c r="W473003" i="2"/>
  <c r="W473004" i="2"/>
  <c r="W473005" i="2"/>
  <c r="W473006" i="2"/>
  <c r="W473007" i="2"/>
  <c r="W473008" i="2"/>
  <c r="W473009" i="2"/>
  <c r="W473010" i="2"/>
  <c r="W473011" i="2"/>
  <c r="W473012" i="2"/>
  <c r="W473013" i="2"/>
  <c r="W473014" i="2"/>
  <c r="W473015" i="2"/>
  <c r="W473016" i="2"/>
  <c r="W473017" i="2"/>
  <c r="W473018" i="2"/>
  <c r="W473019" i="2"/>
  <c r="W473020" i="2"/>
  <c r="W473021" i="2"/>
  <c r="W473022" i="2"/>
  <c r="W473023" i="2"/>
  <c r="W473024" i="2"/>
  <c r="W473025" i="2"/>
  <c r="W473026" i="2"/>
  <c r="W473027" i="2"/>
  <c r="W473028" i="2"/>
  <c r="W473029" i="2"/>
  <c r="W473030" i="2"/>
  <c r="W473031" i="2"/>
  <c r="W473032" i="2"/>
  <c r="W473033" i="2"/>
  <c r="W473034" i="2"/>
  <c r="W473035" i="2"/>
  <c r="W473036" i="2"/>
  <c r="W473037" i="2"/>
  <c r="W473038" i="2"/>
  <c r="W473039" i="2"/>
  <c r="W473040" i="2"/>
  <c r="W473041" i="2"/>
  <c r="W473042" i="2"/>
  <c r="W473043" i="2"/>
  <c r="W473044" i="2"/>
  <c r="W473045" i="2"/>
  <c r="W473046" i="2"/>
  <c r="W473047" i="2"/>
  <c r="W473048" i="2"/>
  <c r="W473049" i="2"/>
  <c r="W473050" i="2"/>
  <c r="W473051" i="2"/>
  <c r="W473052" i="2"/>
  <c r="W473053" i="2"/>
  <c r="W473054" i="2"/>
  <c r="W473055" i="2"/>
  <c r="W473056" i="2"/>
  <c r="W473057" i="2"/>
  <c r="W473058" i="2"/>
  <c r="W473059" i="2"/>
  <c r="W473060" i="2"/>
  <c r="W473061" i="2"/>
  <c r="W473062" i="2"/>
  <c r="W473063" i="2"/>
  <c r="W473064" i="2"/>
  <c r="W473065" i="2"/>
  <c r="W473066" i="2"/>
  <c r="W473067" i="2"/>
  <c r="W473068" i="2"/>
  <c r="W473069" i="2"/>
  <c r="W473070" i="2"/>
  <c r="W473071" i="2"/>
  <c r="W473072" i="2"/>
  <c r="W473073" i="2"/>
  <c r="W473074" i="2"/>
  <c r="W473075" i="2"/>
  <c r="W473076" i="2"/>
  <c r="W473077" i="2"/>
  <c r="W473078" i="2"/>
  <c r="W473079" i="2"/>
  <c r="W473080" i="2"/>
  <c r="W473081" i="2"/>
  <c r="W473082" i="2"/>
  <c r="W473083" i="2"/>
  <c r="W473084" i="2"/>
  <c r="W473085" i="2"/>
  <c r="W473086" i="2"/>
  <c r="W473087" i="2"/>
  <c r="W473088" i="2"/>
  <c r="W473089" i="2"/>
  <c r="W473090" i="2"/>
  <c r="W473091" i="2"/>
  <c r="W473092" i="2"/>
  <c r="W473093" i="2"/>
  <c r="W473094" i="2"/>
  <c r="W473095" i="2"/>
  <c r="W473096" i="2"/>
  <c r="W473097" i="2"/>
  <c r="W473098" i="2"/>
  <c r="W473099" i="2"/>
  <c r="W473100" i="2"/>
  <c r="W473101" i="2"/>
  <c r="W473102" i="2"/>
  <c r="W473103" i="2"/>
  <c r="W473104" i="2"/>
  <c r="W473105" i="2"/>
  <c r="W473106" i="2"/>
  <c r="W473107" i="2"/>
  <c r="W473108" i="2"/>
  <c r="W473109" i="2"/>
  <c r="W473110" i="2"/>
  <c r="W473111" i="2"/>
  <c r="W473112" i="2"/>
  <c r="W473113" i="2"/>
  <c r="W473114" i="2"/>
  <c r="W473115" i="2"/>
  <c r="W473116" i="2"/>
  <c r="W473117" i="2"/>
  <c r="W473118" i="2"/>
  <c r="W473119" i="2"/>
  <c r="W473120" i="2"/>
  <c r="W473121" i="2"/>
  <c r="W473122" i="2"/>
  <c r="W473123" i="2"/>
  <c r="W473124" i="2"/>
  <c r="W473125" i="2"/>
  <c r="W473126" i="2"/>
  <c r="W473127" i="2"/>
  <c r="W473128" i="2"/>
  <c r="W473129" i="2"/>
  <c r="W473130" i="2"/>
  <c r="W473131" i="2"/>
  <c r="W473132" i="2"/>
  <c r="W473133" i="2"/>
  <c r="W473134" i="2"/>
  <c r="W473135" i="2"/>
  <c r="W473136" i="2"/>
  <c r="W473137" i="2"/>
  <c r="W473138" i="2"/>
  <c r="W473139" i="2"/>
  <c r="W473140" i="2"/>
  <c r="W473141" i="2"/>
  <c r="W473142" i="2"/>
  <c r="W473143" i="2"/>
  <c r="W473144" i="2"/>
  <c r="W473145" i="2"/>
  <c r="W473146" i="2"/>
  <c r="W473147" i="2"/>
  <c r="W473148" i="2"/>
  <c r="W473149" i="2"/>
  <c r="W473150" i="2"/>
  <c r="W473151" i="2"/>
  <c r="W473152" i="2"/>
  <c r="W473153" i="2"/>
  <c r="W473154" i="2"/>
  <c r="W473155" i="2"/>
  <c r="W473156" i="2"/>
  <c r="W473157" i="2"/>
  <c r="W473158" i="2"/>
  <c r="W473159" i="2"/>
  <c r="W473160" i="2"/>
  <c r="W473161" i="2"/>
  <c r="W473162" i="2"/>
  <c r="W473163" i="2"/>
  <c r="W473164" i="2"/>
  <c r="W473165" i="2"/>
  <c r="W473166" i="2"/>
  <c r="W473167" i="2"/>
  <c r="W473168" i="2"/>
  <c r="W473169" i="2"/>
  <c r="W473170" i="2"/>
  <c r="W473171" i="2"/>
  <c r="W473172" i="2"/>
  <c r="W473173" i="2"/>
  <c r="W473174" i="2"/>
  <c r="W473175" i="2"/>
  <c r="W473176" i="2"/>
  <c r="W473177" i="2"/>
  <c r="W473178" i="2"/>
  <c r="W473179" i="2"/>
  <c r="W473180" i="2"/>
  <c r="W473181" i="2"/>
  <c r="W473182" i="2"/>
  <c r="W473183" i="2"/>
  <c r="W473184" i="2"/>
  <c r="W473185" i="2"/>
  <c r="W473186" i="2"/>
  <c r="W473187" i="2"/>
  <c r="W473188" i="2"/>
  <c r="W473189" i="2"/>
  <c r="W473190" i="2"/>
  <c r="W473191" i="2"/>
  <c r="W473192" i="2"/>
  <c r="W473193" i="2"/>
  <c r="W473194" i="2"/>
  <c r="W473195" i="2"/>
  <c r="W473196" i="2"/>
  <c r="W473197" i="2"/>
  <c r="W473198" i="2"/>
  <c r="W473199" i="2"/>
  <c r="W473200" i="2"/>
  <c r="W473201" i="2"/>
  <c r="W473202" i="2"/>
  <c r="W473203" i="2"/>
  <c r="W473204" i="2"/>
  <c r="W473205" i="2"/>
  <c r="W473206" i="2"/>
  <c r="W473207" i="2"/>
  <c r="W473208" i="2"/>
  <c r="W473209" i="2"/>
  <c r="W473210" i="2"/>
  <c r="W473211" i="2"/>
  <c r="W473212" i="2"/>
  <c r="W473213" i="2"/>
  <c r="W473214" i="2"/>
  <c r="W473215" i="2"/>
  <c r="W473216" i="2"/>
  <c r="W473217" i="2"/>
  <c r="W473218" i="2"/>
  <c r="W473219" i="2"/>
  <c r="W473220" i="2"/>
  <c r="W473221" i="2"/>
  <c r="W473222" i="2"/>
  <c r="W473223" i="2"/>
  <c r="W473224" i="2"/>
  <c r="W473225" i="2"/>
  <c r="W473226" i="2"/>
  <c r="W473227" i="2"/>
  <c r="W473228" i="2"/>
  <c r="W473229" i="2"/>
  <c r="W473230" i="2"/>
  <c r="W473231" i="2"/>
  <c r="W473232" i="2"/>
  <c r="W473233" i="2"/>
  <c r="W473234" i="2"/>
  <c r="W473235" i="2"/>
  <c r="W473236" i="2"/>
  <c r="W473237" i="2"/>
  <c r="W473238" i="2"/>
  <c r="W473239" i="2"/>
  <c r="W473240" i="2"/>
  <c r="W473241" i="2"/>
  <c r="W473242" i="2"/>
  <c r="W473243" i="2"/>
  <c r="W473244" i="2"/>
  <c r="W473245" i="2"/>
  <c r="W473246" i="2"/>
  <c r="W473247" i="2"/>
  <c r="W473248" i="2"/>
  <c r="W473249" i="2"/>
  <c r="W473250" i="2"/>
  <c r="W473251" i="2"/>
  <c r="W473252" i="2"/>
  <c r="W473253" i="2"/>
  <c r="W473254" i="2"/>
  <c r="W473255" i="2"/>
  <c r="W473256" i="2"/>
  <c r="W473257" i="2"/>
  <c r="W473258" i="2"/>
  <c r="W473259" i="2"/>
  <c r="W473260" i="2"/>
  <c r="W473261" i="2"/>
  <c r="W473262" i="2"/>
  <c r="W473263" i="2"/>
  <c r="W473264" i="2"/>
  <c r="W473265" i="2"/>
  <c r="W473266" i="2"/>
  <c r="W473267" i="2"/>
  <c r="W473268" i="2"/>
  <c r="W473269" i="2"/>
  <c r="W473270" i="2"/>
  <c r="W473271" i="2"/>
  <c r="W473272" i="2"/>
  <c r="W473273" i="2"/>
  <c r="W473274" i="2"/>
  <c r="W473275" i="2"/>
  <c r="W473276" i="2"/>
  <c r="W473277" i="2"/>
  <c r="W473278" i="2"/>
  <c r="W473279" i="2"/>
  <c r="W473280" i="2"/>
  <c r="W473281" i="2"/>
  <c r="W473282" i="2"/>
  <c r="W473283" i="2"/>
  <c r="W473284" i="2"/>
  <c r="W473285" i="2"/>
  <c r="W473286" i="2"/>
  <c r="W473287" i="2"/>
  <c r="W473288" i="2"/>
  <c r="W473289" i="2"/>
  <c r="W473290" i="2"/>
  <c r="W473291" i="2"/>
  <c r="W473292" i="2"/>
  <c r="W473293" i="2"/>
  <c r="W473294" i="2"/>
  <c r="W473295" i="2"/>
  <c r="W473296" i="2"/>
  <c r="W473297" i="2"/>
  <c r="W473298" i="2"/>
  <c r="W473299" i="2"/>
  <c r="W473300" i="2"/>
  <c r="W473301" i="2"/>
  <c r="W473302" i="2"/>
  <c r="W473303" i="2"/>
  <c r="W473304" i="2"/>
  <c r="W473305" i="2"/>
  <c r="W473306" i="2"/>
  <c r="W473307" i="2"/>
  <c r="W473308" i="2"/>
  <c r="W473309" i="2"/>
  <c r="W473310" i="2"/>
  <c r="W473311" i="2"/>
  <c r="W473312" i="2"/>
  <c r="W473313" i="2"/>
  <c r="W473314" i="2"/>
  <c r="W473315" i="2"/>
  <c r="W473316" i="2"/>
  <c r="W473317" i="2"/>
  <c r="W473318" i="2"/>
  <c r="W473319" i="2"/>
  <c r="W473320" i="2"/>
  <c r="W473321" i="2"/>
  <c r="W473322" i="2"/>
  <c r="W473323" i="2"/>
  <c r="W473324" i="2"/>
  <c r="W473325" i="2"/>
  <c r="W473326" i="2"/>
  <c r="W473327" i="2"/>
  <c r="W473328" i="2"/>
  <c r="W473329" i="2"/>
  <c r="W473330" i="2"/>
  <c r="W473331" i="2"/>
  <c r="W473332" i="2"/>
  <c r="W473333" i="2"/>
  <c r="W473334" i="2"/>
  <c r="W473335" i="2"/>
  <c r="W473336" i="2"/>
  <c r="W473337" i="2"/>
  <c r="W473338" i="2"/>
  <c r="W473339" i="2"/>
  <c r="W473340" i="2"/>
  <c r="W473341" i="2"/>
  <c r="W473342" i="2"/>
  <c r="W473343" i="2"/>
  <c r="W473344" i="2"/>
  <c r="W473345" i="2"/>
  <c r="W473346" i="2"/>
  <c r="W473347" i="2"/>
  <c r="W473348" i="2"/>
  <c r="W473349" i="2"/>
  <c r="W473350" i="2"/>
  <c r="W473351" i="2"/>
  <c r="W473352" i="2"/>
  <c r="W473353" i="2"/>
  <c r="W473354" i="2"/>
  <c r="W473355" i="2"/>
  <c r="W473356" i="2"/>
  <c r="W473357" i="2"/>
  <c r="W473358" i="2"/>
  <c r="W473359" i="2"/>
  <c r="W473360" i="2"/>
  <c r="W473361" i="2"/>
  <c r="W473362" i="2"/>
  <c r="W473363" i="2"/>
  <c r="W473364" i="2"/>
  <c r="W473365" i="2"/>
  <c r="W473366" i="2"/>
  <c r="W473367" i="2"/>
  <c r="W473368" i="2"/>
  <c r="W473369" i="2"/>
  <c r="W473370" i="2"/>
  <c r="W473371" i="2"/>
  <c r="W473372" i="2"/>
  <c r="W473373" i="2"/>
  <c r="W473374" i="2"/>
  <c r="W473375" i="2"/>
  <c r="W473376" i="2"/>
  <c r="W473377" i="2"/>
  <c r="W473378" i="2"/>
  <c r="W473379" i="2"/>
  <c r="W473380" i="2"/>
  <c r="W473381" i="2"/>
  <c r="W473382" i="2"/>
  <c r="W473383" i="2"/>
  <c r="W473384" i="2"/>
  <c r="W473385" i="2"/>
  <c r="W473386" i="2"/>
  <c r="W473387" i="2"/>
  <c r="W473388" i="2"/>
  <c r="W473389" i="2"/>
  <c r="W473390" i="2"/>
  <c r="W473391" i="2"/>
  <c r="W473392" i="2"/>
  <c r="W473393" i="2"/>
  <c r="W473394" i="2"/>
  <c r="W473395" i="2"/>
  <c r="W473396" i="2"/>
  <c r="W473397" i="2"/>
  <c r="W473398" i="2"/>
  <c r="W473399" i="2"/>
  <c r="W473400" i="2"/>
  <c r="W473401" i="2"/>
  <c r="W473402" i="2"/>
  <c r="W473403" i="2"/>
  <c r="W473404" i="2"/>
  <c r="W473405" i="2"/>
  <c r="W473406" i="2"/>
  <c r="W473407" i="2"/>
  <c r="W473408" i="2"/>
  <c r="W473409" i="2"/>
  <c r="W473410" i="2"/>
  <c r="W473411" i="2"/>
  <c r="W473412" i="2"/>
  <c r="W473413" i="2"/>
  <c r="W473414" i="2"/>
  <c r="W473415" i="2"/>
  <c r="W473416" i="2"/>
  <c r="W473417" i="2"/>
  <c r="W473418" i="2"/>
  <c r="W473419" i="2"/>
  <c r="W473420" i="2"/>
  <c r="W473421" i="2"/>
  <c r="W473422" i="2"/>
  <c r="W473423" i="2"/>
  <c r="W473424" i="2"/>
  <c r="W473425" i="2"/>
  <c r="W473426" i="2"/>
  <c r="W473427" i="2"/>
  <c r="W473428" i="2"/>
  <c r="W473429" i="2"/>
  <c r="W473430" i="2"/>
  <c r="W473431" i="2"/>
  <c r="W473432" i="2"/>
  <c r="W473433" i="2"/>
  <c r="W473434" i="2"/>
  <c r="W473435" i="2"/>
  <c r="W473436" i="2"/>
  <c r="W473437" i="2"/>
  <c r="W473438" i="2"/>
  <c r="W473439" i="2"/>
  <c r="W473440" i="2"/>
  <c r="W473441" i="2"/>
  <c r="W473442" i="2"/>
  <c r="W473443" i="2"/>
  <c r="W473444" i="2"/>
  <c r="W473445" i="2"/>
  <c r="W473446" i="2"/>
  <c r="W473447" i="2"/>
  <c r="W473448" i="2"/>
  <c r="W473449" i="2"/>
  <c r="W473450" i="2"/>
  <c r="W473451" i="2"/>
  <c r="W473452" i="2"/>
  <c r="W473453" i="2"/>
  <c r="W473454" i="2"/>
  <c r="W473455" i="2"/>
  <c r="W473456" i="2"/>
  <c r="W473457" i="2"/>
  <c r="W473458" i="2"/>
  <c r="W473459" i="2"/>
  <c r="W473460" i="2"/>
  <c r="W473461" i="2"/>
  <c r="W473462" i="2"/>
  <c r="W473463" i="2"/>
  <c r="W473464" i="2"/>
  <c r="W473465" i="2"/>
  <c r="W473466" i="2"/>
  <c r="W473467" i="2"/>
  <c r="W473468" i="2"/>
  <c r="W473469" i="2"/>
  <c r="W473470" i="2"/>
  <c r="W473471" i="2"/>
  <c r="W473472" i="2"/>
  <c r="W473473" i="2"/>
  <c r="W473474" i="2"/>
  <c r="W473475" i="2"/>
  <c r="W473476" i="2"/>
  <c r="W473477" i="2"/>
  <c r="W473478" i="2"/>
  <c r="W473479" i="2"/>
  <c r="W473480" i="2"/>
  <c r="W473481" i="2"/>
  <c r="W473482" i="2"/>
  <c r="W473483" i="2"/>
  <c r="W473484" i="2"/>
  <c r="W473485" i="2"/>
  <c r="W473486" i="2"/>
  <c r="W473487" i="2"/>
  <c r="W473488" i="2"/>
  <c r="W473489" i="2"/>
  <c r="W473490" i="2"/>
  <c r="W473491" i="2"/>
  <c r="W473492" i="2"/>
  <c r="W473493" i="2"/>
  <c r="W473494" i="2"/>
  <c r="W473495" i="2"/>
  <c r="W473496" i="2"/>
  <c r="W473497" i="2"/>
  <c r="W473498" i="2"/>
  <c r="W473499" i="2"/>
  <c r="W473500" i="2"/>
  <c r="W473501" i="2"/>
  <c r="W473502" i="2"/>
  <c r="W473503" i="2"/>
  <c r="W473504" i="2"/>
  <c r="W473505" i="2"/>
  <c r="W473506" i="2"/>
  <c r="W473507" i="2"/>
  <c r="W473508" i="2"/>
  <c r="W473509" i="2"/>
  <c r="W473510" i="2"/>
  <c r="W473511" i="2"/>
  <c r="W473512" i="2"/>
  <c r="W473513" i="2"/>
  <c r="W473514" i="2"/>
  <c r="W473515" i="2"/>
  <c r="W473516" i="2"/>
  <c r="W473517" i="2"/>
  <c r="W473518" i="2"/>
  <c r="W473519" i="2"/>
  <c r="W473520" i="2"/>
  <c r="W473521" i="2"/>
  <c r="W473522" i="2"/>
  <c r="W473523" i="2"/>
  <c r="W473524" i="2"/>
  <c r="W473525" i="2"/>
  <c r="W473526" i="2"/>
  <c r="W473527" i="2"/>
  <c r="W473528" i="2"/>
  <c r="W473529" i="2"/>
  <c r="W473530" i="2"/>
  <c r="W473531" i="2"/>
  <c r="W473532" i="2"/>
  <c r="W473533" i="2"/>
  <c r="W473534" i="2"/>
  <c r="W473535" i="2"/>
  <c r="W473536" i="2"/>
  <c r="W473537" i="2"/>
  <c r="W473538" i="2"/>
  <c r="W473539" i="2"/>
  <c r="W473540" i="2"/>
  <c r="W473541" i="2"/>
  <c r="W473542" i="2"/>
  <c r="W473543" i="2"/>
  <c r="W473544" i="2"/>
  <c r="W473545" i="2"/>
  <c r="W473546" i="2"/>
  <c r="W473547" i="2"/>
  <c r="W473548" i="2"/>
  <c r="W473549" i="2"/>
  <c r="W473550" i="2"/>
  <c r="W473551" i="2"/>
  <c r="W473552" i="2"/>
  <c r="W473553" i="2"/>
  <c r="W473554" i="2"/>
  <c r="W473555" i="2"/>
  <c r="W473556" i="2"/>
  <c r="W473557" i="2"/>
  <c r="W473558" i="2"/>
  <c r="W473559" i="2"/>
  <c r="W473560" i="2"/>
  <c r="W473561" i="2"/>
  <c r="W473562" i="2"/>
  <c r="W473563" i="2"/>
  <c r="W473564" i="2"/>
  <c r="W473565" i="2"/>
  <c r="W473566" i="2"/>
  <c r="W473567" i="2"/>
  <c r="W473568" i="2"/>
  <c r="W473569" i="2"/>
  <c r="W473570" i="2"/>
  <c r="W473571" i="2"/>
  <c r="W473572" i="2"/>
  <c r="W473573" i="2"/>
  <c r="W473574" i="2"/>
  <c r="W473575" i="2"/>
  <c r="W473576" i="2"/>
  <c r="W473577" i="2"/>
  <c r="W473578" i="2"/>
  <c r="W473579" i="2"/>
  <c r="W473580" i="2"/>
  <c r="W473581" i="2"/>
  <c r="W473582" i="2"/>
  <c r="W473583" i="2"/>
  <c r="W473584" i="2"/>
  <c r="W473585" i="2"/>
  <c r="W473586" i="2"/>
  <c r="W473587" i="2"/>
  <c r="W473588" i="2"/>
  <c r="W473589" i="2"/>
  <c r="W473590" i="2"/>
  <c r="W473591" i="2"/>
  <c r="W473592" i="2"/>
  <c r="W473593" i="2"/>
  <c r="W473594" i="2"/>
  <c r="W473595" i="2"/>
  <c r="W473596" i="2"/>
  <c r="W473597" i="2"/>
  <c r="W473598" i="2"/>
  <c r="W473599" i="2"/>
  <c r="W473600" i="2"/>
  <c r="W473601" i="2"/>
  <c r="W473602" i="2"/>
  <c r="W473603" i="2"/>
  <c r="W473604" i="2"/>
  <c r="W473605" i="2"/>
  <c r="W473606" i="2"/>
  <c r="W473607" i="2"/>
  <c r="W473608" i="2"/>
  <c r="W473609" i="2"/>
  <c r="W473610" i="2"/>
  <c r="W473611" i="2"/>
  <c r="W473612" i="2"/>
  <c r="W473613" i="2"/>
  <c r="W473614" i="2"/>
  <c r="W473615" i="2"/>
  <c r="W473616" i="2"/>
  <c r="W473617" i="2"/>
  <c r="W473618" i="2"/>
  <c r="W473619" i="2"/>
  <c r="W473620" i="2"/>
  <c r="W473621" i="2"/>
  <c r="W473622" i="2"/>
  <c r="W473623" i="2"/>
  <c r="W473624" i="2"/>
  <c r="W473625" i="2"/>
  <c r="W473626" i="2"/>
  <c r="W473627" i="2"/>
  <c r="W473628" i="2"/>
  <c r="W473629" i="2"/>
  <c r="W473630" i="2"/>
  <c r="W473631" i="2"/>
  <c r="W473632" i="2"/>
  <c r="W473633" i="2"/>
  <c r="W473634" i="2"/>
  <c r="W473635" i="2"/>
  <c r="W473636" i="2"/>
  <c r="W473637" i="2"/>
  <c r="W473638" i="2"/>
  <c r="W473639" i="2"/>
  <c r="W473640" i="2"/>
  <c r="W473641" i="2"/>
  <c r="W473642" i="2"/>
  <c r="W473643" i="2"/>
  <c r="W473644" i="2"/>
  <c r="W473645" i="2"/>
  <c r="W473646" i="2"/>
  <c r="W473647" i="2"/>
  <c r="W473648" i="2"/>
  <c r="W473649" i="2"/>
  <c r="W473650" i="2"/>
  <c r="W473651" i="2"/>
  <c r="W473652" i="2"/>
  <c r="W473653" i="2"/>
  <c r="W473654" i="2"/>
  <c r="W473655" i="2"/>
  <c r="W473656" i="2"/>
  <c r="W473657" i="2"/>
  <c r="W473658" i="2"/>
  <c r="W473659" i="2"/>
  <c r="W473660" i="2"/>
  <c r="W473661" i="2"/>
  <c r="W473662" i="2"/>
  <c r="W473663" i="2"/>
  <c r="W473664" i="2"/>
  <c r="W473665" i="2"/>
  <c r="W473666" i="2"/>
  <c r="W473667" i="2"/>
  <c r="W473668" i="2"/>
  <c r="W473669" i="2"/>
  <c r="W473670" i="2"/>
  <c r="W473671" i="2"/>
  <c r="W473672" i="2"/>
  <c r="W473673" i="2"/>
  <c r="W473674" i="2"/>
  <c r="W473675" i="2"/>
  <c r="W473676" i="2"/>
  <c r="W473677" i="2"/>
  <c r="W473678" i="2"/>
  <c r="W473679" i="2"/>
  <c r="W473680" i="2"/>
  <c r="W473681" i="2"/>
  <c r="W473682" i="2"/>
  <c r="W473683" i="2"/>
  <c r="W473684" i="2"/>
  <c r="W473685" i="2"/>
  <c r="W473686" i="2"/>
  <c r="W473687" i="2"/>
  <c r="W473688" i="2"/>
  <c r="W473689" i="2"/>
  <c r="W473690" i="2"/>
  <c r="W473691" i="2"/>
  <c r="W473692" i="2"/>
  <c r="W473693" i="2"/>
  <c r="W473694" i="2"/>
  <c r="W473695" i="2"/>
  <c r="W473696" i="2"/>
  <c r="W473697" i="2"/>
  <c r="W473698" i="2"/>
  <c r="W473699" i="2"/>
  <c r="W473700" i="2"/>
  <c r="W473701" i="2"/>
  <c r="W473702" i="2"/>
  <c r="W473703" i="2"/>
  <c r="W473704" i="2"/>
  <c r="W473705" i="2"/>
  <c r="W473706" i="2"/>
  <c r="W473707" i="2"/>
  <c r="W473708" i="2"/>
  <c r="W473709" i="2"/>
  <c r="W473710" i="2"/>
  <c r="W473711" i="2"/>
  <c r="W473712" i="2"/>
  <c r="W473713" i="2"/>
  <c r="W473714" i="2"/>
  <c r="W473715" i="2"/>
  <c r="W473716" i="2"/>
  <c r="W473717" i="2"/>
  <c r="W473718" i="2"/>
  <c r="W473719" i="2"/>
  <c r="W473720" i="2"/>
  <c r="W473721" i="2"/>
  <c r="W473722" i="2"/>
  <c r="W473723" i="2"/>
  <c r="W473724" i="2"/>
  <c r="W473725" i="2"/>
  <c r="W473726" i="2"/>
  <c r="W473727" i="2"/>
  <c r="W473728" i="2"/>
  <c r="W473729" i="2"/>
  <c r="W473730" i="2"/>
  <c r="W473731" i="2"/>
  <c r="W473732" i="2"/>
  <c r="W473733" i="2"/>
  <c r="W473734" i="2"/>
  <c r="W473735" i="2"/>
  <c r="W473736" i="2"/>
  <c r="W473737" i="2"/>
  <c r="W473738" i="2"/>
  <c r="W473739" i="2"/>
  <c r="W473740" i="2"/>
  <c r="W473741" i="2"/>
  <c r="W473742" i="2"/>
  <c r="W473743" i="2"/>
  <c r="W473744" i="2"/>
  <c r="W473745" i="2"/>
  <c r="W473746" i="2"/>
  <c r="W473747" i="2"/>
  <c r="W473748" i="2"/>
  <c r="W473749" i="2"/>
  <c r="W473750" i="2"/>
  <c r="W473751" i="2"/>
  <c r="W473752" i="2"/>
  <c r="W473753" i="2"/>
  <c r="W473754" i="2"/>
  <c r="W473755" i="2"/>
  <c r="W473756" i="2"/>
  <c r="W473757" i="2"/>
  <c r="W473758" i="2"/>
  <c r="W473759" i="2"/>
  <c r="W473760" i="2"/>
  <c r="W473761" i="2"/>
  <c r="W473762" i="2"/>
  <c r="W473763" i="2"/>
  <c r="W473764" i="2"/>
  <c r="W473765" i="2"/>
  <c r="W473766" i="2"/>
  <c r="W473767" i="2"/>
  <c r="W473768" i="2"/>
  <c r="W473769" i="2"/>
  <c r="W473770" i="2"/>
  <c r="W473771" i="2"/>
  <c r="W473772" i="2"/>
  <c r="W473773" i="2"/>
  <c r="W473774" i="2"/>
  <c r="W473775" i="2"/>
  <c r="W473776" i="2"/>
  <c r="W473777" i="2"/>
  <c r="W473778" i="2"/>
  <c r="W473779" i="2"/>
  <c r="W473780" i="2"/>
  <c r="W473781" i="2"/>
  <c r="W473782" i="2"/>
  <c r="W473783" i="2"/>
  <c r="W473784" i="2"/>
  <c r="W473785" i="2"/>
  <c r="W473786" i="2"/>
  <c r="W473787" i="2"/>
  <c r="W473788" i="2"/>
  <c r="W473789" i="2"/>
  <c r="W473790" i="2"/>
  <c r="W473791" i="2"/>
  <c r="W473792" i="2"/>
  <c r="W473793" i="2"/>
  <c r="W473794" i="2"/>
  <c r="W473795" i="2"/>
  <c r="W473796" i="2"/>
  <c r="W473797" i="2"/>
  <c r="W473798" i="2"/>
  <c r="W473799" i="2"/>
  <c r="W473800" i="2"/>
  <c r="W473801" i="2"/>
  <c r="W473802" i="2"/>
  <c r="W473803" i="2"/>
  <c r="W473804" i="2"/>
  <c r="W473805" i="2"/>
  <c r="W473806" i="2"/>
  <c r="W473807" i="2"/>
  <c r="W473808" i="2"/>
  <c r="W473809" i="2"/>
  <c r="W473810" i="2"/>
  <c r="W473811" i="2"/>
  <c r="W473812" i="2"/>
  <c r="W473813" i="2"/>
  <c r="W473814" i="2"/>
  <c r="W473815" i="2"/>
  <c r="W473816" i="2"/>
  <c r="W473817" i="2"/>
  <c r="W473818" i="2"/>
  <c r="W473819" i="2"/>
  <c r="W473820" i="2"/>
  <c r="W473821" i="2"/>
  <c r="W473822" i="2"/>
  <c r="W473823" i="2"/>
  <c r="W473824" i="2"/>
  <c r="W473825" i="2"/>
  <c r="W473826" i="2"/>
  <c r="W473827" i="2"/>
  <c r="W473828" i="2"/>
  <c r="W473829" i="2"/>
  <c r="W473830" i="2"/>
  <c r="W473831" i="2"/>
  <c r="W473832" i="2"/>
  <c r="W473833" i="2"/>
  <c r="W473834" i="2"/>
  <c r="W473835" i="2"/>
  <c r="W473836" i="2"/>
  <c r="W473837" i="2"/>
  <c r="W473838" i="2"/>
  <c r="W473839" i="2"/>
  <c r="W473840" i="2"/>
  <c r="W473841" i="2"/>
  <c r="W473842" i="2"/>
  <c r="W473843" i="2"/>
  <c r="W473844" i="2"/>
  <c r="W473845" i="2"/>
  <c r="W473846" i="2"/>
  <c r="W473847" i="2"/>
  <c r="W473848" i="2"/>
  <c r="W473849" i="2"/>
  <c r="W473850" i="2"/>
  <c r="W473851" i="2"/>
  <c r="W473852" i="2"/>
  <c r="W473853" i="2"/>
  <c r="W473854" i="2"/>
  <c r="W473855" i="2"/>
  <c r="W473856" i="2"/>
  <c r="W473857" i="2"/>
  <c r="W473858" i="2"/>
  <c r="W473859" i="2"/>
  <c r="W473860" i="2"/>
  <c r="W473861" i="2"/>
  <c r="W473862" i="2"/>
  <c r="W473863" i="2"/>
  <c r="W473864" i="2"/>
  <c r="W473865" i="2"/>
  <c r="W473866" i="2"/>
  <c r="W473867" i="2"/>
  <c r="W473868" i="2"/>
  <c r="W473869" i="2"/>
  <c r="W473870" i="2"/>
  <c r="W473871" i="2"/>
  <c r="W473872" i="2"/>
  <c r="W473873" i="2"/>
  <c r="W473874" i="2"/>
  <c r="W473875" i="2"/>
  <c r="W473876" i="2"/>
  <c r="W473877" i="2"/>
  <c r="W473878" i="2"/>
  <c r="W473879" i="2"/>
  <c r="W473880" i="2"/>
  <c r="W473881" i="2"/>
  <c r="W473882" i="2"/>
  <c r="W473883" i="2"/>
  <c r="W473884" i="2"/>
  <c r="W473885" i="2"/>
  <c r="W473886" i="2"/>
  <c r="W473887" i="2"/>
  <c r="W473888" i="2"/>
  <c r="W473889" i="2"/>
  <c r="W473890" i="2"/>
  <c r="W473891" i="2"/>
  <c r="W473892" i="2"/>
  <c r="W473893" i="2"/>
  <c r="W473894" i="2"/>
  <c r="W473895" i="2"/>
  <c r="W473896" i="2"/>
  <c r="W473897" i="2"/>
  <c r="W473898" i="2"/>
  <c r="W473899" i="2"/>
  <c r="W473900" i="2"/>
  <c r="W473901" i="2"/>
  <c r="W473902" i="2"/>
  <c r="W473903" i="2"/>
  <c r="W473904" i="2"/>
  <c r="W473905" i="2"/>
  <c r="W473906" i="2"/>
  <c r="W473907" i="2"/>
  <c r="W473908" i="2"/>
  <c r="W473909" i="2"/>
  <c r="W473910" i="2"/>
  <c r="W473911" i="2"/>
  <c r="W473912" i="2"/>
  <c r="W473913" i="2"/>
  <c r="W473914" i="2"/>
  <c r="W473915" i="2"/>
  <c r="W473916" i="2"/>
  <c r="W473917" i="2"/>
  <c r="W473918" i="2"/>
  <c r="W473919" i="2"/>
  <c r="W473920" i="2"/>
  <c r="W473921" i="2"/>
  <c r="W473922" i="2"/>
  <c r="W473923" i="2"/>
  <c r="W473924" i="2"/>
  <c r="W473925" i="2"/>
  <c r="W473926" i="2"/>
  <c r="W473927" i="2"/>
  <c r="W473928" i="2"/>
  <c r="W473929" i="2"/>
  <c r="W473930" i="2"/>
  <c r="W473931" i="2"/>
  <c r="W473932" i="2"/>
  <c r="W473933" i="2"/>
  <c r="W473934" i="2"/>
  <c r="W473935" i="2"/>
  <c r="W473936" i="2"/>
  <c r="W473937" i="2"/>
  <c r="W473938" i="2"/>
  <c r="W473939" i="2"/>
  <c r="W473940" i="2"/>
  <c r="W473941" i="2"/>
  <c r="W473942" i="2"/>
  <c r="W473943" i="2"/>
  <c r="W473944" i="2"/>
  <c r="W473945" i="2"/>
  <c r="W473946" i="2"/>
  <c r="W473947" i="2"/>
  <c r="W473948" i="2"/>
  <c r="W473949" i="2"/>
  <c r="W473950" i="2"/>
  <c r="W473951" i="2"/>
  <c r="W473952" i="2"/>
  <c r="W473953" i="2"/>
  <c r="W473954" i="2"/>
  <c r="W473955" i="2"/>
  <c r="W473956" i="2"/>
  <c r="W473957" i="2"/>
  <c r="W473958" i="2"/>
  <c r="W473959" i="2"/>
  <c r="W473960" i="2"/>
  <c r="W473961" i="2"/>
  <c r="W473962" i="2"/>
  <c r="W473963" i="2"/>
  <c r="W473964" i="2"/>
  <c r="W473965" i="2"/>
  <c r="W473966" i="2"/>
  <c r="W473967" i="2"/>
  <c r="W473968" i="2"/>
  <c r="W473969" i="2"/>
  <c r="W473970" i="2"/>
  <c r="W473971" i="2"/>
  <c r="W473972" i="2"/>
  <c r="W473973" i="2"/>
  <c r="W473974" i="2"/>
  <c r="W473975" i="2"/>
  <c r="W473976" i="2"/>
  <c r="W473977" i="2"/>
  <c r="W473978" i="2"/>
  <c r="W473979" i="2"/>
  <c r="W473980" i="2"/>
  <c r="W473981" i="2"/>
  <c r="W473982" i="2"/>
  <c r="W473983" i="2"/>
  <c r="W473984" i="2"/>
  <c r="W473985" i="2"/>
  <c r="W473986" i="2"/>
  <c r="W473987" i="2"/>
  <c r="W473988" i="2"/>
  <c r="W473989" i="2"/>
  <c r="W473990" i="2"/>
  <c r="W473991" i="2"/>
  <c r="W473992" i="2"/>
  <c r="W473993" i="2"/>
  <c r="W473994" i="2"/>
  <c r="W473995" i="2"/>
  <c r="W473996" i="2"/>
  <c r="W473997" i="2"/>
  <c r="W473998" i="2"/>
  <c r="W473999" i="2"/>
  <c r="W474000" i="2"/>
  <c r="W474001" i="2"/>
  <c r="W474002" i="2"/>
  <c r="W474003" i="2"/>
  <c r="W474004" i="2"/>
  <c r="W474005" i="2"/>
  <c r="W474006" i="2"/>
  <c r="W474007" i="2"/>
  <c r="W474008" i="2"/>
  <c r="W474009" i="2"/>
  <c r="W474010" i="2"/>
  <c r="W474011" i="2"/>
  <c r="W474012" i="2"/>
  <c r="W474013" i="2"/>
  <c r="W474014" i="2"/>
  <c r="W474015" i="2"/>
  <c r="W474016" i="2"/>
  <c r="W474017" i="2"/>
  <c r="W474018" i="2"/>
  <c r="W474019" i="2"/>
  <c r="W474020" i="2"/>
  <c r="W474021" i="2"/>
  <c r="W474022" i="2"/>
  <c r="W474023" i="2"/>
  <c r="W474024" i="2"/>
  <c r="W474025" i="2"/>
  <c r="W474026" i="2"/>
  <c r="W474027" i="2"/>
  <c r="W474028" i="2"/>
  <c r="W474029" i="2"/>
  <c r="W474030" i="2"/>
  <c r="W474031" i="2"/>
  <c r="W474032" i="2"/>
  <c r="W474033" i="2"/>
  <c r="W474034" i="2"/>
  <c r="W474035" i="2"/>
  <c r="W474036" i="2"/>
  <c r="W474037" i="2"/>
  <c r="W474038" i="2"/>
  <c r="W474039" i="2"/>
  <c r="W474040" i="2"/>
  <c r="W474041" i="2"/>
  <c r="W474042" i="2"/>
  <c r="W474043" i="2"/>
  <c r="W474044" i="2"/>
  <c r="W474045" i="2"/>
  <c r="W474046" i="2"/>
  <c r="W474047" i="2"/>
  <c r="W474048" i="2"/>
  <c r="W474049" i="2"/>
  <c r="W474050" i="2"/>
  <c r="W474051" i="2"/>
  <c r="W474052" i="2"/>
  <c r="W474053" i="2"/>
  <c r="W474054" i="2"/>
  <c r="W474055" i="2"/>
  <c r="W474056" i="2"/>
  <c r="W474057" i="2"/>
  <c r="W474058" i="2"/>
  <c r="W474059" i="2"/>
  <c r="W474060" i="2"/>
  <c r="W474061" i="2"/>
  <c r="W474062" i="2"/>
  <c r="W474063" i="2"/>
  <c r="W474064" i="2"/>
  <c r="W474065" i="2"/>
  <c r="W474066" i="2"/>
  <c r="W474067" i="2"/>
  <c r="W474068" i="2"/>
  <c r="W474069" i="2"/>
  <c r="W474070" i="2"/>
  <c r="W474071" i="2"/>
  <c r="W474072" i="2"/>
  <c r="W474073" i="2"/>
  <c r="W474074" i="2"/>
  <c r="W474075" i="2"/>
  <c r="W474076" i="2"/>
  <c r="W474077" i="2"/>
  <c r="W474078" i="2"/>
  <c r="W474079" i="2"/>
  <c r="W474080" i="2"/>
  <c r="W474081" i="2"/>
  <c r="W474082" i="2"/>
  <c r="W474083" i="2"/>
  <c r="W474084" i="2"/>
  <c r="W474085" i="2"/>
  <c r="W474086" i="2"/>
  <c r="W474087" i="2"/>
  <c r="W474088" i="2"/>
  <c r="W474089" i="2"/>
  <c r="W474090" i="2"/>
  <c r="W474091" i="2"/>
  <c r="W474092" i="2"/>
  <c r="W474093" i="2"/>
  <c r="W474094" i="2"/>
  <c r="W474095" i="2"/>
  <c r="W474096" i="2"/>
  <c r="W474097" i="2"/>
  <c r="W474098" i="2"/>
  <c r="W474099" i="2"/>
  <c r="W474100" i="2"/>
  <c r="W474101" i="2"/>
  <c r="W474102" i="2"/>
  <c r="W474103" i="2"/>
  <c r="W474104" i="2"/>
  <c r="W474105" i="2"/>
  <c r="W474106" i="2"/>
  <c r="W474107" i="2"/>
  <c r="W474108" i="2"/>
  <c r="W474109" i="2"/>
  <c r="W474110" i="2"/>
  <c r="W474111" i="2"/>
  <c r="W474112" i="2"/>
  <c r="W474113" i="2"/>
  <c r="W474114" i="2"/>
  <c r="W474115" i="2"/>
  <c r="W474116" i="2"/>
  <c r="W474117" i="2"/>
  <c r="W474118" i="2"/>
  <c r="W474119" i="2"/>
  <c r="W474120" i="2"/>
  <c r="W474121" i="2"/>
  <c r="W474122" i="2"/>
  <c r="W474123" i="2"/>
  <c r="W474124" i="2"/>
  <c r="W474125" i="2"/>
  <c r="W474126" i="2"/>
  <c r="W474127" i="2"/>
  <c r="W474128" i="2"/>
  <c r="W474129" i="2"/>
  <c r="W474130" i="2"/>
  <c r="W474131" i="2"/>
  <c r="W474132" i="2"/>
  <c r="W474133" i="2"/>
  <c r="W474134" i="2"/>
  <c r="W474135" i="2"/>
  <c r="W474136" i="2"/>
  <c r="W474137" i="2"/>
  <c r="W474138" i="2"/>
  <c r="W474139" i="2"/>
  <c r="W474140" i="2"/>
  <c r="W474141" i="2"/>
  <c r="W474142" i="2"/>
  <c r="W474143" i="2"/>
  <c r="W474144" i="2"/>
  <c r="W474145" i="2"/>
  <c r="W474146" i="2"/>
  <c r="W474147" i="2"/>
  <c r="W474148" i="2"/>
  <c r="W474149" i="2"/>
  <c r="W474150" i="2"/>
  <c r="W474151" i="2"/>
  <c r="W474152" i="2"/>
  <c r="W474153" i="2"/>
  <c r="W474154" i="2"/>
  <c r="W474155" i="2"/>
  <c r="W474156" i="2"/>
  <c r="W474157" i="2"/>
  <c r="W474158" i="2"/>
  <c r="W474159" i="2"/>
  <c r="W474160" i="2"/>
  <c r="W474161" i="2"/>
  <c r="W474162" i="2"/>
  <c r="W474163" i="2"/>
  <c r="W474164" i="2"/>
  <c r="W474165" i="2"/>
  <c r="W474166" i="2"/>
  <c r="W474167" i="2"/>
  <c r="W474168" i="2"/>
  <c r="W474169" i="2"/>
  <c r="W474170" i="2"/>
  <c r="W474171" i="2"/>
  <c r="W474172" i="2"/>
  <c r="W474173" i="2"/>
  <c r="W474174" i="2"/>
  <c r="W474175" i="2"/>
  <c r="W474176" i="2"/>
  <c r="W474177" i="2"/>
  <c r="W474178" i="2"/>
  <c r="W474179" i="2"/>
  <c r="W474180" i="2"/>
  <c r="W474181" i="2"/>
  <c r="W474182" i="2"/>
  <c r="W474183" i="2"/>
  <c r="W474184" i="2"/>
  <c r="W474185" i="2"/>
  <c r="W474186" i="2"/>
  <c r="W474187" i="2"/>
  <c r="W474188" i="2"/>
  <c r="W474189" i="2"/>
  <c r="W474190" i="2"/>
  <c r="W474191" i="2"/>
  <c r="W474192" i="2"/>
  <c r="W474193" i="2"/>
  <c r="W474194" i="2"/>
  <c r="W474195" i="2"/>
  <c r="W474196" i="2"/>
  <c r="W474197" i="2"/>
  <c r="W474198" i="2"/>
  <c r="W474199" i="2"/>
  <c r="W474200" i="2"/>
  <c r="W474201" i="2"/>
  <c r="W474202" i="2"/>
  <c r="W474203" i="2"/>
  <c r="W474204" i="2"/>
  <c r="W474205" i="2"/>
  <c r="W474206" i="2"/>
  <c r="W474207" i="2"/>
  <c r="W474208" i="2"/>
  <c r="W474209" i="2"/>
  <c r="W474210" i="2"/>
  <c r="W474211" i="2"/>
  <c r="W474212" i="2"/>
  <c r="W474213" i="2"/>
  <c r="W474214" i="2"/>
  <c r="W474215" i="2"/>
  <c r="W474216" i="2"/>
  <c r="W474217" i="2"/>
  <c r="W474218" i="2"/>
  <c r="W474219" i="2"/>
  <c r="W474220" i="2"/>
  <c r="W474221" i="2"/>
  <c r="W474222" i="2"/>
  <c r="W474223" i="2"/>
  <c r="W474224" i="2"/>
  <c r="W474225" i="2"/>
  <c r="W474226" i="2"/>
  <c r="W474227" i="2"/>
  <c r="W474228" i="2"/>
  <c r="W474229" i="2"/>
  <c r="W474230" i="2"/>
  <c r="W474231" i="2"/>
  <c r="W474232" i="2"/>
  <c r="W474233" i="2"/>
  <c r="W474234" i="2"/>
  <c r="W474235" i="2"/>
  <c r="W474236" i="2"/>
  <c r="W474237" i="2"/>
  <c r="W474238" i="2"/>
  <c r="W474239" i="2"/>
  <c r="W474240" i="2"/>
  <c r="W474241" i="2"/>
  <c r="W474242" i="2"/>
  <c r="W474243" i="2"/>
  <c r="W474244" i="2"/>
  <c r="W474245" i="2"/>
  <c r="W474246" i="2"/>
  <c r="W474247" i="2"/>
  <c r="W474248" i="2"/>
  <c r="W474249" i="2"/>
  <c r="W474250" i="2"/>
  <c r="W474251" i="2"/>
  <c r="W474252" i="2"/>
  <c r="W474253" i="2"/>
  <c r="W474254" i="2"/>
  <c r="W474255" i="2"/>
  <c r="W474256" i="2"/>
  <c r="W474257" i="2"/>
  <c r="W474258" i="2"/>
  <c r="W474259" i="2"/>
  <c r="W474260" i="2"/>
  <c r="W474261" i="2"/>
  <c r="W474262" i="2"/>
  <c r="W474263" i="2"/>
  <c r="W474264" i="2"/>
  <c r="W474265" i="2"/>
  <c r="W474266" i="2"/>
  <c r="W474267" i="2"/>
  <c r="W474268" i="2"/>
  <c r="W474269" i="2"/>
  <c r="W474270" i="2"/>
  <c r="W474271" i="2"/>
  <c r="W474272" i="2"/>
  <c r="W474273" i="2"/>
  <c r="W474274" i="2"/>
  <c r="W474275" i="2"/>
  <c r="W474276" i="2"/>
  <c r="W474277" i="2"/>
  <c r="W474278" i="2"/>
  <c r="W474279" i="2"/>
  <c r="W474280" i="2"/>
  <c r="W474281" i="2"/>
  <c r="W474282" i="2"/>
  <c r="W474283" i="2"/>
  <c r="W474284" i="2"/>
  <c r="W474285" i="2"/>
  <c r="W474286" i="2"/>
  <c r="W474287" i="2"/>
  <c r="W474288" i="2"/>
  <c r="W474289" i="2"/>
  <c r="W474290" i="2"/>
  <c r="W474291" i="2"/>
  <c r="W474292" i="2"/>
  <c r="W474293" i="2"/>
  <c r="W474294" i="2"/>
  <c r="W474295" i="2"/>
  <c r="W474296" i="2"/>
  <c r="W474297" i="2"/>
  <c r="W474298" i="2"/>
  <c r="W474299" i="2"/>
  <c r="W474300" i="2"/>
  <c r="W474301" i="2"/>
  <c r="W474302" i="2"/>
  <c r="W474303" i="2"/>
  <c r="W474304" i="2"/>
  <c r="W474305" i="2"/>
  <c r="W474306" i="2"/>
  <c r="W474307" i="2"/>
  <c r="W474308" i="2"/>
  <c r="W474309" i="2"/>
  <c r="W474310" i="2"/>
  <c r="W474311" i="2"/>
  <c r="W474312" i="2"/>
  <c r="W474313" i="2"/>
  <c r="W474314" i="2"/>
  <c r="W474315" i="2"/>
  <c r="W474316" i="2"/>
  <c r="W474317" i="2"/>
  <c r="W474318" i="2"/>
  <c r="W474319" i="2"/>
  <c r="W474320" i="2"/>
  <c r="W474321" i="2"/>
  <c r="W474322" i="2"/>
  <c r="W474323" i="2"/>
  <c r="W474324" i="2"/>
  <c r="W474325" i="2"/>
  <c r="W474326" i="2"/>
  <c r="W474327" i="2"/>
  <c r="W474328" i="2"/>
  <c r="W474329" i="2"/>
  <c r="W474330" i="2"/>
  <c r="W474331" i="2"/>
  <c r="W474332" i="2"/>
  <c r="W474333" i="2"/>
  <c r="W474334" i="2"/>
  <c r="W474335" i="2"/>
  <c r="W474336" i="2"/>
  <c r="W474337" i="2"/>
  <c r="W474338" i="2"/>
  <c r="W474339" i="2"/>
  <c r="W474340" i="2"/>
  <c r="W474341" i="2"/>
  <c r="W474342" i="2"/>
  <c r="W474343" i="2"/>
  <c r="W474344" i="2"/>
  <c r="W474345" i="2"/>
  <c r="W474346" i="2"/>
  <c r="W474347" i="2"/>
  <c r="W474348" i="2"/>
  <c r="W474349" i="2"/>
  <c r="W474350" i="2"/>
  <c r="W474351" i="2"/>
  <c r="W474352" i="2"/>
  <c r="W474353" i="2"/>
  <c r="W474354" i="2"/>
  <c r="W474355" i="2"/>
  <c r="W474356" i="2"/>
  <c r="W474357" i="2"/>
  <c r="W474358" i="2"/>
  <c r="W474359" i="2"/>
  <c r="W474360" i="2"/>
  <c r="W474361" i="2"/>
  <c r="W474362" i="2"/>
  <c r="W474363" i="2"/>
  <c r="W474364" i="2"/>
  <c r="W474365" i="2"/>
  <c r="W474366" i="2"/>
  <c r="W474367" i="2"/>
  <c r="W474368" i="2"/>
  <c r="W474369" i="2"/>
  <c r="W474370" i="2"/>
  <c r="W474371" i="2"/>
  <c r="W474372" i="2"/>
  <c r="W474373" i="2"/>
  <c r="W474374" i="2"/>
  <c r="W474375" i="2"/>
  <c r="W474376" i="2"/>
  <c r="W474377" i="2"/>
  <c r="W474378" i="2"/>
  <c r="W474379" i="2"/>
  <c r="W474380" i="2"/>
  <c r="W474381" i="2"/>
  <c r="W474382" i="2"/>
  <c r="W474383" i="2"/>
  <c r="W474384" i="2"/>
  <c r="W474385" i="2"/>
  <c r="W474386" i="2"/>
  <c r="W474387" i="2"/>
  <c r="W474388" i="2"/>
  <c r="W474389" i="2"/>
  <c r="W474390" i="2"/>
  <c r="W474391" i="2"/>
  <c r="W474392" i="2"/>
  <c r="W474393" i="2"/>
  <c r="W474394" i="2"/>
  <c r="W474395" i="2"/>
  <c r="W474396" i="2"/>
  <c r="W474397" i="2"/>
  <c r="W474398" i="2"/>
  <c r="W474399" i="2"/>
  <c r="W474400" i="2"/>
  <c r="W474401" i="2"/>
  <c r="W474402" i="2"/>
  <c r="W474403" i="2"/>
  <c r="W474404" i="2"/>
  <c r="W474405" i="2"/>
  <c r="W474406" i="2"/>
  <c r="W474407" i="2"/>
  <c r="W474408" i="2"/>
  <c r="W474409" i="2"/>
  <c r="W474410" i="2"/>
  <c r="W474411" i="2"/>
  <c r="W474412" i="2"/>
  <c r="W474413" i="2"/>
  <c r="W474414" i="2"/>
  <c r="W474415" i="2"/>
  <c r="W474416" i="2"/>
  <c r="W474417" i="2"/>
  <c r="W474418" i="2"/>
  <c r="W474419" i="2"/>
  <c r="W474420" i="2"/>
  <c r="W474421" i="2"/>
  <c r="W474422" i="2"/>
  <c r="W474423" i="2"/>
  <c r="W474424" i="2"/>
  <c r="W474425" i="2"/>
  <c r="W474426" i="2"/>
  <c r="W474427" i="2"/>
  <c r="W474428" i="2"/>
  <c r="W474429" i="2"/>
  <c r="W474430" i="2"/>
  <c r="W474431" i="2"/>
  <c r="W474432" i="2"/>
  <c r="W474433" i="2"/>
  <c r="W474434" i="2"/>
  <c r="W474435" i="2"/>
  <c r="W474436" i="2"/>
  <c r="W474437" i="2"/>
  <c r="W474438" i="2"/>
  <c r="W474439" i="2"/>
  <c r="W474440" i="2"/>
  <c r="W474441" i="2"/>
  <c r="W474442" i="2"/>
  <c r="W474443" i="2"/>
  <c r="W474444" i="2"/>
  <c r="W474445" i="2"/>
  <c r="W474446" i="2"/>
  <c r="W474447" i="2"/>
  <c r="W474448" i="2"/>
  <c r="W474449" i="2"/>
  <c r="W474450" i="2"/>
  <c r="W474451" i="2"/>
  <c r="W474452" i="2"/>
  <c r="W474453" i="2"/>
  <c r="W474454" i="2"/>
  <c r="W474455" i="2"/>
  <c r="W474456" i="2"/>
  <c r="W474457" i="2"/>
  <c r="W474458" i="2"/>
  <c r="W474459" i="2"/>
  <c r="W474460" i="2"/>
  <c r="W474461" i="2"/>
  <c r="W474462" i="2"/>
  <c r="W474463" i="2"/>
  <c r="W474464" i="2"/>
  <c r="W474465" i="2"/>
  <c r="W474466" i="2"/>
  <c r="W474467" i="2"/>
  <c r="W474468" i="2"/>
  <c r="W474469" i="2"/>
  <c r="W474470" i="2"/>
  <c r="W474471" i="2"/>
  <c r="W474472" i="2"/>
  <c r="W474473" i="2"/>
  <c r="W474474" i="2"/>
  <c r="W474475" i="2"/>
  <c r="W474476" i="2"/>
  <c r="W474477" i="2"/>
  <c r="W474478" i="2"/>
  <c r="W474479" i="2"/>
  <c r="W474480" i="2"/>
  <c r="W474481" i="2"/>
  <c r="W474482" i="2"/>
  <c r="W474483" i="2"/>
  <c r="W474484" i="2"/>
  <c r="W474485" i="2"/>
  <c r="W474486" i="2"/>
  <c r="W474487" i="2"/>
  <c r="W474488" i="2"/>
  <c r="W474489" i="2"/>
  <c r="W474490" i="2"/>
  <c r="W474491" i="2"/>
  <c r="W474492" i="2"/>
  <c r="W474493" i="2"/>
  <c r="W474494" i="2"/>
  <c r="W474495" i="2"/>
  <c r="W474496" i="2"/>
  <c r="W474497" i="2"/>
  <c r="W474498" i="2"/>
  <c r="W474499" i="2"/>
  <c r="W474500" i="2"/>
  <c r="W474501" i="2"/>
  <c r="W474502" i="2"/>
  <c r="W474503" i="2"/>
  <c r="W474504" i="2"/>
  <c r="W474505" i="2"/>
  <c r="W474506" i="2"/>
  <c r="W474507" i="2"/>
  <c r="W474508" i="2"/>
  <c r="W474509" i="2"/>
  <c r="W474510" i="2"/>
  <c r="W474511" i="2"/>
  <c r="W474512" i="2"/>
  <c r="W474513" i="2"/>
  <c r="W474514" i="2"/>
  <c r="W474515" i="2"/>
  <c r="W474516" i="2"/>
  <c r="W474517" i="2"/>
  <c r="W474518" i="2"/>
  <c r="W474519" i="2"/>
  <c r="W474520" i="2"/>
  <c r="W474521" i="2"/>
  <c r="W474522" i="2"/>
  <c r="W474523" i="2"/>
  <c r="W474524" i="2"/>
  <c r="W474525" i="2"/>
  <c r="W474526" i="2"/>
  <c r="W474527" i="2"/>
  <c r="W474528" i="2"/>
  <c r="W474529" i="2"/>
  <c r="W474530" i="2"/>
  <c r="W474531" i="2"/>
  <c r="W474532" i="2"/>
  <c r="W474533" i="2"/>
  <c r="W474534" i="2"/>
  <c r="W474535" i="2"/>
  <c r="W474536" i="2"/>
  <c r="W474537" i="2"/>
  <c r="W474538" i="2"/>
  <c r="W474539" i="2"/>
  <c r="W474540" i="2"/>
  <c r="W474541" i="2"/>
  <c r="W474542" i="2"/>
  <c r="W474543" i="2"/>
  <c r="W474544" i="2"/>
  <c r="W474545" i="2"/>
  <c r="W474546" i="2"/>
  <c r="W474547" i="2"/>
  <c r="W474548" i="2"/>
  <c r="W474549" i="2"/>
  <c r="W474550" i="2"/>
  <c r="W474551" i="2"/>
  <c r="W474552" i="2"/>
  <c r="W474553" i="2"/>
  <c r="W474554" i="2"/>
  <c r="W474555" i="2"/>
  <c r="W474556" i="2"/>
  <c r="W474557" i="2"/>
  <c r="W474558" i="2"/>
  <c r="W474559" i="2"/>
  <c r="W474560" i="2"/>
  <c r="W474561" i="2"/>
  <c r="W474562" i="2"/>
  <c r="W474563" i="2"/>
  <c r="W474564" i="2"/>
  <c r="W474565" i="2"/>
  <c r="W474566" i="2"/>
  <c r="W474567" i="2"/>
  <c r="W474568" i="2"/>
  <c r="W474569" i="2"/>
  <c r="W474570" i="2"/>
  <c r="W474571" i="2"/>
  <c r="W474572" i="2"/>
  <c r="W474573" i="2"/>
  <c r="W474574" i="2"/>
  <c r="W474575" i="2"/>
  <c r="W474576" i="2"/>
  <c r="W474577" i="2"/>
  <c r="W474578" i="2"/>
  <c r="W474579" i="2"/>
  <c r="W474580" i="2"/>
  <c r="W474581" i="2"/>
  <c r="W474582" i="2"/>
  <c r="W474583" i="2"/>
  <c r="W474584" i="2"/>
  <c r="W474585" i="2"/>
  <c r="W474586" i="2"/>
  <c r="W474587" i="2"/>
  <c r="W474588" i="2"/>
  <c r="W474589" i="2"/>
  <c r="W474590" i="2"/>
  <c r="W474591" i="2"/>
  <c r="W474592" i="2"/>
  <c r="W474593" i="2"/>
  <c r="W474594" i="2"/>
  <c r="W474595" i="2"/>
  <c r="W474596" i="2"/>
  <c r="W474597" i="2"/>
  <c r="W474598" i="2"/>
  <c r="W474599" i="2"/>
  <c r="W474600" i="2"/>
  <c r="W474601" i="2"/>
  <c r="W474602" i="2"/>
  <c r="W474603" i="2"/>
  <c r="W474604" i="2"/>
  <c r="W474605" i="2"/>
  <c r="W474606" i="2"/>
  <c r="W474607" i="2"/>
  <c r="W474608" i="2"/>
  <c r="W474609" i="2"/>
  <c r="W474610" i="2"/>
  <c r="W474611" i="2"/>
  <c r="W474612" i="2"/>
  <c r="W474613" i="2"/>
  <c r="W474614" i="2"/>
  <c r="W474615" i="2"/>
  <c r="W474616" i="2"/>
  <c r="W474617" i="2"/>
  <c r="W474618" i="2"/>
  <c r="W474619" i="2"/>
  <c r="W474620" i="2"/>
  <c r="W474621" i="2"/>
  <c r="W474622" i="2"/>
  <c r="W474623" i="2"/>
  <c r="W474624" i="2"/>
  <c r="W474625" i="2"/>
  <c r="W474626" i="2"/>
  <c r="W474627" i="2"/>
  <c r="W474628" i="2"/>
  <c r="W474629" i="2"/>
  <c r="W474630" i="2"/>
  <c r="W474631" i="2"/>
  <c r="W474632" i="2"/>
  <c r="W474633" i="2"/>
  <c r="W474634" i="2"/>
  <c r="W474635" i="2"/>
  <c r="W474636" i="2"/>
  <c r="W474637" i="2"/>
  <c r="W474638" i="2"/>
  <c r="W474639" i="2"/>
  <c r="W474640" i="2"/>
  <c r="W474641" i="2"/>
  <c r="W474642" i="2"/>
  <c r="W474643" i="2"/>
  <c r="W474644" i="2"/>
  <c r="W474645" i="2"/>
  <c r="W474646" i="2"/>
  <c r="W474647" i="2"/>
  <c r="W474648" i="2"/>
  <c r="W474649" i="2"/>
  <c r="W474650" i="2"/>
  <c r="W474651" i="2"/>
  <c r="W474652" i="2"/>
  <c r="W474653" i="2"/>
  <c r="W474654" i="2"/>
  <c r="W474655" i="2"/>
  <c r="W474656" i="2"/>
  <c r="W474657" i="2"/>
  <c r="W474658" i="2"/>
  <c r="W474659" i="2"/>
  <c r="W474660" i="2"/>
  <c r="W474661" i="2"/>
  <c r="W474662" i="2"/>
  <c r="W474663" i="2"/>
  <c r="W474664" i="2"/>
  <c r="W474665" i="2"/>
  <c r="W474666" i="2"/>
  <c r="W474667" i="2"/>
  <c r="W474668" i="2"/>
  <c r="W474669" i="2"/>
  <c r="W474670" i="2"/>
  <c r="W474671" i="2"/>
  <c r="W474672" i="2"/>
  <c r="W474673" i="2"/>
  <c r="W474674" i="2"/>
  <c r="W474675" i="2"/>
  <c r="W474676" i="2"/>
  <c r="W474677" i="2"/>
  <c r="W474678" i="2"/>
  <c r="W474679" i="2"/>
  <c r="W474680" i="2"/>
  <c r="W474681" i="2"/>
  <c r="W474682" i="2"/>
  <c r="W474683" i="2"/>
  <c r="W474684" i="2"/>
  <c r="W474685" i="2"/>
  <c r="W474686" i="2"/>
  <c r="W474687" i="2"/>
  <c r="W474688" i="2"/>
  <c r="W474689" i="2"/>
  <c r="W474690" i="2"/>
  <c r="W474691" i="2"/>
  <c r="W474692" i="2"/>
  <c r="W474693" i="2"/>
  <c r="W474694" i="2"/>
  <c r="W474695" i="2"/>
  <c r="W474696" i="2"/>
  <c r="W474697" i="2"/>
  <c r="W474698" i="2"/>
  <c r="W474699" i="2"/>
  <c r="W474700" i="2"/>
  <c r="W474701" i="2"/>
  <c r="W474702" i="2"/>
  <c r="W474703" i="2"/>
  <c r="W474704" i="2"/>
  <c r="W474705" i="2"/>
  <c r="W474706" i="2"/>
  <c r="W474707" i="2"/>
  <c r="W474708" i="2"/>
  <c r="W474709" i="2"/>
  <c r="W474710" i="2"/>
  <c r="W474711" i="2"/>
  <c r="W474712" i="2"/>
  <c r="W474713" i="2"/>
  <c r="W474714" i="2"/>
  <c r="W474715" i="2"/>
  <c r="W474716" i="2"/>
  <c r="W474717" i="2"/>
  <c r="W474718" i="2"/>
  <c r="W474719" i="2"/>
  <c r="W474720" i="2"/>
  <c r="W474721" i="2"/>
  <c r="W474722" i="2"/>
  <c r="W474723" i="2"/>
  <c r="W474724" i="2"/>
  <c r="W474725" i="2"/>
  <c r="W474726" i="2"/>
  <c r="W474727" i="2"/>
  <c r="W474728" i="2"/>
  <c r="W474729" i="2"/>
  <c r="W474730" i="2"/>
  <c r="W474731" i="2"/>
  <c r="W474732" i="2"/>
  <c r="W474733" i="2"/>
  <c r="W474734" i="2"/>
  <c r="W474735" i="2"/>
  <c r="W474736" i="2"/>
  <c r="W474737" i="2"/>
  <c r="W474738" i="2"/>
  <c r="W474739" i="2"/>
  <c r="W474740" i="2"/>
  <c r="W474741" i="2"/>
  <c r="W474742" i="2"/>
  <c r="W474743" i="2"/>
  <c r="W474744" i="2"/>
  <c r="W474745" i="2"/>
  <c r="W474746" i="2"/>
  <c r="W474747" i="2"/>
  <c r="W474748" i="2"/>
  <c r="W474749" i="2"/>
  <c r="W474750" i="2"/>
  <c r="W474751" i="2"/>
  <c r="W474752" i="2"/>
  <c r="W474753" i="2"/>
  <c r="W474754" i="2"/>
  <c r="W474755" i="2"/>
  <c r="W474756" i="2"/>
  <c r="W474757" i="2"/>
  <c r="W474758" i="2"/>
  <c r="W474759" i="2"/>
  <c r="W474760" i="2"/>
  <c r="W474761" i="2"/>
  <c r="W474762" i="2"/>
  <c r="W474763" i="2"/>
  <c r="W474764" i="2"/>
  <c r="W474765" i="2"/>
  <c r="W474766" i="2"/>
  <c r="W474767" i="2"/>
  <c r="W474768" i="2"/>
  <c r="W474769" i="2"/>
  <c r="W474770" i="2"/>
  <c r="W474771" i="2"/>
  <c r="W474772" i="2"/>
  <c r="W474773" i="2"/>
  <c r="W474774" i="2"/>
  <c r="W474775" i="2"/>
  <c r="W474776" i="2"/>
  <c r="W474777" i="2"/>
  <c r="W474778" i="2"/>
  <c r="W474779" i="2"/>
  <c r="W474780" i="2"/>
  <c r="W474781" i="2"/>
  <c r="W474782" i="2"/>
  <c r="W474783" i="2"/>
  <c r="W474784" i="2"/>
  <c r="W474785" i="2"/>
  <c r="W474786" i="2"/>
  <c r="W474787" i="2"/>
  <c r="W474788" i="2"/>
  <c r="W474789" i="2"/>
  <c r="W474790" i="2"/>
  <c r="W474791" i="2"/>
  <c r="W474792" i="2"/>
  <c r="W474793" i="2"/>
  <c r="W474794" i="2"/>
  <c r="W474795" i="2"/>
  <c r="W474796" i="2"/>
  <c r="W474797" i="2"/>
  <c r="W474798" i="2"/>
  <c r="W474799" i="2"/>
  <c r="W474800" i="2"/>
  <c r="W474801" i="2"/>
  <c r="W474802" i="2"/>
  <c r="W474803" i="2"/>
  <c r="W474804" i="2"/>
  <c r="W474805" i="2"/>
  <c r="W474806" i="2"/>
  <c r="W474807" i="2"/>
  <c r="W474808" i="2"/>
  <c r="W474809" i="2"/>
  <c r="W474810" i="2"/>
  <c r="W474811" i="2"/>
  <c r="W474812" i="2"/>
  <c r="W474813" i="2"/>
  <c r="W474814" i="2"/>
  <c r="W474815" i="2"/>
  <c r="W474816" i="2"/>
  <c r="W474817" i="2"/>
  <c r="W474818" i="2"/>
  <c r="W474819" i="2"/>
  <c r="W474820" i="2"/>
  <c r="W474821" i="2"/>
  <c r="W474822" i="2"/>
  <c r="W474823" i="2"/>
  <c r="W474824" i="2"/>
  <c r="W474825" i="2"/>
  <c r="W474826" i="2"/>
  <c r="W474827" i="2"/>
  <c r="W474828" i="2"/>
  <c r="W474829" i="2"/>
  <c r="W474830" i="2"/>
  <c r="W474831" i="2"/>
  <c r="W474832" i="2"/>
  <c r="W474833" i="2"/>
  <c r="W474834" i="2"/>
  <c r="W474835" i="2"/>
  <c r="W474836" i="2"/>
  <c r="W474837" i="2"/>
  <c r="W474838" i="2"/>
  <c r="W474839" i="2"/>
  <c r="W474840" i="2"/>
  <c r="W474841" i="2"/>
  <c r="W474842" i="2"/>
  <c r="W474843" i="2"/>
  <c r="W474844" i="2"/>
  <c r="W474845" i="2"/>
  <c r="W474846" i="2"/>
  <c r="W474847" i="2"/>
  <c r="W474848" i="2"/>
  <c r="W474849" i="2"/>
  <c r="W474850" i="2"/>
  <c r="W474851" i="2"/>
  <c r="W474852" i="2"/>
  <c r="W474853" i="2"/>
  <c r="W474854" i="2"/>
  <c r="W474855" i="2"/>
  <c r="W474856" i="2"/>
  <c r="W474857" i="2"/>
  <c r="W474858" i="2"/>
  <c r="W474859" i="2"/>
  <c r="W474860" i="2"/>
  <c r="W474861" i="2"/>
  <c r="W474862" i="2"/>
  <c r="W474863" i="2"/>
  <c r="W474864" i="2"/>
  <c r="W474865" i="2"/>
  <c r="W474866" i="2"/>
  <c r="W474867" i="2"/>
  <c r="W474868" i="2"/>
  <c r="W474869" i="2"/>
  <c r="W474870" i="2"/>
  <c r="W474871" i="2"/>
  <c r="W474872" i="2"/>
  <c r="W474873" i="2"/>
  <c r="W474874" i="2"/>
  <c r="W474875" i="2"/>
  <c r="W474876" i="2"/>
  <c r="W474877" i="2"/>
  <c r="W474878" i="2"/>
  <c r="W474879" i="2"/>
  <c r="W474880" i="2"/>
  <c r="W474881" i="2"/>
  <c r="W474882" i="2"/>
  <c r="W474883" i="2"/>
  <c r="W474884" i="2"/>
  <c r="W474885" i="2"/>
  <c r="W474886" i="2"/>
  <c r="W474887" i="2"/>
  <c r="W474888" i="2"/>
  <c r="W474889" i="2"/>
  <c r="W474890" i="2"/>
  <c r="W474891" i="2"/>
  <c r="W474892" i="2"/>
  <c r="W474893" i="2"/>
  <c r="W474894" i="2"/>
  <c r="W474895" i="2"/>
  <c r="W474896" i="2"/>
  <c r="W474897" i="2"/>
  <c r="W474898" i="2"/>
  <c r="W474899" i="2"/>
  <c r="W474900" i="2"/>
  <c r="W474901" i="2"/>
  <c r="W474902" i="2"/>
  <c r="W474903" i="2"/>
  <c r="W474904" i="2"/>
  <c r="W474905" i="2"/>
  <c r="W474906" i="2"/>
  <c r="W474907" i="2"/>
  <c r="W474908" i="2"/>
  <c r="W474909" i="2"/>
  <c r="W474910" i="2"/>
  <c r="W474911" i="2"/>
  <c r="W474912" i="2"/>
  <c r="W474913" i="2"/>
  <c r="W474914" i="2"/>
  <c r="W474915" i="2"/>
  <c r="W474916" i="2"/>
  <c r="W474917" i="2"/>
  <c r="W474918" i="2"/>
  <c r="W474919" i="2"/>
  <c r="W474920" i="2"/>
  <c r="W474921" i="2"/>
  <c r="W474922" i="2"/>
  <c r="W474923" i="2"/>
  <c r="W474924" i="2"/>
  <c r="W474925" i="2"/>
  <c r="W474926" i="2"/>
  <c r="W474927" i="2"/>
  <c r="W474928" i="2"/>
  <c r="W474929" i="2"/>
  <c r="W474930" i="2"/>
  <c r="W474931" i="2"/>
  <c r="W474932" i="2"/>
  <c r="W474933" i="2"/>
  <c r="W474934" i="2"/>
  <c r="W474935" i="2"/>
  <c r="W474936" i="2"/>
  <c r="W474937" i="2"/>
  <c r="W474938" i="2"/>
  <c r="W474939" i="2"/>
  <c r="W474940" i="2"/>
  <c r="W474941" i="2"/>
  <c r="W474942" i="2"/>
  <c r="W474943" i="2"/>
  <c r="W474944" i="2"/>
  <c r="W474945" i="2"/>
  <c r="W474946" i="2"/>
  <c r="W474947" i="2"/>
  <c r="W474948" i="2"/>
  <c r="W474949" i="2"/>
  <c r="W474950" i="2"/>
  <c r="W474951" i="2"/>
  <c r="W474952" i="2"/>
  <c r="W474953" i="2"/>
  <c r="W474954" i="2"/>
  <c r="W474955" i="2"/>
  <c r="W474956" i="2"/>
  <c r="W474957" i="2"/>
  <c r="W474958" i="2"/>
  <c r="W474959" i="2"/>
  <c r="W474960" i="2"/>
  <c r="W474961" i="2"/>
  <c r="W474962" i="2"/>
  <c r="W474963" i="2"/>
  <c r="W474964" i="2"/>
  <c r="W474965" i="2"/>
  <c r="W474966" i="2"/>
  <c r="W474967" i="2"/>
  <c r="W474968" i="2"/>
  <c r="W474969" i="2"/>
  <c r="W474970" i="2"/>
  <c r="W474971" i="2"/>
  <c r="W474972" i="2"/>
  <c r="W474973" i="2"/>
  <c r="W474974" i="2"/>
  <c r="W474975" i="2"/>
  <c r="W474976" i="2"/>
  <c r="W474977" i="2"/>
  <c r="W474978" i="2"/>
  <c r="W474979" i="2"/>
  <c r="W474980" i="2"/>
  <c r="W474981" i="2"/>
  <c r="W474982" i="2"/>
  <c r="W474983" i="2"/>
  <c r="W474984" i="2"/>
  <c r="W474985" i="2"/>
  <c r="W474986" i="2"/>
  <c r="W474987" i="2"/>
  <c r="W474988" i="2"/>
  <c r="W474989" i="2"/>
  <c r="W474990" i="2"/>
  <c r="W474991" i="2"/>
  <c r="W474992" i="2"/>
  <c r="W474993" i="2"/>
  <c r="W474994" i="2"/>
  <c r="W474995" i="2"/>
  <c r="W474996" i="2"/>
  <c r="W474997" i="2"/>
  <c r="W474998" i="2"/>
  <c r="W474999" i="2"/>
  <c r="W475000" i="2"/>
  <c r="W475001" i="2"/>
  <c r="W475002" i="2"/>
  <c r="W475003" i="2"/>
  <c r="W475004" i="2"/>
  <c r="W475005" i="2"/>
  <c r="W475006" i="2"/>
  <c r="W475007" i="2"/>
  <c r="W475008" i="2"/>
  <c r="W475009" i="2"/>
  <c r="W475010" i="2"/>
  <c r="W475011" i="2"/>
  <c r="W475012" i="2"/>
  <c r="W475013" i="2"/>
  <c r="W475014" i="2"/>
  <c r="W475015" i="2"/>
  <c r="W475016" i="2"/>
  <c r="W475017" i="2"/>
  <c r="W475018" i="2"/>
  <c r="W475019" i="2"/>
  <c r="W475020" i="2"/>
  <c r="W475021" i="2"/>
  <c r="W475022" i="2"/>
  <c r="W475023" i="2"/>
  <c r="W475024" i="2"/>
  <c r="W475025" i="2"/>
  <c r="W475026" i="2"/>
  <c r="W475027" i="2"/>
  <c r="W475028" i="2"/>
  <c r="W475029" i="2"/>
  <c r="W475030" i="2"/>
  <c r="W475031" i="2"/>
  <c r="W475032" i="2"/>
  <c r="W475033" i="2"/>
  <c r="W475034" i="2"/>
  <c r="W475035" i="2"/>
  <c r="W475036" i="2"/>
  <c r="W475037" i="2"/>
  <c r="W475038" i="2"/>
  <c r="W475039" i="2"/>
  <c r="W475040" i="2"/>
  <c r="W475041" i="2"/>
  <c r="W475042" i="2"/>
  <c r="W475043" i="2"/>
  <c r="W475044" i="2"/>
  <c r="W475045" i="2"/>
  <c r="W475046" i="2"/>
  <c r="W475047" i="2"/>
  <c r="W475048" i="2"/>
  <c r="W475049" i="2"/>
  <c r="W475050" i="2"/>
  <c r="W475051" i="2"/>
  <c r="W475052" i="2"/>
  <c r="W475053" i="2"/>
  <c r="W475054" i="2"/>
  <c r="W475055" i="2"/>
  <c r="W475056" i="2"/>
  <c r="W475057" i="2"/>
  <c r="W475058" i="2"/>
  <c r="W475059" i="2"/>
  <c r="W475060" i="2"/>
  <c r="W475061" i="2"/>
  <c r="W475062" i="2"/>
  <c r="W475063" i="2"/>
  <c r="W475064" i="2"/>
  <c r="W475065" i="2"/>
  <c r="W475066" i="2"/>
  <c r="W475067" i="2"/>
  <c r="W475068" i="2"/>
  <c r="W475069" i="2"/>
  <c r="W475070" i="2"/>
  <c r="W475071" i="2"/>
  <c r="W475072" i="2"/>
  <c r="W475073" i="2"/>
  <c r="W475074" i="2"/>
  <c r="W475075" i="2"/>
  <c r="W475076" i="2"/>
  <c r="W475077" i="2"/>
  <c r="W475078" i="2"/>
  <c r="W475079" i="2"/>
  <c r="W475080" i="2"/>
  <c r="W475081" i="2"/>
  <c r="W475082" i="2"/>
  <c r="W475083" i="2"/>
  <c r="W475084" i="2"/>
  <c r="W475085" i="2"/>
  <c r="W475086" i="2"/>
  <c r="W475087" i="2"/>
  <c r="W475088" i="2"/>
  <c r="W475089" i="2"/>
  <c r="W475090" i="2"/>
  <c r="W475091" i="2"/>
  <c r="W475092" i="2"/>
  <c r="W475093" i="2"/>
  <c r="W475094" i="2"/>
  <c r="W475095" i="2"/>
  <c r="W475096" i="2"/>
  <c r="W475097" i="2"/>
  <c r="W475098" i="2"/>
  <c r="W475099" i="2"/>
  <c r="W475100" i="2"/>
  <c r="W475101" i="2"/>
  <c r="W475102" i="2"/>
  <c r="W475103" i="2"/>
  <c r="W475104" i="2"/>
  <c r="W475105" i="2"/>
  <c r="W475106" i="2"/>
  <c r="W475107" i="2"/>
  <c r="W475108" i="2"/>
  <c r="W475109" i="2"/>
  <c r="W475110" i="2"/>
  <c r="W475111" i="2"/>
  <c r="W475112" i="2"/>
  <c r="W475113" i="2"/>
  <c r="W475114" i="2"/>
  <c r="W475115" i="2"/>
  <c r="W475116" i="2"/>
  <c r="W475117" i="2"/>
  <c r="W475118" i="2"/>
  <c r="W475119" i="2"/>
  <c r="W475120" i="2"/>
  <c r="W475121" i="2"/>
  <c r="W475122" i="2"/>
  <c r="W475123" i="2"/>
  <c r="W475124" i="2"/>
  <c r="W475125" i="2"/>
  <c r="W475126" i="2"/>
  <c r="W475127" i="2"/>
  <c r="W475128" i="2"/>
  <c r="W475129" i="2"/>
  <c r="W475130" i="2"/>
  <c r="W475131" i="2"/>
  <c r="W475132" i="2"/>
  <c r="W475133" i="2"/>
  <c r="W475134" i="2"/>
  <c r="W475135" i="2"/>
  <c r="W475136" i="2"/>
  <c r="W475137" i="2"/>
  <c r="W475138" i="2"/>
  <c r="W475139" i="2"/>
  <c r="W475140" i="2"/>
  <c r="W475141" i="2"/>
  <c r="W475142" i="2"/>
  <c r="W475143" i="2"/>
  <c r="W475144" i="2"/>
  <c r="W475145" i="2"/>
  <c r="W475146" i="2"/>
  <c r="W475147" i="2"/>
  <c r="W475148" i="2"/>
  <c r="W475149" i="2"/>
  <c r="W475150" i="2"/>
  <c r="W475151" i="2"/>
  <c r="W475152" i="2"/>
  <c r="W475153" i="2"/>
  <c r="W475154" i="2"/>
  <c r="W475155" i="2"/>
  <c r="W475156" i="2"/>
  <c r="W475157" i="2"/>
  <c r="W475158" i="2"/>
  <c r="W475159" i="2"/>
  <c r="W475160" i="2"/>
  <c r="W475161" i="2"/>
  <c r="W475162" i="2"/>
  <c r="W475163" i="2"/>
  <c r="W475164" i="2"/>
  <c r="W475165" i="2"/>
  <c r="W475166" i="2"/>
  <c r="W475167" i="2"/>
  <c r="W475168" i="2"/>
  <c r="W475169" i="2"/>
  <c r="W475170" i="2"/>
  <c r="W475171" i="2"/>
  <c r="W475172" i="2"/>
  <c r="W475173" i="2"/>
  <c r="W475174" i="2"/>
  <c r="W475175" i="2"/>
  <c r="W475176" i="2"/>
  <c r="W475177" i="2"/>
  <c r="W475178" i="2"/>
  <c r="W475179" i="2"/>
  <c r="W475180" i="2"/>
  <c r="W475181" i="2"/>
  <c r="W475182" i="2"/>
  <c r="W475183" i="2"/>
  <c r="W475184" i="2"/>
  <c r="W475185" i="2"/>
  <c r="W475186" i="2"/>
  <c r="W475187" i="2"/>
  <c r="W475188" i="2"/>
  <c r="W475189" i="2"/>
  <c r="W475190" i="2"/>
  <c r="W475191" i="2"/>
  <c r="W475192" i="2"/>
  <c r="W475193" i="2"/>
  <c r="W475194" i="2"/>
  <c r="W475195" i="2"/>
  <c r="W475196" i="2"/>
  <c r="W475197" i="2"/>
  <c r="W475198" i="2"/>
  <c r="W475199" i="2"/>
  <c r="W475200" i="2"/>
  <c r="W475201" i="2"/>
  <c r="W475202" i="2"/>
  <c r="W475203" i="2"/>
  <c r="W475204" i="2"/>
  <c r="W475205" i="2"/>
  <c r="W475206" i="2"/>
  <c r="W475207" i="2"/>
  <c r="W475208" i="2"/>
  <c r="W475209" i="2"/>
  <c r="W475210" i="2"/>
  <c r="W475211" i="2"/>
  <c r="W475212" i="2"/>
  <c r="W475213" i="2"/>
  <c r="W475214" i="2"/>
  <c r="W475215" i="2"/>
  <c r="W475216" i="2"/>
  <c r="W475217" i="2"/>
  <c r="W475218" i="2"/>
  <c r="W475219" i="2"/>
  <c r="W475220" i="2"/>
  <c r="W475221" i="2"/>
  <c r="W475222" i="2"/>
  <c r="W475223" i="2"/>
  <c r="W475224" i="2"/>
  <c r="W475225" i="2"/>
  <c r="W475226" i="2"/>
  <c r="W475227" i="2"/>
  <c r="W475228" i="2"/>
  <c r="W475229" i="2"/>
  <c r="W475230" i="2"/>
  <c r="W475231" i="2"/>
  <c r="W475232" i="2"/>
  <c r="W475233" i="2"/>
  <c r="W475234" i="2"/>
  <c r="W475235" i="2"/>
  <c r="W475236" i="2"/>
  <c r="W475237" i="2"/>
  <c r="W475238" i="2"/>
  <c r="W475239" i="2"/>
  <c r="W475240" i="2"/>
  <c r="W475241" i="2"/>
  <c r="W475242" i="2"/>
  <c r="W475243" i="2"/>
  <c r="W475244" i="2"/>
  <c r="W475245" i="2"/>
  <c r="W475246" i="2"/>
  <c r="W475247" i="2"/>
  <c r="W475248" i="2"/>
  <c r="W475249" i="2"/>
  <c r="W475250" i="2"/>
  <c r="W475251" i="2"/>
  <c r="W475252" i="2"/>
  <c r="W475253" i="2"/>
  <c r="W475254" i="2"/>
  <c r="W475255" i="2"/>
  <c r="W475256" i="2"/>
  <c r="W475257" i="2"/>
  <c r="W475258" i="2"/>
  <c r="W475259" i="2"/>
  <c r="W475260" i="2"/>
  <c r="W475261" i="2"/>
  <c r="W475262" i="2"/>
  <c r="W475263" i="2"/>
  <c r="W475264" i="2"/>
  <c r="W475265" i="2"/>
  <c r="W475266" i="2"/>
  <c r="W475267" i="2"/>
  <c r="W475268" i="2"/>
  <c r="W475269" i="2"/>
  <c r="W475270" i="2"/>
  <c r="W475271" i="2"/>
  <c r="W475272" i="2"/>
  <c r="W475273" i="2"/>
  <c r="W475274" i="2"/>
  <c r="W475275" i="2"/>
  <c r="W475276" i="2"/>
  <c r="W475277" i="2"/>
  <c r="W475278" i="2"/>
  <c r="W475279" i="2"/>
  <c r="W475280" i="2"/>
  <c r="W475281" i="2"/>
  <c r="W475282" i="2"/>
  <c r="W475283" i="2"/>
  <c r="W475284" i="2"/>
  <c r="W475285" i="2"/>
  <c r="W475286" i="2"/>
  <c r="W475287" i="2"/>
  <c r="W475288" i="2"/>
  <c r="W475289" i="2"/>
  <c r="W475290" i="2"/>
  <c r="W475291" i="2"/>
  <c r="W475292" i="2"/>
  <c r="W475293" i="2"/>
  <c r="W475294" i="2"/>
  <c r="W475295" i="2"/>
  <c r="W475296" i="2"/>
  <c r="W475297" i="2"/>
  <c r="W475298" i="2"/>
  <c r="W475299" i="2"/>
  <c r="W475300" i="2"/>
  <c r="W475301" i="2"/>
  <c r="W475302" i="2"/>
  <c r="W475303" i="2"/>
  <c r="W475304" i="2"/>
  <c r="W475305" i="2"/>
  <c r="W475306" i="2"/>
  <c r="W475307" i="2"/>
  <c r="W475308" i="2"/>
  <c r="W475309" i="2"/>
  <c r="W475310" i="2"/>
  <c r="W475311" i="2"/>
  <c r="W475312" i="2"/>
  <c r="W475313" i="2"/>
  <c r="W475314" i="2"/>
  <c r="W475315" i="2"/>
  <c r="W475316" i="2"/>
  <c r="W475317" i="2"/>
  <c r="W475318" i="2"/>
  <c r="W475319" i="2"/>
  <c r="W475320" i="2"/>
  <c r="W475321" i="2"/>
  <c r="W475322" i="2"/>
  <c r="W475323" i="2"/>
  <c r="W475324" i="2"/>
  <c r="W475325" i="2"/>
  <c r="W475326" i="2"/>
  <c r="W475327" i="2"/>
  <c r="W475328" i="2"/>
  <c r="W475329" i="2"/>
  <c r="W475330" i="2"/>
  <c r="W475331" i="2"/>
  <c r="W475332" i="2"/>
  <c r="W475333" i="2"/>
  <c r="W475334" i="2"/>
  <c r="W475335" i="2"/>
  <c r="W475336" i="2"/>
  <c r="W475337" i="2"/>
  <c r="W475338" i="2"/>
  <c r="W475339" i="2"/>
  <c r="W475340" i="2"/>
  <c r="W475341" i="2"/>
  <c r="W475342" i="2"/>
  <c r="W475343" i="2"/>
  <c r="W475344" i="2"/>
  <c r="W475345" i="2"/>
  <c r="W475346" i="2"/>
  <c r="W475347" i="2"/>
  <c r="W475348" i="2"/>
  <c r="W475349" i="2"/>
  <c r="W475350" i="2"/>
  <c r="W475351" i="2"/>
  <c r="W475352" i="2"/>
  <c r="W475353" i="2"/>
  <c r="W475354" i="2"/>
  <c r="W475355" i="2"/>
  <c r="W475356" i="2"/>
  <c r="W475357" i="2"/>
  <c r="W475358" i="2"/>
  <c r="W475359" i="2"/>
  <c r="W475360" i="2"/>
  <c r="W475361" i="2"/>
  <c r="W475362" i="2"/>
  <c r="W475363" i="2"/>
  <c r="W475364" i="2"/>
  <c r="W475365" i="2"/>
  <c r="W475366" i="2"/>
  <c r="W475367" i="2"/>
  <c r="W475368" i="2"/>
  <c r="W475369" i="2"/>
  <c r="W475370" i="2"/>
  <c r="W475371" i="2"/>
  <c r="W475372" i="2"/>
  <c r="W475373" i="2"/>
  <c r="W475374" i="2"/>
  <c r="W475375" i="2"/>
  <c r="W475376" i="2"/>
  <c r="W475377" i="2"/>
  <c r="W475378" i="2"/>
  <c r="W475379" i="2"/>
  <c r="W475380" i="2"/>
  <c r="W475381" i="2"/>
  <c r="W475382" i="2"/>
  <c r="W475383" i="2"/>
  <c r="W475384" i="2"/>
  <c r="W475385" i="2"/>
  <c r="W475386" i="2"/>
  <c r="W475387" i="2"/>
  <c r="W475388" i="2"/>
  <c r="W475389" i="2"/>
  <c r="W475390" i="2"/>
  <c r="W475391" i="2"/>
  <c r="W475392" i="2"/>
  <c r="W475393" i="2"/>
  <c r="W475394" i="2"/>
  <c r="W475395" i="2"/>
  <c r="W475396" i="2"/>
  <c r="W475397" i="2"/>
  <c r="W475398" i="2"/>
  <c r="W475399" i="2"/>
  <c r="W475400" i="2"/>
  <c r="W475401" i="2"/>
  <c r="W475402" i="2"/>
  <c r="W475403" i="2"/>
  <c r="W475404" i="2"/>
  <c r="W475405" i="2"/>
  <c r="W475406" i="2"/>
  <c r="W475407" i="2"/>
  <c r="W475408" i="2"/>
  <c r="W475409" i="2"/>
  <c r="W475410" i="2"/>
  <c r="W475411" i="2"/>
  <c r="W475412" i="2"/>
  <c r="W475413" i="2"/>
  <c r="W475414" i="2"/>
  <c r="W475415" i="2"/>
  <c r="W475416" i="2"/>
  <c r="W475417" i="2"/>
  <c r="W475418" i="2"/>
  <c r="W475419" i="2"/>
  <c r="W475420" i="2"/>
  <c r="W475421" i="2"/>
  <c r="W475422" i="2"/>
  <c r="W475423" i="2"/>
  <c r="W475424" i="2"/>
  <c r="W475425" i="2"/>
  <c r="W475426" i="2"/>
  <c r="W475427" i="2"/>
  <c r="W475428" i="2"/>
  <c r="W475429" i="2"/>
  <c r="W475430" i="2"/>
  <c r="W475431" i="2"/>
  <c r="W475432" i="2"/>
  <c r="W475433" i="2"/>
  <c r="W475434" i="2"/>
  <c r="W475435" i="2"/>
  <c r="W475436" i="2"/>
  <c r="W475437" i="2"/>
  <c r="W475438" i="2"/>
  <c r="W475439" i="2"/>
  <c r="W475440" i="2"/>
  <c r="W475441" i="2"/>
  <c r="W475442" i="2"/>
  <c r="W475443" i="2"/>
  <c r="W475444" i="2"/>
  <c r="W475445" i="2"/>
  <c r="W475446" i="2"/>
  <c r="W475447" i="2"/>
  <c r="W475448" i="2"/>
  <c r="W475449" i="2"/>
  <c r="W475450" i="2"/>
  <c r="W475451" i="2"/>
  <c r="W475452" i="2"/>
  <c r="W475453" i="2"/>
  <c r="W475454" i="2"/>
  <c r="W475455" i="2"/>
  <c r="W475456" i="2"/>
  <c r="W475457" i="2"/>
  <c r="W475458" i="2"/>
  <c r="W475459" i="2"/>
  <c r="W475460" i="2"/>
  <c r="W475461" i="2"/>
  <c r="W475462" i="2"/>
  <c r="W475463" i="2"/>
  <c r="W475464" i="2"/>
  <c r="W475465" i="2"/>
  <c r="W475466" i="2"/>
  <c r="W475467" i="2"/>
  <c r="W475468" i="2"/>
  <c r="W475469" i="2"/>
  <c r="W475470" i="2"/>
  <c r="W475471" i="2"/>
  <c r="W475472" i="2"/>
  <c r="W475473" i="2"/>
  <c r="W475474" i="2"/>
  <c r="W475475" i="2"/>
  <c r="W475476" i="2"/>
  <c r="W475477" i="2"/>
  <c r="W475478" i="2"/>
  <c r="W475479" i="2"/>
  <c r="W475480" i="2"/>
  <c r="W475481" i="2"/>
  <c r="W475482" i="2"/>
  <c r="W475483" i="2"/>
  <c r="W475484" i="2"/>
  <c r="W475485" i="2"/>
  <c r="W475486" i="2"/>
  <c r="W475487" i="2"/>
  <c r="W475488" i="2"/>
  <c r="W475489" i="2"/>
  <c r="W475490" i="2"/>
  <c r="W475491" i="2"/>
  <c r="W475492" i="2"/>
  <c r="W475493" i="2"/>
  <c r="W475494" i="2"/>
  <c r="W475495" i="2"/>
  <c r="W475496" i="2"/>
  <c r="W475497" i="2"/>
  <c r="W475498" i="2"/>
  <c r="W475499" i="2"/>
  <c r="W475500" i="2"/>
  <c r="W475501" i="2"/>
  <c r="W475502" i="2"/>
  <c r="W475503" i="2"/>
  <c r="W475504" i="2"/>
  <c r="W475505" i="2"/>
  <c r="W475506" i="2"/>
  <c r="W475507" i="2"/>
  <c r="W475508" i="2"/>
  <c r="W475509" i="2"/>
  <c r="W475510" i="2"/>
  <c r="W475511" i="2"/>
  <c r="W475512" i="2"/>
  <c r="W475513" i="2"/>
  <c r="W475514" i="2"/>
  <c r="W475515" i="2"/>
  <c r="W475516" i="2"/>
  <c r="W475517" i="2"/>
  <c r="W475518" i="2"/>
  <c r="W475519" i="2"/>
  <c r="W475520" i="2"/>
  <c r="W475521" i="2"/>
  <c r="W475522" i="2"/>
  <c r="W475523" i="2"/>
  <c r="W475524" i="2"/>
  <c r="W475525" i="2"/>
  <c r="W475526" i="2"/>
  <c r="W475527" i="2"/>
  <c r="W475528" i="2"/>
  <c r="W475529" i="2"/>
  <c r="W475530" i="2"/>
  <c r="W475531" i="2"/>
  <c r="W475532" i="2"/>
  <c r="W475533" i="2"/>
  <c r="W475534" i="2"/>
  <c r="W475535" i="2"/>
  <c r="W475536" i="2"/>
  <c r="W475537" i="2"/>
  <c r="W475538" i="2"/>
  <c r="W475539" i="2"/>
  <c r="W475540" i="2"/>
  <c r="W475541" i="2"/>
  <c r="W475542" i="2"/>
  <c r="W475543" i="2"/>
  <c r="W475544" i="2"/>
  <c r="W475545" i="2"/>
  <c r="W475546" i="2"/>
  <c r="W475547" i="2"/>
  <c r="W475548" i="2"/>
  <c r="W475549" i="2"/>
  <c r="W475550" i="2"/>
  <c r="W475551" i="2"/>
  <c r="W475552" i="2"/>
  <c r="W475553" i="2"/>
  <c r="W475554" i="2"/>
  <c r="W475555" i="2"/>
  <c r="W475556" i="2"/>
  <c r="W475557" i="2"/>
  <c r="W475558" i="2"/>
  <c r="W475559" i="2"/>
  <c r="W475560" i="2"/>
  <c r="W475561" i="2"/>
  <c r="W475562" i="2"/>
  <c r="W475563" i="2"/>
  <c r="W475564" i="2"/>
  <c r="W475565" i="2"/>
  <c r="W475566" i="2"/>
  <c r="W475567" i="2"/>
  <c r="W475568" i="2"/>
  <c r="W475569" i="2"/>
  <c r="W475570" i="2"/>
  <c r="W475571" i="2"/>
  <c r="W475572" i="2"/>
  <c r="W475573" i="2"/>
  <c r="W475574" i="2"/>
  <c r="W475575" i="2"/>
  <c r="W475576" i="2"/>
  <c r="W475577" i="2"/>
  <c r="W475578" i="2"/>
  <c r="W475579" i="2"/>
  <c r="W475580" i="2"/>
  <c r="W475581" i="2"/>
  <c r="W475582" i="2"/>
  <c r="W475583" i="2"/>
  <c r="W475584" i="2"/>
  <c r="W475585" i="2"/>
  <c r="W475586" i="2"/>
  <c r="W475587" i="2"/>
  <c r="W475588" i="2"/>
  <c r="W475589" i="2"/>
  <c r="W475590" i="2"/>
  <c r="W475591" i="2"/>
  <c r="W475592" i="2"/>
  <c r="W475593" i="2"/>
  <c r="W475594" i="2"/>
  <c r="W475595" i="2"/>
  <c r="W475596" i="2"/>
  <c r="W475597" i="2"/>
  <c r="W475598" i="2"/>
  <c r="W475599" i="2"/>
  <c r="W475600" i="2"/>
  <c r="W475601" i="2"/>
  <c r="W475602" i="2"/>
  <c r="W475603" i="2"/>
  <c r="W475604" i="2"/>
  <c r="W475605" i="2"/>
  <c r="W475606" i="2"/>
  <c r="W475607" i="2"/>
  <c r="W475608" i="2"/>
  <c r="W475609" i="2"/>
  <c r="W475610" i="2"/>
  <c r="W475611" i="2"/>
  <c r="W475612" i="2"/>
  <c r="W475613" i="2"/>
  <c r="W475614" i="2"/>
  <c r="W475615" i="2"/>
  <c r="W475616" i="2"/>
  <c r="W475617" i="2"/>
  <c r="W475618" i="2"/>
  <c r="W475619" i="2"/>
  <c r="W475620" i="2"/>
  <c r="W475621" i="2"/>
  <c r="W475622" i="2"/>
  <c r="W475623" i="2"/>
  <c r="W475624" i="2"/>
  <c r="W475625" i="2"/>
  <c r="W475626" i="2"/>
  <c r="W475627" i="2"/>
  <c r="W475628" i="2"/>
  <c r="W475629" i="2"/>
  <c r="W475630" i="2"/>
  <c r="W475631" i="2"/>
  <c r="W475632" i="2"/>
  <c r="W475633" i="2"/>
  <c r="W475634" i="2"/>
  <c r="W475635" i="2"/>
  <c r="W475636" i="2"/>
  <c r="W475637" i="2"/>
  <c r="W475638" i="2"/>
  <c r="W475639" i="2"/>
  <c r="W475640" i="2"/>
  <c r="W475641" i="2"/>
  <c r="W475642" i="2"/>
  <c r="W475643" i="2"/>
  <c r="W475644" i="2"/>
  <c r="W475645" i="2"/>
  <c r="W475646" i="2"/>
  <c r="W475647" i="2"/>
  <c r="W475648" i="2"/>
  <c r="W475649" i="2"/>
  <c r="W475650" i="2"/>
  <c r="W475651" i="2"/>
  <c r="W475652" i="2"/>
  <c r="W475653" i="2"/>
  <c r="W475654" i="2"/>
  <c r="W475655" i="2"/>
  <c r="W475656" i="2"/>
  <c r="W475657" i="2"/>
  <c r="W475658" i="2"/>
  <c r="W475659" i="2"/>
  <c r="W475660" i="2"/>
  <c r="W475661" i="2"/>
  <c r="W475662" i="2"/>
  <c r="W475663" i="2"/>
  <c r="W475664" i="2"/>
  <c r="W475665" i="2"/>
  <c r="W475666" i="2"/>
  <c r="W475667" i="2"/>
  <c r="W475668" i="2"/>
  <c r="W475669" i="2"/>
  <c r="W475670" i="2"/>
  <c r="W475671" i="2"/>
  <c r="W475672" i="2"/>
  <c r="W475673" i="2"/>
  <c r="W475674" i="2"/>
  <c r="W475675" i="2"/>
  <c r="W475676" i="2"/>
  <c r="W475677" i="2"/>
  <c r="W475678" i="2"/>
  <c r="W475679" i="2"/>
  <c r="W475680" i="2"/>
  <c r="W475681" i="2"/>
  <c r="W475682" i="2"/>
  <c r="W475683" i="2"/>
  <c r="W475684" i="2"/>
  <c r="W475685" i="2"/>
  <c r="W475686" i="2"/>
  <c r="W475687" i="2"/>
  <c r="W475688" i="2"/>
  <c r="W475689" i="2"/>
  <c r="W475690" i="2"/>
  <c r="W475691" i="2"/>
  <c r="W475692" i="2"/>
  <c r="W475693" i="2"/>
  <c r="W475694" i="2"/>
  <c r="W475695" i="2"/>
  <c r="W475696" i="2"/>
  <c r="W475697" i="2"/>
  <c r="W475698" i="2"/>
  <c r="W475699" i="2"/>
  <c r="W475700" i="2"/>
  <c r="W475701" i="2"/>
  <c r="W475702" i="2"/>
  <c r="W475703" i="2"/>
  <c r="W475704" i="2"/>
  <c r="W475705" i="2"/>
  <c r="W475706" i="2"/>
  <c r="W475707" i="2"/>
  <c r="W475708" i="2"/>
  <c r="W475709" i="2"/>
  <c r="W475710" i="2"/>
  <c r="W475711" i="2"/>
  <c r="W475712" i="2"/>
  <c r="W475713" i="2"/>
  <c r="W475714" i="2"/>
  <c r="W475715" i="2"/>
  <c r="W475716" i="2"/>
  <c r="W475717" i="2"/>
  <c r="W475718" i="2"/>
  <c r="W475719" i="2"/>
  <c r="W475720" i="2"/>
  <c r="W475721" i="2"/>
  <c r="W475722" i="2"/>
  <c r="W475723" i="2"/>
  <c r="W475724" i="2"/>
  <c r="W475725" i="2"/>
  <c r="W475726" i="2"/>
  <c r="W475727" i="2"/>
  <c r="W475728" i="2"/>
  <c r="W475729" i="2"/>
  <c r="W475730" i="2"/>
  <c r="W475731" i="2"/>
  <c r="W475732" i="2"/>
  <c r="W475733" i="2"/>
  <c r="W475734" i="2"/>
  <c r="W475735" i="2"/>
  <c r="W475736" i="2"/>
  <c r="W475737" i="2"/>
  <c r="W475738" i="2"/>
  <c r="W475739" i="2"/>
  <c r="W475740" i="2"/>
  <c r="W475741" i="2"/>
  <c r="W475742" i="2"/>
  <c r="W475743" i="2"/>
  <c r="W475744" i="2"/>
  <c r="W475745" i="2"/>
  <c r="W475746" i="2"/>
  <c r="W475747" i="2"/>
  <c r="W475748" i="2"/>
  <c r="W475749" i="2"/>
  <c r="W475750" i="2"/>
  <c r="W475751" i="2"/>
  <c r="W475752" i="2"/>
  <c r="W475753" i="2"/>
  <c r="W475754" i="2"/>
  <c r="W475755" i="2"/>
  <c r="W475756" i="2"/>
  <c r="W475757" i="2"/>
  <c r="W475758" i="2"/>
  <c r="W475759" i="2"/>
  <c r="W475760" i="2"/>
  <c r="W475761" i="2"/>
  <c r="W475762" i="2"/>
  <c r="W475763" i="2"/>
  <c r="W475764" i="2"/>
  <c r="W475765" i="2"/>
  <c r="W475766" i="2"/>
  <c r="W475767" i="2"/>
  <c r="W475768" i="2"/>
  <c r="W475769" i="2"/>
  <c r="W475770" i="2"/>
  <c r="W475771" i="2"/>
  <c r="W475772" i="2"/>
  <c r="W475773" i="2"/>
  <c r="W475774" i="2"/>
  <c r="W475775" i="2"/>
  <c r="W475776" i="2"/>
  <c r="W475777" i="2"/>
  <c r="W475778" i="2"/>
  <c r="W475779" i="2"/>
  <c r="W475780" i="2"/>
  <c r="W475781" i="2"/>
  <c r="W475782" i="2"/>
  <c r="W475783" i="2"/>
  <c r="W475784" i="2"/>
  <c r="W475785" i="2"/>
  <c r="W475786" i="2"/>
  <c r="W475787" i="2"/>
  <c r="W475788" i="2"/>
  <c r="W475789" i="2"/>
  <c r="W475790" i="2"/>
  <c r="W475791" i="2"/>
  <c r="W475792" i="2"/>
  <c r="W475793" i="2"/>
  <c r="W475794" i="2"/>
  <c r="W475795" i="2"/>
  <c r="W475796" i="2"/>
  <c r="W475797" i="2"/>
  <c r="W475798" i="2"/>
  <c r="W475799" i="2"/>
  <c r="W475800" i="2"/>
  <c r="W475801" i="2"/>
  <c r="W475802" i="2"/>
  <c r="W475803" i="2"/>
  <c r="W475804" i="2"/>
  <c r="W475805" i="2"/>
  <c r="W475806" i="2"/>
  <c r="W475807" i="2"/>
  <c r="W475808" i="2"/>
  <c r="W475809" i="2"/>
  <c r="W475810" i="2"/>
  <c r="W475811" i="2"/>
  <c r="W475812" i="2"/>
  <c r="W475813" i="2"/>
  <c r="W475814" i="2"/>
  <c r="W475815" i="2"/>
  <c r="W475816" i="2"/>
  <c r="W475817" i="2"/>
  <c r="W475818" i="2"/>
  <c r="W475819" i="2"/>
  <c r="W475820" i="2"/>
  <c r="W475821" i="2"/>
  <c r="W475822" i="2"/>
  <c r="W475823" i="2"/>
  <c r="W475824" i="2"/>
  <c r="W475825" i="2"/>
  <c r="W475826" i="2"/>
  <c r="W475827" i="2"/>
  <c r="W475828" i="2"/>
  <c r="W475829" i="2"/>
  <c r="W475830" i="2"/>
  <c r="W475831" i="2"/>
  <c r="W475832" i="2"/>
  <c r="W475833" i="2"/>
  <c r="W475834" i="2"/>
  <c r="W475835" i="2"/>
  <c r="W475836" i="2"/>
  <c r="W475837" i="2"/>
  <c r="W475838" i="2"/>
  <c r="W475839" i="2"/>
  <c r="W475840" i="2"/>
  <c r="W475841" i="2"/>
  <c r="W475842" i="2"/>
  <c r="W475843" i="2"/>
  <c r="W475844" i="2"/>
  <c r="W475845" i="2"/>
  <c r="W475846" i="2"/>
  <c r="W475847" i="2"/>
  <c r="W475848" i="2"/>
  <c r="W475849" i="2"/>
  <c r="W475850" i="2"/>
  <c r="W475851" i="2"/>
  <c r="W475852" i="2"/>
  <c r="W475853" i="2"/>
  <c r="W475854" i="2"/>
  <c r="W475855" i="2"/>
  <c r="W475856" i="2"/>
  <c r="W475857" i="2"/>
  <c r="W475858" i="2"/>
  <c r="W475859" i="2"/>
  <c r="W475860" i="2"/>
  <c r="W475861" i="2"/>
  <c r="W475862" i="2"/>
  <c r="W475863" i="2"/>
  <c r="W475864" i="2"/>
  <c r="W475865" i="2"/>
  <c r="W475866" i="2"/>
  <c r="W475867" i="2"/>
  <c r="W475868" i="2"/>
  <c r="W475869" i="2"/>
  <c r="W475870" i="2"/>
  <c r="W475871" i="2"/>
  <c r="W475872" i="2"/>
  <c r="W475873" i="2"/>
  <c r="W475874" i="2"/>
  <c r="W475875" i="2"/>
  <c r="W475876" i="2"/>
  <c r="W475877" i="2"/>
  <c r="W475878" i="2"/>
  <c r="W475879" i="2"/>
  <c r="W475880" i="2"/>
  <c r="W475881" i="2"/>
  <c r="W475882" i="2"/>
  <c r="W475883" i="2"/>
  <c r="W475884" i="2"/>
  <c r="W475885" i="2"/>
  <c r="W475886" i="2"/>
  <c r="W475887" i="2"/>
  <c r="W475888" i="2"/>
  <c r="W475889" i="2"/>
  <c r="W475890" i="2"/>
  <c r="W475891" i="2"/>
  <c r="W475892" i="2"/>
  <c r="W475893" i="2"/>
  <c r="W475894" i="2"/>
  <c r="W475895" i="2"/>
  <c r="W475896" i="2"/>
  <c r="W475897" i="2"/>
  <c r="W475898" i="2"/>
  <c r="W475899" i="2"/>
  <c r="W475900" i="2"/>
  <c r="W475901" i="2"/>
  <c r="W475902" i="2"/>
  <c r="W475903" i="2"/>
  <c r="W475904" i="2"/>
  <c r="W475905" i="2"/>
  <c r="W475906" i="2"/>
  <c r="W475907" i="2"/>
  <c r="W475908" i="2"/>
  <c r="W475909" i="2"/>
  <c r="W475910" i="2"/>
  <c r="W475911" i="2"/>
  <c r="W475912" i="2"/>
  <c r="W475913" i="2"/>
  <c r="W475914" i="2"/>
  <c r="W475915" i="2"/>
  <c r="W475916" i="2"/>
  <c r="W475917" i="2"/>
  <c r="W475918" i="2"/>
  <c r="W475919" i="2"/>
  <c r="W475920" i="2"/>
  <c r="W475921" i="2"/>
  <c r="W475922" i="2"/>
  <c r="W475923" i="2"/>
  <c r="W475924" i="2"/>
  <c r="W475925" i="2"/>
  <c r="W475926" i="2"/>
  <c r="W475927" i="2"/>
  <c r="W475928" i="2"/>
  <c r="W475929" i="2"/>
  <c r="W475930" i="2"/>
  <c r="W475931" i="2"/>
  <c r="W475932" i="2"/>
  <c r="W475933" i="2"/>
  <c r="W475934" i="2"/>
  <c r="W475935" i="2"/>
  <c r="W475936" i="2"/>
  <c r="W475937" i="2"/>
  <c r="W475938" i="2"/>
  <c r="W475939" i="2"/>
  <c r="W475940" i="2"/>
  <c r="W475941" i="2"/>
  <c r="W475942" i="2"/>
  <c r="W475943" i="2"/>
  <c r="W475944" i="2"/>
  <c r="W475945" i="2"/>
  <c r="W475946" i="2"/>
  <c r="W475947" i="2"/>
  <c r="W475948" i="2"/>
  <c r="W475949" i="2"/>
  <c r="W475950" i="2"/>
  <c r="W475951" i="2"/>
  <c r="W475952" i="2"/>
  <c r="W475953" i="2"/>
  <c r="W475954" i="2"/>
  <c r="W475955" i="2"/>
  <c r="W475956" i="2"/>
  <c r="W475957" i="2"/>
  <c r="W475958" i="2"/>
  <c r="W475959" i="2"/>
  <c r="W475960" i="2"/>
  <c r="W475961" i="2"/>
  <c r="W475962" i="2"/>
  <c r="W475963" i="2"/>
  <c r="W475964" i="2"/>
  <c r="W475965" i="2"/>
  <c r="W475966" i="2"/>
  <c r="W475967" i="2"/>
  <c r="W475968" i="2"/>
  <c r="W475969" i="2"/>
  <c r="W475970" i="2"/>
  <c r="W475971" i="2"/>
  <c r="W475972" i="2"/>
  <c r="W475973" i="2"/>
  <c r="W475974" i="2"/>
  <c r="W475975" i="2"/>
  <c r="W475976" i="2"/>
  <c r="W475977" i="2"/>
  <c r="W475978" i="2"/>
  <c r="W475979" i="2"/>
  <c r="W475980" i="2"/>
  <c r="W475981" i="2"/>
  <c r="W475982" i="2"/>
  <c r="W475983" i="2"/>
  <c r="W475984" i="2"/>
  <c r="W475985" i="2"/>
  <c r="W475986" i="2"/>
  <c r="W475987" i="2"/>
  <c r="W475988" i="2"/>
  <c r="W475989" i="2"/>
  <c r="W475990" i="2"/>
  <c r="W475991" i="2"/>
  <c r="W475992" i="2"/>
  <c r="W475993" i="2"/>
  <c r="W475994" i="2"/>
  <c r="W475995" i="2"/>
  <c r="W475996" i="2"/>
  <c r="W475997" i="2"/>
  <c r="W475998" i="2"/>
  <c r="W475999" i="2"/>
  <c r="W476000" i="2"/>
  <c r="W476001" i="2"/>
  <c r="W476002" i="2"/>
  <c r="W476003" i="2"/>
  <c r="W476004" i="2"/>
  <c r="W476005" i="2"/>
  <c r="W476006" i="2"/>
  <c r="W476007" i="2"/>
  <c r="W476008" i="2"/>
  <c r="W476009" i="2"/>
  <c r="W476010" i="2"/>
  <c r="W476011" i="2"/>
  <c r="W476012" i="2"/>
  <c r="W476013" i="2"/>
  <c r="W476014" i="2"/>
  <c r="W476015" i="2"/>
  <c r="W476016" i="2"/>
  <c r="W476017" i="2"/>
  <c r="W476018" i="2"/>
  <c r="W476019" i="2"/>
  <c r="W476020" i="2"/>
  <c r="W476021" i="2"/>
  <c r="W476022" i="2"/>
  <c r="W476023" i="2"/>
  <c r="W476024" i="2"/>
  <c r="W476025" i="2"/>
  <c r="W476026" i="2"/>
  <c r="W476027" i="2"/>
  <c r="W476028" i="2"/>
  <c r="W476029" i="2"/>
  <c r="W476030" i="2"/>
  <c r="W476031" i="2"/>
  <c r="W476032" i="2"/>
  <c r="W476033" i="2"/>
  <c r="W476034" i="2"/>
  <c r="W476035" i="2"/>
  <c r="W476036" i="2"/>
  <c r="W476037" i="2"/>
  <c r="W476038" i="2"/>
  <c r="W476039" i="2"/>
  <c r="W476040" i="2"/>
  <c r="W476041" i="2"/>
  <c r="W476042" i="2"/>
  <c r="W476043" i="2"/>
  <c r="W476044" i="2"/>
  <c r="W476045" i="2"/>
  <c r="W476046" i="2"/>
  <c r="W476047" i="2"/>
  <c r="W476048" i="2"/>
  <c r="W476049" i="2"/>
  <c r="W476050" i="2"/>
  <c r="W476051" i="2"/>
  <c r="W476052" i="2"/>
  <c r="W476053" i="2"/>
  <c r="W476054" i="2"/>
  <c r="W476055" i="2"/>
  <c r="W476056" i="2"/>
  <c r="W476057" i="2"/>
  <c r="W476058" i="2"/>
  <c r="W476059" i="2"/>
  <c r="W476060" i="2"/>
  <c r="W476061" i="2"/>
  <c r="W476062" i="2"/>
  <c r="W476063" i="2"/>
  <c r="W476064" i="2"/>
  <c r="W476065" i="2"/>
  <c r="W476066" i="2"/>
  <c r="W476067" i="2"/>
  <c r="W476068" i="2"/>
  <c r="W476069" i="2"/>
  <c r="W476070" i="2"/>
  <c r="W476071" i="2"/>
  <c r="W476072" i="2"/>
  <c r="W476073" i="2"/>
  <c r="W476074" i="2"/>
  <c r="W476075" i="2"/>
  <c r="W476076" i="2"/>
  <c r="W476077" i="2"/>
  <c r="W476078" i="2"/>
  <c r="W476079" i="2"/>
  <c r="W476080" i="2"/>
  <c r="W476081" i="2"/>
  <c r="W476082" i="2"/>
  <c r="W476083" i="2"/>
  <c r="W476084" i="2"/>
  <c r="W476085" i="2"/>
  <c r="W476086" i="2"/>
  <c r="W476087" i="2"/>
  <c r="W476088" i="2"/>
  <c r="W476089" i="2"/>
  <c r="W476090" i="2"/>
  <c r="W476091" i="2"/>
  <c r="W476092" i="2"/>
  <c r="W476093" i="2"/>
  <c r="W476094" i="2"/>
  <c r="W476095" i="2"/>
  <c r="W476096" i="2"/>
  <c r="W476097" i="2"/>
  <c r="W476098" i="2"/>
  <c r="W476099" i="2"/>
  <c r="W476100" i="2"/>
  <c r="W476101" i="2"/>
  <c r="W476102" i="2"/>
  <c r="W476103" i="2"/>
  <c r="W476104" i="2"/>
  <c r="W476105" i="2"/>
  <c r="W476106" i="2"/>
  <c r="W476107" i="2"/>
  <c r="W476108" i="2"/>
  <c r="W476109" i="2"/>
  <c r="W476110" i="2"/>
  <c r="W476111" i="2"/>
  <c r="W476112" i="2"/>
  <c r="W476113" i="2"/>
  <c r="W476114" i="2"/>
  <c r="W476115" i="2"/>
  <c r="W476116" i="2"/>
  <c r="W476117" i="2"/>
  <c r="W476118" i="2"/>
  <c r="W476119" i="2"/>
  <c r="W476120" i="2"/>
  <c r="W476121" i="2"/>
  <c r="W476122" i="2"/>
  <c r="W476123" i="2"/>
  <c r="W476124" i="2"/>
  <c r="W476125" i="2"/>
  <c r="W476126" i="2"/>
  <c r="W476127" i="2"/>
  <c r="W476128" i="2"/>
  <c r="W476129" i="2"/>
  <c r="W476130" i="2"/>
  <c r="W476131" i="2"/>
  <c r="W476132" i="2"/>
  <c r="W476133" i="2"/>
  <c r="W476134" i="2"/>
  <c r="W476135" i="2"/>
  <c r="W476136" i="2"/>
  <c r="W476137" i="2"/>
  <c r="W476138" i="2"/>
  <c r="W476139" i="2"/>
  <c r="W476140" i="2"/>
  <c r="W476141" i="2"/>
  <c r="W476142" i="2"/>
  <c r="W476143" i="2"/>
  <c r="W476144" i="2"/>
  <c r="W476145" i="2"/>
  <c r="W476146" i="2"/>
  <c r="W476147" i="2"/>
  <c r="W476148" i="2"/>
  <c r="W476149" i="2"/>
  <c r="W476150" i="2"/>
  <c r="W476151" i="2"/>
  <c r="W476152" i="2"/>
  <c r="W476153" i="2"/>
  <c r="W476154" i="2"/>
  <c r="W476155" i="2"/>
  <c r="W476156" i="2"/>
  <c r="W476157" i="2"/>
  <c r="W476158" i="2"/>
  <c r="W476159" i="2"/>
  <c r="W476160" i="2"/>
  <c r="W476161" i="2"/>
  <c r="W476162" i="2"/>
  <c r="W476163" i="2"/>
  <c r="W476164" i="2"/>
  <c r="W476165" i="2"/>
  <c r="W476166" i="2"/>
  <c r="W476167" i="2"/>
  <c r="W476168" i="2"/>
  <c r="W476169" i="2"/>
  <c r="W476170" i="2"/>
  <c r="W476171" i="2"/>
  <c r="W476172" i="2"/>
  <c r="W476173" i="2"/>
  <c r="W476174" i="2"/>
  <c r="W476175" i="2"/>
  <c r="W476176" i="2"/>
  <c r="W476177" i="2"/>
  <c r="W476178" i="2"/>
  <c r="W476179" i="2"/>
  <c r="W476180" i="2"/>
  <c r="W476181" i="2"/>
  <c r="W476182" i="2"/>
  <c r="W476183" i="2"/>
  <c r="W476184" i="2"/>
  <c r="W476185" i="2"/>
  <c r="W476186" i="2"/>
  <c r="W476187" i="2"/>
  <c r="W476188" i="2"/>
  <c r="W476189" i="2"/>
  <c r="W476190" i="2"/>
  <c r="W476191" i="2"/>
  <c r="W476192" i="2"/>
  <c r="W476193" i="2"/>
  <c r="W476194" i="2"/>
  <c r="W476195" i="2"/>
  <c r="W476196" i="2"/>
  <c r="W476197" i="2"/>
  <c r="W476198" i="2"/>
  <c r="W476199" i="2"/>
  <c r="W476200" i="2"/>
  <c r="W476201" i="2"/>
  <c r="W476202" i="2"/>
  <c r="W476203" i="2"/>
  <c r="W476204" i="2"/>
  <c r="W476205" i="2"/>
  <c r="W476206" i="2"/>
  <c r="W476207" i="2"/>
  <c r="W476208" i="2"/>
  <c r="W476209" i="2"/>
  <c r="W476210" i="2"/>
  <c r="W476211" i="2"/>
  <c r="W476212" i="2"/>
  <c r="W476213" i="2"/>
  <c r="W476214" i="2"/>
  <c r="W476215" i="2"/>
  <c r="W476216" i="2"/>
  <c r="W476217" i="2"/>
  <c r="W476218" i="2"/>
  <c r="W476219" i="2"/>
  <c r="W476220" i="2"/>
  <c r="W476221" i="2"/>
  <c r="W476222" i="2"/>
  <c r="W476223" i="2"/>
  <c r="W476224" i="2"/>
  <c r="W476225" i="2"/>
  <c r="W476226" i="2"/>
  <c r="W476227" i="2"/>
  <c r="W476228" i="2"/>
  <c r="W476229" i="2"/>
  <c r="W476230" i="2"/>
  <c r="W476231" i="2"/>
  <c r="W476232" i="2"/>
  <c r="W476233" i="2"/>
  <c r="W476234" i="2"/>
  <c r="W476235" i="2"/>
  <c r="W476236" i="2"/>
  <c r="W476237" i="2"/>
  <c r="W476238" i="2"/>
  <c r="W476239" i="2"/>
  <c r="W476240" i="2"/>
  <c r="W476241" i="2"/>
  <c r="W476242" i="2"/>
  <c r="W476243" i="2"/>
  <c r="W476244" i="2"/>
  <c r="W476245" i="2"/>
  <c r="W476246" i="2"/>
  <c r="W476247" i="2"/>
  <c r="W476248" i="2"/>
  <c r="W476249" i="2"/>
  <c r="W476250" i="2"/>
  <c r="W476251" i="2"/>
  <c r="W476252" i="2"/>
  <c r="W476253" i="2"/>
  <c r="W476254" i="2"/>
  <c r="W476255" i="2"/>
  <c r="W476256" i="2"/>
  <c r="W476257" i="2"/>
  <c r="W476258" i="2"/>
  <c r="W476259" i="2"/>
  <c r="W476260" i="2"/>
  <c r="W476261" i="2"/>
  <c r="W476262" i="2"/>
  <c r="W476263" i="2"/>
  <c r="W476264" i="2"/>
  <c r="W476265" i="2"/>
  <c r="W476266" i="2"/>
  <c r="W476267" i="2"/>
  <c r="W476268" i="2"/>
  <c r="W476269" i="2"/>
  <c r="W476270" i="2"/>
  <c r="W476271" i="2"/>
  <c r="W476272" i="2"/>
  <c r="W476273" i="2"/>
  <c r="W476274" i="2"/>
  <c r="W476275" i="2"/>
  <c r="W476276" i="2"/>
  <c r="W476277" i="2"/>
  <c r="W476278" i="2"/>
  <c r="W476279" i="2"/>
  <c r="W476280" i="2"/>
  <c r="W476281" i="2"/>
  <c r="W476282" i="2"/>
  <c r="W476283" i="2"/>
  <c r="W476284" i="2"/>
  <c r="W476285" i="2"/>
  <c r="W476286" i="2"/>
  <c r="W476287" i="2"/>
  <c r="W476288" i="2"/>
  <c r="W476289" i="2"/>
  <c r="W476290" i="2"/>
  <c r="W476291" i="2"/>
  <c r="W476292" i="2"/>
  <c r="W476293" i="2"/>
  <c r="W476294" i="2"/>
  <c r="W476295" i="2"/>
  <c r="W476296" i="2"/>
  <c r="W476297" i="2"/>
  <c r="W476298" i="2"/>
  <c r="W476299" i="2"/>
  <c r="W476300" i="2"/>
  <c r="W476301" i="2"/>
  <c r="W476302" i="2"/>
  <c r="W476303" i="2"/>
  <c r="W476304" i="2"/>
  <c r="W476305" i="2"/>
  <c r="W476306" i="2"/>
  <c r="W476307" i="2"/>
  <c r="W476308" i="2"/>
  <c r="W476309" i="2"/>
  <c r="W476310" i="2"/>
  <c r="W476311" i="2"/>
  <c r="W476312" i="2"/>
  <c r="W476313" i="2"/>
  <c r="W476314" i="2"/>
  <c r="W476315" i="2"/>
  <c r="W476316" i="2"/>
  <c r="W476317" i="2"/>
  <c r="W476318" i="2"/>
  <c r="W476319" i="2"/>
  <c r="W476320" i="2"/>
  <c r="W476321" i="2"/>
  <c r="W476322" i="2"/>
  <c r="W476323" i="2"/>
  <c r="W476324" i="2"/>
  <c r="W476325" i="2"/>
  <c r="W476326" i="2"/>
  <c r="W476327" i="2"/>
  <c r="W476328" i="2"/>
  <c r="W476329" i="2"/>
  <c r="W476330" i="2"/>
  <c r="W476331" i="2"/>
  <c r="W476332" i="2"/>
  <c r="W476333" i="2"/>
  <c r="W476334" i="2"/>
  <c r="W476335" i="2"/>
  <c r="W476336" i="2"/>
  <c r="W476337" i="2"/>
  <c r="W476338" i="2"/>
  <c r="W476339" i="2"/>
  <c r="W476340" i="2"/>
  <c r="W476341" i="2"/>
  <c r="W476342" i="2"/>
  <c r="W476343" i="2"/>
  <c r="W476344" i="2"/>
  <c r="W476345" i="2"/>
  <c r="W476346" i="2"/>
  <c r="W476347" i="2"/>
  <c r="W476348" i="2"/>
  <c r="W476349" i="2"/>
  <c r="W476350" i="2"/>
  <c r="W476351" i="2"/>
  <c r="W476352" i="2"/>
  <c r="W476353" i="2"/>
  <c r="W476354" i="2"/>
  <c r="W476355" i="2"/>
  <c r="W476356" i="2"/>
  <c r="W476357" i="2"/>
  <c r="W476358" i="2"/>
  <c r="W476359" i="2"/>
  <c r="W476360" i="2"/>
  <c r="W476361" i="2"/>
  <c r="W476362" i="2"/>
  <c r="W476363" i="2"/>
  <c r="W476364" i="2"/>
  <c r="W476365" i="2"/>
  <c r="W476366" i="2"/>
  <c r="W476367" i="2"/>
  <c r="W476368" i="2"/>
  <c r="W476369" i="2"/>
  <c r="W476370" i="2"/>
  <c r="W476371" i="2"/>
  <c r="W476372" i="2"/>
  <c r="W476373" i="2"/>
  <c r="W476374" i="2"/>
  <c r="W476375" i="2"/>
  <c r="W476376" i="2"/>
  <c r="W476377" i="2"/>
  <c r="W476378" i="2"/>
  <c r="W476379" i="2"/>
  <c r="W476380" i="2"/>
  <c r="W476381" i="2"/>
  <c r="W476382" i="2"/>
  <c r="W476383" i="2"/>
  <c r="W476384" i="2"/>
  <c r="W476385" i="2"/>
  <c r="W476386" i="2"/>
  <c r="W476387" i="2"/>
  <c r="W476388" i="2"/>
  <c r="W476389" i="2"/>
  <c r="W476390" i="2"/>
  <c r="W476391" i="2"/>
  <c r="W476392" i="2"/>
  <c r="W476393" i="2"/>
  <c r="W476394" i="2"/>
  <c r="W476395" i="2"/>
  <c r="W476396" i="2"/>
  <c r="W476397" i="2"/>
  <c r="W476398" i="2"/>
  <c r="W476399" i="2"/>
  <c r="W476400" i="2"/>
  <c r="W476401" i="2"/>
  <c r="W476402" i="2"/>
  <c r="W476403" i="2"/>
  <c r="W476404" i="2"/>
  <c r="W476405" i="2"/>
  <c r="W476406" i="2"/>
  <c r="W476407" i="2"/>
  <c r="W476408" i="2"/>
  <c r="W476409" i="2"/>
  <c r="W476410" i="2"/>
  <c r="W476411" i="2"/>
  <c r="W476412" i="2"/>
  <c r="W476413" i="2"/>
  <c r="W476414" i="2"/>
  <c r="W476415" i="2"/>
  <c r="W476416" i="2"/>
  <c r="W476417" i="2"/>
  <c r="W476418" i="2"/>
  <c r="W476419" i="2"/>
  <c r="W476420" i="2"/>
  <c r="W476421" i="2"/>
  <c r="W476422" i="2"/>
  <c r="W476423" i="2"/>
  <c r="W476424" i="2"/>
  <c r="W476425" i="2"/>
  <c r="W476426" i="2"/>
  <c r="W476427" i="2"/>
  <c r="W476428" i="2"/>
  <c r="W476429" i="2"/>
  <c r="W476430" i="2"/>
  <c r="W476431" i="2"/>
  <c r="W476432" i="2"/>
  <c r="W476433" i="2"/>
  <c r="W476434" i="2"/>
  <c r="W476435" i="2"/>
  <c r="W476436" i="2"/>
  <c r="W476437" i="2"/>
  <c r="W476438" i="2"/>
  <c r="W476439" i="2"/>
  <c r="W476440" i="2"/>
  <c r="W476441" i="2"/>
  <c r="W476442" i="2"/>
  <c r="W476443" i="2"/>
  <c r="W476444" i="2"/>
  <c r="W476445" i="2"/>
  <c r="W476446" i="2"/>
  <c r="W476447" i="2"/>
  <c r="W476448" i="2"/>
  <c r="W476449" i="2"/>
  <c r="W476450" i="2"/>
  <c r="W476451" i="2"/>
  <c r="W476452" i="2"/>
  <c r="W476453" i="2"/>
  <c r="W476454" i="2"/>
  <c r="W476455" i="2"/>
  <c r="W476456" i="2"/>
  <c r="W476457" i="2"/>
  <c r="W476458" i="2"/>
  <c r="W476459" i="2"/>
  <c r="W476460" i="2"/>
  <c r="W476461" i="2"/>
  <c r="W476462" i="2"/>
  <c r="W476463" i="2"/>
  <c r="W476464" i="2"/>
  <c r="W476465" i="2"/>
  <c r="W476466" i="2"/>
  <c r="W476467" i="2"/>
  <c r="W476468" i="2"/>
  <c r="W476469" i="2"/>
  <c r="W476470" i="2"/>
  <c r="W476471" i="2"/>
  <c r="W476472" i="2"/>
  <c r="W476473" i="2"/>
  <c r="W476474" i="2"/>
  <c r="W476475" i="2"/>
  <c r="W476476" i="2"/>
  <c r="W476477" i="2"/>
  <c r="W476478" i="2"/>
  <c r="W476479" i="2"/>
  <c r="W476480" i="2"/>
  <c r="W476481" i="2"/>
  <c r="W476482" i="2"/>
  <c r="W476483" i="2"/>
  <c r="W476484" i="2"/>
  <c r="W476485" i="2"/>
  <c r="W476486" i="2"/>
  <c r="W476487" i="2"/>
  <c r="W476488" i="2"/>
  <c r="W476489" i="2"/>
  <c r="W476490" i="2"/>
  <c r="W476491" i="2"/>
  <c r="W476492" i="2"/>
  <c r="W476493" i="2"/>
  <c r="W476494" i="2"/>
  <c r="W476495" i="2"/>
  <c r="W476496" i="2"/>
  <c r="W476497" i="2"/>
  <c r="W476498" i="2"/>
  <c r="W476499" i="2"/>
  <c r="W476500" i="2"/>
  <c r="W476501" i="2"/>
  <c r="W476502" i="2"/>
  <c r="W476503" i="2"/>
  <c r="W476504" i="2"/>
  <c r="W476505" i="2"/>
  <c r="W476506" i="2"/>
  <c r="W476507" i="2"/>
  <c r="W476508" i="2"/>
  <c r="W476509" i="2"/>
  <c r="W476510" i="2"/>
  <c r="W476511" i="2"/>
  <c r="W476512" i="2"/>
  <c r="W476513" i="2"/>
  <c r="W476514" i="2"/>
  <c r="W476515" i="2"/>
  <c r="W476516" i="2"/>
  <c r="W476517" i="2"/>
  <c r="W476518" i="2"/>
  <c r="W476519" i="2"/>
  <c r="W476520" i="2"/>
  <c r="W476521" i="2"/>
  <c r="W476522" i="2"/>
  <c r="W476523" i="2"/>
  <c r="W476524" i="2"/>
  <c r="W476525" i="2"/>
  <c r="W476526" i="2"/>
  <c r="W476527" i="2"/>
  <c r="W476528" i="2"/>
  <c r="W476529" i="2"/>
  <c r="W476530" i="2"/>
  <c r="W476531" i="2"/>
  <c r="W476532" i="2"/>
  <c r="W476533" i="2"/>
  <c r="W476534" i="2"/>
  <c r="W476535" i="2"/>
  <c r="W476536" i="2"/>
  <c r="W476537" i="2"/>
  <c r="W476538" i="2"/>
  <c r="W476539" i="2"/>
  <c r="W476540" i="2"/>
  <c r="W476541" i="2"/>
  <c r="W476542" i="2"/>
  <c r="W476543" i="2"/>
  <c r="W476544" i="2"/>
  <c r="W476545" i="2"/>
  <c r="W476546" i="2"/>
  <c r="W476547" i="2"/>
  <c r="W476548" i="2"/>
  <c r="W476549" i="2"/>
  <c r="W476550" i="2"/>
  <c r="W476551" i="2"/>
  <c r="W476552" i="2"/>
  <c r="W476553" i="2"/>
  <c r="W476554" i="2"/>
  <c r="W476555" i="2"/>
  <c r="W476556" i="2"/>
  <c r="W476557" i="2"/>
  <c r="W476558" i="2"/>
  <c r="W476559" i="2"/>
  <c r="W476560" i="2"/>
  <c r="W476561" i="2"/>
  <c r="W476562" i="2"/>
  <c r="W476563" i="2"/>
  <c r="W476564" i="2"/>
  <c r="W476565" i="2"/>
  <c r="W476566" i="2"/>
  <c r="W476567" i="2"/>
  <c r="W476568" i="2"/>
  <c r="W476569" i="2"/>
  <c r="W476570" i="2"/>
  <c r="W476571" i="2"/>
  <c r="W476572" i="2"/>
  <c r="W476573" i="2"/>
  <c r="W476574" i="2"/>
  <c r="W476575" i="2"/>
  <c r="W476576" i="2"/>
  <c r="W476577" i="2"/>
  <c r="W476578" i="2"/>
  <c r="W476579" i="2"/>
  <c r="W476580" i="2"/>
  <c r="W476581" i="2"/>
  <c r="W476582" i="2"/>
  <c r="W476583" i="2"/>
  <c r="W476584" i="2"/>
  <c r="W476585" i="2"/>
  <c r="W476586" i="2"/>
  <c r="W476587" i="2"/>
  <c r="W476588" i="2"/>
  <c r="W476589" i="2"/>
  <c r="W476590" i="2"/>
  <c r="W476591" i="2"/>
  <c r="W476592" i="2"/>
  <c r="W476593" i="2"/>
  <c r="W476594" i="2"/>
  <c r="W476595" i="2"/>
  <c r="W476596" i="2"/>
  <c r="W476597" i="2"/>
  <c r="W476598" i="2"/>
  <c r="W476599" i="2"/>
  <c r="W476600" i="2"/>
  <c r="W476601" i="2"/>
  <c r="W476602" i="2"/>
  <c r="W476603" i="2"/>
  <c r="W476604" i="2"/>
  <c r="W476605" i="2"/>
  <c r="W476606" i="2"/>
  <c r="W476607" i="2"/>
  <c r="W476608" i="2"/>
  <c r="W476609" i="2"/>
  <c r="W476610" i="2"/>
  <c r="W476611" i="2"/>
  <c r="W476612" i="2"/>
  <c r="W476613" i="2"/>
  <c r="W476614" i="2"/>
  <c r="W476615" i="2"/>
  <c r="W476616" i="2"/>
  <c r="W476617" i="2"/>
  <c r="W476618" i="2"/>
  <c r="W476619" i="2"/>
  <c r="W476620" i="2"/>
  <c r="W476621" i="2"/>
  <c r="W476622" i="2"/>
  <c r="W476623" i="2"/>
  <c r="W476624" i="2"/>
  <c r="W476625" i="2"/>
  <c r="W476626" i="2"/>
  <c r="W476627" i="2"/>
  <c r="W476628" i="2"/>
  <c r="W476629" i="2"/>
  <c r="W476630" i="2"/>
  <c r="W476631" i="2"/>
  <c r="W476632" i="2"/>
  <c r="W476633" i="2"/>
  <c r="W476634" i="2"/>
  <c r="W476635" i="2"/>
  <c r="W476636" i="2"/>
  <c r="W476637" i="2"/>
  <c r="W476638" i="2"/>
  <c r="W476639" i="2"/>
  <c r="W476640" i="2"/>
  <c r="W476641" i="2"/>
  <c r="W476642" i="2"/>
  <c r="W476643" i="2"/>
  <c r="W476644" i="2"/>
  <c r="W476645" i="2"/>
  <c r="W476646" i="2"/>
  <c r="W476647" i="2"/>
  <c r="W476648" i="2"/>
  <c r="W476649" i="2"/>
  <c r="W476650" i="2"/>
  <c r="W476651" i="2"/>
  <c r="W476652" i="2"/>
  <c r="W476653" i="2"/>
  <c r="W476654" i="2"/>
  <c r="W476655" i="2"/>
  <c r="W476656" i="2"/>
  <c r="W476657" i="2"/>
  <c r="W476658" i="2"/>
  <c r="W476659" i="2"/>
  <c r="W476660" i="2"/>
  <c r="W476661" i="2"/>
  <c r="W476662" i="2"/>
  <c r="W476663" i="2"/>
  <c r="W476664" i="2"/>
  <c r="W476665" i="2"/>
  <c r="W476666" i="2"/>
  <c r="W476667" i="2"/>
  <c r="W476668" i="2"/>
  <c r="W476669" i="2"/>
  <c r="W476670" i="2"/>
  <c r="W476671" i="2"/>
  <c r="W476672" i="2"/>
  <c r="W476673" i="2"/>
  <c r="W476674" i="2"/>
  <c r="W476675" i="2"/>
  <c r="W476676" i="2"/>
  <c r="W476677" i="2"/>
  <c r="W476678" i="2"/>
  <c r="W476679" i="2"/>
  <c r="W476680" i="2"/>
  <c r="W476681" i="2"/>
  <c r="W476682" i="2"/>
  <c r="W476683" i="2"/>
  <c r="W476684" i="2"/>
  <c r="W476685" i="2"/>
  <c r="W476686" i="2"/>
  <c r="W476687" i="2"/>
  <c r="W476688" i="2"/>
  <c r="W476689" i="2"/>
  <c r="W476690" i="2"/>
  <c r="W476691" i="2"/>
  <c r="W476692" i="2"/>
  <c r="W476693" i="2"/>
  <c r="W476694" i="2"/>
  <c r="W476695" i="2"/>
  <c r="W476696" i="2"/>
  <c r="W476697" i="2"/>
  <c r="W476698" i="2"/>
  <c r="W476699" i="2"/>
  <c r="W476700" i="2"/>
  <c r="W476701" i="2"/>
  <c r="W476702" i="2"/>
  <c r="W476703" i="2"/>
  <c r="W476704" i="2"/>
  <c r="W476705" i="2"/>
  <c r="W476706" i="2"/>
  <c r="W476707" i="2"/>
  <c r="W476708" i="2"/>
  <c r="W476709" i="2"/>
  <c r="W476710" i="2"/>
  <c r="W476711" i="2"/>
  <c r="W476712" i="2"/>
  <c r="W476713" i="2"/>
  <c r="W476714" i="2"/>
  <c r="W476715" i="2"/>
  <c r="W476716" i="2"/>
  <c r="W476717" i="2"/>
  <c r="W476718" i="2"/>
  <c r="W476719" i="2"/>
  <c r="W476720" i="2"/>
  <c r="W476721" i="2"/>
  <c r="W476722" i="2"/>
  <c r="W476723" i="2"/>
  <c r="W476724" i="2"/>
  <c r="W476725" i="2"/>
  <c r="W476726" i="2"/>
  <c r="W476727" i="2"/>
  <c r="W476728" i="2"/>
  <c r="W476729" i="2"/>
  <c r="W476730" i="2"/>
  <c r="W476731" i="2"/>
  <c r="W476732" i="2"/>
  <c r="W476733" i="2"/>
  <c r="W476734" i="2"/>
  <c r="W476735" i="2"/>
  <c r="W476736" i="2"/>
  <c r="W476737" i="2"/>
  <c r="W476738" i="2"/>
  <c r="W476739" i="2"/>
  <c r="W476740" i="2"/>
  <c r="W476741" i="2"/>
  <c r="W476742" i="2"/>
  <c r="W476743" i="2"/>
  <c r="W476744" i="2"/>
  <c r="W476745" i="2"/>
  <c r="W476746" i="2"/>
  <c r="W476747" i="2"/>
  <c r="W476748" i="2"/>
  <c r="W476749" i="2"/>
  <c r="W476750" i="2"/>
  <c r="W476751" i="2"/>
  <c r="W476752" i="2"/>
  <c r="W476753" i="2"/>
  <c r="W476754" i="2"/>
  <c r="W476755" i="2"/>
  <c r="W476756" i="2"/>
  <c r="W476757" i="2"/>
  <c r="W476758" i="2"/>
  <c r="W476759" i="2"/>
  <c r="W476760" i="2"/>
  <c r="W476761" i="2"/>
  <c r="W476762" i="2"/>
  <c r="W476763" i="2"/>
  <c r="W476764" i="2"/>
  <c r="W476765" i="2"/>
  <c r="W476766" i="2"/>
  <c r="W476767" i="2"/>
  <c r="W476768" i="2"/>
  <c r="W476769" i="2"/>
  <c r="W476770" i="2"/>
  <c r="W476771" i="2"/>
  <c r="W476772" i="2"/>
  <c r="W476773" i="2"/>
  <c r="W476774" i="2"/>
  <c r="W476775" i="2"/>
  <c r="W476776" i="2"/>
  <c r="W476777" i="2"/>
  <c r="W476778" i="2"/>
  <c r="W476779" i="2"/>
  <c r="W476780" i="2"/>
  <c r="W476781" i="2"/>
  <c r="W476782" i="2"/>
  <c r="W476783" i="2"/>
  <c r="W476784" i="2"/>
  <c r="W476785" i="2"/>
  <c r="W476786" i="2"/>
  <c r="W476787" i="2"/>
  <c r="W476788" i="2"/>
  <c r="W476789" i="2"/>
  <c r="W476790" i="2"/>
  <c r="W476791" i="2"/>
  <c r="W476792" i="2"/>
  <c r="W476793" i="2"/>
  <c r="W476794" i="2"/>
  <c r="W476795" i="2"/>
  <c r="W476796" i="2"/>
  <c r="W476797" i="2"/>
  <c r="W476798" i="2"/>
  <c r="W476799" i="2"/>
  <c r="W476800" i="2"/>
  <c r="W476801" i="2"/>
  <c r="W476802" i="2"/>
  <c r="W476803" i="2"/>
  <c r="W476804" i="2"/>
  <c r="W476805" i="2"/>
  <c r="W476806" i="2"/>
  <c r="W476807" i="2"/>
  <c r="W476808" i="2"/>
  <c r="W476809" i="2"/>
  <c r="W476810" i="2"/>
  <c r="W476811" i="2"/>
  <c r="W476812" i="2"/>
  <c r="W476813" i="2"/>
  <c r="W476814" i="2"/>
  <c r="W476815" i="2"/>
  <c r="W476816" i="2"/>
  <c r="W476817" i="2"/>
  <c r="W476818" i="2"/>
  <c r="W476819" i="2"/>
  <c r="W476820" i="2"/>
  <c r="W476821" i="2"/>
  <c r="W476822" i="2"/>
  <c r="W476823" i="2"/>
  <c r="W476824" i="2"/>
  <c r="W476825" i="2"/>
  <c r="W476826" i="2"/>
  <c r="W476827" i="2"/>
  <c r="W476828" i="2"/>
  <c r="W476829" i="2"/>
  <c r="W476830" i="2"/>
  <c r="W476831" i="2"/>
  <c r="W476832" i="2"/>
  <c r="W476833" i="2"/>
  <c r="W476834" i="2"/>
  <c r="W476835" i="2"/>
  <c r="W476836" i="2"/>
  <c r="W476837" i="2"/>
  <c r="W476838" i="2"/>
  <c r="W476839" i="2"/>
  <c r="W476840" i="2"/>
  <c r="W476841" i="2"/>
  <c r="W476842" i="2"/>
  <c r="W476843" i="2"/>
  <c r="W476844" i="2"/>
  <c r="W476845" i="2"/>
  <c r="W476846" i="2"/>
  <c r="W476847" i="2"/>
  <c r="W476848" i="2"/>
  <c r="W476849" i="2"/>
  <c r="W476850" i="2"/>
  <c r="W476851" i="2"/>
  <c r="W476852" i="2"/>
  <c r="W476853" i="2"/>
  <c r="W476854" i="2"/>
  <c r="W476855" i="2"/>
  <c r="W476856" i="2"/>
  <c r="W476857" i="2"/>
  <c r="W476858" i="2"/>
  <c r="W476859" i="2"/>
  <c r="W476860" i="2"/>
  <c r="W476861" i="2"/>
  <c r="W476862" i="2"/>
  <c r="W476863" i="2"/>
  <c r="W476864" i="2"/>
  <c r="W476865" i="2"/>
  <c r="W476866" i="2"/>
  <c r="W476867" i="2"/>
  <c r="W476868" i="2"/>
  <c r="W476869" i="2"/>
  <c r="W476870" i="2"/>
  <c r="W476871" i="2"/>
  <c r="W476872" i="2"/>
  <c r="W476873" i="2"/>
  <c r="W476874" i="2"/>
  <c r="W476875" i="2"/>
  <c r="W476876" i="2"/>
  <c r="W476877" i="2"/>
  <c r="W476878" i="2"/>
  <c r="W476879" i="2"/>
  <c r="W476880" i="2"/>
  <c r="W476881" i="2"/>
  <c r="W476882" i="2"/>
  <c r="W476883" i="2"/>
  <c r="W476884" i="2"/>
  <c r="W476885" i="2"/>
  <c r="W476886" i="2"/>
  <c r="W476887" i="2"/>
  <c r="W476888" i="2"/>
  <c r="W476889" i="2"/>
  <c r="W476890" i="2"/>
  <c r="W476891" i="2"/>
  <c r="W476892" i="2"/>
  <c r="W476893" i="2"/>
  <c r="W476894" i="2"/>
  <c r="W476895" i="2"/>
  <c r="W476896" i="2"/>
  <c r="W476897" i="2"/>
  <c r="W476898" i="2"/>
  <c r="W476899" i="2"/>
  <c r="W476900" i="2"/>
  <c r="W476901" i="2"/>
  <c r="W476902" i="2"/>
  <c r="W476903" i="2"/>
  <c r="W476904" i="2"/>
  <c r="W476905" i="2"/>
  <c r="W476906" i="2"/>
  <c r="W476907" i="2"/>
  <c r="W476908" i="2"/>
  <c r="W476909" i="2"/>
  <c r="W476910" i="2"/>
  <c r="W476911" i="2"/>
  <c r="W476912" i="2"/>
  <c r="W476913" i="2"/>
  <c r="W476914" i="2"/>
  <c r="W476915" i="2"/>
  <c r="W476916" i="2"/>
  <c r="W476917" i="2"/>
  <c r="W476918" i="2"/>
  <c r="W476919" i="2"/>
  <c r="W476920" i="2"/>
  <c r="W476921" i="2"/>
  <c r="W476922" i="2"/>
  <c r="W476923" i="2"/>
  <c r="W476924" i="2"/>
  <c r="W476925" i="2"/>
  <c r="W476926" i="2"/>
  <c r="W476927" i="2"/>
  <c r="W476928" i="2"/>
  <c r="W476929" i="2"/>
  <c r="W476930" i="2"/>
  <c r="W476931" i="2"/>
  <c r="W476932" i="2"/>
  <c r="W476933" i="2"/>
  <c r="W476934" i="2"/>
  <c r="W476935" i="2"/>
  <c r="W476936" i="2"/>
  <c r="W476937" i="2"/>
  <c r="W476938" i="2"/>
  <c r="W476939" i="2"/>
  <c r="W476940" i="2"/>
  <c r="W476941" i="2"/>
  <c r="W476942" i="2"/>
  <c r="W476943" i="2"/>
  <c r="W476944" i="2"/>
  <c r="W476945" i="2"/>
  <c r="W476946" i="2"/>
  <c r="W476947" i="2"/>
  <c r="W476948" i="2"/>
  <c r="W476949" i="2"/>
  <c r="W476950" i="2"/>
  <c r="W476951" i="2"/>
  <c r="W476952" i="2"/>
  <c r="W476953" i="2"/>
  <c r="W476954" i="2"/>
  <c r="W476955" i="2"/>
  <c r="W476956" i="2"/>
  <c r="W476957" i="2"/>
  <c r="W476958" i="2"/>
  <c r="W476959" i="2"/>
  <c r="W476960" i="2"/>
  <c r="W476961" i="2"/>
  <c r="W476962" i="2"/>
  <c r="W476963" i="2"/>
  <c r="W476964" i="2"/>
  <c r="W476965" i="2"/>
  <c r="W476966" i="2"/>
  <c r="W476967" i="2"/>
  <c r="W476968" i="2"/>
  <c r="W476969" i="2"/>
  <c r="W476970" i="2"/>
  <c r="W476971" i="2"/>
  <c r="W476972" i="2"/>
  <c r="W476973" i="2"/>
  <c r="W476974" i="2"/>
  <c r="W476975" i="2"/>
  <c r="W476976" i="2"/>
  <c r="W476977" i="2"/>
  <c r="W476978" i="2"/>
  <c r="W476979" i="2"/>
  <c r="W476980" i="2"/>
  <c r="W476981" i="2"/>
  <c r="W476982" i="2"/>
  <c r="W476983" i="2"/>
  <c r="W476984" i="2"/>
  <c r="W476985" i="2"/>
  <c r="W476986" i="2"/>
  <c r="W476987" i="2"/>
  <c r="W476988" i="2"/>
  <c r="W476989" i="2"/>
  <c r="W476990" i="2"/>
  <c r="W476991" i="2"/>
  <c r="W476992" i="2"/>
  <c r="W476993" i="2"/>
  <c r="W476994" i="2"/>
  <c r="W476995" i="2"/>
  <c r="W476996" i="2"/>
  <c r="W476997" i="2"/>
  <c r="W476998" i="2"/>
  <c r="W476999" i="2"/>
  <c r="W477000" i="2"/>
  <c r="W477001" i="2"/>
  <c r="W477002" i="2"/>
  <c r="W477003" i="2"/>
  <c r="W477004" i="2"/>
  <c r="W477005" i="2"/>
  <c r="W477006" i="2"/>
  <c r="W477007" i="2"/>
  <c r="W477008" i="2"/>
  <c r="W477009" i="2"/>
  <c r="W477010" i="2"/>
  <c r="W477011" i="2"/>
  <c r="W477012" i="2"/>
  <c r="W477013" i="2"/>
  <c r="W477014" i="2"/>
  <c r="W477015" i="2"/>
  <c r="W477016" i="2"/>
  <c r="W477017" i="2"/>
  <c r="W477018" i="2"/>
  <c r="W477019" i="2"/>
  <c r="W477020" i="2"/>
  <c r="W477021" i="2"/>
  <c r="W477022" i="2"/>
  <c r="W477023" i="2"/>
  <c r="W477024" i="2"/>
  <c r="W477025" i="2"/>
  <c r="W477026" i="2"/>
  <c r="W477027" i="2"/>
  <c r="W477028" i="2"/>
  <c r="W477029" i="2"/>
  <c r="W477030" i="2"/>
  <c r="W477031" i="2"/>
  <c r="W477032" i="2"/>
  <c r="W477033" i="2"/>
  <c r="W477034" i="2"/>
  <c r="W477035" i="2"/>
  <c r="W477036" i="2"/>
  <c r="W477037" i="2"/>
  <c r="W477038" i="2"/>
  <c r="W477039" i="2"/>
  <c r="W477040" i="2"/>
  <c r="W477041" i="2"/>
  <c r="W477042" i="2"/>
  <c r="W477043" i="2"/>
  <c r="W477044" i="2"/>
  <c r="W477045" i="2"/>
  <c r="W477046" i="2"/>
  <c r="W477047" i="2"/>
  <c r="W477048" i="2"/>
  <c r="W477049" i="2"/>
  <c r="W477050" i="2"/>
  <c r="W477051" i="2"/>
  <c r="W477052" i="2"/>
  <c r="W477053" i="2"/>
  <c r="W477054" i="2"/>
  <c r="W477055" i="2"/>
  <c r="W477056" i="2"/>
  <c r="W477057" i="2"/>
  <c r="W477058" i="2"/>
  <c r="W477059" i="2"/>
  <c r="W477060" i="2"/>
  <c r="W477061" i="2"/>
  <c r="W477062" i="2"/>
  <c r="W477063" i="2"/>
  <c r="W477064" i="2"/>
  <c r="W477065" i="2"/>
  <c r="W477066" i="2"/>
  <c r="W477067" i="2"/>
  <c r="W477068" i="2"/>
  <c r="W477069" i="2"/>
  <c r="W477070" i="2"/>
  <c r="W477071" i="2"/>
  <c r="W477072" i="2"/>
  <c r="W477073" i="2"/>
  <c r="W477074" i="2"/>
  <c r="W477075" i="2"/>
  <c r="W477076" i="2"/>
  <c r="W477077" i="2"/>
  <c r="W477078" i="2"/>
  <c r="W477079" i="2"/>
  <c r="W477080" i="2"/>
  <c r="W477081" i="2"/>
  <c r="W477082" i="2"/>
  <c r="W477083" i="2"/>
  <c r="W477084" i="2"/>
  <c r="W477085" i="2"/>
  <c r="W477086" i="2"/>
  <c r="W477087" i="2"/>
  <c r="W477088" i="2"/>
  <c r="W477089" i="2"/>
  <c r="W477090" i="2"/>
  <c r="W477091" i="2"/>
  <c r="W477092" i="2"/>
  <c r="W477093" i="2"/>
  <c r="W477094" i="2"/>
  <c r="W477095" i="2"/>
  <c r="W477096" i="2"/>
  <c r="W477097" i="2"/>
  <c r="W477098" i="2"/>
  <c r="W477099" i="2"/>
  <c r="W477100" i="2"/>
  <c r="W477101" i="2"/>
  <c r="W477102" i="2"/>
  <c r="W477103" i="2"/>
  <c r="W477104" i="2"/>
  <c r="W477105" i="2"/>
  <c r="W477106" i="2"/>
  <c r="W477107" i="2"/>
  <c r="W477108" i="2"/>
  <c r="W477109" i="2"/>
  <c r="W477110" i="2"/>
  <c r="W477111" i="2"/>
  <c r="W477112" i="2"/>
  <c r="W477113" i="2"/>
  <c r="W477114" i="2"/>
  <c r="W477115" i="2"/>
  <c r="W477116" i="2"/>
  <c r="W477117" i="2"/>
  <c r="W477118" i="2"/>
  <c r="W477119" i="2"/>
  <c r="W477120" i="2"/>
  <c r="W477121" i="2"/>
  <c r="W477122" i="2"/>
  <c r="W477123" i="2"/>
  <c r="W477124" i="2"/>
  <c r="W477125" i="2"/>
  <c r="W477126" i="2"/>
  <c r="W477127" i="2"/>
  <c r="W477128" i="2"/>
  <c r="W477129" i="2"/>
  <c r="W477130" i="2"/>
  <c r="W477131" i="2"/>
  <c r="W477132" i="2"/>
  <c r="W477133" i="2"/>
  <c r="W477134" i="2"/>
  <c r="W477135" i="2"/>
  <c r="W477136" i="2"/>
  <c r="W477137" i="2"/>
  <c r="W477138" i="2"/>
  <c r="W477139" i="2"/>
  <c r="W477140" i="2"/>
  <c r="W477141" i="2"/>
  <c r="W477142" i="2"/>
  <c r="W477143" i="2"/>
  <c r="W477144" i="2"/>
  <c r="W477145" i="2"/>
  <c r="W477146" i="2"/>
  <c r="W477147" i="2"/>
  <c r="W477148" i="2"/>
  <c r="W477149" i="2"/>
  <c r="W477150" i="2"/>
  <c r="W477151" i="2"/>
  <c r="W477152" i="2"/>
  <c r="W477153" i="2"/>
  <c r="W477154" i="2"/>
  <c r="W477155" i="2"/>
  <c r="W477156" i="2"/>
  <c r="W477157" i="2"/>
  <c r="W477158" i="2"/>
  <c r="W477159" i="2"/>
  <c r="W477160" i="2"/>
  <c r="W477161" i="2"/>
  <c r="W477162" i="2"/>
  <c r="W477163" i="2"/>
  <c r="W477164" i="2"/>
  <c r="W477165" i="2"/>
  <c r="W477166" i="2"/>
  <c r="W477167" i="2"/>
  <c r="W477168" i="2"/>
  <c r="W477169" i="2"/>
  <c r="W477170" i="2"/>
  <c r="W477171" i="2"/>
  <c r="W477172" i="2"/>
  <c r="W477173" i="2"/>
  <c r="W477174" i="2"/>
  <c r="W477175" i="2"/>
  <c r="W477176" i="2"/>
  <c r="W477177" i="2"/>
  <c r="W477178" i="2"/>
  <c r="W477179" i="2"/>
  <c r="W477180" i="2"/>
  <c r="W477181" i="2"/>
  <c r="W477182" i="2"/>
  <c r="W477183" i="2"/>
  <c r="W477184" i="2"/>
  <c r="W477185" i="2"/>
  <c r="W477186" i="2"/>
  <c r="W477187" i="2"/>
  <c r="W477188" i="2"/>
  <c r="W477189" i="2"/>
  <c r="W477190" i="2"/>
  <c r="W477191" i="2"/>
  <c r="W477192" i="2"/>
  <c r="W477193" i="2"/>
  <c r="W477194" i="2"/>
  <c r="W477195" i="2"/>
  <c r="W477196" i="2"/>
  <c r="W477197" i="2"/>
  <c r="W477198" i="2"/>
  <c r="W477199" i="2"/>
  <c r="W477200" i="2"/>
  <c r="W477201" i="2"/>
  <c r="W477202" i="2"/>
  <c r="W477203" i="2"/>
  <c r="W477204" i="2"/>
  <c r="W477205" i="2"/>
  <c r="W477206" i="2"/>
  <c r="W477207" i="2"/>
  <c r="W477208" i="2"/>
  <c r="W477209" i="2"/>
  <c r="W477210" i="2"/>
  <c r="W477211" i="2"/>
  <c r="W477212" i="2"/>
  <c r="W477213" i="2"/>
  <c r="W477214" i="2"/>
  <c r="W477215" i="2"/>
  <c r="W477216" i="2"/>
  <c r="W477217" i="2"/>
  <c r="W477218" i="2"/>
  <c r="W477219" i="2"/>
  <c r="W477220" i="2"/>
  <c r="W477221" i="2"/>
  <c r="W477222" i="2"/>
  <c r="W477223" i="2"/>
  <c r="W477224" i="2"/>
  <c r="W477225" i="2"/>
  <c r="W477226" i="2"/>
  <c r="W477227" i="2"/>
  <c r="W477228" i="2"/>
  <c r="W477229" i="2"/>
  <c r="W477230" i="2"/>
  <c r="W477231" i="2"/>
  <c r="W477232" i="2"/>
  <c r="W477233" i="2"/>
  <c r="W477234" i="2"/>
  <c r="W477235" i="2"/>
  <c r="W477236" i="2"/>
  <c r="W477237" i="2"/>
  <c r="W477238" i="2"/>
  <c r="W477239" i="2"/>
  <c r="W477240" i="2"/>
  <c r="W477241" i="2"/>
  <c r="W477242" i="2"/>
  <c r="W477243" i="2"/>
  <c r="W477244" i="2"/>
  <c r="W477245" i="2"/>
  <c r="W477246" i="2"/>
  <c r="W477247" i="2"/>
  <c r="W477248" i="2"/>
  <c r="W477249" i="2"/>
  <c r="W477250" i="2"/>
  <c r="W477251" i="2"/>
  <c r="W477252" i="2"/>
  <c r="W477253" i="2"/>
  <c r="W477254" i="2"/>
  <c r="W477255" i="2"/>
  <c r="W477256" i="2"/>
  <c r="W477257" i="2"/>
  <c r="W477258" i="2"/>
  <c r="W477259" i="2"/>
  <c r="W477260" i="2"/>
  <c r="W477261" i="2"/>
  <c r="W477262" i="2"/>
  <c r="W477263" i="2"/>
  <c r="W477264" i="2"/>
  <c r="W477265" i="2"/>
  <c r="W477266" i="2"/>
  <c r="W477267" i="2"/>
  <c r="W477268" i="2"/>
  <c r="W477269" i="2"/>
  <c r="W477270" i="2"/>
  <c r="W477271" i="2"/>
  <c r="W477272" i="2"/>
  <c r="W477273" i="2"/>
  <c r="W477274" i="2"/>
  <c r="W477275" i="2"/>
  <c r="W477276" i="2"/>
  <c r="W477277" i="2"/>
  <c r="W477278" i="2"/>
  <c r="W477279" i="2"/>
  <c r="W477280" i="2"/>
  <c r="W477281" i="2"/>
  <c r="W477282" i="2"/>
  <c r="W477283" i="2"/>
  <c r="W477284" i="2"/>
  <c r="W477285" i="2"/>
  <c r="W477286" i="2"/>
  <c r="W477287" i="2"/>
  <c r="W477288" i="2"/>
  <c r="W477289" i="2"/>
  <c r="W477290" i="2"/>
  <c r="W477291" i="2"/>
  <c r="W477292" i="2"/>
  <c r="W477293" i="2"/>
  <c r="W477294" i="2"/>
  <c r="W477295" i="2"/>
  <c r="W477296" i="2"/>
  <c r="W477297" i="2"/>
  <c r="W477298" i="2"/>
  <c r="W477299" i="2"/>
  <c r="W477300" i="2"/>
  <c r="W477301" i="2"/>
  <c r="W477302" i="2"/>
  <c r="W477303" i="2"/>
  <c r="W477304" i="2"/>
  <c r="W477305" i="2"/>
  <c r="W477306" i="2"/>
  <c r="W477307" i="2"/>
  <c r="W477308" i="2"/>
  <c r="W477309" i="2"/>
  <c r="W477310" i="2"/>
  <c r="W477311" i="2"/>
  <c r="W477312" i="2"/>
  <c r="W477313" i="2"/>
  <c r="W477314" i="2"/>
  <c r="W477315" i="2"/>
  <c r="W477316" i="2"/>
  <c r="W477317" i="2"/>
  <c r="W477318" i="2"/>
  <c r="W477319" i="2"/>
  <c r="W477320" i="2"/>
  <c r="W477321" i="2"/>
  <c r="W477322" i="2"/>
  <c r="W477323" i="2"/>
  <c r="W477324" i="2"/>
  <c r="W477325" i="2"/>
  <c r="W477326" i="2"/>
  <c r="W477327" i="2"/>
  <c r="W477328" i="2"/>
  <c r="W477329" i="2"/>
  <c r="W477330" i="2"/>
  <c r="W477331" i="2"/>
  <c r="W477332" i="2"/>
  <c r="W477333" i="2"/>
  <c r="W477334" i="2"/>
  <c r="W477335" i="2"/>
  <c r="W477336" i="2"/>
  <c r="W477337" i="2"/>
  <c r="W477338" i="2"/>
  <c r="W477339" i="2"/>
  <c r="W477340" i="2"/>
  <c r="W477341" i="2"/>
  <c r="W477342" i="2"/>
  <c r="W477343" i="2"/>
  <c r="W477344" i="2"/>
  <c r="W477345" i="2"/>
  <c r="W477346" i="2"/>
  <c r="W477347" i="2"/>
  <c r="W477348" i="2"/>
  <c r="W477349" i="2"/>
  <c r="W477350" i="2"/>
  <c r="W477351" i="2"/>
  <c r="W477352" i="2"/>
  <c r="W477353" i="2"/>
  <c r="W477354" i="2"/>
  <c r="W477355" i="2"/>
  <c r="W477356" i="2"/>
  <c r="W477357" i="2"/>
  <c r="W477358" i="2"/>
  <c r="W477359" i="2"/>
  <c r="W477360" i="2"/>
  <c r="W477361" i="2"/>
  <c r="W477362" i="2"/>
  <c r="W477363" i="2"/>
  <c r="W477364" i="2"/>
  <c r="W477365" i="2"/>
  <c r="W477366" i="2"/>
  <c r="W477367" i="2"/>
  <c r="W477368" i="2"/>
  <c r="W477369" i="2"/>
  <c r="W477370" i="2"/>
  <c r="W477371" i="2"/>
  <c r="W477372" i="2"/>
  <c r="W477373" i="2"/>
  <c r="W477374" i="2"/>
  <c r="W477375" i="2"/>
  <c r="W477376" i="2"/>
  <c r="W477377" i="2"/>
  <c r="W477378" i="2"/>
  <c r="W477379" i="2"/>
  <c r="W477380" i="2"/>
  <c r="W477381" i="2"/>
  <c r="W477382" i="2"/>
  <c r="W477383" i="2"/>
  <c r="W477384" i="2"/>
  <c r="W477385" i="2"/>
  <c r="W477386" i="2"/>
  <c r="W477387" i="2"/>
  <c r="W477388" i="2"/>
  <c r="W477389" i="2"/>
  <c r="W477390" i="2"/>
  <c r="W477391" i="2"/>
  <c r="W477392" i="2"/>
  <c r="W477393" i="2"/>
  <c r="W477394" i="2"/>
  <c r="W477395" i="2"/>
  <c r="W477396" i="2"/>
  <c r="W477397" i="2"/>
  <c r="W477398" i="2"/>
  <c r="W477399" i="2"/>
  <c r="W477400" i="2"/>
  <c r="W477401" i="2"/>
  <c r="W477402" i="2"/>
  <c r="W477403" i="2"/>
  <c r="W477404" i="2"/>
  <c r="W477405" i="2"/>
  <c r="W477406" i="2"/>
  <c r="W477407" i="2"/>
  <c r="W477408" i="2"/>
  <c r="W477409" i="2"/>
  <c r="W477410" i="2"/>
  <c r="W477411" i="2"/>
  <c r="W477412" i="2"/>
  <c r="W477413" i="2"/>
  <c r="W477414" i="2"/>
  <c r="W477415" i="2"/>
  <c r="W477416" i="2"/>
  <c r="W477417" i="2"/>
  <c r="W477418" i="2"/>
  <c r="W477419" i="2"/>
  <c r="W477420" i="2"/>
  <c r="W477421" i="2"/>
  <c r="W477422" i="2"/>
  <c r="W477423" i="2"/>
  <c r="W477424" i="2"/>
  <c r="W477425" i="2"/>
  <c r="W477426" i="2"/>
  <c r="W477427" i="2"/>
  <c r="W477428" i="2"/>
  <c r="W477429" i="2"/>
  <c r="W477430" i="2"/>
  <c r="W477431" i="2"/>
  <c r="W477432" i="2"/>
  <c r="W477433" i="2"/>
  <c r="W477434" i="2"/>
  <c r="W477435" i="2"/>
  <c r="W477436" i="2"/>
  <c r="W477437" i="2"/>
  <c r="W477438" i="2"/>
  <c r="W477439" i="2"/>
  <c r="W477440" i="2"/>
  <c r="W477441" i="2"/>
  <c r="W477442" i="2"/>
  <c r="W477443" i="2"/>
  <c r="W477444" i="2"/>
  <c r="W477445" i="2"/>
  <c r="W477446" i="2"/>
  <c r="W477447" i="2"/>
  <c r="W477448" i="2"/>
  <c r="W477449" i="2"/>
  <c r="W477450" i="2"/>
  <c r="W477451" i="2"/>
  <c r="W477452" i="2"/>
  <c r="W477453" i="2"/>
  <c r="W477454" i="2"/>
  <c r="W477455" i="2"/>
  <c r="W477456" i="2"/>
  <c r="W477457" i="2"/>
  <c r="W477458" i="2"/>
  <c r="W477459" i="2"/>
  <c r="W477460" i="2"/>
  <c r="W477461" i="2"/>
  <c r="W477462" i="2"/>
  <c r="W477463" i="2"/>
  <c r="W477464" i="2"/>
  <c r="W477465" i="2"/>
  <c r="W477466" i="2"/>
  <c r="W477467" i="2"/>
  <c r="W477468" i="2"/>
  <c r="W477469" i="2"/>
  <c r="W477470" i="2"/>
  <c r="W477471" i="2"/>
  <c r="W477472" i="2"/>
  <c r="W477473" i="2"/>
  <c r="W477474" i="2"/>
  <c r="W477475" i="2"/>
  <c r="W477476" i="2"/>
  <c r="W477477" i="2"/>
  <c r="W477478" i="2"/>
  <c r="W477479" i="2"/>
  <c r="W477480" i="2"/>
  <c r="W477481" i="2"/>
  <c r="W477482" i="2"/>
  <c r="W477483" i="2"/>
  <c r="W477484" i="2"/>
  <c r="W477485" i="2"/>
  <c r="W477486" i="2"/>
  <c r="W477487" i="2"/>
  <c r="W477488" i="2"/>
  <c r="W477489" i="2"/>
  <c r="W477490" i="2"/>
  <c r="W477491" i="2"/>
  <c r="W477492" i="2"/>
  <c r="W477493" i="2"/>
  <c r="W477494" i="2"/>
  <c r="W477495" i="2"/>
  <c r="W477496" i="2"/>
  <c r="W477497" i="2"/>
  <c r="W477498" i="2"/>
  <c r="W477499" i="2"/>
  <c r="W477500" i="2"/>
  <c r="W477501" i="2"/>
  <c r="W477502" i="2"/>
  <c r="W477503" i="2"/>
  <c r="W477504" i="2"/>
  <c r="W477505" i="2"/>
  <c r="W477506" i="2"/>
  <c r="W477507" i="2"/>
  <c r="W477508" i="2"/>
  <c r="W477509" i="2"/>
  <c r="W477510" i="2"/>
  <c r="W477511" i="2"/>
  <c r="W477512" i="2"/>
  <c r="W477513" i="2"/>
  <c r="W477514" i="2"/>
  <c r="W477515" i="2"/>
  <c r="W477516" i="2"/>
  <c r="W477517" i="2"/>
  <c r="W477518" i="2"/>
  <c r="W477519" i="2"/>
  <c r="W477520" i="2"/>
  <c r="W477521" i="2"/>
  <c r="W477522" i="2"/>
  <c r="W477523" i="2"/>
  <c r="W477524" i="2"/>
  <c r="W477525" i="2"/>
  <c r="W477526" i="2"/>
  <c r="W477527" i="2"/>
  <c r="W477528" i="2"/>
  <c r="W477529" i="2"/>
  <c r="W477530" i="2"/>
  <c r="W477531" i="2"/>
  <c r="W477532" i="2"/>
  <c r="W477533" i="2"/>
  <c r="W477534" i="2"/>
  <c r="W477535" i="2"/>
  <c r="W477536" i="2"/>
  <c r="W477537" i="2"/>
  <c r="W477538" i="2"/>
  <c r="W477539" i="2"/>
  <c r="W477540" i="2"/>
  <c r="W477541" i="2"/>
  <c r="W477542" i="2"/>
  <c r="W477543" i="2"/>
  <c r="W477544" i="2"/>
  <c r="W477545" i="2"/>
  <c r="W477546" i="2"/>
  <c r="W477547" i="2"/>
  <c r="W477548" i="2"/>
  <c r="W477549" i="2"/>
  <c r="W477550" i="2"/>
  <c r="W477551" i="2"/>
  <c r="W477552" i="2"/>
  <c r="W477553" i="2"/>
  <c r="W477554" i="2"/>
  <c r="W477555" i="2"/>
  <c r="W477556" i="2"/>
  <c r="W477557" i="2"/>
  <c r="W477558" i="2"/>
  <c r="W477559" i="2"/>
  <c r="W477560" i="2"/>
  <c r="W477561" i="2"/>
  <c r="W477562" i="2"/>
  <c r="W477563" i="2"/>
  <c r="W477564" i="2"/>
  <c r="W477565" i="2"/>
  <c r="W477566" i="2"/>
  <c r="W477567" i="2"/>
  <c r="W477568" i="2"/>
  <c r="W477569" i="2"/>
  <c r="W477570" i="2"/>
  <c r="W477571" i="2"/>
  <c r="W477572" i="2"/>
  <c r="W477573" i="2"/>
  <c r="W477574" i="2"/>
  <c r="W477575" i="2"/>
  <c r="W477576" i="2"/>
  <c r="W477577" i="2"/>
  <c r="W477578" i="2"/>
  <c r="W477579" i="2"/>
  <c r="W477580" i="2"/>
  <c r="W477581" i="2"/>
  <c r="W477582" i="2"/>
  <c r="W477583" i="2"/>
  <c r="W477584" i="2"/>
  <c r="W477585" i="2"/>
  <c r="W477586" i="2"/>
  <c r="W477587" i="2"/>
  <c r="W477588" i="2"/>
  <c r="W477589" i="2"/>
  <c r="W477590" i="2"/>
  <c r="W477591" i="2"/>
  <c r="W477592" i="2"/>
  <c r="W477593" i="2"/>
  <c r="W477594" i="2"/>
  <c r="W477595" i="2"/>
  <c r="W477596" i="2"/>
  <c r="W477597" i="2"/>
  <c r="W477598" i="2"/>
  <c r="W477599" i="2"/>
  <c r="W477600" i="2"/>
  <c r="W477601" i="2"/>
  <c r="W477602" i="2"/>
  <c r="W477603" i="2"/>
  <c r="W477604" i="2"/>
  <c r="W477605" i="2"/>
  <c r="W477606" i="2"/>
  <c r="W477607" i="2"/>
  <c r="W477608" i="2"/>
  <c r="W477609" i="2"/>
  <c r="W477610" i="2"/>
  <c r="W477611" i="2"/>
  <c r="W477612" i="2"/>
  <c r="W477613" i="2"/>
  <c r="W477614" i="2"/>
  <c r="W477615" i="2"/>
  <c r="W477616" i="2"/>
  <c r="W477617" i="2"/>
  <c r="W477618" i="2"/>
  <c r="W477619" i="2"/>
  <c r="W477620" i="2"/>
  <c r="W477621" i="2"/>
  <c r="W477622" i="2"/>
  <c r="W477623" i="2"/>
  <c r="W477624" i="2"/>
  <c r="W477625" i="2"/>
  <c r="W477626" i="2"/>
  <c r="W477627" i="2"/>
  <c r="W477628" i="2"/>
  <c r="W477629" i="2"/>
  <c r="W477630" i="2"/>
  <c r="W477631" i="2"/>
  <c r="W477632" i="2"/>
  <c r="W477633" i="2"/>
  <c r="W477634" i="2"/>
  <c r="W477635" i="2"/>
  <c r="W477636" i="2"/>
  <c r="W477637" i="2"/>
  <c r="W477638" i="2"/>
  <c r="W477639" i="2"/>
  <c r="W477640" i="2"/>
  <c r="W477641" i="2"/>
  <c r="W477642" i="2"/>
  <c r="W477643" i="2"/>
  <c r="W477644" i="2"/>
  <c r="W477645" i="2"/>
  <c r="W477646" i="2"/>
  <c r="W477647" i="2"/>
  <c r="W477648" i="2"/>
  <c r="W477649" i="2"/>
  <c r="W477650" i="2"/>
  <c r="W477651" i="2"/>
  <c r="W477652" i="2"/>
  <c r="W477653" i="2"/>
  <c r="W477654" i="2"/>
  <c r="W477655" i="2"/>
  <c r="W477656" i="2"/>
  <c r="W477657" i="2"/>
  <c r="W477658" i="2"/>
  <c r="W477659" i="2"/>
  <c r="W477660" i="2"/>
  <c r="W477661" i="2"/>
  <c r="W477662" i="2"/>
  <c r="W477663" i="2"/>
  <c r="W477664" i="2"/>
  <c r="W477665" i="2"/>
  <c r="W477666" i="2"/>
  <c r="W477667" i="2"/>
  <c r="W477668" i="2"/>
  <c r="W477669" i="2"/>
  <c r="W477670" i="2"/>
  <c r="W477671" i="2"/>
  <c r="W477672" i="2"/>
  <c r="W477673" i="2"/>
  <c r="W477674" i="2"/>
  <c r="W477675" i="2"/>
  <c r="W477676" i="2"/>
  <c r="W477677" i="2"/>
  <c r="W477678" i="2"/>
  <c r="W477679" i="2"/>
  <c r="W477680" i="2"/>
  <c r="W477681" i="2"/>
  <c r="W477682" i="2"/>
  <c r="W477683" i="2"/>
  <c r="W477684" i="2"/>
  <c r="W477685" i="2"/>
  <c r="W477686" i="2"/>
  <c r="W477687" i="2"/>
  <c r="W477688" i="2"/>
  <c r="W477689" i="2"/>
  <c r="W477690" i="2"/>
  <c r="W477691" i="2"/>
  <c r="W477692" i="2"/>
  <c r="W477693" i="2"/>
  <c r="W477694" i="2"/>
  <c r="W477695" i="2"/>
  <c r="W477696" i="2"/>
  <c r="W477697" i="2"/>
  <c r="W477698" i="2"/>
  <c r="W477699" i="2"/>
  <c r="W477700" i="2"/>
  <c r="W477701" i="2"/>
  <c r="W477702" i="2"/>
  <c r="W477703" i="2"/>
  <c r="W477704" i="2"/>
  <c r="W477705" i="2"/>
  <c r="W477706" i="2"/>
  <c r="W477707" i="2"/>
  <c r="W477708" i="2"/>
  <c r="W477709" i="2"/>
  <c r="W477710" i="2"/>
  <c r="W477711" i="2"/>
  <c r="W477712" i="2"/>
  <c r="W477713" i="2"/>
  <c r="W477714" i="2"/>
  <c r="W477715" i="2"/>
  <c r="W477716" i="2"/>
  <c r="W477717" i="2"/>
  <c r="W477718" i="2"/>
  <c r="W477719" i="2"/>
  <c r="W477720" i="2"/>
  <c r="W477721" i="2"/>
  <c r="W477722" i="2"/>
  <c r="W477723" i="2"/>
  <c r="W477724" i="2"/>
  <c r="W477725" i="2"/>
  <c r="W477726" i="2"/>
  <c r="W477727" i="2"/>
  <c r="W477728" i="2"/>
  <c r="W477729" i="2"/>
  <c r="W477730" i="2"/>
  <c r="W477731" i="2"/>
  <c r="W477732" i="2"/>
  <c r="W477733" i="2"/>
  <c r="W477734" i="2"/>
  <c r="W477735" i="2"/>
  <c r="W477736" i="2"/>
  <c r="W477737" i="2"/>
  <c r="W477738" i="2"/>
  <c r="W477739" i="2"/>
  <c r="W477740" i="2"/>
  <c r="W477741" i="2"/>
  <c r="W477742" i="2"/>
  <c r="W477743" i="2"/>
  <c r="W477744" i="2"/>
  <c r="W477745" i="2"/>
  <c r="W477746" i="2"/>
  <c r="W477747" i="2"/>
  <c r="W477748" i="2"/>
  <c r="W477749" i="2"/>
  <c r="W477750" i="2"/>
  <c r="W477751" i="2"/>
  <c r="W477752" i="2"/>
  <c r="W477753" i="2"/>
  <c r="W477754" i="2"/>
  <c r="W477755" i="2"/>
  <c r="W477756" i="2"/>
  <c r="W477757" i="2"/>
  <c r="W477758" i="2"/>
  <c r="W477759" i="2"/>
  <c r="W477760" i="2"/>
  <c r="W477761" i="2"/>
  <c r="W477762" i="2"/>
  <c r="W477763" i="2"/>
  <c r="W477764" i="2"/>
  <c r="W477765" i="2"/>
  <c r="W477766" i="2"/>
  <c r="W477767" i="2"/>
  <c r="W477768" i="2"/>
  <c r="W477769" i="2"/>
  <c r="W477770" i="2"/>
  <c r="W477771" i="2"/>
  <c r="W477772" i="2"/>
  <c r="W477773" i="2"/>
  <c r="W477774" i="2"/>
  <c r="W477775" i="2"/>
  <c r="W477776" i="2"/>
  <c r="W477777" i="2"/>
  <c r="W477778" i="2"/>
  <c r="W477779" i="2"/>
  <c r="W477780" i="2"/>
  <c r="W477781" i="2"/>
  <c r="W477782" i="2"/>
  <c r="W477783" i="2"/>
  <c r="W477784" i="2"/>
  <c r="W477785" i="2"/>
  <c r="W477786" i="2"/>
  <c r="W477787" i="2"/>
  <c r="W477788" i="2"/>
  <c r="W477789" i="2"/>
  <c r="W477790" i="2"/>
  <c r="W477791" i="2"/>
  <c r="W477792" i="2"/>
  <c r="W477793" i="2"/>
  <c r="W477794" i="2"/>
  <c r="W477795" i="2"/>
  <c r="W477796" i="2"/>
  <c r="W477797" i="2"/>
  <c r="W477798" i="2"/>
  <c r="W477799" i="2"/>
  <c r="W477800" i="2"/>
  <c r="W477801" i="2"/>
  <c r="W477802" i="2"/>
  <c r="W477803" i="2"/>
  <c r="W477804" i="2"/>
  <c r="W477805" i="2"/>
  <c r="W477806" i="2"/>
  <c r="W477807" i="2"/>
  <c r="W477808" i="2"/>
  <c r="W477809" i="2"/>
  <c r="W477810" i="2"/>
  <c r="W477811" i="2"/>
  <c r="W477812" i="2"/>
  <c r="W477813" i="2"/>
  <c r="W477814" i="2"/>
  <c r="W477815" i="2"/>
  <c r="W477816" i="2"/>
  <c r="W477817" i="2"/>
  <c r="W477818" i="2"/>
  <c r="W477819" i="2"/>
  <c r="W477820" i="2"/>
  <c r="W477821" i="2"/>
  <c r="W477822" i="2"/>
  <c r="W477823" i="2"/>
  <c r="W477824" i="2"/>
  <c r="W477825" i="2"/>
  <c r="W477826" i="2"/>
  <c r="W477827" i="2"/>
  <c r="W477828" i="2"/>
  <c r="W477829" i="2"/>
  <c r="W477830" i="2"/>
  <c r="W477831" i="2"/>
  <c r="W477832" i="2"/>
  <c r="W477833" i="2"/>
  <c r="W477834" i="2"/>
  <c r="W477835" i="2"/>
  <c r="W477836" i="2"/>
  <c r="W477837" i="2"/>
  <c r="W477838" i="2"/>
  <c r="W477839" i="2"/>
  <c r="W477840" i="2"/>
  <c r="W477841" i="2"/>
  <c r="W477842" i="2"/>
  <c r="W477843" i="2"/>
  <c r="W477844" i="2"/>
  <c r="W477845" i="2"/>
  <c r="W477846" i="2"/>
  <c r="W477847" i="2"/>
  <c r="W477848" i="2"/>
  <c r="W477849" i="2"/>
  <c r="W477850" i="2"/>
  <c r="W477851" i="2"/>
  <c r="W477852" i="2"/>
  <c r="W477853" i="2"/>
  <c r="W477854" i="2"/>
  <c r="W477855" i="2"/>
  <c r="W477856" i="2"/>
  <c r="W477857" i="2"/>
  <c r="W477858" i="2"/>
  <c r="W477859" i="2"/>
  <c r="W477860" i="2"/>
  <c r="W477861" i="2"/>
  <c r="W477862" i="2"/>
  <c r="W477863" i="2"/>
  <c r="W477864" i="2"/>
  <c r="W477865" i="2"/>
  <c r="W477866" i="2"/>
  <c r="W477867" i="2"/>
  <c r="W477868" i="2"/>
  <c r="W477869" i="2"/>
  <c r="W477870" i="2"/>
  <c r="W477871" i="2"/>
  <c r="W477872" i="2"/>
  <c r="W477873" i="2"/>
  <c r="W477874" i="2"/>
  <c r="W477875" i="2"/>
  <c r="W477876" i="2"/>
  <c r="W477877" i="2"/>
  <c r="W477878" i="2"/>
  <c r="W477879" i="2"/>
  <c r="W477880" i="2"/>
  <c r="W477881" i="2"/>
  <c r="W477882" i="2"/>
  <c r="W477883" i="2"/>
  <c r="W477884" i="2"/>
  <c r="W477885" i="2"/>
  <c r="W477886" i="2"/>
  <c r="W477887" i="2"/>
  <c r="W477888" i="2"/>
  <c r="W477889" i="2"/>
  <c r="W477890" i="2"/>
  <c r="W477891" i="2"/>
  <c r="W477892" i="2"/>
  <c r="W477893" i="2"/>
  <c r="W477894" i="2"/>
  <c r="W477895" i="2"/>
  <c r="W477896" i="2"/>
  <c r="W477897" i="2"/>
  <c r="W477898" i="2"/>
  <c r="W477899" i="2"/>
  <c r="W477900" i="2"/>
  <c r="W477901" i="2"/>
  <c r="W477902" i="2"/>
  <c r="W477903" i="2"/>
  <c r="W477904" i="2"/>
  <c r="W477905" i="2"/>
  <c r="W477906" i="2"/>
  <c r="W477907" i="2"/>
  <c r="W477908" i="2"/>
  <c r="W477909" i="2"/>
  <c r="W477910" i="2"/>
  <c r="W477911" i="2"/>
  <c r="W477912" i="2"/>
  <c r="W477913" i="2"/>
  <c r="W477914" i="2"/>
  <c r="W477915" i="2"/>
  <c r="W477916" i="2"/>
  <c r="W477917" i="2"/>
  <c r="W477918" i="2"/>
  <c r="W477919" i="2"/>
  <c r="W477920" i="2"/>
  <c r="W477921" i="2"/>
  <c r="W477922" i="2"/>
  <c r="W477923" i="2"/>
  <c r="W477924" i="2"/>
  <c r="W477925" i="2"/>
  <c r="W477926" i="2"/>
  <c r="W477927" i="2"/>
  <c r="W477928" i="2"/>
  <c r="W477929" i="2"/>
  <c r="W477930" i="2"/>
  <c r="W477931" i="2"/>
  <c r="W477932" i="2"/>
  <c r="W477933" i="2"/>
  <c r="W477934" i="2"/>
  <c r="W477935" i="2"/>
  <c r="W477936" i="2"/>
  <c r="W477937" i="2"/>
  <c r="W477938" i="2"/>
  <c r="W477939" i="2"/>
  <c r="W477940" i="2"/>
  <c r="W477941" i="2"/>
  <c r="W477942" i="2"/>
  <c r="W477943" i="2"/>
  <c r="W477944" i="2"/>
  <c r="W477945" i="2"/>
  <c r="W477946" i="2"/>
  <c r="W477947" i="2"/>
  <c r="W477948" i="2"/>
  <c r="W477949" i="2"/>
  <c r="W477950" i="2"/>
  <c r="W477951" i="2"/>
  <c r="W477952" i="2"/>
  <c r="W477953" i="2"/>
  <c r="W477954" i="2"/>
  <c r="W477955" i="2"/>
  <c r="W477956" i="2"/>
  <c r="W477957" i="2"/>
  <c r="W477958" i="2"/>
  <c r="W477959" i="2"/>
  <c r="W477960" i="2"/>
  <c r="W477961" i="2"/>
  <c r="W477962" i="2"/>
  <c r="W477963" i="2"/>
  <c r="W477964" i="2"/>
  <c r="W477965" i="2"/>
  <c r="W477966" i="2"/>
  <c r="W477967" i="2"/>
  <c r="W477968" i="2"/>
  <c r="W477969" i="2"/>
  <c r="W477970" i="2"/>
  <c r="W477971" i="2"/>
  <c r="W477972" i="2"/>
  <c r="W477973" i="2"/>
  <c r="W477974" i="2"/>
  <c r="W477975" i="2"/>
  <c r="W477976" i="2"/>
  <c r="W477977" i="2"/>
  <c r="W477978" i="2"/>
  <c r="W477979" i="2"/>
  <c r="W477980" i="2"/>
  <c r="W477981" i="2"/>
  <c r="W477982" i="2"/>
  <c r="W477983" i="2"/>
  <c r="W477984" i="2"/>
  <c r="W477985" i="2"/>
  <c r="W477986" i="2"/>
  <c r="W477987" i="2"/>
  <c r="W477988" i="2"/>
  <c r="W477989" i="2"/>
  <c r="W477990" i="2"/>
  <c r="W477991" i="2"/>
  <c r="W477992" i="2"/>
  <c r="W477993" i="2"/>
  <c r="W477994" i="2"/>
  <c r="W477995" i="2"/>
  <c r="W477996" i="2"/>
  <c r="W477997" i="2"/>
  <c r="W477998" i="2"/>
  <c r="W477999" i="2"/>
  <c r="W478000" i="2"/>
  <c r="W478001" i="2"/>
  <c r="W478002" i="2"/>
  <c r="W478003" i="2"/>
  <c r="W478004" i="2"/>
  <c r="W478005" i="2"/>
  <c r="W478006" i="2"/>
  <c r="W478007" i="2"/>
  <c r="W478008" i="2"/>
  <c r="W478009" i="2"/>
  <c r="W478010" i="2"/>
  <c r="W478011" i="2"/>
  <c r="W478012" i="2"/>
  <c r="W478013" i="2"/>
  <c r="W478014" i="2"/>
  <c r="W478015" i="2"/>
  <c r="W478016" i="2"/>
  <c r="W478017" i="2"/>
  <c r="W478018" i="2"/>
  <c r="W478019" i="2"/>
  <c r="W478020" i="2"/>
  <c r="W478021" i="2"/>
  <c r="W478022" i="2"/>
  <c r="W478023" i="2"/>
  <c r="W478024" i="2"/>
  <c r="W478025" i="2"/>
  <c r="W478026" i="2"/>
  <c r="W478027" i="2"/>
  <c r="W478028" i="2"/>
  <c r="W478029" i="2"/>
  <c r="W478030" i="2"/>
  <c r="W478031" i="2"/>
  <c r="W478032" i="2"/>
  <c r="W478033" i="2"/>
  <c r="W478034" i="2"/>
  <c r="W478035" i="2"/>
  <c r="W478036" i="2"/>
  <c r="W478037" i="2"/>
  <c r="W478038" i="2"/>
  <c r="W478039" i="2"/>
  <c r="W478040" i="2"/>
  <c r="W478041" i="2"/>
  <c r="W478042" i="2"/>
  <c r="W478043" i="2"/>
  <c r="W478044" i="2"/>
  <c r="W478045" i="2"/>
  <c r="W478046" i="2"/>
  <c r="W478047" i="2"/>
  <c r="W478048" i="2"/>
  <c r="W478049" i="2"/>
  <c r="W478050" i="2"/>
  <c r="W478051" i="2"/>
  <c r="W478052" i="2"/>
  <c r="W478053" i="2"/>
  <c r="W478054" i="2"/>
  <c r="W478055" i="2"/>
  <c r="W478056" i="2"/>
  <c r="W478057" i="2"/>
  <c r="W478058" i="2"/>
  <c r="W478059" i="2"/>
  <c r="W478060" i="2"/>
  <c r="W478061" i="2"/>
  <c r="W478062" i="2"/>
  <c r="W478063" i="2"/>
  <c r="W478064" i="2"/>
  <c r="W478065" i="2"/>
  <c r="W478066" i="2"/>
  <c r="W478067" i="2"/>
  <c r="W478068" i="2"/>
  <c r="W478069" i="2"/>
  <c r="W478070" i="2"/>
  <c r="W478071" i="2"/>
  <c r="W478072" i="2"/>
  <c r="W478073" i="2"/>
  <c r="W478074" i="2"/>
  <c r="W478075" i="2"/>
  <c r="W478076" i="2"/>
  <c r="W478077" i="2"/>
  <c r="W478078" i="2"/>
  <c r="W478079" i="2"/>
  <c r="W478080" i="2"/>
  <c r="W478081" i="2"/>
  <c r="W478082" i="2"/>
  <c r="W478083" i="2"/>
  <c r="W478084" i="2"/>
  <c r="W478085" i="2"/>
  <c r="W478086" i="2"/>
  <c r="W478087" i="2"/>
  <c r="W478088" i="2"/>
  <c r="W478089" i="2"/>
  <c r="W478090" i="2"/>
  <c r="W478091" i="2"/>
  <c r="W478092" i="2"/>
  <c r="W478093" i="2"/>
  <c r="W478094" i="2"/>
  <c r="W478095" i="2"/>
  <c r="W478096" i="2"/>
  <c r="W478097" i="2"/>
  <c r="W478098" i="2"/>
  <c r="W478099" i="2"/>
  <c r="W478100" i="2"/>
  <c r="W478101" i="2"/>
  <c r="W478102" i="2"/>
  <c r="W478103" i="2"/>
  <c r="W478104" i="2"/>
  <c r="W478105" i="2"/>
  <c r="W478106" i="2"/>
  <c r="W478107" i="2"/>
  <c r="W478108" i="2"/>
  <c r="W478109" i="2"/>
  <c r="W478110" i="2"/>
  <c r="W478111" i="2"/>
  <c r="W478112" i="2"/>
  <c r="W478113" i="2"/>
  <c r="W478114" i="2"/>
  <c r="W478115" i="2"/>
  <c r="W478116" i="2"/>
  <c r="W478117" i="2"/>
  <c r="W478118" i="2"/>
  <c r="W478119" i="2"/>
  <c r="W478120" i="2"/>
  <c r="W478121" i="2"/>
  <c r="W478122" i="2"/>
  <c r="W478123" i="2"/>
  <c r="W478124" i="2"/>
  <c r="W478125" i="2"/>
  <c r="W478126" i="2"/>
  <c r="W478127" i="2"/>
  <c r="W478128" i="2"/>
  <c r="W478129" i="2"/>
  <c r="W478130" i="2"/>
  <c r="W478131" i="2"/>
  <c r="W478132" i="2"/>
  <c r="W478133" i="2"/>
  <c r="W478134" i="2"/>
  <c r="W478135" i="2"/>
  <c r="W478136" i="2"/>
  <c r="W478137" i="2"/>
  <c r="W478138" i="2"/>
  <c r="W478139" i="2"/>
  <c r="W478140" i="2"/>
  <c r="W478141" i="2"/>
  <c r="W478142" i="2"/>
  <c r="W478143" i="2"/>
  <c r="W478144" i="2"/>
  <c r="W478145" i="2"/>
  <c r="W478146" i="2"/>
  <c r="W478147" i="2"/>
  <c r="W478148" i="2"/>
  <c r="W478149" i="2"/>
  <c r="W478150" i="2"/>
  <c r="W478151" i="2"/>
  <c r="W478152" i="2"/>
  <c r="W478153" i="2"/>
  <c r="W478154" i="2"/>
  <c r="W478155" i="2"/>
  <c r="W478156" i="2"/>
  <c r="W478157" i="2"/>
  <c r="W478158" i="2"/>
  <c r="W478159" i="2"/>
  <c r="W478160" i="2"/>
  <c r="W478161" i="2"/>
  <c r="W478162" i="2"/>
  <c r="W478163" i="2"/>
  <c r="W478164" i="2"/>
  <c r="W478165" i="2"/>
  <c r="W478166" i="2"/>
  <c r="W478167" i="2"/>
  <c r="W478168" i="2"/>
  <c r="W478169" i="2"/>
  <c r="W478170" i="2"/>
  <c r="W478171" i="2"/>
  <c r="W478172" i="2"/>
  <c r="W478173" i="2"/>
  <c r="W478174" i="2"/>
  <c r="W478175" i="2"/>
  <c r="W478176" i="2"/>
  <c r="W478177" i="2"/>
  <c r="W478178" i="2"/>
  <c r="W478179" i="2"/>
  <c r="W478180" i="2"/>
  <c r="W478181" i="2"/>
  <c r="W478182" i="2"/>
  <c r="W478183" i="2"/>
  <c r="W478184" i="2"/>
  <c r="W478185" i="2"/>
  <c r="W478186" i="2"/>
  <c r="W478187" i="2"/>
  <c r="W478188" i="2"/>
  <c r="W478189" i="2"/>
  <c r="W478190" i="2"/>
  <c r="W478191" i="2"/>
  <c r="W478192" i="2"/>
  <c r="W478193" i="2"/>
  <c r="W478194" i="2"/>
  <c r="W478195" i="2"/>
  <c r="W478196" i="2"/>
  <c r="W478197" i="2"/>
  <c r="W478198" i="2"/>
  <c r="W478199" i="2"/>
  <c r="W478200" i="2"/>
  <c r="W478201" i="2"/>
  <c r="W478202" i="2"/>
  <c r="W478203" i="2"/>
  <c r="W478204" i="2"/>
  <c r="W478205" i="2"/>
  <c r="W478206" i="2"/>
  <c r="W478207" i="2"/>
  <c r="W478208" i="2"/>
  <c r="W478209" i="2"/>
  <c r="W478210" i="2"/>
  <c r="W478211" i="2"/>
  <c r="W478212" i="2"/>
  <c r="W478213" i="2"/>
  <c r="W478214" i="2"/>
  <c r="W478215" i="2"/>
  <c r="W478216" i="2"/>
  <c r="W478217" i="2"/>
  <c r="W478218" i="2"/>
  <c r="W478219" i="2"/>
  <c r="W478220" i="2"/>
  <c r="W478221" i="2"/>
  <c r="W478222" i="2"/>
  <c r="W478223" i="2"/>
  <c r="W478224" i="2"/>
  <c r="W478225" i="2"/>
  <c r="W478226" i="2"/>
  <c r="W478227" i="2"/>
  <c r="W478228" i="2"/>
  <c r="W478229" i="2"/>
  <c r="W478230" i="2"/>
  <c r="W478231" i="2"/>
  <c r="W478232" i="2"/>
  <c r="W478233" i="2"/>
  <c r="W478234" i="2"/>
  <c r="W478235" i="2"/>
  <c r="W478236" i="2"/>
  <c r="W478237" i="2"/>
  <c r="W478238" i="2"/>
  <c r="W478239" i="2"/>
  <c r="W478240" i="2"/>
  <c r="W478241" i="2"/>
  <c r="W478242" i="2"/>
  <c r="W478243" i="2"/>
  <c r="W478244" i="2"/>
  <c r="W478245" i="2"/>
  <c r="W478246" i="2"/>
  <c r="W478247" i="2"/>
  <c r="W478248" i="2"/>
  <c r="W478249" i="2"/>
  <c r="W478250" i="2"/>
  <c r="W478251" i="2"/>
  <c r="W478252" i="2"/>
  <c r="W478253" i="2"/>
  <c r="W478254" i="2"/>
  <c r="W478255" i="2"/>
  <c r="W478256" i="2"/>
  <c r="W478257" i="2"/>
  <c r="W478258" i="2"/>
  <c r="W478259" i="2"/>
  <c r="W478260" i="2"/>
  <c r="W478261" i="2"/>
  <c r="W478262" i="2"/>
  <c r="W478263" i="2"/>
  <c r="W478264" i="2"/>
  <c r="W478265" i="2"/>
  <c r="W478266" i="2"/>
  <c r="W478267" i="2"/>
  <c r="W478268" i="2"/>
  <c r="W478269" i="2"/>
  <c r="W478270" i="2"/>
  <c r="W478271" i="2"/>
  <c r="W478272" i="2"/>
  <c r="W478273" i="2"/>
  <c r="W478274" i="2"/>
  <c r="W478275" i="2"/>
  <c r="W478276" i="2"/>
  <c r="W478277" i="2"/>
  <c r="W478278" i="2"/>
  <c r="W478279" i="2"/>
  <c r="W478280" i="2"/>
  <c r="W478281" i="2"/>
  <c r="W478282" i="2"/>
  <c r="W478283" i="2"/>
  <c r="W478284" i="2"/>
  <c r="W478285" i="2"/>
  <c r="W478286" i="2"/>
  <c r="W478287" i="2"/>
  <c r="W478288" i="2"/>
  <c r="W478289" i="2"/>
  <c r="W478290" i="2"/>
  <c r="W478291" i="2"/>
  <c r="W478292" i="2"/>
  <c r="W478293" i="2"/>
  <c r="W478294" i="2"/>
  <c r="W478295" i="2"/>
  <c r="W478296" i="2"/>
  <c r="W478297" i="2"/>
  <c r="W478298" i="2"/>
  <c r="W478299" i="2"/>
  <c r="W478300" i="2"/>
  <c r="W478301" i="2"/>
  <c r="W478302" i="2"/>
  <c r="W478303" i="2"/>
  <c r="W478304" i="2"/>
  <c r="W478305" i="2"/>
  <c r="W478306" i="2"/>
  <c r="W478307" i="2"/>
  <c r="W478308" i="2"/>
  <c r="W478309" i="2"/>
  <c r="W478310" i="2"/>
  <c r="W478311" i="2"/>
  <c r="W478312" i="2"/>
  <c r="W478313" i="2"/>
  <c r="W478314" i="2"/>
  <c r="W478315" i="2"/>
  <c r="W478316" i="2"/>
  <c r="W478317" i="2"/>
  <c r="W478318" i="2"/>
  <c r="W478319" i="2"/>
  <c r="W478320" i="2"/>
  <c r="W478321" i="2"/>
  <c r="W478322" i="2"/>
  <c r="W478323" i="2"/>
  <c r="W478324" i="2"/>
  <c r="W478325" i="2"/>
  <c r="W478326" i="2"/>
  <c r="W478327" i="2"/>
  <c r="W478328" i="2"/>
  <c r="W478329" i="2"/>
  <c r="W478330" i="2"/>
  <c r="W478331" i="2"/>
  <c r="W478332" i="2"/>
  <c r="W478333" i="2"/>
  <c r="W478334" i="2"/>
  <c r="W478335" i="2"/>
  <c r="W478336" i="2"/>
  <c r="W478337" i="2"/>
  <c r="W478338" i="2"/>
  <c r="W478339" i="2"/>
  <c r="W478340" i="2"/>
  <c r="W478341" i="2"/>
  <c r="W478342" i="2"/>
  <c r="W478343" i="2"/>
  <c r="W478344" i="2"/>
  <c r="W478345" i="2"/>
  <c r="W478346" i="2"/>
  <c r="W478347" i="2"/>
  <c r="W478348" i="2"/>
  <c r="W478349" i="2"/>
  <c r="W478350" i="2"/>
  <c r="W478351" i="2"/>
  <c r="W478352" i="2"/>
  <c r="W478353" i="2"/>
  <c r="W478354" i="2"/>
  <c r="W478355" i="2"/>
  <c r="W478356" i="2"/>
  <c r="W478357" i="2"/>
  <c r="W478358" i="2"/>
  <c r="W478359" i="2"/>
  <c r="W478360" i="2"/>
  <c r="W478361" i="2"/>
  <c r="W478362" i="2"/>
  <c r="W478363" i="2"/>
  <c r="W478364" i="2"/>
  <c r="W478365" i="2"/>
  <c r="W478366" i="2"/>
  <c r="W478367" i="2"/>
  <c r="W478368" i="2"/>
  <c r="W478369" i="2"/>
  <c r="W478370" i="2"/>
  <c r="W478371" i="2"/>
  <c r="W478372" i="2"/>
  <c r="W478373" i="2"/>
  <c r="W478374" i="2"/>
  <c r="W478375" i="2"/>
  <c r="W478376" i="2"/>
  <c r="W478377" i="2"/>
  <c r="W478378" i="2"/>
  <c r="W478379" i="2"/>
  <c r="W478380" i="2"/>
  <c r="W478381" i="2"/>
  <c r="W478382" i="2"/>
  <c r="W478383" i="2"/>
  <c r="W478384" i="2"/>
  <c r="W478385" i="2"/>
  <c r="W478386" i="2"/>
  <c r="W478387" i="2"/>
  <c r="W478388" i="2"/>
  <c r="W478389" i="2"/>
  <c r="W478390" i="2"/>
  <c r="W478391" i="2"/>
  <c r="W478392" i="2"/>
  <c r="W478393" i="2"/>
  <c r="W478394" i="2"/>
  <c r="W478395" i="2"/>
  <c r="W478396" i="2"/>
  <c r="W478397" i="2"/>
  <c r="W478398" i="2"/>
  <c r="W478399" i="2"/>
  <c r="W478400" i="2"/>
  <c r="W478401" i="2"/>
  <c r="W478402" i="2"/>
  <c r="W478403" i="2"/>
  <c r="W478404" i="2"/>
  <c r="W478405" i="2"/>
  <c r="W478406" i="2"/>
  <c r="W478407" i="2"/>
  <c r="W478408" i="2"/>
  <c r="W478409" i="2"/>
  <c r="W478410" i="2"/>
  <c r="W478411" i="2"/>
  <c r="W478412" i="2"/>
  <c r="W478413" i="2"/>
  <c r="W478414" i="2"/>
  <c r="W478415" i="2"/>
  <c r="W478416" i="2"/>
  <c r="W478417" i="2"/>
  <c r="W478418" i="2"/>
  <c r="W478419" i="2"/>
  <c r="W478420" i="2"/>
  <c r="W478421" i="2"/>
  <c r="W478422" i="2"/>
  <c r="W478423" i="2"/>
  <c r="W478424" i="2"/>
  <c r="W478425" i="2"/>
  <c r="W478426" i="2"/>
  <c r="W478427" i="2"/>
  <c r="W478428" i="2"/>
  <c r="W478429" i="2"/>
  <c r="W478430" i="2"/>
  <c r="W478431" i="2"/>
  <c r="W478432" i="2"/>
  <c r="W478433" i="2"/>
  <c r="W478434" i="2"/>
  <c r="W478435" i="2"/>
  <c r="W478436" i="2"/>
  <c r="W478437" i="2"/>
  <c r="W478438" i="2"/>
  <c r="W478439" i="2"/>
  <c r="W478440" i="2"/>
  <c r="W478441" i="2"/>
  <c r="W478442" i="2"/>
  <c r="W478443" i="2"/>
  <c r="W478444" i="2"/>
  <c r="W478445" i="2"/>
  <c r="W478446" i="2"/>
  <c r="W478447" i="2"/>
  <c r="W478448" i="2"/>
  <c r="W478449" i="2"/>
  <c r="W478450" i="2"/>
  <c r="W478451" i="2"/>
  <c r="W478452" i="2"/>
  <c r="W478453" i="2"/>
  <c r="W478454" i="2"/>
  <c r="W478455" i="2"/>
  <c r="W478456" i="2"/>
  <c r="W478457" i="2"/>
  <c r="W478458" i="2"/>
  <c r="W478459" i="2"/>
  <c r="W478460" i="2"/>
  <c r="W478461" i="2"/>
  <c r="W478462" i="2"/>
  <c r="W478463" i="2"/>
  <c r="W478464" i="2"/>
  <c r="W478465" i="2"/>
  <c r="W478466" i="2"/>
  <c r="W478467" i="2"/>
  <c r="W478468" i="2"/>
  <c r="W478469" i="2"/>
  <c r="W478470" i="2"/>
  <c r="W478471" i="2"/>
  <c r="W478472" i="2"/>
  <c r="W478473" i="2"/>
  <c r="W478474" i="2"/>
  <c r="W478475" i="2"/>
  <c r="W478476" i="2"/>
  <c r="W478477" i="2"/>
  <c r="W478478" i="2"/>
  <c r="W478479" i="2"/>
  <c r="W478480" i="2"/>
  <c r="W478481" i="2"/>
  <c r="W478482" i="2"/>
  <c r="W478483" i="2"/>
  <c r="W478484" i="2"/>
  <c r="W478485" i="2"/>
  <c r="W478486" i="2"/>
  <c r="W478487" i="2"/>
  <c r="W478488" i="2"/>
  <c r="W478489" i="2"/>
  <c r="W478490" i="2"/>
  <c r="W478491" i="2"/>
  <c r="W478492" i="2"/>
  <c r="W478493" i="2"/>
  <c r="W478494" i="2"/>
  <c r="W478495" i="2"/>
  <c r="W478496" i="2"/>
  <c r="W478497" i="2"/>
  <c r="W478498" i="2"/>
  <c r="W478499" i="2"/>
  <c r="W478500" i="2"/>
  <c r="W478501" i="2"/>
  <c r="W478502" i="2"/>
  <c r="W478503" i="2"/>
  <c r="W478504" i="2"/>
  <c r="W478505" i="2"/>
  <c r="W478506" i="2"/>
  <c r="W478507" i="2"/>
  <c r="W478508" i="2"/>
  <c r="W478509" i="2"/>
  <c r="W478510" i="2"/>
  <c r="W478511" i="2"/>
  <c r="W478512" i="2"/>
  <c r="W478513" i="2"/>
  <c r="W478514" i="2"/>
  <c r="W478515" i="2"/>
  <c r="W478516" i="2"/>
  <c r="W478517" i="2"/>
  <c r="W478518" i="2"/>
  <c r="W478519" i="2"/>
  <c r="W478520" i="2"/>
  <c r="W478521" i="2"/>
  <c r="W478522" i="2"/>
  <c r="W478523" i="2"/>
  <c r="W478524" i="2"/>
  <c r="W478525" i="2"/>
  <c r="W478526" i="2"/>
  <c r="W478527" i="2"/>
  <c r="W478528" i="2"/>
  <c r="W478529" i="2"/>
  <c r="W478530" i="2"/>
  <c r="W478531" i="2"/>
  <c r="W478532" i="2"/>
  <c r="W478533" i="2"/>
  <c r="W478534" i="2"/>
  <c r="W478535" i="2"/>
  <c r="W478536" i="2"/>
  <c r="W478537" i="2"/>
  <c r="W478538" i="2"/>
  <c r="W478539" i="2"/>
  <c r="W478540" i="2"/>
  <c r="W478541" i="2"/>
  <c r="W478542" i="2"/>
  <c r="W478543" i="2"/>
  <c r="W478544" i="2"/>
  <c r="W478545" i="2"/>
  <c r="W478546" i="2"/>
  <c r="W478547" i="2"/>
  <c r="W478548" i="2"/>
  <c r="W478549" i="2"/>
  <c r="W478550" i="2"/>
  <c r="W478551" i="2"/>
  <c r="W478552" i="2"/>
  <c r="W478553" i="2"/>
  <c r="W478554" i="2"/>
  <c r="W478555" i="2"/>
  <c r="W478556" i="2"/>
  <c r="W478557" i="2"/>
  <c r="W478558" i="2"/>
  <c r="W478559" i="2"/>
  <c r="W478560" i="2"/>
  <c r="W478561" i="2"/>
  <c r="W478562" i="2"/>
  <c r="W478563" i="2"/>
  <c r="W478564" i="2"/>
  <c r="W478565" i="2"/>
  <c r="W478566" i="2"/>
  <c r="W478567" i="2"/>
  <c r="W478568" i="2"/>
  <c r="W478569" i="2"/>
  <c r="W478570" i="2"/>
  <c r="W478571" i="2"/>
  <c r="W478572" i="2"/>
  <c r="W478573" i="2"/>
  <c r="W478574" i="2"/>
  <c r="W478575" i="2"/>
  <c r="W478576" i="2"/>
  <c r="W478577" i="2"/>
  <c r="W478578" i="2"/>
  <c r="W478579" i="2"/>
  <c r="W478580" i="2"/>
  <c r="W478581" i="2"/>
  <c r="W478582" i="2"/>
  <c r="W478583" i="2"/>
  <c r="W478584" i="2"/>
  <c r="W478585" i="2"/>
  <c r="W478586" i="2"/>
  <c r="W478587" i="2"/>
  <c r="W478588" i="2"/>
  <c r="W478589" i="2"/>
  <c r="W478590" i="2"/>
  <c r="W478591" i="2"/>
  <c r="W478592" i="2"/>
  <c r="W478593" i="2"/>
  <c r="W478594" i="2"/>
  <c r="W478595" i="2"/>
  <c r="W478596" i="2"/>
  <c r="W478597" i="2"/>
  <c r="W478598" i="2"/>
  <c r="W478599" i="2"/>
  <c r="W478600" i="2"/>
  <c r="W478601" i="2"/>
  <c r="W478602" i="2"/>
  <c r="W478603" i="2"/>
  <c r="W478604" i="2"/>
  <c r="W478605" i="2"/>
  <c r="W478606" i="2"/>
  <c r="W478607" i="2"/>
  <c r="W478608" i="2"/>
  <c r="W478609" i="2"/>
  <c r="W478610" i="2"/>
  <c r="W478611" i="2"/>
  <c r="W478612" i="2"/>
  <c r="W478613" i="2"/>
  <c r="W478614" i="2"/>
  <c r="W478615" i="2"/>
  <c r="W478616" i="2"/>
  <c r="W478617" i="2"/>
  <c r="W478618" i="2"/>
  <c r="W478619" i="2"/>
  <c r="W478620" i="2"/>
  <c r="W478621" i="2"/>
  <c r="W478622" i="2"/>
  <c r="W478623" i="2"/>
  <c r="W478624" i="2"/>
  <c r="W478625" i="2"/>
  <c r="W478626" i="2"/>
  <c r="W478627" i="2"/>
  <c r="W478628" i="2"/>
  <c r="W478629" i="2"/>
  <c r="W478630" i="2"/>
  <c r="W478631" i="2"/>
  <c r="W478632" i="2"/>
  <c r="W478633" i="2"/>
  <c r="W478634" i="2"/>
  <c r="W478635" i="2"/>
  <c r="W478636" i="2"/>
  <c r="W478637" i="2"/>
  <c r="W478638" i="2"/>
  <c r="W478639" i="2"/>
  <c r="W478640" i="2"/>
  <c r="W478641" i="2"/>
  <c r="W478642" i="2"/>
  <c r="W478643" i="2"/>
  <c r="W478644" i="2"/>
  <c r="W478645" i="2"/>
  <c r="W478646" i="2"/>
  <c r="W478647" i="2"/>
  <c r="W478648" i="2"/>
  <c r="W478649" i="2"/>
  <c r="W478650" i="2"/>
  <c r="W478651" i="2"/>
  <c r="W478652" i="2"/>
  <c r="W478653" i="2"/>
  <c r="W478654" i="2"/>
  <c r="W478655" i="2"/>
  <c r="W478656" i="2"/>
  <c r="W478657" i="2"/>
  <c r="W478658" i="2"/>
  <c r="W478659" i="2"/>
  <c r="W478660" i="2"/>
  <c r="W478661" i="2"/>
  <c r="W478662" i="2"/>
  <c r="W478663" i="2"/>
  <c r="W478664" i="2"/>
  <c r="W478665" i="2"/>
  <c r="W478666" i="2"/>
  <c r="W478667" i="2"/>
  <c r="W478668" i="2"/>
  <c r="W478669" i="2"/>
  <c r="W478670" i="2"/>
  <c r="W478671" i="2"/>
  <c r="W478672" i="2"/>
  <c r="W478673" i="2"/>
  <c r="W478674" i="2"/>
  <c r="W478675" i="2"/>
  <c r="W478676" i="2"/>
  <c r="W478677" i="2"/>
  <c r="W478678" i="2"/>
  <c r="W478679" i="2"/>
  <c r="W478680" i="2"/>
  <c r="W478681" i="2"/>
  <c r="W478682" i="2"/>
  <c r="W478683" i="2"/>
  <c r="W478684" i="2"/>
  <c r="W478685" i="2"/>
  <c r="W478686" i="2"/>
  <c r="W478687" i="2"/>
  <c r="W478688" i="2"/>
  <c r="W478689" i="2"/>
  <c r="W478690" i="2"/>
  <c r="W478691" i="2"/>
  <c r="W478692" i="2"/>
  <c r="W478693" i="2"/>
  <c r="W478694" i="2"/>
  <c r="W478695" i="2"/>
  <c r="W478696" i="2"/>
  <c r="W478697" i="2"/>
  <c r="W478698" i="2"/>
  <c r="W478699" i="2"/>
  <c r="W478700" i="2"/>
  <c r="W478701" i="2"/>
  <c r="W478702" i="2"/>
  <c r="W478703" i="2"/>
  <c r="W478704" i="2"/>
  <c r="W478705" i="2"/>
  <c r="W478706" i="2"/>
  <c r="W478707" i="2"/>
  <c r="W478708" i="2"/>
  <c r="W478709" i="2"/>
  <c r="W478710" i="2"/>
  <c r="W478711" i="2"/>
  <c r="W478712" i="2"/>
  <c r="W478713" i="2"/>
  <c r="W478714" i="2"/>
  <c r="W478715" i="2"/>
  <c r="W478716" i="2"/>
  <c r="W478717" i="2"/>
  <c r="W478718" i="2"/>
  <c r="W478719" i="2"/>
  <c r="W478720" i="2"/>
  <c r="W478721" i="2"/>
  <c r="W478722" i="2"/>
  <c r="W478723" i="2"/>
  <c r="W478724" i="2"/>
  <c r="W478725" i="2"/>
  <c r="W478726" i="2"/>
  <c r="W478727" i="2"/>
  <c r="W478728" i="2"/>
  <c r="W478729" i="2"/>
  <c r="W478730" i="2"/>
  <c r="W478731" i="2"/>
  <c r="W478732" i="2"/>
  <c r="W478733" i="2"/>
  <c r="W478734" i="2"/>
  <c r="W478735" i="2"/>
  <c r="W478736" i="2"/>
  <c r="W478737" i="2"/>
  <c r="W478738" i="2"/>
  <c r="W478739" i="2"/>
  <c r="W478740" i="2"/>
  <c r="W478741" i="2"/>
  <c r="W478742" i="2"/>
  <c r="W478743" i="2"/>
  <c r="W478744" i="2"/>
  <c r="W478745" i="2"/>
  <c r="W478746" i="2"/>
  <c r="W478747" i="2"/>
  <c r="W478748" i="2"/>
  <c r="W478749" i="2"/>
  <c r="W478750" i="2"/>
  <c r="W478751" i="2"/>
  <c r="W478752" i="2"/>
  <c r="W478753" i="2"/>
  <c r="W478754" i="2"/>
  <c r="W478755" i="2"/>
  <c r="W478756" i="2"/>
  <c r="W478757" i="2"/>
  <c r="W478758" i="2"/>
  <c r="W478759" i="2"/>
  <c r="W478760" i="2"/>
  <c r="W478761" i="2"/>
  <c r="W478762" i="2"/>
  <c r="W478763" i="2"/>
  <c r="W478764" i="2"/>
  <c r="W478765" i="2"/>
  <c r="W478766" i="2"/>
  <c r="W478767" i="2"/>
  <c r="W478768" i="2"/>
  <c r="W478769" i="2"/>
  <c r="W478770" i="2"/>
  <c r="W478771" i="2"/>
  <c r="W478772" i="2"/>
  <c r="W478773" i="2"/>
  <c r="W478774" i="2"/>
  <c r="W478775" i="2"/>
  <c r="W478776" i="2"/>
  <c r="W478777" i="2"/>
  <c r="W478778" i="2"/>
  <c r="W478779" i="2"/>
  <c r="W478780" i="2"/>
  <c r="W478781" i="2"/>
  <c r="W478782" i="2"/>
  <c r="W478783" i="2"/>
  <c r="W478784" i="2"/>
  <c r="W478785" i="2"/>
  <c r="W478786" i="2"/>
  <c r="W478787" i="2"/>
  <c r="W478788" i="2"/>
  <c r="W478789" i="2"/>
  <c r="W478790" i="2"/>
  <c r="W478791" i="2"/>
  <c r="W478792" i="2"/>
  <c r="W478793" i="2"/>
  <c r="W478794" i="2"/>
  <c r="W478795" i="2"/>
  <c r="W478796" i="2"/>
  <c r="W478797" i="2"/>
  <c r="W478798" i="2"/>
  <c r="W478799" i="2"/>
  <c r="W478800" i="2"/>
  <c r="W478801" i="2"/>
  <c r="W478802" i="2"/>
  <c r="W478803" i="2"/>
  <c r="W478804" i="2"/>
  <c r="W478805" i="2"/>
  <c r="W478806" i="2"/>
  <c r="W478807" i="2"/>
  <c r="W478808" i="2"/>
  <c r="W478809" i="2"/>
  <c r="W478810" i="2"/>
  <c r="W478811" i="2"/>
  <c r="W478812" i="2"/>
  <c r="W478813" i="2"/>
  <c r="W478814" i="2"/>
  <c r="W478815" i="2"/>
  <c r="W478816" i="2"/>
  <c r="W478817" i="2"/>
  <c r="W478818" i="2"/>
  <c r="W478819" i="2"/>
  <c r="W478820" i="2"/>
  <c r="W478821" i="2"/>
  <c r="W478822" i="2"/>
  <c r="W478823" i="2"/>
  <c r="W478824" i="2"/>
  <c r="W478825" i="2"/>
  <c r="W478826" i="2"/>
  <c r="W478827" i="2"/>
  <c r="W478828" i="2"/>
  <c r="W478829" i="2"/>
  <c r="W478830" i="2"/>
  <c r="W478831" i="2"/>
  <c r="W478832" i="2"/>
  <c r="W478833" i="2"/>
  <c r="W478834" i="2"/>
  <c r="W478835" i="2"/>
  <c r="W478836" i="2"/>
  <c r="W478837" i="2"/>
  <c r="W478838" i="2"/>
  <c r="W478839" i="2"/>
  <c r="W478840" i="2"/>
  <c r="W478841" i="2"/>
  <c r="W478842" i="2"/>
  <c r="W478843" i="2"/>
  <c r="W478844" i="2"/>
  <c r="W478845" i="2"/>
  <c r="W478846" i="2"/>
  <c r="W478847" i="2"/>
  <c r="W478848" i="2"/>
  <c r="W478849" i="2"/>
  <c r="W478850" i="2"/>
  <c r="W478851" i="2"/>
  <c r="W478852" i="2"/>
  <c r="W478853" i="2"/>
  <c r="W478854" i="2"/>
  <c r="W478855" i="2"/>
  <c r="W478856" i="2"/>
  <c r="W478857" i="2"/>
  <c r="W478858" i="2"/>
  <c r="W478859" i="2"/>
  <c r="W478860" i="2"/>
  <c r="W478861" i="2"/>
  <c r="W478862" i="2"/>
  <c r="W478863" i="2"/>
  <c r="W478864" i="2"/>
  <c r="W478865" i="2"/>
  <c r="W478866" i="2"/>
  <c r="W478867" i="2"/>
  <c r="W478868" i="2"/>
  <c r="W478869" i="2"/>
  <c r="W478870" i="2"/>
  <c r="W478871" i="2"/>
  <c r="W478872" i="2"/>
  <c r="W478873" i="2"/>
  <c r="W478874" i="2"/>
  <c r="W478875" i="2"/>
  <c r="W478876" i="2"/>
  <c r="W478877" i="2"/>
  <c r="W478878" i="2"/>
  <c r="W478879" i="2"/>
  <c r="W478880" i="2"/>
  <c r="W478881" i="2"/>
  <c r="W478882" i="2"/>
  <c r="W478883" i="2"/>
  <c r="W478884" i="2"/>
  <c r="W478885" i="2"/>
  <c r="W478886" i="2"/>
  <c r="W478887" i="2"/>
  <c r="W478888" i="2"/>
  <c r="W478889" i="2"/>
  <c r="W478890" i="2"/>
  <c r="W478891" i="2"/>
  <c r="W478892" i="2"/>
  <c r="W478893" i="2"/>
  <c r="W478894" i="2"/>
  <c r="W478895" i="2"/>
  <c r="W478896" i="2"/>
  <c r="W478897" i="2"/>
  <c r="W478898" i="2"/>
  <c r="W478899" i="2"/>
  <c r="W478900" i="2"/>
  <c r="W478901" i="2"/>
  <c r="W478902" i="2"/>
  <c r="W478903" i="2"/>
  <c r="W478904" i="2"/>
  <c r="W478905" i="2"/>
  <c r="W478906" i="2"/>
  <c r="W478907" i="2"/>
  <c r="W478908" i="2"/>
  <c r="W478909" i="2"/>
  <c r="W478910" i="2"/>
  <c r="W478911" i="2"/>
  <c r="W478912" i="2"/>
  <c r="W478913" i="2"/>
  <c r="W478914" i="2"/>
  <c r="W478915" i="2"/>
  <c r="W478916" i="2"/>
  <c r="W478917" i="2"/>
  <c r="W478918" i="2"/>
  <c r="W478919" i="2"/>
  <c r="W478920" i="2"/>
  <c r="W478921" i="2"/>
  <c r="W478922" i="2"/>
  <c r="W478923" i="2"/>
  <c r="W478924" i="2"/>
  <c r="W478925" i="2"/>
  <c r="W478926" i="2"/>
  <c r="W478927" i="2"/>
  <c r="W478928" i="2"/>
  <c r="W478929" i="2"/>
  <c r="W478930" i="2"/>
  <c r="W478931" i="2"/>
  <c r="W478932" i="2"/>
  <c r="W478933" i="2"/>
  <c r="W478934" i="2"/>
  <c r="W478935" i="2"/>
  <c r="W478936" i="2"/>
  <c r="W478937" i="2"/>
  <c r="W478938" i="2"/>
  <c r="W478939" i="2"/>
  <c r="W478940" i="2"/>
  <c r="W478941" i="2"/>
  <c r="W478942" i="2"/>
  <c r="W478943" i="2"/>
  <c r="W478944" i="2"/>
  <c r="W478945" i="2"/>
  <c r="W478946" i="2"/>
  <c r="W478947" i="2"/>
  <c r="W478948" i="2"/>
  <c r="W478949" i="2"/>
  <c r="W478950" i="2"/>
  <c r="W478951" i="2"/>
  <c r="W478952" i="2"/>
  <c r="W478953" i="2"/>
  <c r="W478954" i="2"/>
  <c r="W478955" i="2"/>
  <c r="W478956" i="2"/>
  <c r="W478957" i="2"/>
  <c r="W478958" i="2"/>
  <c r="W478959" i="2"/>
  <c r="W478960" i="2"/>
  <c r="W478961" i="2"/>
  <c r="W478962" i="2"/>
  <c r="W478963" i="2"/>
  <c r="W478964" i="2"/>
  <c r="W478965" i="2"/>
  <c r="W478966" i="2"/>
  <c r="W478967" i="2"/>
  <c r="W478968" i="2"/>
  <c r="W478969" i="2"/>
  <c r="W478970" i="2"/>
  <c r="W478971" i="2"/>
  <c r="W478972" i="2"/>
  <c r="W478973" i="2"/>
  <c r="W478974" i="2"/>
  <c r="W478975" i="2"/>
  <c r="W478976" i="2"/>
  <c r="W478977" i="2"/>
  <c r="W478978" i="2"/>
  <c r="W478979" i="2"/>
  <c r="W478980" i="2"/>
  <c r="W478981" i="2"/>
  <c r="W478982" i="2"/>
  <c r="W478983" i="2"/>
  <c r="W478984" i="2"/>
  <c r="W478985" i="2"/>
  <c r="W478986" i="2"/>
  <c r="W478987" i="2"/>
  <c r="W478988" i="2"/>
  <c r="W478989" i="2"/>
  <c r="W478990" i="2"/>
  <c r="W478991" i="2"/>
  <c r="W478992" i="2"/>
  <c r="W478993" i="2"/>
  <c r="W478994" i="2"/>
  <c r="W478995" i="2"/>
  <c r="W478996" i="2"/>
  <c r="W478997" i="2"/>
  <c r="W478998" i="2"/>
  <c r="W478999" i="2"/>
  <c r="W479000" i="2"/>
  <c r="W479001" i="2"/>
  <c r="W479002" i="2"/>
  <c r="W479003" i="2"/>
  <c r="W479004" i="2"/>
  <c r="W479005" i="2"/>
  <c r="W479006" i="2"/>
  <c r="W479007" i="2"/>
  <c r="W479008" i="2"/>
  <c r="W479009" i="2"/>
  <c r="W479010" i="2"/>
  <c r="W479011" i="2"/>
  <c r="W479012" i="2"/>
  <c r="W479013" i="2"/>
  <c r="W479014" i="2"/>
  <c r="W479015" i="2"/>
  <c r="W479016" i="2"/>
  <c r="W479017" i="2"/>
  <c r="W479018" i="2"/>
  <c r="W479019" i="2"/>
  <c r="W479020" i="2"/>
  <c r="W479021" i="2"/>
  <c r="W479022" i="2"/>
  <c r="W479023" i="2"/>
  <c r="W479024" i="2"/>
  <c r="W479025" i="2"/>
  <c r="W479026" i="2"/>
  <c r="W479027" i="2"/>
  <c r="W479028" i="2"/>
  <c r="W479029" i="2"/>
  <c r="W479030" i="2"/>
  <c r="W479031" i="2"/>
  <c r="W479032" i="2"/>
  <c r="W479033" i="2"/>
  <c r="W479034" i="2"/>
  <c r="W479035" i="2"/>
  <c r="W479036" i="2"/>
  <c r="W479037" i="2"/>
  <c r="W479038" i="2"/>
  <c r="W479039" i="2"/>
  <c r="W479040" i="2"/>
  <c r="W479041" i="2"/>
  <c r="W479042" i="2"/>
  <c r="W479043" i="2"/>
  <c r="W479044" i="2"/>
  <c r="W479045" i="2"/>
  <c r="W479046" i="2"/>
  <c r="W479047" i="2"/>
  <c r="W479048" i="2"/>
  <c r="W479049" i="2"/>
  <c r="W479050" i="2"/>
  <c r="W479051" i="2"/>
  <c r="W479052" i="2"/>
  <c r="W479053" i="2"/>
  <c r="W479054" i="2"/>
  <c r="W479055" i="2"/>
  <c r="W479056" i="2"/>
  <c r="W479057" i="2"/>
  <c r="W479058" i="2"/>
  <c r="W479059" i="2"/>
  <c r="W479060" i="2"/>
  <c r="W479061" i="2"/>
  <c r="W479062" i="2"/>
  <c r="W479063" i="2"/>
  <c r="W479064" i="2"/>
  <c r="W479065" i="2"/>
  <c r="W479066" i="2"/>
  <c r="W479067" i="2"/>
  <c r="W479068" i="2"/>
  <c r="W479069" i="2"/>
  <c r="W479070" i="2"/>
  <c r="W479071" i="2"/>
  <c r="W479072" i="2"/>
  <c r="W479073" i="2"/>
  <c r="W479074" i="2"/>
  <c r="W479075" i="2"/>
  <c r="W479076" i="2"/>
  <c r="W479077" i="2"/>
  <c r="W479078" i="2"/>
  <c r="W479079" i="2"/>
  <c r="W479080" i="2"/>
  <c r="W479081" i="2"/>
  <c r="W479082" i="2"/>
  <c r="W479083" i="2"/>
  <c r="W479084" i="2"/>
  <c r="W479085" i="2"/>
  <c r="W479086" i="2"/>
  <c r="W479087" i="2"/>
  <c r="W479088" i="2"/>
  <c r="W479089" i="2"/>
  <c r="W479090" i="2"/>
  <c r="W479091" i="2"/>
  <c r="W479092" i="2"/>
  <c r="W479093" i="2"/>
  <c r="W479094" i="2"/>
  <c r="W479095" i="2"/>
  <c r="W479096" i="2"/>
  <c r="W479097" i="2"/>
  <c r="W479098" i="2"/>
  <c r="W479099" i="2"/>
  <c r="W479100" i="2"/>
  <c r="W479101" i="2"/>
  <c r="W479102" i="2"/>
  <c r="W479103" i="2"/>
  <c r="W479104" i="2"/>
  <c r="W479105" i="2"/>
  <c r="W479106" i="2"/>
  <c r="W479107" i="2"/>
  <c r="W479108" i="2"/>
  <c r="W479109" i="2"/>
  <c r="W479110" i="2"/>
  <c r="W479111" i="2"/>
  <c r="W479112" i="2"/>
  <c r="W479113" i="2"/>
  <c r="W479114" i="2"/>
  <c r="W479115" i="2"/>
  <c r="W479116" i="2"/>
  <c r="W479117" i="2"/>
  <c r="W479118" i="2"/>
  <c r="W479119" i="2"/>
  <c r="W479120" i="2"/>
  <c r="W479121" i="2"/>
  <c r="W479122" i="2"/>
  <c r="W479123" i="2"/>
  <c r="W479124" i="2"/>
  <c r="W479125" i="2"/>
  <c r="W479126" i="2"/>
  <c r="W479127" i="2"/>
  <c r="W479128" i="2"/>
  <c r="W479129" i="2"/>
  <c r="W479130" i="2"/>
  <c r="W479131" i="2"/>
  <c r="W479132" i="2"/>
  <c r="W479133" i="2"/>
  <c r="W479134" i="2"/>
  <c r="W479135" i="2"/>
  <c r="W479136" i="2"/>
  <c r="W479137" i="2"/>
  <c r="W479138" i="2"/>
  <c r="W479139" i="2"/>
  <c r="W479140" i="2"/>
  <c r="W479141" i="2"/>
  <c r="W479142" i="2"/>
  <c r="W479143" i="2"/>
  <c r="W479144" i="2"/>
  <c r="W479145" i="2"/>
  <c r="W479146" i="2"/>
  <c r="W479147" i="2"/>
  <c r="W479148" i="2"/>
  <c r="W479149" i="2"/>
  <c r="W479150" i="2"/>
  <c r="W479151" i="2"/>
  <c r="W479152" i="2"/>
  <c r="W479153" i="2"/>
  <c r="W479154" i="2"/>
  <c r="W479155" i="2"/>
  <c r="W479156" i="2"/>
  <c r="W479157" i="2"/>
  <c r="W479158" i="2"/>
  <c r="W479159" i="2"/>
  <c r="W479160" i="2"/>
  <c r="W479161" i="2"/>
  <c r="W479162" i="2"/>
  <c r="W479163" i="2"/>
  <c r="W479164" i="2"/>
  <c r="W479165" i="2"/>
  <c r="W479166" i="2"/>
  <c r="W479167" i="2"/>
  <c r="W479168" i="2"/>
  <c r="W479169" i="2"/>
  <c r="W479170" i="2"/>
  <c r="W479171" i="2"/>
  <c r="W479172" i="2"/>
  <c r="W479173" i="2"/>
  <c r="W479174" i="2"/>
  <c r="W479175" i="2"/>
  <c r="W479176" i="2"/>
  <c r="W479177" i="2"/>
  <c r="W479178" i="2"/>
  <c r="W479179" i="2"/>
  <c r="W479180" i="2"/>
  <c r="W479181" i="2"/>
  <c r="W479182" i="2"/>
  <c r="W479183" i="2"/>
  <c r="W479184" i="2"/>
  <c r="W479185" i="2"/>
  <c r="W479186" i="2"/>
  <c r="W479187" i="2"/>
  <c r="W479188" i="2"/>
  <c r="W479189" i="2"/>
  <c r="W479190" i="2"/>
  <c r="W479191" i="2"/>
  <c r="W479192" i="2"/>
  <c r="W479193" i="2"/>
  <c r="W479194" i="2"/>
  <c r="W479195" i="2"/>
  <c r="W479196" i="2"/>
  <c r="W479197" i="2"/>
  <c r="W479198" i="2"/>
  <c r="W479199" i="2"/>
  <c r="W479200" i="2"/>
  <c r="W479201" i="2"/>
  <c r="W479202" i="2"/>
  <c r="W479203" i="2"/>
  <c r="W479204" i="2"/>
  <c r="W479205" i="2"/>
  <c r="W479206" i="2"/>
  <c r="W479207" i="2"/>
  <c r="W479208" i="2"/>
  <c r="W479209" i="2"/>
  <c r="W479210" i="2"/>
  <c r="W479211" i="2"/>
  <c r="W479212" i="2"/>
  <c r="W479213" i="2"/>
  <c r="W479214" i="2"/>
  <c r="W479215" i="2"/>
  <c r="W479216" i="2"/>
  <c r="W479217" i="2"/>
  <c r="W479218" i="2"/>
  <c r="W479219" i="2"/>
  <c r="W479220" i="2"/>
  <c r="W479221" i="2"/>
  <c r="W479222" i="2"/>
  <c r="W479223" i="2"/>
  <c r="W479224" i="2"/>
  <c r="W479225" i="2"/>
  <c r="W479226" i="2"/>
  <c r="W479227" i="2"/>
  <c r="W479228" i="2"/>
  <c r="W479229" i="2"/>
  <c r="W479230" i="2"/>
  <c r="W479231" i="2"/>
  <c r="W479232" i="2"/>
  <c r="W479233" i="2"/>
  <c r="W479234" i="2"/>
  <c r="W479235" i="2"/>
  <c r="W479236" i="2"/>
  <c r="W479237" i="2"/>
  <c r="W479238" i="2"/>
  <c r="W479239" i="2"/>
  <c r="W479240" i="2"/>
  <c r="W479241" i="2"/>
  <c r="W479242" i="2"/>
  <c r="W479243" i="2"/>
  <c r="W479244" i="2"/>
  <c r="W479245" i="2"/>
  <c r="W479246" i="2"/>
  <c r="W479247" i="2"/>
  <c r="W479248" i="2"/>
  <c r="W479249" i="2"/>
  <c r="W479250" i="2"/>
  <c r="W479251" i="2"/>
  <c r="W479252" i="2"/>
  <c r="W479253" i="2"/>
  <c r="W479254" i="2"/>
  <c r="W479255" i="2"/>
  <c r="W479256" i="2"/>
  <c r="W479257" i="2"/>
  <c r="W479258" i="2"/>
  <c r="W479259" i="2"/>
  <c r="W479260" i="2"/>
  <c r="W479261" i="2"/>
  <c r="W479262" i="2"/>
  <c r="W479263" i="2"/>
  <c r="W479264" i="2"/>
  <c r="W479265" i="2"/>
  <c r="W479266" i="2"/>
  <c r="W479267" i="2"/>
  <c r="W479268" i="2"/>
  <c r="W479269" i="2"/>
  <c r="W479270" i="2"/>
  <c r="W479271" i="2"/>
  <c r="W479272" i="2"/>
  <c r="W479273" i="2"/>
  <c r="W479274" i="2"/>
  <c r="W479275" i="2"/>
  <c r="W479276" i="2"/>
  <c r="W479277" i="2"/>
  <c r="W479278" i="2"/>
  <c r="W479279" i="2"/>
  <c r="W479280" i="2"/>
  <c r="W479281" i="2"/>
  <c r="W479282" i="2"/>
  <c r="W479283" i="2"/>
  <c r="W479284" i="2"/>
  <c r="W479285" i="2"/>
  <c r="W479286" i="2"/>
  <c r="W479287" i="2"/>
  <c r="W479288" i="2"/>
  <c r="W479289" i="2"/>
  <c r="W479290" i="2"/>
  <c r="W479291" i="2"/>
  <c r="W479292" i="2"/>
  <c r="W479293" i="2"/>
  <c r="W479294" i="2"/>
  <c r="W479295" i="2"/>
  <c r="W479296" i="2"/>
  <c r="W479297" i="2"/>
  <c r="W479298" i="2"/>
  <c r="W479299" i="2"/>
  <c r="W479300" i="2"/>
  <c r="W479301" i="2"/>
  <c r="W479302" i="2"/>
  <c r="W479303" i="2"/>
  <c r="W479304" i="2"/>
  <c r="W479305" i="2"/>
  <c r="W479306" i="2"/>
  <c r="W479307" i="2"/>
  <c r="W479308" i="2"/>
  <c r="W479309" i="2"/>
  <c r="W479310" i="2"/>
  <c r="W479311" i="2"/>
  <c r="W479312" i="2"/>
  <c r="W479313" i="2"/>
  <c r="W479314" i="2"/>
  <c r="W479315" i="2"/>
  <c r="W479316" i="2"/>
  <c r="W479317" i="2"/>
  <c r="W479318" i="2"/>
  <c r="W479319" i="2"/>
  <c r="W479320" i="2"/>
  <c r="W479321" i="2"/>
  <c r="W479322" i="2"/>
  <c r="W479323" i="2"/>
  <c r="W479324" i="2"/>
  <c r="W479325" i="2"/>
  <c r="W479326" i="2"/>
  <c r="W479327" i="2"/>
  <c r="W479328" i="2"/>
  <c r="W479329" i="2"/>
  <c r="W479330" i="2"/>
  <c r="W479331" i="2"/>
  <c r="W479332" i="2"/>
  <c r="W479333" i="2"/>
  <c r="W479334" i="2"/>
  <c r="W479335" i="2"/>
  <c r="W479336" i="2"/>
  <c r="W479337" i="2"/>
  <c r="W479338" i="2"/>
  <c r="W479339" i="2"/>
  <c r="W479340" i="2"/>
  <c r="W479341" i="2"/>
  <c r="W479342" i="2"/>
  <c r="W479343" i="2"/>
  <c r="W479344" i="2"/>
  <c r="W479345" i="2"/>
  <c r="W479346" i="2"/>
  <c r="W479347" i="2"/>
  <c r="W479348" i="2"/>
  <c r="W479349" i="2"/>
  <c r="W479350" i="2"/>
  <c r="W479351" i="2"/>
  <c r="W479352" i="2"/>
  <c r="W479353" i="2"/>
  <c r="W479354" i="2"/>
  <c r="W479355" i="2"/>
  <c r="W479356" i="2"/>
  <c r="W479357" i="2"/>
  <c r="W479358" i="2"/>
  <c r="W479359" i="2"/>
  <c r="W479360" i="2"/>
  <c r="W479361" i="2"/>
  <c r="W479362" i="2"/>
  <c r="W479363" i="2"/>
  <c r="W479364" i="2"/>
  <c r="W479365" i="2"/>
  <c r="W479366" i="2"/>
  <c r="W479367" i="2"/>
  <c r="W479368" i="2"/>
  <c r="W479369" i="2"/>
  <c r="W479370" i="2"/>
  <c r="W479371" i="2"/>
  <c r="W479372" i="2"/>
  <c r="W479373" i="2"/>
  <c r="W479374" i="2"/>
  <c r="W479375" i="2"/>
  <c r="W479376" i="2"/>
  <c r="W479377" i="2"/>
  <c r="W479378" i="2"/>
  <c r="W479379" i="2"/>
  <c r="W479380" i="2"/>
  <c r="W479381" i="2"/>
  <c r="W479382" i="2"/>
  <c r="W479383" i="2"/>
  <c r="W479384" i="2"/>
  <c r="W479385" i="2"/>
  <c r="W479386" i="2"/>
  <c r="W479387" i="2"/>
  <c r="W479388" i="2"/>
  <c r="W479389" i="2"/>
  <c r="W479390" i="2"/>
  <c r="W479391" i="2"/>
  <c r="W479392" i="2"/>
  <c r="W479393" i="2"/>
  <c r="W479394" i="2"/>
  <c r="W479395" i="2"/>
  <c r="W479396" i="2"/>
  <c r="W479397" i="2"/>
  <c r="W479398" i="2"/>
  <c r="W479399" i="2"/>
  <c r="W479400" i="2"/>
  <c r="W479401" i="2"/>
  <c r="W479402" i="2"/>
  <c r="W479403" i="2"/>
  <c r="W479404" i="2"/>
  <c r="W479405" i="2"/>
  <c r="W479406" i="2"/>
  <c r="W479407" i="2"/>
  <c r="W479408" i="2"/>
  <c r="W479409" i="2"/>
  <c r="W479410" i="2"/>
  <c r="W479411" i="2"/>
  <c r="W479412" i="2"/>
  <c r="W479413" i="2"/>
  <c r="W479414" i="2"/>
  <c r="W479415" i="2"/>
  <c r="W479416" i="2"/>
  <c r="W479417" i="2"/>
  <c r="W479418" i="2"/>
  <c r="W479419" i="2"/>
  <c r="W479420" i="2"/>
  <c r="W479421" i="2"/>
  <c r="W479422" i="2"/>
  <c r="W479423" i="2"/>
  <c r="W479424" i="2"/>
  <c r="W479425" i="2"/>
  <c r="W479426" i="2"/>
  <c r="W479427" i="2"/>
  <c r="W479428" i="2"/>
  <c r="W479429" i="2"/>
  <c r="W479430" i="2"/>
  <c r="W479431" i="2"/>
  <c r="W479432" i="2"/>
  <c r="W479433" i="2"/>
  <c r="W479434" i="2"/>
  <c r="W479435" i="2"/>
  <c r="W479436" i="2"/>
  <c r="W479437" i="2"/>
  <c r="W479438" i="2"/>
  <c r="W479439" i="2"/>
  <c r="W479440" i="2"/>
  <c r="W479441" i="2"/>
  <c r="W479442" i="2"/>
  <c r="W479443" i="2"/>
  <c r="W479444" i="2"/>
  <c r="W479445" i="2"/>
  <c r="W479446" i="2"/>
  <c r="W479447" i="2"/>
  <c r="W479448" i="2"/>
  <c r="W479449" i="2"/>
  <c r="W479450" i="2"/>
  <c r="W479451" i="2"/>
  <c r="W479452" i="2"/>
  <c r="W479453" i="2"/>
  <c r="W479454" i="2"/>
  <c r="W479455" i="2"/>
  <c r="W479456" i="2"/>
  <c r="W479457" i="2"/>
  <c r="W479458" i="2"/>
  <c r="W479459" i="2"/>
  <c r="W479460" i="2"/>
  <c r="W479461" i="2"/>
  <c r="W479462" i="2"/>
  <c r="W479463" i="2"/>
  <c r="W479464" i="2"/>
  <c r="W479465" i="2"/>
  <c r="W479466" i="2"/>
  <c r="W479467" i="2"/>
  <c r="W479468" i="2"/>
  <c r="W479469" i="2"/>
  <c r="W479470" i="2"/>
  <c r="W479471" i="2"/>
  <c r="W479472" i="2"/>
  <c r="W479473" i="2"/>
  <c r="W479474" i="2"/>
  <c r="W479475" i="2"/>
  <c r="W479476" i="2"/>
  <c r="W479477" i="2"/>
  <c r="W479478" i="2"/>
  <c r="W479479" i="2"/>
  <c r="W479480" i="2"/>
  <c r="W479481" i="2"/>
  <c r="W479482" i="2"/>
  <c r="W479483" i="2"/>
  <c r="W479484" i="2"/>
  <c r="W479485" i="2"/>
  <c r="W479486" i="2"/>
  <c r="W479487" i="2"/>
  <c r="W479488" i="2"/>
  <c r="W479489" i="2"/>
  <c r="W479490" i="2"/>
  <c r="W479491" i="2"/>
  <c r="W479492" i="2"/>
  <c r="W479493" i="2"/>
  <c r="W479494" i="2"/>
  <c r="W479495" i="2"/>
  <c r="W479496" i="2"/>
  <c r="W479497" i="2"/>
  <c r="W479498" i="2"/>
  <c r="W479499" i="2"/>
  <c r="W479500" i="2"/>
  <c r="W479501" i="2"/>
  <c r="W479502" i="2"/>
  <c r="W479503" i="2"/>
  <c r="W479504" i="2"/>
  <c r="W479505" i="2"/>
  <c r="W479506" i="2"/>
  <c r="W479507" i="2"/>
  <c r="W479508" i="2"/>
  <c r="W479509" i="2"/>
  <c r="W479510" i="2"/>
  <c r="W479511" i="2"/>
  <c r="W479512" i="2"/>
  <c r="W479513" i="2"/>
  <c r="W479514" i="2"/>
  <c r="W479515" i="2"/>
  <c r="W479516" i="2"/>
  <c r="W479517" i="2"/>
  <c r="W479518" i="2"/>
  <c r="W479519" i="2"/>
  <c r="W479520" i="2"/>
  <c r="W479521" i="2"/>
  <c r="W479522" i="2"/>
  <c r="W479523" i="2"/>
  <c r="W479524" i="2"/>
  <c r="W479525" i="2"/>
  <c r="W479526" i="2"/>
  <c r="W479527" i="2"/>
  <c r="W479528" i="2"/>
  <c r="W479529" i="2"/>
  <c r="W479530" i="2"/>
  <c r="W479531" i="2"/>
  <c r="W479532" i="2"/>
  <c r="W479533" i="2"/>
  <c r="W479534" i="2"/>
  <c r="W479535" i="2"/>
  <c r="W479536" i="2"/>
  <c r="W479537" i="2"/>
  <c r="W479538" i="2"/>
  <c r="W479539" i="2"/>
  <c r="W479540" i="2"/>
  <c r="W479541" i="2"/>
  <c r="W479542" i="2"/>
  <c r="W479543" i="2"/>
  <c r="W479544" i="2"/>
  <c r="W479545" i="2"/>
  <c r="W479546" i="2"/>
  <c r="W479547" i="2"/>
  <c r="W479548" i="2"/>
  <c r="W479549" i="2"/>
  <c r="W479550" i="2"/>
  <c r="W479551" i="2"/>
  <c r="W479552" i="2"/>
  <c r="W479553" i="2"/>
  <c r="W479554" i="2"/>
  <c r="W479555" i="2"/>
  <c r="W479556" i="2"/>
  <c r="W479557" i="2"/>
  <c r="W479558" i="2"/>
  <c r="W479559" i="2"/>
  <c r="W479560" i="2"/>
  <c r="W479561" i="2"/>
  <c r="W479562" i="2"/>
  <c r="W479563" i="2"/>
  <c r="W479564" i="2"/>
  <c r="W479565" i="2"/>
  <c r="W479566" i="2"/>
  <c r="W479567" i="2"/>
  <c r="W479568" i="2"/>
  <c r="W479569" i="2"/>
  <c r="W479570" i="2"/>
  <c r="W479571" i="2"/>
  <c r="W479572" i="2"/>
  <c r="W479573" i="2"/>
  <c r="W479574" i="2"/>
  <c r="W479575" i="2"/>
  <c r="W479576" i="2"/>
  <c r="W479577" i="2"/>
  <c r="W479578" i="2"/>
  <c r="W479579" i="2"/>
  <c r="W479580" i="2"/>
  <c r="W479581" i="2"/>
  <c r="W479582" i="2"/>
  <c r="W479583" i="2"/>
  <c r="W479584" i="2"/>
  <c r="W479585" i="2"/>
  <c r="W479586" i="2"/>
  <c r="W479587" i="2"/>
  <c r="W479588" i="2"/>
  <c r="W479589" i="2"/>
  <c r="W479590" i="2"/>
  <c r="W479591" i="2"/>
  <c r="W479592" i="2"/>
  <c r="W479593" i="2"/>
  <c r="W479594" i="2"/>
  <c r="W479595" i="2"/>
  <c r="W479596" i="2"/>
  <c r="W479597" i="2"/>
  <c r="W479598" i="2"/>
  <c r="W479599" i="2"/>
  <c r="W479600" i="2"/>
  <c r="W479601" i="2"/>
  <c r="W479602" i="2"/>
  <c r="W479603" i="2"/>
  <c r="W479604" i="2"/>
  <c r="W479605" i="2"/>
  <c r="W479606" i="2"/>
  <c r="W479607" i="2"/>
  <c r="W479608" i="2"/>
  <c r="W479609" i="2"/>
  <c r="W479610" i="2"/>
  <c r="W479611" i="2"/>
  <c r="W479612" i="2"/>
  <c r="W479613" i="2"/>
  <c r="W479614" i="2"/>
  <c r="W479615" i="2"/>
  <c r="W479616" i="2"/>
  <c r="W479617" i="2"/>
  <c r="W479618" i="2"/>
  <c r="W479619" i="2"/>
  <c r="W479620" i="2"/>
  <c r="W479621" i="2"/>
  <c r="W479622" i="2"/>
  <c r="W479623" i="2"/>
  <c r="W479624" i="2"/>
  <c r="W479625" i="2"/>
  <c r="W479626" i="2"/>
  <c r="W479627" i="2"/>
  <c r="W479628" i="2"/>
  <c r="W479629" i="2"/>
  <c r="W479630" i="2"/>
  <c r="W479631" i="2"/>
  <c r="W479632" i="2"/>
  <c r="W479633" i="2"/>
  <c r="W479634" i="2"/>
  <c r="W479635" i="2"/>
  <c r="W479636" i="2"/>
  <c r="W479637" i="2"/>
  <c r="W479638" i="2"/>
  <c r="W479639" i="2"/>
  <c r="W479640" i="2"/>
  <c r="W479641" i="2"/>
  <c r="W479642" i="2"/>
  <c r="W479643" i="2"/>
  <c r="W479644" i="2"/>
  <c r="W479645" i="2"/>
  <c r="W479646" i="2"/>
  <c r="W479647" i="2"/>
  <c r="W479648" i="2"/>
  <c r="W479649" i="2"/>
  <c r="W479650" i="2"/>
  <c r="W479651" i="2"/>
  <c r="W479652" i="2"/>
  <c r="W479653" i="2"/>
  <c r="W479654" i="2"/>
  <c r="W479655" i="2"/>
  <c r="W479656" i="2"/>
  <c r="W479657" i="2"/>
  <c r="W479658" i="2"/>
  <c r="W479659" i="2"/>
  <c r="W479660" i="2"/>
  <c r="W479661" i="2"/>
  <c r="W479662" i="2"/>
  <c r="W479663" i="2"/>
  <c r="W479664" i="2"/>
  <c r="W479665" i="2"/>
  <c r="W479666" i="2"/>
  <c r="W479667" i="2"/>
  <c r="W479668" i="2"/>
  <c r="W479669" i="2"/>
  <c r="W479670" i="2"/>
  <c r="W479671" i="2"/>
  <c r="W479672" i="2"/>
  <c r="W479673" i="2"/>
  <c r="W479674" i="2"/>
  <c r="W479675" i="2"/>
  <c r="W479676" i="2"/>
  <c r="W479677" i="2"/>
  <c r="W479678" i="2"/>
  <c r="W479679" i="2"/>
  <c r="W479680" i="2"/>
  <c r="W479681" i="2"/>
  <c r="W479682" i="2"/>
  <c r="W479683" i="2"/>
  <c r="W479684" i="2"/>
  <c r="W479685" i="2"/>
  <c r="W479686" i="2"/>
  <c r="W479687" i="2"/>
  <c r="W479688" i="2"/>
  <c r="W479689" i="2"/>
  <c r="W479690" i="2"/>
  <c r="W479691" i="2"/>
  <c r="W479692" i="2"/>
  <c r="W479693" i="2"/>
  <c r="W479694" i="2"/>
  <c r="W479695" i="2"/>
  <c r="W479696" i="2"/>
  <c r="W479697" i="2"/>
  <c r="W479698" i="2"/>
  <c r="W479699" i="2"/>
  <c r="W479700" i="2"/>
  <c r="W479701" i="2"/>
  <c r="W479702" i="2"/>
  <c r="W479703" i="2"/>
  <c r="W479704" i="2"/>
  <c r="W479705" i="2"/>
  <c r="W479706" i="2"/>
  <c r="W479707" i="2"/>
  <c r="W479708" i="2"/>
  <c r="W479709" i="2"/>
  <c r="W479710" i="2"/>
  <c r="W479711" i="2"/>
  <c r="W479712" i="2"/>
  <c r="W479713" i="2"/>
  <c r="W479714" i="2"/>
  <c r="W479715" i="2"/>
  <c r="W479716" i="2"/>
  <c r="W479717" i="2"/>
  <c r="W479718" i="2"/>
  <c r="W479719" i="2"/>
  <c r="W479720" i="2"/>
  <c r="W479721" i="2"/>
  <c r="W479722" i="2"/>
  <c r="W479723" i="2"/>
  <c r="W479724" i="2"/>
  <c r="W479725" i="2"/>
  <c r="W479726" i="2"/>
  <c r="W479727" i="2"/>
  <c r="W479728" i="2"/>
  <c r="W479729" i="2"/>
  <c r="W479730" i="2"/>
  <c r="W479731" i="2"/>
  <c r="W479732" i="2"/>
  <c r="W479733" i="2"/>
  <c r="W479734" i="2"/>
  <c r="W479735" i="2"/>
  <c r="W479736" i="2"/>
  <c r="W479737" i="2"/>
  <c r="W479738" i="2"/>
  <c r="W479739" i="2"/>
  <c r="W479740" i="2"/>
  <c r="W479741" i="2"/>
  <c r="W479742" i="2"/>
  <c r="W479743" i="2"/>
  <c r="W479744" i="2"/>
  <c r="W479745" i="2"/>
  <c r="W479746" i="2"/>
  <c r="W479747" i="2"/>
  <c r="W479748" i="2"/>
  <c r="W479749" i="2"/>
  <c r="W479750" i="2"/>
  <c r="W479751" i="2"/>
  <c r="W479752" i="2"/>
  <c r="W479753" i="2"/>
  <c r="W479754" i="2"/>
  <c r="W479755" i="2"/>
  <c r="W479756" i="2"/>
  <c r="W479757" i="2"/>
  <c r="W479758" i="2"/>
  <c r="W479759" i="2"/>
  <c r="W479760" i="2"/>
  <c r="W479761" i="2"/>
  <c r="W479762" i="2"/>
  <c r="W479763" i="2"/>
  <c r="W479764" i="2"/>
  <c r="W479765" i="2"/>
  <c r="W479766" i="2"/>
  <c r="W479767" i="2"/>
  <c r="W479768" i="2"/>
  <c r="W479769" i="2"/>
  <c r="W479770" i="2"/>
  <c r="W479771" i="2"/>
  <c r="W479772" i="2"/>
  <c r="W479773" i="2"/>
  <c r="W479774" i="2"/>
  <c r="W479775" i="2"/>
  <c r="W479776" i="2"/>
  <c r="W479777" i="2"/>
  <c r="W479778" i="2"/>
  <c r="W479779" i="2"/>
  <c r="W479780" i="2"/>
  <c r="W479781" i="2"/>
  <c r="W479782" i="2"/>
  <c r="W479783" i="2"/>
  <c r="W479784" i="2"/>
  <c r="W479785" i="2"/>
  <c r="W479786" i="2"/>
  <c r="W479787" i="2"/>
  <c r="W479788" i="2"/>
  <c r="W479789" i="2"/>
  <c r="W479790" i="2"/>
  <c r="W479791" i="2"/>
  <c r="W479792" i="2"/>
  <c r="W479793" i="2"/>
  <c r="W479794" i="2"/>
  <c r="W479795" i="2"/>
  <c r="W479796" i="2"/>
  <c r="W479797" i="2"/>
  <c r="W479798" i="2"/>
  <c r="W479799" i="2"/>
  <c r="W479800" i="2"/>
  <c r="W479801" i="2"/>
  <c r="W479802" i="2"/>
  <c r="W479803" i="2"/>
  <c r="W479804" i="2"/>
  <c r="W479805" i="2"/>
  <c r="W479806" i="2"/>
  <c r="W479807" i="2"/>
  <c r="W479808" i="2"/>
  <c r="W479809" i="2"/>
  <c r="W479810" i="2"/>
  <c r="W479811" i="2"/>
  <c r="W479812" i="2"/>
  <c r="W479813" i="2"/>
  <c r="W479814" i="2"/>
  <c r="W479815" i="2"/>
  <c r="W479816" i="2"/>
  <c r="W479817" i="2"/>
  <c r="W479818" i="2"/>
  <c r="W479819" i="2"/>
  <c r="W479820" i="2"/>
  <c r="W479821" i="2"/>
  <c r="W479822" i="2"/>
  <c r="W479823" i="2"/>
  <c r="W479824" i="2"/>
  <c r="W479825" i="2"/>
  <c r="W479826" i="2"/>
  <c r="W479827" i="2"/>
  <c r="W479828" i="2"/>
  <c r="W479829" i="2"/>
  <c r="W479830" i="2"/>
  <c r="W479831" i="2"/>
  <c r="W479832" i="2"/>
  <c r="W479833" i="2"/>
  <c r="W479834" i="2"/>
  <c r="W479835" i="2"/>
  <c r="W479836" i="2"/>
  <c r="W479837" i="2"/>
  <c r="W479838" i="2"/>
  <c r="W479839" i="2"/>
  <c r="W479840" i="2"/>
  <c r="W479841" i="2"/>
  <c r="W479842" i="2"/>
  <c r="W479843" i="2"/>
  <c r="W479844" i="2"/>
  <c r="W479845" i="2"/>
  <c r="W479846" i="2"/>
  <c r="W479847" i="2"/>
  <c r="W479848" i="2"/>
  <c r="W479849" i="2"/>
  <c r="W479850" i="2"/>
  <c r="W479851" i="2"/>
  <c r="W479852" i="2"/>
  <c r="W479853" i="2"/>
  <c r="W479854" i="2"/>
  <c r="W479855" i="2"/>
  <c r="W479856" i="2"/>
  <c r="W479857" i="2"/>
  <c r="W479858" i="2"/>
  <c r="W479859" i="2"/>
  <c r="W479860" i="2"/>
  <c r="W479861" i="2"/>
  <c r="W479862" i="2"/>
  <c r="W479863" i="2"/>
  <c r="W479864" i="2"/>
  <c r="W479865" i="2"/>
  <c r="W479866" i="2"/>
  <c r="W479867" i="2"/>
  <c r="W479868" i="2"/>
  <c r="W479869" i="2"/>
  <c r="W479870" i="2"/>
  <c r="W479871" i="2"/>
  <c r="W479872" i="2"/>
  <c r="W479873" i="2"/>
  <c r="W479874" i="2"/>
  <c r="W479875" i="2"/>
  <c r="W479876" i="2"/>
  <c r="W479877" i="2"/>
  <c r="W479878" i="2"/>
  <c r="W479879" i="2"/>
  <c r="W479880" i="2"/>
  <c r="W479881" i="2"/>
  <c r="W479882" i="2"/>
  <c r="W479883" i="2"/>
  <c r="W479884" i="2"/>
  <c r="W479885" i="2"/>
  <c r="W479886" i="2"/>
  <c r="W479887" i="2"/>
  <c r="W479888" i="2"/>
  <c r="W479889" i="2"/>
  <c r="W479890" i="2"/>
  <c r="W479891" i="2"/>
  <c r="W479892" i="2"/>
  <c r="W479893" i="2"/>
  <c r="W479894" i="2"/>
  <c r="W479895" i="2"/>
  <c r="W479896" i="2"/>
  <c r="W479897" i="2"/>
  <c r="W479898" i="2"/>
  <c r="W479899" i="2"/>
  <c r="W479900" i="2"/>
  <c r="W479901" i="2"/>
  <c r="W479902" i="2"/>
  <c r="W479903" i="2"/>
  <c r="W479904" i="2"/>
  <c r="W479905" i="2"/>
  <c r="W479906" i="2"/>
  <c r="W479907" i="2"/>
  <c r="W479908" i="2"/>
  <c r="W479909" i="2"/>
  <c r="W479910" i="2"/>
  <c r="W479911" i="2"/>
  <c r="W479912" i="2"/>
  <c r="W479913" i="2"/>
  <c r="W479914" i="2"/>
  <c r="W479915" i="2"/>
  <c r="W479916" i="2"/>
  <c r="W479917" i="2"/>
  <c r="W479918" i="2"/>
  <c r="W479919" i="2"/>
  <c r="W479920" i="2"/>
  <c r="W479921" i="2"/>
  <c r="W479922" i="2"/>
  <c r="W479923" i="2"/>
  <c r="W479924" i="2"/>
  <c r="W479925" i="2"/>
  <c r="W479926" i="2"/>
  <c r="W479927" i="2"/>
  <c r="W479928" i="2"/>
  <c r="W479929" i="2"/>
  <c r="W479930" i="2"/>
  <c r="W479931" i="2"/>
  <c r="W479932" i="2"/>
  <c r="W479933" i="2"/>
  <c r="W479934" i="2"/>
  <c r="W479935" i="2"/>
  <c r="W479936" i="2"/>
  <c r="W479937" i="2"/>
  <c r="W479938" i="2"/>
  <c r="W479939" i="2"/>
  <c r="W479940" i="2"/>
  <c r="W479941" i="2"/>
  <c r="W479942" i="2"/>
  <c r="W479943" i="2"/>
  <c r="W479944" i="2"/>
  <c r="W479945" i="2"/>
  <c r="W479946" i="2"/>
  <c r="W479947" i="2"/>
  <c r="W479948" i="2"/>
  <c r="W479949" i="2"/>
  <c r="W479950" i="2"/>
  <c r="W479951" i="2"/>
  <c r="W479952" i="2"/>
  <c r="W479953" i="2"/>
  <c r="W479954" i="2"/>
  <c r="W479955" i="2"/>
  <c r="W479956" i="2"/>
  <c r="W479957" i="2"/>
  <c r="W479958" i="2"/>
  <c r="W479959" i="2"/>
  <c r="W479960" i="2"/>
  <c r="W479961" i="2"/>
  <c r="W479962" i="2"/>
  <c r="W479963" i="2"/>
  <c r="W479964" i="2"/>
  <c r="W479965" i="2"/>
  <c r="W479966" i="2"/>
  <c r="W479967" i="2"/>
  <c r="W479968" i="2"/>
  <c r="W479969" i="2"/>
  <c r="W479970" i="2"/>
  <c r="W479971" i="2"/>
  <c r="W479972" i="2"/>
  <c r="W479973" i="2"/>
  <c r="W479974" i="2"/>
  <c r="W479975" i="2"/>
  <c r="W479976" i="2"/>
  <c r="W479977" i="2"/>
  <c r="W479978" i="2"/>
  <c r="W479979" i="2"/>
  <c r="W479980" i="2"/>
  <c r="W479981" i="2"/>
  <c r="W479982" i="2"/>
  <c r="W479983" i="2"/>
  <c r="W479984" i="2"/>
  <c r="W479985" i="2"/>
  <c r="W479986" i="2"/>
  <c r="W479987" i="2"/>
  <c r="W479988" i="2"/>
  <c r="W479989" i="2"/>
  <c r="W479990" i="2"/>
  <c r="W479991" i="2"/>
  <c r="W479992" i="2"/>
  <c r="W479993" i="2"/>
  <c r="W479994" i="2"/>
  <c r="W479995" i="2"/>
  <c r="W479996" i="2"/>
  <c r="W479997" i="2"/>
  <c r="W479998" i="2"/>
  <c r="W479999" i="2"/>
  <c r="W480000" i="2"/>
  <c r="W480001" i="2"/>
  <c r="W480002" i="2"/>
  <c r="W480003" i="2"/>
  <c r="W480004" i="2"/>
  <c r="W480005" i="2"/>
  <c r="W480006" i="2"/>
  <c r="W480007" i="2"/>
  <c r="W480008" i="2"/>
  <c r="W480009" i="2"/>
  <c r="W480010" i="2"/>
  <c r="W480011" i="2"/>
  <c r="W480012" i="2"/>
  <c r="W480013" i="2"/>
  <c r="W480014" i="2"/>
  <c r="W480015" i="2"/>
  <c r="W480016" i="2"/>
  <c r="W480017" i="2"/>
  <c r="W480018" i="2"/>
  <c r="W480019" i="2"/>
  <c r="W480020" i="2"/>
  <c r="W480021" i="2"/>
  <c r="W480022" i="2"/>
  <c r="W480023" i="2"/>
  <c r="W480024" i="2"/>
  <c r="W480025" i="2"/>
  <c r="W480026" i="2"/>
  <c r="W480027" i="2"/>
  <c r="W480028" i="2"/>
  <c r="W480029" i="2"/>
  <c r="W480030" i="2"/>
  <c r="W480031" i="2"/>
  <c r="W480032" i="2"/>
  <c r="W480033" i="2"/>
  <c r="W480034" i="2"/>
  <c r="W480035" i="2"/>
  <c r="W480036" i="2"/>
  <c r="W480037" i="2"/>
  <c r="W480038" i="2"/>
  <c r="W480039" i="2"/>
  <c r="W480040" i="2"/>
  <c r="W480041" i="2"/>
  <c r="W480042" i="2"/>
  <c r="W480043" i="2"/>
  <c r="W480044" i="2"/>
  <c r="W480045" i="2"/>
  <c r="W480046" i="2"/>
  <c r="W480047" i="2"/>
  <c r="W480048" i="2"/>
  <c r="W480049" i="2"/>
  <c r="W480050" i="2"/>
  <c r="W480051" i="2"/>
  <c r="W480052" i="2"/>
  <c r="W480053" i="2"/>
  <c r="W480054" i="2"/>
  <c r="W480055" i="2"/>
  <c r="W480056" i="2"/>
  <c r="W480057" i="2"/>
  <c r="W480058" i="2"/>
  <c r="W480059" i="2"/>
  <c r="W480060" i="2"/>
  <c r="W480061" i="2"/>
  <c r="W480062" i="2"/>
  <c r="W480063" i="2"/>
  <c r="W480064" i="2"/>
  <c r="W480065" i="2"/>
  <c r="W480066" i="2"/>
  <c r="W480067" i="2"/>
  <c r="W480068" i="2"/>
  <c r="W480069" i="2"/>
  <c r="W480070" i="2"/>
  <c r="W480071" i="2"/>
  <c r="W480072" i="2"/>
  <c r="W480073" i="2"/>
  <c r="W480074" i="2"/>
  <c r="W480075" i="2"/>
  <c r="W480076" i="2"/>
  <c r="W480077" i="2"/>
  <c r="W480078" i="2"/>
  <c r="W480079" i="2"/>
  <c r="W480080" i="2"/>
  <c r="W480081" i="2"/>
  <c r="W480082" i="2"/>
  <c r="W480083" i="2"/>
  <c r="W480084" i="2"/>
  <c r="W480085" i="2"/>
  <c r="W480086" i="2"/>
  <c r="W480087" i="2"/>
  <c r="W480088" i="2"/>
  <c r="W480089" i="2"/>
  <c r="W480090" i="2"/>
  <c r="W480091" i="2"/>
  <c r="W480092" i="2"/>
  <c r="W480093" i="2"/>
  <c r="W480094" i="2"/>
  <c r="W480095" i="2"/>
  <c r="W480096" i="2"/>
  <c r="W480097" i="2"/>
  <c r="W480098" i="2"/>
  <c r="W480099" i="2"/>
  <c r="W480100" i="2"/>
  <c r="W480101" i="2"/>
  <c r="W480102" i="2"/>
  <c r="W480103" i="2"/>
  <c r="W480104" i="2"/>
  <c r="W480105" i="2"/>
  <c r="W480106" i="2"/>
  <c r="W480107" i="2"/>
  <c r="W480108" i="2"/>
  <c r="W480109" i="2"/>
  <c r="W480110" i="2"/>
  <c r="W480111" i="2"/>
  <c r="W480112" i="2"/>
  <c r="W480113" i="2"/>
  <c r="W480114" i="2"/>
  <c r="W480115" i="2"/>
  <c r="W480116" i="2"/>
  <c r="W480117" i="2"/>
  <c r="W480118" i="2"/>
  <c r="W480119" i="2"/>
  <c r="W480120" i="2"/>
  <c r="W480121" i="2"/>
  <c r="W480122" i="2"/>
  <c r="W480123" i="2"/>
  <c r="W480124" i="2"/>
  <c r="W480125" i="2"/>
  <c r="W480126" i="2"/>
  <c r="W480127" i="2"/>
  <c r="W480128" i="2"/>
  <c r="W480129" i="2"/>
  <c r="W480130" i="2"/>
  <c r="W480131" i="2"/>
  <c r="W480132" i="2"/>
  <c r="W480133" i="2"/>
  <c r="W480134" i="2"/>
  <c r="W480135" i="2"/>
  <c r="W480136" i="2"/>
  <c r="W480137" i="2"/>
  <c r="W480138" i="2"/>
  <c r="W480139" i="2"/>
  <c r="W480140" i="2"/>
  <c r="W480141" i="2"/>
  <c r="W480142" i="2"/>
  <c r="W480143" i="2"/>
  <c r="W480144" i="2"/>
  <c r="W480145" i="2"/>
  <c r="W480146" i="2"/>
  <c r="W480147" i="2"/>
  <c r="W480148" i="2"/>
  <c r="W480149" i="2"/>
  <c r="W480150" i="2"/>
  <c r="W480151" i="2"/>
  <c r="W480152" i="2"/>
  <c r="W480153" i="2"/>
  <c r="W480154" i="2"/>
  <c r="W480155" i="2"/>
  <c r="W480156" i="2"/>
  <c r="W480157" i="2"/>
  <c r="W480158" i="2"/>
  <c r="W480159" i="2"/>
  <c r="W480160" i="2"/>
  <c r="W480161" i="2"/>
  <c r="W480162" i="2"/>
  <c r="W480163" i="2"/>
  <c r="W480164" i="2"/>
  <c r="W480165" i="2"/>
  <c r="W480166" i="2"/>
  <c r="W480167" i="2"/>
  <c r="W480168" i="2"/>
  <c r="W480169" i="2"/>
  <c r="W480170" i="2"/>
  <c r="W480171" i="2"/>
  <c r="W480172" i="2"/>
  <c r="W480173" i="2"/>
  <c r="W480174" i="2"/>
  <c r="W480175" i="2"/>
  <c r="W480176" i="2"/>
  <c r="W480177" i="2"/>
  <c r="W480178" i="2"/>
  <c r="W480179" i="2"/>
  <c r="W480180" i="2"/>
  <c r="W480181" i="2"/>
  <c r="W480182" i="2"/>
  <c r="W480183" i="2"/>
  <c r="W480184" i="2"/>
  <c r="W480185" i="2"/>
  <c r="W480186" i="2"/>
  <c r="W480187" i="2"/>
  <c r="W480188" i="2"/>
  <c r="W480189" i="2"/>
  <c r="W480190" i="2"/>
  <c r="W480191" i="2"/>
  <c r="W480192" i="2"/>
  <c r="W480193" i="2"/>
  <c r="W480194" i="2"/>
  <c r="W480195" i="2"/>
  <c r="W480196" i="2"/>
  <c r="W480197" i="2"/>
  <c r="W480198" i="2"/>
  <c r="W480199" i="2"/>
  <c r="W480200" i="2"/>
  <c r="W480201" i="2"/>
  <c r="W480202" i="2"/>
  <c r="W480203" i="2"/>
  <c r="W480204" i="2"/>
  <c r="W480205" i="2"/>
  <c r="W480206" i="2"/>
  <c r="W480207" i="2"/>
  <c r="W480208" i="2"/>
  <c r="W480209" i="2"/>
  <c r="W480210" i="2"/>
  <c r="W480211" i="2"/>
  <c r="W480212" i="2"/>
  <c r="W480213" i="2"/>
  <c r="W480214" i="2"/>
  <c r="W480215" i="2"/>
  <c r="W480216" i="2"/>
  <c r="W480217" i="2"/>
  <c r="W480218" i="2"/>
  <c r="W480219" i="2"/>
  <c r="W480220" i="2"/>
  <c r="W480221" i="2"/>
  <c r="W480222" i="2"/>
  <c r="W480223" i="2"/>
  <c r="W480224" i="2"/>
  <c r="W480225" i="2"/>
  <c r="W480226" i="2"/>
  <c r="W480227" i="2"/>
  <c r="W480228" i="2"/>
  <c r="W480229" i="2"/>
  <c r="W480230" i="2"/>
  <c r="W480231" i="2"/>
  <c r="W480232" i="2"/>
  <c r="W480233" i="2"/>
  <c r="W480234" i="2"/>
  <c r="W480235" i="2"/>
  <c r="W480236" i="2"/>
  <c r="W480237" i="2"/>
  <c r="W480238" i="2"/>
  <c r="W480239" i="2"/>
  <c r="W480240" i="2"/>
  <c r="W480241" i="2"/>
  <c r="W480242" i="2"/>
  <c r="W480243" i="2"/>
  <c r="W480244" i="2"/>
  <c r="W480245" i="2"/>
  <c r="W480246" i="2"/>
  <c r="W480247" i="2"/>
  <c r="W480248" i="2"/>
  <c r="W480249" i="2"/>
  <c r="W480250" i="2"/>
  <c r="W480251" i="2"/>
  <c r="W480252" i="2"/>
  <c r="W480253" i="2"/>
  <c r="W480254" i="2"/>
  <c r="W480255" i="2"/>
  <c r="W480256" i="2"/>
  <c r="W480257" i="2"/>
  <c r="W480258" i="2"/>
  <c r="W480259" i="2"/>
  <c r="W480260" i="2"/>
  <c r="W480261" i="2"/>
  <c r="W480262" i="2"/>
  <c r="W480263" i="2"/>
  <c r="W480264" i="2"/>
  <c r="W480265" i="2"/>
  <c r="W480266" i="2"/>
  <c r="W480267" i="2"/>
  <c r="W480268" i="2"/>
  <c r="W480269" i="2"/>
  <c r="W480270" i="2"/>
  <c r="W480271" i="2"/>
  <c r="W480272" i="2"/>
  <c r="W480273" i="2"/>
  <c r="W480274" i="2"/>
  <c r="W480275" i="2"/>
  <c r="W480276" i="2"/>
  <c r="W480277" i="2"/>
  <c r="W480278" i="2"/>
  <c r="W480279" i="2"/>
  <c r="W480280" i="2"/>
  <c r="W480281" i="2"/>
  <c r="W480282" i="2"/>
  <c r="W480283" i="2"/>
  <c r="W480284" i="2"/>
  <c r="W480285" i="2"/>
  <c r="W480286" i="2"/>
  <c r="W480287" i="2"/>
  <c r="W480288" i="2"/>
  <c r="W480289" i="2"/>
  <c r="W480290" i="2"/>
  <c r="W480291" i="2"/>
  <c r="W480292" i="2"/>
  <c r="W480293" i="2"/>
  <c r="W480294" i="2"/>
  <c r="W480295" i="2"/>
  <c r="W480296" i="2"/>
  <c r="W480297" i="2"/>
  <c r="W480298" i="2"/>
  <c r="W480299" i="2"/>
  <c r="W480300" i="2"/>
  <c r="W480301" i="2"/>
  <c r="W480302" i="2"/>
  <c r="W480303" i="2"/>
  <c r="W480304" i="2"/>
  <c r="W480305" i="2"/>
  <c r="W480306" i="2"/>
  <c r="W480307" i="2"/>
  <c r="W480308" i="2"/>
  <c r="W480309" i="2"/>
  <c r="W480310" i="2"/>
  <c r="W480311" i="2"/>
  <c r="W480312" i="2"/>
  <c r="W480313" i="2"/>
  <c r="W480314" i="2"/>
  <c r="W480315" i="2"/>
  <c r="W480316" i="2"/>
  <c r="W480317" i="2"/>
  <c r="W480318" i="2"/>
  <c r="W480319" i="2"/>
  <c r="W480320" i="2"/>
  <c r="W480321" i="2"/>
  <c r="W480322" i="2"/>
  <c r="W480323" i="2"/>
  <c r="W480324" i="2"/>
  <c r="W480325" i="2"/>
  <c r="W480326" i="2"/>
  <c r="W480327" i="2"/>
  <c r="W480328" i="2"/>
  <c r="W480329" i="2"/>
  <c r="W480330" i="2"/>
  <c r="W480331" i="2"/>
  <c r="W480332" i="2"/>
  <c r="W480333" i="2"/>
  <c r="W480334" i="2"/>
  <c r="W480335" i="2"/>
  <c r="W480336" i="2"/>
  <c r="W480337" i="2"/>
  <c r="W480338" i="2"/>
  <c r="W480339" i="2"/>
  <c r="W480340" i="2"/>
  <c r="W480341" i="2"/>
  <c r="W480342" i="2"/>
  <c r="W480343" i="2"/>
  <c r="W480344" i="2"/>
  <c r="W480345" i="2"/>
  <c r="W480346" i="2"/>
  <c r="W480347" i="2"/>
  <c r="W480348" i="2"/>
  <c r="W480349" i="2"/>
  <c r="W480350" i="2"/>
  <c r="W480351" i="2"/>
  <c r="W480352" i="2"/>
  <c r="W480353" i="2"/>
  <c r="W480354" i="2"/>
  <c r="W480355" i="2"/>
  <c r="W480356" i="2"/>
  <c r="W480357" i="2"/>
  <c r="W480358" i="2"/>
  <c r="W480359" i="2"/>
  <c r="W480360" i="2"/>
  <c r="W480361" i="2"/>
  <c r="W480362" i="2"/>
  <c r="W480363" i="2"/>
  <c r="W480364" i="2"/>
  <c r="W480365" i="2"/>
  <c r="W480366" i="2"/>
  <c r="W480367" i="2"/>
  <c r="W480368" i="2"/>
  <c r="W480369" i="2"/>
  <c r="W480370" i="2"/>
  <c r="W480371" i="2"/>
  <c r="W480372" i="2"/>
  <c r="W480373" i="2"/>
  <c r="W480374" i="2"/>
  <c r="W480375" i="2"/>
  <c r="W480376" i="2"/>
  <c r="W480377" i="2"/>
  <c r="W480378" i="2"/>
  <c r="W480379" i="2"/>
  <c r="W480380" i="2"/>
  <c r="W480381" i="2"/>
  <c r="W480382" i="2"/>
  <c r="W480383" i="2"/>
  <c r="W480384" i="2"/>
  <c r="W480385" i="2"/>
  <c r="W480386" i="2"/>
  <c r="W480387" i="2"/>
  <c r="W480388" i="2"/>
  <c r="W480389" i="2"/>
  <c r="W480390" i="2"/>
  <c r="W480391" i="2"/>
  <c r="W480392" i="2"/>
  <c r="W480393" i="2"/>
  <c r="W480394" i="2"/>
  <c r="W480395" i="2"/>
  <c r="W480396" i="2"/>
  <c r="W480397" i="2"/>
  <c r="W480398" i="2"/>
  <c r="W480399" i="2"/>
  <c r="W480400" i="2"/>
  <c r="W480401" i="2"/>
  <c r="W480402" i="2"/>
  <c r="W480403" i="2"/>
  <c r="W480404" i="2"/>
  <c r="W480405" i="2"/>
  <c r="W480406" i="2"/>
  <c r="W480407" i="2"/>
  <c r="W480408" i="2"/>
  <c r="W480409" i="2"/>
  <c r="W480410" i="2"/>
  <c r="W480411" i="2"/>
  <c r="W480412" i="2"/>
  <c r="W480413" i="2"/>
  <c r="W480414" i="2"/>
  <c r="W480415" i="2"/>
  <c r="W480416" i="2"/>
  <c r="W480417" i="2"/>
  <c r="W480418" i="2"/>
  <c r="W480419" i="2"/>
  <c r="W480420" i="2"/>
  <c r="W480421" i="2"/>
  <c r="W480422" i="2"/>
  <c r="W480423" i="2"/>
  <c r="W480424" i="2"/>
  <c r="W480425" i="2"/>
  <c r="W480426" i="2"/>
  <c r="W480427" i="2"/>
  <c r="W480428" i="2"/>
  <c r="W480429" i="2"/>
  <c r="W480430" i="2"/>
  <c r="W480431" i="2"/>
  <c r="W480432" i="2"/>
  <c r="W480433" i="2"/>
  <c r="W480434" i="2"/>
  <c r="W480435" i="2"/>
  <c r="W480436" i="2"/>
  <c r="W480437" i="2"/>
  <c r="W480438" i="2"/>
  <c r="W480439" i="2"/>
  <c r="W480440" i="2"/>
  <c r="W480441" i="2"/>
  <c r="W480442" i="2"/>
  <c r="W480443" i="2"/>
  <c r="W480444" i="2"/>
  <c r="W480445" i="2"/>
  <c r="W480446" i="2"/>
  <c r="W480447" i="2"/>
  <c r="W480448" i="2"/>
  <c r="W480449" i="2"/>
  <c r="W480450" i="2"/>
  <c r="W480451" i="2"/>
  <c r="W480452" i="2"/>
  <c r="W480453" i="2"/>
  <c r="W480454" i="2"/>
  <c r="W480455" i="2"/>
  <c r="W480456" i="2"/>
  <c r="W480457" i="2"/>
  <c r="W480458" i="2"/>
  <c r="W480459" i="2"/>
  <c r="W480460" i="2"/>
  <c r="W480461" i="2"/>
  <c r="W480462" i="2"/>
  <c r="W480463" i="2"/>
  <c r="W480464" i="2"/>
  <c r="W480465" i="2"/>
  <c r="W480466" i="2"/>
  <c r="W480467" i="2"/>
  <c r="W480468" i="2"/>
  <c r="W480469" i="2"/>
  <c r="W480470" i="2"/>
  <c r="W480471" i="2"/>
  <c r="W480472" i="2"/>
  <c r="W480473" i="2"/>
  <c r="W480474" i="2"/>
  <c r="W480475" i="2"/>
  <c r="W480476" i="2"/>
  <c r="W480477" i="2"/>
  <c r="W480478" i="2"/>
  <c r="W480479" i="2"/>
  <c r="W480480" i="2"/>
  <c r="W480481" i="2"/>
  <c r="W480482" i="2"/>
  <c r="W480483" i="2"/>
  <c r="W480484" i="2"/>
  <c r="W480485" i="2"/>
  <c r="W480486" i="2"/>
  <c r="W480487" i="2"/>
  <c r="W480488" i="2"/>
  <c r="W480489" i="2"/>
  <c r="W480490" i="2"/>
  <c r="W480491" i="2"/>
  <c r="W480492" i="2"/>
  <c r="W480493" i="2"/>
  <c r="W480494" i="2"/>
  <c r="W480495" i="2"/>
  <c r="W480496" i="2"/>
  <c r="W480497" i="2"/>
  <c r="W480498" i="2"/>
  <c r="W480499" i="2"/>
  <c r="W480500" i="2"/>
  <c r="W480501" i="2"/>
  <c r="W480502" i="2"/>
  <c r="W480503" i="2"/>
  <c r="W480504" i="2"/>
  <c r="W480505" i="2"/>
  <c r="W480506" i="2"/>
  <c r="W480507" i="2"/>
  <c r="W480508" i="2"/>
  <c r="W480509" i="2"/>
  <c r="W480510" i="2"/>
  <c r="W480511" i="2"/>
  <c r="W480512" i="2"/>
  <c r="W480513" i="2"/>
  <c r="W480514" i="2"/>
  <c r="W480515" i="2"/>
  <c r="W480516" i="2"/>
  <c r="W480517" i="2"/>
  <c r="W480518" i="2"/>
  <c r="W480519" i="2"/>
  <c r="W480520" i="2"/>
  <c r="W480521" i="2"/>
  <c r="W480522" i="2"/>
  <c r="W480523" i="2"/>
  <c r="W480524" i="2"/>
  <c r="W480525" i="2"/>
  <c r="W480526" i="2"/>
  <c r="W480527" i="2"/>
  <c r="W480528" i="2"/>
  <c r="W480529" i="2"/>
  <c r="W480530" i="2"/>
  <c r="W480531" i="2"/>
  <c r="W480532" i="2"/>
  <c r="W480533" i="2"/>
  <c r="W480534" i="2"/>
  <c r="W480535" i="2"/>
  <c r="W480536" i="2"/>
  <c r="W480537" i="2"/>
  <c r="W480538" i="2"/>
  <c r="W480539" i="2"/>
  <c r="W480540" i="2"/>
  <c r="W480541" i="2"/>
  <c r="W480542" i="2"/>
  <c r="W480543" i="2"/>
  <c r="W480544" i="2"/>
  <c r="W480545" i="2"/>
  <c r="W480546" i="2"/>
  <c r="W480547" i="2"/>
  <c r="W480548" i="2"/>
  <c r="W480549" i="2"/>
  <c r="W480550" i="2"/>
  <c r="W480551" i="2"/>
  <c r="W480552" i="2"/>
  <c r="W480553" i="2"/>
  <c r="W480554" i="2"/>
  <c r="W480555" i="2"/>
  <c r="W480556" i="2"/>
  <c r="W480557" i="2"/>
  <c r="W480558" i="2"/>
  <c r="W480559" i="2"/>
  <c r="W480560" i="2"/>
  <c r="W480561" i="2"/>
  <c r="W480562" i="2"/>
  <c r="W480563" i="2"/>
  <c r="W480564" i="2"/>
  <c r="W480565" i="2"/>
  <c r="W480566" i="2"/>
  <c r="W480567" i="2"/>
  <c r="W480568" i="2"/>
  <c r="W480569" i="2"/>
  <c r="W480570" i="2"/>
  <c r="W480571" i="2"/>
  <c r="W480572" i="2"/>
  <c r="W480573" i="2"/>
  <c r="W480574" i="2"/>
  <c r="W480575" i="2"/>
  <c r="W480576" i="2"/>
  <c r="W480577" i="2"/>
  <c r="W480578" i="2"/>
  <c r="W480579" i="2"/>
  <c r="W480580" i="2"/>
  <c r="W480581" i="2"/>
  <c r="W480582" i="2"/>
  <c r="W480583" i="2"/>
  <c r="W480584" i="2"/>
  <c r="W480585" i="2"/>
  <c r="W480586" i="2"/>
  <c r="W480587" i="2"/>
  <c r="W480588" i="2"/>
  <c r="W480589" i="2"/>
  <c r="W480590" i="2"/>
  <c r="W480591" i="2"/>
  <c r="W480592" i="2"/>
  <c r="W480593" i="2"/>
  <c r="W480594" i="2"/>
  <c r="W480595" i="2"/>
  <c r="W480596" i="2"/>
  <c r="W480597" i="2"/>
  <c r="W480598" i="2"/>
  <c r="W480599" i="2"/>
  <c r="W480600" i="2"/>
  <c r="W480601" i="2"/>
  <c r="W480602" i="2"/>
  <c r="W480603" i="2"/>
  <c r="W480604" i="2"/>
  <c r="W480605" i="2"/>
  <c r="W480606" i="2"/>
  <c r="W480607" i="2"/>
  <c r="W480608" i="2"/>
  <c r="W480609" i="2"/>
  <c r="W480610" i="2"/>
  <c r="W480611" i="2"/>
  <c r="W480612" i="2"/>
  <c r="W480613" i="2"/>
  <c r="W480614" i="2"/>
  <c r="W480615" i="2"/>
  <c r="W480616" i="2"/>
  <c r="W480617" i="2"/>
  <c r="W480618" i="2"/>
  <c r="W480619" i="2"/>
  <c r="W480620" i="2"/>
  <c r="W480621" i="2"/>
  <c r="W480622" i="2"/>
  <c r="W480623" i="2"/>
  <c r="W480624" i="2"/>
  <c r="W480625" i="2"/>
  <c r="W480626" i="2"/>
  <c r="W480627" i="2"/>
  <c r="W480628" i="2"/>
  <c r="W480629" i="2"/>
  <c r="W480630" i="2"/>
  <c r="W480631" i="2"/>
  <c r="W480632" i="2"/>
  <c r="W480633" i="2"/>
  <c r="W480634" i="2"/>
  <c r="W480635" i="2"/>
  <c r="W480636" i="2"/>
  <c r="W480637" i="2"/>
  <c r="W480638" i="2"/>
  <c r="W480639" i="2"/>
  <c r="W480640" i="2"/>
  <c r="W480641" i="2"/>
  <c r="W480642" i="2"/>
  <c r="W480643" i="2"/>
  <c r="W480644" i="2"/>
  <c r="W480645" i="2"/>
  <c r="W480646" i="2"/>
  <c r="W480647" i="2"/>
  <c r="W480648" i="2"/>
  <c r="W480649" i="2"/>
  <c r="W480650" i="2"/>
  <c r="W480651" i="2"/>
  <c r="W480652" i="2"/>
  <c r="W480653" i="2"/>
  <c r="W480654" i="2"/>
  <c r="W480655" i="2"/>
  <c r="W480656" i="2"/>
  <c r="W480657" i="2"/>
  <c r="W480658" i="2"/>
  <c r="W480659" i="2"/>
  <c r="W480660" i="2"/>
  <c r="W480661" i="2"/>
  <c r="W480662" i="2"/>
  <c r="W480663" i="2"/>
  <c r="W480664" i="2"/>
  <c r="W480665" i="2"/>
  <c r="W480666" i="2"/>
  <c r="W480667" i="2"/>
  <c r="W480668" i="2"/>
  <c r="W480669" i="2"/>
  <c r="W480670" i="2"/>
  <c r="W480671" i="2"/>
  <c r="W480672" i="2"/>
  <c r="W480673" i="2"/>
  <c r="W480674" i="2"/>
  <c r="W480675" i="2"/>
  <c r="W480676" i="2"/>
  <c r="W480677" i="2"/>
  <c r="W480678" i="2"/>
  <c r="W480679" i="2"/>
  <c r="W480680" i="2"/>
  <c r="W480681" i="2"/>
  <c r="W480682" i="2"/>
  <c r="W480683" i="2"/>
  <c r="W480684" i="2"/>
  <c r="W480685" i="2"/>
  <c r="W480686" i="2"/>
  <c r="W480687" i="2"/>
  <c r="W480688" i="2"/>
  <c r="W480689" i="2"/>
  <c r="W480690" i="2"/>
  <c r="W480691" i="2"/>
  <c r="W480692" i="2"/>
  <c r="W480693" i="2"/>
  <c r="W480694" i="2"/>
  <c r="W480695" i="2"/>
  <c r="W480696" i="2"/>
  <c r="W480697" i="2"/>
  <c r="W480698" i="2"/>
  <c r="W480699" i="2"/>
  <c r="W480700" i="2"/>
  <c r="W480701" i="2"/>
  <c r="W480702" i="2"/>
  <c r="W480703" i="2"/>
  <c r="W480704" i="2"/>
  <c r="W480705" i="2"/>
  <c r="W480706" i="2"/>
  <c r="W480707" i="2"/>
  <c r="W480708" i="2"/>
  <c r="W480709" i="2"/>
  <c r="W480710" i="2"/>
  <c r="W480711" i="2"/>
  <c r="W480712" i="2"/>
  <c r="W480713" i="2"/>
  <c r="W480714" i="2"/>
  <c r="W480715" i="2"/>
  <c r="W480716" i="2"/>
  <c r="W480717" i="2"/>
  <c r="W480718" i="2"/>
  <c r="W480719" i="2"/>
  <c r="W480720" i="2"/>
  <c r="W480721" i="2"/>
  <c r="W480722" i="2"/>
  <c r="W480723" i="2"/>
  <c r="W480724" i="2"/>
  <c r="W480725" i="2"/>
  <c r="W480726" i="2"/>
  <c r="W480727" i="2"/>
  <c r="W480728" i="2"/>
  <c r="W480729" i="2"/>
  <c r="W480730" i="2"/>
  <c r="W480731" i="2"/>
  <c r="W480732" i="2"/>
  <c r="W480733" i="2"/>
  <c r="W480734" i="2"/>
  <c r="W480735" i="2"/>
  <c r="W480736" i="2"/>
  <c r="W480737" i="2"/>
  <c r="W480738" i="2"/>
  <c r="W480739" i="2"/>
  <c r="W480740" i="2"/>
  <c r="W480741" i="2"/>
  <c r="W480742" i="2"/>
  <c r="W480743" i="2"/>
  <c r="W480744" i="2"/>
  <c r="W480745" i="2"/>
  <c r="W480746" i="2"/>
  <c r="W480747" i="2"/>
  <c r="W480748" i="2"/>
  <c r="W480749" i="2"/>
  <c r="W480750" i="2"/>
  <c r="W480751" i="2"/>
  <c r="W480752" i="2"/>
  <c r="W480753" i="2"/>
  <c r="W480754" i="2"/>
  <c r="W480755" i="2"/>
  <c r="W480756" i="2"/>
  <c r="W480757" i="2"/>
  <c r="W480758" i="2"/>
  <c r="W480759" i="2"/>
  <c r="W480760" i="2"/>
  <c r="W480761" i="2"/>
  <c r="W480762" i="2"/>
  <c r="W480763" i="2"/>
  <c r="W480764" i="2"/>
  <c r="W480765" i="2"/>
  <c r="W480766" i="2"/>
  <c r="W480767" i="2"/>
  <c r="W480768" i="2"/>
  <c r="W480769" i="2"/>
  <c r="W480770" i="2"/>
  <c r="W480771" i="2"/>
  <c r="W480772" i="2"/>
  <c r="W480773" i="2"/>
  <c r="W480774" i="2"/>
  <c r="W480775" i="2"/>
  <c r="W480776" i="2"/>
  <c r="W480777" i="2"/>
  <c r="W480778" i="2"/>
  <c r="W480779" i="2"/>
  <c r="W480780" i="2"/>
  <c r="W480781" i="2"/>
  <c r="W480782" i="2"/>
  <c r="W480783" i="2"/>
  <c r="W480784" i="2"/>
  <c r="W480785" i="2"/>
  <c r="W480786" i="2"/>
  <c r="W480787" i="2"/>
  <c r="W480788" i="2"/>
  <c r="W480789" i="2"/>
  <c r="W480790" i="2"/>
  <c r="W480791" i="2"/>
  <c r="W480792" i="2"/>
  <c r="W480793" i="2"/>
  <c r="W480794" i="2"/>
  <c r="W480795" i="2"/>
  <c r="W480796" i="2"/>
  <c r="W480797" i="2"/>
  <c r="W480798" i="2"/>
  <c r="W480799" i="2"/>
  <c r="W480800" i="2"/>
  <c r="W480801" i="2"/>
  <c r="W480802" i="2"/>
  <c r="W480803" i="2"/>
  <c r="W480804" i="2"/>
  <c r="W480805" i="2"/>
  <c r="W480806" i="2"/>
  <c r="W480807" i="2"/>
  <c r="W480808" i="2"/>
  <c r="W480809" i="2"/>
  <c r="W480810" i="2"/>
  <c r="W480811" i="2"/>
  <c r="W480812" i="2"/>
  <c r="W480813" i="2"/>
  <c r="W480814" i="2"/>
  <c r="W480815" i="2"/>
  <c r="W480816" i="2"/>
  <c r="W480817" i="2"/>
  <c r="W480818" i="2"/>
  <c r="W480819" i="2"/>
  <c r="W480820" i="2"/>
  <c r="W480821" i="2"/>
  <c r="W480822" i="2"/>
  <c r="W480823" i="2"/>
  <c r="W480824" i="2"/>
  <c r="W480825" i="2"/>
  <c r="W480826" i="2"/>
  <c r="W480827" i="2"/>
  <c r="W480828" i="2"/>
  <c r="W480829" i="2"/>
  <c r="W480830" i="2"/>
  <c r="W480831" i="2"/>
  <c r="W480832" i="2"/>
  <c r="W480833" i="2"/>
  <c r="W480834" i="2"/>
  <c r="W480835" i="2"/>
  <c r="W480836" i="2"/>
  <c r="W480837" i="2"/>
  <c r="W480838" i="2"/>
  <c r="W480839" i="2"/>
  <c r="W480840" i="2"/>
  <c r="W480841" i="2"/>
  <c r="W480842" i="2"/>
  <c r="W480843" i="2"/>
  <c r="W480844" i="2"/>
  <c r="W480845" i="2"/>
  <c r="W480846" i="2"/>
  <c r="W480847" i="2"/>
  <c r="W480848" i="2"/>
  <c r="W480849" i="2"/>
  <c r="W480850" i="2"/>
  <c r="W480851" i="2"/>
  <c r="W480852" i="2"/>
  <c r="W480853" i="2"/>
  <c r="W480854" i="2"/>
  <c r="W480855" i="2"/>
  <c r="W480856" i="2"/>
  <c r="W480857" i="2"/>
  <c r="W480858" i="2"/>
  <c r="W480859" i="2"/>
  <c r="W480860" i="2"/>
  <c r="W480861" i="2"/>
  <c r="W480862" i="2"/>
  <c r="W480863" i="2"/>
  <c r="W480864" i="2"/>
  <c r="W480865" i="2"/>
  <c r="W480866" i="2"/>
  <c r="W480867" i="2"/>
  <c r="W480868" i="2"/>
  <c r="W480869" i="2"/>
  <c r="W480870" i="2"/>
  <c r="W480871" i="2"/>
  <c r="W480872" i="2"/>
  <c r="W480873" i="2"/>
  <c r="W480874" i="2"/>
  <c r="W480875" i="2"/>
  <c r="W480876" i="2"/>
  <c r="W480877" i="2"/>
  <c r="W480878" i="2"/>
  <c r="W480879" i="2"/>
  <c r="W480880" i="2"/>
  <c r="W480881" i="2"/>
  <c r="W480882" i="2"/>
  <c r="W480883" i="2"/>
  <c r="W480884" i="2"/>
  <c r="W480885" i="2"/>
  <c r="W480886" i="2"/>
  <c r="W480887" i="2"/>
  <c r="W480888" i="2"/>
  <c r="W480889" i="2"/>
  <c r="W480890" i="2"/>
  <c r="W480891" i="2"/>
  <c r="W480892" i="2"/>
  <c r="W480893" i="2"/>
  <c r="W480894" i="2"/>
  <c r="W480895" i="2"/>
  <c r="W480896" i="2"/>
  <c r="W480897" i="2"/>
  <c r="W480898" i="2"/>
  <c r="W480899" i="2"/>
  <c r="W480900" i="2"/>
  <c r="W480901" i="2"/>
  <c r="W480902" i="2"/>
  <c r="W480903" i="2"/>
  <c r="W480904" i="2"/>
  <c r="W480905" i="2"/>
  <c r="W480906" i="2"/>
  <c r="W480907" i="2"/>
  <c r="W480908" i="2"/>
  <c r="W480909" i="2"/>
  <c r="W480910" i="2"/>
  <c r="W480911" i="2"/>
  <c r="W480912" i="2"/>
  <c r="W480913" i="2"/>
  <c r="W480914" i="2"/>
  <c r="W480915" i="2"/>
  <c r="W480916" i="2"/>
  <c r="W480917" i="2"/>
  <c r="W480918" i="2"/>
  <c r="W480919" i="2"/>
  <c r="W480920" i="2"/>
  <c r="W480921" i="2"/>
  <c r="W480922" i="2"/>
  <c r="W480923" i="2"/>
  <c r="W480924" i="2"/>
  <c r="W480925" i="2"/>
  <c r="W480926" i="2"/>
  <c r="W480927" i="2"/>
  <c r="W480928" i="2"/>
  <c r="W480929" i="2"/>
  <c r="W480930" i="2"/>
  <c r="W480931" i="2"/>
  <c r="W480932" i="2"/>
  <c r="W480933" i="2"/>
  <c r="W480934" i="2"/>
  <c r="W480935" i="2"/>
  <c r="W480936" i="2"/>
  <c r="W480937" i="2"/>
  <c r="W480938" i="2"/>
  <c r="W480939" i="2"/>
  <c r="W480940" i="2"/>
  <c r="W480941" i="2"/>
  <c r="W480942" i="2"/>
  <c r="W480943" i="2"/>
  <c r="W480944" i="2"/>
  <c r="W480945" i="2"/>
  <c r="W480946" i="2"/>
  <c r="W480947" i="2"/>
  <c r="W480948" i="2"/>
  <c r="W480949" i="2"/>
  <c r="W480950" i="2"/>
  <c r="W480951" i="2"/>
  <c r="W480952" i="2"/>
  <c r="W480953" i="2"/>
  <c r="W480954" i="2"/>
  <c r="W480955" i="2"/>
  <c r="W480956" i="2"/>
  <c r="W480957" i="2"/>
  <c r="W480958" i="2"/>
  <c r="W480959" i="2"/>
  <c r="W480960" i="2"/>
  <c r="W480961" i="2"/>
  <c r="W480962" i="2"/>
  <c r="W480963" i="2"/>
  <c r="W480964" i="2"/>
  <c r="W480965" i="2"/>
  <c r="W480966" i="2"/>
  <c r="W480967" i="2"/>
  <c r="W480968" i="2"/>
  <c r="W480969" i="2"/>
  <c r="W480970" i="2"/>
  <c r="W480971" i="2"/>
  <c r="W480972" i="2"/>
  <c r="W480973" i="2"/>
  <c r="W480974" i="2"/>
  <c r="W480975" i="2"/>
  <c r="W480976" i="2"/>
  <c r="W480977" i="2"/>
  <c r="W480978" i="2"/>
  <c r="W480979" i="2"/>
  <c r="W480980" i="2"/>
  <c r="W480981" i="2"/>
  <c r="W480982" i="2"/>
  <c r="W480983" i="2"/>
  <c r="W480984" i="2"/>
  <c r="W480985" i="2"/>
  <c r="W480986" i="2"/>
  <c r="W480987" i="2"/>
  <c r="W480988" i="2"/>
  <c r="W480989" i="2"/>
  <c r="W480990" i="2"/>
  <c r="W480991" i="2"/>
  <c r="W480992" i="2"/>
  <c r="W480993" i="2"/>
  <c r="W480994" i="2"/>
  <c r="W480995" i="2"/>
  <c r="W480996" i="2"/>
  <c r="W480997" i="2"/>
  <c r="W480998" i="2"/>
  <c r="W480999" i="2"/>
  <c r="W481000" i="2"/>
  <c r="W481001" i="2"/>
  <c r="W481002" i="2"/>
  <c r="W481003" i="2"/>
  <c r="W481004" i="2"/>
  <c r="W481005" i="2"/>
  <c r="W481006" i="2"/>
  <c r="W481007" i="2"/>
  <c r="W481008" i="2"/>
  <c r="W481009" i="2"/>
  <c r="W481010" i="2"/>
  <c r="W481011" i="2"/>
  <c r="W481012" i="2"/>
  <c r="W481013" i="2"/>
  <c r="W481014" i="2"/>
  <c r="W481015" i="2"/>
  <c r="W481016" i="2"/>
  <c r="W481017" i="2"/>
  <c r="W481018" i="2"/>
  <c r="W481019" i="2"/>
  <c r="W481020" i="2"/>
  <c r="W481021" i="2"/>
  <c r="W481022" i="2"/>
  <c r="W481023" i="2"/>
  <c r="W481024" i="2"/>
  <c r="W481025" i="2"/>
  <c r="W481026" i="2"/>
  <c r="W481027" i="2"/>
  <c r="W481028" i="2"/>
  <c r="W481029" i="2"/>
  <c r="W481030" i="2"/>
  <c r="W481031" i="2"/>
  <c r="W481032" i="2"/>
  <c r="W481033" i="2"/>
  <c r="W481034" i="2"/>
  <c r="W481035" i="2"/>
  <c r="W481036" i="2"/>
  <c r="W481037" i="2"/>
  <c r="W481038" i="2"/>
  <c r="W481039" i="2"/>
  <c r="W481040" i="2"/>
  <c r="W481041" i="2"/>
  <c r="W481042" i="2"/>
  <c r="W481043" i="2"/>
  <c r="W481044" i="2"/>
  <c r="W481045" i="2"/>
  <c r="W481046" i="2"/>
  <c r="W481047" i="2"/>
  <c r="W481048" i="2"/>
  <c r="W481049" i="2"/>
  <c r="W481050" i="2"/>
  <c r="W481051" i="2"/>
  <c r="W481052" i="2"/>
  <c r="W481053" i="2"/>
  <c r="W481054" i="2"/>
  <c r="W481055" i="2"/>
  <c r="W481056" i="2"/>
  <c r="W481057" i="2"/>
  <c r="W481058" i="2"/>
  <c r="W481059" i="2"/>
  <c r="W481060" i="2"/>
  <c r="W481061" i="2"/>
  <c r="W481062" i="2"/>
  <c r="W481063" i="2"/>
  <c r="W481064" i="2"/>
  <c r="W481065" i="2"/>
  <c r="W481066" i="2"/>
  <c r="W481067" i="2"/>
  <c r="W481068" i="2"/>
  <c r="W481069" i="2"/>
  <c r="W481070" i="2"/>
  <c r="W481071" i="2"/>
  <c r="W481072" i="2"/>
  <c r="W481073" i="2"/>
  <c r="W481074" i="2"/>
  <c r="W481075" i="2"/>
  <c r="W481076" i="2"/>
  <c r="W481077" i="2"/>
  <c r="W481078" i="2"/>
  <c r="W481079" i="2"/>
  <c r="W481080" i="2"/>
  <c r="W481081" i="2"/>
  <c r="W481082" i="2"/>
  <c r="W481083" i="2"/>
  <c r="W481084" i="2"/>
  <c r="W481085" i="2"/>
  <c r="W481086" i="2"/>
  <c r="W481087" i="2"/>
  <c r="W481088" i="2"/>
  <c r="W481089" i="2"/>
  <c r="W481090" i="2"/>
  <c r="W481091" i="2"/>
  <c r="W481092" i="2"/>
  <c r="W481093" i="2"/>
  <c r="W481094" i="2"/>
  <c r="W481095" i="2"/>
  <c r="W481096" i="2"/>
  <c r="W481097" i="2"/>
  <c r="W481098" i="2"/>
  <c r="W481099" i="2"/>
  <c r="W481100" i="2"/>
  <c r="W481101" i="2"/>
  <c r="W481102" i="2"/>
  <c r="W481103" i="2"/>
  <c r="W481104" i="2"/>
  <c r="W481105" i="2"/>
  <c r="W481106" i="2"/>
  <c r="W481107" i="2"/>
  <c r="W481108" i="2"/>
  <c r="W481109" i="2"/>
  <c r="W481110" i="2"/>
  <c r="W481111" i="2"/>
  <c r="W481112" i="2"/>
  <c r="W481113" i="2"/>
  <c r="W481114" i="2"/>
  <c r="W481115" i="2"/>
  <c r="W481116" i="2"/>
  <c r="W481117" i="2"/>
  <c r="W481118" i="2"/>
  <c r="W481119" i="2"/>
  <c r="W481120" i="2"/>
  <c r="W481121" i="2"/>
  <c r="W481122" i="2"/>
  <c r="W481123" i="2"/>
  <c r="W481124" i="2"/>
  <c r="W481125" i="2"/>
  <c r="W481126" i="2"/>
  <c r="W481127" i="2"/>
  <c r="W481128" i="2"/>
  <c r="W481129" i="2"/>
  <c r="W481130" i="2"/>
  <c r="W481131" i="2"/>
  <c r="W481132" i="2"/>
  <c r="W481133" i="2"/>
  <c r="W481134" i="2"/>
  <c r="W481135" i="2"/>
  <c r="W481136" i="2"/>
  <c r="W481137" i="2"/>
  <c r="W481138" i="2"/>
  <c r="W481139" i="2"/>
  <c r="W481140" i="2"/>
  <c r="W481141" i="2"/>
  <c r="W481142" i="2"/>
  <c r="W481143" i="2"/>
  <c r="W481144" i="2"/>
  <c r="W481145" i="2"/>
  <c r="W481146" i="2"/>
  <c r="W481147" i="2"/>
  <c r="W481148" i="2"/>
  <c r="W481149" i="2"/>
  <c r="W481150" i="2"/>
  <c r="W481151" i="2"/>
  <c r="W481152" i="2"/>
  <c r="W481153" i="2"/>
  <c r="W481154" i="2"/>
  <c r="W481155" i="2"/>
  <c r="W481156" i="2"/>
  <c r="W481157" i="2"/>
  <c r="W481158" i="2"/>
  <c r="W481159" i="2"/>
  <c r="W481160" i="2"/>
  <c r="W481161" i="2"/>
  <c r="W481162" i="2"/>
  <c r="W481163" i="2"/>
  <c r="W481164" i="2"/>
  <c r="W481165" i="2"/>
  <c r="W481166" i="2"/>
  <c r="W481167" i="2"/>
  <c r="W481168" i="2"/>
  <c r="W481169" i="2"/>
  <c r="W481170" i="2"/>
  <c r="W481171" i="2"/>
  <c r="W481172" i="2"/>
  <c r="W481173" i="2"/>
  <c r="W481174" i="2"/>
  <c r="W481175" i="2"/>
  <c r="W481176" i="2"/>
  <c r="W481177" i="2"/>
  <c r="W481178" i="2"/>
  <c r="W481179" i="2"/>
  <c r="W481180" i="2"/>
  <c r="W481181" i="2"/>
  <c r="W481182" i="2"/>
  <c r="W481183" i="2"/>
  <c r="W481184" i="2"/>
  <c r="W481185" i="2"/>
  <c r="W481186" i="2"/>
  <c r="W481187" i="2"/>
  <c r="W481188" i="2"/>
  <c r="W481189" i="2"/>
  <c r="W481190" i="2"/>
  <c r="W481191" i="2"/>
  <c r="W481192" i="2"/>
  <c r="W481193" i="2"/>
  <c r="W481194" i="2"/>
  <c r="W481195" i="2"/>
  <c r="W481196" i="2"/>
  <c r="W481197" i="2"/>
  <c r="W481198" i="2"/>
  <c r="W481199" i="2"/>
  <c r="W481200" i="2"/>
  <c r="W481201" i="2"/>
  <c r="W481202" i="2"/>
  <c r="W481203" i="2"/>
  <c r="W481204" i="2"/>
  <c r="W481205" i="2"/>
  <c r="W481206" i="2"/>
  <c r="W481207" i="2"/>
  <c r="W481208" i="2"/>
  <c r="W481209" i="2"/>
  <c r="W481210" i="2"/>
  <c r="W481211" i="2"/>
  <c r="W481212" i="2"/>
  <c r="W481213" i="2"/>
  <c r="W481214" i="2"/>
  <c r="W481215" i="2"/>
  <c r="W481216" i="2"/>
  <c r="W481217" i="2"/>
  <c r="W481218" i="2"/>
  <c r="W481219" i="2"/>
  <c r="W481220" i="2"/>
  <c r="W481221" i="2"/>
  <c r="W481222" i="2"/>
  <c r="W481223" i="2"/>
  <c r="W481224" i="2"/>
  <c r="W481225" i="2"/>
  <c r="W481226" i="2"/>
  <c r="W481227" i="2"/>
  <c r="W481228" i="2"/>
  <c r="W481229" i="2"/>
  <c r="W481230" i="2"/>
  <c r="W481231" i="2"/>
  <c r="W481232" i="2"/>
  <c r="W481233" i="2"/>
  <c r="W481234" i="2"/>
  <c r="W481235" i="2"/>
  <c r="W481236" i="2"/>
  <c r="W481237" i="2"/>
  <c r="W481238" i="2"/>
  <c r="W481239" i="2"/>
  <c r="W481240" i="2"/>
  <c r="W481241" i="2"/>
  <c r="W481242" i="2"/>
  <c r="W481243" i="2"/>
  <c r="W481244" i="2"/>
  <c r="W481245" i="2"/>
  <c r="W481246" i="2"/>
  <c r="W481247" i="2"/>
  <c r="W481248" i="2"/>
  <c r="W481249" i="2"/>
  <c r="W481250" i="2"/>
  <c r="W481251" i="2"/>
  <c r="W481252" i="2"/>
  <c r="W481253" i="2"/>
  <c r="W481254" i="2"/>
  <c r="W481255" i="2"/>
  <c r="W481256" i="2"/>
  <c r="W481257" i="2"/>
  <c r="W481258" i="2"/>
  <c r="W481259" i="2"/>
  <c r="W481260" i="2"/>
  <c r="W481261" i="2"/>
  <c r="W481262" i="2"/>
  <c r="W481263" i="2"/>
  <c r="W481264" i="2"/>
  <c r="W481265" i="2"/>
  <c r="W481266" i="2"/>
  <c r="W481267" i="2"/>
  <c r="W481268" i="2"/>
  <c r="W481269" i="2"/>
  <c r="W481270" i="2"/>
  <c r="W481271" i="2"/>
  <c r="W481272" i="2"/>
  <c r="W481273" i="2"/>
  <c r="W481274" i="2"/>
  <c r="W481275" i="2"/>
  <c r="W481276" i="2"/>
  <c r="W481277" i="2"/>
  <c r="W481278" i="2"/>
  <c r="W481279" i="2"/>
  <c r="W481280" i="2"/>
  <c r="W481281" i="2"/>
  <c r="W481282" i="2"/>
  <c r="W481283" i="2"/>
  <c r="W481284" i="2"/>
  <c r="W481285" i="2"/>
  <c r="W481286" i="2"/>
  <c r="W481287" i="2"/>
  <c r="W481288" i="2"/>
  <c r="W481289" i="2"/>
  <c r="W481290" i="2"/>
  <c r="W481291" i="2"/>
  <c r="W481292" i="2"/>
  <c r="W481293" i="2"/>
  <c r="W481294" i="2"/>
  <c r="W481295" i="2"/>
  <c r="W481296" i="2"/>
  <c r="W481297" i="2"/>
  <c r="W481298" i="2"/>
  <c r="W481299" i="2"/>
  <c r="W481300" i="2"/>
  <c r="W481301" i="2"/>
  <c r="W481302" i="2"/>
  <c r="W481303" i="2"/>
  <c r="W481304" i="2"/>
  <c r="W481305" i="2"/>
  <c r="W481306" i="2"/>
  <c r="W481307" i="2"/>
  <c r="W481308" i="2"/>
  <c r="W481309" i="2"/>
  <c r="W481310" i="2"/>
  <c r="W481311" i="2"/>
  <c r="W481312" i="2"/>
  <c r="W481313" i="2"/>
  <c r="W481314" i="2"/>
  <c r="W481315" i="2"/>
  <c r="W481316" i="2"/>
  <c r="W481317" i="2"/>
  <c r="W481318" i="2"/>
  <c r="W481319" i="2"/>
  <c r="W481320" i="2"/>
  <c r="W481321" i="2"/>
  <c r="W481322" i="2"/>
  <c r="W481323" i="2"/>
  <c r="W481324" i="2"/>
  <c r="W481325" i="2"/>
  <c r="W481326" i="2"/>
  <c r="W481327" i="2"/>
  <c r="W481328" i="2"/>
  <c r="W481329" i="2"/>
  <c r="W481330" i="2"/>
  <c r="W481331" i="2"/>
  <c r="W481332" i="2"/>
  <c r="W481333" i="2"/>
  <c r="W481334" i="2"/>
  <c r="W481335" i="2"/>
  <c r="W481336" i="2"/>
  <c r="W481337" i="2"/>
  <c r="W481338" i="2"/>
  <c r="W481339" i="2"/>
  <c r="W481340" i="2"/>
  <c r="W481341" i="2"/>
  <c r="W481342" i="2"/>
  <c r="W481343" i="2"/>
  <c r="W481344" i="2"/>
  <c r="W481345" i="2"/>
  <c r="W481346" i="2"/>
  <c r="W481347" i="2"/>
  <c r="W481348" i="2"/>
  <c r="W481349" i="2"/>
  <c r="W481350" i="2"/>
  <c r="W481351" i="2"/>
  <c r="W481352" i="2"/>
  <c r="W481353" i="2"/>
  <c r="W481354" i="2"/>
  <c r="W481355" i="2"/>
  <c r="W481356" i="2"/>
  <c r="W481357" i="2"/>
  <c r="W481358" i="2"/>
  <c r="W481359" i="2"/>
  <c r="W481360" i="2"/>
  <c r="W481361" i="2"/>
  <c r="W481362" i="2"/>
  <c r="W481363" i="2"/>
  <c r="W481364" i="2"/>
  <c r="W481365" i="2"/>
  <c r="W481366" i="2"/>
  <c r="W481367" i="2"/>
  <c r="W481368" i="2"/>
  <c r="W481369" i="2"/>
  <c r="W481370" i="2"/>
  <c r="W481371" i="2"/>
  <c r="W481372" i="2"/>
  <c r="W481373" i="2"/>
  <c r="W481374" i="2"/>
  <c r="W481375" i="2"/>
  <c r="W481376" i="2"/>
  <c r="W481377" i="2"/>
  <c r="W481378" i="2"/>
  <c r="W481379" i="2"/>
  <c r="W481380" i="2"/>
  <c r="W481381" i="2"/>
  <c r="W481382" i="2"/>
  <c r="W481383" i="2"/>
  <c r="W481384" i="2"/>
  <c r="W481385" i="2"/>
  <c r="W481386" i="2"/>
  <c r="W481387" i="2"/>
  <c r="W481388" i="2"/>
  <c r="W481389" i="2"/>
  <c r="W481390" i="2"/>
  <c r="W481391" i="2"/>
  <c r="W481392" i="2"/>
  <c r="W481393" i="2"/>
  <c r="W481394" i="2"/>
  <c r="W481395" i="2"/>
  <c r="W481396" i="2"/>
  <c r="W481397" i="2"/>
  <c r="W481398" i="2"/>
  <c r="W481399" i="2"/>
  <c r="W481400" i="2"/>
  <c r="W481401" i="2"/>
  <c r="W481402" i="2"/>
  <c r="W481403" i="2"/>
  <c r="W481404" i="2"/>
  <c r="W481405" i="2"/>
  <c r="W481406" i="2"/>
  <c r="W481407" i="2"/>
  <c r="W481408" i="2"/>
  <c r="W481409" i="2"/>
  <c r="W481410" i="2"/>
  <c r="W481411" i="2"/>
  <c r="W481412" i="2"/>
  <c r="W481413" i="2"/>
  <c r="W481414" i="2"/>
  <c r="W481415" i="2"/>
  <c r="W481416" i="2"/>
  <c r="W481417" i="2"/>
  <c r="W481418" i="2"/>
  <c r="W481419" i="2"/>
  <c r="W481420" i="2"/>
  <c r="W481421" i="2"/>
  <c r="W481422" i="2"/>
  <c r="W481423" i="2"/>
  <c r="W481424" i="2"/>
  <c r="W481425" i="2"/>
  <c r="W481426" i="2"/>
  <c r="W481427" i="2"/>
  <c r="W481428" i="2"/>
  <c r="W481429" i="2"/>
  <c r="W481430" i="2"/>
  <c r="W481431" i="2"/>
  <c r="W481432" i="2"/>
  <c r="W481433" i="2"/>
  <c r="W481434" i="2"/>
  <c r="W481435" i="2"/>
  <c r="W481436" i="2"/>
  <c r="W481437" i="2"/>
  <c r="W481438" i="2"/>
  <c r="W481439" i="2"/>
  <c r="W481440" i="2"/>
  <c r="W481441" i="2"/>
  <c r="W481442" i="2"/>
  <c r="W481443" i="2"/>
  <c r="W481444" i="2"/>
  <c r="W481445" i="2"/>
  <c r="W481446" i="2"/>
  <c r="W481447" i="2"/>
  <c r="W481448" i="2"/>
  <c r="W481449" i="2"/>
  <c r="W481450" i="2"/>
  <c r="W481451" i="2"/>
  <c r="W481452" i="2"/>
  <c r="W481453" i="2"/>
  <c r="W481454" i="2"/>
  <c r="W481455" i="2"/>
  <c r="W481456" i="2"/>
  <c r="W481457" i="2"/>
  <c r="W481458" i="2"/>
  <c r="W481459" i="2"/>
  <c r="W481460" i="2"/>
  <c r="W481461" i="2"/>
  <c r="W481462" i="2"/>
  <c r="W481463" i="2"/>
  <c r="W481464" i="2"/>
  <c r="W481465" i="2"/>
  <c r="W481466" i="2"/>
  <c r="W481467" i="2"/>
  <c r="W481468" i="2"/>
  <c r="W481469" i="2"/>
  <c r="W481470" i="2"/>
  <c r="W481471" i="2"/>
  <c r="W481472" i="2"/>
  <c r="W481473" i="2"/>
  <c r="W481474" i="2"/>
  <c r="W481475" i="2"/>
  <c r="W481476" i="2"/>
  <c r="W481477" i="2"/>
  <c r="W481478" i="2"/>
  <c r="W481479" i="2"/>
  <c r="W481480" i="2"/>
  <c r="W481481" i="2"/>
  <c r="W481482" i="2"/>
  <c r="W481483" i="2"/>
  <c r="W481484" i="2"/>
  <c r="W481485" i="2"/>
  <c r="W481486" i="2"/>
  <c r="W481487" i="2"/>
  <c r="W481488" i="2"/>
  <c r="W481489" i="2"/>
  <c r="W481490" i="2"/>
  <c r="W481491" i="2"/>
  <c r="W481492" i="2"/>
  <c r="W481493" i="2"/>
  <c r="W481494" i="2"/>
  <c r="W481495" i="2"/>
  <c r="W481496" i="2"/>
  <c r="W481497" i="2"/>
  <c r="W481498" i="2"/>
  <c r="W481499" i="2"/>
  <c r="W481500" i="2"/>
  <c r="W481501" i="2"/>
  <c r="W481502" i="2"/>
  <c r="W481503" i="2"/>
  <c r="W481504" i="2"/>
  <c r="W481505" i="2"/>
  <c r="W481506" i="2"/>
  <c r="W481507" i="2"/>
  <c r="W481508" i="2"/>
  <c r="W481509" i="2"/>
  <c r="W481510" i="2"/>
  <c r="W481511" i="2"/>
  <c r="W481512" i="2"/>
  <c r="W481513" i="2"/>
  <c r="W481514" i="2"/>
  <c r="W481515" i="2"/>
  <c r="W481516" i="2"/>
  <c r="W481517" i="2"/>
  <c r="W481518" i="2"/>
  <c r="W481519" i="2"/>
  <c r="W481520" i="2"/>
  <c r="W481521" i="2"/>
  <c r="W481522" i="2"/>
  <c r="W481523" i="2"/>
  <c r="W481524" i="2"/>
  <c r="W481525" i="2"/>
  <c r="W481526" i="2"/>
  <c r="W481527" i="2"/>
  <c r="W481528" i="2"/>
  <c r="W481529" i="2"/>
  <c r="W481530" i="2"/>
  <c r="W481531" i="2"/>
  <c r="W481532" i="2"/>
  <c r="W481533" i="2"/>
  <c r="W481534" i="2"/>
  <c r="W481535" i="2"/>
  <c r="W481536" i="2"/>
  <c r="W481537" i="2"/>
  <c r="W481538" i="2"/>
  <c r="W481539" i="2"/>
  <c r="W481540" i="2"/>
  <c r="W481541" i="2"/>
  <c r="W481542" i="2"/>
  <c r="W481543" i="2"/>
  <c r="W481544" i="2"/>
  <c r="W481545" i="2"/>
  <c r="W481546" i="2"/>
  <c r="W481547" i="2"/>
  <c r="W481548" i="2"/>
  <c r="W481549" i="2"/>
  <c r="W481550" i="2"/>
  <c r="W481551" i="2"/>
  <c r="W481552" i="2"/>
  <c r="W481553" i="2"/>
  <c r="W481554" i="2"/>
  <c r="W481555" i="2"/>
  <c r="W481556" i="2"/>
  <c r="W481557" i="2"/>
  <c r="W481558" i="2"/>
  <c r="W481559" i="2"/>
  <c r="W481560" i="2"/>
  <c r="W481561" i="2"/>
  <c r="W481562" i="2"/>
  <c r="W481563" i="2"/>
  <c r="W481564" i="2"/>
  <c r="W481565" i="2"/>
  <c r="W481566" i="2"/>
  <c r="W481567" i="2"/>
  <c r="W481568" i="2"/>
  <c r="W481569" i="2"/>
  <c r="W481570" i="2"/>
  <c r="W481571" i="2"/>
  <c r="W481572" i="2"/>
  <c r="W481573" i="2"/>
  <c r="W481574" i="2"/>
  <c r="W481575" i="2"/>
  <c r="W481576" i="2"/>
  <c r="W481577" i="2"/>
  <c r="W481578" i="2"/>
  <c r="W481579" i="2"/>
  <c r="W481580" i="2"/>
  <c r="W481581" i="2"/>
  <c r="W481582" i="2"/>
  <c r="W481583" i="2"/>
  <c r="W481584" i="2"/>
  <c r="W481585" i="2"/>
  <c r="W481586" i="2"/>
  <c r="W481587" i="2"/>
  <c r="W481588" i="2"/>
  <c r="W481589" i="2"/>
  <c r="W481590" i="2"/>
  <c r="W481591" i="2"/>
  <c r="W481592" i="2"/>
  <c r="W481593" i="2"/>
  <c r="W481594" i="2"/>
  <c r="W481595" i="2"/>
  <c r="W481596" i="2"/>
  <c r="W481597" i="2"/>
  <c r="W481598" i="2"/>
  <c r="W481599" i="2"/>
  <c r="W481600" i="2"/>
  <c r="W481601" i="2"/>
  <c r="W481602" i="2"/>
  <c r="W481603" i="2"/>
  <c r="W481604" i="2"/>
  <c r="W481605" i="2"/>
  <c r="W481606" i="2"/>
  <c r="W481607" i="2"/>
  <c r="W481608" i="2"/>
  <c r="W481609" i="2"/>
  <c r="W481610" i="2"/>
  <c r="W481611" i="2"/>
  <c r="W481612" i="2"/>
  <c r="W481613" i="2"/>
  <c r="W481614" i="2"/>
  <c r="W481615" i="2"/>
  <c r="W481616" i="2"/>
  <c r="W481617" i="2"/>
  <c r="W481618" i="2"/>
  <c r="W481619" i="2"/>
  <c r="W481620" i="2"/>
  <c r="W481621" i="2"/>
  <c r="W481622" i="2"/>
  <c r="W481623" i="2"/>
  <c r="W481624" i="2"/>
  <c r="W481625" i="2"/>
  <c r="W481626" i="2"/>
  <c r="W481627" i="2"/>
  <c r="W481628" i="2"/>
  <c r="W481629" i="2"/>
  <c r="W481630" i="2"/>
  <c r="W481631" i="2"/>
  <c r="W481632" i="2"/>
  <c r="W481633" i="2"/>
  <c r="W481634" i="2"/>
  <c r="W481635" i="2"/>
  <c r="W481636" i="2"/>
  <c r="W481637" i="2"/>
  <c r="W481638" i="2"/>
  <c r="W481639" i="2"/>
  <c r="W481640" i="2"/>
  <c r="W481641" i="2"/>
  <c r="W481642" i="2"/>
  <c r="W481643" i="2"/>
  <c r="W481644" i="2"/>
  <c r="W481645" i="2"/>
  <c r="W481646" i="2"/>
  <c r="W481647" i="2"/>
  <c r="W481648" i="2"/>
  <c r="W481649" i="2"/>
  <c r="W481650" i="2"/>
  <c r="W481651" i="2"/>
  <c r="W481652" i="2"/>
  <c r="W481653" i="2"/>
  <c r="W481654" i="2"/>
  <c r="W481655" i="2"/>
  <c r="W481656" i="2"/>
  <c r="W481657" i="2"/>
  <c r="W481658" i="2"/>
  <c r="W481659" i="2"/>
  <c r="W481660" i="2"/>
  <c r="W481661" i="2"/>
  <c r="W481662" i="2"/>
  <c r="W481663" i="2"/>
  <c r="W481664" i="2"/>
  <c r="W481665" i="2"/>
  <c r="W481666" i="2"/>
  <c r="W481667" i="2"/>
  <c r="W481668" i="2"/>
  <c r="W481669" i="2"/>
  <c r="W481670" i="2"/>
  <c r="W481671" i="2"/>
  <c r="W481672" i="2"/>
  <c r="W481673" i="2"/>
  <c r="W481674" i="2"/>
  <c r="W481675" i="2"/>
  <c r="W481676" i="2"/>
  <c r="W481677" i="2"/>
  <c r="W481678" i="2"/>
  <c r="W481679" i="2"/>
  <c r="W481680" i="2"/>
  <c r="W481681" i="2"/>
  <c r="W481682" i="2"/>
  <c r="W481683" i="2"/>
  <c r="W481684" i="2"/>
  <c r="W481685" i="2"/>
  <c r="W481686" i="2"/>
  <c r="W481687" i="2"/>
  <c r="W481688" i="2"/>
  <c r="W481689" i="2"/>
  <c r="W481690" i="2"/>
  <c r="W481691" i="2"/>
  <c r="W481692" i="2"/>
  <c r="W481693" i="2"/>
  <c r="W481694" i="2"/>
  <c r="W481695" i="2"/>
  <c r="W481696" i="2"/>
  <c r="W481697" i="2"/>
  <c r="W481698" i="2"/>
  <c r="W481699" i="2"/>
  <c r="W481700" i="2"/>
  <c r="W481701" i="2"/>
  <c r="W481702" i="2"/>
  <c r="W481703" i="2"/>
  <c r="W481704" i="2"/>
  <c r="W481705" i="2"/>
  <c r="W481706" i="2"/>
  <c r="W481707" i="2"/>
  <c r="W481708" i="2"/>
  <c r="W481709" i="2"/>
  <c r="W481710" i="2"/>
  <c r="W481711" i="2"/>
  <c r="W481712" i="2"/>
  <c r="W481713" i="2"/>
  <c r="W481714" i="2"/>
  <c r="W481715" i="2"/>
  <c r="W481716" i="2"/>
  <c r="W481717" i="2"/>
  <c r="W481718" i="2"/>
  <c r="W481719" i="2"/>
  <c r="W481720" i="2"/>
  <c r="W481721" i="2"/>
  <c r="W481722" i="2"/>
  <c r="W481723" i="2"/>
  <c r="W481724" i="2"/>
  <c r="W481725" i="2"/>
  <c r="W481726" i="2"/>
  <c r="W481727" i="2"/>
  <c r="W481728" i="2"/>
  <c r="W481729" i="2"/>
  <c r="W481730" i="2"/>
  <c r="W481731" i="2"/>
  <c r="W481732" i="2"/>
  <c r="W481733" i="2"/>
  <c r="W481734" i="2"/>
  <c r="W481735" i="2"/>
  <c r="W481736" i="2"/>
  <c r="W481737" i="2"/>
  <c r="W481738" i="2"/>
  <c r="W481739" i="2"/>
  <c r="W481740" i="2"/>
  <c r="W481741" i="2"/>
  <c r="W481742" i="2"/>
  <c r="W481743" i="2"/>
  <c r="W481744" i="2"/>
  <c r="W481745" i="2"/>
  <c r="W481746" i="2"/>
  <c r="W481747" i="2"/>
  <c r="W481748" i="2"/>
  <c r="W481749" i="2"/>
  <c r="W481750" i="2"/>
  <c r="W481751" i="2"/>
  <c r="W481752" i="2"/>
  <c r="W481753" i="2"/>
  <c r="W481754" i="2"/>
  <c r="W481755" i="2"/>
  <c r="W481756" i="2"/>
  <c r="W481757" i="2"/>
  <c r="W481758" i="2"/>
  <c r="W481759" i="2"/>
  <c r="W481760" i="2"/>
  <c r="W481761" i="2"/>
  <c r="W481762" i="2"/>
  <c r="W481763" i="2"/>
  <c r="W481764" i="2"/>
  <c r="W481765" i="2"/>
  <c r="W481766" i="2"/>
  <c r="W481767" i="2"/>
  <c r="W481768" i="2"/>
  <c r="W481769" i="2"/>
  <c r="W481770" i="2"/>
  <c r="W481771" i="2"/>
  <c r="W481772" i="2"/>
  <c r="W481773" i="2"/>
  <c r="W481774" i="2"/>
  <c r="W481775" i="2"/>
  <c r="W481776" i="2"/>
  <c r="W481777" i="2"/>
  <c r="W481778" i="2"/>
  <c r="W481779" i="2"/>
  <c r="W481780" i="2"/>
  <c r="W481781" i="2"/>
  <c r="W481782" i="2"/>
  <c r="W481783" i="2"/>
  <c r="W481784" i="2"/>
  <c r="W481785" i="2"/>
  <c r="W481786" i="2"/>
  <c r="W481787" i="2"/>
  <c r="W481788" i="2"/>
  <c r="W481789" i="2"/>
  <c r="W481790" i="2"/>
  <c r="W481791" i="2"/>
  <c r="W481792" i="2"/>
  <c r="W481793" i="2"/>
  <c r="W481794" i="2"/>
  <c r="W481795" i="2"/>
  <c r="W481796" i="2"/>
  <c r="W481797" i="2"/>
  <c r="W481798" i="2"/>
  <c r="W481799" i="2"/>
  <c r="W481800" i="2"/>
  <c r="W481801" i="2"/>
  <c r="W481802" i="2"/>
  <c r="W481803" i="2"/>
  <c r="W481804" i="2"/>
  <c r="W481805" i="2"/>
  <c r="W481806" i="2"/>
  <c r="W481807" i="2"/>
  <c r="W481808" i="2"/>
  <c r="W481809" i="2"/>
  <c r="W481810" i="2"/>
  <c r="W481811" i="2"/>
  <c r="W481812" i="2"/>
  <c r="W481813" i="2"/>
  <c r="W481814" i="2"/>
  <c r="W481815" i="2"/>
  <c r="W481816" i="2"/>
  <c r="W481817" i="2"/>
  <c r="W481818" i="2"/>
  <c r="W481819" i="2"/>
  <c r="W481820" i="2"/>
  <c r="W481821" i="2"/>
  <c r="W481822" i="2"/>
  <c r="W481823" i="2"/>
  <c r="W481824" i="2"/>
  <c r="W481825" i="2"/>
  <c r="W481826" i="2"/>
  <c r="W481827" i="2"/>
  <c r="W481828" i="2"/>
  <c r="W481829" i="2"/>
  <c r="W481830" i="2"/>
  <c r="W481831" i="2"/>
  <c r="W481832" i="2"/>
  <c r="W481833" i="2"/>
  <c r="W481834" i="2"/>
  <c r="W481835" i="2"/>
  <c r="W481836" i="2"/>
  <c r="W481837" i="2"/>
  <c r="W481838" i="2"/>
  <c r="W481839" i="2"/>
  <c r="W481840" i="2"/>
  <c r="W481841" i="2"/>
  <c r="W481842" i="2"/>
  <c r="W481843" i="2"/>
  <c r="W481844" i="2"/>
  <c r="W481845" i="2"/>
  <c r="W481846" i="2"/>
  <c r="W481847" i="2"/>
  <c r="W481848" i="2"/>
  <c r="W481849" i="2"/>
  <c r="W481850" i="2"/>
  <c r="W481851" i="2"/>
  <c r="W481852" i="2"/>
  <c r="W481853" i="2"/>
  <c r="W481854" i="2"/>
  <c r="W481855" i="2"/>
  <c r="W481856" i="2"/>
  <c r="W481857" i="2"/>
  <c r="W481858" i="2"/>
  <c r="W481859" i="2"/>
  <c r="W481860" i="2"/>
  <c r="W481861" i="2"/>
  <c r="W481862" i="2"/>
  <c r="W481863" i="2"/>
  <c r="W481864" i="2"/>
  <c r="W481865" i="2"/>
  <c r="W481866" i="2"/>
  <c r="W481867" i="2"/>
  <c r="W481868" i="2"/>
  <c r="W481869" i="2"/>
  <c r="W481870" i="2"/>
  <c r="W481871" i="2"/>
  <c r="W481872" i="2"/>
  <c r="W481873" i="2"/>
  <c r="W481874" i="2"/>
  <c r="W481875" i="2"/>
  <c r="W481876" i="2"/>
  <c r="W481877" i="2"/>
  <c r="W481878" i="2"/>
  <c r="W481879" i="2"/>
  <c r="W481880" i="2"/>
  <c r="W481881" i="2"/>
  <c r="W481882" i="2"/>
  <c r="W481883" i="2"/>
  <c r="W481884" i="2"/>
  <c r="W481885" i="2"/>
  <c r="W481886" i="2"/>
  <c r="W481887" i="2"/>
  <c r="W481888" i="2"/>
  <c r="W481889" i="2"/>
  <c r="W481890" i="2"/>
  <c r="W481891" i="2"/>
  <c r="W481892" i="2"/>
  <c r="W481893" i="2"/>
  <c r="W481894" i="2"/>
  <c r="W481895" i="2"/>
  <c r="W481896" i="2"/>
  <c r="W481897" i="2"/>
  <c r="W481898" i="2"/>
  <c r="W481899" i="2"/>
  <c r="W481900" i="2"/>
  <c r="W481901" i="2"/>
  <c r="W481902" i="2"/>
  <c r="W481903" i="2"/>
  <c r="W481904" i="2"/>
  <c r="W481905" i="2"/>
  <c r="W481906" i="2"/>
  <c r="W481907" i="2"/>
  <c r="W481908" i="2"/>
  <c r="W481909" i="2"/>
  <c r="W481910" i="2"/>
  <c r="W481911" i="2"/>
  <c r="W481912" i="2"/>
  <c r="W481913" i="2"/>
  <c r="W481914" i="2"/>
  <c r="W481915" i="2"/>
  <c r="W481916" i="2"/>
  <c r="W481917" i="2"/>
  <c r="W481918" i="2"/>
  <c r="W481919" i="2"/>
  <c r="W481920" i="2"/>
  <c r="W481921" i="2"/>
  <c r="W481922" i="2"/>
  <c r="W481923" i="2"/>
  <c r="W481924" i="2"/>
  <c r="W481925" i="2"/>
  <c r="W481926" i="2"/>
  <c r="W481927" i="2"/>
  <c r="W481928" i="2"/>
  <c r="W481929" i="2"/>
  <c r="W481930" i="2"/>
  <c r="W481931" i="2"/>
  <c r="W481932" i="2"/>
  <c r="W481933" i="2"/>
  <c r="W481934" i="2"/>
  <c r="W481935" i="2"/>
  <c r="W481936" i="2"/>
  <c r="W481937" i="2"/>
  <c r="W481938" i="2"/>
  <c r="W481939" i="2"/>
  <c r="W481940" i="2"/>
  <c r="W481941" i="2"/>
  <c r="W481942" i="2"/>
  <c r="W481943" i="2"/>
  <c r="W481944" i="2"/>
  <c r="W481945" i="2"/>
  <c r="W481946" i="2"/>
  <c r="W481947" i="2"/>
  <c r="W481948" i="2"/>
  <c r="W481949" i="2"/>
  <c r="W481950" i="2"/>
  <c r="W481951" i="2"/>
  <c r="W481952" i="2"/>
  <c r="W481953" i="2"/>
  <c r="W481954" i="2"/>
  <c r="W481955" i="2"/>
  <c r="W481956" i="2"/>
  <c r="W481957" i="2"/>
  <c r="W481958" i="2"/>
  <c r="W481959" i="2"/>
  <c r="W481960" i="2"/>
  <c r="W481961" i="2"/>
  <c r="W481962" i="2"/>
  <c r="W481963" i="2"/>
  <c r="W481964" i="2"/>
  <c r="W481965" i="2"/>
  <c r="W481966" i="2"/>
  <c r="W481967" i="2"/>
  <c r="W481968" i="2"/>
  <c r="W481969" i="2"/>
  <c r="W481970" i="2"/>
  <c r="W481971" i="2"/>
  <c r="W481972" i="2"/>
  <c r="W481973" i="2"/>
  <c r="W481974" i="2"/>
  <c r="W481975" i="2"/>
  <c r="W481976" i="2"/>
  <c r="W481977" i="2"/>
  <c r="W481978" i="2"/>
  <c r="W481979" i="2"/>
  <c r="W481980" i="2"/>
  <c r="W481981" i="2"/>
  <c r="W481982" i="2"/>
  <c r="W481983" i="2"/>
  <c r="W481984" i="2"/>
  <c r="W481985" i="2"/>
  <c r="W481986" i="2"/>
  <c r="W481987" i="2"/>
  <c r="W481988" i="2"/>
  <c r="W481989" i="2"/>
  <c r="W481990" i="2"/>
  <c r="W481991" i="2"/>
  <c r="W481992" i="2"/>
  <c r="W481993" i="2"/>
  <c r="W481994" i="2"/>
  <c r="W481995" i="2"/>
  <c r="W481996" i="2"/>
  <c r="W481997" i="2"/>
  <c r="W481998" i="2"/>
  <c r="W481999" i="2"/>
  <c r="W482000" i="2"/>
  <c r="W482001" i="2"/>
  <c r="W482002" i="2"/>
  <c r="W482003" i="2"/>
  <c r="W482004" i="2"/>
  <c r="W482005" i="2"/>
  <c r="W482006" i="2"/>
  <c r="W482007" i="2"/>
  <c r="W482008" i="2"/>
  <c r="W482009" i="2"/>
  <c r="W482010" i="2"/>
  <c r="W482011" i="2"/>
  <c r="W482012" i="2"/>
  <c r="W482013" i="2"/>
  <c r="W482014" i="2"/>
  <c r="W482015" i="2"/>
  <c r="W482016" i="2"/>
  <c r="W482017" i="2"/>
  <c r="W482018" i="2"/>
  <c r="W482019" i="2"/>
  <c r="W482020" i="2"/>
  <c r="W482021" i="2"/>
  <c r="W482022" i="2"/>
  <c r="W482023" i="2"/>
  <c r="W482024" i="2"/>
  <c r="W482025" i="2"/>
  <c r="W482026" i="2"/>
  <c r="W482027" i="2"/>
  <c r="W482028" i="2"/>
  <c r="W482029" i="2"/>
  <c r="W482030" i="2"/>
  <c r="W482031" i="2"/>
  <c r="W482032" i="2"/>
  <c r="W482033" i="2"/>
  <c r="W482034" i="2"/>
  <c r="W482035" i="2"/>
  <c r="W482036" i="2"/>
  <c r="W482037" i="2"/>
  <c r="W482038" i="2"/>
  <c r="W482039" i="2"/>
  <c r="W482040" i="2"/>
  <c r="W482041" i="2"/>
  <c r="W482042" i="2"/>
  <c r="W482043" i="2"/>
  <c r="W482044" i="2"/>
  <c r="W482045" i="2"/>
  <c r="W482046" i="2"/>
  <c r="W482047" i="2"/>
  <c r="W482048" i="2"/>
  <c r="W482049" i="2"/>
  <c r="W482050" i="2"/>
  <c r="W482051" i="2"/>
  <c r="W482052" i="2"/>
  <c r="W482053" i="2"/>
  <c r="W482054" i="2"/>
  <c r="W482055" i="2"/>
  <c r="W482056" i="2"/>
  <c r="W482057" i="2"/>
  <c r="W482058" i="2"/>
  <c r="W482059" i="2"/>
  <c r="W482060" i="2"/>
  <c r="W482061" i="2"/>
  <c r="W482062" i="2"/>
  <c r="W482063" i="2"/>
  <c r="W482064" i="2"/>
  <c r="W482065" i="2"/>
  <c r="W482066" i="2"/>
  <c r="W482067" i="2"/>
  <c r="W482068" i="2"/>
  <c r="W482069" i="2"/>
  <c r="W482070" i="2"/>
  <c r="W482071" i="2"/>
  <c r="W482072" i="2"/>
  <c r="W482073" i="2"/>
  <c r="W482074" i="2"/>
  <c r="W482075" i="2"/>
  <c r="W482076" i="2"/>
  <c r="W482077" i="2"/>
  <c r="W482078" i="2"/>
  <c r="W482079" i="2"/>
  <c r="W482080" i="2"/>
  <c r="W482081" i="2"/>
  <c r="W482082" i="2"/>
  <c r="W482083" i="2"/>
  <c r="W482084" i="2"/>
  <c r="W482085" i="2"/>
  <c r="W482086" i="2"/>
  <c r="W482087" i="2"/>
  <c r="W482088" i="2"/>
  <c r="W482089" i="2"/>
  <c r="W482090" i="2"/>
  <c r="W482091" i="2"/>
  <c r="W482092" i="2"/>
  <c r="W482093" i="2"/>
  <c r="W482094" i="2"/>
  <c r="W482095" i="2"/>
  <c r="W482096" i="2"/>
  <c r="W482097" i="2"/>
  <c r="W482098" i="2"/>
  <c r="W482099" i="2"/>
  <c r="W482100" i="2"/>
  <c r="W482101" i="2"/>
  <c r="W482102" i="2"/>
  <c r="W482103" i="2"/>
  <c r="W482104" i="2"/>
  <c r="W482105" i="2"/>
  <c r="W482106" i="2"/>
  <c r="W482107" i="2"/>
  <c r="W482108" i="2"/>
  <c r="W482109" i="2"/>
  <c r="W482110" i="2"/>
  <c r="W482111" i="2"/>
  <c r="W482112" i="2"/>
  <c r="W482113" i="2"/>
  <c r="W482114" i="2"/>
  <c r="W482115" i="2"/>
  <c r="W482116" i="2"/>
  <c r="W482117" i="2"/>
  <c r="W482118" i="2"/>
  <c r="W482119" i="2"/>
  <c r="W482120" i="2"/>
  <c r="W482121" i="2"/>
  <c r="W482122" i="2"/>
  <c r="W482123" i="2"/>
  <c r="W482124" i="2"/>
  <c r="W482125" i="2"/>
  <c r="W482126" i="2"/>
  <c r="W482127" i="2"/>
  <c r="W482128" i="2"/>
  <c r="W482129" i="2"/>
  <c r="W482130" i="2"/>
  <c r="W482131" i="2"/>
  <c r="W482132" i="2"/>
  <c r="W482133" i="2"/>
  <c r="W482134" i="2"/>
  <c r="W482135" i="2"/>
  <c r="W482136" i="2"/>
  <c r="W482137" i="2"/>
  <c r="W482138" i="2"/>
  <c r="W482139" i="2"/>
  <c r="W482140" i="2"/>
  <c r="W482141" i="2"/>
  <c r="W482142" i="2"/>
  <c r="W482143" i="2"/>
  <c r="W482144" i="2"/>
  <c r="W482145" i="2"/>
  <c r="W482146" i="2"/>
  <c r="W482147" i="2"/>
  <c r="W482148" i="2"/>
  <c r="W482149" i="2"/>
  <c r="W482150" i="2"/>
  <c r="W482151" i="2"/>
  <c r="W482152" i="2"/>
  <c r="W482153" i="2"/>
  <c r="W482154" i="2"/>
  <c r="W482155" i="2"/>
  <c r="W482156" i="2"/>
  <c r="W482157" i="2"/>
  <c r="W482158" i="2"/>
  <c r="W482159" i="2"/>
  <c r="W482160" i="2"/>
  <c r="W482161" i="2"/>
  <c r="W482162" i="2"/>
  <c r="W482163" i="2"/>
  <c r="W482164" i="2"/>
  <c r="W482165" i="2"/>
  <c r="W482166" i="2"/>
  <c r="W482167" i="2"/>
  <c r="W482168" i="2"/>
  <c r="W482169" i="2"/>
  <c r="W482170" i="2"/>
  <c r="W482171" i="2"/>
  <c r="W482172" i="2"/>
  <c r="W482173" i="2"/>
  <c r="W482174" i="2"/>
  <c r="W482175" i="2"/>
  <c r="W482176" i="2"/>
  <c r="W482177" i="2"/>
  <c r="W482178" i="2"/>
  <c r="W482179" i="2"/>
  <c r="W482180" i="2"/>
  <c r="W482181" i="2"/>
  <c r="W482182" i="2"/>
  <c r="W482183" i="2"/>
  <c r="W482184" i="2"/>
  <c r="W482185" i="2"/>
  <c r="W482186" i="2"/>
  <c r="W482187" i="2"/>
  <c r="W482188" i="2"/>
  <c r="W482189" i="2"/>
  <c r="W482190" i="2"/>
  <c r="W482191" i="2"/>
  <c r="W482192" i="2"/>
  <c r="W482193" i="2"/>
  <c r="W482194" i="2"/>
  <c r="W482195" i="2"/>
  <c r="W482196" i="2"/>
  <c r="W482197" i="2"/>
  <c r="W482198" i="2"/>
  <c r="W482199" i="2"/>
  <c r="W482200" i="2"/>
  <c r="W482201" i="2"/>
  <c r="W482202" i="2"/>
  <c r="W482203" i="2"/>
  <c r="W482204" i="2"/>
  <c r="W482205" i="2"/>
  <c r="W482206" i="2"/>
  <c r="W482207" i="2"/>
  <c r="W482208" i="2"/>
  <c r="W482209" i="2"/>
  <c r="W482210" i="2"/>
  <c r="W482211" i="2"/>
  <c r="W482212" i="2"/>
  <c r="W482213" i="2"/>
  <c r="W482214" i="2"/>
  <c r="W482215" i="2"/>
  <c r="W482216" i="2"/>
  <c r="W482217" i="2"/>
  <c r="W482218" i="2"/>
  <c r="W482219" i="2"/>
  <c r="W482220" i="2"/>
  <c r="W482221" i="2"/>
  <c r="W482222" i="2"/>
  <c r="W482223" i="2"/>
  <c r="W482224" i="2"/>
  <c r="W482225" i="2"/>
  <c r="W482226" i="2"/>
  <c r="W482227" i="2"/>
  <c r="W482228" i="2"/>
  <c r="W482229" i="2"/>
  <c r="W482230" i="2"/>
  <c r="W482231" i="2"/>
  <c r="W482232" i="2"/>
  <c r="W482233" i="2"/>
  <c r="W482234" i="2"/>
  <c r="W482235" i="2"/>
  <c r="W482236" i="2"/>
  <c r="W482237" i="2"/>
  <c r="W482238" i="2"/>
  <c r="W482239" i="2"/>
  <c r="W482240" i="2"/>
  <c r="W482241" i="2"/>
  <c r="W482242" i="2"/>
  <c r="W482243" i="2"/>
  <c r="W482244" i="2"/>
  <c r="W482245" i="2"/>
  <c r="W482246" i="2"/>
  <c r="W482247" i="2"/>
  <c r="W482248" i="2"/>
  <c r="W482249" i="2"/>
  <c r="W482250" i="2"/>
  <c r="W482251" i="2"/>
  <c r="W482252" i="2"/>
  <c r="W482253" i="2"/>
  <c r="W482254" i="2"/>
  <c r="W482255" i="2"/>
  <c r="W482256" i="2"/>
  <c r="W482257" i="2"/>
  <c r="W482258" i="2"/>
  <c r="W482259" i="2"/>
  <c r="W482260" i="2"/>
  <c r="W482261" i="2"/>
  <c r="W482262" i="2"/>
  <c r="W482263" i="2"/>
  <c r="W482264" i="2"/>
  <c r="W482265" i="2"/>
  <c r="W482266" i="2"/>
  <c r="W482267" i="2"/>
  <c r="W482268" i="2"/>
  <c r="W482269" i="2"/>
  <c r="W482270" i="2"/>
  <c r="W482271" i="2"/>
  <c r="W482272" i="2"/>
  <c r="W482273" i="2"/>
  <c r="W482274" i="2"/>
  <c r="W482275" i="2"/>
  <c r="W482276" i="2"/>
  <c r="W482277" i="2"/>
  <c r="W482278" i="2"/>
  <c r="W482279" i="2"/>
  <c r="W482280" i="2"/>
  <c r="W482281" i="2"/>
  <c r="W482282" i="2"/>
  <c r="W482283" i="2"/>
  <c r="W482284" i="2"/>
  <c r="W482285" i="2"/>
  <c r="W482286" i="2"/>
  <c r="W482287" i="2"/>
  <c r="W482288" i="2"/>
  <c r="W482289" i="2"/>
  <c r="W482290" i="2"/>
  <c r="W482291" i="2"/>
  <c r="W482292" i="2"/>
  <c r="W482293" i="2"/>
  <c r="W482294" i="2"/>
  <c r="W482295" i="2"/>
  <c r="W482296" i="2"/>
  <c r="W482297" i="2"/>
  <c r="W482298" i="2"/>
  <c r="W482299" i="2"/>
  <c r="W482300" i="2"/>
  <c r="W482301" i="2"/>
  <c r="W482302" i="2"/>
  <c r="W482303" i="2"/>
  <c r="W482304" i="2"/>
  <c r="W482305" i="2"/>
  <c r="W482306" i="2"/>
  <c r="W482307" i="2"/>
  <c r="W482308" i="2"/>
  <c r="W482309" i="2"/>
  <c r="W482310" i="2"/>
  <c r="W482311" i="2"/>
  <c r="W482312" i="2"/>
  <c r="W482313" i="2"/>
  <c r="W482314" i="2"/>
  <c r="W482315" i="2"/>
  <c r="W482316" i="2"/>
  <c r="W482317" i="2"/>
  <c r="W482318" i="2"/>
  <c r="W482319" i="2"/>
  <c r="W482320" i="2"/>
  <c r="W482321" i="2"/>
  <c r="W482322" i="2"/>
  <c r="W482323" i="2"/>
  <c r="W482324" i="2"/>
  <c r="W482325" i="2"/>
  <c r="W482326" i="2"/>
  <c r="W482327" i="2"/>
  <c r="W482328" i="2"/>
  <c r="W482329" i="2"/>
  <c r="W482330" i="2"/>
  <c r="W482331" i="2"/>
  <c r="W482332" i="2"/>
  <c r="W482333" i="2"/>
  <c r="W482334" i="2"/>
  <c r="W482335" i="2"/>
  <c r="W482336" i="2"/>
  <c r="W482337" i="2"/>
  <c r="W482338" i="2"/>
  <c r="W482339" i="2"/>
  <c r="W482340" i="2"/>
  <c r="W482341" i="2"/>
  <c r="W482342" i="2"/>
  <c r="W482343" i="2"/>
  <c r="W482344" i="2"/>
  <c r="W482345" i="2"/>
  <c r="W482346" i="2"/>
  <c r="W482347" i="2"/>
  <c r="W482348" i="2"/>
  <c r="W482349" i="2"/>
  <c r="W482350" i="2"/>
  <c r="W482351" i="2"/>
  <c r="W482352" i="2"/>
  <c r="W482353" i="2"/>
  <c r="W482354" i="2"/>
  <c r="W482355" i="2"/>
  <c r="W482356" i="2"/>
  <c r="W482357" i="2"/>
  <c r="W482358" i="2"/>
  <c r="W482359" i="2"/>
  <c r="W482360" i="2"/>
  <c r="W482361" i="2"/>
  <c r="W482362" i="2"/>
  <c r="W482363" i="2"/>
  <c r="W482364" i="2"/>
  <c r="W482365" i="2"/>
  <c r="W482366" i="2"/>
  <c r="W482367" i="2"/>
  <c r="W482368" i="2"/>
  <c r="W482369" i="2"/>
  <c r="W482370" i="2"/>
  <c r="W482371" i="2"/>
  <c r="W482372" i="2"/>
  <c r="W482373" i="2"/>
  <c r="W482374" i="2"/>
  <c r="W482375" i="2"/>
  <c r="W482376" i="2"/>
  <c r="W482377" i="2"/>
  <c r="W482378" i="2"/>
  <c r="W482379" i="2"/>
  <c r="W482380" i="2"/>
  <c r="W482381" i="2"/>
  <c r="W482382" i="2"/>
  <c r="W482383" i="2"/>
  <c r="W482384" i="2"/>
  <c r="W482385" i="2"/>
  <c r="W482386" i="2"/>
  <c r="W482387" i="2"/>
  <c r="W482388" i="2"/>
  <c r="W482389" i="2"/>
  <c r="W482390" i="2"/>
  <c r="W482391" i="2"/>
  <c r="W482392" i="2"/>
  <c r="W482393" i="2"/>
  <c r="W482394" i="2"/>
  <c r="W482395" i="2"/>
  <c r="W482396" i="2"/>
  <c r="W482397" i="2"/>
  <c r="W482398" i="2"/>
  <c r="W482399" i="2"/>
  <c r="W482400" i="2"/>
  <c r="W482401" i="2"/>
  <c r="W482402" i="2"/>
  <c r="W482403" i="2"/>
  <c r="W482404" i="2"/>
  <c r="W482405" i="2"/>
  <c r="W482406" i="2"/>
  <c r="W482407" i="2"/>
  <c r="W482408" i="2"/>
  <c r="W482409" i="2"/>
  <c r="W482410" i="2"/>
  <c r="W482411" i="2"/>
  <c r="W482412" i="2"/>
  <c r="W482413" i="2"/>
  <c r="W482414" i="2"/>
  <c r="W482415" i="2"/>
  <c r="W482416" i="2"/>
  <c r="W482417" i="2"/>
  <c r="W482418" i="2"/>
  <c r="W482419" i="2"/>
  <c r="W482420" i="2"/>
  <c r="W482421" i="2"/>
  <c r="W482422" i="2"/>
  <c r="W482423" i="2"/>
  <c r="W482424" i="2"/>
  <c r="W482425" i="2"/>
  <c r="W482426" i="2"/>
  <c r="W482427" i="2"/>
  <c r="W482428" i="2"/>
  <c r="W482429" i="2"/>
  <c r="W482430" i="2"/>
  <c r="W482431" i="2"/>
  <c r="W482432" i="2"/>
  <c r="W482433" i="2"/>
  <c r="W482434" i="2"/>
  <c r="W482435" i="2"/>
  <c r="W482436" i="2"/>
  <c r="W482437" i="2"/>
  <c r="W482438" i="2"/>
  <c r="W482439" i="2"/>
  <c r="W482440" i="2"/>
  <c r="W482441" i="2"/>
  <c r="W482442" i="2"/>
  <c r="W482443" i="2"/>
  <c r="W482444" i="2"/>
  <c r="W482445" i="2"/>
  <c r="W482446" i="2"/>
  <c r="W482447" i="2"/>
  <c r="W482448" i="2"/>
  <c r="W482449" i="2"/>
  <c r="W482450" i="2"/>
  <c r="W482451" i="2"/>
  <c r="W482452" i="2"/>
  <c r="W482453" i="2"/>
  <c r="W482454" i="2"/>
  <c r="W482455" i="2"/>
  <c r="W482456" i="2"/>
  <c r="W482457" i="2"/>
  <c r="W482458" i="2"/>
  <c r="W482459" i="2"/>
  <c r="W482460" i="2"/>
  <c r="W482461" i="2"/>
  <c r="W482462" i="2"/>
  <c r="W482463" i="2"/>
  <c r="W482464" i="2"/>
  <c r="W482465" i="2"/>
  <c r="W482466" i="2"/>
  <c r="W482467" i="2"/>
  <c r="W482468" i="2"/>
  <c r="W482469" i="2"/>
  <c r="W482470" i="2"/>
  <c r="W482471" i="2"/>
  <c r="W482472" i="2"/>
  <c r="W482473" i="2"/>
  <c r="W482474" i="2"/>
  <c r="W482475" i="2"/>
  <c r="W482476" i="2"/>
  <c r="W482477" i="2"/>
  <c r="W482478" i="2"/>
  <c r="W482479" i="2"/>
  <c r="W482480" i="2"/>
  <c r="W482481" i="2"/>
  <c r="W482482" i="2"/>
  <c r="W482483" i="2"/>
  <c r="W482484" i="2"/>
  <c r="W482485" i="2"/>
  <c r="W482486" i="2"/>
  <c r="W482487" i="2"/>
  <c r="W482488" i="2"/>
  <c r="W482489" i="2"/>
  <c r="W482490" i="2"/>
  <c r="W482491" i="2"/>
  <c r="W482492" i="2"/>
  <c r="W482493" i="2"/>
  <c r="W482494" i="2"/>
  <c r="W482495" i="2"/>
  <c r="W482496" i="2"/>
  <c r="W482497" i="2"/>
  <c r="W482498" i="2"/>
  <c r="W482499" i="2"/>
  <c r="W482500" i="2"/>
  <c r="W482501" i="2"/>
  <c r="W482502" i="2"/>
  <c r="W482503" i="2"/>
  <c r="W482504" i="2"/>
  <c r="W482505" i="2"/>
  <c r="W482506" i="2"/>
  <c r="W482507" i="2"/>
  <c r="W482508" i="2"/>
  <c r="W482509" i="2"/>
  <c r="W482510" i="2"/>
  <c r="W482511" i="2"/>
  <c r="W482512" i="2"/>
  <c r="W482513" i="2"/>
  <c r="W482514" i="2"/>
  <c r="W482515" i="2"/>
  <c r="W482516" i="2"/>
  <c r="W482517" i="2"/>
  <c r="W482518" i="2"/>
  <c r="W482519" i="2"/>
  <c r="W482520" i="2"/>
  <c r="W482521" i="2"/>
  <c r="W482522" i="2"/>
  <c r="W482523" i="2"/>
  <c r="W482524" i="2"/>
  <c r="W482525" i="2"/>
  <c r="W482526" i="2"/>
  <c r="W482527" i="2"/>
  <c r="W482528" i="2"/>
  <c r="W482529" i="2"/>
  <c r="W482530" i="2"/>
  <c r="W482531" i="2"/>
  <c r="W482532" i="2"/>
  <c r="W482533" i="2"/>
  <c r="W482534" i="2"/>
  <c r="W482535" i="2"/>
  <c r="W482536" i="2"/>
  <c r="W482537" i="2"/>
  <c r="W482538" i="2"/>
  <c r="W482539" i="2"/>
  <c r="W482540" i="2"/>
  <c r="W482541" i="2"/>
  <c r="W482542" i="2"/>
  <c r="W482543" i="2"/>
  <c r="W482544" i="2"/>
  <c r="W482545" i="2"/>
  <c r="W482546" i="2"/>
  <c r="W482547" i="2"/>
  <c r="W482548" i="2"/>
  <c r="W482549" i="2"/>
  <c r="W482550" i="2"/>
  <c r="W482551" i="2"/>
  <c r="W482552" i="2"/>
  <c r="W482553" i="2"/>
  <c r="W482554" i="2"/>
  <c r="W482555" i="2"/>
  <c r="W482556" i="2"/>
  <c r="W482557" i="2"/>
  <c r="W482558" i="2"/>
  <c r="W482559" i="2"/>
  <c r="W482560" i="2"/>
  <c r="W482561" i="2"/>
  <c r="W482562" i="2"/>
  <c r="W482563" i="2"/>
  <c r="W482564" i="2"/>
  <c r="W482565" i="2"/>
  <c r="W482566" i="2"/>
  <c r="W482567" i="2"/>
  <c r="W482568" i="2"/>
  <c r="W482569" i="2"/>
  <c r="W482570" i="2"/>
  <c r="W482571" i="2"/>
  <c r="W482572" i="2"/>
  <c r="W482573" i="2"/>
  <c r="W482574" i="2"/>
  <c r="W482575" i="2"/>
  <c r="W482576" i="2"/>
  <c r="W482577" i="2"/>
  <c r="W482578" i="2"/>
  <c r="W482579" i="2"/>
  <c r="W482580" i="2"/>
  <c r="W482581" i="2"/>
  <c r="W482582" i="2"/>
  <c r="W482583" i="2"/>
  <c r="W482584" i="2"/>
  <c r="W482585" i="2"/>
  <c r="W482586" i="2"/>
  <c r="W482587" i="2"/>
  <c r="W482588" i="2"/>
  <c r="W482589" i="2"/>
  <c r="W482590" i="2"/>
  <c r="W482591" i="2"/>
  <c r="W482592" i="2"/>
  <c r="W482593" i="2"/>
  <c r="W482594" i="2"/>
  <c r="W482595" i="2"/>
  <c r="W482596" i="2"/>
  <c r="W482597" i="2"/>
  <c r="W482598" i="2"/>
  <c r="W482599" i="2"/>
  <c r="W482600" i="2"/>
  <c r="W482601" i="2"/>
  <c r="W482602" i="2"/>
  <c r="W482603" i="2"/>
  <c r="W482604" i="2"/>
  <c r="W482605" i="2"/>
  <c r="W482606" i="2"/>
  <c r="W482607" i="2"/>
  <c r="W482608" i="2"/>
  <c r="W482609" i="2"/>
  <c r="W482610" i="2"/>
  <c r="W482611" i="2"/>
  <c r="W482612" i="2"/>
  <c r="W482613" i="2"/>
  <c r="W482614" i="2"/>
  <c r="W482615" i="2"/>
  <c r="W482616" i="2"/>
  <c r="W482617" i="2"/>
  <c r="W482618" i="2"/>
  <c r="W482619" i="2"/>
  <c r="W482620" i="2"/>
  <c r="W482621" i="2"/>
  <c r="W482622" i="2"/>
  <c r="W482623" i="2"/>
  <c r="W482624" i="2"/>
  <c r="W482625" i="2"/>
  <c r="W482626" i="2"/>
  <c r="W482627" i="2"/>
  <c r="W482628" i="2"/>
  <c r="W482629" i="2"/>
  <c r="W482630" i="2"/>
  <c r="W482631" i="2"/>
  <c r="W482632" i="2"/>
  <c r="W482633" i="2"/>
  <c r="W482634" i="2"/>
  <c r="W482635" i="2"/>
  <c r="W482636" i="2"/>
  <c r="W482637" i="2"/>
  <c r="W482638" i="2"/>
  <c r="W482639" i="2"/>
  <c r="W482640" i="2"/>
  <c r="W482641" i="2"/>
  <c r="W482642" i="2"/>
  <c r="W482643" i="2"/>
  <c r="W482644" i="2"/>
  <c r="W482645" i="2"/>
  <c r="W482646" i="2"/>
  <c r="W482647" i="2"/>
  <c r="W482648" i="2"/>
  <c r="W482649" i="2"/>
  <c r="W482650" i="2"/>
  <c r="W482651" i="2"/>
  <c r="W482652" i="2"/>
  <c r="W482653" i="2"/>
  <c r="W482654" i="2"/>
  <c r="W482655" i="2"/>
  <c r="W482656" i="2"/>
  <c r="W482657" i="2"/>
  <c r="W482658" i="2"/>
  <c r="W482659" i="2"/>
  <c r="W482660" i="2"/>
  <c r="W482661" i="2"/>
  <c r="W482662" i="2"/>
  <c r="W482663" i="2"/>
  <c r="W482664" i="2"/>
  <c r="W482665" i="2"/>
  <c r="W482666" i="2"/>
  <c r="W482667" i="2"/>
  <c r="W482668" i="2"/>
  <c r="W482669" i="2"/>
  <c r="W482670" i="2"/>
  <c r="W482671" i="2"/>
  <c r="W482672" i="2"/>
  <c r="W482673" i="2"/>
  <c r="W482674" i="2"/>
  <c r="W482675" i="2"/>
  <c r="W482676" i="2"/>
  <c r="W482677" i="2"/>
  <c r="W482678" i="2"/>
  <c r="W482679" i="2"/>
  <c r="W482680" i="2"/>
  <c r="W482681" i="2"/>
  <c r="W482682" i="2"/>
  <c r="W482683" i="2"/>
  <c r="W482684" i="2"/>
  <c r="W482685" i="2"/>
  <c r="W482686" i="2"/>
  <c r="W482687" i="2"/>
  <c r="W482688" i="2"/>
  <c r="W482689" i="2"/>
  <c r="W482690" i="2"/>
  <c r="W482691" i="2"/>
  <c r="W482692" i="2"/>
  <c r="W482693" i="2"/>
  <c r="W482694" i="2"/>
  <c r="W482695" i="2"/>
  <c r="W482696" i="2"/>
  <c r="W482697" i="2"/>
  <c r="W482698" i="2"/>
  <c r="W482699" i="2"/>
  <c r="W482700" i="2"/>
  <c r="W482701" i="2"/>
  <c r="W482702" i="2"/>
  <c r="W482703" i="2"/>
  <c r="W482704" i="2"/>
  <c r="W482705" i="2"/>
  <c r="W482706" i="2"/>
  <c r="W482707" i="2"/>
  <c r="W482708" i="2"/>
  <c r="W482709" i="2"/>
  <c r="W482710" i="2"/>
  <c r="W482711" i="2"/>
  <c r="W482712" i="2"/>
  <c r="W482713" i="2"/>
  <c r="W482714" i="2"/>
  <c r="W482715" i="2"/>
  <c r="W482716" i="2"/>
  <c r="W482717" i="2"/>
  <c r="W482718" i="2"/>
  <c r="W482719" i="2"/>
  <c r="W482720" i="2"/>
  <c r="W482721" i="2"/>
  <c r="W482722" i="2"/>
  <c r="W482723" i="2"/>
  <c r="W482724" i="2"/>
  <c r="W482725" i="2"/>
  <c r="W482726" i="2"/>
  <c r="W482727" i="2"/>
  <c r="W482728" i="2"/>
  <c r="W482729" i="2"/>
  <c r="W482730" i="2"/>
  <c r="W482731" i="2"/>
  <c r="W482732" i="2"/>
  <c r="W482733" i="2"/>
  <c r="W482734" i="2"/>
  <c r="W482735" i="2"/>
  <c r="W482736" i="2"/>
  <c r="W482737" i="2"/>
  <c r="W482738" i="2"/>
  <c r="W482739" i="2"/>
  <c r="W482740" i="2"/>
  <c r="W482741" i="2"/>
  <c r="W482742" i="2"/>
  <c r="W482743" i="2"/>
  <c r="W482744" i="2"/>
  <c r="W482745" i="2"/>
  <c r="W482746" i="2"/>
  <c r="W482747" i="2"/>
  <c r="W482748" i="2"/>
  <c r="W482749" i="2"/>
  <c r="W482750" i="2"/>
  <c r="W482751" i="2"/>
  <c r="W482752" i="2"/>
  <c r="W482753" i="2"/>
  <c r="W482754" i="2"/>
  <c r="W482755" i="2"/>
  <c r="W482756" i="2"/>
  <c r="W482757" i="2"/>
  <c r="W482758" i="2"/>
  <c r="W482759" i="2"/>
  <c r="W482760" i="2"/>
  <c r="W482761" i="2"/>
  <c r="W482762" i="2"/>
  <c r="W482763" i="2"/>
  <c r="W482764" i="2"/>
  <c r="W482765" i="2"/>
  <c r="W482766" i="2"/>
  <c r="W482767" i="2"/>
  <c r="W482768" i="2"/>
  <c r="W482769" i="2"/>
  <c r="W482770" i="2"/>
  <c r="W482771" i="2"/>
  <c r="W482772" i="2"/>
  <c r="W482773" i="2"/>
  <c r="W482774" i="2"/>
  <c r="W482775" i="2"/>
  <c r="W482776" i="2"/>
  <c r="W482777" i="2"/>
  <c r="W482778" i="2"/>
  <c r="W482779" i="2"/>
  <c r="W482780" i="2"/>
  <c r="W482781" i="2"/>
  <c r="W482782" i="2"/>
  <c r="W482783" i="2"/>
  <c r="W482784" i="2"/>
  <c r="W482785" i="2"/>
  <c r="W482786" i="2"/>
  <c r="W482787" i="2"/>
  <c r="W482788" i="2"/>
  <c r="W482789" i="2"/>
  <c r="W482790" i="2"/>
  <c r="W482791" i="2"/>
  <c r="W482792" i="2"/>
  <c r="W482793" i="2"/>
  <c r="W482794" i="2"/>
  <c r="W482795" i="2"/>
  <c r="W482796" i="2"/>
  <c r="W482797" i="2"/>
  <c r="W482798" i="2"/>
  <c r="W482799" i="2"/>
  <c r="W482800" i="2"/>
  <c r="W482801" i="2"/>
  <c r="W482802" i="2"/>
  <c r="W482803" i="2"/>
  <c r="W482804" i="2"/>
  <c r="W482805" i="2"/>
  <c r="W482806" i="2"/>
  <c r="W482807" i="2"/>
  <c r="W482808" i="2"/>
  <c r="W482809" i="2"/>
  <c r="W482810" i="2"/>
  <c r="W482811" i="2"/>
  <c r="W482812" i="2"/>
  <c r="W482813" i="2"/>
  <c r="W482814" i="2"/>
  <c r="W482815" i="2"/>
  <c r="W482816" i="2"/>
  <c r="W482817" i="2"/>
  <c r="W482818" i="2"/>
  <c r="W482819" i="2"/>
  <c r="W482820" i="2"/>
  <c r="W482821" i="2"/>
  <c r="W482822" i="2"/>
  <c r="W482823" i="2"/>
  <c r="W482824" i="2"/>
  <c r="W482825" i="2"/>
  <c r="W482826" i="2"/>
  <c r="W482827" i="2"/>
  <c r="W482828" i="2"/>
  <c r="W482829" i="2"/>
  <c r="W482830" i="2"/>
  <c r="W482831" i="2"/>
  <c r="W482832" i="2"/>
  <c r="W482833" i="2"/>
  <c r="W482834" i="2"/>
  <c r="W482835" i="2"/>
  <c r="W482836" i="2"/>
  <c r="W482837" i="2"/>
  <c r="W482838" i="2"/>
  <c r="W482839" i="2"/>
  <c r="W482840" i="2"/>
  <c r="W482841" i="2"/>
  <c r="W482842" i="2"/>
  <c r="W482843" i="2"/>
  <c r="W482844" i="2"/>
  <c r="W482845" i="2"/>
  <c r="W482846" i="2"/>
  <c r="W482847" i="2"/>
  <c r="W482848" i="2"/>
  <c r="W482849" i="2"/>
  <c r="W482850" i="2"/>
  <c r="W482851" i="2"/>
  <c r="W482852" i="2"/>
  <c r="W482853" i="2"/>
  <c r="W482854" i="2"/>
  <c r="W482855" i="2"/>
  <c r="W482856" i="2"/>
  <c r="W482857" i="2"/>
  <c r="W482858" i="2"/>
  <c r="W482859" i="2"/>
  <c r="W482860" i="2"/>
  <c r="W482861" i="2"/>
  <c r="W482862" i="2"/>
  <c r="W482863" i="2"/>
  <c r="W482864" i="2"/>
  <c r="W482865" i="2"/>
  <c r="W482866" i="2"/>
  <c r="W482867" i="2"/>
  <c r="W482868" i="2"/>
  <c r="W482869" i="2"/>
  <c r="W482870" i="2"/>
  <c r="W482871" i="2"/>
  <c r="W482872" i="2"/>
  <c r="W482873" i="2"/>
  <c r="W482874" i="2"/>
  <c r="W482875" i="2"/>
  <c r="W482876" i="2"/>
  <c r="W482877" i="2"/>
  <c r="W482878" i="2"/>
  <c r="W482879" i="2"/>
  <c r="W482880" i="2"/>
  <c r="W482881" i="2"/>
  <c r="W482882" i="2"/>
  <c r="W482883" i="2"/>
  <c r="W482884" i="2"/>
  <c r="W482885" i="2"/>
  <c r="W482886" i="2"/>
  <c r="W482887" i="2"/>
  <c r="W482888" i="2"/>
  <c r="W482889" i="2"/>
  <c r="W482890" i="2"/>
  <c r="W482891" i="2"/>
  <c r="W482892" i="2"/>
  <c r="W482893" i="2"/>
  <c r="W482894" i="2"/>
  <c r="W482895" i="2"/>
  <c r="W482896" i="2"/>
  <c r="W482897" i="2"/>
  <c r="W482898" i="2"/>
  <c r="W482899" i="2"/>
  <c r="W482900" i="2"/>
  <c r="W482901" i="2"/>
  <c r="W482902" i="2"/>
  <c r="W482903" i="2"/>
  <c r="W482904" i="2"/>
  <c r="W482905" i="2"/>
  <c r="W482906" i="2"/>
  <c r="W482907" i="2"/>
  <c r="W482908" i="2"/>
  <c r="W482909" i="2"/>
  <c r="W482910" i="2"/>
  <c r="W482911" i="2"/>
  <c r="W482912" i="2"/>
  <c r="W482913" i="2"/>
  <c r="W482914" i="2"/>
  <c r="W482915" i="2"/>
  <c r="W482916" i="2"/>
  <c r="W482917" i="2"/>
  <c r="W482918" i="2"/>
  <c r="W482919" i="2"/>
  <c r="W482920" i="2"/>
  <c r="W482921" i="2"/>
  <c r="W482922" i="2"/>
  <c r="W482923" i="2"/>
  <c r="W482924" i="2"/>
  <c r="W482925" i="2"/>
  <c r="W482926" i="2"/>
  <c r="W482927" i="2"/>
  <c r="W482928" i="2"/>
  <c r="W482929" i="2"/>
  <c r="W482930" i="2"/>
  <c r="W482931" i="2"/>
  <c r="W482932" i="2"/>
  <c r="W482933" i="2"/>
  <c r="W482934" i="2"/>
  <c r="W482935" i="2"/>
  <c r="W482936" i="2"/>
  <c r="W482937" i="2"/>
  <c r="W482938" i="2"/>
  <c r="W482939" i="2"/>
  <c r="W482940" i="2"/>
  <c r="W482941" i="2"/>
  <c r="W482942" i="2"/>
  <c r="W482943" i="2"/>
  <c r="W482944" i="2"/>
  <c r="W482945" i="2"/>
  <c r="W482946" i="2"/>
  <c r="W482947" i="2"/>
  <c r="W482948" i="2"/>
  <c r="W482949" i="2"/>
  <c r="W482950" i="2"/>
  <c r="W482951" i="2"/>
  <c r="W482952" i="2"/>
  <c r="W482953" i="2"/>
  <c r="W482954" i="2"/>
  <c r="W482955" i="2"/>
  <c r="W482956" i="2"/>
  <c r="W482957" i="2"/>
  <c r="W482958" i="2"/>
  <c r="W482959" i="2"/>
  <c r="W482960" i="2"/>
  <c r="W482961" i="2"/>
  <c r="W482962" i="2"/>
  <c r="W482963" i="2"/>
  <c r="W482964" i="2"/>
  <c r="W482965" i="2"/>
  <c r="W482966" i="2"/>
  <c r="W482967" i="2"/>
  <c r="W482968" i="2"/>
  <c r="W482969" i="2"/>
  <c r="W482970" i="2"/>
  <c r="W482971" i="2"/>
  <c r="W482972" i="2"/>
  <c r="W482973" i="2"/>
  <c r="W482974" i="2"/>
  <c r="W482975" i="2"/>
  <c r="W482976" i="2"/>
  <c r="W482977" i="2"/>
  <c r="W482978" i="2"/>
  <c r="W482979" i="2"/>
  <c r="W482980" i="2"/>
  <c r="W482981" i="2"/>
  <c r="W482982" i="2"/>
  <c r="W482983" i="2"/>
  <c r="W482984" i="2"/>
  <c r="W482985" i="2"/>
  <c r="W482986" i="2"/>
  <c r="W482987" i="2"/>
  <c r="W482988" i="2"/>
  <c r="W482989" i="2"/>
  <c r="W482990" i="2"/>
  <c r="W482991" i="2"/>
  <c r="W482992" i="2"/>
  <c r="W482993" i="2"/>
  <c r="W482994" i="2"/>
  <c r="W482995" i="2"/>
  <c r="W482996" i="2"/>
  <c r="W482997" i="2"/>
  <c r="W482998" i="2"/>
  <c r="W482999" i="2"/>
  <c r="W483000" i="2"/>
  <c r="W483001" i="2"/>
  <c r="W483002" i="2"/>
  <c r="W483003" i="2"/>
  <c r="W483004" i="2"/>
  <c r="W483005" i="2"/>
  <c r="W483006" i="2"/>
  <c r="W483007" i="2"/>
  <c r="W483008" i="2"/>
  <c r="W483009" i="2"/>
  <c r="W483010" i="2"/>
  <c r="W483011" i="2"/>
  <c r="W483012" i="2"/>
  <c r="W483013" i="2"/>
  <c r="W483014" i="2"/>
  <c r="W483015" i="2"/>
  <c r="W483016" i="2"/>
  <c r="W483017" i="2"/>
  <c r="W483018" i="2"/>
  <c r="W483019" i="2"/>
  <c r="W483020" i="2"/>
  <c r="W483021" i="2"/>
  <c r="W483022" i="2"/>
  <c r="W483023" i="2"/>
  <c r="W483024" i="2"/>
  <c r="W483025" i="2"/>
  <c r="W483026" i="2"/>
  <c r="W483027" i="2"/>
  <c r="W483028" i="2"/>
  <c r="W483029" i="2"/>
  <c r="W483030" i="2"/>
  <c r="W483031" i="2"/>
  <c r="W483032" i="2"/>
  <c r="W483033" i="2"/>
  <c r="W483034" i="2"/>
  <c r="W483035" i="2"/>
  <c r="W483036" i="2"/>
  <c r="W483037" i="2"/>
  <c r="W483038" i="2"/>
  <c r="W483039" i="2"/>
  <c r="W483040" i="2"/>
  <c r="W483041" i="2"/>
  <c r="W483042" i="2"/>
  <c r="W483043" i="2"/>
  <c r="W483044" i="2"/>
  <c r="W483045" i="2"/>
  <c r="W483046" i="2"/>
  <c r="W483047" i="2"/>
  <c r="W483048" i="2"/>
  <c r="W483049" i="2"/>
  <c r="W483050" i="2"/>
  <c r="W483051" i="2"/>
  <c r="W483052" i="2"/>
  <c r="W483053" i="2"/>
  <c r="W483054" i="2"/>
  <c r="W483055" i="2"/>
  <c r="W483056" i="2"/>
  <c r="W483057" i="2"/>
  <c r="W483058" i="2"/>
  <c r="W483059" i="2"/>
  <c r="W483060" i="2"/>
  <c r="W483061" i="2"/>
  <c r="W483062" i="2"/>
  <c r="W483063" i="2"/>
  <c r="W483064" i="2"/>
  <c r="W483065" i="2"/>
  <c r="W483066" i="2"/>
  <c r="W483067" i="2"/>
  <c r="W483068" i="2"/>
  <c r="W483069" i="2"/>
  <c r="W483070" i="2"/>
  <c r="W483071" i="2"/>
  <c r="W483072" i="2"/>
  <c r="W483073" i="2"/>
  <c r="W483074" i="2"/>
  <c r="W483075" i="2"/>
  <c r="W483076" i="2"/>
  <c r="W483077" i="2"/>
  <c r="W483078" i="2"/>
  <c r="W483079" i="2"/>
  <c r="W483080" i="2"/>
  <c r="W483081" i="2"/>
  <c r="W483082" i="2"/>
  <c r="W483083" i="2"/>
  <c r="W483084" i="2"/>
  <c r="W483085" i="2"/>
  <c r="W483086" i="2"/>
  <c r="W483087" i="2"/>
  <c r="W483088" i="2"/>
  <c r="W483089" i="2"/>
  <c r="W483090" i="2"/>
  <c r="W483091" i="2"/>
  <c r="W483092" i="2"/>
  <c r="W483093" i="2"/>
  <c r="W483094" i="2"/>
  <c r="W483095" i="2"/>
  <c r="W483096" i="2"/>
  <c r="W483097" i="2"/>
  <c r="W483098" i="2"/>
  <c r="W483099" i="2"/>
  <c r="W483100" i="2"/>
  <c r="W483101" i="2"/>
  <c r="W483102" i="2"/>
  <c r="W483103" i="2"/>
  <c r="W483104" i="2"/>
  <c r="W483105" i="2"/>
  <c r="W483106" i="2"/>
  <c r="W483107" i="2"/>
  <c r="W483108" i="2"/>
  <c r="W483109" i="2"/>
  <c r="W483110" i="2"/>
  <c r="W483111" i="2"/>
  <c r="W483112" i="2"/>
  <c r="W483113" i="2"/>
  <c r="W483114" i="2"/>
  <c r="W483115" i="2"/>
  <c r="W483116" i="2"/>
  <c r="W483117" i="2"/>
  <c r="W483118" i="2"/>
  <c r="W483119" i="2"/>
  <c r="W483120" i="2"/>
  <c r="W483121" i="2"/>
  <c r="W483122" i="2"/>
  <c r="W483123" i="2"/>
  <c r="W483124" i="2"/>
  <c r="W483125" i="2"/>
  <c r="W483126" i="2"/>
  <c r="W483127" i="2"/>
  <c r="W483128" i="2"/>
  <c r="W483129" i="2"/>
  <c r="W483130" i="2"/>
  <c r="W483131" i="2"/>
  <c r="W483132" i="2"/>
  <c r="W483133" i="2"/>
  <c r="W483134" i="2"/>
  <c r="W483135" i="2"/>
  <c r="W483136" i="2"/>
  <c r="W483137" i="2"/>
  <c r="W483138" i="2"/>
  <c r="W483139" i="2"/>
  <c r="W483140" i="2"/>
  <c r="W483141" i="2"/>
  <c r="W483142" i="2"/>
  <c r="W483143" i="2"/>
  <c r="W483144" i="2"/>
  <c r="W483145" i="2"/>
  <c r="W483146" i="2"/>
  <c r="W483147" i="2"/>
  <c r="W483148" i="2"/>
  <c r="W483149" i="2"/>
  <c r="W483150" i="2"/>
  <c r="W483151" i="2"/>
  <c r="W483152" i="2"/>
  <c r="W483153" i="2"/>
  <c r="W483154" i="2"/>
  <c r="W483155" i="2"/>
  <c r="W483156" i="2"/>
  <c r="W483157" i="2"/>
  <c r="W483158" i="2"/>
  <c r="W483159" i="2"/>
  <c r="W483160" i="2"/>
  <c r="W483161" i="2"/>
  <c r="W483162" i="2"/>
  <c r="W483163" i="2"/>
  <c r="W483164" i="2"/>
  <c r="W483165" i="2"/>
  <c r="W483166" i="2"/>
  <c r="W483167" i="2"/>
  <c r="W483168" i="2"/>
  <c r="W483169" i="2"/>
  <c r="W483170" i="2"/>
  <c r="W483171" i="2"/>
  <c r="W483172" i="2"/>
  <c r="W483173" i="2"/>
  <c r="W483174" i="2"/>
  <c r="W483175" i="2"/>
  <c r="W483176" i="2"/>
  <c r="W483177" i="2"/>
  <c r="W483178" i="2"/>
  <c r="W483179" i="2"/>
  <c r="W483180" i="2"/>
  <c r="W483181" i="2"/>
  <c r="W483182" i="2"/>
  <c r="W483183" i="2"/>
  <c r="W483184" i="2"/>
  <c r="W483185" i="2"/>
  <c r="W483186" i="2"/>
  <c r="W483187" i="2"/>
  <c r="W483188" i="2"/>
  <c r="W483189" i="2"/>
  <c r="W483190" i="2"/>
  <c r="W483191" i="2"/>
  <c r="W483192" i="2"/>
  <c r="W483193" i="2"/>
  <c r="W483194" i="2"/>
  <c r="W483195" i="2"/>
  <c r="W483196" i="2"/>
  <c r="W483197" i="2"/>
  <c r="W483198" i="2"/>
  <c r="W483199" i="2"/>
  <c r="W483200" i="2"/>
  <c r="W483201" i="2"/>
  <c r="W483202" i="2"/>
  <c r="W483203" i="2"/>
  <c r="W483204" i="2"/>
  <c r="W483205" i="2"/>
  <c r="W483206" i="2"/>
  <c r="W483207" i="2"/>
  <c r="W483208" i="2"/>
  <c r="W483209" i="2"/>
  <c r="W483210" i="2"/>
  <c r="W483211" i="2"/>
  <c r="W483212" i="2"/>
  <c r="W483213" i="2"/>
  <c r="W483214" i="2"/>
  <c r="W483215" i="2"/>
  <c r="W483216" i="2"/>
  <c r="W483217" i="2"/>
  <c r="W483218" i="2"/>
  <c r="W483219" i="2"/>
  <c r="W483220" i="2"/>
  <c r="W483221" i="2"/>
  <c r="W483222" i="2"/>
  <c r="W483223" i="2"/>
  <c r="W483224" i="2"/>
  <c r="W483225" i="2"/>
  <c r="W483226" i="2"/>
  <c r="W483227" i="2"/>
  <c r="W483228" i="2"/>
  <c r="W483229" i="2"/>
  <c r="W483230" i="2"/>
  <c r="W483231" i="2"/>
  <c r="W483232" i="2"/>
  <c r="W483233" i="2"/>
  <c r="W483234" i="2"/>
  <c r="W483235" i="2"/>
  <c r="W483236" i="2"/>
  <c r="W483237" i="2"/>
  <c r="W483238" i="2"/>
  <c r="W483239" i="2"/>
  <c r="W483240" i="2"/>
  <c r="W483241" i="2"/>
  <c r="W483242" i="2"/>
  <c r="W483243" i="2"/>
  <c r="W483244" i="2"/>
  <c r="W483245" i="2"/>
  <c r="W483246" i="2"/>
  <c r="W483247" i="2"/>
  <c r="W483248" i="2"/>
  <c r="W483249" i="2"/>
  <c r="W483250" i="2"/>
  <c r="W483251" i="2"/>
  <c r="W483252" i="2"/>
  <c r="W483253" i="2"/>
  <c r="W483254" i="2"/>
  <c r="W483255" i="2"/>
  <c r="W483256" i="2"/>
  <c r="W483257" i="2"/>
  <c r="W483258" i="2"/>
  <c r="W483259" i="2"/>
  <c r="W483260" i="2"/>
  <c r="W483261" i="2"/>
  <c r="W483262" i="2"/>
  <c r="W483263" i="2"/>
  <c r="W483264" i="2"/>
  <c r="W483265" i="2"/>
  <c r="W483266" i="2"/>
  <c r="W483267" i="2"/>
  <c r="W483268" i="2"/>
  <c r="W483269" i="2"/>
  <c r="W483270" i="2"/>
  <c r="W483271" i="2"/>
  <c r="W483272" i="2"/>
  <c r="W483273" i="2"/>
  <c r="W483274" i="2"/>
  <c r="W483275" i="2"/>
  <c r="W483276" i="2"/>
  <c r="W483277" i="2"/>
  <c r="W483278" i="2"/>
  <c r="W483279" i="2"/>
  <c r="W483280" i="2"/>
  <c r="W483281" i="2"/>
  <c r="W483282" i="2"/>
  <c r="W483283" i="2"/>
  <c r="W483284" i="2"/>
  <c r="W483285" i="2"/>
  <c r="W483286" i="2"/>
  <c r="W483287" i="2"/>
  <c r="W483288" i="2"/>
  <c r="W483289" i="2"/>
  <c r="W483290" i="2"/>
  <c r="W483291" i="2"/>
  <c r="W483292" i="2"/>
  <c r="W483293" i="2"/>
  <c r="W483294" i="2"/>
  <c r="W483295" i="2"/>
  <c r="W483296" i="2"/>
  <c r="W483297" i="2"/>
  <c r="W483298" i="2"/>
  <c r="W483299" i="2"/>
  <c r="W483300" i="2"/>
  <c r="W483301" i="2"/>
  <c r="W483302" i="2"/>
  <c r="W483303" i="2"/>
  <c r="W483304" i="2"/>
  <c r="W483305" i="2"/>
  <c r="W483306" i="2"/>
  <c r="W483307" i="2"/>
  <c r="W483308" i="2"/>
  <c r="W483309" i="2"/>
  <c r="W483310" i="2"/>
  <c r="W483311" i="2"/>
  <c r="W483312" i="2"/>
  <c r="W483313" i="2"/>
  <c r="W483314" i="2"/>
  <c r="W483315" i="2"/>
  <c r="W483316" i="2"/>
  <c r="W483317" i="2"/>
  <c r="W483318" i="2"/>
  <c r="W483319" i="2"/>
  <c r="W483320" i="2"/>
  <c r="W483321" i="2"/>
  <c r="W483322" i="2"/>
  <c r="W483323" i="2"/>
  <c r="W483324" i="2"/>
  <c r="W483325" i="2"/>
  <c r="W483326" i="2"/>
  <c r="W483327" i="2"/>
  <c r="W483328" i="2"/>
  <c r="W483329" i="2"/>
  <c r="W483330" i="2"/>
  <c r="W483331" i="2"/>
  <c r="W483332" i="2"/>
  <c r="W483333" i="2"/>
  <c r="W483334" i="2"/>
  <c r="W483335" i="2"/>
  <c r="W483336" i="2"/>
  <c r="W483337" i="2"/>
  <c r="W483338" i="2"/>
  <c r="W483339" i="2"/>
  <c r="W483340" i="2"/>
  <c r="W483341" i="2"/>
  <c r="W483342" i="2"/>
  <c r="W483343" i="2"/>
  <c r="W483344" i="2"/>
  <c r="W483345" i="2"/>
  <c r="W483346" i="2"/>
  <c r="W483347" i="2"/>
  <c r="W483348" i="2"/>
  <c r="W483349" i="2"/>
  <c r="W483350" i="2"/>
  <c r="W483351" i="2"/>
  <c r="W483352" i="2"/>
  <c r="W483353" i="2"/>
  <c r="W483354" i="2"/>
  <c r="W483355" i="2"/>
  <c r="W483356" i="2"/>
  <c r="W483357" i="2"/>
  <c r="W483358" i="2"/>
  <c r="W483359" i="2"/>
  <c r="W483360" i="2"/>
  <c r="W483361" i="2"/>
  <c r="W483362" i="2"/>
  <c r="W483363" i="2"/>
  <c r="W483364" i="2"/>
  <c r="W483365" i="2"/>
  <c r="W483366" i="2"/>
  <c r="W483367" i="2"/>
  <c r="W483368" i="2"/>
  <c r="W483369" i="2"/>
  <c r="W483370" i="2"/>
  <c r="W483371" i="2"/>
  <c r="W483372" i="2"/>
  <c r="W483373" i="2"/>
  <c r="W483374" i="2"/>
  <c r="W483375" i="2"/>
  <c r="W483376" i="2"/>
  <c r="W483377" i="2"/>
  <c r="W483378" i="2"/>
  <c r="W483379" i="2"/>
  <c r="W483380" i="2"/>
  <c r="W483381" i="2"/>
  <c r="W483382" i="2"/>
  <c r="W483383" i="2"/>
  <c r="W483384" i="2"/>
  <c r="W483385" i="2"/>
  <c r="W483386" i="2"/>
  <c r="W483387" i="2"/>
  <c r="W483388" i="2"/>
  <c r="W483389" i="2"/>
  <c r="W483390" i="2"/>
  <c r="W483391" i="2"/>
  <c r="W483392" i="2"/>
  <c r="W483393" i="2"/>
  <c r="W483394" i="2"/>
  <c r="W483395" i="2"/>
  <c r="W483396" i="2"/>
  <c r="W483397" i="2"/>
  <c r="W483398" i="2"/>
  <c r="W483399" i="2"/>
  <c r="W483400" i="2"/>
  <c r="W483401" i="2"/>
  <c r="W483402" i="2"/>
  <c r="W483403" i="2"/>
  <c r="W483404" i="2"/>
  <c r="W483405" i="2"/>
  <c r="W483406" i="2"/>
  <c r="W483407" i="2"/>
  <c r="W483408" i="2"/>
  <c r="W483409" i="2"/>
  <c r="W483410" i="2"/>
  <c r="W483411" i="2"/>
  <c r="W483412" i="2"/>
  <c r="W483413" i="2"/>
  <c r="W483414" i="2"/>
  <c r="W483415" i="2"/>
  <c r="W483416" i="2"/>
  <c r="W483417" i="2"/>
  <c r="W483418" i="2"/>
  <c r="W483419" i="2"/>
  <c r="W483420" i="2"/>
  <c r="W483421" i="2"/>
  <c r="W483422" i="2"/>
  <c r="W483423" i="2"/>
  <c r="W483424" i="2"/>
  <c r="W483425" i="2"/>
  <c r="W483426" i="2"/>
  <c r="W483427" i="2"/>
  <c r="W483428" i="2"/>
  <c r="W483429" i="2"/>
  <c r="W483430" i="2"/>
  <c r="W483431" i="2"/>
  <c r="W483432" i="2"/>
  <c r="W483433" i="2"/>
  <c r="W483434" i="2"/>
  <c r="W483435" i="2"/>
  <c r="W483436" i="2"/>
  <c r="W483437" i="2"/>
  <c r="W483438" i="2"/>
  <c r="W483439" i="2"/>
  <c r="W483440" i="2"/>
  <c r="W483441" i="2"/>
  <c r="W483442" i="2"/>
  <c r="W483443" i="2"/>
  <c r="W483444" i="2"/>
  <c r="W483445" i="2"/>
  <c r="W483446" i="2"/>
  <c r="W483447" i="2"/>
  <c r="W483448" i="2"/>
  <c r="W483449" i="2"/>
  <c r="W483450" i="2"/>
  <c r="W483451" i="2"/>
  <c r="W483452" i="2"/>
  <c r="W483453" i="2"/>
  <c r="W483454" i="2"/>
  <c r="W483455" i="2"/>
  <c r="W483456" i="2"/>
  <c r="W483457" i="2"/>
  <c r="W483458" i="2"/>
  <c r="W483459" i="2"/>
  <c r="W483460" i="2"/>
  <c r="W483461" i="2"/>
  <c r="W483462" i="2"/>
  <c r="W483463" i="2"/>
  <c r="W483464" i="2"/>
  <c r="W483465" i="2"/>
  <c r="W483466" i="2"/>
  <c r="W483467" i="2"/>
  <c r="W483468" i="2"/>
  <c r="W483469" i="2"/>
  <c r="W483470" i="2"/>
  <c r="W483471" i="2"/>
  <c r="W483472" i="2"/>
  <c r="W483473" i="2"/>
  <c r="W483474" i="2"/>
  <c r="W483475" i="2"/>
  <c r="W483476" i="2"/>
  <c r="W483477" i="2"/>
  <c r="W483478" i="2"/>
  <c r="W483479" i="2"/>
  <c r="W483480" i="2"/>
  <c r="W483481" i="2"/>
  <c r="W483482" i="2"/>
  <c r="W483483" i="2"/>
  <c r="W483484" i="2"/>
  <c r="W483485" i="2"/>
  <c r="W483486" i="2"/>
  <c r="W483487" i="2"/>
  <c r="W483488" i="2"/>
  <c r="W483489" i="2"/>
  <c r="W483490" i="2"/>
  <c r="W483491" i="2"/>
  <c r="W483492" i="2"/>
  <c r="W483493" i="2"/>
  <c r="W483494" i="2"/>
  <c r="W483495" i="2"/>
  <c r="W483496" i="2"/>
  <c r="W483497" i="2"/>
  <c r="W483498" i="2"/>
  <c r="W483499" i="2"/>
  <c r="W483500" i="2"/>
  <c r="W483501" i="2"/>
  <c r="W483502" i="2"/>
  <c r="W483503" i="2"/>
  <c r="W483504" i="2"/>
  <c r="W483505" i="2"/>
  <c r="W483506" i="2"/>
  <c r="W483507" i="2"/>
  <c r="W483508" i="2"/>
  <c r="W483509" i="2"/>
  <c r="W483510" i="2"/>
  <c r="W483511" i="2"/>
  <c r="W483512" i="2"/>
  <c r="W483513" i="2"/>
  <c r="W483514" i="2"/>
  <c r="W483515" i="2"/>
  <c r="W483516" i="2"/>
  <c r="W483517" i="2"/>
  <c r="W483518" i="2"/>
  <c r="W483519" i="2"/>
  <c r="W483520" i="2"/>
  <c r="W483521" i="2"/>
  <c r="W483522" i="2"/>
  <c r="W483523" i="2"/>
  <c r="W483524" i="2"/>
  <c r="W483525" i="2"/>
  <c r="W483526" i="2"/>
  <c r="W483527" i="2"/>
  <c r="W483528" i="2"/>
  <c r="W483529" i="2"/>
  <c r="W483530" i="2"/>
  <c r="W483531" i="2"/>
  <c r="W483532" i="2"/>
  <c r="W483533" i="2"/>
  <c r="W483534" i="2"/>
  <c r="W483535" i="2"/>
  <c r="W483536" i="2"/>
  <c r="W483537" i="2"/>
  <c r="W483538" i="2"/>
  <c r="W483539" i="2"/>
  <c r="W483540" i="2"/>
  <c r="W483541" i="2"/>
  <c r="W483542" i="2"/>
  <c r="W483543" i="2"/>
  <c r="W483544" i="2"/>
  <c r="W483545" i="2"/>
  <c r="W483546" i="2"/>
  <c r="W483547" i="2"/>
  <c r="W483548" i="2"/>
  <c r="W483549" i="2"/>
  <c r="W483550" i="2"/>
  <c r="W483551" i="2"/>
  <c r="W483552" i="2"/>
  <c r="W483553" i="2"/>
  <c r="W483554" i="2"/>
  <c r="W483555" i="2"/>
  <c r="W483556" i="2"/>
  <c r="W483557" i="2"/>
  <c r="W483558" i="2"/>
  <c r="W483559" i="2"/>
  <c r="W483560" i="2"/>
  <c r="W483561" i="2"/>
  <c r="W483562" i="2"/>
  <c r="W483563" i="2"/>
  <c r="W483564" i="2"/>
  <c r="W483565" i="2"/>
  <c r="W483566" i="2"/>
  <c r="W483567" i="2"/>
  <c r="W483568" i="2"/>
  <c r="W483569" i="2"/>
  <c r="W483570" i="2"/>
  <c r="W483571" i="2"/>
  <c r="W483572" i="2"/>
  <c r="W483573" i="2"/>
  <c r="W483574" i="2"/>
  <c r="W483575" i="2"/>
  <c r="W483576" i="2"/>
  <c r="W483577" i="2"/>
  <c r="W483578" i="2"/>
  <c r="W483579" i="2"/>
  <c r="W483580" i="2"/>
  <c r="W483581" i="2"/>
  <c r="W483582" i="2"/>
  <c r="W483583" i="2"/>
  <c r="W483584" i="2"/>
  <c r="W483585" i="2"/>
  <c r="W483586" i="2"/>
  <c r="W483587" i="2"/>
  <c r="W483588" i="2"/>
  <c r="W483589" i="2"/>
  <c r="W483590" i="2"/>
  <c r="W483591" i="2"/>
  <c r="W483592" i="2"/>
  <c r="W483593" i="2"/>
  <c r="W483594" i="2"/>
  <c r="W483595" i="2"/>
  <c r="W483596" i="2"/>
  <c r="W483597" i="2"/>
  <c r="W483598" i="2"/>
  <c r="W483599" i="2"/>
  <c r="W483600" i="2"/>
  <c r="W483601" i="2"/>
  <c r="W483602" i="2"/>
  <c r="W483603" i="2"/>
  <c r="W483604" i="2"/>
  <c r="W483605" i="2"/>
  <c r="W483606" i="2"/>
  <c r="W483607" i="2"/>
  <c r="W483608" i="2"/>
  <c r="W483609" i="2"/>
  <c r="W483610" i="2"/>
  <c r="W483611" i="2"/>
  <c r="W483612" i="2"/>
  <c r="W483613" i="2"/>
  <c r="W483614" i="2"/>
  <c r="W483615" i="2"/>
  <c r="W483616" i="2"/>
  <c r="W483617" i="2"/>
  <c r="W483618" i="2"/>
  <c r="W483619" i="2"/>
  <c r="W483620" i="2"/>
  <c r="W483621" i="2"/>
  <c r="W483622" i="2"/>
  <c r="W483623" i="2"/>
  <c r="W483624" i="2"/>
  <c r="W483625" i="2"/>
  <c r="W483626" i="2"/>
  <c r="W483627" i="2"/>
  <c r="W483628" i="2"/>
  <c r="W483629" i="2"/>
  <c r="W483630" i="2"/>
  <c r="W483631" i="2"/>
  <c r="W483632" i="2"/>
  <c r="W483633" i="2"/>
  <c r="W483634" i="2"/>
  <c r="W483635" i="2"/>
  <c r="W483636" i="2"/>
  <c r="W483637" i="2"/>
  <c r="W483638" i="2"/>
  <c r="W483639" i="2"/>
  <c r="W483640" i="2"/>
  <c r="W483641" i="2"/>
  <c r="W483642" i="2"/>
  <c r="W483643" i="2"/>
  <c r="W483644" i="2"/>
  <c r="W483645" i="2"/>
  <c r="W483646" i="2"/>
  <c r="W483647" i="2"/>
  <c r="W483648" i="2"/>
  <c r="W483649" i="2"/>
  <c r="W483650" i="2"/>
  <c r="W483651" i="2"/>
  <c r="W483652" i="2"/>
  <c r="W483653" i="2"/>
  <c r="W483654" i="2"/>
  <c r="W483655" i="2"/>
  <c r="W483656" i="2"/>
  <c r="W483657" i="2"/>
  <c r="W483658" i="2"/>
  <c r="W483659" i="2"/>
  <c r="W483660" i="2"/>
  <c r="W483661" i="2"/>
  <c r="W483662" i="2"/>
  <c r="W483663" i="2"/>
  <c r="W483664" i="2"/>
  <c r="W483665" i="2"/>
  <c r="W483666" i="2"/>
  <c r="W483667" i="2"/>
  <c r="W483668" i="2"/>
  <c r="W483669" i="2"/>
  <c r="W483670" i="2"/>
  <c r="W483671" i="2"/>
  <c r="W483672" i="2"/>
  <c r="W483673" i="2"/>
  <c r="W483674" i="2"/>
  <c r="W483675" i="2"/>
  <c r="W483676" i="2"/>
  <c r="W483677" i="2"/>
  <c r="W483678" i="2"/>
  <c r="W483679" i="2"/>
  <c r="W483680" i="2"/>
  <c r="W483681" i="2"/>
  <c r="W483682" i="2"/>
  <c r="W483683" i="2"/>
  <c r="W483684" i="2"/>
  <c r="W483685" i="2"/>
  <c r="W483686" i="2"/>
  <c r="W483687" i="2"/>
  <c r="W483688" i="2"/>
  <c r="W483689" i="2"/>
  <c r="W483690" i="2"/>
  <c r="W483691" i="2"/>
  <c r="W483692" i="2"/>
  <c r="W483693" i="2"/>
  <c r="W483694" i="2"/>
  <c r="W483695" i="2"/>
  <c r="W483696" i="2"/>
  <c r="W483697" i="2"/>
  <c r="W483698" i="2"/>
  <c r="W483699" i="2"/>
  <c r="W483700" i="2"/>
  <c r="W483701" i="2"/>
  <c r="W483702" i="2"/>
  <c r="W483703" i="2"/>
  <c r="W483704" i="2"/>
  <c r="W483705" i="2"/>
  <c r="W483706" i="2"/>
  <c r="W483707" i="2"/>
  <c r="W483708" i="2"/>
  <c r="W483709" i="2"/>
  <c r="W483710" i="2"/>
  <c r="W483711" i="2"/>
  <c r="W483712" i="2"/>
  <c r="W483713" i="2"/>
  <c r="W483714" i="2"/>
  <c r="W483715" i="2"/>
  <c r="W483716" i="2"/>
  <c r="W483717" i="2"/>
  <c r="W483718" i="2"/>
  <c r="W483719" i="2"/>
  <c r="W483720" i="2"/>
  <c r="W483721" i="2"/>
  <c r="W483722" i="2"/>
  <c r="W483723" i="2"/>
  <c r="W483724" i="2"/>
  <c r="W483725" i="2"/>
  <c r="W483726" i="2"/>
  <c r="W483727" i="2"/>
  <c r="W483728" i="2"/>
  <c r="W483729" i="2"/>
  <c r="W483730" i="2"/>
  <c r="W483731" i="2"/>
  <c r="W483732" i="2"/>
  <c r="W483733" i="2"/>
  <c r="W483734" i="2"/>
  <c r="W483735" i="2"/>
  <c r="W483736" i="2"/>
  <c r="W483737" i="2"/>
  <c r="W483738" i="2"/>
  <c r="W483739" i="2"/>
  <c r="W483740" i="2"/>
  <c r="W483741" i="2"/>
  <c r="W483742" i="2"/>
  <c r="W483743" i="2"/>
  <c r="W483744" i="2"/>
  <c r="W483745" i="2"/>
  <c r="W483746" i="2"/>
  <c r="W483747" i="2"/>
  <c r="W483748" i="2"/>
  <c r="W483749" i="2"/>
  <c r="W483750" i="2"/>
  <c r="W483751" i="2"/>
  <c r="W483752" i="2"/>
  <c r="W483753" i="2"/>
  <c r="W483754" i="2"/>
  <c r="W483755" i="2"/>
  <c r="W483756" i="2"/>
  <c r="W483757" i="2"/>
  <c r="W483758" i="2"/>
  <c r="W483759" i="2"/>
  <c r="W483760" i="2"/>
  <c r="W483761" i="2"/>
  <c r="W483762" i="2"/>
  <c r="W483763" i="2"/>
  <c r="W483764" i="2"/>
  <c r="W483765" i="2"/>
  <c r="W483766" i="2"/>
  <c r="W483767" i="2"/>
  <c r="W483768" i="2"/>
  <c r="W483769" i="2"/>
  <c r="W483770" i="2"/>
  <c r="W483771" i="2"/>
  <c r="W483772" i="2"/>
  <c r="W483773" i="2"/>
  <c r="W483774" i="2"/>
  <c r="W483775" i="2"/>
  <c r="W483776" i="2"/>
  <c r="W483777" i="2"/>
  <c r="W483778" i="2"/>
  <c r="W483779" i="2"/>
  <c r="W483780" i="2"/>
  <c r="W483781" i="2"/>
  <c r="W483782" i="2"/>
  <c r="W483783" i="2"/>
  <c r="W483784" i="2"/>
  <c r="W483785" i="2"/>
  <c r="W483786" i="2"/>
  <c r="W483787" i="2"/>
  <c r="W483788" i="2"/>
  <c r="W483789" i="2"/>
  <c r="W483790" i="2"/>
  <c r="W483791" i="2"/>
  <c r="W483792" i="2"/>
  <c r="W483793" i="2"/>
  <c r="W483794" i="2"/>
  <c r="W483795" i="2"/>
  <c r="W483796" i="2"/>
  <c r="W483797" i="2"/>
  <c r="W483798" i="2"/>
  <c r="W483799" i="2"/>
  <c r="W483800" i="2"/>
  <c r="W483801" i="2"/>
  <c r="W483802" i="2"/>
  <c r="W483803" i="2"/>
  <c r="W483804" i="2"/>
  <c r="W483805" i="2"/>
  <c r="W483806" i="2"/>
  <c r="W483807" i="2"/>
  <c r="W483808" i="2"/>
  <c r="W483809" i="2"/>
  <c r="W483810" i="2"/>
  <c r="W483811" i="2"/>
  <c r="W483812" i="2"/>
  <c r="W483813" i="2"/>
  <c r="W483814" i="2"/>
  <c r="W483815" i="2"/>
  <c r="W483816" i="2"/>
  <c r="W483817" i="2"/>
  <c r="W483818" i="2"/>
  <c r="W483819" i="2"/>
  <c r="W483820" i="2"/>
  <c r="W483821" i="2"/>
  <c r="W483822" i="2"/>
  <c r="W483823" i="2"/>
  <c r="W483824" i="2"/>
  <c r="W483825" i="2"/>
  <c r="W483826" i="2"/>
  <c r="W483827" i="2"/>
  <c r="W483828" i="2"/>
  <c r="W483829" i="2"/>
  <c r="W483830" i="2"/>
  <c r="W483831" i="2"/>
  <c r="W483832" i="2"/>
  <c r="W483833" i="2"/>
  <c r="W483834" i="2"/>
  <c r="W483835" i="2"/>
  <c r="W483836" i="2"/>
  <c r="W483837" i="2"/>
  <c r="W483838" i="2"/>
  <c r="W483839" i="2"/>
  <c r="W483840" i="2"/>
  <c r="W483841" i="2"/>
  <c r="W483842" i="2"/>
  <c r="W483843" i="2"/>
  <c r="W483844" i="2"/>
  <c r="W483845" i="2"/>
  <c r="W483846" i="2"/>
  <c r="W483847" i="2"/>
  <c r="W483848" i="2"/>
  <c r="W483849" i="2"/>
  <c r="W483850" i="2"/>
  <c r="W483851" i="2"/>
  <c r="W483852" i="2"/>
  <c r="W483853" i="2"/>
  <c r="W483854" i="2"/>
  <c r="W483855" i="2"/>
  <c r="W483856" i="2"/>
  <c r="W483857" i="2"/>
  <c r="W483858" i="2"/>
  <c r="W483859" i="2"/>
  <c r="W483860" i="2"/>
  <c r="W483861" i="2"/>
  <c r="W483862" i="2"/>
  <c r="W483863" i="2"/>
  <c r="W483864" i="2"/>
  <c r="W483865" i="2"/>
  <c r="W483866" i="2"/>
  <c r="W483867" i="2"/>
  <c r="W483868" i="2"/>
  <c r="W483869" i="2"/>
  <c r="W483870" i="2"/>
  <c r="W483871" i="2"/>
  <c r="W483872" i="2"/>
  <c r="W483873" i="2"/>
  <c r="W483874" i="2"/>
  <c r="W483875" i="2"/>
  <c r="W483876" i="2"/>
  <c r="W483877" i="2"/>
  <c r="W483878" i="2"/>
  <c r="W483879" i="2"/>
  <c r="W483880" i="2"/>
  <c r="W483881" i="2"/>
  <c r="W483882" i="2"/>
  <c r="W483883" i="2"/>
  <c r="W483884" i="2"/>
  <c r="W483885" i="2"/>
  <c r="W483886" i="2"/>
  <c r="W483887" i="2"/>
  <c r="W483888" i="2"/>
  <c r="W483889" i="2"/>
  <c r="W483890" i="2"/>
  <c r="W483891" i="2"/>
  <c r="W483892" i="2"/>
  <c r="W483893" i="2"/>
  <c r="W483894" i="2"/>
  <c r="W483895" i="2"/>
  <c r="W483896" i="2"/>
  <c r="W483897" i="2"/>
  <c r="W483898" i="2"/>
  <c r="W483899" i="2"/>
  <c r="W483900" i="2"/>
  <c r="W483901" i="2"/>
  <c r="W483902" i="2"/>
  <c r="W483903" i="2"/>
  <c r="W483904" i="2"/>
  <c r="W483905" i="2"/>
  <c r="W483906" i="2"/>
  <c r="W483907" i="2"/>
  <c r="W483908" i="2"/>
  <c r="W483909" i="2"/>
  <c r="W483910" i="2"/>
  <c r="W483911" i="2"/>
  <c r="W483912" i="2"/>
  <c r="W483913" i="2"/>
  <c r="W483914" i="2"/>
  <c r="W483915" i="2"/>
  <c r="W483916" i="2"/>
  <c r="W483917" i="2"/>
  <c r="W483918" i="2"/>
  <c r="W483919" i="2"/>
  <c r="W483920" i="2"/>
  <c r="W483921" i="2"/>
  <c r="W483922" i="2"/>
  <c r="W483923" i="2"/>
  <c r="W483924" i="2"/>
  <c r="W483925" i="2"/>
  <c r="W483926" i="2"/>
  <c r="W483927" i="2"/>
  <c r="W483928" i="2"/>
  <c r="W483929" i="2"/>
  <c r="W483930" i="2"/>
  <c r="W483931" i="2"/>
  <c r="W483932" i="2"/>
  <c r="W483933" i="2"/>
  <c r="W483934" i="2"/>
  <c r="W483935" i="2"/>
  <c r="W483936" i="2"/>
  <c r="W483937" i="2"/>
  <c r="W483938" i="2"/>
  <c r="W483939" i="2"/>
  <c r="W483940" i="2"/>
  <c r="W483941" i="2"/>
  <c r="W483942" i="2"/>
  <c r="W483943" i="2"/>
  <c r="W483944" i="2"/>
  <c r="W483945" i="2"/>
  <c r="W483946" i="2"/>
  <c r="W483947" i="2"/>
  <c r="W483948" i="2"/>
  <c r="W483949" i="2"/>
  <c r="W483950" i="2"/>
  <c r="W483951" i="2"/>
  <c r="W483952" i="2"/>
  <c r="W483953" i="2"/>
  <c r="W483954" i="2"/>
  <c r="W483955" i="2"/>
  <c r="W483956" i="2"/>
  <c r="W483957" i="2"/>
  <c r="W483958" i="2"/>
  <c r="W483959" i="2"/>
  <c r="W483960" i="2"/>
  <c r="W483961" i="2"/>
  <c r="W483962" i="2"/>
  <c r="W483963" i="2"/>
  <c r="W483964" i="2"/>
  <c r="W483965" i="2"/>
  <c r="W483966" i="2"/>
  <c r="W483967" i="2"/>
  <c r="W483968" i="2"/>
  <c r="W483969" i="2"/>
  <c r="W483970" i="2"/>
  <c r="W483971" i="2"/>
  <c r="W483972" i="2"/>
  <c r="W483973" i="2"/>
  <c r="W483974" i="2"/>
  <c r="W483975" i="2"/>
  <c r="W483976" i="2"/>
  <c r="W483977" i="2"/>
  <c r="W483978" i="2"/>
  <c r="W483979" i="2"/>
  <c r="W483980" i="2"/>
  <c r="W483981" i="2"/>
  <c r="W483982" i="2"/>
  <c r="W483983" i="2"/>
  <c r="W483984" i="2"/>
  <c r="W483985" i="2"/>
  <c r="W483986" i="2"/>
  <c r="W483987" i="2"/>
  <c r="W483988" i="2"/>
  <c r="W483989" i="2"/>
  <c r="W483990" i="2"/>
  <c r="W483991" i="2"/>
  <c r="W483992" i="2"/>
  <c r="W483993" i="2"/>
  <c r="W483994" i="2"/>
  <c r="W483995" i="2"/>
  <c r="W483996" i="2"/>
  <c r="W483997" i="2"/>
  <c r="W483998" i="2"/>
  <c r="W483999" i="2"/>
  <c r="W484000" i="2"/>
  <c r="W484001" i="2"/>
  <c r="W484002" i="2"/>
  <c r="W484003" i="2"/>
  <c r="W484004" i="2"/>
  <c r="W484005" i="2"/>
  <c r="W484006" i="2"/>
  <c r="W484007" i="2"/>
  <c r="W484008" i="2"/>
  <c r="W484009" i="2"/>
  <c r="W484010" i="2"/>
  <c r="W484011" i="2"/>
  <c r="W484012" i="2"/>
  <c r="W484013" i="2"/>
  <c r="W484014" i="2"/>
  <c r="W484015" i="2"/>
  <c r="W484016" i="2"/>
  <c r="W484017" i="2"/>
  <c r="W484018" i="2"/>
  <c r="W484019" i="2"/>
  <c r="W484020" i="2"/>
  <c r="W484021" i="2"/>
  <c r="W484022" i="2"/>
  <c r="W484023" i="2"/>
  <c r="W484024" i="2"/>
  <c r="W484025" i="2"/>
  <c r="W484026" i="2"/>
  <c r="W484027" i="2"/>
  <c r="W484028" i="2"/>
  <c r="W484029" i="2"/>
  <c r="W484030" i="2"/>
  <c r="W484031" i="2"/>
  <c r="W484032" i="2"/>
  <c r="W484033" i="2"/>
  <c r="W484034" i="2"/>
  <c r="W484035" i="2"/>
  <c r="W484036" i="2"/>
  <c r="W484037" i="2"/>
  <c r="W484038" i="2"/>
  <c r="W484039" i="2"/>
  <c r="W484040" i="2"/>
  <c r="W484041" i="2"/>
  <c r="W484042" i="2"/>
  <c r="W484043" i="2"/>
  <c r="W484044" i="2"/>
  <c r="W484045" i="2"/>
  <c r="W484046" i="2"/>
  <c r="W484047" i="2"/>
  <c r="W484048" i="2"/>
  <c r="W484049" i="2"/>
  <c r="W484050" i="2"/>
  <c r="W484051" i="2"/>
  <c r="W484052" i="2"/>
  <c r="W484053" i="2"/>
  <c r="W484054" i="2"/>
  <c r="W484055" i="2"/>
  <c r="W484056" i="2"/>
  <c r="W484057" i="2"/>
  <c r="W484058" i="2"/>
  <c r="W484059" i="2"/>
  <c r="W484060" i="2"/>
  <c r="W484061" i="2"/>
  <c r="W484062" i="2"/>
  <c r="W484063" i="2"/>
  <c r="W484064" i="2"/>
  <c r="W484065" i="2"/>
  <c r="W484066" i="2"/>
  <c r="W484067" i="2"/>
  <c r="W484068" i="2"/>
  <c r="W484069" i="2"/>
  <c r="W484070" i="2"/>
  <c r="W484071" i="2"/>
  <c r="W484072" i="2"/>
  <c r="W484073" i="2"/>
  <c r="W484074" i="2"/>
  <c r="W484075" i="2"/>
  <c r="W484076" i="2"/>
  <c r="W484077" i="2"/>
  <c r="W484078" i="2"/>
  <c r="W484079" i="2"/>
  <c r="W484080" i="2"/>
  <c r="W484081" i="2"/>
  <c r="W484082" i="2"/>
  <c r="W484083" i="2"/>
  <c r="W484084" i="2"/>
  <c r="W484085" i="2"/>
  <c r="W484086" i="2"/>
  <c r="W484087" i="2"/>
  <c r="W484088" i="2"/>
  <c r="W484089" i="2"/>
  <c r="W484090" i="2"/>
  <c r="W484091" i="2"/>
  <c r="W484092" i="2"/>
  <c r="W484093" i="2"/>
  <c r="W484094" i="2"/>
  <c r="W484095" i="2"/>
  <c r="W484096" i="2"/>
  <c r="W484097" i="2"/>
  <c r="W484098" i="2"/>
  <c r="W484099" i="2"/>
  <c r="W484100" i="2"/>
  <c r="W484101" i="2"/>
  <c r="W484102" i="2"/>
  <c r="W484103" i="2"/>
  <c r="W484104" i="2"/>
  <c r="W484105" i="2"/>
  <c r="W484106" i="2"/>
  <c r="W484107" i="2"/>
  <c r="W484108" i="2"/>
  <c r="W484109" i="2"/>
  <c r="W484110" i="2"/>
  <c r="W484111" i="2"/>
  <c r="W484112" i="2"/>
  <c r="W484113" i="2"/>
  <c r="W484114" i="2"/>
  <c r="W484115" i="2"/>
  <c r="W484116" i="2"/>
  <c r="W484117" i="2"/>
  <c r="W484118" i="2"/>
  <c r="W484119" i="2"/>
  <c r="W484120" i="2"/>
  <c r="W484121" i="2"/>
  <c r="W484122" i="2"/>
  <c r="W484123" i="2"/>
  <c r="W484124" i="2"/>
  <c r="W484125" i="2"/>
  <c r="W484126" i="2"/>
  <c r="W484127" i="2"/>
  <c r="W484128" i="2"/>
  <c r="W484129" i="2"/>
  <c r="W484130" i="2"/>
  <c r="W484131" i="2"/>
  <c r="W484132" i="2"/>
  <c r="W484133" i="2"/>
  <c r="W484134" i="2"/>
  <c r="W484135" i="2"/>
  <c r="W484136" i="2"/>
  <c r="W484137" i="2"/>
  <c r="W484138" i="2"/>
  <c r="W484139" i="2"/>
  <c r="W484140" i="2"/>
  <c r="W484141" i="2"/>
  <c r="W484142" i="2"/>
  <c r="W484143" i="2"/>
  <c r="W484144" i="2"/>
  <c r="W484145" i="2"/>
  <c r="W484146" i="2"/>
  <c r="W484147" i="2"/>
  <c r="W484148" i="2"/>
  <c r="W484149" i="2"/>
  <c r="W484150" i="2"/>
  <c r="W484151" i="2"/>
  <c r="W484152" i="2"/>
  <c r="W484153" i="2"/>
  <c r="W484154" i="2"/>
  <c r="W484155" i="2"/>
  <c r="W484156" i="2"/>
  <c r="W484157" i="2"/>
  <c r="W484158" i="2"/>
  <c r="W484159" i="2"/>
  <c r="W484160" i="2"/>
  <c r="W484161" i="2"/>
  <c r="W484162" i="2"/>
  <c r="W484163" i="2"/>
  <c r="W484164" i="2"/>
  <c r="W484165" i="2"/>
  <c r="W484166" i="2"/>
  <c r="W484167" i="2"/>
  <c r="W484168" i="2"/>
  <c r="W484169" i="2"/>
  <c r="W484170" i="2"/>
  <c r="W484171" i="2"/>
  <c r="W484172" i="2"/>
  <c r="W484173" i="2"/>
  <c r="W484174" i="2"/>
  <c r="W484175" i="2"/>
  <c r="W484176" i="2"/>
  <c r="W484177" i="2"/>
  <c r="W484178" i="2"/>
  <c r="W484179" i="2"/>
  <c r="W484180" i="2"/>
  <c r="W484181" i="2"/>
  <c r="W484182" i="2"/>
  <c r="W484183" i="2"/>
  <c r="W484184" i="2"/>
  <c r="W484185" i="2"/>
  <c r="W484186" i="2"/>
  <c r="W484187" i="2"/>
  <c r="W484188" i="2"/>
  <c r="W484189" i="2"/>
  <c r="W484190" i="2"/>
  <c r="W484191" i="2"/>
  <c r="W484192" i="2"/>
  <c r="W484193" i="2"/>
  <c r="W484194" i="2"/>
  <c r="W484195" i="2"/>
  <c r="W484196" i="2"/>
  <c r="W484197" i="2"/>
  <c r="W484198" i="2"/>
  <c r="W484199" i="2"/>
  <c r="W484200" i="2"/>
  <c r="W484201" i="2"/>
  <c r="W484202" i="2"/>
  <c r="W484203" i="2"/>
  <c r="W484204" i="2"/>
  <c r="W484205" i="2"/>
  <c r="W484206" i="2"/>
  <c r="W484207" i="2"/>
  <c r="W484208" i="2"/>
  <c r="W484209" i="2"/>
  <c r="W484210" i="2"/>
  <c r="W484211" i="2"/>
  <c r="W484212" i="2"/>
  <c r="W484213" i="2"/>
  <c r="W484214" i="2"/>
  <c r="W484215" i="2"/>
  <c r="W484216" i="2"/>
  <c r="W484217" i="2"/>
  <c r="W484218" i="2"/>
  <c r="W484219" i="2"/>
  <c r="W484220" i="2"/>
  <c r="W484221" i="2"/>
  <c r="W484222" i="2"/>
  <c r="W484223" i="2"/>
  <c r="W484224" i="2"/>
  <c r="W484225" i="2"/>
  <c r="W484226" i="2"/>
  <c r="W484227" i="2"/>
  <c r="W484228" i="2"/>
  <c r="W484229" i="2"/>
  <c r="W484230" i="2"/>
  <c r="W484231" i="2"/>
  <c r="W484232" i="2"/>
  <c r="W484233" i="2"/>
  <c r="W484234" i="2"/>
  <c r="W484235" i="2"/>
  <c r="W484236" i="2"/>
  <c r="W484237" i="2"/>
  <c r="W484238" i="2"/>
  <c r="W484239" i="2"/>
  <c r="W484240" i="2"/>
  <c r="W484241" i="2"/>
  <c r="W484242" i="2"/>
  <c r="W484243" i="2"/>
  <c r="W484244" i="2"/>
  <c r="W484245" i="2"/>
  <c r="W484246" i="2"/>
  <c r="W484247" i="2"/>
  <c r="W484248" i="2"/>
  <c r="W484249" i="2"/>
  <c r="W484250" i="2"/>
  <c r="W484251" i="2"/>
  <c r="W484252" i="2"/>
  <c r="W484253" i="2"/>
  <c r="W484254" i="2"/>
  <c r="W484255" i="2"/>
  <c r="W484256" i="2"/>
  <c r="W484257" i="2"/>
  <c r="W484258" i="2"/>
  <c r="W484259" i="2"/>
  <c r="W484260" i="2"/>
  <c r="W484261" i="2"/>
  <c r="W484262" i="2"/>
  <c r="W484263" i="2"/>
  <c r="W484264" i="2"/>
  <c r="W484265" i="2"/>
  <c r="W484266" i="2"/>
  <c r="W484267" i="2"/>
  <c r="W484268" i="2"/>
  <c r="W484269" i="2"/>
  <c r="W484270" i="2"/>
  <c r="W484271" i="2"/>
  <c r="W484272" i="2"/>
  <c r="W484273" i="2"/>
  <c r="W484274" i="2"/>
  <c r="W484275" i="2"/>
  <c r="W484276" i="2"/>
  <c r="W484277" i="2"/>
  <c r="W484278" i="2"/>
  <c r="W484279" i="2"/>
  <c r="W484280" i="2"/>
  <c r="W484281" i="2"/>
  <c r="W484282" i="2"/>
  <c r="W484283" i="2"/>
  <c r="W484284" i="2"/>
  <c r="W484285" i="2"/>
  <c r="W484286" i="2"/>
  <c r="W484287" i="2"/>
  <c r="W484288" i="2"/>
  <c r="W484289" i="2"/>
  <c r="W484290" i="2"/>
  <c r="W484291" i="2"/>
  <c r="W484292" i="2"/>
  <c r="W484293" i="2"/>
  <c r="W484294" i="2"/>
  <c r="W484295" i="2"/>
  <c r="W484296" i="2"/>
  <c r="W484297" i="2"/>
  <c r="W484298" i="2"/>
  <c r="W484299" i="2"/>
  <c r="W484300" i="2"/>
  <c r="W484301" i="2"/>
  <c r="W484302" i="2"/>
  <c r="W484303" i="2"/>
  <c r="W484304" i="2"/>
  <c r="W484305" i="2"/>
  <c r="W484306" i="2"/>
  <c r="W484307" i="2"/>
  <c r="W484308" i="2"/>
  <c r="W484309" i="2"/>
  <c r="W484310" i="2"/>
  <c r="W484311" i="2"/>
  <c r="W484312" i="2"/>
  <c r="W484313" i="2"/>
  <c r="W484314" i="2"/>
  <c r="W484315" i="2"/>
  <c r="W484316" i="2"/>
  <c r="W484317" i="2"/>
  <c r="W484318" i="2"/>
  <c r="W484319" i="2"/>
  <c r="W484320" i="2"/>
  <c r="W484321" i="2"/>
  <c r="W484322" i="2"/>
  <c r="W484323" i="2"/>
  <c r="W484324" i="2"/>
  <c r="W484325" i="2"/>
  <c r="W484326" i="2"/>
  <c r="W484327" i="2"/>
  <c r="W484328" i="2"/>
  <c r="W484329" i="2"/>
  <c r="W484330" i="2"/>
  <c r="W484331" i="2"/>
  <c r="W484332" i="2"/>
  <c r="W484333" i="2"/>
  <c r="W484334" i="2"/>
  <c r="W484335" i="2"/>
  <c r="W484336" i="2"/>
  <c r="W484337" i="2"/>
  <c r="W484338" i="2"/>
  <c r="W484339" i="2"/>
  <c r="W484340" i="2"/>
  <c r="W484341" i="2"/>
  <c r="W484342" i="2"/>
  <c r="W484343" i="2"/>
  <c r="W484344" i="2"/>
  <c r="W484345" i="2"/>
  <c r="W484346" i="2"/>
  <c r="W484347" i="2"/>
  <c r="W484348" i="2"/>
  <c r="W484349" i="2"/>
  <c r="W484350" i="2"/>
  <c r="W484351" i="2"/>
  <c r="W484352" i="2"/>
  <c r="W484353" i="2"/>
  <c r="W484354" i="2"/>
  <c r="W484355" i="2"/>
  <c r="W484356" i="2"/>
  <c r="W484357" i="2"/>
  <c r="W484358" i="2"/>
  <c r="W484359" i="2"/>
  <c r="W484360" i="2"/>
  <c r="W484361" i="2"/>
  <c r="W484362" i="2"/>
  <c r="W484363" i="2"/>
  <c r="W484364" i="2"/>
  <c r="W484365" i="2"/>
  <c r="W484366" i="2"/>
  <c r="W484367" i="2"/>
  <c r="W484368" i="2"/>
  <c r="W484369" i="2"/>
  <c r="W484370" i="2"/>
  <c r="W484371" i="2"/>
  <c r="W484372" i="2"/>
  <c r="W484373" i="2"/>
  <c r="W484374" i="2"/>
  <c r="W484375" i="2"/>
  <c r="W484376" i="2"/>
  <c r="W484377" i="2"/>
  <c r="W484378" i="2"/>
  <c r="W484379" i="2"/>
  <c r="W484380" i="2"/>
  <c r="W484381" i="2"/>
  <c r="W484382" i="2"/>
  <c r="W484383" i="2"/>
  <c r="W484384" i="2"/>
  <c r="W484385" i="2"/>
  <c r="W484386" i="2"/>
  <c r="W484387" i="2"/>
  <c r="W484388" i="2"/>
  <c r="W484389" i="2"/>
  <c r="W484390" i="2"/>
  <c r="W484391" i="2"/>
  <c r="W484392" i="2"/>
  <c r="W484393" i="2"/>
  <c r="W484394" i="2"/>
  <c r="W484395" i="2"/>
  <c r="W484396" i="2"/>
  <c r="W484397" i="2"/>
  <c r="W484398" i="2"/>
  <c r="W484399" i="2"/>
  <c r="W484400" i="2"/>
  <c r="W484401" i="2"/>
  <c r="W484402" i="2"/>
  <c r="W484403" i="2"/>
  <c r="W484404" i="2"/>
  <c r="W484405" i="2"/>
  <c r="W484406" i="2"/>
  <c r="W484407" i="2"/>
  <c r="W484408" i="2"/>
  <c r="W484409" i="2"/>
  <c r="W484410" i="2"/>
  <c r="W484411" i="2"/>
  <c r="W484412" i="2"/>
  <c r="W484413" i="2"/>
  <c r="W484414" i="2"/>
  <c r="W484415" i="2"/>
  <c r="W484416" i="2"/>
  <c r="W484417" i="2"/>
  <c r="W484418" i="2"/>
  <c r="W484419" i="2"/>
  <c r="W484420" i="2"/>
  <c r="W484421" i="2"/>
  <c r="W484422" i="2"/>
  <c r="W484423" i="2"/>
  <c r="W484424" i="2"/>
  <c r="W484425" i="2"/>
  <c r="W484426" i="2"/>
  <c r="W484427" i="2"/>
  <c r="W484428" i="2"/>
  <c r="W484429" i="2"/>
  <c r="W484430" i="2"/>
  <c r="W484431" i="2"/>
  <c r="W484432" i="2"/>
  <c r="W484433" i="2"/>
  <c r="W484434" i="2"/>
  <c r="W484435" i="2"/>
  <c r="W484436" i="2"/>
  <c r="W484437" i="2"/>
  <c r="W484438" i="2"/>
  <c r="W484439" i="2"/>
  <c r="W484440" i="2"/>
  <c r="W484441" i="2"/>
  <c r="W484442" i="2"/>
  <c r="W484443" i="2"/>
  <c r="W484444" i="2"/>
  <c r="W484445" i="2"/>
  <c r="W484446" i="2"/>
  <c r="W484447" i="2"/>
  <c r="W484448" i="2"/>
  <c r="W484449" i="2"/>
  <c r="W484450" i="2"/>
  <c r="W484451" i="2"/>
  <c r="W484452" i="2"/>
  <c r="W484453" i="2"/>
  <c r="W484454" i="2"/>
  <c r="W484455" i="2"/>
  <c r="W484456" i="2"/>
  <c r="W484457" i="2"/>
  <c r="W484458" i="2"/>
  <c r="W484459" i="2"/>
  <c r="W484460" i="2"/>
  <c r="W484461" i="2"/>
  <c r="W484462" i="2"/>
  <c r="W484463" i="2"/>
  <c r="W484464" i="2"/>
  <c r="W484465" i="2"/>
  <c r="W484466" i="2"/>
  <c r="W484467" i="2"/>
  <c r="W484468" i="2"/>
  <c r="W484469" i="2"/>
  <c r="W484470" i="2"/>
  <c r="W484471" i="2"/>
  <c r="W484472" i="2"/>
  <c r="W484473" i="2"/>
  <c r="W484474" i="2"/>
  <c r="W484475" i="2"/>
  <c r="W484476" i="2"/>
  <c r="W484477" i="2"/>
  <c r="W484478" i="2"/>
  <c r="W484479" i="2"/>
  <c r="W484480" i="2"/>
  <c r="W484481" i="2"/>
  <c r="W484482" i="2"/>
  <c r="W484483" i="2"/>
  <c r="W484484" i="2"/>
  <c r="W484485" i="2"/>
  <c r="W484486" i="2"/>
  <c r="W484487" i="2"/>
  <c r="W484488" i="2"/>
  <c r="W484489" i="2"/>
  <c r="W484490" i="2"/>
  <c r="W484491" i="2"/>
  <c r="W484492" i="2"/>
  <c r="W484493" i="2"/>
  <c r="W484494" i="2"/>
  <c r="W484495" i="2"/>
  <c r="W484496" i="2"/>
  <c r="W484497" i="2"/>
  <c r="W484498" i="2"/>
  <c r="W484499" i="2"/>
  <c r="W484500" i="2"/>
  <c r="W484501" i="2"/>
  <c r="W484502" i="2"/>
  <c r="W484503" i="2"/>
  <c r="W484504" i="2"/>
  <c r="W484505" i="2"/>
  <c r="W484506" i="2"/>
  <c r="W484507" i="2"/>
  <c r="W484508" i="2"/>
  <c r="W484509" i="2"/>
  <c r="W484510" i="2"/>
  <c r="W484511" i="2"/>
  <c r="W484512" i="2"/>
  <c r="W484513" i="2"/>
  <c r="W484514" i="2"/>
  <c r="W484515" i="2"/>
  <c r="W484516" i="2"/>
  <c r="W484517" i="2"/>
  <c r="W484518" i="2"/>
  <c r="W484519" i="2"/>
  <c r="W484520" i="2"/>
  <c r="W484521" i="2"/>
  <c r="W484522" i="2"/>
  <c r="W484523" i="2"/>
  <c r="W484524" i="2"/>
  <c r="W484525" i="2"/>
  <c r="W484526" i="2"/>
  <c r="W484527" i="2"/>
  <c r="W484528" i="2"/>
  <c r="W484529" i="2"/>
  <c r="W484530" i="2"/>
  <c r="W484531" i="2"/>
  <c r="W484532" i="2"/>
  <c r="W484533" i="2"/>
  <c r="W484534" i="2"/>
  <c r="W484535" i="2"/>
  <c r="W484536" i="2"/>
  <c r="W484537" i="2"/>
  <c r="W484538" i="2"/>
  <c r="W484539" i="2"/>
  <c r="W484540" i="2"/>
  <c r="W484541" i="2"/>
  <c r="W484542" i="2"/>
  <c r="W484543" i="2"/>
  <c r="W484544" i="2"/>
  <c r="W484545" i="2"/>
  <c r="W484546" i="2"/>
  <c r="W484547" i="2"/>
  <c r="W484548" i="2"/>
  <c r="W484549" i="2"/>
  <c r="W484550" i="2"/>
  <c r="W484551" i="2"/>
  <c r="W484552" i="2"/>
  <c r="W484553" i="2"/>
  <c r="W484554" i="2"/>
  <c r="W484555" i="2"/>
  <c r="W484556" i="2"/>
  <c r="W484557" i="2"/>
  <c r="W484558" i="2"/>
  <c r="W484559" i="2"/>
  <c r="W484560" i="2"/>
  <c r="W484561" i="2"/>
  <c r="W484562" i="2"/>
  <c r="W484563" i="2"/>
  <c r="W484564" i="2"/>
  <c r="W484565" i="2"/>
  <c r="W484566" i="2"/>
  <c r="W484567" i="2"/>
  <c r="W484568" i="2"/>
  <c r="W484569" i="2"/>
  <c r="W484570" i="2"/>
  <c r="W484571" i="2"/>
  <c r="W484572" i="2"/>
  <c r="W484573" i="2"/>
  <c r="W484574" i="2"/>
  <c r="W484575" i="2"/>
  <c r="W484576" i="2"/>
  <c r="W484577" i="2"/>
  <c r="W484578" i="2"/>
  <c r="W484579" i="2"/>
  <c r="W484580" i="2"/>
  <c r="W484581" i="2"/>
  <c r="W484582" i="2"/>
  <c r="W484583" i="2"/>
  <c r="W484584" i="2"/>
  <c r="W484585" i="2"/>
  <c r="W484586" i="2"/>
  <c r="W484587" i="2"/>
  <c r="W484588" i="2"/>
  <c r="W484589" i="2"/>
  <c r="W484590" i="2"/>
  <c r="W484591" i="2"/>
  <c r="W484592" i="2"/>
  <c r="W484593" i="2"/>
  <c r="W484594" i="2"/>
  <c r="W484595" i="2"/>
  <c r="W484596" i="2"/>
  <c r="W484597" i="2"/>
  <c r="W484598" i="2"/>
  <c r="W484599" i="2"/>
  <c r="W484600" i="2"/>
  <c r="W484601" i="2"/>
  <c r="W484602" i="2"/>
  <c r="W484603" i="2"/>
  <c r="W484604" i="2"/>
  <c r="W484605" i="2"/>
  <c r="W484606" i="2"/>
  <c r="W484607" i="2"/>
  <c r="W484608" i="2"/>
  <c r="W484609" i="2"/>
  <c r="W484610" i="2"/>
  <c r="W484611" i="2"/>
  <c r="W484612" i="2"/>
  <c r="W484613" i="2"/>
  <c r="W484614" i="2"/>
  <c r="W484615" i="2"/>
  <c r="W484616" i="2"/>
  <c r="W484617" i="2"/>
  <c r="W484618" i="2"/>
  <c r="W484619" i="2"/>
  <c r="W484620" i="2"/>
  <c r="W484621" i="2"/>
  <c r="W484622" i="2"/>
  <c r="W484623" i="2"/>
  <c r="W484624" i="2"/>
  <c r="W484625" i="2"/>
  <c r="W484626" i="2"/>
  <c r="W484627" i="2"/>
  <c r="W484628" i="2"/>
  <c r="W484629" i="2"/>
  <c r="W484630" i="2"/>
  <c r="W484631" i="2"/>
  <c r="W484632" i="2"/>
  <c r="W484633" i="2"/>
  <c r="W484634" i="2"/>
  <c r="W484635" i="2"/>
  <c r="W484636" i="2"/>
  <c r="W484637" i="2"/>
  <c r="W484638" i="2"/>
  <c r="W484639" i="2"/>
  <c r="W484640" i="2"/>
  <c r="W484641" i="2"/>
  <c r="W484642" i="2"/>
  <c r="W484643" i="2"/>
  <c r="W484644" i="2"/>
  <c r="W484645" i="2"/>
  <c r="W484646" i="2"/>
  <c r="W484647" i="2"/>
  <c r="W484648" i="2"/>
  <c r="W484649" i="2"/>
  <c r="W484650" i="2"/>
  <c r="W484651" i="2"/>
  <c r="W484652" i="2"/>
  <c r="W484653" i="2"/>
  <c r="W484654" i="2"/>
  <c r="W484655" i="2"/>
  <c r="W484656" i="2"/>
  <c r="W484657" i="2"/>
  <c r="W484658" i="2"/>
  <c r="W484659" i="2"/>
  <c r="W484660" i="2"/>
  <c r="W484661" i="2"/>
  <c r="W484662" i="2"/>
  <c r="W484663" i="2"/>
  <c r="W484664" i="2"/>
  <c r="W484665" i="2"/>
  <c r="W484666" i="2"/>
  <c r="W484667" i="2"/>
  <c r="W484668" i="2"/>
  <c r="W484669" i="2"/>
  <c r="W484670" i="2"/>
  <c r="W484671" i="2"/>
  <c r="W484672" i="2"/>
  <c r="W484673" i="2"/>
  <c r="W484674" i="2"/>
  <c r="W484675" i="2"/>
  <c r="W484676" i="2"/>
  <c r="W484677" i="2"/>
  <c r="W484678" i="2"/>
  <c r="W484679" i="2"/>
  <c r="W484680" i="2"/>
  <c r="W484681" i="2"/>
  <c r="W484682" i="2"/>
  <c r="W484683" i="2"/>
  <c r="W484684" i="2"/>
  <c r="W484685" i="2"/>
  <c r="W484686" i="2"/>
  <c r="W484687" i="2"/>
  <c r="W484688" i="2"/>
  <c r="W484689" i="2"/>
  <c r="W484690" i="2"/>
  <c r="W484691" i="2"/>
  <c r="W484692" i="2"/>
  <c r="W484693" i="2"/>
  <c r="W484694" i="2"/>
  <c r="W484695" i="2"/>
  <c r="W484696" i="2"/>
  <c r="W484697" i="2"/>
  <c r="W484698" i="2"/>
  <c r="W484699" i="2"/>
  <c r="W484700" i="2"/>
  <c r="W484701" i="2"/>
  <c r="W484702" i="2"/>
  <c r="W484703" i="2"/>
  <c r="W484704" i="2"/>
  <c r="W484705" i="2"/>
  <c r="W484706" i="2"/>
  <c r="W484707" i="2"/>
  <c r="W484708" i="2"/>
  <c r="W484709" i="2"/>
  <c r="W484710" i="2"/>
  <c r="W484711" i="2"/>
  <c r="W484712" i="2"/>
  <c r="W484713" i="2"/>
  <c r="W484714" i="2"/>
  <c r="W484715" i="2"/>
  <c r="W484716" i="2"/>
  <c r="W484717" i="2"/>
  <c r="W484718" i="2"/>
  <c r="W484719" i="2"/>
  <c r="W484720" i="2"/>
  <c r="W484721" i="2"/>
  <c r="W484722" i="2"/>
  <c r="W484723" i="2"/>
  <c r="W484724" i="2"/>
  <c r="W484725" i="2"/>
  <c r="W484726" i="2"/>
  <c r="W484727" i="2"/>
  <c r="W484728" i="2"/>
  <c r="W484729" i="2"/>
  <c r="W484730" i="2"/>
  <c r="W484731" i="2"/>
  <c r="W484732" i="2"/>
  <c r="W484733" i="2"/>
  <c r="W484734" i="2"/>
  <c r="W484735" i="2"/>
  <c r="W484736" i="2"/>
  <c r="W484737" i="2"/>
  <c r="W484738" i="2"/>
  <c r="W484739" i="2"/>
  <c r="W484740" i="2"/>
  <c r="W484741" i="2"/>
  <c r="W484742" i="2"/>
  <c r="W484743" i="2"/>
  <c r="W484744" i="2"/>
  <c r="W484745" i="2"/>
  <c r="W484746" i="2"/>
  <c r="W484747" i="2"/>
  <c r="W484748" i="2"/>
  <c r="W484749" i="2"/>
  <c r="W484750" i="2"/>
  <c r="W484751" i="2"/>
  <c r="W484752" i="2"/>
  <c r="W484753" i="2"/>
  <c r="W484754" i="2"/>
  <c r="W484755" i="2"/>
  <c r="W484756" i="2"/>
  <c r="W484757" i="2"/>
  <c r="W484758" i="2"/>
  <c r="W484759" i="2"/>
  <c r="W484760" i="2"/>
  <c r="W484761" i="2"/>
  <c r="W484762" i="2"/>
  <c r="W484763" i="2"/>
  <c r="W484764" i="2"/>
  <c r="W484765" i="2"/>
  <c r="W484766" i="2"/>
  <c r="W484767" i="2"/>
  <c r="W484768" i="2"/>
  <c r="W484769" i="2"/>
  <c r="W484770" i="2"/>
  <c r="W484771" i="2"/>
  <c r="W484772" i="2"/>
  <c r="W484773" i="2"/>
  <c r="W484774" i="2"/>
  <c r="W484775" i="2"/>
  <c r="W484776" i="2"/>
  <c r="W484777" i="2"/>
  <c r="W484778" i="2"/>
  <c r="W484779" i="2"/>
  <c r="W484780" i="2"/>
  <c r="W484781" i="2"/>
  <c r="W484782" i="2"/>
  <c r="W484783" i="2"/>
  <c r="W484784" i="2"/>
  <c r="W484785" i="2"/>
  <c r="W484786" i="2"/>
  <c r="W484787" i="2"/>
  <c r="W484788" i="2"/>
  <c r="W484789" i="2"/>
  <c r="W484790" i="2"/>
  <c r="W484791" i="2"/>
  <c r="W484792" i="2"/>
  <c r="W484793" i="2"/>
  <c r="W484794" i="2"/>
  <c r="W484795" i="2"/>
  <c r="W484796" i="2"/>
  <c r="W484797" i="2"/>
  <c r="W484798" i="2"/>
  <c r="W484799" i="2"/>
  <c r="W484800" i="2"/>
  <c r="W484801" i="2"/>
  <c r="W484802" i="2"/>
  <c r="W484803" i="2"/>
  <c r="W484804" i="2"/>
  <c r="W484805" i="2"/>
  <c r="W484806" i="2"/>
  <c r="W484807" i="2"/>
  <c r="W484808" i="2"/>
  <c r="W484809" i="2"/>
  <c r="W484810" i="2"/>
  <c r="W484811" i="2"/>
  <c r="W484812" i="2"/>
  <c r="W484813" i="2"/>
  <c r="W484814" i="2"/>
  <c r="W484815" i="2"/>
  <c r="W484816" i="2"/>
  <c r="W484817" i="2"/>
  <c r="W484818" i="2"/>
  <c r="W484819" i="2"/>
  <c r="W484820" i="2"/>
  <c r="W484821" i="2"/>
  <c r="W484822" i="2"/>
  <c r="W484823" i="2"/>
  <c r="W484824" i="2"/>
  <c r="W484825" i="2"/>
  <c r="W484826" i="2"/>
  <c r="W484827" i="2"/>
  <c r="W484828" i="2"/>
  <c r="W484829" i="2"/>
  <c r="W484830" i="2"/>
  <c r="W484831" i="2"/>
  <c r="W484832" i="2"/>
  <c r="W484833" i="2"/>
  <c r="W484834" i="2"/>
  <c r="W484835" i="2"/>
  <c r="W484836" i="2"/>
  <c r="W484837" i="2"/>
  <c r="W484838" i="2"/>
  <c r="W484839" i="2"/>
  <c r="W484840" i="2"/>
  <c r="W484841" i="2"/>
  <c r="W484842" i="2"/>
  <c r="W484843" i="2"/>
  <c r="W484844" i="2"/>
  <c r="W484845" i="2"/>
  <c r="W484846" i="2"/>
  <c r="W484847" i="2"/>
  <c r="W484848" i="2"/>
  <c r="W484849" i="2"/>
  <c r="W484850" i="2"/>
  <c r="W484851" i="2"/>
  <c r="W484852" i="2"/>
  <c r="W484853" i="2"/>
  <c r="W484854" i="2"/>
  <c r="W484855" i="2"/>
  <c r="W484856" i="2"/>
  <c r="W484857" i="2"/>
  <c r="W484858" i="2"/>
  <c r="W484859" i="2"/>
  <c r="W484860" i="2"/>
  <c r="W484861" i="2"/>
  <c r="W484862" i="2"/>
  <c r="W484863" i="2"/>
  <c r="W484864" i="2"/>
  <c r="W484865" i="2"/>
  <c r="W484866" i="2"/>
  <c r="W484867" i="2"/>
  <c r="W484868" i="2"/>
  <c r="W484869" i="2"/>
  <c r="W484870" i="2"/>
  <c r="W484871" i="2"/>
  <c r="W484872" i="2"/>
  <c r="W484873" i="2"/>
  <c r="W484874" i="2"/>
  <c r="W484875" i="2"/>
  <c r="W484876" i="2"/>
  <c r="W484877" i="2"/>
  <c r="W484878" i="2"/>
  <c r="W484879" i="2"/>
  <c r="W484880" i="2"/>
  <c r="W484881" i="2"/>
  <c r="W484882" i="2"/>
  <c r="W484883" i="2"/>
  <c r="W484884" i="2"/>
  <c r="W484885" i="2"/>
  <c r="W484886" i="2"/>
  <c r="W484887" i="2"/>
  <c r="W484888" i="2"/>
  <c r="W484889" i="2"/>
  <c r="W484890" i="2"/>
  <c r="W484891" i="2"/>
  <c r="W484892" i="2"/>
  <c r="W484893" i="2"/>
  <c r="W484894" i="2"/>
  <c r="W484895" i="2"/>
  <c r="W484896" i="2"/>
  <c r="W484897" i="2"/>
  <c r="W484898" i="2"/>
  <c r="W484899" i="2"/>
  <c r="W484900" i="2"/>
  <c r="W484901" i="2"/>
  <c r="W484902" i="2"/>
  <c r="W484903" i="2"/>
  <c r="W484904" i="2"/>
  <c r="W484905" i="2"/>
  <c r="W484906" i="2"/>
  <c r="W484907" i="2"/>
  <c r="W484908" i="2"/>
  <c r="W484909" i="2"/>
  <c r="W484910" i="2"/>
  <c r="W484911" i="2"/>
  <c r="W484912" i="2"/>
  <c r="W484913" i="2"/>
  <c r="W484914" i="2"/>
  <c r="W484915" i="2"/>
  <c r="W484916" i="2"/>
  <c r="W484917" i="2"/>
  <c r="W484918" i="2"/>
  <c r="W484919" i="2"/>
  <c r="W484920" i="2"/>
  <c r="W484921" i="2"/>
  <c r="W484922" i="2"/>
  <c r="W484923" i="2"/>
  <c r="W484924" i="2"/>
  <c r="W484925" i="2"/>
  <c r="W484926" i="2"/>
  <c r="W484927" i="2"/>
  <c r="W484928" i="2"/>
  <c r="W484929" i="2"/>
  <c r="W484930" i="2"/>
  <c r="W484931" i="2"/>
  <c r="W484932" i="2"/>
  <c r="W484933" i="2"/>
  <c r="W484934" i="2"/>
  <c r="W484935" i="2"/>
  <c r="W484936" i="2"/>
  <c r="W484937" i="2"/>
  <c r="W484938" i="2"/>
  <c r="W484939" i="2"/>
  <c r="W484940" i="2"/>
  <c r="W484941" i="2"/>
  <c r="W484942" i="2"/>
  <c r="W484943" i="2"/>
  <c r="W484944" i="2"/>
  <c r="W484945" i="2"/>
  <c r="W484946" i="2"/>
  <c r="W484947" i="2"/>
  <c r="W484948" i="2"/>
  <c r="W484949" i="2"/>
  <c r="W484950" i="2"/>
  <c r="W484951" i="2"/>
  <c r="W484952" i="2"/>
  <c r="W484953" i="2"/>
  <c r="W484954" i="2"/>
  <c r="W484955" i="2"/>
  <c r="W484956" i="2"/>
  <c r="W484957" i="2"/>
  <c r="W484958" i="2"/>
  <c r="W484959" i="2"/>
  <c r="W484960" i="2"/>
  <c r="W484961" i="2"/>
  <c r="W484962" i="2"/>
  <c r="W484963" i="2"/>
  <c r="W484964" i="2"/>
  <c r="W484965" i="2"/>
  <c r="W484966" i="2"/>
  <c r="W484967" i="2"/>
  <c r="W484968" i="2"/>
  <c r="W484969" i="2"/>
  <c r="W484970" i="2"/>
  <c r="W484971" i="2"/>
  <c r="W484972" i="2"/>
  <c r="W484973" i="2"/>
  <c r="W484974" i="2"/>
  <c r="W484975" i="2"/>
  <c r="W484976" i="2"/>
  <c r="W484977" i="2"/>
  <c r="W484978" i="2"/>
  <c r="W484979" i="2"/>
  <c r="W484980" i="2"/>
  <c r="W484981" i="2"/>
  <c r="W484982" i="2"/>
  <c r="W484983" i="2"/>
  <c r="W484984" i="2"/>
  <c r="W484985" i="2"/>
  <c r="W484986" i="2"/>
  <c r="W484987" i="2"/>
  <c r="W484988" i="2"/>
  <c r="W484989" i="2"/>
  <c r="W484990" i="2"/>
  <c r="W484991" i="2"/>
  <c r="W484992" i="2"/>
  <c r="W484993" i="2"/>
  <c r="W484994" i="2"/>
  <c r="W484995" i="2"/>
  <c r="W484996" i="2"/>
  <c r="W484997" i="2"/>
  <c r="W484998" i="2"/>
  <c r="W484999" i="2"/>
  <c r="W485000" i="2"/>
  <c r="W485001" i="2"/>
  <c r="W485002" i="2"/>
  <c r="W485003" i="2"/>
  <c r="W485004" i="2"/>
  <c r="W485005" i="2"/>
  <c r="W485006" i="2"/>
  <c r="W485007" i="2"/>
  <c r="W485008" i="2"/>
  <c r="W485009" i="2"/>
  <c r="W485010" i="2"/>
  <c r="W485011" i="2"/>
  <c r="W485012" i="2"/>
  <c r="W485013" i="2"/>
  <c r="W485014" i="2"/>
  <c r="W485015" i="2"/>
  <c r="W485016" i="2"/>
  <c r="W485017" i="2"/>
  <c r="W485018" i="2"/>
  <c r="W485019" i="2"/>
  <c r="W485020" i="2"/>
  <c r="W485021" i="2"/>
  <c r="W485022" i="2"/>
  <c r="W485023" i="2"/>
  <c r="W485024" i="2"/>
  <c r="W485025" i="2"/>
  <c r="W485026" i="2"/>
  <c r="W485027" i="2"/>
  <c r="W485028" i="2"/>
  <c r="W485029" i="2"/>
  <c r="W485030" i="2"/>
  <c r="W485031" i="2"/>
  <c r="W485032" i="2"/>
  <c r="W485033" i="2"/>
  <c r="W485034" i="2"/>
  <c r="W485035" i="2"/>
  <c r="W485036" i="2"/>
  <c r="W485037" i="2"/>
  <c r="W485038" i="2"/>
  <c r="W485039" i="2"/>
  <c r="W485040" i="2"/>
  <c r="W485041" i="2"/>
  <c r="W485042" i="2"/>
  <c r="W485043" i="2"/>
  <c r="W485044" i="2"/>
  <c r="W485045" i="2"/>
  <c r="W485046" i="2"/>
  <c r="W485047" i="2"/>
  <c r="W485048" i="2"/>
  <c r="W485049" i="2"/>
  <c r="W485050" i="2"/>
  <c r="W485051" i="2"/>
  <c r="W485052" i="2"/>
  <c r="W485053" i="2"/>
  <c r="W485054" i="2"/>
  <c r="W485055" i="2"/>
  <c r="W485056" i="2"/>
  <c r="W485057" i="2"/>
  <c r="W485058" i="2"/>
  <c r="W485059" i="2"/>
  <c r="W485060" i="2"/>
  <c r="W485061" i="2"/>
  <c r="W485062" i="2"/>
  <c r="W485063" i="2"/>
  <c r="W485064" i="2"/>
  <c r="W485065" i="2"/>
  <c r="W485066" i="2"/>
  <c r="W485067" i="2"/>
  <c r="W485068" i="2"/>
  <c r="W485069" i="2"/>
  <c r="W485070" i="2"/>
  <c r="W485071" i="2"/>
  <c r="W485072" i="2"/>
  <c r="W485073" i="2"/>
  <c r="W485074" i="2"/>
  <c r="W485075" i="2"/>
  <c r="W485076" i="2"/>
  <c r="W485077" i="2"/>
  <c r="W485078" i="2"/>
  <c r="W485079" i="2"/>
  <c r="W485080" i="2"/>
  <c r="W485081" i="2"/>
  <c r="W485082" i="2"/>
  <c r="W485083" i="2"/>
  <c r="W485084" i="2"/>
  <c r="W485085" i="2"/>
  <c r="W485086" i="2"/>
  <c r="W485087" i="2"/>
  <c r="W485088" i="2"/>
  <c r="W485089" i="2"/>
  <c r="W485090" i="2"/>
  <c r="W485091" i="2"/>
  <c r="W485092" i="2"/>
  <c r="W485093" i="2"/>
  <c r="W485094" i="2"/>
  <c r="W485095" i="2"/>
  <c r="W485096" i="2"/>
  <c r="W485097" i="2"/>
  <c r="W485098" i="2"/>
  <c r="W485099" i="2"/>
  <c r="W485100" i="2"/>
  <c r="W485101" i="2"/>
  <c r="W485102" i="2"/>
  <c r="W485103" i="2"/>
  <c r="W485104" i="2"/>
  <c r="W485105" i="2"/>
  <c r="W485106" i="2"/>
  <c r="W485107" i="2"/>
  <c r="W485108" i="2"/>
  <c r="W485109" i="2"/>
  <c r="W485110" i="2"/>
  <c r="W485111" i="2"/>
  <c r="W485112" i="2"/>
  <c r="W485113" i="2"/>
  <c r="W485114" i="2"/>
  <c r="W485115" i="2"/>
  <c r="W485116" i="2"/>
  <c r="W485117" i="2"/>
  <c r="W485118" i="2"/>
  <c r="W485119" i="2"/>
  <c r="W485120" i="2"/>
  <c r="W485121" i="2"/>
  <c r="W485122" i="2"/>
  <c r="W485123" i="2"/>
  <c r="W485124" i="2"/>
  <c r="W485125" i="2"/>
  <c r="W485126" i="2"/>
  <c r="W485127" i="2"/>
  <c r="W485128" i="2"/>
  <c r="W485129" i="2"/>
  <c r="W485130" i="2"/>
  <c r="W485131" i="2"/>
  <c r="W485132" i="2"/>
  <c r="W485133" i="2"/>
  <c r="W485134" i="2"/>
  <c r="W485135" i="2"/>
  <c r="W485136" i="2"/>
  <c r="W485137" i="2"/>
  <c r="W485138" i="2"/>
  <c r="W485139" i="2"/>
  <c r="W485140" i="2"/>
  <c r="W485141" i="2"/>
  <c r="W485142" i="2"/>
  <c r="W485143" i="2"/>
  <c r="W485144" i="2"/>
  <c r="W485145" i="2"/>
  <c r="W485146" i="2"/>
  <c r="W485147" i="2"/>
  <c r="W485148" i="2"/>
  <c r="W485149" i="2"/>
  <c r="W485150" i="2"/>
  <c r="W485151" i="2"/>
  <c r="W485152" i="2"/>
  <c r="W485153" i="2"/>
  <c r="W485154" i="2"/>
  <c r="W485155" i="2"/>
  <c r="W485156" i="2"/>
  <c r="W485157" i="2"/>
  <c r="W485158" i="2"/>
  <c r="W485159" i="2"/>
  <c r="W485160" i="2"/>
  <c r="W485161" i="2"/>
  <c r="W485162" i="2"/>
  <c r="W485163" i="2"/>
  <c r="W485164" i="2"/>
  <c r="W485165" i="2"/>
  <c r="W485166" i="2"/>
  <c r="W485167" i="2"/>
  <c r="W485168" i="2"/>
  <c r="W485169" i="2"/>
  <c r="W485170" i="2"/>
  <c r="W485171" i="2"/>
  <c r="W485172" i="2"/>
  <c r="W485173" i="2"/>
  <c r="W485174" i="2"/>
  <c r="W485175" i="2"/>
  <c r="W485176" i="2"/>
  <c r="W485177" i="2"/>
  <c r="W485178" i="2"/>
  <c r="W485179" i="2"/>
  <c r="W485180" i="2"/>
  <c r="W485181" i="2"/>
  <c r="W485182" i="2"/>
  <c r="W485183" i="2"/>
  <c r="W485184" i="2"/>
  <c r="W485185" i="2"/>
  <c r="W485186" i="2"/>
  <c r="W485187" i="2"/>
  <c r="W485188" i="2"/>
  <c r="W485189" i="2"/>
  <c r="W485190" i="2"/>
  <c r="W485191" i="2"/>
  <c r="W485192" i="2"/>
  <c r="W485193" i="2"/>
  <c r="W485194" i="2"/>
  <c r="W485195" i="2"/>
  <c r="W485196" i="2"/>
  <c r="W485197" i="2"/>
  <c r="W485198" i="2"/>
  <c r="W485199" i="2"/>
  <c r="W485200" i="2"/>
  <c r="W485201" i="2"/>
  <c r="W485202" i="2"/>
  <c r="W485203" i="2"/>
  <c r="W485204" i="2"/>
  <c r="W485205" i="2"/>
  <c r="W485206" i="2"/>
  <c r="W485207" i="2"/>
  <c r="W485208" i="2"/>
  <c r="W485209" i="2"/>
  <c r="W485210" i="2"/>
  <c r="W485211" i="2"/>
  <c r="W485212" i="2"/>
  <c r="W485213" i="2"/>
  <c r="W485214" i="2"/>
  <c r="W485215" i="2"/>
  <c r="W485216" i="2"/>
  <c r="W485217" i="2"/>
  <c r="W485218" i="2"/>
  <c r="W485219" i="2"/>
  <c r="W485220" i="2"/>
  <c r="W485221" i="2"/>
  <c r="W485222" i="2"/>
  <c r="W485223" i="2"/>
  <c r="W485224" i="2"/>
  <c r="W485225" i="2"/>
  <c r="W485226" i="2"/>
  <c r="W485227" i="2"/>
  <c r="W485228" i="2"/>
  <c r="W485229" i="2"/>
  <c r="W485230" i="2"/>
  <c r="W485231" i="2"/>
  <c r="W485232" i="2"/>
  <c r="W485233" i="2"/>
  <c r="W485234" i="2"/>
  <c r="W485235" i="2"/>
  <c r="W485236" i="2"/>
  <c r="W485237" i="2"/>
  <c r="W485238" i="2"/>
  <c r="W485239" i="2"/>
  <c r="W485240" i="2"/>
  <c r="W485241" i="2"/>
  <c r="W485242" i="2"/>
  <c r="W485243" i="2"/>
  <c r="W485244" i="2"/>
  <c r="W485245" i="2"/>
  <c r="W485246" i="2"/>
  <c r="W485247" i="2"/>
  <c r="W485248" i="2"/>
  <c r="W485249" i="2"/>
  <c r="W485250" i="2"/>
  <c r="W485251" i="2"/>
  <c r="W485252" i="2"/>
  <c r="W485253" i="2"/>
  <c r="W485254" i="2"/>
  <c r="W485255" i="2"/>
  <c r="W485256" i="2"/>
  <c r="W485257" i="2"/>
  <c r="W485258" i="2"/>
  <c r="W485259" i="2"/>
  <c r="W485260" i="2"/>
  <c r="W485261" i="2"/>
  <c r="W485262" i="2"/>
  <c r="W485263" i="2"/>
  <c r="W485264" i="2"/>
  <c r="W485265" i="2"/>
  <c r="W485266" i="2"/>
  <c r="W485267" i="2"/>
  <c r="W485268" i="2"/>
  <c r="W485269" i="2"/>
  <c r="W485270" i="2"/>
  <c r="W485271" i="2"/>
  <c r="W485272" i="2"/>
  <c r="W485273" i="2"/>
  <c r="W485274" i="2"/>
  <c r="W485275" i="2"/>
  <c r="W485276" i="2"/>
  <c r="W485277" i="2"/>
  <c r="W485278" i="2"/>
  <c r="W485279" i="2"/>
  <c r="W485280" i="2"/>
  <c r="W485281" i="2"/>
  <c r="W485282" i="2"/>
  <c r="W485283" i="2"/>
  <c r="W485284" i="2"/>
  <c r="W485285" i="2"/>
  <c r="W485286" i="2"/>
  <c r="W485287" i="2"/>
  <c r="W485288" i="2"/>
  <c r="W485289" i="2"/>
  <c r="W485290" i="2"/>
  <c r="W485291" i="2"/>
  <c r="W485292" i="2"/>
  <c r="W485293" i="2"/>
  <c r="W485294" i="2"/>
  <c r="W485295" i="2"/>
  <c r="W485296" i="2"/>
  <c r="W485297" i="2"/>
  <c r="W485298" i="2"/>
  <c r="W485299" i="2"/>
  <c r="W485300" i="2"/>
  <c r="W485301" i="2"/>
  <c r="W485302" i="2"/>
  <c r="W485303" i="2"/>
  <c r="W485304" i="2"/>
  <c r="W485305" i="2"/>
  <c r="W485306" i="2"/>
  <c r="W485307" i="2"/>
  <c r="W485308" i="2"/>
  <c r="W485309" i="2"/>
  <c r="W485310" i="2"/>
  <c r="W485311" i="2"/>
  <c r="W485312" i="2"/>
  <c r="W485313" i="2"/>
  <c r="W485314" i="2"/>
  <c r="W485315" i="2"/>
  <c r="W485316" i="2"/>
  <c r="W485317" i="2"/>
  <c r="W485318" i="2"/>
  <c r="W485319" i="2"/>
  <c r="W485320" i="2"/>
  <c r="W485321" i="2"/>
  <c r="W485322" i="2"/>
  <c r="W485323" i="2"/>
  <c r="W485324" i="2"/>
  <c r="W485325" i="2"/>
  <c r="W485326" i="2"/>
  <c r="W485327" i="2"/>
  <c r="W485328" i="2"/>
  <c r="W485329" i="2"/>
  <c r="W485330" i="2"/>
  <c r="W485331" i="2"/>
  <c r="W485332" i="2"/>
  <c r="W485333" i="2"/>
  <c r="W485334" i="2"/>
  <c r="W485335" i="2"/>
  <c r="W485336" i="2"/>
  <c r="W485337" i="2"/>
  <c r="W485338" i="2"/>
  <c r="W485339" i="2"/>
  <c r="W485340" i="2"/>
  <c r="W485341" i="2"/>
  <c r="W485342" i="2"/>
  <c r="W485343" i="2"/>
  <c r="W485344" i="2"/>
  <c r="W485345" i="2"/>
  <c r="W485346" i="2"/>
  <c r="W485347" i="2"/>
  <c r="W485348" i="2"/>
  <c r="W485349" i="2"/>
  <c r="W485350" i="2"/>
  <c r="W485351" i="2"/>
  <c r="W485352" i="2"/>
  <c r="W485353" i="2"/>
  <c r="W485354" i="2"/>
  <c r="W485355" i="2"/>
  <c r="W485356" i="2"/>
  <c r="W485357" i="2"/>
  <c r="W485358" i="2"/>
  <c r="W485359" i="2"/>
  <c r="W485360" i="2"/>
  <c r="W485361" i="2"/>
  <c r="W485362" i="2"/>
  <c r="W485363" i="2"/>
  <c r="W485364" i="2"/>
  <c r="W485365" i="2"/>
  <c r="W485366" i="2"/>
  <c r="W485367" i="2"/>
  <c r="W485368" i="2"/>
  <c r="W485369" i="2"/>
  <c r="W485370" i="2"/>
  <c r="W485371" i="2"/>
  <c r="W485372" i="2"/>
  <c r="W485373" i="2"/>
  <c r="W485374" i="2"/>
  <c r="W485375" i="2"/>
  <c r="W485376" i="2"/>
  <c r="W485377" i="2"/>
  <c r="W485378" i="2"/>
  <c r="W485379" i="2"/>
  <c r="W485380" i="2"/>
  <c r="W485381" i="2"/>
  <c r="W485382" i="2"/>
  <c r="W485383" i="2"/>
  <c r="W485384" i="2"/>
  <c r="W485385" i="2"/>
  <c r="W485386" i="2"/>
  <c r="W485387" i="2"/>
  <c r="W485388" i="2"/>
  <c r="W485389" i="2"/>
  <c r="W485390" i="2"/>
  <c r="W485391" i="2"/>
  <c r="W485392" i="2"/>
  <c r="W485393" i="2"/>
  <c r="W485394" i="2"/>
  <c r="W485395" i="2"/>
  <c r="W485396" i="2"/>
  <c r="W485397" i="2"/>
  <c r="W485398" i="2"/>
  <c r="W485399" i="2"/>
  <c r="W485400" i="2"/>
  <c r="W485401" i="2"/>
  <c r="W485402" i="2"/>
  <c r="W485403" i="2"/>
  <c r="W485404" i="2"/>
  <c r="W485405" i="2"/>
  <c r="W485406" i="2"/>
  <c r="W485407" i="2"/>
  <c r="W485408" i="2"/>
  <c r="W485409" i="2"/>
  <c r="W485410" i="2"/>
  <c r="W485411" i="2"/>
  <c r="W485412" i="2"/>
  <c r="W485413" i="2"/>
  <c r="W485414" i="2"/>
  <c r="W485415" i="2"/>
  <c r="W485416" i="2"/>
  <c r="W485417" i="2"/>
  <c r="W485418" i="2"/>
  <c r="W485419" i="2"/>
  <c r="W485420" i="2"/>
  <c r="W485421" i="2"/>
  <c r="W485422" i="2"/>
  <c r="W485423" i="2"/>
  <c r="W485424" i="2"/>
  <c r="W485425" i="2"/>
  <c r="W485426" i="2"/>
  <c r="W485427" i="2"/>
  <c r="W485428" i="2"/>
  <c r="W485429" i="2"/>
  <c r="W485430" i="2"/>
  <c r="W485431" i="2"/>
  <c r="W485432" i="2"/>
  <c r="W485433" i="2"/>
  <c r="W485434" i="2"/>
  <c r="W485435" i="2"/>
  <c r="W485436" i="2"/>
  <c r="W485437" i="2"/>
  <c r="W485438" i="2"/>
  <c r="W485439" i="2"/>
  <c r="W485440" i="2"/>
  <c r="W485441" i="2"/>
  <c r="W485442" i="2"/>
  <c r="W485443" i="2"/>
  <c r="W485444" i="2"/>
  <c r="W485445" i="2"/>
  <c r="W485446" i="2"/>
  <c r="W485447" i="2"/>
  <c r="W485448" i="2"/>
  <c r="W485449" i="2"/>
  <c r="W485450" i="2"/>
  <c r="W485451" i="2"/>
  <c r="W485452" i="2"/>
  <c r="W485453" i="2"/>
  <c r="W485454" i="2"/>
  <c r="W485455" i="2"/>
  <c r="W485456" i="2"/>
  <c r="W485457" i="2"/>
  <c r="W485458" i="2"/>
  <c r="W485459" i="2"/>
  <c r="W485460" i="2"/>
  <c r="W485461" i="2"/>
  <c r="W485462" i="2"/>
  <c r="W485463" i="2"/>
  <c r="W485464" i="2"/>
  <c r="W485465" i="2"/>
  <c r="W485466" i="2"/>
  <c r="W485467" i="2"/>
  <c r="W485468" i="2"/>
  <c r="W485469" i="2"/>
  <c r="W485470" i="2"/>
  <c r="W485471" i="2"/>
  <c r="W485472" i="2"/>
  <c r="W485473" i="2"/>
  <c r="W485474" i="2"/>
  <c r="W485475" i="2"/>
  <c r="W485476" i="2"/>
  <c r="W485477" i="2"/>
  <c r="W485478" i="2"/>
  <c r="W485479" i="2"/>
  <c r="W485480" i="2"/>
  <c r="W485481" i="2"/>
  <c r="W485482" i="2"/>
  <c r="W485483" i="2"/>
  <c r="W485484" i="2"/>
  <c r="W485485" i="2"/>
  <c r="W485486" i="2"/>
  <c r="W485487" i="2"/>
  <c r="W485488" i="2"/>
  <c r="W485489" i="2"/>
  <c r="W485490" i="2"/>
  <c r="W485491" i="2"/>
  <c r="W485492" i="2"/>
  <c r="W485493" i="2"/>
  <c r="W485494" i="2"/>
  <c r="W485495" i="2"/>
  <c r="W485496" i="2"/>
  <c r="W485497" i="2"/>
  <c r="W485498" i="2"/>
  <c r="W485499" i="2"/>
  <c r="W485500" i="2"/>
  <c r="W485501" i="2"/>
  <c r="W485502" i="2"/>
  <c r="W485503" i="2"/>
  <c r="W485504" i="2"/>
  <c r="W485505" i="2"/>
  <c r="W485506" i="2"/>
  <c r="W485507" i="2"/>
  <c r="W485508" i="2"/>
  <c r="W485509" i="2"/>
  <c r="W485510" i="2"/>
  <c r="W485511" i="2"/>
  <c r="W485512" i="2"/>
  <c r="W485513" i="2"/>
  <c r="W485514" i="2"/>
  <c r="W485515" i="2"/>
  <c r="W485516" i="2"/>
  <c r="W485517" i="2"/>
  <c r="W485518" i="2"/>
  <c r="W485519" i="2"/>
  <c r="W485520" i="2"/>
  <c r="W485521" i="2"/>
  <c r="W485522" i="2"/>
  <c r="W485523" i="2"/>
  <c r="W485524" i="2"/>
  <c r="W485525" i="2"/>
  <c r="W485526" i="2"/>
  <c r="W485527" i="2"/>
  <c r="W485528" i="2"/>
  <c r="W485529" i="2"/>
  <c r="W485530" i="2"/>
  <c r="W485531" i="2"/>
  <c r="W485532" i="2"/>
  <c r="W485533" i="2"/>
  <c r="W485534" i="2"/>
  <c r="W485535" i="2"/>
  <c r="W485536" i="2"/>
  <c r="W485537" i="2"/>
  <c r="W485538" i="2"/>
  <c r="W485539" i="2"/>
  <c r="W485540" i="2"/>
  <c r="W485541" i="2"/>
  <c r="W485542" i="2"/>
  <c r="W485543" i="2"/>
  <c r="W485544" i="2"/>
  <c r="W485545" i="2"/>
  <c r="W485546" i="2"/>
  <c r="W485547" i="2"/>
  <c r="W485548" i="2"/>
  <c r="W485549" i="2"/>
  <c r="W485550" i="2"/>
  <c r="W485551" i="2"/>
  <c r="W485552" i="2"/>
  <c r="W485553" i="2"/>
  <c r="W485554" i="2"/>
  <c r="W485555" i="2"/>
  <c r="W485556" i="2"/>
  <c r="W485557" i="2"/>
  <c r="W485558" i="2"/>
  <c r="W485559" i="2"/>
  <c r="W485560" i="2"/>
  <c r="W485561" i="2"/>
  <c r="W485562" i="2"/>
  <c r="W485563" i="2"/>
  <c r="W485564" i="2"/>
  <c r="W485565" i="2"/>
  <c r="W485566" i="2"/>
  <c r="W485567" i="2"/>
  <c r="W485568" i="2"/>
  <c r="W485569" i="2"/>
  <c r="W485570" i="2"/>
  <c r="W485571" i="2"/>
  <c r="W485572" i="2"/>
  <c r="W485573" i="2"/>
  <c r="W485574" i="2"/>
  <c r="W485575" i="2"/>
  <c r="W485576" i="2"/>
  <c r="W485577" i="2"/>
  <c r="W485578" i="2"/>
  <c r="W485579" i="2"/>
  <c r="W485580" i="2"/>
  <c r="W485581" i="2"/>
  <c r="W485582" i="2"/>
  <c r="W485583" i="2"/>
  <c r="W485584" i="2"/>
  <c r="W485585" i="2"/>
  <c r="W485586" i="2"/>
  <c r="W485587" i="2"/>
  <c r="W485588" i="2"/>
  <c r="W485589" i="2"/>
  <c r="W485590" i="2"/>
  <c r="W485591" i="2"/>
  <c r="W485592" i="2"/>
  <c r="W485593" i="2"/>
  <c r="W485594" i="2"/>
  <c r="W485595" i="2"/>
  <c r="W485596" i="2"/>
  <c r="W485597" i="2"/>
  <c r="W485598" i="2"/>
  <c r="W485599" i="2"/>
  <c r="W485600" i="2"/>
  <c r="W485601" i="2"/>
  <c r="W485602" i="2"/>
  <c r="W485603" i="2"/>
  <c r="W485604" i="2"/>
  <c r="W485605" i="2"/>
  <c r="W485606" i="2"/>
  <c r="W485607" i="2"/>
  <c r="W485608" i="2"/>
  <c r="W485609" i="2"/>
  <c r="W485610" i="2"/>
  <c r="W485611" i="2"/>
  <c r="W485612" i="2"/>
  <c r="W485613" i="2"/>
  <c r="W485614" i="2"/>
  <c r="W485615" i="2"/>
  <c r="W485616" i="2"/>
  <c r="W485617" i="2"/>
  <c r="W485618" i="2"/>
  <c r="W485619" i="2"/>
  <c r="W485620" i="2"/>
  <c r="W485621" i="2"/>
  <c r="W485622" i="2"/>
  <c r="W485623" i="2"/>
  <c r="W485624" i="2"/>
  <c r="W485625" i="2"/>
  <c r="W485626" i="2"/>
  <c r="W485627" i="2"/>
  <c r="W485628" i="2"/>
  <c r="W485629" i="2"/>
  <c r="W485630" i="2"/>
  <c r="W485631" i="2"/>
  <c r="W485632" i="2"/>
  <c r="W485633" i="2"/>
  <c r="W485634" i="2"/>
  <c r="W485635" i="2"/>
  <c r="W485636" i="2"/>
  <c r="W485637" i="2"/>
  <c r="W485638" i="2"/>
  <c r="W485639" i="2"/>
  <c r="W485640" i="2"/>
  <c r="W485641" i="2"/>
  <c r="W485642" i="2"/>
  <c r="W485643" i="2"/>
  <c r="W485644" i="2"/>
  <c r="W485645" i="2"/>
  <c r="W485646" i="2"/>
  <c r="W485647" i="2"/>
  <c r="W485648" i="2"/>
  <c r="W485649" i="2"/>
  <c r="W485650" i="2"/>
  <c r="W485651" i="2"/>
  <c r="W485652" i="2"/>
  <c r="W485653" i="2"/>
  <c r="W485654" i="2"/>
  <c r="W485655" i="2"/>
  <c r="W485656" i="2"/>
  <c r="W485657" i="2"/>
  <c r="W485658" i="2"/>
  <c r="W485659" i="2"/>
  <c r="W485660" i="2"/>
  <c r="W485661" i="2"/>
  <c r="W485662" i="2"/>
  <c r="W485663" i="2"/>
  <c r="W485664" i="2"/>
  <c r="W485665" i="2"/>
  <c r="W485666" i="2"/>
  <c r="W485667" i="2"/>
  <c r="W485668" i="2"/>
  <c r="W485669" i="2"/>
  <c r="W485670" i="2"/>
  <c r="W485671" i="2"/>
  <c r="W485672" i="2"/>
  <c r="W485673" i="2"/>
  <c r="W485674" i="2"/>
  <c r="W485675" i="2"/>
  <c r="W485676" i="2"/>
  <c r="W485677" i="2"/>
  <c r="W485678" i="2"/>
  <c r="W485679" i="2"/>
  <c r="W485680" i="2"/>
  <c r="W485681" i="2"/>
  <c r="W485682" i="2"/>
  <c r="W485683" i="2"/>
  <c r="W485684" i="2"/>
  <c r="W485685" i="2"/>
  <c r="W485686" i="2"/>
  <c r="W485687" i="2"/>
  <c r="W485688" i="2"/>
  <c r="W485689" i="2"/>
  <c r="W485690" i="2"/>
  <c r="W485691" i="2"/>
  <c r="W485692" i="2"/>
  <c r="W485693" i="2"/>
  <c r="W485694" i="2"/>
  <c r="W485695" i="2"/>
  <c r="W485696" i="2"/>
  <c r="W485697" i="2"/>
  <c r="W485698" i="2"/>
  <c r="W485699" i="2"/>
  <c r="W485700" i="2"/>
  <c r="W485701" i="2"/>
  <c r="W485702" i="2"/>
  <c r="W485703" i="2"/>
  <c r="W485704" i="2"/>
  <c r="W485705" i="2"/>
  <c r="W485706" i="2"/>
  <c r="W485707" i="2"/>
  <c r="W485708" i="2"/>
  <c r="W485709" i="2"/>
  <c r="W485710" i="2"/>
  <c r="W485711" i="2"/>
  <c r="W485712" i="2"/>
  <c r="W485713" i="2"/>
  <c r="W485714" i="2"/>
  <c r="W485715" i="2"/>
  <c r="W485716" i="2"/>
  <c r="W485717" i="2"/>
  <c r="W485718" i="2"/>
  <c r="W485719" i="2"/>
  <c r="W485720" i="2"/>
  <c r="W485721" i="2"/>
  <c r="W485722" i="2"/>
  <c r="W485723" i="2"/>
  <c r="W485724" i="2"/>
  <c r="W485725" i="2"/>
  <c r="W485726" i="2"/>
  <c r="W485727" i="2"/>
  <c r="W485728" i="2"/>
  <c r="W485729" i="2"/>
  <c r="W485730" i="2"/>
  <c r="W485731" i="2"/>
  <c r="W485732" i="2"/>
  <c r="W485733" i="2"/>
  <c r="W485734" i="2"/>
  <c r="W485735" i="2"/>
  <c r="W485736" i="2"/>
  <c r="W485737" i="2"/>
  <c r="W485738" i="2"/>
  <c r="W485739" i="2"/>
  <c r="W485740" i="2"/>
  <c r="W485741" i="2"/>
  <c r="W485742" i="2"/>
  <c r="W485743" i="2"/>
  <c r="W485744" i="2"/>
  <c r="W485745" i="2"/>
  <c r="W485746" i="2"/>
  <c r="W485747" i="2"/>
  <c r="W485748" i="2"/>
  <c r="W485749" i="2"/>
  <c r="W485750" i="2"/>
  <c r="W485751" i="2"/>
  <c r="W485752" i="2"/>
  <c r="W485753" i="2"/>
  <c r="W485754" i="2"/>
  <c r="W485755" i="2"/>
  <c r="W485756" i="2"/>
  <c r="W485757" i="2"/>
  <c r="W485758" i="2"/>
  <c r="W485759" i="2"/>
  <c r="W485760" i="2"/>
  <c r="W485761" i="2"/>
  <c r="W485762" i="2"/>
  <c r="W485763" i="2"/>
  <c r="W485764" i="2"/>
  <c r="W485765" i="2"/>
  <c r="W485766" i="2"/>
  <c r="W485767" i="2"/>
  <c r="W485768" i="2"/>
  <c r="W485769" i="2"/>
  <c r="W485770" i="2"/>
  <c r="W485771" i="2"/>
  <c r="W485772" i="2"/>
  <c r="W485773" i="2"/>
  <c r="W485774" i="2"/>
  <c r="W485775" i="2"/>
  <c r="W485776" i="2"/>
  <c r="W485777" i="2"/>
  <c r="W485778" i="2"/>
  <c r="W485779" i="2"/>
  <c r="W485780" i="2"/>
  <c r="W485781" i="2"/>
  <c r="W485782" i="2"/>
  <c r="W485783" i="2"/>
  <c r="W485784" i="2"/>
  <c r="W485785" i="2"/>
  <c r="W485786" i="2"/>
  <c r="W485787" i="2"/>
  <c r="W485788" i="2"/>
  <c r="W485789" i="2"/>
  <c r="W485790" i="2"/>
  <c r="W485791" i="2"/>
  <c r="W485792" i="2"/>
  <c r="W485793" i="2"/>
  <c r="W485794" i="2"/>
  <c r="W485795" i="2"/>
  <c r="W485796" i="2"/>
  <c r="W485797" i="2"/>
  <c r="W485798" i="2"/>
  <c r="W485799" i="2"/>
  <c r="W485800" i="2"/>
  <c r="W485801" i="2"/>
  <c r="W485802" i="2"/>
  <c r="W485803" i="2"/>
  <c r="W485804" i="2"/>
  <c r="W485805" i="2"/>
  <c r="W485806" i="2"/>
  <c r="W485807" i="2"/>
  <c r="W485808" i="2"/>
  <c r="W485809" i="2"/>
  <c r="W485810" i="2"/>
  <c r="W485811" i="2"/>
  <c r="W485812" i="2"/>
  <c r="W485813" i="2"/>
  <c r="W485814" i="2"/>
  <c r="W485815" i="2"/>
  <c r="W485816" i="2"/>
  <c r="W485817" i="2"/>
  <c r="W485818" i="2"/>
  <c r="W485819" i="2"/>
  <c r="W485820" i="2"/>
  <c r="W485821" i="2"/>
  <c r="W485822" i="2"/>
  <c r="W485823" i="2"/>
  <c r="W485824" i="2"/>
  <c r="W485825" i="2"/>
  <c r="W485826" i="2"/>
  <c r="W485827" i="2"/>
  <c r="W485828" i="2"/>
  <c r="W485829" i="2"/>
  <c r="W485830" i="2"/>
  <c r="W485831" i="2"/>
  <c r="W485832" i="2"/>
  <c r="W485833" i="2"/>
  <c r="W485834" i="2"/>
  <c r="W485835" i="2"/>
  <c r="W485836" i="2"/>
  <c r="W485837" i="2"/>
  <c r="W485838" i="2"/>
  <c r="W485839" i="2"/>
  <c r="W485840" i="2"/>
  <c r="W485841" i="2"/>
  <c r="W485842" i="2"/>
  <c r="W485843" i="2"/>
  <c r="W485844" i="2"/>
  <c r="W485845" i="2"/>
  <c r="W485846" i="2"/>
  <c r="W485847" i="2"/>
  <c r="W485848" i="2"/>
  <c r="W485849" i="2"/>
  <c r="W485850" i="2"/>
  <c r="W485851" i="2"/>
  <c r="W485852" i="2"/>
  <c r="W485853" i="2"/>
  <c r="W485854" i="2"/>
  <c r="W485855" i="2"/>
  <c r="W485856" i="2"/>
  <c r="W485857" i="2"/>
  <c r="W485858" i="2"/>
  <c r="W485859" i="2"/>
  <c r="W485860" i="2"/>
  <c r="W485861" i="2"/>
  <c r="W485862" i="2"/>
  <c r="W485863" i="2"/>
  <c r="W485864" i="2"/>
  <c r="W485865" i="2"/>
  <c r="W485866" i="2"/>
  <c r="W485867" i="2"/>
  <c r="W485868" i="2"/>
  <c r="W485869" i="2"/>
  <c r="W485870" i="2"/>
  <c r="W485871" i="2"/>
  <c r="W485872" i="2"/>
  <c r="W485873" i="2"/>
  <c r="W485874" i="2"/>
  <c r="W485875" i="2"/>
  <c r="W485876" i="2"/>
  <c r="W485877" i="2"/>
  <c r="W485878" i="2"/>
  <c r="W485879" i="2"/>
  <c r="W485880" i="2"/>
  <c r="W485881" i="2"/>
  <c r="W485882" i="2"/>
  <c r="W485883" i="2"/>
  <c r="W485884" i="2"/>
  <c r="W485885" i="2"/>
  <c r="W485886" i="2"/>
  <c r="W485887" i="2"/>
  <c r="W485888" i="2"/>
  <c r="W485889" i="2"/>
  <c r="W485890" i="2"/>
  <c r="W485891" i="2"/>
  <c r="W485892" i="2"/>
  <c r="W485893" i="2"/>
  <c r="W485894" i="2"/>
  <c r="W485895" i="2"/>
  <c r="W485896" i="2"/>
  <c r="W485897" i="2"/>
  <c r="W485898" i="2"/>
  <c r="W485899" i="2"/>
  <c r="W485900" i="2"/>
  <c r="W485901" i="2"/>
  <c r="W485902" i="2"/>
  <c r="W485903" i="2"/>
  <c r="W485904" i="2"/>
  <c r="W485905" i="2"/>
  <c r="W485906" i="2"/>
  <c r="W485907" i="2"/>
  <c r="W485908" i="2"/>
  <c r="W485909" i="2"/>
  <c r="W485910" i="2"/>
  <c r="W485911" i="2"/>
  <c r="W485912" i="2"/>
  <c r="W485913" i="2"/>
  <c r="W485914" i="2"/>
  <c r="W485915" i="2"/>
  <c r="W485916" i="2"/>
  <c r="W485917" i="2"/>
  <c r="W485918" i="2"/>
  <c r="W485919" i="2"/>
  <c r="W485920" i="2"/>
  <c r="W485921" i="2"/>
  <c r="W485922" i="2"/>
  <c r="W485923" i="2"/>
  <c r="W485924" i="2"/>
  <c r="W485925" i="2"/>
  <c r="W485926" i="2"/>
  <c r="W485927" i="2"/>
  <c r="W485928" i="2"/>
  <c r="W485929" i="2"/>
  <c r="W485930" i="2"/>
  <c r="W485931" i="2"/>
  <c r="W485932" i="2"/>
  <c r="W485933" i="2"/>
  <c r="W485934" i="2"/>
  <c r="W485935" i="2"/>
  <c r="W485936" i="2"/>
  <c r="W485937" i="2"/>
  <c r="W485938" i="2"/>
  <c r="W485939" i="2"/>
  <c r="W485940" i="2"/>
  <c r="W485941" i="2"/>
  <c r="W485942" i="2"/>
  <c r="W485943" i="2"/>
  <c r="W485944" i="2"/>
  <c r="W485945" i="2"/>
  <c r="W485946" i="2"/>
  <c r="W485947" i="2"/>
  <c r="W485948" i="2"/>
  <c r="W485949" i="2"/>
  <c r="W485950" i="2"/>
  <c r="W485951" i="2"/>
  <c r="W485952" i="2"/>
  <c r="W485953" i="2"/>
  <c r="W485954" i="2"/>
  <c r="W485955" i="2"/>
  <c r="W485956" i="2"/>
  <c r="W485957" i="2"/>
  <c r="W485958" i="2"/>
  <c r="W485959" i="2"/>
  <c r="W485960" i="2"/>
  <c r="W485961" i="2"/>
  <c r="W485962" i="2"/>
  <c r="W485963" i="2"/>
  <c r="W485964" i="2"/>
  <c r="W485965" i="2"/>
  <c r="W485966" i="2"/>
  <c r="W485967" i="2"/>
  <c r="W485968" i="2"/>
  <c r="W485969" i="2"/>
  <c r="W485970" i="2"/>
  <c r="W485971" i="2"/>
  <c r="W485972" i="2"/>
  <c r="W485973" i="2"/>
  <c r="W485974" i="2"/>
  <c r="W485975" i="2"/>
  <c r="W485976" i="2"/>
  <c r="W485977" i="2"/>
  <c r="W485978" i="2"/>
  <c r="W485979" i="2"/>
  <c r="W485980" i="2"/>
  <c r="W485981" i="2"/>
  <c r="W485982" i="2"/>
  <c r="W485983" i="2"/>
  <c r="W485984" i="2"/>
  <c r="W485985" i="2"/>
  <c r="W485986" i="2"/>
  <c r="W485987" i="2"/>
  <c r="W485988" i="2"/>
  <c r="W485989" i="2"/>
  <c r="W485990" i="2"/>
  <c r="W485991" i="2"/>
  <c r="W485992" i="2"/>
  <c r="W485993" i="2"/>
  <c r="W485994" i="2"/>
  <c r="W485995" i="2"/>
  <c r="W485996" i="2"/>
  <c r="W485997" i="2"/>
  <c r="W485998" i="2"/>
  <c r="W485999" i="2"/>
  <c r="W486000" i="2"/>
  <c r="W486001" i="2"/>
  <c r="W486002" i="2"/>
  <c r="W486003" i="2"/>
  <c r="W486004" i="2"/>
  <c r="W486005" i="2"/>
  <c r="W486006" i="2"/>
  <c r="W486007" i="2"/>
  <c r="W486008" i="2"/>
  <c r="W486009" i="2"/>
  <c r="W486010" i="2"/>
  <c r="W486011" i="2"/>
  <c r="W486012" i="2"/>
  <c r="W486013" i="2"/>
  <c r="W486014" i="2"/>
  <c r="W486015" i="2"/>
  <c r="W486016" i="2"/>
  <c r="W486017" i="2"/>
  <c r="W486018" i="2"/>
  <c r="W486019" i="2"/>
  <c r="W486020" i="2"/>
  <c r="W486021" i="2"/>
  <c r="W486022" i="2"/>
  <c r="W486023" i="2"/>
  <c r="W486024" i="2"/>
  <c r="W486025" i="2"/>
  <c r="W486026" i="2"/>
  <c r="W486027" i="2"/>
  <c r="W486028" i="2"/>
  <c r="W486029" i="2"/>
  <c r="W486030" i="2"/>
  <c r="W486031" i="2"/>
  <c r="W486032" i="2"/>
  <c r="W486033" i="2"/>
  <c r="W486034" i="2"/>
  <c r="W486035" i="2"/>
  <c r="W486036" i="2"/>
  <c r="W486037" i="2"/>
  <c r="W486038" i="2"/>
  <c r="W486039" i="2"/>
  <c r="W486040" i="2"/>
  <c r="W486041" i="2"/>
  <c r="W486042" i="2"/>
  <c r="W486043" i="2"/>
  <c r="W486044" i="2"/>
  <c r="W486045" i="2"/>
  <c r="W486046" i="2"/>
  <c r="W486047" i="2"/>
  <c r="W486048" i="2"/>
  <c r="W486049" i="2"/>
  <c r="W486050" i="2"/>
  <c r="W486051" i="2"/>
  <c r="W486052" i="2"/>
  <c r="W486053" i="2"/>
  <c r="W486054" i="2"/>
  <c r="W486055" i="2"/>
  <c r="W486056" i="2"/>
  <c r="W486057" i="2"/>
  <c r="W486058" i="2"/>
  <c r="W486059" i="2"/>
  <c r="W486060" i="2"/>
  <c r="W486061" i="2"/>
  <c r="W486062" i="2"/>
  <c r="W486063" i="2"/>
  <c r="W486064" i="2"/>
  <c r="W486065" i="2"/>
  <c r="W486066" i="2"/>
  <c r="W486067" i="2"/>
  <c r="W486068" i="2"/>
  <c r="W486069" i="2"/>
  <c r="W486070" i="2"/>
  <c r="W486071" i="2"/>
  <c r="W486072" i="2"/>
  <c r="W486073" i="2"/>
  <c r="W486074" i="2"/>
  <c r="W486075" i="2"/>
  <c r="W486076" i="2"/>
  <c r="W486077" i="2"/>
  <c r="W486078" i="2"/>
  <c r="W486079" i="2"/>
  <c r="W486080" i="2"/>
  <c r="W486081" i="2"/>
  <c r="W486082" i="2"/>
  <c r="W486083" i="2"/>
  <c r="W486084" i="2"/>
  <c r="W486085" i="2"/>
  <c r="W486086" i="2"/>
  <c r="W486087" i="2"/>
  <c r="W486088" i="2"/>
  <c r="W486089" i="2"/>
  <c r="W486090" i="2"/>
  <c r="W486091" i="2"/>
  <c r="W486092" i="2"/>
  <c r="W486093" i="2"/>
  <c r="W486094" i="2"/>
  <c r="W486095" i="2"/>
  <c r="W486096" i="2"/>
  <c r="W486097" i="2"/>
  <c r="W486098" i="2"/>
  <c r="W486099" i="2"/>
  <c r="W486100" i="2"/>
  <c r="W486101" i="2"/>
  <c r="W486102" i="2"/>
  <c r="W486103" i="2"/>
  <c r="W486104" i="2"/>
  <c r="W486105" i="2"/>
  <c r="W486106" i="2"/>
  <c r="W486107" i="2"/>
  <c r="W486108" i="2"/>
  <c r="W486109" i="2"/>
  <c r="W486110" i="2"/>
  <c r="W486111" i="2"/>
  <c r="W486112" i="2"/>
  <c r="W486113" i="2"/>
  <c r="W486114" i="2"/>
  <c r="W486115" i="2"/>
  <c r="W486116" i="2"/>
  <c r="W486117" i="2"/>
  <c r="W486118" i="2"/>
  <c r="W486119" i="2"/>
  <c r="W486120" i="2"/>
  <c r="W486121" i="2"/>
  <c r="W486122" i="2"/>
  <c r="W486123" i="2"/>
  <c r="W486124" i="2"/>
  <c r="W486125" i="2"/>
  <c r="W486126" i="2"/>
  <c r="W486127" i="2"/>
  <c r="W486128" i="2"/>
  <c r="W486129" i="2"/>
  <c r="W486130" i="2"/>
  <c r="W486131" i="2"/>
  <c r="W486132" i="2"/>
  <c r="W486133" i="2"/>
  <c r="W486134" i="2"/>
  <c r="W486135" i="2"/>
  <c r="W486136" i="2"/>
  <c r="W486137" i="2"/>
  <c r="W486138" i="2"/>
  <c r="W486139" i="2"/>
  <c r="W486140" i="2"/>
  <c r="W486141" i="2"/>
  <c r="W486142" i="2"/>
  <c r="W486143" i="2"/>
  <c r="W486144" i="2"/>
  <c r="W486145" i="2"/>
  <c r="W486146" i="2"/>
  <c r="W486147" i="2"/>
  <c r="W486148" i="2"/>
  <c r="W486149" i="2"/>
  <c r="W486150" i="2"/>
  <c r="W486151" i="2"/>
  <c r="W486152" i="2"/>
  <c r="W486153" i="2"/>
  <c r="W486154" i="2"/>
  <c r="W486155" i="2"/>
  <c r="W486156" i="2"/>
  <c r="W486157" i="2"/>
  <c r="W486158" i="2"/>
  <c r="W486159" i="2"/>
  <c r="W486160" i="2"/>
  <c r="W486161" i="2"/>
  <c r="W486162" i="2"/>
  <c r="W486163" i="2"/>
  <c r="W486164" i="2"/>
  <c r="W486165" i="2"/>
  <c r="W486166" i="2"/>
  <c r="W486167" i="2"/>
  <c r="W486168" i="2"/>
  <c r="W486169" i="2"/>
  <c r="W486170" i="2"/>
  <c r="W486171" i="2"/>
  <c r="W486172" i="2"/>
  <c r="W486173" i="2"/>
  <c r="W486174" i="2"/>
  <c r="W486175" i="2"/>
  <c r="W486176" i="2"/>
  <c r="W486177" i="2"/>
  <c r="W486178" i="2"/>
  <c r="W486179" i="2"/>
  <c r="W486180" i="2"/>
  <c r="W486181" i="2"/>
  <c r="W486182" i="2"/>
  <c r="W486183" i="2"/>
  <c r="W486184" i="2"/>
  <c r="W486185" i="2"/>
  <c r="W486186" i="2"/>
  <c r="W486187" i="2"/>
  <c r="W486188" i="2"/>
  <c r="W486189" i="2"/>
  <c r="W486190" i="2"/>
  <c r="W486191" i="2"/>
  <c r="W486192" i="2"/>
  <c r="W486193" i="2"/>
  <c r="W486194" i="2"/>
  <c r="W486195" i="2"/>
  <c r="W486196" i="2"/>
  <c r="W486197" i="2"/>
  <c r="W486198" i="2"/>
  <c r="W486199" i="2"/>
  <c r="W486200" i="2"/>
  <c r="W486201" i="2"/>
  <c r="W486202" i="2"/>
  <c r="W486203" i="2"/>
  <c r="W486204" i="2"/>
  <c r="W486205" i="2"/>
  <c r="W486206" i="2"/>
  <c r="W486207" i="2"/>
  <c r="W486208" i="2"/>
  <c r="W486209" i="2"/>
  <c r="W486210" i="2"/>
  <c r="W486211" i="2"/>
  <c r="W486212" i="2"/>
  <c r="W486213" i="2"/>
  <c r="W486214" i="2"/>
  <c r="W486215" i="2"/>
  <c r="W486216" i="2"/>
  <c r="W486217" i="2"/>
  <c r="W486218" i="2"/>
  <c r="W486219" i="2"/>
  <c r="W486220" i="2"/>
  <c r="W486221" i="2"/>
  <c r="W486222" i="2"/>
  <c r="W486223" i="2"/>
  <c r="W486224" i="2"/>
  <c r="W486225" i="2"/>
  <c r="W486226" i="2"/>
  <c r="W486227" i="2"/>
  <c r="W486228" i="2"/>
  <c r="W486229" i="2"/>
  <c r="W486230" i="2"/>
  <c r="W486231" i="2"/>
  <c r="W486232" i="2"/>
  <c r="W486233" i="2"/>
  <c r="W486234" i="2"/>
  <c r="W486235" i="2"/>
  <c r="W486236" i="2"/>
  <c r="W486237" i="2"/>
  <c r="W486238" i="2"/>
  <c r="W486239" i="2"/>
  <c r="W486240" i="2"/>
  <c r="W486241" i="2"/>
  <c r="W486242" i="2"/>
  <c r="W486243" i="2"/>
  <c r="W486244" i="2"/>
  <c r="W486245" i="2"/>
  <c r="W486246" i="2"/>
  <c r="W486247" i="2"/>
  <c r="W486248" i="2"/>
  <c r="W486249" i="2"/>
  <c r="W486250" i="2"/>
  <c r="W486251" i="2"/>
  <c r="W486252" i="2"/>
  <c r="W486253" i="2"/>
  <c r="W486254" i="2"/>
  <c r="W486255" i="2"/>
  <c r="W486256" i="2"/>
  <c r="W486257" i="2"/>
  <c r="W486258" i="2"/>
  <c r="W486259" i="2"/>
  <c r="W486260" i="2"/>
  <c r="W486261" i="2"/>
  <c r="W486262" i="2"/>
  <c r="W486263" i="2"/>
  <c r="W486264" i="2"/>
  <c r="W486265" i="2"/>
  <c r="W486266" i="2"/>
  <c r="W486267" i="2"/>
  <c r="W486268" i="2"/>
  <c r="W486269" i="2"/>
  <c r="W486270" i="2"/>
  <c r="W486271" i="2"/>
  <c r="W486272" i="2"/>
  <c r="W486273" i="2"/>
  <c r="W486274" i="2"/>
  <c r="W486275" i="2"/>
  <c r="W486276" i="2"/>
  <c r="W486277" i="2"/>
  <c r="W486278" i="2"/>
  <c r="W486279" i="2"/>
  <c r="W486280" i="2"/>
  <c r="W486281" i="2"/>
  <c r="W486282" i="2"/>
  <c r="W486283" i="2"/>
  <c r="W486284" i="2"/>
  <c r="W486285" i="2"/>
  <c r="W486286" i="2"/>
  <c r="W486287" i="2"/>
  <c r="W486288" i="2"/>
  <c r="W486289" i="2"/>
  <c r="W486290" i="2"/>
  <c r="W486291" i="2"/>
  <c r="W486292" i="2"/>
  <c r="W486293" i="2"/>
  <c r="W486294" i="2"/>
  <c r="W486295" i="2"/>
  <c r="W486296" i="2"/>
  <c r="W486297" i="2"/>
  <c r="W486298" i="2"/>
  <c r="W486299" i="2"/>
  <c r="W486300" i="2"/>
  <c r="W486301" i="2"/>
  <c r="W486302" i="2"/>
  <c r="W486303" i="2"/>
  <c r="W486304" i="2"/>
  <c r="W486305" i="2"/>
  <c r="W486306" i="2"/>
  <c r="W486307" i="2"/>
  <c r="W486308" i="2"/>
  <c r="W486309" i="2"/>
  <c r="W486310" i="2"/>
  <c r="W486311" i="2"/>
  <c r="W486312" i="2"/>
  <c r="W486313" i="2"/>
  <c r="W486314" i="2"/>
  <c r="W486315" i="2"/>
  <c r="W486316" i="2"/>
  <c r="W486317" i="2"/>
  <c r="W486318" i="2"/>
  <c r="W486319" i="2"/>
  <c r="W486320" i="2"/>
  <c r="W486321" i="2"/>
  <c r="W486322" i="2"/>
  <c r="W486323" i="2"/>
  <c r="W486324" i="2"/>
  <c r="W486325" i="2"/>
  <c r="W486326" i="2"/>
  <c r="W486327" i="2"/>
  <c r="W486328" i="2"/>
  <c r="W486329" i="2"/>
  <c r="W486330" i="2"/>
  <c r="W486331" i="2"/>
  <c r="W486332" i="2"/>
  <c r="W486333" i="2"/>
  <c r="W486334" i="2"/>
  <c r="W486335" i="2"/>
  <c r="W486336" i="2"/>
  <c r="W486337" i="2"/>
  <c r="W486338" i="2"/>
  <c r="W486339" i="2"/>
  <c r="W486340" i="2"/>
  <c r="W486341" i="2"/>
  <c r="W486342" i="2"/>
  <c r="W486343" i="2"/>
  <c r="W486344" i="2"/>
  <c r="W486345" i="2"/>
  <c r="W486346" i="2"/>
  <c r="W486347" i="2"/>
  <c r="W486348" i="2"/>
  <c r="W486349" i="2"/>
  <c r="W486350" i="2"/>
  <c r="W486351" i="2"/>
  <c r="W486352" i="2"/>
  <c r="W486353" i="2"/>
  <c r="W486354" i="2"/>
  <c r="W486355" i="2"/>
  <c r="W486356" i="2"/>
  <c r="W486357" i="2"/>
  <c r="W486358" i="2"/>
  <c r="W486359" i="2"/>
  <c r="W486360" i="2"/>
  <c r="W486361" i="2"/>
  <c r="W486362" i="2"/>
  <c r="W486363" i="2"/>
  <c r="W486364" i="2"/>
  <c r="W486365" i="2"/>
  <c r="W486366" i="2"/>
  <c r="W486367" i="2"/>
  <c r="W486368" i="2"/>
  <c r="W486369" i="2"/>
  <c r="W486370" i="2"/>
  <c r="W486371" i="2"/>
  <c r="W486372" i="2"/>
  <c r="W486373" i="2"/>
  <c r="W486374" i="2"/>
  <c r="W486375" i="2"/>
  <c r="W486376" i="2"/>
  <c r="W486377" i="2"/>
  <c r="W486378" i="2"/>
  <c r="W486379" i="2"/>
  <c r="W486380" i="2"/>
  <c r="W486381" i="2"/>
  <c r="W486382" i="2"/>
  <c r="W486383" i="2"/>
  <c r="W486384" i="2"/>
  <c r="W486385" i="2"/>
  <c r="W486386" i="2"/>
  <c r="W486387" i="2"/>
  <c r="W486388" i="2"/>
  <c r="W486389" i="2"/>
  <c r="W486390" i="2"/>
  <c r="W486391" i="2"/>
  <c r="W486392" i="2"/>
  <c r="W486393" i="2"/>
  <c r="W486394" i="2"/>
  <c r="W486395" i="2"/>
  <c r="W486396" i="2"/>
  <c r="W486397" i="2"/>
  <c r="W486398" i="2"/>
  <c r="W486399" i="2"/>
  <c r="W486400" i="2"/>
  <c r="W486401" i="2"/>
  <c r="W486402" i="2"/>
  <c r="W486403" i="2"/>
  <c r="W486404" i="2"/>
  <c r="W486405" i="2"/>
  <c r="W486406" i="2"/>
  <c r="W486407" i="2"/>
  <c r="W486408" i="2"/>
  <c r="W486409" i="2"/>
  <c r="W486410" i="2"/>
  <c r="W486411" i="2"/>
  <c r="W486412" i="2"/>
  <c r="W486413" i="2"/>
  <c r="W486414" i="2"/>
  <c r="W486415" i="2"/>
  <c r="W486416" i="2"/>
  <c r="W486417" i="2"/>
  <c r="W486418" i="2"/>
  <c r="W486419" i="2"/>
  <c r="W486420" i="2"/>
  <c r="W486421" i="2"/>
  <c r="W486422" i="2"/>
  <c r="W486423" i="2"/>
  <c r="W486424" i="2"/>
  <c r="W486425" i="2"/>
  <c r="W486426" i="2"/>
  <c r="W486427" i="2"/>
  <c r="W486428" i="2"/>
  <c r="W486429" i="2"/>
  <c r="W486430" i="2"/>
  <c r="W486431" i="2"/>
  <c r="W486432" i="2"/>
  <c r="W486433" i="2"/>
  <c r="W486434" i="2"/>
  <c r="W486435" i="2"/>
  <c r="W486436" i="2"/>
  <c r="W486437" i="2"/>
  <c r="W486438" i="2"/>
  <c r="W486439" i="2"/>
  <c r="W486440" i="2"/>
  <c r="W486441" i="2"/>
  <c r="W486442" i="2"/>
  <c r="W486443" i="2"/>
  <c r="W486444" i="2"/>
  <c r="W486445" i="2"/>
  <c r="W486446" i="2"/>
  <c r="W486447" i="2"/>
  <c r="W486448" i="2"/>
  <c r="W486449" i="2"/>
  <c r="W486450" i="2"/>
  <c r="W486451" i="2"/>
  <c r="W486452" i="2"/>
  <c r="W486453" i="2"/>
  <c r="W486454" i="2"/>
  <c r="W486455" i="2"/>
  <c r="W486456" i="2"/>
  <c r="W486457" i="2"/>
  <c r="W486458" i="2"/>
  <c r="W486459" i="2"/>
  <c r="W486460" i="2"/>
  <c r="W486461" i="2"/>
  <c r="W486462" i="2"/>
  <c r="W486463" i="2"/>
  <c r="W486464" i="2"/>
  <c r="W486465" i="2"/>
  <c r="W486466" i="2"/>
  <c r="W486467" i="2"/>
  <c r="W486468" i="2"/>
  <c r="W486469" i="2"/>
  <c r="W486470" i="2"/>
  <c r="W486471" i="2"/>
  <c r="W486472" i="2"/>
  <c r="W486473" i="2"/>
  <c r="W486474" i="2"/>
  <c r="W486475" i="2"/>
  <c r="W486476" i="2"/>
  <c r="W486477" i="2"/>
  <c r="W486478" i="2"/>
  <c r="W486479" i="2"/>
  <c r="W486480" i="2"/>
  <c r="W486481" i="2"/>
  <c r="W486482" i="2"/>
  <c r="W486483" i="2"/>
  <c r="W486484" i="2"/>
  <c r="W486485" i="2"/>
  <c r="W486486" i="2"/>
  <c r="W486487" i="2"/>
  <c r="W486488" i="2"/>
  <c r="W486489" i="2"/>
  <c r="W486490" i="2"/>
  <c r="W486491" i="2"/>
  <c r="W486492" i="2"/>
  <c r="W486493" i="2"/>
  <c r="W486494" i="2"/>
  <c r="W486495" i="2"/>
  <c r="W486496" i="2"/>
  <c r="W486497" i="2"/>
  <c r="W486498" i="2"/>
  <c r="W486499" i="2"/>
  <c r="W486500" i="2"/>
  <c r="W486501" i="2"/>
  <c r="W486502" i="2"/>
  <c r="W486503" i="2"/>
  <c r="W486504" i="2"/>
  <c r="W486505" i="2"/>
  <c r="W486506" i="2"/>
  <c r="W486507" i="2"/>
  <c r="W486508" i="2"/>
  <c r="W486509" i="2"/>
  <c r="W486510" i="2"/>
  <c r="W486511" i="2"/>
  <c r="W486512" i="2"/>
  <c r="W486513" i="2"/>
  <c r="W486514" i="2"/>
  <c r="W486515" i="2"/>
  <c r="W486516" i="2"/>
  <c r="W486517" i="2"/>
  <c r="W486518" i="2"/>
  <c r="W486519" i="2"/>
  <c r="W486520" i="2"/>
  <c r="W486521" i="2"/>
  <c r="W486522" i="2"/>
  <c r="W486523" i="2"/>
  <c r="W486524" i="2"/>
  <c r="W486525" i="2"/>
  <c r="W486526" i="2"/>
  <c r="W486527" i="2"/>
  <c r="W486528" i="2"/>
  <c r="W486529" i="2"/>
  <c r="W486530" i="2"/>
  <c r="W486531" i="2"/>
  <c r="W486532" i="2"/>
  <c r="W486533" i="2"/>
  <c r="W486534" i="2"/>
  <c r="W486535" i="2"/>
  <c r="W486536" i="2"/>
  <c r="W486537" i="2"/>
  <c r="W486538" i="2"/>
  <c r="W486539" i="2"/>
  <c r="W486540" i="2"/>
  <c r="W486541" i="2"/>
  <c r="W486542" i="2"/>
  <c r="W486543" i="2"/>
  <c r="W486544" i="2"/>
  <c r="W486545" i="2"/>
  <c r="W486546" i="2"/>
  <c r="W486547" i="2"/>
  <c r="W486548" i="2"/>
  <c r="W486549" i="2"/>
  <c r="W486550" i="2"/>
  <c r="W486551" i="2"/>
  <c r="W486552" i="2"/>
  <c r="W486553" i="2"/>
  <c r="W486554" i="2"/>
  <c r="W486555" i="2"/>
  <c r="W486556" i="2"/>
  <c r="W486557" i="2"/>
  <c r="W486558" i="2"/>
  <c r="W486559" i="2"/>
  <c r="W486560" i="2"/>
  <c r="W486561" i="2"/>
  <c r="W486562" i="2"/>
  <c r="W486563" i="2"/>
  <c r="W486564" i="2"/>
  <c r="W486565" i="2"/>
  <c r="W486566" i="2"/>
  <c r="W486567" i="2"/>
  <c r="W486568" i="2"/>
  <c r="W486569" i="2"/>
  <c r="W486570" i="2"/>
  <c r="W486571" i="2"/>
  <c r="W486572" i="2"/>
  <c r="W486573" i="2"/>
  <c r="W486574" i="2"/>
  <c r="W486575" i="2"/>
  <c r="W486576" i="2"/>
  <c r="W486577" i="2"/>
  <c r="W486578" i="2"/>
  <c r="W486579" i="2"/>
  <c r="W486580" i="2"/>
  <c r="W486581" i="2"/>
  <c r="W486582" i="2"/>
  <c r="W486583" i="2"/>
  <c r="W486584" i="2"/>
  <c r="W486585" i="2"/>
  <c r="W486586" i="2"/>
  <c r="W486587" i="2"/>
  <c r="W486588" i="2"/>
  <c r="W486589" i="2"/>
  <c r="W486590" i="2"/>
  <c r="W486591" i="2"/>
  <c r="W486592" i="2"/>
  <c r="W486593" i="2"/>
  <c r="W486594" i="2"/>
  <c r="W486595" i="2"/>
  <c r="W486596" i="2"/>
  <c r="W486597" i="2"/>
  <c r="W486598" i="2"/>
  <c r="W486599" i="2"/>
  <c r="W486600" i="2"/>
  <c r="W486601" i="2"/>
  <c r="W486602" i="2"/>
  <c r="W486603" i="2"/>
  <c r="W486604" i="2"/>
  <c r="W486605" i="2"/>
  <c r="W486606" i="2"/>
  <c r="W486607" i="2"/>
  <c r="W486608" i="2"/>
  <c r="W486609" i="2"/>
  <c r="W486610" i="2"/>
  <c r="W486611" i="2"/>
  <c r="W486612" i="2"/>
  <c r="W486613" i="2"/>
  <c r="W486614" i="2"/>
  <c r="W486615" i="2"/>
  <c r="W486616" i="2"/>
  <c r="W486617" i="2"/>
  <c r="W486618" i="2"/>
  <c r="W486619" i="2"/>
  <c r="W486620" i="2"/>
  <c r="W486621" i="2"/>
  <c r="W486622" i="2"/>
  <c r="W486623" i="2"/>
  <c r="W486624" i="2"/>
  <c r="W486625" i="2"/>
  <c r="W486626" i="2"/>
  <c r="W486627" i="2"/>
  <c r="W486628" i="2"/>
  <c r="W486629" i="2"/>
  <c r="W486630" i="2"/>
  <c r="W486631" i="2"/>
  <c r="W486632" i="2"/>
  <c r="W486633" i="2"/>
  <c r="W486634" i="2"/>
  <c r="W486635" i="2"/>
  <c r="W486636" i="2"/>
  <c r="W486637" i="2"/>
  <c r="W486638" i="2"/>
  <c r="W486639" i="2"/>
  <c r="W486640" i="2"/>
  <c r="W486641" i="2"/>
  <c r="W486642" i="2"/>
  <c r="W486643" i="2"/>
  <c r="W486644" i="2"/>
  <c r="W486645" i="2"/>
  <c r="W486646" i="2"/>
  <c r="W486647" i="2"/>
  <c r="W486648" i="2"/>
  <c r="W486649" i="2"/>
  <c r="W486650" i="2"/>
  <c r="W486651" i="2"/>
  <c r="W486652" i="2"/>
  <c r="W486653" i="2"/>
  <c r="W486654" i="2"/>
  <c r="W486655" i="2"/>
  <c r="W486656" i="2"/>
  <c r="W486657" i="2"/>
  <c r="W486658" i="2"/>
  <c r="W486659" i="2"/>
  <c r="W486660" i="2"/>
  <c r="W486661" i="2"/>
  <c r="W486662" i="2"/>
  <c r="W486663" i="2"/>
  <c r="W486664" i="2"/>
  <c r="W486665" i="2"/>
  <c r="W486666" i="2"/>
  <c r="W486667" i="2"/>
  <c r="W486668" i="2"/>
  <c r="W486669" i="2"/>
  <c r="W486670" i="2"/>
  <c r="W486671" i="2"/>
  <c r="W486672" i="2"/>
  <c r="W486673" i="2"/>
  <c r="W486674" i="2"/>
  <c r="W486675" i="2"/>
  <c r="W486676" i="2"/>
  <c r="W486677" i="2"/>
  <c r="W486678" i="2"/>
  <c r="W486679" i="2"/>
  <c r="W486680" i="2"/>
  <c r="W486681" i="2"/>
  <c r="W486682" i="2"/>
  <c r="W486683" i="2"/>
  <c r="W486684" i="2"/>
  <c r="W486685" i="2"/>
  <c r="W486686" i="2"/>
  <c r="W486687" i="2"/>
  <c r="W486688" i="2"/>
  <c r="W486689" i="2"/>
  <c r="W486690" i="2"/>
  <c r="W486691" i="2"/>
  <c r="W486692" i="2"/>
  <c r="W486693" i="2"/>
  <c r="W486694" i="2"/>
  <c r="W486695" i="2"/>
  <c r="W486696" i="2"/>
  <c r="W486697" i="2"/>
  <c r="W486698" i="2"/>
  <c r="W486699" i="2"/>
  <c r="W486700" i="2"/>
  <c r="W486701" i="2"/>
  <c r="W486702" i="2"/>
  <c r="W486703" i="2"/>
  <c r="W486704" i="2"/>
  <c r="W486705" i="2"/>
  <c r="W486706" i="2"/>
  <c r="W486707" i="2"/>
  <c r="W486708" i="2"/>
  <c r="W486709" i="2"/>
  <c r="W486710" i="2"/>
  <c r="W486711" i="2"/>
  <c r="W486712" i="2"/>
  <c r="W486713" i="2"/>
  <c r="W486714" i="2"/>
  <c r="W486715" i="2"/>
  <c r="W486716" i="2"/>
  <c r="W486717" i="2"/>
  <c r="W486718" i="2"/>
  <c r="W486719" i="2"/>
  <c r="W486720" i="2"/>
  <c r="W486721" i="2"/>
  <c r="W486722" i="2"/>
  <c r="W486723" i="2"/>
  <c r="W486724" i="2"/>
  <c r="W486725" i="2"/>
  <c r="W486726" i="2"/>
  <c r="W486727" i="2"/>
  <c r="W486728" i="2"/>
  <c r="W486729" i="2"/>
  <c r="W486730" i="2"/>
  <c r="W486731" i="2"/>
  <c r="W486732" i="2"/>
  <c r="W486733" i="2"/>
  <c r="W486734" i="2"/>
  <c r="W486735" i="2"/>
  <c r="W486736" i="2"/>
  <c r="W486737" i="2"/>
  <c r="W486738" i="2"/>
  <c r="W486739" i="2"/>
  <c r="W486740" i="2"/>
  <c r="W486741" i="2"/>
  <c r="W486742" i="2"/>
  <c r="W486743" i="2"/>
  <c r="W486744" i="2"/>
  <c r="W486745" i="2"/>
  <c r="W486746" i="2"/>
  <c r="W486747" i="2"/>
  <c r="W486748" i="2"/>
  <c r="W486749" i="2"/>
  <c r="W486750" i="2"/>
  <c r="W486751" i="2"/>
  <c r="W486752" i="2"/>
  <c r="W486753" i="2"/>
  <c r="W486754" i="2"/>
  <c r="W486755" i="2"/>
  <c r="W486756" i="2"/>
  <c r="W486757" i="2"/>
  <c r="W486758" i="2"/>
  <c r="W486759" i="2"/>
  <c r="W486760" i="2"/>
  <c r="W486761" i="2"/>
  <c r="W486762" i="2"/>
  <c r="W486763" i="2"/>
  <c r="W486764" i="2"/>
  <c r="W486765" i="2"/>
  <c r="W486766" i="2"/>
  <c r="W486767" i="2"/>
  <c r="W486768" i="2"/>
  <c r="W486769" i="2"/>
  <c r="W486770" i="2"/>
  <c r="W486771" i="2"/>
  <c r="W486772" i="2"/>
  <c r="W486773" i="2"/>
  <c r="W486774" i="2"/>
  <c r="W486775" i="2"/>
  <c r="W486776" i="2"/>
  <c r="W486777" i="2"/>
  <c r="W486778" i="2"/>
  <c r="W486779" i="2"/>
  <c r="W486780" i="2"/>
  <c r="W486781" i="2"/>
  <c r="W486782" i="2"/>
  <c r="W486783" i="2"/>
  <c r="W486784" i="2"/>
  <c r="W486785" i="2"/>
  <c r="W486786" i="2"/>
  <c r="W486787" i="2"/>
  <c r="W486788" i="2"/>
  <c r="W486789" i="2"/>
  <c r="W486790" i="2"/>
  <c r="W486791" i="2"/>
  <c r="W486792" i="2"/>
  <c r="W486793" i="2"/>
  <c r="W486794" i="2"/>
  <c r="W486795" i="2"/>
  <c r="W486796" i="2"/>
  <c r="W486797" i="2"/>
  <c r="W486798" i="2"/>
  <c r="W486799" i="2"/>
  <c r="W486800" i="2"/>
  <c r="W486801" i="2"/>
  <c r="W486802" i="2"/>
  <c r="W486803" i="2"/>
  <c r="W486804" i="2"/>
  <c r="W486805" i="2"/>
  <c r="W486806" i="2"/>
  <c r="W486807" i="2"/>
  <c r="W486808" i="2"/>
  <c r="W486809" i="2"/>
  <c r="W486810" i="2"/>
  <c r="W486811" i="2"/>
  <c r="W486812" i="2"/>
  <c r="W486813" i="2"/>
  <c r="W486814" i="2"/>
  <c r="W486815" i="2"/>
  <c r="W486816" i="2"/>
  <c r="W486817" i="2"/>
  <c r="W486818" i="2"/>
  <c r="W486819" i="2"/>
  <c r="W486820" i="2"/>
  <c r="W486821" i="2"/>
  <c r="W486822" i="2"/>
  <c r="W486823" i="2"/>
  <c r="W486824" i="2"/>
  <c r="W486825" i="2"/>
  <c r="W486826" i="2"/>
  <c r="W486827" i="2"/>
  <c r="W486828" i="2"/>
  <c r="W486829" i="2"/>
  <c r="W486830" i="2"/>
  <c r="W486831" i="2"/>
  <c r="W486832" i="2"/>
  <c r="W486833" i="2"/>
  <c r="W486834" i="2"/>
  <c r="W486835" i="2"/>
  <c r="W486836" i="2"/>
  <c r="W486837" i="2"/>
  <c r="W486838" i="2"/>
  <c r="W486839" i="2"/>
  <c r="W486840" i="2"/>
  <c r="W486841" i="2"/>
  <c r="W486842" i="2"/>
  <c r="W486843" i="2"/>
  <c r="W486844" i="2"/>
  <c r="W486845" i="2"/>
  <c r="W486846" i="2"/>
  <c r="W486847" i="2"/>
  <c r="W486848" i="2"/>
  <c r="W486849" i="2"/>
  <c r="W486850" i="2"/>
  <c r="W486851" i="2"/>
  <c r="W486852" i="2"/>
  <c r="W486853" i="2"/>
  <c r="W486854" i="2"/>
  <c r="W486855" i="2"/>
  <c r="W486856" i="2"/>
  <c r="W486857" i="2"/>
  <c r="W486858" i="2"/>
  <c r="W486859" i="2"/>
  <c r="W486860" i="2"/>
  <c r="W486861" i="2"/>
  <c r="W486862" i="2"/>
  <c r="W486863" i="2"/>
  <c r="W486864" i="2"/>
  <c r="W486865" i="2"/>
  <c r="W486866" i="2"/>
  <c r="W486867" i="2"/>
  <c r="W486868" i="2"/>
  <c r="W486869" i="2"/>
  <c r="W486870" i="2"/>
  <c r="W486871" i="2"/>
  <c r="W486872" i="2"/>
  <c r="W486873" i="2"/>
  <c r="W486874" i="2"/>
  <c r="W486875" i="2"/>
  <c r="W486876" i="2"/>
  <c r="W486877" i="2"/>
  <c r="W486878" i="2"/>
  <c r="W486879" i="2"/>
  <c r="W486880" i="2"/>
  <c r="W486881" i="2"/>
  <c r="W486882" i="2"/>
  <c r="W486883" i="2"/>
  <c r="W486884" i="2"/>
  <c r="W486885" i="2"/>
  <c r="W486886" i="2"/>
  <c r="W486887" i="2"/>
  <c r="W486888" i="2"/>
  <c r="W486889" i="2"/>
  <c r="W486890" i="2"/>
  <c r="W486891" i="2"/>
  <c r="W486892" i="2"/>
  <c r="W486893" i="2"/>
  <c r="W486894" i="2"/>
  <c r="W486895" i="2"/>
  <c r="W486896" i="2"/>
  <c r="W486897" i="2"/>
  <c r="W486898" i="2"/>
  <c r="W486899" i="2"/>
  <c r="W486900" i="2"/>
  <c r="W486901" i="2"/>
  <c r="W486902" i="2"/>
  <c r="W486903" i="2"/>
  <c r="W486904" i="2"/>
  <c r="W486905" i="2"/>
  <c r="W486906" i="2"/>
  <c r="W486907" i="2"/>
  <c r="W486908" i="2"/>
  <c r="W486909" i="2"/>
  <c r="W486910" i="2"/>
  <c r="W486911" i="2"/>
  <c r="W486912" i="2"/>
  <c r="W486913" i="2"/>
  <c r="W486914" i="2"/>
  <c r="W486915" i="2"/>
  <c r="W486916" i="2"/>
  <c r="W486917" i="2"/>
  <c r="W486918" i="2"/>
  <c r="W486919" i="2"/>
  <c r="W486920" i="2"/>
  <c r="W486921" i="2"/>
  <c r="W486922" i="2"/>
  <c r="W486923" i="2"/>
  <c r="W486924" i="2"/>
  <c r="W486925" i="2"/>
  <c r="W486926" i="2"/>
  <c r="W486927" i="2"/>
  <c r="W486928" i="2"/>
  <c r="W486929" i="2"/>
  <c r="W486930" i="2"/>
  <c r="W486931" i="2"/>
  <c r="W486932" i="2"/>
  <c r="W486933" i="2"/>
  <c r="W486934" i="2"/>
  <c r="W486935" i="2"/>
  <c r="W486936" i="2"/>
  <c r="W486937" i="2"/>
  <c r="W486938" i="2"/>
  <c r="W486939" i="2"/>
  <c r="W486940" i="2"/>
  <c r="W486941" i="2"/>
  <c r="W486942" i="2"/>
  <c r="W486943" i="2"/>
  <c r="W486944" i="2"/>
  <c r="W486945" i="2"/>
  <c r="W486946" i="2"/>
  <c r="W486947" i="2"/>
  <c r="W486948" i="2"/>
  <c r="W486949" i="2"/>
  <c r="W486950" i="2"/>
  <c r="W486951" i="2"/>
  <c r="W486952" i="2"/>
  <c r="W486953" i="2"/>
  <c r="W486954" i="2"/>
  <c r="W486955" i="2"/>
  <c r="W486956" i="2"/>
  <c r="W486957" i="2"/>
  <c r="W486958" i="2"/>
  <c r="W486959" i="2"/>
  <c r="W486960" i="2"/>
  <c r="W486961" i="2"/>
  <c r="W486962" i="2"/>
  <c r="W486963" i="2"/>
  <c r="W486964" i="2"/>
  <c r="W486965" i="2"/>
  <c r="W486966" i="2"/>
  <c r="W486967" i="2"/>
  <c r="W486968" i="2"/>
  <c r="W486969" i="2"/>
  <c r="W486970" i="2"/>
  <c r="W486971" i="2"/>
  <c r="W486972" i="2"/>
  <c r="W486973" i="2"/>
  <c r="W486974" i="2"/>
  <c r="W486975" i="2"/>
  <c r="W486976" i="2"/>
  <c r="W486977" i="2"/>
  <c r="W486978" i="2"/>
  <c r="W486979" i="2"/>
  <c r="W486980" i="2"/>
  <c r="W486981" i="2"/>
  <c r="W486982" i="2"/>
  <c r="W486983" i="2"/>
  <c r="W486984" i="2"/>
  <c r="W486985" i="2"/>
  <c r="W486986" i="2"/>
  <c r="W486987" i="2"/>
  <c r="W486988" i="2"/>
  <c r="W486989" i="2"/>
  <c r="W486990" i="2"/>
  <c r="W486991" i="2"/>
  <c r="W486992" i="2"/>
  <c r="W486993" i="2"/>
  <c r="W486994" i="2"/>
  <c r="W486995" i="2"/>
  <c r="W486996" i="2"/>
  <c r="W486997" i="2"/>
  <c r="W486998" i="2"/>
  <c r="W486999" i="2"/>
  <c r="W487000" i="2"/>
  <c r="W487001" i="2"/>
  <c r="W487002" i="2"/>
  <c r="W487003" i="2"/>
  <c r="W487004" i="2"/>
  <c r="W487005" i="2"/>
  <c r="W487006" i="2"/>
  <c r="W487007" i="2"/>
  <c r="W487008" i="2"/>
  <c r="W487009" i="2"/>
  <c r="W487010" i="2"/>
  <c r="W487011" i="2"/>
  <c r="W487012" i="2"/>
  <c r="W487013" i="2"/>
  <c r="W487014" i="2"/>
  <c r="W487015" i="2"/>
  <c r="W487016" i="2"/>
  <c r="W487017" i="2"/>
  <c r="W487018" i="2"/>
  <c r="W487019" i="2"/>
  <c r="W487020" i="2"/>
  <c r="W487021" i="2"/>
  <c r="W487022" i="2"/>
  <c r="W487023" i="2"/>
  <c r="W487024" i="2"/>
  <c r="W487025" i="2"/>
  <c r="W487026" i="2"/>
  <c r="W487027" i="2"/>
  <c r="W487028" i="2"/>
  <c r="W487029" i="2"/>
  <c r="W487030" i="2"/>
  <c r="W487031" i="2"/>
  <c r="W487032" i="2"/>
  <c r="W487033" i="2"/>
  <c r="W487034" i="2"/>
  <c r="W487035" i="2"/>
  <c r="W487036" i="2"/>
  <c r="W487037" i="2"/>
  <c r="W487038" i="2"/>
  <c r="W487039" i="2"/>
  <c r="W487040" i="2"/>
  <c r="W487041" i="2"/>
  <c r="W487042" i="2"/>
  <c r="W487043" i="2"/>
  <c r="W487044" i="2"/>
  <c r="W487045" i="2"/>
  <c r="W487046" i="2"/>
  <c r="W487047" i="2"/>
  <c r="W487048" i="2"/>
  <c r="W487049" i="2"/>
  <c r="W487050" i="2"/>
  <c r="W487051" i="2"/>
  <c r="W487052" i="2"/>
  <c r="W487053" i="2"/>
  <c r="W487054" i="2"/>
  <c r="W487055" i="2"/>
  <c r="W487056" i="2"/>
  <c r="W487057" i="2"/>
  <c r="W487058" i="2"/>
  <c r="W487059" i="2"/>
  <c r="W487060" i="2"/>
  <c r="W487061" i="2"/>
  <c r="W487062" i="2"/>
  <c r="W487063" i="2"/>
  <c r="W487064" i="2"/>
  <c r="W487065" i="2"/>
  <c r="W487066" i="2"/>
  <c r="W487067" i="2"/>
  <c r="W487068" i="2"/>
  <c r="W487069" i="2"/>
  <c r="W487070" i="2"/>
  <c r="W487071" i="2"/>
  <c r="W487072" i="2"/>
  <c r="W487073" i="2"/>
  <c r="W487074" i="2"/>
  <c r="W487075" i="2"/>
  <c r="W487076" i="2"/>
  <c r="W487077" i="2"/>
  <c r="W487078" i="2"/>
  <c r="W487079" i="2"/>
  <c r="W487080" i="2"/>
  <c r="W487081" i="2"/>
  <c r="W487082" i="2"/>
  <c r="W487083" i="2"/>
  <c r="W487084" i="2"/>
  <c r="W487085" i="2"/>
  <c r="W487086" i="2"/>
  <c r="W487087" i="2"/>
  <c r="W487088" i="2"/>
  <c r="W487089" i="2"/>
  <c r="W487090" i="2"/>
  <c r="W487091" i="2"/>
  <c r="W487092" i="2"/>
  <c r="W487093" i="2"/>
  <c r="W487094" i="2"/>
  <c r="W487095" i="2"/>
  <c r="W487096" i="2"/>
  <c r="W487097" i="2"/>
  <c r="W487098" i="2"/>
  <c r="W487099" i="2"/>
  <c r="W487100" i="2"/>
  <c r="W487101" i="2"/>
  <c r="W487102" i="2"/>
  <c r="W487103" i="2"/>
  <c r="W487104" i="2"/>
  <c r="W487105" i="2"/>
  <c r="W487106" i="2"/>
  <c r="W487107" i="2"/>
  <c r="W487108" i="2"/>
  <c r="W487109" i="2"/>
  <c r="W487110" i="2"/>
  <c r="W487111" i="2"/>
  <c r="W487112" i="2"/>
  <c r="W487113" i="2"/>
  <c r="W487114" i="2"/>
  <c r="W487115" i="2"/>
  <c r="W487116" i="2"/>
  <c r="W487117" i="2"/>
  <c r="W487118" i="2"/>
  <c r="W487119" i="2"/>
  <c r="W487120" i="2"/>
  <c r="W487121" i="2"/>
  <c r="W487122" i="2"/>
  <c r="W487123" i="2"/>
  <c r="W487124" i="2"/>
  <c r="W487125" i="2"/>
  <c r="W487126" i="2"/>
  <c r="W487127" i="2"/>
  <c r="W487128" i="2"/>
  <c r="W487129" i="2"/>
  <c r="W487130" i="2"/>
  <c r="W487131" i="2"/>
  <c r="W487132" i="2"/>
  <c r="W487133" i="2"/>
  <c r="W487134" i="2"/>
  <c r="W487135" i="2"/>
  <c r="W487136" i="2"/>
  <c r="W487137" i="2"/>
  <c r="W487138" i="2"/>
  <c r="W487139" i="2"/>
  <c r="W487140" i="2"/>
  <c r="W487141" i="2"/>
  <c r="W487142" i="2"/>
  <c r="W487143" i="2"/>
  <c r="W487144" i="2"/>
  <c r="W487145" i="2"/>
  <c r="W487146" i="2"/>
  <c r="W487147" i="2"/>
  <c r="W487148" i="2"/>
  <c r="W487149" i="2"/>
  <c r="W487150" i="2"/>
  <c r="W487151" i="2"/>
  <c r="W487152" i="2"/>
  <c r="W487153" i="2"/>
  <c r="W487154" i="2"/>
  <c r="W487155" i="2"/>
  <c r="W487156" i="2"/>
  <c r="W487157" i="2"/>
  <c r="W487158" i="2"/>
  <c r="W487159" i="2"/>
  <c r="W487160" i="2"/>
  <c r="W487161" i="2"/>
  <c r="W487162" i="2"/>
  <c r="W487163" i="2"/>
  <c r="W487164" i="2"/>
  <c r="W487165" i="2"/>
  <c r="W487166" i="2"/>
  <c r="W487167" i="2"/>
  <c r="W487168" i="2"/>
  <c r="W487169" i="2"/>
  <c r="W487170" i="2"/>
  <c r="W487171" i="2"/>
  <c r="W487172" i="2"/>
  <c r="W487173" i="2"/>
  <c r="W487174" i="2"/>
  <c r="W487175" i="2"/>
  <c r="W487176" i="2"/>
  <c r="W487177" i="2"/>
  <c r="W487178" i="2"/>
  <c r="W487179" i="2"/>
  <c r="W487180" i="2"/>
  <c r="W487181" i="2"/>
  <c r="W487182" i="2"/>
  <c r="W487183" i="2"/>
  <c r="W487184" i="2"/>
  <c r="W487185" i="2"/>
  <c r="W487186" i="2"/>
  <c r="W487187" i="2"/>
  <c r="W487188" i="2"/>
  <c r="W487189" i="2"/>
  <c r="W487190" i="2"/>
  <c r="W487191" i="2"/>
  <c r="W487192" i="2"/>
  <c r="W487193" i="2"/>
  <c r="W487194" i="2"/>
  <c r="W487195" i="2"/>
  <c r="W487196" i="2"/>
  <c r="W487197" i="2"/>
  <c r="W487198" i="2"/>
  <c r="W487199" i="2"/>
  <c r="W487200" i="2"/>
  <c r="W487201" i="2"/>
  <c r="W487202" i="2"/>
  <c r="W487203" i="2"/>
  <c r="W487204" i="2"/>
  <c r="W487205" i="2"/>
  <c r="W487206" i="2"/>
  <c r="W487207" i="2"/>
  <c r="W487208" i="2"/>
  <c r="W487209" i="2"/>
  <c r="W487210" i="2"/>
  <c r="W487211" i="2"/>
  <c r="W487212" i="2"/>
  <c r="W487213" i="2"/>
  <c r="W487214" i="2"/>
  <c r="W487215" i="2"/>
  <c r="W487216" i="2"/>
  <c r="W487217" i="2"/>
  <c r="W487218" i="2"/>
  <c r="W487219" i="2"/>
  <c r="W487220" i="2"/>
  <c r="W487221" i="2"/>
  <c r="W487222" i="2"/>
  <c r="W487223" i="2"/>
  <c r="W487224" i="2"/>
  <c r="W487225" i="2"/>
  <c r="W487226" i="2"/>
  <c r="W487227" i="2"/>
  <c r="W487228" i="2"/>
  <c r="W487229" i="2"/>
  <c r="W487230" i="2"/>
  <c r="W487231" i="2"/>
  <c r="W487232" i="2"/>
  <c r="W487233" i="2"/>
  <c r="W487234" i="2"/>
  <c r="W487235" i="2"/>
  <c r="W487236" i="2"/>
  <c r="W487237" i="2"/>
  <c r="W487238" i="2"/>
  <c r="W487239" i="2"/>
  <c r="W487240" i="2"/>
  <c r="W487241" i="2"/>
  <c r="W487242" i="2"/>
  <c r="W487243" i="2"/>
  <c r="W487244" i="2"/>
  <c r="W487245" i="2"/>
  <c r="W487246" i="2"/>
  <c r="W487247" i="2"/>
  <c r="W487248" i="2"/>
  <c r="W487249" i="2"/>
  <c r="W487250" i="2"/>
  <c r="W487251" i="2"/>
  <c r="W487252" i="2"/>
  <c r="W487253" i="2"/>
  <c r="W487254" i="2"/>
  <c r="W487255" i="2"/>
  <c r="W487256" i="2"/>
  <c r="W487257" i="2"/>
  <c r="W487258" i="2"/>
  <c r="W487259" i="2"/>
  <c r="W487260" i="2"/>
  <c r="W487261" i="2"/>
  <c r="W487262" i="2"/>
  <c r="W487263" i="2"/>
  <c r="W487264" i="2"/>
  <c r="W487265" i="2"/>
  <c r="W487266" i="2"/>
  <c r="W487267" i="2"/>
  <c r="W487268" i="2"/>
  <c r="W487269" i="2"/>
  <c r="W487270" i="2"/>
  <c r="W487271" i="2"/>
  <c r="W487272" i="2"/>
  <c r="W487273" i="2"/>
  <c r="W487274" i="2"/>
  <c r="W487275" i="2"/>
  <c r="W487276" i="2"/>
  <c r="W487277" i="2"/>
  <c r="W487278" i="2"/>
  <c r="W487279" i="2"/>
  <c r="W487280" i="2"/>
  <c r="W487281" i="2"/>
  <c r="W487282" i="2"/>
  <c r="W487283" i="2"/>
  <c r="W487284" i="2"/>
  <c r="W487285" i="2"/>
  <c r="W487286" i="2"/>
  <c r="W487287" i="2"/>
  <c r="W487288" i="2"/>
  <c r="W487289" i="2"/>
  <c r="W487290" i="2"/>
  <c r="W487291" i="2"/>
  <c r="W487292" i="2"/>
  <c r="W487293" i="2"/>
  <c r="W487294" i="2"/>
  <c r="W487295" i="2"/>
  <c r="W487296" i="2"/>
  <c r="W487297" i="2"/>
  <c r="W487298" i="2"/>
  <c r="W487299" i="2"/>
  <c r="W487300" i="2"/>
  <c r="W487301" i="2"/>
  <c r="W487302" i="2"/>
  <c r="W487303" i="2"/>
  <c r="W487304" i="2"/>
  <c r="W487305" i="2"/>
  <c r="W487306" i="2"/>
  <c r="W487307" i="2"/>
  <c r="W487308" i="2"/>
  <c r="W487309" i="2"/>
  <c r="W487310" i="2"/>
  <c r="W487311" i="2"/>
  <c r="W487312" i="2"/>
  <c r="W487313" i="2"/>
  <c r="W487314" i="2"/>
  <c r="W487315" i="2"/>
  <c r="W487316" i="2"/>
  <c r="W487317" i="2"/>
  <c r="W487318" i="2"/>
  <c r="W487319" i="2"/>
  <c r="W487320" i="2"/>
  <c r="W487321" i="2"/>
  <c r="W487322" i="2"/>
  <c r="W487323" i="2"/>
  <c r="W487324" i="2"/>
  <c r="W487325" i="2"/>
  <c r="W487326" i="2"/>
  <c r="W487327" i="2"/>
  <c r="W487328" i="2"/>
  <c r="W487329" i="2"/>
  <c r="W487330" i="2"/>
  <c r="W487331" i="2"/>
  <c r="W487332" i="2"/>
  <c r="W487333" i="2"/>
  <c r="W487334" i="2"/>
  <c r="W487335" i="2"/>
  <c r="W487336" i="2"/>
  <c r="W487337" i="2"/>
  <c r="W487338" i="2"/>
  <c r="W487339" i="2"/>
  <c r="W487340" i="2"/>
  <c r="W487341" i="2"/>
  <c r="W487342" i="2"/>
  <c r="W487343" i="2"/>
  <c r="W487344" i="2"/>
  <c r="W487345" i="2"/>
  <c r="W487346" i="2"/>
  <c r="W487347" i="2"/>
  <c r="W487348" i="2"/>
  <c r="W487349" i="2"/>
  <c r="W487350" i="2"/>
  <c r="W487351" i="2"/>
  <c r="W487352" i="2"/>
  <c r="W487353" i="2"/>
  <c r="W487354" i="2"/>
  <c r="W487355" i="2"/>
  <c r="W487356" i="2"/>
  <c r="W487357" i="2"/>
  <c r="W487358" i="2"/>
  <c r="W487359" i="2"/>
  <c r="W487360" i="2"/>
  <c r="W487361" i="2"/>
  <c r="W487362" i="2"/>
  <c r="W487363" i="2"/>
  <c r="W487364" i="2"/>
  <c r="W487365" i="2"/>
  <c r="W487366" i="2"/>
  <c r="W487367" i="2"/>
  <c r="W487368" i="2"/>
  <c r="W487369" i="2"/>
  <c r="W487370" i="2"/>
  <c r="W487371" i="2"/>
  <c r="W487372" i="2"/>
  <c r="W487373" i="2"/>
  <c r="W487374" i="2"/>
  <c r="W487375" i="2"/>
  <c r="W487376" i="2"/>
  <c r="W487377" i="2"/>
  <c r="W487378" i="2"/>
  <c r="W487379" i="2"/>
  <c r="W487380" i="2"/>
  <c r="W487381" i="2"/>
  <c r="W487382" i="2"/>
  <c r="W487383" i="2"/>
  <c r="W487384" i="2"/>
  <c r="W487385" i="2"/>
  <c r="W487386" i="2"/>
  <c r="W487387" i="2"/>
  <c r="W487388" i="2"/>
  <c r="W487389" i="2"/>
  <c r="W487390" i="2"/>
  <c r="W487391" i="2"/>
  <c r="W487392" i="2"/>
  <c r="W487393" i="2"/>
  <c r="W487394" i="2"/>
  <c r="W487395" i="2"/>
  <c r="W487396" i="2"/>
  <c r="W487397" i="2"/>
  <c r="W487398" i="2"/>
  <c r="W487399" i="2"/>
  <c r="W487400" i="2"/>
  <c r="W487401" i="2"/>
  <c r="W487402" i="2"/>
  <c r="W487403" i="2"/>
  <c r="W487404" i="2"/>
  <c r="W487405" i="2"/>
  <c r="W487406" i="2"/>
  <c r="W487407" i="2"/>
  <c r="W487408" i="2"/>
  <c r="W487409" i="2"/>
  <c r="W487410" i="2"/>
  <c r="W487411" i="2"/>
  <c r="W487412" i="2"/>
  <c r="W487413" i="2"/>
  <c r="W487414" i="2"/>
  <c r="W487415" i="2"/>
  <c r="W487416" i="2"/>
  <c r="W487417" i="2"/>
  <c r="W487418" i="2"/>
  <c r="W487419" i="2"/>
  <c r="W487420" i="2"/>
  <c r="W487421" i="2"/>
  <c r="W487422" i="2"/>
  <c r="W487423" i="2"/>
  <c r="W487424" i="2"/>
  <c r="W487425" i="2"/>
  <c r="W487426" i="2"/>
  <c r="W487427" i="2"/>
  <c r="W487428" i="2"/>
  <c r="W487429" i="2"/>
  <c r="W487430" i="2"/>
  <c r="W487431" i="2"/>
  <c r="W487432" i="2"/>
  <c r="W487433" i="2"/>
  <c r="W487434" i="2"/>
  <c r="W487435" i="2"/>
  <c r="W487436" i="2"/>
  <c r="W487437" i="2"/>
  <c r="W487438" i="2"/>
  <c r="W487439" i="2"/>
  <c r="W487440" i="2"/>
  <c r="W487441" i="2"/>
  <c r="W487442" i="2"/>
  <c r="W487443" i="2"/>
  <c r="W487444" i="2"/>
  <c r="W487445" i="2"/>
  <c r="W487446" i="2"/>
  <c r="W487447" i="2"/>
  <c r="W487448" i="2"/>
  <c r="W487449" i="2"/>
  <c r="W487450" i="2"/>
  <c r="W487451" i="2"/>
  <c r="W487452" i="2"/>
  <c r="W487453" i="2"/>
  <c r="W487454" i="2"/>
  <c r="W487455" i="2"/>
  <c r="W487456" i="2"/>
  <c r="W487457" i="2"/>
  <c r="W487458" i="2"/>
  <c r="W487459" i="2"/>
  <c r="W487460" i="2"/>
  <c r="W487461" i="2"/>
  <c r="W487462" i="2"/>
  <c r="W487463" i="2"/>
  <c r="W487464" i="2"/>
  <c r="W487465" i="2"/>
  <c r="W487466" i="2"/>
  <c r="W487467" i="2"/>
  <c r="W487468" i="2"/>
  <c r="W487469" i="2"/>
  <c r="W487470" i="2"/>
  <c r="W487471" i="2"/>
  <c r="W487472" i="2"/>
  <c r="W487473" i="2"/>
  <c r="W487474" i="2"/>
  <c r="W487475" i="2"/>
  <c r="W487476" i="2"/>
  <c r="W487477" i="2"/>
  <c r="W487478" i="2"/>
  <c r="W487479" i="2"/>
  <c r="W487480" i="2"/>
  <c r="W487481" i="2"/>
  <c r="W487482" i="2"/>
  <c r="W487483" i="2"/>
  <c r="W487484" i="2"/>
  <c r="W487485" i="2"/>
  <c r="W487486" i="2"/>
  <c r="W487487" i="2"/>
  <c r="W487488" i="2"/>
  <c r="W487489" i="2"/>
  <c r="W487490" i="2"/>
  <c r="W487491" i="2"/>
  <c r="W487492" i="2"/>
  <c r="W487493" i="2"/>
  <c r="W487494" i="2"/>
  <c r="W487495" i="2"/>
  <c r="W487496" i="2"/>
  <c r="W487497" i="2"/>
  <c r="W487498" i="2"/>
  <c r="W487499" i="2"/>
  <c r="W487500" i="2"/>
  <c r="W487501" i="2"/>
  <c r="W487502" i="2"/>
  <c r="W487503" i="2"/>
  <c r="W487504" i="2"/>
  <c r="W487505" i="2"/>
  <c r="W487506" i="2"/>
  <c r="W487507" i="2"/>
  <c r="W487508" i="2"/>
  <c r="W487509" i="2"/>
  <c r="W487510" i="2"/>
  <c r="W487511" i="2"/>
  <c r="W487512" i="2"/>
  <c r="W487513" i="2"/>
  <c r="W487514" i="2"/>
  <c r="W487515" i="2"/>
  <c r="W487516" i="2"/>
  <c r="W487517" i="2"/>
  <c r="W487518" i="2"/>
  <c r="W487519" i="2"/>
  <c r="W487520" i="2"/>
  <c r="W487521" i="2"/>
  <c r="W487522" i="2"/>
  <c r="W487523" i="2"/>
  <c r="W487524" i="2"/>
  <c r="W487525" i="2"/>
  <c r="W487526" i="2"/>
  <c r="W487527" i="2"/>
  <c r="W487528" i="2"/>
  <c r="W487529" i="2"/>
  <c r="W487530" i="2"/>
  <c r="W487531" i="2"/>
  <c r="W487532" i="2"/>
  <c r="W487533" i="2"/>
  <c r="W487534" i="2"/>
  <c r="W487535" i="2"/>
  <c r="W487536" i="2"/>
  <c r="W487537" i="2"/>
  <c r="W487538" i="2"/>
  <c r="W487539" i="2"/>
  <c r="W487540" i="2"/>
  <c r="W487541" i="2"/>
  <c r="W487542" i="2"/>
  <c r="W487543" i="2"/>
  <c r="W487544" i="2"/>
  <c r="W487545" i="2"/>
  <c r="W487546" i="2"/>
  <c r="W487547" i="2"/>
  <c r="W487548" i="2"/>
  <c r="W487549" i="2"/>
  <c r="W487550" i="2"/>
  <c r="W487551" i="2"/>
  <c r="W487552" i="2"/>
  <c r="W487553" i="2"/>
  <c r="W487554" i="2"/>
  <c r="W487555" i="2"/>
  <c r="W487556" i="2"/>
  <c r="W487557" i="2"/>
  <c r="W487558" i="2"/>
  <c r="W487559" i="2"/>
  <c r="W487560" i="2"/>
  <c r="W487561" i="2"/>
  <c r="W487562" i="2"/>
  <c r="W487563" i="2"/>
  <c r="W487564" i="2"/>
  <c r="W487565" i="2"/>
  <c r="W487566" i="2"/>
  <c r="W487567" i="2"/>
  <c r="W487568" i="2"/>
  <c r="W487569" i="2"/>
  <c r="W487570" i="2"/>
  <c r="W487571" i="2"/>
  <c r="W487572" i="2"/>
  <c r="W487573" i="2"/>
  <c r="W487574" i="2"/>
  <c r="W487575" i="2"/>
  <c r="W487576" i="2"/>
  <c r="W487577" i="2"/>
  <c r="W487578" i="2"/>
  <c r="W487579" i="2"/>
  <c r="W487580" i="2"/>
  <c r="W487581" i="2"/>
  <c r="W487582" i="2"/>
  <c r="W487583" i="2"/>
  <c r="W487584" i="2"/>
  <c r="W487585" i="2"/>
  <c r="W487586" i="2"/>
  <c r="W487587" i="2"/>
  <c r="W487588" i="2"/>
  <c r="W487589" i="2"/>
  <c r="W487590" i="2"/>
  <c r="W487591" i="2"/>
  <c r="W487592" i="2"/>
  <c r="W487593" i="2"/>
  <c r="W487594" i="2"/>
  <c r="W487595" i="2"/>
  <c r="W487596" i="2"/>
  <c r="W487597" i="2"/>
  <c r="W487598" i="2"/>
  <c r="W487599" i="2"/>
  <c r="W487600" i="2"/>
  <c r="W487601" i="2"/>
  <c r="W487602" i="2"/>
  <c r="W487603" i="2"/>
  <c r="W487604" i="2"/>
  <c r="W487605" i="2"/>
  <c r="W487606" i="2"/>
  <c r="W487607" i="2"/>
  <c r="W487608" i="2"/>
  <c r="W487609" i="2"/>
  <c r="W487610" i="2"/>
  <c r="W487611" i="2"/>
  <c r="W487612" i="2"/>
  <c r="W487613" i="2"/>
  <c r="W487614" i="2"/>
  <c r="W487615" i="2"/>
  <c r="W487616" i="2"/>
  <c r="W487617" i="2"/>
  <c r="W487618" i="2"/>
  <c r="W487619" i="2"/>
  <c r="W487620" i="2"/>
  <c r="W487621" i="2"/>
  <c r="W487622" i="2"/>
  <c r="W487623" i="2"/>
  <c r="W487624" i="2"/>
  <c r="W487625" i="2"/>
  <c r="W487626" i="2"/>
  <c r="W487627" i="2"/>
  <c r="W487628" i="2"/>
  <c r="W487629" i="2"/>
  <c r="W487630" i="2"/>
  <c r="W487631" i="2"/>
  <c r="W487632" i="2"/>
  <c r="W487633" i="2"/>
  <c r="W487634" i="2"/>
  <c r="W487635" i="2"/>
  <c r="W487636" i="2"/>
  <c r="W487637" i="2"/>
  <c r="W487638" i="2"/>
  <c r="W487639" i="2"/>
  <c r="W487640" i="2"/>
  <c r="W487641" i="2"/>
  <c r="W487642" i="2"/>
  <c r="W487643" i="2"/>
  <c r="W487644" i="2"/>
  <c r="W487645" i="2"/>
  <c r="W487646" i="2"/>
  <c r="W487647" i="2"/>
  <c r="W487648" i="2"/>
  <c r="W487649" i="2"/>
  <c r="W487650" i="2"/>
  <c r="W487651" i="2"/>
  <c r="W487652" i="2"/>
  <c r="W487653" i="2"/>
  <c r="W487654" i="2"/>
  <c r="W487655" i="2"/>
  <c r="W487656" i="2"/>
  <c r="W487657" i="2"/>
  <c r="W487658" i="2"/>
  <c r="W487659" i="2"/>
  <c r="W487660" i="2"/>
  <c r="W487661" i="2"/>
  <c r="W487662" i="2"/>
  <c r="W487663" i="2"/>
  <c r="W487664" i="2"/>
  <c r="W487665" i="2"/>
  <c r="W487666" i="2"/>
  <c r="W487667" i="2"/>
  <c r="W487668" i="2"/>
  <c r="W487669" i="2"/>
  <c r="W487670" i="2"/>
  <c r="W487671" i="2"/>
  <c r="W487672" i="2"/>
  <c r="W487673" i="2"/>
  <c r="W487674" i="2"/>
  <c r="W487675" i="2"/>
  <c r="W487676" i="2"/>
  <c r="W487677" i="2"/>
  <c r="W487678" i="2"/>
  <c r="W487679" i="2"/>
  <c r="W487680" i="2"/>
  <c r="W487681" i="2"/>
  <c r="W487682" i="2"/>
  <c r="W487683" i="2"/>
  <c r="W487684" i="2"/>
  <c r="W487685" i="2"/>
  <c r="W487686" i="2"/>
  <c r="W487687" i="2"/>
  <c r="W487688" i="2"/>
  <c r="W487689" i="2"/>
  <c r="W487690" i="2"/>
  <c r="W487691" i="2"/>
  <c r="W487692" i="2"/>
  <c r="W487693" i="2"/>
  <c r="W487694" i="2"/>
  <c r="W487695" i="2"/>
  <c r="W487696" i="2"/>
  <c r="W487697" i="2"/>
  <c r="W487698" i="2"/>
  <c r="W487699" i="2"/>
  <c r="W487700" i="2"/>
  <c r="W487701" i="2"/>
  <c r="W487702" i="2"/>
  <c r="W487703" i="2"/>
  <c r="W487704" i="2"/>
  <c r="W487705" i="2"/>
  <c r="W487706" i="2"/>
  <c r="W487707" i="2"/>
  <c r="W487708" i="2"/>
  <c r="W487709" i="2"/>
  <c r="W487710" i="2"/>
  <c r="W487711" i="2"/>
  <c r="W487712" i="2"/>
  <c r="W487713" i="2"/>
  <c r="W487714" i="2"/>
  <c r="W487715" i="2"/>
  <c r="W487716" i="2"/>
  <c r="W487717" i="2"/>
  <c r="W487718" i="2"/>
  <c r="W487719" i="2"/>
  <c r="W487720" i="2"/>
  <c r="W487721" i="2"/>
  <c r="W487722" i="2"/>
  <c r="W487723" i="2"/>
  <c r="W487724" i="2"/>
  <c r="W487725" i="2"/>
  <c r="W487726" i="2"/>
  <c r="W487727" i="2"/>
  <c r="W487728" i="2"/>
  <c r="W487729" i="2"/>
  <c r="W487730" i="2"/>
  <c r="W487731" i="2"/>
  <c r="W487732" i="2"/>
  <c r="W487733" i="2"/>
  <c r="W487734" i="2"/>
  <c r="W487735" i="2"/>
  <c r="W487736" i="2"/>
  <c r="W487737" i="2"/>
  <c r="W487738" i="2"/>
  <c r="W487739" i="2"/>
  <c r="W487740" i="2"/>
  <c r="W487741" i="2"/>
  <c r="W487742" i="2"/>
  <c r="W487743" i="2"/>
  <c r="W487744" i="2"/>
  <c r="W487745" i="2"/>
  <c r="W487746" i="2"/>
  <c r="W487747" i="2"/>
  <c r="W487748" i="2"/>
  <c r="W487749" i="2"/>
  <c r="W487750" i="2"/>
  <c r="W487751" i="2"/>
  <c r="W487752" i="2"/>
  <c r="W487753" i="2"/>
  <c r="W487754" i="2"/>
  <c r="W487755" i="2"/>
  <c r="W487756" i="2"/>
  <c r="W487757" i="2"/>
  <c r="W487758" i="2"/>
  <c r="W487759" i="2"/>
  <c r="W487760" i="2"/>
  <c r="W487761" i="2"/>
  <c r="W487762" i="2"/>
  <c r="W487763" i="2"/>
  <c r="W487764" i="2"/>
  <c r="W487765" i="2"/>
  <c r="W487766" i="2"/>
  <c r="W487767" i="2"/>
  <c r="W487768" i="2"/>
  <c r="W487769" i="2"/>
  <c r="W487770" i="2"/>
  <c r="W487771" i="2"/>
  <c r="W487772" i="2"/>
  <c r="W487773" i="2"/>
  <c r="W487774" i="2"/>
  <c r="W487775" i="2"/>
  <c r="W487776" i="2"/>
  <c r="W487777" i="2"/>
  <c r="W487778" i="2"/>
  <c r="W487779" i="2"/>
  <c r="W487780" i="2"/>
  <c r="W487781" i="2"/>
  <c r="W487782" i="2"/>
  <c r="W487783" i="2"/>
  <c r="W487784" i="2"/>
  <c r="W487785" i="2"/>
  <c r="W487786" i="2"/>
  <c r="W487787" i="2"/>
  <c r="W487788" i="2"/>
  <c r="W487789" i="2"/>
  <c r="W487790" i="2"/>
  <c r="W487791" i="2"/>
  <c r="W487792" i="2"/>
  <c r="W487793" i="2"/>
  <c r="W487794" i="2"/>
  <c r="W487795" i="2"/>
  <c r="W487796" i="2"/>
  <c r="W487797" i="2"/>
  <c r="W487798" i="2"/>
  <c r="W487799" i="2"/>
  <c r="W487800" i="2"/>
  <c r="W487801" i="2"/>
  <c r="W487802" i="2"/>
  <c r="W487803" i="2"/>
  <c r="W487804" i="2"/>
  <c r="W487805" i="2"/>
  <c r="W487806" i="2"/>
  <c r="W487807" i="2"/>
  <c r="W487808" i="2"/>
  <c r="W487809" i="2"/>
  <c r="W487810" i="2"/>
  <c r="W487811" i="2"/>
  <c r="W487812" i="2"/>
  <c r="W487813" i="2"/>
  <c r="W487814" i="2"/>
  <c r="W487815" i="2"/>
  <c r="W487816" i="2"/>
  <c r="W487817" i="2"/>
  <c r="W487818" i="2"/>
  <c r="W487819" i="2"/>
  <c r="W487820" i="2"/>
  <c r="W487821" i="2"/>
  <c r="W487822" i="2"/>
  <c r="W487823" i="2"/>
  <c r="W487824" i="2"/>
  <c r="W487825" i="2"/>
  <c r="W487826" i="2"/>
  <c r="W487827" i="2"/>
  <c r="W487828" i="2"/>
  <c r="W487829" i="2"/>
  <c r="W487830" i="2"/>
  <c r="W487831" i="2"/>
  <c r="W487832" i="2"/>
  <c r="W487833" i="2"/>
  <c r="W487834" i="2"/>
  <c r="W487835" i="2"/>
  <c r="W487836" i="2"/>
  <c r="W487837" i="2"/>
  <c r="W487838" i="2"/>
  <c r="W487839" i="2"/>
  <c r="W487840" i="2"/>
  <c r="W487841" i="2"/>
  <c r="W487842" i="2"/>
  <c r="W487843" i="2"/>
  <c r="W487844" i="2"/>
  <c r="W487845" i="2"/>
  <c r="W487846" i="2"/>
  <c r="W487847" i="2"/>
  <c r="W487848" i="2"/>
  <c r="W487849" i="2"/>
  <c r="W487850" i="2"/>
  <c r="W487851" i="2"/>
  <c r="W487852" i="2"/>
  <c r="W487853" i="2"/>
  <c r="W487854" i="2"/>
  <c r="W487855" i="2"/>
  <c r="W487856" i="2"/>
  <c r="W487857" i="2"/>
  <c r="W487858" i="2"/>
  <c r="W487859" i="2"/>
  <c r="W487860" i="2"/>
  <c r="W487861" i="2"/>
  <c r="W487862" i="2"/>
  <c r="W487863" i="2"/>
  <c r="W487864" i="2"/>
  <c r="W487865" i="2"/>
  <c r="W487866" i="2"/>
  <c r="W487867" i="2"/>
  <c r="W487868" i="2"/>
  <c r="W487869" i="2"/>
  <c r="W487870" i="2"/>
  <c r="W487871" i="2"/>
  <c r="W487872" i="2"/>
  <c r="W487873" i="2"/>
  <c r="W487874" i="2"/>
  <c r="W487875" i="2"/>
  <c r="W487876" i="2"/>
  <c r="W487877" i="2"/>
  <c r="W487878" i="2"/>
  <c r="W487879" i="2"/>
  <c r="W487880" i="2"/>
  <c r="W487881" i="2"/>
  <c r="W487882" i="2"/>
  <c r="W487883" i="2"/>
  <c r="W487884" i="2"/>
  <c r="W487885" i="2"/>
  <c r="W487886" i="2"/>
  <c r="W487887" i="2"/>
  <c r="W487888" i="2"/>
  <c r="W487889" i="2"/>
  <c r="W487890" i="2"/>
  <c r="W487891" i="2"/>
  <c r="W487892" i="2"/>
  <c r="W487893" i="2"/>
  <c r="W487894" i="2"/>
  <c r="W487895" i="2"/>
  <c r="W487896" i="2"/>
  <c r="W487897" i="2"/>
  <c r="W487898" i="2"/>
  <c r="W487899" i="2"/>
  <c r="W487900" i="2"/>
  <c r="W487901" i="2"/>
  <c r="W487902" i="2"/>
  <c r="W487903" i="2"/>
  <c r="W487904" i="2"/>
  <c r="W487905" i="2"/>
  <c r="W487906" i="2"/>
  <c r="W487907" i="2"/>
  <c r="W487908" i="2"/>
  <c r="W487909" i="2"/>
  <c r="W487910" i="2"/>
  <c r="W487911" i="2"/>
  <c r="W487912" i="2"/>
  <c r="W487913" i="2"/>
  <c r="W487914" i="2"/>
  <c r="W487915" i="2"/>
  <c r="W487916" i="2"/>
  <c r="W487917" i="2"/>
  <c r="W487918" i="2"/>
  <c r="W487919" i="2"/>
  <c r="W487920" i="2"/>
  <c r="W487921" i="2"/>
  <c r="W487922" i="2"/>
  <c r="W487923" i="2"/>
  <c r="W487924" i="2"/>
  <c r="W487925" i="2"/>
  <c r="W487926" i="2"/>
  <c r="W487927" i="2"/>
  <c r="W487928" i="2"/>
  <c r="W487929" i="2"/>
  <c r="W487930" i="2"/>
  <c r="W487931" i="2"/>
  <c r="W487932" i="2"/>
  <c r="W487933" i="2"/>
  <c r="W487934" i="2"/>
  <c r="W487935" i="2"/>
  <c r="W487936" i="2"/>
  <c r="W487937" i="2"/>
  <c r="W487938" i="2"/>
  <c r="W487939" i="2"/>
  <c r="W487940" i="2"/>
  <c r="W487941" i="2"/>
  <c r="W487942" i="2"/>
  <c r="W487943" i="2"/>
  <c r="W487944" i="2"/>
  <c r="W487945" i="2"/>
  <c r="W487946" i="2"/>
  <c r="W487947" i="2"/>
  <c r="W487948" i="2"/>
  <c r="W487949" i="2"/>
  <c r="W487950" i="2"/>
  <c r="W487951" i="2"/>
  <c r="W487952" i="2"/>
  <c r="W487953" i="2"/>
  <c r="W487954" i="2"/>
  <c r="W487955" i="2"/>
  <c r="W487956" i="2"/>
  <c r="W487957" i="2"/>
  <c r="W487958" i="2"/>
  <c r="W487959" i="2"/>
  <c r="W487960" i="2"/>
  <c r="W487961" i="2"/>
  <c r="W487962" i="2"/>
  <c r="W487963" i="2"/>
  <c r="W487964" i="2"/>
  <c r="W487965" i="2"/>
  <c r="W487966" i="2"/>
  <c r="W487967" i="2"/>
  <c r="W487968" i="2"/>
  <c r="W487969" i="2"/>
  <c r="W487970" i="2"/>
  <c r="W487971" i="2"/>
  <c r="W487972" i="2"/>
  <c r="W487973" i="2"/>
  <c r="W487974" i="2"/>
  <c r="W487975" i="2"/>
  <c r="W487976" i="2"/>
  <c r="W487977" i="2"/>
  <c r="W487978" i="2"/>
  <c r="W487979" i="2"/>
  <c r="W487980" i="2"/>
  <c r="W487981" i="2"/>
  <c r="W487982" i="2"/>
  <c r="W487983" i="2"/>
  <c r="W487984" i="2"/>
  <c r="W487985" i="2"/>
  <c r="W487986" i="2"/>
  <c r="W487987" i="2"/>
  <c r="W487988" i="2"/>
  <c r="W487989" i="2"/>
  <c r="W487990" i="2"/>
  <c r="W487991" i="2"/>
  <c r="W487992" i="2"/>
  <c r="W487993" i="2"/>
  <c r="W487994" i="2"/>
  <c r="W487995" i="2"/>
  <c r="W487996" i="2"/>
  <c r="W487997" i="2"/>
  <c r="W487998" i="2"/>
  <c r="W487999" i="2"/>
  <c r="W488000" i="2"/>
  <c r="W488001" i="2"/>
  <c r="W488002" i="2"/>
  <c r="W488003" i="2"/>
  <c r="W488004" i="2"/>
  <c r="W488005" i="2"/>
  <c r="W488006" i="2"/>
  <c r="W488007" i="2"/>
  <c r="W488008" i="2"/>
  <c r="W488009" i="2"/>
  <c r="W488010" i="2"/>
  <c r="W488011" i="2"/>
  <c r="W488012" i="2"/>
  <c r="W488013" i="2"/>
  <c r="W488014" i="2"/>
  <c r="W488015" i="2"/>
  <c r="W488016" i="2"/>
  <c r="W488017" i="2"/>
  <c r="W488018" i="2"/>
  <c r="W488019" i="2"/>
  <c r="W488020" i="2"/>
  <c r="W488021" i="2"/>
  <c r="W488022" i="2"/>
  <c r="W488023" i="2"/>
  <c r="W488024" i="2"/>
  <c r="W488025" i="2"/>
  <c r="W488026" i="2"/>
  <c r="W488027" i="2"/>
  <c r="W488028" i="2"/>
  <c r="W488029" i="2"/>
  <c r="W488030" i="2"/>
  <c r="W488031" i="2"/>
  <c r="W488032" i="2"/>
  <c r="W488033" i="2"/>
  <c r="W488034" i="2"/>
  <c r="W488035" i="2"/>
  <c r="W488036" i="2"/>
  <c r="W488037" i="2"/>
  <c r="W488038" i="2"/>
  <c r="W488039" i="2"/>
  <c r="W488040" i="2"/>
  <c r="W488041" i="2"/>
  <c r="W488042" i="2"/>
  <c r="W488043" i="2"/>
  <c r="W488044" i="2"/>
  <c r="W488045" i="2"/>
  <c r="W488046" i="2"/>
  <c r="W488047" i="2"/>
  <c r="W488048" i="2"/>
  <c r="W488049" i="2"/>
  <c r="W488050" i="2"/>
  <c r="W488051" i="2"/>
  <c r="W488052" i="2"/>
  <c r="W488053" i="2"/>
  <c r="W488054" i="2"/>
  <c r="W488055" i="2"/>
  <c r="W488056" i="2"/>
  <c r="W488057" i="2"/>
  <c r="W488058" i="2"/>
  <c r="W488059" i="2"/>
  <c r="W488060" i="2"/>
  <c r="W488061" i="2"/>
  <c r="W488062" i="2"/>
  <c r="W488063" i="2"/>
  <c r="W488064" i="2"/>
  <c r="W488065" i="2"/>
  <c r="W488066" i="2"/>
  <c r="W488067" i="2"/>
  <c r="W488068" i="2"/>
  <c r="W488069" i="2"/>
  <c r="W488070" i="2"/>
  <c r="W488071" i="2"/>
  <c r="W488072" i="2"/>
  <c r="W488073" i="2"/>
  <c r="W488074" i="2"/>
  <c r="W488075" i="2"/>
  <c r="W488076" i="2"/>
  <c r="W488077" i="2"/>
  <c r="W488078" i="2"/>
  <c r="W488079" i="2"/>
  <c r="W488080" i="2"/>
  <c r="W488081" i="2"/>
  <c r="W488082" i="2"/>
  <c r="W488083" i="2"/>
  <c r="W488084" i="2"/>
  <c r="W488085" i="2"/>
  <c r="W488086" i="2"/>
  <c r="W488087" i="2"/>
  <c r="W488088" i="2"/>
  <c r="W488089" i="2"/>
  <c r="W488090" i="2"/>
  <c r="W488091" i="2"/>
  <c r="W488092" i="2"/>
  <c r="W488093" i="2"/>
  <c r="W488094" i="2"/>
  <c r="W488095" i="2"/>
  <c r="W488096" i="2"/>
  <c r="W488097" i="2"/>
  <c r="W488098" i="2"/>
  <c r="W488099" i="2"/>
  <c r="W488100" i="2"/>
  <c r="W488101" i="2"/>
  <c r="W488102" i="2"/>
  <c r="W488103" i="2"/>
  <c r="W488104" i="2"/>
  <c r="W488105" i="2"/>
  <c r="W488106" i="2"/>
  <c r="W488107" i="2"/>
  <c r="W488108" i="2"/>
  <c r="W488109" i="2"/>
  <c r="W488110" i="2"/>
  <c r="W488111" i="2"/>
  <c r="W488112" i="2"/>
  <c r="W488113" i="2"/>
  <c r="W488114" i="2"/>
  <c r="W488115" i="2"/>
  <c r="W488116" i="2"/>
  <c r="W488117" i="2"/>
  <c r="W488118" i="2"/>
  <c r="W488119" i="2"/>
  <c r="W488120" i="2"/>
  <c r="W488121" i="2"/>
  <c r="W488122" i="2"/>
  <c r="W488123" i="2"/>
  <c r="W488124" i="2"/>
  <c r="W488125" i="2"/>
  <c r="W488126" i="2"/>
  <c r="W488127" i="2"/>
  <c r="W488128" i="2"/>
  <c r="W488129" i="2"/>
  <c r="W488130" i="2"/>
  <c r="W488131" i="2"/>
  <c r="W488132" i="2"/>
  <c r="W488133" i="2"/>
  <c r="W488134" i="2"/>
  <c r="W488135" i="2"/>
  <c r="W488136" i="2"/>
  <c r="W488137" i="2"/>
  <c r="W488138" i="2"/>
  <c r="W488139" i="2"/>
  <c r="W488140" i="2"/>
  <c r="W488141" i="2"/>
  <c r="W488142" i="2"/>
  <c r="W488143" i="2"/>
  <c r="W488144" i="2"/>
  <c r="W488145" i="2"/>
  <c r="W488146" i="2"/>
  <c r="W488147" i="2"/>
  <c r="W488148" i="2"/>
  <c r="W488149" i="2"/>
  <c r="W488150" i="2"/>
  <c r="W488151" i="2"/>
  <c r="W488152" i="2"/>
  <c r="W488153" i="2"/>
  <c r="W488154" i="2"/>
  <c r="W488155" i="2"/>
  <c r="W488156" i="2"/>
  <c r="W488157" i="2"/>
  <c r="W488158" i="2"/>
  <c r="W488159" i="2"/>
  <c r="W488160" i="2"/>
  <c r="W488161" i="2"/>
  <c r="W488162" i="2"/>
  <c r="W488163" i="2"/>
  <c r="W488164" i="2"/>
  <c r="W488165" i="2"/>
  <c r="W488166" i="2"/>
  <c r="W488167" i="2"/>
  <c r="W488168" i="2"/>
  <c r="W488169" i="2"/>
  <c r="W488170" i="2"/>
  <c r="W488171" i="2"/>
  <c r="W488172" i="2"/>
  <c r="W488173" i="2"/>
  <c r="W488174" i="2"/>
  <c r="W488175" i="2"/>
  <c r="W488176" i="2"/>
  <c r="W488177" i="2"/>
  <c r="W488178" i="2"/>
  <c r="W488179" i="2"/>
  <c r="W488180" i="2"/>
  <c r="W488181" i="2"/>
  <c r="W488182" i="2"/>
  <c r="W488183" i="2"/>
  <c r="W488184" i="2"/>
  <c r="W488185" i="2"/>
  <c r="W488186" i="2"/>
  <c r="W488187" i="2"/>
  <c r="W488188" i="2"/>
  <c r="W488189" i="2"/>
  <c r="W488190" i="2"/>
  <c r="W488191" i="2"/>
  <c r="W488192" i="2"/>
  <c r="W488193" i="2"/>
  <c r="W488194" i="2"/>
  <c r="W488195" i="2"/>
  <c r="W488196" i="2"/>
  <c r="W488197" i="2"/>
  <c r="W488198" i="2"/>
  <c r="W488199" i="2"/>
  <c r="W488200" i="2"/>
  <c r="W488201" i="2"/>
  <c r="W488202" i="2"/>
  <c r="W488203" i="2"/>
  <c r="W488204" i="2"/>
  <c r="W488205" i="2"/>
  <c r="W488206" i="2"/>
  <c r="W488207" i="2"/>
  <c r="W488208" i="2"/>
  <c r="W488209" i="2"/>
  <c r="W488210" i="2"/>
  <c r="W488211" i="2"/>
  <c r="W488212" i="2"/>
  <c r="W488213" i="2"/>
  <c r="W488214" i="2"/>
  <c r="W488215" i="2"/>
  <c r="W488216" i="2"/>
  <c r="W488217" i="2"/>
  <c r="W488218" i="2"/>
  <c r="W488219" i="2"/>
  <c r="W488220" i="2"/>
  <c r="W488221" i="2"/>
  <c r="W488222" i="2"/>
  <c r="W488223" i="2"/>
  <c r="W488224" i="2"/>
  <c r="W488225" i="2"/>
  <c r="W488226" i="2"/>
  <c r="W488227" i="2"/>
  <c r="W488228" i="2"/>
  <c r="W488229" i="2"/>
  <c r="W488230" i="2"/>
  <c r="W488231" i="2"/>
  <c r="W488232" i="2"/>
  <c r="W488233" i="2"/>
  <c r="W488234" i="2"/>
  <c r="W488235" i="2"/>
  <c r="W488236" i="2"/>
  <c r="W488237" i="2"/>
  <c r="W488238" i="2"/>
  <c r="W488239" i="2"/>
  <c r="W488240" i="2"/>
  <c r="W488241" i="2"/>
  <c r="W488242" i="2"/>
  <c r="W488243" i="2"/>
  <c r="W488244" i="2"/>
  <c r="W488245" i="2"/>
  <c r="W488246" i="2"/>
  <c r="W488247" i="2"/>
  <c r="W488248" i="2"/>
  <c r="W488249" i="2"/>
  <c r="W488250" i="2"/>
  <c r="W488251" i="2"/>
  <c r="W488252" i="2"/>
  <c r="W488253" i="2"/>
  <c r="W488254" i="2"/>
  <c r="W488255" i="2"/>
  <c r="W488256" i="2"/>
  <c r="W488257" i="2"/>
  <c r="W488258" i="2"/>
  <c r="W488259" i="2"/>
  <c r="W488260" i="2"/>
  <c r="W488261" i="2"/>
  <c r="W488262" i="2"/>
  <c r="W488263" i="2"/>
  <c r="W488264" i="2"/>
  <c r="W488265" i="2"/>
  <c r="W488266" i="2"/>
  <c r="W488267" i="2"/>
  <c r="W488268" i="2"/>
  <c r="W488269" i="2"/>
  <c r="W488270" i="2"/>
  <c r="W488271" i="2"/>
  <c r="W488272" i="2"/>
  <c r="W488273" i="2"/>
  <c r="W488274" i="2"/>
  <c r="W488275" i="2"/>
  <c r="W488276" i="2"/>
  <c r="W488277" i="2"/>
  <c r="W488278" i="2"/>
  <c r="W488279" i="2"/>
  <c r="W488280" i="2"/>
  <c r="W488281" i="2"/>
  <c r="W488282" i="2"/>
  <c r="W488283" i="2"/>
  <c r="W488284" i="2"/>
  <c r="W488285" i="2"/>
  <c r="W488286" i="2"/>
  <c r="W488287" i="2"/>
  <c r="W488288" i="2"/>
  <c r="W488289" i="2"/>
  <c r="W488290" i="2"/>
  <c r="W488291" i="2"/>
  <c r="W488292" i="2"/>
  <c r="W488293" i="2"/>
  <c r="W488294" i="2"/>
  <c r="W488295" i="2"/>
  <c r="W488296" i="2"/>
  <c r="W488297" i="2"/>
  <c r="W488298" i="2"/>
  <c r="W488299" i="2"/>
  <c r="W488300" i="2"/>
  <c r="W488301" i="2"/>
  <c r="W488302" i="2"/>
  <c r="W488303" i="2"/>
  <c r="W488304" i="2"/>
  <c r="W488305" i="2"/>
  <c r="W488306" i="2"/>
  <c r="W488307" i="2"/>
  <c r="W488308" i="2"/>
  <c r="W488309" i="2"/>
  <c r="W488310" i="2"/>
  <c r="W488311" i="2"/>
  <c r="W488312" i="2"/>
  <c r="W488313" i="2"/>
  <c r="W488314" i="2"/>
  <c r="W488315" i="2"/>
  <c r="W488316" i="2"/>
  <c r="W488317" i="2"/>
  <c r="W488318" i="2"/>
  <c r="W488319" i="2"/>
  <c r="W488320" i="2"/>
  <c r="W488321" i="2"/>
  <c r="W488322" i="2"/>
  <c r="W488323" i="2"/>
  <c r="W488324" i="2"/>
  <c r="W488325" i="2"/>
  <c r="W488326" i="2"/>
  <c r="W488327" i="2"/>
  <c r="W488328" i="2"/>
  <c r="W488329" i="2"/>
  <c r="W488330" i="2"/>
  <c r="W488331" i="2"/>
  <c r="W488332" i="2"/>
  <c r="W488333" i="2"/>
  <c r="W488334" i="2"/>
  <c r="W488335" i="2"/>
  <c r="W488336" i="2"/>
  <c r="W488337" i="2"/>
  <c r="W488338" i="2"/>
  <c r="W488339" i="2"/>
  <c r="W488340" i="2"/>
  <c r="W488341" i="2"/>
  <c r="W488342" i="2"/>
  <c r="W488343" i="2"/>
  <c r="W488344" i="2"/>
  <c r="W488345" i="2"/>
  <c r="W488346" i="2"/>
  <c r="W488347" i="2"/>
  <c r="W488348" i="2"/>
  <c r="W488349" i="2"/>
  <c r="W488350" i="2"/>
  <c r="W488351" i="2"/>
  <c r="W488352" i="2"/>
  <c r="W488353" i="2"/>
  <c r="W488354" i="2"/>
  <c r="W488355" i="2"/>
  <c r="W488356" i="2"/>
  <c r="W488357" i="2"/>
  <c r="W488358" i="2"/>
  <c r="W488359" i="2"/>
  <c r="W488360" i="2"/>
  <c r="W488361" i="2"/>
  <c r="W488362" i="2"/>
  <c r="W488363" i="2"/>
  <c r="W488364" i="2"/>
  <c r="W488365" i="2"/>
  <c r="W488366" i="2"/>
  <c r="W488367" i="2"/>
  <c r="W488368" i="2"/>
  <c r="W488369" i="2"/>
  <c r="W488370" i="2"/>
  <c r="W488371" i="2"/>
  <c r="W488372" i="2"/>
  <c r="W488373" i="2"/>
  <c r="W488374" i="2"/>
  <c r="W488375" i="2"/>
  <c r="W488376" i="2"/>
  <c r="W488377" i="2"/>
  <c r="W488378" i="2"/>
  <c r="W488379" i="2"/>
  <c r="W488380" i="2"/>
  <c r="W488381" i="2"/>
  <c r="W488382" i="2"/>
  <c r="W488383" i="2"/>
  <c r="W488384" i="2"/>
  <c r="W488385" i="2"/>
  <c r="W488386" i="2"/>
  <c r="W488387" i="2"/>
  <c r="W488388" i="2"/>
  <c r="W488389" i="2"/>
  <c r="W488390" i="2"/>
  <c r="W488391" i="2"/>
  <c r="W488392" i="2"/>
  <c r="W488393" i="2"/>
  <c r="W488394" i="2"/>
  <c r="W488395" i="2"/>
  <c r="W488396" i="2"/>
  <c r="W488397" i="2"/>
  <c r="W488398" i="2"/>
  <c r="W488399" i="2"/>
  <c r="W488400" i="2"/>
  <c r="W488401" i="2"/>
  <c r="W488402" i="2"/>
  <c r="W488403" i="2"/>
  <c r="W488404" i="2"/>
  <c r="W488405" i="2"/>
  <c r="W488406" i="2"/>
  <c r="W488407" i="2"/>
  <c r="W488408" i="2"/>
  <c r="W488409" i="2"/>
  <c r="W488410" i="2"/>
  <c r="W488411" i="2"/>
  <c r="W488412" i="2"/>
  <c r="W488413" i="2"/>
  <c r="W488414" i="2"/>
  <c r="W488415" i="2"/>
  <c r="W488416" i="2"/>
  <c r="W488417" i="2"/>
  <c r="W488418" i="2"/>
  <c r="W488419" i="2"/>
  <c r="W488420" i="2"/>
  <c r="W488421" i="2"/>
  <c r="W488422" i="2"/>
  <c r="W488423" i="2"/>
  <c r="W488424" i="2"/>
  <c r="W488425" i="2"/>
  <c r="W488426" i="2"/>
  <c r="W488427" i="2"/>
  <c r="W488428" i="2"/>
  <c r="W488429" i="2"/>
  <c r="W488430" i="2"/>
  <c r="W488431" i="2"/>
  <c r="W488432" i="2"/>
  <c r="W488433" i="2"/>
  <c r="W488434" i="2"/>
  <c r="W488435" i="2"/>
  <c r="W488436" i="2"/>
  <c r="W488437" i="2"/>
  <c r="W488438" i="2"/>
  <c r="W488439" i="2"/>
  <c r="W488440" i="2"/>
  <c r="W488441" i="2"/>
  <c r="W488442" i="2"/>
  <c r="W488443" i="2"/>
  <c r="W488444" i="2"/>
  <c r="W488445" i="2"/>
  <c r="W488446" i="2"/>
  <c r="W488447" i="2"/>
  <c r="W488448" i="2"/>
  <c r="W488449" i="2"/>
  <c r="W488450" i="2"/>
  <c r="W488451" i="2"/>
  <c r="W488452" i="2"/>
  <c r="W488453" i="2"/>
  <c r="W488454" i="2"/>
  <c r="W488455" i="2"/>
  <c r="W488456" i="2"/>
  <c r="W488457" i="2"/>
  <c r="W488458" i="2"/>
  <c r="W488459" i="2"/>
  <c r="W488460" i="2"/>
  <c r="W488461" i="2"/>
  <c r="W488462" i="2"/>
  <c r="W488463" i="2"/>
  <c r="W488464" i="2"/>
  <c r="W488465" i="2"/>
  <c r="W488466" i="2"/>
  <c r="W488467" i="2"/>
  <c r="W488468" i="2"/>
  <c r="W488469" i="2"/>
  <c r="W488470" i="2"/>
  <c r="W488471" i="2"/>
  <c r="W488472" i="2"/>
  <c r="W488473" i="2"/>
  <c r="W488474" i="2"/>
  <c r="W488475" i="2"/>
  <c r="W488476" i="2"/>
  <c r="W488477" i="2"/>
  <c r="W488478" i="2"/>
  <c r="W488479" i="2"/>
  <c r="W488480" i="2"/>
  <c r="W488481" i="2"/>
  <c r="W488482" i="2"/>
  <c r="W488483" i="2"/>
  <c r="W488484" i="2"/>
  <c r="W488485" i="2"/>
  <c r="W488486" i="2"/>
  <c r="W488487" i="2"/>
  <c r="W488488" i="2"/>
  <c r="W488489" i="2"/>
  <c r="W488490" i="2"/>
  <c r="W488491" i="2"/>
  <c r="W488492" i="2"/>
  <c r="W488493" i="2"/>
  <c r="W488494" i="2"/>
  <c r="W488495" i="2"/>
  <c r="W488496" i="2"/>
  <c r="W488497" i="2"/>
  <c r="W488498" i="2"/>
  <c r="W488499" i="2"/>
  <c r="W488500" i="2"/>
  <c r="W488501" i="2"/>
  <c r="W488502" i="2"/>
  <c r="W488503" i="2"/>
  <c r="W488504" i="2"/>
  <c r="W488505" i="2"/>
  <c r="W488506" i="2"/>
  <c r="W488507" i="2"/>
  <c r="W488508" i="2"/>
  <c r="W488509" i="2"/>
  <c r="W488510" i="2"/>
  <c r="W488511" i="2"/>
  <c r="W488512" i="2"/>
  <c r="W488513" i="2"/>
  <c r="W488514" i="2"/>
  <c r="W488515" i="2"/>
  <c r="W488516" i="2"/>
  <c r="W488517" i="2"/>
  <c r="W488518" i="2"/>
  <c r="W488519" i="2"/>
  <c r="W488520" i="2"/>
  <c r="W488521" i="2"/>
  <c r="W488522" i="2"/>
  <c r="W488523" i="2"/>
  <c r="W488524" i="2"/>
  <c r="W488525" i="2"/>
  <c r="W488526" i="2"/>
  <c r="W488527" i="2"/>
  <c r="W488528" i="2"/>
  <c r="W488529" i="2"/>
  <c r="W488530" i="2"/>
  <c r="W488531" i="2"/>
  <c r="W488532" i="2"/>
  <c r="W488533" i="2"/>
  <c r="W488534" i="2"/>
  <c r="W488535" i="2"/>
  <c r="W488536" i="2"/>
  <c r="W488537" i="2"/>
  <c r="W488538" i="2"/>
  <c r="W488539" i="2"/>
  <c r="W488540" i="2"/>
  <c r="W488541" i="2"/>
  <c r="W488542" i="2"/>
  <c r="W488543" i="2"/>
  <c r="W488544" i="2"/>
  <c r="W488545" i="2"/>
  <c r="W488546" i="2"/>
  <c r="W488547" i="2"/>
  <c r="W488548" i="2"/>
  <c r="W488549" i="2"/>
  <c r="W488550" i="2"/>
  <c r="W488551" i="2"/>
  <c r="W488552" i="2"/>
  <c r="W488553" i="2"/>
  <c r="W488554" i="2"/>
  <c r="W488555" i="2"/>
  <c r="W488556" i="2"/>
  <c r="W488557" i="2"/>
  <c r="W488558" i="2"/>
  <c r="W488559" i="2"/>
  <c r="W488560" i="2"/>
  <c r="W488561" i="2"/>
  <c r="W488562" i="2"/>
  <c r="W488563" i="2"/>
  <c r="W488564" i="2"/>
  <c r="W488565" i="2"/>
  <c r="W488566" i="2"/>
  <c r="W488567" i="2"/>
  <c r="W488568" i="2"/>
  <c r="W488569" i="2"/>
  <c r="W488570" i="2"/>
  <c r="W488571" i="2"/>
  <c r="W488572" i="2"/>
  <c r="W488573" i="2"/>
  <c r="W488574" i="2"/>
  <c r="W488575" i="2"/>
  <c r="W488576" i="2"/>
  <c r="W488577" i="2"/>
  <c r="W488578" i="2"/>
  <c r="W488579" i="2"/>
  <c r="W488580" i="2"/>
  <c r="W488581" i="2"/>
  <c r="W488582" i="2"/>
  <c r="W488583" i="2"/>
  <c r="W488584" i="2"/>
  <c r="W488585" i="2"/>
  <c r="W488586" i="2"/>
  <c r="W488587" i="2"/>
  <c r="W488588" i="2"/>
  <c r="W488589" i="2"/>
  <c r="W488590" i="2"/>
  <c r="W488591" i="2"/>
  <c r="W488592" i="2"/>
  <c r="W488593" i="2"/>
  <c r="W488594" i="2"/>
  <c r="W488595" i="2"/>
  <c r="W488596" i="2"/>
  <c r="W488597" i="2"/>
  <c r="W488598" i="2"/>
  <c r="W488599" i="2"/>
  <c r="W488600" i="2"/>
  <c r="W488601" i="2"/>
  <c r="W488602" i="2"/>
  <c r="W488603" i="2"/>
  <c r="W488604" i="2"/>
  <c r="W488605" i="2"/>
  <c r="W488606" i="2"/>
  <c r="W488607" i="2"/>
  <c r="W488608" i="2"/>
  <c r="W488609" i="2"/>
  <c r="W488610" i="2"/>
  <c r="W488611" i="2"/>
  <c r="W488612" i="2"/>
  <c r="W488613" i="2"/>
  <c r="W488614" i="2"/>
  <c r="W488615" i="2"/>
  <c r="W488616" i="2"/>
  <c r="W488617" i="2"/>
  <c r="W488618" i="2"/>
  <c r="W488619" i="2"/>
  <c r="W488620" i="2"/>
  <c r="W488621" i="2"/>
  <c r="W488622" i="2"/>
  <c r="W488623" i="2"/>
  <c r="W488624" i="2"/>
  <c r="W488625" i="2"/>
  <c r="W488626" i="2"/>
  <c r="W488627" i="2"/>
  <c r="W488628" i="2"/>
  <c r="W488629" i="2"/>
  <c r="W488630" i="2"/>
  <c r="W488631" i="2"/>
  <c r="W488632" i="2"/>
  <c r="W488633" i="2"/>
  <c r="W488634" i="2"/>
  <c r="W488635" i="2"/>
  <c r="W488636" i="2"/>
  <c r="W488637" i="2"/>
  <c r="W488638" i="2"/>
  <c r="W488639" i="2"/>
  <c r="W488640" i="2"/>
  <c r="W488641" i="2"/>
  <c r="W488642" i="2"/>
  <c r="W488643" i="2"/>
  <c r="W488644" i="2"/>
  <c r="W488645" i="2"/>
  <c r="W488646" i="2"/>
  <c r="W488647" i="2"/>
  <c r="W488648" i="2"/>
  <c r="W488649" i="2"/>
  <c r="W488650" i="2"/>
  <c r="W488651" i="2"/>
  <c r="W488652" i="2"/>
  <c r="W488653" i="2"/>
  <c r="W488654" i="2"/>
  <c r="W488655" i="2"/>
  <c r="W488656" i="2"/>
  <c r="W488657" i="2"/>
  <c r="W488658" i="2"/>
  <c r="W488659" i="2"/>
  <c r="W488660" i="2"/>
  <c r="W488661" i="2"/>
  <c r="W488662" i="2"/>
  <c r="W488663" i="2"/>
  <c r="W488664" i="2"/>
  <c r="W488665" i="2"/>
  <c r="W488666" i="2"/>
  <c r="W488667" i="2"/>
  <c r="W488668" i="2"/>
  <c r="W488669" i="2"/>
  <c r="W488670" i="2"/>
  <c r="W488671" i="2"/>
  <c r="W488672" i="2"/>
  <c r="W488673" i="2"/>
  <c r="W488674" i="2"/>
  <c r="W488675" i="2"/>
  <c r="W488676" i="2"/>
  <c r="W488677" i="2"/>
  <c r="W488678" i="2"/>
  <c r="W488679" i="2"/>
  <c r="W488680" i="2"/>
  <c r="W488681" i="2"/>
  <c r="W488682" i="2"/>
  <c r="W488683" i="2"/>
  <c r="W488684" i="2"/>
  <c r="W488685" i="2"/>
  <c r="W488686" i="2"/>
  <c r="W488687" i="2"/>
  <c r="W488688" i="2"/>
  <c r="W488689" i="2"/>
  <c r="W488690" i="2"/>
  <c r="W488691" i="2"/>
  <c r="W488692" i="2"/>
  <c r="W488693" i="2"/>
  <c r="W488694" i="2"/>
  <c r="W488695" i="2"/>
  <c r="W488696" i="2"/>
  <c r="W488697" i="2"/>
  <c r="W488698" i="2"/>
  <c r="W488699" i="2"/>
  <c r="W488700" i="2"/>
  <c r="W488701" i="2"/>
  <c r="W488702" i="2"/>
  <c r="W488703" i="2"/>
  <c r="W488704" i="2"/>
  <c r="W488705" i="2"/>
  <c r="W488706" i="2"/>
  <c r="W488707" i="2"/>
  <c r="W488708" i="2"/>
  <c r="W488709" i="2"/>
  <c r="W488710" i="2"/>
  <c r="W488711" i="2"/>
  <c r="W488712" i="2"/>
  <c r="W488713" i="2"/>
  <c r="W488714" i="2"/>
  <c r="W488715" i="2"/>
  <c r="W488716" i="2"/>
  <c r="W488717" i="2"/>
  <c r="W488718" i="2"/>
  <c r="W488719" i="2"/>
  <c r="W488720" i="2"/>
  <c r="W488721" i="2"/>
  <c r="W488722" i="2"/>
  <c r="W488723" i="2"/>
  <c r="W488724" i="2"/>
  <c r="W488725" i="2"/>
  <c r="W488726" i="2"/>
  <c r="W488727" i="2"/>
  <c r="W488728" i="2"/>
  <c r="W488729" i="2"/>
  <c r="W488730" i="2"/>
  <c r="W488731" i="2"/>
  <c r="W488732" i="2"/>
  <c r="W488733" i="2"/>
  <c r="W488734" i="2"/>
  <c r="W488735" i="2"/>
  <c r="W488736" i="2"/>
  <c r="W488737" i="2"/>
  <c r="W488738" i="2"/>
  <c r="W488739" i="2"/>
  <c r="W488740" i="2"/>
  <c r="W488741" i="2"/>
  <c r="W488742" i="2"/>
  <c r="W488743" i="2"/>
  <c r="W488744" i="2"/>
  <c r="W488745" i="2"/>
  <c r="W488746" i="2"/>
  <c r="W488747" i="2"/>
  <c r="W488748" i="2"/>
  <c r="W488749" i="2"/>
  <c r="W488750" i="2"/>
  <c r="W488751" i="2"/>
  <c r="W488752" i="2"/>
  <c r="W488753" i="2"/>
  <c r="W488754" i="2"/>
  <c r="W488755" i="2"/>
  <c r="W488756" i="2"/>
  <c r="W488757" i="2"/>
  <c r="W488758" i="2"/>
  <c r="W488759" i="2"/>
  <c r="W488760" i="2"/>
  <c r="W488761" i="2"/>
  <c r="W488762" i="2"/>
  <c r="W488763" i="2"/>
  <c r="W488764" i="2"/>
  <c r="W488765" i="2"/>
  <c r="W488766" i="2"/>
  <c r="W488767" i="2"/>
  <c r="W488768" i="2"/>
  <c r="W488769" i="2"/>
  <c r="W488770" i="2"/>
  <c r="W488771" i="2"/>
  <c r="W488772" i="2"/>
  <c r="W488773" i="2"/>
  <c r="W488774" i="2"/>
  <c r="W488775" i="2"/>
  <c r="W488776" i="2"/>
  <c r="W488777" i="2"/>
  <c r="W488778" i="2"/>
  <c r="W488779" i="2"/>
  <c r="W488780" i="2"/>
  <c r="W488781" i="2"/>
  <c r="W488782" i="2"/>
  <c r="W488783" i="2"/>
  <c r="W488784" i="2"/>
  <c r="W488785" i="2"/>
  <c r="W488786" i="2"/>
  <c r="W488787" i="2"/>
  <c r="W488788" i="2"/>
  <c r="W488789" i="2"/>
  <c r="W488790" i="2"/>
  <c r="W488791" i="2"/>
  <c r="W488792" i="2"/>
  <c r="W488793" i="2"/>
  <c r="W488794" i="2"/>
  <c r="W488795" i="2"/>
  <c r="W488796" i="2"/>
  <c r="W488797" i="2"/>
  <c r="W488798" i="2"/>
  <c r="W488799" i="2"/>
  <c r="W488800" i="2"/>
  <c r="W488801" i="2"/>
  <c r="W488802" i="2"/>
  <c r="W488803" i="2"/>
  <c r="W488804" i="2"/>
  <c r="W488805" i="2"/>
  <c r="W488806" i="2"/>
  <c r="W488807" i="2"/>
  <c r="W488808" i="2"/>
  <c r="W488809" i="2"/>
  <c r="W488810" i="2"/>
  <c r="W488811" i="2"/>
  <c r="W488812" i="2"/>
  <c r="W488813" i="2"/>
  <c r="W488814" i="2"/>
  <c r="W488815" i="2"/>
  <c r="W488816" i="2"/>
  <c r="W488817" i="2"/>
  <c r="W488818" i="2"/>
  <c r="W488819" i="2"/>
  <c r="W488820" i="2"/>
  <c r="W488821" i="2"/>
  <c r="W488822" i="2"/>
  <c r="W488823" i="2"/>
  <c r="W488824" i="2"/>
  <c r="W488825" i="2"/>
  <c r="W488826" i="2"/>
  <c r="W488827" i="2"/>
  <c r="W488828" i="2"/>
  <c r="W488829" i="2"/>
  <c r="W488830" i="2"/>
  <c r="W488831" i="2"/>
  <c r="W488832" i="2"/>
  <c r="W488833" i="2"/>
  <c r="W488834" i="2"/>
  <c r="W488835" i="2"/>
  <c r="W488836" i="2"/>
  <c r="W488837" i="2"/>
  <c r="W488838" i="2"/>
  <c r="W488839" i="2"/>
  <c r="W488840" i="2"/>
  <c r="W488841" i="2"/>
  <c r="W488842" i="2"/>
  <c r="W488843" i="2"/>
  <c r="W488844" i="2"/>
  <c r="W488845" i="2"/>
  <c r="W488846" i="2"/>
  <c r="W488847" i="2"/>
  <c r="W488848" i="2"/>
  <c r="W488849" i="2"/>
  <c r="W488850" i="2"/>
  <c r="W488851" i="2"/>
  <c r="W488852" i="2"/>
  <c r="W488853" i="2"/>
  <c r="W488854" i="2"/>
  <c r="W488855" i="2"/>
  <c r="W488856" i="2"/>
  <c r="W488857" i="2"/>
  <c r="W488858" i="2"/>
  <c r="W488859" i="2"/>
  <c r="W488860" i="2"/>
  <c r="W488861" i="2"/>
  <c r="W488862" i="2"/>
  <c r="W488863" i="2"/>
  <c r="W488864" i="2"/>
  <c r="W488865" i="2"/>
  <c r="W488866" i="2"/>
  <c r="W488867" i="2"/>
  <c r="W488868" i="2"/>
  <c r="W488869" i="2"/>
  <c r="W488870" i="2"/>
  <c r="W488871" i="2"/>
  <c r="W488872" i="2"/>
  <c r="W488873" i="2"/>
  <c r="W488874" i="2"/>
  <c r="W488875" i="2"/>
  <c r="W488876" i="2"/>
  <c r="W488877" i="2"/>
  <c r="W488878" i="2"/>
  <c r="W488879" i="2"/>
  <c r="W488880" i="2"/>
  <c r="W488881" i="2"/>
  <c r="W488882" i="2"/>
  <c r="W488883" i="2"/>
  <c r="W488884" i="2"/>
  <c r="W488885" i="2"/>
  <c r="W488886" i="2"/>
  <c r="W488887" i="2"/>
  <c r="W488888" i="2"/>
  <c r="W488889" i="2"/>
  <c r="W488890" i="2"/>
  <c r="W488891" i="2"/>
  <c r="W488892" i="2"/>
  <c r="W488893" i="2"/>
  <c r="W488894" i="2"/>
  <c r="W488895" i="2"/>
  <c r="W488896" i="2"/>
  <c r="W488897" i="2"/>
  <c r="W488898" i="2"/>
  <c r="W488899" i="2"/>
  <c r="W488900" i="2"/>
  <c r="W488901" i="2"/>
  <c r="W488902" i="2"/>
  <c r="W488903" i="2"/>
  <c r="W488904" i="2"/>
  <c r="W488905" i="2"/>
  <c r="W488906" i="2"/>
  <c r="W488907" i="2"/>
  <c r="W488908" i="2"/>
  <c r="W488909" i="2"/>
  <c r="W488910" i="2"/>
  <c r="W488911" i="2"/>
  <c r="W488912" i="2"/>
  <c r="W488913" i="2"/>
  <c r="W488914" i="2"/>
  <c r="W488915" i="2"/>
  <c r="W488916" i="2"/>
  <c r="W488917" i="2"/>
  <c r="W488918" i="2"/>
  <c r="W488919" i="2"/>
  <c r="W488920" i="2"/>
  <c r="W488921" i="2"/>
  <c r="W488922" i="2"/>
  <c r="W488923" i="2"/>
  <c r="W488924" i="2"/>
  <c r="W488925" i="2"/>
  <c r="W488926" i="2"/>
  <c r="W488927" i="2"/>
  <c r="W488928" i="2"/>
  <c r="W488929" i="2"/>
  <c r="W488930" i="2"/>
  <c r="W488931" i="2"/>
  <c r="W488932" i="2"/>
  <c r="W488933" i="2"/>
  <c r="W488934" i="2"/>
  <c r="W488935" i="2"/>
  <c r="W488936" i="2"/>
  <c r="W488937" i="2"/>
  <c r="W488938" i="2"/>
  <c r="W488939" i="2"/>
  <c r="W488940" i="2"/>
  <c r="W488941" i="2"/>
  <c r="W488942" i="2"/>
  <c r="W488943" i="2"/>
  <c r="W488944" i="2"/>
  <c r="W488945" i="2"/>
  <c r="W488946" i="2"/>
  <c r="W488947" i="2"/>
  <c r="W488948" i="2"/>
  <c r="W488949" i="2"/>
  <c r="W488950" i="2"/>
  <c r="W488951" i="2"/>
  <c r="W488952" i="2"/>
  <c r="W488953" i="2"/>
  <c r="W488954" i="2"/>
  <c r="W488955" i="2"/>
  <c r="W488956" i="2"/>
  <c r="W488957" i="2"/>
  <c r="W488958" i="2"/>
  <c r="W488959" i="2"/>
  <c r="W488960" i="2"/>
  <c r="W488961" i="2"/>
  <c r="W488962" i="2"/>
  <c r="W488963" i="2"/>
  <c r="W488964" i="2"/>
  <c r="W488965" i="2"/>
  <c r="W488966" i="2"/>
  <c r="W488967" i="2"/>
  <c r="W488968" i="2"/>
  <c r="W488969" i="2"/>
  <c r="W488970" i="2"/>
  <c r="W488971" i="2"/>
  <c r="W488972" i="2"/>
  <c r="W488973" i="2"/>
  <c r="W488974" i="2"/>
  <c r="W488975" i="2"/>
  <c r="W488976" i="2"/>
  <c r="W488977" i="2"/>
  <c r="W488978" i="2"/>
  <c r="W488979" i="2"/>
  <c r="W488980" i="2"/>
  <c r="W488981" i="2"/>
  <c r="W488982" i="2"/>
  <c r="W488983" i="2"/>
  <c r="W488984" i="2"/>
  <c r="W488985" i="2"/>
  <c r="W488986" i="2"/>
  <c r="W488987" i="2"/>
  <c r="W488988" i="2"/>
  <c r="W488989" i="2"/>
  <c r="W488990" i="2"/>
  <c r="W488991" i="2"/>
  <c r="W488992" i="2"/>
  <c r="W488993" i="2"/>
  <c r="W488994" i="2"/>
  <c r="W488995" i="2"/>
  <c r="W488996" i="2"/>
  <c r="W488997" i="2"/>
  <c r="W488998" i="2"/>
  <c r="W488999" i="2"/>
  <c r="W489000" i="2"/>
  <c r="W489001" i="2"/>
  <c r="W489002" i="2"/>
  <c r="W489003" i="2"/>
  <c r="W489004" i="2"/>
  <c r="W489005" i="2"/>
  <c r="W489006" i="2"/>
  <c r="W489007" i="2"/>
  <c r="W489008" i="2"/>
  <c r="W489009" i="2"/>
  <c r="W489010" i="2"/>
  <c r="W489011" i="2"/>
  <c r="W489012" i="2"/>
  <c r="W489013" i="2"/>
  <c r="W489014" i="2"/>
  <c r="W489015" i="2"/>
  <c r="W489016" i="2"/>
  <c r="W489017" i="2"/>
  <c r="W489018" i="2"/>
  <c r="W489019" i="2"/>
  <c r="W489020" i="2"/>
  <c r="W489021" i="2"/>
  <c r="W489022" i="2"/>
  <c r="W489023" i="2"/>
  <c r="W489024" i="2"/>
  <c r="W489025" i="2"/>
  <c r="W489026" i="2"/>
  <c r="W489027" i="2"/>
  <c r="W489028" i="2"/>
  <c r="W489029" i="2"/>
  <c r="W489030" i="2"/>
  <c r="W489031" i="2"/>
  <c r="W489032" i="2"/>
  <c r="W489033" i="2"/>
  <c r="W489034" i="2"/>
  <c r="W489035" i="2"/>
  <c r="W489036" i="2"/>
  <c r="W489037" i="2"/>
  <c r="W489038" i="2"/>
  <c r="W489039" i="2"/>
  <c r="W489040" i="2"/>
  <c r="W489041" i="2"/>
  <c r="W489042" i="2"/>
  <c r="W489043" i="2"/>
  <c r="W489044" i="2"/>
  <c r="W489045" i="2"/>
  <c r="W489046" i="2"/>
  <c r="W489047" i="2"/>
  <c r="W489048" i="2"/>
  <c r="W489049" i="2"/>
  <c r="W489050" i="2"/>
  <c r="W489051" i="2"/>
  <c r="W489052" i="2"/>
  <c r="W489053" i="2"/>
  <c r="W489054" i="2"/>
  <c r="W489055" i="2"/>
  <c r="W489056" i="2"/>
  <c r="W489057" i="2"/>
  <c r="W489058" i="2"/>
  <c r="W489059" i="2"/>
  <c r="W489060" i="2"/>
  <c r="W489061" i="2"/>
  <c r="W489062" i="2"/>
  <c r="W489063" i="2"/>
  <c r="W489064" i="2"/>
  <c r="W489065" i="2"/>
  <c r="W489066" i="2"/>
  <c r="W489067" i="2"/>
  <c r="W489068" i="2"/>
  <c r="W489069" i="2"/>
  <c r="W489070" i="2"/>
  <c r="W489071" i="2"/>
  <c r="W489072" i="2"/>
  <c r="W489073" i="2"/>
  <c r="W489074" i="2"/>
  <c r="W489075" i="2"/>
  <c r="W489076" i="2"/>
  <c r="W489077" i="2"/>
  <c r="W489078" i="2"/>
  <c r="W489079" i="2"/>
  <c r="W489080" i="2"/>
  <c r="W489081" i="2"/>
  <c r="W489082" i="2"/>
  <c r="W489083" i="2"/>
  <c r="W489084" i="2"/>
  <c r="W489085" i="2"/>
  <c r="W489086" i="2"/>
  <c r="W489087" i="2"/>
  <c r="W489088" i="2"/>
  <c r="W489089" i="2"/>
  <c r="W489090" i="2"/>
  <c r="W489091" i="2"/>
  <c r="W489092" i="2"/>
  <c r="W489093" i="2"/>
  <c r="W489094" i="2"/>
  <c r="W489095" i="2"/>
  <c r="W489096" i="2"/>
  <c r="W489097" i="2"/>
  <c r="W489098" i="2"/>
  <c r="W489099" i="2"/>
  <c r="W489100" i="2"/>
  <c r="W489101" i="2"/>
  <c r="W489102" i="2"/>
  <c r="W489103" i="2"/>
  <c r="W489104" i="2"/>
  <c r="W489105" i="2"/>
  <c r="W489106" i="2"/>
  <c r="W489107" i="2"/>
  <c r="W489108" i="2"/>
  <c r="W489109" i="2"/>
  <c r="W489110" i="2"/>
  <c r="W489111" i="2"/>
  <c r="W489112" i="2"/>
  <c r="W489113" i="2"/>
  <c r="W489114" i="2"/>
  <c r="W489115" i="2"/>
  <c r="W489116" i="2"/>
  <c r="W489117" i="2"/>
  <c r="W489118" i="2"/>
  <c r="W489119" i="2"/>
  <c r="W489120" i="2"/>
  <c r="W489121" i="2"/>
  <c r="W489122" i="2"/>
  <c r="W489123" i="2"/>
  <c r="W489124" i="2"/>
  <c r="W489125" i="2"/>
  <c r="W489126" i="2"/>
  <c r="W489127" i="2"/>
  <c r="W489128" i="2"/>
  <c r="W489129" i="2"/>
  <c r="W489130" i="2"/>
  <c r="W489131" i="2"/>
  <c r="W489132" i="2"/>
  <c r="W489133" i="2"/>
  <c r="W489134" i="2"/>
  <c r="W489135" i="2"/>
  <c r="W489136" i="2"/>
  <c r="W489137" i="2"/>
  <c r="W489138" i="2"/>
  <c r="W489139" i="2"/>
  <c r="W489140" i="2"/>
  <c r="W489141" i="2"/>
  <c r="W489142" i="2"/>
  <c r="W489143" i="2"/>
  <c r="W489144" i="2"/>
  <c r="W489145" i="2"/>
  <c r="W489146" i="2"/>
  <c r="W489147" i="2"/>
  <c r="W489148" i="2"/>
  <c r="W489149" i="2"/>
  <c r="W489150" i="2"/>
  <c r="W489151" i="2"/>
  <c r="W489152" i="2"/>
  <c r="W489153" i="2"/>
  <c r="W489154" i="2"/>
  <c r="W489155" i="2"/>
  <c r="W489156" i="2"/>
  <c r="W489157" i="2"/>
  <c r="W489158" i="2"/>
  <c r="W489159" i="2"/>
  <c r="W489160" i="2"/>
  <c r="W489161" i="2"/>
  <c r="W489162" i="2"/>
  <c r="W489163" i="2"/>
  <c r="W489164" i="2"/>
  <c r="W489165" i="2"/>
  <c r="W489166" i="2"/>
  <c r="W489167" i="2"/>
  <c r="W489168" i="2"/>
  <c r="W489169" i="2"/>
  <c r="W489170" i="2"/>
  <c r="W489171" i="2"/>
  <c r="W489172" i="2"/>
  <c r="W489173" i="2"/>
  <c r="W489174" i="2"/>
  <c r="W489175" i="2"/>
  <c r="W489176" i="2"/>
  <c r="W489177" i="2"/>
  <c r="W489178" i="2"/>
  <c r="W489179" i="2"/>
  <c r="W489180" i="2"/>
  <c r="W489181" i="2"/>
  <c r="W489182" i="2"/>
  <c r="W489183" i="2"/>
  <c r="W489184" i="2"/>
  <c r="W489185" i="2"/>
  <c r="W489186" i="2"/>
  <c r="W489187" i="2"/>
  <c r="W489188" i="2"/>
  <c r="W489189" i="2"/>
  <c r="W489190" i="2"/>
  <c r="W489191" i="2"/>
  <c r="W489192" i="2"/>
  <c r="W489193" i="2"/>
  <c r="W489194" i="2"/>
  <c r="W489195" i="2"/>
  <c r="W489196" i="2"/>
  <c r="W489197" i="2"/>
  <c r="W489198" i="2"/>
  <c r="W489199" i="2"/>
  <c r="W489200" i="2"/>
  <c r="W489201" i="2"/>
  <c r="W489202" i="2"/>
  <c r="W489203" i="2"/>
  <c r="W489204" i="2"/>
  <c r="W489205" i="2"/>
  <c r="W489206" i="2"/>
  <c r="W489207" i="2"/>
  <c r="W489208" i="2"/>
  <c r="W489209" i="2"/>
  <c r="W489210" i="2"/>
  <c r="W489211" i="2"/>
  <c r="W489212" i="2"/>
  <c r="W489213" i="2"/>
  <c r="W489214" i="2"/>
  <c r="W489215" i="2"/>
  <c r="W489216" i="2"/>
  <c r="W489217" i="2"/>
  <c r="W489218" i="2"/>
  <c r="W489219" i="2"/>
  <c r="W489220" i="2"/>
  <c r="W489221" i="2"/>
  <c r="W489222" i="2"/>
  <c r="W489223" i="2"/>
  <c r="W489224" i="2"/>
  <c r="W489225" i="2"/>
  <c r="W489226" i="2"/>
  <c r="W489227" i="2"/>
  <c r="W489228" i="2"/>
  <c r="W489229" i="2"/>
  <c r="W489230" i="2"/>
  <c r="W489231" i="2"/>
  <c r="W489232" i="2"/>
  <c r="W489233" i="2"/>
  <c r="W489234" i="2"/>
  <c r="W489235" i="2"/>
  <c r="W489236" i="2"/>
  <c r="W489237" i="2"/>
  <c r="W489238" i="2"/>
  <c r="W489239" i="2"/>
  <c r="W489240" i="2"/>
  <c r="W489241" i="2"/>
  <c r="W489242" i="2"/>
  <c r="W489243" i="2"/>
  <c r="W489244" i="2"/>
  <c r="W489245" i="2"/>
  <c r="W489246" i="2"/>
  <c r="W489247" i="2"/>
  <c r="W489248" i="2"/>
  <c r="W489249" i="2"/>
  <c r="W489250" i="2"/>
  <c r="W489251" i="2"/>
  <c r="W489252" i="2"/>
  <c r="W489253" i="2"/>
  <c r="W489254" i="2"/>
  <c r="W489255" i="2"/>
  <c r="W489256" i="2"/>
  <c r="W489257" i="2"/>
  <c r="W489258" i="2"/>
  <c r="W489259" i="2"/>
  <c r="W489260" i="2"/>
  <c r="W489261" i="2"/>
  <c r="W489262" i="2"/>
  <c r="W489263" i="2"/>
  <c r="W489264" i="2"/>
  <c r="W489265" i="2"/>
  <c r="W489266" i="2"/>
  <c r="W489267" i="2"/>
  <c r="W489268" i="2"/>
  <c r="W489269" i="2"/>
  <c r="W489270" i="2"/>
  <c r="W489271" i="2"/>
  <c r="W489272" i="2"/>
  <c r="W489273" i="2"/>
  <c r="W489274" i="2"/>
  <c r="W489275" i="2"/>
  <c r="W489276" i="2"/>
  <c r="W489277" i="2"/>
  <c r="W489278" i="2"/>
  <c r="W489279" i="2"/>
  <c r="W489280" i="2"/>
  <c r="W489281" i="2"/>
  <c r="W489282" i="2"/>
  <c r="W489283" i="2"/>
  <c r="W489284" i="2"/>
  <c r="W489285" i="2"/>
  <c r="W489286" i="2"/>
  <c r="W489287" i="2"/>
  <c r="W489288" i="2"/>
  <c r="W489289" i="2"/>
  <c r="W489290" i="2"/>
  <c r="W489291" i="2"/>
  <c r="W489292" i="2"/>
  <c r="W489293" i="2"/>
  <c r="W489294" i="2"/>
  <c r="W489295" i="2"/>
  <c r="W489296" i="2"/>
  <c r="W489297" i="2"/>
  <c r="W489298" i="2"/>
  <c r="W489299" i="2"/>
  <c r="W489300" i="2"/>
  <c r="W489301" i="2"/>
  <c r="W489302" i="2"/>
  <c r="W489303" i="2"/>
  <c r="W489304" i="2"/>
  <c r="W489305" i="2"/>
  <c r="W489306" i="2"/>
  <c r="W489307" i="2"/>
  <c r="W489308" i="2"/>
  <c r="W489309" i="2"/>
  <c r="W489310" i="2"/>
  <c r="W489311" i="2"/>
  <c r="W489312" i="2"/>
  <c r="W489313" i="2"/>
  <c r="W489314" i="2"/>
  <c r="W489315" i="2"/>
  <c r="W489316" i="2"/>
  <c r="W489317" i="2"/>
  <c r="W489318" i="2"/>
  <c r="W489319" i="2"/>
  <c r="W489320" i="2"/>
  <c r="W489321" i="2"/>
  <c r="W489322" i="2"/>
  <c r="W489323" i="2"/>
  <c r="W489324" i="2"/>
  <c r="W489325" i="2"/>
  <c r="W489326" i="2"/>
  <c r="W489327" i="2"/>
  <c r="W489328" i="2"/>
  <c r="W489329" i="2"/>
  <c r="W489330" i="2"/>
  <c r="W489331" i="2"/>
  <c r="W489332" i="2"/>
  <c r="W489333" i="2"/>
  <c r="W489334" i="2"/>
  <c r="W489335" i="2"/>
  <c r="W489336" i="2"/>
  <c r="W489337" i="2"/>
  <c r="W489338" i="2"/>
  <c r="W489339" i="2"/>
  <c r="W489340" i="2"/>
  <c r="W489341" i="2"/>
  <c r="W489342" i="2"/>
  <c r="W489343" i="2"/>
  <c r="W489344" i="2"/>
  <c r="W489345" i="2"/>
  <c r="W489346" i="2"/>
  <c r="W489347" i="2"/>
  <c r="W489348" i="2"/>
  <c r="W489349" i="2"/>
  <c r="W489350" i="2"/>
  <c r="W489351" i="2"/>
  <c r="W489352" i="2"/>
  <c r="W489353" i="2"/>
  <c r="W489354" i="2"/>
  <c r="W489355" i="2"/>
  <c r="W489356" i="2"/>
  <c r="W489357" i="2"/>
  <c r="W489358" i="2"/>
  <c r="W489359" i="2"/>
  <c r="W489360" i="2"/>
  <c r="W489361" i="2"/>
  <c r="W489362" i="2"/>
  <c r="W489363" i="2"/>
  <c r="W489364" i="2"/>
  <c r="W489365" i="2"/>
  <c r="W489366" i="2"/>
  <c r="W489367" i="2"/>
  <c r="W489368" i="2"/>
  <c r="W489369" i="2"/>
  <c r="W489370" i="2"/>
  <c r="W489371" i="2"/>
  <c r="W489372" i="2"/>
  <c r="W489373" i="2"/>
  <c r="W489374" i="2"/>
  <c r="W489375" i="2"/>
  <c r="W489376" i="2"/>
  <c r="W489377" i="2"/>
  <c r="W489378" i="2"/>
  <c r="W489379" i="2"/>
  <c r="W489380" i="2"/>
  <c r="W489381" i="2"/>
  <c r="W489382" i="2"/>
  <c r="W489383" i="2"/>
  <c r="W489384" i="2"/>
  <c r="W489385" i="2"/>
  <c r="W489386" i="2"/>
  <c r="W489387" i="2"/>
  <c r="W489388" i="2"/>
  <c r="W489389" i="2"/>
  <c r="W489390" i="2"/>
  <c r="W489391" i="2"/>
  <c r="W489392" i="2"/>
  <c r="W489393" i="2"/>
  <c r="W489394" i="2"/>
  <c r="W489395" i="2"/>
  <c r="W489396" i="2"/>
  <c r="W489397" i="2"/>
  <c r="W489398" i="2"/>
  <c r="W489399" i="2"/>
  <c r="W489400" i="2"/>
  <c r="W489401" i="2"/>
  <c r="W489402" i="2"/>
  <c r="W489403" i="2"/>
  <c r="W489404" i="2"/>
  <c r="W489405" i="2"/>
  <c r="W489406" i="2"/>
  <c r="W489407" i="2"/>
  <c r="W489408" i="2"/>
  <c r="W489409" i="2"/>
  <c r="W489410" i="2"/>
  <c r="W489411" i="2"/>
  <c r="W489412" i="2"/>
  <c r="W489413" i="2"/>
  <c r="W489414" i="2"/>
  <c r="W489415" i="2"/>
  <c r="W489416" i="2"/>
  <c r="W489417" i="2"/>
  <c r="W489418" i="2"/>
  <c r="W489419" i="2"/>
  <c r="W489420" i="2"/>
  <c r="W489421" i="2"/>
  <c r="W489422" i="2"/>
  <c r="W489423" i="2"/>
  <c r="W489424" i="2"/>
  <c r="W489425" i="2"/>
  <c r="W489426" i="2"/>
  <c r="W489427" i="2"/>
  <c r="W489428" i="2"/>
  <c r="W489429" i="2"/>
  <c r="W489430" i="2"/>
  <c r="W489431" i="2"/>
  <c r="W489432" i="2"/>
  <c r="W489433" i="2"/>
  <c r="W489434" i="2"/>
  <c r="W489435" i="2"/>
  <c r="W489436" i="2"/>
  <c r="W489437" i="2"/>
  <c r="W489438" i="2"/>
  <c r="W489439" i="2"/>
  <c r="W489440" i="2"/>
  <c r="W489441" i="2"/>
  <c r="W489442" i="2"/>
  <c r="W489443" i="2"/>
  <c r="W489444" i="2"/>
  <c r="W489445" i="2"/>
  <c r="W489446" i="2"/>
  <c r="W489447" i="2"/>
  <c r="W489448" i="2"/>
  <c r="W489449" i="2"/>
  <c r="W489450" i="2"/>
  <c r="W489451" i="2"/>
  <c r="W489452" i="2"/>
  <c r="W489453" i="2"/>
  <c r="W489454" i="2"/>
  <c r="W489455" i="2"/>
  <c r="W489456" i="2"/>
  <c r="W489457" i="2"/>
  <c r="W489458" i="2"/>
  <c r="W489459" i="2"/>
  <c r="W489460" i="2"/>
  <c r="W489461" i="2"/>
  <c r="W489462" i="2"/>
  <c r="W489463" i="2"/>
  <c r="W489464" i="2"/>
  <c r="W489465" i="2"/>
  <c r="W489466" i="2"/>
  <c r="W489467" i="2"/>
  <c r="W489468" i="2"/>
  <c r="W489469" i="2"/>
  <c r="W489470" i="2"/>
  <c r="W489471" i="2"/>
  <c r="W489472" i="2"/>
  <c r="W489473" i="2"/>
  <c r="W489474" i="2"/>
  <c r="W489475" i="2"/>
  <c r="W489476" i="2"/>
  <c r="W489477" i="2"/>
  <c r="W489478" i="2"/>
  <c r="W489479" i="2"/>
  <c r="W489480" i="2"/>
  <c r="W489481" i="2"/>
  <c r="W489482" i="2"/>
  <c r="W489483" i="2"/>
  <c r="W489484" i="2"/>
  <c r="W489485" i="2"/>
  <c r="W489486" i="2"/>
  <c r="W489487" i="2"/>
  <c r="W489488" i="2"/>
  <c r="W489489" i="2"/>
  <c r="W489490" i="2"/>
  <c r="W489491" i="2"/>
  <c r="W489492" i="2"/>
  <c r="W489493" i="2"/>
  <c r="W489494" i="2"/>
  <c r="W489495" i="2"/>
  <c r="W489496" i="2"/>
  <c r="W489497" i="2"/>
  <c r="W489498" i="2"/>
  <c r="W489499" i="2"/>
  <c r="W489500" i="2"/>
  <c r="W489501" i="2"/>
  <c r="W489502" i="2"/>
  <c r="W489503" i="2"/>
  <c r="W489504" i="2"/>
  <c r="W489505" i="2"/>
  <c r="W489506" i="2"/>
  <c r="W489507" i="2"/>
  <c r="W489508" i="2"/>
  <c r="W489509" i="2"/>
  <c r="W489510" i="2"/>
  <c r="W489511" i="2"/>
  <c r="W489512" i="2"/>
  <c r="W489513" i="2"/>
  <c r="W489514" i="2"/>
  <c r="W489515" i="2"/>
  <c r="W489516" i="2"/>
  <c r="W489517" i="2"/>
  <c r="W489518" i="2"/>
  <c r="W489519" i="2"/>
  <c r="W489520" i="2"/>
  <c r="W489521" i="2"/>
  <c r="W489522" i="2"/>
  <c r="W489523" i="2"/>
  <c r="W489524" i="2"/>
  <c r="W489525" i="2"/>
  <c r="W489526" i="2"/>
  <c r="W489527" i="2"/>
  <c r="W489528" i="2"/>
  <c r="W489529" i="2"/>
  <c r="W489530" i="2"/>
  <c r="W489531" i="2"/>
  <c r="W489532" i="2"/>
  <c r="W489533" i="2"/>
  <c r="W489534" i="2"/>
  <c r="W489535" i="2"/>
  <c r="W489536" i="2"/>
  <c r="W489537" i="2"/>
  <c r="W489538" i="2"/>
  <c r="W489539" i="2"/>
  <c r="W489540" i="2"/>
  <c r="W489541" i="2"/>
  <c r="W489542" i="2"/>
  <c r="W489543" i="2"/>
  <c r="W489544" i="2"/>
  <c r="W489545" i="2"/>
  <c r="W489546" i="2"/>
  <c r="W489547" i="2"/>
  <c r="W489548" i="2"/>
  <c r="W489549" i="2"/>
  <c r="W489550" i="2"/>
  <c r="W489551" i="2"/>
  <c r="W489552" i="2"/>
  <c r="W489553" i="2"/>
  <c r="W489554" i="2"/>
  <c r="W489555" i="2"/>
  <c r="W489556" i="2"/>
  <c r="W489557" i="2"/>
  <c r="W489558" i="2"/>
  <c r="W489559" i="2"/>
  <c r="W489560" i="2"/>
  <c r="W489561" i="2"/>
  <c r="W489562" i="2"/>
  <c r="W489563" i="2"/>
  <c r="W489564" i="2"/>
  <c r="W489565" i="2"/>
  <c r="W489566" i="2"/>
  <c r="W489567" i="2"/>
  <c r="W489568" i="2"/>
  <c r="W489569" i="2"/>
  <c r="W489570" i="2"/>
  <c r="W489571" i="2"/>
  <c r="W489572" i="2"/>
  <c r="W489573" i="2"/>
  <c r="W489574" i="2"/>
  <c r="W489575" i="2"/>
  <c r="W489576" i="2"/>
  <c r="W489577" i="2"/>
  <c r="W489578" i="2"/>
  <c r="W489579" i="2"/>
  <c r="W489580" i="2"/>
  <c r="W489581" i="2"/>
  <c r="W489582" i="2"/>
  <c r="W489583" i="2"/>
  <c r="W489584" i="2"/>
  <c r="W489585" i="2"/>
  <c r="W489586" i="2"/>
  <c r="W489587" i="2"/>
  <c r="W489588" i="2"/>
  <c r="W489589" i="2"/>
  <c r="W489590" i="2"/>
  <c r="W489591" i="2"/>
  <c r="W489592" i="2"/>
  <c r="W489593" i="2"/>
  <c r="W489594" i="2"/>
  <c r="W489595" i="2"/>
  <c r="W489596" i="2"/>
  <c r="W489597" i="2"/>
  <c r="W489598" i="2"/>
  <c r="W489599" i="2"/>
  <c r="W489600" i="2"/>
  <c r="W489601" i="2"/>
  <c r="W489602" i="2"/>
  <c r="W489603" i="2"/>
  <c r="W489604" i="2"/>
  <c r="W489605" i="2"/>
  <c r="W489606" i="2"/>
  <c r="W489607" i="2"/>
  <c r="W489608" i="2"/>
  <c r="W489609" i="2"/>
  <c r="W489610" i="2"/>
  <c r="W489611" i="2"/>
  <c r="W489612" i="2"/>
  <c r="W489613" i="2"/>
  <c r="W489614" i="2"/>
  <c r="W489615" i="2"/>
  <c r="W489616" i="2"/>
  <c r="W489617" i="2"/>
  <c r="W489618" i="2"/>
  <c r="W489619" i="2"/>
  <c r="W489620" i="2"/>
  <c r="W489621" i="2"/>
  <c r="W489622" i="2"/>
  <c r="W489623" i="2"/>
  <c r="W489624" i="2"/>
  <c r="W489625" i="2"/>
  <c r="W489626" i="2"/>
  <c r="W489627" i="2"/>
  <c r="W489628" i="2"/>
  <c r="W489629" i="2"/>
  <c r="W489630" i="2"/>
  <c r="W489631" i="2"/>
  <c r="W489632" i="2"/>
  <c r="W489633" i="2"/>
  <c r="W489634" i="2"/>
  <c r="W489635" i="2"/>
  <c r="W489636" i="2"/>
  <c r="W489637" i="2"/>
  <c r="W489638" i="2"/>
  <c r="W489639" i="2"/>
  <c r="W489640" i="2"/>
  <c r="W489641" i="2"/>
  <c r="W489642" i="2"/>
  <c r="W489643" i="2"/>
  <c r="W489644" i="2"/>
  <c r="W489645" i="2"/>
  <c r="W489646" i="2"/>
  <c r="W489647" i="2"/>
  <c r="W489648" i="2"/>
  <c r="W489649" i="2"/>
  <c r="W489650" i="2"/>
  <c r="W489651" i="2"/>
  <c r="W489652" i="2"/>
  <c r="W489653" i="2"/>
  <c r="W489654" i="2"/>
  <c r="W489655" i="2"/>
  <c r="W489656" i="2"/>
  <c r="W489657" i="2"/>
  <c r="W489658" i="2"/>
  <c r="W489659" i="2"/>
  <c r="W489660" i="2"/>
  <c r="W489661" i="2"/>
  <c r="W489662" i="2"/>
  <c r="W489663" i="2"/>
  <c r="W489664" i="2"/>
  <c r="W489665" i="2"/>
  <c r="W489666" i="2"/>
  <c r="W489667" i="2"/>
  <c r="W489668" i="2"/>
  <c r="W489669" i="2"/>
  <c r="W489670" i="2"/>
  <c r="W489671" i="2"/>
  <c r="W489672" i="2"/>
  <c r="W489673" i="2"/>
  <c r="W489674" i="2"/>
  <c r="W489675" i="2"/>
  <c r="W489676" i="2"/>
  <c r="W489677" i="2"/>
  <c r="W489678" i="2"/>
  <c r="W489679" i="2"/>
  <c r="W489680" i="2"/>
  <c r="W489681" i="2"/>
  <c r="W489682" i="2"/>
  <c r="W489683" i="2"/>
  <c r="W489684" i="2"/>
  <c r="W489685" i="2"/>
  <c r="W489686" i="2"/>
  <c r="W489687" i="2"/>
  <c r="W489688" i="2"/>
  <c r="W489689" i="2"/>
  <c r="W489690" i="2"/>
  <c r="W489691" i="2"/>
  <c r="W489692" i="2"/>
  <c r="W489693" i="2"/>
  <c r="W489694" i="2"/>
  <c r="W489695" i="2"/>
  <c r="W489696" i="2"/>
  <c r="W489697" i="2"/>
  <c r="W489698" i="2"/>
  <c r="W489699" i="2"/>
  <c r="W489700" i="2"/>
  <c r="W489701" i="2"/>
  <c r="W489702" i="2"/>
  <c r="W489703" i="2"/>
  <c r="W489704" i="2"/>
  <c r="W489705" i="2"/>
  <c r="W489706" i="2"/>
  <c r="W489707" i="2"/>
  <c r="W489708" i="2"/>
  <c r="W489709" i="2"/>
  <c r="W489710" i="2"/>
  <c r="W489711" i="2"/>
  <c r="W489712" i="2"/>
  <c r="W489713" i="2"/>
  <c r="W489714" i="2"/>
  <c r="W489715" i="2"/>
  <c r="W489716" i="2"/>
  <c r="W489717" i="2"/>
  <c r="W489718" i="2"/>
  <c r="W489719" i="2"/>
  <c r="W489720" i="2"/>
  <c r="W489721" i="2"/>
  <c r="W489722" i="2"/>
  <c r="W489723" i="2"/>
  <c r="W489724" i="2"/>
  <c r="W489725" i="2"/>
  <c r="W489726" i="2"/>
  <c r="W489727" i="2"/>
  <c r="W489728" i="2"/>
  <c r="W489729" i="2"/>
  <c r="W489730" i="2"/>
  <c r="W489731" i="2"/>
  <c r="W489732" i="2"/>
  <c r="W489733" i="2"/>
  <c r="W489734" i="2"/>
  <c r="W489735" i="2"/>
  <c r="W489736" i="2"/>
  <c r="W489737" i="2"/>
  <c r="W489738" i="2"/>
  <c r="W489739" i="2"/>
  <c r="W489740" i="2"/>
  <c r="W489741" i="2"/>
  <c r="W489742" i="2"/>
  <c r="W489743" i="2"/>
  <c r="W489744" i="2"/>
  <c r="W489745" i="2"/>
  <c r="W489746" i="2"/>
  <c r="W489747" i="2"/>
  <c r="W489748" i="2"/>
  <c r="W489749" i="2"/>
  <c r="W489750" i="2"/>
  <c r="W489751" i="2"/>
  <c r="W489752" i="2"/>
  <c r="W489753" i="2"/>
  <c r="W489754" i="2"/>
  <c r="W489755" i="2"/>
  <c r="W489756" i="2"/>
  <c r="W489757" i="2"/>
  <c r="W489758" i="2"/>
  <c r="W489759" i="2"/>
  <c r="W489760" i="2"/>
  <c r="W489761" i="2"/>
  <c r="W489762" i="2"/>
  <c r="W489763" i="2"/>
  <c r="W489764" i="2"/>
  <c r="W489765" i="2"/>
  <c r="W489766" i="2"/>
  <c r="W489767" i="2"/>
  <c r="W489768" i="2"/>
  <c r="W489769" i="2"/>
  <c r="W489770" i="2"/>
  <c r="W489771" i="2"/>
  <c r="W489772" i="2"/>
  <c r="W489773" i="2"/>
  <c r="W489774" i="2"/>
  <c r="W489775" i="2"/>
  <c r="W489776" i="2"/>
  <c r="W489777" i="2"/>
  <c r="W489778" i="2"/>
  <c r="W489779" i="2"/>
  <c r="W489780" i="2"/>
  <c r="W489781" i="2"/>
  <c r="W489782" i="2"/>
  <c r="W489783" i="2"/>
  <c r="W489784" i="2"/>
  <c r="W489785" i="2"/>
  <c r="W489786" i="2"/>
  <c r="W489787" i="2"/>
  <c r="W489788" i="2"/>
  <c r="W489789" i="2"/>
  <c r="W489790" i="2"/>
  <c r="W489791" i="2"/>
  <c r="W489792" i="2"/>
  <c r="W489793" i="2"/>
  <c r="W489794" i="2"/>
  <c r="W489795" i="2"/>
  <c r="W489796" i="2"/>
  <c r="W489797" i="2"/>
  <c r="W489798" i="2"/>
  <c r="W489799" i="2"/>
  <c r="W489800" i="2"/>
  <c r="W489801" i="2"/>
  <c r="W489802" i="2"/>
  <c r="W489803" i="2"/>
  <c r="W489804" i="2"/>
  <c r="W489805" i="2"/>
  <c r="W489806" i="2"/>
  <c r="W489807" i="2"/>
  <c r="W489808" i="2"/>
  <c r="W489809" i="2"/>
  <c r="W489810" i="2"/>
  <c r="W489811" i="2"/>
  <c r="W489812" i="2"/>
  <c r="W489813" i="2"/>
  <c r="W489814" i="2"/>
  <c r="W489815" i="2"/>
  <c r="W489816" i="2"/>
  <c r="W489817" i="2"/>
  <c r="W489818" i="2"/>
  <c r="W489819" i="2"/>
  <c r="W489820" i="2"/>
  <c r="W489821" i="2"/>
  <c r="W489822" i="2"/>
  <c r="W489823" i="2"/>
  <c r="W489824" i="2"/>
  <c r="W489825" i="2"/>
  <c r="W489826" i="2"/>
  <c r="W489827" i="2"/>
  <c r="W489828" i="2"/>
  <c r="W489829" i="2"/>
  <c r="W489830" i="2"/>
  <c r="W489831" i="2"/>
  <c r="W489832" i="2"/>
  <c r="W489833" i="2"/>
  <c r="W489834" i="2"/>
  <c r="W489835" i="2"/>
  <c r="W489836" i="2"/>
  <c r="W489837" i="2"/>
  <c r="W489838" i="2"/>
  <c r="W489839" i="2"/>
  <c r="W489840" i="2"/>
  <c r="W489841" i="2"/>
  <c r="W489842" i="2"/>
  <c r="W489843" i="2"/>
  <c r="W489844" i="2"/>
  <c r="W489845" i="2"/>
  <c r="W489846" i="2"/>
  <c r="W489847" i="2"/>
  <c r="W489848" i="2"/>
  <c r="W489849" i="2"/>
  <c r="W489850" i="2"/>
  <c r="W489851" i="2"/>
  <c r="W489852" i="2"/>
  <c r="W489853" i="2"/>
  <c r="W489854" i="2"/>
  <c r="W489855" i="2"/>
  <c r="W489856" i="2"/>
  <c r="W489857" i="2"/>
  <c r="W489858" i="2"/>
  <c r="W489859" i="2"/>
  <c r="W489860" i="2"/>
  <c r="W489861" i="2"/>
  <c r="W489862" i="2"/>
  <c r="W489863" i="2"/>
  <c r="W489864" i="2"/>
  <c r="W489865" i="2"/>
  <c r="W489866" i="2"/>
  <c r="W489867" i="2"/>
  <c r="W489868" i="2"/>
  <c r="W489869" i="2"/>
  <c r="W489870" i="2"/>
  <c r="W489871" i="2"/>
  <c r="W489872" i="2"/>
  <c r="W489873" i="2"/>
  <c r="W489874" i="2"/>
  <c r="W489875" i="2"/>
  <c r="W489876" i="2"/>
  <c r="W489877" i="2"/>
  <c r="W489878" i="2"/>
  <c r="W489879" i="2"/>
  <c r="W489880" i="2"/>
  <c r="W489881" i="2"/>
  <c r="W489882" i="2"/>
  <c r="W489883" i="2"/>
  <c r="W489884" i="2"/>
  <c r="W489885" i="2"/>
  <c r="W489886" i="2"/>
  <c r="W489887" i="2"/>
  <c r="W489888" i="2"/>
  <c r="W489889" i="2"/>
  <c r="W489890" i="2"/>
  <c r="W489891" i="2"/>
  <c r="W489892" i="2"/>
  <c r="W489893" i="2"/>
  <c r="W489894" i="2"/>
  <c r="W489895" i="2"/>
  <c r="W489896" i="2"/>
  <c r="W489897" i="2"/>
  <c r="W489898" i="2"/>
  <c r="W489899" i="2"/>
  <c r="W489900" i="2"/>
  <c r="W489901" i="2"/>
  <c r="W489902" i="2"/>
  <c r="W489903" i="2"/>
  <c r="W489904" i="2"/>
  <c r="W489905" i="2"/>
  <c r="W489906" i="2"/>
  <c r="W489907" i="2"/>
  <c r="W489908" i="2"/>
  <c r="W489909" i="2"/>
  <c r="W489910" i="2"/>
  <c r="W489911" i="2"/>
  <c r="W489912" i="2"/>
  <c r="W489913" i="2"/>
  <c r="W489914" i="2"/>
  <c r="W489915" i="2"/>
  <c r="W489916" i="2"/>
  <c r="W489917" i="2"/>
  <c r="W489918" i="2"/>
  <c r="W489919" i="2"/>
  <c r="W489920" i="2"/>
  <c r="W489921" i="2"/>
  <c r="W489922" i="2"/>
  <c r="W489923" i="2"/>
  <c r="W489924" i="2"/>
  <c r="W489925" i="2"/>
  <c r="W489926" i="2"/>
  <c r="W489927" i="2"/>
  <c r="W489928" i="2"/>
  <c r="W489929" i="2"/>
  <c r="W489930" i="2"/>
  <c r="W489931" i="2"/>
  <c r="W489932" i="2"/>
  <c r="W489933" i="2"/>
  <c r="W489934" i="2"/>
  <c r="W489935" i="2"/>
  <c r="W489936" i="2"/>
  <c r="W489937" i="2"/>
  <c r="W489938" i="2"/>
  <c r="W489939" i="2"/>
  <c r="W489940" i="2"/>
  <c r="W489941" i="2"/>
  <c r="W489942" i="2"/>
  <c r="W489943" i="2"/>
  <c r="W489944" i="2"/>
  <c r="W489945" i="2"/>
  <c r="W489946" i="2"/>
  <c r="W489947" i="2"/>
  <c r="W489948" i="2"/>
  <c r="W489949" i="2"/>
  <c r="W489950" i="2"/>
  <c r="W489951" i="2"/>
  <c r="W489952" i="2"/>
  <c r="W489953" i="2"/>
  <c r="W489954" i="2"/>
  <c r="W489955" i="2"/>
  <c r="W489956" i="2"/>
  <c r="W489957" i="2"/>
  <c r="W489958" i="2"/>
  <c r="W489959" i="2"/>
  <c r="W489960" i="2"/>
  <c r="W489961" i="2"/>
  <c r="W489962" i="2"/>
  <c r="W489963" i="2"/>
  <c r="W489964" i="2"/>
  <c r="W489965" i="2"/>
  <c r="W489966" i="2"/>
  <c r="W489967" i="2"/>
  <c r="W489968" i="2"/>
  <c r="W489969" i="2"/>
  <c r="W489970" i="2"/>
  <c r="W489971" i="2"/>
  <c r="W489972" i="2"/>
  <c r="W489973" i="2"/>
  <c r="W489974" i="2"/>
  <c r="W489975" i="2"/>
  <c r="W489976" i="2"/>
  <c r="W489977" i="2"/>
  <c r="W489978" i="2"/>
  <c r="W489979" i="2"/>
  <c r="W489980" i="2"/>
  <c r="W489981" i="2"/>
  <c r="W489982" i="2"/>
  <c r="W489983" i="2"/>
  <c r="W489984" i="2"/>
  <c r="W489985" i="2"/>
  <c r="W489986" i="2"/>
  <c r="W489987" i="2"/>
  <c r="W489988" i="2"/>
  <c r="W489989" i="2"/>
  <c r="W489990" i="2"/>
  <c r="W489991" i="2"/>
  <c r="W489992" i="2"/>
  <c r="W489993" i="2"/>
  <c r="W489994" i="2"/>
  <c r="W489995" i="2"/>
  <c r="W489996" i="2"/>
  <c r="W489997" i="2"/>
  <c r="W489998" i="2"/>
  <c r="W489999" i="2"/>
  <c r="W490000" i="2"/>
  <c r="W490001" i="2"/>
  <c r="W490002" i="2"/>
  <c r="W490003" i="2"/>
  <c r="W490004" i="2"/>
  <c r="W490005" i="2"/>
  <c r="W490006" i="2"/>
  <c r="W490007" i="2"/>
  <c r="W490008" i="2"/>
  <c r="W490009" i="2"/>
  <c r="W490010" i="2"/>
  <c r="W490011" i="2"/>
  <c r="W490012" i="2"/>
  <c r="W490013" i="2"/>
  <c r="W490014" i="2"/>
  <c r="W490015" i="2"/>
  <c r="W490016" i="2"/>
  <c r="W490017" i="2"/>
  <c r="W490018" i="2"/>
  <c r="W490019" i="2"/>
  <c r="W490020" i="2"/>
  <c r="W490021" i="2"/>
  <c r="W490022" i="2"/>
  <c r="W490023" i="2"/>
  <c r="W490024" i="2"/>
  <c r="W490025" i="2"/>
  <c r="W490026" i="2"/>
  <c r="W490027" i="2"/>
  <c r="W490028" i="2"/>
  <c r="W490029" i="2"/>
  <c r="W490030" i="2"/>
  <c r="W490031" i="2"/>
  <c r="W490032" i="2"/>
  <c r="W490033" i="2"/>
  <c r="W490034" i="2"/>
  <c r="W490035" i="2"/>
  <c r="W490036" i="2"/>
  <c r="W490037" i="2"/>
  <c r="W490038" i="2"/>
  <c r="W490039" i="2"/>
  <c r="W490040" i="2"/>
  <c r="W490041" i="2"/>
  <c r="W490042" i="2"/>
  <c r="W490043" i="2"/>
  <c r="W490044" i="2"/>
  <c r="W490045" i="2"/>
  <c r="W490046" i="2"/>
  <c r="W490047" i="2"/>
  <c r="W490048" i="2"/>
  <c r="W490049" i="2"/>
  <c r="W490050" i="2"/>
  <c r="W490051" i="2"/>
  <c r="W490052" i="2"/>
  <c r="W490053" i="2"/>
  <c r="W490054" i="2"/>
  <c r="W490055" i="2"/>
  <c r="W490056" i="2"/>
  <c r="W490057" i="2"/>
  <c r="W490058" i="2"/>
  <c r="W490059" i="2"/>
  <c r="W490060" i="2"/>
  <c r="W490061" i="2"/>
  <c r="W490062" i="2"/>
  <c r="W490063" i="2"/>
  <c r="W490064" i="2"/>
  <c r="W490065" i="2"/>
  <c r="W490066" i="2"/>
  <c r="W490067" i="2"/>
  <c r="W490068" i="2"/>
  <c r="W490069" i="2"/>
  <c r="W490070" i="2"/>
  <c r="W490071" i="2"/>
  <c r="W490072" i="2"/>
  <c r="W490073" i="2"/>
  <c r="W490074" i="2"/>
  <c r="W490075" i="2"/>
  <c r="W490076" i="2"/>
  <c r="W490077" i="2"/>
  <c r="W490078" i="2"/>
  <c r="W490079" i="2"/>
  <c r="W490080" i="2"/>
  <c r="W490081" i="2"/>
  <c r="W490082" i="2"/>
  <c r="W490083" i="2"/>
  <c r="W490084" i="2"/>
  <c r="W490085" i="2"/>
  <c r="W490086" i="2"/>
  <c r="W490087" i="2"/>
  <c r="W490088" i="2"/>
  <c r="W490089" i="2"/>
  <c r="W490090" i="2"/>
  <c r="W490091" i="2"/>
  <c r="W490092" i="2"/>
  <c r="W490093" i="2"/>
  <c r="W490094" i="2"/>
  <c r="W490095" i="2"/>
  <c r="W490096" i="2"/>
  <c r="W490097" i="2"/>
  <c r="W490098" i="2"/>
  <c r="W490099" i="2"/>
  <c r="W490100" i="2"/>
  <c r="W490101" i="2"/>
  <c r="W490102" i="2"/>
  <c r="W490103" i="2"/>
  <c r="W490104" i="2"/>
  <c r="W490105" i="2"/>
  <c r="W490106" i="2"/>
  <c r="W490107" i="2"/>
  <c r="W490108" i="2"/>
  <c r="W490109" i="2"/>
  <c r="W490110" i="2"/>
  <c r="W490111" i="2"/>
  <c r="W490112" i="2"/>
  <c r="W490113" i="2"/>
  <c r="W490114" i="2"/>
  <c r="W490115" i="2"/>
  <c r="W490116" i="2"/>
  <c r="W490117" i="2"/>
  <c r="W490118" i="2"/>
  <c r="W490119" i="2"/>
  <c r="W490120" i="2"/>
  <c r="W490121" i="2"/>
  <c r="W490122" i="2"/>
  <c r="W490123" i="2"/>
  <c r="W490124" i="2"/>
  <c r="W490125" i="2"/>
  <c r="W490126" i="2"/>
  <c r="W490127" i="2"/>
  <c r="W490128" i="2"/>
  <c r="W490129" i="2"/>
  <c r="W490130" i="2"/>
  <c r="W490131" i="2"/>
  <c r="W490132" i="2"/>
  <c r="W490133" i="2"/>
  <c r="W490134" i="2"/>
  <c r="W490135" i="2"/>
  <c r="W490136" i="2"/>
  <c r="W490137" i="2"/>
  <c r="W490138" i="2"/>
  <c r="W490139" i="2"/>
  <c r="W490140" i="2"/>
  <c r="W490141" i="2"/>
  <c r="W490142" i="2"/>
  <c r="W490143" i="2"/>
  <c r="W490144" i="2"/>
  <c r="W490145" i="2"/>
  <c r="W490146" i="2"/>
  <c r="W490147" i="2"/>
  <c r="W490148" i="2"/>
  <c r="W490149" i="2"/>
  <c r="W490150" i="2"/>
  <c r="W490151" i="2"/>
  <c r="W490152" i="2"/>
  <c r="W490153" i="2"/>
  <c r="W490154" i="2"/>
  <c r="W490155" i="2"/>
  <c r="W490156" i="2"/>
  <c r="W490157" i="2"/>
  <c r="W490158" i="2"/>
  <c r="W490159" i="2"/>
  <c r="W490160" i="2"/>
  <c r="W490161" i="2"/>
  <c r="W490162" i="2"/>
  <c r="W490163" i="2"/>
  <c r="W490164" i="2"/>
  <c r="W490165" i="2"/>
  <c r="W490166" i="2"/>
  <c r="W490167" i="2"/>
  <c r="W490168" i="2"/>
  <c r="W490169" i="2"/>
  <c r="W490170" i="2"/>
  <c r="W490171" i="2"/>
  <c r="W490172" i="2"/>
  <c r="W490173" i="2"/>
  <c r="W490174" i="2"/>
  <c r="W490175" i="2"/>
  <c r="W490176" i="2"/>
  <c r="W490177" i="2"/>
  <c r="W490178" i="2"/>
  <c r="W490179" i="2"/>
  <c r="W490180" i="2"/>
  <c r="W490181" i="2"/>
  <c r="W490182" i="2"/>
  <c r="W490183" i="2"/>
  <c r="W490184" i="2"/>
  <c r="W490185" i="2"/>
  <c r="W490186" i="2"/>
  <c r="W490187" i="2"/>
  <c r="W490188" i="2"/>
  <c r="W490189" i="2"/>
  <c r="W490190" i="2"/>
  <c r="W490191" i="2"/>
  <c r="W490192" i="2"/>
  <c r="W490193" i="2"/>
  <c r="W490194" i="2"/>
  <c r="W490195" i="2"/>
  <c r="W490196" i="2"/>
  <c r="W490197" i="2"/>
  <c r="W490198" i="2"/>
  <c r="W490199" i="2"/>
  <c r="W490200" i="2"/>
  <c r="W490201" i="2"/>
  <c r="W490202" i="2"/>
  <c r="W490203" i="2"/>
  <c r="W490204" i="2"/>
  <c r="W490205" i="2"/>
  <c r="W490206" i="2"/>
  <c r="W490207" i="2"/>
  <c r="W490208" i="2"/>
  <c r="W490209" i="2"/>
  <c r="W490210" i="2"/>
  <c r="W490211" i="2"/>
  <c r="W490212" i="2"/>
  <c r="W490213" i="2"/>
  <c r="W490214" i="2"/>
  <c r="W490215" i="2"/>
  <c r="W490216" i="2"/>
  <c r="W490217" i="2"/>
  <c r="W490218" i="2"/>
  <c r="W490219" i="2"/>
  <c r="W490220" i="2"/>
  <c r="W490221" i="2"/>
  <c r="W490222" i="2"/>
  <c r="W490223" i="2"/>
  <c r="W490224" i="2"/>
  <c r="W490225" i="2"/>
  <c r="W490226" i="2"/>
  <c r="W490227" i="2"/>
  <c r="W490228" i="2"/>
  <c r="W490229" i="2"/>
  <c r="W490230" i="2"/>
  <c r="W490231" i="2"/>
  <c r="W490232" i="2"/>
  <c r="W490233" i="2"/>
  <c r="W490234" i="2"/>
  <c r="W490235" i="2"/>
  <c r="W490236" i="2"/>
  <c r="W490237" i="2"/>
  <c r="W490238" i="2"/>
  <c r="W490239" i="2"/>
  <c r="W490240" i="2"/>
  <c r="W490241" i="2"/>
  <c r="W490242" i="2"/>
  <c r="W490243" i="2"/>
  <c r="W490244" i="2"/>
  <c r="W490245" i="2"/>
  <c r="W490246" i="2"/>
  <c r="W490247" i="2"/>
  <c r="W490248" i="2"/>
  <c r="W490249" i="2"/>
  <c r="W490250" i="2"/>
  <c r="W490251" i="2"/>
  <c r="W490252" i="2"/>
  <c r="W490253" i="2"/>
  <c r="W490254" i="2"/>
  <c r="W490255" i="2"/>
  <c r="W490256" i="2"/>
  <c r="W490257" i="2"/>
  <c r="W490258" i="2"/>
  <c r="W490259" i="2"/>
  <c r="W490260" i="2"/>
  <c r="W490261" i="2"/>
  <c r="W490262" i="2"/>
  <c r="W490263" i="2"/>
  <c r="W490264" i="2"/>
  <c r="W490265" i="2"/>
  <c r="W490266" i="2"/>
  <c r="W490267" i="2"/>
  <c r="W490268" i="2"/>
  <c r="W490269" i="2"/>
  <c r="W490270" i="2"/>
  <c r="W490271" i="2"/>
  <c r="W490272" i="2"/>
  <c r="W490273" i="2"/>
  <c r="W490274" i="2"/>
  <c r="W490275" i="2"/>
  <c r="W490276" i="2"/>
  <c r="W490277" i="2"/>
  <c r="W490278" i="2"/>
  <c r="W490279" i="2"/>
  <c r="W490280" i="2"/>
  <c r="W490281" i="2"/>
  <c r="W490282" i="2"/>
  <c r="W490283" i="2"/>
  <c r="W490284" i="2"/>
  <c r="W490285" i="2"/>
  <c r="W490286" i="2"/>
  <c r="W490287" i="2"/>
  <c r="W490288" i="2"/>
  <c r="W490289" i="2"/>
  <c r="W490290" i="2"/>
  <c r="W490291" i="2"/>
  <c r="W490292" i="2"/>
  <c r="W490293" i="2"/>
  <c r="W490294" i="2"/>
  <c r="W490295" i="2"/>
  <c r="W490296" i="2"/>
  <c r="W490297" i="2"/>
  <c r="W490298" i="2"/>
  <c r="W490299" i="2"/>
  <c r="W490300" i="2"/>
  <c r="W490301" i="2"/>
  <c r="W490302" i="2"/>
  <c r="W490303" i="2"/>
  <c r="W490304" i="2"/>
  <c r="W490305" i="2"/>
  <c r="W490306" i="2"/>
  <c r="W490307" i="2"/>
  <c r="W490308" i="2"/>
  <c r="W490309" i="2"/>
  <c r="W490310" i="2"/>
  <c r="W490311" i="2"/>
  <c r="W490312" i="2"/>
  <c r="W490313" i="2"/>
  <c r="W490314" i="2"/>
  <c r="W490315" i="2"/>
  <c r="W490316" i="2"/>
  <c r="W490317" i="2"/>
  <c r="W490318" i="2"/>
  <c r="W490319" i="2"/>
  <c r="W490320" i="2"/>
  <c r="W490321" i="2"/>
  <c r="W490322" i="2"/>
  <c r="W490323" i="2"/>
  <c r="W490324" i="2"/>
  <c r="W490325" i="2"/>
  <c r="W490326" i="2"/>
  <c r="W490327" i="2"/>
  <c r="W490328" i="2"/>
  <c r="W490329" i="2"/>
  <c r="W490330" i="2"/>
  <c r="W490331" i="2"/>
  <c r="W490332" i="2"/>
  <c r="W490333" i="2"/>
  <c r="W490334" i="2"/>
  <c r="W490335" i="2"/>
  <c r="W490336" i="2"/>
  <c r="W490337" i="2"/>
  <c r="W490338" i="2"/>
  <c r="W490339" i="2"/>
  <c r="W490340" i="2"/>
  <c r="W490341" i="2"/>
  <c r="W490342" i="2"/>
  <c r="W490343" i="2"/>
  <c r="W490344" i="2"/>
  <c r="W490345" i="2"/>
  <c r="W490346" i="2"/>
  <c r="W490347" i="2"/>
  <c r="W490348" i="2"/>
  <c r="W490349" i="2"/>
  <c r="W490350" i="2"/>
  <c r="W490351" i="2"/>
  <c r="W490352" i="2"/>
  <c r="W490353" i="2"/>
  <c r="W490354" i="2"/>
  <c r="W490355" i="2"/>
  <c r="W490356" i="2"/>
  <c r="W490357" i="2"/>
  <c r="W490358" i="2"/>
  <c r="W490359" i="2"/>
  <c r="W490360" i="2"/>
  <c r="W490361" i="2"/>
  <c r="W490362" i="2"/>
  <c r="W490363" i="2"/>
  <c r="W490364" i="2"/>
  <c r="W490365" i="2"/>
  <c r="W490366" i="2"/>
  <c r="W490367" i="2"/>
  <c r="W490368" i="2"/>
  <c r="W490369" i="2"/>
  <c r="W490370" i="2"/>
  <c r="W490371" i="2"/>
  <c r="W490372" i="2"/>
  <c r="W490373" i="2"/>
  <c r="W490374" i="2"/>
  <c r="W490375" i="2"/>
  <c r="W490376" i="2"/>
  <c r="W490377" i="2"/>
  <c r="W490378" i="2"/>
  <c r="W490379" i="2"/>
  <c r="W490380" i="2"/>
  <c r="W490381" i="2"/>
  <c r="W490382" i="2"/>
  <c r="W490383" i="2"/>
  <c r="W490384" i="2"/>
  <c r="W490385" i="2"/>
  <c r="W490386" i="2"/>
  <c r="W490387" i="2"/>
  <c r="W490388" i="2"/>
  <c r="W490389" i="2"/>
  <c r="W490390" i="2"/>
  <c r="W490391" i="2"/>
  <c r="W490392" i="2"/>
  <c r="W490393" i="2"/>
  <c r="W490394" i="2"/>
  <c r="W490395" i="2"/>
  <c r="W490396" i="2"/>
  <c r="W490397" i="2"/>
  <c r="W490398" i="2"/>
  <c r="W490399" i="2"/>
  <c r="W490400" i="2"/>
  <c r="W490401" i="2"/>
  <c r="W490402" i="2"/>
  <c r="W490403" i="2"/>
  <c r="W490404" i="2"/>
  <c r="W490405" i="2"/>
  <c r="W490406" i="2"/>
  <c r="W490407" i="2"/>
  <c r="W490408" i="2"/>
  <c r="W490409" i="2"/>
  <c r="W490410" i="2"/>
  <c r="W490411" i="2"/>
  <c r="W490412" i="2"/>
  <c r="W490413" i="2"/>
  <c r="W490414" i="2"/>
  <c r="W490415" i="2"/>
  <c r="W490416" i="2"/>
  <c r="W490417" i="2"/>
  <c r="W490418" i="2"/>
  <c r="W490419" i="2"/>
  <c r="W490420" i="2"/>
  <c r="W490421" i="2"/>
  <c r="W490422" i="2"/>
  <c r="W490423" i="2"/>
  <c r="W490424" i="2"/>
  <c r="W490425" i="2"/>
  <c r="W490426" i="2"/>
  <c r="W490427" i="2"/>
  <c r="W490428" i="2"/>
  <c r="W490429" i="2"/>
  <c r="W490430" i="2"/>
  <c r="W490431" i="2"/>
  <c r="W490432" i="2"/>
  <c r="W490433" i="2"/>
  <c r="W490434" i="2"/>
  <c r="W490435" i="2"/>
  <c r="W490436" i="2"/>
  <c r="W490437" i="2"/>
  <c r="W490438" i="2"/>
  <c r="W490439" i="2"/>
  <c r="W490440" i="2"/>
  <c r="W490441" i="2"/>
  <c r="W490442" i="2"/>
  <c r="W490443" i="2"/>
  <c r="W490444" i="2"/>
  <c r="W490445" i="2"/>
  <c r="W490446" i="2"/>
  <c r="W490447" i="2"/>
  <c r="W490448" i="2"/>
  <c r="W490449" i="2"/>
  <c r="W490450" i="2"/>
  <c r="W490451" i="2"/>
  <c r="W490452" i="2"/>
  <c r="W490453" i="2"/>
  <c r="W490454" i="2"/>
  <c r="W490455" i="2"/>
  <c r="W490456" i="2"/>
  <c r="W490457" i="2"/>
  <c r="W490458" i="2"/>
  <c r="W490459" i="2"/>
  <c r="W490460" i="2"/>
  <c r="W490461" i="2"/>
  <c r="W490462" i="2"/>
  <c r="W490463" i="2"/>
  <c r="W490464" i="2"/>
  <c r="W490465" i="2"/>
  <c r="W490466" i="2"/>
  <c r="W490467" i="2"/>
  <c r="W490468" i="2"/>
  <c r="W490469" i="2"/>
  <c r="W490470" i="2"/>
  <c r="W490471" i="2"/>
  <c r="W490472" i="2"/>
  <c r="W490473" i="2"/>
  <c r="W490474" i="2"/>
  <c r="W490475" i="2"/>
  <c r="W490476" i="2"/>
  <c r="W490477" i="2"/>
  <c r="W490478" i="2"/>
  <c r="W490479" i="2"/>
  <c r="W490480" i="2"/>
  <c r="W490481" i="2"/>
  <c r="W490482" i="2"/>
  <c r="W490483" i="2"/>
  <c r="W490484" i="2"/>
  <c r="W490485" i="2"/>
  <c r="W490486" i="2"/>
  <c r="W490487" i="2"/>
  <c r="W490488" i="2"/>
  <c r="W490489" i="2"/>
  <c r="W490490" i="2"/>
  <c r="W490491" i="2"/>
  <c r="W490492" i="2"/>
  <c r="W490493" i="2"/>
  <c r="W490494" i="2"/>
  <c r="W490495" i="2"/>
  <c r="W490496" i="2"/>
  <c r="W490497" i="2"/>
  <c r="W490498" i="2"/>
  <c r="W490499" i="2"/>
  <c r="W490500" i="2"/>
  <c r="W490501" i="2"/>
  <c r="W490502" i="2"/>
  <c r="W490503" i="2"/>
  <c r="W490504" i="2"/>
  <c r="W490505" i="2"/>
  <c r="W490506" i="2"/>
  <c r="W490507" i="2"/>
  <c r="W490508" i="2"/>
  <c r="W490509" i="2"/>
  <c r="W490510" i="2"/>
  <c r="W490511" i="2"/>
  <c r="W490512" i="2"/>
  <c r="W490513" i="2"/>
  <c r="W490514" i="2"/>
  <c r="W490515" i="2"/>
  <c r="W490516" i="2"/>
  <c r="W490517" i="2"/>
  <c r="W490518" i="2"/>
  <c r="W490519" i="2"/>
  <c r="W490520" i="2"/>
  <c r="W490521" i="2"/>
  <c r="W490522" i="2"/>
  <c r="W490523" i="2"/>
  <c r="W490524" i="2"/>
  <c r="W490525" i="2"/>
  <c r="W490526" i="2"/>
  <c r="W490527" i="2"/>
  <c r="W490528" i="2"/>
  <c r="W490529" i="2"/>
  <c r="W490530" i="2"/>
  <c r="W490531" i="2"/>
  <c r="W490532" i="2"/>
  <c r="W490533" i="2"/>
  <c r="W490534" i="2"/>
  <c r="W490535" i="2"/>
  <c r="W490536" i="2"/>
  <c r="W490537" i="2"/>
  <c r="W490538" i="2"/>
  <c r="W490539" i="2"/>
  <c r="W490540" i="2"/>
  <c r="W490541" i="2"/>
  <c r="W490542" i="2"/>
  <c r="W490543" i="2"/>
  <c r="W490544" i="2"/>
  <c r="W490545" i="2"/>
  <c r="W490546" i="2"/>
  <c r="W490547" i="2"/>
  <c r="W490548" i="2"/>
  <c r="W490549" i="2"/>
  <c r="W490550" i="2"/>
  <c r="W490551" i="2"/>
  <c r="W490552" i="2"/>
  <c r="W490553" i="2"/>
  <c r="W490554" i="2"/>
  <c r="W490555" i="2"/>
  <c r="W490556" i="2"/>
  <c r="W490557" i="2"/>
  <c r="W490558" i="2"/>
  <c r="W490559" i="2"/>
  <c r="W490560" i="2"/>
  <c r="W490561" i="2"/>
  <c r="W490562" i="2"/>
  <c r="W490563" i="2"/>
  <c r="W490564" i="2"/>
  <c r="W490565" i="2"/>
  <c r="W490566" i="2"/>
  <c r="W490567" i="2"/>
  <c r="W490568" i="2"/>
  <c r="W490569" i="2"/>
  <c r="W490570" i="2"/>
  <c r="W490571" i="2"/>
  <c r="W490572" i="2"/>
  <c r="W490573" i="2"/>
  <c r="W490574" i="2"/>
  <c r="W490575" i="2"/>
  <c r="W490576" i="2"/>
  <c r="W490577" i="2"/>
  <c r="W490578" i="2"/>
  <c r="W490579" i="2"/>
  <c r="W490580" i="2"/>
  <c r="W490581" i="2"/>
  <c r="W490582" i="2"/>
  <c r="W490583" i="2"/>
  <c r="W490584" i="2"/>
  <c r="W490585" i="2"/>
  <c r="W490586" i="2"/>
  <c r="W490587" i="2"/>
  <c r="W490588" i="2"/>
  <c r="W490589" i="2"/>
  <c r="W490590" i="2"/>
  <c r="W490591" i="2"/>
  <c r="W490592" i="2"/>
  <c r="W490593" i="2"/>
  <c r="W490594" i="2"/>
  <c r="W490595" i="2"/>
  <c r="W490596" i="2"/>
  <c r="W490597" i="2"/>
  <c r="W490598" i="2"/>
  <c r="W490599" i="2"/>
  <c r="W490600" i="2"/>
  <c r="W490601" i="2"/>
  <c r="W490602" i="2"/>
  <c r="W490603" i="2"/>
  <c r="W490604" i="2"/>
  <c r="W490605" i="2"/>
  <c r="W490606" i="2"/>
  <c r="W490607" i="2"/>
  <c r="W490608" i="2"/>
  <c r="W490609" i="2"/>
  <c r="W490610" i="2"/>
  <c r="W490611" i="2"/>
  <c r="W490612" i="2"/>
  <c r="W490613" i="2"/>
  <c r="W490614" i="2"/>
  <c r="W490615" i="2"/>
  <c r="W490616" i="2"/>
  <c r="W490617" i="2"/>
  <c r="W490618" i="2"/>
  <c r="W490619" i="2"/>
  <c r="W490620" i="2"/>
  <c r="W490621" i="2"/>
  <c r="W490622" i="2"/>
  <c r="W490623" i="2"/>
  <c r="W490624" i="2"/>
  <c r="W490625" i="2"/>
  <c r="W490626" i="2"/>
  <c r="W490627" i="2"/>
  <c r="W490628" i="2"/>
  <c r="W490629" i="2"/>
  <c r="W490630" i="2"/>
  <c r="W490631" i="2"/>
  <c r="W490632" i="2"/>
  <c r="W490633" i="2"/>
  <c r="W490634" i="2"/>
  <c r="W490635" i="2"/>
  <c r="W490636" i="2"/>
  <c r="W490637" i="2"/>
  <c r="W490638" i="2"/>
  <c r="W490639" i="2"/>
  <c r="W490640" i="2"/>
  <c r="W490641" i="2"/>
  <c r="W490642" i="2"/>
  <c r="W490643" i="2"/>
  <c r="W490644" i="2"/>
  <c r="W490645" i="2"/>
  <c r="W490646" i="2"/>
  <c r="W490647" i="2"/>
  <c r="W490648" i="2"/>
  <c r="W490649" i="2"/>
  <c r="W490650" i="2"/>
  <c r="W490651" i="2"/>
  <c r="W490652" i="2"/>
  <c r="W490653" i="2"/>
  <c r="W490654" i="2"/>
  <c r="W490655" i="2"/>
  <c r="W490656" i="2"/>
  <c r="W490657" i="2"/>
  <c r="W490658" i="2"/>
  <c r="W490659" i="2"/>
  <c r="W490660" i="2"/>
  <c r="W490661" i="2"/>
  <c r="W490662" i="2"/>
  <c r="W490663" i="2"/>
  <c r="W490664" i="2"/>
  <c r="W490665" i="2"/>
  <c r="W490666" i="2"/>
  <c r="W490667" i="2"/>
  <c r="W490668" i="2"/>
  <c r="W490669" i="2"/>
  <c r="W490670" i="2"/>
  <c r="W490671" i="2"/>
  <c r="W490672" i="2"/>
  <c r="W490673" i="2"/>
  <c r="W490674" i="2"/>
  <c r="W490675" i="2"/>
  <c r="W490676" i="2"/>
  <c r="W490677" i="2"/>
  <c r="W490678" i="2"/>
  <c r="W490679" i="2"/>
  <c r="W490680" i="2"/>
  <c r="W490681" i="2"/>
  <c r="W490682" i="2"/>
  <c r="W490683" i="2"/>
  <c r="W490684" i="2"/>
  <c r="W490685" i="2"/>
  <c r="W490686" i="2"/>
  <c r="W490687" i="2"/>
  <c r="W490688" i="2"/>
  <c r="W490689" i="2"/>
  <c r="W490690" i="2"/>
  <c r="W490691" i="2"/>
  <c r="W490692" i="2"/>
  <c r="W490693" i="2"/>
  <c r="W490694" i="2"/>
  <c r="W490695" i="2"/>
  <c r="W490696" i="2"/>
  <c r="W490697" i="2"/>
  <c r="W490698" i="2"/>
  <c r="W490699" i="2"/>
  <c r="W490700" i="2"/>
  <c r="W490701" i="2"/>
  <c r="W490702" i="2"/>
  <c r="W490703" i="2"/>
  <c r="W490704" i="2"/>
  <c r="W490705" i="2"/>
  <c r="W490706" i="2"/>
  <c r="W490707" i="2"/>
  <c r="W490708" i="2"/>
  <c r="W490709" i="2"/>
  <c r="W490710" i="2"/>
  <c r="W490711" i="2"/>
  <c r="W490712" i="2"/>
  <c r="W490713" i="2"/>
  <c r="W490714" i="2"/>
  <c r="W490715" i="2"/>
  <c r="W490716" i="2"/>
  <c r="W490717" i="2"/>
  <c r="W490718" i="2"/>
  <c r="W490719" i="2"/>
  <c r="W490720" i="2"/>
  <c r="W490721" i="2"/>
  <c r="W490722" i="2"/>
  <c r="W490723" i="2"/>
  <c r="W490724" i="2"/>
  <c r="W490725" i="2"/>
  <c r="W490726" i="2"/>
  <c r="W490727" i="2"/>
  <c r="W490728" i="2"/>
  <c r="W490729" i="2"/>
  <c r="W490730" i="2"/>
  <c r="W490731" i="2"/>
  <c r="W490732" i="2"/>
  <c r="W490733" i="2"/>
  <c r="W490734" i="2"/>
  <c r="W490735" i="2"/>
  <c r="W490736" i="2"/>
  <c r="W490737" i="2"/>
  <c r="W490738" i="2"/>
  <c r="W490739" i="2"/>
  <c r="W490740" i="2"/>
  <c r="W490741" i="2"/>
  <c r="W490742" i="2"/>
  <c r="W490743" i="2"/>
  <c r="W490744" i="2"/>
  <c r="W490745" i="2"/>
  <c r="W490746" i="2"/>
  <c r="W490747" i="2"/>
  <c r="W490748" i="2"/>
  <c r="W490749" i="2"/>
  <c r="W490750" i="2"/>
  <c r="W490751" i="2"/>
  <c r="W490752" i="2"/>
  <c r="W490753" i="2"/>
  <c r="W490754" i="2"/>
  <c r="W490755" i="2"/>
  <c r="W490756" i="2"/>
  <c r="W490757" i="2"/>
  <c r="W490758" i="2"/>
  <c r="W490759" i="2"/>
  <c r="W490760" i="2"/>
  <c r="W490761" i="2"/>
  <c r="W490762" i="2"/>
  <c r="W490763" i="2"/>
  <c r="W490764" i="2"/>
  <c r="W490765" i="2"/>
  <c r="W490766" i="2"/>
  <c r="W490767" i="2"/>
  <c r="W490768" i="2"/>
  <c r="W490769" i="2"/>
  <c r="W490770" i="2"/>
  <c r="W490771" i="2"/>
  <c r="W490772" i="2"/>
  <c r="W490773" i="2"/>
  <c r="W490774" i="2"/>
  <c r="W490775" i="2"/>
  <c r="W490776" i="2"/>
  <c r="W490777" i="2"/>
  <c r="W490778" i="2"/>
  <c r="W490779" i="2"/>
  <c r="W490780" i="2"/>
  <c r="W490781" i="2"/>
  <c r="W490782" i="2"/>
  <c r="W490783" i="2"/>
  <c r="W490784" i="2"/>
  <c r="W490785" i="2"/>
  <c r="W490786" i="2"/>
  <c r="W490787" i="2"/>
  <c r="W490788" i="2"/>
  <c r="W490789" i="2"/>
  <c r="W490790" i="2"/>
  <c r="W490791" i="2"/>
  <c r="W490792" i="2"/>
  <c r="W490793" i="2"/>
  <c r="W490794" i="2"/>
  <c r="W490795" i="2"/>
  <c r="W490796" i="2"/>
  <c r="W490797" i="2"/>
  <c r="W490798" i="2"/>
  <c r="W490799" i="2"/>
  <c r="W490800" i="2"/>
  <c r="W490801" i="2"/>
  <c r="W490802" i="2"/>
  <c r="W490803" i="2"/>
  <c r="W490804" i="2"/>
  <c r="W490805" i="2"/>
  <c r="W490806" i="2"/>
  <c r="W490807" i="2"/>
  <c r="W490808" i="2"/>
  <c r="W490809" i="2"/>
  <c r="W490810" i="2"/>
  <c r="W490811" i="2"/>
  <c r="W490812" i="2"/>
  <c r="W490813" i="2"/>
  <c r="W490814" i="2"/>
  <c r="W490815" i="2"/>
  <c r="W490816" i="2"/>
  <c r="W490817" i="2"/>
  <c r="W490818" i="2"/>
  <c r="W490819" i="2"/>
  <c r="W490820" i="2"/>
  <c r="W490821" i="2"/>
  <c r="W490822" i="2"/>
  <c r="W490823" i="2"/>
  <c r="W490824" i="2"/>
  <c r="W490825" i="2"/>
  <c r="W490826" i="2"/>
  <c r="W490827" i="2"/>
  <c r="W490828" i="2"/>
  <c r="W490829" i="2"/>
  <c r="W490830" i="2"/>
  <c r="W490831" i="2"/>
  <c r="W490832" i="2"/>
  <c r="W490833" i="2"/>
  <c r="W490834" i="2"/>
  <c r="W490835" i="2"/>
  <c r="W490836" i="2"/>
  <c r="W490837" i="2"/>
  <c r="W490838" i="2"/>
  <c r="W490839" i="2"/>
  <c r="W490840" i="2"/>
  <c r="W490841" i="2"/>
  <c r="W490842" i="2"/>
  <c r="W490843" i="2"/>
  <c r="W490844" i="2"/>
  <c r="W490845" i="2"/>
  <c r="W490846" i="2"/>
  <c r="W490847" i="2"/>
  <c r="W490848" i="2"/>
  <c r="W490849" i="2"/>
  <c r="W490850" i="2"/>
  <c r="W490851" i="2"/>
  <c r="W490852" i="2"/>
  <c r="W490853" i="2"/>
  <c r="W490854" i="2"/>
  <c r="W490855" i="2"/>
  <c r="W490856" i="2"/>
  <c r="W490857" i="2"/>
  <c r="W490858" i="2"/>
  <c r="W490859" i="2"/>
  <c r="W490860" i="2"/>
  <c r="W490861" i="2"/>
  <c r="W490862" i="2"/>
  <c r="W490863" i="2"/>
  <c r="W490864" i="2"/>
  <c r="W490865" i="2"/>
  <c r="W490866" i="2"/>
  <c r="W490867" i="2"/>
  <c r="W490868" i="2"/>
  <c r="W490869" i="2"/>
  <c r="W490870" i="2"/>
  <c r="W490871" i="2"/>
  <c r="W490872" i="2"/>
  <c r="W490873" i="2"/>
  <c r="W490874" i="2"/>
  <c r="W490875" i="2"/>
  <c r="W490876" i="2"/>
  <c r="W490877" i="2"/>
  <c r="W490878" i="2"/>
  <c r="W490879" i="2"/>
  <c r="W490880" i="2"/>
  <c r="W490881" i="2"/>
  <c r="W490882" i="2"/>
  <c r="W490883" i="2"/>
  <c r="W490884" i="2"/>
  <c r="W490885" i="2"/>
  <c r="W490886" i="2"/>
  <c r="W490887" i="2"/>
  <c r="W490888" i="2"/>
  <c r="W490889" i="2"/>
  <c r="W490890" i="2"/>
  <c r="W490891" i="2"/>
  <c r="W490892" i="2"/>
  <c r="W490893" i="2"/>
  <c r="W490894" i="2"/>
  <c r="W490895" i="2"/>
  <c r="W490896" i="2"/>
  <c r="W490897" i="2"/>
  <c r="W490898" i="2"/>
  <c r="W490899" i="2"/>
  <c r="W490900" i="2"/>
  <c r="W490901" i="2"/>
  <c r="W490902" i="2"/>
  <c r="W490903" i="2"/>
  <c r="W490904" i="2"/>
  <c r="W490905" i="2"/>
  <c r="W490906" i="2"/>
  <c r="W490907" i="2"/>
  <c r="W490908" i="2"/>
  <c r="W490909" i="2"/>
  <c r="W490910" i="2"/>
  <c r="W490911" i="2"/>
  <c r="W490912" i="2"/>
  <c r="W490913" i="2"/>
  <c r="W490914" i="2"/>
  <c r="W490915" i="2"/>
  <c r="W490916" i="2"/>
  <c r="W490917" i="2"/>
  <c r="W490918" i="2"/>
  <c r="W490919" i="2"/>
  <c r="W490920" i="2"/>
  <c r="W490921" i="2"/>
  <c r="W490922" i="2"/>
  <c r="W490923" i="2"/>
  <c r="W490924" i="2"/>
  <c r="W490925" i="2"/>
  <c r="W490926" i="2"/>
  <c r="W490927" i="2"/>
  <c r="W490928" i="2"/>
  <c r="W490929" i="2"/>
  <c r="W490930" i="2"/>
  <c r="W490931" i="2"/>
  <c r="W490932" i="2"/>
  <c r="W490933" i="2"/>
  <c r="W490934" i="2"/>
  <c r="W490935" i="2"/>
  <c r="W490936" i="2"/>
  <c r="W490937" i="2"/>
  <c r="W490938" i="2"/>
  <c r="W490939" i="2"/>
  <c r="W490940" i="2"/>
  <c r="W490941" i="2"/>
  <c r="W490942" i="2"/>
  <c r="W490943" i="2"/>
  <c r="W490944" i="2"/>
  <c r="W490945" i="2"/>
  <c r="W490946" i="2"/>
  <c r="W490947" i="2"/>
  <c r="W490948" i="2"/>
  <c r="W490949" i="2"/>
  <c r="W490950" i="2"/>
  <c r="W490951" i="2"/>
  <c r="W490952" i="2"/>
  <c r="W490953" i="2"/>
  <c r="W490954" i="2"/>
  <c r="W490955" i="2"/>
  <c r="W490956" i="2"/>
  <c r="W490957" i="2"/>
  <c r="W490958" i="2"/>
  <c r="W490959" i="2"/>
  <c r="W490960" i="2"/>
  <c r="W490961" i="2"/>
  <c r="W490962" i="2"/>
  <c r="W490963" i="2"/>
  <c r="W490964" i="2"/>
  <c r="W490965" i="2"/>
  <c r="W490966" i="2"/>
  <c r="W490967" i="2"/>
  <c r="W490968" i="2"/>
  <c r="W490969" i="2"/>
  <c r="W490970" i="2"/>
  <c r="W490971" i="2"/>
  <c r="W490972" i="2"/>
  <c r="W490973" i="2"/>
  <c r="W490974" i="2"/>
  <c r="W490975" i="2"/>
  <c r="W490976" i="2"/>
  <c r="W490977" i="2"/>
  <c r="W490978" i="2"/>
  <c r="W490979" i="2"/>
  <c r="W490980" i="2"/>
  <c r="W490981" i="2"/>
  <c r="W490982" i="2"/>
  <c r="W490983" i="2"/>
  <c r="W490984" i="2"/>
  <c r="W490985" i="2"/>
  <c r="W490986" i="2"/>
  <c r="W490987" i="2"/>
  <c r="W490988" i="2"/>
  <c r="W490989" i="2"/>
  <c r="W490990" i="2"/>
  <c r="W490991" i="2"/>
  <c r="W490992" i="2"/>
  <c r="W490993" i="2"/>
  <c r="W490994" i="2"/>
  <c r="W490995" i="2"/>
  <c r="W490996" i="2"/>
  <c r="W490997" i="2"/>
  <c r="W490998" i="2"/>
  <c r="W490999" i="2"/>
  <c r="W491000" i="2"/>
  <c r="W491001" i="2"/>
  <c r="W491002" i="2"/>
  <c r="W491003" i="2"/>
  <c r="W491004" i="2"/>
  <c r="W491005" i="2"/>
  <c r="W491006" i="2"/>
  <c r="W491007" i="2"/>
  <c r="W491008" i="2"/>
  <c r="W491009" i="2"/>
  <c r="W491010" i="2"/>
  <c r="W491011" i="2"/>
  <c r="W491012" i="2"/>
  <c r="W491013" i="2"/>
  <c r="W491014" i="2"/>
  <c r="W491015" i="2"/>
  <c r="W491016" i="2"/>
  <c r="W491017" i="2"/>
  <c r="W491018" i="2"/>
  <c r="W491019" i="2"/>
  <c r="W491020" i="2"/>
  <c r="W491021" i="2"/>
  <c r="W491022" i="2"/>
  <c r="W491023" i="2"/>
  <c r="W491024" i="2"/>
  <c r="W491025" i="2"/>
  <c r="W491026" i="2"/>
  <c r="W491027" i="2"/>
  <c r="W491028" i="2"/>
  <c r="W491029" i="2"/>
  <c r="W491030" i="2"/>
  <c r="W491031" i="2"/>
  <c r="W491032" i="2"/>
  <c r="W491033" i="2"/>
  <c r="W491034" i="2"/>
  <c r="W491035" i="2"/>
  <c r="W491036" i="2"/>
  <c r="W491037" i="2"/>
  <c r="W491038" i="2"/>
  <c r="W491039" i="2"/>
  <c r="W491040" i="2"/>
  <c r="W491041" i="2"/>
  <c r="W491042" i="2"/>
  <c r="W491043" i="2"/>
  <c r="W491044" i="2"/>
  <c r="W491045" i="2"/>
  <c r="W491046" i="2"/>
  <c r="W491047" i="2"/>
  <c r="W491048" i="2"/>
  <c r="W491049" i="2"/>
  <c r="W491050" i="2"/>
  <c r="W491051" i="2"/>
  <c r="W491052" i="2"/>
  <c r="W491053" i="2"/>
  <c r="W491054" i="2"/>
  <c r="W491055" i="2"/>
  <c r="W491056" i="2"/>
  <c r="W491057" i="2"/>
  <c r="W491058" i="2"/>
  <c r="W491059" i="2"/>
  <c r="W491060" i="2"/>
  <c r="W491061" i="2"/>
  <c r="W491062" i="2"/>
  <c r="W491063" i="2"/>
  <c r="W491064" i="2"/>
  <c r="W491065" i="2"/>
  <c r="W491066" i="2"/>
  <c r="W491067" i="2"/>
  <c r="W491068" i="2"/>
  <c r="W491069" i="2"/>
  <c r="W491070" i="2"/>
  <c r="W491071" i="2"/>
  <c r="W491072" i="2"/>
  <c r="W491073" i="2"/>
  <c r="W491074" i="2"/>
  <c r="W491075" i="2"/>
  <c r="W491076" i="2"/>
  <c r="W491077" i="2"/>
  <c r="W491078" i="2"/>
  <c r="W491079" i="2"/>
  <c r="W491080" i="2"/>
  <c r="W491081" i="2"/>
  <c r="W491082" i="2"/>
  <c r="W491083" i="2"/>
  <c r="W491084" i="2"/>
  <c r="W491085" i="2"/>
  <c r="W491086" i="2"/>
  <c r="W491087" i="2"/>
  <c r="W491088" i="2"/>
  <c r="W491089" i="2"/>
  <c r="W491090" i="2"/>
  <c r="W491091" i="2"/>
  <c r="W491092" i="2"/>
  <c r="W491093" i="2"/>
  <c r="W491094" i="2"/>
  <c r="W491095" i="2"/>
  <c r="W491096" i="2"/>
  <c r="W491097" i="2"/>
  <c r="W491098" i="2"/>
  <c r="W491099" i="2"/>
  <c r="W491100" i="2"/>
  <c r="W491101" i="2"/>
  <c r="W491102" i="2"/>
  <c r="W491103" i="2"/>
  <c r="W491104" i="2"/>
  <c r="W491105" i="2"/>
  <c r="W491106" i="2"/>
  <c r="W491107" i="2"/>
  <c r="W491108" i="2"/>
  <c r="W491109" i="2"/>
  <c r="W491110" i="2"/>
  <c r="W491111" i="2"/>
  <c r="W491112" i="2"/>
  <c r="W491113" i="2"/>
  <c r="W491114" i="2"/>
  <c r="W491115" i="2"/>
  <c r="W491116" i="2"/>
  <c r="W491117" i="2"/>
  <c r="W491118" i="2"/>
  <c r="W491119" i="2"/>
  <c r="W491120" i="2"/>
  <c r="W491121" i="2"/>
  <c r="W491122" i="2"/>
  <c r="W491123" i="2"/>
  <c r="W491124" i="2"/>
  <c r="W491125" i="2"/>
  <c r="W491126" i="2"/>
  <c r="W491127" i="2"/>
  <c r="W491128" i="2"/>
  <c r="W491129" i="2"/>
  <c r="W491130" i="2"/>
  <c r="W491131" i="2"/>
  <c r="W491132" i="2"/>
  <c r="W491133" i="2"/>
  <c r="W491134" i="2"/>
  <c r="W491135" i="2"/>
  <c r="W491136" i="2"/>
  <c r="W491137" i="2"/>
  <c r="W491138" i="2"/>
  <c r="W491139" i="2"/>
  <c r="W491140" i="2"/>
  <c r="W491141" i="2"/>
  <c r="W491142" i="2"/>
  <c r="W491143" i="2"/>
  <c r="W491144" i="2"/>
  <c r="W491145" i="2"/>
  <c r="W491146" i="2"/>
  <c r="W491147" i="2"/>
  <c r="W491148" i="2"/>
  <c r="W491149" i="2"/>
  <c r="W491150" i="2"/>
  <c r="W491151" i="2"/>
  <c r="W491152" i="2"/>
  <c r="W491153" i="2"/>
  <c r="W491154" i="2"/>
  <c r="W491155" i="2"/>
  <c r="W491156" i="2"/>
  <c r="W491157" i="2"/>
  <c r="W491158" i="2"/>
  <c r="W491159" i="2"/>
  <c r="W491160" i="2"/>
  <c r="W491161" i="2"/>
  <c r="W491162" i="2"/>
  <c r="W491163" i="2"/>
  <c r="W491164" i="2"/>
  <c r="W491165" i="2"/>
  <c r="W491166" i="2"/>
  <c r="W491167" i="2"/>
  <c r="W491168" i="2"/>
  <c r="W491169" i="2"/>
  <c r="W491170" i="2"/>
  <c r="W491171" i="2"/>
  <c r="W491172" i="2"/>
  <c r="W491173" i="2"/>
  <c r="W491174" i="2"/>
  <c r="W491175" i="2"/>
  <c r="W491176" i="2"/>
  <c r="W491177" i="2"/>
  <c r="W491178" i="2"/>
  <c r="W491179" i="2"/>
  <c r="W491180" i="2"/>
  <c r="W491181" i="2"/>
  <c r="W491182" i="2"/>
  <c r="W491183" i="2"/>
  <c r="W491184" i="2"/>
  <c r="W491185" i="2"/>
  <c r="W491186" i="2"/>
  <c r="W491187" i="2"/>
  <c r="W491188" i="2"/>
  <c r="W491189" i="2"/>
  <c r="W491190" i="2"/>
  <c r="W491191" i="2"/>
  <c r="W491192" i="2"/>
  <c r="W491193" i="2"/>
  <c r="W491194" i="2"/>
  <c r="W491195" i="2"/>
  <c r="W491196" i="2"/>
  <c r="W491197" i="2"/>
  <c r="W491198" i="2"/>
  <c r="W491199" i="2"/>
  <c r="W491200" i="2"/>
  <c r="W491201" i="2"/>
  <c r="W491202" i="2"/>
  <c r="W491203" i="2"/>
  <c r="W491204" i="2"/>
  <c r="W491205" i="2"/>
  <c r="W491206" i="2"/>
  <c r="W491207" i="2"/>
  <c r="W491208" i="2"/>
  <c r="W491209" i="2"/>
  <c r="W491210" i="2"/>
  <c r="W491211" i="2"/>
  <c r="W491212" i="2"/>
  <c r="W491213" i="2"/>
  <c r="W491214" i="2"/>
  <c r="W491215" i="2"/>
  <c r="W491216" i="2"/>
  <c r="W491217" i="2"/>
  <c r="W491218" i="2"/>
  <c r="W491219" i="2"/>
  <c r="W491220" i="2"/>
  <c r="W491221" i="2"/>
  <c r="W491222" i="2"/>
  <c r="W491223" i="2"/>
  <c r="W491224" i="2"/>
  <c r="W491225" i="2"/>
  <c r="W491226" i="2"/>
  <c r="W491227" i="2"/>
  <c r="W491228" i="2"/>
  <c r="W491229" i="2"/>
  <c r="W491230" i="2"/>
  <c r="W491231" i="2"/>
  <c r="W491232" i="2"/>
  <c r="W491233" i="2"/>
  <c r="W491234" i="2"/>
  <c r="W491235" i="2"/>
  <c r="W491236" i="2"/>
  <c r="W491237" i="2"/>
  <c r="W491238" i="2"/>
  <c r="W491239" i="2"/>
  <c r="W491240" i="2"/>
  <c r="W491241" i="2"/>
  <c r="W491242" i="2"/>
  <c r="W491243" i="2"/>
  <c r="W491244" i="2"/>
  <c r="W491245" i="2"/>
  <c r="W491246" i="2"/>
  <c r="W491247" i="2"/>
  <c r="W491248" i="2"/>
  <c r="W491249" i="2"/>
  <c r="W491250" i="2"/>
  <c r="W491251" i="2"/>
  <c r="W491252" i="2"/>
  <c r="W491253" i="2"/>
  <c r="W491254" i="2"/>
  <c r="W491255" i="2"/>
  <c r="W491256" i="2"/>
  <c r="W491257" i="2"/>
  <c r="W491258" i="2"/>
  <c r="W491259" i="2"/>
  <c r="W491260" i="2"/>
  <c r="W491261" i="2"/>
  <c r="W491262" i="2"/>
  <c r="W491263" i="2"/>
  <c r="W491264" i="2"/>
  <c r="W491265" i="2"/>
  <c r="W491266" i="2"/>
  <c r="W491267" i="2"/>
  <c r="W491268" i="2"/>
  <c r="W491269" i="2"/>
  <c r="W491270" i="2"/>
  <c r="W491271" i="2"/>
  <c r="W491272" i="2"/>
  <c r="W491273" i="2"/>
  <c r="W491274" i="2"/>
  <c r="W491275" i="2"/>
  <c r="W491276" i="2"/>
  <c r="W491277" i="2"/>
  <c r="W491278" i="2"/>
  <c r="W491279" i="2"/>
  <c r="W491280" i="2"/>
  <c r="W491281" i="2"/>
  <c r="W491282" i="2"/>
  <c r="W491283" i="2"/>
  <c r="W491284" i="2"/>
  <c r="W491285" i="2"/>
  <c r="W491286" i="2"/>
  <c r="W491287" i="2"/>
  <c r="W491288" i="2"/>
  <c r="W491289" i="2"/>
  <c r="W491290" i="2"/>
  <c r="W491291" i="2"/>
  <c r="W491292" i="2"/>
  <c r="W491293" i="2"/>
  <c r="W491294" i="2"/>
  <c r="W491295" i="2"/>
  <c r="W491296" i="2"/>
  <c r="W491297" i="2"/>
  <c r="W491298" i="2"/>
  <c r="W491299" i="2"/>
  <c r="W491300" i="2"/>
  <c r="W491301" i="2"/>
  <c r="W491302" i="2"/>
  <c r="W491303" i="2"/>
  <c r="W491304" i="2"/>
  <c r="W491305" i="2"/>
  <c r="W491306" i="2"/>
  <c r="W491307" i="2"/>
  <c r="W491308" i="2"/>
  <c r="W491309" i="2"/>
  <c r="W491310" i="2"/>
  <c r="W491311" i="2"/>
  <c r="W491312" i="2"/>
  <c r="W491313" i="2"/>
  <c r="W491314" i="2"/>
  <c r="W491315" i="2"/>
  <c r="W491316" i="2"/>
  <c r="W491317" i="2"/>
  <c r="W491318" i="2"/>
  <c r="W491319" i="2"/>
  <c r="W491320" i="2"/>
  <c r="W491321" i="2"/>
  <c r="W491322" i="2"/>
  <c r="W491323" i="2"/>
  <c r="W491324" i="2"/>
  <c r="W491325" i="2"/>
  <c r="W491326" i="2"/>
  <c r="W491327" i="2"/>
  <c r="W491328" i="2"/>
  <c r="W491329" i="2"/>
  <c r="W491330" i="2"/>
  <c r="W491331" i="2"/>
  <c r="W491332" i="2"/>
  <c r="W491333" i="2"/>
  <c r="W491334" i="2"/>
  <c r="W491335" i="2"/>
  <c r="W491336" i="2"/>
  <c r="W491337" i="2"/>
  <c r="W491338" i="2"/>
  <c r="W491339" i="2"/>
  <c r="W491340" i="2"/>
  <c r="W491341" i="2"/>
  <c r="W491342" i="2"/>
  <c r="W491343" i="2"/>
  <c r="W491344" i="2"/>
  <c r="W491345" i="2"/>
  <c r="W491346" i="2"/>
  <c r="W491347" i="2"/>
  <c r="W491348" i="2"/>
  <c r="W491349" i="2"/>
  <c r="W491350" i="2"/>
  <c r="W491351" i="2"/>
  <c r="W491352" i="2"/>
  <c r="W491353" i="2"/>
  <c r="W491354" i="2"/>
  <c r="W491355" i="2"/>
  <c r="W491356" i="2"/>
  <c r="W491357" i="2"/>
  <c r="W491358" i="2"/>
  <c r="W491359" i="2"/>
  <c r="W491360" i="2"/>
  <c r="W491361" i="2"/>
  <c r="W491362" i="2"/>
  <c r="W491363" i="2"/>
  <c r="W491364" i="2"/>
  <c r="W491365" i="2"/>
  <c r="W491366" i="2"/>
  <c r="W491367" i="2"/>
  <c r="W491368" i="2"/>
  <c r="W491369" i="2"/>
  <c r="W491370" i="2"/>
  <c r="W491371" i="2"/>
  <c r="W491372" i="2"/>
  <c r="W491373" i="2"/>
  <c r="W491374" i="2"/>
  <c r="W491375" i="2"/>
  <c r="W491376" i="2"/>
  <c r="W491377" i="2"/>
  <c r="W491378" i="2"/>
  <c r="W491379" i="2"/>
  <c r="W491380" i="2"/>
  <c r="W491381" i="2"/>
  <c r="W491382" i="2"/>
  <c r="W491383" i="2"/>
  <c r="W491384" i="2"/>
  <c r="W491385" i="2"/>
  <c r="W491386" i="2"/>
  <c r="W491387" i="2"/>
  <c r="W491388" i="2"/>
  <c r="W491389" i="2"/>
  <c r="W491390" i="2"/>
  <c r="W491391" i="2"/>
  <c r="W491392" i="2"/>
  <c r="W491393" i="2"/>
  <c r="W491394" i="2"/>
  <c r="W491395" i="2"/>
  <c r="W491396" i="2"/>
  <c r="W491397" i="2"/>
  <c r="W491398" i="2"/>
  <c r="W491399" i="2"/>
  <c r="W491400" i="2"/>
  <c r="W491401" i="2"/>
  <c r="W491402" i="2"/>
  <c r="W491403" i="2"/>
  <c r="W491404" i="2"/>
  <c r="W491405" i="2"/>
  <c r="W491406" i="2"/>
  <c r="W491407" i="2"/>
  <c r="W491408" i="2"/>
  <c r="W491409" i="2"/>
  <c r="W491410" i="2"/>
  <c r="W491411" i="2"/>
  <c r="W491412" i="2"/>
  <c r="W491413" i="2"/>
  <c r="W491414" i="2"/>
  <c r="W491415" i="2"/>
  <c r="W491416" i="2"/>
  <c r="W491417" i="2"/>
  <c r="W491418" i="2"/>
  <c r="W491419" i="2"/>
  <c r="W491420" i="2"/>
  <c r="W491421" i="2"/>
  <c r="W491422" i="2"/>
  <c r="W491423" i="2"/>
  <c r="W491424" i="2"/>
  <c r="W491425" i="2"/>
  <c r="W491426" i="2"/>
  <c r="W491427" i="2"/>
  <c r="W491428" i="2"/>
  <c r="W491429" i="2"/>
  <c r="W491430" i="2"/>
  <c r="W491431" i="2"/>
  <c r="W491432" i="2"/>
  <c r="W491433" i="2"/>
  <c r="W491434" i="2"/>
  <c r="W491435" i="2"/>
  <c r="W491436" i="2"/>
  <c r="W491437" i="2"/>
  <c r="W491438" i="2"/>
  <c r="W491439" i="2"/>
  <c r="W491440" i="2"/>
  <c r="W491441" i="2"/>
  <c r="W491442" i="2"/>
  <c r="W491443" i="2"/>
  <c r="W491444" i="2"/>
  <c r="W491445" i="2"/>
  <c r="W491446" i="2"/>
  <c r="W491447" i="2"/>
  <c r="W491448" i="2"/>
  <c r="W491449" i="2"/>
  <c r="W491450" i="2"/>
  <c r="W491451" i="2"/>
  <c r="W491452" i="2"/>
  <c r="W491453" i="2"/>
  <c r="W491454" i="2"/>
  <c r="W491455" i="2"/>
  <c r="W491456" i="2"/>
  <c r="W491457" i="2"/>
  <c r="W491458" i="2"/>
  <c r="W491459" i="2"/>
  <c r="W491460" i="2"/>
  <c r="W491461" i="2"/>
  <c r="W491462" i="2"/>
  <c r="W491463" i="2"/>
  <c r="W491464" i="2"/>
  <c r="W491465" i="2"/>
  <c r="W491466" i="2"/>
  <c r="W491467" i="2"/>
  <c r="W491468" i="2"/>
  <c r="W491469" i="2"/>
  <c r="W491470" i="2"/>
  <c r="W491471" i="2"/>
  <c r="W491472" i="2"/>
  <c r="W491473" i="2"/>
  <c r="W491474" i="2"/>
  <c r="W491475" i="2"/>
  <c r="W491476" i="2"/>
  <c r="W491477" i="2"/>
  <c r="W491478" i="2"/>
  <c r="W491479" i="2"/>
  <c r="W491480" i="2"/>
  <c r="W491481" i="2"/>
  <c r="W491482" i="2"/>
  <c r="W491483" i="2"/>
  <c r="W491484" i="2"/>
  <c r="W491485" i="2"/>
  <c r="W491486" i="2"/>
  <c r="W491487" i="2"/>
  <c r="W491488" i="2"/>
  <c r="W491489" i="2"/>
  <c r="W491490" i="2"/>
  <c r="W491491" i="2"/>
  <c r="W491492" i="2"/>
  <c r="W491493" i="2"/>
  <c r="W491494" i="2"/>
  <c r="W491495" i="2"/>
  <c r="W491496" i="2"/>
  <c r="W491497" i="2"/>
  <c r="W491498" i="2"/>
  <c r="W491499" i="2"/>
  <c r="W491500" i="2"/>
  <c r="W491501" i="2"/>
  <c r="W491502" i="2"/>
  <c r="W491503" i="2"/>
  <c r="W491504" i="2"/>
  <c r="W491505" i="2"/>
  <c r="W491506" i="2"/>
  <c r="W491507" i="2"/>
  <c r="W491508" i="2"/>
  <c r="W491509" i="2"/>
  <c r="W491510" i="2"/>
  <c r="W491511" i="2"/>
  <c r="W491512" i="2"/>
  <c r="W491513" i="2"/>
  <c r="W491514" i="2"/>
  <c r="W491515" i="2"/>
  <c r="W491516" i="2"/>
  <c r="W491517" i="2"/>
  <c r="W491518" i="2"/>
  <c r="W491519" i="2"/>
  <c r="W491520" i="2"/>
  <c r="W491521" i="2"/>
  <c r="W491522" i="2"/>
  <c r="W491523" i="2"/>
  <c r="W491524" i="2"/>
  <c r="W491525" i="2"/>
  <c r="W491526" i="2"/>
  <c r="W491527" i="2"/>
  <c r="W491528" i="2"/>
  <c r="W491529" i="2"/>
  <c r="W491530" i="2"/>
  <c r="W491531" i="2"/>
  <c r="W491532" i="2"/>
  <c r="W491533" i="2"/>
  <c r="W491534" i="2"/>
  <c r="W491535" i="2"/>
  <c r="W491536" i="2"/>
  <c r="W491537" i="2"/>
  <c r="W491538" i="2"/>
  <c r="W491539" i="2"/>
  <c r="W491540" i="2"/>
  <c r="W491541" i="2"/>
  <c r="W491542" i="2"/>
  <c r="W491543" i="2"/>
  <c r="W491544" i="2"/>
  <c r="W491545" i="2"/>
  <c r="W491546" i="2"/>
  <c r="W491547" i="2"/>
  <c r="W491548" i="2"/>
  <c r="W491549" i="2"/>
  <c r="W491550" i="2"/>
  <c r="W491551" i="2"/>
  <c r="W491552" i="2"/>
  <c r="W491553" i="2"/>
  <c r="W491554" i="2"/>
  <c r="W491555" i="2"/>
  <c r="W491556" i="2"/>
  <c r="W491557" i="2"/>
  <c r="W491558" i="2"/>
  <c r="W491559" i="2"/>
  <c r="W491560" i="2"/>
  <c r="W491561" i="2"/>
  <c r="W491562" i="2"/>
  <c r="W491563" i="2"/>
  <c r="W491564" i="2"/>
  <c r="W491565" i="2"/>
  <c r="W491566" i="2"/>
  <c r="W491567" i="2"/>
  <c r="W491568" i="2"/>
  <c r="W491569" i="2"/>
  <c r="W491570" i="2"/>
  <c r="W491571" i="2"/>
  <c r="W491572" i="2"/>
  <c r="W491573" i="2"/>
  <c r="W491574" i="2"/>
  <c r="W491575" i="2"/>
  <c r="W491576" i="2"/>
  <c r="W491577" i="2"/>
  <c r="W491578" i="2"/>
  <c r="W491579" i="2"/>
  <c r="W491580" i="2"/>
  <c r="W491581" i="2"/>
  <c r="W491582" i="2"/>
  <c r="W491583" i="2"/>
  <c r="W491584" i="2"/>
  <c r="W491585" i="2"/>
  <c r="W491586" i="2"/>
  <c r="W491587" i="2"/>
  <c r="W491588" i="2"/>
  <c r="W491589" i="2"/>
  <c r="W491590" i="2"/>
  <c r="W491591" i="2"/>
  <c r="W491592" i="2"/>
  <c r="W491593" i="2"/>
  <c r="W491594" i="2"/>
  <c r="W491595" i="2"/>
  <c r="W491596" i="2"/>
  <c r="W491597" i="2"/>
  <c r="W491598" i="2"/>
  <c r="W491599" i="2"/>
  <c r="W491600" i="2"/>
  <c r="W491601" i="2"/>
  <c r="W491602" i="2"/>
  <c r="W491603" i="2"/>
  <c r="W491604" i="2"/>
  <c r="W491605" i="2"/>
  <c r="W491606" i="2"/>
  <c r="W491607" i="2"/>
  <c r="W491608" i="2"/>
  <c r="W491609" i="2"/>
  <c r="W491610" i="2"/>
  <c r="W491611" i="2"/>
  <c r="W491612" i="2"/>
  <c r="W491613" i="2"/>
  <c r="W491614" i="2"/>
  <c r="W491615" i="2"/>
  <c r="W491616" i="2"/>
  <c r="W491617" i="2"/>
  <c r="W491618" i="2"/>
  <c r="W491619" i="2"/>
  <c r="W491620" i="2"/>
  <c r="W491621" i="2"/>
  <c r="W491622" i="2"/>
  <c r="W491623" i="2"/>
  <c r="W491624" i="2"/>
  <c r="W491625" i="2"/>
  <c r="W491626" i="2"/>
  <c r="W491627" i="2"/>
  <c r="W491628" i="2"/>
  <c r="W491629" i="2"/>
  <c r="W491630" i="2"/>
  <c r="W491631" i="2"/>
  <c r="W491632" i="2"/>
  <c r="W491633" i="2"/>
  <c r="W491634" i="2"/>
  <c r="W491635" i="2"/>
  <c r="W491636" i="2"/>
  <c r="W491637" i="2"/>
  <c r="W491638" i="2"/>
  <c r="W491639" i="2"/>
  <c r="W491640" i="2"/>
  <c r="W491641" i="2"/>
  <c r="W491642" i="2"/>
  <c r="W491643" i="2"/>
  <c r="W491644" i="2"/>
  <c r="W491645" i="2"/>
  <c r="W491646" i="2"/>
  <c r="W491647" i="2"/>
  <c r="W491648" i="2"/>
  <c r="W491649" i="2"/>
  <c r="W491650" i="2"/>
  <c r="W491651" i="2"/>
  <c r="W491652" i="2"/>
  <c r="W491653" i="2"/>
  <c r="W491654" i="2"/>
  <c r="W491655" i="2"/>
  <c r="W491656" i="2"/>
  <c r="W491657" i="2"/>
  <c r="W491658" i="2"/>
  <c r="W491659" i="2"/>
  <c r="W491660" i="2"/>
  <c r="W491661" i="2"/>
  <c r="W491662" i="2"/>
  <c r="W491663" i="2"/>
  <c r="W491664" i="2"/>
  <c r="W491665" i="2"/>
  <c r="W491666" i="2"/>
  <c r="W491667" i="2"/>
  <c r="W491668" i="2"/>
  <c r="W491669" i="2"/>
  <c r="W491670" i="2"/>
  <c r="W491671" i="2"/>
  <c r="W491672" i="2"/>
  <c r="W491673" i="2"/>
  <c r="W491674" i="2"/>
  <c r="W491675" i="2"/>
  <c r="W491676" i="2"/>
  <c r="W491677" i="2"/>
  <c r="W491678" i="2"/>
  <c r="W491679" i="2"/>
  <c r="W491680" i="2"/>
  <c r="W491681" i="2"/>
  <c r="W491682" i="2"/>
  <c r="W491683" i="2"/>
  <c r="W491684" i="2"/>
  <c r="W491685" i="2"/>
  <c r="W491686" i="2"/>
  <c r="W491687" i="2"/>
  <c r="W491688" i="2"/>
  <c r="W491689" i="2"/>
  <c r="W491690" i="2"/>
  <c r="W491691" i="2"/>
  <c r="W491692" i="2"/>
  <c r="W491693" i="2"/>
  <c r="W491694" i="2"/>
  <c r="W491695" i="2"/>
  <c r="W491696" i="2"/>
  <c r="W491697" i="2"/>
  <c r="W491698" i="2"/>
  <c r="W491699" i="2"/>
  <c r="W491700" i="2"/>
  <c r="W491701" i="2"/>
  <c r="W491702" i="2"/>
  <c r="W491703" i="2"/>
  <c r="W491704" i="2"/>
  <c r="W491705" i="2"/>
  <c r="W491706" i="2"/>
  <c r="W491707" i="2"/>
  <c r="W491708" i="2"/>
  <c r="W491709" i="2"/>
  <c r="W491710" i="2"/>
  <c r="W491711" i="2"/>
  <c r="W491712" i="2"/>
  <c r="W491713" i="2"/>
  <c r="W491714" i="2"/>
  <c r="W491715" i="2"/>
  <c r="W491716" i="2"/>
  <c r="W491717" i="2"/>
  <c r="W491718" i="2"/>
  <c r="W491719" i="2"/>
  <c r="W491720" i="2"/>
  <c r="W491721" i="2"/>
  <c r="W491722" i="2"/>
  <c r="W491723" i="2"/>
  <c r="W491724" i="2"/>
  <c r="W491725" i="2"/>
  <c r="W491726" i="2"/>
  <c r="W491727" i="2"/>
  <c r="W491728" i="2"/>
  <c r="W491729" i="2"/>
  <c r="W491730" i="2"/>
  <c r="W491731" i="2"/>
  <c r="W491732" i="2"/>
  <c r="W491733" i="2"/>
  <c r="W491734" i="2"/>
  <c r="W491735" i="2"/>
  <c r="W491736" i="2"/>
  <c r="W491737" i="2"/>
  <c r="W491738" i="2"/>
  <c r="W491739" i="2"/>
  <c r="W491740" i="2"/>
  <c r="W491741" i="2"/>
  <c r="W491742" i="2"/>
  <c r="W491743" i="2"/>
  <c r="W491744" i="2"/>
  <c r="W491745" i="2"/>
  <c r="W491746" i="2"/>
  <c r="W491747" i="2"/>
  <c r="W491748" i="2"/>
  <c r="W491749" i="2"/>
  <c r="W491750" i="2"/>
  <c r="W491751" i="2"/>
  <c r="W491752" i="2"/>
  <c r="W491753" i="2"/>
  <c r="W491754" i="2"/>
  <c r="W491755" i="2"/>
  <c r="W491756" i="2"/>
  <c r="W491757" i="2"/>
  <c r="W491758" i="2"/>
  <c r="W491759" i="2"/>
  <c r="W491760" i="2"/>
  <c r="W491761" i="2"/>
  <c r="W491762" i="2"/>
  <c r="W491763" i="2"/>
  <c r="W491764" i="2"/>
  <c r="W491765" i="2"/>
  <c r="W491766" i="2"/>
  <c r="W491767" i="2"/>
  <c r="W491768" i="2"/>
  <c r="W491769" i="2"/>
  <c r="W491770" i="2"/>
  <c r="W491771" i="2"/>
  <c r="W491772" i="2"/>
  <c r="W491773" i="2"/>
  <c r="W491774" i="2"/>
  <c r="W491775" i="2"/>
  <c r="W491776" i="2"/>
  <c r="W491777" i="2"/>
  <c r="W491778" i="2"/>
  <c r="W491779" i="2"/>
  <c r="W491780" i="2"/>
  <c r="W491781" i="2"/>
  <c r="W491782" i="2"/>
  <c r="W491783" i="2"/>
  <c r="W491784" i="2"/>
  <c r="W491785" i="2"/>
  <c r="W491786" i="2"/>
  <c r="W491787" i="2"/>
  <c r="W491788" i="2"/>
  <c r="W491789" i="2"/>
  <c r="W491790" i="2"/>
  <c r="W491791" i="2"/>
  <c r="W491792" i="2"/>
  <c r="W491793" i="2"/>
  <c r="W491794" i="2"/>
  <c r="W491795" i="2"/>
  <c r="W491796" i="2"/>
  <c r="W491797" i="2"/>
  <c r="W491798" i="2"/>
  <c r="W491799" i="2"/>
  <c r="W491800" i="2"/>
  <c r="W491801" i="2"/>
  <c r="W491802" i="2"/>
  <c r="W491803" i="2"/>
  <c r="W491804" i="2"/>
  <c r="W491805" i="2"/>
  <c r="W491806" i="2"/>
  <c r="W491807" i="2"/>
  <c r="W491808" i="2"/>
  <c r="W491809" i="2"/>
  <c r="W491810" i="2"/>
  <c r="W491811" i="2"/>
  <c r="W491812" i="2"/>
  <c r="W491813" i="2"/>
  <c r="W491814" i="2"/>
  <c r="W491815" i="2"/>
  <c r="W491816" i="2"/>
  <c r="W491817" i="2"/>
  <c r="W491818" i="2"/>
  <c r="W491819" i="2"/>
  <c r="W491820" i="2"/>
  <c r="W491821" i="2"/>
  <c r="W491822" i="2"/>
  <c r="W491823" i="2"/>
  <c r="W491824" i="2"/>
  <c r="W491825" i="2"/>
  <c r="W491826" i="2"/>
  <c r="W491827" i="2"/>
  <c r="W491828" i="2"/>
  <c r="W491829" i="2"/>
  <c r="W491830" i="2"/>
  <c r="W491831" i="2"/>
  <c r="W491832" i="2"/>
  <c r="W491833" i="2"/>
  <c r="W491834" i="2"/>
  <c r="W491835" i="2"/>
  <c r="W491836" i="2"/>
  <c r="W491837" i="2"/>
  <c r="W491838" i="2"/>
  <c r="W491839" i="2"/>
  <c r="W491840" i="2"/>
  <c r="W491841" i="2"/>
  <c r="W491842" i="2"/>
  <c r="W491843" i="2"/>
  <c r="W491844" i="2"/>
  <c r="W491845" i="2"/>
  <c r="W491846" i="2"/>
  <c r="W491847" i="2"/>
  <c r="W491848" i="2"/>
  <c r="W491849" i="2"/>
  <c r="W491850" i="2"/>
  <c r="W491851" i="2"/>
  <c r="W491852" i="2"/>
  <c r="W491853" i="2"/>
  <c r="W491854" i="2"/>
  <c r="W491855" i="2"/>
  <c r="W491856" i="2"/>
  <c r="W491857" i="2"/>
  <c r="W491858" i="2"/>
  <c r="W491859" i="2"/>
  <c r="W491860" i="2"/>
  <c r="W491861" i="2"/>
  <c r="W491862" i="2"/>
  <c r="W491863" i="2"/>
  <c r="W491864" i="2"/>
  <c r="W491865" i="2"/>
  <c r="W491866" i="2"/>
  <c r="W491867" i="2"/>
  <c r="W491868" i="2"/>
  <c r="W491869" i="2"/>
  <c r="W491870" i="2"/>
  <c r="W491871" i="2"/>
  <c r="W491872" i="2"/>
  <c r="W491873" i="2"/>
  <c r="W491874" i="2"/>
  <c r="W491875" i="2"/>
  <c r="W491876" i="2"/>
  <c r="W491877" i="2"/>
  <c r="W491878" i="2"/>
  <c r="W491879" i="2"/>
  <c r="W491880" i="2"/>
  <c r="W491881" i="2"/>
  <c r="W491882" i="2"/>
  <c r="W491883" i="2"/>
  <c r="W491884" i="2"/>
  <c r="W491885" i="2"/>
  <c r="W491886" i="2"/>
  <c r="W491887" i="2"/>
  <c r="W491888" i="2"/>
  <c r="W491889" i="2"/>
  <c r="W491890" i="2"/>
  <c r="W491891" i="2"/>
  <c r="W491892" i="2"/>
  <c r="W491893" i="2"/>
  <c r="W491894" i="2"/>
  <c r="W491895" i="2"/>
  <c r="W491896" i="2"/>
  <c r="W491897" i="2"/>
  <c r="W491898" i="2"/>
  <c r="W491899" i="2"/>
  <c r="W491900" i="2"/>
  <c r="W491901" i="2"/>
  <c r="W491902" i="2"/>
  <c r="W491903" i="2"/>
  <c r="W491904" i="2"/>
  <c r="W491905" i="2"/>
  <c r="W491906" i="2"/>
  <c r="W491907" i="2"/>
  <c r="W491908" i="2"/>
  <c r="W491909" i="2"/>
  <c r="W491910" i="2"/>
  <c r="W491911" i="2"/>
  <c r="W491912" i="2"/>
  <c r="W491913" i="2"/>
  <c r="W491914" i="2"/>
  <c r="W491915" i="2"/>
  <c r="W491916" i="2"/>
  <c r="W491917" i="2"/>
  <c r="W491918" i="2"/>
  <c r="W491919" i="2"/>
  <c r="W491920" i="2"/>
  <c r="W491921" i="2"/>
  <c r="W491922" i="2"/>
  <c r="W491923" i="2"/>
  <c r="W491924" i="2"/>
  <c r="W491925" i="2"/>
  <c r="W491926" i="2"/>
  <c r="W491927" i="2"/>
  <c r="W491928" i="2"/>
  <c r="W491929" i="2"/>
  <c r="W491930" i="2"/>
  <c r="W491931" i="2"/>
  <c r="W491932" i="2"/>
  <c r="W491933" i="2"/>
  <c r="W491934" i="2"/>
  <c r="W491935" i="2"/>
  <c r="W491936" i="2"/>
  <c r="W491937" i="2"/>
  <c r="W491938" i="2"/>
  <c r="W491939" i="2"/>
  <c r="W491940" i="2"/>
  <c r="W491941" i="2"/>
  <c r="W491942" i="2"/>
  <c r="W491943" i="2"/>
  <c r="W491944" i="2"/>
  <c r="W491945" i="2"/>
  <c r="W491946" i="2"/>
  <c r="W491947" i="2"/>
  <c r="W491948" i="2"/>
  <c r="W491949" i="2"/>
  <c r="W491950" i="2"/>
  <c r="W491951" i="2"/>
  <c r="W491952" i="2"/>
  <c r="W491953" i="2"/>
  <c r="W491954" i="2"/>
  <c r="W491955" i="2"/>
  <c r="W491956" i="2"/>
  <c r="W491957" i="2"/>
  <c r="W491958" i="2"/>
  <c r="W491959" i="2"/>
  <c r="W491960" i="2"/>
  <c r="W491961" i="2"/>
  <c r="W491962" i="2"/>
  <c r="W491963" i="2"/>
  <c r="W491964" i="2"/>
  <c r="W491965" i="2"/>
  <c r="W491966" i="2"/>
  <c r="W491967" i="2"/>
  <c r="W491968" i="2"/>
  <c r="W491969" i="2"/>
  <c r="W491970" i="2"/>
  <c r="W491971" i="2"/>
  <c r="W491972" i="2"/>
  <c r="W491973" i="2"/>
  <c r="W491974" i="2"/>
  <c r="W491975" i="2"/>
  <c r="W491976" i="2"/>
  <c r="W491977" i="2"/>
  <c r="W491978" i="2"/>
  <c r="W491979" i="2"/>
  <c r="W491980" i="2"/>
  <c r="W491981" i="2"/>
  <c r="W491982" i="2"/>
  <c r="W491983" i="2"/>
  <c r="W491984" i="2"/>
  <c r="W491985" i="2"/>
  <c r="W491986" i="2"/>
  <c r="W491987" i="2"/>
  <c r="W491988" i="2"/>
  <c r="W491989" i="2"/>
  <c r="W491990" i="2"/>
  <c r="W491991" i="2"/>
  <c r="W491992" i="2"/>
  <c r="W491993" i="2"/>
  <c r="W491994" i="2"/>
  <c r="W491995" i="2"/>
  <c r="W491996" i="2"/>
  <c r="W491997" i="2"/>
  <c r="W491998" i="2"/>
  <c r="W491999" i="2"/>
  <c r="W492000" i="2"/>
  <c r="W492001" i="2"/>
  <c r="W492002" i="2"/>
  <c r="W492003" i="2"/>
  <c r="W492004" i="2"/>
  <c r="W492005" i="2"/>
  <c r="W492006" i="2"/>
  <c r="W492007" i="2"/>
  <c r="W492008" i="2"/>
  <c r="W492009" i="2"/>
  <c r="W492010" i="2"/>
  <c r="W492011" i="2"/>
  <c r="W492012" i="2"/>
  <c r="W492013" i="2"/>
  <c r="W492014" i="2"/>
  <c r="W492015" i="2"/>
  <c r="W492016" i="2"/>
  <c r="W492017" i="2"/>
  <c r="W492018" i="2"/>
  <c r="W492019" i="2"/>
  <c r="W492020" i="2"/>
  <c r="W492021" i="2"/>
  <c r="W492022" i="2"/>
  <c r="W492023" i="2"/>
  <c r="W492024" i="2"/>
  <c r="W492025" i="2"/>
  <c r="W492026" i="2"/>
  <c r="W492027" i="2"/>
  <c r="W492028" i="2"/>
  <c r="W492029" i="2"/>
  <c r="W492030" i="2"/>
  <c r="W492031" i="2"/>
  <c r="W492032" i="2"/>
  <c r="W492033" i="2"/>
  <c r="W492034" i="2"/>
  <c r="W492035" i="2"/>
  <c r="W492036" i="2"/>
  <c r="W492037" i="2"/>
  <c r="W492038" i="2"/>
  <c r="W492039" i="2"/>
  <c r="W492040" i="2"/>
  <c r="W492041" i="2"/>
  <c r="W492042" i="2"/>
  <c r="W492043" i="2"/>
  <c r="W492044" i="2"/>
  <c r="W492045" i="2"/>
  <c r="W492046" i="2"/>
  <c r="W492047" i="2"/>
  <c r="W492048" i="2"/>
  <c r="W492049" i="2"/>
  <c r="W492050" i="2"/>
  <c r="W492051" i="2"/>
  <c r="W492052" i="2"/>
  <c r="W492053" i="2"/>
  <c r="W492054" i="2"/>
  <c r="W492055" i="2"/>
  <c r="W492056" i="2"/>
  <c r="W492057" i="2"/>
  <c r="W492058" i="2"/>
  <c r="W492059" i="2"/>
  <c r="W492060" i="2"/>
  <c r="W492061" i="2"/>
  <c r="W492062" i="2"/>
  <c r="W492063" i="2"/>
  <c r="W492064" i="2"/>
  <c r="W492065" i="2"/>
  <c r="W492066" i="2"/>
  <c r="W492067" i="2"/>
  <c r="W492068" i="2"/>
  <c r="W492069" i="2"/>
  <c r="W492070" i="2"/>
  <c r="W492071" i="2"/>
  <c r="W492072" i="2"/>
  <c r="W492073" i="2"/>
  <c r="W492074" i="2"/>
  <c r="W492075" i="2"/>
  <c r="W492076" i="2"/>
  <c r="W492077" i="2"/>
  <c r="W492078" i="2"/>
  <c r="W492079" i="2"/>
  <c r="W492080" i="2"/>
  <c r="W492081" i="2"/>
  <c r="W492082" i="2"/>
  <c r="W492083" i="2"/>
  <c r="W492084" i="2"/>
  <c r="W492085" i="2"/>
  <c r="W492086" i="2"/>
  <c r="W492087" i="2"/>
  <c r="W492088" i="2"/>
  <c r="W492089" i="2"/>
  <c r="W492090" i="2"/>
  <c r="W492091" i="2"/>
  <c r="W492092" i="2"/>
  <c r="W492093" i="2"/>
  <c r="W492094" i="2"/>
  <c r="W492095" i="2"/>
  <c r="W492096" i="2"/>
  <c r="W492097" i="2"/>
  <c r="W492098" i="2"/>
  <c r="W492099" i="2"/>
  <c r="W492100" i="2"/>
  <c r="W492101" i="2"/>
  <c r="W492102" i="2"/>
  <c r="W492103" i="2"/>
  <c r="W492104" i="2"/>
  <c r="W492105" i="2"/>
  <c r="W492106" i="2"/>
  <c r="W492107" i="2"/>
  <c r="W492108" i="2"/>
  <c r="W492109" i="2"/>
  <c r="W492110" i="2"/>
  <c r="W492111" i="2"/>
  <c r="W492112" i="2"/>
  <c r="W492113" i="2"/>
  <c r="W492114" i="2"/>
  <c r="W492115" i="2"/>
  <c r="W492116" i="2"/>
  <c r="W492117" i="2"/>
  <c r="W492118" i="2"/>
  <c r="W492119" i="2"/>
  <c r="W492120" i="2"/>
  <c r="W492121" i="2"/>
  <c r="W492122" i="2"/>
  <c r="W492123" i="2"/>
  <c r="W492124" i="2"/>
  <c r="W492125" i="2"/>
  <c r="W492126" i="2"/>
  <c r="W492127" i="2"/>
  <c r="W492128" i="2"/>
  <c r="W492129" i="2"/>
  <c r="W492130" i="2"/>
  <c r="W492131" i="2"/>
  <c r="W492132" i="2"/>
  <c r="W492133" i="2"/>
  <c r="W492134" i="2"/>
  <c r="W492135" i="2"/>
  <c r="W492136" i="2"/>
  <c r="W492137" i="2"/>
  <c r="W492138" i="2"/>
  <c r="W492139" i="2"/>
  <c r="W492140" i="2"/>
  <c r="W492141" i="2"/>
  <c r="W492142" i="2"/>
  <c r="W492143" i="2"/>
  <c r="W492144" i="2"/>
  <c r="W492145" i="2"/>
  <c r="W492146" i="2"/>
  <c r="W492147" i="2"/>
  <c r="W492148" i="2"/>
  <c r="W492149" i="2"/>
  <c r="W492150" i="2"/>
  <c r="W492151" i="2"/>
  <c r="W492152" i="2"/>
  <c r="W492153" i="2"/>
  <c r="W492154" i="2"/>
  <c r="W492155" i="2"/>
  <c r="W492156" i="2"/>
  <c r="W492157" i="2"/>
  <c r="W492158" i="2"/>
  <c r="W492159" i="2"/>
  <c r="W492160" i="2"/>
  <c r="W492161" i="2"/>
  <c r="W492162" i="2"/>
  <c r="W492163" i="2"/>
  <c r="W492164" i="2"/>
  <c r="W492165" i="2"/>
  <c r="W492166" i="2"/>
  <c r="W492167" i="2"/>
  <c r="W492168" i="2"/>
  <c r="W492169" i="2"/>
  <c r="W492170" i="2"/>
  <c r="W492171" i="2"/>
  <c r="W492172" i="2"/>
  <c r="W492173" i="2"/>
  <c r="W492174" i="2"/>
  <c r="W492175" i="2"/>
  <c r="W492176" i="2"/>
  <c r="W492177" i="2"/>
  <c r="W492178" i="2"/>
  <c r="W492179" i="2"/>
  <c r="W492180" i="2"/>
  <c r="W492181" i="2"/>
  <c r="W492182" i="2"/>
  <c r="W492183" i="2"/>
  <c r="W492184" i="2"/>
  <c r="W492185" i="2"/>
  <c r="W492186" i="2"/>
  <c r="W492187" i="2"/>
  <c r="W492188" i="2"/>
  <c r="W492189" i="2"/>
  <c r="W492190" i="2"/>
  <c r="W492191" i="2"/>
  <c r="W492192" i="2"/>
  <c r="W492193" i="2"/>
  <c r="W492194" i="2"/>
  <c r="W492195" i="2"/>
  <c r="W492196" i="2"/>
  <c r="W492197" i="2"/>
  <c r="W492198" i="2"/>
  <c r="W492199" i="2"/>
  <c r="W492200" i="2"/>
  <c r="W492201" i="2"/>
  <c r="W492202" i="2"/>
  <c r="W492203" i="2"/>
  <c r="W492204" i="2"/>
  <c r="W492205" i="2"/>
  <c r="W492206" i="2"/>
  <c r="W492207" i="2"/>
  <c r="W492208" i="2"/>
  <c r="W492209" i="2"/>
  <c r="W492210" i="2"/>
  <c r="W492211" i="2"/>
  <c r="W492212" i="2"/>
  <c r="W492213" i="2"/>
  <c r="W492214" i="2"/>
  <c r="W492215" i="2"/>
  <c r="W492216" i="2"/>
  <c r="W492217" i="2"/>
  <c r="W492218" i="2"/>
  <c r="W492219" i="2"/>
  <c r="W492220" i="2"/>
  <c r="W492221" i="2"/>
  <c r="W492222" i="2"/>
  <c r="W492223" i="2"/>
  <c r="W492224" i="2"/>
  <c r="W492225" i="2"/>
  <c r="W492226" i="2"/>
  <c r="W492227" i="2"/>
  <c r="W492228" i="2"/>
  <c r="W492229" i="2"/>
  <c r="W492230" i="2"/>
  <c r="W492231" i="2"/>
  <c r="W492232" i="2"/>
  <c r="W492233" i="2"/>
  <c r="W492234" i="2"/>
  <c r="W492235" i="2"/>
  <c r="W492236" i="2"/>
  <c r="W492237" i="2"/>
  <c r="W492238" i="2"/>
  <c r="W492239" i="2"/>
  <c r="W492240" i="2"/>
  <c r="W492241" i="2"/>
  <c r="W492242" i="2"/>
  <c r="W492243" i="2"/>
  <c r="W492244" i="2"/>
  <c r="W492245" i="2"/>
  <c r="W492246" i="2"/>
  <c r="W492247" i="2"/>
  <c r="W492248" i="2"/>
  <c r="W492249" i="2"/>
  <c r="W492250" i="2"/>
  <c r="W492251" i="2"/>
  <c r="W492252" i="2"/>
  <c r="W492253" i="2"/>
  <c r="W492254" i="2"/>
  <c r="W492255" i="2"/>
  <c r="W492256" i="2"/>
  <c r="W492257" i="2"/>
  <c r="W492258" i="2"/>
  <c r="W492259" i="2"/>
  <c r="W492260" i="2"/>
  <c r="W492261" i="2"/>
  <c r="W492262" i="2"/>
  <c r="W492263" i="2"/>
  <c r="W492264" i="2"/>
  <c r="W492265" i="2"/>
  <c r="W492266" i="2"/>
  <c r="W492267" i="2"/>
  <c r="W492268" i="2"/>
  <c r="W492269" i="2"/>
  <c r="W492270" i="2"/>
  <c r="W492271" i="2"/>
  <c r="W492272" i="2"/>
  <c r="W492273" i="2"/>
  <c r="W492274" i="2"/>
  <c r="W492275" i="2"/>
  <c r="W492276" i="2"/>
  <c r="W492277" i="2"/>
  <c r="W492278" i="2"/>
  <c r="W492279" i="2"/>
  <c r="W492280" i="2"/>
  <c r="W492281" i="2"/>
  <c r="W492282" i="2"/>
  <c r="W492283" i="2"/>
  <c r="W492284" i="2"/>
  <c r="W492285" i="2"/>
  <c r="W492286" i="2"/>
  <c r="W492287" i="2"/>
  <c r="W492288" i="2"/>
  <c r="W492289" i="2"/>
  <c r="W492290" i="2"/>
  <c r="W492291" i="2"/>
  <c r="W492292" i="2"/>
  <c r="W492293" i="2"/>
  <c r="W492294" i="2"/>
  <c r="W492295" i="2"/>
  <c r="W492296" i="2"/>
  <c r="W492297" i="2"/>
  <c r="W492298" i="2"/>
  <c r="W492299" i="2"/>
  <c r="W492300" i="2"/>
  <c r="W492301" i="2"/>
  <c r="W492302" i="2"/>
  <c r="W492303" i="2"/>
  <c r="W492304" i="2"/>
  <c r="W492305" i="2"/>
  <c r="W492306" i="2"/>
  <c r="W492307" i="2"/>
  <c r="W492308" i="2"/>
  <c r="W492309" i="2"/>
  <c r="W492310" i="2"/>
  <c r="W492311" i="2"/>
  <c r="W492312" i="2"/>
  <c r="W492313" i="2"/>
  <c r="W492314" i="2"/>
  <c r="W492315" i="2"/>
  <c r="W492316" i="2"/>
  <c r="W492317" i="2"/>
  <c r="W492318" i="2"/>
  <c r="W492319" i="2"/>
  <c r="W492320" i="2"/>
  <c r="W492321" i="2"/>
  <c r="W492322" i="2"/>
  <c r="W492323" i="2"/>
  <c r="W492324" i="2"/>
  <c r="W492325" i="2"/>
  <c r="W492326" i="2"/>
  <c r="W492327" i="2"/>
  <c r="W492328" i="2"/>
  <c r="W492329" i="2"/>
  <c r="W492330" i="2"/>
  <c r="W492331" i="2"/>
  <c r="W492332" i="2"/>
  <c r="W492333" i="2"/>
  <c r="W492334" i="2"/>
  <c r="W492335" i="2"/>
  <c r="W492336" i="2"/>
  <c r="W492337" i="2"/>
  <c r="W492338" i="2"/>
  <c r="W492339" i="2"/>
  <c r="W492340" i="2"/>
  <c r="W492341" i="2"/>
  <c r="W492342" i="2"/>
  <c r="W492343" i="2"/>
  <c r="W492344" i="2"/>
  <c r="W492345" i="2"/>
  <c r="W492346" i="2"/>
  <c r="W492347" i="2"/>
  <c r="W492348" i="2"/>
  <c r="W492349" i="2"/>
  <c r="W492350" i="2"/>
  <c r="W492351" i="2"/>
  <c r="W492352" i="2"/>
  <c r="W492353" i="2"/>
  <c r="W492354" i="2"/>
  <c r="W492355" i="2"/>
  <c r="W492356" i="2"/>
  <c r="W492357" i="2"/>
  <c r="W492358" i="2"/>
  <c r="W492359" i="2"/>
  <c r="W492360" i="2"/>
  <c r="W492361" i="2"/>
  <c r="W492362" i="2"/>
  <c r="W492363" i="2"/>
  <c r="W492364" i="2"/>
  <c r="W492365" i="2"/>
  <c r="W492366" i="2"/>
  <c r="W492367" i="2"/>
  <c r="W492368" i="2"/>
  <c r="W492369" i="2"/>
  <c r="W492370" i="2"/>
  <c r="W492371" i="2"/>
  <c r="W492372" i="2"/>
  <c r="W492373" i="2"/>
  <c r="W492374" i="2"/>
  <c r="W492375" i="2"/>
  <c r="W492376" i="2"/>
  <c r="W492377" i="2"/>
  <c r="W492378" i="2"/>
  <c r="W492379" i="2"/>
  <c r="W492380" i="2"/>
  <c r="W492381" i="2"/>
  <c r="W492382" i="2"/>
  <c r="W492383" i="2"/>
  <c r="W492384" i="2"/>
  <c r="W492385" i="2"/>
  <c r="W492386" i="2"/>
  <c r="W492387" i="2"/>
  <c r="W492388" i="2"/>
  <c r="W492389" i="2"/>
  <c r="W492390" i="2"/>
  <c r="W492391" i="2"/>
  <c r="W492392" i="2"/>
  <c r="W492393" i="2"/>
  <c r="W492394" i="2"/>
  <c r="W492395" i="2"/>
  <c r="W492396" i="2"/>
  <c r="W492397" i="2"/>
  <c r="W492398" i="2"/>
  <c r="W492399" i="2"/>
  <c r="W492400" i="2"/>
  <c r="W492401" i="2"/>
  <c r="W492402" i="2"/>
  <c r="W492403" i="2"/>
  <c r="W492404" i="2"/>
  <c r="W492405" i="2"/>
  <c r="W492406" i="2"/>
  <c r="W492407" i="2"/>
  <c r="W492408" i="2"/>
  <c r="W492409" i="2"/>
  <c r="W492410" i="2"/>
  <c r="W492411" i="2"/>
  <c r="W492412" i="2"/>
  <c r="W492413" i="2"/>
  <c r="W492414" i="2"/>
  <c r="W492415" i="2"/>
  <c r="W492416" i="2"/>
  <c r="W492417" i="2"/>
  <c r="W492418" i="2"/>
  <c r="W492419" i="2"/>
  <c r="W492420" i="2"/>
  <c r="W492421" i="2"/>
  <c r="W492422" i="2"/>
  <c r="W492423" i="2"/>
  <c r="W492424" i="2"/>
  <c r="W492425" i="2"/>
  <c r="W492426" i="2"/>
  <c r="W492427" i="2"/>
  <c r="W492428" i="2"/>
  <c r="W492429" i="2"/>
  <c r="W492430" i="2"/>
  <c r="W492431" i="2"/>
  <c r="W492432" i="2"/>
  <c r="W492433" i="2"/>
  <c r="W492434" i="2"/>
  <c r="W492435" i="2"/>
  <c r="W492436" i="2"/>
  <c r="W492437" i="2"/>
  <c r="W492438" i="2"/>
  <c r="W492439" i="2"/>
  <c r="W492440" i="2"/>
  <c r="W492441" i="2"/>
  <c r="W492442" i="2"/>
  <c r="W492443" i="2"/>
  <c r="W492444" i="2"/>
  <c r="W492445" i="2"/>
  <c r="W492446" i="2"/>
  <c r="W492447" i="2"/>
  <c r="W492448" i="2"/>
  <c r="W492449" i="2"/>
  <c r="W492450" i="2"/>
  <c r="W492451" i="2"/>
  <c r="W492452" i="2"/>
  <c r="W492453" i="2"/>
  <c r="W492454" i="2"/>
  <c r="W492455" i="2"/>
  <c r="W492456" i="2"/>
  <c r="W492457" i="2"/>
  <c r="W492458" i="2"/>
  <c r="W492459" i="2"/>
  <c r="W492460" i="2"/>
  <c r="W492461" i="2"/>
  <c r="W492462" i="2"/>
  <c r="W492463" i="2"/>
  <c r="W492464" i="2"/>
  <c r="W492465" i="2"/>
  <c r="W492466" i="2"/>
  <c r="W492467" i="2"/>
  <c r="W492468" i="2"/>
  <c r="W492469" i="2"/>
  <c r="W492470" i="2"/>
  <c r="W492471" i="2"/>
  <c r="W492472" i="2"/>
  <c r="W492473" i="2"/>
  <c r="W492474" i="2"/>
  <c r="W492475" i="2"/>
  <c r="W492476" i="2"/>
  <c r="W492477" i="2"/>
  <c r="W492478" i="2"/>
  <c r="W492479" i="2"/>
  <c r="W492480" i="2"/>
  <c r="W492481" i="2"/>
  <c r="W492482" i="2"/>
  <c r="W492483" i="2"/>
  <c r="W492484" i="2"/>
  <c r="W492485" i="2"/>
  <c r="W492486" i="2"/>
  <c r="W492487" i="2"/>
  <c r="W492488" i="2"/>
  <c r="W492489" i="2"/>
  <c r="W492490" i="2"/>
  <c r="W492491" i="2"/>
  <c r="W492492" i="2"/>
  <c r="W492493" i="2"/>
  <c r="W492494" i="2"/>
  <c r="W492495" i="2"/>
  <c r="W492496" i="2"/>
  <c r="W492497" i="2"/>
  <c r="W492498" i="2"/>
  <c r="W492499" i="2"/>
  <c r="W492500" i="2"/>
  <c r="W492501" i="2"/>
  <c r="W492502" i="2"/>
  <c r="W492503" i="2"/>
  <c r="W492504" i="2"/>
  <c r="W492505" i="2"/>
  <c r="W492506" i="2"/>
  <c r="W492507" i="2"/>
  <c r="W492508" i="2"/>
  <c r="W492509" i="2"/>
  <c r="W492510" i="2"/>
  <c r="W492511" i="2"/>
  <c r="W492512" i="2"/>
  <c r="W492513" i="2"/>
  <c r="W492514" i="2"/>
  <c r="W492515" i="2"/>
  <c r="W492516" i="2"/>
  <c r="W492517" i="2"/>
  <c r="W492518" i="2"/>
  <c r="W492519" i="2"/>
  <c r="W492520" i="2"/>
  <c r="W492521" i="2"/>
  <c r="W492522" i="2"/>
  <c r="W492523" i="2"/>
  <c r="W492524" i="2"/>
  <c r="W492525" i="2"/>
  <c r="W492526" i="2"/>
  <c r="W492527" i="2"/>
  <c r="W492528" i="2"/>
  <c r="W492529" i="2"/>
  <c r="W492530" i="2"/>
  <c r="W492531" i="2"/>
  <c r="W492532" i="2"/>
  <c r="W492533" i="2"/>
  <c r="W492534" i="2"/>
  <c r="W492535" i="2"/>
  <c r="W492536" i="2"/>
  <c r="W492537" i="2"/>
  <c r="W492538" i="2"/>
  <c r="W492539" i="2"/>
  <c r="W492540" i="2"/>
  <c r="W492541" i="2"/>
  <c r="W492542" i="2"/>
  <c r="W492543" i="2"/>
  <c r="W492544" i="2"/>
  <c r="W492545" i="2"/>
  <c r="W492546" i="2"/>
  <c r="W492547" i="2"/>
  <c r="W492548" i="2"/>
  <c r="W492549" i="2"/>
  <c r="W492550" i="2"/>
  <c r="W492551" i="2"/>
  <c r="W492552" i="2"/>
  <c r="W492553" i="2"/>
  <c r="W492554" i="2"/>
  <c r="W492555" i="2"/>
  <c r="W492556" i="2"/>
  <c r="W492557" i="2"/>
  <c r="W492558" i="2"/>
  <c r="W492559" i="2"/>
  <c r="W492560" i="2"/>
  <c r="W492561" i="2"/>
  <c r="W492562" i="2"/>
  <c r="W492563" i="2"/>
  <c r="W492564" i="2"/>
  <c r="W492565" i="2"/>
  <c r="W492566" i="2"/>
  <c r="W492567" i="2"/>
  <c r="W492568" i="2"/>
  <c r="W492569" i="2"/>
  <c r="W492570" i="2"/>
  <c r="W492571" i="2"/>
  <c r="W492572" i="2"/>
  <c r="W492573" i="2"/>
  <c r="W492574" i="2"/>
  <c r="W492575" i="2"/>
  <c r="W492576" i="2"/>
  <c r="W492577" i="2"/>
  <c r="W492578" i="2"/>
  <c r="W492579" i="2"/>
  <c r="W492580" i="2"/>
  <c r="W492581" i="2"/>
  <c r="W492582" i="2"/>
  <c r="W492583" i="2"/>
  <c r="W492584" i="2"/>
  <c r="W492585" i="2"/>
  <c r="W492586" i="2"/>
  <c r="W492587" i="2"/>
  <c r="W492588" i="2"/>
  <c r="W492589" i="2"/>
  <c r="W492590" i="2"/>
  <c r="W492591" i="2"/>
  <c r="W492592" i="2"/>
  <c r="W492593" i="2"/>
  <c r="W492594" i="2"/>
  <c r="W492595" i="2"/>
  <c r="W492596" i="2"/>
  <c r="W492597" i="2"/>
  <c r="W492598" i="2"/>
  <c r="W492599" i="2"/>
  <c r="W492600" i="2"/>
  <c r="W492601" i="2"/>
  <c r="W492602" i="2"/>
  <c r="W492603" i="2"/>
  <c r="W492604" i="2"/>
  <c r="W492605" i="2"/>
  <c r="W492606" i="2"/>
  <c r="W492607" i="2"/>
  <c r="W492608" i="2"/>
  <c r="W492609" i="2"/>
  <c r="W492610" i="2"/>
  <c r="W492611" i="2"/>
  <c r="W492612" i="2"/>
  <c r="W492613" i="2"/>
  <c r="W492614" i="2"/>
  <c r="W492615" i="2"/>
  <c r="W492616" i="2"/>
  <c r="W492617" i="2"/>
  <c r="W492618" i="2"/>
  <c r="W492619" i="2"/>
  <c r="W492620" i="2"/>
  <c r="W492621" i="2"/>
  <c r="W492622" i="2"/>
  <c r="W492623" i="2"/>
  <c r="W492624" i="2"/>
  <c r="W492625" i="2"/>
  <c r="W492626" i="2"/>
  <c r="W492627" i="2"/>
  <c r="W492628" i="2"/>
  <c r="W492629" i="2"/>
  <c r="W492630" i="2"/>
  <c r="W492631" i="2"/>
  <c r="W492632" i="2"/>
  <c r="W492633" i="2"/>
  <c r="W492634" i="2"/>
  <c r="W492635" i="2"/>
  <c r="W492636" i="2"/>
  <c r="W492637" i="2"/>
  <c r="W492638" i="2"/>
  <c r="W492639" i="2"/>
  <c r="W492640" i="2"/>
  <c r="W492641" i="2"/>
  <c r="W492642" i="2"/>
  <c r="W492643" i="2"/>
  <c r="W492644" i="2"/>
  <c r="W492645" i="2"/>
  <c r="W492646" i="2"/>
  <c r="W492647" i="2"/>
  <c r="W492648" i="2"/>
  <c r="W492649" i="2"/>
  <c r="W492650" i="2"/>
  <c r="W492651" i="2"/>
  <c r="W492652" i="2"/>
  <c r="W492653" i="2"/>
  <c r="W492654" i="2"/>
  <c r="W492655" i="2"/>
  <c r="W492656" i="2"/>
  <c r="W492657" i="2"/>
  <c r="W492658" i="2"/>
  <c r="W492659" i="2"/>
  <c r="W492660" i="2"/>
  <c r="W492661" i="2"/>
  <c r="W492662" i="2"/>
  <c r="W492663" i="2"/>
  <c r="W492664" i="2"/>
  <c r="W492665" i="2"/>
  <c r="W492666" i="2"/>
  <c r="W492667" i="2"/>
  <c r="W492668" i="2"/>
  <c r="W492669" i="2"/>
  <c r="W492670" i="2"/>
  <c r="W492671" i="2"/>
  <c r="W492672" i="2"/>
  <c r="W492673" i="2"/>
  <c r="W492674" i="2"/>
  <c r="W492675" i="2"/>
  <c r="W492676" i="2"/>
  <c r="W492677" i="2"/>
  <c r="W492678" i="2"/>
  <c r="W492679" i="2"/>
  <c r="W492680" i="2"/>
  <c r="W492681" i="2"/>
  <c r="W492682" i="2"/>
  <c r="W492683" i="2"/>
  <c r="W492684" i="2"/>
  <c r="W492685" i="2"/>
  <c r="W492686" i="2"/>
  <c r="W492687" i="2"/>
  <c r="W492688" i="2"/>
  <c r="W492689" i="2"/>
  <c r="W492690" i="2"/>
  <c r="W492691" i="2"/>
  <c r="W492692" i="2"/>
  <c r="W492693" i="2"/>
  <c r="W492694" i="2"/>
  <c r="W492695" i="2"/>
  <c r="W492696" i="2"/>
  <c r="W492697" i="2"/>
  <c r="W492698" i="2"/>
  <c r="W492699" i="2"/>
  <c r="W492700" i="2"/>
  <c r="W492701" i="2"/>
  <c r="W492702" i="2"/>
  <c r="W492703" i="2"/>
  <c r="W492704" i="2"/>
  <c r="W492705" i="2"/>
  <c r="W492706" i="2"/>
  <c r="W492707" i="2"/>
  <c r="W492708" i="2"/>
  <c r="W492709" i="2"/>
  <c r="W492710" i="2"/>
  <c r="W492711" i="2"/>
  <c r="W492712" i="2"/>
  <c r="W492713" i="2"/>
  <c r="W492714" i="2"/>
  <c r="W492715" i="2"/>
  <c r="W492716" i="2"/>
  <c r="W492717" i="2"/>
  <c r="W492718" i="2"/>
  <c r="W492719" i="2"/>
  <c r="W492720" i="2"/>
  <c r="W492721" i="2"/>
  <c r="W492722" i="2"/>
  <c r="W492723" i="2"/>
  <c r="W492724" i="2"/>
  <c r="W492725" i="2"/>
  <c r="W492726" i="2"/>
  <c r="W492727" i="2"/>
  <c r="W492728" i="2"/>
  <c r="W492729" i="2"/>
  <c r="W492730" i="2"/>
  <c r="W492731" i="2"/>
  <c r="W492732" i="2"/>
  <c r="W492733" i="2"/>
  <c r="W492734" i="2"/>
  <c r="W492735" i="2"/>
  <c r="W492736" i="2"/>
  <c r="W492737" i="2"/>
  <c r="W492738" i="2"/>
  <c r="W492739" i="2"/>
  <c r="W492740" i="2"/>
  <c r="W492741" i="2"/>
  <c r="W492742" i="2"/>
  <c r="W492743" i="2"/>
  <c r="W492744" i="2"/>
  <c r="W492745" i="2"/>
  <c r="W492746" i="2"/>
  <c r="W492747" i="2"/>
  <c r="W492748" i="2"/>
  <c r="W492749" i="2"/>
  <c r="W492750" i="2"/>
  <c r="W492751" i="2"/>
  <c r="W492752" i="2"/>
  <c r="W492753" i="2"/>
  <c r="W492754" i="2"/>
  <c r="W492755" i="2"/>
  <c r="W492756" i="2"/>
  <c r="W492757" i="2"/>
  <c r="W492758" i="2"/>
  <c r="W492759" i="2"/>
  <c r="W492760" i="2"/>
  <c r="W492761" i="2"/>
  <c r="W492762" i="2"/>
  <c r="W492763" i="2"/>
  <c r="W492764" i="2"/>
  <c r="W492765" i="2"/>
  <c r="W492766" i="2"/>
  <c r="W492767" i="2"/>
  <c r="W492768" i="2"/>
  <c r="W492769" i="2"/>
  <c r="W492770" i="2"/>
  <c r="W492771" i="2"/>
  <c r="W492772" i="2"/>
  <c r="W492773" i="2"/>
  <c r="W492774" i="2"/>
  <c r="W492775" i="2"/>
  <c r="W492776" i="2"/>
  <c r="W492777" i="2"/>
  <c r="W492778" i="2"/>
  <c r="W492779" i="2"/>
  <c r="W492780" i="2"/>
  <c r="W492781" i="2"/>
  <c r="W492782" i="2"/>
  <c r="W492783" i="2"/>
  <c r="W492784" i="2"/>
  <c r="W492785" i="2"/>
  <c r="W492786" i="2"/>
  <c r="W492787" i="2"/>
  <c r="W492788" i="2"/>
  <c r="W492789" i="2"/>
  <c r="W492790" i="2"/>
  <c r="W492791" i="2"/>
  <c r="W492792" i="2"/>
  <c r="W492793" i="2"/>
  <c r="W492794" i="2"/>
  <c r="W492795" i="2"/>
  <c r="W492796" i="2"/>
  <c r="W492797" i="2"/>
  <c r="W492798" i="2"/>
  <c r="W492799" i="2"/>
  <c r="W492800" i="2"/>
  <c r="W492801" i="2"/>
  <c r="W492802" i="2"/>
  <c r="W492803" i="2"/>
  <c r="W492804" i="2"/>
  <c r="W492805" i="2"/>
  <c r="W492806" i="2"/>
  <c r="W492807" i="2"/>
  <c r="W492808" i="2"/>
  <c r="W492809" i="2"/>
  <c r="W492810" i="2"/>
  <c r="W492811" i="2"/>
  <c r="W492812" i="2"/>
  <c r="W492813" i="2"/>
  <c r="W492814" i="2"/>
  <c r="W492815" i="2"/>
  <c r="W492816" i="2"/>
  <c r="W492817" i="2"/>
  <c r="W492818" i="2"/>
  <c r="W492819" i="2"/>
  <c r="W492820" i="2"/>
  <c r="W492821" i="2"/>
  <c r="W492822" i="2"/>
  <c r="W492823" i="2"/>
  <c r="W492824" i="2"/>
  <c r="W492825" i="2"/>
  <c r="W492826" i="2"/>
  <c r="W492827" i="2"/>
  <c r="W492828" i="2"/>
  <c r="W492829" i="2"/>
  <c r="W492830" i="2"/>
  <c r="W492831" i="2"/>
  <c r="W492832" i="2"/>
  <c r="W492833" i="2"/>
  <c r="W492834" i="2"/>
  <c r="W492835" i="2"/>
  <c r="W492836" i="2"/>
  <c r="W492837" i="2"/>
  <c r="W492838" i="2"/>
  <c r="W492839" i="2"/>
  <c r="W492840" i="2"/>
  <c r="W492841" i="2"/>
  <c r="W492842" i="2"/>
  <c r="W492843" i="2"/>
  <c r="W492844" i="2"/>
  <c r="W492845" i="2"/>
  <c r="W492846" i="2"/>
  <c r="W492847" i="2"/>
  <c r="W492848" i="2"/>
  <c r="W492849" i="2"/>
  <c r="W492850" i="2"/>
  <c r="W492851" i="2"/>
  <c r="W492852" i="2"/>
  <c r="W492853" i="2"/>
  <c r="W492854" i="2"/>
  <c r="W492855" i="2"/>
  <c r="W492856" i="2"/>
  <c r="W492857" i="2"/>
  <c r="W492858" i="2"/>
  <c r="W492859" i="2"/>
  <c r="W492860" i="2"/>
  <c r="W492861" i="2"/>
  <c r="W492862" i="2"/>
  <c r="W492863" i="2"/>
  <c r="W492864" i="2"/>
  <c r="W492865" i="2"/>
  <c r="W492866" i="2"/>
  <c r="W492867" i="2"/>
  <c r="W492868" i="2"/>
  <c r="W492869" i="2"/>
  <c r="W492870" i="2"/>
  <c r="W492871" i="2"/>
  <c r="W492872" i="2"/>
  <c r="W492873" i="2"/>
  <c r="W492874" i="2"/>
  <c r="W492875" i="2"/>
  <c r="W492876" i="2"/>
  <c r="W492877" i="2"/>
  <c r="W492878" i="2"/>
  <c r="W492879" i="2"/>
  <c r="W492880" i="2"/>
  <c r="W492881" i="2"/>
  <c r="W492882" i="2"/>
  <c r="W492883" i="2"/>
  <c r="W492884" i="2"/>
  <c r="W492885" i="2"/>
  <c r="W492886" i="2"/>
  <c r="W492887" i="2"/>
  <c r="W492888" i="2"/>
  <c r="W492889" i="2"/>
  <c r="W492890" i="2"/>
  <c r="W492891" i="2"/>
  <c r="W492892" i="2"/>
  <c r="W492893" i="2"/>
  <c r="W492894" i="2"/>
  <c r="W492895" i="2"/>
  <c r="W492896" i="2"/>
  <c r="W492897" i="2"/>
  <c r="W492898" i="2"/>
  <c r="W492899" i="2"/>
  <c r="W492900" i="2"/>
  <c r="W492901" i="2"/>
  <c r="W492902" i="2"/>
  <c r="W492903" i="2"/>
  <c r="W492904" i="2"/>
  <c r="W492905" i="2"/>
  <c r="W492906" i="2"/>
  <c r="W492907" i="2"/>
  <c r="W492908" i="2"/>
  <c r="W492909" i="2"/>
  <c r="W492910" i="2"/>
  <c r="W492911" i="2"/>
  <c r="W492912" i="2"/>
  <c r="W492913" i="2"/>
  <c r="W492914" i="2"/>
  <c r="W492915" i="2"/>
  <c r="W492916" i="2"/>
  <c r="W492917" i="2"/>
  <c r="W492918" i="2"/>
  <c r="W492919" i="2"/>
  <c r="W492920" i="2"/>
  <c r="W492921" i="2"/>
  <c r="W492922" i="2"/>
  <c r="W492923" i="2"/>
  <c r="W492924" i="2"/>
  <c r="W492925" i="2"/>
  <c r="W492926" i="2"/>
  <c r="W492927" i="2"/>
  <c r="W492928" i="2"/>
  <c r="W492929" i="2"/>
  <c r="W492930" i="2"/>
  <c r="W492931" i="2"/>
  <c r="W492932" i="2"/>
  <c r="W492933" i="2"/>
  <c r="W492934" i="2"/>
  <c r="W492935" i="2"/>
  <c r="W492936" i="2"/>
  <c r="W492937" i="2"/>
  <c r="W492938" i="2"/>
  <c r="W492939" i="2"/>
  <c r="W492940" i="2"/>
  <c r="W492941" i="2"/>
  <c r="W492942" i="2"/>
  <c r="W492943" i="2"/>
  <c r="W492944" i="2"/>
  <c r="W492945" i="2"/>
  <c r="W492946" i="2"/>
  <c r="W492947" i="2"/>
  <c r="W492948" i="2"/>
  <c r="W492949" i="2"/>
  <c r="W492950" i="2"/>
  <c r="W492951" i="2"/>
  <c r="W492952" i="2"/>
  <c r="W492953" i="2"/>
  <c r="W492954" i="2"/>
  <c r="W492955" i="2"/>
  <c r="W492956" i="2"/>
  <c r="W492957" i="2"/>
  <c r="W492958" i="2"/>
  <c r="W492959" i="2"/>
  <c r="W492960" i="2"/>
  <c r="W492961" i="2"/>
  <c r="W492962" i="2"/>
  <c r="W492963" i="2"/>
  <c r="W492964" i="2"/>
  <c r="W492965" i="2"/>
  <c r="W492966" i="2"/>
  <c r="W492967" i="2"/>
  <c r="W492968" i="2"/>
  <c r="W492969" i="2"/>
  <c r="W492970" i="2"/>
  <c r="W492971" i="2"/>
  <c r="W492972" i="2"/>
  <c r="W492973" i="2"/>
  <c r="W492974" i="2"/>
  <c r="W492975" i="2"/>
  <c r="W492976" i="2"/>
  <c r="W492977" i="2"/>
  <c r="W492978" i="2"/>
  <c r="W492979" i="2"/>
  <c r="W492980" i="2"/>
  <c r="W492981" i="2"/>
  <c r="W492982" i="2"/>
  <c r="W492983" i="2"/>
  <c r="W492984" i="2"/>
  <c r="W492985" i="2"/>
  <c r="W492986" i="2"/>
  <c r="W492987" i="2"/>
  <c r="W492988" i="2"/>
  <c r="W492989" i="2"/>
  <c r="W492990" i="2"/>
  <c r="W492991" i="2"/>
  <c r="W492992" i="2"/>
  <c r="W492993" i="2"/>
  <c r="W492994" i="2"/>
  <c r="W492995" i="2"/>
  <c r="W492996" i="2"/>
  <c r="W492997" i="2"/>
  <c r="W492998" i="2"/>
  <c r="W492999" i="2"/>
  <c r="W493000" i="2"/>
  <c r="W493001" i="2"/>
  <c r="W493002" i="2"/>
  <c r="W493003" i="2"/>
  <c r="W493004" i="2"/>
  <c r="W493005" i="2"/>
  <c r="W493006" i="2"/>
  <c r="W493007" i="2"/>
  <c r="W493008" i="2"/>
  <c r="W493009" i="2"/>
  <c r="W493010" i="2"/>
  <c r="W493011" i="2"/>
  <c r="W493012" i="2"/>
  <c r="W493013" i="2"/>
  <c r="W493014" i="2"/>
  <c r="W493015" i="2"/>
  <c r="W493016" i="2"/>
  <c r="W493017" i="2"/>
  <c r="W493018" i="2"/>
  <c r="W493019" i="2"/>
  <c r="W493020" i="2"/>
  <c r="W493021" i="2"/>
  <c r="W493022" i="2"/>
  <c r="W493023" i="2"/>
  <c r="W493024" i="2"/>
  <c r="W493025" i="2"/>
  <c r="W493026" i="2"/>
  <c r="W493027" i="2"/>
  <c r="W493028" i="2"/>
  <c r="W493029" i="2"/>
  <c r="W493030" i="2"/>
  <c r="W493031" i="2"/>
  <c r="W493032" i="2"/>
  <c r="W493033" i="2"/>
  <c r="W493034" i="2"/>
  <c r="W493035" i="2"/>
  <c r="W493036" i="2"/>
  <c r="W493037" i="2"/>
  <c r="W493038" i="2"/>
  <c r="W493039" i="2"/>
  <c r="W493040" i="2"/>
  <c r="W493041" i="2"/>
  <c r="W493042" i="2"/>
  <c r="W493043" i="2"/>
  <c r="W493044" i="2"/>
  <c r="W493045" i="2"/>
  <c r="W493046" i="2"/>
  <c r="W493047" i="2"/>
  <c r="W493048" i="2"/>
  <c r="W493049" i="2"/>
  <c r="W493050" i="2"/>
  <c r="W493051" i="2"/>
  <c r="W493052" i="2"/>
  <c r="W493053" i="2"/>
  <c r="W493054" i="2"/>
  <c r="W493055" i="2"/>
  <c r="W493056" i="2"/>
  <c r="W493057" i="2"/>
  <c r="W493058" i="2"/>
  <c r="W493059" i="2"/>
  <c r="W493060" i="2"/>
  <c r="W493061" i="2"/>
  <c r="W493062" i="2"/>
  <c r="W493063" i="2"/>
  <c r="W493064" i="2"/>
  <c r="W493065" i="2"/>
  <c r="W493066" i="2"/>
  <c r="W493067" i="2"/>
  <c r="W493068" i="2"/>
  <c r="W493069" i="2"/>
  <c r="W493070" i="2"/>
  <c r="W493071" i="2"/>
  <c r="W493072" i="2"/>
  <c r="W493073" i="2"/>
  <c r="W493074" i="2"/>
  <c r="W493075" i="2"/>
  <c r="W493076" i="2"/>
  <c r="W493077" i="2"/>
  <c r="W493078" i="2"/>
  <c r="W493079" i="2"/>
  <c r="W493080" i="2"/>
  <c r="W493081" i="2"/>
  <c r="W493082" i="2"/>
  <c r="W493083" i="2"/>
  <c r="W493084" i="2"/>
  <c r="W493085" i="2"/>
  <c r="W493086" i="2"/>
  <c r="W493087" i="2"/>
  <c r="W493088" i="2"/>
  <c r="W493089" i="2"/>
  <c r="W493090" i="2"/>
  <c r="W493091" i="2"/>
  <c r="W493092" i="2"/>
  <c r="W493093" i="2"/>
  <c r="W493094" i="2"/>
  <c r="W493095" i="2"/>
  <c r="W493096" i="2"/>
  <c r="W493097" i="2"/>
  <c r="W493098" i="2"/>
  <c r="W493099" i="2"/>
  <c r="W493100" i="2"/>
  <c r="W493101" i="2"/>
  <c r="W493102" i="2"/>
  <c r="W493103" i="2"/>
  <c r="W493104" i="2"/>
  <c r="W493105" i="2"/>
  <c r="W493106" i="2"/>
  <c r="W493107" i="2"/>
  <c r="W493108" i="2"/>
  <c r="W493109" i="2"/>
  <c r="W493110" i="2"/>
  <c r="W493111" i="2"/>
  <c r="W493112" i="2"/>
  <c r="W493113" i="2"/>
  <c r="W493114" i="2"/>
  <c r="W493115" i="2"/>
  <c r="W493116" i="2"/>
  <c r="W493117" i="2"/>
  <c r="W493118" i="2"/>
  <c r="W493119" i="2"/>
  <c r="W493120" i="2"/>
  <c r="W493121" i="2"/>
  <c r="W493122" i="2"/>
  <c r="W493123" i="2"/>
  <c r="W493124" i="2"/>
  <c r="W493125" i="2"/>
  <c r="W493126" i="2"/>
  <c r="W493127" i="2"/>
  <c r="W493128" i="2"/>
  <c r="W493129" i="2"/>
  <c r="W493130" i="2"/>
  <c r="W493131" i="2"/>
  <c r="W493132" i="2"/>
  <c r="W493133" i="2"/>
  <c r="W493134" i="2"/>
  <c r="W493135" i="2"/>
  <c r="W493136" i="2"/>
  <c r="W493137" i="2"/>
  <c r="W493138" i="2"/>
  <c r="W493139" i="2"/>
  <c r="W493140" i="2"/>
  <c r="W493141" i="2"/>
  <c r="W493142" i="2"/>
  <c r="W493143" i="2"/>
  <c r="W493144" i="2"/>
  <c r="W493145" i="2"/>
  <c r="W493146" i="2"/>
  <c r="W493147" i="2"/>
  <c r="W493148" i="2"/>
  <c r="W493149" i="2"/>
  <c r="W493150" i="2"/>
  <c r="W493151" i="2"/>
  <c r="W493152" i="2"/>
  <c r="W493153" i="2"/>
  <c r="W493154" i="2"/>
  <c r="W493155" i="2"/>
  <c r="W493156" i="2"/>
  <c r="W493157" i="2"/>
  <c r="W493158" i="2"/>
  <c r="W493159" i="2"/>
  <c r="W493160" i="2"/>
  <c r="W493161" i="2"/>
  <c r="W493162" i="2"/>
  <c r="W493163" i="2"/>
  <c r="W493164" i="2"/>
  <c r="W493165" i="2"/>
  <c r="W493166" i="2"/>
  <c r="W493167" i="2"/>
  <c r="W493168" i="2"/>
  <c r="W493169" i="2"/>
  <c r="W493170" i="2"/>
  <c r="W493171" i="2"/>
  <c r="W493172" i="2"/>
  <c r="W493173" i="2"/>
  <c r="W493174" i="2"/>
  <c r="W493175" i="2"/>
  <c r="W493176" i="2"/>
  <c r="W493177" i="2"/>
  <c r="W493178" i="2"/>
  <c r="W493179" i="2"/>
  <c r="W493180" i="2"/>
  <c r="W493181" i="2"/>
  <c r="W493182" i="2"/>
  <c r="W493183" i="2"/>
  <c r="W493184" i="2"/>
  <c r="W493185" i="2"/>
  <c r="W493186" i="2"/>
  <c r="W493187" i="2"/>
  <c r="W493188" i="2"/>
  <c r="W493189" i="2"/>
  <c r="W493190" i="2"/>
  <c r="W493191" i="2"/>
  <c r="W493192" i="2"/>
  <c r="W493193" i="2"/>
  <c r="W493194" i="2"/>
  <c r="W493195" i="2"/>
  <c r="W493196" i="2"/>
  <c r="W493197" i="2"/>
  <c r="W493198" i="2"/>
  <c r="W493199" i="2"/>
  <c r="W493200" i="2"/>
  <c r="W493201" i="2"/>
  <c r="W493202" i="2"/>
  <c r="W493203" i="2"/>
  <c r="W493204" i="2"/>
  <c r="W493205" i="2"/>
  <c r="W493206" i="2"/>
  <c r="W493207" i="2"/>
  <c r="W493208" i="2"/>
  <c r="W493209" i="2"/>
  <c r="W493210" i="2"/>
  <c r="W493211" i="2"/>
  <c r="W493212" i="2"/>
  <c r="W493213" i="2"/>
  <c r="W493214" i="2"/>
  <c r="W493215" i="2"/>
  <c r="W493216" i="2"/>
  <c r="W493217" i="2"/>
  <c r="W493218" i="2"/>
  <c r="W493219" i="2"/>
  <c r="W493220" i="2"/>
  <c r="W493221" i="2"/>
  <c r="W493222" i="2"/>
  <c r="W493223" i="2"/>
  <c r="W493224" i="2"/>
  <c r="W493225" i="2"/>
  <c r="W493226" i="2"/>
  <c r="W493227" i="2"/>
  <c r="W493228" i="2"/>
  <c r="W493229" i="2"/>
  <c r="W493230" i="2"/>
  <c r="W493231" i="2"/>
  <c r="W493232" i="2"/>
  <c r="W493233" i="2"/>
  <c r="W493234" i="2"/>
  <c r="W493235" i="2"/>
  <c r="W493236" i="2"/>
  <c r="W493237" i="2"/>
  <c r="W493238" i="2"/>
  <c r="W493239" i="2"/>
  <c r="W493240" i="2"/>
  <c r="W493241" i="2"/>
  <c r="W493242" i="2"/>
  <c r="W493243" i="2"/>
  <c r="W493244" i="2"/>
  <c r="W493245" i="2"/>
  <c r="W493246" i="2"/>
  <c r="W493247" i="2"/>
  <c r="W493248" i="2"/>
  <c r="W493249" i="2"/>
  <c r="W493250" i="2"/>
  <c r="W493251" i="2"/>
  <c r="W493252" i="2"/>
  <c r="W493253" i="2"/>
  <c r="W493254" i="2"/>
  <c r="W493255" i="2"/>
  <c r="W493256" i="2"/>
  <c r="W493257" i="2"/>
  <c r="W493258" i="2"/>
  <c r="W493259" i="2"/>
  <c r="W493260" i="2"/>
  <c r="W493261" i="2"/>
  <c r="W493262" i="2"/>
  <c r="W493263" i="2"/>
  <c r="W493264" i="2"/>
  <c r="W493265" i="2"/>
  <c r="W493266" i="2"/>
  <c r="W493267" i="2"/>
  <c r="W493268" i="2"/>
  <c r="W493269" i="2"/>
  <c r="W493270" i="2"/>
  <c r="W493271" i="2"/>
  <c r="W493272" i="2"/>
  <c r="W493273" i="2"/>
  <c r="W493274" i="2"/>
  <c r="W493275" i="2"/>
  <c r="W493276" i="2"/>
  <c r="W493277" i="2"/>
  <c r="W493278" i="2"/>
  <c r="W493279" i="2"/>
  <c r="W493280" i="2"/>
  <c r="W493281" i="2"/>
  <c r="W493282" i="2"/>
  <c r="W493283" i="2"/>
  <c r="W493284" i="2"/>
  <c r="W493285" i="2"/>
  <c r="W493286" i="2"/>
  <c r="W493287" i="2"/>
  <c r="W493288" i="2"/>
  <c r="W493289" i="2"/>
  <c r="W493290" i="2"/>
  <c r="W493291" i="2"/>
  <c r="W493292" i="2"/>
  <c r="W493293" i="2"/>
  <c r="W493294" i="2"/>
  <c r="W493295" i="2"/>
  <c r="W493296" i="2"/>
  <c r="W493297" i="2"/>
  <c r="W493298" i="2"/>
  <c r="W493299" i="2"/>
  <c r="W493300" i="2"/>
  <c r="W493301" i="2"/>
  <c r="W493302" i="2"/>
  <c r="W493303" i="2"/>
  <c r="W493304" i="2"/>
  <c r="W493305" i="2"/>
  <c r="W493306" i="2"/>
  <c r="W493307" i="2"/>
  <c r="W493308" i="2"/>
  <c r="W493309" i="2"/>
  <c r="W493310" i="2"/>
  <c r="W493311" i="2"/>
  <c r="W493312" i="2"/>
  <c r="W493313" i="2"/>
  <c r="W493314" i="2"/>
  <c r="W493315" i="2"/>
  <c r="W493316" i="2"/>
  <c r="W493317" i="2"/>
  <c r="W493318" i="2"/>
  <c r="W493319" i="2"/>
  <c r="W493320" i="2"/>
  <c r="W493321" i="2"/>
  <c r="W493322" i="2"/>
  <c r="W493323" i="2"/>
  <c r="W493324" i="2"/>
  <c r="W493325" i="2"/>
  <c r="W493326" i="2"/>
  <c r="W493327" i="2"/>
  <c r="W493328" i="2"/>
  <c r="W493329" i="2"/>
  <c r="W493330" i="2"/>
  <c r="W493331" i="2"/>
  <c r="W493332" i="2"/>
  <c r="W493333" i="2"/>
  <c r="W493334" i="2"/>
  <c r="W493335" i="2"/>
  <c r="W493336" i="2"/>
  <c r="W493337" i="2"/>
  <c r="W493338" i="2"/>
  <c r="W493339" i="2"/>
  <c r="W493340" i="2"/>
  <c r="W493341" i="2"/>
  <c r="W493342" i="2"/>
  <c r="W493343" i="2"/>
  <c r="W493344" i="2"/>
  <c r="W493345" i="2"/>
  <c r="W493346" i="2"/>
  <c r="W493347" i="2"/>
  <c r="W493348" i="2"/>
  <c r="W493349" i="2"/>
  <c r="W493350" i="2"/>
  <c r="W493351" i="2"/>
  <c r="W493352" i="2"/>
  <c r="W493353" i="2"/>
  <c r="W493354" i="2"/>
  <c r="W493355" i="2"/>
  <c r="W493356" i="2"/>
  <c r="W493357" i="2"/>
  <c r="W493358" i="2"/>
  <c r="W493359" i="2"/>
  <c r="W493360" i="2"/>
  <c r="W493361" i="2"/>
  <c r="W493362" i="2"/>
  <c r="W493363" i="2"/>
  <c r="W493364" i="2"/>
  <c r="W493365" i="2"/>
  <c r="W493366" i="2"/>
  <c r="W493367" i="2"/>
  <c r="W493368" i="2"/>
  <c r="W493369" i="2"/>
  <c r="W493370" i="2"/>
  <c r="W493371" i="2"/>
  <c r="W493372" i="2"/>
  <c r="W493373" i="2"/>
  <c r="W493374" i="2"/>
  <c r="W493375" i="2"/>
  <c r="W493376" i="2"/>
  <c r="W493377" i="2"/>
  <c r="W493378" i="2"/>
  <c r="W493379" i="2"/>
  <c r="W493380" i="2"/>
  <c r="W493381" i="2"/>
  <c r="W493382" i="2"/>
  <c r="W493383" i="2"/>
  <c r="W493384" i="2"/>
  <c r="W493385" i="2"/>
  <c r="W493386" i="2"/>
  <c r="W493387" i="2"/>
  <c r="W493388" i="2"/>
  <c r="W493389" i="2"/>
  <c r="W493390" i="2"/>
  <c r="W493391" i="2"/>
  <c r="W493392" i="2"/>
  <c r="W493393" i="2"/>
  <c r="W493394" i="2"/>
  <c r="W493395" i="2"/>
  <c r="W493396" i="2"/>
  <c r="W493397" i="2"/>
  <c r="W493398" i="2"/>
  <c r="W493399" i="2"/>
  <c r="W493400" i="2"/>
  <c r="W493401" i="2"/>
  <c r="W493402" i="2"/>
  <c r="W493403" i="2"/>
  <c r="W493404" i="2"/>
  <c r="W493405" i="2"/>
  <c r="W493406" i="2"/>
  <c r="W493407" i="2"/>
  <c r="W493408" i="2"/>
  <c r="W493409" i="2"/>
  <c r="W493410" i="2"/>
  <c r="W493411" i="2"/>
  <c r="W493412" i="2"/>
  <c r="W493413" i="2"/>
  <c r="W493414" i="2"/>
  <c r="W493415" i="2"/>
  <c r="W493416" i="2"/>
  <c r="W493417" i="2"/>
  <c r="W493418" i="2"/>
  <c r="W493419" i="2"/>
  <c r="W493420" i="2"/>
  <c r="W493421" i="2"/>
  <c r="W493422" i="2"/>
  <c r="W493423" i="2"/>
  <c r="W493424" i="2"/>
  <c r="W493425" i="2"/>
  <c r="W493426" i="2"/>
  <c r="W493427" i="2"/>
  <c r="W493428" i="2"/>
  <c r="W493429" i="2"/>
  <c r="W493430" i="2"/>
  <c r="W493431" i="2"/>
  <c r="W493432" i="2"/>
  <c r="W493433" i="2"/>
  <c r="W493434" i="2"/>
  <c r="W493435" i="2"/>
  <c r="W493436" i="2"/>
  <c r="W493437" i="2"/>
  <c r="W493438" i="2"/>
  <c r="W493439" i="2"/>
  <c r="W493440" i="2"/>
  <c r="W493441" i="2"/>
  <c r="W493442" i="2"/>
  <c r="W493443" i="2"/>
  <c r="W493444" i="2"/>
  <c r="W493445" i="2"/>
  <c r="W493446" i="2"/>
  <c r="W493447" i="2"/>
  <c r="W493448" i="2"/>
  <c r="W493449" i="2"/>
  <c r="W493450" i="2"/>
  <c r="W493451" i="2"/>
  <c r="W493452" i="2"/>
  <c r="W493453" i="2"/>
  <c r="W493454" i="2"/>
  <c r="W493455" i="2"/>
  <c r="W493456" i="2"/>
  <c r="W493457" i="2"/>
  <c r="W493458" i="2"/>
  <c r="W493459" i="2"/>
  <c r="W493460" i="2"/>
  <c r="W493461" i="2"/>
  <c r="W493462" i="2"/>
  <c r="W493463" i="2"/>
  <c r="W493464" i="2"/>
  <c r="W493465" i="2"/>
  <c r="W493466" i="2"/>
  <c r="W493467" i="2"/>
  <c r="W493468" i="2"/>
  <c r="W493469" i="2"/>
  <c r="W493470" i="2"/>
  <c r="W493471" i="2"/>
  <c r="W493472" i="2"/>
  <c r="W493473" i="2"/>
  <c r="W493474" i="2"/>
  <c r="W493475" i="2"/>
  <c r="W493476" i="2"/>
  <c r="W493477" i="2"/>
  <c r="W493478" i="2"/>
  <c r="W493479" i="2"/>
  <c r="W493480" i="2"/>
  <c r="W493481" i="2"/>
  <c r="W493482" i="2"/>
  <c r="W493483" i="2"/>
  <c r="W493484" i="2"/>
  <c r="W493485" i="2"/>
  <c r="W493486" i="2"/>
  <c r="W493487" i="2"/>
  <c r="W493488" i="2"/>
  <c r="W493489" i="2"/>
  <c r="W493490" i="2"/>
  <c r="W493491" i="2"/>
  <c r="W493492" i="2"/>
  <c r="W493493" i="2"/>
  <c r="W493494" i="2"/>
  <c r="W493495" i="2"/>
  <c r="W493496" i="2"/>
  <c r="W493497" i="2"/>
  <c r="W493498" i="2"/>
  <c r="W493499" i="2"/>
  <c r="W493500" i="2"/>
  <c r="W493501" i="2"/>
  <c r="W493502" i="2"/>
  <c r="W493503" i="2"/>
  <c r="W493504" i="2"/>
  <c r="W493505" i="2"/>
  <c r="W493506" i="2"/>
  <c r="W493507" i="2"/>
  <c r="W493508" i="2"/>
  <c r="W493509" i="2"/>
  <c r="W493510" i="2"/>
  <c r="W493511" i="2"/>
  <c r="W493512" i="2"/>
  <c r="W493513" i="2"/>
  <c r="W493514" i="2"/>
  <c r="W493515" i="2"/>
  <c r="W493516" i="2"/>
  <c r="W493517" i="2"/>
  <c r="W493518" i="2"/>
  <c r="W493519" i="2"/>
  <c r="W493520" i="2"/>
  <c r="W493521" i="2"/>
  <c r="W493522" i="2"/>
  <c r="W493523" i="2"/>
  <c r="W493524" i="2"/>
  <c r="W493525" i="2"/>
  <c r="W493526" i="2"/>
  <c r="W493527" i="2"/>
  <c r="W493528" i="2"/>
  <c r="W493529" i="2"/>
  <c r="W493530" i="2"/>
  <c r="W493531" i="2"/>
  <c r="W493532" i="2"/>
  <c r="W493533" i="2"/>
  <c r="W493534" i="2"/>
  <c r="W493535" i="2"/>
  <c r="W493536" i="2"/>
  <c r="W493537" i="2"/>
  <c r="W493538" i="2"/>
  <c r="W493539" i="2"/>
  <c r="W493540" i="2"/>
  <c r="W493541" i="2"/>
  <c r="W493542" i="2"/>
  <c r="W493543" i="2"/>
  <c r="W493544" i="2"/>
  <c r="W493545" i="2"/>
  <c r="W493546" i="2"/>
  <c r="W493547" i="2"/>
  <c r="W493548" i="2"/>
  <c r="W493549" i="2"/>
  <c r="W493550" i="2"/>
  <c r="W493551" i="2"/>
  <c r="W493552" i="2"/>
  <c r="W493553" i="2"/>
  <c r="W493554" i="2"/>
  <c r="W493555" i="2"/>
  <c r="W493556" i="2"/>
  <c r="W493557" i="2"/>
  <c r="W493558" i="2"/>
  <c r="W493559" i="2"/>
  <c r="W493560" i="2"/>
  <c r="W493561" i="2"/>
  <c r="W493562" i="2"/>
  <c r="W493563" i="2"/>
  <c r="W493564" i="2"/>
  <c r="W493565" i="2"/>
  <c r="W493566" i="2"/>
  <c r="W493567" i="2"/>
  <c r="W493568" i="2"/>
  <c r="W493569" i="2"/>
  <c r="W493570" i="2"/>
  <c r="W493571" i="2"/>
  <c r="W493572" i="2"/>
  <c r="W493573" i="2"/>
  <c r="W493574" i="2"/>
  <c r="W493575" i="2"/>
  <c r="W493576" i="2"/>
  <c r="W493577" i="2"/>
  <c r="W493578" i="2"/>
  <c r="W493579" i="2"/>
  <c r="W493580" i="2"/>
  <c r="W493581" i="2"/>
  <c r="W493582" i="2"/>
  <c r="W493583" i="2"/>
  <c r="W493584" i="2"/>
  <c r="W493585" i="2"/>
  <c r="W493586" i="2"/>
  <c r="W493587" i="2"/>
  <c r="W493588" i="2"/>
  <c r="W493589" i="2"/>
  <c r="W493590" i="2"/>
  <c r="W493591" i="2"/>
  <c r="W493592" i="2"/>
  <c r="W493593" i="2"/>
  <c r="W493594" i="2"/>
  <c r="W493595" i="2"/>
  <c r="W493596" i="2"/>
  <c r="W493597" i="2"/>
  <c r="W493598" i="2"/>
  <c r="W493599" i="2"/>
  <c r="W493600" i="2"/>
  <c r="W493601" i="2"/>
  <c r="W493602" i="2"/>
  <c r="W493603" i="2"/>
  <c r="W493604" i="2"/>
  <c r="W493605" i="2"/>
  <c r="W493606" i="2"/>
  <c r="W493607" i="2"/>
  <c r="W493608" i="2"/>
  <c r="W493609" i="2"/>
  <c r="W493610" i="2"/>
  <c r="W493611" i="2"/>
  <c r="W493612" i="2"/>
  <c r="W493613" i="2"/>
  <c r="W493614" i="2"/>
  <c r="W493615" i="2"/>
  <c r="W493616" i="2"/>
  <c r="W493617" i="2"/>
  <c r="W493618" i="2"/>
  <c r="W493619" i="2"/>
  <c r="W493620" i="2"/>
  <c r="W493621" i="2"/>
  <c r="W493622" i="2"/>
  <c r="W493623" i="2"/>
  <c r="W493624" i="2"/>
  <c r="W493625" i="2"/>
  <c r="W493626" i="2"/>
  <c r="W493627" i="2"/>
  <c r="W493628" i="2"/>
  <c r="W493629" i="2"/>
  <c r="W493630" i="2"/>
  <c r="W493631" i="2"/>
  <c r="W493632" i="2"/>
  <c r="W493633" i="2"/>
  <c r="W493634" i="2"/>
  <c r="W493635" i="2"/>
  <c r="W493636" i="2"/>
  <c r="W493637" i="2"/>
  <c r="W493638" i="2"/>
  <c r="W493639" i="2"/>
  <c r="W493640" i="2"/>
  <c r="W493641" i="2"/>
  <c r="W493642" i="2"/>
  <c r="W493643" i="2"/>
  <c r="W493644" i="2"/>
  <c r="W493645" i="2"/>
  <c r="W493646" i="2"/>
  <c r="W493647" i="2"/>
  <c r="W493648" i="2"/>
  <c r="W493649" i="2"/>
  <c r="W493650" i="2"/>
  <c r="W493651" i="2"/>
  <c r="W493652" i="2"/>
  <c r="W493653" i="2"/>
  <c r="W493654" i="2"/>
  <c r="W493655" i="2"/>
  <c r="W493656" i="2"/>
  <c r="W493657" i="2"/>
  <c r="W493658" i="2"/>
  <c r="W493659" i="2"/>
  <c r="W493660" i="2"/>
  <c r="W493661" i="2"/>
  <c r="W493662" i="2"/>
  <c r="W493663" i="2"/>
  <c r="W493664" i="2"/>
  <c r="W493665" i="2"/>
  <c r="W493666" i="2"/>
  <c r="W493667" i="2"/>
  <c r="W493668" i="2"/>
  <c r="W493669" i="2"/>
  <c r="W493670" i="2"/>
  <c r="W493671" i="2"/>
  <c r="W493672" i="2"/>
  <c r="W493673" i="2"/>
  <c r="W493674" i="2"/>
  <c r="W493675" i="2"/>
  <c r="W493676" i="2"/>
  <c r="W493677" i="2"/>
  <c r="W493678" i="2"/>
  <c r="W493679" i="2"/>
  <c r="W493680" i="2"/>
  <c r="W493681" i="2"/>
  <c r="W493682" i="2"/>
  <c r="W493683" i="2"/>
  <c r="W493684" i="2"/>
  <c r="W493685" i="2"/>
  <c r="W493686" i="2"/>
  <c r="W493687" i="2"/>
  <c r="W493688" i="2"/>
  <c r="W493689" i="2"/>
  <c r="W493690" i="2"/>
  <c r="W493691" i="2"/>
  <c r="W493692" i="2"/>
  <c r="W493693" i="2"/>
  <c r="W493694" i="2"/>
  <c r="W493695" i="2"/>
  <c r="W493696" i="2"/>
  <c r="W493697" i="2"/>
  <c r="W493698" i="2"/>
  <c r="W493699" i="2"/>
  <c r="W493700" i="2"/>
  <c r="W493701" i="2"/>
  <c r="W493702" i="2"/>
  <c r="W493703" i="2"/>
  <c r="W493704" i="2"/>
  <c r="W493705" i="2"/>
  <c r="W493706" i="2"/>
  <c r="W493707" i="2"/>
  <c r="W493708" i="2"/>
  <c r="W493709" i="2"/>
  <c r="W493710" i="2"/>
  <c r="W493711" i="2"/>
  <c r="W493712" i="2"/>
  <c r="W493713" i="2"/>
  <c r="W493714" i="2"/>
  <c r="W493715" i="2"/>
  <c r="W493716" i="2"/>
  <c r="W493717" i="2"/>
  <c r="W493718" i="2"/>
  <c r="W493719" i="2"/>
  <c r="W493720" i="2"/>
  <c r="W493721" i="2"/>
  <c r="W493722" i="2"/>
  <c r="W493723" i="2"/>
  <c r="W493724" i="2"/>
  <c r="W493725" i="2"/>
  <c r="W493726" i="2"/>
  <c r="W493727" i="2"/>
  <c r="W493728" i="2"/>
  <c r="W493729" i="2"/>
  <c r="W493730" i="2"/>
  <c r="W493731" i="2"/>
  <c r="W493732" i="2"/>
  <c r="W493733" i="2"/>
  <c r="W493734" i="2"/>
  <c r="W493735" i="2"/>
  <c r="W493736" i="2"/>
  <c r="W493737" i="2"/>
  <c r="W493738" i="2"/>
  <c r="W493739" i="2"/>
  <c r="W493740" i="2"/>
  <c r="W493741" i="2"/>
  <c r="W493742" i="2"/>
  <c r="W493743" i="2"/>
  <c r="W493744" i="2"/>
  <c r="W493745" i="2"/>
  <c r="W493746" i="2"/>
  <c r="W493747" i="2"/>
  <c r="W493748" i="2"/>
  <c r="W493749" i="2"/>
  <c r="W493750" i="2"/>
  <c r="W493751" i="2"/>
  <c r="W493752" i="2"/>
  <c r="W493753" i="2"/>
  <c r="W493754" i="2"/>
  <c r="W493755" i="2"/>
  <c r="W493756" i="2"/>
  <c r="W493757" i="2"/>
  <c r="W493758" i="2"/>
  <c r="W493759" i="2"/>
  <c r="W493760" i="2"/>
  <c r="W493761" i="2"/>
  <c r="W493762" i="2"/>
  <c r="W493763" i="2"/>
  <c r="W493764" i="2"/>
  <c r="W493765" i="2"/>
  <c r="W493766" i="2"/>
  <c r="W493767" i="2"/>
  <c r="W493768" i="2"/>
  <c r="W493769" i="2"/>
  <c r="W493770" i="2"/>
  <c r="W493771" i="2"/>
  <c r="W493772" i="2"/>
  <c r="W493773" i="2"/>
  <c r="W493774" i="2"/>
  <c r="W493775" i="2"/>
  <c r="W493776" i="2"/>
  <c r="W493777" i="2"/>
  <c r="W493778" i="2"/>
  <c r="W493779" i="2"/>
  <c r="W493780" i="2"/>
  <c r="W493781" i="2"/>
  <c r="W493782" i="2"/>
  <c r="W493783" i="2"/>
  <c r="W493784" i="2"/>
  <c r="W493785" i="2"/>
  <c r="W493786" i="2"/>
  <c r="W493787" i="2"/>
  <c r="W493788" i="2"/>
  <c r="W493789" i="2"/>
  <c r="W493790" i="2"/>
  <c r="W493791" i="2"/>
  <c r="W493792" i="2"/>
  <c r="W493793" i="2"/>
  <c r="W493794" i="2"/>
  <c r="W493795" i="2"/>
  <c r="W493796" i="2"/>
  <c r="W493797" i="2"/>
  <c r="W493798" i="2"/>
  <c r="W493799" i="2"/>
  <c r="W493800" i="2"/>
  <c r="W493801" i="2"/>
  <c r="W493802" i="2"/>
  <c r="W493803" i="2"/>
  <c r="W493804" i="2"/>
  <c r="W493805" i="2"/>
  <c r="W493806" i="2"/>
  <c r="W493807" i="2"/>
  <c r="W493808" i="2"/>
  <c r="W493809" i="2"/>
  <c r="W493810" i="2"/>
  <c r="W493811" i="2"/>
  <c r="W493812" i="2"/>
  <c r="W493813" i="2"/>
  <c r="W493814" i="2"/>
  <c r="W493815" i="2"/>
  <c r="W493816" i="2"/>
  <c r="W493817" i="2"/>
  <c r="W493818" i="2"/>
  <c r="W493819" i="2"/>
  <c r="W493820" i="2"/>
  <c r="W493821" i="2"/>
  <c r="W493822" i="2"/>
  <c r="W493823" i="2"/>
  <c r="W493824" i="2"/>
  <c r="W493825" i="2"/>
  <c r="W493826" i="2"/>
  <c r="W493827" i="2"/>
  <c r="W493828" i="2"/>
  <c r="W493829" i="2"/>
  <c r="W493830" i="2"/>
  <c r="W493831" i="2"/>
  <c r="W493832" i="2"/>
  <c r="W493833" i="2"/>
  <c r="W493834" i="2"/>
  <c r="W493835" i="2"/>
  <c r="W493836" i="2"/>
  <c r="W493837" i="2"/>
  <c r="W493838" i="2"/>
  <c r="W493839" i="2"/>
  <c r="W493840" i="2"/>
  <c r="W493841" i="2"/>
  <c r="W493842" i="2"/>
  <c r="W493843" i="2"/>
  <c r="W493844" i="2"/>
  <c r="W493845" i="2"/>
  <c r="W493846" i="2"/>
  <c r="W493847" i="2"/>
  <c r="W493848" i="2"/>
  <c r="W493849" i="2"/>
  <c r="W493850" i="2"/>
  <c r="W493851" i="2"/>
  <c r="W493852" i="2"/>
  <c r="W493853" i="2"/>
  <c r="W493854" i="2"/>
  <c r="W493855" i="2"/>
  <c r="W493856" i="2"/>
  <c r="W493857" i="2"/>
  <c r="W493858" i="2"/>
  <c r="W493859" i="2"/>
  <c r="W493860" i="2"/>
  <c r="W493861" i="2"/>
  <c r="W493862" i="2"/>
  <c r="W493863" i="2"/>
  <c r="W493864" i="2"/>
  <c r="W493865" i="2"/>
  <c r="W493866" i="2"/>
  <c r="W493867" i="2"/>
  <c r="W493868" i="2"/>
  <c r="W493869" i="2"/>
  <c r="W493870" i="2"/>
  <c r="W493871" i="2"/>
  <c r="W493872" i="2"/>
  <c r="W493873" i="2"/>
  <c r="W493874" i="2"/>
  <c r="W493875" i="2"/>
  <c r="W493876" i="2"/>
  <c r="W493877" i="2"/>
  <c r="W493878" i="2"/>
  <c r="W493879" i="2"/>
  <c r="W493880" i="2"/>
  <c r="W493881" i="2"/>
  <c r="W493882" i="2"/>
  <c r="W493883" i="2"/>
  <c r="W493884" i="2"/>
  <c r="W493885" i="2"/>
  <c r="W493886" i="2"/>
  <c r="W493887" i="2"/>
  <c r="W493888" i="2"/>
  <c r="W493889" i="2"/>
  <c r="W493890" i="2"/>
  <c r="W493891" i="2"/>
  <c r="W493892" i="2"/>
  <c r="W493893" i="2"/>
  <c r="W493894" i="2"/>
  <c r="W493895" i="2"/>
  <c r="W493896" i="2"/>
  <c r="W493897" i="2"/>
  <c r="W493898" i="2"/>
  <c r="W493899" i="2"/>
  <c r="W493900" i="2"/>
  <c r="W493901" i="2"/>
  <c r="W493902" i="2"/>
  <c r="W493903" i="2"/>
  <c r="W493904" i="2"/>
  <c r="W493905" i="2"/>
  <c r="W493906" i="2"/>
  <c r="W493907" i="2"/>
  <c r="W493908" i="2"/>
  <c r="W493909" i="2"/>
  <c r="W493910" i="2"/>
  <c r="W493911" i="2"/>
  <c r="W493912" i="2"/>
  <c r="W493913" i="2"/>
  <c r="W493914" i="2"/>
  <c r="W493915" i="2"/>
  <c r="W493916" i="2"/>
  <c r="W493917" i="2"/>
  <c r="W493918" i="2"/>
  <c r="W493919" i="2"/>
  <c r="W493920" i="2"/>
  <c r="W493921" i="2"/>
  <c r="W493922" i="2"/>
  <c r="W493923" i="2"/>
  <c r="W493924" i="2"/>
  <c r="W493925" i="2"/>
  <c r="W493926" i="2"/>
  <c r="W493927" i="2"/>
  <c r="W493928" i="2"/>
  <c r="W493929" i="2"/>
  <c r="W493930" i="2"/>
  <c r="W493931" i="2"/>
  <c r="W493932" i="2"/>
  <c r="W493933" i="2"/>
  <c r="W493934" i="2"/>
  <c r="W493935" i="2"/>
  <c r="W493936" i="2"/>
  <c r="W493937" i="2"/>
  <c r="W493938" i="2"/>
  <c r="W493939" i="2"/>
  <c r="W493940" i="2"/>
  <c r="W493941" i="2"/>
  <c r="W493942" i="2"/>
  <c r="W493943" i="2"/>
  <c r="W493944" i="2"/>
  <c r="W493945" i="2"/>
  <c r="W493946" i="2"/>
  <c r="W493947" i="2"/>
  <c r="W493948" i="2"/>
  <c r="W493949" i="2"/>
  <c r="W493950" i="2"/>
  <c r="W493951" i="2"/>
  <c r="W493952" i="2"/>
  <c r="W493953" i="2"/>
  <c r="W493954" i="2"/>
  <c r="W493955" i="2"/>
  <c r="W493956" i="2"/>
  <c r="W493957" i="2"/>
  <c r="W493958" i="2"/>
  <c r="W493959" i="2"/>
  <c r="W493960" i="2"/>
  <c r="W493961" i="2"/>
  <c r="W493962" i="2"/>
  <c r="W493963" i="2"/>
  <c r="W493964" i="2"/>
  <c r="W493965" i="2"/>
  <c r="W493966" i="2"/>
  <c r="W493967" i="2"/>
  <c r="W493968" i="2"/>
  <c r="W493969" i="2"/>
  <c r="W493970" i="2"/>
  <c r="W493971" i="2"/>
  <c r="W493972" i="2"/>
  <c r="W493973" i="2"/>
  <c r="W493974" i="2"/>
  <c r="W493975" i="2"/>
  <c r="W493976" i="2"/>
  <c r="W493977" i="2"/>
  <c r="W493978" i="2"/>
  <c r="W493979" i="2"/>
  <c r="W493980" i="2"/>
  <c r="W493981" i="2"/>
  <c r="W493982" i="2"/>
  <c r="W493983" i="2"/>
  <c r="W493984" i="2"/>
  <c r="W493985" i="2"/>
  <c r="W493986" i="2"/>
  <c r="W493987" i="2"/>
  <c r="W493988" i="2"/>
  <c r="W493989" i="2"/>
  <c r="W493990" i="2"/>
  <c r="W493991" i="2"/>
  <c r="W493992" i="2"/>
  <c r="W493993" i="2"/>
  <c r="W493994" i="2"/>
  <c r="W493995" i="2"/>
  <c r="W493996" i="2"/>
  <c r="W493997" i="2"/>
  <c r="W493998" i="2"/>
  <c r="W493999" i="2"/>
  <c r="W494000" i="2"/>
  <c r="W494001" i="2"/>
  <c r="W494002" i="2"/>
  <c r="W494003" i="2"/>
  <c r="W494004" i="2"/>
  <c r="W494005" i="2"/>
  <c r="W494006" i="2"/>
  <c r="W494007" i="2"/>
  <c r="W494008" i="2"/>
  <c r="W494009" i="2"/>
  <c r="W494010" i="2"/>
  <c r="W494011" i="2"/>
  <c r="W494012" i="2"/>
  <c r="W494013" i="2"/>
  <c r="W494014" i="2"/>
  <c r="W494015" i="2"/>
  <c r="W494016" i="2"/>
  <c r="W494017" i="2"/>
  <c r="W494018" i="2"/>
  <c r="W494019" i="2"/>
  <c r="W494020" i="2"/>
  <c r="W494021" i="2"/>
  <c r="W494022" i="2"/>
  <c r="W494023" i="2"/>
  <c r="W494024" i="2"/>
  <c r="W494025" i="2"/>
  <c r="W494026" i="2"/>
  <c r="W494027" i="2"/>
  <c r="W494028" i="2"/>
  <c r="W494029" i="2"/>
  <c r="W494030" i="2"/>
  <c r="W494031" i="2"/>
  <c r="W494032" i="2"/>
  <c r="W494033" i="2"/>
  <c r="W494034" i="2"/>
  <c r="W494035" i="2"/>
  <c r="W494036" i="2"/>
  <c r="W494037" i="2"/>
  <c r="W494038" i="2"/>
  <c r="W494039" i="2"/>
  <c r="W494040" i="2"/>
  <c r="W494041" i="2"/>
  <c r="W494042" i="2"/>
  <c r="W494043" i="2"/>
  <c r="W494044" i="2"/>
  <c r="W494045" i="2"/>
  <c r="W494046" i="2"/>
  <c r="W494047" i="2"/>
  <c r="W494048" i="2"/>
  <c r="W494049" i="2"/>
  <c r="W494050" i="2"/>
  <c r="W494051" i="2"/>
  <c r="W494052" i="2"/>
  <c r="W494053" i="2"/>
  <c r="W494054" i="2"/>
  <c r="W494055" i="2"/>
  <c r="W494056" i="2"/>
  <c r="W494057" i="2"/>
  <c r="W494058" i="2"/>
  <c r="W494059" i="2"/>
  <c r="W494060" i="2"/>
  <c r="W494061" i="2"/>
  <c r="W494062" i="2"/>
  <c r="W494063" i="2"/>
  <c r="W494064" i="2"/>
  <c r="W494065" i="2"/>
  <c r="W494066" i="2"/>
  <c r="W494067" i="2"/>
  <c r="W494068" i="2"/>
  <c r="W494069" i="2"/>
  <c r="W494070" i="2"/>
  <c r="W494071" i="2"/>
  <c r="W494072" i="2"/>
  <c r="W494073" i="2"/>
  <c r="W494074" i="2"/>
  <c r="W494075" i="2"/>
  <c r="W494076" i="2"/>
  <c r="W494077" i="2"/>
  <c r="W494078" i="2"/>
  <c r="W494079" i="2"/>
  <c r="W494080" i="2"/>
  <c r="W494081" i="2"/>
  <c r="W494082" i="2"/>
  <c r="W494083" i="2"/>
  <c r="W494084" i="2"/>
  <c r="W494085" i="2"/>
  <c r="W494086" i="2"/>
  <c r="W494087" i="2"/>
  <c r="W494088" i="2"/>
  <c r="W494089" i="2"/>
  <c r="W494090" i="2"/>
  <c r="W494091" i="2"/>
  <c r="W494092" i="2"/>
  <c r="W494093" i="2"/>
  <c r="W494094" i="2"/>
  <c r="W494095" i="2"/>
  <c r="W494096" i="2"/>
  <c r="W494097" i="2"/>
  <c r="W494098" i="2"/>
  <c r="W494099" i="2"/>
  <c r="W494100" i="2"/>
  <c r="W494101" i="2"/>
  <c r="W494102" i="2"/>
  <c r="W494103" i="2"/>
  <c r="W494104" i="2"/>
  <c r="W494105" i="2"/>
  <c r="W494106" i="2"/>
  <c r="W494107" i="2"/>
  <c r="W494108" i="2"/>
  <c r="W494109" i="2"/>
  <c r="W494110" i="2"/>
  <c r="W494111" i="2"/>
  <c r="W494112" i="2"/>
  <c r="W494113" i="2"/>
  <c r="W494114" i="2"/>
  <c r="W494115" i="2"/>
  <c r="W494116" i="2"/>
  <c r="W494117" i="2"/>
  <c r="W494118" i="2"/>
  <c r="W494119" i="2"/>
  <c r="W494120" i="2"/>
  <c r="W494121" i="2"/>
  <c r="W494122" i="2"/>
  <c r="W494123" i="2"/>
  <c r="W494124" i="2"/>
  <c r="W494125" i="2"/>
  <c r="W494126" i="2"/>
  <c r="W494127" i="2"/>
  <c r="W494128" i="2"/>
  <c r="W494129" i="2"/>
  <c r="W494130" i="2"/>
  <c r="W494131" i="2"/>
  <c r="W494132" i="2"/>
  <c r="W494133" i="2"/>
  <c r="W494134" i="2"/>
  <c r="W494135" i="2"/>
  <c r="W494136" i="2"/>
  <c r="W494137" i="2"/>
  <c r="W494138" i="2"/>
  <c r="W494139" i="2"/>
  <c r="W494140" i="2"/>
  <c r="W494141" i="2"/>
  <c r="W494142" i="2"/>
  <c r="W494143" i="2"/>
  <c r="W494144" i="2"/>
  <c r="W494145" i="2"/>
  <c r="W494146" i="2"/>
  <c r="W494147" i="2"/>
  <c r="W494148" i="2"/>
  <c r="W494149" i="2"/>
  <c r="W494150" i="2"/>
  <c r="W494151" i="2"/>
  <c r="W494152" i="2"/>
  <c r="W494153" i="2"/>
  <c r="W494154" i="2"/>
  <c r="W494155" i="2"/>
  <c r="W494156" i="2"/>
  <c r="W494157" i="2"/>
  <c r="W494158" i="2"/>
  <c r="W494159" i="2"/>
  <c r="W494160" i="2"/>
  <c r="W494161" i="2"/>
  <c r="W494162" i="2"/>
  <c r="W494163" i="2"/>
  <c r="W494164" i="2"/>
  <c r="W494165" i="2"/>
  <c r="W494166" i="2"/>
  <c r="W494167" i="2"/>
  <c r="W494168" i="2"/>
  <c r="W494169" i="2"/>
  <c r="W494170" i="2"/>
  <c r="W494171" i="2"/>
  <c r="W494172" i="2"/>
  <c r="W494173" i="2"/>
  <c r="W494174" i="2"/>
  <c r="W494175" i="2"/>
  <c r="W494176" i="2"/>
  <c r="W494177" i="2"/>
  <c r="W494178" i="2"/>
  <c r="W494179" i="2"/>
  <c r="W494180" i="2"/>
  <c r="W494181" i="2"/>
  <c r="W494182" i="2"/>
  <c r="W494183" i="2"/>
  <c r="W494184" i="2"/>
  <c r="W494185" i="2"/>
  <c r="W494186" i="2"/>
  <c r="W494187" i="2"/>
  <c r="W494188" i="2"/>
  <c r="W494189" i="2"/>
  <c r="W494190" i="2"/>
  <c r="W494191" i="2"/>
  <c r="W494192" i="2"/>
  <c r="W494193" i="2"/>
  <c r="W494194" i="2"/>
  <c r="W494195" i="2"/>
  <c r="W494196" i="2"/>
  <c r="W494197" i="2"/>
  <c r="W494198" i="2"/>
  <c r="W494199" i="2"/>
  <c r="W494200" i="2"/>
  <c r="W494201" i="2"/>
  <c r="W494202" i="2"/>
  <c r="W494203" i="2"/>
  <c r="W494204" i="2"/>
  <c r="W494205" i="2"/>
  <c r="W494206" i="2"/>
  <c r="W494207" i="2"/>
  <c r="W494208" i="2"/>
  <c r="W494209" i="2"/>
  <c r="W494210" i="2"/>
  <c r="W494211" i="2"/>
  <c r="W494212" i="2"/>
  <c r="W494213" i="2"/>
  <c r="W494214" i="2"/>
  <c r="W494215" i="2"/>
  <c r="W494216" i="2"/>
  <c r="W494217" i="2"/>
  <c r="W494218" i="2"/>
  <c r="W494219" i="2"/>
  <c r="W494220" i="2"/>
  <c r="W494221" i="2"/>
  <c r="W494222" i="2"/>
  <c r="W494223" i="2"/>
  <c r="W494224" i="2"/>
  <c r="W494225" i="2"/>
  <c r="W494226" i="2"/>
  <c r="W494227" i="2"/>
  <c r="W494228" i="2"/>
  <c r="W494229" i="2"/>
  <c r="W494230" i="2"/>
  <c r="W494231" i="2"/>
  <c r="W494232" i="2"/>
  <c r="W494233" i="2"/>
  <c r="W494234" i="2"/>
  <c r="W494235" i="2"/>
  <c r="W494236" i="2"/>
  <c r="W494237" i="2"/>
  <c r="W494238" i="2"/>
  <c r="W494239" i="2"/>
  <c r="W494240" i="2"/>
  <c r="W494241" i="2"/>
  <c r="W494242" i="2"/>
  <c r="W494243" i="2"/>
  <c r="W494244" i="2"/>
  <c r="W494245" i="2"/>
  <c r="W494246" i="2"/>
  <c r="W494247" i="2"/>
  <c r="W494248" i="2"/>
  <c r="W494249" i="2"/>
  <c r="W494250" i="2"/>
  <c r="W494251" i="2"/>
  <c r="W494252" i="2"/>
  <c r="W494253" i="2"/>
  <c r="W494254" i="2"/>
  <c r="W494255" i="2"/>
  <c r="W494256" i="2"/>
  <c r="W494257" i="2"/>
  <c r="W494258" i="2"/>
  <c r="W494259" i="2"/>
  <c r="W494260" i="2"/>
  <c r="W494261" i="2"/>
  <c r="W494262" i="2"/>
  <c r="W494263" i="2"/>
  <c r="W494264" i="2"/>
  <c r="W494265" i="2"/>
  <c r="W494266" i="2"/>
  <c r="W494267" i="2"/>
  <c r="W494268" i="2"/>
  <c r="W494269" i="2"/>
  <c r="W494270" i="2"/>
  <c r="W494271" i="2"/>
  <c r="W494272" i="2"/>
  <c r="W494273" i="2"/>
  <c r="W494274" i="2"/>
  <c r="W494275" i="2"/>
  <c r="W494276" i="2"/>
  <c r="W494277" i="2"/>
  <c r="W494278" i="2"/>
  <c r="W494279" i="2"/>
  <c r="W494280" i="2"/>
  <c r="W494281" i="2"/>
  <c r="W494282" i="2"/>
  <c r="W494283" i="2"/>
  <c r="W494284" i="2"/>
  <c r="W494285" i="2"/>
  <c r="W494286" i="2"/>
  <c r="W494287" i="2"/>
  <c r="W494288" i="2"/>
  <c r="W494289" i="2"/>
  <c r="W494290" i="2"/>
  <c r="W494291" i="2"/>
  <c r="W494292" i="2"/>
  <c r="W494293" i="2"/>
  <c r="W494294" i="2"/>
  <c r="W494295" i="2"/>
  <c r="W494296" i="2"/>
  <c r="W494297" i="2"/>
  <c r="W494298" i="2"/>
  <c r="W494299" i="2"/>
  <c r="W494300" i="2"/>
  <c r="W494301" i="2"/>
  <c r="W494302" i="2"/>
  <c r="W494303" i="2"/>
  <c r="W494304" i="2"/>
  <c r="W494305" i="2"/>
  <c r="W494306" i="2"/>
  <c r="W494307" i="2"/>
  <c r="W494308" i="2"/>
  <c r="W494309" i="2"/>
  <c r="W494310" i="2"/>
  <c r="W494311" i="2"/>
  <c r="W494312" i="2"/>
  <c r="W494313" i="2"/>
  <c r="W494314" i="2"/>
  <c r="W494315" i="2"/>
  <c r="W494316" i="2"/>
  <c r="W494317" i="2"/>
  <c r="W494318" i="2"/>
  <c r="W494319" i="2"/>
  <c r="W494320" i="2"/>
  <c r="W494321" i="2"/>
  <c r="W494322" i="2"/>
  <c r="W494323" i="2"/>
  <c r="W494324" i="2"/>
  <c r="W494325" i="2"/>
  <c r="W494326" i="2"/>
  <c r="W494327" i="2"/>
  <c r="W494328" i="2"/>
  <c r="W494329" i="2"/>
  <c r="W494330" i="2"/>
  <c r="W494331" i="2"/>
  <c r="W494332" i="2"/>
  <c r="W494333" i="2"/>
  <c r="W494334" i="2"/>
  <c r="W494335" i="2"/>
  <c r="W494336" i="2"/>
  <c r="W494337" i="2"/>
  <c r="W494338" i="2"/>
  <c r="W494339" i="2"/>
  <c r="W494340" i="2"/>
  <c r="W494341" i="2"/>
  <c r="W494342" i="2"/>
  <c r="W494343" i="2"/>
  <c r="W494344" i="2"/>
  <c r="W494345" i="2"/>
  <c r="W494346" i="2"/>
  <c r="W494347" i="2"/>
  <c r="W494348" i="2"/>
  <c r="W494349" i="2"/>
  <c r="W494350" i="2"/>
  <c r="W494351" i="2"/>
  <c r="W494352" i="2"/>
  <c r="W494353" i="2"/>
  <c r="W494354" i="2"/>
  <c r="W494355" i="2"/>
  <c r="W494356" i="2"/>
  <c r="W494357" i="2"/>
  <c r="W494358" i="2"/>
  <c r="W494359" i="2"/>
  <c r="W494360" i="2"/>
  <c r="W494361" i="2"/>
  <c r="W494362" i="2"/>
  <c r="W494363" i="2"/>
  <c r="W494364" i="2"/>
  <c r="W494365" i="2"/>
  <c r="W494366" i="2"/>
  <c r="W494367" i="2"/>
  <c r="W494368" i="2"/>
  <c r="W494369" i="2"/>
  <c r="W494370" i="2"/>
  <c r="W494371" i="2"/>
  <c r="W494372" i="2"/>
  <c r="W494373" i="2"/>
  <c r="W494374" i="2"/>
  <c r="W494375" i="2"/>
  <c r="W494376" i="2"/>
  <c r="W494377" i="2"/>
  <c r="W494378" i="2"/>
  <c r="W494379" i="2"/>
  <c r="W494380" i="2"/>
  <c r="W494381" i="2"/>
  <c r="W494382" i="2"/>
  <c r="W494383" i="2"/>
  <c r="W494384" i="2"/>
  <c r="W494385" i="2"/>
  <c r="W494386" i="2"/>
  <c r="W494387" i="2"/>
  <c r="W494388" i="2"/>
  <c r="W494389" i="2"/>
  <c r="W494390" i="2"/>
  <c r="W494391" i="2"/>
  <c r="W494392" i="2"/>
  <c r="W494393" i="2"/>
  <c r="W494394" i="2"/>
  <c r="W494395" i="2"/>
  <c r="W494396" i="2"/>
  <c r="W494397" i="2"/>
  <c r="W494398" i="2"/>
  <c r="W494399" i="2"/>
  <c r="W494400" i="2"/>
  <c r="W494401" i="2"/>
  <c r="W494402" i="2"/>
  <c r="W494403" i="2"/>
  <c r="W494404" i="2"/>
  <c r="W494405" i="2"/>
  <c r="W494406" i="2"/>
  <c r="W494407" i="2"/>
  <c r="W494408" i="2"/>
  <c r="W494409" i="2"/>
  <c r="W494410" i="2"/>
  <c r="W494411" i="2"/>
  <c r="W494412" i="2"/>
  <c r="W494413" i="2"/>
  <c r="W494414" i="2"/>
  <c r="W494415" i="2"/>
  <c r="W494416" i="2"/>
  <c r="W494417" i="2"/>
  <c r="W494418" i="2"/>
  <c r="W494419" i="2"/>
  <c r="W494420" i="2"/>
  <c r="W494421" i="2"/>
  <c r="W494422" i="2"/>
  <c r="W494423" i="2"/>
  <c r="W494424" i="2"/>
  <c r="W494425" i="2"/>
  <c r="W494426" i="2"/>
  <c r="W494427" i="2"/>
  <c r="W494428" i="2"/>
  <c r="W494429" i="2"/>
  <c r="W494430" i="2"/>
  <c r="W494431" i="2"/>
  <c r="W494432" i="2"/>
  <c r="W494433" i="2"/>
  <c r="W494434" i="2"/>
  <c r="W494435" i="2"/>
  <c r="W494436" i="2"/>
  <c r="W494437" i="2"/>
  <c r="W494438" i="2"/>
  <c r="W494439" i="2"/>
  <c r="W494440" i="2"/>
  <c r="W494441" i="2"/>
  <c r="W494442" i="2"/>
  <c r="W494443" i="2"/>
  <c r="W494444" i="2"/>
  <c r="W494445" i="2"/>
  <c r="W494446" i="2"/>
  <c r="W494447" i="2"/>
  <c r="W494448" i="2"/>
  <c r="W494449" i="2"/>
  <c r="W494450" i="2"/>
  <c r="W494451" i="2"/>
  <c r="W494452" i="2"/>
  <c r="W494453" i="2"/>
  <c r="W494454" i="2"/>
  <c r="W494455" i="2"/>
  <c r="W494456" i="2"/>
  <c r="W494457" i="2"/>
  <c r="W494458" i="2"/>
  <c r="W494459" i="2"/>
  <c r="W494460" i="2"/>
  <c r="W494461" i="2"/>
  <c r="W494462" i="2"/>
  <c r="W494463" i="2"/>
  <c r="W494464" i="2"/>
  <c r="W494465" i="2"/>
  <c r="W494466" i="2"/>
  <c r="W494467" i="2"/>
  <c r="W494468" i="2"/>
  <c r="W494469" i="2"/>
  <c r="W494470" i="2"/>
  <c r="W494471" i="2"/>
  <c r="W494472" i="2"/>
  <c r="W494473" i="2"/>
  <c r="W494474" i="2"/>
  <c r="W494475" i="2"/>
  <c r="W494476" i="2"/>
  <c r="W494477" i="2"/>
  <c r="W494478" i="2"/>
  <c r="W494479" i="2"/>
  <c r="W494480" i="2"/>
  <c r="W494481" i="2"/>
  <c r="W494482" i="2"/>
  <c r="W494483" i="2"/>
  <c r="W494484" i="2"/>
  <c r="W494485" i="2"/>
  <c r="W494486" i="2"/>
  <c r="W494487" i="2"/>
  <c r="W494488" i="2"/>
  <c r="W494489" i="2"/>
  <c r="W494490" i="2"/>
  <c r="W494491" i="2"/>
  <c r="W494492" i="2"/>
  <c r="W494493" i="2"/>
  <c r="W494494" i="2"/>
  <c r="W494495" i="2"/>
  <c r="W494496" i="2"/>
  <c r="W494497" i="2"/>
  <c r="W494498" i="2"/>
  <c r="W494499" i="2"/>
  <c r="W494500" i="2"/>
  <c r="W494501" i="2"/>
  <c r="W494502" i="2"/>
  <c r="W494503" i="2"/>
  <c r="W494504" i="2"/>
  <c r="W494505" i="2"/>
  <c r="W494506" i="2"/>
  <c r="W494507" i="2"/>
  <c r="W494508" i="2"/>
  <c r="W494509" i="2"/>
  <c r="W494510" i="2"/>
  <c r="W494511" i="2"/>
  <c r="W494512" i="2"/>
  <c r="W494513" i="2"/>
  <c r="W494514" i="2"/>
  <c r="W494515" i="2"/>
  <c r="W494516" i="2"/>
  <c r="W494517" i="2"/>
  <c r="W494518" i="2"/>
  <c r="W494519" i="2"/>
  <c r="W494520" i="2"/>
  <c r="W494521" i="2"/>
  <c r="W494522" i="2"/>
  <c r="W494523" i="2"/>
  <c r="W494524" i="2"/>
  <c r="W494525" i="2"/>
  <c r="W494526" i="2"/>
  <c r="W494527" i="2"/>
  <c r="W494528" i="2"/>
  <c r="W494529" i="2"/>
  <c r="W494530" i="2"/>
  <c r="W494531" i="2"/>
  <c r="W494532" i="2"/>
  <c r="W494533" i="2"/>
  <c r="W494534" i="2"/>
  <c r="W494535" i="2"/>
  <c r="W494536" i="2"/>
  <c r="W494537" i="2"/>
  <c r="W494538" i="2"/>
  <c r="W494539" i="2"/>
  <c r="W494540" i="2"/>
  <c r="W494541" i="2"/>
  <c r="W494542" i="2"/>
  <c r="W494543" i="2"/>
  <c r="W494544" i="2"/>
  <c r="W494545" i="2"/>
  <c r="W494546" i="2"/>
  <c r="W494547" i="2"/>
  <c r="W494548" i="2"/>
  <c r="W494549" i="2"/>
  <c r="W494550" i="2"/>
  <c r="W494551" i="2"/>
  <c r="W494552" i="2"/>
  <c r="W494553" i="2"/>
  <c r="W494554" i="2"/>
  <c r="W494555" i="2"/>
  <c r="W494556" i="2"/>
  <c r="W494557" i="2"/>
  <c r="W494558" i="2"/>
  <c r="W494559" i="2"/>
  <c r="W494560" i="2"/>
  <c r="W494561" i="2"/>
  <c r="W494562" i="2"/>
  <c r="W494563" i="2"/>
  <c r="W494564" i="2"/>
  <c r="W494565" i="2"/>
  <c r="W494566" i="2"/>
  <c r="W494567" i="2"/>
  <c r="W494568" i="2"/>
  <c r="W494569" i="2"/>
  <c r="W494570" i="2"/>
  <c r="W494571" i="2"/>
  <c r="W494572" i="2"/>
  <c r="W494573" i="2"/>
  <c r="W494574" i="2"/>
  <c r="W494575" i="2"/>
  <c r="W494576" i="2"/>
  <c r="W494577" i="2"/>
  <c r="W494578" i="2"/>
  <c r="W494579" i="2"/>
  <c r="W494580" i="2"/>
  <c r="W494581" i="2"/>
  <c r="W494582" i="2"/>
  <c r="W494583" i="2"/>
  <c r="W494584" i="2"/>
  <c r="W494585" i="2"/>
  <c r="W494586" i="2"/>
  <c r="W494587" i="2"/>
  <c r="W494588" i="2"/>
  <c r="W494589" i="2"/>
  <c r="W494590" i="2"/>
  <c r="W494591" i="2"/>
  <c r="W494592" i="2"/>
  <c r="W494593" i="2"/>
  <c r="W494594" i="2"/>
  <c r="W494595" i="2"/>
  <c r="W494596" i="2"/>
  <c r="W494597" i="2"/>
  <c r="W494598" i="2"/>
  <c r="W494599" i="2"/>
  <c r="W494600" i="2"/>
  <c r="W494601" i="2"/>
  <c r="W494602" i="2"/>
  <c r="W494603" i="2"/>
  <c r="W494604" i="2"/>
  <c r="W494605" i="2"/>
  <c r="W494606" i="2"/>
  <c r="W494607" i="2"/>
  <c r="W494608" i="2"/>
  <c r="W494609" i="2"/>
  <c r="W494610" i="2"/>
  <c r="W494611" i="2"/>
  <c r="W494612" i="2"/>
  <c r="W494613" i="2"/>
  <c r="W494614" i="2"/>
  <c r="W494615" i="2"/>
  <c r="W494616" i="2"/>
  <c r="W494617" i="2"/>
  <c r="W494618" i="2"/>
  <c r="W494619" i="2"/>
  <c r="W494620" i="2"/>
  <c r="W494621" i="2"/>
  <c r="W494622" i="2"/>
  <c r="W494623" i="2"/>
  <c r="W494624" i="2"/>
  <c r="W494625" i="2"/>
  <c r="W494626" i="2"/>
  <c r="W494627" i="2"/>
  <c r="W494628" i="2"/>
  <c r="W494629" i="2"/>
  <c r="W494630" i="2"/>
  <c r="W494631" i="2"/>
  <c r="W494632" i="2"/>
  <c r="W494633" i="2"/>
  <c r="W494634" i="2"/>
  <c r="W494635" i="2"/>
  <c r="W494636" i="2"/>
  <c r="W494637" i="2"/>
  <c r="W494638" i="2"/>
  <c r="W494639" i="2"/>
  <c r="W494640" i="2"/>
  <c r="W494641" i="2"/>
  <c r="W494642" i="2"/>
  <c r="W494643" i="2"/>
  <c r="W494644" i="2"/>
  <c r="W494645" i="2"/>
  <c r="W494646" i="2"/>
  <c r="W494647" i="2"/>
  <c r="W494648" i="2"/>
  <c r="W494649" i="2"/>
  <c r="W494650" i="2"/>
  <c r="W494651" i="2"/>
  <c r="W494652" i="2"/>
  <c r="W494653" i="2"/>
  <c r="W494654" i="2"/>
  <c r="W494655" i="2"/>
  <c r="W494656" i="2"/>
  <c r="W494657" i="2"/>
  <c r="W494658" i="2"/>
  <c r="W494659" i="2"/>
  <c r="W494660" i="2"/>
  <c r="W494661" i="2"/>
  <c r="W494662" i="2"/>
  <c r="W494663" i="2"/>
  <c r="W494664" i="2"/>
  <c r="W494665" i="2"/>
  <c r="W494666" i="2"/>
  <c r="W494667" i="2"/>
  <c r="W494668" i="2"/>
  <c r="W494669" i="2"/>
  <c r="W494670" i="2"/>
  <c r="W494671" i="2"/>
  <c r="W494672" i="2"/>
  <c r="W494673" i="2"/>
  <c r="W494674" i="2"/>
  <c r="W494675" i="2"/>
  <c r="W494676" i="2"/>
  <c r="W494677" i="2"/>
  <c r="W494678" i="2"/>
  <c r="W494679" i="2"/>
  <c r="W494680" i="2"/>
  <c r="W494681" i="2"/>
  <c r="W494682" i="2"/>
  <c r="W494683" i="2"/>
  <c r="W494684" i="2"/>
  <c r="W494685" i="2"/>
  <c r="W494686" i="2"/>
  <c r="W494687" i="2"/>
  <c r="W494688" i="2"/>
  <c r="W494689" i="2"/>
  <c r="W494690" i="2"/>
  <c r="W494691" i="2"/>
  <c r="W494692" i="2"/>
  <c r="W494693" i="2"/>
  <c r="W494694" i="2"/>
  <c r="W494695" i="2"/>
  <c r="W494696" i="2"/>
  <c r="W494697" i="2"/>
  <c r="W494698" i="2"/>
  <c r="W494699" i="2"/>
  <c r="W494700" i="2"/>
  <c r="W494701" i="2"/>
  <c r="W494702" i="2"/>
  <c r="W494703" i="2"/>
  <c r="W494704" i="2"/>
  <c r="W494705" i="2"/>
  <c r="W494706" i="2"/>
  <c r="W494707" i="2"/>
  <c r="W494708" i="2"/>
  <c r="W494709" i="2"/>
  <c r="W494710" i="2"/>
  <c r="W494711" i="2"/>
  <c r="W494712" i="2"/>
  <c r="W494713" i="2"/>
  <c r="W494714" i="2"/>
  <c r="W494715" i="2"/>
  <c r="W494716" i="2"/>
  <c r="W494717" i="2"/>
  <c r="W494718" i="2"/>
  <c r="W494719" i="2"/>
  <c r="W494720" i="2"/>
  <c r="W494721" i="2"/>
  <c r="W494722" i="2"/>
  <c r="W494723" i="2"/>
  <c r="W494724" i="2"/>
  <c r="W494725" i="2"/>
  <c r="W494726" i="2"/>
  <c r="W494727" i="2"/>
  <c r="W494728" i="2"/>
  <c r="W494729" i="2"/>
  <c r="W494730" i="2"/>
  <c r="W494731" i="2"/>
  <c r="W494732" i="2"/>
  <c r="W494733" i="2"/>
  <c r="W494734" i="2"/>
  <c r="W494735" i="2"/>
  <c r="W494736" i="2"/>
  <c r="W494737" i="2"/>
  <c r="W494738" i="2"/>
  <c r="W494739" i="2"/>
  <c r="W494740" i="2"/>
  <c r="W494741" i="2"/>
  <c r="W494742" i="2"/>
  <c r="W494743" i="2"/>
  <c r="W494744" i="2"/>
  <c r="W494745" i="2"/>
  <c r="W494746" i="2"/>
  <c r="W494747" i="2"/>
  <c r="W494748" i="2"/>
  <c r="W494749" i="2"/>
  <c r="W494750" i="2"/>
  <c r="W494751" i="2"/>
  <c r="W494752" i="2"/>
  <c r="W494753" i="2"/>
  <c r="W494754" i="2"/>
  <c r="W494755" i="2"/>
  <c r="W494756" i="2"/>
  <c r="W494757" i="2"/>
  <c r="W494758" i="2"/>
  <c r="W494759" i="2"/>
  <c r="W494760" i="2"/>
  <c r="W494761" i="2"/>
  <c r="W494762" i="2"/>
  <c r="W494763" i="2"/>
  <c r="W494764" i="2"/>
  <c r="W494765" i="2"/>
  <c r="W494766" i="2"/>
  <c r="W494767" i="2"/>
  <c r="W494768" i="2"/>
  <c r="W494769" i="2"/>
  <c r="W494770" i="2"/>
  <c r="W494771" i="2"/>
  <c r="W494772" i="2"/>
  <c r="W494773" i="2"/>
  <c r="W494774" i="2"/>
  <c r="W494775" i="2"/>
  <c r="W494776" i="2"/>
  <c r="W494777" i="2"/>
  <c r="W494778" i="2"/>
  <c r="W494779" i="2"/>
  <c r="W494780" i="2"/>
  <c r="W494781" i="2"/>
  <c r="W494782" i="2"/>
  <c r="W494783" i="2"/>
  <c r="W494784" i="2"/>
  <c r="W494785" i="2"/>
  <c r="W494786" i="2"/>
  <c r="W494787" i="2"/>
  <c r="W494788" i="2"/>
  <c r="W494789" i="2"/>
  <c r="W494790" i="2"/>
  <c r="W494791" i="2"/>
  <c r="W494792" i="2"/>
  <c r="W494793" i="2"/>
  <c r="W494794" i="2"/>
  <c r="W494795" i="2"/>
  <c r="W494796" i="2"/>
  <c r="W494797" i="2"/>
  <c r="W494798" i="2"/>
  <c r="W494799" i="2"/>
  <c r="W494800" i="2"/>
  <c r="W494801" i="2"/>
  <c r="W494802" i="2"/>
  <c r="W494803" i="2"/>
  <c r="W494804" i="2"/>
  <c r="W494805" i="2"/>
  <c r="W494806" i="2"/>
  <c r="W494807" i="2"/>
  <c r="W494808" i="2"/>
  <c r="W494809" i="2"/>
  <c r="W494810" i="2"/>
  <c r="W494811" i="2"/>
  <c r="W494812" i="2"/>
  <c r="W494813" i="2"/>
  <c r="W494814" i="2"/>
  <c r="W494815" i="2"/>
  <c r="W494816" i="2"/>
  <c r="W494817" i="2"/>
  <c r="W494818" i="2"/>
  <c r="W494819" i="2"/>
  <c r="W494820" i="2"/>
  <c r="W494821" i="2"/>
  <c r="W494822" i="2"/>
  <c r="W494823" i="2"/>
  <c r="W494824" i="2"/>
  <c r="W494825" i="2"/>
  <c r="W494826" i="2"/>
  <c r="W494827" i="2"/>
  <c r="W494828" i="2"/>
  <c r="W494829" i="2"/>
  <c r="W494830" i="2"/>
  <c r="W494831" i="2"/>
  <c r="W494832" i="2"/>
  <c r="W494833" i="2"/>
  <c r="W494834" i="2"/>
  <c r="W494835" i="2"/>
  <c r="W494836" i="2"/>
  <c r="W494837" i="2"/>
  <c r="W494838" i="2"/>
  <c r="W494839" i="2"/>
  <c r="W494840" i="2"/>
  <c r="W494841" i="2"/>
  <c r="W494842" i="2"/>
  <c r="W494843" i="2"/>
  <c r="W494844" i="2"/>
  <c r="W494845" i="2"/>
  <c r="W494846" i="2"/>
  <c r="W494847" i="2"/>
  <c r="W494848" i="2"/>
  <c r="W494849" i="2"/>
  <c r="W494850" i="2"/>
  <c r="W494851" i="2"/>
  <c r="W494852" i="2"/>
  <c r="W494853" i="2"/>
  <c r="W494854" i="2"/>
  <c r="W494855" i="2"/>
  <c r="W494856" i="2"/>
  <c r="W494857" i="2"/>
  <c r="W494858" i="2"/>
  <c r="W494859" i="2"/>
  <c r="W494860" i="2"/>
  <c r="W494861" i="2"/>
  <c r="W494862" i="2"/>
  <c r="W494863" i="2"/>
  <c r="W494864" i="2"/>
  <c r="W494865" i="2"/>
  <c r="W494866" i="2"/>
  <c r="W494867" i="2"/>
  <c r="W494868" i="2"/>
  <c r="W494869" i="2"/>
  <c r="W494870" i="2"/>
  <c r="W494871" i="2"/>
  <c r="W494872" i="2"/>
  <c r="W494873" i="2"/>
  <c r="W494874" i="2"/>
  <c r="W494875" i="2"/>
  <c r="W494876" i="2"/>
  <c r="W494877" i="2"/>
  <c r="W494878" i="2"/>
  <c r="W494879" i="2"/>
  <c r="W494880" i="2"/>
  <c r="W494881" i="2"/>
  <c r="W494882" i="2"/>
  <c r="W494883" i="2"/>
  <c r="W494884" i="2"/>
  <c r="W494885" i="2"/>
  <c r="W494886" i="2"/>
  <c r="W494887" i="2"/>
  <c r="W494888" i="2"/>
  <c r="W494889" i="2"/>
  <c r="W494890" i="2"/>
  <c r="W494891" i="2"/>
  <c r="W494892" i="2"/>
  <c r="W494893" i="2"/>
  <c r="W494894" i="2"/>
  <c r="W494895" i="2"/>
  <c r="W494896" i="2"/>
  <c r="W494897" i="2"/>
  <c r="W494898" i="2"/>
  <c r="W494899" i="2"/>
  <c r="W494900" i="2"/>
  <c r="W494901" i="2"/>
  <c r="W494902" i="2"/>
  <c r="W494903" i="2"/>
  <c r="W494904" i="2"/>
  <c r="W494905" i="2"/>
  <c r="W494906" i="2"/>
  <c r="W494907" i="2"/>
  <c r="W494908" i="2"/>
  <c r="W494909" i="2"/>
  <c r="W494910" i="2"/>
  <c r="W494911" i="2"/>
  <c r="W494912" i="2"/>
  <c r="W494913" i="2"/>
  <c r="W494914" i="2"/>
  <c r="W494915" i="2"/>
  <c r="W494916" i="2"/>
  <c r="W494917" i="2"/>
  <c r="W494918" i="2"/>
  <c r="W494919" i="2"/>
  <c r="W494920" i="2"/>
  <c r="W494921" i="2"/>
  <c r="W494922" i="2"/>
  <c r="W494923" i="2"/>
  <c r="W494924" i="2"/>
  <c r="W494925" i="2"/>
  <c r="W494926" i="2"/>
  <c r="W494927" i="2"/>
  <c r="W494928" i="2"/>
  <c r="W494929" i="2"/>
  <c r="W494930" i="2"/>
  <c r="W494931" i="2"/>
  <c r="W494932" i="2"/>
  <c r="W494933" i="2"/>
  <c r="W494934" i="2"/>
  <c r="W494935" i="2"/>
  <c r="W494936" i="2"/>
  <c r="W494937" i="2"/>
  <c r="W494938" i="2"/>
  <c r="W494939" i="2"/>
  <c r="W494940" i="2"/>
  <c r="W494941" i="2"/>
  <c r="W494942" i="2"/>
  <c r="W494943" i="2"/>
  <c r="W494944" i="2"/>
  <c r="W494945" i="2"/>
  <c r="W494946" i="2"/>
  <c r="W494947" i="2"/>
  <c r="W494948" i="2"/>
  <c r="W494949" i="2"/>
  <c r="W494950" i="2"/>
  <c r="W494951" i="2"/>
  <c r="W494952" i="2"/>
  <c r="W494953" i="2"/>
  <c r="W494954" i="2"/>
  <c r="W494955" i="2"/>
  <c r="W494956" i="2"/>
  <c r="W494957" i="2"/>
  <c r="W494958" i="2"/>
  <c r="W494959" i="2"/>
  <c r="W494960" i="2"/>
  <c r="W494961" i="2"/>
  <c r="W494962" i="2"/>
  <c r="W494963" i="2"/>
  <c r="W494964" i="2"/>
  <c r="W494965" i="2"/>
  <c r="W494966" i="2"/>
  <c r="W494967" i="2"/>
  <c r="W494968" i="2"/>
  <c r="W494969" i="2"/>
  <c r="W494970" i="2"/>
  <c r="W494971" i="2"/>
  <c r="W494972" i="2"/>
  <c r="W494973" i="2"/>
  <c r="W494974" i="2"/>
  <c r="W494975" i="2"/>
  <c r="W494976" i="2"/>
  <c r="W494977" i="2"/>
  <c r="W494978" i="2"/>
  <c r="W494979" i="2"/>
  <c r="W494980" i="2"/>
  <c r="W494981" i="2"/>
  <c r="W494982" i="2"/>
  <c r="W494983" i="2"/>
  <c r="W494984" i="2"/>
  <c r="W494985" i="2"/>
  <c r="W494986" i="2"/>
  <c r="W494987" i="2"/>
  <c r="W494988" i="2"/>
  <c r="W494989" i="2"/>
  <c r="W494990" i="2"/>
  <c r="W494991" i="2"/>
  <c r="W494992" i="2"/>
  <c r="W494993" i="2"/>
  <c r="W494994" i="2"/>
  <c r="W494995" i="2"/>
  <c r="W494996" i="2"/>
  <c r="W494997" i="2"/>
  <c r="W494998" i="2"/>
  <c r="W494999" i="2"/>
  <c r="W495000" i="2"/>
  <c r="W495001" i="2"/>
  <c r="W495002" i="2"/>
  <c r="W495003" i="2"/>
  <c r="W495004" i="2"/>
  <c r="W495005" i="2"/>
  <c r="W495006" i="2"/>
  <c r="W495007" i="2"/>
  <c r="W495008" i="2"/>
  <c r="W495009" i="2"/>
  <c r="W495010" i="2"/>
  <c r="W495011" i="2"/>
  <c r="W495012" i="2"/>
  <c r="W495013" i="2"/>
  <c r="W495014" i="2"/>
  <c r="W495015" i="2"/>
  <c r="W495016" i="2"/>
  <c r="W495017" i="2"/>
  <c r="W495018" i="2"/>
  <c r="W495019" i="2"/>
  <c r="W495020" i="2"/>
  <c r="W495021" i="2"/>
  <c r="W495022" i="2"/>
  <c r="W495023" i="2"/>
  <c r="W495024" i="2"/>
  <c r="W495025" i="2"/>
  <c r="W495026" i="2"/>
  <c r="W495027" i="2"/>
  <c r="W495028" i="2"/>
  <c r="W495029" i="2"/>
  <c r="W495030" i="2"/>
  <c r="W495031" i="2"/>
  <c r="W495032" i="2"/>
  <c r="W495033" i="2"/>
  <c r="W495034" i="2"/>
  <c r="W495035" i="2"/>
  <c r="W495036" i="2"/>
  <c r="W495037" i="2"/>
  <c r="W495038" i="2"/>
  <c r="W495039" i="2"/>
  <c r="W495040" i="2"/>
  <c r="W495041" i="2"/>
  <c r="W495042" i="2"/>
  <c r="W495043" i="2"/>
  <c r="W495044" i="2"/>
  <c r="W495045" i="2"/>
  <c r="W495046" i="2"/>
  <c r="W495047" i="2"/>
  <c r="W495048" i="2"/>
  <c r="W495049" i="2"/>
  <c r="W495050" i="2"/>
  <c r="W495051" i="2"/>
  <c r="W495052" i="2"/>
  <c r="W495053" i="2"/>
  <c r="W495054" i="2"/>
  <c r="W495055" i="2"/>
  <c r="W495056" i="2"/>
  <c r="W495057" i="2"/>
  <c r="W495058" i="2"/>
  <c r="W495059" i="2"/>
  <c r="W495060" i="2"/>
  <c r="W495061" i="2"/>
  <c r="W495062" i="2"/>
  <c r="W495063" i="2"/>
  <c r="W495064" i="2"/>
  <c r="W495065" i="2"/>
  <c r="W495066" i="2"/>
  <c r="W495067" i="2"/>
  <c r="W495068" i="2"/>
  <c r="W495069" i="2"/>
  <c r="W495070" i="2"/>
  <c r="W495071" i="2"/>
  <c r="W495072" i="2"/>
  <c r="W495073" i="2"/>
  <c r="W495074" i="2"/>
  <c r="W495075" i="2"/>
  <c r="W495076" i="2"/>
  <c r="W495077" i="2"/>
  <c r="W495078" i="2"/>
  <c r="W495079" i="2"/>
  <c r="W495080" i="2"/>
  <c r="W495081" i="2"/>
  <c r="W495082" i="2"/>
  <c r="W495083" i="2"/>
  <c r="W495084" i="2"/>
  <c r="W495085" i="2"/>
  <c r="W495086" i="2"/>
  <c r="W495087" i="2"/>
  <c r="W495088" i="2"/>
  <c r="W495089" i="2"/>
  <c r="W495090" i="2"/>
  <c r="W495091" i="2"/>
  <c r="W495092" i="2"/>
  <c r="W495093" i="2"/>
  <c r="W495094" i="2"/>
  <c r="W495095" i="2"/>
  <c r="W495096" i="2"/>
  <c r="W495097" i="2"/>
  <c r="W495098" i="2"/>
  <c r="W495099" i="2"/>
  <c r="W495100" i="2"/>
  <c r="W495101" i="2"/>
  <c r="W495102" i="2"/>
  <c r="W495103" i="2"/>
  <c r="W495104" i="2"/>
  <c r="W495105" i="2"/>
  <c r="W495106" i="2"/>
  <c r="W495107" i="2"/>
  <c r="W495108" i="2"/>
  <c r="W495109" i="2"/>
  <c r="W495110" i="2"/>
  <c r="W495111" i="2"/>
  <c r="W495112" i="2"/>
  <c r="W495113" i="2"/>
  <c r="W495114" i="2"/>
  <c r="W495115" i="2"/>
  <c r="W495116" i="2"/>
  <c r="W495117" i="2"/>
  <c r="W495118" i="2"/>
  <c r="W495119" i="2"/>
  <c r="W495120" i="2"/>
  <c r="W495121" i="2"/>
  <c r="W495122" i="2"/>
  <c r="W495123" i="2"/>
  <c r="W495124" i="2"/>
  <c r="W495125" i="2"/>
  <c r="W495126" i="2"/>
  <c r="W495127" i="2"/>
  <c r="W495128" i="2"/>
  <c r="W495129" i="2"/>
  <c r="W495130" i="2"/>
  <c r="W495131" i="2"/>
  <c r="W495132" i="2"/>
  <c r="W495133" i="2"/>
  <c r="W495134" i="2"/>
  <c r="W495135" i="2"/>
  <c r="W495136" i="2"/>
  <c r="W495137" i="2"/>
  <c r="W495138" i="2"/>
  <c r="W495139" i="2"/>
  <c r="W495140" i="2"/>
  <c r="W495141" i="2"/>
  <c r="W495142" i="2"/>
  <c r="W495143" i="2"/>
  <c r="W495144" i="2"/>
  <c r="W495145" i="2"/>
  <c r="W495146" i="2"/>
  <c r="W495147" i="2"/>
  <c r="W495148" i="2"/>
  <c r="W495149" i="2"/>
  <c r="W495150" i="2"/>
  <c r="W495151" i="2"/>
  <c r="W495152" i="2"/>
  <c r="W495153" i="2"/>
  <c r="W495154" i="2"/>
  <c r="W495155" i="2"/>
  <c r="W495156" i="2"/>
  <c r="W495157" i="2"/>
  <c r="W495158" i="2"/>
  <c r="W495159" i="2"/>
  <c r="W495160" i="2"/>
  <c r="W495161" i="2"/>
  <c r="W495162" i="2"/>
  <c r="W495163" i="2"/>
  <c r="W495164" i="2"/>
  <c r="W495165" i="2"/>
  <c r="W495166" i="2"/>
  <c r="W495167" i="2"/>
  <c r="W495168" i="2"/>
  <c r="W495169" i="2"/>
  <c r="W495170" i="2"/>
  <c r="W495171" i="2"/>
  <c r="W495172" i="2"/>
  <c r="W495173" i="2"/>
  <c r="W495174" i="2"/>
  <c r="W495175" i="2"/>
  <c r="W495176" i="2"/>
  <c r="W495177" i="2"/>
  <c r="W495178" i="2"/>
  <c r="W495179" i="2"/>
  <c r="W495180" i="2"/>
  <c r="W495181" i="2"/>
  <c r="W495182" i="2"/>
  <c r="W495183" i="2"/>
  <c r="W495184" i="2"/>
  <c r="W495185" i="2"/>
  <c r="W495186" i="2"/>
  <c r="W495187" i="2"/>
  <c r="W495188" i="2"/>
  <c r="W495189" i="2"/>
  <c r="W495190" i="2"/>
  <c r="W495191" i="2"/>
  <c r="W495192" i="2"/>
  <c r="W495193" i="2"/>
  <c r="W495194" i="2"/>
  <c r="W495195" i="2"/>
  <c r="W495196" i="2"/>
  <c r="W495197" i="2"/>
  <c r="W495198" i="2"/>
  <c r="W495199" i="2"/>
  <c r="W495200" i="2"/>
  <c r="W495201" i="2"/>
  <c r="W495202" i="2"/>
  <c r="W495203" i="2"/>
  <c r="W495204" i="2"/>
  <c r="W495205" i="2"/>
  <c r="W495206" i="2"/>
  <c r="W495207" i="2"/>
  <c r="W495208" i="2"/>
  <c r="W495209" i="2"/>
  <c r="W495210" i="2"/>
  <c r="W495211" i="2"/>
  <c r="W495212" i="2"/>
  <c r="W495213" i="2"/>
  <c r="W495214" i="2"/>
  <c r="W495215" i="2"/>
  <c r="W495216" i="2"/>
  <c r="W495217" i="2"/>
  <c r="W495218" i="2"/>
  <c r="W495219" i="2"/>
  <c r="W495220" i="2"/>
  <c r="W495221" i="2"/>
  <c r="W495222" i="2"/>
  <c r="W495223" i="2"/>
  <c r="W495224" i="2"/>
  <c r="W495225" i="2"/>
  <c r="W495226" i="2"/>
  <c r="W495227" i="2"/>
  <c r="W495228" i="2"/>
  <c r="W495229" i="2"/>
  <c r="W495230" i="2"/>
  <c r="W495231" i="2"/>
  <c r="W495232" i="2"/>
  <c r="W495233" i="2"/>
  <c r="W495234" i="2"/>
  <c r="W495235" i="2"/>
  <c r="W495236" i="2"/>
  <c r="W495237" i="2"/>
  <c r="W495238" i="2"/>
  <c r="W495239" i="2"/>
  <c r="W495240" i="2"/>
  <c r="W495241" i="2"/>
  <c r="W495242" i="2"/>
  <c r="W495243" i="2"/>
  <c r="W495244" i="2"/>
  <c r="W495245" i="2"/>
  <c r="W495246" i="2"/>
  <c r="W495247" i="2"/>
  <c r="W495248" i="2"/>
  <c r="W495249" i="2"/>
  <c r="W495250" i="2"/>
  <c r="W495251" i="2"/>
  <c r="W495252" i="2"/>
  <c r="W495253" i="2"/>
  <c r="W495254" i="2"/>
  <c r="W495255" i="2"/>
  <c r="W495256" i="2"/>
  <c r="W495257" i="2"/>
  <c r="W495258" i="2"/>
  <c r="W495259" i="2"/>
  <c r="W495260" i="2"/>
  <c r="W495261" i="2"/>
  <c r="W495262" i="2"/>
  <c r="W495263" i="2"/>
  <c r="W495264" i="2"/>
  <c r="W495265" i="2"/>
  <c r="W495266" i="2"/>
  <c r="W495267" i="2"/>
  <c r="W495268" i="2"/>
  <c r="W495269" i="2"/>
  <c r="W495270" i="2"/>
  <c r="W495271" i="2"/>
  <c r="W495272" i="2"/>
  <c r="W495273" i="2"/>
  <c r="W495274" i="2"/>
  <c r="W495275" i="2"/>
  <c r="W495276" i="2"/>
  <c r="W495277" i="2"/>
  <c r="W495278" i="2"/>
  <c r="W495279" i="2"/>
  <c r="W495280" i="2"/>
  <c r="W495281" i="2"/>
  <c r="W495282" i="2"/>
  <c r="W495283" i="2"/>
  <c r="W495284" i="2"/>
  <c r="W495285" i="2"/>
  <c r="W495286" i="2"/>
  <c r="W495287" i="2"/>
  <c r="W495288" i="2"/>
  <c r="W495289" i="2"/>
  <c r="W495290" i="2"/>
  <c r="W495291" i="2"/>
  <c r="W495292" i="2"/>
  <c r="W495293" i="2"/>
  <c r="W495294" i="2"/>
  <c r="W495295" i="2"/>
  <c r="W495296" i="2"/>
  <c r="W495297" i="2"/>
  <c r="W495298" i="2"/>
  <c r="W495299" i="2"/>
  <c r="W495300" i="2"/>
  <c r="W495301" i="2"/>
  <c r="W495302" i="2"/>
  <c r="W495303" i="2"/>
  <c r="W495304" i="2"/>
  <c r="W495305" i="2"/>
  <c r="W495306" i="2"/>
  <c r="W495307" i="2"/>
  <c r="W495308" i="2"/>
  <c r="W495309" i="2"/>
  <c r="W495310" i="2"/>
  <c r="W495311" i="2"/>
  <c r="W495312" i="2"/>
  <c r="W495313" i="2"/>
  <c r="W495314" i="2"/>
  <c r="W495315" i="2"/>
  <c r="W495316" i="2"/>
  <c r="W495317" i="2"/>
  <c r="W495318" i="2"/>
  <c r="W495319" i="2"/>
  <c r="W495320" i="2"/>
  <c r="W495321" i="2"/>
  <c r="W495322" i="2"/>
  <c r="W495323" i="2"/>
  <c r="W495324" i="2"/>
  <c r="W495325" i="2"/>
  <c r="W495326" i="2"/>
  <c r="W495327" i="2"/>
  <c r="W495328" i="2"/>
  <c r="W495329" i="2"/>
  <c r="W495330" i="2"/>
  <c r="W495331" i="2"/>
  <c r="W495332" i="2"/>
  <c r="W495333" i="2"/>
  <c r="W495334" i="2"/>
  <c r="W495335" i="2"/>
  <c r="W495336" i="2"/>
  <c r="W495337" i="2"/>
  <c r="W495338" i="2"/>
  <c r="W495339" i="2"/>
  <c r="W495340" i="2"/>
  <c r="W495341" i="2"/>
  <c r="W495342" i="2"/>
  <c r="W495343" i="2"/>
  <c r="W495344" i="2"/>
  <c r="W495345" i="2"/>
  <c r="W495346" i="2"/>
  <c r="W495347" i="2"/>
  <c r="W495348" i="2"/>
  <c r="W495349" i="2"/>
  <c r="W495350" i="2"/>
  <c r="W495351" i="2"/>
  <c r="W495352" i="2"/>
  <c r="W495353" i="2"/>
  <c r="W495354" i="2"/>
  <c r="W495355" i="2"/>
  <c r="W495356" i="2"/>
  <c r="W495357" i="2"/>
  <c r="W495358" i="2"/>
  <c r="W495359" i="2"/>
  <c r="W495360" i="2"/>
  <c r="W495361" i="2"/>
  <c r="W495362" i="2"/>
  <c r="W495363" i="2"/>
  <c r="W495364" i="2"/>
  <c r="W495365" i="2"/>
  <c r="W495366" i="2"/>
  <c r="W495367" i="2"/>
  <c r="W495368" i="2"/>
  <c r="W495369" i="2"/>
  <c r="W495370" i="2"/>
  <c r="W495371" i="2"/>
  <c r="W495372" i="2"/>
  <c r="W495373" i="2"/>
  <c r="W495374" i="2"/>
  <c r="W495375" i="2"/>
  <c r="W495376" i="2"/>
  <c r="W495377" i="2"/>
  <c r="W495378" i="2"/>
  <c r="W495379" i="2"/>
  <c r="W495380" i="2"/>
  <c r="W495381" i="2"/>
  <c r="W495382" i="2"/>
  <c r="W495383" i="2"/>
  <c r="W495384" i="2"/>
  <c r="W495385" i="2"/>
  <c r="W495386" i="2"/>
  <c r="W495387" i="2"/>
  <c r="W495388" i="2"/>
  <c r="W495389" i="2"/>
  <c r="W495390" i="2"/>
  <c r="W495391" i="2"/>
  <c r="W495392" i="2"/>
  <c r="W495393" i="2"/>
  <c r="W495394" i="2"/>
  <c r="W495395" i="2"/>
  <c r="W495396" i="2"/>
  <c r="W495397" i="2"/>
  <c r="W495398" i="2"/>
  <c r="W495399" i="2"/>
  <c r="W495400" i="2"/>
  <c r="W495401" i="2"/>
  <c r="W495402" i="2"/>
  <c r="W495403" i="2"/>
  <c r="W495404" i="2"/>
  <c r="W495405" i="2"/>
  <c r="W495406" i="2"/>
  <c r="W495407" i="2"/>
  <c r="W495408" i="2"/>
  <c r="W495409" i="2"/>
  <c r="W495410" i="2"/>
  <c r="W495411" i="2"/>
  <c r="W495412" i="2"/>
  <c r="W495413" i="2"/>
  <c r="W495414" i="2"/>
  <c r="W495415" i="2"/>
  <c r="W495416" i="2"/>
  <c r="W495417" i="2"/>
  <c r="W495418" i="2"/>
  <c r="W495419" i="2"/>
  <c r="W495420" i="2"/>
  <c r="W495421" i="2"/>
  <c r="W495422" i="2"/>
  <c r="W495423" i="2"/>
  <c r="W495424" i="2"/>
  <c r="W495425" i="2"/>
  <c r="W495426" i="2"/>
  <c r="W495427" i="2"/>
  <c r="W495428" i="2"/>
  <c r="W495429" i="2"/>
  <c r="W495430" i="2"/>
  <c r="W495431" i="2"/>
  <c r="W495432" i="2"/>
  <c r="W495433" i="2"/>
  <c r="W495434" i="2"/>
  <c r="W495435" i="2"/>
  <c r="W495436" i="2"/>
  <c r="W495437" i="2"/>
  <c r="W495438" i="2"/>
  <c r="W495439" i="2"/>
  <c r="W495440" i="2"/>
  <c r="W495441" i="2"/>
  <c r="W495442" i="2"/>
  <c r="W495443" i="2"/>
  <c r="W495444" i="2"/>
  <c r="W495445" i="2"/>
  <c r="W495446" i="2"/>
  <c r="W495447" i="2"/>
  <c r="W495448" i="2"/>
  <c r="W495449" i="2"/>
  <c r="W495450" i="2"/>
  <c r="W495451" i="2"/>
  <c r="W495452" i="2"/>
  <c r="W495453" i="2"/>
  <c r="W495454" i="2"/>
  <c r="W495455" i="2"/>
  <c r="W495456" i="2"/>
  <c r="W495457" i="2"/>
  <c r="W495458" i="2"/>
  <c r="W495459" i="2"/>
  <c r="W495460" i="2"/>
  <c r="W495461" i="2"/>
  <c r="W495462" i="2"/>
  <c r="W495463" i="2"/>
  <c r="W495464" i="2"/>
  <c r="W495465" i="2"/>
  <c r="W495466" i="2"/>
  <c r="W495467" i="2"/>
  <c r="W495468" i="2"/>
  <c r="W495469" i="2"/>
  <c r="W495470" i="2"/>
  <c r="W495471" i="2"/>
  <c r="W495472" i="2"/>
  <c r="W495473" i="2"/>
  <c r="W495474" i="2"/>
  <c r="W495475" i="2"/>
  <c r="W495476" i="2"/>
  <c r="W495477" i="2"/>
  <c r="W495478" i="2"/>
  <c r="W495479" i="2"/>
  <c r="W495480" i="2"/>
  <c r="W495481" i="2"/>
  <c r="W495482" i="2"/>
  <c r="W495483" i="2"/>
  <c r="W495484" i="2"/>
  <c r="W495485" i="2"/>
  <c r="W495486" i="2"/>
  <c r="W495487" i="2"/>
  <c r="W495488" i="2"/>
  <c r="W495489" i="2"/>
  <c r="W495490" i="2"/>
  <c r="W495491" i="2"/>
  <c r="W495492" i="2"/>
  <c r="W495493" i="2"/>
  <c r="W495494" i="2"/>
  <c r="W495495" i="2"/>
  <c r="W495496" i="2"/>
  <c r="W495497" i="2"/>
  <c r="W495498" i="2"/>
  <c r="W495499" i="2"/>
  <c r="W495500" i="2"/>
  <c r="W495501" i="2"/>
  <c r="W495502" i="2"/>
  <c r="W495503" i="2"/>
  <c r="W495504" i="2"/>
  <c r="W495505" i="2"/>
  <c r="W495506" i="2"/>
  <c r="W495507" i="2"/>
  <c r="W495508" i="2"/>
  <c r="W495509" i="2"/>
  <c r="W495510" i="2"/>
  <c r="W495511" i="2"/>
  <c r="W495512" i="2"/>
  <c r="W495513" i="2"/>
  <c r="W495514" i="2"/>
  <c r="W495515" i="2"/>
  <c r="W495516" i="2"/>
  <c r="W495517" i="2"/>
  <c r="W495518" i="2"/>
  <c r="W495519" i="2"/>
  <c r="W495520" i="2"/>
  <c r="W495521" i="2"/>
  <c r="W495522" i="2"/>
  <c r="W495523" i="2"/>
  <c r="W495524" i="2"/>
  <c r="W495525" i="2"/>
  <c r="W495526" i="2"/>
  <c r="W495527" i="2"/>
  <c r="W495528" i="2"/>
  <c r="W495529" i="2"/>
  <c r="W495530" i="2"/>
  <c r="W495531" i="2"/>
  <c r="W495532" i="2"/>
  <c r="W495533" i="2"/>
  <c r="W495534" i="2"/>
  <c r="W495535" i="2"/>
  <c r="W495536" i="2"/>
  <c r="W495537" i="2"/>
  <c r="W495538" i="2"/>
  <c r="W495539" i="2"/>
  <c r="W495540" i="2"/>
  <c r="W495541" i="2"/>
  <c r="W495542" i="2"/>
  <c r="W495543" i="2"/>
  <c r="W495544" i="2"/>
  <c r="W495545" i="2"/>
  <c r="W495546" i="2"/>
  <c r="W495547" i="2"/>
  <c r="W495548" i="2"/>
  <c r="W495549" i="2"/>
  <c r="W495550" i="2"/>
  <c r="W495551" i="2"/>
  <c r="W495552" i="2"/>
  <c r="W495553" i="2"/>
  <c r="W495554" i="2"/>
  <c r="W495555" i="2"/>
  <c r="W495556" i="2"/>
  <c r="W495557" i="2"/>
  <c r="W495558" i="2"/>
  <c r="W495559" i="2"/>
  <c r="W495560" i="2"/>
  <c r="W495561" i="2"/>
  <c r="W495562" i="2"/>
  <c r="W495563" i="2"/>
  <c r="W495564" i="2"/>
  <c r="W495565" i="2"/>
  <c r="W495566" i="2"/>
  <c r="W495567" i="2"/>
  <c r="W495568" i="2"/>
  <c r="W495569" i="2"/>
  <c r="W495570" i="2"/>
  <c r="W495571" i="2"/>
  <c r="W495572" i="2"/>
  <c r="W495573" i="2"/>
  <c r="W495574" i="2"/>
  <c r="W495575" i="2"/>
  <c r="W495576" i="2"/>
  <c r="W495577" i="2"/>
  <c r="W495578" i="2"/>
  <c r="W495579" i="2"/>
  <c r="W495580" i="2"/>
  <c r="W495581" i="2"/>
  <c r="W495582" i="2"/>
  <c r="W495583" i="2"/>
  <c r="W495584" i="2"/>
  <c r="W495585" i="2"/>
  <c r="W495586" i="2"/>
  <c r="W495587" i="2"/>
  <c r="W495588" i="2"/>
  <c r="W495589" i="2"/>
  <c r="W495590" i="2"/>
  <c r="W495591" i="2"/>
  <c r="W495592" i="2"/>
  <c r="W495593" i="2"/>
  <c r="W495594" i="2"/>
  <c r="W495595" i="2"/>
  <c r="W495596" i="2"/>
  <c r="W495597" i="2"/>
  <c r="W495598" i="2"/>
  <c r="W495599" i="2"/>
  <c r="W495600" i="2"/>
  <c r="W495601" i="2"/>
  <c r="W495602" i="2"/>
  <c r="W495603" i="2"/>
  <c r="W495604" i="2"/>
  <c r="W495605" i="2"/>
  <c r="W495606" i="2"/>
  <c r="W495607" i="2"/>
  <c r="W495608" i="2"/>
  <c r="W495609" i="2"/>
  <c r="W495610" i="2"/>
  <c r="W495611" i="2"/>
  <c r="W495612" i="2"/>
  <c r="W495613" i="2"/>
  <c r="W495614" i="2"/>
  <c r="W495615" i="2"/>
  <c r="W495616" i="2"/>
  <c r="W495617" i="2"/>
  <c r="W495618" i="2"/>
  <c r="W495619" i="2"/>
  <c r="W495620" i="2"/>
  <c r="W495621" i="2"/>
  <c r="W495622" i="2"/>
  <c r="W495623" i="2"/>
  <c r="W495624" i="2"/>
  <c r="W495625" i="2"/>
  <c r="W495626" i="2"/>
  <c r="W495627" i="2"/>
  <c r="W495628" i="2"/>
  <c r="W495629" i="2"/>
  <c r="W495630" i="2"/>
  <c r="W495631" i="2"/>
  <c r="W495632" i="2"/>
  <c r="W495633" i="2"/>
  <c r="W495634" i="2"/>
  <c r="W495635" i="2"/>
  <c r="W495636" i="2"/>
  <c r="W495637" i="2"/>
  <c r="W495638" i="2"/>
  <c r="W495639" i="2"/>
  <c r="W495640" i="2"/>
  <c r="W495641" i="2"/>
  <c r="W495642" i="2"/>
  <c r="W495643" i="2"/>
  <c r="W495644" i="2"/>
  <c r="W495645" i="2"/>
  <c r="W495646" i="2"/>
  <c r="W495647" i="2"/>
  <c r="W495648" i="2"/>
  <c r="W495649" i="2"/>
  <c r="W495650" i="2"/>
  <c r="W495651" i="2"/>
  <c r="W495652" i="2"/>
  <c r="W495653" i="2"/>
  <c r="W495654" i="2"/>
  <c r="W495655" i="2"/>
  <c r="W495656" i="2"/>
  <c r="W495657" i="2"/>
  <c r="W495658" i="2"/>
  <c r="W495659" i="2"/>
  <c r="W495660" i="2"/>
  <c r="W495661" i="2"/>
  <c r="W495662" i="2"/>
  <c r="W495663" i="2"/>
  <c r="W495664" i="2"/>
  <c r="W495665" i="2"/>
  <c r="W495666" i="2"/>
  <c r="W495667" i="2"/>
  <c r="W495668" i="2"/>
  <c r="W495669" i="2"/>
  <c r="W495670" i="2"/>
  <c r="W495671" i="2"/>
  <c r="W495672" i="2"/>
  <c r="W495673" i="2"/>
  <c r="W495674" i="2"/>
  <c r="W495675" i="2"/>
  <c r="W495676" i="2"/>
  <c r="W495677" i="2"/>
  <c r="W495678" i="2"/>
  <c r="W495679" i="2"/>
  <c r="W495680" i="2"/>
  <c r="W495681" i="2"/>
  <c r="W495682" i="2"/>
  <c r="W495683" i="2"/>
  <c r="W495684" i="2"/>
  <c r="W495685" i="2"/>
  <c r="W495686" i="2"/>
  <c r="W495687" i="2"/>
  <c r="W495688" i="2"/>
  <c r="W495689" i="2"/>
  <c r="W495690" i="2"/>
  <c r="W495691" i="2"/>
  <c r="W495692" i="2"/>
  <c r="W495693" i="2"/>
  <c r="W495694" i="2"/>
  <c r="W495695" i="2"/>
  <c r="W495696" i="2"/>
  <c r="W495697" i="2"/>
  <c r="W495698" i="2"/>
  <c r="W495699" i="2"/>
  <c r="W495700" i="2"/>
  <c r="W495701" i="2"/>
  <c r="W495702" i="2"/>
  <c r="W495703" i="2"/>
  <c r="W495704" i="2"/>
  <c r="W495705" i="2"/>
  <c r="W495706" i="2"/>
  <c r="W495707" i="2"/>
  <c r="W495708" i="2"/>
  <c r="W495709" i="2"/>
  <c r="W495710" i="2"/>
  <c r="W495711" i="2"/>
  <c r="W495712" i="2"/>
  <c r="W495713" i="2"/>
  <c r="W495714" i="2"/>
  <c r="W495715" i="2"/>
  <c r="W495716" i="2"/>
  <c r="W495717" i="2"/>
  <c r="W495718" i="2"/>
  <c r="W495719" i="2"/>
  <c r="W495720" i="2"/>
  <c r="W495721" i="2"/>
  <c r="W495722" i="2"/>
  <c r="W495723" i="2"/>
  <c r="W495724" i="2"/>
  <c r="W495725" i="2"/>
  <c r="W495726" i="2"/>
  <c r="W495727" i="2"/>
  <c r="W495728" i="2"/>
  <c r="W495729" i="2"/>
  <c r="W495730" i="2"/>
  <c r="W495731" i="2"/>
  <c r="W495732" i="2"/>
  <c r="W495733" i="2"/>
  <c r="W495734" i="2"/>
  <c r="W495735" i="2"/>
  <c r="W495736" i="2"/>
  <c r="W495737" i="2"/>
  <c r="W495738" i="2"/>
  <c r="W495739" i="2"/>
  <c r="W495740" i="2"/>
  <c r="W495741" i="2"/>
  <c r="W495742" i="2"/>
  <c r="W495743" i="2"/>
  <c r="W495744" i="2"/>
  <c r="W495745" i="2"/>
  <c r="W495746" i="2"/>
  <c r="W495747" i="2"/>
  <c r="W495748" i="2"/>
  <c r="W495749" i="2"/>
  <c r="W495750" i="2"/>
  <c r="W495751" i="2"/>
  <c r="W495752" i="2"/>
  <c r="W495753" i="2"/>
  <c r="W495754" i="2"/>
  <c r="W495755" i="2"/>
  <c r="W495756" i="2"/>
  <c r="W495757" i="2"/>
  <c r="W495758" i="2"/>
  <c r="W495759" i="2"/>
  <c r="W495760" i="2"/>
  <c r="W495761" i="2"/>
  <c r="W495762" i="2"/>
  <c r="W495763" i="2"/>
  <c r="W495764" i="2"/>
  <c r="W495765" i="2"/>
  <c r="W495766" i="2"/>
  <c r="W495767" i="2"/>
  <c r="W495768" i="2"/>
  <c r="W495769" i="2"/>
  <c r="W495770" i="2"/>
  <c r="W495771" i="2"/>
  <c r="W495772" i="2"/>
  <c r="W495773" i="2"/>
  <c r="W495774" i="2"/>
  <c r="W495775" i="2"/>
  <c r="W495776" i="2"/>
  <c r="W495777" i="2"/>
  <c r="W495778" i="2"/>
  <c r="W495779" i="2"/>
  <c r="W495780" i="2"/>
  <c r="W495781" i="2"/>
  <c r="W495782" i="2"/>
  <c r="W495783" i="2"/>
  <c r="W495784" i="2"/>
  <c r="W495785" i="2"/>
  <c r="W495786" i="2"/>
  <c r="W495787" i="2"/>
  <c r="W495788" i="2"/>
  <c r="W495789" i="2"/>
  <c r="W495790" i="2"/>
  <c r="W495791" i="2"/>
  <c r="W495792" i="2"/>
  <c r="W495793" i="2"/>
  <c r="W495794" i="2"/>
  <c r="W495795" i="2"/>
  <c r="W495796" i="2"/>
  <c r="W495797" i="2"/>
  <c r="W495798" i="2"/>
  <c r="W495799" i="2"/>
  <c r="W495800" i="2"/>
  <c r="W495801" i="2"/>
  <c r="W495802" i="2"/>
  <c r="W495803" i="2"/>
  <c r="W495804" i="2"/>
  <c r="W495805" i="2"/>
  <c r="W495806" i="2"/>
  <c r="W495807" i="2"/>
  <c r="W495808" i="2"/>
  <c r="W495809" i="2"/>
  <c r="W495810" i="2"/>
  <c r="W495811" i="2"/>
  <c r="W495812" i="2"/>
  <c r="W495813" i="2"/>
  <c r="W495814" i="2"/>
  <c r="W495815" i="2"/>
  <c r="W495816" i="2"/>
  <c r="W495817" i="2"/>
  <c r="W495818" i="2"/>
  <c r="W495819" i="2"/>
  <c r="W495820" i="2"/>
  <c r="W495821" i="2"/>
  <c r="W495822" i="2"/>
  <c r="W495823" i="2"/>
  <c r="W495824" i="2"/>
  <c r="W495825" i="2"/>
  <c r="W495826" i="2"/>
  <c r="W495827" i="2"/>
  <c r="W495828" i="2"/>
  <c r="W495829" i="2"/>
  <c r="W495830" i="2"/>
  <c r="W495831" i="2"/>
  <c r="W495832" i="2"/>
  <c r="W495833" i="2"/>
  <c r="W495834" i="2"/>
  <c r="W495835" i="2"/>
  <c r="W495836" i="2"/>
  <c r="W495837" i="2"/>
  <c r="W495838" i="2"/>
  <c r="W495839" i="2"/>
  <c r="W495840" i="2"/>
  <c r="W495841" i="2"/>
  <c r="W495842" i="2"/>
  <c r="W495843" i="2"/>
  <c r="W495844" i="2"/>
  <c r="W495845" i="2"/>
  <c r="W495846" i="2"/>
  <c r="W495847" i="2"/>
  <c r="W495848" i="2"/>
  <c r="W495849" i="2"/>
  <c r="W495850" i="2"/>
  <c r="W495851" i="2"/>
  <c r="W495852" i="2"/>
  <c r="W495853" i="2"/>
  <c r="W495854" i="2"/>
  <c r="W495855" i="2"/>
  <c r="W495856" i="2"/>
  <c r="W495857" i="2"/>
  <c r="W495858" i="2"/>
  <c r="W495859" i="2"/>
  <c r="W495860" i="2"/>
  <c r="W495861" i="2"/>
  <c r="W495862" i="2"/>
  <c r="W495863" i="2"/>
  <c r="W495864" i="2"/>
  <c r="W495865" i="2"/>
  <c r="W495866" i="2"/>
  <c r="W495867" i="2"/>
  <c r="W495868" i="2"/>
  <c r="W495869" i="2"/>
  <c r="W495870" i="2"/>
  <c r="W495871" i="2"/>
  <c r="W495872" i="2"/>
  <c r="W495873" i="2"/>
  <c r="W495874" i="2"/>
  <c r="W495875" i="2"/>
  <c r="W495876" i="2"/>
  <c r="W495877" i="2"/>
  <c r="W495878" i="2"/>
  <c r="W495879" i="2"/>
  <c r="W495880" i="2"/>
  <c r="W495881" i="2"/>
  <c r="W495882" i="2"/>
  <c r="W495883" i="2"/>
  <c r="W495884" i="2"/>
  <c r="W495885" i="2"/>
  <c r="W495886" i="2"/>
  <c r="W495887" i="2"/>
  <c r="W495888" i="2"/>
  <c r="W495889" i="2"/>
  <c r="W495890" i="2"/>
  <c r="W495891" i="2"/>
  <c r="W495892" i="2"/>
  <c r="W495893" i="2"/>
  <c r="W495894" i="2"/>
  <c r="W495895" i="2"/>
  <c r="W495896" i="2"/>
  <c r="W495897" i="2"/>
  <c r="W495898" i="2"/>
  <c r="W495899" i="2"/>
  <c r="W495900" i="2"/>
  <c r="W495901" i="2"/>
  <c r="W495902" i="2"/>
  <c r="W495903" i="2"/>
  <c r="W495904" i="2"/>
  <c r="W495905" i="2"/>
  <c r="W495906" i="2"/>
  <c r="W495907" i="2"/>
  <c r="W495908" i="2"/>
  <c r="W495909" i="2"/>
  <c r="W495910" i="2"/>
  <c r="W495911" i="2"/>
  <c r="W495912" i="2"/>
  <c r="W495913" i="2"/>
  <c r="W495914" i="2"/>
  <c r="W495915" i="2"/>
  <c r="W495916" i="2"/>
  <c r="W495917" i="2"/>
  <c r="W495918" i="2"/>
  <c r="W495919" i="2"/>
  <c r="W495920" i="2"/>
  <c r="W495921" i="2"/>
  <c r="W495922" i="2"/>
  <c r="W495923" i="2"/>
  <c r="W495924" i="2"/>
  <c r="W495925" i="2"/>
  <c r="W495926" i="2"/>
  <c r="W495927" i="2"/>
  <c r="W495928" i="2"/>
  <c r="W495929" i="2"/>
  <c r="W495930" i="2"/>
  <c r="W495931" i="2"/>
  <c r="W495932" i="2"/>
  <c r="W495933" i="2"/>
  <c r="W495934" i="2"/>
  <c r="W495935" i="2"/>
  <c r="W495936" i="2"/>
  <c r="W495937" i="2"/>
  <c r="W495938" i="2"/>
  <c r="W495939" i="2"/>
  <c r="W495940" i="2"/>
  <c r="W495941" i="2"/>
  <c r="W495942" i="2"/>
  <c r="W495943" i="2"/>
  <c r="W495944" i="2"/>
  <c r="W495945" i="2"/>
  <c r="W495946" i="2"/>
  <c r="W495947" i="2"/>
  <c r="W495948" i="2"/>
  <c r="W495949" i="2"/>
  <c r="W495950" i="2"/>
  <c r="W495951" i="2"/>
  <c r="W495952" i="2"/>
  <c r="W495953" i="2"/>
  <c r="W495954" i="2"/>
  <c r="W495955" i="2"/>
  <c r="W495956" i="2"/>
  <c r="W495957" i="2"/>
  <c r="W495958" i="2"/>
  <c r="W495959" i="2"/>
  <c r="W495960" i="2"/>
  <c r="W495961" i="2"/>
  <c r="W495962" i="2"/>
  <c r="W495963" i="2"/>
  <c r="W495964" i="2"/>
  <c r="W495965" i="2"/>
  <c r="W495966" i="2"/>
  <c r="W495967" i="2"/>
  <c r="W495968" i="2"/>
  <c r="W495969" i="2"/>
  <c r="W495970" i="2"/>
  <c r="W495971" i="2"/>
  <c r="W495972" i="2"/>
  <c r="W495973" i="2"/>
  <c r="W495974" i="2"/>
  <c r="W495975" i="2"/>
  <c r="W495976" i="2"/>
  <c r="W495977" i="2"/>
  <c r="W495978" i="2"/>
  <c r="W495979" i="2"/>
  <c r="W495980" i="2"/>
  <c r="W495981" i="2"/>
  <c r="W495982" i="2"/>
  <c r="W495983" i="2"/>
  <c r="W495984" i="2"/>
  <c r="W495985" i="2"/>
  <c r="W495986" i="2"/>
  <c r="W495987" i="2"/>
  <c r="W495988" i="2"/>
  <c r="W495989" i="2"/>
  <c r="W495990" i="2"/>
  <c r="W495991" i="2"/>
  <c r="W495992" i="2"/>
  <c r="W495993" i="2"/>
  <c r="W495994" i="2"/>
  <c r="W495995" i="2"/>
  <c r="W495996" i="2"/>
  <c r="W495997" i="2"/>
  <c r="W495998" i="2"/>
  <c r="W495999" i="2"/>
  <c r="W496000" i="2"/>
  <c r="W496001" i="2"/>
  <c r="W496002" i="2"/>
  <c r="W496003" i="2"/>
  <c r="W496004" i="2"/>
  <c r="W496005" i="2"/>
  <c r="W496006" i="2"/>
  <c r="W496007" i="2"/>
  <c r="W496008" i="2"/>
  <c r="W496009" i="2"/>
  <c r="W496010" i="2"/>
  <c r="W496011" i="2"/>
  <c r="W496012" i="2"/>
  <c r="W496013" i="2"/>
  <c r="W496014" i="2"/>
  <c r="W496015" i="2"/>
  <c r="W496016" i="2"/>
  <c r="W496017" i="2"/>
  <c r="W496018" i="2"/>
  <c r="W496019" i="2"/>
  <c r="W496020" i="2"/>
  <c r="W496021" i="2"/>
  <c r="W496022" i="2"/>
  <c r="W496023" i="2"/>
  <c r="W496024" i="2"/>
  <c r="W496025" i="2"/>
  <c r="W496026" i="2"/>
  <c r="W496027" i="2"/>
  <c r="W496028" i="2"/>
  <c r="W496029" i="2"/>
  <c r="W496030" i="2"/>
  <c r="W496031" i="2"/>
  <c r="W496032" i="2"/>
  <c r="W496033" i="2"/>
  <c r="W496034" i="2"/>
  <c r="W496035" i="2"/>
  <c r="W496036" i="2"/>
  <c r="W496037" i="2"/>
  <c r="W496038" i="2"/>
  <c r="W496039" i="2"/>
  <c r="W496040" i="2"/>
  <c r="W496041" i="2"/>
  <c r="W496042" i="2"/>
  <c r="W496043" i="2"/>
  <c r="W496044" i="2"/>
  <c r="W496045" i="2"/>
  <c r="W496046" i="2"/>
  <c r="W496047" i="2"/>
  <c r="W496048" i="2"/>
  <c r="W496049" i="2"/>
  <c r="W496050" i="2"/>
  <c r="W496051" i="2"/>
  <c r="W496052" i="2"/>
  <c r="W496053" i="2"/>
  <c r="W496054" i="2"/>
  <c r="W496055" i="2"/>
  <c r="W496056" i="2"/>
  <c r="W496057" i="2"/>
  <c r="W496058" i="2"/>
  <c r="W496059" i="2"/>
  <c r="W496060" i="2"/>
  <c r="W496061" i="2"/>
  <c r="W496062" i="2"/>
  <c r="W496063" i="2"/>
  <c r="W496064" i="2"/>
  <c r="W496065" i="2"/>
  <c r="W496066" i="2"/>
  <c r="W496067" i="2"/>
  <c r="W496068" i="2"/>
  <c r="W496069" i="2"/>
  <c r="W496070" i="2"/>
  <c r="W496071" i="2"/>
  <c r="W496072" i="2"/>
  <c r="W496073" i="2"/>
  <c r="W496074" i="2"/>
  <c r="W496075" i="2"/>
  <c r="W496076" i="2"/>
  <c r="W496077" i="2"/>
  <c r="W496078" i="2"/>
  <c r="W496079" i="2"/>
  <c r="W496080" i="2"/>
  <c r="W496081" i="2"/>
  <c r="W496082" i="2"/>
  <c r="W496083" i="2"/>
  <c r="W496084" i="2"/>
  <c r="W496085" i="2"/>
  <c r="W496086" i="2"/>
  <c r="W496087" i="2"/>
  <c r="W496088" i="2"/>
  <c r="W496089" i="2"/>
  <c r="W496090" i="2"/>
  <c r="W496091" i="2"/>
  <c r="W496092" i="2"/>
  <c r="W496093" i="2"/>
  <c r="W496094" i="2"/>
  <c r="W496095" i="2"/>
  <c r="W496096" i="2"/>
  <c r="W496097" i="2"/>
  <c r="W496098" i="2"/>
  <c r="W496099" i="2"/>
  <c r="W496100" i="2"/>
  <c r="W496101" i="2"/>
  <c r="W496102" i="2"/>
  <c r="W496103" i="2"/>
  <c r="W496104" i="2"/>
  <c r="W496105" i="2"/>
  <c r="W496106" i="2"/>
  <c r="W496107" i="2"/>
  <c r="W496108" i="2"/>
  <c r="W496109" i="2"/>
  <c r="W496110" i="2"/>
  <c r="W496111" i="2"/>
  <c r="W496112" i="2"/>
  <c r="W496113" i="2"/>
  <c r="W496114" i="2"/>
  <c r="W496115" i="2"/>
  <c r="W496116" i="2"/>
  <c r="W496117" i="2"/>
  <c r="W496118" i="2"/>
  <c r="W496119" i="2"/>
  <c r="W496120" i="2"/>
  <c r="W496121" i="2"/>
  <c r="W496122" i="2"/>
  <c r="W496123" i="2"/>
  <c r="W496124" i="2"/>
  <c r="W496125" i="2"/>
  <c r="W496126" i="2"/>
  <c r="W496127" i="2"/>
  <c r="W496128" i="2"/>
  <c r="W496129" i="2"/>
  <c r="W496130" i="2"/>
  <c r="W496131" i="2"/>
  <c r="W496132" i="2"/>
  <c r="W496133" i="2"/>
  <c r="W496134" i="2"/>
  <c r="W496135" i="2"/>
  <c r="W496136" i="2"/>
  <c r="W496137" i="2"/>
  <c r="W496138" i="2"/>
  <c r="W496139" i="2"/>
  <c r="W496140" i="2"/>
  <c r="W496141" i="2"/>
  <c r="W496142" i="2"/>
  <c r="W496143" i="2"/>
  <c r="W496144" i="2"/>
  <c r="W496145" i="2"/>
  <c r="W496146" i="2"/>
  <c r="W496147" i="2"/>
  <c r="W496148" i="2"/>
  <c r="W496149" i="2"/>
  <c r="W496150" i="2"/>
  <c r="W496151" i="2"/>
  <c r="W496152" i="2"/>
  <c r="W496153" i="2"/>
  <c r="W496154" i="2"/>
  <c r="W496155" i="2"/>
  <c r="W496156" i="2"/>
  <c r="W496157" i="2"/>
  <c r="W496158" i="2"/>
  <c r="W496159" i="2"/>
  <c r="W496160" i="2"/>
  <c r="W496161" i="2"/>
  <c r="W496162" i="2"/>
  <c r="W496163" i="2"/>
  <c r="W496164" i="2"/>
  <c r="W496165" i="2"/>
  <c r="W496166" i="2"/>
  <c r="W496167" i="2"/>
  <c r="W496168" i="2"/>
  <c r="W496169" i="2"/>
  <c r="W496170" i="2"/>
  <c r="W496171" i="2"/>
  <c r="W496172" i="2"/>
  <c r="W496173" i="2"/>
  <c r="W496174" i="2"/>
  <c r="W496175" i="2"/>
  <c r="W496176" i="2"/>
  <c r="W496177" i="2"/>
  <c r="W496178" i="2"/>
  <c r="W496179" i="2"/>
  <c r="W496180" i="2"/>
  <c r="W496181" i="2"/>
  <c r="W496182" i="2"/>
  <c r="W496183" i="2"/>
  <c r="W496184" i="2"/>
  <c r="W496185" i="2"/>
  <c r="W496186" i="2"/>
  <c r="W496187" i="2"/>
  <c r="W496188" i="2"/>
  <c r="W496189" i="2"/>
  <c r="W496190" i="2"/>
  <c r="W496191" i="2"/>
  <c r="W496192" i="2"/>
  <c r="W496193" i="2"/>
  <c r="W496194" i="2"/>
  <c r="W496195" i="2"/>
  <c r="W496196" i="2"/>
  <c r="W496197" i="2"/>
  <c r="W496198" i="2"/>
  <c r="W496199" i="2"/>
  <c r="W496200" i="2"/>
  <c r="W496201" i="2"/>
  <c r="W496202" i="2"/>
  <c r="W496203" i="2"/>
  <c r="W496204" i="2"/>
  <c r="W496205" i="2"/>
  <c r="W496206" i="2"/>
  <c r="W496207" i="2"/>
  <c r="W496208" i="2"/>
  <c r="W496209" i="2"/>
  <c r="W496210" i="2"/>
  <c r="W496211" i="2"/>
  <c r="W496212" i="2"/>
  <c r="W496213" i="2"/>
  <c r="W496214" i="2"/>
  <c r="W496215" i="2"/>
  <c r="W496216" i="2"/>
  <c r="W496217" i="2"/>
  <c r="W496218" i="2"/>
  <c r="W496219" i="2"/>
  <c r="W496220" i="2"/>
  <c r="W496221" i="2"/>
  <c r="W496222" i="2"/>
  <c r="W496223" i="2"/>
  <c r="W496224" i="2"/>
  <c r="W496225" i="2"/>
  <c r="W496226" i="2"/>
  <c r="W496227" i="2"/>
  <c r="W496228" i="2"/>
  <c r="W496229" i="2"/>
  <c r="W496230" i="2"/>
  <c r="W496231" i="2"/>
  <c r="W496232" i="2"/>
  <c r="W496233" i="2"/>
  <c r="W496234" i="2"/>
  <c r="W496235" i="2"/>
  <c r="W496236" i="2"/>
  <c r="W496237" i="2"/>
  <c r="W496238" i="2"/>
  <c r="W496239" i="2"/>
  <c r="W496240" i="2"/>
  <c r="W496241" i="2"/>
  <c r="W496242" i="2"/>
  <c r="W496243" i="2"/>
  <c r="W496244" i="2"/>
  <c r="W496245" i="2"/>
  <c r="W496246" i="2"/>
  <c r="W496247" i="2"/>
  <c r="W496248" i="2"/>
  <c r="W496249" i="2"/>
  <c r="W496250" i="2"/>
  <c r="W496251" i="2"/>
  <c r="W496252" i="2"/>
  <c r="W496253" i="2"/>
  <c r="W496254" i="2"/>
  <c r="W496255" i="2"/>
  <c r="W496256" i="2"/>
  <c r="W496257" i="2"/>
  <c r="W496258" i="2"/>
  <c r="W496259" i="2"/>
  <c r="W496260" i="2"/>
  <c r="W496261" i="2"/>
  <c r="W496262" i="2"/>
  <c r="W496263" i="2"/>
  <c r="W496264" i="2"/>
  <c r="W496265" i="2"/>
  <c r="W496266" i="2"/>
  <c r="W496267" i="2"/>
  <c r="W496268" i="2"/>
  <c r="W496269" i="2"/>
  <c r="W496270" i="2"/>
  <c r="W496271" i="2"/>
  <c r="W496272" i="2"/>
  <c r="W496273" i="2"/>
  <c r="W496274" i="2"/>
  <c r="W496275" i="2"/>
  <c r="W496276" i="2"/>
  <c r="W496277" i="2"/>
  <c r="W496278" i="2"/>
  <c r="W496279" i="2"/>
  <c r="W496280" i="2"/>
  <c r="W496281" i="2"/>
  <c r="W496282" i="2"/>
  <c r="W496283" i="2"/>
  <c r="W496284" i="2"/>
  <c r="W496285" i="2"/>
  <c r="W496286" i="2"/>
  <c r="W496287" i="2"/>
  <c r="W496288" i="2"/>
  <c r="W496289" i="2"/>
  <c r="W496290" i="2"/>
  <c r="W496291" i="2"/>
  <c r="W496292" i="2"/>
  <c r="W496293" i="2"/>
  <c r="W496294" i="2"/>
  <c r="W496295" i="2"/>
  <c r="W496296" i="2"/>
  <c r="W496297" i="2"/>
  <c r="W496298" i="2"/>
  <c r="W496299" i="2"/>
  <c r="W496300" i="2"/>
  <c r="W496301" i="2"/>
  <c r="W496302" i="2"/>
  <c r="W496303" i="2"/>
  <c r="W496304" i="2"/>
  <c r="W496305" i="2"/>
  <c r="W496306" i="2"/>
  <c r="W496307" i="2"/>
  <c r="W496308" i="2"/>
  <c r="W496309" i="2"/>
  <c r="W496310" i="2"/>
  <c r="W496311" i="2"/>
  <c r="W496312" i="2"/>
  <c r="W496313" i="2"/>
  <c r="W496314" i="2"/>
  <c r="W496315" i="2"/>
  <c r="W496316" i="2"/>
  <c r="W496317" i="2"/>
  <c r="W496318" i="2"/>
  <c r="W496319" i="2"/>
  <c r="W496320" i="2"/>
  <c r="W496321" i="2"/>
  <c r="W496322" i="2"/>
  <c r="W496323" i="2"/>
  <c r="W496324" i="2"/>
  <c r="W496325" i="2"/>
  <c r="W496326" i="2"/>
  <c r="W496327" i="2"/>
  <c r="W496328" i="2"/>
  <c r="W496329" i="2"/>
  <c r="W496330" i="2"/>
  <c r="W496331" i="2"/>
  <c r="W496332" i="2"/>
  <c r="W496333" i="2"/>
  <c r="W496334" i="2"/>
  <c r="W496335" i="2"/>
  <c r="W496336" i="2"/>
  <c r="W496337" i="2"/>
  <c r="W496338" i="2"/>
  <c r="W496339" i="2"/>
  <c r="W496340" i="2"/>
  <c r="W496341" i="2"/>
  <c r="W496342" i="2"/>
  <c r="W496343" i="2"/>
  <c r="W496344" i="2"/>
  <c r="W496345" i="2"/>
  <c r="W496346" i="2"/>
  <c r="W496347" i="2"/>
  <c r="W496348" i="2"/>
  <c r="W496349" i="2"/>
  <c r="W496350" i="2"/>
  <c r="W496351" i="2"/>
  <c r="W496352" i="2"/>
  <c r="W496353" i="2"/>
  <c r="W496354" i="2"/>
  <c r="W496355" i="2"/>
  <c r="W496356" i="2"/>
  <c r="W496357" i="2"/>
  <c r="W496358" i="2"/>
  <c r="W496359" i="2"/>
  <c r="W496360" i="2"/>
  <c r="W496361" i="2"/>
  <c r="W496362" i="2"/>
  <c r="W496363" i="2"/>
  <c r="W496364" i="2"/>
  <c r="W496365" i="2"/>
  <c r="W496366" i="2"/>
  <c r="W496367" i="2"/>
  <c r="W496368" i="2"/>
  <c r="W496369" i="2"/>
  <c r="W496370" i="2"/>
  <c r="W496371" i="2"/>
  <c r="W496372" i="2"/>
  <c r="W496373" i="2"/>
  <c r="W496374" i="2"/>
  <c r="W496375" i="2"/>
  <c r="W496376" i="2"/>
  <c r="W496377" i="2"/>
  <c r="W496378" i="2"/>
  <c r="W496379" i="2"/>
  <c r="W496380" i="2"/>
  <c r="W496381" i="2"/>
  <c r="W496382" i="2"/>
  <c r="W496383" i="2"/>
  <c r="W496384" i="2"/>
  <c r="W496385" i="2"/>
  <c r="W496386" i="2"/>
  <c r="W496387" i="2"/>
  <c r="W496388" i="2"/>
  <c r="W496389" i="2"/>
  <c r="W496390" i="2"/>
  <c r="W496391" i="2"/>
  <c r="W496392" i="2"/>
  <c r="W496393" i="2"/>
  <c r="W496394" i="2"/>
  <c r="W496395" i="2"/>
  <c r="W496396" i="2"/>
  <c r="W496397" i="2"/>
  <c r="W496398" i="2"/>
  <c r="W496399" i="2"/>
  <c r="W496400" i="2"/>
  <c r="W496401" i="2"/>
  <c r="W496402" i="2"/>
  <c r="W496403" i="2"/>
  <c r="W496404" i="2"/>
  <c r="W496405" i="2"/>
  <c r="W496406" i="2"/>
  <c r="W496407" i="2"/>
  <c r="W496408" i="2"/>
  <c r="W496409" i="2"/>
  <c r="W496410" i="2"/>
  <c r="W496411" i="2"/>
  <c r="W496412" i="2"/>
  <c r="W496413" i="2"/>
  <c r="W496414" i="2"/>
  <c r="W496415" i="2"/>
  <c r="W496416" i="2"/>
  <c r="W496417" i="2"/>
  <c r="W496418" i="2"/>
  <c r="W496419" i="2"/>
  <c r="W496420" i="2"/>
  <c r="W496421" i="2"/>
  <c r="W496422" i="2"/>
  <c r="W496423" i="2"/>
  <c r="W496424" i="2"/>
  <c r="W496425" i="2"/>
  <c r="W496426" i="2"/>
  <c r="W496427" i="2"/>
  <c r="W496428" i="2"/>
  <c r="W496429" i="2"/>
  <c r="W496430" i="2"/>
  <c r="W496431" i="2"/>
  <c r="W496432" i="2"/>
  <c r="W496433" i="2"/>
  <c r="W496434" i="2"/>
  <c r="W496435" i="2"/>
  <c r="W496436" i="2"/>
  <c r="W496437" i="2"/>
  <c r="W496438" i="2"/>
  <c r="W496439" i="2"/>
  <c r="W496440" i="2"/>
  <c r="W496441" i="2"/>
  <c r="W496442" i="2"/>
  <c r="W496443" i="2"/>
  <c r="W496444" i="2"/>
  <c r="W496445" i="2"/>
  <c r="W496446" i="2"/>
  <c r="W496447" i="2"/>
  <c r="W496448" i="2"/>
  <c r="W496449" i="2"/>
  <c r="W496450" i="2"/>
  <c r="W496451" i="2"/>
  <c r="W496452" i="2"/>
  <c r="W496453" i="2"/>
  <c r="W496454" i="2"/>
  <c r="W496455" i="2"/>
  <c r="W496456" i="2"/>
  <c r="W496457" i="2"/>
  <c r="W496458" i="2"/>
  <c r="W496459" i="2"/>
  <c r="W496460" i="2"/>
  <c r="W496461" i="2"/>
  <c r="W496462" i="2"/>
  <c r="W496463" i="2"/>
  <c r="W496464" i="2"/>
  <c r="W496465" i="2"/>
  <c r="W496466" i="2"/>
  <c r="W496467" i="2"/>
  <c r="W496468" i="2"/>
  <c r="W496469" i="2"/>
  <c r="W496470" i="2"/>
  <c r="W496471" i="2"/>
  <c r="W496472" i="2"/>
  <c r="W496473" i="2"/>
  <c r="W496474" i="2"/>
  <c r="W496475" i="2"/>
  <c r="W496476" i="2"/>
  <c r="W496477" i="2"/>
  <c r="W496478" i="2"/>
  <c r="W496479" i="2"/>
  <c r="W496480" i="2"/>
  <c r="W496481" i="2"/>
  <c r="W496482" i="2"/>
  <c r="W496483" i="2"/>
  <c r="W496484" i="2"/>
  <c r="W496485" i="2"/>
  <c r="W496486" i="2"/>
  <c r="W496487" i="2"/>
  <c r="W496488" i="2"/>
  <c r="W496489" i="2"/>
  <c r="W496490" i="2"/>
  <c r="W496491" i="2"/>
  <c r="W496492" i="2"/>
  <c r="W496493" i="2"/>
  <c r="W496494" i="2"/>
  <c r="W496495" i="2"/>
  <c r="W496496" i="2"/>
  <c r="W496497" i="2"/>
  <c r="W496498" i="2"/>
  <c r="W496499" i="2"/>
  <c r="W496500" i="2"/>
  <c r="W496501" i="2"/>
  <c r="W496502" i="2"/>
  <c r="W496503" i="2"/>
  <c r="W496504" i="2"/>
  <c r="W496505" i="2"/>
  <c r="W496506" i="2"/>
  <c r="W496507" i="2"/>
  <c r="W496508" i="2"/>
  <c r="W496509" i="2"/>
  <c r="W496510" i="2"/>
  <c r="W496511" i="2"/>
  <c r="W496512" i="2"/>
  <c r="W496513" i="2"/>
  <c r="W496514" i="2"/>
  <c r="W496515" i="2"/>
  <c r="W496516" i="2"/>
  <c r="W496517" i="2"/>
  <c r="W496518" i="2"/>
  <c r="W496519" i="2"/>
  <c r="W496520" i="2"/>
  <c r="W496521" i="2"/>
  <c r="W496522" i="2"/>
  <c r="W496523" i="2"/>
  <c r="W496524" i="2"/>
  <c r="W496525" i="2"/>
  <c r="W496526" i="2"/>
  <c r="W496527" i="2"/>
  <c r="W496528" i="2"/>
  <c r="W496529" i="2"/>
  <c r="W496530" i="2"/>
  <c r="W496531" i="2"/>
  <c r="W496532" i="2"/>
  <c r="W496533" i="2"/>
  <c r="W496534" i="2"/>
  <c r="W496535" i="2"/>
  <c r="W496536" i="2"/>
  <c r="W496537" i="2"/>
  <c r="W496538" i="2"/>
  <c r="W496539" i="2"/>
  <c r="W496540" i="2"/>
  <c r="W496541" i="2"/>
  <c r="W496542" i="2"/>
  <c r="W496543" i="2"/>
  <c r="W496544" i="2"/>
  <c r="W496545" i="2"/>
  <c r="W496546" i="2"/>
  <c r="W496547" i="2"/>
  <c r="W496548" i="2"/>
  <c r="W496549" i="2"/>
  <c r="W496550" i="2"/>
  <c r="W496551" i="2"/>
  <c r="W496552" i="2"/>
  <c r="W496553" i="2"/>
  <c r="W496554" i="2"/>
  <c r="W496555" i="2"/>
  <c r="W496556" i="2"/>
  <c r="W496557" i="2"/>
  <c r="W496558" i="2"/>
  <c r="W496559" i="2"/>
  <c r="W496560" i="2"/>
  <c r="W496561" i="2"/>
  <c r="W496562" i="2"/>
  <c r="W496563" i="2"/>
  <c r="W496564" i="2"/>
  <c r="W496565" i="2"/>
  <c r="W496566" i="2"/>
  <c r="W496567" i="2"/>
  <c r="W496568" i="2"/>
  <c r="W496569" i="2"/>
  <c r="W496570" i="2"/>
  <c r="W496571" i="2"/>
  <c r="W496572" i="2"/>
  <c r="W496573" i="2"/>
  <c r="W496574" i="2"/>
  <c r="W496575" i="2"/>
  <c r="W496576" i="2"/>
  <c r="W496577" i="2"/>
  <c r="W496578" i="2"/>
  <c r="W496579" i="2"/>
  <c r="W496580" i="2"/>
  <c r="W496581" i="2"/>
  <c r="W496582" i="2"/>
  <c r="W496583" i="2"/>
  <c r="W496584" i="2"/>
  <c r="W496585" i="2"/>
  <c r="W496586" i="2"/>
  <c r="W496587" i="2"/>
  <c r="W496588" i="2"/>
  <c r="W496589" i="2"/>
  <c r="W496590" i="2"/>
  <c r="W496591" i="2"/>
  <c r="W496592" i="2"/>
  <c r="W496593" i="2"/>
  <c r="W496594" i="2"/>
  <c r="W496595" i="2"/>
  <c r="W496596" i="2"/>
  <c r="W496597" i="2"/>
  <c r="W496598" i="2"/>
  <c r="W496599" i="2"/>
  <c r="W496600" i="2"/>
  <c r="W496601" i="2"/>
  <c r="W496602" i="2"/>
  <c r="W496603" i="2"/>
  <c r="W496604" i="2"/>
  <c r="W496605" i="2"/>
  <c r="W496606" i="2"/>
  <c r="W496607" i="2"/>
  <c r="W496608" i="2"/>
  <c r="W496609" i="2"/>
  <c r="W496610" i="2"/>
  <c r="W496611" i="2"/>
  <c r="W496612" i="2"/>
  <c r="W496613" i="2"/>
  <c r="W496614" i="2"/>
  <c r="W496615" i="2"/>
  <c r="W496616" i="2"/>
  <c r="W496617" i="2"/>
  <c r="W496618" i="2"/>
  <c r="W496619" i="2"/>
  <c r="W496620" i="2"/>
  <c r="W496621" i="2"/>
  <c r="W496622" i="2"/>
  <c r="W496623" i="2"/>
  <c r="W496624" i="2"/>
  <c r="W496625" i="2"/>
  <c r="W496626" i="2"/>
  <c r="W496627" i="2"/>
  <c r="W496628" i="2"/>
  <c r="W496629" i="2"/>
  <c r="W496630" i="2"/>
  <c r="W496631" i="2"/>
  <c r="W496632" i="2"/>
  <c r="W496633" i="2"/>
  <c r="W496634" i="2"/>
  <c r="W496635" i="2"/>
  <c r="W496636" i="2"/>
  <c r="W496637" i="2"/>
  <c r="W496638" i="2"/>
  <c r="W496639" i="2"/>
  <c r="W496640" i="2"/>
  <c r="W496641" i="2"/>
  <c r="W496642" i="2"/>
  <c r="W496643" i="2"/>
  <c r="W496644" i="2"/>
  <c r="W496645" i="2"/>
  <c r="W496646" i="2"/>
  <c r="W496647" i="2"/>
  <c r="W496648" i="2"/>
  <c r="W496649" i="2"/>
  <c r="W496650" i="2"/>
  <c r="W496651" i="2"/>
  <c r="W496652" i="2"/>
  <c r="W496653" i="2"/>
  <c r="W496654" i="2"/>
  <c r="W496655" i="2"/>
  <c r="W496656" i="2"/>
  <c r="W496657" i="2"/>
  <c r="W496658" i="2"/>
  <c r="W496659" i="2"/>
  <c r="W496660" i="2"/>
  <c r="W496661" i="2"/>
  <c r="W496662" i="2"/>
  <c r="W496663" i="2"/>
  <c r="W496664" i="2"/>
  <c r="W496665" i="2"/>
  <c r="W496666" i="2"/>
  <c r="W496667" i="2"/>
  <c r="W496668" i="2"/>
  <c r="W496669" i="2"/>
  <c r="W496670" i="2"/>
  <c r="W496671" i="2"/>
  <c r="W496672" i="2"/>
  <c r="W496673" i="2"/>
  <c r="W496674" i="2"/>
  <c r="W496675" i="2"/>
  <c r="W496676" i="2"/>
  <c r="W496677" i="2"/>
  <c r="W496678" i="2"/>
  <c r="W496679" i="2"/>
  <c r="W496680" i="2"/>
  <c r="W496681" i="2"/>
  <c r="W496682" i="2"/>
  <c r="W496683" i="2"/>
  <c r="W496684" i="2"/>
  <c r="W496685" i="2"/>
  <c r="W496686" i="2"/>
  <c r="W496687" i="2"/>
  <c r="W496688" i="2"/>
  <c r="W496689" i="2"/>
  <c r="W496690" i="2"/>
  <c r="W496691" i="2"/>
  <c r="W496692" i="2"/>
  <c r="W496693" i="2"/>
  <c r="W496694" i="2"/>
  <c r="W496695" i="2"/>
  <c r="W496696" i="2"/>
  <c r="W496697" i="2"/>
  <c r="W496698" i="2"/>
  <c r="W496699" i="2"/>
  <c r="W496700" i="2"/>
  <c r="W496701" i="2"/>
  <c r="W496702" i="2"/>
  <c r="W496703" i="2"/>
  <c r="W496704" i="2"/>
  <c r="W496705" i="2"/>
  <c r="W496706" i="2"/>
  <c r="W496707" i="2"/>
  <c r="W496708" i="2"/>
  <c r="W496709" i="2"/>
  <c r="W496710" i="2"/>
  <c r="W496711" i="2"/>
  <c r="W496712" i="2"/>
  <c r="W496713" i="2"/>
  <c r="W496714" i="2"/>
  <c r="W496715" i="2"/>
  <c r="W496716" i="2"/>
  <c r="W496717" i="2"/>
  <c r="W496718" i="2"/>
  <c r="W496719" i="2"/>
  <c r="W496720" i="2"/>
  <c r="W496721" i="2"/>
  <c r="W496722" i="2"/>
  <c r="W496723" i="2"/>
  <c r="W496724" i="2"/>
  <c r="W496725" i="2"/>
  <c r="W496726" i="2"/>
  <c r="W496727" i="2"/>
  <c r="W496728" i="2"/>
  <c r="W496729" i="2"/>
  <c r="W496730" i="2"/>
  <c r="W496731" i="2"/>
  <c r="W496732" i="2"/>
  <c r="W496733" i="2"/>
  <c r="W496734" i="2"/>
  <c r="W496735" i="2"/>
  <c r="W496736" i="2"/>
  <c r="W496737" i="2"/>
  <c r="W496738" i="2"/>
  <c r="W496739" i="2"/>
  <c r="W496740" i="2"/>
  <c r="W496741" i="2"/>
  <c r="W496742" i="2"/>
  <c r="W496743" i="2"/>
  <c r="W496744" i="2"/>
  <c r="W496745" i="2"/>
  <c r="W496746" i="2"/>
  <c r="W496747" i="2"/>
  <c r="W496748" i="2"/>
  <c r="W496749" i="2"/>
  <c r="W496750" i="2"/>
  <c r="W496751" i="2"/>
  <c r="W496752" i="2"/>
  <c r="W496753" i="2"/>
  <c r="W496754" i="2"/>
  <c r="W496755" i="2"/>
  <c r="W496756" i="2"/>
  <c r="W496757" i="2"/>
  <c r="W496758" i="2"/>
  <c r="W496759" i="2"/>
  <c r="W496760" i="2"/>
  <c r="W496761" i="2"/>
  <c r="W496762" i="2"/>
  <c r="W496763" i="2"/>
  <c r="W496764" i="2"/>
  <c r="W496765" i="2"/>
  <c r="W496766" i="2"/>
  <c r="W496767" i="2"/>
  <c r="W496768" i="2"/>
  <c r="W496769" i="2"/>
  <c r="W496770" i="2"/>
  <c r="W496771" i="2"/>
  <c r="W496772" i="2"/>
  <c r="W496773" i="2"/>
  <c r="W496774" i="2"/>
  <c r="W496775" i="2"/>
  <c r="W496776" i="2"/>
  <c r="W496777" i="2"/>
  <c r="W496778" i="2"/>
  <c r="W496779" i="2"/>
  <c r="W496780" i="2"/>
  <c r="W496781" i="2"/>
  <c r="W496782" i="2"/>
  <c r="W496783" i="2"/>
  <c r="W496784" i="2"/>
  <c r="W496785" i="2"/>
  <c r="W496786" i="2"/>
  <c r="W496787" i="2"/>
  <c r="W496788" i="2"/>
  <c r="W496789" i="2"/>
  <c r="W496790" i="2"/>
  <c r="W496791" i="2"/>
  <c r="W496792" i="2"/>
  <c r="W496793" i="2"/>
  <c r="W496794" i="2"/>
  <c r="W496795" i="2"/>
  <c r="W496796" i="2"/>
  <c r="W496797" i="2"/>
  <c r="W496798" i="2"/>
  <c r="W496799" i="2"/>
  <c r="W496800" i="2"/>
  <c r="W496801" i="2"/>
  <c r="W496802" i="2"/>
  <c r="W496803" i="2"/>
  <c r="W496804" i="2"/>
  <c r="W496805" i="2"/>
  <c r="W496806" i="2"/>
  <c r="W496807" i="2"/>
  <c r="W496808" i="2"/>
  <c r="W496809" i="2"/>
  <c r="W496810" i="2"/>
  <c r="W496811" i="2"/>
  <c r="W496812" i="2"/>
  <c r="W496813" i="2"/>
  <c r="W496814" i="2"/>
  <c r="W496815" i="2"/>
  <c r="W496816" i="2"/>
  <c r="W496817" i="2"/>
  <c r="W496818" i="2"/>
  <c r="W496819" i="2"/>
  <c r="W496820" i="2"/>
  <c r="W496821" i="2"/>
  <c r="W496822" i="2"/>
  <c r="W496823" i="2"/>
  <c r="W496824" i="2"/>
  <c r="W496825" i="2"/>
  <c r="W496826" i="2"/>
  <c r="W496827" i="2"/>
  <c r="W496828" i="2"/>
  <c r="W496829" i="2"/>
  <c r="W496830" i="2"/>
  <c r="W496831" i="2"/>
  <c r="W496832" i="2"/>
  <c r="W496833" i="2"/>
  <c r="W496834" i="2"/>
  <c r="W496835" i="2"/>
  <c r="W496836" i="2"/>
  <c r="W496837" i="2"/>
  <c r="W496838" i="2"/>
  <c r="W496839" i="2"/>
  <c r="W496840" i="2"/>
  <c r="W496841" i="2"/>
  <c r="W496842" i="2"/>
  <c r="W496843" i="2"/>
  <c r="W496844" i="2"/>
  <c r="W496845" i="2"/>
  <c r="W496846" i="2"/>
  <c r="W496847" i="2"/>
  <c r="W496848" i="2"/>
  <c r="W496849" i="2"/>
  <c r="W496850" i="2"/>
  <c r="W496851" i="2"/>
  <c r="W496852" i="2"/>
  <c r="W496853" i="2"/>
  <c r="W496854" i="2"/>
  <c r="W496855" i="2"/>
  <c r="W496856" i="2"/>
  <c r="W496857" i="2"/>
  <c r="W496858" i="2"/>
  <c r="W496859" i="2"/>
  <c r="W496860" i="2"/>
  <c r="W496861" i="2"/>
  <c r="W496862" i="2"/>
  <c r="W496863" i="2"/>
  <c r="W496864" i="2"/>
  <c r="W496865" i="2"/>
  <c r="W496866" i="2"/>
  <c r="W496867" i="2"/>
  <c r="W496868" i="2"/>
  <c r="W496869" i="2"/>
  <c r="W496870" i="2"/>
  <c r="W496871" i="2"/>
  <c r="W496872" i="2"/>
  <c r="W496873" i="2"/>
  <c r="W496874" i="2"/>
  <c r="W496875" i="2"/>
  <c r="W496876" i="2"/>
  <c r="W496877" i="2"/>
  <c r="W496878" i="2"/>
  <c r="W496879" i="2"/>
  <c r="W496880" i="2"/>
  <c r="W496881" i="2"/>
  <c r="W496882" i="2"/>
  <c r="W496883" i="2"/>
  <c r="W496884" i="2"/>
  <c r="W496885" i="2"/>
  <c r="W496886" i="2"/>
  <c r="W496887" i="2"/>
  <c r="W496888" i="2"/>
  <c r="W496889" i="2"/>
  <c r="W496890" i="2"/>
  <c r="W496891" i="2"/>
  <c r="W496892" i="2"/>
  <c r="W496893" i="2"/>
  <c r="W496894" i="2"/>
  <c r="W496895" i="2"/>
  <c r="W496896" i="2"/>
  <c r="W496897" i="2"/>
  <c r="W496898" i="2"/>
  <c r="W496899" i="2"/>
  <c r="W496900" i="2"/>
  <c r="W496901" i="2"/>
  <c r="W496902" i="2"/>
  <c r="W496903" i="2"/>
  <c r="W496904" i="2"/>
  <c r="W496905" i="2"/>
  <c r="W496906" i="2"/>
  <c r="W496907" i="2"/>
  <c r="W496908" i="2"/>
  <c r="W496909" i="2"/>
  <c r="W496910" i="2"/>
  <c r="W496911" i="2"/>
  <c r="W496912" i="2"/>
  <c r="W496913" i="2"/>
  <c r="W496914" i="2"/>
  <c r="W496915" i="2"/>
  <c r="W496916" i="2"/>
  <c r="W496917" i="2"/>
  <c r="W496918" i="2"/>
  <c r="W496919" i="2"/>
  <c r="W496920" i="2"/>
  <c r="W496921" i="2"/>
  <c r="W496922" i="2"/>
  <c r="W496923" i="2"/>
  <c r="W496924" i="2"/>
  <c r="W496925" i="2"/>
  <c r="W496926" i="2"/>
  <c r="W496927" i="2"/>
  <c r="W496928" i="2"/>
  <c r="W496929" i="2"/>
  <c r="W496930" i="2"/>
  <c r="W496931" i="2"/>
  <c r="W496932" i="2"/>
  <c r="W496933" i="2"/>
  <c r="W496934" i="2"/>
  <c r="W496935" i="2"/>
  <c r="W496936" i="2"/>
  <c r="W496937" i="2"/>
  <c r="W496938" i="2"/>
  <c r="W496939" i="2"/>
  <c r="W496940" i="2"/>
  <c r="W496941" i="2"/>
  <c r="W496942" i="2"/>
  <c r="W496943" i="2"/>
  <c r="W496944" i="2"/>
  <c r="W496945" i="2"/>
  <c r="W496946" i="2"/>
  <c r="W496947" i="2"/>
  <c r="W496948" i="2"/>
  <c r="W496949" i="2"/>
  <c r="W496950" i="2"/>
  <c r="W496951" i="2"/>
  <c r="W496952" i="2"/>
  <c r="W496953" i="2"/>
  <c r="W496954" i="2"/>
  <c r="W496955" i="2"/>
  <c r="W496956" i="2"/>
  <c r="W496957" i="2"/>
  <c r="W496958" i="2"/>
  <c r="W496959" i="2"/>
  <c r="W496960" i="2"/>
  <c r="W496961" i="2"/>
  <c r="W496962" i="2"/>
  <c r="W496963" i="2"/>
  <c r="W496964" i="2"/>
  <c r="W496965" i="2"/>
  <c r="W496966" i="2"/>
  <c r="W496967" i="2"/>
  <c r="W496968" i="2"/>
  <c r="W496969" i="2"/>
  <c r="W496970" i="2"/>
  <c r="W496971" i="2"/>
  <c r="W496972" i="2"/>
  <c r="W496973" i="2"/>
  <c r="W496974" i="2"/>
  <c r="W496975" i="2"/>
  <c r="W496976" i="2"/>
  <c r="W496977" i="2"/>
  <c r="W496978" i="2"/>
  <c r="W496979" i="2"/>
  <c r="W496980" i="2"/>
  <c r="W496981" i="2"/>
  <c r="W496982" i="2"/>
  <c r="W496983" i="2"/>
  <c r="W496984" i="2"/>
  <c r="W496985" i="2"/>
  <c r="W496986" i="2"/>
  <c r="W496987" i="2"/>
  <c r="W496988" i="2"/>
  <c r="W496989" i="2"/>
  <c r="W496990" i="2"/>
  <c r="W496991" i="2"/>
  <c r="W496992" i="2"/>
  <c r="W496993" i="2"/>
  <c r="W496994" i="2"/>
  <c r="W496995" i="2"/>
  <c r="W496996" i="2"/>
  <c r="W496997" i="2"/>
  <c r="W496998" i="2"/>
  <c r="W496999" i="2"/>
  <c r="W497000" i="2"/>
  <c r="W497001" i="2"/>
  <c r="W497002" i="2"/>
  <c r="W497003" i="2"/>
  <c r="W497004" i="2"/>
  <c r="W497005" i="2"/>
  <c r="W497006" i="2"/>
  <c r="W497007" i="2"/>
  <c r="W497008" i="2"/>
  <c r="W497009" i="2"/>
  <c r="W497010" i="2"/>
  <c r="W497011" i="2"/>
  <c r="W497012" i="2"/>
  <c r="W497013" i="2"/>
  <c r="W497014" i="2"/>
  <c r="W497015" i="2"/>
  <c r="W497016" i="2"/>
  <c r="W497017" i="2"/>
  <c r="W497018" i="2"/>
  <c r="W497019" i="2"/>
  <c r="W497020" i="2"/>
  <c r="W497021" i="2"/>
  <c r="W497022" i="2"/>
  <c r="W497023" i="2"/>
  <c r="W497024" i="2"/>
  <c r="W497025" i="2"/>
  <c r="W497026" i="2"/>
  <c r="W497027" i="2"/>
  <c r="W497028" i="2"/>
  <c r="W497029" i="2"/>
  <c r="W497030" i="2"/>
  <c r="W497031" i="2"/>
  <c r="W497032" i="2"/>
  <c r="W497033" i="2"/>
  <c r="W497034" i="2"/>
  <c r="W497035" i="2"/>
  <c r="W497036" i="2"/>
  <c r="W497037" i="2"/>
  <c r="W497038" i="2"/>
  <c r="W497039" i="2"/>
  <c r="W497040" i="2"/>
  <c r="W497041" i="2"/>
  <c r="W497042" i="2"/>
  <c r="W497043" i="2"/>
  <c r="W497044" i="2"/>
  <c r="W497045" i="2"/>
  <c r="W497046" i="2"/>
  <c r="W497047" i="2"/>
  <c r="W497048" i="2"/>
  <c r="W497049" i="2"/>
  <c r="W497050" i="2"/>
  <c r="W497051" i="2"/>
  <c r="W497052" i="2"/>
  <c r="W497053" i="2"/>
  <c r="W497054" i="2"/>
  <c r="W497055" i="2"/>
  <c r="W497056" i="2"/>
  <c r="W497057" i="2"/>
  <c r="W497058" i="2"/>
  <c r="W497059" i="2"/>
  <c r="W497060" i="2"/>
  <c r="W497061" i="2"/>
  <c r="W497062" i="2"/>
  <c r="W497063" i="2"/>
  <c r="W497064" i="2"/>
  <c r="W497065" i="2"/>
  <c r="W497066" i="2"/>
  <c r="W497067" i="2"/>
  <c r="W497068" i="2"/>
  <c r="W497069" i="2"/>
  <c r="W497070" i="2"/>
  <c r="W497071" i="2"/>
  <c r="W497072" i="2"/>
  <c r="W497073" i="2"/>
  <c r="W497074" i="2"/>
  <c r="W497075" i="2"/>
  <c r="W497076" i="2"/>
  <c r="W497077" i="2"/>
  <c r="W497078" i="2"/>
  <c r="W497079" i="2"/>
  <c r="W497080" i="2"/>
  <c r="W497081" i="2"/>
  <c r="W497082" i="2"/>
  <c r="W497083" i="2"/>
  <c r="W497084" i="2"/>
  <c r="W497085" i="2"/>
  <c r="W497086" i="2"/>
  <c r="W497087" i="2"/>
  <c r="W497088" i="2"/>
  <c r="W497089" i="2"/>
  <c r="W497090" i="2"/>
  <c r="W497091" i="2"/>
  <c r="W497092" i="2"/>
  <c r="W497093" i="2"/>
  <c r="W497094" i="2"/>
  <c r="W497095" i="2"/>
  <c r="W497096" i="2"/>
  <c r="W497097" i="2"/>
  <c r="W497098" i="2"/>
  <c r="W497099" i="2"/>
  <c r="W497100" i="2"/>
  <c r="W497101" i="2"/>
  <c r="W497102" i="2"/>
  <c r="W497103" i="2"/>
  <c r="W497104" i="2"/>
  <c r="W497105" i="2"/>
  <c r="W497106" i="2"/>
  <c r="W497107" i="2"/>
  <c r="W497108" i="2"/>
  <c r="W497109" i="2"/>
  <c r="W497110" i="2"/>
  <c r="W497111" i="2"/>
  <c r="W497112" i="2"/>
  <c r="W497113" i="2"/>
  <c r="W497114" i="2"/>
  <c r="W497115" i="2"/>
  <c r="W497116" i="2"/>
  <c r="W497117" i="2"/>
  <c r="W497118" i="2"/>
  <c r="W497119" i="2"/>
  <c r="W497120" i="2"/>
  <c r="W497121" i="2"/>
  <c r="W497122" i="2"/>
  <c r="W497123" i="2"/>
  <c r="W497124" i="2"/>
  <c r="W497125" i="2"/>
  <c r="W497126" i="2"/>
  <c r="W497127" i="2"/>
  <c r="W497128" i="2"/>
  <c r="W497129" i="2"/>
  <c r="W497130" i="2"/>
  <c r="W497131" i="2"/>
  <c r="W497132" i="2"/>
  <c r="W497133" i="2"/>
  <c r="W497134" i="2"/>
  <c r="W497135" i="2"/>
  <c r="W497136" i="2"/>
  <c r="W497137" i="2"/>
  <c r="W497138" i="2"/>
  <c r="W497139" i="2"/>
  <c r="W497140" i="2"/>
  <c r="W497141" i="2"/>
  <c r="W497142" i="2"/>
  <c r="W497143" i="2"/>
  <c r="W497144" i="2"/>
  <c r="W497145" i="2"/>
  <c r="W497146" i="2"/>
  <c r="W497147" i="2"/>
  <c r="W497148" i="2"/>
  <c r="W497149" i="2"/>
  <c r="W497150" i="2"/>
  <c r="W497151" i="2"/>
  <c r="W497152" i="2"/>
  <c r="W497153" i="2"/>
  <c r="W497154" i="2"/>
  <c r="W497155" i="2"/>
  <c r="W497156" i="2"/>
  <c r="W497157" i="2"/>
  <c r="W497158" i="2"/>
  <c r="W497159" i="2"/>
  <c r="W497160" i="2"/>
  <c r="W497161" i="2"/>
  <c r="W497162" i="2"/>
  <c r="W497163" i="2"/>
  <c r="W497164" i="2"/>
  <c r="W497165" i="2"/>
  <c r="W497166" i="2"/>
  <c r="W497167" i="2"/>
  <c r="W497168" i="2"/>
  <c r="W497169" i="2"/>
  <c r="W497170" i="2"/>
  <c r="W497171" i="2"/>
  <c r="W497172" i="2"/>
  <c r="W497173" i="2"/>
  <c r="W497174" i="2"/>
  <c r="W497175" i="2"/>
  <c r="W497176" i="2"/>
  <c r="W497177" i="2"/>
  <c r="W497178" i="2"/>
  <c r="W497179" i="2"/>
  <c r="W497180" i="2"/>
  <c r="W497181" i="2"/>
  <c r="W497182" i="2"/>
  <c r="W497183" i="2"/>
  <c r="W497184" i="2"/>
  <c r="W497185" i="2"/>
  <c r="W497186" i="2"/>
  <c r="W497187" i="2"/>
  <c r="W497188" i="2"/>
  <c r="W497189" i="2"/>
  <c r="W497190" i="2"/>
  <c r="W497191" i="2"/>
  <c r="W497192" i="2"/>
  <c r="W497193" i="2"/>
  <c r="W497194" i="2"/>
  <c r="W497195" i="2"/>
  <c r="W497196" i="2"/>
  <c r="W497197" i="2"/>
  <c r="W497198" i="2"/>
  <c r="W497199" i="2"/>
  <c r="W497200" i="2"/>
  <c r="W497201" i="2"/>
  <c r="W497202" i="2"/>
  <c r="W497203" i="2"/>
  <c r="W497204" i="2"/>
  <c r="W497205" i="2"/>
  <c r="W497206" i="2"/>
  <c r="W497207" i="2"/>
  <c r="W497208" i="2"/>
  <c r="W497209" i="2"/>
  <c r="W497210" i="2"/>
  <c r="W497211" i="2"/>
  <c r="W497212" i="2"/>
  <c r="W497213" i="2"/>
  <c r="W497214" i="2"/>
  <c r="W497215" i="2"/>
  <c r="W497216" i="2"/>
  <c r="W497217" i="2"/>
  <c r="W497218" i="2"/>
  <c r="W497219" i="2"/>
  <c r="W497220" i="2"/>
  <c r="W497221" i="2"/>
  <c r="W497222" i="2"/>
  <c r="W497223" i="2"/>
  <c r="W497224" i="2"/>
  <c r="W497225" i="2"/>
  <c r="W497226" i="2"/>
  <c r="W497227" i="2"/>
  <c r="W497228" i="2"/>
  <c r="W497229" i="2"/>
  <c r="W497230" i="2"/>
  <c r="W497231" i="2"/>
  <c r="W497232" i="2"/>
  <c r="W497233" i="2"/>
  <c r="W497234" i="2"/>
  <c r="W497235" i="2"/>
  <c r="W497236" i="2"/>
  <c r="W497237" i="2"/>
  <c r="W497238" i="2"/>
  <c r="W497239" i="2"/>
  <c r="W497240" i="2"/>
  <c r="W497241" i="2"/>
  <c r="W497242" i="2"/>
  <c r="W497243" i="2"/>
  <c r="W497244" i="2"/>
  <c r="W497245" i="2"/>
  <c r="W497246" i="2"/>
  <c r="W497247" i="2"/>
  <c r="W497248" i="2"/>
  <c r="W497249" i="2"/>
  <c r="W497250" i="2"/>
  <c r="W497251" i="2"/>
  <c r="W497252" i="2"/>
  <c r="W497253" i="2"/>
  <c r="W497254" i="2"/>
  <c r="W497255" i="2"/>
  <c r="W497256" i="2"/>
  <c r="W497257" i="2"/>
  <c r="W497258" i="2"/>
  <c r="W497259" i="2"/>
  <c r="W497260" i="2"/>
  <c r="W497261" i="2"/>
  <c r="W497262" i="2"/>
  <c r="W497263" i="2"/>
  <c r="W497264" i="2"/>
  <c r="W497265" i="2"/>
  <c r="W497266" i="2"/>
  <c r="W497267" i="2"/>
  <c r="W497268" i="2"/>
  <c r="W497269" i="2"/>
  <c r="W497270" i="2"/>
  <c r="W497271" i="2"/>
  <c r="W497272" i="2"/>
  <c r="W497273" i="2"/>
  <c r="W497274" i="2"/>
  <c r="W497275" i="2"/>
  <c r="W497276" i="2"/>
  <c r="W497277" i="2"/>
  <c r="W497278" i="2"/>
  <c r="W497279" i="2"/>
  <c r="W497280" i="2"/>
  <c r="W497281" i="2"/>
  <c r="W497282" i="2"/>
  <c r="W497283" i="2"/>
  <c r="W497284" i="2"/>
  <c r="W497285" i="2"/>
  <c r="W497286" i="2"/>
  <c r="W497287" i="2"/>
  <c r="W497288" i="2"/>
  <c r="W497289" i="2"/>
  <c r="W497290" i="2"/>
  <c r="W497291" i="2"/>
  <c r="W497292" i="2"/>
  <c r="W497293" i="2"/>
  <c r="W497294" i="2"/>
  <c r="W497295" i="2"/>
  <c r="W497296" i="2"/>
  <c r="W497297" i="2"/>
  <c r="W497298" i="2"/>
  <c r="W497299" i="2"/>
  <c r="W497300" i="2"/>
  <c r="W497301" i="2"/>
  <c r="W497302" i="2"/>
  <c r="W497303" i="2"/>
  <c r="W497304" i="2"/>
  <c r="W497305" i="2"/>
  <c r="W497306" i="2"/>
  <c r="W497307" i="2"/>
  <c r="W497308" i="2"/>
  <c r="W497309" i="2"/>
  <c r="W497310" i="2"/>
  <c r="W497311" i="2"/>
  <c r="W497312" i="2"/>
  <c r="W497313" i="2"/>
  <c r="W497314" i="2"/>
  <c r="W497315" i="2"/>
  <c r="W497316" i="2"/>
  <c r="W497317" i="2"/>
  <c r="W497318" i="2"/>
  <c r="W497319" i="2"/>
  <c r="W497320" i="2"/>
  <c r="W497321" i="2"/>
  <c r="W497322" i="2"/>
  <c r="W497323" i="2"/>
  <c r="W497324" i="2"/>
  <c r="W497325" i="2"/>
  <c r="W497326" i="2"/>
  <c r="W497327" i="2"/>
  <c r="W497328" i="2"/>
  <c r="W497329" i="2"/>
  <c r="W497330" i="2"/>
  <c r="W497331" i="2"/>
  <c r="W497332" i="2"/>
  <c r="W497333" i="2"/>
  <c r="W497334" i="2"/>
  <c r="W497335" i="2"/>
  <c r="W497336" i="2"/>
  <c r="W497337" i="2"/>
  <c r="W497338" i="2"/>
  <c r="W497339" i="2"/>
  <c r="W497340" i="2"/>
  <c r="W497341" i="2"/>
  <c r="W497342" i="2"/>
  <c r="W497343" i="2"/>
  <c r="W497344" i="2"/>
  <c r="W497345" i="2"/>
  <c r="W497346" i="2"/>
  <c r="W497347" i="2"/>
  <c r="W497348" i="2"/>
  <c r="W497349" i="2"/>
  <c r="W497350" i="2"/>
  <c r="W497351" i="2"/>
  <c r="W497352" i="2"/>
  <c r="W497353" i="2"/>
  <c r="W497354" i="2"/>
  <c r="W497355" i="2"/>
  <c r="W497356" i="2"/>
  <c r="W497357" i="2"/>
  <c r="W497358" i="2"/>
  <c r="W497359" i="2"/>
  <c r="W497360" i="2"/>
  <c r="W497361" i="2"/>
  <c r="W497362" i="2"/>
  <c r="W497363" i="2"/>
  <c r="W497364" i="2"/>
  <c r="W497365" i="2"/>
  <c r="W497366" i="2"/>
  <c r="W497367" i="2"/>
  <c r="W497368" i="2"/>
  <c r="W497369" i="2"/>
  <c r="W497370" i="2"/>
  <c r="W497371" i="2"/>
  <c r="W497372" i="2"/>
  <c r="W497373" i="2"/>
  <c r="W497374" i="2"/>
  <c r="W497375" i="2"/>
  <c r="W497376" i="2"/>
  <c r="W497377" i="2"/>
  <c r="W497378" i="2"/>
  <c r="W497379" i="2"/>
  <c r="W497380" i="2"/>
  <c r="W497381" i="2"/>
  <c r="W497382" i="2"/>
  <c r="W497383" i="2"/>
  <c r="W497384" i="2"/>
  <c r="W497385" i="2"/>
  <c r="W497386" i="2"/>
  <c r="W497387" i="2"/>
  <c r="W497388" i="2"/>
  <c r="W497389" i="2"/>
  <c r="W497390" i="2"/>
  <c r="W497391" i="2"/>
  <c r="W497392" i="2"/>
  <c r="W497393" i="2"/>
  <c r="W497394" i="2"/>
  <c r="W497395" i="2"/>
  <c r="W497396" i="2"/>
  <c r="W497397" i="2"/>
  <c r="W497398" i="2"/>
  <c r="W497399" i="2"/>
  <c r="W497400" i="2"/>
  <c r="W497401" i="2"/>
  <c r="W497402" i="2"/>
  <c r="W497403" i="2"/>
  <c r="W497404" i="2"/>
  <c r="W497405" i="2"/>
  <c r="W497406" i="2"/>
  <c r="W497407" i="2"/>
  <c r="W497408" i="2"/>
  <c r="W497409" i="2"/>
  <c r="W497410" i="2"/>
  <c r="W497411" i="2"/>
  <c r="W497412" i="2"/>
  <c r="W497413" i="2"/>
  <c r="W497414" i="2"/>
  <c r="W497415" i="2"/>
  <c r="W497416" i="2"/>
  <c r="W497417" i="2"/>
  <c r="W497418" i="2"/>
  <c r="W497419" i="2"/>
  <c r="W497420" i="2"/>
  <c r="W497421" i="2"/>
  <c r="W497422" i="2"/>
  <c r="W497423" i="2"/>
  <c r="W497424" i="2"/>
  <c r="W497425" i="2"/>
  <c r="W497426" i="2"/>
  <c r="W497427" i="2"/>
  <c r="W497428" i="2"/>
  <c r="W497429" i="2"/>
  <c r="W497430" i="2"/>
  <c r="W497431" i="2"/>
  <c r="W497432" i="2"/>
  <c r="W497433" i="2"/>
  <c r="W497434" i="2"/>
  <c r="W497435" i="2"/>
  <c r="W497436" i="2"/>
  <c r="W497437" i="2"/>
  <c r="W497438" i="2"/>
  <c r="W497439" i="2"/>
  <c r="W497440" i="2"/>
  <c r="W497441" i="2"/>
  <c r="W497442" i="2"/>
  <c r="W497443" i="2"/>
  <c r="W497444" i="2"/>
  <c r="W497445" i="2"/>
  <c r="W497446" i="2"/>
  <c r="W497447" i="2"/>
  <c r="W497448" i="2"/>
  <c r="W497449" i="2"/>
  <c r="W497450" i="2"/>
  <c r="W497451" i="2"/>
  <c r="W497452" i="2"/>
  <c r="W497453" i="2"/>
  <c r="W497454" i="2"/>
  <c r="W497455" i="2"/>
  <c r="W497456" i="2"/>
  <c r="W497457" i="2"/>
  <c r="W497458" i="2"/>
  <c r="W497459" i="2"/>
  <c r="W497460" i="2"/>
  <c r="W497461" i="2"/>
  <c r="W497462" i="2"/>
  <c r="W497463" i="2"/>
  <c r="W497464" i="2"/>
  <c r="W497465" i="2"/>
  <c r="W497466" i="2"/>
  <c r="W497467" i="2"/>
  <c r="W497468" i="2"/>
  <c r="W497469" i="2"/>
  <c r="W497470" i="2"/>
  <c r="W497471" i="2"/>
  <c r="W497472" i="2"/>
  <c r="W497473" i="2"/>
  <c r="W497474" i="2"/>
  <c r="W497475" i="2"/>
  <c r="W497476" i="2"/>
  <c r="W497477" i="2"/>
  <c r="W497478" i="2"/>
  <c r="W497479" i="2"/>
  <c r="W497480" i="2"/>
  <c r="W497481" i="2"/>
  <c r="W497482" i="2"/>
  <c r="W497483" i="2"/>
  <c r="W497484" i="2"/>
  <c r="W497485" i="2"/>
  <c r="W497486" i="2"/>
  <c r="W497487" i="2"/>
  <c r="W497488" i="2"/>
  <c r="W497489" i="2"/>
  <c r="W497490" i="2"/>
  <c r="W497491" i="2"/>
  <c r="W497492" i="2"/>
  <c r="W497493" i="2"/>
  <c r="W497494" i="2"/>
  <c r="W497495" i="2"/>
  <c r="W497496" i="2"/>
  <c r="W497497" i="2"/>
  <c r="W497498" i="2"/>
  <c r="W497499" i="2"/>
  <c r="W497500" i="2"/>
  <c r="W497501" i="2"/>
  <c r="W497502" i="2"/>
  <c r="W497503" i="2"/>
  <c r="W497504" i="2"/>
  <c r="W497505" i="2"/>
  <c r="W497506" i="2"/>
  <c r="W497507" i="2"/>
  <c r="W497508" i="2"/>
  <c r="W497509" i="2"/>
  <c r="W497510" i="2"/>
  <c r="W497511" i="2"/>
  <c r="W497512" i="2"/>
  <c r="W497513" i="2"/>
  <c r="W497514" i="2"/>
  <c r="W497515" i="2"/>
  <c r="W497516" i="2"/>
  <c r="W497517" i="2"/>
  <c r="W497518" i="2"/>
  <c r="W497519" i="2"/>
  <c r="W497520" i="2"/>
  <c r="W497521" i="2"/>
  <c r="W497522" i="2"/>
  <c r="W497523" i="2"/>
  <c r="W497524" i="2"/>
  <c r="W497525" i="2"/>
  <c r="W497526" i="2"/>
  <c r="W497527" i="2"/>
  <c r="W497528" i="2"/>
  <c r="W497529" i="2"/>
  <c r="W497530" i="2"/>
  <c r="W497531" i="2"/>
  <c r="W497532" i="2"/>
  <c r="W497533" i="2"/>
  <c r="W497534" i="2"/>
  <c r="W497535" i="2"/>
  <c r="W497536" i="2"/>
  <c r="W497537" i="2"/>
  <c r="W497538" i="2"/>
  <c r="W497539" i="2"/>
  <c r="W497540" i="2"/>
  <c r="W497541" i="2"/>
  <c r="W497542" i="2"/>
  <c r="W497543" i="2"/>
  <c r="W497544" i="2"/>
  <c r="W497545" i="2"/>
  <c r="W497546" i="2"/>
  <c r="W497547" i="2"/>
  <c r="W497548" i="2"/>
  <c r="W497549" i="2"/>
  <c r="W497550" i="2"/>
  <c r="W497551" i="2"/>
  <c r="W497552" i="2"/>
  <c r="W497553" i="2"/>
  <c r="W497554" i="2"/>
  <c r="W497555" i="2"/>
  <c r="W497556" i="2"/>
  <c r="W497557" i="2"/>
  <c r="W497558" i="2"/>
  <c r="W497559" i="2"/>
  <c r="W497560" i="2"/>
  <c r="W497561" i="2"/>
  <c r="W497562" i="2"/>
  <c r="W497563" i="2"/>
  <c r="W497564" i="2"/>
  <c r="W497565" i="2"/>
  <c r="W497566" i="2"/>
  <c r="W497567" i="2"/>
  <c r="W497568" i="2"/>
  <c r="W497569" i="2"/>
  <c r="W497570" i="2"/>
  <c r="W497571" i="2"/>
  <c r="W497572" i="2"/>
  <c r="W497573" i="2"/>
  <c r="W497574" i="2"/>
  <c r="W497575" i="2"/>
  <c r="W497576" i="2"/>
  <c r="W497577" i="2"/>
  <c r="W497578" i="2"/>
  <c r="W497579" i="2"/>
  <c r="W497580" i="2"/>
  <c r="W497581" i="2"/>
  <c r="W497582" i="2"/>
  <c r="W497583" i="2"/>
  <c r="W497584" i="2"/>
  <c r="W497585" i="2"/>
  <c r="W497586" i="2"/>
  <c r="W497587" i="2"/>
  <c r="W497588" i="2"/>
  <c r="W497589" i="2"/>
  <c r="W497590" i="2"/>
  <c r="W497591" i="2"/>
  <c r="W497592" i="2"/>
  <c r="W497593" i="2"/>
  <c r="W497594" i="2"/>
  <c r="W497595" i="2"/>
  <c r="W497596" i="2"/>
  <c r="W497597" i="2"/>
  <c r="W497598" i="2"/>
  <c r="W497599" i="2"/>
  <c r="W497600" i="2"/>
  <c r="W497601" i="2"/>
  <c r="W497602" i="2"/>
  <c r="W497603" i="2"/>
  <c r="W497604" i="2"/>
  <c r="W497605" i="2"/>
  <c r="W497606" i="2"/>
  <c r="W497607" i="2"/>
  <c r="W497608" i="2"/>
  <c r="W497609" i="2"/>
  <c r="W497610" i="2"/>
  <c r="W497611" i="2"/>
  <c r="W497612" i="2"/>
  <c r="W497613" i="2"/>
  <c r="W497614" i="2"/>
  <c r="W497615" i="2"/>
  <c r="W497616" i="2"/>
  <c r="W497617" i="2"/>
  <c r="W497618" i="2"/>
  <c r="W497619" i="2"/>
  <c r="W497620" i="2"/>
  <c r="W497621" i="2"/>
  <c r="W497622" i="2"/>
  <c r="W497623" i="2"/>
  <c r="W497624" i="2"/>
  <c r="W497625" i="2"/>
  <c r="W497626" i="2"/>
  <c r="W497627" i="2"/>
  <c r="W497628" i="2"/>
  <c r="W497629" i="2"/>
  <c r="W497630" i="2"/>
  <c r="W497631" i="2"/>
  <c r="W497632" i="2"/>
  <c r="W497633" i="2"/>
  <c r="W497634" i="2"/>
  <c r="W497635" i="2"/>
  <c r="W497636" i="2"/>
  <c r="W497637" i="2"/>
  <c r="W497638" i="2"/>
  <c r="W497639" i="2"/>
  <c r="W497640" i="2"/>
  <c r="W497641" i="2"/>
  <c r="W497642" i="2"/>
  <c r="W497643" i="2"/>
  <c r="W497644" i="2"/>
  <c r="W497645" i="2"/>
  <c r="W497646" i="2"/>
  <c r="W497647" i="2"/>
  <c r="W497648" i="2"/>
  <c r="W497649" i="2"/>
  <c r="W497650" i="2"/>
  <c r="W497651" i="2"/>
  <c r="W497652" i="2"/>
  <c r="W497653" i="2"/>
  <c r="W497654" i="2"/>
  <c r="W497655" i="2"/>
  <c r="W497656" i="2"/>
  <c r="W497657" i="2"/>
  <c r="W497658" i="2"/>
  <c r="W497659" i="2"/>
  <c r="W497660" i="2"/>
  <c r="W497661" i="2"/>
  <c r="W497662" i="2"/>
  <c r="W497663" i="2"/>
  <c r="W497664" i="2"/>
  <c r="W497665" i="2"/>
  <c r="W497666" i="2"/>
  <c r="W497667" i="2"/>
  <c r="W497668" i="2"/>
  <c r="W497669" i="2"/>
  <c r="W497670" i="2"/>
  <c r="W497671" i="2"/>
  <c r="W497672" i="2"/>
  <c r="W497673" i="2"/>
  <c r="W497674" i="2"/>
  <c r="W497675" i="2"/>
  <c r="W497676" i="2"/>
  <c r="W497677" i="2"/>
  <c r="W497678" i="2"/>
  <c r="W497679" i="2"/>
  <c r="W497680" i="2"/>
  <c r="W497681" i="2"/>
  <c r="W497682" i="2"/>
  <c r="W497683" i="2"/>
  <c r="W497684" i="2"/>
  <c r="W497685" i="2"/>
  <c r="W497686" i="2"/>
  <c r="W497687" i="2"/>
  <c r="W497688" i="2"/>
  <c r="W497689" i="2"/>
  <c r="W497690" i="2"/>
  <c r="W497691" i="2"/>
  <c r="W497692" i="2"/>
  <c r="W497693" i="2"/>
  <c r="W497694" i="2"/>
  <c r="W497695" i="2"/>
  <c r="W497696" i="2"/>
  <c r="W497697" i="2"/>
  <c r="W497698" i="2"/>
  <c r="W497699" i="2"/>
  <c r="W497700" i="2"/>
  <c r="W497701" i="2"/>
  <c r="W497702" i="2"/>
  <c r="W497703" i="2"/>
  <c r="W497704" i="2"/>
  <c r="W497705" i="2"/>
  <c r="W497706" i="2"/>
  <c r="W497707" i="2"/>
  <c r="W497708" i="2"/>
  <c r="W497709" i="2"/>
  <c r="W497710" i="2"/>
  <c r="W497711" i="2"/>
  <c r="W497712" i="2"/>
  <c r="W497713" i="2"/>
  <c r="W497714" i="2"/>
  <c r="W497715" i="2"/>
  <c r="W497716" i="2"/>
  <c r="W497717" i="2"/>
  <c r="W497718" i="2"/>
  <c r="W497719" i="2"/>
  <c r="W497720" i="2"/>
  <c r="W497721" i="2"/>
  <c r="W497722" i="2"/>
  <c r="W497723" i="2"/>
  <c r="W497724" i="2"/>
  <c r="W497725" i="2"/>
  <c r="W497726" i="2"/>
  <c r="W497727" i="2"/>
  <c r="W497728" i="2"/>
  <c r="W497729" i="2"/>
  <c r="W497730" i="2"/>
  <c r="W497731" i="2"/>
  <c r="W497732" i="2"/>
  <c r="W497733" i="2"/>
  <c r="W497734" i="2"/>
  <c r="W497735" i="2"/>
  <c r="W497736" i="2"/>
  <c r="W497737" i="2"/>
  <c r="W497738" i="2"/>
  <c r="W497739" i="2"/>
  <c r="W497740" i="2"/>
  <c r="W497741" i="2"/>
  <c r="W497742" i="2"/>
  <c r="W497743" i="2"/>
  <c r="W497744" i="2"/>
  <c r="W497745" i="2"/>
  <c r="W497746" i="2"/>
  <c r="W497747" i="2"/>
  <c r="W497748" i="2"/>
  <c r="W497749" i="2"/>
  <c r="W497750" i="2"/>
  <c r="W497751" i="2"/>
  <c r="W497752" i="2"/>
  <c r="W497753" i="2"/>
  <c r="W497754" i="2"/>
  <c r="W497755" i="2"/>
  <c r="W497756" i="2"/>
  <c r="W497757" i="2"/>
  <c r="W497758" i="2"/>
  <c r="W497759" i="2"/>
  <c r="W497760" i="2"/>
  <c r="W497761" i="2"/>
  <c r="W497762" i="2"/>
  <c r="W497763" i="2"/>
  <c r="W497764" i="2"/>
  <c r="W497765" i="2"/>
  <c r="W497766" i="2"/>
  <c r="W497767" i="2"/>
  <c r="W497768" i="2"/>
  <c r="W497769" i="2"/>
  <c r="W497770" i="2"/>
  <c r="W497771" i="2"/>
  <c r="W497772" i="2"/>
  <c r="W497773" i="2"/>
  <c r="W497774" i="2"/>
  <c r="W497775" i="2"/>
  <c r="W497776" i="2"/>
  <c r="W497777" i="2"/>
  <c r="W497778" i="2"/>
  <c r="W497779" i="2"/>
  <c r="W497780" i="2"/>
  <c r="W497781" i="2"/>
  <c r="W497782" i="2"/>
  <c r="W497783" i="2"/>
  <c r="W497784" i="2"/>
  <c r="W497785" i="2"/>
  <c r="W497786" i="2"/>
  <c r="W497787" i="2"/>
  <c r="W497788" i="2"/>
  <c r="W497789" i="2"/>
  <c r="W497790" i="2"/>
  <c r="W497791" i="2"/>
  <c r="W497792" i="2"/>
  <c r="W497793" i="2"/>
  <c r="W497794" i="2"/>
  <c r="W497795" i="2"/>
  <c r="W497796" i="2"/>
  <c r="W497797" i="2"/>
  <c r="W497798" i="2"/>
  <c r="W497799" i="2"/>
  <c r="W497800" i="2"/>
  <c r="W497801" i="2"/>
  <c r="W497802" i="2"/>
  <c r="W497803" i="2"/>
  <c r="W497804" i="2"/>
  <c r="W497805" i="2"/>
  <c r="W497806" i="2"/>
  <c r="W497807" i="2"/>
  <c r="W497808" i="2"/>
  <c r="W497809" i="2"/>
  <c r="W497810" i="2"/>
  <c r="W497811" i="2"/>
  <c r="W497812" i="2"/>
  <c r="W497813" i="2"/>
  <c r="W497814" i="2"/>
  <c r="W497815" i="2"/>
  <c r="W497816" i="2"/>
  <c r="W497817" i="2"/>
  <c r="W497818" i="2"/>
  <c r="W497819" i="2"/>
  <c r="W497820" i="2"/>
  <c r="W497821" i="2"/>
  <c r="W497822" i="2"/>
  <c r="W497823" i="2"/>
  <c r="W497824" i="2"/>
  <c r="W497825" i="2"/>
  <c r="W497826" i="2"/>
  <c r="W497827" i="2"/>
  <c r="W497828" i="2"/>
  <c r="W497829" i="2"/>
  <c r="W497830" i="2"/>
  <c r="W497831" i="2"/>
  <c r="W497832" i="2"/>
  <c r="W497833" i="2"/>
  <c r="W497834" i="2"/>
  <c r="W497835" i="2"/>
  <c r="W497836" i="2"/>
  <c r="W497837" i="2"/>
  <c r="W497838" i="2"/>
  <c r="W497839" i="2"/>
  <c r="W497840" i="2"/>
  <c r="W497841" i="2"/>
  <c r="W497842" i="2"/>
  <c r="W497843" i="2"/>
  <c r="W497844" i="2"/>
  <c r="W497845" i="2"/>
  <c r="W497846" i="2"/>
  <c r="W497847" i="2"/>
  <c r="W497848" i="2"/>
  <c r="W497849" i="2"/>
  <c r="W497850" i="2"/>
  <c r="W497851" i="2"/>
  <c r="W497852" i="2"/>
  <c r="W497853" i="2"/>
  <c r="W497854" i="2"/>
  <c r="W497855" i="2"/>
  <c r="W497856" i="2"/>
  <c r="W497857" i="2"/>
  <c r="W497858" i="2"/>
  <c r="W497859" i="2"/>
  <c r="W497860" i="2"/>
  <c r="W497861" i="2"/>
  <c r="W497862" i="2"/>
  <c r="W497863" i="2"/>
  <c r="W497864" i="2"/>
  <c r="W497865" i="2"/>
  <c r="W497866" i="2"/>
  <c r="W497867" i="2"/>
  <c r="W497868" i="2"/>
  <c r="W497869" i="2"/>
  <c r="W497870" i="2"/>
  <c r="W497871" i="2"/>
  <c r="W497872" i="2"/>
  <c r="W497873" i="2"/>
  <c r="W497874" i="2"/>
  <c r="W497875" i="2"/>
  <c r="W497876" i="2"/>
  <c r="W497877" i="2"/>
  <c r="W497878" i="2"/>
  <c r="W497879" i="2"/>
  <c r="W497880" i="2"/>
  <c r="W497881" i="2"/>
  <c r="W497882" i="2"/>
  <c r="W497883" i="2"/>
  <c r="W497884" i="2"/>
  <c r="W497885" i="2"/>
  <c r="W497886" i="2"/>
  <c r="W497887" i="2"/>
  <c r="W497888" i="2"/>
  <c r="W497889" i="2"/>
  <c r="W497890" i="2"/>
  <c r="W497891" i="2"/>
  <c r="W497892" i="2"/>
  <c r="W497893" i="2"/>
  <c r="W497894" i="2"/>
  <c r="W497895" i="2"/>
  <c r="W497896" i="2"/>
  <c r="W497897" i="2"/>
  <c r="W497898" i="2"/>
  <c r="W497899" i="2"/>
  <c r="W497900" i="2"/>
  <c r="W497901" i="2"/>
  <c r="W497902" i="2"/>
  <c r="W497903" i="2"/>
  <c r="W497904" i="2"/>
  <c r="W497905" i="2"/>
  <c r="W497906" i="2"/>
  <c r="W497907" i="2"/>
  <c r="W497908" i="2"/>
  <c r="W497909" i="2"/>
  <c r="W497910" i="2"/>
  <c r="W497911" i="2"/>
  <c r="W497912" i="2"/>
  <c r="W497913" i="2"/>
  <c r="W497914" i="2"/>
  <c r="W497915" i="2"/>
  <c r="W497916" i="2"/>
  <c r="W497917" i="2"/>
  <c r="W497918" i="2"/>
  <c r="W497919" i="2"/>
  <c r="W497920" i="2"/>
  <c r="W497921" i="2"/>
  <c r="W497922" i="2"/>
  <c r="W497923" i="2"/>
  <c r="W497924" i="2"/>
  <c r="W497925" i="2"/>
  <c r="W497926" i="2"/>
  <c r="W497927" i="2"/>
  <c r="W497928" i="2"/>
  <c r="W497929" i="2"/>
  <c r="W497930" i="2"/>
  <c r="W497931" i="2"/>
  <c r="W497932" i="2"/>
  <c r="W497933" i="2"/>
  <c r="W497934" i="2"/>
  <c r="W497935" i="2"/>
  <c r="W497936" i="2"/>
  <c r="W497937" i="2"/>
  <c r="W497938" i="2"/>
  <c r="W497939" i="2"/>
  <c r="W497940" i="2"/>
  <c r="W497941" i="2"/>
  <c r="W497942" i="2"/>
  <c r="W497943" i="2"/>
  <c r="W497944" i="2"/>
  <c r="W497945" i="2"/>
  <c r="W497946" i="2"/>
  <c r="W497947" i="2"/>
  <c r="W497948" i="2"/>
  <c r="W497949" i="2"/>
  <c r="W497950" i="2"/>
  <c r="W497951" i="2"/>
  <c r="W497952" i="2"/>
  <c r="W497953" i="2"/>
  <c r="W497954" i="2"/>
  <c r="W497955" i="2"/>
  <c r="W497956" i="2"/>
  <c r="W497957" i="2"/>
  <c r="W497958" i="2"/>
  <c r="W497959" i="2"/>
  <c r="W497960" i="2"/>
  <c r="W497961" i="2"/>
  <c r="W497962" i="2"/>
  <c r="W497963" i="2"/>
  <c r="W497964" i="2"/>
  <c r="W497965" i="2"/>
  <c r="W497966" i="2"/>
  <c r="W497967" i="2"/>
  <c r="W497968" i="2"/>
  <c r="W497969" i="2"/>
  <c r="W497970" i="2"/>
  <c r="W497971" i="2"/>
  <c r="W497972" i="2"/>
  <c r="W497973" i="2"/>
  <c r="W497974" i="2"/>
  <c r="W497975" i="2"/>
  <c r="W497976" i="2"/>
  <c r="W497977" i="2"/>
  <c r="W497978" i="2"/>
  <c r="W497979" i="2"/>
  <c r="W497980" i="2"/>
  <c r="W497981" i="2"/>
  <c r="W497982" i="2"/>
  <c r="W497983" i="2"/>
  <c r="W497984" i="2"/>
  <c r="W497985" i="2"/>
  <c r="W497986" i="2"/>
  <c r="W497987" i="2"/>
  <c r="W497988" i="2"/>
  <c r="W497989" i="2"/>
  <c r="W497990" i="2"/>
  <c r="W497991" i="2"/>
  <c r="W497992" i="2"/>
  <c r="W497993" i="2"/>
  <c r="W497994" i="2"/>
  <c r="W497995" i="2"/>
  <c r="W497996" i="2"/>
  <c r="W497997" i="2"/>
  <c r="W497998" i="2"/>
  <c r="W497999" i="2"/>
  <c r="W498000" i="2"/>
  <c r="W498001" i="2"/>
  <c r="W498002" i="2"/>
  <c r="W498003" i="2"/>
  <c r="W498004" i="2"/>
  <c r="W498005" i="2"/>
  <c r="W498006" i="2"/>
  <c r="W498007" i="2"/>
  <c r="W498008" i="2"/>
  <c r="W498009" i="2"/>
  <c r="W498010" i="2"/>
  <c r="W498011" i="2"/>
  <c r="W498012" i="2"/>
  <c r="W498013" i="2"/>
  <c r="W498014" i="2"/>
  <c r="W498015" i="2"/>
  <c r="W498016" i="2"/>
  <c r="W498017" i="2"/>
  <c r="W498018" i="2"/>
  <c r="W498019" i="2"/>
  <c r="W498020" i="2"/>
  <c r="W498021" i="2"/>
  <c r="W498022" i="2"/>
  <c r="W498023" i="2"/>
  <c r="W498024" i="2"/>
  <c r="W498025" i="2"/>
  <c r="W498026" i="2"/>
  <c r="W498027" i="2"/>
  <c r="W498028" i="2"/>
  <c r="W498029" i="2"/>
  <c r="W498030" i="2"/>
  <c r="W498031" i="2"/>
  <c r="W498032" i="2"/>
  <c r="W498033" i="2"/>
  <c r="W498034" i="2"/>
  <c r="W498035" i="2"/>
  <c r="W498036" i="2"/>
  <c r="W498037" i="2"/>
  <c r="W498038" i="2"/>
  <c r="W498039" i="2"/>
  <c r="W498040" i="2"/>
  <c r="W498041" i="2"/>
  <c r="W498042" i="2"/>
  <c r="W498043" i="2"/>
  <c r="W498044" i="2"/>
  <c r="W498045" i="2"/>
  <c r="W498046" i="2"/>
  <c r="W498047" i="2"/>
  <c r="W498048" i="2"/>
  <c r="W498049" i="2"/>
  <c r="W498050" i="2"/>
  <c r="W498051" i="2"/>
  <c r="W498052" i="2"/>
  <c r="W498053" i="2"/>
  <c r="W498054" i="2"/>
  <c r="W498055" i="2"/>
  <c r="W498056" i="2"/>
  <c r="W498057" i="2"/>
  <c r="W498058" i="2"/>
  <c r="W498059" i="2"/>
  <c r="W498060" i="2"/>
  <c r="W498061" i="2"/>
  <c r="W498062" i="2"/>
  <c r="W498063" i="2"/>
  <c r="W498064" i="2"/>
  <c r="W498065" i="2"/>
  <c r="W498066" i="2"/>
  <c r="W498067" i="2"/>
  <c r="W498068" i="2"/>
  <c r="W498069" i="2"/>
  <c r="W498070" i="2"/>
  <c r="W498071" i="2"/>
  <c r="W498072" i="2"/>
  <c r="W498073" i="2"/>
  <c r="W498074" i="2"/>
  <c r="W498075" i="2"/>
  <c r="W498076" i="2"/>
  <c r="W498077" i="2"/>
  <c r="W498078" i="2"/>
  <c r="W498079" i="2"/>
  <c r="W498080" i="2"/>
  <c r="W498081" i="2"/>
  <c r="W498082" i="2"/>
  <c r="W498083" i="2"/>
  <c r="W498084" i="2"/>
  <c r="W498085" i="2"/>
  <c r="W498086" i="2"/>
  <c r="W498087" i="2"/>
  <c r="W498088" i="2"/>
  <c r="W498089" i="2"/>
  <c r="W498090" i="2"/>
  <c r="W498091" i="2"/>
  <c r="W498092" i="2"/>
  <c r="W498093" i="2"/>
  <c r="W498094" i="2"/>
  <c r="W498095" i="2"/>
  <c r="W498096" i="2"/>
  <c r="W498097" i="2"/>
  <c r="W498098" i="2"/>
  <c r="W498099" i="2"/>
  <c r="W498100" i="2"/>
  <c r="W498101" i="2"/>
  <c r="W498102" i="2"/>
  <c r="W498103" i="2"/>
  <c r="W498104" i="2"/>
  <c r="W498105" i="2"/>
  <c r="W498106" i="2"/>
  <c r="W498107" i="2"/>
  <c r="W498108" i="2"/>
  <c r="W498109" i="2"/>
  <c r="W498110" i="2"/>
  <c r="W498111" i="2"/>
  <c r="W498112" i="2"/>
  <c r="W498113" i="2"/>
  <c r="W498114" i="2"/>
  <c r="W498115" i="2"/>
  <c r="W498116" i="2"/>
  <c r="W498117" i="2"/>
  <c r="W498118" i="2"/>
  <c r="W498119" i="2"/>
  <c r="W498120" i="2"/>
  <c r="W498121" i="2"/>
  <c r="W498122" i="2"/>
  <c r="W498123" i="2"/>
  <c r="W498124" i="2"/>
  <c r="W498125" i="2"/>
  <c r="W498126" i="2"/>
  <c r="W498127" i="2"/>
  <c r="W498128" i="2"/>
  <c r="W498129" i="2"/>
  <c r="W498130" i="2"/>
  <c r="W498131" i="2"/>
  <c r="W498132" i="2"/>
  <c r="W498133" i="2"/>
  <c r="W498134" i="2"/>
  <c r="W498135" i="2"/>
  <c r="W498136" i="2"/>
  <c r="W498137" i="2"/>
  <c r="W498138" i="2"/>
  <c r="W498139" i="2"/>
  <c r="W498140" i="2"/>
  <c r="W498141" i="2"/>
  <c r="W498142" i="2"/>
  <c r="W498143" i="2"/>
  <c r="W498144" i="2"/>
  <c r="W498145" i="2"/>
  <c r="W498146" i="2"/>
  <c r="W498147" i="2"/>
  <c r="W498148" i="2"/>
  <c r="W498149" i="2"/>
  <c r="W498150" i="2"/>
  <c r="W498151" i="2"/>
  <c r="W498152" i="2"/>
  <c r="W498153" i="2"/>
  <c r="W498154" i="2"/>
  <c r="W498155" i="2"/>
  <c r="W498156" i="2"/>
  <c r="W498157" i="2"/>
  <c r="W498158" i="2"/>
  <c r="W498159" i="2"/>
  <c r="W498160" i="2"/>
  <c r="W498161" i="2"/>
  <c r="W498162" i="2"/>
  <c r="W498163" i="2"/>
  <c r="W498164" i="2"/>
  <c r="W498165" i="2"/>
  <c r="W498166" i="2"/>
  <c r="W498167" i="2"/>
  <c r="W498168" i="2"/>
  <c r="W498169" i="2"/>
  <c r="W498170" i="2"/>
  <c r="W498171" i="2"/>
  <c r="W498172" i="2"/>
  <c r="W498173" i="2"/>
  <c r="W498174" i="2"/>
  <c r="W498175" i="2"/>
  <c r="W498176" i="2"/>
  <c r="W498177" i="2"/>
  <c r="W498178" i="2"/>
  <c r="W498179" i="2"/>
  <c r="W498180" i="2"/>
  <c r="W498181" i="2"/>
  <c r="W498182" i="2"/>
  <c r="W498183" i="2"/>
  <c r="W498184" i="2"/>
  <c r="W498185" i="2"/>
  <c r="W498186" i="2"/>
  <c r="W498187" i="2"/>
  <c r="W498188" i="2"/>
  <c r="W498189" i="2"/>
  <c r="W498190" i="2"/>
  <c r="W498191" i="2"/>
  <c r="W498192" i="2"/>
  <c r="W498193" i="2"/>
  <c r="W498194" i="2"/>
  <c r="W498195" i="2"/>
  <c r="W498196" i="2"/>
  <c r="W498197" i="2"/>
  <c r="W498198" i="2"/>
  <c r="W498199" i="2"/>
  <c r="W498200" i="2"/>
  <c r="W498201" i="2"/>
  <c r="W498202" i="2"/>
  <c r="W498203" i="2"/>
  <c r="W498204" i="2"/>
  <c r="W498205" i="2"/>
  <c r="W498206" i="2"/>
  <c r="W498207" i="2"/>
  <c r="W498208" i="2"/>
  <c r="W498209" i="2"/>
  <c r="W498210" i="2"/>
  <c r="W498211" i="2"/>
  <c r="W498212" i="2"/>
  <c r="W498213" i="2"/>
  <c r="W498214" i="2"/>
  <c r="W498215" i="2"/>
  <c r="W498216" i="2"/>
  <c r="W498217" i="2"/>
  <c r="W498218" i="2"/>
  <c r="W498219" i="2"/>
  <c r="W498220" i="2"/>
  <c r="W498221" i="2"/>
  <c r="W498222" i="2"/>
  <c r="W498223" i="2"/>
  <c r="W498224" i="2"/>
  <c r="W498225" i="2"/>
  <c r="W498226" i="2"/>
  <c r="W498227" i="2"/>
  <c r="W498228" i="2"/>
  <c r="W498229" i="2"/>
  <c r="W498230" i="2"/>
  <c r="W498231" i="2"/>
  <c r="W498232" i="2"/>
  <c r="W498233" i="2"/>
  <c r="W498234" i="2"/>
  <c r="W498235" i="2"/>
  <c r="W498236" i="2"/>
  <c r="W498237" i="2"/>
  <c r="W498238" i="2"/>
  <c r="W498239" i="2"/>
  <c r="W498240" i="2"/>
  <c r="W498241" i="2"/>
  <c r="W498242" i="2"/>
  <c r="W498243" i="2"/>
  <c r="W498244" i="2"/>
  <c r="W498245" i="2"/>
  <c r="W498246" i="2"/>
  <c r="W498247" i="2"/>
  <c r="W498248" i="2"/>
  <c r="W498249" i="2"/>
  <c r="W498250" i="2"/>
  <c r="W498251" i="2"/>
  <c r="W498252" i="2"/>
  <c r="W498253" i="2"/>
  <c r="W498254" i="2"/>
  <c r="W498255" i="2"/>
  <c r="W498256" i="2"/>
  <c r="W498257" i="2"/>
  <c r="W498258" i="2"/>
  <c r="W498259" i="2"/>
  <c r="W498260" i="2"/>
  <c r="W498261" i="2"/>
  <c r="W498262" i="2"/>
  <c r="W498263" i="2"/>
  <c r="W498264" i="2"/>
  <c r="W498265" i="2"/>
  <c r="W498266" i="2"/>
  <c r="W498267" i="2"/>
  <c r="W498268" i="2"/>
  <c r="W498269" i="2"/>
  <c r="W498270" i="2"/>
  <c r="W498271" i="2"/>
  <c r="W498272" i="2"/>
  <c r="W498273" i="2"/>
  <c r="W498274" i="2"/>
  <c r="W498275" i="2"/>
  <c r="W498276" i="2"/>
  <c r="W498277" i="2"/>
  <c r="W498278" i="2"/>
  <c r="W498279" i="2"/>
  <c r="W498280" i="2"/>
  <c r="W498281" i="2"/>
  <c r="W498282" i="2"/>
  <c r="W498283" i="2"/>
  <c r="W498284" i="2"/>
  <c r="W498285" i="2"/>
  <c r="W498286" i="2"/>
  <c r="W498287" i="2"/>
  <c r="W498288" i="2"/>
  <c r="W498289" i="2"/>
  <c r="W498290" i="2"/>
  <c r="W498291" i="2"/>
  <c r="W498292" i="2"/>
  <c r="W498293" i="2"/>
  <c r="W498294" i="2"/>
  <c r="W498295" i="2"/>
  <c r="W498296" i="2"/>
  <c r="W498297" i="2"/>
  <c r="W498298" i="2"/>
  <c r="W498299" i="2"/>
  <c r="W498300" i="2"/>
  <c r="W498301" i="2"/>
  <c r="W498302" i="2"/>
  <c r="W498303" i="2"/>
  <c r="W498304" i="2"/>
  <c r="W498305" i="2"/>
  <c r="W498306" i="2"/>
  <c r="W498307" i="2"/>
  <c r="W498308" i="2"/>
  <c r="W498309" i="2"/>
  <c r="W498310" i="2"/>
  <c r="W498311" i="2"/>
  <c r="W498312" i="2"/>
  <c r="W498313" i="2"/>
  <c r="W498314" i="2"/>
  <c r="W498315" i="2"/>
  <c r="W498316" i="2"/>
  <c r="W498317" i="2"/>
  <c r="W498318" i="2"/>
  <c r="W498319" i="2"/>
  <c r="W498320" i="2"/>
  <c r="W498321" i="2"/>
  <c r="W498322" i="2"/>
  <c r="W498323" i="2"/>
  <c r="W498324" i="2"/>
  <c r="W498325" i="2"/>
  <c r="W498326" i="2"/>
  <c r="W498327" i="2"/>
  <c r="W498328" i="2"/>
  <c r="W498329" i="2"/>
  <c r="W498330" i="2"/>
  <c r="W498331" i="2"/>
  <c r="W498332" i="2"/>
  <c r="W498333" i="2"/>
  <c r="W498334" i="2"/>
  <c r="W498335" i="2"/>
  <c r="W498336" i="2"/>
  <c r="W498337" i="2"/>
  <c r="W498338" i="2"/>
  <c r="W498339" i="2"/>
  <c r="W498340" i="2"/>
  <c r="W498341" i="2"/>
  <c r="W498342" i="2"/>
  <c r="W498343" i="2"/>
  <c r="W498344" i="2"/>
  <c r="W498345" i="2"/>
  <c r="W498346" i="2"/>
  <c r="W498347" i="2"/>
  <c r="W498348" i="2"/>
  <c r="W498349" i="2"/>
  <c r="W498350" i="2"/>
  <c r="W498351" i="2"/>
  <c r="W498352" i="2"/>
  <c r="W498353" i="2"/>
  <c r="W498354" i="2"/>
  <c r="W498355" i="2"/>
  <c r="W498356" i="2"/>
  <c r="W498357" i="2"/>
  <c r="W498358" i="2"/>
  <c r="W498359" i="2"/>
  <c r="W498360" i="2"/>
  <c r="W498361" i="2"/>
  <c r="W498362" i="2"/>
  <c r="W498363" i="2"/>
  <c r="W498364" i="2"/>
  <c r="W498365" i="2"/>
  <c r="W498366" i="2"/>
  <c r="W498367" i="2"/>
  <c r="W498368" i="2"/>
  <c r="W498369" i="2"/>
  <c r="W498370" i="2"/>
  <c r="W498371" i="2"/>
  <c r="W498372" i="2"/>
  <c r="W498373" i="2"/>
  <c r="W498374" i="2"/>
  <c r="W498375" i="2"/>
  <c r="W498376" i="2"/>
  <c r="W498377" i="2"/>
  <c r="W498378" i="2"/>
  <c r="W498379" i="2"/>
  <c r="W498380" i="2"/>
  <c r="W498381" i="2"/>
  <c r="W498382" i="2"/>
  <c r="W498383" i="2"/>
  <c r="W498384" i="2"/>
  <c r="W498385" i="2"/>
  <c r="W498386" i="2"/>
  <c r="W498387" i="2"/>
  <c r="W498388" i="2"/>
  <c r="W498389" i="2"/>
  <c r="W498390" i="2"/>
  <c r="W498391" i="2"/>
  <c r="W498392" i="2"/>
  <c r="W498393" i="2"/>
  <c r="W498394" i="2"/>
  <c r="W498395" i="2"/>
  <c r="W498396" i="2"/>
  <c r="W498397" i="2"/>
  <c r="W498398" i="2"/>
  <c r="W498399" i="2"/>
  <c r="W498400" i="2"/>
  <c r="W498401" i="2"/>
  <c r="W498402" i="2"/>
  <c r="W498403" i="2"/>
  <c r="W498404" i="2"/>
  <c r="W498405" i="2"/>
  <c r="W498406" i="2"/>
  <c r="W498407" i="2"/>
  <c r="W498408" i="2"/>
  <c r="W498409" i="2"/>
  <c r="W498410" i="2"/>
  <c r="W498411" i="2"/>
  <c r="W498412" i="2"/>
  <c r="W498413" i="2"/>
  <c r="W498414" i="2"/>
  <c r="W498415" i="2"/>
  <c r="W498416" i="2"/>
  <c r="W498417" i="2"/>
  <c r="W498418" i="2"/>
  <c r="W498419" i="2"/>
  <c r="W498420" i="2"/>
  <c r="W498421" i="2"/>
  <c r="W498422" i="2"/>
  <c r="W498423" i="2"/>
  <c r="W498424" i="2"/>
  <c r="W498425" i="2"/>
  <c r="W498426" i="2"/>
  <c r="W498427" i="2"/>
  <c r="W498428" i="2"/>
  <c r="W498429" i="2"/>
  <c r="W498430" i="2"/>
  <c r="W498431" i="2"/>
  <c r="W498432" i="2"/>
  <c r="W498433" i="2"/>
  <c r="W498434" i="2"/>
  <c r="W498435" i="2"/>
  <c r="W498436" i="2"/>
  <c r="W498437" i="2"/>
  <c r="W498438" i="2"/>
  <c r="W498439" i="2"/>
  <c r="W498440" i="2"/>
  <c r="W498441" i="2"/>
  <c r="W498442" i="2"/>
  <c r="W498443" i="2"/>
  <c r="W498444" i="2"/>
  <c r="W498445" i="2"/>
  <c r="W498446" i="2"/>
  <c r="W498447" i="2"/>
  <c r="W498448" i="2"/>
  <c r="W498449" i="2"/>
  <c r="W498450" i="2"/>
  <c r="W498451" i="2"/>
  <c r="W498452" i="2"/>
  <c r="W498453" i="2"/>
  <c r="W498454" i="2"/>
  <c r="W498455" i="2"/>
  <c r="W498456" i="2"/>
  <c r="W498457" i="2"/>
  <c r="W498458" i="2"/>
  <c r="W498459" i="2"/>
  <c r="W498460" i="2"/>
  <c r="W498461" i="2"/>
  <c r="W498462" i="2"/>
  <c r="W498463" i="2"/>
  <c r="W498464" i="2"/>
  <c r="W498465" i="2"/>
  <c r="W498466" i="2"/>
  <c r="W498467" i="2"/>
  <c r="W498468" i="2"/>
  <c r="W498469" i="2"/>
  <c r="W498470" i="2"/>
  <c r="W498471" i="2"/>
  <c r="W498472" i="2"/>
  <c r="W498473" i="2"/>
  <c r="W498474" i="2"/>
  <c r="W498475" i="2"/>
  <c r="W498476" i="2"/>
  <c r="W498477" i="2"/>
  <c r="W498478" i="2"/>
  <c r="W498479" i="2"/>
  <c r="W498480" i="2"/>
  <c r="W498481" i="2"/>
  <c r="W498482" i="2"/>
  <c r="W498483" i="2"/>
  <c r="W498484" i="2"/>
  <c r="W498485" i="2"/>
  <c r="W498486" i="2"/>
  <c r="W498487" i="2"/>
  <c r="W498488" i="2"/>
  <c r="W498489" i="2"/>
  <c r="W498490" i="2"/>
  <c r="W498491" i="2"/>
  <c r="W498492" i="2"/>
  <c r="W498493" i="2"/>
  <c r="W498494" i="2"/>
  <c r="W498495" i="2"/>
  <c r="W498496" i="2"/>
  <c r="W498497" i="2"/>
  <c r="W498498" i="2"/>
  <c r="W498499" i="2"/>
  <c r="W498500" i="2"/>
  <c r="W498501" i="2"/>
  <c r="W498502" i="2"/>
  <c r="W498503" i="2"/>
  <c r="W498504" i="2"/>
  <c r="W498505" i="2"/>
  <c r="W498506" i="2"/>
  <c r="W498507" i="2"/>
  <c r="W498508" i="2"/>
  <c r="W498509" i="2"/>
  <c r="W498510" i="2"/>
  <c r="W498511" i="2"/>
  <c r="W498512" i="2"/>
  <c r="W498513" i="2"/>
  <c r="W498514" i="2"/>
  <c r="W498515" i="2"/>
  <c r="W498516" i="2"/>
  <c r="W498517" i="2"/>
  <c r="W498518" i="2"/>
  <c r="W498519" i="2"/>
  <c r="W498520" i="2"/>
  <c r="W498521" i="2"/>
  <c r="W498522" i="2"/>
  <c r="W498523" i="2"/>
  <c r="W498524" i="2"/>
  <c r="W498525" i="2"/>
  <c r="W498526" i="2"/>
  <c r="W498527" i="2"/>
  <c r="W498528" i="2"/>
  <c r="W498529" i="2"/>
  <c r="W498530" i="2"/>
  <c r="W498531" i="2"/>
  <c r="W498532" i="2"/>
  <c r="W498533" i="2"/>
  <c r="W498534" i="2"/>
  <c r="W498535" i="2"/>
  <c r="W498536" i="2"/>
  <c r="W498537" i="2"/>
  <c r="W498538" i="2"/>
  <c r="W498539" i="2"/>
  <c r="W498540" i="2"/>
  <c r="W498541" i="2"/>
  <c r="W498542" i="2"/>
  <c r="W498543" i="2"/>
  <c r="W498544" i="2"/>
  <c r="W498545" i="2"/>
  <c r="W498546" i="2"/>
  <c r="W498547" i="2"/>
  <c r="W498548" i="2"/>
  <c r="W498549" i="2"/>
  <c r="W498550" i="2"/>
  <c r="W498551" i="2"/>
  <c r="W498552" i="2"/>
  <c r="W498553" i="2"/>
  <c r="W498554" i="2"/>
  <c r="W498555" i="2"/>
  <c r="W498556" i="2"/>
  <c r="W498557" i="2"/>
  <c r="W498558" i="2"/>
  <c r="W498559" i="2"/>
  <c r="W498560" i="2"/>
  <c r="W498561" i="2"/>
  <c r="W498562" i="2"/>
  <c r="W498563" i="2"/>
  <c r="W498564" i="2"/>
  <c r="W498565" i="2"/>
  <c r="W498566" i="2"/>
  <c r="W498567" i="2"/>
  <c r="W498568" i="2"/>
  <c r="W498569" i="2"/>
  <c r="W498570" i="2"/>
  <c r="W498571" i="2"/>
  <c r="W498572" i="2"/>
  <c r="W498573" i="2"/>
  <c r="W498574" i="2"/>
  <c r="W498575" i="2"/>
  <c r="W498576" i="2"/>
  <c r="W498577" i="2"/>
  <c r="W498578" i="2"/>
  <c r="W498579" i="2"/>
  <c r="W498580" i="2"/>
  <c r="W498581" i="2"/>
  <c r="W498582" i="2"/>
  <c r="W498583" i="2"/>
  <c r="W498584" i="2"/>
  <c r="W498585" i="2"/>
  <c r="W498586" i="2"/>
  <c r="W498587" i="2"/>
  <c r="W498588" i="2"/>
  <c r="W498589" i="2"/>
  <c r="W498590" i="2"/>
  <c r="W498591" i="2"/>
  <c r="W498592" i="2"/>
  <c r="W498593" i="2"/>
  <c r="W498594" i="2"/>
  <c r="W498595" i="2"/>
  <c r="W498596" i="2"/>
  <c r="W498597" i="2"/>
  <c r="W498598" i="2"/>
  <c r="W498599" i="2"/>
  <c r="W498600" i="2"/>
  <c r="W498601" i="2"/>
  <c r="W498602" i="2"/>
  <c r="W498603" i="2"/>
  <c r="W498604" i="2"/>
  <c r="W498605" i="2"/>
  <c r="W498606" i="2"/>
  <c r="W498607" i="2"/>
  <c r="W498608" i="2"/>
  <c r="W498609" i="2"/>
  <c r="W498610" i="2"/>
  <c r="W498611" i="2"/>
  <c r="W498612" i="2"/>
  <c r="W498613" i="2"/>
  <c r="W498614" i="2"/>
  <c r="W498615" i="2"/>
  <c r="W498616" i="2"/>
  <c r="W498617" i="2"/>
  <c r="W498618" i="2"/>
  <c r="W498619" i="2"/>
  <c r="W498620" i="2"/>
  <c r="W498621" i="2"/>
  <c r="W498622" i="2"/>
  <c r="W498623" i="2"/>
  <c r="W498624" i="2"/>
  <c r="W498625" i="2"/>
  <c r="W498626" i="2"/>
  <c r="W498627" i="2"/>
  <c r="W498628" i="2"/>
  <c r="W498629" i="2"/>
  <c r="W498630" i="2"/>
  <c r="W498631" i="2"/>
  <c r="W498632" i="2"/>
  <c r="W498633" i="2"/>
  <c r="W498634" i="2"/>
  <c r="W498635" i="2"/>
  <c r="W498636" i="2"/>
  <c r="W498637" i="2"/>
  <c r="W498638" i="2"/>
  <c r="W498639" i="2"/>
  <c r="W498640" i="2"/>
  <c r="W498641" i="2"/>
  <c r="W498642" i="2"/>
  <c r="W498643" i="2"/>
  <c r="W498644" i="2"/>
  <c r="W498645" i="2"/>
  <c r="W498646" i="2"/>
  <c r="W498647" i="2"/>
  <c r="W498648" i="2"/>
  <c r="W498649" i="2"/>
  <c r="W498650" i="2"/>
  <c r="W498651" i="2"/>
  <c r="W498652" i="2"/>
  <c r="W498653" i="2"/>
  <c r="W498654" i="2"/>
  <c r="W498655" i="2"/>
  <c r="W498656" i="2"/>
  <c r="W498657" i="2"/>
  <c r="W498658" i="2"/>
  <c r="W498659" i="2"/>
  <c r="W498660" i="2"/>
  <c r="W498661" i="2"/>
  <c r="W498662" i="2"/>
  <c r="W498663" i="2"/>
  <c r="W498664" i="2"/>
  <c r="W498665" i="2"/>
  <c r="W498666" i="2"/>
  <c r="W498667" i="2"/>
  <c r="W498668" i="2"/>
  <c r="W498669" i="2"/>
  <c r="W498670" i="2"/>
  <c r="W498671" i="2"/>
  <c r="W498672" i="2"/>
  <c r="W498673" i="2"/>
  <c r="W498674" i="2"/>
  <c r="W498675" i="2"/>
  <c r="W498676" i="2"/>
  <c r="W498677" i="2"/>
  <c r="W498678" i="2"/>
  <c r="W498679" i="2"/>
  <c r="W498680" i="2"/>
  <c r="W498681" i="2"/>
  <c r="W498682" i="2"/>
  <c r="W498683" i="2"/>
  <c r="W498684" i="2"/>
  <c r="W498685" i="2"/>
  <c r="W498686" i="2"/>
  <c r="W498687" i="2"/>
  <c r="W498688" i="2"/>
  <c r="W498689" i="2"/>
  <c r="W498690" i="2"/>
  <c r="W498691" i="2"/>
  <c r="W498692" i="2"/>
  <c r="W498693" i="2"/>
  <c r="W498694" i="2"/>
  <c r="W498695" i="2"/>
  <c r="W498696" i="2"/>
  <c r="W498697" i="2"/>
  <c r="W498698" i="2"/>
  <c r="W498699" i="2"/>
  <c r="W498700" i="2"/>
  <c r="W498701" i="2"/>
  <c r="W498702" i="2"/>
  <c r="W498703" i="2"/>
  <c r="W498704" i="2"/>
  <c r="W498705" i="2"/>
  <c r="W498706" i="2"/>
  <c r="W498707" i="2"/>
  <c r="W498708" i="2"/>
  <c r="W498709" i="2"/>
  <c r="W498710" i="2"/>
  <c r="W498711" i="2"/>
  <c r="W498712" i="2"/>
  <c r="W498713" i="2"/>
  <c r="W498714" i="2"/>
  <c r="W498715" i="2"/>
  <c r="W498716" i="2"/>
  <c r="W498717" i="2"/>
  <c r="W498718" i="2"/>
  <c r="W498719" i="2"/>
  <c r="W498720" i="2"/>
  <c r="W498721" i="2"/>
  <c r="W498722" i="2"/>
  <c r="W498723" i="2"/>
  <c r="W498724" i="2"/>
  <c r="W498725" i="2"/>
  <c r="W498726" i="2"/>
  <c r="W498727" i="2"/>
  <c r="W498728" i="2"/>
  <c r="W498729" i="2"/>
  <c r="W498730" i="2"/>
  <c r="W498731" i="2"/>
  <c r="W498732" i="2"/>
  <c r="W498733" i="2"/>
  <c r="W498734" i="2"/>
  <c r="W498735" i="2"/>
  <c r="W498736" i="2"/>
  <c r="W498737" i="2"/>
  <c r="W498738" i="2"/>
  <c r="W498739" i="2"/>
  <c r="W498740" i="2"/>
  <c r="W498741" i="2"/>
  <c r="W498742" i="2"/>
  <c r="W498743" i="2"/>
  <c r="W498744" i="2"/>
  <c r="W498745" i="2"/>
  <c r="W498746" i="2"/>
  <c r="W498747" i="2"/>
  <c r="W498748" i="2"/>
  <c r="W498749" i="2"/>
  <c r="W498750" i="2"/>
  <c r="W498751" i="2"/>
  <c r="W498752" i="2"/>
  <c r="W498753" i="2"/>
  <c r="W498754" i="2"/>
  <c r="W498755" i="2"/>
  <c r="W498756" i="2"/>
  <c r="W498757" i="2"/>
  <c r="W498758" i="2"/>
  <c r="W498759" i="2"/>
  <c r="W498760" i="2"/>
  <c r="W498761" i="2"/>
  <c r="W498762" i="2"/>
  <c r="W498763" i="2"/>
  <c r="W498764" i="2"/>
  <c r="W498765" i="2"/>
  <c r="W498766" i="2"/>
  <c r="W498767" i="2"/>
  <c r="W498768" i="2"/>
  <c r="W498769" i="2"/>
  <c r="W498770" i="2"/>
  <c r="W498771" i="2"/>
  <c r="W498772" i="2"/>
  <c r="W498773" i="2"/>
  <c r="W498774" i="2"/>
  <c r="W498775" i="2"/>
  <c r="W498776" i="2"/>
  <c r="W498777" i="2"/>
  <c r="W498778" i="2"/>
  <c r="W498779" i="2"/>
  <c r="W498780" i="2"/>
  <c r="W498781" i="2"/>
  <c r="W498782" i="2"/>
  <c r="W498783" i="2"/>
  <c r="W498784" i="2"/>
  <c r="W498785" i="2"/>
  <c r="W498786" i="2"/>
  <c r="W498787" i="2"/>
  <c r="W498788" i="2"/>
  <c r="W498789" i="2"/>
  <c r="W498790" i="2"/>
  <c r="W498791" i="2"/>
  <c r="W498792" i="2"/>
  <c r="W498793" i="2"/>
  <c r="W498794" i="2"/>
  <c r="W498795" i="2"/>
  <c r="W498796" i="2"/>
  <c r="W498797" i="2"/>
  <c r="W498798" i="2"/>
  <c r="W498799" i="2"/>
  <c r="W498800" i="2"/>
  <c r="W498801" i="2"/>
  <c r="W498802" i="2"/>
  <c r="W498803" i="2"/>
  <c r="W498804" i="2"/>
  <c r="W498805" i="2"/>
  <c r="W498806" i="2"/>
  <c r="W498807" i="2"/>
  <c r="W498808" i="2"/>
  <c r="W498809" i="2"/>
  <c r="W498810" i="2"/>
  <c r="W498811" i="2"/>
  <c r="W498812" i="2"/>
  <c r="W498813" i="2"/>
  <c r="W498814" i="2"/>
  <c r="W498815" i="2"/>
  <c r="W498816" i="2"/>
  <c r="W498817" i="2"/>
  <c r="W498818" i="2"/>
  <c r="W498819" i="2"/>
  <c r="W498820" i="2"/>
  <c r="W498821" i="2"/>
  <c r="W498822" i="2"/>
  <c r="W498823" i="2"/>
  <c r="W498824" i="2"/>
  <c r="W498825" i="2"/>
  <c r="W498826" i="2"/>
  <c r="W498827" i="2"/>
  <c r="W498828" i="2"/>
  <c r="W498829" i="2"/>
  <c r="W498830" i="2"/>
  <c r="W498831" i="2"/>
  <c r="W498832" i="2"/>
  <c r="W498833" i="2"/>
  <c r="W498834" i="2"/>
  <c r="W498835" i="2"/>
  <c r="W498836" i="2"/>
  <c r="W498837" i="2"/>
  <c r="W498838" i="2"/>
  <c r="W498839" i="2"/>
  <c r="W498840" i="2"/>
  <c r="W498841" i="2"/>
  <c r="W498842" i="2"/>
  <c r="W498843" i="2"/>
  <c r="W498844" i="2"/>
  <c r="W498845" i="2"/>
  <c r="W498846" i="2"/>
  <c r="W498847" i="2"/>
  <c r="W498848" i="2"/>
  <c r="W498849" i="2"/>
  <c r="W498850" i="2"/>
  <c r="W498851" i="2"/>
  <c r="W498852" i="2"/>
  <c r="W498853" i="2"/>
  <c r="W498854" i="2"/>
  <c r="W498855" i="2"/>
  <c r="W498856" i="2"/>
  <c r="W498857" i="2"/>
  <c r="W498858" i="2"/>
  <c r="W498859" i="2"/>
  <c r="W498860" i="2"/>
  <c r="W498861" i="2"/>
  <c r="W498862" i="2"/>
  <c r="W498863" i="2"/>
  <c r="W498864" i="2"/>
  <c r="W498865" i="2"/>
  <c r="W498866" i="2"/>
  <c r="W498867" i="2"/>
  <c r="W498868" i="2"/>
  <c r="W498869" i="2"/>
  <c r="W498870" i="2"/>
  <c r="W498871" i="2"/>
  <c r="W498872" i="2"/>
  <c r="W498873" i="2"/>
  <c r="W498874" i="2"/>
  <c r="W498875" i="2"/>
  <c r="W498876" i="2"/>
  <c r="W498877" i="2"/>
  <c r="W498878" i="2"/>
  <c r="W498879" i="2"/>
  <c r="W498880" i="2"/>
  <c r="W498881" i="2"/>
  <c r="W498882" i="2"/>
  <c r="W498883" i="2"/>
  <c r="W498884" i="2"/>
  <c r="W498885" i="2"/>
  <c r="W498886" i="2"/>
  <c r="W498887" i="2"/>
  <c r="W498888" i="2"/>
  <c r="W498889" i="2"/>
  <c r="W498890" i="2"/>
  <c r="W498891" i="2"/>
  <c r="W498892" i="2"/>
  <c r="W498893" i="2"/>
  <c r="W498894" i="2"/>
  <c r="W498895" i="2"/>
  <c r="W498896" i="2"/>
  <c r="W498897" i="2"/>
  <c r="W498898" i="2"/>
  <c r="W498899" i="2"/>
  <c r="W498900" i="2"/>
  <c r="W498901" i="2"/>
  <c r="W498902" i="2"/>
  <c r="W498903" i="2"/>
  <c r="W498904" i="2"/>
  <c r="W498905" i="2"/>
  <c r="W498906" i="2"/>
  <c r="W498907" i="2"/>
  <c r="W498908" i="2"/>
  <c r="W498909" i="2"/>
  <c r="W498910" i="2"/>
  <c r="W498911" i="2"/>
  <c r="W498912" i="2"/>
  <c r="W498913" i="2"/>
  <c r="W498914" i="2"/>
  <c r="W498915" i="2"/>
  <c r="W498916" i="2"/>
  <c r="W498917" i="2"/>
  <c r="W498918" i="2"/>
  <c r="W498919" i="2"/>
  <c r="W498920" i="2"/>
  <c r="W498921" i="2"/>
  <c r="W498922" i="2"/>
  <c r="W498923" i="2"/>
  <c r="W498924" i="2"/>
  <c r="W498925" i="2"/>
  <c r="W498926" i="2"/>
  <c r="W498927" i="2"/>
  <c r="W498928" i="2"/>
  <c r="W498929" i="2"/>
  <c r="W498930" i="2"/>
  <c r="W498931" i="2"/>
  <c r="W498932" i="2"/>
  <c r="W498933" i="2"/>
  <c r="W498934" i="2"/>
  <c r="W498935" i="2"/>
  <c r="W498936" i="2"/>
  <c r="W498937" i="2"/>
  <c r="W498938" i="2"/>
  <c r="W498939" i="2"/>
  <c r="W498940" i="2"/>
  <c r="W498941" i="2"/>
  <c r="W498942" i="2"/>
  <c r="W498943" i="2"/>
  <c r="W498944" i="2"/>
  <c r="W498945" i="2"/>
  <c r="W498946" i="2"/>
  <c r="W498947" i="2"/>
  <c r="W498948" i="2"/>
  <c r="W498949" i="2"/>
  <c r="W498950" i="2"/>
  <c r="W498951" i="2"/>
  <c r="W498952" i="2"/>
  <c r="W498953" i="2"/>
  <c r="W498954" i="2"/>
  <c r="W498955" i="2"/>
  <c r="W498956" i="2"/>
  <c r="W498957" i="2"/>
  <c r="W498958" i="2"/>
  <c r="W498959" i="2"/>
  <c r="W498960" i="2"/>
  <c r="W498961" i="2"/>
  <c r="W498962" i="2"/>
  <c r="W498963" i="2"/>
  <c r="W498964" i="2"/>
  <c r="W498965" i="2"/>
  <c r="W498966" i="2"/>
  <c r="W498967" i="2"/>
  <c r="W498968" i="2"/>
  <c r="W498969" i="2"/>
  <c r="W498970" i="2"/>
  <c r="W498971" i="2"/>
  <c r="W498972" i="2"/>
  <c r="W498973" i="2"/>
  <c r="W498974" i="2"/>
  <c r="W498975" i="2"/>
  <c r="W498976" i="2"/>
  <c r="W498977" i="2"/>
  <c r="W498978" i="2"/>
  <c r="W498979" i="2"/>
  <c r="W498980" i="2"/>
  <c r="W498981" i="2"/>
  <c r="W498982" i="2"/>
  <c r="W498983" i="2"/>
  <c r="W498984" i="2"/>
  <c r="W498985" i="2"/>
  <c r="W498986" i="2"/>
  <c r="W498987" i="2"/>
  <c r="W498988" i="2"/>
  <c r="W498989" i="2"/>
  <c r="W498990" i="2"/>
  <c r="W498991" i="2"/>
  <c r="W498992" i="2"/>
  <c r="W498993" i="2"/>
  <c r="W498994" i="2"/>
  <c r="W498995" i="2"/>
  <c r="W498996" i="2"/>
  <c r="W498997" i="2"/>
  <c r="W498998" i="2"/>
  <c r="W498999" i="2"/>
  <c r="W499000" i="2"/>
  <c r="W499001" i="2"/>
  <c r="W499002" i="2"/>
  <c r="W499003" i="2"/>
  <c r="W499004" i="2"/>
  <c r="W499005" i="2"/>
  <c r="W499006" i="2"/>
  <c r="W499007" i="2"/>
  <c r="W499008" i="2"/>
  <c r="W499009" i="2"/>
  <c r="W499010" i="2"/>
  <c r="W499011" i="2"/>
  <c r="W499012" i="2"/>
  <c r="W499013" i="2"/>
  <c r="W499014" i="2"/>
  <c r="W499015" i="2"/>
  <c r="W499016" i="2"/>
  <c r="W499017" i="2"/>
  <c r="W499018" i="2"/>
  <c r="W499019" i="2"/>
  <c r="W499020" i="2"/>
  <c r="W499021" i="2"/>
  <c r="W499022" i="2"/>
  <c r="W499023" i="2"/>
  <c r="W499024" i="2"/>
  <c r="W499025" i="2"/>
  <c r="W499026" i="2"/>
  <c r="W499027" i="2"/>
  <c r="W499028" i="2"/>
  <c r="W499029" i="2"/>
  <c r="W499030" i="2"/>
  <c r="W499031" i="2"/>
  <c r="W499032" i="2"/>
  <c r="W499033" i="2"/>
  <c r="W499034" i="2"/>
  <c r="W499035" i="2"/>
  <c r="W499036" i="2"/>
  <c r="W499037" i="2"/>
  <c r="W499038" i="2"/>
  <c r="W499039" i="2"/>
  <c r="W499040" i="2"/>
  <c r="W499041" i="2"/>
  <c r="W499042" i="2"/>
  <c r="W499043" i="2"/>
  <c r="W499044" i="2"/>
  <c r="W499045" i="2"/>
  <c r="W499046" i="2"/>
  <c r="W499047" i="2"/>
  <c r="W499048" i="2"/>
  <c r="W499049" i="2"/>
  <c r="W499050" i="2"/>
  <c r="W499051" i="2"/>
  <c r="W499052" i="2"/>
  <c r="W499053" i="2"/>
  <c r="W499054" i="2"/>
  <c r="W499055" i="2"/>
  <c r="W499056" i="2"/>
  <c r="W499057" i="2"/>
  <c r="W499058" i="2"/>
  <c r="W499059" i="2"/>
  <c r="W499060" i="2"/>
  <c r="W499061" i="2"/>
  <c r="W499062" i="2"/>
  <c r="W499063" i="2"/>
  <c r="W499064" i="2"/>
  <c r="W499065" i="2"/>
  <c r="W499066" i="2"/>
  <c r="W499067" i="2"/>
  <c r="W499068" i="2"/>
  <c r="W499069" i="2"/>
  <c r="W499070" i="2"/>
  <c r="W499071" i="2"/>
  <c r="W499072" i="2"/>
  <c r="W499073" i="2"/>
  <c r="W499074" i="2"/>
  <c r="W499075" i="2"/>
  <c r="W499076" i="2"/>
  <c r="W499077" i="2"/>
  <c r="W499078" i="2"/>
  <c r="W499079" i="2"/>
  <c r="W499080" i="2"/>
  <c r="W499081" i="2"/>
  <c r="W499082" i="2"/>
  <c r="W499083" i="2"/>
  <c r="W499084" i="2"/>
  <c r="W499085" i="2"/>
  <c r="W499086" i="2"/>
  <c r="W499087" i="2"/>
  <c r="W499088" i="2"/>
  <c r="W499089" i="2"/>
  <c r="W499090" i="2"/>
  <c r="W499091" i="2"/>
  <c r="W499092" i="2"/>
  <c r="W499093" i="2"/>
  <c r="W499094" i="2"/>
  <c r="W499095" i="2"/>
  <c r="W499096" i="2"/>
  <c r="W499097" i="2"/>
  <c r="W499098" i="2"/>
  <c r="W499099" i="2"/>
  <c r="W499100" i="2"/>
  <c r="W499101" i="2"/>
  <c r="W499102" i="2"/>
  <c r="W499103" i="2"/>
  <c r="W499104" i="2"/>
  <c r="W499105" i="2"/>
  <c r="W499106" i="2"/>
  <c r="W499107" i="2"/>
  <c r="W499108" i="2"/>
  <c r="W499109" i="2"/>
  <c r="W499110" i="2"/>
  <c r="W499111" i="2"/>
  <c r="W499112" i="2"/>
  <c r="W499113" i="2"/>
  <c r="W499114" i="2"/>
  <c r="W499115" i="2"/>
  <c r="W499116" i="2"/>
  <c r="W499117" i="2"/>
  <c r="W499118" i="2"/>
  <c r="W499119" i="2"/>
  <c r="W499120" i="2"/>
  <c r="W499121" i="2"/>
  <c r="W499122" i="2"/>
  <c r="W499123" i="2"/>
  <c r="W499124" i="2"/>
  <c r="W499125" i="2"/>
  <c r="W499126" i="2"/>
  <c r="W499127" i="2"/>
  <c r="W499128" i="2"/>
  <c r="W499129" i="2"/>
  <c r="W499130" i="2"/>
  <c r="W499131" i="2"/>
  <c r="W499132" i="2"/>
  <c r="W499133" i="2"/>
  <c r="W499134" i="2"/>
  <c r="W499135" i="2"/>
  <c r="W499136" i="2"/>
  <c r="W499137" i="2"/>
  <c r="W499138" i="2"/>
  <c r="W499139" i="2"/>
  <c r="W499140" i="2"/>
  <c r="W499141" i="2"/>
  <c r="W499142" i="2"/>
  <c r="W499143" i="2"/>
  <c r="W499144" i="2"/>
  <c r="W499145" i="2"/>
  <c r="W499146" i="2"/>
  <c r="W499147" i="2"/>
  <c r="W499148" i="2"/>
  <c r="W499149" i="2"/>
  <c r="W499150" i="2"/>
  <c r="W499151" i="2"/>
  <c r="W499152" i="2"/>
  <c r="W499153" i="2"/>
  <c r="W499154" i="2"/>
  <c r="W499155" i="2"/>
  <c r="W499156" i="2"/>
  <c r="W499157" i="2"/>
  <c r="W499158" i="2"/>
  <c r="W499159" i="2"/>
  <c r="W499160" i="2"/>
  <c r="W499161" i="2"/>
  <c r="W499162" i="2"/>
  <c r="W499163" i="2"/>
  <c r="W499164" i="2"/>
  <c r="W499165" i="2"/>
  <c r="W499166" i="2"/>
  <c r="W499167" i="2"/>
  <c r="W499168" i="2"/>
  <c r="W499169" i="2"/>
  <c r="W499170" i="2"/>
  <c r="W499171" i="2"/>
  <c r="W499172" i="2"/>
  <c r="W499173" i="2"/>
  <c r="W499174" i="2"/>
  <c r="W499175" i="2"/>
  <c r="W499176" i="2"/>
  <c r="W499177" i="2"/>
  <c r="W499178" i="2"/>
  <c r="W499179" i="2"/>
  <c r="W499180" i="2"/>
  <c r="W499181" i="2"/>
  <c r="W499182" i="2"/>
  <c r="W499183" i="2"/>
  <c r="W499184" i="2"/>
  <c r="W499185" i="2"/>
  <c r="W499186" i="2"/>
  <c r="W499187" i="2"/>
  <c r="W499188" i="2"/>
  <c r="W499189" i="2"/>
  <c r="W499190" i="2"/>
  <c r="W499191" i="2"/>
  <c r="W499192" i="2"/>
  <c r="W499193" i="2"/>
  <c r="W499194" i="2"/>
  <c r="W499195" i="2"/>
  <c r="W499196" i="2"/>
  <c r="W499197" i="2"/>
  <c r="W499198" i="2"/>
  <c r="W499199" i="2"/>
  <c r="W499200" i="2"/>
  <c r="W499201" i="2"/>
  <c r="W499202" i="2"/>
  <c r="W499203" i="2"/>
  <c r="W499204" i="2"/>
  <c r="W499205" i="2"/>
  <c r="W499206" i="2"/>
  <c r="W499207" i="2"/>
  <c r="W499208" i="2"/>
  <c r="W499209" i="2"/>
  <c r="W499210" i="2"/>
  <c r="W499211" i="2"/>
  <c r="W499212" i="2"/>
  <c r="W499213" i="2"/>
  <c r="W499214" i="2"/>
  <c r="W499215" i="2"/>
  <c r="W499216" i="2"/>
  <c r="W499217" i="2"/>
  <c r="W499218" i="2"/>
  <c r="W499219" i="2"/>
  <c r="W499220" i="2"/>
  <c r="W499221" i="2"/>
  <c r="W499222" i="2"/>
  <c r="W499223" i="2"/>
  <c r="W499224" i="2"/>
  <c r="W499225" i="2"/>
  <c r="W499226" i="2"/>
  <c r="W499227" i="2"/>
  <c r="W499228" i="2"/>
  <c r="W499229" i="2"/>
  <c r="W499230" i="2"/>
  <c r="W499231" i="2"/>
  <c r="W499232" i="2"/>
  <c r="W499233" i="2"/>
  <c r="W499234" i="2"/>
  <c r="W499235" i="2"/>
  <c r="W499236" i="2"/>
  <c r="W499237" i="2"/>
  <c r="W499238" i="2"/>
  <c r="W499239" i="2"/>
  <c r="W499240" i="2"/>
  <c r="W499241" i="2"/>
  <c r="W499242" i="2"/>
  <c r="W499243" i="2"/>
  <c r="W499244" i="2"/>
  <c r="W499245" i="2"/>
  <c r="W499246" i="2"/>
  <c r="W499247" i="2"/>
  <c r="W499248" i="2"/>
  <c r="W499249" i="2"/>
  <c r="W499250" i="2"/>
  <c r="W499251" i="2"/>
  <c r="W499252" i="2"/>
  <c r="W499253" i="2"/>
  <c r="W499254" i="2"/>
  <c r="W499255" i="2"/>
  <c r="W499256" i="2"/>
  <c r="W499257" i="2"/>
  <c r="W499258" i="2"/>
  <c r="W499259" i="2"/>
  <c r="W499260" i="2"/>
  <c r="W499261" i="2"/>
  <c r="W499262" i="2"/>
  <c r="W499263" i="2"/>
  <c r="W499264" i="2"/>
  <c r="W499265" i="2"/>
  <c r="W499266" i="2"/>
  <c r="W499267" i="2"/>
  <c r="W499268" i="2"/>
  <c r="W499269" i="2"/>
  <c r="W499270" i="2"/>
  <c r="W499271" i="2"/>
  <c r="W499272" i="2"/>
  <c r="W499273" i="2"/>
  <c r="W499274" i="2"/>
  <c r="W499275" i="2"/>
  <c r="W499276" i="2"/>
  <c r="W499277" i="2"/>
  <c r="W499278" i="2"/>
  <c r="W499279" i="2"/>
  <c r="W499280" i="2"/>
  <c r="W499281" i="2"/>
  <c r="W499282" i="2"/>
  <c r="W499283" i="2"/>
  <c r="W499284" i="2"/>
  <c r="W499285" i="2"/>
  <c r="W499286" i="2"/>
  <c r="W499287" i="2"/>
  <c r="W499288" i="2"/>
  <c r="W499289" i="2"/>
  <c r="W499290" i="2"/>
  <c r="W499291" i="2"/>
  <c r="W499292" i="2"/>
  <c r="W499293" i="2"/>
  <c r="W499294" i="2"/>
  <c r="W499295" i="2"/>
  <c r="W499296" i="2"/>
  <c r="W499297" i="2"/>
  <c r="W499298" i="2"/>
  <c r="W499299" i="2"/>
  <c r="W499300" i="2"/>
  <c r="W499301" i="2"/>
  <c r="W499302" i="2"/>
  <c r="W499303" i="2"/>
  <c r="W499304" i="2"/>
  <c r="W499305" i="2"/>
  <c r="W499306" i="2"/>
  <c r="W499307" i="2"/>
  <c r="W499308" i="2"/>
  <c r="W499309" i="2"/>
  <c r="W499310" i="2"/>
  <c r="W499311" i="2"/>
  <c r="W499312" i="2"/>
  <c r="W499313" i="2"/>
  <c r="W499314" i="2"/>
  <c r="W499315" i="2"/>
  <c r="W499316" i="2"/>
  <c r="W499317" i="2"/>
  <c r="W499318" i="2"/>
  <c r="W499319" i="2"/>
  <c r="W499320" i="2"/>
  <c r="W499321" i="2"/>
  <c r="W499322" i="2"/>
  <c r="W499323" i="2"/>
  <c r="W499324" i="2"/>
  <c r="W499325" i="2"/>
  <c r="W499326" i="2"/>
  <c r="W499327" i="2"/>
  <c r="W499328" i="2"/>
  <c r="W499329" i="2"/>
  <c r="W499330" i="2"/>
  <c r="W499331" i="2"/>
  <c r="W499332" i="2"/>
  <c r="W499333" i="2"/>
  <c r="W499334" i="2"/>
  <c r="W499335" i="2"/>
  <c r="W499336" i="2"/>
  <c r="W499337" i="2"/>
  <c r="W499338" i="2"/>
  <c r="W499339" i="2"/>
  <c r="W499340" i="2"/>
  <c r="W499341" i="2"/>
  <c r="W499342" i="2"/>
  <c r="W499343" i="2"/>
  <c r="W499344" i="2"/>
  <c r="W499345" i="2"/>
  <c r="W499346" i="2"/>
  <c r="W499347" i="2"/>
  <c r="W499348" i="2"/>
  <c r="W499349" i="2"/>
  <c r="W499350" i="2"/>
  <c r="W499351" i="2"/>
  <c r="W499352" i="2"/>
  <c r="W499353" i="2"/>
  <c r="W499354" i="2"/>
  <c r="W499355" i="2"/>
  <c r="W499356" i="2"/>
  <c r="W499357" i="2"/>
  <c r="W499358" i="2"/>
  <c r="W499359" i="2"/>
  <c r="W499360" i="2"/>
  <c r="W499361" i="2"/>
  <c r="W499362" i="2"/>
  <c r="W499363" i="2"/>
  <c r="W499364" i="2"/>
  <c r="W499365" i="2"/>
  <c r="W499366" i="2"/>
  <c r="W499367" i="2"/>
  <c r="W499368" i="2"/>
  <c r="W499369" i="2"/>
  <c r="W499370" i="2"/>
  <c r="W499371" i="2"/>
  <c r="W499372" i="2"/>
  <c r="W499373" i="2"/>
  <c r="W499374" i="2"/>
  <c r="W499375" i="2"/>
  <c r="W499376" i="2"/>
  <c r="W499377" i="2"/>
  <c r="W499378" i="2"/>
  <c r="W499379" i="2"/>
  <c r="W499380" i="2"/>
  <c r="W499381" i="2"/>
  <c r="W499382" i="2"/>
  <c r="W499383" i="2"/>
  <c r="W499384" i="2"/>
  <c r="W499385" i="2"/>
  <c r="W499386" i="2"/>
  <c r="W499387" i="2"/>
  <c r="W499388" i="2"/>
  <c r="W499389" i="2"/>
  <c r="W499390" i="2"/>
  <c r="W499391" i="2"/>
  <c r="W499392" i="2"/>
  <c r="W499393" i="2"/>
  <c r="W499394" i="2"/>
  <c r="W499395" i="2"/>
  <c r="W499396" i="2"/>
  <c r="W499397" i="2"/>
  <c r="W499398" i="2"/>
  <c r="W499399" i="2"/>
  <c r="W499400" i="2"/>
  <c r="W499401" i="2"/>
  <c r="W499402" i="2"/>
  <c r="W499403" i="2"/>
  <c r="W499404" i="2"/>
  <c r="W499405" i="2"/>
  <c r="W499406" i="2"/>
  <c r="W499407" i="2"/>
  <c r="W499408" i="2"/>
  <c r="W499409" i="2"/>
  <c r="W499410" i="2"/>
  <c r="W499411" i="2"/>
  <c r="W499412" i="2"/>
  <c r="W499413" i="2"/>
  <c r="W499414" i="2"/>
  <c r="W499415" i="2"/>
  <c r="W499416" i="2"/>
  <c r="W499417" i="2"/>
  <c r="W499418" i="2"/>
  <c r="W499419" i="2"/>
  <c r="W499420" i="2"/>
  <c r="W499421" i="2"/>
  <c r="W499422" i="2"/>
  <c r="W499423" i="2"/>
  <c r="W499424" i="2"/>
  <c r="W499425" i="2"/>
  <c r="W499426" i="2"/>
  <c r="W499427" i="2"/>
  <c r="W499428" i="2"/>
  <c r="W499429" i="2"/>
  <c r="W499430" i="2"/>
  <c r="W499431" i="2"/>
  <c r="W499432" i="2"/>
  <c r="W499433" i="2"/>
  <c r="W499434" i="2"/>
  <c r="W499435" i="2"/>
  <c r="W499436" i="2"/>
  <c r="W499437" i="2"/>
  <c r="W499438" i="2"/>
  <c r="W499439" i="2"/>
  <c r="W499440" i="2"/>
  <c r="W499441" i="2"/>
  <c r="W499442" i="2"/>
  <c r="W499443" i="2"/>
  <c r="W499444" i="2"/>
  <c r="W499445" i="2"/>
  <c r="W499446" i="2"/>
  <c r="W499447" i="2"/>
  <c r="W499448" i="2"/>
  <c r="W499449" i="2"/>
  <c r="W499450" i="2"/>
  <c r="W499451" i="2"/>
  <c r="W499452" i="2"/>
  <c r="W499453" i="2"/>
  <c r="W499454" i="2"/>
  <c r="W499455" i="2"/>
  <c r="W499456" i="2"/>
  <c r="W499457" i="2"/>
  <c r="W499458" i="2"/>
  <c r="W499459" i="2"/>
  <c r="W499460" i="2"/>
  <c r="W499461" i="2"/>
  <c r="W499462" i="2"/>
  <c r="W499463" i="2"/>
  <c r="W499464" i="2"/>
  <c r="W499465" i="2"/>
  <c r="W499466" i="2"/>
  <c r="W499467" i="2"/>
  <c r="W499468" i="2"/>
  <c r="W499469" i="2"/>
  <c r="W499470" i="2"/>
  <c r="W499471" i="2"/>
  <c r="W499472" i="2"/>
  <c r="W499473" i="2"/>
  <c r="W499474" i="2"/>
  <c r="W499475" i="2"/>
  <c r="W499476" i="2"/>
  <c r="W499477" i="2"/>
  <c r="W499478" i="2"/>
  <c r="W499479" i="2"/>
  <c r="W499480" i="2"/>
  <c r="W499481" i="2"/>
  <c r="W499482" i="2"/>
  <c r="W499483" i="2"/>
  <c r="W499484" i="2"/>
  <c r="W499485" i="2"/>
  <c r="W499486" i="2"/>
  <c r="W499487" i="2"/>
  <c r="W499488" i="2"/>
  <c r="W499489" i="2"/>
  <c r="W499490" i="2"/>
  <c r="W499491" i="2"/>
  <c r="W499492" i="2"/>
  <c r="W499493" i="2"/>
  <c r="W499494" i="2"/>
  <c r="W499495" i="2"/>
  <c r="W499496" i="2"/>
  <c r="W499497" i="2"/>
  <c r="W499498" i="2"/>
  <c r="W499499" i="2"/>
  <c r="W499500" i="2"/>
  <c r="W499501" i="2"/>
  <c r="W499502" i="2"/>
  <c r="W499503" i="2"/>
  <c r="W499504" i="2"/>
  <c r="W499505" i="2"/>
  <c r="W499506" i="2"/>
  <c r="W499507" i="2"/>
  <c r="W499508" i="2"/>
  <c r="W499509" i="2"/>
  <c r="W499510" i="2"/>
  <c r="W499511" i="2"/>
  <c r="W499512" i="2"/>
  <c r="W499513" i="2"/>
  <c r="W499514" i="2"/>
  <c r="W499515" i="2"/>
  <c r="W499516" i="2"/>
  <c r="W499517" i="2"/>
  <c r="W499518" i="2"/>
  <c r="W499519" i="2"/>
  <c r="W499520" i="2"/>
  <c r="W499521" i="2"/>
  <c r="W499522" i="2"/>
  <c r="W499523" i="2"/>
  <c r="W499524" i="2"/>
  <c r="W499525" i="2"/>
  <c r="W499526" i="2"/>
  <c r="W499527" i="2"/>
  <c r="W499528" i="2"/>
  <c r="W499529" i="2"/>
  <c r="W499530" i="2"/>
  <c r="W499531" i="2"/>
  <c r="W499532" i="2"/>
  <c r="W499533" i="2"/>
  <c r="W499534" i="2"/>
  <c r="W499535" i="2"/>
  <c r="W499536" i="2"/>
  <c r="W499537" i="2"/>
  <c r="W499538" i="2"/>
  <c r="W499539" i="2"/>
  <c r="W499540" i="2"/>
  <c r="W499541" i="2"/>
  <c r="W499542" i="2"/>
  <c r="W499543" i="2"/>
  <c r="W499544" i="2"/>
  <c r="W499545" i="2"/>
  <c r="W499546" i="2"/>
  <c r="W499547" i="2"/>
  <c r="W499548" i="2"/>
  <c r="W499549" i="2"/>
  <c r="W499550" i="2"/>
  <c r="W499551" i="2"/>
  <c r="W499552" i="2"/>
  <c r="W499553" i="2"/>
  <c r="W499554" i="2"/>
  <c r="W499555" i="2"/>
  <c r="W499556" i="2"/>
  <c r="W499557" i="2"/>
  <c r="W499558" i="2"/>
  <c r="W499559" i="2"/>
  <c r="W499560" i="2"/>
  <c r="W499561" i="2"/>
  <c r="W499562" i="2"/>
  <c r="W499563" i="2"/>
  <c r="W499564" i="2"/>
  <c r="W499565" i="2"/>
  <c r="W499566" i="2"/>
  <c r="W499567" i="2"/>
  <c r="W499568" i="2"/>
  <c r="W499569" i="2"/>
  <c r="W499570" i="2"/>
  <c r="W499571" i="2"/>
  <c r="W499572" i="2"/>
  <c r="W499573" i="2"/>
  <c r="W499574" i="2"/>
  <c r="W499575" i="2"/>
  <c r="W499576" i="2"/>
  <c r="W499577" i="2"/>
  <c r="W499578" i="2"/>
  <c r="W499579" i="2"/>
  <c r="W499580" i="2"/>
  <c r="W499581" i="2"/>
  <c r="W499582" i="2"/>
  <c r="W499583" i="2"/>
  <c r="W499584" i="2"/>
  <c r="W499585" i="2"/>
  <c r="W499586" i="2"/>
  <c r="W499587" i="2"/>
  <c r="W499588" i="2"/>
  <c r="W499589" i="2"/>
  <c r="W499590" i="2"/>
  <c r="W499591" i="2"/>
  <c r="W499592" i="2"/>
  <c r="W499593" i="2"/>
  <c r="W499594" i="2"/>
  <c r="W499595" i="2"/>
  <c r="W499596" i="2"/>
  <c r="W499597" i="2"/>
  <c r="W499598" i="2"/>
  <c r="W499599" i="2"/>
  <c r="W499600" i="2"/>
  <c r="W499601" i="2"/>
  <c r="W499602" i="2"/>
  <c r="W499603" i="2"/>
  <c r="W499604" i="2"/>
  <c r="W499605" i="2"/>
  <c r="W499606" i="2"/>
  <c r="W499607" i="2"/>
  <c r="W499608" i="2"/>
  <c r="W499609" i="2"/>
  <c r="W499610" i="2"/>
  <c r="W499611" i="2"/>
  <c r="W499612" i="2"/>
  <c r="W499613" i="2"/>
  <c r="W499614" i="2"/>
  <c r="W499615" i="2"/>
  <c r="W499616" i="2"/>
  <c r="W499617" i="2"/>
  <c r="W499618" i="2"/>
  <c r="W499619" i="2"/>
  <c r="W499620" i="2"/>
  <c r="W499621" i="2"/>
  <c r="W499622" i="2"/>
  <c r="W499623" i="2"/>
  <c r="W499624" i="2"/>
  <c r="W499625" i="2"/>
  <c r="W499626" i="2"/>
  <c r="W499627" i="2"/>
  <c r="W499628" i="2"/>
  <c r="W499629" i="2"/>
  <c r="W499630" i="2"/>
  <c r="W499631" i="2"/>
  <c r="W499632" i="2"/>
  <c r="W499633" i="2"/>
  <c r="W499634" i="2"/>
  <c r="W499635" i="2"/>
  <c r="W499636" i="2"/>
  <c r="W499637" i="2"/>
  <c r="W499638" i="2"/>
  <c r="W499639" i="2"/>
  <c r="W499640" i="2"/>
  <c r="W499641" i="2"/>
  <c r="W499642" i="2"/>
  <c r="W499643" i="2"/>
  <c r="W499644" i="2"/>
  <c r="W499645" i="2"/>
  <c r="W499646" i="2"/>
  <c r="W499647" i="2"/>
  <c r="W499648" i="2"/>
  <c r="W499649" i="2"/>
  <c r="W499650" i="2"/>
  <c r="W499651" i="2"/>
  <c r="W499652" i="2"/>
  <c r="W499653" i="2"/>
  <c r="W499654" i="2"/>
  <c r="W499655" i="2"/>
  <c r="W499656" i="2"/>
  <c r="W499657" i="2"/>
  <c r="W499658" i="2"/>
  <c r="W499659" i="2"/>
  <c r="W499660" i="2"/>
  <c r="W499661" i="2"/>
  <c r="W499662" i="2"/>
  <c r="W499663" i="2"/>
  <c r="W499664" i="2"/>
  <c r="W499665" i="2"/>
  <c r="W499666" i="2"/>
  <c r="W499667" i="2"/>
  <c r="W499668" i="2"/>
  <c r="W499669" i="2"/>
  <c r="W499670" i="2"/>
  <c r="W499671" i="2"/>
  <c r="W499672" i="2"/>
  <c r="W499673" i="2"/>
  <c r="W499674" i="2"/>
  <c r="W499675" i="2"/>
  <c r="W499676" i="2"/>
  <c r="W499677" i="2"/>
  <c r="W499678" i="2"/>
  <c r="W499679" i="2"/>
  <c r="W499680" i="2"/>
  <c r="W499681" i="2"/>
  <c r="W499682" i="2"/>
  <c r="W499683" i="2"/>
  <c r="W499684" i="2"/>
  <c r="W499685" i="2"/>
  <c r="W499686" i="2"/>
  <c r="W499687" i="2"/>
  <c r="W499688" i="2"/>
  <c r="W499689" i="2"/>
  <c r="W499690" i="2"/>
  <c r="W499691" i="2"/>
  <c r="W499692" i="2"/>
  <c r="W499693" i="2"/>
  <c r="W499694" i="2"/>
  <c r="W499695" i="2"/>
  <c r="W499696" i="2"/>
  <c r="W499697" i="2"/>
  <c r="W499698" i="2"/>
  <c r="W499699" i="2"/>
  <c r="W499700" i="2"/>
  <c r="W499701" i="2"/>
  <c r="W499702" i="2"/>
  <c r="W499703" i="2"/>
  <c r="W499704" i="2"/>
  <c r="W499705" i="2"/>
  <c r="W499706" i="2"/>
  <c r="W499707" i="2"/>
  <c r="W499708" i="2"/>
  <c r="W499709" i="2"/>
  <c r="W499710" i="2"/>
  <c r="W499711" i="2"/>
  <c r="W499712" i="2"/>
  <c r="W499713" i="2"/>
  <c r="W499714" i="2"/>
  <c r="W499715" i="2"/>
  <c r="W499716" i="2"/>
  <c r="W499717" i="2"/>
  <c r="W499718" i="2"/>
  <c r="W499719" i="2"/>
  <c r="W499720" i="2"/>
  <c r="W499721" i="2"/>
  <c r="W499722" i="2"/>
  <c r="W499723" i="2"/>
  <c r="W499724" i="2"/>
  <c r="W499725" i="2"/>
  <c r="W499726" i="2"/>
  <c r="W499727" i="2"/>
  <c r="W499728" i="2"/>
  <c r="W499729" i="2"/>
  <c r="W499730" i="2"/>
  <c r="W499731" i="2"/>
  <c r="W499732" i="2"/>
  <c r="W499733" i="2"/>
  <c r="W499734" i="2"/>
  <c r="W499735" i="2"/>
  <c r="W499736" i="2"/>
  <c r="W499737" i="2"/>
  <c r="W499738" i="2"/>
  <c r="W499739" i="2"/>
  <c r="W499740" i="2"/>
  <c r="W499741" i="2"/>
  <c r="W499742" i="2"/>
  <c r="W499743" i="2"/>
  <c r="W499744" i="2"/>
  <c r="W499745" i="2"/>
  <c r="W499746" i="2"/>
  <c r="W499747" i="2"/>
  <c r="W499748" i="2"/>
  <c r="W499749" i="2"/>
  <c r="W499750" i="2"/>
  <c r="W499751" i="2"/>
  <c r="W499752" i="2"/>
  <c r="W499753" i="2"/>
  <c r="W499754" i="2"/>
  <c r="W499755" i="2"/>
  <c r="W499756" i="2"/>
  <c r="W499757" i="2"/>
  <c r="W499758" i="2"/>
  <c r="W499759" i="2"/>
  <c r="W499760" i="2"/>
  <c r="W499761" i="2"/>
  <c r="W499762" i="2"/>
  <c r="W499763" i="2"/>
  <c r="W499764" i="2"/>
  <c r="W499765" i="2"/>
  <c r="W499766" i="2"/>
  <c r="W499767" i="2"/>
  <c r="W499768" i="2"/>
  <c r="W499769" i="2"/>
  <c r="W499770" i="2"/>
  <c r="W499771" i="2"/>
  <c r="W499772" i="2"/>
  <c r="W499773" i="2"/>
  <c r="W499774" i="2"/>
  <c r="W499775" i="2"/>
  <c r="W499776" i="2"/>
  <c r="W499777" i="2"/>
  <c r="W499778" i="2"/>
  <c r="W499779" i="2"/>
  <c r="W499780" i="2"/>
  <c r="W499781" i="2"/>
  <c r="W499782" i="2"/>
  <c r="W499783" i="2"/>
  <c r="W499784" i="2"/>
  <c r="W499785" i="2"/>
  <c r="W499786" i="2"/>
  <c r="W499787" i="2"/>
  <c r="W499788" i="2"/>
  <c r="W499789" i="2"/>
  <c r="W499790" i="2"/>
  <c r="W499791" i="2"/>
  <c r="W499792" i="2"/>
  <c r="W499793" i="2"/>
  <c r="W499794" i="2"/>
  <c r="W499795" i="2"/>
  <c r="W499796" i="2"/>
  <c r="W499797" i="2"/>
  <c r="W499798" i="2"/>
  <c r="W499799" i="2"/>
  <c r="W499800" i="2"/>
  <c r="W499801" i="2"/>
  <c r="W499802" i="2"/>
  <c r="W499803" i="2"/>
  <c r="W499804" i="2"/>
  <c r="W499805" i="2"/>
  <c r="W499806" i="2"/>
  <c r="W499807" i="2"/>
  <c r="W499808" i="2"/>
  <c r="W499809" i="2"/>
  <c r="W499810" i="2"/>
  <c r="W499811" i="2"/>
  <c r="W499812" i="2"/>
  <c r="W499813" i="2"/>
  <c r="W499814" i="2"/>
  <c r="W499815" i="2"/>
  <c r="W499816" i="2"/>
  <c r="W499817" i="2"/>
  <c r="W499818" i="2"/>
  <c r="W499819" i="2"/>
  <c r="W499820" i="2"/>
  <c r="W499821" i="2"/>
  <c r="W499822" i="2"/>
  <c r="W499823" i="2"/>
  <c r="W499824" i="2"/>
  <c r="W499825" i="2"/>
  <c r="W499826" i="2"/>
  <c r="W499827" i="2"/>
  <c r="W499828" i="2"/>
  <c r="W499829" i="2"/>
  <c r="W499830" i="2"/>
  <c r="W499831" i="2"/>
  <c r="W499832" i="2"/>
  <c r="W499833" i="2"/>
  <c r="W499834" i="2"/>
  <c r="W499835" i="2"/>
  <c r="W499836" i="2"/>
  <c r="W499837" i="2"/>
  <c r="W499838" i="2"/>
  <c r="W499839" i="2"/>
  <c r="W499840" i="2"/>
  <c r="W499841" i="2"/>
  <c r="W499842" i="2"/>
  <c r="W499843" i="2"/>
  <c r="W499844" i="2"/>
  <c r="W499845" i="2"/>
  <c r="W499846" i="2"/>
  <c r="W499847" i="2"/>
  <c r="W499848" i="2"/>
  <c r="W499849" i="2"/>
  <c r="W499850" i="2"/>
  <c r="W499851" i="2"/>
  <c r="W499852" i="2"/>
  <c r="W499853" i="2"/>
  <c r="W499854" i="2"/>
  <c r="W499855" i="2"/>
  <c r="W499856" i="2"/>
  <c r="W499857" i="2"/>
  <c r="W499858" i="2"/>
  <c r="W499859" i="2"/>
  <c r="W499860" i="2"/>
  <c r="W499861" i="2"/>
  <c r="W499862" i="2"/>
  <c r="W499863" i="2"/>
  <c r="W499864" i="2"/>
  <c r="W499865" i="2"/>
  <c r="W499866" i="2"/>
  <c r="W499867" i="2"/>
  <c r="W499868" i="2"/>
  <c r="W499869" i="2"/>
  <c r="W499870" i="2"/>
  <c r="W499871" i="2"/>
  <c r="W499872" i="2"/>
  <c r="W499873" i="2"/>
  <c r="W499874" i="2"/>
  <c r="W499875" i="2"/>
  <c r="W499876" i="2"/>
  <c r="W499877" i="2"/>
  <c r="W499878" i="2"/>
  <c r="W499879" i="2"/>
  <c r="W499880" i="2"/>
  <c r="W499881" i="2"/>
  <c r="W499882" i="2"/>
  <c r="W499883" i="2"/>
  <c r="W499884" i="2"/>
  <c r="W499885" i="2"/>
  <c r="W499886" i="2"/>
  <c r="W499887" i="2"/>
  <c r="W499888" i="2"/>
  <c r="W499889" i="2"/>
  <c r="W499890" i="2"/>
  <c r="W499891" i="2"/>
  <c r="W499892" i="2"/>
  <c r="W499893" i="2"/>
  <c r="W499894" i="2"/>
  <c r="W499895" i="2"/>
  <c r="W499896" i="2"/>
  <c r="W499897" i="2"/>
  <c r="W499898" i="2"/>
  <c r="W499899" i="2"/>
  <c r="W499900" i="2"/>
  <c r="W499901" i="2"/>
  <c r="W499902" i="2"/>
  <c r="W499903" i="2"/>
  <c r="W499904" i="2"/>
  <c r="W499905" i="2"/>
  <c r="W499906" i="2"/>
  <c r="W499907" i="2"/>
  <c r="W499908" i="2"/>
  <c r="W499909" i="2"/>
  <c r="W499910" i="2"/>
  <c r="W499911" i="2"/>
  <c r="W499912" i="2"/>
  <c r="W499913" i="2"/>
  <c r="W499914" i="2"/>
  <c r="W499915" i="2"/>
  <c r="W499916" i="2"/>
  <c r="W499917" i="2"/>
  <c r="W499918" i="2"/>
  <c r="W499919" i="2"/>
  <c r="W499920" i="2"/>
  <c r="W499921" i="2"/>
  <c r="W499922" i="2"/>
  <c r="W499923" i="2"/>
  <c r="W499924" i="2"/>
  <c r="W499925" i="2"/>
  <c r="W499926" i="2"/>
  <c r="W499927" i="2"/>
  <c r="W499928" i="2"/>
  <c r="W499929" i="2"/>
  <c r="W499930" i="2"/>
  <c r="W499931" i="2"/>
  <c r="W499932" i="2"/>
  <c r="W499933" i="2"/>
  <c r="W499934" i="2"/>
  <c r="W499935" i="2"/>
  <c r="W499936" i="2"/>
  <c r="W499937" i="2"/>
  <c r="W499938" i="2"/>
  <c r="W499939" i="2"/>
  <c r="W499940" i="2"/>
  <c r="W499941" i="2"/>
  <c r="W499942" i="2"/>
  <c r="W499943" i="2"/>
  <c r="W499944" i="2"/>
  <c r="W499945" i="2"/>
  <c r="W499946" i="2"/>
  <c r="W499947" i="2"/>
  <c r="W499948" i="2"/>
  <c r="W499949" i="2"/>
  <c r="W499950" i="2"/>
  <c r="W499951" i="2"/>
  <c r="W499952" i="2"/>
  <c r="W499953" i="2"/>
  <c r="W499954" i="2"/>
  <c r="W499955" i="2"/>
  <c r="W499956" i="2"/>
  <c r="W499957" i="2"/>
  <c r="W499958" i="2"/>
  <c r="W499959" i="2"/>
  <c r="W499960" i="2"/>
  <c r="W499961" i="2"/>
  <c r="W499962" i="2"/>
  <c r="W499963" i="2"/>
  <c r="W499964" i="2"/>
  <c r="W499965" i="2"/>
  <c r="W499966" i="2"/>
  <c r="W499967" i="2"/>
  <c r="W499968" i="2"/>
  <c r="W499969" i="2"/>
  <c r="W499970" i="2"/>
  <c r="W499971" i="2"/>
  <c r="W499972" i="2"/>
  <c r="W499973" i="2"/>
  <c r="W499974" i="2"/>
  <c r="W499975" i="2"/>
  <c r="W499976" i="2"/>
  <c r="W499977" i="2"/>
  <c r="W499978" i="2"/>
  <c r="W499979" i="2"/>
  <c r="W499980" i="2"/>
  <c r="W499981" i="2"/>
  <c r="W499982" i="2"/>
  <c r="W499983" i="2"/>
  <c r="W499984" i="2"/>
  <c r="W499985" i="2"/>
  <c r="W499986" i="2"/>
  <c r="W499987" i="2"/>
  <c r="W499988" i="2"/>
  <c r="W499989" i="2"/>
  <c r="W499990" i="2"/>
  <c r="W499991" i="2"/>
  <c r="W499992" i="2"/>
  <c r="W499993" i="2"/>
  <c r="W499994" i="2"/>
  <c r="W499995" i="2"/>
  <c r="W499996" i="2"/>
  <c r="W499997" i="2"/>
  <c r="W499998" i="2"/>
  <c r="W499999" i="2"/>
  <c r="W500000" i="2"/>
  <c r="W500001" i="2"/>
  <c r="W500002" i="2"/>
  <c r="W500003" i="2"/>
  <c r="W500004" i="2"/>
  <c r="W500005" i="2"/>
  <c r="W500006" i="2"/>
  <c r="W500007" i="2"/>
  <c r="W500008" i="2"/>
  <c r="W500009" i="2"/>
  <c r="W500010" i="2"/>
  <c r="W500011" i="2"/>
  <c r="W500012" i="2"/>
  <c r="W500013" i="2"/>
  <c r="W500014" i="2"/>
  <c r="W500015" i="2"/>
  <c r="W500016" i="2"/>
  <c r="W500017" i="2"/>
  <c r="W500018" i="2"/>
  <c r="W500019" i="2"/>
  <c r="W500020" i="2"/>
  <c r="W500021" i="2"/>
  <c r="W500022" i="2"/>
  <c r="W500023" i="2"/>
  <c r="W500024" i="2"/>
  <c r="W500025" i="2"/>
  <c r="W500026" i="2"/>
  <c r="W500027" i="2"/>
  <c r="W500028" i="2"/>
  <c r="W500029" i="2"/>
  <c r="W500030" i="2"/>
  <c r="W500031" i="2"/>
  <c r="W500032" i="2"/>
  <c r="W500033" i="2"/>
  <c r="W500034" i="2"/>
  <c r="W500035" i="2"/>
  <c r="W500036" i="2"/>
  <c r="W500037" i="2"/>
  <c r="W500038" i="2"/>
  <c r="W500039" i="2"/>
  <c r="W500040" i="2"/>
  <c r="W500041" i="2"/>
  <c r="W500042" i="2"/>
  <c r="W500043" i="2"/>
  <c r="W500044" i="2"/>
  <c r="W500045" i="2"/>
  <c r="W500046" i="2"/>
  <c r="W500047" i="2"/>
  <c r="W500048" i="2"/>
  <c r="W500049" i="2"/>
  <c r="W500050" i="2"/>
  <c r="W500051" i="2"/>
  <c r="W500052" i="2"/>
  <c r="W500053" i="2"/>
  <c r="W500054" i="2"/>
  <c r="W500055" i="2"/>
  <c r="W500056" i="2"/>
  <c r="W500057" i="2"/>
  <c r="W500058" i="2"/>
  <c r="W500059" i="2"/>
  <c r="W500060" i="2"/>
  <c r="W500061" i="2"/>
  <c r="W500062" i="2"/>
  <c r="W500063" i="2"/>
  <c r="W500064" i="2"/>
  <c r="W500065" i="2"/>
  <c r="W500066" i="2"/>
  <c r="W500067" i="2"/>
  <c r="W500068" i="2"/>
  <c r="W500069" i="2"/>
  <c r="W500070" i="2"/>
  <c r="W500071" i="2"/>
  <c r="W500072" i="2"/>
  <c r="W500073" i="2"/>
  <c r="W500074" i="2"/>
  <c r="W500075" i="2"/>
  <c r="W500076" i="2"/>
  <c r="W500077" i="2"/>
  <c r="W500078" i="2"/>
  <c r="W500079" i="2"/>
  <c r="W500080" i="2"/>
  <c r="W500081" i="2"/>
  <c r="W500082" i="2"/>
  <c r="W500083" i="2"/>
  <c r="W500084" i="2"/>
  <c r="W500085" i="2"/>
  <c r="W500086" i="2"/>
  <c r="W500087" i="2"/>
  <c r="W500088" i="2"/>
  <c r="W500089" i="2"/>
  <c r="W500090" i="2"/>
  <c r="W500091" i="2"/>
  <c r="W500092" i="2"/>
  <c r="W500093" i="2"/>
  <c r="W500094" i="2"/>
  <c r="W500095" i="2"/>
  <c r="W500096" i="2"/>
  <c r="W500097" i="2"/>
  <c r="W500098" i="2"/>
  <c r="W500099" i="2"/>
  <c r="W500100" i="2"/>
  <c r="W500101" i="2"/>
  <c r="W500102" i="2"/>
  <c r="W500103" i="2"/>
  <c r="W500104" i="2"/>
  <c r="W500105" i="2"/>
  <c r="W500106" i="2"/>
  <c r="W500107" i="2"/>
  <c r="W500108" i="2"/>
  <c r="W500109" i="2"/>
  <c r="W500110" i="2"/>
  <c r="W500111" i="2"/>
  <c r="W500112" i="2"/>
  <c r="W500113" i="2"/>
  <c r="W500114" i="2"/>
  <c r="W500115" i="2"/>
  <c r="W500116" i="2"/>
  <c r="W500117" i="2"/>
  <c r="W500118" i="2"/>
  <c r="W500119" i="2"/>
  <c r="W500120" i="2"/>
  <c r="W500121" i="2"/>
  <c r="W500122" i="2"/>
  <c r="W500123" i="2"/>
  <c r="W500124" i="2"/>
  <c r="W500125" i="2"/>
  <c r="W500126" i="2"/>
  <c r="W500127" i="2"/>
  <c r="W500128" i="2"/>
  <c r="W500129" i="2"/>
  <c r="W500130" i="2"/>
  <c r="W500131" i="2"/>
  <c r="W500132" i="2"/>
  <c r="W500133" i="2"/>
  <c r="W500134" i="2"/>
  <c r="W500135" i="2"/>
  <c r="W500136" i="2"/>
  <c r="W500137" i="2"/>
  <c r="W500138" i="2"/>
  <c r="W500139" i="2"/>
  <c r="W500140" i="2"/>
  <c r="W500141" i="2"/>
  <c r="W500142" i="2"/>
  <c r="W500143" i="2"/>
  <c r="W500144" i="2"/>
  <c r="W500145" i="2"/>
  <c r="W500146" i="2"/>
  <c r="W500147" i="2"/>
  <c r="W500148" i="2"/>
  <c r="W500149" i="2"/>
  <c r="W500150" i="2"/>
  <c r="W500151" i="2"/>
  <c r="W500152" i="2"/>
  <c r="W500153" i="2"/>
  <c r="W500154" i="2"/>
  <c r="W500155" i="2"/>
  <c r="W500156" i="2"/>
  <c r="W500157" i="2"/>
  <c r="W500158" i="2"/>
  <c r="W500159" i="2"/>
  <c r="W500160" i="2"/>
  <c r="W500161" i="2"/>
  <c r="W500162" i="2"/>
  <c r="W500163" i="2"/>
  <c r="W500164" i="2"/>
  <c r="W500165" i="2"/>
  <c r="W500166" i="2"/>
  <c r="W500167" i="2"/>
  <c r="W500168" i="2"/>
  <c r="W500169" i="2"/>
  <c r="W500170" i="2"/>
  <c r="W500171" i="2"/>
  <c r="W500172" i="2"/>
  <c r="W500173" i="2"/>
  <c r="W500174" i="2"/>
  <c r="W500175" i="2"/>
  <c r="W500176" i="2"/>
  <c r="W500177" i="2"/>
  <c r="W500178" i="2"/>
  <c r="W500179" i="2"/>
  <c r="W500180" i="2"/>
  <c r="W500181" i="2"/>
  <c r="W500182" i="2"/>
  <c r="W500183" i="2"/>
  <c r="W500184" i="2"/>
  <c r="W500185" i="2"/>
  <c r="W500186" i="2"/>
  <c r="W500187" i="2"/>
  <c r="W500188" i="2"/>
  <c r="W500189" i="2"/>
  <c r="W500190" i="2"/>
  <c r="W500191" i="2"/>
  <c r="W500192" i="2"/>
  <c r="W500193" i="2"/>
  <c r="W500194" i="2"/>
  <c r="W500195" i="2"/>
  <c r="W500196" i="2"/>
  <c r="W500197" i="2"/>
  <c r="W500198" i="2"/>
  <c r="W500199" i="2"/>
  <c r="W500200" i="2"/>
  <c r="W500201" i="2"/>
  <c r="W500202" i="2"/>
  <c r="W500203" i="2"/>
  <c r="W500204" i="2"/>
  <c r="W500205" i="2"/>
  <c r="W500206" i="2"/>
  <c r="W500207" i="2"/>
  <c r="W500208" i="2"/>
  <c r="W500209" i="2"/>
  <c r="W500210" i="2"/>
  <c r="W500211" i="2"/>
  <c r="W500212" i="2"/>
  <c r="W500213" i="2"/>
  <c r="W500214" i="2"/>
  <c r="W500215" i="2"/>
  <c r="W500216" i="2"/>
  <c r="W500217" i="2"/>
  <c r="W500218" i="2"/>
  <c r="W500219" i="2"/>
  <c r="W500220" i="2"/>
  <c r="W500221" i="2"/>
  <c r="W500222" i="2"/>
  <c r="W500223" i="2"/>
  <c r="W500224" i="2"/>
  <c r="W500225" i="2"/>
  <c r="W500226" i="2"/>
  <c r="W500227" i="2"/>
  <c r="W500228" i="2"/>
  <c r="W500229" i="2"/>
  <c r="W500230" i="2"/>
  <c r="W500231" i="2"/>
  <c r="W500232" i="2"/>
  <c r="W500233" i="2"/>
  <c r="W500234" i="2"/>
  <c r="W500235" i="2"/>
  <c r="W500236" i="2"/>
  <c r="W500237" i="2"/>
  <c r="W500238" i="2"/>
  <c r="W500239" i="2"/>
  <c r="W500240" i="2"/>
  <c r="W500241" i="2"/>
  <c r="W500242" i="2"/>
  <c r="W500243" i="2"/>
  <c r="W500244" i="2"/>
  <c r="W500245" i="2"/>
  <c r="W500246" i="2"/>
  <c r="W500247" i="2"/>
  <c r="W500248" i="2"/>
  <c r="W500249" i="2"/>
  <c r="W500250" i="2"/>
  <c r="W500251" i="2"/>
  <c r="W500252" i="2"/>
  <c r="W500253" i="2"/>
  <c r="W500254" i="2"/>
  <c r="W500255" i="2"/>
  <c r="W500256" i="2"/>
  <c r="W500257" i="2"/>
  <c r="W500258" i="2"/>
  <c r="W500259" i="2"/>
  <c r="W500260" i="2"/>
  <c r="W500261" i="2"/>
  <c r="W500262" i="2"/>
  <c r="W500263" i="2"/>
  <c r="W500264" i="2"/>
  <c r="W500265" i="2"/>
  <c r="W500266" i="2"/>
  <c r="W500267" i="2"/>
  <c r="W500268" i="2"/>
  <c r="W500269" i="2"/>
  <c r="W500270" i="2"/>
  <c r="W500271" i="2"/>
  <c r="W500272" i="2"/>
  <c r="W500273" i="2"/>
  <c r="W500274" i="2"/>
  <c r="W500275" i="2"/>
  <c r="W500276" i="2"/>
  <c r="W500277" i="2"/>
  <c r="W500278" i="2"/>
  <c r="W500279" i="2"/>
  <c r="W500280" i="2"/>
  <c r="W500281" i="2"/>
  <c r="W500282" i="2"/>
  <c r="W500283" i="2"/>
  <c r="W500284" i="2"/>
  <c r="W500285" i="2"/>
  <c r="W500286" i="2"/>
  <c r="W500287" i="2"/>
  <c r="W500288" i="2"/>
  <c r="W500289" i="2"/>
  <c r="W500290" i="2"/>
  <c r="W500291" i="2"/>
  <c r="W500292" i="2"/>
  <c r="W500293" i="2"/>
  <c r="W500294" i="2"/>
  <c r="W500295" i="2"/>
  <c r="W500296" i="2"/>
  <c r="W500297" i="2"/>
  <c r="W500298" i="2"/>
  <c r="W500299" i="2"/>
  <c r="W500300" i="2"/>
  <c r="W500301" i="2"/>
  <c r="W500302" i="2"/>
  <c r="W500303" i="2"/>
  <c r="W500304" i="2"/>
  <c r="W500305" i="2"/>
  <c r="W500306" i="2"/>
  <c r="W500307" i="2"/>
  <c r="W500308" i="2"/>
  <c r="W500309" i="2"/>
  <c r="W500310" i="2"/>
  <c r="W500311" i="2"/>
  <c r="W500312" i="2"/>
  <c r="W500313" i="2"/>
  <c r="W500314" i="2"/>
  <c r="W500315" i="2"/>
  <c r="W500316" i="2"/>
  <c r="W500317" i="2"/>
  <c r="W500318" i="2"/>
  <c r="W500319" i="2"/>
  <c r="W500320" i="2"/>
  <c r="W500321" i="2"/>
  <c r="W500322" i="2"/>
  <c r="W500323" i="2"/>
  <c r="W500324" i="2"/>
  <c r="W500325" i="2"/>
  <c r="W500326" i="2"/>
  <c r="W500327" i="2"/>
  <c r="W500328" i="2"/>
  <c r="W500329" i="2"/>
  <c r="W500330" i="2"/>
  <c r="W500331" i="2"/>
  <c r="W500332" i="2"/>
  <c r="W500333" i="2"/>
  <c r="W500334" i="2"/>
  <c r="W500335" i="2"/>
  <c r="W500336" i="2"/>
  <c r="W500337" i="2"/>
  <c r="W500338" i="2"/>
  <c r="W500339" i="2"/>
  <c r="W500340" i="2"/>
  <c r="W500341" i="2"/>
  <c r="W500342" i="2"/>
  <c r="W500343" i="2"/>
  <c r="W500344" i="2"/>
  <c r="W500345" i="2"/>
  <c r="W500346" i="2"/>
  <c r="W500347" i="2"/>
  <c r="W500348" i="2"/>
  <c r="W500349" i="2"/>
  <c r="W500350" i="2"/>
  <c r="W500351" i="2"/>
  <c r="W500352" i="2"/>
  <c r="W500353" i="2"/>
  <c r="W500354" i="2"/>
  <c r="W500355" i="2"/>
  <c r="W500356" i="2"/>
  <c r="W500357" i="2"/>
  <c r="W500358" i="2"/>
  <c r="W500359" i="2"/>
  <c r="W500360" i="2"/>
  <c r="W500361" i="2"/>
  <c r="W500362" i="2"/>
  <c r="W500363" i="2"/>
  <c r="W500364" i="2"/>
  <c r="W500365" i="2"/>
  <c r="W500366" i="2"/>
  <c r="W500367" i="2"/>
  <c r="W500368" i="2"/>
  <c r="W500369" i="2"/>
  <c r="W500370" i="2"/>
  <c r="W500371" i="2"/>
  <c r="W500372" i="2"/>
  <c r="W500373" i="2"/>
  <c r="W500374" i="2"/>
  <c r="W500375" i="2"/>
  <c r="W500376" i="2"/>
  <c r="W500377" i="2"/>
  <c r="W500378" i="2"/>
  <c r="W500379" i="2"/>
  <c r="W500380" i="2"/>
  <c r="W500381" i="2"/>
  <c r="W500382" i="2"/>
  <c r="W500383" i="2"/>
  <c r="W500384" i="2"/>
  <c r="W500385" i="2"/>
  <c r="W500386" i="2"/>
  <c r="W500387" i="2"/>
  <c r="W500388" i="2"/>
  <c r="W500389" i="2"/>
  <c r="W500390" i="2"/>
  <c r="W500391" i="2"/>
  <c r="W500392" i="2"/>
  <c r="W500393" i="2"/>
  <c r="W500394" i="2"/>
  <c r="W500395" i="2"/>
  <c r="W500396" i="2"/>
  <c r="W500397" i="2"/>
  <c r="W500398" i="2"/>
  <c r="W500399" i="2"/>
  <c r="W500400" i="2"/>
  <c r="W500401" i="2"/>
  <c r="W500402" i="2"/>
  <c r="W500403" i="2"/>
  <c r="W500404" i="2"/>
  <c r="W500405" i="2"/>
  <c r="W500406" i="2"/>
  <c r="W500407" i="2"/>
  <c r="W500408" i="2"/>
  <c r="W500409" i="2"/>
  <c r="W500410" i="2"/>
  <c r="W500411" i="2"/>
  <c r="W500412" i="2"/>
  <c r="W500413" i="2"/>
  <c r="W500414" i="2"/>
  <c r="W500415" i="2"/>
  <c r="W500416" i="2"/>
  <c r="W500417" i="2"/>
  <c r="W500418" i="2"/>
  <c r="W500419" i="2"/>
  <c r="W500420" i="2"/>
  <c r="W500421" i="2"/>
  <c r="W500422" i="2"/>
  <c r="W500423" i="2"/>
  <c r="W500424" i="2"/>
  <c r="W500425" i="2"/>
  <c r="W500426" i="2"/>
  <c r="W500427" i="2"/>
  <c r="W500428" i="2"/>
  <c r="W500429" i="2"/>
  <c r="W500430" i="2"/>
  <c r="W500431" i="2"/>
  <c r="W500432" i="2"/>
  <c r="W500433" i="2"/>
  <c r="W500434" i="2"/>
  <c r="W500435" i="2"/>
  <c r="W500436" i="2"/>
  <c r="W500437" i="2"/>
  <c r="W500438" i="2"/>
  <c r="W500439" i="2"/>
  <c r="W500440" i="2"/>
  <c r="W500441" i="2"/>
  <c r="W500442" i="2"/>
  <c r="W500443" i="2"/>
  <c r="W500444" i="2"/>
  <c r="W500445" i="2"/>
  <c r="W500446" i="2"/>
  <c r="W500447" i="2"/>
  <c r="W500448" i="2"/>
  <c r="W500449" i="2"/>
  <c r="W500450" i="2"/>
  <c r="W500451" i="2"/>
  <c r="W500452" i="2"/>
  <c r="W500453" i="2"/>
  <c r="W500454" i="2"/>
  <c r="W500455" i="2"/>
  <c r="W500456" i="2"/>
  <c r="W500457" i="2"/>
  <c r="W500458" i="2"/>
  <c r="W500459" i="2"/>
  <c r="W500460" i="2"/>
  <c r="W500461" i="2"/>
  <c r="W500462" i="2"/>
  <c r="W500463" i="2"/>
  <c r="W500464" i="2"/>
  <c r="W500465" i="2"/>
  <c r="W500466" i="2"/>
  <c r="W500467" i="2"/>
  <c r="W500468" i="2"/>
  <c r="W500469" i="2"/>
  <c r="W500470" i="2"/>
  <c r="W500471" i="2"/>
  <c r="W500472" i="2"/>
  <c r="W500473" i="2"/>
  <c r="W500474" i="2"/>
  <c r="W500475" i="2"/>
  <c r="W500476" i="2"/>
  <c r="W500477" i="2"/>
  <c r="W500478" i="2"/>
  <c r="W500479" i="2"/>
  <c r="W500480" i="2"/>
  <c r="W500481" i="2"/>
  <c r="W500482" i="2"/>
  <c r="W500483" i="2"/>
  <c r="W500484" i="2"/>
  <c r="W500485" i="2"/>
  <c r="W500486" i="2"/>
  <c r="W500487" i="2"/>
  <c r="W500488" i="2"/>
  <c r="W500489" i="2"/>
  <c r="W500490" i="2"/>
  <c r="W500491" i="2"/>
  <c r="W500492" i="2"/>
  <c r="W500493" i="2"/>
  <c r="W500494" i="2"/>
  <c r="W500495" i="2"/>
  <c r="W500496" i="2"/>
  <c r="W500497" i="2"/>
  <c r="W500498" i="2"/>
  <c r="W500499" i="2"/>
  <c r="W500500" i="2"/>
  <c r="W500501" i="2"/>
  <c r="W500502" i="2"/>
  <c r="W500503" i="2"/>
  <c r="W500504" i="2"/>
  <c r="W500505" i="2"/>
  <c r="W500506" i="2"/>
  <c r="W500507" i="2"/>
  <c r="W500508" i="2"/>
  <c r="W500509" i="2"/>
  <c r="W500510" i="2"/>
  <c r="W500511" i="2"/>
  <c r="W500512" i="2"/>
  <c r="W500513" i="2"/>
  <c r="W500514" i="2"/>
  <c r="W500515" i="2"/>
  <c r="W500516" i="2"/>
  <c r="W500517" i="2"/>
  <c r="W500518" i="2"/>
  <c r="W500519" i="2"/>
  <c r="W500520" i="2"/>
  <c r="W500521" i="2"/>
  <c r="W500522" i="2"/>
  <c r="W500523" i="2"/>
  <c r="W500524" i="2"/>
  <c r="W500525" i="2"/>
  <c r="W500526" i="2"/>
  <c r="W500527" i="2"/>
  <c r="W500528" i="2"/>
  <c r="W500529" i="2"/>
  <c r="W500530" i="2"/>
  <c r="W500531" i="2"/>
  <c r="W500532" i="2"/>
  <c r="W500533" i="2"/>
  <c r="W500534" i="2"/>
  <c r="W500535" i="2"/>
  <c r="W500536" i="2"/>
  <c r="W500537" i="2"/>
  <c r="W500538" i="2"/>
  <c r="W500539" i="2"/>
  <c r="W500540" i="2"/>
  <c r="W500541" i="2"/>
  <c r="W500542" i="2"/>
  <c r="W500543" i="2"/>
  <c r="W500544" i="2"/>
  <c r="W500545" i="2"/>
  <c r="W500546" i="2"/>
  <c r="W500547" i="2"/>
  <c r="W500548" i="2"/>
  <c r="W500549" i="2"/>
  <c r="W500550" i="2"/>
  <c r="W500551" i="2"/>
  <c r="W500552" i="2"/>
  <c r="W500553" i="2"/>
  <c r="W500554" i="2"/>
  <c r="W500555" i="2"/>
  <c r="W500556" i="2"/>
  <c r="W500557" i="2"/>
  <c r="W500558" i="2"/>
  <c r="W500559" i="2"/>
  <c r="W500560" i="2"/>
  <c r="W500561" i="2"/>
  <c r="W500562" i="2"/>
  <c r="W500563" i="2"/>
  <c r="W500564" i="2"/>
  <c r="W500565" i="2"/>
  <c r="W500566" i="2"/>
  <c r="W500567" i="2"/>
  <c r="W500568" i="2"/>
  <c r="W500569" i="2"/>
  <c r="W500570" i="2"/>
  <c r="W500571" i="2"/>
  <c r="W500572" i="2"/>
  <c r="W500573" i="2"/>
  <c r="W500574" i="2"/>
  <c r="W500575" i="2"/>
  <c r="W500576" i="2"/>
  <c r="W500577" i="2"/>
  <c r="W500578" i="2"/>
  <c r="W500579" i="2"/>
  <c r="W500580" i="2"/>
  <c r="W500581" i="2"/>
  <c r="W500582" i="2"/>
  <c r="W500583" i="2"/>
  <c r="W500584" i="2"/>
  <c r="W500585" i="2"/>
  <c r="W500586" i="2"/>
  <c r="W500587" i="2"/>
  <c r="W500588" i="2"/>
  <c r="W500589" i="2"/>
  <c r="W500590" i="2"/>
  <c r="W500591" i="2"/>
  <c r="W500592" i="2"/>
  <c r="W500593" i="2"/>
  <c r="W500594" i="2"/>
  <c r="W500595" i="2"/>
  <c r="W500596" i="2"/>
  <c r="W500597" i="2"/>
  <c r="W500598" i="2"/>
  <c r="W500599" i="2"/>
  <c r="W500600" i="2"/>
  <c r="W500601" i="2"/>
  <c r="W500602" i="2"/>
  <c r="W500603" i="2"/>
  <c r="W500604" i="2"/>
  <c r="W500605" i="2"/>
  <c r="W500606" i="2"/>
  <c r="W500607" i="2"/>
  <c r="W500608" i="2"/>
  <c r="W500609" i="2"/>
  <c r="W500610" i="2"/>
  <c r="W500611" i="2"/>
  <c r="W500612" i="2"/>
  <c r="W500613" i="2"/>
  <c r="W500614" i="2"/>
  <c r="W500615" i="2"/>
  <c r="W500616" i="2"/>
  <c r="W500617" i="2"/>
  <c r="W500618" i="2"/>
  <c r="W500619" i="2"/>
  <c r="W500620" i="2"/>
  <c r="W500621" i="2"/>
  <c r="W500622" i="2"/>
  <c r="W500623" i="2"/>
  <c r="W500624" i="2"/>
  <c r="W500625" i="2"/>
  <c r="W500626" i="2"/>
  <c r="W500627" i="2"/>
  <c r="W500628" i="2"/>
  <c r="W500629" i="2"/>
  <c r="W500630" i="2"/>
  <c r="W500631" i="2"/>
  <c r="W500632" i="2"/>
  <c r="W500633" i="2"/>
  <c r="W500634" i="2"/>
  <c r="W500635" i="2"/>
  <c r="W500636" i="2"/>
  <c r="W500637" i="2"/>
  <c r="W500638" i="2"/>
  <c r="W500639" i="2"/>
  <c r="W500640" i="2"/>
  <c r="W500641" i="2"/>
  <c r="W500642" i="2"/>
  <c r="W500643" i="2"/>
  <c r="W500644" i="2"/>
  <c r="W500645" i="2"/>
  <c r="W500646" i="2"/>
  <c r="W500647" i="2"/>
  <c r="W500648" i="2"/>
  <c r="W500649" i="2"/>
  <c r="W500650" i="2"/>
  <c r="W500651" i="2"/>
  <c r="W500652" i="2"/>
  <c r="W500653" i="2"/>
  <c r="W500654" i="2"/>
  <c r="W500655" i="2"/>
  <c r="W500656" i="2"/>
  <c r="W500657" i="2"/>
  <c r="W500658" i="2"/>
  <c r="W500659" i="2"/>
  <c r="W500660" i="2"/>
  <c r="W500661" i="2"/>
  <c r="W500662" i="2"/>
  <c r="W500663" i="2"/>
  <c r="W500664" i="2"/>
  <c r="W500665" i="2"/>
  <c r="W500666" i="2"/>
  <c r="W500667" i="2"/>
  <c r="W500668" i="2"/>
  <c r="W500669" i="2"/>
  <c r="W500670" i="2"/>
  <c r="W500671" i="2"/>
  <c r="W500672" i="2"/>
  <c r="W500673" i="2"/>
  <c r="W500674" i="2"/>
  <c r="W500675" i="2"/>
  <c r="W500676" i="2"/>
  <c r="W500677" i="2"/>
  <c r="W500678" i="2"/>
  <c r="W500679" i="2"/>
  <c r="W500680" i="2"/>
  <c r="W500681" i="2"/>
  <c r="W500682" i="2"/>
  <c r="W500683" i="2"/>
  <c r="W500684" i="2"/>
  <c r="W500685" i="2"/>
  <c r="W500686" i="2"/>
  <c r="W500687" i="2"/>
  <c r="W500688" i="2"/>
  <c r="W500689" i="2"/>
  <c r="W500690" i="2"/>
  <c r="W500691" i="2"/>
  <c r="W500692" i="2"/>
  <c r="W500693" i="2"/>
  <c r="W500694" i="2"/>
  <c r="W500695" i="2"/>
  <c r="W500696" i="2"/>
  <c r="W500697" i="2"/>
  <c r="W500698" i="2"/>
  <c r="W500699" i="2"/>
  <c r="W500700" i="2"/>
  <c r="W500701" i="2"/>
  <c r="W500702" i="2"/>
  <c r="W500703" i="2"/>
  <c r="W500704" i="2"/>
  <c r="W500705" i="2"/>
  <c r="W500706" i="2"/>
  <c r="W500707" i="2"/>
  <c r="W500708" i="2"/>
  <c r="W500709" i="2"/>
  <c r="W500710" i="2"/>
  <c r="W500711" i="2"/>
  <c r="W500712" i="2"/>
  <c r="W500713" i="2"/>
  <c r="W500714" i="2"/>
  <c r="W500715" i="2"/>
  <c r="W500716" i="2"/>
  <c r="W500717" i="2"/>
  <c r="W500718" i="2"/>
  <c r="W500719" i="2"/>
  <c r="W500720" i="2"/>
  <c r="W500721" i="2"/>
  <c r="W500722" i="2"/>
  <c r="W500723" i="2"/>
  <c r="W500724" i="2"/>
  <c r="W500725" i="2"/>
  <c r="W500726" i="2"/>
  <c r="W500727" i="2"/>
  <c r="W500728" i="2"/>
  <c r="W500729" i="2"/>
  <c r="W500730" i="2"/>
  <c r="W500731" i="2"/>
  <c r="W500732" i="2"/>
  <c r="W500733" i="2"/>
  <c r="W500734" i="2"/>
  <c r="W500735" i="2"/>
  <c r="W500736" i="2"/>
  <c r="W500737" i="2"/>
  <c r="W500738" i="2"/>
  <c r="W500739" i="2"/>
  <c r="W500740" i="2"/>
  <c r="W500741" i="2"/>
  <c r="W500742" i="2"/>
  <c r="W500743" i="2"/>
  <c r="W500744" i="2"/>
  <c r="W500745" i="2"/>
  <c r="W500746" i="2"/>
  <c r="W500747" i="2"/>
  <c r="W500748" i="2"/>
  <c r="W500749" i="2"/>
  <c r="W500750" i="2"/>
  <c r="W500751" i="2"/>
  <c r="W500752" i="2"/>
  <c r="W500753" i="2"/>
  <c r="W500754" i="2"/>
  <c r="W500755" i="2"/>
  <c r="W500756" i="2"/>
  <c r="W500757" i="2"/>
  <c r="W500758" i="2"/>
  <c r="W500759" i="2"/>
  <c r="W500760" i="2"/>
  <c r="W500761" i="2"/>
  <c r="W500762" i="2"/>
  <c r="W500763" i="2"/>
  <c r="W500764" i="2"/>
  <c r="W500765" i="2"/>
  <c r="W500766" i="2"/>
  <c r="W500767" i="2"/>
  <c r="W500768" i="2"/>
  <c r="W500769" i="2"/>
  <c r="W500770" i="2"/>
  <c r="W500771" i="2"/>
  <c r="W500772" i="2"/>
  <c r="W500773" i="2"/>
  <c r="W500774" i="2"/>
  <c r="W500775" i="2"/>
  <c r="W500776" i="2"/>
  <c r="W500777" i="2"/>
  <c r="W500778" i="2"/>
  <c r="W500779" i="2"/>
  <c r="W500780" i="2"/>
  <c r="W500781" i="2"/>
  <c r="W500782" i="2"/>
  <c r="W500783" i="2"/>
  <c r="W500784" i="2"/>
  <c r="W500785" i="2"/>
  <c r="W500786" i="2"/>
  <c r="W500787" i="2"/>
  <c r="W500788" i="2"/>
  <c r="W500789" i="2"/>
  <c r="W500790" i="2"/>
  <c r="W500791" i="2"/>
  <c r="W500792" i="2"/>
  <c r="W500793" i="2"/>
  <c r="W500794" i="2"/>
  <c r="W500795" i="2"/>
  <c r="W500796" i="2"/>
  <c r="W500797" i="2"/>
  <c r="W500798" i="2"/>
  <c r="W500799" i="2"/>
  <c r="W500800" i="2"/>
  <c r="W500801" i="2"/>
  <c r="W500802" i="2"/>
  <c r="W500803" i="2"/>
  <c r="W500804" i="2"/>
  <c r="W500805" i="2"/>
  <c r="W500806" i="2"/>
  <c r="W500807" i="2"/>
  <c r="W500808" i="2"/>
  <c r="W500809" i="2"/>
  <c r="W500810" i="2"/>
  <c r="W500811" i="2"/>
  <c r="W500812" i="2"/>
  <c r="W500813" i="2"/>
  <c r="W500814" i="2"/>
  <c r="W500815" i="2"/>
  <c r="W500816" i="2"/>
  <c r="W500817" i="2"/>
  <c r="W500818" i="2"/>
  <c r="W500819" i="2"/>
  <c r="W500820" i="2"/>
  <c r="W500821" i="2"/>
  <c r="W500822" i="2"/>
  <c r="W500823" i="2"/>
  <c r="W500824" i="2"/>
  <c r="W500825" i="2"/>
  <c r="W500826" i="2"/>
  <c r="W500827" i="2"/>
  <c r="W500828" i="2"/>
  <c r="W500829" i="2"/>
  <c r="W500830" i="2"/>
  <c r="W500831" i="2"/>
  <c r="W500832" i="2"/>
  <c r="W500833" i="2"/>
  <c r="W500834" i="2"/>
  <c r="W500835" i="2"/>
  <c r="W500836" i="2"/>
  <c r="W500837" i="2"/>
  <c r="W500838" i="2"/>
  <c r="W500839" i="2"/>
  <c r="W500840" i="2"/>
  <c r="W500841" i="2"/>
  <c r="W500842" i="2"/>
  <c r="W500843" i="2"/>
  <c r="W500844" i="2"/>
  <c r="W500845" i="2"/>
  <c r="W500846" i="2"/>
  <c r="W500847" i="2"/>
  <c r="W500848" i="2"/>
  <c r="W500849" i="2"/>
  <c r="W500850" i="2"/>
  <c r="W500851" i="2"/>
  <c r="W500852" i="2"/>
  <c r="W500853" i="2"/>
  <c r="W500854" i="2"/>
  <c r="W500855" i="2"/>
  <c r="W500856" i="2"/>
  <c r="W500857" i="2"/>
  <c r="W500858" i="2"/>
  <c r="W500859" i="2"/>
  <c r="W500860" i="2"/>
  <c r="W500861" i="2"/>
  <c r="W500862" i="2"/>
  <c r="W500863" i="2"/>
  <c r="W500864" i="2"/>
  <c r="W500865" i="2"/>
  <c r="W500866" i="2"/>
  <c r="W500867" i="2"/>
  <c r="W500868" i="2"/>
  <c r="W500869" i="2"/>
  <c r="W500870" i="2"/>
  <c r="W500871" i="2"/>
  <c r="W500872" i="2"/>
  <c r="W500873" i="2"/>
  <c r="W500874" i="2"/>
  <c r="W500875" i="2"/>
  <c r="W500876" i="2"/>
  <c r="W500877" i="2"/>
  <c r="W500878" i="2"/>
  <c r="W500879" i="2"/>
  <c r="W500880" i="2"/>
  <c r="W500881" i="2"/>
  <c r="W500882" i="2"/>
  <c r="W500883" i="2"/>
  <c r="W500884" i="2"/>
  <c r="W500885" i="2"/>
  <c r="W500886" i="2"/>
  <c r="W500887" i="2"/>
  <c r="W500888" i="2"/>
  <c r="W500889" i="2"/>
  <c r="W500890" i="2"/>
  <c r="W500891" i="2"/>
  <c r="W500892" i="2"/>
  <c r="W500893" i="2"/>
  <c r="W500894" i="2"/>
  <c r="W500895" i="2"/>
  <c r="W500896" i="2"/>
  <c r="W500897" i="2"/>
  <c r="W500898" i="2"/>
  <c r="W500899" i="2"/>
  <c r="W500900" i="2"/>
  <c r="W500901" i="2"/>
  <c r="W500902" i="2"/>
  <c r="W500903" i="2"/>
  <c r="W500904" i="2"/>
  <c r="W500905" i="2"/>
  <c r="W500906" i="2"/>
  <c r="W500907" i="2"/>
  <c r="W500908" i="2"/>
  <c r="W500909" i="2"/>
  <c r="W500910" i="2"/>
  <c r="W500911" i="2"/>
  <c r="W500912" i="2"/>
  <c r="W500913" i="2"/>
  <c r="W500914" i="2"/>
  <c r="W500915" i="2"/>
  <c r="W500916" i="2"/>
  <c r="W500917" i="2"/>
  <c r="W500918" i="2"/>
  <c r="W500919" i="2"/>
  <c r="W500920" i="2"/>
  <c r="W500921" i="2"/>
  <c r="W500922" i="2"/>
  <c r="W500923" i="2"/>
  <c r="W500924" i="2"/>
  <c r="W500925" i="2"/>
  <c r="W500926" i="2"/>
  <c r="W500927" i="2"/>
  <c r="W500928" i="2"/>
  <c r="W500929" i="2"/>
  <c r="W500930" i="2"/>
  <c r="W500931" i="2"/>
  <c r="W500932" i="2"/>
  <c r="W500933" i="2"/>
  <c r="W500934" i="2"/>
  <c r="W500935" i="2"/>
  <c r="W500936" i="2"/>
  <c r="W500937" i="2"/>
  <c r="W500938" i="2"/>
  <c r="W500939" i="2"/>
  <c r="W500940" i="2"/>
  <c r="W500941" i="2"/>
  <c r="W500942" i="2"/>
  <c r="W500943" i="2"/>
  <c r="W500944" i="2"/>
  <c r="W500945" i="2"/>
  <c r="W500946" i="2"/>
  <c r="W500947" i="2"/>
  <c r="W500948" i="2"/>
  <c r="W500949" i="2"/>
  <c r="W500950" i="2"/>
  <c r="W500951" i="2"/>
  <c r="W500952" i="2"/>
  <c r="W500953" i="2"/>
  <c r="W500954" i="2"/>
  <c r="W500955" i="2"/>
  <c r="W500956" i="2"/>
  <c r="W500957" i="2"/>
  <c r="W500958" i="2"/>
  <c r="W500959" i="2"/>
  <c r="W500960" i="2"/>
  <c r="W500961" i="2"/>
  <c r="W500962" i="2"/>
  <c r="W500963" i="2"/>
  <c r="W500964" i="2"/>
  <c r="W500965" i="2"/>
  <c r="W500966" i="2"/>
  <c r="W500967" i="2"/>
  <c r="W500968" i="2"/>
  <c r="W500969" i="2"/>
  <c r="W500970" i="2"/>
  <c r="W500971" i="2"/>
  <c r="W500972" i="2"/>
  <c r="W500973" i="2"/>
  <c r="W500974" i="2"/>
  <c r="W500975" i="2"/>
  <c r="W500976" i="2"/>
  <c r="W500977" i="2"/>
  <c r="W500978" i="2"/>
  <c r="W500979" i="2"/>
  <c r="W500980" i="2"/>
  <c r="W500981" i="2"/>
  <c r="W500982" i="2"/>
  <c r="W500983" i="2"/>
  <c r="W500984" i="2"/>
  <c r="W500985" i="2"/>
  <c r="W500986" i="2"/>
  <c r="W500987" i="2"/>
  <c r="W500988" i="2"/>
  <c r="W500989" i="2"/>
  <c r="W500990" i="2"/>
  <c r="W500991" i="2"/>
  <c r="W500992" i="2"/>
  <c r="W500993" i="2"/>
  <c r="W500994" i="2"/>
  <c r="W500995" i="2"/>
  <c r="W500996" i="2"/>
  <c r="W500997" i="2"/>
  <c r="W500998" i="2"/>
  <c r="W500999" i="2"/>
  <c r="W501000" i="2"/>
  <c r="W501001" i="2"/>
  <c r="W501002" i="2"/>
  <c r="W501003" i="2"/>
  <c r="W501004" i="2"/>
  <c r="W501005" i="2"/>
  <c r="W501006" i="2"/>
  <c r="W501007" i="2"/>
  <c r="W501008" i="2"/>
  <c r="W501009" i="2"/>
  <c r="W501010" i="2"/>
  <c r="W501011" i="2"/>
  <c r="W501012" i="2"/>
  <c r="W501013" i="2"/>
  <c r="W501014" i="2"/>
  <c r="W501015" i="2"/>
  <c r="W501016" i="2"/>
  <c r="W501017" i="2"/>
  <c r="W501018" i="2"/>
  <c r="W501019" i="2"/>
  <c r="W501020" i="2"/>
  <c r="W501021" i="2"/>
  <c r="W501022" i="2"/>
  <c r="W501023" i="2"/>
  <c r="W501024" i="2"/>
  <c r="W501025" i="2"/>
  <c r="W501026" i="2"/>
  <c r="W501027" i="2"/>
  <c r="W501028" i="2"/>
  <c r="W501029" i="2"/>
  <c r="W501030" i="2"/>
  <c r="W501031" i="2"/>
  <c r="W501032" i="2"/>
  <c r="W501033" i="2"/>
  <c r="W501034" i="2"/>
  <c r="W501035" i="2"/>
  <c r="W501036" i="2"/>
  <c r="W501037" i="2"/>
  <c r="W501038" i="2"/>
  <c r="W501039" i="2"/>
  <c r="W501040" i="2"/>
  <c r="W501041" i="2"/>
  <c r="W501042" i="2"/>
  <c r="W501043" i="2"/>
  <c r="W501044" i="2"/>
  <c r="W501045" i="2"/>
  <c r="W501046" i="2"/>
  <c r="W501047" i="2"/>
  <c r="W501048" i="2"/>
  <c r="W501049" i="2"/>
  <c r="W501050" i="2"/>
  <c r="W501051" i="2"/>
  <c r="W501052" i="2"/>
  <c r="W501053" i="2"/>
  <c r="W501054" i="2"/>
  <c r="W501055" i="2"/>
  <c r="W501056" i="2"/>
  <c r="W501057" i="2"/>
  <c r="W501058" i="2"/>
  <c r="W501059" i="2"/>
  <c r="W501060" i="2"/>
  <c r="W501061" i="2"/>
  <c r="W501062" i="2"/>
  <c r="W501063" i="2"/>
  <c r="W501064" i="2"/>
  <c r="W501065" i="2"/>
  <c r="W501066" i="2"/>
  <c r="W501067" i="2"/>
  <c r="W501068" i="2"/>
  <c r="W501069" i="2"/>
  <c r="W501070" i="2"/>
  <c r="W501071" i="2"/>
  <c r="W501072" i="2"/>
  <c r="W501073" i="2"/>
  <c r="W501074" i="2"/>
  <c r="W501075" i="2"/>
  <c r="W501076" i="2"/>
  <c r="W501077" i="2"/>
  <c r="W501078" i="2"/>
  <c r="W501079" i="2"/>
  <c r="W501080" i="2"/>
  <c r="W501081" i="2"/>
  <c r="W501082" i="2"/>
  <c r="W501083" i="2"/>
  <c r="W501084" i="2"/>
  <c r="W501085" i="2"/>
  <c r="W501086" i="2"/>
  <c r="W501087" i="2"/>
  <c r="W501088" i="2"/>
  <c r="W501089" i="2"/>
  <c r="W501090" i="2"/>
  <c r="W501091" i="2"/>
  <c r="W501092" i="2"/>
  <c r="W501093" i="2"/>
  <c r="W501094" i="2"/>
  <c r="W501095" i="2"/>
  <c r="W501096" i="2"/>
  <c r="W501097" i="2"/>
  <c r="W501098" i="2"/>
  <c r="W501099" i="2"/>
  <c r="W501100" i="2"/>
  <c r="W501101" i="2"/>
  <c r="W501102" i="2"/>
  <c r="W501103" i="2"/>
  <c r="W501104" i="2"/>
  <c r="W501105" i="2"/>
  <c r="W501106" i="2"/>
  <c r="W501107" i="2"/>
  <c r="W501108" i="2"/>
  <c r="W501109" i="2"/>
  <c r="W501110" i="2"/>
  <c r="W501111" i="2"/>
  <c r="W501112" i="2"/>
  <c r="W501113" i="2"/>
  <c r="W501114" i="2"/>
  <c r="W501115" i="2"/>
  <c r="W501116" i="2"/>
  <c r="W501117" i="2"/>
  <c r="W501118" i="2"/>
  <c r="W501119" i="2"/>
  <c r="W501120" i="2"/>
  <c r="W501121" i="2"/>
  <c r="W501122" i="2"/>
  <c r="W501123" i="2"/>
  <c r="W501124" i="2"/>
  <c r="W501125" i="2"/>
  <c r="W501126" i="2"/>
  <c r="W501127" i="2"/>
  <c r="W501128" i="2"/>
  <c r="W501129" i="2"/>
  <c r="W501130" i="2"/>
  <c r="W501131" i="2"/>
  <c r="W501132" i="2"/>
  <c r="W501133" i="2"/>
  <c r="W501134" i="2"/>
  <c r="W501135" i="2"/>
  <c r="W501136" i="2"/>
  <c r="W501137" i="2"/>
  <c r="W501138" i="2"/>
  <c r="W501139" i="2"/>
  <c r="W501140" i="2"/>
  <c r="W501141" i="2"/>
  <c r="W501142" i="2"/>
  <c r="W501143" i="2"/>
  <c r="W501144" i="2"/>
  <c r="W501145" i="2"/>
  <c r="W501146" i="2"/>
  <c r="W501147" i="2"/>
  <c r="W501148" i="2"/>
  <c r="W501149" i="2"/>
  <c r="W501150" i="2"/>
  <c r="W501151" i="2"/>
  <c r="W501152" i="2"/>
  <c r="W501153" i="2"/>
  <c r="W501154" i="2"/>
  <c r="W501155" i="2"/>
  <c r="W501156" i="2"/>
  <c r="W501157" i="2"/>
  <c r="W501158" i="2"/>
  <c r="W501159" i="2"/>
  <c r="W501160" i="2"/>
  <c r="W501161" i="2"/>
  <c r="W501162" i="2"/>
  <c r="W501163" i="2"/>
  <c r="W501164" i="2"/>
  <c r="W501165" i="2"/>
  <c r="W501166" i="2"/>
  <c r="W501167" i="2"/>
  <c r="W501168" i="2"/>
  <c r="W501169" i="2"/>
  <c r="W501170" i="2"/>
  <c r="W501171" i="2"/>
  <c r="W501172" i="2"/>
  <c r="W501173" i="2"/>
  <c r="W501174" i="2"/>
  <c r="W501175" i="2"/>
  <c r="W501176" i="2"/>
  <c r="W501177" i="2"/>
  <c r="W501178" i="2"/>
  <c r="W501179" i="2"/>
  <c r="W501180" i="2"/>
  <c r="W501181" i="2"/>
  <c r="W501182" i="2"/>
  <c r="W501183" i="2"/>
  <c r="W501184" i="2"/>
  <c r="W501185" i="2"/>
  <c r="W501186" i="2"/>
  <c r="W501187" i="2"/>
  <c r="W501188" i="2"/>
  <c r="W501189" i="2"/>
  <c r="W501190" i="2"/>
  <c r="W501191" i="2"/>
  <c r="W501192" i="2"/>
  <c r="W501193" i="2"/>
  <c r="W501194" i="2"/>
  <c r="W501195" i="2"/>
  <c r="W501196" i="2"/>
  <c r="W501197" i="2"/>
  <c r="W501198" i="2"/>
  <c r="W501199" i="2"/>
  <c r="W501200" i="2"/>
  <c r="W501201" i="2"/>
  <c r="W501202" i="2"/>
  <c r="W501203" i="2"/>
  <c r="W501204" i="2"/>
  <c r="W501205" i="2"/>
  <c r="W501206" i="2"/>
  <c r="W501207" i="2"/>
  <c r="W501208" i="2"/>
  <c r="W501209" i="2"/>
  <c r="W501210" i="2"/>
  <c r="W501211" i="2"/>
  <c r="W501212" i="2"/>
  <c r="W501213" i="2"/>
  <c r="W501214" i="2"/>
  <c r="W501215" i="2"/>
  <c r="W501216" i="2"/>
  <c r="W501217" i="2"/>
  <c r="W501218" i="2"/>
  <c r="W501219" i="2"/>
  <c r="W501220" i="2"/>
  <c r="W501221" i="2"/>
  <c r="W501222" i="2"/>
  <c r="W501223" i="2"/>
  <c r="W501224" i="2"/>
  <c r="W501225" i="2"/>
  <c r="W501226" i="2"/>
  <c r="W501227" i="2"/>
  <c r="W501228" i="2"/>
  <c r="W501229" i="2"/>
  <c r="W501230" i="2"/>
  <c r="W501231" i="2"/>
  <c r="W501232" i="2"/>
  <c r="W501233" i="2"/>
  <c r="W501234" i="2"/>
  <c r="W501235" i="2"/>
  <c r="W501236" i="2"/>
  <c r="W501237" i="2"/>
  <c r="W501238" i="2"/>
  <c r="W501239" i="2"/>
  <c r="W501240" i="2"/>
  <c r="W501241" i="2"/>
  <c r="W501242" i="2"/>
  <c r="W501243" i="2"/>
  <c r="W501244" i="2"/>
  <c r="W501245" i="2"/>
  <c r="W501246" i="2"/>
  <c r="W501247" i="2"/>
  <c r="W501248" i="2"/>
  <c r="W501249" i="2"/>
  <c r="W501250" i="2"/>
  <c r="W501251" i="2"/>
  <c r="W501252" i="2"/>
  <c r="W501253" i="2"/>
  <c r="W501254" i="2"/>
  <c r="W501255" i="2"/>
  <c r="W501256" i="2"/>
  <c r="W501257" i="2"/>
  <c r="W501258" i="2"/>
  <c r="W501259" i="2"/>
  <c r="W501260" i="2"/>
  <c r="W501261" i="2"/>
  <c r="W501262" i="2"/>
  <c r="W501263" i="2"/>
  <c r="W501264" i="2"/>
  <c r="W501265" i="2"/>
  <c r="W501266" i="2"/>
  <c r="W501267" i="2"/>
  <c r="W501268" i="2"/>
  <c r="W501269" i="2"/>
  <c r="W501270" i="2"/>
  <c r="W501271" i="2"/>
  <c r="W501272" i="2"/>
  <c r="W501273" i="2"/>
  <c r="W501274" i="2"/>
  <c r="W501275" i="2"/>
  <c r="W501276" i="2"/>
  <c r="W501277" i="2"/>
  <c r="W501278" i="2"/>
  <c r="W501279" i="2"/>
  <c r="W501280" i="2"/>
  <c r="W501281" i="2"/>
  <c r="W501282" i="2"/>
  <c r="W501283" i="2"/>
  <c r="W501284" i="2"/>
  <c r="W501285" i="2"/>
  <c r="W501286" i="2"/>
  <c r="W501287" i="2"/>
  <c r="W501288" i="2"/>
  <c r="W501289" i="2"/>
  <c r="W501290" i="2"/>
  <c r="W501291" i="2"/>
  <c r="W501292" i="2"/>
  <c r="W501293" i="2"/>
  <c r="W501294" i="2"/>
  <c r="W501295" i="2"/>
  <c r="W501296" i="2"/>
  <c r="W501297" i="2"/>
  <c r="W501298" i="2"/>
  <c r="W501299" i="2"/>
  <c r="W501300" i="2"/>
  <c r="W501301" i="2"/>
  <c r="W501302" i="2"/>
  <c r="W501303" i="2"/>
  <c r="W501304" i="2"/>
  <c r="W501305" i="2"/>
  <c r="W501306" i="2"/>
  <c r="W501307" i="2"/>
  <c r="W501308" i="2"/>
  <c r="W501309" i="2"/>
  <c r="W501310" i="2"/>
  <c r="W501311" i="2"/>
  <c r="W501312" i="2"/>
  <c r="W501313" i="2"/>
  <c r="W501314" i="2"/>
  <c r="W501315" i="2"/>
  <c r="W501316" i="2"/>
  <c r="W501317" i="2"/>
  <c r="W501318" i="2"/>
  <c r="W501319" i="2"/>
  <c r="W501320" i="2"/>
  <c r="W501321" i="2"/>
  <c r="W501322" i="2"/>
  <c r="W501323" i="2"/>
  <c r="W501324" i="2"/>
  <c r="W501325" i="2"/>
  <c r="W501326" i="2"/>
  <c r="W501327" i="2"/>
  <c r="W501328" i="2"/>
  <c r="W501329" i="2"/>
  <c r="W501330" i="2"/>
  <c r="W501331" i="2"/>
  <c r="W501332" i="2"/>
  <c r="W501333" i="2"/>
  <c r="W501334" i="2"/>
  <c r="W501335" i="2"/>
  <c r="W501336" i="2"/>
  <c r="W501337" i="2"/>
  <c r="W501338" i="2"/>
  <c r="W501339" i="2"/>
  <c r="W501340" i="2"/>
  <c r="W501341" i="2"/>
  <c r="W501342" i="2"/>
  <c r="W501343" i="2"/>
  <c r="W501344" i="2"/>
  <c r="W501345" i="2"/>
  <c r="W501346" i="2"/>
  <c r="W501347" i="2"/>
  <c r="W501348" i="2"/>
  <c r="W501349" i="2"/>
  <c r="W501350" i="2"/>
  <c r="W501351" i="2"/>
  <c r="W501352" i="2"/>
  <c r="W501353" i="2"/>
  <c r="W501354" i="2"/>
  <c r="W501355" i="2"/>
  <c r="W501356" i="2"/>
  <c r="W501357" i="2"/>
  <c r="W501358" i="2"/>
  <c r="W501359" i="2"/>
  <c r="W501360" i="2"/>
  <c r="W501361" i="2"/>
  <c r="W501362" i="2"/>
  <c r="W501363" i="2"/>
  <c r="W501364" i="2"/>
  <c r="W501365" i="2"/>
  <c r="W501366" i="2"/>
  <c r="W501367" i="2"/>
  <c r="W501368" i="2"/>
  <c r="W501369" i="2"/>
  <c r="W501370" i="2"/>
  <c r="W501371" i="2"/>
  <c r="W501372" i="2"/>
  <c r="W501373" i="2"/>
  <c r="W501374" i="2"/>
  <c r="W501375" i="2"/>
  <c r="W501376" i="2"/>
  <c r="W501377" i="2"/>
  <c r="W501378" i="2"/>
  <c r="W501379" i="2"/>
  <c r="W501380" i="2"/>
  <c r="W501381" i="2"/>
  <c r="W501382" i="2"/>
  <c r="W501383" i="2"/>
  <c r="W501384" i="2"/>
  <c r="W501385" i="2"/>
  <c r="W501386" i="2"/>
  <c r="W501387" i="2"/>
  <c r="W501388" i="2"/>
  <c r="W501389" i="2"/>
  <c r="W501390" i="2"/>
  <c r="W501391" i="2"/>
  <c r="W501392" i="2"/>
  <c r="W501393" i="2"/>
  <c r="W501394" i="2"/>
  <c r="W501395" i="2"/>
  <c r="W501396" i="2"/>
  <c r="W501397" i="2"/>
  <c r="W501398" i="2"/>
  <c r="W501399" i="2"/>
  <c r="W501400" i="2"/>
  <c r="W501401" i="2"/>
  <c r="W501402" i="2"/>
  <c r="W501403" i="2"/>
  <c r="W501404" i="2"/>
  <c r="W501405" i="2"/>
  <c r="W501406" i="2"/>
  <c r="W501407" i="2"/>
  <c r="W501408" i="2"/>
  <c r="W501409" i="2"/>
  <c r="W501410" i="2"/>
  <c r="W501411" i="2"/>
  <c r="W501412" i="2"/>
  <c r="W501413" i="2"/>
  <c r="W501414" i="2"/>
  <c r="W501415" i="2"/>
  <c r="W501416" i="2"/>
  <c r="W501417" i="2"/>
  <c r="W501418" i="2"/>
  <c r="W501419" i="2"/>
  <c r="W501420" i="2"/>
  <c r="W501421" i="2"/>
  <c r="W501422" i="2"/>
  <c r="W501423" i="2"/>
  <c r="W501424" i="2"/>
  <c r="W501425" i="2"/>
  <c r="W501426" i="2"/>
  <c r="W501427" i="2"/>
  <c r="W501428" i="2"/>
  <c r="W501429" i="2"/>
  <c r="W501430" i="2"/>
  <c r="W501431" i="2"/>
  <c r="W501432" i="2"/>
  <c r="W501433" i="2"/>
  <c r="W501434" i="2"/>
  <c r="W501435" i="2"/>
  <c r="W501436" i="2"/>
  <c r="W501437" i="2"/>
  <c r="W501438" i="2"/>
  <c r="W501439" i="2"/>
  <c r="W501440" i="2"/>
  <c r="W501441" i="2"/>
  <c r="W501442" i="2"/>
  <c r="W501443" i="2"/>
  <c r="W501444" i="2"/>
  <c r="W501445" i="2"/>
  <c r="W501446" i="2"/>
  <c r="W501447" i="2"/>
  <c r="W501448" i="2"/>
  <c r="W501449" i="2"/>
  <c r="W501450" i="2"/>
  <c r="W501451" i="2"/>
  <c r="W501452" i="2"/>
  <c r="W501453" i="2"/>
  <c r="W501454" i="2"/>
  <c r="W501455" i="2"/>
  <c r="W501456" i="2"/>
  <c r="W501457" i="2"/>
  <c r="W501458" i="2"/>
  <c r="W501459" i="2"/>
  <c r="W501460" i="2"/>
  <c r="W501461" i="2"/>
  <c r="W501462" i="2"/>
  <c r="W501463" i="2"/>
  <c r="W501464" i="2"/>
  <c r="W501465" i="2"/>
  <c r="W501466" i="2"/>
  <c r="W501467" i="2"/>
  <c r="W501468" i="2"/>
  <c r="W501469" i="2"/>
  <c r="W501470" i="2"/>
  <c r="W501471" i="2"/>
  <c r="W501472" i="2"/>
  <c r="W501473" i="2"/>
  <c r="W501474" i="2"/>
  <c r="W501475" i="2"/>
  <c r="W501476" i="2"/>
  <c r="W501477" i="2"/>
  <c r="W501478" i="2"/>
  <c r="W501479" i="2"/>
  <c r="W501480" i="2"/>
  <c r="W501481" i="2"/>
  <c r="W501482" i="2"/>
  <c r="W501483" i="2"/>
  <c r="W501484" i="2"/>
  <c r="W501485" i="2"/>
  <c r="W501486" i="2"/>
  <c r="W501487" i="2"/>
  <c r="W501488" i="2"/>
  <c r="W501489" i="2"/>
  <c r="W501490" i="2"/>
  <c r="W501491" i="2"/>
  <c r="W501492" i="2"/>
  <c r="W501493" i="2"/>
  <c r="W501494" i="2"/>
  <c r="W501495" i="2"/>
  <c r="W501496" i="2"/>
  <c r="W501497" i="2"/>
  <c r="W501498" i="2"/>
  <c r="W501499" i="2"/>
  <c r="W501500" i="2"/>
  <c r="W501501" i="2"/>
  <c r="W501502" i="2"/>
  <c r="W501503" i="2"/>
  <c r="W501504" i="2"/>
  <c r="W501505" i="2"/>
  <c r="W501506" i="2"/>
  <c r="W501507" i="2"/>
  <c r="W501508" i="2"/>
  <c r="W501509" i="2"/>
  <c r="W501510" i="2"/>
  <c r="W501511" i="2"/>
  <c r="W501512" i="2"/>
  <c r="W501513" i="2"/>
  <c r="W501514" i="2"/>
  <c r="W501515" i="2"/>
  <c r="W501516" i="2"/>
  <c r="W501517" i="2"/>
  <c r="W501518" i="2"/>
  <c r="W501519" i="2"/>
  <c r="W501520" i="2"/>
  <c r="W501521" i="2"/>
  <c r="W501522" i="2"/>
  <c r="W501523" i="2"/>
  <c r="W501524" i="2"/>
  <c r="W501525" i="2"/>
  <c r="W501526" i="2"/>
  <c r="W501527" i="2"/>
  <c r="W501528" i="2"/>
  <c r="W501529" i="2"/>
  <c r="W501530" i="2"/>
  <c r="W501531" i="2"/>
  <c r="W501532" i="2"/>
  <c r="W501533" i="2"/>
  <c r="W501534" i="2"/>
  <c r="W501535" i="2"/>
  <c r="W501536" i="2"/>
  <c r="W501537" i="2"/>
  <c r="W501538" i="2"/>
  <c r="W501539" i="2"/>
  <c r="W501540" i="2"/>
  <c r="W501541" i="2"/>
  <c r="W501542" i="2"/>
  <c r="W501543" i="2"/>
  <c r="W501544" i="2"/>
  <c r="W501545" i="2"/>
  <c r="W501546" i="2"/>
  <c r="W501547" i="2"/>
  <c r="W501548" i="2"/>
  <c r="W501549" i="2"/>
  <c r="W501550" i="2"/>
  <c r="W501551" i="2"/>
  <c r="W501552" i="2"/>
  <c r="W501553" i="2"/>
  <c r="W501554" i="2"/>
  <c r="W501555" i="2"/>
  <c r="W501556" i="2"/>
  <c r="W501557" i="2"/>
  <c r="W501558" i="2"/>
  <c r="W501559" i="2"/>
  <c r="W501560" i="2"/>
  <c r="W501561" i="2"/>
  <c r="W501562" i="2"/>
  <c r="W501563" i="2"/>
  <c r="W501564" i="2"/>
  <c r="W501565" i="2"/>
  <c r="W501566" i="2"/>
  <c r="W501567" i="2"/>
  <c r="W501568" i="2"/>
  <c r="W501569" i="2"/>
  <c r="W501570" i="2"/>
  <c r="W501571" i="2"/>
  <c r="W501572" i="2"/>
  <c r="W501573" i="2"/>
  <c r="W501574" i="2"/>
  <c r="W501575" i="2"/>
  <c r="W501576" i="2"/>
  <c r="W501577" i="2"/>
  <c r="W501578" i="2"/>
  <c r="W501579" i="2"/>
  <c r="W501580" i="2"/>
  <c r="W501581" i="2"/>
  <c r="W501582" i="2"/>
  <c r="W501583" i="2"/>
  <c r="W501584" i="2"/>
  <c r="W501585" i="2"/>
  <c r="W501586" i="2"/>
  <c r="W501587" i="2"/>
  <c r="W501588" i="2"/>
  <c r="W501589" i="2"/>
  <c r="W501590" i="2"/>
  <c r="W501591" i="2"/>
  <c r="W501592" i="2"/>
  <c r="W501593" i="2"/>
  <c r="W501594" i="2"/>
  <c r="W501595" i="2"/>
  <c r="W501596" i="2"/>
  <c r="W501597" i="2"/>
  <c r="W501598" i="2"/>
  <c r="W501599" i="2"/>
  <c r="W501600" i="2"/>
  <c r="W501601" i="2"/>
  <c r="W501602" i="2"/>
  <c r="W501603" i="2"/>
  <c r="W501604" i="2"/>
  <c r="W501605" i="2"/>
  <c r="W501606" i="2"/>
  <c r="W501607" i="2"/>
  <c r="W501608" i="2"/>
  <c r="W501609" i="2"/>
  <c r="W501610" i="2"/>
  <c r="W501611" i="2"/>
  <c r="W501612" i="2"/>
  <c r="W501613" i="2"/>
  <c r="W501614" i="2"/>
  <c r="W501615" i="2"/>
  <c r="W501616" i="2"/>
  <c r="W501617" i="2"/>
  <c r="W501618" i="2"/>
  <c r="W501619" i="2"/>
  <c r="W501620" i="2"/>
  <c r="W501621" i="2"/>
  <c r="W501622" i="2"/>
  <c r="W501623" i="2"/>
  <c r="W501624" i="2"/>
  <c r="W501625" i="2"/>
  <c r="W501626" i="2"/>
  <c r="W501627" i="2"/>
  <c r="W501628" i="2"/>
  <c r="W501629" i="2"/>
  <c r="W501630" i="2"/>
  <c r="W501631" i="2"/>
  <c r="W501632" i="2"/>
  <c r="W501633" i="2"/>
  <c r="W501634" i="2"/>
  <c r="W501635" i="2"/>
  <c r="W501636" i="2"/>
  <c r="W501637" i="2"/>
  <c r="W501638" i="2"/>
  <c r="W501639" i="2"/>
  <c r="W501640" i="2"/>
  <c r="W501641" i="2"/>
  <c r="W501642" i="2"/>
  <c r="W501643" i="2"/>
  <c r="W501644" i="2"/>
  <c r="W501645" i="2"/>
  <c r="W501646" i="2"/>
  <c r="W501647" i="2"/>
  <c r="W501648" i="2"/>
  <c r="W501649" i="2"/>
  <c r="W501650" i="2"/>
  <c r="W501651" i="2"/>
  <c r="W501652" i="2"/>
  <c r="W501653" i="2"/>
  <c r="W501654" i="2"/>
  <c r="W501655" i="2"/>
  <c r="W501656" i="2"/>
  <c r="W501657" i="2"/>
  <c r="W501658" i="2"/>
  <c r="W501659" i="2"/>
  <c r="W501660" i="2"/>
  <c r="W501661" i="2"/>
  <c r="W501662" i="2"/>
  <c r="W501663" i="2"/>
  <c r="W501664" i="2"/>
  <c r="W501665" i="2"/>
  <c r="W501666" i="2"/>
  <c r="W501667" i="2"/>
  <c r="W501668" i="2"/>
  <c r="W501669" i="2"/>
  <c r="W501670" i="2"/>
  <c r="W501671" i="2"/>
  <c r="W501672" i="2"/>
  <c r="W501673" i="2"/>
  <c r="W501674" i="2"/>
  <c r="W501675" i="2"/>
  <c r="W501676" i="2"/>
  <c r="W501677" i="2"/>
  <c r="W501678" i="2"/>
  <c r="W501679" i="2"/>
  <c r="W501680" i="2"/>
  <c r="W501681" i="2"/>
  <c r="W501682" i="2"/>
  <c r="W501683" i="2"/>
  <c r="W501684" i="2"/>
  <c r="W501685" i="2"/>
  <c r="W501686" i="2"/>
  <c r="W501687" i="2"/>
  <c r="W501688" i="2"/>
  <c r="W501689" i="2"/>
  <c r="W501690" i="2"/>
  <c r="W501691" i="2"/>
  <c r="W501692" i="2"/>
  <c r="W501693" i="2"/>
  <c r="W501694" i="2"/>
  <c r="W501695" i="2"/>
  <c r="W501696" i="2"/>
  <c r="W501697" i="2"/>
  <c r="W501698" i="2"/>
  <c r="W501699" i="2"/>
  <c r="W501700" i="2"/>
  <c r="W501701" i="2"/>
  <c r="W501702" i="2"/>
  <c r="W501703" i="2"/>
  <c r="W501704" i="2"/>
  <c r="W501705" i="2"/>
  <c r="W501706" i="2"/>
  <c r="W501707" i="2"/>
  <c r="W501708" i="2"/>
  <c r="W501709" i="2"/>
  <c r="W501710" i="2"/>
  <c r="W501711" i="2"/>
  <c r="W501712" i="2"/>
  <c r="W501713" i="2"/>
  <c r="W501714" i="2"/>
  <c r="W501715" i="2"/>
  <c r="W501716" i="2"/>
  <c r="W501717" i="2"/>
  <c r="W501718" i="2"/>
  <c r="W501719" i="2"/>
  <c r="W501720" i="2"/>
  <c r="W501721" i="2"/>
  <c r="W501722" i="2"/>
  <c r="W501723" i="2"/>
  <c r="W501724" i="2"/>
  <c r="W501725" i="2"/>
  <c r="W501726" i="2"/>
  <c r="W501727" i="2"/>
  <c r="W501728" i="2"/>
  <c r="W501729" i="2"/>
  <c r="W501730" i="2"/>
  <c r="W501731" i="2"/>
  <c r="W501732" i="2"/>
  <c r="W501733" i="2"/>
  <c r="W501734" i="2"/>
  <c r="W501735" i="2"/>
  <c r="W501736" i="2"/>
  <c r="W501737" i="2"/>
  <c r="W501738" i="2"/>
  <c r="W501739" i="2"/>
  <c r="W501740" i="2"/>
  <c r="W501741" i="2"/>
  <c r="W501742" i="2"/>
  <c r="W501743" i="2"/>
  <c r="W501744" i="2"/>
  <c r="W501745" i="2"/>
  <c r="W501746" i="2"/>
  <c r="W501747" i="2"/>
  <c r="W501748" i="2"/>
  <c r="W501749" i="2"/>
  <c r="W501750" i="2"/>
  <c r="W501751" i="2"/>
  <c r="W501752" i="2"/>
  <c r="W501753" i="2"/>
  <c r="W501754" i="2"/>
  <c r="W501755" i="2"/>
  <c r="W501756" i="2"/>
  <c r="W501757" i="2"/>
  <c r="W501758" i="2"/>
  <c r="W501759" i="2"/>
  <c r="W501760" i="2"/>
  <c r="W501761" i="2"/>
  <c r="W501762" i="2"/>
  <c r="W501763" i="2"/>
  <c r="W501764" i="2"/>
  <c r="W501765" i="2"/>
  <c r="W501766" i="2"/>
  <c r="W501767" i="2"/>
  <c r="W501768" i="2"/>
  <c r="W501769" i="2"/>
  <c r="W501770" i="2"/>
  <c r="W501771" i="2"/>
  <c r="W501772" i="2"/>
  <c r="W501773" i="2"/>
  <c r="W501774" i="2"/>
  <c r="W501775" i="2"/>
  <c r="W501776" i="2"/>
  <c r="W501777" i="2"/>
  <c r="W501778" i="2"/>
  <c r="W501779" i="2"/>
  <c r="W501780" i="2"/>
  <c r="W501781" i="2"/>
  <c r="W501782" i="2"/>
  <c r="W501783" i="2"/>
  <c r="W501784" i="2"/>
  <c r="W501785" i="2"/>
  <c r="W501786" i="2"/>
  <c r="W501787" i="2"/>
  <c r="W501788" i="2"/>
  <c r="W501789" i="2"/>
  <c r="W501790" i="2"/>
  <c r="W501791" i="2"/>
  <c r="W501792" i="2"/>
  <c r="W501793" i="2"/>
  <c r="W501794" i="2"/>
  <c r="W501795" i="2"/>
  <c r="W501796" i="2"/>
  <c r="W501797" i="2"/>
  <c r="W501798" i="2"/>
  <c r="W501799" i="2"/>
  <c r="W501800" i="2"/>
  <c r="W501801" i="2"/>
  <c r="W501802" i="2"/>
  <c r="W501803" i="2"/>
  <c r="W501804" i="2"/>
  <c r="W501805" i="2"/>
  <c r="W501806" i="2"/>
  <c r="W501807" i="2"/>
  <c r="W501808" i="2"/>
  <c r="W501809" i="2"/>
  <c r="W501810" i="2"/>
  <c r="W501811" i="2"/>
  <c r="W501812" i="2"/>
  <c r="W501813" i="2"/>
  <c r="W501814" i="2"/>
  <c r="W501815" i="2"/>
  <c r="W501816" i="2"/>
  <c r="W501817" i="2"/>
  <c r="W501818" i="2"/>
  <c r="W501819" i="2"/>
  <c r="W501820" i="2"/>
  <c r="W501821" i="2"/>
  <c r="W501822" i="2"/>
  <c r="W501823" i="2"/>
  <c r="W501824" i="2"/>
  <c r="W501825" i="2"/>
  <c r="W501826" i="2"/>
  <c r="W501827" i="2"/>
  <c r="W501828" i="2"/>
  <c r="W501829" i="2"/>
  <c r="W501830" i="2"/>
  <c r="W501831" i="2"/>
  <c r="W501832" i="2"/>
  <c r="W501833" i="2"/>
  <c r="W501834" i="2"/>
  <c r="W501835" i="2"/>
  <c r="W501836" i="2"/>
  <c r="W501837" i="2"/>
  <c r="W501838" i="2"/>
  <c r="W501839" i="2"/>
  <c r="W501840" i="2"/>
  <c r="W501841" i="2"/>
  <c r="W501842" i="2"/>
  <c r="W501843" i="2"/>
  <c r="W501844" i="2"/>
  <c r="W501845" i="2"/>
  <c r="W501846" i="2"/>
  <c r="W501847" i="2"/>
  <c r="W501848" i="2"/>
  <c r="W501849" i="2"/>
  <c r="W501850" i="2"/>
  <c r="W501851" i="2"/>
  <c r="W501852" i="2"/>
  <c r="W501853" i="2"/>
  <c r="W501854" i="2"/>
  <c r="W501855" i="2"/>
  <c r="W501856" i="2"/>
  <c r="W501857" i="2"/>
  <c r="W501858" i="2"/>
  <c r="W501859" i="2"/>
  <c r="W501860" i="2"/>
  <c r="W501861" i="2"/>
  <c r="W501862" i="2"/>
  <c r="W501863" i="2"/>
  <c r="W501864" i="2"/>
  <c r="W501865" i="2"/>
  <c r="W501866" i="2"/>
  <c r="W501867" i="2"/>
  <c r="W501868" i="2"/>
  <c r="W501869" i="2"/>
  <c r="W501870" i="2"/>
  <c r="W501871" i="2"/>
  <c r="W501872" i="2"/>
  <c r="W501873" i="2"/>
  <c r="W501874" i="2"/>
  <c r="W501875" i="2"/>
  <c r="W501876" i="2"/>
  <c r="W501877" i="2"/>
  <c r="W501878" i="2"/>
  <c r="W501879" i="2"/>
  <c r="W501880" i="2"/>
  <c r="W501881" i="2"/>
  <c r="W501882" i="2"/>
  <c r="W501883" i="2"/>
  <c r="W501884" i="2"/>
  <c r="W501885" i="2"/>
  <c r="W501886" i="2"/>
  <c r="W501887" i="2"/>
  <c r="W501888" i="2"/>
  <c r="W501889" i="2"/>
  <c r="W501890" i="2"/>
  <c r="W501891" i="2"/>
  <c r="W501892" i="2"/>
  <c r="W501893" i="2"/>
  <c r="W501894" i="2"/>
  <c r="W501895" i="2"/>
  <c r="W501896" i="2"/>
  <c r="W501897" i="2"/>
  <c r="W501898" i="2"/>
  <c r="W501899" i="2"/>
  <c r="W501900" i="2"/>
  <c r="W501901" i="2"/>
  <c r="W501902" i="2"/>
  <c r="W501903" i="2"/>
  <c r="W501904" i="2"/>
  <c r="W501905" i="2"/>
  <c r="W501906" i="2"/>
  <c r="W501907" i="2"/>
  <c r="W501908" i="2"/>
  <c r="W501909" i="2"/>
  <c r="W501910" i="2"/>
  <c r="W501911" i="2"/>
  <c r="W501912" i="2"/>
  <c r="W501913" i="2"/>
  <c r="W501914" i="2"/>
  <c r="W501915" i="2"/>
  <c r="W501916" i="2"/>
  <c r="W501917" i="2"/>
  <c r="W501918" i="2"/>
  <c r="W501919" i="2"/>
  <c r="W501920" i="2"/>
  <c r="W501921" i="2"/>
  <c r="W501922" i="2"/>
  <c r="W501923" i="2"/>
  <c r="W501924" i="2"/>
  <c r="W501925" i="2"/>
  <c r="W501926" i="2"/>
  <c r="W501927" i="2"/>
  <c r="W501928" i="2"/>
  <c r="W501929" i="2"/>
  <c r="W501930" i="2"/>
  <c r="W501931" i="2"/>
  <c r="W501932" i="2"/>
  <c r="W501933" i="2"/>
  <c r="W501934" i="2"/>
  <c r="W501935" i="2"/>
  <c r="W501936" i="2"/>
  <c r="W501937" i="2"/>
  <c r="W501938" i="2"/>
  <c r="W501939" i="2"/>
  <c r="W501940" i="2"/>
  <c r="W501941" i="2"/>
  <c r="W501942" i="2"/>
  <c r="W501943" i="2"/>
  <c r="W501944" i="2"/>
  <c r="W501945" i="2"/>
  <c r="W501946" i="2"/>
  <c r="W501947" i="2"/>
  <c r="W501948" i="2"/>
  <c r="W501949" i="2"/>
  <c r="W501950" i="2"/>
  <c r="W501951" i="2"/>
  <c r="W501952" i="2"/>
  <c r="W501953" i="2"/>
  <c r="W501954" i="2"/>
  <c r="W501955" i="2"/>
  <c r="W501956" i="2"/>
  <c r="W501957" i="2"/>
  <c r="W501958" i="2"/>
  <c r="W501959" i="2"/>
  <c r="W501960" i="2"/>
  <c r="W501961" i="2"/>
  <c r="W501962" i="2"/>
  <c r="W501963" i="2"/>
  <c r="W501964" i="2"/>
  <c r="W501965" i="2"/>
  <c r="W501966" i="2"/>
  <c r="W501967" i="2"/>
  <c r="W501968" i="2"/>
  <c r="W501969" i="2"/>
  <c r="W501970" i="2"/>
  <c r="W501971" i="2"/>
  <c r="W501972" i="2"/>
  <c r="W501973" i="2"/>
  <c r="W501974" i="2"/>
  <c r="W501975" i="2"/>
  <c r="W501976" i="2"/>
  <c r="W501977" i="2"/>
  <c r="W501978" i="2"/>
  <c r="W501979" i="2"/>
  <c r="W501980" i="2"/>
  <c r="W501981" i="2"/>
  <c r="W501982" i="2"/>
  <c r="W501983" i="2"/>
  <c r="W501984" i="2"/>
  <c r="W501985" i="2"/>
  <c r="W501986" i="2"/>
  <c r="W501987" i="2"/>
  <c r="W501988" i="2"/>
  <c r="W501989" i="2"/>
  <c r="W501990" i="2"/>
  <c r="W501991" i="2"/>
  <c r="W501992" i="2"/>
  <c r="W501993" i="2"/>
  <c r="W501994" i="2"/>
  <c r="W501995" i="2"/>
  <c r="W501996" i="2"/>
  <c r="W501997" i="2"/>
  <c r="W501998" i="2"/>
  <c r="W501999" i="2"/>
  <c r="W502000" i="2"/>
  <c r="W502001" i="2"/>
  <c r="W502002" i="2"/>
  <c r="W502003" i="2"/>
  <c r="W502004" i="2"/>
  <c r="W502005" i="2"/>
  <c r="W502006" i="2"/>
  <c r="W502007" i="2"/>
  <c r="W502008" i="2"/>
  <c r="W502009" i="2"/>
  <c r="W502010" i="2"/>
  <c r="W502011" i="2"/>
  <c r="W502012" i="2"/>
  <c r="W502013" i="2"/>
  <c r="W502014" i="2"/>
  <c r="W502015" i="2"/>
  <c r="W502016" i="2"/>
  <c r="W502017" i="2"/>
  <c r="W502018" i="2"/>
  <c r="W502019" i="2"/>
  <c r="W502020" i="2"/>
  <c r="W502021" i="2"/>
  <c r="W502022" i="2"/>
  <c r="W502023" i="2"/>
  <c r="W502024" i="2"/>
  <c r="W502025" i="2"/>
  <c r="W502026" i="2"/>
  <c r="W502027" i="2"/>
  <c r="W502028" i="2"/>
  <c r="W502029" i="2"/>
  <c r="W502030" i="2"/>
  <c r="W502031" i="2"/>
  <c r="W502032" i="2"/>
  <c r="W502033" i="2"/>
  <c r="W502034" i="2"/>
  <c r="W502035" i="2"/>
  <c r="W502036" i="2"/>
  <c r="W502037" i="2"/>
  <c r="W502038" i="2"/>
  <c r="W502039" i="2"/>
  <c r="W502040" i="2"/>
  <c r="W502041" i="2"/>
  <c r="W502042" i="2"/>
  <c r="W502043" i="2"/>
  <c r="W502044" i="2"/>
  <c r="W502045" i="2"/>
  <c r="W502046" i="2"/>
  <c r="W502047" i="2"/>
  <c r="W502048" i="2"/>
  <c r="W502049" i="2"/>
  <c r="W502050" i="2"/>
  <c r="W502051" i="2"/>
  <c r="W502052" i="2"/>
  <c r="W502053" i="2"/>
  <c r="W502054" i="2"/>
  <c r="W502055" i="2"/>
  <c r="W502056" i="2"/>
  <c r="W502057" i="2"/>
  <c r="W502058" i="2"/>
  <c r="W502059" i="2"/>
  <c r="W502060" i="2"/>
  <c r="W502061" i="2"/>
  <c r="W502062" i="2"/>
  <c r="W502063" i="2"/>
  <c r="W502064" i="2"/>
  <c r="W502065" i="2"/>
  <c r="W502066" i="2"/>
  <c r="W502067" i="2"/>
  <c r="W502068" i="2"/>
  <c r="W502069" i="2"/>
  <c r="W502070" i="2"/>
  <c r="W502071" i="2"/>
  <c r="W502072" i="2"/>
  <c r="W502073" i="2"/>
  <c r="W502074" i="2"/>
  <c r="W502075" i="2"/>
  <c r="W502076" i="2"/>
  <c r="W502077" i="2"/>
  <c r="W502078" i="2"/>
  <c r="W502079" i="2"/>
  <c r="W502080" i="2"/>
  <c r="W502081" i="2"/>
  <c r="W502082" i="2"/>
  <c r="W502083" i="2"/>
  <c r="W502084" i="2"/>
  <c r="W502085" i="2"/>
  <c r="W502086" i="2"/>
  <c r="W502087" i="2"/>
  <c r="W502088" i="2"/>
  <c r="W502089" i="2"/>
  <c r="W502090" i="2"/>
  <c r="W502091" i="2"/>
  <c r="W502092" i="2"/>
  <c r="W502093" i="2"/>
  <c r="W502094" i="2"/>
  <c r="W502095" i="2"/>
  <c r="W502096" i="2"/>
  <c r="W502097" i="2"/>
  <c r="W502098" i="2"/>
  <c r="W502099" i="2"/>
  <c r="W502100" i="2"/>
  <c r="W502101" i="2"/>
  <c r="W502102" i="2"/>
  <c r="W502103" i="2"/>
  <c r="W502104" i="2"/>
  <c r="W502105" i="2"/>
  <c r="W502106" i="2"/>
  <c r="W502107" i="2"/>
  <c r="W502108" i="2"/>
  <c r="W502109" i="2"/>
  <c r="W502110" i="2"/>
  <c r="W502111" i="2"/>
  <c r="W502112" i="2"/>
  <c r="W502113" i="2"/>
  <c r="W502114" i="2"/>
  <c r="W502115" i="2"/>
  <c r="W502116" i="2"/>
  <c r="W502117" i="2"/>
  <c r="W502118" i="2"/>
  <c r="W502119" i="2"/>
  <c r="W502120" i="2"/>
  <c r="W502121" i="2"/>
  <c r="W502122" i="2"/>
  <c r="W502123" i="2"/>
  <c r="W502124" i="2"/>
  <c r="W502125" i="2"/>
  <c r="W502126" i="2"/>
  <c r="W502127" i="2"/>
  <c r="W502128" i="2"/>
  <c r="W502129" i="2"/>
  <c r="W502130" i="2"/>
  <c r="W502131" i="2"/>
  <c r="W502132" i="2"/>
  <c r="W502133" i="2"/>
  <c r="W502134" i="2"/>
  <c r="W502135" i="2"/>
  <c r="W502136" i="2"/>
  <c r="W502137" i="2"/>
  <c r="W502138" i="2"/>
  <c r="W502139" i="2"/>
  <c r="W502140" i="2"/>
  <c r="W502141" i="2"/>
  <c r="W502142" i="2"/>
  <c r="W502143" i="2"/>
  <c r="W502144" i="2"/>
  <c r="W502145" i="2"/>
  <c r="W502146" i="2"/>
  <c r="W502147" i="2"/>
  <c r="W502148" i="2"/>
  <c r="W502149" i="2"/>
  <c r="W502150" i="2"/>
  <c r="W502151" i="2"/>
  <c r="W502152" i="2"/>
  <c r="W502153" i="2"/>
  <c r="W502154" i="2"/>
  <c r="W502155" i="2"/>
  <c r="W502156" i="2"/>
  <c r="W502157" i="2"/>
  <c r="W502158" i="2"/>
  <c r="W502159" i="2"/>
  <c r="W502160" i="2"/>
  <c r="W502161" i="2"/>
  <c r="W502162" i="2"/>
  <c r="W502163" i="2"/>
  <c r="W502164" i="2"/>
  <c r="W502165" i="2"/>
  <c r="W502166" i="2"/>
  <c r="W502167" i="2"/>
  <c r="W502168" i="2"/>
  <c r="W502169" i="2"/>
  <c r="W502170" i="2"/>
  <c r="W502171" i="2"/>
  <c r="W502172" i="2"/>
  <c r="W502173" i="2"/>
  <c r="W502174" i="2"/>
  <c r="W502175" i="2"/>
  <c r="W502176" i="2"/>
  <c r="W502177" i="2"/>
  <c r="W502178" i="2"/>
  <c r="W502179" i="2"/>
  <c r="W502180" i="2"/>
  <c r="W502181" i="2"/>
  <c r="W502182" i="2"/>
  <c r="W502183" i="2"/>
  <c r="W502184" i="2"/>
  <c r="W502185" i="2"/>
  <c r="W502186" i="2"/>
  <c r="W502187" i="2"/>
  <c r="W502188" i="2"/>
  <c r="W502189" i="2"/>
  <c r="W502190" i="2"/>
  <c r="W502191" i="2"/>
  <c r="W502192" i="2"/>
  <c r="W502193" i="2"/>
  <c r="W502194" i="2"/>
  <c r="W502195" i="2"/>
  <c r="W502196" i="2"/>
  <c r="W502197" i="2"/>
  <c r="W502198" i="2"/>
  <c r="W502199" i="2"/>
  <c r="W502200" i="2"/>
  <c r="W502201" i="2"/>
  <c r="W502202" i="2"/>
  <c r="W502203" i="2"/>
  <c r="W502204" i="2"/>
  <c r="W502205" i="2"/>
  <c r="W502206" i="2"/>
  <c r="W502207" i="2"/>
  <c r="W502208" i="2"/>
  <c r="W502209" i="2"/>
  <c r="W502210" i="2"/>
  <c r="W502211" i="2"/>
  <c r="W502212" i="2"/>
  <c r="W502213" i="2"/>
  <c r="W502214" i="2"/>
  <c r="W502215" i="2"/>
  <c r="W502216" i="2"/>
  <c r="W502217" i="2"/>
  <c r="W502218" i="2"/>
  <c r="W502219" i="2"/>
  <c r="W502220" i="2"/>
  <c r="W502221" i="2"/>
  <c r="W502222" i="2"/>
  <c r="W502223" i="2"/>
  <c r="W502224" i="2"/>
  <c r="W502225" i="2"/>
  <c r="W502226" i="2"/>
  <c r="W502227" i="2"/>
  <c r="W502228" i="2"/>
  <c r="W502229" i="2"/>
  <c r="W502230" i="2"/>
  <c r="W502231" i="2"/>
  <c r="W502232" i="2"/>
  <c r="W502233" i="2"/>
  <c r="W502234" i="2"/>
  <c r="W502235" i="2"/>
  <c r="W502236" i="2"/>
  <c r="W502237" i="2"/>
  <c r="W502238" i="2"/>
  <c r="W502239" i="2"/>
  <c r="W502240" i="2"/>
  <c r="W502241" i="2"/>
  <c r="W502242" i="2"/>
  <c r="W502243" i="2"/>
  <c r="W502244" i="2"/>
  <c r="W502245" i="2"/>
  <c r="W502246" i="2"/>
  <c r="W502247" i="2"/>
  <c r="W502248" i="2"/>
  <c r="W502249" i="2"/>
  <c r="W502250" i="2"/>
  <c r="W502251" i="2"/>
  <c r="W502252" i="2"/>
  <c r="W502253" i="2"/>
  <c r="W502254" i="2"/>
  <c r="W502255" i="2"/>
  <c r="W502256" i="2"/>
  <c r="W502257" i="2"/>
  <c r="W502258" i="2"/>
  <c r="W502259" i="2"/>
  <c r="W502260" i="2"/>
  <c r="W502261" i="2"/>
  <c r="W502262" i="2"/>
  <c r="W502263" i="2"/>
  <c r="W502264" i="2"/>
  <c r="W502265" i="2"/>
  <c r="W502266" i="2"/>
  <c r="W502267" i="2"/>
  <c r="W502268" i="2"/>
  <c r="W502269" i="2"/>
  <c r="W502270" i="2"/>
  <c r="W502271" i="2"/>
  <c r="W502272" i="2"/>
  <c r="W502273" i="2"/>
  <c r="W502274" i="2"/>
  <c r="W502275" i="2"/>
  <c r="W502276" i="2"/>
  <c r="W502277" i="2"/>
  <c r="W502278" i="2"/>
  <c r="W502279" i="2"/>
  <c r="W502280" i="2"/>
  <c r="W502281" i="2"/>
  <c r="W502282" i="2"/>
  <c r="W502283" i="2"/>
  <c r="W502284" i="2"/>
  <c r="W502285" i="2"/>
  <c r="W502286" i="2"/>
  <c r="W502287" i="2"/>
  <c r="W502288" i="2"/>
  <c r="W502289" i="2"/>
  <c r="W502290" i="2"/>
  <c r="W502291" i="2"/>
  <c r="W502292" i="2"/>
  <c r="W502293" i="2"/>
  <c r="W502294" i="2"/>
  <c r="W502295" i="2"/>
  <c r="W502296" i="2"/>
  <c r="W502297" i="2"/>
  <c r="W502298" i="2"/>
  <c r="W502299" i="2"/>
  <c r="W502300" i="2"/>
  <c r="W502301" i="2"/>
  <c r="W502302" i="2"/>
  <c r="W502303" i="2"/>
  <c r="W502304" i="2"/>
  <c r="W502305" i="2"/>
  <c r="W502306" i="2"/>
  <c r="W502307" i="2"/>
  <c r="W502308" i="2"/>
  <c r="W502309" i="2"/>
  <c r="W502310" i="2"/>
  <c r="W502311" i="2"/>
  <c r="W502312" i="2"/>
  <c r="W502313" i="2"/>
  <c r="W502314" i="2"/>
  <c r="W502315" i="2"/>
  <c r="W502316" i="2"/>
  <c r="W502317" i="2"/>
  <c r="W502318" i="2"/>
  <c r="W502319" i="2"/>
  <c r="W502320" i="2"/>
  <c r="W502321" i="2"/>
  <c r="W502322" i="2"/>
  <c r="W502323" i="2"/>
  <c r="W502324" i="2"/>
  <c r="W502325" i="2"/>
  <c r="W502326" i="2"/>
  <c r="W502327" i="2"/>
  <c r="W502328" i="2"/>
  <c r="W502329" i="2"/>
  <c r="W502330" i="2"/>
  <c r="W502331" i="2"/>
  <c r="W502332" i="2"/>
  <c r="W502333" i="2"/>
  <c r="W502334" i="2"/>
  <c r="W502335" i="2"/>
  <c r="W502336" i="2"/>
  <c r="W502337" i="2"/>
  <c r="W502338" i="2"/>
  <c r="W502339" i="2"/>
  <c r="W502340" i="2"/>
  <c r="W502341" i="2"/>
  <c r="W502342" i="2"/>
  <c r="W502343" i="2"/>
  <c r="W502344" i="2"/>
  <c r="W502345" i="2"/>
  <c r="W502346" i="2"/>
  <c r="W502347" i="2"/>
  <c r="W502348" i="2"/>
  <c r="W502349" i="2"/>
  <c r="W502350" i="2"/>
  <c r="W502351" i="2"/>
  <c r="W502352" i="2"/>
  <c r="W502353" i="2"/>
  <c r="W502354" i="2"/>
  <c r="W502355" i="2"/>
  <c r="W502356" i="2"/>
  <c r="W502357" i="2"/>
  <c r="W502358" i="2"/>
  <c r="W502359" i="2"/>
  <c r="W502360" i="2"/>
  <c r="W502361" i="2"/>
  <c r="W502362" i="2"/>
  <c r="W502363" i="2"/>
  <c r="W502364" i="2"/>
  <c r="W502365" i="2"/>
  <c r="W502366" i="2"/>
  <c r="W502367" i="2"/>
  <c r="W502368" i="2"/>
  <c r="W502369" i="2"/>
  <c r="W502370" i="2"/>
  <c r="W502371" i="2"/>
  <c r="W502372" i="2"/>
  <c r="W502373" i="2"/>
  <c r="W502374" i="2"/>
  <c r="W502375" i="2"/>
  <c r="W502376" i="2"/>
  <c r="W502377" i="2"/>
  <c r="W502378" i="2"/>
  <c r="W502379" i="2"/>
  <c r="W502380" i="2"/>
  <c r="W502381" i="2"/>
  <c r="W502382" i="2"/>
  <c r="W502383" i="2"/>
  <c r="W502384" i="2"/>
  <c r="W502385" i="2"/>
  <c r="W502386" i="2"/>
  <c r="W502387" i="2"/>
  <c r="W502388" i="2"/>
  <c r="W502389" i="2"/>
  <c r="W502390" i="2"/>
  <c r="W502391" i="2"/>
  <c r="W502392" i="2"/>
  <c r="W502393" i="2"/>
  <c r="W502394" i="2"/>
  <c r="W502395" i="2"/>
  <c r="W502396" i="2"/>
  <c r="W502397" i="2"/>
  <c r="W502398" i="2"/>
  <c r="W502399" i="2"/>
  <c r="W502400" i="2"/>
  <c r="W502401" i="2"/>
  <c r="W502402" i="2"/>
  <c r="W502403" i="2"/>
  <c r="W502404" i="2"/>
  <c r="W502405" i="2"/>
  <c r="W502406" i="2"/>
  <c r="W502407" i="2"/>
  <c r="W502408" i="2"/>
  <c r="W502409" i="2"/>
  <c r="W502410" i="2"/>
  <c r="W502411" i="2"/>
  <c r="W502412" i="2"/>
  <c r="W502413" i="2"/>
  <c r="W502414" i="2"/>
  <c r="W502415" i="2"/>
  <c r="W502416" i="2"/>
  <c r="W502417" i="2"/>
  <c r="W502418" i="2"/>
  <c r="W502419" i="2"/>
  <c r="W502420" i="2"/>
  <c r="W502421" i="2"/>
  <c r="W502422" i="2"/>
  <c r="W502423" i="2"/>
  <c r="W502424" i="2"/>
  <c r="W502425" i="2"/>
  <c r="W502426" i="2"/>
  <c r="W502427" i="2"/>
  <c r="W502428" i="2"/>
  <c r="W502429" i="2"/>
  <c r="W502430" i="2"/>
  <c r="W502431" i="2"/>
  <c r="W502432" i="2"/>
  <c r="W502433" i="2"/>
  <c r="W502434" i="2"/>
  <c r="W502435" i="2"/>
  <c r="W502436" i="2"/>
  <c r="W502437" i="2"/>
  <c r="W502438" i="2"/>
  <c r="W502439" i="2"/>
  <c r="W502440" i="2"/>
  <c r="W502441" i="2"/>
  <c r="W502442" i="2"/>
  <c r="W502443" i="2"/>
  <c r="W502444" i="2"/>
  <c r="W502445" i="2"/>
  <c r="W502446" i="2"/>
  <c r="W502447" i="2"/>
  <c r="W502448" i="2"/>
  <c r="W502449" i="2"/>
  <c r="W502450" i="2"/>
  <c r="W502451" i="2"/>
  <c r="W502452" i="2"/>
  <c r="W502453" i="2"/>
  <c r="W502454" i="2"/>
  <c r="W502455" i="2"/>
  <c r="W502456" i="2"/>
  <c r="W502457" i="2"/>
  <c r="W502458" i="2"/>
  <c r="W502459" i="2"/>
  <c r="W502460" i="2"/>
  <c r="W502461" i="2"/>
  <c r="W502462" i="2"/>
  <c r="W502463" i="2"/>
  <c r="W502464" i="2"/>
  <c r="W502465" i="2"/>
  <c r="W502466" i="2"/>
  <c r="W502467" i="2"/>
  <c r="W502468" i="2"/>
  <c r="W502469" i="2"/>
  <c r="W502470" i="2"/>
  <c r="W502471" i="2"/>
  <c r="W502472" i="2"/>
  <c r="W502473" i="2"/>
  <c r="W502474" i="2"/>
  <c r="W502475" i="2"/>
  <c r="W502476" i="2"/>
  <c r="W502477" i="2"/>
  <c r="W502478" i="2"/>
  <c r="W502479" i="2"/>
  <c r="W502480" i="2"/>
  <c r="W502481" i="2"/>
  <c r="W502482" i="2"/>
  <c r="W502483" i="2"/>
  <c r="W502484" i="2"/>
  <c r="W502485" i="2"/>
  <c r="W502486" i="2"/>
  <c r="W502487" i="2"/>
  <c r="W502488" i="2"/>
  <c r="W502489" i="2"/>
  <c r="W502490" i="2"/>
  <c r="W502491" i="2"/>
  <c r="W502492" i="2"/>
  <c r="W502493" i="2"/>
  <c r="W502494" i="2"/>
  <c r="W502495" i="2"/>
  <c r="W502496" i="2"/>
  <c r="W502497" i="2"/>
  <c r="W502498" i="2"/>
  <c r="W502499" i="2"/>
  <c r="W502500" i="2"/>
  <c r="W502501" i="2"/>
  <c r="W502502" i="2"/>
  <c r="W502503" i="2"/>
  <c r="W502504" i="2"/>
  <c r="W502505" i="2"/>
  <c r="W502506" i="2"/>
  <c r="W502507" i="2"/>
  <c r="W502508" i="2"/>
  <c r="W502509" i="2"/>
  <c r="W502510" i="2"/>
  <c r="W502511" i="2"/>
  <c r="W502512" i="2"/>
  <c r="W502513" i="2"/>
  <c r="W502514" i="2"/>
  <c r="W502515" i="2"/>
  <c r="W502516" i="2"/>
  <c r="W502517" i="2"/>
  <c r="W502518" i="2"/>
  <c r="W502519" i="2"/>
  <c r="W502520" i="2"/>
  <c r="W502521" i="2"/>
  <c r="W502522" i="2"/>
  <c r="W502523" i="2"/>
  <c r="W502524" i="2"/>
  <c r="W502525" i="2"/>
  <c r="W502526" i="2"/>
  <c r="W502527" i="2"/>
  <c r="W502528" i="2"/>
  <c r="W502529" i="2"/>
  <c r="W502530" i="2"/>
  <c r="W502531" i="2"/>
  <c r="W502532" i="2"/>
  <c r="W502533" i="2"/>
  <c r="W502534" i="2"/>
  <c r="W502535" i="2"/>
  <c r="W502536" i="2"/>
  <c r="W502537" i="2"/>
  <c r="W502538" i="2"/>
  <c r="W502539" i="2"/>
  <c r="W502540" i="2"/>
  <c r="W502541" i="2"/>
  <c r="W502542" i="2"/>
  <c r="W502543" i="2"/>
  <c r="W502544" i="2"/>
  <c r="W502545" i="2"/>
  <c r="W502546" i="2"/>
  <c r="W502547" i="2"/>
  <c r="W502548" i="2"/>
  <c r="W502549" i="2"/>
  <c r="W502550" i="2"/>
  <c r="W502551" i="2"/>
  <c r="W502552" i="2"/>
  <c r="W502553" i="2"/>
  <c r="W502554" i="2"/>
  <c r="W502555" i="2"/>
  <c r="W502556" i="2"/>
  <c r="W502557" i="2"/>
  <c r="W502558" i="2"/>
  <c r="W502559" i="2"/>
  <c r="W502560" i="2"/>
  <c r="W502561" i="2"/>
  <c r="W502562" i="2"/>
  <c r="W502563" i="2"/>
  <c r="W502564" i="2"/>
  <c r="W502565" i="2"/>
  <c r="W502566" i="2"/>
  <c r="W502567" i="2"/>
  <c r="W502568" i="2"/>
  <c r="W502569" i="2"/>
  <c r="W502570" i="2"/>
  <c r="W502571" i="2"/>
  <c r="W502572" i="2"/>
  <c r="W502573" i="2"/>
  <c r="W502574" i="2"/>
  <c r="W502575" i="2"/>
  <c r="W502576" i="2"/>
  <c r="W502577" i="2"/>
  <c r="W502578" i="2"/>
  <c r="W502579" i="2"/>
  <c r="W502580" i="2"/>
  <c r="W502581" i="2"/>
  <c r="W502582" i="2"/>
  <c r="W502583" i="2"/>
  <c r="W502584" i="2"/>
  <c r="W502585" i="2"/>
  <c r="W502586" i="2"/>
  <c r="W502587" i="2"/>
  <c r="W502588" i="2"/>
  <c r="W502589" i="2"/>
  <c r="W502590" i="2"/>
  <c r="W502591" i="2"/>
  <c r="W502592" i="2"/>
  <c r="W502593" i="2"/>
  <c r="W502594" i="2"/>
  <c r="W502595" i="2"/>
  <c r="W502596" i="2"/>
  <c r="W502597" i="2"/>
  <c r="W502598" i="2"/>
  <c r="W502599" i="2"/>
  <c r="W502600" i="2"/>
  <c r="W502601" i="2"/>
  <c r="W502602" i="2"/>
  <c r="W502603" i="2"/>
  <c r="W502604" i="2"/>
  <c r="W502605" i="2"/>
  <c r="W502606" i="2"/>
  <c r="W502607" i="2"/>
  <c r="W502608" i="2"/>
  <c r="W502609" i="2"/>
  <c r="W502610" i="2"/>
  <c r="W502611" i="2"/>
  <c r="W502612" i="2"/>
  <c r="W502613" i="2"/>
  <c r="W502614" i="2"/>
  <c r="W502615" i="2"/>
  <c r="W502616" i="2"/>
  <c r="W502617" i="2"/>
  <c r="W502618" i="2"/>
  <c r="W502619" i="2"/>
  <c r="W502620" i="2"/>
  <c r="W502621" i="2"/>
  <c r="W502622" i="2"/>
  <c r="W502623" i="2"/>
  <c r="W502624" i="2"/>
  <c r="W502625" i="2"/>
  <c r="W502626" i="2"/>
  <c r="W502627" i="2"/>
  <c r="W502628" i="2"/>
  <c r="W502629" i="2"/>
  <c r="W502630" i="2"/>
  <c r="W502631" i="2"/>
  <c r="W502632" i="2"/>
  <c r="W502633" i="2"/>
  <c r="W502634" i="2"/>
  <c r="W502635" i="2"/>
  <c r="W502636" i="2"/>
  <c r="W502637" i="2"/>
  <c r="W502638" i="2"/>
  <c r="W502639" i="2"/>
  <c r="W502640" i="2"/>
  <c r="W502641" i="2"/>
  <c r="W502642" i="2"/>
  <c r="W502643" i="2"/>
  <c r="W502644" i="2"/>
  <c r="W502645" i="2"/>
  <c r="W502646" i="2"/>
  <c r="W502647" i="2"/>
  <c r="W502648" i="2"/>
  <c r="W502649" i="2"/>
  <c r="W502650" i="2"/>
  <c r="W502651" i="2"/>
  <c r="W502652" i="2"/>
  <c r="W502653" i="2"/>
  <c r="W502654" i="2"/>
  <c r="W502655" i="2"/>
  <c r="W502656" i="2"/>
  <c r="W502657" i="2"/>
  <c r="W502658" i="2"/>
  <c r="W502659" i="2"/>
  <c r="W502660" i="2"/>
  <c r="W502661" i="2"/>
  <c r="W502662" i="2"/>
  <c r="W502663" i="2"/>
  <c r="W502664" i="2"/>
  <c r="W502665" i="2"/>
  <c r="W502666" i="2"/>
  <c r="W502667" i="2"/>
  <c r="W502668" i="2"/>
  <c r="W502669" i="2"/>
  <c r="W502670" i="2"/>
  <c r="W502671" i="2"/>
  <c r="W502672" i="2"/>
  <c r="W502673" i="2"/>
  <c r="W502674" i="2"/>
  <c r="W502675" i="2"/>
  <c r="W502676" i="2"/>
  <c r="W502677" i="2"/>
  <c r="W502678" i="2"/>
  <c r="W502679" i="2"/>
  <c r="W502680" i="2"/>
  <c r="W502681" i="2"/>
  <c r="W502682" i="2"/>
  <c r="W502683" i="2"/>
  <c r="W502684" i="2"/>
  <c r="W502685" i="2"/>
  <c r="W502686" i="2"/>
  <c r="W502687" i="2"/>
  <c r="W502688" i="2"/>
  <c r="W502689" i="2"/>
  <c r="W502690" i="2"/>
  <c r="W502691" i="2"/>
  <c r="W502692" i="2"/>
  <c r="W502693" i="2"/>
  <c r="W502694" i="2"/>
  <c r="W502695" i="2"/>
  <c r="W502696" i="2"/>
  <c r="W502697" i="2"/>
  <c r="W502698" i="2"/>
  <c r="W502699" i="2"/>
  <c r="W502700" i="2"/>
  <c r="W502701" i="2"/>
  <c r="W502702" i="2"/>
  <c r="W502703" i="2"/>
  <c r="W502704" i="2"/>
  <c r="W502705" i="2"/>
  <c r="W502706" i="2"/>
  <c r="W502707" i="2"/>
  <c r="W502708" i="2"/>
  <c r="W502709" i="2"/>
  <c r="W502710" i="2"/>
  <c r="W502711" i="2"/>
  <c r="W502712" i="2"/>
  <c r="W502713" i="2"/>
  <c r="W502714" i="2"/>
  <c r="W502715" i="2"/>
  <c r="W502716" i="2"/>
  <c r="W502717" i="2"/>
  <c r="W502718" i="2"/>
  <c r="W502719" i="2"/>
  <c r="W502720" i="2"/>
  <c r="W502721" i="2"/>
  <c r="W502722" i="2"/>
  <c r="W502723" i="2"/>
  <c r="W502724" i="2"/>
  <c r="W502725" i="2"/>
  <c r="W502726" i="2"/>
  <c r="W502727" i="2"/>
  <c r="W502728" i="2"/>
  <c r="W502729" i="2"/>
  <c r="W502730" i="2"/>
  <c r="W502731" i="2"/>
  <c r="W502732" i="2"/>
  <c r="W502733" i="2"/>
  <c r="W502734" i="2"/>
  <c r="W502735" i="2"/>
  <c r="W502736" i="2"/>
  <c r="W502737" i="2"/>
  <c r="W502738" i="2"/>
  <c r="W502739" i="2"/>
  <c r="W502740" i="2"/>
  <c r="W502741" i="2"/>
  <c r="W502742" i="2"/>
  <c r="W502743" i="2"/>
  <c r="W502744" i="2"/>
  <c r="W502745" i="2"/>
  <c r="W502746" i="2"/>
  <c r="W502747" i="2"/>
  <c r="W502748" i="2"/>
  <c r="W502749" i="2"/>
  <c r="W502750" i="2"/>
  <c r="W502751" i="2"/>
  <c r="W502752" i="2"/>
  <c r="W502753" i="2"/>
  <c r="W502754" i="2"/>
  <c r="W502755" i="2"/>
  <c r="W502756" i="2"/>
  <c r="W502757" i="2"/>
  <c r="W502758" i="2"/>
  <c r="W502759" i="2"/>
  <c r="W502760" i="2"/>
  <c r="W502761" i="2"/>
  <c r="W502762" i="2"/>
  <c r="W502763" i="2"/>
  <c r="W502764" i="2"/>
  <c r="W502765" i="2"/>
  <c r="W502766" i="2"/>
  <c r="W502767" i="2"/>
  <c r="W502768" i="2"/>
  <c r="W502769" i="2"/>
  <c r="W502770" i="2"/>
  <c r="W502771" i="2"/>
  <c r="W502772" i="2"/>
  <c r="W502773" i="2"/>
  <c r="W502774" i="2"/>
  <c r="W502775" i="2"/>
  <c r="W502776" i="2"/>
  <c r="W502777" i="2"/>
  <c r="W502778" i="2"/>
  <c r="W502779" i="2"/>
  <c r="W502780" i="2"/>
  <c r="W502781" i="2"/>
  <c r="W502782" i="2"/>
  <c r="W502783" i="2"/>
  <c r="W502784" i="2"/>
  <c r="W502785" i="2"/>
  <c r="W502786" i="2"/>
  <c r="W502787" i="2"/>
  <c r="W502788" i="2"/>
  <c r="W502789" i="2"/>
  <c r="W502790" i="2"/>
  <c r="W502791" i="2"/>
  <c r="W502792" i="2"/>
  <c r="W502793" i="2"/>
  <c r="W502794" i="2"/>
  <c r="W502795" i="2"/>
  <c r="W502796" i="2"/>
  <c r="W502797" i="2"/>
  <c r="W502798" i="2"/>
  <c r="W502799" i="2"/>
  <c r="W502800" i="2"/>
  <c r="W502801" i="2"/>
  <c r="W502802" i="2"/>
  <c r="W502803" i="2"/>
  <c r="W502804" i="2"/>
  <c r="W502805" i="2"/>
  <c r="W502806" i="2"/>
  <c r="W502807" i="2"/>
  <c r="W502808" i="2"/>
  <c r="W502809" i="2"/>
  <c r="W502810" i="2"/>
  <c r="W502811" i="2"/>
  <c r="W502812" i="2"/>
  <c r="W502813" i="2"/>
  <c r="W502814" i="2"/>
  <c r="W502815" i="2"/>
  <c r="W502816" i="2"/>
  <c r="W502817" i="2"/>
  <c r="W502818" i="2"/>
  <c r="W502819" i="2"/>
  <c r="W502820" i="2"/>
  <c r="W502821" i="2"/>
  <c r="W502822" i="2"/>
  <c r="W502823" i="2"/>
  <c r="W502824" i="2"/>
  <c r="W502825" i="2"/>
  <c r="W502826" i="2"/>
  <c r="W502827" i="2"/>
  <c r="W502828" i="2"/>
  <c r="W502829" i="2"/>
  <c r="W502830" i="2"/>
  <c r="W502831" i="2"/>
  <c r="W502832" i="2"/>
  <c r="W502833" i="2"/>
  <c r="W502834" i="2"/>
  <c r="W502835" i="2"/>
  <c r="W502836" i="2"/>
  <c r="W502837" i="2"/>
  <c r="W502838" i="2"/>
  <c r="W502839" i="2"/>
  <c r="W502840" i="2"/>
  <c r="W502841" i="2"/>
  <c r="W502842" i="2"/>
  <c r="W502843" i="2"/>
  <c r="W502844" i="2"/>
  <c r="W502845" i="2"/>
  <c r="W502846" i="2"/>
  <c r="W502847" i="2"/>
  <c r="W502848" i="2"/>
  <c r="W502849" i="2"/>
  <c r="W502850" i="2"/>
  <c r="W502851" i="2"/>
  <c r="W502852" i="2"/>
  <c r="W502853" i="2"/>
  <c r="W502854" i="2"/>
  <c r="W502855" i="2"/>
  <c r="W502856" i="2"/>
  <c r="W502857" i="2"/>
  <c r="W502858" i="2"/>
  <c r="W502859" i="2"/>
  <c r="W502860" i="2"/>
  <c r="W502861" i="2"/>
  <c r="W502862" i="2"/>
  <c r="W502863" i="2"/>
  <c r="W502864" i="2"/>
  <c r="W502865" i="2"/>
  <c r="W502866" i="2"/>
  <c r="W502867" i="2"/>
  <c r="W502868" i="2"/>
  <c r="W502869" i="2"/>
  <c r="W502870" i="2"/>
  <c r="W502871" i="2"/>
  <c r="W502872" i="2"/>
  <c r="W502873" i="2"/>
  <c r="W502874" i="2"/>
  <c r="W502875" i="2"/>
  <c r="W502876" i="2"/>
  <c r="W502877" i="2"/>
  <c r="W502878" i="2"/>
  <c r="W502879" i="2"/>
  <c r="W502880" i="2"/>
  <c r="W502881" i="2"/>
  <c r="W502882" i="2"/>
  <c r="W502883" i="2"/>
  <c r="W502884" i="2"/>
  <c r="W502885" i="2"/>
  <c r="W502886" i="2"/>
  <c r="W502887" i="2"/>
  <c r="W502888" i="2"/>
  <c r="W502889" i="2"/>
  <c r="W502890" i="2"/>
  <c r="W502891" i="2"/>
  <c r="W502892" i="2"/>
  <c r="W502893" i="2"/>
  <c r="W502894" i="2"/>
  <c r="W502895" i="2"/>
  <c r="W502896" i="2"/>
  <c r="W502897" i="2"/>
  <c r="W502898" i="2"/>
  <c r="W502899" i="2"/>
  <c r="W502900" i="2"/>
  <c r="W502901" i="2"/>
  <c r="W502902" i="2"/>
  <c r="W502903" i="2"/>
  <c r="W502904" i="2"/>
  <c r="W502905" i="2"/>
  <c r="W502906" i="2"/>
  <c r="W502907" i="2"/>
  <c r="W502908" i="2"/>
  <c r="W502909" i="2"/>
  <c r="W502910" i="2"/>
  <c r="W502911" i="2"/>
  <c r="W502912" i="2"/>
  <c r="W502913" i="2"/>
  <c r="W502914" i="2"/>
  <c r="W502915" i="2"/>
  <c r="W502916" i="2"/>
  <c r="W502917" i="2"/>
  <c r="W502918" i="2"/>
  <c r="W502919" i="2"/>
  <c r="W502920" i="2"/>
  <c r="W502921" i="2"/>
  <c r="W502922" i="2"/>
  <c r="W502923" i="2"/>
  <c r="W502924" i="2"/>
  <c r="W502925" i="2"/>
  <c r="W502926" i="2"/>
  <c r="W502927" i="2"/>
  <c r="W502928" i="2"/>
  <c r="W502929" i="2"/>
  <c r="W502930" i="2"/>
  <c r="W502931" i="2"/>
  <c r="W502932" i="2"/>
  <c r="W502933" i="2"/>
  <c r="W502934" i="2"/>
  <c r="W502935" i="2"/>
  <c r="W502936" i="2"/>
  <c r="W502937" i="2"/>
  <c r="W502938" i="2"/>
  <c r="W502939" i="2"/>
  <c r="W502940" i="2"/>
  <c r="W502941" i="2"/>
  <c r="W502942" i="2"/>
  <c r="W502943" i="2"/>
  <c r="W502944" i="2"/>
  <c r="W502945" i="2"/>
  <c r="W502946" i="2"/>
  <c r="W502947" i="2"/>
  <c r="W502948" i="2"/>
  <c r="W502949" i="2"/>
  <c r="W502950" i="2"/>
  <c r="W502951" i="2"/>
  <c r="W502952" i="2"/>
  <c r="W502953" i="2"/>
  <c r="W502954" i="2"/>
  <c r="W502955" i="2"/>
  <c r="W502956" i="2"/>
  <c r="W502957" i="2"/>
  <c r="W502958" i="2"/>
  <c r="W502959" i="2"/>
  <c r="W502960" i="2"/>
  <c r="W502961" i="2"/>
  <c r="W502962" i="2"/>
  <c r="W502963" i="2"/>
  <c r="W502964" i="2"/>
  <c r="W502965" i="2"/>
  <c r="W502966" i="2"/>
  <c r="W502967" i="2"/>
  <c r="W502968" i="2"/>
  <c r="W502969" i="2"/>
  <c r="W502970" i="2"/>
  <c r="W502971" i="2"/>
  <c r="W502972" i="2"/>
  <c r="W502973" i="2"/>
  <c r="W502974" i="2"/>
  <c r="W502975" i="2"/>
  <c r="W502976" i="2"/>
  <c r="W502977" i="2"/>
  <c r="W502978" i="2"/>
  <c r="W502979" i="2"/>
  <c r="W502980" i="2"/>
  <c r="W502981" i="2"/>
  <c r="W502982" i="2"/>
  <c r="W502983" i="2"/>
  <c r="W502984" i="2"/>
  <c r="W502985" i="2"/>
  <c r="W502986" i="2"/>
  <c r="W502987" i="2"/>
  <c r="W502988" i="2"/>
  <c r="W502989" i="2"/>
  <c r="W502990" i="2"/>
  <c r="W502991" i="2"/>
  <c r="W502992" i="2"/>
  <c r="W502993" i="2"/>
  <c r="W502994" i="2"/>
  <c r="W502995" i="2"/>
  <c r="W502996" i="2"/>
  <c r="W502997" i="2"/>
  <c r="W502998" i="2"/>
  <c r="W502999" i="2"/>
  <c r="W503000" i="2"/>
  <c r="W503001" i="2"/>
  <c r="W503002" i="2"/>
  <c r="W503003" i="2"/>
  <c r="W503004" i="2"/>
  <c r="W503005" i="2"/>
  <c r="W503006" i="2"/>
  <c r="W503007" i="2"/>
  <c r="W503008" i="2"/>
  <c r="W503009" i="2"/>
  <c r="W503010" i="2"/>
  <c r="W503011" i="2"/>
  <c r="W503012" i="2"/>
  <c r="W503013" i="2"/>
  <c r="W503014" i="2"/>
  <c r="W503015" i="2"/>
  <c r="W503016" i="2"/>
  <c r="W503017" i="2"/>
  <c r="W503018" i="2"/>
  <c r="W503019" i="2"/>
  <c r="W503020" i="2"/>
  <c r="W503021" i="2"/>
  <c r="W503022" i="2"/>
  <c r="W503023" i="2"/>
  <c r="W503024" i="2"/>
  <c r="W503025" i="2"/>
  <c r="W503026" i="2"/>
  <c r="W503027" i="2"/>
  <c r="W503028" i="2"/>
  <c r="W503029" i="2"/>
  <c r="W503030" i="2"/>
  <c r="W503031" i="2"/>
  <c r="W503032" i="2"/>
  <c r="W503033" i="2"/>
  <c r="W503034" i="2"/>
  <c r="W503035" i="2"/>
  <c r="W503036" i="2"/>
  <c r="W503037" i="2"/>
  <c r="W503038" i="2"/>
  <c r="W503039" i="2"/>
  <c r="W503040" i="2"/>
  <c r="W503041" i="2"/>
  <c r="W503042" i="2"/>
  <c r="W503043" i="2"/>
  <c r="W503044" i="2"/>
  <c r="W503045" i="2"/>
  <c r="W503046" i="2"/>
  <c r="W503047" i="2"/>
  <c r="W503048" i="2"/>
  <c r="W503049" i="2"/>
  <c r="W503050" i="2"/>
  <c r="W503051" i="2"/>
  <c r="W503052" i="2"/>
  <c r="W503053" i="2"/>
  <c r="W503054" i="2"/>
  <c r="W503055" i="2"/>
  <c r="W503056" i="2"/>
  <c r="W503057" i="2"/>
  <c r="W503058" i="2"/>
  <c r="W503059" i="2"/>
  <c r="W503060" i="2"/>
  <c r="W503061" i="2"/>
  <c r="W503062" i="2"/>
  <c r="W503063" i="2"/>
  <c r="W503064" i="2"/>
  <c r="W503065" i="2"/>
  <c r="W503066" i="2"/>
  <c r="W503067" i="2"/>
  <c r="W503068" i="2"/>
  <c r="W503069" i="2"/>
  <c r="W503070" i="2"/>
  <c r="W503071" i="2"/>
  <c r="W503072" i="2"/>
  <c r="W503073" i="2"/>
  <c r="W503074" i="2"/>
  <c r="W503075" i="2"/>
  <c r="W503076" i="2"/>
  <c r="W503077" i="2"/>
  <c r="W503078" i="2"/>
  <c r="W503079" i="2"/>
  <c r="W503080" i="2"/>
  <c r="W503081" i="2"/>
  <c r="W503082" i="2"/>
  <c r="W503083" i="2"/>
  <c r="W503084" i="2"/>
  <c r="W503085" i="2"/>
  <c r="W503086" i="2"/>
  <c r="W503087" i="2"/>
  <c r="W503088" i="2"/>
  <c r="W503089" i="2"/>
  <c r="W503090" i="2"/>
  <c r="W503091" i="2"/>
  <c r="W503092" i="2"/>
  <c r="W503093" i="2"/>
  <c r="W503094" i="2"/>
  <c r="W503095" i="2"/>
  <c r="W503096" i="2"/>
  <c r="W503097" i="2"/>
  <c r="W503098" i="2"/>
  <c r="W503099" i="2"/>
  <c r="W503100" i="2"/>
  <c r="W503101" i="2"/>
  <c r="W503102" i="2"/>
  <c r="W503103" i="2"/>
  <c r="W503104" i="2"/>
  <c r="W503105" i="2"/>
  <c r="W503106" i="2"/>
  <c r="W503107" i="2"/>
  <c r="W503108" i="2"/>
  <c r="W503109" i="2"/>
  <c r="W503110" i="2"/>
  <c r="W503111" i="2"/>
  <c r="W503112" i="2"/>
  <c r="W503113" i="2"/>
  <c r="W503114" i="2"/>
  <c r="W503115" i="2"/>
  <c r="W503116" i="2"/>
  <c r="W503117" i="2"/>
  <c r="W503118" i="2"/>
  <c r="W503119" i="2"/>
  <c r="W503120" i="2"/>
  <c r="W503121" i="2"/>
  <c r="W503122" i="2"/>
  <c r="W503123" i="2"/>
  <c r="W503124" i="2"/>
  <c r="W503125" i="2"/>
  <c r="W503126" i="2"/>
  <c r="W503127" i="2"/>
  <c r="W503128" i="2"/>
  <c r="W503129" i="2"/>
  <c r="W503130" i="2"/>
  <c r="W503131" i="2"/>
  <c r="W503132" i="2"/>
  <c r="W503133" i="2"/>
  <c r="W503134" i="2"/>
  <c r="W503135" i="2"/>
  <c r="W503136" i="2"/>
  <c r="W503137" i="2"/>
  <c r="W503138" i="2"/>
  <c r="W503139" i="2"/>
  <c r="W503140" i="2"/>
  <c r="W503141" i="2"/>
  <c r="W503142" i="2"/>
  <c r="W503143" i="2"/>
  <c r="W503144" i="2"/>
  <c r="W503145" i="2"/>
  <c r="W503146" i="2"/>
  <c r="W503147" i="2"/>
  <c r="W503148" i="2"/>
  <c r="W503149" i="2"/>
  <c r="W503150" i="2"/>
  <c r="W503151" i="2"/>
  <c r="W503152" i="2"/>
  <c r="W503153" i="2"/>
  <c r="W503154" i="2"/>
  <c r="W503155" i="2"/>
  <c r="W503156" i="2"/>
  <c r="W503157" i="2"/>
  <c r="W503158" i="2"/>
  <c r="W503159" i="2"/>
  <c r="W503160" i="2"/>
  <c r="W503161" i="2"/>
  <c r="W503162" i="2"/>
  <c r="W503163" i="2"/>
  <c r="W503164" i="2"/>
  <c r="W503165" i="2"/>
  <c r="W503166" i="2"/>
  <c r="W503167" i="2"/>
  <c r="W503168" i="2"/>
  <c r="W503169" i="2"/>
  <c r="W503170" i="2"/>
  <c r="W503171" i="2"/>
  <c r="W503172" i="2"/>
  <c r="W503173" i="2"/>
  <c r="W503174" i="2"/>
  <c r="W503175" i="2"/>
  <c r="W503176" i="2"/>
  <c r="W503177" i="2"/>
  <c r="W503178" i="2"/>
  <c r="W503179" i="2"/>
  <c r="W503180" i="2"/>
  <c r="W503181" i="2"/>
  <c r="W503182" i="2"/>
  <c r="W503183" i="2"/>
  <c r="W503184" i="2"/>
  <c r="W503185" i="2"/>
  <c r="W503186" i="2"/>
  <c r="W503187" i="2"/>
  <c r="W503188" i="2"/>
  <c r="W503189" i="2"/>
  <c r="W503190" i="2"/>
  <c r="W503191" i="2"/>
  <c r="W503192" i="2"/>
  <c r="W503193" i="2"/>
  <c r="W503194" i="2"/>
  <c r="W503195" i="2"/>
  <c r="W503196" i="2"/>
  <c r="W503197" i="2"/>
  <c r="W503198" i="2"/>
  <c r="W503199" i="2"/>
  <c r="W503200" i="2"/>
  <c r="W503201" i="2"/>
  <c r="W503202" i="2"/>
  <c r="W503203" i="2"/>
  <c r="W503204" i="2"/>
  <c r="W503205" i="2"/>
  <c r="W503206" i="2"/>
  <c r="W503207" i="2"/>
  <c r="W503208" i="2"/>
  <c r="W503209" i="2"/>
  <c r="W503210" i="2"/>
  <c r="W503211" i="2"/>
  <c r="W503212" i="2"/>
  <c r="W503213" i="2"/>
  <c r="W503214" i="2"/>
  <c r="W503215" i="2"/>
  <c r="W503216" i="2"/>
  <c r="W503217" i="2"/>
  <c r="W503218" i="2"/>
  <c r="W503219" i="2"/>
  <c r="W503220" i="2"/>
  <c r="W503221" i="2"/>
  <c r="W503222" i="2"/>
  <c r="W503223" i="2"/>
  <c r="W503224" i="2"/>
  <c r="W503225" i="2"/>
  <c r="W503226" i="2"/>
  <c r="W503227" i="2"/>
  <c r="W503228" i="2"/>
  <c r="W503229" i="2"/>
  <c r="W503230" i="2"/>
  <c r="W503231" i="2"/>
  <c r="W503232" i="2"/>
  <c r="W503233" i="2"/>
  <c r="W503234" i="2"/>
  <c r="W503235" i="2"/>
  <c r="W503236" i="2"/>
  <c r="W503237" i="2"/>
  <c r="W503238" i="2"/>
  <c r="W503239" i="2"/>
  <c r="W503240" i="2"/>
  <c r="W503241" i="2"/>
  <c r="W503242" i="2"/>
  <c r="W503243" i="2"/>
  <c r="W503244" i="2"/>
  <c r="W503245" i="2"/>
  <c r="W503246" i="2"/>
  <c r="W503247" i="2"/>
  <c r="W503248" i="2"/>
  <c r="W503249" i="2"/>
  <c r="W503250" i="2"/>
  <c r="W503251" i="2"/>
  <c r="W503252" i="2"/>
  <c r="W503253" i="2"/>
  <c r="W503254" i="2"/>
  <c r="W503255" i="2"/>
  <c r="W503256" i="2"/>
  <c r="W503257" i="2"/>
  <c r="W503258" i="2"/>
  <c r="W503259" i="2"/>
  <c r="W503260" i="2"/>
  <c r="W503261" i="2"/>
  <c r="W503262" i="2"/>
  <c r="W503263" i="2"/>
  <c r="W503264" i="2"/>
  <c r="W503265" i="2"/>
  <c r="W503266" i="2"/>
  <c r="W503267" i="2"/>
  <c r="W503268" i="2"/>
  <c r="W503269" i="2"/>
  <c r="W503270" i="2"/>
  <c r="W503271" i="2"/>
  <c r="W503272" i="2"/>
  <c r="W503273" i="2"/>
  <c r="W503274" i="2"/>
  <c r="W503275" i="2"/>
  <c r="W503276" i="2"/>
  <c r="W503277" i="2"/>
  <c r="W503278" i="2"/>
  <c r="W503279" i="2"/>
  <c r="W503280" i="2"/>
  <c r="W503281" i="2"/>
  <c r="W503282" i="2"/>
  <c r="W503283" i="2"/>
  <c r="W503284" i="2"/>
  <c r="W503285" i="2"/>
  <c r="W503286" i="2"/>
  <c r="W503287" i="2"/>
  <c r="W503288" i="2"/>
  <c r="W503289" i="2"/>
  <c r="W503290" i="2"/>
  <c r="W503291" i="2"/>
  <c r="W503292" i="2"/>
  <c r="W503293" i="2"/>
  <c r="W503294" i="2"/>
  <c r="W503295" i="2"/>
  <c r="W503296" i="2"/>
  <c r="W503297" i="2"/>
  <c r="W503298" i="2"/>
  <c r="W503299" i="2"/>
  <c r="W503300" i="2"/>
  <c r="W503301" i="2"/>
  <c r="W503302" i="2"/>
  <c r="W503303" i="2"/>
  <c r="W503304" i="2"/>
  <c r="W503305" i="2"/>
  <c r="W503306" i="2"/>
  <c r="W503307" i="2"/>
  <c r="W503308" i="2"/>
  <c r="W503309" i="2"/>
  <c r="W503310" i="2"/>
  <c r="W503311" i="2"/>
  <c r="W503312" i="2"/>
  <c r="W503313" i="2"/>
  <c r="W503314" i="2"/>
  <c r="W503315" i="2"/>
  <c r="W503316" i="2"/>
  <c r="W503317" i="2"/>
  <c r="W503318" i="2"/>
  <c r="W503319" i="2"/>
  <c r="W503320" i="2"/>
  <c r="W503321" i="2"/>
  <c r="W503322" i="2"/>
  <c r="W503323" i="2"/>
  <c r="W503324" i="2"/>
  <c r="W503325" i="2"/>
  <c r="W503326" i="2"/>
  <c r="W503327" i="2"/>
  <c r="W503328" i="2"/>
  <c r="W503329" i="2"/>
  <c r="W503330" i="2"/>
  <c r="W503331" i="2"/>
  <c r="W503332" i="2"/>
  <c r="W503333" i="2"/>
  <c r="W503334" i="2"/>
  <c r="W503335" i="2"/>
  <c r="W503336" i="2"/>
  <c r="W503337" i="2"/>
  <c r="W503338" i="2"/>
  <c r="W503339" i="2"/>
  <c r="W503340" i="2"/>
  <c r="W503341" i="2"/>
  <c r="W503342" i="2"/>
  <c r="W503343" i="2"/>
  <c r="W503344" i="2"/>
  <c r="W503345" i="2"/>
  <c r="W503346" i="2"/>
  <c r="W503347" i="2"/>
  <c r="W503348" i="2"/>
  <c r="W503349" i="2"/>
  <c r="W503350" i="2"/>
  <c r="W503351" i="2"/>
  <c r="W503352" i="2"/>
  <c r="W503353" i="2"/>
  <c r="W503354" i="2"/>
  <c r="W503355" i="2"/>
  <c r="W503356" i="2"/>
  <c r="W503357" i="2"/>
  <c r="W503358" i="2"/>
  <c r="W503359" i="2"/>
  <c r="W503360" i="2"/>
  <c r="W503361" i="2"/>
  <c r="W503362" i="2"/>
  <c r="W503363" i="2"/>
  <c r="W503364" i="2"/>
  <c r="W503365" i="2"/>
  <c r="W503366" i="2"/>
  <c r="W503367" i="2"/>
  <c r="W503368" i="2"/>
  <c r="W503369" i="2"/>
  <c r="W503370" i="2"/>
  <c r="W503371" i="2"/>
  <c r="W503372" i="2"/>
  <c r="W503373" i="2"/>
  <c r="W503374" i="2"/>
  <c r="W503375" i="2"/>
  <c r="W503376" i="2"/>
  <c r="W503377" i="2"/>
  <c r="W503378" i="2"/>
  <c r="W503379" i="2"/>
  <c r="W503380" i="2"/>
  <c r="W503381" i="2"/>
  <c r="W503382" i="2"/>
  <c r="W503383" i="2"/>
  <c r="W503384" i="2"/>
  <c r="W503385" i="2"/>
  <c r="W503386" i="2"/>
  <c r="W503387" i="2"/>
  <c r="W503388" i="2"/>
  <c r="W503389" i="2"/>
  <c r="W503390" i="2"/>
  <c r="W503391" i="2"/>
  <c r="W503392" i="2"/>
  <c r="W503393" i="2"/>
  <c r="W503394" i="2"/>
  <c r="W503395" i="2"/>
  <c r="W503396" i="2"/>
  <c r="W503397" i="2"/>
  <c r="W503398" i="2"/>
  <c r="W503399" i="2"/>
  <c r="W503400" i="2"/>
  <c r="W503401" i="2"/>
  <c r="W503402" i="2"/>
  <c r="W503403" i="2"/>
  <c r="W503404" i="2"/>
  <c r="W503405" i="2"/>
  <c r="W503406" i="2"/>
  <c r="W503407" i="2"/>
  <c r="W503408" i="2"/>
  <c r="W503409" i="2"/>
  <c r="W503410" i="2"/>
  <c r="W503411" i="2"/>
  <c r="W503412" i="2"/>
  <c r="W503413" i="2"/>
  <c r="W503414" i="2"/>
  <c r="W503415" i="2"/>
  <c r="W503416" i="2"/>
  <c r="W503417" i="2"/>
  <c r="W503418" i="2"/>
  <c r="W503419" i="2"/>
  <c r="W503420" i="2"/>
  <c r="W503421" i="2"/>
  <c r="W503422" i="2"/>
  <c r="W503423" i="2"/>
  <c r="W503424" i="2"/>
  <c r="W503425" i="2"/>
  <c r="W503426" i="2"/>
  <c r="W503427" i="2"/>
  <c r="W503428" i="2"/>
  <c r="W503429" i="2"/>
  <c r="W503430" i="2"/>
  <c r="W503431" i="2"/>
  <c r="W503432" i="2"/>
  <c r="W503433" i="2"/>
  <c r="W503434" i="2"/>
  <c r="W503435" i="2"/>
  <c r="W503436" i="2"/>
  <c r="W503437" i="2"/>
  <c r="W503438" i="2"/>
  <c r="W503439" i="2"/>
  <c r="W503440" i="2"/>
  <c r="W503441" i="2"/>
  <c r="W503442" i="2"/>
  <c r="W503443" i="2"/>
  <c r="W503444" i="2"/>
  <c r="W503445" i="2"/>
  <c r="W503446" i="2"/>
  <c r="W503447" i="2"/>
  <c r="W503448" i="2"/>
  <c r="W503449" i="2"/>
  <c r="W503450" i="2"/>
  <c r="W503451" i="2"/>
  <c r="W503452" i="2"/>
  <c r="W503453" i="2"/>
  <c r="W503454" i="2"/>
  <c r="W503455" i="2"/>
  <c r="W503456" i="2"/>
  <c r="W503457" i="2"/>
  <c r="W503458" i="2"/>
  <c r="W503459" i="2"/>
  <c r="W503460" i="2"/>
  <c r="W503461" i="2"/>
  <c r="W503462" i="2"/>
  <c r="W503463" i="2"/>
  <c r="W503464" i="2"/>
  <c r="W503465" i="2"/>
  <c r="W503466" i="2"/>
  <c r="W503467" i="2"/>
  <c r="W503468" i="2"/>
  <c r="W503469" i="2"/>
  <c r="W503470" i="2"/>
  <c r="W503471" i="2"/>
  <c r="W503472" i="2"/>
  <c r="W503473" i="2"/>
  <c r="W503474" i="2"/>
  <c r="W503475" i="2"/>
  <c r="W503476" i="2"/>
  <c r="W503477" i="2"/>
  <c r="W503478" i="2"/>
  <c r="W503479" i="2"/>
  <c r="W503480" i="2"/>
  <c r="W503481" i="2"/>
  <c r="W503482" i="2"/>
  <c r="W503483" i="2"/>
  <c r="W503484" i="2"/>
  <c r="W503485" i="2"/>
  <c r="W503486" i="2"/>
  <c r="W503487" i="2"/>
  <c r="W503488" i="2"/>
  <c r="W503489" i="2"/>
  <c r="W503490" i="2"/>
  <c r="W503491" i="2"/>
  <c r="W503492" i="2"/>
  <c r="W503493" i="2"/>
  <c r="W503494" i="2"/>
  <c r="W503495" i="2"/>
  <c r="W503496" i="2"/>
  <c r="W503497" i="2"/>
  <c r="W503498" i="2"/>
  <c r="W503499" i="2"/>
  <c r="W503500" i="2"/>
  <c r="W503501" i="2"/>
  <c r="W503502" i="2"/>
  <c r="W503503" i="2"/>
  <c r="W503504" i="2"/>
  <c r="W503505" i="2"/>
  <c r="W503506" i="2"/>
  <c r="W503507" i="2"/>
  <c r="W503508" i="2"/>
  <c r="W503509" i="2"/>
  <c r="W503510" i="2"/>
  <c r="W503511" i="2"/>
  <c r="W503512" i="2"/>
  <c r="W503513" i="2"/>
  <c r="W503514" i="2"/>
  <c r="W503515" i="2"/>
  <c r="W503516" i="2"/>
  <c r="W503517" i="2"/>
  <c r="W503518" i="2"/>
  <c r="W503519" i="2"/>
  <c r="W503520" i="2"/>
  <c r="W503521" i="2"/>
  <c r="W503522" i="2"/>
  <c r="W503523" i="2"/>
  <c r="W503524" i="2"/>
  <c r="W503525" i="2"/>
  <c r="W503526" i="2"/>
  <c r="W503527" i="2"/>
  <c r="W503528" i="2"/>
  <c r="W503529" i="2"/>
  <c r="W503530" i="2"/>
  <c r="W503531" i="2"/>
  <c r="W503532" i="2"/>
  <c r="W503533" i="2"/>
  <c r="W503534" i="2"/>
  <c r="W503535" i="2"/>
  <c r="W503536" i="2"/>
  <c r="W503537" i="2"/>
  <c r="W503538" i="2"/>
  <c r="W503539" i="2"/>
  <c r="W503540" i="2"/>
  <c r="W503541" i="2"/>
  <c r="W503542" i="2"/>
  <c r="W503543" i="2"/>
  <c r="W503544" i="2"/>
  <c r="W503545" i="2"/>
  <c r="W503546" i="2"/>
  <c r="W503547" i="2"/>
  <c r="W503548" i="2"/>
  <c r="W503549" i="2"/>
  <c r="W503550" i="2"/>
  <c r="W503551" i="2"/>
  <c r="W503552" i="2"/>
  <c r="W503553" i="2"/>
  <c r="W503554" i="2"/>
  <c r="W503555" i="2"/>
  <c r="W503556" i="2"/>
  <c r="W503557" i="2"/>
  <c r="W503558" i="2"/>
  <c r="W503559" i="2"/>
  <c r="W503560" i="2"/>
  <c r="W503561" i="2"/>
  <c r="W503562" i="2"/>
  <c r="W503563" i="2"/>
  <c r="W503564" i="2"/>
  <c r="W503565" i="2"/>
  <c r="W503566" i="2"/>
  <c r="W503567" i="2"/>
  <c r="W503568" i="2"/>
  <c r="W503569" i="2"/>
  <c r="W503570" i="2"/>
  <c r="W503571" i="2"/>
  <c r="W503572" i="2"/>
  <c r="W503573" i="2"/>
  <c r="W503574" i="2"/>
  <c r="W503575" i="2"/>
  <c r="W503576" i="2"/>
  <c r="W503577" i="2"/>
  <c r="W503578" i="2"/>
  <c r="W503579" i="2"/>
  <c r="W503580" i="2"/>
  <c r="W503581" i="2"/>
  <c r="W503582" i="2"/>
  <c r="W503583" i="2"/>
  <c r="W503584" i="2"/>
  <c r="W503585" i="2"/>
  <c r="W503586" i="2"/>
  <c r="W503587" i="2"/>
  <c r="W503588" i="2"/>
  <c r="W503589" i="2"/>
  <c r="W503590" i="2"/>
  <c r="W503591" i="2"/>
  <c r="W503592" i="2"/>
  <c r="W503593" i="2"/>
  <c r="W503594" i="2"/>
  <c r="W503595" i="2"/>
  <c r="W503596" i="2"/>
  <c r="W503597" i="2"/>
  <c r="W503598" i="2"/>
  <c r="W503599" i="2"/>
  <c r="W503600" i="2"/>
  <c r="W503601" i="2"/>
  <c r="W503602" i="2"/>
  <c r="W503603" i="2"/>
  <c r="W503604" i="2"/>
  <c r="W503605" i="2"/>
  <c r="W503606" i="2"/>
  <c r="W503607" i="2"/>
  <c r="W503608" i="2"/>
  <c r="W503609" i="2"/>
  <c r="W503610" i="2"/>
  <c r="W503611" i="2"/>
  <c r="W503612" i="2"/>
  <c r="W503613" i="2"/>
  <c r="W503614" i="2"/>
  <c r="W503615" i="2"/>
  <c r="W503616" i="2"/>
  <c r="W503617" i="2"/>
  <c r="W503618" i="2"/>
  <c r="W503619" i="2"/>
  <c r="W503620" i="2"/>
  <c r="W503621" i="2"/>
  <c r="W503622" i="2"/>
  <c r="W503623" i="2"/>
  <c r="W503624" i="2"/>
  <c r="W503625" i="2"/>
  <c r="W503626" i="2"/>
  <c r="W503627" i="2"/>
  <c r="W503628" i="2"/>
  <c r="W503629" i="2"/>
  <c r="W503630" i="2"/>
  <c r="W503631" i="2"/>
  <c r="W503632" i="2"/>
  <c r="W503633" i="2"/>
  <c r="W503634" i="2"/>
  <c r="W503635" i="2"/>
  <c r="W503636" i="2"/>
  <c r="W503637" i="2"/>
  <c r="W503638" i="2"/>
  <c r="W503639" i="2"/>
  <c r="W503640" i="2"/>
  <c r="W503641" i="2"/>
  <c r="W503642" i="2"/>
  <c r="W503643" i="2"/>
  <c r="W503644" i="2"/>
  <c r="W503645" i="2"/>
  <c r="W503646" i="2"/>
  <c r="W503647" i="2"/>
  <c r="W503648" i="2"/>
  <c r="W503649" i="2"/>
  <c r="W503650" i="2"/>
  <c r="W503651" i="2"/>
  <c r="W503652" i="2"/>
  <c r="W503653" i="2"/>
  <c r="W503654" i="2"/>
  <c r="W503655" i="2"/>
  <c r="W503656" i="2"/>
  <c r="W503657" i="2"/>
  <c r="W503658" i="2"/>
  <c r="W503659" i="2"/>
  <c r="W503660" i="2"/>
  <c r="W503661" i="2"/>
  <c r="W503662" i="2"/>
  <c r="W503663" i="2"/>
  <c r="W503664" i="2"/>
  <c r="W503665" i="2"/>
  <c r="W503666" i="2"/>
  <c r="W503667" i="2"/>
  <c r="W503668" i="2"/>
  <c r="W503669" i="2"/>
  <c r="W503670" i="2"/>
  <c r="W503671" i="2"/>
  <c r="W503672" i="2"/>
  <c r="W503673" i="2"/>
  <c r="W503674" i="2"/>
  <c r="W503675" i="2"/>
  <c r="W503676" i="2"/>
  <c r="W503677" i="2"/>
  <c r="W503678" i="2"/>
  <c r="W503679" i="2"/>
  <c r="W503680" i="2"/>
  <c r="W503681" i="2"/>
  <c r="W503682" i="2"/>
  <c r="W503683" i="2"/>
  <c r="W503684" i="2"/>
  <c r="W503685" i="2"/>
  <c r="W503686" i="2"/>
  <c r="W503687" i="2"/>
  <c r="W503688" i="2"/>
  <c r="W503689" i="2"/>
  <c r="W503690" i="2"/>
  <c r="W503691" i="2"/>
  <c r="W503692" i="2"/>
  <c r="W503693" i="2"/>
  <c r="W503694" i="2"/>
  <c r="W503695" i="2"/>
  <c r="W503696" i="2"/>
  <c r="W503697" i="2"/>
  <c r="W503698" i="2"/>
  <c r="W503699" i="2"/>
  <c r="W503700" i="2"/>
  <c r="W503701" i="2"/>
  <c r="W503702" i="2"/>
  <c r="W503703" i="2"/>
  <c r="W503704" i="2"/>
  <c r="W503705" i="2"/>
  <c r="W503706" i="2"/>
  <c r="W503707" i="2"/>
  <c r="W503708" i="2"/>
  <c r="W503709" i="2"/>
  <c r="W503710" i="2"/>
  <c r="W503711" i="2"/>
  <c r="W503712" i="2"/>
  <c r="W503713" i="2"/>
  <c r="W503714" i="2"/>
  <c r="W503715" i="2"/>
  <c r="W503716" i="2"/>
  <c r="W503717" i="2"/>
  <c r="W503718" i="2"/>
  <c r="W503719" i="2"/>
  <c r="W503720" i="2"/>
  <c r="W503721" i="2"/>
  <c r="W503722" i="2"/>
  <c r="W503723" i="2"/>
  <c r="W503724" i="2"/>
  <c r="W503725" i="2"/>
  <c r="W503726" i="2"/>
  <c r="W503727" i="2"/>
  <c r="W503728" i="2"/>
  <c r="W503729" i="2"/>
  <c r="W503730" i="2"/>
  <c r="W503731" i="2"/>
  <c r="W503732" i="2"/>
  <c r="W503733" i="2"/>
  <c r="W503734" i="2"/>
  <c r="W503735" i="2"/>
  <c r="W503736" i="2"/>
  <c r="W503737" i="2"/>
  <c r="W503738" i="2"/>
  <c r="W503739" i="2"/>
  <c r="W503740" i="2"/>
  <c r="W503741" i="2"/>
  <c r="W503742" i="2"/>
  <c r="W503743" i="2"/>
  <c r="W503744" i="2"/>
  <c r="W503745" i="2"/>
  <c r="W503746" i="2"/>
  <c r="W503747" i="2"/>
  <c r="W503748" i="2"/>
  <c r="W503749" i="2"/>
  <c r="W503750" i="2"/>
  <c r="W503751" i="2"/>
  <c r="W503752" i="2"/>
  <c r="W503753" i="2"/>
  <c r="W503754" i="2"/>
  <c r="W503755" i="2"/>
  <c r="W503756" i="2"/>
  <c r="W503757" i="2"/>
  <c r="W503758" i="2"/>
  <c r="W503759" i="2"/>
  <c r="W503760" i="2"/>
  <c r="W503761" i="2"/>
  <c r="W503762" i="2"/>
  <c r="W503763" i="2"/>
  <c r="W503764" i="2"/>
  <c r="W503765" i="2"/>
  <c r="W503766" i="2"/>
  <c r="W503767" i="2"/>
  <c r="W503768" i="2"/>
  <c r="W503769" i="2"/>
  <c r="W503770" i="2"/>
  <c r="W503771" i="2"/>
  <c r="W503772" i="2"/>
  <c r="W503773" i="2"/>
  <c r="W503774" i="2"/>
  <c r="W503775" i="2"/>
  <c r="W503776" i="2"/>
  <c r="W503777" i="2"/>
  <c r="W503778" i="2"/>
  <c r="W503779" i="2"/>
  <c r="W503780" i="2"/>
  <c r="W503781" i="2"/>
  <c r="W503782" i="2"/>
  <c r="W503783" i="2"/>
  <c r="W503784" i="2"/>
  <c r="W503785" i="2"/>
  <c r="W503786" i="2"/>
  <c r="W503787" i="2"/>
  <c r="W503788" i="2"/>
  <c r="W503789" i="2"/>
  <c r="W503790" i="2"/>
  <c r="W503791" i="2"/>
  <c r="W503792" i="2"/>
  <c r="W503793" i="2"/>
  <c r="W503794" i="2"/>
  <c r="W503795" i="2"/>
  <c r="W503796" i="2"/>
  <c r="W503797" i="2"/>
  <c r="W503798" i="2"/>
  <c r="W503799" i="2"/>
  <c r="W503800" i="2"/>
  <c r="W503801" i="2"/>
  <c r="W503802" i="2"/>
  <c r="W503803" i="2"/>
  <c r="W503804" i="2"/>
  <c r="W503805" i="2"/>
  <c r="W503806" i="2"/>
  <c r="W503807" i="2"/>
  <c r="W503808" i="2"/>
  <c r="W503809" i="2"/>
  <c r="W503810" i="2"/>
  <c r="W503811" i="2"/>
  <c r="W503812" i="2"/>
  <c r="W503813" i="2"/>
  <c r="W503814" i="2"/>
  <c r="W503815" i="2"/>
  <c r="W503816" i="2"/>
  <c r="W503817" i="2"/>
  <c r="W503818" i="2"/>
  <c r="W503819" i="2"/>
  <c r="W503820" i="2"/>
  <c r="W503821" i="2"/>
  <c r="W503822" i="2"/>
  <c r="W503823" i="2"/>
  <c r="W503824" i="2"/>
  <c r="W503825" i="2"/>
  <c r="W503826" i="2"/>
  <c r="W503827" i="2"/>
  <c r="W503828" i="2"/>
  <c r="W503829" i="2"/>
  <c r="W503830" i="2"/>
  <c r="W503831" i="2"/>
  <c r="W503832" i="2"/>
  <c r="W503833" i="2"/>
  <c r="W503834" i="2"/>
  <c r="W503835" i="2"/>
  <c r="W503836" i="2"/>
  <c r="W503837" i="2"/>
  <c r="W503838" i="2"/>
  <c r="W503839" i="2"/>
  <c r="W503840" i="2"/>
  <c r="W503841" i="2"/>
  <c r="W503842" i="2"/>
  <c r="W503843" i="2"/>
  <c r="W503844" i="2"/>
  <c r="W503845" i="2"/>
  <c r="W503846" i="2"/>
  <c r="W503847" i="2"/>
  <c r="W503848" i="2"/>
  <c r="W503849" i="2"/>
  <c r="W503850" i="2"/>
  <c r="W503851" i="2"/>
  <c r="W503852" i="2"/>
  <c r="W503853" i="2"/>
  <c r="W503854" i="2"/>
  <c r="W503855" i="2"/>
  <c r="W503856" i="2"/>
  <c r="W503857" i="2"/>
  <c r="W503858" i="2"/>
  <c r="W503859" i="2"/>
  <c r="W503860" i="2"/>
  <c r="W503861" i="2"/>
  <c r="W503862" i="2"/>
  <c r="W503863" i="2"/>
  <c r="W503864" i="2"/>
  <c r="W503865" i="2"/>
  <c r="W503866" i="2"/>
  <c r="W503867" i="2"/>
  <c r="W503868" i="2"/>
  <c r="W503869" i="2"/>
  <c r="W503870" i="2"/>
  <c r="W503871" i="2"/>
  <c r="W503872" i="2"/>
  <c r="W503873" i="2"/>
  <c r="W503874" i="2"/>
  <c r="W503875" i="2"/>
  <c r="W503876" i="2"/>
  <c r="W503877" i="2"/>
  <c r="W503878" i="2"/>
  <c r="W503879" i="2"/>
  <c r="W503880" i="2"/>
  <c r="W503881" i="2"/>
  <c r="W503882" i="2"/>
  <c r="W503883" i="2"/>
  <c r="W503884" i="2"/>
  <c r="W503885" i="2"/>
  <c r="W503886" i="2"/>
  <c r="W503887" i="2"/>
  <c r="W503888" i="2"/>
  <c r="W503889" i="2"/>
  <c r="W503890" i="2"/>
  <c r="W503891" i="2"/>
  <c r="W503892" i="2"/>
  <c r="W503893" i="2"/>
  <c r="W503894" i="2"/>
  <c r="W503895" i="2"/>
  <c r="W503896" i="2"/>
  <c r="W503897" i="2"/>
  <c r="W503898" i="2"/>
  <c r="W503899" i="2"/>
  <c r="W503900" i="2"/>
  <c r="W503901" i="2"/>
  <c r="W503902" i="2"/>
  <c r="W503903" i="2"/>
  <c r="W503904" i="2"/>
  <c r="W503905" i="2"/>
  <c r="W503906" i="2"/>
  <c r="W503907" i="2"/>
  <c r="W503908" i="2"/>
  <c r="W503909" i="2"/>
  <c r="W503910" i="2"/>
  <c r="W503911" i="2"/>
  <c r="W503912" i="2"/>
  <c r="W503913" i="2"/>
  <c r="W503914" i="2"/>
  <c r="W503915" i="2"/>
  <c r="W503916" i="2"/>
  <c r="W503917" i="2"/>
  <c r="W503918" i="2"/>
  <c r="W503919" i="2"/>
  <c r="W503920" i="2"/>
  <c r="W503921" i="2"/>
  <c r="W503922" i="2"/>
  <c r="W503923" i="2"/>
  <c r="W503924" i="2"/>
  <c r="W503925" i="2"/>
  <c r="W503926" i="2"/>
  <c r="W503927" i="2"/>
  <c r="W503928" i="2"/>
  <c r="W503929" i="2"/>
  <c r="W503930" i="2"/>
  <c r="W503931" i="2"/>
  <c r="W503932" i="2"/>
  <c r="W503933" i="2"/>
  <c r="W503934" i="2"/>
  <c r="W503935" i="2"/>
  <c r="W503936" i="2"/>
  <c r="W503937" i="2"/>
  <c r="W503938" i="2"/>
  <c r="W503939" i="2"/>
  <c r="W503940" i="2"/>
  <c r="W503941" i="2"/>
  <c r="W503942" i="2"/>
  <c r="W503943" i="2"/>
  <c r="W503944" i="2"/>
  <c r="W503945" i="2"/>
  <c r="W503946" i="2"/>
  <c r="W503947" i="2"/>
  <c r="W503948" i="2"/>
  <c r="W503949" i="2"/>
  <c r="W503950" i="2"/>
  <c r="W503951" i="2"/>
  <c r="W503952" i="2"/>
  <c r="W503953" i="2"/>
  <c r="W503954" i="2"/>
  <c r="W503955" i="2"/>
  <c r="W503956" i="2"/>
  <c r="W503957" i="2"/>
  <c r="W503958" i="2"/>
  <c r="W503959" i="2"/>
  <c r="W503960" i="2"/>
  <c r="W503961" i="2"/>
  <c r="W503962" i="2"/>
  <c r="W503963" i="2"/>
  <c r="W503964" i="2"/>
  <c r="W503965" i="2"/>
  <c r="W503966" i="2"/>
  <c r="W503967" i="2"/>
  <c r="W503968" i="2"/>
  <c r="W503969" i="2"/>
  <c r="W503970" i="2"/>
  <c r="W503971" i="2"/>
  <c r="W503972" i="2"/>
  <c r="W503973" i="2"/>
  <c r="W503974" i="2"/>
  <c r="W503975" i="2"/>
  <c r="W503976" i="2"/>
  <c r="W503977" i="2"/>
  <c r="W503978" i="2"/>
  <c r="W503979" i="2"/>
  <c r="W503980" i="2"/>
  <c r="W503981" i="2"/>
  <c r="W503982" i="2"/>
  <c r="W503983" i="2"/>
  <c r="W503984" i="2"/>
  <c r="W503985" i="2"/>
  <c r="W503986" i="2"/>
  <c r="W503987" i="2"/>
  <c r="W503988" i="2"/>
  <c r="W503989" i="2"/>
  <c r="W503990" i="2"/>
  <c r="W503991" i="2"/>
  <c r="W503992" i="2"/>
  <c r="W503993" i="2"/>
  <c r="W503994" i="2"/>
  <c r="W503995" i="2"/>
  <c r="W503996" i="2"/>
  <c r="W503997" i="2"/>
  <c r="W503998" i="2"/>
  <c r="W503999" i="2"/>
  <c r="W504000" i="2"/>
  <c r="W504001" i="2"/>
  <c r="W504002" i="2"/>
  <c r="W504003" i="2"/>
  <c r="W504004" i="2"/>
  <c r="W504005" i="2"/>
  <c r="W504006" i="2"/>
  <c r="W504007" i="2"/>
  <c r="W504008" i="2"/>
  <c r="W504009" i="2"/>
  <c r="W504010" i="2"/>
  <c r="W504011" i="2"/>
  <c r="W504012" i="2"/>
  <c r="W504013" i="2"/>
  <c r="W504014" i="2"/>
  <c r="W504015" i="2"/>
  <c r="W504016" i="2"/>
  <c r="W504017" i="2"/>
  <c r="W504018" i="2"/>
  <c r="W504019" i="2"/>
  <c r="W504020" i="2"/>
  <c r="W504021" i="2"/>
  <c r="W504022" i="2"/>
  <c r="W504023" i="2"/>
  <c r="W504024" i="2"/>
  <c r="W504025" i="2"/>
  <c r="W504026" i="2"/>
  <c r="W504027" i="2"/>
  <c r="W504028" i="2"/>
  <c r="W504029" i="2"/>
  <c r="W504030" i="2"/>
  <c r="W504031" i="2"/>
  <c r="W504032" i="2"/>
  <c r="W504033" i="2"/>
  <c r="W504034" i="2"/>
  <c r="W504035" i="2"/>
  <c r="W504036" i="2"/>
  <c r="W504037" i="2"/>
  <c r="W504038" i="2"/>
  <c r="W504039" i="2"/>
  <c r="W504040" i="2"/>
  <c r="W504041" i="2"/>
  <c r="W504042" i="2"/>
  <c r="W504043" i="2"/>
  <c r="W504044" i="2"/>
  <c r="W504045" i="2"/>
  <c r="W504046" i="2"/>
  <c r="W504047" i="2"/>
  <c r="W504048" i="2"/>
  <c r="W504049" i="2"/>
  <c r="W504050" i="2"/>
  <c r="W504051" i="2"/>
  <c r="W504052" i="2"/>
  <c r="W504053" i="2"/>
  <c r="W504054" i="2"/>
  <c r="W504055" i="2"/>
  <c r="W504056" i="2"/>
  <c r="W504057" i="2"/>
  <c r="W504058" i="2"/>
  <c r="W504059" i="2"/>
  <c r="W504060" i="2"/>
  <c r="W504061" i="2"/>
  <c r="W504062" i="2"/>
  <c r="W504063" i="2"/>
  <c r="W504064" i="2"/>
  <c r="W504065" i="2"/>
  <c r="W504066" i="2"/>
  <c r="W504067" i="2"/>
  <c r="W504068" i="2"/>
  <c r="W504069" i="2"/>
  <c r="W504070" i="2"/>
  <c r="W504071" i="2"/>
  <c r="W504072" i="2"/>
  <c r="W504073" i="2"/>
  <c r="W504074" i="2"/>
  <c r="W504075" i="2"/>
  <c r="W504076" i="2"/>
  <c r="W504077" i="2"/>
  <c r="W504078" i="2"/>
  <c r="W504079" i="2"/>
  <c r="W504080" i="2"/>
  <c r="W504081" i="2"/>
  <c r="W504082" i="2"/>
  <c r="W504083" i="2"/>
  <c r="W504084" i="2"/>
  <c r="W504085" i="2"/>
  <c r="W504086" i="2"/>
  <c r="W504087" i="2"/>
  <c r="W504088" i="2"/>
  <c r="W504089" i="2"/>
  <c r="W504090" i="2"/>
  <c r="W504091" i="2"/>
  <c r="W504092" i="2"/>
  <c r="W504093" i="2"/>
  <c r="W504094" i="2"/>
  <c r="W504095" i="2"/>
  <c r="W504096" i="2"/>
  <c r="W504097" i="2"/>
  <c r="W504098" i="2"/>
  <c r="W504099" i="2"/>
  <c r="W504100" i="2"/>
  <c r="W504101" i="2"/>
  <c r="W504102" i="2"/>
  <c r="W504103" i="2"/>
  <c r="W504104" i="2"/>
  <c r="W504105" i="2"/>
  <c r="W504106" i="2"/>
  <c r="W504107" i="2"/>
  <c r="W504108" i="2"/>
  <c r="W504109" i="2"/>
  <c r="W504110" i="2"/>
  <c r="W504111" i="2"/>
  <c r="W504112" i="2"/>
  <c r="W504113" i="2"/>
  <c r="W504114" i="2"/>
  <c r="W504115" i="2"/>
  <c r="W504116" i="2"/>
  <c r="W504117" i="2"/>
  <c r="W504118" i="2"/>
  <c r="W504119" i="2"/>
  <c r="W504120" i="2"/>
  <c r="W504121" i="2"/>
  <c r="W504122" i="2"/>
  <c r="W504123" i="2"/>
  <c r="W504124" i="2"/>
  <c r="W504125" i="2"/>
  <c r="W504126" i="2"/>
  <c r="W504127" i="2"/>
  <c r="W504128" i="2"/>
  <c r="W504129" i="2"/>
  <c r="W504130" i="2"/>
  <c r="W504131" i="2"/>
  <c r="W504132" i="2"/>
  <c r="W504133" i="2"/>
  <c r="W504134" i="2"/>
  <c r="W504135" i="2"/>
  <c r="W504136" i="2"/>
  <c r="W504137" i="2"/>
  <c r="W504138" i="2"/>
  <c r="W504139" i="2"/>
  <c r="W504140" i="2"/>
  <c r="W504141" i="2"/>
  <c r="W504142" i="2"/>
  <c r="W504143" i="2"/>
  <c r="W504144" i="2"/>
  <c r="W504145" i="2"/>
  <c r="W504146" i="2"/>
  <c r="W504147" i="2"/>
  <c r="W504148" i="2"/>
  <c r="W504149" i="2"/>
  <c r="W504150" i="2"/>
  <c r="W504151" i="2"/>
  <c r="W504152" i="2"/>
  <c r="W504153" i="2"/>
  <c r="W504154" i="2"/>
  <c r="W504155" i="2"/>
  <c r="W504156" i="2"/>
  <c r="W504157" i="2"/>
  <c r="W504158" i="2"/>
  <c r="W504159" i="2"/>
  <c r="W504160" i="2"/>
  <c r="W504161" i="2"/>
  <c r="W504162" i="2"/>
  <c r="W504163" i="2"/>
  <c r="W504164" i="2"/>
  <c r="W504165" i="2"/>
  <c r="W504166" i="2"/>
  <c r="W504167" i="2"/>
  <c r="W504168" i="2"/>
  <c r="W504169" i="2"/>
  <c r="W504170" i="2"/>
  <c r="W504171" i="2"/>
  <c r="W504172" i="2"/>
  <c r="W504173" i="2"/>
  <c r="W504174" i="2"/>
  <c r="W504175" i="2"/>
  <c r="W504176" i="2"/>
  <c r="W504177" i="2"/>
  <c r="W504178" i="2"/>
  <c r="W504179" i="2"/>
  <c r="W504180" i="2"/>
  <c r="W504181" i="2"/>
  <c r="W504182" i="2"/>
  <c r="W504183" i="2"/>
  <c r="W504184" i="2"/>
  <c r="W504185" i="2"/>
  <c r="W504186" i="2"/>
  <c r="W504187" i="2"/>
  <c r="W504188" i="2"/>
  <c r="W504189" i="2"/>
  <c r="W504190" i="2"/>
  <c r="W504191" i="2"/>
  <c r="W504192" i="2"/>
  <c r="W504193" i="2"/>
  <c r="W504194" i="2"/>
  <c r="W504195" i="2"/>
  <c r="W504196" i="2"/>
  <c r="W504197" i="2"/>
  <c r="W504198" i="2"/>
  <c r="W504199" i="2"/>
  <c r="W504200" i="2"/>
  <c r="W504201" i="2"/>
  <c r="W504202" i="2"/>
  <c r="W504203" i="2"/>
  <c r="W504204" i="2"/>
  <c r="W504205" i="2"/>
  <c r="W504206" i="2"/>
  <c r="W504207" i="2"/>
  <c r="W504208" i="2"/>
  <c r="W504209" i="2"/>
  <c r="W504210" i="2"/>
  <c r="W504211" i="2"/>
  <c r="W504212" i="2"/>
  <c r="W504213" i="2"/>
  <c r="W504214" i="2"/>
  <c r="W504215" i="2"/>
  <c r="W504216" i="2"/>
  <c r="W504217" i="2"/>
  <c r="W504218" i="2"/>
  <c r="W504219" i="2"/>
  <c r="W504220" i="2"/>
  <c r="W504221" i="2"/>
  <c r="W504222" i="2"/>
  <c r="W504223" i="2"/>
  <c r="W504224" i="2"/>
  <c r="W504225" i="2"/>
  <c r="W504226" i="2"/>
  <c r="W504227" i="2"/>
  <c r="W504228" i="2"/>
  <c r="W504229" i="2"/>
  <c r="W504230" i="2"/>
  <c r="W504231" i="2"/>
  <c r="W504232" i="2"/>
  <c r="W504233" i="2"/>
  <c r="W504234" i="2"/>
  <c r="W504235" i="2"/>
  <c r="W504236" i="2"/>
  <c r="W504237" i="2"/>
  <c r="W504238" i="2"/>
  <c r="W504239" i="2"/>
  <c r="W504240" i="2"/>
  <c r="W504241" i="2"/>
  <c r="W504242" i="2"/>
  <c r="W504243" i="2"/>
  <c r="W504244" i="2"/>
  <c r="W504245" i="2"/>
  <c r="W504246" i="2"/>
  <c r="W504247" i="2"/>
  <c r="W504248" i="2"/>
  <c r="W504249" i="2"/>
  <c r="W504250" i="2"/>
  <c r="W504251" i="2"/>
  <c r="W504252" i="2"/>
  <c r="W504253" i="2"/>
  <c r="W504254" i="2"/>
  <c r="W504255" i="2"/>
  <c r="W504256" i="2"/>
  <c r="W504257" i="2"/>
  <c r="W504258" i="2"/>
  <c r="W504259" i="2"/>
  <c r="W504260" i="2"/>
  <c r="W504261" i="2"/>
  <c r="W504262" i="2"/>
  <c r="W504263" i="2"/>
  <c r="W504264" i="2"/>
  <c r="W504265" i="2"/>
  <c r="W504266" i="2"/>
  <c r="W504267" i="2"/>
  <c r="W504268" i="2"/>
  <c r="W504269" i="2"/>
  <c r="W504270" i="2"/>
  <c r="W504271" i="2"/>
  <c r="W504272" i="2"/>
  <c r="W504273" i="2"/>
  <c r="W504274" i="2"/>
  <c r="W504275" i="2"/>
  <c r="W504276" i="2"/>
  <c r="W504277" i="2"/>
  <c r="W504278" i="2"/>
  <c r="W504279" i="2"/>
  <c r="W504280" i="2"/>
  <c r="W504281" i="2"/>
  <c r="W504282" i="2"/>
  <c r="W504283" i="2"/>
  <c r="W504284" i="2"/>
  <c r="W504285" i="2"/>
  <c r="W504286" i="2"/>
  <c r="W504287" i="2"/>
  <c r="W504288" i="2"/>
  <c r="W504289" i="2"/>
  <c r="W504290" i="2"/>
  <c r="W504291" i="2"/>
  <c r="W504292" i="2"/>
  <c r="W504293" i="2"/>
  <c r="W504294" i="2"/>
  <c r="W504295" i="2"/>
  <c r="W504296" i="2"/>
  <c r="W504297" i="2"/>
  <c r="W504298" i="2"/>
  <c r="W504299" i="2"/>
  <c r="W504300" i="2"/>
  <c r="W504301" i="2"/>
  <c r="W504302" i="2"/>
  <c r="W504303" i="2"/>
  <c r="W504304" i="2"/>
  <c r="W504305" i="2"/>
  <c r="W504306" i="2"/>
  <c r="W504307" i="2"/>
  <c r="W504308" i="2"/>
  <c r="W504309" i="2"/>
  <c r="W504310" i="2"/>
  <c r="W504311" i="2"/>
  <c r="W504312" i="2"/>
  <c r="W504313" i="2"/>
  <c r="W504314" i="2"/>
  <c r="W504315" i="2"/>
  <c r="W504316" i="2"/>
  <c r="W504317" i="2"/>
  <c r="W504318" i="2"/>
  <c r="W504319" i="2"/>
  <c r="W504320" i="2"/>
  <c r="W504321" i="2"/>
  <c r="W504322" i="2"/>
  <c r="W504323" i="2"/>
  <c r="W504324" i="2"/>
  <c r="W504325" i="2"/>
  <c r="W504326" i="2"/>
  <c r="W504327" i="2"/>
  <c r="W504328" i="2"/>
  <c r="W504329" i="2"/>
  <c r="W504330" i="2"/>
  <c r="W504331" i="2"/>
  <c r="W504332" i="2"/>
  <c r="W504333" i="2"/>
  <c r="W504334" i="2"/>
  <c r="W504335" i="2"/>
  <c r="W504336" i="2"/>
  <c r="W504337" i="2"/>
  <c r="W504338" i="2"/>
  <c r="W504339" i="2"/>
  <c r="W504340" i="2"/>
  <c r="W504341" i="2"/>
  <c r="W504342" i="2"/>
  <c r="W504343" i="2"/>
  <c r="W504344" i="2"/>
  <c r="W504345" i="2"/>
  <c r="W504346" i="2"/>
  <c r="W504347" i="2"/>
  <c r="W504348" i="2"/>
  <c r="W504349" i="2"/>
  <c r="W504350" i="2"/>
  <c r="W504351" i="2"/>
  <c r="W504352" i="2"/>
  <c r="W504353" i="2"/>
  <c r="W504354" i="2"/>
  <c r="W504355" i="2"/>
  <c r="W504356" i="2"/>
  <c r="W504357" i="2"/>
  <c r="W504358" i="2"/>
  <c r="W504359" i="2"/>
  <c r="W504360" i="2"/>
  <c r="W504361" i="2"/>
  <c r="W504362" i="2"/>
  <c r="W504363" i="2"/>
  <c r="W504364" i="2"/>
  <c r="W504365" i="2"/>
  <c r="W504366" i="2"/>
  <c r="W504367" i="2"/>
  <c r="W504368" i="2"/>
  <c r="W504369" i="2"/>
  <c r="W504370" i="2"/>
  <c r="W504371" i="2"/>
  <c r="W504372" i="2"/>
  <c r="W504373" i="2"/>
  <c r="W504374" i="2"/>
  <c r="W504375" i="2"/>
  <c r="W504376" i="2"/>
  <c r="W504377" i="2"/>
  <c r="W504378" i="2"/>
  <c r="W504379" i="2"/>
  <c r="W504380" i="2"/>
  <c r="W504381" i="2"/>
  <c r="W504382" i="2"/>
  <c r="W504383" i="2"/>
  <c r="W504384" i="2"/>
  <c r="W504385" i="2"/>
  <c r="W504386" i="2"/>
  <c r="W504387" i="2"/>
  <c r="W504388" i="2"/>
  <c r="W504389" i="2"/>
  <c r="W504390" i="2"/>
  <c r="W504391" i="2"/>
  <c r="W504392" i="2"/>
  <c r="W504393" i="2"/>
  <c r="W504394" i="2"/>
  <c r="W504395" i="2"/>
  <c r="W504396" i="2"/>
  <c r="W504397" i="2"/>
  <c r="W504398" i="2"/>
  <c r="W504399" i="2"/>
  <c r="W504400" i="2"/>
  <c r="W504401" i="2"/>
  <c r="W504402" i="2"/>
  <c r="W504403" i="2"/>
  <c r="W504404" i="2"/>
  <c r="W504405" i="2"/>
  <c r="W504406" i="2"/>
  <c r="W504407" i="2"/>
  <c r="W504408" i="2"/>
  <c r="W504409" i="2"/>
  <c r="W504410" i="2"/>
  <c r="W504411" i="2"/>
  <c r="W504412" i="2"/>
  <c r="W504413" i="2"/>
  <c r="W504414" i="2"/>
  <c r="W504415" i="2"/>
  <c r="W504416" i="2"/>
  <c r="W504417" i="2"/>
  <c r="W504418" i="2"/>
  <c r="W504419" i="2"/>
  <c r="W504420" i="2"/>
  <c r="W504421" i="2"/>
  <c r="W504422" i="2"/>
  <c r="W504423" i="2"/>
  <c r="W504424" i="2"/>
  <c r="W504425" i="2"/>
  <c r="W504426" i="2"/>
  <c r="W504427" i="2"/>
  <c r="W504428" i="2"/>
  <c r="W504429" i="2"/>
  <c r="W504430" i="2"/>
  <c r="W504431" i="2"/>
  <c r="W504432" i="2"/>
  <c r="W504433" i="2"/>
  <c r="W504434" i="2"/>
  <c r="W504435" i="2"/>
  <c r="W504436" i="2"/>
  <c r="W504437" i="2"/>
  <c r="W504438" i="2"/>
  <c r="W504439" i="2"/>
  <c r="W504440" i="2"/>
  <c r="W504441" i="2"/>
  <c r="W504442" i="2"/>
  <c r="W504443" i="2"/>
  <c r="W504444" i="2"/>
  <c r="W504445" i="2"/>
  <c r="W504446" i="2"/>
  <c r="W504447" i="2"/>
  <c r="W504448" i="2"/>
  <c r="W504449" i="2"/>
  <c r="W504450" i="2"/>
  <c r="W504451" i="2"/>
  <c r="W504452" i="2"/>
  <c r="W504453" i="2"/>
  <c r="W504454" i="2"/>
  <c r="W504455" i="2"/>
  <c r="W504456" i="2"/>
  <c r="W504457" i="2"/>
  <c r="W504458" i="2"/>
  <c r="W504459" i="2"/>
  <c r="W504460" i="2"/>
  <c r="W504461" i="2"/>
  <c r="W504462" i="2"/>
  <c r="W504463" i="2"/>
  <c r="W504464" i="2"/>
  <c r="W504465" i="2"/>
  <c r="W504466" i="2"/>
  <c r="W504467" i="2"/>
  <c r="W504468" i="2"/>
  <c r="W504469" i="2"/>
  <c r="W504470" i="2"/>
  <c r="W504471" i="2"/>
  <c r="W504472" i="2"/>
  <c r="W504473" i="2"/>
  <c r="W504474" i="2"/>
  <c r="W504475" i="2"/>
  <c r="W504476" i="2"/>
  <c r="W504477" i="2"/>
  <c r="W504478" i="2"/>
  <c r="W504479" i="2"/>
  <c r="W504480" i="2"/>
  <c r="W504481" i="2"/>
  <c r="W504482" i="2"/>
  <c r="W504483" i="2"/>
  <c r="W504484" i="2"/>
  <c r="W504485" i="2"/>
  <c r="W504486" i="2"/>
  <c r="W504487" i="2"/>
  <c r="W504488" i="2"/>
  <c r="W504489" i="2"/>
  <c r="W504490" i="2"/>
  <c r="W504491" i="2"/>
  <c r="W504492" i="2"/>
  <c r="W504493" i="2"/>
  <c r="W504494" i="2"/>
  <c r="W504495" i="2"/>
  <c r="W504496" i="2"/>
  <c r="W504497" i="2"/>
  <c r="W504498" i="2"/>
  <c r="W504499" i="2"/>
  <c r="W504500" i="2"/>
  <c r="W504501" i="2"/>
  <c r="W504502" i="2"/>
  <c r="W504503" i="2"/>
  <c r="W504504" i="2"/>
  <c r="W504505" i="2"/>
  <c r="W504506" i="2"/>
  <c r="W504507" i="2"/>
  <c r="W504508" i="2"/>
  <c r="W504509" i="2"/>
  <c r="W504510" i="2"/>
  <c r="W504511" i="2"/>
  <c r="W504512" i="2"/>
  <c r="W504513" i="2"/>
  <c r="W504514" i="2"/>
  <c r="W504515" i="2"/>
  <c r="W504516" i="2"/>
  <c r="W504517" i="2"/>
  <c r="W504518" i="2"/>
  <c r="W504519" i="2"/>
  <c r="W504520" i="2"/>
  <c r="W504521" i="2"/>
  <c r="W504522" i="2"/>
  <c r="W504523" i="2"/>
  <c r="W504524" i="2"/>
  <c r="W504525" i="2"/>
  <c r="W504526" i="2"/>
  <c r="W504527" i="2"/>
  <c r="W504528" i="2"/>
  <c r="W504529" i="2"/>
  <c r="W504530" i="2"/>
  <c r="W504531" i="2"/>
  <c r="W504532" i="2"/>
  <c r="W504533" i="2"/>
  <c r="W504534" i="2"/>
  <c r="W504535" i="2"/>
  <c r="W504536" i="2"/>
  <c r="W504537" i="2"/>
  <c r="W504538" i="2"/>
  <c r="W504539" i="2"/>
  <c r="W504540" i="2"/>
  <c r="W504541" i="2"/>
  <c r="W504542" i="2"/>
  <c r="W504543" i="2"/>
  <c r="W504544" i="2"/>
  <c r="W504545" i="2"/>
  <c r="W504546" i="2"/>
  <c r="W504547" i="2"/>
  <c r="W504548" i="2"/>
  <c r="W504549" i="2"/>
  <c r="W504550" i="2"/>
  <c r="W504551" i="2"/>
  <c r="W504552" i="2"/>
  <c r="W504553" i="2"/>
  <c r="W504554" i="2"/>
  <c r="W504555" i="2"/>
  <c r="W504556" i="2"/>
  <c r="W504557" i="2"/>
  <c r="W504558" i="2"/>
  <c r="W504559" i="2"/>
  <c r="W504560" i="2"/>
  <c r="W504561" i="2"/>
  <c r="W504562" i="2"/>
  <c r="W504563" i="2"/>
  <c r="W504564" i="2"/>
  <c r="W504565" i="2"/>
  <c r="W504566" i="2"/>
  <c r="W504567" i="2"/>
  <c r="W504568" i="2"/>
  <c r="W504569" i="2"/>
  <c r="W504570" i="2"/>
  <c r="W504571" i="2"/>
  <c r="W504572" i="2"/>
  <c r="W504573" i="2"/>
  <c r="W504574" i="2"/>
  <c r="W504575" i="2"/>
  <c r="W504576" i="2"/>
  <c r="W504577" i="2"/>
  <c r="W504578" i="2"/>
  <c r="W504579" i="2"/>
  <c r="W504580" i="2"/>
  <c r="W504581" i="2"/>
  <c r="W504582" i="2"/>
  <c r="W504583" i="2"/>
  <c r="W504584" i="2"/>
  <c r="W504585" i="2"/>
  <c r="W504586" i="2"/>
  <c r="W504587" i="2"/>
  <c r="W504588" i="2"/>
  <c r="W504589" i="2"/>
  <c r="W504590" i="2"/>
  <c r="W504591" i="2"/>
  <c r="W504592" i="2"/>
  <c r="W504593" i="2"/>
  <c r="W504594" i="2"/>
  <c r="W504595" i="2"/>
  <c r="W504596" i="2"/>
  <c r="W504597" i="2"/>
  <c r="W504598" i="2"/>
  <c r="W504599" i="2"/>
  <c r="W504600" i="2"/>
  <c r="W504601" i="2"/>
  <c r="W504602" i="2"/>
  <c r="W504603" i="2"/>
  <c r="W504604" i="2"/>
  <c r="W504605" i="2"/>
  <c r="W504606" i="2"/>
  <c r="W504607" i="2"/>
  <c r="W504608" i="2"/>
  <c r="W504609" i="2"/>
  <c r="W504610" i="2"/>
  <c r="W504611" i="2"/>
  <c r="W504612" i="2"/>
  <c r="W504613" i="2"/>
  <c r="W504614" i="2"/>
  <c r="W504615" i="2"/>
  <c r="W504616" i="2"/>
  <c r="W504617" i="2"/>
  <c r="W504618" i="2"/>
  <c r="W504619" i="2"/>
  <c r="W504620" i="2"/>
  <c r="W504621" i="2"/>
  <c r="W504622" i="2"/>
  <c r="W504623" i="2"/>
  <c r="W504624" i="2"/>
  <c r="W504625" i="2"/>
  <c r="W504626" i="2"/>
  <c r="W504627" i="2"/>
  <c r="W504628" i="2"/>
  <c r="W504629" i="2"/>
  <c r="W504630" i="2"/>
  <c r="W504631" i="2"/>
  <c r="W504632" i="2"/>
  <c r="W504633" i="2"/>
  <c r="W504634" i="2"/>
  <c r="W504635" i="2"/>
  <c r="W504636" i="2"/>
  <c r="W504637" i="2"/>
  <c r="W504638" i="2"/>
  <c r="W504639" i="2"/>
  <c r="W504640" i="2"/>
  <c r="W504641" i="2"/>
  <c r="W504642" i="2"/>
  <c r="W504643" i="2"/>
  <c r="W504644" i="2"/>
  <c r="W504645" i="2"/>
  <c r="W504646" i="2"/>
  <c r="W504647" i="2"/>
  <c r="W504648" i="2"/>
  <c r="W504649" i="2"/>
  <c r="W504650" i="2"/>
  <c r="W504651" i="2"/>
  <c r="W504652" i="2"/>
  <c r="W504653" i="2"/>
  <c r="W504654" i="2"/>
  <c r="W504655" i="2"/>
  <c r="W504656" i="2"/>
  <c r="W504657" i="2"/>
  <c r="W504658" i="2"/>
  <c r="W504659" i="2"/>
  <c r="W504660" i="2"/>
  <c r="W504661" i="2"/>
  <c r="W504662" i="2"/>
  <c r="W504663" i="2"/>
  <c r="W504664" i="2"/>
  <c r="W504665" i="2"/>
  <c r="W504666" i="2"/>
  <c r="W504667" i="2"/>
  <c r="W504668" i="2"/>
  <c r="W504669" i="2"/>
  <c r="W504670" i="2"/>
  <c r="W504671" i="2"/>
  <c r="W504672" i="2"/>
  <c r="W504673" i="2"/>
  <c r="W504674" i="2"/>
  <c r="W504675" i="2"/>
  <c r="W504676" i="2"/>
  <c r="W504677" i="2"/>
  <c r="W504678" i="2"/>
  <c r="W504679" i="2"/>
  <c r="W504680" i="2"/>
  <c r="W504681" i="2"/>
  <c r="W504682" i="2"/>
  <c r="W504683" i="2"/>
  <c r="W504684" i="2"/>
  <c r="W504685" i="2"/>
  <c r="W504686" i="2"/>
  <c r="W504687" i="2"/>
  <c r="W504688" i="2"/>
  <c r="W504689" i="2"/>
  <c r="W504690" i="2"/>
  <c r="W504691" i="2"/>
  <c r="W504692" i="2"/>
  <c r="W504693" i="2"/>
  <c r="W504694" i="2"/>
  <c r="W504695" i="2"/>
  <c r="W504696" i="2"/>
  <c r="W504697" i="2"/>
  <c r="W504698" i="2"/>
  <c r="W504699" i="2"/>
  <c r="W504700" i="2"/>
  <c r="W504701" i="2"/>
  <c r="W504702" i="2"/>
  <c r="W504703" i="2"/>
  <c r="W504704" i="2"/>
  <c r="W504705" i="2"/>
  <c r="W504706" i="2"/>
  <c r="W504707" i="2"/>
  <c r="W504708" i="2"/>
  <c r="W504709" i="2"/>
  <c r="W504710" i="2"/>
  <c r="W504711" i="2"/>
  <c r="W504712" i="2"/>
  <c r="W504713" i="2"/>
  <c r="W504714" i="2"/>
  <c r="W504715" i="2"/>
  <c r="W504716" i="2"/>
  <c r="W504717" i="2"/>
  <c r="W504718" i="2"/>
  <c r="W504719" i="2"/>
  <c r="W504720" i="2"/>
  <c r="W504721" i="2"/>
  <c r="W504722" i="2"/>
  <c r="W504723" i="2"/>
  <c r="W504724" i="2"/>
  <c r="W504725" i="2"/>
  <c r="W504726" i="2"/>
  <c r="W504727" i="2"/>
  <c r="W504728" i="2"/>
  <c r="W504729" i="2"/>
  <c r="W504730" i="2"/>
  <c r="W504731" i="2"/>
  <c r="W504732" i="2"/>
  <c r="W504733" i="2"/>
  <c r="W504734" i="2"/>
  <c r="W504735" i="2"/>
  <c r="W504736" i="2"/>
  <c r="W504737" i="2"/>
  <c r="W504738" i="2"/>
  <c r="W504739" i="2"/>
  <c r="W504740" i="2"/>
  <c r="W504741" i="2"/>
  <c r="W504742" i="2"/>
  <c r="W504743" i="2"/>
  <c r="W504744" i="2"/>
  <c r="W504745" i="2"/>
  <c r="W504746" i="2"/>
  <c r="W504747" i="2"/>
  <c r="W504748" i="2"/>
  <c r="W504749" i="2"/>
  <c r="W504750" i="2"/>
  <c r="W504751" i="2"/>
  <c r="W504752" i="2"/>
  <c r="W504753" i="2"/>
  <c r="W504754" i="2"/>
  <c r="W504755" i="2"/>
  <c r="W504756" i="2"/>
  <c r="W504757" i="2"/>
  <c r="W504758" i="2"/>
  <c r="W504759" i="2"/>
  <c r="W504760" i="2"/>
  <c r="W504761" i="2"/>
  <c r="W504762" i="2"/>
  <c r="W504763" i="2"/>
  <c r="W504764" i="2"/>
  <c r="W504765" i="2"/>
  <c r="W504766" i="2"/>
  <c r="W504767" i="2"/>
  <c r="W504768" i="2"/>
  <c r="W504769" i="2"/>
  <c r="W504770" i="2"/>
  <c r="W504771" i="2"/>
  <c r="W504772" i="2"/>
  <c r="W504773" i="2"/>
  <c r="W504774" i="2"/>
  <c r="W504775" i="2"/>
  <c r="W504776" i="2"/>
  <c r="W504777" i="2"/>
  <c r="W504778" i="2"/>
  <c r="W504779" i="2"/>
  <c r="W504780" i="2"/>
  <c r="W504781" i="2"/>
  <c r="W504782" i="2"/>
  <c r="W504783" i="2"/>
  <c r="W504784" i="2"/>
  <c r="W504785" i="2"/>
  <c r="W504786" i="2"/>
  <c r="W504787" i="2"/>
  <c r="W504788" i="2"/>
  <c r="W504789" i="2"/>
  <c r="W504790" i="2"/>
  <c r="W504791" i="2"/>
  <c r="W504792" i="2"/>
  <c r="W504793" i="2"/>
  <c r="W504794" i="2"/>
  <c r="W504795" i="2"/>
  <c r="W504796" i="2"/>
  <c r="W504797" i="2"/>
  <c r="W504798" i="2"/>
  <c r="W504799" i="2"/>
  <c r="W504800" i="2"/>
  <c r="W504801" i="2"/>
  <c r="W504802" i="2"/>
  <c r="W504803" i="2"/>
  <c r="W504804" i="2"/>
  <c r="W504805" i="2"/>
  <c r="W504806" i="2"/>
  <c r="W504807" i="2"/>
  <c r="W504808" i="2"/>
  <c r="W504809" i="2"/>
  <c r="W504810" i="2"/>
  <c r="W504811" i="2"/>
  <c r="W504812" i="2"/>
  <c r="W504813" i="2"/>
  <c r="W504814" i="2"/>
  <c r="W504815" i="2"/>
  <c r="W504816" i="2"/>
  <c r="W504817" i="2"/>
  <c r="W504818" i="2"/>
  <c r="W504819" i="2"/>
  <c r="W504820" i="2"/>
  <c r="W504821" i="2"/>
  <c r="W504822" i="2"/>
  <c r="W504823" i="2"/>
  <c r="W504824" i="2"/>
  <c r="W504825" i="2"/>
  <c r="W504826" i="2"/>
  <c r="W504827" i="2"/>
  <c r="W504828" i="2"/>
  <c r="W504829" i="2"/>
  <c r="W504830" i="2"/>
  <c r="W504831" i="2"/>
  <c r="W504832" i="2"/>
  <c r="W504833" i="2"/>
  <c r="W504834" i="2"/>
  <c r="W504835" i="2"/>
  <c r="W504836" i="2"/>
  <c r="W504837" i="2"/>
  <c r="W504838" i="2"/>
  <c r="W504839" i="2"/>
  <c r="W504840" i="2"/>
  <c r="W504841" i="2"/>
  <c r="W504842" i="2"/>
  <c r="W504843" i="2"/>
  <c r="W504844" i="2"/>
  <c r="W504845" i="2"/>
  <c r="W504846" i="2"/>
  <c r="W504847" i="2"/>
  <c r="W504848" i="2"/>
  <c r="W504849" i="2"/>
  <c r="W504850" i="2"/>
  <c r="W504851" i="2"/>
  <c r="W504852" i="2"/>
  <c r="W504853" i="2"/>
  <c r="W504854" i="2"/>
  <c r="W504855" i="2"/>
  <c r="W504856" i="2"/>
  <c r="W504857" i="2"/>
  <c r="W504858" i="2"/>
  <c r="W504859" i="2"/>
  <c r="W504860" i="2"/>
  <c r="W504861" i="2"/>
  <c r="W504862" i="2"/>
  <c r="W504863" i="2"/>
  <c r="W504864" i="2"/>
  <c r="W504865" i="2"/>
  <c r="W504866" i="2"/>
  <c r="W504867" i="2"/>
  <c r="W504868" i="2"/>
  <c r="W504869" i="2"/>
  <c r="W504870" i="2"/>
  <c r="W504871" i="2"/>
  <c r="W504872" i="2"/>
  <c r="W504873" i="2"/>
  <c r="W504874" i="2"/>
  <c r="W504875" i="2"/>
  <c r="W504876" i="2"/>
  <c r="W504877" i="2"/>
  <c r="W504878" i="2"/>
  <c r="W504879" i="2"/>
  <c r="W504880" i="2"/>
  <c r="W504881" i="2"/>
  <c r="W504882" i="2"/>
  <c r="W504883" i="2"/>
  <c r="W504884" i="2"/>
  <c r="W504885" i="2"/>
  <c r="W504886" i="2"/>
  <c r="W504887" i="2"/>
  <c r="W504888" i="2"/>
  <c r="W504889" i="2"/>
  <c r="W504890" i="2"/>
  <c r="W504891" i="2"/>
  <c r="W504892" i="2"/>
  <c r="W504893" i="2"/>
  <c r="W504894" i="2"/>
  <c r="W504895" i="2"/>
  <c r="W504896" i="2"/>
  <c r="W504897" i="2"/>
  <c r="W504898" i="2"/>
  <c r="W504899" i="2"/>
  <c r="W504900" i="2"/>
  <c r="W504901" i="2"/>
  <c r="W504902" i="2"/>
  <c r="W504903" i="2"/>
  <c r="W504904" i="2"/>
  <c r="W504905" i="2"/>
  <c r="W504906" i="2"/>
  <c r="W504907" i="2"/>
  <c r="W504908" i="2"/>
  <c r="W504909" i="2"/>
  <c r="W504910" i="2"/>
  <c r="W504911" i="2"/>
  <c r="W504912" i="2"/>
  <c r="W504913" i="2"/>
  <c r="W504914" i="2"/>
  <c r="W504915" i="2"/>
  <c r="W504916" i="2"/>
  <c r="W504917" i="2"/>
  <c r="W504918" i="2"/>
  <c r="W504919" i="2"/>
  <c r="W504920" i="2"/>
  <c r="W504921" i="2"/>
  <c r="W504922" i="2"/>
  <c r="W504923" i="2"/>
  <c r="W504924" i="2"/>
  <c r="W504925" i="2"/>
  <c r="W504926" i="2"/>
  <c r="W504927" i="2"/>
  <c r="W504928" i="2"/>
  <c r="W504929" i="2"/>
  <c r="W504930" i="2"/>
  <c r="W504931" i="2"/>
  <c r="W504932" i="2"/>
  <c r="W504933" i="2"/>
  <c r="W504934" i="2"/>
  <c r="W504935" i="2"/>
  <c r="W504936" i="2"/>
  <c r="W504937" i="2"/>
  <c r="W504938" i="2"/>
  <c r="W504939" i="2"/>
  <c r="W504940" i="2"/>
  <c r="W504941" i="2"/>
  <c r="W504942" i="2"/>
  <c r="W504943" i="2"/>
  <c r="W504944" i="2"/>
  <c r="W504945" i="2"/>
  <c r="W504946" i="2"/>
  <c r="W504947" i="2"/>
  <c r="W504948" i="2"/>
  <c r="W504949" i="2"/>
  <c r="W504950" i="2"/>
  <c r="W504951" i="2"/>
  <c r="W504952" i="2"/>
  <c r="W504953" i="2"/>
  <c r="W504954" i="2"/>
  <c r="W504955" i="2"/>
  <c r="W504956" i="2"/>
  <c r="W504957" i="2"/>
  <c r="W504958" i="2"/>
  <c r="W504959" i="2"/>
  <c r="W504960" i="2"/>
  <c r="W504961" i="2"/>
  <c r="W504962" i="2"/>
  <c r="W504963" i="2"/>
  <c r="W504964" i="2"/>
  <c r="W504965" i="2"/>
  <c r="W504966" i="2"/>
  <c r="W504967" i="2"/>
  <c r="W504968" i="2"/>
  <c r="W504969" i="2"/>
  <c r="W504970" i="2"/>
  <c r="W504971" i="2"/>
  <c r="W504972" i="2"/>
  <c r="W504973" i="2"/>
  <c r="W504974" i="2"/>
  <c r="W504975" i="2"/>
  <c r="W504976" i="2"/>
  <c r="W504977" i="2"/>
  <c r="W504978" i="2"/>
  <c r="W504979" i="2"/>
  <c r="W504980" i="2"/>
  <c r="W504981" i="2"/>
  <c r="W504982" i="2"/>
  <c r="W504983" i="2"/>
  <c r="W504984" i="2"/>
  <c r="W504985" i="2"/>
  <c r="W504986" i="2"/>
  <c r="W504987" i="2"/>
  <c r="W504988" i="2"/>
  <c r="W504989" i="2"/>
  <c r="W504990" i="2"/>
  <c r="W504991" i="2"/>
  <c r="W504992" i="2"/>
  <c r="W504993" i="2"/>
  <c r="W504994" i="2"/>
  <c r="W504995" i="2"/>
  <c r="W504996" i="2"/>
  <c r="W504997" i="2"/>
  <c r="W504998" i="2"/>
  <c r="W504999" i="2"/>
  <c r="W505000" i="2"/>
  <c r="W505001" i="2"/>
  <c r="W505002" i="2"/>
  <c r="W505003" i="2"/>
  <c r="W505004" i="2"/>
  <c r="W505005" i="2"/>
  <c r="W505006" i="2"/>
  <c r="W505007" i="2"/>
  <c r="W505008" i="2"/>
  <c r="W505009" i="2"/>
  <c r="W505010" i="2"/>
  <c r="W505011" i="2"/>
  <c r="W505012" i="2"/>
  <c r="W505013" i="2"/>
  <c r="W505014" i="2"/>
  <c r="W505015" i="2"/>
  <c r="W505016" i="2"/>
  <c r="W505017" i="2"/>
  <c r="W505018" i="2"/>
  <c r="W505019" i="2"/>
  <c r="W505020" i="2"/>
  <c r="W505021" i="2"/>
  <c r="W505022" i="2"/>
  <c r="W505023" i="2"/>
  <c r="W505024" i="2"/>
  <c r="W505025" i="2"/>
  <c r="W505026" i="2"/>
  <c r="W505027" i="2"/>
  <c r="W505028" i="2"/>
  <c r="W505029" i="2"/>
  <c r="W505030" i="2"/>
  <c r="W505031" i="2"/>
  <c r="W505032" i="2"/>
  <c r="W505033" i="2"/>
  <c r="W505034" i="2"/>
  <c r="W505035" i="2"/>
  <c r="W505036" i="2"/>
  <c r="W505037" i="2"/>
  <c r="W505038" i="2"/>
  <c r="W505039" i="2"/>
  <c r="W505040" i="2"/>
  <c r="W505041" i="2"/>
  <c r="W505042" i="2"/>
  <c r="W505043" i="2"/>
  <c r="W505044" i="2"/>
  <c r="W505045" i="2"/>
  <c r="W505046" i="2"/>
  <c r="W505047" i="2"/>
  <c r="W505048" i="2"/>
  <c r="W505049" i="2"/>
  <c r="W505050" i="2"/>
  <c r="W505051" i="2"/>
  <c r="W505052" i="2"/>
  <c r="W505053" i="2"/>
  <c r="W505054" i="2"/>
  <c r="W505055" i="2"/>
  <c r="W505056" i="2"/>
  <c r="W505057" i="2"/>
  <c r="W505058" i="2"/>
  <c r="W505059" i="2"/>
  <c r="W505060" i="2"/>
  <c r="W505061" i="2"/>
  <c r="W505062" i="2"/>
  <c r="W505063" i="2"/>
  <c r="W505064" i="2"/>
  <c r="W505065" i="2"/>
  <c r="W505066" i="2"/>
  <c r="W505067" i="2"/>
  <c r="W505068" i="2"/>
  <c r="W505069" i="2"/>
  <c r="W505070" i="2"/>
  <c r="W505071" i="2"/>
  <c r="W505072" i="2"/>
  <c r="W505073" i="2"/>
  <c r="W505074" i="2"/>
  <c r="W505075" i="2"/>
  <c r="W505076" i="2"/>
  <c r="W505077" i="2"/>
  <c r="W505078" i="2"/>
  <c r="W505079" i="2"/>
  <c r="W505080" i="2"/>
  <c r="W505081" i="2"/>
  <c r="W505082" i="2"/>
  <c r="W505083" i="2"/>
  <c r="W505084" i="2"/>
  <c r="W505085" i="2"/>
  <c r="W505086" i="2"/>
  <c r="W505087" i="2"/>
  <c r="W505088" i="2"/>
  <c r="W505089" i="2"/>
  <c r="W505090" i="2"/>
  <c r="W505091" i="2"/>
  <c r="W505092" i="2"/>
  <c r="W505093" i="2"/>
  <c r="W505094" i="2"/>
  <c r="W505095" i="2"/>
  <c r="W505096" i="2"/>
  <c r="W505097" i="2"/>
  <c r="W505098" i="2"/>
  <c r="W505099" i="2"/>
  <c r="W505100" i="2"/>
  <c r="W505101" i="2"/>
  <c r="W505102" i="2"/>
  <c r="W505103" i="2"/>
  <c r="W505104" i="2"/>
  <c r="W505105" i="2"/>
  <c r="W505106" i="2"/>
  <c r="W505107" i="2"/>
  <c r="W505108" i="2"/>
  <c r="W505109" i="2"/>
  <c r="W505110" i="2"/>
  <c r="W505111" i="2"/>
  <c r="W505112" i="2"/>
  <c r="W505113" i="2"/>
  <c r="W505114" i="2"/>
  <c r="W505115" i="2"/>
  <c r="W505116" i="2"/>
  <c r="W505117" i="2"/>
  <c r="W505118" i="2"/>
  <c r="W505119" i="2"/>
  <c r="W505120" i="2"/>
  <c r="W505121" i="2"/>
  <c r="W505122" i="2"/>
  <c r="W505123" i="2"/>
  <c r="W505124" i="2"/>
  <c r="W505125" i="2"/>
  <c r="W505126" i="2"/>
  <c r="W505127" i="2"/>
  <c r="W505128" i="2"/>
  <c r="W505129" i="2"/>
  <c r="W505130" i="2"/>
  <c r="W505131" i="2"/>
  <c r="W505132" i="2"/>
  <c r="W505133" i="2"/>
  <c r="W505134" i="2"/>
  <c r="W505135" i="2"/>
  <c r="W505136" i="2"/>
  <c r="W505137" i="2"/>
  <c r="W505138" i="2"/>
  <c r="W505139" i="2"/>
  <c r="W505140" i="2"/>
  <c r="W505141" i="2"/>
  <c r="W505142" i="2"/>
  <c r="W505143" i="2"/>
  <c r="W505144" i="2"/>
  <c r="W505145" i="2"/>
  <c r="W505146" i="2"/>
  <c r="W505147" i="2"/>
  <c r="W505148" i="2"/>
  <c r="W505149" i="2"/>
  <c r="W505150" i="2"/>
  <c r="W505151" i="2"/>
  <c r="W505152" i="2"/>
  <c r="W505153" i="2"/>
  <c r="W505154" i="2"/>
  <c r="W505155" i="2"/>
  <c r="W505156" i="2"/>
  <c r="W505157" i="2"/>
  <c r="W505158" i="2"/>
  <c r="W505159" i="2"/>
  <c r="W505160" i="2"/>
  <c r="W505161" i="2"/>
  <c r="W505162" i="2"/>
  <c r="W505163" i="2"/>
  <c r="W505164" i="2"/>
  <c r="W505165" i="2"/>
  <c r="W505166" i="2"/>
  <c r="W505167" i="2"/>
  <c r="W505168" i="2"/>
  <c r="W505169" i="2"/>
  <c r="W505170" i="2"/>
  <c r="W505171" i="2"/>
  <c r="W505172" i="2"/>
  <c r="W505173" i="2"/>
  <c r="W505174" i="2"/>
  <c r="W505175" i="2"/>
  <c r="W505176" i="2"/>
  <c r="W505177" i="2"/>
  <c r="W505178" i="2"/>
  <c r="W505179" i="2"/>
  <c r="W505180" i="2"/>
  <c r="W505181" i="2"/>
  <c r="W505182" i="2"/>
  <c r="W505183" i="2"/>
  <c r="W505184" i="2"/>
  <c r="W505185" i="2"/>
  <c r="W505186" i="2"/>
  <c r="W505187" i="2"/>
  <c r="W505188" i="2"/>
  <c r="W505189" i="2"/>
  <c r="W505190" i="2"/>
  <c r="W505191" i="2"/>
  <c r="W505192" i="2"/>
  <c r="W505193" i="2"/>
  <c r="W505194" i="2"/>
  <c r="W505195" i="2"/>
  <c r="W505196" i="2"/>
  <c r="W505197" i="2"/>
  <c r="W505198" i="2"/>
  <c r="W505199" i="2"/>
  <c r="W505200" i="2"/>
  <c r="W505201" i="2"/>
  <c r="W505202" i="2"/>
  <c r="W505203" i="2"/>
  <c r="W505204" i="2"/>
  <c r="W505205" i="2"/>
  <c r="W505206" i="2"/>
  <c r="W505207" i="2"/>
  <c r="W505208" i="2"/>
  <c r="W505209" i="2"/>
  <c r="W505210" i="2"/>
  <c r="W505211" i="2"/>
  <c r="W505212" i="2"/>
  <c r="W505213" i="2"/>
  <c r="W505214" i="2"/>
  <c r="W505215" i="2"/>
  <c r="W505216" i="2"/>
  <c r="W505217" i="2"/>
  <c r="W505218" i="2"/>
  <c r="W505219" i="2"/>
  <c r="W505220" i="2"/>
  <c r="W505221" i="2"/>
  <c r="W505222" i="2"/>
  <c r="W505223" i="2"/>
  <c r="W505224" i="2"/>
  <c r="W505225" i="2"/>
  <c r="W505226" i="2"/>
  <c r="W505227" i="2"/>
  <c r="W505228" i="2"/>
  <c r="W505229" i="2"/>
  <c r="W505230" i="2"/>
  <c r="W505231" i="2"/>
  <c r="W505232" i="2"/>
  <c r="W505233" i="2"/>
  <c r="W505234" i="2"/>
  <c r="W505235" i="2"/>
  <c r="W505236" i="2"/>
  <c r="W505237" i="2"/>
  <c r="W505238" i="2"/>
  <c r="W505239" i="2"/>
  <c r="W505240" i="2"/>
  <c r="W505241" i="2"/>
  <c r="W505242" i="2"/>
  <c r="W505243" i="2"/>
  <c r="W505244" i="2"/>
  <c r="W505245" i="2"/>
  <c r="W505246" i="2"/>
  <c r="W505247" i="2"/>
  <c r="W505248" i="2"/>
  <c r="W505249" i="2"/>
  <c r="W505250" i="2"/>
  <c r="W505251" i="2"/>
  <c r="W505252" i="2"/>
  <c r="W505253" i="2"/>
  <c r="W505254" i="2"/>
  <c r="W505255" i="2"/>
  <c r="W505256" i="2"/>
  <c r="W505257" i="2"/>
  <c r="W505258" i="2"/>
  <c r="W505259" i="2"/>
  <c r="W505260" i="2"/>
  <c r="W505261" i="2"/>
  <c r="W505262" i="2"/>
  <c r="W505263" i="2"/>
  <c r="W505264" i="2"/>
  <c r="W505265" i="2"/>
  <c r="W505266" i="2"/>
  <c r="W505267" i="2"/>
  <c r="W505268" i="2"/>
  <c r="W505269" i="2"/>
  <c r="W505270" i="2"/>
  <c r="W505271" i="2"/>
  <c r="W505272" i="2"/>
  <c r="W505273" i="2"/>
  <c r="W505274" i="2"/>
  <c r="W505275" i="2"/>
  <c r="W505276" i="2"/>
  <c r="W505277" i="2"/>
  <c r="W505278" i="2"/>
  <c r="W505279" i="2"/>
  <c r="W505280" i="2"/>
  <c r="W505281" i="2"/>
  <c r="W505282" i="2"/>
  <c r="W505283" i="2"/>
  <c r="W505284" i="2"/>
  <c r="W505285" i="2"/>
  <c r="W505286" i="2"/>
  <c r="W505287" i="2"/>
  <c r="W505288" i="2"/>
  <c r="W505289" i="2"/>
  <c r="W505290" i="2"/>
  <c r="W505291" i="2"/>
  <c r="W505292" i="2"/>
  <c r="W505293" i="2"/>
  <c r="W505294" i="2"/>
  <c r="W505295" i="2"/>
  <c r="W505296" i="2"/>
  <c r="W505297" i="2"/>
  <c r="W505298" i="2"/>
  <c r="W505299" i="2"/>
  <c r="W505300" i="2"/>
  <c r="W505301" i="2"/>
  <c r="W505302" i="2"/>
  <c r="W505303" i="2"/>
  <c r="W505304" i="2"/>
  <c r="W505305" i="2"/>
  <c r="W505306" i="2"/>
  <c r="W505307" i="2"/>
  <c r="W505308" i="2"/>
  <c r="W505309" i="2"/>
  <c r="W505310" i="2"/>
  <c r="W505311" i="2"/>
  <c r="W505312" i="2"/>
  <c r="W505313" i="2"/>
  <c r="W505314" i="2"/>
  <c r="W505315" i="2"/>
  <c r="W505316" i="2"/>
  <c r="W505317" i="2"/>
  <c r="W505318" i="2"/>
  <c r="W505319" i="2"/>
  <c r="W505320" i="2"/>
  <c r="W505321" i="2"/>
  <c r="W505322" i="2"/>
  <c r="W505323" i="2"/>
  <c r="W505324" i="2"/>
  <c r="W505325" i="2"/>
  <c r="W505326" i="2"/>
  <c r="W505327" i="2"/>
  <c r="W505328" i="2"/>
  <c r="W505329" i="2"/>
  <c r="W505330" i="2"/>
  <c r="W505331" i="2"/>
  <c r="W505332" i="2"/>
  <c r="W505333" i="2"/>
  <c r="W505334" i="2"/>
  <c r="W505335" i="2"/>
  <c r="W505336" i="2"/>
  <c r="W505337" i="2"/>
  <c r="W505338" i="2"/>
  <c r="W505339" i="2"/>
  <c r="W505340" i="2"/>
  <c r="W505341" i="2"/>
  <c r="W505342" i="2"/>
  <c r="W505343" i="2"/>
  <c r="W505344" i="2"/>
  <c r="W505345" i="2"/>
  <c r="W505346" i="2"/>
  <c r="W505347" i="2"/>
  <c r="W505348" i="2"/>
  <c r="W505349" i="2"/>
  <c r="W505350" i="2"/>
  <c r="W505351" i="2"/>
  <c r="W505352" i="2"/>
  <c r="W505353" i="2"/>
  <c r="W505354" i="2"/>
  <c r="W505355" i="2"/>
  <c r="W505356" i="2"/>
  <c r="W505357" i="2"/>
  <c r="W505358" i="2"/>
  <c r="W505359" i="2"/>
  <c r="W505360" i="2"/>
  <c r="W505361" i="2"/>
  <c r="W505362" i="2"/>
  <c r="W505363" i="2"/>
  <c r="W505364" i="2"/>
  <c r="W505365" i="2"/>
  <c r="W505366" i="2"/>
  <c r="W505367" i="2"/>
  <c r="W505368" i="2"/>
  <c r="W505369" i="2"/>
  <c r="W505370" i="2"/>
  <c r="W505371" i="2"/>
  <c r="W505372" i="2"/>
  <c r="W505373" i="2"/>
  <c r="W505374" i="2"/>
  <c r="W505375" i="2"/>
  <c r="W505376" i="2"/>
  <c r="W505377" i="2"/>
  <c r="W505378" i="2"/>
  <c r="W505379" i="2"/>
  <c r="W505380" i="2"/>
  <c r="W505381" i="2"/>
  <c r="W505382" i="2"/>
  <c r="W505383" i="2"/>
  <c r="W505384" i="2"/>
  <c r="W505385" i="2"/>
  <c r="W505386" i="2"/>
  <c r="W505387" i="2"/>
  <c r="W505388" i="2"/>
  <c r="W505389" i="2"/>
  <c r="W505390" i="2"/>
  <c r="W505391" i="2"/>
  <c r="W505392" i="2"/>
  <c r="W505393" i="2"/>
  <c r="W505394" i="2"/>
  <c r="W505395" i="2"/>
  <c r="W505396" i="2"/>
  <c r="W505397" i="2"/>
  <c r="W505398" i="2"/>
  <c r="W505399" i="2"/>
  <c r="W505400" i="2"/>
  <c r="W505401" i="2"/>
  <c r="W505402" i="2"/>
  <c r="W505403" i="2"/>
  <c r="W505404" i="2"/>
  <c r="W505405" i="2"/>
  <c r="W505406" i="2"/>
  <c r="W505407" i="2"/>
  <c r="W505408" i="2"/>
  <c r="W505409" i="2"/>
  <c r="W505410" i="2"/>
  <c r="W505411" i="2"/>
  <c r="W505412" i="2"/>
  <c r="W505413" i="2"/>
  <c r="W505414" i="2"/>
  <c r="W505415" i="2"/>
  <c r="W505416" i="2"/>
  <c r="W505417" i="2"/>
  <c r="W505418" i="2"/>
  <c r="W505419" i="2"/>
  <c r="W505420" i="2"/>
  <c r="W505421" i="2"/>
  <c r="W505422" i="2"/>
  <c r="W505423" i="2"/>
  <c r="W505424" i="2"/>
  <c r="W505425" i="2"/>
  <c r="W505426" i="2"/>
  <c r="W505427" i="2"/>
  <c r="W505428" i="2"/>
  <c r="W505429" i="2"/>
  <c r="W505430" i="2"/>
  <c r="W505431" i="2"/>
  <c r="W505432" i="2"/>
  <c r="W505433" i="2"/>
  <c r="W505434" i="2"/>
  <c r="W505435" i="2"/>
  <c r="W505436" i="2"/>
  <c r="W505437" i="2"/>
  <c r="W505438" i="2"/>
  <c r="W505439" i="2"/>
  <c r="W505440" i="2"/>
  <c r="W505441" i="2"/>
  <c r="W505442" i="2"/>
  <c r="W505443" i="2"/>
  <c r="W505444" i="2"/>
  <c r="W505445" i="2"/>
  <c r="W505446" i="2"/>
  <c r="W505447" i="2"/>
  <c r="W505448" i="2"/>
  <c r="W505449" i="2"/>
  <c r="W505450" i="2"/>
  <c r="W505451" i="2"/>
  <c r="W505452" i="2"/>
  <c r="W505453" i="2"/>
  <c r="W505454" i="2"/>
  <c r="W505455" i="2"/>
  <c r="W505456" i="2"/>
  <c r="W505457" i="2"/>
  <c r="W505458" i="2"/>
  <c r="W505459" i="2"/>
  <c r="W505460" i="2"/>
  <c r="W505461" i="2"/>
  <c r="W505462" i="2"/>
  <c r="W505463" i="2"/>
  <c r="W505464" i="2"/>
  <c r="W505465" i="2"/>
  <c r="W505466" i="2"/>
  <c r="W505467" i="2"/>
  <c r="W505468" i="2"/>
  <c r="W505469" i="2"/>
  <c r="W505470" i="2"/>
  <c r="W505471" i="2"/>
  <c r="W505472" i="2"/>
  <c r="W505473" i="2"/>
  <c r="W505474" i="2"/>
  <c r="W505475" i="2"/>
  <c r="W505476" i="2"/>
  <c r="W505477" i="2"/>
  <c r="W505478" i="2"/>
  <c r="W505479" i="2"/>
  <c r="W505480" i="2"/>
  <c r="W505481" i="2"/>
  <c r="W505482" i="2"/>
  <c r="W505483" i="2"/>
  <c r="W505484" i="2"/>
  <c r="W505485" i="2"/>
  <c r="W505486" i="2"/>
  <c r="W505487" i="2"/>
  <c r="W505488" i="2"/>
  <c r="W505489" i="2"/>
  <c r="W505490" i="2"/>
  <c r="W505491" i="2"/>
  <c r="W505492" i="2"/>
  <c r="W505493" i="2"/>
  <c r="W505494" i="2"/>
  <c r="W505495" i="2"/>
  <c r="W505496" i="2"/>
  <c r="W505497" i="2"/>
  <c r="W505498" i="2"/>
  <c r="W505499" i="2"/>
  <c r="W505500" i="2"/>
  <c r="W505501" i="2"/>
  <c r="W505502" i="2"/>
  <c r="W505503" i="2"/>
  <c r="W505504" i="2"/>
  <c r="W505505" i="2"/>
  <c r="W505506" i="2"/>
  <c r="W505507" i="2"/>
  <c r="W505508" i="2"/>
  <c r="W505509" i="2"/>
  <c r="W505510" i="2"/>
  <c r="W505511" i="2"/>
  <c r="W505512" i="2"/>
  <c r="W505513" i="2"/>
  <c r="W505514" i="2"/>
  <c r="W505515" i="2"/>
  <c r="W505516" i="2"/>
  <c r="W505517" i="2"/>
  <c r="W505518" i="2"/>
  <c r="W505519" i="2"/>
  <c r="W505520" i="2"/>
  <c r="W505521" i="2"/>
  <c r="W505522" i="2"/>
  <c r="W505523" i="2"/>
  <c r="W505524" i="2"/>
  <c r="W505525" i="2"/>
  <c r="W505526" i="2"/>
  <c r="W505527" i="2"/>
  <c r="W505528" i="2"/>
  <c r="W505529" i="2"/>
  <c r="W505530" i="2"/>
  <c r="W505531" i="2"/>
  <c r="W505532" i="2"/>
  <c r="W505533" i="2"/>
  <c r="W505534" i="2"/>
  <c r="W505535" i="2"/>
  <c r="W505536" i="2"/>
  <c r="W505537" i="2"/>
  <c r="W505538" i="2"/>
  <c r="W505539" i="2"/>
  <c r="W505540" i="2"/>
  <c r="W505541" i="2"/>
  <c r="W505542" i="2"/>
  <c r="W505543" i="2"/>
  <c r="W505544" i="2"/>
  <c r="W505545" i="2"/>
  <c r="W505546" i="2"/>
  <c r="W505547" i="2"/>
  <c r="W505548" i="2"/>
  <c r="W505549" i="2"/>
  <c r="W505550" i="2"/>
  <c r="W505551" i="2"/>
  <c r="W505552" i="2"/>
  <c r="W505553" i="2"/>
  <c r="W505554" i="2"/>
  <c r="W505555" i="2"/>
  <c r="W505556" i="2"/>
  <c r="W505557" i="2"/>
  <c r="W505558" i="2"/>
  <c r="W505559" i="2"/>
  <c r="W505560" i="2"/>
  <c r="W505561" i="2"/>
  <c r="W505562" i="2"/>
  <c r="W505563" i="2"/>
  <c r="W505564" i="2"/>
  <c r="W505565" i="2"/>
  <c r="W505566" i="2"/>
  <c r="W505567" i="2"/>
  <c r="W505568" i="2"/>
  <c r="W505569" i="2"/>
  <c r="W505570" i="2"/>
  <c r="W505571" i="2"/>
  <c r="W505572" i="2"/>
  <c r="W505573" i="2"/>
  <c r="W505574" i="2"/>
  <c r="W505575" i="2"/>
  <c r="W505576" i="2"/>
  <c r="W505577" i="2"/>
  <c r="W505578" i="2"/>
  <c r="W505579" i="2"/>
  <c r="W505580" i="2"/>
  <c r="W505581" i="2"/>
  <c r="W505582" i="2"/>
  <c r="W505583" i="2"/>
  <c r="W505584" i="2"/>
  <c r="W505585" i="2"/>
  <c r="W505586" i="2"/>
  <c r="W505587" i="2"/>
  <c r="W505588" i="2"/>
  <c r="W505589" i="2"/>
  <c r="W505590" i="2"/>
  <c r="W505591" i="2"/>
  <c r="W505592" i="2"/>
  <c r="W505593" i="2"/>
  <c r="W505594" i="2"/>
  <c r="W505595" i="2"/>
  <c r="W505596" i="2"/>
  <c r="W505597" i="2"/>
  <c r="W505598" i="2"/>
  <c r="W505599" i="2"/>
  <c r="W505600" i="2"/>
  <c r="W505601" i="2"/>
  <c r="W505602" i="2"/>
  <c r="W505603" i="2"/>
  <c r="W505604" i="2"/>
  <c r="W505605" i="2"/>
  <c r="W505606" i="2"/>
  <c r="W505607" i="2"/>
  <c r="W505608" i="2"/>
  <c r="W505609" i="2"/>
  <c r="W505610" i="2"/>
  <c r="W505611" i="2"/>
  <c r="W505612" i="2"/>
  <c r="W505613" i="2"/>
  <c r="W505614" i="2"/>
  <c r="W505615" i="2"/>
  <c r="W505616" i="2"/>
  <c r="W505617" i="2"/>
  <c r="W505618" i="2"/>
  <c r="W505619" i="2"/>
  <c r="W505620" i="2"/>
  <c r="W505621" i="2"/>
  <c r="W505622" i="2"/>
  <c r="W505623" i="2"/>
  <c r="W505624" i="2"/>
  <c r="W505625" i="2"/>
  <c r="W505626" i="2"/>
  <c r="W505627" i="2"/>
  <c r="W505628" i="2"/>
  <c r="W505629" i="2"/>
  <c r="W505630" i="2"/>
  <c r="W505631" i="2"/>
  <c r="W505632" i="2"/>
  <c r="W505633" i="2"/>
  <c r="W505634" i="2"/>
  <c r="W505635" i="2"/>
  <c r="W505636" i="2"/>
  <c r="W505637" i="2"/>
  <c r="W505638" i="2"/>
  <c r="W505639" i="2"/>
  <c r="W505640" i="2"/>
  <c r="W505641" i="2"/>
  <c r="W505642" i="2"/>
  <c r="W505643" i="2"/>
  <c r="W505644" i="2"/>
  <c r="W505645" i="2"/>
  <c r="W505646" i="2"/>
  <c r="W505647" i="2"/>
  <c r="W505648" i="2"/>
  <c r="W505649" i="2"/>
  <c r="W505650" i="2"/>
  <c r="W505651" i="2"/>
  <c r="W505652" i="2"/>
  <c r="W505653" i="2"/>
  <c r="W505654" i="2"/>
  <c r="W505655" i="2"/>
  <c r="W505656" i="2"/>
  <c r="W505657" i="2"/>
  <c r="W505658" i="2"/>
  <c r="W505659" i="2"/>
  <c r="W505660" i="2"/>
  <c r="W505661" i="2"/>
  <c r="W505662" i="2"/>
  <c r="W505663" i="2"/>
  <c r="W505664" i="2"/>
  <c r="W505665" i="2"/>
  <c r="W505666" i="2"/>
  <c r="W505667" i="2"/>
  <c r="W505668" i="2"/>
  <c r="W505669" i="2"/>
  <c r="W505670" i="2"/>
  <c r="W505671" i="2"/>
  <c r="W505672" i="2"/>
  <c r="W505673" i="2"/>
  <c r="W505674" i="2"/>
  <c r="W505675" i="2"/>
  <c r="W505676" i="2"/>
  <c r="W505677" i="2"/>
  <c r="W505678" i="2"/>
  <c r="W505679" i="2"/>
  <c r="W505680" i="2"/>
  <c r="W505681" i="2"/>
  <c r="W505682" i="2"/>
  <c r="W505683" i="2"/>
  <c r="W505684" i="2"/>
  <c r="W505685" i="2"/>
  <c r="W505686" i="2"/>
  <c r="W505687" i="2"/>
  <c r="W505688" i="2"/>
  <c r="W505689" i="2"/>
  <c r="W505690" i="2"/>
  <c r="W505691" i="2"/>
  <c r="W505692" i="2"/>
  <c r="W505693" i="2"/>
  <c r="W505694" i="2"/>
  <c r="W505695" i="2"/>
  <c r="W505696" i="2"/>
  <c r="W505697" i="2"/>
  <c r="W505698" i="2"/>
  <c r="W505699" i="2"/>
  <c r="W505700" i="2"/>
  <c r="W505701" i="2"/>
  <c r="W505702" i="2"/>
  <c r="W505703" i="2"/>
  <c r="W505704" i="2"/>
  <c r="W505705" i="2"/>
  <c r="W505706" i="2"/>
  <c r="W505707" i="2"/>
  <c r="W505708" i="2"/>
  <c r="W505709" i="2"/>
  <c r="W505710" i="2"/>
  <c r="W505711" i="2"/>
  <c r="W505712" i="2"/>
  <c r="W505713" i="2"/>
  <c r="W505714" i="2"/>
  <c r="W505715" i="2"/>
  <c r="W505716" i="2"/>
  <c r="W505717" i="2"/>
  <c r="W505718" i="2"/>
  <c r="W505719" i="2"/>
  <c r="W505720" i="2"/>
  <c r="W505721" i="2"/>
  <c r="W505722" i="2"/>
  <c r="W505723" i="2"/>
  <c r="W505724" i="2"/>
  <c r="W505725" i="2"/>
  <c r="W505726" i="2"/>
  <c r="W505727" i="2"/>
  <c r="W505728" i="2"/>
  <c r="W505729" i="2"/>
  <c r="W505730" i="2"/>
  <c r="W505731" i="2"/>
  <c r="W505732" i="2"/>
  <c r="W505733" i="2"/>
  <c r="W505734" i="2"/>
  <c r="W505735" i="2"/>
  <c r="W505736" i="2"/>
  <c r="W505737" i="2"/>
  <c r="W505738" i="2"/>
  <c r="W505739" i="2"/>
  <c r="W505740" i="2"/>
  <c r="W505741" i="2"/>
  <c r="W505742" i="2"/>
  <c r="W505743" i="2"/>
  <c r="W505744" i="2"/>
  <c r="W505745" i="2"/>
  <c r="W505746" i="2"/>
  <c r="W505747" i="2"/>
  <c r="W505748" i="2"/>
  <c r="W505749" i="2"/>
  <c r="W505750" i="2"/>
  <c r="W505751" i="2"/>
  <c r="W505752" i="2"/>
  <c r="W505753" i="2"/>
  <c r="W505754" i="2"/>
  <c r="W505755" i="2"/>
  <c r="W505756" i="2"/>
  <c r="W505757" i="2"/>
  <c r="W505758" i="2"/>
  <c r="W505759" i="2"/>
  <c r="W505760" i="2"/>
  <c r="W505761" i="2"/>
  <c r="W505762" i="2"/>
  <c r="W505763" i="2"/>
  <c r="W505764" i="2"/>
  <c r="W505765" i="2"/>
  <c r="W505766" i="2"/>
  <c r="W505767" i="2"/>
  <c r="W505768" i="2"/>
  <c r="W505769" i="2"/>
  <c r="W505770" i="2"/>
  <c r="W505771" i="2"/>
  <c r="W505772" i="2"/>
  <c r="W505773" i="2"/>
  <c r="W505774" i="2"/>
  <c r="W505775" i="2"/>
  <c r="W505776" i="2"/>
  <c r="W505777" i="2"/>
  <c r="W505778" i="2"/>
  <c r="W505779" i="2"/>
  <c r="W505780" i="2"/>
  <c r="W505781" i="2"/>
  <c r="W505782" i="2"/>
  <c r="W505783" i="2"/>
  <c r="W505784" i="2"/>
  <c r="W505785" i="2"/>
  <c r="W505786" i="2"/>
  <c r="W505787" i="2"/>
  <c r="W505788" i="2"/>
  <c r="W505789" i="2"/>
  <c r="W505790" i="2"/>
  <c r="W505791" i="2"/>
  <c r="W505792" i="2"/>
  <c r="W505793" i="2"/>
  <c r="W505794" i="2"/>
  <c r="W505795" i="2"/>
  <c r="W505796" i="2"/>
  <c r="W505797" i="2"/>
  <c r="W505798" i="2"/>
  <c r="W505799" i="2"/>
  <c r="W505800" i="2"/>
  <c r="W505801" i="2"/>
  <c r="W505802" i="2"/>
  <c r="W505803" i="2"/>
  <c r="W505804" i="2"/>
  <c r="W505805" i="2"/>
  <c r="W505806" i="2"/>
  <c r="W505807" i="2"/>
  <c r="W505808" i="2"/>
  <c r="W505809" i="2"/>
  <c r="W505810" i="2"/>
  <c r="W505811" i="2"/>
  <c r="W505812" i="2"/>
  <c r="W505813" i="2"/>
  <c r="W505814" i="2"/>
  <c r="W505815" i="2"/>
  <c r="W505816" i="2"/>
  <c r="W505817" i="2"/>
  <c r="W505818" i="2"/>
  <c r="W505819" i="2"/>
  <c r="W505820" i="2"/>
  <c r="W505821" i="2"/>
  <c r="W505822" i="2"/>
  <c r="W505823" i="2"/>
  <c r="W505824" i="2"/>
  <c r="W505825" i="2"/>
  <c r="W505826" i="2"/>
  <c r="W505827" i="2"/>
  <c r="W505828" i="2"/>
  <c r="W505829" i="2"/>
  <c r="W505830" i="2"/>
  <c r="W505831" i="2"/>
  <c r="W505832" i="2"/>
  <c r="W505833" i="2"/>
  <c r="W505834" i="2"/>
  <c r="W505835" i="2"/>
  <c r="W505836" i="2"/>
  <c r="W505837" i="2"/>
  <c r="W505838" i="2"/>
  <c r="W505839" i="2"/>
  <c r="W505840" i="2"/>
  <c r="W505841" i="2"/>
  <c r="W505842" i="2"/>
  <c r="W505843" i="2"/>
  <c r="W505844" i="2"/>
  <c r="W505845" i="2"/>
  <c r="W505846" i="2"/>
  <c r="W505847" i="2"/>
  <c r="W505848" i="2"/>
  <c r="W505849" i="2"/>
  <c r="W505850" i="2"/>
  <c r="W505851" i="2"/>
  <c r="W505852" i="2"/>
  <c r="W505853" i="2"/>
  <c r="W505854" i="2"/>
  <c r="W505855" i="2"/>
  <c r="W505856" i="2"/>
  <c r="W505857" i="2"/>
  <c r="W505858" i="2"/>
  <c r="W505859" i="2"/>
  <c r="W505860" i="2"/>
  <c r="W505861" i="2"/>
  <c r="W505862" i="2"/>
  <c r="W505863" i="2"/>
  <c r="W505864" i="2"/>
  <c r="W505865" i="2"/>
  <c r="W505866" i="2"/>
  <c r="W505867" i="2"/>
  <c r="W505868" i="2"/>
  <c r="W505869" i="2"/>
  <c r="W505870" i="2"/>
  <c r="W505871" i="2"/>
  <c r="W505872" i="2"/>
  <c r="W505873" i="2"/>
  <c r="W505874" i="2"/>
  <c r="W505875" i="2"/>
  <c r="W505876" i="2"/>
  <c r="W505877" i="2"/>
  <c r="W505878" i="2"/>
  <c r="W505879" i="2"/>
  <c r="W505880" i="2"/>
  <c r="W505881" i="2"/>
  <c r="W505882" i="2"/>
  <c r="W505883" i="2"/>
  <c r="W505884" i="2"/>
  <c r="W505885" i="2"/>
  <c r="W505886" i="2"/>
  <c r="W505887" i="2"/>
  <c r="W505888" i="2"/>
  <c r="W505889" i="2"/>
  <c r="W505890" i="2"/>
  <c r="W505891" i="2"/>
  <c r="W505892" i="2"/>
  <c r="W505893" i="2"/>
  <c r="W505894" i="2"/>
  <c r="W505895" i="2"/>
  <c r="W505896" i="2"/>
  <c r="W505897" i="2"/>
  <c r="W505898" i="2"/>
  <c r="W505899" i="2"/>
  <c r="W505900" i="2"/>
  <c r="W505901" i="2"/>
  <c r="W505902" i="2"/>
  <c r="W505903" i="2"/>
  <c r="W505904" i="2"/>
  <c r="W505905" i="2"/>
  <c r="W505906" i="2"/>
  <c r="W505907" i="2"/>
  <c r="W505908" i="2"/>
  <c r="W505909" i="2"/>
  <c r="W505910" i="2"/>
  <c r="W505911" i="2"/>
  <c r="W505912" i="2"/>
  <c r="W505913" i="2"/>
  <c r="W505914" i="2"/>
  <c r="W505915" i="2"/>
  <c r="W505916" i="2"/>
  <c r="W505917" i="2"/>
  <c r="W505918" i="2"/>
  <c r="W505919" i="2"/>
  <c r="W505920" i="2"/>
  <c r="W505921" i="2"/>
  <c r="W505922" i="2"/>
  <c r="W505923" i="2"/>
  <c r="W505924" i="2"/>
  <c r="W505925" i="2"/>
  <c r="W505926" i="2"/>
  <c r="W505927" i="2"/>
  <c r="W505928" i="2"/>
  <c r="W505929" i="2"/>
  <c r="W505930" i="2"/>
  <c r="W505931" i="2"/>
  <c r="W505932" i="2"/>
  <c r="W505933" i="2"/>
  <c r="W505934" i="2"/>
  <c r="W505935" i="2"/>
  <c r="W505936" i="2"/>
  <c r="W505937" i="2"/>
  <c r="W505938" i="2"/>
  <c r="W505939" i="2"/>
  <c r="W505940" i="2"/>
  <c r="W505941" i="2"/>
  <c r="W505942" i="2"/>
  <c r="W505943" i="2"/>
  <c r="W505944" i="2"/>
  <c r="W505945" i="2"/>
  <c r="W505946" i="2"/>
  <c r="W505947" i="2"/>
  <c r="W505948" i="2"/>
  <c r="W505949" i="2"/>
  <c r="W505950" i="2"/>
  <c r="W505951" i="2"/>
  <c r="W505952" i="2"/>
  <c r="W505953" i="2"/>
  <c r="W505954" i="2"/>
  <c r="W505955" i="2"/>
  <c r="W505956" i="2"/>
  <c r="W505957" i="2"/>
  <c r="W505958" i="2"/>
  <c r="W505959" i="2"/>
  <c r="W505960" i="2"/>
  <c r="W505961" i="2"/>
  <c r="W505962" i="2"/>
  <c r="W505963" i="2"/>
  <c r="W505964" i="2"/>
  <c r="W505965" i="2"/>
  <c r="W505966" i="2"/>
  <c r="W505967" i="2"/>
  <c r="W505968" i="2"/>
  <c r="W505969" i="2"/>
  <c r="W505970" i="2"/>
  <c r="W505971" i="2"/>
  <c r="W505972" i="2"/>
  <c r="W505973" i="2"/>
  <c r="W505974" i="2"/>
  <c r="W505975" i="2"/>
  <c r="W505976" i="2"/>
  <c r="W505977" i="2"/>
  <c r="W505978" i="2"/>
  <c r="W505979" i="2"/>
  <c r="W505980" i="2"/>
  <c r="W505981" i="2"/>
  <c r="W505982" i="2"/>
  <c r="W505983" i="2"/>
  <c r="W505984" i="2"/>
  <c r="W505985" i="2"/>
  <c r="W505986" i="2"/>
  <c r="W505987" i="2"/>
  <c r="W505988" i="2"/>
  <c r="W505989" i="2"/>
  <c r="W505990" i="2"/>
  <c r="W505991" i="2"/>
  <c r="W505992" i="2"/>
  <c r="W505993" i="2"/>
  <c r="W505994" i="2"/>
  <c r="W505995" i="2"/>
  <c r="W505996" i="2"/>
  <c r="W505997" i="2"/>
  <c r="W505998" i="2"/>
  <c r="W505999" i="2"/>
  <c r="W506000" i="2"/>
  <c r="W506001" i="2"/>
  <c r="W506002" i="2"/>
  <c r="W506003" i="2"/>
  <c r="W506004" i="2"/>
  <c r="W506005" i="2"/>
  <c r="W506006" i="2"/>
  <c r="W506007" i="2"/>
  <c r="W506008" i="2"/>
  <c r="W506009" i="2"/>
  <c r="W506010" i="2"/>
  <c r="W506011" i="2"/>
  <c r="W506012" i="2"/>
  <c r="W506013" i="2"/>
  <c r="W506014" i="2"/>
  <c r="W506015" i="2"/>
  <c r="W506016" i="2"/>
  <c r="W506017" i="2"/>
  <c r="W506018" i="2"/>
  <c r="W506019" i="2"/>
  <c r="W506020" i="2"/>
  <c r="W506021" i="2"/>
  <c r="W506022" i="2"/>
  <c r="W506023" i="2"/>
  <c r="W506024" i="2"/>
  <c r="W506025" i="2"/>
  <c r="W506026" i="2"/>
  <c r="W506027" i="2"/>
  <c r="W506028" i="2"/>
  <c r="W506029" i="2"/>
  <c r="W506030" i="2"/>
  <c r="W506031" i="2"/>
  <c r="W506032" i="2"/>
  <c r="W506033" i="2"/>
  <c r="W506034" i="2"/>
  <c r="W506035" i="2"/>
  <c r="W506036" i="2"/>
  <c r="W506037" i="2"/>
  <c r="W506038" i="2"/>
  <c r="W506039" i="2"/>
  <c r="W506040" i="2"/>
  <c r="W506041" i="2"/>
  <c r="W506042" i="2"/>
  <c r="W506043" i="2"/>
  <c r="W506044" i="2"/>
  <c r="W506045" i="2"/>
  <c r="W506046" i="2"/>
  <c r="W506047" i="2"/>
  <c r="W506048" i="2"/>
  <c r="W506049" i="2"/>
  <c r="W506050" i="2"/>
  <c r="W506051" i="2"/>
  <c r="W506052" i="2"/>
  <c r="W506053" i="2"/>
  <c r="W506054" i="2"/>
  <c r="W506055" i="2"/>
  <c r="W506056" i="2"/>
  <c r="W506057" i="2"/>
  <c r="W506058" i="2"/>
  <c r="W506059" i="2"/>
  <c r="W506060" i="2"/>
  <c r="W506061" i="2"/>
  <c r="W506062" i="2"/>
  <c r="W506063" i="2"/>
  <c r="W506064" i="2"/>
  <c r="W506065" i="2"/>
  <c r="W506066" i="2"/>
  <c r="W506067" i="2"/>
  <c r="W506068" i="2"/>
  <c r="W506069" i="2"/>
  <c r="W506070" i="2"/>
  <c r="W506071" i="2"/>
  <c r="W506072" i="2"/>
  <c r="W506073" i="2"/>
  <c r="W506074" i="2"/>
  <c r="W506075" i="2"/>
  <c r="W506076" i="2"/>
  <c r="W506077" i="2"/>
  <c r="W506078" i="2"/>
  <c r="W506079" i="2"/>
  <c r="W506080" i="2"/>
  <c r="W506081" i="2"/>
  <c r="W506082" i="2"/>
  <c r="W506083" i="2"/>
  <c r="W506084" i="2"/>
  <c r="W506085" i="2"/>
  <c r="W506086" i="2"/>
  <c r="W506087" i="2"/>
  <c r="W506088" i="2"/>
  <c r="W506089" i="2"/>
  <c r="W506090" i="2"/>
  <c r="W506091" i="2"/>
  <c r="W506092" i="2"/>
  <c r="W506093" i="2"/>
  <c r="W506094" i="2"/>
  <c r="W506095" i="2"/>
  <c r="W506096" i="2"/>
  <c r="W506097" i="2"/>
  <c r="W506098" i="2"/>
  <c r="W506099" i="2"/>
  <c r="W506100" i="2"/>
  <c r="W506101" i="2"/>
  <c r="W506102" i="2"/>
  <c r="W506103" i="2"/>
  <c r="W506104" i="2"/>
  <c r="W506105" i="2"/>
  <c r="W506106" i="2"/>
  <c r="W506107" i="2"/>
  <c r="W506108" i="2"/>
  <c r="W506109" i="2"/>
  <c r="W506110" i="2"/>
  <c r="W506111" i="2"/>
  <c r="W506112" i="2"/>
  <c r="W506113" i="2"/>
  <c r="W506114" i="2"/>
  <c r="W506115" i="2"/>
  <c r="W506116" i="2"/>
  <c r="W506117" i="2"/>
  <c r="W506118" i="2"/>
  <c r="W506119" i="2"/>
  <c r="W506120" i="2"/>
  <c r="W506121" i="2"/>
  <c r="W506122" i="2"/>
  <c r="W506123" i="2"/>
  <c r="W506124" i="2"/>
  <c r="W506125" i="2"/>
  <c r="W506126" i="2"/>
  <c r="W506127" i="2"/>
  <c r="W506128" i="2"/>
  <c r="W506129" i="2"/>
  <c r="W506130" i="2"/>
  <c r="W506131" i="2"/>
  <c r="W506132" i="2"/>
  <c r="W506133" i="2"/>
  <c r="W506134" i="2"/>
  <c r="W506135" i="2"/>
  <c r="W506136" i="2"/>
  <c r="W506137" i="2"/>
  <c r="W506138" i="2"/>
  <c r="W506139" i="2"/>
  <c r="W506140" i="2"/>
  <c r="W506141" i="2"/>
  <c r="W506142" i="2"/>
  <c r="W506143" i="2"/>
  <c r="W506144" i="2"/>
  <c r="W506145" i="2"/>
  <c r="W506146" i="2"/>
  <c r="W506147" i="2"/>
  <c r="W506148" i="2"/>
  <c r="W506149" i="2"/>
  <c r="W506150" i="2"/>
  <c r="W506151" i="2"/>
  <c r="W506152" i="2"/>
  <c r="W506153" i="2"/>
  <c r="W506154" i="2"/>
  <c r="W506155" i="2"/>
  <c r="W506156" i="2"/>
  <c r="W506157" i="2"/>
  <c r="W506158" i="2"/>
  <c r="W506159" i="2"/>
  <c r="W506160" i="2"/>
  <c r="W506161" i="2"/>
  <c r="W506162" i="2"/>
  <c r="W506163" i="2"/>
  <c r="W506164" i="2"/>
  <c r="W506165" i="2"/>
  <c r="W506166" i="2"/>
  <c r="W506167" i="2"/>
  <c r="W506168" i="2"/>
  <c r="W506169" i="2"/>
  <c r="W506170" i="2"/>
  <c r="W506171" i="2"/>
  <c r="W506172" i="2"/>
  <c r="W506173" i="2"/>
  <c r="W506174" i="2"/>
  <c r="W506175" i="2"/>
  <c r="W506176" i="2"/>
  <c r="W506177" i="2"/>
  <c r="W506178" i="2"/>
  <c r="W506179" i="2"/>
  <c r="W506180" i="2"/>
  <c r="W506181" i="2"/>
  <c r="W506182" i="2"/>
  <c r="W506183" i="2"/>
  <c r="W506184" i="2"/>
  <c r="W506185" i="2"/>
  <c r="W506186" i="2"/>
  <c r="W506187" i="2"/>
  <c r="W506188" i="2"/>
  <c r="W506189" i="2"/>
  <c r="W506190" i="2"/>
  <c r="W506191" i="2"/>
  <c r="W506192" i="2"/>
  <c r="W506193" i="2"/>
  <c r="W506194" i="2"/>
  <c r="W506195" i="2"/>
  <c r="W506196" i="2"/>
  <c r="W506197" i="2"/>
  <c r="W506198" i="2"/>
  <c r="W506199" i="2"/>
  <c r="W506200" i="2"/>
  <c r="W506201" i="2"/>
  <c r="W506202" i="2"/>
  <c r="W506203" i="2"/>
  <c r="W506204" i="2"/>
  <c r="W506205" i="2"/>
  <c r="W506206" i="2"/>
  <c r="W506207" i="2"/>
  <c r="W506208" i="2"/>
  <c r="W506209" i="2"/>
  <c r="W506210" i="2"/>
  <c r="W506211" i="2"/>
  <c r="W506212" i="2"/>
  <c r="W506213" i="2"/>
  <c r="W506214" i="2"/>
  <c r="W506215" i="2"/>
  <c r="W506216" i="2"/>
  <c r="W506217" i="2"/>
  <c r="W506218" i="2"/>
  <c r="W506219" i="2"/>
  <c r="W506220" i="2"/>
  <c r="W506221" i="2"/>
  <c r="W506222" i="2"/>
  <c r="W506223" i="2"/>
  <c r="W506224" i="2"/>
  <c r="W506225" i="2"/>
  <c r="W506226" i="2"/>
  <c r="W506227" i="2"/>
  <c r="W506228" i="2"/>
  <c r="W506229" i="2"/>
  <c r="W506230" i="2"/>
  <c r="W506231" i="2"/>
  <c r="W506232" i="2"/>
  <c r="W506233" i="2"/>
  <c r="W506234" i="2"/>
  <c r="W506235" i="2"/>
  <c r="W506236" i="2"/>
  <c r="W506237" i="2"/>
  <c r="W506238" i="2"/>
  <c r="W506239" i="2"/>
  <c r="W506240" i="2"/>
  <c r="W506241" i="2"/>
  <c r="W506242" i="2"/>
  <c r="W506243" i="2"/>
  <c r="W506244" i="2"/>
  <c r="W506245" i="2"/>
  <c r="W506246" i="2"/>
  <c r="W506247" i="2"/>
  <c r="W506248" i="2"/>
  <c r="W506249" i="2"/>
  <c r="W506250" i="2"/>
  <c r="W506251" i="2"/>
  <c r="W506252" i="2"/>
  <c r="W506253" i="2"/>
  <c r="W506254" i="2"/>
  <c r="W506255" i="2"/>
  <c r="W506256" i="2"/>
  <c r="W506257" i="2"/>
  <c r="W506258" i="2"/>
  <c r="W506259" i="2"/>
  <c r="W506260" i="2"/>
  <c r="W506261" i="2"/>
  <c r="W506262" i="2"/>
  <c r="W506263" i="2"/>
  <c r="W506264" i="2"/>
  <c r="W506265" i="2"/>
  <c r="W506266" i="2"/>
  <c r="W506267" i="2"/>
  <c r="W506268" i="2"/>
  <c r="W506269" i="2"/>
  <c r="W506270" i="2"/>
  <c r="W506271" i="2"/>
  <c r="W506272" i="2"/>
  <c r="W506273" i="2"/>
  <c r="W506274" i="2"/>
  <c r="W506275" i="2"/>
  <c r="W506276" i="2"/>
  <c r="W506277" i="2"/>
  <c r="W506278" i="2"/>
  <c r="W506279" i="2"/>
  <c r="W506280" i="2"/>
  <c r="W506281" i="2"/>
  <c r="W506282" i="2"/>
  <c r="W506283" i="2"/>
  <c r="W506284" i="2"/>
  <c r="W506285" i="2"/>
  <c r="W506286" i="2"/>
  <c r="W506287" i="2"/>
  <c r="W506288" i="2"/>
  <c r="W506289" i="2"/>
  <c r="W506290" i="2"/>
  <c r="W506291" i="2"/>
  <c r="W506292" i="2"/>
  <c r="W506293" i="2"/>
  <c r="W506294" i="2"/>
  <c r="W506295" i="2"/>
  <c r="W506296" i="2"/>
  <c r="W506297" i="2"/>
  <c r="W506298" i="2"/>
  <c r="W506299" i="2"/>
  <c r="W506300" i="2"/>
  <c r="W506301" i="2"/>
  <c r="W506302" i="2"/>
  <c r="W506303" i="2"/>
  <c r="W506304" i="2"/>
  <c r="W506305" i="2"/>
  <c r="W506306" i="2"/>
  <c r="W506307" i="2"/>
  <c r="W506308" i="2"/>
  <c r="W506309" i="2"/>
  <c r="W506310" i="2"/>
  <c r="W506311" i="2"/>
  <c r="W506312" i="2"/>
  <c r="W506313" i="2"/>
  <c r="W506314" i="2"/>
  <c r="W506315" i="2"/>
  <c r="W506316" i="2"/>
  <c r="W506317" i="2"/>
  <c r="W506318" i="2"/>
  <c r="W506319" i="2"/>
  <c r="W506320" i="2"/>
  <c r="W506321" i="2"/>
  <c r="W506322" i="2"/>
  <c r="W506323" i="2"/>
  <c r="W506324" i="2"/>
  <c r="W506325" i="2"/>
  <c r="W506326" i="2"/>
  <c r="W506327" i="2"/>
  <c r="W506328" i="2"/>
  <c r="W506329" i="2"/>
  <c r="W506330" i="2"/>
  <c r="W506331" i="2"/>
  <c r="W506332" i="2"/>
  <c r="W506333" i="2"/>
  <c r="W506334" i="2"/>
  <c r="W506335" i="2"/>
  <c r="W506336" i="2"/>
  <c r="W506337" i="2"/>
  <c r="W506338" i="2"/>
  <c r="W506339" i="2"/>
  <c r="W506340" i="2"/>
  <c r="W506341" i="2"/>
  <c r="W506342" i="2"/>
  <c r="W506343" i="2"/>
  <c r="W506344" i="2"/>
  <c r="W506345" i="2"/>
  <c r="W506346" i="2"/>
  <c r="W506347" i="2"/>
  <c r="W506348" i="2"/>
  <c r="W506349" i="2"/>
  <c r="W506350" i="2"/>
  <c r="W506351" i="2"/>
  <c r="W506352" i="2"/>
  <c r="W506353" i="2"/>
  <c r="W506354" i="2"/>
  <c r="W506355" i="2"/>
  <c r="W506356" i="2"/>
  <c r="W506357" i="2"/>
  <c r="W506358" i="2"/>
  <c r="W506359" i="2"/>
  <c r="W506360" i="2"/>
  <c r="W506361" i="2"/>
  <c r="W506362" i="2"/>
  <c r="W506363" i="2"/>
  <c r="W506364" i="2"/>
  <c r="W506365" i="2"/>
  <c r="W506366" i="2"/>
  <c r="W506367" i="2"/>
  <c r="W506368" i="2"/>
  <c r="W506369" i="2"/>
  <c r="W506370" i="2"/>
  <c r="W506371" i="2"/>
  <c r="W506372" i="2"/>
  <c r="W506373" i="2"/>
  <c r="W506374" i="2"/>
  <c r="W506375" i="2"/>
  <c r="W506376" i="2"/>
  <c r="W506377" i="2"/>
  <c r="W506378" i="2"/>
  <c r="W506379" i="2"/>
  <c r="W506380" i="2"/>
  <c r="W506381" i="2"/>
  <c r="W506382" i="2"/>
  <c r="W506383" i="2"/>
  <c r="W506384" i="2"/>
  <c r="W506385" i="2"/>
  <c r="W506386" i="2"/>
  <c r="W506387" i="2"/>
  <c r="W506388" i="2"/>
  <c r="W506389" i="2"/>
  <c r="W506390" i="2"/>
  <c r="W506391" i="2"/>
  <c r="W506392" i="2"/>
  <c r="W506393" i="2"/>
  <c r="W506394" i="2"/>
  <c r="W506395" i="2"/>
  <c r="W506396" i="2"/>
  <c r="W506397" i="2"/>
  <c r="W506398" i="2"/>
  <c r="W506399" i="2"/>
  <c r="W506400" i="2"/>
  <c r="W506401" i="2"/>
  <c r="W506402" i="2"/>
  <c r="W506403" i="2"/>
  <c r="W506404" i="2"/>
  <c r="W506405" i="2"/>
  <c r="W506406" i="2"/>
  <c r="W506407" i="2"/>
  <c r="W506408" i="2"/>
  <c r="W506409" i="2"/>
  <c r="W506410" i="2"/>
  <c r="W506411" i="2"/>
  <c r="W506412" i="2"/>
  <c r="W506413" i="2"/>
  <c r="W506414" i="2"/>
  <c r="W506415" i="2"/>
  <c r="W506416" i="2"/>
  <c r="W506417" i="2"/>
  <c r="W506418" i="2"/>
  <c r="W506419" i="2"/>
  <c r="W506420" i="2"/>
  <c r="W506421" i="2"/>
  <c r="W506422" i="2"/>
  <c r="W506423" i="2"/>
  <c r="W506424" i="2"/>
  <c r="W506425" i="2"/>
  <c r="W506426" i="2"/>
  <c r="W506427" i="2"/>
  <c r="W506428" i="2"/>
  <c r="W506429" i="2"/>
  <c r="W506430" i="2"/>
  <c r="W506431" i="2"/>
  <c r="W506432" i="2"/>
  <c r="W506433" i="2"/>
  <c r="W506434" i="2"/>
  <c r="W506435" i="2"/>
  <c r="W506436" i="2"/>
  <c r="W506437" i="2"/>
  <c r="W506438" i="2"/>
  <c r="W506439" i="2"/>
  <c r="W506440" i="2"/>
  <c r="W506441" i="2"/>
  <c r="W506442" i="2"/>
  <c r="W506443" i="2"/>
  <c r="W506444" i="2"/>
  <c r="W506445" i="2"/>
  <c r="W506446" i="2"/>
  <c r="W506447" i="2"/>
  <c r="W506448" i="2"/>
  <c r="W506449" i="2"/>
  <c r="W506450" i="2"/>
  <c r="W506451" i="2"/>
  <c r="W506452" i="2"/>
  <c r="W506453" i="2"/>
  <c r="W506454" i="2"/>
  <c r="W506455" i="2"/>
  <c r="W506456" i="2"/>
  <c r="W506457" i="2"/>
  <c r="W506458" i="2"/>
  <c r="W506459" i="2"/>
  <c r="W506460" i="2"/>
  <c r="W506461" i="2"/>
  <c r="W506462" i="2"/>
  <c r="W506463" i="2"/>
  <c r="W506464" i="2"/>
  <c r="W506465" i="2"/>
  <c r="W506466" i="2"/>
  <c r="W506467" i="2"/>
  <c r="W506468" i="2"/>
  <c r="W506469" i="2"/>
  <c r="W506470" i="2"/>
  <c r="W506471" i="2"/>
  <c r="W506472" i="2"/>
  <c r="W506473" i="2"/>
  <c r="W506474" i="2"/>
  <c r="W506475" i="2"/>
  <c r="W506476" i="2"/>
  <c r="W506477" i="2"/>
  <c r="W506478" i="2"/>
  <c r="W506479" i="2"/>
  <c r="W506480" i="2"/>
  <c r="W506481" i="2"/>
  <c r="W506482" i="2"/>
  <c r="W506483" i="2"/>
  <c r="W506484" i="2"/>
  <c r="W506485" i="2"/>
  <c r="W506486" i="2"/>
  <c r="W506487" i="2"/>
  <c r="W506488" i="2"/>
  <c r="W506489" i="2"/>
  <c r="W506490" i="2"/>
  <c r="W506491" i="2"/>
  <c r="W506492" i="2"/>
  <c r="W506493" i="2"/>
  <c r="W506494" i="2"/>
  <c r="W506495" i="2"/>
  <c r="W506496" i="2"/>
  <c r="W506497" i="2"/>
  <c r="W506498" i="2"/>
  <c r="W506499" i="2"/>
  <c r="W506500" i="2"/>
  <c r="W506501" i="2"/>
  <c r="W506502" i="2"/>
  <c r="W506503" i="2"/>
  <c r="W506504" i="2"/>
  <c r="W506505" i="2"/>
  <c r="W506506" i="2"/>
  <c r="W506507" i="2"/>
  <c r="W506508" i="2"/>
  <c r="W506509" i="2"/>
  <c r="W506510" i="2"/>
  <c r="W506511" i="2"/>
  <c r="W506512" i="2"/>
  <c r="W506513" i="2"/>
  <c r="W506514" i="2"/>
  <c r="W506515" i="2"/>
  <c r="W506516" i="2"/>
  <c r="W506517" i="2"/>
  <c r="W506518" i="2"/>
  <c r="W506519" i="2"/>
  <c r="W506520" i="2"/>
  <c r="W506521" i="2"/>
  <c r="W506522" i="2"/>
  <c r="W506523" i="2"/>
  <c r="W506524" i="2"/>
  <c r="W506525" i="2"/>
  <c r="W506526" i="2"/>
  <c r="W506527" i="2"/>
  <c r="W506528" i="2"/>
  <c r="W506529" i="2"/>
  <c r="W506530" i="2"/>
  <c r="W506531" i="2"/>
  <c r="W506532" i="2"/>
  <c r="W506533" i="2"/>
  <c r="W506534" i="2"/>
  <c r="W506535" i="2"/>
  <c r="W506536" i="2"/>
  <c r="W506537" i="2"/>
  <c r="W506538" i="2"/>
  <c r="W506539" i="2"/>
  <c r="W506540" i="2"/>
  <c r="W506541" i="2"/>
  <c r="W506542" i="2"/>
  <c r="W506543" i="2"/>
  <c r="W506544" i="2"/>
  <c r="W506545" i="2"/>
  <c r="W506546" i="2"/>
  <c r="W506547" i="2"/>
  <c r="W506548" i="2"/>
  <c r="W506549" i="2"/>
  <c r="W506550" i="2"/>
  <c r="W506551" i="2"/>
  <c r="W506552" i="2"/>
  <c r="W506553" i="2"/>
  <c r="W506554" i="2"/>
  <c r="W506555" i="2"/>
  <c r="W506556" i="2"/>
  <c r="W506557" i="2"/>
  <c r="W506558" i="2"/>
  <c r="W506559" i="2"/>
  <c r="W506560" i="2"/>
  <c r="W506561" i="2"/>
  <c r="W506562" i="2"/>
  <c r="W506563" i="2"/>
  <c r="W506564" i="2"/>
  <c r="W506565" i="2"/>
  <c r="W506566" i="2"/>
  <c r="W506567" i="2"/>
  <c r="W506568" i="2"/>
  <c r="W506569" i="2"/>
  <c r="W506570" i="2"/>
  <c r="W506571" i="2"/>
  <c r="W506572" i="2"/>
  <c r="W506573" i="2"/>
  <c r="W506574" i="2"/>
  <c r="W506575" i="2"/>
  <c r="W506576" i="2"/>
  <c r="W506577" i="2"/>
  <c r="W506578" i="2"/>
  <c r="W506579" i="2"/>
  <c r="W506580" i="2"/>
  <c r="W506581" i="2"/>
  <c r="W506582" i="2"/>
  <c r="W506583" i="2"/>
  <c r="W506584" i="2"/>
  <c r="W506585" i="2"/>
  <c r="W506586" i="2"/>
  <c r="W506587" i="2"/>
  <c r="W506588" i="2"/>
  <c r="W506589" i="2"/>
  <c r="W506590" i="2"/>
  <c r="W506591" i="2"/>
  <c r="W506592" i="2"/>
  <c r="W506593" i="2"/>
  <c r="W506594" i="2"/>
  <c r="W506595" i="2"/>
  <c r="W506596" i="2"/>
  <c r="W506597" i="2"/>
  <c r="W506598" i="2"/>
  <c r="W506599" i="2"/>
  <c r="W506600" i="2"/>
  <c r="W506601" i="2"/>
  <c r="W506602" i="2"/>
  <c r="W506603" i="2"/>
  <c r="W506604" i="2"/>
  <c r="W506605" i="2"/>
  <c r="W506606" i="2"/>
  <c r="W506607" i="2"/>
  <c r="W506608" i="2"/>
  <c r="W506609" i="2"/>
  <c r="W506610" i="2"/>
  <c r="W506611" i="2"/>
  <c r="W506612" i="2"/>
  <c r="W506613" i="2"/>
  <c r="W506614" i="2"/>
  <c r="W506615" i="2"/>
  <c r="W506616" i="2"/>
  <c r="W506617" i="2"/>
  <c r="W506618" i="2"/>
  <c r="W506619" i="2"/>
  <c r="W506620" i="2"/>
  <c r="W506621" i="2"/>
  <c r="W506622" i="2"/>
  <c r="W506623" i="2"/>
  <c r="W506624" i="2"/>
  <c r="W506625" i="2"/>
  <c r="W506626" i="2"/>
  <c r="W506627" i="2"/>
  <c r="W506628" i="2"/>
  <c r="W506629" i="2"/>
  <c r="W506630" i="2"/>
  <c r="W506631" i="2"/>
  <c r="W506632" i="2"/>
  <c r="W506633" i="2"/>
  <c r="W506634" i="2"/>
  <c r="W506635" i="2"/>
  <c r="W506636" i="2"/>
  <c r="W506637" i="2"/>
  <c r="W506638" i="2"/>
  <c r="W506639" i="2"/>
  <c r="W506640" i="2"/>
  <c r="W506641" i="2"/>
  <c r="W506642" i="2"/>
  <c r="W506643" i="2"/>
  <c r="W506644" i="2"/>
  <c r="W506645" i="2"/>
  <c r="W506646" i="2"/>
  <c r="W506647" i="2"/>
  <c r="W506648" i="2"/>
  <c r="W506649" i="2"/>
  <c r="W506650" i="2"/>
  <c r="W506651" i="2"/>
  <c r="W506652" i="2"/>
  <c r="W506653" i="2"/>
  <c r="W506654" i="2"/>
  <c r="W506655" i="2"/>
  <c r="W506656" i="2"/>
  <c r="W506657" i="2"/>
  <c r="W506658" i="2"/>
  <c r="W506659" i="2"/>
  <c r="W506660" i="2"/>
  <c r="W506661" i="2"/>
  <c r="W506662" i="2"/>
  <c r="W506663" i="2"/>
  <c r="W506664" i="2"/>
  <c r="W506665" i="2"/>
  <c r="W506666" i="2"/>
  <c r="W506667" i="2"/>
  <c r="W506668" i="2"/>
  <c r="W506669" i="2"/>
  <c r="W506670" i="2"/>
  <c r="W506671" i="2"/>
  <c r="W506672" i="2"/>
  <c r="W506673" i="2"/>
  <c r="W506674" i="2"/>
  <c r="W506675" i="2"/>
  <c r="W506676" i="2"/>
  <c r="W506677" i="2"/>
  <c r="W506678" i="2"/>
  <c r="W506679" i="2"/>
  <c r="W506680" i="2"/>
  <c r="W506681" i="2"/>
  <c r="W506682" i="2"/>
  <c r="W506683" i="2"/>
  <c r="W506684" i="2"/>
  <c r="W506685" i="2"/>
  <c r="W506686" i="2"/>
  <c r="W506687" i="2"/>
  <c r="W506688" i="2"/>
  <c r="W506689" i="2"/>
  <c r="W506690" i="2"/>
  <c r="W506691" i="2"/>
  <c r="W506692" i="2"/>
  <c r="W506693" i="2"/>
  <c r="W506694" i="2"/>
  <c r="W506695" i="2"/>
  <c r="W506696" i="2"/>
  <c r="W506697" i="2"/>
  <c r="W506698" i="2"/>
  <c r="W506699" i="2"/>
  <c r="W506700" i="2"/>
  <c r="W506701" i="2"/>
  <c r="W506702" i="2"/>
  <c r="W506703" i="2"/>
  <c r="W506704" i="2"/>
  <c r="W506705" i="2"/>
  <c r="W506706" i="2"/>
  <c r="W506707" i="2"/>
  <c r="W506708" i="2"/>
  <c r="W506709" i="2"/>
  <c r="W506710" i="2"/>
  <c r="W506711" i="2"/>
  <c r="W506712" i="2"/>
  <c r="W506713" i="2"/>
  <c r="W506714" i="2"/>
  <c r="W506715" i="2"/>
  <c r="W506716" i="2"/>
  <c r="W506717" i="2"/>
  <c r="W506718" i="2"/>
  <c r="W506719" i="2"/>
  <c r="W506720" i="2"/>
  <c r="W506721" i="2"/>
  <c r="W506722" i="2"/>
  <c r="W506723" i="2"/>
  <c r="W506724" i="2"/>
  <c r="W506725" i="2"/>
  <c r="W506726" i="2"/>
  <c r="W506727" i="2"/>
  <c r="W506728" i="2"/>
  <c r="W506729" i="2"/>
  <c r="W506730" i="2"/>
  <c r="W506731" i="2"/>
  <c r="W506732" i="2"/>
  <c r="W506733" i="2"/>
  <c r="W506734" i="2"/>
  <c r="W506735" i="2"/>
  <c r="W506736" i="2"/>
  <c r="W506737" i="2"/>
  <c r="W506738" i="2"/>
  <c r="W506739" i="2"/>
  <c r="W506740" i="2"/>
  <c r="W506741" i="2"/>
  <c r="W506742" i="2"/>
  <c r="W506743" i="2"/>
  <c r="W506744" i="2"/>
  <c r="W506745" i="2"/>
  <c r="W506746" i="2"/>
  <c r="W506747" i="2"/>
  <c r="W506748" i="2"/>
  <c r="W506749" i="2"/>
  <c r="W506750" i="2"/>
  <c r="W506751" i="2"/>
  <c r="W506752" i="2"/>
  <c r="W506753" i="2"/>
  <c r="W506754" i="2"/>
  <c r="W506755" i="2"/>
  <c r="W506756" i="2"/>
  <c r="W506757" i="2"/>
  <c r="W506758" i="2"/>
  <c r="W506759" i="2"/>
  <c r="W506760" i="2"/>
  <c r="W506761" i="2"/>
  <c r="W506762" i="2"/>
  <c r="W506763" i="2"/>
  <c r="W506764" i="2"/>
  <c r="W506765" i="2"/>
  <c r="W506766" i="2"/>
  <c r="W506767" i="2"/>
  <c r="W506768" i="2"/>
  <c r="W506769" i="2"/>
  <c r="W506770" i="2"/>
  <c r="W506771" i="2"/>
  <c r="W506772" i="2"/>
  <c r="W506773" i="2"/>
  <c r="W506774" i="2"/>
  <c r="W506775" i="2"/>
  <c r="W506776" i="2"/>
  <c r="W506777" i="2"/>
  <c r="W506778" i="2"/>
  <c r="W506779" i="2"/>
  <c r="W506780" i="2"/>
  <c r="W506781" i="2"/>
  <c r="W506782" i="2"/>
  <c r="W506783" i="2"/>
  <c r="W506784" i="2"/>
  <c r="W506785" i="2"/>
  <c r="W506786" i="2"/>
  <c r="W506787" i="2"/>
  <c r="W506788" i="2"/>
  <c r="W506789" i="2"/>
  <c r="W506790" i="2"/>
  <c r="W506791" i="2"/>
  <c r="W506792" i="2"/>
  <c r="W506793" i="2"/>
  <c r="W506794" i="2"/>
  <c r="W506795" i="2"/>
  <c r="W506796" i="2"/>
  <c r="W506797" i="2"/>
  <c r="W506798" i="2"/>
  <c r="W506799" i="2"/>
  <c r="W506800" i="2"/>
  <c r="W506801" i="2"/>
  <c r="W506802" i="2"/>
  <c r="W506803" i="2"/>
  <c r="W506804" i="2"/>
  <c r="W506805" i="2"/>
  <c r="W506806" i="2"/>
  <c r="W506807" i="2"/>
  <c r="W506808" i="2"/>
  <c r="W506809" i="2"/>
  <c r="W506810" i="2"/>
  <c r="W506811" i="2"/>
  <c r="W506812" i="2"/>
  <c r="W506813" i="2"/>
  <c r="W506814" i="2"/>
  <c r="W506815" i="2"/>
  <c r="W506816" i="2"/>
  <c r="W506817" i="2"/>
  <c r="W506818" i="2"/>
  <c r="W506819" i="2"/>
  <c r="W506820" i="2"/>
  <c r="W506821" i="2"/>
  <c r="W506822" i="2"/>
  <c r="W506823" i="2"/>
  <c r="W506824" i="2"/>
  <c r="W506825" i="2"/>
  <c r="W506826" i="2"/>
  <c r="W506827" i="2"/>
  <c r="W506828" i="2"/>
  <c r="W506829" i="2"/>
  <c r="W506830" i="2"/>
  <c r="W506831" i="2"/>
  <c r="W506832" i="2"/>
  <c r="W506833" i="2"/>
  <c r="W506834" i="2"/>
  <c r="W506835" i="2"/>
  <c r="W506836" i="2"/>
  <c r="W506837" i="2"/>
  <c r="W506838" i="2"/>
  <c r="W506839" i="2"/>
  <c r="W506840" i="2"/>
  <c r="W506841" i="2"/>
  <c r="W506842" i="2"/>
  <c r="W506843" i="2"/>
  <c r="W506844" i="2"/>
  <c r="W506845" i="2"/>
  <c r="W506846" i="2"/>
  <c r="W506847" i="2"/>
  <c r="W506848" i="2"/>
  <c r="W506849" i="2"/>
  <c r="W506850" i="2"/>
  <c r="W506851" i="2"/>
  <c r="W506852" i="2"/>
  <c r="W506853" i="2"/>
  <c r="W506854" i="2"/>
  <c r="W506855" i="2"/>
  <c r="W506856" i="2"/>
  <c r="W506857" i="2"/>
  <c r="W506858" i="2"/>
  <c r="W506859" i="2"/>
  <c r="W506860" i="2"/>
  <c r="W506861" i="2"/>
  <c r="W506862" i="2"/>
  <c r="W506863" i="2"/>
  <c r="W506864" i="2"/>
  <c r="W506865" i="2"/>
  <c r="W506866" i="2"/>
  <c r="W506867" i="2"/>
  <c r="W506868" i="2"/>
  <c r="W506869" i="2"/>
  <c r="W506870" i="2"/>
  <c r="W506871" i="2"/>
  <c r="W506872" i="2"/>
  <c r="W506873" i="2"/>
  <c r="W506874" i="2"/>
  <c r="W506875" i="2"/>
  <c r="W506876" i="2"/>
  <c r="W506877" i="2"/>
  <c r="W506878" i="2"/>
  <c r="W506879" i="2"/>
  <c r="W506880" i="2"/>
  <c r="W506881" i="2"/>
  <c r="W506882" i="2"/>
  <c r="W506883" i="2"/>
  <c r="W506884" i="2"/>
  <c r="W506885" i="2"/>
  <c r="W506886" i="2"/>
  <c r="W506887" i="2"/>
  <c r="W506888" i="2"/>
  <c r="W506889" i="2"/>
  <c r="W506890" i="2"/>
  <c r="W506891" i="2"/>
  <c r="W506892" i="2"/>
  <c r="W506893" i="2"/>
  <c r="W506894" i="2"/>
  <c r="W506895" i="2"/>
  <c r="W506896" i="2"/>
  <c r="W506897" i="2"/>
  <c r="W506898" i="2"/>
  <c r="W506899" i="2"/>
  <c r="W506900" i="2"/>
  <c r="W506901" i="2"/>
  <c r="W506902" i="2"/>
  <c r="W506903" i="2"/>
  <c r="W506904" i="2"/>
  <c r="W506905" i="2"/>
  <c r="W506906" i="2"/>
  <c r="W506907" i="2"/>
  <c r="W506908" i="2"/>
  <c r="W506909" i="2"/>
  <c r="W506910" i="2"/>
  <c r="W506911" i="2"/>
  <c r="W506912" i="2"/>
  <c r="W506913" i="2"/>
  <c r="W506914" i="2"/>
  <c r="W506915" i="2"/>
  <c r="W506916" i="2"/>
  <c r="W506917" i="2"/>
  <c r="W506918" i="2"/>
  <c r="W506919" i="2"/>
  <c r="W506920" i="2"/>
  <c r="W506921" i="2"/>
  <c r="W506922" i="2"/>
  <c r="W506923" i="2"/>
  <c r="W506924" i="2"/>
  <c r="W506925" i="2"/>
  <c r="W506926" i="2"/>
  <c r="W506927" i="2"/>
  <c r="W506928" i="2"/>
  <c r="W506929" i="2"/>
  <c r="W506930" i="2"/>
  <c r="W506931" i="2"/>
  <c r="W506932" i="2"/>
  <c r="W506933" i="2"/>
  <c r="W506934" i="2"/>
  <c r="W506935" i="2"/>
  <c r="W506936" i="2"/>
  <c r="W506937" i="2"/>
  <c r="W506938" i="2"/>
  <c r="W506939" i="2"/>
  <c r="W506940" i="2"/>
  <c r="W506941" i="2"/>
  <c r="W506942" i="2"/>
  <c r="W506943" i="2"/>
  <c r="W506944" i="2"/>
  <c r="W506945" i="2"/>
  <c r="W506946" i="2"/>
  <c r="W506947" i="2"/>
  <c r="W506948" i="2"/>
  <c r="W506949" i="2"/>
  <c r="W506950" i="2"/>
  <c r="W506951" i="2"/>
  <c r="W506952" i="2"/>
  <c r="W506953" i="2"/>
  <c r="W506954" i="2"/>
  <c r="W506955" i="2"/>
  <c r="W506956" i="2"/>
  <c r="W506957" i="2"/>
  <c r="W506958" i="2"/>
  <c r="W506959" i="2"/>
  <c r="W506960" i="2"/>
  <c r="W506961" i="2"/>
  <c r="W506962" i="2"/>
  <c r="W506963" i="2"/>
  <c r="W506964" i="2"/>
  <c r="W506965" i="2"/>
  <c r="W506966" i="2"/>
  <c r="W506967" i="2"/>
  <c r="W506968" i="2"/>
  <c r="W506969" i="2"/>
  <c r="W506970" i="2"/>
  <c r="W506971" i="2"/>
  <c r="W506972" i="2"/>
  <c r="W506973" i="2"/>
  <c r="W506974" i="2"/>
  <c r="W506975" i="2"/>
  <c r="W506976" i="2"/>
  <c r="W506977" i="2"/>
  <c r="W506978" i="2"/>
  <c r="W506979" i="2"/>
  <c r="W506980" i="2"/>
  <c r="W506981" i="2"/>
  <c r="W506982" i="2"/>
  <c r="W506983" i="2"/>
  <c r="W506984" i="2"/>
  <c r="W506985" i="2"/>
  <c r="W506986" i="2"/>
  <c r="W506987" i="2"/>
  <c r="W506988" i="2"/>
  <c r="W506989" i="2"/>
  <c r="W506990" i="2"/>
  <c r="W506991" i="2"/>
  <c r="W506992" i="2"/>
  <c r="W506993" i="2"/>
  <c r="W506994" i="2"/>
  <c r="W506995" i="2"/>
  <c r="W506996" i="2"/>
  <c r="W506997" i="2"/>
  <c r="W506998" i="2"/>
  <c r="W506999" i="2"/>
  <c r="W507000" i="2"/>
  <c r="W507001" i="2"/>
  <c r="W507002" i="2"/>
  <c r="W507003" i="2"/>
  <c r="W507004" i="2"/>
  <c r="W507005" i="2"/>
  <c r="W507006" i="2"/>
  <c r="W507007" i="2"/>
  <c r="W507008" i="2"/>
  <c r="W507009" i="2"/>
  <c r="W507010" i="2"/>
  <c r="W507011" i="2"/>
  <c r="W507012" i="2"/>
  <c r="W507013" i="2"/>
  <c r="W507014" i="2"/>
  <c r="W507015" i="2"/>
  <c r="W507016" i="2"/>
  <c r="W507017" i="2"/>
  <c r="W507018" i="2"/>
  <c r="W507019" i="2"/>
  <c r="W507020" i="2"/>
  <c r="W507021" i="2"/>
  <c r="W507022" i="2"/>
  <c r="W507023" i="2"/>
  <c r="W507024" i="2"/>
  <c r="W507025" i="2"/>
  <c r="W507026" i="2"/>
  <c r="W507027" i="2"/>
  <c r="W507028" i="2"/>
  <c r="W507029" i="2"/>
  <c r="W507030" i="2"/>
  <c r="W507031" i="2"/>
  <c r="W507032" i="2"/>
  <c r="W507033" i="2"/>
  <c r="W507034" i="2"/>
  <c r="W507035" i="2"/>
  <c r="W507036" i="2"/>
  <c r="W507037" i="2"/>
  <c r="W507038" i="2"/>
  <c r="W507039" i="2"/>
  <c r="W507040" i="2"/>
  <c r="W507041" i="2"/>
  <c r="W507042" i="2"/>
  <c r="W507043" i="2"/>
  <c r="W507044" i="2"/>
  <c r="W507045" i="2"/>
  <c r="W507046" i="2"/>
  <c r="W507047" i="2"/>
  <c r="W507048" i="2"/>
  <c r="W507049" i="2"/>
  <c r="W507050" i="2"/>
  <c r="W507051" i="2"/>
  <c r="W507052" i="2"/>
  <c r="W507053" i="2"/>
  <c r="W507054" i="2"/>
  <c r="W507055" i="2"/>
  <c r="W507056" i="2"/>
  <c r="W507057" i="2"/>
  <c r="W507058" i="2"/>
  <c r="W507059" i="2"/>
  <c r="W507060" i="2"/>
  <c r="W507061" i="2"/>
  <c r="W507062" i="2"/>
  <c r="W507063" i="2"/>
  <c r="W507064" i="2"/>
  <c r="W507065" i="2"/>
  <c r="W507066" i="2"/>
  <c r="W507067" i="2"/>
  <c r="W507068" i="2"/>
  <c r="W507069" i="2"/>
  <c r="W507070" i="2"/>
  <c r="W507071" i="2"/>
  <c r="W507072" i="2"/>
  <c r="W507073" i="2"/>
  <c r="W507074" i="2"/>
  <c r="W507075" i="2"/>
  <c r="W507076" i="2"/>
  <c r="W507077" i="2"/>
  <c r="W507078" i="2"/>
  <c r="W507079" i="2"/>
  <c r="W507080" i="2"/>
  <c r="W507081" i="2"/>
  <c r="W507082" i="2"/>
  <c r="W507083" i="2"/>
  <c r="W507084" i="2"/>
  <c r="W507085" i="2"/>
  <c r="W507086" i="2"/>
  <c r="W507087" i="2"/>
  <c r="W507088" i="2"/>
  <c r="W507089" i="2"/>
  <c r="W507090" i="2"/>
  <c r="W507091" i="2"/>
  <c r="W507092" i="2"/>
  <c r="W507093" i="2"/>
  <c r="W507094" i="2"/>
  <c r="W507095" i="2"/>
  <c r="W507096" i="2"/>
  <c r="W507097" i="2"/>
  <c r="W507098" i="2"/>
  <c r="W507099" i="2"/>
  <c r="W507100" i="2"/>
  <c r="W507101" i="2"/>
  <c r="W507102" i="2"/>
  <c r="W507103" i="2"/>
  <c r="W507104" i="2"/>
  <c r="W507105" i="2"/>
  <c r="W507106" i="2"/>
  <c r="W507107" i="2"/>
  <c r="W507108" i="2"/>
  <c r="W507109" i="2"/>
  <c r="W507110" i="2"/>
  <c r="W507111" i="2"/>
  <c r="W507112" i="2"/>
  <c r="W507113" i="2"/>
  <c r="W507114" i="2"/>
  <c r="W507115" i="2"/>
  <c r="W507116" i="2"/>
  <c r="W507117" i="2"/>
  <c r="W507118" i="2"/>
  <c r="W507119" i="2"/>
  <c r="W507120" i="2"/>
  <c r="W507121" i="2"/>
  <c r="W507122" i="2"/>
  <c r="W507123" i="2"/>
  <c r="W507124" i="2"/>
  <c r="W507125" i="2"/>
  <c r="W507126" i="2"/>
  <c r="W507127" i="2"/>
  <c r="W507128" i="2"/>
  <c r="W507129" i="2"/>
  <c r="W507130" i="2"/>
  <c r="W507131" i="2"/>
  <c r="W507132" i="2"/>
  <c r="W507133" i="2"/>
  <c r="W507134" i="2"/>
  <c r="W507135" i="2"/>
  <c r="W507136" i="2"/>
  <c r="W507137" i="2"/>
  <c r="W507138" i="2"/>
  <c r="W507139" i="2"/>
  <c r="W507140" i="2"/>
  <c r="W507141" i="2"/>
  <c r="W507142" i="2"/>
  <c r="W507143" i="2"/>
  <c r="W507144" i="2"/>
  <c r="W507145" i="2"/>
  <c r="W507146" i="2"/>
  <c r="W507147" i="2"/>
  <c r="W507148" i="2"/>
  <c r="W507149" i="2"/>
  <c r="W507150" i="2"/>
  <c r="W507151" i="2"/>
  <c r="W507152" i="2"/>
  <c r="W507153" i="2"/>
  <c r="W507154" i="2"/>
  <c r="W507155" i="2"/>
  <c r="W507156" i="2"/>
  <c r="W507157" i="2"/>
  <c r="W507158" i="2"/>
  <c r="W507159" i="2"/>
  <c r="W507160" i="2"/>
  <c r="W507161" i="2"/>
  <c r="W507162" i="2"/>
  <c r="W507163" i="2"/>
  <c r="W507164" i="2"/>
  <c r="W507165" i="2"/>
  <c r="W507166" i="2"/>
  <c r="W507167" i="2"/>
  <c r="W507168" i="2"/>
  <c r="W507169" i="2"/>
  <c r="W507170" i="2"/>
  <c r="W507171" i="2"/>
  <c r="W507172" i="2"/>
  <c r="W507173" i="2"/>
  <c r="W507174" i="2"/>
  <c r="W507175" i="2"/>
  <c r="W507176" i="2"/>
  <c r="W507177" i="2"/>
  <c r="W507178" i="2"/>
  <c r="W507179" i="2"/>
  <c r="W507180" i="2"/>
  <c r="W507181" i="2"/>
  <c r="W507182" i="2"/>
  <c r="W507183" i="2"/>
  <c r="W507184" i="2"/>
  <c r="W507185" i="2"/>
  <c r="W507186" i="2"/>
  <c r="W507187" i="2"/>
  <c r="W507188" i="2"/>
  <c r="W507189" i="2"/>
  <c r="W507190" i="2"/>
  <c r="W507191" i="2"/>
  <c r="W507192" i="2"/>
  <c r="W507193" i="2"/>
  <c r="W507194" i="2"/>
  <c r="W507195" i="2"/>
  <c r="W507196" i="2"/>
  <c r="W507197" i="2"/>
  <c r="W507198" i="2"/>
  <c r="W507199" i="2"/>
  <c r="W507200" i="2"/>
  <c r="W507201" i="2"/>
  <c r="W507202" i="2"/>
  <c r="W507203" i="2"/>
  <c r="W507204" i="2"/>
  <c r="W507205" i="2"/>
  <c r="W507206" i="2"/>
  <c r="W507207" i="2"/>
  <c r="W507208" i="2"/>
  <c r="W507209" i="2"/>
  <c r="W507210" i="2"/>
  <c r="W507211" i="2"/>
  <c r="W507212" i="2"/>
  <c r="W507213" i="2"/>
  <c r="W507214" i="2"/>
  <c r="W507215" i="2"/>
  <c r="W507216" i="2"/>
  <c r="W507217" i="2"/>
  <c r="W507218" i="2"/>
  <c r="W507219" i="2"/>
  <c r="W507220" i="2"/>
  <c r="W507221" i="2"/>
  <c r="W507222" i="2"/>
  <c r="W507223" i="2"/>
  <c r="W507224" i="2"/>
  <c r="W507225" i="2"/>
  <c r="W507226" i="2"/>
  <c r="W507227" i="2"/>
  <c r="W507228" i="2"/>
  <c r="W507229" i="2"/>
  <c r="W507230" i="2"/>
  <c r="W507231" i="2"/>
  <c r="W507232" i="2"/>
  <c r="W507233" i="2"/>
  <c r="W507234" i="2"/>
  <c r="W507235" i="2"/>
  <c r="W507236" i="2"/>
  <c r="W507237" i="2"/>
  <c r="W507238" i="2"/>
  <c r="W507239" i="2"/>
  <c r="W507240" i="2"/>
  <c r="W507241" i="2"/>
  <c r="W507242" i="2"/>
  <c r="W507243" i="2"/>
  <c r="W507244" i="2"/>
  <c r="W507245" i="2"/>
  <c r="W507246" i="2"/>
  <c r="W507247" i="2"/>
  <c r="W507248" i="2"/>
  <c r="W507249" i="2"/>
  <c r="W507250" i="2"/>
  <c r="W507251" i="2"/>
  <c r="W507252" i="2"/>
  <c r="W507253" i="2"/>
  <c r="W507254" i="2"/>
  <c r="W507255" i="2"/>
  <c r="W507256" i="2"/>
  <c r="W507257" i="2"/>
  <c r="W507258" i="2"/>
  <c r="W507259" i="2"/>
  <c r="W507260" i="2"/>
  <c r="W507261" i="2"/>
  <c r="W507262" i="2"/>
  <c r="W507263" i="2"/>
  <c r="W507264" i="2"/>
  <c r="W507265" i="2"/>
  <c r="W507266" i="2"/>
  <c r="W507267" i="2"/>
  <c r="W507268" i="2"/>
  <c r="W507269" i="2"/>
  <c r="W507270" i="2"/>
  <c r="W507271" i="2"/>
  <c r="W507272" i="2"/>
  <c r="W507273" i="2"/>
  <c r="W507274" i="2"/>
  <c r="W507275" i="2"/>
  <c r="W507276" i="2"/>
  <c r="W507277" i="2"/>
  <c r="W507278" i="2"/>
  <c r="W507279" i="2"/>
  <c r="W507280" i="2"/>
  <c r="W507281" i="2"/>
  <c r="W507282" i="2"/>
  <c r="W507283" i="2"/>
  <c r="W507284" i="2"/>
  <c r="W507285" i="2"/>
  <c r="W507286" i="2"/>
  <c r="W507287" i="2"/>
  <c r="W507288" i="2"/>
  <c r="W507289" i="2"/>
  <c r="W507290" i="2"/>
  <c r="W507291" i="2"/>
  <c r="W507292" i="2"/>
  <c r="W507293" i="2"/>
  <c r="W507294" i="2"/>
  <c r="W507295" i="2"/>
  <c r="W507296" i="2"/>
  <c r="W507297" i="2"/>
  <c r="W507298" i="2"/>
  <c r="W507299" i="2"/>
  <c r="W507300" i="2"/>
  <c r="W507301" i="2"/>
  <c r="W507302" i="2"/>
  <c r="W507303" i="2"/>
  <c r="W507304" i="2"/>
  <c r="W507305" i="2"/>
  <c r="W507306" i="2"/>
  <c r="W507307" i="2"/>
  <c r="W507308" i="2"/>
  <c r="W507309" i="2"/>
  <c r="W507310" i="2"/>
  <c r="W507311" i="2"/>
  <c r="W507312" i="2"/>
  <c r="W507313" i="2"/>
  <c r="W507314" i="2"/>
  <c r="W507315" i="2"/>
  <c r="W507316" i="2"/>
  <c r="W507317" i="2"/>
  <c r="W507318" i="2"/>
  <c r="W507319" i="2"/>
  <c r="W507320" i="2"/>
  <c r="W507321" i="2"/>
  <c r="W507322" i="2"/>
  <c r="W507323" i="2"/>
  <c r="W507324" i="2"/>
  <c r="W507325" i="2"/>
  <c r="W507326" i="2"/>
  <c r="W507327" i="2"/>
  <c r="W507328" i="2"/>
  <c r="W507329" i="2"/>
  <c r="W507330" i="2"/>
  <c r="W507331" i="2"/>
  <c r="W507332" i="2"/>
  <c r="W507333" i="2"/>
  <c r="W507334" i="2"/>
  <c r="W507335" i="2"/>
  <c r="W507336" i="2"/>
  <c r="W507337" i="2"/>
  <c r="W507338" i="2"/>
  <c r="W507339" i="2"/>
  <c r="W507340" i="2"/>
  <c r="W507341" i="2"/>
  <c r="W507342" i="2"/>
  <c r="W507343" i="2"/>
  <c r="W507344" i="2"/>
  <c r="W507345" i="2"/>
  <c r="W507346" i="2"/>
  <c r="W507347" i="2"/>
  <c r="W507348" i="2"/>
  <c r="W507349" i="2"/>
  <c r="W507350" i="2"/>
  <c r="W507351" i="2"/>
  <c r="W507352" i="2"/>
  <c r="W507353" i="2"/>
  <c r="W507354" i="2"/>
  <c r="W507355" i="2"/>
  <c r="W507356" i="2"/>
  <c r="W507357" i="2"/>
  <c r="W507358" i="2"/>
  <c r="W507359" i="2"/>
  <c r="W507360" i="2"/>
  <c r="W507361" i="2"/>
  <c r="W507362" i="2"/>
  <c r="W507363" i="2"/>
  <c r="W507364" i="2"/>
  <c r="W507365" i="2"/>
  <c r="W507366" i="2"/>
  <c r="W507367" i="2"/>
  <c r="W507368" i="2"/>
  <c r="W507369" i="2"/>
  <c r="W507370" i="2"/>
  <c r="W507371" i="2"/>
  <c r="W507372" i="2"/>
  <c r="W507373" i="2"/>
  <c r="W507374" i="2"/>
  <c r="W507375" i="2"/>
  <c r="W507376" i="2"/>
  <c r="W507377" i="2"/>
  <c r="W507378" i="2"/>
  <c r="W507379" i="2"/>
  <c r="W507380" i="2"/>
  <c r="W507381" i="2"/>
  <c r="W507382" i="2"/>
  <c r="W507383" i="2"/>
  <c r="W507384" i="2"/>
  <c r="W507385" i="2"/>
  <c r="W507386" i="2"/>
  <c r="W507387" i="2"/>
  <c r="W507388" i="2"/>
  <c r="W507389" i="2"/>
  <c r="W507390" i="2"/>
  <c r="W507391" i="2"/>
  <c r="W507392" i="2"/>
  <c r="W507393" i="2"/>
  <c r="W507394" i="2"/>
  <c r="W507395" i="2"/>
  <c r="W507396" i="2"/>
  <c r="W507397" i="2"/>
  <c r="W507398" i="2"/>
  <c r="W507399" i="2"/>
  <c r="W507400" i="2"/>
  <c r="W507401" i="2"/>
  <c r="W507402" i="2"/>
  <c r="W507403" i="2"/>
  <c r="W507404" i="2"/>
  <c r="W507405" i="2"/>
  <c r="W507406" i="2"/>
  <c r="W507407" i="2"/>
  <c r="W507408" i="2"/>
  <c r="W507409" i="2"/>
  <c r="W507410" i="2"/>
  <c r="W507411" i="2"/>
  <c r="W507412" i="2"/>
  <c r="W507413" i="2"/>
  <c r="W507414" i="2"/>
  <c r="W507415" i="2"/>
  <c r="W507416" i="2"/>
  <c r="W507417" i="2"/>
  <c r="W507418" i="2"/>
  <c r="W507419" i="2"/>
  <c r="W507420" i="2"/>
  <c r="W507421" i="2"/>
  <c r="W507422" i="2"/>
  <c r="W507423" i="2"/>
  <c r="W507424" i="2"/>
  <c r="W507425" i="2"/>
  <c r="W507426" i="2"/>
  <c r="W507427" i="2"/>
  <c r="W507428" i="2"/>
  <c r="W507429" i="2"/>
  <c r="W507430" i="2"/>
  <c r="W507431" i="2"/>
  <c r="W507432" i="2"/>
  <c r="W507433" i="2"/>
  <c r="W507434" i="2"/>
  <c r="W507435" i="2"/>
  <c r="W507436" i="2"/>
  <c r="W507437" i="2"/>
  <c r="W507438" i="2"/>
  <c r="W507439" i="2"/>
  <c r="W507440" i="2"/>
  <c r="W507441" i="2"/>
  <c r="W507442" i="2"/>
  <c r="W507443" i="2"/>
  <c r="W507444" i="2"/>
  <c r="W507445" i="2"/>
  <c r="W507446" i="2"/>
  <c r="W507447" i="2"/>
  <c r="W507448" i="2"/>
  <c r="W507449" i="2"/>
  <c r="W507450" i="2"/>
  <c r="W507451" i="2"/>
  <c r="W507452" i="2"/>
  <c r="W507453" i="2"/>
  <c r="W507454" i="2"/>
  <c r="W507455" i="2"/>
  <c r="W507456" i="2"/>
  <c r="W507457" i="2"/>
  <c r="W507458" i="2"/>
  <c r="W507459" i="2"/>
  <c r="W507460" i="2"/>
  <c r="W507461" i="2"/>
  <c r="W507462" i="2"/>
  <c r="W507463" i="2"/>
  <c r="W507464" i="2"/>
  <c r="W507465" i="2"/>
  <c r="W507466" i="2"/>
  <c r="W507467" i="2"/>
  <c r="W507468" i="2"/>
  <c r="W507469" i="2"/>
  <c r="W507470" i="2"/>
  <c r="W507471" i="2"/>
  <c r="W507472" i="2"/>
  <c r="W507473" i="2"/>
  <c r="W507474" i="2"/>
  <c r="W507475" i="2"/>
  <c r="W507476" i="2"/>
  <c r="W507477" i="2"/>
  <c r="W507478" i="2"/>
  <c r="W507479" i="2"/>
  <c r="W507480" i="2"/>
  <c r="W507481" i="2"/>
  <c r="W507482" i="2"/>
  <c r="W507483" i="2"/>
  <c r="W507484" i="2"/>
  <c r="W507485" i="2"/>
  <c r="W507486" i="2"/>
  <c r="W507487" i="2"/>
  <c r="W507488" i="2"/>
  <c r="W507489" i="2"/>
  <c r="W507490" i="2"/>
  <c r="W507491" i="2"/>
  <c r="W507492" i="2"/>
  <c r="W507493" i="2"/>
  <c r="W507494" i="2"/>
  <c r="W507495" i="2"/>
  <c r="W507496" i="2"/>
  <c r="W507497" i="2"/>
  <c r="W507498" i="2"/>
  <c r="W507499" i="2"/>
  <c r="W507500" i="2"/>
  <c r="W507501" i="2"/>
  <c r="W507502" i="2"/>
  <c r="W507503" i="2"/>
  <c r="W507504" i="2"/>
  <c r="W507505" i="2"/>
  <c r="W507506" i="2"/>
  <c r="W507507" i="2"/>
  <c r="W507508" i="2"/>
  <c r="W507509" i="2"/>
  <c r="W507510" i="2"/>
  <c r="W507511" i="2"/>
  <c r="W507512" i="2"/>
  <c r="W507513" i="2"/>
  <c r="W507514" i="2"/>
  <c r="W507515" i="2"/>
  <c r="W507516" i="2"/>
  <c r="W507517" i="2"/>
  <c r="W507518" i="2"/>
  <c r="W507519" i="2"/>
  <c r="W507520" i="2"/>
  <c r="W507521" i="2"/>
  <c r="W507522" i="2"/>
  <c r="W507523" i="2"/>
  <c r="W507524" i="2"/>
  <c r="W507525" i="2"/>
  <c r="W507526" i="2"/>
  <c r="W507527" i="2"/>
  <c r="W507528" i="2"/>
  <c r="W507529" i="2"/>
  <c r="W507530" i="2"/>
  <c r="W507531" i="2"/>
  <c r="W507532" i="2"/>
  <c r="W507533" i="2"/>
  <c r="W507534" i="2"/>
  <c r="W507535" i="2"/>
  <c r="W507536" i="2"/>
  <c r="W507537" i="2"/>
  <c r="W507538" i="2"/>
  <c r="W507539" i="2"/>
  <c r="W507540" i="2"/>
  <c r="W507541" i="2"/>
  <c r="W507542" i="2"/>
  <c r="W507543" i="2"/>
  <c r="W507544" i="2"/>
  <c r="W507545" i="2"/>
  <c r="W507546" i="2"/>
  <c r="W507547" i="2"/>
  <c r="W507548" i="2"/>
  <c r="W507549" i="2"/>
  <c r="W507550" i="2"/>
  <c r="W507551" i="2"/>
  <c r="W507552" i="2"/>
  <c r="W507553" i="2"/>
  <c r="W507554" i="2"/>
  <c r="W507555" i="2"/>
  <c r="W507556" i="2"/>
  <c r="W507557" i="2"/>
  <c r="W507558" i="2"/>
  <c r="W507559" i="2"/>
  <c r="W507560" i="2"/>
  <c r="W507561" i="2"/>
  <c r="W507562" i="2"/>
  <c r="W507563" i="2"/>
  <c r="W507564" i="2"/>
  <c r="W507565" i="2"/>
  <c r="W507566" i="2"/>
  <c r="W507567" i="2"/>
  <c r="W507568" i="2"/>
  <c r="W507569" i="2"/>
  <c r="W507570" i="2"/>
  <c r="W507571" i="2"/>
  <c r="W507572" i="2"/>
  <c r="W507573" i="2"/>
  <c r="W507574" i="2"/>
  <c r="W507575" i="2"/>
  <c r="W507576" i="2"/>
  <c r="W507577" i="2"/>
  <c r="W507578" i="2"/>
  <c r="W507579" i="2"/>
  <c r="W507580" i="2"/>
  <c r="W507581" i="2"/>
  <c r="W507582" i="2"/>
  <c r="W507583" i="2"/>
  <c r="W507584" i="2"/>
  <c r="W507585" i="2"/>
  <c r="W507586" i="2"/>
  <c r="W507587" i="2"/>
  <c r="W507588" i="2"/>
  <c r="W507589" i="2"/>
  <c r="W507590" i="2"/>
  <c r="W507591" i="2"/>
  <c r="W507592" i="2"/>
  <c r="W507593" i="2"/>
  <c r="W507594" i="2"/>
  <c r="W507595" i="2"/>
  <c r="W507596" i="2"/>
  <c r="W507597" i="2"/>
  <c r="W507598" i="2"/>
  <c r="W507599" i="2"/>
  <c r="W507600" i="2"/>
  <c r="W507601" i="2"/>
  <c r="W507602" i="2"/>
  <c r="W507603" i="2"/>
  <c r="W507604" i="2"/>
  <c r="W507605" i="2"/>
  <c r="W507606" i="2"/>
  <c r="W507607" i="2"/>
  <c r="W507608" i="2"/>
  <c r="W507609" i="2"/>
  <c r="W507610" i="2"/>
  <c r="W507611" i="2"/>
  <c r="W507612" i="2"/>
  <c r="W507613" i="2"/>
  <c r="W507614" i="2"/>
  <c r="W507615" i="2"/>
  <c r="W507616" i="2"/>
  <c r="W507617" i="2"/>
  <c r="W507618" i="2"/>
  <c r="W507619" i="2"/>
  <c r="W507620" i="2"/>
  <c r="W507621" i="2"/>
  <c r="W507622" i="2"/>
  <c r="W507623" i="2"/>
  <c r="W507624" i="2"/>
  <c r="W507625" i="2"/>
  <c r="W507626" i="2"/>
  <c r="W507627" i="2"/>
  <c r="W507628" i="2"/>
  <c r="W507629" i="2"/>
  <c r="W507630" i="2"/>
  <c r="W507631" i="2"/>
  <c r="W507632" i="2"/>
  <c r="W507633" i="2"/>
  <c r="W507634" i="2"/>
  <c r="W507635" i="2"/>
  <c r="W507636" i="2"/>
  <c r="W507637" i="2"/>
  <c r="W507638" i="2"/>
  <c r="W507639" i="2"/>
  <c r="W507640" i="2"/>
  <c r="W507641" i="2"/>
  <c r="W507642" i="2"/>
  <c r="W507643" i="2"/>
  <c r="W507644" i="2"/>
  <c r="W507645" i="2"/>
  <c r="W507646" i="2"/>
  <c r="W507647" i="2"/>
  <c r="W507648" i="2"/>
  <c r="W507649" i="2"/>
  <c r="W507650" i="2"/>
  <c r="W507651" i="2"/>
  <c r="W507652" i="2"/>
  <c r="W507653" i="2"/>
  <c r="W507654" i="2"/>
  <c r="W507655" i="2"/>
  <c r="W507656" i="2"/>
  <c r="W507657" i="2"/>
  <c r="W507658" i="2"/>
  <c r="W507659" i="2"/>
  <c r="W507660" i="2"/>
  <c r="W507661" i="2"/>
  <c r="W507662" i="2"/>
  <c r="W507663" i="2"/>
  <c r="W507664" i="2"/>
  <c r="W507665" i="2"/>
  <c r="W507666" i="2"/>
  <c r="W507667" i="2"/>
  <c r="W507668" i="2"/>
  <c r="W507669" i="2"/>
  <c r="W507670" i="2"/>
  <c r="W507671" i="2"/>
  <c r="W507672" i="2"/>
  <c r="W507673" i="2"/>
  <c r="W507674" i="2"/>
  <c r="W507675" i="2"/>
  <c r="W507676" i="2"/>
  <c r="W507677" i="2"/>
  <c r="W507678" i="2"/>
  <c r="W507679" i="2"/>
  <c r="W507680" i="2"/>
  <c r="W507681" i="2"/>
  <c r="W507682" i="2"/>
  <c r="W507683" i="2"/>
  <c r="W507684" i="2"/>
  <c r="W507685" i="2"/>
  <c r="W507686" i="2"/>
  <c r="W507687" i="2"/>
  <c r="W507688" i="2"/>
  <c r="W507689" i="2"/>
  <c r="W507690" i="2"/>
  <c r="W507691" i="2"/>
  <c r="W507692" i="2"/>
  <c r="W507693" i="2"/>
  <c r="W507694" i="2"/>
  <c r="W507695" i="2"/>
  <c r="W507696" i="2"/>
  <c r="W507697" i="2"/>
  <c r="W507698" i="2"/>
  <c r="W507699" i="2"/>
  <c r="W507700" i="2"/>
  <c r="W507701" i="2"/>
  <c r="W507702" i="2"/>
  <c r="W507703" i="2"/>
  <c r="W507704" i="2"/>
  <c r="W507705" i="2"/>
  <c r="W507706" i="2"/>
  <c r="W507707" i="2"/>
  <c r="W507708" i="2"/>
  <c r="W507709" i="2"/>
  <c r="W507710" i="2"/>
  <c r="W507711" i="2"/>
  <c r="W507712" i="2"/>
  <c r="W507713" i="2"/>
  <c r="W507714" i="2"/>
  <c r="W507715" i="2"/>
  <c r="W507716" i="2"/>
  <c r="W507717" i="2"/>
  <c r="W507718" i="2"/>
  <c r="W507719" i="2"/>
  <c r="W507720" i="2"/>
  <c r="W507721" i="2"/>
  <c r="W507722" i="2"/>
  <c r="W507723" i="2"/>
  <c r="W507724" i="2"/>
  <c r="W507725" i="2"/>
  <c r="W507726" i="2"/>
  <c r="W507727" i="2"/>
  <c r="W507728" i="2"/>
  <c r="W507729" i="2"/>
  <c r="W507730" i="2"/>
  <c r="W507731" i="2"/>
  <c r="W507732" i="2"/>
  <c r="W507733" i="2"/>
  <c r="W507734" i="2"/>
  <c r="W507735" i="2"/>
  <c r="W507736" i="2"/>
  <c r="W507737" i="2"/>
  <c r="W507738" i="2"/>
  <c r="W507739" i="2"/>
  <c r="W507740" i="2"/>
  <c r="W507741" i="2"/>
  <c r="W507742" i="2"/>
  <c r="W507743" i="2"/>
  <c r="W507744" i="2"/>
  <c r="W507745" i="2"/>
  <c r="W507746" i="2"/>
  <c r="W507747" i="2"/>
  <c r="W507748" i="2"/>
  <c r="W507749" i="2"/>
  <c r="W507750" i="2"/>
  <c r="W507751" i="2"/>
  <c r="W507752" i="2"/>
  <c r="W507753" i="2"/>
  <c r="W507754" i="2"/>
  <c r="W507755" i="2"/>
  <c r="W507756" i="2"/>
  <c r="W507757" i="2"/>
  <c r="W507758" i="2"/>
  <c r="W507759" i="2"/>
  <c r="W507760" i="2"/>
  <c r="W507761" i="2"/>
  <c r="W507762" i="2"/>
  <c r="W507763" i="2"/>
  <c r="W507764" i="2"/>
  <c r="W507765" i="2"/>
  <c r="W507766" i="2"/>
  <c r="W507767" i="2"/>
  <c r="W507768" i="2"/>
  <c r="W507769" i="2"/>
  <c r="W507770" i="2"/>
  <c r="W507771" i="2"/>
  <c r="W507772" i="2"/>
  <c r="W507773" i="2"/>
  <c r="W507774" i="2"/>
  <c r="W507775" i="2"/>
  <c r="W507776" i="2"/>
  <c r="W507777" i="2"/>
  <c r="W507778" i="2"/>
  <c r="W507779" i="2"/>
  <c r="W507780" i="2"/>
  <c r="W507781" i="2"/>
  <c r="W507782" i="2"/>
  <c r="W507783" i="2"/>
  <c r="W507784" i="2"/>
  <c r="W507785" i="2"/>
  <c r="W507786" i="2"/>
  <c r="W507787" i="2"/>
  <c r="W507788" i="2"/>
  <c r="W507789" i="2"/>
  <c r="W507790" i="2"/>
  <c r="W507791" i="2"/>
  <c r="W507792" i="2"/>
  <c r="W507793" i="2"/>
  <c r="W507794" i="2"/>
  <c r="W507795" i="2"/>
  <c r="W507796" i="2"/>
  <c r="W507797" i="2"/>
  <c r="W507798" i="2"/>
  <c r="W507799" i="2"/>
  <c r="W507800" i="2"/>
  <c r="W507801" i="2"/>
  <c r="W507802" i="2"/>
  <c r="W507803" i="2"/>
  <c r="W507804" i="2"/>
  <c r="W507805" i="2"/>
  <c r="W507806" i="2"/>
  <c r="W507807" i="2"/>
  <c r="W507808" i="2"/>
  <c r="W507809" i="2"/>
  <c r="W507810" i="2"/>
  <c r="W507811" i="2"/>
  <c r="W507812" i="2"/>
  <c r="W507813" i="2"/>
  <c r="W507814" i="2"/>
  <c r="W507815" i="2"/>
  <c r="W507816" i="2"/>
  <c r="W507817" i="2"/>
  <c r="W507818" i="2"/>
  <c r="W507819" i="2"/>
  <c r="W507820" i="2"/>
  <c r="W507821" i="2"/>
  <c r="W507822" i="2"/>
  <c r="W507823" i="2"/>
  <c r="W507824" i="2"/>
  <c r="W507825" i="2"/>
  <c r="W507826" i="2"/>
  <c r="W507827" i="2"/>
  <c r="W507828" i="2"/>
  <c r="W507829" i="2"/>
  <c r="W507830" i="2"/>
  <c r="W507831" i="2"/>
  <c r="W507832" i="2"/>
  <c r="W507833" i="2"/>
  <c r="W507834" i="2"/>
  <c r="W507835" i="2"/>
  <c r="W507836" i="2"/>
  <c r="W507837" i="2"/>
  <c r="W507838" i="2"/>
  <c r="W507839" i="2"/>
  <c r="W507840" i="2"/>
  <c r="W507841" i="2"/>
  <c r="W507842" i="2"/>
  <c r="W507843" i="2"/>
  <c r="W507844" i="2"/>
  <c r="W507845" i="2"/>
  <c r="W507846" i="2"/>
  <c r="W507847" i="2"/>
  <c r="W507848" i="2"/>
  <c r="W507849" i="2"/>
  <c r="W507850" i="2"/>
  <c r="W507851" i="2"/>
  <c r="W507852" i="2"/>
  <c r="W507853" i="2"/>
  <c r="W507854" i="2"/>
  <c r="W507855" i="2"/>
  <c r="W507856" i="2"/>
  <c r="W507857" i="2"/>
  <c r="W507858" i="2"/>
  <c r="W507859" i="2"/>
  <c r="W507860" i="2"/>
  <c r="W507861" i="2"/>
  <c r="W507862" i="2"/>
  <c r="W507863" i="2"/>
  <c r="W507864" i="2"/>
  <c r="W507865" i="2"/>
  <c r="W507866" i="2"/>
  <c r="W507867" i="2"/>
  <c r="W507868" i="2"/>
  <c r="W507869" i="2"/>
  <c r="W507870" i="2"/>
  <c r="W507871" i="2"/>
  <c r="W507872" i="2"/>
  <c r="W507873" i="2"/>
  <c r="W507874" i="2"/>
  <c r="W507875" i="2"/>
  <c r="W507876" i="2"/>
  <c r="W507877" i="2"/>
  <c r="W507878" i="2"/>
  <c r="W507879" i="2"/>
  <c r="W507880" i="2"/>
  <c r="W507881" i="2"/>
  <c r="W507882" i="2"/>
  <c r="W507883" i="2"/>
  <c r="W507884" i="2"/>
  <c r="W507885" i="2"/>
  <c r="W507886" i="2"/>
  <c r="W507887" i="2"/>
  <c r="W507888" i="2"/>
  <c r="W507889" i="2"/>
  <c r="W507890" i="2"/>
  <c r="W507891" i="2"/>
  <c r="W507892" i="2"/>
  <c r="W507893" i="2"/>
  <c r="W507894" i="2"/>
  <c r="W507895" i="2"/>
  <c r="W507896" i="2"/>
  <c r="W507897" i="2"/>
  <c r="W507898" i="2"/>
  <c r="W507899" i="2"/>
  <c r="W507900" i="2"/>
  <c r="W507901" i="2"/>
  <c r="W507902" i="2"/>
  <c r="W507903" i="2"/>
  <c r="W507904" i="2"/>
  <c r="W507905" i="2"/>
  <c r="W507906" i="2"/>
  <c r="W507907" i="2"/>
  <c r="W507908" i="2"/>
  <c r="W507909" i="2"/>
  <c r="W507910" i="2"/>
  <c r="W507911" i="2"/>
  <c r="W507912" i="2"/>
  <c r="W507913" i="2"/>
  <c r="W507914" i="2"/>
  <c r="W507915" i="2"/>
  <c r="W507916" i="2"/>
  <c r="W507917" i="2"/>
  <c r="W507918" i="2"/>
  <c r="W507919" i="2"/>
  <c r="W507920" i="2"/>
  <c r="W507921" i="2"/>
  <c r="W507922" i="2"/>
  <c r="W507923" i="2"/>
  <c r="W507924" i="2"/>
  <c r="W507925" i="2"/>
  <c r="W507926" i="2"/>
  <c r="W507927" i="2"/>
  <c r="W507928" i="2"/>
  <c r="W507929" i="2"/>
  <c r="W507930" i="2"/>
  <c r="W507931" i="2"/>
  <c r="W507932" i="2"/>
  <c r="W507933" i="2"/>
  <c r="W507934" i="2"/>
  <c r="W507935" i="2"/>
  <c r="W507936" i="2"/>
  <c r="W507937" i="2"/>
  <c r="W507938" i="2"/>
  <c r="W507939" i="2"/>
  <c r="W507940" i="2"/>
  <c r="W507941" i="2"/>
  <c r="W507942" i="2"/>
  <c r="W507943" i="2"/>
  <c r="W507944" i="2"/>
  <c r="W507945" i="2"/>
  <c r="W507946" i="2"/>
  <c r="W507947" i="2"/>
  <c r="W507948" i="2"/>
  <c r="W507949" i="2"/>
  <c r="W507950" i="2"/>
  <c r="W507951" i="2"/>
  <c r="W507952" i="2"/>
  <c r="W507953" i="2"/>
  <c r="W507954" i="2"/>
  <c r="W507955" i="2"/>
  <c r="W507956" i="2"/>
  <c r="W507957" i="2"/>
  <c r="W507958" i="2"/>
  <c r="W507959" i="2"/>
  <c r="W507960" i="2"/>
  <c r="W507961" i="2"/>
  <c r="W507962" i="2"/>
  <c r="W507963" i="2"/>
  <c r="W507964" i="2"/>
  <c r="W507965" i="2"/>
  <c r="W507966" i="2"/>
  <c r="W507967" i="2"/>
  <c r="W507968" i="2"/>
  <c r="W507969" i="2"/>
  <c r="W507970" i="2"/>
  <c r="W507971" i="2"/>
  <c r="W507972" i="2"/>
  <c r="W507973" i="2"/>
  <c r="W507974" i="2"/>
  <c r="W507975" i="2"/>
  <c r="W507976" i="2"/>
  <c r="W507977" i="2"/>
  <c r="W507978" i="2"/>
  <c r="W507979" i="2"/>
  <c r="W507980" i="2"/>
  <c r="W507981" i="2"/>
  <c r="W507982" i="2"/>
  <c r="W507983" i="2"/>
  <c r="W507984" i="2"/>
  <c r="W507985" i="2"/>
  <c r="W507986" i="2"/>
  <c r="W507987" i="2"/>
  <c r="W507988" i="2"/>
  <c r="W507989" i="2"/>
  <c r="W507990" i="2"/>
  <c r="W507991" i="2"/>
  <c r="W507992" i="2"/>
  <c r="W507993" i="2"/>
  <c r="W507994" i="2"/>
  <c r="W507995" i="2"/>
  <c r="W507996" i="2"/>
  <c r="W507997" i="2"/>
  <c r="W507998" i="2"/>
  <c r="W507999" i="2"/>
  <c r="W508000" i="2"/>
  <c r="W508001" i="2"/>
  <c r="W508002" i="2"/>
  <c r="W508003" i="2"/>
  <c r="W508004" i="2"/>
  <c r="W508005" i="2"/>
  <c r="W508006" i="2"/>
  <c r="W508007" i="2"/>
  <c r="W508008" i="2"/>
  <c r="W508009" i="2"/>
  <c r="W508010" i="2"/>
  <c r="W508011" i="2"/>
  <c r="W508012" i="2"/>
  <c r="W508013" i="2"/>
  <c r="W508014" i="2"/>
  <c r="W508015" i="2"/>
  <c r="W508016" i="2"/>
  <c r="W508017" i="2"/>
  <c r="W508018" i="2"/>
  <c r="W508019" i="2"/>
  <c r="W508020" i="2"/>
  <c r="W508021" i="2"/>
  <c r="W508022" i="2"/>
  <c r="W508023" i="2"/>
  <c r="W508024" i="2"/>
  <c r="W508025" i="2"/>
  <c r="W508026" i="2"/>
  <c r="W508027" i="2"/>
  <c r="W508028" i="2"/>
  <c r="W508029" i="2"/>
  <c r="W508030" i="2"/>
  <c r="W508031" i="2"/>
  <c r="W508032" i="2"/>
  <c r="W508033" i="2"/>
  <c r="W508034" i="2"/>
  <c r="W508035" i="2"/>
  <c r="W508036" i="2"/>
  <c r="W508037" i="2"/>
  <c r="W508038" i="2"/>
  <c r="W508039" i="2"/>
  <c r="W508040" i="2"/>
  <c r="W508041" i="2"/>
  <c r="W508042" i="2"/>
  <c r="W508043" i="2"/>
  <c r="W508044" i="2"/>
  <c r="W508045" i="2"/>
  <c r="W508046" i="2"/>
  <c r="W508047" i="2"/>
  <c r="W508048" i="2"/>
  <c r="W508049" i="2"/>
  <c r="W508050" i="2"/>
  <c r="W508051" i="2"/>
  <c r="W508052" i="2"/>
  <c r="W508053" i="2"/>
  <c r="W508054" i="2"/>
  <c r="W508055" i="2"/>
  <c r="W508056" i="2"/>
  <c r="W508057" i="2"/>
  <c r="W508058" i="2"/>
  <c r="W508059" i="2"/>
  <c r="W508060" i="2"/>
  <c r="W508061" i="2"/>
  <c r="W508062" i="2"/>
  <c r="W508063" i="2"/>
  <c r="W508064" i="2"/>
  <c r="W508065" i="2"/>
  <c r="W508066" i="2"/>
  <c r="W508067" i="2"/>
  <c r="W508068" i="2"/>
  <c r="W508069" i="2"/>
  <c r="W508070" i="2"/>
  <c r="W508071" i="2"/>
  <c r="W508072" i="2"/>
  <c r="W508073" i="2"/>
  <c r="W508074" i="2"/>
  <c r="W508075" i="2"/>
  <c r="W508076" i="2"/>
  <c r="W508077" i="2"/>
  <c r="W508078" i="2"/>
  <c r="W508079" i="2"/>
  <c r="W508080" i="2"/>
  <c r="W508081" i="2"/>
  <c r="W508082" i="2"/>
  <c r="W508083" i="2"/>
  <c r="W508084" i="2"/>
  <c r="W508085" i="2"/>
  <c r="W508086" i="2"/>
  <c r="W508087" i="2"/>
  <c r="W508088" i="2"/>
  <c r="W508089" i="2"/>
  <c r="W508090" i="2"/>
  <c r="W508091" i="2"/>
  <c r="W508092" i="2"/>
  <c r="W508093" i="2"/>
  <c r="W508094" i="2"/>
  <c r="W508095" i="2"/>
  <c r="W508096" i="2"/>
  <c r="W508097" i="2"/>
  <c r="W508098" i="2"/>
  <c r="W508099" i="2"/>
  <c r="W508100" i="2"/>
  <c r="W508101" i="2"/>
  <c r="W508102" i="2"/>
  <c r="W508103" i="2"/>
  <c r="W508104" i="2"/>
  <c r="W508105" i="2"/>
  <c r="W508106" i="2"/>
  <c r="W508107" i="2"/>
  <c r="W508108" i="2"/>
  <c r="W508109" i="2"/>
  <c r="W508110" i="2"/>
  <c r="W508111" i="2"/>
  <c r="W508112" i="2"/>
  <c r="W508113" i="2"/>
  <c r="W508114" i="2"/>
  <c r="W508115" i="2"/>
  <c r="W508116" i="2"/>
  <c r="W508117" i="2"/>
  <c r="W508118" i="2"/>
  <c r="W508119" i="2"/>
  <c r="W508120" i="2"/>
  <c r="W508121" i="2"/>
  <c r="W508122" i="2"/>
  <c r="W508123" i="2"/>
  <c r="W508124" i="2"/>
  <c r="W508125" i="2"/>
  <c r="W508126" i="2"/>
  <c r="W508127" i="2"/>
  <c r="W508128" i="2"/>
  <c r="W508129" i="2"/>
  <c r="W508130" i="2"/>
  <c r="W508131" i="2"/>
  <c r="W508132" i="2"/>
  <c r="W508133" i="2"/>
  <c r="W508134" i="2"/>
  <c r="W508135" i="2"/>
  <c r="W508136" i="2"/>
  <c r="W508137" i="2"/>
  <c r="W508138" i="2"/>
  <c r="W508139" i="2"/>
  <c r="W508140" i="2"/>
  <c r="W508141" i="2"/>
  <c r="W508142" i="2"/>
  <c r="W508143" i="2"/>
  <c r="W508144" i="2"/>
  <c r="W508145" i="2"/>
  <c r="W508146" i="2"/>
  <c r="W508147" i="2"/>
  <c r="W508148" i="2"/>
  <c r="W508149" i="2"/>
  <c r="W508150" i="2"/>
  <c r="W508151" i="2"/>
  <c r="W508152" i="2"/>
  <c r="W508153" i="2"/>
  <c r="W508154" i="2"/>
  <c r="W508155" i="2"/>
  <c r="W508156" i="2"/>
  <c r="W508157" i="2"/>
  <c r="W508158" i="2"/>
  <c r="W508159" i="2"/>
  <c r="W508160" i="2"/>
  <c r="W508161" i="2"/>
  <c r="W508162" i="2"/>
  <c r="W508163" i="2"/>
  <c r="W508164" i="2"/>
  <c r="W508165" i="2"/>
  <c r="W508166" i="2"/>
  <c r="W508167" i="2"/>
  <c r="W508168" i="2"/>
  <c r="W508169" i="2"/>
  <c r="W508170" i="2"/>
  <c r="W508171" i="2"/>
  <c r="W508172" i="2"/>
  <c r="W508173" i="2"/>
  <c r="W508174" i="2"/>
  <c r="W508175" i="2"/>
  <c r="W508176" i="2"/>
  <c r="W508177" i="2"/>
  <c r="W508178" i="2"/>
  <c r="W508179" i="2"/>
  <c r="W508180" i="2"/>
  <c r="W508181" i="2"/>
  <c r="W508182" i="2"/>
  <c r="W508183" i="2"/>
  <c r="W508184" i="2"/>
  <c r="W508185" i="2"/>
  <c r="W508186" i="2"/>
  <c r="W508187" i="2"/>
  <c r="W508188" i="2"/>
  <c r="W508189" i="2"/>
  <c r="W508190" i="2"/>
  <c r="W508191" i="2"/>
  <c r="W508192" i="2"/>
  <c r="W508193" i="2"/>
  <c r="W508194" i="2"/>
  <c r="W508195" i="2"/>
  <c r="W508196" i="2"/>
  <c r="W508197" i="2"/>
  <c r="W508198" i="2"/>
  <c r="W508199" i="2"/>
  <c r="W508200" i="2"/>
  <c r="W508201" i="2"/>
  <c r="W508202" i="2"/>
  <c r="W508203" i="2"/>
  <c r="W508204" i="2"/>
  <c r="W508205" i="2"/>
  <c r="W508206" i="2"/>
  <c r="W508207" i="2"/>
  <c r="W508208" i="2"/>
  <c r="W508209" i="2"/>
  <c r="W508210" i="2"/>
  <c r="W508211" i="2"/>
  <c r="W508212" i="2"/>
  <c r="W508213" i="2"/>
  <c r="W508214" i="2"/>
  <c r="W508215" i="2"/>
  <c r="W508216" i="2"/>
  <c r="W508217" i="2"/>
  <c r="W508218" i="2"/>
  <c r="W508219" i="2"/>
  <c r="W508220" i="2"/>
  <c r="W508221" i="2"/>
  <c r="W508222" i="2"/>
  <c r="W508223" i="2"/>
  <c r="W508224" i="2"/>
  <c r="W508225" i="2"/>
  <c r="W508226" i="2"/>
  <c r="W508227" i="2"/>
  <c r="W508228" i="2"/>
  <c r="W508229" i="2"/>
  <c r="W508230" i="2"/>
  <c r="W508231" i="2"/>
  <c r="W508232" i="2"/>
  <c r="W508233" i="2"/>
  <c r="W508234" i="2"/>
  <c r="W508235" i="2"/>
  <c r="W508236" i="2"/>
  <c r="W508237" i="2"/>
  <c r="W508238" i="2"/>
  <c r="W508239" i="2"/>
  <c r="W508240" i="2"/>
  <c r="W508241" i="2"/>
  <c r="W508242" i="2"/>
  <c r="W508243" i="2"/>
  <c r="W508244" i="2"/>
  <c r="W508245" i="2"/>
  <c r="W508246" i="2"/>
  <c r="W508247" i="2"/>
  <c r="W508248" i="2"/>
  <c r="W508249" i="2"/>
  <c r="W508250" i="2"/>
  <c r="W508251" i="2"/>
  <c r="W508252" i="2"/>
  <c r="W508253" i="2"/>
  <c r="W508254" i="2"/>
  <c r="W508255" i="2"/>
  <c r="W508256" i="2"/>
  <c r="W508257" i="2"/>
  <c r="W508258" i="2"/>
  <c r="W508259" i="2"/>
  <c r="W508260" i="2"/>
  <c r="W508261" i="2"/>
  <c r="W508262" i="2"/>
  <c r="W508263" i="2"/>
  <c r="W508264" i="2"/>
  <c r="W508265" i="2"/>
  <c r="W508266" i="2"/>
  <c r="W508267" i="2"/>
  <c r="W508268" i="2"/>
  <c r="W508269" i="2"/>
  <c r="W508270" i="2"/>
  <c r="W508271" i="2"/>
  <c r="W508272" i="2"/>
  <c r="W508273" i="2"/>
  <c r="W508274" i="2"/>
  <c r="W508275" i="2"/>
  <c r="W508276" i="2"/>
  <c r="W508277" i="2"/>
  <c r="W508278" i="2"/>
  <c r="W508279" i="2"/>
  <c r="W508280" i="2"/>
  <c r="W508281" i="2"/>
  <c r="W508282" i="2"/>
  <c r="W508283" i="2"/>
  <c r="W508284" i="2"/>
  <c r="W508285" i="2"/>
  <c r="W508286" i="2"/>
  <c r="W508287" i="2"/>
  <c r="W508288" i="2"/>
  <c r="W508289" i="2"/>
  <c r="W508290" i="2"/>
  <c r="W508291" i="2"/>
  <c r="W508292" i="2"/>
  <c r="W508293" i="2"/>
  <c r="W508294" i="2"/>
  <c r="W508295" i="2"/>
  <c r="W508296" i="2"/>
  <c r="W508297" i="2"/>
  <c r="W508298" i="2"/>
  <c r="W508299" i="2"/>
  <c r="W508300" i="2"/>
  <c r="W508301" i="2"/>
  <c r="W508302" i="2"/>
  <c r="W508303" i="2"/>
  <c r="W508304" i="2"/>
  <c r="W508305" i="2"/>
  <c r="W508306" i="2"/>
  <c r="W508307" i="2"/>
  <c r="W508308" i="2"/>
  <c r="W508309" i="2"/>
  <c r="W508310" i="2"/>
  <c r="W508311" i="2"/>
  <c r="W508312" i="2"/>
  <c r="W508313" i="2"/>
  <c r="W508314" i="2"/>
  <c r="W508315" i="2"/>
  <c r="W508316" i="2"/>
  <c r="W508317" i="2"/>
  <c r="W508318" i="2"/>
  <c r="W508319" i="2"/>
  <c r="W508320" i="2"/>
  <c r="W508321" i="2"/>
  <c r="W508322" i="2"/>
  <c r="W508323" i="2"/>
  <c r="W508324" i="2"/>
  <c r="W508325" i="2"/>
  <c r="W508326" i="2"/>
  <c r="W508327" i="2"/>
  <c r="W508328" i="2"/>
  <c r="W508329" i="2"/>
  <c r="W508330" i="2"/>
  <c r="W508331" i="2"/>
  <c r="W508332" i="2"/>
  <c r="W508333" i="2"/>
  <c r="W508334" i="2"/>
  <c r="W508335" i="2"/>
  <c r="W508336" i="2"/>
  <c r="W508337" i="2"/>
  <c r="W508338" i="2"/>
  <c r="W508339" i="2"/>
  <c r="W508340" i="2"/>
  <c r="W508341" i="2"/>
  <c r="W508342" i="2"/>
  <c r="W508343" i="2"/>
  <c r="W508344" i="2"/>
  <c r="W508345" i="2"/>
  <c r="W508346" i="2"/>
  <c r="W508347" i="2"/>
  <c r="W508348" i="2"/>
  <c r="W508349" i="2"/>
  <c r="W508350" i="2"/>
  <c r="W508351" i="2"/>
  <c r="W508352" i="2"/>
  <c r="W508353" i="2"/>
  <c r="W508354" i="2"/>
  <c r="W508355" i="2"/>
  <c r="W508356" i="2"/>
  <c r="W508357" i="2"/>
  <c r="W508358" i="2"/>
  <c r="W508359" i="2"/>
  <c r="W508360" i="2"/>
  <c r="W508361" i="2"/>
  <c r="W508362" i="2"/>
  <c r="W508363" i="2"/>
  <c r="W508364" i="2"/>
  <c r="W508365" i="2"/>
  <c r="W508366" i="2"/>
  <c r="W508367" i="2"/>
  <c r="W508368" i="2"/>
  <c r="W508369" i="2"/>
  <c r="W508370" i="2"/>
  <c r="W508371" i="2"/>
  <c r="W508372" i="2"/>
  <c r="W508373" i="2"/>
  <c r="W508374" i="2"/>
  <c r="W508375" i="2"/>
  <c r="W508376" i="2"/>
  <c r="W508377" i="2"/>
  <c r="W508378" i="2"/>
  <c r="W508379" i="2"/>
  <c r="W508380" i="2"/>
  <c r="W508381" i="2"/>
  <c r="W508382" i="2"/>
  <c r="W508383" i="2"/>
  <c r="W508384" i="2"/>
  <c r="W508385" i="2"/>
  <c r="W508386" i="2"/>
  <c r="W508387" i="2"/>
  <c r="W508388" i="2"/>
  <c r="W508389" i="2"/>
  <c r="W508390" i="2"/>
  <c r="W508391" i="2"/>
  <c r="W508392" i="2"/>
  <c r="W508393" i="2"/>
  <c r="W508394" i="2"/>
  <c r="W508395" i="2"/>
  <c r="W508396" i="2"/>
  <c r="W508397" i="2"/>
  <c r="W508398" i="2"/>
  <c r="W508399" i="2"/>
  <c r="W508400" i="2"/>
  <c r="W508401" i="2"/>
  <c r="W508402" i="2"/>
  <c r="W508403" i="2"/>
  <c r="W508404" i="2"/>
  <c r="W508405" i="2"/>
  <c r="W508406" i="2"/>
  <c r="W508407" i="2"/>
  <c r="W508408" i="2"/>
  <c r="W508409" i="2"/>
  <c r="W508410" i="2"/>
  <c r="W508411" i="2"/>
  <c r="W508412" i="2"/>
  <c r="W508413" i="2"/>
  <c r="W508414" i="2"/>
  <c r="W508415" i="2"/>
  <c r="W508416" i="2"/>
  <c r="W508417" i="2"/>
  <c r="W508418" i="2"/>
  <c r="W508419" i="2"/>
  <c r="W508420" i="2"/>
  <c r="W508421" i="2"/>
  <c r="W508422" i="2"/>
  <c r="W508423" i="2"/>
  <c r="W508424" i="2"/>
  <c r="W508425" i="2"/>
  <c r="W508426" i="2"/>
  <c r="W508427" i="2"/>
  <c r="W508428" i="2"/>
  <c r="W508429" i="2"/>
  <c r="W508430" i="2"/>
  <c r="W508431" i="2"/>
  <c r="W508432" i="2"/>
  <c r="W508433" i="2"/>
  <c r="W508434" i="2"/>
  <c r="W508435" i="2"/>
  <c r="W508436" i="2"/>
  <c r="W508437" i="2"/>
  <c r="W508438" i="2"/>
  <c r="W508439" i="2"/>
  <c r="W508440" i="2"/>
  <c r="W508441" i="2"/>
  <c r="W508442" i="2"/>
  <c r="W508443" i="2"/>
  <c r="W508444" i="2"/>
  <c r="W508445" i="2"/>
  <c r="W508446" i="2"/>
  <c r="W508447" i="2"/>
  <c r="W508448" i="2"/>
  <c r="W508449" i="2"/>
  <c r="W508450" i="2"/>
  <c r="W508451" i="2"/>
  <c r="W508452" i="2"/>
  <c r="W508453" i="2"/>
  <c r="W508454" i="2"/>
  <c r="W508455" i="2"/>
  <c r="W508456" i="2"/>
  <c r="W508457" i="2"/>
  <c r="W508458" i="2"/>
  <c r="W508459" i="2"/>
  <c r="W508460" i="2"/>
  <c r="W508461" i="2"/>
  <c r="W508462" i="2"/>
  <c r="W508463" i="2"/>
  <c r="W508464" i="2"/>
  <c r="W508465" i="2"/>
  <c r="W508466" i="2"/>
  <c r="W508467" i="2"/>
  <c r="W508468" i="2"/>
  <c r="W508469" i="2"/>
  <c r="W508470" i="2"/>
  <c r="W508471" i="2"/>
  <c r="W508472" i="2"/>
  <c r="W508473" i="2"/>
  <c r="W508474" i="2"/>
  <c r="W508475" i="2"/>
  <c r="W508476" i="2"/>
  <c r="W508477" i="2"/>
  <c r="W508478" i="2"/>
  <c r="W508479" i="2"/>
  <c r="W508480" i="2"/>
  <c r="W508481" i="2"/>
  <c r="W508482" i="2"/>
  <c r="W508483" i="2"/>
  <c r="W508484" i="2"/>
  <c r="W508485" i="2"/>
  <c r="W508486" i="2"/>
  <c r="W508487" i="2"/>
  <c r="W508488" i="2"/>
  <c r="W508489" i="2"/>
  <c r="W508490" i="2"/>
  <c r="W508491" i="2"/>
  <c r="W508492" i="2"/>
  <c r="W508493" i="2"/>
  <c r="W508494" i="2"/>
  <c r="W508495" i="2"/>
  <c r="W508496" i="2"/>
  <c r="W508497" i="2"/>
  <c r="W508498" i="2"/>
  <c r="W508499" i="2"/>
  <c r="W508500" i="2"/>
  <c r="W508501" i="2"/>
  <c r="W508502" i="2"/>
  <c r="W508503" i="2"/>
  <c r="W508504" i="2"/>
  <c r="W508505" i="2"/>
  <c r="W508506" i="2"/>
  <c r="W508507" i="2"/>
  <c r="W508508" i="2"/>
  <c r="W508509" i="2"/>
  <c r="W508510" i="2"/>
  <c r="W508511" i="2"/>
  <c r="W508512" i="2"/>
  <c r="W508513" i="2"/>
  <c r="W508514" i="2"/>
  <c r="W508515" i="2"/>
  <c r="W508516" i="2"/>
  <c r="W508517" i="2"/>
  <c r="W508518" i="2"/>
  <c r="W508519" i="2"/>
  <c r="W508520" i="2"/>
  <c r="W508521" i="2"/>
  <c r="W508522" i="2"/>
  <c r="W508523" i="2"/>
  <c r="W508524" i="2"/>
  <c r="W508525" i="2"/>
  <c r="W508526" i="2"/>
  <c r="W508527" i="2"/>
  <c r="W508528" i="2"/>
  <c r="W508529" i="2"/>
  <c r="W508530" i="2"/>
  <c r="W508531" i="2"/>
  <c r="W508532" i="2"/>
  <c r="W508533" i="2"/>
  <c r="W508534" i="2"/>
  <c r="W508535" i="2"/>
  <c r="W508536" i="2"/>
  <c r="W508537" i="2"/>
  <c r="W508538" i="2"/>
  <c r="W508539" i="2"/>
  <c r="W508540" i="2"/>
  <c r="W508541" i="2"/>
  <c r="W508542" i="2"/>
  <c r="W508543" i="2"/>
  <c r="W508544" i="2"/>
  <c r="W508545" i="2"/>
  <c r="W508546" i="2"/>
  <c r="W508547" i="2"/>
  <c r="W508548" i="2"/>
  <c r="W508549" i="2"/>
  <c r="W508550" i="2"/>
  <c r="W508551" i="2"/>
  <c r="W508552" i="2"/>
  <c r="W508553" i="2"/>
  <c r="W508554" i="2"/>
  <c r="W508555" i="2"/>
  <c r="W508556" i="2"/>
  <c r="W508557" i="2"/>
  <c r="W508558" i="2"/>
  <c r="W508559" i="2"/>
  <c r="W508560" i="2"/>
  <c r="W508561" i="2"/>
  <c r="W508562" i="2"/>
  <c r="W508563" i="2"/>
  <c r="W508564" i="2"/>
  <c r="W508565" i="2"/>
  <c r="W508566" i="2"/>
  <c r="W508567" i="2"/>
  <c r="W508568" i="2"/>
  <c r="W508569" i="2"/>
  <c r="W508570" i="2"/>
  <c r="W508571" i="2"/>
  <c r="W508572" i="2"/>
  <c r="W508573" i="2"/>
  <c r="W508574" i="2"/>
  <c r="W508575" i="2"/>
  <c r="W508576" i="2"/>
  <c r="W508577" i="2"/>
  <c r="W508578" i="2"/>
  <c r="W508579" i="2"/>
  <c r="W508580" i="2"/>
  <c r="W508581" i="2"/>
  <c r="W508582" i="2"/>
  <c r="W508583" i="2"/>
  <c r="W508584" i="2"/>
  <c r="W508585" i="2"/>
  <c r="W508586" i="2"/>
  <c r="W508587" i="2"/>
  <c r="W508588" i="2"/>
  <c r="W508589" i="2"/>
  <c r="W508590" i="2"/>
  <c r="W508591" i="2"/>
  <c r="W508592" i="2"/>
  <c r="W508593" i="2"/>
  <c r="W508594" i="2"/>
  <c r="W508595" i="2"/>
  <c r="W508596" i="2"/>
  <c r="W508597" i="2"/>
  <c r="W508598" i="2"/>
  <c r="W508599" i="2"/>
  <c r="W508600" i="2"/>
  <c r="W508601" i="2"/>
  <c r="W508602" i="2"/>
  <c r="W508603" i="2"/>
  <c r="W508604" i="2"/>
  <c r="W508605" i="2"/>
  <c r="W508606" i="2"/>
  <c r="W508607" i="2"/>
  <c r="W508608" i="2"/>
  <c r="W508609" i="2"/>
  <c r="W508610" i="2"/>
  <c r="W508611" i="2"/>
  <c r="W508612" i="2"/>
  <c r="W508613" i="2"/>
  <c r="W508614" i="2"/>
  <c r="W508615" i="2"/>
  <c r="W508616" i="2"/>
  <c r="W508617" i="2"/>
  <c r="W508618" i="2"/>
  <c r="W508619" i="2"/>
  <c r="W508620" i="2"/>
  <c r="W508621" i="2"/>
  <c r="W508622" i="2"/>
  <c r="W508623" i="2"/>
  <c r="W508624" i="2"/>
  <c r="W508625" i="2"/>
  <c r="W508626" i="2"/>
  <c r="W508627" i="2"/>
  <c r="W508628" i="2"/>
  <c r="W508629" i="2"/>
  <c r="W508630" i="2"/>
  <c r="W508631" i="2"/>
  <c r="W508632" i="2"/>
  <c r="W508633" i="2"/>
  <c r="W508634" i="2"/>
  <c r="W508635" i="2"/>
  <c r="W508636" i="2"/>
  <c r="W508637" i="2"/>
  <c r="W508638" i="2"/>
  <c r="W508639" i="2"/>
  <c r="W508640" i="2"/>
  <c r="W508641" i="2"/>
  <c r="W508642" i="2"/>
  <c r="W508643" i="2"/>
  <c r="W508644" i="2"/>
  <c r="W508645" i="2"/>
  <c r="W508646" i="2"/>
  <c r="W508647" i="2"/>
  <c r="W508648" i="2"/>
  <c r="W508649" i="2"/>
  <c r="W508650" i="2"/>
  <c r="W508651" i="2"/>
  <c r="W508652" i="2"/>
  <c r="W508653" i="2"/>
  <c r="W508654" i="2"/>
  <c r="W508655" i="2"/>
  <c r="W508656" i="2"/>
  <c r="W508657" i="2"/>
  <c r="W508658" i="2"/>
  <c r="W508659" i="2"/>
  <c r="W508660" i="2"/>
  <c r="W508661" i="2"/>
  <c r="W508662" i="2"/>
  <c r="W508663" i="2"/>
  <c r="W508664" i="2"/>
  <c r="W508665" i="2"/>
  <c r="W508666" i="2"/>
  <c r="W508667" i="2"/>
  <c r="W508668" i="2"/>
  <c r="W508669" i="2"/>
  <c r="W508670" i="2"/>
  <c r="W508671" i="2"/>
  <c r="W508672" i="2"/>
  <c r="W508673" i="2"/>
  <c r="W508674" i="2"/>
  <c r="W508675" i="2"/>
  <c r="W508676" i="2"/>
  <c r="W508677" i="2"/>
  <c r="W508678" i="2"/>
  <c r="W508679" i="2"/>
  <c r="W508680" i="2"/>
  <c r="W508681" i="2"/>
  <c r="W508682" i="2"/>
  <c r="W508683" i="2"/>
  <c r="W508684" i="2"/>
  <c r="W508685" i="2"/>
  <c r="W508686" i="2"/>
  <c r="W508687" i="2"/>
  <c r="W508688" i="2"/>
  <c r="W508689" i="2"/>
  <c r="W508690" i="2"/>
  <c r="W508691" i="2"/>
  <c r="W508692" i="2"/>
  <c r="W508693" i="2"/>
  <c r="W508694" i="2"/>
  <c r="W508695" i="2"/>
  <c r="W508696" i="2"/>
  <c r="W508697" i="2"/>
  <c r="W508698" i="2"/>
  <c r="W508699" i="2"/>
  <c r="W508700" i="2"/>
  <c r="W508701" i="2"/>
  <c r="W508702" i="2"/>
  <c r="W508703" i="2"/>
  <c r="W508704" i="2"/>
  <c r="W508705" i="2"/>
  <c r="W508706" i="2"/>
  <c r="W508707" i="2"/>
  <c r="W508708" i="2"/>
  <c r="W508709" i="2"/>
  <c r="W508710" i="2"/>
  <c r="W508711" i="2"/>
  <c r="W508712" i="2"/>
  <c r="W508713" i="2"/>
  <c r="W508714" i="2"/>
  <c r="W508715" i="2"/>
  <c r="W508716" i="2"/>
  <c r="W508717" i="2"/>
  <c r="W508718" i="2"/>
  <c r="W508719" i="2"/>
  <c r="W508720" i="2"/>
  <c r="W508721" i="2"/>
  <c r="W508722" i="2"/>
  <c r="W508723" i="2"/>
  <c r="W508724" i="2"/>
  <c r="W508725" i="2"/>
  <c r="W508726" i="2"/>
  <c r="W508727" i="2"/>
  <c r="W508728" i="2"/>
  <c r="W508729" i="2"/>
  <c r="W508730" i="2"/>
  <c r="W508731" i="2"/>
  <c r="W508732" i="2"/>
  <c r="W508733" i="2"/>
  <c r="W508734" i="2"/>
  <c r="W508735" i="2"/>
  <c r="W508736" i="2"/>
  <c r="W508737" i="2"/>
  <c r="W508738" i="2"/>
  <c r="W508739" i="2"/>
  <c r="W508740" i="2"/>
  <c r="W508741" i="2"/>
  <c r="W508742" i="2"/>
  <c r="W508743" i="2"/>
  <c r="W508744" i="2"/>
  <c r="W508745" i="2"/>
  <c r="W508746" i="2"/>
  <c r="W508747" i="2"/>
  <c r="W508748" i="2"/>
  <c r="W508749" i="2"/>
  <c r="W508750" i="2"/>
  <c r="W508751" i="2"/>
  <c r="W508752" i="2"/>
  <c r="W508753" i="2"/>
  <c r="W508754" i="2"/>
  <c r="W508755" i="2"/>
  <c r="W508756" i="2"/>
  <c r="W508757" i="2"/>
  <c r="W508758" i="2"/>
  <c r="W508759" i="2"/>
  <c r="W508760" i="2"/>
  <c r="W508761" i="2"/>
  <c r="W508762" i="2"/>
  <c r="W508763" i="2"/>
  <c r="W508764" i="2"/>
  <c r="W508765" i="2"/>
  <c r="W508766" i="2"/>
  <c r="W508767" i="2"/>
  <c r="W508768" i="2"/>
  <c r="W508769" i="2"/>
  <c r="W508770" i="2"/>
  <c r="W508771" i="2"/>
  <c r="W508772" i="2"/>
  <c r="W508773" i="2"/>
  <c r="W508774" i="2"/>
  <c r="W508775" i="2"/>
  <c r="W508776" i="2"/>
  <c r="W508777" i="2"/>
  <c r="W508778" i="2"/>
  <c r="W508779" i="2"/>
  <c r="W508780" i="2"/>
  <c r="W508781" i="2"/>
  <c r="W508782" i="2"/>
  <c r="W508783" i="2"/>
  <c r="W508784" i="2"/>
  <c r="W508785" i="2"/>
  <c r="W508786" i="2"/>
  <c r="W508787" i="2"/>
  <c r="W508788" i="2"/>
  <c r="W508789" i="2"/>
  <c r="W508790" i="2"/>
  <c r="W508791" i="2"/>
  <c r="W508792" i="2"/>
  <c r="W508793" i="2"/>
  <c r="W508794" i="2"/>
  <c r="W508795" i="2"/>
  <c r="W508796" i="2"/>
  <c r="W508797" i="2"/>
  <c r="W508798" i="2"/>
  <c r="W508799" i="2"/>
  <c r="W508800" i="2"/>
  <c r="W508801" i="2"/>
  <c r="W508802" i="2"/>
  <c r="W508803" i="2"/>
  <c r="W508804" i="2"/>
  <c r="W508805" i="2"/>
  <c r="W508806" i="2"/>
  <c r="W508807" i="2"/>
  <c r="W508808" i="2"/>
  <c r="W508809" i="2"/>
  <c r="W508810" i="2"/>
  <c r="W508811" i="2"/>
  <c r="W508812" i="2"/>
  <c r="W508813" i="2"/>
  <c r="W508814" i="2"/>
  <c r="W508815" i="2"/>
  <c r="W508816" i="2"/>
  <c r="W508817" i="2"/>
  <c r="W508818" i="2"/>
  <c r="W508819" i="2"/>
  <c r="W508820" i="2"/>
  <c r="W508821" i="2"/>
  <c r="W508822" i="2"/>
  <c r="W508823" i="2"/>
  <c r="W508824" i="2"/>
  <c r="W508825" i="2"/>
  <c r="W508826" i="2"/>
  <c r="W508827" i="2"/>
  <c r="W508828" i="2"/>
  <c r="W508829" i="2"/>
  <c r="W508830" i="2"/>
  <c r="W508831" i="2"/>
  <c r="W508832" i="2"/>
  <c r="W508833" i="2"/>
  <c r="W508834" i="2"/>
  <c r="W508835" i="2"/>
  <c r="W508836" i="2"/>
  <c r="W508837" i="2"/>
  <c r="W508838" i="2"/>
  <c r="W508839" i="2"/>
  <c r="W508840" i="2"/>
  <c r="W508841" i="2"/>
  <c r="W508842" i="2"/>
  <c r="W508843" i="2"/>
  <c r="W508844" i="2"/>
  <c r="W508845" i="2"/>
  <c r="W508846" i="2"/>
  <c r="W508847" i="2"/>
  <c r="W508848" i="2"/>
  <c r="W508849" i="2"/>
  <c r="W508850" i="2"/>
  <c r="W508851" i="2"/>
  <c r="W508852" i="2"/>
  <c r="W508853" i="2"/>
  <c r="W508854" i="2"/>
  <c r="W508855" i="2"/>
  <c r="W508856" i="2"/>
  <c r="W508857" i="2"/>
  <c r="W508858" i="2"/>
  <c r="W508859" i="2"/>
  <c r="W508860" i="2"/>
  <c r="W508861" i="2"/>
  <c r="W508862" i="2"/>
  <c r="W508863" i="2"/>
  <c r="W508864" i="2"/>
  <c r="W508865" i="2"/>
  <c r="W508866" i="2"/>
  <c r="W508867" i="2"/>
  <c r="W508868" i="2"/>
  <c r="W508869" i="2"/>
  <c r="W508870" i="2"/>
  <c r="W508871" i="2"/>
  <c r="W508872" i="2"/>
  <c r="W508873" i="2"/>
  <c r="W508874" i="2"/>
  <c r="W508875" i="2"/>
  <c r="W508876" i="2"/>
  <c r="W508877" i="2"/>
  <c r="W508878" i="2"/>
  <c r="W508879" i="2"/>
  <c r="W508880" i="2"/>
  <c r="W508881" i="2"/>
  <c r="W508882" i="2"/>
  <c r="W508883" i="2"/>
  <c r="W508884" i="2"/>
  <c r="W508885" i="2"/>
  <c r="W508886" i="2"/>
  <c r="W508887" i="2"/>
  <c r="W508888" i="2"/>
  <c r="W508889" i="2"/>
  <c r="W508890" i="2"/>
  <c r="W508891" i="2"/>
  <c r="W508892" i="2"/>
  <c r="W508893" i="2"/>
  <c r="W508894" i="2"/>
  <c r="W508895" i="2"/>
  <c r="W508896" i="2"/>
  <c r="W508897" i="2"/>
  <c r="W508898" i="2"/>
  <c r="W508899" i="2"/>
  <c r="W508900" i="2"/>
  <c r="W508901" i="2"/>
  <c r="W508902" i="2"/>
  <c r="W508903" i="2"/>
  <c r="W508904" i="2"/>
  <c r="W508905" i="2"/>
  <c r="W508906" i="2"/>
  <c r="W508907" i="2"/>
  <c r="W508908" i="2"/>
  <c r="W508909" i="2"/>
  <c r="W508910" i="2"/>
  <c r="W508911" i="2"/>
  <c r="W508912" i="2"/>
  <c r="W508913" i="2"/>
  <c r="W508914" i="2"/>
  <c r="W508915" i="2"/>
  <c r="W508916" i="2"/>
  <c r="W508917" i="2"/>
  <c r="W508918" i="2"/>
  <c r="W508919" i="2"/>
  <c r="W508920" i="2"/>
  <c r="W508921" i="2"/>
  <c r="W508922" i="2"/>
  <c r="W508923" i="2"/>
  <c r="W508924" i="2"/>
  <c r="W508925" i="2"/>
  <c r="W508926" i="2"/>
  <c r="W508927" i="2"/>
  <c r="W508928" i="2"/>
  <c r="W508929" i="2"/>
  <c r="W508930" i="2"/>
  <c r="W508931" i="2"/>
  <c r="W508932" i="2"/>
  <c r="W508933" i="2"/>
  <c r="W508934" i="2"/>
  <c r="W508935" i="2"/>
  <c r="W508936" i="2"/>
  <c r="W508937" i="2"/>
  <c r="W508938" i="2"/>
  <c r="W508939" i="2"/>
  <c r="W508940" i="2"/>
  <c r="W508941" i="2"/>
  <c r="W508942" i="2"/>
  <c r="W508943" i="2"/>
  <c r="W508944" i="2"/>
  <c r="W508945" i="2"/>
  <c r="W508946" i="2"/>
  <c r="W508947" i="2"/>
  <c r="W508948" i="2"/>
  <c r="W508949" i="2"/>
  <c r="W508950" i="2"/>
  <c r="W508951" i="2"/>
  <c r="W508952" i="2"/>
  <c r="W508953" i="2"/>
  <c r="W508954" i="2"/>
  <c r="W508955" i="2"/>
  <c r="W508956" i="2"/>
  <c r="W508957" i="2"/>
  <c r="W508958" i="2"/>
  <c r="W508959" i="2"/>
  <c r="W508960" i="2"/>
  <c r="W508961" i="2"/>
  <c r="W508962" i="2"/>
  <c r="W508963" i="2"/>
  <c r="W508964" i="2"/>
  <c r="W508965" i="2"/>
  <c r="W508966" i="2"/>
  <c r="W508967" i="2"/>
  <c r="W508968" i="2"/>
  <c r="W508969" i="2"/>
  <c r="W508970" i="2"/>
  <c r="W508971" i="2"/>
  <c r="W508972" i="2"/>
  <c r="W508973" i="2"/>
  <c r="W508974" i="2"/>
  <c r="W508975" i="2"/>
  <c r="W508976" i="2"/>
  <c r="W508977" i="2"/>
  <c r="W508978" i="2"/>
  <c r="W508979" i="2"/>
  <c r="W508980" i="2"/>
  <c r="W508981" i="2"/>
  <c r="W508982" i="2"/>
  <c r="W508983" i="2"/>
  <c r="W508984" i="2"/>
  <c r="W508985" i="2"/>
  <c r="W508986" i="2"/>
  <c r="W508987" i="2"/>
  <c r="W508988" i="2"/>
  <c r="W508989" i="2"/>
  <c r="W508990" i="2"/>
  <c r="W508991" i="2"/>
  <c r="W508992" i="2"/>
  <c r="W508993" i="2"/>
  <c r="W508994" i="2"/>
  <c r="W508995" i="2"/>
  <c r="W508996" i="2"/>
  <c r="W508997" i="2"/>
  <c r="W508998" i="2"/>
  <c r="W508999" i="2"/>
  <c r="W509000" i="2"/>
  <c r="W509001" i="2"/>
  <c r="W509002" i="2"/>
  <c r="W509003" i="2"/>
  <c r="W509004" i="2"/>
  <c r="W509005" i="2"/>
  <c r="W509006" i="2"/>
  <c r="W509007" i="2"/>
  <c r="W509008" i="2"/>
  <c r="W509009" i="2"/>
  <c r="W509010" i="2"/>
  <c r="W509011" i="2"/>
  <c r="W509012" i="2"/>
  <c r="W509013" i="2"/>
  <c r="W509014" i="2"/>
  <c r="W509015" i="2"/>
  <c r="W509016" i="2"/>
  <c r="W509017" i="2"/>
  <c r="W509018" i="2"/>
  <c r="W509019" i="2"/>
  <c r="W509020" i="2"/>
  <c r="W509021" i="2"/>
  <c r="W509022" i="2"/>
  <c r="W509023" i="2"/>
  <c r="W509024" i="2"/>
  <c r="W509025" i="2"/>
  <c r="W509026" i="2"/>
  <c r="W509027" i="2"/>
  <c r="W509028" i="2"/>
  <c r="W509029" i="2"/>
  <c r="W509030" i="2"/>
  <c r="W509031" i="2"/>
  <c r="W509032" i="2"/>
  <c r="W509033" i="2"/>
  <c r="W509034" i="2"/>
  <c r="W509035" i="2"/>
  <c r="W509036" i="2"/>
  <c r="W509037" i="2"/>
  <c r="W509038" i="2"/>
  <c r="W509039" i="2"/>
  <c r="W509040" i="2"/>
  <c r="W509041" i="2"/>
  <c r="W509042" i="2"/>
  <c r="W509043" i="2"/>
  <c r="W509044" i="2"/>
  <c r="W509045" i="2"/>
  <c r="W509046" i="2"/>
  <c r="W509047" i="2"/>
  <c r="W509048" i="2"/>
  <c r="W509049" i="2"/>
  <c r="W509050" i="2"/>
  <c r="W509051" i="2"/>
  <c r="W509052" i="2"/>
  <c r="W509053" i="2"/>
  <c r="W509054" i="2"/>
  <c r="W509055" i="2"/>
  <c r="W509056" i="2"/>
  <c r="W509057" i="2"/>
  <c r="W509058" i="2"/>
  <c r="W509059" i="2"/>
  <c r="W509060" i="2"/>
  <c r="W509061" i="2"/>
  <c r="W509062" i="2"/>
  <c r="W509063" i="2"/>
  <c r="W509064" i="2"/>
  <c r="W509065" i="2"/>
  <c r="W509066" i="2"/>
  <c r="W509067" i="2"/>
  <c r="W509068" i="2"/>
  <c r="W509069" i="2"/>
  <c r="W509070" i="2"/>
  <c r="W509071" i="2"/>
  <c r="W509072" i="2"/>
  <c r="W509073" i="2"/>
  <c r="W509074" i="2"/>
  <c r="W509075" i="2"/>
  <c r="W509076" i="2"/>
  <c r="W509077" i="2"/>
  <c r="W509078" i="2"/>
  <c r="W509079" i="2"/>
  <c r="W509080" i="2"/>
  <c r="W509081" i="2"/>
  <c r="W509082" i="2"/>
  <c r="W509083" i="2"/>
  <c r="W509084" i="2"/>
  <c r="W509085" i="2"/>
  <c r="W509086" i="2"/>
  <c r="W509087" i="2"/>
  <c r="W509088" i="2"/>
  <c r="W509089" i="2"/>
  <c r="W509090" i="2"/>
  <c r="W509091" i="2"/>
  <c r="W509092" i="2"/>
  <c r="W509093" i="2"/>
  <c r="W509094" i="2"/>
  <c r="W509095" i="2"/>
  <c r="W509096" i="2"/>
  <c r="W509097" i="2"/>
  <c r="W509098" i="2"/>
  <c r="W509099" i="2"/>
  <c r="W509100" i="2"/>
  <c r="W509101" i="2"/>
  <c r="W509102" i="2"/>
  <c r="W509103" i="2"/>
  <c r="W509104" i="2"/>
  <c r="W509105" i="2"/>
  <c r="W509106" i="2"/>
  <c r="W509107" i="2"/>
  <c r="W509108" i="2"/>
  <c r="W509109" i="2"/>
  <c r="W509110" i="2"/>
  <c r="W509111" i="2"/>
  <c r="W509112" i="2"/>
  <c r="W509113" i="2"/>
  <c r="W509114" i="2"/>
  <c r="W509115" i="2"/>
  <c r="W509116" i="2"/>
  <c r="W509117" i="2"/>
  <c r="W509118" i="2"/>
  <c r="W509119" i="2"/>
  <c r="W509120" i="2"/>
  <c r="W509121" i="2"/>
  <c r="W509122" i="2"/>
  <c r="W509123" i="2"/>
  <c r="W509124" i="2"/>
  <c r="W509125" i="2"/>
  <c r="W509126" i="2"/>
  <c r="W509127" i="2"/>
  <c r="W509128" i="2"/>
  <c r="W509129" i="2"/>
  <c r="W509130" i="2"/>
  <c r="W509131" i="2"/>
  <c r="W509132" i="2"/>
  <c r="W509133" i="2"/>
  <c r="W509134" i="2"/>
  <c r="W509135" i="2"/>
  <c r="W509136" i="2"/>
  <c r="W509137" i="2"/>
  <c r="W509138" i="2"/>
  <c r="W509139" i="2"/>
  <c r="W509140" i="2"/>
  <c r="W509141" i="2"/>
  <c r="W509142" i="2"/>
  <c r="W509143" i="2"/>
  <c r="W509144" i="2"/>
  <c r="W509145" i="2"/>
  <c r="W509146" i="2"/>
  <c r="W509147" i="2"/>
  <c r="W509148" i="2"/>
  <c r="W509149" i="2"/>
  <c r="W509150" i="2"/>
  <c r="W509151" i="2"/>
  <c r="W509152" i="2"/>
  <c r="W509153" i="2"/>
  <c r="W509154" i="2"/>
  <c r="W509155" i="2"/>
  <c r="W509156" i="2"/>
  <c r="W509157" i="2"/>
  <c r="W509158" i="2"/>
  <c r="W509159" i="2"/>
  <c r="W509160" i="2"/>
  <c r="W509161" i="2"/>
  <c r="W509162" i="2"/>
  <c r="W509163" i="2"/>
  <c r="W509164" i="2"/>
  <c r="W509165" i="2"/>
  <c r="W509166" i="2"/>
  <c r="W509167" i="2"/>
  <c r="W509168" i="2"/>
  <c r="W509169" i="2"/>
  <c r="W509170" i="2"/>
  <c r="W509171" i="2"/>
  <c r="W509172" i="2"/>
  <c r="W509173" i="2"/>
  <c r="W509174" i="2"/>
  <c r="W509175" i="2"/>
  <c r="W509176" i="2"/>
  <c r="W509177" i="2"/>
  <c r="W509178" i="2"/>
  <c r="W509179" i="2"/>
  <c r="W509180" i="2"/>
  <c r="W509181" i="2"/>
  <c r="W509182" i="2"/>
  <c r="W509183" i="2"/>
  <c r="W509184" i="2"/>
  <c r="W509185" i="2"/>
  <c r="W509186" i="2"/>
  <c r="W509187" i="2"/>
  <c r="W509188" i="2"/>
  <c r="W509189" i="2"/>
  <c r="W509190" i="2"/>
  <c r="W509191" i="2"/>
  <c r="W509192" i="2"/>
  <c r="W509193" i="2"/>
  <c r="W509194" i="2"/>
  <c r="W509195" i="2"/>
  <c r="W509196" i="2"/>
  <c r="W509197" i="2"/>
  <c r="W509198" i="2"/>
  <c r="W509199" i="2"/>
  <c r="W509200" i="2"/>
  <c r="W509201" i="2"/>
  <c r="W509202" i="2"/>
  <c r="W509203" i="2"/>
  <c r="W509204" i="2"/>
  <c r="W509205" i="2"/>
  <c r="W509206" i="2"/>
  <c r="W509207" i="2"/>
  <c r="W509208" i="2"/>
  <c r="W509209" i="2"/>
  <c r="W509210" i="2"/>
  <c r="W509211" i="2"/>
  <c r="W509212" i="2"/>
  <c r="W509213" i="2"/>
  <c r="W509214" i="2"/>
  <c r="W509215" i="2"/>
  <c r="W509216" i="2"/>
  <c r="W509217" i="2"/>
  <c r="W509218" i="2"/>
  <c r="W509219" i="2"/>
  <c r="W509220" i="2"/>
  <c r="W509221" i="2"/>
  <c r="W509222" i="2"/>
  <c r="W509223" i="2"/>
  <c r="W509224" i="2"/>
  <c r="W509225" i="2"/>
  <c r="W509226" i="2"/>
  <c r="W509227" i="2"/>
  <c r="W509228" i="2"/>
  <c r="W509229" i="2"/>
  <c r="W509230" i="2"/>
  <c r="W509231" i="2"/>
  <c r="W509232" i="2"/>
  <c r="W509233" i="2"/>
  <c r="W509234" i="2"/>
  <c r="W509235" i="2"/>
  <c r="W509236" i="2"/>
  <c r="W509237" i="2"/>
  <c r="W509238" i="2"/>
  <c r="W509239" i="2"/>
  <c r="W509240" i="2"/>
  <c r="W509241" i="2"/>
  <c r="W509242" i="2"/>
  <c r="W509243" i="2"/>
  <c r="W509244" i="2"/>
  <c r="W509245" i="2"/>
  <c r="W509246" i="2"/>
  <c r="W509247" i="2"/>
  <c r="W509248" i="2"/>
  <c r="W509249" i="2"/>
  <c r="W509250" i="2"/>
  <c r="W509251" i="2"/>
  <c r="W509252" i="2"/>
  <c r="W509253" i="2"/>
  <c r="W509254" i="2"/>
  <c r="W509255" i="2"/>
  <c r="W509256" i="2"/>
  <c r="W509257" i="2"/>
  <c r="W509258" i="2"/>
  <c r="W509259" i="2"/>
  <c r="W509260" i="2"/>
  <c r="W509261" i="2"/>
  <c r="W509262" i="2"/>
  <c r="W509263" i="2"/>
  <c r="W509264" i="2"/>
  <c r="W509265" i="2"/>
  <c r="W509266" i="2"/>
  <c r="W509267" i="2"/>
  <c r="W509268" i="2"/>
  <c r="W509269" i="2"/>
  <c r="W509270" i="2"/>
  <c r="W509271" i="2"/>
  <c r="W509272" i="2"/>
  <c r="W509273" i="2"/>
  <c r="W509274" i="2"/>
  <c r="W509275" i="2"/>
  <c r="W509276" i="2"/>
  <c r="W509277" i="2"/>
  <c r="W509278" i="2"/>
  <c r="W509279" i="2"/>
  <c r="W509280" i="2"/>
  <c r="W509281" i="2"/>
  <c r="W509282" i="2"/>
  <c r="W509283" i="2"/>
  <c r="W509284" i="2"/>
  <c r="W509285" i="2"/>
  <c r="W509286" i="2"/>
  <c r="W509287" i="2"/>
  <c r="W509288" i="2"/>
  <c r="W509289" i="2"/>
  <c r="W509290" i="2"/>
  <c r="W509291" i="2"/>
  <c r="W509292" i="2"/>
  <c r="W509293" i="2"/>
  <c r="W509294" i="2"/>
  <c r="W509295" i="2"/>
  <c r="W509296" i="2"/>
  <c r="W509297" i="2"/>
  <c r="W509298" i="2"/>
  <c r="W509299" i="2"/>
  <c r="W509300" i="2"/>
  <c r="W509301" i="2"/>
  <c r="W509302" i="2"/>
  <c r="W509303" i="2"/>
  <c r="W509304" i="2"/>
  <c r="W509305" i="2"/>
  <c r="W509306" i="2"/>
  <c r="W509307" i="2"/>
  <c r="W509308" i="2"/>
  <c r="W509309" i="2"/>
  <c r="W509310" i="2"/>
  <c r="W509311" i="2"/>
  <c r="W509312" i="2"/>
  <c r="W509313" i="2"/>
  <c r="W509314" i="2"/>
  <c r="W509315" i="2"/>
  <c r="W509316" i="2"/>
  <c r="W509317" i="2"/>
  <c r="W509318" i="2"/>
  <c r="W509319" i="2"/>
  <c r="W509320" i="2"/>
  <c r="W509321" i="2"/>
  <c r="W509322" i="2"/>
  <c r="W509323" i="2"/>
  <c r="W509324" i="2"/>
  <c r="W509325" i="2"/>
  <c r="W509326" i="2"/>
  <c r="W509327" i="2"/>
  <c r="W509328" i="2"/>
  <c r="W509329" i="2"/>
  <c r="W509330" i="2"/>
  <c r="W509331" i="2"/>
  <c r="W509332" i="2"/>
  <c r="W509333" i="2"/>
  <c r="W509334" i="2"/>
  <c r="W509335" i="2"/>
  <c r="W509336" i="2"/>
  <c r="W509337" i="2"/>
  <c r="W509338" i="2"/>
  <c r="W509339" i="2"/>
  <c r="W509340" i="2"/>
  <c r="W509341" i="2"/>
  <c r="W509342" i="2"/>
  <c r="W509343" i="2"/>
  <c r="W509344" i="2"/>
  <c r="W509345" i="2"/>
  <c r="W509346" i="2"/>
  <c r="W509347" i="2"/>
  <c r="W509348" i="2"/>
  <c r="W509349" i="2"/>
  <c r="W509350" i="2"/>
  <c r="W509351" i="2"/>
  <c r="W509352" i="2"/>
  <c r="W509353" i="2"/>
  <c r="W509354" i="2"/>
  <c r="W509355" i="2"/>
  <c r="W509356" i="2"/>
  <c r="W509357" i="2"/>
  <c r="W509358" i="2"/>
  <c r="W509359" i="2"/>
  <c r="W509360" i="2"/>
  <c r="W509361" i="2"/>
  <c r="W509362" i="2"/>
  <c r="W509363" i="2"/>
  <c r="W509364" i="2"/>
  <c r="W509365" i="2"/>
  <c r="W509366" i="2"/>
  <c r="W509367" i="2"/>
  <c r="W509368" i="2"/>
  <c r="W509369" i="2"/>
  <c r="W509370" i="2"/>
  <c r="W509371" i="2"/>
  <c r="W509372" i="2"/>
  <c r="W509373" i="2"/>
  <c r="W509374" i="2"/>
  <c r="W509375" i="2"/>
  <c r="W509376" i="2"/>
  <c r="W509377" i="2"/>
  <c r="W509378" i="2"/>
  <c r="W509379" i="2"/>
  <c r="W509380" i="2"/>
  <c r="W509381" i="2"/>
  <c r="W509382" i="2"/>
  <c r="W509383" i="2"/>
  <c r="W509384" i="2"/>
  <c r="W509385" i="2"/>
  <c r="W509386" i="2"/>
  <c r="W509387" i="2"/>
  <c r="W509388" i="2"/>
  <c r="W509389" i="2"/>
  <c r="W509390" i="2"/>
  <c r="W509391" i="2"/>
  <c r="W509392" i="2"/>
  <c r="W509393" i="2"/>
  <c r="W509394" i="2"/>
  <c r="W509395" i="2"/>
  <c r="W509396" i="2"/>
  <c r="W509397" i="2"/>
  <c r="W509398" i="2"/>
  <c r="W509399" i="2"/>
  <c r="W509400" i="2"/>
  <c r="W509401" i="2"/>
  <c r="W509402" i="2"/>
  <c r="W509403" i="2"/>
  <c r="W509404" i="2"/>
  <c r="W509405" i="2"/>
  <c r="W509406" i="2"/>
  <c r="W509407" i="2"/>
  <c r="W509408" i="2"/>
  <c r="W509409" i="2"/>
  <c r="W509410" i="2"/>
  <c r="W509411" i="2"/>
  <c r="W509412" i="2"/>
  <c r="W509413" i="2"/>
  <c r="W509414" i="2"/>
  <c r="W509415" i="2"/>
  <c r="W509416" i="2"/>
  <c r="W509417" i="2"/>
  <c r="W509418" i="2"/>
  <c r="W509419" i="2"/>
  <c r="W509420" i="2"/>
  <c r="W509421" i="2"/>
  <c r="W509422" i="2"/>
  <c r="W509423" i="2"/>
  <c r="W509424" i="2"/>
  <c r="W509425" i="2"/>
  <c r="W509426" i="2"/>
  <c r="W509427" i="2"/>
  <c r="W509428" i="2"/>
  <c r="W509429" i="2"/>
  <c r="W509430" i="2"/>
  <c r="W509431" i="2"/>
  <c r="W509432" i="2"/>
  <c r="W509433" i="2"/>
  <c r="W509434" i="2"/>
  <c r="W509435" i="2"/>
  <c r="W509436" i="2"/>
  <c r="W509437" i="2"/>
  <c r="W509438" i="2"/>
  <c r="W509439" i="2"/>
  <c r="W509440" i="2"/>
  <c r="W509441" i="2"/>
  <c r="W509442" i="2"/>
  <c r="W509443" i="2"/>
  <c r="W509444" i="2"/>
  <c r="W509445" i="2"/>
  <c r="W509446" i="2"/>
  <c r="W509447" i="2"/>
  <c r="W509448" i="2"/>
  <c r="W509449" i="2"/>
  <c r="W509450" i="2"/>
  <c r="W509451" i="2"/>
  <c r="W509452" i="2"/>
  <c r="W509453" i="2"/>
  <c r="W509454" i="2"/>
  <c r="W509455" i="2"/>
  <c r="W509456" i="2"/>
  <c r="W509457" i="2"/>
  <c r="W509458" i="2"/>
  <c r="W509459" i="2"/>
  <c r="W509460" i="2"/>
  <c r="W509461" i="2"/>
  <c r="W509462" i="2"/>
  <c r="W509463" i="2"/>
  <c r="W509464" i="2"/>
  <c r="W509465" i="2"/>
  <c r="W509466" i="2"/>
  <c r="W509467" i="2"/>
  <c r="W509468" i="2"/>
  <c r="W509469" i="2"/>
  <c r="W509470" i="2"/>
  <c r="W509471" i="2"/>
  <c r="W509472" i="2"/>
  <c r="W509473" i="2"/>
  <c r="W509474" i="2"/>
  <c r="W509475" i="2"/>
  <c r="W509476" i="2"/>
  <c r="W509477" i="2"/>
  <c r="W509478" i="2"/>
  <c r="W509479" i="2"/>
  <c r="W509480" i="2"/>
  <c r="W509481" i="2"/>
  <c r="W509482" i="2"/>
  <c r="W509483" i="2"/>
  <c r="W509484" i="2"/>
  <c r="W509485" i="2"/>
  <c r="W509486" i="2"/>
  <c r="W509487" i="2"/>
  <c r="W509488" i="2"/>
  <c r="W509489" i="2"/>
  <c r="W509490" i="2"/>
  <c r="W509491" i="2"/>
  <c r="W509492" i="2"/>
  <c r="W509493" i="2"/>
  <c r="W509494" i="2"/>
  <c r="W509495" i="2"/>
  <c r="W509496" i="2"/>
  <c r="W509497" i="2"/>
  <c r="W509498" i="2"/>
  <c r="W509499" i="2"/>
  <c r="W509500" i="2"/>
  <c r="W509501" i="2"/>
  <c r="W509502" i="2"/>
  <c r="W509503" i="2"/>
  <c r="W509504" i="2"/>
  <c r="W509505" i="2"/>
  <c r="W509506" i="2"/>
  <c r="W509507" i="2"/>
  <c r="W509508" i="2"/>
  <c r="W509509" i="2"/>
  <c r="W509510" i="2"/>
  <c r="W509511" i="2"/>
  <c r="W509512" i="2"/>
  <c r="W509513" i="2"/>
  <c r="W509514" i="2"/>
  <c r="W509515" i="2"/>
  <c r="W509516" i="2"/>
  <c r="W509517" i="2"/>
  <c r="W509518" i="2"/>
  <c r="W509519" i="2"/>
  <c r="W509520" i="2"/>
  <c r="W509521" i="2"/>
  <c r="W509522" i="2"/>
  <c r="W509523" i="2"/>
  <c r="W509524" i="2"/>
  <c r="W509525" i="2"/>
  <c r="W509526" i="2"/>
  <c r="W509527" i="2"/>
  <c r="W509528" i="2"/>
  <c r="W509529" i="2"/>
  <c r="W509530" i="2"/>
  <c r="W509531" i="2"/>
  <c r="W509532" i="2"/>
  <c r="W509533" i="2"/>
  <c r="W509534" i="2"/>
  <c r="W509535" i="2"/>
  <c r="W509536" i="2"/>
  <c r="W509537" i="2"/>
  <c r="W509538" i="2"/>
  <c r="W509539" i="2"/>
  <c r="W509540" i="2"/>
  <c r="W509541" i="2"/>
  <c r="W509542" i="2"/>
  <c r="W509543" i="2"/>
  <c r="W509544" i="2"/>
  <c r="W509545" i="2"/>
  <c r="W509546" i="2"/>
  <c r="W509547" i="2"/>
  <c r="W509548" i="2"/>
  <c r="W509549" i="2"/>
  <c r="W509550" i="2"/>
  <c r="W509551" i="2"/>
  <c r="W509552" i="2"/>
  <c r="W509553" i="2"/>
  <c r="W509554" i="2"/>
  <c r="W509555" i="2"/>
  <c r="W509556" i="2"/>
  <c r="W509557" i="2"/>
  <c r="W509558" i="2"/>
  <c r="W509559" i="2"/>
  <c r="W509560" i="2"/>
  <c r="W509561" i="2"/>
  <c r="W509562" i="2"/>
  <c r="W509563" i="2"/>
  <c r="W509564" i="2"/>
  <c r="W509565" i="2"/>
  <c r="W509566" i="2"/>
  <c r="W509567" i="2"/>
  <c r="W509568" i="2"/>
  <c r="W509569" i="2"/>
  <c r="W509570" i="2"/>
  <c r="W509571" i="2"/>
  <c r="W509572" i="2"/>
  <c r="W509573" i="2"/>
  <c r="W509574" i="2"/>
  <c r="W509575" i="2"/>
  <c r="W509576" i="2"/>
  <c r="W509577" i="2"/>
  <c r="W509578" i="2"/>
  <c r="W509579" i="2"/>
  <c r="W509580" i="2"/>
  <c r="W509581" i="2"/>
  <c r="W509582" i="2"/>
  <c r="W509583" i="2"/>
  <c r="W509584" i="2"/>
  <c r="W509585" i="2"/>
  <c r="W509586" i="2"/>
  <c r="W509587" i="2"/>
  <c r="W509588" i="2"/>
  <c r="W509589" i="2"/>
  <c r="W509590" i="2"/>
  <c r="W509591" i="2"/>
  <c r="W509592" i="2"/>
  <c r="W509593" i="2"/>
  <c r="W509594" i="2"/>
  <c r="W509595" i="2"/>
  <c r="W509596" i="2"/>
  <c r="W509597" i="2"/>
  <c r="W509598" i="2"/>
  <c r="W509599" i="2"/>
  <c r="W509600" i="2"/>
  <c r="W509601" i="2"/>
  <c r="W509602" i="2"/>
  <c r="W509603" i="2"/>
  <c r="W509604" i="2"/>
  <c r="W509605" i="2"/>
  <c r="W509606" i="2"/>
  <c r="W509607" i="2"/>
  <c r="W509608" i="2"/>
  <c r="W509609" i="2"/>
  <c r="W509610" i="2"/>
  <c r="W509611" i="2"/>
  <c r="W509612" i="2"/>
  <c r="W509613" i="2"/>
  <c r="W509614" i="2"/>
  <c r="W509615" i="2"/>
  <c r="W509616" i="2"/>
  <c r="W509617" i="2"/>
  <c r="W509618" i="2"/>
  <c r="W509619" i="2"/>
  <c r="W509620" i="2"/>
  <c r="W509621" i="2"/>
  <c r="W509622" i="2"/>
  <c r="W509623" i="2"/>
  <c r="W509624" i="2"/>
  <c r="W509625" i="2"/>
  <c r="W509626" i="2"/>
  <c r="W509627" i="2"/>
  <c r="W509628" i="2"/>
  <c r="W509629" i="2"/>
  <c r="W509630" i="2"/>
  <c r="W509631" i="2"/>
  <c r="W509632" i="2"/>
  <c r="W509633" i="2"/>
  <c r="W509634" i="2"/>
  <c r="W509635" i="2"/>
  <c r="W509636" i="2"/>
  <c r="W509637" i="2"/>
  <c r="W509638" i="2"/>
  <c r="W509639" i="2"/>
  <c r="W509640" i="2"/>
  <c r="W509641" i="2"/>
  <c r="W509642" i="2"/>
  <c r="W509643" i="2"/>
  <c r="W509644" i="2"/>
  <c r="W509645" i="2"/>
  <c r="W509646" i="2"/>
  <c r="W509647" i="2"/>
  <c r="W509648" i="2"/>
  <c r="W509649" i="2"/>
  <c r="W509650" i="2"/>
  <c r="W509651" i="2"/>
  <c r="W509652" i="2"/>
  <c r="W509653" i="2"/>
  <c r="W509654" i="2"/>
  <c r="W509655" i="2"/>
  <c r="W509656" i="2"/>
  <c r="W509657" i="2"/>
  <c r="W509658" i="2"/>
  <c r="W509659" i="2"/>
  <c r="W509660" i="2"/>
  <c r="W509661" i="2"/>
  <c r="W509662" i="2"/>
  <c r="W509663" i="2"/>
  <c r="W509664" i="2"/>
  <c r="W509665" i="2"/>
  <c r="W509666" i="2"/>
  <c r="W509667" i="2"/>
  <c r="W509668" i="2"/>
  <c r="W509669" i="2"/>
  <c r="W509670" i="2"/>
  <c r="W509671" i="2"/>
  <c r="W509672" i="2"/>
  <c r="W509673" i="2"/>
  <c r="W509674" i="2"/>
  <c r="W509675" i="2"/>
  <c r="W509676" i="2"/>
  <c r="W509677" i="2"/>
  <c r="W509678" i="2"/>
  <c r="W509679" i="2"/>
  <c r="W509680" i="2"/>
  <c r="W509681" i="2"/>
  <c r="W509682" i="2"/>
  <c r="W509683" i="2"/>
  <c r="W509684" i="2"/>
  <c r="W509685" i="2"/>
  <c r="W509686" i="2"/>
  <c r="W509687" i="2"/>
  <c r="W509688" i="2"/>
  <c r="W509689" i="2"/>
  <c r="W509690" i="2"/>
  <c r="W509691" i="2"/>
  <c r="W509692" i="2"/>
  <c r="W509693" i="2"/>
  <c r="W509694" i="2"/>
  <c r="W509695" i="2"/>
  <c r="W509696" i="2"/>
  <c r="W509697" i="2"/>
  <c r="W509698" i="2"/>
  <c r="W509699" i="2"/>
  <c r="W509700" i="2"/>
  <c r="W509701" i="2"/>
  <c r="W509702" i="2"/>
  <c r="W509703" i="2"/>
  <c r="W509704" i="2"/>
  <c r="W509705" i="2"/>
  <c r="W509706" i="2"/>
  <c r="W509707" i="2"/>
  <c r="W509708" i="2"/>
  <c r="W509709" i="2"/>
  <c r="W509710" i="2"/>
  <c r="W509711" i="2"/>
  <c r="W509712" i="2"/>
  <c r="W509713" i="2"/>
  <c r="W509714" i="2"/>
  <c r="W509715" i="2"/>
  <c r="W509716" i="2"/>
  <c r="W509717" i="2"/>
  <c r="W509718" i="2"/>
  <c r="W509719" i="2"/>
  <c r="W509720" i="2"/>
  <c r="W509721" i="2"/>
  <c r="W509722" i="2"/>
  <c r="W509723" i="2"/>
  <c r="W509724" i="2"/>
  <c r="W509725" i="2"/>
  <c r="W509726" i="2"/>
  <c r="W509727" i="2"/>
  <c r="W509728" i="2"/>
  <c r="W509729" i="2"/>
  <c r="W509730" i="2"/>
  <c r="W509731" i="2"/>
  <c r="W509732" i="2"/>
  <c r="W509733" i="2"/>
  <c r="W509734" i="2"/>
  <c r="W509735" i="2"/>
  <c r="W509736" i="2"/>
  <c r="W509737" i="2"/>
  <c r="W509738" i="2"/>
  <c r="W509739" i="2"/>
  <c r="W509740" i="2"/>
  <c r="W509741" i="2"/>
  <c r="W509742" i="2"/>
  <c r="W509743" i="2"/>
  <c r="W509744" i="2"/>
  <c r="W509745" i="2"/>
  <c r="W509746" i="2"/>
  <c r="W509747" i="2"/>
  <c r="W509748" i="2"/>
  <c r="W509749" i="2"/>
  <c r="W509750" i="2"/>
  <c r="W509751" i="2"/>
  <c r="W509752" i="2"/>
  <c r="W509753" i="2"/>
  <c r="W509754" i="2"/>
  <c r="W509755" i="2"/>
  <c r="W509756" i="2"/>
  <c r="W509757" i="2"/>
  <c r="W509758" i="2"/>
  <c r="W509759" i="2"/>
  <c r="W509760" i="2"/>
  <c r="W509761" i="2"/>
  <c r="W509762" i="2"/>
  <c r="W509763" i="2"/>
  <c r="W509764" i="2"/>
  <c r="W509765" i="2"/>
  <c r="W509766" i="2"/>
  <c r="W509767" i="2"/>
  <c r="W509768" i="2"/>
  <c r="W509769" i="2"/>
  <c r="W509770" i="2"/>
  <c r="W509771" i="2"/>
  <c r="W509772" i="2"/>
  <c r="W509773" i="2"/>
  <c r="W509774" i="2"/>
  <c r="W509775" i="2"/>
  <c r="W509776" i="2"/>
  <c r="W509777" i="2"/>
  <c r="W509778" i="2"/>
  <c r="W509779" i="2"/>
  <c r="W509780" i="2"/>
  <c r="W509781" i="2"/>
  <c r="W509782" i="2"/>
  <c r="W509783" i="2"/>
  <c r="W509784" i="2"/>
  <c r="W509785" i="2"/>
  <c r="W509786" i="2"/>
  <c r="W509787" i="2"/>
  <c r="W509788" i="2"/>
  <c r="W509789" i="2"/>
  <c r="W509790" i="2"/>
  <c r="W509791" i="2"/>
  <c r="W509792" i="2"/>
  <c r="W509793" i="2"/>
  <c r="W509794" i="2"/>
  <c r="W509795" i="2"/>
  <c r="W509796" i="2"/>
  <c r="W509797" i="2"/>
  <c r="W509798" i="2"/>
  <c r="W509799" i="2"/>
  <c r="W509800" i="2"/>
  <c r="W509801" i="2"/>
  <c r="W509802" i="2"/>
  <c r="W509803" i="2"/>
  <c r="W509804" i="2"/>
  <c r="W509805" i="2"/>
  <c r="W509806" i="2"/>
  <c r="W509807" i="2"/>
  <c r="W509808" i="2"/>
  <c r="W509809" i="2"/>
  <c r="W509810" i="2"/>
  <c r="W509811" i="2"/>
  <c r="W509812" i="2"/>
  <c r="W509813" i="2"/>
  <c r="W509814" i="2"/>
  <c r="W509815" i="2"/>
  <c r="W509816" i="2"/>
  <c r="W509817" i="2"/>
  <c r="W509818" i="2"/>
  <c r="W509819" i="2"/>
  <c r="W509820" i="2"/>
  <c r="W509821" i="2"/>
  <c r="W509822" i="2"/>
  <c r="W509823" i="2"/>
  <c r="W509824" i="2"/>
  <c r="W509825" i="2"/>
  <c r="W509826" i="2"/>
  <c r="W509827" i="2"/>
  <c r="W509828" i="2"/>
  <c r="W509829" i="2"/>
  <c r="W509830" i="2"/>
  <c r="W509831" i="2"/>
  <c r="W509832" i="2"/>
  <c r="W509833" i="2"/>
  <c r="W509834" i="2"/>
  <c r="W509835" i="2"/>
  <c r="W509836" i="2"/>
  <c r="W509837" i="2"/>
  <c r="W509838" i="2"/>
  <c r="W509839" i="2"/>
  <c r="W509840" i="2"/>
  <c r="W509841" i="2"/>
  <c r="W509842" i="2"/>
  <c r="W509843" i="2"/>
  <c r="W509844" i="2"/>
  <c r="W509845" i="2"/>
  <c r="W509846" i="2"/>
  <c r="W509847" i="2"/>
  <c r="W509848" i="2"/>
  <c r="W509849" i="2"/>
  <c r="W509850" i="2"/>
  <c r="W509851" i="2"/>
  <c r="W509852" i="2"/>
  <c r="W509853" i="2"/>
  <c r="W509854" i="2"/>
  <c r="W509855" i="2"/>
  <c r="W509856" i="2"/>
  <c r="W509857" i="2"/>
  <c r="W509858" i="2"/>
  <c r="W509859" i="2"/>
  <c r="W509860" i="2"/>
  <c r="W509861" i="2"/>
  <c r="W509862" i="2"/>
  <c r="W509863" i="2"/>
  <c r="W509864" i="2"/>
  <c r="W509865" i="2"/>
  <c r="W509866" i="2"/>
  <c r="W509867" i="2"/>
  <c r="W509868" i="2"/>
  <c r="W509869" i="2"/>
  <c r="W509870" i="2"/>
  <c r="W509871" i="2"/>
  <c r="W509872" i="2"/>
  <c r="W509873" i="2"/>
  <c r="W509874" i="2"/>
  <c r="W509875" i="2"/>
  <c r="W509876" i="2"/>
  <c r="W509877" i="2"/>
  <c r="W509878" i="2"/>
  <c r="W509879" i="2"/>
  <c r="W509880" i="2"/>
  <c r="W509881" i="2"/>
  <c r="W509882" i="2"/>
  <c r="W509883" i="2"/>
  <c r="W509884" i="2"/>
  <c r="W509885" i="2"/>
  <c r="W509886" i="2"/>
  <c r="W509887" i="2"/>
  <c r="W509888" i="2"/>
  <c r="W509889" i="2"/>
  <c r="W509890" i="2"/>
  <c r="W509891" i="2"/>
  <c r="W509892" i="2"/>
  <c r="W509893" i="2"/>
  <c r="W509894" i="2"/>
  <c r="W509895" i="2"/>
  <c r="W509896" i="2"/>
  <c r="W509897" i="2"/>
  <c r="W509898" i="2"/>
  <c r="W509899" i="2"/>
  <c r="W509900" i="2"/>
  <c r="W509901" i="2"/>
  <c r="W509902" i="2"/>
  <c r="W509903" i="2"/>
  <c r="W509904" i="2"/>
  <c r="W509905" i="2"/>
  <c r="W509906" i="2"/>
  <c r="W509907" i="2"/>
  <c r="W509908" i="2"/>
  <c r="W509909" i="2"/>
  <c r="W509910" i="2"/>
  <c r="W509911" i="2"/>
  <c r="W509912" i="2"/>
  <c r="W509913" i="2"/>
  <c r="W509914" i="2"/>
  <c r="W509915" i="2"/>
  <c r="W509916" i="2"/>
  <c r="W509917" i="2"/>
  <c r="W509918" i="2"/>
  <c r="W509919" i="2"/>
  <c r="W509920" i="2"/>
  <c r="W509921" i="2"/>
  <c r="W509922" i="2"/>
  <c r="W509923" i="2"/>
  <c r="W509924" i="2"/>
  <c r="W509925" i="2"/>
  <c r="W509926" i="2"/>
  <c r="W509927" i="2"/>
  <c r="W509928" i="2"/>
  <c r="W509929" i="2"/>
  <c r="W509930" i="2"/>
  <c r="W509931" i="2"/>
  <c r="W509932" i="2"/>
  <c r="W509933" i="2"/>
  <c r="W509934" i="2"/>
  <c r="W509935" i="2"/>
  <c r="W509936" i="2"/>
  <c r="W509937" i="2"/>
  <c r="W509938" i="2"/>
  <c r="W509939" i="2"/>
  <c r="W509940" i="2"/>
  <c r="W509941" i="2"/>
  <c r="W509942" i="2"/>
  <c r="W509943" i="2"/>
  <c r="W509944" i="2"/>
  <c r="W509945" i="2"/>
  <c r="W509946" i="2"/>
  <c r="W509947" i="2"/>
  <c r="W509948" i="2"/>
  <c r="W509949" i="2"/>
  <c r="W509950" i="2"/>
  <c r="W509951" i="2"/>
  <c r="W509952" i="2"/>
  <c r="W509953" i="2"/>
  <c r="W509954" i="2"/>
  <c r="W509955" i="2"/>
  <c r="W509956" i="2"/>
  <c r="W509957" i="2"/>
  <c r="W509958" i="2"/>
  <c r="W509959" i="2"/>
  <c r="W509960" i="2"/>
  <c r="W509961" i="2"/>
  <c r="W509962" i="2"/>
  <c r="W509963" i="2"/>
  <c r="W509964" i="2"/>
  <c r="W509965" i="2"/>
  <c r="W509966" i="2"/>
  <c r="W509967" i="2"/>
  <c r="W509968" i="2"/>
  <c r="W509969" i="2"/>
  <c r="W509970" i="2"/>
  <c r="W509971" i="2"/>
  <c r="W509972" i="2"/>
  <c r="W509973" i="2"/>
  <c r="W509974" i="2"/>
  <c r="W509975" i="2"/>
  <c r="W509976" i="2"/>
  <c r="W509977" i="2"/>
  <c r="W509978" i="2"/>
  <c r="W509979" i="2"/>
  <c r="W509980" i="2"/>
  <c r="W509981" i="2"/>
  <c r="W509982" i="2"/>
  <c r="W509983" i="2"/>
  <c r="W509984" i="2"/>
  <c r="W509985" i="2"/>
  <c r="W509986" i="2"/>
  <c r="W509987" i="2"/>
  <c r="W509988" i="2"/>
  <c r="W509989" i="2"/>
  <c r="W509990" i="2"/>
  <c r="W509991" i="2"/>
  <c r="W509992" i="2"/>
  <c r="W509993" i="2"/>
  <c r="W509994" i="2"/>
  <c r="W509995" i="2"/>
  <c r="W509996" i="2"/>
  <c r="W509997" i="2"/>
  <c r="W509998" i="2"/>
  <c r="W509999" i="2"/>
  <c r="W510000" i="2"/>
  <c r="W510001" i="2"/>
  <c r="W510002" i="2"/>
  <c r="W510003" i="2"/>
  <c r="W510004" i="2"/>
  <c r="W510005" i="2"/>
  <c r="W510006" i="2"/>
  <c r="W510007" i="2"/>
  <c r="W510008" i="2"/>
  <c r="W510009" i="2"/>
  <c r="W510010" i="2"/>
  <c r="W510011" i="2"/>
  <c r="W510012" i="2"/>
  <c r="W510013" i="2"/>
  <c r="W510014" i="2"/>
  <c r="W510015" i="2"/>
  <c r="W510016" i="2"/>
  <c r="W510017" i="2"/>
  <c r="W510018" i="2"/>
  <c r="W510019" i="2"/>
  <c r="W510020" i="2"/>
  <c r="W510021" i="2"/>
  <c r="W510022" i="2"/>
  <c r="W510023" i="2"/>
  <c r="W510024" i="2"/>
  <c r="W510025" i="2"/>
  <c r="W510026" i="2"/>
  <c r="W510027" i="2"/>
  <c r="W510028" i="2"/>
  <c r="W510029" i="2"/>
  <c r="W510030" i="2"/>
  <c r="W510031" i="2"/>
  <c r="W510032" i="2"/>
  <c r="W510033" i="2"/>
  <c r="W510034" i="2"/>
  <c r="W510035" i="2"/>
  <c r="W510036" i="2"/>
  <c r="W510037" i="2"/>
  <c r="W510038" i="2"/>
  <c r="W510039" i="2"/>
  <c r="W510040" i="2"/>
  <c r="W510041" i="2"/>
  <c r="W510042" i="2"/>
  <c r="W510043" i="2"/>
  <c r="W510044" i="2"/>
  <c r="W510045" i="2"/>
  <c r="W510046" i="2"/>
  <c r="W510047" i="2"/>
  <c r="W510048" i="2"/>
  <c r="W510049" i="2"/>
  <c r="W510050" i="2"/>
  <c r="W510051" i="2"/>
  <c r="W510052" i="2"/>
  <c r="W510053" i="2"/>
  <c r="W510054" i="2"/>
  <c r="W510055" i="2"/>
  <c r="W510056" i="2"/>
  <c r="W510057" i="2"/>
  <c r="W510058" i="2"/>
  <c r="W510059" i="2"/>
  <c r="W510060" i="2"/>
  <c r="W510061" i="2"/>
  <c r="W510062" i="2"/>
  <c r="W510063" i="2"/>
  <c r="W510064" i="2"/>
  <c r="W510065" i="2"/>
  <c r="W510066" i="2"/>
  <c r="W510067" i="2"/>
  <c r="W510068" i="2"/>
  <c r="W510069" i="2"/>
  <c r="W510070" i="2"/>
  <c r="W510071" i="2"/>
  <c r="W510072" i="2"/>
  <c r="W510073" i="2"/>
  <c r="W510074" i="2"/>
  <c r="W510075" i="2"/>
  <c r="W510076" i="2"/>
  <c r="W510077" i="2"/>
  <c r="W510078" i="2"/>
  <c r="W510079" i="2"/>
  <c r="W510080" i="2"/>
  <c r="W510081" i="2"/>
  <c r="W510082" i="2"/>
  <c r="W510083" i="2"/>
  <c r="W510084" i="2"/>
  <c r="W510085" i="2"/>
  <c r="W510086" i="2"/>
  <c r="W510087" i="2"/>
  <c r="W510088" i="2"/>
  <c r="W510089" i="2"/>
  <c r="W510090" i="2"/>
  <c r="W510091" i="2"/>
  <c r="W510092" i="2"/>
  <c r="W510093" i="2"/>
  <c r="W510094" i="2"/>
  <c r="W510095" i="2"/>
  <c r="W510096" i="2"/>
  <c r="W510097" i="2"/>
  <c r="W510098" i="2"/>
  <c r="W510099" i="2"/>
  <c r="W510100" i="2"/>
  <c r="W510101" i="2"/>
  <c r="W510102" i="2"/>
  <c r="W510103" i="2"/>
  <c r="W510104" i="2"/>
  <c r="W510105" i="2"/>
  <c r="W510106" i="2"/>
  <c r="W510107" i="2"/>
  <c r="W510108" i="2"/>
  <c r="W510109" i="2"/>
  <c r="W510110" i="2"/>
  <c r="W510111" i="2"/>
  <c r="W510112" i="2"/>
  <c r="W510113" i="2"/>
  <c r="W510114" i="2"/>
  <c r="W510115" i="2"/>
  <c r="W510116" i="2"/>
  <c r="W510117" i="2"/>
  <c r="W510118" i="2"/>
  <c r="W510119" i="2"/>
  <c r="W510120" i="2"/>
  <c r="W510121" i="2"/>
  <c r="W510122" i="2"/>
  <c r="W510123" i="2"/>
  <c r="W510124" i="2"/>
  <c r="W510125" i="2"/>
  <c r="W510126" i="2"/>
  <c r="W510127" i="2"/>
  <c r="W510128" i="2"/>
  <c r="W510129" i="2"/>
  <c r="W510130" i="2"/>
  <c r="W510131" i="2"/>
  <c r="W510132" i="2"/>
  <c r="W510133" i="2"/>
  <c r="W510134" i="2"/>
  <c r="W510135" i="2"/>
  <c r="W510136" i="2"/>
  <c r="W510137" i="2"/>
  <c r="W510138" i="2"/>
  <c r="W510139" i="2"/>
  <c r="W510140" i="2"/>
  <c r="W510141" i="2"/>
  <c r="W510142" i="2"/>
  <c r="W510143" i="2"/>
  <c r="W510144" i="2"/>
  <c r="W510145" i="2"/>
  <c r="W510146" i="2"/>
  <c r="W510147" i="2"/>
  <c r="W510148" i="2"/>
  <c r="W510149" i="2"/>
  <c r="W510150" i="2"/>
  <c r="W510151" i="2"/>
  <c r="W510152" i="2"/>
  <c r="W510153" i="2"/>
  <c r="W510154" i="2"/>
  <c r="W510155" i="2"/>
  <c r="W510156" i="2"/>
  <c r="W510157" i="2"/>
  <c r="W510158" i="2"/>
  <c r="W510159" i="2"/>
  <c r="W510160" i="2"/>
  <c r="W510161" i="2"/>
  <c r="W510162" i="2"/>
  <c r="W510163" i="2"/>
  <c r="W510164" i="2"/>
  <c r="W510165" i="2"/>
  <c r="W510166" i="2"/>
  <c r="W510167" i="2"/>
  <c r="W510168" i="2"/>
  <c r="W510169" i="2"/>
  <c r="W510170" i="2"/>
  <c r="W510171" i="2"/>
  <c r="W510172" i="2"/>
  <c r="W510173" i="2"/>
  <c r="W510174" i="2"/>
  <c r="W510175" i="2"/>
  <c r="W510176" i="2"/>
  <c r="W510177" i="2"/>
  <c r="W510178" i="2"/>
  <c r="W510179" i="2"/>
  <c r="W510180" i="2"/>
  <c r="W510181" i="2"/>
  <c r="W510182" i="2"/>
  <c r="W510183" i="2"/>
  <c r="W510184" i="2"/>
  <c r="W510185" i="2"/>
  <c r="W510186" i="2"/>
  <c r="W510187" i="2"/>
  <c r="W510188" i="2"/>
  <c r="W510189" i="2"/>
  <c r="W510190" i="2"/>
  <c r="W510191" i="2"/>
  <c r="W510192" i="2"/>
  <c r="W510193" i="2"/>
  <c r="W510194" i="2"/>
  <c r="W510195" i="2"/>
  <c r="W510196" i="2"/>
  <c r="W510197" i="2"/>
  <c r="W510198" i="2"/>
  <c r="W510199" i="2"/>
  <c r="W510200" i="2"/>
  <c r="W510201" i="2"/>
  <c r="W510202" i="2"/>
  <c r="W510203" i="2"/>
  <c r="W510204" i="2"/>
  <c r="W510205" i="2"/>
  <c r="W510206" i="2"/>
  <c r="W510207" i="2"/>
  <c r="W510208" i="2"/>
  <c r="W510209" i="2"/>
  <c r="W510210" i="2"/>
  <c r="W510211" i="2"/>
  <c r="W510212" i="2"/>
  <c r="W510213" i="2"/>
  <c r="W510214" i="2"/>
  <c r="W510215" i="2"/>
  <c r="W510216" i="2"/>
  <c r="W510217" i="2"/>
  <c r="W510218" i="2"/>
  <c r="W510219" i="2"/>
  <c r="W510220" i="2"/>
  <c r="W510221" i="2"/>
  <c r="W510222" i="2"/>
  <c r="W510223" i="2"/>
  <c r="W510224" i="2"/>
  <c r="W510225" i="2"/>
  <c r="W510226" i="2"/>
  <c r="W510227" i="2"/>
  <c r="W510228" i="2"/>
  <c r="W510229" i="2"/>
  <c r="W510230" i="2"/>
  <c r="W510231" i="2"/>
  <c r="W510232" i="2"/>
  <c r="W510233" i="2"/>
  <c r="W510234" i="2"/>
  <c r="W510235" i="2"/>
  <c r="W510236" i="2"/>
  <c r="W510237" i="2"/>
  <c r="W510238" i="2"/>
  <c r="W510239" i="2"/>
  <c r="W510240" i="2"/>
  <c r="W510241" i="2"/>
  <c r="W510242" i="2"/>
  <c r="W510243" i="2"/>
  <c r="W510244" i="2"/>
  <c r="W510245" i="2"/>
  <c r="W510246" i="2"/>
  <c r="W510247" i="2"/>
  <c r="W510248" i="2"/>
  <c r="W510249" i="2"/>
  <c r="W510250" i="2"/>
  <c r="W510251" i="2"/>
  <c r="W510252" i="2"/>
  <c r="W510253" i="2"/>
  <c r="W510254" i="2"/>
  <c r="W510255" i="2"/>
  <c r="W510256" i="2"/>
  <c r="W510257" i="2"/>
  <c r="W510258" i="2"/>
  <c r="W510259" i="2"/>
  <c r="W510260" i="2"/>
  <c r="W510261" i="2"/>
  <c r="W510262" i="2"/>
  <c r="W510263" i="2"/>
  <c r="W510264" i="2"/>
  <c r="W510265" i="2"/>
  <c r="W510266" i="2"/>
  <c r="W510267" i="2"/>
  <c r="W510268" i="2"/>
  <c r="W510269" i="2"/>
  <c r="W510270" i="2"/>
  <c r="W510271" i="2"/>
  <c r="W510272" i="2"/>
  <c r="W510273" i="2"/>
  <c r="W510274" i="2"/>
  <c r="W510275" i="2"/>
  <c r="W510276" i="2"/>
  <c r="W510277" i="2"/>
  <c r="W510278" i="2"/>
  <c r="W510279" i="2"/>
  <c r="W510280" i="2"/>
  <c r="W510281" i="2"/>
  <c r="W510282" i="2"/>
  <c r="W510283" i="2"/>
  <c r="W510284" i="2"/>
  <c r="W510285" i="2"/>
  <c r="W510286" i="2"/>
  <c r="W510287" i="2"/>
  <c r="W510288" i="2"/>
  <c r="W510289" i="2"/>
  <c r="W510290" i="2"/>
  <c r="W510291" i="2"/>
  <c r="W510292" i="2"/>
  <c r="W510293" i="2"/>
  <c r="W510294" i="2"/>
  <c r="W510295" i="2"/>
  <c r="W510296" i="2"/>
  <c r="W510297" i="2"/>
  <c r="W510298" i="2"/>
  <c r="W510299" i="2"/>
  <c r="W510300" i="2"/>
  <c r="W510301" i="2"/>
  <c r="W510302" i="2"/>
  <c r="W510303" i="2"/>
  <c r="W510304" i="2"/>
  <c r="W510305" i="2"/>
  <c r="W510306" i="2"/>
  <c r="W510307" i="2"/>
  <c r="W510308" i="2"/>
  <c r="W510309" i="2"/>
  <c r="W510310" i="2"/>
  <c r="W510311" i="2"/>
  <c r="W510312" i="2"/>
  <c r="W510313" i="2"/>
  <c r="W510314" i="2"/>
  <c r="W510315" i="2"/>
  <c r="W510316" i="2"/>
  <c r="W510317" i="2"/>
  <c r="W510318" i="2"/>
  <c r="W510319" i="2"/>
  <c r="W510320" i="2"/>
  <c r="W510321" i="2"/>
  <c r="W510322" i="2"/>
  <c r="W510323" i="2"/>
  <c r="W510324" i="2"/>
  <c r="W510325" i="2"/>
  <c r="W510326" i="2"/>
  <c r="W510327" i="2"/>
  <c r="W510328" i="2"/>
  <c r="W510329" i="2"/>
  <c r="W510330" i="2"/>
  <c r="W510331" i="2"/>
  <c r="W510332" i="2"/>
  <c r="W510333" i="2"/>
  <c r="W510334" i="2"/>
  <c r="W510335" i="2"/>
  <c r="W510336" i="2"/>
  <c r="W510337" i="2"/>
  <c r="W510338" i="2"/>
  <c r="W510339" i="2"/>
  <c r="W510340" i="2"/>
  <c r="W510341" i="2"/>
  <c r="W510342" i="2"/>
  <c r="W510343" i="2"/>
  <c r="W510344" i="2"/>
  <c r="W510345" i="2"/>
  <c r="W510346" i="2"/>
  <c r="W510347" i="2"/>
  <c r="W510348" i="2"/>
  <c r="W510349" i="2"/>
  <c r="W510350" i="2"/>
  <c r="W510351" i="2"/>
  <c r="W510352" i="2"/>
  <c r="W510353" i="2"/>
  <c r="W510354" i="2"/>
  <c r="W510355" i="2"/>
  <c r="W510356" i="2"/>
  <c r="W510357" i="2"/>
  <c r="W510358" i="2"/>
  <c r="W510359" i="2"/>
  <c r="W510360" i="2"/>
  <c r="W510361" i="2"/>
  <c r="W510362" i="2"/>
  <c r="W510363" i="2"/>
  <c r="W510364" i="2"/>
  <c r="W510365" i="2"/>
  <c r="W510366" i="2"/>
  <c r="W510367" i="2"/>
  <c r="W510368" i="2"/>
  <c r="W510369" i="2"/>
  <c r="W510370" i="2"/>
  <c r="W510371" i="2"/>
  <c r="W510372" i="2"/>
  <c r="W510373" i="2"/>
  <c r="W510374" i="2"/>
  <c r="W510375" i="2"/>
  <c r="W510376" i="2"/>
  <c r="W510377" i="2"/>
  <c r="W510378" i="2"/>
  <c r="W510379" i="2"/>
  <c r="W510380" i="2"/>
  <c r="W510381" i="2"/>
  <c r="W510382" i="2"/>
  <c r="W510383" i="2"/>
  <c r="W510384" i="2"/>
  <c r="W510385" i="2"/>
  <c r="W510386" i="2"/>
  <c r="W510387" i="2"/>
  <c r="W510388" i="2"/>
  <c r="W510389" i="2"/>
  <c r="W510390" i="2"/>
  <c r="W510391" i="2"/>
  <c r="W510392" i="2"/>
  <c r="W510393" i="2"/>
  <c r="W510394" i="2"/>
  <c r="W510395" i="2"/>
  <c r="W510396" i="2"/>
  <c r="W510397" i="2"/>
  <c r="W510398" i="2"/>
  <c r="W510399" i="2"/>
  <c r="W510400" i="2"/>
  <c r="W510401" i="2"/>
  <c r="W510402" i="2"/>
  <c r="W510403" i="2"/>
  <c r="W510404" i="2"/>
  <c r="W510405" i="2"/>
  <c r="W510406" i="2"/>
  <c r="W510407" i="2"/>
  <c r="W510408" i="2"/>
  <c r="W510409" i="2"/>
  <c r="W510410" i="2"/>
  <c r="W510411" i="2"/>
  <c r="W510412" i="2"/>
  <c r="W510413" i="2"/>
  <c r="W510414" i="2"/>
  <c r="W510415" i="2"/>
  <c r="W510416" i="2"/>
  <c r="W510417" i="2"/>
  <c r="W510418" i="2"/>
  <c r="W510419" i="2"/>
  <c r="W510420" i="2"/>
  <c r="W510421" i="2"/>
  <c r="W510422" i="2"/>
  <c r="W510423" i="2"/>
  <c r="W510424" i="2"/>
  <c r="W510425" i="2"/>
  <c r="W510426" i="2"/>
  <c r="W510427" i="2"/>
  <c r="W510428" i="2"/>
  <c r="W510429" i="2"/>
  <c r="W510430" i="2"/>
  <c r="W510431" i="2"/>
  <c r="W510432" i="2"/>
  <c r="W510433" i="2"/>
  <c r="W510434" i="2"/>
  <c r="W510435" i="2"/>
  <c r="W510436" i="2"/>
  <c r="W510437" i="2"/>
  <c r="W510438" i="2"/>
  <c r="W510439" i="2"/>
  <c r="W510440" i="2"/>
  <c r="W510441" i="2"/>
  <c r="W510442" i="2"/>
  <c r="W510443" i="2"/>
  <c r="W510444" i="2"/>
  <c r="W510445" i="2"/>
  <c r="W510446" i="2"/>
  <c r="W510447" i="2"/>
  <c r="W510448" i="2"/>
  <c r="W510449" i="2"/>
  <c r="W510450" i="2"/>
  <c r="W510451" i="2"/>
  <c r="W510452" i="2"/>
  <c r="W510453" i="2"/>
  <c r="W510454" i="2"/>
  <c r="W510455" i="2"/>
  <c r="W510456" i="2"/>
  <c r="W510457" i="2"/>
  <c r="W510458" i="2"/>
  <c r="W510459" i="2"/>
  <c r="W510460" i="2"/>
  <c r="W510461" i="2"/>
  <c r="W510462" i="2"/>
  <c r="W510463" i="2"/>
  <c r="W510464" i="2"/>
  <c r="W510465" i="2"/>
  <c r="W510466" i="2"/>
  <c r="W510467" i="2"/>
  <c r="W510468" i="2"/>
  <c r="W510469" i="2"/>
  <c r="W510470" i="2"/>
  <c r="W510471" i="2"/>
  <c r="W510472" i="2"/>
  <c r="W510473" i="2"/>
  <c r="W510474" i="2"/>
  <c r="W510475" i="2"/>
  <c r="W510476" i="2"/>
  <c r="W510477" i="2"/>
  <c r="W510478" i="2"/>
  <c r="W510479" i="2"/>
  <c r="W510480" i="2"/>
  <c r="W510481" i="2"/>
  <c r="W510482" i="2"/>
  <c r="W510483" i="2"/>
  <c r="W510484" i="2"/>
  <c r="W510485" i="2"/>
  <c r="W510486" i="2"/>
  <c r="W510487" i="2"/>
  <c r="W510488" i="2"/>
  <c r="W510489" i="2"/>
  <c r="W510490" i="2"/>
  <c r="W510491" i="2"/>
  <c r="W510492" i="2"/>
  <c r="W510493" i="2"/>
  <c r="W510494" i="2"/>
  <c r="W510495" i="2"/>
  <c r="W510496" i="2"/>
  <c r="W510497" i="2"/>
  <c r="W510498" i="2"/>
  <c r="W510499" i="2"/>
  <c r="W510500" i="2"/>
  <c r="W510501" i="2"/>
  <c r="W510502" i="2"/>
  <c r="W510503" i="2"/>
  <c r="W510504" i="2"/>
  <c r="W510505" i="2"/>
  <c r="W510506" i="2"/>
  <c r="W510507" i="2"/>
  <c r="W510508" i="2"/>
  <c r="W510509" i="2"/>
  <c r="W510510" i="2"/>
  <c r="W510511" i="2"/>
  <c r="W510512" i="2"/>
  <c r="W510513" i="2"/>
  <c r="W510514" i="2"/>
  <c r="W510515" i="2"/>
  <c r="W510516" i="2"/>
  <c r="W510517" i="2"/>
  <c r="W510518" i="2"/>
  <c r="W510519" i="2"/>
  <c r="W510520" i="2"/>
  <c r="W510521" i="2"/>
  <c r="W510522" i="2"/>
  <c r="W510523" i="2"/>
  <c r="W510524" i="2"/>
  <c r="W510525" i="2"/>
  <c r="W510526" i="2"/>
  <c r="W510527" i="2"/>
  <c r="W510528" i="2"/>
  <c r="W510529" i="2"/>
  <c r="W510530" i="2"/>
  <c r="W510531" i="2"/>
  <c r="W510532" i="2"/>
  <c r="W510533" i="2"/>
  <c r="W510534" i="2"/>
  <c r="W510535" i="2"/>
  <c r="W510536" i="2"/>
  <c r="W510537" i="2"/>
  <c r="W510538" i="2"/>
  <c r="W510539" i="2"/>
  <c r="W510540" i="2"/>
  <c r="W510541" i="2"/>
  <c r="W510542" i="2"/>
  <c r="W510543" i="2"/>
  <c r="W510544" i="2"/>
  <c r="W510545" i="2"/>
  <c r="W510546" i="2"/>
  <c r="W510547" i="2"/>
  <c r="W510548" i="2"/>
  <c r="W510549" i="2"/>
  <c r="W510550" i="2"/>
  <c r="W510551" i="2"/>
  <c r="W510552" i="2"/>
  <c r="W510553" i="2"/>
  <c r="W510554" i="2"/>
  <c r="W510555" i="2"/>
  <c r="W510556" i="2"/>
  <c r="W510557" i="2"/>
  <c r="W510558" i="2"/>
  <c r="W510559" i="2"/>
  <c r="W510560" i="2"/>
  <c r="W510561" i="2"/>
  <c r="W510562" i="2"/>
  <c r="W510563" i="2"/>
  <c r="W510564" i="2"/>
  <c r="W510565" i="2"/>
  <c r="W510566" i="2"/>
  <c r="W510567" i="2"/>
  <c r="W510568" i="2"/>
  <c r="W510569" i="2"/>
  <c r="W510570" i="2"/>
  <c r="W510571" i="2"/>
  <c r="W510572" i="2"/>
  <c r="W510573" i="2"/>
  <c r="W510574" i="2"/>
  <c r="W510575" i="2"/>
  <c r="W510576" i="2"/>
  <c r="W510577" i="2"/>
  <c r="W510578" i="2"/>
  <c r="W510579" i="2"/>
  <c r="W510580" i="2"/>
  <c r="W510581" i="2"/>
  <c r="W510582" i="2"/>
  <c r="W510583" i="2"/>
  <c r="W510584" i="2"/>
  <c r="W510585" i="2"/>
  <c r="W510586" i="2"/>
  <c r="W510587" i="2"/>
  <c r="W510588" i="2"/>
  <c r="W510589" i="2"/>
  <c r="W510590" i="2"/>
  <c r="W510591" i="2"/>
  <c r="W510592" i="2"/>
  <c r="W510593" i="2"/>
  <c r="W510594" i="2"/>
  <c r="W510595" i="2"/>
  <c r="W510596" i="2"/>
  <c r="W510597" i="2"/>
  <c r="W510598" i="2"/>
  <c r="W510599" i="2"/>
  <c r="W510600" i="2"/>
  <c r="W510601" i="2"/>
  <c r="W510602" i="2"/>
  <c r="W510603" i="2"/>
  <c r="W510604" i="2"/>
  <c r="W510605" i="2"/>
  <c r="W510606" i="2"/>
  <c r="W510607" i="2"/>
  <c r="W510608" i="2"/>
  <c r="W510609" i="2"/>
  <c r="W510610" i="2"/>
  <c r="W510611" i="2"/>
  <c r="W510612" i="2"/>
  <c r="W510613" i="2"/>
  <c r="W510614" i="2"/>
  <c r="W510615" i="2"/>
  <c r="W510616" i="2"/>
  <c r="W510617" i="2"/>
  <c r="W510618" i="2"/>
  <c r="W510619" i="2"/>
  <c r="W510620" i="2"/>
  <c r="W510621" i="2"/>
  <c r="W510622" i="2"/>
  <c r="W510623" i="2"/>
  <c r="W510624" i="2"/>
  <c r="W510625" i="2"/>
  <c r="W510626" i="2"/>
  <c r="W510627" i="2"/>
  <c r="W510628" i="2"/>
  <c r="W510629" i="2"/>
  <c r="W510630" i="2"/>
  <c r="W510631" i="2"/>
  <c r="W510632" i="2"/>
  <c r="W510633" i="2"/>
  <c r="W510634" i="2"/>
  <c r="W510635" i="2"/>
  <c r="W510636" i="2"/>
  <c r="W510637" i="2"/>
  <c r="W510638" i="2"/>
  <c r="W510639" i="2"/>
  <c r="W510640" i="2"/>
  <c r="W510641" i="2"/>
  <c r="W510642" i="2"/>
  <c r="W510643" i="2"/>
  <c r="W510644" i="2"/>
  <c r="W510645" i="2"/>
  <c r="W510646" i="2"/>
  <c r="W510647" i="2"/>
  <c r="W510648" i="2"/>
  <c r="W510649" i="2"/>
  <c r="W510650" i="2"/>
  <c r="W510651" i="2"/>
  <c r="W510652" i="2"/>
  <c r="W510653" i="2"/>
  <c r="W510654" i="2"/>
  <c r="W510655" i="2"/>
  <c r="W510656" i="2"/>
  <c r="W510657" i="2"/>
  <c r="W510658" i="2"/>
  <c r="W510659" i="2"/>
  <c r="W510660" i="2"/>
  <c r="W510661" i="2"/>
  <c r="W510662" i="2"/>
  <c r="W510663" i="2"/>
  <c r="W510664" i="2"/>
  <c r="W510665" i="2"/>
  <c r="W510666" i="2"/>
  <c r="W510667" i="2"/>
  <c r="W510668" i="2"/>
  <c r="W510669" i="2"/>
  <c r="W510670" i="2"/>
  <c r="W510671" i="2"/>
  <c r="W510672" i="2"/>
  <c r="W510673" i="2"/>
  <c r="W510674" i="2"/>
  <c r="W510675" i="2"/>
  <c r="W510676" i="2"/>
  <c r="W510677" i="2"/>
  <c r="W510678" i="2"/>
  <c r="W510679" i="2"/>
  <c r="W510680" i="2"/>
  <c r="W510681" i="2"/>
  <c r="W510682" i="2"/>
  <c r="W510683" i="2"/>
  <c r="W510684" i="2"/>
  <c r="W510685" i="2"/>
  <c r="W510686" i="2"/>
  <c r="W510687" i="2"/>
  <c r="W510688" i="2"/>
  <c r="W510689" i="2"/>
  <c r="W510690" i="2"/>
  <c r="W510691" i="2"/>
  <c r="W510692" i="2"/>
  <c r="W510693" i="2"/>
  <c r="W510694" i="2"/>
  <c r="W510695" i="2"/>
  <c r="W510696" i="2"/>
  <c r="W510697" i="2"/>
  <c r="W510698" i="2"/>
  <c r="W510699" i="2"/>
  <c r="W510700" i="2"/>
  <c r="W510701" i="2"/>
  <c r="W510702" i="2"/>
  <c r="W510703" i="2"/>
  <c r="W510704" i="2"/>
  <c r="W510705" i="2"/>
  <c r="W510706" i="2"/>
  <c r="W510707" i="2"/>
  <c r="W510708" i="2"/>
  <c r="W510709" i="2"/>
  <c r="W510710" i="2"/>
  <c r="W510711" i="2"/>
  <c r="W510712" i="2"/>
  <c r="W510713" i="2"/>
  <c r="W510714" i="2"/>
  <c r="W510715" i="2"/>
  <c r="W510716" i="2"/>
  <c r="W510717" i="2"/>
  <c r="W510718" i="2"/>
  <c r="W510719" i="2"/>
  <c r="W510720" i="2"/>
  <c r="W510721" i="2"/>
  <c r="W510722" i="2"/>
  <c r="W510723" i="2"/>
  <c r="W510724" i="2"/>
  <c r="W510725" i="2"/>
  <c r="W510726" i="2"/>
  <c r="W510727" i="2"/>
  <c r="W510728" i="2"/>
  <c r="W510729" i="2"/>
  <c r="W510730" i="2"/>
  <c r="W510731" i="2"/>
  <c r="W510732" i="2"/>
  <c r="W510733" i="2"/>
  <c r="W510734" i="2"/>
  <c r="W510735" i="2"/>
  <c r="W510736" i="2"/>
  <c r="W510737" i="2"/>
  <c r="W510738" i="2"/>
  <c r="W510739" i="2"/>
  <c r="W510740" i="2"/>
  <c r="W510741" i="2"/>
  <c r="W510742" i="2"/>
  <c r="W510743" i="2"/>
  <c r="W510744" i="2"/>
  <c r="W510745" i="2"/>
  <c r="W510746" i="2"/>
  <c r="W510747" i="2"/>
  <c r="W510748" i="2"/>
  <c r="W510749" i="2"/>
  <c r="W510750" i="2"/>
  <c r="W510751" i="2"/>
  <c r="W510752" i="2"/>
  <c r="W510753" i="2"/>
  <c r="W510754" i="2"/>
  <c r="W510755" i="2"/>
  <c r="W510756" i="2"/>
  <c r="W510757" i="2"/>
  <c r="W510758" i="2"/>
  <c r="W510759" i="2"/>
  <c r="W510760" i="2"/>
  <c r="W510761" i="2"/>
  <c r="W510762" i="2"/>
  <c r="W510763" i="2"/>
  <c r="W510764" i="2"/>
  <c r="W510765" i="2"/>
  <c r="W510766" i="2"/>
  <c r="W510767" i="2"/>
  <c r="W510768" i="2"/>
  <c r="W510769" i="2"/>
  <c r="W510770" i="2"/>
  <c r="W510771" i="2"/>
  <c r="W510772" i="2"/>
  <c r="W510773" i="2"/>
  <c r="W510774" i="2"/>
  <c r="W510775" i="2"/>
  <c r="W510776" i="2"/>
  <c r="W510777" i="2"/>
  <c r="W510778" i="2"/>
  <c r="W510779" i="2"/>
  <c r="W510780" i="2"/>
  <c r="W510781" i="2"/>
  <c r="W510782" i="2"/>
  <c r="W510783" i="2"/>
  <c r="W510784" i="2"/>
  <c r="W510785" i="2"/>
  <c r="W510786" i="2"/>
  <c r="W510787" i="2"/>
  <c r="W510788" i="2"/>
  <c r="W510789" i="2"/>
  <c r="W510790" i="2"/>
  <c r="W510791" i="2"/>
  <c r="W510792" i="2"/>
  <c r="W510793" i="2"/>
  <c r="W510794" i="2"/>
  <c r="W510795" i="2"/>
  <c r="W510796" i="2"/>
  <c r="W510797" i="2"/>
  <c r="W510798" i="2"/>
  <c r="W510799" i="2"/>
  <c r="W510800" i="2"/>
  <c r="W510801" i="2"/>
  <c r="W510802" i="2"/>
  <c r="W510803" i="2"/>
  <c r="W510804" i="2"/>
  <c r="W510805" i="2"/>
  <c r="W510806" i="2"/>
  <c r="W510807" i="2"/>
  <c r="W510808" i="2"/>
  <c r="W510809" i="2"/>
  <c r="W510810" i="2"/>
  <c r="W510811" i="2"/>
  <c r="W510812" i="2"/>
  <c r="W510813" i="2"/>
  <c r="W510814" i="2"/>
  <c r="W510815" i="2"/>
  <c r="W510816" i="2"/>
  <c r="W510817" i="2"/>
  <c r="W510818" i="2"/>
  <c r="W510819" i="2"/>
  <c r="W510820" i="2"/>
  <c r="W510821" i="2"/>
  <c r="W510822" i="2"/>
  <c r="W510823" i="2"/>
  <c r="W510824" i="2"/>
  <c r="W510825" i="2"/>
  <c r="W510826" i="2"/>
  <c r="W510827" i="2"/>
  <c r="W510828" i="2"/>
  <c r="W510829" i="2"/>
  <c r="W510830" i="2"/>
  <c r="W510831" i="2"/>
  <c r="W510832" i="2"/>
  <c r="W510833" i="2"/>
  <c r="W510834" i="2"/>
  <c r="W510835" i="2"/>
  <c r="W510836" i="2"/>
  <c r="W510837" i="2"/>
  <c r="W510838" i="2"/>
  <c r="W510839" i="2"/>
  <c r="W510840" i="2"/>
  <c r="W510841" i="2"/>
  <c r="W510842" i="2"/>
  <c r="W510843" i="2"/>
  <c r="W510844" i="2"/>
  <c r="W510845" i="2"/>
  <c r="W510846" i="2"/>
  <c r="W510847" i="2"/>
  <c r="W510848" i="2"/>
  <c r="W510849" i="2"/>
  <c r="W510850" i="2"/>
  <c r="W510851" i="2"/>
  <c r="W510852" i="2"/>
  <c r="W510853" i="2"/>
  <c r="W510854" i="2"/>
  <c r="W510855" i="2"/>
  <c r="W510856" i="2"/>
  <c r="W510857" i="2"/>
  <c r="W510858" i="2"/>
  <c r="W510859" i="2"/>
  <c r="W510860" i="2"/>
  <c r="W510861" i="2"/>
  <c r="W510862" i="2"/>
  <c r="W510863" i="2"/>
  <c r="W510864" i="2"/>
  <c r="W510865" i="2"/>
  <c r="W510866" i="2"/>
  <c r="W510867" i="2"/>
  <c r="W510868" i="2"/>
  <c r="W510869" i="2"/>
  <c r="W510870" i="2"/>
  <c r="W510871" i="2"/>
  <c r="W510872" i="2"/>
  <c r="W510873" i="2"/>
  <c r="W510874" i="2"/>
  <c r="W510875" i="2"/>
  <c r="W510876" i="2"/>
  <c r="W510877" i="2"/>
  <c r="W510878" i="2"/>
  <c r="W510879" i="2"/>
  <c r="W510880" i="2"/>
  <c r="W510881" i="2"/>
  <c r="W510882" i="2"/>
  <c r="W510883" i="2"/>
  <c r="W510884" i="2"/>
  <c r="W510885" i="2"/>
  <c r="W510886" i="2"/>
  <c r="W510887" i="2"/>
  <c r="W510888" i="2"/>
  <c r="W510889" i="2"/>
  <c r="W510890" i="2"/>
  <c r="W510891" i="2"/>
  <c r="W510892" i="2"/>
  <c r="W510893" i="2"/>
  <c r="W510894" i="2"/>
  <c r="W510895" i="2"/>
  <c r="W510896" i="2"/>
  <c r="W510897" i="2"/>
  <c r="W510898" i="2"/>
  <c r="W510899" i="2"/>
  <c r="W510900" i="2"/>
  <c r="W510901" i="2"/>
  <c r="W510902" i="2"/>
  <c r="W510903" i="2"/>
  <c r="W510904" i="2"/>
  <c r="W510905" i="2"/>
  <c r="W510906" i="2"/>
  <c r="W510907" i="2"/>
  <c r="W510908" i="2"/>
  <c r="W510909" i="2"/>
  <c r="W510910" i="2"/>
  <c r="W510911" i="2"/>
  <c r="W510912" i="2"/>
  <c r="W510913" i="2"/>
  <c r="W510914" i="2"/>
  <c r="W510915" i="2"/>
  <c r="W510916" i="2"/>
  <c r="W510917" i="2"/>
  <c r="W510918" i="2"/>
  <c r="W510919" i="2"/>
  <c r="W510920" i="2"/>
  <c r="W510921" i="2"/>
  <c r="W510922" i="2"/>
  <c r="W510923" i="2"/>
  <c r="W510924" i="2"/>
  <c r="W510925" i="2"/>
  <c r="W510926" i="2"/>
  <c r="W510927" i="2"/>
  <c r="W510928" i="2"/>
  <c r="W510929" i="2"/>
  <c r="W510930" i="2"/>
  <c r="W510931" i="2"/>
  <c r="W510932" i="2"/>
  <c r="W510933" i="2"/>
  <c r="W510934" i="2"/>
  <c r="W510935" i="2"/>
  <c r="W510936" i="2"/>
  <c r="W510937" i="2"/>
  <c r="W510938" i="2"/>
  <c r="W510939" i="2"/>
  <c r="W510940" i="2"/>
  <c r="W510941" i="2"/>
  <c r="W510942" i="2"/>
  <c r="W510943" i="2"/>
  <c r="W510944" i="2"/>
  <c r="W510945" i="2"/>
  <c r="W510946" i="2"/>
  <c r="W510947" i="2"/>
  <c r="W510948" i="2"/>
  <c r="W510949" i="2"/>
  <c r="W510950" i="2"/>
  <c r="W510951" i="2"/>
  <c r="W510952" i="2"/>
  <c r="W510953" i="2"/>
  <c r="W510954" i="2"/>
  <c r="W510955" i="2"/>
  <c r="W510956" i="2"/>
  <c r="W510957" i="2"/>
  <c r="W510958" i="2"/>
  <c r="W510959" i="2"/>
  <c r="W510960" i="2"/>
  <c r="W510961" i="2"/>
  <c r="W510962" i="2"/>
  <c r="W510963" i="2"/>
  <c r="W510964" i="2"/>
  <c r="W510965" i="2"/>
  <c r="W510966" i="2"/>
  <c r="W510967" i="2"/>
  <c r="W510968" i="2"/>
  <c r="W510969" i="2"/>
  <c r="W510970" i="2"/>
  <c r="W510971" i="2"/>
  <c r="W510972" i="2"/>
  <c r="W510973" i="2"/>
  <c r="W510974" i="2"/>
  <c r="W510975" i="2"/>
  <c r="W510976" i="2"/>
  <c r="W510977" i="2"/>
  <c r="W510978" i="2"/>
  <c r="W510979" i="2"/>
  <c r="W510980" i="2"/>
  <c r="W510981" i="2"/>
  <c r="W510982" i="2"/>
  <c r="W510983" i="2"/>
  <c r="W510984" i="2"/>
  <c r="W510985" i="2"/>
  <c r="W510986" i="2"/>
  <c r="W510987" i="2"/>
  <c r="W510988" i="2"/>
  <c r="W510989" i="2"/>
  <c r="W510990" i="2"/>
  <c r="W510991" i="2"/>
  <c r="W510992" i="2"/>
  <c r="W510993" i="2"/>
  <c r="W510994" i="2"/>
  <c r="W510995" i="2"/>
  <c r="W510996" i="2"/>
  <c r="W510997" i="2"/>
  <c r="W510998" i="2"/>
  <c r="W510999" i="2"/>
  <c r="W511000" i="2"/>
  <c r="W511001" i="2"/>
  <c r="W511002" i="2"/>
  <c r="W511003" i="2"/>
  <c r="W511004" i="2"/>
  <c r="W511005" i="2"/>
  <c r="W511006" i="2"/>
  <c r="W511007" i="2"/>
  <c r="W511008" i="2"/>
  <c r="W511009" i="2"/>
  <c r="W511010" i="2"/>
  <c r="W511011" i="2"/>
  <c r="W511012" i="2"/>
  <c r="W511013" i="2"/>
  <c r="W511014" i="2"/>
  <c r="W511015" i="2"/>
  <c r="W511016" i="2"/>
  <c r="W511017" i="2"/>
  <c r="W511018" i="2"/>
  <c r="W511019" i="2"/>
  <c r="W511020" i="2"/>
  <c r="W511021" i="2"/>
  <c r="W511022" i="2"/>
  <c r="W511023" i="2"/>
  <c r="W511024" i="2"/>
  <c r="W511025" i="2"/>
  <c r="W511026" i="2"/>
  <c r="W511027" i="2"/>
  <c r="W511028" i="2"/>
  <c r="W511029" i="2"/>
  <c r="W511030" i="2"/>
  <c r="W511031" i="2"/>
  <c r="W511032" i="2"/>
  <c r="W511033" i="2"/>
  <c r="W511034" i="2"/>
  <c r="W511035" i="2"/>
  <c r="W511036" i="2"/>
  <c r="W511037" i="2"/>
  <c r="W511038" i="2"/>
  <c r="W511039" i="2"/>
  <c r="W511040" i="2"/>
  <c r="W511041" i="2"/>
  <c r="W511042" i="2"/>
  <c r="W511043" i="2"/>
  <c r="W511044" i="2"/>
  <c r="W511045" i="2"/>
  <c r="W511046" i="2"/>
  <c r="W511047" i="2"/>
  <c r="W511048" i="2"/>
  <c r="W511049" i="2"/>
  <c r="W511050" i="2"/>
  <c r="W511051" i="2"/>
  <c r="W511052" i="2"/>
  <c r="W511053" i="2"/>
  <c r="W511054" i="2"/>
  <c r="W511055" i="2"/>
  <c r="W511056" i="2"/>
  <c r="W511057" i="2"/>
  <c r="W511058" i="2"/>
  <c r="W511059" i="2"/>
  <c r="W511060" i="2"/>
  <c r="W511061" i="2"/>
  <c r="W511062" i="2"/>
  <c r="W511063" i="2"/>
  <c r="W511064" i="2"/>
  <c r="W511065" i="2"/>
  <c r="W511066" i="2"/>
  <c r="W511067" i="2"/>
  <c r="W511068" i="2"/>
  <c r="W511069" i="2"/>
  <c r="W511070" i="2"/>
  <c r="W511071" i="2"/>
  <c r="W511072" i="2"/>
  <c r="W511073" i="2"/>
  <c r="W511074" i="2"/>
  <c r="W511075" i="2"/>
  <c r="W511076" i="2"/>
  <c r="W511077" i="2"/>
  <c r="W511078" i="2"/>
  <c r="W511079" i="2"/>
  <c r="W511080" i="2"/>
  <c r="W511081" i="2"/>
  <c r="W511082" i="2"/>
  <c r="W511083" i="2"/>
  <c r="W511084" i="2"/>
  <c r="W511085" i="2"/>
  <c r="W511086" i="2"/>
  <c r="W511087" i="2"/>
  <c r="W511088" i="2"/>
  <c r="W511089" i="2"/>
  <c r="W511090" i="2"/>
  <c r="W511091" i="2"/>
  <c r="W511092" i="2"/>
  <c r="W511093" i="2"/>
  <c r="W511094" i="2"/>
  <c r="W511095" i="2"/>
  <c r="W511096" i="2"/>
  <c r="W511097" i="2"/>
  <c r="W511098" i="2"/>
  <c r="W511099" i="2"/>
  <c r="W511100" i="2"/>
  <c r="W511101" i="2"/>
  <c r="W511102" i="2"/>
  <c r="W511103" i="2"/>
  <c r="W511104" i="2"/>
  <c r="W511105" i="2"/>
  <c r="W511106" i="2"/>
  <c r="W511107" i="2"/>
  <c r="W511108" i="2"/>
  <c r="W511109" i="2"/>
  <c r="W511110" i="2"/>
  <c r="W511111" i="2"/>
  <c r="W511112" i="2"/>
  <c r="W511113" i="2"/>
  <c r="W511114" i="2"/>
  <c r="W511115" i="2"/>
  <c r="W511116" i="2"/>
  <c r="W511117" i="2"/>
  <c r="W511118" i="2"/>
  <c r="W511119" i="2"/>
  <c r="W511120" i="2"/>
  <c r="W511121" i="2"/>
  <c r="W511122" i="2"/>
  <c r="W511123" i="2"/>
  <c r="W511124" i="2"/>
  <c r="W511125" i="2"/>
  <c r="W511126" i="2"/>
  <c r="W511127" i="2"/>
  <c r="W511128" i="2"/>
  <c r="W511129" i="2"/>
  <c r="W511130" i="2"/>
  <c r="W511131" i="2"/>
  <c r="W511132" i="2"/>
  <c r="W511133" i="2"/>
  <c r="W511134" i="2"/>
  <c r="W511135" i="2"/>
  <c r="W511136" i="2"/>
  <c r="W511137" i="2"/>
  <c r="W511138" i="2"/>
  <c r="W511139" i="2"/>
  <c r="W511140" i="2"/>
  <c r="W511141" i="2"/>
  <c r="W511142" i="2"/>
  <c r="W511143" i="2"/>
  <c r="W511144" i="2"/>
  <c r="W511145" i="2"/>
  <c r="W511146" i="2"/>
  <c r="W511147" i="2"/>
  <c r="W511148" i="2"/>
  <c r="W511149" i="2"/>
  <c r="W511150" i="2"/>
  <c r="W511151" i="2"/>
  <c r="W511152" i="2"/>
  <c r="W511153" i="2"/>
  <c r="W511154" i="2"/>
  <c r="W511155" i="2"/>
  <c r="W511156" i="2"/>
  <c r="W511157" i="2"/>
  <c r="W511158" i="2"/>
  <c r="W511159" i="2"/>
  <c r="W511160" i="2"/>
  <c r="W511161" i="2"/>
  <c r="W511162" i="2"/>
  <c r="W511163" i="2"/>
  <c r="W511164" i="2"/>
  <c r="W511165" i="2"/>
  <c r="W511166" i="2"/>
  <c r="W511167" i="2"/>
  <c r="W511168" i="2"/>
  <c r="W511169" i="2"/>
  <c r="W511170" i="2"/>
  <c r="W511171" i="2"/>
  <c r="W511172" i="2"/>
  <c r="W511173" i="2"/>
  <c r="W511174" i="2"/>
  <c r="W511175" i="2"/>
  <c r="W511176" i="2"/>
  <c r="W511177" i="2"/>
  <c r="W511178" i="2"/>
  <c r="W511179" i="2"/>
  <c r="W511180" i="2"/>
  <c r="W511181" i="2"/>
  <c r="W511182" i="2"/>
  <c r="W511183" i="2"/>
  <c r="W511184" i="2"/>
  <c r="W511185" i="2"/>
  <c r="W511186" i="2"/>
  <c r="W511187" i="2"/>
  <c r="W511188" i="2"/>
  <c r="W511189" i="2"/>
  <c r="W511190" i="2"/>
  <c r="W511191" i="2"/>
  <c r="W511192" i="2"/>
  <c r="W511193" i="2"/>
  <c r="W511194" i="2"/>
  <c r="W511195" i="2"/>
  <c r="W511196" i="2"/>
  <c r="W511197" i="2"/>
  <c r="W511198" i="2"/>
  <c r="W511199" i="2"/>
  <c r="W511200" i="2"/>
  <c r="W511201" i="2"/>
  <c r="W511202" i="2"/>
  <c r="W511203" i="2"/>
  <c r="W511204" i="2"/>
  <c r="W511205" i="2"/>
  <c r="W511206" i="2"/>
  <c r="W511207" i="2"/>
  <c r="W511208" i="2"/>
  <c r="W511209" i="2"/>
  <c r="W511210" i="2"/>
  <c r="W511211" i="2"/>
  <c r="W511212" i="2"/>
  <c r="W511213" i="2"/>
  <c r="W511214" i="2"/>
  <c r="W511215" i="2"/>
  <c r="W511216" i="2"/>
  <c r="W511217" i="2"/>
  <c r="W511218" i="2"/>
  <c r="W511219" i="2"/>
  <c r="W511220" i="2"/>
  <c r="W511221" i="2"/>
  <c r="W511222" i="2"/>
  <c r="W511223" i="2"/>
  <c r="W511224" i="2"/>
  <c r="W511225" i="2"/>
  <c r="W511226" i="2"/>
  <c r="W511227" i="2"/>
  <c r="W511228" i="2"/>
  <c r="W511229" i="2"/>
  <c r="W511230" i="2"/>
  <c r="W511231" i="2"/>
  <c r="W511232" i="2"/>
  <c r="W511233" i="2"/>
  <c r="W511234" i="2"/>
  <c r="W511235" i="2"/>
  <c r="W511236" i="2"/>
  <c r="W511237" i="2"/>
  <c r="W511238" i="2"/>
  <c r="W511239" i="2"/>
  <c r="W511240" i="2"/>
  <c r="W511241" i="2"/>
  <c r="W511242" i="2"/>
  <c r="W511243" i="2"/>
  <c r="W511244" i="2"/>
  <c r="W511245" i="2"/>
  <c r="W511246" i="2"/>
  <c r="W511247" i="2"/>
  <c r="W511248" i="2"/>
  <c r="W511249" i="2"/>
  <c r="W511250" i="2"/>
  <c r="W511251" i="2"/>
  <c r="W511252" i="2"/>
  <c r="W511253" i="2"/>
  <c r="W511254" i="2"/>
  <c r="W511255" i="2"/>
  <c r="W511256" i="2"/>
  <c r="W511257" i="2"/>
  <c r="W511258" i="2"/>
  <c r="W511259" i="2"/>
  <c r="W511260" i="2"/>
  <c r="W511261" i="2"/>
  <c r="W511262" i="2"/>
  <c r="W511263" i="2"/>
  <c r="W511264" i="2"/>
  <c r="W511265" i="2"/>
  <c r="W511266" i="2"/>
  <c r="W511267" i="2"/>
  <c r="W511268" i="2"/>
  <c r="W511269" i="2"/>
  <c r="W511270" i="2"/>
  <c r="W511271" i="2"/>
  <c r="W511272" i="2"/>
  <c r="W511273" i="2"/>
  <c r="W511274" i="2"/>
  <c r="W511275" i="2"/>
  <c r="W511276" i="2"/>
  <c r="W511277" i="2"/>
  <c r="W511278" i="2"/>
  <c r="W511279" i="2"/>
  <c r="W511280" i="2"/>
  <c r="W511281" i="2"/>
  <c r="W511282" i="2"/>
  <c r="W511283" i="2"/>
  <c r="W511284" i="2"/>
  <c r="W511285" i="2"/>
  <c r="W511286" i="2"/>
  <c r="W511287" i="2"/>
  <c r="W511288" i="2"/>
  <c r="W511289" i="2"/>
  <c r="W511290" i="2"/>
  <c r="W511291" i="2"/>
  <c r="W511292" i="2"/>
  <c r="W511293" i="2"/>
  <c r="W511294" i="2"/>
  <c r="W511295" i="2"/>
  <c r="W511296" i="2"/>
  <c r="W511297" i="2"/>
  <c r="W511298" i="2"/>
  <c r="W511299" i="2"/>
  <c r="W511300" i="2"/>
  <c r="W511301" i="2"/>
  <c r="W511302" i="2"/>
  <c r="W511303" i="2"/>
  <c r="W511304" i="2"/>
  <c r="W511305" i="2"/>
  <c r="W511306" i="2"/>
  <c r="W511307" i="2"/>
  <c r="W511308" i="2"/>
  <c r="W511309" i="2"/>
  <c r="W511310" i="2"/>
  <c r="W511311" i="2"/>
  <c r="W511312" i="2"/>
  <c r="W511313" i="2"/>
  <c r="W511314" i="2"/>
  <c r="W511315" i="2"/>
  <c r="W511316" i="2"/>
  <c r="W511317" i="2"/>
  <c r="W511318" i="2"/>
  <c r="W511319" i="2"/>
  <c r="W511320" i="2"/>
  <c r="W511321" i="2"/>
  <c r="W511322" i="2"/>
  <c r="W511323" i="2"/>
  <c r="W511324" i="2"/>
  <c r="W511325" i="2"/>
  <c r="W511326" i="2"/>
  <c r="W511327" i="2"/>
  <c r="W511328" i="2"/>
  <c r="W511329" i="2"/>
  <c r="W511330" i="2"/>
  <c r="W511331" i="2"/>
  <c r="W511332" i="2"/>
  <c r="W511333" i="2"/>
  <c r="W511334" i="2"/>
  <c r="W511335" i="2"/>
  <c r="W511336" i="2"/>
  <c r="W511337" i="2"/>
  <c r="W511338" i="2"/>
  <c r="W511339" i="2"/>
  <c r="W511340" i="2"/>
  <c r="W511341" i="2"/>
  <c r="W511342" i="2"/>
  <c r="W511343" i="2"/>
  <c r="W511344" i="2"/>
  <c r="W511345" i="2"/>
  <c r="W511346" i="2"/>
  <c r="W511347" i="2"/>
  <c r="W511348" i="2"/>
  <c r="W511349" i="2"/>
  <c r="W511350" i="2"/>
  <c r="W511351" i="2"/>
  <c r="W511352" i="2"/>
  <c r="W511353" i="2"/>
  <c r="W511354" i="2"/>
  <c r="W511355" i="2"/>
  <c r="W511356" i="2"/>
  <c r="W511357" i="2"/>
  <c r="W511358" i="2"/>
  <c r="W511359" i="2"/>
  <c r="W511360" i="2"/>
  <c r="W511361" i="2"/>
  <c r="W511362" i="2"/>
  <c r="W511363" i="2"/>
  <c r="W511364" i="2"/>
  <c r="W511365" i="2"/>
  <c r="W511366" i="2"/>
  <c r="W511367" i="2"/>
  <c r="W511368" i="2"/>
  <c r="W511369" i="2"/>
  <c r="W511370" i="2"/>
  <c r="W511371" i="2"/>
  <c r="W511372" i="2"/>
  <c r="W511373" i="2"/>
  <c r="W511374" i="2"/>
  <c r="W511375" i="2"/>
  <c r="W511376" i="2"/>
  <c r="W511377" i="2"/>
  <c r="W511378" i="2"/>
  <c r="W511379" i="2"/>
  <c r="W511380" i="2"/>
  <c r="W511381" i="2"/>
  <c r="W511382" i="2"/>
  <c r="W511383" i="2"/>
  <c r="W511384" i="2"/>
  <c r="W511385" i="2"/>
  <c r="W511386" i="2"/>
  <c r="W511387" i="2"/>
  <c r="W511388" i="2"/>
  <c r="W511389" i="2"/>
  <c r="W511390" i="2"/>
  <c r="W511391" i="2"/>
  <c r="W511392" i="2"/>
  <c r="W511393" i="2"/>
  <c r="W511394" i="2"/>
  <c r="W511395" i="2"/>
  <c r="W511396" i="2"/>
  <c r="W511397" i="2"/>
  <c r="W511398" i="2"/>
  <c r="W511399" i="2"/>
  <c r="W511400" i="2"/>
  <c r="W511401" i="2"/>
  <c r="W511402" i="2"/>
  <c r="W511403" i="2"/>
  <c r="W511404" i="2"/>
  <c r="W511405" i="2"/>
  <c r="W511406" i="2"/>
  <c r="W511407" i="2"/>
  <c r="W511408" i="2"/>
  <c r="W511409" i="2"/>
  <c r="W511410" i="2"/>
  <c r="W511411" i="2"/>
  <c r="W511412" i="2"/>
  <c r="W511413" i="2"/>
  <c r="W511414" i="2"/>
  <c r="W511415" i="2"/>
  <c r="W511416" i="2"/>
  <c r="W511417" i="2"/>
  <c r="W511418" i="2"/>
  <c r="W511419" i="2"/>
  <c r="W511420" i="2"/>
  <c r="W511421" i="2"/>
  <c r="W511422" i="2"/>
  <c r="W511423" i="2"/>
  <c r="W511424" i="2"/>
  <c r="W511425" i="2"/>
  <c r="W511426" i="2"/>
  <c r="W511427" i="2"/>
  <c r="W511428" i="2"/>
  <c r="W511429" i="2"/>
  <c r="W511430" i="2"/>
  <c r="W511431" i="2"/>
  <c r="W511432" i="2"/>
  <c r="W511433" i="2"/>
  <c r="W511434" i="2"/>
  <c r="W511435" i="2"/>
  <c r="W511436" i="2"/>
  <c r="W511437" i="2"/>
  <c r="W511438" i="2"/>
  <c r="W511439" i="2"/>
  <c r="W511440" i="2"/>
  <c r="W511441" i="2"/>
  <c r="W511442" i="2"/>
  <c r="W511443" i="2"/>
  <c r="W511444" i="2"/>
  <c r="W511445" i="2"/>
  <c r="W511446" i="2"/>
  <c r="W511447" i="2"/>
  <c r="W511448" i="2"/>
  <c r="W511449" i="2"/>
  <c r="W511450" i="2"/>
  <c r="W511451" i="2"/>
  <c r="W511452" i="2"/>
  <c r="W511453" i="2"/>
  <c r="W511454" i="2"/>
  <c r="W511455" i="2"/>
  <c r="W511456" i="2"/>
  <c r="W511457" i="2"/>
  <c r="W511458" i="2"/>
  <c r="W511459" i="2"/>
  <c r="W511460" i="2"/>
  <c r="W511461" i="2"/>
  <c r="W511462" i="2"/>
  <c r="W511463" i="2"/>
  <c r="W511464" i="2"/>
  <c r="W511465" i="2"/>
  <c r="W511466" i="2"/>
  <c r="W511467" i="2"/>
  <c r="W511468" i="2"/>
  <c r="W511469" i="2"/>
  <c r="W511470" i="2"/>
  <c r="W511471" i="2"/>
  <c r="W511472" i="2"/>
  <c r="W511473" i="2"/>
  <c r="W511474" i="2"/>
  <c r="W511475" i="2"/>
  <c r="W511476" i="2"/>
  <c r="W511477" i="2"/>
  <c r="W511478" i="2"/>
  <c r="W511479" i="2"/>
  <c r="W511480" i="2"/>
  <c r="W511481" i="2"/>
  <c r="W511482" i="2"/>
  <c r="W511483" i="2"/>
  <c r="W511484" i="2"/>
  <c r="W511485" i="2"/>
  <c r="W511486" i="2"/>
  <c r="W511487" i="2"/>
  <c r="W511488" i="2"/>
  <c r="W511489" i="2"/>
  <c r="W511490" i="2"/>
  <c r="W511491" i="2"/>
  <c r="W511492" i="2"/>
  <c r="W511493" i="2"/>
  <c r="W511494" i="2"/>
  <c r="W511495" i="2"/>
  <c r="W511496" i="2"/>
  <c r="W511497" i="2"/>
  <c r="W511498" i="2"/>
  <c r="W511499" i="2"/>
  <c r="W511500" i="2"/>
  <c r="W511501" i="2"/>
  <c r="W511502" i="2"/>
  <c r="W511503" i="2"/>
  <c r="W511504" i="2"/>
  <c r="W511505" i="2"/>
  <c r="W511506" i="2"/>
  <c r="W511507" i="2"/>
  <c r="W511508" i="2"/>
  <c r="W511509" i="2"/>
  <c r="W511510" i="2"/>
  <c r="W511511" i="2"/>
  <c r="W511512" i="2"/>
  <c r="W511513" i="2"/>
  <c r="W511514" i="2"/>
  <c r="W511515" i="2"/>
  <c r="W511516" i="2"/>
  <c r="W511517" i="2"/>
  <c r="W511518" i="2"/>
  <c r="W511519" i="2"/>
  <c r="W511520" i="2"/>
  <c r="W511521" i="2"/>
  <c r="W511522" i="2"/>
  <c r="W511523" i="2"/>
  <c r="W511524" i="2"/>
  <c r="W511525" i="2"/>
  <c r="W511526" i="2"/>
  <c r="W511527" i="2"/>
  <c r="W511528" i="2"/>
  <c r="W511529" i="2"/>
  <c r="W511530" i="2"/>
  <c r="W511531" i="2"/>
  <c r="W511532" i="2"/>
  <c r="W511533" i="2"/>
  <c r="W511534" i="2"/>
  <c r="W511535" i="2"/>
  <c r="W511536" i="2"/>
  <c r="W511537" i="2"/>
  <c r="W511538" i="2"/>
  <c r="W511539" i="2"/>
  <c r="W511540" i="2"/>
  <c r="W511541" i="2"/>
  <c r="W511542" i="2"/>
  <c r="W511543" i="2"/>
  <c r="W511544" i="2"/>
  <c r="W511545" i="2"/>
  <c r="W511546" i="2"/>
  <c r="W511547" i="2"/>
  <c r="W511548" i="2"/>
  <c r="W511549" i="2"/>
  <c r="W511550" i="2"/>
  <c r="W511551" i="2"/>
  <c r="W511552" i="2"/>
  <c r="W511553" i="2"/>
  <c r="W511554" i="2"/>
  <c r="W511555" i="2"/>
  <c r="W511556" i="2"/>
  <c r="W511557" i="2"/>
  <c r="W511558" i="2"/>
  <c r="W511559" i="2"/>
  <c r="W511560" i="2"/>
  <c r="W511561" i="2"/>
  <c r="W511562" i="2"/>
  <c r="W511563" i="2"/>
  <c r="W511564" i="2"/>
  <c r="W511565" i="2"/>
  <c r="W511566" i="2"/>
  <c r="W511567" i="2"/>
  <c r="W511568" i="2"/>
  <c r="W511569" i="2"/>
  <c r="W511570" i="2"/>
  <c r="W511571" i="2"/>
  <c r="W511572" i="2"/>
  <c r="W511573" i="2"/>
  <c r="W511574" i="2"/>
  <c r="W511575" i="2"/>
  <c r="W511576" i="2"/>
  <c r="W511577" i="2"/>
  <c r="W511578" i="2"/>
  <c r="W511579" i="2"/>
  <c r="W511580" i="2"/>
  <c r="W511581" i="2"/>
  <c r="W511582" i="2"/>
  <c r="W511583" i="2"/>
  <c r="W511584" i="2"/>
  <c r="W511585" i="2"/>
  <c r="W511586" i="2"/>
  <c r="W511587" i="2"/>
  <c r="W511588" i="2"/>
  <c r="W511589" i="2"/>
  <c r="W511590" i="2"/>
  <c r="W511591" i="2"/>
  <c r="W511592" i="2"/>
  <c r="W511593" i="2"/>
  <c r="W511594" i="2"/>
  <c r="W511595" i="2"/>
  <c r="W511596" i="2"/>
  <c r="W511597" i="2"/>
  <c r="W511598" i="2"/>
  <c r="W511599" i="2"/>
  <c r="W511600" i="2"/>
  <c r="W511601" i="2"/>
  <c r="W511602" i="2"/>
  <c r="W511603" i="2"/>
  <c r="W511604" i="2"/>
  <c r="W511605" i="2"/>
  <c r="W511606" i="2"/>
  <c r="W511607" i="2"/>
  <c r="W511608" i="2"/>
  <c r="W511609" i="2"/>
  <c r="W511610" i="2"/>
  <c r="W511611" i="2"/>
  <c r="W511612" i="2"/>
  <c r="W511613" i="2"/>
  <c r="W511614" i="2"/>
  <c r="W511615" i="2"/>
  <c r="W511616" i="2"/>
  <c r="W511617" i="2"/>
  <c r="W511618" i="2"/>
  <c r="W511619" i="2"/>
  <c r="W511620" i="2"/>
  <c r="W511621" i="2"/>
  <c r="W511622" i="2"/>
  <c r="W511623" i="2"/>
  <c r="W511624" i="2"/>
  <c r="W511625" i="2"/>
  <c r="W511626" i="2"/>
  <c r="W511627" i="2"/>
  <c r="W511628" i="2"/>
  <c r="W511629" i="2"/>
  <c r="W511630" i="2"/>
  <c r="W511631" i="2"/>
  <c r="W511632" i="2"/>
  <c r="W511633" i="2"/>
  <c r="W511634" i="2"/>
  <c r="W511635" i="2"/>
  <c r="W511636" i="2"/>
  <c r="W511637" i="2"/>
  <c r="W511638" i="2"/>
  <c r="W511639" i="2"/>
  <c r="W511640" i="2"/>
  <c r="W511641" i="2"/>
  <c r="W511642" i="2"/>
  <c r="W511643" i="2"/>
  <c r="W511644" i="2"/>
  <c r="W511645" i="2"/>
  <c r="W511646" i="2"/>
  <c r="W511647" i="2"/>
  <c r="W511648" i="2"/>
  <c r="W511649" i="2"/>
  <c r="W511650" i="2"/>
  <c r="W511651" i="2"/>
  <c r="W511652" i="2"/>
  <c r="W511653" i="2"/>
  <c r="W511654" i="2"/>
  <c r="W511655" i="2"/>
  <c r="W511656" i="2"/>
  <c r="W511657" i="2"/>
  <c r="W511658" i="2"/>
  <c r="W511659" i="2"/>
  <c r="W511660" i="2"/>
  <c r="W511661" i="2"/>
  <c r="W511662" i="2"/>
  <c r="W511663" i="2"/>
  <c r="W511664" i="2"/>
  <c r="W511665" i="2"/>
  <c r="W511666" i="2"/>
  <c r="W511667" i="2"/>
  <c r="W511668" i="2"/>
  <c r="W511669" i="2"/>
  <c r="W511670" i="2"/>
  <c r="W511671" i="2"/>
  <c r="W511672" i="2"/>
  <c r="W511673" i="2"/>
  <c r="W511674" i="2"/>
  <c r="W511675" i="2"/>
  <c r="W511676" i="2"/>
  <c r="W511677" i="2"/>
  <c r="W511678" i="2"/>
  <c r="W511679" i="2"/>
  <c r="W511680" i="2"/>
  <c r="W511681" i="2"/>
  <c r="W511682" i="2"/>
  <c r="W511683" i="2"/>
  <c r="W511684" i="2"/>
  <c r="W511685" i="2"/>
  <c r="W511686" i="2"/>
  <c r="W511687" i="2"/>
  <c r="W511688" i="2"/>
  <c r="W511689" i="2"/>
  <c r="W511690" i="2"/>
  <c r="W511691" i="2"/>
  <c r="W511692" i="2"/>
  <c r="W511693" i="2"/>
  <c r="W511694" i="2"/>
  <c r="W511695" i="2"/>
  <c r="W511696" i="2"/>
  <c r="W511697" i="2"/>
  <c r="W511698" i="2"/>
  <c r="W511699" i="2"/>
  <c r="W511700" i="2"/>
  <c r="W511701" i="2"/>
  <c r="W511702" i="2"/>
  <c r="W511703" i="2"/>
  <c r="W511704" i="2"/>
  <c r="W511705" i="2"/>
  <c r="W511706" i="2"/>
  <c r="W511707" i="2"/>
  <c r="W511708" i="2"/>
  <c r="W511709" i="2"/>
  <c r="W511710" i="2"/>
  <c r="W511711" i="2"/>
  <c r="W511712" i="2"/>
  <c r="W511713" i="2"/>
  <c r="W511714" i="2"/>
  <c r="W511715" i="2"/>
  <c r="W511716" i="2"/>
  <c r="W511717" i="2"/>
  <c r="W511718" i="2"/>
  <c r="W511719" i="2"/>
  <c r="W511720" i="2"/>
  <c r="W511721" i="2"/>
  <c r="W511722" i="2"/>
  <c r="W511723" i="2"/>
  <c r="W511724" i="2"/>
  <c r="W511725" i="2"/>
  <c r="W511726" i="2"/>
  <c r="W511727" i="2"/>
  <c r="W511728" i="2"/>
  <c r="W511729" i="2"/>
  <c r="W511730" i="2"/>
  <c r="W511731" i="2"/>
  <c r="W511732" i="2"/>
  <c r="W511733" i="2"/>
  <c r="W511734" i="2"/>
  <c r="W511735" i="2"/>
  <c r="W511736" i="2"/>
  <c r="W511737" i="2"/>
  <c r="W511738" i="2"/>
  <c r="W511739" i="2"/>
  <c r="W511740" i="2"/>
  <c r="W511741" i="2"/>
  <c r="W511742" i="2"/>
  <c r="W511743" i="2"/>
  <c r="W511744" i="2"/>
  <c r="W511745" i="2"/>
  <c r="W511746" i="2"/>
  <c r="W511747" i="2"/>
  <c r="W511748" i="2"/>
  <c r="W511749" i="2"/>
  <c r="W511750" i="2"/>
  <c r="W511751" i="2"/>
  <c r="W511752" i="2"/>
  <c r="W511753" i="2"/>
  <c r="W511754" i="2"/>
  <c r="W511755" i="2"/>
  <c r="W511756" i="2"/>
  <c r="W511757" i="2"/>
  <c r="W511758" i="2"/>
  <c r="W511759" i="2"/>
  <c r="W511760" i="2"/>
  <c r="W511761" i="2"/>
  <c r="W511762" i="2"/>
  <c r="W511763" i="2"/>
  <c r="W511764" i="2"/>
  <c r="W511765" i="2"/>
  <c r="W511766" i="2"/>
  <c r="W511767" i="2"/>
  <c r="W511768" i="2"/>
  <c r="W511769" i="2"/>
  <c r="W511770" i="2"/>
  <c r="W511771" i="2"/>
  <c r="W511772" i="2"/>
  <c r="W511773" i="2"/>
  <c r="W511774" i="2"/>
  <c r="W511775" i="2"/>
  <c r="W511776" i="2"/>
  <c r="W511777" i="2"/>
  <c r="W511778" i="2"/>
  <c r="W511779" i="2"/>
  <c r="W511780" i="2"/>
  <c r="W511781" i="2"/>
  <c r="W511782" i="2"/>
  <c r="W511783" i="2"/>
  <c r="W511784" i="2"/>
  <c r="W511785" i="2"/>
  <c r="W511786" i="2"/>
  <c r="W511787" i="2"/>
  <c r="W511788" i="2"/>
  <c r="W511789" i="2"/>
  <c r="W511790" i="2"/>
  <c r="W511791" i="2"/>
  <c r="W511792" i="2"/>
  <c r="W511793" i="2"/>
  <c r="W511794" i="2"/>
  <c r="W511795" i="2"/>
  <c r="W511796" i="2"/>
  <c r="W511797" i="2"/>
  <c r="W511798" i="2"/>
  <c r="W511799" i="2"/>
  <c r="W511800" i="2"/>
  <c r="W511801" i="2"/>
  <c r="W511802" i="2"/>
  <c r="W511803" i="2"/>
  <c r="W511804" i="2"/>
  <c r="W511805" i="2"/>
  <c r="W511806" i="2"/>
  <c r="W511807" i="2"/>
  <c r="W511808" i="2"/>
  <c r="W511809" i="2"/>
  <c r="W511810" i="2"/>
  <c r="W511811" i="2"/>
  <c r="W511812" i="2"/>
  <c r="W511813" i="2"/>
  <c r="W511814" i="2"/>
  <c r="W511815" i="2"/>
  <c r="W511816" i="2"/>
  <c r="W511817" i="2"/>
  <c r="W511818" i="2"/>
  <c r="W511819" i="2"/>
  <c r="W511820" i="2"/>
  <c r="W511821" i="2"/>
  <c r="W511822" i="2"/>
  <c r="W511823" i="2"/>
  <c r="W511824" i="2"/>
  <c r="W511825" i="2"/>
  <c r="W511826" i="2"/>
  <c r="W511827" i="2"/>
  <c r="W511828" i="2"/>
  <c r="W511829" i="2"/>
  <c r="W511830" i="2"/>
  <c r="W511831" i="2"/>
  <c r="W511832" i="2"/>
  <c r="W511833" i="2"/>
  <c r="W511834" i="2"/>
  <c r="W511835" i="2"/>
  <c r="W511836" i="2"/>
  <c r="W511837" i="2"/>
  <c r="W511838" i="2"/>
  <c r="W511839" i="2"/>
  <c r="W511840" i="2"/>
  <c r="W511841" i="2"/>
  <c r="W511842" i="2"/>
  <c r="W511843" i="2"/>
  <c r="W511844" i="2"/>
  <c r="W511845" i="2"/>
  <c r="W511846" i="2"/>
  <c r="W511847" i="2"/>
  <c r="W511848" i="2"/>
  <c r="W511849" i="2"/>
  <c r="W511850" i="2"/>
  <c r="W511851" i="2"/>
  <c r="W511852" i="2"/>
  <c r="W511853" i="2"/>
  <c r="W511854" i="2"/>
  <c r="W511855" i="2"/>
  <c r="W511856" i="2"/>
  <c r="W511857" i="2"/>
  <c r="W511858" i="2"/>
  <c r="W511859" i="2"/>
  <c r="W511860" i="2"/>
  <c r="W511861" i="2"/>
  <c r="W511862" i="2"/>
  <c r="W511863" i="2"/>
  <c r="W511864" i="2"/>
  <c r="W511865" i="2"/>
  <c r="W511866" i="2"/>
  <c r="W511867" i="2"/>
  <c r="W511868" i="2"/>
  <c r="W511869" i="2"/>
  <c r="W511870" i="2"/>
  <c r="W511871" i="2"/>
  <c r="W511872" i="2"/>
  <c r="W511873" i="2"/>
  <c r="W511874" i="2"/>
  <c r="W511875" i="2"/>
  <c r="W511876" i="2"/>
  <c r="W511877" i="2"/>
  <c r="W511878" i="2"/>
  <c r="W511879" i="2"/>
  <c r="W511880" i="2"/>
  <c r="W511881" i="2"/>
  <c r="W511882" i="2"/>
  <c r="W511883" i="2"/>
  <c r="W511884" i="2"/>
  <c r="W511885" i="2"/>
  <c r="W511886" i="2"/>
  <c r="W511887" i="2"/>
  <c r="W511888" i="2"/>
  <c r="W511889" i="2"/>
  <c r="W511890" i="2"/>
  <c r="W511891" i="2"/>
  <c r="W511892" i="2"/>
  <c r="W511893" i="2"/>
  <c r="W511894" i="2"/>
  <c r="W511895" i="2"/>
  <c r="W511896" i="2"/>
  <c r="W511897" i="2"/>
  <c r="W511898" i="2"/>
  <c r="W511899" i="2"/>
  <c r="W511900" i="2"/>
  <c r="W511901" i="2"/>
  <c r="W511902" i="2"/>
  <c r="W511903" i="2"/>
  <c r="W511904" i="2"/>
  <c r="W511905" i="2"/>
  <c r="W511906" i="2"/>
  <c r="W511907" i="2"/>
  <c r="W511908" i="2"/>
  <c r="W511909" i="2"/>
  <c r="W511910" i="2"/>
  <c r="W511911" i="2"/>
  <c r="W511912" i="2"/>
  <c r="W511913" i="2"/>
  <c r="W511914" i="2"/>
  <c r="W511915" i="2"/>
  <c r="W511916" i="2"/>
  <c r="W511917" i="2"/>
  <c r="W511918" i="2"/>
  <c r="W511919" i="2"/>
  <c r="W511920" i="2"/>
  <c r="W511921" i="2"/>
  <c r="W511922" i="2"/>
  <c r="W511923" i="2"/>
  <c r="W511924" i="2"/>
  <c r="W511925" i="2"/>
  <c r="W511926" i="2"/>
  <c r="W511927" i="2"/>
  <c r="W511928" i="2"/>
  <c r="W511929" i="2"/>
  <c r="W511930" i="2"/>
  <c r="W511931" i="2"/>
  <c r="W511932" i="2"/>
  <c r="W511933" i="2"/>
  <c r="W511934" i="2"/>
  <c r="W511935" i="2"/>
  <c r="W511936" i="2"/>
  <c r="W511937" i="2"/>
  <c r="W511938" i="2"/>
  <c r="W511939" i="2"/>
  <c r="W511940" i="2"/>
  <c r="W511941" i="2"/>
  <c r="W511942" i="2"/>
  <c r="W511943" i="2"/>
  <c r="W511944" i="2"/>
  <c r="W511945" i="2"/>
  <c r="W511946" i="2"/>
  <c r="W511947" i="2"/>
  <c r="W511948" i="2"/>
  <c r="W511949" i="2"/>
  <c r="W511950" i="2"/>
  <c r="W511951" i="2"/>
  <c r="W511952" i="2"/>
  <c r="W511953" i="2"/>
  <c r="W511954" i="2"/>
  <c r="W511955" i="2"/>
  <c r="W511956" i="2"/>
  <c r="W511957" i="2"/>
  <c r="W511958" i="2"/>
  <c r="W511959" i="2"/>
  <c r="W511960" i="2"/>
  <c r="W511961" i="2"/>
  <c r="W511962" i="2"/>
  <c r="W511963" i="2"/>
  <c r="W511964" i="2"/>
  <c r="W511965" i="2"/>
  <c r="W511966" i="2"/>
  <c r="W511967" i="2"/>
  <c r="W511968" i="2"/>
  <c r="W511969" i="2"/>
  <c r="W511970" i="2"/>
  <c r="W511971" i="2"/>
  <c r="W511972" i="2"/>
  <c r="W511973" i="2"/>
  <c r="W511974" i="2"/>
  <c r="W511975" i="2"/>
  <c r="W511976" i="2"/>
  <c r="W511977" i="2"/>
  <c r="W511978" i="2"/>
  <c r="W511979" i="2"/>
  <c r="W511980" i="2"/>
  <c r="W511981" i="2"/>
  <c r="W511982" i="2"/>
  <c r="W511983" i="2"/>
  <c r="W511984" i="2"/>
  <c r="W511985" i="2"/>
  <c r="W511986" i="2"/>
  <c r="W511987" i="2"/>
  <c r="W511988" i="2"/>
  <c r="W511989" i="2"/>
  <c r="W511990" i="2"/>
  <c r="W511991" i="2"/>
  <c r="W511992" i="2"/>
  <c r="W511993" i="2"/>
  <c r="W511994" i="2"/>
  <c r="W511995" i="2"/>
  <c r="W511996" i="2"/>
  <c r="W511997" i="2"/>
  <c r="W511998" i="2"/>
  <c r="W511999" i="2"/>
  <c r="W512000" i="2"/>
  <c r="W512001" i="2"/>
  <c r="W512002" i="2"/>
  <c r="W512003" i="2"/>
  <c r="W512004" i="2"/>
  <c r="W512005" i="2"/>
  <c r="W512006" i="2"/>
  <c r="W512007" i="2"/>
  <c r="W512008" i="2"/>
  <c r="W512009" i="2"/>
  <c r="W512010" i="2"/>
  <c r="W512011" i="2"/>
  <c r="W512012" i="2"/>
  <c r="W512013" i="2"/>
  <c r="W512014" i="2"/>
  <c r="W512015" i="2"/>
  <c r="W512016" i="2"/>
  <c r="W512017" i="2"/>
  <c r="W512018" i="2"/>
  <c r="W512019" i="2"/>
  <c r="W512020" i="2"/>
  <c r="W512021" i="2"/>
  <c r="W512022" i="2"/>
  <c r="W512023" i="2"/>
  <c r="W512024" i="2"/>
  <c r="W512025" i="2"/>
  <c r="W512026" i="2"/>
  <c r="W512027" i="2"/>
  <c r="W512028" i="2"/>
  <c r="W512029" i="2"/>
  <c r="W512030" i="2"/>
  <c r="W512031" i="2"/>
  <c r="W512032" i="2"/>
  <c r="W512033" i="2"/>
  <c r="W512034" i="2"/>
  <c r="W512035" i="2"/>
  <c r="W512036" i="2"/>
  <c r="W512037" i="2"/>
  <c r="W512038" i="2"/>
  <c r="W512039" i="2"/>
  <c r="W512040" i="2"/>
  <c r="W512041" i="2"/>
  <c r="W512042" i="2"/>
  <c r="W512043" i="2"/>
  <c r="W512044" i="2"/>
  <c r="W512045" i="2"/>
  <c r="W512046" i="2"/>
  <c r="W512047" i="2"/>
  <c r="W512048" i="2"/>
  <c r="W512049" i="2"/>
  <c r="W512050" i="2"/>
  <c r="W512051" i="2"/>
  <c r="W512052" i="2"/>
  <c r="W512053" i="2"/>
  <c r="W512054" i="2"/>
  <c r="W512055" i="2"/>
  <c r="W512056" i="2"/>
  <c r="W512057" i="2"/>
  <c r="W512058" i="2"/>
  <c r="W512059" i="2"/>
  <c r="W512060" i="2"/>
  <c r="W512061" i="2"/>
  <c r="W512062" i="2"/>
  <c r="W512063" i="2"/>
  <c r="W512064" i="2"/>
  <c r="W512065" i="2"/>
  <c r="W512066" i="2"/>
  <c r="W512067" i="2"/>
  <c r="W512068" i="2"/>
  <c r="W512069" i="2"/>
  <c r="W512070" i="2"/>
  <c r="W512071" i="2"/>
  <c r="W512072" i="2"/>
  <c r="W512073" i="2"/>
  <c r="W512074" i="2"/>
  <c r="W512075" i="2"/>
  <c r="W512076" i="2"/>
  <c r="W512077" i="2"/>
  <c r="W512078" i="2"/>
  <c r="W512079" i="2"/>
  <c r="W512080" i="2"/>
  <c r="W512081" i="2"/>
  <c r="W512082" i="2"/>
  <c r="W512083" i="2"/>
  <c r="W512084" i="2"/>
  <c r="W512085" i="2"/>
  <c r="W512086" i="2"/>
  <c r="W512087" i="2"/>
  <c r="W512088" i="2"/>
  <c r="W512089" i="2"/>
  <c r="W512090" i="2"/>
  <c r="W512091" i="2"/>
  <c r="W512092" i="2"/>
  <c r="W512093" i="2"/>
  <c r="W512094" i="2"/>
  <c r="W512095" i="2"/>
  <c r="W512096" i="2"/>
  <c r="W512097" i="2"/>
  <c r="W512098" i="2"/>
  <c r="W512099" i="2"/>
  <c r="W512100" i="2"/>
  <c r="W512101" i="2"/>
  <c r="W512102" i="2"/>
  <c r="W512103" i="2"/>
  <c r="W512104" i="2"/>
  <c r="W512105" i="2"/>
  <c r="W512106" i="2"/>
  <c r="W512107" i="2"/>
  <c r="W512108" i="2"/>
  <c r="W512109" i="2"/>
  <c r="W512110" i="2"/>
  <c r="W512111" i="2"/>
  <c r="W512112" i="2"/>
  <c r="W512113" i="2"/>
  <c r="W512114" i="2"/>
  <c r="W512115" i="2"/>
  <c r="W512116" i="2"/>
  <c r="W512117" i="2"/>
  <c r="W512118" i="2"/>
  <c r="W512119" i="2"/>
  <c r="W512120" i="2"/>
  <c r="W512121" i="2"/>
  <c r="W512122" i="2"/>
  <c r="W512123" i="2"/>
  <c r="W512124" i="2"/>
  <c r="W512125" i="2"/>
  <c r="W512126" i="2"/>
  <c r="W512127" i="2"/>
  <c r="W512128" i="2"/>
  <c r="W512129" i="2"/>
  <c r="W512130" i="2"/>
  <c r="W512131" i="2"/>
  <c r="W512132" i="2"/>
  <c r="W512133" i="2"/>
  <c r="W512134" i="2"/>
  <c r="W512135" i="2"/>
  <c r="W512136" i="2"/>
  <c r="W512137" i="2"/>
  <c r="W512138" i="2"/>
  <c r="W512139" i="2"/>
  <c r="W512140" i="2"/>
  <c r="W512141" i="2"/>
  <c r="W512142" i="2"/>
  <c r="W512143" i="2"/>
  <c r="W512144" i="2"/>
  <c r="W512145" i="2"/>
  <c r="W512146" i="2"/>
  <c r="W512147" i="2"/>
  <c r="W512148" i="2"/>
  <c r="W512149" i="2"/>
  <c r="W512150" i="2"/>
  <c r="W512151" i="2"/>
  <c r="W512152" i="2"/>
  <c r="W512153" i="2"/>
  <c r="W512154" i="2"/>
  <c r="W512155" i="2"/>
  <c r="W512156" i="2"/>
  <c r="W512157" i="2"/>
  <c r="W512158" i="2"/>
  <c r="W512159" i="2"/>
  <c r="W512160" i="2"/>
  <c r="W512161" i="2"/>
  <c r="W512162" i="2"/>
  <c r="W512163" i="2"/>
  <c r="W512164" i="2"/>
  <c r="W512165" i="2"/>
  <c r="W512166" i="2"/>
  <c r="W512167" i="2"/>
  <c r="W512168" i="2"/>
  <c r="W512169" i="2"/>
  <c r="W512170" i="2"/>
  <c r="W512171" i="2"/>
  <c r="W512172" i="2"/>
  <c r="W512173" i="2"/>
  <c r="W512174" i="2"/>
  <c r="W512175" i="2"/>
  <c r="W512176" i="2"/>
  <c r="W512177" i="2"/>
  <c r="W512178" i="2"/>
  <c r="W512179" i="2"/>
  <c r="W512180" i="2"/>
  <c r="W512181" i="2"/>
  <c r="W512182" i="2"/>
  <c r="W512183" i="2"/>
  <c r="W512184" i="2"/>
  <c r="W512185" i="2"/>
  <c r="W512186" i="2"/>
  <c r="W512187" i="2"/>
  <c r="W512188" i="2"/>
  <c r="W512189" i="2"/>
  <c r="W512190" i="2"/>
  <c r="W512191" i="2"/>
  <c r="W512192" i="2"/>
  <c r="W512193" i="2"/>
  <c r="W512194" i="2"/>
  <c r="W512195" i="2"/>
  <c r="W512196" i="2"/>
  <c r="W512197" i="2"/>
  <c r="W512198" i="2"/>
  <c r="W512199" i="2"/>
  <c r="W512200" i="2"/>
  <c r="W512201" i="2"/>
  <c r="W512202" i="2"/>
  <c r="W512203" i="2"/>
  <c r="W512204" i="2"/>
  <c r="W512205" i="2"/>
  <c r="W512206" i="2"/>
  <c r="W512207" i="2"/>
  <c r="W512208" i="2"/>
  <c r="W512209" i="2"/>
  <c r="W512210" i="2"/>
  <c r="W512211" i="2"/>
  <c r="W512212" i="2"/>
  <c r="W512213" i="2"/>
  <c r="W512214" i="2"/>
  <c r="W512215" i="2"/>
  <c r="W512216" i="2"/>
  <c r="W512217" i="2"/>
  <c r="W512218" i="2"/>
  <c r="W512219" i="2"/>
  <c r="W512220" i="2"/>
  <c r="W512221" i="2"/>
  <c r="W512222" i="2"/>
  <c r="W512223" i="2"/>
  <c r="W512224" i="2"/>
  <c r="W512225" i="2"/>
  <c r="W512226" i="2"/>
  <c r="W512227" i="2"/>
  <c r="W512228" i="2"/>
  <c r="W512229" i="2"/>
  <c r="W512230" i="2"/>
  <c r="W512231" i="2"/>
  <c r="W512232" i="2"/>
  <c r="W512233" i="2"/>
  <c r="W512234" i="2"/>
  <c r="W512235" i="2"/>
  <c r="W512236" i="2"/>
  <c r="W512237" i="2"/>
  <c r="W512238" i="2"/>
  <c r="W512239" i="2"/>
  <c r="W512240" i="2"/>
  <c r="W512241" i="2"/>
  <c r="W512242" i="2"/>
  <c r="W512243" i="2"/>
  <c r="W512244" i="2"/>
  <c r="W512245" i="2"/>
  <c r="W512246" i="2"/>
  <c r="W512247" i="2"/>
  <c r="W512248" i="2"/>
  <c r="W512249" i="2"/>
  <c r="W512250" i="2"/>
  <c r="W512251" i="2"/>
  <c r="W512252" i="2"/>
  <c r="W512253" i="2"/>
  <c r="W512254" i="2"/>
  <c r="W512255" i="2"/>
  <c r="W512256" i="2"/>
  <c r="W512257" i="2"/>
  <c r="W512258" i="2"/>
  <c r="W512259" i="2"/>
  <c r="W512260" i="2"/>
  <c r="W512261" i="2"/>
  <c r="W512262" i="2"/>
  <c r="W512263" i="2"/>
  <c r="W512264" i="2"/>
  <c r="W512265" i="2"/>
  <c r="W512266" i="2"/>
  <c r="W512267" i="2"/>
  <c r="W512268" i="2"/>
  <c r="W512269" i="2"/>
  <c r="W512270" i="2"/>
  <c r="W512271" i="2"/>
  <c r="W512272" i="2"/>
  <c r="W512273" i="2"/>
  <c r="W512274" i="2"/>
  <c r="W512275" i="2"/>
  <c r="W512276" i="2"/>
  <c r="W512277" i="2"/>
  <c r="W512278" i="2"/>
  <c r="W512279" i="2"/>
  <c r="W512280" i="2"/>
  <c r="W512281" i="2"/>
  <c r="W512282" i="2"/>
  <c r="W512283" i="2"/>
  <c r="W512284" i="2"/>
  <c r="W512285" i="2"/>
  <c r="W512286" i="2"/>
  <c r="W512287" i="2"/>
  <c r="W512288" i="2"/>
  <c r="W512289" i="2"/>
  <c r="W512290" i="2"/>
  <c r="W512291" i="2"/>
  <c r="W512292" i="2"/>
  <c r="W512293" i="2"/>
  <c r="W512294" i="2"/>
  <c r="W512295" i="2"/>
  <c r="W512296" i="2"/>
  <c r="W512297" i="2"/>
  <c r="W512298" i="2"/>
  <c r="W512299" i="2"/>
  <c r="W512300" i="2"/>
  <c r="W512301" i="2"/>
  <c r="W512302" i="2"/>
  <c r="W512303" i="2"/>
  <c r="W512304" i="2"/>
  <c r="W512305" i="2"/>
  <c r="W512306" i="2"/>
  <c r="W512307" i="2"/>
  <c r="W512308" i="2"/>
  <c r="W512309" i="2"/>
  <c r="W512310" i="2"/>
  <c r="W512311" i="2"/>
  <c r="W512312" i="2"/>
  <c r="W512313" i="2"/>
  <c r="W512314" i="2"/>
  <c r="W512315" i="2"/>
  <c r="W512316" i="2"/>
  <c r="W512317" i="2"/>
  <c r="W512318" i="2"/>
  <c r="W512319" i="2"/>
  <c r="W512320" i="2"/>
  <c r="W512321" i="2"/>
  <c r="W512322" i="2"/>
  <c r="W512323" i="2"/>
  <c r="W512324" i="2"/>
  <c r="W512325" i="2"/>
  <c r="W512326" i="2"/>
  <c r="W512327" i="2"/>
  <c r="W512328" i="2"/>
  <c r="W512329" i="2"/>
  <c r="W512330" i="2"/>
  <c r="W512331" i="2"/>
  <c r="W512332" i="2"/>
  <c r="W512333" i="2"/>
  <c r="W512334" i="2"/>
  <c r="W512335" i="2"/>
  <c r="W512336" i="2"/>
  <c r="W512337" i="2"/>
  <c r="W512338" i="2"/>
  <c r="W512339" i="2"/>
  <c r="W512340" i="2"/>
  <c r="W512341" i="2"/>
  <c r="W512342" i="2"/>
  <c r="W512343" i="2"/>
  <c r="W512344" i="2"/>
  <c r="W512345" i="2"/>
  <c r="W512346" i="2"/>
  <c r="W512347" i="2"/>
  <c r="W512348" i="2"/>
  <c r="W512349" i="2"/>
  <c r="W512350" i="2"/>
  <c r="W512351" i="2"/>
  <c r="W512352" i="2"/>
  <c r="W512353" i="2"/>
  <c r="W512354" i="2"/>
  <c r="W512355" i="2"/>
  <c r="W512356" i="2"/>
  <c r="W512357" i="2"/>
  <c r="W512358" i="2"/>
  <c r="W512359" i="2"/>
  <c r="W512360" i="2"/>
  <c r="W512361" i="2"/>
  <c r="W512362" i="2"/>
  <c r="W512363" i="2"/>
  <c r="W512364" i="2"/>
  <c r="W512365" i="2"/>
  <c r="W512366" i="2"/>
  <c r="W512367" i="2"/>
  <c r="W512368" i="2"/>
  <c r="W512369" i="2"/>
  <c r="W512370" i="2"/>
  <c r="W512371" i="2"/>
  <c r="W512372" i="2"/>
  <c r="W512373" i="2"/>
  <c r="W512374" i="2"/>
  <c r="W512375" i="2"/>
  <c r="W512376" i="2"/>
  <c r="W512377" i="2"/>
  <c r="W512378" i="2"/>
  <c r="W512379" i="2"/>
  <c r="W512380" i="2"/>
  <c r="W512381" i="2"/>
  <c r="W512382" i="2"/>
  <c r="W512383" i="2"/>
  <c r="W512384" i="2"/>
  <c r="W512385" i="2"/>
  <c r="W512386" i="2"/>
  <c r="W512387" i="2"/>
  <c r="W512388" i="2"/>
  <c r="W512389" i="2"/>
  <c r="W512390" i="2"/>
  <c r="W512391" i="2"/>
  <c r="W512392" i="2"/>
  <c r="W512393" i="2"/>
  <c r="W512394" i="2"/>
  <c r="W512395" i="2"/>
  <c r="W512396" i="2"/>
  <c r="W512397" i="2"/>
  <c r="W512398" i="2"/>
  <c r="W512399" i="2"/>
  <c r="W512400" i="2"/>
  <c r="W512401" i="2"/>
  <c r="W512402" i="2"/>
  <c r="W512403" i="2"/>
  <c r="W512404" i="2"/>
  <c r="W512405" i="2"/>
  <c r="W512406" i="2"/>
  <c r="W512407" i="2"/>
  <c r="W512408" i="2"/>
  <c r="W512409" i="2"/>
  <c r="W512410" i="2"/>
  <c r="W512411" i="2"/>
  <c r="W512412" i="2"/>
  <c r="W512413" i="2"/>
  <c r="W512414" i="2"/>
  <c r="W512415" i="2"/>
  <c r="W512416" i="2"/>
  <c r="W512417" i="2"/>
  <c r="W512418" i="2"/>
  <c r="W512419" i="2"/>
  <c r="W512420" i="2"/>
  <c r="W512421" i="2"/>
  <c r="W512422" i="2"/>
  <c r="W512423" i="2"/>
  <c r="W512424" i="2"/>
  <c r="W512425" i="2"/>
  <c r="W512426" i="2"/>
  <c r="W512427" i="2"/>
  <c r="W512428" i="2"/>
  <c r="W512429" i="2"/>
  <c r="W512430" i="2"/>
  <c r="W512431" i="2"/>
  <c r="W512432" i="2"/>
  <c r="W512433" i="2"/>
  <c r="W512434" i="2"/>
  <c r="W512435" i="2"/>
  <c r="W512436" i="2"/>
  <c r="W512437" i="2"/>
  <c r="W512438" i="2"/>
  <c r="W512439" i="2"/>
  <c r="W512440" i="2"/>
  <c r="W512441" i="2"/>
  <c r="W512442" i="2"/>
  <c r="W512443" i="2"/>
  <c r="W512444" i="2"/>
  <c r="W512445" i="2"/>
  <c r="W512446" i="2"/>
  <c r="W512447" i="2"/>
  <c r="W512448" i="2"/>
  <c r="W512449" i="2"/>
  <c r="W512450" i="2"/>
  <c r="W512451" i="2"/>
  <c r="W512452" i="2"/>
  <c r="W512453" i="2"/>
  <c r="W512454" i="2"/>
  <c r="W512455" i="2"/>
  <c r="W512456" i="2"/>
  <c r="W512457" i="2"/>
  <c r="W512458" i="2"/>
  <c r="W512459" i="2"/>
  <c r="W512460" i="2"/>
  <c r="W512461" i="2"/>
  <c r="W512462" i="2"/>
  <c r="W512463" i="2"/>
  <c r="W512464" i="2"/>
  <c r="W512465" i="2"/>
  <c r="W512466" i="2"/>
  <c r="W512467" i="2"/>
  <c r="W512468" i="2"/>
  <c r="W512469" i="2"/>
  <c r="W512470" i="2"/>
  <c r="W512471" i="2"/>
  <c r="W512472" i="2"/>
  <c r="W512473" i="2"/>
  <c r="W512474" i="2"/>
  <c r="W512475" i="2"/>
  <c r="W512476" i="2"/>
  <c r="W512477" i="2"/>
  <c r="W512478" i="2"/>
  <c r="W512479" i="2"/>
  <c r="W512480" i="2"/>
  <c r="W512481" i="2"/>
  <c r="W512482" i="2"/>
  <c r="W512483" i="2"/>
  <c r="W512484" i="2"/>
  <c r="W512485" i="2"/>
  <c r="W512486" i="2"/>
  <c r="W512487" i="2"/>
  <c r="W512488" i="2"/>
  <c r="W512489" i="2"/>
  <c r="W512490" i="2"/>
  <c r="W512491" i="2"/>
  <c r="W512492" i="2"/>
  <c r="W512493" i="2"/>
  <c r="W512494" i="2"/>
  <c r="W512495" i="2"/>
  <c r="W512496" i="2"/>
  <c r="W512497" i="2"/>
  <c r="W512498" i="2"/>
  <c r="W512499" i="2"/>
  <c r="W512500" i="2"/>
  <c r="W512501" i="2"/>
  <c r="W512502" i="2"/>
  <c r="W512503" i="2"/>
  <c r="W512504" i="2"/>
  <c r="W512505" i="2"/>
  <c r="W512506" i="2"/>
  <c r="W512507" i="2"/>
  <c r="W512508" i="2"/>
  <c r="W512509" i="2"/>
  <c r="W512510" i="2"/>
  <c r="W512511" i="2"/>
  <c r="W512512" i="2"/>
  <c r="W512513" i="2"/>
  <c r="W512514" i="2"/>
  <c r="W512515" i="2"/>
  <c r="W512516" i="2"/>
  <c r="W512517" i="2"/>
  <c r="W512518" i="2"/>
  <c r="W512519" i="2"/>
  <c r="W512520" i="2"/>
  <c r="W512521" i="2"/>
  <c r="W512522" i="2"/>
  <c r="W512523" i="2"/>
  <c r="W512524" i="2"/>
  <c r="W512525" i="2"/>
  <c r="W512526" i="2"/>
  <c r="W512527" i="2"/>
  <c r="W512528" i="2"/>
  <c r="W512529" i="2"/>
  <c r="W512530" i="2"/>
  <c r="W512531" i="2"/>
  <c r="W512532" i="2"/>
  <c r="W512533" i="2"/>
  <c r="W512534" i="2"/>
  <c r="W512535" i="2"/>
  <c r="W512536" i="2"/>
  <c r="W512537" i="2"/>
  <c r="W512538" i="2"/>
  <c r="W512539" i="2"/>
  <c r="W512540" i="2"/>
  <c r="W512541" i="2"/>
  <c r="W512542" i="2"/>
  <c r="W512543" i="2"/>
  <c r="W512544" i="2"/>
  <c r="W512545" i="2"/>
  <c r="W512546" i="2"/>
  <c r="W512547" i="2"/>
  <c r="W512548" i="2"/>
  <c r="W512549" i="2"/>
  <c r="W512550" i="2"/>
  <c r="W512551" i="2"/>
  <c r="W512552" i="2"/>
  <c r="W512553" i="2"/>
  <c r="W512554" i="2"/>
  <c r="W512555" i="2"/>
  <c r="W512556" i="2"/>
  <c r="W512557" i="2"/>
  <c r="W512558" i="2"/>
  <c r="W512559" i="2"/>
  <c r="W512560" i="2"/>
  <c r="W512561" i="2"/>
  <c r="W512562" i="2"/>
  <c r="W512563" i="2"/>
  <c r="W512564" i="2"/>
  <c r="W512565" i="2"/>
  <c r="W512566" i="2"/>
  <c r="W512567" i="2"/>
  <c r="W512568" i="2"/>
  <c r="W512569" i="2"/>
  <c r="W512570" i="2"/>
  <c r="W512571" i="2"/>
  <c r="W512572" i="2"/>
  <c r="W512573" i="2"/>
  <c r="W512574" i="2"/>
  <c r="W512575" i="2"/>
  <c r="W512576" i="2"/>
  <c r="W512577" i="2"/>
  <c r="W512578" i="2"/>
  <c r="W512579" i="2"/>
  <c r="W512580" i="2"/>
  <c r="W512581" i="2"/>
  <c r="W512582" i="2"/>
  <c r="W512583" i="2"/>
  <c r="W512584" i="2"/>
  <c r="W512585" i="2"/>
  <c r="W512586" i="2"/>
  <c r="W512587" i="2"/>
  <c r="W512588" i="2"/>
  <c r="W512589" i="2"/>
  <c r="W512590" i="2"/>
  <c r="W512591" i="2"/>
  <c r="W512592" i="2"/>
  <c r="W512593" i="2"/>
  <c r="W512594" i="2"/>
  <c r="W512595" i="2"/>
  <c r="W512596" i="2"/>
  <c r="W512597" i="2"/>
  <c r="W512598" i="2"/>
  <c r="W512599" i="2"/>
  <c r="W512600" i="2"/>
  <c r="W512601" i="2"/>
  <c r="W512602" i="2"/>
  <c r="W512603" i="2"/>
  <c r="W512604" i="2"/>
  <c r="W512605" i="2"/>
  <c r="W512606" i="2"/>
  <c r="W512607" i="2"/>
  <c r="W512608" i="2"/>
  <c r="W512609" i="2"/>
  <c r="W512610" i="2"/>
  <c r="W512611" i="2"/>
  <c r="W512612" i="2"/>
  <c r="W512613" i="2"/>
  <c r="W512614" i="2"/>
  <c r="W512615" i="2"/>
  <c r="W512616" i="2"/>
  <c r="W512617" i="2"/>
  <c r="W512618" i="2"/>
  <c r="W512619" i="2"/>
  <c r="W512620" i="2"/>
  <c r="W512621" i="2"/>
  <c r="W512622" i="2"/>
  <c r="W512623" i="2"/>
  <c r="W512624" i="2"/>
  <c r="W512625" i="2"/>
  <c r="W512626" i="2"/>
  <c r="W512627" i="2"/>
  <c r="W512628" i="2"/>
  <c r="W512629" i="2"/>
  <c r="W512630" i="2"/>
  <c r="W512631" i="2"/>
  <c r="W512632" i="2"/>
  <c r="W512633" i="2"/>
  <c r="W512634" i="2"/>
  <c r="W512635" i="2"/>
  <c r="W512636" i="2"/>
  <c r="W512637" i="2"/>
  <c r="W512638" i="2"/>
  <c r="W512639" i="2"/>
  <c r="W512640" i="2"/>
  <c r="W512641" i="2"/>
  <c r="W512642" i="2"/>
  <c r="W512643" i="2"/>
  <c r="W512644" i="2"/>
  <c r="W512645" i="2"/>
  <c r="W512646" i="2"/>
  <c r="W512647" i="2"/>
  <c r="W512648" i="2"/>
  <c r="W512649" i="2"/>
  <c r="W512650" i="2"/>
  <c r="W512651" i="2"/>
  <c r="W512652" i="2"/>
  <c r="W512653" i="2"/>
  <c r="W512654" i="2"/>
  <c r="W512655" i="2"/>
  <c r="W512656" i="2"/>
  <c r="W512657" i="2"/>
  <c r="W512658" i="2"/>
  <c r="W512659" i="2"/>
  <c r="W512660" i="2"/>
  <c r="W512661" i="2"/>
  <c r="W512662" i="2"/>
  <c r="W512663" i="2"/>
  <c r="W512664" i="2"/>
  <c r="W512665" i="2"/>
  <c r="W512666" i="2"/>
  <c r="W512667" i="2"/>
  <c r="W512668" i="2"/>
  <c r="W512669" i="2"/>
  <c r="W512670" i="2"/>
  <c r="W512671" i="2"/>
  <c r="W512672" i="2"/>
  <c r="W512673" i="2"/>
  <c r="W512674" i="2"/>
  <c r="W512675" i="2"/>
  <c r="W512676" i="2"/>
  <c r="W512677" i="2"/>
  <c r="W512678" i="2"/>
  <c r="W512679" i="2"/>
  <c r="W512680" i="2"/>
  <c r="W512681" i="2"/>
  <c r="W512682" i="2"/>
  <c r="W512683" i="2"/>
  <c r="W512684" i="2"/>
  <c r="W512685" i="2"/>
  <c r="W512686" i="2"/>
  <c r="W512687" i="2"/>
  <c r="W512688" i="2"/>
  <c r="W512689" i="2"/>
  <c r="W512690" i="2"/>
  <c r="W512691" i="2"/>
  <c r="W512692" i="2"/>
  <c r="W512693" i="2"/>
  <c r="W512694" i="2"/>
  <c r="W512695" i="2"/>
  <c r="W512696" i="2"/>
  <c r="W512697" i="2"/>
  <c r="W512698" i="2"/>
  <c r="W512699" i="2"/>
  <c r="W512700" i="2"/>
  <c r="W512701" i="2"/>
  <c r="W512702" i="2"/>
  <c r="W512703" i="2"/>
  <c r="W512704" i="2"/>
  <c r="W512705" i="2"/>
  <c r="W512706" i="2"/>
  <c r="W512707" i="2"/>
  <c r="W512708" i="2"/>
  <c r="W512709" i="2"/>
  <c r="W512710" i="2"/>
  <c r="W512711" i="2"/>
  <c r="W512712" i="2"/>
  <c r="W512713" i="2"/>
  <c r="W512714" i="2"/>
  <c r="W512715" i="2"/>
  <c r="W512716" i="2"/>
  <c r="W512717" i="2"/>
  <c r="W512718" i="2"/>
  <c r="W512719" i="2"/>
  <c r="W512720" i="2"/>
  <c r="W512721" i="2"/>
  <c r="W512722" i="2"/>
  <c r="W512723" i="2"/>
  <c r="W512724" i="2"/>
  <c r="W512725" i="2"/>
  <c r="W512726" i="2"/>
  <c r="W512727" i="2"/>
  <c r="W512728" i="2"/>
  <c r="W512729" i="2"/>
  <c r="W512730" i="2"/>
  <c r="W512731" i="2"/>
  <c r="W512732" i="2"/>
  <c r="W512733" i="2"/>
  <c r="W512734" i="2"/>
  <c r="W512735" i="2"/>
  <c r="W512736" i="2"/>
  <c r="W512737" i="2"/>
  <c r="W512738" i="2"/>
  <c r="W512739" i="2"/>
  <c r="W512740" i="2"/>
  <c r="W512741" i="2"/>
  <c r="W512742" i="2"/>
  <c r="W512743" i="2"/>
  <c r="W512744" i="2"/>
  <c r="W512745" i="2"/>
  <c r="W512746" i="2"/>
  <c r="W512747" i="2"/>
  <c r="W512748" i="2"/>
  <c r="W512749" i="2"/>
  <c r="W512750" i="2"/>
  <c r="W512751" i="2"/>
  <c r="W512752" i="2"/>
  <c r="W512753" i="2"/>
  <c r="W512754" i="2"/>
  <c r="W512755" i="2"/>
  <c r="W512756" i="2"/>
  <c r="W512757" i="2"/>
  <c r="W512758" i="2"/>
  <c r="W512759" i="2"/>
  <c r="W512760" i="2"/>
  <c r="W512761" i="2"/>
  <c r="W512762" i="2"/>
  <c r="W512763" i="2"/>
  <c r="W512764" i="2"/>
  <c r="W512765" i="2"/>
  <c r="W512766" i="2"/>
  <c r="W512767" i="2"/>
  <c r="W512768" i="2"/>
  <c r="W512769" i="2"/>
  <c r="W512770" i="2"/>
  <c r="W512771" i="2"/>
  <c r="W512772" i="2"/>
  <c r="W512773" i="2"/>
  <c r="W512774" i="2"/>
  <c r="W512775" i="2"/>
  <c r="W512776" i="2"/>
  <c r="W512777" i="2"/>
  <c r="W512778" i="2"/>
  <c r="W512779" i="2"/>
  <c r="W512780" i="2"/>
  <c r="W512781" i="2"/>
  <c r="W512782" i="2"/>
  <c r="W512783" i="2"/>
  <c r="W512784" i="2"/>
  <c r="W512785" i="2"/>
  <c r="W512786" i="2"/>
  <c r="W512787" i="2"/>
  <c r="W512788" i="2"/>
  <c r="W512789" i="2"/>
  <c r="W512790" i="2"/>
  <c r="W512791" i="2"/>
  <c r="W512792" i="2"/>
  <c r="W512793" i="2"/>
  <c r="W512794" i="2"/>
  <c r="W512795" i="2"/>
  <c r="W512796" i="2"/>
  <c r="W512797" i="2"/>
  <c r="W512798" i="2"/>
  <c r="W512799" i="2"/>
  <c r="W512800" i="2"/>
  <c r="W512801" i="2"/>
  <c r="W512802" i="2"/>
  <c r="W512803" i="2"/>
  <c r="W512804" i="2"/>
  <c r="W512805" i="2"/>
  <c r="W512806" i="2"/>
  <c r="W512807" i="2"/>
  <c r="W512808" i="2"/>
  <c r="W512809" i="2"/>
  <c r="W512810" i="2"/>
  <c r="W512811" i="2"/>
  <c r="W512812" i="2"/>
  <c r="W512813" i="2"/>
  <c r="W512814" i="2"/>
  <c r="W512815" i="2"/>
  <c r="W512816" i="2"/>
  <c r="W512817" i="2"/>
  <c r="W512818" i="2"/>
  <c r="W512819" i="2"/>
  <c r="W512820" i="2"/>
  <c r="W512821" i="2"/>
  <c r="W512822" i="2"/>
  <c r="W512823" i="2"/>
  <c r="W512824" i="2"/>
  <c r="W512825" i="2"/>
  <c r="W512826" i="2"/>
  <c r="W512827" i="2"/>
  <c r="W512828" i="2"/>
  <c r="W512829" i="2"/>
  <c r="W512830" i="2"/>
  <c r="W512831" i="2"/>
  <c r="W512832" i="2"/>
  <c r="W512833" i="2"/>
  <c r="W512834" i="2"/>
  <c r="W512835" i="2"/>
  <c r="W512836" i="2"/>
  <c r="W512837" i="2"/>
  <c r="W512838" i="2"/>
  <c r="W512839" i="2"/>
  <c r="W512840" i="2"/>
  <c r="W512841" i="2"/>
  <c r="W512842" i="2"/>
  <c r="W512843" i="2"/>
  <c r="W512844" i="2"/>
  <c r="W512845" i="2"/>
  <c r="W512846" i="2"/>
  <c r="W512847" i="2"/>
  <c r="W512848" i="2"/>
  <c r="W512849" i="2"/>
  <c r="W512850" i="2"/>
  <c r="W512851" i="2"/>
  <c r="W512852" i="2"/>
  <c r="W512853" i="2"/>
  <c r="W512854" i="2"/>
  <c r="W512855" i="2"/>
  <c r="W512856" i="2"/>
  <c r="W512857" i="2"/>
  <c r="W512858" i="2"/>
  <c r="W512859" i="2"/>
  <c r="W512860" i="2"/>
  <c r="W512861" i="2"/>
  <c r="W512862" i="2"/>
  <c r="W512863" i="2"/>
  <c r="W512864" i="2"/>
  <c r="W512865" i="2"/>
  <c r="W512866" i="2"/>
  <c r="W512867" i="2"/>
  <c r="W512868" i="2"/>
  <c r="W512869" i="2"/>
  <c r="W512870" i="2"/>
  <c r="W512871" i="2"/>
  <c r="W512872" i="2"/>
  <c r="W512873" i="2"/>
  <c r="W512874" i="2"/>
  <c r="W512875" i="2"/>
  <c r="W512876" i="2"/>
  <c r="W512877" i="2"/>
  <c r="W512878" i="2"/>
  <c r="W512879" i="2"/>
  <c r="W512880" i="2"/>
  <c r="W512881" i="2"/>
  <c r="W512882" i="2"/>
  <c r="W512883" i="2"/>
  <c r="W512884" i="2"/>
  <c r="W512885" i="2"/>
  <c r="W512886" i="2"/>
  <c r="W512887" i="2"/>
  <c r="W512888" i="2"/>
  <c r="W512889" i="2"/>
  <c r="W512890" i="2"/>
  <c r="W512891" i="2"/>
  <c r="W512892" i="2"/>
  <c r="W512893" i="2"/>
  <c r="W512894" i="2"/>
  <c r="W512895" i="2"/>
  <c r="W512896" i="2"/>
  <c r="W512897" i="2"/>
  <c r="W512898" i="2"/>
  <c r="W512899" i="2"/>
  <c r="W512900" i="2"/>
  <c r="W512901" i="2"/>
  <c r="W512902" i="2"/>
  <c r="W512903" i="2"/>
  <c r="W512904" i="2"/>
  <c r="W512905" i="2"/>
  <c r="W512906" i="2"/>
  <c r="W512907" i="2"/>
  <c r="W512908" i="2"/>
  <c r="W512909" i="2"/>
  <c r="W512910" i="2"/>
  <c r="W512911" i="2"/>
  <c r="W512912" i="2"/>
  <c r="W512913" i="2"/>
  <c r="W512914" i="2"/>
  <c r="W512915" i="2"/>
  <c r="W512916" i="2"/>
  <c r="W512917" i="2"/>
  <c r="W512918" i="2"/>
  <c r="W512919" i="2"/>
  <c r="W512920" i="2"/>
  <c r="W512921" i="2"/>
  <c r="W512922" i="2"/>
  <c r="W512923" i="2"/>
  <c r="W512924" i="2"/>
  <c r="W512925" i="2"/>
  <c r="W512926" i="2"/>
  <c r="W512927" i="2"/>
  <c r="W512928" i="2"/>
  <c r="W512929" i="2"/>
  <c r="W512930" i="2"/>
  <c r="W512931" i="2"/>
  <c r="W512932" i="2"/>
  <c r="W512933" i="2"/>
  <c r="W512934" i="2"/>
  <c r="W512935" i="2"/>
  <c r="W512936" i="2"/>
  <c r="W512937" i="2"/>
  <c r="W512938" i="2"/>
  <c r="W512939" i="2"/>
  <c r="W512940" i="2"/>
  <c r="W512941" i="2"/>
  <c r="W512942" i="2"/>
  <c r="W512943" i="2"/>
  <c r="W512944" i="2"/>
  <c r="W512945" i="2"/>
  <c r="W512946" i="2"/>
  <c r="W512947" i="2"/>
  <c r="W512948" i="2"/>
  <c r="W512949" i="2"/>
  <c r="W512950" i="2"/>
  <c r="W512951" i="2"/>
  <c r="W512952" i="2"/>
  <c r="W512953" i="2"/>
  <c r="W512954" i="2"/>
  <c r="W512955" i="2"/>
  <c r="W512956" i="2"/>
  <c r="W512957" i="2"/>
  <c r="W512958" i="2"/>
  <c r="W512959" i="2"/>
  <c r="W512960" i="2"/>
  <c r="W512961" i="2"/>
  <c r="W512962" i="2"/>
  <c r="W512963" i="2"/>
  <c r="W512964" i="2"/>
  <c r="W512965" i="2"/>
  <c r="W512966" i="2"/>
  <c r="W512967" i="2"/>
  <c r="W512968" i="2"/>
  <c r="W512969" i="2"/>
  <c r="W512970" i="2"/>
  <c r="W512971" i="2"/>
  <c r="W512972" i="2"/>
  <c r="W512973" i="2"/>
  <c r="W512974" i="2"/>
  <c r="W512975" i="2"/>
  <c r="W512976" i="2"/>
  <c r="W512977" i="2"/>
  <c r="W512978" i="2"/>
  <c r="W512979" i="2"/>
  <c r="W512980" i="2"/>
  <c r="W512981" i="2"/>
  <c r="W512982" i="2"/>
  <c r="W512983" i="2"/>
  <c r="W512984" i="2"/>
  <c r="W512985" i="2"/>
  <c r="W512986" i="2"/>
  <c r="W512987" i="2"/>
  <c r="W512988" i="2"/>
  <c r="W512989" i="2"/>
  <c r="W512990" i="2"/>
  <c r="W512991" i="2"/>
  <c r="W512992" i="2"/>
  <c r="W512993" i="2"/>
  <c r="W512994" i="2"/>
  <c r="W512995" i="2"/>
  <c r="W512996" i="2"/>
  <c r="W512997" i="2"/>
  <c r="W512998" i="2"/>
  <c r="W512999" i="2"/>
  <c r="W513000" i="2"/>
  <c r="W513001" i="2"/>
  <c r="W513002" i="2"/>
  <c r="W513003" i="2"/>
  <c r="W513004" i="2"/>
  <c r="W513005" i="2"/>
  <c r="W513006" i="2"/>
  <c r="W513007" i="2"/>
  <c r="W513008" i="2"/>
  <c r="W513009" i="2"/>
  <c r="W513010" i="2"/>
  <c r="W513011" i="2"/>
  <c r="W513012" i="2"/>
  <c r="W513013" i="2"/>
  <c r="W513014" i="2"/>
  <c r="W513015" i="2"/>
  <c r="W513016" i="2"/>
  <c r="W513017" i="2"/>
  <c r="W513018" i="2"/>
  <c r="W513019" i="2"/>
  <c r="W513020" i="2"/>
  <c r="W513021" i="2"/>
  <c r="W513022" i="2"/>
  <c r="W513023" i="2"/>
  <c r="W513024" i="2"/>
  <c r="W513025" i="2"/>
  <c r="W513026" i="2"/>
  <c r="W513027" i="2"/>
  <c r="W513028" i="2"/>
  <c r="W513029" i="2"/>
  <c r="W513030" i="2"/>
  <c r="W513031" i="2"/>
  <c r="W513032" i="2"/>
  <c r="W513033" i="2"/>
  <c r="W513034" i="2"/>
  <c r="W513035" i="2"/>
  <c r="W513036" i="2"/>
  <c r="W513037" i="2"/>
  <c r="W513038" i="2"/>
  <c r="W513039" i="2"/>
  <c r="W513040" i="2"/>
  <c r="W513041" i="2"/>
  <c r="W513042" i="2"/>
  <c r="W513043" i="2"/>
  <c r="W513044" i="2"/>
  <c r="W513045" i="2"/>
  <c r="W513046" i="2"/>
  <c r="W513047" i="2"/>
  <c r="W513048" i="2"/>
  <c r="W513049" i="2"/>
  <c r="W513050" i="2"/>
  <c r="W513051" i="2"/>
  <c r="W513052" i="2"/>
  <c r="W513053" i="2"/>
  <c r="W513054" i="2"/>
  <c r="W513055" i="2"/>
  <c r="W513056" i="2"/>
  <c r="W513057" i="2"/>
  <c r="W513058" i="2"/>
  <c r="W513059" i="2"/>
  <c r="W513060" i="2"/>
  <c r="W513061" i="2"/>
  <c r="W513062" i="2"/>
  <c r="W513063" i="2"/>
  <c r="W513064" i="2"/>
  <c r="W513065" i="2"/>
  <c r="W513066" i="2"/>
  <c r="W513067" i="2"/>
  <c r="W513068" i="2"/>
  <c r="W513069" i="2"/>
  <c r="W513070" i="2"/>
  <c r="W513071" i="2"/>
  <c r="W513072" i="2"/>
  <c r="W513073" i="2"/>
  <c r="W513074" i="2"/>
  <c r="W513075" i="2"/>
  <c r="W513076" i="2"/>
  <c r="W513077" i="2"/>
  <c r="W513078" i="2"/>
  <c r="W513079" i="2"/>
  <c r="W513080" i="2"/>
  <c r="W513081" i="2"/>
  <c r="W513082" i="2"/>
  <c r="W513083" i="2"/>
  <c r="W513084" i="2"/>
  <c r="W513085" i="2"/>
  <c r="W513086" i="2"/>
  <c r="W513087" i="2"/>
  <c r="W513088" i="2"/>
  <c r="W513089" i="2"/>
  <c r="W513090" i="2"/>
  <c r="W513091" i="2"/>
  <c r="W513092" i="2"/>
  <c r="W513093" i="2"/>
  <c r="W513094" i="2"/>
  <c r="W513095" i="2"/>
  <c r="W513096" i="2"/>
  <c r="W513097" i="2"/>
  <c r="W513098" i="2"/>
  <c r="W513099" i="2"/>
  <c r="W513100" i="2"/>
  <c r="W513101" i="2"/>
  <c r="W513102" i="2"/>
  <c r="W513103" i="2"/>
  <c r="W513104" i="2"/>
  <c r="W513105" i="2"/>
  <c r="W513106" i="2"/>
  <c r="W513107" i="2"/>
  <c r="W513108" i="2"/>
  <c r="W513109" i="2"/>
  <c r="W513110" i="2"/>
  <c r="W513111" i="2"/>
  <c r="W513112" i="2"/>
  <c r="W513113" i="2"/>
  <c r="W513114" i="2"/>
  <c r="W513115" i="2"/>
  <c r="W513116" i="2"/>
  <c r="W513117" i="2"/>
  <c r="W513118" i="2"/>
  <c r="W513119" i="2"/>
  <c r="W513120" i="2"/>
  <c r="W513121" i="2"/>
  <c r="W513122" i="2"/>
  <c r="W513123" i="2"/>
  <c r="W513124" i="2"/>
  <c r="W513125" i="2"/>
  <c r="W513126" i="2"/>
  <c r="W513127" i="2"/>
  <c r="W513128" i="2"/>
  <c r="W513129" i="2"/>
  <c r="W513130" i="2"/>
  <c r="W513131" i="2"/>
  <c r="W513132" i="2"/>
  <c r="W513133" i="2"/>
  <c r="W513134" i="2"/>
  <c r="W513135" i="2"/>
  <c r="W513136" i="2"/>
  <c r="W513137" i="2"/>
  <c r="W513138" i="2"/>
  <c r="W513139" i="2"/>
  <c r="W513140" i="2"/>
  <c r="W513141" i="2"/>
  <c r="W513142" i="2"/>
  <c r="W513143" i="2"/>
  <c r="W513144" i="2"/>
  <c r="W513145" i="2"/>
  <c r="W513146" i="2"/>
  <c r="W513147" i="2"/>
  <c r="W513148" i="2"/>
  <c r="W513149" i="2"/>
  <c r="W513150" i="2"/>
  <c r="W513151" i="2"/>
  <c r="W513152" i="2"/>
  <c r="W513153" i="2"/>
  <c r="W513154" i="2"/>
  <c r="W513155" i="2"/>
  <c r="W513156" i="2"/>
  <c r="W513157" i="2"/>
  <c r="W513158" i="2"/>
  <c r="W513159" i="2"/>
  <c r="W513160" i="2"/>
  <c r="W513161" i="2"/>
  <c r="W513162" i="2"/>
  <c r="W513163" i="2"/>
  <c r="W513164" i="2"/>
  <c r="W513165" i="2"/>
  <c r="W513166" i="2"/>
  <c r="W513167" i="2"/>
  <c r="W513168" i="2"/>
  <c r="W513169" i="2"/>
  <c r="W513170" i="2"/>
  <c r="W513171" i="2"/>
  <c r="W513172" i="2"/>
  <c r="W513173" i="2"/>
  <c r="W513174" i="2"/>
  <c r="W513175" i="2"/>
  <c r="W513176" i="2"/>
  <c r="W513177" i="2"/>
  <c r="W513178" i="2"/>
  <c r="W513179" i="2"/>
  <c r="W513180" i="2"/>
  <c r="W513181" i="2"/>
  <c r="W513182" i="2"/>
  <c r="W513183" i="2"/>
  <c r="W513184" i="2"/>
  <c r="W513185" i="2"/>
  <c r="W513186" i="2"/>
  <c r="W513187" i="2"/>
  <c r="W513188" i="2"/>
  <c r="W513189" i="2"/>
  <c r="W513190" i="2"/>
  <c r="W513191" i="2"/>
  <c r="W513192" i="2"/>
  <c r="W513193" i="2"/>
  <c r="W513194" i="2"/>
  <c r="W513195" i="2"/>
  <c r="W513196" i="2"/>
  <c r="W513197" i="2"/>
  <c r="W513198" i="2"/>
  <c r="W513199" i="2"/>
  <c r="W513200" i="2"/>
  <c r="W513201" i="2"/>
  <c r="W513202" i="2"/>
  <c r="W513203" i="2"/>
  <c r="W513204" i="2"/>
  <c r="W513205" i="2"/>
  <c r="W513206" i="2"/>
  <c r="W513207" i="2"/>
  <c r="W513208" i="2"/>
  <c r="W513209" i="2"/>
  <c r="W513210" i="2"/>
  <c r="W513211" i="2"/>
  <c r="W513212" i="2"/>
  <c r="W513213" i="2"/>
  <c r="W513214" i="2"/>
  <c r="W513215" i="2"/>
  <c r="W513216" i="2"/>
  <c r="W513217" i="2"/>
  <c r="W513218" i="2"/>
  <c r="W513219" i="2"/>
  <c r="W513220" i="2"/>
  <c r="W513221" i="2"/>
  <c r="W513222" i="2"/>
  <c r="W513223" i="2"/>
  <c r="W513224" i="2"/>
  <c r="W513225" i="2"/>
  <c r="W513226" i="2"/>
  <c r="W513227" i="2"/>
  <c r="W513228" i="2"/>
  <c r="W513229" i="2"/>
  <c r="W513230" i="2"/>
  <c r="W513231" i="2"/>
  <c r="W513232" i="2"/>
  <c r="W513233" i="2"/>
  <c r="W513234" i="2"/>
  <c r="W513235" i="2"/>
  <c r="W513236" i="2"/>
  <c r="W513237" i="2"/>
  <c r="W513238" i="2"/>
  <c r="W513239" i="2"/>
  <c r="W513240" i="2"/>
  <c r="W513241" i="2"/>
  <c r="W513242" i="2"/>
  <c r="W513243" i="2"/>
  <c r="W513244" i="2"/>
  <c r="W513245" i="2"/>
  <c r="W513246" i="2"/>
  <c r="W513247" i="2"/>
  <c r="W513248" i="2"/>
  <c r="W513249" i="2"/>
  <c r="W513250" i="2"/>
  <c r="W513251" i="2"/>
  <c r="W513252" i="2"/>
  <c r="W513253" i="2"/>
  <c r="W513254" i="2"/>
  <c r="W513255" i="2"/>
  <c r="W513256" i="2"/>
  <c r="W513257" i="2"/>
  <c r="W513258" i="2"/>
  <c r="W513259" i="2"/>
  <c r="W513260" i="2"/>
  <c r="W513261" i="2"/>
  <c r="W513262" i="2"/>
  <c r="W513263" i="2"/>
  <c r="W513264" i="2"/>
  <c r="W513265" i="2"/>
  <c r="W513266" i="2"/>
  <c r="W513267" i="2"/>
  <c r="W513268" i="2"/>
  <c r="W513269" i="2"/>
  <c r="W513270" i="2"/>
  <c r="W513271" i="2"/>
  <c r="W513272" i="2"/>
  <c r="W513273" i="2"/>
  <c r="W513274" i="2"/>
  <c r="W513275" i="2"/>
  <c r="W513276" i="2"/>
  <c r="W513277" i="2"/>
  <c r="W513278" i="2"/>
  <c r="W513279" i="2"/>
  <c r="W513280" i="2"/>
  <c r="W513281" i="2"/>
  <c r="W513282" i="2"/>
  <c r="W513283" i="2"/>
  <c r="W513284" i="2"/>
  <c r="W513285" i="2"/>
  <c r="W513286" i="2"/>
  <c r="W513287" i="2"/>
  <c r="W513288" i="2"/>
  <c r="W513289" i="2"/>
  <c r="W513290" i="2"/>
  <c r="W513291" i="2"/>
  <c r="W513292" i="2"/>
  <c r="W513293" i="2"/>
  <c r="W513294" i="2"/>
  <c r="W513295" i="2"/>
  <c r="W513296" i="2"/>
  <c r="W513297" i="2"/>
  <c r="W513298" i="2"/>
  <c r="W513299" i="2"/>
  <c r="W513300" i="2"/>
  <c r="W513301" i="2"/>
  <c r="W513302" i="2"/>
  <c r="W513303" i="2"/>
  <c r="W513304" i="2"/>
  <c r="W513305" i="2"/>
  <c r="W513306" i="2"/>
  <c r="W513307" i="2"/>
  <c r="W513308" i="2"/>
  <c r="W513309" i="2"/>
  <c r="W513310" i="2"/>
  <c r="W513311" i="2"/>
  <c r="W513312" i="2"/>
  <c r="W513313" i="2"/>
  <c r="W513314" i="2"/>
  <c r="W513315" i="2"/>
  <c r="W513316" i="2"/>
  <c r="W513317" i="2"/>
  <c r="W513318" i="2"/>
  <c r="W513319" i="2"/>
  <c r="W513320" i="2"/>
  <c r="W513321" i="2"/>
  <c r="W513322" i="2"/>
  <c r="W513323" i="2"/>
  <c r="W513324" i="2"/>
  <c r="W513325" i="2"/>
  <c r="W513326" i="2"/>
  <c r="W513327" i="2"/>
  <c r="W513328" i="2"/>
  <c r="W513329" i="2"/>
  <c r="W513330" i="2"/>
  <c r="W513331" i="2"/>
  <c r="W513332" i="2"/>
  <c r="W513333" i="2"/>
  <c r="W513334" i="2"/>
  <c r="W513335" i="2"/>
  <c r="W513336" i="2"/>
  <c r="W513337" i="2"/>
  <c r="W513338" i="2"/>
  <c r="W513339" i="2"/>
  <c r="W513340" i="2"/>
  <c r="W513341" i="2"/>
  <c r="W513342" i="2"/>
  <c r="W513343" i="2"/>
  <c r="W513344" i="2"/>
  <c r="W513345" i="2"/>
  <c r="W513346" i="2"/>
  <c r="W513347" i="2"/>
  <c r="W513348" i="2"/>
  <c r="W513349" i="2"/>
  <c r="W513350" i="2"/>
  <c r="W513351" i="2"/>
  <c r="W513352" i="2"/>
  <c r="W513353" i="2"/>
  <c r="W513354" i="2"/>
  <c r="W513355" i="2"/>
  <c r="W513356" i="2"/>
  <c r="W513357" i="2"/>
  <c r="W513358" i="2"/>
  <c r="W513359" i="2"/>
  <c r="W513360" i="2"/>
  <c r="W513361" i="2"/>
  <c r="W513362" i="2"/>
  <c r="W513363" i="2"/>
  <c r="W513364" i="2"/>
  <c r="W513365" i="2"/>
  <c r="W513366" i="2"/>
  <c r="W513367" i="2"/>
  <c r="W513368" i="2"/>
  <c r="W513369" i="2"/>
  <c r="W513370" i="2"/>
  <c r="W513371" i="2"/>
  <c r="W513372" i="2"/>
  <c r="W513373" i="2"/>
  <c r="W513374" i="2"/>
  <c r="W513375" i="2"/>
  <c r="W513376" i="2"/>
  <c r="W513377" i="2"/>
  <c r="W513378" i="2"/>
  <c r="W513379" i="2"/>
  <c r="W513380" i="2"/>
  <c r="W513381" i="2"/>
  <c r="W513382" i="2"/>
  <c r="W513383" i="2"/>
  <c r="W513384" i="2"/>
  <c r="W513385" i="2"/>
  <c r="W513386" i="2"/>
  <c r="W513387" i="2"/>
  <c r="W513388" i="2"/>
  <c r="W513389" i="2"/>
  <c r="W513390" i="2"/>
  <c r="W513391" i="2"/>
  <c r="W513392" i="2"/>
  <c r="W513393" i="2"/>
  <c r="W513394" i="2"/>
  <c r="W513395" i="2"/>
  <c r="W513396" i="2"/>
  <c r="W513397" i="2"/>
  <c r="W513398" i="2"/>
  <c r="W513399" i="2"/>
  <c r="W513400" i="2"/>
  <c r="W513401" i="2"/>
  <c r="W513402" i="2"/>
  <c r="W513403" i="2"/>
  <c r="W513404" i="2"/>
  <c r="W513405" i="2"/>
  <c r="W513406" i="2"/>
  <c r="W513407" i="2"/>
  <c r="W513408" i="2"/>
  <c r="W513409" i="2"/>
  <c r="W513410" i="2"/>
  <c r="W513411" i="2"/>
  <c r="W513412" i="2"/>
  <c r="W513413" i="2"/>
  <c r="W513414" i="2"/>
  <c r="W513415" i="2"/>
  <c r="W513416" i="2"/>
  <c r="W513417" i="2"/>
  <c r="W513418" i="2"/>
  <c r="W513419" i="2"/>
  <c r="W513420" i="2"/>
  <c r="W513421" i="2"/>
  <c r="W513422" i="2"/>
  <c r="W513423" i="2"/>
  <c r="W513424" i="2"/>
  <c r="W513425" i="2"/>
  <c r="W513426" i="2"/>
  <c r="W513427" i="2"/>
  <c r="W513428" i="2"/>
  <c r="W513429" i="2"/>
  <c r="W513430" i="2"/>
  <c r="W513431" i="2"/>
  <c r="W513432" i="2"/>
  <c r="W513433" i="2"/>
  <c r="W513434" i="2"/>
  <c r="W513435" i="2"/>
  <c r="W513436" i="2"/>
  <c r="W513437" i="2"/>
  <c r="W513438" i="2"/>
  <c r="W513439" i="2"/>
  <c r="W513440" i="2"/>
  <c r="W513441" i="2"/>
  <c r="W513442" i="2"/>
  <c r="W513443" i="2"/>
  <c r="W513444" i="2"/>
  <c r="W513445" i="2"/>
  <c r="W513446" i="2"/>
  <c r="W513447" i="2"/>
  <c r="W513448" i="2"/>
  <c r="W513449" i="2"/>
  <c r="W513450" i="2"/>
  <c r="W513451" i="2"/>
  <c r="W513452" i="2"/>
  <c r="W513453" i="2"/>
  <c r="W513454" i="2"/>
  <c r="W513455" i="2"/>
  <c r="W513456" i="2"/>
  <c r="W513457" i="2"/>
  <c r="W513458" i="2"/>
  <c r="W513459" i="2"/>
  <c r="W513460" i="2"/>
  <c r="W513461" i="2"/>
  <c r="W513462" i="2"/>
  <c r="W513463" i="2"/>
  <c r="W513464" i="2"/>
  <c r="W513465" i="2"/>
  <c r="W513466" i="2"/>
  <c r="W513467" i="2"/>
  <c r="W513468" i="2"/>
  <c r="W513469" i="2"/>
  <c r="W513470" i="2"/>
  <c r="W513471" i="2"/>
  <c r="W513472" i="2"/>
  <c r="W513473" i="2"/>
  <c r="W513474" i="2"/>
  <c r="W513475" i="2"/>
  <c r="W513476" i="2"/>
  <c r="W513477" i="2"/>
  <c r="W513478" i="2"/>
  <c r="W513479" i="2"/>
  <c r="W513480" i="2"/>
  <c r="W513481" i="2"/>
  <c r="W513482" i="2"/>
  <c r="W513483" i="2"/>
  <c r="W513484" i="2"/>
  <c r="W513485" i="2"/>
  <c r="W513486" i="2"/>
  <c r="W513487" i="2"/>
  <c r="W513488" i="2"/>
  <c r="W513489" i="2"/>
  <c r="W513490" i="2"/>
  <c r="W513491" i="2"/>
  <c r="W513492" i="2"/>
  <c r="W513493" i="2"/>
  <c r="W513494" i="2"/>
  <c r="W513495" i="2"/>
  <c r="W513496" i="2"/>
  <c r="W513497" i="2"/>
  <c r="W513498" i="2"/>
  <c r="W513499" i="2"/>
  <c r="W513500" i="2"/>
  <c r="W513501" i="2"/>
  <c r="W513502" i="2"/>
  <c r="W513503" i="2"/>
  <c r="W513504" i="2"/>
  <c r="W513505" i="2"/>
  <c r="W513506" i="2"/>
  <c r="W513507" i="2"/>
  <c r="W513508" i="2"/>
  <c r="W513509" i="2"/>
  <c r="W513510" i="2"/>
  <c r="W513511" i="2"/>
  <c r="W513512" i="2"/>
  <c r="W513513" i="2"/>
  <c r="W513514" i="2"/>
  <c r="W513515" i="2"/>
  <c r="W513516" i="2"/>
  <c r="W513517" i="2"/>
  <c r="W513518" i="2"/>
  <c r="W513519" i="2"/>
  <c r="W513520" i="2"/>
  <c r="W513521" i="2"/>
  <c r="W513522" i="2"/>
  <c r="W513523" i="2"/>
  <c r="W513524" i="2"/>
  <c r="W513525" i="2"/>
  <c r="W513526" i="2"/>
  <c r="W513527" i="2"/>
  <c r="W513528" i="2"/>
  <c r="W513529" i="2"/>
  <c r="W513530" i="2"/>
  <c r="W513531" i="2"/>
  <c r="W513532" i="2"/>
  <c r="W513533" i="2"/>
  <c r="W513534" i="2"/>
  <c r="W513535" i="2"/>
  <c r="W513536" i="2"/>
  <c r="W513537" i="2"/>
  <c r="W513538" i="2"/>
  <c r="W513539" i="2"/>
  <c r="W513540" i="2"/>
  <c r="W513541" i="2"/>
  <c r="W513542" i="2"/>
  <c r="W513543" i="2"/>
  <c r="W513544" i="2"/>
  <c r="W513545" i="2"/>
  <c r="W513546" i="2"/>
  <c r="W513547" i="2"/>
  <c r="W513548" i="2"/>
  <c r="W513549" i="2"/>
  <c r="W513550" i="2"/>
  <c r="W513551" i="2"/>
  <c r="W513552" i="2"/>
  <c r="W513553" i="2"/>
  <c r="W513554" i="2"/>
  <c r="W513555" i="2"/>
  <c r="W513556" i="2"/>
  <c r="W513557" i="2"/>
  <c r="W513558" i="2"/>
  <c r="W513559" i="2"/>
  <c r="W513560" i="2"/>
  <c r="W513561" i="2"/>
  <c r="W513562" i="2"/>
  <c r="W513563" i="2"/>
  <c r="W513564" i="2"/>
  <c r="W513565" i="2"/>
  <c r="W513566" i="2"/>
  <c r="W513567" i="2"/>
  <c r="W513568" i="2"/>
  <c r="W513569" i="2"/>
  <c r="W513570" i="2"/>
  <c r="W513571" i="2"/>
  <c r="W513572" i="2"/>
  <c r="W513573" i="2"/>
  <c r="W513574" i="2"/>
  <c r="W513575" i="2"/>
  <c r="W513576" i="2"/>
  <c r="W513577" i="2"/>
  <c r="W513578" i="2"/>
  <c r="W513579" i="2"/>
  <c r="W513580" i="2"/>
  <c r="W513581" i="2"/>
  <c r="W513582" i="2"/>
  <c r="W513583" i="2"/>
  <c r="W513584" i="2"/>
  <c r="W513585" i="2"/>
  <c r="W513586" i="2"/>
  <c r="W513587" i="2"/>
  <c r="W513588" i="2"/>
  <c r="W513589" i="2"/>
  <c r="W513590" i="2"/>
  <c r="W513591" i="2"/>
  <c r="W513592" i="2"/>
  <c r="W513593" i="2"/>
  <c r="W513594" i="2"/>
  <c r="W513595" i="2"/>
  <c r="W513596" i="2"/>
  <c r="W513597" i="2"/>
  <c r="W513598" i="2"/>
  <c r="W513599" i="2"/>
  <c r="W513600" i="2"/>
  <c r="W513601" i="2"/>
  <c r="W513602" i="2"/>
  <c r="W513603" i="2"/>
  <c r="W513604" i="2"/>
  <c r="W513605" i="2"/>
  <c r="W513606" i="2"/>
  <c r="W513607" i="2"/>
  <c r="W513608" i="2"/>
  <c r="W513609" i="2"/>
  <c r="W513610" i="2"/>
  <c r="W513611" i="2"/>
  <c r="W513612" i="2"/>
  <c r="W513613" i="2"/>
  <c r="W513614" i="2"/>
  <c r="W513615" i="2"/>
  <c r="W513616" i="2"/>
  <c r="W513617" i="2"/>
  <c r="W513618" i="2"/>
  <c r="W513619" i="2"/>
  <c r="W513620" i="2"/>
  <c r="W513621" i="2"/>
  <c r="W513622" i="2"/>
  <c r="W513623" i="2"/>
  <c r="W513624" i="2"/>
  <c r="W513625" i="2"/>
  <c r="W513626" i="2"/>
  <c r="W513627" i="2"/>
  <c r="W513628" i="2"/>
  <c r="W513629" i="2"/>
  <c r="W513630" i="2"/>
  <c r="W513631" i="2"/>
  <c r="W513632" i="2"/>
  <c r="W513633" i="2"/>
  <c r="W513634" i="2"/>
  <c r="W513635" i="2"/>
  <c r="W513636" i="2"/>
  <c r="W513637" i="2"/>
  <c r="W513638" i="2"/>
  <c r="W513639" i="2"/>
  <c r="W513640" i="2"/>
  <c r="W513641" i="2"/>
  <c r="W513642" i="2"/>
  <c r="W513643" i="2"/>
  <c r="W513644" i="2"/>
  <c r="W513645" i="2"/>
  <c r="W513646" i="2"/>
  <c r="W513647" i="2"/>
  <c r="W513648" i="2"/>
  <c r="W513649" i="2"/>
  <c r="W513650" i="2"/>
  <c r="W513651" i="2"/>
  <c r="W513652" i="2"/>
  <c r="W513653" i="2"/>
  <c r="W513654" i="2"/>
  <c r="W513655" i="2"/>
  <c r="W513656" i="2"/>
  <c r="W513657" i="2"/>
  <c r="W513658" i="2"/>
  <c r="W513659" i="2"/>
  <c r="W513660" i="2"/>
  <c r="W513661" i="2"/>
  <c r="W513662" i="2"/>
  <c r="W513663" i="2"/>
  <c r="W513664" i="2"/>
  <c r="W513665" i="2"/>
  <c r="W513666" i="2"/>
  <c r="W513667" i="2"/>
  <c r="W513668" i="2"/>
  <c r="W513669" i="2"/>
  <c r="W513670" i="2"/>
  <c r="W513671" i="2"/>
  <c r="W513672" i="2"/>
  <c r="W513673" i="2"/>
  <c r="W513674" i="2"/>
  <c r="W513675" i="2"/>
  <c r="W513676" i="2"/>
  <c r="W513677" i="2"/>
  <c r="W513678" i="2"/>
  <c r="W513679" i="2"/>
  <c r="W513680" i="2"/>
  <c r="W513681" i="2"/>
  <c r="W513682" i="2"/>
  <c r="W513683" i="2"/>
  <c r="W513684" i="2"/>
  <c r="W513685" i="2"/>
  <c r="W513686" i="2"/>
  <c r="W513687" i="2"/>
  <c r="W513688" i="2"/>
  <c r="W513689" i="2"/>
  <c r="W513690" i="2"/>
  <c r="W513691" i="2"/>
  <c r="W513692" i="2"/>
  <c r="W513693" i="2"/>
  <c r="W513694" i="2"/>
  <c r="W513695" i="2"/>
  <c r="W513696" i="2"/>
  <c r="W513697" i="2"/>
  <c r="W513698" i="2"/>
  <c r="W513699" i="2"/>
  <c r="W513700" i="2"/>
  <c r="W513701" i="2"/>
  <c r="W513702" i="2"/>
  <c r="W513703" i="2"/>
  <c r="W513704" i="2"/>
  <c r="W513705" i="2"/>
  <c r="W513706" i="2"/>
  <c r="W513707" i="2"/>
  <c r="W513708" i="2"/>
  <c r="W513709" i="2"/>
  <c r="W513710" i="2"/>
  <c r="W513711" i="2"/>
  <c r="W513712" i="2"/>
  <c r="W513713" i="2"/>
  <c r="W513714" i="2"/>
  <c r="W513715" i="2"/>
  <c r="W513716" i="2"/>
  <c r="W513717" i="2"/>
  <c r="W513718" i="2"/>
  <c r="W513719" i="2"/>
  <c r="W513720" i="2"/>
  <c r="W513721" i="2"/>
  <c r="W513722" i="2"/>
  <c r="W513723" i="2"/>
  <c r="W513724" i="2"/>
  <c r="W513725" i="2"/>
  <c r="W513726" i="2"/>
  <c r="W513727" i="2"/>
  <c r="W513728" i="2"/>
  <c r="W513729" i="2"/>
  <c r="W513730" i="2"/>
  <c r="W513731" i="2"/>
  <c r="W513732" i="2"/>
  <c r="W513733" i="2"/>
  <c r="W513734" i="2"/>
  <c r="W513735" i="2"/>
  <c r="W513736" i="2"/>
  <c r="W513737" i="2"/>
  <c r="W513738" i="2"/>
  <c r="W513739" i="2"/>
  <c r="W513740" i="2"/>
  <c r="W513741" i="2"/>
  <c r="W513742" i="2"/>
  <c r="W513743" i="2"/>
  <c r="W513744" i="2"/>
  <c r="W513745" i="2"/>
  <c r="W513746" i="2"/>
  <c r="W513747" i="2"/>
  <c r="W513748" i="2"/>
  <c r="W513749" i="2"/>
  <c r="W513750" i="2"/>
  <c r="W513751" i="2"/>
  <c r="W513752" i="2"/>
  <c r="W513753" i="2"/>
  <c r="W513754" i="2"/>
  <c r="W513755" i="2"/>
  <c r="W513756" i="2"/>
  <c r="W513757" i="2"/>
  <c r="W513758" i="2"/>
  <c r="W513759" i="2"/>
  <c r="W513760" i="2"/>
  <c r="W513761" i="2"/>
  <c r="W513762" i="2"/>
  <c r="W513763" i="2"/>
  <c r="W513764" i="2"/>
  <c r="W513765" i="2"/>
  <c r="W513766" i="2"/>
  <c r="W513767" i="2"/>
  <c r="W513768" i="2"/>
  <c r="W513769" i="2"/>
  <c r="W513770" i="2"/>
  <c r="W513771" i="2"/>
  <c r="W513772" i="2"/>
  <c r="W513773" i="2"/>
  <c r="W513774" i="2"/>
  <c r="W513775" i="2"/>
  <c r="W513776" i="2"/>
  <c r="W513777" i="2"/>
  <c r="W513778" i="2"/>
  <c r="W513779" i="2"/>
  <c r="W513780" i="2"/>
  <c r="W513781" i="2"/>
  <c r="W513782" i="2"/>
  <c r="W513783" i="2"/>
  <c r="W513784" i="2"/>
  <c r="W513785" i="2"/>
  <c r="W513786" i="2"/>
  <c r="W513787" i="2"/>
  <c r="W513788" i="2"/>
  <c r="W513789" i="2"/>
  <c r="W513790" i="2"/>
  <c r="W513791" i="2"/>
  <c r="W513792" i="2"/>
  <c r="W513793" i="2"/>
  <c r="W513794" i="2"/>
  <c r="W513795" i="2"/>
  <c r="W513796" i="2"/>
  <c r="W513797" i="2"/>
  <c r="W513798" i="2"/>
  <c r="W513799" i="2"/>
  <c r="W513800" i="2"/>
  <c r="W513801" i="2"/>
  <c r="W513802" i="2"/>
  <c r="W513803" i="2"/>
  <c r="W513804" i="2"/>
  <c r="W513805" i="2"/>
  <c r="W513806" i="2"/>
  <c r="W513807" i="2"/>
  <c r="W513808" i="2"/>
  <c r="W513809" i="2"/>
  <c r="W513810" i="2"/>
  <c r="W513811" i="2"/>
  <c r="W513812" i="2"/>
  <c r="W513813" i="2"/>
  <c r="W513814" i="2"/>
  <c r="W513815" i="2"/>
  <c r="W513816" i="2"/>
  <c r="W513817" i="2"/>
  <c r="W513818" i="2"/>
  <c r="W513819" i="2"/>
  <c r="W513820" i="2"/>
  <c r="W513821" i="2"/>
  <c r="W513822" i="2"/>
  <c r="W513823" i="2"/>
  <c r="W513824" i="2"/>
  <c r="W513825" i="2"/>
  <c r="W513826" i="2"/>
  <c r="W513827" i="2"/>
  <c r="W513828" i="2"/>
  <c r="W513829" i="2"/>
  <c r="W513830" i="2"/>
  <c r="W513831" i="2"/>
  <c r="W513832" i="2"/>
  <c r="W513833" i="2"/>
  <c r="W513834" i="2"/>
  <c r="W513835" i="2"/>
  <c r="W513836" i="2"/>
  <c r="W513837" i="2"/>
  <c r="W513838" i="2"/>
  <c r="W513839" i="2"/>
  <c r="W513840" i="2"/>
  <c r="W513841" i="2"/>
  <c r="W513842" i="2"/>
  <c r="W513843" i="2"/>
  <c r="W513844" i="2"/>
  <c r="W513845" i="2"/>
  <c r="W513846" i="2"/>
  <c r="W513847" i="2"/>
  <c r="W513848" i="2"/>
  <c r="W513849" i="2"/>
  <c r="W513850" i="2"/>
  <c r="W513851" i="2"/>
  <c r="W513852" i="2"/>
  <c r="W513853" i="2"/>
  <c r="W513854" i="2"/>
  <c r="W513855" i="2"/>
  <c r="W513856" i="2"/>
  <c r="W513857" i="2"/>
  <c r="W513858" i="2"/>
  <c r="W513859" i="2"/>
  <c r="W513860" i="2"/>
  <c r="W513861" i="2"/>
  <c r="W513862" i="2"/>
  <c r="W513863" i="2"/>
  <c r="W513864" i="2"/>
  <c r="W513865" i="2"/>
  <c r="W513866" i="2"/>
  <c r="W513867" i="2"/>
  <c r="W513868" i="2"/>
  <c r="W513869" i="2"/>
  <c r="W513870" i="2"/>
  <c r="W513871" i="2"/>
  <c r="W513872" i="2"/>
  <c r="W513873" i="2"/>
  <c r="W513874" i="2"/>
  <c r="W513875" i="2"/>
  <c r="W513876" i="2"/>
  <c r="W513877" i="2"/>
  <c r="W513878" i="2"/>
  <c r="W513879" i="2"/>
  <c r="W513880" i="2"/>
  <c r="W513881" i="2"/>
  <c r="W513882" i="2"/>
  <c r="W513883" i="2"/>
  <c r="W513884" i="2"/>
  <c r="W513885" i="2"/>
  <c r="W513886" i="2"/>
  <c r="W513887" i="2"/>
  <c r="W513888" i="2"/>
  <c r="W513889" i="2"/>
  <c r="W513890" i="2"/>
  <c r="W513891" i="2"/>
  <c r="W513892" i="2"/>
  <c r="W513893" i="2"/>
  <c r="W513894" i="2"/>
  <c r="W513895" i="2"/>
  <c r="W513896" i="2"/>
  <c r="W513897" i="2"/>
  <c r="W513898" i="2"/>
  <c r="W513899" i="2"/>
  <c r="W513900" i="2"/>
  <c r="W513901" i="2"/>
  <c r="W513902" i="2"/>
  <c r="W513903" i="2"/>
  <c r="W513904" i="2"/>
  <c r="W513905" i="2"/>
  <c r="W513906" i="2"/>
  <c r="W513907" i="2"/>
  <c r="W513908" i="2"/>
  <c r="W513909" i="2"/>
  <c r="W513910" i="2"/>
  <c r="W513911" i="2"/>
  <c r="W513912" i="2"/>
  <c r="W513913" i="2"/>
  <c r="W513914" i="2"/>
  <c r="W513915" i="2"/>
  <c r="W513916" i="2"/>
  <c r="W513917" i="2"/>
  <c r="W513918" i="2"/>
  <c r="W513919" i="2"/>
  <c r="W513920" i="2"/>
  <c r="W513921" i="2"/>
  <c r="W513922" i="2"/>
  <c r="W513923" i="2"/>
  <c r="W513924" i="2"/>
  <c r="W513925" i="2"/>
  <c r="W513926" i="2"/>
  <c r="W513927" i="2"/>
  <c r="W513928" i="2"/>
  <c r="W513929" i="2"/>
  <c r="W513930" i="2"/>
  <c r="W513931" i="2"/>
  <c r="W513932" i="2"/>
  <c r="W513933" i="2"/>
  <c r="W513934" i="2"/>
  <c r="W513935" i="2"/>
  <c r="W513936" i="2"/>
  <c r="W513937" i="2"/>
  <c r="W513938" i="2"/>
  <c r="W513939" i="2"/>
  <c r="W513940" i="2"/>
  <c r="W513941" i="2"/>
  <c r="W513942" i="2"/>
  <c r="W513943" i="2"/>
  <c r="W513944" i="2"/>
  <c r="W513945" i="2"/>
  <c r="W513946" i="2"/>
  <c r="W513947" i="2"/>
  <c r="W513948" i="2"/>
  <c r="W513949" i="2"/>
  <c r="W513950" i="2"/>
  <c r="W513951" i="2"/>
  <c r="W513952" i="2"/>
  <c r="W513953" i="2"/>
  <c r="W513954" i="2"/>
  <c r="W513955" i="2"/>
  <c r="W513956" i="2"/>
  <c r="W513957" i="2"/>
  <c r="W513958" i="2"/>
  <c r="W513959" i="2"/>
  <c r="W513960" i="2"/>
  <c r="W513961" i="2"/>
  <c r="W513962" i="2"/>
  <c r="W513963" i="2"/>
  <c r="W513964" i="2"/>
  <c r="W513965" i="2"/>
  <c r="W513966" i="2"/>
  <c r="W513967" i="2"/>
  <c r="W513968" i="2"/>
  <c r="W513969" i="2"/>
  <c r="W513970" i="2"/>
  <c r="W513971" i="2"/>
  <c r="W513972" i="2"/>
  <c r="W513973" i="2"/>
  <c r="W513974" i="2"/>
  <c r="W513975" i="2"/>
  <c r="W513976" i="2"/>
  <c r="W513977" i="2"/>
  <c r="W513978" i="2"/>
  <c r="W513979" i="2"/>
  <c r="W513980" i="2"/>
  <c r="W513981" i="2"/>
  <c r="W513982" i="2"/>
  <c r="W513983" i="2"/>
  <c r="W513984" i="2"/>
  <c r="W513985" i="2"/>
  <c r="W513986" i="2"/>
  <c r="W513987" i="2"/>
  <c r="W513988" i="2"/>
  <c r="W513989" i="2"/>
  <c r="W513990" i="2"/>
  <c r="W513991" i="2"/>
  <c r="W513992" i="2"/>
  <c r="W513993" i="2"/>
  <c r="W513994" i="2"/>
  <c r="W513995" i="2"/>
  <c r="W513996" i="2"/>
  <c r="W513997" i="2"/>
  <c r="W513998" i="2"/>
  <c r="W513999" i="2"/>
  <c r="W514000" i="2"/>
  <c r="W514001" i="2"/>
  <c r="W514002" i="2"/>
  <c r="W514003" i="2"/>
  <c r="W514004" i="2"/>
  <c r="W514005" i="2"/>
  <c r="W514006" i="2"/>
  <c r="W514007" i="2"/>
  <c r="W514008" i="2"/>
  <c r="W514009" i="2"/>
  <c r="W514010" i="2"/>
  <c r="W514011" i="2"/>
  <c r="W514012" i="2"/>
  <c r="W514013" i="2"/>
  <c r="W514014" i="2"/>
  <c r="W514015" i="2"/>
  <c r="W514016" i="2"/>
  <c r="W514017" i="2"/>
  <c r="W514018" i="2"/>
  <c r="W514019" i="2"/>
  <c r="W514020" i="2"/>
  <c r="W514021" i="2"/>
  <c r="W514022" i="2"/>
  <c r="W514023" i="2"/>
  <c r="W514024" i="2"/>
  <c r="W514025" i="2"/>
  <c r="W514026" i="2"/>
  <c r="W514027" i="2"/>
  <c r="W514028" i="2"/>
  <c r="W514029" i="2"/>
  <c r="W514030" i="2"/>
  <c r="W514031" i="2"/>
  <c r="W514032" i="2"/>
  <c r="W514033" i="2"/>
  <c r="W514034" i="2"/>
  <c r="W514035" i="2"/>
  <c r="W514036" i="2"/>
  <c r="W514037" i="2"/>
  <c r="W514038" i="2"/>
  <c r="W514039" i="2"/>
  <c r="W514040" i="2"/>
  <c r="W514041" i="2"/>
  <c r="W514042" i="2"/>
  <c r="W514043" i="2"/>
  <c r="W514044" i="2"/>
  <c r="W514045" i="2"/>
  <c r="W514046" i="2"/>
  <c r="W514047" i="2"/>
  <c r="W514048" i="2"/>
  <c r="W514049" i="2"/>
  <c r="W514050" i="2"/>
  <c r="W514051" i="2"/>
  <c r="W514052" i="2"/>
  <c r="W514053" i="2"/>
  <c r="W514054" i="2"/>
  <c r="W514055" i="2"/>
  <c r="W514056" i="2"/>
  <c r="W514057" i="2"/>
  <c r="W514058" i="2"/>
  <c r="W514059" i="2"/>
  <c r="W514060" i="2"/>
  <c r="W514061" i="2"/>
  <c r="W514062" i="2"/>
  <c r="W514063" i="2"/>
  <c r="W514064" i="2"/>
  <c r="W514065" i="2"/>
  <c r="W514066" i="2"/>
  <c r="W514067" i="2"/>
  <c r="W514068" i="2"/>
  <c r="W514069" i="2"/>
  <c r="W514070" i="2"/>
  <c r="W514071" i="2"/>
  <c r="W514072" i="2"/>
  <c r="W514073" i="2"/>
  <c r="W514074" i="2"/>
  <c r="W514075" i="2"/>
  <c r="W514076" i="2"/>
  <c r="W514077" i="2"/>
  <c r="W514078" i="2"/>
  <c r="W514079" i="2"/>
  <c r="W514080" i="2"/>
  <c r="W514081" i="2"/>
  <c r="W514082" i="2"/>
  <c r="W514083" i="2"/>
  <c r="W514084" i="2"/>
  <c r="W514085" i="2"/>
  <c r="W514086" i="2"/>
  <c r="W514087" i="2"/>
  <c r="W514088" i="2"/>
  <c r="W514089" i="2"/>
  <c r="W514090" i="2"/>
  <c r="W514091" i="2"/>
  <c r="W514092" i="2"/>
  <c r="W514093" i="2"/>
  <c r="W514094" i="2"/>
  <c r="W514095" i="2"/>
  <c r="W514096" i="2"/>
  <c r="W514097" i="2"/>
  <c r="W514098" i="2"/>
  <c r="W514099" i="2"/>
  <c r="W514100" i="2"/>
  <c r="W514101" i="2"/>
  <c r="W514102" i="2"/>
  <c r="W514103" i="2"/>
  <c r="W514104" i="2"/>
  <c r="W514105" i="2"/>
  <c r="W514106" i="2"/>
  <c r="W514107" i="2"/>
  <c r="W514108" i="2"/>
  <c r="W514109" i="2"/>
  <c r="W514110" i="2"/>
  <c r="W514111" i="2"/>
  <c r="W514112" i="2"/>
  <c r="W514113" i="2"/>
  <c r="W514114" i="2"/>
  <c r="W514115" i="2"/>
  <c r="W514116" i="2"/>
  <c r="W514117" i="2"/>
  <c r="W514118" i="2"/>
  <c r="W514119" i="2"/>
  <c r="W514120" i="2"/>
  <c r="W514121" i="2"/>
  <c r="W514122" i="2"/>
  <c r="W514123" i="2"/>
  <c r="W514124" i="2"/>
  <c r="W514125" i="2"/>
  <c r="W514126" i="2"/>
  <c r="W514127" i="2"/>
  <c r="W514128" i="2"/>
  <c r="W514129" i="2"/>
  <c r="W514130" i="2"/>
  <c r="W514131" i="2"/>
  <c r="W514132" i="2"/>
  <c r="W514133" i="2"/>
  <c r="W514134" i="2"/>
  <c r="W514135" i="2"/>
  <c r="W514136" i="2"/>
  <c r="W514137" i="2"/>
  <c r="W514138" i="2"/>
  <c r="W514139" i="2"/>
  <c r="W514140" i="2"/>
  <c r="W514141" i="2"/>
  <c r="W514142" i="2"/>
  <c r="W514143" i="2"/>
  <c r="W514144" i="2"/>
  <c r="W514145" i="2"/>
  <c r="W514146" i="2"/>
  <c r="W514147" i="2"/>
  <c r="W514148" i="2"/>
  <c r="W514149" i="2"/>
  <c r="W514150" i="2"/>
  <c r="W514151" i="2"/>
  <c r="W514152" i="2"/>
  <c r="W514153" i="2"/>
  <c r="W514154" i="2"/>
  <c r="W514155" i="2"/>
  <c r="W514156" i="2"/>
  <c r="W514157" i="2"/>
  <c r="W514158" i="2"/>
  <c r="W514159" i="2"/>
  <c r="W514160" i="2"/>
  <c r="W514161" i="2"/>
  <c r="W514162" i="2"/>
  <c r="W514163" i="2"/>
  <c r="W514164" i="2"/>
  <c r="W514165" i="2"/>
  <c r="W514166" i="2"/>
  <c r="W514167" i="2"/>
  <c r="W514168" i="2"/>
  <c r="W514169" i="2"/>
  <c r="W514170" i="2"/>
  <c r="W514171" i="2"/>
  <c r="W514172" i="2"/>
  <c r="W514173" i="2"/>
  <c r="W514174" i="2"/>
  <c r="W514175" i="2"/>
  <c r="W514176" i="2"/>
  <c r="W514177" i="2"/>
  <c r="W514178" i="2"/>
  <c r="W514179" i="2"/>
  <c r="W514180" i="2"/>
  <c r="W514181" i="2"/>
  <c r="W514182" i="2"/>
  <c r="W514183" i="2"/>
  <c r="W514184" i="2"/>
  <c r="W514185" i="2"/>
  <c r="W514186" i="2"/>
  <c r="W514187" i="2"/>
  <c r="W514188" i="2"/>
  <c r="W514189" i="2"/>
  <c r="W514190" i="2"/>
  <c r="W514191" i="2"/>
  <c r="W514192" i="2"/>
  <c r="W514193" i="2"/>
  <c r="W514194" i="2"/>
  <c r="W514195" i="2"/>
  <c r="W514196" i="2"/>
  <c r="W514197" i="2"/>
  <c r="W514198" i="2"/>
  <c r="W514199" i="2"/>
  <c r="W514200" i="2"/>
  <c r="W514201" i="2"/>
  <c r="W514202" i="2"/>
  <c r="W514203" i="2"/>
  <c r="W514204" i="2"/>
  <c r="W514205" i="2"/>
  <c r="W514206" i="2"/>
  <c r="W514207" i="2"/>
  <c r="W514208" i="2"/>
  <c r="W514209" i="2"/>
  <c r="W514210" i="2"/>
  <c r="W514211" i="2"/>
  <c r="W514212" i="2"/>
  <c r="W514213" i="2"/>
  <c r="W514214" i="2"/>
  <c r="W514215" i="2"/>
  <c r="W514216" i="2"/>
  <c r="W514217" i="2"/>
  <c r="W514218" i="2"/>
  <c r="W514219" i="2"/>
  <c r="W514220" i="2"/>
  <c r="W514221" i="2"/>
  <c r="W514222" i="2"/>
  <c r="W514223" i="2"/>
  <c r="W514224" i="2"/>
  <c r="W514225" i="2"/>
  <c r="W514226" i="2"/>
  <c r="W514227" i="2"/>
  <c r="W514228" i="2"/>
  <c r="W514229" i="2"/>
  <c r="W514230" i="2"/>
  <c r="W514231" i="2"/>
  <c r="W514232" i="2"/>
  <c r="W514233" i="2"/>
  <c r="W514234" i="2"/>
  <c r="W514235" i="2"/>
  <c r="W514236" i="2"/>
  <c r="W514237" i="2"/>
  <c r="W514238" i="2"/>
  <c r="W514239" i="2"/>
  <c r="W514240" i="2"/>
  <c r="W514241" i="2"/>
  <c r="W514242" i="2"/>
  <c r="W514243" i="2"/>
  <c r="W514244" i="2"/>
  <c r="W514245" i="2"/>
  <c r="W514246" i="2"/>
  <c r="W514247" i="2"/>
  <c r="W514248" i="2"/>
  <c r="W514249" i="2"/>
  <c r="W514250" i="2"/>
  <c r="W514251" i="2"/>
  <c r="W514252" i="2"/>
  <c r="W514253" i="2"/>
  <c r="W514254" i="2"/>
  <c r="W514255" i="2"/>
  <c r="W514256" i="2"/>
  <c r="W514257" i="2"/>
  <c r="W514258" i="2"/>
  <c r="W514259" i="2"/>
  <c r="W514260" i="2"/>
  <c r="W514261" i="2"/>
  <c r="W514262" i="2"/>
  <c r="W514263" i="2"/>
  <c r="W514264" i="2"/>
  <c r="W514265" i="2"/>
  <c r="W514266" i="2"/>
  <c r="W514267" i="2"/>
  <c r="W514268" i="2"/>
  <c r="W514269" i="2"/>
  <c r="W514270" i="2"/>
  <c r="W514271" i="2"/>
  <c r="W514272" i="2"/>
  <c r="W514273" i="2"/>
  <c r="W514274" i="2"/>
  <c r="W514275" i="2"/>
  <c r="W514276" i="2"/>
  <c r="W514277" i="2"/>
  <c r="W514278" i="2"/>
  <c r="W514279" i="2"/>
  <c r="W514280" i="2"/>
  <c r="W514281" i="2"/>
  <c r="W514282" i="2"/>
  <c r="W514283" i="2"/>
  <c r="W514284" i="2"/>
  <c r="W514285" i="2"/>
  <c r="W514286" i="2"/>
  <c r="W514287" i="2"/>
  <c r="W514288" i="2"/>
  <c r="W514289" i="2"/>
  <c r="W514290" i="2"/>
  <c r="W514291" i="2"/>
  <c r="W514292" i="2"/>
  <c r="W514293" i="2"/>
  <c r="W514294" i="2"/>
  <c r="W514295" i="2"/>
  <c r="W514296" i="2"/>
  <c r="W514297" i="2"/>
  <c r="W514298" i="2"/>
  <c r="W514299" i="2"/>
  <c r="W514300" i="2"/>
  <c r="W514301" i="2"/>
  <c r="W514302" i="2"/>
  <c r="W514303" i="2"/>
  <c r="W514304" i="2"/>
  <c r="W514305" i="2"/>
  <c r="W514306" i="2"/>
  <c r="W514307" i="2"/>
  <c r="W514308" i="2"/>
  <c r="W514309" i="2"/>
  <c r="W514310" i="2"/>
  <c r="W514311" i="2"/>
  <c r="W514312" i="2"/>
  <c r="W514313" i="2"/>
  <c r="W514314" i="2"/>
  <c r="W514315" i="2"/>
  <c r="W514316" i="2"/>
  <c r="W514317" i="2"/>
  <c r="W514318" i="2"/>
  <c r="W514319" i="2"/>
  <c r="W514320" i="2"/>
  <c r="W514321" i="2"/>
  <c r="W514322" i="2"/>
  <c r="W514323" i="2"/>
  <c r="W514324" i="2"/>
  <c r="W514325" i="2"/>
  <c r="W514326" i="2"/>
  <c r="W514327" i="2"/>
  <c r="W514328" i="2"/>
  <c r="W514329" i="2"/>
  <c r="W514330" i="2"/>
  <c r="W514331" i="2"/>
  <c r="W514332" i="2"/>
  <c r="W514333" i="2"/>
  <c r="W514334" i="2"/>
  <c r="W514335" i="2"/>
  <c r="W514336" i="2"/>
  <c r="W514337" i="2"/>
  <c r="W514338" i="2"/>
  <c r="W514339" i="2"/>
  <c r="W514340" i="2"/>
  <c r="W514341" i="2"/>
  <c r="W514342" i="2"/>
  <c r="W514343" i="2"/>
  <c r="W514344" i="2"/>
  <c r="W514345" i="2"/>
  <c r="W514346" i="2"/>
  <c r="W514347" i="2"/>
  <c r="W514348" i="2"/>
  <c r="W514349" i="2"/>
  <c r="W514350" i="2"/>
  <c r="W514351" i="2"/>
  <c r="W514352" i="2"/>
  <c r="W514353" i="2"/>
  <c r="W514354" i="2"/>
  <c r="W514355" i="2"/>
  <c r="W514356" i="2"/>
  <c r="W514357" i="2"/>
  <c r="W514358" i="2"/>
  <c r="W514359" i="2"/>
  <c r="W514360" i="2"/>
  <c r="W514361" i="2"/>
  <c r="W514362" i="2"/>
  <c r="W514363" i="2"/>
  <c r="W514364" i="2"/>
  <c r="W514365" i="2"/>
  <c r="W514366" i="2"/>
  <c r="W514367" i="2"/>
  <c r="W514368" i="2"/>
  <c r="W514369" i="2"/>
  <c r="W514370" i="2"/>
  <c r="W514371" i="2"/>
  <c r="W514372" i="2"/>
  <c r="W514373" i="2"/>
  <c r="W514374" i="2"/>
  <c r="W514375" i="2"/>
  <c r="W514376" i="2"/>
  <c r="W514377" i="2"/>
  <c r="W514378" i="2"/>
  <c r="W514379" i="2"/>
  <c r="W514380" i="2"/>
  <c r="W514381" i="2"/>
  <c r="W514382" i="2"/>
  <c r="W514383" i="2"/>
  <c r="W514384" i="2"/>
  <c r="W514385" i="2"/>
  <c r="W514386" i="2"/>
  <c r="W514387" i="2"/>
  <c r="W514388" i="2"/>
  <c r="W514389" i="2"/>
  <c r="W514390" i="2"/>
  <c r="W514391" i="2"/>
  <c r="W514392" i="2"/>
  <c r="W514393" i="2"/>
  <c r="W514394" i="2"/>
  <c r="W514395" i="2"/>
  <c r="W514396" i="2"/>
  <c r="W514397" i="2"/>
  <c r="W514398" i="2"/>
  <c r="W514399" i="2"/>
  <c r="W514400" i="2"/>
  <c r="W514401" i="2"/>
  <c r="W514402" i="2"/>
  <c r="W514403" i="2"/>
  <c r="W514404" i="2"/>
  <c r="W514405" i="2"/>
  <c r="W514406" i="2"/>
  <c r="W514407" i="2"/>
  <c r="W514408" i="2"/>
  <c r="W514409" i="2"/>
  <c r="W514410" i="2"/>
  <c r="W514411" i="2"/>
  <c r="W514412" i="2"/>
  <c r="W514413" i="2"/>
  <c r="W514414" i="2"/>
  <c r="W514415" i="2"/>
  <c r="W514416" i="2"/>
  <c r="W514417" i="2"/>
  <c r="W514418" i="2"/>
  <c r="W514419" i="2"/>
  <c r="W514420" i="2"/>
  <c r="W514421" i="2"/>
  <c r="W514422" i="2"/>
  <c r="W514423" i="2"/>
  <c r="W514424" i="2"/>
  <c r="W514425" i="2"/>
  <c r="W514426" i="2"/>
  <c r="W514427" i="2"/>
  <c r="W514428" i="2"/>
  <c r="W514429" i="2"/>
  <c r="W514430" i="2"/>
  <c r="W514431" i="2"/>
  <c r="W514432" i="2"/>
  <c r="W514433" i="2"/>
  <c r="W514434" i="2"/>
  <c r="W514435" i="2"/>
  <c r="W514436" i="2"/>
  <c r="W514437" i="2"/>
  <c r="W514438" i="2"/>
  <c r="W514439" i="2"/>
  <c r="W514440" i="2"/>
  <c r="W514441" i="2"/>
  <c r="W514442" i="2"/>
  <c r="W514443" i="2"/>
  <c r="W514444" i="2"/>
  <c r="W514445" i="2"/>
  <c r="W514446" i="2"/>
  <c r="W514447" i="2"/>
  <c r="W514448" i="2"/>
  <c r="W514449" i="2"/>
  <c r="W514450" i="2"/>
  <c r="W514451" i="2"/>
  <c r="W514452" i="2"/>
  <c r="W514453" i="2"/>
  <c r="W514454" i="2"/>
  <c r="W514455" i="2"/>
  <c r="W514456" i="2"/>
  <c r="W514457" i="2"/>
  <c r="W514458" i="2"/>
  <c r="W514459" i="2"/>
  <c r="W514460" i="2"/>
  <c r="W514461" i="2"/>
  <c r="W514462" i="2"/>
  <c r="W514463" i="2"/>
  <c r="W514464" i="2"/>
  <c r="W514465" i="2"/>
  <c r="W514466" i="2"/>
  <c r="W514467" i="2"/>
  <c r="W514468" i="2"/>
  <c r="W514469" i="2"/>
  <c r="W514470" i="2"/>
  <c r="W514471" i="2"/>
  <c r="W514472" i="2"/>
  <c r="W514473" i="2"/>
  <c r="W514474" i="2"/>
  <c r="W514475" i="2"/>
  <c r="W514476" i="2"/>
  <c r="W514477" i="2"/>
  <c r="W514478" i="2"/>
  <c r="W514479" i="2"/>
  <c r="W514480" i="2"/>
  <c r="W514481" i="2"/>
  <c r="W514482" i="2"/>
  <c r="W514483" i="2"/>
  <c r="W514484" i="2"/>
  <c r="W514485" i="2"/>
  <c r="W514486" i="2"/>
  <c r="W514487" i="2"/>
  <c r="W514488" i="2"/>
  <c r="W514489" i="2"/>
  <c r="W514490" i="2"/>
  <c r="W514491" i="2"/>
  <c r="W514492" i="2"/>
  <c r="W514493" i="2"/>
  <c r="W514494" i="2"/>
  <c r="W514495" i="2"/>
  <c r="W514496" i="2"/>
  <c r="W514497" i="2"/>
  <c r="W514498" i="2"/>
  <c r="W514499" i="2"/>
  <c r="W514500" i="2"/>
  <c r="W514501" i="2"/>
  <c r="W514502" i="2"/>
  <c r="W514503" i="2"/>
  <c r="W514504" i="2"/>
  <c r="W514505" i="2"/>
  <c r="W514506" i="2"/>
  <c r="W514507" i="2"/>
  <c r="W514508" i="2"/>
  <c r="W514509" i="2"/>
  <c r="W514510" i="2"/>
  <c r="W514511" i="2"/>
  <c r="W514512" i="2"/>
  <c r="W514513" i="2"/>
  <c r="W514514" i="2"/>
  <c r="W514515" i="2"/>
  <c r="W514516" i="2"/>
  <c r="W514517" i="2"/>
  <c r="W514518" i="2"/>
  <c r="W514519" i="2"/>
  <c r="W514520" i="2"/>
  <c r="W514521" i="2"/>
  <c r="W514522" i="2"/>
  <c r="W514523" i="2"/>
  <c r="W514524" i="2"/>
  <c r="W514525" i="2"/>
  <c r="W514526" i="2"/>
  <c r="W514527" i="2"/>
  <c r="W514528" i="2"/>
  <c r="W514529" i="2"/>
  <c r="W514530" i="2"/>
  <c r="W514531" i="2"/>
  <c r="W514532" i="2"/>
  <c r="W514533" i="2"/>
  <c r="W514534" i="2"/>
  <c r="W514535" i="2"/>
  <c r="W514536" i="2"/>
  <c r="W514537" i="2"/>
  <c r="W514538" i="2"/>
  <c r="W514539" i="2"/>
  <c r="W514540" i="2"/>
  <c r="W514541" i="2"/>
  <c r="W514542" i="2"/>
  <c r="W514543" i="2"/>
  <c r="W514544" i="2"/>
  <c r="W514545" i="2"/>
  <c r="W514546" i="2"/>
  <c r="W514547" i="2"/>
  <c r="W514548" i="2"/>
  <c r="W514549" i="2"/>
  <c r="W514550" i="2"/>
  <c r="W514551" i="2"/>
  <c r="W514552" i="2"/>
  <c r="W514553" i="2"/>
  <c r="W514554" i="2"/>
  <c r="W514555" i="2"/>
  <c r="W514556" i="2"/>
  <c r="W514557" i="2"/>
  <c r="W514558" i="2"/>
  <c r="W514559" i="2"/>
  <c r="W514560" i="2"/>
  <c r="W514561" i="2"/>
  <c r="W514562" i="2"/>
  <c r="W514563" i="2"/>
  <c r="W514564" i="2"/>
  <c r="W514565" i="2"/>
  <c r="W514566" i="2"/>
  <c r="W514567" i="2"/>
  <c r="W514568" i="2"/>
  <c r="W514569" i="2"/>
  <c r="W514570" i="2"/>
  <c r="W514571" i="2"/>
  <c r="W514572" i="2"/>
  <c r="W514573" i="2"/>
  <c r="W514574" i="2"/>
  <c r="W514575" i="2"/>
  <c r="W514576" i="2"/>
  <c r="W514577" i="2"/>
  <c r="W514578" i="2"/>
  <c r="W514579" i="2"/>
  <c r="W514580" i="2"/>
  <c r="W514581" i="2"/>
  <c r="W514582" i="2"/>
  <c r="W514583" i="2"/>
  <c r="W514584" i="2"/>
  <c r="W514585" i="2"/>
  <c r="W514586" i="2"/>
  <c r="W514587" i="2"/>
  <c r="W514588" i="2"/>
  <c r="W514589" i="2"/>
  <c r="W514590" i="2"/>
  <c r="W514591" i="2"/>
  <c r="W514592" i="2"/>
  <c r="W514593" i="2"/>
  <c r="W514594" i="2"/>
  <c r="W514595" i="2"/>
  <c r="W514596" i="2"/>
  <c r="W514597" i="2"/>
  <c r="W514598" i="2"/>
  <c r="W514599" i="2"/>
  <c r="W514600" i="2"/>
  <c r="W514601" i="2"/>
  <c r="W514602" i="2"/>
  <c r="W514603" i="2"/>
  <c r="W514604" i="2"/>
  <c r="W514605" i="2"/>
  <c r="W514606" i="2"/>
  <c r="W514607" i="2"/>
  <c r="W514608" i="2"/>
  <c r="W514609" i="2"/>
  <c r="W514610" i="2"/>
  <c r="W514611" i="2"/>
  <c r="W514612" i="2"/>
  <c r="W514613" i="2"/>
  <c r="W514614" i="2"/>
  <c r="W514615" i="2"/>
  <c r="W514616" i="2"/>
  <c r="W514617" i="2"/>
  <c r="W514618" i="2"/>
  <c r="W514619" i="2"/>
  <c r="W514620" i="2"/>
  <c r="W514621" i="2"/>
  <c r="W514622" i="2"/>
  <c r="W514623" i="2"/>
  <c r="W514624" i="2"/>
  <c r="W514625" i="2"/>
  <c r="W514626" i="2"/>
  <c r="W514627" i="2"/>
  <c r="W514628" i="2"/>
  <c r="W514629" i="2"/>
  <c r="W514630" i="2"/>
  <c r="W514631" i="2"/>
  <c r="W514632" i="2"/>
  <c r="W514633" i="2"/>
  <c r="W514634" i="2"/>
  <c r="W514635" i="2"/>
  <c r="W514636" i="2"/>
  <c r="W514637" i="2"/>
  <c r="W514638" i="2"/>
  <c r="W514639" i="2"/>
  <c r="W514640" i="2"/>
  <c r="W514641" i="2"/>
  <c r="W514642" i="2"/>
  <c r="W514643" i="2"/>
  <c r="W514644" i="2"/>
  <c r="W514645" i="2"/>
  <c r="W514646" i="2"/>
  <c r="W514647" i="2"/>
  <c r="W514648" i="2"/>
  <c r="W514649" i="2"/>
  <c r="W514650" i="2"/>
  <c r="W514651" i="2"/>
  <c r="W514652" i="2"/>
  <c r="W514653" i="2"/>
  <c r="W514654" i="2"/>
  <c r="W514655" i="2"/>
  <c r="W514656" i="2"/>
  <c r="W514657" i="2"/>
  <c r="W514658" i="2"/>
  <c r="W514659" i="2"/>
  <c r="W514660" i="2"/>
  <c r="W514661" i="2"/>
  <c r="W514662" i="2"/>
  <c r="W514663" i="2"/>
  <c r="W514664" i="2"/>
  <c r="W514665" i="2"/>
  <c r="W514666" i="2"/>
  <c r="W514667" i="2"/>
  <c r="W514668" i="2"/>
  <c r="W514669" i="2"/>
  <c r="W514670" i="2"/>
  <c r="W514671" i="2"/>
  <c r="W514672" i="2"/>
  <c r="W514673" i="2"/>
  <c r="W514674" i="2"/>
  <c r="W514675" i="2"/>
  <c r="W514676" i="2"/>
  <c r="W514677" i="2"/>
  <c r="W514678" i="2"/>
  <c r="W514679" i="2"/>
  <c r="W514680" i="2"/>
  <c r="W514681" i="2"/>
  <c r="W514682" i="2"/>
  <c r="W514683" i="2"/>
  <c r="W514684" i="2"/>
  <c r="W514685" i="2"/>
  <c r="W514686" i="2"/>
  <c r="W514687" i="2"/>
  <c r="W514688" i="2"/>
  <c r="W514689" i="2"/>
  <c r="W514690" i="2"/>
  <c r="W514691" i="2"/>
  <c r="W514692" i="2"/>
  <c r="W514693" i="2"/>
  <c r="W514694" i="2"/>
  <c r="W514695" i="2"/>
  <c r="W514696" i="2"/>
  <c r="W514697" i="2"/>
  <c r="W514698" i="2"/>
  <c r="W514699" i="2"/>
  <c r="W514700" i="2"/>
  <c r="W514701" i="2"/>
  <c r="W514702" i="2"/>
  <c r="W514703" i="2"/>
  <c r="W514704" i="2"/>
  <c r="W514705" i="2"/>
  <c r="W514706" i="2"/>
  <c r="W514707" i="2"/>
  <c r="W514708" i="2"/>
  <c r="W514709" i="2"/>
  <c r="W514710" i="2"/>
  <c r="W514711" i="2"/>
  <c r="W514712" i="2"/>
  <c r="W514713" i="2"/>
  <c r="W514714" i="2"/>
  <c r="W514715" i="2"/>
  <c r="W514716" i="2"/>
  <c r="W514717" i="2"/>
  <c r="W514718" i="2"/>
  <c r="W514719" i="2"/>
  <c r="W514720" i="2"/>
  <c r="W514721" i="2"/>
  <c r="W514722" i="2"/>
  <c r="W514723" i="2"/>
  <c r="W514724" i="2"/>
  <c r="W514725" i="2"/>
  <c r="W514726" i="2"/>
  <c r="W514727" i="2"/>
  <c r="W514728" i="2"/>
  <c r="W514729" i="2"/>
  <c r="W514730" i="2"/>
  <c r="W514731" i="2"/>
  <c r="W514732" i="2"/>
  <c r="W514733" i="2"/>
  <c r="W514734" i="2"/>
  <c r="W514735" i="2"/>
  <c r="W514736" i="2"/>
  <c r="W514737" i="2"/>
  <c r="W514738" i="2"/>
  <c r="W514739" i="2"/>
  <c r="W514740" i="2"/>
  <c r="W514741" i="2"/>
  <c r="W514742" i="2"/>
  <c r="W514743" i="2"/>
  <c r="W514744" i="2"/>
  <c r="W514745" i="2"/>
  <c r="W514746" i="2"/>
  <c r="W514747" i="2"/>
  <c r="W514748" i="2"/>
  <c r="W514749" i="2"/>
  <c r="W514750" i="2"/>
  <c r="W514751" i="2"/>
  <c r="W514752" i="2"/>
  <c r="W514753" i="2"/>
  <c r="W514754" i="2"/>
  <c r="W514755" i="2"/>
  <c r="W514756" i="2"/>
  <c r="W514757" i="2"/>
  <c r="W514758" i="2"/>
  <c r="W514759" i="2"/>
  <c r="W514760" i="2"/>
  <c r="W514761" i="2"/>
  <c r="W514762" i="2"/>
  <c r="W514763" i="2"/>
  <c r="W514764" i="2"/>
  <c r="W514765" i="2"/>
  <c r="W514766" i="2"/>
  <c r="W514767" i="2"/>
  <c r="W514768" i="2"/>
  <c r="W514769" i="2"/>
  <c r="W514770" i="2"/>
  <c r="W514771" i="2"/>
  <c r="W514772" i="2"/>
  <c r="W514773" i="2"/>
  <c r="W514774" i="2"/>
  <c r="W514775" i="2"/>
  <c r="W514776" i="2"/>
  <c r="W514777" i="2"/>
  <c r="W514778" i="2"/>
  <c r="W514779" i="2"/>
  <c r="W514780" i="2"/>
  <c r="W514781" i="2"/>
  <c r="W514782" i="2"/>
  <c r="W514783" i="2"/>
  <c r="W514784" i="2"/>
  <c r="W514785" i="2"/>
  <c r="W514786" i="2"/>
  <c r="W514787" i="2"/>
  <c r="W514788" i="2"/>
  <c r="W514789" i="2"/>
  <c r="W514790" i="2"/>
  <c r="W514791" i="2"/>
  <c r="W514792" i="2"/>
  <c r="W514793" i="2"/>
  <c r="W514794" i="2"/>
  <c r="W514795" i="2"/>
  <c r="W514796" i="2"/>
  <c r="W514797" i="2"/>
  <c r="W514798" i="2"/>
  <c r="W514799" i="2"/>
  <c r="W514800" i="2"/>
  <c r="W514801" i="2"/>
  <c r="W514802" i="2"/>
  <c r="W514803" i="2"/>
  <c r="W514804" i="2"/>
  <c r="W514805" i="2"/>
  <c r="W514806" i="2"/>
  <c r="W514807" i="2"/>
  <c r="W514808" i="2"/>
  <c r="W514809" i="2"/>
  <c r="W514810" i="2"/>
  <c r="W514811" i="2"/>
  <c r="W514812" i="2"/>
  <c r="W514813" i="2"/>
  <c r="W514814" i="2"/>
  <c r="W514815" i="2"/>
  <c r="W514816" i="2"/>
  <c r="W514817" i="2"/>
  <c r="W514818" i="2"/>
  <c r="W514819" i="2"/>
  <c r="W514820" i="2"/>
  <c r="W514821" i="2"/>
  <c r="W514822" i="2"/>
  <c r="W514823" i="2"/>
  <c r="W514824" i="2"/>
  <c r="W514825" i="2"/>
  <c r="W514826" i="2"/>
  <c r="W514827" i="2"/>
  <c r="W514828" i="2"/>
  <c r="W514829" i="2"/>
  <c r="W514830" i="2"/>
  <c r="W514831" i="2"/>
  <c r="W514832" i="2"/>
  <c r="W514833" i="2"/>
  <c r="W514834" i="2"/>
  <c r="W514835" i="2"/>
  <c r="W514836" i="2"/>
  <c r="W514837" i="2"/>
  <c r="W514838" i="2"/>
  <c r="W514839" i="2"/>
  <c r="W514840" i="2"/>
  <c r="W514841" i="2"/>
  <c r="W514842" i="2"/>
  <c r="W514843" i="2"/>
  <c r="W514844" i="2"/>
  <c r="W514845" i="2"/>
  <c r="W514846" i="2"/>
  <c r="W514847" i="2"/>
  <c r="W514848" i="2"/>
  <c r="W514849" i="2"/>
  <c r="W514850" i="2"/>
  <c r="W514851" i="2"/>
  <c r="W514852" i="2"/>
  <c r="W514853" i="2"/>
  <c r="W514854" i="2"/>
  <c r="W514855" i="2"/>
  <c r="W514856" i="2"/>
  <c r="W514857" i="2"/>
  <c r="W514858" i="2"/>
  <c r="W514859" i="2"/>
  <c r="W514860" i="2"/>
  <c r="W514861" i="2"/>
  <c r="W514862" i="2"/>
  <c r="W514863" i="2"/>
  <c r="W514864" i="2"/>
  <c r="W514865" i="2"/>
  <c r="W514866" i="2"/>
  <c r="W514867" i="2"/>
  <c r="W514868" i="2"/>
  <c r="W514869" i="2"/>
  <c r="W514870" i="2"/>
  <c r="W514871" i="2"/>
  <c r="W514872" i="2"/>
  <c r="W514873" i="2"/>
  <c r="W514874" i="2"/>
  <c r="W514875" i="2"/>
  <c r="W514876" i="2"/>
  <c r="W514877" i="2"/>
  <c r="W514878" i="2"/>
  <c r="W514879" i="2"/>
  <c r="W514880" i="2"/>
  <c r="W514881" i="2"/>
  <c r="W514882" i="2"/>
  <c r="W514883" i="2"/>
  <c r="W514884" i="2"/>
  <c r="W514885" i="2"/>
  <c r="W514886" i="2"/>
  <c r="W514887" i="2"/>
  <c r="W514888" i="2"/>
  <c r="W514889" i="2"/>
  <c r="W514890" i="2"/>
  <c r="W514891" i="2"/>
  <c r="W514892" i="2"/>
  <c r="W514893" i="2"/>
  <c r="W514894" i="2"/>
  <c r="W514895" i="2"/>
  <c r="W514896" i="2"/>
  <c r="W514897" i="2"/>
  <c r="W514898" i="2"/>
  <c r="W514899" i="2"/>
  <c r="W514900" i="2"/>
  <c r="W514901" i="2"/>
  <c r="W514902" i="2"/>
  <c r="W514903" i="2"/>
  <c r="W514904" i="2"/>
  <c r="W514905" i="2"/>
  <c r="W514906" i="2"/>
  <c r="W514907" i="2"/>
  <c r="W514908" i="2"/>
  <c r="W514909" i="2"/>
  <c r="W514910" i="2"/>
  <c r="W514911" i="2"/>
  <c r="W514912" i="2"/>
  <c r="W514913" i="2"/>
  <c r="W514914" i="2"/>
  <c r="W514915" i="2"/>
  <c r="W514916" i="2"/>
  <c r="W514917" i="2"/>
  <c r="W514918" i="2"/>
  <c r="W514919" i="2"/>
  <c r="W514920" i="2"/>
  <c r="W514921" i="2"/>
  <c r="W514922" i="2"/>
  <c r="W514923" i="2"/>
  <c r="W514924" i="2"/>
  <c r="W514925" i="2"/>
  <c r="W514926" i="2"/>
  <c r="W514927" i="2"/>
  <c r="W514928" i="2"/>
  <c r="W514929" i="2"/>
  <c r="W514930" i="2"/>
  <c r="W514931" i="2"/>
  <c r="W514932" i="2"/>
  <c r="W514933" i="2"/>
  <c r="W514934" i="2"/>
  <c r="W514935" i="2"/>
  <c r="W514936" i="2"/>
  <c r="W514937" i="2"/>
  <c r="W514938" i="2"/>
  <c r="W514939" i="2"/>
  <c r="W514940" i="2"/>
  <c r="W514941" i="2"/>
  <c r="W514942" i="2"/>
  <c r="W514943" i="2"/>
  <c r="W514944" i="2"/>
  <c r="W514945" i="2"/>
  <c r="W514946" i="2"/>
  <c r="W514947" i="2"/>
  <c r="W514948" i="2"/>
  <c r="W514949" i="2"/>
  <c r="W514950" i="2"/>
  <c r="W514951" i="2"/>
  <c r="W514952" i="2"/>
  <c r="W514953" i="2"/>
  <c r="W514954" i="2"/>
  <c r="W514955" i="2"/>
  <c r="W514956" i="2"/>
  <c r="W514957" i="2"/>
  <c r="W514958" i="2"/>
  <c r="W514959" i="2"/>
  <c r="W514960" i="2"/>
  <c r="W514961" i="2"/>
  <c r="W514962" i="2"/>
  <c r="W514963" i="2"/>
  <c r="W514964" i="2"/>
  <c r="W514965" i="2"/>
  <c r="W514966" i="2"/>
  <c r="W514967" i="2"/>
  <c r="W514968" i="2"/>
  <c r="W514969" i="2"/>
  <c r="W514970" i="2"/>
  <c r="W514971" i="2"/>
  <c r="W514972" i="2"/>
  <c r="W514973" i="2"/>
  <c r="W514974" i="2"/>
  <c r="W514975" i="2"/>
  <c r="W514976" i="2"/>
  <c r="W514977" i="2"/>
  <c r="W514978" i="2"/>
  <c r="W514979" i="2"/>
  <c r="W514980" i="2"/>
  <c r="W514981" i="2"/>
  <c r="W514982" i="2"/>
  <c r="W514983" i="2"/>
  <c r="W514984" i="2"/>
  <c r="W514985" i="2"/>
  <c r="W514986" i="2"/>
  <c r="W514987" i="2"/>
  <c r="W514988" i="2"/>
  <c r="W514989" i="2"/>
  <c r="W514990" i="2"/>
  <c r="W514991" i="2"/>
  <c r="W514992" i="2"/>
  <c r="W514993" i="2"/>
  <c r="W514994" i="2"/>
  <c r="W514995" i="2"/>
  <c r="W514996" i="2"/>
  <c r="W514997" i="2"/>
  <c r="W514998" i="2"/>
  <c r="W514999" i="2"/>
  <c r="W515000" i="2"/>
  <c r="W515001" i="2"/>
  <c r="W515002" i="2"/>
  <c r="W515003" i="2"/>
  <c r="W515004" i="2"/>
  <c r="W515005" i="2"/>
  <c r="W515006" i="2"/>
  <c r="W515007" i="2"/>
  <c r="W515008" i="2"/>
  <c r="W515009" i="2"/>
  <c r="W515010" i="2"/>
  <c r="W515011" i="2"/>
  <c r="W515012" i="2"/>
  <c r="W515013" i="2"/>
  <c r="W515014" i="2"/>
  <c r="W515015" i="2"/>
  <c r="W515016" i="2"/>
  <c r="W515017" i="2"/>
  <c r="W515018" i="2"/>
  <c r="W515019" i="2"/>
  <c r="W515020" i="2"/>
  <c r="W515021" i="2"/>
  <c r="W515022" i="2"/>
  <c r="W515023" i="2"/>
  <c r="W515024" i="2"/>
  <c r="W515025" i="2"/>
  <c r="W515026" i="2"/>
  <c r="W515027" i="2"/>
  <c r="W515028" i="2"/>
  <c r="W515029" i="2"/>
  <c r="W515030" i="2"/>
  <c r="W515031" i="2"/>
  <c r="W515032" i="2"/>
  <c r="W515033" i="2"/>
  <c r="W515034" i="2"/>
  <c r="W515035" i="2"/>
  <c r="W515036" i="2"/>
  <c r="W515037" i="2"/>
  <c r="W515038" i="2"/>
  <c r="W515039" i="2"/>
  <c r="W515040" i="2"/>
  <c r="W515041" i="2"/>
  <c r="W515042" i="2"/>
  <c r="W515043" i="2"/>
  <c r="W515044" i="2"/>
  <c r="W515045" i="2"/>
  <c r="W515046" i="2"/>
  <c r="W515047" i="2"/>
  <c r="W515048" i="2"/>
  <c r="W515049" i="2"/>
  <c r="W515050" i="2"/>
  <c r="W515051" i="2"/>
  <c r="W515052" i="2"/>
  <c r="W515053" i="2"/>
  <c r="W515054" i="2"/>
  <c r="W515055" i="2"/>
  <c r="W515056" i="2"/>
  <c r="W515057" i="2"/>
  <c r="W515058" i="2"/>
  <c r="W515059" i="2"/>
  <c r="W515060" i="2"/>
  <c r="W515061" i="2"/>
  <c r="W515062" i="2"/>
  <c r="W515063" i="2"/>
  <c r="W515064" i="2"/>
  <c r="W515065" i="2"/>
  <c r="W515066" i="2"/>
  <c r="W515067" i="2"/>
  <c r="W515068" i="2"/>
  <c r="W515069" i="2"/>
  <c r="W515070" i="2"/>
  <c r="W515071" i="2"/>
  <c r="W515072" i="2"/>
  <c r="W515073" i="2"/>
  <c r="W515074" i="2"/>
  <c r="W515075" i="2"/>
  <c r="W515076" i="2"/>
  <c r="W515077" i="2"/>
  <c r="W515078" i="2"/>
  <c r="W515079" i="2"/>
  <c r="W515080" i="2"/>
  <c r="W515081" i="2"/>
  <c r="W515082" i="2"/>
  <c r="W515083" i="2"/>
  <c r="W515084" i="2"/>
  <c r="W515085" i="2"/>
  <c r="W515086" i="2"/>
  <c r="W515087" i="2"/>
  <c r="W515088" i="2"/>
  <c r="W515089" i="2"/>
  <c r="W515090" i="2"/>
  <c r="W515091" i="2"/>
  <c r="W515092" i="2"/>
  <c r="W515093" i="2"/>
  <c r="W515094" i="2"/>
  <c r="W515095" i="2"/>
  <c r="W515096" i="2"/>
  <c r="W515097" i="2"/>
  <c r="W515098" i="2"/>
  <c r="W515099" i="2"/>
  <c r="W515100" i="2"/>
  <c r="W515101" i="2"/>
  <c r="W515102" i="2"/>
  <c r="W515103" i="2"/>
  <c r="W515104" i="2"/>
  <c r="W515105" i="2"/>
  <c r="W515106" i="2"/>
  <c r="W515107" i="2"/>
  <c r="W515108" i="2"/>
  <c r="W515109" i="2"/>
  <c r="W515110" i="2"/>
  <c r="W515111" i="2"/>
  <c r="W515112" i="2"/>
  <c r="W515113" i="2"/>
  <c r="W515114" i="2"/>
  <c r="W515115" i="2"/>
  <c r="W515116" i="2"/>
  <c r="W515117" i="2"/>
  <c r="W515118" i="2"/>
  <c r="W515119" i="2"/>
  <c r="W515120" i="2"/>
  <c r="W515121" i="2"/>
  <c r="W515122" i="2"/>
  <c r="W515123" i="2"/>
  <c r="W515124" i="2"/>
  <c r="W515125" i="2"/>
  <c r="W515126" i="2"/>
  <c r="W515127" i="2"/>
  <c r="W515128" i="2"/>
  <c r="W515129" i="2"/>
  <c r="W515130" i="2"/>
  <c r="W515131" i="2"/>
  <c r="W515132" i="2"/>
  <c r="W515133" i="2"/>
  <c r="W515134" i="2"/>
  <c r="W515135" i="2"/>
  <c r="W515136" i="2"/>
  <c r="W515137" i="2"/>
  <c r="W515138" i="2"/>
  <c r="W515139" i="2"/>
  <c r="W515140" i="2"/>
  <c r="W515141" i="2"/>
  <c r="W515142" i="2"/>
  <c r="W515143" i="2"/>
  <c r="W515144" i="2"/>
  <c r="W515145" i="2"/>
  <c r="W515146" i="2"/>
  <c r="W515147" i="2"/>
  <c r="W515148" i="2"/>
  <c r="W515149" i="2"/>
  <c r="W515150" i="2"/>
  <c r="W515151" i="2"/>
  <c r="W515152" i="2"/>
  <c r="W515153" i="2"/>
  <c r="W515154" i="2"/>
  <c r="W515155" i="2"/>
  <c r="W515156" i="2"/>
  <c r="W515157" i="2"/>
  <c r="W515158" i="2"/>
  <c r="W515159" i="2"/>
  <c r="W515160" i="2"/>
  <c r="W515161" i="2"/>
  <c r="W515162" i="2"/>
  <c r="W515163" i="2"/>
  <c r="W515164" i="2"/>
  <c r="W515165" i="2"/>
  <c r="W515166" i="2"/>
  <c r="W515167" i="2"/>
  <c r="W515168" i="2"/>
  <c r="W515169" i="2"/>
  <c r="W515170" i="2"/>
  <c r="W515171" i="2"/>
  <c r="W515172" i="2"/>
  <c r="W515173" i="2"/>
  <c r="W515174" i="2"/>
  <c r="W515175" i="2"/>
  <c r="W515176" i="2"/>
  <c r="W515177" i="2"/>
  <c r="W515178" i="2"/>
  <c r="W515179" i="2"/>
  <c r="W515180" i="2"/>
  <c r="W515181" i="2"/>
  <c r="W515182" i="2"/>
  <c r="W515183" i="2"/>
  <c r="W515184" i="2"/>
  <c r="W515185" i="2"/>
  <c r="W515186" i="2"/>
  <c r="W515187" i="2"/>
  <c r="W515188" i="2"/>
  <c r="W515189" i="2"/>
  <c r="W515190" i="2"/>
  <c r="W515191" i="2"/>
  <c r="W515192" i="2"/>
  <c r="W515193" i="2"/>
  <c r="W515194" i="2"/>
  <c r="W515195" i="2"/>
  <c r="W515196" i="2"/>
  <c r="W515197" i="2"/>
  <c r="W515198" i="2"/>
  <c r="W515199" i="2"/>
  <c r="W515200" i="2"/>
  <c r="W515201" i="2"/>
  <c r="W515202" i="2"/>
  <c r="W515203" i="2"/>
  <c r="W515204" i="2"/>
  <c r="W515205" i="2"/>
  <c r="W515206" i="2"/>
  <c r="W515207" i="2"/>
  <c r="W515208" i="2"/>
  <c r="W515209" i="2"/>
  <c r="W515210" i="2"/>
  <c r="W515211" i="2"/>
  <c r="W515212" i="2"/>
  <c r="W515213" i="2"/>
  <c r="W515214" i="2"/>
  <c r="W515215" i="2"/>
  <c r="W515216" i="2"/>
  <c r="W515217" i="2"/>
  <c r="W515218" i="2"/>
  <c r="W515219" i="2"/>
  <c r="W515220" i="2"/>
  <c r="W515221" i="2"/>
  <c r="W515222" i="2"/>
  <c r="W515223" i="2"/>
  <c r="W515224" i="2"/>
  <c r="W515225" i="2"/>
  <c r="W515226" i="2"/>
  <c r="W515227" i="2"/>
  <c r="W515228" i="2"/>
  <c r="W515229" i="2"/>
  <c r="W515230" i="2"/>
  <c r="W515231" i="2"/>
  <c r="W515232" i="2"/>
  <c r="W515233" i="2"/>
  <c r="W515234" i="2"/>
  <c r="W515235" i="2"/>
  <c r="W515236" i="2"/>
  <c r="W515237" i="2"/>
  <c r="W515238" i="2"/>
  <c r="W515239" i="2"/>
  <c r="W515240" i="2"/>
  <c r="W515241" i="2"/>
  <c r="W515242" i="2"/>
  <c r="W515243" i="2"/>
  <c r="W515244" i="2"/>
  <c r="W515245" i="2"/>
  <c r="W515246" i="2"/>
  <c r="W515247" i="2"/>
  <c r="W515248" i="2"/>
  <c r="W515249" i="2"/>
  <c r="W515250" i="2"/>
  <c r="W515251" i="2"/>
  <c r="W515252" i="2"/>
  <c r="W515253" i="2"/>
  <c r="W515254" i="2"/>
  <c r="W515255" i="2"/>
  <c r="W515256" i="2"/>
  <c r="W515257" i="2"/>
  <c r="W515258" i="2"/>
  <c r="W515259" i="2"/>
  <c r="W515260" i="2"/>
  <c r="W515261" i="2"/>
  <c r="W515262" i="2"/>
  <c r="W515263" i="2"/>
  <c r="W515264" i="2"/>
  <c r="W515265" i="2"/>
  <c r="W515266" i="2"/>
  <c r="W515267" i="2"/>
  <c r="W515268" i="2"/>
  <c r="W515269" i="2"/>
  <c r="W515270" i="2"/>
  <c r="W515271" i="2"/>
  <c r="W515272" i="2"/>
  <c r="W515273" i="2"/>
  <c r="W515274" i="2"/>
  <c r="W515275" i="2"/>
  <c r="W515276" i="2"/>
  <c r="W515277" i="2"/>
  <c r="W515278" i="2"/>
  <c r="W515279" i="2"/>
  <c r="W515280" i="2"/>
  <c r="W515281" i="2"/>
  <c r="W515282" i="2"/>
  <c r="W515283" i="2"/>
  <c r="W515284" i="2"/>
  <c r="W515285" i="2"/>
  <c r="W515286" i="2"/>
  <c r="W515287" i="2"/>
  <c r="W515288" i="2"/>
  <c r="W515289" i="2"/>
  <c r="W515290" i="2"/>
  <c r="W515291" i="2"/>
  <c r="W515292" i="2"/>
  <c r="W515293" i="2"/>
  <c r="W515294" i="2"/>
  <c r="W515295" i="2"/>
  <c r="W515296" i="2"/>
  <c r="W515297" i="2"/>
  <c r="W515298" i="2"/>
  <c r="W515299" i="2"/>
  <c r="W515300" i="2"/>
  <c r="W515301" i="2"/>
  <c r="W515302" i="2"/>
  <c r="W515303" i="2"/>
  <c r="W515304" i="2"/>
  <c r="W515305" i="2"/>
  <c r="W515306" i="2"/>
  <c r="W515307" i="2"/>
  <c r="W515308" i="2"/>
  <c r="W515309" i="2"/>
  <c r="W515310" i="2"/>
  <c r="W515311" i="2"/>
  <c r="W515312" i="2"/>
  <c r="W515313" i="2"/>
  <c r="W515314" i="2"/>
  <c r="W515315" i="2"/>
  <c r="W515316" i="2"/>
  <c r="W515317" i="2"/>
  <c r="W515318" i="2"/>
  <c r="W515319" i="2"/>
  <c r="W515320" i="2"/>
  <c r="W515321" i="2"/>
  <c r="W515322" i="2"/>
  <c r="W515323" i="2"/>
  <c r="W515324" i="2"/>
  <c r="W515325" i="2"/>
  <c r="W515326" i="2"/>
  <c r="W515327" i="2"/>
  <c r="W515328" i="2"/>
  <c r="W515329" i="2"/>
  <c r="W515330" i="2"/>
  <c r="W515331" i="2"/>
  <c r="W515332" i="2"/>
  <c r="W515333" i="2"/>
  <c r="W515334" i="2"/>
  <c r="W515335" i="2"/>
  <c r="W515336" i="2"/>
  <c r="W515337" i="2"/>
  <c r="W515338" i="2"/>
  <c r="W515339" i="2"/>
  <c r="W515340" i="2"/>
  <c r="W515341" i="2"/>
  <c r="W515342" i="2"/>
  <c r="W515343" i="2"/>
  <c r="W515344" i="2"/>
  <c r="W515345" i="2"/>
  <c r="W515346" i="2"/>
  <c r="W515347" i="2"/>
  <c r="W515348" i="2"/>
  <c r="W515349" i="2"/>
  <c r="W515350" i="2"/>
  <c r="W515351" i="2"/>
  <c r="W515352" i="2"/>
  <c r="W515353" i="2"/>
  <c r="W515354" i="2"/>
  <c r="W515355" i="2"/>
  <c r="W515356" i="2"/>
  <c r="W515357" i="2"/>
  <c r="W515358" i="2"/>
  <c r="W515359" i="2"/>
  <c r="W515360" i="2"/>
  <c r="W515361" i="2"/>
  <c r="W515362" i="2"/>
  <c r="W515363" i="2"/>
  <c r="W515364" i="2"/>
  <c r="W515365" i="2"/>
  <c r="W515366" i="2"/>
  <c r="W515367" i="2"/>
  <c r="W515368" i="2"/>
  <c r="W515369" i="2"/>
  <c r="W515370" i="2"/>
  <c r="W515371" i="2"/>
  <c r="W515372" i="2"/>
  <c r="W515373" i="2"/>
  <c r="W515374" i="2"/>
  <c r="W515375" i="2"/>
  <c r="W515376" i="2"/>
  <c r="W515377" i="2"/>
  <c r="W515378" i="2"/>
  <c r="W515379" i="2"/>
  <c r="W515380" i="2"/>
  <c r="W515381" i="2"/>
  <c r="W515382" i="2"/>
  <c r="W515383" i="2"/>
  <c r="W515384" i="2"/>
  <c r="W515385" i="2"/>
  <c r="W515386" i="2"/>
  <c r="W515387" i="2"/>
  <c r="W515388" i="2"/>
  <c r="W515389" i="2"/>
  <c r="W515390" i="2"/>
  <c r="W515391" i="2"/>
  <c r="W515392" i="2"/>
  <c r="W515393" i="2"/>
  <c r="W515394" i="2"/>
  <c r="W515395" i="2"/>
  <c r="W515396" i="2"/>
  <c r="W515397" i="2"/>
  <c r="W515398" i="2"/>
  <c r="W515399" i="2"/>
  <c r="W515400" i="2"/>
  <c r="W515401" i="2"/>
  <c r="W515402" i="2"/>
  <c r="W515403" i="2"/>
  <c r="W515404" i="2"/>
  <c r="W515405" i="2"/>
  <c r="W515406" i="2"/>
  <c r="W515407" i="2"/>
  <c r="W515408" i="2"/>
  <c r="W515409" i="2"/>
  <c r="W515410" i="2"/>
  <c r="W515411" i="2"/>
  <c r="W515412" i="2"/>
  <c r="W515413" i="2"/>
  <c r="W515414" i="2"/>
  <c r="W515415" i="2"/>
  <c r="W515416" i="2"/>
  <c r="W515417" i="2"/>
  <c r="W515418" i="2"/>
  <c r="W515419" i="2"/>
  <c r="W515420" i="2"/>
  <c r="W515421" i="2"/>
  <c r="W515422" i="2"/>
  <c r="W515423" i="2"/>
  <c r="W515424" i="2"/>
  <c r="W515425" i="2"/>
  <c r="W515426" i="2"/>
  <c r="W515427" i="2"/>
  <c r="W515428" i="2"/>
  <c r="W515429" i="2"/>
  <c r="W515430" i="2"/>
  <c r="W515431" i="2"/>
  <c r="W515432" i="2"/>
  <c r="W515433" i="2"/>
  <c r="W515434" i="2"/>
  <c r="W515435" i="2"/>
  <c r="W515436" i="2"/>
  <c r="W515437" i="2"/>
  <c r="W515438" i="2"/>
  <c r="W515439" i="2"/>
  <c r="W515440" i="2"/>
  <c r="W515441" i="2"/>
  <c r="W515442" i="2"/>
  <c r="W515443" i="2"/>
  <c r="W515444" i="2"/>
  <c r="W515445" i="2"/>
  <c r="W515446" i="2"/>
  <c r="W515447" i="2"/>
  <c r="W515448" i="2"/>
  <c r="W515449" i="2"/>
  <c r="W515450" i="2"/>
  <c r="W515451" i="2"/>
  <c r="W515452" i="2"/>
  <c r="W515453" i="2"/>
  <c r="W515454" i="2"/>
  <c r="W515455" i="2"/>
  <c r="W515456" i="2"/>
  <c r="W515457" i="2"/>
  <c r="W515458" i="2"/>
  <c r="W515459" i="2"/>
  <c r="W515460" i="2"/>
  <c r="W515461" i="2"/>
  <c r="W515462" i="2"/>
  <c r="W515463" i="2"/>
  <c r="W515464" i="2"/>
  <c r="W515465" i="2"/>
  <c r="W515466" i="2"/>
  <c r="W515467" i="2"/>
  <c r="W515468" i="2"/>
  <c r="W515469" i="2"/>
  <c r="W515470" i="2"/>
  <c r="W515471" i="2"/>
  <c r="W515472" i="2"/>
  <c r="W515473" i="2"/>
  <c r="W515474" i="2"/>
  <c r="W515475" i="2"/>
  <c r="W515476" i="2"/>
  <c r="W515477" i="2"/>
  <c r="W515478" i="2"/>
  <c r="W515479" i="2"/>
  <c r="W515480" i="2"/>
  <c r="W515481" i="2"/>
  <c r="W515482" i="2"/>
  <c r="W515483" i="2"/>
  <c r="W515484" i="2"/>
  <c r="W515485" i="2"/>
  <c r="W515486" i="2"/>
  <c r="W515487" i="2"/>
  <c r="W515488" i="2"/>
  <c r="W515489" i="2"/>
  <c r="W515490" i="2"/>
  <c r="W515491" i="2"/>
  <c r="W515492" i="2"/>
  <c r="W515493" i="2"/>
  <c r="W515494" i="2"/>
  <c r="W515495" i="2"/>
  <c r="W515496" i="2"/>
  <c r="W515497" i="2"/>
  <c r="W515498" i="2"/>
  <c r="W515499" i="2"/>
  <c r="W515500" i="2"/>
  <c r="W515501" i="2"/>
  <c r="W515502" i="2"/>
  <c r="W515503" i="2"/>
  <c r="W515504" i="2"/>
  <c r="W515505" i="2"/>
  <c r="W515506" i="2"/>
  <c r="W515507" i="2"/>
  <c r="W515508" i="2"/>
  <c r="W515509" i="2"/>
  <c r="W515510" i="2"/>
  <c r="W515511" i="2"/>
  <c r="W515512" i="2"/>
  <c r="W515513" i="2"/>
  <c r="W515514" i="2"/>
  <c r="W515515" i="2"/>
  <c r="W515516" i="2"/>
  <c r="W515517" i="2"/>
  <c r="W515518" i="2"/>
  <c r="W515519" i="2"/>
  <c r="W515520" i="2"/>
  <c r="W515521" i="2"/>
  <c r="W515522" i="2"/>
  <c r="W515523" i="2"/>
  <c r="W515524" i="2"/>
  <c r="W515525" i="2"/>
  <c r="W515526" i="2"/>
  <c r="W515527" i="2"/>
  <c r="W515528" i="2"/>
  <c r="W515529" i="2"/>
  <c r="W515530" i="2"/>
  <c r="W515531" i="2"/>
  <c r="W515532" i="2"/>
  <c r="W515533" i="2"/>
  <c r="W515534" i="2"/>
  <c r="W515535" i="2"/>
  <c r="W515536" i="2"/>
  <c r="W515537" i="2"/>
  <c r="W515538" i="2"/>
  <c r="W515539" i="2"/>
  <c r="W515540" i="2"/>
  <c r="W515541" i="2"/>
  <c r="W515542" i="2"/>
  <c r="W515543" i="2"/>
  <c r="W515544" i="2"/>
  <c r="W515545" i="2"/>
  <c r="W515546" i="2"/>
  <c r="W515547" i="2"/>
  <c r="W515548" i="2"/>
  <c r="W515549" i="2"/>
  <c r="W515550" i="2"/>
  <c r="W515551" i="2"/>
  <c r="W515552" i="2"/>
  <c r="W515553" i="2"/>
  <c r="W515554" i="2"/>
  <c r="W515555" i="2"/>
  <c r="W515556" i="2"/>
  <c r="W515557" i="2"/>
  <c r="W515558" i="2"/>
  <c r="W515559" i="2"/>
  <c r="W515560" i="2"/>
  <c r="W515561" i="2"/>
  <c r="W515562" i="2"/>
  <c r="W515563" i="2"/>
  <c r="W515564" i="2"/>
  <c r="W515565" i="2"/>
  <c r="W515566" i="2"/>
  <c r="W515567" i="2"/>
  <c r="W515568" i="2"/>
  <c r="W515569" i="2"/>
  <c r="W515570" i="2"/>
  <c r="W515571" i="2"/>
  <c r="W515572" i="2"/>
  <c r="W515573" i="2"/>
  <c r="W515574" i="2"/>
  <c r="W515575" i="2"/>
  <c r="W515576" i="2"/>
  <c r="W515577" i="2"/>
  <c r="W515578" i="2"/>
  <c r="W515579" i="2"/>
  <c r="W515580" i="2"/>
  <c r="W515581" i="2"/>
  <c r="W515582" i="2"/>
  <c r="W515583" i="2"/>
  <c r="W515584" i="2"/>
  <c r="W515585" i="2"/>
  <c r="W515586" i="2"/>
  <c r="W515587" i="2"/>
  <c r="W515588" i="2"/>
  <c r="W515589" i="2"/>
  <c r="W515590" i="2"/>
  <c r="W515591" i="2"/>
  <c r="W515592" i="2"/>
  <c r="W515593" i="2"/>
  <c r="W515594" i="2"/>
  <c r="W515595" i="2"/>
  <c r="W515596" i="2"/>
  <c r="W515597" i="2"/>
  <c r="W515598" i="2"/>
  <c r="W515599" i="2"/>
  <c r="W515600" i="2"/>
  <c r="W515601" i="2"/>
  <c r="W515602" i="2"/>
  <c r="W515603" i="2"/>
  <c r="W515604" i="2"/>
  <c r="W515605" i="2"/>
  <c r="W515606" i="2"/>
  <c r="W515607" i="2"/>
  <c r="W515608" i="2"/>
  <c r="W515609" i="2"/>
  <c r="W515610" i="2"/>
  <c r="W515611" i="2"/>
  <c r="W515612" i="2"/>
  <c r="W515613" i="2"/>
  <c r="W515614" i="2"/>
  <c r="W515615" i="2"/>
  <c r="W515616" i="2"/>
  <c r="W515617" i="2"/>
  <c r="W515618" i="2"/>
  <c r="W515619" i="2"/>
  <c r="W515620" i="2"/>
  <c r="W515621" i="2"/>
  <c r="W515622" i="2"/>
  <c r="W515623" i="2"/>
  <c r="W515624" i="2"/>
  <c r="W515625" i="2"/>
  <c r="W515626" i="2"/>
  <c r="W515627" i="2"/>
  <c r="W515628" i="2"/>
  <c r="W515629" i="2"/>
  <c r="W515630" i="2"/>
  <c r="W515631" i="2"/>
  <c r="W515632" i="2"/>
  <c r="W515633" i="2"/>
  <c r="W515634" i="2"/>
  <c r="W515635" i="2"/>
  <c r="W515636" i="2"/>
  <c r="W515637" i="2"/>
  <c r="W515638" i="2"/>
  <c r="W515639" i="2"/>
  <c r="W515640" i="2"/>
  <c r="W515641" i="2"/>
  <c r="W515642" i="2"/>
  <c r="W515643" i="2"/>
  <c r="W515644" i="2"/>
  <c r="W515645" i="2"/>
  <c r="W515646" i="2"/>
  <c r="W515647" i="2"/>
  <c r="W515648" i="2"/>
  <c r="W515649" i="2"/>
  <c r="W515650" i="2"/>
  <c r="W515651" i="2"/>
  <c r="W515652" i="2"/>
  <c r="W515653" i="2"/>
  <c r="W515654" i="2"/>
  <c r="W515655" i="2"/>
  <c r="W515656" i="2"/>
  <c r="W515657" i="2"/>
  <c r="W515658" i="2"/>
  <c r="W515659" i="2"/>
  <c r="W515660" i="2"/>
  <c r="W515661" i="2"/>
  <c r="W515662" i="2"/>
  <c r="W515663" i="2"/>
  <c r="W515664" i="2"/>
  <c r="W515665" i="2"/>
  <c r="W515666" i="2"/>
  <c r="W515667" i="2"/>
  <c r="W515668" i="2"/>
  <c r="W515669" i="2"/>
  <c r="W515670" i="2"/>
  <c r="W515671" i="2"/>
  <c r="W515672" i="2"/>
  <c r="W515673" i="2"/>
  <c r="W515674" i="2"/>
  <c r="W515675" i="2"/>
  <c r="W515676" i="2"/>
  <c r="W515677" i="2"/>
  <c r="W515678" i="2"/>
  <c r="W515679" i="2"/>
  <c r="W515680" i="2"/>
  <c r="W515681" i="2"/>
  <c r="W515682" i="2"/>
  <c r="W515683" i="2"/>
  <c r="W515684" i="2"/>
  <c r="W515685" i="2"/>
  <c r="W515686" i="2"/>
  <c r="W515687" i="2"/>
  <c r="W515688" i="2"/>
  <c r="W515689" i="2"/>
  <c r="W515690" i="2"/>
  <c r="W515691" i="2"/>
  <c r="W515692" i="2"/>
  <c r="W515693" i="2"/>
  <c r="W515694" i="2"/>
  <c r="W515695" i="2"/>
  <c r="W515696" i="2"/>
  <c r="W515697" i="2"/>
  <c r="W515698" i="2"/>
  <c r="W515699" i="2"/>
  <c r="W515700" i="2"/>
  <c r="W515701" i="2"/>
  <c r="W515702" i="2"/>
  <c r="W515703" i="2"/>
  <c r="W515704" i="2"/>
  <c r="W515705" i="2"/>
  <c r="W515706" i="2"/>
  <c r="W515707" i="2"/>
  <c r="W515708" i="2"/>
  <c r="W515709" i="2"/>
  <c r="W515710" i="2"/>
  <c r="W515711" i="2"/>
  <c r="W515712" i="2"/>
  <c r="W515713" i="2"/>
  <c r="W515714" i="2"/>
  <c r="W515715" i="2"/>
  <c r="W515716" i="2"/>
  <c r="W515717" i="2"/>
  <c r="W515718" i="2"/>
  <c r="W515719" i="2"/>
  <c r="W515720" i="2"/>
  <c r="W515721" i="2"/>
  <c r="W515722" i="2"/>
  <c r="W515723" i="2"/>
  <c r="W515724" i="2"/>
  <c r="W515725" i="2"/>
  <c r="W515726" i="2"/>
  <c r="W515727" i="2"/>
  <c r="W515728" i="2"/>
  <c r="W515729" i="2"/>
  <c r="W515730" i="2"/>
  <c r="W515731" i="2"/>
  <c r="W515732" i="2"/>
  <c r="W515733" i="2"/>
  <c r="W515734" i="2"/>
  <c r="W515735" i="2"/>
  <c r="W515736" i="2"/>
  <c r="W515737" i="2"/>
  <c r="W515738" i="2"/>
  <c r="W515739" i="2"/>
  <c r="W515740" i="2"/>
  <c r="W515741" i="2"/>
  <c r="W515742" i="2"/>
  <c r="W515743" i="2"/>
  <c r="W515744" i="2"/>
  <c r="W515745" i="2"/>
  <c r="W515746" i="2"/>
  <c r="W515747" i="2"/>
  <c r="W515748" i="2"/>
  <c r="W515749" i="2"/>
  <c r="W515750" i="2"/>
  <c r="W515751" i="2"/>
  <c r="W515752" i="2"/>
  <c r="W515753" i="2"/>
  <c r="W515754" i="2"/>
  <c r="W515755" i="2"/>
  <c r="W515756" i="2"/>
  <c r="W515757" i="2"/>
  <c r="W515758" i="2"/>
  <c r="W515759" i="2"/>
  <c r="W515760" i="2"/>
  <c r="W515761" i="2"/>
  <c r="W515762" i="2"/>
  <c r="W515763" i="2"/>
  <c r="W515764" i="2"/>
  <c r="W515765" i="2"/>
  <c r="W515766" i="2"/>
  <c r="W515767" i="2"/>
  <c r="W515768" i="2"/>
  <c r="W515769" i="2"/>
  <c r="W515770" i="2"/>
  <c r="W515771" i="2"/>
  <c r="W515772" i="2"/>
  <c r="W515773" i="2"/>
  <c r="W515774" i="2"/>
  <c r="W515775" i="2"/>
  <c r="W515776" i="2"/>
  <c r="W515777" i="2"/>
  <c r="W515778" i="2"/>
  <c r="W515779" i="2"/>
  <c r="W515780" i="2"/>
  <c r="W515781" i="2"/>
  <c r="W515782" i="2"/>
  <c r="W515783" i="2"/>
  <c r="W515784" i="2"/>
  <c r="W515785" i="2"/>
  <c r="W515786" i="2"/>
  <c r="W515787" i="2"/>
  <c r="W515788" i="2"/>
  <c r="W515789" i="2"/>
  <c r="W515790" i="2"/>
  <c r="W515791" i="2"/>
  <c r="W515792" i="2"/>
  <c r="W515793" i="2"/>
  <c r="W515794" i="2"/>
  <c r="W515795" i="2"/>
  <c r="W515796" i="2"/>
  <c r="W515797" i="2"/>
  <c r="W515798" i="2"/>
  <c r="W515799" i="2"/>
  <c r="W515800" i="2"/>
  <c r="W515801" i="2"/>
  <c r="W515802" i="2"/>
  <c r="W515803" i="2"/>
  <c r="W515804" i="2"/>
  <c r="W515805" i="2"/>
  <c r="W515806" i="2"/>
  <c r="W515807" i="2"/>
  <c r="W515808" i="2"/>
  <c r="W515809" i="2"/>
  <c r="W515810" i="2"/>
  <c r="W515811" i="2"/>
  <c r="W515812" i="2"/>
  <c r="W515813" i="2"/>
  <c r="W515814" i="2"/>
  <c r="W515815" i="2"/>
  <c r="W515816" i="2"/>
  <c r="W515817" i="2"/>
  <c r="W515818" i="2"/>
  <c r="W515819" i="2"/>
  <c r="W515820" i="2"/>
  <c r="W515821" i="2"/>
  <c r="W515822" i="2"/>
  <c r="W515823" i="2"/>
  <c r="W515824" i="2"/>
  <c r="W515825" i="2"/>
  <c r="W515826" i="2"/>
  <c r="W515827" i="2"/>
  <c r="W515828" i="2"/>
  <c r="W515829" i="2"/>
  <c r="W515830" i="2"/>
  <c r="W515831" i="2"/>
  <c r="W515832" i="2"/>
  <c r="W515833" i="2"/>
  <c r="W515834" i="2"/>
  <c r="W515835" i="2"/>
  <c r="W515836" i="2"/>
  <c r="W515837" i="2"/>
  <c r="W515838" i="2"/>
  <c r="W515839" i="2"/>
  <c r="W515840" i="2"/>
  <c r="W515841" i="2"/>
  <c r="W515842" i="2"/>
  <c r="W515843" i="2"/>
  <c r="W515844" i="2"/>
  <c r="W515845" i="2"/>
  <c r="W515846" i="2"/>
  <c r="W515847" i="2"/>
  <c r="W515848" i="2"/>
  <c r="W515849" i="2"/>
  <c r="W515850" i="2"/>
  <c r="W515851" i="2"/>
  <c r="W515852" i="2"/>
  <c r="W515853" i="2"/>
  <c r="W515854" i="2"/>
  <c r="W515855" i="2"/>
  <c r="W515856" i="2"/>
  <c r="W515857" i="2"/>
  <c r="W515858" i="2"/>
  <c r="W515859" i="2"/>
  <c r="W515860" i="2"/>
  <c r="W515861" i="2"/>
  <c r="W515862" i="2"/>
  <c r="W515863" i="2"/>
  <c r="W515864" i="2"/>
  <c r="W515865" i="2"/>
  <c r="W515866" i="2"/>
  <c r="W515867" i="2"/>
  <c r="W515868" i="2"/>
  <c r="W515869" i="2"/>
  <c r="W515870" i="2"/>
  <c r="W515871" i="2"/>
  <c r="W515872" i="2"/>
  <c r="W515873" i="2"/>
  <c r="W515874" i="2"/>
  <c r="W515875" i="2"/>
  <c r="W515876" i="2"/>
  <c r="W515877" i="2"/>
  <c r="W515878" i="2"/>
  <c r="W515879" i="2"/>
  <c r="W515880" i="2"/>
  <c r="W515881" i="2"/>
  <c r="W515882" i="2"/>
  <c r="W515883" i="2"/>
  <c r="W515884" i="2"/>
  <c r="W515885" i="2"/>
  <c r="W515886" i="2"/>
  <c r="W515887" i="2"/>
  <c r="W515888" i="2"/>
  <c r="W515889" i="2"/>
  <c r="W515890" i="2"/>
  <c r="W515891" i="2"/>
  <c r="W515892" i="2"/>
  <c r="W515893" i="2"/>
  <c r="W515894" i="2"/>
  <c r="W515895" i="2"/>
  <c r="W515896" i="2"/>
  <c r="W515897" i="2"/>
  <c r="W515898" i="2"/>
  <c r="W515899" i="2"/>
  <c r="W515900" i="2"/>
  <c r="W515901" i="2"/>
  <c r="W515902" i="2"/>
  <c r="W515903" i="2"/>
  <c r="W515904" i="2"/>
  <c r="W515905" i="2"/>
  <c r="W515906" i="2"/>
  <c r="W515907" i="2"/>
  <c r="W515908" i="2"/>
  <c r="W515909" i="2"/>
  <c r="W515910" i="2"/>
  <c r="W515911" i="2"/>
  <c r="W515912" i="2"/>
  <c r="W515913" i="2"/>
  <c r="W515914" i="2"/>
  <c r="W515915" i="2"/>
  <c r="W515916" i="2"/>
  <c r="W515917" i="2"/>
  <c r="W515918" i="2"/>
  <c r="W515919" i="2"/>
  <c r="W515920" i="2"/>
  <c r="W515921" i="2"/>
  <c r="W515922" i="2"/>
  <c r="W515923" i="2"/>
  <c r="W515924" i="2"/>
  <c r="W515925" i="2"/>
  <c r="W515926" i="2"/>
  <c r="W515927" i="2"/>
  <c r="W515928" i="2"/>
  <c r="W515929" i="2"/>
  <c r="W515930" i="2"/>
  <c r="W515931" i="2"/>
  <c r="W515932" i="2"/>
  <c r="W515933" i="2"/>
  <c r="W515934" i="2"/>
  <c r="W515935" i="2"/>
  <c r="W515936" i="2"/>
  <c r="W515937" i="2"/>
  <c r="W515938" i="2"/>
  <c r="W515939" i="2"/>
  <c r="W515940" i="2"/>
  <c r="W515941" i="2"/>
  <c r="W515942" i="2"/>
  <c r="W515943" i="2"/>
  <c r="W515944" i="2"/>
  <c r="W515945" i="2"/>
  <c r="W515946" i="2"/>
  <c r="W515947" i="2"/>
  <c r="W515948" i="2"/>
  <c r="W515949" i="2"/>
  <c r="W515950" i="2"/>
  <c r="W515951" i="2"/>
  <c r="W515952" i="2"/>
  <c r="W515953" i="2"/>
  <c r="W515954" i="2"/>
  <c r="W515955" i="2"/>
  <c r="W515956" i="2"/>
  <c r="W515957" i="2"/>
  <c r="W515958" i="2"/>
  <c r="W515959" i="2"/>
  <c r="W515960" i="2"/>
  <c r="W515961" i="2"/>
  <c r="W515962" i="2"/>
  <c r="W515963" i="2"/>
  <c r="W515964" i="2"/>
  <c r="W515965" i="2"/>
  <c r="W515966" i="2"/>
  <c r="W515967" i="2"/>
  <c r="W515968" i="2"/>
  <c r="W515969" i="2"/>
  <c r="W515970" i="2"/>
  <c r="W515971" i="2"/>
  <c r="W515972" i="2"/>
  <c r="W515973" i="2"/>
  <c r="W515974" i="2"/>
  <c r="W515975" i="2"/>
  <c r="W515976" i="2"/>
  <c r="W515977" i="2"/>
  <c r="W515978" i="2"/>
  <c r="W515979" i="2"/>
  <c r="W515980" i="2"/>
  <c r="W515981" i="2"/>
  <c r="W515982" i="2"/>
  <c r="W515983" i="2"/>
  <c r="W515984" i="2"/>
  <c r="W515985" i="2"/>
  <c r="W515986" i="2"/>
  <c r="W515987" i="2"/>
  <c r="W515988" i="2"/>
  <c r="W515989" i="2"/>
  <c r="W515990" i="2"/>
  <c r="W515991" i="2"/>
  <c r="W515992" i="2"/>
  <c r="W515993" i="2"/>
  <c r="W515994" i="2"/>
  <c r="W515995" i="2"/>
  <c r="W515996" i="2"/>
  <c r="W515997" i="2"/>
  <c r="W515998" i="2"/>
  <c r="W515999" i="2"/>
  <c r="W516000" i="2"/>
  <c r="W516001" i="2"/>
  <c r="W516002" i="2"/>
  <c r="W516003" i="2"/>
  <c r="W516004" i="2"/>
  <c r="W516005" i="2"/>
  <c r="W516006" i="2"/>
  <c r="W516007" i="2"/>
  <c r="W516008" i="2"/>
  <c r="W516009" i="2"/>
  <c r="W516010" i="2"/>
  <c r="W516011" i="2"/>
  <c r="W516012" i="2"/>
  <c r="W516013" i="2"/>
  <c r="W516014" i="2"/>
  <c r="W516015" i="2"/>
  <c r="W516016" i="2"/>
  <c r="W516017" i="2"/>
  <c r="W516018" i="2"/>
  <c r="W516019" i="2"/>
  <c r="W516020" i="2"/>
  <c r="W516021" i="2"/>
  <c r="W516022" i="2"/>
  <c r="W516023" i="2"/>
  <c r="W516024" i="2"/>
  <c r="W516025" i="2"/>
  <c r="W516026" i="2"/>
  <c r="W516027" i="2"/>
  <c r="W516028" i="2"/>
  <c r="W516029" i="2"/>
  <c r="W516030" i="2"/>
  <c r="W516031" i="2"/>
  <c r="W516032" i="2"/>
  <c r="W516033" i="2"/>
  <c r="W516034" i="2"/>
  <c r="W516035" i="2"/>
  <c r="W516036" i="2"/>
  <c r="W516037" i="2"/>
  <c r="W516038" i="2"/>
  <c r="W516039" i="2"/>
  <c r="W516040" i="2"/>
  <c r="W516041" i="2"/>
  <c r="W516042" i="2"/>
  <c r="W516043" i="2"/>
  <c r="W516044" i="2"/>
  <c r="W516045" i="2"/>
  <c r="W516046" i="2"/>
  <c r="W516047" i="2"/>
  <c r="W516048" i="2"/>
  <c r="W516049" i="2"/>
  <c r="W516050" i="2"/>
  <c r="W516051" i="2"/>
  <c r="W516052" i="2"/>
  <c r="W516053" i="2"/>
  <c r="W516054" i="2"/>
  <c r="W516055" i="2"/>
  <c r="W516056" i="2"/>
  <c r="W516057" i="2"/>
  <c r="W516058" i="2"/>
  <c r="W516059" i="2"/>
  <c r="W516060" i="2"/>
  <c r="W516061" i="2"/>
  <c r="W516062" i="2"/>
  <c r="W516063" i="2"/>
  <c r="W516064" i="2"/>
  <c r="W516065" i="2"/>
  <c r="W516066" i="2"/>
  <c r="W516067" i="2"/>
  <c r="W516068" i="2"/>
  <c r="W516069" i="2"/>
  <c r="W516070" i="2"/>
  <c r="W516071" i="2"/>
  <c r="W516072" i="2"/>
  <c r="W516073" i="2"/>
  <c r="W516074" i="2"/>
  <c r="W516075" i="2"/>
  <c r="W516076" i="2"/>
  <c r="W516077" i="2"/>
  <c r="W516078" i="2"/>
  <c r="W516079" i="2"/>
  <c r="W516080" i="2"/>
  <c r="W516081" i="2"/>
  <c r="W516082" i="2"/>
  <c r="W516083" i="2"/>
  <c r="W516084" i="2"/>
  <c r="W516085" i="2"/>
  <c r="W516086" i="2"/>
  <c r="W516087" i="2"/>
  <c r="W516088" i="2"/>
  <c r="W516089" i="2"/>
  <c r="W516090" i="2"/>
  <c r="W516091" i="2"/>
  <c r="W516092" i="2"/>
  <c r="W516093" i="2"/>
  <c r="W516094" i="2"/>
  <c r="W516095" i="2"/>
  <c r="W516096" i="2"/>
  <c r="W516097" i="2"/>
  <c r="W516098" i="2"/>
  <c r="W516099" i="2"/>
  <c r="W516100" i="2"/>
  <c r="W516101" i="2"/>
  <c r="W516102" i="2"/>
  <c r="W516103" i="2"/>
  <c r="W516104" i="2"/>
  <c r="W516105" i="2"/>
  <c r="W516106" i="2"/>
  <c r="W516107" i="2"/>
  <c r="W516108" i="2"/>
  <c r="W516109" i="2"/>
  <c r="W516110" i="2"/>
  <c r="W516111" i="2"/>
  <c r="W516112" i="2"/>
  <c r="W516113" i="2"/>
  <c r="W516114" i="2"/>
  <c r="W516115" i="2"/>
  <c r="W516116" i="2"/>
  <c r="W516117" i="2"/>
  <c r="W516118" i="2"/>
  <c r="W516119" i="2"/>
  <c r="W516120" i="2"/>
  <c r="W516121" i="2"/>
  <c r="W516122" i="2"/>
  <c r="W516123" i="2"/>
  <c r="W516124" i="2"/>
  <c r="W516125" i="2"/>
  <c r="W516126" i="2"/>
  <c r="W516127" i="2"/>
  <c r="W516128" i="2"/>
  <c r="W516129" i="2"/>
  <c r="W516130" i="2"/>
  <c r="W516131" i="2"/>
  <c r="W516132" i="2"/>
  <c r="W516133" i="2"/>
  <c r="W516134" i="2"/>
  <c r="W516135" i="2"/>
  <c r="W516136" i="2"/>
  <c r="W516137" i="2"/>
  <c r="W516138" i="2"/>
  <c r="W516139" i="2"/>
  <c r="W516140" i="2"/>
  <c r="W516141" i="2"/>
  <c r="W516142" i="2"/>
  <c r="W516143" i="2"/>
  <c r="W516144" i="2"/>
  <c r="W516145" i="2"/>
  <c r="W516146" i="2"/>
  <c r="W516147" i="2"/>
  <c r="W516148" i="2"/>
  <c r="W516149" i="2"/>
  <c r="W516150" i="2"/>
  <c r="W516151" i="2"/>
  <c r="W516152" i="2"/>
  <c r="W516153" i="2"/>
  <c r="W516154" i="2"/>
  <c r="W516155" i="2"/>
  <c r="W516156" i="2"/>
  <c r="W516157" i="2"/>
  <c r="W516158" i="2"/>
  <c r="W516159" i="2"/>
  <c r="W516160" i="2"/>
  <c r="W516161" i="2"/>
  <c r="W516162" i="2"/>
  <c r="W516163" i="2"/>
  <c r="W516164" i="2"/>
  <c r="W516165" i="2"/>
  <c r="W516166" i="2"/>
  <c r="W516167" i="2"/>
  <c r="W516168" i="2"/>
  <c r="W516169" i="2"/>
  <c r="W516170" i="2"/>
  <c r="W516171" i="2"/>
  <c r="W516172" i="2"/>
  <c r="W516173" i="2"/>
  <c r="W516174" i="2"/>
  <c r="W516175" i="2"/>
  <c r="W516176" i="2"/>
  <c r="W516177" i="2"/>
  <c r="W516178" i="2"/>
  <c r="W516179" i="2"/>
  <c r="W516180" i="2"/>
  <c r="W516181" i="2"/>
  <c r="W516182" i="2"/>
  <c r="W516183" i="2"/>
  <c r="W516184" i="2"/>
  <c r="W516185" i="2"/>
  <c r="W516186" i="2"/>
  <c r="W516187" i="2"/>
  <c r="W516188" i="2"/>
  <c r="W516189" i="2"/>
  <c r="W516190" i="2"/>
  <c r="W516191" i="2"/>
  <c r="W516192" i="2"/>
  <c r="W516193" i="2"/>
  <c r="W516194" i="2"/>
  <c r="W516195" i="2"/>
  <c r="W516196" i="2"/>
  <c r="W516197" i="2"/>
  <c r="W516198" i="2"/>
  <c r="W516199" i="2"/>
  <c r="W516200" i="2"/>
  <c r="W516201" i="2"/>
  <c r="W516202" i="2"/>
  <c r="W516203" i="2"/>
  <c r="W516204" i="2"/>
  <c r="W516205" i="2"/>
  <c r="W516206" i="2"/>
  <c r="W516207" i="2"/>
  <c r="W516208" i="2"/>
  <c r="W516209" i="2"/>
  <c r="W516210" i="2"/>
  <c r="W516211" i="2"/>
  <c r="W516212" i="2"/>
  <c r="W516213" i="2"/>
  <c r="W516214" i="2"/>
  <c r="W516215" i="2"/>
  <c r="W516216" i="2"/>
  <c r="W516217" i="2"/>
  <c r="W516218" i="2"/>
  <c r="W516219" i="2"/>
  <c r="W516220" i="2"/>
  <c r="W516221" i="2"/>
  <c r="W516222" i="2"/>
  <c r="W516223" i="2"/>
  <c r="W516224" i="2"/>
  <c r="W516225" i="2"/>
  <c r="W516226" i="2"/>
  <c r="W516227" i="2"/>
  <c r="W516228" i="2"/>
  <c r="W516229" i="2"/>
  <c r="W516230" i="2"/>
  <c r="W516231" i="2"/>
  <c r="W516232" i="2"/>
  <c r="W516233" i="2"/>
  <c r="W516234" i="2"/>
  <c r="W516235" i="2"/>
  <c r="W516236" i="2"/>
  <c r="W516237" i="2"/>
  <c r="W516238" i="2"/>
  <c r="W516239" i="2"/>
  <c r="W516240" i="2"/>
  <c r="W516241" i="2"/>
  <c r="W516242" i="2"/>
  <c r="W516243" i="2"/>
  <c r="W516244" i="2"/>
  <c r="W516245" i="2"/>
  <c r="W516246" i="2"/>
  <c r="W516247" i="2"/>
  <c r="W516248" i="2"/>
  <c r="W516249" i="2"/>
  <c r="W516250" i="2"/>
  <c r="W516251" i="2"/>
  <c r="W516252" i="2"/>
  <c r="W516253" i="2"/>
  <c r="W516254" i="2"/>
  <c r="W516255" i="2"/>
  <c r="W516256" i="2"/>
  <c r="W516257" i="2"/>
  <c r="W516258" i="2"/>
  <c r="W516259" i="2"/>
  <c r="W516260" i="2"/>
  <c r="W516261" i="2"/>
  <c r="W516262" i="2"/>
  <c r="W516263" i="2"/>
  <c r="W516264" i="2"/>
  <c r="W516265" i="2"/>
  <c r="W516266" i="2"/>
  <c r="W516267" i="2"/>
  <c r="W516268" i="2"/>
  <c r="W516269" i="2"/>
  <c r="W516270" i="2"/>
  <c r="W516271" i="2"/>
  <c r="W516272" i="2"/>
  <c r="W516273" i="2"/>
  <c r="W516274" i="2"/>
  <c r="W516275" i="2"/>
  <c r="W516276" i="2"/>
  <c r="W516277" i="2"/>
  <c r="W516278" i="2"/>
  <c r="W516279" i="2"/>
  <c r="W516280" i="2"/>
  <c r="W516281" i="2"/>
  <c r="W516282" i="2"/>
  <c r="W516283" i="2"/>
  <c r="W516284" i="2"/>
  <c r="W516285" i="2"/>
  <c r="W516286" i="2"/>
  <c r="W516287" i="2"/>
  <c r="W516288" i="2"/>
  <c r="W516289" i="2"/>
  <c r="W516290" i="2"/>
  <c r="W516291" i="2"/>
  <c r="W516292" i="2"/>
  <c r="W516293" i="2"/>
  <c r="W516294" i="2"/>
  <c r="W516295" i="2"/>
  <c r="W516296" i="2"/>
  <c r="W516297" i="2"/>
  <c r="W516298" i="2"/>
  <c r="W516299" i="2"/>
  <c r="W516300" i="2"/>
  <c r="W516301" i="2"/>
  <c r="W516302" i="2"/>
  <c r="W516303" i="2"/>
  <c r="W516304" i="2"/>
  <c r="W516305" i="2"/>
  <c r="W516306" i="2"/>
  <c r="W516307" i="2"/>
  <c r="W516308" i="2"/>
  <c r="W516309" i="2"/>
  <c r="W516310" i="2"/>
  <c r="W516311" i="2"/>
  <c r="W516312" i="2"/>
  <c r="W516313" i="2"/>
  <c r="W516314" i="2"/>
  <c r="W516315" i="2"/>
  <c r="W516316" i="2"/>
  <c r="W516317" i="2"/>
  <c r="W516318" i="2"/>
  <c r="W516319" i="2"/>
  <c r="W516320" i="2"/>
  <c r="W516321" i="2"/>
  <c r="W516322" i="2"/>
  <c r="W516323" i="2"/>
  <c r="W516324" i="2"/>
  <c r="W516325" i="2"/>
  <c r="W516326" i="2"/>
  <c r="W516327" i="2"/>
  <c r="W516328" i="2"/>
  <c r="W516329" i="2"/>
  <c r="W516330" i="2"/>
  <c r="W516331" i="2"/>
  <c r="W516332" i="2"/>
  <c r="W516333" i="2"/>
  <c r="W516334" i="2"/>
  <c r="W516335" i="2"/>
  <c r="W516336" i="2"/>
  <c r="W516337" i="2"/>
  <c r="W516338" i="2"/>
  <c r="W516339" i="2"/>
  <c r="W516340" i="2"/>
  <c r="W516341" i="2"/>
  <c r="W516342" i="2"/>
  <c r="W516343" i="2"/>
  <c r="W516344" i="2"/>
  <c r="W516345" i="2"/>
  <c r="W516346" i="2"/>
  <c r="W516347" i="2"/>
  <c r="W516348" i="2"/>
  <c r="W516349" i="2"/>
  <c r="W516350" i="2"/>
  <c r="W516351" i="2"/>
  <c r="W516352" i="2"/>
  <c r="W516353" i="2"/>
  <c r="W516354" i="2"/>
  <c r="W516355" i="2"/>
  <c r="W516356" i="2"/>
  <c r="W516357" i="2"/>
  <c r="W516358" i="2"/>
  <c r="W516359" i="2"/>
  <c r="W516360" i="2"/>
  <c r="W516361" i="2"/>
  <c r="W516362" i="2"/>
  <c r="W516363" i="2"/>
  <c r="W516364" i="2"/>
  <c r="W516365" i="2"/>
  <c r="W516366" i="2"/>
  <c r="W516367" i="2"/>
  <c r="W516368" i="2"/>
  <c r="W516369" i="2"/>
  <c r="W516370" i="2"/>
  <c r="W516371" i="2"/>
  <c r="W516372" i="2"/>
  <c r="W516373" i="2"/>
  <c r="W516374" i="2"/>
  <c r="W516375" i="2"/>
  <c r="W516376" i="2"/>
  <c r="W516377" i="2"/>
  <c r="W516378" i="2"/>
  <c r="W516379" i="2"/>
  <c r="W516380" i="2"/>
  <c r="W516381" i="2"/>
  <c r="W516382" i="2"/>
  <c r="W516383" i="2"/>
  <c r="W516384" i="2"/>
  <c r="W516385" i="2"/>
  <c r="W516386" i="2"/>
  <c r="W516387" i="2"/>
  <c r="W516388" i="2"/>
  <c r="W516389" i="2"/>
  <c r="W516390" i="2"/>
  <c r="W516391" i="2"/>
  <c r="W516392" i="2"/>
  <c r="W516393" i="2"/>
  <c r="W516394" i="2"/>
  <c r="W516395" i="2"/>
  <c r="W516396" i="2"/>
  <c r="W516397" i="2"/>
  <c r="W516398" i="2"/>
  <c r="W516399" i="2"/>
  <c r="W516400" i="2"/>
  <c r="W516401" i="2"/>
  <c r="W516402" i="2"/>
  <c r="W516403" i="2"/>
  <c r="W516404" i="2"/>
  <c r="W516405" i="2"/>
  <c r="W516406" i="2"/>
  <c r="W516407" i="2"/>
  <c r="W516408" i="2"/>
  <c r="W516409" i="2"/>
  <c r="W516410" i="2"/>
  <c r="W516411" i="2"/>
  <c r="W516412" i="2"/>
  <c r="W516413" i="2"/>
  <c r="W516414" i="2"/>
  <c r="W516415" i="2"/>
  <c r="W516416" i="2"/>
  <c r="W516417" i="2"/>
  <c r="W516418" i="2"/>
  <c r="W516419" i="2"/>
  <c r="W516420" i="2"/>
  <c r="W516421" i="2"/>
  <c r="W516422" i="2"/>
  <c r="W516423" i="2"/>
  <c r="W516424" i="2"/>
  <c r="W516425" i="2"/>
  <c r="W516426" i="2"/>
  <c r="W516427" i="2"/>
  <c r="W516428" i="2"/>
  <c r="W516429" i="2"/>
  <c r="W516430" i="2"/>
  <c r="W516431" i="2"/>
  <c r="W516432" i="2"/>
  <c r="W516433" i="2"/>
  <c r="W516434" i="2"/>
  <c r="W516435" i="2"/>
  <c r="W516436" i="2"/>
  <c r="W516437" i="2"/>
  <c r="W516438" i="2"/>
  <c r="W516439" i="2"/>
  <c r="W516440" i="2"/>
  <c r="W516441" i="2"/>
  <c r="W516442" i="2"/>
  <c r="W516443" i="2"/>
  <c r="W516444" i="2"/>
  <c r="W516445" i="2"/>
  <c r="W516446" i="2"/>
  <c r="W516447" i="2"/>
  <c r="W516448" i="2"/>
  <c r="W516449" i="2"/>
  <c r="W516450" i="2"/>
  <c r="W516451" i="2"/>
  <c r="W516452" i="2"/>
  <c r="W516453" i="2"/>
  <c r="W516454" i="2"/>
  <c r="W516455" i="2"/>
  <c r="W516456" i="2"/>
  <c r="W516457" i="2"/>
  <c r="W516458" i="2"/>
  <c r="W516459" i="2"/>
  <c r="W516460" i="2"/>
  <c r="W516461" i="2"/>
  <c r="W516462" i="2"/>
  <c r="W516463" i="2"/>
  <c r="W516464" i="2"/>
  <c r="W516465" i="2"/>
  <c r="W516466" i="2"/>
  <c r="W516467" i="2"/>
  <c r="W516468" i="2"/>
  <c r="W516469" i="2"/>
  <c r="W516470" i="2"/>
  <c r="W516471" i="2"/>
  <c r="W516472" i="2"/>
  <c r="W516473" i="2"/>
  <c r="W516474" i="2"/>
  <c r="W516475" i="2"/>
  <c r="W516476" i="2"/>
  <c r="W516477" i="2"/>
  <c r="W516478" i="2"/>
  <c r="W516479" i="2"/>
  <c r="W516480" i="2"/>
  <c r="W516481" i="2"/>
  <c r="W516482" i="2"/>
  <c r="W516483" i="2"/>
  <c r="W516484" i="2"/>
  <c r="W516485" i="2"/>
  <c r="W516486" i="2"/>
  <c r="W516487" i="2"/>
  <c r="W516488" i="2"/>
  <c r="W516489" i="2"/>
  <c r="W516490" i="2"/>
  <c r="W516491" i="2"/>
  <c r="W516492" i="2"/>
  <c r="W516493" i="2"/>
  <c r="W516494" i="2"/>
  <c r="W516495" i="2"/>
  <c r="W516496" i="2"/>
  <c r="W516497" i="2"/>
  <c r="W516498" i="2"/>
  <c r="W516499" i="2"/>
  <c r="W516500" i="2"/>
  <c r="W516501" i="2"/>
  <c r="W516502" i="2"/>
  <c r="W516503" i="2"/>
  <c r="W516504" i="2"/>
  <c r="W516505" i="2"/>
  <c r="W516506" i="2"/>
  <c r="W516507" i="2"/>
  <c r="W516508" i="2"/>
  <c r="W516509" i="2"/>
  <c r="W516510" i="2"/>
  <c r="W516511" i="2"/>
  <c r="W516512" i="2"/>
  <c r="W516513" i="2"/>
  <c r="W516514" i="2"/>
  <c r="W516515" i="2"/>
  <c r="W516516" i="2"/>
  <c r="W516517" i="2"/>
  <c r="W516518" i="2"/>
  <c r="W516519" i="2"/>
  <c r="W516520" i="2"/>
  <c r="W516521" i="2"/>
  <c r="W516522" i="2"/>
  <c r="W516523" i="2"/>
  <c r="W516524" i="2"/>
  <c r="W516525" i="2"/>
  <c r="W516526" i="2"/>
  <c r="W516527" i="2"/>
  <c r="W516528" i="2"/>
  <c r="W516529" i="2"/>
  <c r="W516530" i="2"/>
  <c r="W516531" i="2"/>
  <c r="W516532" i="2"/>
  <c r="W516533" i="2"/>
  <c r="W516534" i="2"/>
  <c r="W516535" i="2"/>
  <c r="W516536" i="2"/>
  <c r="W516537" i="2"/>
  <c r="W516538" i="2"/>
  <c r="W516539" i="2"/>
  <c r="W516540" i="2"/>
  <c r="W516541" i="2"/>
  <c r="W516542" i="2"/>
  <c r="W516543" i="2"/>
  <c r="W516544" i="2"/>
  <c r="W516545" i="2"/>
  <c r="W516546" i="2"/>
  <c r="W516547" i="2"/>
  <c r="W516548" i="2"/>
  <c r="W516549" i="2"/>
  <c r="W516550" i="2"/>
  <c r="W516551" i="2"/>
  <c r="W516552" i="2"/>
  <c r="W516553" i="2"/>
  <c r="W516554" i="2"/>
  <c r="W516555" i="2"/>
  <c r="W516556" i="2"/>
  <c r="W516557" i="2"/>
  <c r="W516558" i="2"/>
  <c r="W516559" i="2"/>
  <c r="W516560" i="2"/>
  <c r="W516561" i="2"/>
  <c r="W516562" i="2"/>
  <c r="W516563" i="2"/>
  <c r="W516564" i="2"/>
  <c r="W516565" i="2"/>
  <c r="W516566" i="2"/>
  <c r="W516567" i="2"/>
  <c r="W516568" i="2"/>
  <c r="W516569" i="2"/>
  <c r="W516570" i="2"/>
  <c r="W516571" i="2"/>
  <c r="W516572" i="2"/>
  <c r="W516573" i="2"/>
  <c r="W516574" i="2"/>
  <c r="W516575" i="2"/>
  <c r="W516576" i="2"/>
  <c r="W516577" i="2"/>
  <c r="W516578" i="2"/>
  <c r="W516579" i="2"/>
  <c r="W516580" i="2"/>
  <c r="W516581" i="2"/>
  <c r="W516582" i="2"/>
  <c r="W516583" i="2"/>
  <c r="W516584" i="2"/>
  <c r="W516585" i="2"/>
  <c r="W516586" i="2"/>
  <c r="W516587" i="2"/>
  <c r="W516588" i="2"/>
  <c r="W516589" i="2"/>
  <c r="W516590" i="2"/>
  <c r="W516591" i="2"/>
  <c r="W516592" i="2"/>
  <c r="W516593" i="2"/>
  <c r="W516594" i="2"/>
  <c r="W516595" i="2"/>
  <c r="W516596" i="2"/>
  <c r="W516597" i="2"/>
  <c r="W516598" i="2"/>
  <c r="W516599" i="2"/>
  <c r="W516600" i="2"/>
  <c r="W516601" i="2"/>
  <c r="W516602" i="2"/>
  <c r="W516603" i="2"/>
  <c r="W516604" i="2"/>
  <c r="W516605" i="2"/>
  <c r="W516606" i="2"/>
  <c r="W516607" i="2"/>
  <c r="W516608" i="2"/>
  <c r="W516609" i="2"/>
  <c r="W516610" i="2"/>
  <c r="W516611" i="2"/>
  <c r="W516612" i="2"/>
  <c r="W516613" i="2"/>
  <c r="W516614" i="2"/>
  <c r="W516615" i="2"/>
  <c r="W516616" i="2"/>
  <c r="W516617" i="2"/>
  <c r="W516618" i="2"/>
  <c r="W516619" i="2"/>
  <c r="W516620" i="2"/>
  <c r="W516621" i="2"/>
  <c r="W516622" i="2"/>
  <c r="W516623" i="2"/>
  <c r="W516624" i="2"/>
  <c r="W516625" i="2"/>
  <c r="W516626" i="2"/>
  <c r="W516627" i="2"/>
  <c r="W516628" i="2"/>
  <c r="W516629" i="2"/>
  <c r="W516630" i="2"/>
  <c r="W516631" i="2"/>
  <c r="W516632" i="2"/>
  <c r="W516633" i="2"/>
  <c r="W516634" i="2"/>
  <c r="W516635" i="2"/>
  <c r="W516636" i="2"/>
  <c r="W516637" i="2"/>
  <c r="W516638" i="2"/>
  <c r="W516639" i="2"/>
  <c r="W516640" i="2"/>
  <c r="W516641" i="2"/>
  <c r="W516642" i="2"/>
  <c r="W516643" i="2"/>
  <c r="W516644" i="2"/>
  <c r="W516645" i="2"/>
  <c r="W516646" i="2"/>
  <c r="W516647" i="2"/>
  <c r="W516648" i="2"/>
  <c r="W516649" i="2"/>
  <c r="W516650" i="2"/>
  <c r="W516651" i="2"/>
  <c r="W516652" i="2"/>
  <c r="W516653" i="2"/>
  <c r="W516654" i="2"/>
  <c r="W516655" i="2"/>
  <c r="W516656" i="2"/>
  <c r="W516657" i="2"/>
  <c r="W516658" i="2"/>
  <c r="W516659" i="2"/>
  <c r="W516660" i="2"/>
  <c r="W516661" i="2"/>
  <c r="W516662" i="2"/>
  <c r="W516663" i="2"/>
  <c r="W516664" i="2"/>
  <c r="W516665" i="2"/>
  <c r="W516666" i="2"/>
  <c r="W516667" i="2"/>
  <c r="W516668" i="2"/>
  <c r="W516669" i="2"/>
  <c r="W516670" i="2"/>
  <c r="W516671" i="2"/>
  <c r="W516672" i="2"/>
  <c r="W516673" i="2"/>
  <c r="W516674" i="2"/>
  <c r="W516675" i="2"/>
  <c r="W516676" i="2"/>
  <c r="W516677" i="2"/>
  <c r="W516678" i="2"/>
  <c r="W516679" i="2"/>
  <c r="W516680" i="2"/>
  <c r="W516681" i="2"/>
  <c r="W516682" i="2"/>
  <c r="W516683" i="2"/>
  <c r="W516684" i="2"/>
  <c r="W516685" i="2"/>
  <c r="W516686" i="2"/>
  <c r="W516687" i="2"/>
  <c r="W516688" i="2"/>
  <c r="W516689" i="2"/>
  <c r="W516690" i="2"/>
  <c r="W516691" i="2"/>
  <c r="W516692" i="2"/>
  <c r="W516693" i="2"/>
  <c r="W516694" i="2"/>
  <c r="W516695" i="2"/>
  <c r="W516696" i="2"/>
  <c r="W516697" i="2"/>
  <c r="W516698" i="2"/>
  <c r="W516699" i="2"/>
  <c r="W516700" i="2"/>
  <c r="W516701" i="2"/>
  <c r="W516702" i="2"/>
  <c r="W516703" i="2"/>
  <c r="W516704" i="2"/>
  <c r="W516705" i="2"/>
  <c r="W516706" i="2"/>
  <c r="W516707" i="2"/>
  <c r="W516708" i="2"/>
  <c r="W516709" i="2"/>
  <c r="W516710" i="2"/>
  <c r="W516711" i="2"/>
  <c r="W516712" i="2"/>
  <c r="W516713" i="2"/>
  <c r="W516714" i="2"/>
  <c r="W516715" i="2"/>
  <c r="W516716" i="2"/>
  <c r="W516717" i="2"/>
  <c r="W516718" i="2"/>
  <c r="W516719" i="2"/>
  <c r="W516720" i="2"/>
  <c r="W516721" i="2"/>
  <c r="W516722" i="2"/>
  <c r="W516723" i="2"/>
  <c r="W516724" i="2"/>
  <c r="W516725" i="2"/>
  <c r="W516726" i="2"/>
  <c r="W516727" i="2"/>
  <c r="W516728" i="2"/>
  <c r="W516729" i="2"/>
  <c r="W516730" i="2"/>
  <c r="W516731" i="2"/>
  <c r="W516732" i="2"/>
  <c r="W516733" i="2"/>
  <c r="W516734" i="2"/>
  <c r="W516735" i="2"/>
  <c r="W516736" i="2"/>
  <c r="W516737" i="2"/>
  <c r="W516738" i="2"/>
  <c r="W516739" i="2"/>
  <c r="W516740" i="2"/>
  <c r="W516741" i="2"/>
  <c r="W516742" i="2"/>
  <c r="W516743" i="2"/>
  <c r="W516744" i="2"/>
  <c r="W516745" i="2"/>
  <c r="W516746" i="2"/>
  <c r="W516747" i="2"/>
  <c r="W516748" i="2"/>
  <c r="W516749" i="2"/>
  <c r="W516750" i="2"/>
  <c r="W516751" i="2"/>
  <c r="W516752" i="2"/>
  <c r="W516753" i="2"/>
  <c r="W516754" i="2"/>
  <c r="W516755" i="2"/>
  <c r="W516756" i="2"/>
  <c r="W516757" i="2"/>
  <c r="W516758" i="2"/>
  <c r="W516759" i="2"/>
  <c r="W516760" i="2"/>
  <c r="W516761" i="2"/>
  <c r="W516762" i="2"/>
  <c r="W516763" i="2"/>
  <c r="W516764" i="2"/>
  <c r="W516765" i="2"/>
  <c r="W516766" i="2"/>
  <c r="W516767" i="2"/>
  <c r="W516768" i="2"/>
  <c r="W516769" i="2"/>
  <c r="W516770" i="2"/>
  <c r="W516771" i="2"/>
  <c r="W516772" i="2"/>
  <c r="W516773" i="2"/>
  <c r="W516774" i="2"/>
  <c r="W516775" i="2"/>
  <c r="W516776" i="2"/>
  <c r="W516777" i="2"/>
  <c r="W516778" i="2"/>
  <c r="W516779" i="2"/>
  <c r="W516780" i="2"/>
  <c r="W516781" i="2"/>
  <c r="W516782" i="2"/>
  <c r="W516783" i="2"/>
  <c r="W516784" i="2"/>
  <c r="W516785" i="2"/>
  <c r="W516786" i="2"/>
  <c r="W516787" i="2"/>
  <c r="W516788" i="2"/>
  <c r="W516789" i="2"/>
  <c r="W516790" i="2"/>
  <c r="W516791" i="2"/>
  <c r="W516792" i="2"/>
  <c r="W516793" i="2"/>
  <c r="W516794" i="2"/>
  <c r="W516795" i="2"/>
  <c r="W516796" i="2"/>
  <c r="W516797" i="2"/>
  <c r="W516798" i="2"/>
  <c r="W516799" i="2"/>
  <c r="W516800" i="2"/>
  <c r="W516801" i="2"/>
  <c r="W516802" i="2"/>
  <c r="W516803" i="2"/>
  <c r="W516804" i="2"/>
  <c r="W516805" i="2"/>
  <c r="W516806" i="2"/>
  <c r="W516807" i="2"/>
  <c r="W516808" i="2"/>
  <c r="W516809" i="2"/>
  <c r="W516810" i="2"/>
  <c r="W516811" i="2"/>
  <c r="W516812" i="2"/>
  <c r="W516813" i="2"/>
  <c r="W516814" i="2"/>
  <c r="W516815" i="2"/>
  <c r="W516816" i="2"/>
  <c r="W516817" i="2"/>
  <c r="W516818" i="2"/>
  <c r="W516819" i="2"/>
  <c r="W516820" i="2"/>
  <c r="W516821" i="2"/>
  <c r="W516822" i="2"/>
  <c r="W516823" i="2"/>
  <c r="W516824" i="2"/>
  <c r="W516825" i="2"/>
  <c r="W516826" i="2"/>
  <c r="W516827" i="2"/>
  <c r="W516828" i="2"/>
  <c r="W516829" i="2"/>
  <c r="W516830" i="2"/>
  <c r="W516831" i="2"/>
  <c r="W516832" i="2"/>
  <c r="W516833" i="2"/>
  <c r="W516834" i="2"/>
  <c r="W516835" i="2"/>
  <c r="W516836" i="2"/>
  <c r="W516837" i="2"/>
  <c r="W516838" i="2"/>
  <c r="W516839" i="2"/>
  <c r="W516840" i="2"/>
  <c r="W516841" i="2"/>
  <c r="W516842" i="2"/>
  <c r="W516843" i="2"/>
  <c r="W516844" i="2"/>
  <c r="W516845" i="2"/>
  <c r="W516846" i="2"/>
  <c r="W516847" i="2"/>
  <c r="W516848" i="2"/>
  <c r="W516849" i="2"/>
  <c r="W516850" i="2"/>
  <c r="W516851" i="2"/>
  <c r="W516852" i="2"/>
  <c r="W516853" i="2"/>
  <c r="W516854" i="2"/>
  <c r="W516855" i="2"/>
  <c r="W516856" i="2"/>
  <c r="W516857" i="2"/>
  <c r="W516858" i="2"/>
  <c r="W516859" i="2"/>
  <c r="W516860" i="2"/>
  <c r="W516861" i="2"/>
  <c r="W516862" i="2"/>
  <c r="W516863" i="2"/>
  <c r="W516864" i="2"/>
  <c r="W516865" i="2"/>
  <c r="W516866" i="2"/>
  <c r="W516867" i="2"/>
  <c r="W516868" i="2"/>
  <c r="W516869" i="2"/>
  <c r="W516870" i="2"/>
  <c r="W516871" i="2"/>
  <c r="W516872" i="2"/>
  <c r="W516873" i="2"/>
  <c r="W516874" i="2"/>
  <c r="W516875" i="2"/>
  <c r="W516876" i="2"/>
  <c r="W516877" i="2"/>
  <c r="W516878" i="2"/>
  <c r="W516879" i="2"/>
  <c r="W516880" i="2"/>
  <c r="W516881" i="2"/>
  <c r="W516882" i="2"/>
  <c r="W516883" i="2"/>
  <c r="W516884" i="2"/>
  <c r="W516885" i="2"/>
  <c r="W516886" i="2"/>
  <c r="W516887" i="2"/>
  <c r="W516888" i="2"/>
  <c r="W516889" i="2"/>
  <c r="W516890" i="2"/>
  <c r="W516891" i="2"/>
  <c r="W516892" i="2"/>
  <c r="W516893" i="2"/>
  <c r="W516894" i="2"/>
  <c r="W516895" i="2"/>
  <c r="W516896" i="2"/>
  <c r="W516897" i="2"/>
  <c r="W516898" i="2"/>
  <c r="W516899" i="2"/>
  <c r="W516900" i="2"/>
  <c r="W516901" i="2"/>
  <c r="W516902" i="2"/>
  <c r="W516903" i="2"/>
  <c r="W516904" i="2"/>
  <c r="W516905" i="2"/>
  <c r="W516906" i="2"/>
  <c r="W516907" i="2"/>
  <c r="W516908" i="2"/>
  <c r="W516909" i="2"/>
  <c r="W516910" i="2"/>
  <c r="W516911" i="2"/>
  <c r="W516912" i="2"/>
  <c r="W516913" i="2"/>
  <c r="W516914" i="2"/>
  <c r="W516915" i="2"/>
  <c r="W516916" i="2"/>
  <c r="W516917" i="2"/>
  <c r="W516918" i="2"/>
  <c r="W516919" i="2"/>
  <c r="W516920" i="2"/>
  <c r="W516921" i="2"/>
  <c r="W516922" i="2"/>
  <c r="W516923" i="2"/>
  <c r="W516924" i="2"/>
  <c r="W516925" i="2"/>
  <c r="W516926" i="2"/>
  <c r="W516927" i="2"/>
  <c r="W516928" i="2"/>
  <c r="W516929" i="2"/>
  <c r="W516930" i="2"/>
  <c r="W516931" i="2"/>
  <c r="W516932" i="2"/>
  <c r="W516933" i="2"/>
  <c r="W516934" i="2"/>
  <c r="W516935" i="2"/>
  <c r="W516936" i="2"/>
  <c r="W516937" i="2"/>
  <c r="W516938" i="2"/>
  <c r="W516939" i="2"/>
  <c r="W516940" i="2"/>
  <c r="W516941" i="2"/>
  <c r="W516942" i="2"/>
  <c r="W516943" i="2"/>
  <c r="W516944" i="2"/>
  <c r="W516945" i="2"/>
  <c r="W516946" i="2"/>
  <c r="W516947" i="2"/>
  <c r="W516948" i="2"/>
  <c r="W516949" i="2"/>
  <c r="W516950" i="2"/>
  <c r="W516951" i="2"/>
  <c r="W516952" i="2"/>
  <c r="W516953" i="2"/>
  <c r="W516954" i="2"/>
  <c r="W516955" i="2"/>
  <c r="W516956" i="2"/>
  <c r="W516957" i="2"/>
  <c r="W516958" i="2"/>
  <c r="W516959" i="2"/>
  <c r="W516960" i="2"/>
  <c r="W516961" i="2"/>
  <c r="W516962" i="2"/>
  <c r="W516963" i="2"/>
  <c r="W516964" i="2"/>
  <c r="W516965" i="2"/>
  <c r="W516966" i="2"/>
  <c r="W516967" i="2"/>
  <c r="W516968" i="2"/>
  <c r="W516969" i="2"/>
  <c r="W516970" i="2"/>
  <c r="W516971" i="2"/>
  <c r="W516972" i="2"/>
  <c r="W516973" i="2"/>
  <c r="W516974" i="2"/>
  <c r="W516975" i="2"/>
  <c r="W516976" i="2"/>
  <c r="W516977" i="2"/>
  <c r="W516978" i="2"/>
  <c r="W516979" i="2"/>
  <c r="W516980" i="2"/>
  <c r="W516981" i="2"/>
  <c r="W516982" i="2"/>
  <c r="W516983" i="2"/>
  <c r="W516984" i="2"/>
  <c r="W516985" i="2"/>
  <c r="W516986" i="2"/>
  <c r="W516987" i="2"/>
  <c r="W516988" i="2"/>
  <c r="W516989" i="2"/>
  <c r="W516990" i="2"/>
  <c r="W516991" i="2"/>
  <c r="W516992" i="2"/>
  <c r="W516993" i="2"/>
  <c r="W516994" i="2"/>
  <c r="W516995" i="2"/>
  <c r="W516996" i="2"/>
  <c r="W516997" i="2"/>
  <c r="W516998" i="2"/>
  <c r="W516999" i="2"/>
  <c r="W517000" i="2"/>
  <c r="W517001" i="2"/>
  <c r="W517002" i="2"/>
  <c r="W517003" i="2"/>
  <c r="W517004" i="2"/>
  <c r="W517005" i="2"/>
  <c r="W517006" i="2"/>
  <c r="W517007" i="2"/>
  <c r="W517008" i="2"/>
  <c r="W517009" i="2"/>
  <c r="W517010" i="2"/>
  <c r="W517011" i="2"/>
  <c r="W517012" i="2"/>
  <c r="W517013" i="2"/>
  <c r="W517014" i="2"/>
  <c r="W517015" i="2"/>
  <c r="W517016" i="2"/>
  <c r="W517017" i="2"/>
  <c r="W517018" i="2"/>
  <c r="W517019" i="2"/>
  <c r="W517020" i="2"/>
  <c r="W517021" i="2"/>
  <c r="W517022" i="2"/>
  <c r="W517023" i="2"/>
  <c r="W517024" i="2"/>
  <c r="W517025" i="2"/>
  <c r="W517026" i="2"/>
  <c r="W517027" i="2"/>
  <c r="W517028" i="2"/>
  <c r="W517029" i="2"/>
  <c r="W517030" i="2"/>
  <c r="W517031" i="2"/>
  <c r="W517032" i="2"/>
  <c r="W517033" i="2"/>
  <c r="W517034" i="2"/>
  <c r="W517035" i="2"/>
  <c r="W517036" i="2"/>
  <c r="W517037" i="2"/>
  <c r="W517038" i="2"/>
  <c r="W517039" i="2"/>
  <c r="W517040" i="2"/>
  <c r="W517041" i="2"/>
  <c r="W517042" i="2"/>
  <c r="W517043" i="2"/>
  <c r="W517044" i="2"/>
  <c r="W517045" i="2"/>
  <c r="W517046" i="2"/>
  <c r="W517047" i="2"/>
  <c r="W517048" i="2"/>
  <c r="W517049" i="2"/>
  <c r="W517050" i="2"/>
  <c r="W517051" i="2"/>
  <c r="W517052" i="2"/>
  <c r="W517053" i="2"/>
  <c r="W517054" i="2"/>
  <c r="W517055" i="2"/>
  <c r="W517056" i="2"/>
  <c r="W517057" i="2"/>
  <c r="W517058" i="2"/>
  <c r="W517059" i="2"/>
  <c r="W517060" i="2"/>
  <c r="W517061" i="2"/>
  <c r="W517062" i="2"/>
  <c r="W517063" i="2"/>
  <c r="W517064" i="2"/>
  <c r="W517065" i="2"/>
  <c r="W517066" i="2"/>
  <c r="W517067" i="2"/>
  <c r="W517068" i="2"/>
  <c r="W517069" i="2"/>
  <c r="W517070" i="2"/>
  <c r="W517071" i="2"/>
  <c r="W517072" i="2"/>
  <c r="W517073" i="2"/>
  <c r="W517074" i="2"/>
  <c r="W517075" i="2"/>
  <c r="W517076" i="2"/>
  <c r="W517077" i="2"/>
  <c r="W517078" i="2"/>
  <c r="W517079" i="2"/>
  <c r="W517080" i="2"/>
  <c r="W517081" i="2"/>
  <c r="W517082" i="2"/>
  <c r="W517083" i="2"/>
  <c r="W517084" i="2"/>
  <c r="W517085" i="2"/>
  <c r="W517086" i="2"/>
  <c r="W517087" i="2"/>
  <c r="W517088" i="2"/>
  <c r="W517089" i="2"/>
  <c r="W517090" i="2"/>
  <c r="W517091" i="2"/>
  <c r="W517092" i="2"/>
  <c r="W517093" i="2"/>
  <c r="W517094" i="2"/>
  <c r="W517095" i="2"/>
  <c r="W517096" i="2"/>
  <c r="W517097" i="2"/>
  <c r="W517098" i="2"/>
  <c r="W517099" i="2"/>
  <c r="W517100" i="2"/>
  <c r="W517101" i="2"/>
  <c r="W517102" i="2"/>
  <c r="W517103" i="2"/>
  <c r="W517104" i="2"/>
  <c r="W517105" i="2"/>
  <c r="W517106" i="2"/>
  <c r="W517107" i="2"/>
  <c r="W517108" i="2"/>
  <c r="W517109" i="2"/>
  <c r="W517110" i="2"/>
  <c r="W517111" i="2"/>
  <c r="W517112" i="2"/>
  <c r="W517113" i="2"/>
  <c r="W517114" i="2"/>
  <c r="W517115" i="2"/>
  <c r="W517116" i="2"/>
  <c r="W517117" i="2"/>
  <c r="W517118" i="2"/>
  <c r="W517119" i="2"/>
  <c r="W517120" i="2"/>
  <c r="W517121" i="2"/>
  <c r="W517122" i="2"/>
  <c r="W517123" i="2"/>
  <c r="W517124" i="2"/>
  <c r="W517125" i="2"/>
  <c r="W517126" i="2"/>
  <c r="W517127" i="2"/>
  <c r="W517128" i="2"/>
  <c r="W517129" i="2"/>
  <c r="W517130" i="2"/>
  <c r="W517131" i="2"/>
  <c r="W517132" i="2"/>
  <c r="W517133" i="2"/>
  <c r="W517134" i="2"/>
  <c r="W517135" i="2"/>
  <c r="W517136" i="2"/>
  <c r="W517137" i="2"/>
  <c r="W517138" i="2"/>
  <c r="W517139" i="2"/>
  <c r="W517140" i="2"/>
  <c r="W517141" i="2"/>
  <c r="W517142" i="2"/>
  <c r="W517143" i="2"/>
  <c r="W517144" i="2"/>
  <c r="W517145" i="2"/>
  <c r="W517146" i="2"/>
  <c r="W517147" i="2"/>
  <c r="W517148" i="2"/>
  <c r="W517149" i="2"/>
  <c r="W517150" i="2"/>
  <c r="W517151" i="2"/>
  <c r="W517152" i="2"/>
  <c r="W517153" i="2"/>
  <c r="W517154" i="2"/>
  <c r="W517155" i="2"/>
  <c r="W517156" i="2"/>
  <c r="W517157" i="2"/>
  <c r="W517158" i="2"/>
  <c r="W517159" i="2"/>
  <c r="W517160" i="2"/>
  <c r="W517161" i="2"/>
  <c r="W517162" i="2"/>
  <c r="W517163" i="2"/>
  <c r="W517164" i="2"/>
  <c r="W517165" i="2"/>
  <c r="W517166" i="2"/>
  <c r="W517167" i="2"/>
  <c r="W517168" i="2"/>
  <c r="W517169" i="2"/>
  <c r="W517170" i="2"/>
  <c r="W517171" i="2"/>
  <c r="W517172" i="2"/>
  <c r="W517173" i="2"/>
  <c r="W517174" i="2"/>
  <c r="W517175" i="2"/>
  <c r="W517176" i="2"/>
  <c r="W517177" i="2"/>
  <c r="W517178" i="2"/>
  <c r="W517179" i="2"/>
  <c r="W517180" i="2"/>
  <c r="W517181" i="2"/>
  <c r="W517182" i="2"/>
  <c r="W517183" i="2"/>
  <c r="W517184" i="2"/>
  <c r="W517185" i="2"/>
  <c r="W517186" i="2"/>
  <c r="W517187" i="2"/>
  <c r="W517188" i="2"/>
  <c r="W517189" i="2"/>
  <c r="W517190" i="2"/>
  <c r="W517191" i="2"/>
  <c r="W517192" i="2"/>
  <c r="W517193" i="2"/>
  <c r="W517194" i="2"/>
  <c r="W517195" i="2"/>
  <c r="W517196" i="2"/>
  <c r="W517197" i="2"/>
  <c r="W517198" i="2"/>
  <c r="W517199" i="2"/>
  <c r="W517200" i="2"/>
  <c r="W517201" i="2"/>
  <c r="W517202" i="2"/>
  <c r="W517203" i="2"/>
  <c r="W517204" i="2"/>
  <c r="W517205" i="2"/>
  <c r="W517206" i="2"/>
  <c r="W517207" i="2"/>
  <c r="W517208" i="2"/>
  <c r="W517209" i="2"/>
  <c r="W517210" i="2"/>
  <c r="W517211" i="2"/>
  <c r="W517212" i="2"/>
  <c r="W517213" i="2"/>
  <c r="W517214" i="2"/>
  <c r="W517215" i="2"/>
  <c r="W517216" i="2"/>
  <c r="W517217" i="2"/>
  <c r="W517218" i="2"/>
  <c r="W517219" i="2"/>
  <c r="W517220" i="2"/>
  <c r="W517221" i="2"/>
  <c r="W517222" i="2"/>
  <c r="W517223" i="2"/>
  <c r="W517224" i="2"/>
  <c r="W517225" i="2"/>
  <c r="W517226" i="2"/>
  <c r="W517227" i="2"/>
  <c r="W517228" i="2"/>
  <c r="W517229" i="2"/>
  <c r="W517230" i="2"/>
  <c r="W517231" i="2"/>
  <c r="W517232" i="2"/>
  <c r="W517233" i="2"/>
  <c r="W517234" i="2"/>
  <c r="W517235" i="2"/>
  <c r="W517236" i="2"/>
  <c r="W517237" i="2"/>
  <c r="W517238" i="2"/>
  <c r="W517239" i="2"/>
  <c r="W517240" i="2"/>
  <c r="W517241" i="2"/>
  <c r="W517242" i="2"/>
  <c r="W517243" i="2"/>
  <c r="W517244" i="2"/>
  <c r="W517245" i="2"/>
  <c r="W517246" i="2"/>
  <c r="W517247" i="2"/>
  <c r="W517248" i="2"/>
  <c r="W517249" i="2"/>
  <c r="W517250" i="2"/>
  <c r="W517251" i="2"/>
  <c r="W517252" i="2"/>
  <c r="W517253" i="2"/>
  <c r="W517254" i="2"/>
  <c r="W517255" i="2"/>
  <c r="W517256" i="2"/>
  <c r="W517257" i="2"/>
  <c r="W517258" i="2"/>
  <c r="W517259" i="2"/>
  <c r="W517260" i="2"/>
  <c r="W517261" i="2"/>
  <c r="W517262" i="2"/>
  <c r="W517263" i="2"/>
  <c r="W517264" i="2"/>
  <c r="W517265" i="2"/>
  <c r="W517266" i="2"/>
  <c r="W517267" i="2"/>
  <c r="W517268" i="2"/>
  <c r="W517269" i="2"/>
  <c r="W517270" i="2"/>
  <c r="W517271" i="2"/>
  <c r="W517272" i="2"/>
  <c r="W517273" i="2"/>
  <c r="W517274" i="2"/>
  <c r="W517275" i="2"/>
  <c r="W517276" i="2"/>
  <c r="W517277" i="2"/>
  <c r="W517278" i="2"/>
  <c r="W517279" i="2"/>
  <c r="W517280" i="2"/>
  <c r="W517281" i="2"/>
  <c r="W517282" i="2"/>
  <c r="W517283" i="2"/>
  <c r="W517284" i="2"/>
  <c r="W517285" i="2"/>
  <c r="W517286" i="2"/>
  <c r="W517287" i="2"/>
  <c r="W517288" i="2"/>
  <c r="W517289" i="2"/>
  <c r="W517290" i="2"/>
  <c r="W517291" i="2"/>
  <c r="W517292" i="2"/>
  <c r="W517293" i="2"/>
  <c r="W517294" i="2"/>
  <c r="W517295" i="2"/>
  <c r="W517296" i="2"/>
  <c r="W517297" i="2"/>
  <c r="W517298" i="2"/>
  <c r="W517299" i="2"/>
  <c r="W517300" i="2"/>
  <c r="W517301" i="2"/>
  <c r="W517302" i="2"/>
  <c r="W517303" i="2"/>
  <c r="W517304" i="2"/>
  <c r="W517305" i="2"/>
  <c r="W517306" i="2"/>
  <c r="W517307" i="2"/>
  <c r="W517308" i="2"/>
  <c r="W517309" i="2"/>
  <c r="W517310" i="2"/>
  <c r="W517311" i="2"/>
  <c r="W517312" i="2"/>
  <c r="W517313" i="2"/>
  <c r="W517314" i="2"/>
  <c r="W517315" i="2"/>
  <c r="W517316" i="2"/>
  <c r="W517317" i="2"/>
  <c r="W517318" i="2"/>
  <c r="W517319" i="2"/>
  <c r="W517320" i="2"/>
  <c r="W517321" i="2"/>
  <c r="W517322" i="2"/>
  <c r="W517323" i="2"/>
  <c r="W517324" i="2"/>
  <c r="W517325" i="2"/>
  <c r="W517326" i="2"/>
  <c r="W517327" i="2"/>
  <c r="W517328" i="2"/>
  <c r="W517329" i="2"/>
  <c r="W517330" i="2"/>
  <c r="W517331" i="2"/>
  <c r="W517332" i="2"/>
  <c r="W517333" i="2"/>
  <c r="W517334" i="2"/>
  <c r="W517335" i="2"/>
  <c r="W517336" i="2"/>
  <c r="W517337" i="2"/>
  <c r="W517338" i="2"/>
  <c r="W517339" i="2"/>
  <c r="W517340" i="2"/>
  <c r="W517341" i="2"/>
  <c r="W517342" i="2"/>
  <c r="W517343" i="2"/>
  <c r="W517344" i="2"/>
  <c r="W517345" i="2"/>
  <c r="W517346" i="2"/>
  <c r="W517347" i="2"/>
  <c r="W517348" i="2"/>
  <c r="W517349" i="2"/>
  <c r="W517350" i="2"/>
  <c r="W517351" i="2"/>
  <c r="W517352" i="2"/>
  <c r="W517353" i="2"/>
  <c r="W517354" i="2"/>
  <c r="W517355" i="2"/>
  <c r="W517356" i="2"/>
  <c r="W517357" i="2"/>
  <c r="W517358" i="2"/>
  <c r="W517359" i="2"/>
  <c r="W517360" i="2"/>
  <c r="W517361" i="2"/>
  <c r="W517362" i="2"/>
  <c r="W517363" i="2"/>
  <c r="W517364" i="2"/>
  <c r="W517365" i="2"/>
  <c r="W517366" i="2"/>
  <c r="W517367" i="2"/>
  <c r="W517368" i="2"/>
  <c r="W517369" i="2"/>
  <c r="W517370" i="2"/>
  <c r="W517371" i="2"/>
  <c r="W517372" i="2"/>
  <c r="W517373" i="2"/>
  <c r="W517374" i="2"/>
  <c r="W517375" i="2"/>
  <c r="W517376" i="2"/>
  <c r="W517377" i="2"/>
  <c r="W517378" i="2"/>
  <c r="W517379" i="2"/>
  <c r="W517380" i="2"/>
  <c r="W517381" i="2"/>
  <c r="W517382" i="2"/>
  <c r="W517383" i="2"/>
  <c r="W517384" i="2"/>
  <c r="W517385" i="2"/>
  <c r="W517386" i="2"/>
  <c r="W517387" i="2"/>
  <c r="W517388" i="2"/>
  <c r="W517389" i="2"/>
  <c r="W517390" i="2"/>
  <c r="W517391" i="2"/>
  <c r="W517392" i="2"/>
  <c r="W517393" i="2"/>
  <c r="W517394" i="2"/>
  <c r="W517395" i="2"/>
  <c r="W517396" i="2"/>
  <c r="W517397" i="2"/>
  <c r="W517398" i="2"/>
  <c r="W517399" i="2"/>
  <c r="W517400" i="2"/>
  <c r="W517401" i="2"/>
  <c r="W517402" i="2"/>
  <c r="W517403" i="2"/>
  <c r="W517404" i="2"/>
  <c r="W517405" i="2"/>
  <c r="W517406" i="2"/>
  <c r="W517407" i="2"/>
  <c r="W517408" i="2"/>
  <c r="W517409" i="2"/>
  <c r="W517410" i="2"/>
  <c r="W517411" i="2"/>
  <c r="W517412" i="2"/>
  <c r="W517413" i="2"/>
  <c r="W517414" i="2"/>
  <c r="W517415" i="2"/>
  <c r="W517416" i="2"/>
  <c r="W517417" i="2"/>
  <c r="W517418" i="2"/>
  <c r="W517419" i="2"/>
  <c r="W517420" i="2"/>
  <c r="W517421" i="2"/>
  <c r="W517422" i="2"/>
  <c r="W517423" i="2"/>
  <c r="W517424" i="2"/>
  <c r="W517425" i="2"/>
  <c r="W517426" i="2"/>
  <c r="W517427" i="2"/>
  <c r="W517428" i="2"/>
  <c r="W517429" i="2"/>
  <c r="W517430" i="2"/>
  <c r="W517431" i="2"/>
  <c r="W517432" i="2"/>
  <c r="W517433" i="2"/>
  <c r="W517434" i="2"/>
  <c r="W517435" i="2"/>
  <c r="W517436" i="2"/>
  <c r="W517437" i="2"/>
  <c r="W517438" i="2"/>
  <c r="W517439" i="2"/>
  <c r="W517440" i="2"/>
  <c r="W517441" i="2"/>
  <c r="W517442" i="2"/>
  <c r="W517443" i="2"/>
  <c r="W517444" i="2"/>
  <c r="W517445" i="2"/>
  <c r="W517446" i="2"/>
  <c r="W517447" i="2"/>
  <c r="W517448" i="2"/>
  <c r="W517449" i="2"/>
  <c r="W517450" i="2"/>
  <c r="W517451" i="2"/>
  <c r="W517452" i="2"/>
  <c r="W517453" i="2"/>
  <c r="W517454" i="2"/>
  <c r="W517455" i="2"/>
  <c r="W517456" i="2"/>
  <c r="W517457" i="2"/>
  <c r="W517458" i="2"/>
  <c r="W517459" i="2"/>
  <c r="W517460" i="2"/>
  <c r="W517461" i="2"/>
  <c r="W517462" i="2"/>
  <c r="W517463" i="2"/>
  <c r="W517464" i="2"/>
  <c r="W517465" i="2"/>
  <c r="W517466" i="2"/>
  <c r="W517467" i="2"/>
  <c r="W517468" i="2"/>
  <c r="W517469" i="2"/>
  <c r="W517470" i="2"/>
  <c r="W517471" i="2"/>
  <c r="W517472" i="2"/>
  <c r="W517473" i="2"/>
  <c r="W517474" i="2"/>
  <c r="W517475" i="2"/>
  <c r="W517476" i="2"/>
  <c r="W517477" i="2"/>
  <c r="W517478" i="2"/>
  <c r="W517479" i="2"/>
  <c r="W517480" i="2"/>
  <c r="W517481" i="2"/>
  <c r="W517482" i="2"/>
  <c r="W517483" i="2"/>
  <c r="W517484" i="2"/>
  <c r="W517485" i="2"/>
  <c r="W517486" i="2"/>
  <c r="W517487" i="2"/>
  <c r="W517488" i="2"/>
  <c r="W517489" i="2"/>
  <c r="W517490" i="2"/>
  <c r="W517491" i="2"/>
  <c r="W517492" i="2"/>
  <c r="W517493" i="2"/>
  <c r="W517494" i="2"/>
  <c r="W517495" i="2"/>
  <c r="W517496" i="2"/>
  <c r="W517497" i="2"/>
  <c r="W517498" i="2"/>
  <c r="W517499" i="2"/>
  <c r="W517500" i="2"/>
  <c r="W517501" i="2"/>
  <c r="W517502" i="2"/>
  <c r="W517503" i="2"/>
  <c r="W517504" i="2"/>
  <c r="W517505" i="2"/>
  <c r="W517506" i="2"/>
  <c r="W517507" i="2"/>
  <c r="W517508" i="2"/>
  <c r="W517509" i="2"/>
  <c r="W517510" i="2"/>
  <c r="W517511" i="2"/>
  <c r="W517512" i="2"/>
  <c r="W517513" i="2"/>
  <c r="W517514" i="2"/>
  <c r="W517515" i="2"/>
  <c r="W517516" i="2"/>
  <c r="W517517" i="2"/>
  <c r="W517518" i="2"/>
  <c r="W517519" i="2"/>
  <c r="W517520" i="2"/>
  <c r="W517521" i="2"/>
  <c r="W517522" i="2"/>
  <c r="W517523" i="2"/>
  <c r="W517524" i="2"/>
  <c r="W517525" i="2"/>
  <c r="W517526" i="2"/>
  <c r="W517527" i="2"/>
  <c r="W517528" i="2"/>
  <c r="W517529" i="2"/>
  <c r="W517530" i="2"/>
  <c r="W517531" i="2"/>
  <c r="W517532" i="2"/>
  <c r="W517533" i="2"/>
  <c r="W517534" i="2"/>
  <c r="W517535" i="2"/>
  <c r="W517536" i="2"/>
  <c r="W517537" i="2"/>
  <c r="W517538" i="2"/>
  <c r="W517539" i="2"/>
  <c r="W517540" i="2"/>
  <c r="W517541" i="2"/>
  <c r="W517542" i="2"/>
  <c r="W517543" i="2"/>
  <c r="W517544" i="2"/>
  <c r="W517545" i="2"/>
  <c r="W517546" i="2"/>
  <c r="W517547" i="2"/>
  <c r="W517548" i="2"/>
  <c r="W517549" i="2"/>
  <c r="W517550" i="2"/>
  <c r="W517551" i="2"/>
  <c r="W517552" i="2"/>
  <c r="W517553" i="2"/>
  <c r="W517554" i="2"/>
  <c r="W517555" i="2"/>
  <c r="W517556" i="2"/>
  <c r="W517557" i="2"/>
  <c r="W517558" i="2"/>
  <c r="W517559" i="2"/>
  <c r="W517560" i="2"/>
  <c r="W517561" i="2"/>
  <c r="W517562" i="2"/>
  <c r="W517563" i="2"/>
  <c r="W517564" i="2"/>
  <c r="W517565" i="2"/>
  <c r="W517566" i="2"/>
  <c r="W517567" i="2"/>
  <c r="W517568" i="2"/>
  <c r="W517569" i="2"/>
  <c r="W517570" i="2"/>
  <c r="W517571" i="2"/>
  <c r="W517572" i="2"/>
  <c r="W517573" i="2"/>
  <c r="W517574" i="2"/>
  <c r="W517575" i="2"/>
  <c r="W517576" i="2"/>
  <c r="W517577" i="2"/>
  <c r="W517578" i="2"/>
  <c r="W517579" i="2"/>
  <c r="W517580" i="2"/>
  <c r="W517581" i="2"/>
  <c r="W517582" i="2"/>
  <c r="W517583" i="2"/>
  <c r="W517584" i="2"/>
  <c r="W517585" i="2"/>
  <c r="W517586" i="2"/>
  <c r="W517587" i="2"/>
  <c r="W517588" i="2"/>
  <c r="W517589" i="2"/>
  <c r="W517590" i="2"/>
  <c r="W517591" i="2"/>
  <c r="W517592" i="2"/>
  <c r="W517593" i="2"/>
  <c r="W517594" i="2"/>
  <c r="W517595" i="2"/>
  <c r="W517596" i="2"/>
  <c r="W517597" i="2"/>
  <c r="W517598" i="2"/>
  <c r="W517599" i="2"/>
  <c r="W517600" i="2"/>
  <c r="W517601" i="2"/>
  <c r="W517602" i="2"/>
  <c r="W517603" i="2"/>
  <c r="W517604" i="2"/>
  <c r="W517605" i="2"/>
  <c r="W517606" i="2"/>
  <c r="W517607" i="2"/>
  <c r="W517608" i="2"/>
  <c r="W517609" i="2"/>
  <c r="W517610" i="2"/>
  <c r="W517611" i="2"/>
  <c r="W517612" i="2"/>
  <c r="W517613" i="2"/>
  <c r="W517614" i="2"/>
  <c r="W517615" i="2"/>
  <c r="W517616" i="2"/>
  <c r="W517617" i="2"/>
  <c r="W517618" i="2"/>
  <c r="W517619" i="2"/>
  <c r="W517620" i="2"/>
  <c r="W517621" i="2"/>
  <c r="W517622" i="2"/>
  <c r="W517623" i="2"/>
  <c r="W517624" i="2"/>
  <c r="W517625" i="2"/>
  <c r="W517626" i="2"/>
  <c r="W517627" i="2"/>
  <c r="W517628" i="2"/>
  <c r="W517629" i="2"/>
  <c r="W517630" i="2"/>
  <c r="W517631" i="2"/>
  <c r="W517632" i="2"/>
  <c r="W517633" i="2"/>
  <c r="W517634" i="2"/>
  <c r="W517635" i="2"/>
  <c r="W517636" i="2"/>
  <c r="W517637" i="2"/>
  <c r="W517638" i="2"/>
  <c r="W517639" i="2"/>
  <c r="W517640" i="2"/>
  <c r="W517641" i="2"/>
  <c r="W517642" i="2"/>
  <c r="W517643" i="2"/>
  <c r="W517644" i="2"/>
  <c r="W517645" i="2"/>
  <c r="W517646" i="2"/>
  <c r="W517647" i="2"/>
  <c r="W517648" i="2"/>
  <c r="W517649" i="2"/>
  <c r="W517650" i="2"/>
  <c r="W517651" i="2"/>
  <c r="W517652" i="2"/>
  <c r="W517653" i="2"/>
  <c r="W517654" i="2"/>
  <c r="W517655" i="2"/>
  <c r="W517656" i="2"/>
  <c r="W517657" i="2"/>
  <c r="W517658" i="2"/>
  <c r="W517659" i="2"/>
  <c r="W517660" i="2"/>
  <c r="W517661" i="2"/>
  <c r="W517662" i="2"/>
  <c r="W517663" i="2"/>
  <c r="W517664" i="2"/>
  <c r="W517665" i="2"/>
  <c r="W517666" i="2"/>
  <c r="W517667" i="2"/>
  <c r="W517668" i="2"/>
  <c r="W517669" i="2"/>
  <c r="W517670" i="2"/>
  <c r="W517671" i="2"/>
  <c r="W517672" i="2"/>
  <c r="W517673" i="2"/>
  <c r="W517674" i="2"/>
  <c r="W517675" i="2"/>
  <c r="W517676" i="2"/>
  <c r="W517677" i="2"/>
  <c r="W517678" i="2"/>
  <c r="W517679" i="2"/>
  <c r="W517680" i="2"/>
  <c r="W517681" i="2"/>
  <c r="W517682" i="2"/>
  <c r="W517683" i="2"/>
  <c r="W517684" i="2"/>
  <c r="W517685" i="2"/>
  <c r="W517686" i="2"/>
  <c r="W517687" i="2"/>
  <c r="W517688" i="2"/>
  <c r="W517689" i="2"/>
  <c r="W517690" i="2"/>
  <c r="W517691" i="2"/>
  <c r="W517692" i="2"/>
  <c r="W517693" i="2"/>
  <c r="W517694" i="2"/>
  <c r="W517695" i="2"/>
  <c r="W517696" i="2"/>
  <c r="W517697" i="2"/>
  <c r="W517698" i="2"/>
  <c r="W517699" i="2"/>
  <c r="W517700" i="2"/>
  <c r="W517701" i="2"/>
  <c r="W517702" i="2"/>
  <c r="W517703" i="2"/>
  <c r="W517704" i="2"/>
  <c r="W517705" i="2"/>
  <c r="W517706" i="2"/>
  <c r="W517707" i="2"/>
  <c r="W517708" i="2"/>
  <c r="W517709" i="2"/>
  <c r="W517710" i="2"/>
  <c r="W517711" i="2"/>
  <c r="W517712" i="2"/>
  <c r="W517713" i="2"/>
  <c r="W517714" i="2"/>
  <c r="W517715" i="2"/>
  <c r="W517716" i="2"/>
  <c r="W517717" i="2"/>
  <c r="W517718" i="2"/>
  <c r="W517719" i="2"/>
  <c r="W517720" i="2"/>
  <c r="W517721" i="2"/>
  <c r="W517722" i="2"/>
  <c r="W517723" i="2"/>
  <c r="W517724" i="2"/>
  <c r="W517725" i="2"/>
  <c r="W517726" i="2"/>
  <c r="W517727" i="2"/>
  <c r="W517728" i="2"/>
  <c r="W517729" i="2"/>
  <c r="W517730" i="2"/>
  <c r="W517731" i="2"/>
  <c r="W517732" i="2"/>
  <c r="W517733" i="2"/>
  <c r="W517734" i="2"/>
  <c r="W517735" i="2"/>
  <c r="W517736" i="2"/>
  <c r="W517737" i="2"/>
  <c r="W517738" i="2"/>
  <c r="W517739" i="2"/>
  <c r="W517740" i="2"/>
  <c r="W517741" i="2"/>
  <c r="W517742" i="2"/>
  <c r="W517743" i="2"/>
  <c r="W517744" i="2"/>
  <c r="W517745" i="2"/>
  <c r="W517746" i="2"/>
  <c r="W517747" i="2"/>
  <c r="W517748" i="2"/>
  <c r="W517749" i="2"/>
  <c r="W517750" i="2"/>
  <c r="W517751" i="2"/>
  <c r="W517752" i="2"/>
  <c r="W517753" i="2"/>
  <c r="W517754" i="2"/>
  <c r="W517755" i="2"/>
  <c r="W517756" i="2"/>
  <c r="W517757" i="2"/>
  <c r="W517758" i="2"/>
  <c r="W517759" i="2"/>
  <c r="W517760" i="2"/>
  <c r="W517761" i="2"/>
  <c r="W517762" i="2"/>
  <c r="W517763" i="2"/>
  <c r="W517764" i="2"/>
  <c r="W517765" i="2"/>
  <c r="W517766" i="2"/>
  <c r="W517767" i="2"/>
  <c r="W517768" i="2"/>
  <c r="W517769" i="2"/>
  <c r="W517770" i="2"/>
  <c r="W517771" i="2"/>
  <c r="W517772" i="2"/>
  <c r="W517773" i="2"/>
  <c r="W517774" i="2"/>
  <c r="W517775" i="2"/>
  <c r="W517776" i="2"/>
  <c r="W517777" i="2"/>
  <c r="W517778" i="2"/>
  <c r="W517779" i="2"/>
  <c r="W517780" i="2"/>
  <c r="W517781" i="2"/>
  <c r="W517782" i="2"/>
  <c r="W517783" i="2"/>
  <c r="W517784" i="2"/>
  <c r="W517785" i="2"/>
  <c r="W517786" i="2"/>
  <c r="W517787" i="2"/>
  <c r="W517788" i="2"/>
  <c r="W517789" i="2"/>
  <c r="W517790" i="2"/>
  <c r="W517791" i="2"/>
  <c r="W517792" i="2"/>
  <c r="W517793" i="2"/>
  <c r="W517794" i="2"/>
  <c r="W517795" i="2"/>
  <c r="W517796" i="2"/>
  <c r="W517797" i="2"/>
  <c r="W517798" i="2"/>
  <c r="W517799" i="2"/>
  <c r="W517800" i="2"/>
  <c r="W517801" i="2"/>
  <c r="W517802" i="2"/>
  <c r="W517803" i="2"/>
  <c r="W517804" i="2"/>
  <c r="W517805" i="2"/>
  <c r="W517806" i="2"/>
  <c r="W517807" i="2"/>
  <c r="W517808" i="2"/>
  <c r="W517809" i="2"/>
  <c r="W517810" i="2"/>
  <c r="W517811" i="2"/>
  <c r="W517812" i="2"/>
  <c r="W517813" i="2"/>
  <c r="W517814" i="2"/>
  <c r="W517815" i="2"/>
  <c r="W517816" i="2"/>
  <c r="W517817" i="2"/>
  <c r="W517818" i="2"/>
  <c r="W517819" i="2"/>
  <c r="W517820" i="2"/>
  <c r="W517821" i="2"/>
  <c r="W517822" i="2"/>
  <c r="W517823" i="2"/>
  <c r="W517824" i="2"/>
  <c r="W517825" i="2"/>
  <c r="W517826" i="2"/>
  <c r="W517827" i="2"/>
  <c r="W517828" i="2"/>
  <c r="W517829" i="2"/>
  <c r="W517830" i="2"/>
  <c r="W517831" i="2"/>
  <c r="W517832" i="2"/>
  <c r="W517833" i="2"/>
  <c r="W517834" i="2"/>
  <c r="W517835" i="2"/>
  <c r="W517836" i="2"/>
  <c r="W517837" i="2"/>
  <c r="W517838" i="2"/>
  <c r="W517839" i="2"/>
  <c r="W517840" i="2"/>
  <c r="W517841" i="2"/>
  <c r="W517842" i="2"/>
  <c r="W517843" i="2"/>
  <c r="W517844" i="2"/>
  <c r="W517845" i="2"/>
  <c r="W517846" i="2"/>
  <c r="W517847" i="2"/>
  <c r="W517848" i="2"/>
  <c r="W517849" i="2"/>
  <c r="W517850" i="2"/>
  <c r="W517851" i="2"/>
  <c r="W517852" i="2"/>
  <c r="W517853" i="2"/>
  <c r="W517854" i="2"/>
  <c r="W517855" i="2"/>
  <c r="W517856" i="2"/>
  <c r="W517857" i="2"/>
  <c r="W517858" i="2"/>
  <c r="W517859" i="2"/>
  <c r="W517860" i="2"/>
  <c r="W517861" i="2"/>
  <c r="W517862" i="2"/>
  <c r="W517863" i="2"/>
  <c r="W517864" i="2"/>
  <c r="W517865" i="2"/>
  <c r="W517866" i="2"/>
  <c r="W517867" i="2"/>
  <c r="W517868" i="2"/>
  <c r="W517869" i="2"/>
  <c r="W517870" i="2"/>
  <c r="W517871" i="2"/>
  <c r="W517872" i="2"/>
  <c r="W517873" i="2"/>
  <c r="W517874" i="2"/>
  <c r="W517875" i="2"/>
  <c r="W517876" i="2"/>
  <c r="W517877" i="2"/>
  <c r="W517878" i="2"/>
  <c r="W517879" i="2"/>
  <c r="W517880" i="2"/>
  <c r="W517881" i="2"/>
  <c r="W517882" i="2"/>
  <c r="W517883" i="2"/>
  <c r="W517884" i="2"/>
  <c r="W517885" i="2"/>
  <c r="W517886" i="2"/>
  <c r="W517887" i="2"/>
  <c r="W517888" i="2"/>
  <c r="W517889" i="2"/>
  <c r="W517890" i="2"/>
  <c r="W517891" i="2"/>
  <c r="W517892" i="2"/>
  <c r="W517893" i="2"/>
  <c r="W517894" i="2"/>
  <c r="W517895" i="2"/>
  <c r="W517896" i="2"/>
  <c r="W517897" i="2"/>
  <c r="W517898" i="2"/>
  <c r="W517899" i="2"/>
  <c r="W517900" i="2"/>
  <c r="W517901" i="2"/>
  <c r="W517902" i="2"/>
  <c r="W517903" i="2"/>
  <c r="W517904" i="2"/>
  <c r="W517905" i="2"/>
  <c r="W517906" i="2"/>
  <c r="W517907" i="2"/>
  <c r="W517908" i="2"/>
  <c r="W517909" i="2"/>
  <c r="W517910" i="2"/>
  <c r="W517911" i="2"/>
  <c r="W517912" i="2"/>
  <c r="W517913" i="2"/>
  <c r="W517914" i="2"/>
  <c r="W517915" i="2"/>
  <c r="W517916" i="2"/>
  <c r="W517917" i="2"/>
  <c r="W517918" i="2"/>
  <c r="W517919" i="2"/>
  <c r="W517920" i="2"/>
  <c r="W517921" i="2"/>
  <c r="W517922" i="2"/>
  <c r="W517923" i="2"/>
  <c r="W517924" i="2"/>
  <c r="W517925" i="2"/>
  <c r="W517926" i="2"/>
  <c r="W517927" i="2"/>
  <c r="W517928" i="2"/>
  <c r="W517929" i="2"/>
  <c r="W517930" i="2"/>
  <c r="W517931" i="2"/>
  <c r="W517932" i="2"/>
  <c r="W517933" i="2"/>
  <c r="W517934" i="2"/>
  <c r="W517935" i="2"/>
  <c r="W517936" i="2"/>
  <c r="W517937" i="2"/>
  <c r="W517938" i="2"/>
  <c r="W517939" i="2"/>
  <c r="W517940" i="2"/>
  <c r="W517941" i="2"/>
  <c r="W517942" i="2"/>
  <c r="W517943" i="2"/>
  <c r="W517944" i="2"/>
  <c r="W517945" i="2"/>
  <c r="W517946" i="2"/>
  <c r="W517947" i="2"/>
  <c r="W517948" i="2"/>
  <c r="W517949" i="2"/>
  <c r="W517950" i="2"/>
  <c r="W517951" i="2"/>
  <c r="W517952" i="2"/>
  <c r="W517953" i="2"/>
  <c r="W517954" i="2"/>
  <c r="W517955" i="2"/>
  <c r="W517956" i="2"/>
  <c r="W517957" i="2"/>
  <c r="W517958" i="2"/>
  <c r="W517959" i="2"/>
  <c r="W517960" i="2"/>
  <c r="W517961" i="2"/>
  <c r="W517962" i="2"/>
  <c r="W517963" i="2"/>
  <c r="W517964" i="2"/>
  <c r="W517965" i="2"/>
  <c r="W517966" i="2"/>
  <c r="W517967" i="2"/>
  <c r="W517968" i="2"/>
  <c r="W517969" i="2"/>
  <c r="W517970" i="2"/>
  <c r="W517971" i="2"/>
  <c r="W517972" i="2"/>
  <c r="W517973" i="2"/>
  <c r="W517974" i="2"/>
  <c r="W517975" i="2"/>
  <c r="W517976" i="2"/>
  <c r="W517977" i="2"/>
  <c r="W517978" i="2"/>
  <c r="W517979" i="2"/>
  <c r="W517980" i="2"/>
  <c r="W517981" i="2"/>
  <c r="W517982" i="2"/>
  <c r="W517983" i="2"/>
  <c r="W517984" i="2"/>
  <c r="W517985" i="2"/>
  <c r="W517986" i="2"/>
  <c r="W517987" i="2"/>
  <c r="W517988" i="2"/>
  <c r="W517989" i="2"/>
  <c r="W517990" i="2"/>
  <c r="W517991" i="2"/>
  <c r="W517992" i="2"/>
  <c r="W517993" i="2"/>
  <c r="W517994" i="2"/>
  <c r="W517995" i="2"/>
  <c r="W517996" i="2"/>
  <c r="W517997" i="2"/>
  <c r="W517998" i="2"/>
  <c r="W517999" i="2"/>
  <c r="W518000" i="2"/>
  <c r="W518001" i="2"/>
  <c r="W518002" i="2"/>
  <c r="W518003" i="2"/>
  <c r="W518004" i="2"/>
  <c r="W518005" i="2"/>
  <c r="W518006" i="2"/>
  <c r="W518007" i="2"/>
  <c r="W518008" i="2"/>
  <c r="W518009" i="2"/>
  <c r="W518010" i="2"/>
  <c r="W518011" i="2"/>
  <c r="W518012" i="2"/>
  <c r="W518013" i="2"/>
  <c r="W518014" i="2"/>
  <c r="W518015" i="2"/>
  <c r="W518016" i="2"/>
  <c r="W518017" i="2"/>
  <c r="W518018" i="2"/>
  <c r="W518019" i="2"/>
  <c r="W518020" i="2"/>
  <c r="W518021" i="2"/>
  <c r="W518022" i="2"/>
  <c r="W518023" i="2"/>
  <c r="W518024" i="2"/>
  <c r="W518025" i="2"/>
  <c r="W518026" i="2"/>
  <c r="W518027" i="2"/>
  <c r="W518028" i="2"/>
  <c r="W518029" i="2"/>
  <c r="W518030" i="2"/>
  <c r="W518031" i="2"/>
  <c r="W518032" i="2"/>
  <c r="W518033" i="2"/>
  <c r="W518034" i="2"/>
  <c r="W518035" i="2"/>
  <c r="W518036" i="2"/>
  <c r="W518037" i="2"/>
  <c r="W518038" i="2"/>
  <c r="W518039" i="2"/>
  <c r="W518040" i="2"/>
  <c r="W518041" i="2"/>
  <c r="W518042" i="2"/>
  <c r="W518043" i="2"/>
  <c r="W518044" i="2"/>
  <c r="W518045" i="2"/>
  <c r="W518046" i="2"/>
  <c r="W518047" i="2"/>
  <c r="W518048" i="2"/>
  <c r="W518049" i="2"/>
  <c r="W518050" i="2"/>
  <c r="W518051" i="2"/>
  <c r="W518052" i="2"/>
  <c r="W518053" i="2"/>
  <c r="W518054" i="2"/>
  <c r="W518055" i="2"/>
  <c r="W518056" i="2"/>
  <c r="W518057" i="2"/>
  <c r="W518058" i="2"/>
  <c r="W518059" i="2"/>
  <c r="W518060" i="2"/>
  <c r="W518061" i="2"/>
  <c r="W518062" i="2"/>
  <c r="W518063" i="2"/>
  <c r="W518064" i="2"/>
  <c r="W518065" i="2"/>
  <c r="W518066" i="2"/>
  <c r="W518067" i="2"/>
  <c r="W518068" i="2"/>
  <c r="W518069" i="2"/>
  <c r="W518070" i="2"/>
  <c r="W518071" i="2"/>
  <c r="W518072" i="2"/>
  <c r="W518073" i="2"/>
  <c r="W518074" i="2"/>
  <c r="W518075" i="2"/>
  <c r="W518076" i="2"/>
  <c r="W518077" i="2"/>
  <c r="W518078" i="2"/>
  <c r="W518079" i="2"/>
  <c r="W518080" i="2"/>
  <c r="W518081" i="2"/>
  <c r="W518082" i="2"/>
  <c r="W518083" i="2"/>
  <c r="W518084" i="2"/>
  <c r="W518085" i="2"/>
  <c r="W518086" i="2"/>
  <c r="W518087" i="2"/>
  <c r="W518088" i="2"/>
  <c r="W518089" i="2"/>
  <c r="W518090" i="2"/>
  <c r="W518091" i="2"/>
  <c r="W518092" i="2"/>
  <c r="W518093" i="2"/>
  <c r="W518094" i="2"/>
  <c r="W518095" i="2"/>
  <c r="W518096" i="2"/>
  <c r="W518097" i="2"/>
  <c r="W518098" i="2"/>
  <c r="W518099" i="2"/>
  <c r="W518100" i="2"/>
  <c r="W518101" i="2"/>
  <c r="W518102" i="2"/>
  <c r="W518103" i="2"/>
  <c r="W518104" i="2"/>
  <c r="W518105" i="2"/>
  <c r="W518106" i="2"/>
  <c r="W518107" i="2"/>
  <c r="W518108" i="2"/>
  <c r="W518109" i="2"/>
  <c r="W518110" i="2"/>
  <c r="W518111" i="2"/>
  <c r="W518112" i="2"/>
  <c r="W518113" i="2"/>
  <c r="W518114" i="2"/>
  <c r="W518115" i="2"/>
  <c r="W518116" i="2"/>
  <c r="W518117" i="2"/>
  <c r="W518118" i="2"/>
  <c r="W518119" i="2"/>
  <c r="W518120" i="2"/>
  <c r="W518121" i="2"/>
  <c r="W518122" i="2"/>
  <c r="W518123" i="2"/>
  <c r="W518124" i="2"/>
  <c r="W518125" i="2"/>
  <c r="W518126" i="2"/>
  <c r="W518127" i="2"/>
  <c r="W518128" i="2"/>
  <c r="W518129" i="2"/>
  <c r="W518130" i="2"/>
  <c r="W518131" i="2"/>
  <c r="W518132" i="2"/>
  <c r="W518133" i="2"/>
  <c r="W518134" i="2"/>
  <c r="W518135" i="2"/>
  <c r="W518136" i="2"/>
  <c r="W518137" i="2"/>
  <c r="W518138" i="2"/>
  <c r="W518139" i="2"/>
  <c r="W518140" i="2"/>
  <c r="W518141" i="2"/>
  <c r="W518142" i="2"/>
  <c r="W518143" i="2"/>
  <c r="W518144" i="2"/>
  <c r="W518145" i="2"/>
  <c r="W518146" i="2"/>
  <c r="W518147" i="2"/>
  <c r="W518148" i="2"/>
  <c r="W518149" i="2"/>
  <c r="W518150" i="2"/>
  <c r="W518151" i="2"/>
  <c r="W518152" i="2"/>
  <c r="W518153" i="2"/>
  <c r="W518154" i="2"/>
  <c r="W518155" i="2"/>
  <c r="W518156" i="2"/>
  <c r="W518157" i="2"/>
  <c r="W518158" i="2"/>
  <c r="W518159" i="2"/>
  <c r="W518160" i="2"/>
  <c r="W518161" i="2"/>
  <c r="W518162" i="2"/>
  <c r="W518163" i="2"/>
  <c r="W518164" i="2"/>
  <c r="W518165" i="2"/>
  <c r="W518166" i="2"/>
  <c r="W518167" i="2"/>
  <c r="W518168" i="2"/>
  <c r="W518169" i="2"/>
  <c r="W518170" i="2"/>
  <c r="W518171" i="2"/>
  <c r="W518172" i="2"/>
  <c r="W518173" i="2"/>
  <c r="W518174" i="2"/>
  <c r="W518175" i="2"/>
  <c r="W518176" i="2"/>
  <c r="W518177" i="2"/>
  <c r="W518178" i="2"/>
  <c r="W518179" i="2"/>
  <c r="W518180" i="2"/>
  <c r="W518181" i="2"/>
  <c r="W518182" i="2"/>
  <c r="W518183" i="2"/>
  <c r="W518184" i="2"/>
  <c r="W518185" i="2"/>
  <c r="W518186" i="2"/>
  <c r="W518187" i="2"/>
  <c r="W518188" i="2"/>
  <c r="W518189" i="2"/>
  <c r="W518190" i="2"/>
  <c r="W518191" i="2"/>
  <c r="W518192" i="2"/>
  <c r="W518193" i="2"/>
  <c r="W518194" i="2"/>
  <c r="W518195" i="2"/>
  <c r="W518196" i="2"/>
  <c r="W518197" i="2"/>
  <c r="W518198" i="2"/>
  <c r="W518199" i="2"/>
  <c r="W518200" i="2"/>
  <c r="W518201" i="2"/>
  <c r="W518202" i="2"/>
  <c r="W518203" i="2"/>
  <c r="W518204" i="2"/>
  <c r="W518205" i="2"/>
  <c r="W518206" i="2"/>
  <c r="W518207" i="2"/>
  <c r="W518208" i="2"/>
  <c r="W518209" i="2"/>
  <c r="W518210" i="2"/>
  <c r="W518211" i="2"/>
  <c r="W518212" i="2"/>
  <c r="W518213" i="2"/>
  <c r="W518214" i="2"/>
  <c r="W518215" i="2"/>
  <c r="W518216" i="2"/>
  <c r="W518217" i="2"/>
  <c r="W518218" i="2"/>
  <c r="W518219" i="2"/>
  <c r="W518220" i="2"/>
  <c r="W518221" i="2"/>
  <c r="W518222" i="2"/>
  <c r="W518223" i="2"/>
  <c r="W518224" i="2"/>
  <c r="W518225" i="2"/>
  <c r="W518226" i="2"/>
  <c r="W518227" i="2"/>
  <c r="W518228" i="2"/>
  <c r="W518229" i="2"/>
  <c r="W518230" i="2"/>
  <c r="W518231" i="2"/>
  <c r="W518232" i="2"/>
  <c r="W518233" i="2"/>
  <c r="W518234" i="2"/>
  <c r="W518235" i="2"/>
  <c r="W518236" i="2"/>
  <c r="W518237" i="2"/>
  <c r="W518238" i="2"/>
  <c r="W518239" i="2"/>
  <c r="W518240" i="2"/>
  <c r="W518241" i="2"/>
  <c r="W518242" i="2"/>
  <c r="W518243" i="2"/>
  <c r="W518244" i="2"/>
  <c r="W518245" i="2"/>
  <c r="W518246" i="2"/>
  <c r="W518247" i="2"/>
  <c r="W518248" i="2"/>
  <c r="W518249" i="2"/>
  <c r="W518250" i="2"/>
  <c r="W518251" i="2"/>
  <c r="W518252" i="2"/>
  <c r="W518253" i="2"/>
  <c r="W518254" i="2"/>
  <c r="W518255" i="2"/>
  <c r="W518256" i="2"/>
  <c r="W518257" i="2"/>
  <c r="W518258" i="2"/>
  <c r="W518259" i="2"/>
  <c r="W518260" i="2"/>
  <c r="W518261" i="2"/>
  <c r="W518262" i="2"/>
  <c r="W518263" i="2"/>
  <c r="W518264" i="2"/>
  <c r="W518265" i="2"/>
  <c r="W518266" i="2"/>
  <c r="W518267" i="2"/>
  <c r="W518268" i="2"/>
  <c r="W518269" i="2"/>
  <c r="W518270" i="2"/>
  <c r="W518271" i="2"/>
  <c r="W518272" i="2"/>
  <c r="W518273" i="2"/>
  <c r="W518274" i="2"/>
  <c r="W518275" i="2"/>
  <c r="W518276" i="2"/>
  <c r="W518277" i="2"/>
  <c r="W518278" i="2"/>
  <c r="W518279" i="2"/>
  <c r="W518280" i="2"/>
  <c r="W518281" i="2"/>
  <c r="W518282" i="2"/>
  <c r="W518283" i="2"/>
  <c r="W518284" i="2"/>
  <c r="W518285" i="2"/>
  <c r="W518286" i="2"/>
  <c r="W518287" i="2"/>
  <c r="W518288" i="2"/>
  <c r="W518289" i="2"/>
  <c r="W518290" i="2"/>
  <c r="W518291" i="2"/>
  <c r="W518292" i="2"/>
  <c r="W518293" i="2"/>
  <c r="W518294" i="2"/>
  <c r="W518295" i="2"/>
  <c r="W518296" i="2"/>
  <c r="W518297" i="2"/>
  <c r="W518298" i="2"/>
  <c r="W518299" i="2"/>
  <c r="W518300" i="2"/>
  <c r="W518301" i="2"/>
  <c r="W518302" i="2"/>
  <c r="W518303" i="2"/>
  <c r="W518304" i="2"/>
  <c r="W518305" i="2"/>
  <c r="W518306" i="2"/>
  <c r="W518307" i="2"/>
  <c r="W518308" i="2"/>
  <c r="W518309" i="2"/>
  <c r="W518310" i="2"/>
  <c r="W518311" i="2"/>
  <c r="W518312" i="2"/>
  <c r="W518313" i="2"/>
  <c r="W518314" i="2"/>
  <c r="W518315" i="2"/>
  <c r="W518316" i="2"/>
  <c r="W518317" i="2"/>
  <c r="W518318" i="2"/>
  <c r="W518319" i="2"/>
  <c r="W518320" i="2"/>
  <c r="W518321" i="2"/>
  <c r="W518322" i="2"/>
  <c r="W518323" i="2"/>
  <c r="W518324" i="2"/>
  <c r="W518325" i="2"/>
  <c r="W518326" i="2"/>
  <c r="W518327" i="2"/>
  <c r="W518328" i="2"/>
  <c r="W518329" i="2"/>
  <c r="W518330" i="2"/>
  <c r="W518331" i="2"/>
  <c r="W518332" i="2"/>
  <c r="W518333" i="2"/>
  <c r="W518334" i="2"/>
  <c r="W518335" i="2"/>
  <c r="W518336" i="2"/>
  <c r="W518337" i="2"/>
  <c r="W518338" i="2"/>
  <c r="W518339" i="2"/>
  <c r="W518340" i="2"/>
  <c r="W518341" i="2"/>
  <c r="W518342" i="2"/>
  <c r="W518343" i="2"/>
  <c r="W518344" i="2"/>
  <c r="W518345" i="2"/>
  <c r="W518346" i="2"/>
  <c r="W518347" i="2"/>
  <c r="W518348" i="2"/>
  <c r="W518349" i="2"/>
  <c r="W518350" i="2"/>
  <c r="W518351" i="2"/>
  <c r="W518352" i="2"/>
  <c r="W518353" i="2"/>
  <c r="W518354" i="2"/>
  <c r="W518355" i="2"/>
  <c r="W518356" i="2"/>
  <c r="W518357" i="2"/>
  <c r="W518358" i="2"/>
  <c r="W518359" i="2"/>
  <c r="W518360" i="2"/>
  <c r="W518361" i="2"/>
  <c r="W518362" i="2"/>
  <c r="W518363" i="2"/>
  <c r="W518364" i="2"/>
  <c r="W518365" i="2"/>
  <c r="W518366" i="2"/>
  <c r="W518367" i="2"/>
  <c r="W518368" i="2"/>
  <c r="W518369" i="2"/>
  <c r="W518370" i="2"/>
  <c r="W518371" i="2"/>
  <c r="W518372" i="2"/>
  <c r="W518373" i="2"/>
  <c r="W518374" i="2"/>
  <c r="W518375" i="2"/>
  <c r="W518376" i="2"/>
  <c r="W518377" i="2"/>
  <c r="W518378" i="2"/>
  <c r="W518379" i="2"/>
  <c r="W518380" i="2"/>
  <c r="W518381" i="2"/>
  <c r="W518382" i="2"/>
  <c r="W518383" i="2"/>
  <c r="W518384" i="2"/>
  <c r="W518385" i="2"/>
  <c r="W518386" i="2"/>
  <c r="W518387" i="2"/>
  <c r="W518388" i="2"/>
  <c r="W518389" i="2"/>
  <c r="W518390" i="2"/>
  <c r="W518391" i="2"/>
  <c r="W518392" i="2"/>
  <c r="W518393" i="2"/>
  <c r="W518394" i="2"/>
  <c r="W518395" i="2"/>
  <c r="W518396" i="2"/>
  <c r="W518397" i="2"/>
  <c r="W518398" i="2"/>
  <c r="W518399" i="2"/>
  <c r="W518400" i="2"/>
  <c r="W518401" i="2"/>
  <c r="W518402" i="2"/>
  <c r="W518403" i="2"/>
  <c r="W518404" i="2"/>
  <c r="W518405" i="2"/>
  <c r="W518406" i="2"/>
  <c r="W518407" i="2"/>
  <c r="W518408" i="2"/>
  <c r="W518409" i="2"/>
  <c r="W518410" i="2"/>
  <c r="W518411" i="2"/>
  <c r="W518412" i="2"/>
  <c r="W518413" i="2"/>
  <c r="W518414" i="2"/>
  <c r="W518415" i="2"/>
  <c r="W518416" i="2"/>
  <c r="W518417" i="2"/>
  <c r="W518418" i="2"/>
  <c r="W518419" i="2"/>
  <c r="W518420" i="2"/>
  <c r="W518421" i="2"/>
  <c r="W518422" i="2"/>
  <c r="W518423" i="2"/>
  <c r="W518424" i="2"/>
  <c r="W518425" i="2"/>
  <c r="W518426" i="2"/>
  <c r="W518427" i="2"/>
  <c r="W518428" i="2"/>
  <c r="W518429" i="2"/>
  <c r="W518430" i="2"/>
  <c r="W518431" i="2"/>
  <c r="W518432" i="2"/>
  <c r="W518433" i="2"/>
  <c r="W518434" i="2"/>
  <c r="W518435" i="2"/>
  <c r="W518436" i="2"/>
  <c r="W518437" i="2"/>
  <c r="W518438" i="2"/>
  <c r="W518439" i="2"/>
  <c r="W518440" i="2"/>
  <c r="W518441" i="2"/>
  <c r="W518442" i="2"/>
  <c r="W518443" i="2"/>
  <c r="W518444" i="2"/>
  <c r="W518445" i="2"/>
  <c r="W518446" i="2"/>
  <c r="W518447" i="2"/>
  <c r="W518448" i="2"/>
  <c r="W518449" i="2"/>
  <c r="W518450" i="2"/>
  <c r="W518451" i="2"/>
  <c r="W518452" i="2"/>
  <c r="W518453" i="2"/>
  <c r="W518454" i="2"/>
  <c r="W518455" i="2"/>
  <c r="W518456" i="2"/>
  <c r="W518457" i="2"/>
  <c r="W518458" i="2"/>
  <c r="W518459" i="2"/>
  <c r="W518460" i="2"/>
  <c r="W518461" i="2"/>
  <c r="W518462" i="2"/>
  <c r="W518463" i="2"/>
  <c r="W518464" i="2"/>
  <c r="W518465" i="2"/>
  <c r="W518466" i="2"/>
  <c r="W518467" i="2"/>
  <c r="W518468" i="2"/>
  <c r="W518469" i="2"/>
  <c r="W518470" i="2"/>
  <c r="W518471" i="2"/>
  <c r="W518472" i="2"/>
  <c r="W518473" i="2"/>
  <c r="W518474" i="2"/>
  <c r="W518475" i="2"/>
  <c r="W518476" i="2"/>
  <c r="W518477" i="2"/>
  <c r="W518478" i="2"/>
  <c r="W518479" i="2"/>
  <c r="W518480" i="2"/>
  <c r="W518481" i="2"/>
  <c r="W518482" i="2"/>
  <c r="W518483" i="2"/>
  <c r="W518484" i="2"/>
  <c r="W518485" i="2"/>
  <c r="W518486" i="2"/>
  <c r="W518487" i="2"/>
  <c r="W518488" i="2"/>
  <c r="W518489" i="2"/>
  <c r="W518490" i="2"/>
  <c r="W518491" i="2"/>
  <c r="W518492" i="2"/>
  <c r="W518493" i="2"/>
  <c r="W518494" i="2"/>
  <c r="W518495" i="2"/>
  <c r="W518496" i="2"/>
  <c r="W518497" i="2"/>
  <c r="W518498" i="2"/>
  <c r="W518499" i="2"/>
  <c r="W518500" i="2"/>
  <c r="W518501" i="2"/>
  <c r="W518502" i="2"/>
  <c r="W518503" i="2"/>
  <c r="W518504" i="2"/>
  <c r="W518505" i="2"/>
  <c r="W518506" i="2"/>
  <c r="W518507" i="2"/>
  <c r="W518508" i="2"/>
  <c r="W518509" i="2"/>
  <c r="W518510" i="2"/>
  <c r="W518511" i="2"/>
  <c r="W518512" i="2"/>
  <c r="W518513" i="2"/>
  <c r="W518514" i="2"/>
  <c r="W518515" i="2"/>
  <c r="W518516" i="2"/>
  <c r="W518517" i="2"/>
  <c r="W518518" i="2"/>
  <c r="W518519" i="2"/>
  <c r="W518520" i="2"/>
  <c r="W518521" i="2"/>
  <c r="W518522" i="2"/>
  <c r="W518523" i="2"/>
  <c r="W518524" i="2"/>
  <c r="W518525" i="2"/>
  <c r="W518526" i="2"/>
  <c r="W518527" i="2"/>
  <c r="W518528" i="2"/>
  <c r="W518529" i="2"/>
  <c r="W518530" i="2"/>
  <c r="W518531" i="2"/>
  <c r="W518532" i="2"/>
  <c r="W518533" i="2"/>
  <c r="W518534" i="2"/>
  <c r="W518535" i="2"/>
  <c r="W518536" i="2"/>
  <c r="W518537" i="2"/>
  <c r="W518538" i="2"/>
  <c r="W518539" i="2"/>
  <c r="W518540" i="2"/>
  <c r="W518541" i="2"/>
  <c r="W518542" i="2"/>
  <c r="W518543" i="2"/>
  <c r="W518544" i="2"/>
  <c r="W518545" i="2"/>
  <c r="W518546" i="2"/>
  <c r="W518547" i="2"/>
  <c r="W518548" i="2"/>
  <c r="W518549" i="2"/>
  <c r="W518550" i="2"/>
  <c r="W518551" i="2"/>
  <c r="W518552" i="2"/>
  <c r="W518553" i="2"/>
  <c r="W518554" i="2"/>
  <c r="W518555" i="2"/>
  <c r="W518556" i="2"/>
  <c r="W518557" i="2"/>
  <c r="W518558" i="2"/>
  <c r="W518559" i="2"/>
  <c r="W518560" i="2"/>
  <c r="W518561" i="2"/>
  <c r="W518562" i="2"/>
  <c r="W518563" i="2"/>
  <c r="W518564" i="2"/>
  <c r="W518565" i="2"/>
  <c r="W518566" i="2"/>
  <c r="W518567" i="2"/>
  <c r="W518568" i="2"/>
  <c r="W518569" i="2"/>
  <c r="W518570" i="2"/>
  <c r="W518571" i="2"/>
  <c r="W518572" i="2"/>
  <c r="W518573" i="2"/>
  <c r="W518574" i="2"/>
  <c r="W518575" i="2"/>
  <c r="W518576" i="2"/>
  <c r="W518577" i="2"/>
  <c r="W518578" i="2"/>
  <c r="W518579" i="2"/>
  <c r="W518580" i="2"/>
  <c r="W518581" i="2"/>
  <c r="W518582" i="2"/>
  <c r="W518583" i="2"/>
  <c r="W518584" i="2"/>
  <c r="W518585" i="2"/>
  <c r="W518586" i="2"/>
  <c r="W518587" i="2"/>
  <c r="W518588" i="2"/>
  <c r="W518589" i="2"/>
  <c r="W518590" i="2"/>
  <c r="W518591" i="2"/>
  <c r="W518592" i="2"/>
  <c r="W518593" i="2"/>
  <c r="W518594" i="2"/>
  <c r="W518595" i="2"/>
  <c r="W518596" i="2"/>
  <c r="W518597" i="2"/>
  <c r="W518598" i="2"/>
  <c r="W518599" i="2"/>
  <c r="W518600" i="2"/>
  <c r="W518601" i="2"/>
  <c r="W518602" i="2"/>
  <c r="W518603" i="2"/>
  <c r="W518604" i="2"/>
  <c r="W518605" i="2"/>
  <c r="W518606" i="2"/>
  <c r="W518607" i="2"/>
  <c r="W518608" i="2"/>
  <c r="W518609" i="2"/>
  <c r="W518610" i="2"/>
  <c r="W518611" i="2"/>
  <c r="W518612" i="2"/>
  <c r="W518613" i="2"/>
  <c r="W518614" i="2"/>
  <c r="W518615" i="2"/>
  <c r="W518616" i="2"/>
  <c r="W518617" i="2"/>
  <c r="W518618" i="2"/>
  <c r="W518619" i="2"/>
  <c r="W518620" i="2"/>
  <c r="W518621" i="2"/>
  <c r="W518622" i="2"/>
  <c r="W518623" i="2"/>
  <c r="W518624" i="2"/>
  <c r="W518625" i="2"/>
  <c r="W518626" i="2"/>
  <c r="W518627" i="2"/>
  <c r="W518628" i="2"/>
  <c r="W518629" i="2"/>
  <c r="W518630" i="2"/>
  <c r="W518631" i="2"/>
  <c r="W518632" i="2"/>
  <c r="W518633" i="2"/>
  <c r="W518634" i="2"/>
  <c r="W518635" i="2"/>
  <c r="W518636" i="2"/>
  <c r="W518637" i="2"/>
  <c r="W518638" i="2"/>
  <c r="W518639" i="2"/>
  <c r="W518640" i="2"/>
  <c r="W518641" i="2"/>
  <c r="W518642" i="2"/>
  <c r="W518643" i="2"/>
  <c r="W518644" i="2"/>
  <c r="W518645" i="2"/>
  <c r="W518646" i="2"/>
  <c r="W518647" i="2"/>
  <c r="W518648" i="2"/>
  <c r="W518649" i="2"/>
  <c r="W518650" i="2"/>
  <c r="W518651" i="2"/>
  <c r="W518652" i="2"/>
  <c r="W518653" i="2"/>
  <c r="W518654" i="2"/>
  <c r="W518655" i="2"/>
  <c r="W518656" i="2"/>
  <c r="W518657" i="2"/>
  <c r="W518658" i="2"/>
  <c r="W518659" i="2"/>
  <c r="W518660" i="2"/>
  <c r="W518661" i="2"/>
  <c r="W518662" i="2"/>
  <c r="W518663" i="2"/>
  <c r="W518664" i="2"/>
  <c r="W518665" i="2"/>
  <c r="W518666" i="2"/>
  <c r="W518667" i="2"/>
  <c r="W518668" i="2"/>
  <c r="W518669" i="2"/>
  <c r="W518670" i="2"/>
  <c r="W518671" i="2"/>
  <c r="W518672" i="2"/>
  <c r="W518673" i="2"/>
  <c r="W518674" i="2"/>
  <c r="W518675" i="2"/>
  <c r="W518676" i="2"/>
  <c r="W518677" i="2"/>
  <c r="W518678" i="2"/>
  <c r="W518679" i="2"/>
  <c r="W518680" i="2"/>
  <c r="W518681" i="2"/>
  <c r="W518682" i="2"/>
  <c r="W518683" i="2"/>
  <c r="W518684" i="2"/>
  <c r="W518685" i="2"/>
  <c r="W518686" i="2"/>
  <c r="W518687" i="2"/>
  <c r="W518688" i="2"/>
  <c r="W518689" i="2"/>
  <c r="W518690" i="2"/>
  <c r="W518691" i="2"/>
  <c r="W518692" i="2"/>
  <c r="W518693" i="2"/>
  <c r="W518694" i="2"/>
  <c r="W518695" i="2"/>
  <c r="W518696" i="2"/>
  <c r="W518697" i="2"/>
  <c r="W518698" i="2"/>
  <c r="W518699" i="2"/>
  <c r="W518700" i="2"/>
  <c r="W518701" i="2"/>
  <c r="W518702" i="2"/>
  <c r="W518703" i="2"/>
  <c r="W518704" i="2"/>
  <c r="W518705" i="2"/>
  <c r="W518706" i="2"/>
  <c r="W518707" i="2"/>
  <c r="W518708" i="2"/>
  <c r="W518709" i="2"/>
  <c r="W518710" i="2"/>
  <c r="W518711" i="2"/>
  <c r="W518712" i="2"/>
  <c r="W518713" i="2"/>
  <c r="W518714" i="2"/>
  <c r="W518715" i="2"/>
  <c r="W518716" i="2"/>
  <c r="W518717" i="2"/>
  <c r="W518718" i="2"/>
  <c r="W518719" i="2"/>
  <c r="W518720" i="2"/>
  <c r="W518721" i="2"/>
  <c r="W518722" i="2"/>
  <c r="W518723" i="2"/>
  <c r="W518724" i="2"/>
  <c r="W518725" i="2"/>
  <c r="W518726" i="2"/>
  <c r="W518727" i="2"/>
  <c r="W518728" i="2"/>
  <c r="W518729" i="2"/>
  <c r="W518730" i="2"/>
  <c r="W518731" i="2"/>
  <c r="W518732" i="2"/>
  <c r="W518733" i="2"/>
  <c r="W518734" i="2"/>
  <c r="W518735" i="2"/>
  <c r="W518736" i="2"/>
  <c r="W518737" i="2"/>
  <c r="W518738" i="2"/>
  <c r="W518739" i="2"/>
  <c r="W518740" i="2"/>
  <c r="W518741" i="2"/>
  <c r="W518742" i="2"/>
  <c r="W518743" i="2"/>
  <c r="W518744" i="2"/>
  <c r="W518745" i="2"/>
  <c r="W518746" i="2"/>
  <c r="W518747" i="2"/>
  <c r="W518748" i="2"/>
  <c r="W518749" i="2"/>
  <c r="W518750" i="2"/>
  <c r="W518751" i="2"/>
  <c r="W518752" i="2"/>
  <c r="W518753" i="2"/>
  <c r="W518754" i="2"/>
  <c r="W518755" i="2"/>
  <c r="W518756" i="2"/>
  <c r="W518757" i="2"/>
  <c r="W518758" i="2"/>
  <c r="W518759" i="2"/>
  <c r="W518760" i="2"/>
  <c r="W518761" i="2"/>
  <c r="W518762" i="2"/>
  <c r="W518763" i="2"/>
  <c r="W518764" i="2"/>
  <c r="W518765" i="2"/>
  <c r="W518766" i="2"/>
  <c r="W518767" i="2"/>
  <c r="W518768" i="2"/>
  <c r="W518769" i="2"/>
  <c r="W518770" i="2"/>
  <c r="W518771" i="2"/>
  <c r="W518772" i="2"/>
  <c r="W518773" i="2"/>
  <c r="W518774" i="2"/>
  <c r="W518775" i="2"/>
  <c r="W518776" i="2"/>
  <c r="W518777" i="2"/>
  <c r="W518778" i="2"/>
  <c r="W518779" i="2"/>
  <c r="W518780" i="2"/>
  <c r="W518781" i="2"/>
  <c r="W518782" i="2"/>
  <c r="W518783" i="2"/>
  <c r="W518784" i="2"/>
  <c r="W518785" i="2"/>
  <c r="W518786" i="2"/>
  <c r="W518787" i="2"/>
  <c r="W518788" i="2"/>
  <c r="W518789" i="2"/>
  <c r="W518790" i="2"/>
  <c r="W518791" i="2"/>
  <c r="W518792" i="2"/>
  <c r="W518793" i="2"/>
  <c r="W518794" i="2"/>
  <c r="W518795" i="2"/>
  <c r="W518796" i="2"/>
  <c r="W518797" i="2"/>
  <c r="W518798" i="2"/>
  <c r="W518799" i="2"/>
  <c r="W518800" i="2"/>
  <c r="W518801" i="2"/>
  <c r="W518802" i="2"/>
  <c r="W518803" i="2"/>
  <c r="W518804" i="2"/>
  <c r="W518805" i="2"/>
  <c r="W518806" i="2"/>
  <c r="W518807" i="2"/>
  <c r="W518808" i="2"/>
  <c r="W518809" i="2"/>
  <c r="W518810" i="2"/>
  <c r="W518811" i="2"/>
  <c r="W518812" i="2"/>
  <c r="W518813" i="2"/>
  <c r="W518814" i="2"/>
  <c r="W518815" i="2"/>
  <c r="W518816" i="2"/>
  <c r="W518817" i="2"/>
  <c r="W518818" i="2"/>
  <c r="W518819" i="2"/>
  <c r="W518820" i="2"/>
  <c r="W518821" i="2"/>
  <c r="W518822" i="2"/>
  <c r="W518823" i="2"/>
  <c r="W518824" i="2"/>
  <c r="W518825" i="2"/>
  <c r="W518826" i="2"/>
  <c r="W518827" i="2"/>
  <c r="W518828" i="2"/>
  <c r="W518829" i="2"/>
  <c r="W518830" i="2"/>
  <c r="W518831" i="2"/>
  <c r="W518832" i="2"/>
  <c r="W518833" i="2"/>
  <c r="W518834" i="2"/>
  <c r="W518835" i="2"/>
  <c r="W518836" i="2"/>
  <c r="W518837" i="2"/>
  <c r="W518838" i="2"/>
  <c r="W518839" i="2"/>
  <c r="W518840" i="2"/>
  <c r="W518841" i="2"/>
  <c r="W518842" i="2"/>
  <c r="W518843" i="2"/>
  <c r="W518844" i="2"/>
  <c r="W518845" i="2"/>
  <c r="W518846" i="2"/>
  <c r="W518847" i="2"/>
  <c r="W518848" i="2"/>
  <c r="W518849" i="2"/>
  <c r="W518850" i="2"/>
  <c r="W518851" i="2"/>
  <c r="W518852" i="2"/>
  <c r="W518853" i="2"/>
  <c r="W518854" i="2"/>
  <c r="W518855" i="2"/>
  <c r="W518856" i="2"/>
  <c r="W518857" i="2"/>
  <c r="W518858" i="2"/>
  <c r="W518859" i="2"/>
  <c r="W518860" i="2"/>
  <c r="W518861" i="2"/>
  <c r="W518862" i="2"/>
  <c r="W518863" i="2"/>
  <c r="W518864" i="2"/>
  <c r="W518865" i="2"/>
  <c r="W518866" i="2"/>
  <c r="W518867" i="2"/>
  <c r="W518868" i="2"/>
  <c r="W518869" i="2"/>
  <c r="W518870" i="2"/>
  <c r="W518871" i="2"/>
  <c r="W518872" i="2"/>
  <c r="W518873" i="2"/>
  <c r="W518874" i="2"/>
  <c r="W518875" i="2"/>
  <c r="W518876" i="2"/>
  <c r="W518877" i="2"/>
  <c r="W518878" i="2"/>
  <c r="W518879" i="2"/>
  <c r="W518880" i="2"/>
  <c r="W518881" i="2"/>
  <c r="W518882" i="2"/>
  <c r="W518883" i="2"/>
  <c r="W518884" i="2"/>
  <c r="W518885" i="2"/>
  <c r="W518886" i="2"/>
  <c r="W518887" i="2"/>
  <c r="W518888" i="2"/>
  <c r="W518889" i="2"/>
  <c r="W518890" i="2"/>
  <c r="W518891" i="2"/>
  <c r="W518892" i="2"/>
  <c r="W518893" i="2"/>
  <c r="W518894" i="2"/>
  <c r="W518895" i="2"/>
  <c r="W518896" i="2"/>
  <c r="W518897" i="2"/>
  <c r="W518898" i="2"/>
  <c r="W518899" i="2"/>
  <c r="W518900" i="2"/>
  <c r="W518901" i="2"/>
  <c r="W518902" i="2"/>
  <c r="W518903" i="2"/>
  <c r="W518904" i="2"/>
  <c r="W518905" i="2"/>
  <c r="W518906" i="2"/>
  <c r="W518907" i="2"/>
  <c r="W518908" i="2"/>
  <c r="W518909" i="2"/>
  <c r="W518910" i="2"/>
  <c r="W518911" i="2"/>
  <c r="W518912" i="2"/>
  <c r="W518913" i="2"/>
  <c r="W518914" i="2"/>
  <c r="W518915" i="2"/>
  <c r="W518916" i="2"/>
  <c r="W518917" i="2"/>
  <c r="W518918" i="2"/>
  <c r="W518919" i="2"/>
  <c r="W518920" i="2"/>
  <c r="W518921" i="2"/>
  <c r="W518922" i="2"/>
  <c r="W518923" i="2"/>
  <c r="W518924" i="2"/>
  <c r="W518925" i="2"/>
  <c r="W518926" i="2"/>
  <c r="W518927" i="2"/>
  <c r="W518928" i="2"/>
  <c r="W518929" i="2"/>
  <c r="W518930" i="2"/>
  <c r="W518931" i="2"/>
  <c r="W518932" i="2"/>
  <c r="W518933" i="2"/>
  <c r="W518934" i="2"/>
  <c r="W518935" i="2"/>
  <c r="W518936" i="2"/>
  <c r="W518937" i="2"/>
  <c r="W518938" i="2"/>
  <c r="W518939" i="2"/>
  <c r="W518940" i="2"/>
  <c r="W518941" i="2"/>
  <c r="W518942" i="2"/>
  <c r="W518943" i="2"/>
  <c r="W518944" i="2"/>
  <c r="W518945" i="2"/>
  <c r="W518946" i="2"/>
  <c r="W518947" i="2"/>
  <c r="W518948" i="2"/>
  <c r="W518949" i="2"/>
  <c r="W518950" i="2"/>
  <c r="W518951" i="2"/>
  <c r="W518952" i="2"/>
  <c r="W518953" i="2"/>
  <c r="W518954" i="2"/>
  <c r="W518955" i="2"/>
  <c r="W518956" i="2"/>
  <c r="W518957" i="2"/>
  <c r="W518958" i="2"/>
  <c r="W518959" i="2"/>
  <c r="W518960" i="2"/>
  <c r="W518961" i="2"/>
  <c r="W518962" i="2"/>
  <c r="W518963" i="2"/>
  <c r="W518964" i="2"/>
  <c r="W518965" i="2"/>
  <c r="W518966" i="2"/>
  <c r="W518967" i="2"/>
  <c r="W518968" i="2"/>
  <c r="W518969" i="2"/>
  <c r="W518970" i="2"/>
  <c r="W518971" i="2"/>
  <c r="W518972" i="2"/>
  <c r="W518973" i="2"/>
  <c r="W518974" i="2"/>
  <c r="W518975" i="2"/>
  <c r="W518976" i="2"/>
  <c r="W518977" i="2"/>
  <c r="W518978" i="2"/>
  <c r="W518979" i="2"/>
  <c r="W518980" i="2"/>
  <c r="W518981" i="2"/>
  <c r="W518982" i="2"/>
  <c r="W518983" i="2"/>
  <c r="W518984" i="2"/>
  <c r="W518985" i="2"/>
  <c r="W518986" i="2"/>
  <c r="W518987" i="2"/>
  <c r="W518988" i="2"/>
  <c r="W518989" i="2"/>
  <c r="W518990" i="2"/>
  <c r="W518991" i="2"/>
  <c r="W518992" i="2"/>
  <c r="W518993" i="2"/>
  <c r="W518994" i="2"/>
  <c r="W518995" i="2"/>
  <c r="W518996" i="2"/>
  <c r="W518997" i="2"/>
  <c r="W518998" i="2"/>
  <c r="W518999" i="2"/>
  <c r="W519000" i="2"/>
  <c r="W519001" i="2"/>
  <c r="W519002" i="2"/>
  <c r="W519003" i="2"/>
  <c r="W519004" i="2"/>
  <c r="W519005" i="2"/>
  <c r="W519006" i="2"/>
  <c r="W519007" i="2"/>
  <c r="W519008" i="2"/>
  <c r="W519009" i="2"/>
  <c r="W519010" i="2"/>
  <c r="W519011" i="2"/>
  <c r="W519012" i="2"/>
  <c r="W519013" i="2"/>
  <c r="W519014" i="2"/>
  <c r="W519015" i="2"/>
  <c r="W519016" i="2"/>
  <c r="W519017" i="2"/>
  <c r="W519018" i="2"/>
  <c r="W519019" i="2"/>
  <c r="W519020" i="2"/>
  <c r="W519021" i="2"/>
  <c r="W519022" i="2"/>
  <c r="W519023" i="2"/>
  <c r="W519024" i="2"/>
  <c r="W519025" i="2"/>
  <c r="W519026" i="2"/>
  <c r="W519027" i="2"/>
  <c r="W519028" i="2"/>
  <c r="W519029" i="2"/>
  <c r="W519030" i="2"/>
  <c r="W519031" i="2"/>
  <c r="W519032" i="2"/>
  <c r="W519033" i="2"/>
  <c r="W519034" i="2"/>
  <c r="W519035" i="2"/>
  <c r="W519036" i="2"/>
  <c r="W519037" i="2"/>
  <c r="W519038" i="2"/>
  <c r="W519039" i="2"/>
  <c r="W519040" i="2"/>
  <c r="W519041" i="2"/>
  <c r="W519042" i="2"/>
  <c r="W519043" i="2"/>
  <c r="W519044" i="2"/>
  <c r="W519045" i="2"/>
  <c r="W519046" i="2"/>
  <c r="W519047" i="2"/>
  <c r="W519048" i="2"/>
  <c r="W519049" i="2"/>
  <c r="W519050" i="2"/>
  <c r="W519051" i="2"/>
  <c r="W519052" i="2"/>
  <c r="W519053" i="2"/>
  <c r="W519054" i="2"/>
  <c r="W519055" i="2"/>
  <c r="W519056" i="2"/>
  <c r="W519057" i="2"/>
  <c r="W519058" i="2"/>
  <c r="W519059" i="2"/>
  <c r="W519060" i="2"/>
  <c r="W519061" i="2"/>
  <c r="W519062" i="2"/>
  <c r="W519063" i="2"/>
  <c r="W519064" i="2"/>
  <c r="W519065" i="2"/>
  <c r="W519066" i="2"/>
  <c r="W519067" i="2"/>
  <c r="W519068" i="2"/>
  <c r="W519069" i="2"/>
  <c r="W519070" i="2"/>
  <c r="W519071" i="2"/>
  <c r="W519072" i="2"/>
  <c r="W519073" i="2"/>
  <c r="W519074" i="2"/>
  <c r="W519075" i="2"/>
  <c r="W519076" i="2"/>
  <c r="W519077" i="2"/>
  <c r="W519078" i="2"/>
  <c r="W519079" i="2"/>
  <c r="W519080" i="2"/>
  <c r="W519081" i="2"/>
  <c r="W519082" i="2"/>
  <c r="W519083" i="2"/>
  <c r="W519084" i="2"/>
  <c r="W519085" i="2"/>
  <c r="W519086" i="2"/>
  <c r="W519087" i="2"/>
  <c r="W519088" i="2"/>
  <c r="W519089" i="2"/>
  <c r="W519090" i="2"/>
  <c r="W519091" i="2"/>
  <c r="W519092" i="2"/>
  <c r="W519093" i="2"/>
  <c r="W519094" i="2"/>
  <c r="W519095" i="2"/>
  <c r="W519096" i="2"/>
  <c r="W519097" i="2"/>
  <c r="W519098" i="2"/>
  <c r="W519099" i="2"/>
  <c r="W519100" i="2"/>
  <c r="W519101" i="2"/>
  <c r="W519102" i="2"/>
  <c r="W519103" i="2"/>
  <c r="W519104" i="2"/>
  <c r="W519105" i="2"/>
  <c r="W519106" i="2"/>
  <c r="W519107" i="2"/>
  <c r="W519108" i="2"/>
  <c r="W519109" i="2"/>
  <c r="W519110" i="2"/>
  <c r="W519111" i="2"/>
  <c r="W519112" i="2"/>
  <c r="W519113" i="2"/>
  <c r="W519114" i="2"/>
  <c r="W519115" i="2"/>
  <c r="W519116" i="2"/>
  <c r="W519117" i="2"/>
  <c r="W519118" i="2"/>
  <c r="W519119" i="2"/>
  <c r="W519120" i="2"/>
  <c r="W519121" i="2"/>
  <c r="W519122" i="2"/>
  <c r="W519123" i="2"/>
  <c r="W519124" i="2"/>
  <c r="W519125" i="2"/>
  <c r="W519126" i="2"/>
  <c r="W519127" i="2"/>
  <c r="W519128" i="2"/>
  <c r="W519129" i="2"/>
  <c r="W519130" i="2"/>
  <c r="W519131" i="2"/>
  <c r="W519132" i="2"/>
  <c r="W519133" i="2"/>
  <c r="W519134" i="2"/>
  <c r="W519135" i="2"/>
  <c r="W519136" i="2"/>
  <c r="W519137" i="2"/>
  <c r="W519138" i="2"/>
  <c r="W519139" i="2"/>
  <c r="W519140" i="2"/>
  <c r="W519141" i="2"/>
  <c r="W519142" i="2"/>
  <c r="W519143" i="2"/>
  <c r="W519144" i="2"/>
  <c r="W519145" i="2"/>
  <c r="W519146" i="2"/>
  <c r="W519147" i="2"/>
  <c r="W519148" i="2"/>
  <c r="W519149" i="2"/>
  <c r="W519150" i="2"/>
  <c r="W519151" i="2"/>
  <c r="W519152" i="2"/>
  <c r="W519153" i="2"/>
  <c r="W519154" i="2"/>
  <c r="W519155" i="2"/>
  <c r="W519156" i="2"/>
  <c r="W519157" i="2"/>
  <c r="W519158" i="2"/>
  <c r="W519159" i="2"/>
  <c r="W519160" i="2"/>
  <c r="W519161" i="2"/>
  <c r="W519162" i="2"/>
  <c r="W519163" i="2"/>
  <c r="W519164" i="2"/>
  <c r="W519165" i="2"/>
  <c r="W519166" i="2"/>
  <c r="W519167" i="2"/>
  <c r="W519168" i="2"/>
  <c r="W519169" i="2"/>
  <c r="W519170" i="2"/>
  <c r="W519171" i="2"/>
  <c r="W519172" i="2"/>
  <c r="W519173" i="2"/>
  <c r="W519174" i="2"/>
  <c r="W519175" i="2"/>
  <c r="W519176" i="2"/>
  <c r="W519177" i="2"/>
  <c r="W519178" i="2"/>
  <c r="W519179" i="2"/>
  <c r="W519180" i="2"/>
  <c r="W519181" i="2"/>
  <c r="W519182" i="2"/>
  <c r="W519183" i="2"/>
  <c r="W519184" i="2"/>
  <c r="W519185" i="2"/>
  <c r="W519186" i="2"/>
  <c r="W519187" i="2"/>
  <c r="W519188" i="2"/>
  <c r="W519189" i="2"/>
  <c r="W519190" i="2"/>
  <c r="W519191" i="2"/>
  <c r="W519192" i="2"/>
  <c r="W519193" i="2"/>
  <c r="W519194" i="2"/>
  <c r="W519195" i="2"/>
  <c r="W519196" i="2"/>
  <c r="W519197" i="2"/>
  <c r="W519198" i="2"/>
  <c r="W519199" i="2"/>
  <c r="W519200" i="2"/>
  <c r="W519201" i="2"/>
  <c r="W519202" i="2"/>
  <c r="W519203" i="2"/>
  <c r="W519204" i="2"/>
  <c r="W519205" i="2"/>
  <c r="W519206" i="2"/>
  <c r="W519207" i="2"/>
  <c r="W519208" i="2"/>
  <c r="W519209" i="2"/>
  <c r="W519210" i="2"/>
  <c r="W519211" i="2"/>
  <c r="W519212" i="2"/>
  <c r="W519213" i="2"/>
  <c r="W519214" i="2"/>
  <c r="W519215" i="2"/>
  <c r="W519216" i="2"/>
  <c r="W519217" i="2"/>
  <c r="W519218" i="2"/>
  <c r="W519219" i="2"/>
  <c r="W519220" i="2"/>
  <c r="W519221" i="2"/>
  <c r="W519222" i="2"/>
  <c r="W519223" i="2"/>
  <c r="W519224" i="2"/>
  <c r="W519225" i="2"/>
  <c r="W519226" i="2"/>
  <c r="W519227" i="2"/>
  <c r="W519228" i="2"/>
  <c r="W519229" i="2"/>
  <c r="W519230" i="2"/>
  <c r="W519231" i="2"/>
  <c r="W519232" i="2"/>
  <c r="W519233" i="2"/>
  <c r="W519234" i="2"/>
  <c r="W519235" i="2"/>
  <c r="W519236" i="2"/>
  <c r="W519237" i="2"/>
  <c r="W519238" i="2"/>
  <c r="W519239" i="2"/>
  <c r="W519240" i="2"/>
  <c r="W519241" i="2"/>
  <c r="W519242" i="2"/>
  <c r="W519243" i="2"/>
  <c r="W519244" i="2"/>
  <c r="W519245" i="2"/>
  <c r="W519246" i="2"/>
  <c r="W519247" i="2"/>
  <c r="W519248" i="2"/>
  <c r="W519249" i="2"/>
  <c r="W519250" i="2"/>
  <c r="W519251" i="2"/>
  <c r="W519252" i="2"/>
  <c r="W519253" i="2"/>
  <c r="W519254" i="2"/>
  <c r="W519255" i="2"/>
  <c r="W519256" i="2"/>
  <c r="W519257" i="2"/>
  <c r="W519258" i="2"/>
  <c r="W519259" i="2"/>
  <c r="W519260" i="2"/>
  <c r="W519261" i="2"/>
  <c r="W519262" i="2"/>
  <c r="W519263" i="2"/>
  <c r="W519264" i="2"/>
  <c r="W519265" i="2"/>
  <c r="W519266" i="2"/>
  <c r="W519267" i="2"/>
  <c r="W519268" i="2"/>
  <c r="W519269" i="2"/>
  <c r="W519270" i="2"/>
  <c r="W519271" i="2"/>
  <c r="W519272" i="2"/>
  <c r="W519273" i="2"/>
  <c r="W519274" i="2"/>
  <c r="W519275" i="2"/>
  <c r="W519276" i="2"/>
  <c r="W519277" i="2"/>
  <c r="W519278" i="2"/>
  <c r="W519279" i="2"/>
  <c r="W519280" i="2"/>
  <c r="W519281" i="2"/>
  <c r="W519282" i="2"/>
  <c r="W519283" i="2"/>
  <c r="W519284" i="2"/>
  <c r="W519285" i="2"/>
  <c r="W519286" i="2"/>
  <c r="W519287" i="2"/>
  <c r="W519288" i="2"/>
  <c r="W519289" i="2"/>
  <c r="W519290" i="2"/>
  <c r="W519291" i="2"/>
  <c r="W519292" i="2"/>
  <c r="W519293" i="2"/>
  <c r="W519294" i="2"/>
  <c r="W519295" i="2"/>
  <c r="W519296" i="2"/>
  <c r="W519297" i="2"/>
  <c r="W519298" i="2"/>
  <c r="W519299" i="2"/>
  <c r="W519300" i="2"/>
  <c r="W519301" i="2"/>
  <c r="W519302" i="2"/>
  <c r="W519303" i="2"/>
  <c r="W519304" i="2"/>
  <c r="W519305" i="2"/>
  <c r="W519306" i="2"/>
  <c r="W519307" i="2"/>
  <c r="W519308" i="2"/>
  <c r="W519309" i="2"/>
  <c r="W519310" i="2"/>
  <c r="W519311" i="2"/>
  <c r="W519312" i="2"/>
  <c r="W519313" i="2"/>
  <c r="W519314" i="2"/>
  <c r="W519315" i="2"/>
  <c r="W519316" i="2"/>
  <c r="W519317" i="2"/>
  <c r="W519318" i="2"/>
  <c r="W519319" i="2"/>
  <c r="W519320" i="2"/>
  <c r="W519321" i="2"/>
  <c r="W519322" i="2"/>
  <c r="W519323" i="2"/>
  <c r="W519324" i="2"/>
  <c r="W519325" i="2"/>
  <c r="W519326" i="2"/>
  <c r="W519327" i="2"/>
  <c r="W519328" i="2"/>
  <c r="W519329" i="2"/>
  <c r="W519330" i="2"/>
  <c r="W519331" i="2"/>
  <c r="W519332" i="2"/>
  <c r="W519333" i="2"/>
  <c r="W519334" i="2"/>
  <c r="W519335" i="2"/>
  <c r="W519336" i="2"/>
  <c r="W519337" i="2"/>
  <c r="W519338" i="2"/>
  <c r="W519339" i="2"/>
  <c r="W519340" i="2"/>
  <c r="W519341" i="2"/>
  <c r="W519342" i="2"/>
  <c r="W519343" i="2"/>
  <c r="W519344" i="2"/>
  <c r="W519345" i="2"/>
  <c r="W519346" i="2"/>
  <c r="W519347" i="2"/>
  <c r="W519348" i="2"/>
  <c r="W519349" i="2"/>
  <c r="W519350" i="2"/>
  <c r="W519351" i="2"/>
  <c r="W519352" i="2"/>
  <c r="W519353" i="2"/>
  <c r="W519354" i="2"/>
  <c r="W519355" i="2"/>
  <c r="W519356" i="2"/>
  <c r="W519357" i="2"/>
  <c r="W519358" i="2"/>
  <c r="W519359" i="2"/>
  <c r="W519360" i="2"/>
  <c r="W519361" i="2"/>
  <c r="W519362" i="2"/>
  <c r="W519363" i="2"/>
  <c r="W519364" i="2"/>
  <c r="W519365" i="2"/>
  <c r="W519366" i="2"/>
  <c r="W519367" i="2"/>
  <c r="W519368" i="2"/>
  <c r="W519369" i="2"/>
  <c r="W519370" i="2"/>
  <c r="W519371" i="2"/>
  <c r="W519372" i="2"/>
  <c r="W519373" i="2"/>
  <c r="W519374" i="2"/>
  <c r="W519375" i="2"/>
  <c r="W519376" i="2"/>
  <c r="W519377" i="2"/>
  <c r="W519378" i="2"/>
  <c r="W519379" i="2"/>
  <c r="W519380" i="2"/>
  <c r="W519381" i="2"/>
  <c r="W519382" i="2"/>
  <c r="W519383" i="2"/>
  <c r="W519384" i="2"/>
  <c r="W519385" i="2"/>
  <c r="W519386" i="2"/>
  <c r="W519387" i="2"/>
  <c r="W519388" i="2"/>
  <c r="W519389" i="2"/>
  <c r="W519390" i="2"/>
  <c r="W519391" i="2"/>
  <c r="W519392" i="2"/>
  <c r="W519393" i="2"/>
  <c r="W519394" i="2"/>
  <c r="W519395" i="2"/>
  <c r="W519396" i="2"/>
  <c r="W519397" i="2"/>
  <c r="W519398" i="2"/>
  <c r="W519399" i="2"/>
  <c r="W519400" i="2"/>
  <c r="W519401" i="2"/>
  <c r="W519402" i="2"/>
  <c r="W519403" i="2"/>
  <c r="W519404" i="2"/>
  <c r="W519405" i="2"/>
  <c r="W519406" i="2"/>
  <c r="W519407" i="2"/>
  <c r="W519408" i="2"/>
  <c r="W519409" i="2"/>
  <c r="W519410" i="2"/>
  <c r="W519411" i="2"/>
  <c r="W519412" i="2"/>
  <c r="W519413" i="2"/>
  <c r="W519414" i="2"/>
  <c r="W519415" i="2"/>
  <c r="W519416" i="2"/>
  <c r="W519417" i="2"/>
  <c r="W519418" i="2"/>
  <c r="W519419" i="2"/>
  <c r="W519420" i="2"/>
  <c r="W519421" i="2"/>
  <c r="W519422" i="2"/>
  <c r="W519423" i="2"/>
  <c r="W519424" i="2"/>
  <c r="W519425" i="2"/>
  <c r="W519426" i="2"/>
  <c r="W519427" i="2"/>
  <c r="W519428" i="2"/>
  <c r="W519429" i="2"/>
  <c r="W519430" i="2"/>
  <c r="W519431" i="2"/>
  <c r="W519432" i="2"/>
  <c r="W519433" i="2"/>
  <c r="W519434" i="2"/>
  <c r="W519435" i="2"/>
  <c r="W519436" i="2"/>
  <c r="W519437" i="2"/>
  <c r="W519438" i="2"/>
  <c r="W519439" i="2"/>
  <c r="W519440" i="2"/>
  <c r="W519441" i="2"/>
  <c r="W519442" i="2"/>
  <c r="W519443" i="2"/>
  <c r="W519444" i="2"/>
  <c r="W519445" i="2"/>
  <c r="W519446" i="2"/>
  <c r="W519447" i="2"/>
  <c r="W519448" i="2"/>
  <c r="W519449" i="2"/>
  <c r="W519450" i="2"/>
  <c r="W519451" i="2"/>
  <c r="W519452" i="2"/>
  <c r="W519453" i="2"/>
  <c r="W519454" i="2"/>
  <c r="W519455" i="2"/>
  <c r="W519456" i="2"/>
  <c r="W519457" i="2"/>
  <c r="W519458" i="2"/>
  <c r="W519459" i="2"/>
  <c r="W519460" i="2"/>
  <c r="W519461" i="2"/>
  <c r="W519462" i="2"/>
  <c r="W519463" i="2"/>
  <c r="W519464" i="2"/>
  <c r="W519465" i="2"/>
  <c r="W519466" i="2"/>
  <c r="W519467" i="2"/>
  <c r="W519468" i="2"/>
  <c r="W519469" i="2"/>
  <c r="W519470" i="2"/>
  <c r="W519471" i="2"/>
  <c r="W519472" i="2"/>
  <c r="W519473" i="2"/>
  <c r="W519474" i="2"/>
  <c r="W519475" i="2"/>
  <c r="W519476" i="2"/>
  <c r="W519477" i="2"/>
  <c r="W519478" i="2"/>
  <c r="W519479" i="2"/>
  <c r="W519480" i="2"/>
  <c r="W519481" i="2"/>
  <c r="W519482" i="2"/>
  <c r="W519483" i="2"/>
  <c r="W519484" i="2"/>
  <c r="W519485" i="2"/>
  <c r="W519486" i="2"/>
  <c r="W519487" i="2"/>
  <c r="W519488" i="2"/>
  <c r="W519489" i="2"/>
  <c r="W519490" i="2"/>
  <c r="W519491" i="2"/>
  <c r="W519492" i="2"/>
  <c r="W519493" i="2"/>
  <c r="W519494" i="2"/>
  <c r="W519495" i="2"/>
  <c r="W519496" i="2"/>
  <c r="W519497" i="2"/>
  <c r="W519498" i="2"/>
  <c r="W519499" i="2"/>
  <c r="W519500" i="2"/>
  <c r="W519501" i="2"/>
  <c r="W519502" i="2"/>
  <c r="W519503" i="2"/>
  <c r="W519504" i="2"/>
  <c r="W519505" i="2"/>
  <c r="W519506" i="2"/>
  <c r="W519507" i="2"/>
  <c r="W519508" i="2"/>
  <c r="W519509" i="2"/>
  <c r="W519510" i="2"/>
  <c r="W519511" i="2"/>
  <c r="W519512" i="2"/>
  <c r="W519513" i="2"/>
  <c r="W519514" i="2"/>
  <c r="W519515" i="2"/>
  <c r="W519516" i="2"/>
  <c r="W519517" i="2"/>
  <c r="W519518" i="2"/>
  <c r="W519519" i="2"/>
  <c r="W519520" i="2"/>
  <c r="W519521" i="2"/>
  <c r="W519522" i="2"/>
  <c r="W519523" i="2"/>
  <c r="W519524" i="2"/>
  <c r="W519525" i="2"/>
  <c r="W519526" i="2"/>
  <c r="W519527" i="2"/>
  <c r="W519528" i="2"/>
  <c r="W519529" i="2"/>
  <c r="W519530" i="2"/>
  <c r="W519531" i="2"/>
  <c r="W519532" i="2"/>
  <c r="W519533" i="2"/>
  <c r="W519534" i="2"/>
  <c r="W519535" i="2"/>
  <c r="W519536" i="2"/>
  <c r="W519537" i="2"/>
  <c r="W519538" i="2"/>
  <c r="W519539" i="2"/>
  <c r="W519540" i="2"/>
  <c r="W519541" i="2"/>
  <c r="W519542" i="2"/>
  <c r="W519543" i="2"/>
  <c r="W519544" i="2"/>
  <c r="W519545" i="2"/>
  <c r="W519546" i="2"/>
  <c r="W519547" i="2"/>
  <c r="W519548" i="2"/>
  <c r="W519549" i="2"/>
  <c r="W519550" i="2"/>
  <c r="W519551" i="2"/>
  <c r="W519552" i="2"/>
  <c r="W519553" i="2"/>
  <c r="W519554" i="2"/>
  <c r="W519555" i="2"/>
  <c r="W519556" i="2"/>
  <c r="W519557" i="2"/>
  <c r="W519558" i="2"/>
  <c r="W519559" i="2"/>
  <c r="W519560" i="2"/>
  <c r="W519561" i="2"/>
  <c r="W519562" i="2"/>
  <c r="W519563" i="2"/>
  <c r="W519564" i="2"/>
  <c r="W519565" i="2"/>
  <c r="W519566" i="2"/>
  <c r="W519567" i="2"/>
  <c r="W519568" i="2"/>
  <c r="W519569" i="2"/>
  <c r="W519570" i="2"/>
  <c r="W519571" i="2"/>
  <c r="W519572" i="2"/>
  <c r="W519573" i="2"/>
  <c r="W519574" i="2"/>
  <c r="W519575" i="2"/>
  <c r="W519576" i="2"/>
  <c r="W519577" i="2"/>
  <c r="W519578" i="2"/>
  <c r="W519579" i="2"/>
  <c r="W519580" i="2"/>
  <c r="W519581" i="2"/>
  <c r="W519582" i="2"/>
  <c r="W519583" i="2"/>
  <c r="W519584" i="2"/>
  <c r="W519585" i="2"/>
  <c r="W519586" i="2"/>
  <c r="W519587" i="2"/>
  <c r="W519588" i="2"/>
  <c r="W519589" i="2"/>
  <c r="W519590" i="2"/>
  <c r="W519591" i="2"/>
  <c r="W519592" i="2"/>
  <c r="W519593" i="2"/>
  <c r="W519594" i="2"/>
  <c r="W519595" i="2"/>
  <c r="W519596" i="2"/>
  <c r="W519597" i="2"/>
  <c r="W519598" i="2"/>
  <c r="W519599" i="2"/>
  <c r="W519600" i="2"/>
  <c r="W519601" i="2"/>
  <c r="W519602" i="2"/>
  <c r="W519603" i="2"/>
  <c r="W519604" i="2"/>
  <c r="W519605" i="2"/>
  <c r="W519606" i="2"/>
  <c r="W519607" i="2"/>
  <c r="W519608" i="2"/>
  <c r="W519609" i="2"/>
  <c r="W519610" i="2"/>
  <c r="W519611" i="2"/>
  <c r="W519612" i="2"/>
  <c r="W519613" i="2"/>
  <c r="W519614" i="2"/>
  <c r="W519615" i="2"/>
  <c r="W519616" i="2"/>
  <c r="W519617" i="2"/>
  <c r="W519618" i="2"/>
  <c r="W519619" i="2"/>
  <c r="W519620" i="2"/>
  <c r="W519621" i="2"/>
  <c r="W519622" i="2"/>
  <c r="W519623" i="2"/>
  <c r="W519624" i="2"/>
  <c r="W519625" i="2"/>
  <c r="W519626" i="2"/>
  <c r="W519627" i="2"/>
  <c r="W519628" i="2"/>
  <c r="W519629" i="2"/>
  <c r="W519630" i="2"/>
  <c r="W519631" i="2"/>
  <c r="W519632" i="2"/>
  <c r="W519633" i="2"/>
  <c r="W519634" i="2"/>
  <c r="W519635" i="2"/>
  <c r="W519636" i="2"/>
  <c r="W519637" i="2"/>
  <c r="W519638" i="2"/>
  <c r="W519639" i="2"/>
  <c r="W519640" i="2"/>
  <c r="W519641" i="2"/>
  <c r="W519642" i="2"/>
  <c r="W519643" i="2"/>
  <c r="W519644" i="2"/>
  <c r="W519645" i="2"/>
  <c r="W519646" i="2"/>
  <c r="W519647" i="2"/>
  <c r="W519648" i="2"/>
  <c r="W519649" i="2"/>
  <c r="W519650" i="2"/>
  <c r="W519651" i="2"/>
  <c r="W519652" i="2"/>
  <c r="W519653" i="2"/>
  <c r="W519654" i="2"/>
  <c r="W519655" i="2"/>
  <c r="W519656" i="2"/>
  <c r="W519657" i="2"/>
  <c r="W519658" i="2"/>
  <c r="W519659" i="2"/>
  <c r="W519660" i="2"/>
  <c r="W519661" i="2"/>
  <c r="W519662" i="2"/>
  <c r="W519663" i="2"/>
  <c r="W519664" i="2"/>
  <c r="W519665" i="2"/>
  <c r="W519666" i="2"/>
  <c r="W519667" i="2"/>
  <c r="W519668" i="2"/>
  <c r="W519669" i="2"/>
  <c r="W519670" i="2"/>
  <c r="W519671" i="2"/>
  <c r="W519672" i="2"/>
  <c r="W519673" i="2"/>
  <c r="W519674" i="2"/>
  <c r="W519675" i="2"/>
  <c r="W519676" i="2"/>
  <c r="W519677" i="2"/>
  <c r="W519678" i="2"/>
  <c r="W519679" i="2"/>
  <c r="W519680" i="2"/>
  <c r="W519681" i="2"/>
  <c r="W519682" i="2"/>
  <c r="W519683" i="2"/>
  <c r="W519684" i="2"/>
  <c r="W519685" i="2"/>
  <c r="W519686" i="2"/>
  <c r="W519687" i="2"/>
  <c r="W519688" i="2"/>
  <c r="W519689" i="2"/>
  <c r="W519690" i="2"/>
  <c r="W519691" i="2"/>
  <c r="W519692" i="2"/>
  <c r="W519693" i="2"/>
  <c r="W519694" i="2"/>
  <c r="W519695" i="2"/>
  <c r="W519696" i="2"/>
  <c r="W519697" i="2"/>
  <c r="W519698" i="2"/>
  <c r="W519699" i="2"/>
  <c r="W519700" i="2"/>
  <c r="W519701" i="2"/>
  <c r="W519702" i="2"/>
  <c r="W519703" i="2"/>
  <c r="W519704" i="2"/>
  <c r="W519705" i="2"/>
  <c r="W519706" i="2"/>
  <c r="W519707" i="2"/>
  <c r="W519708" i="2"/>
  <c r="W519709" i="2"/>
  <c r="W519710" i="2"/>
  <c r="W519711" i="2"/>
  <c r="W519712" i="2"/>
  <c r="W519713" i="2"/>
  <c r="W519714" i="2"/>
  <c r="W519715" i="2"/>
  <c r="W519716" i="2"/>
  <c r="W519717" i="2"/>
  <c r="W519718" i="2"/>
  <c r="W519719" i="2"/>
  <c r="W519720" i="2"/>
  <c r="W519721" i="2"/>
  <c r="W519722" i="2"/>
  <c r="W519723" i="2"/>
  <c r="W519724" i="2"/>
  <c r="W519725" i="2"/>
  <c r="W519726" i="2"/>
  <c r="W519727" i="2"/>
  <c r="W519728" i="2"/>
  <c r="W519729" i="2"/>
  <c r="W519730" i="2"/>
  <c r="W519731" i="2"/>
  <c r="W519732" i="2"/>
  <c r="W519733" i="2"/>
  <c r="W519734" i="2"/>
  <c r="W519735" i="2"/>
  <c r="W519736" i="2"/>
  <c r="W519737" i="2"/>
  <c r="W519738" i="2"/>
  <c r="W519739" i="2"/>
  <c r="W519740" i="2"/>
  <c r="W519741" i="2"/>
  <c r="W519742" i="2"/>
  <c r="W519743" i="2"/>
  <c r="W519744" i="2"/>
  <c r="W519745" i="2"/>
  <c r="W519746" i="2"/>
  <c r="W519747" i="2"/>
  <c r="W519748" i="2"/>
  <c r="W519749" i="2"/>
  <c r="W519750" i="2"/>
  <c r="W519751" i="2"/>
  <c r="W519752" i="2"/>
  <c r="W519753" i="2"/>
  <c r="W519754" i="2"/>
  <c r="W519755" i="2"/>
  <c r="W519756" i="2"/>
  <c r="W519757" i="2"/>
  <c r="W519758" i="2"/>
  <c r="W519759" i="2"/>
  <c r="W519760" i="2"/>
  <c r="W519761" i="2"/>
  <c r="W519762" i="2"/>
  <c r="W519763" i="2"/>
  <c r="W519764" i="2"/>
  <c r="W519765" i="2"/>
  <c r="W519766" i="2"/>
  <c r="W519767" i="2"/>
  <c r="W519768" i="2"/>
  <c r="W519769" i="2"/>
  <c r="W519770" i="2"/>
  <c r="W519771" i="2"/>
  <c r="W519772" i="2"/>
  <c r="W519773" i="2"/>
  <c r="W519774" i="2"/>
  <c r="W519775" i="2"/>
  <c r="W519776" i="2"/>
  <c r="W519777" i="2"/>
  <c r="W519778" i="2"/>
  <c r="W519779" i="2"/>
  <c r="W519780" i="2"/>
  <c r="W519781" i="2"/>
  <c r="W519782" i="2"/>
  <c r="W519783" i="2"/>
  <c r="W519784" i="2"/>
  <c r="W519785" i="2"/>
  <c r="W519786" i="2"/>
  <c r="W519787" i="2"/>
  <c r="W519788" i="2"/>
  <c r="W519789" i="2"/>
  <c r="W519790" i="2"/>
  <c r="W519791" i="2"/>
  <c r="W519792" i="2"/>
  <c r="W519793" i="2"/>
  <c r="W519794" i="2"/>
  <c r="W519795" i="2"/>
  <c r="W519796" i="2"/>
  <c r="W519797" i="2"/>
  <c r="W519798" i="2"/>
  <c r="W519799" i="2"/>
  <c r="W519800" i="2"/>
  <c r="W519801" i="2"/>
  <c r="W519802" i="2"/>
  <c r="W519803" i="2"/>
  <c r="W519804" i="2"/>
  <c r="W519805" i="2"/>
  <c r="W519806" i="2"/>
  <c r="W519807" i="2"/>
  <c r="W519808" i="2"/>
  <c r="W519809" i="2"/>
  <c r="W519810" i="2"/>
  <c r="W519811" i="2"/>
  <c r="W519812" i="2"/>
  <c r="W519813" i="2"/>
  <c r="W519814" i="2"/>
  <c r="W519815" i="2"/>
  <c r="W519816" i="2"/>
  <c r="W519817" i="2"/>
  <c r="W519818" i="2"/>
  <c r="W519819" i="2"/>
  <c r="W519820" i="2"/>
  <c r="W519821" i="2"/>
  <c r="W519822" i="2"/>
  <c r="W519823" i="2"/>
  <c r="W519824" i="2"/>
  <c r="W519825" i="2"/>
  <c r="W519826" i="2"/>
  <c r="W519827" i="2"/>
  <c r="W519828" i="2"/>
  <c r="W519829" i="2"/>
  <c r="W519830" i="2"/>
  <c r="W519831" i="2"/>
  <c r="W519832" i="2"/>
  <c r="W519833" i="2"/>
  <c r="W519834" i="2"/>
  <c r="W519835" i="2"/>
  <c r="W519836" i="2"/>
  <c r="W519837" i="2"/>
  <c r="W519838" i="2"/>
  <c r="W519839" i="2"/>
  <c r="W519840" i="2"/>
  <c r="W519841" i="2"/>
  <c r="W519842" i="2"/>
  <c r="W519843" i="2"/>
  <c r="W519844" i="2"/>
  <c r="W519845" i="2"/>
  <c r="W519846" i="2"/>
  <c r="W519847" i="2"/>
  <c r="W519848" i="2"/>
  <c r="W519849" i="2"/>
  <c r="W519850" i="2"/>
  <c r="W519851" i="2"/>
  <c r="W519852" i="2"/>
  <c r="W519853" i="2"/>
  <c r="W519854" i="2"/>
  <c r="W519855" i="2"/>
  <c r="W519856" i="2"/>
  <c r="W519857" i="2"/>
  <c r="W519858" i="2"/>
  <c r="W519859" i="2"/>
  <c r="W519860" i="2"/>
  <c r="W519861" i="2"/>
  <c r="W519862" i="2"/>
  <c r="W519863" i="2"/>
  <c r="W519864" i="2"/>
  <c r="W519865" i="2"/>
  <c r="W519866" i="2"/>
  <c r="W519867" i="2"/>
  <c r="W519868" i="2"/>
  <c r="W519869" i="2"/>
  <c r="W519870" i="2"/>
  <c r="W519871" i="2"/>
  <c r="W519872" i="2"/>
  <c r="W519873" i="2"/>
  <c r="W519874" i="2"/>
  <c r="W519875" i="2"/>
  <c r="W519876" i="2"/>
  <c r="W519877" i="2"/>
  <c r="W519878" i="2"/>
  <c r="W519879" i="2"/>
  <c r="W519880" i="2"/>
  <c r="W519881" i="2"/>
  <c r="W519882" i="2"/>
  <c r="W519883" i="2"/>
  <c r="W519884" i="2"/>
  <c r="W519885" i="2"/>
  <c r="W519886" i="2"/>
  <c r="W519887" i="2"/>
  <c r="W519888" i="2"/>
  <c r="W519889" i="2"/>
  <c r="W519890" i="2"/>
  <c r="W519891" i="2"/>
  <c r="W519892" i="2"/>
  <c r="W519893" i="2"/>
  <c r="W519894" i="2"/>
  <c r="W519895" i="2"/>
  <c r="W519896" i="2"/>
  <c r="W519897" i="2"/>
  <c r="W519898" i="2"/>
  <c r="W519899" i="2"/>
  <c r="W519900" i="2"/>
  <c r="W519901" i="2"/>
  <c r="W519902" i="2"/>
  <c r="W519903" i="2"/>
  <c r="W519904" i="2"/>
  <c r="W519905" i="2"/>
  <c r="W519906" i="2"/>
  <c r="W519907" i="2"/>
  <c r="W519908" i="2"/>
  <c r="W519909" i="2"/>
  <c r="W519910" i="2"/>
  <c r="W519911" i="2"/>
  <c r="W519912" i="2"/>
  <c r="W519913" i="2"/>
  <c r="W519914" i="2"/>
  <c r="W519915" i="2"/>
  <c r="W519916" i="2"/>
  <c r="W519917" i="2"/>
  <c r="W519918" i="2"/>
  <c r="W519919" i="2"/>
  <c r="W519920" i="2"/>
  <c r="W519921" i="2"/>
  <c r="W519922" i="2"/>
  <c r="W519923" i="2"/>
  <c r="W519924" i="2"/>
  <c r="W519925" i="2"/>
  <c r="W519926" i="2"/>
  <c r="W519927" i="2"/>
  <c r="W519928" i="2"/>
  <c r="W519929" i="2"/>
  <c r="W519930" i="2"/>
  <c r="W519931" i="2"/>
  <c r="W519932" i="2"/>
  <c r="W519933" i="2"/>
  <c r="W519934" i="2"/>
  <c r="W519935" i="2"/>
  <c r="W519936" i="2"/>
  <c r="W519937" i="2"/>
  <c r="W519938" i="2"/>
  <c r="W519939" i="2"/>
  <c r="W519940" i="2"/>
  <c r="W519941" i="2"/>
  <c r="W519942" i="2"/>
  <c r="W519943" i="2"/>
  <c r="W519944" i="2"/>
  <c r="W519945" i="2"/>
  <c r="W519946" i="2"/>
  <c r="W519947" i="2"/>
  <c r="W519948" i="2"/>
  <c r="W519949" i="2"/>
  <c r="W519950" i="2"/>
  <c r="W519951" i="2"/>
  <c r="W519952" i="2"/>
  <c r="W519953" i="2"/>
  <c r="W519954" i="2"/>
  <c r="W519955" i="2"/>
  <c r="W519956" i="2"/>
  <c r="W519957" i="2"/>
  <c r="W519958" i="2"/>
  <c r="W519959" i="2"/>
  <c r="W519960" i="2"/>
  <c r="W519961" i="2"/>
  <c r="W519962" i="2"/>
  <c r="W519963" i="2"/>
  <c r="W519964" i="2"/>
  <c r="W519965" i="2"/>
  <c r="W519966" i="2"/>
  <c r="W519967" i="2"/>
  <c r="W519968" i="2"/>
  <c r="W519969" i="2"/>
  <c r="W519970" i="2"/>
  <c r="W519971" i="2"/>
  <c r="W519972" i="2"/>
  <c r="W519973" i="2"/>
  <c r="W519974" i="2"/>
  <c r="W519975" i="2"/>
  <c r="W519976" i="2"/>
  <c r="W519977" i="2"/>
  <c r="W519978" i="2"/>
  <c r="W519979" i="2"/>
  <c r="W519980" i="2"/>
  <c r="W519981" i="2"/>
  <c r="W519982" i="2"/>
  <c r="W519983" i="2"/>
  <c r="W519984" i="2"/>
  <c r="W519985" i="2"/>
  <c r="W519986" i="2"/>
  <c r="W519987" i="2"/>
  <c r="W519988" i="2"/>
  <c r="W519989" i="2"/>
  <c r="W519990" i="2"/>
  <c r="W519991" i="2"/>
  <c r="W519992" i="2"/>
  <c r="W519993" i="2"/>
  <c r="W519994" i="2"/>
  <c r="W519995" i="2"/>
  <c r="W519996" i="2"/>
  <c r="W519997" i="2"/>
  <c r="W519998" i="2"/>
  <c r="W519999" i="2"/>
  <c r="W520000" i="2"/>
  <c r="W520001" i="2"/>
  <c r="W520002" i="2"/>
  <c r="W520003" i="2"/>
  <c r="W520004" i="2"/>
  <c r="W520005" i="2"/>
  <c r="W520006" i="2"/>
  <c r="W520007" i="2"/>
  <c r="W520008" i="2"/>
  <c r="W520009" i="2"/>
  <c r="W520010" i="2"/>
  <c r="W520011" i="2"/>
  <c r="W520012" i="2"/>
  <c r="W520013" i="2"/>
  <c r="W520014" i="2"/>
  <c r="W520015" i="2"/>
  <c r="W520016" i="2"/>
  <c r="W520017" i="2"/>
  <c r="W520018" i="2"/>
  <c r="W520019" i="2"/>
  <c r="W520020" i="2"/>
  <c r="W520021" i="2"/>
  <c r="W520022" i="2"/>
  <c r="W520023" i="2"/>
  <c r="W520024" i="2"/>
  <c r="W520025" i="2"/>
  <c r="W520026" i="2"/>
  <c r="W520027" i="2"/>
  <c r="W520028" i="2"/>
  <c r="W520029" i="2"/>
  <c r="W520030" i="2"/>
  <c r="W520031" i="2"/>
  <c r="W520032" i="2"/>
  <c r="W520033" i="2"/>
  <c r="W520034" i="2"/>
  <c r="W520035" i="2"/>
  <c r="W520036" i="2"/>
  <c r="W520037" i="2"/>
  <c r="W520038" i="2"/>
  <c r="W520039" i="2"/>
  <c r="W520040" i="2"/>
  <c r="W520041" i="2"/>
  <c r="W520042" i="2"/>
  <c r="W520043" i="2"/>
  <c r="W520044" i="2"/>
  <c r="W520045" i="2"/>
  <c r="W520046" i="2"/>
  <c r="W520047" i="2"/>
  <c r="W520048" i="2"/>
  <c r="W520049" i="2"/>
  <c r="W520050" i="2"/>
  <c r="W520051" i="2"/>
  <c r="W520052" i="2"/>
  <c r="W520053" i="2"/>
  <c r="W520054" i="2"/>
  <c r="W520055" i="2"/>
  <c r="W520056" i="2"/>
  <c r="W520057" i="2"/>
  <c r="W520058" i="2"/>
  <c r="W520059" i="2"/>
  <c r="W520060" i="2"/>
  <c r="W520061" i="2"/>
  <c r="W520062" i="2"/>
  <c r="W520063" i="2"/>
  <c r="W520064" i="2"/>
  <c r="W520065" i="2"/>
  <c r="W520066" i="2"/>
  <c r="W520067" i="2"/>
  <c r="W520068" i="2"/>
  <c r="W520069" i="2"/>
  <c r="W520070" i="2"/>
  <c r="W520071" i="2"/>
  <c r="W520072" i="2"/>
  <c r="W520073" i="2"/>
  <c r="W520074" i="2"/>
  <c r="W520075" i="2"/>
  <c r="W520076" i="2"/>
  <c r="W520077" i="2"/>
  <c r="W520078" i="2"/>
  <c r="W520079" i="2"/>
  <c r="W520080" i="2"/>
  <c r="W520081" i="2"/>
  <c r="W520082" i="2"/>
  <c r="W520083" i="2"/>
  <c r="W520084" i="2"/>
  <c r="W520085" i="2"/>
  <c r="W520086" i="2"/>
  <c r="W520087" i="2"/>
  <c r="W520088" i="2"/>
  <c r="W520089" i="2"/>
  <c r="W520090" i="2"/>
  <c r="W520091" i="2"/>
  <c r="W520092" i="2"/>
  <c r="W520093" i="2"/>
  <c r="W520094" i="2"/>
  <c r="W520095" i="2"/>
  <c r="W520096" i="2"/>
  <c r="W520097" i="2"/>
  <c r="W520098" i="2"/>
  <c r="W520099" i="2"/>
  <c r="W520100" i="2"/>
  <c r="W520101" i="2"/>
  <c r="W520102" i="2"/>
  <c r="W520103" i="2"/>
  <c r="W520104" i="2"/>
  <c r="W520105" i="2"/>
  <c r="W520106" i="2"/>
  <c r="W520107" i="2"/>
  <c r="W520108" i="2"/>
  <c r="W520109" i="2"/>
  <c r="W520110" i="2"/>
  <c r="W520111" i="2"/>
  <c r="W520112" i="2"/>
  <c r="W520113" i="2"/>
  <c r="W520114" i="2"/>
  <c r="W520115" i="2"/>
  <c r="W520116" i="2"/>
  <c r="W520117" i="2"/>
  <c r="W520118" i="2"/>
  <c r="W520119" i="2"/>
  <c r="W520120" i="2"/>
  <c r="W520121" i="2"/>
  <c r="W520122" i="2"/>
  <c r="W520123" i="2"/>
  <c r="W520124" i="2"/>
  <c r="W520125" i="2"/>
  <c r="W520126" i="2"/>
  <c r="W520127" i="2"/>
  <c r="W520128" i="2"/>
  <c r="W520129" i="2"/>
  <c r="W520130" i="2"/>
  <c r="W520131" i="2"/>
  <c r="W520132" i="2"/>
  <c r="W520133" i="2"/>
  <c r="W520134" i="2"/>
  <c r="W520135" i="2"/>
  <c r="W520136" i="2"/>
  <c r="W520137" i="2"/>
  <c r="W520138" i="2"/>
  <c r="W520139" i="2"/>
  <c r="W520140" i="2"/>
  <c r="W520141" i="2"/>
  <c r="W520142" i="2"/>
  <c r="W520143" i="2"/>
  <c r="W520144" i="2"/>
  <c r="W520145" i="2"/>
  <c r="W520146" i="2"/>
  <c r="W520147" i="2"/>
  <c r="W520148" i="2"/>
  <c r="W520149" i="2"/>
  <c r="W520150" i="2"/>
  <c r="W520151" i="2"/>
  <c r="W520152" i="2"/>
  <c r="W520153" i="2"/>
  <c r="W520154" i="2"/>
  <c r="W520155" i="2"/>
  <c r="W520156" i="2"/>
  <c r="W520157" i="2"/>
  <c r="W520158" i="2"/>
  <c r="W520159" i="2"/>
  <c r="W520160" i="2"/>
  <c r="W520161" i="2"/>
  <c r="W520162" i="2"/>
  <c r="W520163" i="2"/>
  <c r="W520164" i="2"/>
  <c r="W520165" i="2"/>
  <c r="W520166" i="2"/>
  <c r="W520167" i="2"/>
  <c r="W520168" i="2"/>
  <c r="W520169" i="2"/>
  <c r="W520170" i="2"/>
  <c r="W520171" i="2"/>
  <c r="W520172" i="2"/>
  <c r="W520173" i="2"/>
  <c r="W520174" i="2"/>
  <c r="W520175" i="2"/>
  <c r="W520176" i="2"/>
  <c r="W520177" i="2"/>
  <c r="W520178" i="2"/>
  <c r="W520179" i="2"/>
  <c r="W520180" i="2"/>
  <c r="W520181" i="2"/>
  <c r="W520182" i="2"/>
  <c r="W520183" i="2"/>
  <c r="W520184" i="2"/>
  <c r="W520185" i="2"/>
  <c r="W520186" i="2"/>
  <c r="W520187" i="2"/>
  <c r="W520188" i="2"/>
  <c r="W520189" i="2"/>
  <c r="W520190" i="2"/>
  <c r="W520191" i="2"/>
  <c r="W520192" i="2"/>
  <c r="W520193" i="2"/>
  <c r="W520194" i="2"/>
  <c r="W520195" i="2"/>
  <c r="W520196" i="2"/>
  <c r="W520197" i="2"/>
  <c r="W520198" i="2"/>
  <c r="W520199" i="2"/>
  <c r="W520200" i="2"/>
  <c r="W520201" i="2"/>
  <c r="W520202" i="2"/>
  <c r="W520203" i="2"/>
  <c r="W520204" i="2"/>
  <c r="W520205" i="2"/>
  <c r="W520206" i="2"/>
  <c r="W520207" i="2"/>
  <c r="W520208" i="2"/>
  <c r="W520209" i="2"/>
  <c r="W520210" i="2"/>
  <c r="W520211" i="2"/>
  <c r="W520212" i="2"/>
  <c r="W520213" i="2"/>
  <c r="W520214" i="2"/>
  <c r="W520215" i="2"/>
  <c r="W520216" i="2"/>
  <c r="W520217" i="2"/>
  <c r="W520218" i="2"/>
  <c r="W520219" i="2"/>
  <c r="W520220" i="2"/>
  <c r="W520221" i="2"/>
  <c r="W520222" i="2"/>
  <c r="W520223" i="2"/>
  <c r="W520224" i="2"/>
  <c r="W520225" i="2"/>
  <c r="W520226" i="2"/>
  <c r="W520227" i="2"/>
  <c r="W520228" i="2"/>
  <c r="W520229" i="2"/>
  <c r="W520230" i="2"/>
  <c r="W520231" i="2"/>
  <c r="W520232" i="2"/>
  <c r="W520233" i="2"/>
  <c r="W520234" i="2"/>
  <c r="W520235" i="2"/>
  <c r="W520236" i="2"/>
  <c r="W520237" i="2"/>
  <c r="W520238" i="2"/>
  <c r="W520239" i="2"/>
  <c r="W520240" i="2"/>
  <c r="W520241" i="2"/>
  <c r="W520242" i="2"/>
  <c r="W520243" i="2"/>
  <c r="W520244" i="2"/>
  <c r="W520245" i="2"/>
  <c r="W520246" i="2"/>
  <c r="W520247" i="2"/>
  <c r="W520248" i="2"/>
  <c r="W520249" i="2"/>
  <c r="W520250" i="2"/>
  <c r="W520251" i="2"/>
  <c r="W520252" i="2"/>
  <c r="W520253" i="2"/>
  <c r="W520254" i="2"/>
  <c r="W520255" i="2"/>
  <c r="W520256" i="2"/>
  <c r="W520257" i="2"/>
  <c r="W520258" i="2"/>
  <c r="W520259" i="2"/>
  <c r="W520260" i="2"/>
  <c r="W520261" i="2"/>
  <c r="W520262" i="2"/>
  <c r="W520263" i="2"/>
  <c r="W520264" i="2"/>
  <c r="W520265" i="2"/>
  <c r="W520266" i="2"/>
  <c r="W520267" i="2"/>
  <c r="W520268" i="2"/>
  <c r="W520269" i="2"/>
  <c r="W520270" i="2"/>
  <c r="W520271" i="2"/>
  <c r="W520272" i="2"/>
  <c r="W520273" i="2"/>
  <c r="W520274" i="2"/>
  <c r="W520275" i="2"/>
  <c r="W520276" i="2"/>
  <c r="W520277" i="2"/>
  <c r="W520278" i="2"/>
  <c r="W520279" i="2"/>
  <c r="W520280" i="2"/>
  <c r="W520281" i="2"/>
  <c r="W520282" i="2"/>
  <c r="W520283" i="2"/>
  <c r="W520284" i="2"/>
  <c r="W520285" i="2"/>
  <c r="W520286" i="2"/>
  <c r="W520287" i="2"/>
  <c r="W520288" i="2"/>
  <c r="W520289" i="2"/>
  <c r="W520290" i="2"/>
  <c r="W520291" i="2"/>
  <c r="W520292" i="2"/>
  <c r="W520293" i="2"/>
  <c r="W520294" i="2"/>
  <c r="W520295" i="2"/>
  <c r="W520296" i="2"/>
  <c r="W520297" i="2"/>
  <c r="W520298" i="2"/>
  <c r="W520299" i="2"/>
  <c r="W520300" i="2"/>
  <c r="W520301" i="2"/>
  <c r="W520302" i="2"/>
  <c r="W520303" i="2"/>
  <c r="W520304" i="2"/>
  <c r="W520305" i="2"/>
  <c r="W520306" i="2"/>
  <c r="W520307" i="2"/>
  <c r="W520308" i="2"/>
  <c r="W520309" i="2"/>
  <c r="W520310" i="2"/>
  <c r="W520311" i="2"/>
  <c r="W520312" i="2"/>
  <c r="W520313" i="2"/>
  <c r="W520314" i="2"/>
  <c r="W520315" i="2"/>
  <c r="W520316" i="2"/>
  <c r="W520317" i="2"/>
  <c r="W520318" i="2"/>
  <c r="W520319" i="2"/>
  <c r="W520320" i="2"/>
  <c r="W520321" i="2"/>
  <c r="W520322" i="2"/>
  <c r="W520323" i="2"/>
  <c r="W520324" i="2"/>
  <c r="W520325" i="2"/>
  <c r="W520326" i="2"/>
  <c r="W520327" i="2"/>
  <c r="W520328" i="2"/>
  <c r="W520329" i="2"/>
  <c r="W520330" i="2"/>
  <c r="W520331" i="2"/>
  <c r="W520332" i="2"/>
  <c r="W520333" i="2"/>
  <c r="W520334" i="2"/>
  <c r="W520335" i="2"/>
  <c r="W520336" i="2"/>
  <c r="W520337" i="2"/>
  <c r="W520338" i="2"/>
  <c r="W520339" i="2"/>
  <c r="W520340" i="2"/>
  <c r="W520341" i="2"/>
  <c r="W520342" i="2"/>
  <c r="W520343" i="2"/>
  <c r="W520344" i="2"/>
  <c r="W520345" i="2"/>
  <c r="W520346" i="2"/>
  <c r="W520347" i="2"/>
  <c r="W520348" i="2"/>
  <c r="W520349" i="2"/>
  <c r="W520350" i="2"/>
  <c r="W520351" i="2"/>
  <c r="W520352" i="2"/>
  <c r="W520353" i="2"/>
  <c r="W520354" i="2"/>
  <c r="W520355" i="2"/>
  <c r="W520356" i="2"/>
  <c r="W520357" i="2"/>
  <c r="W520358" i="2"/>
  <c r="W520359" i="2"/>
  <c r="W520360" i="2"/>
  <c r="W520361" i="2"/>
  <c r="W520362" i="2"/>
  <c r="W520363" i="2"/>
  <c r="W520364" i="2"/>
  <c r="W520365" i="2"/>
  <c r="W520366" i="2"/>
  <c r="W520367" i="2"/>
  <c r="W520368" i="2"/>
  <c r="W520369" i="2"/>
  <c r="W520370" i="2"/>
  <c r="W520371" i="2"/>
  <c r="W520372" i="2"/>
  <c r="W520373" i="2"/>
  <c r="W520374" i="2"/>
  <c r="W520375" i="2"/>
  <c r="W520376" i="2"/>
  <c r="W520377" i="2"/>
  <c r="W520378" i="2"/>
  <c r="W520379" i="2"/>
  <c r="W520380" i="2"/>
  <c r="W520381" i="2"/>
  <c r="W520382" i="2"/>
  <c r="W520383" i="2"/>
  <c r="W520384" i="2"/>
  <c r="W520385" i="2"/>
  <c r="W520386" i="2"/>
  <c r="W520387" i="2"/>
  <c r="W520388" i="2"/>
  <c r="W520389" i="2"/>
  <c r="W520390" i="2"/>
  <c r="W520391" i="2"/>
  <c r="W520392" i="2"/>
  <c r="W520393" i="2"/>
  <c r="W520394" i="2"/>
  <c r="W520395" i="2"/>
  <c r="W520396" i="2"/>
  <c r="W520397" i="2"/>
  <c r="W520398" i="2"/>
  <c r="W520399" i="2"/>
  <c r="W520400" i="2"/>
  <c r="W520401" i="2"/>
  <c r="W520402" i="2"/>
  <c r="W520403" i="2"/>
  <c r="W520404" i="2"/>
  <c r="W520405" i="2"/>
  <c r="W520406" i="2"/>
  <c r="W520407" i="2"/>
  <c r="W520408" i="2"/>
  <c r="W520409" i="2"/>
  <c r="W520410" i="2"/>
  <c r="W520411" i="2"/>
  <c r="W520412" i="2"/>
  <c r="W520413" i="2"/>
  <c r="W520414" i="2"/>
  <c r="W520415" i="2"/>
  <c r="W520416" i="2"/>
  <c r="W520417" i="2"/>
  <c r="W520418" i="2"/>
  <c r="W520419" i="2"/>
  <c r="W520420" i="2"/>
  <c r="W520421" i="2"/>
  <c r="W520422" i="2"/>
  <c r="W520423" i="2"/>
  <c r="W520424" i="2"/>
  <c r="W520425" i="2"/>
  <c r="W520426" i="2"/>
  <c r="W520427" i="2"/>
  <c r="W520428" i="2"/>
  <c r="W520429" i="2"/>
  <c r="W520430" i="2"/>
  <c r="W520431" i="2"/>
  <c r="W520432" i="2"/>
  <c r="W520433" i="2"/>
  <c r="W520434" i="2"/>
  <c r="W520435" i="2"/>
  <c r="W520436" i="2"/>
  <c r="W520437" i="2"/>
  <c r="W520438" i="2"/>
  <c r="W520439" i="2"/>
  <c r="W520440" i="2"/>
  <c r="W520441" i="2"/>
  <c r="W520442" i="2"/>
  <c r="W520443" i="2"/>
  <c r="W520444" i="2"/>
  <c r="W520445" i="2"/>
  <c r="W520446" i="2"/>
  <c r="W520447" i="2"/>
  <c r="W520448" i="2"/>
  <c r="W520449" i="2"/>
  <c r="W520450" i="2"/>
  <c r="W520451" i="2"/>
  <c r="W520452" i="2"/>
  <c r="W520453" i="2"/>
  <c r="W520454" i="2"/>
  <c r="W520455" i="2"/>
  <c r="W520456" i="2"/>
  <c r="W520457" i="2"/>
  <c r="W520458" i="2"/>
  <c r="W520459" i="2"/>
  <c r="W520460" i="2"/>
  <c r="W520461" i="2"/>
  <c r="W520462" i="2"/>
  <c r="W520463" i="2"/>
  <c r="W520464" i="2"/>
  <c r="W520465" i="2"/>
  <c r="W520466" i="2"/>
  <c r="W520467" i="2"/>
  <c r="W520468" i="2"/>
  <c r="W520469" i="2"/>
  <c r="W520470" i="2"/>
  <c r="W520471" i="2"/>
  <c r="W520472" i="2"/>
  <c r="W520473" i="2"/>
  <c r="W520474" i="2"/>
  <c r="W520475" i="2"/>
  <c r="W520476" i="2"/>
  <c r="W520477" i="2"/>
  <c r="W520478" i="2"/>
  <c r="W520479" i="2"/>
  <c r="W520480" i="2"/>
  <c r="W520481" i="2"/>
  <c r="W520482" i="2"/>
  <c r="W520483" i="2"/>
  <c r="W520484" i="2"/>
  <c r="W520485" i="2"/>
  <c r="W520486" i="2"/>
  <c r="W520487" i="2"/>
  <c r="W520488" i="2"/>
  <c r="W520489" i="2"/>
  <c r="W520490" i="2"/>
  <c r="W520491" i="2"/>
  <c r="W520492" i="2"/>
  <c r="W520493" i="2"/>
  <c r="W520494" i="2"/>
  <c r="W520495" i="2"/>
  <c r="W520496" i="2"/>
  <c r="W520497" i="2"/>
  <c r="W520498" i="2"/>
  <c r="W520499" i="2"/>
  <c r="W520500" i="2"/>
  <c r="W520501" i="2"/>
  <c r="W520502" i="2"/>
  <c r="W520503" i="2"/>
  <c r="W520504" i="2"/>
  <c r="W520505" i="2"/>
  <c r="W520506" i="2"/>
  <c r="W520507" i="2"/>
  <c r="W520508" i="2"/>
  <c r="W520509" i="2"/>
  <c r="W520510" i="2"/>
  <c r="W520511" i="2"/>
  <c r="W520512" i="2"/>
  <c r="W520513" i="2"/>
  <c r="W520514" i="2"/>
  <c r="W520515" i="2"/>
  <c r="W520516" i="2"/>
  <c r="W520517" i="2"/>
  <c r="W520518" i="2"/>
  <c r="W520519" i="2"/>
  <c r="W520520" i="2"/>
  <c r="W520521" i="2"/>
  <c r="W520522" i="2"/>
  <c r="W520523" i="2"/>
  <c r="W520524" i="2"/>
  <c r="W520525" i="2"/>
  <c r="W520526" i="2"/>
  <c r="W520527" i="2"/>
  <c r="W520528" i="2"/>
  <c r="W520529" i="2"/>
  <c r="W520530" i="2"/>
  <c r="W520531" i="2"/>
  <c r="W520532" i="2"/>
  <c r="W520533" i="2"/>
  <c r="W520534" i="2"/>
  <c r="W520535" i="2"/>
  <c r="W520536" i="2"/>
  <c r="W520537" i="2"/>
  <c r="W520538" i="2"/>
  <c r="W520539" i="2"/>
  <c r="W520540" i="2"/>
  <c r="W520541" i="2"/>
  <c r="W520542" i="2"/>
  <c r="W520543" i="2"/>
  <c r="W520544" i="2"/>
  <c r="W520545" i="2"/>
  <c r="W520546" i="2"/>
  <c r="W520547" i="2"/>
  <c r="W520548" i="2"/>
  <c r="W520549" i="2"/>
  <c r="W520550" i="2"/>
  <c r="W520551" i="2"/>
  <c r="W520552" i="2"/>
  <c r="W520553" i="2"/>
  <c r="W520554" i="2"/>
  <c r="W520555" i="2"/>
  <c r="W520556" i="2"/>
  <c r="W520557" i="2"/>
  <c r="W520558" i="2"/>
  <c r="W520559" i="2"/>
  <c r="W520560" i="2"/>
  <c r="W520561" i="2"/>
  <c r="W520562" i="2"/>
  <c r="W520563" i="2"/>
  <c r="W520564" i="2"/>
  <c r="W520565" i="2"/>
  <c r="W520566" i="2"/>
  <c r="W520567" i="2"/>
  <c r="W520568" i="2"/>
  <c r="W520569" i="2"/>
  <c r="W520570" i="2"/>
  <c r="W520571" i="2"/>
  <c r="W520572" i="2"/>
  <c r="W520573" i="2"/>
  <c r="W520574" i="2"/>
  <c r="W520575" i="2"/>
  <c r="W520576" i="2"/>
  <c r="W520577" i="2"/>
  <c r="W520578" i="2"/>
  <c r="W520579" i="2"/>
  <c r="W520580" i="2"/>
  <c r="W520581" i="2"/>
  <c r="W520582" i="2"/>
  <c r="W520583" i="2"/>
  <c r="W520584" i="2"/>
  <c r="W520585" i="2"/>
  <c r="W520586" i="2"/>
  <c r="W520587" i="2"/>
  <c r="W520588" i="2"/>
  <c r="W520589" i="2"/>
  <c r="W520590" i="2"/>
  <c r="W520591" i="2"/>
  <c r="W520592" i="2"/>
  <c r="W520593" i="2"/>
  <c r="W520594" i="2"/>
  <c r="W520595" i="2"/>
  <c r="W520596" i="2"/>
  <c r="W520597" i="2"/>
  <c r="W520598" i="2"/>
  <c r="W520599" i="2"/>
  <c r="W520600" i="2"/>
  <c r="W520601" i="2"/>
  <c r="W520602" i="2"/>
  <c r="W520603" i="2"/>
  <c r="W520604" i="2"/>
  <c r="W520605" i="2"/>
  <c r="W520606" i="2"/>
  <c r="W520607" i="2"/>
  <c r="W520608" i="2"/>
  <c r="W520609" i="2"/>
  <c r="W520610" i="2"/>
  <c r="W520611" i="2"/>
  <c r="W520612" i="2"/>
  <c r="W520613" i="2"/>
  <c r="W520614" i="2"/>
  <c r="W520615" i="2"/>
  <c r="W520616" i="2"/>
  <c r="W520617" i="2"/>
  <c r="W520618" i="2"/>
  <c r="W520619" i="2"/>
  <c r="W520620" i="2"/>
  <c r="W520621" i="2"/>
  <c r="W520622" i="2"/>
  <c r="W520623" i="2"/>
  <c r="W520624" i="2"/>
  <c r="W520625" i="2"/>
  <c r="W520626" i="2"/>
  <c r="W520627" i="2"/>
  <c r="W520628" i="2"/>
  <c r="W520629" i="2"/>
  <c r="W520630" i="2"/>
  <c r="W520631" i="2"/>
  <c r="W520632" i="2"/>
  <c r="W520633" i="2"/>
  <c r="W520634" i="2"/>
  <c r="W520635" i="2"/>
  <c r="W520636" i="2"/>
  <c r="W520637" i="2"/>
  <c r="W520638" i="2"/>
  <c r="W520639" i="2"/>
  <c r="W520640" i="2"/>
  <c r="W520641" i="2"/>
  <c r="W520642" i="2"/>
  <c r="W520643" i="2"/>
  <c r="W520644" i="2"/>
  <c r="W520645" i="2"/>
  <c r="W520646" i="2"/>
  <c r="W520647" i="2"/>
  <c r="W520648" i="2"/>
  <c r="W520649" i="2"/>
  <c r="W520650" i="2"/>
  <c r="W520651" i="2"/>
  <c r="W520652" i="2"/>
  <c r="W520653" i="2"/>
  <c r="W520654" i="2"/>
  <c r="W520655" i="2"/>
  <c r="W520656" i="2"/>
  <c r="W520657" i="2"/>
  <c r="W520658" i="2"/>
  <c r="W520659" i="2"/>
  <c r="W520660" i="2"/>
  <c r="W520661" i="2"/>
  <c r="W520662" i="2"/>
  <c r="W520663" i="2"/>
  <c r="W520664" i="2"/>
  <c r="W520665" i="2"/>
  <c r="W520666" i="2"/>
  <c r="W520667" i="2"/>
  <c r="W520668" i="2"/>
  <c r="W520669" i="2"/>
  <c r="W520670" i="2"/>
  <c r="W520671" i="2"/>
  <c r="W520672" i="2"/>
  <c r="W520673" i="2"/>
  <c r="W520674" i="2"/>
  <c r="W520675" i="2"/>
  <c r="W520676" i="2"/>
  <c r="W520677" i="2"/>
  <c r="W520678" i="2"/>
  <c r="W520679" i="2"/>
  <c r="W520680" i="2"/>
  <c r="W520681" i="2"/>
  <c r="W520682" i="2"/>
  <c r="W520683" i="2"/>
  <c r="W520684" i="2"/>
  <c r="W520685" i="2"/>
  <c r="W520686" i="2"/>
  <c r="W520687" i="2"/>
  <c r="W520688" i="2"/>
  <c r="W520689" i="2"/>
  <c r="W520690" i="2"/>
  <c r="W520691" i="2"/>
  <c r="W520692" i="2"/>
  <c r="W520693" i="2"/>
  <c r="W520694" i="2"/>
  <c r="W520695" i="2"/>
  <c r="W520696" i="2"/>
  <c r="W520697" i="2"/>
  <c r="W520698" i="2"/>
  <c r="W520699" i="2"/>
  <c r="W520700" i="2"/>
  <c r="W520701" i="2"/>
  <c r="W520702" i="2"/>
  <c r="W520703" i="2"/>
  <c r="W520704" i="2"/>
  <c r="W520705" i="2"/>
  <c r="W520706" i="2"/>
  <c r="W520707" i="2"/>
  <c r="W520708" i="2"/>
  <c r="W520709" i="2"/>
  <c r="W520710" i="2"/>
  <c r="W520711" i="2"/>
  <c r="W520712" i="2"/>
  <c r="W520713" i="2"/>
  <c r="W520714" i="2"/>
  <c r="W520715" i="2"/>
  <c r="W520716" i="2"/>
  <c r="W520717" i="2"/>
  <c r="W520718" i="2"/>
  <c r="W520719" i="2"/>
  <c r="W520720" i="2"/>
  <c r="W520721" i="2"/>
  <c r="W520722" i="2"/>
  <c r="W520723" i="2"/>
  <c r="W520724" i="2"/>
  <c r="W520725" i="2"/>
  <c r="W520726" i="2"/>
  <c r="W520727" i="2"/>
  <c r="W520728" i="2"/>
  <c r="W520729" i="2"/>
  <c r="W520730" i="2"/>
  <c r="W520731" i="2"/>
  <c r="W520732" i="2"/>
  <c r="W520733" i="2"/>
  <c r="W520734" i="2"/>
  <c r="W520735" i="2"/>
  <c r="W520736" i="2"/>
  <c r="W520737" i="2"/>
  <c r="W520738" i="2"/>
  <c r="W520739" i="2"/>
  <c r="W520740" i="2"/>
  <c r="W520741" i="2"/>
  <c r="W520742" i="2"/>
  <c r="W520743" i="2"/>
  <c r="W520744" i="2"/>
  <c r="W520745" i="2"/>
  <c r="W520746" i="2"/>
  <c r="W520747" i="2"/>
  <c r="W520748" i="2"/>
  <c r="W520749" i="2"/>
  <c r="W520750" i="2"/>
  <c r="W520751" i="2"/>
  <c r="W520752" i="2"/>
  <c r="W520753" i="2"/>
  <c r="W520754" i="2"/>
  <c r="W520755" i="2"/>
  <c r="W520756" i="2"/>
  <c r="W520757" i="2"/>
  <c r="W520758" i="2"/>
  <c r="W520759" i="2"/>
  <c r="W520760" i="2"/>
  <c r="W520761" i="2"/>
  <c r="W520762" i="2"/>
  <c r="W520763" i="2"/>
  <c r="W520764" i="2"/>
  <c r="W520765" i="2"/>
  <c r="W520766" i="2"/>
  <c r="W520767" i="2"/>
  <c r="W520768" i="2"/>
  <c r="W520769" i="2"/>
  <c r="W520770" i="2"/>
  <c r="W520771" i="2"/>
  <c r="W520772" i="2"/>
  <c r="W520773" i="2"/>
  <c r="W520774" i="2"/>
  <c r="W520775" i="2"/>
  <c r="W520776" i="2"/>
  <c r="W520777" i="2"/>
  <c r="W520778" i="2"/>
  <c r="W520779" i="2"/>
  <c r="W520780" i="2"/>
  <c r="W520781" i="2"/>
  <c r="W520782" i="2"/>
  <c r="W520783" i="2"/>
  <c r="W520784" i="2"/>
  <c r="W520785" i="2"/>
  <c r="W520786" i="2"/>
  <c r="W520787" i="2"/>
  <c r="W520788" i="2"/>
  <c r="W520789" i="2"/>
  <c r="W520790" i="2"/>
  <c r="W520791" i="2"/>
  <c r="W520792" i="2"/>
  <c r="W520793" i="2"/>
  <c r="W520794" i="2"/>
  <c r="W520795" i="2"/>
  <c r="W520796" i="2"/>
  <c r="W520797" i="2"/>
  <c r="W520798" i="2"/>
  <c r="W520799" i="2"/>
  <c r="W520800" i="2"/>
  <c r="W520801" i="2"/>
  <c r="W520802" i="2"/>
  <c r="W520803" i="2"/>
  <c r="W520804" i="2"/>
  <c r="W520805" i="2"/>
  <c r="W520806" i="2"/>
  <c r="W520807" i="2"/>
  <c r="W520808" i="2"/>
  <c r="W520809" i="2"/>
  <c r="W520810" i="2"/>
  <c r="W520811" i="2"/>
  <c r="W520812" i="2"/>
  <c r="W520813" i="2"/>
  <c r="W520814" i="2"/>
  <c r="W520815" i="2"/>
  <c r="W520816" i="2"/>
  <c r="W520817" i="2"/>
  <c r="W520818" i="2"/>
  <c r="W520819" i="2"/>
  <c r="W520820" i="2"/>
  <c r="W520821" i="2"/>
  <c r="W520822" i="2"/>
  <c r="W520823" i="2"/>
  <c r="W520824" i="2"/>
  <c r="W520825" i="2"/>
  <c r="W520826" i="2"/>
  <c r="W520827" i="2"/>
  <c r="W520828" i="2"/>
  <c r="W520829" i="2"/>
  <c r="W520830" i="2"/>
  <c r="W520831" i="2"/>
  <c r="W520832" i="2"/>
  <c r="W520833" i="2"/>
  <c r="W520834" i="2"/>
  <c r="W520835" i="2"/>
  <c r="W520836" i="2"/>
  <c r="W520837" i="2"/>
  <c r="W520838" i="2"/>
  <c r="W520839" i="2"/>
  <c r="W520840" i="2"/>
  <c r="W520841" i="2"/>
  <c r="W520842" i="2"/>
  <c r="W520843" i="2"/>
  <c r="W520844" i="2"/>
  <c r="W520845" i="2"/>
  <c r="W520846" i="2"/>
  <c r="W520847" i="2"/>
  <c r="W520848" i="2"/>
  <c r="W520849" i="2"/>
  <c r="W520850" i="2"/>
  <c r="W520851" i="2"/>
  <c r="W520852" i="2"/>
  <c r="W520853" i="2"/>
  <c r="W520854" i="2"/>
  <c r="W520855" i="2"/>
  <c r="W520856" i="2"/>
  <c r="W520857" i="2"/>
  <c r="W520858" i="2"/>
  <c r="W520859" i="2"/>
  <c r="W520860" i="2"/>
  <c r="W520861" i="2"/>
  <c r="W520862" i="2"/>
  <c r="W520863" i="2"/>
  <c r="W520864" i="2"/>
  <c r="W520865" i="2"/>
  <c r="W520866" i="2"/>
  <c r="W520867" i="2"/>
  <c r="W520868" i="2"/>
  <c r="W520869" i="2"/>
  <c r="W520870" i="2"/>
  <c r="W520871" i="2"/>
  <c r="W520872" i="2"/>
  <c r="W520873" i="2"/>
  <c r="W520874" i="2"/>
  <c r="W520875" i="2"/>
  <c r="W520876" i="2"/>
  <c r="W520877" i="2"/>
  <c r="W520878" i="2"/>
  <c r="W520879" i="2"/>
  <c r="W520880" i="2"/>
  <c r="W520881" i="2"/>
  <c r="W520882" i="2"/>
  <c r="W520883" i="2"/>
  <c r="W520884" i="2"/>
  <c r="W520885" i="2"/>
  <c r="W520886" i="2"/>
  <c r="W520887" i="2"/>
  <c r="W520888" i="2"/>
  <c r="W520889" i="2"/>
  <c r="W520890" i="2"/>
  <c r="W520891" i="2"/>
  <c r="W520892" i="2"/>
  <c r="W520893" i="2"/>
  <c r="W520894" i="2"/>
  <c r="W520895" i="2"/>
  <c r="W520896" i="2"/>
  <c r="W520897" i="2"/>
  <c r="W520898" i="2"/>
  <c r="W520899" i="2"/>
  <c r="W520900" i="2"/>
  <c r="W520901" i="2"/>
  <c r="W520902" i="2"/>
  <c r="W520903" i="2"/>
  <c r="W520904" i="2"/>
  <c r="W520905" i="2"/>
  <c r="W520906" i="2"/>
  <c r="W520907" i="2"/>
  <c r="W520908" i="2"/>
  <c r="W520909" i="2"/>
  <c r="W520910" i="2"/>
  <c r="W520911" i="2"/>
  <c r="W520912" i="2"/>
  <c r="W520913" i="2"/>
  <c r="W520914" i="2"/>
  <c r="W520915" i="2"/>
  <c r="W520916" i="2"/>
  <c r="W520917" i="2"/>
  <c r="W520918" i="2"/>
  <c r="W520919" i="2"/>
  <c r="W520920" i="2"/>
  <c r="W520921" i="2"/>
  <c r="W520922" i="2"/>
  <c r="W520923" i="2"/>
  <c r="W520924" i="2"/>
  <c r="W520925" i="2"/>
  <c r="W520926" i="2"/>
  <c r="W520927" i="2"/>
  <c r="W520928" i="2"/>
  <c r="W520929" i="2"/>
  <c r="W520930" i="2"/>
  <c r="W520931" i="2"/>
  <c r="W520932" i="2"/>
  <c r="W520933" i="2"/>
  <c r="W520934" i="2"/>
  <c r="W520935" i="2"/>
  <c r="W520936" i="2"/>
  <c r="W520937" i="2"/>
  <c r="W520938" i="2"/>
  <c r="W520939" i="2"/>
  <c r="W520940" i="2"/>
  <c r="W520941" i="2"/>
  <c r="W520942" i="2"/>
  <c r="W520943" i="2"/>
  <c r="W520944" i="2"/>
  <c r="W520945" i="2"/>
  <c r="W520946" i="2"/>
  <c r="W520947" i="2"/>
  <c r="W520948" i="2"/>
  <c r="W520949" i="2"/>
  <c r="W520950" i="2"/>
  <c r="W520951" i="2"/>
  <c r="W520952" i="2"/>
  <c r="W520953" i="2"/>
  <c r="W520954" i="2"/>
  <c r="W520955" i="2"/>
  <c r="W520956" i="2"/>
  <c r="W520957" i="2"/>
  <c r="W520958" i="2"/>
  <c r="W520959" i="2"/>
  <c r="W520960" i="2"/>
  <c r="W520961" i="2"/>
  <c r="W520962" i="2"/>
  <c r="W520963" i="2"/>
  <c r="W520964" i="2"/>
  <c r="W520965" i="2"/>
  <c r="W520966" i="2"/>
  <c r="W520967" i="2"/>
  <c r="W520968" i="2"/>
  <c r="W520969" i="2"/>
  <c r="W520970" i="2"/>
  <c r="W520971" i="2"/>
  <c r="W520972" i="2"/>
  <c r="W520973" i="2"/>
  <c r="W520974" i="2"/>
  <c r="W520975" i="2"/>
  <c r="W520976" i="2"/>
  <c r="W520977" i="2"/>
  <c r="W520978" i="2"/>
  <c r="W520979" i="2"/>
  <c r="W520980" i="2"/>
  <c r="W520981" i="2"/>
  <c r="W520982" i="2"/>
  <c r="W520983" i="2"/>
  <c r="W520984" i="2"/>
  <c r="W520985" i="2"/>
  <c r="W520986" i="2"/>
  <c r="W520987" i="2"/>
  <c r="W520988" i="2"/>
  <c r="W520989" i="2"/>
  <c r="W520990" i="2"/>
  <c r="W520991" i="2"/>
  <c r="W520992" i="2"/>
  <c r="W520993" i="2"/>
  <c r="W520994" i="2"/>
  <c r="W520995" i="2"/>
  <c r="W520996" i="2"/>
  <c r="W520997" i="2"/>
  <c r="W520998" i="2"/>
  <c r="W520999" i="2"/>
  <c r="W521000" i="2"/>
  <c r="W521001" i="2"/>
  <c r="W521002" i="2"/>
  <c r="W521003" i="2"/>
  <c r="W521004" i="2"/>
  <c r="W521005" i="2"/>
  <c r="W521006" i="2"/>
  <c r="W521007" i="2"/>
  <c r="W521008" i="2"/>
  <c r="W521009" i="2"/>
  <c r="W521010" i="2"/>
  <c r="W521011" i="2"/>
  <c r="W521012" i="2"/>
  <c r="W521013" i="2"/>
  <c r="W521014" i="2"/>
  <c r="W521015" i="2"/>
  <c r="W521016" i="2"/>
  <c r="W521017" i="2"/>
  <c r="W521018" i="2"/>
  <c r="W521019" i="2"/>
  <c r="W521020" i="2"/>
  <c r="W521021" i="2"/>
  <c r="W521022" i="2"/>
  <c r="W521023" i="2"/>
  <c r="W521024" i="2"/>
  <c r="W521025" i="2"/>
  <c r="W521026" i="2"/>
  <c r="W521027" i="2"/>
  <c r="W521028" i="2"/>
  <c r="W521029" i="2"/>
  <c r="W521030" i="2"/>
  <c r="W521031" i="2"/>
  <c r="W521032" i="2"/>
  <c r="W521033" i="2"/>
  <c r="W521034" i="2"/>
  <c r="W521035" i="2"/>
  <c r="W521036" i="2"/>
  <c r="W521037" i="2"/>
  <c r="W521038" i="2"/>
  <c r="W521039" i="2"/>
  <c r="W521040" i="2"/>
  <c r="W521041" i="2"/>
  <c r="W521042" i="2"/>
  <c r="W521043" i="2"/>
  <c r="W521044" i="2"/>
  <c r="W521045" i="2"/>
  <c r="W521046" i="2"/>
  <c r="W521047" i="2"/>
  <c r="W521048" i="2"/>
  <c r="W521049" i="2"/>
  <c r="W521050" i="2"/>
  <c r="W521051" i="2"/>
  <c r="W521052" i="2"/>
  <c r="W521053" i="2"/>
  <c r="W521054" i="2"/>
  <c r="W521055" i="2"/>
  <c r="W521056" i="2"/>
  <c r="W521057" i="2"/>
  <c r="W521058" i="2"/>
  <c r="W521059" i="2"/>
  <c r="W521060" i="2"/>
  <c r="W521061" i="2"/>
  <c r="W521062" i="2"/>
  <c r="W521063" i="2"/>
  <c r="W521064" i="2"/>
  <c r="W521065" i="2"/>
  <c r="W521066" i="2"/>
  <c r="W521067" i="2"/>
  <c r="W521068" i="2"/>
  <c r="W521069" i="2"/>
  <c r="W521070" i="2"/>
  <c r="W521071" i="2"/>
  <c r="W521072" i="2"/>
  <c r="W521073" i="2"/>
  <c r="W521074" i="2"/>
  <c r="W521075" i="2"/>
  <c r="W521076" i="2"/>
  <c r="W521077" i="2"/>
  <c r="W521078" i="2"/>
  <c r="W521079" i="2"/>
  <c r="W521080" i="2"/>
  <c r="W521081" i="2"/>
  <c r="W521082" i="2"/>
  <c r="W521083" i="2"/>
  <c r="W521084" i="2"/>
  <c r="W521085" i="2"/>
  <c r="W521086" i="2"/>
  <c r="W521087" i="2"/>
  <c r="W521088" i="2"/>
  <c r="W521089" i="2"/>
  <c r="W521090" i="2"/>
  <c r="W521091" i="2"/>
  <c r="W521092" i="2"/>
  <c r="W521093" i="2"/>
  <c r="W521094" i="2"/>
  <c r="W521095" i="2"/>
  <c r="W521096" i="2"/>
  <c r="W521097" i="2"/>
  <c r="W521098" i="2"/>
  <c r="W521099" i="2"/>
  <c r="W521100" i="2"/>
  <c r="W521101" i="2"/>
  <c r="W521102" i="2"/>
  <c r="W521103" i="2"/>
  <c r="W521104" i="2"/>
  <c r="W521105" i="2"/>
  <c r="W521106" i="2"/>
  <c r="W521107" i="2"/>
  <c r="W521108" i="2"/>
  <c r="W521109" i="2"/>
  <c r="W521110" i="2"/>
  <c r="W521111" i="2"/>
  <c r="W521112" i="2"/>
  <c r="W521113" i="2"/>
  <c r="W521114" i="2"/>
  <c r="W521115" i="2"/>
  <c r="W521116" i="2"/>
  <c r="W521117" i="2"/>
  <c r="W521118" i="2"/>
  <c r="W521119" i="2"/>
  <c r="W521120" i="2"/>
  <c r="W521121" i="2"/>
  <c r="W521122" i="2"/>
  <c r="W521123" i="2"/>
  <c r="W521124" i="2"/>
  <c r="W521125" i="2"/>
  <c r="W521126" i="2"/>
  <c r="W521127" i="2"/>
  <c r="W521128" i="2"/>
  <c r="W521129" i="2"/>
  <c r="W521130" i="2"/>
  <c r="W521131" i="2"/>
  <c r="W521132" i="2"/>
  <c r="W521133" i="2"/>
  <c r="W521134" i="2"/>
  <c r="W521135" i="2"/>
  <c r="W521136" i="2"/>
  <c r="W521137" i="2"/>
  <c r="W521138" i="2"/>
  <c r="W521139" i="2"/>
  <c r="W521140" i="2"/>
  <c r="W521141" i="2"/>
  <c r="W521142" i="2"/>
  <c r="W521143" i="2"/>
  <c r="W521144" i="2"/>
  <c r="W521145" i="2"/>
  <c r="W521146" i="2"/>
  <c r="W521147" i="2"/>
  <c r="W521148" i="2"/>
  <c r="W521149" i="2"/>
  <c r="W521150" i="2"/>
  <c r="W521151" i="2"/>
  <c r="W521152" i="2"/>
  <c r="W521153" i="2"/>
  <c r="W521154" i="2"/>
  <c r="W521155" i="2"/>
  <c r="W521156" i="2"/>
  <c r="W521157" i="2"/>
  <c r="W521158" i="2"/>
  <c r="W521159" i="2"/>
  <c r="W521160" i="2"/>
  <c r="W521161" i="2"/>
  <c r="W521162" i="2"/>
  <c r="W521163" i="2"/>
  <c r="W521164" i="2"/>
  <c r="W521165" i="2"/>
  <c r="W521166" i="2"/>
  <c r="W521167" i="2"/>
  <c r="W521168" i="2"/>
  <c r="W521169" i="2"/>
  <c r="W521170" i="2"/>
  <c r="W521171" i="2"/>
  <c r="W521172" i="2"/>
  <c r="W521173" i="2"/>
  <c r="W521174" i="2"/>
  <c r="W521175" i="2"/>
  <c r="W521176" i="2"/>
  <c r="W521177" i="2"/>
  <c r="W521178" i="2"/>
  <c r="W521179" i="2"/>
  <c r="W521180" i="2"/>
  <c r="W521181" i="2"/>
  <c r="W521182" i="2"/>
  <c r="W521183" i="2"/>
  <c r="W521184" i="2"/>
  <c r="W521185" i="2"/>
  <c r="W521186" i="2"/>
  <c r="W521187" i="2"/>
  <c r="W521188" i="2"/>
  <c r="W521189" i="2"/>
  <c r="W521190" i="2"/>
  <c r="W521191" i="2"/>
  <c r="W521192" i="2"/>
  <c r="W521193" i="2"/>
  <c r="W521194" i="2"/>
  <c r="W521195" i="2"/>
  <c r="W521196" i="2"/>
  <c r="W521197" i="2"/>
  <c r="W521198" i="2"/>
  <c r="W521199" i="2"/>
  <c r="W521200" i="2"/>
  <c r="W521201" i="2"/>
  <c r="W521202" i="2"/>
  <c r="W521203" i="2"/>
  <c r="W521204" i="2"/>
  <c r="W521205" i="2"/>
  <c r="W521206" i="2"/>
  <c r="W521207" i="2"/>
  <c r="W521208" i="2"/>
  <c r="W521209" i="2"/>
  <c r="W521210" i="2"/>
  <c r="W521211" i="2"/>
  <c r="W521212" i="2"/>
  <c r="W521213" i="2"/>
  <c r="W521214" i="2"/>
  <c r="W521215" i="2"/>
  <c r="W521216" i="2"/>
  <c r="W521217" i="2"/>
  <c r="W521218" i="2"/>
  <c r="W521219" i="2"/>
  <c r="W521220" i="2"/>
  <c r="W521221" i="2"/>
  <c r="W521222" i="2"/>
  <c r="W521223" i="2"/>
  <c r="W521224" i="2"/>
  <c r="W521225" i="2"/>
  <c r="W521226" i="2"/>
  <c r="W521227" i="2"/>
  <c r="W521228" i="2"/>
  <c r="W521229" i="2"/>
  <c r="W521230" i="2"/>
  <c r="W521231" i="2"/>
  <c r="W521232" i="2"/>
  <c r="W521233" i="2"/>
  <c r="W521234" i="2"/>
  <c r="W521235" i="2"/>
  <c r="W521236" i="2"/>
  <c r="W521237" i="2"/>
  <c r="W521238" i="2"/>
  <c r="W521239" i="2"/>
  <c r="W521240" i="2"/>
  <c r="W521241" i="2"/>
  <c r="W521242" i="2"/>
  <c r="W521243" i="2"/>
  <c r="W521244" i="2"/>
  <c r="W521245" i="2"/>
  <c r="W521246" i="2"/>
  <c r="W521247" i="2"/>
  <c r="W521248" i="2"/>
  <c r="W521249" i="2"/>
  <c r="W521250" i="2"/>
  <c r="W521251" i="2"/>
  <c r="W521252" i="2"/>
  <c r="W521253" i="2"/>
  <c r="W521254" i="2"/>
  <c r="W521255" i="2"/>
  <c r="W521256" i="2"/>
  <c r="W521257" i="2"/>
  <c r="W521258" i="2"/>
  <c r="W521259" i="2"/>
  <c r="W521260" i="2"/>
  <c r="W521261" i="2"/>
  <c r="W521262" i="2"/>
  <c r="W521263" i="2"/>
  <c r="W521264" i="2"/>
  <c r="W521265" i="2"/>
  <c r="W521266" i="2"/>
  <c r="W521267" i="2"/>
  <c r="W521268" i="2"/>
  <c r="W521269" i="2"/>
  <c r="W521270" i="2"/>
  <c r="W521271" i="2"/>
  <c r="W521272" i="2"/>
  <c r="W521273" i="2"/>
  <c r="W521274" i="2"/>
  <c r="W521275" i="2"/>
  <c r="W521276" i="2"/>
  <c r="W521277" i="2"/>
  <c r="W521278" i="2"/>
  <c r="W521279" i="2"/>
  <c r="W521280" i="2"/>
  <c r="W521281" i="2"/>
  <c r="W521282" i="2"/>
  <c r="W521283" i="2"/>
  <c r="W521284" i="2"/>
  <c r="W521285" i="2"/>
  <c r="W521286" i="2"/>
  <c r="W521287" i="2"/>
  <c r="W521288" i="2"/>
  <c r="W521289" i="2"/>
  <c r="W521290" i="2"/>
  <c r="W521291" i="2"/>
  <c r="W521292" i="2"/>
  <c r="W521293" i="2"/>
  <c r="W521294" i="2"/>
  <c r="W521295" i="2"/>
  <c r="W521296" i="2"/>
  <c r="W521297" i="2"/>
  <c r="W521298" i="2"/>
  <c r="W521299" i="2"/>
  <c r="W521300" i="2"/>
  <c r="W521301" i="2"/>
  <c r="W521302" i="2"/>
  <c r="W521303" i="2"/>
  <c r="W521304" i="2"/>
  <c r="W521305" i="2"/>
  <c r="W521306" i="2"/>
  <c r="W521307" i="2"/>
  <c r="W521308" i="2"/>
  <c r="W521309" i="2"/>
  <c r="W521310" i="2"/>
  <c r="W521311" i="2"/>
  <c r="W521312" i="2"/>
  <c r="W521313" i="2"/>
  <c r="W521314" i="2"/>
  <c r="W521315" i="2"/>
  <c r="W521316" i="2"/>
  <c r="W521317" i="2"/>
  <c r="W521318" i="2"/>
  <c r="W521319" i="2"/>
  <c r="W521320" i="2"/>
  <c r="W521321" i="2"/>
  <c r="W521322" i="2"/>
  <c r="W521323" i="2"/>
  <c r="W521324" i="2"/>
  <c r="W521325" i="2"/>
  <c r="W521326" i="2"/>
  <c r="W521327" i="2"/>
  <c r="W521328" i="2"/>
  <c r="W521329" i="2"/>
  <c r="W521330" i="2"/>
  <c r="W521331" i="2"/>
  <c r="W521332" i="2"/>
  <c r="W521333" i="2"/>
  <c r="W521334" i="2"/>
  <c r="W521335" i="2"/>
  <c r="W521336" i="2"/>
  <c r="W521337" i="2"/>
  <c r="W521338" i="2"/>
  <c r="W521339" i="2"/>
  <c r="W521340" i="2"/>
  <c r="W521341" i="2"/>
  <c r="W521342" i="2"/>
  <c r="W521343" i="2"/>
  <c r="W521344" i="2"/>
  <c r="W521345" i="2"/>
  <c r="W521346" i="2"/>
  <c r="W521347" i="2"/>
  <c r="W521348" i="2"/>
  <c r="W521349" i="2"/>
  <c r="W521350" i="2"/>
  <c r="W521351" i="2"/>
  <c r="W521352" i="2"/>
  <c r="W521353" i="2"/>
  <c r="W521354" i="2"/>
  <c r="W521355" i="2"/>
  <c r="W521356" i="2"/>
  <c r="W521357" i="2"/>
  <c r="W521358" i="2"/>
  <c r="W521359" i="2"/>
  <c r="W521360" i="2"/>
  <c r="W521361" i="2"/>
  <c r="W521362" i="2"/>
  <c r="W521363" i="2"/>
  <c r="W521364" i="2"/>
  <c r="W521365" i="2"/>
  <c r="W521366" i="2"/>
  <c r="W521367" i="2"/>
  <c r="W521368" i="2"/>
  <c r="W521369" i="2"/>
  <c r="W521370" i="2"/>
  <c r="W521371" i="2"/>
  <c r="W521372" i="2"/>
  <c r="W521373" i="2"/>
  <c r="W521374" i="2"/>
  <c r="W521375" i="2"/>
  <c r="W521376" i="2"/>
  <c r="W521377" i="2"/>
  <c r="W521378" i="2"/>
  <c r="W521379" i="2"/>
  <c r="W521380" i="2"/>
  <c r="W521381" i="2"/>
  <c r="W521382" i="2"/>
  <c r="W521383" i="2"/>
  <c r="W521384" i="2"/>
  <c r="W521385" i="2"/>
  <c r="W521386" i="2"/>
  <c r="W521387" i="2"/>
  <c r="W521388" i="2"/>
  <c r="W521389" i="2"/>
  <c r="W521390" i="2"/>
  <c r="W521391" i="2"/>
  <c r="W521392" i="2"/>
  <c r="W521393" i="2"/>
  <c r="W521394" i="2"/>
  <c r="W521395" i="2"/>
  <c r="W521396" i="2"/>
  <c r="W521397" i="2"/>
  <c r="W521398" i="2"/>
  <c r="W521399" i="2"/>
  <c r="W521400" i="2"/>
  <c r="W521401" i="2"/>
  <c r="W521402" i="2"/>
  <c r="W521403" i="2"/>
  <c r="W521404" i="2"/>
  <c r="W521405" i="2"/>
  <c r="W521406" i="2"/>
  <c r="W521407" i="2"/>
  <c r="W521408" i="2"/>
  <c r="W521409" i="2"/>
  <c r="W521410" i="2"/>
  <c r="W521411" i="2"/>
  <c r="W521412" i="2"/>
  <c r="W521413" i="2"/>
  <c r="W521414" i="2"/>
  <c r="W521415" i="2"/>
  <c r="W521416" i="2"/>
  <c r="W521417" i="2"/>
  <c r="W521418" i="2"/>
  <c r="W521419" i="2"/>
  <c r="W521420" i="2"/>
  <c r="W521421" i="2"/>
  <c r="W521422" i="2"/>
  <c r="W521423" i="2"/>
  <c r="W521424" i="2"/>
  <c r="W521425" i="2"/>
  <c r="W521426" i="2"/>
  <c r="W521427" i="2"/>
  <c r="W521428" i="2"/>
  <c r="W521429" i="2"/>
  <c r="W521430" i="2"/>
  <c r="W521431" i="2"/>
  <c r="W521432" i="2"/>
  <c r="W521433" i="2"/>
  <c r="W521434" i="2"/>
  <c r="W521435" i="2"/>
  <c r="W521436" i="2"/>
  <c r="W521437" i="2"/>
  <c r="W521438" i="2"/>
  <c r="W521439" i="2"/>
  <c r="W521440" i="2"/>
  <c r="W521441" i="2"/>
  <c r="W521442" i="2"/>
  <c r="W521443" i="2"/>
  <c r="W521444" i="2"/>
  <c r="W521445" i="2"/>
  <c r="W521446" i="2"/>
  <c r="W521447" i="2"/>
  <c r="W521448" i="2"/>
  <c r="W521449" i="2"/>
  <c r="W521450" i="2"/>
  <c r="W521451" i="2"/>
  <c r="W521452" i="2"/>
  <c r="W521453" i="2"/>
  <c r="W521454" i="2"/>
  <c r="W521455" i="2"/>
  <c r="W521456" i="2"/>
  <c r="W521457" i="2"/>
  <c r="W521458" i="2"/>
  <c r="W521459" i="2"/>
  <c r="W521460" i="2"/>
  <c r="W521461" i="2"/>
  <c r="W521462" i="2"/>
  <c r="W521463" i="2"/>
  <c r="W521464" i="2"/>
  <c r="W521465" i="2"/>
  <c r="W521466" i="2"/>
  <c r="W521467" i="2"/>
  <c r="W521468" i="2"/>
  <c r="W521469" i="2"/>
  <c r="W521470" i="2"/>
  <c r="W521471" i="2"/>
  <c r="W521472" i="2"/>
  <c r="W521473" i="2"/>
  <c r="W521474" i="2"/>
  <c r="W521475" i="2"/>
  <c r="W521476" i="2"/>
  <c r="W521477" i="2"/>
  <c r="W521478" i="2"/>
  <c r="W521479" i="2"/>
  <c r="W521480" i="2"/>
  <c r="W521481" i="2"/>
  <c r="W521482" i="2"/>
  <c r="W521483" i="2"/>
  <c r="W521484" i="2"/>
  <c r="W521485" i="2"/>
  <c r="W521486" i="2"/>
  <c r="W521487" i="2"/>
  <c r="W521488" i="2"/>
  <c r="W521489" i="2"/>
  <c r="W521490" i="2"/>
  <c r="W521491" i="2"/>
  <c r="W521492" i="2"/>
  <c r="W521493" i="2"/>
  <c r="W521494" i="2"/>
  <c r="W521495" i="2"/>
  <c r="W521496" i="2"/>
  <c r="W521497" i="2"/>
  <c r="W521498" i="2"/>
  <c r="W521499" i="2"/>
  <c r="W521500" i="2"/>
  <c r="W521501" i="2"/>
  <c r="W521502" i="2"/>
  <c r="W521503" i="2"/>
  <c r="W521504" i="2"/>
  <c r="W521505" i="2"/>
  <c r="W521506" i="2"/>
  <c r="W521507" i="2"/>
  <c r="W521508" i="2"/>
  <c r="W521509" i="2"/>
  <c r="W521510" i="2"/>
  <c r="W521511" i="2"/>
  <c r="W521512" i="2"/>
  <c r="W521513" i="2"/>
  <c r="W521514" i="2"/>
  <c r="W521515" i="2"/>
  <c r="W521516" i="2"/>
  <c r="W521517" i="2"/>
  <c r="W521518" i="2"/>
  <c r="W521519" i="2"/>
  <c r="W521520" i="2"/>
  <c r="W521521" i="2"/>
  <c r="W521522" i="2"/>
  <c r="W521523" i="2"/>
  <c r="W521524" i="2"/>
  <c r="W521525" i="2"/>
  <c r="W521526" i="2"/>
  <c r="W521527" i="2"/>
  <c r="W521528" i="2"/>
  <c r="W521529" i="2"/>
  <c r="W521530" i="2"/>
  <c r="W521531" i="2"/>
  <c r="W521532" i="2"/>
  <c r="W521533" i="2"/>
  <c r="W521534" i="2"/>
  <c r="W521535" i="2"/>
  <c r="W521536" i="2"/>
  <c r="W521537" i="2"/>
  <c r="W521538" i="2"/>
  <c r="W521539" i="2"/>
  <c r="W521540" i="2"/>
  <c r="W521541" i="2"/>
  <c r="W521542" i="2"/>
  <c r="W521543" i="2"/>
  <c r="W521544" i="2"/>
  <c r="W521545" i="2"/>
  <c r="W521546" i="2"/>
  <c r="W521547" i="2"/>
  <c r="W521548" i="2"/>
  <c r="W521549" i="2"/>
  <c r="W521550" i="2"/>
  <c r="W521551" i="2"/>
  <c r="W521552" i="2"/>
  <c r="W521553" i="2"/>
  <c r="W521554" i="2"/>
  <c r="W521555" i="2"/>
  <c r="W521556" i="2"/>
  <c r="W521557" i="2"/>
  <c r="W521558" i="2"/>
  <c r="W521559" i="2"/>
  <c r="W521560" i="2"/>
  <c r="W521561" i="2"/>
  <c r="W521562" i="2"/>
  <c r="W521563" i="2"/>
  <c r="W521564" i="2"/>
  <c r="W521565" i="2"/>
  <c r="W521566" i="2"/>
  <c r="W521567" i="2"/>
  <c r="W521568" i="2"/>
  <c r="W521569" i="2"/>
  <c r="W521570" i="2"/>
  <c r="W521571" i="2"/>
  <c r="W521572" i="2"/>
  <c r="W521573" i="2"/>
  <c r="W521574" i="2"/>
  <c r="W521575" i="2"/>
  <c r="W521576" i="2"/>
  <c r="W521577" i="2"/>
  <c r="W521578" i="2"/>
  <c r="W521579" i="2"/>
  <c r="W521580" i="2"/>
  <c r="W521581" i="2"/>
  <c r="W521582" i="2"/>
  <c r="W521583" i="2"/>
  <c r="W521584" i="2"/>
  <c r="W521585" i="2"/>
  <c r="W521586" i="2"/>
  <c r="W521587" i="2"/>
  <c r="W521588" i="2"/>
  <c r="W521589" i="2"/>
  <c r="W521590" i="2"/>
  <c r="W521591" i="2"/>
  <c r="W521592" i="2"/>
  <c r="W521593" i="2"/>
  <c r="W521594" i="2"/>
  <c r="W521595" i="2"/>
  <c r="W521596" i="2"/>
  <c r="W521597" i="2"/>
  <c r="W521598" i="2"/>
  <c r="W521599" i="2"/>
  <c r="W521600" i="2"/>
  <c r="W521601" i="2"/>
  <c r="W521602" i="2"/>
  <c r="W521603" i="2"/>
  <c r="W521604" i="2"/>
  <c r="W521605" i="2"/>
  <c r="W521606" i="2"/>
  <c r="W521607" i="2"/>
  <c r="W521608" i="2"/>
  <c r="W521609" i="2"/>
  <c r="W521610" i="2"/>
  <c r="W521611" i="2"/>
  <c r="W521612" i="2"/>
  <c r="W521613" i="2"/>
  <c r="W521614" i="2"/>
  <c r="W521615" i="2"/>
  <c r="W521616" i="2"/>
  <c r="W521617" i="2"/>
  <c r="W521618" i="2"/>
  <c r="W521619" i="2"/>
  <c r="W521620" i="2"/>
  <c r="W521621" i="2"/>
  <c r="W521622" i="2"/>
  <c r="W521623" i="2"/>
  <c r="W521624" i="2"/>
  <c r="W521625" i="2"/>
  <c r="W521626" i="2"/>
  <c r="W521627" i="2"/>
  <c r="W521628" i="2"/>
  <c r="W521629" i="2"/>
  <c r="W521630" i="2"/>
  <c r="W521631" i="2"/>
  <c r="W521632" i="2"/>
  <c r="W521633" i="2"/>
  <c r="W521634" i="2"/>
  <c r="W521635" i="2"/>
  <c r="W521636" i="2"/>
  <c r="W521637" i="2"/>
  <c r="W521638" i="2"/>
  <c r="W521639" i="2"/>
  <c r="W521640" i="2"/>
  <c r="W521641" i="2"/>
  <c r="W521642" i="2"/>
  <c r="W521643" i="2"/>
  <c r="W521644" i="2"/>
  <c r="W521645" i="2"/>
  <c r="W521646" i="2"/>
  <c r="W521647" i="2"/>
  <c r="W521648" i="2"/>
  <c r="W521649" i="2"/>
  <c r="W521650" i="2"/>
  <c r="W521651" i="2"/>
  <c r="W521652" i="2"/>
  <c r="W521653" i="2"/>
  <c r="W521654" i="2"/>
  <c r="W521655" i="2"/>
  <c r="W521656" i="2"/>
  <c r="W521657" i="2"/>
  <c r="W521658" i="2"/>
  <c r="W521659" i="2"/>
  <c r="W521660" i="2"/>
  <c r="W521661" i="2"/>
  <c r="W521662" i="2"/>
  <c r="W521663" i="2"/>
  <c r="W521664" i="2"/>
  <c r="W521665" i="2"/>
  <c r="W521666" i="2"/>
  <c r="W521667" i="2"/>
  <c r="W521668" i="2"/>
  <c r="W521669" i="2"/>
  <c r="W521670" i="2"/>
  <c r="W521671" i="2"/>
  <c r="W521672" i="2"/>
  <c r="W521673" i="2"/>
  <c r="W521674" i="2"/>
  <c r="W521675" i="2"/>
  <c r="W521676" i="2"/>
  <c r="W521677" i="2"/>
  <c r="W521678" i="2"/>
  <c r="W521679" i="2"/>
  <c r="W521680" i="2"/>
  <c r="W521681" i="2"/>
  <c r="W521682" i="2"/>
  <c r="W521683" i="2"/>
  <c r="W521684" i="2"/>
  <c r="W521685" i="2"/>
  <c r="W521686" i="2"/>
  <c r="W521687" i="2"/>
  <c r="W521688" i="2"/>
  <c r="W521689" i="2"/>
  <c r="W521690" i="2"/>
  <c r="W521691" i="2"/>
  <c r="W521692" i="2"/>
  <c r="W521693" i="2"/>
  <c r="W521694" i="2"/>
  <c r="W521695" i="2"/>
  <c r="W521696" i="2"/>
  <c r="W521697" i="2"/>
  <c r="W521698" i="2"/>
  <c r="W521699" i="2"/>
  <c r="W521700" i="2"/>
  <c r="W521701" i="2"/>
  <c r="W521702" i="2"/>
  <c r="W521703" i="2"/>
  <c r="W521704" i="2"/>
  <c r="W521705" i="2"/>
  <c r="W521706" i="2"/>
  <c r="W521707" i="2"/>
  <c r="W521708" i="2"/>
  <c r="W521709" i="2"/>
  <c r="W521710" i="2"/>
  <c r="W521711" i="2"/>
  <c r="W521712" i="2"/>
  <c r="W521713" i="2"/>
  <c r="W521714" i="2"/>
  <c r="W521715" i="2"/>
  <c r="W521716" i="2"/>
  <c r="W521717" i="2"/>
  <c r="W521718" i="2"/>
  <c r="W521719" i="2"/>
  <c r="W521720" i="2"/>
  <c r="W521721" i="2"/>
  <c r="W521722" i="2"/>
  <c r="W521723" i="2"/>
  <c r="W521724" i="2"/>
  <c r="W521725" i="2"/>
  <c r="W521726" i="2"/>
  <c r="W521727" i="2"/>
  <c r="W521728" i="2"/>
  <c r="W521729" i="2"/>
  <c r="W521730" i="2"/>
  <c r="W521731" i="2"/>
  <c r="W521732" i="2"/>
  <c r="W521733" i="2"/>
  <c r="W521734" i="2"/>
  <c r="W521735" i="2"/>
  <c r="W521736" i="2"/>
  <c r="W521737" i="2"/>
  <c r="W521738" i="2"/>
  <c r="W521739" i="2"/>
  <c r="W521740" i="2"/>
  <c r="W521741" i="2"/>
  <c r="W521742" i="2"/>
  <c r="W521743" i="2"/>
  <c r="W521744" i="2"/>
  <c r="W521745" i="2"/>
  <c r="W521746" i="2"/>
  <c r="W521747" i="2"/>
  <c r="W521748" i="2"/>
  <c r="W521749" i="2"/>
  <c r="W521750" i="2"/>
  <c r="W521751" i="2"/>
  <c r="W521752" i="2"/>
  <c r="W521753" i="2"/>
  <c r="W521754" i="2"/>
  <c r="W521755" i="2"/>
  <c r="W521756" i="2"/>
  <c r="W521757" i="2"/>
  <c r="W521758" i="2"/>
  <c r="W521759" i="2"/>
  <c r="W521760" i="2"/>
  <c r="W521761" i="2"/>
  <c r="W521762" i="2"/>
  <c r="W521763" i="2"/>
  <c r="W521764" i="2"/>
  <c r="W521765" i="2"/>
  <c r="W521766" i="2"/>
  <c r="W521767" i="2"/>
  <c r="W521768" i="2"/>
  <c r="W521769" i="2"/>
  <c r="W521770" i="2"/>
  <c r="W521771" i="2"/>
  <c r="W521772" i="2"/>
  <c r="W521773" i="2"/>
  <c r="W521774" i="2"/>
  <c r="W521775" i="2"/>
  <c r="W521776" i="2"/>
  <c r="W521777" i="2"/>
  <c r="W521778" i="2"/>
  <c r="W521779" i="2"/>
  <c r="W521780" i="2"/>
  <c r="W521781" i="2"/>
  <c r="W521782" i="2"/>
  <c r="W521783" i="2"/>
  <c r="W521784" i="2"/>
  <c r="W521785" i="2"/>
  <c r="W521786" i="2"/>
  <c r="W521787" i="2"/>
  <c r="W521788" i="2"/>
  <c r="W521789" i="2"/>
  <c r="W521790" i="2"/>
  <c r="W521791" i="2"/>
  <c r="W521792" i="2"/>
  <c r="W521793" i="2"/>
  <c r="W521794" i="2"/>
  <c r="W521795" i="2"/>
  <c r="W521796" i="2"/>
  <c r="W521797" i="2"/>
  <c r="W521798" i="2"/>
  <c r="W521799" i="2"/>
  <c r="W521800" i="2"/>
  <c r="W521801" i="2"/>
  <c r="W521802" i="2"/>
  <c r="W521803" i="2"/>
  <c r="W521804" i="2"/>
  <c r="W521805" i="2"/>
  <c r="W521806" i="2"/>
  <c r="W521807" i="2"/>
  <c r="W521808" i="2"/>
  <c r="W521809" i="2"/>
  <c r="W521810" i="2"/>
  <c r="W521811" i="2"/>
  <c r="W521812" i="2"/>
  <c r="W521813" i="2"/>
  <c r="W521814" i="2"/>
  <c r="W521815" i="2"/>
  <c r="W521816" i="2"/>
  <c r="W521817" i="2"/>
  <c r="W521818" i="2"/>
  <c r="W521819" i="2"/>
  <c r="W521820" i="2"/>
  <c r="W521821" i="2"/>
  <c r="W521822" i="2"/>
  <c r="W521823" i="2"/>
  <c r="W521824" i="2"/>
  <c r="W521825" i="2"/>
  <c r="W521826" i="2"/>
  <c r="W521827" i="2"/>
  <c r="W521828" i="2"/>
  <c r="W521829" i="2"/>
  <c r="W521830" i="2"/>
  <c r="W521831" i="2"/>
  <c r="W521832" i="2"/>
  <c r="W521833" i="2"/>
  <c r="W521834" i="2"/>
  <c r="W521835" i="2"/>
  <c r="W521836" i="2"/>
  <c r="W521837" i="2"/>
  <c r="W521838" i="2"/>
  <c r="W521839" i="2"/>
  <c r="W521840" i="2"/>
  <c r="W521841" i="2"/>
  <c r="W521842" i="2"/>
  <c r="W521843" i="2"/>
  <c r="W521844" i="2"/>
  <c r="W521845" i="2"/>
  <c r="W521846" i="2"/>
  <c r="W521847" i="2"/>
  <c r="W521848" i="2"/>
  <c r="W521849" i="2"/>
  <c r="W521850" i="2"/>
  <c r="W521851" i="2"/>
  <c r="W521852" i="2"/>
  <c r="W521853" i="2"/>
  <c r="W521854" i="2"/>
  <c r="W521855" i="2"/>
  <c r="W521856" i="2"/>
  <c r="W521857" i="2"/>
  <c r="W521858" i="2"/>
  <c r="W521859" i="2"/>
  <c r="W521860" i="2"/>
  <c r="W521861" i="2"/>
  <c r="W521862" i="2"/>
  <c r="W521863" i="2"/>
  <c r="W521864" i="2"/>
  <c r="W521865" i="2"/>
  <c r="W521866" i="2"/>
  <c r="W521867" i="2"/>
  <c r="W521868" i="2"/>
  <c r="W521869" i="2"/>
  <c r="W521870" i="2"/>
  <c r="W521871" i="2"/>
  <c r="W521872" i="2"/>
  <c r="W521873" i="2"/>
  <c r="W521874" i="2"/>
  <c r="W521875" i="2"/>
  <c r="W521876" i="2"/>
  <c r="W521877" i="2"/>
  <c r="W521878" i="2"/>
  <c r="W521879" i="2"/>
  <c r="W521880" i="2"/>
  <c r="W521881" i="2"/>
  <c r="W521882" i="2"/>
  <c r="W521883" i="2"/>
  <c r="W521884" i="2"/>
  <c r="W521885" i="2"/>
  <c r="W521886" i="2"/>
  <c r="W521887" i="2"/>
  <c r="W521888" i="2"/>
  <c r="W521889" i="2"/>
  <c r="W521890" i="2"/>
  <c r="W521891" i="2"/>
  <c r="W521892" i="2"/>
  <c r="W521893" i="2"/>
  <c r="W521894" i="2"/>
  <c r="W521895" i="2"/>
  <c r="W521896" i="2"/>
  <c r="W521897" i="2"/>
  <c r="W521898" i="2"/>
  <c r="W521899" i="2"/>
  <c r="W521900" i="2"/>
  <c r="W521901" i="2"/>
  <c r="W521902" i="2"/>
  <c r="W521903" i="2"/>
  <c r="W521904" i="2"/>
  <c r="W521905" i="2"/>
  <c r="W521906" i="2"/>
  <c r="W521907" i="2"/>
  <c r="W521908" i="2"/>
  <c r="W521909" i="2"/>
  <c r="W521910" i="2"/>
  <c r="W521911" i="2"/>
  <c r="W521912" i="2"/>
  <c r="W521913" i="2"/>
  <c r="W521914" i="2"/>
  <c r="W521915" i="2"/>
  <c r="W521916" i="2"/>
  <c r="W521917" i="2"/>
  <c r="W521918" i="2"/>
  <c r="W521919" i="2"/>
  <c r="W521920" i="2"/>
  <c r="W521921" i="2"/>
  <c r="W521922" i="2"/>
  <c r="W521923" i="2"/>
  <c r="W521924" i="2"/>
  <c r="W521925" i="2"/>
  <c r="W521926" i="2"/>
  <c r="W521927" i="2"/>
  <c r="W521928" i="2"/>
  <c r="W521929" i="2"/>
  <c r="W521930" i="2"/>
  <c r="W521931" i="2"/>
  <c r="W521932" i="2"/>
  <c r="W521933" i="2"/>
  <c r="W521934" i="2"/>
  <c r="W521935" i="2"/>
  <c r="W521936" i="2"/>
  <c r="W521937" i="2"/>
  <c r="W521938" i="2"/>
  <c r="W521939" i="2"/>
  <c r="W521940" i="2"/>
  <c r="W521941" i="2"/>
  <c r="W521942" i="2"/>
  <c r="W521943" i="2"/>
  <c r="W521944" i="2"/>
  <c r="W521945" i="2"/>
  <c r="W521946" i="2"/>
  <c r="W521947" i="2"/>
  <c r="W521948" i="2"/>
  <c r="W521949" i="2"/>
  <c r="W521950" i="2"/>
  <c r="W521951" i="2"/>
  <c r="W521952" i="2"/>
  <c r="W521953" i="2"/>
  <c r="W521954" i="2"/>
  <c r="W521955" i="2"/>
  <c r="W521956" i="2"/>
  <c r="W521957" i="2"/>
  <c r="W521958" i="2"/>
  <c r="W521959" i="2"/>
  <c r="W521960" i="2"/>
  <c r="W521961" i="2"/>
  <c r="W521962" i="2"/>
  <c r="W521963" i="2"/>
  <c r="W521964" i="2"/>
  <c r="W521965" i="2"/>
  <c r="W521966" i="2"/>
  <c r="W521967" i="2"/>
  <c r="W521968" i="2"/>
  <c r="W521969" i="2"/>
  <c r="W521970" i="2"/>
  <c r="W521971" i="2"/>
  <c r="W521972" i="2"/>
  <c r="W521973" i="2"/>
  <c r="W521974" i="2"/>
  <c r="W521975" i="2"/>
  <c r="W521976" i="2"/>
  <c r="W521977" i="2"/>
  <c r="W521978" i="2"/>
  <c r="W521979" i="2"/>
  <c r="W521980" i="2"/>
  <c r="W521981" i="2"/>
  <c r="W521982" i="2"/>
  <c r="W521983" i="2"/>
  <c r="W521984" i="2"/>
  <c r="W521985" i="2"/>
  <c r="W521986" i="2"/>
  <c r="W521987" i="2"/>
  <c r="W521988" i="2"/>
  <c r="W521989" i="2"/>
  <c r="W521990" i="2"/>
  <c r="W521991" i="2"/>
  <c r="W521992" i="2"/>
  <c r="W521993" i="2"/>
  <c r="W521994" i="2"/>
  <c r="W521995" i="2"/>
  <c r="W521996" i="2"/>
  <c r="W521997" i="2"/>
  <c r="W521998" i="2"/>
  <c r="W521999" i="2"/>
  <c r="W522000" i="2"/>
  <c r="W522001" i="2"/>
  <c r="W522002" i="2"/>
  <c r="W522003" i="2"/>
  <c r="W522004" i="2"/>
  <c r="W522005" i="2"/>
  <c r="W522006" i="2"/>
  <c r="W522007" i="2"/>
  <c r="W522008" i="2"/>
  <c r="W522009" i="2"/>
  <c r="W522010" i="2"/>
  <c r="W522011" i="2"/>
  <c r="W522012" i="2"/>
  <c r="W522013" i="2"/>
  <c r="W522014" i="2"/>
  <c r="W522015" i="2"/>
  <c r="W522016" i="2"/>
  <c r="W522017" i="2"/>
  <c r="W522018" i="2"/>
  <c r="W522019" i="2"/>
  <c r="W522020" i="2"/>
  <c r="W522021" i="2"/>
  <c r="W522022" i="2"/>
  <c r="W522023" i="2"/>
  <c r="W522024" i="2"/>
  <c r="W522025" i="2"/>
  <c r="W522026" i="2"/>
  <c r="W522027" i="2"/>
  <c r="W522028" i="2"/>
  <c r="W522029" i="2"/>
  <c r="W522030" i="2"/>
  <c r="W522031" i="2"/>
  <c r="W522032" i="2"/>
  <c r="W522033" i="2"/>
  <c r="W522034" i="2"/>
  <c r="W522035" i="2"/>
  <c r="W522036" i="2"/>
  <c r="W522037" i="2"/>
  <c r="W522038" i="2"/>
  <c r="W522039" i="2"/>
  <c r="W522040" i="2"/>
  <c r="W522041" i="2"/>
  <c r="W522042" i="2"/>
  <c r="W522043" i="2"/>
  <c r="W522044" i="2"/>
  <c r="W522045" i="2"/>
  <c r="W522046" i="2"/>
  <c r="W522047" i="2"/>
  <c r="W522048" i="2"/>
  <c r="W522049" i="2"/>
  <c r="W522050" i="2"/>
  <c r="W522051" i="2"/>
  <c r="W522052" i="2"/>
  <c r="W522053" i="2"/>
  <c r="W522054" i="2"/>
  <c r="W522055" i="2"/>
  <c r="W522056" i="2"/>
  <c r="W522057" i="2"/>
  <c r="W522058" i="2"/>
  <c r="W522059" i="2"/>
  <c r="W522060" i="2"/>
  <c r="W522061" i="2"/>
  <c r="W522062" i="2"/>
  <c r="W522063" i="2"/>
  <c r="W522064" i="2"/>
  <c r="W522065" i="2"/>
  <c r="W522066" i="2"/>
  <c r="W522067" i="2"/>
  <c r="W522068" i="2"/>
  <c r="W522069" i="2"/>
  <c r="W522070" i="2"/>
  <c r="W522071" i="2"/>
  <c r="W522072" i="2"/>
  <c r="W522073" i="2"/>
  <c r="W522074" i="2"/>
  <c r="W522075" i="2"/>
  <c r="W522076" i="2"/>
  <c r="W522077" i="2"/>
  <c r="W522078" i="2"/>
  <c r="W522079" i="2"/>
  <c r="W522080" i="2"/>
  <c r="W522081" i="2"/>
  <c r="W522082" i="2"/>
  <c r="W522083" i="2"/>
  <c r="W522084" i="2"/>
  <c r="W522085" i="2"/>
  <c r="W522086" i="2"/>
  <c r="W522087" i="2"/>
  <c r="W522088" i="2"/>
  <c r="W522089" i="2"/>
  <c r="W522090" i="2"/>
  <c r="W522091" i="2"/>
  <c r="W522092" i="2"/>
  <c r="W522093" i="2"/>
  <c r="W522094" i="2"/>
  <c r="W522095" i="2"/>
  <c r="W522096" i="2"/>
  <c r="W522097" i="2"/>
  <c r="W522098" i="2"/>
  <c r="W522099" i="2"/>
  <c r="W522100" i="2"/>
  <c r="W522101" i="2"/>
  <c r="W522102" i="2"/>
  <c r="W522103" i="2"/>
  <c r="W522104" i="2"/>
  <c r="W522105" i="2"/>
  <c r="W522106" i="2"/>
  <c r="W522107" i="2"/>
  <c r="W522108" i="2"/>
  <c r="W522109" i="2"/>
  <c r="W522110" i="2"/>
  <c r="W522111" i="2"/>
  <c r="W522112" i="2"/>
  <c r="W522113" i="2"/>
  <c r="W522114" i="2"/>
  <c r="W522115" i="2"/>
  <c r="W522116" i="2"/>
  <c r="W522117" i="2"/>
  <c r="W522118" i="2"/>
  <c r="W522119" i="2"/>
  <c r="W522120" i="2"/>
  <c r="W522121" i="2"/>
  <c r="W522122" i="2"/>
  <c r="W522123" i="2"/>
  <c r="W522124" i="2"/>
  <c r="W522125" i="2"/>
  <c r="W522126" i="2"/>
  <c r="W522127" i="2"/>
  <c r="W522128" i="2"/>
  <c r="W522129" i="2"/>
  <c r="W522130" i="2"/>
  <c r="W522131" i="2"/>
  <c r="W522132" i="2"/>
  <c r="W522133" i="2"/>
  <c r="W522134" i="2"/>
  <c r="W522135" i="2"/>
  <c r="W522136" i="2"/>
  <c r="W522137" i="2"/>
  <c r="W522138" i="2"/>
  <c r="W522139" i="2"/>
  <c r="W522140" i="2"/>
  <c r="W522141" i="2"/>
  <c r="W522142" i="2"/>
  <c r="W522143" i="2"/>
  <c r="W522144" i="2"/>
  <c r="W522145" i="2"/>
  <c r="W522146" i="2"/>
  <c r="W522147" i="2"/>
  <c r="W522148" i="2"/>
  <c r="W522149" i="2"/>
  <c r="W522150" i="2"/>
  <c r="W522151" i="2"/>
  <c r="W522152" i="2"/>
  <c r="W522153" i="2"/>
  <c r="W522154" i="2"/>
  <c r="W522155" i="2"/>
  <c r="W522156" i="2"/>
  <c r="W522157" i="2"/>
  <c r="W522158" i="2"/>
  <c r="W522159" i="2"/>
  <c r="W522160" i="2"/>
  <c r="W522161" i="2"/>
  <c r="W522162" i="2"/>
  <c r="W522163" i="2"/>
  <c r="W522164" i="2"/>
  <c r="W522165" i="2"/>
  <c r="W522166" i="2"/>
  <c r="W522167" i="2"/>
  <c r="W522168" i="2"/>
  <c r="W522169" i="2"/>
  <c r="W522170" i="2"/>
  <c r="W522171" i="2"/>
  <c r="W522172" i="2"/>
  <c r="W522173" i="2"/>
  <c r="W522174" i="2"/>
  <c r="W522175" i="2"/>
  <c r="W522176" i="2"/>
  <c r="W522177" i="2"/>
  <c r="W522178" i="2"/>
  <c r="W522179" i="2"/>
  <c r="W522180" i="2"/>
  <c r="W522181" i="2"/>
  <c r="W522182" i="2"/>
  <c r="W522183" i="2"/>
  <c r="W522184" i="2"/>
  <c r="W522185" i="2"/>
  <c r="W522186" i="2"/>
  <c r="W522187" i="2"/>
  <c r="W522188" i="2"/>
  <c r="W522189" i="2"/>
  <c r="W522190" i="2"/>
  <c r="W522191" i="2"/>
  <c r="W522192" i="2"/>
  <c r="W522193" i="2"/>
  <c r="W522194" i="2"/>
  <c r="W522195" i="2"/>
  <c r="W522196" i="2"/>
  <c r="W522197" i="2"/>
  <c r="W522198" i="2"/>
  <c r="W522199" i="2"/>
  <c r="W522200" i="2"/>
  <c r="W522201" i="2"/>
  <c r="W522202" i="2"/>
  <c r="W522203" i="2"/>
  <c r="W522204" i="2"/>
  <c r="W522205" i="2"/>
  <c r="W522206" i="2"/>
  <c r="W522207" i="2"/>
  <c r="W522208" i="2"/>
  <c r="W522209" i="2"/>
  <c r="W522210" i="2"/>
  <c r="W522211" i="2"/>
  <c r="W522212" i="2"/>
  <c r="W522213" i="2"/>
  <c r="W522214" i="2"/>
  <c r="W522215" i="2"/>
  <c r="W522216" i="2"/>
  <c r="W522217" i="2"/>
  <c r="W522218" i="2"/>
  <c r="W522219" i="2"/>
  <c r="W522220" i="2"/>
  <c r="W522221" i="2"/>
  <c r="W522222" i="2"/>
  <c r="W522223" i="2"/>
  <c r="W522224" i="2"/>
  <c r="W522225" i="2"/>
  <c r="W522226" i="2"/>
  <c r="W522227" i="2"/>
  <c r="W522228" i="2"/>
  <c r="W522229" i="2"/>
  <c r="W522230" i="2"/>
  <c r="W522231" i="2"/>
  <c r="W522232" i="2"/>
  <c r="W522233" i="2"/>
  <c r="W522234" i="2"/>
  <c r="W522235" i="2"/>
  <c r="W522236" i="2"/>
  <c r="W522237" i="2"/>
  <c r="W522238" i="2"/>
  <c r="W522239" i="2"/>
  <c r="W522240" i="2"/>
  <c r="W522241" i="2"/>
  <c r="W522242" i="2"/>
  <c r="W522243" i="2"/>
  <c r="W522244" i="2"/>
  <c r="W522245" i="2"/>
  <c r="W522246" i="2"/>
  <c r="W522247" i="2"/>
  <c r="W522248" i="2"/>
  <c r="W522249" i="2"/>
  <c r="W522250" i="2"/>
  <c r="W522251" i="2"/>
  <c r="W522252" i="2"/>
  <c r="W522253" i="2"/>
  <c r="W522254" i="2"/>
  <c r="W522255" i="2"/>
  <c r="W522256" i="2"/>
  <c r="W522257" i="2"/>
  <c r="W522258" i="2"/>
  <c r="W522259" i="2"/>
  <c r="W522260" i="2"/>
  <c r="W522261" i="2"/>
  <c r="W522262" i="2"/>
  <c r="W522263" i="2"/>
  <c r="W522264" i="2"/>
  <c r="W522265" i="2"/>
  <c r="W522266" i="2"/>
  <c r="W522267" i="2"/>
  <c r="W522268" i="2"/>
  <c r="W522269" i="2"/>
  <c r="W522270" i="2"/>
  <c r="W522271" i="2"/>
  <c r="W522272" i="2"/>
  <c r="W522273" i="2"/>
  <c r="W522274" i="2"/>
  <c r="W522275" i="2"/>
  <c r="W522276" i="2"/>
  <c r="W522277" i="2"/>
  <c r="W522278" i="2"/>
  <c r="W522279" i="2"/>
  <c r="W522280" i="2"/>
  <c r="W522281" i="2"/>
  <c r="W522282" i="2"/>
  <c r="W522283" i="2"/>
  <c r="W522284" i="2"/>
  <c r="W522285" i="2"/>
  <c r="W522286" i="2"/>
  <c r="W522287" i="2"/>
  <c r="W522288" i="2"/>
  <c r="W522289" i="2"/>
  <c r="W522290" i="2"/>
  <c r="W522291" i="2"/>
  <c r="W522292" i="2"/>
  <c r="W522293" i="2"/>
  <c r="W522294" i="2"/>
  <c r="W522295" i="2"/>
  <c r="W522296" i="2"/>
  <c r="W522297" i="2"/>
  <c r="W522298" i="2"/>
  <c r="W522299" i="2"/>
  <c r="W522300" i="2"/>
  <c r="W522301" i="2"/>
  <c r="W522302" i="2"/>
  <c r="W522303" i="2"/>
  <c r="W522304" i="2"/>
  <c r="W522305" i="2"/>
  <c r="W522306" i="2"/>
  <c r="W522307" i="2"/>
  <c r="W522308" i="2"/>
  <c r="W522309" i="2"/>
  <c r="W522310" i="2"/>
  <c r="W522311" i="2"/>
  <c r="W522312" i="2"/>
  <c r="W522313" i="2"/>
  <c r="W522314" i="2"/>
  <c r="W522315" i="2"/>
  <c r="W522316" i="2"/>
  <c r="W522317" i="2"/>
  <c r="W522318" i="2"/>
  <c r="W522319" i="2"/>
  <c r="W522320" i="2"/>
  <c r="W522321" i="2"/>
  <c r="W522322" i="2"/>
  <c r="W522323" i="2"/>
  <c r="W522324" i="2"/>
  <c r="W522325" i="2"/>
  <c r="W522326" i="2"/>
  <c r="W522327" i="2"/>
  <c r="W522328" i="2"/>
  <c r="W522329" i="2"/>
  <c r="W522330" i="2"/>
  <c r="W522331" i="2"/>
  <c r="W522332" i="2"/>
  <c r="W522333" i="2"/>
  <c r="W522334" i="2"/>
  <c r="W522335" i="2"/>
  <c r="W522336" i="2"/>
  <c r="W522337" i="2"/>
  <c r="W522338" i="2"/>
  <c r="W522339" i="2"/>
  <c r="W522340" i="2"/>
  <c r="W522341" i="2"/>
  <c r="W522342" i="2"/>
  <c r="W522343" i="2"/>
  <c r="W522344" i="2"/>
  <c r="W522345" i="2"/>
  <c r="W522346" i="2"/>
  <c r="W522347" i="2"/>
  <c r="W522348" i="2"/>
  <c r="W522349" i="2"/>
  <c r="W522350" i="2"/>
  <c r="W522351" i="2"/>
  <c r="W522352" i="2"/>
  <c r="W522353" i="2"/>
  <c r="W522354" i="2"/>
  <c r="W522355" i="2"/>
  <c r="W522356" i="2"/>
  <c r="W522357" i="2"/>
  <c r="W522358" i="2"/>
  <c r="W522359" i="2"/>
  <c r="W522360" i="2"/>
  <c r="W522361" i="2"/>
  <c r="W522362" i="2"/>
  <c r="W522363" i="2"/>
  <c r="W522364" i="2"/>
  <c r="W522365" i="2"/>
  <c r="W522366" i="2"/>
  <c r="W522367" i="2"/>
  <c r="W522368" i="2"/>
  <c r="W522369" i="2"/>
  <c r="W522370" i="2"/>
  <c r="W522371" i="2"/>
  <c r="W522372" i="2"/>
  <c r="W522373" i="2"/>
  <c r="W522374" i="2"/>
  <c r="W522375" i="2"/>
  <c r="W522376" i="2"/>
  <c r="W522377" i="2"/>
  <c r="W522378" i="2"/>
  <c r="W522379" i="2"/>
  <c r="W522380" i="2"/>
  <c r="W522381" i="2"/>
  <c r="W522382" i="2"/>
  <c r="W522383" i="2"/>
  <c r="W522384" i="2"/>
  <c r="W522385" i="2"/>
  <c r="W522386" i="2"/>
  <c r="W522387" i="2"/>
  <c r="W522388" i="2"/>
  <c r="W522389" i="2"/>
  <c r="W522390" i="2"/>
  <c r="W522391" i="2"/>
  <c r="W522392" i="2"/>
  <c r="W522393" i="2"/>
  <c r="W522394" i="2"/>
  <c r="W522395" i="2"/>
  <c r="W522396" i="2"/>
  <c r="W522397" i="2"/>
  <c r="W522398" i="2"/>
  <c r="W522399" i="2"/>
  <c r="W522400" i="2"/>
  <c r="W522401" i="2"/>
  <c r="W522402" i="2"/>
  <c r="W522403" i="2"/>
  <c r="W522404" i="2"/>
  <c r="W522405" i="2"/>
  <c r="W522406" i="2"/>
  <c r="W522407" i="2"/>
  <c r="W522408" i="2"/>
  <c r="W522409" i="2"/>
  <c r="W522410" i="2"/>
  <c r="W522411" i="2"/>
  <c r="W522412" i="2"/>
  <c r="W522413" i="2"/>
  <c r="W522414" i="2"/>
  <c r="W522415" i="2"/>
  <c r="W522416" i="2"/>
  <c r="W522417" i="2"/>
  <c r="W522418" i="2"/>
  <c r="W522419" i="2"/>
  <c r="W522420" i="2"/>
  <c r="W522421" i="2"/>
  <c r="W522422" i="2"/>
  <c r="W522423" i="2"/>
  <c r="W522424" i="2"/>
  <c r="W522425" i="2"/>
  <c r="W522426" i="2"/>
  <c r="W522427" i="2"/>
  <c r="W522428" i="2"/>
  <c r="W522429" i="2"/>
  <c r="W522430" i="2"/>
  <c r="W522431" i="2"/>
  <c r="W522432" i="2"/>
  <c r="W522433" i="2"/>
  <c r="W522434" i="2"/>
  <c r="W522435" i="2"/>
  <c r="W522436" i="2"/>
  <c r="W522437" i="2"/>
  <c r="W522438" i="2"/>
  <c r="W522439" i="2"/>
  <c r="W522440" i="2"/>
  <c r="W522441" i="2"/>
  <c r="W522442" i="2"/>
  <c r="W522443" i="2"/>
  <c r="W522444" i="2"/>
  <c r="W522445" i="2"/>
  <c r="W522446" i="2"/>
  <c r="W522447" i="2"/>
  <c r="W522448" i="2"/>
  <c r="W522449" i="2"/>
  <c r="W522450" i="2"/>
  <c r="W522451" i="2"/>
  <c r="W522452" i="2"/>
  <c r="W522453" i="2"/>
  <c r="W522454" i="2"/>
  <c r="W522455" i="2"/>
  <c r="W522456" i="2"/>
  <c r="W522457" i="2"/>
  <c r="W522458" i="2"/>
  <c r="W522459" i="2"/>
  <c r="W522460" i="2"/>
  <c r="W522461" i="2"/>
  <c r="W522462" i="2"/>
  <c r="W522463" i="2"/>
  <c r="W522464" i="2"/>
  <c r="W522465" i="2"/>
  <c r="W522466" i="2"/>
  <c r="W522467" i="2"/>
  <c r="W522468" i="2"/>
  <c r="W522469" i="2"/>
  <c r="W522470" i="2"/>
  <c r="W522471" i="2"/>
  <c r="W522472" i="2"/>
  <c r="W522473" i="2"/>
  <c r="W522474" i="2"/>
  <c r="W522475" i="2"/>
  <c r="W522476" i="2"/>
  <c r="W522477" i="2"/>
  <c r="W522478" i="2"/>
  <c r="W522479" i="2"/>
  <c r="W522480" i="2"/>
  <c r="W522481" i="2"/>
  <c r="W522482" i="2"/>
  <c r="W522483" i="2"/>
  <c r="W522484" i="2"/>
  <c r="W522485" i="2"/>
  <c r="W522486" i="2"/>
  <c r="W522487" i="2"/>
  <c r="W522488" i="2"/>
  <c r="W522489" i="2"/>
  <c r="W522490" i="2"/>
  <c r="W522491" i="2"/>
  <c r="W522492" i="2"/>
  <c r="W522493" i="2"/>
  <c r="W522494" i="2"/>
  <c r="W522495" i="2"/>
  <c r="W522496" i="2"/>
  <c r="W522497" i="2"/>
  <c r="W522498" i="2"/>
  <c r="W522499" i="2"/>
  <c r="W522500" i="2"/>
  <c r="W522501" i="2"/>
  <c r="W522502" i="2"/>
  <c r="W522503" i="2"/>
  <c r="W522504" i="2"/>
  <c r="W522505" i="2"/>
  <c r="W522506" i="2"/>
  <c r="W522507" i="2"/>
  <c r="W522508" i="2"/>
  <c r="W522509" i="2"/>
  <c r="W522510" i="2"/>
  <c r="W522511" i="2"/>
  <c r="W522512" i="2"/>
  <c r="W522513" i="2"/>
  <c r="W522514" i="2"/>
  <c r="W522515" i="2"/>
  <c r="W522516" i="2"/>
  <c r="W522517" i="2"/>
  <c r="W522518" i="2"/>
  <c r="W522519" i="2"/>
  <c r="W522520" i="2"/>
  <c r="W522521" i="2"/>
  <c r="W522522" i="2"/>
  <c r="W522523" i="2"/>
  <c r="W522524" i="2"/>
  <c r="W522525" i="2"/>
  <c r="W522526" i="2"/>
  <c r="W522527" i="2"/>
  <c r="W522528" i="2"/>
  <c r="W522529" i="2"/>
  <c r="W522530" i="2"/>
  <c r="W522531" i="2"/>
  <c r="W522532" i="2"/>
  <c r="W522533" i="2"/>
  <c r="W522534" i="2"/>
  <c r="W522535" i="2"/>
  <c r="W522536" i="2"/>
  <c r="W522537" i="2"/>
  <c r="W522538" i="2"/>
  <c r="W522539" i="2"/>
  <c r="W522540" i="2"/>
  <c r="W522541" i="2"/>
  <c r="W522542" i="2"/>
  <c r="W522543" i="2"/>
  <c r="W522544" i="2"/>
  <c r="W522545" i="2"/>
  <c r="W522546" i="2"/>
  <c r="W522547" i="2"/>
  <c r="W522548" i="2"/>
  <c r="W522549" i="2"/>
  <c r="W522550" i="2"/>
  <c r="W522551" i="2"/>
  <c r="W522552" i="2"/>
  <c r="W522553" i="2"/>
  <c r="W522554" i="2"/>
  <c r="W522555" i="2"/>
  <c r="W522556" i="2"/>
  <c r="W522557" i="2"/>
  <c r="W522558" i="2"/>
  <c r="W522559" i="2"/>
  <c r="W522560" i="2"/>
  <c r="W522561" i="2"/>
  <c r="W522562" i="2"/>
  <c r="W522563" i="2"/>
  <c r="W522564" i="2"/>
  <c r="W522565" i="2"/>
  <c r="W522566" i="2"/>
  <c r="W522567" i="2"/>
  <c r="W522568" i="2"/>
  <c r="W522569" i="2"/>
  <c r="W522570" i="2"/>
  <c r="W522571" i="2"/>
  <c r="W522572" i="2"/>
  <c r="W522573" i="2"/>
  <c r="W522574" i="2"/>
  <c r="W522575" i="2"/>
  <c r="W522576" i="2"/>
  <c r="W522577" i="2"/>
  <c r="W522578" i="2"/>
  <c r="W522579" i="2"/>
  <c r="W522580" i="2"/>
  <c r="W522581" i="2"/>
  <c r="W522582" i="2"/>
  <c r="W522583" i="2"/>
  <c r="W522584" i="2"/>
  <c r="W522585" i="2"/>
  <c r="W522586" i="2"/>
  <c r="W522587" i="2"/>
  <c r="W522588" i="2"/>
  <c r="W522589" i="2"/>
  <c r="W522590" i="2"/>
  <c r="W522591" i="2"/>
  <c r="W522592" i="2"/>
  <c r="W522593" i="2"/>
  <c r="W522594" i="2"/>
  <c r="W522595" i="2"/>
  <c r="W522596" i="2"/>
  <c r="W522597" i="2"/>
  <c r="W522598" i="2"/>
  <c r="W522599" i="2"/>
  <c r="W522600" i="2"/>
  <c r="W522601" i="2"/>
  <c r="W522602" i="2"/>
  <c r="W522603" i="2"/>
  <c r="W522604" i="2"/>
  <c r="W522605" i="2"/>
  <c r="W522606" i="2"/>
  <c r="W522607" i="2"/>
  <c r="W522608" i="2"/>
  <c r="W522609" i="2"/>
  <c r="W522610" i="2"/>
  <c r="W522611" i="2"/>
  <c r="W522612" i="2"/>
  <c r="W522613" i="2"/>
  <c r="W522614" i="2"/>
  <c r="W522615" i="2"/>
  <c r="W522616" i="2"/>
  <c r="W522617" i="2"/>
  <c r="W522618" i="2"/>
  <c r="W522619" i="2"/>
  <c r="W522620" i="2"/>
  <c r="W522621" i="2"/>
  <c r="W522622" i="2"/>
  <c r="W522623" i="2"/>
  <c r="W522624" i="2"/>
  <c r="W522625" i="2"/>
  <c r="W522626" i="2"/>
  <c r="W522627" i="2"/>
  <c r="W522628" i="2"/>
  <c r="W522629" i="2"/>
  <c r="W522630" i="2"/>
  <c r="W522631" i="2"/>
  <c r="W522632" i="2"/>
  <c r="W522633" i="2"/>
  <c r="W522634" i="2"/>
  <c r="W522635" i="2"/>
  <c r="W522636" i="2"/>
  <c r="W522637" i="2"/>
  <c r="W522638" i="2"/>
  <c r="W522639" i="2"/>
  <c r="W522640" i="2"/>
  <c r="W522641" i="2"/>
  <c r="W522642" i="2"/>
  <c r="W522643" i="2"/>
  <c r="W522644" i="2"/>
  <c r="W522645" i="2"/>
  <c r="W522646" i="2"/>
  <c r="W522647" i="2"/>
  <c r="W522648" i="2"/>
  <c r="W522649" i="2"/>
  <c r="W522650" i="2"/>
  <c r="W522651" i="2"/>
  <c r="W522652" i="2"/>
  <c r="W522653" i="2"/>
  <c r="W522654" i="2"/>
  <c r="W522655" i="2"/>
  <c r="W522656" i="2"/>
  <c r="W522657" i="2"/>
  <c r="W522658" i="2"/>
  <c r="W522659" i="2"/>
  <c r="W522660" i="2"/>
  <c r="W522661" i="2"/>
  <c r="W522662" i="2"/>
  <c r="W522663" i="2"/>
  <c r="W522664" i="2"/>
  <c r="W522665" i="2"/>
  <c r="W522666" i="2"/>
  <c r="W522667" i="2"/>
  <c r="W522668" i="2"/>
  <c r="W522669" i="2"/>
  <c r="W522670" i="2"/>
  <c r="W522671" i="2"/>
  <c r="W522672" i="2"/>
  <c r="W522673" i="2"/>
  <c r="W522674" i="2"/>
  <c r="W522675" i="2"/>
  <c r="W522676" i="2"/>
  <c r="W522677" i="2"/>
  <c r="W522678" i="2"/>
  <c r="W522679" i="2"/>
  <c r="W522680" i="2"/>
  <c r="W522681" i="2"/>
  <c r="W522682" i="2"/>
  <c r="W522683" i="2"/>
  <c r="W522684" i="2"/>
  <c r="W522685" i="2"/>
  <c r="W522686" i="2"/>
  <c r="W522687" i="2"/>
  <c r="W522688" i="2"/>
  <c r="W522689" i="2"/>
  <c r="W522690" i="2"/>
  <c r="W522691" i="2"/>
  <c r="W522692" i="2"/>
  <c r="W522693" i="2"/>
  <c r="W522694" i="2"/>
  <c r="W522695" i="2"/>
  <c r="W522696" i="2"/>
  <c r="W522697" i="2"/>
  <c r="W522698" i="2"/>
  <c r="W522699" i="2"/>
  <c r="W522700" i="2"/>
  <c r="W522701" i="2"/>
  <c r="W522702" i="2"/>
  <c r="W522703" i="2"/>
  <c r="W522704" i="2"/>
  <c r="W522705" i="2"/>
  <c r="W522706" i="2"/>
  <c r="W522707" i="2"/>
  <c r="W522708" i="2"/>
  <c r="W522709" i="2"/>
  <c r="W522710" i="2"/>
  <c r="W522711" i="2"/>
  <c r="W522712" i="2"/>
  <c r="W522713" i="2"/>
  <c r="W522714" i="2"/>
  <c r="W522715" i="2"/>
  <c r="W522716" i="2"/>
  <c r="W522717" i="2"/>
  <c r="W522718" i="2"/>
  <c r="W522719" i="2"/>
  <c r="W522720" i="2"/>
  <c r="W522721" i="2"/>
  <c r="W522722" i="2"/>
  <c r="W522723" i="2"/>
  <c r="W522724" i="2"/>
  <c r="W522725" i="2"/>
  <c r="W522726" i="2"/>
  <c r="W522727" i="2"/>
  <c r="W522728" i="2"/>
  <c r="W522729" i="2"/>
  <c r="W522730" i="2"/>
  <c r="W522731" i="2"/>
  <c r="W522732" i="2"/>
  <c r="W522733" i="2"/>
  <c r="W522734" i="2"/>
  <c r="W522735" i="2"/>
  <c r="W522736" i="2"/>
  <c r="W522737" i="2"/>
  <c r="W522738" i="2"/>
  <c r="W522739" i="2"/>
  <c r="W522740" i="2"/>
  <c r="W522741" i="2"/>
  <c r="W522742" i="2"/>
  <c r="W522743" i="2"/>
  <c r="W522744" i="2"/>
  <c r="W522745" i="2"/>
  <c r="W522746" i="2"/>
  <c r="W522747" i="2"/>
  <c r="W522748" i="2"/>
  <c r="W522749" i="2"/>
  <c r="W522750" i="2"/>
  <c r="W522751" i="2"/>
  <c r="W522752" i="2"/>
  <c r="W522753" i="2"/>
  <c r="W522754" i="2"/>
  <c r="W522755" i="2"/>
  <c r="W522756" i="2"/>
  <c r="W522757" i="2"/>
  <c r="W522758" i="2"/>
  <c r="W522759" i="2"/>
  <c r="W522760" i="2"/>
  <c r="W522761" i="2"/>
  <c r="W522762" i="2"/>
  <c r="W522763" i="2"/>
  <c r="W522764" i="2"/>
  <c r="W522765" i="2"/>
  <c r="W522766" i="2"/>
  <c r="W522767" i="2"/>
  <c r="W522768" i="2"/>
  <c r="W522769" i="2"/>
  <c r="W522770" i="2"/>
  <c r="W522771" i="2"/>
  <c r="W522772" i="2"/>
  <c r="W522773" i="2"/>
  <c r="W522774" i="2"/>
  <c r="W522775" i="2"/>
  <c r="W522776" i="2"/>
  <c r="W522777" i="2"/>
  <c r="W522778" i="2"/>
  <c r="W522779" i="2"/>
  <c r="W522780" i="2"/>
  <c r="W522781" i="2"/>
  <c r="W522782" i="2"/>
  <c r="W522783" i="2"/>
  <c r="W522784" i="2"/>
  <c r="W522785" i="2"/>
  <c r="W522786" i="2"/>
  <c r="W522787" i="2"/>
  <c r="W522788" i="2"/>
  <c r="W522789" i="2"/>
  <c r="W522790" i="2"/>
  <c r="W522791" i="2"/>
  <c r="W522792" i="2"/>
  <c r="W522793" i="2"/>
  <c r="W522794" i="2"/>
  <c r="W522795" i="2"/>
  <c r="W522796" i="2"/>
  <c r="W522797" i="2"/>
  <c r="W522798" i="2"/>
  <c r="W522799" i="2"/>
  <c r="W522800" i="2"/>
  <c r="W522801" i="2"/>
  <c r="W522802" i="2"/>
  <c r="W522803" i="2"/>
  <c r="W522804" i="2"/>
  <c r="W522805" i="2"/>
  <c r="W522806" i="2"/>
  <c r="W522807" i="2"/>
  <c r="W522808" i="2"/>
  <c r="W522809" i="2"/>
  <c r="W522810" i="2"/>
  <c r="W522811" i="2"/>
  <c r="W522812" i="2"/>
  <c r="W522813" i="2"/>
  <c r="W522814" i="2"/>
  <c r="W522815" i="2"/>
  <c r="W522816" i="2"/>
  <c r="W522817" i="2"/>
  <c r="W522818" i="2"/>
  <c r="W522819" i="2"/>
  <c r="W522820" i="2"/>
  <c r="W522821" i="2"/>
  <c r="W522822" i="2"/>
  <c r="W522823" i="2"/>
  <c r="W522824" i="2"/>
  <c r="W522825" i="2"/>
  <c r="W522826" i="2"/>
  <c r="W522827" i="2"/>
  <c r="W522828" i="2"/>
  <c r="W522829" i="2"/>
  <c r="W522830" i="2"/>
  <c r="W522831" i="2"/>
  <c r="W522832" i="2"/>
  <c r="W522833" i="2"/>
  <c r="W522834" i="2"/>
  <c r="W522835" i="2"/>
  <c r="W522836" i="2"/>
  <c r="W522837" i="2"/>
  <c r="W522838" i="2"/>
  <c r="W522839" i="2"/>
  <c r="W522840" i="2"/>
  <c r="W522841" i="2"/>
  <c r="W522842" i="2"/>
  <c r="W522843" i="2"/>
  <c r="W522844" i="2"/>
  <c r="W522845" i="2"/>
  <c r="W522846" i="2"/>
  <c r="W522847" i="2"/>
  <c r="W522848" i="2"/>
  <c r="W522849" i="2"/>
  <c r="W522850" i="2"/>
  <c r="W522851" i="2"/>
  <c r="W522852" i="2"/>
  <c r="W522853" i="2"/>
  <c r="W522854" i="2"/>
  <c r="W522855" i="2"/>
  <c r="W522856" i="2"/>
  <c r="W522857" i="2"/>
  <c r="W522858" i="2"/>
  <c r="W522859" i="2"/>
  <c r="W522860" i="2"/>
  <c r="W522861" i="2"/>
  <c r="W522862" i="2"/>
  <c r="W522863" i="2"/>
  <c r="W522864" i="2"/>
  <c r="W522865" i="2"/>
  <c r="W522866" i="2"/>
  <c r="W522867" i="2"/>
  <c r="W522868" i="2"/>
  <c r="W522869" i="2"/>
  <c r="W522870" i="2"/>
  <c r="W522871" i="2"/>
  <c r="W522872" i="2"/>
  <c r="W522873" i="2"/>
  <c r="W522874" i="2"/>
  <c r="W522875" i="2"/>
  <c r="W522876" i="2"/>
  <c r="W522877" i="2"/>
  <c r="W522878" i="2"/>
  <c r="W522879" i="2"/>
  <c r="W522880" i="2"/>
  <c r="W522881" i="2"/>
  <c r="W522882" i="2"/>
  <c r="W522883" i="2"/>
  <c r="W522884" i="2"/>
  <c r="W522885" i="2"/>
  <c r="W522886" i="2"/>
  <c r="W522887" i="2"/>
  <c r="W522888" i="2"/>
  <c r="W522889" i="2"/>
  <c r="W522890" i="2"/>
  <c r="W522891" i="2"/>
  <c r="W522892" i="2"/>
  <c r="W522893" i="2"/>
  <c r="W522894" i="2"/>
  <c r="W522895" i="2"/>
  <c r="W522896" i="2"/>
  <c r="W522897" i="2"/>
  <c r="W522898" i="2"/>
  <c r="W522899" i="2"/>
  <c r="W522900" i="2"/>
  <c r="W522901" i="2"/>
  <c r="W522902" i="2"/>
  <c r="W522903" i="2"/>
  <c r="W522904" i="2"/>
  <c r="W522905" i="2"/>
  <c r="W522906" i="2"/>
  <c r="W522907" i="2"/>
  <c r="W522908" i="2"/>
  <c r="W522909" i="2"/>
  <c r="W522910" i="2"/>
  <c r="W522911" i="2"/>
  <c r="W522912" i="2"/>
  <c r="W522913" i="2"/>
  <c r="W522914" i="2"/>
  <c r="W522915" i="2"/>
  <c r="W522916" i="2"/>
  <c r="W522917" i="2"/>
  <c r="W522918" i="2"/>
  <c r="W522919" i="2"/>
  <c r="W522920" i="2"/>
  <c r="W522921" i="2"/>
  <c r="W522922" i="2"/>
  <c r="W522923" i="2"/>
  <c r="W522924" i="2"/>
  <c r="W522925" i="2"/>
  <c r="W522926" i="2"/>
  <c r="W522927" i="2"/>
  <c r="W522928" i="2"/>
  <c r="W522929" i="2"/>
  <c r="W522930" i="2"/>
  <c r="W522931" i="2"/>
  <c r="W522932" i="2"/>
  <c r="W522933" i="2"/>
  <c r="W522934" i="2"/>
  <c r="W522935" i="2"/>
  <c r="W522936" i="2"/>
  <c r="W522937" i="2"/>
  <c r="W522938" i="2"/>
  <c r="W522939" i="2"/>
  <c r="W522940" i="2"/>
  <c r="W522941" i="2"/>
  <c r="W522942" i="2"/>
  <c r="W522943" i="2"/>
  <c r="W522944" i="2"/>
  <c r="W522945" i="2"/>
  <c r="W522946" i="2"/>
  <c r="W522947" i="2"/>
  <c r="W522948" i="2"/>
  <c r="W522949" i="2"/>
  <c r="W522950" i="2"/>
  <c r="W522951" i="2"/>
  <c r="W522952" i="2"/>
  <c r="W522953" i="2"/>
  <c r="W522954" i="2"/>
  <c r="W522955" i="2"/>
  <c r="W522956" i="2"/>
  <c r="W522957" i="2"/>
  <c r="W522958" i="2"/>
  <c r="W522959" i="2"/>
  <c r="W522960" i="2"/>
  <c r="W522961" i="2"/>
  <c r="W522962" i="2"/>
  <c r="W522963" i="2"/>
  <c r="W522964" i="2"/>
  <c r="W522965" i="2"/>
  <c r="W522966" i="2"/>
  <c r="W522967" i="2"/>
  <c r="W522968" i="2"/>
  <c r="W522969" i="2"/>
  <c r="W522970" i="2"/>
  <c r="W522971" i="2"/>
  <c r="W522972" i="2"/>
  <c r="W522973" i="2"/>
  <c r="W522974" i="2"/>
  <c r="W522975" i="2"/>
  <c r="W522976" i="2"/>
  <c r="W522977" i="2"/>
  <c r="W522978" i="2"/>
  <c r="W522979" i="2"/>
  <c r="W522980" i="2"/>
  <c r="W522981" i="2"/>
  <c r="W522982" i="2"/>
  <c r="W522983" i="2"/>
  <c r="W522984" i="2"/>
  <c r="W522985" i="2"/>
  <c r="W522986" i="2"/>
  <c r="W522987" i="2"/>
  <c r="W522988" i="2"/>
  <c r="W522989" i="2"/>
  <c r="W522990" i="2"/>
  <c r="W522991" i="2"/>
  <c r="W522992" i="2"/>
  <c r="W522993" i="2"/>
  <c r="W522994" i="2"/>
  <c r="W522995" i="2"/>
  <c r="W522996" i="2"/>
  <c r="W522997" i="2"/>
  <c r="W522998" i="2"/>
  <c r="W522999" i="2"/>
  <c r="W523000" i="2"/>
  <c r="W523001" i="2"/>
  <c r="W523002" i="2"/>
  <c r="W523003" i="2"/>
  <c r="W523004" i="2"/>
  <c r="W523005" i="2"/>
  <c r="W523006" i="2"/>
  <c r="W523007" i="2"/>
  <c r="W523008" i="2"/>
  <c r="W523009" i="2"/>
  <c r="W523010" i="2"/>
  <c r="W523011" i="2"/>
  <c r="W523012" i="2"/>
  <c r="W523013" i="2"/>
  <c r="W523014" i="2"/>
  <c r="W523015" i="2"/>
  <c r="W523016" i="2"/>
  <c r="W523017" i="2"/>
  <c r="W523018" i="2"/>
  <c r="W523019" i="2"/>
  <c r="W523020" i="2"/>
  <c r="W523021" i="2"/>
  <c r="W523022" i="2"/>
  <c r="W523023" i="2"/>
  <c r="W523024" i="2"/>
  <c r="W523025" i="2"/>
  <c r="W523026" i="2"/>
  <c r="W523027" i="2"/>
  <c r="W523028" i="2"/>
  <c r="W523029" i="2"/>
  <c r="W523030" i="2"/>
  <c r="W523031" i="2"/>
  <c r="W523032" i="2"/>
  <c r="W523033" i="2"/>
  <c r="W523034" i="2"/>
  <c r="W523035" i="2"/>
  <c r="W523036" i="2"/>
  <c r="W523037" i="2"/>
  <c r="W523038" i="2"/>
  <c r="W523039" i="2"/>
  <c r="W523040" i="2"/>
  <c r="W523041" i="2"/>
  <c r="W523042" i="2"/>
  <c r="W523043" i="2"/>
  <c r="W523044" i="2"/>
  <c r="W523045" i="2"/>
  <c r="W523046" i="2"/>
  <c r="W523047" i="2"/>
  <c r="W523048" i="2"/>
  <c r="W523049" i="2"/>
  <c r="W523050" i="2"/>
  <c r="W523051" i="2"/>
  <c r="W523052" i="2"/>
  <c r="W523053" i="2"/>
  <c r="W523054" i="2"/>
  <c r="W523055" i="2"/>
  <c r="W523056" i="2"/>
  <c r="W523057" i="2"/>
  <c r="W523058" i="2"/>
  <c r="W523059" i="2"/>
  <c r="W523060" i="2"/>
  <c r="W523061" i="2"/>
  <c r="W523062" i="2"/>
  <c r="W523063" i="2"/>
  <c r="W523064" i="2"/>
  <c r="W523065" i="2"/>
  <c r="W523066" i="2"/>
  <c r="W523067" i="2"/>
  <c r="W523068" i="2"/>
  <c r="W523069" i="2"/>
  <c r="W523070" i="2"/>
  <c r="W523071" i="2"/>
  <c r="W523072" i="2"/>
  <c r="W523073" i="2"/>
  <c r="W523074" i="2"/>
  <c r="W523075" i="2"/>
  <c r="W523076" i="2"/>
  <c r="W523077" i="2"/>
  <c r="W523078" i="2"/>
  <c r="W523079" i="2"/>
  <c r="W523080" i="2"/>
  <c r="W523081" i="2"/>
  <c r="W523082" i="2"/>
  <c r="W523083" i="2"/>
  <c r="W523084" i="2"/>
  <c r="W523085" i="2"/>
  <c r="W523086" i="2"/>
  <c r="W523087" i="2"/>
  <c r="W523088" i="2"/>
  <c r="W523089" i="2"/>
  <c r="W523090" i="2"/>
  <c r="W523091" i="2"/>
  <c r="W523092" i="2"/>
  <c r="W523093" i="2"/>
  <c r="W523094" i="2"/>
  <c r="W523095" i="2"/>
  <c r="W523096" i="2"/>
  <c r="W523097" i="2"/>
  <c r="W523098" i="2"/>
  <c r="W523099" i="2"/>
  <c r="W523100" i="2"/>
  <c r="W523101" i="2"/>
  <c r="W523102" i="2"/>
  <c r="W523103" i="2"/>
  <c r="W523104" i="2"/>
  <c r="W523105" i="2"/>
  <c r="W523106" i="2"/>
  <c r="W523107" i="2"/>
  <c r="W523108" i="2"/>
  <c r="W523109" i="2"/>
  <c r="W523110" i="2"/>
  <c r="W523111" i="2"/>
  <c r="W523112" i="2"/>
  <c r="W523113" i="2"/>
  <c r="W523114" i="2"/>
  <c r="W523115" i="2"/>
  <c r="W523116" i="2"/>
  <c r="W523117" i="2"/>
  <c r="W523118" i="2"/>
  <c r="W523119" i="2"/>
  <c r="W523120" i="2"/>
  <c r="W523121" i="2"/>
  <c r="W523122" i="2"/>
  <c r="W523123" i="2"/>
  <c r="W523124" i="2"/>
  <c r="W523125" i="2"/>
  <c r="W523126" i="2"/>
  <c r="W523127" i="2"/>
  <c r="W523128" i="2"/>
  <c r="W523129" i="2"/>
  <c r="W523130" i="2"/>
  <c r="W523131" i="2"/>
  <c r="W523132" i="2"/>
  <c r="W523133" i="2"/>
  <c r="W523134" i="2"/>
  <c r="W523135" i="2"/>
  <c r="W523136" i="2"/>
  <c r="W523137" i="2"/>
  <c r="W523138" i="2"/>
  <c r="W523139" i="2"/>
  <c r="W523140" i="2"/>
  <c r="W523141" i="2"/>
  <c r="W523142" i="2"/>
  <c r="W523143" i="2"/>
  <c r="W523144" i="2"/>
  <c r="W523145" i="2"/>
  <c r="W523146" i="2"/>
  <c r="W523147" i="2"/>
  <c r="W523148" i="2"/>
  <c r="W523149" i="2"/>
  <c r="W523150" i="2"/>
  <c r="W523151" i="2"/>
  <c r="W523152" i="2"/>
  <c r="W523153" i="2"/>
  <c r="W523154" i="2"/>
  <c r="W523155" i="2"/>
  <c r="W523156" i="2"/>
  <c r="W523157" i="2"/>
  <c r="W523158" i="2"/>
  <c r="W523159" i="2"/>
  <c r="W523160" i="2"/>
  <c r="W523161" i="2"/>
  <c r="W523162" i="2"/>
  <c r="W523163" i="2"/>
  <c r="W523164" i="2"/>
  <c r="W523165" i="2"/>
  <c r="W523166" i="2"/>
  <c r="W523167" i="2"/>
  <c r="W523168" i="2"/>
  <c r="W523169" i="2"/>
  <c r="W523170" i="2"/>
  <c r="W523171" i="2"/>
  <c r="W523172" i="2"/>
  <c r="W523173" i="2"/>
  <c r="W523174" i="2"/>
  <c r="W523175" i="2"/>
  <c r="W523176" i="2"/>
  <c r="W523177" i="2"/>
  <c r="W523178" i="2"/>
  <c r="W523179" i="2"/>
  <c r="W523180" i="2"/>
  <c r="W523181" i="2"/>
  <c r="W523182" i="2"/>
  <c r="W523183" i="2"/>
  <c r="W523184" i="2"/>
  <c r="W523185" i="2"/>
  <c r="W523186" i="2"/>
  <c r="W523187" i="2"/>
  <c r="W523188" i="2"/>
  <c r="W523189" i="2"/>
  <c r="W523190" i="2"/>
  <c r="W523191" i="2"/>
  <c r="W523192" i="2"/>
  <c r="W523193" i="2"/>
  <c r="W523194" i="2"/>
  <c r="W523195" i="2"/>
  <c r="W523196" i="2"/>
  <c r="W523197" i="2"/>
  <c r="W523198" i="2"/>
  <c r="W523199" i="2"/>
  <c r="W523200" i="2"/>
  <c r="W523201" i="2"/>
  <c r="W523202" i="2"/>
  <c r="W523203" i="2"/>
  <c r="W523204" i="2"/>
  <c r="W523205" i="2"/>
  <c r="W523206" i="2"/>
  <c r="W523207" i="2"/>
  <c r="W523208" i="2"/>
  <c r="W523209" i="2"/>
  <c r="W523210" i="2"/>
  <c r="W523211" i="2"/>
  <c r="W523212" i="2"/>
  <c r="W523213" i="2"/>
  <c r="W523214" i="2"/>
  <c r="W523215" i="2"/>
  <c r="W523216" i="2"/>
  <c r="W523217" i="2"/>
  <c r="W523218" i="2"/>
  <c r="W523219" i="2"/>
  <c r="W523220" i="2"/>
  <c r="W523221" i="2"/>
  <c r="W523222" i="2"/>
  <c r="W523223" i="2"/>
  <c r="W523224" i="2"/>
  <c r="W523225" i="2"/>
  <c r="W523226" i="2"/>
  <c r="W523227" i="2"/>
  <c r="W523228" i="2"/>
  <c r="W523229" i="2"/>
  <c r="W523230" i="2"/>
  <c r="W523231" i="2"/>
  <c r="W523232" i="2"/>
  <c r="W523233" i="2"/>
  <c r="W523234" i="2"/>
  <c r="W523235" i="2"/>
  <c r="W523236" i="2"/>
  <c r="W523237" i="2"/>
  <c r="W523238" i="2"/>
  <c r="W523239" i="2"/>
  <c r="W523240" i="2"/>
  <c r="W523241" i="2"/>
  <c r="W523242" i="2"/>
  <c r="W523243" i="2"/>
  <c r="W523244" i="2"/>
  <c r="W523245" i="2"/>
  <c r="W523246" i="2"/>
  <c r="W523247" i="2"/>
  <c r="W523248" i="2"/>
  <c r="W523249" i="2"/>
  <c r="W523250" i="2"/>
  <c r="W523251" i="2"/>
  <c r="W523252" i="2"/>
  <c r="W523253" i="2"/>
  <c r="W523254" i="2"/>
  <c r="W523255" i="2"/>
  <c r="W523256" i="2"/>
  <c r="W523257" i="2"/>
  <c r="W523258" i="2"/>
  <c r="W523259" i="2"/>
  <c r="W523260" i="2"/>
  <c r="W523261" i="2"/>
  <c r="W523262" i="2"/>
  <c r="W523263" i="2"/>
  <c r="W523264" i="2"/>
  <c r="W523265" i="2"/>
  <c r="W523266" i="2"/>
  <c r="W523267" i="2"/>
  <c r="W523268" i="2"/>
  <c r="W523269" i="2"/>
  <c r="W523270" i="2"/>
  <c r="W523271" i="2"/>
  <c r="W523272" i="2"/>
  <c r="W523273" i="2"/>
  <c r="W523274" i="2"/>
  <c r="W523275" i="2"/>
  <c r="W523276" i="2"/>
  <c r="W523277" i="2"/>
  <c r="W523278" i="2"/>
  <c r="W523279" i="2"/>
  <c r="W523280" i="2"/>
  <c r="W523281" i="2"/>
  <c r="W523282" i="2"/>
  <c r="W523283" i="2"/>
  <c r="W523284" i="2"/>
  <c r="W523285" i="2"/>
  <c r="W523286" i="2"/>
  <c r="W523287" i="2"/>
  <c r="W523288" i="2"/>
  <c r="W523289" i="2"/>
  <c r="W523290" i="2"/>
  <c r="W523291" i="2"/>
  <c r="W523292" i="2"/>
  <c r="W523293" i="2"/>
  <c r="W523294" i="2"/>
  <c r="W523295" i="2"/>
  <c r="W523296" i="2"/>
  <c r="W523297" i="2"/>
  <c r="W523298" i="2"/>
  <c r="W523299" i="2"/>
  <c r="W523300" i="2"/>
  <c r="W523301" i="2"/>
  <c r="W523302" i="2"/>
  <c r="W523303" i="2"/>
  <c r="W523304" i="2"/>
  <c r="W523305" i="2"/>
  <c r="W523306" i="2"/>
  <c r="W523307" i="2"/>
  <c r="W523308" i="2"/>
  <c r="W523309" i="2"/>
  <c r="W523310" i="2"/>
  <c r="W523311" i="2"/>
  <c r="W523312" i="2"/>
  <c r="W523313" i="2"/>
  <c r="W523314" i="2"/>
  <c r="W523315" i="2"/>
  <c r="W523316" i="2"/>
  <c r="W523317" i="2"/>
  <c r="W523318" i="2"/>
  <c r="W523319" i="2"/>
  <c r="W523320" i="2"/>
  <c r="W523321" i="2"/>
  <c r="W523322" i="2"/>
  <c r="W523323" i="2"/>
  <c r="W523324" i="2"/>
  <c r="W523325" i="2"/>
  <c r="W523326" i="2"/>
  <c r="W523327" i="2"/>
  <c r="W523328" i="2"/>
  <c r="W523329" i="2"/>
  <c r="W523330" i="2"/>
  <c r="W523331" i="2"/>
  <c r="W523332" i="2"/>
  <c r="W523333" i="2"/>
  <c r="W523334" i="2"/>
  <c r="W523335" i="2"/>
  <c r="W523336" i="2"/>
  <c r="W523337" i="2"/>
  <c r="W523338" i="2"/>
  <c r="W523339" i="2"/>
  <c r="W523340" i="2"/>
  <c r="W523341" i="2"/>
  <c r="W523342" i="2"/>
  <c r="W523343" i="2"/>
  <c r="W523344" i="2"/>
  <c r="W523345" i="2"/>
  <c r="W523346" i="2"/>
  <c r="W523347" i="2"/>
  <c r="W523348" i="2"/>
  <c r="W523349" i="2"/>
  <c r="W523350" i="2"/>
  <c r="W523351" i="2"/>
  <c r="W523352" i="2"/>
  <c r="W523353" i="2"/>
  <c r="W523354" i="2"/>
  <c r="W523355" i="2"/>
  <c r="W523356" i="2"/>
  <c r="W523357" i="2"/>
  <c r="W523358" i="2"/>
  <c r="W523359" i="2"/>
  <c r="W523360" i="2"/>
  <c r="W523361" i="2"/>
  <c r="W523362" i="2"/>
  <c r="W523363" i="2"/>
  <c r="W523364" i="2"/>
  <c r="W523365" i="2"/>
  <c r="W523366" i="2"/>
  <c r="W523367" i="2"/>
  <c r="W523368" i="2"/>
  <c r="W523369" i="2"/>
  <c r="W523370" i="2"/>
  <c r="W523371" i="2"/>
  <c r="W523372" i="2"/>
  <c r="W523373" i="2"/>
  <c r="W523374" i="2"/>
  <c r="W523375" i="2"/>
  <c r="W523376" i="2"/>
  <c r="W523377" i="2"/>
  <c r="W523378" i="2"/>
  <c r="W523379" i="2"/>
  <c r="W523380" i="2"/>
  <c r="W523381" i="2"/>
  <c r="W523382" i="2"/>
  <c r="W523383" i="2"/>
  <c r="W523384" i="2"/>
  <c r="W523385" i="2"/>
  <c r="W523386" i="2"/>
  <c r="W523387" i="2"/>
  <c r="W523388" i="2"/>
  <c r="W523389" i="2"/>
  <c r="W523390" i="2"/>
  <c r="W523391" i="2"/>
  <c r="W523392" i="2"/>
  <c r="W523393" i="2"/>
  <c r="W523394" i="2"/>
  <c r="W523395" i="2"/>
  <c r="W523396" i="2"/>
  <c r="W523397" i="2"/>
  <c r="W523398" i="2"/>
  <c r="W523399" i="2"/>
  <c r="W523400" i="2"/>
  <c r="W523401" i="2"/>
  <c r="W523402" i="2"/>
  <c r="W523403" i="2"/>
  <c r="W523404" i="2"/>
  <c r="W523405" i="2"/>
  <c r="W523406" i="2"/>
  <c r="W523407" i="2"/>
  <c r="W523408" i="2"/>
  <c r="W523409" i="2"/>
  <c r="W523410" i="2"/>
  <c r="W523411" i="2"/>
  <c r="W523412" i="2"/>
  <c r="W523413" i="2"/>
  <c r="W523414" i="2"/>
  <c r="W523415" i="2"/>
  <c r="W523416" i="2"/>
  <c r="W523417" i="2"/>
  <c r="W523418" i="2"/>
  <c r="W523419" i="2"/>
  <c r="W523420" i="2"/>
  <c r="W523421" i="2"/>
  <c r="W523422" i="2"/>
  <c r="W523423" i="2"/>
  <c r="W523424" i="2"/>
  <c r="W523425" i="2"/>
  <c r="W523426" i="2"/>
  <c r="W523427" i="2"/>
  <c r="W523428" i="2"/>
  <c r="W523429" i="2"/>
  <c r="W523430" i="2"/>
  <c r="W523431" i="2"/>
  <c r="W523432" i="2"/>
  <c r="W523433" i="2"/>
  <c r="W523434" i="2"/>
  <c r="W523435" i="2"/>
  <c r="W523436" i="2"/>
  <c r="W523437" i="2"/>
  <c r="W523438" i="2"/>
  <c r="W523439" i="2"/>
  <c r="W523440" i="2"/>
  <c r="W523441" i="2"/>
  <c r="W523442" i="2"/>
  <c r="W523443" i="2"/>
  <c r="W523444" i="2"/>
  <c r="W523445" i="2"/>
  <c r="W523446" i="2"/>
  <c r="W523447" i="2"/>
  <c r="W523448" i="2"/>
  <c r="W523449" i="2"/>
  <c r="W523450" i="2"/>
  <c r="W523451" i="2"/>
  <c r="W523452" i="2"/>
  <c r="W523453" i="2"/>
  <c r="W523454" i="2"/>
  <c r="W523455" i="2"/>
  <c r="W523456" i="2"/>
  <c r="W523457" i="2"/>
  <c r="W523458" i="2"/>
  <c r="W523459" i="2"/>
  <c r="W523460" i="2"/>
  <c r="W523461" i="2"/>
  <c r="W523462" i="2"/>
  <c r="W523463" i="2"/>
  <c r="W523464" i="2"/>
  <c r="W523465" i="2"/>
  <c r="W523466" i="2"/>
  <c r="W523467" i="2"/>
  <c r="W523468" i="2"/>
  <c r="W523469" i="2"/>
  <c r="W523470" i="2"/>
  <c r="W523471" i="2"/>
  <c r="W523472" i="2"/>
  <c r="W523473" i="2"/>
  <c r="W523474" i="2"/>
  <c r="W523475" i="2"/>
  <c r="W523476" i="2"/>
  <c r="W523477" i="2"/>
  <c r="W523478" i="2"/>
  <c r="W523479" i="2"/>
  <c r="W523480" i="2"/>
  <c r="W523481" i="2"/>
  <c r="W523482" i="2"/>
  <c r="W523483" i="2"/>
  <c r="W523484" i="2"/>
  <c r="W523485" i="2"/>
  <c r="W523486" i="2"/>
  <c r="W523487" i="2"/>
  <c r="W523488" i="2"/>
  <c r="W523489" i="2"/>
  <c r="W523490" i="2"/>
  <c r="W523491" i="2"/>
  <c r="W523492" i="2"/>
  <c r="W523493" i="2"/>
  <c r="W523494" i="2"/>
  <c r="W523495" i="2"/>
  <c r="W523496" i="2"/>
  <c r="W523497" i="2"/>
  <c r="W523498" i="2"/>
  <c r="W523499" i="2"/>
  <c r="W523500" i="2"/>
  <c r="W523501" i="2"/>
  <c r="W523502" i="2"/>
  <c r="W523503" i="2"/>
  <c r="W523504" i="2"/>
  <c r="W523505" i="2"/>
  <c r="W523506" i="2"/>
  <c r="W523507" i="2"/>
  <c r="W523508" i="2"/>
  <c r="W523509" i="2"/>
  <c r="W523510" i="2"/>
  <c r="W523511" i="2"/>
  <c r="W523512" i="2"/>
  <c r="W523513" i="2"/>
  <c r="W523514" i="2"/>
  <c r="W523515" i="2"/>
  <c r="W523516" i="2"/>
  <c r="W523517" i="2"/>
  <c r="W523518" i="2"/>
  <c r="W523519" i="2"/>
  <c r="W523520" i="2"/>
  <c r="W523521" i="2"/>
  <c r="W523522" i="2"/>
  <c r="W523523" i="2"/>
  <c r="W523524" i="2"/>
  <c r="W523525" i="2"/>
  <c r="W523526" i="2"/>
  <c r="W523527" i="2"/>
  <c r="W523528" i="2"/>
  <c r="W523529" i="2"/>
  <c r="W523530" i="2"/>
  <c r="W523531" i="2"/>
  <c r="W523532" i="2"/>
  <c r="W523533" i="2"/>
  <c r="W523534" i="2"/>
  <c r="W523535" i="2"/>
  <c r="W523536" i="2"/>
  <c r="W523537" i="2"/>
  <c r="W523538" i="2"/>
  <c r="W523539" i="2"/>
  <c r="W523540" i="2"/>
  <c r="W523541" i="2"/>
  <c r="W523542" i="2"/>
  <c r="W523543" i="2"/>
  <c r="W523544" i="2"/>
  <c r="W523545" i="2"/>
  <c r="W523546" i="2"/>
  <c r="W523547" i="2"/>
  <c r="W523548" i="2"/>
  <c r="W523549" i="2"/>
  <c r="W523550" i="2"/>
  <c r="W523551" i="2"/>
  <c r="W523552" i="2"/>
  <c r="W523553" i="2"/>
  <c r="W523554" i="2"/>
  <c r="W523555" i="2"/>
  <c r="W523556" i="2"/>
  <c r="W523557" i="2"/>
  <c r="W523558" i="2"/>
  <c r="W523559" i="2"/>
  <c r="W523560" i="2"/>
  <c r="W523561" i="2"/>
  <c r="W523562" i="2"/>
  <c r="W523563" i="2"/>
  <c r="W523564" i="2"/>
  <c r="W523565" i="2"/>
  <c r="W523566" i="2"/>
  <c r="W523567" i="2"/>
  <c r="W523568" i="2"/>
  <c r="W523569" i="2"/>
  <c r="W523570" i="2"/>
  <c r="W523571" i="2"/>
  <c r="W523572" i="2"/>
  <c r="W523573" i="2"/>
  <c r="W523574" i="2"/>
  <c r="W523575" i="2"/>
  <c r="W523576" i="2"/>
  <c r="W523577" i="2"/>
  <c r="W523578" i="2"/>
  <c r="W523579" i="2"/>
  <c r="W523580" i="2"/>
  <c r="W523581" i="2"/>
  <c r="W523582" i="2"/>
  <c r="W523583" i="2"/>
  <c r="W523584" i="2"/>
  <c r="W523585" i="2"/>
  <c r="W523586" i="2"/>
  <c r="W523587" i="2"/>
  <c r="W523588" i="2"/>
  <c r="W523589" i="2"/>
  <c r="W523590" i="2"/>
  <c r="W523591" i="2"/>
  <c r="W523592" i="2"/>
  <c r="W523593" i="2"/>
  <c r="W523594" i="2"/>
  <c r="W523595" i="2"/>
  <c r="W523596" i="2"/>
  <c r="W523597" i="2"/>
  <c r="W523598" i="2"/>
  <c r="W523599" i="2"/>
  <c r="W523600" i="2"/>
  <c r="W523601" i="2"/>
  <c r="W523602" i="2"/>
  <c r="W523603" i="2"/>
  <c r="W523604" i="2"/>
  <c r="W523605" i="2"/>
  <c r="W523606" i="2"/>
  <c r="W523607" i="2"/>
  <c r="W523608" i="2"/>
  <c r="W523609" i="2"/>
  <c r="W523610" i="2"/>
  <c r="W523611" i="2"/>
  <c r="W523612" i="2"/>
  <c r="W523613" i="2"/>
  <c r="W523614" i="2"/>
  <c r="W523615" i="2"/>
  <c r="W523616" i="2"/>
  <c r="W523617" i="2"/>
  <c r="W523618" i="2"/>
  <c r="W523619" i="2"/>
  <c r="W523620" i="2"/>
  <c r="W523621" i="2"/>
  <c r="W523622" i="2"/>
  <c r="W523623" i="2"/>
  <c r="W523624" i="2"/>
  <c r="W523625" i="2"/>
  <c r="W523626" i="2"/>
  <c r="W523627" i="2"/>
  <c r="W523628" i="2"/>
  <c r="W523629" i="2"/>
  <c r="W523630" i="2"/>
  <c r="W523631" i="2"/>
  <c r="W523632" i="2"/>
  <c r="W523633" i="2"/>
  <c r="W523634" i="2"/>
  <c r="W523635" i="2"/>
  <c r="W523636" i="2"/>
  <c r="W523637" i="2"/>
  <c r="W523638" i="2"/>
  <c r="W523639" i="2"/>
  <c r="W523640" i="2"/>
  <c r="W523641" i="2"/>
  <c r="W523642" i="2"/>
  <c r="W523643" i="2"/>
  <c r="W523644" i="2"/>
  <c r="W523645" i="2"/>
  <c r="W523646" i="2"/>
  <c r="W523647" i="2"/>
  <c r="W523648" i="2"/>
  <c r="W523649" i="2"/>
  <c r="W523650" i="2"/>
  <c r="W523651" i="2"/>
  <c r="W523652" i="2"/>
  <c r="W523653" i="2"/>
  <c r="W523654" i="2"/>
  <c r="W523655" i="2"/>
  <c r="W523656" i="2"/>
  <c r="W523657" i="2"/>
  <c r="W523658" i="2"/>
  <c r="W523659" i="2"/>
  <c r="W523660" i="2"/>
  <c r="W523661" i="2"/>
  <c r="W523662" i="2"/>
  <c r="W523663" i="2"/>
  <c r="W523664" i="2"/>
  <c r="W523665" i="2"/>
  <c r="W523666" i="2"/>
  <c r="W523667" i="2"/>
  <c r="W523668" i="2"/>
  <c r="W523669" i="2"/>
  <c r="W523670" i="2"/>
  <c r="W523671" i="2"/>
  <c r="W523672" i="2"/>
  <c r="W523673" i="2"/>
  <c r="W523674" i="2"/>
  <c r="W523675" i="2"/>
  <c r="W523676" i="2"/>
  <c r="W523677" i="2"/>
  <c r="W523678" i="2"/>
  <c r="W523679" i="2"/>
  <c r="W523680" i="2"/>
  <c r="W523681" i="2"/>
  <c r="W523682" i="2"/>
  <c r="W523683" i="2"/>
  <c r="W523684" i="2"/>
  <c r="W523685" i="2"/>
  <c r="W523686" i="2"/>
  <c r="W523687" i="2"/>
  <c r="W523688" i="2"/>
  <c r="W523689" i="2"/>
  <c r="W523690" i="2"/>
  <c r="W523691" i="2"/>
  <c r="W523692" i="2"/>
  <c r="W523693" i="2"/>
  <c r="W523694" i="2"/>
  <c r="W523695" i="2"/>
  <c r="W523696" i="2"/>
  <c r="W523697" i="2"/>
  <c r="W523698" i="2"/>
  <c r="W523699" i="2"/>
  <c r="W523700" i="2"/>
  <c r="W523701" i="2"/>
  <c r="W523702" i="2"/>
  <c r="W523703" i="2"/>
  <c r="W523704" i="2"/>
  <c r="W523705" i="2"/>
  <c r="W523706" i="2"/>
  <c r="W523707" i="2"/>
  <c r="W523708" i="2"/>
  <c r="W523709" i="2"/>
  <c r="W523710" i="2"/>
  <c r="W523711" i="2"/>
  <c r="W523712" i="2"/>
  <c r="W523713" i="2"/>
  <c r="W523714" i="2"/>
  <c r="W523715" i="2"/>
  <c r="W523716" i="2"/>
  <c r="W523717" i="2"/>
  <c r="W523718" i="2"/>
  <c r="W523719" i="2"/>
  <c r="W523720" i="2"/>
  <c r="W523721" i="2"/>
  <c r="W523722" i="2"/>
  <c r="W523723" i="2"/>
  <c r="W523724" i="2"/>
  <c r="W523725" i="2"/>
  <c r="W523726" i="2"/>
  <c r="W523727" i="2"/>
  <c r="W523728" i="2"/>
  <c r="W523729" i="2"/>
  <c r="W523730" i="2"/>
  <c r="W523731" i="2"/>
  <c r="W523732" i="2"/>
  <c r="W523733" i="2"/>
  <c r="W523734" i="2"/>
  <c r="W523735" i="2"/>
  <c r="W523736" i="2"/>
  <c r="W523737" i="2"/>
  <c r="W523738" i="2"/>
  <c r="W523739" i="2"/>
  <c r="W523740" i="2"/>
  <c r="W523741" i="2"/>
  <c r="W523742" i="2"/>
  <c r="W523743" i="2"/>
  <c r="W523744" i="2"/>
  <c r="W523745" i="2"/>
  <c r="W523746" i="2"/>
  <c r="W523747" i="2"/>
  <c r="W523748" i="2"/>
  <c r="W523749" i="2"/>
  <c r="W523750" i="2"/>
  <c r="W523751" i="2"/>
  <c r="W523752" i="2"/>
  <c r="W523753" i="2"/>
  <c r="W523754" i="2"/>
  <c r="W523755" i="2"/>
  <c r="W523756" i="2"/>
  <c r="W523757" i="2"/>
  <c r="W523758" i="2"/>
  <c r="W523759" i="2"/>
  <c r="W523760" i="2"/>
  <c r="W523761" i="2"/>
  <c r="W523762" i="2"/>
  <c r="W523763" i="2"/>
  <c r="W523764" i="2"/>
  <c r="W523765" i="2"/>
  <c r="W523766" i="2"/>
  <c r="W523767" i="2"/>
  <c r="W523768" i="2"/>
  <c r="W523769" i="2"/>
  <c r="W523770" i="2"/>
  <c r="W523771" i="2"/>
  <c r="W523772" i="2"/>
  <c r="W523773" i="2"/>
  <c r="W523774" i="2"/>
  <c r="W523775" i="2"/>
  <c r="W523776" i="2"/>
  <c r="W523777" i="2"/>
  <c r="W523778" i="2"/>
  <c r="W523779" i="2"/>
  <c r="W523780" i="2"/>
  <c r="W523781" i="2"/>
  <c r="W523782" i="2"/>
  <c r="W523783" i="2"/>
  <c r="W523784" i="2"/>
  <c r="W523785" i="2"/>
  <c r="W523786" i="2"/>
  <c r="W523787" i="2"/>
  <c r="W523788" i="2"/>
  <c r="W523789" i="2"/>
  <c r="W523790" i="2"/>
  <c r="W523791" i="2"/>
  <c r="W523792" i="2"/>
  <c r="W523793" i="2"/>
  <c r="W523794" i="2"/>
  <c r="W523795" i="2"/>
  <c r="W523796" i="2"/>
  <c r="W523797" i="2"/>
  <c r="W523798" i="2"/>
  <c r="W523799" i="2"/>
  <c r="W523800" i="2"/>
  <c r="W523801" i="2"/>
  <c r="W523802" i="2"/>
  <c r="W523803" i="2"/>
  <c r="W523804" i="2"/>
  <c r="W523805" i="2"/>
  <c r="W523806" i="2"/>
  <c r="W523807" i="2"/>
  <c r="W523808" i="2"/>
  <c r="W523809" i="2"/>
  <c r="W523810" i="2"/>
  <c r="W523811" i="2"/>
  <c r="W523812" i="2"/>
  <c r="W523813" i="2"/>
  <c r="W523814" i="2"/>
  <c r="W523815" i="2"/>
  <c r="W523816" i="2"/>
  <c r="W523817" i="2"/>
  <c r="W523818" i="2"/>
  <c r="W523819" i="2"/>
  <c r="W523820" i="2"/>
  <c r="W523821" i="2"/>
  <c r="W523822" i="2"/>
  <c r="W523823" i="2"/>
  <c r="W523824" i="2"/>
  <c r="W523825" i="2"/>
  <c r="W523826" i="2"/>
  <c r="W523827" i="2"/>
  <c r="W523828" i="2"/>
  <c r="W523829" i="2"/>
  <c r="W523830" i="2"/>
  <c r="W523831" i="2"/>
  <c r="W523832" i="2"/>
  <c r="W523833" i="2"/>
  <c r="W523834" i="2"/>
  <c r="W523835" i="2"/>
  <c r="W523836" i="2"/>
  <c r="W523837" i="2"/>
  <c r="W523838" i="2"/>
  <c r="W523839" i="2"/>
  <c r="W523840" i="2"/>
  <c r="W523841" i="2"/>
  <c r="W523842" i="2"/>
  <c r="W523843" i="2"/>
  <c r="W523844" i="2"/>
  <c r="W523845" i="2"/>
  <c r="W523846" i="2"/>
  <c r="W523847" i="2"/>
  <c r="W523848" i="2"/>
  <c r="W523849" i="2"/>
  <c r="W523850" i="2"/>
  <c r="W523851" i="2"/>
  <c r="W523852" i="2"/>
  <c r="W523853" i="2"/>
  <c r="W523854" i="2"/>
  <c r="W523855" i="2"/>
  <c r="W523856" i="2"/>
  <c r="W523857" i="2"/>
  <c r="W523858" i="2"/>
  <c r="W523859" i="2"/>
  <c r="W523860" i="2"/>
  <c r="W523861" i="2"/>
  <c r="W523862" i="2"/>
  <c r="W523863" i="2"/>
  <c r="W523864" i="2"/>
  <c r="W523865" i="2"/>
  <c r="W523866" i="2"/>
  <c r="W523867" i="2"/>
  <c r="W523868" i="2"/>
  <c r="W523869" i="2"/>
  <c r="W523870" i="2"/>
  <c r="W523871" i="2"/>
  <c r="W523872" i="2"/>
  <c r="W523873" i="2"/>
  <c r="W523874" i="2"/>
  <c r="W523875" i="2"/>
  <c r="W523876" i="2"/>
  <c r="W523877" i="2"/>
  <c r="W523878" i="2"/>
  <c r="W523879" i="2"/>
  <c r="W523880" i="2"/>
  <c r="W523881" i="2"/>
  <c r="W523882" i="2"/>
  <c r="W523883" i="2"/>
  <c r="W523884" i="2"/>
  <c r="W523885" i="2"/>
  <c r="W523886" i="2"/>
  <c r="W523887" i="2"/>
  <c r="W523888" i="2"/>
  <c r="W523889" i="2"/>
  <c r="W523890" i="2"/>
  <c r="W523891" i="2"/>
  <c r="W523892" i="2"/>
  <c r="W523893" i="2"/>
  <c r="W523894" i="2"/>
  <c r="W523895" i="2"/>
  <c r="W523896" i="2"/>
  <c r="W523897" i="2"/>
  <c r="W523898" i="2"/>
  <c r="W523899" i="2"/>
  <c r="W523900" i="2"/>
  <c r="W523901" i="2"/>
  <c r="W523902" i="2"/>
  <c r="W523903" i="2"/>
  <c r="W523904" i="2"/>
  <c r="W523905" i="2"/>
  <c r="W523906" i="2"/>
  <c r="W523907" i="2"/>
  <c r="W523908" i="2"/>
  <c r="W523909" i="2"/>
  <c r="W523910" i="2"/>
  <c r="W523911" i="2"/>
  <c r="W523912" i="2"/>
  <c r="W523913" i="2"/>
  <c r="W523914" i="2"/>
  <c r="W523915" i="2"/>
  <c r="W523916" i="2"/>
  <c r="W523917" i="2"/>
  <c r="W523918" i="2"/>
  <c r="W523919" i="2"/>
  <c r="W523920" i="2"/>
  <c r="W523921" i="2"/>
  <c r="W523922" i="2"/>
  <c r="W523923" i="2"/>
  <c r="W523924" i="2"/>
  <c r="W523925" i="2"/>
  <c r="W523926" i="2"/>
  <c r="W523927" i="2"/>
  <c r="W523928" i="2"/>
  <c r="W523929" i="2"/>
  <c r="W523930" i="2"/>
  <c r="W523931" i="2"/>
  <c r="W523932" i="2"/>
  <c r="W523933" i="2"/>
  <c r="W523934" i="2"/>
  <c r="W523935" i="2"/>
  <c r="W523936" i="2"/>
  <c r="W523937" i="2"/>
  <c r="W523938" i="2"/>
  <c r="W523939" i="2"/>
  <c r="W523940" i="2"/>
  <c r="W523941" i="2"/>
  <c r="W523942" i="2"/>
  <c r="W523943" i="2"/>
  <c r="W523944" i="2"/>
  <c r="W523945" i="2"/>
  <c r="W523946" i="2"/>
  <c r="W523947" i="2"/>
  <c r="W523948" i="2"/>
  <c r="W523949" i="2"/>
  <c r="W523950" i="2"/>
  <c r="W523951" i="2"/>
  <c r="W523952" i="2"/>
  <c r="W523953" i="2"/>
  <c r="W523954" i="2"/>
  <c r="W523955" i="2"/>
  <c r="W523956" i="2"/>
  <c r="W523957" i="2"/>
  <c r="W523958" i="2"/>
  <c r="W523959" i="2"/>
  <c r="W523960" i="2"/>
  <c r="W523961" i="2"/>
  <c r="W523962" i="2"/>
  <c r="W523963" i="2"/>
  <c r="W523964" i="2"/>
  <c r="W523965" i="2"/>
  <c r="W523966" i="2"/>
  <c r="W523967" i="2"/>
  <c r="W523968" i="2"/>
  <c r="W523969" i="2"/>
  <c r="W523970" i="2"/>
  <c r="W523971" i="2"/>
  <c r="W523972" i="2"/>
  <c r="W523973" i="2"/>
  <c r="W523974" i="2"/>
  <c r="W523975" i="2"/>
  <c r="W523976" i="2"/>
  <c r="W523977" i="2"/>
  <c r="W523978" i="2"/>
  <c r="W523979" i="2"/>
  <c r="W523980" i="2"/>
  <c r="W523981" i="2"/>
  <c r="W523982" i="2"/>
  <c r="W523983" i="2"/>
  <c r="W523984" i="2"/>
  <c r="W523985" i="2"/>
  <c r="W523986" i="2"/>
  <c r="W523987" i="2"/>
  <c r="W523988" i="2"/>
  <c r="W523989" i="2"/>
  <c r="W523990" i="2"/>
  <c r="W523991" i="2"/>
  <c r="W523992" i="2"/>
  <c r="W523993" i="2"/>
  <c r="W523994" i="2"/>
  <c r="W523995" i="2"/>
  <c r="W523996" i="2"/>
  <c r="W523997" i="2"/>
  <c r="W523998" i="2"/>
  <c r="W523999" i="2"/>
  <c r="W524000" i="2"/>
  <c r="W524001" i="2"/>
  <c r="W524002" i="2"/>
  <c r="W524003" i="2"/>
  <c r="W524004" i="2"/>
  <c r="W524005" i="2"/>
  <c r="W524006" i="2"/>
  <c r="W524007" i="2"/>
  <c r="W524008" i="2"/>
  <c r="W524009" i="2"/>
  <c r="W524010" i="2"/>
  <c r="W524011" i="2"/>
  <c r="W524012" i="2"/>
  <c r="W524013" i="2"/>
  <c r="W524014" i="2"/>
  <c r="W524015" i="2"/>
  <c r="W524016" i="2"/>
  <c r="W524017" i="2"/>
  <c r="W524018" i="2"/>
  <c r="W524019" i="2"/>
  <c r="W524020" i="2"/>
  <c r="W524021" i="2"/>
  <c r="W524022" i="2"/>
  <c r="W524023" i="2"/>
  <c r="W524024" i="2"/>
  <c r="W524025" i="2"/>
  <c r="W524026" i="2"/>
  <c r="W524027" i="2"/>
  <c r="W524028" i="2"/>
  <c r="W524029" i="2"/>
  <c r="W524030" i="2"/>
  <c r="W524031" i="2"/>
  <c r="W524032" i="2"/>
  <c r="W524033" i="2"/>
  <c r="W524034" i="2"/>
  <c r="W524035" i="2"/>
  <c r="W524036" i="2"/>
  <c r="W524037" i="2"/>
  <c r="W524038" i="2"/>
  <c r="W524039" i="2"/>
  <c r="W524040" i="2"/>
  <c r="W524041" i="2"/>
  <c r="W524042" i="2"/>
  <c r="W524043" i="2"/>
  <c r="W524044" i="2"/>
  <c r="W524045" i="2"/>
  <c r="W524046" i="2"/>
  <c r="W524047" i="2"/>
  <c r="W524048" i="2"/>
  <c r="W524049" i="2"/>
  <c r="W524050" i="2"/>
  <c r="W524051" i="2"/>
  <c r="W524052" i="2"/>
  <c r="W524053" i="2"/>
  <c r="W524054" i="2"/>
  <c r="W524055" i="2"/>
  <c r="W524056" i="2"/>
  <c r="W524057" i="2"/>
  <c r="W524058" i="2"/>
  <c r="W524059" i="2"/>
  <c r="W524060" i="2"/>
  <c r="W524061" i="2"/>
  <c r="W524062" i="2"/>
  <c r="W524063" i="2"/>
  <c r="W524064" i="2"/>
  <c r="W524065" i="2"/>
  <c r="W524066" i="2"/>
  <c r="W524067" i="2"/>
  <c r="W524068" i="2"/>
  <c r="W524069" i="2"/>
  <c r="W524070" i="2"/>
  <c r="W524071" i="2"/>
  <c r="W524072" i="2"/>
  <c r="W524073" i="2"/>
  <c r="W524074" i="2"/>
  <c r="W524075" i="2"/>
  <c r="W524076" i="2"/>
  <c r="W524077" i="2"/>
  <c r="W524078" i="2"/>
  <c r="W524079" i="2"/>
  <c r="W524080" i="2"/>
  <c r="W524081" i="2"/>
  <c r="W524082" i="2"/>
  <c r="W524083" i="2"/>
  <c r="W524084" i="2"/>
  <c r="W524085" i="2"/>
  <c r="W524086" i="2"/>
  <c r="W524087" i="2"/>
  <c r="W524088" i="2"/>
  <c r="W524089" i="2"/>
  <c r="W524090" i="2"/>
  <c r="W524091" i="2"/>
  <c r="W524092" i="2"/>
  <c r="W524093" i="2"/>
  <c r="W524094" i="2"/>
  <c r="W524095" i="2"/>
  <c r="W524096" i="2"/>
  <c r="W524097" i="2"/>
  <c r="W524098" i="2"/>
  <c r="W524099" i="2"/>
  <c r="W524100" i="2"/>
  <c r="W524101" i="2"/>
  <c r="W524102" i="2"/>
  <c r="W524103" i="2"/>
  <c r="W524104" i="2"/>
  <c r="W524105" i="2"/>
  <c r="W524106" i="2"/>
  <c r="W524107" i="2"/>
  <c r="W524108" i="2"/>
  <c r="W524109" i="2"/>
  <c r="W524110" i="2"/>
  <c r="W524111" i="2"/>
  <c r="W524112" i="2"/>
  <c r="W524113" i="2"/>
  <c r="W524114" i="2"/>
  <c r="W524115" i="2"/>
  <c r="W524116" i="2"/>
  <c r="W524117" i="2"/>
  <c r="W524118" i="2"/>
  <c r="W524119" i="2"/>
  <c r="W524120" i="2"/>
  <c r="W524121" i="2"/>
  <c r="W524122" i="2"/>
  <c r="W524123" i="2"/>
  <c r="W524124" i="2"/>
  <c r="W524125" i="2"/>
  <c r="W524126" i="2"/>
  <c r="W524127" i="2"/>
  <c r="W524128" i="2"/>
  <c r="W524129" i="2"/>
  <c r="W524130" i="2"/>
  <c r="W524131" i="2"/>
  <c r="W524132" i="2"/>
  <c r="W524133" i="2"/>
  <c r="W524134" i="2"/>
  <c r="W524135" i="2"/>
  <c r="W524136" i="2"/>
  <c r="W524137" i="2"/>
  <c r="W524138" i="2"/>
  <c r="W524139" i="2"/>
  <c r="W524140" i="2"/>
  <c r="W524141" i="2"/>
  <c r="W524142" i="2"/>
  <c r="W524143" i="2"/>
  <c r="W524144" i="2"/>
  <c r="W524145" i="2"/>
  <c r="W524146" i="2"/>
  <c r="W524147" i="2"/>
  <c r="W524148" i="2"/>
  <c r="W524149" i="2"/>
  <c r="W524150" i="2"/>
  <c r="W524151" i="2"/>
  <c r="W524152" i="2"/>
  <c r="W524153" i="2"/>
  <c r="W524154" i="2"/>
  <c r="W524155" i="2"/>
  <c r="W524156" i="2"/>
  <c r="W524157" i="2"/>
  <c r="W524158" i="2"/>
  <c r="W524159" i="2"/>
  <c r="W524160" i="2"/>
  <c r="W524161" i="2"/>
  <c r="W524162" i="2"/>
  <c r="W524163" i="2"/>
  <c r="W524164" i="2"/>
  <c r="W524165" i="2"/>
  <c r="W524166" i="2"/>
  <c r="W524167" i="2"/>
  <c r="W524168" i="2"/>
  <c r="W524169" i="2"/>
  <c r="W524170" i="2"/>
  <c r="W524171" i="2"/>
  <c r="W524172" i="2"/>
  <c r="W524173" i="2"/>
  <c r="W524174" i="2"/>
  <c r="W524175" i="2"/>
  <c r="W524176" i="2"/>
  <c r="W524177" i="2"/>
  <c r="W524178" i="2"/>
  <c r="W524179" i="2"/>
  <c r="W524180" i="2"/>
  <c r="W524181" i="2"/>
  <c r="W524182" i="2"/>
  <c r="W524183" i="2"/>
  <c r="W524184" i="2"/>
  <c r="W524185" i="2"/>
  <c r="W524186" i="2"/>
  <c r="W524187" i="2"/>
  <c r="W524188" i="2"/>
  <c r="W524189" i="2"/>
  <c r="W524190" i="2"/>
  <c r="W524191" i="2"/>
  <c r="W524192" i="2"/>
  <c r="W524193" i="2"/>
  <c r="W524194" i="2"/>
  <c r="W524195" i="2"/>
  <c r="W524196" i="2"/>
  <c r="W524197" i="2"/>
  <c r="W524198" i="2"/>
  <c r="W524199" i="2"/>
  <c r="W524200" i="2"/>
  <c r="W524201" i="2"/>
  <c r="W524202" i="2"/>
  <c r="W524203" i="2"/>
  <c r="W524204" i="2"/>
  <c r="W524205" i="2"/>
  <c r="W524206" i="2"/>
  <c r="W524207" i="2"/>
  <c r="W524208" i="2"/>
  <c r="W524209" i="2"/>
  <c r="W524210" i="2"/>
  <c r="W524211" i="2"/>
  <c r="W524212" i="2"/>
  <c r="W524213" i="2"/>
  <c r="W524214" i="2"/>
  <c r="W524215" i="2"/>
  <c r="W524216" i="2"/>
  <c r="W524217" i="2"/>
  <c r="W524218" i="2"/>
  <c r="W524219" i="2"/>
  <c r="W524220" i="2"/>
  <c r="W524221" i="2"/>
  <c r="W524222" i="2"/>
  <c r="W524223" i="2"/>
  <c r="W524224" i="2"/>
  <c r="W524225" i="2"/>
  <c r="W524226" i="2"/>
  <c r="W524227" i="2"/>
  <c r="W524228" i="2"/>
  <c r="W524229" i="2"/>
  <c r="W524230" i="2"/>
  <c r="W524231" i="2"/>
  <c r="W524232" i="2"/>
  <c r="W524233" i="2"/>
  <c r="W524234" i="2"/>
  <c r="W524235" i="2"/>
  <c r="W524236" i="2"/>
  <c r="W524237" i="2"/>
  <c r="W524238" i="2"/>
  <c r="W524239" i="2"/>
  <c r="W524240" i="2"/>
  <c r="W524241" i="2"/>
  <c r="W524242" i="2"/>
  <c r="W524243" i="2"/>
  <c r="W524244" i="2"/>
  <c r="W524245" i="2"/>
  <c r="W524246" i="2"/>
  <c r="W524247" i="2"/>
  <c r="W524248" i="2"/>
  <c r="W524249" i="2"/>
  <c r="W524250" i="2"/>
  <c r="W524251" i="2"/>
  <c r="W524252" i="2"/>
  <c r="W524253" i="2"/>
  <c r="W524254" i="2"/>
  <c r="W524255" i="2"/>
  <c r="W524256" i="2"/>
  <c r="W524257" i="2"/>
  <c r="W524258" i="2"/>
  <c r="W524259" i="2"/>
  <c r="W524260" i="2"/>
  <c r="W524261" i="2"/>
  <c r="W524262" i="2"/>
  <c r="W524263" i="2"/>
  <c r="W524264" i="2"/>
  <c r="W524265" i="2"/>
  <c r="W524266" i="2"/>
  <c r="W524267" i="2"/>
  <c r="W524268" i="2"/>
  <c r="W524269" i="2"/>
  <c r="W524270" i="2"/>
  <c r="W524271" i="2"/>
  <c r="W524272" i="2"/>
  <c r="W524273" i="2"/>
  <c r="W524274" i="2"/>
  <c r="W524275" i="2"/>
  <c r="W524276" i="2"/>
  <c r="W524277" i="2"/>
  <c r="W524278" i="2"/>
  <c r="W524279" i="2"/>
  <c r="W524280" i="2"/>
  <c r="W524281" i="2"/>
  <c r="W524282" i="2"/>
  <c r="W524283" i="2"/>
  <c r="W524284" i="2"/>
  <c r="W524285" i="2"/>
  <c r="W524286" i="2"/>
  <c r="W524287" i="2"/>
  <c r="W524288" i="2"/>
  <c r="W524289" i="2"/>
  <c r="W524290" i="2"/>
  <c r="W524291" i="2"/>
  <c r="W524292" i="2"/>
  <c r="W524293" i="2"/>
  <c r="W524294" i="2"/>
  <c r="W524295" i="2"/>
  <c r="W524296" i="2"/>
  <c r="W524297" i="2"/>
  <c r="W524298" i="2"/>
  <c r="W524299" i="2"/>
  <c r="W524300" i="2"/>
  <c r="W524301" i="2"/>
  <c r="W524302" i="2"/>
  <c r="W524303" i="2"/>
  <c r="W524304" i="2"/>
  <c r="W524305" i="2"/>
  <c r="W524306" i="2"/>
  <c r="W524307" i="2"/>
  <c r="W524308" i="2"/>
  <c r="W524309" i="2"/>
  <c r="W524310" i="2"/>
  <c r="W524311" i="2"/>
  <c r="W524312" i="2"/>
  <c r="W524313" i="2"/>
  <c r="W524314" i="2"/>
  <c r="W524315" i="2"/>
  <c r="W524316" i="2"/>
  <c r="W524317" i="2"/>
  <c r="W524318" i="2"/>
  <c r="W524319" i="2"/>
  <c r="W524320" i="2"/>
  <c r="W524321" i="2"/>
  <c r="W524322" i="2"/>
  <c r="W524323" i="2"/>
  <c r="W524324" i="2"/>
  <c r="W524325" i="2"/>
  <c r="W524326" i="2"/>
  <c r="W524327" i="2"/>
  <c r="W524328" i="2"/>
  <c r="W524329" i="2"/>
  <c r="W524330" i="2"/>
  <c r="W524331" i="2"/>
  <c r="W524332" i="2"/>
  <c r="W524333" i="2"/>
  <c r="W524334" i="2"/>
  <c r="W524335" i="2"/>
  <c r="W524336" i="2"/>
  <c r="W524337" i="2"/>
  <c r="W524338" i="2"/>
  <c r="W524339" i="2"/>
  <c r="W524340" i="2"/>
  <c r="W524341" i="2"/>
  <c r="W524342" i="2"/>
  <c r="W524343" i="2"/>
  <c r="W524344" i="2"/>
  <c r="W524345" i="2"/>
  <c r="W524346" i="2"/>
  <c r="W524347" i="2"/>
  <c r="W524348" i="2"/>
  <c r="W524349" i="2"/>
  <c r="W524350" i="2"/>
  <c r="W524351" i="2"/>
  <c r="W524352" i="2"/>
  <c r="W524353" i="2"/>
  <c r="W524354" i="2"/>
  <c r="W524355" i="2"/>
  <c r="W524356" i="2"/>
  <c r="W524357" i="2"/>
  <c r="W524358" i="2"/>
  <c r="W524359" i="2"/>
  <c r="W524360" i="2"/>
  <c r="W524361" i="2"/>
  <c r="W524362" i="2"/>
  <c r="W524363" i="2"/>
  <c r="W524364" i="2"/>
  <c r="W524365" i="2"/>
  <c r="W524366" i="2"/>
  <c r="W524367" i="2"/>
  <c r="W524368" i="2"/>
  <c r="W524369" i="2"/>
  <c r="W524370" i="2"/>
  <c r="W524371" i="2"/>
  <c r="W524372" i="2"/>
  <c r="W524373" i="2"/>
  <c r="W524374" i="2"/>
  <c r="W524375" i="2"/>
  <c r="W524376" i="2"/>
  <c r="W524377" i="2"/>
  <c r="W524378" i="2"/>
  <c r="W524379" i="2"/>
  <c r="W524380" i="2"/>
  <c r="W524381" i="2"/>
  <c r="W524382" i="2"/>
  <c r="W524383" i="2"/>
  <c r="W524384" i="2"/>
  <c r="W524385" i="2"/>
  <c r="W524386" i="2"/>
  <c r="W524387" i="2"/>
  <c r="W524388" i="2"/>
  <c r="W524389" i="2"/>
  <c r="W524390" i="2"/>
  <c r="W524391" i="2"/>
  <c r="W524392" i="2"/>
  <c r="W524393" i="2"/>
  <c r="W524394" i="2"/>
  <c r="W524395" i="2"/>
  <c r="W524396" i="2"/>
  <c r="W524397" i="2"/>
  <c r="W524398" i="2"/>
  <c r="W524399" i="2"/>
  <c r="W524400" i="2"/>
  <c r="W524401" i="2"/>
  <c r="W524402" i="2"/>
  <c r="W524403" i="2"/>
  <c r="W524404" i="2"/>
  <c r="W524405" i="2"/>
  <c r="W524406" i="2"/>
  <c r="W524407" i="2"/>
  <c r="W524408" i="2"/>
  <c r="W524409" i="2"/>
  <c r="W524410" i="2"/>
  <c r="W524411" i="2"/>
  <c r="W524412" i="2"/>
  <c r="W524413" i="2"/>
  <c r="W524414" i="2"/>
  <c r="W524415" i="2"/>
  <c r="W524416" i="2"/>
  <c r="W524417" i="2"/>
  <c r="W524418" i="2"/>
  <c r="W524419" i="2"/>
  <c r="W524420" i="2"/>
  <c r="W524421" i="2"/>
  <c r="W524422" i="2"/>
  <c r="W524423" i="2"/>
  <c r="W524424" i="2"/>
  <c r="W524425" i="2"/>
  <c r="W524426" i="2"/>
  <c r="W524427" i="2"/>
  <c r="W524428" i="2"/>
  <c r="W524429" i="2"/>
  <c r="W524430" i="2"/>
  <c r="W524431" i="2"/>
  <c r="W524432" i="2"/>
  <c r="W524433" i="2"/>
  <c r="W524434" i="2"/>
  <c r="W524435" i="2"/>
  <c r="W524436" i="2"/>
  <c r="W524437" i="2"/>
  <c r="W524438" i="2"/>
  <c r="W524439" i="2"/>
  <c r="W524440" i="2"/>
  <c r="W524441" i="2"/>
  <c r="W524442" i="2"/>
  <c r="W524443" i="2"/>
  <c r="W524444" i="2"/>
  <c r="W524445" i="2"/>
  <c r="W524446" i="2"/>
  <c r="W524447" i="2"/>
  <c r="W524448" i="2"/>
  <c r="W524449" i="2"/>
  <c r="W524450" i="2"/>
  <c r="W524451" i="2"/>
  <c r="W524452" i="2"/>
  <c r="W524453" i="2"/>
  <c r="W524454" i="2"/>
  <c r="W524455" i="2"/>
  <c r="W524456" i="2"/>
  <c r="W524457" i="2"/>
  <c r="W524458" i="2"/>
  <c r="W524459" i="2"/>
  <c r="W524460" i="2"/>
  <c r="W524461" i="2"/>
  <c r="W524462" i="2"/>
  <c r="W524463" i="2"/>
  <c r="W524464" i="2"/>
  <c r="W524465" i="2"/>
  <c r="W524466" i="2"/>
  <c r="W524467" i="2"/>
  <c r="W524468" i="2"/>
  <c r="W524469" i="2"/>
  <c r="W524470" i="2"/>
  <c r="W524471" i="2"/>
  <c r="W524472" i="2"/>
  <c r="W524473" i="2"/>
  <c r="W524474" i="2"/>
  <c r="W524475" i="2"/>
  <c r="W524476" i="2"/>
  <c r="W524477" i="2"/>
  <c r="W524478" i="2"/>
  <c r="W524479" i="2"/>
  <c r="W524480" i="2"/>
  <c r="W524481" i="2"/>
  <c r="W524482" i="2"/>
  <c r="W524483" i="2"/>
  <c r="W524484" i="2"/>
  <c r="W524485" i="2"/>
  <c r="W524486" i="2"/>
  <c r="W524487" i="2"/>
  <c r="W524488" i="2"/>
  <c r="W524489" i="2"/>
  <c r="W524490" i="2"/>
  <c r="W524491" i="2"/>
  <c r="W524492" i="2"/>
  <c r="W524493" i="2"/>
  <c r="W524494" i="2"/>
  <c r="W524495" i="2"/>
  <c r="W524496" i="2"/>
  <c r="W524497" i="2"/>
  <c r="W524498" i="2"/>
  <c r="W524499" i="2"/>
  <c r="W524500" i="2"/>
  <c r="W524501" i="2"/>
  <c r="W524502" i="2"/>
  <c r="W524503" i="2"/>
  <c r="W524504" i="2"/>
  <c r="W524505" i="2"/>
  <c r="W524506" i="2"/>
  <c r="W524507" i="2"/>
  <c r="W524508" i="2"/>
  <c r="W524509" i="2"/>
  <c r="W524510" i="2"/>
  <c r="W524511" i="2"/>
  <c r="W524512" i="2"/>
  <c r="W524513" i="2"/>
  <c r="W524514" i="2"/>
  <c r="W524515" i="2"/>
  <c r="W524516" i="2"/>
  <c r="W524517" i="2"/>
  <c r="W524518" i="2"/>
  <c r="W524519" i="2"/>
  <c r="W524520" i="2"/>
  <c r="W524521" i="2"/>
  <c r="W524522" i="2"/>
  <c r="W524523" i="2"/>
  <c r="W524524" i="2"/>
  <c r="W524525" i="2"/>
  <c r="W524526" i="2"/>
  <c r="W524527" i="2"/>
  <c r="W524528" i="2"/>
  <c r="W524529" i="2"/>
  <c r="W524530" i="2"/>
  <c r="W524531" i="2"/>
  <c r="W524532" i="2"/>
  <c r="W524533" i="2"/>
  <c r="W524534" i="2"/>
  <c r="W524535" i="2"/>
  <c r="W524536" i="2"/>
  <c r="W524537" i="2"/>
  <c r="W524538" i="2"/>
  <c r="W524539" i="2"/>
  <c r="W524540" i="2"/>
  <c r="W524541" i="2"/>
  <c r="W524542" i="2"/>
  <c r="W524543" i="2"/>
  <c r="W524544" i="2"/>
  <c r="W524545" i="2"/>
  <c r="W524546" i="2"/>
  <c r="W524547" i="2"/>
  <c r="W524548" i="2"/>
  <c r="W524549" i="2"/>
  <c r="W524550" i="2"/>
  <c r="W524551" i="2"/>
  <c r="W524552" i="2"/>
  <c r="W524553" i="2"/>
  <c r="W524554" i="2"/>
  <c r="W524555" i="2"/>
  <c r="W524556" i="2"/>
  <c r="W524557" i="2"/>
  <c r="W524558" i="2"/>
  <c r="W524559" i="2"/>
  <c r="W524560" i="2"/>
  <c r="W524561" i="2"/>
  <c r="W524562" i="2"/>
  <c r="W524563" i="2"/>
  <c r="W524564" i="2"/>
  <c r="W524565" i="2"/>
  <c r="W524566" i="2"/>
  <c r="W524567" i="2"/>
  <c r="W524568" i="2"/>
  <c r="W524569" i="2"/>
  <c r="W524570" i="2"/>
  <c r="W524571" i="2"/>
  <c r="W524572" i="2"/>
  <c r="W524573" i="2"/>
  <c r="W524574" i="2"/>
  <c r="W524575" i="2"/>
  <c r="W524576" i="2"/>
  <c r="W524577" i="2"/>
  <c r="W524578" i="2"/>
  <c r="W524579" i="2"/>
  <c r="W524580" i="2"/>
  <c r="W524581" i="2"/>
  <c r="W524582" i="2"/>
  <c r="W524583" i="2"/>
  <c r="W524584" i="2"/>
  <c r="W524585" i="2"/>
  <c r="W524586" i="2"/>
  <c r="W524587" i="2"/>
  <c r="W524588" i="2"/>
  <c r="W524589" i="2"/>
  <c r="W524590" i="2"/>
  <c r="W524591" i="2"/>
  <c r="W524592" i="2"/>
  <c r="W524593" i="2"/>
  <c r="W524594" i="2"/>
  <c r="W524595" i="2"/>
  <c r="W524596" i="2"/>
  <c r="W524597" i="2"/>
  <c r="W524598" i="2"/>
  <c r="W524599" i="2"/>
  <c r="W524600" i="2"/>
  <c r="W524601" i="2"/>
  <c r="W524602" i="2"/>
  <c r="W524603" i="2"/>
  <c r="W524604" i="2"/>
  <c r="W524605" i="2"/>
  <c r="W524606" i="2"/>
  <c r="W524607" i="2"/>
  <c r="W524608" i="2"/>
  <c r="W524609" i="2"/>
  <c r="W524610" i="2"/>
  <c r="W524611" i="2"/>
  <c r="W524612" i="2"/>
  <c r="W524613" i="2"/>
  <c r="W524614" i="2"/>
  <c r="W524615" i="2"/>
  <c r="W524616" i="2"/>
  <c r="W524617" i="2"/>
  <c r="W524618" i="2"/>
  <c r="W524619" i="2"/>
  <c r="W524620" i="2"/>
  <c r="W524621" i="2"/>
  <c r="W524622" i="2"/>
  <c r="W524623" i="2"/>
  <c r="W524624" i="2"/>
  <c r="W524625" i="2"/>
  <c r="W524626" i="2"/>
  <c r="W524627" i="2"/>
  <c r="W524628" i="2"/>
  <c r="W524629" i="2"/>
  <c r="W524630" i="2"/>
  <c r="W524631" i="2"/>
  <c r="W524632" i="2"/>
  <c r="W524633" i="2"/>
  <c r="W524634" i="2"/>
  <c r="W524635" i="2"/>
  <c r="W524636" i="2"/>
  <c r="W524637" i="2"/>
  <c r="W524638" i="2"/>
  <c r="W524639" i="2"/>
  <c r="W524640" i="2"/>
  <c r="W524641" i="2"/>
  <c r="W524642" i="2"/>
  <c r="W524643" i="2"/>
  <c r="W524644" i="2"/>
  <c r="W524645" i="2"/>
  <c r="W524646" i="2"/>
  <c r="W524647" i="2"/>
  <c r="W524648" i="2"/>
  <c r="W524649" i="2"/>
  <c r="W524650" i="2"/>
  <c r="W524651" i="2"/>
  <c r="W524652" i="2"/>
  <c r="W524653" i="2"/>
  <c r="W524654" i="2"/>
  <c r="W524655" i="2"/>
  <c r="W524656" i="2"/>
  <c r="W524657" i="2"/>
  <c r="W524658" i="2"/>
  <c r="W524659" i="2"/>
  <c r="W524660" i="2"/>
  <c r="W524661" i="2"/>
  <c r="W524662" i="2"/>
  <c r="W524663" i="2"/>
  <c r="W524664" i="2"/>
  <c r="W524665" i="2"/>
  <c r="W524666" i="2"/>
  <c r="W524667" i="2"/>
  <c r="W524668" i="2"/>
  <c r="W524669" i="2"/>
  <c r="W524670" i="2"/>
  <c r="W524671" i="2"/>
  <c r="W524672" i="2"/>
  <c r="W524673" i="2"/>
  <c r="W524674" i="2"/>
  <c r="W524675" i="2"/>
  <c r="W524676" i="2"/>
  <c r="W524677" i="2"/>
  <c r="W524678" i="2"/>
  <c r="W524679" i="2"/>
  <c r="W524680" i="2"/>
  <c r="W524681" i="2"/>
  <c r="W524682" i="2"/>
  <c r="W524683" i="2"/>
  <c r="W524684" i="2"/>
  <c r="W524685" i="2"/>
  <c r="W524686" i="2"/>
  <c r="W524687" i="2"/>
  <c r="W524688" i="2"/>
  <c r="W524689" i="2"/>
  <c r="W524690" i="2"/>
  <c r="W524691" i="2"/>
  <c r="W524692" i="2"/>
  <c r="W524693" i="2"/>
  <c r="W524694" i="2"/>
  <c r="W524695" i="2"/>
  <c r="W524696" i="2"/>
  <c r="W524697" i="2"/>
  <c r="W524698" i="2"/>
  <c r="W524699" i="2"/>
  <c r="W524700" i="2"/>
  <c r="W524701" i="2"/>
  <c r="W524702" i="2"/>
  <c r="W524703" i="2"/>
  <c r="W524704" i="2"/>
  <c r="W524705" i="2"/>
  <c r="W524706" i="2"/>
  <c r="W524707" i="2"/>
  <c r="W524708" i="2"/>
  <c r="W524709" i="2"/>
  <c r="W524710" i="2"/>
  <c r="W524711" i="2"/>
  <c r="W524712" i="2"/>
  <c r="W524713" i="2"/>
  <c r="W524714" i="2"/>
  <c r="W524715" i="2"/>
  <c r="W524716" i="2"/>
  <c r="W524717" i="2"/>
  <c r="W524718" i="2"/>
  <c r="W524719" i="2"/>
  <c r="W524720" i="2"/>
  <c r="W524721" i="2"/>
  <c r="W524722" i="2"/>
  <c r="W524723" i="2"/>
  <c r="W524724" i="2"/>
  <c r="W524725" i="2"/>
  <c r="W524726" i="2"/>
  <c r="W524727" i="2"/>
  <c r="W524728" i="2"/>
  <c r="W524729" i="2"/>
  <c r="W524730" i="2"/>
  <c r="W524731" i="2"/>
  <c r="W524732" i="2"/>
  <c r="W524733" i="2"/>
  <c r="W524734" i="2"/>
  <c r="W524735" i="2"/>
  <c r="W524736" i="2"/>
  <c r="W524737" i="2"/>
  <c r="W524738" i="2"/>
  <c r="W524739" i="2"/>
  <c r="W524740" i="2"/>
  <c r="W524741" i="2"/>
  <c r="W524742" i="2"/>
  <c r="W524743" i="2"/>
  <c r="W524744" i="2"/>
  <c r="W524745" i="2"/>
  <c r="W524746" i="2"/>
  <c r="W524747" i="2"/>
  <c r="W524748" i="2"/>
  <c r="W524749" i="2"/>
  <c r="W524750" i="2"/>
  <c r="W524751" i="2"/>
  <c r="W524752" i="2"/>
  <c r="W524753" i="2"/>
  <c r="W524754" i="2"/>
  <c r="W524755" i="2"/>
  <c r="W524756" i="2"/>
  <c r="W524757" i="2"/>
  <c r="W524758" i="2"/>
  <c r="W524759" i="2"/>
  <c r="W524760" i="2"/>
  <c r="W524761" i="2"/>
  <c r="W524762" i="2"/>
  <c r="W524763" i="2"/>
  <c r="W524764" i="2"/>
  <c r="W524765" i="2"/>
  <c r="W524766" i="2"/>
  <c r="W524767" i="2"/>
  <c r="W524768" i="2"/>
  <c r="W524769" i="2"/>
  <c r="W524770" i="2"/>
  <c r="W524771" i="2"/>
  <c r="W524772" i="2"/>
  <c r="W524773" i="2"/>
  <c r="W524774" i="2"/>
  <c r="W524775" i="2"/>
  <c r="W524776" i="2"/>
  <c r="W524777" i="2"/>
  <c r="W524778" i="2"/>
  <c r="W524779" i="2"/>
  <c r="W524780" i="2"/>
  <c r="W524781" i="2"/>
  <c r="W524782" i="2"/>
  <c r="W524783" i="2"/>
  <c r="W524784" i="2"/>
  <c r="W524785" i="2"/>
  <c r="W524786" i="2"/>
  <c r="W524787" i="2"/>
  <c r="W524788" i="2"/>
  <c r="W524789" i="2"/>
  <c r="W524790" i="2"/>
  <c r="W524791" i="2"/>
  <c r="W524792" i="2"/>
  <c r="W524793" i="2"/>
  <c r="W524794" i="2"/>
  <c r="W524795" i="2"/>
  <c r="W524796" i="2"/>
  <c r="W524797" i="2"/>
  <c r="W524798" i="2"/>
  <c r="W524799" i="2"/>
  <c r="W524800" i="2"/>
  <c r="W524801" i="2"/>
  <c r="W524802" i="2"/>
  <c r="W524803" i="2"/>
  <c r="W524804" i="2"/>
  <c r="W524805" i="2"/>
  <c r="W524806" i="2"/>
  <c r="W524807" i="2"/>
  <c r="W524808" i="2"/>
  <c r="W524809" i="2"/>
  <c r="W524810" i="2"/>
  <c r="W524811" i="2"/>
  <c r="W524812" i="2"/>
  <c r="W524813" i="2"/>
  <c r="W524814" i="2"/>
  <c r="W524815" i="2"/>
  <c r="W524816" i="2"/>
  <c r="W524817" i="2"/>
  <c r="W524818" i="2"/>
  <c r="W524819" i="2"/>
  <c r="W524820" i="2"/>
  <c r="W524821" i="2"/>
  <c r="W524822" i="2"/>
  <c r="W524823" i="2"/>
  <c r="W524824" i="2"/>
  <c r="W524825" i="2"/>
  <c r="W524826" i="2"/>
  <c r="W524827" i="2"/>
  <c r="W524828" i="2"/>
  <c r="W524829" i="2"/>
  <c r="W524830" i="2"/>
  <c r="W524831" i="2"/>
  <c r="W524832" i="2"/>
  <c r="W524833" i="2"/>
  <c r="W524834" i="2"/>
  <c r="W524835" i="2"/>
  <c r="W524836" i="2"/>
  <c r="W524837" i="2"/>
  <c r="W524838" i="2"/>
  <c r="W524839" i="2"/>
  <c r="W524840" i="2"/>
  <c r="W524841" i="2"/>
  <c r="W524842" i="2"/>
  <c r="W524843" i="2"/>
  <c r="W524844" i="2"/>
  <c r="W524845" i="2"/>
  <c r="W524846" i="2"/>
  <c r="W524847" i="2"/>
  <c r="W524848" i="2"/>
  <c r="W524849" i="2"/>
  <c r="W524850" i="2"/>
  <c r="W524851" i="2"/>
  <c r="W524852" i="2"/>
  <c r="W524853" i="2"/>
  <c r="W524854" i="2"/>
  <c r="W524855" i="2"/>
  <c r="W524856" i="2"/>
  <c r="W524857" i="2"/>
  <c r="W524858" i="2"/>
  <c r="W524859" i="2"/>
  <c r="W524860" i="2"/>
  <c r="W524861" i="2"/>
  <c r="W524862" i="2"/>
  <c r="W524863" i="2"/>
  <c r="W524864" i="2"/>
  <c r="W524865" i="2"/>
  <c r="W524866" i="2"/>
  <c r="W524867" i="2"/>
  <c r="W524868" i="2"/>
  <c r="W524869" i="2"/>
  <c r="W524870" i="2"/>
  <c r="W524871" i="2"/>
  <c r="W524872" i="2"/>
  <c r="W524873" i="2"/>
  <c r="W524874" i="2"/>
  <c r="W524875" i="2"/>
  <c r="W524876" i="2"/>
  <c r="W524877" i="2"/>
  <c r="W524878" i="2"/>
  <c r="W524879" i="2"/>
  <c r="W524880" i="2"/>
  <c r="W524881" i="2"/>
  <c r="W524882" i="2"/>
  <c r="W524883" i="2"/>
  <c r="W524884" i="2"/>
  <c r="W524885" i="2"/>
  <c r="W524886" i="2"/>
  <c r="W524887" i="2"/>
  <c r="W524888" i="2"/>
  <c r="W524889" i="2"/>
  <c r="W524890" i="2"/>
  <c r="W524891" i="2"/>
  <c r="W524892" i="2"/>
  <c r="W524893" i="2"/>
  <c r="W524894" i="2"/>
  <c r="W524895" i="2"/>
  <c r="W524896" i="2"/>
  <c r="W524897" i="2"/>
  <c r="W524898" i="2"/>
  <c r="W524899" i="2"/>
  <c r="W524900" i="2"/>
  <c r="W524901" i="2"/>
  <c r="W524902" i="2"/>
  <c r="W524903" i="2"/>
  <c r="W524904" i="2"/>
  <c r="W524905" i="2"/>
  <c r="W524906" i="2"/>
  <c r="W524907" i="2"/>
  <c r="W524908" i="2"/>
  <c r="W524909" i="2"/>
  <c r="W524910" i="2"/>
  <c r="W524911" i="2"/>
  <c r="W524912" i="2"/>
  <c r="W524913" i="2"/>
  <c r="W524914" i="2"/>
  <c r="W524915" i="2"/>
  <c r="W524916" i="2"/>
  <c r="W524917" i="2"/>
  <c r="W524918" i="2"/>
  <c r="W524919" i="2"/>
  <c r="W524920" i="2"/>
  <c r="W524921" i="2"/>
  <c r="W524922" i="2"/>
  <c r="W524923" i="2"/>
  <c r="W524924" i="2"/>
  <c r="W524925" i="2"/>
  <c r="W524926" i="2"/>
  <c r="W524927" i="2"/>
  <c r="W524928" i="2"/>
  <c r="W524929" i="2"/>
  <c r="W524930" i="2"/>
  <c r="W524931" i="2"/>
  <c r="W524932" i="2"/>
  <c r="W524933" i="2"/>
  <c r="W524934" i="2"/>
  <c r="W524935" i="2"/>
  <c r="W524936" i="2"/>
  <c r="W524937" i="2"/>
  <c r="W524938" i="2"/>
  <c r="W524939" i="2"/>
  <c r="W524940" i="2"/>
  <c r="W524941" i="2"/>
  <c r="W524942" i="2"/>
  <c r="W524943" i="2"/>
  <c r="W524944" i="2"/>
  <c r="W524945" i="2"/>
  <c r="W524946" i="2"/>
  <c r="W524947" i="2"/>
  <c r="W524948" i="2"/>
  <c r="W524949" i="2"/>
  <c r="W524950" i="2"/>
  <c r="W524951" i="2"/>
  <c r="W524952" i="2"/>
  <c r="W524953" i="2"/>
  <c r="W524954" i="2"/>
  <c r="W524955" i="2"/>
  <c r="W524956" i="2"/>
  <c r="W524957" i="2"/>
  <c r="W524958" i="2"/>
  <c r="W524959" i="2"/>
  <c r="W524960" i="2"/>
  <c r="W524961" i="2"/>
  <c r="W524962" i="2"/>
  <c r="W524963" i="2"/>
  <c r="W524964" i="2"/>
  <c r="W524965" i="2"/>
  <c r="W524966" i="2"/>
  <c r="W524967" i="2"/>
  <c r="W524968" i="2"/>
  <c r="W524969" i="2"/>
  <c r="W524970" i="2"/>
  <c r="W524971" i="2"/>
  <c r="W524972" i="2"/>
  <c r="W524973" i="2"/>
  <c r="W524974" i="2"/>
  <c r="W524975" i="2"/>
  <c r="W524976" i="2"/>
  <c r="W524977" i="2"/>
  <c r="W524978" i="2"/>
  <c r="W524979" i="2"/>
  <c r="W524980" i="2"/>
  <c r="W524981" i="2"/>
  <c r="W524982" i="2"/>
  <c r="W524983" i="2"/>
  <c r="W524984" i="2"/>
  <c r="W524985" i="2"/>
  <c r="W524986" i="2"/>
  <c r="W524987" i="2"/>
  <c r="W524988" i="2"/>
  <c r="W524989" i="2"/>
  <c r="W524990" i="2"/>
  <c r="W524991" i="2"/>
  <c r="W524992" i="2"/>
  <c r="W524993" i="2"/>
  <c r="W524994" i="2"/>
  <c r="W524995" i="2"/>
  <c r="W524996" i="2"/>
  <c r="W524997" i="2"/>
  <c r="W524998" i="2"/>
  <c r="W524999" i="2"/>
  <c r="W525000" i="2"/>
  <c r="W525001" i="2"/>
  <c r="W525002" i="2"/>
  <c r="W525003" i="2"/>
  <c r="W525004" i="2"/>
  <c r="W525005" i="2"/>
  <c r="W525006" i="2"/>
  <c r="W525007" i="2"/>
  <c r="W525008" i="2"/>
  <c r="W525009" i="2"/>
  <c r="W525010" i="2"/>
  <c r="W525011" i="2"/>
  <c r="W525012" i="2"/>
  <c r="W525013" i="2"/>
  <c r="W525014" i="2"/>
  <c r="W525015" i="2"/>
  <c r="W525016" i="2"/>
  <c r="W525017" i="2"/>
  <c r="W525018" i="2"/>
  <c r="W525019" i="2"/>
  <c r="W525020" i="2"/>
  <c r="W525021" i="2"/>
  <c r="W525022" i="2"/>
  <c r="W525023" i="2"/>
  <c r="W525024" i="2"/>
  <c r="W525025" i="2"/>
  <c r="W525026" i="2"/>
  <c r="W525027" i="2"/>
  <c r="W525028" i="2"/>
  <c r="W525029" i="2"/>
  <c r="W525030" i="2"/>
  <c r="W525031" i="2"/>
  <c r="W525032" i="2"/>
  <c r="W525033" i="2"/>
  <c r="W525034" i="2"/>
  <c r="W525035" i="2"/>
  <c r="W525036" i="2"/>
  <c r="W525037" i="2"/>
  <c r="W525038" i="2"/>
  <c r="W525039" i="2"/>
  <c r="W525040" i="2"/>
  <c r="W525041" i="2"/>
  <c r="W525042" i="2"/>
  <c r="W525043" i="2"/>
  <c r="W525044" i="2"/>
  <c r="W525045" i="2"/>
  <c r="W525046" i="2"/>
  <c r="W525047" i="2"/>
  <c r="W525048" i="2"/>
  <c r="W525049" i="2"/>
  <c r="W525050" i="2"/>
  <c r="W525051" i="2"/>
  <c r="W525052" i="2"/>
  <c r="W525053" i="2"/>
  <c r="W525054" i="2"/>
  <c r="W525055" i="2"/>
  <c r="W525056" i="2"/>
  <c r="W525057" i="2"/>
  <c r="W525058" i="2"/>
  <c r="W525059" i="2"/>
  <c r="W525060" i="2"/>
  <c r="W525061" i="2"/>
  <c r="W525062" i="2"/>
  <c r="W525063" i="2"/>
  <c r="W525064" i="2"/>
  <c r="W525065" i="2"/>
  <c r="W525066" i="2"/>
  <c r="W525067" i="2"/>
  <c r="W525068" i="2"/>
  <c r="W525069" i="2"/>
  <c r="W525070" i="2"/>
  <c r="W525071" i="2"/>
  <c r="W525072" i="2"/>
  <c r="W525073" i="2"/>
  <c r="W525074" i="2"/>
  <c r="W525075" i="2"/>
  <c r="W525076" i="2"/>
  <c r="W525077" i="2"/>
  <c r="W525078" i="2"/>
  <c r="W525079" i="2"/>
  <c r="W525080" i="2"/>
  <c r="W525081" i="2"/>
  <c r="W525082" i="2"/>
  <c r="W525083" i="2"/>
  <c r="W525084" i="2"/>
  <c r="W525085" i="2"/>
  <c r="W525086" i="2"/>
  <c r="W525087" i="2"/>
  <c r="W525088" i="2"/>
  <c r="W525089" i="2"/>
  <c r="W525090" i="2"/>
  <c r="W525091" i="2"/>
  <c r="W525092" i="2"/>
  <c r="W525093" i="2"/>
  <c r="W525094" i="2"/>
  <c r="W525095" i="2"/>
  <c r="W525096" i="2"/>
  <c r="W525097" i="2"/>
  <c r="W525098" i="2"/>
  <c r="W525099" i="2"/>
  <c r="W525100" i="2"/>
  <c r="W525101" i="2"/>
  <c r="W525102" i="2"/>
  <c r="W525103" i="2"/>
  <c r="W525104" i="2"/>
  <c r="W525105" i="2"/>
  <c r="W525106" i="2"/>
  <c r="W525107" i="2"/>
  <c r="W525108" i="2"/>
  <c r="W525109" i="2"/>
  <c r="W525110" i="2"/>
  <c r="W525111" i="2"/>
  <c r="W525112" i="2"/>
  <c r="W525113" i="2"/>
  <c r="W525114" i="2"/>
  <c r="W525115" i="2"/>
  <c r="W525116" i="2"/>
  <c r="W525117" i="2"/>
  <c r="W525118" i="2"/>
  <c r="W525119" i="2"/>
  <c r="W525120" i="2"/>
  <c r="W525121" i="2"/>
  <c r="W525122" i="2"/>
  <c r="W525123" i="2"/>
  <c r="W525124" i="2"/>
  <c r="W525125" i="2"/>
  <c r="W525126" i="2"/>
  <c r="W525127" i="2"/>
  <c r="W525128" i="2"/>
  <c r="W525129" i="2"/>
  <c r="W525130" i="2"/>
  <c r="W525131" i="2"/>
  <c r="W525132" i="2"/>
  <c r="W525133" i="2"/>
  <c r="W525134" i="2"/>
  <c r="W525135" i="2"/>
  <c r="W525136" i="2"/>
  <c r="W525137" i="2"/>
  <c r="W525138" i="2"/>
  <c r="W525139" i="2"/>
  <c r="W525140" i="2"/>
  <c r="W525141" i="2"/>
  <c r="W525142" i="2"/>
  <c r="W525143" i="2"/>
  <c r="W525144" i="2"/>
  <c r="W525145" i="2"/>
  <c r="W525146" i="2"/>
  <c r="W525147" i="2"/>
  <c r="W525148" i="2"/>
  <c r="W525149" i="2"/>
  <c r="W525150" i="2"/>
  <c r="W525151" i="2"/>
  <c r="W525152" i="2"/>
  <c r="W525153" i="2"/>
  <c r="W525154" i="2"/>
  <c r="W525155" i="2"/>
  <c r="W525156" i="2"/>
  <c r="W525157" i="2"/>
  <c r="W525158" i="2"/>
  <c r="W525159" i="2"/>
  <c r="W525160" i="2"/>
  <c r="W525161" i="2"/>
  <c r="W525162" i="2"/>
  <c r="W525163" i="2"/>
  <c r="W525164" i="2"/>
  <c r="W525165" i="2"/>
  <c r="W525166" i="2"/>
  <c r="W525167" i="2"/>
  <c r="W525168" i="2"/>
  <c r="W525169" i="2"/>
  <c r="W525170" i="2"/>
  <c r="W525171" i="2"/>
  <c r="W525172" i="2"/>
  <c r="W525173" i="2"/>
  <c r="W525174" i="2"/>
  <c r="W525175" i="2"/>
  <c r="W525176" i="2"/>
  <c r="W525177" i="2"/>
  <c r="W525178" i="2"/>
  <c r="W525179" i="2"/>
  <c r="W525180" i="2"/>
  <c r="W525181" i="2"/>
  <c r="W525182" i="2"/>
  <c r="W525183" i="2"/>
  <c r="W525184" i="2"/>
  <c r="W525185" i="2"/>
  <c r="W525186" i="2"/>
  <c r="W525187" i="2"/>
  <c r="W525188" i="2"/>
  <c r="W525189" i="2"/>
  <c r="W525190" i="2"/>
  <c r="W525191" i="2"/>
  <c r="W525192" i="2"/>
  <c r="W525193" i="2"/>
  <c r="W525194" i="2"/>
  <c r="W525195" i="2"/>
  <c r="W525196" i="2"/>
  <c r="W525197" i="2"/>
  <c r="W525198" i="2"/>
  <c r="W525199" i="2"/>
  <c r="W525200" i="2"/>
  <c r="W525201" i="2"/>
  <c r="W525202" i="2"/>
  <c r="W525203" i="2"/>
  <c r="W525204" i="2"/>
  <c r="W525205" i="2"/>
  <c r="W525206" i="2"/>
  <c r="W525207" i="2"/>
  <c r="W525208" i="2"/>
  <c r="W525209" i="2"/>
  <c r="W525210" i="2"/>
  <c r="W525211" i="2"/>
  <c r="W525212" i="2"/>
  <c r="W525213" i="2"/>
  <c r="W525214" i="2"/>
  <c r="W525215" i="2"/>
  <c r="W525216" i="2"/>
  <c r="W525217" i="2"/>
  <c r="W525218" i="2"/>
  <c r="W525219" i="2"/>
  <c r="W525220" i="2"/>
  <c r="W525221" i="2"/>
  <c r="W525222" i="2"/>
  <c r="W525223" i="2"/>
  <c r="W525224" i="2"/>
  <c r="W525225" i="2"/>
  <c r="W525226" i="2"/>
  <c r="W525227" i="2"/>
  <c r="W525228" i="2"/>
  <c r="W525229" i="2"/>
  <c r="W525230" i="2"/>
  <c r="W525231" i="2"/>
  <c r="W525232" i="2"/>
  <c r="W525233" i="2"/>
  <c r="W525234" i="2"/>
  <c r="W525235" i="2"/>
  <c r="W525236" i="2"/>
  <c r="W525237" i="2"/>
  <c r="W525238" i="2"/>
  <c r="W525239" i="2"/>
  <c r="W525240" i="2"/>
  <c r="W525241" i="2"/>
  <c r="W525242" i="2"/>
  <c r="W525243" i="2"/>
  <c r="W525244" i="2"/>
  <c r="W525245" i="2"/>
  <c r="W525246" i="2"/>
  <c r="W525247" i="2"/>
  <c r="W525248" i="2"/>
  <c r="W525249" i="2"/>
  <c r="W525250" i="2"/>
  <c r="W525251" i="2"/>
  <c r="W525252" i="2"/>
  <c r="W525253" i="2"/>
  <c r="W525254" i="2"/>
  <c r="W525255" i="2"/>
  <c r="W525256" i="2"/>
  <c r="W525257" i="2"/>
  <c r="W525258" i="2"/>
  <c r="W525259" i="2"/>
  <c r="W525260" i="2"/>
  <c r="W525261" i="2"/>
  <c r="W525262" i="2"/>
  <c r="W525263" i="2"/>
  <c r="W525264" i="2"/>
  <c r="W525265" i="2"/>
  <c r="W525266" i="2"/>
  <c r="W525267" i="2"/>
  <c r="W525268" i="2"/>
  <c r="W525269" i="2"/>
  <c r="W525270" i="2"/>
  <c r="W525271" i="2"/>
  <c r="W525272" i="2"/>
  <c r="W525273" i="2"/>
  <c r="W525274" i="2"/>
  <c r="W525275" i="2"/>
  <c r="W525276" i="2"/>
  <c r="W525277" i="2"/>
  <c r="W525278" i="2"/>
  <c r="W525279" i="2"/>
  <c r="W525280" i="2"/>
  <c r="W525281" i="2"/>
  <c r="W525282" i="2"/>
  <c r="W525283" i="2"/>
  <c r="W525284" i="2"/>
  <c r="W525285" i="2"/>
  <c r="W525286" i="2"/>
  <c r="W525287" i="2"/>
  <c r="W525288" i="2"/>
  <c r="W525289" i="2"/>
  <c r="W525290" i="2"/>
  <c r="W525291" i="2"/>
  <c r="W525292" i="2"/>
  <c r="W525293" i="2"/>
  <c r="W525294" i="2"/>
  <c r="W525295" i="2"/>
  <c r="W525296" i="2"/>
  <c r="W525297" i="2"/>
  <c r="W525298" i="2"/>
  <c r="W525299" i="2"/>
  <c r="W525300" i="2"/>
  <c r="W525301" i="2"/>
  <c r="W525302" i="2"/>
  <c r="W525303" i="2"/>
  <c r="W525304" i="2"/>
  <c r="W525305" i="2"/>
  <c r="W525306" i="2"/>
  <c r="W525307" i="2"/>
  <c r="W525308" i="2"/>
  <c r="W525309" i="2"/>
  <c r="W525310" i="2"/>
  <c r="W525311" i="2"/>
  <c r="W525312" i="2"/>
  <c r="W525313" i="2"/>
  <c r="W525314" i="2"/>
  <c r="W525315" i="2"/>
  <c r="W525316" i="2"/>
  <c r="W525317" i="2"/>
  <c r="W525318" i="2"/>
  <c r="W525319" i="2"/>
  <c r="W525320" i="2"/>
  <c r="W525321" i="2"/>
  <c r="W525322" i="2"/>
  <c r="W525323" i="2"/>
  <c r="W525324" i="2"/>
  <c r="W525325" i="2"/>
  <c r="W525326" i="2"/>
  <c r="W525327" i="2"/>
  <c r="W525328" i="2"/>
  <c r="W525329" i="2"/>
  <c r="W525330" i="2"/>
  <c r="W525331" i="2"/>
  <c r="W525332" i="2"/>
  <c r="W525333" i="2"/>
  <c r="W525334" i="2"/>
  <c r="W525335" i="2"/>
  <c r="W525336" i="2"/>
  <c r="W525337" i="2"/>
  <c r="W525338" i="2"/>
  <c r="W525339" i="2"/>
  <c r="W525340" i="2"/>
  <c r="W525341" i="2"/>
  <c r="W525342" i="2"/>
  <c r="W525343" i="2"/>
  <c r="W525344" i="2"/>
  <c r="W525345" i="2"/>
  <c r="W525346" i="2"/>
  <c r="W525347" i="2"/>
  <c r="W525348" i="2"/>
  <c r="W525349" i="2"/>
  <c r="W525350" i="2"/>
  <c r="W525351" i="2"/>
  <c r="W525352" i="2"/>
  <c r="W525353" i="2"/>
  <c r="W525354" i="2"/>
  <c r="W525355" i="2"/>
  <c r="W525356" i="2"/>
  <c r="W525357" i="2"/>
  <c r="W525358" i="2"/>
  <c r="W525359" i="2"/>
  <c r="W525360" i="2"/>
  <c r="W525361" i="2"/>
  <c r="W525362" i="2"/>
  <c r="W525363" i="2"/>
  <c r="W525364" i="2"/>
  <c r="W525365" i="2"/>
  <c r="W525366" i="2"/>
  <c r="W525367" i="2"/>
  <c r="W525368" i="2"/>
  <c r="W525369" i="2"/>
  <c r="W525370" i="2"/>
  <c r="W525371" i="2"/>
  <c r="W525372" i="2"/>
  <c r="W525373" i="2"/>
  <c r="W525374" i="2"/>
  <c r="W525375" i="2"/>
  <c r="W525376" i="2"/>
  <c r="W525377" i="2"/>
  <c r="W525378" i="2"/>
  <c r="W525379" i="2"/>
  <c r="W525380" i="2"/>
  <c r="W525381" i="2"/>
  <c r="W525382" i="2"/>
  <c r="W525383" i="2"/>
  <c r="W525384" i="2"/>
  <c r="W525385" i="2"/>
  <c r="W525386" i="2"/>
  <c r="W525387" i="2"/>
  <c r="W525388" i="2"/>
  <c r="W525389" i="2"/>
  <c r="W525390" i="2"/>
  <c r="W525391" i="2"/>
  <c r="W525392" i="2"/>
  <c r="W525393" i="2"/>
  <c r="W525394" i="2"/>
  <c r="W525395" i="2"/>
  <c r="W525396" i="2"/>
  <c r="W525397" i="2"/>
  <c r="W525398" i="2"/>
  <c r="W525399" i="2"/>
  <c r="W525400" i="2"/>
  <c r="W525401" i="2"/>
  <c r="W525402" i="2"/>
  <c r="W525403" i="2"/>
  <c r="W525404" i="2"/>
  <c r="W525405" i="2"/>
  <c r="W525406" i="2"/>
  <c r="W525407" i="2"/>
  <c r="W525408" i="2"/>
  <c r="W525409" i="2"/>
  <c r="W525410" i="2"/>
  <c r="W525411" i="2"/>
  <c r="W525412" i="2"/>
  <c r="W525413" i="2"/>
  <c r="W525414" i="2"/>
  <c r="W525415" i="2"/>
  <c r="W525416" i="2"/>
  <c r="W525417" i="2"/>
  <c r="W525418" i="2"/>
  <c r="W525419" i="2"/>
  <c r="W525420" i="2"/>
  <c r="W525421" i="2"/>
  <c r="W525422" i="2"/>
  <c r="W525423" i="2"/>
  <c r="W525424" i="2"/>
  <c r="W525425" i="2"/>
  <c r="W525426" i="2"/>
  <c r="W525427" i="2"/>
  <c r="W525428" i="2"/>
  <c r="W525429" i="2"/>
  <c r="W525430" i="2"/>
  <c r="W525431" i="2"/>
  <c r="W525432" i="2"/>
  <c r="W525433" i="2"/>
  <c r="W525434" i="2"/>
  <c r="W525435" i="2"/>
  <c r="W525436" i="2"/>
  <c r="W525437" i="2"/>
  <c r="W525438" i="2"/>
  <c r="W525439" i="2"/>
  <c r="W525440" i="2"/>
  <c r="W525441" i="2"/>
  <c r="W525442" i="2"/>
  <c r="W525443" i="2"/>
  <c r="W525444" i="2"/>
  <c r="W525445" i="2"/>
  <c r="W525446" i="2"/>
  <c r="W525447" i="2"/>
  <c r="W525448" i="2"/>
  <c r="W525449" i="2"/>
  <c r="W525450" i="2"/>
  <c r="W525451" i="2"/>
  <c r="W525452" i="2"/>
  <c r="W525453" i="2"/>
  <c r="W525454" i="2"/>
  <c r="W525455" i="2"/>
  <c r="W525456" i="2"/>
  <c r="W525457" i="2"/>
  <c r="W525458" i="2"/>
  <c r="W525459" i="2"/>
  <c r="W525460" i="2"/>
  <c r="W525461" i="2"/>
  <c r="W525462" i="2"/>
  <c r="W525463" i="2"/>
  <c r="W525464" i="2"/>
  <c r="W525465" i="2"/>
  <c r="W525466" i="2"/>
  <c r="W525467" i="2"/>
  <c r="W525468" i="2"/>
  <c r="W525469" i="2"/>
  <c r="W525470" i="2"/>
  <c r="W525471" i="2"/>
  <c r="W525472" i="2"/>
  <c r="W525473" i="2"/>
  <c r="W525474" i="2"/>
  <c r="W525475" i="2"/>
  <c r="W525476" i="2"/>
  <c r="W525477" i="2"/>
  <c r="W525478" i="2"/>
  <c r="W525479" i="2"/>
  <c r="W525480" i="2"/>
  <c r="W525481" i="2"/>
  <c r="W525482" i="2"/>
  <c r="W525483" i="2"/>
  <c r="W525484" i="2"/>
  <c r="W525485" i="2"/>
  <c r="W525486" i="2"/>
  <c r="W525487" i="2"/>
  <c r="W525488" i="2"/>
  <c r="W525489" i="2"/>
  <c r="W525490" i="2"/>
  <c r="W525491" i="2"/>
  <c r="W525492" i="2"/>
  <c r="W525493" i="2"/>
  <c r="W525494" i="2"/>
  <c r="W525495" i="2"/>
  <c r="W525496" i="2"/>
  <c r="W525497" i="2"/>
  <c r="W525498" i="2"/>
  <c r="W525499" i="2"/>
  <c r="W525500" i="2"/>
  <c r="W525501" i="2"/>
  <c r="W525502" i="2"/>
  <c r="W525503" i="2"/>
  <c r="W525504" i="2"/>
  <c r="W525505" i="2"/>
  <c r="W525506" i="2"/>
  <c r="W525507" i="2"/>
  <c r="W525508" i="2"/>
  <c r="W525509" i="2"/>
  <c r="W525510" i="2"/>
  <c r="W525511" i="2"/>
  <c r="W525512" i="2"/>
  <c r="W525513" i="2"/>
  <c r="W525514" i="2"/>
  <c r="W525515" i="2"/>
  <c r="W525516" i="2"/>
  <c r="W525517" i="2"/>
  <c r="W525518" i="2"/>
  <c r="W525519" i="2"/>
  <c r="W525520" i="2"/>
  <c r="W525521" i="2"/>
  <c r="W525522" i="2"/>
  <c r="W525523" i="2"/>
  <c r="W525524" i="2"/>
  <c r="W525525" i="2"/>
  <c r="W525526" i="2"/>
  <c r="W525527" i="2"/>
  <c r="W525528" i="2"/>
  <c r="W525529" i="2"/>
  <c r="W525530" i="2"/>
  <c r="W525531" i="2"/>
  <c r="W525532" i="2"/>
  <c r="W525533" i="2"/>
  <c r="W525534" i="2"/>
  <c r="W525535" i="2"/>
  <c r="W525536" i="2"/>
  <c r="W525537" i="2"/>
  <c r="W525538" i="2"/>
  <c r="W525539" i="2"/>
  <c r="W525540" i="2"/>
  <c r="W525541" i="2"/>
  <c r="W525542" i="2"/>
  <c r="W525543" i="2"/>
  <c r="W525544" i="2"/>
  <c r="W525545" i="2"/>
  <c r="W525546" i="2"/>
  <c r="W525547" i="2"/>
  <c r="W525548" i="2"/>
  <c r="W525549" i="2"/>
  <c r="W525550" i="2"/>
  <c r="W525551" i="2"/>
  <c r="W525552" i="2"/>
  <c r="W525553" i="2"/>
  <c r="W525554" i="2"/>
  <c r="W525555" i="2"/>
  <c r="W525556" i="2"/>
  <c r="W525557" i="2"/>
  <c r="W525558" i="2"/>
  <c r="W525559" i="2"/>
  <c r="W525560" i="2"/>
  <c r="W525561" i="2"/>
  <c r="W525562" i="2"/>
  <c r="W525563" i="2"/>
  <c r="W525564" i="2"/>
  <c r="W525565" i="2"/>
  <c r="W525566" i="2"/>
  <c r="W525567" i="2"/>
  <c r="W525568" i="2"/>
  <c r="W525569" i="2"/>
  <c r="W525570" i="2"/>
  <c r="W525571" i="2"/>
  <c r="W525572" i="2"/>
  <c r="W525573" i="2"/>
  <c r="W525574" i="2"/>
  <c r="W525575" i="2"/>
  <c r="W525576" i="2"/>
  <c r="W525577" i="2"/>
  <c r="W525578" i="2"/>
  <c r="W525579" i="2"/>
  <c r="W525580" i="2"/>
  <c r="W525581" i="2"/>
  <c r="W525582" i="2"/>
  <c r="W525583" i="2"/>
  <c r="W525584" i="2"/>
  <c r="W525585" i="2"/>
  <c r="W525586" i="2"/>
  <c r="W525587" i="2"/>
  <c r="W525588" i="2"/>
  <c r="W525589" i="2"/>
  <c r="W525590" i="2"/>
  <c r="W525591" i="2"/>
  <c r="W525592" i="2"/>
  <c r="W525593" i="2"/>
  <c r="W525594" i="2"/>
  <c r="W525595" i="2"/>
  <c r="W525596" i="2"/>
  <c r="W525597" i="2"/>
  <c r="W525598" i="2"/>
  <c r="W525599" i="2"/>
  <c r="W525600" i="2"/>
  <c r="W525601" i="2"/>
  <c r="W525602" i="2"/>
  <c r="W525603" i="2"/>
  <c r="W525604" i="2"/>
  <c r="W525605" i="2"/>
  <c r="W525606" i="2"/>
  <c r="W525607" i="2"/>
  <c r="W525608" i="2"/>
  <c r="W525609" i="2"/>
  <c r="W525610" i="2"/>
  <c r="W525611" i="2"/>
  <c r="W525612" i="2"/>
  <c r="W525613" i="2"/>
  <c r="W525614" i="2"/>
  <c r="W525615" i="2"/>
  <c r="W525616" i="2"/>
  <c r="W525617" i="2"/>
  <c r="W525618" i="2"/>
  <c r="W525619" i="2"/>
  <c r="W525620" i="2"/>
  <c r="W525621" i="2"/>
  <c r="W525622" i="2"/>
  <c r="W525623" i="2"/>
  <c r="W525624" i="2"/>
  <c r="W525625" i="2"/>
  <c r="W525626" i="2"/>
  <c r="W525627" i="2"/>
  <c r="W525628" i="2"/>
  <c r="W525629" i="2"/>
  <c r="W525630" i="2"/>
  <c r="W525631" i="2"/>
  <c r="W525632" i="2"/>
  <c r="W525633" i="2"/>
  <c r="W525634" i="2"/>
  <c r="W525635" i="2"/>
  <c r="W525636" i="2"/>
  <c r="W525637" i="2"/>
  <c r="W525638" i="2"/>
  <c r="W525639" i="2"/>
  <c r="W525640" i="2"/>
  <c r="W525641" i="2"/>
  <c r="W525642" i="2"/>
  <c r="W525643" i="2"/>
  <c r="W525644" i="2"/>
  <c r="W525645" i="2"/>
  <c r="W525646" i="2"/>
  <c r="W525647" i="2"/>
  <c r="W525648" i="2"/>
  <c r="W525649" i="2"/>
  <c r="W525650" i="2"/>
  <c r="W525651" i="2"/>
  <c r="W525652" i="2"/>
  <c r="W525653" i="2"/>
  <c r="W525654" i="2"/>
  <c r="W525655" i="2"/>
  <c r="W525656" i="2"/>
  <c r="W525657" i="2"/>
  <c r="W525658" i="2"/>
  <c r="W525659" i="2"/>
  <c r="W525660" i="2"/>
  <c r="W525661" i="2"/>
  <c r="W525662" i="2"/>
  <c r="W525663" i="2"/>
  <c r="W525664" i="2"/>
  <c r="W525665" i="2"/>
  <c r="W525666" i="2"/>
  <c r="W525667" i="2"/>
  <c r="W525668" i="2"/>
  <c r="W525669" i="2"/>
  <c r="W525670" i="2"/>
  <c r="W525671" i="2"/>
  <c r="W525672" i="2"/>
  <c r="W525673" i="2"/>
  <c r="W525674" i="2"/>
  <c r="W525675" i="2"/>
  <c r="W525676" i="2"/>
  <c r="W525677" i="2"/>
  <c r="W525678" i="2"/>
  <c r="W525679" i="2"/>
  <c r="W525680" i="2"/>
  <c r="W525681" i="2"/>
  <c r="W525682" i="2"/>
  <c r="W525683" i="2"/>
  <c r="W525684" i="2"/>
  <c r="W525685" i="2"/>
  <c r="W525686" i="2"/>
  <c r="W525687" i="2"/>
  <c r="W525688" i="2"/>
  <c r="W525689" i="2"/>
  <c r="W525690" i="2"/>
  <c r="W525691" i="2"/>
  <c r="W525692" i="2"/>
  <c r="W525693" i="2"/>
  <c r="W525694" i="2"/>
  <c r="W525695" i="2"/>
  <c r="W525696" i="2"/>
  <c r="W525697" i="2"/>
  <c r="W525698" i="2"/>
  <c r="W525699" i="2"/>
  <c r="W525700" i="2"/>
  <c r="W525701" i="2"/>
  <c r="W525702" i="2"/>
  <c r="W525703" i="2"/>
  <c r="W525704" i="2"/>
  <c r="W525705" i="2"/>
  <c r="W525706" i="2"/>
  <c r="W525707" i="2"/>
  <c r="W525708" i="2"/>
  <c r="W525709" i="2"/>
  <c r="W525710" i="2"/>
  <c r="W525711" i="2"/>
  <c r="W525712" i="2"/>
  <c r="W525713" i="2"/>
  <c r="W525714" i="2"/>
  <c r="W525715" i="2"/>
  <c r="W525716" i="2"/>
  <c r="W525717" i="2"/>
  <c r="W525718" i="2"/>
  <c r="W525719" i="2"/>
  <c r="W525720" i="2"/>
  <c r="W525721" i="2"/>
  <c r="W525722" i="2"/>
  <c r="W525723" i="2"/>
  <c r="W525724" i="2"/>
  <c r="W525725" i="2"/>
  <c r="W525726" i="2"/>
  <c r="W525727" i="2"/>
  <c r="W525728" i="2"/>
  <c r="W525729" i="2"/>
  <c r="W525730" i="2"/>
  <c r="W525731" i="2"/>
  <c r="W525732" i="2"/>
  <c r="W525733" i="2"/>
  <c r="W525734" i="2"/>
  <c r="W525735" i="2"/>
  <c r="W525736" i="2"/>
  <c r="W525737" i="2"/>
  <c r="W525738" i="2"/>
  <c r="W525739" i="2"/>
  <c r="W525740" i="2"/>
  <c r="W525741" i="2"/>
  <c r="W525742" i="2"/>
  <c r="W525743" i="2"/>
  <c r="W525744" i="2"/>
  <c r="W525745" i="2"/>
  <c r="W525746" i="2"/>
  <c r="W525747" i="2"/>
  <c r="W525748" i="2"/>
  <c r="W525749" i="2"/>
  <c r="W525750" i="2"/>
  <c r="W525751" i="2"/>
  <c r="W525752" i="2"/>
  <c r="W525753" i="2"/>
  <c r="W525754" i="2"/>
  <c r="W525755" i="2"/>
  <c r="W525756" i="2"/>
  <c r="W525757" i="2"/>
  <c r="W525758" i="2"/>
  <c r="W525759" i="2"/>
  <c r="W525760" i="2"/>
  <c r="W525761" i="2"/>
  <c r="W525762" i="2"/>
  <c r="W525763" i="2"/>
  <c r="W525764" i="2"/>
  <c r="W525765" i="2"/>
  <c r="W525766" i="2"/>
  <c r="W525767" i="2"/>
  <c r="W525768" i="2"/>
  <c r="W525769" i="2"/>
  <c r="W525770" i="2"/>
  <c r="W525771" i="2"/>
  <c r="W525772" i="2"/>
  <c r="W525773" i="2"/>
  <c r="W525774" i="2"/>
  <c r="W525775" i="2"/>
  <c r="W525776" i="2"/>
  <c r="W525777" i="2"/>
  <c r="W525778" i="2"/>
  <c r="W525779" i="2"/>
  <c r="W525780" i="2"/>
  <c r="W525781" i="2"/>
  <c r="W525782" i="2"/>
  <c r="W525783" i="2"/>
  <c r="W525784" i="2"/>
  <c r="W525785" i="2"/>
  <c r="W525786" i="2"/>
  <c r="W525787" i="2"/>
  <c r="W525788" i="2"/>
  <c r="W525789" i="2"/>
  <c r="W525790" i="2"/>
  <c r="W525791" i="2"/>
  <c r="W525792" i="2"/>
  <c r="W525793" i="2"/>
  <c r="W525794" i="2"/>
  <c r="W525795" i="2"/>
  <c r="W525796" i="2"/>
  <c r="W525797" i="2"/>
  <c r="W525798" i="2"/>
  <c r="W525799" i="2"/>
  <c r="W525800" i="2"/>
  <c r="W525801" i="2"/>
  <c r="W525802" i="2"/>
  <c r="W525803" i="2"/>
  <c r="W525804" i="2"/>
  <c r="W525805" i="2"/>
  <c r="W525806" i="2"/>
  <c r="W525807" i="2"/>
  <c r="W525808" i="2"/>
  <c r="W525809" i="2"/>
  <c r="W525810" i="2"/>
  <c r="W525811" i="2"/>
  <c r="W525812" i="2"/>
  <c r="W525813" i="2"/>
  <c r="W525814" i="2"/>
  <c r="W525815" i="2"/>
  <c r="W525816" i="2"/>
  <c r="W525817" i="2"/>
  <c r="W525818" i="2"/>
  <c r="W525819" i="2"/>
  <c r="W525820" i="2"/>
  <c r="W525821" i="2"/>
  <c r="W525822" i="2"/>
  <c r="W525823" i="2"/>
  <c r="W525824" i="2"/>
  <c r="W525825" i="2"/>
  <c r="W525826" i="2"/>
  <c r="W525827" i="2"/>
  <c r="W525828" i="2"/>
  <c r="W525829" i="2"/>
  <c r="W525830" i="2"/>
  <c r="W525831" i="2"/>
  <c r="W525832" i="2"/>
  <c r="W525833" i="2"/>
  <c r="W525834" i="2"/>
  <c r="W525835" i="2"/>
  <c r="W525836" i="2"/>
  <c r="W525837" i="2"/>
  <c r="W525838" i="2"/>
  <c r="W525839" i="2"/>
  <c r="W525840" i="2"/>
  <c r="W525841" i="2"/>
  <c r="W525842" i="2"/>
  <c r="W525843" i="2"/>
  <c r="W525844" i="2"/>
  <c r="W525845" i="2"/>
  <c r="W525846" i="2"/>
  <c r="W525847" i="2"/>
  <c r="W525848" i="2"/>
  <c r="W525849" i="2"/>
  <c r="W525850" i="2"/>
  <c r="W525851" i="2"/>
  <c r="W525852" i="2"/>
  <c r="W525853" i="2"/>
  <c r="W525854" i="2"/>
  <c r="W525855" i="2"/>
  <c r="W525856" i="2"/>
  <c r="W525857" i="2"/>
  <c r="W525858" i="2"/>
  <c r="W525859" i="2"/>
  <c r="W525860" i="2"/>
  <c r="W525861" i="2"/>
  <c r="W525862" i="2"/>
  <c r="W525863" i="2"/>
  <c r="W525864" i="2"/>
  <c r="W525865" i="2"/>
  <c r="W525866" i="2"/>
  <c r="W525867" i="2"/>
  <c r="W525868" i="2"/>
  <c r="W525869" i="2"/>
  <c r="W525870" i="2"/>
  <c r="W525871" i="2"/>
  <c r="W525872" i="2"/>
  <c r="W525873" i="2"/>
  <c r="W525874" i="2"/>
  <c r="W525875" i="2"/>
  <c r="W525876" i="2"/>
  <c r="W525877" i="2"/>
  <c r="W525878" i="2"/>
  <c r="W525879" i="2"/>
  <c r="W525880" i="2"/>
  <c r="W525881" i="2"/>
  <c r="W525882" i="2"/>
  <c r="W525883" i="2"/>
  <c r="W525884" i="2"/>
  <c r="W525885" i="2"/>
  <c r="W525886" i="2"/>
  <c r="W525887" i="2"/>
  <c r="W525888" i="2"/>
  <c r="W525889" i="2"/>
  <c r="W525890" i="2"/>
  <c r="W525891" i="2"/>
  <c r="W525892" i="2"/>
  <c r="W525893" i="2"/>
  <c r="W525894" i="2"/>
  <c r="W525895" i="2"/>
  <c r="W525896" i="2"/>
  <c r="W525897" i="2"/>
  <c r="W525898" i="2"/>
  <c r="W525899" i="2"/>
  <c r="W525900" i="2"/>
  <c r="W525901" i="2"/>
  <c r="W525902" i="2"/>
  <c r="W525903" i="2"/>
  <c r="W525904" i="2"/>
  <c r="W525905" i="2"/>
  <c r="W525906" i="2"/>
  <c r="W525907" i="2"/>
  <c r="W525908" i="2"/>
  <c r="W525909" i="2"/>
  <c r="W525910" i="2"/>
  <c r="W525911" i="2"/>
  <c r="W525912" i="2"/>
  <c r="W525913" i="2"/>
  <c r="W525914" i="2"/>
  <c r="W525915" i="2"/>
  <c r="W525916" i="2"/>
  <c r="W525917" i="2"/>
  <c r="W525918" i="2"/>
  <c r="W525919" i="2"/>
  <c r="W525920" i="2"/>
  <c r="W525921" i="2"/>
  <c r="W525922" i="2"/>
  <c r="W525923" i="2"/>
  <c r="W525924" i="2"/>
  <c r="W525925" i="2"/>
  <c r="W525926" i="2"/>
  <c r="W525927" i="2"/>
  <c r="W525928" i="2"/>
  <c r="W525929" i="2"/>
  <c r="W525930" i="2"/>
  <c r="W525931" i="2"/>
  <c r="W525932" i="2"/>
  <c r="W525933" i="2"/>
  <c r="W525934" i="2"/>
  <c r="W525935" i="2"/>
  <c r="W525936" i="2"/>
  <c r="W525937" i="2"/>
  <c r="W525938" i="2"/>
  <c r="W525939" i="2"/>
  <c r="W525940" i="2"/>
  <c r="W525941" i="2"/>
  <c r="W525942" i="2"/>
  <c r="W525943" i="2"/>
  <c r="W525944" i="2"/>
  <c r="W525945" i="2"/>
  <c r="W525946" i="2"/>
  <c r="W525947" i="2"/>
  <c r="W525948" i="2"/>
  <c r="W525949" i="2"/>
  <c r="W525950" i="2"/>
  <c r="W525951" i="2"/>
  <c r="W525952" i="2"/>
  <c r="W525953" i="2"/>
  <c r="W525954" i="2"/>
  <c r="W525955" i="2"/>
  <c r="W525956" i="2"/>
  <c r="W525957" i="2"/>
  <c r="W525958" i="2"/>
  <c r="W525959" i="2"/>
  <c r="W525960" i="2"/>
  <c r="W525961" i="2"/>
  <c r="W525962" i="2"/>
  <c r="W525963" i="2"/>
  <c r="W525964" i="2"/>
  <c r="W525965" i="2"/>
  <c r="W525966" i="2"/>
  <c r="W525967" i="2"/>
  <c r="W525968" i="2"/>
  <c r="W525969" i="2"/>
  <c r="W525970" i="2"/>
  <c r="W525971" i="2"/>
  <c r="W525972" i="2"/>
  <c r="W525973" i="2"/>
  <c r="W525974" i="2"/>
  <c r="W525975" i="2"/>
  <c r="W525976" i="2"/>
  <c r="W525977" i="2"/>
  <c r="W525978" i="2"/>
  <c r="W525979" i="2"/>
  <c r="W525980" i="2"/>
  <c r="W525981" i="2"/>
  <c r="W525982" i="2"/>
  <c r="W525983" i="2"/>
  <c r="W525984" i="2"/>
  <c r="W525985" i="2"/>
  <c r="W525986" i="2"/>
  <c r="W525987" i="2"/>
  <c r="W525988" i="2"/>
  <c r="W525989" i="2"/>
  <c r="W525990" i="2"/>
  <c r="W525991" i="2"/>
  <c r="W525992" i="2"/>
  <c r="W525993" i="2"/>
  <c r="W525994" i="2"/>
  <c r="W525995" i="2"/>
  <c r="W525996" i="2"/>
  <c r="W525997" i="2"/>
  <c r="W525998" i="2"/>
  <c r="W525999" i="2"/>
  <c r="W526000" i="2"/>
  <c r="W526001" i="2"/>
  <c r="W526002" i="2"/>
  <c r="W526003" i="2"/>
  <c r="W526004" i="2"/>
  <c r="W526005" i="2"/>
  <c r="W526006" i="2"/>
  <c r="W526007" i="2"/>
  <c r="W526008" i="2"/>
  <c r="W526009" i="2"/>
  <c r="W526010" i="2"/>
  <c r="W526011" i="2"/>
  <c r="W526012" i="2"/>
  <c r="W526013" i="2"/>
  <c r="W526014" i="2"/>
  <c r="W526015" i="2"/>
  <c r="W526016" i="2"/>
  <c r="W526017" i="2"/>
  <c r="W526018" i="2"/>
  <c r="W526019" i="2"/>
  <c r="W526020" i="2"/>
  <c r="W526021" i="2"/>
  <c r="W526022" i="2"/>
  <c r="W526023" i="2"/>
  <c r="W526024" i="2"/>
  <c r="W526025" i="2"/>
  <c r="W526026" i="2"/>
  <c r="W526027" i="2"/>
  <c r="W526028" i="2"/>
  <c r="W526029" i="2"/>
  <c r="W526030" i="2"/>
  <c r="W526031" i="2"/>
  <c r="W526032" i="2"/>
  <c r="W526033" i="2"/>
  <c r="W526034" i="2"/>
  <c r="W526035" i="2"/>
  <c r="W526036" i="2"/>
  <c r="W526037" i="2"/>
  <c r="W526038" i="2"/>
  <c r="W526039" i="2"/>
  <c r="W526040" i="2"/>
  <c r="W526041" i="2"/>
  <c r="W526042" i="2"/>
  <c r="W526043" i="2"/>
  <c r="W526044" i="2"/>
  <c r="W526045" i="2"/>
  <c r="W526046" i="2"/>
  <c r="W526047" i="2"/>
  <c r="W526048" i="2"/>
  <c r="W526049" i="2"/>
  <c r="W526050" i="2"/>
  <c r="W526051" i="2"/>
  <c r="W526052" i="2"/>
  <c r="W526053" i="2"/>
  <c r="W526054" i="2"/>
  <c r="W526055" i="2"/>
  <c r="W526056" i="2"/>
  <c r="W526057" i="2"/>
  <c r="W526058" i="2"/>
  <c r="W526059" i="2"/>
  <c r="W526060" i="2"/>
  <c r="W526061" i="2"/>
  <c r="W526062" i="2"/>
  <c r="W526063" i="2"/>
  <c r="W526064" i="2"/>
  <c r="W526065" i="2"/>
  <c r="W526066" i="2"/>
  <c r="W526067" i="2"/>
  <c r="W526068" i="2"/>
  <c r="W526069" i="2"/>
  <c r="W526070" i="2"/>
  <c r="W526071" i="2"/>
  <c r="W526072" i="2"/>
  <c r="W526073" i="2"/>
  <c r="W526074" i="2"/>
  <c r="W526075" i="2"/>
  <c r="W526076" i="2"/>
  <c r="W526077" i="2"/>
  <c r="W526078" i="2"/>
  <c r="W526079" i="2"/>
  <c r="W526080" i="2"/>
  <c r="W526081" i="2"/>
  <c r="W526082" i="2"/>
  <c r="W526083" i="2"/>
  <c r="W526084" i="2"/>
  <c r="W526085" i="2"/>
  <c r="W526086" i="2"/>
  <c r="W526087" i="2"/>
  <c r="W526088" i="2"/>
  <c r="W526089" i="2"/>
  <c r="W526090" i="2"/>
  <c r="W526091" i="2"/>
  <c r="W526092" i="2"/>
  <c r="W526093" i="2"/>
  <c r="W526094" i="2"/>
  <c r="W526095" i="2"/>
  <c r="W526096" i="2"/>
  <c r="W526097" i="2"/>
  <c r="W526098" i="2"/>
  <c r="W526099" i="2"/>
  <c r="W526100" i="2"/>
  <c r="W526101" i="2"/>
  <c r="W526102" i="2"/>
  <c r="W526103" i="2"/>
  <c r="W526104" i="2"/>
  <c r="W526105" i="2"/>
  <c r="W526106" i="2"/>
  <c r="W526107" i="2"/>
  <c r="W526108" i="2"/>
  <c r="W526109" i="2"/>
  <c r="W526110" i="2"/>
  <c r="W526111" i="2"/>
  <c r="W526112" i="2"/>
  <c r="W526113" i="2"/>
  <c r="W526114" i="2"/>
  <c r="W526115" i="2"/>
  <c r="W526116" i="2"/>
  <c r="W526117" i="2"/>
  <c r="W526118" i="2"/>
  <c r="W526119" i="2"/>
  <c r="W526120" i="2"/>
  <c r="W526121" i="2"/>
  <c r="W526122" i="2"/>
  <c r="W526123" i="2"/>
  <c r="W526124" i="2"/>
  <c r="W526125" i="2"/>
  <c r="W526126" i="2"/>
  <c r="W526127" i="2"/>
  <c r="W526128" i="2"/>
  <c r="W526129" i="2"/>
  <c r="W526130" i="2"/>
  <c r="W526131" i="2"/>
  <c r="W526132" i="2"/>
  <c r="W526133" i="2"/>
  <c r="W526134" i="2"/>
  <c r="W526135" i="2"/>
  <c r="W526136" i="2"/>
  <c r="W526137" i="2"/>
  <c r="W526138" i="2"/>
  <c r="W526139" i="2"/>
  <c r="W526140" i="2"/>
  <c r="W526141" i="2"/>
  <c r="W526142" i="2"/>
  <c r="W526143" i="2"/>
  <c r="W526144" i="2"/>
  <c r="W526145" i="2"/>
  <c r="W526146" i="2"/>
  <c r="W526147" i="2"/>
  <c r="W526148" i="2"/>
  <c r="W526149" i="2"/>
  <c r="W526150" i="2"/>
  <c r="W526151" i="2"/>
  <c r="W526152" i="2"/>
  <c r="W526153" i="2"/>
  <c r="W526154" i="2"/>
  <c r="W526155" i="2"/>
  <c r="W526156" i="2"/>
  <c r="W526157" i="2"/>
  <c r="W526158" i="2"/>
  <c r="W526159" i="2"/>
  <c r="W526160" i="2"/>
  <c r="W526161" i="2"/>
  <c r="W526162" i="2"/>
  <c r="W526163" i="2"/>
  <c r="W526164" i="2"/>
  <c r="W526165" i="2"/>
  <c r="W526166" i="2"/>
  <c r="W526167" i="2"/>
  <c r="W526168" i="2"/>
  <c r="W526169" i="2"/>
  <c r="W526170" i="2"/>
  <c r="W526171" i="2"/>
  <c r="W526172" i="2"/>
  <c r="W526173" i="2"/>
  <c r="W526174" i="2"/>
  <c r="W526175" i="2"/>
  <c r="W526176" i="2"/>
  <c r="W526177" i="2"/>
  <c r="W526178" i="2"/>
  <c r="W526179" i="2"/>
  <c r="W526180" i="2"/>
  <c r="W526181" i="2"/>
  <c r="W526182" i="2"/>
  <c r="W526183" i="2"/>
  <c r="W526184" i="2"/>
  <c r="W526185" i="2"/>
  <c r="W526186" i="2"/>
  <c r="W526187" i="2"/>
  <c r="W526188" i="2"/>
  <c r="W526189" i="2"/>
  <c r="W526190" i="2"/>
  <c r="W526191" i="2"/>
  <c r="W526192" i="2"/>
  <c r="W526193" i="2"/>
  <c r="W526194" i="2"/>
  <c r="W526195" i="2"/>
  <c r="W526196" i="2"/>
  <c r="W526197" i="2"/>
  <c r="W526198" i="2"/>
  <c r="W526199" i="2"/>
  <c r="W526200" i="2"/>
  <c r="W526201" i="2"/>
  <c r="W526202" i="2"/>
  <c r="W526203" i="2"/>
  <c r="W526204" i="2"/>
  <c r="W526205" i="2"/>
  <c r="W526206" i="2"/>
  <c r="W526207" i="2"/>
  <c r="W526208" i="2"/>
  <c r="W526209" i="2"/>
  <c r="W526210" i="2"/>
  <c r="W526211" i="2"/>
  <c r="W526212" i="2"/>
  <c r="W526213" i="2"/>
  <c r="W526214" i="2"/>
  <c r="W526215" i="2"/>
  <c r="W526216" i="2"/>
  <c r="W526217" i="2"/>
  <c r="W526218" i="2"/>
  <c r="W526219" i="2"/>
  <c r="W526220" i="2"/>
  <c r="W526221" i="2"/>
  <c r="W526222" i="2"/>
  <c r="W526223" i="2"/>
  <c r="W526224" i="2"/>
  <c r="W526225" i="2"/>
  <c r="W526226" i="2"/>
  <c r="W526227" i="2"/>
  <c r="W526228" i="2"/>
  <c r="W526229" i="2"/>
  <c r="W526230" i="2"/>
  <c r="W526231" i="2"/>
  <c r="W526232" i="2"/>
  <c r="W526233" i="2"/>
  <c r="W526234" i="2"/>
  <c r="W526235" i="2"/>
  <c r="W526236" i="2"/>
  <c r="W526237" i="2"/>
  <c r="W526238" i="2"/>
  <c r="W526239" i="2"/>
  <c r="W526240" i="2"/>
  <c r="W526241" i="2"/>
  <c r="W526242" i="2"/>
  <c r="W526243" i="2"/>
  <c r="W526244" i="2"/>
  <c r="W526245" i="2"/>
  <c r="W526246" i="2"/>
  <c r="W526247" i="2"/>
  <c r="W526248" i="2"/>
  <c r="W526249" i="2"/>
  <c r="W526250" i="2"/>
  <c r="W526251" i="2"/>
  <c r="W526252" i="2"/>
  <c r="W526253" i="2"/>
  <c r="W526254" i="2"/>
  <c r="W526255" i="2"/>
  <c r="W526256" i="2"/>
  <c r="W526257" i="2"/>
  <c r="W526258" i="2"/>
  <c r="W526259" i="2"/>
  <c r="W526260" i="2"/>
  <c r="W526261" i="2"/>
  <c r="W526262" i="2"/>
  <c r="W526263" i="2"/>
  <c r="W526264" i="2"/>
  <c r="W526265" i="2"/>
  <c r="W526266" i="2"/>
  <c r="W526267" i="2"/>
  <c r="W526268" i="2"/>
  <c r="W526269" i="2"/>
  <c r="W526270" i="2"/>
  <c r="W526271" i="2"/>
  <c r="W526272" i="2"/>
  <c r="W526273" i="2"/>
  <c r="W526274" i="2"/>
  <c r="W526275" i="2"/>
  <c r="W526276" i="2"/>
  <c r="W526277" i="2"/>
  <c r="W526278" i="2"/>
  <c r="W526279" i="2"/>
  <c r="W526280" i="2"/>
  <c r="W526281" i="2"/>
  <c r="W526282" i="2"/>
  <c r="W526283" i="2"/>
  <c r="W526284" i="2"/>
  <c r="W526285" i="2"/>
  <c r="W526286" i="2"/>
  <c r="W526287" i="2"/>
  <c r="W526288" i="2"/>
  <c r="W526289" i="2"/>
  <c r="W526290" i="2"/>
  <c r="W526291" i="2"/>
  <c r="W526292" i="2"/>
  <c r="W526293" i="2"/>
  <c r="W526294" i="2"/>
  <c r="W526295" i="2"/>
  <c r="W526296" i="2"/>
  <c r="W526297" i="2"/>
  <c r="W526298" i="2"/>
  <c r="W526299" i="2"/>
  <c r="W526300" i="2"/>
  <c r="W526301" i="2"/>
  <c r="W526302" i="2"/>
  <c r="W526303" i="2"/>
  <c r="W526304" i="2"/>
  <c r="W526305" i="2"/>
  <c r="W526306" i="2"/>
  <c r="W526307" i="2"/>
  <c r="W526308" i="2"/>
  <c r="W526309" i="2"/>
  <c r="W526310" i="2"/>
  <c r="W526311" i="2"/>
  <c r="W526312" i="2"/>
  <c r="W526313" i="2"/>
  <c r="W526314" i="2"/>
  <c r="W526315" i="2"/>
  <c r="W526316" i="2"/>
  <c r="W526317" i="2"/>
  <c r="W526318" i="2"/>
  <c r="W526319" i="2"/>
  <c r="W526320" i="2"/>
  <c r="W526321" i="2"/>
  <c r="W526322" i="2"/>
  <c r="W526323" i="2"/>
  <c r="W526324" i="2"/>
  <c r="W526325" i="2"/>
  <c r="W526326" i="2"/>
  <c r="W526327" i="2"/>
  <c r="W526328" i="2"/>
  <c r="W526329" i="2"/>
  <c r="W526330" i="2"/>
  <c r="W526331" i="2"/>
  <c r="W526332" i="2"/>
  <c r="W526333" i="2"/>
  <c r="W526334" i="2"/>
  <c r="W526335" i="2"/>
  <c r="W526336" i="2"/>
  <c r="W526337" i="2"/>
  <c r="W526338" i="2"/>
  <c r="W526339" i="2"/>
  <c r="W526340" i="2"/>
  <c r="W526341" i="2"/>
  <c r="W526342" i="2"/>
  <c r="W526343" i="2"/>
  <c r="W526344" i="2"/>
  <c r="W526345" i="2"/>
  <c r="W526346" i="2"/>
  <c r="W526347" i="2"/>
  <c r="W526348" i="2"/>
  <c r="W526349" i="2"/>
  <c r="W526350" i="2"/>
  <c r="W526351" i="2"/>
  <c r="W526352" i="2"/>
  <c r="W526353" i="2"/>
  <c r="W526354" i="2"/>
  <c r="W526355" i="2"/>
  <c r="W526356" i="2"/>
  <c r="W526357" i="2"/>
  <c r="W526358" i="2"/>
  <c r="W526359" i="2"/>
  <c r="W526360" i="2"/>
  <c r="W526361" i="2"/>
  <c r="W526362" i="2"/>
  <c r="W526363" i="2"/>
  <c r="W526364" i="2"/>
  <c r="W526365" i="2"/>
  <c r="W526366" i="2"/>
  <c r="W526367" i="2"/>
  <c r="W526368" i="2"/>
  <c r="W526369" i="2"/>
  <c r="W526370" i="2"/>
  <c r="W526371" i="2"/>
  <c r="W526372" i="2"/>
  <c r="W526373" i="2"/>
  <c r="W526374" i="2"/>
  <c r="W526375" i="2"/>
  <c r="W526376" i="2"/>
  <c r="W526377" i="2"/>
  <c r="W526378" i="2"/>
  <c r="W526379" i="2"/>
  <c r="W526380" i="2"/>
  <c r="W526381" i="2"/>
  <c r="W526382" i="2"/>
  <c r="W526383" i="2"/>
  <c r="W526384" i="2"/>
  <c r="W526385" i="2"/>
  <c r="W526386" i="2"/>
  <c r="W526387" i="2"/>
  <c r="W526388" i="2"/>
  <c r="W526389" i="2"/>
  <c r="W526390" i="2"/>
  <c r="W526391" i="2"/>
  <c r="W526392" i="2"/>
  <c r="W526393" i="2"/>
  <c r="W526394" i="2"/>
  <c r="W526395" i="2"/>
  <c r="W526396" i="2"/>
  <c r="W526397" i="2"/>
  <c r="W526398" i="2"/>
  <c r="W526399" i="2"/>
  <c r="W526400" i="2"/>
  <c r="W526401" i="2"/>
  <c r="W526402" i="2"/>
  <c r="W526403" i="2"/>
  <c r="W526404" i="2"/>
  <c r="W526405" i="2"/>
  <c r="W526406" i="2"/>
  <c r="W526407" i="2"/>
  <c r="W526408" i="2"/>
  <c r="W526409" i="2"/>
  <c r="W526410" i="2"/>
  <c r="W526411" i="2"/>
  <c r="W526412" i="2"/>
  <c r="W526413" i="2"/>
  <c r="W526414" i="2"/>
  <c r="W526415" i="2"/>
  <c r="W526416" i="2"/>
  <c r="W526417" i="2"/>
  <c r="W526418" i="2"/>
  <c r="W526419" i="2"/>
  <c r="W526420" i="2"/>
  <c r="W526421" i="2"/>
  <c r="W526422" i="2"/>
  <c r="W526423" i="2"/>
  <c r="W526424" i="2"/>
  <c r="W526425" i="2"/>
  <c r="W526426" i="2"/>
  <c r="W526427" i="2"/>
  <c r="W526428" i="2"/>
  <c r="W526429" i="2"/>
  <c r="W526430" i="2"/>
  <c r="W526431" i="2"/>
  <c r="W526432" i="2"/>
  <c r="W526433" i="2"/>
  <c r="W526434" i="2"/>
  <c r="W526435" i="2"/>
  <c r="W526436" i="2"/>
  <c r="W526437" i="2"/>
  <c r="W526438" i="2"/>
  <c r="W526439" i="2"/>
  <c r="W526440" i="2"/>
  <c r="W526441" i="2"/>
  <c r="W526442" i="2"/>
  <c r="W526443" i="2"/>
  <c r="W526444" i="2"/>
  <c r="W526445" i="2"/>
  <c r="W526446" i="2"/>
  <c r="W526447" i="2"/>
  <c r="W526448" i="2"/>
  <c r="W526449" i="2"/>
  <c r="W526450" i="2"/>
  <c r="W526451" i="2"/>
  <c r="W526452" i="2"/>
  <c r="W526453" i="2"/>
  <c r="W526454" i="2"/>
  <c r="W526455" i="2"/>
  <c r="W526456" i="2"/>
  <c r="W526457" i="2"/>
  <c r="W526458" i="2"/>
  <c r="W526459" i="2"/>
  <c r="W526460" i="2"/>
  <c r="W526461" i="2"/>
  <c r="W526462" i="2"/>
  <c r="W526463" i="2"/>
  <c r="W526464" i="2"/>
  <c r="W526465" i="2"/>
  <c r="W526466" i="2"/>
  <c r="W526467" i="2"/>
  <c r="W526468" i="2"/>
  <c r="W526469" i="2"/>
  <c r="W526470" i="2"/>
  <c r="W526471" i="2"/>
  <c r="W526472" i="2"/>
  <c r="W526473" i="2"/>
  <c r="W526474" i="2"/>
  <c r="W526475" i="2"/>
  <c r="W526476" i="2"/>
  <c r="W526477" i="2"/>
  <c r="W526478" i="2"/>
  <c r="W526479" i="2"/>
  <c r="W526480" i="2"/>
  <c r="W526481" i="2"/>
  <c r="W526482" i="2"/>
  <c r="W526483" i="2"/>
  <c r="W526484" i="2"/>
  <c r="W526485" i="2"/>
  <c r="W526486" i="2"/>
  <c r="W526487" i="2"/>
  <c r="W526488" i="2"/>
  <c r="W526489" i="2"/>
  <c r="W526490" i="2"/>
  <c r="W526491" i="2"/>
  <c r="W526492" i="2"/>
  <c r="W526493" i="2"/>
  <c r="W526494" i="2"/>
  <c r="W526495" i="2"/>
  <c r="W526496" i="2"/>
  <c r="W526497" i="2"/>
  <c r="W526498" i="2"/>
  <c r="W526499" i="2"/>
  <c r="W526500" i="2"/>
  <c r="W526501" i="2"/>
  <c r="W526502" i="2"/>
  <c r="W526503" i="2"/>
  <c r="W526504" i="2"/>
  <c r="W526505" i="2"/>
  <c r="W526506" i="2"/>
  <c r="W526507" i="2"/>
  <c r="W526508" i="2"/>
  <c r="W526509" i="2"/>
  <c r="W526510" i="2"/>
  <c r="W526511" i="2"/>
  <c r="W526512" i="2"/>
  <c r="W526513" i="2"/>
  <c r="W526514" i="2"/>
  <c r="W526515" i="2"/>
  <c r="W526516" i="2"/>
  <c r="W526517" i="2"/>
  <c r="W526518" i="2"/>
  <c r="W526519" i="2"/>
  <c r="W526520" i="2"/>
  <c r="W526521" i="2"/>
  <c r="W526522" i="2"/>
  <c r="W526523" i="2"/>
  <c r="W526524" i="2"/>
  <c r="W526525" i="2"/>
  <c r="W526526" i="2"/>
  <c r="W526527" i="2"/>
  <c r="W526528" i="2"/>
  <c r="W526529" i="2"/>
  <c r="W526530" i="2"/>
  <c r="W526531" i="2"/>
  <c r="W526532" i="2"/>
  <c r="W526533" i="2"/>
  <c r="W526534" i="2"/>
  <c r="W526535" i="2"/>
  <c r="W526536" i="2"/>
  <c r="W526537" i="2"/>
  <c r="W526538" i="2"/>
  <c r="W526539" i="2"/>
  <c r="W526540" i="2"/>
  <c r="W526541" i="2"/>
  <c r="W526542" i="2"/>
  <c r="W526543" i="2"/>
  <c r="W526544" i="2"/>
  <c r="W526545" i="2"/>
  <c r="W526546" i="2"/>
  <c r="W526547" i="2"/>
  <c r="W526548" i="2"/>
  <c r="W526549" i="2"/>
  <c r="W526550" i="2"/>
  <c r="W526551" i="2"/>
  <c r="W526552" i="2"/>
  <c r="W526553" i="2"/>
  <c r="W526554" i="2"/>
  <c r="W526555" i="2"/>
  <c r="W526556" i="2"/>
  <c r="W526557" i="2"/>
  <c r="W526558" i="2"/>
  <c r="W526559" i="2"/>
  <c r="W526560" i="2"/>
  <c r="W526561" i="2"/>
  <c r="W526562" i="2"/>
  <c r="W526563" i="2"/>
  <c r="W526564" i="2"/>
  <c r="W526565" i="2"/>
  <c r="W526566" i="2"/>
  <c r="W526567" i="2"/>
  <c r="W526568" i="2"/>
  <c r="W526569" i="2"/>
  <c r="W526570" i="2"/>
  <c r="W526571" i="2"/>
  <c r="W526572" i="2"/>
  <c r="W526573" i="2"/>
  <c r="W526574" i="2"/>
  <c r="W526575" i="2"/>
  <c r="W526576" i="2"/>
  <c r="W526577" i="2"/>
  <c r="W526578" i="2"/>
  <c r="W526579" i="2"/>
  <c r="W526580" i="2"/>
  <c r="W526581" i="2"/>
  <c r="W526582" i="2"/>
  <c r="W526583" i="2"/>
  <c r="W526584" i="2"/>
  <c r="W526585" i="2"/>
  <c r="W526586" i="2"/>
  <c r="W526587" i="2"/>
  <c r="W526588" i="2"/>
  <c r="W526589" i="2"/>
  <c r="W526590" i="2"/>
  <c r="W526591" i="2"/>
  <c r="W526592" i="2"/>
  <c r="W526593" i="2"/>
  <c r="W526594" i="2"/>
  <c r="W526595" i="2"/>
  <c r="W526596" i="2"/>
  <c r="W526597" i="2"/>
  <c r="W526598" i="2"/>
  <c r="W526599" i="2"/>
  <c r="W526600" i="2"/>
  <c r="W526601" i="2"/>
  <c r="W526602" i="2"/>
  <c r="W526603" i="2"/>
  <c r="W526604" i="2"/>
  <c r="W526605" i="2"/>
  <c r="W526606" i="2"/>
  <c r="W526607" i="2"/>
  <c r="W526608" i="2"/>
  <c r="W526609" i="2"/>
  <c r="W526610" i="2"/>
  <c r="W526611" i="2"/>
  <c r="W526612" i="2"/>
  <c r="W526613" i="2"/>
  <c r="W526614" i="2"/>
  <c r="W526615" i="2"/>
  <c r="W526616" i="2"/>
  <c r="W526617" i="2"/>
  <c r="W526618" i="2"/>
  <c r="W526619" i="2"/>
  <c r="W526620" i="2"/>
  <c r="W526621" i="2"/>
  <c r="W526622" i="2"/>
  <c r="W526623" i="2"/>
  <c r="W526624" i="2"/>
  <c r="W526625" i="2"/>
  <c r="W526626" i="2"/>
  <c r="W526627" i="2"/>
  <c r="W526628" i="2"/>
  <c r="W526629" i="2"/>
  <c r="W526630" i="2"/>
  <c r="W526631" i="2"/>
  <c r="W526632" i="2"/>
  <c r="W526633" i="2"/>
  <c r="W526634" i="2"/>
  <c r="W526635" i="2"/>
  <c r="W526636" i="2"/>
  <c r="W526637" i="2"/>
  <c r="W526638" i="2"/>
  <c r="W526639" i="2"/>
  <c r="W526640" i="2"/>
  <c r="W526641" i="2"/>
  <c r="W526642" i="2"/>
  <c r="W526643" i="2"/>
  <c r="W526644" i="2"/>
  <c r="W526645" i="2"/>
  <c r="W526646" i="2"/>
  <c r="W526647" i="2"/>
  <c r="W526648" i="2"/>
  <c r="W526649" i="2"/>
  <c r="W526650" i="2"/>
  <c r="W526651" i="2"/>
  <c r="W526652" i="2"/>
  <c r="W526653" i="2"/>
  <c r="W526654" i="2"/>
  <c r="W526655" i="2"/>
  <c r="W526656" i="2"/>
  <c r="W526657" i="2"/>
  <c r="W526658" i="2"/>
  <c r="W526659" i="2"/>
  <c r="W526660" i="2"/>
  <c r="W526661" i="2"/>
  <c r="W526662" i="2"/>
  <c r="W526663" i="2"/>
  <c r="W526664" i="2"/>
  <c r="W526665" i="2"/>
  <c r="W526666" i="2"/>
  <c r="W526667" i="2"/>
  <c r="W526668" i="2"/>
  <c r="W526669" i="2"/>
  <c r="W526670" i="2"/>
  <c r="W526671" i="2"/>
  <c r="W526672" i="2"/>
  <c r="W526673" i="2"/>
  <c r="W526674" i="2"/>
  <c r="W526675" i="2"/>
  <c r="W526676" i="2"/>
  <c r="W526677" i="2"/>
  <c r="W526678" i="2"/>
  <c r="W526679" i="2"/>
  <c r="W526680" i="2"/>
  <c r="W526681" i="2"/>
  <c r="W526682" i="2"/>
  <c r="W526683" i="2"/>
  <c r="W526684" i="2"/>
  <c r="W526685" i="2"/>
  <c r="W526686" i="2"/>
  <c r="W526687" i="2"/>
  <c r="W526688" i="2"/>
  <c r="W526689" i="2"/>
  <c r="W526690" i="2"/>
  <c r="W526691" i="2"/>
  <c r="W526692" i="2"/>
  <c r="W526693" i="2"/>
  <c r="W526694" i="2"/>
  <c r="W526695" i="2"/>
  <c r="W526696" i="2"/>
  <c r="W526697" i="2"/>
  <c r="W526698" i="2"/>
  <c r="W526699" i="2"/>
  <c r="W526700" i="2"/>
  <c r="W526701" i="2"/>
  <c r="W526702" i="2"/>
  <c r="W526703" i="2"/>
  <c r="W526704" i="2"/>
  <c r="W526705" i="2"/>
  <c r="W526706" i="2"/>
  <c r="W526707" i="2"/>
  <c r="W526708" i="2"/>
  <c r="W526709" i="2"/>
  <c r="W526710" i="2"/>
  <c r="W526711" i="2"/>
  <c r="W526712" i="2"/>
  <c r="W526713" i="2"/>
  <c r="W526714" i="2"/>
  <c r="W526715" i="2"/>
  <c r="W526716" i="2"/>
  <c r="W526717" i="2"/>
  <c r="W526718" i="2"/>
  <c r="W526719" i="2"/>
  <c r="W526720" i="2"/>
  <c r="W526721" i="2"/>
  <c r="W526722" i="2"/>
  <c r="W526723" i="2"/>
  <c r="W526724" i="2"/>
  <c r="W526725" i="2"/>
  <c r="W526726" i="2"/>
  <c r="W526727" i="2"/>
  <c r="W526728" i="2"/>
  <c r="W526729" i="2"/>
  <c r="W526730" i="2"/>
  <c r="W526731" i="2"/>
  <c r="W526732" i="2"/>
  <c r="W526733" i="2"/>
  <c r="W526734" i="2"/>
  <c r="W526735" i="2"/>
  <c r="W526736" i="2"/>
  <c r="W526737" i="2"/>
  <c r="W526738" i="2"/>
  <c r="W526739" i="2"/>
  <c r="W526740" i="2"/>
  <c r="W526741" i="2"/>
  <c r="W526742" i="2"/>
  <c r="W526743" i="2"/>
  <c r="W526744" i="2"/>
  <c r="W526745" i="2"/>
  <c r="W526746" i="2"/>
  <c r="W526747" i="2"/>
  <c r="W526748" i="2"/>
  <c r="W526749" i="2"/>
  <c r="W526750" i="2"/>
  <c r="W526751" i="2"/>
  <c r="W526752" i="2"/>
  <c r="W526753" i="2"/>
  <c r="W526754" i="2"/>
  <c r="W526755" i="2"/>
  <c r="W526756" i="2"/>
  <c r="W526757" i="2"/>
  <c r="W526758" i="2"/>
  <c r="W526759" i="2"/>
  <c r="W526760" i="2"/>
  <c r="W526761" i="2"/>
  <c r="W526762" i="2"/>
  <c r="W526763" i="2"/>
  <c r="W526764" i="2"/>
  <c r="W526765" i="2"/>
  <c r="W526766" i="2"/>
  <c r="W526767" i="2"/>
  <c r="W526768" i="2"/>
  <c r="W526769" i="2"/>
  <c r="W526770" i="2"/>
  <c r="W526771" i="2"/>
  <c r="W526772" i="2"/>
  <c r="W526773" i="2"/>
  <c r="W526774" i="2"/>
  <c r="W526775" i="2"/>
  <c r="W526776" i="2"/>
  <c r="W526777" i="2"/>
  <c r="W526778" i="2"/>
  <c r="W526779" i="2"/>
  <c r="W526780" i="2"/>
  <c r="W526781" i="2"/>
  <c r="W526782" i="2"/>
  <c r="W526783" i="2"/>
  <c r="W526784" i="2"/>
  <c r="W526785" i="2"/>
  <c r="W526786" i="2"/>
  <c r="W526787" i="2"/>
  <c r="W526788" i="2"/>
  <c r="W526789" i="2"/>
  <c r="W526790" i="2"/>
  <c r="W526791" i="2"/>
  <c r="W526792" i="2"/>
  <c r="W526793" i="2"/>
  <c r="W526794" i="2"/>
  <c r="W526795" i="2"/>
  <c r="W526796" i="2"/>
  <c r="W526797" i="2"/>
  <c r="W526798" i="2"/>
  <c r="W526799" i="2"/>
  <c r="W526800" i="2"/>
  <c r="W526801" i="2"/>
  <c r="W526802" i="2"/>
  <c r="W526803" i="2"/>
  <c r="W526804" i="2"/>
  <c r="W526805" i="2"/>
  <c r="W526806" i="2"/>
  <c r="W526807" i="2"/>
  <c r="W526808" i="2"/>
  <c r="W526809" i="2"/>
  <c r="W526810" i="2"/>
  <c r="W526811" i="2"/>
  <c r="W526812" i="2"/>
  <c r="W526813" i="2"/>
  <c r="W526814" i="2"/>
  <c r="W526815" i="2"/>
  <c r="W526816" i="2"/>
  <c r="W526817" i="2"/>
  <c r="W526818" i="2"/>
  <c r="W526819" i="2"/>
  <c r="W526820" i="2"/>
  <c r="W526821" i="2"/>
  <c r="W526822" i="2"/>
  <c r="W526823" i="2"/>
  <c r="W526824" i="2"/>
  <c r="W526825" i="2"/>
  <c r="W526826" i="2"/>
  <c r="W526827" i="2"/>
  <c r="W526828" i="2"/>
  <c r="W526829" i="2"/>
  <c r="W526830" i="2"/>
  <c r="W526831" i="2"/>
  <c r="W526832" i="2"/>
  <c r="W526833" i="2"/>
  <c r="W526834" i="2"/>
  <c r="W526835" i="2"/>
  <c r="W526836" i="2"/>
  <c r="W526837" i="2"/>
  <c r="W526838" i="2"/>
  <c r="W526839" i="2"/>
  <c r="W526840" i="2"/>
  <c r="W526841" i="2"/>
  <c r="W526842" i="2"/>
  <c r="W526843" i="2"/>
  <c r="W526844" i="2"/>
  <c r="W526845" i="2"/>
  <c r="W526846" i="2"/>
  <c r="W526847" i="2"/>
  <c r="W526848" i="2"/>
  <c r="W526849" i="2"/>
  <c r="W526850" i="2"/>
  <c r="W526851" i="2"/>
  <c r="W526852" i="2"/>
  <c r="W526853" i="2"/>
  <c r="W526854" i="2"/>
  <c r="W526855" i="2"/>
  <c r="W526856" i="2"/>
  <c r="W526857" i="2"/>
  <c r="W526858" i="2"/>
  <c r="W526859" i="2"/>
  <c r="W526860" i="2"/>
  <c r="W526861" i="2"/>
  <c r="W526862" i="2"/>
  <c r="W526863" i="2"/>
  <c r="W526864" i="2"/>
  <c r="W526865" i="2"/>
  <c r="W526866" i="2"/>
  <c r="W526867" i="2"/>
  <c r="W526868" i="2"/>
  <c r="W526869" i="2"/>
  <c r="W526870" i="2"/>
  <c r="W526871" i="2"/>
  <c r="W526872" i="2"/>
  <c r="W526873" i="2"/>
  <c r="W526874" i="2"/>
  <c r="W526875" i="2"/>
  <c r="W526876" i="2"/>
  <c r="W526877" i="2"/>
  <c r="W526878" i="2"/>
  <c r="W526879" i="2"/>
  <c r="W526880" i="2"/>
  <c r="W526881" i="2"/>
  <c r="W526882" i="2"/>
  <c r="W526883" i="2"/>
  <c r="W526884" i="2"/>
  <c r="W526885" i="2"/>
  <c r="W526886" i="2"/>
  <c r="W526887" i="2"/>
  <c r="W526888" i="2"/>
  <c r="W526889" i="2"/>
  <c r="W526890" i="2"/>
  <c r="W526891" i="2"/>
  <c r="W526892" i="2"/>
  <c r="W526893" i="2"/>
  <c r="W526894" i="2"/>
  <c r="W526895" i="2"/>
  <c r="W526896" i="2"/>
  <c r="W526897" i="2"/>
  <c r="W526898" i="2"/>
  <c r="W526899" i="2"/>
  <c r="W526900" i="2"/>
  <c r="W526901" i="2"/>
  <c r="W526902" i="2"/>
  <c r="W526903" i="2"/>
  <c r="W526904" i="2"/>
  <c r="W526905" i="2"/>
  <c r="W526906" i="2"/>
  <c r="W526907" i="2"/>
  <c r="W526908" i="2"/>
  <c r="W526909" i="2"/>
  <c r="W526910" i="2"/>
  <c r="W526911" i="2"/>
  <c r="W526912" i="2"/>
  <c r="W526913" i="2"/>
  <c r="W526914" i="2"/>
  <c r="W526915" i="2"/>
  <c r="W526916" i="2"/>
  <c r="W526917" i="2"/>
  <c r="W526918" i="2"/>
  <c r="W526919" i="2"/>
  <c r="W526920" i="2"/>
  <c r="W526921" i="2"/>
  <c r="W526922" i="2"/>
  <c r="W526923" i="2"/>
  <c r="W526924" i="2"/>
  <c r="W526925" i="2"/>
  <c r="W526926" i="2"/>
  <c r="W526927" i="2"/>
  <c r="W526928" i="2"/>
  <c r="W526929" i="2"/>
  <c r="W526930" i="2"/>
  <c r="W526931" i="2"/>
  <c r="W526932" i="2"/>
  <c r="W526933" i="2"/>
  <c r="W526934" i="2"/>
  <c r="W526935" i="2"/>
  <c r="W526936" i="2"/>
  <c r="W526937" i="2"/>
  <c r="W526938" i="2"/>
  <c r="W526939" i="2"/>
  <c r="W526940" i="2"/>
  <c r="W526941" i="2"/>
  <c r="W526942" i="2"/>
  <c r="W526943" i="2"/>
  <c r="W526944" i="2"/>
  <c r="W526945" i="2"/>
  <c r="W526946" i="2"/>
  <c r="W526947" i="2"/>
  <c r="W526948" i="2"/>
  <c r="W526949" i="2"/>
  <c r="W526950" i="2"/>
  <c r="W526951" i="2"/>
  <c r="W526952" i="2"/>
  <c r="W526953" i="2"/>
  <c r="W526954" i="2"/>
  <c r="W526955" i="2"/>
  <c r="W526956" i="2"/>
  <c r="W526957" i="2"/>
  <c r="W526958" i="2"/>
  <c r="W526959" i="2"/>
  <c r="W526960" i="2"/>
  <c r="W526961" i="2"/>
  <c r="W526962" i="2"/>
  <c r="W526963" i="2"/>
  <c r="W526964" i="2"/>
  <c r="W526965" i="2"/>
  <c r="W526966" i="2"/>
  <c r="W526967" i="2"/>
  <c r="W526968" i="2"/>
  <c r="W526969" i="2"/>
  <c r="W526970" i="2"/>
  <c r="W526971" i="2"/>
  <c r="W526972" i="2"/>
  <c r="W526973" i="2"/>
  <c r="W526974" i="2"/>
  <c r="W526975" i="2"/>
  <c r="W526976" i="2"/>
  <c r="W526977" i="2"/>
  <c r="W526978" i="2"/>
  <c r="W526979" i="2"/>
  <c r="W526980" i="2"/>
  <c r="W526981" i="2"/>
  <c r="W526982" i="2"/>
  <c r="W526983" i="2"/>
  <c r="W526984" i="2"/>
  <c r="W526985" i="2"/>
  <c r="W526986" i="2"/>
  <c r="W526987" i="2"/>
  <c r="W526988" i="2"/>
  <c r="W526989" i="2"/>
  <c r="W526990" i="2"/>
  <c r="W526991" i="2"/>
  <c r="W526992" i="2"/>
  <c r="W526993" i="2"/>
  <c r="W526994" i="2"/>
  <c r="W526995" i="2"/>
  <c r="W526996" i="2"/>
  <c r="W526997" i="2"/>
  <c r="W526998" i="2"/>
  <c r="W526999" i="2"/>
  <c r="W527000" i="2"/>
  <c r="W527001" i="2"/>
  <c r="W527002" i="2"/>
  <c r="W527003" i="2"/>
  <c r="W527004" i="2"/>
  <c r="W527005" i="2"/>
  <c r="W527006" i="2"/>
  <c r="W527007" i="2"/>
  <c r="W527008" i="2"/>
  <c r="W527009" i="2"/>
  <c r="W527010" i="2"/>
  <c r="W527011" i="2"/>
  <c r="W527012" i="2"/>
  <c r="W527013" i="2"/>
  <c r="W527014" i="2"/>
  <c r="W527015" i="2"/>
  <c r="W527016" i="2"/>
  <c r="W527017" i="2"/>
  <c r="W527018" i="2"/>
  <c r="W527019" i="2"/>
  <c r="W527020" i="2"/>
  <c r="W527021" i="2"/>
  <c r="W527022" i="2"/>
  <c r="W527023" i="2"/>
  <c r="W527024" i="2"/>
  <c r="W527025" i="2"/>
  <c r="W527026" i="2"/>
  <c r="W527027" i="2"/>
  <c r="W527028" i="2"/>
  <c r="W527029" i="2"/>
  <c r="W527030" i="2"/>
  <c r="W527031" i="2"/>
  <c r="W527032" i="2"/>
  <c r="W527033" i="2"/>
  <c r="W527034" i="2"/>
  <c r="W527035" i="2"/>
  <c r="W527036" i="2"/>
  <c r="W527037" i="2"/>
  <c r="W527038" i="2"/>
  <c r="W527039" i="2"/>
  <c r="W527040" i="2"/>
  <c r="W527041" i="2"/>
  <c r="W527042" i="2"/>
  <c r="W527043" i="2"/>
  <c r="W527044" i="2"/>
  <c r="W527045" i="2"/>
  <c r="W527046" i="2"/>
  <c r="W527047" i="2"/>
  <c r="W527048" i="2"/>
  <c r="W527049" i="2"/>
  <c r="W527050" i="2"/>
  <c r="W527051" i="2"/>
  <c r="W527052" i="2"/>
  <c r="W527053" i="2"/>
  <c r="W527054" i="2"/>
  <c r="W527055" i="2"/>
  <c r="W527056" i="2"/>
  <c r="W527057" i="2"/>
  <c r="W527058" i="2"/>
  <c r="W527059" i="2"/>
  <c r="W527060" i="2"/>
  <c r="W527061" i="2"/>
  <c r="W527062" i="2"/>
  <c r="W527063" i="2"/>
  <c r="W527064" i="2"/>
  <c r="W527065" i="2"/>
  <c r="W527066" i="2"/>
  <c r="W527067" i="2"/>
  <c r="W527068" i="2"/>
  <c r="W527069" i="2"/>
  <c r="W527070" i="2"/>
  <c r="W527071" i="2"/>
  <c r="W527072" i="2"/>
  <c r="W527073" i="2"/>
  <c r="W527074" i="2"/>
  <c r="W527075" i="2"/>
  <c r="W527076" i="2"/>
  <c r="W527077" i="2"/>
  <c r="W527078" i="2"/>
  <c r="W527079" i="2"/>
  <c r="W527080" i="2"/>
  <c r="W527081" i="2"/>
  <c r="W527082" i="2"/>
  <c r="W527083" i="2"/>
  <c r="W527084" i="2"/>
  <c r="W527085" i="2"/>
  <c r="W527086" i="2"/>
  <c r="W527087" i="2"/>
  <c r="W527088" i="2"/>
  <c r="W527089" i="2"/>
  <c r="W527090" i="2"/>
  <c r="W527091" i="2"/>
  <c r="W527092" i="2"/>
  <c r="W527093" i="2"/>
  <c r="W527094" i="2"/>
  <c r="W527095" i="2"/>
  <c r="W527096" i="2"/>
  <c r="W527097" i="2"/>
  <c r="W527098" i="2"/>
  <c r="W527099" i="2"/>
  <c r="W527100" i="2"/>
  <c r="W527101" i="2"/>
  <c r="W527102" i="2"/>
  <c r="W527103" i="2"/>
  <c r="W527104" i="2"/>
  <c r="W527105" i="2"/>
  <c r="W527106" i="2"/>
  <c r="W527107" i="2"/>
  <c r="W527108" i="2"/>
  <c r="W527109" i="2"/>
  <c r="W527110" i="2"/>
  <c r="W527111" i="2"/>
  <c r="W527112" i="2"/>
  <c r="W527113" i="2"/>
  <c r="W527114" i="2"/>
  <c r="W527115" i="2"/>
  <c r="W527116" i="2"/>
  <c r="W527117" i="2"/>
  <c r="W527118" i="2"/>
  <c r="W527119" i="2"/>
  <c r="W527120" i="2"/>
  <c r="W527121" i="2"/>
  <c r="W527122" i="2"/>
  <c r="W527123" i="2"/>
  <c r="W527124" i="2"/>
  <c r="W527125" i="2"/>
  <c r="W527126" i="2"/>
  <c r="W527127" i="2"/>
  <c r="W527128" i="2"/>
  <c r="W527129" i="2"/>
  <c r="W527130" i="2"/>
  <c r="W527131" i="2"/>
  <c r="W527132" i="2"/>
  <c r="W527133" i="2"/>
  <c r="W527134" i="2"/>
  <c r="W527135" i="2"/>
  <c r="W527136" i="2"/>
  <c r="W527137" i="2"/>
  <c r="W527138" i="2"/>
  <c r="W527139" i="2"/>
  <c r="W527140" i="2"/>
  <c r="W527141" i="2"/>
  <c r="W527142" i="2"/>
  <c r="W527143" i="2"/>
  <c r="W527144" i="2"/>
  <c r="W527145" i="2"/>
  <c r="W527146" i="2"/>
  <c r="W527147" i="2"/>
  <c r="W527148" i="2"/>
  <c r="W527149" i="2"/>
  <c r="W527150" i="2"/>
  <c r="W527151" i="2"/>
  <c r="W527152" i="2"/>
  <c r="W527153" i="2"/>
  <c r="W527154" i="2"/>
  <c r="W527155" i="2"/>
  <c r="W527156" i="2"/>
  <c r="W527157" i="2"/>
  <c r="W527158" i="2"/>
  <c r="W527159" i="2"/>
  <c r="W527160" i="2"/>
  <c r="W527161" i="2"/>
  <c r="W527162" i="2"/>
  <c r="W527163" i="2"/>
  <c r="W527164" i="2"/>
  <c r="W527165" i="2"/>
  <c r="W527166" i="2"/>
  <c r="W527167" i="2"/>
  <c r="W527168" i="2"/>
  <c r="W527169" i="2"/>
  <c r="W527170" i="2"/>
  <c r="W527171" i="2"/>
  <c r="W527172" i="2"/>
  <c r="W527173" i="2"/>
  <c r="W527174" i="2"/>
  <c r="W527175" i="2"/>
  <c r="W527176" i="2"/>
  <c r="W527177" i="2"/>
  <c r="W527178" i="2"/>
  <c r="W527179" i="2"/>
  <c r="W527180" i="2"/>
  <c r="W527181" i="2"/>
  <c r="W527182" i="2"/>
  <c r="W527183" i="2"/>
  <c r="W527184" i="2"/>
  <c r="W527185" i="2"/>
  <c r="W527186" i="2"/>
  <c r="W527187" i="2"/>
  <c r="W527188" i="2"/>
  <c r="W527189" i="2"/>
  <c r="W527190" i="2"/>
  <c r="W527191" i="2"/>
  <c r="W527192" i="2"/>
  <c r="W527193" i="2"/>
  <c r="W527194" i="2"/>
  <c r="W527195" i="2"/>
  <c r="W527196" i="2"/>
  <c r="W527197" i="2"/>
  <c r="W527198" i="2"/>
  <c r="W527199" i="2"/>
  <c r="W527200" i="2"/>
  <c r="W527201" i="2"/>
  <c r="W527202" i="2"/>
  <c r="W527203" i="2"/>
  <c r="W527204" i="2"/>
  <c r="W527205" i="2"/>
  <c r="W527206" i="2"/>
  <c r="W527207" i="2"/>
  <c r="W527208" i="2"/>
  <c r="W527209" i="2"/>
  <c r="W527210" i="2"/>
  <c r="W527211" i="2"/>
  <c r="W527212" i="2"/>
  <c r="W527213" i="2"/>
  <c r="W527214" i="2"/>
  <c r="W527215" i="2"/>
  <c r="W527216" i="2"/>
  <c r="W527217" i="2"/>
  <c r="W527218" i="2"/>
  <c r="W527219" i="2"/>
  <c r="W527220" i="2"/>
  <c r="W527221" i="2"/>
  <c r="W527222" i="2"/>
  <c r="W527223" i="2"/>
  <c r="W527224" i="2"/>
  <c r="W527225" i="2"/>
  <c r="W527226" i="2"/>
  <c r="W527227" i="2"/>
  <c r="W527228" i="2"/>
  <c r="W527229" i="2"/>
  <c r="W527230" i="2"/>
  <c r="W527231" i="2"/>
  <c r="W527232" i="2"/>
  <c r="W527233" i="2"/>
  <c r="W527234" i="2"/>
  <c r="W527235" i="2"/>
  <c r="W527236" i="2"/>
  <c r="W527237" i="2"/>
  <c r="W527238" i="2"/>
  <c r="W527239" i="2"/>
  <c r="W527240" i="2"/>
  <c r="W527241" i="2"/>
  <c r="W527242" i="2"/>
  <c r="W527243" i="2"/>
  <c r="W527244" i="2"/>
  <c r="W527245" i="2"/>
  <c r="W527246" i="2"/>
  <c r="W527247" i="2"/>
  <c r="W527248" i="2"/>
  <c r="W527249" i="2"/>
  <c r="W527250" i="2"/>
  <c r="W527251" i="2"/>
  <c r="W527252" i="2"/>
  <c r="W527253" i="2"/>
  <c r="W527254" i="2"/>
  <c r="W527255" i="2"/>
  <c r="W527256" i="2"/>
  <c r="W527257" i="2"/>
  <c r="W527258" i="2"/>
  <c r="W527259" i="2"/>
  <c r="W527260" i="2"/>
  <c r="W527261" i="2"/>
  <c r="W527262" i="2"/>
  <c r="W527263" i="2"/>
  <c r="W527264" i="2"/>
  <c r="W527265" i="2"/>
  <c r="W527266" i="2"/>
  <c r="W527267" i="2"/>
  <c r="W527268" i="2"/>
  <c r="W527269" i="2"/>
  <c r="W527270" i="2"/>
  <c r="W527271" i="2"/>
  <c r="W527272" i="2"/>
  <c r="W527273" i="2"/>
  <c r="W527274" i="2"/>
  <c r="W527275" i="2"/>
  <c r="W527276" i="2"/>
  <c r="W527277" i="2"/>
  <c r="W527278" i="2"/>
  <c r="W527279" i="2"/>
  <c r="W527280" i="2"/>
  <c r="W527281" i="2"/>
  <c r="W527282" i="2"/>
  <c r="W527283" i="2"/>
  <c r="W527284" i="2"/>
  <c r="W527285" i="2"/>
  <c r="W527286" i="2"/>
  <c r="W527287" i="2"/>
  <c r="W527288" i="2"/>
  <c r="W527289" i="2"/>
  <c r="W527290" i="2"/>
  <c r="W527291" i="2"/>
  <c r="W527292" i="2"/>
  <c r="W527293" i="2"/>
  <c r="W527294" i="2"/>
  <c r="W527295" i="2"/>
  <c r="W527296" i="2"/>
  <c r="W527297" i="2"/>
  <c r="W527298" i="2"/>
  <c r="W527299" i="2"/>
  <c r="W527300" i="2"/>
  <c r="W527301" i="2"/>
  <c r="W527302" i="2"/>
  <c r="W527303" i="2"/>
  <c r="W527304" i="2"/>
  <c r="W527305" i="2"/>
  <c r="W527306" i="2"/>
  <c r="W527307" i="2"/>
  <c r="W527308" i="2"/>
  <c r="W527309" i="2"/>
  <c r="W527310" i="2"/>
  <c r="W527311" i="2"/>
  <c r="W527312" i="2"/>
  <c r="W527313" i="2"/>
  <c r="W527314" i="2"/>
  <c r="W527315" i="2"/>
  <c r="W527316" i="2"/>
  <c r="W527317" i="2"/>
  <c r="W527318" i="2"/>
  <c r="W527319" i="2"/>
  <c r="W527320" i="2"/>
  <c r="W527321" i="2"/>
  <c r="W527322" i="2"/>
  <c r="W527323" i="2"/>
  <c r="W527324" i="2"/>
  <c r="W527325" i="2"/>
  <c r="W527326" i="2"/>
  <c r="W527327" i="2"/>
  <c r="W527328" i="2"/>
  <c r="W527329" i="2"/>
  <c r="W527330" i="2"/>
  <c r="W527331" i="2"/>
  <c r="W527332" i="2"/>
  <c r="W527333" i="2"/>
  <c r="W527334" i="2"/>
  <c r="W527335" i="2"/>
  <c r="W527336" i="2"/>
  <c r="W527337" i="2"/>
  <c r="W527338" i="2"/>
  <c r="W527339" i="2"/>
  <c r="W527340" i="2"/>
  <c r="W527341" i="2"/>
  <c r="W527342" i="2"/>
  <c r="W527343" i="2"/>
  <c r="W527344" i="2"/>
  <c r="W527345" i="2"/>
  <c r="W527346" i="2"/>
  <c r="W527347" i="2"/>
  <c r="W527348" i="2"/>
  <c r="W527349" i="2"/>
  <c r="W527350" i="2"/>
  <c r="W527351" i="2"/>
  <c r="W527352" i="2"/>
  <c r="W527353" i="2"/>
  <c r="W527354" i="2"/>
  <c r="W527355" i="2"/>
  <c r="W527356" i="2"/>
  <c r="W527357" i="2"/>
  <c r="W527358" i="2"/>
  <c r="W527359" i="2"/>
  <c r="W527360" i="2"/>
  <c r="W527361" i="2"/>
  <c r="W527362" i="2"/>
  <c r="W527363" i="2"/>
  <c r="W527364" i="2"/>
  <c r="W527365" i="2"/>
  <c r="W527366" i="2"/>
  <c r="W527367" i="2"/>
  <c r="W527368" i="2"/>
  <c r="W527369" i="2"/>
  <c r="W527370" i="2"/>
  <c r="W527371" i="2"/>
  <c r="W527372" i="2"/>
  <c r="W527373" i="2"/>
  <c r="W527374" i="2"/>
  <c r="W527375" i="2"/>
  <c r="W527376" i="2"/>
  <c r="W527377" i="2"/>
  <c r="W527378" i="2"/>
  <c r="W527379" i="2"/>
  <c r="W527380" i="2"/>
  <c r="W527381" i="2"/>
  <c r="W527382" i="2"/>
  <c r="W527383" i="2"/>
  <c r="W527384" i="2"/>
  <c r="W527385" i="2"/>
  <c r="W527386" i="2"/>
  <c r="W527387" i="2"/>
  <c r="W527388" i="2"/>
  <c r="W527389" i="2"/>
  <c r="W527390" i="2"/>
  <c r="W527391" i="2"/>
  <c r="W527392" i="2"/>
  <c r="W527393" i="2"/>
  <c r="W527394" i="2"/>
  <c r="W527395" i="2"/>
  <c r="W527396" i="2"/>
  <c r="W527397" i="2"/>
  <c r="W527398" i="2"/>
  <c r="W527399" i="2"/>
  <c r="W527400" i="2"/>
  <c r="W527401" i="2"/>
  <c r="W527402" i="2"/>
  <c r="W527403" i="2"/>
  <c r="W527404" i="2"/>
  <c r="W527405" i="2"/>
  <c r="W527406" i="2"/>
  <c r="W527407" i="2"/>
  <c r="W527408" i="2"/>
  <c r="W527409" i="2"/>
  <c r="W527410" i="2"/>
  <c r="W527411" i="2"/>
  <c r="W527412" i="2"/>
  <c r="W527413" i="2"/>
  <c r="W527414" i="2"/>
  <c r="W527415" i="2"/>
  <c r="W527416" i="2"/>
  <c r="W527417" i="2"/>
  <c r="W527418" i="2"/>
  <c r="W527419" i="2"/>
  <c r="W527420" i="2"/>
  <c r="W527421" i="2"/>
  <c r="W527422" i="2"/>
  <c r="W527423" i="2"/>
  <c r="W527424" i="2"/>
  <c r="W527425" i="2"/>
  <c r="W527426" i="2"/>
  <c r="W527427" i="2"/>
  <c r="W527428" i="2"/>
  <c r="W527429" i="2"/>
  <c r="W527430" i="2"/>
  <c r="W527431" i="2"/>
  <c r="W527432" i="2"/>
  <c r="W527433" i="2"/>
  <c r="W527434" i="2"/>
  <c r="W527435" i="2"/>
  <c r="W527436" i="2"/>
  <c r="W527437" i="2"/>
  <c r="W527438" i="2"/>
  <c r="W527439" i="2"/>
  <c r="W527440" i="2"/>
  <c r="W527441" i="2"/>
  <c r="W527442" i="2"/>
  <c r="W527443" i="2"/>
  <c r="W527444" i="2"/>
  <c r="W527445" i="2"/>
  <c r="W527446" i="2"/>
  <c r="W527447" i="2"/>
  <c r="W527448" i="2"/>
  <c r="W527449" i="2"/>
  <c r="W527450" i="2"/>
  <c r="W527451" i="2"/>
  <c r="W527452" i="2"/>
  <c r="W527453" i="2"/>
  <c r="W527454" i="2"/>
  <c r="W527455" i="2"/>
  <c r="W527456" i="2"/>
  <c r="W527457" i="2"/>
  <c r="W527458" i="2"/>
  <c r="W527459" i="2"/>
  <c r="W527460" i="2"/>
  <c r="W527461" i="2"/>
  <c r="W527462" i="2"/>
  <c r="W527463" i="2"/>
  <c r="W527464" i="2"/>
  <c r="W527465" i="2"/>
  <c r="W527466" i="2"/>
  <c r="W527467" i="2"/>
  <c r="W527468" i="2"/>
  <c r="W527469" i="2"/>
  <c r="W527470" i="2"/>
  <c r="W527471" i="2"/>
  <c r="W527472" i="2"/>
  <c r="W527473" i="2"/>
  <c r="W527474" i="2"/>
  <c r="W527475" i="2"/>
  <c r="W527476" i="2"/>
  <c r="W527477" i="2"/>
  <c r="W527478" i="2"/>
  <c r="W527479" i="2"/>
  <c r="W527480" i="2"/>
  <c r="W527481" i="2"/>
  <c r="W527482" i="2"/>
  <c r="W527483" i="2"/>
  <c r="W527484" i="2"/>
  <c r="W527485" i="2"/>
  <c r="W527486" i="2"/>
  <c r="W527487" i="2"/>
  <c r="W527488" i="2"/>
  <c r="W527489" i="2"/>
  <c r="W527490" i="2"/>
  <c r="W527491" i="2"/>
  <c r="W527492" i="2"/>
  <c r="W527493" i="2"/>
  <c r="W527494" i="2"/>
  <c r="W527495" i="2"/>
  <c r="W527496" i="2"/>
  <c r="W527497" i="2"/>
  <c r="W527498" i="2"/>
  <c r="W527499" i="2"/>
  <c r="W527500" i="2"/>
  <c r="W527501" i="2"/>
  <c r="W527502" i="2"/>
  <c r="W527503" i="2"/>
  <c r="W527504" i="2"/>
  <c r="W527505" i="2"/>
  <c r="W527506" i="2"/>
  <c r="W527507" i="2"/>
  <c r="W527508" i="2"/>
  <c r="W527509" i="2"/>
  <c r="W527510" i="2"/>
  <c r="W527511" i="2"/>
  <c r="W527512" i="2"/>
  <c r="W527513" i="2"/>
  <c r="W527514" i="2"/>
  <c r="W527515" i="2"/>
  <c r="W527516" i="2"/>
  <c r="W527517" i="2"/>
  <c r="W527518" i="2"/>
  <c r="W527519" i="2"/>
  <c r="W527520" i="2"/>
  <c r="W527521" i="2"/>
  <c r="W527522" i="2"/>
  <c r="W527523" i="2"/>
  <c r="W527524" i="2"/>
  <c r="W527525" i="2"/>
  <c r="W527526" i="2"/>
  <c r="W527527" i="2"/>
  <c r="W527528" i="2"/>
  <c r="W527529" i="2"/>
  <c r="W527530" i="2"/>
  <c r="W527531" i="2"/>
  <c r="W527532" i="2"/>
  <c r="W527533" i="2"/>
  <c r="W527534" i="2"/>
  <c r="W527535" i="2"/>
  <c r="W527536" i="2"/>
  <c r="W527537" i="2"/>
  <c r="W527538" i="2"/>
  <c r="W527539" i="2"/>
  <c r="W527540" i="2"/>
  <c r="W527541" i="2"/>
  <c r="W527542" i="2"/>
  <c r="W527543" i="2"/>
  <c r="W527544" i="2"/>
  <c r="W527545" i="2"/>
  <c r="W527546" i="2"/>
  <c r="W527547" i="2"/>
  <c r="W527548" i="2"/>
  <c r="W527549" i="2"/>
  <c r="W527550" i="2"/>
  <c r="W527551" i="2"/>
  <c r="W527552" i="2"/>
  <c r="W527553" i="2"/>
  <c r="W527554" i="2"/>
  <c r="W527555" i="2"/>
  <c r="W527556" i="2"/>
  <c r="W527557" i="2"/>
  <c r="W527558" i="2"/>
  <c r="W527559" i="2"/>
  <c r="W527560" i="2"/>
  <c r="W527561" i="2"/>
  <c r="W527562" i="2"/>
  <c r="W527563" i="2"/>
  <c r="W527564" i="2"/>
  <c r="W527565" i="2"/>
  <c r="W527566" i="2"/>
  <c r="W527567" i="2"/>
  <c r="W527568" i="2"/>
  <c r="W527569" i="2"/>
  <c r="W527570" i="2"/>
  <c r="W527571" i="2"/>
  <c r="W527572" i="2"/>
  <c r="W527573" i="2"/>
  <c r="W527574" i="2"/>
  <c r="W527575" i="2"/>
  <c r="W527576" i="2"/>
  <c r="W527577" i="2"/>
  <c r="W527578" i="2"/>
  <c r="W527579" i="2"/>
  <c r="W527580" i="2"/>
  <c r="W527581" i="2"/>
  <c r="W527582" i="2"/>
  <c r="W527583" i="2"/>
  <c r="W527584" i="2"/>
  <c r="W527585" i="2"/>
  <c r="W527586" i="2"/>
  <c r="W527587" i="2"/>
  <c r="W527588" i="2"/>
  <c r="W527589" i="2"/>
  <c r="W527590" i="2"/>
  <c r="W527591" i="2"/>
  <c r="W527592" i="2"/>
  <c r="W527593" i="2"/>
  <c r="W527594" i="2"/>
  <c r="W527595" i="2"/>
  <c r="W527596" i="2"/>
  <c r="W527597" i="2"/>
  <c r="W527598" i="2"/>
  <c r="W527599" i="2"/>
  <c r="W527600" i="2"/>
  <c r="W527601" i="2"/>
  <c r="W527602" i="2"/>
  <c r="W527603" i="2"/>
  <c r="W527604" i="2"/>
  <c r="W527605" i="2"/>
  <c r="W527606" i="2"/>
  <c r="W527607" i="2"/>
  <c r="W527608" i="2"/>
  <c r="W527609" i="2"/>
  <c r="W527610" i="2"/>
  <c r="W527611" i="2"/>
  <c r="W527612" i="2"/>
  <c r="W527613" i="2"/>
  <c r="W527614" i="2"/>
  <c r="W527615" i="2"/>
  <c r="W527616" i="2"/>
  <c r="W527617" i="2"/>
  <c r="W527618" i="2"/>
  <c r="W527619" i="2"/>
  <c r="W527620" i="2"/>
  <c r="W527621" i="2"/>
  <c r="W527622" i="2"/>
  <c r="W527623" i="2"/>
  <c r="W527624" i="2"/>
  <c r="W527625" i="2"/>
  <c r="W527626" i="2"/>
  <c r="W527627" i="2"/>
  <c r="W527628" i="2"/>
  <c r="W527629" i="2"/>
  <c r="W527630" i="2"/>
  <c r="W527631" i="2"/>
  <c r="W527632" i="2"/>
  <c r="W527633" i="2"/>
  <c r="W527634" i="2"/>
  <c r="W527635" i="2"/>
  <c r="W527636" i="2"/>
  <c r="W527637" i="2"/>
  <c r="W527638" i="2"/>
  <c r="W527639" i="2"/>
  <c r="W527640" i="2"/>
  <c r="W527641" i="2"/>
  <c r="W527642" i="2"/>
  <c r="W527643" i="2"/>
  <c r="W527644" i="2"/>
  <c r="W527645" i="2"/>
  <c r="W527646" i="2"/>
  <c r="W527647" i="2"/>
  <c r="W527648" i="2"/>
  <c r="W527649" i="2"/>
  <c r="W527650" i="2"/>
  <c r="W527651" i="2"/>
  <c r="W527652" i="2"/>
  <c r="W527653" i="2"/>
  <c r="W527654" i="2"/>
  <c r="W527655" i="2"/>
  <c r="W527656" i="2"/>
  <c r="W527657" i="2"/>
  <c r="W527658" i="2"/>
  <c r="W527659" i="2"/>
  <c r="W527660" i="2"/>
  <c r="W527661" i="2"/>
  <c r="W527662" i="2"/>
  <c r="W527663" i="2"/>
  <c r="W527664" i="2"/>
  <c r="W527665" i="2"/>
  <c r="W527666" i="2"/>
  <c r="W527667" i="2"/>
  <c r="W527668" i="2"/>
  <c r="W527669" i="2"/>
  <c r="W527670" i="2"/>
  <c r="W527671" i="2"/>
  <c r="W527672" i="2"/>
  <c r="W527673" i="2"/>
  <c r="W527674" i="2"/>
  <c r="W527675" i="2"/>
  <c r="W527676" i="2"/>
  <c r="W527677" i="2"/>
  <c r="W527678" i="2"/>
  <c r="W527679" i="2"/>
  <c r="W527680" i="2"/>
  <c r="W527681" i="2"/>
  <c r="W527682" i="2"/>
  <c r="W527683" i="2"/>
  <c r="W527684" i="2"/>
  <c r="W527685" i="2"/>
  <c r="W527686" i="2"/>
  <c r="W527687" i="2"/>
  <c r="W527688" i="2"/>
  <c r="W527689" i="2"/>
  <c r="W527690" i="2"/>
  <c r="W527691" i="2"/>
  <c r="W527692" i="2"/>
  <c r="W527693" i="2"/>
  <c r="W527694" i="2"/>
  <c r="W527695" i="2"/>
  <c r="W527696" i="2"/>
  <c r="W527697" i="2"/>
  <c r="W527698" i="2"/>
  <c r="W527699" i="2"/>
  <c r="W527700" i="2"/>
  <c r="W527701" i="2"/>
  <c r="W527702" i="2"/>
  <c r="W527703" i="2"/>
  <c r="W527704" i="2"/>
  <c r="W527705" i="2"/>
  <c r="W527706" i="2"/>
  <c r="W527707" i="2"/>
  <c r="W527708" i="2"/>
  <c r="W527709" i="2"/>
  <c r="W527710" i="2"/>
  <c r="W527711" i="2"/>
  <c r="W527712" i="2"/>
  <c r="W527713" i="2"/>
  <c r="W527714" i="2"/>
  <c r="W527715" i="2"/>
  <c r="W527716" i="2"/>
  <c r="W527717" i="2"/>
  <c r="W527718" i="2"/>
  <c r="W527719" i="2"/>
  <c r="W527720" i="2"/>
  <c r="W527721" i="2"/>
  <c r="W527722" i="2"/>
  <c r="W527723" i="2"/>
  <c r="W527724" i="2"/>
  <c r="W527725" i="2"/>
  <c r="W527726" i="2"/>
  <c r="W527727" i="2"/>
  <c r="W527728" i="2"/>
  <c r="W527729" i="2"/>
  <c r="W527730" i="2"/>
  <c r="W527731" i="2"/>
  <c r="W527732" i="2"/>
  <c r="W527733" i="2"/>
  <c r="W527734" i="2"/>
  <c r="W527735" i="2"/>
  <c r="W527736" i="2"/>
  <c r="W527737" i="2"/>
  <c r="W527738" i="2"/>
  <c r="W527739" i="2"/>
  <c r="W527740" i="2"/>
  <c r="W527741" i="2"/>
  <c r="W527742" i="2"/>
  <c r="W527743" i="2"/>
  <c r="W527744" i="2"/>
  <c r="W527745" i="2"/>
  <c r="W527746" i="2"/>
  <c r="W527747" i="2"/>
  <c r="W527748" i="2"/>
  <c r="W527749" i="2"/>
  <c r="W527750" i="2"/>
  <c r="W527751" i="2"/>
  <c r="W527752" i="2"/>
  <c r="W527753" i="2"/>
  <c r="W527754" i="2"/>
  <c r="W527755" i="2"/>
  <c r="W527756" i="2"/>
  <c r="W527757" i="2"/>
  <c r="W527758" i="2"/>
  <c r="W527759" i="2"/>
  <c r="W527760" i="2"/>
  <c r="W527761" i="2"/>
  <c r="W527762" i="2"/>
  <c r="W527763" i="2"/>
  <c r="W527764" i="2"/>
  <c r="W527765" i="2"/>
  <c r="W527766" i="2"/>
  <c r="W527767" i="2"/>
  <c r="W527768" i="2"/>
  <c r="W527769" i="2"/>
  <c r="W527770" i="2"/>
  <c r="W527771" i="2"/>
  <c r="W527772" i="2"/>
  <c r="W527773" i="2"/>
  <c r="W527774" i="2"/>
  <c r="W527775" i="2"/>
  <c r="W527776" i="2"/>
  <c r="W527777" i="2"/>
  <c r="W527778" i="2"/>
  <c r="W527779" i="2"/>
  <c r="W527780" i="2"/>
  <c r="W527781" i="2"/>
  <c r="W527782" i="2"/>
  <c r="W527783" i="2"/>
  <c r="W527784" i="2"/>
  <c r="W527785" i="2"/>
  <c r="W527786" i="2"/>
  <c r="W527787" i="2"/>
  <c r="W527788" i="2"/>
  <c r="W527789" i="2"/>
  <c r="W527790" i="2"/>
  <c r="W527791" i="2"/>
  <c r="W527792" i="2"/>
  <c r="W527793" i="2"/>
  <c r="W527794" i="2"/>
  <c r="W527795" i="2"/>
  <c r="W527796" i="2"/>
  <c r="W527797" i="2"/>
  <c r="W527798" i="2"/>
  <c r="W527799" i="2"/>
  <c r="W527800" i="2"/>
  <c r="W527801" i="2"/>
  <c r="W527802" i="2"/>
  <c r="W527803" i="2"/>
  <c r="W527804" i="2"/>
  <c r="W527805" i="2"/>
  <c r="W527806" i="2"/>
  <c r="W527807" i="2"/>
  <c r="W527808" i="2"/>
  <c r="W527809" i="2"/>
  <c r="W527810" i="2"/>
  <c r="W527811" i="2"/>
  <c r="W527812" i="2"/>
  <c r="W527813" i="2"/>
  <c r="W527814" i="2"/>
  <c r="W527815" i="2"/>
  <c r="W527816" i="2"/>
  <c r="W527817" i="2"/>
  <c r="W527818" i="2"/>
  <c r="W527819" i="2"/>
  <c r="W527820" i="2"/>
  <c r="W527821" i="2"/>
  <c r="W527822" i="2"/>
  <c r="W527823" i="2"/>
  <c r="W527824" i="2"/>
  <c r="W527825" i="2"/>
  <c r="W527826" i="2"/>
  <c r="W527827" i="2"/>
  <c r="W527828" i="2"/>
  <c r="W527829" i="2"/>
  <c r="W527830" i="2"/>
  <c r="W527831" i="2"/>
  <c r="W527832" i="2"/>
  <c r="W527833" i="2"/>
  <c r="W527834" i="2"/>
  <c r="W527835" i="2"/>
  <c r="W527836" i="2"/>
  <c r="W527837" i="2"/>
  <c r="W527838" i="2"/>
  <c r="W527839" i="2"/>
  <c r="W527840" i="2"/>
  <c r="W527841" i="2"/>
  <c r="W527842" i="2"/>
  <c r="W527843" i="2"/>
  <c r="W527844" i="2"/>
  <c r="W527845" i="2"/>
  <c r="W527846" i="2"/>
  <c r="W527847" i="2"/>
  <c r="W527848" i="2"/>
  <c r="W527849" i="2"/>
  <c r="W527850" i="2"/>
  <c r="W527851" i="2"/>
  <c r="W527852" i="2"/>
  <c r="W527853" i="2"/>
  <c r="W527854" i="2"/>
  <c r="W527855" i="2"/>
  <c r="W527856" i="2"/>
  <c r="W527857" i="2"/>
  <c r="W527858" i="2"/>
  <c r="W527859" i="2"/>
  <c r="W527860" i="2"/>
  <c r="W527861" i="2"/>
  <c r="W527862" i="2"/>
  <c r="W527863" i="2"/>
  <c r="W527864" i="2"/>
  <c r="W527865" i="2"/>
  <c r="W527866" i="2"/>
  <c r="W527867" i="2"/>
  <c r="W527868" i="2"/>
  <c r="W527869" i="2"/>
  <c r="W527870" i="2"/>
  <c r="W527871" i="2"/>
  <c r="W527872" i="2"/>
  <c r="W527873" i="2"/>
  <c r="W527874" i="2"/>
  <c r="W527875" i="2"/>
  <c r="W527876" i="2"/>
  <c r="W527877" i="2"/>
  <c r="W527878" i="2"/>
  <c r="W527879" i="2"/>
  <c r="W527880" i="2"/>
  <c r="W527881" i="2"/>
  <c r="W527882" i="2"/>
  <c r="W527883" i="2"/>
  <c r="W527884" i="2"/>
  <c r="W527885" i="2"/>
  <c r="W527886" i="2"/>
  <c r="W527887" i="2"/>
  <c r="W527888" i="2"/>
  <c r="W527889" i="2"/>
  <c r="W527890" i="2"/>
  <c r="W527891" i="2"/>
  <c r="W527892" i="2"/>
  <c r="W527893" i="2"/>
  <c r="W527894" i="2"/>
  <c r="W527895" i="2"/>
  <c r="W527896" i="2"/>
  <c r="W527897" i="2"/>
  <c r="W527898" i="2"/>
  <c r="W527899" i="2"/>
  <c r="W527900" i="2"/>
  <c r="W527901" i="2"/>
  <c r="W527902" i="2"/>
  <c r="W527903" i="2"/>
  <c r="W527904" i="2"/>
  <c r="W527905" i="2"/>
  <c r="W527906" i="2"/>
  <c r="W527907" i="2"/>
  <c r="W527908" i="2"/>
  <c r="W527909" i="2"/>
  <c r="W527910" i="2"/>
  <c r="W527911" i="2"/>
  <c r="W527912" i="2"/>
  <c r="W527913" i="2"/>
  <c r="W527914" i="2"/>
  <c r="W527915" i="2"/>
  <c r="W527916" i="2"/>
  <c r="W527917" i="2"/>
  <c r="W527918" i="2"/>
  <c r="W527919" i="2"/>
  <c r="W527920" i="2"/>
  <c r="W527921" i="2"/>
  <c r="W527922" i="2"/>
  <c r="W527923" i="2"/>
  <c r="W527924" i="2"/>
  <c r="W527925" i="2"/>
  <c r="W527926" i="2"/>
  <c r="W527927" i="2"/>
  <c r="W527928" i="2"/>
  <c r="W527929" i="2"/>
  <c r="W527930" i="2"/>
  <c r="W527931" i="2"/>
  <c r="W527932" i="2"/>
  <c r="W527933" i="2"/>
  <c r="W527934" i="2"/>
  <c r="W527935" i="2"/>
  <c r="W527936" i="2"/>
  <c r="W527937" i="2"/>
  <c r="W527938" i="2"/>
  <c r="W527939" i="2"/>
  <c r="W527940" i="2"/>
  <c r="W527941" i="2"/>
  <c r="W527942" i="2"/>
  <c r="W527943" i="2"/>
  <c r="W527944" i="2"/>
  <c r="W527945" i="2"/>
  <c r="W527946" i="2"/>
  <c r="W527947" i="2"/>
  <c r="W527948" i="2"/>
  <c r="W527949" i="2"/>
  <c r="W527950" i="2"/>
  <c r="W527951" i="2"/>
  <c r="W527952" i="2"/>
  <c r="W527953" i="2"/>
  <c r="W527954" i="2"/>
  <c r="W527955" i="2"/>
  <c r="W527956" i="2"/>
  <c r="W527957" i="2"/>
  <c r="W527958" i="2"/>
  <c r="W527959" i="2"/>
  <c r="W527960" i="2"/>
  <c r="W527961" i="2"/>
  <c r="W527962" i="2"/>
  <c r="W527963" i="2"/>
  <c r="W527964" i="2"/>
  <c r="W527965" i="2"/>
  <c r="W527966" i="2"/>
  <c r="W527967" i="2"/>
  <c r="W527968" i="2"/>
  <c r="W527969" i="2"/>
  <c r="W527970" i="2"/>
  <c r="W527971" i="2"/>
  <c r="W527972" i="2"/>
  <c r="W527973" i="2"/>
  <c r="W527974" i="2"/>
  <c r="W527975" i="2"/>
  <c r="W527976" i="2"/>
  <c r="W527977" i="2"/>
  <c r="W527978" i="2"/>
  <c r="W527979" i="2"/>
  <c r="W527980" i="2"/>
  <c r="W527981" i="2"/>
  <c r="W527982" i="2"/>
  <c r="W527983" i="2"/>
  <c r="W527984" i="2"/>
  <c r="W527985" i="2"/>
  <c r="W527986" i="2"/>
  <c r="W527987" i="2"/>
  <c r="W527988" i="2"/>
  <c r="W527989" i="2"/>
  <c r="W527990" i="2"/>
  <c r="W527991" i="2"/>
  <c r="W527992" i="2"/>
  <c r="W527993" i="2"/>
  <c r="W527994" i="2"/>
  <c r="W527995" i="2"/>
  <c r="W527996" i="2"/>
  <c r="W527997" i="2"/>
  <c r="W527998" i="2"/>
  <c r="W527999" i="2"/>
  <c r="W528000" i="2"/>
  <c r="W528001" i="2"/>
  <c r="W528002" i="2"/>
  <c r="W528003" i="2"/>
  <c r="W528004" i="2"/>
  <c r="W528005" i="2"/>
  <c r="W528006" i="2"/>
  <c r="W528007" i="2"/>
  <c r="W528008" i="2"/>
  <c r="W528009" i="2"/>
  <c r="W528010" i="2"/>
  <c r="W528011" i="2"/>
  <c r="W528012" i="2"/>
  <c r="W528013" i="2"/>
  <c r="W528014" i="2"/>
  <c r="W528015" i="2"/>
  <c r="W528016" i="2"/>
  <c r="W528017" i="2"/>
  <c r="W528018" i="2"/>
  <c r="W528019" i="2"/>
  <c r="W528020" i="2"/>
  <c r="W528021" i="2"/>
  <c r="W528022" i="2"/>
  <c r="W528023" i="2"/>
  <c r="W528024" i="2"/>
  <c r="W528025" i="2"/>
  <c r="W528026" i="2"/>
  <c r="W528027" i="2"/>
  <c r="W528028" i="2"/>
  <c r="W528029" i="2"/>
  <c r="W528030" i="2"/>
  <c r="W528031" i="2"/>
  <c r="W528032" i="2"/>
  <c r="W528033" i="2"/>
  <c r="W528034" i="2"/>
  <c r="W528035" i="2"/>
  <c r="W528036" i="2"/>
  <c r="W528037" i="2"/>
  <c r="W528038" i="2"/>
  <c r="W528039" i="2"/>
  <c r="W528040" i="2"/>
  <c r="W528041" i="2"/>
  <c r="W528042" i="2"/>
  <c r="W528043" i="2"/>
  <c r="W528044" i="2"/>
  <c r="W528045" i="2"/>
  <c r="W528046" i="2"/>
  <c r="W528047" i="2"/>
  <c r="W528048" i="2"/>
  <c r="W528049" i="2"/>
  <c r="W528050" i="2"/>
  <c r="W528051" i="2"/>
  <c r="W528052" i="2"/>
  <c r="W528053" i="2"/>
  <c r="W528054" i="2"/>
  <c r="W528055" i="2"/>
  <c r="W528056" i="2"/>
  <c r="W528057" i="2"/>
  <c r="W528058" i="2"/>
  <c r="W528059" i="2"/>
  <c r="W528060" i="2"/>
  <c r="W528061" i="2"/>
  <c r="W528062" i="2"/>
  <c r="W528063" i="2"/>
  <c r="W528064" i="2"/>
  <c r="W528065" i="2"/>
  <c r="W528066" i="2"/>
  <c r="W528067" i="2"/>
  <c r="W528068" i="2"/>
  <c r="W528069" i="2"/>
  <c r="W528070" i="2"/>
  <c r="W528071" i="2"/>
  <c r="W528072" i="2"/>
  <c r="W528073" i="2"/>
  <c r="W528074" i="2"/>
  <c r="W528075" i="2"/>
  <c r="W528076" i="2"/>
  <c r="W528077" i="2"/>
  <c r="W528078" i="2"/>
  <c r="W528079" i="2"/>
  <c r="W528080" i="2"/>
  <c r="W528081" i="2"/>
  <c r="W528082" i="2"/>
  <c r="W528083" i="2"/>
  <c r="W528084" i="2"/>
  <c r="W528085" i="2"/>
  <c r="W528086" i="2"/>
  <c r="W528087" i="2"/>
  <c r="W528088" i="2"/>
  <c r="W528089" i="2"/>
  <c r="W528090" i="2"/>
  <c r="W528091" i="2"/>
  <c r="W528092" i="2"/>
  <c r="W528093" i="2"/>
  <c r="W528094" i="2"/>
  <c r="W528095" i="2"/>
  <c r="W528096" i="2"/>
  <c r="W528097" i="2"/>
  <c r="W528098" i="2"/>
  <c r="W528099" i="2"/>
  <c r="W528100" i="2"/>
  <c r="W528101" i="2"/>
  <c r="W528102" i="2"/>
  <c r="W528103" i="2"/>
  <c r="W528104" i="2"/>
  <c r="W528105" i="2"/>
  <c r="W528106" i="2"/>
  <c r="W528107" i="2"/>
  <c r="W528108" i="2"/>
  <c r="W528109" i="2"/>
  <c r="W528110" i="2"/>
  <c r="W528111" i="2"/>
  <c r="W528112" i="2"/>
  <c r="W528113" i="2"/>
  <c r="W528114" i="2"/>
  <c r="W528115" i="2"/>
  <c r="W528116" i="2"/>
  <c r="W528117" i="2"/>
  <c r="W528118" i="2"/>
  <c r="W528119" i="2"/>
  <c r="W528120" i="2"/>
  <c r="W528121" i="2"/>
  <c r="W528122" i="2"/>
  <c r="W528123" i="2"/>
  <c r="W528124" i="2"/>
  <c r="W528125" i="2"/>
  <c r="W528126" i="2"/>
  <c r="W528127" i="2"/>
  <c r="W528128" i="2"/>
  <c r="W528129" i="2"/>
  <c r="W528130" i="2"/>
  <c r="W528131" i="2"/>
  <c r="W528132" i="2"/>
  <c r="W528133" i="2"/>
  <c r="W528134" i="2"/>
  <c r="W528135" i="2"/>
  <c r="W528136" i="2"/>
  <c r="W528137" i="2"/>
  <c r="W528138" i="2"/>
  <c r="W528139" i="2"/>
  <c r="W528140" i="2"/>
  <c r="W528141" i="2"/>
  <c r="W528142" i="2"/>
  <c r="W528143" i="2"/>
  <c r="W528144" i="2"/>
  <c r="W528145" i="2"/>
  <c r="W528146" i="2"/>
  <c r="W528147" i="2"/>
  <c r="W528148" i="2"/>
  <c r="W528149" i="2"/>
  <c r="W528150" i="2"/>
  <c r="W528151" i="2"/>
  <c r="W528152" i="2"/>
  <c r="W528153" i="2"/>
  <c r="W528154" i="2"/>
  <c r="W528155" i="2"/>
  <c r="W528156" i="2"/>
  <c r="W528157" i="2"/>
  <c r="W528158" i="2"/>
  <c r="W528159" i="2"/>
  <c r="W528160" i="2"/>
  <c r="W528161" i="2"/>
  <c r="W528162" i="2"/>
  <c r="W528163" i="2"/>
  <c r="W528164" i="2"/>
  <c r="W528165" i="2"/>
  <c r="W528166" i="2"/>
  <c r="W528167" i="2"/>
  <c r="W528168" i="2"/>
  <c r="W528169" i="2"/>
  <c r="W528170" i="2"/>
  <c r="W528171" i="2"/>
  <c r="W528172" i="2"/>
  <c r="W528173" i="2"/>
  <c r="W528174" i="2"/>
  <c r="W528175" i="2"/>
  <c r="W528176" i="2"/>
  <c r="W528177" i="2"/>
  <c r="W528178" i="2"/>
  <c r="W528179" i="2"/>
  <c r="W528180" i="2"/>
  <c r="W528181" i="2"/>
  <c r="W528182" i="2"/>
  <c r="W528183" i="2"/>
  <c r="W528184" i="2"/>
  <c r="W528185" i="2"/>
  <c r="W528186" i="2"/>
  <c r="W528187" i="2"/>
  <c r="W528188" i="2"/>
  <c r="W528189" i="2"/>
  <c r="W528190" i="2"/>
  <c r="W528191" i="2"/>
  <c r="W528192" i="2"/>
  <c r="W528193" i="2"/>
  <c r="W528194" i="2"/>
  <c r="W528195" i="2"/>
  <c r="W528196" i="2"/>
  <c r="W528197" i="2"/>
  <c r="W528198" i="2"/>
  <c r="W528199" i="2"/>
  <c r="W528200" i="2"/>
  <c r="W528201" i="2"/>
  <c r="W528202" i="2"/>
  <c r="W528203" i="2"/>
  <c r="W528204" i="2"/>
  <c r="W528205" i="2"/>
  <c r="W528206" i="2"/>
  <c r="W528207" i="2"/>
  <c r="W528208" i="2"/>
  <c r="W528209" i="2"/>
  <c r="W528210" i="2"/>
  <c r="W528211" i="2"/>
  <c r="W528212" i="2"/>
  <c r="W528213" i="2"/>
  <c r="W528214" i="2"/>
  <c r="W528215" i="2"/>
  <c r="W528216" i="2"/>
  <c r="W528217" i="2"/>
  <c r="W528218" i="2"/>
  <c r="W528219" i="2"/>
  <c r="W528220" i="2"/>
  <c r="W528221" i="2"/>
  <c r="W528222" i="2"/>
  <c r="W528223" i="2"/>
  <c r="W528224" i="2"/>
  <c r="W528225" i="2"/>
  <c r="W528226" i="2"/>
  <c r="W528227" i="2"/>
  <c r="W528228" i="2"/>
  <c r="W528229" i="2"/>
  <c r="W528230" i="2"/>
  <c r="W528231" i="2"/>
  <c r="W528232" i="2"/>
  <c r="W528233" i="2"/>
  <c r="W528234" i="2"/>
  <c r="W528235" i="2"/>
  <c r="W528236" i="2"/>
  <c r="W528237" i="2"/>
  <c r="W528238" i="2"/>
  <c r="W528239" i="2"/>
  <c r="W528240" i="2"/>
  <c r="W528241" i="2"/>
  <c r="W528242" i="2"/>
  <c r="W528243" i="2"/>
  <c r="W528244" i="2"/>
  <c r="W528245" i="2"/>
  <c r="W528246" i="2"/>
  <c r="W528247" i="2"/>
  <c r="W528248" i="2"/>
  <c r="W528249" i="2"/>
  <c r="W528250" i="2"/>
  <c r="W528251" i="2"/>
  <c r="W528252" i="2"/>
  <c r="W528253" i="2"/>
  <c r="W528254" i="2"/>
  <c r="W528255" i="2"/>
  <c r="W528256" i="2"/>
  <c r="W528257" i="2"/>
  <c r="W528258" i="2"/>
  <c r="W528259" i="2"/>
  <c r="W528260" i="2"/>
  <c r="W528261" i="2"/>
  <c r="W528262" i="2"/>
  <c r="W528263" i="2"/>
  <c r="W528264" i="2"/>
  <c r="W528265" i="2"/>
  <c r="W528266" i="2"/>
  <c r="W528267" i="2"/>
  <c r="W528268" i="2"/>
  <c r="W528269" i="2"/>
  <c r="W528270" i="2"/>
  <c r="W528271" i="2"/>
  <c r="W528272" i="2"/>
  <c r="W528273" i="2"/>
  <c r="W528274" i="2"/>
  <c r="W528275" i="2"/>
  <c r="W528276" i="2"/>
  <c r="W528277" i="2"/>
  <c r="W528278" i="2"/>
  <c r="W528279" i="2"/>
  <c r="W528280" i="2"/>
  <c r="W528281" i="2"/>
  <c r="W528282" i="2"/>
  <c r="W528283" i="2"/>
  <c r="W528284" i="2"/>
  <c r="W528285" i="2"/>
  <c r="W528286" i="2"/>
  <c r="W528287" i="2"/>
  <c r="W528288" i="2"/>
  <c r="W528289" i="2"/>
  <c r="W528290" i="2"/>
  <c r="W528291" i="2"/>
  <c r="W528292" i="2"/>
  <c r="W528293" i="2"/>
  <c r="W528294" i="2"/>
  <c r="W528295" i="2"/>
  <c r="W528296" i="2"/>
  <c r="W528297" i="2"/>
  <c r="W528298" i="2"/>
  <c r="W528299" i="2"/>
  <c r="W528300" i="2"/>
  <c r="W528301" i="2"/>
  <c r="W528302" i="2"/>
  <c r="W528303" i="2"/>
  <c r="W528304" i="2"/>
  <c r="W528305" i="2"/>
  <c r="W528306" i="2"/>
  <c r="W528307" i="2"/>
  <c r="W528308" i="2"/>
  <c r="W528309" i="2"/>
  <c r="W528310" i="2"/>
  <c r="W528311" i="2"/>
  <c r="W528312" i="2"/>
  <c r="W528313" i="2"/>
  <c r="W528314" i="2"/>
  <c r="W528315" i="2"/>
  <c r="W528316" i="2"/>
  <c r="W528317" i="2"/>
  <c r="W528318" i="2"/>
  <c r="W528319" i="2"/>
  <c r="W528320" i="2"/>
  <c r="W528321" i="2"/>
  <c r="W528322" i="2"/>
  <c r="W528323" i="2"/>
  <c r="W528324" i="2"/>
  <c r="W528325" i="2"/>
  <c r="W528326" i="2"/>
  <c r="W528327" i="2"/>
  <c r="W528328" i="2"/>
  <c r="W528329" i="2"/>
  <c r="W528330" i="2"/>
  <c r="W528331" i="2"/>
  <c r="W528332" i="2"/>
  <c r="W528333" i="2"/>
  <c r="W528334" i="2"/>
  <c r="W528335" i="2"/>
  <c r="W528336" i="2"/>
  <c r="W528337" i="2"/>
  <c r="W528338" i="2"/>
  <c r="W528339" i="2"/>
  <c r="W528340" i="2"/>
  <c r="W528341" i="2"/>
  <c r="W528342" i="2"/>
  <c r="W528343" i="2"/>
  <c r="W528344" i="2"/>
  <c r="W528345" i="2"/>
  <c r="W528346" i="2"/>
  <c r="W528347" i="2"/>
  <c r="W528348" i="2"/>
  <c r="W528349" i="2"/>
  <c r="W528350" i="2"/>
  <c r="W528351" i="2"/>
  <c r="W528352" i="2"/>
  <c r="W528353" i="2"/>
  <c r="W528354" i="2"/>
  <c r="W528355" i="2"/>
  <c r="W528356" i="2"/>
  <c r="W528357" i="2"/>
  <c r="W528358" i="2"/>
  <c r="W528359" i="2"/>
  <c r="W528360" i="2"/>
  <c r="W528361" i="2"/>
  <c r="W528362" i="2"/>
  <c r="W528363" i="2"/>
  <c r="W528364" i="2"/>
  <c r="W528365" i="2"/>
  <c r="W528366" i="2"/>
  <c r="W528367" i="2"/>
  <c r="W528368" i="2"/>
  <c r="W528369" i="2"/>
  <c r="W528370" i="2"/>
  <c r="W528371" i="2"/>
  <c r="W528372" i="2"/>
  <c r="W528373" i="2"/>
  <c r="W528374" i="2"/>
  <c r="W528375" i="2"/>
  <c r="W528376" i="2"/>
  <c r="W528377" i="2"/>
  <c r="W528378" i="2"/>
  <c r="W528379" i="2"/>
  <c r="W528380" i="2"/>
  <c r="W528381" i="2"/>
  <c r="W528382" i="2"/>
  <c r="W528383" i="2"/>
  <c r="W528384" i="2"/>
  <c r="W528385" i="2"/>
  <c r="W528386" i="2"/>
  <c r="W528387" i="2"/>
  <c r="W528388" i="2"/>
  <c r="W528389" i="2"/>
  <c r="W528390" i="2"/>
  <c r="W528391" i="2"/>
  <c r="W528392" i="2"/>
  <c r="W528393" i="2"/>
  <c r="W528394" i="2"/>
  <c r="W528395" i="2"/>
  <c r="W528396" i="2"/>
  <c r="W528397" i="2"/>
  <c r="W528398" i="2"/>
  <c r="W528399" i="2"/>
  <c r="W528400" i="2"/>
  <c r="W528401" i="2"/>
  <c r="W528402" i="2"/>
  <c r="W528403" i="2"/>
  <c r="W528404" i="2"/>
  <c r="W528405" i="2"/>
  <c r="W528406" i="2"/>
  <c r="W528407" i="2"/>
  <c r="W528408" i="2"/>
  <c r="W528409" i="2"/>
  <c r="W528410" i="2"/>
  <c r="W528411" i="2"/>
  <c r="W528412" i="2"/>
  <c r="W528413" i="2"/>
  <c r="W528414" i="2"/>
  <c r="W528415" i="2"/>
  <c r="W528416" i="2"/>
  <c r="W528417" i="2"/>
  <c r="W528418" i="2"/>
  <c r="W528419" i="2"/>
  <c r="W528420" i="2"/>
  <c r="W528421" i="2"/>
  <c r="W528422" i="2"/>
  <c r="W528423" i="2"/>
  <c r="W528424" i="2"/>
  <c r="W528425" i="2"/>
  <c r="W528426" i="2"/>
  <c r="W528427" i="2"/>
  <c r="W528428" i="2"/>
  <c r="W528429" i="2"/>
  <c r="W528430" i="2"/>
  <c r="W528431" i="2"/>
  <c r="W528432" i="2"/>
  <c r="W528433" i="2"/>
  <c r="W528434" i="2"/>
  <c r="W528435" i="2"/>
  <c r="W528436" i="2"/>
  <c r="W528437" i="2"/>
  <c r="W528438" i="2"/>
  <c r="W528439" i="2"/>
  <c r="W528440" i="2"/>
  <c r="W528441" i="2"/>
  <c r="W528442" i="2"/>
  <c r="W528443" i="2"/>
  <c r="W528444" i="2"/>
  <c r="W528445" i="2"/>
  <c r="W528446" i="2"/>
  <c r="W528447" i="2"/>
  <c r="W528448" i="2"/>
  <c r="W528449" i="2"/>
  <c r="W528450" i="2"/>
  <c r="W528451" i="2"/>
  <c r="W528452" i="2"/>
  <c r="W528453" i="2"/>
  <c r="W528454" i="2"/>
  <c r="W528455" i="2"/>
  <c r="W528456" i="2"/>
  <c r="W528457" i="2"/>
  <c r="W528458" i="2"/>
  <c r="W528459" i="2"/>
  <c r="W528460" i="2"/>
  <c r="W528461" i="2"/>
  <c r="W528462" i="2"/>
  <c r="W528463" i="2"/>
  <c r="W528464" i="2"/>
  <c r="W528465" i="2"/>
  <c r="W528466" i="2"/>
  <c r="W528467" i="2"/>
  <c r="W528468" i="2"/>
  <c r="W528469" i="2"/>
  <c r="W528470" i="2"/>
  <c r="W528471" i="2"/>
  <c r="W528472" i="2"/>
  <c r="W528473" i="2"/>
  <c r="W528474" i="2"/>
  <c r="W528475" i="2"/>
  <c r="W528476" i="2"/>
  <c r="W528477" i="2"/>
  <c r="W528478" i="2"/>
  <c r="W528479" i="2"/>
  <c r="W528480" i="2"/>
  <c r="W528481" i="2"/>
  <c r="W528482" i="2"/>
  <c r="W528483" i="2"/>
  <c r="W528484" i="2"/>
  <c r="W528485" i="2"/>
  <c r="W528486" i="2"/>
  <c r="W528487" i="2"/>
  <c r="W528488" i="2"/>
  <c r="W528489" i="2"/>
  <c r="W528490" i="2"/>
  <c r="W528491" i="2"/>
  <c r="W528492" i="2"/>
  <c r="W528493" i="2"/>
  <c r="W528494" i="2"/>
  <c r="W528495" i="2"/>
  <c r="W528496" i="2"/>
  <c r="W528497" i="2"/>
  <c r="W528498" i="2"/>
  <c r="W528499" i="2"/>
  <c r="W528500" i="2"/>
  <c r="W528501" i="2"/>
  <c r="W528502" i="2"/>
  <c r="W528503" i="2"/>
  <c r="W528504" i="2"/>
  <c r="W528505" i="2"/>
  <c r="W528506" i="2"/>
  <c r="W528507" i="2"/>
  <c r="W528508" i="2"/>
  <c r="W528509" i="2"/>
  <c r="W528510" i="2"/>
  <c r="W528511" i="2"/>
  <c r="W528512" i="2"/>
  <c r="W528513" i="2"/>
  <c r="W528514" i="2"/>
  <c r="W528515" i="2"/>
  <c r="W528516" i="2"/>
  <c r="W528517" i="2"/>
  <c r="W528518" i="2"/>
  <c r="W528519" i="2"/>
  <c r="W528520" i="2"/>
  <c r="W528521" i="2"/>
  <c r="W528522" i="2"/>
  <c r="W528523" i="2"/>
  <c r="W528524" i="2"/>
  <c r="W528525" i="2"/>
  <c r="W528526" i="2"/>
  <c r="W528527" i="2"/>
  <c r="W528528" i="2"/>
  <c r="W528529" i="2"/>
  <c r="W528530" i="2"/>
  <c r="W528531" i="2"/>
  <c r="W528532" i="2"/>
  <c r="W528533" i="2"/>
  <c r="W528534" i="2"/>
  <c r="W528535" i="2"/>
  <c r="W528536" i="2"/>
  <c r="W528537" i="2"/>
  <c r="W528538" i="2"/>
  <c r="W528539" i="2"/>
  <c r="W528540" i="2"/>
  <c r="W528541" i="2"/>
  <c r="W528542" i="2"/>
  <c r="W528543" i="2"/>
  <c r="W528544" i="2"/>
  <c r="W528545" i="2"/>
  <c r="W528546" i="2"/>
  <c r="W528547" i="2"/>
  <c r="W528548" i="2"/>
  <c r="W528549" i="2"/>
  <c r="W528550" i="2"/>
  <c r="W528551" i="2"/>
  <c r="W528552" i="2"/>
  <c r="W528553" i="2"/>
  <c r="W528554" i="2"/>
  <c r="W528555" i="2"/>
  <c r="W528556" i="2"/>
  <c r="W528557" i="2"/>
  <c r="W528558" i="2"/>
  <c r="W528559" i="2"/>
  <c r="W528560" i="2"/>
  <c r="W528561" i="2"/>
  <c r="W528562" i="2"/>
  <c r="W528563" i="2"/>
  <c r="W528564" i="2"/>
  <c r="W528565" i="2"/>
  <c r="W528566" i="2"/>
  <c r="W528567" i="2"/>
  <c r="W528568" i="2"/>
  <c r="W528569" i="2"/>
  <c r="W528570" i="2"/>
  <c r="W528571" i="2"/>
  <c r="W528572" i="2"/>
  <c r="W528573" i="2"/>
  <c r="W528574" i="2"/>
  <c r="W528575" i="2"/>
  <c r="W528576" i="2"/>
  <c r="W528577" i="2"/>
  <c r="W528578" i="2"/>
  <c r="W528579" i="2"/>
  <c r="W528580" i="2"/>
  <c r="W528581" i="2"/>
  <c r="W528582" i="2"/>
  <c r="W528583" i="2"/>
  <c r="W528584" i="2"/>
  <c r="W528585" i="2"/>
  <c r="W528586" i="2"/>
  <c r="W528587" i="2"/>
  <c r="W528588" i="2"/>
  <c r="W528589" i="2"/>
  <c r="W528590" i="2"/>
  <c r="W528591" i="2"/>
  <c r="W528592" i="2"/>
  <c r="W528593" i="2"/>
  <c r="W528594" i="2"/>
  <c r="W528595" i="2"/>
  <c r="W528596" i="2"/>
  <c r="W528597" i="2"/>
  <c r="W528598" i="2"/>
  <c r="W528599" i="2"/>
  <c r="W528600" i="2"/>
  <c r="W528601" i="2"/>
  <c r="W528602" i="2"/>
  <c r="W528603" i="2"/>
  <c r="W528604" i="2"/>
  <c r="W528605" i="2"/>
  <c r="W528606" i="2"/>
  <c r="W528607" i="2"/>
  <c r="W528608" i="2"/>
  <c r="W528609" i="2"/>
  <c r="W528610" i="2"/>
  <c r="W528611" i="2"/>
  <c r="W528612" i="2"/>
  <c r="W528613" i="2"/>
  <c r="W528614" i="2"/>
  <c r="W528615" i="2"/>
  <c r="W528616" i="2"/>
  <c r="W528617" i="2"/>
  <c r="W528618" i="2"/>
  <c r="W528619" i="2"/>
  <c r="W528620" i="2"/>
  <c r="W528621" i="2"/>
  <c r="W528622" i="2"/>
  <c r="W528623" i="2"/>
  <c r="W528624" i="2"/>
  <c r="W528625" i="2"/>
  <c r="W528626" i="2"/>
  <c r="W528627" i="2"/>
  <c r="W528628" i="2"/>
  <c r="W528629" i="2"/>
  <c r="W528630" i="2"/>
  <c r="W528631" i="2"/>
  <c r="W528632" i="2"/>
  <c r="W528633" i="2"/>
  <c r="W528634" i="2"/>
  <c r="W528635" i="2"/>
  <c r="W528636" i="2"/>
  <c r="W528637" i="2"/>
  <c r="W528638" i="2"/>
  <c r="W528639" i="2"/>
  <c r="W528640" i="2"/>
  <c r="W528641" i="2"/>
  <c r="W528642" i="2"/>
  <c r="W528643" i="2"/>
  <c r="W528644" i="2"/>
  <c r="W528645" i="2"/>
  <c r="W528646" i="2"/>
  <c r="W528647" i="2"/>
  <c r="W528648" i="2"/>
  <c r="W528649" i="2"/>
  <c r="W528650" i="2"/>
  <c r="W528651" i="2"/>
  <c r="W528652" i="2"/>
  <c r="W528653" i="2"/>
  <c r="W528654" i="2"/>
  <c r="W528655" i="2"/>
  <c r="W528656" i="2"/>
  <c r="W528657" i="2"/>
  <c r="W528658" i="2"/>
  <c r="W528659" i="2"/>
  <c r="W528660" i="2"/>
  <c r="W528661" i="2"/>
  <c r="W528662" i="2"/>
  <c r="W528663" i="2"/>
  <c r="W528664" i="2"/>
  <c r="W528665" i="2"/>
  <c r="W528666" i="2"/>
  <c r="W528667" i="2"/>
  <c r="W528668" i="2"/>
  <c r="W528669" i="2"/>
  <c r="W528670" i="2"/>
  <c r="W528671" i="2"/>
  <c r="W528672" i="2"/>
  <c r="W528673" i="2"/>
  <c r="W528674" i="2"/>
  <c r="W528675" i="2"/>
  <c r="W528676" i="2"/>
  <c r="W528677" i="2"/>
  <c r="W528678" i="2"/>
  <c r="W528679" i="2"/>
  <c r="W528680" i="2"/>
  <c r="W528681" i="2"/>
  <c r="W528682" i="2"/>
  <c r="W528683" i="2"/>
  <c r="W528684" i="2"/>
  <c r="W528685" i="2"/>
  <c r="W528686" i="2"/>
  <c r="W528687" i="2"/>
  <c r="W528688" i="2"/>
  <c r="W528689" i="2"/>
  <c r="W528690" i="2"/>
  <c r="W528691" i="2"/>
  <c r="W528692" i="2"/>
  <c r="W528693" i="2"/>
  <c r="W528694" i="2"/>
  <c r="W528695" i="2"/>
  <c r="W528696" i="2"/>
  <c r="W528697" i="2"/>
  <c r="W528698" i="2"/>
  <c r="W528699" i="2"/>
  <c r="W528700" i="2"/>
  <c r="W528701" i="2"/>
  <c r="W528702" i="2"/>
  <c r="W528703" i="2"/>
  <c r="W528704" i="2"/>
  <c r="W528705" i="2"/>
  <c r="W528706" i="2"/>
  <c r="W528707" i="2"/>
  <c r="W528708" i="2"/>
  <c r="W528709" i="2"/>
  <c r="W528710" i="2"/>
  <c r="W528711" i="2"/>
  <c r="W528712" i="2"/>
  <c r="W528713" i="2"/>
  <c r="W528714" i="2"/>
  <c r="W528715" i="2"/>
  <c r="W528716" i="2"/>
  <c r="W528717" i="2"/>
  <c r="W528718" i="2"/>
  <c r="W528719" i="2"/>
  <c r="W528720" i="2"/>
  <c r="W528721" i="2"/>
  <c r="W528722" i="2"/>
  <c r="W528723" i="2"/>
  <c r="W528724" i="2"/>
  <c r="W528725" i="2"/>
  <c r="W528726" i="2"/>
  <c r="W528727" i="2"/>
  <c r="W528728" i="2"/>
  <c r="W528729" i="2"/>
  <c r="W528730" i="2"/>
  <c r="W528731" i="2"/>
  <c r="W528732" i="2"/>
  <c r="W528733" i="2"/>
  <c r="W528734" i="2"/>
  <c r="W528735" i="2"/>
  <c r="W528736" i="2"/>
  <c r="W528737" i="2"/>
  <c r="W528738" i="2"/>
  <c r="W528739" i="2"/>
  <c r="W528740" i="2"/>
  <c r="W528741" i="2"/>
  <c r="W528742" i="2"/>
  <c r="W528743" i="2"/>
  <c r="W528744" i="2"/>
  <c r="W528745" i="2"/>
  <c r="W528746" i="2"/>
  <c r="W528747" i="2"/>
  <c r="W528748" i="2"/>
  <c r="W528749" i="2"/>
  <c r="W528750" i="2"/>
  <c r="W528751" i="2"/>
  <c r="W528752" i="2"/>
  <c r="W528753" i="2"/>
  <c r="W528754" i="2"/>
  <c r="W528755" i="2"/>
  <c r="W528756" i="2"/>
  <c r="W528757" i="2"/>
  <c r="W528758" i="2"/>
  <c r="W528759" i="2"/>
  <c r="W528760" i="2"/>
  <c r="W528761" i="2"/>
  <c r="W528762" i="2"/>
  <c r="W528763" i="2"/>
  <c r="W528764" i="2"/>
  <c r="W528765" i="2"/>
  <c r="W528766" i="2"/>
  <c r="W528767" i="2"/>
  <c r="W528768" i="2"/>
  <c r="W528769" i="2"/>
  <c r="W528770" i="2"/>
  <c r="W528771" i="2"/>
  <c r="W528772" i="2"/>
  <c r="W528773" i="2"/>
  <c r="W528774" i="2"/>
  <c r="W528775" i="2"/>
  <c r="W528776" i="2"/>
  <c r="W528777" i="2"/>
  <c r="W528778" i="2"/>
  <c r="W528779" i="2"/>
  <c r="W528780" i="2"/>
  <c r="W528781" i="2"/>
  <c r="W528782" i="2"/>
  <c r="W528783" i="2"/>
  <c r="W528784" i="2"/>
  <c r="W528785" i="2"/>
  <c r="W528786" i="2"/>
  <c r="W528787" i="2"/>
  <c r="W528788" i="2"/>
  <c r="W528789" i="2"/>
  <c r="W528790" i="2"/>
  <c r="W528791" i="2"/>
  <c r="W528792" i="2"/>
  <c r="W528793" i="2"/>
  <c r="W528794" i="2"/>
  <c r="W528795" i="2"/>
  <c r="W528796" i="2"/>
  <c r="W528797" i="2"/>
  <c r="W528798" i="2"/>
  <c r="W528799" i="2"/>
  <c r="W528800" i="2"/>
  <c r="W528801" i="2"/>
  <c r="W528802" i="2"/>
  <c r="W528803" i="2"/>
  <c r="W528804" i="2"/>
  <c r="W528805" i="2"/>
  <c r="W528806" i="2"/>
  <c r="W528807" i="2"/>
  <c r="W528808" i="2"/>
  <c r="W528809" i="2"/>
  <c r="W528810" i="2"/>
  <c r="W528811" i="2"/>
  <c r="W528812" i="2"/>
  <c r="W528813" i="2"/>
  <c r="W528814" i="2"/>
  <c r="W528815" i="2"/>
  <c r="W528816" i="2"/>
  <c r="W528817" i="2"/>
  <c r="W528818" i="2"/>
  <c r="W528819" i="2"/>
  <c r="W528820" i="2"/>
  <c r="W528821" i="2"/>
  <c r="W528822" i="2"/>
  <c r="W528823" i="2"/>
  <c r="W528824" i="2"/>
  <c r="W528825" i="2"/>
  <c r="W528826" i="2"/>
  <c r="W528827" i="2"/>
  <c r="W528828" i="2"/>
  <c r="W528829" i="2"/>
  <c r="W528830" i="2"/>
  <c r="W528831" i="2"/>
  <c r="W528832" i="2"/>
  <c r="W528833" i="2"/>
  <c r="W528834" i="2"/>
  <c r="W528835" i="2"/>
  <c r="W528836" i="2"/>
  <c r="W528837" i="2"/>
  <c r="W528838" i="2"/>
  <c r="W528839" i="2"/>
  <c r="W528840" i="2"/>
  <c r="W528841" i="2"/>
  <c r="W528842" i="2"/>
  <c r="W528843" i="2"/>
  <c r="W528844" i="2"/>
  <c r="W528845" i="2"/>
  <c r="W528846" i="2"/>
  <c r="W528847" i="2"/>
  <c r="W528848" i="2"/>
  <c r="W528849" i="2"/>
  <c r="W528850" i="2"/>
  <c r="W528851" i="2"/>
  <c r="W528852" i="2"/>
  <c r="W528853" i="2"/>
  <c r="W528854" i="2"/>
  <c r="W528855" i="2"/>
  <c r="W528856" i="2"/>
  <c r="W528857" i="2"/>
  <c r="W528858" i="2"/>
  <c r="W528859" i="2"/>
  <c r="W528860" i="2"/>
  <c r="W528861" i="2"/>
  <c r="W528862" i="2"/>
  <c r="W528863" i="2"/>
  <c r="W528864" i="2"/>
  <c r="W528865" i="2"/>
  <c r="W528866" i="2"/>
  <c r="W528867" i="2"/>
  <c r="W528868" i="2"/>
  <c r="W528869" i="2"/>
  <c r="W528870" i="2"/>
  <c r="W528871" i="2"/>
  <c r="W528872" i="2"/>
  <c r="W528873" i="2"/>
  <c r="W528874" i="2"/>
  <c r="W528875" i="2"/>
  <c r="W528876" i="2"/>
  <c r="W528877" i="2"/>
  <c r="W528878" i="2"/>
  <c r="W528879" i="2"/>
  <c r="W528880" i="2"/>
  <c r="W528881" i="2"/>
  <c r="W528882" i="2"/>
  <c r="W528883" i="2"/>
  <c r="W528884" i="2"/>
  <c r="W528885" i="2"/>
  <c r="W528886" i="2"/>
  <c r="W528887" i="2"/>
  <c r="W528888" i="2"/>
  <c r="W528889" i="2"/>
  <c r="W528890" i="2"/>
  <c r="W528891" i="2"/>
  <c r="W528892" i="2"/>
  <c r="W528893" i="2"/>
  <c r="W528894" i="2"/>
  <c r="W528895" i="2"/>
  <c r="W528896" i="2"/>
  <c r="W528897" i="2"/>
  <c r="W528898" i="2"/>
  <c r="W528899" i="2"/>
  <c r="W528900" i="2"/>
  <c r="W528901" i="2"/>
  <c r="W528902" i="2"/>
  <c r="W528903" i="2"/>
  <c r="W528904" i="2"/>
  <c r="W528905" i="2"/>
  <c r="W528906" i="2"/>
  <c r="W528907" i="2"/>
  <c r="W528908" i="2"/>
  <c r="W528909" i="2"/>
  <c r="W528910" i="2"/>
  <c r="W528911" i="2"/>
  <c r="W528912" i="2"/>
  <c r="W528913" i="2"/>
  <c r="W528914" i="2"/>
  <c r="W528915" i="2"/>
  <c r="W528916" i="2"/>
  <c r="W528917" i="2"/>
  <c r="W528918" i="2"/>
  <c r="W528919" i="2"/>
  <c r="W528920" i="2"/>
  <c r="W528921" i="2"/>
  <c r="W528922" i="2"/>
  <c r="W528923" i="2"/>
  <c r="W528924" i="2"/>
  <c r="W528925" i="2"/>
  <c r="W528926" i="2"/>
  <c r="W528927" i="2"/>
  <c r="W528928" i="2"/>
  <c r="W528929" i="2"/>
  <c r="W528930" i="2"/>
  <c r="W528931" i="2"/>
  <c r="W528932" i="2"/>
  <c r="W528933" i="2"/>
  <c r="W528934" i="2"/>
  <c r="W528935" i="2"/>
  <c r="W528936" i="2"/>
  <c r="W528937" i="2"/>
  <c r="W528938" i="2"/>
  <c r="W528939" i="2"/>
  <c r="W528940" i="2"/>
  <c r="W528941" i="2"/>
  <c r="W528942" i="2"/>
  <c r="W528943" i="2"/>
  <c r="W528944" i="2"/>
  <c r="W528945" i="2"/>
  <c r="W528946" i="2"/>
  <c r="W528947" i="2"/>
  <c r="W528948" i="2"/>
  <c r="W528949" i="2"/>
  <c r="W528950" i="2"/>
  <c r="W528951" i="2"/>
  <c r="W528952" i="2"/>
  <c r="W528953" i="2"/>
  <c r="W528954" i="2"/>
  <c r="W528955" i="2"/>
  <c r="W528956" i="2"/>
  <c r="W528957" i="2"/>
  <c r="W528958" i="2"/>
  <c r="W528959" i="2"/>
  <c r="W528960" i="2"/>
  <c r="W528961" i="2"/>
  <c r="W528962" i="2"/>
  <c r="W528963" i="2"/>
  <c r="W528964" i="2"/>
  <c r="W528965" i="2"/>
  <c r="W528966" i="2"/>
  <c r="W528967" i="2"/>
  <c r="W528968" i="2"/>
  <c r="W528969" i="2"/>
  <c r="W528970" i="2"/>
  <c r="W528971" i="2"/>
  <c r="W528972" i="2"/>
  <c r="W528973" i="2"/>
  <c r="W528974" i="2"/>
  <c r="W528975" i="2"/>
  <c r="W528976" i="2"/>
  <c r="W528977" i="2"/>
  <c r="W528978" i="2"/>
  <c r="W528979" i="2"/>
  <c r="W528980" i="2"/>
  <c r="W528981" i="2"/>
  <c r="W528982" i="2"/>
  <c r="W528983" i="2"/>
  <c r="W528984" i="2"/>
  <c r="W528985" i="2"/>
  <c r="W528986" i="2"/>
  <c r="W528987" i="2"/>
  <c r="W528988" i="2"/>
  <c r="W528989" i="2"/>
  <c r="W528990" i="2"/>
  <c r="W528991" i="2"/>
  <c r="W528992" i="2"/>
  <c r="W528993" i="2"/>
  <c r="W528994" i="2"/>
  <c r="W528995" i="2"/>
  <c r="W528996" i="2"/>
  <c r="W528997" i="2"/>
  <c r="W528998" i="2"/>
  <c r="W528999" i="2"/>
  <c r="W529000" i="2"/>
  <c r="W529001" i="2"/>
  <c r="W529002" i="2"/>
  <c r="W529003" i="2"/>
  <c r="W529004" i="2"/>
  <c r="W529005" i="2"/>
  <c r="W529006" i="2"/>
  <c r="W529007" i="2"/>
  <c r="W529008" i="2"/>
  <c r="W529009" i="2"/>
  <c r="W529010" i="2"/>
  <c r="W529011" i="2"/>
  <c r="W529012" i="2"/>
  <c r="W529013" i="2"/>
  <c r="W529014" i="2"/>
  <c r="W529015" i="2"/>
  <c r="W529016" i="2"/>
  <c r="W529017" i="2"/>
  <c r="W529018" i="2"/>
  <c r="W529019" i="2"/>
  <c r="W529020" i="2"/>
  <c r="W529021" i="2"/>
  <c r="W529022" i="2"/>
  <c r="W529023" i="2"/>
  <c r="W529024" i="2"/>
  <c r="W529025" i="2"/>
  <c r="W529026" i="2"/>
  <c r="W529027" i="2"/>
  <c r="W529028" i="2"/>
  <c r="W529029" i="2"/>
  <c r="W529030" i="2"/>
  <c r="W529031" i="2"/>
  <c r="W529032" i="2"/>
  <c r="W529033" i="2"/>
  <c r="W529034" i="2"/>
  <c r="W529035" i="2"/>
  <c r="W529036" i="2"/>
  <c r="W529037" i="2"/>
  <c r="W529038" i="2"/>
  <c r="W529039" i="2"/>
  <c r="W529040" i="2"/>
  <c r="W529041" i="2"/>
  <c r="W529042" i="2"/>
  <c r="W529043" i="2"/>
  <c r="W529044" i="2"/>
  <c r="W529045" i="2"/>
  <c r="W529046" i="2"/>
  <c r="W529047" i="2"/>
  <c r="W529048" i="2"/>
  <c r="W529049" i="2"/>
  <c r="W529050" i="2"/>
  <c r="W529051" i="2"/>
  <c r="W529052" i="2"/>
  <c r="W529053" i="2"/>
  <c r="W529054" i="2"/>
  <c r="W529055" i="2"/>
  <c r="W529056" i="2"/>
  <c r="W529057" i="2"/>
  <c r="W529058" i="2"/>
  <c r="W529059" i="2"/>
  <c r="W529060" i="2"/>
  <c r="W529061" i="2"/>
  <c r="W529062" i="2"/>
  <c r="W529063" i="2"/>
  <c r="W529064" i="2"/>
  <c r="W529065" i="2"/>
  <c r="W529066" i="2"/>
  <c r="W529067" i="2"/>
  <c r="W529068" i="2"/>
  <c r="W529069" i="2"/>
  <c r="W529070" i="2"/>
  <c r="W529071" i="2"/>
  <c r="W529072" i="2"/>
  <c r="W529073" i="2"/>
  <c r="W529074" i="2"/>
  <c r="W529075" i="2"/>
  <c r="W529076" i="2"/>
  <c r="W529077" i="2"/>
  <c r="W529078" i="2"/>
  <c r="W529079" i="2"/>
  <c r="W529080" i="2"/>
  <c r="W529081" i="2"/>
  <c r="W529082" i="2"/>
  <c r="W529083" i="2"/>
  <c r="W529084" i="2"/>
  <c r="W529085" i="2"/>
  <c r="W529086" i="2"/>
  <c r="W529087" i="2"/>
  <c r="W529088" i="2"/>
  <c r="W529089" i="2"/>
  <c r="W529090" i="2"/>
  <c r="W529091" i="2"/>
  <c r="W529092" i="2"/>
  <c r="W529093" i="2"/>
  <c r="W529094" i="2"/>
  <c r="W529095" i="2"/>
  <c r="W529096" i="2"/>
  <c r="W529097" i="2"/>
  <c r="W529098" i="2"/>
  <c r="W529099" i="2"/>
  <c r="W529100" i="2"/>
  <c r="W529101" i="2"/>
  <c r="W529102" i="2"/>
  <c r="W529103" i="2"/>
  <c r="W529104" i="2"/>
  <c r="W529105" i="2"/>
  <c r="W529106" i="2"/>
  <c r="W529107" i="2"/>
  <c r="W529108" i="2"/>
  <c r="W529109" i="2"/>
  <c r="W529110" i="2"/>
  <c r="W529111" i="2"/>
  <c r="W529112" i="2"/>
  <c r="W529113" i="2"/>
  <c r="W529114" i="2"/>
  <c r="W529115" i="2"/>
  <c r="W529116" i="2"/>
  <c r="W529117" i="2"/>
  <c r="W529118" i="2"/>
  <c r="W529119" i="2"/>
  <c r="W529120" i="2"/>
  <c r="W529121" i="2"/>
  <c r="W529122" i="2"/>
  <c r="W529123" i="2"/>
  <c r="W529124" i="2"/>
  <c r="W529125" i="2"/>
  <c r="W529126" i="2"/>
  <c r="W529127" i="2"/>
  <c r="W529128" i="2"/>
  <c r="W529129" i="2"/>
  <c r="W529130" i="2"/>
  <c r="W529131" i="2"/>
  <c r="W529132" i="2"/>
  <c r="W529133" i="2"/>
  <c r="W529134" i="2"/>
  <c r="W529135" i="2"/>
  <c r="W529136" i="2"/>
  <c r="W529137" i="2"/>
  <c r="W529138" i="2"/>
  <c r="W529139" i="2"/>
  <c r="W529140" i="2"/>
  <c r="W529141" i="2"/>
  <c r="W529142" i="2"/>
  <c r="W529143" i="2"/>
  <c r="W529144" i="2"/>
  <c r="W529145" i="2"/>
  <c r="W529146" i="2"/>
  <c r="W529147" i="2"/>
  <c r="W529148" i="2"/>
  <c r="W529149" i="2"/>
  <c r="W529150" i="2"/>
  <c r="W529151" i="2"/>
  <c r="W529152" i="2"/>
  <c r="W529153" i="2"/>
  <c r="W529154" i="2"/>
  <c r="W529155" i="2"/>
  <c r="W529156" i="2"/>
  <c r="W529157" i="2"/>
  <c r="W529158" i="2"/>
  <c r="W529159" i="2"/>
  <c r="W529160" i="2"/>
  <c r="W529161" i="2"/>
  <c r="W529162" i="2"/>
  <c r="W529163" i="2"/>
  <c r="W529164" i="2"/>
  <c r="W529165" i="2"/>
  <c r="W529166" i="2"/>
  <c r="W529167" i="2"/>
  <c r="W529168" i="2"/>
  <c r="W529169" i="2"/>
  <c r="W529170" i="2"/>
  <c r="W529171" i="2"/>
  <c r="W529172" i="2"/>
  <c r="W529173" i="2"/>
  <c r="W529174" i="2"/>
  <c r="W529175" i="2"/>
  <c r="W529176" i="2"/>
  <c r="W529177" i="2"/>
  <c r="W529178" i="2"/>
  <c r="W529179" i="2"/>
  <c r="W529180" i="2"/>
  <c r="W529181" i="2"/>
  <c r="W529182" i="2"/>
  <c r="W529183" i="2"/>
  <c r="W529184" i="2"/>
  <c r="W529185" i="2"/>
  <c r="W529186" i="2"/>
  <c r="W529187" i="2"/>
  <c r="W529188" i="2"/>
  <c r="W529189" i="2"/>
  <c r="W529190" i="2"/>
  <c r="W529191" i="2"/>
  <c r="W529192" i="2"/>
  <c r="W529193" i="2"/>
  <c r="W529194" i="2"/>
  <c r="W529195" i="2"/>
  <c r="W529196" i="2"/>
  <c r="W529197" i="2"/>
  <c r="W529198" i="2"/>
  <c r="W529199" i="2"/>
  <c r="W529200" i="2"/>
  <c r="W529201" i="2"/>
  <c r="W529202" i="2"/>
  <c r="W529203" i="2"/>
  <c r="W529204" i="2"/>
  <c r="W529205" i="2"/>
  <c r="W529206" i="2"/>
  <c r="W529207" i="2"/>
  <c r="W529208" i="2"/>
  <c r="W529209" i="2"/>
  <c r="W529210" i="2"/>
  <c r="W529211" i="2"/>
  <c r="W529212" i="2"/>
  <c r="W529213" i="2"/>
  <c r="W529214" i="2"/>
  <c r="W529215" i="2"/>
  <c r="W529216" i="2"/>
  <c r="W529217" i="2"/>
  <c r="W529218" i="2"/>
  <c r="W529219" i="2"/>
  <c r="W529220" i="2"/>
  <c r="W529221" i="2"/>
  <c r="W529222" i="2"/>
  <c r="W529223" i="2"/>
  <c r="W529224" i="2"/>
  <c r="W529225" i="2"/>
  <c r="W529226" i="2"/>
  <c r="W529227" i="2"/>
  <c r="W529228" i="2"/>
  <c r="W529229" i="2"/>
  <c r="W529230" i="2"/>
  <c r="W529231" i="2"/>
  <c r="W529232" i="2"/>
  <c r="W529233" i="2"/>
  <c r="W529234" i="2"/>
  <c r="W529235" i="2"/>
  <c r="W529236" i="2"/>
  <c r="W529237" i="2"/>
  <c r="W529238" i="2"/>
  <c r="W529239" i="2"/>
  <c r="W529240" i="2"/>
  <c r="W529241" i="2"/>
  <c r="W529242" i="2"/>
  <c r="W529243" i="2"/>
  <c r="W529244" i="2"/>
  <c r="W529245" i="2"/>
  <c r="W529246" i="2"/>
  <c r="W529247" i="2"/>
  <c r="W529248" i="2"/>
  <c r="W529249" i="2"/>
  <c r="W529250" i="2"/>
  <c r="W529251" i="2"/>
  <c r="W529252" i="2"/>
  <c r="W529253" i="2"/>
  <c r="W529254" i="2"/>
  <c r="W529255" i="2"/>
  <c r="W529256" i="2"/>
  <c r="W529257" i="2"/>
  <c r="W529258" i="2"/>
  <c r="W529259" i="2"/>
  <c r="W529260" i="2"/>
  <c r="W529261" i="2"/>
  <c r="W529262" i="2"/>
  <c r="W529263" i="2"/>
  <c r="W529264" i="2"/>
  <c r="W529265" i="2"/>
  <c r="W529266" i="2"/>
  <c r="W529267" i="2"/>
  <c r="W529268" i="2"/>
  <c r="W529269" i="2"/>
  <c r="W529270" i="2"/>
  <c r="W529271" i="2"/>
  <c r="W529272" i="2"/>
  <c r="W529273" i="2"/>
  <c r="W529274" i="2"/>
  <c r="W529275" i="2"/>
  <c r="W529276" i="2"/>
  <c r="W529277" i="2"/>
  <c r="W529278" i="2"/>
  <c r="W529279" i="2"/>
  <c r="W529280" i="2"/>
  <c r="W529281" i="2"/>
  <c r="W529282" i="2"/>
  <c r="W529283" i="2"/>
  <c r="W529284" i="2"/>
  <c r="W529285" i="2"/>
  <c r="W529286" i="2"/>
  <c r="W529287" i="2"/>
  <c r="W529288" i="2"/>
  <c r="W529289" i="2"/>
  <c r="W529290" i="2"/>
  <c r="W529291" i="2"/>
  <c r="W529292" i="2"/>
  <c r="W529293" i="2"/>
  <c r="W529294" i="2"/>
  <c r="W529295" i="2"/>
  <c r="W529296" i="2"/>
  <c r="W529297" i="2"/>
  <c r="W529298" i="2"/>
  <c r="W529299" i="2"/>
  <c r="W529300" i="2"/>
  <c r="W529301" i="2"/>
  <c r="W529302" i="2"/>
  <c r="W529303" i="2"/>
  <c r="W529304" i="2"/>
  <c r="W529305" i="2"/>
  <c r="W529306" i="2"/>
  <c r="W529307" i="2"/>
  <c r="W529308" i="2"/>
  <c r="W529309" i="2"/>
  <c r="W529310" i="2"/>
  <c r="W529311" i="2"/>
  <c r="W529312" i="2"/>
  <c r="W529313" i="2"/>
  <c r="W529314" i="2"/>
  <c r="W529315" i="2"/>
  <c r="W529316" i="2"/>
  <c r="W529317" i="2"/>
  <c r="W529318" i="2"/>
  <c r="W529319" i="2"/>
  <c r="W529320" i="2"/>
  <c r="W529321" i="2"/>
  <c r="W529322" i="2"/>
  <c r="W529323" i="2"/>
  <c r="W529324" i="2"/>
  <c r="W529325" i="2"/>
  <c r="W529326" i="2"/>
  <c r="W529327" i="2"/>
  <c r="W529328" i="2"/>
  <c r="W529329" i="2"/>
  <c r="W529330" i="2"/>
  <c r="W529331" i="2"/>
  <c r="W529332" i="2"/>
  <c r="W529333" i="2"/>
  <c r="W529334" i="2"/>
  <c r="W529335" i="2"/>
  <c r="W529336" i="2"/>
  <c r="W529337" i="2"/>
  <c r="W529338" i="2"/>
  <c r="W529339" i="2"/>
  <c r="W529340" i="2"/>
  <c r="W529341" i="2"/>
  <c r="W529342" i="2"/>
  <c r="W529343" i="2"/>
  <c r="W529344" i="2"/>
  <c r="W529345" i="2"/>
  <c r="W529346" i="2"/>
  <c r="W529347" i="2"/>
  <c r="W529348" i="2"/>
  <c r="W529349" i="2"/>
  <c r="W529350" i="2"/>
  <c r="W529351" i="2"/>
  <c r="W529352" i="2"/>
  <c r="W529353" i="2"/>
  <c r="W529354" i="2"/>
  <c r="W529355" i="2"/>
  <c r="W529356" i="2"/>
  <c r="W529357" i="2"/>
  <c r="W529358" i="2"/>
  <c r="W529359" i="2"/>
  <c r="W529360" i="2"/>
  <c r="W529361" i="2"/>
  <c r="W529362" i="2"/>
  <c r="W529363" i="2"/>
  <c r="W529364" i="2"/>
  <c r="W529365" i="2"/>
  <c r="W529366" i="2"/>
  <c r="W529367" i="2"/>
  <c r="W529368" i="2"/>
  <c r="W529369" i="2"/>
  <c r="W529370" i="2"/>
  <c r="W529371" i="2"/>
  <c r="W529372" i="2"/>
  <c r="W529373" i="2"/>
  <c r="W529374" i="2"/>
  <c r="W529375" i="2"/>
  <c r="W529376" i="2"/>
  <c r="W529377" i="2"/>
  <c r="W529378" i="2"/>
  <c r="W529379" i="2"/>
  <c r="W529380" i="2"/>
  <c r="W529381" i="2"/>
  <c r="W529382" i="2"/>
  <c r="W529383" i="2"/>
  <c r="W529384" i="2"/>
  <c r="W529385" i="2"/>
  <c r="W529386" i="2"/>
  <c r="W529387" i="2"/>
  <c r="W529388" i="2"/>
  <c r="W529389" i="2"/>
  <c r="W529390" i="2"/>
  <c r="W529391" i="2"/>
  <c r="W529392" i="2"/>
  <c r="W529393" i="2"/>
  <c r="W529394" i="2"/>
  <c r="W529395" i="2"/>
  <c r="W529396" i="2"/>
  <c r="W529397" i="2"/>
  <c r="W529398" i="2"/>
  <c r="W529399" i="2"/>
  <c r="W529400" i="2"/>
  <c r="W529401" i="2"/>
  <c r="W529402" i="2"/>
  <c r="W529403" i="2"/>
  <c r="W529404" i="2"/>
  <c r="W529405" i="2"/>
  <c r="W529406" i="2"/>
  <c r="W529407" i="2"/>
  <c r="W529408" i="2"/>
  <c r="W529409" i="2"/>
  <c r="W529410" i="2"/>
  <c r="W529411" i="2"/>
  <c r="W529412" i="2"/>
  <c r="W529413" i="2"/>
  <c r="W529414" i="2"/>
  <c r="W529415" i="2"/>
  <c r="W529416" i="2"/>
  <c r="W529417" i="2"/>
  <c r="W529418" i="2"/>
  <c r="W529419" i="2"/>
  <c r="W529420" i="2"/>
  <c r="W529421" i="2"/>
  <c r="W529422" i="2"/>
  <c r="W529423" i="2"/>
  <c r="W529424" i="2"/>
  <c r="W529425" i="2"/>
  <c r="W529426" i="2"/>
  <c r="W529427" i="2"/>
  <c r="W529428" i="2"/>
  <c r="W529429" i="2"/>
  <c r="W529430" i="2"/>
  <c r="W529431" i="2"/>
  <c r="W529432" i="2"/>
  <c r="W529433" i="2"/>
  <c r="W529434" i="2"/>
  <c r="W529435" i="2"/>
  <c r="W529436" i="2"/>
  <c r="W529437" i="2"/>
  <c r="W529438" i="2"/>
  <c r="W529439" i="2"/>
  <c r="W529440" i="2"/>
  <c r="W529441" i="2"/>
  <c r="W529442" i="2"/>
  <c r="W529443" i="2"/>
  <c r="W529444" i="2"/>
  <c r="W529445" i="2"/>
  <c r="W529446" i="2"/>
  <c r="W529447" i="2"/>
  <c r="W529448" i="2"/>
  <c r="W529449" i="2"/>
  <c r="W529450" i="2"/>
  <c r="W529451" i="2"/>
  <c r="W529452" i="2"/>
  <c r="W529453" i="2"/>
  <c r="W529454" i="2"/>
  <c r="W529455" i="2"/>
  <c r="W529456" i="2"/>
  <c r="W529457" i="2"/>
  <c r="W529458" i="2"/>
  <c r="W529459" i="2"/>
  <c r="W529460" i="2"/>
  <c r="W529461" i="2"/>
  <c r="W529462" i="2"/>
  <c r="W529463" i="2"/>
  <c r="W529464" i="2"/>
  <c r="W529465" i="2"/>
  <c r="W529466" i="2"/>
  <c r="W529467" i="2"/>
  <c r="W529468" i="2"/>
  <c r="W529469" i="2"/>
  <c r="W529470" i="2"/>
  <c r="W529471" i="2"/>
  <c r="W529472" i="2"/>
  <c r="W529473" i="2"/>
  <c r="W529474" i="2"/>
  <c r="W529475" i="2"/>
  <c r="W529476" i="2"/>
  <c r="W529477" i="2"/>
  <c r="W529478" i="2"/>
  <c r="W529479" i="2"/>
  <c r="W529480" i="2"/>
  <c r="W529481" i="2"/>
  <c r="W529482" i="2"/>
  <c r="W529483" i="2"/>
  <c r="W529484" i="2"/>
  <c r="W529485" i="2"/>
  <c r="W529486" i="2"/>
  <c r="W529487" i="2"/>
  <c r="W529488" i="2"/>
  <c r="W529489" i="2"/>
  <c r="W529490" i="2"/>
  <c r="W529491" i="2"/>
  <c r="W529492" i="2"/>
  <c r="W529493" i="2"/>
  <c r="W529494" i="2"/>
  <c r="W529495" i="2"/>
  <c r="W529496" i="2"/>
  <c r="W529497" i="2"/>
  <c r="W529498" i="2"/>
  <c r="W529499" i="2"/>
  <c r="W529500" i="2"/>
  <c r="W529501" i="2"/>
  <c r="W529502" i="2"/>
  <c r="W529503" i="2"/>
  <c r="W529504" i="2"/>
  <c r="W529505" i="2"/>
  <c r="W529506" i="2"/>
  <c r="W529507" i="2"/>
  <c r="W529508" i="2"/>
  <c r="W529509" i="2"/>
  <c r="W529510" i="2"/>
  <c r="W529511" i="2"/>
  <c r="W529512" i="2"/>
  <c r="W529513" i="2"/>
  <c r="W529514" i="2"/>
  <c r="W529515" i="2"/>
  <c r="W529516" i="2"/>
  <c r="W529517" i="2"/>
  <c r="W529518" i="2"/>
  <c r="W529519" i="2"/>
  <c r="W529520" i="2"/>
  <c r="W529521" i="2"/>
  <c r="W529522" i="2"/>
  <c r="W529523" i="2"/>
  <c r="W529524" i="2"/>
  <c r="W529525" i="2"/>
  <c r="W529526" i="2"/>
  <c r="W529527" i="2"/>
  <c r="W529528" i="2"/>
  <c r="W529529" i="2"/>
  <c r="W529530" i="2"/>
  <c r="W529531" i="2"/>
  <c r="W529532" i="2"/>
  <c r="W529533" i="2"/>
  <c r="W529534" i="2"/>
  <c r="W529535" i="2"/>
  <c r="W529536" i="2"/>
  <c r="W529537" i="2"/>
  <c r="W529538" i="2"/>
  <c r="W529539" i="2"/>
  <c r="W529540" i="2"/>
  <c r="W529541" i="2"/>
  <c r="W529542" i="2"/>
  <c r="W529543" i="2"/>
  <c r="W529544" i="2"/>
  <c r="W529545" i="2"/>
  <c r="W529546" i="2"/>
  <c r="W529547" i="2"/>
  <c r="W529548" i="2"/>
  <c r="W529549" i="2"/>
  <c r="W529550" i="2"/>
  <c r="W529551" i="2"/>
  <c r="W529552" i="2"/>
  <c r="W529553" i="2"/>
  <c r="W529554" i="2"/>
  <c r="W529555" i="2"/>
  <c r="W529556" i="2"/>
  <c r="W529557" i="2"/>
  <c r="W529558" i="2"/>
  <c r="W529559" i="2"/>
  <c r="W529560" i="2"/>
  <c r="W529561" i="2"/>
  <c r="W529562" i="2"/>
  <c r="W529563" i="2"/>
  <c r="W529564" i="2"/>
  <c r="W529565" i="2"/>
  <c r="W529566" i="2"/>
  <c r="W529567" i="2"/>
  <c r="W529568" i="2"/>
  <c r="W529569" i="2"/>
  <c r="W529570" i="2"/>
  <c r="W529571" i="2"/>
  <c r="W529572" i="2"/>
  <c r="W529573" i="2"/>
  <c r="W529574" i="2"/>
  <c r="W529575" i="2"/>
  <c r="W529576" i="2"/>
  <c r="W529577" i="2"/>
  <c r="W529578" i="2"/>
  <c r="W529579" i="2"/>
  <c r="W529580" i="2"/>
  <c r="W529581" i="2"/>
  <c r="W529582" i="2"/>
  <c r="W529583" i="2"/>
  <c r="W529584" i="2"/>
  <c r="W529585" i="2"/>
  <c r="W529586" i="2"/>
  <c r="W529587" i="2"/>
  <c r="W529588" i="2"/>
  <c r="W529589" i="2"/>
  <c r="W529590" i="2"/>
  <c r="W529591" i="2"/>
  <c r="W529592" i="2"/>
  <c r="W529593" i="2"/>
  <c r="W529594" i="2"/>
  <c r="W529595" i="2"/>
  <c r="W529596" i="2"/>
  <c r="W529597" i="2"/>
  <c r="W529598" i="2"/>
  <c r="W529599" i="2"/>
  <c r="W529600" i="2"/>
  <c r="W529601" i="2"/>
  <c r="W529602" i="2"/>
  <c r="W529603" i="2"/>
  <c r="W529604" i="2"/>
  <c r="W529605" i="2"/>
  <c r="W529606" i="2"/>
  <c r="W529607" i="2"/>
  <c r="W529608" i="2"/>
  <c r="W529609" i="2"/>
  <c r="W529610" i="2"/>
  <c r="W529611" i="2"/>
  <c r="W529612" i="2"/>
  <c r="W529613" i="2"/>
  <c r="W529614" i="2"/>
  <c r="W529615" i="2"/>
  <c r="W529616" i="2"/>
  <c r="W529617" i="2"/>
  <c r="W529618" i="2"/>
  <c r="W529619" i="2"/>
  <c r="W529620" i="2"/>
  <c r="W529621" i="2"/>
  <c r="W529622" i="2"/>
  <c r="W529623" i="2"/>
  <c r="W529624" i="2"/>
  <c r="W529625" i="2"/>
  <c r="W529626" i="2"/>
  <c r="W529627" i="2"/>
  <c r="W529628" i="2"/>
  <c r="W529629" i="2"/>
  <c r="W529630" i="2"/>
  <c r="W529631" i="2"/>
  <c r="W529632" i="2"/>
  <c r="W529633" i="2"/>
  <c r="W529634" i="2"/>
  <c r="W529635" i="2"/>
  <c r="W529636" i="2"/>
  <c r="W529637" i="2"/>
  <c r="W529638" i="2"/>
  <c r="W529639" i="2"/>
  <c r="W529640" i="2"/>
  <c r="W529641" i="2"/>
  <c r="W529642" i="2"/>
  <c r="W529643" i="2"/>
  <c r="W529644" i="2"/>
  <c r="W529645" i="2"/>
  <c r="W529646" i="2"/>
  <c r="W529647" i="2"/>
  <c r="W529648" i="2"/>
  <c r="W529649" i="2"/>
  <c r="W529650" i="2"/>
  <c r="W529651" i="2"/>
  <c r="W529652" i="2"/>
  <c r="W529653" i="2"/>
  <c r="W529654" i="2"/>
  <c r="W529655" i="2"/>
  <c r="W529656" i="2"/>
  <c r="W529657" i="2"/>
  <c r="W529658" i="2"/>
  <c r="W529659" i="2"/>
  <c r="W529660" i="2"/>
  <c r="W529661" i="2"/>
  <c r="W529662" i="2"/>
  <c r="W529663" i="2"/>
  <c r="W529664" i="2"/>
  <c r="W529665" i="2"/>
  <c r="W529666" i="2"/>
  <c r="W529667" i="2"/>
  <c r="W529668" i="2"/>
  <c r="W529669" i="2"/>
  <c r="W529670" i="2"/>
  <c r="W529671" i="2"/>
  <c r="W529672" i="2"/>
  <c r="W529673" i="2"/>
  <c r="W529674" i="2"/>
  <c r="W529675" i="2"/>
  <c r="W529676" i="2"/>
  <c r="W529677" i="2"/>
  <c r="W529678" i="2"/>
  <c r="W529679" i="2"/>
  <c r="W529680" i="2"/>
  <c r="W529681" i="2"/>
  <c r="W529682" i="2"/>
  <c r="W529683" i="2"/>
  <c r="W529684" i="2"/>
  <c r="W529685" i="2"/>
  <c r="W529686" i="2"/>
  <c r="W529687" i="2"/>
  <c r="W529688" i="2"/>
  <c r="W529689" i="2"/>
  <c r="W529690" i="2"/>
  <c r="W529691" i="2"/>
  <c r="W529692" i="2"/>
  <c r="W529693" i="2"/>
  <c r="W529694" i="2"/>
  <c r="W529695" i="2"/>
  <c r="W529696" i="2"/>
  <c r="W529697" i="2"/>
  <c r="W529698" i="2"/>
  <c r="W529699" i="2"/>
  <c r="W529700" i="2"/>
  <c r="W529701" i="2"/>
  <c r="W529702" i="2"/>
  <c r="W529703" i="2"/>
  <c r="W529704" i="2"/>
  <c r="W529705" i="2"/>
  <c r="W529706" i="2"/>
  <c r="W529707" i="2"/>
  <c r="W529708" i="2"/>
  <c r="W529709" i="2"/>
  <c r="W529710" i="2"/>
  <c r="W529711" i="2"/>
  <c r="W529712" i="2"/>
  <c r="W529713" i="2"/>
  <c r="W529714" i="2"/>
  <c r="W529715" i="2"/>
  <c r="W529716" i="2"/>
  <c r="W529717" i="2"/>
  <c r="W529718" i="2"/>
  <c r="W529719" i="2"/>
  <c r="W529720" i="2"/>
  <c r="W529721" i="2"/>
  <c r="W529722" i="2"/>
  <c r="W529723" i="2"/>
  <c r="W529724" i="2"/>
  <c r="W529725" i="2"/>
  <c r="W529726" i="2"/>
  <c r="W529727" i="2"/>
  <c r="W529728" i="2"/>
  <c r="W529729" i="2"/>
  <c r="W529730" i="2"/>
  <c r="W529731" i="2"/>
  <c r="W529732" i="2"/>
  <c r="W529733" i="2"/>
  <c r="W529734" i="2"/>
  <c r="W529735" i="2"/>
  <c r="W529736" i="2"/>
  <c r="W529737" i="2"/>
  <c r="W529738" i="2"/>
  <c r="W529739" i="2"/>
  <c r="W529740" i="2"/>
  <c r="W529741" i="2"/>
  <c r="W529742" i="2"/>
  <c r="W529743" i="2"/>
  <c r="W529744" i="2"/>
  <c r="W529745" i="2"/>
  <c r="W529746" i="2"/>
  <c r="W529747" i="2"/>
  <c r="W529748" i="2"/>
  <c r="W529749" i="2"/>
  <c r="W529750" i="2"/>
  <c r="W529751" i="2"/>
  <c r="W529752" i="2"/>
  <c r="W529753" i="2"/>
  <c r="W529754" i="2"/>
  <c r="W529755" i="2"/>
  <c r="W529756" i="2"/>
  <c r="W529757" i="2"/>
  <c r="W529758" i="2"/>
  <c r="W529759" i="2"/>
  <c r="W529760" i="2"/>
  <c r="W529761" i="2"/>
  <c r="W529762" i="2"/>
  <c r="W529763" i="2"/>
  <c r="W529764" i="2"/>
  <c r="W529765" i="2"/>
  <c r="W529766" i="2"/>
  <c r="W529767" i="2"/>
  <c r="W529768" i="2"/>
  <c r="W529769" i="2"/>
  <c r="W529770" i="2"/>
  <c r="W529771" i="2"/>
  <c r="W529772" i="2"/>
  <c r="W529773" i="2"/>
  <c r="W529774" i="2"/>
  <c r="W529775" i="2"/>
  <c r="W529776" i="2"/>
  <c r="W529777" i="2"/>
  <c r="W529778" i="2"/>
  <c r="W529779" i="2"/>
  <c r="W529780" i="2"/>
  <c r="W529781" i="2"/>
  <c r="W529782" i="2"/>
  <c r="W529783" i="2"/>
  <c r="W529784" i="2"/>
  <c r="W529785" i="2"/>
  <c r="W529786" i="2"/>
  <c r="W529787" i="2"/>
  <c r="W529788" i="2"/>
  <c r="W529789" i="2"/>
  <c r="W529790" i="2"/>
  <c r="W529791" i="2"/>
  <c r="W529792" i="2"/>
  <c r="W529793" i="2"/>
  <c r="W529794" i="2"/>
  <c r="W529795" i="2"/>
  <c r="W529796" i="2"/>
  <c r="W529797" i="2"/>
  <c r="W529798" i="2"/>
  <c r="W529799" i="2"/>
  <c r="W529800" i="2"/>
  <c r="W529801" i="2"/>
  <c r="W529802" i="2"/>
  <c r="W529803" i="2"/>
  <c r="W529804" i="2"/>
  <c r="W529805" i="2"/>
  <c r="W529806" i="2"/>
  <c r="W529807" i="2"/>
  <c r="W529808" i="2"/>
  <c r="W529809" i="2"/>
  <c r="W529810" i="2"/>
  <c r="W529811" i="2"/>
  <c r="W529812" i="2"/>
  <c r="W529813" i="2"/>
  <c r="W529814" i="2"/>
  <c r="W529815" i="2"/>
  <c r="W529816" i="2"/>
  <c r="W529817" i="2"/>
  <c r="W529818" i="2"/>
  <c r="W529819" i="2"/>
  <c r="W529820" i="2"/>
  <c r="W529821" i="2"/>
  <c r="W529822" i="2"/>
  <c r="W529823" i="2"/>
  <c r="W529824" i="2"/>
  <c r="W529825" i="2"/>
  <c r="W529826" i="2"/>
  <c r="W529827" i="2"/>
  <c r="W529828" i="2"/>
  <c r="W529829" i="2"/>
  <c r="W529830" i="2"/>
  <c r="W529831" i="2"/>
  <c r="W529832" i="2"/>
  <c r="W529833" i="2"/>
  <c r="W529834" i="2"/>
  <c r="W529835" i="2"/>
  <c r="W529836" i="2"/>
  <c r="W529837" i="2"/>
  <c r="W529838" i="2"/>
  <c r="W529839" i="2"/>
  <c r="W529840" i="2"/>
  <c r="W529841" i="2"/>
  <c r="W529842" i="2"/>
  <c r="W529843" i="2"/>
  <c r="W529844" i="2"/>
  <c r="W529845" i="2"/>
  <c r="W529846" i="2"/>
  <c r="W529847" i="2"/>
  <c r="W529848" i="2"/>
  <c r="W529849" i="2"/>
  <c r="W529850" i="2"/>
  <c r="W529851" i="2"/>
  <c r="W529852" i="2"/>
  <c r="W529853" i="2"/>
  <c r="W529854" i="2"/>
  <c r="W529855" i="2"/>
  <c r="W529856" i="2"/>
  <c r="W529857" i="2"/>
  <c r="W529858" i="2"/>
  <c r="W529859" i="2"/>
  <c r="W529860" i="2"/>
  <c r="W529861" i="2"/>
  <c r="W529862" i="2"/>
  <c r="W529863" i="2"/>
  <c r="W529864" i="2"/>
  <c r="W529865" i="2"/>
  <c r="W529866" i="2"/>
  <c r="W529867" i="2"/>
  <c r="W529868" i="2"/>
  <c r="W529869" i="2"/>
  <c r="W529870" i="2"/>
  <c r="W529871" i="2"/>
  <c r="W529872" i="2"/>
  <c r="W529873" i="2"/>
  <c r="W529874" i="2"/>
  <c r="W529875" i="2"/>
  <c r="W529876" i="2"/>
  <c r="W529877" i="2"/>
  <c r="W529878" i="2"/>
  <c r="W529879" i="2"/>
  <c r="W529880" i="2"/>
  <c r="W529881" i="2"/>
  <c r="W529882" i="2"/>
  <c r="W529883" i="2"/>
  <c r="W529884" i="2"/>
  <c r="W529885" i="2"/>
  <c r="W529886" i="2"/>
  <c r="W529887" i="2"/>
  <c r="W529888" i="2"/>
  <c r="W529889" i="2"/>
  <c r="W529890" i="2"/>
  <c r="W529891" i="2"/>
  <c r="W529892" i="2"/>
  <c r="W529893" i="2"/>
  <c r="W529894" i="2"/>
  <c r="W529895" i="2"/>
  <c r="W529896" i="2"/>
  <c r="W529897" i="2"/>
  <c r="W529898" i="2"/>
  <c r="W529899" i="2"/>
  <c r="W529900" i="2"/>
  <c r="W529901" i="2"/>
  <c r="W529902" i="2"/>
  <c r="W529903" i="2"/>
  <c r="W529904" i="2"/>
  <c r="W529905" i="2"/>
  <c r="W529906" i="2"/>
  <c r="W529907" i="2"/>
  <c r="W529908" i="2"/>
  <c r="W529909" i="2"/>
  <c r="W529910" i="2"/>
  <c r="W529911" i="2"/>
  <c r="W529912" i="2"/>
  <c r="W529913" i="2"/>
  <c r="W529914" i="2"/>
  <c r="W529915" i="2"/>
  <c r="W529916" i="2"/>
  <c r="W529917" i="2"/>
  <c r="W529918" i="2"/>
  <c r="W529919" i="2"/>
  <c r="W529920" i="2"/>
  <c r="W529921" i="2"/>
  <c r="W529922" i="2"/>
  <c r="W529923" i="2"/>
  <c r="W529924" i="2"/>
  <c r="W529925" i="2"/>
  <c r="W529926" i="2"/>
  <c r="W529927" i="2"/>
  <c r="W529928" i="2"/>
  <c r="W529929" i="2"/>
  <c r="W529930" i="2"/>
  <c r="W529931" i="2"/>
  <c r="W529932" i="2"/>
  <c r="W529933" i="2"/>
  <c r="W529934" i="2"/>
  <c r="W529935" i="2"/>
  <c r="W529936" i="2"/>
  <c r="W529937" i="2"/>
  <c r="W529938" i="2"/>
  <c r="W529939" i="2"/>
  <c r="W529940" i="2"/>
  <c r="W529941" i="2"/>
  <c r="W529942" i="2"/>
  <c r="W529943" i="2"/>
  <c r="W529944" i="2"/>
  <c r="W529945" i="2"/>
  <c r="W529946" i="2"/>
  <c r="W529947" i="2"/>
  <c r="W529948" i="2"/>
  <c r="W529949" i="2"/>
  <c r="W529950" i="2"/>
  <c r="W529951" i="2"/>
  <c r="W529952" i="2"/>
  <c r="W529953" i="2"/>
  <c r="W529954" i="2"/>
  <c r="W529955" i="2"/>
  <c r="W529956" i="2"/>
  <c r="W529957" i="2"/>
  <c r="W529958" i="2"/>
  <c r="W529959" i="2"/>
  <c r="W529960" i="2"/>
  <c r="W529961" i="2"/>
  <c r="W529962" i="2"/>
  <c r="W529963" i="2"/>
  <c r="W529964" i="2"/>
  <c r="W529965" i="2"/>
  <c r="W529966" i="2"/>
  <c r="W529967" i="2"/>
  <c r="W529968" i="2"/>
  <c r="W529969" i="2"/>
  <c r="W529970" i="2"/>
  <c r="W529971" i="2"/>
  <c r="W529972" i="2"/>
  <c r="W529973" i="2"/>
  <c r="W529974" i="2"/>
  <c r="W529975" i="2"/>
  <c r="W529976" i="2"/>
  <c r="W529977" i="2"/>
  <c r="W529978" i="2"/>
  <c r="W529979" i="2"/>
  <c r="W529980" i="2"/>
  <c r="W529981" i="2"/>
  <c r="W529982" i="2"/>
  <c r="W529983" i="2"/>
  <c r="W529984" i="2"/>
  <c r="W529985" i="2"/>
  <c r="W529986" i="2"/>
  <c r="W529987" i="2"/>
  <c r="W529988" i="2"/>
  <c r="W529989" i="2"/>
  <c r="W529990" i="2"/>
  <c r="W529991" i="2"/>
  <c r="W529992" i="2"/>
  <c r="W529993" i="2"/>
  <c r="W529994" i="2"/>
  <c r="W529995" i="2"/>
  <c r="W529996" i="2"/>
  <c r="W529997" i="2"/>
  <c r="W529998" i="2"/>
  <c r="W529999" i="2"/>
  <c r="W530000" i="2"/>
  <c r="W530001" i="2"/>
  <c r="W530002" i="2"/>
  <c r="W530003" i="2"/>
  <c r="W530004" i="2"/>
  <c r="W530005" i="2"/>
  <c r="W530006" i="2"/>
  <c r="W530007" i="2"/>
  <c r="W530008" i="2"/>
  <c r="W530009" i="2"/>
  <c r="W530010" i="2"/>
  <c r="W530011" i="2"/>
  <c r="W530012" i="2"/>
  <c r="W530013" i="2"/>
  <c r="W530014" i="2"/>
  <c r="W530015" i="2"/>
  <c r="W530016" i="2"/>
  <c r="W530017" i="2"/>
  <c r="W530018" i="2"/>
  <c r="W530019" i="2"/>
  <c r="W530020" i="2"/>
  <c r="W530021" i="2"/>
  <c r="W530022" i="2"/>
  <c r="W530023" i="2"/>
  <c r="W530024" i="2"/>
  <c r="W530025" i="2"/>
  <c r="W530026" i="2"/>
  <c r="W530027" i="2"/>
  <c r="W530028" i="2"/>
  <c r="W530029" i="2"/>
  <c r="W530030" i="2"/>
  <c r="W530031" i="2"/>
  <c r="W530032" i="2"/>
  <c r="W530033" i="2"/>
  <c r="W530034" i="2"/>
  <c r="W530035" i="2"/>
  <c r="W530036" i="2"/>
  <c r="W530037" i="2"/>
  <c r="W530038" i="2"/>
  <c r="W530039" i="2"/>
  <c r="W530040" i="2"/>
  <c r="W530041" i="2"/>
  <c r="W530042" i="2"/>
  <c r="W530043" i="2"/>
  <c r="W530044" i="2"/>
  <c r="W530045" i="2"/>
  <c r="W530046" i="2"/>
  <c r="W530047" i="2"/>
  <c r="W530048" i="2"/>
  <c r="W530049" i="2"/>
  <c r="W530050" i="2"/>
  <c r="W530051" i="2"/>
  <c r="W530052" i="2"/>
  <c r="W530053" i="2"/>
  <c r="W530054" i="2"/>
  <c r="W530055" i="2"/>
  <c r="W530056" i="2"/>
  <c r="W530057" i="2"/>
  <c r="W530058" i="2"/>
  <c r="W530059" i="2"/>
  <c r="W530060" i="2"/>
  <c r="W530061" i="2"/>
  <c r="W530062" i="2"/>
  <c r="W530063" i="2"/>
  <c r="W530064" i="2"/>
  <c r="W530065" i="2"/>
  <c r="W530066" i="2"/>
  <c r="W530067" i="2"/>
  <c r="W530068" i="2"/>
  <c r="W530069" i="2"/>
  <c r="W530070" i="2"/>
  <c r="W530071" i="2"/>
  <c r="W530072" i="2"/>
  <c r="W530073" i="2"/>
  <c r="W530074" i="2"/>
  <c r="W530075" i="2"/>
  <c r="W530076" i="2"/>
  <c r="W530077" i="2"/>
  <c r="W530078" i="2"/>
  <c r="W530079" i="2"/>
  <c r="W530080" i="2"/>
  <c r="W530081" i="2"/>
  <c r="W530082" i="2"/>
  <c r="W530083" i="2"/>
  <c r="W530084" i="2"/>
  <c r="W530085" i="2"/>
  <c r="W530086" i="2"/>
  <c r="W530087" i="2"/>
  <c r="W530088" i="2"/>
  <c r="W530089" i="2"/>
  <c r="W530090" i="2"/>
  <c r="W530091" i="2"/>
  <c r="W530092" i="2"/>
  <c r="W530093" i="2"/>
  <c r="W530094" i="2"/>
  <c r="W530095" i="2"/>
  <c r="W530096" i="2"/>
  <c r="W530097" i="2"/>
  <c r="W530098" i="2"/>
  <c r="W530099" i="2"/>
  <c r="W530100" i="2"/>
  <c r="W530101" i="2"/>
  <c r="W530102" i="2"/>
  <c r="W530103" i="2"/>
  <c r="W530104" i="2"/>
  <c r="W530105" i="2"/>
  <c r="W530106" i="2"/>
  <c r="W530107" i="2"/>
  <c r="W530108" i="2"/>
  <c r="W530109" i="2"/>
  <c r="W530110" i="2"/>
  <c r="W530111" i="2"/>
  <c r="W530112" i="2"/>
  <c r="W530113" i="2"/>
  <c r="W530114" i="2"/>
  <c r="W530115" i="2"/>
  <c r="W530116" i="2"/>
  <c r="W530117" i="2"/>
  <c r="W530118" i="2"/>
  <c r="W530119" i="2"/>
  <c r="W530120" i="2"/>
  <c r="W530121" i="2"/>
  <c r="W530122" i="2"/>
  <c r="W530123" i="2"/>
  <c r="W530124" i="2"/>
  <c r="W530125" i="2"/>
  <c r="W530126" i="2"/>
  <c r="W530127" i="2"/>
  <c r="W530128" i="2"/>
  <c r="W530129" i="2"/>
  <c r="W530130" i="2"/>
  <c r="W530131" i="2"/>
  <c r="W530132" i="2"/>
  <c r="W530133" i="2"/>
  <c r="W530134" i="2"/>
  <c r="W530135" i="2"/>
  <c r="W530136" i="2"/>
  <c r="W530137" i="2"/>
  <c r="W530138" i="2"/>
  <c r="W530139" i="2"/>
  <c r="W530140" i="2"/>
  <c r="W530141" i="2"/>
  <c r="W530142" i="2"/>
  <c r="W530143" i="2"/>
  <c r="W530144" i="2"/>
  <c r="W530145" i="2"/>
  <c r="W530146" i="2"/>
  <c r="W530147" i="2"/>
  <c r="W530148" i="2"/>
  <c r="W530149" i="2"/>
  <c r="W530150" i="2"/>
  <c r="W530151" i="2"/>
  <c r="W530152" i="2"/>
  <c r="W530153" i="2"/>
  <c r="W530154" i="2"/>
  <c r="W530155" i="2"/>
  <c r="W530156" i="2"/>
  <c r="W530157" i="2"/>
  <c r="W530158" i="2"/>
  <c r="W530159" i="2"/>
  <c r="W530160" i="2"/>
  <c r="W530161" i="2"/>
  <c r="W530162" i="2"/>
  <c r="W530163" i="2"/>
  <c r="W530164" i="2"/>
  <c r="W530165" i="2"/>
  <c r="W530166" i="2"/>
  <c r="W530167" i="2"/>
  <c r="W530168" i="2"/>
  <c r="W530169" i="2"/>
  <c r="W530170" i="2"/>
  <c r="W530171" i="2"/>
  <c r="W530172" i="2"/>
  <c r="W530173" i="2"/>
  <c r="W530174" i="2"/>
  <c r="W530175" i="2"/>
  <c r="W530176" i="2"/>
  <c r="W530177" i="2"/>
  <c r="W530178" i="2"/>
  <c r="W530179" i="2"/>
  <c r="W530180" i="2"/>
  <c r="W530181" i="2"/>
  <c r="W530182" i="2"/>
  <c r="W530183" i="2"/>
  <c r="W530184" i="2"/>
  <c r="W530185" i="2"/>
  <c r="W530186" i="2"/>
  <c r="W530187" i="2"/>
  <c r="W530188" i="2"/>
  <c r="W530189" i="2"/>
  <c r="W530190" i="2"/>
  <c r="W530191" i="2"/>
  <c r="W530192" i="2"/>
  <c r="W530193" i="2"/>
  <c r="W530194" i="2"/>
  <c r="W530195" i="2"/>
  <c r="W530196" i="2"/>
  <c r="W530197" i="2"/>
  <c r="W530198" i="2"/>
  <c r="W530199" i="2"/>
  <c r="W530200" i="2"/>
  <c r="W530201" i="2"/>
  <c r="W530202" i="2"/>
  <c r="W530203" i="2"/>
  <c r="W530204" i="2"/>
  <c r="W530205" i="2"/>
  <c r="W530206" i="2"/>
  <c r="W530207" i="2"/>
  <c r="W530208" i="2"/>
  <c r="W530209" i="2"/>
  <c r="W530210" i="2"/>
  <c r="W530211" i="2"/>
  <c r="W530212" i="2"/>
  <c r="W530213" i="2"/>
  <c r="W530214" i="2"/>
  <c r="W530215" i="2"/>
  <c r="W530216" i="2"/>
  <c r="W530217" i="2"/>
  <c r="W530218" i="2"/>
  <c r="W530219" i="2"/>
  <c r="W530220" i="2"/>
  <c r="W530221" i="2"/>
  <c r="W530222" i="2"/>
  <c r="W530223" i="2"/>
  <c r="W530224" i="2"/>
  <c r="W530225" i="2"/>
  <c r="W530226" i="2"/>
  <c r="W530227" i="2"/>
  <c r="W530228" i="2"/>
  <c r="W530229" i="2"/>
  <c r="W530230" i="2"/>
  <c r="W530231" i="2"/>
  <c r="W530232" i="2"/>
  <c r="W530233" i="2"/>
  <c r="W530234" i="2"/>
  <c r="W530235" i="2"/>
  <c r="W530236" i="2"/>
  <c r="W530237" i="2"/>
  <c r="W530238" i="2"/>
  <c r="W530239" i="2"/>
  <c r="W530240" i="2"/>
  <c r="W530241" i="2"/>
  <c r="W530242" i="2"/>
  <c r="W530243" i="2"/>
  <c r="W530244" i="2"/>
  <c r="W530245" i="2"/>
  <c r="W530246" i="2"/>
  <c r="W530247" i="2"/>
  <c r="W530248" i="2"/>
  <c r="W530249" i="2"/>
  <c r="W530250" i="2"/>
  <c r="W530251" i="2"/>
  <c r="W530252" i="2"/>
  <c r="W530253" i="2"/>
  <c r="W530254" i="2"/>
  <c r="W530255" i="2"/>
  <c r="W530256" i="2"/>
  <c r="W530257" i="2"/>
  <c r="W530258" i="2"/>
  <c r="W530259" i="2"/>
  <c r="W530260" i="2"/>
  <c r="W530261" i="2"/>
  <c r="W530262" i="2"/>
  <c r="W530263" i="2"/>
  <c r="W530264" i="2"/>
  <c r="W530265" i="2"/>
  <c r="W530266" i="2"/>
  <c r="W530267" i="2"/>
  <c r="W530268" i="2"/>
  <c r="W530269" i="2"/>
  <c r="W530270" i="2"/>
  <c r="W530271" i="2"/>
  <c r="W530272" i="2"/>
  <c r="W530273" i="2"/>
  <c r="W530274" i="2"/>
  <c r="W530275" i="2"/>
  <c r="W530276" i="2"/>
  <c r="W530277" i="2"/>
  <c r="W530278" i="2"/>
  <c r="W530279" i="2"/>
  <c r="W530280" i="2"/>
  <c r="W530281" i="2"/>
  <c r="W530282" i="2"/>
  <c r="W530283" i="2"/>
  <c r="W530284" i="2"/>
  <c r="W530285" i="2"/>
  <c r="W530286" i="2"/>
  <c r="W530287" i="2"/>
  <c r="W530288" i="2"/>
  <c r="W530289" i="2"/>
  <c r="W530290" i="2"/>
  <c r="W530291" i="2"/>
  <c r="W530292" i="2"/>
  <c r="W530293" i="2"/>
  <c r="W530294" i="2"/>
  <c r="W530295" i="2"/>
  <c r="W530296" i="2"/>
  <c r="W530297" i="2"/>
  <c r="W530298" i="2"/>
  <c r="W530299" i="2"/>
  <c r="W530300" i="2"/>
  <c r="W530301" i="2"/>
  <c r="W530302" i="2"/>
  <c r="W530303" i="2"/>
  <c r="W530304" i="2"/>
  <c r="W530305" i="2"/>
  <c r="W530306" i="2"/>
  <c r="W530307" i="2"/>
  <c r="W530308" i="2"/>
  <c r="W530309" i="2"/>
  <c r="W530310" i="2"/>
  <c r="W530311" i="2"/>
  <c r="W530312" i="2"/>
  <c r="W530313" i="2"/>
  <c r="W530314" i="2"/>
  <c r="W530315" i="2"/>
  <c r="W530316" i="2"/>
  <c r="W530317" i="2"/>
  <c r="W530318" i="2"/>
  <c r="W530319" i="2"/>
  <c r="W530320" i="2"/>
  <c r="W530321" i="2"/>
  <c r="W530322" i="2"/>
  <c r="W530323" i="2"/>
  <c r="W530324" i="2"/>
  <c r="W530325" i="2"/>
  <c r="W530326" i="2"/>
  <c r="W530327" i="2"/>
  <c r="W530328" i="2"/>
  <c r="W530329" i="2"/>
  <c r="W530330" i="2"/>
  <c r="W530331" i="2"/>
  <c r="W530332" i="2"/>
  <c r="W530333" i="2"/>
  <c r="W530334" i="2"/>
  <c r="W530335" i="2"/>
  <c r="W530336" i="2"/>
  <c r="W530337" i="2"/>
  <c r="W530338" i="2"/>
  <c r="W530339" i="2"/>
  <c r="W530340" i="2"/>
  <c r="W530341" i="2"/>
  <c r="W530342" i="2"/>
  <c r="W530343" i="2"/>
  <c r="W530344" i="2"/>
  <c r="W530345" i="2"/>
  <c r="W530346" i="2"/>
  <c r="W530347" i="2"/>
  <c r="W530348" i="2"/>
  <c r="W530349" i="2"/>
  <c r="W530350" i="2"/>
  <c r="W530351" i="2"/>
  <c r="W530352" i="2"/>
  <c r="W530353" i="2"/>
  <c r="W530354" i="2"/>
  <c r="W530355" i="2"/>
  <c r="W530356" i="2"/>
  <c r="W530357" i="2"/>
  <c r="W530358" i="2"/>
  <c r="W530359" i="2"/>
  <c r="W530360" i="2"/>
  <c r="W530361" i="2"/>
  <c r="W530362" i="2"/>
  <c r="W530363" i="2"/>
  <c r="W530364" i="2"/>
  <c r="W530365" i="2"/>
  <c r="W530366" i="2"/>
  <c r="W530367" i="2"/>
  <c r="W530368" i="2"/>
  <c r="W530369" i="2"/>
  <c r="W530370" i="2"/>
  <c r="W530371" i="2"/>
  <c r="W530372" i="2"/>
  <c r="W530373" i="2"/>
  <c r="W530374" i="2"/>
  <c r="W530375" i="2"/>
  <c r="W530376" i="2"/>
  <c r="W530377" i="2"/>
  <c r="W530378" i="2"/>
  <c r="W530379" i="2"/>
  <c r="W530380" i="2"/>
  <c r="W530381" i="2"/>
  <c r="W530382" i="2"/>
  <c r="W530383" i="2"/>
  <c r="W530384" i="2"/>
  <c r="W530385" i="2"/>
  <c r="W530386" i="2"/>
  <c r="W530387" i="2"/>
  <c r="W530388" i="2"/>
  <c r="W530389" i="2"/>
  <c r="W530390" i="2"/>
  <c r="W530391" i="2"/>
  <c r="W530392" i="2"/>
  <c r="W530393" i="2"/>
  <c r="W530394" i="2"/>
  <c r="W530395" i="2"/>
  <c r="W530396" i="2"/>
  <c r="W530397" i="2"/>
  <c r="W530398" i="2"/>
  <c r="W530399" i="2"/>
  <c r="W530400" i="2"/>
  <c r="W530401" i="2"/>
  <c r="W530402" i="2"/>
  <c r="W530403" i="2"/>
  <c r="W530404" i="2"/>
  <c r="W530405" i="2"/>
  <c r="W530406" i="2"/>
  <c r="W530407" i="2"/>
  <c r="W530408" i="2"/>
  <c r="W530409" i="2"/>
  <c r="W530410" i="2"/>
  <c r="W530411" i="2"/>
  <c r="W530412" i="2"/>
  <c r="W530413" i="2"/>
  <c r="W530414" i="2"/>
  <c r="W530415" i="2"/>
  <c r="W530416" i="2"/>
  <c r="W530417" i="2"/>
  <c r="W530418" i="2"/>
  <c r="W530419" i="2"/>
  <c r="W530420" i="2"/>
  <c r="W530421" i="2"/>
  <c r="W530422" i="2"/>
  <c r="W530423" i="2"/>
  <c r="W530424" i="2"/>
  <c r="W530425" i="2"/>
  <c r="W530426" i="2"/>
  <c r="W530427" i="2"/>
  <c r="W530428" i="2"/>
  <c r="W530429" i="2"/>
  <c r="W530430" i="2"/>
  <c r="W530431" i="2"/>
  <c r="W530432" i="2"/>
  <c r="W530433" i="2"/>
  <c r="W530434" i="2"/>
  <c r="W530435" i="2"/>
  <c r="W530436" i="2"/>
  <c r="W530437" i="2"/>
  <c r="W530438" i="2"/>
  <c r="W530439" i="2"/>
  <c r="W530440" i="2"/>
  <c r="W530441" i="2"/>
  <c r="W530442" i="2"/>
  <c r="W530443" i="2"/>
  <c r="W530444" i="2"/>
  <c r="W530445" i="2"/>
  <c r="W530446" i="2"/>
  <c r="W530447" i="2"/>
  <c r="W530448" i="2"/>
  <c r="W530449" i="2"/>
  <c r="W530450" i="2"/>
  <c r="W530451" i="2"/>
  <c r="W530452" i="2"/>
  <c r="W530453" i="2"/>
  <c r="W530454" i="2"/>
  <c r="W530455" i="2"/>
  <c r="W530456" i="2"/>
  <c r="W530457" i="2"/>
  <c r="W530458" i="2"/>
  <c r="W530459" i="2"/>
  <c r="W530460" i="2"/>
  <c r="W530461" i="2"/>
  <c r="W530462" i="2"/>
  <c r="W530463" i="2"/>
  <c r="W530464" i="2"/>
  <c r="W530465" i="2"/>
  <c r="W530466" i="2"/>
  <c r="W530467" i="2"/>
  <c r="W530468" i="2"/>
  <c r="W530469" i="2"/>
  <c r="W530470" i="2"/>
  <c r="W530471" i="2"/>
  <c r="W530472" i="2"/>
  <c r="W530473" i="2"/>
  <c r="W530474" i="2"/>
  <c r="W530475" i="2"/>
  <c r="W530476" i="2"/>
  <c r="W530477" i="2"/>
  <c r="W530478" i="2"/>
  <c r="W530479" i="2"/>
  <c r="W530480" i="2"/>
  <c r="W530481" i="2"/>
  <c r="W530482" i="2"/>
  <c r="W530483" i="2"/>
  <c r="W530484" i="2"/>
  <c r="W530485" i="2"/>
  <c r="W530486" i="2"/>
  <c r="W530487" i="2"/>
  <c r="W530488" i="2"/>
  <c r="W530489" i="2"/>
  <c r="W530490" i="2"/>
  <c r="W530491" i="2"/>
  <c r="W530492" i="2"/>
  <c r="W530493" i="2"/>
  <c r="W530494" i="2"/>
  <c r="W530495" i="2"/>
  <c r="W530496" i="2"/>
  <c r="W530497" i="2"/>
  <c r="W530498" i="2"/>
  <c r="W530499" i="2"/>
  <c r="W530500" i="2"/>
  <c r="W530501" i="2"/>
  <c r="W530502" i="2"/>
  <c r="W530503" i="2"/>
  <c r="W530504" i="2"/>
  <c r="W530505" i="2"/>
  <c r="W530506" i="2"/>
  <c r="W530507" i="2"/>
  <c r="W530508" i="2"/>
  <c r="W530509" i="2"/>
  <c r="W530510" i="2"/>
  <c r="W530511" i="2"/>
  <c r="W530512" i="2"/>
  <c r="W530513" i="2"/>
  <c r="W530514" i="2"/>
  <c r="W530515" i="2"/>
  <c r="W530516" i="2"/>
  <c r="W530517" i="2"/>
  <c r="W530518" i="2"/>
  <c r="W530519" i="2"/>
  <c r="W530520" i="2"/>
  <c r="W530521" i="2"/>
  <c r="W530522" i="2"/>
  <c r="W530523" i="2"/>
  <c r="W530524" i="2"/>
  <c r="W530525" i="2"/>
  <c r="W530526" i="2"/>
  <c r="W530527" i="2"/>
  <c r="W530528" i="2"/>
  <c r="W530529" i="2"/>
  <c r="W530530" i="2"/>
  <c r="W530531" i="2"/>
  <c r="W530532" i="2"/>
  <c r="W530533" i="2"/>
  <c r="W530534" i="2"/>
  <c r="W530535" i="2"/>
  <c r="W530536" i="2"/>
  <c r="W530537" i="2"/>
  <c r="W530538" i="2"/>
  <c r="W530539" i="2"/>
  <c r="W530540" i="2"/>
  <c r="W530541" i="2"/>
  <c r="W530542" i="2"/>
  <c r="W530543" i="2"/>
  <c r="W530544" i="2"/>
  <c r="W530545" i="2"/>
  <c r="W530546" i="2"/>
  <c r="W530547" i="2"/>
  <c r="W530548" i="2"/>
  <c r="W530549" i="2"/>
  <c r="W530550" i="2"/>
  <c r="W530551" i="2"/>
  <c r="W530552" i="2"/>
  <c r="W530553" i="2"/>
  <c r="W530554" i="2"/>
  <c r="W530555" i="2"/>
  <c r="W530556" i="2"/>
  <c r="W530557" i="2"/>
  <c r="W530558" i="2"/>
  <c r="W530559" i="2"/>
  <c r="W530560" i="2"/>
  <c r="W530561" i="2"/>
  <c r="W530562" i="2"/>
  <c r="W530563" i="2"/>
  <c r="W530564" i="2"/>
  <c r="W530565" i="2"/>
  <c r="W530566" i="2"/>
  <c r="W530567" i="2"/>
  <c r="W530568" i="2"/>
  <c r="W530569" i="2"/>
  <c r="W530570" i="2"/>
  <c r="W530571" i="2"/>
  <c r="W530572" i="2"/>
  <c r="W530573" i="2"/>
  <c r="W530574" i="2"/>
  <c r="W530575" i="2"/>
  <c r="W530576" i="2"/>
  <c r="W530577" i="2"/>
  <c r="W530578" i="2"/>
  <c r="W530579" i="2"/>
  <c r="W530580" i="2"/>
  <c r="W530581" i="2"/>
  <c r="W530582" i="2"/>
  <c r="W530583" i="2"/>
  <c r="W530584" i="2"/>
  <c r="W530585" i="2"/>
  <c r="W530586" i="2"/>
  <c r="W530587" i="2"/>
  <c r="W530588" i="2"/>
  <c r="W530589" i="2"/>
  <c r="W530590" i="2"/>
  <c r="W530591" i="2"/>
  <c r="W530592" i="2"/>
  <c r="W530593" i="2"/>
  <c r="W530594" i="2"/>
  <c r="W530595" i="2"/>
  <c r="W530596" i="2"/>
  <c r="W530597" i="2"/>
  <c r="W530598" i="2"/>
  <c r="W530599" i="2"/>
  <c r="W530600" i="2"/>
  <c r="W530601" i="2"/>
  <c r="W530602" i="2"/>
  <c r="W530603" i="2"/>
  <c r="W530604" i="2"/>
  <c r="W530605" i="2"/>
  <c r="W530606" i="2"/>
  <c r="W530607" i="2"/>
  <c r="W530608" i="2"/>
  <c r="W530609" i="2"/>
  <c r="W530610" i="2"/>
  <c r="W530611" i="2"/>
  <c r="W530612" i="2"/>
  <c r="W530613" i="2"/>
  <c r="W530614" i="2"/>
  <c r="W530615" i="2"/>
  <c r="W530616" i="2"/>
  <c r="W530617" i="2"/>
  <c r="W530618" i="2"/>
  <c r="W530619" i="2"/>
  <c r="W530620" i="2"/>
  <c r="W530621" i="2"/>
  <c r="W530622" i="2"/>
  <c r="W530623" i="2"/>
  <c r="W530624" i="2"/>
  <c r="W530625" i="2"/>
  <c r="W530626" i="2"/>
  <c r="W530627" i="2"/>
  <c r="W530628" i="2"/>
  <c r="W530629" i="2"/>
  <c r="W530630" i="2"/>
  <c r="W530631" i="2"/>
  <c r="W530632" i="2"/>
  <c r="W530633" i="2"/>
  <c r="W530634" i="2"/>
  <c r="W530635" i="2"/>
  <c r="W530636" i="2"/>
  <c r="W530637" i="2"/>
  <c r="W530638" i="2"/>
  <c r="W530639" i="2"/>
  <c r="W530640" i="2"/>
  <c r="W530641" i="2"/>
  <c r="W530642" i="2"/>
  <c r="W530643" i="2"/>
  <c r="W530644" i="2"/>
  <c r="W530645" i="2"/>
  <c r="W530646" i="2"/>
  <c r="W530647" i="2"/>
  <c r="W530648" i="2"/>
  <c r="W530649" i="2"/>
  <c r="W530650" i="2"/>
  <c r="W530651" i="2"/>
  <c r="W530652" i="2"/>
  <c r="W530653" i="2"/>
  <c r="W530654" i="2"/>
  <c r="W530655" i="2"/>
  <c r="W530656" i="2"/>
  <c r="W530657" i="2"/>
  <c r="W530658" i="2"/>
  <c r="W530659" i="2"/>
  <c r="W530660" i="2"/>
  <c r="W530661" i="2"/>
  <c r="W530662" i="2"/>
  <c r="W530663" i="2"/>
  <c r="W530664" i="2"/>
  <c r="W530665" i="2"/>
  <c r="W530666" i="2"/>
  <c r="W530667" i="2"/>
  <c r="W530668" i="2"/>
  <c r="W530669" i="2"/>
  <c r="W530670" i="2"/>
  <c r="W530671" i="2"/>
  <c r="W530672" i="2"/>
  <c r="W530673" i="2"/>
  <c r="W530674" i="2"/>
  <c r="W530675" i="2"/>
  <c r="W530676" i="2"/>
  <c r="W530677" i="2"/>
  <c r="W530678" i="2"/>
  <c r="W530679" i="2"/>
  <c r="W530680" i="2"/>
  <c r="W530681" i="2"/>
  <c r="W530682" i="2"/>
  <c r="W530683" i="2"/>
  <c r="W530684" i="2"/>
  <c r="W530685" i="2"/>
  <c r="W530686" i="2"/>
  <c r="W530687" i="2"/>
  <c r="W530688" i="2"/>
  <c r="W530689" i="2"/>
  <c r="W530690" i="2"/>
  <c r="W530691" i="2"/>
  <c r="W530692" i="2"/>
  <c r="W530693" i="2"/>
  <c r="W530694" i="2"/>
  <c r="W530695" i="2"/>
  <c r="W530696" i="2"/>
  <c r="W530697" i="2"/>
  <c r="W530698" i="2"/>
  <c r="W530699" i="2"/>
  <c r="W530700" i="2"/>
  <c r="W530701" i="2"/>
  <c r="W530702" i="2"/>
  <c r="W530703" i="2"/>
  <c r="W530704" i="2"/>
  <c r="W530705" i="2"/>
  <c r="W530706" i="2"/>
  <c r="W530707" i="2"/>
  <c r="W530708" i="2"/>
  <c r="W530709" i="2"/>
  <c r="W530710" i="2"/>
  <c r="W530711" i="2"/>
  <c r="W530712" i="2"/>
  <c r="W530713" i="2"/>
  <c r="W530714" i="2"/>
  <c r="W530715" i="2"/>
  <c r="W530716" i="2"/>
  <c r="W530717" i="2"/>
  <c r="W530718" i="2"/>
  <c r="W530719" i="2"/>
  <c r="W530720" i="2"/>
  <c r="W530721" i="2"/>
  <c r="W530722" i="2"/>
  <c r="W530723" i="2"/>
  <c r="W530724" i="2"/>
  <c r="W530725" i="2"/>
  <c r="W530726" i="2"/>
  <c r="W530727" i="2"/>
  <c r="W530728" i="2"/>
  <c r="W530729" i="2"/>
  <c r="W530730" i="2"/>
  <c r="W530731" i="2"/>
  <c r="W530732" i="2"/>
  <c r="W530733" i="2"/>
  <c r="W530734" i="2"/>
  <c r="W530735" i="2"/>
  <c r="W530736" i="2"/>
  <c r="W530737" i="2"/>
  <c r="W530738" i="2"/>
  <c r="W530739" i="2"/>
  <c r="W530740" i="2"/>
  <c r="W530741" i="2"/>
  <c r="W530742" i="2"/>
  <c r="W530743" i="2"/>
  <c r="W530744" i="2"/>
  <c r="W530745" i="2"/>
  <c r="W530746" i="2"/>
  <c r="W530747" i="2"/>
  <c r="W530748" i="2"/>
  <c r="W530749" i="2"/>
  <c r="W530750" i="2"/>
  <c r="W530751" i="2"/>
  <c r="W530752" i="2"/>
  <c r="W530753" i="2"/>
  <c r="W530754" i="2"/>
  <c r="W530755" i="2"/>
  <c r="W530756" i="2"/>
  <c r="W530757" i="2"/>
  <c r="W530758" i="2"/>
  <c r="W530759" i="2"/>
  <c r="W530760" i="2"/>
  <c r="W530761" i="2"/>
  <c r="W530762" i="2"/>
  <c r="W530763" i="2"/>
  <c r="W530764" i="2"/>
  <c r="W530765" i="2"/>
  <c r="W530766" i="2"/>
  <c r="W530767" i="2"/>
  <c r="W530768" i="2"/>
  <c r="W530769" i="2"/>
  <c r="W530770" i="2"/>
  <c r="W530771" i="2"/>
  <c r="W530772" i="2"/>
  <c r="W530773" i="2"/>
  <c r="W530774" i="2"/>
  <c r="W530775" i="2"/>
  <c r="W530776" i="2"/>
  <c r="W530777" i="2"/>
  <c r="W530778" i="2"/>
  <c r="W530779" i="2"/>
  <c r="W530780" i="2"/>
  <c r="W530781" i="2"/>
  <c r="W530782" i="2"/>
  <c r="W530783" i="2"/>
  <c r="W530784" i="2"/>
  <c r="W530785" i="2"/>
  <c r="W530786" i="2"/>
  <c r="W530787" i="2"/>
  <c r="W530788" i="2"/>
  <c r="W530789" i="2"/>
  <c r="W530790" i="2"/>
  <c r="W530791" i="2"/>
  <c r="W530792" i="2"/>
  <c r="W530793" i="2"/>
  <c r="W530794" i="2"/>
  <c r="W530795" i="2"/>
  <c r="W530796" i="2"/>
  <c r="W530797" i="2"/>
  <c r="W530798" i="2"/>
  <c r="W530799" i="2"/>
  <c r="W530800" i="2"/>
  <c r="W530801" i="2"/>
  <c r="W530802" i="2"/>
  <c r="W530803" i="2"/>
  <c r="W530804" i="2"/>
  <c r="W530805" i="2"/>
  <c r="W530806" i="2"/>
  <c r="W530807" i="2"/>
  <c r="W530808" i="2"/>
  <c r="W530809" i="2"/>
  <c r="W530810" i="2"/>
  <c r="W530811" i="2"/>
  <c r="W530812" i="2"/>
  <c r="W530813" i="2"/>
  <c r="W530814" i="2"/>
  <c r="W530815" i="2"/>
  <c r="W530816" i="2"/>
  <c r="W530817" i="2"/>
  <c r="W530818" i="2"/>
  <c r="W530819" i="2"/>
  <c r="W530820" i="2"/>
  <c r="W530821" i="2"/>
  <c r="W530822" i="2"/>
  <c r="W530823" i="2"/>
  <c r="W530824" i="2"/>
  <c r="W530825" i="2"/>
  <c r="W530826" i="2"/>
  <c r="W530827" i="2"/>
  <c r="W530828" i="2"/>
  <c r="W530829" i="2"/>
  <c r="W530830" i="2"/>
  <c r="W530831" i="2"/>
  <c r="W530832" i="2"/>
  <c r="W530833" i="2"/>
  <c r="W530834" i="2"/>
  <c r="W530835" i="2"/>
  <c r="W530836" i="2"/>
  <c r="W530837" i="2"/>
  <c r="W530838" i="2"/>
  <c r="W530839" i="2"/>
  <c r="W530840" i="2"/>
  <c r="W530841" i="2"/>
  <c r="W530842" i="2"/>
  <c r="W530843" i="2"/>
  <c r="W530844" i="2"/>
  <c r="W530845" i="2"/>
  <c r="W530846" i="2"/>
  <c r="W530847" i="2"/>
  <c r="W530848" i="2"/>
  <c r="W530849" i="2"/>
  <c r="W530850" i="2"/>
  <c r="W530851" i="2"/>
  <c r="W530852" i="2"/>
  <c r="W530853" i="2"/>
  <c r="W530854" i="2"/>
  <c r="W530855" i="2"/>
  <c r="W530856" i="2"/>
  <c r="W530857" i="2"/>
  <c r="W530858" i="2"/>
  <c r="W530859" i="2"/>
  <c r="W530860" i="2"/>
  <c r="W530861" i="2"/>
  <c r="W530862" i="2"/>
  <c r="W530863" i="2"/>
  <c r="W530864" i="2"/>
  <c r="W530865" i="2"/>
  <c r="W530866" i="2"/>
  <c r="W530867" i="2"/>
  <c r="W530868" i="2"/>
  <c r="W530869" i="2"/>
  <c r="W530870" i="2"/>
  <c r="W530871" i="2"/>
  <c r="W530872" i="2"/>
  <c r="W530873" i="2"/>
  <c r="W530874" i="2"/>
  <c r="W530875" i="2"/>
  <c r="W530876" i="2"/>
  <c r="W530877" i="2"/>
  <c r="W530878" i="2"/>
  <c r="W530879" i="2"/>
  <c r="W530880" i="2"/>
  <c r="W530881" i="2"/>
  <c r="W530882" i="2"/>
  <c r="W530883" i="2"/>
  <c r="W530884" i="2"/>
  <c r="W530885" i="2"/>
  <c r="W530886" i="2"/>
  <c r="W530887" i="2"/>
  <c r="W530888" i="2"/>
  <c r="W530889" i="2"/>
  <c r="W530890" i="2"/>
  <c r="W530891" i="2"/>
  <c r="W530892" i="2"/>
  <c r="W530893" i="2"/>
  <c r="W530894" i="2"/>
  <c r="W530895" i="2"/>
  <c r="W530896" i="2"/>
  <c r="W530897" i="2"/>
  <c r="W530898" i="2"/>
  <c r="W530899" i="2"/>
  <c r="W530900" i="2"/>
  <c r="W530901" i="2"/>
  <c r="W530902" i="2"/>
  <c r="W530903" i="2"/>
  <c r="W530904" i="2"/>
  <c r="W530905" i="2"/>
  <c r="W530906" i="2"/>
  <c r="W530907" i="2"/>
  <c r="W530908" i="2"/>
  <c r="W530909" i="2"/>
  <c r="W530910" i="2"/>
  <c r="W530911" i="2"/>
  <c r="W530912" i="2"/>
  <c r="W530913" i="2"/>
  <c r="W530914" i="2"/>
  <c r="W530915" i="2"/>
  <c r="W530916" i="2"/>
  <c r="W530917" i="2"/>
  <c r="W530918" i="2"/>
  <c r="W530919" i="2"/>
  <c r="W530920" i="2"/>
  <c r="W530921" i="2"/>
  <c r="W530922" i="2"/>
  <c r="W530923" i="2"/>
  <c r="W530924" i="2"/>
  <c r="W530925" i="2"/>
  <c r="W530926" i="2"/>
  <c r="W530927" i="2"/>
  <c r="W530928" i="2"/>
  <c r="W530929" i="2"/>
  <c r="W530930" i="2"/>
  <c r="W530931" i="2"/>
  <c r="W530932" i="2"/>
  <c r="W530933" i="2"/>
  <c r="W530934" i="2"/>
  <c r="W530935" i="2"/>
  <c r="W530936" i="2"/>
  <c r="W530937" i="2"/>
  <c r="W530938" i="2"/>
  <c r="W530939" i="2"/>
  <c r="W530940" i="2"/>
  <c r="W530941" i="2"/>
  <c r="W530942" i="2"/>
  <c r="W530943" i="2"/>
  <c r="W530944" i="2"/>
  <c r="W530945" i="2"/>
  <c r="W530946" i="2"/>
  <c r="W530947" i="2"/>
  <c r="W530948" i="2"/>
  <c r="W530949" i="2"/>
  <c r="W530950" i="2"/>
  <c r="W530951" i="2"/>
  <c r="W530952" i="2"/>
  <c r="W530953" i="2"/>
  <c r="W530954" i="2"/>
  <c r="W530955" i="2"/>
  <c r="W530956" i="2"/>
  <c r="W530957" i="2"/>
  <c r="W530958" i="2"/>
  <c r="W530959" i="2"/>
  <c r="W530960" i="2"/>
  <c r="W530961" i="2"/>
  <c r="W530962" i="2"/>
  <c r="W530963" i="2"/>
  <c r="W530964" i="2"/>
  <c r="W530965" i="2"/>
  <c r="W530966" i="2"/>
  <c r="W530967" i="2"/>
  <c r="W530968" i="2"/>
  <c r="W530969" i="2"/>
  <c r="W530970" i="2"/>
  <c r="W530971" i="2"/>
  <c r="W530972" i="2"/>
  <c r="W530973" i="2"/>
  <c r="W530974" i="2"/>
  <c r="W530975" i="2"/>
  <c r="W530976" i="2"/>
  <c r="W530977" i="2"/>
  <c r="W530978" i="2"/>
  <c r="W530979" i="2"/>
  <c r="W530980" i="2"/>
  <c r="W530981" i="2"/>
  <c r="W530982" i="2"/>
  <c r="W530983" i="2"/>
  <c r="W530984" i="2"/>
  <c r="W530985" i="2"/>
  <c r="W530986" i="2"/>
  <c r="W530987" i="2"/>
  <c r="W530988" i="2"/>
  <c r="W530989" i="2"/>
  <c r="W530990" i="2"/>
  <c r="W530991" i="2"/>
  <c r="W530992" i="2"/>
  <c r="W530993" i="2"/>
  <c r="W530994" i="2"/>
  <c r="W530995" i="2"/>
  <c r="W530996" i="2"/>
  <c r="W530997" i="2"/>
  <c r="W530998" i="2"/>
  <c r="W530999" i="2"/>
  <c r="W531000" i="2"/>
  <c r="W531001" i="2"/>
  <c r="W531002" i="2"/>
  <c r="W531003" i="2"/>
  <c r="W531004" i="2"/>
  <c r="W531005" i="2"/>
  <c r="W531006" i="2"/>
  <c r="W531007" i="2"/>
  <c r="W531008" i="2"/>
  <c r="W531009" i="2"/>
  <c r="W531010" i="2"/>
  <c r="W531011" i="2"/>
  <c r="W531012" i="2"/>
  <c r="W531013" i="2"/>
  <c r="W531014" i="2"/>
  <c r="W531015" i="2"/>
  <c r="W531016" i="2"/>
  <c r="W531017" i="2"/>
  <c r="W531018" i="2"/>
  <c r="W531019" i="2"/>
  <c r="W531020" i="2"/>
  <c r="W531021" i="2"/>
  <c r="W531022" i="2"/>
  <c r="W531023" i="2"/>
  <c r="W531024" i="2"/>
  <c r="W531025" i="2"/>
  <c r="W531026" i="2"/>
  <c r="W531027" i="2"/>
  <c r="W531028" i="2"/>
  <c r="W531029" i="2"/>
  <c r="W531030" i="2"/>
  <c r="W531031" i="2"/>
  <c r="W531032" i="2"/>
  <c r="W531033" i="2"/>
  <c r="W531034" i="2"/>
  <c r="W531035" i="2"/>
  <c r="W531036" i="2"/>
  <c r="W531037" i="2"/>
  <c r="W531038" i="2"/>
  <c r="W531039" i="2"/>
  <c r="W531040" i="2"/>
  <c r="W531041" i="2"/>
  <c r="W531042" i="2"/>
  <c r="W531043" i="2"/>
  <c r="W531044" i="2"/>
  <c r="W531045" i="2"/>
  <c r="W531046" i="2"/>
  <c r="W531047" i="2"/>
  <c r="W531048" i="2"/>
  <c r="W531049" i="2"/>
  <c r="W531050" i="2"/>
  <c r="W531051" i="2"/>
  <c r="W531052" i="2"/>
  <c r="W531053" i="2"/>
  <c r="W531054" i="2"/>
  <c r="W531055" i="2"/>
  <c r="W531056" i="2"/>
  <c r="W531057" i="2"/>
  <c r="W531058" i="2"/>
  <c r="W531059" i="2"/>
  <c r="W531060" i="2"/>
  <c r="W531061" i="2"/>
  <c r="W531062" i="2"/>
  <c r="W531063" i="2"/>
  <c r="W531064" i="2"/>
  <c r="W531065" i="2"/>
  <c r="W531066" i="2"/>
  <c r="W531067" i="2"/>
  <c r="W531068" i="2"/>
  <c r="W531069" i="2"/>
  <c r="W531070" i="2"/>
  <c r="W531071" i="2"/>
  <c r="W531072" i="2"/>
  <c r="W531073" i="2"/>
  <c r="W531074" i="2"/>
  <c r="W531075" i="2"/>
  <c r="W531076" i="2"/>
  <c r="W531077" i="2"/>
  <c r="W531078" i="2"/>
  <c r="W531079" i="2"/>
  <c r="W531080" i="2"/>
  <c r="W531081" i="2"/>
  <c r="W531082" i="2"/>
  <c r="W531083" i="2"/>
  <c r="W531084" i="2"/>
  <c r="W531085" i="2"/>
  <c r="W531086" i="2"/>
  <c r="W531087" i="2"/>
  <c r="W531088" i="2"/>
  <c r="W531089" i="2"/>
  <c r="W531090" i="2"/>
  <c r="W531091" i="2"/>
  <c r="W531092" i="2"/>
  <c r="W531093" i="2"/>
  <c r="W531094" i="2"/>
  <c r="W531095" i="2"/>
  <c r="W531096" i="2"/>
  <c r="W531097" i="2"/>
  <c r="W531098" i="2"/>
  <c r="W531099" i="2"/>
  <c r="W531100" i="2"/>
  <c r="W531101" i="2"/>
  <c r="W531102" i="2"/>
  <c r="W531103" i="2"/>
  <c r="W531104" i="2"/>
  <c r="W531105" i="2"/>
  <c r="W531106" i="2"/>
  <c r="W531107" i="2"/>
  <c r="W531108" i="2"/>
  <c r="W531109" i="2"/>
  <c r="W531110" i="2"/>
  <c r="W531111" i="2"/>
  <c r="W531112" i="2"/>
  <c r="W531113" i="2"/>
  <c r="W531114" i="2"/>
  <c r="W531115" i="2"/>
  <c r="W531116" i="2"/>
  <c r="W531117" i="2"/>
  <c r="W531118" i="2"/>
  <c r="W531119" i="2"/>
  <c r="W531120" i="2"/>
  <c r="W531121" i="2"/>
  <c r="W531122" i="2"/>
  <c r="W531123" i="2"/>
  <c r="W531124" i="2"/>
  <c r="W531125" i="2"/>
  <c r="W531126" i="2"/>
  <c r="W531127" i="2"/>
  <c r="W531128" i="2"/>
  <c r="W531129" i="2"/>
  <c r="W531130" i="2"/>
  <c r="W531131" i="2"/>
  <c r="W531132" i="2"/>
  <c r="W531133" i="2"/>
  <c r="W531134" i="2"/>
  <c r="W531135" i="2"/>
  <c r="W531136" i="2"/>
  <c r="W531137" i="2"/>
  <c r="W531138" i="2"/>
  <c r="W531139" i="2"/>
  <c r="W531140" i="2"/>
  <c r="W531141" i="2"/>
  <c r="W531142" i="2"/>
  <c r="W531143" i="2"/>
  <c r="W531144" i="2"/>
  <c r="W531145" i="2"/>
  <c r="W531146" i="2"/>
  <c r="W531147" i="2"/>
  <c r="W531148" i="2"/>
  <c r="W531149" i="2"/>
  <c r="W531150" i="2"/>
  <c r="W531151" i="2"/>
  <c r="W531152" i="2"/>
  <c r="W531153" i="2"/>
  <c r="W531154" i="2"/>
  <c r="W531155" i="2"/>
  <c r="W531156" i="2"/>
  <c r="W531157" i="2"/>
  <c r="W531158" i="2"/>
  <c r="W531159" i="2"/>
  <c r="W531160" i="2"/>
  <c r="W531161" i="2"/>
  <c r="W531162" i="2"/>
  <c r="W531163" i="2"/>
  <c r="W531164" i="2"/>
  <c r="W531165" i="2"/>
  <c r="W531166" i="2"/>
  <c r="W531167" i="2"/>
  <c r="W531168" i="2"/>
  <c r="W531169" i="2"/>
  <c r="W531170" i="2"/>
  <c r="W531171" i="2"/>
  <c r="W531172" i="2"/>
  <c r="W531173" i="2"/>
  <c r="W531174" i="2"/>
  <c r="W531175" i="2"/>
  <c r="W531176" i="2"/>
  <c r="W531177" i="2"/>
  <c r="W531178" i="2"/>
  <c r="W531179" i="2"/>
  <c r="W531180" i="2"/>
  <c r="W531181" i="2"/>
  <c r="W531182" i="2"/>
  <c r="W531183" i="2"/>
  <c r="W531184" i="2"/>
  <c r="W531185" i="2"/>
  <c r="W531186" i="2"/>
  <c r="W531187" i="2"/>
  <c r="W531188" i="2"/>
  <c r="W531189" i="2"/>
  <c r="W531190" i="2"/>
  <c r="W531191" i="2"/>
  <c r="W531192" i="2"/>
  <c r="W531193" i="2"/>
  <c r="W531194" i="2"/>
  <c r="W531195" i="2"/>
  <c r="W531196" i="2"/>
  <c r="W531197" i="2"/>
  <c r="W531198" i="2"/>
  <c r="W531199" i="2"/>
  <c r="W531200" i="2"/>
  <c r="W531201" i="2"/>
  <c r="W531202" i="2"/>
  <c r="W531203" i="2"/>
  <c r="W531204" i="2"/>
  <c r="W531205" i="2"/>
  <c r="W531206" i="2"/>
  <c r="W531207" i="2"/>
  <c r="W531208" i="2"/>
  <c r="W531209" i="2"/>
  <c r="W531210" i="2"/>
  <c r="W531211" i="2"/>
  <c r="W531212" i="2"/>
  <c r="W531213" i="2"/>
  <c r="W531214" i="2"/>
  <c r="W531215" i="2"/>
  <c r="W531216" i="2"/>
  <c r="W531217" i="2"/>
  <c r="W531218" i="2"/>
  <c r="W531219" i="2"/>
  <c r="W531220" i="2"/>
  <c r="W531221" i="2"/>
  <c r="W531222" i="2"/>
  <c r="W531223" i="2"/>
  <c r="W531224" i="2"/>
  <c r="W531225" i="2"/>
  <c r="W531226" i="2"/>
  <c r="W531227" i="2"/>
  <c r="W531228" i="2"/>
  <c r="W531229" i="2"/>
  <c r="W531230" i="2"/>
  <c r="W531231" i="2"/>
  <c r="W531232" i="2"/>
  <c r="W531233" i="2"/>
  <c r="W531234" i="2"/>
  <c r="W531235" i="2"/>
  <c r="W531236" i="2"/>
  <c r="W531237" i="2"/>
  <c r="W531238" i="2"/>
  <c r="W531239" i="2"/>
  <c r="W531240" i="2"/>
  <c r="W531241" i="2"/>
  <c r="W531242" i="2"/>
  <c r="W531243" i="2"/>
  <c r="W531244" i="2"/>
  <c r="W531245" i="2"/>
  <c r="W531246" i="2"/>
  <c r="W531247" i="2"/>
  <c r="W531248" i="2"/>
  <c r="W531249" i="2"/>
  <c r="W531250" i="2"/>
  <c r="W531251" i="2"/>
  <c r="W531252" i="2"/>
  <c r="W531253" i="2"/>
  <c r="W531254" i="2"/>
  <c r="W531255" i="2"/>
  <c r="W531256" i="2"/>
  <c r="W531257" i="2"/>
  <c r="W531258" i="2"/>
  <c r="W531259" i="2"/>
  <c r="W531260" i="2"/>
  <c r="W531261" i="2"/>
  <c r="W531262" i="2"/>
  <c r="W531263" i="2"/>
  <c r="W531264" i="2"/>
  <c r="W531265" i="2"/>
  <c r="W531266" i="2"/>
  <c r="W531267" i="2"/>
  <c r="W531268" i="2"/>
  <c r="W531269" i="2"/>
  <c r="W531270" i="2"/>
  <c r="W531271" i="2"/>
  <c r="W531272" i="2"/>
  <c r="W531273" i="2"/>
  <c r="W531274" i="2"/>
  <c r="W531275" i="2"/>
  <c r="W531276" i="2"/>
  <c r="W531277" i="2"/>
  <c r="W531278" i="2"/>
  <c r="W531279" i="2"/>
  <c r="W531280" i="2"/>
  <c r="W531281" i="2"/>
  <c r="W531282" i="2"/>
  <c r="W531283" i="2"/>
  <c r="W531284" i="2"/>
  <c r="W531285" i="2"/>
  <c r="W531286" i="2"/>
  <c r="W531287" i="2"/>
  <c r="W531288" i="2"/>
  <c r="W531289" i="2"/>
  <c r="W531290" i="2"/>
  <c r="W531291" i="2"/>
  <c r="W531292" i="2"/>
  <c r="W531293" i="2"/>
  <c r="W531294" i="2"/>
  <c r="W531295" i="2"/>
  <c r="W531296" i="2"/>
  <c r="W531297" i="2"/>
  <c r="W531298" i="2"/>
  <c r="W531299" i="2"/>
  <c r="W531300" i="2"/>
  <c r="W531301" i="2"/>
  <c r="W531302" i="2"/>
  <c r="W531303" i="2"/>
  <c r="W531304" i="2"/>
  <c r="W531305" i="2"/>
  <c r="W531306" i="2"/>
  <c r="W531307" i="2"/>
  <c r="W531308" i="2"/>
  <c r="W531309" i="2"/>
  <c r="W531310" i="2"/>
  <c r="W531311" i="2"/>
  <c r="W531312" i="2"/>
  <c r="W531313" i="2"/>
  <c r="W531314" i="2"/>
  <c r="W531315" i="2"/>
  <c r="W531316" i="2"/>
  <c r="W531317" i="2"/>
  <c r="W531318" i="2"/>
  <c r="W531319" i="2"/>
  <c r="W531320" i="2"/>
  <c r="W531321" i="2"/>
  <c r="W531322" i="2"/>
  <c r="W531323" i="2"/>
  <c r="W531324" i="2"/>
  <c r="W531325" i="2"/>
  <c r="W531326" i="2"/>
  <c r="W531327" i="2"/>
  <c r="W531328" i="2"/>
  <c r="W531329" i="2"/>
  <c r="W531330" i="2"/>
  <c r="W531331" i="2"/>
  <c r="W531332" i="2"/>
  <c r="W531333" i="2"/>
  <c r="W531334" i="2"/>
  <c r="W531335" i="2"/>
  <c r="W531336" i="2"/>
  <c r="W531337" i="2"/>
  <c r="W531338" i="2"/>
  <c r="W531339" i="2"/>
  <c r="W531340" i="2"/>
  <c r="W531341" i="2"/>
  <c r="W531342" i="2"/>
  <c r="W531343" i="2"/>
  <c r="W531344" i="2"/>
  <c r="W531345" i="2"/>
  <c r="W531346" i="2"/>
  <c r="W531347" i="2"/>
  <c r="W531348" i="2"/>
  <c r="W531349" i="2"/>
  <c r="W531350" i="2"/>
  <c r="W531351" i="2"/>
  <c r="W531352" i="2"/>
  <c r="W531353" i="2"/>
  <c r="W531354" i="2"/>
  <c r="W531355" i="2"/>
  <c r="W531356" i="2"/>
  <c r="W531357" i="2"/>
  <c r="W531358" i="2"/>
  <c r="W531359" i="2"/>
  <c r="W531360" i="2"/>
  <c r="W531361" i="2"/>
  <c r="W531362" i="2"/>
  <c r="W531363" i="2"/>
  <c r="W531364" i="2"/>
  <c r="W531365" i="2"/>
  <c r="W531366" i="2"/>
  <c r="W531367" i="2"/>
  <c r="W531368" i="2"/>
  <c r="W531369" i="2"/>
  <c r="W531370" i="2"/>
  <c r="W531371" i="2"/>
  <c r="W531372" i="2"/>
  <c r="W531373" i="2"/>
  <c r="W531374" i="2"/>
  <c r="W531375" i="2"/>
  <c r="W531376" i="2"/>
  <c r="W531377" i="2"/>
  <c r="W531378" i="2"/>
  <c r="W531379" i="2"/>
  <c r="W531380" i="2"/>
  <c r="W531381" i="2"/>
  <c r="W531382" i="2"/>
  <c r="W531383" i="2"/>
  <c r="W531384" i="2"/>
  <c r="W531385" i="2"/>
  <c r="W531386" i="2"/>
  <c r="W531387" i="2"/>
  <c r="W531388" i="2"/>
  <c r="W531389" i="2"/>
  <c r="W531390" i="2"/>
  <c r="W531391" i="2"/>
  <c r="W531392" i="2"/>
  <c r="W531393" i="2"/>
  <c r="W531394" i="2"/>
  <c r="W531395" i="2"/>
  <c r="W531396" i="2"/>
  <c r="W531397" i="2"/>
  <c r="W531398" i="2"/>
  <c r="W531399" i="2"/>
  <c r="W531400" i="2"/>
  <c r="W531401" i="2"/>
  <c r="W531402" i="2"/>
  <c r="W531403" i="2"/>
  <c r="W531404" i="2"/>
  <c r="W531405" i="2"/>
  <c r="W531406" i="2"/>
  <c r="W531407" i="2"/>
  <c r="W531408" i="2"/>
  <c r="W531409" i="2"/>
  <c r="W531410" i="2"/>
  <c r="W531411" i="2"/>
  <c r="W531412" i="2"/>
  <c r="W531413" i="2"/>
  <c r="W531414" i="2"/>
  <c r="W531415" i="2"/>
  <c r="W531416" i="2"/>
  <c r="W531417" i="2"/>
  <c r="W531418" i="2"/>
  <c r="W531419" i="2"/>
  <c r="W531420" i="2"/>
  <c r="W531421" i="2"/>
  <c r="W531422" i="2"/>
  <c r="W531423" i="2"/>
  <c r="W531424" i="2"/>
  <c r="W531425" i="2"/>
  <c r="W531426" i="2"/>
  <c r="W531427" i="2"/>
  <c r="W531428" i="2"/>
  <c r="W531429" i="2"/>
  <c r="W531430" i="2"/>
  <c r="W531431" i="2"/>
  <c r="W531432" i="2"/>
  <c r="W531433" i="2"/>
  <c r="W531434" i="2"/>
  <c r="W531435" i="2"/>
  <c r="W531436" i="2"/>
  <c r="W531437" i="2"/>
  <c r="W531438" i="2"/>
  <c r="W531439" i="2"/>
  <c r="W531440" i="2"/>
  <c r="W531441" i="2"/>
  <c r="W531442" i="2"/>
  <c r="W531443" i="2"/>
  <c r="W531444" i="2"/>
  <c r="W531445" i="2"/>
  <c r="W531446" i="2"/>
  <c r="W531447" i="2"/>
  <c r="W531448" i="2"/>
  <c r="W531449" i="2"/>
  <c r="W531450" i="2"/>
  <c r="W531451" i="2"/>
  <c r="W531452" i="2"/>
  <c r="W531453" i="2"/>
  <c r="W531454" i="2"/>
  <c r="W531455" i="2"/>
  <c r="W531456" i="2"/>
  <c r="W531457" i="2"/>
  <c r="W531458" i="2"/>
  <c r="W531459" i="2"/>
  <c r="W531460" i="2"/>
  <c r="W531461" i="2"/>
  <c r="W531462" i="2"/>
  <c r="W531463" i="2"/>
  <c r="W531464" i="2"/>
  <c r="W531465" i="2"/>
  <c r="W531466" i="2"/>
  <c r="W531467" i="2"/>
  <c r="W531468" i="2"/>
  <c r="W531469" i="2"/>
  <c r="W531470" i="2"/>
  <c r="W531471" i="2"/>
  <c r="W531472" i="2"/>
  <c r="W531473" i="2"/>
  <c r="W531474" i="2"/>
  <c r="W531475" i="2"/>
  <c r="W531476" i="2"/>
  <c r="W531477" i="2"/>
  <c r="W531478" i="2"/>
  <c r="W531479" i="2"/>
  <c r="W531480" i="2"/>
  <c r="W531481" i="2"/>
  <c r="W531482" i="2"/>
  <c r="W531483" i="2"/>
  <c r="W531484" i="2"/>
  <c r="W531485" i="2"/>
  <c r="W531486" i="2"/>
  <c r="W531487" i="2"/>
  <c r="W531488" i="2"/>
  <c r="W531489" i="2"/>
  <c r="W531490" i="2"/>
  <c r="W531491" i="2"/>
  <c r="W531492" i="2"/>
  <c r="W531493" i="2"/>
  <c r="W531494" i="2"/>
  <c r="W531495" i="2"/>
  <c r="W531496" i="2"/>
  <c r="W531497" i="2"/>
  <c r="W531498" i="2"/>
  <c r="W531499" i="2"/>
  <c r="W531500" i="2"/>
  <c r="W531501" i="2"/>
  <c r="W531502" i="2"/>
  <c r="W531503" i="2"/>
  <c r="W531504" i="2"/>
  <c r="W531505" i="2"/>
  <c r="W531506" i="2"/>
  <c r="W531507" i="2"/>
  <c r="W531508" i="2"/>
  <c r="W531509" i="2"/>
  <c r="W531510" i="2"/>
  <c r="W531511" i="2"/>
  <c r="W531512" i="2"/>
  <c r="W531513" i="2"/>
  <c r="W531514" i="2"/>
  <c r="W531515" i="2"/>
  <c r="W531516" i="2"/>
  <c r="W531517" i="2"/>
  <c r="W531518" i="2"/>
  <c r="W531519" i="2"/>
  <c r="W531520" i="2"/>
  <c r="W531521" i="2"/>
  <c r="W531522" i="2"/>
  <c r="W531523" i="2"/>
  <c r="W531524" i="2"/>
  <c r="W531525" i="2"/>
  <c r="W531526" i="2"/>
  <c r="W531527" i="2"/>
  <c r="W531528" i="2"/>
  <c r="W531529" i="2"/>
  <c r="W531530" i="2"/>
  <c r="W531531" i="2"/>
  <c r="W531532" i="2"/>
  <c r="W531533" i="2"/>
  <c r="W531534" i="2"/>
  <c r="W531535" i="2"/>
  <c r="W531536" i="2"/>
  <c r="W531537" i="2"/>
  <c r="W531538" i="2"/>
  <c r="W531539" i="2"/>
  <c r="W531540" i="2"/>
  <c r="W531541" i="2"/>
  <c r="W531542" i="2"/>
  <c r="W531543" i="2"/>
  <c r="W531544" i="2"/>
  <c r="W531545" i="2"/>
  <c r="W531546" i="2"/>
  <c r="W531547" i="2"/>
  <c r="W531548" i="2"/>
  <c r="W531549" i="2"/>
  <c r="W531550" i="2"/>
  <c r="W531551" i="2"/>
  <c r="W531552" i="2"/>
  <c r="W531553" i="2"/>
  <c r="W531554" i="2"/>
  <c r="W531555" i="2"/>
  <c r="W531556" i="2"/>
  <c r="W531557" i="2"/>
  <c r="W531558" i="2"/>
  <c r="W531559" i="2"/>
  <c r="W531560" i="2"/>
  <c r="W531561" i="2"/>
  <c r="W531562" i="2"/>
  <c r="W531563" i="2"/>
  <c r="W531564" i="2"/>
  <c r="W531565" i="2"/>
  <c r="W531566" i="2"/>
  <c r="W531567" i="2"/>
  <c r="W531568" i="2"/>
  <c r="W531569" i="2"/>
  <c r="W531570" i="2"/>
  <c r="W531571" i="2"/>
  <c r="W531572" i="2"/>
  <c r="W531573" i="2"/>
  <c r="W531574" i="2"/>
  <c r="W531575" i="2"/>
  <c r="W531576" i="2"/>
  <c r="W531577" i="2"/>
  <c r="W531578" i="2"/>
  <c r="W531579" i="2"/>
  <c r="W531580" i="2"/>
  <c r="W531581" i="2"/>
  <c r="W531582" i="2"/>
  <c r="W531583" i="2"/>
  <c r="W531584" i="2"/>
  <c r="W531585" i="2"/>
  <c r="W531586" i="2"/>
  <c r="W531587" i="2"/>
  <c r="W531588" i="2"/>
  <c r="W531589" i="2"/>
  <c r="W531590" i="2"/>
  <c r="W531591" i="2"/>
  <c r="W531592" i="2"/>
  <c r="W531593" i="2"/>
  <c r="W531594" i="2"/>
  <c r="W531595" i="2"/>
  <c r="W531596" i="2"/>
  <c r="W531597" i="2"/>
  <c r="W531598" i="2"/>
  <c r="W531599" i="2"/>
  <c r="W531600" i="2"/>
  <c r="W531601" i="2"/>
  <c r="W531602" i="2"/>
  <c r="W531603" i="2"/>
  <c r="W531604" i="2"/>
  <c r="W531605" i="2"/>
  <c r="W531606" i="2"/>
  <c r="W531607" i="2"/>
  <c r="W531608" i="2"/>
  <c r="W531609" i="2"/>
  <c r="W531610" i="2"/>
  <c r="W531611" i="2"/>
  <c r="W531612" i="2"/>
  <c r="W531613" i="2"/>
  <c r="W531614" i="2"/>
  <c r="W531615" i="2"/>
  <c r="W531616" i="2"/>
  <c r="W531617" i="2"/>
  <c r="W531618" i="2"/>
  <c r="W531619" i="2"/>
  <c r="W531620" i="2"/>
  <c r="W531621" i="2"/>
  <c r="W531622" i="2"/>
  <c r="W531623" i="2"/>
  <c r="W531624" i="2"/>
  <c r="W531625" i="2"/>
  <c r="W531626" i="2"/>
  <c r="W531627" i="2"/>
  <c r="W531628" i="2"/>
  <c r="W531629" i="2"/>
  <c r="W531630" i="2"/>
  <c r="W531631" i="2"/>
  <c r="W531632" i="2"/>
  <c r="W531633" i="2"/>
  <c r="W531634" i="2"/>
  <c r="W531635" i="2"/>
  <c r="W531636" i="2"/>
  <c r="W531637" i="2"/>
  <c r="W531638" i="2"/>
  <c r="W531639" i="2"/>
  <c r="W531640" i="2"/>
  <c r="W531641" i="2"/>
  <c r="W531642" i="2"/>
  <c r="W531643" i="2"/>
  <c r="W531644" i="2"/>
  <c r="W531645" i="2"/>
  <c r="W531646" i="2"/>
  <c r="W531647" i="2"/>
  <c r="W531648" i="2"/>
  <c r="W531649" i="2"/>
  <c r="W531650" i="2"/>
  <c r="W531651" i="2"/>
  <c r="W531652" i="2"/>
  <c r="W531653" i="2"/>
  <c r="W531654" i="2"/>
  <c r="W531655" i="2"/>
  <c r="W531656" i="2"/>
  <c r="W531657" i="2"/>
  <c r="W531658" i="2"/>
  <c r="W531659" i="2"/>
  <c r="W531660" i="2"/>
  <c r="W531661" i="2"/>
  <c r="W531662" i="2"/>
  <c r="W531663" i="2"/>
  <c r="W531664" i="2"/>
  <c r="W531665" i="2"/>
  <c r="W531666" i="2"/>
  <c r="W531667" i="2"/>
  <c r="W531668" i="2"/>
  <c r="W531669" i="2"/>
  <c r="W531670" i="2"/>
  <c r="W531671" i="2"/>
  <c r="W531672" i="2"/>
  <c r="W531673" i="2"/>
  <c r="W531674" i="2"/>
  <c r="W531675" i="2"/>
  <c r="W531676" i="2"/>
  <c r="W531677" i="2"/>
  <c r="W531678" i="2"/>
  <c r="W531679" i="2"/>
  <c r="W531680" i="2"/>
  <c r="W531681" i="2"/>
  <c r="W531682" i="2"/>
  <c r="W531683" i="2"/>
  <c r="W531684" i="2"/>
  <c r="W531685" i="2"/>
  <c r="W531686" i="2"/>
  <c r="W531687" i="2"/>
  <c r="W531688" i="2"/>
  <c r="W531689" i="2"/>
  <c r="W531690" i="2"/>
  <c r="W531691" i="2"/>
  <c r="W531692" i="2"/>
  <c r="W531693" i="2"/>
  <c r="W531694" i="2"/>
  <c r="W531695" i="2"/>
  <c r="W531696" i="2"/>
  <c r="W531697" i="2"/>
  <c r="W531698" i="2"/>
  <c r="W531699" i="2"/>
  <c r="W531700" i="2"/>
  <c r="W531701" i="2"/>
  <c r="W531702" i="2"/>
  <c r="W531703" i="2"/>
  <c r="W531704" i="2"/>
  <c r="W531705" i="2"/>
  <c r="W531706" i="2"/>
  <c r="W531707" i="2"/>
  <c r="W531708" i="2"/>
  <c r="W531709" i="2"/>
  <c r="W531710" i="2"/>
  <c r="W531711" i="2"/>
  <c r="W531712" i="2"/>
  <c r="W531713" i="2"/>
  <c r="W531714" i="2"/>
  <c r="W531715" i="2"/>
  <c r="W531716" i="2"/>
  <c r="W531717" i="2"/>
  <c r="W531718" i="2"/>
  <c r="W531719" i="2"/>
  <c r="W531720" i="2"/>
  <c r="W531721" i="2"/>
  <c r="W531722" i="2"/>
  <c r="W531723" i="2"/>
  <c r="W531724" i="2"/>
  <c r="W531725" i="2"/>
  <c r="W531726" i="2"/>
  <c r="W531727" i="2"/>
  <c r="W531728" i="2"/>
  <c r="W531729" i="2"/>
  <c r="W531730" i="2"/>
  <c r="W531731" i="2"/>
  <c r="W531732" i="2"/>
  <c r="W531733" i="2"/>
  <c r="W531734" i="2"/>
  <c r="W531735" i="2"/>
  <c r="W531736" i="2"/>
  <c r="W531737" i="2"/>
  <c r="W531738" i="2"/>
  <c r="W531739" i="2"/>
  <c r="W531740" i="2"/>
  <c r="W531741" i="2"/>
  <c r="W531742" i="2"/>
  <c r="W531743" i="2"/>
  <c r="W531744" i="2"/>
  <c r="W531745" i="2"/>
  <c r="W531746" i="2"/>
  <c r="W531747" i="2"/>
  <c r="W531748" i="2"/>
  <c r="W531749" i="2"/>
  <c r="W531750" i="2"/>
  <c r="W531751" i="2"/>
  <c r="W531752" i="2"/>
  <c r="W531753" i="2"/>
  <c r="W531754" i="2"/>
  <c r="W531755" i="2"/>
  <c r="W531756" i="2"/>
  <c r="W531757" i="2"/>
  <c r="W531758" i="2"/>
  <c r="W531759" i="2"/>
  <c r="W531760" i="2"/>
  <c r="W531761" i="2"/>
  <c r="W531762" i="2"/>
  <c r="W531763" i="2"/>
  <c r="W531764" i="2"/>
  <c r="W531765" i="2"/>
  <c r="W531766" i="2"/>
  <c r="W531767" i="2"/>
  <c r="W531768" i="2"/>
  <c r="W531769" i="2"/>
  <c r="W531770" i="2"/>
  <c r="W531771" i="2"/>
  <c r="W531772" i="2"/>
  <c r="W531773" i="2"/>
  <c r="W531774" i="2"/>
  <c r="W531775" i="2"/>
  <c r="W531776" i="2"/>
  <c r="W531777" i="2"/>
  <c r="W531778" i="2"/>
  <c r="W531779" i="2"/>
  <c r="W531780" i="2"/>
  <c r="W531781" i="2"/>
  <c r="W531782" i="2"/>
  <c r="W531783" i="2"/>
  <c r="W531784" i="2"/>
  <c r="W531785" i="2"/>
  <c r="W531786" i="2"/>
  <c r="W531787" i="2"/>
  <c r="W531788" i="2"/>
  <c r="W531789" i="2"/>
  <c r="W531790" i="2"/>
  <c r="W531791" i="2"/>
  <c r="W531792" i="2"/>
  <c r="W531793" i="2"/>
  <c r="W531794" i="2"/>
  <c r="W531795" i="2"/>
  <c r="W531796" i="2"/>
  <c r="W531797" i="2"/>
  <c r="W531798" i="2"/>
  <c r="W531799" i="2"/>
  <c r="W531800" i="2"/>
  <c r="W531801" i="2"/>
  <c r="W531802" i="2"/>
  <c r="W531803" i="2"/>
  <c r="W531804" i="2"/>
  <c r="W531805" i="2"/>
  <c r="W531806" i="2"/>
  <c r="W531807" i="2"/>
  <c r="W531808" i="2"/>
  <c r="W531809" i="2"/>
  <c r="W531810" i="2"/>
  <c r="W531811" i="2"/>
  <c r="W531812" i="2"/>
  <c r="W531813" i="2"/>
  <c r="W531814" i="2"/>
  <c r="W531815" i="2"/>
  <c r="W531816" i="2"/>
  <c r="W531817" i="2"/>
  <c r="W531818" i="2"/>
  <c r="W531819" i="2"/>
  <c r="W531820" i="2"/>
  <c r="W531821" i="2"/>
  <c r="W531822" i="2"/>
  <c r="W531823" i="2"/>
  <c r="W531824" i="2"/>
  <c r="W531825" i="2"/>
  <c r="W531826" i="2"/>
  <c r="W531827" i="2"/>
  <c r="W531828" i="2"/>
  <c r="W531829" i="2"/>
  <c r="W531830" i="2"/>
  <c r="W531831" i="2"/>
  <c r="W531832" i="2"/>
  <c r="W531833" i="2"/>
  <c r="W531834" i="2"/>
  <c r="W531835" i="2"/>
  <c r="W531836" i="2"/>
  <c r="W531837" i="2"/>
  <c r="W531838" i="2"/>
  <c r="W531839" i="2"/>
  <c r="W531840" i="2"/>
  <c r="W531841" i="2"/>
  <c r="W531842" i="2"/>
  <c r="W531843" i="2"/>
  <c r="W531844" i="2"/>
  <c r="W531845" i="2"/>
  <c r="W531846" i="2"/>
  <c r="W531847" i="2"/>
  <c r="W531848" i="2"/>
  <c r="W531849" i="2"/>
  <c r="W531850" i="2"/>
  <c r="W531851" i="2"/>
  <c r="W531852" i="2"/>
  <c r="W531853" i="2"/>
  <c r="W531854" i="2"/>
  <c r="W531855" i="2"/>
  <c r="W531856" i="2"/>
  <c r="W531857" i="2"/>
  <c r="W531858" i="2"/>
  <c r="W531859" i="2"/>
  <c r="W531860" i="2"/>
  <c r="W531861" i="2"/>
  <c r="W531862" i="2"/>
  <c r="W531863" i="2"/>
  <c r="W531864" i="2"/>
  <c r="W531865" i="2"/>
  <c r="W531866" i="2"/>
  <c r="W531867" i="2"/>
  <c r="W531868" i="2"/>
  <c r="W531869" i="2"/>
  <c r="W531870" i="2"/>
  <c r="W531871" i="2"/>
  <c r="W531872" i="2"/>
  <c r="W531873" i="2"/>
  <c r="W531874" i="2"/>
  <c r="W531875" i="2"/>
  <c r="W531876" i="2"/>
  <c r="W531877" i="2"/>
  <c r="W531878" i="2"/>
  <c r="W531879" i="2"/>
  <c r="W531880" i="2"/>
  <c r="W531881" i="2"/>
  <c r="W531882" i="2"/>
  <c r="W531883" i="2"/>
  <c r="W531884" i="2"/>
  <c r="W531885" i="2"/>
  <c r="W531886" i="2"/>
  <c r="W531887" i="2"/>
  <c r="W531888" i="2"/>
  <c r="W531889" i="2"/>
  <c r="W531890" i="2"/>
  <c r="W531891" i="2"/>
  <c r="W531892" i="2"/>
  <c r="W531893" i="2"/>
  <c r="W531894" i="2"/>
  <c r="W531895" i="2"/>
  <c r="W531896" i="2"/>
  <c r="W531897" i="2"/>
  <c r="W531898" i="2"/>
  <c r="W531899" i="2"/>
  <c r="W531900" i="2"/>
  <c r="W531901" i="2"/>
  <c r="W531902" i="2"/>
  <c r="W531903" i="2"/>
  <c r="W531904" i="2"/>
  <c r="W531905" i="2"/>
  <c r="W531906" i="2"/>
  <c r="W531907" i="2"/>
  <c r="W531908" i="2"/>
  <c r="W531909" i="2"/>
  <c r="W531910" i="2"/>
  <c r="W531911" i="2"/>
  <c r="W531912" i="2"/>
  <c r="W531913" i="2"/>
  <c r="W531914" i="2"/>
  <c r="W531915" i="2"/>
  <c r="W531916" i="2"/>
  <c r="W531917" i="2"/>
  <c r="W531918" i="2"/>
  <c r="W531919" i="2"/>
  <c r="W531920" i="2"/>
  <c r="W531921" i="2"/>
  <c r="W531922" i="2"/>
  <c r="W531923" i="2"/>
  <c r="W531924" i="2"/>
  <c r="W531925" i="2"/>
  <c r="W531926" i="2"/>
  <c r="W531927" i="2"/>
  <c r="W531928" i="2"/>
  <c r="W531929" i="2"/>
  <c r="W531930" i="2"/>
  <c r="W531931" i="2"/>
  <c r="W531932" i="2"/>
  <c r="W531933" i="2"/>
  <c r="W531934" i="2"/>
  <c r="W531935" i="2"/>
  <c r="W531936" i="2"/>
  <c r="W531937" i="2"/>
  <c r="W531938" i="2"/>
  <c r="W531939" i="2"/>
  <c r="W531940" i="2"/>
  <c r="W531941" i="2"/>
  <c r="W531942" i="2"/>
  <c r="W531943" i="2"/>
  <c r="W531944" i="2"/>
  <c r="W531945" i="2"/>
  <c r="W531946" i="2"/>
  <c r="W531947" i="2"/>
  <c r="W531948" i="2"/>
  <c r="W531949" i="2"/>
  <c r="W531950" i="2"/>
  <c r="W531951" i="2"/>
  <c r="W531952" i="2"/>
  <c r="W531953" i="2"/>
  <c r="W531954" i="2"/>
  <c r="W531955" i="2"/>
  <c r="W531956" i="2"/>
  <c r="W531957" i="2"/>
  <c r="W531958" i="2"/>
  <c r="W531959" i="2"/>
  <c r="W531960" i="2"/>
  <c r="W531961" i="2"/>
  <c r="W531962" i="2"/>
  <c r="W531963" i="2"/>
  <c r="W531964" i="2"/>
  <c r="W531965" i="2"/>
  <c r="W531966" i="2"/>
  <c r="W531967" i="2"/>
  <c r="W531968" i="2"/>
  <c r="W531969" i="2"/>
  <c r="W531970" i="2"/>
  <c r="W531971" i="2"/>
  <c r="W531972" i="2"/>
  <c r="W531973" i="2"/>
  <c r="W531974" i="2"/>
  <c r="W531975" i="2"/>
  <c r="W531976" i="2"/>
  <c r="W531977" i="2"/>
  <c r="W531978" i="2"/>
  <c r="W531979" i="2"/>
  <c r="W531980" i="2"/>
  <c r="W531981" i="2"/>
  <c r="W531982" i="2"/>
  <c r="W531983" i="2"/>
  <c r="W531984" i="2"/>
  <c r="W531985" i="2"/>
  <c r="W531986" i="2"/>
  <c r="W531987" i="2"/>
  <c r="W531988" i="2"/>
  <c r="W531989" i="2"/>
  <c r="W531990" i="2"/>
  <c r="W531991" i="2"/>
  <c r="W531992" i="2"/>
  <c r="W531993" i="2"/>
  <c r="W531994" i="2"/>
  <c r="W531995" i="2"/>
  <c r="W531996" i="2"/>
  <c r="W531997" i="2"/>
  <c r="W531998" i="2"/>
  <c r="W531999" i="2"/>
  <c r="W532000" i="2"/>
  <c r="W532001" i="2"/>
  <c r="W532002" i="2"/>
  <c r="W532003" i="2"/>
  <c r="W532004" i="2"/>
  <c r="W532005" i="2"/>
  <c r="W532006" i="2"/>
  <c r="W532007" i="2"/>
  <c r="W532008" i="2"/>
  <c r="W532009" i="2"/>
  <c r="W532010" i="2"/>
  <c r="W532011" i="2"/>
  <c r="W532012" i="2"/>
  <c r="W532013" i="2"/>
  <c r="W532014" i="2"/>
  <c r="W532015" i="2"/>
  <c r="W532016" i="2"/>
  <c r="W532017" i="2"/>
  <c r="W532018" i="2"/>
  <c r="W532019" i="2"/>
  <c r="W532020" i="2"/>
  <c r="W532021" i="2"/>
  <c r="W532022" i="2"/>
  <c r="W532023" i="2"/>
  <c r="W532024" i="2"/>
  <c r="W532025" i="2"/>
  <c r="W532026" i="2"/>
  <c r="W532027" i="2"/>
  <c r="W532028" i="2"/>
  <c r="W532029" i="2"/>
  <c r="W532030" i="2"/>
  <c r="W532031" i="2"/>
  <c r="W532032" i="2"/>
  <c r="W532033" i="2"/>
  <c r="W532034" i="2"/>
  <c r="W532035" i="2"/>
  <c r="W532036" i="2"/>
  <c r="W532037" i="2"/>
  <c r="W532038" i="2"/>
  <c r="W532039" i="2"/>
  <c r="W532040" i="2"/>
  <c r="W532041" i="2"/>
  <c r="W532042" i="2"/>
  <c r="W532043" i="2"/>
  <c r="W532044" i="2"/>
  <c r="W532045" i="2"/>
  <c r="W532046" i="2"/>
  <c r="W532047" i="2"/>
  <c r="W532048" i="2"/>
  <c r="W532049" i="2"/>
  <c r="W532050" i="2"/>
  <c r="W532051" i="2"/>
  <c r="W532052" i="2"/>
  <c r="W532053" i="2"/>
  <c r="W532054" i="2"/>
  <c r="W532055" i="2"/>
  <c r="W532056" i="2"/>
  <c r="W532057" i="2"/>
  <c r="W532058" i="2"/>
  <c r="W532059" i="2"/>
  <c r="W532060" i="2"/>
  <c r="W532061" i="2"/>
  <c r="W532062" i="2"/>
  <c r="W532063" i="2"/>
  <c r="W532064" i="2"/>
  <c r="W532065" i="2"/>
  <c r="W532066" i="2"/>
  <c r="W532067" i="2"/>
  <c r="W532068" i="2"/>
  <c r="W532069" i="2"/>
  <c r="W532070" i="2"/>
  <c r="W532071" i="2"/>
  <c r="W532072" i="2"/>
  <c r="W532073" i="2"/>
  <c r="W532074" i="2"/>
  <c r="W532075" i="2"/>
  <c r="W532076" i="2"/>
  <c r="W532077" i="2"/>
  <c r="W532078" i="2"/>
  <c r="W532079" i="2"/>
  <c r="W532080" i="2"/>
  <c r="W532081" i="2"/>
  <c r="W532082" i="2"/>
  <c r="W532083" i="2"/>
  <c r="W532084" i="2"/>
  <c r="W532085" i="2"/>
  <c r="W532086" i="2"/>
  <c r="W532087" i="2"/>
  <c r="W532088" i="2"/>
  <c r="W532089" i="2"/>
  <c r="W532090" i="2"/>
  <c r="W532091" i="2"/>
  <c r="W532092" i="2"/>
  <c r="W532093" i="2"/>
  <c r="W532094" i="2"/>
  <c r="W532095" i="2"/>
  <c r="W532096" i="2"/>
  <c r="W532097" i="2"/>
  <c r="W532098" i="2"/>
  <c r="W532099" i="2"/>
  <c r="W532100" i="2"/>
  <c r="W532101" i="2"/>
  <c r="W532102" i="2"/>
  <c r="W532103" i="2"/>
  <c r="W532104" i="2"/>
  <c r="W532105" i="2"/>
  <c r="W532106" i="2"/>
  <c r="W532107" i="2"/>
  <c r="W532108" i="2"/>
  <c r="W532109" i="2"/>
  <c r="W532110" i="2"/>
  <c r="W532111" i="2"/>
  <c r="W532112" i="2"/>
  <c r="W532113" i="2"/>
  <c r="W532114" i="2"/>
  <c r="W532115" i="2"/>
  <c r="W532116" i="2"/>
  <c r="W532117" i="2"/>
  <c r="W532118" i="2"/>
  <c r="W532119" i="2"/>
  <c r="W532120" i="2"/>
  <c r="W532121" i="2"/>
  <c r="W532122" i="2"/>
  <c r="W532123" i="2"/>
  <c r="W532124" i="2"/>
  <c r="W532125" i="2"/>
  <c r="W532126" i="2"/>
  <c r="W532127" i="2"/>
  <c r="W532128" i="2"/>
  <c r="W532129" i="2"/>
  <c r="W532130" i="2"/>
  <c r="W532131" i="2"/>
  <c r="W532132" i="2"/>
  <c r="W532133" i="2"/>
  <c r="W532134" i="2"/>
  <c r="W532135" i="2"/>
  <c r="W532136" i="2"/>
  <c r="W532137" i="2"/>
  <c r="W532138" i="2"/>
  <c r="W532139" i="2"/>
  <c r="W532140" i="2"/>
  <c r="W532141" i="2"/>
  <c r="W532142" i="2"/>
  <c r="W532143" i="2"/>
  <c r="W532144" i="2"/>
  <c r="W532145" i="2"/>
  <c r="W532146" i="2"/>
  <c r="W532147" i="2"/>
  <c r="W532148" i="2"/>
  <c r="W532149" i="2"/>
  <c r="W532150" i="2"/>
  <c r="W532151" i="2"/>
  <c r="W532152" i="2"/>
  <c r="W532153" i="2"/>
  <c r="W532154" i="2"/>
  <c r="W532155" i="2"/>
  <c r="W532156" i="2"/>
  <c r="W532157" i="2"/>
  <c r="W532158" i="2"/>
  <c r="W532159" i="2"/>
  <c r="W532160" i="2"/>
  <c r="W532161" i="2"/>
  <c r="W532162" i="2"/>
  <c r="W532163" i="2"/>
  <c r="W532164" i="2"/>
  <c r="W532165" i="2"/>
  <c r="W532166" i="2"/>
  <c r="W532167" i="2"/>
  <c r="W532168" i="2"/>
  <c r="W532169" i="2"/>
  <c r="W532170" i="2"/>
  <c r="W532171" i="2"/>
  <c r="W532172" i="2"/>
  <c r="W532173" i="2"/>
  <c r="W532174" i="2"/>
  <c r="W532175" i="2"/>
  <c r="W532176" i="2"/>
  <c r="W532177" i="2"/>
  <c r="W532178" i="2"/>
  <c r="W532179" i="2"/>
  <c r="W532180" i="2"/>
  <c r="W532181" i="2"/>
  <c r="W532182" i="2"/>
  <c r="W532183" i="2"/>
  <c r="W532184" i="2"/>
  <c r="W532185" i="2"/>
  <c r="W532186" i="2"/>
  <c r="W532187" i="2"/>
  <c r="W532188" i="2"/>
  <c r="W532189" i="2"/>
  <c r="W532190" i="2"/>
  <c r="W532191" i="2"/>
  <c r="W532192" i="2"/>
  <c r="W532193" i="2"/>
  <c r="W532194" i="2"/>
  <c r="W532195" i="2"/>
  <c r="W532196" i="2"/>
  <c r="W532197" i="2"/>
  <c r="W532198" i="2"/>
  <c r="W532199" i="2"/>
  <c r="W532200" i="2"/>
  <c r="W532201" i="2"/>
  <c r="W532202" i="2"/>
  <c r="W532203" i="2"/>
  <c r="W532204" i="2"/>
  <c r="W532205" i="2"/>
  <c r="W532206" i="2"/>
  <c r="W532207" i="2"/>
  <c r="W532208" i="2"/>
  <c r="W532209" i="2"/>
  <c r="W532210" i="2"/>
  <c r="W532211" i="2"/>
  <c r="W532212" i="2"/>
  <c r="W532213" i="2"/>
  <c r="W532214" i="2"/>
  <c r="W532215" i="2"/>
  <c r="W532216" i="2"/>
  <c r="W532217" i="2"/>
  <c r="W532218" i="2"/>
  <c r="W532219" i="2"/>
  <c r="W532220" i="2"/>
  <c r="W532221" i="2"/>
  <c r="W532222" i="2"/>
  <c r="W532223" i="2"/>
  <c r="W532224" i="2"/>
  <c r="W532225" i="2"/>
  <c r="W532226" i="2"/>
  <c r="W532227" i="2"/>
  <c r="W532228" i="2"/>
  <c r="W532229" i="2"/>
  <c r="W532230" i="2"/>
  <c r="W532231" i="2"/>
  <c r="W532232" i="2"/>
  <c r="W532233" i="2"/>
  <c r="W532234" i="2"/>
  <c r="W532235" i="2"/>
  <c r="W532236" i="2"/>
  <c r="W532237" i="2"/>
  <c r="W532238" i="2"/>
  <c r="W532239" i="2"/>
  <c r="W532240" i="2"/>
  <c r="W532241" i="2"/>
  <c r="W532242" i="2"/>
  <c r="W532243" i="2"/>
  <c r="W532244" i="2"/>
  <c r="W532245" i="2"/>
  <c r="W532246" i="2"/>
  <c r="W532247" i="2"/>
  <c r="W532248" i="2"/>
  <c r="W532249" i="2"/>
  <c r="W532250" i="2"/>
  <c r="W532251" i="2"/>
  <c r="W532252" i="2"/>
  <c r="W532253" i="2"/>
  <c r="W532254" i="2"/>
  <c r="W532255" i="2"/>
  <c r="W532256" i="2"/>
  <c r="W532257" i="2"/>
  <c r="W532258" i="2"/>
  <c r="W532259" i="2"/>
  <c r="W532260" i="2"/>
  <c r="W532261" i="2"/>
  <c r="W532262" i="2"/>
  <c r="W532263" i="2"/>
  <c r="W532264" i="2"/>
  <c r="W532265" i="2"/>
  <c r="W532266" i="2"/>
  <c r="W532267" i="2"/>
  <c r="W532268" i="2"/>
  <c r="W532269" i="2"/>
  <c r="W532270" i="2"/>
  <c r="W532271" i="2"/>
  <c r="W532272" i="2"/>
  <c r="W532273" i="2"/>
  <c r="W532274" i="2"/>
  <c r="W532275" i="2"/>
  <c r="W532276" i="2"/>
  <c r="W532277" i="2"/>
  <c r="W532278" i="2"/>
  <c r="W532279" i="2"/>
  <c r="W532280" i="2"/>
  <c r="W532281" i="2"/>
  <c r="W532282" i="2"/>
  <c r="W532283" i="2"/>
  <c r="W532284" i="2"/>
  <c r="W532285" i="2"/>
  <c r="W532286" i="2"/>
  <c r="W532287" i="2"/>
  <c r="W532288" i="2"/>
  <c r="W532289" i="2"/>
  <c r="W532290" i="2"/>
  <c r="W532291" i="2"/>
  <c r="W532292" i="2"/>
  <c r="W532293" i="2"/>
  <c r="W532294" i="2"/>
  <c r="W532295" i="2"/>
  <c r="W532296" i="2"/>
  <c r="W532297" i="2"/>
  <c r="W532298" i="2"/>
  <c r="W532299" i="2"/>
  <c r="W532300" i="2"/>
  <c r="W532301" i="2"/>
  <c r="W532302" i="2"/>
  <c r="W532303" i="2"/>
  <c r="W532304" i="2"/>
  <c r="W532305" i="2"/>
  <c r="W532306" i="2"/>
  <c r="W532307" i="2"/>
  <c r="W532308" i="2"/>
  <c r="W532309" i="2"/>
  <c r="W532310" i="2"/>
  <c r="W532311" i="2"/>
  <c r="W532312" i="2"/>
  <c r="W532313" i="2"/>
  <c r="W532314" i="2"/>
  <c r="W532315" i="2"/>
  <c r="W532316" i="2"/>
  <c r="W532317" i="2"/>
  <c r="W532318" i="2"/>
  <c r="W532319" i="2"/>
  <c r="W532320" i="2"/>
  <c r="W532321" i="2"/>
  <c r="W532322" i="2"/>
  <c r="W532323" i="2"/>
  <c r="W532324" i="2"/>
  <c r="W532325" i="2"/>
  <c r="W532326" i="2"/>
  <c r="W532327" i="2"/>
  <c r="W532328" i="2"/>
  <c r="W532329" i="2"/>
  <c r="W532330" i="2"/>
  <c r="W532331" i="2"/>
  <c r="W532332" i="2"/>
  <c r="W532333" i="2"/>
  <c r="W532334" i="2"/>
  <c r="W532335" i="2"/>
  <c r="W532336" i="2"/>
  <c r="W532337" i="2"/>
  <c r="W532338" i="2"/>
  <c r="W532339" i="2"/>
  <c r="W532340" i="2"/>
  <c r="W532341" i="2"/>
  <c r="W532342" i="2"/>
  <c r="W532343" i="2"/>
  <c r="W532344" i="2"/>
  <c r="W532345" i="2"/>
  <c r="W532346" i="2"/>
  <c r="W532347" i="2"/>
  <c r="W532348" i="2"/>
  <c r="W532349" i="2"/>
  <c r="W532350" i="2"/>
  <c r="W532351" i="2"/>
  <c r="W532352" i="2"/>
  <c r="W532353" i="2"/>
  <c r="W532354" i="2"/>
  <c r="W532355" i="2"/>
  <c r="W532356" i="2"/>
  <c r="W532357" i="2"/>
  <c r="W532358" i="2"/>
  <c r="W532359" i="2"/>
  <c r="W532360" i="2"/>
  <c r="W532361" i="2"/>
  <c r="W532362" i="2"/>
  <c r="W532363" i="2"/>
  <c r="W532364" i="2"/>
  <c r="W532365" i="2"/>
  <c r="W532366" i="2"/>
  <c r="W532367" i="2"/>
  <c r="W532368" i="2"/>
  <c r="W532369" i="2"/>
  <c r="W532370" i="2"/>
  <c r="W532371" i="2"/>
  <c r="W532372" i="2"/>
  <c r="W532373" i="2"/>
  <c r="W532374" i="2"/>
  <c r="W532375" i="2"/>
  <c r="W532376" i="2"/>
  <c r="W532377" i="2"/>
  <c r="W532378" i="2"/>
  <c r="W532379" i="2"/>
  <c r="W532380" i="2"/>
  <c r="W532381" i="2"/>
  <c r="W532382" i="2"/>
  <c r="W532383" i="2"/>
  <c r="W532384" i="2"/>
  <c r="W532385" i="2"/>
  <c r="W532386" i="2"/>
  <c r="W532387" i="2"/>
  <c r="W532388" i="2"/>
  <c r="W532389" i="2"/>
  <c r="W532390" i="2"/>
  <c r="W532391" i="2"/>
  <c r="W532392" i="2"/>
  <c r="W532393" i="2"/>
  <c r="W532394" i="2"/>
  <c r="W532395" i="2"/>
  <c r="W532396" i="2"/>
  <c r="W532397" i="2"/>
  <c r="W532398" i="2"/>
  <c r="W532399" i="2"/>
  <c r="W532400" i="2"/>
  <c r="W532401" i="2"/>
  <c r="W532402" i="2"/>
  <c r="W532403" i="2"/>
  <c r="W532404" i="2"/>
  <c r="W532405" i="2"/>
  <c r="W532406" i="2"/>
  <c r="W532407" i="2"/>
  <c r="W532408" i="2"/>
  <c r="W532409" i="2"/>
  <c r="W532410" i="2"/>
  <c r="W532411" i="2"/>
  <c r="W532412" i="2"/>
  <c r="W532413" i="2"/>
  <c r="W532414" i="2"/>
  <c r="W532415" i="2"/>
  <c r="W532416" i="2"/>
  <c r="W532417" i="2"/>
  <c r="W532418" i="2"/>
  <c r="W532419" i="2"/>
  <c r="W532420" i="2"/>
  <c r="W532421" i="2"/>
  <c r="W532422" i="2"/>
  <c r="W532423" i="2"/>
  <c r="W532424" i="2"/>
  <c r="W532425" i="2"/>
  <c r="W532426" i="2"/>
  <c r="W532427" i="2"/>
  <c r="W532428" i="2"/>
  <c r="W532429" i="2"/>
  <c r="W532430" i="2"/>
  <c r="W532431" i="2"/>
  <c r="W532432" i="2"/>
  <c r="W532433" i="2"/>
  <c r="W532434" i="2"/>
  <c r="W532435" i="2"/>
  <c r="W532436" i="2"/>
  <c r="W532437" i="2"/>
  <c r="W532438" i="2"/>
  <c r="W532439" i="2"/>
  <c r="W532440" i="2"/>
  <c r="W532441" i="2"/>
  <c r="W532442" i="2"/>
  <c r="W532443" i="2"/>
  <c r="W532444" i="2"/>
  <c r="W532445" i="2"/>
  <c r="W532446" i="2"/>
  <c r="W532447" i="2"/>
  <c r="W532448" i="2"/>
  <c r="W532449" i="2"/>
  <c r="W532450" i="2"/>
  <c r="W532451" i="2"/>
  <c r="W532452" i="2"/>
  <c r="W532453" i="2"/>
  <c r="W532454" i="2"/>
  <c r="W532455" i="2"/>
  <c r="W532456" i="2"/>
  <c r="W532457" i="2"/>
  <c r="W532458" i="2"/>
  <c r="W532459" i="2"/>
  <c r="W532460" i="2"/>
  <c r="W532461" i="2"/>
  <c r="W532462" i="2"/>
  <c r="W532463" i="2"/>
  <c r="W532464" i="2"/>
  <c r="W532465" i="2"/>
  <c r="W532466" i="2"/>
  <c r="W532467" i="2"/>
  <c r="W532468" i="2"/>
  <c r="W532469" i="2"/>
  <c r="W532470" i="2"/>
  <c r="W532471" i="2"/>
  <c r="W532472" i="2"/>
  <c r="W532473" i="2"/>
  <c r="W532474" i="2"/>
  <c r="W532475" i="2"/>
  <c r="W532476" i="2"/>
  <c r="W532477" i="2"/>
  <c r="W532478" i="2"/>
  <c r="W532479" i="2"/>
  <c r="W532480" i="2"/>
  <c r="W532481" i="2"/>
  <c r="W532482" i="2"/>
  <c r="W532483" i="2"/>
  <c r="W532484" i="2"/>
  <c r="W532485" i="2"/>
  <c r="W532486" i="2"/>
  <c r="W532487" i="2"/>
  <c r="W532488" i="2"/>
  <c r="W532489" i="2"/>
  <c r="W532490" i="2"/>
  <c r="W532491" i="2"/>
  <c r="W532492" i="2"/>
  <c r="W532493" i="2"/>
  <c r="W532494" i="2"/>
  <c r="W532495" i="2"/>
  <c r="W532496" i="2"/>
  <c r="W532497" i="2"/>
  <c r="W532498" i="2"/>
  <c r="W532499" i="2"/>
  <c r="W532500" i="2"/>
  <c r="W532501" i="2"/>
  <c r="W532502" i="2"/>
  <c r="W532503" i="2"/>
  <c r="W532504" i="2"/>
  <c r="W532505" i="2"/>
  <c r="W532506" i="2"/>
  <c r="W532507" i="2"/>
  <c r="W532508" i="2"/>
  <c r="W532509" i="2"/>
  <c r="W532510" i="2"/>
  <c r="W532511" i="2"/>
  <c r="W532512" i="2"/>
  <c r="W532513" i="2"/>
  <c r="W532514" i="2"/>
  <c r="W532515" i="2"/>
  <c r="W532516" i="2"/>
  <c r="W532517" i="2"/>
  <c r="W532518" i="2"/>
  <c r="W532519" i="2"/>
  <c r="W532520" i="2"/>
  <c r="W532521" i="2"/>
  <c r="W532522" i="2"/>
  <c r="W532523" i="2"/>
  <c r="W532524" i="2"/>
  <c r="W532525" i="2"/>
  <c r="W532526" i="2"/>
  <c r="W532527" i="2"/>
  <c r="W532528" i="2"/>
  <c r="W532529" i="2"/>
  <c r="W532530" i="2"/>
  <c r="W532531" i="2"/>
  <c r="W532532" i="2"/>
  <c r="W532533" i="2"/>
  <c r="W532534" i="2"/>
  <c r="W532535" i="2"/>
  <c r="W532536" i="2"/>
  <c r="W532537" i="2"/>
  <c r="W532538" i="2"/>
  <c r="W532539" i="2"/>
  <c r="W532540" i="2"/>
  <c r="W532541" i="2"/>
  <c r="W532542" i="2"/>
  <c r="W532543" i="2"/>
  <c r="W532544" i="2"/>
  <c r="W532545" i="2"/>
  <c r="W532546" i="2"/>
  <c r="W532547" i="2"/>
  <c r="W532548" i="2"/>
  <c r="W532549" i="2"/>
  <c r="W532550" i="2"/>
  <c r="W532551" i="2"/>
  <c r="W532552" i="2"/>
  <c r="W532553" i="2"/>
  <c r="W532554" i="2"/>
  <c r="W532555" i="2"/>
  <c r="W532556" i="2"/>
  <c r="W532557" i="2"/>
  <c r="W532558" i="2"/>
  <c r="W532559" i="2"/>
  <c r="W532560" i="2"/>
  <c r="W532561" i="2"/>
  <c r="W532562" i="2"/>
  <c r="W532563" i="2"/>
  <c r="W532564" i="2"/>
  <c r="W532565" i="2"/>
  <c r="W532566" i="2"/>
  <c r="W532567" i="2"/>
  <c r="W532568" i="2"/>
  <c r="W532569" i="2"/>
  <c r="W532570" i="2"/>
  <c r="W532571" i="2"/>
  <c r="W532572" i="2"/>
  <c r="W532573" i="2"/>
  <c r="W532574" i="2"/>
  <c r="W532575" i="2"/>
  <c r="W532576" i="2"/>
  <c r="W532577" i="2"/>
  <c r="W532578" i="2"/>
  <c r="W532579" i="2"/>
  <c r="W532580" i="2"/>
  <c r="W532581" i="2"/>
  <c r="W532582" i="2"/>
  <c r="W532583" i="2"/>
  <c r="W532584" i="2"/>
  <c r="W532585" i="2"/>
  <c r="W532586" i="2"/>
  <c r="W532587" i="2"/>
  <c r="W532588" i="2"/>
  <c r="W532589" i="2"/>
  <c r="W532590" i="2"/>
  <c r="W532591" i="2"/>
  <c r="W532592" i="2"/>
  <c r="W532593" i="2"/>
  <c r="W532594" i="2"/>
  <c r="W532595" i="2"/>
  <c r="W532596" i="2"/>
  <c r="W532597" i="2"/>
  <c r="W532598" i="2"/>
  <c r="W532599" i="2"/>
  <c r="W532600" i="2"/>
  <c r="W532601" i="2"/>
  <c r="W532602" i="2"/>
  <c r="W532603" i="2"/>
  <c r="W532604" i="2"/>
  <c r="W532605" i="2"/>
  <c r="W532606" i="2"/>
  <c r="W532607" i="2"/>
  <c r="W532608" i="2"/>
  <c r="W532609" i="2"/>
  <c r="W532610" i="2"/>
  <c r="W532611" i="2"/>
  <c r="W532612" i="2"/>
  <c r="W532613" i="2"/>
  <c r="W532614" i="2"/>
  <c r="W532615" i="2"/>
  <c r="W532616" i="2"/>
  <c r="W532617" i="2"/>
  <c r="W532618" i="2"/>
  <c r="W532619" i="2"/>
  <c r="W532620" i="2"/>
  <c r="W532621" i="2"/>
  <c r="W532622" i="2"/>
  <c r="W532623" i="2"/>
  <c r="W532624" i="2"/>
  <c r="W532625" i="2"/>
  <c r="W532626" i="2"/>
  <c r="W532627" i="2"/>
  <c r="W532628" i="2"/>
  <c r="W532629" i="2"/>
  <c r="W532630" i="2"/>
  <c r="W532631" i="2"/>
  <c r="W532632" i="2"/>
  <c r="W532633" i="2"/>
  <c r="W532634" i="2"/>
  <c r="W532635" i="2"/>
  <c r="W532636" i="2"/>
  <c r="W532637" i="2"/>
  <c r="W532638" i="2"/>
  <c r="W532639" i="2"/>
  <c r="W532640" i="2"/>
  <c r="W532641" i="2"/>
  <c r="W532642" i="2"/>
  <c r="W532643" i="2"/>
  <c r="W532644" i="2"/>
  <c r="W532645" i="2"/>
  <c r="W532646" i="2"/>
  <c r="W532647" i="2"/>
  <c r="W532648" i="2"/>
  <c r="W532649" i="2"/>
  <c r="W532650" i="2"/>
  <c r="W532651" i="2"/>
  <c r="W532652" i="2"/>
  <c r="W532653" i="2"/>
  <c r="W532654" i="2"/>
  <c r="W532655" i="2"/>
  <c r="W532656" i="2"/>
  <c r="W532657" i="2"/>
  <c r="W532658" i="2"/>
  <c r="W532659" i="2"/>
  <c r="W532660" i="2"/>
  <c r="W532661" i="2"/>
  <c r="W532662" i="2"/>
  <c r="W532663" i="2"/>
  <c r="W532664" i="2"/>
  <c r="W532665" i="2"/>
  <c r="W532666" i="2"/>
  <c r="W532667" i="2"/>
  <c r="W532668" i="2"/>
  <c r="W532669" i="2"/>
  <c r="W532670" i="2"/>
  <c r="W532671" i="2"/>
  <c r="W532672" i="2"/>
  <c r="W532673" i="2"/>
  <c r="W532674" i="2"/>
  <c r="W532675" i="2"/>
  <c r="W532676" i="2"/>
  <c r="W532677" i="2"/>
  <c r="W532678" i="2"/>
  <c r="W532679" i="2"/>
  <c r="W532680" i="2"/>
  <c r="W532681" i="2"/>
  <c r="W532682" i="2"/>
  <c r="W532683" i="2"/>
  <c r="W532684" i="2"/>
  <c r="W532685" i="2"/>
  <c r="W532686" i="2"/>
  <c r="W532687" i="2"/>
  <c r="W532688" i="2"/>
  <c r="W532689" i="2"/>
  <c r="W532690" i="2"/>
  <c r="W532691" i="2"/>
  <c r="W532692" i="2"/>
  <c r="W532693" i="2"/>
  <c r="W532694" i="2"/>
  <c r="W532695" i="2"/>
  <c r="W532696" i="2"/>
  <c r="W532697" i="2"/>
  <c r="W532698" i="2"/>
  <c r="W532699" i="2"/>
  <c r="W532700" i="2"/>
  <c r="W532701" i="2"/>
  <c r="W532702" i="2"/>
  <c r="W532703" i="2"/>
  <c r="W532704" i="2"/>
  <c r="W532705" i="2"/>
  <c r="W532706" i="2"/>
  <c r="W532707" i="2"/>
  <c r="W532708" i="2"/>
  <c r="W532709" i="2"/>
  <c r="W532710" i="2"/>
  <c r="W532711" i="2"/>
  <c r="W532712" i="2"/>
  <c r="W532713" i="2"/>
  <c r="W532714" i="2"/>
  <c r="W532715" i="2"/>
  <c r="W532716" i="2"/>
  <c r="W532717" i="2"/>
  <c r="W532718" i="2"/>
  <c r="W532719" i="2"/>
  <c r="W532720" i="2"/>
  <c r="W532721" i="2"/>
  <c r="W532722" i="2"/>
  <c r="W532723" i="2"/>
  <c r="W532724" i="2"/>
  <c r="W532725" i="2"/>
  <c r="W532726" i="2"/>
  <c r="W532727" i="2"/>
  <c r="W532728" i="2"/>
  <c r="W532729" i="2"/>
  <c r="W532730" i="2"/>
  <c r="W532731" i="2"/>
  <c r="W532732" i="2"/>
  <c r="W532733" i="2"/>
  <c r="W532734" i="2"/>
  <c r="W532735" i="2"/>
  <c r="W532736" i="2"/>
  <c r="W532737" i="2"/>
  <c r="W532738" i="2"/>
  <c r="W532739" i="2"/>
  <c r="W532740" i="2"/>
  <c r="W532741" i="2"/>
  <c r="W532742" i="2"/>
  <c r="W532743" i="2"/>
  <c r="W532744" i="2"/>
  <c r="W532745" i="2"/>
  <c r="W532746" i="2"/>
  <c r="W532747" i="2"/>
  <c r="W532748" i="2"/>
  <c r="W532749" i="2"/>
  <c r="W532750" i="2"/>
  <c r="W532751" i="2"/>
  <c r="W532752" i="2"/>
  <c r="W532753" i="2"/>
  <c r="W532754" i="2"/>
  <c r="W532755" i="2"/>
  <c r="W532756" i="2"/>
  <c r="W532757" i="2"/>
  <c r="W532758" i="2"/>
  <c r="W532759" i="2"/>
  <c r="W532760" i="2"/>
  <c r="W532761" i="2"/>
  <c r="W532762" i="2"/>
  <c r="W532763" i="2"/>
  <c r="W532764" i="2"/>
  <c r="W532765" i="2"/>
  <c r="W532766" i="2"/>
  <c r="W532767" i="2"/>
  <c r="W532768" i="2"/>
  <c r="W532769" i="2"/>
  <c r="W532770" i="2"/>
  <c r="W532771" i="2"/>
  <c r="W532772" i="2"/>
  <c r="W532773" i="2"/>
  <c r="W532774" i="2"/>
  <c r="W532775" i="2"/>
  <c r="W532776" i="2"/>
  <c r="W532777" i="2"/>
  <c r="W532778" i="2"/>
  <c r="W532779" i="2"/>
  <c r="W532780" i="2"/>
  <c r="W532781" i="2"/>
  <c r="W532782" i="2"/>
  <c r="W532783" i="2"/>
  <c r="W532784" i="2"/>
  <c r="W532785" i="2"/>
  <c r="W532786" i="2"/>
  <c r="W532787" i="2"/>
  <c r="W532788" i="2"/>
  <c r="W532789" i="2"/>
  <c r="W532790" i="2"/>
  <c r="W532791" i="2"/>
  <c r="W532792" i="2"/>
  <c r="W532793" i="2"/>
  <c r="W532794" i="2"/>
  <c r="W532795" i="2"/>
  <c r="W532796" i="2"/>
  <c r="W532797" i="2"/>
  <c r="W532798" i="2"/>
  <c r="W532799" i="2"/>
  <c r="W532800" i="2"/>
  <c r="W532801" i="2"/>
  <c r="W532802" i="2"/>
  <c r="W532803" i="2"/>
  <c r="W532804" i="2"/>
  <c r="W532805" i="2"/>
  <c r="W532806" i="2"/>
  <c r="W532807" i="2"/>
  <c r="W532808" i="2"/>
  <c r="W532809" i="2"/>
  <c r="W532810" i="2"/>
  <c r="W532811" i="2"/>
  <c r="W532812" i="2"/>
  <c r="W532813" i="2"/>
  <c r="W532814" i="2"/>
  <c r="W532815" i="2"/>
  <c r="W532816" i="2"/>
  <c r="W532817" i="2"/>
  <c r="W532818" i="2"/>
  <c r="W532819" i="2"/>
  <c r="W532820" i="2"/>
  <c r="W532821" i="2"/>
  <c r="W532822" i="2"/>
  <c r="W532823" i="2"/>
  <c r="W532824" i="2"/>
  <c r="W532825" i="2"/>
  <c r="W532826" i="2"/>
  <c r="W532827" i="2"/>
  <c r="W532828" i="2"/>
  <c r="W532829" i="2"/>
  <c r="W532830" i="2"/>
  <c r="W532831" i="2"/>
  <c r="W532832" i="2"/>
  <c r="W532833" i="2"/>
  <c r="W532834" i="2"/>
  <c r="W532835" i="2"/>
  <c r="W532836" i="2"/>
  <c r="W532837" i="2"/>
  <c r="W532838" i="2"/>
  <c r="W532839" i="2"/>
  <c r="W532840" i="2"/>
  <c r="W532841" i="2"/>
  <c r="W532842" i="2"/>
  <c r="W532843" i="2"/>
  <c r="W532844" i="2"/>
  <c r="W532845" i="2"/>
  <c r="W532846" i="2"/>
  <c r="W532847" i="2"/>
  <c r="W532848" i="2"/>
  <c r="W532849" i="2"/>
  <c r="W532850" i="2"/>
  <c r="W532851" i="2"/>
  <c r="W532852" i="2"/>
  <c r="W532853" i="2"/>
  <c r="W532854" i="2"/>
  <c r="W532855" i="2"/>
  <c r="W532856" i="2"/>
  <c r="W532857" i="2"/>
  <c r="W532858" i="2"/>
  <c r="W532859" i="2"/>
  <c r="W532860" i="2"/>
  <c r="W532861" i="2"/>
  <c r="W532862" i="2"/>
  <c r="W532863" i="2"/>
  <c r="W532864" i="2"/>
  <c r="W532865" i="2"/>
  <c r="W532866" i="2"/>
  <c r="W532867" i="2"/>
  <c r="W532868" i="2"/>
  <c r="W532869" i="2"/>
  <c r="W532870" i="2"/>
  <c r="W532871" i="2"/>
  <c r="W532872" i="2"/>
  <c r="W532873" i="2"/>
  <c r="W532874" i="2"/>
  <c r="W532875" i="2"/>
  <c r="W532876" i="2"/>
  <c r="W532877" i="2"/>
  <c r="W532878" i="2"/>
  <c r="W532879" i="2"/>
  <c r="W532880" i="2"/>
  <c r="W532881" i="2"/>
  <c r="W532882" i="2"/>
  <c r="W532883" i="2"/>
  <c r="W532884" i="2"/>
  <c r="W532885" i="2"/>
  <c r="W532886" i="2"/>
  <c r="W532887" i="2"/>
  <c r="W532888" i="2"/>
  <c r="W532889" i="2"/>
  <c r="W532890" i="2"/>
  <c r="W532891" i="2"/>
  <c r="W532892" i="2"/>
  <c r="W532893" i="2"/>
  <c r="W532894" i="2"/>
  <c r="W532895" i="2"/>
  <c r="W532896" i="2"/>
  <c r="W532897" i="2"/>
  <c r="W532898" i="2"/>
  <c r="W532899" i="2"/>
  <c r="W532900" i="2"/>
  <c r="W532901" i="2"/>
  <c r="W532902" i="2"/>
  <c r="W532903" i="2"/>
  <c r="W532904" i="2"/>
  <c r="W532905" i="2"/>
  <c r="W532906" i="2"/>
  <c r="W532907" i="2"/>
  <c r="W532908" i="2"/>
  <c r="W532909" i="2"/>
  <c r="W532910" i="2"/>
  <c r="W532911" i="2"/>
  <c r="W532912" i="2"/>
  <c r="W532913" i="2"/>
  <c r="W532914" i="2"/>
  <c r="W532915" i="2"/>
  <c r="W532916" i="2"/>
  <c r="W532917" i="2"/>
  <c r="W532918" i="2"/>
  <c r="W532919" i="2"/>
  <c r="W532920" i="2"/>
  <c r="W532921" i="2"/>
  <c r="W532922" i="2"/>
  <c r="W532923" i="2"/>
  <c r="W532924" i="2"/>
  <c r="W532925" i="2"/>
  <c r="W532926" i="2"/>
  <c r="W532927" i="2"/>
  <c r="W532928" i="2"/>
  <c r="W532929" i="2"/>
  <c r="W532930" i="2"/>
  <c r="W532931" i="2"/>
  <c r="W532932" i="2"/>
  <c r="W532933" i="2"/>
  <c r="W532934" i="2"/>
  <c r="W532935" i="2"/>
  <c r="W532936" i="2"/>
  <c r="W532937" i="2"/>
  <c r="W532938" i="2"/>
  <c r="W532939" i="2"/>
  <c r="W532940" i="2"/>
  <c r="W532941" i="2"/>
  <c r="W532942" i="2"/>
  <c r="W532943" i="2"/>
  <c r="W532944" i="2"/>
  <c r="W532945" i="2"/>
  <c r="W532946" i="2"/>
  <c r="W532947" i="2"/>
  <c r="W532948" i="2"/>
  <c r="W532949" i="2"/>
  <c r="W532950" i="2"/>
  <c r="W532951" i="2"/>
  <c r="W532952" i="2"/>
  <c r="W532953" i="2"/>
  <c r="W532954" i="2"/>
  <c r="W532955" i="2"/>
  <c r="W532956" i="2"/>
  <c r="W532957" i="2"/>
  <c r="W532958" i="2"/>
  <c r="W532959" i="2"/>
  <c r="W532960" i="2"/>
  <c r="W532961" i="2"/>
  <c r="W532962" i="2"/>
  <c r="W532963" i="2"/>
  <c r="W532964" i="2"/>
  <c r="W532965" i="2"/>
  <c r="W532966" i="2"/>
  <c r="W532967" i="2"/>
  <c r="W532968" i="2"/>
  <c r="W532969" i="2"/>
  <c r="W532970" i="2"/>
  <c r="W532971" i="2"/>
  <c r="W532972" i="2"/>
  <c r="W532973" i="2"/>
  <c r="W532974" i="2"/>
  <c r="W532975" i="2"/>
  <c r="W532976" i="2"/>
  <c r="W532977" i="2"/>
  <c r="W532978" i="2"/>
  <c r="W532979" i="2"/>
  <c r="W532980" i="2"/>
  <c r="W532981" i="2"/>
  <c r="W532982" i="2"/>
  <c r="W532983" i="2"/>
  <c r="W532984" i="2"/>
  <c r="W532985" i="2"/>
  <c r="W532986" i="2"/>
  <c r="W532987" i="2"/>
  <c r="W532988" i="2"/>
  <c r="W532989" i="2"/>
  <c r="W532990" i="2"/>
  <c r="W532991" i="2"/>
  <c r="W532992" i="2"/>
  <c r="W532993" i="2"/>
  <c r="W532994" i="2"/>
  <c r="W532995" i="2"/>
  <c r="W532996" i="2"/>
  <c r="W532997" i="2"/>
  <c r="W532998" i="2"/>
  <c r="W532999" i="2"/>
  <c r="W533000" i="2"/>
  <c r="W533001" i="2"/>
  <c r="W533002" i="2"/>
  <c r="W533003" i="2"/>
  <c r="W533004" i="2"/>
  <c r="W533005" i="2"/>
  <c r="W533006" i="2"/>
  <c r="W533007" i="2"/>
  <c r="W533008" i="2"/>
  <c r="W533009" i="2"/>
  <c r="W533010" i="2"/>
  <c r="W533011" i="2"/>
  <c r="W533012" i="2"/>
  <c r="W533013" i="2"/>
  <c r="W533014" i="2"/>
  <c r="W533015" i="2"/>
  <c r="W533016" i="2"/>
  <c r="W533017" i="2"/>
  <c r="W533018" i="2"/>
  <c r="W533019" i="2"/>
  <c r="W533020" i="2"/>
  <c r="W533021" i="2"/>
  <c r="W533022" i="2"/>
  <c r="W533023" i="2"/>
  <c r="W533024" i="2"/>
  <c r="W533025" i="2"/>
  <c r="W533026" i="2"/>
  <c r="W533027" i="2"/>
  <c r="W533028" i="2"/>
  <c r="W533029" i="2"/>
  <c r="W533030" i="2"/>
  <c r="W533031" i="2"/>
  <c r="W533032" i="2"/>
  <c r="W533033" i="2"/>
  <c r="W533034" i="2"/>
  <c r="W533035" i="2"/>
  <c r="W533036" i="2"/>
  <c r="W533037" i="2"/>
  <c r="W533038" i="2"/>
  <c r="W533039" i="2"/>
  <c r="W533040" i="2"/>
  <c r="W533041" i="2"/>
  <c r="W533042" i="2"/>
  <c r="W533043" i="2"/>
  <c r="W533044" i="2"/>
  <c r="W533045" i="2"/>
  <c r="W533046" i="2"/>
  <c r="W533047" i="2"/>
  <c r="W533048" i="2"/>
  <c r="W533049" i="2"/>
  <c r="W533050" i="2"/>
  <c r="W533051" i="2"/>
  <c r="W533052" i="2"/>
  <c r="W533053" i="2"/>
  <c r="W533054" i="2"/>
  <c r="W533055" i="2"/>
  <c r="W533056" i="2"/>
  <c r="W533057" i="2"/>
  <c r="W533058" i="2"/>
  <c r="W533059" i="2"/>
  <c r="W533060" i="2"/>
  <c r="W533061" i="2"/>
  <c r="W533062" i="2"/>
  <c r="W533063" i="2"/>
  <c r="W533064" i="2"/>
  <c r="W533065" i="2"/>
  <c r="W533066" i="2"/>
  <c r="W533067" i="2"/>
  <c r="W533068" i="2"/>
  <c r="W533069" i="2"/>
  <c r="W533070" i="2"/>
  <c r="W533071" i="2"/>
  <c r="W533072" i="2"/>
  <c r="W533073" i="2"/>
  <c r="W533074" i="2"/>
  <c r="W533075" i="2"/>
  <c r="W533076" i="2"/>
  <c r="W533077" i="2"/>
  <c r="W533078" i="2"/>
  <c r="W533079" i="2"/>
  <c r="W533080" i="2"/>
  <c r="W533081" i="2"/>
  <c r="W533082" i="2"/>
  <c r="W533083" i="2"/>
  <c r="W533084" i="2"/>
  <c r="W533085" i="2"/>
  <c r="W533086" i="2"/>
  <c r="W533087" i="2"/>
  <c r="W533088" i="2"/>
  <c r="W533089" i="2"/>
  <c r="W533090" i="2"/>
  <c r="W533091" i="2"/>
  <c r="W533092" i="2"/>
  <c r="W533093" i="2"/>
  <c r="W533094" i="2"/>
  <c r="W533095" i="2"/>
  <c r="W533096" i="2"/>
  <c r="W533097" i="2"/>
  <c r="W533098" i="2"/>
  <c r="W533099" i="2"/>
  <c r="W533100" i="2"/>
  <c r="W533101" i="2"/>
  <c r="W533102" i="2"/>
  <c r="W533103" i="2"/>
  <c r="W533104" i="2"/>
  <c r="W533105" i="2"/>
  <c r="W533106" i="2"/>
  <c r="W533107" i="2"/>
  <c r="W533108" i="2"/>
  <c r="W533109" i="2"/>
  <c r="W533110" i="2"/>
  <c r="W533111" i="2"/>
  <c r="W533112" i="2"/>
  <c r="W533113" i="2"/>
  <c r="W533114" i="2"/>
  <c r="W533115" i="2"/>
  <c r="W533116" i="2"/>
  <c r="W533117" i="2"/>
  <c r="W533118" i="2"/>
  <c r="W533119" i="2"/>
  <c r="W533120" i="2"/>
  <c r="W533121" i="2"/>
  <c r="W533122" i="2"/>
  <c r="W533123" i="2"/>
  <c r="W533124" i="2"/>
  <c r="W533125" i="2"/>
  <c r="W533126" i="2"/>
  <c r="W533127" i="2"/>
  <c r="W533128" i="2"/>
  <c r="W533129" i="2"/>
  <c r="W533130" i="2"/>
  <c r="W533131" i="2"/>
  <c r="W533132" i="2"/>
  <c r="W533133" i="2"/>
  <c r="W533134" i="2"/>
  <c r="W533135" i="2"/>
  <c r="W533136" i="2"/>
  <c r="W533137" i="2"/>
  <c r="W533138" i="2"/>
  <c r="W533139" i="2"/>
  <c r="W533140" i="2"/>
  <c r="W533141" i="2"/>
  <c r="W533142" i="2"/>
  <c r="W533143" i="2"/>
  <c r="W533144" i="2"/>
  <c r="W533145" i="2"/>
  <c r="W533146" i="2"/>
  <c r="W533147" i="2"/>
  <c r="W533148" i="2"/>
  <c r="W533149" i="2"/>
  <c r="W533150" i="2"/>
  <c r="W533151" i="2"/>
  <c r="W533152" i="2"/>
  <c r="W533153" i="2"/>
  <c r="W533154" i="2"/>
  <c r="W533155" i="2"/>
  <c r="W533156" i="2"/>
  <c r="W533157" i="2"/>
  <c r="W533158" i="2"/>
  <c r="W533159" i="2"/>
  <c r="W533160" i="2"/>
  <c r="W533161" i="2"/>
  <c r="W533162" i="2"/>
  <c r="W533163" i="2"/>
  <c r="W533164" i="2"/>
  <c r="W533165" i="2"/>
  <c r="W533166" i="2"/>
  <c r="W533167" i="2"/>
  <c r="W533168" i="2"/>
  <c r="W533169" i="2"/>
  <c r="W533170" i="2"/>
  <c r="W533171" i="2"/>
  <c r="W533172" i="2"/>
  <c r="W533173" i="2"/>
  <c r="W533174" i="2"/>
  <c r="W533175" i="2"/>
  <c r="W533176" i="2"/>
  <c r="W533177" i="2"/>
  <c r="W533178" i="2"/>
  <c r="W533179" i="2"/>
  <c r="W533180" i="2"/>
  <c r="W533181" i="2"/>
  <c r="W533182" i="2"/>
  <c r="W533183" i="2"/>
  <c r="W533184" i="2"/>
  <c r="W533185" i="2"/>
  <c r="W533186" i="2"/>
  <c r="W533187" i="2"/>
  <c r="W533188" i="2"/>
  <c r="W533189" i="2"/>
  <c r="W533190" i="2"/>
  <c r="W533191" i="2"/>
  <c r="W533192" i="2"/>
  <c r="W533193" i="2"/>
  <c r="W533194" i="2"/>
  <c r="W533195" i="2"/>
  <c r="W533196" i="2"/>
  <c r="W533197" i="2"/>
  <c r="W533198" i="2"/>
  <c r="W533199" i="2"/>
  <c r="W533200" i="2"/>
  <c r="W533201" i="2"/>
  <c r="W533202" i="2"/>
  <c r="W533203" i="2"/>
  <c r="W533204" i="2"/>
  <c r="W533205" i="2"/>
  <c r="W533206" i="2"/>
  <c r="W533207" i="2"/>
  <c r="W533208" i="2"/>
  <c r="W533209" i="2"/>
  <c r="W533210" i="2"/>
  <c r="W533211" i="2"/>
  <c r="W533212" i="2"/>
  <c r="W533213" i="2"/>
  <c r="W533214" i="2"/>
  <c r="W533215" i="2"/>
  <c r="W533216" i="2"/>
  <c r="W533217" i="2"/>
  <c r="W533218" i="2"/>
  <c r="W533219" i="2"/>
  <c r="W533220" i="2"/>
  <c r="W533221" i="2"/>
  <c r="W533222" i="2"/>
  <c r="W533223" i="2"/>
  <c r="W533224" i="2"/>
  <c r="W533225" i="2"/>
  <c r="W533226" i="2"/>
  <c r="W533227" i="2"/>
  <c r="W533228" i="2"/>
  <c r="W533229" i="2"/>
  <c r="W533230" i="2"/>
  <c r="W533231" i="2"/>
  <c r="W533232" i="2"/>
  <c r="W533233" i="2"/>
  <c r="W533234" i="2"/>
  <c r="W533235" i="2"/>
  <c r="W533236" i="2"/>
  <c r="W533237" i="2"/>
  <c r="W533238" i="2"/>
  <c r="W533239" i="2"/>
  <c r="W533240" i="2"/>
  <c r="W533241" i="2"/>
  <c r="W533242" i="2"/>
  <c r="W533243" i="2"/>
  <c r="W533244" i="2"/>
  <c r="W533245" i="2"/>
  <c r="W533246" i="2"/>
  <c r="W533247" i="2"/>
  <c r="W533248" i="2"/>
  <c r="W533249" i="2"/>
  <c r="W533250" i="2"/>
  <c r="W533251" i="2"/>
  <c r="W533252" i="2"/>
  <c r="W533253" i="2"/>
  <c r="W533254" i="2"/>
  <c r="W533255" i="2"/>
  <c r="W533256" i="2"/>
  <c r="W533257" i="2"/>
  <c r="W533258" i="2"/>
  <c r="W533259" i="2"/>
  <c r="W533260" i="2"/>
  <c r="W533261" i="2"/>
  <c r="W533262" i="2"/>
  <c r="W533263" i="2"/>
  <c r="W533264" i="2"/>
  <c r="W533265" i="2"/>
  <c r="W533266" i="2"/>
  <c r="W533267" i="2"/>
  <c r="W533268" i="2"/>
  <c r="W533269" i="2"/>
  <c r="W533270" i="2"/>
  <c r="W533271" i="2"/>
  <c r="W533272" i="2"/>
  <c r="W533273" i="2"/>
  <c r="W533274" i="2"/>
  <c r="W533275" i="2"/>
  <c r="W533276" i="2"/>
  <c r="W533277" i="2"/>
  <c r="W533278" i="2"/>
  <c r="W533279" i="2"/>
  <c r="W533280" i="2"/>
  <c r="W533281" i="2"/>
  <c r="W533282" i="2"/>
  <c r="W533283" i="2"/>
  <c r="W533284" i="2"/>
  <c r="W533285" i="2"/>
  <c r="W533286" i="2"/>
  <c r="W533287" i="2"/>
  <c r="W533288" i="2"/>
  <c r="W533289" i="2"/>
  <c r="W533290" i="2"/>
  <c r="W533291" i="2"/>
  <c r="W533292" i="2"/>
  <c r="W533293" i="2"/>
  <c r="W533294" i="2"/>
  <c r="W533295" i="2"/>
  <c r="W533296" i="2"/>
  <c r="W533297" i="2"/>
  <c r="W533298" i="2"/>
  <c r="W533299" i="2"/>
  <c r="W533300" i="2"/>
  <c r="W533301" i="2"/>
  <c r="W533302" i="2"/>
  <c r="W533303" i="2"/>
  <c r="W533304" i="2"/>
  <c r="W533305" i="2"/>
  <c r="W533306" i="2"/>
  <c r="W533307" i="2"/>
  <c r="W533308" i="2"/>
  <c r="W533309" i="2"/>
  <c r="W533310" i="2"/>
  <c r="W533311" i="2"/>
  <c r="W533312" i="2"/>
  <c r="W533313" i="2"/>
  <c r="W533314" i="2"/>
  <c r="W533315" i="2"/>
  <c r="W533316" i="2"/>
  <c r="W533317" i="2"/>
  <c r="W533318" i="2"/>
  <c r="W533319" i="2"/>
  <c r="W533320" i="2"/>
  <c r="W533321" i="2"/>
  <c r="W533322" i="2"/>
  <c r="W533323" i="2"/>
  <c r="W533324" i="2"/>
  <c r="W533325" i="2"/>
  <c r="W533326" i="2"/>
  <c r="W533327" i="2"/>
  <c r="W533328" i="2"/>
  <c r="W533329" i="2"/>
  <c r="W533330" i="2"/>
  <c r="W533331" i="2"/>
  <c r="W533332" i="2"/>
  <c r="W533333" i="2"/>
  <c r="W533334" i="2"/>
  <c r="W533335" i="2"/>
  <c r="W533336" i="2"/>
  <c r="W533337" i="2"/>
  <c r="W533338" i="2"/>
  <c r="W533339" i="2"/>
  <c r="W533340" i="2"/>
  <c r="W533341" i="2"/>
  <c r="W533342" i="2"/>
  <c r="W533343" i="2"/>
  <c r="W533344" i="2"/>
  <c r="W533345" i="2"/>
  <c r="W533346" i="2"/>
  <c r="W533347" i="2"/>
  <c r="W533348" i="2"/>
  <c r="W533349" i="2"/>
  <c r="W533350" i="2"/>
  <c r="W533351" i="2"/>
  <c r="W533352" i="2"/>
  <c r="W533353" i="2"/>
  <c r="W533354" i="2"/>
  <c r="W533355" i="2"/>
  <c r="W533356" i="2"/>
  <c r="W533357" i="2"/>
  <c r="W533358" i="2"/>
  <c r="W533359" i="2"/>
  <c r="W533360" i="2"/>
  <c r="W533361" i="2"/>
  <c r="W533362" i="2"/>
  <c r="W533363" i="2"/>
  <c r="W533364" i="2"/>
  <c r="W533365" i="2"/>
  <c r="W533366" i="2"/>
  <c r="W533367" i="2"/>
  <c r="W533368" i="2"/>
  <c r="W533369" i="2"/>
  <c r="W533370" i="2"/>
  <c r="W533371" i="2"/>
  <c r="W533372" i="2"/>
  <c r="W533373" i="2"/>
  <c r="W533374" i="2"/>
  <c r="W533375" i="2"/>
  <c r="W533376" i="2"/>
  <c r="W533377" i="2"/>
  <c r="W533378" i="2"/>
  <c r="W533379" i="2"/>
  <c r="W533380" i="2"/>
  <c r="W533381" i="2"/>
  <c r="W533382" i="2"/>
  <c r="W533383" i="2"/>
  <c r="W533384" i="2"/>
  <c r="W533385" i="2"/>
  <c r="W533386" i="2"/>
  <c r="W533387" i="2"/>
  <c r="W533388" i="2"/>
  <c r="W533389" i="2"/>
  <c r="W533390" i="2"/>
  <c r="W533391" i="2"/>
  <c r="W533392" i="2"/>
  <c r="W533393" i="2"/>
  <c r="W533394" i="2"/>
  <c r="W533395" i="2"/>
  <c r="W533396" i="2"/>
  <c r="W533397" i="2"/>
  <c r="W533398" i="2"/>
  <c r="W533399" i="2"/>
  <c r="W533400" i="2"/>
  <c r="W533401" i="2"/>
  <c r="W533402" i="2"/>
  <c r="W533403" i="2"/>
  <c r="W533404" i="2"/>
  <c r="W533405" i="2"/>
  <c r="W533406" i="2"/>
  <c r="W533407" i="2"/>
  <c r="W533408" i="2"/>
  <c r="W533409" i="2"/>
  <c r="W533410" i="2"/>
  <c r="W533411" i="2"/>
  <c r="W533412" i="2"/>
  <c r="W533413" i="2"/>
  <c r="W533414" i="2"/>
  <c r="W533415" i="2"/>
  <c r="W533416" i="2"/>
  <c r="W533417" i="2"/>
  <c r="W533418" i="2"/>
  <c r="W533419" i="2"/>
  <c r="W533420" i="2"/>
  <c r="W533421" i="2"/>
  <c r="W533422" i="2"/>
  <c r="W533423" i="2"/>
  <c r="W533424" i="2"/>
  <c r="W533425" i="2"/>
  <c r="W533426" i="2"/>
  <c r="W533427" i="2"/>
  <c r="W533428" i="2"/>
  <c r="W533429" i="2"/>
  <c r="W533430" i="2"/>
  <c r="W533431" i="2"/>
  <c r="W533432" i="2"/>
  <c r="W533433" i="2"/>
  <c r="W533434" i="2"/>
  <c r="W533435" i="2"/>
  <c r="W533436" i="2"/>
  <c r="W533437" i="2"/>
  <c r="W533438" i="2"/>
  <c r="W533439" i="2"/>
  <c r="W533440" i="2"/>
  <c r="W533441" i="2"/>
  <c r="W533442" i="2"/>
  <c r="W533443" i="2"/>
  <c r="W533444" i="2"/>
  <c r="W533445" i="2"/>
  <c r="W533446" i="2"/>
  <c r="W533447" i="2"/>
  <c r="W533448" i="2"/>
  <c r="W533449" i="2"/>
  <c r="W533450" i="2"/>
  <c r="W533451" i="2"/>
  <c r="W533452" i="2"/>
  <c r="W533453" i="2"/>
  <c r="W533454" i="2"/>
  <c r="W533455" i="2"/>
  <c r="W533456" i="2"/>
  <c r="W533457" i="2"/>
  <c r="W533458" i="2"/>
  <c r="W533459" i="2"/>
  <c r="W533460" i="2"/>
  <c r="W533461" i="2"/>
  <c r="W533462" i="2"/>
  <c r="W533463" i="2"/>
  <c r="W533464" i="2"/>
  <c r="W533465" i="2"/>
  <c r="W533466" i="2"/>
  <c r="W533467" i="2"/>
  <c r="W533468" i="2"/>
  <c r="W533469" i="2"/>
  <c r="W533470" i="2"/>
  <c r="W533471" i="2"/>
  <c r="W533472" i="2"/>
  <c r="W533473" i="2"/>
  <c r="W533474" i="2"/>
  <c r="W533475" i="2"/>
  <c r="W533476" i="2"/>
  <c r="W533477" i="2"/>
  <c r="W533478" i="2"/>
  <c r="W533479" i="2"/>
  <c r="W533480" i="2"/>
  <c r="W533481" i="2"/>
  <c r="W533482" i="2"/>
  <c r="W533483" i="2"/>
  <c r="W533484" i="2"/>
  <c r="W533485" i="2"/>
  <c r="W533486" i="2"/>
  <c r="W533487" i="2"/>
  <c r="W533488" i="2"/>
  <c r="W533489" i="2"/>
  <c r="W533490" i="2"/>
  <c r="W533491" i="2"/>
  <c r="W533492" i="2"/>
  <c r="W533493" i="2"/>
  <c r="W533494" i="2"/>
  <c r="W533495" i="2"/>
  <c r="W533496" i="2"/>
  <c r="W533497" i="2"/>
  <c r="W533498" i="2"/>
  <c r="W533499" i="2"/>
  <c r="W533500" i="2"/>
  <c r="W533501" i="2"/>
  <c r="W533502" i="2"/>
  <c r="W533503" i="2"/>
  <c r="W533504" i="2"/>
  <c r="W533505" i="2"/>
  <c r="W533506" i="2"/>
  <c r="W533507" i="2"/>
  <c r="W533508" i="2"/>
  <c r="W533509" i="2"/>
  <c r="W533510" i="2"/>
  <c r="W533511" i="2"/>
  <c r="W533512" i="2"/>
  <c r="W533513" i="2"/>
  <c r="W533514" i="2"/>
  <c r="W533515" i="2"/>
  <c r="W533516" i="2"/>
  <c r="W533517" i="2"/>
  <c r="W533518" i="2"/>
  <c r="W533519" i="2"/>
  <c r="W533520" i="2"/>
  <c r="W533521" i="2"/>
  <c r="W533522" i="2"/>
  <c r="W533523" i="2"/>
  <c r="W533524" i="2"/>
  <c r="W533525" i="2"/>
  <c r="W533526" i="2"/>
  <c r="W533527" i="2"/>
  <c r="W533528" i="2"/>
  <c r="W533529" i="2"/>
  <c r="W533530" i="2"/>
  <c r="W533531" i="2"/>
  <c r="W533532" i="2"/>
  <c r="W533533" i="2"/>
  <c r="W533534" i="2"/>
  <c r="W533535" i="2"/>
  <c r="W533536" i="2"/>
  <c r="W533537" i="2"/>
  <c r="W533538" i="2"/>
  <c r="W533539" i="2"/>
  <c r="W533540" i="2"/>
  <c r="W533541" i="2"/>
  <c r="W533542" i="2"/>
  <c r="W533543" i="2"/>
  <c r="W533544" i="2"/>
  <c r="W533545" i="2"/>
  <c r="W533546" i="2"/>
  <c r="W533547" i="2"/>
  <c r="W533548" i="2"/>
  <c r="W533549" i="2"/>
  <c r="W533550" i="2"/>
  <c r="W533551" i="2"/>
  <c r="W533552" i="2"/>
  <c r="W533553" i="2"/>
  <c r="W533554" i="2"/>
  <c r="W533555" i="2"/>
  <c r="W533556" i="2"/>
  <c r="W533557" i="2"/>
  <c r="W533558" i="2"/>
  <c r="W533559" i="2"/>
  <c r="W533560" i="2"/>
  <c r="W533561" i="2"/>
  <c r="W533562" i="2"/>
  <c r="W533563" i="2"/>
  <c r="W533564" i="2"/>
  <c r="W533565" i="2"/>
  <c r="W533566" i="2"/>
  <c r="W533567" i="2"/>
  <c r="W533568" i="2"/>
  <c r="W533569" i="2"/>
  <c r="W533570" i="2"/>
  <c r="W533571" i="2"/>
  <c r="W533572" i="2"/>
  <c r="W533573" i="2"/>
  <c r="W533574" i="2"/>
  <c r="W533575" i="2"/>
  <c r="W533576" i="2"/>
  <c r="W533577" i="2"/>
  <c r="W533578" i="2"/>
  <c r="W533579" i="2"/>
  <c r="W533580" i="2"/>
  <c r="W533581" i="2"/>
  <c r="W533582" i="2"/>
  <c r="W533583" i="2"/>
  <c r="W533584" i="2"/>
  <c r="W533585" i="2"/>
  <c r="W533586" i="2"/>
  <c r="W533587" i="2"/>
  <c r="W533588" i="2"/>
  <c r="W533589" i="2"/>
  <c r="W533590" i="2"/>
  <c r="W533591" i="2"/>
  <c r="W533592" i="2"/>
  <c r="W533593" i="2"/>
  <c r="W533594" i="2"/>
  <c r="W533595" i="2"/>
  <c r="W533596" i="2"/>
  <c r="W533597" i="2"/>
  <c r="W533598" i="2"/>
  <c r="W533599" i="2"/>
  <c r="W533600" i="2"/>
  <c r="W533601" i="2"/>
  <c r="W533602" i="2"/>
  <c r="W533603" i="2"/>
  <c r="W533604" i="2"/>
  <c r="W533605" i="2"/>
  <c r="W533606" i="2"/>
  <c r="W533607" i="2"/>
  <c r="W533608" i="2"/>
  <c r="W533609" i="2"/>
  <c r="W533610" i="2"/>
  <c r="W533611" i="2"/>
  <c r="W533612" i="2"/>
  <c r="W533613" i="2"/>
  <c r="W533614" i="2"/>
  <c r="W533615" i="2"/>
  <c r="W533616" i="2"/>
  <c r="W533617" i="2"/>
  <c r="W533618" i="2"/>
  <c r="W533619" i="2"/>
  <c r="W533620" i="2"/>
  <c r="W533621" i="2"/>
  <c r="W533622" i="2"/>
  <c r="W533623" i="2"/>
  <c r="W533624" i="2"/>
  <c r="W533625" i="2"/>
  <c r="W533626" i="2"/>
  <c r="W533627" i="2"/>
  <c r="W533628" i="2"/>
  <c r="W533629" i="2"/>
  <c r="W533630" i="2"/>
  <c r="W533631" i="2"/>
  <c r="W533632" i="2"/>
  <c r="W533633" i="2"/>
  <c r="W533634" i="2"/>
  <c r="W533635" i="2"/>
  <c r="W533636" i="2"/>
  <c r="W533637" i="2"/>
  <c r="W533638" i="2"/>
  <c r="W533639" i="2"/>
  <c r="W533640" i="2"/>
  <c r="W533641" i="2"/>
  <c r="W533642" i="2"/>
  <c r="W533643" i="2"/>
  <c r="W533644" i="2"/>
  <c r="W533645" i="2"/>
  <c r="W533646" i="2"/>
  <c r="W533647" i="2"/>
  <c r="W533648" i="2"/>
  <c r="W533649" i="2"/>
  <c r="W533650" i="2"/>
  <c r="W533651" i="2"/>
  <c r="W533652" i="2"/>
  <c r="W533653" i="2"/>
  <c r="W533654" i="2"/>
  <c r="W533655" i="2"/>
  <c r="W533656" i="2"/>
  <c r="W533657" i="2"/>
  <c r="W533658" i="2"/>
  <c r="W533659" i="2"/>
  <c r="W533660" i="2"/>
  <c r="W533661" i="2"/>
  <c r="W533662" i="2"/>
  <c r="W533663" i="2"/>
  <c r="W533664" i="2"/>
  <c r="W533665" i="2"/>
  <c r="W533666" i="2"/>
  <c r="W533667" i="2"/>
  <c r="W533668" i="2"/>
  <c r="W533669" i="2"/>
  <c r="W533670" i="2"/>
  <c r="W533671" i="2"/>
  <c r="W533672" i="2"/>
  <c r="W533673" i="2"/>
  <c r="W533674" i="2"/>
  <c r="W533675" i="2"/>
  <c r="W533676" i="2"/>
  <c r="W533677" i="2"/>
  <c r="W533678" i="2"/>
  <c r="W533679" i="2"/>
  <c r="W533680" i="2"/>
  <c r="W533681" i="2"/>
  <c r="W533682" i="2"/>
  <c r="W533683" i="2"/>
  <c r="W533684" i="2"/>
  <c r="W533685" i="2"/>
  <c r="W533686" i="2"/>
  <c r="W533687" i="2"/>
  <c r="W533688" i="2"/>
  <c r="W533689" i="2"/>
  <c r="W533690" i="2"/>
  <c r="W533691" i="2"/>
  <c r="W533692" i="2"/>
  <c r="W533693" i="2"/>
  <c r="W533694" i="2"/>
  <c r="W533695" i="2"/>
  <c r="W533696" i="2"/>
  <c r="W533697" i="2"/>
  <c r="W533698" i="2"/>
  <c r="W533699" i="2"/>
  <c r="W533700" i="2"/>
  <c r="W533701" i="2"/>
  <c r="W533702" i="2"/>
  <c r="W533703" i="2"/>
  <c r="W533704" i="2"/>
  <c r="W533705" i="2"/>
  <c r="W533706" i="2"/>
  <c r="W533707" i="2"/>
  <c r="W533708" i="2"/>
  <c r="W533709" i="2"/>
  <c r="W533710" i="2"/>
  <c r="W533711" i="2"/>
  <c r="W533712" i="2"/>
  <c r="W533713" i="2"/>
  <c r="W533714" i="2"/>
  <c r="W533715" i="2"/>
  <c r="W533716" i="2"/>
  <c r="W533717" i="2"/>
  <c r="W533718" i="2"/>
  <c r="W533719" i="2"/>
  <c r="W533720" i="2"/>
  <c r="W533721" i="2"/>
  <c r="W533722" i="2"/>
  <c r="W533723" i="2"/>
  <c r="W533724" i="2"/>
  <c r="W533725" i="2"/>
  <c r="W533726" i="2"/>
  <c r="W533727" i="2"/>
  <c r="W533728" i="2"/>
  <c r="W533729" i="2"/>
  <c r="W533730" i="2"/>
  <c r="W533731" i="2"/>
  <c r="W533732" i="2"/>
  <c r="W533733" i="2"/>
  <c r="W533734" i="2"/>
  <c r="W533735" i="2"/>
  <c r="W533736" i="2"/>
  <c r="W533737" i="2"/>
  <c r="W533738" i="2"/>
  <c r="W533739" i="2"/>
  <c r="W533740" i="2"/>
  <c r="W533741" i="2"/>
  <c r="W533742" i="2"/>
  <c r="W533743" i="2"/>
  <c r="W533744" i="2"/>
  <c r="W533745" i="2"/>
  <c r="W533746" i="2"/>
  <c r="W533747" i="2"/>
  <c r="W533748" i="2"/>
  <c r="W533749" i="2"/>
  <c r="W533750" i="2"/>
  <c r="W533751" i="2"/>
  <c r="W533752" i="2"/>
  <c r="W533753" i="2"/>
  <c r="W533754" i="2"/>
  <c r="W533755" i="2"/>
  <c r="W533756" i="2"/>
  <c r="W533757" i="2"/>
  <c r="W533758" i="2"/>
  <c r="W533759" i="2"/>
  <c r="W533760" i="2"/>
  <c r="W533761" i="2"/>
  <c r="W533762" i="2"/>
  <c r="W533763" i="2"/>
  <c r="W533764" i="2"/>
  <c r="W533765" i="2"/>
  <c r="W533766" i="2"/>
  <c r="W533767" i="2"/>
  <c r="W533768" i="2"/>
  <c r="W533769" i="2"/>
  <c r="W533770" i="2"/>
  <c r="W533771" i="2"/>
  <c r="W533772" i="2"/>
  <c r="W533773" i="2"/>
  <c r="W533774" i="2"/>
  <c r="W533775" i="2"/>
  <c r="W533776" i="2"/>
  <c r="W533777" i="2"/>
  <c r="W533778" i="2"/>
  <c r="W533779" i="2"/>
  <c r="W533780" i="2"/>
  <c r="W533781" i="2"/>
  <c r="W533782" i="2"/>
  <c r="W533783" i="2"/>
  <c r="W533784" i="2"/>
  <c r="W533785" i="2"/>
  <c r="W533786" i="2"/>
  <c r="W533787" i="2"/>
  <c r="W533788" i="2"/>
  <c r="W533789" i="2"/>
  <c r="W533790" i="2"/>
  <c r="W533791" i="2"/>
  <c r="W533792" i="2"/>
  <c r="W533793" i="2"/>
  <c r="W533794" i="2"/>
  <c r="W533795" i="2"/>
  <c r="W533796" i="2"/>
  <c r="W533797" i="2"/>
  <c r="W533798" i="2"/>
  <c r="W533799" i="2"/>
  <c r="W533800" i="2"/>
  <c r="W533801" i="2"/>
  <c r="W533802" i="2"/>
  <c r="W533803" i="2"/>
  <c r="W533804" i="2"/>
  <c r="W533805" i="2"/>
  <c r="W533806" i="2"/>
  <c r="W533807" i="2"/>
  <c r="W533808" i="2"/>
  <c r="W533809" i="2"/>
  <c r="W533810" i="2"/>
  <c r="W533811" i="2"/>
  <c r="W533812" i="2"/>
  <c r="W533813" i="2"/>
  <c r="W533814" i="2"/>
  <c r="W533815" i="2"/>
  <c r="W533816" i="2"/>
  <c r="W533817" i="2"/>
  <c r="W533818" i="2"/>
  <c r="W533819" i="2"/>
  <c r="W533820" i="2"/>
  <c r="W533821" i="2"/>
  <c r="W533822" i="2"/>
  <c r="W533823" i="2"/>
  <c r="W533824" i="2"/>
  <c r="W533825" i="2"/>
  <c r="W533826" i="2"/>
  <c r="W533827" i="2"/>
  <c r="W533828" i="2"/>
  <c r="W533829" i="2"/>
  <c r="W533830" i="2"/>
  <c r="W533831" i="2"/>
  <c r="W533832" i="2"/>
  <c r="W533833" i="2"/>
  <c r="W533834" i="2"/>
  <c r="W533835" i="2"/>
  <c r="W533836" i="2"/>
  <c r="W533837" i="2"/>
  <c r="W533838" i="2"/>
  <c r="W533839" i="2"/>
  <c r="W533840" i="2"/>
  <c r="W533841" i="2"/>
  <c r="W533842" i="2"/>
  <c r="W533843" i="2"/>
  <c r="W533844" i="2"/>
  <c r="W533845" i="2"/>
  <c r="W533846" i="2"/>
  <c r="W533847" i="2"/>
  <c r="W533848" i="2"/>
  <c r="W533849" i="2"/>
  <c r="W533850" i="2"/>
  <c r="W533851" i="2"/>
  <c r="W533852" i="2"/>
  <c r="W533853" i="2"/>
  <c r="W533854" i="2"/>
  <c r="W533855" i="2"/>
  <c r="W533856" i="2"/>
  <c r="W533857" i="2"/>
  <c r="W533858" i="2"/>
  <c r="W533859" i="2"/>
  <c r="W533860" i="2"/>
  <c r="W533861" i="2"/>
  <c r="W533862" i="2"/>
  <c r="W533863" i="2"/>
  <c r="W533864" i="2"/>
  <c r="W533865" i="2"/>
  <c r="W533866" i="2"/>
  <c r="W533867" i="2"/>
  <c r="W533868" i="2"/>
  <c r="W533869" i="2"/>
  <c r="W533870" i="2"/>
  <c r="W533871" i="2"/>
  <c r="W533872" i="2"/>
  <c r="W533873" i="2"/>
  <c r="W533874" i="2"/>
  <c r="W533875" i="2"/>
  <c r="W533876" i="2"/>
  <c r="W533877" i="2"/>
  <c r="W533878" i="2"/>
  <c r="W533879" i="2"/>
  <c r="W533880" i="2"/>
  <c r="W533881" i="2"/>
  <c r="W533882" i="2"/>
  <c r="W533883" i="2"/>
  <c r="W533884" i="2"/>
  <c r="W533885" i="2"/>
  <c r="W533886" i="2"/>
  <c r="W533887" i="2"/>
  <c r="W533888" i="2"/>
  <c r="W533889" i="2"/>
  <c r="W533890" i="2"/>
  <c r="W533891" i="2"/>
  <c r="W533892" i="2"/>
  <c r="W533893" i="2"/>
  <c r="W533894" i="2"/>
  <c r="W533895" i="2"/>
  <c r="W533896" i="2"/>
  <c r="W533897" i="2"/>
  <c r="W533898" i="2"/>
  <c r="W533899" i="2"/>
  <c r="W533900" i="2"/>
  <c r="W533901" i="2"/>
  <c r="W533902" i="2"/>
  <c r="W533903" i="2"/>
  <c r="W533904" i="2"/>
  <c r="W533905" i="2"/>
  <c r="W533906" i="2"/>
  <c r="W533907" i="2"/>
  <c r="W533908" i="2"/>
  <c r="W533909" i="2"/>
  <c r="W533910" i="2"/>
  <c r="W533911" i="2"/>
  <c r="W533912" i="2"/>
  <c r="W533913" i="2"/>
  <c r="W533914" i="2"/>
  <c r="W533915" i="2"/>
  <c r="W533916" i="2"/>
  <c r="W533917" i="2"/>
  <c r="W533918" i="2"/>
  <c r="W533919" i="2"/>
  <c r="W533920" i="2"/>
  <c r="W533921" i="2"/>
  <c r="W533922" i="2"/>
  <c r="W533923" i="2"/>
  <c r="W533924" i="2"/>
  <c r="W533925" i="2"/>
  <c r="W533926" i="2"/>
  <c r="W533927" i="2"/>
  <c r="W533928" i="2"/>
  <c r="W533929" i="2"/>
  <c r="W533930" i="2"/>
  <c r="W533931" i="2"/>
  <c r="W533932" i="2"/>
  <c r="W533933" i="2"/>
  <c r="W533934" i="2"/>
  <c r="W533935" i="2"/>
  <c r="W533936" i="2"/>
  <c r="W533937" i="2"/>
  <c r="W533938" i="2"/>
  <c r="W533939" i="2"/>
  <c r="W533940" i="2"/>
  <c r="W533941" i="2"/>
  <c r="W533942" i="2"/>
  <c r="W533943" i="2"/>
  <c r="W533944" i="2"/>
  <c r="W533945" i="2"/>
  <c r="W533946" i="2"/>
  <c r="W533947" i="2"/>
  <c r="W533948" i="2"/>
  <c r="W533949" i="2"/>
  <c r="W533950" i="2"/>
  <c r="W533951" i="2"/>
  <c r="W533952" i="2"/>
  <c r="W533953" i="2"/>
  <c r="W533954" i="2"/>
  <c r="W533955" i="2"/>
  <c r="W533956" i="2"/>
  <c r="W533957" i="2"/>
  <c r="W533958" i="2"/>
  <c r="W533959" i="2"/>
  <c r="W533960" i="2"/>
  <c r="W533961" i="2"/>
  <c r="W533962" i="2"/>
  <c r="W533963" i="2"/>
  <c r="W533964" i="2"/>
  <c r="W533965" i="2"/>
  <c r="W533966" i="2"/>
  <c r="W533967" i="2"/>
  <c r="W533968" i="2"/>
  <c r="W533969" i="2"/>
  <c r="W533970" i="2"/>
  <c r="W533971" i="2"/>
  <c r="W533972" i="2"/>
  <c r="W533973" i="2"/>
  <c r="W533974" i="2"/>
  <c r="W533975" i="2"/>
  <c r="W533976" i="2"/>
  <c r="W533977" i="2"/>
  <c r="W533978" i="2"/>
  <c r="W533979" i="2"/>
  <c r="W533980" i="2"/>
  <c r="W533981" i="2"/>
  <c r="W533982" i="2"/>
  <c r="W533983" i="2"/>
  <c r="W533984" i="2"/>
  <c r="W533985" i="2"/>
  <c r="W533986" i="2"/>
  <c r="W533987" i="2"/>
  <c r="W533988" i="2"/>
  <c r="W533989" i="2"/>
  <c r="W533990" i="2"/>
  <c r="W533991" i="2"/>
  <c r="W533992" i="2"/>
  <c r="W533993" i="2"/>
  <c r="W533994" i="2"/>
  <c r="W533995" i="2"/>
  <c r="W533996" i="2"/>
  <c r="W533997" i="2"/>
  <c r="W533998" i="2"/>
  <c r="W533999" i="2"/>
  <c r="W534000" i="2"/>
  <c r="W534001" i="2"/>
  <c r="W534002" i="2"/>
  <c r="W534003" i="2"/>
  <c r="W534004" i="2"/>
  <c r="W534005" i="2"/>
  <c r="W534006" i="2"/>
  <c r="W534007" i="2"/>
  <c r="W534008" i="2"/>
  <c r="W534009" i="2"/>
  <c r="W534010" i="2"/>
  <c r="W534011" i="2"/>
  <c r="W534012" i="2"/>
  <c r="W534013" i="2"/>
  <c r="W534014" i="2"/>
  <c r="W534015" i="2"/>
  <c r="W534016" i="2"/>
  <c r="W534017" i="2"/>
  <c r="W534018" i="2"/>
  <c r="W534019" i="2"/>
  <c r="W534020" i="2"/>
  <c r="W534021" i="2"/>
  <c r="W534022" i="2"/>
  <c r="W534023" i="2"/>
  <c r="W534024" i="2"/>
  <c r="W534025" i="2"/>
  <c r="W534026" i="2"/>
  <c r="W534027" i="2"/>
  <c r="W534028" i="2"/>
  <c r="W534029" i="2"/>
  <c r="W534030" i="2"/>
  <c r="W534031" i="2"/>
  <c r="W534032" i="2"/>
  <c r="W534033" i="2"/>
  <c r="W534034" i="2"/>
  <c r="W534035" i="2"/>
  <c r="W534036" i="2"/>
  <c r="W534037" i="2"/>
  <c r="W534038" i="2"/>
  <c r="W534039" i="2"/>
  <c r="W534040" i="2"/>
  <c r="W534041" i="2"/>
  <c r="W534042" i="2"/>
  <c r="W534043" i="2"/>
  <c r="W534044" i="2"/>
  <c r="W534045" i="2"/>
  <c r="W534046" i="2"/>
  <c r="W534047" i="2"/>
  <c r="W534048" i="2"/>
  <c r="W534049" i="2"/>
  <c r="W534050" i="2"/>
  <c r="W534051" i="2"/>
  <c r="W534052" i="2"/>
  <c r="W534053" i="2"/>
  <c r="W534054" i="2"/>
  <c r="W534055" i="2"/>
  <c r="W534056" i="2"/>
  <c r="W534057" i="2"/>
  <c r="W534058" i="2"/>
  <c r="W534059" i="2"/>
  <c r="W534060" i="2"/>
  <c r="W534061" i="2"/>
  <c r="W534062" i="2"/>
  <c r="W534063" i="2"/>
  <c r="W534064" i="2"/>
  <c r="W534065" i="2"/>
  <c r="W534066" i="2"/>
  <c r="W534067" i="2"/>
  <c r="W534068" i="2"/>
  <c r="W534069" i="2"/>
  <c r="W534070" i="2"/>
  <c r="W534071" i="2"/>
  <c r="W534072" i="2"/>
  <c r="W534073" i="2"/>
  <c r="W534074" i="2"/>
  <c r="W534075" i="2"/>
  <c r="W534076" i="2"/>
  <c r="W534077" i="2"/>
  <c r="W534078" i="2"/>
  <c r="W534079" i="2"/>
  <c r="W534080" i="2"/>
  <c r="W534081" i="2"/>
  <c r="W534082" i="2"/>
  <c r="W534083" i="2"/>
  <c r="W534084" i="2"/>
  <c r="W534085" i="2"/>
  <c r="W534086" i="2"/>
  <c r="W534087" i="2"/>
  <c r="W534088" i="2"/>
  <c r="W534089" i="2"/>
  <c r="W534090" i="2"/>
  <c r="W534091" i="2"/>
  <c r="W534092" i="2"/>
  <c r="W534093" i="2"/>
  <c r="W534094" i="2"/>
  <c r="W534095" i="2"/>
  <c r="W534096" i="2"/>
  <c r="W534097" i="2"/>
  <c r="W534098" i="2"/>
  <c r="W534099" i="2"/>
  <c r="W534100" i="2"/>
  <c r="W534101" i="2"/>
  <c r="W534102" i="2"/>
  <c r="W534103" i="2"/>
  <c r="W534104" i="2"/>
  <c r="W534105" i="2"/>
  <c r="W534106" i="2"/>
  <c r="W534107" i="2"/>
  <c r="W534108" i="2"/>
  <c r="W534109" i="2"/>
  <c r="W534110" i="2"/>
  <c r="W534111" i="2"/>
  <c r="W534112" i="2"/>
  <c r="W534113" i="2"/>
  <c r="W534114" i="2"/>
  <c r="W534115" i="2"/>
  <c r="W534116" i="2"/>
  <c r="W534117" i="2"/>
  <c r="W534118" i="2"/>
  <c r="W534119" i="2"/>
  <c r="W534120" i="2"/>
  <c r="W534121" i="2"/>
  <c r="W534122" i="2"/>
  <c r="W534123" i="2"/>
  <c r="W534124" i="2"/>
  <c r="W534125" i="2"/>
  <c r="W534126" i="2"/>
  <c r="W534127" i="2"/>
  <c r="W534128" i="2"/>
  <c r="W534129" i="2"/>
  <c r="W534130" i="2"/>
  <c r="W534131" i="2"/>
  <c r="W534132" i="2"/>
  <c r="W534133" i="2"/>
  <c r="W534134" i="2"/>
  <c r="W534135" i="2"/>
  <c r="W534136" i="2"/>
  <c r="W534137" i="2"/>
  <c r="W534138" i="2"/>
  <c r="W534139" i="2"/>
  <c r="W534140" i="2"/>
  <c r="W534141" i="2"/>
  <c r="W534142" i="2"/>
  <c r="W534143" i="2"/>
  <c r="W534144" i="2"/>
  <c r="W534145" i="2"/>
  <c r="W534146" i="2"/>
  <c r="W534147" i="2"/>
  <c r="W534148" i="2"/>
  <c r="W534149" i="2"/>
  <c r="W534150" i="2"/>
  <c r="W534151" i="2"/>
  <c r="W534152" i="2"/>
  <c r="W534153" i="2"/>
  <c r="W534154" i="2"/>
  <c r="W534155" i="2"/>
  <c r="W534156" i="2"/>
  <c r="W534157" i="2"/>
  <c r="W534158" i="2"/>
  <c r="W534159" i="2"/>
  <c r="W534160" i="2"/>
  <c r="W534161" i="2"/>
  <c r="W534162" i="2"/>
  <c r="W534163" i="2"/>
  <c r="W534164" i="2"/>
  <c r="W534165" i="2"/>
  <c r="W534166" i="2"/>
  <c r="W534167" i="2"/>
  <c r="W534168" i="2"/>
  <c r="W534169" i="2"/>
  <c r="W534170" i="2"/>
  <c r="W534171" i="2"/>
  <c r="W534172" i="2"/>
  <c r="W534173" i="2"/>
  <c r="W534174" i="2"/>
  <c r="W534175" i="2"/>
  <c r="W534176" i="2"/>
  <c r="W534177" i="2"/>
  <c r="W534178" i="2"/>
  <c r="W534179" i="2"/>
  <c r="W534180" i="2"/>
  <c r="W534181" i="2"/>
  <c r="W534182" i="2"/>
  <c r="W534183" i="2"/>
  <c r="W534184" i="2"/>
  <c r="W534185" i="2"/>
  <c r="W534186" i="2"/>
  <c r="W534187" i="2"/>
  <c r="W534188" i="2"/>
  <c r="W534189" i="2"/>
  <c r="W534190" i="2"/>
  <c r="W534191" i="2"/>
  <c r="W534192" i="2"/>
  <c r="W534193" i="2"/>
  <c r="W534194" i="2"/>
  <c r="W534195" i="2"/>
  <c r="W534196" i="2"/>
  <c r="W534197" i="2"/>
  <c r="W534198" i="2"/>
  <c r="W534199" i="2"/>
  <c r="W534200" i="2"/>
  <c r="W534201" i="2"/>
  <c r="W534202" i="2"/>
  <c r="W534203" i="2"/>
  <c r="W534204" i="2"/>
  <c r="W534205" i="2"/>
  <c r="W534206" i="2"/>
  <c r="W534207" i="2"/>
  <c r="W534208" i="2"/>
  <c r="W534209" i="2"/>
  <c r="W534210" i="2"/>
  <c r="W534211" i="2"/>
  <c r="W534212" i="2"/>
  <c r="W534213" i="2"/>
  <c r="W534214" i="2"/>
  <c r="W534215" i="2"/>
  <c r="W534216" i="2"/>
  <c r="W534217" i="2"/>
  <c r="W534218" i="2"/>
  <c r="W534219" i="2"/>
  <c r="W534220" i="2"/>
  <c r="W534221" i="2"/>
  <c r="W534222" i="2"/>
  <c r="W534223" i="2"/>
  <c r="W534224" i="2"/>
  <c r="W534225" i="2"/>
  <c r="W534226" i="2"/>
  <c r="W534227" i="2"/>
  <c r="W534228" i="2"/>
  <c r="W534229" i="2"/>
  <c r="W534230" i="2"/>
  <c r="W534231" i="2"/>
  <c r="W534232" i="2"/>
  <c r="W534233" i="2"/>
  <c r="W534234" i="2"/>
  <c r="W534235" i="2"/>
  <c r="W534236" i="2"/>
  <c r="W534237" i="2"/>
  <c r="W534238" i="2"/>
  <c r="W534239" i="2"/>
  <c r="W534240" i="2"/>
  <c r="W534241" i="2"/>
  <c r="W534242" i="2"/>
  <c r="W534243" i="2"/>
  <c r="W534244" i="2"/>
  <c r="W534245" i="2"/>
  <c r="W534246" i="2"/>
  <c r="W534247" i="2"/>
  <c r="W534248" i="2"/>
  <c r="W534249" i="2"/>
  <c r="W534250" i="2"/>
  <c r="W534251" i="2"/>
  <c r="W534252" i="2"/>
  <c r="W534253" i="2"/>
  <c r="W534254" i="2"/>
  <c r="W534255" i="2"/>
  <c r="W534256" i="2"/>
  <c r="W534257" i="2"/>
  <c r="W534258" i="2"/>
  <c r="W534259" i="2"/>
  <c r="W534260" i="2"/>
  <c r="W534261" i="2"/>
  <c r="W534262" i="2"/>
  <c r="W534263" i="2"/>
  <c r="W534264" i="2"/>
  <c r="W534265" i="2"/>
  <c r="W534266" i="2"/>
  <c r="W534267" i="2"/>
  <c r="W534268" i="2"/>
  <c r="W534269" i="2"/>
  <c r="W534270" i="2"/>
  <c r="W534271" i="2"/>
  <c r="W534272" i="2"/>
  <c r="W534273" i="2"/>
  <c r="W534274" i="2"/>
  <c r="W534275" i="2"/>
  <c r="W534276" i="2"/>
  <c r="W534277" i="2"/>
  <c r="W534278" i="2"/>
  <c r="W534279" i="2"/>
  <c r="W534280" i="2"/>
  <c r="W534281" i="2"/>
  <c r="W534282" i="2"/>
  <c r="W534283" i="2"/>
  <c r="W534284" i="2"/>
  <c r="W534285" i="2"/>
  <c r="W534286" i="2"/>
  <c r="W534287" i="2"/>
  <c r="W534288" i="2"/>
  <c r="W534289" i="2"/>
  <c r="W534290" i="2"/>
  <c r="W534291" i="2"/>
  <c r="W534292" i="2"/>
  <c r="W534293" i="2"/>
  <c r="W534294" i="2"/>
  <c r="W534295" i="2"/>
  <c r="W534296" i="2"/>
  <c r="W534297" i="2"/>
  <c r="W534298" i="2"/>
  <c r="W534299" i="2"/>
  <c r="W534300" i="2"/>
  <c r="W534301" i="2"/>
  <c r="W534302" i="2"/>
  <c r="W534303" i="2"/>
  <c r="W534304" i="2"/>
  <c r="W534305" i="2"/>
  <c r="W534306" i="2"/>
  <c r="W534307" i="2"/>
  <c r="W534308" i="2"/>
  <c r="W534309" i="2"/>
  <c r="W534310" i="2"/>
  <c r="W534311" i="2"/>
  <c r="W534312" i="2"/>
  <c r="W534313" i="2"/>
  <c r="W534314" i="2"/>
  <c r="W534315" i="2"/>
  <c r="W534316" i="2"/>
  <c r="W534317" i="2"/>
  <c r="W534318" i="2"/>
  <c r="W534319" i="2"/>
  <c r="W534320" i="2"/>
  <c r="W534321" i="2"/>
  <c r="W534322" i="2"/>
  <c r="W534323" i="2"/>
  <c r="W534324" i="2"/>
  <c r="W534325" i="2"/>
  <c r="W534326" i="2"/>
  <c r="W534327" i="2"/>
  <c r="W534328" i="2"/>
  <c r="W534329" i="2"/>
  <c r="W534330" i="2"/>
  <c r="W534331" i="2"/>
  <c r="W534332" i="2"/>
  <c r="W534333" i="2"/>
  <c r="W534334" i="2"/>
  <c r="W534335" i="2"/>
  <c r="W534336" i="2"/>
  <c r="W534337" i="2"/>
  <c r="W534338" i="2"/>
  <c r="W534339" i="2"/>
  <c r="W534340" i="2"/>
  <c r="W534341" i="2"/>
  <c r="W534342" i="2"/>
  <c r="W534343" i="2"/>
  <c r="W534344" i="2"/>
  <c r="W534345" i="2"/>
  <c r="W534346" i="2"/>
  <c r="W534347" i="2"/>
  <c r="W534348" i="2"/>
  <c r="W534349" i="2"/>
  <c r="W534350" i="2"/>
  <c r="W534351" i="2"/>
  <c r="W534352" i="2"/>
  <c r="W534353" i="2"/>
  <c r="W534354" i="2"/>
  <c r="W534355" i="2"/>
  <c r="W534356" i="2"/>
  <c r="W534357" i="2"/>
  <c r="W534358" i="2"/>
  <c r="W534359" i="2"/>
  <c r="W534360" i="2"/>
  <c r="W534361" i="2"/>
  <c r="W534362" i="2"/>
  <c r="W534363" i="2"/>
  <c r="W534364" i="2"/>
  <c r="W534365" i="2"/>
  <c r="W534366" i="2"/>
  <c r="W534367" i="2"/>
  <c r="W534368" i="2"/>
  <c r="W534369" i="2"/>
  <c r="W534370" i="2"/>
  <c r="W534371" i="2"/>
  <c r="W534372" i="2"/>
  <c r="W534373" i="2"/>
  <c r="W534374" i="2"/>
  <c r="W534375" i="2"/>
  <c r="W534376" i="2"/>
  <c r="W534377" i="2"/>
  <c r="W534378" i="2"/>
  <c r="W534379" i="2"/>
  <c r="W534380" i="2"/>
  <c r="W534381" i="2"/>
  <c r="W534382" i="2"/>
  <c r="W534383" i="2"/>
  <c r="W534384" i="2"/>
  <c r="W534385" i="2"/>
  <c r="W534386" i="2"/>
  <c r="W534387" i="2"/>
  <c r="W534388" i="2"/>
  <c r="W534389" i="2"/>
  <c r="W534390" i="2"/>
  <c r="W534391" i="2"/>
  <c r="W534392" i="2"/>
  <c r="W534393" i="2"/>
  <c r="W534394" i="2"/>
  <c r="W534395" i="2"/>
  <c r="W534396" i="2"/>
  <c r="W534397" i="2"/>
  <c r="W534398" i="2"/>
  <c r="W534399" i="2"/>
  <c r="W534400" i="2"/>
  <c r="W534401" i="2"/>
  <c r="W534402" i="2"/>
  <c r="W534403" i="2"/>
  <c r="W534404" i="2"/>
  <c r="W534405" i="2"/>
  <c r="W534406" i="2"/>
  <c r="W534407" i="2"/>
  <c r="W534408" i="2"/>
  <c r="W534409" i="2"/>
  <c r="W534410" i="2"/>
  <c r="W534411" i="2"/>
  <c r="W534412" i="2"/>
  <c r="W534413" i="2"/>
  <c r="W534414" i="2"/>
  <c r="W534415" i="2"/>
  <c r="W534416" i="2"/>
  <c r="W534417" i="2"/>
  <c r="W534418" i="2"/>
  <c r="W534419" i="2"/>
  <c r="W534420" i="2"/>
  <c r="W534421" i="2"/>
  <c r="W534422" i="2"/>
  <c r="W534423" i="2"/>
  <c r="W534424" i="2"/>
  <c r="W534425" i="2"/>
  <c r="W534426" i="2"/>
  <c r="W534427" i="2"/>
  <c r="W534428" i="2"/>
  <c r="W534429" i="2"/>
  <c r="W534430" i="2"/>
  <c r="W534431" i="2"/>
  <c r="W534432" i="2"/>
  <c r="W534433" i="2"/>
  <c r="W534434" i="2"/>
  <c r="W534435" i="2"/>
  <c r="W534436" i="2"/>
  <c r="W534437" i="2"/>
  <c r="W534438" i="2"/>
  <c r="W534439" i="2"/>
  <c r="W534440" i="2"/>
  <c r="W534441" i="2"/>
  <c r="W534442" i="2"/>
  <c r="W534443" i="2"/>
  <c r="W534444" i="2"/>
  <c r="W534445" i="2"/>
  <c r="W534446" i="2"/>
  <c r="W534447" i="2"/>
  <c r="W534448" i="2"/>
  <c r="W534449" i="2"/>
  <c r="W534450" i="2"/>
  <c r="W534451" i="2"/>
  <c r="W534452" i="2"/>
  <c r="W534453" i="2"/>
  <c r="W534454" i="2"/>
  <c r="W534455" i="2"/>
  <c r="W534456" i="2"/>
  <c r="W534457" i="2"/>
  <c r="W534458" i="2"/>
  <c r="W534459" i="2"/>
  <c r="W534460" i="2"/>
  <c r="W534461" i="2"/>
  <c r="W534462" i="2"/>
  <c r="W534463" i="2"/>
  <c r="W534464" i="2"/>
  <c r="W534465" i="2"/>
  <c r="W534466" i="2"/>
  <c r="W534467" i="2"/>
  <c r="W534468" i="2"/>
  <c r="W534469" i="2"/>
  <c r="W534470" i="2"/>
  <c r="W534471" i="2"/>
  <c r="W534472" i="2"/>
  <c r="W534473" i="2"/>
  <c r="W534474" i="2"/>
  <c r="W534475" i="2"/>
  <c r="W534476" i="2"/>
  <c r="W534477" i="2"/>
  <c r="W534478" i="2"/>
  <c r="W534479" i="2"/>
  <c r="W534480" i="2"/>
  <c r="W534481" i="2"/>
  <c r="W534482" i="2"/>
  <c r="W534483" i="2"/>
  <c r="W534484" i="2"/>
  <c r="W534485" i="2"/>
  <c r="W534486" i="2"/>
  <c r="W534487" i="2"/>
  <c r="W534488" i="2"/>
  <c r="W534489" i="2"/>
  <c r="W534490" i="2"/>
  <c r="W534491" i="2"/>
  <c r="W534492" i="2"/>
  <c r="W534493" i="2"/>
  <c r="W534494" i="2"/>
  <c r="W534495" i="2"/>
  <c r="W534496" i="2"/>
  <c r="W534497" i="2"/>
  <c r="W534498" i="2"/>
  <c r="W534499" i="2"/>
  <c r="W534500" i="2"/>
  <c r="W534501" i="2"/>
  <c r="W534502" i="2"/>
  <c r="W534503" i="2"/>
  <c r="W534504" i="2"/>
  <c r="W534505" i="2"/>
  <c r="W534506" i="2"/>
  <c r="W534507" i="2"/>
  <c r="W534508" i="2"/>
  <c r="W534509" i="2"/>
  <c r="W534510" i="2"/>
  <c r="W534511" i="2"/>
  <c r="W534512" i="2"/>
  <c r="W534513" i="2"/>
  <c r="W534514" i="2"/>
  <c r="W534515" i="2"/>
  <c r="W534516" i="2"/>
  <c r="W534517" i="2"/>
  <c r="W534518" i="2"/>
  <c r="W534519" i="2"/>
  <c r="W534520" i="2"/>
  <c r="W534521" i="2"/>
  <c r="W534522" i="2"/>
  <c r="W534523" i="2"/>
  <c r="W534524" i="2"/>
  <c r="W534525" i="2"/>
  <c r="W534526" i="2"/>
  <c r="W534527" i="2"/>
  <c r="W534528" i="2"/>
  <c r="W534529" i="2"/>
  <c r="W534530" i="2"/>
  <c r="W534531" i="2"/>
  <c r="W534532" i="2"/>
  <c r="W534533" i="2"/>
  <c r="W534534" i="2"/>
  <c r="W534535" i="2"/>
  <c r="W534536" i="2"/>
  <c r="W534537" i="2"/>
  <c r="W534538" i="2"/>
  <c r="W534539" i="2"/>
  <c r="W534540" i="2"/>
  <c r="W534541" i="2"/>
  <c r="W534542" i="2"/>
  <c r="W534543" i="2"/>
  <c r="W534544" i="2"/>
  <c r="W534545" i="2"/>
  <c r="W534546" i="2"/>
  <c r="W534547" i="2"/>
  <c r="W534548" i="2"/>
  <c r="W534549" i="2"/>
  <c r="W534550" i="2"/>
  <c r="W534551" i="2"/>
  <c r="W534552" i="2"/>
  <c r="W534553" i="2"/>
  <c r="W534554" i="2"/>
  <c r="W534555" i="2"/>
  <c r="W534556" i="2"/>
  <c r="W534557" i="2"/>
  <c r="W534558" i="2"/>
  <c r="W534559" i="2"/>
  <c r="W534560" i="2"/>
  <c r="W534561" i="2"/>
  <c r="W534562" i="2"/>
  <c r="W534563" i="2"/>
  <c r="W534564" i="2"/>
  <c r="W534565" i="2"/>
  <c r="W534566" i="2"/>
  <c r="W534567" i="2"/>
  <c r="W534568" i="2"/>
  <c r="W534569" i="2"/>
  <c r="W534570" i="2"/>
  <c r="W534571" i="2"/>
  <c r="W534572" i="2"/>
  <c r="W534573" i="2"/>
  <c r="W534574" i="2"/>
  <c r="W534575" i="2"/>
  <c r="W534576" i="2"/>
  <c r="W534577" i="2"/>
  <c r="W534578" i="2"/>
  <c r="W534579" i="2"/>
  <c r="W534580" i="2"/>
  <c r="W534581" i="2"/>
  <c r="W534582" i="2"/>
  <c r="W534583" i="2"/>
  <c r="W534584" i="2"/>
  <c r="W534585" i="2"/>
  <c r="W534586" i="2"/>
  <c r="W534587" i="2"/>
  <c r="W534588" i="2"/>
  <c r="W534589" i="2"/>
  <c r="W534590" i="2"/>
  <c r="W534591" i="2"/>
  <c r="W534592" i="2"/>
  <c r="W534593" i="2"/>
  <c r="W534594" i="2"/>
  <c r="W534595" i="2"/>
  <c r="W534596" i="2"/>
  <c r="W534597" i="2"/>
  <c r="W534598" i="2"/>
  <c r="W534599" i="2"/>
  <c r="W534600" i="2"/>
  <c r="W534601" i="2"/>
  <c r="W534602" i="2"/>
  <c r="W534603" i="2"/>
  <c r="W534604" i="2"/>
  <c r="W534605" i="2"/>
  <c r="W534606" i="2"/>
  <c r="W534607" i="2"/>
  <c r="W534608" i="2"/>
  <c r="W534609" i="2"/>
  <c r="W534610" i="2"/>
  <c r="W534611" i="2"/>
  <c r="W534612" i="2"/>
  <c r="W534613" i="2"/>
  <c r="W534614" i="2"/>
  <c r="W534615" i="2"/>
  <c r="W534616" i="2"/>
  <c r="W534617" i="2"/>
  <c r="W534618" i="2"/>
  <c r="W534619" i="2"/>
  <c r="W534620" i="2"/>
  <c r="W534621" i="2"/>
  <c r="W534622" i="2"/>
  <c r="W534623" i="2"/>
  <c r="W534624" i="2"/>
  <c r="W534625" i="2"/>
  <c r="W534626" i="2"/>
  <c r="W534627" i="2"/>
  <c r="W534628" i="2"/>
  <c r="W534629" i="2"/>
  <c r="W534630" i="2"/>
  <c r="W534631" i="2"/>
  <c r="W534632" i="2"/>
  <c r="W534633" i="2"/>
  <c r="W534634" i="2"/>
  <c r="W534635" i="2"/>
  <c r="W534636" i="2"/>
  <c r="W534637" i="2"/>
  <c r="W534638" i="2"/>
  <c r="W534639" i="2"/>
  <c r="W534640" i="2"/>
  <c r="W534641" i="2"/>
  <c r="W534642" i="2"/>
  <c r="W534643" i="2"/>
  <c r="W534644" i="2"/>
  <c r="W534645" i="2"/>
  <c r="W534646" i="2"/>
  <c r="W534647" i="2"/>
  <c r="W534648" i="2"/>
  <c r="W534649" i="2"/>
  <c r="W534650" i="2"/>
  <c r="W534651" i="2"/>
  <c r="W534652" i="2"/>
  <c r="W534653" i="2"/>
  <c r="W534654" i="2"/>
  <c r="W534655" i="2"/>
  <c r="W534656" i="2"/>
  <c r="W534657" i="2"/>
  <c r="W534658" i="2"/>
  <c r="W534659" i="2"/>
  <c r="W534660" i="2"/>
  <c r="W534661" i="2"/>
  <c r="W534662" i="2"/>
  <c r="W534663" i="2"/>
  <c r="W534664" i="2"/>
  <c r="W534665" i="2"/>
  <c r="W534666" i="2"/>
  <c r="W534667" i="2"/>
  <c r="W534668" i="2"/>
  <c r="W534669" i="2"/>
  <c r="W534670" i="2"/>
  <c r="W534671" i="2"/>
  <c r="W534672" i="2"/>
  <c r="W534673" i="2"/>
  <c r="W534674" i="2"/>
  <c r="W534675" i="2"/>
  <c r="W534676" i="2"/>
  <c r="W534677" i="2"/>
  <c r="W534678" i="2"/>
  <c r="W534679" i="2"/>
  <c r="W534680" i="2"/>
  <c r="W534681" i="2"/>
  <c r="W534682" i="2"/>
  <c r="W534683" i="2"/>
  <c r="W534684" i="2"/>
  <c r="W534685" i="2"/>
  <c r="W534686" i="2"/>
  <c r="W534687" i="2"/>
  <c r="W534688" i="2"/>
  <c r="W534689" i="2"/>
  <c r="W534690" i="2"/>
  <c r="W534691" i="2"/>
  <c r="W534692" i="2"/>
  <c r="W534693" i="2"/>
  <c r="W534694" i="2"/>
  <c r="W534695" i="2"/>
  <c r="W534696" i="2"/>
  <c r="W534697" i="2"/>
  <c r="W534698" i="2"/>
  <c r="W534699" i="2"/>
  <c r="W534700" i="2"/>
  <c r="W534701" i="2"/>
  <c r="W534702" i="2"/>
  <c r="W534703" i="2"/>
  <c r="W534704" i="2"/>
  <c r="W534705" i="2"/>
  <c r="W534706" i="2"/>
  <c r="W534707" i="2"/>
  <c r="W534708" i="2"/>
  <c r="W534709" i="2"/>
  <c r="W534710" i="2"/>
  <c r="W534711" i="2"/>
  <c r="W534712" i="2"/>
  <c r="W534713" i="2"/>
  <c r="W534714" i="2"/>
  <c r="W534715" i="2"/>
  <c r="W534716" i="2"/>
  <c r="W534717" i="2"/>
  <c r="W534718" i="2"/>
  <c r="W534719" i="2"/>
  <c r="W534720" i="2"/>
  <c r="W534721" i="2"/>
  <c r="W534722" i="2"/>
  <c r="W534723" i="2"/>
  <c r="W534724" i="2"/>
  <c r="W534725" i="2"/>
  <c r="W534726" i="2"/>
  <c r="W534727" i="2"/>
  <c r="W534728" i="2"/>
  <c r="W534729" i="2"/>
  <c r="W534730" i="2"/>
  <c r="W534731" i="2"/>
  <c r="W534732" i="2"/>
  <c r="W534733" i="2"/>
  <c r="W534734" i="2"/>
  <c r="W534735" i="2"/>
  <c r="W534736" i="2"/>
  <c r="W534737" i="2"/>
  <c r="W534738" i="2"/>
  <c r="W534739" i="2"/>
  <c r="W534740" i="2"/>
  <c r="W534741" i="2"/>
  <c r="W534742" i="2"/>
  <c r="W534743" i="2"/>
  <c r="W534744" i="2"/>
  <c r="W534745" i="2"/>
  <c r="W534746" i="2"/>
  <c r="W534747" i="2"/>
  <c r="W534748" i="2"/>
  <c r="W534749" i="2"/>
  <c r="W534750" i="2"/>
  <c r="W534751" i="2"/>
  <c r="W534752" i="2"/>
  <c r="W534753" i="2"/>
  <c r="W534754" i="2"/>
  <c r="W534755" i="2"/>
  <c r="W534756" i="2"/>
  <c r="W534757" i="2"/>
  <c r="W534758" i="2"/>
  <c r="W534759" i="2"/>
  <c r="W534760" i="2"/>
  <c r="W534761" i="2"/>
  <c r="W534762" i="2"/>
  <c r="W534763" i="2"/>
  <c r="W534764" i="2"/>
  <c r="W534765" i="2"/>
  <c r="W534766" i="2"/>
  <c r="W534767" i="2"/>
  <c r="W534768" i="2"/>
  <c r="W534769" i="2"/>
  <c r="W534770" i="2"/>
  <c r="W534771" i="2"/>
  <c r="W534772" i="2"/>
  <c r="W534773" i="2"/>
  <c r="W534774" i="2"/>
  <c r="W534775" i="2"/>
  <c r="W534776" i="2"/>
  <c r="W534777" i="2"/>
  <c r="W534778" i="2"/>
  <c r="W534779" i="2"/>
  <c r="W534780" i="2"/>
  <c r="W534781" i="2"/>
  <c r="W534782" i="2"/>
  <c r="W534783" i="2"/>
  <c r="W534784" i="2"/>
  <c r="W534785" i="2"/>
  <c r="W534786" i="2"/>
  <c r="W534787" i="2"/>
  <c r="W534788" i="2"/>
  <c r="W534789" i="2"/>
  <c r="W534790" i="2"/>
  <c r="W534791" i="2"/>
  <c r="W534792" i="2"/>
  <c r="W534793" i="2"/>
  <c r="W534794" i="2"/>
  <c r="W534795" i="2"/>
  <c r="W534796" i="2"/>
  <c r="W534797" i="2"/>
  <c r="W534798" i="2"/>
  <c r="W534799" i="2"/>
  <c r="W534800" i="2"/>
  <c r="W534801" i="2"/>
  <c r="W534802" i="2"/>
  <c r="W534803" i="2"/>
  <c r="W534804" i="2"/>
  <c r="W534805" i="2"/>
  <c r="W534806" i="2"/>
  <c r="W534807" i="2"/>
  <c r="W534808" i="2"/>
  <c r="W534809" i="2"/>
  <c r="W534810" i="2"/>
  <c r="W534811" i="2"/>
  <c r="W534812" i="2"/>
  <c r="W534813" i="2"/>
  <c r="W534814" i="2"/>
  <c r="W534815" i="2"/>
  <c r="W534816" i="2"/>
  <c r="W534817" i="2"/>
  <c r="W534818" i="2"/>
  <c r="W534819" i="2"/>
  <c r="W534820" i="2"/>
  <c r="W534821" i="2"/>
  <c r="W534822" i="2"/>
  <c r="W534823" i="2"/>
  <c r="W534824" i="2"/>
  <c r="W534825" i="2"/>
  <c r="W534826" i="2"/>
  <c r="W534827" i="2"/>
  <c r="W534828" i="2"/>
  <c r="W534829" i="2"/>
  <c r="W534830" i="2"/>
  <c r="W534831" i="2"/>
  <c r="W534832" i="2"/>
  <c r="W534833" i="2"/>
  <c r="W534834" i="2"/>
  <c r="W534835" i="2"/>
  <c r="W534836" i="2"/>
  <c r="W534837" i="2"/>
  <c r="W534838" i="2"/>
  <c r="W534839" i="2"/>
  <c r="W534840" i="2"/>
  <c r="W534841" i="2"/>
  <c r="W534842" i="2"/>
  <c r="W534843" i="2"/>
  <c r="W534844" i="2"/>
  <c r="W534845" i="2"/>
  <c r="W534846" i="2"/>
  <c r="W534847" i="2"/>
  <c r="W534848" i="2"/>
  <c r="W534849" i="2"/>
  <c r="W534850" i="2"/>
  <c r="W534851" i="2"/>
  <c r="W534852" i="2"/>
  <c r="W534853" i="2"/>
  <c r="W534854" i="2"/>
  <c r="W534855" i="2"/>
  <c r="W534856" i="2"/>
  <c r="W534857" i="2"/>
  <c r="W534858" i="2"/>
  <c r="W534859" i="2"/>
  <c r="W534860" i="2"/>
  <c r="W534861" i="2"/>
  <c r="W534862" i="2"/>
  <c r="W534863" i="2"/>
  <c r="W534864" i="2"/>
  <c r="W534865" i="2"/>
  <c r="W534866" i="2"/>
  <c r="W534867" i="2"/>
  <c r="W534868" i="2"/>
  <c r="W534869" i="2"/>
  <c r="W534870" i="2"/>
  <c r="W534871" i="2"/>
  <c r="W534872" i="2"/>
  <c r="W534873" i="2"/>
  <c r="W534874" i="2"/>
  <c r="W534875" i="2"/>
  <c r="W534876" i="2"/>
  <c r="W534877" i="2"/>
  <c r="W534878" i="2"/>
  <c r="W534879" i="2"/>
  <c r="W534880" i="2"/>
  <c r="W534881" i="2"/>
  <c r="W534882" i="2"/>
  <c r="W534883" i="2"/>
  <c r="W534884" i="2"/>
  <c r="W534885" i="2"/>
  <c r="W534886" i="2"/>
  <c r="W534887" i="2"/>
  <c r="W534888" i="2"/>
  <c r="W534889" i="2"/>
  <c r="W534890" i="2"/>
  <c r="W534891" i="2"/>
  <c r="W534892" i="2"/>
  <c r="W534893" i="2"/>
  <c r="W534894" i="2"/>
  <c r="W534895" i="2"/>
  <c r="W534896" i="2"/>
  <c r="W534897" i="2"/>
  <c r="W534898" i="2"/>
  <c r="W534899" i="2"/>
  <c r="W534900" i="2"/>
  <c r="W534901" i="2"/>
  <c r="W534902" i="2"/>
  <c r="W534903" i="2"/>
  <c r="W534904" i="2"/>
  <c r="W534905" i="2"/>
  <c r="W534906" i="2"/>
  <c r="W534907" i="2"/>
  <c r="W534908" i="2"/>
  <c r="W534909" i="2"/>
  <c r="W534910" i="2"/>
  <c r="W534911" i="2"/>
  <c r="W534912" i="2"/>
  <c r="W534913" i="2"/>
  <c r="W534914" i="2"/>
  <c r="W534915" i="2"/>
  <c r="W534916" i="2"/>
  <c r="W534917" i="2"/>
  <c r="W534918" i="2"/>
  <c r="W534919" i="2"/>
  <c r="W534920" i="2"/>
  <c r="W534921" i="2"/>
  <c r="W534922" i="2"/>
  <c r="W534923" i="2"/>
  <c r="W534924" i="2"/>
  <c r="W534925" i="2"/>
  <c r="W534926" i="2"/>
  <c r="W534927" i="2"/>
  <c r="W534928" i="2"/>
  <c r="W534929" i="2"/>
  <c r="W534930" i="2"/>
  <c r="W534931" i="2"/>
  <c r="W534932" i="2"/>
  <c r="W534933" i="2"/>
  <c r="W534934" i="2"/>
  <c r="W534935" i="2"/>
  <c r="W534936" i="2"/>
  <c r="W534937" i="2"/>
  <c r="W534938" i="2"/>
  <c r="W534939" i="2"/>
  <c r="W534940" i="2"/>
  <c r="W534941" i="2"/>
  <c r="W534942" i="2"/>
  <c r="W534943" i="2"/>
  <c r="W534944" i="2"/>
  <c r="W534945" i="2"/>
  <c r="W534946" i="2"/>
  <c r="W534947" i="2"/>
  <c r="W534948" i="2"/>
  <c r="W534949" i="2"/>
  <c r="W534950" i="2"/>
  <c r="W534951" i="2"/>
  <c r="W534952" i="2"/>
  <c r="W534953" i="2"/>
  <c r="W534954" i="2"/>
  <c r="W534955" i="2"/>
  <c r="W534956" i="2"/>
  <c r="W534957" i="2"/>
  <c r="W534958" i="2"/>
  <c r="W534959" i="2"/>
  <c r="W534960" i="2"/>
  <c r="W534961" i="2"/>
  <c r="W534962" i="2"/>
  <c r="W534963" i="2"/>
  <c r="W534964" i="2"/>
  <c r="W534965" i="2"/>
  <c r="W534966" i="2"/>
  <c r="W534967" i="2"/>
  <c r="W534968" i="2"/>
  <c r="W534969" i="2"/>
  <c r="W534970" i="2"/>
  <c r="W534971" i="2"/>
  <c r="W534972" i="2"/>
  <c r="W534973" i="2"/>
  <c r="W534974" i="2"/>
  <c r="W534975" i="2"/>
  <c r="W534976" i="2"/>
  <c r="W534977" i="2"/>
  <c r="W534978" i="2"/>
  <c r="W534979" i="2"/>
  <c r="W534980" i="2"/>
  <c r="W534981" i="2"/>
  <c r="W534982" i="2"/>
  <c r="W534983" i="2"/>
  <c r="W534984" i="2"/>
  <c r="W534985" i="2"/>
  <c r="W534986" i="2"/>
  <c r="W534987" i="2"/>
  <c r="W534988" i="2"/>
  <c r="W534989" i="2"/>
  <c r="W534990" i="2"/>
  <c r="W534991" i="2"/>
  <c r="W534992" i="2"/>
  <c r="W534993" i="2"/>
  <c r="W534994" i="2"/>
  <c r="W534995" i="2"/>
  <c r="W534996" i="2"/>
  <c r="W534997" i="2"/>
  <c r="W534998" i="2"/>
  <c r="W534999" i="2"/>
  <c r="W535000" i="2"/>
  <c r="W535001" i="2"/>
  <c r="W535002" i="2"/>
  <c r="W535003" i="2"/>
  <c r="W535004" i="2"/>
  <c r="W535005" i="2"/>
  <c r="W535006" i="2"/>
  <c r="W535007" i="2"/>
  <c r="W535008" i="2"/>
  <c r="W535009" i="2"/>
  <c r="W535010" i="2"/>
  <c r="W535011" i="2"/>
  <c r="W535012" i="2"/>
  <c r="W535013" i="2"/>
  <c r="W535014" i="2"/>
  <c r="W535015" i="2"/>
  <c r="W535016" i="2"/>
  <c r="W535017" i="2"/>
  <c r="W535018" i="2"/>
  <c r="W535019" i="2"/>
  <c r="W535020" i="2"/>
  <c r="W535021" i="2"/>
  <c r="W535022" i="2"/>
  <c r="W535023" i="2"/>
  <c r="W535024" i="2"/>
  <c r="W535025" i="2"/>
  <c r="W535026" i="2"/>
  <c r="W535027" i="2"/>
  <c r="W535028" i="2"/>
  <c r="W535029" i="2"/>
  <c r="W535030" i="2"/>
  <c r="W535031" i="2"/>
  <c r="W535032" i="2"/>
  <c r="W535033" i="2"/>
  <c r="W535034" i="2"/>
  <c r="W535035" i="2"/>
  <c r="W535036" i="2"/>
  <c r="W535037" i="2"/>
  <c r="W535038" i="2"/>
  <c r="W535039" i="2"/>
  <c r="W535040" i="2"/>
  <c r="W535041" i="2"/>
  <c r="W535042" i="2"/>
  <c r="W535043" i="2"/>
  <c r="W535044" i="2"/>
  <c r="W535045" i="2"/>
  <c r="W535046" i="2"/>
  <c r="W535047" i="2"/>
  <c r="W535048" i="2"/>
  <c r="W535049" i="2"/>
  <c r="W535050" i="2"/>
  <c r="W535051" i="2"/>
  <c r="W535052" i="2"/>
  <c r="W535053" i="2"/>
  <c r="W535054" i="2"/>
  <c r="W535055" i="2"/>
  <c r="W535056" i="2"/>
  <c r="W535057" i="2"/>
  <c r="W535058" i="2"/>
  <c r="W535059" i="2"/>
  <c r="W535060" i="2"/>
  <c r="W535061" i="2"/>
  <c r="W535062" i="2"/>
  <c r="W535063" i="2"/>
  <c r="W535064" i="2"/>
  <c r="W535065" i="2"/>
  <c r="W535066" i="2"/>
  <c r="W535067" i="2"/>
  <c r="W535068" i="2"/>
  <c r="W535069" i="2"/>
  <c r="W535070" i="2"/>
  <c r="W535071" i="2"/>
  <c r="W535072" i="2"/>
  <c r="W535073" i="2"/>
  <c r="W535074" i="2"/>
  <c r="W535075" i="2"/>
  <c r="W535076" i="2"/>
  <c r="W535077" i="2"/>
  <c r="W535078" i="2"/>
  <c r="W535079" i="2"/>
  <c r="W535080" i="2"/>
  <c r="W535081" i="2"/>
  <c r="W535082" i="2"/>
  <c r="W535083" i="2"/>
  <c r="W535084" i="2"/>
  <c r="W535085" i="2"/>
  <c r="W535086" i="2"/>
  <c r="W535087" i="2"/>
  <c r="W535088" i="2"/>
  <c r="W535089" i="2"/>
  <c r="W535090" i="2"/>
  <c r="W535091" i="2"/>
  <c r="W535092" i="2"/>
  <c r="W535093" i="2"/>
  <c r="W535094" i="2"/>
  <c r="W535095" i="2"/>
  <c r="W535096" i="2"/>
  <c r="W535097" i="2"/>
  <c r="W535098" i="2"/>
  <c r="W535099" i="2"/>
  <c r="W535100" i="2"/>
  <c r="W535101" i="2"/>
  <c r="W535102" i="2"/>
  <c r="W535103" i="2"/>
  <c r="W535104" i="2"/>
  <c r="W535105" i="2"/>
  <c r="W535106" i="2"/>
  <c r="W535107" i="2"/>
  <c r="W535108" i="2"/>
  <c r="W535109" i="2"/>
  <c r="W535110" i="2"/>
  <c r="W535111" i="2"/>
  <c r="W535112" i="2"/>
  <c r="W535113" i="2"/>
  <c r="W535114" i="2"/>
  <c r="W535115" i="2"/>
  <c r="W535116" i="2"/>
  <c r="W535117" i="2"/>
  <c r="W535118" i="2"/>
  <c r="W535119" i="2"/>
  <c r="W535120" i="2"/>
  <c r="W535121" i="2"/>
  <c r="W535122" i="2"/>
  <c r="W535123" i="2"/>
  <c r="W535124" i="2"/>
  <c r="W535125" i="2"/>
  <c r="W535126" i="2"/>
  <c r="W535127" i="2"/>
  <c r="W535128" i="2"/>
  <c r="W535129" i="2"/>
  <c r="W535130" i="2"/>
  <c r="W535131" i="2"/>
  <c r="W535132" i="2"/>
  <c r="W535133" i="2"/>
  <c r="W535134" i="2"/>
  <c r="W535135" i="2"/>
  <c r="W535136" i="2"/>
  <c r="W535137" i="2"/>
  <c r="W535138" i="2"/>
  <c r="W535139" i="2"/>
  <c r="W535140" i="2"/>
  <c r="W535141" i="2"/>
  <c r="W535142" i="2"/>
  <c r="W535143" i="2"/>
  <c r="W535144" i="2"/>
  <c r="W535145" i="2"/>
  <c r="W535146" i="2"/>
  <c r="W535147" i="2"/>
  <c r="W535148" i="2"/>
  <c r="W535149" i="2"/>
  <c r="W535150" i="2"/>
  <c r="W535151" i="2"/>
  <c r="W535152" i="2"/>
  <c r="W535153" i="2"/>
  <c r="W535154" i="2"/>
  <c r="W535155" i="2"/>
  <c r="W535156" i="2"/>
  <c r="W535157" i="2"/>
  <c r="W535158" i="2"/>
  <c r="W535159" i="2"/>
  <c r="W535160" i="2"/>
  <c r="W535161" i="2"/>
  <c r="W535162" i="2"/>
  <c r="W535163" i="2"/>
  <c r="W535164" i="2"/>
  <c r="W535165" i="2"/>
  <c r="W535166" i="2"/>
  <c r="W535167" i="2"/>
  <c r="W535168" i="2"/>
  <c r="W535169" i="2"/>
  <c r="W535170" i="2"/>
  <c r="W535171" i="2"/>
  <c r="W535172" i="2"/>
  <c r="W535173" i="2"/>
  <c r="W535174" i="2"/>
  <c r="W535175" i="2"/>
  <c r="W535176" i="2"/>
  <c r="W535177" i="2"/>
  <c r="W535178" i="2"/>
  <c r="W535179" i="2"/>
  <c r="W535180" i="2"/>
  <c r="W535181" i="2"/>
  <c r="W535182" i="2"/>
  <c r="W535183" i="2"/>
  <c r="W535184" i="2"/>
  <c r="W535185" i="2"/>
  <c r="W535186" i="2"/>
  <c r="W535187" i="2"/>
  <c r="W535188" i="2"/>
  <c r="W535189" i="2"/>
  <c r="W535190" i="2"/>
  <c r="W535191" i="2"/>
  <c r="W535192" i="2"/>
  <c r="W535193" i="2"/>
  <c r="W535194" i="2"/>
  <c r="W535195" i="2"/>
  <c r="W535196" i="2"/>
  <c r="W535197" i="2"/>
  <c r="W535198" i="2"/>
  <c r="W535199" i="2"/>
  <c r="W535200" i="2"/>
  <c r="W535201" i="2"/>
  <c r="W535202" i="2"/>
  <c r="W535203" i="2"/>
  <c r="W535204" i="2"/>
  <c r="W535205" i="2"/>
  <c r="W535206" i="2"/>
  <c r="W535207" i="2"/>
  <c r="W535208" i="2"/>
  <c r="W535209" i="2"/>
  <c r="W535210" i="2"/>
  <c r="W535211" i="2"/>
  <c r="W535212" i="2"/>
  <c r="W535213" i="2"/>
  <c r="W535214" i="2"/>
  <c r="W535215" i="2"/>
  <c r="W535216" i="2"/>
  <c r="W535217" i="2"/>
  <c r="W535218" i="2"/>
  <c r="W535219" i="2"/>
  <c r="W535220" i="2"/>
  <c r="W535221" i="2"/>
  <c r="W535222" i="2"/>
  <c r="W535223" i="2"/>
  <c r="W535224" i="2"/>
  <c r="W535225" i="2"/>
  <c r="W535226" i="2"/>
  <c r="W535227" i="2"/>
  <c r="W535228" i="2"/>
  <c r="W535229" i="2"/>
  <c r="W535230" i="2"/>
  <c r="W535231" i="2"/>
  <c r="W535232" i="2"/>
  <c r="W535233" i="2"/>
  <c r="W535234" i="2"/>
  <c r="W535235" i="2"/>
  <c r="W535236" i="2"/>
  <c r="W535237" i="2"/>
  <c r="W535238" i="2"/>
  <c r="W535239" i="2"/>
  <c r="W535240" i="2"/>
  <c r="W535241" i="2"/>
  <c r="W535242" i="2"/>
  <c r="W535243" i="2"/>
  <c r="W535244" i="2"/>
  <c r="W535245" i="2"/>
  <c r="W535246" i="2"/>
  <c r="W535247" i="2"/>
  <c r="W535248" i="2"/>
  <c r="W535249" i="2"/>
  <c r="W535250" i="2"/>
  <c r="W535251" i="2"/>
  <c r="W535252" i="2"/>
  <c r="W535253" i="2"/>
  <c r="W535254" i="2"/>
  <c r="W535255" i="2"/>
  <c r="W535256" i="2"/>
  <c r="W535257" i="2"/>
  <c r="W535258" i="2"/>
  <c r="W535259" i="2"/>
  <c r="W535260" i="2"/>
  <c r="W535261" i="2"/>
  <c r="W535262" i="2"/>
  <c r="W535263" i="2"/>
  <c r="W535264" i="2"/>
  <c r="W535265" i="2"/>
  <c r="W535266" i="2"/>
  <c r="W535267" i="2"/>
  <c r="W535268" i="2"/>
  <c r="W535269" i="2"/>
  <c r="W535270" i="2"/>
  <c r="W535271" i="2"/>
  <c r="W535272" i="2"/>
  <c r="W535273" i="2"/>
  <c r="W535274" i="2"/>
  <c r="W535275" i="2"/>
  <c r="W535276" i="2"/>
  <c r="W535277" i="2"/>
  <c r="W535278" i="2"/>
  <c r="W535279" i="2"/>
  <c r="W535280" i="2"/>
  <c r="W535281" i="2"/>
  <c r="W535282" i="2"/>
  <c r="W535283" i="2"/>
  <c r="W535284" i="2"/>
  <c r="W535285" i="2"/>
  <c r="W535286" i="2"/>
  <c r="W535287" i="2"/>
  <c r="W535288" i="2"/>
  <c r="W535289" i="2"/>
  <c r="W535290" i="2"/>
  <c r="W535291" i="2"/>
  <c r="W535292" i="2"/>
  <c r="W535293" i="2"/>
  <c r="W535294" i="2"/>
  <c r="W535295" i="2"/>
  <c r="W535296" i="2"/>
  <c r="W535297" i="2"/>
  <c r="W535298" i="2"/>
  <c r="W535299" i="2"/>
  <c r="W535300" i="2"/>
  <c r="W535301" i="2"/>
  <c r="W535302" i="2"/>
  <c r="W535303" i="2"/>
  <c r="W535304" i="2"/>
  <c r="W535305" i="2"/>
  <c r="W535306" i="2"/>
  <c r="W535307" i="2"/>
  <c r="W535308" i="2"/>
  <c r="W535309" i="2"/>
  <c r="W535310" i="2"/>
  <c r="W535311" i="2"/>
  <c r="W535312" i="2"/>
  <c r="W535313" i="2"/>
  <c r="W535314" i="2"/>
  <c r="W535315" i="2"/>
  <c r="W535316" i="2"/>
  <c r="W535317" i="2"/>
  <c r="W535318" i="2"/>
  <c r="W535319" i="2"/>
  <c r="W535320" i="2"/>
  <c r="W535321" i="2"/>
  <c r="W535322" i="2"/>
  <c r="W535323" i="2"/>
  <c r="W535324" i="2"/>
  <c r="W535325" i="2"/>
  <c r="W535326" i="2"/>
  <c r="W535327" i="2"/>
  <c r="W535328" i="2"/>
  <c r="W535329" i="2"/>
  <c r="W535330" i="2"/>
  <c r="W535331" i="2"/>
  <c r="W535332" i="2"/>
  <c r="W535333" i="2"/>
  <c r="W535334" i="2"/>
  <c r="W535335" i="2"/>
  <c r="W535336" i="2"/>
  <c r="W535337" i="2"/>
  <c r="W535338" i="2"/>
  <c r="W535339" i="2"/>
  <c r="W535340" i="2"/>
  <c r="W535341" i="2"/>
  <c r="W535342" i="2"/>
  <c r="W535343" i="2"/>
  <c r="W535344" i="2"/>
  <c r="W535345" i="2"/>
  <c r="W535346" i="2"/>
  <c r="W535347" i="2"/>
  <c r="W535348" i="2"/>
  <c r="W535349" i="2"/>
  <c r="W535350" i="2"/>
  <c r="W535351" i="2"/>
  <c r="W535352" i="2"/>
  <c r="W535353" i="2"/>
  <c r="W535354" i="2"/>
  <c r="W535355" i="2"/>
  <c r="W535356" i="2"/>
  <c r="W535357" i="2"/>
  <c r="W535358" i="2"/>
  <c r="W535359" i="2"/>
  <c r="W535360" i="2"/>
  <c r="W535361" i="2"/>
  <c r="W535362" i="2"/>
  <c r="W535363" i="2"/>
  <c r="W535364" i="2"/>
  <c r="W535365" i="2"/>
  <c r="W535366" i="2"/>
  <c r="W535367" i="2"/>
  <c r="W535368" i="2"/>
  <c r="W535369" i="2"/>
  <c r="W535370" i="2"/>
  <c r="W535371" i="2"/>
  <c r="W535372" i="2"/>
  <c r="W535373" i="2"/>
  <c r="W535374" i="2"/>
  <c r="W535375" i="2"/>
  <c r="W535376" i="2"/>
  <c r="W535377" i="2"/>
  <c r="W535378" i="2"/>
  <c r="W535379" i="2"/>
  <c r="W535380" i="2"/>
  <c r="W535381" i="2"/>
  <c r="W535382" i="2"/>
  <c r="W535383" i="2"/>
  <c r="W535384" i="2"/>
  <c r="W535385" i="2"/>
  <c r="W535386" i="2"/>
  <c r="W535387" i="2"/>
  <c r="W535388" i="2"/>
  <c r="W535389" i="2"/>
  <c r="W535390" i="2"/>
  <c r="W535391" i="2"/>
  <c r="W535392" i="2"/>
  <c r="W535393" i="2"/>
  <c r="W535394" i="2"/>
  <c r="W535395" i="2"/>
  <c r="W535396" i="2"/>
  <c r="W535397" i="2"/>
  <c r="W535398" i="2"/>
  <c r="W535399" i="2"/>
  <c r="W535400" i="2"/>
  <c r="W535401" i="2"/>
  <c r="W535402" i="2"/>
  <c r="W535403" i="2"/>
  <c r="W535404" i="2"/>
  <c r="W535405" i="2"/>
  <c r="W535406" i="2"/>
  <c r="W535407" i="2"/>
  <c r="W535408" i="2"/>
  <c r="W535409" i="2"/>
  <c r="W535410" i="2"/>
  <c r="W535411" i="2"/>
  <c r="W535412" i="2"/>
  <c r="W535413" i="2"/>
  <c r="W535414" i="2"/>
  <c r="W535415" i="2"/>
  <c r="W535416" i="2"/>
  <c r="W535417" i="2"/>
  <c r="W535418" i="2"/>
  <c r="W535419" i="2"/>
  <c r="W535420" i="2"/>
  <c r="W535421" i="2"/>
  <c r="W535422" i="2"/>
  <c r="W535423" i="2"/>
  <c r="W535424" i="2"/>
  <c r="W535425" i="2"/>
  <c r="W535426" i="2"/>
  <c r="W535427" i="2"/>
  <c r="W535428" i="2"/>
  <c r="W535429" i="2"/>
  <c r="W535430" i="2"/>
  <c r="W535431" i="2"/>
  <c r="W535432" i="2"/>
  <c r="W535433" i="2"/>
  <c r="W535434" i="2"/>
  <c r="W535435" i="2"/>
  <c r="W535436" i="2"/>
  <c r="W535437" i="2"/>
  <c r="W535438" i="2"/>
  <c r="W535439" i="2"/>
  <c r="W535440" i="2"/>
  <c r="W535441" i="2"/>
  <c r="W535442" i="2"/>
  <c r="W535443" i="2"/>
  <c r="W535444" i="2"/>
  <c r="W535445" i="2"/>
  <c r="W535446" i="2"/>
  <c r="W535447" i="2"/>
  <c r="W535448" i="2"/>
  <c r="W535449" i="2"/>
  <c r="W535450" i="2"/>
  <c r="W535451" i="2"/>
  <c r="W535452" i="2"/>
  <c r="W535453" i="2"/>
  <c r="W535454" i="2"/>
  <c r="W535455" i="2"/>
  <c r="W535456" i="2"/>
  <c r="W535457" i="2"/>
  <c r="W535458" i="2"/>
  <c r="W535459" i="2"/>
  <c r="W535460" i="2"/>
  <c r="W535461" i="2"/>
  <c r="W535462" i="2"/>
  <c r="W535463" i="2"/>
  <c r="W535464" i="2"/>
  <c r="W535465" i="2"/>
  <c r="W535466" i="2"/>
  <c r="W535467" i="2"/>
  <c r="W535468" i="2"/>
  <c r="W535469" i="2"/>
  <c r="W535470" i="2"/>
  <c r="W535471" i="2"/>
  <c r="W535472" i="2"/>
  <c r="W535473" i="2"/>
  <c r="W535474" i="2"/>
  <c r="W535475" i="2"/>
  <c r="W535476" i="2"/>
  <c r="W535477" i="2"/>
  <c r="W535478" i="2"/>
  <c r="W535479" i="2"/>
  <c r="W535480" i="2"/>
  <c r="W535481" i="2"/>
  <c r="W535482" i="2"/>
  <c r="W535483" i="2"/>
  <c r="W535484" i="2"/>
  <c r="W535485" i="2"/>
  <c r="W535486" i="2"/>
  <c r="W535487" i="2"/>
  <c r="W535488" i="2"/>
  <c r="W535489" i="2"/>
  <c r="W535490" i="2"/>
  <c r="W535491" i="2"/>
  <c r="W535492" i="2"/>
  <c r="W535493" i="2"/>
  <c r="W535494" i="2"/>
  <c r="W535495" i="2"/>
  <c r="W535496" i="2"/>
  <c r="W535497" i="2"/>
  <c r="W535498" i="2"/>
  <c r="W535499" i="2"/>
  <c r="W535500" i="2"/>
  <c r="W535501" i="2"/>
  <c r="W535502" i="2"/>
  <c r="W535503" i="2"/>
  <c r="W535504" i="2"/>
  <c r="W535505" i="2"/>
  <c r="W535506" i="2"/>
  <c r="W535507" i="2"/>
  <c r="W535508" i="2"/>
  <c r="W535509" i="2"/>
  <c r="W535510" i="2"/>
  <c r="W535511" i="2"/>
  <c r="W535512" i="2"/>
  <c r="W535513" i="2"/>
  <c r="W535514" i="2"/>
  <c r="W535515" i="2"/>
  <c r="W535516" i="2"/>
  <c r="W535517" i="2"/>
  <c r="W535518" i="2"/>
  <c r="W535519" i="2"/>
  <c r="W535520" i="2"/>
  <c r="W535521" i="2"/>
  <c r="W535522" i="2"/>
  <c r="W535523" i="2"/>
  <c r="W535524" i="2"/>
  <c r="W535525" i="2"/>
  <c r="W535526" i="2"/>
  <c r="W535527" i="2"/>
  <c r="W535528" i="2"/>
  <c r="W535529" i="2"/>
  <c r="W535530" i="2"/>
  <c r="W535531" i="2"/>
  <c r="W535532" i="2"/>
  <c r="W535533" i="2"/>
  <c r="W535534" i="2"/>
  <c r="W535535" i="2"/>
  <c r="W535536" i="2"/>
  <c r="W535537" i="2"/>
  <c r="W535538" i="2"/>
  <c r="W535539" i="2"/>
  <c r="W535540" i="2"/>
  <c r="W535541" i="2"/>
  <c r="W535542" i="2"/>
  <c r="W535543" i="2"/>
  <c r="W535544" i="2"/>
  <c r="W535545" i="2"/>
  <c r="W535546" i="2"/>
  <c r="W535547" i="2"/>
  <c r="W535548" i="2"/>
  <c r="W535549" i="2"/>
  <c r="W535550" i="2"/>
  <c r="W535551" i="2"/>
  <c r="W535552" i="2"/>
  <c r="W535553" i="2"/>
  <c r="W535554" i="2"/>
  <c r="W535555" i="2"/>
  <c r="W535556" i="2"/>
  <c r="W535557" i="2"/>
  <c r="W535558" i="2"/>
  <c r="W535559" i="2"/>
  <c r="W535560" i="2"/>
  <c r="W535561" i="2"/>
  <c r="W535562" i="2"/>
  <c r="W535563" i="2"/>
  <c r="W535564" i="2"/>
  <c r="W535565" i="2"/>
  <c r="W535566" i="2"/>
  <c r="W535567" i="2"/>
  <c r="W535568" i="2"/>
  <c r="W535569" i="2"/>
  <c r="W535570" i="2"/>
  <c r="W535571" i="2"/>
  <c r="W535572" i="2"/>
  <c r="W535573" i="2"/>
  <c r="W535574" i="2"/>
  <c r="W535575" i="2"/>
  <c r="W535576" i="2"/>
  <c r="W535577" i="2"/>
  <c r="W535578" i="2"/>
  <c r="W535579" i="2"/>
  <c r="W535580" i="2"/>
  <c r="W535581" i="2"/>
  <c r="W535582" i="2"/>
  <c r="W535583" i="2"/>
  <c r="W535584" i="2"/>
  <c r="W535585" i="2"/>
  <c r="W535586" i="2"/>
  <c r="W535587" i="2"/>
  <c r="W535588" i="2"/>
  <c r="W535589" i="2"/>
  <c r="W535590" i="2"/>
  <c r="W535591" i="2"/>
  <c r="W535592" i="2"/>
  <c r="W535593" i="2"/>
  <c r="W535594" i="2"/>
  <c r="W535595" i="2"/>
  <c r="W535596" i="2"/>
  <c r="W535597" i="2"/>
  <c r="W535598" i="2"/>
  <c r="W535599" i="2"/>
  <c r="W535600" i="2"/>
  <c r="W535601" i="2"/>
  <c r="W535602" i="2"/>
  <c r="W535603" i="2"/>
  <c r="W535604" i="2"/>
  <c r="W535605" i="2"/>
  <c r="W535606" i="2"/>
  <c r="W535607" i="2"/>
  <c r="W535608" i="2"/>
  <c r="W535609" i="2"/>
  <c r="W535610" i="2"/>
  <c r="W535611" i="2"/>
  <c r="W535612" i="2"/>
  <c r="W535613" i="2"/>
  <c r="W535614" i="2"/>
  <c r="W535615" i="2"/>
  <c r="W535616" i="2"/>
  <c r="W535617" i="2"/>
  <c r="W535618" i="2"/>
  <c r="W535619" i="2"/>
  <c r="W535620" i="2"/>
  <c r="W535621" i="2"/>
  <c r="W535622" i="2"/>
  <c r="W535623" i="2"/>
  <c r="W535624" i="2"/>
  <c r="W535625" i="2"/>
  <c r="W535626" i="2"/>
  <c r="W535627" i="2"/>
  <c r="W535628" i="2"/>
  <c r="W535629" i="2"/>
  <c r="W535630" i="2"/>
  <c r="W535631" i="2"/>
  <c r="W535632" i="2"/>
  <c r="W535633" i="2"/>
  <c r="W535634" i="2"/>
  <c r="W535635" i="2"/>
  <c r="W535636" i="2"/>
  <c r="W535637" i="2"/>
  <c r="W535638" i="2"/>
  <c r="W535639" i="2"/>
  <c r="W535640" i="2"/>
  <c r="W535641" i="2"/>
  <c r="W535642" i="2"/>
  <c r="W535643" i="2"/>
  <c r="W535644" i="2"/>
  <c r="W535645" i="2"/>
  <c r="W535646" i="2"/>
  <c r="W535647" i="2"/>
  <c r="W535648" i="2"/>
  <c r="W535649" i="2"/>
  <c r="W535650" i="2"/>
  <c r="W535651" i="2"/>
  <c r="W535652" i="2"/>
  <c r="W535653" i="2"/>
  <c r="W535654" i="2"/>
  <c r="W535655" i="2"/>
  <c r="W535656" i="2"/>
  <c r="W535657" i="2"/>
  <c r="W535658" i="2"/>
  <c r="W535659" i="2"/>
  <c r="W535660" i="2"/>
  <c r="W535661" i="2"/>
  <c r="W535662" i="2"/>
  <c r="W535663" i="2"/>
  <c r="W535664" i="2"/>
  <c r="W535665" i="2"/>
  <c r="W535666" i="2"/>
  <c r="W535667" i="2"/>
  <c r="W535668" i="2"/>
  <c r="W535669" i="2"/>
  <c r="W535670" i="2"/>
  <c r="W535671" i="2"/>
  <c r="W535672" i="2"/>
  <c r="W535673" i="2"/>
  <c r="W535674" i="2"/>
  <c r="W535675" i="2"/>
  <c r="W535676" i="2"/>
  <c r="W535677" i="2"/>
  <c r="W535678" i="2"/>
  <c r="W535679" i="2"/>
  <c r="W535680" i="2"/>
  <c r="W535681" i="2"/>
  <c r="W535682" i="2"/>
  <c r="W535683" i="2"/>
  <c r="W535684" i="2"/>
  <c r="W535685" i="2"/>
  <c r="W535686" i="2"/>
  <c r="W535687" i="2"/>
  <c r="W535688" i="2"/>
  <c r="W535689" i="2"/>
  <c r="W535690" i="2"/>
  <c r="W535691" i="2"/>
  <c r="W535692" i="2"/>
  <c r="W535693" i="2"/>
  <c r="W535694" i="2"/>
  <c r="W535695" i="2"/>
  <c r="W535696" i="2"/>
  <c r="W535697" i="2"/>
  <c r="W535698" i="2"/>
  <c r="W535699" i="2"/>
  <c r="W535700" i="2"/>
  <c r="W535701" i="2"/>
  <c r="W535702" i="2"/>
  <c r="W535703" i="2"/>
  <c r="W535704" i="2"/>
  <c r="W535705" i="2"/>
  <c r="W535706" i="2"/>
  <c r="W535707" i="2"/>
  <c r="W535708" i="2"/>
  <c r="W535709" i="2"/>
  <c r="W535710" i="2"/>
  <c r="W535711" i="2"/>
  <c r="W535712" i="2"/>
  <c r="W535713" i="2"/>
  <c r="W535714" i="2"/>
  <c r="W535715" i="2"/>
  <c r="W535716" i="2"/>
  <c r="W535717" i="2"/>
  <c r="W535718" i="2"/>
  <c r="W535719" i="2"/>
  <c r="W535720" i="2"/>
  <c r="W535721" i="2"/>
  <c r="W535722" i="2"/>
  <c r="W535723" i="2"/>
  <c r="W535724" i="2"/>
  <c r="W535725" i="2"/>
  <c r="W535726" i="2"/>
  <c r="W535727" i="2"/>
  <c r="W535728" i="2"/>
  <c r="W535729" i="2"/>
  <c r="W535730" i="2"/>
  <c r="W535731" i="2"/>
  <c r="W535732" i="2"/>
  <c r="W535733" i="2"/>
  <c r="W535734" i="2"/>
  <c r="W535735" i="2"/>
  <c r="W535736" i="2"/>
  <c r="W535737" i="2"/>
  <c r="W535738" i="2"/>
  <c r="W535739" i="2"/>
  <c r="W535740" i="2"/>
  <c r="W535741" i="2"/>
  <c r="W535742" i="2"/>
  <c r="W535743" i="2"/>
  <c r="W535744" i="2"/>
  <c r="W535745" i="2"/>
  <c r="W535746" i="2"/>
  <c r="W535747" i="2"/>
  <c r="W535748" i="2"/>
  <c r="W535749" i="2"/>
  <c r="W535750" i="2"/>
  <c r="W535751" i="2"/>
  <c r="W535752" i="2"/>
  <c r="W535753" i="2"/>
  <c r="W535754" i="2"/>
  <c r="W535755" i="2"/>
  <c r="W535756" i="2"/>
  <c r="W535757" i="2"/>
  <c r="W535758" i="2"/>
  <c r="W535759" i="2"/>
  <c r="W535760" i="2"/>
  <c r="W535761" i="2"/>
  <c r="W535762" i="2"/>
  <c r="W535763" i="2"/>
  <c r="W535764" i="2"/>
  <c r="W535765" i="2"/>
  <c r="W535766" i="2"/>
  <c r="W535767" i="2"/>
  <c r="W535768" i="2"/>
  <c r="W535769" i="2"/>
  <c r="W535770" i="2"/>
  <c r="W535771" i="2"/>
  <c r="W535772" i="2"/>
  <c r="W535773" i="2"/>
  <c r="W535774" i="2"/>
  <c r="W535775" i="2"/>
  <c r="W535776" i="2"/>
  <c r="W535777" i="2"/>
  <c r="W535778" i="2"/>
  <c r="W535779" i="2"/>
  <c r="W535780" i="2"/>
  <c r="W535781" i="2"/>
  <c r="W535782" i="2"/>
  <c r="W535783" i="2"/>
  <c r="W535784" i="2"/>
  <c r="W535785" i="2"/>
  <c r="W535786" i="2"/>
  <c r="W535787" i="2"/>
  <c r="W535788" i="2"/>
  <c r="W535789" i="2"/>
  <c r="W535790" i="2"/>
  <c r="W535791" i="2"/>
  <c r="W535792" i="2"/>
  <c r="W535793" i="2"/>
  <c r="W535794" i="2"/>
  <c r="W535795" i="2"/>
  <c r="W535796" i="2"/>
  <c r="W535797" i="2"/>
  <c r="W535798" i="2"/>
  <c r="W535799" i="2"/>
  <c r="W535800" i="2"/>
  <c r="W535801" i="2"/>
  <c r="W535802" i="2"/>
  <c r="W535803" i="2"/>
  <c r="W535804" i="2"/>
  <c r="W535805" i="2"/>
  <c r="W535806" i="2"/>
  <c r="W535807" i="2"/>
  <c r="W535808" i="2"/>
  <c r="W535809" i="2"/>
  <c r="W535810" i="2"/>
  <c r="W535811" i="2"/>
  <c r="W535812" i="2"/>
  <c r="W535813" i="2"/>
  <c r="W535814" i="2"/>
  <c r="W535815" i="2"/>
  <c r="W535816" i="2"/>
  <c r="W535817" i="2"/>
  <c r="W535818" i="2"/>
  <c r="W535819" i="2"/>
  <c r="W535820" i="2"/>
  <c r="W535821" i="2"/>
  <c r="W535822" i="2"/>
  <c r="W535823" i="2"/>
  <c r="W535824" i="2"/>
  <c r="W535825" i="2"/>
  <c r="W535826" i="2"/>
  <c r="W535827" i="2"/>
  <c r="W535828" i="2"/>
  <c r="W535829" i="2"/>
  <c r="W535830" i="2"/>
  <c r="W535831" i="2"/>
  <c r="W535832" i="2"/>
  <c r="W535833" i="2"/>
  <c r="W535834" i="2"/>
  <c r="W535835" i="2"/>
  <c r="W535836" i="2"/>
  <c r="W535837" i="2"/>
  <c r="W535838" i="2"/>
  <c r="W535839" i="2"/>
  <c r="W535840" i="2"/>
  <c r="W535841" i="2"/>
  <c r="W535842" i="2"/>
  <c r="W535843" i="2"/>
  <c r="W535844" i="2"/>
  <c r="W535845" i="2"/>
  <c r="W535846" i="2"/>
  <c r="W535847" i="2"/>
  <c r="W535848" i="2"/>
  <c r="W535849" i="2"/>
  <c r="W535850" i="2"/>
  <c r="W535851" i="2"/>
  <c r="W535852" i="2"/>
  <c r="W535853" i="2"/>
  <c r="W535854" i="2"/>
  <c r="W535855" i="2"/>
  <c r="W535856" i="2"/>
  <c r="W535857" i="2"/>
  <c r="W535858" i="2"/>
  <c r="W535859" i="2"/>
  <c r="W535860" i="2"/>
  <c r="W535861" i="2"/>
  <c r="W535862" i="2"/>
  <c r="W535863" i="2"/>
  <c r="W535864" i="2"/>
  <c r="W535865" i="2"/>
  <c r="W535866" i="2"/>
  <c r="W535867" i="2"/>
  <c r="W535868" i="2"/>
  <c r="W535869" i="2"/>
  <c r="W535870" i="2"/>
  <c r="W535871" i="2"/>
  <c r="W535872" i="2"/>
  <c r="W535873" i="2"/>
  <c r="W535874" i="2"/>
  <c r="W535875" i="2"/>
  <c r="W535876" i="2"/>
  <c r="W535877" i="2"/>
  <c r="W535878" i="2"/>
  <c r="W535879" i="2"/>
  <c r="W535880" i="2"/>
  <c r="W535881" i="2"/>
  <c r="W535882" i="2"/>
  <c r="W535883" i="2"/>
  <c r="W535884" i="2"/>
  <c r="W535885" i="2"/>
  <c r="W535886" i="2"/>
  <c r="W535887" i="2"/>
  <c r="W535888" i="2"/>
  <c r="W535889" i="2"/>
  <c r="W535890" i="2"/>
  <c r="W535891" i="2"/>
  <c r="W535892" i="2"/>
  <c r="W535893" i="2"/>
  <c r="W535894" i="2"/>
  <c r="W535895" i="2"/>
  <c r="W535896" i="2"/>
  <c r="W535897" i="2"/>
  <c r="W535898" i="2"/>
  <c r="W535899" i="2"/>
  <c r="W535900" i="2"/>
  <c r="W535901" i="2"/>
  <c r="W535902" i="2"/>
  <c r="W535903" i="2"/>
  <c r="W535904" i="2"/>
  <c r="W535905" i="2"/>
  <c r="W535906" i="2"/>
  <c r="W535907" i="2"/>
  <c r="W535908" i="2"/>
  <c r="W535909" i="2"/>
  <c r="W535910" i="2"/>
  <c r="W535911" i="2"/>
  <c r="W535912" i="2"/>
  <c r="W535913" i="2"/>
  <c r="W535914" i="2"/>
  <c r="W535915" i="2"/>
  <c r="W535916" i="2"/>
  <c r="W535917" i="2"/>
  <c r="W535918" i="2"/>
  <c r="W535919" i="2"/>
  <c r="W535920" i="2"/>
  <c r="W535921" i="2"/>
  <c r="W535922" i="2"/>
  <c r="W535923" i="2"/>
  <c r="W535924" i="2"/>
  <c r="W535925" i="2"/>
  <c r="W535926" i="2"/>
  <c r="W535927" i="2"/>
  <c r="W535928" i="2"/>
  <c r="W535929" i="2"/>
  <c r="W535930" i="2"/>
  <c r="W535931" i="2"/>
  <c r="W535932" i="2"/>
  <c r="W535933" i="2"/>
  <c r="W535934" i="2"/>
  <c r="W535935" i="2"/>
  <c r="W535936" i="2"/>
  <c r="W535937" i="2"/>
  <c r="W535938" i="2"/>
  <c r="W535939" i="2"/>
  <c r="W535940" i="2"/>
  <c r="W535941" i="2"/>
  <c r="W535942" i="2"/>
  <c r="W535943" i="2"/>
  <c r="W535944" i="2"/>
  <c r="W535945" i="2"/>
  <c r="W535946" i="2"/>
  <c r="W535947" i="2"/>
  <c r="W535948" i="2"/>
  <c r="W535949" i="2"/>
  <c r="W535950" i="2"/>
  <c r="W535951" i="2"/>
  <c r="W535952" i="2"/>
  <c r="W535953" i="2"/>
  <c r="W535954" i="2"/>
  <c r="W535955" i="2"/>
  <c r="W535956" i="2"/>
  <c r="W535957" i="2"/>
  <c r="W535958" i="2"/>
  <c r="W535959" i="2"/>
  <c r="W535960" i="2"/>
  <c r="W535961" i="2"/>
  <c r="W535962" i="2"/>
  <c r="W535963" i="2"/>
  <c r="W535964" i="2"/>
  <c r="W535965" i="2"/>
  <c r="W535966" i="2"/>
  <c r="W535967" i="2"/>
  <c r="W535968" i="2"/>
  <c r="W535969" i="2"/>
  <c r="W535970" i="2"/>
  <c r="W535971" i="2"/>
  <c r="W535972" i="2"/>
  <c r="W535973" i="2"/>
  <c r="W535974" i="2"/>
  <c r="W535975" i="2"/>
  <c r="W535976" i="2"/>
  <c r="W535977" i="2"/>
  <c r="W535978" i="2"/>
  <c r="W535979" i="2"/>
  <c r="W535980" i="2"/>
  <c r="W535981" i="2"/>
  <c r="W535982" i="2"/>
  <c r="W535983" i="2"/>
  <c r="W535984" i="2"/>
  <c r="W535985" i="2"/>
  <c r="W535986" i="2"/>
  <c r="W535987" i="2"/>
  <c r="W535988" i="2"/>
  <c r="W535989" i="2"/>
  <c r="W535990" i="2"/>
  <c r="W535991" i="2"/>
  <c r="W535992" i="2"/>
  <c r="W535993" i="2"/>
  <c r="W535994" i="2"/>
  <c r="W535995" i="2"/>
  <c r="W535996" i="2"/>
  <c r="W535997" i="2"/>
  <c r="W535998" i="2"/>
  <c r="W535999" i="2"/>
  <c r="W536000" i="2"/>
  <c r="W536001" i="2"/>
  <c r="W536002" i="2"/>
  <c r="W536003" i="2"/>
  <c r="W536004" i="2"/>
  <c r="W536005" i="2"/>
  <c r="W536006" i="2"/>
  <c r="W536007" i="2"/>
  <c r="W536008" i="2"/>
  <c r="W536009" i="2"/>
  <c r="W536010" i="2"/>
  <c r="W536011" i="2"/>
  <c r="W536012" i="2"/>
  <c r="W536013" i="2"/>
  <c r="W536014" i="2"/>
  <c r="W536015" i="2"/>
  <c r="W536016" i="2"/>
  <c r="W536017" i="2"/>
  <c r="W536018" i="2"/>
  <c r="W536019" i="2"/>
  <c r="W536020" i="2"/>
  <c r="W536021" i="2"/>
  <c r="W536022" i="2"/>
  <c r="W536023" i="2"/>
  <c r="W536024" i="2"/>
  <c r="W536025" i="2"/>
  <c r="W536026" i="2"/>
  <c r="W536027" i="2"/>
  <c r="W536028" i="2"/>
  <c r="W536029" i="2"/>
  <c r="W536030" i="2"/>
  <c r="W536031" i="2"/>
  <c r="W536032" i="2"/>
  <c r="W536033" i="2"/>
  <c r="W536034" i="2"/>
  <c r="W536035" i="2"/>
  <c r="W536036" i="2"/>
  <c r="W536037" i="2"/>
  <c r="W536038" i="2"/>
  <c r="W536039" i="2"/>
  <c r="W536040" i="2"/>
  <c r="W536041" i="2"/>
  <c r="W536042" i="2"/>
  <c r="W536043" i="2"/>
  <c r="W536044" i="2"/>
  <c r="W536045" i="2"/>
  <c r="W536046" i="2"/>
  <c r="W536047" i="2"/>
  <c r="W536048" i="2"/>
  <c r="W536049" i="2"/>
  <c r="W536050" i="2"/>
  <c r="W536051" i="2"/>
  <c r="W536052" i="2"/>
  <c r="W536053" i="2"/>
  <c r="W536054" i="2"/>
  <c r="W536055" i="2"/>
  <c r="W536056" i="2"/>
  <c r="W536057" i="2"/>
  <c r="W536058" i="2"/>
  <c r="W536059" i="2"/>
  <c r="W536060" i="2"/>
  <c r="W536061" i="2"/>
  <c r="W536062" i="2"/>
  <c r="W536063" i="2"/>
  <c r="W536064" i="2"/>
  <c r="W536065" i="2"/>
  <c r="W536066" i="2"/>
  <c r="W536067" i="2"/>
  <c r="W536068" i="2"/>
  <c r="W536069" i="2"/>
  <c r="W536070" i="2"/>
  <c r="W536071" i="2"/>
  <c r="W536072" i="2"/>
  <c r="W536073" i="2"/>
  <c r="W536074" i="2"/>
  <c r="W536075" i="2"/>
  <c r="W536076" i="2"/>
  <c r="W536077" i="2"/>
  <c r="W536078" i="2"/>
  <c r="W536079" i="2"/>
  <c r="W536080" i="2"/>
  <c r="W536081" i="2"/>
  <c r="W536082" i="2"/>
  <c r="W536083" i="2"/>
  <c r="W536084" i="2"/>
  <c r="W536085" i="2"/>
  <c r="W536086" i="2"/>
  <c r="W536087" i="2"/>
  <c r="W536088" i="2"/>
  <c r="W536089" i="2"/>
  <c r="W536090" i="2"/>
  <c r="W536091" i="2"/>
  <c r="W536092" i="2"/>
  <c r="W536093" i="2"/>
  <c r="W536094" i="2"/>
  <c r="W536095" i="2"/>
  <c r="W536096" i="2"/>
  <c r="W536097" i="2"/>
  <c r="W536098" i="2"/>
  <c r="W536099" i="2"/>
  <c r="W536100" i="2"/>
  <c r="W536101" i="2"/>
  <c r="W536102" i="2"/>
  <c r="W536103" i="2"/>
  <c r="W536104" i="2"/>
  <c r="W536105" i="2"/>
  <c r="W536106" i="2"/>
  <c r="W536107" i="2"/>
  <c r="W536108" i="2"/>
  <c r="W536109" i="2"/>
  <c r="W536110" i="2"/>
  <c r="W536111" i="2"/>
  <c r="W536112" i="2"/>
  <c r="W536113" i="2"/>
  <c r="W536114" i="2"/>
  <c r="W536115" i="2"/>
  <c r="W536116" i="2"/>
  <c r="W536117" i="2"/>
  <c r="W536118" i="2"/>
  <c r="W536119" i="2"/>
  <c r="W536120" i="2"/>
  <c r="W536121" i="2"/>
  <c r="W536122" i="2"/>
  <c r="W536123" i="2"/>
  <c r="W536124" i="2"/>
  <c r="W536125" i="2"/>
  <c r="W536126" i="2"/>
  <c r="W536127" i="2"/>
  <c r="W536128" i="2"/>
  <c r="W536129" i="2"/>
  <c r="W536130" i="2"/>
  <c r="W536131" i="2"/>
  <c r="W536132" i="2"/>
  <c r="W536133" i="2"/>
  <c r="W536134" i="2"/>
  <c r="W536135" i="2"/>
  <c r="W536136" i="2"/>
  <c r="W536137" i="2"/>
  <c r="W536138" i="2"/>
  <c r="W536139" i="2"/>
  <c r="W536140" i="2"/>
  <c r="W536141" i="2"/>
  <c r="W536142" i="2"/>
  <c r="W536143" i="2"/>
  <c r="W536144" i="2"/>
  <c r="W536145" i="2"/>
  <c r="W536146" i="2"/>
  <c r="W536147" i="2"/>
  <c r="W536148" i="2"/>
  <c r="W536149" i="2"/>
  <c r="W536150" i="2"/>
  <c r="W536151" i="2"/>
  <c r="W536152" i="2"/>
  <c r="W536153" i="2"/>
  <c r="W536154" i="2"/>
  <c r="W536155" i="2"/>
  <c r="W536156" i="2"/>
  <c r="W536157" i="2"/>
  <c r="W536158" i="2"/>
  <c r="W536159" i="2"/>
  <c r="W536160" i="2"/>
  <c r="W536161" i="2"/>
  <c r="W536162" i="2"/>
  <c r="W536163" i="2"/>
  <c r="W536164" i="2"/>
  <c r="W536165" i="2"/>
  <c r="W536166" i="2"/>
  <c r="W536167" i="2"/>
  <c r="W536168" i="2"/>
  <c r="W536169" i="2"/>
  <c r="W536170" i="2"/>
  <c r="W536171" i="2"/>
  <c r="W536172" i="2"/>
  <c r="W536173" i="2"/>
  <c r="W536174" i="2"/>
  <c r="W536175" i="2"/>
  <c r="W536176" i="2"/>
  <c r="W536177" i="2"/>
  <c r="W536178" i="2"/>
  <c r="W536179" i="2"/>
  <c r="W536180" i="2"/>
  <c r="W536181" i="2"/>
  <c r="W536182" i="2"/>
  <c r="W536183" i="2"/>
  <c r="W536184" i="2"/>
  <c r="W536185" i="2"/>
  <c r="W536186" i="2"/>
  <c r="W536187" i="2"/>
  <c r="W536188" i="2"/>
  <c r="W536189" i="2"/>
  <c r="W536190" i="2"/>
  <c r="W536191" i="2"/>
  <c r="W536192" i="2"/>
  <c r="W536193" i="2"/>
  <c r="W536194" i="2"/>
  <c r="W536195" i="2"/>
  <c r="W536196" i="2"/>
  <c r="W536197" i="2"/>
  <c r="W536198" i="2"/>
  <c r="W536199" i="2"/>
  <c r="W536200" i="2"/>
  <c r="W536201" i="2"/>
  <c r="W536202" i="2"/>
  <c r="W536203" i="2"/>
  <c r="W536204" i="2"/>
  <c r="W536205" i="2"/>
  <c r="W536206" i="2"/>
  <c r="W536207" i="2"/>
  <c r="W536208" i="2"/>
  <c r="W536209" i="2"/>
  <c r="W536210" i="2"/>
  <c r="W536211" i="2"/>
  <c r="W536212" i="2"/>
  <c r="W536213" i="2"/>
  <c r="W536214" i="2"/>
  <c r="W536215" i="2"/>
  <c r="W536216" i="2"/>
  <c r="W536217" i="2"/>
  <c r="W536218" i="2"/>
  <c r="W536219" i="2"/>
  <c r="W536220" i="2"/>
  <c r="W536221" i="2"/>
  <c r="W536222" i="2"/>
  <c r="W536223" i="2"/>
  <c r="W536224" i="2"/>
  <c r="W536225" i="2"/>
  <c r="W536226" i="2"/>
  <c r="W536227" i="2"/>
  <c r="W536228" i="2"/>
  <c r="W536229" i="2"/>
  <c r="W536230" i="2"/>
  <c r="W536231" i="2"/>
  <c r="W536232" i="2"/>
  <c r="W536233" i="2"/>
  <c r="W536234" i="2"/>
  <c r="W536235" i="2"/>
  <c r="W536236" i="2"/>
  <c r="W536237" i="2"/>
  <c r="W536238" i="2"/>
  <c r="W536239" i="2"/>
  <c r="W536240" i="2"/>
  <c r="W536241" i="2"/>
  <c r="W536242" i="2"/>
  <c r="W536243" i="2"/>
  <c r="W536244" i="2"/>
  <c r="W536245" i="2"/>
  <c r="W536246" i="2"/>
  <c r="W536247" i="2"/>
  <c r="W536248" i="2"/>
  <c r="W536249" i="2"/>
  <c r="W536250" i="2"/>
  <c r="W536251" i="2"/>
  <c r="W536252" i="2"/>
  <c r="W536253" i="2"/>
  <c r="W536254" i="2"/>
  <c r="W536255" i="2"/>
  <c r="W536256" i="2"/>
  <c r="W536257" i="2"/>
  <c r="W536258" i="2"/>
  <c r="W536259" i="2"/>
  <c r="W536260" i="2"/>
  <c r="W536261" i="2"/>
  <c r="W536262" i="2"/>
  <c r="W536263" i="2"/>
  <c r="W536264" i="2"/>
  <c r="W536265" i="2"/>
  <c r="W536266" i="2"/>
  <c r="W536267" i="2"/>
  <c r="W536268" i="2"/>
  <c r="W536269" i="2"/>
  <c r="W536270" i="2"/>
  <c r="W536271" i="2"/>
  <c r="W536272" i="2"/>
  <c r="W536273" i="2"/>
  <c r="W536274" i="2"/>
  <c r="W536275" i="2"/>
  <c r="W536276" i="2"/>
  <c r="W536277" i="2"/>
  <c r="W536278" i="2"/>
  <c r="W536279" i="2"/>
  <c r="W536280" i="2"/>
  <c r="W536281" i="2"/>
  <c r="W536282" i="2"/>
  <c r="W536283" i="2"/>
  <c r="W536284" i="2"/>
  <c r="W536285" i="2"/>
  <c r="W536286" i="2"/>
  <c r="W536287" i="2"/>
  <c r="W536288" i="2"/>
  <c r="W536289" i="2"/>
  <c r="W536290" i="2"/>
  <c r="W536291" i="2"/>
  <c r="W536292" i="2"/>
  <c r="W536293" i="2"/>
  <c r="W536294" i="2"/>
  <c r="W536295" i="2"/>
  <c r="W536296" i="2"/>
  <c r="W536297" i="2"/>
  <c r="W536298" i="2"/>
  <c r="W536299" i="2"/>
  <c r="W536300" i="2"/>
  <c r="W536301" i="2"/>
  <c r="W536302" i="2"/>
  <c r="W536303" i="2"/>
  <c r="W536304" i="2"/>
  <c r="W536305" i="2"/>
  <c r="W536306" i="2"/>
  <c r="W536307" i="2"/>
  <c r="W536308" i="2"/>
  <c r="W536309" i="2"/>
  <c r="W536310" i="2"/>
  <c r="W536311" i="2"/>
  <c r="W536312" i="2"/>
  <c r="W536313" i="2"/>
  <c r="W536314" i="2"/>
  <c r="W536315" i="2"/>
  <c r="W536316" i="2"/>
  <c r="W536317" i="2"/>
  <c r="W536318" i="2"/>
  <c r="W536319" i="2"/>
  <c r="W536320" i="2"/>
  <c r="W536321" i="2"/>
  <c r="W536322" i="2"/>
  <c r="W536323" i="2"/>
  <c r="W536324" i="2"/>
  <c r="W536325" i="2"/>
  <c r="W536326" i="2"/>
  <c r="W536327" i="2"/>
  <c r="W536328" i="2"/>
  <c r="W536329" i="2"/>
  <c r="W536330" i="2"/>
  <c r="W536331" i="2"/>
  <c r="W536332" i="2"/>
  <c r="W536333" i="2"/>
  <c r="W536334" i="2"/>
  <c r="W536335" i="2"/>
  <c r="W536336" i="2"/>
  <c r="W536337" i="2"/>
  <c r="W536338" i="2"/>
  <c r="W536339" i="2"/>
  <c r="W536340" i="2"/>
  <c r="W536341" i="2"/>
  <c r="W536342" i="2"/>
  <c r="W536343" i="2"/>
  <c r="W536344" i="2"/>
  <c r="W536345" i="2"/>
  <c r="W536346" i="2"/>
  <c r="W536347" i="2"/>
  <c r="W536348" i="2"/>
  <c r="W536349" i="2"/>
  <c r="W536350" i="2"/>
  <c r="W536351" i="2"/>
  <c r="W536352" i="2"/>
  <c r="W536353" i="2"/>
  <c r="W536354" i="2"/>
  <c r="W536355" i="2"/>
  <c r="W536356" i="2"/>
  <c r="W536357" i="2"/>
  <c r="W536358" i="2"/>
  <c r="W536359" i="2"/>
  <c r="W536360" i="2"/>
  <c r="W536361" i="2"/>
  <c r="W536362" i="2"/>
  <c r="W536363" i="2"/>
  <c r="W536364" i="2"/>
  <c r="W536365" i="2"/>
  <c r="W536366" i="2"/>
  <c r="W536367" i="2"/>
  <c r="W536368" i="2"/>
  <c r="W536369" i="2"/>
  <c r="W536370" i="2"/>
  <c r="W536371" i="2"/>
  <c r="W536372" i="2"/>
  <c r="W536373" i="2"/>
  <c r="W536374" i="2"/>
  <c r="W536375" i="2"/>
  <c r="W536376" i="2"/>
  <c r="W536377" i="2"/>
  <c r="W536378" i="2"/>
  <c r="W536379" i="2"/>
  <c r="W536380" i="2"/>
  <c r="W536381" i="2"/>
  <c r="W536382" i="2"/>
  <c r="W536383" i="2"/>
  <c r="W536384" i="2"/>
  <c r="W536385" i="2"/>
  <c r="W536386" i="2"/>
  <c r="W536387" i="2"/>
  <c r="W536388" i="2"/>
  <c r="W536389" i="2"/>
  <c r="W536390" i="2"/>
  <c r="W536391" i="2"/>
  <c r="W536392" i="2"/>
  <c r="W536393" i="2"/>
  <c r="W536394" i="2"/>
  <c r="W536395" i="2"/>
  <c r="W536396" i="2"/>
  <c r="W536397" i="2"/>
  <c r="W536398" i="2"/>
  <c r="W536399" i="2"/>
  <c r="W536400" i="2"/>
  <c r="W536401" i="2"/>
  <c r="W536402" i="2"/>
  <c r="W536403" i="2"/>
  <c r="W536404" i="2"/>
  <c r="W536405" i="2"/>
  <c r="W536406" i="2"/>
  <c r="W536407" i="2"/>
  <c r="W536408" i="2"/>
  <c r="W536409" i="2"/>
  <c r="W536410" i="2"/>
  <c r="W536411" i="2"/>
  <c r="W536412" i="2"/>
  <c r="W536413" i="2"/>
  <c r="W536414" i="2"/>
  <c r="W536415" i="2"/>
  <c r="W536416" i="2"/>
  <c r="W536417" i="2"/>
  <c r="W536418" i="2"/>
  <c r="W536419" i="2"/>
  <c r="W536420" i="2"/>
  <c r="W536421" i="2"/>
  <c r="W536422" i="2"/>
  <c r="W536423" i="2"/>
  <c r="W536424" i="2"/>
  <c r="W536425" i="2"/>
  <c r="W536426" i="2"/>
  <c r="W536427" i="2"/>
  <c r="W536428" i="2"/>
  <c r="W536429" i="2"/>
  <c r="W536430" i="2"/>
  <c r="W536431" i="2"/>
  <c r="W536432" i="2"/>
  <c r="W536433" i="2"/>
  <c r="W536434" i="2"/>
  <c r="W536435" i="2"/>
  <c r="W536436" i="2"/>
  <c r="W536437" i="2"/>
  <c r="W536438" i="2"/>
  <c r="W536439" i="2"/>
  <c r="W536440" i="2"/>
  <c r="W536441" i="2"/>
  <c r="W536442" i="2"/>
  <c r="W536443" i="2"/>
  <c r="W536444" i="2"/>
  <c r="W536445" i="2"/>
  <c r="W536446" i="2"/>
  <c r="W536447" i="2"/>
  <c r="W536448" i="2"/>
  <c r="W536449" i="2"/>
  <c r="W536450" i="2"/>
  <c r="W536451" i="2"/>
  <c r="W536452" i="2"/>
  <c r="W536453" i="2"/>
  <c r="W536454" i="2"/>
  <c r="W536455" i="2"/>
  <c r="W536456" i="2"/>
  <c r="W536457" i="2"/>
  <c r="W536458" i="2"/>
  <c r="W536459" i="2"/>
  <c r="W536460" i="2"/>
  <c r="W536461" i="2"/>
  <c r="W536462" i="2"/>
  <c r="W536463" i="2"/>
  <c r="W536464" i="2"/>
  <c r="W536465" i="2"/>
  <c r="W536466" i="2"/>
  <c r="W536467" i="2"/>
  <c r="W536468" i="2"/>
  <c r="W536469" i="2"/>
  <c r="W536470" i="2"/>
  <c r="W536471" i="2"/>
  <c r="W536472" i="2"/>
  <c r="W536473" i="2"/>
  <c r="W536474" i="2"/>
  <c r="W536475" i="2"/>
  <c r="W536476" i="2"/>
  <c r="W536477" i="2"/>
  <c r="W536478" i="2"/>
  <c r="W536479" i="2"/>
  <c r="W536480" i="2"/>
  <c r="W536481" i="2"/>
  <c r="W536482" i="2"/>
  <c r="W536483" i="2"/>
  <c r="W536484" i="2"/>
  <c r="W536485" i="2"/>
  <c r="W536486" i="2"/>
  <c r="W536487" i="2"/>
  <c r="W536488" i="2"/>
  <c r="W536489" i="2"/>
  <c r="W536490" i="2"/>
  <c r="W536491" i="2"/>
  <c r="W536492" i="2"/>
  <c r="W536493" i="2"/>
  <c r="W536494" i="2"/>
  <c r="W536495" i="2"/>
  <c r="W536496" i="2"/>
  <c r="W536497" i="2"/>
  <c r="W536498" i="2"/>
  <c r="W536499" i="2"/>
  <c r="W536500" i="2"/>
  <c r="W536501" i="2"/>
  <c r="W536502" i="2"/>
  <c r="W536503" i="2"/>
  <c r="W536504" i="2"/>
  <c r="W536505" i="2"/>
  <c r="W536506" i="2"/>
  <c r="W536507" i="2"/>
  <c r="W536508" i="2"/>
  <c r="W536509" i="2"/>
  <c r="W536510" i="2"/>
  <c r="W536511" i="2"/>
  <c r="W536512" i="2"/>
  <c r="W536513" i="2"/>
  <c r="W536514" i="2"/>
  <c r="W536515" i="2"/>
  <c r="W536516" i="2"/>
  <c r="W536517" i="2"/>
  <c r="W536518" i="2"/>
  <c r="W536519" i="2"/>
  <c r="W536520" i="2"/>
  <c r="W536521" i="2"/>
  <c r="W536522" i="2"/>
  <c r="W536523" i="2"/>
  <c r="W536524" i="2"/>
  <c r="W536525" i="2"/>
  <c r="W536526" i="2"/>
  <c r="W536527" i="2"/>
  <c r="W536528" i="2"/>
  <c r="W536529" i="2"/>
  <c r="W536530" i="2"/>
  <c r="W536531" i="2"/>
  <c r="W536532" i="2"/>
  <c r="W536533" i="2"/>
  <c r="W536534" i="2"/>
  <c r="W536535" i="2"/>
  <c r="W536536" i="2"/>
  <c r="W536537" i="2"/>
  <c r="W536538" i="2"/>
  <c r="W536539" i="2"/>
  <c r="W536540" i="2"/>
  <c r="W536541" i="2"/>
  <c r="W536542" i="2"/>
  <c r="W536543" i="2"/>
  <c r="W536544" i="2"/>
  <c r="W536545" i="2"/>
  <c r="W536546" i="2"/>
  <c r="W536547" i="2"/>
  <c r="W536548" i="2"/>
  <c r="W536549" i="2"/>
  <c r="W536550" i="2"/>
  <c r="W536551" i="2"/>
  <c r="W536552" i="2"/>
  <c r="W536553" i="2"/>
  <c r="W536554" i="2"/>
  <c r="W536555" i="2"/>
  <c r="W536556" i="2"/>
  <c r="W536557" i="2"/>
  <c r="W536558" i="2"/>
  <c r="W536559" i="2"/>
  <c r="W536560" i="2"/>
  <c r="W536561" i="2"/>
  <c r="W536562" i="2"/>
  <c r="W536563" i="2"/>
  <c r="W536564" i="2"/>
  <c r="W536565" i="2"/>
  <c r="W536566" i="2"/>
  <c r="W536567" i="2"/>
  <c r="W536568" i="2"/>
  <c r="W536569" i="2"/>
  <c r="W536570" i="2"/>
  <c r="W536571" i="2"/>
  <c r="W536572" i="2"/>
  <c r="W536573" i="2"/>
  <c r="W536574" i="2"/>
  <c r="W536575" i="2"/>
  <c r="W536576" i="2"/>
  <c r="W536577" i="2"/>
  <c r="W536578" i="2"/>
  <c r="W536579" i="2"/>
  <c r="W536580" i="2"/>
  <c r="W536581" i="2"/>
  <c r="W536582" i="2"/>
  <c r="W536583" i="2"/>
  <c r="W536584" i="2"/>
  <c r="W536585" i="2"/>
  <c r="W536586" i="2"/>
  <c r="W536587" i="2"/>
  <c r="W536588" i="2"/>
  <c r="W536589" i="2"/>
  <c r="W536590" i="2"/>
  <c r="W536591" i="2"/>
  <c r="W536592" i="2"/>
  <c r="W536593" i="2"/>
  <c r="W536594" i="2"/>
  <c r="W536595" i="2"/>
  <c r="W536596" i="2"/>
  <c r="W536597" i="2"/>
  <c r="W536598" i="2"/>
  <c r="W536599" i="2"/>
  <c r="W536600" i="2"/>
  <c r="W536601" i="2"/>
  <c r="W536602" i="2"/>
  <c r="W536603" i="2"/>
  <c r="W536604" i="2"/>
  <c r="W536605" i="2"/>
  <c r="W536606" i="2"/>
  <c r="W536607" i="2"/>
  <c r="W536608" i="2"/>
  <c r="W536609" i="2"/>
  <c r="W536610" i="2"/>
  <c r="W536611" i="2"/>
  <c r="W536612" i="2"/>
  <c r="W536613" i="2"/>
  <c r="W536614" i="2"/>
  <c r="W536615" i="2"/>
  <c r="W536616" i="2"/>
  <c r="W536617" i="2"/>
  <c r="W536618" i="2"/>
  <c r="W536619" i="2"/>
  <c r="W536620" i="2"/>
  <c r="W536621" i="2"/>
  <c r="W536622" i="2"/>
  <c r="W536623" i="2"/>
  <c r="W536624" i="2"/>
  <c r="W536625" i="2"/>
  <c r="W536626" i="2"/>
  <c r="W536627" i="2"/>
  <c r="W536628" i="2"/>
  <c r="W536629" i="2"/>
  <c r="W536630" i="2"/>
  <c r="W536631" i="2"/>
  <c r="W536632" i="2"/>
  <c r="W536633" i="2"/>
  <c r="W536634" i="2"/>
  <c r="W536635" i="2"/>
  <c r="W536636" i="2"/>
  <c r="W536637" i="2"/>
  <c r="W536638" i="2"/>
  <c r="W536639" i="2"/>
  <c r="W536640" i="2"/>
  <c r="W536641" i="2"/>
  <c r="W536642" i="2"/>
  <c r="W536643" i="2"/>
  <c r="W536644" i="2"/>
  <c r="W536645" i="2"/>
  <c r="W536646" i="2"/>
  <c r="W536647" i="2"/>
  <c r="W536648" i="2"/>
  <c r="W536649" i="2"/>
  <c r="W536650" i="2"/>
  <c r="W536651" i="2"/>
  <c r="W536652" i="2"/>
  <c r="W536653" i="2"/>
  <c r="W536654" i="2"/>
  <c r="W536655" i="2"/>
  <c r="W536656" i="2"/>
  <c r="W536657" i="2"/>
  <c r="W536658" i="2"/>
  <c r="W536659" i="2"/>
  <c r="W536660" i="2"/>
  <c r="W536661" i="2"/>
  <c r="W536662" i="2"/>
  <c r="W536663" i="2"/>
  <c r="W536664" i="2"/>
  <c r="W536665" i="2"/>
  <c r="W536666" i="2"/>
  <c r="W536667" i="2"/>
  <c r="W536668" i="2"/>
  <c r="W536669" i="2"/>
  <c r="W536670" i="2"/>
  <c r="W536671" i="2"/>
  <c r="W536672" i="2"/>
  <c r="W536673" i="2"/>
  <c r="W536674" i="2"/>
  <c r="W536675" i="2"/>
  <c r="W536676" i="2"/>
  <c r="W536677" i="2"/>
  <c r="W536678" i="2"/>
  <c r="W536679" i="2"/>
  <c r="W536680" i="2"/>
  <c r="W536681" i="2"/>
  <c r="W536682" i="2"/>
  <c r="W536683" i="2"/>
  <c r="W536684" i="2"/>
  <c r="W536685" i="2"/>
  <c r="W536686" i="2"/>
  <c r="W536687" i="2"/>
  <c r="W536688" i="2"/>
  <c r="W536689" i="2"/>
  <c r="W536690" i="2"/>
  <c r="W536691" i="2"/>
  <c r="W536692" i="2"/>
  <c r="W536693" i="2"/>
  <c r="W536694" i="2"/>
  <c r="W536695" i="2"/>
  <c r="W536696" i="2"/>
  <c r="W536697" i="2"/>
  <c r="W536698" i="2"/>
  <c r="W536699" i="2"/>
  <c r="W536700" i="2"/>
  <c r="W536701" i="2"/>
  <c r="W536702" i="2"/>
  <c r="W536703" i="2"/>
  <c r="W536704" i="2"/>
  <c r="W536705" i="2"/>
  <c r="W536706" i="2"/>
  <c r="W536707" i="2"/>
  <c r="W536708" i="2"/>
  <c r="W536709" i="2"/>
  <c r="W536710" i="2"/>
  <c r="W536711" i="2"/>
  <c r="W536712" i="2"/>
  <c r="W536713" i="2"/>
  <c r="W536714" i="2"/>
  <c r="W536715" i="2"/>
  <c r="W536716" i="2"/>
  <c r="W536717" i="2"/>
  <c r="W536718" i="2"/>
  <c r="W536719" i="2"/>
  <c r="W536720" i="2"/>
  <c r="W536721" i="2"/>
  <c r="W536722" i="2"/>
  <c r="W536723" i="2"/>
  <c r="W536724" i="2"/>
  <c r="W536725" i="2"/>
  <c r="W536726" i="2"/>
  <c r="W536727" i="2"/>
  <c r="W536728" i="2"/>
  <c r="W536729" i="2"/>
  <c r="W536730" i="2"/>
  <c r="W536731" i="2"/>
  <c r="W536732" i="2"/>
  <c r="W536733" i="2"/>
  <c r="W536734" i="2"/>
  <c r="W536735" i="2"/>
  <c r="W536736" i="2"/>
  <c r="W536737" i="2"/>
  <c r="W536738" i="2"/>
  <c r="W536739" i="2"/>
  <c r="W536740" i="2"/>
  <c r="W536741" i="2"/>
  <c r="W536742" i="2"/>
  <c r="W536743" i="2"/>
  <c r="W536744" i="2"/>
  <c r="W536745" i="2"/>
  <c r="W536746" i="2"/>
  <c r="W536747" i="2"/>
  <c r="W536748" i="2"/>
  <c r="W536749" i="2"/>
  <c r="W536750" i="2"/>
  <c r="W536751" i="2"/>
  <c r="W536752" i="2"/>
  <c r="W536753" i="2"/>
  <c r="W536754" i="2"/>
  <c r="W536755" i="2"/>
  <c r="W536756" i="2"/>
  <c r="W536757" i="2"/>
  <c r="W536758" i="2"/>
  <c r="W536759" i="2"/>
  <c r="W536760" i="2"/>
  <c r="W536761" i="2"/>
  <c r="W536762" i="2"/>
  <c r="W536763" i="2"/>
  <c r="W536764" i="2"/>
  <c r="W536765" i="2"/>
  <c r="W536766" i="2"/>
  <c r="W536767" i="2"/>
  <c r="W536768" i="2"/>
  <c r="W536769" i="2"/>
  <c r="W536770" i="2"/>
  <c r="W536771" i="2"/>
  <c r="W536772" i="2"/>
  <c r="W536773" i="2"/>
  <c r="W536774" i="2"/>
  <c r="W536775" i="2"/>
  <c r="W536776" i="2"/>
  <c r="W536777" i="2"/>
  <c r="W536778" i="2"/>
  <c r="W536779" i="2"/>
  <c r="W536780" i="2"/>
  <c r="W536781" i="2"/>
  <c r="W536782" i="2"/>
  <c r="W536783" i="2"/>
  <c r="W536784" i="2"/>
  <c r="W536785" i="2"/>
  <c r="W536786" i="2"/>
  <c r="W536787" i="2"/>
  <c r="W536788" i="2"/>
  <c r="W536789" i="2"/>
  <c r="W536790" i="2"/>
  <c r="W536791" i="2"/>
  <c r="W536792" i="2"/>
  <c r="W536793" i="2"/>
  <c r="W536794" i="2"/>
  <c r="W536795" i="2"/>
  <c r="W536796" i="2"/>
  <c r="W536797" i="2"/>
  <c r="W536798" i="2"/>
  <c r="W536799" i="2"/>
  <c r="W536800" i="2"/>
  <c r="W536801" i="2"/>
  <c r="W536802" i="2"/>
  <c r="W536803" i="2"/>
  <c r="W536804" i="2"/>
  <c r="W536805" i="2"/>
  <c r="W536806" i="2"/>
  <c r="W536807" i="2"/>
  <c r="W536808" i="2"/>
  <c r="W536809" i="2"/>
  <c r="W536810" i="2"/>
  <c r="W536811" i="2"/>
  <c r="W536812" i="2"/>
  <c r="W536813" i="2"/>
  <c r="W536814" i="2"/>
  <c r="W536815" i="2"/>
  <c r="W536816" i="2"/>
  <c r="W536817" i="2"/>
  <c r="W536818" i="2"/>
  <c r="W536819" i="2"/>
  <c r="W536820" i="2"/>
  <c r="W536821" i="2"/>
  <c r="W536822" i="2"/>
  <c r="W536823" i="2"/>
  <c r="W536824" i="2"/>
  <c r="W536825" i="2"/>
  <c r="W536826" i="2"/>
  <c r="W536827" i="2"/>
  <c r="W536828" i="2"/>
  <c r="W536829" i="2"/>
  <c r="W536830" i="2"/>
  <c r="W536831" i="2"/>
  <c r="W536832" i="2"/>
  <c r="W536833" i="2"/>
  <c r="W536834" i="2"/>
  <c r="W536835" i="2"/>
  <c r="W536836" i="2"/>
  <c r="W536837" i="2"/>
  <c r="W536838" i="2"/>
  <c r="W536839" i="2"/>
  <c r="W536840" i="2"/>
  <c r="W536841" i="2"/>
  <c r="W536842" i="2"/>
  <c r="W536843" i="2"/>
  <c r="W536844" i="2"/>
  <c r="W536845" i="2"/>
  <c r="W536846" i="2"/>
  <c r="W536847" i="2"/>
  <c r="W536848" i="2"/>
  <c r="W536849" i="2"/>
  <c r="W536850" i="2"/>
  <c r="W536851" i="2"/>
  <c r="W536852" i="2"/>
  <c r="W536853" i="2"/>
  <c r="W536854" i="2"/>
  <c r="W536855" i="2"/>
  <c r="W536856" i="2"/>
  <c r="W536857" i="2"/>
  <c r="W536858" i="2"/>
  <c r="W536859" i="2"/>
  <c r="W536860" i="2"/>
  <c r="W536861" i="2"/>
  <c r="W536862" i="2"/>
  <c r="W536863" i="2"/>
  <c r="W536864" i="2"/>
  <c r="W536865" i="2"/>
  <c r="W536866" i="2"/>
  <c r="W536867" i="2"/>
  <c r="W536868" i="2"/>
  <c r="W536869" i="2"/>
  <c r="W536870" i="2"/>
  <c r="W536871" i="2"/>
  <c r="W536872" i="2"/>
  <c r="W536873" i="2"/>
  <c r="W536874" i="2"/>
  <c r="W536875" i="2"/>
  <c r="W536876" i="2"/>
  <c r="W536877" i="2"/>
  <c r="W536878" i="2"/>
  <c r="W536879" i="2"/>
  <c r="W536880" i="2"/>
  <c r="W536881" i="2"/>
  <c r="W536882" i="2"/>
  <c r="W536883" i="2"/>
  <c r="W536884" i="2"/>
  <c r="W536885" i="2"/>
  <c r="W536886" i="2"/>
  <c r="W536887" i="2"/>
  <c r="W536888" i="2"/>
  <c r="W536889" i="2"/>
  <c r="W536890" i="2"/>
  <c r="W536891" i="2"/>
  <c r="W536892" i="2"/>
  <c r="W536893" i="2"/>
  <c r="W536894" i="2"/>
  <c r="W536895" i="2"/>
  <c r="W536896" i="2"/>
  <c r="W536897" i="2"/>
  <c r="W536898" i="2"/>
  <c r="W536899" i="2"/>
  <c r="W536900" i="2"/>
  <c r="W536901" i="2"/>
  <c r="W536902" i="2"/>
  <c r="W536903" i="2"/>
  <c r="W536904" i="2"/>
  <c r="W536905" i="2"/>
  <c r="W536906" i="2"/>
  <c r="W536907" i="2"/>
  <c r="W536908" i="2"/>
  <c r="W536909" i="2"/>
  <c r="W536910" i="2"/>
  <c r="W536911" i="2"/>
  <c r="W536912" i="2"/>
  <c r="W536913" i="2"/>
  <c r="W536914" i="2"/>
  <c r="W536915" i="2"/>
  <c r="W536916" i="2"/>
  <c r="W536917" i="2"/>
  <c r="W536918" i="2"/>
  <c r="W536919" i="2"/>
  <c r="W536920" i="2"/>
  <c r="W536921" i="2"/>
  <c r="W536922" i="2"/>
  <c r="W536923" i="2"/>
  <c r="W536924" i="2"/>
  <c r="W536925" i="2"/>
  <c r="W536926" i="2"/>
  <c r="W536927" i="2"/>
  <c r="W536928" i="2"/>
  <c r="W536929" i="2"/>
  <c r="W536930" i="2"/>
  <c r="W536931" i="2"/>
  <c r="W536932" i="2"/>
  <c r="W536933" i="2"/>
  <c r="W536934" i="2"/>
  <c r="W536935" i="2"/>
  <c r="W536936" i="2"/>
  <c r="W536937" i="2"/>
  <c r="W536938" i="2"/>
  <c r="W536939" i="2"/>
  <c r="W536940" i="2"/>
  <c r="W536941" i="2"/>
  <c r="W536942" i="2"/>
  <c r="W536943" i="2"/>
  <c r="W536944" i="2"/>
  <c r="W536945" i="2"/>
  <c r="W536946" i="2"/>
  <c r="W536947" i="2"/>
  <c r="W536948" i="2"/>
  <c r="W536949" i="2"/>
  <c r="W536950" i="2"/>
  <c r="W536951" i="2"/>
  <c r="W536952" i="2"/>
  <c r="W536953" i="2"/>
  <c r="W536954" i="2"/>
  <c r="W536955" i="2"/>
  <c r="W536956" i="2"/>
  <c r="W536957" i="2"/>
  <c r="W536958" i="2"/>
  <c r="W536959" i="2"/>
  <c r="W536960" i="2"/>
  <c r="W536961" i="2"/>
  <c r="W536962" i="2"/>
  <c r="W536963" i="2"/>
  <c r="W536964" i="2"/>
  <c r="W536965" i="2"/>
  <c r="W536966" i="2"/>
  <c r="W536967" i="2"/>
  <c r="W536968" i="2"/>
  <c r="W536969" i="2"/>
  <c r="W536970" i="2"/>
  <c r="W536971" i="2"/>
  <c r="W536972" i="2"/>
  <c r="W536973" i="2"/>
  <c r="W536974" i="2"/>
  <c r="W536975" i="2"/>
  <c r="W536976" i="2"/>
  <c r="W536977" i="2"/>
  <c r="W536978" i="2"/>
  <c r="W536979" i="2"/>
  <c r="W536980" i="2"/>
  <c r="W536981" i="2"/>
  <c r="W536982" i="2"/>
  <c r="W536983" i="2"/>
  <c r="W536984" i="2"/>
  <c r="W536985" i="2"/>
  <c r="W536986" i="2"/>
  <c r="W536987" i="2"/>
  <c r="W536988" i="2"/>
  <c r="W536989" i="2"/>
  <c r="W536990" i="2"/>
  <c r="W536991" i="2"/>
  <c r="W536992" i="2"/>
  <c r="W536993" i="2"/>
  <c r="W536994" i="2"/>
  <c r="W536995" i="2"/>
  <c r="W536996" i="2"/>
  <c r="W536997" i="2"/>
  <c r="W536998" i="2"/>
  <c r="W536999" i="2"/>
  <c r="W537000" i="2"/>
  <c r="W537001" i="2"/>
  <c r="W537002" i="2"/>
  <c r="W537003" i="2"/>
  <c r="W537004" i="2"/>
  <c r="W537005" i="2"/>
  <c r="W537006" i="2"/>
  <c r="W537007" i="2"/>
  <c r="W537008" i="2"/>
  <c r="W537009" i="2"/>
  <c r="W537010" i="2"/>
  <c r="W537011" i="2"/>
  <c r="W537012" i="2"/>
  <c r="W537013" i="2"/>
  <c r="W537014" i="2"/>
  <c r="W537015" i="2"/>
  <c r="W537016" i="2"/>
  <c r="W537017" i="2"/>
  <c r="W537018" i="2"/>
  <c r="W537019" i="2"/>
  <c r="W537020" i="2"/>
  <c r="W537021" i="2"/>
  <c r="W537022" i="2"/>
  <c r="W537023" i="2"/>
  <c r="W537024" i="2"/>
  <c r="W537025" i="2"/>
  <c r="W537026" i="2"/>
  <c r="W537027" i="2"/>
  <c r="W537028" i="2"/>
  <c r="W537029" i="2"/>
  <c r="W537030" i="2"/>
  <c r="W537031" i="2"/>
  <c r="W537032" i="2"/>
  <c r="W537033" i="2"/>
  <c r="W537034" i="2"/>
  <c r="W537035" i="2"/>
  <c r="W537036" i="2"/>
  <c r="W537037" i="2"/>
  <c r="W537038" i="2"/>
  <c r="W537039" i="2"/>
  <c r="W537040" i="2"/>
  <c r="W537041" i="2"/>
  <c r="W537042" i="2"/>
  <c r="W537043" i="2"/>
  <c r="W537044" i="2"/>
  <c r="W537045" i="2"/>
  <c r="W537046" i="2"/>
  <c r="W537047" i="2"/>
  <c r="W537048" i="2"/>
  <c r="W537049" i="2"/>
  <c r="W537050" i="2"/>
  <c r="W537051" i="2"/>
  <c r="W537052" i="2"/>
  <c r="W537053" i="2"/>
  <c r="W537054" i="2"/>
  <c r="W537055" i="2"/>
  <c r="W537056" i="2"/>
  <c r="W537057" i="2"/>
  <c r="W537058" i="2"/>
  <c r="W537059" i="2"/>
  <c r="W537060" i="2"/>
  <c r="W537061" i="2"/>
  <c r="W537062" i="2"/>
  <c r="W537063" i="2"/>
  <c r="W537064" i="2"/>
  <c r="W537065" i="2"/>
  <c r="W537066" i="2"/>
  <c r="W537067" i="2"/>
  <c r="W537068" i="2"/>
  <c r="W537069" i="2"/>
  <c r="W537070" i="2"/>
  <c r="W537071" i="2"/>
  <c r="W537072" i="2"/>
  <c r="W537073" i="2"/>
  <c r="W537074" i="2"/>
  <c r="W537075" i="2"/>
  <c r="W537076" i="2"/>
  <c r="W537077" i="2"/>
  <c r="W537078" i="2"/>
  <c r="W537079" i="2"/>
  <c r="W537080" i="2"/>
  <c r="W537081" i="2"/>
  <c r="W537082" i="2"/>
  <c r="W537083" i="2"/>
  <c r="W537084" i="2"/>
  <c r="W537085" i="2"/>
  <c r="W537086" i="2"/>
  <c r="W537087" i="2"/>
  <c r="W537088" i="2"/>
  <c r="W537089" i="2"/>
  <c r="W537090" i="2"/>
  <c r="W537091" i="2"/>
  <c r="W537092" i="2"/>
  <c r="W537093" i="2"/>
  <c r="W537094" i="2"/>
  <c r="W537095" i="2"/>
  <c r="W537096" i="2"/>
  <c r="W537097" i="2"/>
  <c r="W537098" i="2"/>
  <c r="W537099" i="2"/>
  <c r="W537100" i="2"/>
  <c r="W537101" i="2"/>
  <c r="W537102" i="2"/>
  <c r="W537103" i="2"/>
  <c r="W537104" i="2"/>
  <c r="W537105" i="2"/>
  <c r="W537106" i="2"/>
  <c r="W537107" i="2"/>
  <c r="W537108" i="2"/>
  <c r="W537109" i="2"/>
  <c r="W537110" i="2"/>
  <c r="W537111" i="2"/>
  <c r="W537112" i="2"/>
  <c r="W537113" i="2"/>
  <c r="W537114" i="2"/>
  <c r="W537115" i="2"/>
  <c r="W537116" i="2"/>
  <c r="W537117" i="2"/>
  <c r="W537118" i="2"/>
  <c r="W537119" i="2"/>
  <c r="W537120" i="2"/>
  <c r="W537121" i="2"/>
  <c r="W537122" i="2"/>
  <c r="W537123" i="2"/>
  <c r="W537124" i="2"/>
  <c r="W537125" i="2"/>
  <c r="W537126" i="2"/>
  <c r="W537127" i="2"/>
  <c r="W537128" i="2"/>
  <c r="W537129" i="2"/>
  <c r="W537130" i="2"/>
  <c r="W537131" i="2"/>
  <c r="W537132" i="2"/>
  <c r="W537133" i="2"/>
  <c r="W537134" i="2"/>
  <c r="W537135" i="2"/>
  <c r="W537136" i="2"/>
  <c r="W537137" i="2"/>
  <c r="W537138" i="2"/>
  <c r="W537139" i="2"/>
  <c r="W537140" i="2"/>
  <c r="W537141" i="2"/>
  <c r="W537142" i="2"/>
  <c r="W537143" i="2"/>
  <c r="W537144" i="2"/>
  <c r="W537145" i="2"/>
  <c r="W537146" i="2"/>
  <c r="W537147" i="2"/>
  <c r="W537148" i="2"/>
  <c r="W537149" i="2"/>
  <c r="W537150" i="2"/>
  <c r="W537151" i="2"/>
  <c r="W537152" i="2"/>
  <c r="W537153" i="2"/>
  <c r="W537154" i="2"/>
  <c r="W537155" i="2"/>
  <c r="W537156" i="2"/>
  <c r="W537157" i="2"/>
  <c r="W537158" i="2"/>
  <c r="W537159" i="2"/>
  <c r="W537160" i="2"/>
  <c r="W537161" i="2"/>
  <c r="W537162" i="2"/>
  <c r="W537163" i="2"/>
  <c r="W537164" i="2"/>
  <c r="W537165" i="2"/>
  <c r="W537166" i="2"/>
  <c r="W537167" i="2"/>
  <c r="W537168" i="2"/>
  <c r="W537169" i="2"/>
  <c r="W537170" i="2"/>
  <c r="W537171" i="2"/>
  <c r="W537172" i="2"/>
  <c r="W537173" i="2"/>
  <c r="W537174" i="2"/>
  <c r="W537175" i="2"/>
  <c r="W537176" i="2"/>
  <c r="W537177" i="2"/>
  <c r="W537178" i="2"/>
  <c r="W537179" i="2"/>
  <c r="W537180" i="2"/>
  <c r="W537181" i="2"/>
  <c r="W537182" i="2"/>
  <c r="W537183" i="2"/>
  <c r="W537184" i="2"/>
  <c r="W537185" i="2"/>
  <c r="W537186" i="2"/>
  <c r="W537187" i="2"/>
  <c r="W537188" i="2"/>
  <c r="W537189" i="2"/>
  <c r="W537190" i="2"/>
  <c r="W537191" i="2"/>
  <c r="W537192" i="2"/>
  <c r="W537193" i="2"/>
  <c r="W537194" i="2"/>
  <c r="W537195" i="2"/>
  <c r="W537196" i="2"/>
  <c r="W537197" i="2"/>
  <c r="W537198" i="2"/>
  <c r="W537199" i="2"/>
  <c r="W537200" i="2"/>
  <c r="W537201" i="2"/>
  <c r="W537202" i="2"/>
  <c r="W537203" i="2"/>
  <c r="W537204" i="2"/>
  <c r="W537205" i="2"/>
  <c r="W537206" i="2"/>
  <c r="W537207" i="2"/>
  <c r="W537208" i="2"/>
  <c r="W537209" i="2"/>
  <c r="W537210" i="2"/>
  <c r="W537211" i="2"/>
  <c r="W537212" i="2"/>
  <c r="W537213" i="2"/>
  <c r="W537214" i="2"/>
  <c r="W537215" i="2"/>
  <c r="W537216" i="2"/>
  <c r="W537217" i="2"/>
  <c r="W537218" i="2"/>
  <c r="W537219" i="2"/>
  <c r="W537220" i="2"/>
  <c r="W537221" i="2"/>
  <c r="W537222" i="2"/>
  <c r="W537223" i="2"/>
  <c r="W537224" i="2"/>
  <c r="W537225" i="2"/>
  <c r="W537226" i="2"/>
  <c r="W537227" i="2"/>
  <c r="W537228" i="2"/>
  <c r="W537229" i="2"/>
  <c r="W537230" i="2"/>
  <c r="W537231" i="2"/>
  <c r="W537232" i="2"/>
  <c r="W537233" i="2"/>
  <c r="W537234" i="2"/>
  <c r="W537235" i="2"/>
  <c r="W537236" i="2"/>
  <c r="W537237" i="2"/>
  <c r="W537238" i="2"/>
  <c r="W537239" i="2"/>
  <c r="W537240" i="2"/>
  <c r="W537241" i="2"/>
  <c r="W537242" i="2"/>
  <c r="W537243" i="2"/>
  <c r="W537244" i="2"/>
  <c r="W537245" i="2"/>
  <c r="W537246" i="2"/>
  <c r="W537247" i="2"/>
  <c r="W537248" i="2"/>
  <c r="W537249" i="2"/>
  <c r="W537250" i="2"/>
  <c r="W537251" i="2"/>
  <c r="W537252" i="2"/>
  <c r="W537253" i="2"/>
  <c r="W537254" i="2"/>
  <c r="W537255" i="2"/>
  <c r="W537256" i="2"/>
  <c r="W537257" i="2"/>
  <c r="W537258" i="2"/>
  <c r="W537259" i="2"/>
  <c r="W537260" i="2"/>
  <c r="W537261" i="2"/>
  <c r="W537262" i="2"/>
  <c r="W537263" i="2"/>
  <c r="W537264" i="2"/>
  <c r="W537265" i="2"/>
  <c r="W537266" i="2"/>
  <c r="W537267" i="2"/>
  <c r="W537268" i="2"/>
  <c r="W537269" i="2"/>
  <c r="W537270" i="2"/>
  <c r="W537271" i="2"/>
  <c r="W537272" i="2"/>
  <c r="W537273" i="2"/>
  <c r="W537274" i="2"/>
  <c r="W537275" i="2"/>
  <c r="W537276" i="2"/>
  <c r="W537277" i="2"/>
  <c r="W537278" i="2"/>
  <c r="W537279" i="2"/>
  <c r="W537280" i="2"/>
  <c r="W537281" i="2"/>
  <c r="W537282" i="2"/>
  <c r="W537283" i="2"/>
  <c r="W537284" i="2"/>
  <c r="W537285" i="2"/>
  <c r="W537286" i="2"/>
  <c r="W537287" i="2"/>
  <c r="W537288" i="2"/>
  <c r="W537289" i="2"/>
  <c r="W537290" i="2"/>
  <c r="W537291" i="2"/>
  <c r="W537292" i="2"/>
  <c r="W537293" i="2"/>
  <c r="W537294" i="2"/>
  <c r="W537295" i="2"/>
  <c r="W537296" i="2"/>
  <c r="W537297" i="2"/>
  <c r="W537298" i="2"/>
  <c r="W537299" i="2"/>
  <c r="W537300" i="2"/>
  <c r="W537301" i="2"/>
  <c r="W537302" i="2"/>
  <c r="W537303" i="2"/>
  <c r="W537304" i="2"/>
  <c r="W537305" i="2"/>
  <c r="W537306" i="2"/>
  <c r="W537307" i="2"/>
  <c r="W537308" i="2"/>
  <c r="W537309" i="2"/>
  <c r="W537310" i="2"/>
  <c r="W537311" i="2"/>
  <c r="W537312" i="2"/>
  <c r="W537313" i="2"/>
  <c r="W537314" i="2"/>
  <c r="W537315" i="2"/>
  <c r="W537316" i="2"/>
  <c r="W537317" i="2"/>
  <c r="W537318" i="2"/>
  <c r="W537319" i="2"/>
  <c r="W537320" i="2"/>
  <c r="W537321" i="2"/>
  <c r="W537322" i="2"/>
  <c r="W537323" i="2"/>
  <c r="W537324" i="2"/>
  <c r="W537325" i="2"/>
  <c r="W537326" i="2"/>
  <c r="W537327" i="2"/>
  <c r="W537328" i="2"/>
  <c r="W537329" i="2"/>
  <c r="W537330" i="2"/>
  <c r="W537331" i="2"/>
  <c r="W537332" i="2"/>
  <c r="W537333" i="2"/>
  <c r="W537334" i="2"/>
  <c r="W537335" i="2"/>
  <c r="W537336" i="2"/>
  <c r="W537337" i="2"/>
  <c r="W537338" i="2"/>
  <c r="W537339" i="2"/>
  <c r="W537340" i="2"/>
  <c r="W537341" i="2"/>
  <c r="W537342" i="2"/>
  <c r="W537343" i="2"/>
  <c r="W537344" i="2"/>
  <c r="W537345" i="2"/>
  <c r="W537346" i="2"/>
  <c r="W537347" i="2"/>
  <c r="W537348" i="2"/>
  <c r="W537349" i="2"/>
  <c r="W537350" i="2"/>
  <c r="W537351" i="2"/>
  <c r="W537352" i="2"/>
  <c r="W537353" i="2"/>
  <c r="W537354" i="2"/>
  <c r="W537355" i="2"/>
  <c r="W537356" i="2"/>
  <c r="W537357" i="2"/>
  <c r="W537358" i="2"/>
  <c r="W537359" i="2"/>
  <c r="W537360" i="2"/>
  <c r="W537361" i="2"/>
  <c r="W537362" i="2"/>
  <c r="W537363" i="2"/>
  <c r="W537364" i="2"/>
  <c r="W537365" i="2"/>
  <c r="W537366" i="2"/>
  <c r="W537367" i="2"/>
  <c r="W537368" i="2"/>
  <c r="W537369" i="2"/>
  <c r="W537370" i="2"/>
  <c r="W537371" i="2"/>
  <c r="W537372" i="2"/>
  <c r="W537373" i="2"/>
  <c r="W537374" i="2"/>
  <c r="W537375" i="2"/>
  <c r="W537376" i="2"/>
  <c r="W537377" i="2"/>
  <c r="W537378" i="2"/>
  <c r="W537379" i="2"/>
  <c r="W537380" i="2"/>
  <c r="W537381" i="2"/>
  <c r="W537382" i="2"/>
  <c r="W537383" i="2"/>
  <c r="W537384" i="2"/>
  <c r="W537385" i="2"/>
  <c r="W537386" i="2"/>
  <c r="W537387" i="2"/>
  <c r="W537388" i="2"/>
  <c r="W537389" i="2"/>
  <c r="W537390" i="2"/>
  <c r="W537391" i="2"/>
  <c r="W537392" i="2"/>
  <c r="W537393" i="2"/>
  <c r="W537394" i="2"/>
  <c r="W537395" i="2"/>
  <c r="W537396" i="2"/>
  <c r="W537397" i="2"/>
  <c r="W537398" i="2"/>
  <c r="W537399" i="2"/>
  <c r="W537400" i="2"/>
  <c r="W537401" i="2"/>
  <c r="W537402" i="2"/>
  <c r="W537403" i="2"/>
  <c r="W537404" i="2"/>
  <c r="W537405" i="2"/>
  <c r="W537406" i="2"/>
  <c r="W537407" i="2"/>
  <c r="W537408" i="2"/>
  <c r="W537409" i="2"/>
  <c r="W537410" i="2"/>
  <c r="W537411" i="2"/>
  <c r="W537412" i="2"/>
  <c r="W537413" i="2"/>
  <c r="W537414" i="2"/>
  <c r="W537415" i="2"/>
  <c r="W537416" i="2"/>
  <c r="W537417" i="2"/>
  <c r="W537418" i="2"/>
  <c r="W537419" i="2"/>
  <c r="W537420" i="2"/>
  <c r="W537421" i="2"/>
  <c r="W537422" i="2"/>
  <c r="W537423" i="2"/>
  <c r="W537424" i="2"/>
  <c r="W537425" i="2"/>
  <c r="W537426" i="2"/>
  <c r="W537427" i="2"/>
  <c r="W537428" i="2"/>
  <c r="W537429" i="2"/>
  <c r="W537430" i="2"/>
  <c r="W537431" i="2"/>
  <c r="W537432" i="2"/>
  <c r="W537433" i="2"/>
  <c r="W537434" i="2"/>
  <c r="W537435" i="2"/>
  <c r="W537436" i="2"/>
  <c r="W537437" i="2"/>
  <c r="W537438" i="2"/>
  <c r="W537439" i="2"/>
  <c r="W537440" i="2"/>
  <c r="W537441" i="2"/>
  <c r="W537442" i="2"/>
  <c r="W537443" i="2"/>
  <c r="W537444" i="2"/>
  <c r="W537445" i="2"/>
  <c r="W537446" i="2"/>
  <c r="W537447" i="2"/>
  <c r="W537448" i="2"/>
  <c r="W537449" i="2"/>
  <c r="W537450" i="2"/>
  <c r="W537451" i="2"/>
  <c r="W537452" i="2"/>
  <c r="W537453" i="2"/>
  <c r="W537454" i="2"/>
  <c r="W537455" i="2"/>
  <c r="W537456" i="2"/>
  <c r="W537457" i="2"/>
  <c r="W537458" i="2"/>
  <c r="W537459" i="2"/>
  <c r="W537460" i="2"/>
  <c r="W537461" i="2"/>
  <c r="W537462" i="2"/>
  <c r="W537463" i="2"/>
  <c r="W537464" i="2"/>
  <c r="W537465" i="2"/>
  <c r="W537466" i="2"/>
  <c r="W537467" i="2"/>
  <c r="W537468" i="2"/>
  <c r="W537469" i="2"/>
  <c r="W537470" i="2"/>
  <c r="W537471" i="2"/>
  <c r="W537472" i="2"/>
  <c r="W537473" i="2"/>
  <c r="W537474" i="2"/>
  <c r="W537475" i="2"/>
  <c r="W537476" i="2"/>
  <c r="W537477" i="2"/>
  <c r="W537478" i="2"/>
  <c r="W537479" i="2"/>
  <c r="W537480" i="2"/>
  <c r="W537481" i="2"/>
  <c r="W537482" i="2"/>
  <c r="W537483" i="2"/>
  <c r="W537484" i="2"/>
  <c r="W537485" i="2"/>
  <c r="W537486" i="2"/>
  <c r="W537487" i="2"/>
  <c r="W537488" i="2"/>
  <c r="W537489" i="2"/>
  <c r="W537490" i="2"/>
  <c r="W537491" i="2"/>
  <c r="W537492" i="2"/>
  <c r="W537493" i="2"/>
  <c r="W537494" i="2"/>
  <c r="W537495" i="2"/>
  <c r="W537496" i="2"/>
  <c r="W537497" i="2"/>
  <c r="W537498" i="2"/>
  <c r="W537499" i="2"/>
  <c r="W537500" i="2"/>
  <c r="W537501" i="2"/>
  <c r="W537502" i="2"/>
  <c r="W537503" i="2"/>
  <c r="W537504" i="2"/>
  <c r="W537505" i="2"/>
  <c r="W537506" i="2"/>
  <c r="W537507" i="2"/>
  <c r="W537508" i="2"/>
  <c r="W537509" i="2"/>
  <c r="W537510" i="2"/>
  <c r="W537511" i="2"/>
  <c r="W537512" i="2"/>
  <c r="W537513" i="2"/>
  <c r="W537514" i="2"/>
  <c r="W537515" i="2"/>
  <c r="W537516" i="2"/>
  <c r="W537517" i="2"/>
  <c r="W537518" i="2"/>
  <c r="W537519" i="2"/>
  <c r="W537520" i="2"/>
  <c r="W537521" i="2"/>
  <c r="W537522" i="2"/>
  <c r="W537523" i="2"/>
  <c r="W537524" i="2"/>
  <c r="W537525" i="2"/>
  <c r="W537526" i="2"/>
  <c r="W537527" i="2"/>
  <c r="W537528" i="2"/>
  <c r="W537529" i="2"/>
  <c r="W537530" i="2"/>
  <c r="W537531" i="2"/>
  <c r="W537532" i="2"/>
  <c r="W537533" i="2"/>
  <c r="W537534" i="2"/>
  <c r="W537535" i="2"/>
  <c r="W537536" i="2"/>
  <c r="W537537" i="2"/>
  <c r="W537538" i="2"/>
  <c r="W537539" i="2"/>
  <c r="W537540" i="2"/>
  <c r="W537541" i="2"/>
  <c r="W537542" i="2"/>
  <c r="W537543" i="2"/>
  <c r="W537544" i="2"/>
  <c r="W537545" i="2"/>
  <c r="W537546" i="2"/>
  <c r="W537547" i="2"/>
  <c r="W537548" i="2"/>
  <c r="W537549" i="2"/>
  <c r="W537550" i="2"/>
  <c r="W537551" i="2"/>
  <c r="W537552" i="2"/>
  <c r="W537553" i="2"/>
  <c r="W537554" i="2"/>
  <c r="W537555" i="2"/>
  <c r="W537556" i="2"/>
  <c r="W537557" i="2"/>
  <c r="W537558" i="2"/>
  <c r="W537559" i="2"/>
  <c r="W537560" i="2"/>
  <c r="W537561" i="2"/>
  <c r="W537562" i="2"/>
  <c r="W537563" i="2"/>
  <c r="W537564" i="2"/>
  <c r="W537565" i="2"/>
  <c r="W537566" i="2"/>
  <c r="W537567" i="2"/>
  <c r="W537568" i="2"/>
  <c r="W537569" i="2"/>
  <c r="W537570" i="2"/>
  <c r="W537571" i="2"/>
  <c r="W537572" i="2"/>
  <c r="W537573" i="2"/>
  <c r="W537574" i="2"/>
  <c r="W537575" i="2"/>
  <c r="W537576" i="2"/>
  <c r="W537577" i="2"/>
  <c r="W537578" i="2"/>
  <c r="W537579" i="2"/>
  <c r="W537580" i="2"/>
  <c r="W537581" i="2"/>
  <c r="W537582" i="2"/>
  <c r="W537583" i="2"/>
  <c r="W537584" i="2"/>
  <c r="W537585" i="2"/>
  <c r="W537586" i="2"/>
  <c r="W537587" i="2"/>
  <c r="W537588" i="2"/>
  <c r="W537589" i="2"/>
  <c r="W537590" i="2"/>
  <c r="W537591" i="2"/>
  <c r="W537592" i="2"/>
  <c r="W537593" i="2"/>
  <c r="W537594" i="2"/>
  <c r="W537595" i="2"/>
  <c r="W537596" i="2"/>
  <c r="W537597" i="2"/>
  <c r="W537598" i="2"/>
  <c r="W537599" i="2"/>
  <c r="W537600" i="2"/>
  <c r="W537601" i="2"/>
  <c r="W537602" i="2"/>
  <c r="W537603" i="2"/>
  <c r="W537604" i="2"/>
  <c r="W537605" i="2"/>
  <c r="W537606" i="2"/>
  <c r="W537607" i="2"/>
  <c r="W537608" i="2"/>
  <c r="W537609" i="2"/>
  <c r="W537610" i="2"/>
  <c r="W537611" i="2"/>
  <c r="W537612" i="2"/>
  <c r="W537613" i="2"/>
  <c r="W537614" i="2"/>
  <c r="W537615" i="2"/>
  <c r="W537616" i="2"/>
  <c r="W537617" i="2"/>
  <c r="W537618" i="2"/>
  <c r="W537619" i="2"/>
  <c r="W537620" i="2"/>
  <c r="W537621" i="2"/>
  <c r="W537622" i="2"/>
  <c r="W537623" i="2"/>
  <c r="W537624" i="2"/>
  <c r="W537625" i="2"/>
  <c r="W537626" i="2"/>
  <c r="W537627" i="2"/>
  <c r="W537628" i="2"/>
  <c r="W537629" i="2"/>
  <c r="W537630" i="2"/>
  <c r="W537631" i="2"/>
  <c r="W537632" i="2"/>
  <c r="W537633" i="2"/>
  <c r="W537634" i="2"/>
  <c r="W537635" i="2"/>
  <c r="W537636" i="2"/>
  <c r="W537637" i="2"/>
  <c r="W537638" i="2"/>
  <c r="W537639" i="2"/>
  <c r="W537640" i="2"/>
  <c r="W537641" i="2"/>
  <c r="W537642" i="2"/>
  <c r="W537643" i="2"/>
  <c r="W537644" i="2"/>
  <c r="W537645" i="2"/>
  <c r="W537646" i="2"/>
  <c r="W537647" i="2"/>
  <c r="W537648" i="2"/>
  <c r="W537649" i="2"/>
  <c r="W537650" i="2"/>
  <c r="W537651" i="2"/>
  <c r="W537652" i="2"/>
  <c r="W537653" i="2"/>
  <c r="W537654" i="2"/>
  <c r="W537655" i="2"/>
  <c r="W537656" i="2"/>
  <c r="W537657" i="2"/>
  <c r="W537658" i="2"/>
  <c r="W537659" i="2"/>
  <c r="W537660" i="2"/>
  <c r="W537661" i="2"/>
  <c r="W537662" i="2"/>
  <c r="W537663" i="2"/>
  <c r="W537664" i="2"/>
  <c r="W537665" i="2"/>
  <c r="W537666" i="2"/>
  <c r="W537667" i="2"/>
  <c r="W537668" i="2"/>
  <c r="W537669" i="2"/>
  <c r="W537670" i="2"/>
  <c r="W537671" i="2"/>
  <c r="W537672" i="2"/>
  <c r="W537673" i="2"/>
  <c r="W537674" i="2"/>
  <c r="W537675" i="2"/>
  <c r="W537676" i="2"/>
  <c r="W537677" i="2"/>
  <c r="W537678" i="2"/>
  <c r="W537679" i="2"/>
  <c r="W537680" i="2"/>
  <c r="W537681" i="2"/>
  <c r="W537682" i="2"/>
  <c r="W537683" i="2"/>
  <c r="W537684" i="2"/>
  <c r="W537685" i="2"/>
  <c r="W537686" i="2"/>
  <c r="W537687" i="2"/>
  <c r="W537688" i="2"/>
  <c r="W537689" i="2"/>
  <c r="W537690" i="2"/>
  <c r="W537691" i="2"/>
  <c r="W537692" i="2"/>
  <c r="W537693" i="2"/>
  <c r="W537694" i="2"/>
  <c r="W537695" i="2"/>
  <c r="W537696" i="2"/>
  <c r="W537697" i="2"/>
  <c r="W537698" i="2"/>
  <c r="W537699" i="2"/>
  <c r="W537700" i="2"/>
  <c r="W537701" i="2"/>
  <c r="W537702" i="2"/>
  <c r="W537703" i="2"/>
  <c r="W537704" i="2"/>
  <c r="W537705" i="2"/>
  <c r="W537706" i="2"/>
  <c r="W537707" i="2"/>
  <c r="W537708" i="2"/>
  <c r="W537709" i="2"/>
  <c r="W537710" i="2"/>
  <c r="W537711" i="2"/>
  <c r="W537712" i="2"/>
  <c r="W537713" i="2"/>
  <c r="W537714" i="2"/>
  <c r="W537715" i="2"/>
  <c r="W537716" i="2"/>
  <c r="W537717" i="2"/>
  <c r="W537718" i="2"/>
  <c r="W537719" i="2"/>
  <c r="W537720" i="2"/>
  <c r="W537721" i="2"/>
  <c r="W537722" i="2"/>
  <c r="W537723" i="2"/>
  <c r="W537724" i="2"/>
  <c r="W537725" i="2"/>
  <c r="W537726" i="2"/>
  <c r="W537727" i="2"/>
  <c r="W537728" i="2"/>
  <c r="W537729" i="2"/>
  <c r="W537730" i="2"/>
  <c r="W537731" i="2"/>
  <c r="W537732" i="2"/>
  <c r="W537733" i="2"/>
  <c r="W537734" i="2"/>
  <c r="W537735" i="2"/>
  <c r="W537736" i="2"/>
  <c r="W537737" i="2"/>
  <c r="W537738" i="2"/>
  <c r="W537739" i="2"/>
  <c r="W537740" i="2"/>
  <c r="W537741" i="2"/>
  <c r="W537742" i="2"/>
  <c r="W537743" i="2"/>
  <c r="W537744" i="2"/>
  <c r="W537745" i="2"/>
  <c r="W537746" i="2"/>
  <c r="W537747" i="2"/>
  <c r="W537748" i="2"/>
  <c r="W537749" i="2"/>
  <c r="W537750" i="2"/>
  <c r="W537751" i="2"/>
  <c r="W537752" i="2"/>
  <c r="W537753" i="2"/>
  <c r="W537754" i="2"/>
  <c r="W537755" i="2"/>
  <c r="W537756" i="2"/>
  <c r="W537757" i="2"/>
  <c r="W537758" i="2"/>
  <c r="W537759" i="2"/>
  <c r="W537760" i="2"/>
  <c r="W537761" i="2"/>
  <c r="W537762" i="2"/>
  <c r="W537763" i="2"/>
  <c r="W537764" i="2"/>
  <c r="W537765" i="2"/>
  <c r="W537766" i="2"/>
  <c r="W537767" i="2"/>
  <c r="W537768" i="2"/>
  <c r="W537769" i="2"/>
  <c r="W537770" i="2"/>
  <c r="W537771" i="2"/>
  <c r="W537772" i="2"/>
  <c r="W537773" i="2"/>
  <c r="W537774" i="2"/>
  <c r="W537775" i="2"/>
  <c r="W537776" i="2"/>
  <c r="W537777" i="2"/>
  <c r="W537778" i="2"/>
  <c r="W537779" i="2"/>
  <c r="W537780" i="2"/>
  <c r="W537781" i="2"/>
  <c r="W537782" i="2"/>
  <c r="W537783" i="2"/>
  <c r="W537784" i="2"/>
  <c r="W537785" i="2"/>
  <c r="W537786" i="2"/>
  <c r="W537787" i="2"/>
  <c r="W537788" i="2"/>
  <c r="W537789" i="2"/>
  <c r="W537790" i="2"/>
  <c r="W537791" i="2"/>
  <c r="W537792" i="2"/>
  <c r="W537793" i="2"/>
  <c r="W537794" i="2"/>
  <c r="W537795" i="2"/>
  <c r="W537796" i="2"/>
  <c r="W537797" i="2"/>
  <c r="W537798" i="2"/>
  <c r="W537799" i="2"/>
  <c r="W537800" i="2"/>
  <c r="W537801" i="2"/>
  <c r="W537802" i="2"/>
  <c r="W537803" i="2"/>
  <c r="W537804" i="2"/>
  <c r="W537805" i="2"/>
  <c r="W537806" i="2"/>
  <c r="W537807" i="2"/>
  <c r="W537808" i="2"/>
  <c r="W537809" i="2"/>
  <c r="W537810" i="2"/>
  <c r="W537811" i="2"/>
  <c r="W537812" i="2"/>
  <c r="W537813" i="2"/>
  <c r="W537814" i="2"/>
  <c r="W537815" i="2"/>
  <c r="W537816" i="2"/>
  <c r="W537817" i="2"/>
  <c r="W537818" i="2"/>
  <c r="W537819" i="2"/>
  <c r="W537820" i="2"/>
  <c r="W537821" i="2"/>
  <c r="W537822" i="2"/>
  <c r="W537823" i="2"/>
  <c r="W537824" i="2"/>
  <c r="W537825" i="2"/>
  <c r="W537826" i="2"/>
  <c r="W537827" i="2"/>
  <c r="W537828" i="2"/>
  <c r="W537829" i="2"/>
  <c r="W537830" i="2"/>
  <c r="W537831" i="2"/>
  <c r="W537832" i="2"/>
  <c r="W537833" i="2"/>
  <c r="W537834" i="2"/>
  <c r="W537835" i="2"/>
  <c r="W537836" i="2"/>
  <c r="W537837" i="2"/>
  <c r="W537838" i="2"/>
  <c r="W537839" i="2"/>
  <c r="W537840" i="2"/>
  <c r="W537841" i="2"/>
  <c r="W537842" i="2"/>
  <c r="W537843" i="2"/>
  <c r="W537844" i="2"/>
  <c r="W537845" i="2"/>
  <c r="W537846" i="2"/>
  <c r="W537847" i="2"/>
  <c r="W537848" i="2"/>
  <c r="W537849" i="2"/>
  <c r="W537850" i="2"/>
  <c r="W537851" i="2"/>
  <c r="W537852" i="2"/>
  <c r="W537853" i="2"/>
  <c r="W537854" i="2"/>
  <c r="W537855" i="2"/>
  <c r="W537856" i="2"/>
  <c r="W537857" i="2"/>
  <c r="W537858" i="2"/>
  <c r="W537859" i="2"/>
  <c r="W537860" i="2"/>
  <c r="W537861" i="2"/>
  <c r="W537862" i="2"/>
  <c r="W537863" i="2"/>
  <c r="W537864" i="2"/>
  <c r="W537865" i="2"/>
  <c r="W537866" i="2"/>
  <c r="W537867" i="2"/>
  <c r="W537868" i="2"/>
  <c r="W537869" i="2"/>
  <c r="W537870" i="2"/>
  <c r="W537871" i="2"/>
  <c r="W537872" i="2"/>
  <c r="W537873" i="2"/>
  <c r="W537874" i="2"/>
  <c r="W537875" i="2"/>
  <c r="W537876" i="2"/>
  <c r="W537877" i="2"/>
  <c r="W537878" i="2"/>
  <c r="W537879" i="2"/>
  <c r="W537880" i="2"/>
  <c r="W537881" i="2"/>
  <c r="W537882" i="2"/>
  <c r="W537883" i="2"/>
  <c r="W537884" i="2"/>
  <c r="W537885" i="2"/>
  <c r="W537886" i="2"/>
  <c r="W537887" i="2"/>
  <c r="W537888" i="2"/>
  <c r="W537889" i="2"/>
  <c r="W537890" i="2"/>
  <c r="W537891" i="2"/>
  <c r="W537892" i="2"/>
  <c r="W537893" i="2"/>
  <c r="W537894" i="2"/>
  <c r="W537895" i="2"/>
  <c r="W537896" i="2"/>
  <c r="W537897" i="2"/>
  <c r="W537898" i="2"/>
  <c r="W537899" i="2"/>
  <c r="W537900" i="2"/>
  <c r="W537901" i="2"/>
  <c r="W537902" i="2"/>
  <c r="W537903" i="2"/>
  <c r="W537904" i="2"/>
  <c r="W537905" i="2"/>
  <c r="W537906" i="2"/>
  <c r="W537907" i="2"/>
  <c r="W537908" i="2"/>
  <c r="W537909" i="2"/>
  <c r="W537910" i="2"/>
  <c r="W537911" i="2"/>
  <c r="W537912" i="2"/>
  <c r="W537913" i="2"/>
  <c r="W537914" i="2"/>
  <c r="W537915" i="2"/>
  <c r="W537916" i="2"/>
  <c r="W537917" i="2"/>
  <c r="W537918" i="2"/>
  <c r="W537919" i="2"/>
  <c r="W537920" i="2"/>
  <c r="W537921" i="2"/>
  <c r="W537922" i="2"/>
  <c r="W537923" i="2"/>
  <c r="W537924" i="2"/>
  <c r="W537925" i="2"/>
  <c r="W537926" i="2"/>
  <c r="W537927" i="2"/>
  <c r="W537928" i="2"/>
  <c r="W537929" i="2"/>
  <c r="W537930" i="2"/>
  <c r="W537931" i="2"/>
  <c r="W537932" i="2"/>
  <c r="W537933" i="2"/>
  <c r="W537934" i="2"/>
  <c r="W537935" i="2"/>
  <c r="W537936" i="2"/>
  <c r="W537937" i="2"/>
  <c r="W537938" i="2"/>
  <c r="W537939" i="2"/>
  <c r="W537940" i="2"/>
  <c r="W537941" i="2"/>
  <c r="W537942" i="2"/>
  <c r="W537943" i="2"/>
  <c r="W537944" i="2"/>
  <c r="W537945" i="2"/>
  <c r="W537946" i="2"/>
  <c r="W537947" i="2"/>
  <c r="W537948" i="2"/>
  <c r="W537949" i="2"/>
  <c r="W537950" i="2"/>
  <c r="W537951" i="2"/>
  <c r="W537952" i="2"/>
  <c r="W537953" i="2"/>
  <c r="W537954" i="2"/>
  <c r="W537955" i="2"/>
  <c r="W537956" i="2"/>
  <c r="W537957" i="2"/>
  <c r="W537958" i="2"/>
  <c r="W537959" i="2"/>
  <c r="W537960" i="2"/>
  <c r="W537961" i="2"/>
  <c r="W537962" i="2"/>
  <c r="W537963" i="2"/>
  <c r="W537964" i="2"/>
  <c r="W537965" i="2"/>
  <c r="W537966" i="2"/>
  <c r="W537967" i="2"/>
  <c r="W537968" i="2"/>
  <c r="W537969" i="2"/>
  <c r="W537970" i="2"/>
  <c r="W537971" i="2"/>
  <c r="W537972" i="2"/>
  <c r="W537973" i="2"/>
  <c r="W537974" i="2"/>
  <c r="W537975" i="2"/>
  <c r="W537976" i="2"/>
  <c r="W537977" i="2"/>
  <c r="W537978" i="2"/>
  <c r="W537979" i="2"/>
  <c r="W537980" i="2"/>
  <c r="W537981" i="2"/>
  <c r="W537982" i="2"/>
  <c r="W537983" i="2"/>
  <c r="W537984" i="2"/>
  <c r="W537985" i="2"/>
  <c r="W537986" i="2"/>
  <c r="W537987" i="2"/>
  <c r="W537988" i="2"/>
  <c r="W537989" i="2"/>
  <c r="W537990" i="2"/>
  <c r="W537991" i="2"/>
  <c r="W537992" i="2"/>
  <c r="W537993" i="2"/>
  <c r="W537994" i="2"/>
  <c r="W537995" i="2"/>
  <c r="W537996" i="2"/>
  <c r="W537997" i="2"/>
  <c r="W537998" i="2"/>
  <c r="W537999" i="2"/>
  <c r="W538000" i="2"/>
  <c r="W538001" i="2"/>
  <c r="W538002" i="2"/>
  <c r="W538003" i="2"/>
  <c r="W538004" i="2"/>
  <c r="W538005" i="2"/>
  <c r="W538006" i="2"/>
  <c r="W538007" i="2"/>
  <c r="W538008" i="2"/>
  <c r="W538009" i="2"/>
  <c r="W538010" i="2"/>
  <c r="W538011" i="2"/>
  <c r="W538012" i="2"/>
  <c r="W538013" i="2"/>
  <c r="W538014" i="2"/>
  <c r="W538015" i="2"/>
  <c r="W538016" i="2"/>
  <c r="W538017" i="2"/>
  <c r="W538018" i="2"/>
  <c r="W538019" i="2"/>
  <c r="W538020" i="2"/>
  <c r="W538021" i="2"/>
  <c r="W538022" i="2"/>
  <c r="W538023" i="2"/>
  <c r="W538024" i="2"/>
  <c r="W538025" i="2"/>
  <c r="W538026" i="2"/>
  <c r="W538027" i="2"/>
  <c r="W538028" i="2"/>
  <c r="W538029" i="2"/>
  <c r="W538030" i="2"/>
  <c r="W538031" i="2"/>
  <c r="W538032" i="2"/>
  <c r="W538033" i="2"/>
  <c r="W538034" i="2"/>
  <c r="W538035" i="2"/>
  <c r="W538036" i="2"/>
  <c r="W538037" i="2"/>
  <c r="W538038" i="2"/>
  <c r="W538039" i="2"/>
  <c r="W538040" i="2"/>
  <c r="W538041" i="2"/>
  <c r="W538042" i="2"/>
  <c r="W538043" i="2"/>
  <c r="W538044" i="2"/>
  <c r="W538045" i="2"/>
  <c r="W538046" i="2"/>
  <c r="W538047" i="2"/>
  <c r="W538048" i="2"/>
  <c r="W538049" i="2"/>
  <c r="W538050" i="2"/>
  <c r="W538051" i="2"/>
  <c r="W538052" i="2"/>
  <c r="W538053" i="2"/>
  <c r="W538054" i="2"/>
  <c r="W538055" i="2"/>
  <c r="W538056" i="2"/>
  <c r="W538057" i="2"/>
  <c r="W538058" i="2"/>
  <c r="W538059" i="2"/>
  <c r="W538060" i="2"/>
  <c r="W538061" i="2"/>
  <c r="W538062" i="2"/>
  <c r="W538063" i="2"/>
  <c r="W538064" i="2"/>
  <c r="W538065" i="2"/>
  <c r="W538066" i="2"/>
  <c r="W538067" i="2"/>
  <c r="W538068" i="2"/>
  <c r="W538069" i="2"/>
  <c r="W538070" i="2"/>
  <c r="W538071" i="2"/>
  <c r="W538072" i="2"/>
  <c r="W538073" i="2"/>
  <c r="W538074" i="2"/>
  <c r="W538075" i="2"/>
  <c r="W538076" i="2"/>
  <c r="W538077" i="2"/>
  <c r="W538078" i="2"/>
  <c r="W538079" i="2"/>
  <c r="W538080" i="2"/>
  <c r="W538081" i="2"/>
  <c r="W538082" i="2"/>
  <c r="W538083" i="2"/>
  <c r="W538084" i="2"/>
  <c r="W538085" i="2"/>
  <c r="W538086" i="2"/>
  <c r="W538087" i="2"/>
  <c r="W538088" i="2"/>
  <c r="W538089" i="2"/>
  <c r="W538090" i="2"/>
  <c r="W538091" i="2"/>
  <c r="W538092" i="2"/>
  <c r="W538093" i="2"/>
  <c r="W538094" i="2"/>
  <c r="W538095" i="2"/>
  <c r="W538096" i="2"/>
  <c r="W538097" i="2"/>
  <c r="W538098" i="2"/>
  <c r="W538099" i="2"/>
  <c r="W538100" i="2"/>
  <c r="W538101" i="2"/>
  <c r="W538102" i="2"/>
  <c r="W538103" i="2"/>
  <c r="W538104" i="2"/>
  <c r="W538105" i="2"/>
  <c r="W538106" i="2"/>
  <c r="W538107" i="2"/>
  <c r="W538108" i="2"/>
  <c r="W538109" i="2"/>
  <c r="W538110" i="2"/>
  <c r="W538111" i="2"/>
  <c r="W538112" i="2"/>
  <c r="W538113" i="2"/>
  <c r="W538114" i="2"/>
  <c r="W538115" i="2"/>
  <c r="W538116" i="2"/>
  <c r="W538117" i="2"/>
  <c r="W538118" i="2"/>
  <c r="W538119" i="2"/>
  <c r="W538120" i="2"/>
  <c r="W538121" i="2"/>
  <c r="W538122" i="2"/>
  <c r="W538123" i="2"/>
  <c r="W538124" i="2"/>
  <c r="W538125" i="2"/>
  <c r="W538126" i="2"/>
  <c r="W538127" i="2"/>
  <c r="W538128" i="2"/>
  <c r="W538129" i="2"/>
  <c r="W538130" i="2"/>
  <c r="W538131" i="2"/>
  <c r="W538132" i="2"/>
  <c r="W538133" i="2"/>
  <c r="W538134" i="2"/>
  <c r="W538135" i="2"/>
  <c r="W538136" i="2"/>
  <c r="W538137" i="2"/>
  <c r="W538138" i="2"/>
  <c r="W538139" i="2"/>
  <c r="W538140" i="2"/>
  <c r="W538141" i="2"/>
  <c r="W538142" i="2"/>
  <c r="W538143" i="2"/>
  <c r="W538144" i="2"/>
  <c r="W538145" i="2"/>
  <c r="W538146" i="2"/>
  <c r="W538147" i="2"/>
  <c r="W538148" i="2"/>
  <c r="W538149" i="2"/>
  <c r="W538150" i="2"/>
  <c r="W538151" i="2"/>
  <c r="W538152" i="2"/>
  <c r="W538153" i="2"/>
  <c r="W538154" i="2"/>
  <c r="W538155" i="2"/>
  <c r="W538156" i="2"/>
  <c r="W538157" i="2"/>
  <c r="W538158" i="2"/>
  <c r="W538159" i="2"/>
  <c r="W538160" i="2"/>
  <c r="W538161" i="2"/>
  <c r="W538162" i="2"/>
  <c r="W538163" i="2"/>
  <c r="W538164" i="2"/>
  <c r="W538165" i="2"/>
  <c r="W538166" i="2"/>
  <c r="W538167" i="2"/>
  <c r="W538168" i="2"/>
  <c r="W538169" i="2"/>
  <c r="W538170" i="2"/>
  <c r="W538171" i="2"/>
  <c r="W538172" i="2"/>
  <c r="W538173" i="2"/>
  <c r="W538174" i="2"/>
  <c r="W538175" i="2"/>
  <c r="W538176" i="2"/>
  <c r="W538177" i="2"/>
  <c r="W538178" i="2"/>
  <c r="W538179" i="2"/>
  <c r="W538180" i="2"/>
  <c r="W538181" i="2"/>
  <c r="W538182" i="2"/>
  <c r="W538183" i="2"/>
  <c r="W538184" i="2"/>
  <c r="W538185" i="2"/>
  <c r="W538186" i="2"/>
  <c r="W538187" i="2"/>
  <c r="W538188" i="2"/>
  <c r="W538189" i="2"/>
  <c r="W538190" i="2"/>
  <c r="W538191" i="2"/>
  <c r="W538192" i="2"/>
  <c r="W538193" i="2"/>
  <c r="W538194" i="2"/>
  <c r="W538195" i="2"/>
  <c r="W538196" i="2"/>
  <c r="W538197" i="2"/>
  <c r="W538198" i="2"/>
  <c r="W538199" i="2"/>
  <c r="W538200" i="2"/>
  <c r="W538201" i="2"/>
  <c r="W538202" i="2"/>
  <c r="W538203" i="2"/>
  <c r="W538204" i="2"/>
  <c r="W538205" i="2"/>
  <c r="W538206" i="2"/>
  <c r="W538207" i="2"/>
  <c r="W538208" i="2"/>
  <c r="W538209" i="2"/>
  <c r="W538210" i="2"/>
  <c r="W538211" i="2"/>
  <c r="W538212" i="2"/>
  <c r="W538213" i="2"/>
  <c r="W538214" i="2"/>
  <c r="W538215" i="2"/>
  <c r="W538216" i="2"/>
  <c r="W538217" i="2"/>
  <c r="W538218" i="2"/>
  <c r="W538219" i="2"/>
  <c r="W538220" i="2"/>
  <c r="W538221" i="2"/>
  <c r="W538222" i="2"/>
  <c r="W538223" i="2"/>
  <c r="W538224" i="2"/>
  <c r="W538225" i="2"/>
  <c r="W538226" i="2"/>
  <c r="W538227" i="2"/>
  <c r="W538228" i="2"/>
  <c r="W538229" i="2"/>
  <c r="W538230" i="2"/>
  <c r="W538231" i="2"/>
  <c r="W538232" i="2"/>
  <c r="W538233" i="2"/>
  <c r="W538234" i="2"/>
  <c r="W538235" i="2"/>
  <c r="W538236" i="2"/>
  <c r="W538237" i="2"/>
  <c r="W538238" i="2"/>
  <c r="W538239" i="2"/>
  <c r="W538240" i="2"/>
  <c r="W538241" i="2"/>
  <c r="W538242" i="2"/>
  <c r="W538243" i="2"/>
  <c r="W538244" i="2"/>
  <c r="W538245" i="2"/>
  <c r="W538246" i="2"/>
  <c r="W538247" i="2"/>
  <c r="W538248" i="2"/>
  <c r="W538249" i="2"/>
  <c r="W538250" i="2"/>
  <c r="W538251" i="2"/>
  <c r="W538252" i="2"/>
  <c r="W538253" i="2"/>
  <c r="W538254" i="2"/>
  <c r="W538255" i="2"/>
  <c r="W538256" i="2"/>
  <c r="W538257" i="2"/>
  <c r="W538258" i="2"/>
  <c r="W538259" i="2"/>
  <c r="W538260" i="2"/>
  <c r="W538261" i="2"/>
  <c r="W538262" i="2"/>
  <c r="W538263" i="2"/>
  <c r="W538264" i="2"/>
  <c r="W538265" i="2"/>
  <c r="W538266" i="2"/>
  <c r="W538267" i="2"/>
  <c r="W538268" i="2"/>
  <c r="W538269" i="2"/>
  <c r="W538270" i="2"/>
  <c r="W538271" i="2"/>
  <c r="W538272" i="2"/>
  <c r="W538273" i="2"/>
  <c r="W538274" i="2"/>
  <c r="W538275" i="2"/>
  <c r="W538276" i="2"/>
  <c r="W538277" i="2"/>
  <c r="W538278" i="2"/>
  <c r="W538279" i="2"/>
  <c r="W538280" i="2"/>
  <c r="W538281" i="2"/>
  <c r="W538282" i="2"/>
  <c r="W538283" i="2"/>
  <c r="W538284" i="2"/>
  <c r="W538285" i="2"/>
  <c r="W538286" i="2"/>
  <c r="W538287" i="2"/>
  <c r="W538288" i="2"/>
  <c r="W538289" i="2"/>
  <c r="W538290" i="2"/>
  <c r="W538291" i="2"/>
  <c r="W538292" i="2"/>
  <c r="W538293" i="2"/>
  <c r="W538294" i="2"/>
  <c r="W538295" i="2"/>
  <c r="W538296" i="2"/>
  <c r="W538297" i="2"/>
  <c r="W538298" i="2"/>
  <c r="W538299" i="2"/>
  <c r="W538300" i="2"/>
  <c r="W538301" i="2"/>
  <c r="W538302" i="2"/>
  <c r="W538303" i="2"/>
  <c r="W538304" i="2"/>
  <c r="W538305" i="2"/>
  <c r="W538306" i="2"/>
  <c r="W538307" i="2"/>
  <c r="W538308" i="2"/>
  <c r="W538309" i="2"/>
  <c r="W538310" i="2"/>
  <c r="W538311" i="2"/>
  <c r="W538312" i="2"/>
  <c r="W538313" i="2"/>
  <c r="W538314" i="2"/>
  <c r="W538315" i="2"/>
  <c r="W538316" i="2"/>
  <c r="W538317" i="2"/>
  <c r="W538318" i="2"/>
  <c r="W538319" i="2"/>
  <c r="W538320" i="2"/>
  <c r="W538321" i="2"/>
  <c r="W538322" i="2"/>
  <c r="W538323" i="2"/>
  <c r="W538324" i="2"/>
  <c r="W538325" i="2"/>
  <c r="W538326" i="2"/>
  <c r="W538327" i="2"/>
  <c r="W538328" i="2"/>
  <c r="W538329" i="2"/>
  <c r="W538330" i="2"/>
  <c r="W538331" i="2"/>
  <c r="W538332" i="2"/>
  <c r="W538333" i="2"/>
  <c r="W538334" i="2"/>
  <c r="W538335" i="2"/>
  <c r="W538336" i="2"/>
  <c r="W538337" i="2"/>
  <c r="W538338" i="2"/>
  <c r="W538339" i="2"/>
  <c r="W538340" i="2"/>
  <c r="W538341" i="2"/>
  <c r="W538342" i="2"/>
  <c r="W538343" i="2"/>
  <c r="W538344" i="2"/>
  <c r="W538345" i="2"/>
  <c r="W538346" i="2"/>
  <c r="W538347" i="2"/>
  <c r="W538348" i="2"/>
  <c r="W538349" i="2"/>
  <c r="W538350" i="2"/>
  <c r="W538351" i="2"/>
  <c r="W538352" i="2"/>
  <c r="W538353" i="2"/>
  <c r="W538354" i="2"/>
  <c r="W538355" i="2"/>
  <c r="W538356" i="2"/>
  <c r="W538357" i="2"/>
  <c r="W538358" i="2"/>
  <c r="W538359" i="2"/>
  <c r="W538360" i="2"/>
  <c r="W538361" i="2"/>
  <c r="W538362" i="2"/>
  <c r="W538363" i="2"/>
  <c r="W538364" i="2"/>
  <c r="W538365" i="2"/>
  <c r="W538366" i="2"/>
  <c r="W538367" i="2"/>
  <c r="W538368" i="2"/>
  <c r="W538369" i="2"/>
  <c r="W538370" i="2"/>
  <c r="W538371" i="2"/>
  <c r="W538372" i="2"/>
  <c r="W538373" i="2"/>
  <c r="W538374" i="2"/>
  <c r="W538375" i="2"/>
  <c r="W538376" i="2"/>
  <c r="W538377" i="2"/>
  <c r="W538378" i="2"/>
  <c r="W538379" i="2"/>
  <c r="W538380" i="2"/>
  <c r="W538381" i="2"/>
  <c r="W538382" i="2"/>
  <c r="W538383" i="2"/>
  <c r="W538384" i="2"/>
  <c r="W538385" i="2"/>
  <c r="W538386" i="2"/>
  <c r="W538387" i="2"/>
  <c r="W538388" i="2"/>
  <c r="W538389" i="2"/>
  <c r="W538390" i="2"/>
  <c r="W538391" i="2"/>
  <c r="W538392" i="2"/>
  <c r="W538393" i="2"/>
  <c r="W538394" i="2"/>
  <c r="W538395" i="2"/>
  <c r="W538396" i="2"/>
  <c r="W538397" i="2"/>
  <c r="W538398" i="2"/>
  <c r="W538399" i="2"/>
  <c r="W538400" i="2"/>
  <c r="W538401" i="2"/>
  <c r="W538402" i="2"/>
  <c r="W538403" i="2"/>
  <c r="W538404" i="2"/>
  <c r="W538405" i="2"/>
  <c r="W538406" i="2"/>
  <c r="W538407" i="2"/>
  <c r="W538408" i="2"/>
  <c r="W538409" i="2"/>
  <c r="W538410" i="2"/>
  <c r="W538411" i="2"/>
  <c r="W538412" i="2"/>
  <c r="W538413" i="2"/>
  <c r="W538414" i="2"/>
  <c r="W538415" i="2"/>
  <c r="W538416" i="2"/>
  <c r="W538417" i="2"/>
  <c r="W538418" i="2"/>
  <c r="W538419" i="2"/>
  <c r="W538420" i="2"/>
  <c r="W538421" i="2"/>
  <c r="W538422" i="2"/>
  <c r="W538423" i="2"/>
  <c r="W538424" i="2"/>
  <c r="W538425" i="2"/>
  <c r="W538426" i="2"/>
  <c r="W538427" i="2"/>
  <c r="W538428" i="2"/>
  <c r="W538429" i="2"/>
  <c r="W538430" i="2"/>
  <c r="W538431" i="2"/>
  <c r="W538432" i="2"/>
  <c r="W538433" i="2"/>
  <c r="W538434" i="2"/>
  <c r="W538435" i="2"/>
  <c r="W538436" i="2"/>
  <c r="W538437" i="2"/>
  <c r="W538438" i="2"/>
  <c r="W538439" i="2"/>
  <c r="W538440" i="2"/>
  <c r="W538441" i="2"/>
  <c r="W538442" i="2"/>
  <c r="W538443" i="2"/>
  <c r="W538444" i="2"/>
  <c r="W538445" i="2"/>
  <c r="W538446" i="2"/>
  <c r="W538447" i="2"/>
  <c r="W538448" i="2"/>
  <c r="W538449" i="2"/>
  <c r="W538450" i="2"/>
  <c r="W538451" i="2"/>
  <c r="W538452" i="2"/>
  <c r="W538453" i="2"/>
  <c r="W538454" i="2"/>
  <c r="W538455" i="2"/>
  <c r="W538456" i="2"/>
  <c r="W538457" i="2"/>
  <c r="W538458" i="2"/>
  <c r="W538459" i="2"/>
  <c r="W538460" i="2"/>
  <c r="W538461" i="2"/>
  <c r="W538462" i="2"/>
  <c r="W538463" i="2"/>
  <c r="W538464" i="2"/>
  <c r="W538465" i="2"/>
  <c r="W538466" i="2"/>
  <c r="W538467" i="2"/>
  <c r="W538468" i="2"/>
  <c r="W538469" i="2"/>
  <c r="W538470" i="2"/>
  <c r="W538471" i="2"/>
  <c r="W538472" i="2"/>
  <c r="W538473" i="2"/>
  <c r="W538474" i="2"/>
  <c r="W538475" i="2"/>
  <c r="W538476" i="2"/>
  <c r="W538477" i="2"/>
  <c r="W538478" i="2"/>
  <c r="W538479" i="2"/>
  <c r="W538480" i="2"/>
  <c r="W538481" i="2"/>
  <c r="W538482" i="2"/>
  <c r="W538483" i="2"/>
  <c r="W538484" i="2"/>
  <c r="W538485" i="2"/>
  <c r="W538486" i="2"/>
  <c r="W538487" i="2"/>
  <c r="W538488" i="2"/>
  <c r="W538489" i="2"/>
  <c r="W538490" i="2"/>
  <c r="W538491" i="2"/>
  <c r="W538492" i="2"/>
  <c r="W538493" i="2"/>
  <c r="W538494" i="2"/>
  <c r="W538495" i="2"/>
  <c r="W538496" i="2"/>
  <c r="W538497" i="2"/>
  <c r="W538498" i="2"/>
  <c r="W538499" i="2"/>
  <c r="W538500" i="2"/>
  <c r="W538501" i="2"/>
  <c r="W538502" i="2"/>
  <c r="W538503" i="2"/>
  <c r="W538504" i="2"/>
  <c r="W538505" i="2"/>
  <c r="W538506" i="2"/>
  <c r="W538507" i="2"/>
  <c r="W538508" i="2"/>
  <c r="W538509" i="2"/>
  <c r="W538510" i="2"/>
  <c r="W538511" i="2"/>
  <c r="W538512" i="2"/>
  <c r="W538513" i="2"/>
  <c r="W538514" i="2"/>
  <c r="W538515" i="2"/>
  <c r="W538516" i="2"/>
  <c r="W538517" i="2"/>
  <c r="W538518" i="2"/>
  <c r="W538519" i="2"/>
  <c r="W538520" i="2"/>
  <c r="W538521" i="2"/>
  <c r="W538522" i="2"/>
  <c r="W538523" i="2"/>
  <c r="W538524" i="2"/>
  <c r="W538525" i="2"/>
  <c r="W538526" i="2"/>
  <c r="W538527" i="2"/>
  <c r="W538528" i="2"/>
  <c r="W538529" i="2"/>
  <c r="W538530" i="2"/>
  <c r="W538531" i="2"/>
  <c r="W538532" i="2"/>
  <c r="W538533" i="2"/>
  <c r="W538534" i="2"/>
  <c r="W538535" i="2"/>
  <c r="W538536" i="2"/>
  <c r="W538537" i="2"/>
  <c r="W538538" i="2"/>
  <c r="W538539" i="2"/>
  <c r="W538540" i="2"/>
  <c r="W538541" i="2"/>
  <c r="W538542" i="2"/>
  <c r="W538543" i="2"/>
  <c r="W538544" i="2"/>
  <c r="W538545" i="2"/>
  <c r="W538546" i="2"/>
  <c r="W538547" i="2"/>
  <c r="W538548" i="2"/>
  <c r="W538549" i="2"/>
  <c r="W538550" i="2"/>
  <c r="W538551" i="2"/>
  <c r="W538552" i="2"/>
  <c r="W538553" i="2"/>
  <c r="W538554" i="2"/>
  <c r="W538555" i="2"/>
  <c r="W538556" i="2"/>
  <c r="W538557" i="2"/>
  <c r="W538558" i="2"/>
  <c r="W538559" i="2"/>
  <c r="W538560" i="2"/>
  <c r="W538561" i="2"/>
  <c r="W538562" i="2"/>
  <c r="W538563" i="2"/>
  <c r="W538564" i="2"/>
  <c r="W538565" i="2"/>
  <c r="W538566" i="2"/>
  <c r="W538567" i="2"/>
  <c r="W538568" i="2"/>
  <c r="W538569" i="2"/>
  <c r="W538570" i="2"/>
  <c r="W538571" i="2"/>
  <c r="W538572" i="2"/>
  <c r="W538573" i="2"/>
  <c r="W538574" i="2"/>
  <c r="W538575" i="2"/>
  <c r="W538576" i="2"/>
  <c r="W538577" i="2"/>
  <c r="W538578" i="2"/>
  <c r="W538579" i="2"/>
  <c r="W538580" i="2"/>
  <c r="W538581" i="2"/>
  <c r="W538582" i="2"/>
  <c r="W538583" i="2"/>
  <c r="W538584" i="2"/>
  <c r="W538585" i="2"/>
  <c r="W538586" i="2"/>
  <c r="W538587" i="2"/>
  <c r="W538588" i="2"/>
  <c r="W538589" i="2"/>
  <c r="W538590" i="2"/>
  <c r="W538591" i="2"/>
  <c r="W538592" i="2"/>
  <c r="W538593" i="2"/>
  <c r="W538594" i="2"/>
  <c r="W538595" i="2"/>
  <c r="W538596" i="2"/>
  <c r="W538597" i="2"/>
  <c r="W538598" i="2"/>
  <c r="W538599" i="2"/>
  <c r="W538600" i="2"/>
  <c r="W538601" i="2"/>
  <c r="W538602" i="2"/>
  <c r="W538603" i="2"/>
  <c r="W538604" i="2"/>
  <c r="W538605" i="2"/>
  <c r="W538606" i="2"/>
  <c r="W538607" i="2"/>
  <c r="W538608" i="2"/>
  <c r="W538609" i="2"/>
  <c r="W538610" i="2"/>
  <c r="W538611" i="2"/>
  <c r="W538612" i="2"/>
  <c r="W538613" i="2"/>
  <c r="W538614" i="2"/>
  <c r="W538615" i="2"/>
  <c r="W538616" i="2"/>
  <c r="W538617" i="2"/>
  <c r="W538618" i="2"/>
  <c r="W538619" i="2"/>
  <c r="W538620" i="2"/>
  <c r="W538621" i="2"/>
  <c r="W538622" i="2"/>
  <c r="W538623" i="2"/>
  <c r="W538624" i="2"/>
  <c r="W538625" i="2"/>
  <c r="W538626" i="2"/>
  <c r="W538627" i="2"/>
  <c r="W538628" i="2"/>
  <c r="W538629" i="2"/>
  <c r="W538630" i="2"/>
  <c r="W538631" i="2"/>
  <c r="W538632" i="2"/>
  <c r="W538633" i="2"/>
  <c r="W538634" i="2"/>
  <c r="W538635" i="2"/>
  <c r="W538636" i="2"/>
  <c r="W538637" i="2"/>
  <c r="W538638" i="2"/>
  <c r="W538639" i="2"/>
  <c r="W538640" i="2"/>
  <c r="W538641" i="2"/>
  <c r="W538642" i="2"/>
  <c r="W538643" i="2"/>
  <c r="W538644" i="2"/>
  <c r="W538645" i="2"/>
  <c r="W538646" i="2"/>
  <c r="W538647" i="2"/>
  <c r="W538648" i="2"/>
  <c r="W538649" i="2"/>
  <c r="W538650" i="2"/>
  <c r="W538651" i="2"/>
  <c r="W538652" i="2"/>
  <c r="W538653" i="2"/>
  <c r="W538654" i="2"/>
  <c r="W538655" i="2"/>
  <c r="W538656" i="2"/>
  <c r="W538657" i="2"/>
  <c r="W538658" i="2"/>
  <c r="W538659" i="2"/>
  <c r="W538660" i="2"/>
  <c r="W538661" i="2"/>
  <c r="W538662" i="2"/>
  <c r="W538663" i="2"/>
  <c r="W538664" i="2"/>
  <c r="W538665" i="2"/>
  <c r="W538666" i="2"/>
  <c r="W538667" i="2"/>
  <c r="W538668" i="2"/>
  <c r="W538669" i="2"/>
  <c r="W538670" i="2"/>
  <c r="W538671" i="2"/>
  <c r="W538672" i="2"/>
  <c r="W538673" i="2"/>
  <c r="W538674" i="2"/>
  <c r="W538675" i="2"/>
  <c r="W538676" i="2"/>
  <c r="W538677" i="2"/>
  <c r="W538678" i="2"/>
  <c r="W538679" i="2"/>
  <c r="W538680" i="2"/>
  <c r="W538681" i="2"/>
  <c r="W538682" i="2"/>
  <c r="W538683" i="2"/>
  <c r="W538684" i="2"/>
  <c r="W538685" i="2"/>
  <c r="W538686" i="2"/>
  <c r="W538687" i="2"/>
  <c r="W538688" i="2"/>
  <c r="W538689" i="2"/>
  <c r="W538690" i="2"/>
  <c r="W538691" i="2"/>
  <c r="W538692" i="2"/>
  <c r="W538693" i="2"/>
  <c r="W538694" i="2"/>
  <c r="W538695" i="2"/>
  <c r="W538696" i="2"/>
  <c r="W538697" i="2"/>
  <c r="W538698" i="2"/>
  <c r="W538699" i="2"/>
  <c r="W538700" i="2"/>
  <c r="W538701" i="2"/>
  <c r="W538702" i="2"/>
  <c r="W538703" i="2"/>
  <c r="W538704" i="2"/>
  <c r="W538705" i="2"/>
  <c r="W538706" i="2"/>
  <c r="W538707" i="2"/>
  <c r="W538708" i="2"/>
  <c r="W538709" i="2"/>
  <c r="W538710" i="2"/>
  <c r="W538711" i="2"/>
  <c r="W538712" i="2"/>
  <c r="W538713" i="2"/>
  <c r="W538714" i="2"/>
  <c r="W538715" i="2"/>
  <c r="W538716" i="2"/>
  <c r="W538717" i="2"/>
  <c r="W538718" i="2"/>
  <c r="W538719" i="2"/>
  <c r="W538720" i="2"/>
  <c r="W538721" i="2"/>
  <c r="W538722" i="2"/>
  <c r="W538723" i="2"/>
  <c r="W538724" i="2"/>
  <c r="W538725" i="2"/>
  <c r="W538726" i="2"/>
  <c r="W538727" i="2"/>
  <c r="W538728" i="2"/>
  <c r="W538729" i="2"/>
  <c r="W538730" i="2"/>
  <c r="W538731" i="2"/>
  <c r="W538732" i="2"/>
  <c r="W538733" i="2"/>
  <c r="W538734" i="2"/>
  <c r="W538735" i="2"/>
  <c r="W538736" i="2"/>
  <c r="W538737" i="2"/>
  <c r="W538738" i="2"/>
  <c r="W538739" i="2"/>
  <c r="W538740" i="2"/>
  <c r="W538741" i="2"/>
  <c r="W538742" i="2"/>
  <c r="W538743" i="2"/>
  <c r="W538744" i="2"/>
  <c r="W538745" i="2"/>
  <c r="W538746" i="2"/>
  <c r="W538747" i="2"/>
  <c r="W538748" i="2"/>
  <c r="W538749" i="2"/>
  <c r="W538750" i="2"/>
  <c r="W538751" i="2"/>
  <c r="W538752" i="2"/>
  <c r="W538753" i="2"/>
  <c r="W538754" i="2"/>
  <c r="W538755" i="2"/>
  <c r="W538756" i="2"/>
  <c r="W538757" i="2"/>
  <c r="W538758" i="2"/>
  <c r="W538759" i="2"/>
  <c r="W538760" i="2"/>
  <c r="W538761" i="2"/>
  <c r="W538762" i="2"/>
  <c r="W538763" i="2"/>
  <c r="W538764" i="2"/>
  <c r="W538765" i="2"/>
  <c r="W538766" i="2"/>
  <c r="W538767" i="2"/>
  <c r="W538768" i="2"/>
  <c r="W538769" i="2"/>
  <c r="W538770" i="2"/>
  <c r="W538771" i="2"/>
  <c r="W538772" i="2"/>
  <c r="W538773" i="2"/>
  <c r="W538774" i="2"/>
  <c r="W538775" i="2"/>
  <c r="W538776" i="2"/>
  <c r="W538777" i="2"/>
  <c r="W538778" i="2"/>
  <c r="W538779" i="2"/>
  <c r="W538780" i="2"/>
  <c r="W538781" i="2"/>
  <c r="W538782" i="2"/>
  <c r="W538783" i="2"/>
  <c r="W538784" i="2"/>
  <c r="W538785" i="2"/>
  <c r="W538786" i="2"/>
  <c r="W538787" i="2"/>
  <c r="W538788" i="2"/>
  <c r="W538789" i="2"/>
  <c r="W538790" i="2"/>
  <c r="W538791" i="2"/>
  <c r="W538792" i="2"/>
  <c r="W538793" i="2"/>
  <c r="W538794" i="2"/>
  <c r="W538795" i="2"/>
  <c r="W538796" i="2"/>
  <c r="W538797" i="2"/>
  <c r="W538798" i="2"/>
  <c r="W538799" i="2"/>
  <c r="W538800" i="2"/>
  <c r="W538801" i="2"/>
  <c r="W538802" i="2"/>
  <c r="W538803" i="2"/>
  <c r="W538804" i="2"/>
  <c r="W538805" i="2"/>
  <c r="W538806" i="2"/>
  <c r="W538807" i="2"/>
  <c r="W538808" i="2"/>
  <c r="W538809" i="2"/>
  <c r="W538810" i="2"/>
  <c r="W538811" i="2"/>
  <c r="W538812" i="2"/>
  <c r="W538813" i="2"/>
  <c r="W538814" i="2"/>
  <c r="W538815" i="2"/>
  <c r="W538816" i="2"/>
  <c r="W538817" i="2"/>
  <c r="W538818" i="2"/>
  <c r="W538819" i="2"/>
  <c r="W538820" i="2"/>
  <c r="W538821" i="2"/>
  <c r="W538822" i="2"/>
  <c r="W538823" i="2"/>
  <c r="W538824" i="2"/>
  <c r="W538825" i="2"/>
  <c r="W538826" i="2"/>
  <c r="W538827" i="2"/>
  <c r="W538828" i="2"/>
  <c r="W538829" i="2"/>
  <c r="W538830" i="2"/>
  <c r="W538831" i="2"/>
  <c r="W538832" i="2"/>
  <c r="W538833" i="2"/>
  <c r="W538834" i="2"/>
  <c r="W538835" i="2"/>
  <c r="W538836" i="2"/>
  <c r="W538837" i="2"/>
  <c r="W538838" i="2"/>
  <c r="W538839" i="2"/>
  <c r="W538840" i="2"/>
  <c r="W538841" i="2"/>
  <c r="W538842" i="2"/>
  <c r="W538843" i="2"/>
  <c r="W538844" i="2"/>
  <c r="W538845" i="2"/>
  <c r="W538846" i="2"/>
  <c r="W538847" i="2"/>
  <c r="W538848" i="2"/>
  <c r="W538849" i="2"/>
  <c r="W538850" i="2"/>
  <c r="W538851" i="2"/>
  <c r="W538852" i="2"/>
  <c r="W538853" i="2"/>
  <c r="W538854" i="2"/>
  <c r="W538855" i="2"/>
  <c r="W538856" i="2"/>
  <c r="W538857" i="2"/>
  <c r="W538858" i="2"/>
  <c r="W538859" i="2"/>
  <c r="W538860" i="2"/>
  <c r="W538861" i="2"/>
  <c r="W538862" i="2"/>
  <c r="W538863" i="2"/>
  <c r="W538864" i="2"/>
  <c r="W538865" i="2"/>
  <c r="W538866" i="2"/>
  <c r="W538867" i="2"/>
  <c r="W538868" i="2"/>
  <c r="W538869" i="2"/>
  <c r="W538870" i="2"/>
  <c r="W538871" i="2"/>
  <c r="W538872" i="2"/>
  <c r="W538873" i="2"/>
  <c r="W538874" i="2"/>
  <c r="W538875" i="2"/>
  <c r="W538876" i="2"/>
  <c r="W538877" i="2"/>
  <c r="W538878" i="2"/>
  <c r="W538879" i="2"/>
  <c r="W538880" i="2"/>
  <c r="W538881" i="2"/>
  <c r="W538882" i="2"/>
  <c r="W538883" i="2"/>
  <c r="W538884" i="2"/>
  <c r="W538885" i="2"/>
  <c r="W538886" i="2"/>
  <c r="W538887" i="2"/>
  <c r="W538888" i="2"/>
  <c r="W538889" i="2"/>
  <c r="W538890" i="2"/>
  <c r="W538891" i="2"/>
  <c r="W538892" i="2"/>
  <c r="W538893" i="2"/>
  <c r="W538894" i="2"/>
  <c r="W538895" i="2"/>
  <c r="W538896" i="2"/>
  <c r="W538897" i="2"/>
  <c r="W538898" i="2"/>
  <c r="W538899" i="2"/>
  <c r="W538900" i="2"/>
  <c r="W538901" i="2"/>
  <c r="W538902" i="2"/>
  <c r="W538903" i="2"/>
  <c r="W538904" i="2"/>
  <c r="W538905" i="2"/>
  <c r="W538906" i="2"/>
  <c r="W538907" i="2"/>
  <c r="W538908" i="2"/>
  <c r="W538909" i="2"/>
  <c r="W538910" i="2"/>
  <c r="W538911" i="2"/>
  <c r="W538912" i="2"/>
  <c r="W538913" i="2"/>
  <c r="W538914" i="2"/>
  <c r="W538915" i="2"/>
  <c r="W538916" i="2"/>
  <c r="W538917" i="2"/>
  <c r="W538918" i="2"/>
  <c r="W538919" i="2"/>
  <c r="W538920" i="2"/>
  <c r="W538921" i="2"/>
  <c r="W538922" i="2"/>
  <c r="W538923" i="2"/>
  <c r="W538924" i="2"/>
  <c r="W538925" i="2"/>
  <c r="W538926" i="2"/>
  <c r="W538927" i="2"/>
  <c r="W538928" i="2"/>
  <c r="W538929" i="2"/>
  <c r="W538930" i="2"/>
  <c r="W538931" i="2"/>
  <c r="W538932" i="2"/>
  <c r="W538933" i="2"/>
  <c r="W538934" i="2"/>
  <c r="W538935" i="2"/>
  <c r="W538936" i="2"/>
  <c r="W538937" i="2"/>
  <c r="W538938" i="2"/>
  <c r="W538939" i="2"/>
  <c r="W538940" i="2"/>
  <c r="W538941" i="2"/>
  <c r="W538942" i="2"/>
  <c r="W538943" i="2"/>
  <c r="W538944" i="2"/>
  <c r="W538945" i="2"/>
  <c r="W538946" i="2"/>
  <c r="W538947" i="2"/>
  <c r="W538948" i="2"/>
  <c r="W538949" i="2"/>
  <c r="W538950" i="2"/>
  <c r="W538951" i="2"/>
  <c r="W538952" i="2"/>
  <c r="W538953" i="2"/>
  <c r="W538954" i="2"/>
  <c r="W538955" i="2"/>
  <c r="W538956" i="2"/>
  <c r="W538957" i="2"/>
  <c r="W538958" i="2"/>
  <c r="W538959" i="2"/>
  <c r="W538960" i="2"/>
  <c r="W538961" i="2"/>
  <c r="W538962" i="2"/>
  <c r="W538963" i="2"/>
  <c r="W538964" i="2"/>
  <c r="W538965" i="2"/>
  <c r="W538966" i="2"/>
  <c r="W538967" i="2"/>
  <c r="W538968" i="2"/>
  <c r="W538969" i="2"/>
  <c r="W538970" i="2"/>
  <c r="W538971" i="2"/>
  <c r="W538972" i="2"/>
  <c r="W538973" i="2"/>
  <c r="W538974" i="2"/>
  <c r="W538975" i="2"/>
  <c r="W538976" i="2"/>
  <c r="W538977" i="2"/>
  <c r="W538978" i="2"/>
  <c r="W538979" i="2"/>
  <c r="W538980" i="2"/>
  <c r="W538981" i="2"/>
  <c r="W538982" i="2"/>
  <c r="W538983" i="2"/>
  <c r="W538984" i="2"/>
  <c r="W538985" i="2"/>
  <c r="W538986" i="2"/>
  <c r="W538987" i="2"/>
  <c r="W538988" i="2"/>
  <c r="W538989" i="2"/>
  <c r="W538990" i="2"/>
  <c r="W538991" i="2"/>
  <c r="W538992" i="2"/>
  <c r="W538993" i="2"/>
  <c r="W538994" i="2"/>
  <c r="W538995" i="2"/>
  <c r="W538996" i="2"/>
  <c r="W538997" i="2"/>
  <c r="W538998" i="2"/>
  <c r="W538999" i="2"/>
  <c r="W539000" i="2"/>
  <c r="W539001" i="2"/>
  <c r="W539002" i="2"/>
  <c r="W539003" i="2"/>
  <c r="W539004" i="2"/>
  <c r="W539005" i="2"/>
  <c r="W539006" i="2"/>
  <c r="W539007" i="2"/>
  <c r="W539008" i="2"/>
  <c r="W539009" i="2"/>
  <c r="W539010" i="2"/>
  <c r="W539011" i="2"/>
  <c r="W539012" i="2"/>
  <c r="W539013" i="2"/>
  <c r="W539014" i="2"/>
  <c r="W539015" i="2"/>
  <c r="W539016" i="2"/>
  <c r="W539017" i="2"/>
  <c r="W539018" i="2"/>
  <c r="W539019" i="2"/>
  <c r="W539020" i="2"/>
  <c r="W539021" i="2"/>
  <c r="W539022" i="2"/>
  <c r="W539023" i="2"/>
  <c r="W539024" i="2"/>
  <c r="W539025" i="2"/>
  <c r="W539026" i="2"/>
  <c r="W539027" i="2"/>
  <c r="W539028" i="2"/>
  <c r="W539029" i="2"/>
  <c r="W539030" i="2"/>
  <c r="W539031" i="2"/>
  <c r="W539032" i="2"/>
  <c r="W539033" i="2"/>
  <c r="W539034" i="2"/>
  <c r="W539035" i="2"/>
  <c r="W539036" i="2"/>
  <c r="W539037" i="2"/>
  <c r="W539038" i="2"/>
  <c r="W539039" i="2"/>
  <c r="W539040" i="2"/>
  <c r="W539041" i="2"/>
  <c r="W539042" i="2"/>
  <c r="W539043" i="2"/>
  <c r="W539044" i="2"/>
  <c r="W539045" i="2"/>
  <c r="W539046" i="2"/>
  <c r="W539047" i="2"/>
  <c r="W539048" i="2"/>
  <c r="W539049" i="2"/>
  <c r="W539050" i="2"/>
  <c r="W539051" i="2"/>
  <c r="W539052" i="2"/>
  <c r="W539053" i="2"/>
  <c r="W539054" i="2"/>
  <c r="W539055" i="2"/>
  <c r="W539056" i="2"/>
  <c r="W539057" i="2"/>
  <c r="W539058" i="2"/>
  <c r="W539059" i="2"/>
  <c r="W539060" i="2"/>
  <c r="W539061" i="2"/>
  <c r="W539062" i="2"/>
  <c r="W539063" i="2"/>
  <c r="W539064" i="2"/>
  <c r="W539065" i="2"/>
  <c r="W539066" i="2"/>
  <c r="W539067" i="2"/>
  <c r="W539068" i="2"/>
  <c r="W539069" i="2"/>
  <c r="W539070" i="2"/>
  <c r="W539071" i="2"/>
  <c r="W539072" i="2"/>
  <c r="W539073" i="2"/>
  <c r="W539074" i="2"/>
  <c r="W539075" i="2"/>
  <c r="W539076" i="2"/>
  <c r="W539077" i="2"/>
  <c r="W539078" i="2"/>
  <c r="W539079" i="2"/>
  <c r="W539080" i="2"/>
  <c r="W539081" i="2"/>
  <c r="W539082" i="2"/>
  <c r="W539083" i="2"/>
  <c r="W539084" i="2"/>
  <c r="W539085" i="2"/>
  <c r="W539086" i="2"/>
  <c r="W539087" i="2"/>
  <c r="W539088" i="2"/>
  <c r="W539089" i="2"/>
  <c r="W539090" i="2"/>
  <c r="W539091" i="2"/>
  <c r="W539092" i="2"/>
  <c r="W539093" i="2"/>
  <c r="W539094" i="2"/>
  <c r="W539095" i="2"/>
  <c r="W539096" i="2"/>
  <c r="W539097" i="2"/>
  <c r="W539098" i="2"/>
  <c r="W539099" i="2"/>
  <c r="W539100" i="2"/>
  <c r="W539101" i="2"/>
  <c r="W539102" i="2"/>
  <c r="W539103" i="2"/>
  <c r="W539104" i="2"/>
  <c r="W539105" i="2"/>
  <c r="W539106" i="2"/>
  <c r="W539107" i="2"/>
  <c r="W539108" i="2"/>
  <c r="W539109" i="2"/>
  <c r="W539110" i="2"/>
  <c r="W539111" i="2"/>
  <c r="W539112" i="2"/>
  <c r="W539113" i="2"/>
  <c r="W539114" i="2"/>
  <c r="W539115" i="2"/>
  <c r="W539116" i="2"/>
  <c r="W539117" i="2"/>
  <c r="W539118" i="2"/>
  <c r="W539119" i="2"/>
  <c r="W539120" i="2"/>
  <c r="W539121" i="2"/>
  <c r="W539122" i="2"/>
  <c r="W539123" i="2"/>
  <c r="W539124" i="2"/>
  <c r="W539125" i="2"/>
  <c r="W539126" i="2"/>
  <c r="W539127" i="2"/>
  <c r="W539128" i="2"/>
  <c r="W539129" i="2"/>
  <c r="W539130" i="2"/>
  <c r="W539131" i="2"/>
  <c r="W539132" i="2"/>
  <c r="W539133" i="2"/>
  <c r="W539134" i="2"/>
  <c r="W539135" i="2"/>
  <c r="W539136" i="2"/>
  <c r="W539137" i="2"/>
  <c r="W539138" i="2"/>
  <c r="W539139" i="2"/>
  <c r="W539140" i="2"/>
  <c r="W539141" i="2"/>
  <c r="W539142" i="2"/>
  <c r="W539143" i="2"/>
  <c r="W539144" i="2"/>
  <c r="W539145" i="2"/>
  <c r="W539146" i="2"/>
  <c r="W539147" i="2"/>
  <c r="W539148" i="2"/>
  <c r="W539149" i="2"/>
  <c r="W539150" i="2"/>
  <c r="W539151" i="2"/>
  <c r="W539152" i="2"/>
  <c r="W539153" i="2"/>
  <c r="W539154" i="2"/>
  <c r="W539155" i="2"/>
  <c r="W539156" i="2"/>
  <c r="W539157" i="2"/>
  <c r="W539158" i="2"/>
  <c r="W539159" i="2"/>
  <c r="W539160" i="2"/>
  <c r="W539161" i="2"/>
  <c r="W539162" i="2"/>
  <c r="W539163" i="2"/>
  <c r="W539164" i="2"/>
  <c r="W539165" i="2"/>
  <c r="W539166" i="2"/>
  <c r="W539167" i="2"/>
  <c r="W539168" i="2"/>
  <c r="W539169" i="2"/>
  <c r="W539170" i="2"/>
  <c r="W539171" i="2"/>
  <c r="W539172" i="2"/>
  <c r="W539173" i="2"/>
  <c r="W539174" i="2"/>
  <c r="W539175" i="2"/>
  <c r="W539176" i="2"/>
  <c r="W539177" i="2"/>
  <c r="W539178" i="2"/>
  <c r="W539179" i="2"/>
  <c r="W539180" i="2"/>
  <c r="W539181" i="2"/>
  <c r="W539182" i="2"/>
  <c r="W539183" i="2"/>
  <c r="W539184" i="2"/>
  <c r="W539185" i="2"/>
  <c r="W539186" i="2"/>
  <c r="W539187" i="2"/>
  <c r="W539188" i="2"/>
  <c r="W539189" i="2"/>
  <c r="W539190" i="2"/>
  <c r="W539191" i="2"/>
  <c r="W539192" i="2"/>
  <c r="W539193" i="2"/>
  <c r="W539194" i="2"/>
  <c r="W539195" i="2"/>
  <c r="W539196" i="2"/>
  <c r="W539197" i="2"/>
  <c r="W539198" i="2"/>
  <c r="W539199" i="2"/>
  <c r="W539200" i="2"/>
  <c r="W539201" i="2"/>
  <c r="W539202" i="2"/>
  <c r="W539203" i="2"/>
  <c r="W539204" i="2"/>
  <c r="W539205" i="2"/>
  <c r="W539206" i="2"/>
  <c r="W539207" i="2"/>
  <c r="W539208" i="2"/>
  <c r="W539209" i="2"/>
  <c r="W539210" i="2"/>
  <c r="W539211" i="2"/>
  <c r="W539212" i="2"/>
  <c r="W539213" i="2"/>
  <c r="W539214" i="2"/>
  <c r="W539215" i="2"/>
  <c r="W539216" i="2"/>
  <c r="W539217" i="2"/>
  <c r="W539218" i="2"/>
  <c r="W539219" i="2"/>
  <c r="W539220" i="2"/>
  <c r="W539221" i="2"/>
  <c r="W539222" i="2"/>
  <c r="W539223" i="2"/>
  <c r="W539224" i="2"/>
  <c r="W539225" i="2"/>
  <c r="W539226" i="2"/>
  <c r="W539227" i="2"/>
  <c r="W539228" i="2"/>
  <c r="W539229" i="2"/>
  <c r="W539230" i="2"/>
  <c r="W539231" i="2"/>
  <c r="W539232" i="2"/>
  <c r="W539233" i="2"/>
  <c r="W539234" i="2"/>
  <c r="W539235" i="2"/>
  <c r="W539236" i="2"/>
  <c r="W539237" i="2"/>
  <c r="W539238" i="2"/>
  <c r="W539239" i="2"/>
  <c r="W539240" i="2"/>
  <c r="W539241" i="2"/>
  <c r="W539242" i="2"/>
  <c r="W539243" i="2"/>
  <c r="W539244" i="2"/>
  <c r="W539245" i="2"/>
  <c r="W539246" i="2"/>
  <c r="W539247" i="2"/>
  <c r="W539248" i="2"/>
  <c r="W539249" i="2"/>
  <c r="W539250" i="2"/>
  <c r="W539251" i="2"/>
  <c r="W539252" i="2"/>
  <c r="W539253" i="2"/>
  <c r="W539254" i="2"/>
  <c r="W539255" i="2"/>
  <c r="W539256" i="2"/>
  <c r="W539257" i="2"/>
  <c r="W539258" i="2"/>
  <c r="W539259" i="2"/>
  <c r="W539260" i="2"/>
  <c r="W539261" i="2"/>
  <c r="W539262" i="2"/>
  <c r="W539263" i="2"/>
  <c r="W539264" i="2"/>
  <c r="W539265" i="2"/>
  <c r="W539266" i="2"/>
  <c r="W539267" i="2"/>
  <c r="W539268" i="2"/>
  <c r="W539269" i="2"/>
  <c r="W539270" i="2"/>
  <c r="W539271" i="2"/>
  <c r="W539272" i="2"/>
  <c r="W539273" i="2"/>
  <c r="W539274" i="2"/>
  <c r="W539275" i="2"/>
  <c r="W539276" i="2"/>
  <c r="W539277" i="2"/>
  <c r="W539278" i="2"/>
  <c r="W539279" i="2"/>
  <c r="W539280" i="2"/>
  <c r="W539281" i="2"/>
  <c r="W539282" i="2"/>
  <c r="W539283" i="2"/>
  <c r="W539284" i="2"/>
  <c r="W539285" i="2"/>
  <c r="W539286" i="2"/>
  <c r="W539287" i="2"/>
  <c r="W539288" i="2"/>
  <c r="W539289" i="2"/>
  <c r="W539290" i="2"/>
  <c r="W539291" i="2"/>
  <c r="W539292" i="2"/>
  <c r="W539293" i="2"/>
  <c r="W539294" i="2"/>
  <c r="W539295" i="2"/>
  <c r="W539296" i="2"/>
  <c r="W539297" i="2"/>
  <c r="W539298" i="2"/>
  <c r="W539299" i="2"/>
  <c r="W539300" i="2"/>
  <c r="W539301" i="2"/>
  <c r="W539302" i="2"/>
  <c r="W539303" i="2"/>
  <c r="W539304" i="2"/>
  <c r="W539305" i="2"/>
  <c r="W539306" i="2"/>
  <c r="W539307" i="2"/>
  <c r="W539308" i="2"/>
  <c r="W539309" i="2"/>
  <c r="W539310" i="2"/>
  <c r="W539311" i="2"/>
  <c r="W539312" i="2"/>
  <c r="W539313" i="2"/>
  <c r="W539314" i="2"/>
  <c r="W539315" i="2"/>
  <c r="W539316" i="2"/>
  <c r="W539317" i="2"/>
  <c r="W539318" i="2"/>
  <c r="W539319" i="2"/>
  <c r="W539320" i="2"/>
  <c r="W539321" i="2"/>
  <c r="W539322" i="2"/>
  <c r="W539323" i="2"/>
  <c r="W539324" i="2"/>
  <c r="W539325" i="2"/>
  <c r="W539326" i="2"/>
  <c r="W539327" i="2"/>
  <c r="W539328" i="2"/>
  <c r="W539329" i="2"/>
  <c r="W539330" i="2"/>
  <c r="W539331" i="2"/>
  <c r="W539332" i="2"/>
  <c r="W539333" i="2"/>
  <c r="W539334" i="2"/>
  <c r="W539335" i="2"/>
  <c r="W539336" i="2"/>
  <c r="W539337" i="2"/>
  <c r="W539338" i="2"/>
  <c r="W539339" i="2"/>
  <c r="W539340" i="2"/>
  <c r="W539341" i="2"/>
  <c r="W539342" i="2"/>
  <c r="W539343" i="2"/>
  <c r="W539344" i="2"/>
  <c r="W539345" i="2"/>
  <c r="W539346" i="2"/>
  <c r="W539347" i="2"/>
  <c r="W539348" i="2"/>
  <c r="W539349" i="2"/>
  <c r="W539350" i="2"/>
  <c r="W539351" i="2"/>
  <c r="W539352" i="2"/>
  <c r="W539353" i="2"/>
  <c r="W539354" i="2"/>
  <c r="W539355" i="2"/>
  <c r="W539356" i="2"/>
  <c r="W539357" i="2"/>
  <c r="W539358" i="2"/>
  <c r="W539359" i="2"/>
  <c r="W539360" i="2"/>
  <c r="W539361" i="2"/>
  <c r="W539362" i="2"/>
  <c r="W539363" i="2"/>
  <c r="W539364" i="2"/>
  <c r="W539365" i="2"/>
  <c r="W539366" i="2"/>
  <c r="W539367" i="2"/>
  <c r="W539368" i="2"/>
  <c r="W539369" i="2"/>
  <c r="W539370" i="2"/>
  <c r="W539371" i="2"/>
  <c r="W539372" i="2"/>
  <c r="W539373" i="2"/>
  <c r="W539374" i="2"/>
  <c r="W539375" i="2"/>
  <c r="W539376" i="2"/>
  <c r="W539377" i="2"/>
  <c r="W539378" i="2"/>
  <c r="W539379" i="2"/>
  <c r="W539380" i="2"/>
  <c r="W539381" i="2"/>
  <c r="W539382" i="2"/>
  <c r="W539383" i="2"/>
  <c r="W539384" i="2"/>
  <c r="W539385" i="2"/>
  <c r="W539386" i="2"/>
  <c r="W539387" i="2"/>
  <c r="W539388" i="2"/>
  <c r="W539389" i="2"/>
  <c r="W539390" i="2"/>
  <c r="W539391" i="2"/>
  <c r="W539392" i="2"/>
  <c r="W539393" i="2"/>
  <c r="W539394" i="2"/>
  <c r="W539395" i="2"/>
  <c r="W539396" i="2"/>
  <c r="W539397" i="2"/>
  <c r="W539398" i="2"/>
  <c r="W539399" i="2"/>
  <c r="W539400" i="2"/>
  <c r="W539401" i="2"/>
  <c r="W539402" i="2"/>
  <c r="W539403" i="2"/>
  <c r="W539404" i="2"/>
  <c r="W539405" i="2"/>
  <c r="W539406" i="2"/>
  <c r="W539407" i="2"/>
  <c r="W539408" i="2"/>
  <c r="W539409" i="2"/>
  <c r="W539410" i="2"/>
  <c r="W539411" i="2"/>
  <c r="W539412" i="2"/>
  <c r="W539413" i="2"/>
  <c r="W539414" i="2"/>
  <c r="W539415" i="2"/>
  <c r="W539416" i="2"/>
  <c r="W539417" i="2"/>
  <c r="W539418" i="2"/>
  <c r="W539419" i="2"/>
  <c r="W539420" i="2"/>
  <c r="W539421" i="2"/>
  <c r="W539422" i="2"/>
  <c r="W539423" i="2"/>
  <c r="W539424" i="2"/>
  <c r="W539425" i="2"/>
  <c r="W539426" i="2"/>
  <c r="W539427" i="2"/>
  <c r="W539428" i="2"/>
  <c r="W539429" i="2"/>
  <c r="W539430" i="2"/>
  <c r="W539431" i="2"/>
  <c r="W539432" i="2"/>
  <c r="W539433" i="2"/>
  <c r="W539434" i="2"/>
  <c r="W539435" i="2"/>
  <c r="W539436" i="2"/>
  <c r="W539437" i="2"/>
  <c r="W539438" i="2"/>
  <c r="W539439" i="2"/>
  <c r="W539440" i="2"/>
  <c r="W539441" i="2"/>
  <c r="W539442" i="2"/>
  <c r="W539443" i="2"/>
  <c r="W539444" i="2"/>
  <c r="W539445" i="2"/>
  <c r="W539446" i="2"/>
  <c r="W539447" i="2"/>
  <c r="W539448" i="2"/>
  <c r="W539449" i="2"/>
  <c r="W539450" i="2"/>
  <c r="W539451" i="2"/>
  <c r="W539452" i="2"/>
  <c r="W539453" i="2"/>
  <c r="W539454" i="2"/>
  <c r="W539455" i="2"/>
  <c r="W539456" i="2"/>
  <c r="W539457" i="2"/>
  <c r="W539458" i="2"/>
  <c r="W539459" i="2"/>
  <c r="W539460" i="2"/>
  <c r="W539461" i="2"/>
  <c r="W539462" i="2"/>
  <c r="W539463" i="2"/>
  <c r="W539464" i="2"/>
  <c r="W539465" i="2"/>
  <c r="W539466" i="2"/>
  <c r="W539467" i="2"/>
  <c r="W539468" i="2"/>
  <c r="W539469" i="2"/>
  <c r="W539470" i="2"/>
  <c r="W539471" i="2"/>
  <c r="W539472" i="2"/>
  <c r="W539473" i="2"/>
  <c r="W539474" i="2"/>
  <c r="W539475" i="2"/>
  <c r="W539476" i="2"/>
  <c r="W539477" i="2"/>
  <c r="W539478" i="2"/>
  <c r="W539479" i="2"/>
  <c r="W539480" i="2"/>
  <c r="W539481" i="2"/>
  <c r="W539482" i="2"/>
  <c r="W539483" i="2"/>
  <c r="W539484" i="2"/>
  <c r="W539485" i="2"/>
  <c r="W539486" i="2"/>
  <c r="W539487" i="2"/>
  <c r="W539488" i="2"/>
  <c r="W539489" i="2"/>
  <c r="W539490" i="2"/>
  <c r="W539491" i="2"/>
  <c r="W539492" i="2"/>
  <c r="W539493" i="2"/>
  <c r="W539494" i="2"/>
  <c r="W539495" i="2"/>
  <c r="W539496" i="2"/>
  <c r="W539497" i="2"/>
  <c r="W539498" i="2"/>
  <c r="W539499" i="2"/>
  <c r="W539500" i="2"/>
  <c r="W539501" i="2"/>
  <c r="W539502" i="2"/>
  <c r="W539503" i="2"/>
  <c r="W539504" i="2"/>
  <c r="W539505" i="2"/>
  <c r="W539506" i="2"/>
  <c r="W539507" i="2"/>
  <c r="W539508" i="2"/>
  <c r="W539509" i="2"/>
  <c r="W539510" i="2"/>
  <c r="W539511" i="2"/>
  <c r="W539512" i="2"/>
  <c r="W539513" i="2"/>
  <c r="W539514" i="2"/>
  <c r="W539515" i="2"/>
  <c r="W539516" i="2"/>
  <c r="W539517" i="2"/>
  <c r="W539518" i="2"/>
  <c r="W539519" i="2"/>
  <c r="W539520" i="2"/>
  <c r="W539521" i="2"/>
  <c r="W539522" i="2"/>
  <c r="W539523" i="2"/>
  <c r="W539524" i="2"/>
  <c r="W539525" i="2"/>
  <c r="W539526" i="2"/>
  <c r="W539527" i="2"/>
  <c r="W539528" i="2"/>
  <c r="W539529" i="2"/>
  <c r="W539530" i="2"/>
  <c r="W539531" i="2"/>
  <c r="W539532" i="2"/>
  <c r="W539533" i="2"/>
  <c r="W539534" i="2"/>
  <c r="W539535" i="2"/>
  <c r="W539536" i="2"/>
  <c r="W539537" i="2"/>
  <c r="W539538" i="2"/>
  <c r="W539539" i="2"/>
  <c r="W539540" i="2"/>
  <c r="W539541" i="2"/>
  <c r="W539542" i="2"/>
  <c r="W539543" i="2"/>
  <c r="W539544" i="2"/>
  <c r="W539545" i="2"/>
  <c r="W539546" i="2"/>
  <c r="W539547" i="2"/>
  <c r="W539548" i="2"/>
  <c r="W539549" i="2"/>
  <c r="W539550" i="2"/>
  <c r="W539551" i="2"/>
  <c r="W539552" i="2"/>
  <c r="W539553" i="2"/>
  <c r="W539554" i="2"/>
  <c r="W539555" i="2"/>
  <c r="W539556" i="2"/>
  <c r="W539557" i="2"/>
  <c r="W539558" i="2"/>
  <c r="W539559" i="2"/>
  <c r="W539560" i="2"/>
  <c r="W539561" i="2"/>
  <c r="W539562" i="2"/>
  <c r="W539563" i="2"/>
  <c r="W539564" i="2"/>
  <c r="W539565" i="2"/>
  <c r="W539566" i="2"/>
  <c r="W539567" i="2"/>
  <c r="W539568" i="2"/>
  <c r="W539569" i="2"/>
  <c r="W539570" i="2"/>
  <c r="W539571" i="2"/>
  <c r="W539572" i="2"/>
  <c r="W539573" i="2"/>
  <c r="W539574" i="2"/>
  <c r="W539575" i="2"/>
  <c r="W539576" i="2"/>
  <c r="W539577" i="2"/>
  <c r="W539578" i="2"/>
  <c r="W539579" i="2"/>
  <c r="W539580" i="2"/>
  <c r="W539581" i="2"/>
  <c r="W539582" i="2"/>
  <c r="W539583" i="2"/>
  <c r="W539584" i="2"/>
  <c r="W539585" i="2"/>
  <c r="W539586" i="2"/>
  <c r="W539587" i="2"/>
  <c r="W539588" i="2"/>
  <c r="W539589" i="2"/>
  <c r="W539590" i="2"/>
  <c r="W539591" i="2"/>
  <c r="W539592" i="2"/>
  <c r="W539593" i="2"/>
  <c r="W539594" i="2"/>
  <c r="W539595" i="2"/>
  <c r="W539596" i="2"/>
  <c r="W539597" i="2"/>
  <c r="W539598" i="2"/>
  <c r="W539599" i="2"/>
  <c r="W539600" i="2"/>
  <c r="W539601" i="2"/>
  <c r="W539602" i="2"/>
  <c r="W539603" i="2"/>
  <c r="W539604" i="2"/>
  <c r="W539605" i="2"/>
  <c r="W539606" i="2"/>
  <c r="W539607" i="2"/>
  <c r="W539608" i="2"/>
  <c r="W539609" i="2"/>
  <c r="W539610" i="2"/>
  <c r="W539611" i="2"/>
  <c r="W539612" i="2"/>
  <c r="W539613" i="2"/>
  <c r="W539614" i="2"/>
  <c r="W539615" i="2"/>
  <c r="W539616" i="2"/>
  <c r="W539617" i="2"/>
  <c r="W539618" i="2"/>
  <c r="W539619" i="2"/>
  <c r="W539620" i="2"/>
  <c r="W539621" i="2"/>
  <c r="W539622" i="2"/>
  <c r="W539623" i="2"/>
  <c r="W539624" i="2"/>
  <c r="W539625" i="2"/>
  <c r="W539626" i="2"/>
  <c r="W539627" i="2"/>
  <c r="W539628" i="2"/>
  <c r="W539629" i="2"/>
  <c r="W539630" i="2"/>
  <c r="W539631" i="2"/>
  <c r="W539632" i="2"/>
  <c r="W539633" i="2"/>
  <c r="W539634" i="2"/>
  <c r="W539635" i="2"/>
  <c r="W539636" i="2"/>
  <c r="W539637" i="2"/>
  <c r="W539638" i="2"/>
  <c r="W539639" i="2"/>
  <c r="W539640" i="2"/>
  <c r="W539641" i="2"/>
  <c r="W539642" i="2"/>
  <c r="W539643" i="2"/>
  <c r="W539644" i="2"/>
  <c r="W539645" i="2"/>
  <c r="W539646" i="2"/>
  <c r="W539647" i="2"/>
  <c r="W539648" i="2"/>
  <c r="W539649" i="2"/>
  <c r="W539650" i="2"/>
  <c r="W539651" i="2"/>
  <c r="W539652" i="2"/>
  <c r="W539653" i="2"/>
  <c r="W539654" i="2"/>
  <c r="W539655" i="2"/>
  <c r="W539656" i="2"/>
  <c r="W539657" i="2"/>
  <c r="W539658" i="2"/>
  <c r="W539659" i="2"/>
  <c r="W539660" i="2"/>
  <c r="W539661" i="2"/>
  <c r="W539662" i="2"/>
  <c r="W539663" i="2"/>
  <c r="W539664" i="2"/>
  <c r="W539665" i="2"/>
  <c r="W539666" i="2"/>
  <c r="W539667" i="2"/>
  <c r="W539668" i="2"/>
  <c r="W539669" i="2"/>
  <c r="W539670" i="2"/>
  <c r="W539671" i="2"/>
  <c r="W539672" i="2"/>
  <c r="W539673" i="2"/>
  <c r="W539674" i="2"/>
  <c r="W539675" i="2"/>
  <c r="W539676" i="2"/>
  <c r="W539677" i="2"/>
  <c r="W539678" i="2"/>
  <c r="W539679" i="2"/>
  <c r="W539680" i="2"/>
  <c r="W539681" i="2"/>
  <c r="W539682" i="2"/>
  <c r="W539683" i="2"/>
  <c r="W539684" i="2"/>
  <c r="W539685" i="2"/>
  <c r="W539686" i="2"/>
  <c r="W539687" i="2"/>
  <c r="W539688" i="2"/>
  <c r="W539689" i="2"/>
  <c r="W539690" i="2"/>
  <c r="W539691" i="2"/>
  <c r="W539692" i="2"/>
  <c r="W539693" i="2"/>
  <c r="W539694" i="2"/>
  <c r="W539695" i="2"/>
  <c r="W539696" i="2"/>
  <c r="W539697" i="2"/>
  <c r="W539698" i="2"/>
  <c r="W539699" i="2"/>
  <c r="W539700" i="2"/>
  <c r="W539701" i="2"/>
  <c r="W539702" i="2"/>
  <c r="W539703" i="2"/>
  <c r="W539704" i="2"/>
  <c r="W539705" i="2"/>
  <c r="W539706" i="2"/>
  <c r="W539707" i="2"/>
  <c r="W539708" i="2"/>
  <c r="W539709" i="2"/>
  <c r="W539710" i="2"/>
  <c r="W539711" i="2"/>
  <c r="W539712" i="2"/>
  <c r="W539713" i="2"/>
  <c r="W539714" i="2"/>
  <c r="W539715" i="2"/>
  <c r="W539716" i="2"/>
  <c r="W539717" i="2"/>
  <c r="W539718" i="2"/>
  <c r="W539719" i="2"/>
  <c r="W539720" i="2"/>
  <c r="W539721" i="2"/>
  <c r="W539722" i="2"/>
  <c r="W539723" i="2"/>
  <c r="W539724" i="2"/>
  <c r="W539725" i="2"/>
  <c r="W539726" i="2"/>
  <c r="W539727" i="2"/>
  <c r="W539728" i="2"/>
  <c r="W539729" i="2"/>
  <c r="W539730" i="2"/>
  <c r="W539731" i="2"/>
  <c r="W539732" i="2"/>
  <c r="W539733" i="2"/>
  <c r="W539734" i="2"/>
  <c r="W539735" i="2"/>
  <c r="W539736" i="2"/>
  <c r="W539737" i="2"/>
  <c r="W539738" i="2"/>
  <c r="W539739" i="2"/>
  <c r="W539740" i="2"/>
  <c r="W539741" i="2"/>
  <c r="W539742" i="2"/>
  <c r="W539743" i="2"/>
  <c r="W539744" i="2"/>
  <c r="W539745" i="2"/>
  <c r="W539746" i="2"/>
  <c r="W539747" i="2"/>
  <c r="W539748" i="2"/>
  <c r="W539749" i="2"/>
  <c r="W539750" i="2"/>
  <c r="W539751" i="2"/>
  <c r="W539752" i="2"/>
  <c r="W539753" i="2"/>
  <c r="W539754" i="2"/>
  <c r="W539755" i="2"/>
  <c r="W539756" i="2"/>
  <c r="W539757" i="2"/>
  <c r="W539758" i="2"/>
  <c r="W539759" i="2"/>
  <c r="W539760" i="2"/>
  <c r="W539761" i="2"/>
  <c r="W539762" i="2"/>
  <c r="W539763" i="2"/>
  <c r="W539764" i="2"/>
  <c r="W539765" i="2"/>
  <c r="W539766" i="2"/>
  <c r="W539767" i="2"/>
  <c r="W539768" i="2"/>
  <c r="W539769" i="2"/>
  <c r="W539770" i="2"/>
  <c r="W539771" i="2"/>
  <c r="W539772" i="2"/>
  <c r="W539773" i="2"/>
  <c r="W539774" i="2"/>
  <c r="W539775" i="2"/>
  <c r="W539776" i="2"/>
  <c r="W539777" i="2"/>
  <c r="W539778" i="2"/>
  <c r="W539779" i="2"/>
  <c r="W539780" i="2"/>
  <c r="W539781" i="2"/>
  <c r="W539782" i="2"/>
  <c r="W539783" i="2"/>
  <c r="W539784" i="2"/>
  <c r="W539785" i="2"/>
  <c r="W539786" i="2"/>
  <c r="W539787" i="2"/>
  <c r="W539788" i="2"/>
  <c r="W539789" i="2"/>
  <c r="W539790" i="2"/>
  <c r="W539791" i="2"/>
  <c r="W539792" i="2"/>
  <c r="W539793" i="2"/>
  <c r="W539794" i="2"/>
  <c r="W539795" i="2"/>
  <c r="W539796" i="2"/>
  <c r="W539797" i="2"/>
  <c r="W539798" i="2"/>
  <c r="W539799" i="2"/>
  <c r="W539800" i="2"/>
  <c r="W539801" i="2"/>
  <c r="W539802" i="2"/>
  <c r="W539803" i="2"/>
  <c r="W539804" i="2"/>
  <c r="W539805" i="2"/>
  <c r="W539806" i="2"/>
  <c r="W539807" i="2"/>
  <c r="W539808" i="2"/>
  <c r="W539809" i="2"/>
  <c r="W539810" i="2"/>
  <c r="W539811" i="2"/>
  <c r="W539812" i="2"/>
  <c r="W539813" i="2"/>
  <c r="W539814" i="2"/>
  <c r="W539815" i="2"/>
  <c r="W539816" i="2"/>
  <c r="W539817" i="2"/>
  <c r="W539818" i="2"/>
  <c r="W539819" i="2"/>
  <c r="W539820" i="2"/>
  <c r="W539821" i="2"/>
  <c r="W539822" i="2"/>
  <c r="W539823" i="2"/>
  <c r="W539824" i="2"/>
  <c r="W539825" i="2"/>
  <c r="W539826" i="2"/>
  <c r="W539827" i="2"/>
  <c r="W539828" i="2"/>
  <c r="W539829" i="2"/>
  <c r="W539830" i="2"/>
  <c r="W539831" i="2"/>
  <c r="W539832" i="2"/>
  <c r="W539833" i="2"/>
  <c r="W539834" i="2"/>
  <c r="W539835" i="2"/>
  <c r="W539836" i="2"/>
  <c r="W539837" i="2"/>
  <c r="W539838" i="2"/>
  <c r="W539839" i="2"/>
  <c r="W539840" i="2"/>
  <c r="W539841" i="2"/>
  <c r="W539842" i="2"/>
  <c r="W539843" i="2"/>
  <c r="W539844" i="2"/>
  <c r="W539845" i="2"/>
  <c r="W539846" i="2"/>
  <c r="W539847" i="2"/>
  <c r="W539848" i="2"/>
  <c r="W539849" i="2"/>
  <c r="W539850" i="2"/>
  <c r="W539851" i="2"/>
  <c r="W539852" i="2"/>
  <c r="W539853" i="2"/>
  <c r="W539854" i="2"/>
  <c r="W539855" i="2"/>
  <c r="W539856" i="2"/>
  <c r="W539857" i="2"/>
  <c r="W539858" i="2"/>
  <c r="W539859" i="2"/>
  <c r="W539860" i="2"/>
  <c r="W539861" i="2"/>
  <c r="W539862" i="2"/>
  <c r="W539863" i="2"/>
  <c r="W539864" i="2"/>
  <c r="W539865" i="2"/>
  <c r="W539866" i="2"/>
  <c r="W539867" i="2"/>
  <c r="W539868" i="2"/>
  <c r="W539869" i="2"/>
  <c r="W539870" i="2"/>
  <c r="W539871" i="2"/>
  <c r="W539872" i="2"/>
  <c r="W539873" i="2"/>
  <c r="W539874" i="2"/>
  <c r="W539875" i="2"/>
  <c r="W539876" i="2"/>
  <c r="W539877" i="2"/>
  <c r="W539878" i="2"/>
  <c r="W539879" i="2"/>
  <c r="W539880" i="2"/>
  <c r="W539881" i="2"/>
  <c r="W539882" i="2"/>
  <c r="W539883" i="2"/>
  <c r="W539884" i="2"/>
  <c r="W539885" i="2"/>
  <c r="W539886" i="2"/>
  <c r="W539887" i="2"/>
  <c r="W539888" i="2"/>
  <c r="W539889" i="2"/>
  <c r="W539890" i="2"/>
  <c r="W539891" i="2"/>
  <c r="W539892" i="2"/>
  <c r="W539893" i="2"/>
  <c r="W539894" i="2"/>
  <c r="W539895" i="2"/>
  <c r="W539896" i="2"/>
  <c r="W539897" i="2"/>
  <c r="W539898" i="2"/>
  <c r="W539899" i="2"/>
  <c r="W539900" i="2"/>
  <c r="W539901" i="2"/>
  <c r="W539902" i="2"/>
  <c r="W539903" i="2"/>
  <c r="W539904" i="2"/>
  <c r="W539905" i="2"/>
  <c r="W539906" i="2"/>
  <c r="W539907" i="2"/>
  <c r="W539908" i="2"/>
  <c r="W539909" i="2"/>
  <c r="W539910" i="2"/>
  <c r="W539911" i="2"/>
  <c r="W539912" i="2"/>
  <c r="W539913" i="2"/>
  <c r="W539914" i="2"/>
  <c r="W539915" i="2"/>
  <c r="W539916" i="2"/>
  <c r="W539917" i="2"/>
  <c r="W539918" i="2"/>
  <c r="W539919" i="2"/>
  <c r="W539920" i="2"/>
  <c r="W539921" i="2"/>
  <c r="W539922" i="2"/>
  <c r="W539923" i="2"/>
  <c r="W539924" i="2"/>
  <c r="W539925" i="2"/>
  <c r="W539926" i="2"/>
  <c r="W539927" i="2"/>
  <c r="W539928" i="2"/>
  <c r="W539929" i="2"/>
  <c r="W539930" i="2"/>
  <c r="W539931" i="2"/>
  <c r="W539932" i="2"/>
  <c r="W539933" i="2"/>
  <c r="W539934" i="2"/>
  <c r="W539935" i="2"/>
  <c r="W539936" i="2"/>
  <c r="W539937" i="2"/>
  <c r="W539938" i="2"/>
  <c r="W539939" i="2"/>
  <c r="W539940" i="2"/>
  <c r="W539941" i="2"/>
  <c r="W539942" i="2"/>
  <c r="W539943" i="2"/>
  <c r="W539944" i="2"/>
  <c r="W539945" i="2"/>
  <c r="W539946" i="2"/>
  <c r="W539947" i="2"/>
  <c r="W539948" i="2"/>
  <c r="W539949" i="2"/>
  <c r="W539950" i="2"/>
  <c r="W539951" i="2"/>
  <c r="W539952" i="2"/>
  <c r="W539953" i="2"/>
  <c r="W539954" i="2"/>
  <c r="W539955" i="2"/>
  <c r="W539956" i="2"/>
  <c r="W539957" i="2"/>
  <c r="W539958" i="2"/>
  <c r="W539959" i="2"/>
  <c r="W539960" i="2"/>
  <c r="W539961" i="2"/>
  <c r="W539962" i="2"/>
  <c r="W539963" i="2"/>
  <c r="W539964" i="2"/>
  <c r="W539965" i="2"/>
  <c r="W539966" i="2"/>
  <c r="W539967" i="2"/>
  <c r="W539968" i="2"/>
  <c r="W539969" i="2"/>
  <c r="W539970" i="2"/>
  <c r="W539971" i="2"/>
  <c r="W539972" i="2"/>
  <c r="W539973" i="2"/>
  <c r="W539974" i="2"/>
  <c r="W539975" i="2"/>
  <c r="W539976" i="2"/>
  <c r="W539977" i="2"/>
  <c r="W539978" i="2"/>
  <c r="W539979" i="2"/>
  <c r="W539980" i="2"/>
  <c r="W539981" i="2"/>
  <c r="W539982" i="2"/>
  <c r="W539983" i="2"/>
  <c r="W539984" i="2"/>
  <c r="W539985" i="2"/>
  <c r="W539986" i="2"/>
  <c r="W539987" i="2"/>
  <c r="W539988" i="2"/>
  <c r="W539989" i="2"/>
  <c r="W539990" i="2"/>
  <c r="W539991" i="2"/>
  <c r="W539992" i="2"/>
  <c r="W539993" i="2"/>
  <c r="W539994" i="2"/>
  <c r="W539995" i="2"/>
  <c r="W539996" i="2"/>
  <c r="W539997" i="2"/>
  <c r="W539998" i="2"/>
  <c r="W539999" i="2"/>
  <c r="W540000" i="2"/>
  <c r="W540001" i="2"/>
  <c r="W540002" i="2"/>
  <c r="W540003" i="2"/>
  <c r="W540004" i="2"/>
  <c r="W540005" i="2"/>
  <c r="W540006" i="2"/>
  <c r="W540007" i="2"/>
  <c r="W540008" i="2"/>
  <c r="W540009" i="2"/>
  <c r="W540010" i="2"/>
  <c r="W540011" i="2"/>
  <c r="W540012" i="2"/>
  <c r="W540013" i="2"/>
  <c r="W540014" i="2"/>
  <c r="W540015" i="2"/>
  <c r="W540016" i="2"/>
  <c r="W540017" i="2"/>
  <c r="W540018" i="2"/>
  <c r="W540019" i="2"/>
  <c r="W540020" i="2"/>
  <c r="W540021" i="2"/>
  <c r="W540022" i="2"/>
  <c r="W540023" i="2"/>
  <c r="W540024" i="2"/>
  <c r="W540025" i="2"/>
  <c r="W540026" i="2"/>
  <c r="W540027" i="2"/>
  <c r="W540028" i="2"/>
  <c r="W540029" i="2"/>
  <c r="W540030" i="2"/>
  <c r="W540031" i="2"/>
  <c r="W540032" i="2"/>
  <c r="W540033" i="2"/>
  <c r="W540034" i="2"/>
  <c r="W540035" i="2"/>
  <c r="W540036" i="2"/>
  <c r="W540037" i="2"/>
  <c r="W540038" i="2"/>
  <c r="W540039" i="2"/>
  <c r="W540040" i="2"/>
  <c r="W540041" i="2"/>
  <c r="W540042" i="2"/>
  <c r="W540043" i="2"/>
  <c r="W540044" i="2"/>
  <c r="W540045" i="2"/>
  <c r="W540046" i="2"/>
  <c r="W540047" i="2"/>
  <c r="W540048" i="2"/>
  <c r="W540049" i="2"/>
  <c r="W540050" i="2"/>
  <c r="W540051" i="2"/>
  <c r="W540052" i="2"/>
  <c r="W540053" i="2"/>
  <c r="W540054" i="2"/>
  <c r="W540055" i="2"/>
  <c r="W540056" i="2"/>
  <c r="W540057" i="2"/>
  <c r="W540058" i="2"/>
  <c r="W540059" i="2"/>
  <c r="W540060" i="2"/>
  <c r="W540061" i="2"/>
  <c r="W540062" i="2"/>
  <c r="W540063" i="2"/>
  <c r="W540064" i="2"/>
  <c r="W540065" i="2"/>
  <c r="W540066" i="2"/>
  <c r="W540067" i="2"/>
  <c r="W540068" i="2"/>
  <c r="W540069" i="2"/>
  <c r="W540070" i="2"/>
  <c r="W540071" i="2"/>
  <c r="W540072" i="2"/>
  <c r="W540073" i="2"/>
  <c r="W540074" i="2"/>
  <c r="W540075" i="2"/>
  <c r="W540076" i="2"/>
  <c r="W540077" i="2"/>
  <c r="W540078" i="2"/>
  <c r="W540079" i="2"/>
  <c r="W540080" i="2"/>
  <c r="W540081" i="2"/>
  <c r="W540082" i="2"/>
  <c r="W540083" i="2"/>
  <c r="W540084" i="2"/>
  <c r="W540085" i="2"/>
  <c r="W540086" i="2"/>
  <c r="W540087" i="2"/>
  <c r="W540088" i="2"/>
  <c r="W540089" i="2"/>
  <c r="W540090" i="2"/>
  <c r="W540091" i="2"/>
  <c r="W540092" i="2"/>
  <c r="W540093" i="2"/>
  <c r="W540094" i="2"/>
  <c r="W540095" i="2"/>
  <c r="W540096" i="2"/>
  <c r="W540097" i="2"/>
  <c r="W540098" i="2"/>
  <c r="W540099" i="2"/>
  <c r="W540100" i="2"/>
  <c r="W540101" i="2"/>
  <c r="W540102" i="2"/>
  <c r="W540103" i="2"/>
  <c r="W540104" i="2"/>
  <c r="W540105" i="2"/>
  <c r="W540106" i="2"/>
  <c r="W540107" i="2"/>
  <c r="W540108" i="2"/>
  <c r="W540109" i="2"/>
  <c r="W540110" i="2"/>
  <c r="W540111" i="2"/>
  <c r="W540112" i="2"/>
  <c r="W540113" i="2"/>
  <c r="W540114" i="2"/>
  <c r="W540115" i="2"/>
  <c r="W540116" i="2"/>
  <c r="W540117" i="2"/>
  <c r="W540118" i="2"/>
  <c r="W540119" i="2"/>
  <c r="W540120" i="2"/>
  <c r="W540121" i="2"/>
  <c r="W540122" i="2"/>
  <c r="W540123" i="2"/>
  <c r="W540124" i="2"/>
  <c r="W540125" i="2"/>
  <c r="W540126" i="2"/>
  <c r="W540127" i="2"/>
  <c r="W540128" i="2"/>
  <c r="W540129" i="2"/>
  <c r="W540130" i="2"/>
  <c r="W540131" i="2"/>
  <c r="W540132" i="2"/>
  <c r="W540133" i="2"/>
  <c r="W540134" i="2"/>
  <c r="W540135" i="2"/>
  <c r="W540136" i="2"/>
  <c r="W540137" i="2"/>
  <c r="W540138" i="2"/>
  <c r="W540139" i="2"/>
  <c r="W540140" i="2"/>
  <c r="W540141" i="2"/>
  <c r="W540142" i="2"/>
  <c r="W540143" i="2"/>
  <c r="W540144" i="2"/>
  <c r="W540145" i="2"/>
  <c r="W540146" i="2"/>
  <c r="W540147" i="2"/>
  <c r="W540148" i="2"/>
  <c r="W540149" i="2"/>
  <c r="W540150" i="2"/>
  <c r="W540151" i="2"/>
  <c r="W540152" i="2"/>
  <c r="W540153" i="2"/>
  <c r="W540154" i="2"/>
  <c r="W540155" i="2"/>
  <c r="W540156" i="2"/>
  <c r="W540157" i="2"/>
  <c r="W540158" i="2"/>
  <c r="W540159" i="2"/>
  <c r="W540160" i="2"/>
  <c r="W540161" i="2"/>
  <c r="W540162" i="2"/>
  <c r="W540163" i="2"/>
  <c r="W540164" i="2"/>
  <c r="W540165" i="2"/>
  <c r="W540166" i="2"/>
  <c r="W540167" i="2"/>
  <c r="W540168" i="2"/>
  <c r="W540169" i="2"/>
  <c r="W540170" i="2"/>
  <c r="W540171" i="2"/>
  <c r="W540172" i="2"/>
  <c r="W540173" i="2"/>
  <c r="W540174" i="2"/>
  <c r="W540175" i="2"/>
  <c r="W540176" i="2"/>
  <c r="W540177" i="2"/>
  <c r="W540178" i="2"/>
  <c r="W540179" i="2"/>
  <c r="W540180" i="2"/>
  <c r="W540181" i="2"/>
  <c r="W540182" i="2"/>
  <c r="W540183" i="2"/>
  <c r="W540184" i="2"/>
  <c r="W540185" i="2"/>
  <c r="W540186" i="2"/>
  <c r="W540187" i="2"/>
  <c r="W540188" i="2"/>
  <c r="W540189" i="2"/>
  <c r="W540190" i="2"/>
  <c r="W540191" i="2"/>
  <c r="W540192" i="2"/>
  <c r="W540193" i="2"/>
  <c r="W540194" i="2"/>
  <c r="W540195" i="2"/>
  <c r="W540196" i="2"/>
  <c r="W540197" i="2"/>
  <c r="W540198" i="2"/>
  <c r="W540199" i="2"/>
  <c r="W540200" i="2"/>
  <c r="W540201" i="2"/>
  <c r="W540202" i="2"/>
  <c r="W540203" i="2"/>
  <c r="W540204" i="2"/>
  <c r="W540205" i="2"/>
  <c r="W540206" i="2"/>
  <c r="W540207" i="2"/>
  <c r="W540208" i="2"/>
  <c r="W540209" i="2"/>
  <c r="W540210" i="2"/>
  <c r="W540211" i="2"/>
  <c r="W540212" i="2"/>
  <c r="W540213" i="2"/>
  <c r="W540214" i="2"/>
  <c r="W540215" i="2"/>
  <c r="W540216" i="2"/>
  <c r="W540217" i="2"/>
  <c r="W540218" i="2"/>
  <c r="W540219" i="2"/>
  <c r="W540220" i="2"/>
  <c r="W540221" i="2"/>
  <c r="W540222" i="2"/>
  <c r="W540223" i="2"/>
  <c r="W540224" i="2"/>
  <c r="W540225" i="2"/>
  <c r="W540226" i="2"/>
  <c r="W540227" i="2"/>
  <c r="W540228" i="2"/>
  <c r="W540229" i="2"/>
  <c r="W540230" i="2"/>
  <c r="W540231" i="2"/>
  <c r="W540232" i="2"/>
  <c r="W540233" i="2"/>
  <c r="W540234" i="2"/>
  <c r="W540235" i="2"/>
  <c r="W540236" i="2"/>
  <c r="W540237" i="2"/>
  <c r="W540238" i="2"/>
  <c r="W540239" i="2"/>
  <c r="W540240" i="2"/>
  <c r="W540241" i="2"/>
  <c r="W540242" i="2"/>
  <c r="W540243" i="2"/>
  <c r="W540244" i="2"/>
  <c r="W540245" i="2"/>
  <c r="W540246" i="2"/>
  <c r="W540247" i="2"/>
  <c r="W540248" i="2"/>
  <c r="W540249" i="2"/>
  <c r="W540250" i="2"/>
  <c r="W540251" i="2"/>
  <c r="W540252" i="2"/>
  <c r="W540253" i="2"/>
  <c r="W540254" i="2"/>
  <c r="W540255" i="2"/>
  <c r="W540256" i="2"/>
  <c r="W540257" i="2"/>
  <c r="W540258" i="2"/>
  <c r="W540259" i="2"/>
  <c r="W540260" i="2"/>
  <c r="W540261" i="2"/>
  <c r="W540262" i="2"/>
  <c r="W540263" i="2"/>
  <c r="W540264" i="2"/>
  <c r="W540265" i="2"/>
  <c r="W540266" i="2"/>
  <c r="W540267" i="2"/>
  <c r="W540268" i="2"/>
  <c r="W540269" i="2"/>
  <c r="W540270" i="2"/>
  <c r="W540271" i="2"/>
  <c r="W540272" i="2"/>
  <c r="W540273" i="2"/>
  <c r="W540274" i="2"/>
  <c r="W540275" i="2"/>
  <c r="W540276" i="2"/>
  <c r="W540277" i="2"/>
  <c r="W540278" i="2"/>
  <c r="W540279" i="2"/>
  <c r="W540280" i="2"/>
  <c r="W540281" i="2"/>
  <c r="W540282" i="2"/>
  <c r="W540283" i="2"/>
  <c r="W540284" i="2"/>
  <c r="W540285" i="2"/>
  <c r="W540286" i="2"/>
  <c r="W540287" i="2"/>
  <c r="W540288" i="2"/>
  <c r="W540289" i="2"/>
  <c r="W540290" i="2"/>
  <c r="W540291" i="2"/>
  <c r="W540292" i="2"/>
  <c r="W540293" i="2"/>
  <c r="W540294" i="2"/>
  <c r="W540295" i="2"/>
  <c r="W540296" i="2"/>
  <c r="W540297" i="2"/>
  <c r="W540298" i="2"/>
  <c r="W540299" i="2"/>
  <c r="W540300" i="2"/>
  <c r="W540301" i="2"/>
  <c r="W540302" i="2"/>
  <c r="W540303" i="2"/>
  <c r="W540304" i="2"/>
  <c r="W540305" i="2"/>
  <c r="W540306" i="2"/>
  <c r="W540307" i="2"/>
  <c r="W540308" i="2"/>
  <c r="W540309" i="2"/>
  <c r="W540310" i="2"/>
  <c r="W540311" i="2"/>
  <c r="W540312" i="2"/>
  <c r="W540313" i="2"/>
  <c r="W540314" i="2"/>
  <c r="W540315" i="2"/>
  <c r="W540316" i="2"/>
  <c r="W540317" i="2"/>
  <c r="W540318" i="2"/>
  <c r="W540319" i="2"/>
  <c r="W540320" i="2"/>
  <c r="W540321" i="2"/>
  <c r="W540322" i="2"/>
  <c r="W540323" i="2"/>
  <c r="W540324" i="2"/>
  <c r="W540325" i="2"/>
  <c r="W540326" i="2"/>
  <c r="W540327" i="2"/>
  <c r="W540328" i="2"/>
  <c r="W540329" i="2"/>
  <c r="W540330" i="2"/>
  <c r="W540331" i="2"/>
  <c r="W540332" i="2"/>
  <c r="W540333" i="2"/>
  <c r="W540334" i="2"/>
  <c r="W540335" i="2"/>
  <c r="W540336" i="2"/>
  <c r="W540337" i="2"/>
  <c r="W540338" i="2"/>
  <c r="W540339" i="2"/>
  <c r="W540340" i="2"/>
  <c r="W540341" i="2"/>
  <c r="W540342" i="2"/>
  <c r="W540343" i="2"/>
  <c r="W540344" i="2"/>
  <c r="W540345" i="2"/>
  <c r="W540346" i="2"/>
  <c r="W540347" i="2"/>
  <c r="W540348" i="2"/>
  <c r="W540349" i="2"/>
  <c r="W540350" i="2"/>
  <c r="W540351" i="2"/>
  <c r="W540352" i="2"/>
  <c r="W540353" i="2"/>
  <c r="W540354" i="2"/>
  <c r="W540355" i="2"/>
  <c r="W540356" i="2"/>
  <c r="W540357" i="2"/>
  <c r="W540358" i="2"/>
  <c r="W540359" i="2"/>
  <c r="W540360" i="2"/>
  <c r="W540361" i="2"/>
  <c r="W540362" i="2"/>
  <c r="W540363" i="2"/>
  <c r="W540364" i="2"/>
  <c r="W540365" i="2"/>
  <c r="W540366" i="2"/>
  <c r="W540367" i="2"/>
  <c r="W540368" i="2"/>
  <c r="W540369" i="2"/>
  <c r="W540370" i="2"/>
  <c r="W540371" i="2"/>
  <c r="W540372" i="2"/>
  <c r="W540373" i="2"/>
  <c r="W540374" i="2"/>
  <c r="W540375" i="2"/>
  <c r="W540376" i="2"/>
  <c r="W540377" i="2"/>
  <c r="W540378" i="2"/>
  <c r="W540379" i="2"/>
  <c r="W540380" i="2"/>
  <c r="W540381" i="2"/>
  <c r="W540382" i="2"/>
  <c r="W540383" i="2"/>
  <c r="W540384" i="2"/>
  <c r="W540385" i="2"/>
  <c r="W540386" i="2"/>
  <c r="W540387" i="2"/>
  <c r="W540388" i="2"/>
  <c r="W540389" i="2"/>
  <c r="W540390" i="2"/>
  <c r="W540391" i="2"/>
  <c r="W540392" i="2"/>
  <c r="W540393" i="2"/>
  <c r="W540394" i="2"/>
  <c r="W540395" i="2"/>
  <c r="W540396" i="2"/>
  <c r="W540397" i="2"/>
  <c r="W540398" i="2"/>
  <c r="W540399" i="2"/>
  <c r="W540400" i="2"/>
  <c r="W540401" i="2"/>
  <c r="W540402" i="2"/>
  <c r="W540403" i="2"/>
  <c r="W540404" i="2"/>
  <c r="W540405" i="2"/>
  <c r="W540406" i="2"/>
  <c r="W540407" i="2"/>
  <c r="W540408" i="2"/>
  <c r="W540409" i="2"/>
  <c r="W540410" i="2"/>
  <c r="W540411" i="2"/>
  <c r="W540412" i="2"/>
  <c r="W540413" i="2"/>
  <c r="W540414" i="2"/>
  <c r="W540415" i="2"/>
  <c r="W540416" i="2"/>
  <c r="W540417" i="2"/>
  <c r="W540418" i="2"/>
  <c r="W540419" i="2"/>
  <c r="W540420" i="2"/>
  <c r="W540421" i="2"/>
  <c r="W540422" i="2"/>
  <c r="W540423" i="2"/>
  <c r="W540424" i="2"/>
  <c r="W540425" i="2"/>
  <c r="W540426" i="2"/>
  <c r="W540427" i="2"/>
  <c r="W540428" i="2"/>
  <c r="W540429" i="2"/>
  <c r="W540430" i="2"/>
  <c r="W540431" i="2"/>
  <c r="W540432" i="2"/>
  <c r="W540433" i="2"/>
  <c r="W540434" i="2"/>
  <c r="W540435" i="2"/>
  <c r="W540436" i="2"/>
  <c r="W540437" i="2"/>
  <c r="W540438" i="2"/>
  <c r="W540439" i="2"/>
  <c r="W540440" i="2"/>
  <c r="W540441" i="2"/>
  <c r="W540442" i="2"/>
  <c r="W540443" i="2"/>
  <c r="W540444" i="2"/>
  <c r="W540445" i="2"/>
  <c r="W540446" i="2"/>
  <c r="W540447" i="2"/>
  <c r="W540448" i="2"/>
  <c r="W540449" i="2"/>
  <c r="W540450" i="2"/>
  <c r="W540451" i="2"/>
  <c r="W540452" i="2"/>
  <c r="W540453" i="2"/>
  <c r="W540454" i="2"/>
  <c r="W540455" i="2"/>
  <c r="W540456" i="2"/>
  <c r="W540457" i="2"/>
  <c r="W540458" i="2"/>
  <c r="W540459" i="2"/>
  <c r="W540460" i="2"/>
  <c r="W540461" i="2"/>
  <c r="W540462" i="2"/>
  <c r="W540463" i="2"/>
  <c r="W540464" i="2"/>
  <c r="W540465" i="2"/>
  <c r="W540466" i="2"/>
  <c r="W540467" i="2"/>
  <c r="W540468" i="2"/>
  <c r="W540469" i="2"/>
  <c r="W540470" i="2"/>
  <c r="W540471" i="2"/>
  <c r="W540472" i="2"/>
  <c r="W540473" i="2"/>
  <c r="W540474" i="2"/>
  <c r="W540475" i="2"/>
  <c r="W540476" i="2"/>
  <c r="W540477" i="2"/>
  <c r="W540478" i="2"/>
  <c r="W540479" i="2"/>
  <c r="W540480" i="2"/>
  <c r="W540481" i="2"/>
  <c r="W540482" i="2"/>
  <c r="W540483" i="2"/>
  <c r="W540484" i="2"/>
  <c r="W540485" i="2"/>
  <c r="W540486" i="2"/>
  <c r="W540487" i="2"/>
  <c r="W540488" i="2"/>
  <c r="W540489" i="2"/>
  <c r="W540490" i="2"/>
  <c r="W540491" i="2"/>
  <c r="W540492" i="2"/>
  <c r="W540493" i="2"/>
  <c r="W540494" i="2"/>
  <c r="W540495" i="2"/>
  <c r="W540496" i="2"/>
  <c r="W540497" i="2"/>
  <c r="W540498" i="2"/>
  <c r="W540499" i="2"/>
  <c r="W540500" i="2"/>
  <c r="W540501" i="2"/>
  <c r="W540502" i="2"/>
  <c r="W540503" i="2"/>
  <c r="W540504" i="2"/>
  <c r="W540505" i="2"/>
  <c r="W540506" i="2"/>
  <c r="W540507" i="2"/>
  <c r="W540508" i="2"/>
  <c r="W540509" i="2"/>
  <c r="W540510" i="2"/>
  <c r="W540511" i="2"/>
  <c r="W540512" i="2"/>
  <c r="W540513" i="2"/>
  <c r="W540514" i="2"/>
  <c r="W540515" i="2"/>
  <c r="W540516" i="2"/>
  <c r="W540517" i="2"/>
  <c r="W540518" i="2"/>
  <c r="W540519" i="2"/>
  <c r="W540520" i="2"/>
  <c r="W540521" i="2"/>
  <c r="W540522" i="2"/>
  <c r="W540523" i="2"/>
  <c r="W540524" i="2"/>
  <c r="W540525" i="2"/>
  <c r="W540526" i="2"/>
  <c r="W540527" i="2"/>
  <c r="W540528" i="2"/>
  <c r="W540529" i="2"/>
  <c r="W540530" i="2"/>
  <c r="W540531" i="2"/>
  <c r="W540532" i="2"/>
  <c r="W540533" i="2"/>
  <c r="W540534" i="2"/>
  <c r="W540535" i="2"/>
  <c r="W540536" i="2"/>
  <c r="W540537" i="2"/>
  <c r="W540538" i="2"/>
  <c r="W540539" i="2"/>
  <c r="W540540" i="2"/>
  <c r="W540541" i="2"/>
  <c r="W540542" i="2"/>
  <c r="W540543" i="2"/>
  <c r="W540544" i="2"/>
  <c r="W540545" i="2"/>
  <c r="W540546" i="2"/>
  <c r="W540547" i="2"/>
  <c r="W540548" i="2"/>
  <c r="W540549" i="2"/>
  <c r="W540550" i="2"/>
  <c r="W540551" i="2"/>
  <c r="W540552" i="2"/>
  <c r="W540553" i="2"/>
  <c r="W540554" i="2"/>
  <c r="W540555" i="2"/>
  <c r="W540556" i="2"/>
  <c r="W540557" i="2"/>
  <c r="W540558" i="2"/>
  <c r="W540559" i="2"/>
  <c r="W540560" i="2"/>
  <c r="W540561" i="2"/>
  <c r="W540562" i="2"/>
  <c r="W540563" i="2"/>
  <c r="W540564" i="2"/>
  <c r="W540565" i="2"/>
  <c r="W540566" i="2"/>
  <c r="W540567" i="2"/>
  <c r="W540568" i="2"/>
  <c r="W540569" i="2"/>
  <c r="W540570" i="2"/>
  <c r="W540571" i="2"/>
  <c r="W540572" i="2"/>
  <c r="W540573" i="2"/>
  <c r="W540574" i="2"/>
  <c r="W540575" i="2"/>
  <c r="W540576" i="2"/>
  <c r="W540577" i="2"/>
  <c r="W540578" i="2"/>
  <c r="W540579" i="2"/>
  <c r="W540580" i="2"/>
  <c r="W540581" i="2"/>
  <c r="W540582" i="2"/>
  <c r="W540583" i="2"/>
  <c r="W540584" i="2"/>
  <c r="W540585" i="2"/>
  <c r="W540586" i="2"/>
  <c r="W540587" i="2"/>
  <c r="W540588" i="2"/>
  <c r="W540589" i="2"/>
  <c r="W540590" i="2"/>
  <c r="W540591" i="2"/>
  <c r="W540592" i="2"/>
  <c r="W540593" i="2"/>
  <c r="W540594" i="2"/>
  <c r="W540595" i="2"/>
  <c r="W540596" i="2"/>
  <c r="W540597" i="2"/>
  <c r="W540598" i="2"/>
  <c r="W540599" i="2"/>
  <c r="W540600" i="2"/>
  <c r="W540601" i="2"/>
  <c r="W540602" i="2"/>
  <c r="W540603" i="2"/>
  <c r="W540604" i="2"/>
  <c r="W540605" i="2"/>
  <c r="W540606" i="2"/>
  <c r="W540607" i="2"/>
  <c r="W540608" i="2"/>
  <c r="W540609" i="2"/>
  <c r="W540610" i="2"/>
  <c r="W540611" i="2"/>
  <c r="W540612" i="2"/>
  <c r="W540613" i="2"/>
  <c r="W540614" i="2"/>
  <c r="W540615" i="2"/>
  <c r="W540616" i="2"/>
  <c r="W540617" i="2"/>
  <c r="W540618" i="2"/>
  <c r="W540619" i="2"/>
  <c r="W540620" i="2"/>
  <c r="W540621" i="2"/>
  <c r="W540622" i="2"/>
  <c r="W540623" i="2"/>
  <c r="W540624" i="2"/>
  <c r="W540625" i="2"/>
  <c r="W540626" i="2"/>
  <c r="W540627" i="2"/>
  <c r="W540628" i="2"/>
  <c r="W540629" i="2"/>
  <c r="W540630" i="2"/>
  <c r="W540631" i="2"/>
  <c r="W540632" i="2"/>
  <c r="W540633" i="2"/>
  <c r="W540634" i="2"/>
  <c r="W540635" i="2"/>
  <c r="W540636" i="2"/>
  <c r="W540637" i="2"/>
  <c r="W540638" i="2"/>
  <c r="W540639" i="2"/>
  <c r="W540640" i="2"/>
  <c r="W540641" i="2"/>
  <c r="W540642" i="2"/>
  <c r="W540643" i="2"/>
  <c r="W540644" i="2"/>
  <c r="W540645" i="2"/>
  <c r="W540646" i="2"/>
  <c r="W540647" i="2"/>
  <c r="W540648" i="2"/>
  <c r="W540649" i="2"/>
  <c r="W540650" i="2"/>
  <c r="W540651" i="2"/>
  <c r="W540652" i="2"/>
  <c r="W540653" i="2"/>
  <c r="W540654" i="2"/>
  <c r="W540655" i="2"/>
  <c r="W540656" i="2"/>
  <c r="W540657" i="2"/>
  <c r="W540658" i="2"/>
  <c r="W540659" i="2"/>
  <c r="W540660" i="2"/>
  <c r="W540661" i="2"/>
  <c r="W540662" i="2"/>
  <c r="W540663" i="2"/>
  <c r="W540664" i="2"/>
  <c r="W540665" i="2"/>
  <c r="W540666" i="2"/>
  <c r="W540667" i="2"/>
  <c r="W540668" i="2"/>
  <c r="W540669" i="2"/>
  <c r="W540670" i="2"/>
  <c r="W540671" i="2"/>
  <c r="W540672" i="2"/>
  <c r="W540673" i="2"/>
  <c r="W540674" i="2"/>
  <c r="W540675" i="2"/>
  <c r="W540676" i="2"/>
  <c r="W540677" i="2"/>
  <c r="W540678" i="2"/>
  <c r="W540679" i="2"/>
  <c r="W540680" i="2"/>
  <c r="W540681" i="2"/>
  <c r="W540682" i="2"/>
  <c r="W540683" i="2"/>
  <c r="W540684" i="2"/>
  <c r="W540685" i="2"/>
  <c r="W540686" i="2"/>
  <c r="W540687" i="2"/>
  <c r="W540688" i="2"/>
  <c r="W540689" i="2"/>
  <c r="W540690" i="2"/>
  <c r="W540691" i="2"/>
  <c r="W540692" i="2"/>
  <c r="W540693" i="2"/>
  <c r="W540694" i="2"/>
  <c r="W540695" i="2"/>
  <c r="W540696" i="2"/>
  <c r="W540697" i="2"/>
  <c r="W540698" i="2"/>
  <c r="W540699" i="2"/>
  <c r="W540700" i="2"/>
  <c r="W540701" i="2"/>
  <c r="W540702" i="2"/>
  <c r="W540703" i="2"/>
  <c r="W540704" i="2"/>
  <c r="W540705" i="2"/>
  <c r="W540706" i="2"/>
  <c r="W540707" i="2"/>
  <c r="W540708" i="2"/>
  <c r="W540709" i="2"/>
  <c r="W540710" i="2"/>
  <c r="W540711" i="2"/>
  <c r="W540712" i="2"/>
  <c r="W540713" i="2"/>
  <c r="W540714" i="2"/>
  <c r="W540715" i="2"/>
  <c r="W540716" i="2"/>
  <c r="W540717" i="2"/>
  <c r="W540718" i="2"/>
  <c r="W540719" i="2"/>
  <c r="W540720" i="2"/>
  <c r="W540721" i="2"/>
  <c r="W540722" i="2"/>
  <c r="W540723" i="2"/>
  <c r="W540724" i="2"/>
  <c r="W540725" i="2"/>
  <c r="W540726" i="2"/>
  <c r="W540727" i="2"/>
  <c r="W540728" i="2"/>
  <c r="W540729" i="2"/>
  <c r="W540730" i="2"/>
  <c r="W540731" i="2"/>
  <c r="W540732" i="2"/>
  <c r="W540733" i="2"/>
  <c r="W540734" i="2"/>
  <c r="W540735" i="2"/>
  <c r="W540736" i="2"/>
  <c r="W540737" i="2"/>
  <c r="W540738" i="2"/>
  <c r="W540739" i="2"/>
  <c r="W540740" i="2"/>
  <c r="W540741" i="2"/>
  <c r="W540742" i="2"/>
  <c r="W540743" i="2"/>
  <c r="W540744" i="2"/>
  <c r="W540745" i="2"/>
  <c r="W540746" i="2"/>
  <c r="W540747" i="2"/>
  <c r="W540748" i="2"/>
  <c r="W540749" i="2"/>
  <c r="W540750" i="2"/>
  <c r="W540751" i="2"/>
  <c r="W540752" i="2"/>
  <c r="W540753" i="2"/>
  <c r="W540754" i="2"/>
  <c r="W540755" i="2"/>
  <c r="W540756" i="2"/>
  <c r="W540757" i="2"/>
  <c r="W540758" i="2"/>
  <c r="W540759" i="2"/>
  <c r="W540760" i="2"/>
  <c r="W540761" i="2"/>
  <c r="W540762" i="2"/>
  <c r="W540763" i="2"/>
  <c r="W540764" i="2"/>
  <c r="W540765" i="2"/>
  <c r="W540766" i="2"/>
  <c r="W540767" i="2"/>
  <c r="W540768" i="2"/>
  <c r="W540769" i="2"/>
  <c r="W540770" i="2"/>
  <c r="W540771" i="2"/>
  <c r="W540772" i="2"/>
  <c r="W540773" i="2"/>
  <c r="W540774" i="2"/>
  <c r="W540775" i="2"/>
  <c r="W540776" i="2"/>
  <c r="W540777" i="2"/>
  <c r="W540778" i="2"/>
  <c r="W540779" i="2"/>
  <c r="W540780" i="2"/>
  <c r="W540781" i="2"/>
  <c r="W540782" i="2"/>
  <c r="W540783" i="2"/>
  <c r="W540784" i="2"/>
  <c r="W540785" i="2"/>
  <c r="W540786" i="2"/>
  <c r="W540787" i="2"/>
  <c r="W540788" i="2"/>
  <c r="W540789" i="2"/>
  <c r="W540790" i="2"/>
  <c r="W540791" i="2"/>
  <c r="W540792" i="2"/>
  <c r="W540793" i="2"/>
  <c r="W540794" i="2"/>
  <c r="W540795" i="2"/>
  <c r="W540796" i="2"/>
  <c r="W540797" i="2"/>
  <c r="W540798" i="2"/>
  <c r="W540799" i="2"/>
  <c r="W540800" i="2"/>
  <c r="W540801" i="2"/>
  <c r="W540802" i="2"/>
  <c r="W540803" i="2"/>
  <c r="W540804" i="2"/>
  <c r="W540805" i="2"/>
  <c r="W540806" i="2"/>
  <c r="W540807" i="2"/>
  <c r="W540808" i="2"/>
  <c r="W540809" i="2"/>
  <c r="W540810" i="2"/>
  <c r="W540811" i="2"/>
  <c r="W540812" i="2"/>
  <c r="W540813" i="2"/>
  <c r="W540814" i="2"/>
  <c r="W540815" i="2"/>
  <c r="W540816" i="2"/>
  <c r="W540817" i="2"/>
  <c r="W540818" i="2"/>
  <c r="W540819" i="2"/>
  <c r="W540820" i="2"/>
  <c r="W540821" i="2"/>
  <c r="W540822" i="2"/>
  <c r="W540823" i="2"/>
  <c r="W540824" i="2"/>
  <c r="W540825" i="2"/>
  <c r="W540826" i="2"/>
  <c r="W540827" i="2"/>
  <c r="W540828" i="2"/>
  <c r="W540829" i="2"/>
  <c r="W540830" i="2"/>
  <c r="W540831" i="2"/>
  <c r="W540832" i="2"/>
  <c r="W540833" i="2"/>
  <c r="W540834" i="2"/>
  <c r="W540835" i="2"/>
  <c r="W540836" i="2"/>
  <c r="W540837" i="2"/>
  <c r="W540838" i="2"/>
  <c r="W540839" i="2"/>
  <c r="W540840" i="2"/>
  <c r="W540841" i="2"/>
  <c r="W540842" i="2"/>
  <c r="W540843" i="2"/>
  <c r="W540844" i="2"/>
  <c r="W540845" i="2"/>
  <c r="W540846" i="2"/>
  <c r="W540847" i="2"/>
  <c r="W540848" i="2"/>
  <c r="W540849" i="2"/>
  <c r="W540850" i="2"/>
  <c r="W540851" i="2"/>
  <c r="W540852" i="2"/>
  <c r="W540853" i="2"/>
  <c r="W540854" i="2"/>
  <c r="W540855" i="2"/>
  <c r="W540856" i="2"/>
  <c r="W540857" i="2"/>
  <c r="W540858" i="2"/>
  <c r="W540859" i="2"/>
  <c r="W540860" i="2"/>
  <c r="W540861" i="2"/>
  <c r="W540862" i="2"/>
  <c r="W540863" i="2"/>
  <c r="W540864" i="2"/>
  <c r="W540865" i="2"/>
  <c r="W540866" i="2"/>
  <c r="W540867" i="2"/>
  <c r="W540868" i="2"/>
  <c r="W540869" i="2"/>
  <c r="W540870" i="2"/>
  <c r="W540871" i="2"/>
  <c r="W540872" i="2"/>
  <c r="W540873" i="2"/>
  <c r="W540874" i="2"/>
  <c r="W540875" i="2"/>
  <c r="W540876" i="2"/>
  <c r="W540877" i="2"/>
  <c r="W540878" i="2"/>
  <c r="W540879" i="2"/>
  <c r="W540880" i="2"/>
  <c r="W540881" i="2"/>
  <c r="W540882" i="2"/>
  <c r="W540883" i="2"/>
  <c r="W540884" i="2"/>
  <c r="W540885" i="2"/>
  <c r="W540886" i="2"/>
  <c r="W540887" i="2"/>
  <c r="W540888" i="2"/>
  <c r="W540889" i="2"/>
  <c r="W540890" i="2"/>
  <c r="W540891" i="2"/>
  <c r="W540892" i="2"/>
  <c r="W540893" i="2"/>
  <c r="W540894" i="2"/>
  <c r="W540895" i="2"/>
  <c r="W540896" i="2"/>
  <c r="W540897" i="2"/>
  <c r="W540898" i="2"/>
  <c r="W540899" i="2"/>
  <c r="W540900" i="2"/>
  <c r="W540901" i="2"/>
  <c r="W540902" i="2"/>
  <c r="W540903" i="2"/>
  <c r="W540904" i="2"/>
  <c r="W540905" i="2"/>
  <c r="W540906" i="2"/>
  <c r="W540907" i="2"/>
  <c r="W540908" i="2"/>
  <c r="W540909" i="2"/>
  <c r="W540910" i="2"/>
  <c r="W540911" i="2"/>
  <c r="W540912" i="2"/>
  <c r="W540913" i="2"/>
  <c r="W540914" i="2"/>
  <c r="W540915" i="2"/>
  <c r="W540916" i="2"/>
  <c r="W540917" i="2"/>
  <c r="W540918" i="2"/>
  <c r="W540919" i="2"/>
  <c r="W540920" i="2"/>
  <c r="W540921" i="2"/>
  <c r="W540922" i="2"/>
  <c r="W540923" i="2"/>
  <c r="W540924" i="2"/>
  <c r="W540925" i="2"/>
  <c r="W540926" i="2"/>
  <c r="W540927" i="2"/>
  <c r="W540928" i="2"/>
  <c r="W540929" i="2"/>
  <c r="W540930" i="2"/>
  <c r="W540931" i="2"/>
  <c r="W540932" i="2"/>
  <c r="W540933" i="2"/>
  <c r="W540934" i="2"/>
  <c r="W540935" i="2"/>
  <c r="W540936" i="2"/>
  <c r="W540937" i="2"/>
  <c r="W540938" i="2"/>
  <c r="W540939" i="2"/>
  <c r="W540940" i="2"/>
  <c r="W540941" i="2"/>
  <c r="W540942" i="2"/>
  <c r="W540943" i="2"/>
  <c r="W540944" i="2"/>
  <c r="W540945" i="2"/>
  <c r="W540946" i="2"/>
  <c r="W540947" i="2"/>
  <c r="W540948" i="2"/>
  <c r="W540949" i="2"/>
  <c r="W540950" i="2"/>
  <c r="W540951" i="2"/>
  <c r="W540952" i="2"/>
  <c r="W540953" i="2"/>
  <c r="W540954" i="2"/>
  <c r="W540955" i="2"/>
  <c r="W540956" i="2"/>
  <c r="W540957" i="2"/>
  <c r="W540958" i="2"/>
  <c r="W540959" i="2"/>
  <c r="W540960" i="2"/>
  <c r="W540961" i="2"/>
  <c r="W540962" i="2"/>
  <c r="W540963" i="2"/>
  <c r="W540964" i="2"/>
  <c r="W540965" i="2"/>
  <c r="W540966" i="2"/>
  <c r="W540967" i="2"/>
  <c r="W540968" i="2"/>
  <c r="W540969" i="2"/>
  <c r="W540970" i="2"/>
  <c r="W540971" i="2"/>
  <c r="W540972" i="2"/>
  <c r="W540973" i="2"/>
  <c r="W540974" i="2"/>
  <c r="W540975" i="2"/>
  <c r="W540976" i="2"/>
  <c r="W540977" i="2"/>
  <c r="W540978" i="2"/>
  <c r="W540979" i="2"/>
  <c r="W540980" i="2"/>
  <c r="W540981" i="2"/>
  <c r="W540982" i="2"/>
  <c r="W540983" i="2"/>
  <c r="W540984" i="2"/>
  <c r="W540985" i="2"/>
  <c r="W540986" i="2"/>
  <c r="W540987" i="2"/>
  <c r="W540988" i="2"/>
  <c r="W540989" i="2"/>
  <c r="W540990" i="2"/>
  <c r="W540991" i="2"/>
  <c r="W540992" i="2"/>
  <c r="W540993" i="2"/>
  <c r="W540994" i="2"/>
  <c r="W540995" i="2"/>
  <c r="W540996" i="2"/>
  <c r="W540997" i="2"/>
  <c r="W540998" i="2"/>
  <c r="W540999" i="2"/>
  <c r="W541000" i="2"/>
  <c r="W541001" i="2"/>
  <c r="W541002" i="2"/>
  <c r="W541003" i="2"/>
  <c r="W541004" i="2"/>
  <c r="W541005" i="2"/>
  <c r="W541006" i="2"/>
  <c r="W541007" i="2"/>
  <c r="W541008" i="2"/>
  <c r="W541009" i="2"/>
  <c r="W541010" i="2"/>
  <c r="W541011" i="2"/>
  <c r="W541012" i="2"/>
  <c r="W541013" i="2"/>
  <c r="W541014" i="2"/>
  <c r="W541015" i="2"/>
  <c r="W541016" i="2"/>
  <c r="W541017" i="2"/>
  <c r="W541018" i="2"/>
  <c r="W541019" i="2"/>
  <c r="W541020" i="2"/>
  <c r="W541021" i="2"/>
  <c r="W541022" i="2"/>
  <c r="W541023" i="2"/>
  <c r="W541024" i="2"/>
  <c r="W541025" i="2"/>
  <c r="W541026" i="2"/>
  <c r="W541027" i="2"/>
  <c r="W541028" i="2"/>
  <c r="W541029" i="2"/>
  <c r="W541030" i="2"/>
  <c r="W541031" i="2"/>
  <c r="W541032" i="2"/>
  <c r="W541033" i="2"/>
  <c r="W541034" i="2"/>
  <c r="W541035" i="2"/>
  <c r="W541036" i="2"/>
  <c r="W541037" i="2"/>
  <c r="W541038" i="2"/>
  <c r="W541039" i="2"/>
  <c r="W541040" i="2"/>
  <c r="W541041" i="2"/>
  <c r="W541042" i="2"/>
  <c r="W541043" i="2"/>
  <c r="W541044" i="2"/>
  <c r="W541045" i="2"/>
  <c r="W541046" i="2"/>
  <c r="W541047" i="2"/>
  <c r="W541048" i="2"/>
  <c r="W541049" i="2"/>
  <c r="W541050" i="2"/>
  <c r="W541051" i="2"/>
  <c r="W541052" i="2"/>
  <c r="W541053" i="2"/>
  <c r="W541054" i="2"/>
  <c r="W541055" i="2"/>
  <c r="W541056" i="2"/>
  <c r="W541057" i="2"/>
  <c r="W541058" i="2"/>
  <c r="W541059" i="2"/>
  <c r="W541060" i="2"/>
  <c r="W541061" i="2"/>
  <c r="W541062" i="2"/>
  <c r="W541063" i="2"/>
  <c r="W541064" i="2"/>
  <c r="W541065" i="2"/>
  <c r="W541066" i="2"/>
  <c r="W541067" i="2"/>
  <c r="W541068" i="2"/>
  <c r="W541069" i="2"/>
  <c r="W541070" i="2"/>
  <c r="W541071" i="2"/>
  <c r="W541072" i="2"/>
  <c r="W541073" i="2"/>
  <c r="W541074" i="2"/>
  <c r="W541075" i="2"/>
  <c r="W541076" i="2"/>
  <c r="W541077" i="2"/>
  <c r="W541078" i="2"/>
  <c r="W541079" i="2"/>
  <c r="W541080" i="2"/>
  <c r="W541081" i="2"/>
  <c r="W541082" i="2"/>
  <c r="W541083" i="2"/>
  <c r="W541084" i="2"/>
  <c r="W541085" i="2"/>
  <c r="W541086" i="2"/>
  <c r="W541087" i="2"/>
  <c r="W541088" i="2"/>
  <c r="W541089" i="2"/>
  <c r="W541090" i="2"/>
  <c r="W541091" i="2"/>
  <c r="W541092" i="2"/>
  <c r="W541093" i="2"/>
  <c r="W541094" i="2"/>
  <c r="W541095" i="2"/>
  <c r="W541096" i="2"/>
  <c r="W541097" i="2"/>
  <c r="W541098" i="2"/>
  <c r="W541099" i="2"/>
  <c r="W541100" i="2"/>
  <c r="W541101" i="2"/>
  <c r="W541102" i="2"/>
  <c r="W541103" i="2"/>
  <c r="W541104" i="2"/>
  <c r="W541105" i="2"/>
  <c r="W541106" i="2"/>
  <c r="W541107" i="2"/>
  <c r="W541108" i="2"/>
  <c r="W541109" i="2"/>
  <c r="W541110" i="2"/>
  <c r="W541111" i="2"/>
  <c r="W541112" i="2"/>
  <c r="W541113" i="2"/>
  <c r="W541114" i="2"/>
  <c r="W541115" i="2"/>
  <c r="W541116" i="2"/>
  <c r="W541117" i="2"/>
  <c r="W541118" i="2"/>
  <c r="W541119" i="2"/>
  <c r="W541120" i="2"/>
  <c r="W541121" i="2"/>
  <c r="W541122" i="2"/>
  <c r="W541123" i="2"/>
  <c r="W541124" i="2"/>
  <c r="W541125" i="2"/>
  <c r="W541126" i="2"/>
  <c r="W541127" i="2"/>
  <c r="W541128" i="2"/>
  <c r="W541129" i="2"/>
  <c r="W541130" i="2"/>
  <c r="W541131" i="2"/>
  <c r="W541132" i="2"/>
  <c r="W541133" i="2"/>
  <c r="W541134" i="2"/>
  <c r="W541135" i="2"/>
  <c r="W541136" i="2"/>
  <c r="W541137" i="2"/>
  <c r="W541138" i="2"/>
  <c r="W541139" i="2"/>
  <c r="W541140" i="2"/>
  <c r="W541141" i="2"/>
  <c r="W541142" i="2"/>
  <c r="W541143" i="2"/>
  <c r="W541144" i="2"/>
  <c r="W541145" i="2"/>
  <c r="W541146" i="2"/>
  <c r="W541147" i="2"/>
  <c r="W541148" i="2"/>
  <c r="W541149" i="2"/>
  <c r="W541150" i="2"/>
  <c r="W541151" i="2"/>
  <c r="W541152" i="2"/>
  <c r="W541153" i="2"/>
  <c r="W541154" i="2"/>
  <c r="W541155" i="2"/>
  <c r="W541156" i="2"/>
  <c r="W541157" i="2"/>
  <c r="W541158" i="2"/>
  <c r="W541159" i="2"/>
  <c r="W541160" i="2"/>
  <c r="W541161" i="2"/>
  <c r="W541162" i="2"/>
  <c r="W541163" i="2"/>
  <c r="W541164" i="2"/>
  <c r="W541165" i="2"/>
  <c r="W541166" i="2"/>
  <c r="W541167" i="2"/>
  <c r="W541168" i="2"/>
  <c r="W541169" i="2"/>
  <c r="W541170" i="2"/>
  <c r="W541171" i="2"/>
  <c r="W541172" i="2"/>
  <c r="W541173" i="2"/>
  <c r="W541174" i="2"/>
  <c r="W541175" i="2"/>
  <c r="W541176" i="2"/>
  <c r="W541177" i="2"/>
  <c r="W541178" i="2"/>
  <c r="W541179" i="2"/>
  <c r="W541180" i="2"/>
  <c r="W541181" i="2"/>
  <c r="W541182" i="2"/>
  <c r="W541183" i="2"/>
  <c r="W541184" i="2"/>
  <c r="W541185" i="2"/>
  <c r="W541186" i="2"/>
  <c r="W541187" i="2"/>
  <c r="W541188" i="2"/>
  <c r="W541189" i="2"/>
  <c r="W541190" i="2"/>
  <c r="W541191" i="2"/>
  <c r="W541192" i="2"/>
  <c r="W541193" i="2"/>
  <c r="W541194" i="2"/>
  <c r="W541195" i="2"/>
  <c r="W541196" i="2"/>
  <c r="W541197" i="2"/>
  <c r="W541198" i="2"/>
  <c r="W541199" i="2"/>
  <c r="W541200" i="2"/>
  <c r="W541201" i="2"/>
  <c r="W541202" i="2"/>
  <c r="W541203" i="2"/>
  <c r="W541204" i="2"/>
  <c r="W541205" i="2"/>
  <c r="W541206" i="2"/>
  <c r="W541207" i="2"/>
  <c r="W541208" i="2"/>
  <c r="W541209" i="2"/>
  <c r="W541210" i="2"/>
  <c r="W541211" i="2"/>
  <c r="W541212" i="2"/>
  <c r="W541213" i="2"/>
  <c r="W541214" i="2"/>
  <c r="W541215" i="2"/>
  <c r="W541216" i="2"/>
  <c r="W541217" i="2"/>
  <c r="W541218" i="2"/>
  <c r="W541219" i="2"/>
  <c r="W541220" i="2"/>
  <c r="W541221" i="2"/>
  <c r="W541222" i="2"/>
  <c r="W541223" i="2"/>
  <c r="W541224" i="2"/>
  <c r="W541225" i="2"/>
  <c r="W541226" i="2"/>
  <c r="W541227" i="2"/>
  <c r="W541228" i="2"/>
  <c r="W541229" i="2"/>
  <c r="W541230" i="2"/>
  <c r="W541231" i="2"/>
  <c r="W541232" i="2"/>
  <c r="W541233" i="2"/>
  <c r="W541234" i="2"/>
  <c r="W541235" i="2"/>
  <c r="W541236" i="2"/>
  <c r="W541237" i="2"/>
  <c r="W541238" i="2"/>
  <c r="W541239" i="2"/>
  <c r="W541240" i="2"/>
  <c r="W541241" i="2"/>
  <c r="W541242" i="2"/>
  <c r="W541243" i="2"/>
  <c r="W541244" i="2"/>
  <c r="W541245" i="2"/>
  <c r="W541246" i="2"/>
  <c r="W541247" i="2"/>
  <c r="W541248" i="2"/>
  <c r="W541249" i="2"/>
  <c r="W541250" i="2"/>
  <c r="W541251" i="2"/>
  <c r="W541252" i="2"/>
  <c r="W541253" i="2"/>
  <c r="W541254" i="2"/>
  <c r="W541255" i="2"/>
  <c r="W541256" i="2"/>
  <c r="W541257" i="2"/>
  <c r="W541258" i="2"/>
  <c r="W541259" i="2"/>
  <c r="W541260" i="2"/>
  <c r="W541261" i="2"/>
  <c r="W541262" i="2"/>
  <c r="W541263" i="2"/>
  <c r="W541264" i="2"/>
  <c r="W541265" i="2"/>
  <c r="W541266" i="2"/>
  <c r="W541267" i="2"/>
  <c r="W541268" i="2"/>
  <c r="W541269" i="2"/>
  <c r="W541270" i="2"/>
  <c r="W541271" i="2"/>
  <c r="W541272" i="2"/>
  <c r="W541273" i="2"/>
  <c r="W541274" i="2"/>
  <c r="W541275" i="2"/>
  <c r="W541276" i="2"/>
  <c r="W541277" i="2"/>
  <c r="W541278" i="2"/>
  <c r="W541279" i="2"/>
  <c r="W541280" i="2"/>
  <c r="W541281" i="2"/>
  <c r="W541282" i="2"/>
  <c r="W541283" i="2"/>
  <c r="W541284" i="2"/>
  <c r="W541285" i="2"/>
  <c r="W541286" i="2"/>
  <c r="W541287" i="2"/>
  <c r="W541288" i="2"/>
  <c r="W541289" i="2"/>
  <c r="W541290" i="2"/>
  <c r="W541291" i="2"/>
  <c r="W541292" i="2"/>
  <c r="W541293" i="2"/>
  <c r="W541294" i="2"/>
  <c r="W541295" i="2"/>
  <c r="W541296" i="2"/>
  <c r="W541297" i="2"/>
  <c r="W541298" i="2"/>
  <c r="W541299" i="2"/>
  <c r="W541300" i="2"/>
  <c r="W541301" i="2"/>
  <c r="W541302" i="2"/>
  <c r="W541303" i="2"/>
  <c r="W541304" i="2"/>
  <c r="W541305" i="2"/>
  <c r="W541306" i="2"/>
  <c r="W541307" i="2"/>
  <c r="W541308" i="2"/>
  <c r="W541309" i="2"/>
  <c r="W541310" i="2"/>
  <c r="W541311" i="2"/>
  <c r="W541312" i="2"/>
  <c r="W541313" i="2"/>
  <c r="W541314" i="2"/>
  <c r="W541315" i="2"/>
  <c r="W541316" i="2"/>
  <c r="W541317" i="2"/>
  <c r="W541318" i="2"/>
  <c r="W541319" i="2"/>
  <c r="W541320" i="2"/>
  <c r="W541321" i="2"/>
  <c r="W541322" i="2"/>
  <c r="W541323" i="2"/>
  <c r="W541324" i="2"/>
  <c r="W541325" i="2"/>
  <c r="W541326" i="2"/>
  <c r="W541327" i="2"/>
  <c r="W541328" i="2"/>
  <c r="W541329" i="2"/>
  <c r="W541330" i="2"/>
  <c r="W541331" i="2"/>
  <c r="W541332" i="2"/>
  <c r="W541333" i="2"/>
  <c r="W541334" i="2"/>
  <c r="W541335" i="2"/>
  <c r="W541336" i="2"/>
  <c r="W541337" i="2"/>
  <c r="W541338" i="2"/>
  <c r="W541339" i="2"/>
  <c r="W541340" i="2"/>
  <c r="W541341" i="2"/>
  <c r="W541342" i="2"/>
  <c r="W541343" i="2"/>
  <c r="W541344" i="2"/>
  <c r="W541345" i="2"/>
  <c r="W541346" i="2"/>
  <c r="W541347" i="2"/>
  <c r="W541348" i="2"/>
  <c r="W541349" i="2"/>
  <c r="W541350" i="2"/>
  <c r="W541351" i="2"/>
  <c r="W541352" i="2"/>
  <c r="W541353" i="2"/>
  <c r="W541354" i="2"/>
  <c r="W541355" i="2"/>
  <c r="W541356" i="2"/>
  <c r="W541357" i="2"/>
  <c r="W541358" i="2"/>
  <c r="W541359" i="2"/>
  <c r="W541360" i="2"/>
  <c r="W541361" i="2"/>
  <c r="W541362" i="2"/>
  <c r="W541363" i="2"/>
  <c r="W541364" i="2"/>
  <c r="W541365" i="2"/>
  <c r="W541366" i="2"/>
  <c r="W541367" i="2"/>
  <c r="W541368" i="2"/>
  <c r="W541369" i="2"/>
  <c r="W541370" i="2"/>
  <c r="W541371" i="2"/>
  <c r="W541372" i="2"/>
  <c r="W541373" i="2"/>
  <c r="W541374" i="2"/>
  <c r="W541375" i="2"/>
  <c r="W541376" i="2"/>
  <c r="W541377" i="2"/>
  <c r="W541378" i="2"/>
  <c r="W541379" i="2"/>
  <c r="W541380" i="2"/>
  <c r="W541381" i="2"/>
  <c r="W541382" i="2"/>
  <c r="W541383" i="2"/>
  <c r="W541384" i="2"/>
  <c r="W541385" i="2"/>
  <c r="W541386" i="2"/>
  <c r="W541387" i="2"/>
  <c r="W541388" i="2"/>
  <c r="W541389" i="2"/>
  <c r="W541390" i="2"/>
  <c r="W541391" i="2"/>
  <c r="W541392" i="2"/>
  <c r="W541393" i="2"/>
  <c r="W541394" i="2"/>
  <c r="W541395" i="2"/>
  <c r="W541396" i="2"/>
  <c r="W541397" i="2"/>
  <c r="W541398" i="2"/>
  <c r="W541399" i="2"/>
  <c r="W541400" i="2"/>
  <c r="W541401" i="2"/>
  <c r="W541402" i="2"/>
  <c r="W541403" i="2"/>
  <c r="W541404" i="2"/>
  <c r="W541405" i="2"/>
  <c r="W541406" i="2"/>
  <c r="W541407" i="2"/>
  <c r="W541408" i="2"/>
  <c r="W541409" i="2"/>
  <c r="W541410" i="2"/>
  <c r="W541411" i="2"/>
  <c r="W541412" i="2"/>
  <c r="W541413" i="2"/>
  <c r="W541414" i="2"/>
  <c r="W541415" i="2"/>
  <c r="W541416" i="2"/>
  <c r="W541417" i="2"/>
  <c r="W541418" i="2"/>
  <c r="W541419" i="2"/>
  <c r="W541420" i="2"/>
  <c r="W541421" i="2"/>
  <c r="W541422" i="2"/>
  <c r="W541423" i="2"/>
  <c r="W541424" i="2"/>
  <c r="W541425" i="2"/>
  <c r="W541426" i="2"/>
  <c r="W541427" i="2"/>
  <c r="W541428" i="2"/>
  <c r="W541429" i="2"/>
  <c r="W541430" i="2"/>
  <c r="W541431" i="2"/>
  <c r="W541432" i="2"/>
  <c r="W541433" i="2"/>
  <c r="W541434" i="2"/>
  <c r="W541435" i="2"/>
  <c r="W541436" i="2"/>
  <c r="W541437" i="2"/>
  <c r="W541438" i="2"/>
  <c r="W541439" i="2"/>
  <c r="W541440" i="2"/>
  <c r="W541441" i="2"/>
  <c r="W541442" i="2"/>
  <c r="W541443" i="2"/>
  <c r="W541444" i="2"/>
  <c r="W541445" i="2"/>
  <c r="W541446" i="2"/>
  <c r="W541447" i="2"/>
  <c r="W541448" i="2"/>
  <c r="W541449" i="2"/>
  <c r="W541450" i="2"/>
  <c r="W541451" i="2"/>
  <c r="W541452" i="2"/>
  <c r="W541453" i="2"/>
  <c r="W541454" i="2"/>
  <c r="W541455" i="2"/>
  <c r="W541456" i="2"/>
  <c r="W541457" i="2"/>
  <c r="W541458" i="2"/>
  <c r="W541459" i="2"/>
  <c r="W541460" i="2"/>
  <c r="W541461" i="2"/>
  <c r="W541462" i="2"/>
  <c r="W541463" i="2"/>
  <c r="W541464" i="2"/>
  <c r="W541465" i="2"/>
  <c r="W541466" i="2"/>
  <c r="W541467" i="2"/>
  <c r="W541468" i="2"/>
  <c r="W541469" i="2"/>
  <c r="W541470" i="2"/>
  <c r="W541471" i="2"/>
  <c r="W541472" i="2"/>
  <c r="W541473" i="2"/>
  <c r="W541474" i="2"/>
  <c r="W541475" i="2"/>
  <c r="W541476" i="2"/>
  <c r="W541477" i="2"/>
  <c r="W541478" i="2"/>
  <c r="W541479" i="2"/>
  <c r="W541480" i="2"/>
  <c r="W541481" i="2"/>
  <c r="W541482" i="2"/>
  <c r="W541483" i="2"/>
  <c r="W541484" i="2"/>
  <c r="W541485" i="2"/>
  <c r="W541486" i="2"/>
  <c r="W541487" i="2"/>
  <c r="W541488" i="2"/>
  <c r="W541489" i="2"/>
  <c r="W541490" i="2"/>
  <c r="W541491" i="2"/>
  <c r="W541492" i="2"/>
  <c r="W541493" i="2"/>
  <c r="W541494" i="2"/>
  <c r="W541495" i="2"/>
  <c r="W541496" i="2"/>
  <c r="W541497" i="2"/>
  <c r="W541498" i="2"/>
  <c r="W541499" i="2"/>
  <c r="W541500" i="2"/>
  <c r="W541501" i="2"/>
  <c r="W541502" i="2"/>
  <c r="W541503" i="2"/>
  <c r="W541504" i="2"/>
  <c r="W541505" i="2"/>
  <c r="W541506" i="2"/>
  <c r="W541507" i="2"/>
  <c r="W541508" i="2"/>
  <c r="W541509" i="2"/>
  <c r="W541510" i="2"/>
  <c r="W541511" i="2"/>
  <c r="W541512" i="2"/>
  <c r="W541513" i="2"/>
  <c r="W541514" i="2"/>
  <c r="W541515" i="2"/>
  <c r="W541516" i="2"/>
  <c r="W541517" i="2"/>
  <c r="W541518" i="2"/>
  <c r="W541519" i="2"/>
  <c r="W541520" i="2"/>
  <c r="W541521" i="2"/>
  <c r="W541522" i="2"/>
  <c r="W541523" i="2"/>
  <c r="W541524" i="2"/>
  <c r="W541525" i="2"/>
  <c r="W541526" i="2"/>
  <c r="W541527" i="2"/>
  <c r="W541528" i="2"/>
  <c r="W541529" i="2"/>
  <c r="W541530" i="2"/>
  <c r="W541531" i="2"/>
  <c r="W541532" i="2"/>
  <c r="W541533" i="2"/>
  <c r="W541534" i="2"/>
  <c r="W541535" i="2"/>
  <c r="W541536" i="2"/>
  <c r="W541537" i="2"/>
  <c r="W541538" i="2"/>
  <c r="W541539" i="2"/>
  <c r="W541540" i="2"/>
  <c r="W541541" i="2"/>
  <c r="W541542" i="2"/>
  <c r="W541543" i="2"/>
  <c r="W541544" i="2"/>
  <c r="W541545" i="2"/>
  <c r="W541546" i="2"/>
  <c r="W541547" i="2"/>
  <c r="W541548" i="2"/>
  <c r="W541549" i="2"/>
  <c r="W541550" i="2"/>
  <c r="W541551" i="2"/>
  <c r="W541552" i="2"/>
  <c r="W541553" i="2"/>
  <c r="W541554" i="2"/>
  <c r="W541555" i="2"/>
  <c r="W541556" i="2"/>
  <c r="W541557" i="2"/>
  <c r="W541558" i="2"/>
  <c r="W541559" i="2"/>
  <c r="W541560" i="2"/>
  <c r="W541561" i="2"/>
  <c r="W541562" i="2"/>
  <c r="W541563" i="2"/>
  <c r="W541564" i="2"/>
  <c r="W541565" i="2"/>
  <c r="W541566" i="2"/>
  <c r="W541567" i="2"/>
  <c r="W541568" i="2"/>
  <c r="W541569" i="2"/>
  <c r="W541570" i="2"/>
  <c r="W541571" i="2"/>
  <c r="W541572" i="2"/>
  <c r="W541573" i="2"/>
  <c r="W541574" i="2"/>
  <c r="W541575" i="2"/>
  <c r="W541576" i="2"/>
  <c r="W541577" i="2"/>
  <c r="W541578" i="2"/>
  <c r="W541579" i="2"/>
  <c r="W541580" i="2"/>
  <c r="W541581" i="2"/>
  <c r="W541582" i="2"/>
  <c r="W541583" i="2"/>
  <c r="W541584" i="2"/>
  <c r="W541585" i="2"/>
  <c r="W541586" i="2"/>
  <c r="W541587" i="2"/>
  <c r="W541588" i="2"/>
  <c r="W541589" i="2"/>
  <c r="W541590" i="2"/>
  <c r="W541591" i="2"/>
  <c r="W541592" i="2"/>
  <c r="W541593" i="2"/>
  <c r="W541594" i="2"/>
  <c r="W541595" i="2"/>
  <c r="W541596" i="2"/>
  <c r="W541597" i="2"/>
  <c r="W541598" i="2"/>
  <c r="W541599" i="2"/>
  <c r="W541600" i="2"/>
  <c r="W541601" i="2"/>
  <c r="W541602" i="2"/>
  <c r="W541603" i="2"/>
  <c r="W541604" i="2"/>
  <c r="W541605" i="2"/>
  <c r="W541606" i="2"/>
  <c r="W541607" i="2"/>
  <c r="W541608" i="2"/>
  <c r="W541609" i="2"/>
  <c r="W541610" i="2"/>
  <c r="W541611" i="2"/>
  <c r="W541612" i="2"/>
  <c r="W541613" i="2"/>
  <c r="W541614" i="2"/>
  <c r="W541615" i="2"/>
  <c r="W541616" i="2"/>
  <c r="W541617" i="2"/>
  <c r="W541618" i="2"/>
  <c r="W541619" i="2"/>
  <c r="W541620" i="2"/>
  <c r="W541621" i="2"/>
  <c r="W541622" i="2"/>
  <c r="W541623" i="2"/>
  <c r="W541624" i="2"/>
  <c r="W541625" i="2"/>
  <c r="W541626" i="2"/>
  <c r="W541627" i="2"/>
  <c r="W541628" i="2"/>
  <c r="W541629" i="2"/>
  <c r="W541630" i="2"/>
  <c r="W541631" i="2"/>
  <c r="W541632" i="2"/>
  <c r="W541633" i="2"/>
  <c r="W541634" i="2"/>
  <c r="W541635" i="2"/>
  <c r="W541636" i="2"/>
  <c r="W541637" i="2"/>
  <c r="W541638" i="2"/>
  <c r="W541639" i="2"/>
  <c r="W541640" i="2"/>
  <c r="W541641" i="2"/>
  <c r="W541642" i="2"/>
  <c r="W541643" i="2"/>
  <c r="W541644" i="2"/>
  <c r="W541645" i="2"/>
  <c r="W541646" i="2"/>
  <c r="W541647" i="2"/>
  <c r="W541648" i="2"/>
  <c r="W541649" i="2"/>
  <c r="W541650" i="2"/>
  <c r="W541651" i="2"/>
  <c r="W541652" i="2"/>
  <c r="W541653" i="2"/>
  <c r="W541654" i="2"/>
  <c r="W541655" i="2"/>
  <c r="W541656" i="2"/>
  <c r="W541657" i="2"/>
  <c r="W541658" i="2"/>
  <c r="W541659" i="2"/>
  <c r="W541660" i="2"/>
  <c r="W541661" i="2"/>
  <c r="W541662" i="2"/>
  <c r="W541663" i="2"/>
  <c r="W541664" i="2"/>
  <c r="W541665" i="2"/>
  <c r="W541666" i="2"/>
  <c r="W541667" i="2"/>
  <c r="W541668" i="2"/>
  <c r="W541669" i="2"/>
  <c r="W541670" i="2"/>
  <c r="W541671" i="2"/>
  <c r="W541672" i="2"/>
  <c r="W541673" i="2"/>
  <c r="W541674" i="2"/>
  <c r="W541675" i="2"/>
  <c r="W541676" i="2"/>
  <c r="W541677" i="2"/>
  <c r="W541678" i="2"/>
  <c r="W541679" i="2"/>
  <c r="W541680" i="2"/>
  <c r="W541681" i="2"/>
  <c r="W541682" i="2"/>
  <c r="W541683" i="2"/>
  <c r="W541684" i="2"/>
  <c r="W541685" i="2"/>
  <c r="W541686" i="2"/>
  <c r="W541687" i="2"/>
  <c r="W541688" i="2"/>
  <c r="W541689" i="2"/>
  <c r="W541690" i="2"/>
  <c r="W541691" i="2"/>
  <c r="W541692" i="2"/>
  <c r="W541693" i="2"/>
  <c r="W541694" i="2"/>
  <c r="W541695" i="2"/>
  <c r="W541696" i="2"/>
  <c r="W541697" i="2"/>
  <c r="W541698" i="2"/>
  <c r="W541699" i="2"/>
  <c r="W541700" i="2"/>
  <c r="W541701" i="2"/>
  <c r="W541702" i="2"/>
  <c r="W541703" i="2"/>
  <c r="W541704" i="2"/>
  <c r="W541705" i="2"/>
  <c r="W541706" i="2"/>
  <c r="W541707" i="2"/>
  <c r="W541708" i="2"/>
  <c r="W541709" i="2"/>
  <c r="W541710" i="2"/>
  <c r="W541711" i="2"/>
  <c r="W541712" i="2"/>
  <c r="W541713" i="2"/>
  <c r="W541714" i="2"/>
  <c r="W541715" i="2"/>
  <c r="W541716" i="2"/>
  <c r="W541717" i="2"/>
  <c r="W541718" i="2"/>
  <c r="W541719" i="2"/>
  <c r="W541720" i="2"/>
  <c r="W541721" i="2"/>
  <c r="W541722" i="2"/>
  <c r="W541723" i="2"/>
  <c r="W541724" i="2"/>
  <c r="W541725" i="2"/>
  <c r="W541726" i="2"/>
  <c r="W541727" i="2"/>
  <c r="W541728" i="2"/>
  <c r="W541729" i="2"/>
  <c r="W541730" i="2"/>
  <c r="W541731" i="2"/>
  <c r="W541732" i="2"/>
  <c r="W541733" i="2"/>
  <c r="W541734" i="2"/>
  <c r="W541735" i="2"/>
  <c r="W541736" i="2"/>
  <c r="W541737" i="2"/>
  <c r="W541738" i="2"/>
  <c r="W541739" i="2"/>
  <c r="W541740" i="2"/>
  <c r="W541741" i="2"/>
  <c r="W541742" i="2"/>
  <c r="W541743" i="2"/>
  <c r="W541744" i="2"/>
  <c r="W541745" i="2"/>
  <c r="W541746" i="2"/>
  <c r="W541747" i="2"/>
  <c r="W541748" i="2"/>
  <c r="W541749" i="2"/>
  <c r="W541750" i="2"/>
  <c r="W541751" i="2"/>
  <c r="W541752" i="2"/>
  <c r="W541753" i="2"/>
  <c r="W541754" i="2"/>
  <c r="W541755" i="2"/>
  <c r="W541756" i="2"/>
  <c r="W541757" i="2"/>
  <c r="W541758" i="2"/>
  <c r="W541759" i="2"/>
  <c r="W541760" i="2"/>
  <c r="W541761" i="2"/>
  <c r="W541762" i="2"/>
  <c r="W541763" i="2"/>
  <c r="W541764" i="2"/>
  <c r="W541765" i="2"/>
  <c r="W541766" i="2"/>
  <c r="W541767" i="2"/>
  <c r="W541768" i="2"/>
  <c r="W541769" i="2"/>
  <c r="W541770" i="2"/>
  <c r="W541771" i="2"/>
  <c r="W541772" i="2"/>
  <c r="W541773" i="2"/>
  <c r="W541774" i="2"/>
  <c r="W541775" i="2"/>
  <c r="W541776" i="2"/>
  <c r="W541777" i="2"/>
  <c r="W541778" i="2"/>
  <c r="W541779" i="2"/>
  <c r="W541780" i="2"/>
  <c r="W541781" i="2"/>
  <c r="W541782" i="2"/>
  <c r="W541783" i="2"/>
  <c r="W541784" i="2"/>
  <c r="W541785" i="2"/>
  <c r="W541786" i="2"/>
  <c r="W541787" i="2"/>
  <c r="W541788" i="2"/>
  <c r="W541789" i="2"/>
  <c r="W541790" i="2"/>
  <c r="W541791" i="2"/>
  <c r="W541792" i="2"/>
  <c r="W541793" i="2"/>
  <c r="W541794" i="2"/>
  <c r="W541795" i="2"/>
  <c r="W541796" i="2"/>
  <c r="W541797" i="2"/>
  <c r="W541798" i="2"/>
  <c r="W541799" i="2"/>
  <c r="W541800" i="2"/>
  <c r="W541801" i="2"/>
  <c r="W541802" i="2"/>
  <c r="W541803" i="2"/>
  <c r="W541804" i="2"/>
  <c r="W541805" i="2"/>
  <c r="W541806" i="2"/>
  <c r="W541807" i="2"/>
  <c r="W541808" i="2"/>
  <c r="W541809" i="2"/>
  <c r="W541810" i="2"/>
  <c r="W541811" i="2"/>
  <c r="W541812" i="2"/>
  <c r="W541813" i="2"/>
  <c r="W541814" i="2"/>
  <c r="W541815" i="2"/>
  <c r="W541816" i="2"/>
  <c r="W541817" i="2"/>
  <c r="W541818" i="2"/>
  <c r="W541819" i="2"/>
  <c r="W541820" i="2"/>
  <c r="W541821" i="2"/>
  <c r="W541822" i="2"/>
  <c r="W541823" i="2"/>
  <c r="W541824" i="2"/>
  <c r="W541825" i="2"/>
  <c r="W541826" i="2"/>
  <c r="W541827" i="2"/>
  <c r="W541828" i="2"/>
  <c r="W541829" i="2"/>
  <c r="W541830" i="2"/>
  <c r="W541831" i="2"/>
  <c r="W541832" i="2"/>
  <c r="W541833" i="2"/>
  <c r="W541834" i="2"/>
  <c r="W541835" i="2"/>
  <c r="W541836" i="2"/>
  <c r="W541837" i="2"/>
  <c r="W541838" i="2"/>
  <c r="W541839" i="2"/>
  <c r="W541840" i="2"/>
  <c r="W541841" i="2"/>
  <c r="W541842" i="2"/>
  <c r="W541843" i="2"/>
  <c r="W541844" i="2"/>
  <c r="W541845" i="2"/>
  <c r="W541846" i="2"/>
  <c r="W541847" i="2"/>
  <c r="W541848" i="2"/>
  <c r="W541849" i="2"/>
  <c r="W541850" i="2"/>
  <c r="W541851" i="2"/>
  <c r="W541852" i="2"/>
  <c r="W541853" i="2"/>
  <c r="W541854" i="2"/>
  <c r="W541855" i="2"/>
  <c r="W541856" i="2"/>
  <c r="W541857" i="2"/>
  <c r="W541858" i="2"/>
  <c r="W541859" i="2"/>
  <c r="W541860" i="2"/>
  <c r="W541861" i="2"/>
  <c r="W541862" i="2"/>
  <c r="W541863" i="2"/>
  <c r="W541864" i="2"/>
  <c r="W541865" i="2"/>
  <c r="W541866" i="2"/>
  <c r="W541867" i="2"/>
  <c r="W541868" i="2"/>
  <c r="W541869" i="2"/>
  <c r="W541870" i="2"/>
  <c r="W541871" i="2"/>
  <c r="W541872" i="2"/>
  <c r="W541873" i="2"/>
  <c r="W541874" i="2"/>
  <c r="W541875" i="2"/>
  <c r="W541876" i="2"/>
  <c r="W541877" i="2"/>
  <c r="W541878" i="2"/>
  <c r="W541879" i="2"/>
  <c r="W541880" i="2"/>
  <c r="W541881" i="2"/>
  <c r="W541882" i="2"/>
  <c r="W541883" i="2"/>
  <c r="W541884" i="2"/>
  <c r="W541885" i="2"/>
  <c r="W541886" i="2"/>
  <c r="W541887" i="2"/>
  <c r="W541888" i="2"/>
  <c r="W541889" i="2"/>
  <c r="W541890" i="2"/>
  <c r="W541891" i="2"/>
  <c r="W541892" i="2"/>
  <c r="W541893" i="2"/>
  <c r="W541894" i="2"/>
  <c r="W541895" i="2"/>
  <c r="W541896" i="2"/>
  <c r="W541897" i="2"/>
  <c r="W541898" i="2"/>
  <c r="W541899" i="2"/>
  <c r="W541900" i="2"/>
  <c r="W541901" i="2"/>
  <c r="W541902" i="2"/>
  <c r="W541903" i="2"/>
  <c r="W541904" i="2"/>
  <c r="W541905" i="2"/>
  <c r="W541906" i="2"/>
  <c r="W541907" i="2"/>
  <c r="W541908" i="2"/>
  <c r="W541909" i="2"/>
  <c r="W541910" i="2"/>
  <c r="W541911" i="2"/>
  <c r="W541912" i="2"/>
  <c r="W541913" i="2"/>
  <c r="W541914" i="2"/>
  <c r="W541915" i="2"/>
  <c r="W541916" i="2"/>
  <c r="W541917" i="2"/>
  <c r="W541918" i="2"/>
  <c r="W541919" i="2"/>
  <c r="W541920" i="2"/>
  <c r="W541921" i="2"/>
  <c r="W541922" i="2"/>
  <c r="W541923" i="2"/>
  <c r="W541924" i="2"/>
  <c r="W541925" i="2"/>
  <c r="W541926" i="2"/>
  <c r="W541927" i="2"/>
  <c r="W541928" i="2"/>
  <c r="W541929" i="2"/>
  <c r="W541930" i="2"/>
  <c r="W541931" i="2"/>
  <c r="W541932" i="2"/>
  <c r="W541933" i="2"/>
  <c r="W541934" i="2"/>
  <c r="W541935" i="2"/>
  <c r="W541936" i="2"/>
  <c r="W541937" i="2"/>
  <c r="W541938" i="2"/>
  <c r="W541939" i="2"/>
  <c r="W541940" i="2"/>
  <c r="W541941" i="2"/>
  <c r="W541942" i="2"/>
  <c r="W541943" i="2"/>
  <c r="W541944" i="2"/>
  <c r="W541945" i="2"/>
  <c r="W541946" i="2"/>
  <c r="W541947" i="2"/>
  <c r="W541948" i="2"/>
  <c r="W541949" i="2"/>
  <c r="W541950" i="2"/>
  <c r="W541951" i="2"/>
  <c r="W541952" i="2"/>
  <c r="W541953" i="2"/>
  <c r="W541954" i="2"/>
  <c r="W541955" i="2"/>
  <c r="W541956" i="2"/>
  <c r="W541957" i="2"/>
  <c r="W541958" i="2"/>
  <c r="W541959" i="2"/>
  <c r="W541960" i="2"/>
  <c r="W541961" i="2"/>
  <c r="W541962" i="2"/>
  <c r="W541963" i="2"/>
  <c r="W541964" i="2"/>
  <c r="W541965" i="2"/>
  <c r="W541966" i="2"/>
  <c r="W541967" i="2"/>
  <c r="W541968" i="2"/>
  <c r="W541969" i="2"/>
  <c r="W541970" i="2"/>
  <c r="W541971" i="2"/>
  <c r="W541972" i="2"/>
  <c r="W541973" i="2"/>
  <c r="W541974" i="2"/>
  <c r="W541975" i="2"/>
  <c r="W541976" i="2"/>
  <c r="W541977" i="2"/>
  <c r="W541978" i="2"/>
  <c r="W541979" i="2"/>
  <c r="W541980" i="2"/>
  <c r="W541981" i="2"/>
  <c r="W541982" i="2"/>
  <c r="W541983" i="2"/>
  <c r="W541984" i="2"/>
  <c r="W541985" i="2"/>
  <c r="W541986" i="2"/>
  <c r="W541987" i="2"/>
  <c r="W541988" i="2"/>
  <c r="W541989" i="2"/>
  <c r="W541990" i="2"/>
  <c r="W541991" i="2"/>
  <c r="W541992" i="2"/>
  <c r="W541993" i="2"/>
  <c r="W541994" i="2"/>
  <c r="W541995" i="2"/>
  <c r="W541996" i="2"/>
  <c r="W541997" i="2"/>
  <c r="W541998" i="2"/>
  <c r="W541999" i="2"/>
  <c r="W542000" i="2"/>
  <c r="W542001" i="2"/>
  <c r="W542002" i="2"/>
  <c r="W542003" i="2"/>
  <c r="W542004" i="2"/>
  <c r="W542005" i="2"/>
  <c r="W542006" i="2"/>
  <c r="W542007" i="2"/>
  <c r="W542008" i="2"/>
  <c r="W542009" i="2"/>
  <c r="W542010" i="2"/>
  <c r="W542011" i="2"/>
  <c r="W542012" i="2"/>
  <c r="W542013" i="2"/>
  <c r="W542014" i="2"/>
  <c r="W542015" i="2"/>
  <c r="W542016" i="2"/>
  <c r="W542017" i="2"/>
  <c r="W542018" i="2"/>
  <c r="W542019" i="2"/>
  <c r="W542020" i="2"/>
  <c r="W542021" i="2"/>
  <c r="W542022" i="2"/>
  <c r="W542023" i="2"/>
  <c r="W542024" i="2"/>
  <c r="W542025" i="2"/>
  <c r="W542026" i="2"/>
  <c r="W542027" i="2"/>
  <c r="W542028" i="2"/>
  <c r="W542029" i="2"/>
  <c r="W542030" i="2"/>
  <c r="W542031" i="2"/>
  <c r="W542032" i="2"/>
  <c r="W542033" i="2"/>
  <c r="W542034" i="2"/>
  <c r="W542035" i="2"/>
  <c r="W542036" i="2"/>
  <c r="W542037" i="2"/>
  <c r="W542038" i="2"/>
  <c r="W542039" i="2"/>
  <c r="W542040" i="2"/>
  <c r="W542041" i="2"/>
  <c r="W542042" i="2"/>
  <c r="W542043" i="2"/>
  <c r="W542044" i="2"/>
  <c r="W542045" i="2"/>
  <c r="W542046" i="2"/>
  <c r="W542047" i="2"/>
  <c r="W542048" i="2"/>
  <c r="W542049" i="2"/>
  <c r="W542050" i="2"/>
  <c r="W542051" i="2"/>
  <c r="W542052" i="2"/>
  <c r="W542053" i="2"/>
  <c r="W542054" i="2"/>
  <c r="W542055" i="2"/>
  <c r="W542056" i="2"/>
  <c r="W542057" i="2"/>
  <c r="W542058" i="2"/>
  <c r="W542059" i="2"/>
  <c r="W542060" i="2"/>
  <c r="W542061" i="2"/>
  <c r="W542062" i="2"/>
  <c r="W542063" i="2"/>
  <c r="W542064" i="2"/>
  <c r="W542065" i="2"/>
  <c r="W542066" i="2"/>
  <c r="W542067" i="2"/>
  <c r="W542068" i="2"/>
  <c r="W542069" i="2"/>
  <c r="W542070" i="2"/>
  <c r="W542071" i="2"/>
  <c r="W542072" i="2"/>
  <c r="W542073" i="2"/>
  <c r="W542074" i="2"/>
  <c r="W542075" i="2"/>
  <c r="W542076" i="2"/>
  <c r="W542077" i="2"/>
  <c r="W542078" i="2"/>
  <c r="W542079" i="2"/>
  <c r="W542080" i="2"/>
  <c r="W542081" i="2"/>
  <c r="W542082" i="2"/>
  <c r="W542083" i="2"/>
  <c r="W542084" i="2"/>
  <c r="W542085" i="2"/>
  <c r="W542086" i="2"/>
  <c r="W542087" i="2"/>
  <c r="W542088" i="2"/>
  <c r="W542089" i="2"/>
  <c r="W542090" i="2"/>
  <c r="W542091" i="2"/>
  <c r="W542092" i="2"/>
  <c r="W542093" i="2"/>
  <c r="W542094" i="2"/>
  <c r="W542095" i="2"/>
  <c r="W542096" i="2"/>
  <c r="W542097" i="2"/>
  <c r="W542098" i="2"/>
  <c r="W542099" i="2"/>
  <c r="W542100" i="2"/>
  <c r="W542101" i="2"/>
  <c r="W542102" i="2"/>
  <c r="W542103" i="2"/>
  <c r="W542104" i="2"/>
  <c r="W542105" i="2"/>
  <c r="W542106" i="2"/>
  <c r="W542107" i="2"/>
  <c r="W542108" i="2"/>
  <c r="W542109" i="2"/>
  <c r="W542110" i="2"/>
  <c r="W542111" i="2"/>
  <c r="W542112" i="2"/>
  <c r="W542113" i="2"/>
  <c r="W542114" i="2"/>
  <c r="W542115" i="2"/>
  <c r="W542116" i="2"/>
  <c r="W542117" i="2"/>
  <c r="W542118" i="2"/>
  <c r="W542119" i="2"/>
  <c r="W542120" i="2"/>
  <c r="W542121" i="2"/>
  <c r="W542122" i="2"/>
  <c r="W542123" i="2"/>
  <c r="W542124" i="2"/>
  <c r="W542125" i="2"/>
  <c r="W542126" i="2"/>
  <c r="W542127" i="2"/>
  <c r="W542128" i="2"/>
  <c r="W542129" i="2"/>
  <c r="W542130" i="2"/>
  <c r="W542131" i="2"/>
  <c r="W542132" i="2"/>
  <c r="W542133" i="2"/>
  <c r="W542134" i="2"/>
  <c r="W542135" i="2"/>
  <c r="W542136" i="2"/>
  <c r="W542137" i="2"/>
  <c r="W542138" i="2"/>
  <c r="W542139" i="2"/>
  <c r="W542140" i="2"/>
  <c r="W542141" i="2"/>
  <c r="W542142" i="2"/>
  <c r="W542143" i="2"/>
  <c r="W542144" i="2"/>
  <c r="W542145" i="2"/>
  <c r="W542146" i="2"/>
  <c r="W542147" i="2"/>
  <c r="W542148" i="2"/>
  <c r="W542149" i="2"/>
  <c r="W542150" i="2"/>
  <c r="W542151" i="2"/>
  <c r="W542152" i="2"/>
  <c r="W542153" i="2"/>
  <c r="W542154" i="2"/>
  <c r="W542155" i="2"/>
  <c r="W542156" i="2"/>
  <c r="W542157" i="2"/>
  <c r="W542158" i="2"/>
  <c r="W542159" i="2"/>
  <c r="W542160" i="2"/>
  <c r="W542161" i="2"/>
  <c r="W542162" i="2"/>
  <c r="W542163" i="2"/>
  <c r="W542164" i="2"/>
  <c r="W542165" i="2"/>
  <c r="W542166" i="2"/>
  <c r="W542167" i="2"/>
  <c r="W542168" i="2"/>
  <c r="W542169" i="2"/>
  <c r="W542170" i="2"/>
  <c r="W542171" i="2"/>
  <c r="W542172" i="2"/>
  <c r="W542173" i="2"/>
  <c r="W542174" i="2"/>
  <c r="W542175" i="2"/>
  <c r="W542176" i="2"/>
  <c r="W542177" i="2"/>
  <c r="W542178" i="2"/>
  <c r="W542179" i="2"/>
  <c r="W542180" i="2"/>
  <c r="W542181" i="2"/>
  <c r="W542182" i="2"/>
  <c r="W542183" i="2"/>
  <c r="W542184" i="2"/>
  <c r="W542185" i="2"/>
  <c r="W542186" i="2"/>
  <c r="W542187" i="2"/>
  <c r="W542188" i="2"/>
  <c r="W542189" i="2"/>
  <c r="W542190" i="2"/>
  <c r="W542191" i="2"/>
  <c r="W542192" i="2"/>
  <c r="W542193" i="2"/>
  <c r="W542194" i="2"/>
  <c r="W542195" i="2"/>
  <c r="W542196" i="2"/>
  <c r="W542197" i="2"/>
  <c r="W542198" i="2"/>
  <c r="W542199" i="2"/>
  <c r="W542200" i="2"/>
  <c r="W542201" i="2"/>
  <c r="W542202" i="2"/>
  <c r="W542203" i="2"/>
  <c r="W542204" i="2"/>
  <c r="W542205" i="2"/>
  <c r="W542206" i="2"/>
  <c r="W542207" i="2"/>
  <c r="W542208" i="2"/>
  <c r="W542209" i="2"/>
  <c r="W542210" i="2"/>
  <c r="W542211" i="2"/>
  <c r="W542212" i="2"/>
  <c r="W542213" i="2"/>
  <c r="W542214" i="2"/>
  <c r="W542215" i="2"/>
  <c r="W542216" i="2"/>
  <c r="W542217" i="2"/>
  <c r="W542218" i="2"/>
  <c r="W542219" i="2"/>
  <c r="W542220" i="2"/>
  <c r="W542221" i="2"/>
  <c r="W542222" i="2"/>
  <c r="W542223" i="2"/>
  <c r="W542224" i="2"/>
  <c r="W542225" i="2"/>
  <c r="W542226" i="2"/>
  <c r="W542227" i="2"/>
  <c r="W542228" i="2"/>
  <c r="W542229" i="2"/>
  <c r="W542230" i="2"/>
  <c r="W542231" i="2"/>
  <c r="W542232" i="2"/>
  <c r="W542233" i="2"/>
  <c r="W542234" i="2"/>
  <c r="W542235" i="2"/>
  <c r="W542236" i="2"/>
  <c r="W542237" i="2"/>
  <c r="W542238" i="2"/>
  <c r="W542239" i="2"/>
  <c r="W542240" i="2"/>
  <c r="W542241" i="2"/>
  <c r="W542242" i="2"/>
  <c r="W542243" i="2"/>
  <c r="W542244" i="2"/>
  <c r="W542245" i="2"/>
  <c r="W542246" i="2"/>
  <c r="W542247" i="2"/>
  <c r="W542248" i="2"/>
  <c r="W542249" i="2"/>
  <c r="W542250" i="2"/>
  <c r="W542251" i="2"/>
  <c r="W542252" i="2"/>
  <c r="W542253" i="2"/>
  <c r="W542254" i="2"/>
  <c r="W542255" i="2"/>
  <c r="W542256" i="2"/>
  <c r="W542257" i="2"/>
  <c r="W542258" i="2"/>
  <c r="W542259" i="2"/>
  <c r="W542260" i="2"/>
  <c r="W542261" i="2"/>
  <c r="W542262" i="2"/>
  <c r="W542263" i="2"/>
  <c r="W542264" i="2"/>
  <c r="W542265" i="2"/>
  <c r="W542266" i="2"/>
  <c r="W542267" i="2"/>
  <c r="W542268" i="2"/>
  <c r="W542269" i="2"/>
  <c r="W542270" i="2"/>
  <c r="W542271" i="2"/>
  <c r="W542272" i="2"/>
  <c r="W542273" i="2"/>
  <c r="W542274" i="2"/>
  <c r="W542275" i="2"/>
  <c r="W542276" i="2"/>
  <c r="W542277" i="2"/>
  <c r="W542278" i="2"/>
  <c r="W542279" i="2"/>
  <c r="W542280" i="2"/>
  <c r="W542281" i="2"/>
  <c r="W542282" i="2"/>
  <c r="W542283" i="2"/>
  <c r="W542284" i="2"/>
  <c r="W542285" i="2"/>
  <c r="W542286" i="2"/>
  <c r="W542287" i="2"/>
  <c r="W542288" i="2"/>
  <c r="W542289" i="2"/>
  <c r="W542290" i="2"/>
  <c r="W542291" i="2"/>
  <c r="W542292" i="2"/>
  <c r="W542293" i="2"/>
  <c r="W542294" i="2"/>
  <c r="W542295" i="2"/>
  <c r="W542296" i="2"/>
  <c r="W542297" i="2"/>
  <c r="W542298" i="2"/>
  <c r="W542299" i="2"/>
  <c r="W542300" i="2"/>
  <c r="W542301" i="2"/>
  <c r="W542302" i="2"/>
  <c r="W542303" i="2"/>
  <c r="W542304" i="2"/>
  <c r="W542305" i="2"/>
  <c r="W542306" i="2"/>
  <c r="W542307" i="2"/>
  <c r="W542308" i="2"/>
  <c r="W542309" i="2"/>
  <c r="W542310" i="2"/>
  <c r="W542311" i="2"/>
  <c r="W542312" i="2"/>
  <c r="W542313" i="2"/>
  <c r="W542314" i="2"/>
  <c r="W542315" i="2"/>
  <c r="W542316" i="2"/>
  <c r="W542317" i="2"/>
  <c r="W542318" i="2"/>
  <c r="W542319" i="2"/>
  <c r="W542320" i="2"/>
  <c r="W542321" i="2"/>
  <c r="W542322" i="2"/>
  <c r="W542323" i="2"/>
  <c r="W542324" i="2"/>
  <c r="W542325" i="2"/>
  <c r="W542326" i="2"/>
  <c r="W542327" i="2"/>
  <c r="W542328" i="2"/>
  <c r="W542329" i="2"/>
  <c r="W542330" i="2"/>
  <c r="W542331" i="2"/>
  <c r="W542332" i="2"/>
  <c r="W542333" i="2"/>
  <c r="W542334" i="2"/>
  <c r="W542335" i="2"/>
  <c r="W542336" i="2"/>
  <c r="W542337" i="2"/>
  <c r="W542338" i="2"/>
  <c r="W542339" i="2"/>
  <c r="W542340" i="2"/>
  <c r="W542341" i="2"/>
  <c r="W542342" i="2"/>
  <c r="W542343" i="2"/>
  <c r="W542344" i="2"/>
  <c r="W542345" i="2"/>
  <c r="W542346" i="2"/>
  <c r="W542347" i="2"/>
  <c r="W542348" i="2"/>
  <c r="W542349" i="2"/>
  <c r="W542350" i="2"/>
  <c r="W542351" i="2"/>
  <c r="W542352" i="2"/>
  <c r="W542353" i="2"/>
  <c r="W542354" i="2"/>
  <c r="W542355" i="2"/>
  <c r="W542356" i="2"/>
  <c r="W542357" i="2"/>
  <c r="W542358" i="2"/>
  <c r="W542359" i="2"/>
  <c r="W542360" i="2"/>
  <c r="W542361" i="2"/>
  <c r="W542362" i="2"/>
  <c r="W542363" i="2"/>
  <c r="W542364" i="2"/>
  <c r="W542365" i="2"/>
  <c r="W542366" i="2"/>
  <c r="W542367" i="2"/>
  <c r="W542368" i="2"/>
  <c r="W542369" i="2"/>
  <c r="W542370" i="2"/>
  <c r="W542371" i="2"/>
  <c r="W542372" i="2"/>
  <c r="W542373" i="2"/>
  <c r="W542374" i="2"/>
  <c r="W542375" i="2"/>
  <c r="W542376" i="2"/>
  <c r="W542377" i="2"/>
  <c r="W542378" i="2"/>
  <c r="W542379" i="2"/>
  <c r="W542380" i="2"/>
  <c r="W542381" i="2"/>
  <c r="W542382" i="2"/>
  <c r="W542383" i="2"/>
  <c r="W542384" i="2"/>
  <c r="W542385" i="2"/>
  <c r="W542386" i="2"/>
  <c r="W542387" i="2"/>
  <c r="W542388" i="2"/>
  <c r="W542389" i="2"/>
  <c r="W542390" i="2"/>
  <c r="W542391" i="2"/>
  <c r="W542392" i="2"/>
  <c r="W542393" i="2"/>
  <c r="W542394" i="2"/>
  <c r="W542395" i="2"/>
  <c r="W542396" i="2"/>
  <c r="W542397" i="2"/>
  <c r="W542398" i="2"/>
  <c r="W542399" i="2"/>
  <c r="W542400" i="2"/>
  <c r="W542401" i="2"/>
  <c r="W542402" i="2"/>
  <c r="W542403" i="2"/>
  <c r="W542404" i="2"/>
  <c r="W542405" i="2"/>
  <c r="W542406" i="2"/>
  <c r="W542407" i="2"/>
  <c r="W542408" i="2"/>
  <c r="W542409" i="2"/>
  <c r="W542410" i="2"/>
  <c r="W542411" i="2"/>
  <c r="W542412" i="2"/>
  <c r="W542413" i="2"/>
  <c r="W542414" i="2"/>
  <c r="W542415" i="2"/>
  <c r="W542416" i="2"/>
  <c r="W542417" i="2"/>
  <c r="W542418" i="2"/>
  <c r="W542419" i="2"/>
  <c r="W542420" i="2"/>
  <c r="W542421" i="2"/>
  <c r="W542422" i="2"/>
  <c r="W542423" i="2"/>
  <c r="W542424" i="2"/>
  <c r="W542425" i="2"/>
  <c r="W542426" i="2"/>
  <c r="W542427" i="2"/>
  <c r="W542428" i="2"/>
  <c r="W542429" i="2"/>
  <c r="W542430" i="2"/>
  <c r="W542431" i="2"/>
  <c r="W542432" i="2"/>
  <c r="W542433" i="2"/>
  <c r="W542434" i="2"/>
  <c r="W542435" i="2"/>
  <c r="W542436" i="2"/>
  <c r="W542437" i="2"/>
  <c r="W542438" i="2"/>
  <c r="W542439" i="2"/>
  <c r="W542440" i="2"/>
  <c r="W542441" i="2"/>
  <c r="W542442" i="2"/>
  <c r="W542443" i="2"/>
  <c r="W542444" i="2"/>
  <c r="W542445" i="2"/>
  <c r="W542446" i="2"/>
  <c r="W542447" i="2"/>
  <c r="W542448" i="2"/>
  <c r="W542449" i="2"/>
  <c r="W542450" i="2"/>
  <c r="W542451" i="2"/>
  <c r="W542452" i="2"/>
  <c r="W542453" i="2"/>
  <c r="W542454" i="2"/>
  <c r="W542455" i="2"/>
  <c r="W542456" i="2"/>
  <c r="W542457" i="2"/>
  <c r="W542458" i="2"/>
  <c r="W542459" i="2"/>
  <c r="W542460" i="2"/>
  <c r="W542461" i="2"/>
  <c r="W542462" i="2"/>
  <c r="W542463" i="2"/>
  <c r="W542464" i="2"/>
  <c r="W542465" i="2"/>
  <c r="W542466" i="2"/>
  <c r="W542467" i="2"/>
  <c r="W542468" i="2"/>
  <c r="W542469" i="2"/>
  <c r="W542470" i="2"/>
  <c r="W542471" i="2"/>
  <c r="W542472" i="2"/>
  <c r="W542473" i="2"/>
  <c r="W542474" i="2"/>
  <c r="W542475" i="2"/>
  <c r="W542476" i="2"/>
  <c r="W542477" i="2"/>
  <c r="W542478" i="2"/>
  <c r="W542479" i="2"/>
  <c r="W542480" i="2"/>
  <c r="W542481" i="2"/>
  <c r="W542482" i="2"/>
  <c r="W542483" i="2"/>
  <c r="W542484" i="2"/>
  <c r="W542485" i="2"/>
  <c r="W542486" i="2"/>
  <c r="W542487" i="2"/>
  <c r="W542488" i="2"/>
  <c r="W542489" i="2"/>
  <c r="W542490" i="2"/>
  <c r="W542491" i="2"/>
  <c r="W542492" i="2"/>
  <c r="W542493" i="2"/>
  <c r="W542494" i="2"/>
  <c r="W542495" i="2"/>
  <c r="W542496" i="2"/>
  <c r="W542497" i="2"/>
  <c r="W542498" i="2"/>
  <c r="W542499" i="2"/>
  <c r="W542500" i="2"/>
  <c r="W542501" i="2"/>
  <c r="W542502" i="2"/>
  <c r="W542503" i="2"/>
  <c r="W542504" i="2"/>
  <c r="W542505" i="2"/>
  <c r="W542506" i="2"/>
  <c r="W542507" i="2"/>
  <c r="W542508" i="2"/>
  <c r="W542509" i="2"/>
  <c r="W542510" i="2"/>
  <c r="W542511" i="2"/>
  <c r="W542512" i="2"/>
  <c r="W542513" i="2"/>
  <c r="W542514" i="2"/>
  <c r="W542515" i="2"/>
  <c r="W542516" i="2"/>
  <c r="W542517" i="2"/>
  <c r="W542518" i="2"/>
  <c r="W542519" i="2"/>
  <c r="W542520" i="2"/>
  <c r="W542521" i="2"/>
  <c r="W542522" i="2"/>
  <c r="W542523" i="2"/>
  <c r="W542524" i="2"/>
  <c r="W542525" i="2"/>
  <c r="W542526" i="2"/>
  <c r="W542527" i="2"/>
  <c r="W542528" i="2"/>
  <c r="W542529" i="2"/>
  <c r="W542530" i="2"/>
  <c r="W542531" i="2"/>
  <c r="W542532" i="2"/>
  <c r="W542533" i="2"/>
  <c r="W542534" i="2"/>
  <c r="W542535" i="2"/>
  <c r="W542536" i="2"/>
  <c r="W542537" i="2"/>
  <c r="W542538" i="2"/>
  <c r="W542539" i="2"/>
  <c r="W542540" i="2"/>
  <c r="W542541" i="2"/>
  <c r="W542542" i="2"/>
  <c r="W542543" i="2"/>
  <c r="W542544" i="2"/>
  <c r="W542545" i="2"/>
  <c r="W542546" i="2"/>
  <c r="W542547" i="2"/>
  <c r="W542548" i="2"/>
  <c r="W542549" i="2"/>
  <c r="W542550" i="2"/>
  <c r="W542551" i="2"/>
  <c r="W542552" i="2"/>
  <c r="W542553" i="2"/>
  <c r="W542554" i="2"/>
  <c r="W542555" i="2"/>
  <c r="W542556" i="2"/>
  <c r="W542557" i="2"/>
  <c r="W542558" i="2"/>
  <c r="W542559" i="2"/>
  <c r="W542560" i="2"/>
  <c r="W542561" i="2"/>
  <c r="W542562" i="2"/>
  <c r="W542563" i="2"/>
  <c r="W542564" i="2"/>
  <c r="W542565" i="2"/>
  <c r="W542566" i="2"/>
  <c r="W542567" i="2"/>
  <c r="W542568" i="2"/>
  <c r="W542569" i="2"/>
  <c r="W542570" i="2"/>
  <c r="W542571" i="2"/>
  <c r="W542572" i="2"/>
  <c r="W542573" i="2"/>
  <c r="W542574" i="2"/>
  <c r="W542575" i="2"/>
  <c r="W542576" i="2"/>
  <c r="W542577" i="2"/>
  <c r="W542578" i="2"/>
  <c r="W542579" i="2"/>
  <c r="W542580" i="2"/>
  <c r="W542581" i="2"/>
  <c r="W542582" i="2"/>
  <c r="W542583" i="2"/>
  <c r="W542584" i="2"/>
  <c r="W542585" i="2"/>
  <c r="W542586" i="2"/>
  <c r="W542587" i="2"/>
  <c r="W542588" i="2"/>
  <c r="W542589" i="2"/>
  <c r="W542590" i="2"/>
  <c r="W542591" i="2"/>
  <c r="W542592" i="2"/>
  <c r="W542593" i="2"/>
  <c r="W542594" i="2"/>
  <c r="W542595" i="2"/>
  <c r="W542596" i="2"/>
  <c r="W542597" i="2"/>
  <c r="W542598" i="2"/>
  <c r="W542599" i="2"/>
  <c r="W542600" i="2"/>
  <c r="W542601" i="2"/>
  <c r="W542602" i="2"/>
  <c r="W542603" i="2"/>
  <c r="W542604" i="2"/>
  <c r="W542605" i="2"/>
  <c r="W542606" i="2"/>
  <c r="W542607" i="2"/>
  <c r="W542608" i="2"/>
  <c r="W542609" i="2"/>
  <c r="W542610" i="2"/>
  <c r="W542611" i="2"/>
  <c r="W542612" i="2"/>
  <c r="W542613" i="2"/>
  <c r="W542614" i="2"/>
  <c r="W542615" i="2"/>
  <c r="W542616" i="2"/>
  <c r="W542617" i="2"/>
  <c r="W542618" i="2"/>
  <c r="W542619" i="2"/>
  <c r="W542620" i="2"/>
  <c r="W542621" i="2"/>
  <c r="W542622" i="2"/>
  <c r="W542623" i="2"/>
  <c r="W542624" i="2"/>
  <c r="W542625" i="2"/>
  <c r="W542626" i="2"/>
  <c r="W542627" i="2"/>
  <c r="W542628" i="2"/>
  <c r="W542629" i="2"/>
  <c r="W542630" i="2"/>
  <c r="W542631" i="2"/>
  <c r="W542632" i="2"/>
  <c r="W542633" i="2"/>
  <c r="W542634" i="2"/>
  <c r="W542635" i="2"/>
  <c r="W542636" i="2"/>
  <c r="W542637" i="2"/>
  <c r="W542638" i="2"/>
  <c r="W542639" i="2"/>
  <c r="W542640" i="2"/>
  <c r="W542641" i="2"/>
  <c r="W542642" i="2"/>
  <c r="W542643" i="2"/>
  <c r="W542644" i="2"/>
  <c r="W542645" i="2"/>
  <c r="W542646" i="2"/>
  <c r="W542647" i="2"/>
  <c r="W542648" i="2"/>
  <c r="W542649" i="2"/>
  <c r="W542650" i="2"/>
  <c r="W542651" i="2"/>
  <c r="W542652" i="2"/>
  <c r="W542653" i="2"/>
  <c r="W542654" i="2"/>
  <c r="W542655" i="2"/>
  <c r="W542656" i="2"/>
  <c r="W542657" i="2"/>
  <c r="W542658" i="2"/>
  <c r="W542659" i="2"/>
  <c r="W542660" i="2"/>
  <c r="W542661" i="2"/>
  <c r="W542662" i="2"/>
  <c r="W542663" i="2"/>
  <c r="W542664" i="2"/>
  <c r="W542665" i="2"/>
  <c r="W542666" i="2"/>
  <c r="W542667" i="2"/>
  <c r="W542668" i="2"/>
  <c r="W542669" i="2"/>
  <c r="W542670" i="2"/>
  <c r="W542671" i="2"/>
  <c r="W542672" i="2"/>
  <c r="W542673" i="2"/>
  <c r="W542674" i="2"/>
  <c r="W542675" i="2"/>
  <c r="W542676" i="2"/>
  <c r="W542677" i="2"/>
  <c r="W542678" i="2"/>
  <c r="W542679" i="2"/>
  <c r="W542680" i="2"/>
  <c r="W542681" i="2"/>
  <c r="W542682" i="2"/>
  <c r="W542683" i="2"/>
  <c r="W542684" i="2"/>
  <c r="W542685" i="2"/>
  <c r="W542686" i="2"/>
  <c r="W542687" i="2"/>
  <c r="W542688" i="2"/>
  <c r="W542689" i="2"/>
  <c r="W542690" i="2"/>
  <c r="W542691" i="2"/>
  <c r="W542692" i="2"/>
  <c r="W542693" i="2"/>
  <c r="W542694" i="2"/>
  <c r="W542695" i="2"/>
  <c r="W542696" i="2"/>
  <c r="W542697" i="2"/>
  <c r="W542698" i="2"/>
  <c r="W542699" i="2"/>
  <c r="W542700" i="2"/>
  <c r="W542701" i="2"/>
  <c r="W542702" i="2"/>
  <c r="W542703" i="2"/>
  <c r="W542704" i="2"/>
  <c r="W542705" i="2"/>
  <c r="W542706" i="2"/>
  <c r="W542707" i="2"/>
  <c r="W542708" i="2"/>
  <c r="W542709" i="2"/>
  <c r="W542710" i="2"/>
  <c r="W542711" i="2"/>
  <c r="W542712" i="2"/>
  <c r="W542713" i="2"/>
  <c r="W542714" i="2"/>
  <c r="W542715" i="2"/>
  <c r="W542716" i="2"/>
  <c r="W542717" i="2"/>
  <c r="W542718" i="2"/>
  <c r="W542719" i="2"/>
  <c r="W542720" i="2"/>
  <c r="W542721" i="2"/>
  <c r="W542722" i="2"/>
  <c r="W542723" i="2"/>
  <c r="W542724" i="2"/>
  <c r="W542725" i="2"/>
  <c r="W542726" i="2"/>
  <c r="W542727" i="2"/>
  <c r="W542728" i="2"/>
  <c r="W542729" i="2"/>
  <c r="W542730" i="2"/>
  <c r="W542731" i="2"/>
  <c r="W542732" i="2"/>
  <c r="W542733" i="2"/>
  <c r="W542734" i="2"/>
  <c r="W542735" i="2"/>
  <c r="W542736" i="2"/>
  <c r="W542737" i="2"/>
  <c r="W542738" i="2"/>
  <c r="W542739" i="2"/>
  <c r="W542740" i="2"/>
  <c r="W542741" i="2"/>
  <c r="W542742" i="2"/>
  <c r="W542743" i="2"/>
  <c r="W542744" i="2"/>
  <c r="W542745" i="2"/>
  <c r="W542746" i="2"/>
  <c r="W542747" i="2"/>
  <c r="W542748" i="2"/>
  <c r="W542749" i="2"/>
  <c r="W542750" i="2"/>
  <c r="W542751" i="2"/>
  <c r="W542752" i="2"/>
  <c r="W542753" i="2"/>
  <c r="W542754" i="2"/>
  <c r="W542755" i="2"/>
  <c r="W542756" i="2"/>
  <c r="W542757" i="2"/>
  <c r="W542758" i="2"/>
  <c r="W542759" i="2"/>
  <c r="W542760" i="2"/>
  <c r="W542761" i="2"/>
  <c r="W542762" i="2"/>
  <c r="W542763" i="2"/>
  <c r="W542764" i="2"/>
  <c r="W542765" i="2"/>
  <c r="W542766" i="2"/>
  <c r="W542767" i="2"/>
  <c r="W542768" i="2"/>
  <c r="W542769" i="2"/>
  <c r="W542770" i="2"/>
  <c r="W542771" i="2"/>
  <c r="W542772" i="2"/>
  <c r="W542773" i="2"/>
  <c r="W542774" i="2"/>
  <c r="W542775" i="2"/>
  <c r="W542776" i="2"/>
  <c r="W542777" i="2"/>
  <c r="W542778" i="2"/>
  <c r="W542779" i="2"/>
  <c r="W542780" i="2"/>
  <c r="W542781" i="2"/>
  <c r="W542782" i="2"/>
  <c r="W542783" i="2"/>
  <c r="W542784" i="2"/>
  <c r="W542785" i="2"/>
  <c r="W542786" i="2"/>
  <c r="W542787" i="2"/>
  <c r="W542788" i="2"/>
  <c r="W542789" i="2"/>
  <c r="W542790" i="2"/>
  <c r="W542791" i="2"/>
  <c r="W542792" i="2"/>
  <c r="W542793" i="2"/>
  <c r="W542794" i="2"/>
  <c r="W542795" i="2"/>
  <c r="W542796" i="2"/>
  <c r="W542797" i="2"/>
  <c r="W542798" i="2"/>
  <c r="W542799" i="2"/>
  <c r="W542800" i="2"/>
  <c r="W542801" i="2"/>
  <c r="W542802" i="2"/>
  <c r="W542803" i="2"/>
  <c r="W542804" i="2"/>
  <c r="W542805" i="2"/>
  <c r="W542806" i="2"/>
  <c r="W542807" i="2"/>
  <c r="W542808" i="2"/>
  <c r="W542809" i="2"/>
  <c r="W542810" i="2"/>
  <c r="W542811" i="2"/>
  <c r="W542812" i="2"/>
  <c r="W542813" i="2"/>
  <c r="W542814" i="2"/>
  <c r="W542815" i="2"/>
  <c r="W542816" i="2"/>
  <c r="W542817" i="2"/>
  <c r="W542818" i="2"/>
  <c r="W542819" i="2"/>
  <c r="W542820" i="2"/>
  <c r="W542821" i="2"/>
  <c r="W542822" i="2"/>
  <c r="W542823" i="2"/>
  <c r="W542824" i="2"/>
  <c r="W542825" i="2"/>
  <c r="W542826" i="2"/>
  <c r="W542827" i="2"/>
  <c r="W542828" i="2"/>
  <c r="W542829" i="2"/>
  <c r="W542830" i="2"/>
  <c r="W542831" i="2"/>
  <c r="W542832" i="2"/>
  <c r="W542833" i="2"/>
  <c r="W542834" i="2"/>
  <c r="W542835" i="2"/>
  <c r="W542836" i="2"/>
  <c r="W542837" i="2"/>
  <c r="W542838" i="2"/>
  <c r="W542839" i="2"/>
  <c r="W542840" i="2"/>
  <c r="W542841" i="2"/>
  <c r="W542842" i="2"/>
  <c r="W542843" i="2"/>
  <c r="W542844" i="2"/>
  <c r="W542845" i="2"/>
  <c r="W542846" i="2"/>
  <c r="W542847" i="2"/>
  <c r="W542848" i="2"/>
  <c r="W542849" i="2"/>
  <c r="W542850" i="2"/>
  <c r="W542851" i="2"/>
  <c r="W542852" i="2"/>
  <c r="W542853" i="2"/>
  <c r="W542854" i="2"/>
  <c r="W542855" i="2"/>
  <c r="W542856" i="2"/>
  <c r="W542857" i="2"/>
  <c r="W542858" i="2"/>
  <c r="W542859" i="2"/>
  <c r="W542860" i="2"/>
  <c r="W542861" i="2"/>
  <c r="W542862" i="2"/>
  <c r="W542863" i="2"/>
  <c r="W542864" i="2"/>
  <c r="W542865" i="2"/>
  <c r="W542866" i="2"/>
  <c r="W542867" i="2"/>
  <c r="W542868" i="2"/>
  <c r="W542869" i="2"/>
  <c r="W542870" i="2"/>
  <c r="W542871" i="2"/>
  <c r="W542872" i="2"/>
  <c r="W542873" i="2"/>
  <c r="W542874" i="2"/>
  <c r="W542875" i="2"/>
  <c r="W542876" i="2"/>
  <c r="W542877" i="2"/>
  <c r="W542878" i="2"/>
  <c r="W542879" i="2"/>
  <c r="W542880" i="2"/>
  <c r="W542881" i="2"/>
  <c r="W542882" i="2"/>
  <c r="W542883" i="2"/>
  <c r="W542884" i="2"/>
  <c r="W542885" i="2"/>
  <c r="W542886" i="2"/>
  <c r="W542887" i="2"/>
  <c r="W542888" i="2"/>
  <c r="W542889" i="2"/>
  <c r="W542890" i="2"/>
  <c r="W542891" i="2"/>
  <c r="W542892" i="2"/>
  <c r="W542893" i="2"/>
  <c r="W542894" i="2"/>
  <c r="W542895" i="2"/>
  <c r="W542896" i="2"/>
  <c r="W542897" i="2"/>
  <c r="W542898" i="2"/>
  <c r="W542899" i="2"/>
  <c r="W542900" i="2"/>
  <c r="W542901" i="2"/>
  <c r="W542902" i="2"/>
  <c r="W542903" i="2"/>
  <c r="W542904" i="2"/>
  <c r="W542905" i="2"/>
  <c r="W542906" i="2"/>
  <c r="W542907" i="2"/>
  <c r="W542908" i="2"/>
  <c r="W542909" i="2"/>
  <c r="W542910" i="2"/>
  <c r="W542911" i="2"/>
  <c r="W542912" i="2"/>
  <c r="W542913" i="2"/>
  <c r="W542914" i="2"/>
  <c r="W542915" i="2"/>
  <c r="W542916" i="2"/>
  <c r="W542917" i="2"/>
  <c r="W542918" i="2"/>
  <c r="W542919" i="2"/>
  <c r="W542920" i="2"/>
  <c r="W542921" i="2"/>
  <c r="W542922" i="2"/>
  <c r="W542923" i="2"/>
  <c r="W542924" i="2"/>
  <c r="W542925" i="2"/>
  <c r="W542926" i="2"/>
  <c r="W542927" i="2"/>
  <c r="W542928" i="2"/>
  <c r="W542929" i="2"/>
  <c r="W542930" i="2"/>
  <c r="W542931" i="2"/>
  <c r="W542932" i="2"/>
  <c r="W542933" i="2"/>
  <c r="W542934" i="2"/>
  <c r="W542935" i="2"/>
  <c r="W542936" i="2"/>
  <c r="W542937" i="2"/>
  <c r="W542938" i="2"/>
  <c r="W542939" i="2"/>
  <c r="W542940" i="2"/>
  <c r="W542941" i="2"/>
  <c r="W542942" i="2"/>
  <c r="W542943" i="2"/>
  <c r="W542944" i="2"/>
  <c r="W542945" i="2"/>
  <c r="W542946" i="2"/>
  <c r="W542947" i="2"/>
  <c r="W542948" i="2"/>
  <c r="W542949" i="2"/>
  <c r="W542950" i="2"/>
  <c r="W542951" i="2"/>
  <c r="W542952" i="2"/>
  <c r="W542953" i="2"/>
  <c r="W542954" i="2"/>
  <c r="W542955" i="2"/>
  <c r="W542956" i="2"/>
  <c r="W542957" i="2"/>
  <c r="W542958" i="2"/>
  <c r="W542959" i="2"/>
  <c r="W542960" i="2"/>
  <c r="W542961" i="2"/>
  <c r="W542962" i="2"/>
  <c r="W542963" i="2"/>
  <c r="W542964" i="2"/>
  <c r="W542965" i="2"/>
  <c r="W542966" i="2"/>
  <c r="W542967" i="2"/>
  <c r="W542968" i="2"/>
  <c r="W542969" i="2"/>
  <c r="W542970" i="2"/>
  <c r="W542971" i="2"/>
  <c r="W542972" i="2"/>
  <c r="W542973" i="2"/>
  <c r="W542974" i="2"/>
  <c r="W542975" i="2"/>
  <c r="W542976" i="2"/>
  <c r="W542977" i="2"/>
  <c r="W542978" i="2"/>
  <c r="W542979" i="2"/>
  <c r="W542980" i="2"/>
  <c r="W542981" i="2"/>
  <c r="W542982" i="2"/>
  <c r="W542983" i="2"/>
  <c r="W542984" i="2"/>
  <c r="W542985" i="2"/>
  <c r="W542986" i="2"/>
  <c r="W542987" i="2"/>
  <c r="W542988" i="2"/>
  <c r="W542989" i="2"/>
  <c r="W542990" i="2"/>
  <c r="W542991" i="2"/>
  <c r="W542992" i="2"/>
  <c r="W542993" i="2"/>
  <c r="W542994" i="2"/>
  <c r="W542995" i="2"/>
  <c r="W542996" i="2"/>
  <c r="W542997" i="2"/>
  <c r="W542998" i="2"/>
  <c r="W542999" i="2"/>
  <c r="W543000" i="2"/>
  <c r="W543001" i="2"/>
  <c r="W543002" i="2"/>
  <c r="W543003" i="2"/>
  <c r="W543004" i="2"/>
  <c r="W543005" i="2"/>
  <c r="W543006" i="2"/>
  <c r="W543007" i="2"/>
  <c r="W543008" i="2"/>
  <c r="W543009" i="2"/>
  <c r="W543010" i="2"/>
  <c r="W543011" i="2"/>
  <c r="W543012" i="2"/>
  <c r="W543013" i="2"/>
  <c r="W543014" i="2"/>
  <c r="W543015" i="2"/>
  <c r="W543016" i="2"/>
  <c r="W543017" i="2"/>
  <c r="W543018" i="2"/>
  <c r="W543019" i="2"/>
  <c r="W543020" i="2"/>
  <c r="W543021" i="2"/>
  <c r="W543022" i="2"/>
  <c r="W543023" i="2"/>
  <c r="W543024" i="2"/>
  <c r="W543025" i="2"/>
  <c r="W543026" i="2"/>
  <c r="W543027" i="2"/>
  <c r="W543028" i="2"/>
  <c r="W543029" i="2"/>
  <c r="W543030" i="2"/>
  <c r="W543031" i="2"/>
  <c r="W543032" i="2"/>
  <c r="W543033" i="2"/>
  <c r="W543034" i="2"/>
  <c r="W543035" i="2"/>
  <c r="W543036" i="2"/>
  <c r="W543037" i="2"/>
  <c r="W543038" i="2"/>
  <c r="W543039" i="2"/>
  <c r="W543040" i="2"/>
  <c r="W543041" i="2"/>
  <c r="W543042" i="2"/>
  <c r="W543043" i="2"/>
  <c r="W543044" i="2"/>
  <c r="W543045" i="2"/>
  <c r="W543046" i="2"/>
  <c r="W543047" i="2"/>
  <c r="W543048" i="2"/>
  <c r="W543049" i="2"/>
  <c r="W543050" i="2"/>
  <c r="W543051" i="2"/>
  <c r="W543052" i="2"/>
  <c r="W543053" i="2"/>
  <c r="W543054" i="2"/>
  <c r="W543055" i="2"/>
  <c r="W543056" i="2"/>
  <c r="W543057" i="2"/>
  <c r="W543058" i="2"/>
  <c r="W543059" i="2"/>
  <c r="W543060" i="2"/>
  <c r="W543061" i="2"/>
  <c r="W543062" i="2"/>
  <c r="W543063" i="2"/>
  <c r="W543064" i="2"/>
  <c r="W543065" i="2"/>
  <c r="W543066" i="2"/>
  <c r="W543067" i="2"/>
  <c r="W543068" i="2"/>
  <c r="W543069" i="2"/>
  <c r="W543070" i="2"/>
  <c r="W543071" i="2"/>
  <c r="W543072" i="2"/>
  <c r="W543073" i="2"/>
  <c r="W543074" i="2"/>
  <c r="W543075" i="2"/>
  <c r="W543076" i="2"/>
  <c r="W543077" i="2"/>
  <c r="W543078" i="2"/>
  <c r="W543079" i="2"/>
  <c r="W543080" i="2"/>
  <c r="W543081" i="2"/>
  <c r="W543082" i="2"/>
  <c r="W543083" i="2"/>
  <c r="W543084" i="2"/>
  <c r="W543085" i="2"/>
  <c r="W543086" i="2"/>
  <c r="W543087" i="2"/>
  <c r="W543088" i="2"/>
  <c r="W543089" i="2"/>
  <c r="W543090" i="2"/>
  <c r="W543091" i="2"/>
  <c r="W543092" i="2"/>
  <c r="W543093" i="2"/>
  <c r="W543094" i="2"/>
  <c r="W543095" i="2"/>
  <c r="W543096" i="2"/>
  <c r="W543097" i="2"/>
  <c r="W543098" i="2"/>
  <c r="W543099" i="2"/>
  <c r="W543100" i="2"/>
  <c r="W543101" i="2"/>
  <c r="W543102" i="2"/>
  <c r="W543103" i="2"/>
  <c r="W543104" i="2"/>
  <c r="W543105" i="2"/>
  <c r="W543106" i="2"/>
  <c r="W543107" i="2"/>
  <c r="W543108" i="2"/>
  <c r="W543109" i="2"/>
  <c r="W543110" i="2"/>
  <c r="W543111" i="2"/>
  <c r="W543112" i="2"/>
  <c r="W543113" i="2"/>
  <c r="W543114" i="2"/>
  <c r="W543115" i="2"/>
  <c r="W543116" i="2"/>
  <c r="W543117" i="2"/>
  <c r="W543118" i="2"/>
  <c r="W543119" i="2"/>
  <c r="W543120" i="2"/>
  <c r="W543121" i="2"/>
  <c r="W543122" i="2"/>
  <c r="W543123" i="2"/>
  <c r="W543124" i="2"/>
  <c r="W543125" i="2"/>
  <c r="W543126" i="2"/>
  <c r="W543127" i="2"/>
  <c r="W543128" i="2"/>
  <c r="W543129" i="2"/>
  <c r="W543130" i="2"/>
  <c r="W543131" i="2"/>
  <c r="W543132" i="2"/>
  <c r="W543133" i="2"/>
  <c r="W543134" i="2"/>
  <c r="W543135" i="2"/>
  <c r="W543136" i="2"/>
  <c r="W543137" i="2"/>
  <c r="W543138" i="2"/>
  <c r="W543139" i="2"/>
  <c r="W543140" i="2"/>
  <c r="W543141" i="2"/>
  <c r="W543142" i="2"/>
  <c r="W543143" i="2"/>
  <c r="W543144" i="2"/>
  <c r="W543145" i="2"/>
  <c r="W543146" i="2"/>
  <c r="W543147" i="2"/>
  <c r="W543148" i="2"/>
  <c r="W543149" i="2"/>
  <c r="W543150" i="2"/>
  <c r="W543151" i="2"/>
  <c r="W543152" i="2"/>
  <c r="W543153" i="2"/>
  <c r="W543154" i="2"/>
  <c r="W543155" i="2"/>
  <c r="W543156" i="2"/>
  <c r="W543157" i="2"/>
  <c r="W543158" i="2"/>
  <c r="W543159" i="2"/>
  <c r="W543160" i="2"/>
  <c r="W543161" i="2"/>
  <c r="W543162" i="2"/>
  <c r="W543163" i="2"/>
  <c r="W543164" i="2"/>
  <c r="W543165" i="2"/>
  <c r="W543166" i="2"/>
  <c r="W543167" i="2"/>
  <c r="W543168" i="2"/>
  <c r="W543169" i="2"/>
  <c r="W543170" i="2"/>
  <c r="W543171" i="2"/>
  <c r="W543172" i="2"/>
  <c r="W543173" i="2"/>
  <c r="W543174" i="2"/>
  <c r="W543175" i="2"/>
  <c r="W543176" i="2"/>
  <c r="W543177" i="2"/>
  <c r="W543178" i="2"/>
  <c r="W543179" i="2"/>
  <c r="W543180" i="2"/>
  <c r="W543181" i="2"/>
  <c r="W543182" i="2"/>
  <c r="W543183" i="2"/>
  <c r="W543184" i="2"/>
  <c r="W543185" i="2"/>
  <c r="W543186" i="2"/>
  <c r="W543187" i="2"/>
  <c r="W543188" i="2"/>
  <c r="W543189" i="2"/>
  <c r="W543190" i="2"/>
  <c r="W543191" i="2"/>
  <c r="W543192" i="2"/>
  <c r="W543193" i="2"/>
  <c r="W543194" i="2"/>
  <c r="W543195" i="2"/>
  <c r="W543196" i="2"/>
  <c r="W543197" i="2"/>
  <c r="W543198" i="2"/>
  <c r="W543199" i="2"/>
  <c r="W543200" i="2"/>
  <c r="W543201" i="2"/>
  <c r="W543202" i="2"/>
  <c r="W543203" i="2"/>
  <c r="W543204" i="2"/>
  <c r="W543205" i="2"/>
  <c r="W543206" i="2"/>
  <c r="W543207" i="2"/>
  <c r="W543208" i="2"/>
  <c r="W543209" i="2"/>
  <c r="W543210" i="2"/>
  <c r="W543211" i="2"/>
  <c r="W543212" i="2"/>
  <c r="W543213" i="2"/>
  <c r="W543214" i="2"/>
  <c r="W543215" i="2"/>
  <c r="W543216" i="2"/>
  <c r="W543217" i="2"/>
  <c r="W543218" i="2"/>
  <c r="W543219" i="2"/>
  <c r="W543220" i="2"/>
  <c r="W543221" i="2"/>
  <c r="W543222" i="2"/>
  <c r="W543223" i="2"/>
  <c r="W543224" i="2"/>
  <c r="W543225" i="2"/>
  <c r="W543226" i="2"/>
  <c r="W543227" i="2"/>
  <c r="W543228" i="2"/>
  <c r="W543229" i="2"/>
  <c r="W543230" i="2"/>
  <c r="W543231" i="2"/>
  <c r="W543232" i="2"/>
  <c r="W543233" i="2"/>
  <c r="W543234" i="2"/>
  <c r="W543235" i="2"/>
  <c r="W543236" i="2"/>
  <c r="W543237" i="2"/>
  <c r="W543238" i="2"/>
  <c r="W543239" i="2"/>
  <c r="W543240" i="2"/>
  <c r="W543241" i="2"/>
  <c r="W543242" i="2"/>
  <c r="W543243" i="2"/>
  <c r="W543244" i="2"/>
  <c r="W543245" i="2"/>
  <c r="W543246" i="2"/>
  <c r="W543247" i="2"/>
  <c r="W543248" i="2"/>
  <c r="W543249" i="2"/>
  <c r="W543250" i="2"/>
  <c r="W543251" i="2"/>
  <c r="W543252" i="2"/>
  <c r="W543253" i="2"/>
  <c r="W543254" i="2"/>
  <c r="W543255" i="2"/>
  <c r="W543256" i="2"/>
  <c r="W543257" i="2"/>
  <c r="W543258" i="2"/>
  <c r="W543259" i="2"/>
  <c r="W543260" i="2"/>
  <c r="W543261" i="2"/>
  <c r="W543262" i="2"/>
  <c r="W543263" i="2"/>
  <c r="W543264" i="2"/>
  <c r="W543265" i="2"/>
  <c r="W543266" i="2"/>
  <c r="W543267" i="2"/>
  <c r="W543268" i="2"/>
  <c r="W543269" i="2"/>
  <c r="W543270" i="2"/>
  <c r="W543271" i="2"/>
  <c r="W543272" i="2"/>
  <c r="W543273" i="2"/>
  <c r="W543274" i="2"/>
  <c r="W543275" i="2"/>
  <c r="W543276" i="2"/>
  <c r="W543277" i="2"/>
  <c r="W543278" i="2"/>
  <c r="W543279" i="2"/>
  <c r="W543280" i="2"/>
  <c r="W543281" i="2"/>
  <c r="W543282" i="2"/>
  <c r="W543283" i="2"/>
  <c r="W543284" i="2"/>
  <c r="W543285" i="2"/>
  <c r="W543286" i="2"/>
  <c r="W543287" i="2"/>
  <c r="W543288" i="2"/>
  <c r="W543289" i="2"/>
  <c r="W543290" i="2"/>
  <c r="W543291" i="2"/>
  <c r="W543292" i="2"/>
  <c r="W543293" i="2"/>
  <c r="W543294" i="2"/>
  <c r="W543295" i="2"/>
  <c r="W543296" i="2"/>
  <c r="W543297" i="2"/>
  <c r="W543298" i="2"/>
  <c r="W543299" i="2"/>
  <c r="W543300" i="2"/>
  <c r="W543301" i="2"/>
  <c r="W543302" i="2"/>
  <c r="W543303" i="2"/>
  <c r="W543304" i="2"/>
  <c r="W543305" i="2"/>
  <c r="W543306" i="2"/>
  <c r="W543307" i="2"/>
  <c r="W543308" i="2"/>
  <c r="W543309" i="2"/>
  <c r="W543310" i="2"/>
  <c r="W543311" i="2"/>
  <c r="W543312" i="2"/>
  <c r="W543313" i="2"/>
  <c r="W543314" i="2"/>
  <c r="W543315" i="2"/>
  <c r="W543316" i="2"/>
  <c r="W543317" i="2"/>
  <c r="W543318" i="2"/>
  <c r="W543319" i="2"/>
  <c r="W543320" i="2"/>
  <c r="W543321" i="2"/>
  <c r="W543322" i="2"/>
  <c r="W543323" i="2"/>
  <c r="W543324" i="2"/>
  <c r="W543325" i="2"/>
  <c r="W543326" i="2"/>
  <c r="W543327" i="2"/>
  <c r="W543328" i="2"/>
  <c r="W543329" i="2"/>
  <c r="W543330" i="2"/>
  <c r="W543331" i="2"/>
  <c r="W543332" i="2"/>
  <c r="W543333" i="2"/>
  <c r="W543334" i="2"/>
  <c r="W543335" i="2"/>
  <c r="W543336" i="2"/>
  <c r="W543337" i="2"/>
  <c r="W543338" i="2"/>
  <c r="W543339" i="2"/>
  <c r="W543340" i="2"/>
  <c r="W543341" i="2"/>
  <c r="W543342" i="2"/>
  <c r="W543343" i="2"/>
  <c r="W543344" i="2"/>
  <c r="W543345" i="2"/>
  <c r="W543346" i="2"/>
  <c r="W543347" i="2"/>
  <c r="W543348" i="2"/>
  <c r="W543349" i="2"/>
  <c r="W543350" i="2"/>
  <c r="W543351" i="2"/>
  <c r="W543352" i="2"/>
  <c r="W543353" i="2"/>
  <c r="W543354" i="2"/>
  <c r="W543355" i="2"/>
  <c r="W543356" i="2"/>
  <c r="W543357" i="2"/>
  <c r="W543358" i="2"/>
  <c r="W543359" i="2"/>
  <c r="W543360" i="2"/>
  <c r="W543361" i="2"/>
  <c r="W543362" i="2"/>
  <c r="W543363" i="2"/>
  <c r="W543364" i="2"/>
  <c r="W543365" i="2"/>
  <c r="W543366" i="2"/>
  <c r="W543367" i="2"/>
  <c r="W543368" i="2"/>
  <c r="W543369" i="2"/>
  <c r="W543370" i="2"/>
  <c r="W543371" i="2"/>
  <c r="W543372" i="2"/>
  <c r="W543373" i="2"/>
  <c r="W543374" i="2"/>
  <c r="W543375" i="2"/>
  <c r="W543376" i="2"/>
  <c r="W543377" i="2"/>
  <c r="W543378" i="2"/>
  <c r="W543379" i="2"/>
  <c r="W543380" i="2"/>
  <c r="W543381" i="2"/>
  <c r="W543382" i="2"/>
  <c r="W543383" i="2"/>
  <c r="W543384" i="2"/>
  <c r="W543385" i="2"/>
  <c r="W543386" i="2"/>
  <c r="W543387" i="2"/>
  <c r="W543388" i="2"/>
  <c r="W543389" i="2"/>
  <c r="W543390" i="2"/>
  <c r="W543391" i="2"/>
  <c r="W543392" i="2"/>
  <c r="W543393" i="2"/>
  <c r="W543394" i="2"/>
  <c r="W543395" i="2"/>
  <c r="W543396" i="2"/>
  <c r="W543397" i="2"/>
  <c r="W543398" i="2"/>
  <c r="W543399" i="2"/>
  <c r="W543400" i="2"/>
  <c r="W543401" i="2"/>
  <c r="W543402" i="2"/>
  <c r="W543403" i="2"/>
  <c r="W543404" i="2"/>
  <c r="W543405" i="2"/>
  <c r="W543406" i="2"/>
  <c r="W543407" i="2"/>
  <c r="W543408" i="2"/>
  <c r="W543409" i="2"/>
  <c r="W543410" i="2"/>
  <c r="W543411" i="2"/>
  <c r="W543412" i="2"/>
  <c r="W543413" i="2"/>
  <c r="W543414" i="2"/>
  <c r="W543415" i="2"/>
  <c r="W543416" i="2"/>
  <c r="W543417" i="2"/>
  <c r="W543418" i="2"/>
  <c r="W543419" i="2"/>
  <c r="W543420" i="2"/>
  <c r="W543421" i="2"/>
  <c r="W543422" i="2"/>
  <c r="W543423" i="2"/>
  <c r="W543424" i="2"/>
  <c r="W543425" i="2"/>
  <c r="W543426" i="2"/>
  <c r="W543427" i="2"/>
  <c r="W543428" i="2"/>
  <c r="W543429" i="2"/>
  <c r="W543430" i="2"/>
  <c r="W543431" i="2"/>
  <c r="W543432" i="2"/>
  <c r="W543433" i="2"/>
  <c r="W543434" i="2"/>
  <c r="W543435" i="2"/>
  <c r="W543436" i="2"/>
  <c r="W543437" i="2"/>
  <c r="W543438" i="2"/>
  <c r="W543439" i="2"/>
  <c r="W543440" i="2"/>
  <c r="W543441" i="2"/>
  <c r="W543442" i="2"/>
  <c r="W543443" i="2"/>
  <c r="W543444" i="2"/>
  <c r="W543445" i="2"/>
  <c r="W543446" i="2"/>
  <c r="W543447" i="2"/>
  <c r="W543448" i="2"/>
  <c r="W543449" i="2"/>
  <c r="W543450" i="2"/>
  <c r="W543451" i="2"/>
  <c r="W543452" i="2"/>
  <c r="W543453" i="2"/>
  <c r="W543454" i="2"/>
  <c r="W543455" i="2"/>
  <c r="W543456" i="2"/>
  <c r="W543457" i="2"/>
  <c r="W543458" i="2"/>
  <c r="W543459" i="2"/>
  <c r="W543460" i="2"/>
  <c r="W543461" i="2"/>
  <c r="W543462" i="2"/>
  <c r="W543463" i="2"/>
  <c r="W543464" i="2"/>
  <c r="W543465" i="2"/>
  <c r="W543466" i="2"/>
  <c r="W543467" i="2"/>
  <c r="W543468" i="2"/>
  <c r="W543469" i="2"/>
  <c r="W543470" i="2"/>
  <c r="W543471" i="2"/>
  <c r="W543472" i="2"/>
  <c r="W543473" i="2"/>
  <c r="W543474" i="2"/>
  <c r="W543475" i="2"/>
  <c r="W543476" i="2"/>
  <c r="W543477" i="2"/>
  <c r="W543478" i="2"/>
  <c r="W543479" i="2"/>
  <c r="W543480" i="2"/>
  <c r="W543481" i="2"/>
  <c r="W543482" i="2"/>
  <c r="W543483" i="2"/>
  <c r="W543484" i="2"/>
  <c r="W543485" i="2"/>
  <c r="W543486" i="2"/>
  <c r="W543487" i="2"/>
  <c r="W543488" i="2"/>
  <c r="W543489" i="2"/>
  <c r="W543490" i="2"/>
  <c r="W543491" i="2"/>
  <c r="W543492" i="2"/>
  <c r="W543493" i="2"/>
  <c r="W543494" i="2"/>
  <c r="W543495" i="2"/>
  <c r="W543496" i="2"/>
  <c r="W543497" i="2"/>
  <c r="W543498" i="2"/>
  <c r="W543499" i="2"/>
  <c r="W543500" i="2"/>
  <c r="W543501" i="2"/>
  <c r="W543502" i="2"/>
  <c r="W543503" i="2"/>
  <c r="W543504" i="2"/>
  <c r="W543505" i="2"/>
  <c r="W543506" i="2"/>
  <c r="W543507" i="2"/>
  <c r="W543508" i="2"/>
  <c r="W543509" i="2"/>
  <c r="W543510" i="2"/>
  <c r="W543511" i="2"/>
  <c r="W543512" i="2"/>
  <c r="W543513" i="2"/>
  <c r="W543514" i="2"/>
  <c r="W543515" i="2"/>
  <c r="W543516" i="2"/>
  <c r="W543517" i="2"/>
  <c r="W543518" i="2"/>
  <c r="W543519" i="2"/>
  <c r="W543520" i="2"/>
  <c r="W543521" i="2"/>
  <c r="W543522" i="2"/>
  <c r="W543523" i="2"/>
  <c r="W543524" i="2"/>
  <c r="W543525" i="2"/>
  <c r="W543526" i="2"/>
  <c r="W543527" i="2"/>
  <c r="W543528" i="2"/>
  <c r="W543529" i="2"/>
  <c r="W543530" i="2"/>
  <c r="W543531" i="2"/>
  <c r="W543532" i="2"/>
  <c r="W543533" i="2"/>
  <c r="W543534" i="2"/>
  <c r="W543535" i="2"/>
  <c r="W543536" i="2"/>
  <c r="W543537" i="2"/>
  <c r="W543538" i="2"/>
  <c r="W543539" i="2"/>
  <c r="W543540" i="2"/>
  <c r="W543541" i="2"/>
  <c r="W543542" i="2"/>
  <c r="W543543" i="2"/>
  <c r="W543544" i="2"/>
  <c r="W543545" i="2"/>
  <c r="W543546" i="2"/>
  <c r="W543547" i="2"/>
  <c r="W543548" i="2"/>
  <c r="W543549" i="2"/>
  <c r="W543550" i="2"/>
  <c r="W543551" i="2"/>
  <c r="W543552" i="2"/>
  <c r="W543553" i="2"/>
  <c r="W543554" i="2"/>
  <c r="W543555" i="2"/>
  <c r="W543556" i="2"/>
  <c r="W543557" i="2"/>
  <c r="W543558" i="2"/>
  <c r="W543559" i="2"/>
  <c r="W543560" i="2"/>
  <c r="W543561" i="2"/>
  <c r="W543562" i="2"/>
  <c r="W543563" i="2"/>
  <c r="W543564" i="2"/>
  <c r="W543565" i="2"/>
  <c r="W543566" i="2"/>
  <c r="W543567" i="2"/>
  <c r="W543568" i="2"/>
  <c r="W543569" i="2"/>
  <c r="W543570" i="2"/>
  <c r="W543571" i="2"/>
  <c r="W543572" i="2"/>
  <c r="W543573" i="2"/>
  <c r="W543574" i="2"/>
  <c r="W543575" i="2"/>
  <c r="W543576" i="2"/>
  <c r="W543577" i="2"/>
  <c r="W543578" i="2"/>
  <c r="W543579" i="2"/>
  <c r="W543580" i="2"/>
  <c r="W543581" i="2"/>
  <c r="W543582" i="2"/>
  <c r="W543583" i="2"/>
  <c r="W543584" i="2"/>
  <c r="W543585" i="2"/>
  <c r="W543586" i="2"/>
  <c r="W543587" i="2"/>
  <c r="W543588" i="2"/>
  <c r="W543589" i="2"/>
  <c r="W543590" i="2"/>
  <c r="W543591" i="2"/>
  <c r="W543592" i="2"/>
  <c r="W543593" i="2"/>
  <c r="W543594" i="2"/>
  <c r="W543595" i="2"/>
  <c r="W543596" i="2"/>
  <c r="W543597" i="2"/>
  <c r="W543598" i="2"/>
  <c r="W543599" i="2"/>
  <c r="W543600" i="2"/>
  <c r="W543601" i="2"/>
  <c r="W543602" i="2"/>
  <c r="W543603" i="2"/>
  <c r="W543604" i="2"/>
  <c r="W543605" i="2"/>
  <c r="W543606" i="2"/>
  <c r="W543607" i="2"/>
  <c r="W543608" i="2"/>
  <c r="W543609" i="2"/>
  <c r="W543610" i="2"/>
  <c r="W543611" i="2"/>
  <c r="W543612" i="2"/>
  <c r="W543613" i="2"/>
  <c r="W543614" i="2"/>
  <c r="W543615" i="2"/>
  <c r="W543616" i="2"/>
  <c r="W543617" i="2"/>
  <c r="W543618" i="2"/>
  <c r="W543619" i="2"/>
  <c r="W543620" i="2"/>
  <c r="W543621" i="2"/>
  <c r="W543622" i="2"/>
  <c r="W543623" i="2"/>
  <c r="W543624" i="2"/>
  <c r="W543625" i="2"/>
  <c r="W543626" i="2"/>
  <c r="W543627" i="2"/>
  <c r="W543628" i="2"/>
  <c r="W543629" i="2"/>
  <c r="W543630" i="2"/>
  <c r="W543631" i="2"/>
  <c r="W543632" i="2"/>
  <c r="W543633" i="2"/>
  <c r="W543634" i="2"/>
  <c r="W543635" i="2"/>
  <c r="W543636" i="2"/>
  <c r="W543637" i="2"/>
  <c r="W543638" i="2"/>
  <c r="W543639" i="2"/>
  <c r="W543640" i="2"/>
  <c r="W543641" i="2"/>
  <c r="W543642" i="2"/>
  <c r="W543643" i="2"/>
  <c r="W543644" i="2"/>
  <c r="W543645" i="2"/>
  <c r="W543646" i="2"/>
  <c r="W543647" i="2"/>
  <c r="W543648" i="2"/>
  <c r="W543649" i="2"/>
  <c r="W543650" i="2"/>
  <c r="W543651" i="2"/>
  <c r="W543652" i="2"/>
  <c r="W543653" i="2"/>
  <c r="W543654" i="2"/>
  <c r="W543655" i="2"/>
  <c r="W543656" i="2"/>
  <c r="W543657" i="2"/>
  <c r="W543658" i="2"/>
  <c r="W543659" i="2"/>
  <c r="W543660" i="2"/>
  <c r="W543661" i="2"/>
  <c r="W543662" i="2"/>
  <c r="W543663" i="2"/>
  <c r="W543664" i="2"/>
  <c r="W543665" i="2"/>
  <c r="W543666" i="2"/>
  <c r="W543667" i="2"/>
  <c r="W543668" i="2"/>
  <c r="W543669" i="2"/>
  <c r="W543670" i="2"/>
  <c r="W543671" i="2"/>
  <c r="W543672" i="2"/>
  <c r="W543673" i="2"/>
  <c r="W543674" i="2"/>
  <c r="W543675" i="2"/>
  <c r="W543676" i="2"/>
  <c r="W543677" i="2"/>
  <c r="W543678" i="2"/>
  <c r="W543679" i="2"/>
  <c r="W543680" i="2"/>
  <c r="W543681" i="2"/>
  <c r="W543682" i="2"/>
  <c r="W543683" i="2"/>
  <c r="W543684" i="2"/>
  <c r="W543685" i="2"/>
  <c r="W543686" i="2"/>
  <c r="W543687" i="2"/>
  <c r="W543688" i="2"/>
  <c r="W543689" i="2"/>
  <c r="W543690" i="2"/>
  <c r="W543691" i="2"/>
  <c r="W543692" i="2"/>
  <c r="W543693" i="2"/>
  <c r="W543694" i="2"/>
  <c r="W543695" i="2"/>
  <c r="W543696" i="2"/>
  <c r="W543697" i="2"/>
  <c r="W543698" i="2"/>
  <c r="W543699" i="2"/>
  <c r="W543700" i="2"/>
  <c r="W543701" i="2"/>
  <c r="W543702" i="2"/>
  <c r="W543703" i="2"/>
  <c r="W543704" i="2"/>
  <c r="W543705" i="2"/>
  <c r="W543706" i="2"/>
  <c r="W543707" i="2"/>
  <c r="W543708" i="2"/>
  <c r="W543709" i="2"/>
  <c r="W543710" i="2"/>
  <c r="W543711" i="2"/>
  <c r="W543712" i="2"/>
  <c r="W543713" i="2"/>
  <c r="W543714" i="2"/>
  <c r="W543715" i="2"/>
  <c r="W543716" i="2"/>
  <c r="W543717" i="2"/>
  <c r="W543718" i="2"/>
  <c r="W543719" i="2"/>
  <c r="W543720" i="2"/>
  <c r="W543721" i="2"/>
  <c r="W543722" i="2"/>
  <c r="W543723" i="2"/>
  <c r="W543724" i="2"/>
  <c r="W543725" i="2"/>
  <c r="W543726" i="2"/>
  <c r="W543727" i="2"/>
  <c r="W543728" i="2"/>
  <c r="W543729" i="2"/>
  <c r="W543730" i="2"/>
  <c r="W543731" i="2"/>
  <c r="W543732" i="2"/>
  <c r="W543733" i="2"/>
  <c r="W543734" i="2"/>
  <c r="W543735" i="2"/>
  <c r="W543736" i="2"/>
  <c r="W543737" i="2"/>
  <c r="W543738" i="2"/>
  <c r="W543739" i="2"/>
  <c r="W543740" i="2"/>
  <c r="W543741" i="2"/>
  <c r="W543742" i="2"/>
  <c r="W543743" i="2"/>
  <c r="W543744" i="2"/>
  <c r="W543745" i="2"/>
  <c r="W543746" i="2"/>
  <c r="W543747" i="2"/>
  <c r="W543748" i="2"/>
  <c r="W543749" i="2"/>
  <c r="W543750" i="2"/>
  <c r="W543751" i="2"/>
  <c r="W543752" i="2"/>
  <c r="W543753" i="2"/>
  <c r="W543754" i="2"/>
  <c r="W543755" i="2"/>
  <c r="W543756" i="2"/>
  <c r="W543757" i="2"/>
  <c r="W543758" i="2"/>
  <c r="W543759" i="2"/>
  <c r="W543760" i="2"/>
  <c r="W543761" i="2"/>
  <c r="W543762" i="2"/>
  <c r="W543763" i="2"/>
  <c r="W543764" i="2"/>
  <c r="W543765" i="2"/>
  <c r="W543766" i="2"/>
  <c r="W543767" i="2"/>
  <c r="W543768" i="2"/>
  <c r="W543769" i="2"/>
  <c r="W543770" i="2"/>
  <c r="W543771" i="2"/>
  <c r="W543772" i="2"/>
  <c r="W543773" i="2"/>
  <c r="W543774" i="2"/>
  <c r="W543775" i="2"/>
  <c r="W543776" i="2"/>
  <c r="W543777" i="2"/>
  <c r="W543778" i="2"/>
  <c r="W543779" i="2"/>
  <c r="W543780" i="2"/>
  <c r="W543781" i="2"/>
  <c r="W543782" i="2"/>
  <c r="W543783" i="2"/>
  <c r="W543784" i="2"/>
  <c r="W543785" i="2"/>
  <c r="W543786" i="2"/>
  <c r="W543787" i="2"/>
  <c r="W543788" i="2"/>
  <c r="W543789" i="2"/>
  <c r="W543790" i="2"/>
  <c r="W543791" i="2"/>
  <c r="W543792" i="2"/>
  <c r="W543793" i="2"/>
  <c r="W543794" i="2"/>
  <c r="W543795" i="2"/>
  <c r="W543796" i="2"/>
  <c r="W543797" i="2"/>
  <c r="W543798" i="2"/>
  <c r="W543799" i="2"/>
  <c r="W543800" i="2"/>
  <c r="W543801" i="2"/>
  <c r="W543802" i="2"/>
  <c r="W543803" i="2"/>
  <c r="W543804" i="2"/>
  <c r="W543805" i="2"/>
  <c r="W543806" i="2"/>
  <c r="W543807" i="2"/>
  <c r="W543808" i="2"/>
  <c r="W543809" i="2"/>
  <c r="W543810" i="2"/>
  <c r="W543811" i="2"/>
  <c r="W543812" i="2"/>
  <c r="W543813" i="2"/>
  <c r="W543814" i="2"/>
  <c r="W543815" i="2"/>
  <c r="W543816" i="2"/>
  <c r="W543817" i="2"/>
  <c r="W543818" i="2"/>
  <c r="W543819" i="2"/>
  <c r="W543820" i="2"/>
  <c r="W543821" i="2"/>
  <c r="W543822" i="2"/>
  <c r="W543823" i="2"/>
  <c r="W543824" i="2"/>
  <c r="W543825" i="2"/>
  <c r="W543826" i="2"/>
  <c r="W543827" i="2"/>
  <c r="W543828" i="2"/>
  <c r="W543829" i="2"/>
  <c r="W543830" i="2"/>
  <c r="W543831" i="2"/>
  <c r="W543832" i="2"/>
  <c r="W543833" i="2"/>
  <c r="W543834" i="2"/>
  <c r="W543835" i="2"/>
  <c r="W543836" i="2"/>
  <c r="W543837" i="2"/>
  <c r="W543838" i="2"/>
  <c r="W543839" i="2"/>
  <c r="W543840" i="2"/>
  <c r="W543841" i="2"/>
  <c r="W543842" i="2"/>
  <c r="W543843" i="2"/>
  <c r="W543844" i="2"/>
  <c r="W543845" i="2"/>
  <c r="W543846" i="2"/>
  <c r="W543847" i="2"/>
  <c r="W543848" i="2"/>
  <c r="W543849" i="2"/>
  <c r="W543850" i="2"/>
  <c r="W543851" i="2"/>
  <c r="W543852" i="2"/>
  <c r="W543853" i="2"/>
  <c r="W543854" i="2"/>
  <c r="W543855" i="2"/>
  <c r="W543856" i="2"/>
  <c r="W543857" i="2"/>
  <c r="W543858" i="2"/>
  <c r="W543859" i="2"/>
  <c r="W543860" i="2"/>
  <c r="W543861" i="2"/>
  <c r="W543862" i="2"/>
  <c r="W543863" i="2"/>
  <c r="W543864" i="2"/>
  <c r="W543865" i="2"/>
  <c r="W543866" i="2"/>
  <c r="W543867" i="2"/>
  <c r="W543868" i="2"/>
  <c r="W543869" i="2"/>
  <c r="W543870" i="2"/>
  <c r="W543871" i="2"/>
  <c r="W543872" i="2"/>
  <c r="W543873" i="2"/>
  <c r="W543874" i="2"/>
  <c r="W543875" i="2"/>
  <c r="W543876" i="2"/>
  <c r="W543877" i="2"/>
  <c r="W543878" i="2"/>
  <c r="W543879" i="2"/>
  <c r="W543880" i="2"/>
  <c r="W543881" i="2"/>
  <c r="W543882" i="2"/>
  <c r="W543883" i="2"/>
  <c r="W543884" i="2"/>
  <c r="W543885" i="2"/>
  <c r="W543886" i="2"/>
  <c r="W543887" i="2"/>
  <c r="W543888" i="2"/>
  <c r="W543889" i="2"/>
  <c r="W543890" i="2"/>
  <c r="W543891" i="2"/>
  <c r="W543892" i="2"/>
  <c r="W543893" i="2"/>
  <c r="W543894" i="2"/>
  <c r="W543895" i="2"/>
  <c r="W543896" i="2"/>
  <c r="W543897" i="2"/>
  <c r="W543898" i="2"/>
  <c r="W543899" i="2"/>
  <c r="W543900" i="2"/>
  <c r="W543901" i="2"/>
  <c r="W543902" i="2"/>
  <c r="W543903" i="2"/>
  <c r="W543904" i="2"/>
  <c r="W543905" i="2"/>
  <c r="W543906" i="2"/>
  <c r="W543907" i="2"/>
  <c r="W543908" i="2"/>
  <c r="W543909" i="2"/>
  <c r="W543910" i="2"/>
  <c r="W543911" i="2"/>
  <c r="W543912" i="2"/>
  <c r="W543913" i="2"/>
  <c r="W543914" i="2"/>
  <c r="W543915" i="2"/>
  <c r="W543916" i="2"/>
  <c r="W543917" i="2"/>
  <c r="W543918" i="2"/>
  <c r="W543919" i="2"/>
  <c r="W543920" i="2"/>
  <c r="W543921" i="2"/>
  <c r="W543922" i="2"/>
  <c r="W543923" i="2"/>
  <c r="W543924" i="2"/>
  <c r="W543925" i="2"/>
  <c r="W543926" i="2"/>
  <c r="W543927" i="2"/>
  <c r="W543928" i="2"/>
  <c r="W543929" i="2"/>
  <c r="W543930" i="2"/>
  <c r="W543931" i="2"/>
  <c r="W543932" i="2"/>
  <c r="W543933" i="2"/>
  <c r="W543934" i="2"/>
  <c r="W543935" i="2"/>
  <c r="W543936" i="2"/>
  <c r="W543937" i="2"/>
  <c r="W543938" i="2"/>
  <c r="W543939" i="2"/>
  <c r="W543940" i="2"/>
  <c r="W543941" i="2"/>
  <c r="W543942" i="2"/>
  <c r="W543943" i="2"/>
  <c r="W543944" i="2"/>
  <c r="W543945" i="2"/>
  <c r="W543946" i="2"/>
  <c r="W543947" i="2"/>
  <c r="W543948" i="2"/>
  <c r="W543949" i="2"/>
  <c r="W543950" i="2"/>
  <c r="W543951" i="2"/>
  <c r="W543952" i="2"/>
  <c r="W543953" i="2"/>
  <c r="W543954" i="2"/>
  <c r="W543955" i="2"/>
  <c r="W543956" i="2"/>
  <c r="W543957" i="2"/>
  <c r="W543958" i="2"/>
  <c r="W543959" i="2"/>
  <c r="W543960" i="2"/>
  <c r="W543961" i="2"/>
  <c r="W543962" i="2"/>
  <c r="W543963" i="2"/>
  <c r="W543964" i="2"/>
  <c r="W543965" i="2"/>
  <c r="W543966" i="2"/>
  <c r="W543967" i="2"/>
  <c r="W543968" i="2"/>
  <c r="W543969" i="2"/>
  <c r="W543970" i="2"/>
  <c r="W543971" i="2"/>
  <c r="W543972" i="2"/>
  <c r="W543973" i="2"/>
  <c r="W543974" i="2"/>
  <c r="W543975" i="2"/>
  <c r="W543976" i="2"/>
  <c r="W543977" i="2"/>
  <c r="W543978" i="2"/>
  <c r="W543979" i="2"/>
  <c r="W543980" i="2"/>
  <c r="W543981" i="2"/>
  <c r="W543982" i="2"/>
  <c r="W543983" i="2"/>
  <c r="W543984" i="2"/>
  <c r="W543985" i="2"/>
  <c r="W543986" i="2"/>
  <c r="W543987" i="2"/>
  <c r="W543988" i="2"/>
  <c r="W543989" i="2"/>
  <c r="W543990" i="2"/>
  <c r="W543991" i="2"/>
  <c r="W543992" i="2"/>
  <c r="W543993" i="2"/>
  <c r="W543994" i="2"/>
  <c r="W543995" i="2"/>
  <c r="W543996" i="2"/>
  <c r="W543997" i="2"/>
  <c r="W543998" i="2"/>
  <c r="W543999" i="2"/>
  <c r="W544000" i="2"/>
  <c r="W544001" i="2"/>
  <c r="W544002" i="2"/>
  <c r="W544003" i="2"/>
  <c r="W544004" i="2"/>
  <c r="W544005" i="2"/>
  <c r="W544006" i="2"/>
  <c r="W544007" i="2"/>
  <c r="W544008" i="2"/>
  <c r="W544009" i="2"/>
  <c r="W544010" i="2"/>
  <c r="W544011" i="2"/>
  <c r="W544012" i="2"/>
  <c r="W544013" i="2"/>
  <c r="W544014" i="2"/>
  <c r="W544015" i="2"/>
  <c r="W544016" i="2"/>
  <c r="W544017" i="2"/>
  <c r="W544018" i="2"/>
  <c r="W544019" i="2"/>
  <c r="W544020" i="2"/>
  <c r="W544021" i="2"/>
  <c r="W544022" i="2"/>
  <c r="W544023" i="2"/>
  <c r="W544024" i="2"/>
  <c r="W544025" i="2"/>
  <c r="W544026" i="2"/>
  <c r="W544027" i="2"/>
  <c r="W544028" i="2"/>
  <c r="W544029" i="2"/>
  <c r="W544030" i="2"/>
  <c r="W544031" i="2"/>
  <c r="W544032" i="2"/>
  <c r="W544033" i="2"/>
  <c r="W544034" i="2"/>
  <c r="W544035" i="2"/>
  <c r="W544036" i="2"/>
  <c r="W544037" i="2"/>
  <c r="W544038" i="2"/>
  <c r="W544039" i="2"/>
  <c r="W544040" i="2"/>
  <c r="W544041" i="2"/>
  <c r="W544042" i="2"/>
  <c r="W544043" i="2"/>
  <c r="W544044" i="2"/>
  <c r="W544045" i="2"/>
  <c r="W544046" i="2"/>
  <c r="W544047" i="2"/>
  <c r="W544048" i="2"/>
  <c r="W544049" i="2"/>
  <c r="W544050" i="2"/>
  <c r="W544051" i="2"/>
  <c r="W544052" i="2"/>
  <c r="W544053" i="2"/>
  <c r="W544054" i="2"/>
  <c r="W544055" i="2"/>
  <c r="W544056" i="2"/>
  <c r="W544057" i="2"/>
  <c r="W544058" i="2"/>
  <c r="W544059" i="2"/>
  <c r="W544060" i="2"/>
  <c r="W544061" i="2"/>
  <c r="W544062" i="2"/>
  <c r="W544063" i="2"/>
  <c r="W544064" i="2"/>
  <c r="W544065" i="2"/>
  <c r="W544066" i="2"/>
  <c r="W544067" i="2"/>
  <c r="W544068" i="2"/>
  <c r="W544069" i="2"/>
  <c r="W544070" i="2"/>
  <c r="W544071" i="2"/>
  <c r="W544072" i="2"/>
  <c r="W544073" i="2"/>
  <c r="W544074" i="2"/>
  <c r="W544075" i="2"/>
  <c r="W544076" i="2"/>
  <c r="W544077" i="2"/>
  <c r="W544078" i="2"/>
  <c r="W544079" i="2"/>
  <c r="W544080" i="2"/>
  <c r="W544081" i="2"/>
  <c r="W544082" i="2"/>
  <c r="W544083" i="2"/>
  <c r="W544084" i="2"/>
  <c r="W544085" i="2"/>
  <c r="W544086" i="2"/>
  <c r="W544087" i="2"/>
  <c r="W544088" i="2"/>
  <c r="W544089" i="2"/>
  <c r="W544090" i="2"/>
  <c r="W544091" i="2"/>
  <c r="W544092" i="2"/>
  <c r="W544093" i="2"/>
  <c r="W544094" i="2"/>
  <c r="W544095" i="2"/>
  <c r="W544096" i="2"/>
  <c r="W544097" i="2"/>
  <c r="W544098" i="2"/>
  <c r="W544099" i="2"/>
  <c r="W544100" i="2"/>
  <c r="W544101" i="2"/>
  <c r="W544102" i="2"/>
  <c r="W544103" i="2"/>
  <c r="W544104" i="2"/>
  <c r="W544105" i="2"/>
  <c r="W544106" i="2"/>
  <c r="W544107" i="2"/>
  <c r="W544108" i="2"/>
  <c r="W544109" i="2"/>
  <c r="W544110" i="2"/>
  <c r="W544111" i="2"/>
  <c r="W544112" i="2"/>
  <c r="W544113" i="2"/>
  <c r="W544114" i="2"/>
  <c r="W544115" i="2"/>
  <c r="W544116" i="2"/>
  <c r="W544117" i="2"/>
  <c r="W544118" i="2"/>
  <c r="W544119" i="2"/>
  <c r="W544120" i="2"/>
  <c r="W544121" i="2"/>
  <c r="W544122" i="2"/>
  <c r="W544123" i="2"/>
  <c r="W544124" i="2"/>
  <c r="W544125" i="2"/>
  <c r="W544126" i="2"/>
  <c r="W544127" i="2"/>
  <c r="W544128" i="2"/>
  <c r="W544129" i="2"/>
  <c r="W544130" i="2"/>
  <c r="W544131" i="2"/>
  <c r="W544132" i="2"/>
  <c r="W544133" i="2"/>
  <c r="W544134" i="2"/>
  <c r="W544135" i="2"/>
  <c r="W544136" i="2"/>
  <c r="W544137" i="2"/>
  <c r="W544138" i="2"/>
  <c r="W544139" i="2"/>
  <c r="W544140" i="2"/>
  <c r="W544141" i="2"/>
  <c r="W544142" i="2"/>
  <c r="W544143" i="2"/>
  <c r="W544144" i="2"/>
  <c r="W544145" i="2"/>
  <c r="W544146" i="2"/>
  <c r="W544147" i="2"/>
  <c r="W544148" i="2"/>
  <c r="W544149" i="2"/>
  <c r="W544150" i="2"/>
  <c r="W544151" i="2"/>
  <c r="W544152" i="2"/>
  <c r="W544153" i="2"/>
  <c r="W544154" i="2"/>
  <c r="W544155" i="2"/>
  <c r="W544156" i="2"/>
  <c r="W544157" i="2"/>
  <c r="W544158" i="2"/>
  <c r="W544159" i="2"/>
  <c r="W544160" i="2"/>
  <c r="W544161" i="2"/>
  <c r="W544162" i="2"/>
  <c r="W544163" i="2"/>
  <c r="W544164" i="2"/>
  <c r="W544165" i="2"/>
  <c r="W544166" i="2"/>
  <c r="W544167" i="2"/>
  <c r="W544168" i="2"/>
  <c r="W544169" i="2"/>
  <c r="W544170" i="2"/>
  <c r="W544171" i="2"/>
  <c r="W544172" i="2"/>
  <c r="W544173" i="2"/>
  <c r="W544174" i="2"/>
  <c r="W544175" i="2"/>
  <c r="W544176" i="2"/>
  <c r="W544177" i="2"/>
  <c r="W544178" i="2"/>
  <c r="W544179" i="2"/>
  <c r="W544180" i="2"/>
  <c r="W544181" i="2"/>
  <c r="W544182" i="2"/>
  <c r="W544183" i="2"/>
  <c r="W544184" i="2"/>
  <c r="W544185" i="2"/>
  <c r="W544186" i="2"/>
  <c r="W544187" i="2"/>
  <c r="W544188" i="2"/>
  <c r="W544189" i="2"/>
  <c r="W544190" i="2"/>
  <c r="W544191" i="2"/>
  <c r="W544192" i="2"/>
  <c r="W544193" i="2"/>
  <c r="W544194" i="2"/>
  <c r="W544195" i="2"/>
  <c r="W544196" i="2"/>
  <c r="W544197" i="2"/>
  <c r="W544198" i="2"/>
  <c r="W544199" i="2"/>
  <c r="W544200" i="2"/>
  <c r="W544201" i="2"/>
  <c r="W544202" i="2"/>
  <c r="W544203" i="2"/>
  <c r="W544204" i="2"/>
  <c r="W544205" i="2"/>
  <c r="W544206" i="2"/>
  <c r="W544207" i="2"/>
  <c r="W544208" i="2"/>
  <c r="W544209" i="2"/>
  <c r="W544210" i="2"/>
  <c r="W544211" i="2"/>
  <c r="W544212" i="2"/>
  <c r="W544213" i="2"/>
  <c r="W544214" i="2"/>
  <c r="W544215" i="2"/>
  <c r="W544216" i="2"/>
  <c r="W544217" i="2"/>
  <c r="W544218" i="2"/>
  <c r="W544219" i="2"/>
  <c r="W544220" i="2"/>
  <c r="W544221" i="2"/>
  <c r="W544222" i="2"/>
  <c r="W544223" i="2"/>
  <c r="W544224" i="2"/>
  <c r="W544225" i="2"/>
  <c r="W544226" i="2"/>
  <c r="W544227" i="2"/>
  <c r="W544228" i="2"/>
  <c r="W544229" i="2"/>
  <c r="W544230" i="2"/>
  <c r="W544231" i="2"/>
  <c r="W544232" i="2"/>
  <c r="W544233" i="2"/>
  <c r="W544234" i="2"/>
  <c r="W544235" i="2"/>
  <c r="W544236" i="2"/>
  <c r="W544237" i="2"/>
  <c r="W544238" i="2"/>
  <c r="W544239" i="2"/>
  <c r="W544240" i="2"/>
  <c r="W544241" i="2"/>
  <c r="W544242" i="2"/>
  <c r="W544243" i="2"/>
  <c r="W544244" i="2"/>
  <c r="W544245" i="2"/>
  <c r="W544246" i="2"/>
  <c r="W544247" i="2"/>
  <c r="W544248" i="2"/>
  <c r="W544249" i="2"/>
  <c r="W544250" i="2"/>
  <c r="W544251" i="2"/>
  <c r="W544252" i="2"/>
  <c r="W544253" i="2"/>
  <c r="W544254" i="2"/>
  <c r="W544255" i="2"/>
  <c r="W544256" i="2"/>
  <c r="W544257" i="2"/>
  <c r="W544258" i="2"/>
  <c r="W544259" i="2"/>
  <c r="W544260" i="2"/>
  <c r="W544261" i="2"/>
  <c r="W544262" i="2"/>
  <c r="W544263" i="2"/>
  <c r="W544264" i="2"/>
  <c r="W544265" i="2"/>
  <c r="W544266" i="2"/>
  <c r="W544267" i="2"/>
  <c r="W544268" i="2"/>
  <c r="W544269" i="2"/>
  <c r="W544270" i="2"/>
  <c r="W544271" i="2"/>
  <c r="W544272" i="2"/>
  <c r="W544273" i="2"/>
  <c r="W544274" i="2"/>
  <c r="W544275" i="2"/>
  <c r="W544276" i="2"/>
  <c r="W544277" i="2"/>
  <c r="W544278" i="2"/>
  <c r="W544279" i="2"/>
  <c r="W544280" i="2"/>
  <c r="W544281" i="2"/>
  <c r="W544282" i="2"/>
  <c r="W544283" i="2"/>
  <c r="W544284" i="2"/>
  <c r="W544285" i="2"/>
  <c r="W544286" i="2"/>
  <c r="W544287" i="2"/>
  <c r="W544288" i="2"/>
  <c r="W544289" i="2"/>
  <c r="W544290" i="2"/>
  <c r="W544291" i="2"/>
  <c r="W544292" i="2"/>
  <c r="W544293" i="2"/>
  <c r="W544294" i="2"/>
  <c r="W544295" i="2"/>
  <c r="W544296" i="2"/>
  <c r="W544297" i="2"/>
  <c r="W544298" i="2"/>
  <c r="W544299" i="2"/>
  <c r="W544300" i="2"/>
  <c r="W544301" i="2"/>
  <c r="W544302" i="2"/>
  <c r="W544303" i="2"/>
  <c r="W544304" i="2"/>
  <c r="W544305" i="2"/>
  <c r="W544306" i="2"/>
  <c r="W544307" i="2"/>
  <c r="W544308" i="2"/>
  <c r="W544309" i="2"/>
  <c r="W544310" i="2"/>
  <c r="W544311" i="2"/>
  <c r="W544312" i="2"/>
  <c r="W544313" i="2"/>
  <c r="W544314" i="2"/>
  <c r="W544315" i="2"/>
  <c r="W544316" i="2"/>
  <c r="W544317" i="2"/>
  <c r="W544318" i="2"/>
  <c r="W544319" i="2"/>
  <c r="W544320" i="2"/>
  <c r="W544321" i="2"/>
  <c r="W544322" i="2"/>
  <c r="W544323" i="2"/>
  <c r="W544324" i="2"/>
  <c r="W544325" i="2"/>
  <c r="W544326" i="2"/>
  <c r="W544327" i="2"/>
  <c r="W544328" i="2"/>
  <c r="W544329" i="2"/>
  <c r="W544330" i="2"/>
  <c r="W544331" i="2"/>
  <c r="W544332" i="2"/>
  <c r="W544333" i="2"/>
  <c r="W544334" i="2"/>
  <c r="W544335" i="2"/>
  <c r="W544336" i="2"/>
  <c r="W544337" i="2"/>
  <c r="W544338" i="2"/>
  <c r="W544339" i="2"/>
  <c r="W544340" i="2"/>
  <c r="W544341" i="2"/>
  <c r="W544342" i="2"/>
  <c r="W544343" i="2"/>
  <c r="W544344" i="2"/>
  <c r="W544345" i="2"/>
  <c r="W544346" i="2"/>
  <c r="W544347" i="2"/>
  <c r="W544348" i="2"/>
  <c r="W544349" i="2"/>
  <c r="W544350" i="2"/>
  <c r="W544351" i="2"/>
  <c r="W544352" i="2"/>
  <c r="W544353" i="2"/>
  <c r="W544354" i="2"/>
  <c r="W544355" i="2"/>
  <c r="W544356" i="2"/>
  <c r="W544357" i="2"/>
  <c r="W544358" i="2"/>
  <c r="W544359" i="2"/>
  <c r="W544360" i="2"/>
  <c r="W544361" i="2"/>
  <c r="W544362" i="2"/>
  <c r="W544363" i="2"/>
  <c r="W544364" i="2"/>
  <c r="W544365" i="2"/>
  <c r="W544366" i="2"/>
  <c r="W544367" i="2"/>
  <c r="W544368" i="2"/>
  <c r="W544369" i="2"/>
  <c r="W544370" i="2"/>
  <c r="W544371" i="2"/>
  <c r="W544372" i="2"/>
  <c r="W544373" i="2"/>
  <c r="W544374" i="2"/>
  <c r="W544375" i="2"/>
  <c r="W544376" i="2"/>
  <c r="W544377" i="2"/>
  <c r="W544378" i="2"/>
  <c r="W544379" i="2"/>
  <c r="W544380" i="2"/>
  <c r="W544381" i="2"/>
  <c r="W544382" i="2"/>
  <c r="W544383" i="2"/>
  <c r="W544384" i="2"/>
  <c r="W544385" i="2"/>
  <c r="W544386" i="2"/>
  <c r="W544387" i="2"/>
  <c r="W544388" i="2"/>
  <c r="W544389" i="2"/>
  <c r="W544390" i="2"/>
  <c r="W544391" i="2"/>
  <c r="W544392" i="2"/>
  <c r="W544393" i="2"/>
  <c r="W544394" i="2"/>
  <c r="W544395" i="2"/>
  <c r="W544396" i="2"/>
  <c r="W544397" i="2"/>
  <c r="W544398" i="2"/>
  <c r="W544399" i="2"/>
  <c r="W544400" i="2"/>
  <c r="W544401" i="2"/>
  <c r="W544402" i="2"/>
  <c r="W544403" i="2"/>
  <c r="W544404" i="2"/>
  <c r="W544405" i="2"/>
  <c r="W544406" i="2"/>
  <c r="W544407" i="2"/>
  <c r="W544408" i="2"/>
  <c r="W544409" i="2"/>
  <c r="W544410" i="2"/>
  <c r="W544411" i="2"/>
  <c r="W544412" i="2"/>
  <c r="W544413" i="2"/>
  <c r="W544414" i="2"/>
  <c r="W544415" i="2"/>
  <c r="W544416" i="2"/>
  <c r="W544417" i="2"/>
  <c r="W544418" i="2"/>
  <c r="W544419" i="2"/>
  <c r="W544420" i="2"/>
  <c r="W544421" i="2"/>
  <c r="W544422" i="2"/>
  <c r="W544423" i="2"/>
  <c r="W544424" i="2"/>
  <c r="W544425" i="2"/>
  <c r="W544426" i="2"/>
  <c r="W544427" i="2"/>
  <c r="W544428" i="2"/>
  <c r="W544429" i="2"/>
  <c r="W544430" i="2"/>
  <c r="W544431" i="2"/>
  <c r="W544432" i="2"/>
  <c r="W544433" i="2"/>
  <c r="W544434" i="2"/>
  <c r="W544435" i="2"/>
  <c r="W544436" i="2"/>
  <c r="W544437" i="2"/>
  <c r="W544438" i="2"/>
  <c r="W544439" i="2"/>
  <c r="W544440" i="2"/>
  <c r="W544441" i="2"/>
  <c r="W544442" i="2"/>
  <c r="W544443" i="2"/>
  <c r="W544444" i="2"/>
  <c r="W544445" i="2"/>
  <c r="W544446" i="2"/>
  <c r="W544447" i="2"/>
  <c r="W544448" i="2"/>
  <c r="W544449" i="2"/>
  <c r="W544450" i="2"/>
  <c r="W544451" i="2"/>
  <c r="W544452" i="2"/>
  <c r="W544453" i="2"/>
  <c r="W544454" i="2"/>
  <c r="W544455" i="2"/>
  <c r="W544456" i="2"/>
  <c r="W544457" i="2"/>
  <c r="W544458" i="2"/>
  <c r="W544459" i="2"/>
  <c r="W544460" i="2"/>
  <c r="W544461" i="2"/>
  <c r="W544462" i="2"/>
  <c r="W544463" i="2"/>
  <c r="W544464" i="2"/>
  <c r="W544465" i="2"/>
  <c r="W544466" i="2"/>
  <c r="W544467" i="2"/>
  <c r="W544468" i="2"/>
  <c r="W544469" i="2"/>
  <c r="W544470" i="2"/>
  <c r="W544471" i="2"/>
  <c r="W544472" i="2"/>
  <c r="W544473" i="2"/>
  <c r="W544474" i="2"/>
  <c r="W544475" i="2"/>
  <c r="W544476" i="2"/>
  <c r="W544477" i="2"/>
  <c r="W544478" i="2"/>
  <c r="W544479" i="2"/>
  <c r="W544480" i="2"/>
  <c r="W544481" i="2"/>
  <c r="W544482" i="2"/>
  <c r="W544483" i="2"/>
  <c r="W544484" i="2"/>
  <c r="W544485" i="2"/>
  <c r="W544486" i="2"/>
  <c r="W544487" i="2"/>
  <c r="W544488" i="2"/>
  <c r="W544489" i="2"/>
  <c r="W544490" i="2"/>
  <c r="W544491" i="2"/>
  <c r="W544492" i="2"/>
  <c r="W544493" i="2"/>
  <c r="W544494" i="2"/>
  <c r="W544495" i="2"/>
  <c r="W544496" i="2"/>
  <c r="W544497" i="2"/>
  <c r="W544498" i="2"/>
  <c r="W544499" i="2"/>
  <c r="W544500" i="2"/>
  <c r="W544501" i="2"/>
  <c r="W544502" i="2"/>
  <c r="W544503" i="2"/>
  <c r="W544504" i="2"/>
  <c r="W544505" i="2"/>
  <c r="W544506" i="2"/>
  <c r="W544507" i="2"/>
  <c r="W544508" i="2"/>
  <c r="W544509" i="2"/>
  <c r="W544510" i="2"/>
  <c r="W544511" i="2"/>
  <c r="W544512" i="2"/>
  <c r="W544513" i="2"/>
  <c r="W544514" i="2"/>
  <c r="W544515" i="2"/>
  <c r="W544516" i="2"/>
  <c r="W544517" i="2"/>
  <c r="W544518" i="2"/>
  <c r="W544519" i="2"/>
  <c r="W544520" i="2"/>
  <c r="W544521" i="2"/>
  <c r="W544522" i="2"/>
  <c r="W544523" i="2"/>
  <c r="W544524" i="2"/>
  <c r="W544525" i="2"/>
  <c r="W544526" i="2"/>
  <c r="W544527" i="2"/>
  <c r="W544528" i="2"/>
  <c r="W544529" i="2"/>
  <c r="W544530" i="2"/>
  <c r="W544531" i="2"/>
  <c r="W544532" i="2"/>
  <c r="W544533" i="2"/>
  <c r="W544534" i="2"/>
  <c r="W544535" i="2"/>
  <c r="W544536" i="2"/>
  <c r="W544537" i="2"/>
  <c r="W544538" i="2"/>
  <c r="W544539" i="2"/>
  <c r="W544540" i="2"/>
  <c r="W544541" i="2"/>
  <c r="W544542" i="2"/>
  <c r="W544543" i="2"/>
  <c r="W544544" i="2"/>
  <c r="W544545" i="2"/>
  <c r="W544546" i="2"/>
  <c r="W544547" i="2"/>
  <c r="W544548" i="2"/>
  <c r="W544549" i="2"/>
  <c r="W544550" i="2"/>
  <c r="W544551" i="2"/>
  <c r="W544552" i="2"/>
  <c r="W544553" i="2"/>
  <c r="W544554" i="2"/>
  <c r="W544555" i="2"/>
  <c r="W544556" i="2"/>
  <c r="W544557" i="2"/>
  <c r="W544558" i="2"/>
  <c r="W544559" i="2"/>
  <c r="W544560" i="2"/>
  <c r="W544561" i="2"/>
  <c r="W544562" i="2"/>
  <c r="W544563" i="2"/>
  <c r="W544564" i="2"/>
  <c r="W544565" i="2"/>
  <c r="W544566" i="2"/>
  <c r="W544567" i="2"/>
  <c r="W544568" i="2"/>
  <c r="W544569" i="2"/>
  <c r="W544570" i="2"/>
  <c r="W544571" i="2"/>
  <c r="W544572" i="2"/>
  <c r="W544573" i="2"/>
  <c r="W544574" i="2"/>
  <c r="W544575" i="2"/>
  <c r="W544576" i="2"/>
  <c r="W544577" i="2"/>
  <c r="W544578" i="2"/>
  <c r="W544579" i="2"/>
  <c r="W544580" i="2"/>
  <c r="W544581" i="2"/>
  <c r="W544582" i="2"/>
  <c r="W544583" i="2"/>
  <c r="W544584" i="2"/>
  <c r="W544585" i="2"/>
  <c r="W544586" i="2"/>
  <c r="W544587" i="2"/>
  <c r="W544588" i="2"/>
  <c r="W544589" i="2"/>
  <c r="W544590" i="2"/>
  <c r="W544591" i="2"/>
  <c r="W544592" i="2"/>
  <c r="W544593" i="2"/>
  <c r="W544594" i="2"/>
  <c r="W544595" i="2"/>
  <c r="W544596" i="2"/>
  <c r="W544597" i="2"/>
  <c r="W544598" i="2"/>
  <c r="W544599" i="2"/>
  <c r="W544600" i="2"/>
  <c r="W544601" i="2"/>
  <c r="W544602" i="2"/>
  <c r="W544603" i="2"/>
  <c r="W544604" i="2"/>
  <c r="W544605" i="2"/>
  <c r="W544606" i="2"/>
  <c r="W544607" i="2"/>
  <c r="W544608" i="2"/>
  <c r="W544609" i="2"/>
  <c r="W544610" i="2"/>
  <c r="W544611" i="2"/>
  <c r="W544612" i="2"/>
  <c r="W544613" i="2"/>
  <c r="W544614" i="2"/>
  <c r="W544615" i="2"/>
  <c r="W544616" i="2"/>
  <c r="W544617" i="2"/>
  <c r="W544618" i="2"/>
  <c r="W544619" i="2"/>
  <c r="W544620" i="2"/>
  <c r="W544621" i="2"/>
  <c r="W544622" i="2"/>
  <c r="W544623" i="2"/>
  <c r="W544624" i="2"/>
  <c r="W544625" i="2"/>
  <c r="W544626" i="2"/>
  <c r="W544627" i="2"/>
  <c r="W544628" i="2"/>
  <c r="W544629" i="2"/>
  <c r="W544630" i="2"/>
  <c r="W544631" i="2"/>
  <c r="W544632" i="2"/>
  <c r="W544633" i="2"/>
  <c r="W544634" i="2"/>
  <c r="W544635" i="2"/>
  <c r="W544636" i="2"/>
  <c r="W544637" i="2"/>
  <c r="W544638" i="2"/>
  <c r="W544639" i="2"/>
  <c r="W544640" i="2"/>
  <c r="W544641" i="2"/>
  <c r="W544642" i="2"/>
  <c r="W544643" i="2"/>
  <c r="W544644" i="2"/>
  <c r="W544645" i="2"/>
  <c r="W544646" i="2"/>
  <c r="W544647" i="2"/>
  <c r="W544648" i="2"/>
  <c r="W544649" i="2"/>
  <c r="W544650" i="2"/>
  <c r="W544651" i="2"/>
  <c r="W544652" i="2"/>
  <c r="W544653" i="2"/>
  <c r="W544654" i="2"/>
  <c r="W544655" i="2"/>
  <c r="W544656" i="2"/>
  <c r="W544657" i="2"/>
  <c r="W544658" i="2"/>
  <c r="W544659" i="2"/>
  <c r="W544660" i="2"/>
  <c r="W544661" i="2"/>
  <c r="W544662" i="2"/>
  <c r="W544663" i="2"/>
  <c r="W544664" i="2"/>
  <c r="W544665" i="2"/>
  <c r="W544666" i="2"/>
  <c r="W544667" i="2"/>
  <c r="W544668" i="2"/>
  <c r="W544669" i="2"/>
  <c r="W544670" i="2"/>
  <c r="W544671" i="2"/>
  <c r="W544672" i="2"/>
  <c r="W544673" i="2"/>
  <c r="W544674" i="2"/>
  <c r="W544675" i="2"/>
  <c r="W544676" i="2"/>
  <c r="W544677" i="2"/>
  <c r="W544678" i="2"/>
  <c r="W544679" i="2"/>
  <c r="W544680" i="2"/>
  <c r="W544681" i="2"/>
  <c r="W544682" i="2"/>
  <c r="W544683" i="2"/>
  <c r="W544684" i="2"/>
  <c r="W544685" i="2"/>
  <c r="W544686" i="2"/>
  <c r="W544687" i="2"/>
  <c r="W544688" i="2"/>
  <c r="W544689" i="2"/>
  <c r="W544690" i="2"/>
  <c r="W544691" i="2"/>
  <c r="W544692" i="2"/>
  <c r="W544693" i="2"/>
  <c r="W544694" i="2"/>
  <c r="W544695" i="2"/>
  <c r="W544696" i="2"/>
  <c r="W544697" i="2"/>
  <c r="W544698" i="2"/>
  <c r="W544699" i="2"/>
  <c r="W544700" i="2"/>
  <c r="W544701" i="2"/>
  <c r="W544702" i="2"/>
  <c r="W544703" i="2"/>
  <c r="W544704" i="2"/>
  <c r="W544705" i="2"/>
  <c r="W544706" i="2"/>
  <c r="W544707" i="2"/>
  <c r="W544708" i="2"/>
  <c r="W544709" i="2"/>
  <c r="W544710" i="2"/>
  <c r="W544711" i="2"/>
  <c r="W544712" i="2"/>
  <c r="W544713" i="2"/>
  <c r="W544714" i="2"/>
  <c r="W544715" i="2"/>
  <c r="W544716" i="2"/>
  <c r="W544717" i="2"/>
  <c r="W544718" i="2"/>
  <c r="W544719" i="2"/>
  <c r="W544720" i="2"/>
  <c r="W544721" i="2"/>
  <c r="W544722" i="2"/>
  <c r="W544723" i="2"/>
  <c r="W544724" i="2"/>
  <c r="W544725" i="2"/>
  <c r="W544726" i="2"/>
  <c r="W544727" i="2"/>
  <c r="W544728" i="2"/>
  <c r="W544729" i="2"/>
  <c r="W544730" i="2"/>
  <c r="W544731" i="2"/>
  <c r="W544732" i="2"/>
  <c r="W544733" i="2"/>
  <c r="W544734" i="2"/>
  <c r="W544735" i="2"/>
  <c r="W544736" i="2"/>
  <c r="W544737" i="2"/>
  <c r="W544738" i="2"/>
  <c r="W544739" i="2"/>
  <c r="W544740" i="2"/>
  <c r="W544741" i="2"/>
  <c r="W544742" i="2"/>
  <c r="W544743" i="2"/>
  <c r="W544744" i="2"/>
  <c r="W544745" i="2"/>
  <c r="W544746" i="2"/>
  <c r="W544747" i="2"/>
  <c r="W544748" i="2"/>
  <c r="W544749" i="2"/>
  <c r="W544750" i="2"/>
  <c r="W544751" i="2"/>
  <c r="W544752" i="2"/>
  <c r="W544753" i="2"/>
  <c r="W544754" i="2"/>
  <c r="W544755" i="2"/>
  <c r="W544756" i="2"/>
  <c r="W544757" i="2"/>
  <c r="W544758" i="2"/>
  <c r="W544759" i="2"/>
  <c r="W544760" i="2"/>
  <c r="W544761" i="2"/>
  <c r="W544762" i="2"/>
  <c r="W544763" i="2"/>
  <c r="W544764" i="2"/>
  <c r="W544765" i="2"/>
  <c r="W544766" i="2"/>
  <c r="W544767" i="2"/>
  <c r="W544768" i="2"/>
  <c r="W544769" i="2"/>
  <c r="W544770" i="2"/>
  <c r="W544771" i="2"/>
  <c r="W544772" i="2"/>
  <c r="W544773" i="2"/>
  <c r="W544774" i="2"/>
  <c r="W544775" i="2"/>
  <c r="W544776" i="2"/>
  <c r="W544777" i="2"/>
  <c r="W544778" i="2"/>
  <c r="W544779" i="2"/>
  <c r="W544780" i="2"/>
  <c r="W544781" i="2"/>
  <c r="W544782" i="2"/>
  <c r="W544783" i="2"/>
  <c r="W544784" i="2"/>
  <c r="W544785" i="2"/>
  <c r="W544786" i="2"/>
  <c r="W544787" i="2"/>
  <c r="W544788" i="2"/>
  <c r="W544789" i="2"/>
  <c r="W544790" i="2"/>
  <c r="W544791" i="2"/>
  <c r="W544792" i="2"/>
  <c r="W544793" i="2"/>
  <c r="W544794" i="2"/>
  <c r="W544795" i="2"/>
  <c r="W544796" i="2"/>
  <c r="W544797" i="2"/>
  <c r="W544798" i="2"/>
  <c r="W544799" i="2"/>
  <c r="W544800" i="2"/>
  <c r="W544801" i="2"/>
  <c r="W544802" i="2"/>
  <c r="W544803" i="2"/>
  <c r="W544804" i="2"/>
  <c r="W544805" i="2"/>
  <c r="W544806" i="2"/>
  <c r="W544807" i="2"/>
  <c r="W544808" i="2"/>
  <c r="W544809" i="2"/>
  <c r="W544810" i="2"/>
  <c r="W544811" i="2"/>
  <c r="W544812" i="2"/>
  <c r="W544813" i="2"/>
  <c r="W544814" i="2"/>
  <c r="W544815" i="2"/>
  <c r="W544816" i="2"/>
  <c r="W544817" i="2"/>
  <c r="W544818" i="2"/>
  <c r="W544819" i="2"/>
  <c r="W544820" i="2"/>
  <c r="W544821" i="2"/>
  <c r="W544822" i="2"/>
  <c r="W544823" i="2"/>
  <c r="W544824" i="2"/>
  <c r="W544825" i="2"/>
  <c r="W544826" i="2"/>
  <c r="W544827" i="2"/>
  <c r="W544828" i="2"/>
  <c r="W544829" i="2"/>
  <c r="W544830" i="2"/>
  <c r="W544831" i="2"/>
  <c r="W544832" i="2"/>
  <c r="W544833" i="2"/>
  <c r="W544834" i="2"/>
  <c r="W544835" i="2"/>
  <c r="W544836" i="2"/>
  <c r="W544837" i="2"/>
  <c r="W544838" i="2"/>
  <c r="W544839" i="2"/>
  <c r="W544840" i="2"/>
  <c r="W544841" i="2"/>
  <c r="W544842" i="2"/>
  <c r="W544843" i="2"/>
  <c r="W544844" i="2"/>
  <c r="W544845" i="2"/>
  <c r="W544846" i="2"/>
  <c r="W544847" i="2"/>
  <c r="W544848" i="2"/>
  <c r="W544849" i="2"/>
  <c r="W544850" i="2"/>
  <c r="W544851" i="2"/>
  <c r="W544852" i="2"/>
  <c r="W544853" i="2"/>
  <c r="W544854" i="2"/>
  <c r="W544855" i="2"/>
  <c r="W544856" i="2"/>
  <c r="W544857" i="2"/>
  <c r="W544858" i="2"/>
  <c r="W544859" i="2"/>
  <c r="W544860" i="2"/>
  <c r="W544861" i="2"/>
  <c r="W544862" i="2"/>
  <c r="W544863" i="2"/>
  <c r="W544864" i="2"/>
  <c r="W544865" i="2"/>
  <c r="W544866" i="2"/>
  <c r="W544867" i="2"/>
  <c r="W544868" i="2"/>
  <c r="W544869" i="2"/>
  <c r="W544870" i="2"/>
  <c r="W544871" i="2"/>
  <c r="W544872" i="2"/>
  <c r="W544873" i="2"/>
  <c r="W544874" i="2"/>
  <c r="W544875" i="2"/>
  <c r="W544876" i="2"/>
  <c r="W544877" i="2"/>
  <c r="W544878" i="2"/>
  <c r="W544879" i="2"/>
  <c r="W544880" i="2"/>
  <c r="W544881" i="2"/>
  <c r="W544882" i="2"/>
  <c r="W544883" i="2"/>
  <c r="W544884" i="2"/>
  <c r="W544885" i="2"/>
  <c r="W544886" i="2"/>
  <c r="W544887" i="2"/>
  <c r="W544888" i="2"/>
  <c r="W544889" i="2"/>
  <c r="W544890" i="2"/>
  <c r="W544891" i="2"/>
  <c r="W544892" i="2"/>
  <c r="W544893" i="2"/>
  <c r="W544894" i="2"/>
  <c r="W544895" i="2"/>
  <c r="W544896" i="2"/>
  <c r="W544897" i="2"/>
  <c r="W544898" i="2"/>
  <c r="W544899" i="2"/>
  <c r="W544900" i="2"/>
  <c r="W544901" i="2"/>
  <c r="W544902" i="2"/>
  <c r="W544903" i="2"/>
  <c r="W544904" i="2"/>
  <c r="W544905" i="2"/>
  <c r="W544906" i="2"/>
  <c r="W544907" i="2"/>
  <c r="W544908" i="2"/>
  <c r="W544909" i="2"/>
  <c r="W544910" i="2"/>
  <c r="W544911" i="2"/>
  <c r="W544912" i="2"/>
  <c r="W544913" i="2"/>
  <c r="W544914" i="2"/>
  <c r="W544915" i="2"/>
  <c r="W544916" i="2"/>
  <c r="W544917" i="2"/>
  <c r="W544918" i="2"/>
  <c r="W544919" i="2"/>
  <c r="W544920" i="2"/>
  <c r="W544921" i="2"/>
  <c r="W544922" i="2"/>
  <c r="W544923" i="2"/>
  <c r="W544924" i="2"/>
  <c r="W544925" i="2"/>
  <c r="W544926" i="2"/>
  <c r="W544927" i="2"/>
  <c r="W544928" i="2"/>
  <c r="W544929" i="2"/>
  <c r="W544930" i="2"/>
  <c r="W544931" i="2"/>
  <c r="W544932" i="2"/>
  <c r="W544933" i="2"/>
  <c r="W544934" i="2"/>
  <c r="W544935" i="2"/>
  <c r="W544936" i="2"/>
  <c r="W544937" i="2"/>
  <c r="W544938" i="2"/>
  <c r="W544939" i="2"/>
  <c r="W544940" i="2"/>
  <c r="W544941" i="2"/>
  <c r="W544942" i="2"/>
  <c r="W544943" i="2"/>
  <c r="W544944" i="2"/>
  <c r="W544945" i="2"/>
  <c r="W544946" i="2"/>
  <c r="W544947" i="2"/>
  <c r="W544948" i="2"/>
  <c r="W544949" i="2"/>
  <c r="W544950" i="2"/>
  <c r="W544951" i="2"/>
  <c r="W544952" i="2"/>
  <c r="W544953" i="2"/>
  <c r="W544954" i="2"/>
  <c r="W544955" i="2"/>
  <c r="W544956" i="2"/>
  <c r="W544957" i="2"/>
  <c r="W544958" i="2"/>
  <c r="W544959" i="2"/>
  <c r="W544960" i="2"/>
  <c r="W544961" i="2"/>
  <c r="W544962" i="2"/>
  <c r="W544963" i="2"/>
  <c r="W544964" i="2"/>
  <c r="W544965" i="2"/>
  <c r="W544966" i="2"/>
  <c r="W544967" i="2"/>
  <c r="W544968" i="2"/>
  <c r="W544969" i="2"/>
  <c r="W544970" i="2"/>
  <c r="W544971" i="2"/>
  <c r="W544972" i="2"/>
  <c r="W544973" i="2"/>
  <c r="W544974" i="2"/>
  <c r="W544975" i="2"/>
  <c r="W544976" i="2"/>
  <c r="W544977" i="2"/>
  <c r="W544978" i="2"/>
  <c r="W544979" i="2"/>
  <c r="W544980" i="2"/>
  <c r="W544981" i="2"/>
  <c r="W544982" i="2"/>
  <c r="W544983" i="2"/>
  <c r="W544984" i="2"/>
  <c r="W544985" i="2"/>
  <c r="W544986" i="2"/>
  <c r="W544987" i="2"/>
  <c r="W544988" i="2"/>
  <c r="W544989" i="2"/>
  <c r="W544990" i="2"/>
  <c r="W544991" i="2"/>
  <c r="W544992" i="2"/>
  <c r="W544993" i="2"/>
  <c r="W544994" i="2"/>
  <c r="W544995" i="2"/>
  <c r="W544996" i="2"/>
  <c r="W544997" i="2"/>
  <c r="W544998" i="2"/>
  <c r="W544999" i="2"/>
  <c r="W545000" i="2"/>
  <c r="W545001" i="2"/>
  <c r="W545002" i="2"/>
  <c r="W545003" i="2"/>
  <c r="W545004" i="2"/>
  <c r="W545005" i="2"/>
  <c r="W545006" i="2"/>
  <c r="W545007" i="2"/>
  <c r="W545008" i="2"/>
  <c r="W545009" i="2"/>
  <c r="W545010" i="2"/>
  <c r="W545011" i="2"/>
  <c r="W545012" i="2"/>
  <c r="W545013" i="2"/>
  <c r="W545014" i="2"/>
  <c r="W545015" i="2"/>
  <c r="W545016" i="2"/>
  <c r="W545017" i="2"/>
  <c r="W545018" i="2"/>
  <c r="W545019" i="2"/>
  <c r="W545020" i="2"/>
  <c r="W545021" i="2"/>
  <c r="W545022" i="2"/>
  <c r="W545023" i="2"/>
  <c r="W545024" i="2"/>
  <c r="W545025" i="2"/>
  <c r="W545026" i="2"/>
  <c r="W545027" i="2"/>
  <c r="W545028" i="2"/>
  <c r="W545029" i="2"/>
  <c r="W545030" i="2"/>
  <c r="W545031" i="2"/>
  <c r="W545032" i="2"/>
  <c r="W545033" i="2"/>
  <c r="W545034" i="2"/>
  <c r="W545035" i="2"/>
  <c r="W545036" i="2"/>
  <c r="W545037" i="2"/>
  <c r="W545038" i="2"/>
  <c r="W545039" i="2"/>
  <c r="W545040" i="2"/>
  <c r="W545041" i="2"/>
  <c r="W545042" i="2"/>
  <c r="W545043" i="2"/>
  <c r="W545044" i="2"/>
  <c r="W545045" i="2"/>
  <c r="W545046" i="2"/>
  <c r="W545047" i="2"/>
  <c r="W545048" i="2"/>
  <c r="W545049" i="2"/>
  <c r="W545050" i="2"/>
  <c r="W545051" i="2"/>
  <c r="W545052" i="2"/>
  <c r="W545053" i="2"/>
  <c r="W545054" i="2"/>
  <c r="W545055" i="2"/>
  <c r="W545056" i="2"/>
  <c r="W545057" i="2"/>
  <c r="W545058" i="2"/>
  <c r="W545059" i="2"/>
  <c r="W545060" i="2"/>
  <c r="W545061" i="2"/>
  <c r="W545062" i="2"/>
  <c r="W545063" i="2"/>
  <c r="W545064" i="2"/>
  <c r="W545065" i="2"/>
  <c r="W545066" i="2"/>
  <c r="W545067" i="2"/>
  <c r="W545068" i="2"/>
  <c r="W545069" i="2"/>
  <c r="W545070" i="2"/>
  <c r="W545071" i="2"/>
  <c r="W545072" i="2"/>
  <c r="W545073" i="2"/>
  <c r="W545074" i="2"/>
  <c r="W545075" i="2"/>
  <c r="W545076" i="2"/>
  <c r="W545077" i="2"/>
  <c r="W545078" i="2"/>
  <c r="W545079" i="2"/>
  <c r="W545080" i="2"/>
  <c r="W545081" i="2"/>
  <c r="W545082" i="2"/>
  <c r="W545083" i="2"/>
  <c r="W545084" i="2"/>
  <c r="W545085" i="2"/>
  <c r="W545086" i="2"/>
  <c r="W545087" i="2"/>
  <c r="W545088" i="2"/>
  <c r="W545089" i="2"/>
  <c r="W545090" i="2"/>
  <c r="W545091" i="2"/>
  <c r="W545092" i="2"/>
  <c r="W545093" i="2"/>
  <c r="W545094" i="2"/>
  <c r="W545095" i="2"/>
  <c r="W545096" i="2"/>
  <c r="W545097" i="2"/>
  <c r="W545098" i="2"/>
  <c r="W545099" i="2"/>
  <c r="W545100" i="2"/>
  <c r="W545101" i="2"/>
  <c r="W545102" i="2"/>
  <c r="W545103" i="2"/>
  <c r="W545104" i="2"/>
  <c r="W545105" i="2"/>
  <c r="W545106" i="2"/>
  <c r="W545107" i="2"/>
  <c r="W545108" i="2"/>
  <c r="W545109" i="2"/>
  <c r="W545110" i="2"/>
  <c r="W545111" i="2"/>
  <c r="W545112" i="2"/>
  <c r="W545113" i="2"/>
  <c r="W545114" i="2"/>
  <c r="W545115" i="2"/>
  <c r="W545116" i="2"/>
  <c r="W545117" i="2"/>
  <c r="W545118" i="2"/>
  <c r="W545119" i="2"/>
  <c r="W545120" i="2"/>
  <c r="W545121" i="2"/>
  <c r="W545122" i="2"/>
  <c r="W545123" i="2"/>
  <c r="W545124" i="2"/>
  <c r="W545125" i="2"/>
  <c r="W545126" i="2"/>
  <c r="W545127" i="2"/>
  <c r="W545128" i="2"/>
  <c r="W545129" i="2"/>
  <c r="W545130" i="2"/>
  <c r="W545131" i="2"/>
  <c r="W545132" i="2"/>
  <c r="W545133" i="2"/>
  <c r="W545134" i="2"/>
  <c r="W545135" i="2"/>
  <c r="W545136" i="2"/>
  <c r="W545137" i="2"/>
  <c r="W545138" i="2"/>
  <c r="W545139" i="2"/>
  <c r="W545140" i="2"/>
  <c r="W545141" i="2"/>
  <c r="W545142" i="2"/>
  <c r="W545143" i="2"/>
  <c r="W545144" i="2"/>
  <c r="W545145" i="2"/>
  <c r="W545146" i="2"/>
  <c r="W545147" i="2"/>
  <c r="W545148" i="2"/>
  <c r="W545149" i="2"/>
  <c r="W545150" i="2"/>
  <c r="W545151" i="2"/>
  <c r="W545152" i="2"/>
  <c r="W545153" i="2"/>
  <c r="W545154" i="2"/>
  <c r="W545155" i="2"/>
  <c r="W545156" i="2"/>
  <c r="W545157" i="2"/>
  <c r="W545158" i="2"/>
  <c r="W545159" i="2"/>
  <c r="W545160" i="2"/>
  <c r="W545161" i="2"/>
  <c r="W545162" i="2"/>
  <c r="W545163" i="2"/>
  <c r="W545164" i="2"/>
  <c r="W545165" i="2"/>
  <c r="W545166" i="2"/>
  <c r="W545167" i="2"/>
  <c r="W545168" i="2"/>
  <c r="W545169" i="2"/>
  <c r="W545170" i="2"/>
  <c r="W545171" i="2"/>
  <c r="W545172" i="2"/>
  <c r="W545173" i="2"/>
  <c r="W545174" i="2"/>
  <c r="W545175" i="2"/>
  <c r="W545176" i="2"/>
  <c r="W545177" i="2"/>
  <c r="W545178" i="2"/>
  <c r="W545179" i="2"/>
  <c r="W545180" i="2"/>
  <c r="W545181" i="2"/>
  <c r="W545182" i="2"/>
  <c r="W545183" i="2"/>
  <c r="W545184" i="2"/>
  <c r="W545185" i="2"/>
  <c r="W545186" i="2"/>
  <c r="W545187" i="2"/>
  <c r="W545188" i="2"/>
  <c r="W545189" i="2"/>
  <c r="W545190" i="2"/>
  <c r="W545191" i="2"/>
  <c r="W545192" i="2"/>
  <c r="W545193" i="2"/>
  <c r="W545194" i="2"/>
  <c r="W545195" i="2"/>
  <c r="W545196" i="2"/>
  <c r="W545197" i="2"/>
  <c r="W545198" i="2"/>
  <c r="W545199" i="2"/>
  <c r="W545200" i="2"/>
  <c r="W545201" i="2"/>
  <c r="W545202" i="2"/>
  <c r="W545203" i="2"/>
  <c r="W545204" i="2"/>
  <c r="W545205" i="2"/>
  <c r="W545206" i="2"/>
  <c r="W545207" i="2"/>
  <c r="W545208" i="2"/>
  <c r="W545209" i="2"/>
  <c r="W545210" i="2"/>
  <c r="W545211" i="2"/>
  <c r="W545212" i="2"/>
  <c r="W545213" i="2"/>
  <c r="W545214" i="2"/>
  <c r="W545215" i="2"/>
  <c r="W545216" i="2"/>
  <c r="W545217" i="2"/>
  <c r="W545218" i="2"/>
  <c r="W545219" i="2"/>
  <c r="W545220" i="2"/>
  <c r="W545221" i="2"/>
  <c r="W545222" i="2"/>
  <c r="W545223" i="2"/>
  <c r="W545224" i="2"/>
  <c r="W545225" i="2"/>
  <c r="W545226" i="2"/>
  <c r="W545227" i="2"/>
  <c r="W545228" i="2"/>
  <c r="W545229" i="2"/>
  <c r="W545230" i="2"/>
  <c r="W545231" i="2"/>
  <c r="W545232" i="2"/>
  <c r="W545233" i="2"/>
  <c r="W545234" i="2"/>
  <c r="W545235" i="2"/>
  <c r="W545236" i="2"/>
  <c r="W545237" i="2"/>
  <c r="W545238" i="2"/>
  <c r="W545239" i="2"/>
  <c r="W545240" i="2"/>
  <c r="W545241" i="2"/>
  <c r="W545242" i="2"/>
  <c r="W545243" i="2"/>
  <c r="W545244" i="2"/>
  <c r="W545245" i="2"/>
  <c r="W545246" i="2"/>
  <c r="W545247" i="2"/>
  <c r="W545248" i="2"/>
  <c r="W545249" i="2"/>
  <c r="W545250" i="2"/>
  <c r="W545251" i="2"/>
  <c r="W545252" i="2"/>
  <c r="W545253" i="2"/>
  <c r="W545254" i="2"/>
  <c r="W545255" i="2"/>
  <c r="W545256" i="2"/>
  <c r="W545257" i="2"/>
  <c r="W545258" i="2"/>
  <c r="W545259" i="2"/>
  <c r="W545260" i="2"/>
  <c r="W545261" i="2"/>
  <c r="W545262" i="2"/>
  <c r="W545263" i="2"/>
  <c r="W545264" i="2"/>
  <c r="W545265" i="2"/>
  <c r="W545266" i="2"/>
  <c r="W545267" i="2"/>
  <c r="W545268" i="2"/>
  <c r="W545269" i="2"/>
  <c r="W545270" i="2"/>
  <c r="W545271" i="2"/>
  <c r="W545272" i="2"/>
  <c r="W545273" i="2"/>
  <c r="W545274" i="2"/>
  <c r="W545275" i="2"/>
  <c r="W545276" i="2"/>
  <c r="W545277" i="2"/>
  <c r="W545278" i="2"/>
  <c r="W545279" i="2"/>
  <c r="W545280" i="2"/>
  <c r="W545281" i="2"/>
  <c r="W545282" i="2"/>
  <c r="W545283" i="2"/>
  <c r="W545284" i="2"/>
  <c r="W545285" i="2"/>
  <c r="W545286" i="2"/>
  <c r="W545287" i="2"/>
  <c r="W545288" i="2"/>
  <c r="W545289" i="2"/>
  <c r="W545290" i="2"/>
  <c r="W545291" i="2"/>
  <c r="W545292" i="2"/>
  <c r="W545293" i="2"/>
  <c r="W545294" i="2"/>
  <c r="W545295" i="2"/>
  <c r="W545296" i="2"/>
  <c r="W545297" i="2"/>
  <c r="W545298" i="2"/>
  <c r="W545299" i="2"/>
  <c r="W545300" i="2"/>
  <c r="W545301" i="2"/>
  <c r="W545302" i="2"/>
  <c r="W545303" i="2"/>
  <c r="W545304" i="2"/>
  <c r="W545305" i="2"/>
  <c r="W545306" i="2"/>
  <c r="W545307" i="2"/>
  <c r="W545308" i="2"/>
  <c r="W545309" i="2"/>
  <c r="W545310" i="2"/>
  <c r="W545311" i="2"/>
  <c r="W545312" i="2"/>
  <c r="W545313" i="2"/>
  <c r="W545314" i="2"/>
  <c r="W545315" i="2"/>
  <c r="W545316" i="2"/>
  <c r="W545317" i="2"/>
  <c r="W545318" i="2"/>
  <c r="W545319" i="2"/>
  <c r="W545320" i="2"/>
  <c r="W545321" i="2"/>
  <c r="W545322" i="2"/>
  <c r="W545323" i="2"/>
  <c r="W545324" i="2"/>
  <c r="W545325" i="2"/>
  <c r="W545326" i="2"/>
  <c r="W545327" i="2"/>
  <c r="W545328" i="2"/>
  <c r="W545329" i="2"/>
  <c r="W545330" i="2"/>
  <c r="W545331" i="2"/>
  <c r="W545332" i="2"/>
  <c r="W545333" i="2"/>
  <c r="W545334" i="2"/>
  <c r="W545335" i="2"/>
  <c r="W545336" i="2"/>
  <c r="W545337" i="2"/>
  <c r="W545338" i="2"/>
  <c r="W545339" i="2"/>
  <c r="W545340" i="2"/>
  <c r="W545341" i="2"/>
  <c r="W545342" i="2"/>
  <c r="W545343" i="2"/>
  <c r="W545344" i="2"/>
  <c r="W545345" i="2"/>
  <c r="W545346" i="2"/>
  <c r="W545347" i="2"/>
  <c r="W545348" i="2"/>
  <c r="W545349" i="2"/>
  <c r="W545350" i="2"/>
  <c r="W545351" i="2"/>
  <c r="W545352" i="2"/>
  <c r="W545353" i="2"/>
  <c r="W545354" i="2"/>
  <c r="W545355" i="2"/>
  <c r="W545356" i="2"/>
  <c r="W545357" i="2"/>
  <c r="W545358" i="2"/>
  <c r="W545359" i="2"/>
  <c r="W545360" i="2"/>
  <c r="W545361" i="2"/>
  <c r="W545362" i="2"/>
  <c r="W545363" i="2"/>
  <c r="W545364" i="2"/>
  <c r="W545365" i="2"/>
  <c r="W545366" i="2"/>
  <c r="W545367" i="2"/>
  <c r="W545368" i="2"/>
  <c r="W545369" i="2"/>
  <c r="W545370" i="2"/>
  <c r="W545371" i="2"/>
  <c r="W545372" i="2"/>
  <c r="W545373" i="2"/>
  <c r="W545374" i="2"/>
  <c r="W545375" i="2"/>
  <c r="W545376" i="2"/>
  <c r="W545377" i="2"/>
  <c r="W545378" i="2"/>
  <c r="W545379" i="2"/>
  <c r="W545380" i="2"/>
  <c r="W545381" i="2"/>
  <c r="W545382" i="2"/>
  <c r="W545383" i="2"/>
  <c r="W545384" i="2"/>
  <c r="W545385" i="2"/>
  <c r="W545386" i="2"/>
  <c r="W545387" i="2"/>
  <c r="W545388" i="2"/>
  <c r="W545389" i="2"/>
  <c r="W545390" i="2"/>
  <c r="W545391" i="2"/>
  <c r="W545392" i="2"/>
  <c r="W545393" i="2"/>
  <c r="W545394" i="2"/>
  <c r="W545395" i="2"/>
  <c r="W545396" i="2"/>
  <c r="W545397" i="2"/>
  <c r="W545398" i="2"/>
  <c r="W545399" i="2"/>
  <c r="W545400" i="2"/>
  <c r="W545401" i="2"/>
  <c r="W545402" i="2"/>
  <c r="W545403" i="2"/>
  <c r="W545404" i="2"/>
  <c r="W545405" i="2"/>
  <c r="W545406" i="2"/>
  <c r="W545407" i="2"/>
  <c r="W545408" i="2"/>
  <c r="W545409" i="2"/>
  <c r="W545410" i="2"/>
  <c r="W545411" i="2"/>
  <c r="W545412" i="2"/>
  <c r="W545413" i="2"/>
  <c r="W545414" i="2"/>
  <c r="W545415" i="2"/>
  <c r="W545416" i="2"/>
  <c r="W545417" i="2"/>
  <c r="W545418" i="2"/>
  <c r="W545419" i="2"/>
  <c r="W545420" i="2"/>
  <c r="W545421" i="2"/>
  <c r="W545422" i="2"/>
  <c r="W545423" i="2"/>
  <c r="W545424" i="2"/>
  <c r="W545425" i="2"/>
  <c r="W545426" i="2"/>
  <c r="W545427" i="2"/>
  <c r="W545428" i="2"/>
  <c r="W545429" i="2"/>
  <c r="W545430" i="2"/>
  <c r="W545431" i="2"/>
  <c r="W545432" i="2"/>
  <c r="W545433" i="2"/>
  <c r="W545434" i="2"/>
  <c r="W545435" i="2"/>
  <c r="W545436" i="2"/>
  <c r="W545437" i="2"/>
  <c r="W545438" i="2"/>
  <c r="W545439" i="2"/>
  <c r="W545440" i="2"/>
  <c r="W545441" i="2"/>
  <c r="W545442" i="2"/>
  <c r="W545443" i="2"/>
  <c r="W545444" i="2"/>
  <c r="W545445" i="2"/>
  <c r="W545446" i="2"/>
  <c r="W545447" i="2"/>
  <c r="W545448" i="2"/>
  <c r="W545449" i="2"/>
  <c r="W545450" i="2"/>
  <c r="W545451" i="2"/>
  <c r="W545452" i="2"/>
  <c r="W545453" i="2"/>
  <c r="W545454" i="2"/>
  <c r="W545455" i="2"/>
  <c r="W545456" i="2"/>
  <c r="W545457" i="2"/>
  <c r="W545458" i="2"/>
  <c r="W545459" i="2"/>
  <c r="W545460" i="2"/>
  <c r="W545461" i="2"/>
  <c r="W545462" i="2"/>
  <c r="W545463" i="2"/>
  <c r="W545464" i="2"/>
  <c r="W545465" i="2"/>
  <c r="W545466" i="2"/>
  <c r="W545467" i="2"/>
  <c r="W545468" i="2"/>
  <c r="W545469" i="2"/>
  <c r="W545470" i="2"/>
  <c r="W545471" i="2"/>
  <c r="W545472" i="2"/>
  <c r="W545473" i="2"/>
  <c r="W545474" i="2"/>
  <c r="W545475" i="2"/>
  <c r="W545476" i="2"/>
  <c r="W545477" i="2"/>
  <c r="W545478" i="2"/>
  <c r="W545479" i="2"/>
  <c r="W545480" i="2"/>
  <c r="W545481" i="2"/>
  <c r="W545482" i="2"/>
  <c r="W545483" i="2"/>
  <c r="W545484" i="2"/>
  <c r="W545485" i="2"/>
  <c r="W545486" i="2"/>
  <c r="W545487" i="2"/>
  <c r="W545488" i="2"/>
  <c r="W545489" i="2"/>
  <c r="W545490" i="2"/>
  <c r="W545491" i="2"/>
  <c r="W545492" i="2"/>
  <c r="W545493" i="2"/>
  <c r="W545494" i="2"/>
  <c r="W545495" i="2"/>
  <c r="W545496" i="2"/>
  <c r="W545497" i="2"/>
  <c r="W545498" i="2"/>
  <c r="W545499" i="2"/>
  <c r="W545500" i="2"/>
  <c r="W545501" i="2"/>
  <c r="W545502" i="2"/>
  <c r="W545503" i="2"/>
  <c r="W545504" i="2"/>
  <c r="W545505" i="2"/>
  <c r="W545506" i="2"/>
  <c r="W545507" i="2"/>
  <c r="W545508" i="2"/>
  <c r="W545509" i="2"/>
  <c r="W545510" i="2"/>
  <c r="W545511" i="2"/>
  <c r="W545512" i="2"/>
  <c r="W545513" i="2"/>
  <c r="W545514" i="2"/>
  <c r="W545515" i="2"/>
  <c r="W545516" i="2"/>
  <c r="W545517" i="2"/>
  <c r="W545518" i="2"/>
  <c r="W545519" i="2"/>
  <c r="W545520" i="2"/>
  <c r="W545521" i="2"/>
  <c r="W545522" i="2"/>
  <c r="W545523" i="2"/>
  <c r="W545524" i="2"/>
  <c r="W545525" i="2"/>
  <c r="W545526" i="2"/>
  <c r="W545527" i="2"/>
  <c r="W545528" i="2"/>
  <c r="W545529" i="2"/>
  <c r="W545530" i="2"/>
  <c r="W545531" i="2"/>
  <c r="W545532" i="2"/>
  <c r="W545533" i="2"/>
  <c r="W545534" i="2"/>
  <c r="W545535" i="2"/>
  <c r="W545536" i="2"/>
  <c r="W545537" i="2"/>
  <c r="W545538" i="2"/>
  <c r="W545539" i="2"/>
  <c r="W545540" i="2"/>
  <c r="W545541" i="2"/>
  <c r="W545542" i="2"/>
  <c r="W545543" i="2"/>
  <c r="W545544" i="2"/>
  <c r="W545545" i="2"/>
  <c r="W545546" i="2"/>
  <c r="W545547" i="2"/>
  <c r="W545548" i="2"/>
  <c r="W545549" i="2"/>
  <c r="W545550" i="2"/>
  <c r="W545551" i="2"/>
  <c r="W545552" i="2"/>
  <c r="W545553" i="2"/>
  <c r="W545554" i="2"/>
  <c r="W545555" i="2"/>
  <c r="W545556" i="2"/>
  <c r="W545557" i="2"/>
  <c r="W545558" i="2"/>
  <c r="W545559" i="2"/>
  <c r="W545560" i="2"/>
  <c r="W545561" i="2"/>
  <c r="W545562" i="2"/>
  <c r="W545563" i="2"/>
  <c r="W545564" i="2"/>
  <c r="W545565" i="2"/>
  <c r="W545566" i="2"/>
  <c r="W545567" i="2"/>
  <c r="W545568" i="2"/>
  <c r="W545569" i="2"/>
  <c r="W545570" i="2"/>
  <c r="W545571" i="2"/>
  <c r="W545572" i="2"/>
  <c r="W545573" i="2"/>
  <c r="W545574" i="2"/>
  <c r="W545575" i="2"/>
  <c r="W545576" i="2"/>
  <c r="W545577" i="2"/>
  <c r="W545578" i="2"/>
  <c r="W545579" i="2"/>
  <c r="W545580" i="2"/>
  <c r="W545581" i="2"/>
  <c r="W545582" i="2"/>
  <c r="W545583" i="2"/>
  <c r="W545584" i="2"/>
  <c r="W545585" i="2"/>
  <c r="W545586" i="2"/>
  <c r="W545587" i="2"/>
  <c r="W545588" i="2"/>
  <c r="W545589" i="2"/>
  <c r="W545590" i="2"/>
  <c r="W545591" i="2"/>
  <c r="W545592" i="2"/>
  <c r="W545593" i="2"/>
  <c r="W545594" i="2"/>
  <c r="W545595" i="2"/>
  <c r="W545596" i="2"/>
  <c r="W545597" i="2"/>
  <c r="W545598" i="2"/>
  <c r="W545599" i="2"/>
  <c r="W545600" i="2"/>
  <c r="W545601" i="2"/>
  <c r="W545602" i="2"/>
  <c r="W545603" i="2"/>
  <c r="W545604" i="2"/>
  <c r="W545605" i="2"/>
  <c r="W545606" i="2"/>
  <c r="W545607" i="2"/>
  <c r="W545608" i="2"/>
  <c r="W545609" i="2"/>
  <c r="W545610" i="2"/>
  <c r="W545611" i="2"/>
  <c r="W545612" i="2"/>
  <c r="W545613" i="2"/>
  <c r="W545614" i="2"/>
  <c r="W545615" i="2"/>
  <c r="W545616" i="2"/>
  <c r="W545617" i="2"/>
  <c r="W545618" i="2"/>
  <c r="W545619" i="2"/>
  <c r="W545620" i="2"/>
  <c r="W545621" i="2"/>
  <c r="W545622" i="2"/>
  <c r="W545623" i="2"/>
  <c r="W545624" i="2"/>
  <c r="W545625" i="2"/>
  <c r="W545626" i="2"/>
  <c r="W545627" i="2"/>
  <c r="W545628" i="2"/>
  <c r="W545629" i="2"/>
  <c r="W545630" i="2"/>
  <c r="W545631" i="2"/>
  <c r="W545632" i="2"/>
  <c r="W545633" i="2"/>
  <c r="W545634" i="2"/>
  <c r="W545635" i="2"/>
  <c r="W545636" i="2"/>
  <c r="W545637" i="2"/>
  <c r="W545638" i="2"/>
  <c r="W545639" i="2"/>
  <c r="W545640" i="2"/>
  <c r="W545641" i="2"/>
  <c r="W545642" i="2"/>
  <c r="W545643" i="2"/>
  <c r="W545644" i="2"/>
  <c r="W545645" i="2"/>
  <c r="W545646" i="2"/>
  <c r="W545647" i="2"/>
  <c r="W545648" i="2"/>
  <c r="W545649" i="2"/>
  <c r="W545650" i="2"/>
  <c r="W545651" i="2"/>
  <c r="W545652" i="2"/>
  <c r="W545653" i="2"/>
  <c r="W545654" i="2"/>
  <c r="W545655" i="2"/>
  <c r="W545656" i="2"/>
  <c r="W545657" i="2"/>
  <c r="W545658" i="2"/>
  <c r="W545659" i="2"/>
  <c r="W545660" i="2"/>
  <c r="W545661" i="2"/>
  <c r="W545662" i="2"/>
  <c r="W545663" i="2"/>
  <c r="W545664" i="2"/>
  <c r="W545665" i="2"/>
  <c r="W545666" i="2"/>
  <c r="W545667" i="2"/>
  <c r="W545668" i="2"/>
  <c r="W545669" i="2"/>
  <c r="W545670" i="2"/>
  <c r="W545671" i="2"/>
  <c r="W545672" i="2"/>
  <c r="W545673" i="2"/>
  <c r="W545674" i="2"/>
  <c r="W545675" i="2"/>
  <c r="W545676" i="2"/>
  <c r="W545677" i="2"/>
  <c r="W545678" i="2"/>
  <c r="W545679" i="2"/>
  <c r="W545680" i="2"/>
  <c r="W545681" i="2"/>
  <c r="W545682" i="2"/>
  <c r="W545683" i="2"/>
  <c r="W545684" i="2"/>
  <c r="W545685" i="2"/>
  <c r="W545686" i="2"/>
  <c r="W545687" i="2"/>
  <c r="W545688" i="2"/>
  <c r="W545689" i="2"/>
  <c r="W545690" i="2"/>
  <c r="W545691" i="2"/>
  <c r="W545692" i="2"/>
  <c r="W545693" i="2"/>
  <c r="W545694" i="2"/>
  <c r="W545695" i="2"/>
  <c r="W545696" i="2"/>
  <c r="W545697" i="2"/>
  <c r="W545698" i="2"/>
  <c r="W545699" i="2"/>
  <c r="W545700" i="2"/>
  <c r="W545701" i="2"/>
  <c r="W545702" i="2"/>
  <c r="W545703" i="2"/>
  <c r="W545704" i="2"/>
  <c r="W545705" i="2"/>
  <c r="W545706" i="2"/>
  <c r="W545707" i="2"/>
  <c r="W545708" i="2"/>
  <c r="W545709" i="2"/>
  <c r="W545710" i="2"/>
  <c r="W545711" i="2"/>
  <c r="W545712" i="2"/>
  <c r="W545713" i="2"/>
  <c r="W545714" i="2"/>
  <c r="W545715" i="2"/>
  <c r="W545716" i="2"/>
  <c r="W545717" i="2"/>
  <c r="W545718" i="2"/>
  <c r="W545719" i="2"/>
  <c r="W545720" i="2"/>
  <c r="W545721" i="2"/>
  <c r="W545722" i="2"/>
  <c r="W545723" i="2"/>
  <c r="W545724" i="2"/>
  <c r="W545725" i="2"/>
  <c r="W545726" i="2"/>
  <c r="W545727" i="2"/>
  <c r="W545728" i="2"/>
  <c r="W545729" i="2"/>
  <c r="W545730" i="2"/>
  <c r="W545731" i="2"/>
  <c r="W545732" i="2"/>
  <c r="W545733" i="2"/>
  <c r="W545734" i="2"/>
  <c r="W545735" i="2"/>
  <c r="W545736" i="2"/>
  <c r="W545737" i="2"/>
  <c r="W545738" i="2"/>
  <c r="W545739" i="2"/>
  <c r="W545740" i="2"/>
  <c r="W545741" i="2"/>
  <c r="W545742" i="2"/>
  <c r="W545743" i="2"/>
  <c r="W545744" i="2"/>
  <c r="W545745" i="2"/>
  <c r="W545746" i="2"/>
  <c r="W545747" i="2"/>
  <c r="W545748" i="2"/>
  <c r="W545749" i="2"/>
  <c r="W545750" i="2"/>
  <c r="W545751" i="2"/>
  <c r="W545752" i="2"/>
  <c r="W545753" i="2"/>
  <c r="W545754" i="2"/>
  <c r="W545755" i="2"/>
  <c r="W545756" i="2"/>
  <c r="W545757" i="2"/>
  <c r="W545758" i="2"/>
  <c r="W545759" i="2"/>
  <c r="W545760" i="2"/>
  <c r="W545761" i="2"/>
  <c r="W545762" i="2"/>
  <c r="W545763" i="2"/>
  <c r="W545764" i="2"/>
  <c r="W545765" i="2"/>
  <c r="W545766" i="2"/>
  <c r="W545767" i="2"/>
  <c r="W545768" i="2"/>
  <c r="W545769" i="2"/>
  <c r="W545770" i="2"/>
  <c r="W545771" i="2"/>
  <c r="W545772" i="2"/>
  <c r="W545773" i="2"/>
  <c r="W545774" i="2"/>
  <c r="W545775" i="2"/>
  <c r="W545776" i="2"/>
  <c r="W545777" i="2"/>
  <c r="W545778" i="2"/>
  <c r="W545779" i="2"/>
  <c r="W545780" i="2"/>
  <c r="W545781" i="2"/>
  <c r="W545782" i="2"/>
  <c r="W545783" i="2"/>
  <c r="W545784" i="2"/>
  <c r="W545785" i="2"/>
  <c r="W545786" i="2"/>
  <c r="W545787" i="2"/>
  <c r="W545788" i="2"/>
  <c r="W545789" i="2"/>
  <c r="W545790" i="2"/>
  <c r="W545791" i="2"/>
  <c r="W545792" i="2"/>
  <c r="W545793" i="2"/>
  <c r="W545794" i="2"/>
  <c r="W545795" i="2"/>
  <c r="W545796" i="2"/>
  <c r="W545797" i="2"/>
  <c r="W545798" i="2"/>
  <c r="W545799" i="2"/>
  <c r="W545800" i="2"/>
  <c r="W545801" i="2"/>
  <c r="W545802" i="2"/>
  <c r="W545803" i="2"/>
  <c r="W545804" i="2"/>
  <c r="W545805" i="2"/>
  <c r="W545806" i="2"/>
  <c r="W545807" i="2"/>
  <c r="W545808" i="2"/>
  <c r="W545809" i="2"/>
  <c r="W545810" i="2"/>
  <c r="W545811" i="2"/>
  <c r="W545812" i="2"/>
  <c r="W545813" i="2"/>
  <c r="W545814" i="2"/>
  <c r="W545815" i="2"/>
  <c r="W545816" i="2"/>
  <c r="W545817" i="2"/>
  <c r="W545818" i="2"/>
  <c r="W545819" i="2"/>
  <c r="W545820" i="2"/>
  <c r="W545821" i="2"/>
  <c r="W545822" i="2"/>
  <c r="W545823" i="2"/>
  <c r="W545824" i="2"/>
  <c r="W545825" i="2"/>
  <c r="W545826" i="2"/>
  <c r="W545827" i="2"/>
  <c r="W545828" i="2"/>
  <c r="W545829" i="2"/>
  <c r="W545830" i="2"/>
  <c r="W545831" i="2"/>
  <c r="W545832" i="2"/>
  <c r="W545833" i="2"/>
  <c r="W545834" i="2"/>
  <c r="W545835" i="2"/>
  <c r="W545836" i="2"/>
  <c r="W545837" i="2"/>
  <c r="W545838" i="2"/>
  <c r="W545839" i="2"/>
  <c r="W545840" i="2"/>
  <c r="W545841" i="2"/>
  <c r="W545842" i="2"/>
  <c r="W545843" i="2"/>
  <c r="W545844" i="2"/>
  <c r="W545845" i="2"/>
  <c r="W545846" i="2"/>
  <c r="W545847" i="2"/>
  <c r="W545848" i="2"/>
  <c r="W545849" i="2"/>
  <c r="W545850" i="2"/>
  <c r="W545851" i="2"/>
  <c r="W545852" i="2"/>
  <c r="W545853" i="2"/>
  <c r="W545854" i="2"/>
  <c r="W545855" i="2"/>
  <c r="W545856" i="2"/>
  <c r="W545857" i="2"/>
  <c r="W545858" i="2"/>
  <c r="W545859" i="2"/>
  <c r="W545860" i="2"/>
  <c r="W545861" i="2"/>
  <c r="W545862" i="2"/>
  <c r="W545863" i="2"/>
  <c r="W545864" i="2"/>
  <c r="W545865" i="2"/>
  <c r="W545866" i="2"/>
  <c r="W545867" i="2"/>
  <c r="W545868" i="2"/>
  <c r="W545869" i="2"/>
  <c r="W545870" i="2"/>
  <c r="W545871" i="2"/>
  <c r="W545872" i="2"/>
  <c r="W545873" i="2"/>
  <c r="W545874" i="2"/>
  <c r="W545875" i="2"/>
  <c r="W545876" i="2"/>
  <c r="W545877" i="2"/>
  <c r="W545878" i="2"/>
  <c r="W545879" i="2"/>
  <c r="W545880" i="2"/>
  <c r="W545881" i="2"/>
  <c r="W545882" i="2"/>
  <c r="W545883" i="2"/>
  <c r="W545884" i="2"/>
  <c r="W545885" i="2"/>
  <c r="W545886" i="2"/>
  <c r="W545887" i="2"/>
  <c r="W545888" i="2"/>
  <c r="W545889" i="2"/>
  <c r="W545890" i="2"/>
  <c r="W545891" i="2"/>
  <c r="W545892" i="2"/>
  <c r="W545893" i="2"/>
  <c r="W545894" i="2"/>
  <c r="W545895" i="2"/>
  <c r="W545896" i="2"/>
  <c r="W545897" i="2"/>
  <c r="W545898" i="2"/>
  <c r="W545899" i="2"/>
  <c r="W545900" i="2"/>
  <c r="W545901" i="2"/>
  <c r="W545902" i="2"/>
  <c r="W545903" i="2"/>
  <c r="W545904" i="2"/>
  <c r="W545905" i="2"/>
  <c r="W545906" i="2"/>
  <c r="W545907" i="2"/>
  <c r="W545908" i="2"/>
  <c r="W545909" i="2"/>
  <c r="W545910" i="2"/>
  <c r="W545911" i="2"/>
  <c r="W545912" i="2"/>
  <c r="W545913" i="2"/>
  <c r="W545914" i="2"/>
  <c r="W545915" i="2"/>
  <c r="W545916" i="2"/>
  <c r="W545917" i="2"/>
  <c r="W545918" i="2"/>
  <c r="W545919" i="2"/>
  <c r="W545920" i="2"/>
  <c r="W545921" i="2"/>
  <c r="W545922" i="2"/>
  <c r="W545923" i="2"/>
  <c r="W545924" i="2"/>
  <c r="W545925" i="2"/>
  <c r="W545926" i="2"/>
  <c r="W545927" i="2"/>
  <c r="W545928" i="2"/>
  <c r="W545929" i="2"/>
  <c r="W545930" i="2"/>
  <c r="W545931" i="2"/>
  <c r="W545932" i="2"/>
  <c r="W545933" i="2"/>
  <c r="W545934" i="2"/>
  <c r="W545935" i="2"/>
  <c r="W545936" i="2"/>
  <c r="W545937" i="2"/>
  <c r="W545938" i="2"/>
  <c r="W545939" i="2"/>
  <c r="W545940" i="2"/>
  <c r="W545941" i="2"/>
  <c r="W545942" i="2"/>
  <c r="W545943" i="2"/>
  <c r="W545944" i="2"/>
  <c r="W545945" i="2"/>
  <c r="W545946" i="2"/>
  <c r="W545947" i="2"/>
  <c r="W545948" i="2"/>
  <c r="W545949" i="2"/>
  <c r="W545950" i="2"/>
  <c r="W545951" i="2"/>
  <c r="W545952" i="2"/>
  <c r="W545953" i="2"/>
  <c r="W545954" i="2"/>
  <c r="W545955" i="2"/>
  <c r="W545956" i="2"/>
  <c r="W545957" i="2"/>
  <c r="W545958" i="2"/>
  <c r="W545959" i="2"/>
  <c r="W545960" i="2"/>
  <c r="W545961" i="2"/>
  <c r="W545962" i="2"/>
  <c r="W545963" i="2"/>
  <c r="W545964" i="2"/>
  <c r="W545965" i="2"/>
  <c r="W545966" i="2"/>
  <c r="W545967" i="2"/>
  <c r="W545968" i="2"/>
  <c r="W545969" i="2"/>
  <c r="W545970" i="2"/>
  <c r="W545971" i="2"/>
  <c r="W545972" i="2"/>
  <c r="W545973" i="2"/>
  <c r="W545974" i="2"/>
  <c r="W545975" i="2"/>
  <c r="W545976" i="2"/>
  <c r="W545977" i="2"/>
  <c r="W545978" i="2"/>
  <c r="W545979" i="2"/>
  <c r="W545980" i="2"/>
  <c r="W545981" i="2"/>
  <c r="W545982" i="2"/>
  <c r="W545983" i="2"/>
  <c r="W545984" i="2"/>
  <c r="W545985" i="2"/>
  <c r="W545986" i="2"/>
  <c r="W545987" i="2"/>
  <c r="W545988" i="2"/>
  <c r="W545989" i="2"/>
  <c r="W545990" i="2"/>
  <c r="W545991" i="2"/>
  <c r="W545992" i="2"/>
  <c r="W545993" i="2"/>
  <c r="W545994" i="2"/>
  <c r="W545995" i="2"/>
  <c r="W545996" i="2"/>
  <c r="W545997" i="2"/>
  <c r="W545998" i="2"/>
  <c r="W545999" i="2"/>
  <c r="W546000" i="2"/>
  <c r="W546001" i="2"/>
  <c r="W546002" i="2"/>
  <c r="W546003" i="2"/>
  <c r="W546004" i="2"/>
  <c r="W546005" i="2"/>
  <c r="W546006" i="2"/>
  <c r="W546007" i="2"/>
  <c r="W546008" i="2"/>
  <c r="W546009" i="2"/>
  <c r="W546010" i="2"/>
  <c r="W546011" i="2"/>
  <c r="W546012" i="2"/>
  <c r="W546013" i="2"/>
  <c r="W546014" i="2"/>
  <c r="W546015" i="2"/>
  <c r="W546016" i="2"/>
  <c r="W546017" i="2"/>
  <c r="W546018" i="2"/>
  <c r="W546019" i="2"/>
  <c r="W546020" i="2"/>
  <c r="W546021" i="2"/>
  <c r="W546022" i="2"/>
  <c r="W546023" i="2"/>
  <c r="W546024" i="2"/>
  <c r="W546025" i="2"/>
  <c r="W546026" i="2"/>
  <c r="W546027" i="2"/>
  <c r="W546028" i="2"/>
  <c r="W546029" i="2"/>
  <c r="W546030" i="2"/>
  <c r="W546031" i="2"/>
  <c r="W546032" i="2"/>
  <c r="W546033" i="2"/>
  <c r="W546034" i="2"/>
  <c r="W546035" i="2"/>
  <c r="W546036" i="2"/>
  <c r="W546037" i="2"/>
  <c r="W546038" i="2"/>
  <c r="W546039" i="2"/>
  <c r="W546040" i="2"/>
  <c r="W546041" i="2"/>
  <c r="W546042" i="2"/>
  <c r="W546043" i="2"/>
  <c r="W546044" i="2"/>
  <c r="W546045" i="2"/>
  <c r="W546046" i="2"/>
  <c r="W546047" i="2"/>
  <c r="W546048" i="2"/>
  <c r="W546049" i="2"/>
  <c r="W546050" i="2"/>
  <c r="W546051" i="2"/>
  <c r="W546052" i="2"/>
  <c r="W546053" i="2"/>
  <c r="W546054" i="2"/>
  <c r="W546055" i="2"/>
  <c r="W546056" i="2"/>
  <c r="W546057" i="2"/>
  <c r="W546058" i="2"/>
  <c r="W546059" i="2"/>
  <c r="W546060" i="2"/>
  <c r="W546061" i="2"/>
  <c r="W546062" i="2"/>
  <c r="W546063" i="2"/>
  <c r="W546064" i="2"/>
  <c r="W546065" i="2"/>
  <c r="W546066" i="2"/>
  <c r="W546067" i="2"/>
  <c r="W546068" i="2"/>
  <c r="W546069" i="2"/>
  <c r="W546070" i="2"/>
  <c r="W546071" i="2"/>
  <c r="W546072" i="2"/>
  <c r="W546073" i="2"/>
  <c r="W546074" i="2"/>
  <c r="W546075" i="2"/>
  <c r="W546076" i="2"/>
  <c r="W546077" i="2"/>
  <c r="W546078" i="2"/>
  <c r="W546079" i="2"/>
  <c r="W546080" i="2"/>
  <c r="W546081" i="2"/>
  <c r="W546082" i="2"/>
  <c r="W546083" i="2"/>
  <c r="W546084" i="2"/>
  <c r="W546085" i="2"/>
  <c r="W546086" i="2"/>
  <c r="W546087" i="2"/>
  <c r="W546088" i="2"/>
  <c r="W546089" i="2"/>
  <c r="W546090" i="2"/>
  <c r="W546091" i="2"/>
  <c r="W546092" i="2"/>
  <c r="W546093" i="2"/>
  <c r="W546094" i="2"/>
  <c r="W546095" i="2"/>
  <c r="W546096" i="2"/>
  <c r="W546097" i="2"/>
  <c r="W546098" i="2"/>
  <c r="W546099" i="2"/>
  <c r="W546100" i="2"/>
  <c r="W546101" i="2"/>
  <c r="W546102" i="2"/>
  <c r="W546103" i="2"/>
  <c r="W546104" i="2"/>
  <c r="W546105" i="2"/>
  <c r="W546106" i="2"/>
  <c r="W546107" i="2"/>
  <c r="W546108" i="2"/>
  <c r="W546109" i="2"/>
  <c r="W546110" i="2"/>
  <c r="W546111" i="2"/>
  <c r="W546112" i="2"/>
  <c r="W546113" i="2"/>
  <c r="W546114" i="2"/>
  <c r="W546115" i="2"/>
  <c r="W546116" i="2"/>
  <c r="W546117" i="2"/>
  <c r="W546118" i="2"/>
  <c r="W546119" i="2"/>
  <c r="W546120" i="2"/>
  <c r="W546121" i="2"/>
  <c r="W546122" i="2"/>
  <c r="W546123" i="2"/>
  <c r="W546124" i="2"/>
  <c r="W546125" i="2"/>
  <c r="W546126" i="2"/>
  <c r="W546127" i="2"/>
  <c r="W546128" i="2"/>
  <c r="W546129" i="2"/>
  <c r="W546130" i="2"/>
  <c r="W546131" i="2"/>
  <c r="W546132" i="2"/>
  <c r="W546133" i="2"/>
  <c r="W546134" i="2"/>
  <c r="W546135" i="2"/>
  <c r="W546136" i="2"/>
  <c r="W546137" i="2"/>
  <c r="W546138" i="2"/>
  <c r="W546139" i="2"/>
  <c r="W546140" i="2"/>
  <c r="W546141" i="2"/>
  <c r="W546142" i="2"/>
  <c r="W546143" i="2"/>
  <c r="W546144" i="2"/>
  <c r="W546145" i="2"/>
  <c r="W546146" i="2"/>
  <c r="W546147" i="2"/>
  <c r="W546148" i="2"/>
  <c r="W546149" i="2"/>
  <c r="W546150" i="2"/>
  <c r="W546151" i="2"/>
  <c r="W546152" i="2"/>
  <c r="W546153" i="2"/>
  <c r="W546154" i="2"/>
  <c r="W546155" i="2"/>
  <c r="W546156" i="2"/>
  <c r="W546157" i="2"/>
  <c r="W546158" i="2"/>
  <c r="W546159" i="2"/>
  <c r="W546160" i="2"/>
  <c r="W546161" i="2"/>
  <c r="W546162" i="2"/>
  <c r="W546163" i="2"/>
  <c r="W546164" i="2"/>
  <c r="W546165" i="2"/>
  <c r="W546166" i="2"/>
  <c r="W546167" i="2"/>
  <c r="W546168" i="2"/>
  <c r="W546169" i="2"/>
  <c r="W546170" i="2"/>
  <c r="W546171" i="2"/>
  <c r="W546172" i="2"/>
  <c r="W546173" i="2"/>
  <c r="W546174" i="2"/>
  <c r="W546175" i="2"/>
  <c r="W546176" i="2"/>
  <c r="W546177" i="2"/>
  <c r="W546178" i="2"/>
  <c r="W546179" i="2"/>
  <c r="W546180" i="2"/>
  <c r="W546181" i="2"/>
  <c r="W546182" i="2"/>
  <c r="W546183" i="2"/>
  <c r="W546184" i="2"/>
  <c r="W546185" i="2"/>
  <c r="W546186" i="2"/>
  <c r="W546187" i="2"/>
  <c r="W546188" i="2"/>
  <c r="W546189" i="2"/>
  <c r="W546190" i="2"/>
  <c r="W546191" i="2"/>
  <c r="W546192" i="2"/>
  <c r="W546193" i="2"/>
  <c r="W546194" i="2"/>
  <c r="W546195" i="2"/>
  <c r="W546196" i="2"/>
  <c r="W546197" i="2"/>
  <c r="W546198" i="2"/>
  <c r="W546199" i="2"/>
  <c r="W546200" i="2"/>
  <c r="W546201" i="2"/>
  <c r="W546202" i="2"/>
  <c r="W546203" i="2"/>
  <c r="W546204" i="2"/>
  <c r="W546205" i="2"/>
  <c r="W546206" i="2"/>
  <c r="W546207" i="2"/>
  <c r="W546208" i="2"/>
  <c r="W546209" i="2"/>
  <c r="W546210" i="2"/>
  <c r="W546211" i="2"/>
  <c r="W546212" i="2"/>
  <c r="W546213" i="2"/>
  <c r="W546214" i="2"/>
  <c r="W546215" i="2"/>
  <c r="W546216" i="2"/>
  <c r="W546217" i="2"/>
  <c r="W546218" i="2"/>
  <c r="W546219" i="2"/>
  <c r="W546220" i="2"/>
  <c r="W546221" i="2"/>
  <c r="W546222" i="2"/>
  <c r="W546223" i="2"/>
  <c r="W546224" i="2"/>
  <c r="W546225" i="2"/>
  <c r="W546226" i="2"/>
  <c r="W546227" i="2"/>
  <c r="W546228" i="2"/>
  <c r="W546229" i="2"/>
  <c r="W546230" i="2"/>
  <c r="W546231" i="2"/>
  <c r="W546232" i="2"/>
  <c r="W546233" i="2"/>
  <c r="W546234" i="2"/>
  <c r="W546235" i="2"/>
  <c r="W546236" i="2"/>
  <c r="W546237" i="2"/>
  <c r="W546238" i="2"/>
  <c r="W546239" i="2"/>
  <c r="W546240" i="2"/>
  <c r="W546241" i="2"/>
  <c r="W546242" i="2"/>
  <c r="W546243" i="2"/>
  <c r="W546244" i="2"/>
  <c r="W546245" i="2"/>
  <c r="W546246" i="2"/>
  <c r="W546247" i="2"/>
  <c r="W546248" i="2"/>
  <c r="W546249" i="2"/>
  <c r="W546250" i="2"/>
  <c r="W546251" i="2"/>
  <c r="W546252" i="2"/>
  <c r="W546253" i="2"/>
  <c r="W546254" i="2"/>
  <c r="W546255" i="2"/>
  <c r="W546256" i="2"/>
  <c r="W546257" i="2"/>
  <c r="W546258" i="2"/>
  <c r="W546259" i="2"/>
  <c r="W546260" i="2"/>
  <c r="W546261" i="2"/>
  <c r="W546262" i="2"/>
  <c r="W546263" i="2"/>
  <c r="W546264" i="2"/>
  <c r="W546265" i="2"/>
  <c r="W546266" i="2"/>
  <c r="W546267" i="2"/>
  <c r="W546268" i="2"/>
  <c r="W546269" i="2"/>
  <c r="W546270" i="2"/>
  <c r="W546271" i="2"/>
  <c r="W546272" i="2"/>
  <c r="W546273" i="2"/>
  <c r="W546274" i="2"/>
  <c r="W546275" i="2"/>
  <c r="W546276" i="2"/>
  <c r="W546277" i="2"/>
  <c r="W546278" i="2"/>
  <c r="W546279" i="2"/>
  <c r="W546280" i="2"/>
  <c r="W546281" i="2"/>
  <c r="W546282" i="2"/>
  <c r="W546283" i="2"/>
  <c r="W546284" i="2"/>
  <c r="W546285" i="2"/>
  <c r="W546286" i="2"/>
  <c r="W546287" i="2"/>
  <c r="W546288" i="2"/>
  <c r="W546289" i="2"/>
  <c r="W546290" i="2"/>
  <c r="W546291" i="2"/>
  <c r="W546292" i="2"/>
  <c r="W546293" i="2"/>
  <c r="W546294" i="2"/>
  <c r="W546295" i="2"/>
  <c r="W546296" i="2"/>
  <c r="W546297" i="2"/>
  <c r="W546298" i="2"/>
  <c r="W546299" i="2"/>
  <c r="W546300" i="2"/>
  <c r="W546301" i="2"/>
  <c r="W546302" i="2"/>
  <c r="W546303" i="2"/>
  <c r="W546304" i="2"/>
  <c r="W546305" i="2"/>
  <c r="W546306" i="2"/>
  <c r="W546307" i="2"/>
  <c r="W546308" i="2"/>
  <c r="W546309" i="2"/>
  <c r="W546310" i="2"/>
  <c r="W546311" i="2"/>
  <c r="W546312" i="2"/>
  <c r="W546313" i="2"/>
  <c r="W546314" i="2"/>
  <c r="W546315" i="2"/>
  <c r="W546316" i="2"/>
  <c r="W546317" i="2"/>
  <c r="W546318" i="2"/>
  <c r="W546319" i="2"/>
  <c r="W546320" i="2"/>
  <c r="W546321" i="2"/>
  <c r="W546322" i="2"/>
  <c r="W546323" i="2"/>
  <c r="W546324" i="2"/>
  <c r="W546325" i="2"/>
  <c r="W546326" i="2"/>
  <c r="W546327" i="2"/>
  <c r="W546328" i="2"/>
  <c r="W546329" i="2"/>
  <c r="W546330" i="2"/>
  <c r="W546331" i="2"/>
  <c r="W546332" i="2"/>
  <c r="W546333" i="2"/>
  <c r="W546334" i="2"/>
  <c r="W546335" i="2"/>
  <c r="W546336" i="2"/>
  <c r="W546337" i="2"/>
  <c r="W546338" i="2"/>
  <c r="W546339" i="2"/>
  <c r="W546340" i="2"/>
  <c r="W546341" i="2"/>
  <c r="W546342" i="2"/>
  <c r="W546343" i="2"/>
  <c r="W546344" i="2"/>
  <c r="W546345" i="2"/>
  <c r="W546346" i="2"/>
  <c r="W546347" i="2"/>
  <c r="W546348" i="2"/>
  <c r="W546349" i="2"/>
  <c r="W546350" i="2"/>
  <c r="W546351" i="2"/>
  <c r="W546352" i="2"/>
  <c r="W546353" i="2"/>
  <c r="W546354" i="2"/>
  <c r="W546355" i="2"/>
  <c r="W546356" i="2"/>
  <c r="W546357" i="2"/>
  <c r="W546358" i="2"/>
  <c r="W546359" i="2"/>
  <c r="W546360" i="2"/>
  <c r="W546361" i="2"/>
  <c r="W546362" i="2"/>
  <c r="W546363" i="2"/>
  <c r="W546364" i="2"/>
  <c r="W546365" i="2"/>
  <c r="W546366" i="2"/>
  <c r="W546367" i="2"/>
  <c r="W546368" i="2"/>
  <c r="W546369" i="2"/>
  <c r="W546370" i="2"/>
  <c r="W546371" i="2"/>
  <c r="W546372" i="2"/>
  <c r="W546373" i="2"/>
  <c r="W546374" i="2"/>
  <c r="W546375" i="2"/>
  <c r="W546376" i="2"/>
  <c r="W546377" i="2"/>
  <c r="W546378" i="2"/>
  <c r="W546379" i="2"/>
  <c r="W546380" i="2"/>
  <c r="W546381" i="2"/>
  <c r="W546382" i="2"/>
  <c r="W546383" i="2"/>
  <c r="W546384" i="2"/>
  <c r="W546385" i="2"/>
  <c r="W546386" i="2"/>
  <c r="W546387" i="2"/>
  <c r="W546388" i="2"/>
  <c r="W546389" i="2"/>
  <c r="W546390" i="2"/>
  <c r="W546391" i="2"/>
  <c r="W546392" i="2"/>
  <c r="W546393" i="2"/>
  <c r="W546394" i="2"/>
  <c r="W546395" i="2"/>
  <c r="W546396" i="2"/>
  <c r="W546397" i="2"/>
  <c r="W546398" i="2"/>
  <c r="W546399" i="2"/>
  <c r="W546400" i="2"/>
  <c r="W546401" i="2"/>
  <c r="W546402" i="2"/>
  <c r="W546403" i="2"/>
  <c r="W546404" i="2"/>
  <c r="W546405" i="2"/>
  <c r="W546406" i="2"/>
  <c r="W546407" i="2"/>
  <c r="W546408" i="2"/>
  <c r="W546409" i="2"/>
  <c r="W546410" i="2"/>
  <c r="W546411" i="2"/>
  <c r="W546412" i="2"/>
  <c r="W546413" i="2"/>
  <c r="W546414" i="2"/>
  <c r="W546415" i="2"/>
  <c r="W546416" i="2"/>
  <c r="W546417" i="2"/>
  <c r="W546418" i="2"/>
  <c r="W546419" i="2"/>
  <c r="W546420" i="2"/>
  <c r="W546421" i="2"/>
  <c r="W546422" i="2"/>
  <c r="W546423" i="2"/>
  <c r="W546424" i="2"/>
  <c r="W546425" i="2"/>
  <c r="W546426" i="2"/>
  <c r="W546427" i="2"/>
  <c r="W546428" i="2"/>
  <c r="W546429" i="2"/>
  <c r="W546430" i="2"/>
  <c r="W546431" i="2"/>
  <c r="W546432" i="2"/>
  <c r="W546433" i="2"/>
  <c r="W546434" i="2"/>
  <c r="W546435" i="2"/>
  <c r="W546436" i="2"/>
  <c r="W546437" i="2"/>
  <c r="W546438" i="2"/>
  <c r="W546439" i="2"/>
  <c r="W546440" i="2"/>
  <c r="W546441" i="2"/>
  <c r="W546442" i="2"/>
  <c r="W546443" i="2"/>
  <c r="W546444" i="2"/>
  <c r="W546445" i="2"/>
  <c r="W546446" i="2"/>
  <c r="W546447" i="2"/>
  <c r="W546448" i="2"/>
  <c r="W546449" i="2"/>
  <c r="W546450" i="2"/>
  <c r="W546451" i="2"/>
  <c r="W546452" i="2"/>
  <c r="W546453" i="2"/>
  <c r="W546454" i="2"/>
  <c r="W546455" i="2"/>
  <c r="W546456" i="2"/>
  <c r="W546457" i="2"/>
  <c r="W546458" i="2"/>
  <c r="W546459" i="2"/>
  <c r="W546460" i="2"/>
  <c r="W546461" i="2"/>
  <c r="W546462" i="2"/>
  <c r="W546463" i="2"/>
  <c r="W546464" i="2"/>
  <c r="W546465" i="2"/>
  <c r="W546466" i="2"/>
  <c r="W546467" i="2"/>
  <c r="W546468" i="2"/>
  <c r="W546469" i="2"/>
  <c r="W546470" i="2"/>
  <c r="W546471" i="2"/>
  <c r="W546472" i="2"/>
  <c r="W546473" i="2"/>
  <c r="W546474" i="2"/>
  <c r="W546475" i="2"/>
  <c r="W546476" i="2"/>
  <c r="W546477" i="2"/>
  <c r="W546478" i="2"/>
  <c r="W546479" i="2"/>
  <c r="W546480" i="2"/>
  <c r="W546481" i="2"/>
  <c r="W546482" i="2"/>
  <c r="W546483" i="2"/>
  <c r="W546484" i="2"/>
  <c r="W546485" i="2"/>
  <c r="W546486" i="2"/>
  <c r="W546487" i="2"/>
  <c r="W546488" i="2"/>
  <c r="W546489" i="2"/>
  <c r="W546490" i="2"/>
  <c r="W546491" i="2"/>
  <c r="W546492" i="2"/>
  <c r="W546493" i="2"/>
  <c r="W546494" i="2"/>
  <c r="W546495" i="2"/>
  <c r="W546496" i="2"/>
  <c r="W546497" i="2"/>
  <c r="W546498" i="2"/>
  <c r="W546499" i="2"/>
  <c r="W546500" i="2"/>
  <c r="W546501" i="2"/>
  <c r="W546502" i="2"/>
  <c r="W546503" i="2"/>
  <c r="W546504" i="2"/>
  <c r="W546505" i="2"/>
  <c r="W546506" i="2"/>
  <c r="W546507" i="2"/>
  <c r="W546508" i="2"/>
  <c r="W546509" i="2"/>
  <c r="W546510" i="2"/>
  <c r="W546511" i="2"/>
  <c r="W546512" i="2"/>
  <c r="W546513" i="2"/>
  <c r="W546514" i="2"/>
  <c r="W546515" i="2"/>
  <c r="W546516" i="2"/>
  <c r="W546517" i="2"/>
  <c r="W546518" i="2"/>
  <c r="W546519" i="2"/>
  <c r="W546520" i="2"/>
  <c r="W546521" i="2"/>
  <c r="W546522" i="2"/>
  <c r="W546523" i="2"/>
  <c r="W546524" i="2"/>
  <c r="W546525" i="2"/>
  <c r="W546526" i="2"/>
  <c r="W546527" i="2"/>
  <c r="W546528" i="2"/>
  <c r="W546529" i="2"/>
  <c r="W546530" i="2"/>
  <c r="W546531" i="2"/>
  <c r="W546532" i="2"/>
  <c r="W546533" i="2"/>
  <c r="W546534" i="2"/>
  <c r="W546535" i="2"/>
  <c r="W546536" i="2"/>
  <c r="W546537" i="2"/>
  <c r="W546538" i="2"/>
  <c r="W546539" i="2"/>
  <c r="W546540" i="2"/>
  <c r="W546541" i="2"/>
  <c r="W546542" i="2"/>
  <c r="W546543" i="2"/>
  <c r="W546544" i="2"/>
  <c r="W546545" i="2"/>
  <c r="W546546" i="2"/>
  <c r="W546547" i="2"/>
  <c r="W546548" i="2"/>
  <c r="W546549" i="2"/>
  <c r="W546550" i="2"/>
  <c r="W546551" i="2"/>
  <c r="W546552" i="2"/>
  <c r="W546553" i="2"/>
  <c r="W546554" i="2"/>
  <c r="W546555" i="2"/>
  <c r="W546556" i="2"/>
  <c r="W546557" i="2"/>
  <c r="W546558" i="2"/>
  <c r="W546559" i="2"/>
  <c r="W546560" i="2"/>
  <c r="W546561" i="2"/>
  <c r="W546562" i="2"/>
  <c r="W546563" i="2"/>
  <c r="W546564" i="2"/>
  <c r="W546565" i="2"/>
  <c r="W546566" i="2"/>
  <c r="W546567" i="2"/>
  <c r="W546568" i="2"/>
  <c r="W546569" i="2"/>
  <c r="W546570" i="2"/>
  <c r="W546571" i="2"/>
  <c r="W546572" i="2"/>
  <c r="W546573" i="2"/>
  <c r="W546574" i="2"/>
  <c r="W546575" i="2"/>
  <c r="W546576" i="2"/>
  <c r="W546577" i="2"/>
  <c r="W546578" i="2"/>
  <c r="W546579" i="2"/>
  <c r="W546580" i="2"/>
  <c r="W546581" i="2"/>
  <c r="W546582" i="2"/>
  <c r="W546583" i="2"/>
  <c r="W546584" i="2"/>
  <c r="W546585" i="2"/>
  <c r="W546586" i="2"/>
  <c r="W546587" i="2"/>
  <c r="W546588" i="2"/>
  <c r="W546589" i="2"/>
  <c r="W546590" i="2"/>
  <c r="W546591" i="2"/>
  <c r="W546592" i="2"/>
  <c r="W546593" i="2"/>
  <c r="W546594" i="2"/>
  <c r="W546595" i="2"/>
  <c r="W546596" i="2"/>
  <c r="W546597" i="2"/>
  <c r="W546598" i="2"/>
  <c r="W546599" i="2"/>
  <c r="W546600" i="2"/>
  <c r="W546601" i="2"/>
  <c r="W546602" i="2"/>
  <c r="W546603" i="2"/>
  <c r="W546604" i="2"/>
  <c r="W546605" i="2"/>
  <c r="W546606" i="2"/>
  <c r="W546607" i="2"/>
  <c r="W546608" i="2"/>
  <c r="W546609" i="2"/>
  <c r="W546610" i="2"/>
  <c r="W546611" i="2"/>
  <c r="W546612" i="2"/>
  <c r="W546613" i="2"/>
  <c r="W546614" i="2"/>
  <c r="W546615" i="2"/>
  <c r="W546616" i="2"/>
  <c r="W546617" i="2"/>
  <c r="W546618" i="2"/>
  <c r="W546619" i="2"/>
  <c r="W546620" i="2"/>
  <c r="W546621" i="2"/>
  <c r="W546622" i="2"/>
  <c r="W546623" i="2"/>
  <c r="W546624" i="2"/>
  <c r="W546625" i="2"/>
  <c r="W546626" i="2"/>
  <c r="W546627" i="2"/>
  <c r="W546628" i="2"/>
  <c r="W546629" i="2"/>
  <c r="W546630" i="2"/>
  <c r="W546631" i="2"/>
  <c r="W546632" i="2"/>
  <c r="W546633" i="2"/>
  <c r="W546634" i="2"/>
  <c r="W546635" i="2"/>
  <c r="W546636" i="2"/>
  <c r="W546637" i="2"/>
  <c r="W546638" i="2"/>
  <c r="W546639" i="2"/>
  <c r="W546640" i="2"/>
  <c r="W546641" i="2"/>
  <c r="W546642" i="2"/>
  <c r="W546643" i="2"/>
  <c r="W546644" i="2"/>
  <c r="W546645" i="2"/>
  <c r="W546646" i="2"/>
  <c r="W546647" i="2"/>
  <c r="W546648" i="2"/>
  <c r="W546649" i="2"/>
  <c r="W546650" i="2"/>
  <c r="W546651" i="2"/>
  <c r="W546652" i="2"/>
  <c r="W546653" i="2"/>
  <c r="W546654" i="2"/>
  <c r="W546655" i="2"/>
  <c r="W546656" i="2"/>
  <c r="W546657" i="2"/>
  <c r="W546658" i="2"/>
  <c r="W546659" i="2"/>
  <c r="W546660" i="2"/>
  <c r="W546661" i="2"/>
  <c r="W546662" i="2"/>
  <c r="W546663" i="2"/>
  <c r="W546664" i="2"/>
  <c r="W546665" i="2"/>
  <c r="W546666" i="2"/>
  <c r="W546667" i="2"/>
  <c r="W546668" i="2"/>
  <c r="W546669" i="2"/>
  <c r="W546670" i="2"/>
  <c r="W546671" i="2"/>
  <c r="W546672" i="2"/>
  <c r="W546673" i="2"/>
  <c r="W546674" i="2"/>
  <c r="W546675" i="2"/>
  <c r="W546676" i="2"/>
  <c r="W546677" i="2"/>
  <c r="W546678" i="2"/>
  <c r="W546679" i="2"/>
  <c r="W546680" i="2"/>
  <c r="W546681" i="2"/>
  <c r="W546682" i="2"/>
  <c r="W546683" i="2"/>
  <c r="W546684" i="2"/>
  <c r="W546685" i="2"/>
  <c r="W546686" i="2"/>
  <c r="W546687" i="2"/>
  <c r="W546688" i="2"/>
  <c r="W546689" i="2"/>
  <c r="W546690" i="2"/>
  <c r="W546691" i="2"/>
  <c r="W546692" i="2"/>
  <c r="W546693" i="2"/>
  <c r="W546694" i="2"/>
  <c r="W546695" i="2"/>
  <c r="W546696" i="2"/>
  <c r="W546697" i="2"/>
  <c r="W546698" i="2"/>
  <c r="W546699" i="2"/>
  <c r="W546700" i="2"/>
  <c r="W546701" i="2"/>
  <c r="W546702" i="2"/>
  <c r="W546703" i="2"/>
  <c r="W546704" i="2"/>
  <c r="W546705" i="2"/>
  <c r="W546706" i="2"/>
  <c r="W546707" i="2"/>
  <c r="W546708" i="2"/>
  <c r="W546709" i="2"/>
  <c r="W546710" i="2"/>
  <c r="W546711" i="2"/>
  <c r="W546712" i="2"/>
  <c r="W546713" i="2"/>
  <c r="W546714" i="2"/>
  <c r="W546715" i="2"/>
  <c r="W546716" i="2"/>
  <c r="W546717" i="2"/>
  <c r="W546718" i="2"/>
  <c r="W546719" i="2"/>
  <c r="W546720" i="2"/>
  <c r="W546721" i="2"/>
  <c r="W546722" i="2"/>
  <c r="W546723" i="2"/>
  <c r="W546724" i="2"/>
  <c r="W546725" i="2"/>
  <c r="W546726" i="2"/>
  <c r="W546727" i="2"/>
  <c r="W546728" i="2"/>
  <c r="W546729" i="2"/>
  <c r="W546730" i="2"/>
  <c r="W546731" i="2"/>
  <c r="W546732" i="2"/>
  <c r="W546733" i="2"/>
  <c r="W546734" i="2"/>
  <c r="W546735" i="2"/>
  <c r="W546736" i="2"/>
  <c r="W546737" i="2"/>
  <c r="W546738" i="2"/>
  <c r="W546739" i="2"/>
  <c r="W546740" i="2"/>
  <c r="W546741" i="2"/>
  <c r="W546742" i="2"/>
  <c r="W546743" i="2"/>
  <c r="W546744" i="2"/>
  <c r="W546745" i="2"/>
  <c r="W546746" i="2"/>
  <c r="W546747" i="2"/>
  <c r="W546748" i="2"/>
  <c r="W546749" i="2"/>
  <c r="W546750" i="2"/>
  <c r="W546751" i="2"/>
  <c r="W546752" i="2"/>
  <c r="W546753" i="2"/>
  <c r="W546754" i="2"/>
  <c r="W546755" i="2"/>
  <c r="W546756" i="2"/>
  <c r="W546757" i="2"/>
  <c r="W546758" i="2"/>
  <c r="W546759" i="2"/>
  <c r="W546760" i="2"/>
  <c r="W546761" i="2"/>
  <c r="W546762" i="2"/>
  <c r="W546763" i="2"/>
  <c r="W546764" i="2"/>
  <c r="W546765" i="2"/>
  <c r="W546766" i="2"/>
  <c r="W546767" i="2"/>
  <c r="W546768" i="2"/>
  <c r="W546769" i="2"/>
  <c r="W546770" i="2"/>
  <c r="W546771" i="2"/>
  <c r="W546772" i="2"/>
  <c r="W546773" i="2"/>
  <c r="W546774" i="2"/>
  <c r="W546775" i="2"/>
  <c r="W546776" i="2"/>
  <c r="W546777" i="2"/>
  <c r="W546778" i="2"/>
  <c r="W546779" i="2"/>
  <c r="W546780" i="2"/>
  <c r="W546781" i="2"/>
  <c r="W546782" i="2"/>
  <c r="W546783" i="2"/>
  <c r="W546784" i="2"/>
  <c r="W546785" i="2"/>
  <c r="W546786" i="2"/>
  <c r="W546787" i="2"/>
  <c r="W546788" i="2"/>
  <c r="W546789" i="2"/>
  <c r="W546790" i="2"/>
  <c r="W546791" i="2"/>
  <c r="W546792" i="2"/>
  <c r="W546793" i="2"/>
  <c r="W546794" i="2"/>
  <c r="W546795" i="2"/>
  <c r="W546796" i="2"/>
  <c r="W546797" i="2"/>
  <c r="W546798" i="2"/>
  <c r="W546799" i="2"/>
  <c r="W546800" i="2"/>
  <c r="W546801" i="2"/>
  <c r="W546802" i="2"/>
  <c r="W546803" i="2"/>
  <c r="W546804" i="2"/>
  <c r="W546805" i="2"/>
  <c r="W546806" i="2"/>
  <c r="W546807" i="2"/>
  <c r="W546808" i="2"/>
  <c r="W546809" i="2"/>
  <c r="W546810" i="2"/>
  <c r="W546811" i="2"/>
  <c r="W546812" i="2"/>
  <c r="W546813" i="2"/>
  <c r="W546814" i="2"/>
  <c r="W546815" i="2"/>
  <c r="W546816" i="2"/>
  <c r="W546817" i="2"/>
  <c r="W546818" i="2"/>
  <c r="W546819" i="2"/>
  <c r="W546820" i="2"/>
  <c r="W546821" i="2"/>
  <c r="W546822" i="2"/>
  <c r="W546823" i="2"/>
  <c r="W546824" i="2"/>
  <c r="W546825" i="2"/>
  <c r="W546826" i="2"/>
  <c r="W546827" i="2"/>
  <c r="W546828" i="2"/>
  <c r="W546829" i="2"/>
  <c r="W546830" i="2"/>
  <c r="W546831" i="2"/>
  <c r="W546832" i="2"/>
  <c r="W546833" i="2"/>
  <c r="W546834" i="2"/>
  <c r="W546835" i="2"/>
  <c r="W546836" i="2"/>
  <c r="W546837" i="2"/>
  <c r="W546838" i="2"/>
  <c r="W546839" i="2"/>
  <c r="W546840" i="2"/>
  <c r="W546841" i="2"/>
  <c r="W546842" i="2"/>
  <c r="W546843" i="2"/>
  <c r="W546844" i="2"/>
  <c r="W546845" i="2"/>
  <c r="W546846" i="2"/>
  <c r="W546847" i="2"/>
  <c r="W546848" i="2"/>
  <c r="W546849" i="2"/>
  <c r="W546850" i="2"/>
  <c r="W546851" i="2"/>
  <c r="W546852" i="2"/>
  <c r="W546853" i="2"/>
  <c r="W546854" i="2"/>
  <c r="W546855" i="2"/>
  <c r="W546856" i="2"/>
  <c r="W546857" i="2"/>
  <c r="W546858" i="2"/>
  <c r="W546859" i="2"/>
  <c r="W546860" i="2"/>
  <c r="W546861" i="2"/>
  <c r="W546862" i="2"/>
  <c r="W546863" i="2"/>
  <c r="W546864" i="2"/>
  <c r="W546865" i="2"/>
  <c r="W546866" i="2"/>
  <c r="W546867" i="2"/>
  <c r="W546868" i="2"/>
  <c r="W546869" i="2"/>
  <c r="W546870" i="2"/>
  <c r="W546871" i="2"/>
  <c r="W546872" i="2"/>
  <c r="W546873" i="2"/>
  <c r="W546874" i="2"/>
  <c r="W546875" i="2"/>
  <c r="W546876" i="2"/>
  <c r="W546877" i="2"/>
  <c r="W546878" i="2"/>
  <c r="W546879" i="2"/>
  <c r="W546880" i="2"/>
  <c r="W546881" i="2"/>
  <c r="W546882" i="2"/>
  <c r="W546883" i="2"/>
  <c r="W546884" i="2"/>
  <c r="W546885" i="2"/>
  <c r="W546886" i="2"/>
  <c r="W546887" i="2"/>
  <c r="W546888" i="2"/>
  <c r="W546889" i="2"/>
  <c r="W546890" i="2"/>
  <c r="W546891" i="2"/>
  <c r="W546892" i="2"/>
  <c r="W546893" i="2"/>
  <c r="W546894" i="2"/>
  <c r="W546895" i="2"/>
  <c r="W546896" i="2"/>
  <c r="W546897" i="2"/>
  <c r="W546898" i="2"/>
  <c r="W546899" i="2"/>
  <c r="W546900" i="2"/>
  <c r="W546901" i="2"/>
  <c r="W546902" i="2"/>
  <c r="W546903" i="2"/>
  <c r="W546904" i="2"/>
  <c r="W546905" i="2"/>
  <c r="W546906" i="2"/>
  <c r="W546907" i="2"/>
  <c r="W546908" i="2"/>
  <c r="W546909" i="2"/>
  <c r="W546910" i="2"/>
  <c r="W546911" i="2"/>
  <c r="W546912" i="2"/>
  <c r="W546913" i="2"/>
  <c r="W546914" i="2"/>
  <c r="W546915" i="2"/>
  <c r="W546916" i="2"/>
  <c r="W546917" i="2"/>
  <c r="W546918" i="2"/>
  <c r="W546919" i="2"/>
  <c r="W546920" i="2"/>
  <c r="W546921" i="2"/>
  <c r="W546922" i="2"/>
  <c r="W546923" i="2"/>
  <c r="W546924" i="2"/>
  <c r="W546925" i="2"/>
  <c r="W546926" i="2"/>
  <c r="W546927" i="2"/>
  <c r="W546928" i="2"/>
  <c r="W546929" i="2"/>
  <c r="W546930" i="2"/>
  <c r="W546931" i="2"/>
  <c r="W546932" i="2"/>
  <c r="W546933" i="2"/>
  <c r="W546934" i="2"/>
  <c r="W546935" i="2"/>
  <c r="W546936" i="2"/>
  <c r="W546937" i="2"/>
  <c r="W546938" i="2"/>
  <c r="W546939" i="2"/>
  <c r="W546940" i="2"/>
  <c r="W546941" i="2"/>
  <c r="W546942" i="2"/>
  <c r="W546943" i="2"/>
  <c r="W546944" i="2"/>
  <c r="W546945" i="2"/>
  <c r="W546946" i="2"/>
  <c r="W546947" i="2"/>
  <c r="W546948" i="2"/>
  <c r="W546949" i="2"/>
  <c r="W546950" i="2"/>
  <c r="W546951" i="2"/>
  <c r="W546952" i="2"/>
  <c r="W546953" i="2"/>
  <c r="W546954" i="2"/>
  <c r="W546955" i="2"/>
  <c r="W546956" i="2"/>
  <c r="W546957" i="2"/>
  <c r="W546958" i="2"/>
  <c r="W546959" i="2"/>
  <c r="W546960" i="2"/>
  <c r="W546961" i="2"/>
  <c r="W546962" i="2"/>
  <c r="W546963" i="2"/>
  <c r="W546964" i="2"/>
  <c r="W546965" i="2"/>
  <c r="W546966" i="2"/>
  <c r="W546967" i="2"/>
  <c r="W546968" i="2"/>
  <c r="W546969" i="2"/>
  <c r="W546970" i="2"/>
  <c r="W546971" i="2"/>
  <c r="W546972" i="2"/>
  <c r="W546973" i="2"/>
  <c r="W546974" i="2"/>
  <c r="W546975" i="2"/>
  <c r="W546976" i="2"/>
  <c r="W546977" i="2"/>
  <c r="W546978" i="2"/>
  <c r="W546979" i="2"/>
  <c r="W546980" i="2"/>
  <c r="W546981" i="2"/>
  <c r="W546982" i="2"/>
  <c r="W546983" i="2"/>
  <c r="W546984" i="2"/>
  <c r="W546985" i="2"/>
  <c r="W546986" i="2"/>
  <c r="W546987" i="2"/>
  <c r="W546988" i="2"/>
  <c r="W546989" i="2"/>
  <c r="W546990" i="2"/>
  <c r="W546991" i="2"/>
  <c r="W546992" i="2"/>
  <c r="W546993" i="2"/>
  <c r="W546994" i="2"/>
  <c r="W546995" i="2"/>
  <c r="W546996" i="2"/>
  <c r="W546997" i="2"/>
  <c r="W546998" i="2"/>
  <c r="W546999" i="2"/>
  <c r="W547000" i="2"/>
  <c r="W547001" i="2"/>
  <c r="W547002" i="2"/>
  <c r="W547003" i="2"/>
  <c r="W547004" i="2"/>
  <c r="W547005" i="2"/>
  <c r="W547006" i="2"/>
  <c r="W547007" i="2"/>
  <c r="W547008" i="2"/>
  <c r="W547009" i="2"/>
  <c r="W547010" i="2"/>
  <c r="W547011" i="2"/>
  <c r="W547012" i="2"/>
  <c r="W547013" i="2"/>
  <c r="W547014" i="2"/>
  <c r="W547015" i="2"/>
  <c r="W547016" i="2"/>
  <c r="W547017" i="2"/>
  <c r="W547018" i="2"/>
  <c r="W547019" i="2"/>
  <c r="W547020" i="2"/>
  <c r="W547021" i="2"/>
  <c r="W547022" i="2"/>
  <c r="W547023" i="2"/>
  <c r="W547024" i="2"/>
  <c r="W547025" i="2"/>
  <c r="W547026" i="2"/>
  <c r="W547027" i="2"/>
  <c r="W547028" i="2"/>
  <c r="W547029" i="2"/>
  <c r="W547030" i="2"/>
  <c r="W547031" i="2"/>
  <c r="W547032" i="2"/>
  <c r="W547033" i="2"/>
  <c r="W547034" i="2"/>
  <c r="W547035" i="2"/>
  <c r="W547036" i="2"/>
  <c r="W547037" i="2"/>
  <c r="W547038" i="2"/>
  <c r="W547039" i="2"/>
  <c r="W547040" i="2"/>
  <c r="W547041" i="2"/>
  <c r="W547042" i="2"/>
  <c r="W547043" i="2"/>
  <c r="W547044" i="2"/>
  <c r="W547045" i="2"/>
  <c r="W547046" i="2"/>
  <c r="W547047" i="2"/>
  <c r="W547048" i="2"/>
  <c r="W547049" i="2"/>
  <c r="W547050" i="2"/>
  <c r="W547051" i="2"/>
  <c r="W547052" i="2"/>
  <c r="W547053" i="2"/>
  <c r="W547054" i="2"/>
  <c r="W547055" i="2"/>
  <c r="W547056" i="2"/>
  <c r="W547057" i="2"/>
  <c r="W547058" i="2"/>
  <c r="W547059" i="2"/>
  <c r="W547060" i="2"/>
  <c r="W547061" i="2"/>
  <c r="W547062" i="2"/>
  <c r="W547063" i="2"/>
  <c r="W547064" i="2"/>
  <c r="W547065" i="2"/>
  <c r="W547066" i="2"/>
  <c r="W547067" i="2"/>
  <c r="W547068" i="2"/>
  <c r="W547069" i="2"/>
  <c r="W547070" i="2"/>
  <c r="W547071" i="2"/>
  <c r="W547072" i="2"/>
  <c r="W547073" i="2"/>
  <c r="W547074" i="2"/>
  <c r="W547075" i="2"/>
  <c r="W547076" i="2"/>
  <c r="W547077" i="2"/>
  <c r="W547078" i="2"/>
  <c r="W547079" i="2"/>
  <c r="W547080" i="2"/>
  <c r="W547081" i="2"/>
  <c r="W547082" i="2"/>
  <c r="W547083" i="2"/>
  <c r="W547084" i="2"/>
  <c r="W547085" i="2"/>
  <c r="W547086" i="2"/>
  <c r="W547087" i="2"/>
  <c r="W547088" i="2"/>
  <c r="W547089" i="2"/>
  <c r="W547090" i="2"/>
  <c r="W547091" i="2"/>
  <c r="W547092" i="2"/>
  <c r="W547093" i="2"/>
  <c r="W547094" i="2"/>
  <c r="W547095" i="2"/>
  <c r="W547096" i="2"/>
  <c r="W547097" i="2"/>
  <c r="W547098" i="2"/>
  <c r="W547099" i="2"/>
  <c r="W547100" i="2"/>
  <c r="W547101" i="2"/>
  <c r="W547102" i="2"/>
  <c r="W547103" i="2"/>
  <c r="W547104" i="2"/>
  <c r="W547105" i="2"/>
  <c r="W547106" i="2"/>
  <c r="W547107" i="2"/>
  <c r="W547108" i="2"/>
  <c r="W547109" i="2"/>
  <c r="W547110" i="2"/>
  <c r="W547111" i="2"/>
  <c r="W547112" i="2"/>
  <c r="W547113" i="2"/>
  <c r="W547114" i="2"/>
  <c r="W547115" i="2"/>
  <c r="W547116" i="2"/>
  <c r="W547117" i="2"/>
  <c r="W547118" i="2"/>
  <c r="W547119" i="2"/>
  <c r="W547120" i="2"/>
  <c r="W547121" i="2"/>
  <c r="W547122" i="2"/>
  <c r="W547123" i="2"/>
  <c r="W547124" i="2"/>
  <c r="W547125" i="2"/>
  <c r="W547126" i="2"/>
  <c r="W547127" i="2"/>
  <c r="W547128" i="2"/>
  <c r="W547129" i="2"/>
  <c r="W547130" i="2"/>
  <c r="W547131" i="2"/>
  <c r="W547132" i="2"/>
  <c r="W547133" i="2"/>
  <c r="W547134" i="2"/>
  <c r="W547135" i="2"/>
  <c r="W547136" i="2"/>
  <c r="W547137" i="2"/>
  <c r="W547138" i="2"/>
  <c r="W547139" i="2"/>
  <c r="W547140" i="2"/>
  <c r="W547141" i="2"/>
  <c r="W547142" i="2"/>
  <c r="W547143" i="2"/>
  <c r="W547144" i="2"/>
  <c r="W547145" i="2"/>
  <c r="W547146" i="2"/>
  <c r="W547147" i="2"/>
  <c r="W547148" i="2"/>
  <c r="W547149" i="2"/>
  <c r="W547150" i="2"/>
  <c r="W547151" i="2"/>
  <c r="W547152" i="2"/>
  <c r="W547153" i="2"/>
  <c r="W547154" i="2"/>
  <c r="W547155" i="2"/>
  <c r="W547156" i="2"/>
  <c r="W547157" i="2"/>
  <c r="W547158" i="2"/>
  <c r="W547159" i="2"/>
  <c r="W547160" i="2"/>
  <c r="W547161" i="2"/>
  <c r="W547162" i="2"/>
  <c r="W547163" i="2"/>
  <c r="W547164" i="2"/>
  <c r="W547165" i="2"/>
  <c r="W547166" i="2"/>
  <c r="W547167" i="2"/>
  <c r="W547168" i="2"/>
  <c r="W547169" i="2"/>
  <c r="W547170" i="2"/>
  <c r="W547171" i="2"/>
  <c r="W547172" i="2"/>
  <c r="W547173" i="2"/>
  <c r="W547174" i="2"/>
  <c r="W547175" i="2"/>
  <c r="W547176" i="2"/>
  <c r="W547177" i="2"/>
  <c r="W547178" i="2"/>
  <c r="W547179" i="2"/>
  <c r="W547180" i="2"/>
  <c r="W547181" i="2"/>
  <c r="W547182" i="2"/>
  <c r="W547183" i="2"/>
  <c r="W547184" i="2"/>
  <c r="W547185" i="2"/>
  <c r="W547186" i="2"/>
  <c r="W547187" i="2"/>
  <c r="W547188" i="2"/>
  <c r="W547189" i="2"/>
  <c r="W547190" i="2"/>
  <c r="W547191" i="2"/>
  <c r="W547192" i="2"/>
  <c r="W547193" i="2"/>
  <c r="W547194" i="2"/>
  <c r="W547195" i="2"/>
  <c r="W547196" i="2"/>
  <c r="W547197" i="2"/>
  <c r="W547198" i="2"/>
  <c r="W547199" i="2"/>
  <c r="W547200" i="2"/>
  <c r="W547201" i="2"/>
  <c r="W547202" i="2"/>
  <c r="W547203" i="2"/>
  <c r="W547204" i="2"/>
  <c r="W547205" i="2"/>
  <c r="W547206" i="2"/>
  <c r="W547207" i="2"/>
  <c r="W547208" i="2"/>
  <c r="W547209" i="2"/>
  <c r="W547210" i="2"/>
  <c r="W547211" i="2"/>
  <c r="W547212" i="2"/>
  <c r="W547213" i="2"/>
  <c r="W547214" i="2"/>
  <c r="W547215" i="2"/>
  <c r="W547216" i="2"/>
  <c r="W547217" i="2"/>
  <c r="W547218" i="2"/>
  <c r="W547219" i="2"/>
  <c r="W547220" i="2"/>
  <c r="W547221" i="2"/>
  <c r="W547222" i="2"/>
  <c r="W547223" i="2"/>
  <c r="W547224" i="2"/>
  <c r="W547225" i="2"/>
  <c r="W547226" i="2"/>
  <c r="W547227" i="2"/>
  <c r="W547228" i="2"/>
  <c r="W547229" i="2"/>
  <c r="W547230" i="2"/>
  <c r="W547231" i="2"/>
  <c r="W547232" i="2"/>
  <c r="W547233" i="2"/>
  <c r="W547234" i="2"/>
  <c r="W547235" i="2"/>
  <c r="W547236" i="2"/>
  <c r="W547237" i="2"/>
  <c r="W547238" i="2"/>
  <c r="W547239" i="2"/>
  <c r="W547240" i="2"/>
  <c r="W547241" i="2"/>
  <c r="W547242" i="2"/>
  <c r="W547243" i="2"/>
  <c r="W547244" i="2"/>
  <c r="W547245" i="2"/>
  <c r="W547246" i="2"/>
  <c r="W547247" i="2"/>
  <c r="W547248" i="2"/>
  <c r="W547249" i="2"/>
  <c r="W547250" i="2"/>
  <c r="W547251" i="2"/>
  <c r="W547252" i="2"/>
  <c r="W547253" i="2"/>
  <c r="W547254" i="2"/>
  <c r="W547255" i="2"/>
  <c r="W547256" i="2"/>
  <c r="W547257" i="2"/>
  <c r="W547258" i="2"/>
  <c r="W547259" i="2"/>
  <c r="W547260" i="2"/>
  <c r="W547261" i="2"/>
  <c r="W547262" i="2"/>
  <c r="W547263" i="2"/>
  <c r="W547264" i="2"/>
  <c r="W547265" i="2"/>
  <c r="W547266" i="2"/>
  <c r="W547267" i="2"/>
  <c r="W547268" i="2"/>
  <c r="W547269" i="2"/>
  <c r="W547270" i="2"/>
  <c r="W547271" i="2"/>
  <c r="W547272" i="2"/>
  <c r="W547273" i="2"/>
  <c r="W547274" i="2"/>
  <c r="W547275" i="2"/>
  <c r="W547276" i="2"/>
  <c r="W547277" i="2"/>
  <c r="W547278" i="2"/>
  <c r="W547279" i="2"/>
  <c r="W547280" i="2"/>
  <c r="W547281" i="2"/>
  <c r="W547282" i="2"/>
  <c r="W547283" i="2"/>
  <c r="W547284" i="2"/>
  <c r="W547285" i="2"/>
  <c r="W547286" i="2"/>
  <c r="W547287" i="2"/>
  <c r="W547288" i="2"/>
  <c r="W547289" i="2"/>
  <c r="W547290" i="2"/>
  <c r="W547291" i="2"/>
  <c r="W547292" i="2"/>
  <c r="W547293" i="2"/>
  <c r="W547294" i="2"/>
  <c r="W547295" i="2"/>
  <c r="W547296" i="2"/>
  <c r="W547297" i="2"/>
  <c r="W547298" i="2"/>
  <c r="W547299" i="2"/>
  <c r="W547300" i="2"/>
  <c r="W547301" i="2"/>
  <c r="W547302" i="2"/>
  <c r="W547303" i="2"/>
  <c r="W547304" i="2"/>
  <c r="W547305" i="2"/>
  <c r="W547306" i="2"/>
  <c r="W547307" i="2"/>
  <c r="W547308" i="2"/>
  <c r="W547309" i="2"/>
  <c r="W547310" i="2"/>
  <c r="W547311" i="2"/>
  <c r="W547312" i="2"/>
  <c r="W547313" i="2"/>
  <c r="W547314" i="2"/>
  <c r="W547315" i="2"/>
  <c r="W547316" i="2"/>
  <c r="W547317" i="2"/>
  <c r="W547318" i="2"/>
  <c r="W547319" i="2"/>
  <c r="W547320" i="2"/>
  <c r="W547321" i="2"/>
  <c r="W547322" i="2"/>
  <c r="W547323" i="2"/>
  <c r="W547324" i="2"/>
  <c r="W547325" i="2"/>
  <c r="W547326" i="2"/>
  <c r="W547327" i="2"/>
  <c r="W547328" i="2"/>
  <c r="W547329" i="2"/>
  <c r="W547330" i="2"/>
  <c r="W547331" i="2"/>
  <c r="W547332" i="2"/>
  <c r="W547333" i="2"/>
  <c r="W547334" i="2"/>
  <c r="W547335" i="2"/>
  <c r="W547336" i="2"/>
  <c r="W547337" i="2"/>
  <c r="W547338" i="2"/>
  <c r="W547339" i="2"/>
  <c r="W547340" i="2"/>
  <c r="W547341" i="2"/>
  <c r="W547342" i="2"/>
  <c r="W547343" i="2"/>
  <c r="W547344" i="2"/>
  <c r="W547345" i="2"/>
  <c r="W547346" i="2"/>
  <c r="W547347" i="2"/>
  <c r="W547348" i="2"/>
  <c r="W547349" i="2"/>
  <c r="W547350" i="2"/>
  <c r="W547351" i="2"/>
  <c r="W547352" i="2"/>
  <c r="W547353" i="2"/>
  <c r="W547354" i="2"/>
  <c r="W547355" i="2"/>
  <c r="W547356" i="2"/>
  <c r="W547357" i="2"/>
  <c r="W547358" i="2"/>
  <c r="W547359" i="2"/>
  <c r="W547360" i="2"/>
  <c r="W547361" i="2"/>
  <c r="W547362" i="2"/>
  <c r="W547363" i="2"/>
  <c r="W547364" i="2"/>
  <c r="W547365" i="2"/>
  <c r="W547366" i="2"/>
  <c r="W547367" i="2"/>
  <c r="W547368" i="2"/>
  <c r="W547369" i="2"/>
  <c r="W547370" i="2"/>
  <c r="W547371" i="2"/>
  <c r="W547372" i="2"/>
  <c r="W547373" i="2"/>
  <c r="W547374" i="2"/>
  <c r="W547375" i="2"/>
  <c r="W547376" i="2"/>
  <c r="W547377" i="2"/>
  <c r="W547378" i="2"/>
  <c r="W547379" i="2"/>
  <c r="W547380" i="2"/>
  <c r="W547381" i="2"/>
  <c r="W547382" i="2"/>
  <c r="W547383" i="2"/>
  <c r="W547384" i="2"/>
  <c r="W547385" i="2"/>
  <c r="W547386" i="2"/>
  <c r="W547387" i="2"/>
  <c r="W547388" i="2"/>
  <c r="W547389" i="2"/>
  <c r="W547390" i="2"/>
  <c r="W547391" i="2"/>
  <c r="W547392" i="2"/>
  <c r="W547393" i="2"/>
  <c r="W547394" i="2"/>
  <c r="W547395" i="2"/>
  <c r="W547396" i="2"/>
  <c r="W547397" i="2"/>
  <c r="W547398" i="2"/>
  <c r="W547399" i="2"/>
  <c r="W547400" i="2"/>
  <c r="W547401" i="2"/>
  <c r="W547402" i="2"/>
  <c r="W547403" i="2"/>
  <c r="W547404" i="2"/>
  <c r="W547405" i="2"/>
  <c r="W547406" i="2"/>
  <c r="W547407" i="2"/>
  <c r="W547408" i="2"/>
  <c r="W547409" i="2"/>
  <c r="W547410" i="2"/>
  <c r="W547411" i="2"/>
  <c r="W547412" i="2"/>
  <c r="W547413" i="2"/>
  <c r="W547414" i="2"/>
  <c r="W547415" i="2"/>
  <c r="W547416" i="2"/>
  <c r="W547417" i="2"/>
  <c r="W547418" i="2"/>
  <c r="W547419" i="2"/>
  <c r="W547420" i="2"/>
  <c r="W547421" i="2"/>
  <c r="W547422" i="2"/>
  <c r="W547423" i="2"/>
  <c r="W547424" i="2"/>
  <c r="W547425" i="2"/>
  <c r="W547426" i="2"/>
  <c r="W547427" i="2"/>
  <c r="W547428" i="2"/>
  <c r="W547429" i="2"/>
  <c r="W547430" i="2"/>
  <c r="W547431" i="2"/>
  <c r="W547432" i="2"/>
  <c r="W547433" i="2"/>
  <c r="W547434" i="2"/>
  <c r="W547435" i="2"/>
  <c r="W547436" i="2"/>
  <c r="W547437" i="2"/>
  <c r="W547438" i="2"/>
  <c r="W547439" i="2"/>
  <c r="W547440" i="2"/>
  <c r="W547441" i="2"/>
  <c r="W547442" i="2"/>
  <c r="W547443" i="2"/>
  <c r="W547444" i="2"/>
  <c r="W547445" i="2"/>
  <c r="W547446" i="2"/>
  <c r="W547447" i="2"/>
  <c r="W547448" i="2"/>
  <c r="W547449" i="2"/>
  <c r="W547450" i="2"/>
  <c r="W547451" i="2"/>
  <c r="W547452" i="2"/>
  <c r="W547453" i="2"/>
  <c r="W547454" i="2"/>
  <c r="W547455" i="2"/>
  <c r="W547456" i="2"/>
  <c r="W547457" i="2"/>
  <c r="W547458" i="2"/>
  <c r="W547459" i="2"/>
  <c r="W547460" i="2"/>
  <c r="W547461" i="2"/>
  <c r="W547462" i="2"/>
  <c r="W547463" i="2"/>
  <c r="W547464" i="2"/>
  <c r="W547465" i="2"/>
  <c r="W547466" i="2"/>
  <c r="W547467" i="2"/>
  <c r="W547468" i="2"/>
  <c r="W547469" i="2"/>
  <c r="W547470" i="2"/>
  <c r="W547471" i="2"/>
  <c r="W547472" i="2"/>
  <c r="W547473" i="2"/>
  <c r="W547474" i="2"/>
  <c r="W547475" i="2"/>
  <c r="W547476" i="2"/>
  <c r="W547477" i="2"/>
  <c r="W547478" i="2"/>
  <c r="W547479" i="2"/>
  <c r="W547480" i="2"/>
  <c r="W547481" i="2"/>
  <c r="W547482" i="2"/>
  <c r="W547483" i="2"/>
  <c r="W547484" i="2"/>
  <c r="W547485" i="2"/>
  <c r="W547486" i="2"/>
  <c r="W547487" i="2"/>
  <c r="W547488" i="2"/>
  <c r="W547489" i="2"/>
  <c r="W547490" i="2"/>
  <c r="W547491" i="2"/>
  <c r="W547492" i="2"/>
  <c r="W547493" i="2"/>
  <c r="W547494" i="2"/>
  <c r="W547495" i="2"/>
  <c r="W547496" i="2"/>
  <c r="W547497" i="2"/>
  <c r="W547498" i="2"/>
  <c r="W547499" i="2"/>
  <c r="W547500" i="2"/>
  <c r="W547501" i="2"/>
  <c r="W547502" i="2"/>
  <c r="W547503" i="2"/>
  <c r="W547504" i="2"/>
  <c r="W547505" i="2"/>
  <c r="W547506" i="2"/>
  <c r="W547507" i="2"/>
  <c r="W547508" i="2"/>
  <c r="W547509" i="2"/>
  <c r="W547510" i="2"/>
  <c r="W547511" i="2"/>
  <c r="W547512" i="2"/>
  <c r="W547513" i="2"/>
  <c r="W547514" i="2"/>
  <c r="W547515" i="2"/>
  <c r="W547516" i="2"/>
  <c r="W547517" i="2"/>
  <c r="W547518" i="2"/>
  <c r="W547519" i="2"/>
  <c r="W547520" i="2"/>
  <c r="W547521" i="2"/>
  <c r="W547522" i="2"/>
  <c r="W547523" i="2"/>
  <c r="W547524" i="2"/>
  <c r="W547525" i="2"/>
  <c r="W547526" i="2"/>
  <c r="W547527" i="2"/>
  <c r="W547528" i="2"/>
  <c r="W547529" i="2"/>
  <c r="W547530" i="2"/>
  <c r="W547531" i="2"/>
  <c r="W547532" i="2"/>
  <c r="W547533" i="2"/>
  <c r="W547534" i="2"/>
  <c r="W547535" i="2"/>
  <c r="W547536" i="2"/>
  <c r="W547537" i="2"/>
  <c r="W547538" i="2"/>
  <c r="W547539" i="2"/>
  <c r="W547540" i="2"/>
  <c r="W547541" i="2"/>
  <c r="W547542" i="2"/>
  <c r="W547543" i="2"/>
  <c r="W547544" i="2"/>
  <c r="W547545" i="2"/>
  <c r="W547546" i="2"/>
  <c r="W547547" i="2"/>
  <c r="W547548" i="2"/>
  <c r="W547549" i="2"/>
  <c r="W547550" i="2"/>
  <c r="W547551" i="2"/>
  <c r="W547552" i="2"/>
  <c r="W547553" i="2"/>
  <c r="W547554" i="2"/>
  <c r="W547555" i="2"/>
  <c r="W547556" i="2"/>
  <c r="W547557" i="2"/>
  <c r="W547558" i="2"/>
  <c r="W547559" i="2"/>
  <c r="W547560" i="2"/>
  <c r="W547561" i="2"/>
  <c r="W547562" i="2"/>
  <c r="W547563" i="2"/>
  <c r="W547564" i="2"/>
  <c r="W547565" i="2"/>
  <c r="W547566" i="2"/>
  <c r="W547567" i="2"/>
  <c r="W547568" i="2"/>
  <c r="W547569" i="2"/>
  <c r="W547570" i="2"/>
  <c r="W547571" i="2"/>
  <c r="W547572" i="2"/>
  <c r="W547573" i="2"/>
  <c r="W547574" i="2"/>
  <c r="W547575" i="2"/>
  <c r="W547576" i="2"/>
  <c r="W547577" i="2"/>
  <c r="W547578" i="2"/>
  <c r="W547579" i="2"/>
  <c r="W547580" i="2"/>
  <c r="W547581" i="2"/>
  <c r="W547582" i="2"/>
  <c r="W547583" i="2"/>
  <c r="W547584" i="2"/>
  <c r="W547585" i="2"/>
  <c r="W547586" i="2"/>
  <c r="W547587" i="2"/>
  <c r="W547588" i="2"/>
  <c r="W547589" i="2"/>
  <c r="W547590" i="2"/>
  <c r="W547591" i="2"/>
  <c r="W547592" i="2"/>
  <c r="W547593" i="2"/>
  <c r="W547594" i="2"/>
  <c r="W547595" i="2"/>
  <c r="W547596" i="2"/>
  <c r="W547597" i="2"/>
  <c r="W547598" i="2"/>
  <c r="W547599" i="2"/>
  <c r="W547600" i="2"/>
  <c r="W547601" i="2"/>
  <c r="W547602" i="2"/>
  <c r="W547603" i="2"/>
  <c r="W547604" i="2"/>
  <c r="W547605" i="2"/>
  <c r="W547606" i="2"/>
  <c r="W547607" i="2"/>
  <c r="W547608" i="2"/>
  <c r="W547609" i="2"/>
  <c r="W547610" i="2"/>
  <c r="W547611" i="2"/>
  <c r="W547612" i="2"/>
  <c r="W547613" i="2"/>
  <c r="W547614" i="2"/>
  <c r="W547615" i="2"/>
  <c r="W547616" i="2"/>
  <c r="W547617" i="2"/>
  <c r="W547618" i="2"/>
  <c r="W547619" i="2"/>
  <c r="W547620" i="2"/>
  <c r="W547621" i="2"/>
  <c r="W547622" i="2"/>
  <c r="W547623" i="2"/>
  <c r="W547624" i="2"/>
  <c r="W547625" i="2"/>
  <c r="W547626" i="2"/>
  <c r="W547627" i="2"/>
  <c r="W547628" i="2"/>
  <c r="W547629" i="2"/>
  <c r="W547630" i="2"/>
  <c r="W547631" i="2"/>
  <c r="W547632" i="2"/>
  <c r="W547633" i="2"/>
  <c r="W547634" i="2"/>
  <c r="W547635" i="2"/>
  <c r="W547636" i="2"/>
  <c r="W547637" i="2"/>
  <c r="W547638" i="2"/>
  <c r="W547639" i="2"/>
  <c r="W547640" i="2"/>
  <c r="W547641" i="2"/>
  <c r="W547642" i="2"/>
  <c r="W547643" i="2"/>
  <c r="W547644" i="2"/>
  <c r="W547645" i="2"/>
  <c r="W547646" i="2"/>
  <c r="W547647" i="2"/>
  <c r="W547648" i="2"/>
  <c r="W547649" i="2"/>
  <c r="W547650" i="2"/>
  <c r="W547651" i="2"/>
  <c r="W547652" i="2"/>
  <c r="W547653" i="2"/>
  <c r="W547654" i="2"/>
  <c r="W547655" i="2"/>
  <c r="W547656" i="2"/>
  <c r="W547657" i="2"/>
  <c r="W547658" i="2"/>
  <c r="W547659" i="2"/>
  <c r="W547660" i="2"/>
  <c r="W547661" i="2"/>
  <c r="W547662" i="2"/>
  <c r="W547663" i="2"/>
  <c r="W547664" i="2"/>
  <c r="W547665" i="2"/>
  <c r="W547666" i="2"/>
  <c r="W547667" i="2"/>
  <c r="W547668" i="2"/>
  <c r="W547669" i="2"/>
  <c r="W547670" i="2"/>
  <c r="W547671" i="2"/>
  <c r="W547672" i="2"/>
  <c r="W547673" i="2"/>
  <c r="W547674" i="2"/>
  <c r="W547675" i="2"/>
  <c r="W547676" i="2"/>
  <c r="W547677" i="2"/>
  <c r="W547678" i="2"/>
  <c r="W547679" i="2"/>
  <c r="W547680" i="2"/>
  <c r="W547681" i="2"/>
  <c r="W547682" i="2"/>
  <c r="W547683" i="2"/>
  <c r="W547684" i="2"/>
  <c r="W547685" i="2"/>
  <c r="W547686" i="2"/>
  <c r="W547687" i="2"/>
  <c r="W547688" i="2"/>
  <c r="W547689" i="2"/>
  <c r="W547690" i="2"/>
  <c r="W547691" i="2"/>
  <c r="W547692" i="2"/>
  <c r="W547693" i="2"/>
  <c r="W547694" i="2"/>
  <c r="W547695" i="2"/>
  <c r="W547696" i="2"/>
  <c r="W547697" i="2"/>
  <c r="W547698" i="2"/>
  <c r="W547699" i="2"/>
  <c r="W547700" i="2"/>
  <c r="W547701" i="2"/>
  <c r="W547702" i="2"/>
  <c r="W547703" i="2"/>
  <c r="W547704" i="2"/>
  <c r="W547705" i="2"/>
  <c r="W547706" i="2"/>
  <c r="W547707" i="2"/>
  <c r="W547708" i="2"/>
  <c r="W547709" i="2"/>
  <c r="W547710" i="2"/>
  <c r="W547711" i="2"/>
  <c r="W547712" i="2"/>
  <c r="W547713" i="2"/>
  <c r="W547714" i="2"/>
  <c r="W547715" i="2"/>
  <c r="W547716" i="2"/>
  <c r="W547717" i="2"/>
  <c r="W547718" i="2"/>
  <c r="W547719" i="2"/>
  <c r="W547720" i="2"/>
  <c r="W547721" i="2"/>
  <c r="W547722" i="2"/>
  <c r="W547723" i="2"/>
  <c r="W547724" i="2"/>
  <c r="W547725" i="2"/>
  <c r="W547726" i="2"/>
  <c r="W547727" i="2"/>
  <c r="W547728" i="2"/>
  <c r="W547729" i="2"/>
  <c r="W547730" i="2"/>
  <c r="W547731" i="2"/>
  <c r="W547732" i="2"/>
  <c r="W547733" i="2"/>
  <c r="W547734" i="2"/>
  <c r="W547735" i="2"/>
  <c r="W547736" i="2"/>
  <c r="W547737" i="2"/>
  <c r="W547738" i="2"/>
  <c r="W547739" i="2"/>
  <c r="W547740" i="2"/>
  <c r="W547741" i="2"/>
  <c r="W547742" i="2"/>
  <c r="W547743" i="2"/>
  <c r="W547744" i="2"/>
  <c r="W547745" i="2"/>
  <c r="W547746" i="2"/>
  <c r="W547747" i="2"/>
  <c r="W547748" i="2"/>
  <c r="W547749" i="2"/>
  <c r="W547750" i="2"/>
  <c r="W547751" i="2"/>
  <c r="W547752" i="2"/>
  <c r="W547753" i="2"/>
  <c r="W547754" i="2"/>
  <c r="W547755" i="2"/>
  <c r="W547756" i="2"/>
  <c r="W547757" i="2"/>
  <c r="W547758" i="2"/>
  <c r="W547759" i="2"/>
  <c r="W547760" i="2"/>
  <c r="W547761" i="2"/>
  <c r="W547762" i="2"/>
  <c r="W547763" i="2"/>
  <c r="W547764" i="2"/>
  <c r="W547765" i="2"/>
  <c r="W547766" i="2"/>
  <c r="W547767" i="2"/>
  <c r="W547768" i="2"/>
  <c r="W547769" i="2"/>
  <c r="W547770" i="2"/>
  <c r="W547771" i="2"/>
  <c r="W547772" i="2"/>
  <c r="W547773" i="2"/>
  <c r="W547774" i="2"/>
  <c r="W547775" i="2"/>
  <c r="W547776" i="2"/>
  <c r="W547777" i="2"/>
  <c r="W547778" i="2"/>
  <c r="W547779" i="2"/>
  <c r="W547780" i="2"/>
  <c r="W547781" i="2"/>
  <c r="W547782" i="2"/>
  <c r="W547783" i="2"/>
  <c r="W547784" i="2"/>
  <c r="W547785" i="2"/>
  <c r="W547786" i="2"/>
  <c r="W547787" i="2"/>
  <c r="W547788" i="2"/>
  <c r="W547789" i="2"/>
  <c r="W547790" i="2"/>
  <c r="W547791" i="2"/>
  <c r="W547792" i="2"/>
  <c r="W547793" i="2"/>
  <c r="W547794" i="2"/>
  <c r="W547795" i="2"/>
  <c r="W547796" i="2"/>
  <c r="W547797" i="2"/>
  <c r="W547798" i="2"/>
  <c r="W547799" i="2"/>
  <c r="W547800" i="2"/>
  <c r="W547801" i="2"/>
  <c r="W547802" i="2"/>
  <c r="W547803" i="2"/>
  <c r="W547804" i="2"/>
  <c r="W547805" i="2"/>
  <c r="W547806" i="2"/>
  <c r="W547807" i="2"/>
  <c r="W547808" i="2"/>
  <c r="W547809" i="2"/>
  <c r="W547810" i="2"/>
  <c r="W547811" i="2"/>
  <c r="W547812" i="2"/>
  <c r="W547813" i="2"/>
  <c r="W547814" i="2"/>
  <c r="W547815" i="2"/>
  <c r="W547816" i="2"/>
  <c r="W547817" i="2"/>
  <c r="W547818" i="2"/>
  <c r="W547819" i="2"/>
  <c r="W547820" i="2"/>
  <c r="W547821" i="2"/>
  <c r="W547822" i="2"/>
  <c r="W547823" i="2"/>
  <c r="W547824" i="2"/>
  <c r="W547825" i="2"/>
  <c r="W547826" i="2"/>
  <c r="W547827" i="2"/>
  <c r="W547828" i="2"/>
  <c r="W547829" i="2"/>
  <c r="W547830" i="2"/>
  <c r="W547831" i="2"/>
  <c r="W547832" i="2"/>
  <c r="W547833" i="2"/>
  <c r="W547834" i="2"/>
  <c r="W547835" i="2"/>
  <c r="W547836" i="2"/>
  <c r="W547837" i="2"/>
  <c r="W547838" i="2"/>
  <c r="W547839" i="2"/>
  <c r="W547840" i="2"/>
  <c r="W547841" i="2"/>
  <c r="W547842" i="2"/>
  <c r="W547843" i="2"/>
  <c r="W547844" i="2"/>
  <c r="W547845" i="2"/>
  <c r="W547846" i="2"/>
  <c r="W547847" i="2"/>
  <c r="W547848" i="2"/>
  <c r="W547849" i="2"/>
  <c r="W547850" i="2"/>
  <c r="W547851" i="2"/>
  <c r="W547852" i="2"/>
  <c r="W547853" i="2"/>
  <c r="W547854" i="2"/>
  <c r="W547855" i="2"/>
  <c r="W547856" i="2"/>
  <c r="W547857" i="2"/>
  <c r="W547858" i="2"/>
  <c r="W547859" i="2"/>
  <c r="W547860" i="2"/>
  <c r="W547861" i="2"/>
  <c r="W547862" i="2"/>
  <c r="W547863" i="2"/>
  <c r="W547864" i="2"/>
  <c r="W547865" i="2"/>
  <c r="W547866" i="2"/>
  <c r="W547867" i="2"/>
  <c r="W547868" i="2"/>
  <c r="W547869" i="2"/>
  <c r="W547870" i="2"/>
  <c r="W547871" i="2"/>
  <c r="W547872" i="2"/>
  <c r="W547873" i="2"/>
  <c r="W547874" i="2"/>
  <c r="W547875" i="2"/>
  <c r="W547876" i="2"/>
  <c r="W547877" i="2"/>
  <c r="W547878" i="2"/>
  <c r="W547879" i="2"/>
  <c r="W547880" i="2"/>
  <c r="W547881" i="2"/>
  <c r="W547882" i="2"/>
  <c r="W547883" i="2"/>
  <c r="W547884" i="2"/>
  <c r="W547885" i="2"/>
  <c r="W547886" i="2"/>
  <c r="W547887" i="2"/>
  <c r="W547888" i="2"/>
  <c r="W547889" i="2"/>
  <c r="W547890" i="2"/>
  <c r="W547891" i="2"/>
  <c r="W547892" i="2"/>
  <c r="W547893" i="2"/>
  <c r="W547894" i="2"/>
  <c r="W547895" i="2"/>
  <c r="W547896" i="2"/>
  <c r="W547897" i="2"/>
  <c r="W547898" i="2"/>
  <c r="W547899" i="2"/>
  <c r="W547900" i="2"/>
  <c r="W547901" i="2"/>
  <c r="W547902" i="2"/>
  <c r="W547903" i="2"/>
  <c r="W547904" i="2"/>
  <c r="W547905" i="2"/>
  <c r="W547906" i="2"/>
  <c r="W547907" i="2"/>
  <c r="W547908" i="2"/>
  <c r="W547909" i="2"/>
  <c r="W547910" i="2"/>
  <c r="W547911" i="2"/>
  <c r="W547912" i="2"/>
  <c r="W547913" i="2"/>
  <c r="W547914" i="2"/>
  <c r="W547915" i="2"/>
  <c r="W547916" i="2"/>
  <c r="W547917" i="2"/>
  <c r="W547918" i="2"/>
  <c r="W547919" i="2"/>
  <c r="W547920" i="2"/>
  <c r="W547921" i="2"/>
  <c r="W547922" i="2"/>
  <c r="W547923" i="2"/>
  <c r="W547924" i="2"/>
  <c r="W547925" i="2"/>
  <c r="W547926" i="2"/>
  <c r="W547927" i="2"/>
  <c r="W547928" i="2"/>
  <c r="W547929" i="2"/>
  <c r="W547930" i="2"/>
  <c r="W547931" i="2"/>
  <c r="W547932" i="2"/>
  <c r="W547933" i="2"/>
  <c r="W547934" i="2"/>
  <c r="W547935" i="2"/>
  <c r="W547936" i="2"/>
  <c r="W547937" i="2"/>
  <c r="W547938" i="2"/>
  <c r="W547939" i="2"/>
  <c r="W547940" i="2"/>
  <c r="W547941" i="2"/>
  <c r="W547942" i="2"/>
  <c r="W547943" i="2"/>
  <c r="W547944" i="2"/>
  <c r="W547945" i="2"/>
  <c r="W547946" i="2"/>
  <c r="W547947" i="2"/>
  <c r="W547948" i="2"/>
  <c r="W547949" i="2"/>
  <c r="W547950" i="2"/>
  <c r="W547951" i="2"/>
  <c r="W547952" i="2"/>
  <c r="W547953" i="2"/>
  <c r="W547954" i="2"/>
  <c r="W547955" i="2"/>
  <c r="W547956" i="2"/>
  <c r="W547957" i="2"/>
  <c r="W547958" i="2"/>
  <c r="W547959" i="2"/>
  <c r="W547960" i="2"/>
  <c r="W547961" i="2"/>
  <c r="W547962" i="2"/>
  <c r="W547963" i="2"/>
  <c r="W547964" i="2"/>
  <c r="W547965" i="2"/>
  <c r="W547966" i="2"/>
  <c r="W547967" i="2"/>
  <c r="W547968" i="2"/>
  <c r="W547969" i="2"/>
  <c r="W547970" i="2"/>
  <c r="W547971" i="2"/>
  <c r="W547972" i="2"/>
  <c r="W547973" i="2"/>
  <c r="W547974" i="2"/>
  <c r="W547975" i="2"/>
  <c r="W547976" i="2"/>
  <c r="W547977" i="2"/>
  <c r="W547978" i="2"/>
  <c r="W547979" i="2"/>
  <c r="W547980" i="2"/>
  <c r="W547981" i="2"/>
  <c r="W547982" i="2"/>
  <c r="W547983" i="2"/>
  <c r="W547984" i="2"/>
  <c r="W547985" i="2"/>
  <c r="W547986" i="2"/>
  <c r="W547987" i="2"/>
  <c r="W547988" i="2"/>
  <c r="W547989" i="2"/>
  <c r="W547990" i="2"/>
  <c r="W547991" i="2"/>
  <c r="W547992" i="2"/>
  <c r="W547993" i="2"/>
  <c r="W547994" i="2"/>
  <c r="W547995" i="2"/>
  <c r="W547996" i="2"/>
  <c r="W547997" i="2"/>
  <c r="W547998" i="2"/>
  <c r="W547999" i="2"/>
  <c r="W548000" i="2"/>
  <c r="W548001" i="2"/>
  <c r="W548002" i="2"/>
  <c r="W548003" i="2"/>
  <c r="W548004" i="2"/>
  <c r="W548005" i="2"/>
  <c r="W548006" i="2"/>
  <c r="W548007" i="2"/>
  <c r="W548008" i="2"/>
  <c r="W548009" i="2"/>
  <c r="W548010" i="2"/>
  <c r="W548011" i="2"/>
  <c r="W548012" i="2"/>
  <c r="W548013" i="2"/>
  <c r="W548014" i="2"/>
  <c r="W548015" i="2"/>
  <c r="W548016" i="2"/>
  <c r="W548017" i="2"/>
  <c r="W548018" i="2"/>
  <c r="W548019" i="2"/>
  <c r="W548020" i="2"/>
  <c r="W548021" i="2"/>
  <c r="W548022" i="2"/>
  <c r="W548023" i="2"/>
  <c r="W548024" i="2"/>
  <c r="W548025" i="2"/>
  <c r="W548026" i="2"/>
  <c r="W548027" i="2"/>
  <c r="W548028" i="2"/>
  <c r="W548029" i="2"/>
  <c r="W548030" i="2"/>
  <c r="W548031" i="2"/>
  <c r="W548032" i="2"/>
  <c r="W548033" i="2"/>
  <c r="W548034" i="2"/>
  <c r="W548035" i="2"/>
  <c r="W548036" i="2"/>
  <c r="W548037" i="2"/>
  <c r="W548038" i="2"/>
  <c r="W548039" i="2"/>
  <c r="W548040" i="2"/>
  <c r="W548041" i="2"/>
  <c r="W548042" i="2"/>
  <c r="W548043" i="2"/>
  <c r="W548044" i="2"/>
  <c r="W548045" i="2"/>
  <c r="W548046" i="2"/>
  <c r="W548047" i="2"/>
  <c r="W548048" i="2"/>
  <c r="W548049" i="2"/>
  <c r="W548050" i="2"/>
  <c r="W548051" i="2"/>
  <c r="W548052" i="2"/>
  <c r="W548053" i="2"/>
  <c r="W548054" i="2"/>
  <c r="W548055" i="2"/>
  <c r="W548056" i="2"/>
  <c r="W548057" i="2"/>
  <c r="W548058" i="2"/>
  <c r="W548059" i="2"/>
  <c r="W548060" i="2"/>
  <c r="W548061" i="2"/>
  <c r="W548062" i="2"/>
  <c r="W548063" i="2"/>
  <c r="W548064" i="2"/>
  <c r="W548065" i="2"/>
  <c r="W548066" i="2"/>
  <c r="W548067" i="2"/>
  <c r="W548068" i="2"/>
  <c r="W548069" i="2"/>
  <c r="W548070" i="2"/>
  <c r="W548071" i="2"/>
  <c r="W548072" i="2"/>
  <c r="W548073" i="2"/>
  <c r="W548074" i="2"/>
  <c r="W548075" i="2"/>
  <c r="W548076" i="2"/>
  <c r="W548077" i="2"/>
  <c r="W548078" i="2"/>
  <c r="W548079" i="2"/>
  <c r="W548080" i="2"/>
  <c r="W548081" i="2"/>
  <c r="W548082" i="2"/>
  <c r="W548083" i="2"/>
  <c r="W548084" i="2"/>
  <c r="W548085" i="2"/>
  <c r="W548086" i="2"/>
  <c r="W548087" i="2"/>
  <c r="W548088" i="2"/>
  <c r="W548089" i="2"/>
  <c r="W548090" i="2"/>
  <c r="W548091" i="2"/>
  <c r="W548092" i="2"/>
  <c r="W548093" i="2"/>
  <c r="W548094" i="2"/>
  <c r="W548095" i="2"/>
  <c r="W548096" i="2"/>
  <c r="W548097" i="2"/>
  <c r="W548098" i="2"/>
  <c r="W548099" i="2"/>
  <c r="W548100" i="2"/>
  <c r="W548101" i="2"/>
  <c r="W548102" i="2"/>
  <c r="W548103" i="2"/>
  <c r="W548104" i="2"/>
  <c r="W548105" i="2"/>
  <c r="W548106" i="2"/>
  <c r="W548107" i="2"/>
  <c r="W548108" i="2"/>
  <c r="W548109" i="2"/>
  <c r="W548110" i="2"/>
  <c r="W548111" i="2"/>
  <c r="W548112" i="2"/>
  <c r="W548113" i="2"/>
  <c r="W548114" i="2"/>
  <c r="W548115" i="2"/>
  <c r="W548116" i="2"/>
  <c r="W548117" i="2"/>
  <c r="W548118" i="2"/>
  <c r="W548119" i="2"/>
  <c r="W548120" i="2"/>
  <c r="W548121" i="2"/>
  <c r="W548122" i="2"/>
  <c r="W548123" i="2"/>
  <c r="W548124" i="2"/>
  <c r="W548125" i="2"/>
  <c r="W548126" i="2"/>
  <c r="W548127" i="2"/>
  <c r="W548128" i="2"/>
  <c r="W548129" i="2"/>
  <c r="W548130" i="2"/>
  <c r="W548131" i="2"/>
  <c r="W548132" i="2"/>
  <c r="W548133" i="2"/>
  <c r="W548134" i="2"/>
  <c r="W548135" i="2"/>
  <c r="W548136" i="2"/>
  <c r="W548137" i="2"/>
  <c r="W548138" i="2"/>
  <c r="W548139" i="2"/>
  <c r="W548140" i="2"/>
  <c r="W548141" i="2"/>
  <c r="W548142" i="2"/>
  <c r="W548143" i="2"/>
  <c r="W548144" i="2"/>
  <c r="W548145" i="2"/>
  <c r="W548146" i="2"/>
  <c r="W548147" i="2"/>
  <c r="W548148" i="2"/>
  <c r="W548149" i="2"/>
  <c r="W548150" i="2"/>
  <c r="W548151" i="2"/>
  <c r="W548152" i="2"/>
  <c r="W548153" i="2"/>
  <c r="W548154" i="2"/>
  <c r="W548155" i="2"/>
  <c r="W548156" i="2"/>
  <c r="W548157" i="2"/>
  <c r="W548158" i="2"/>
  <c r="W548159" i="2"/>
  <c r="W548160" i="2"/>
  <c r="W548161" i="2"/>
  <c r="W548162" i="2"/>
  <c r="W548163" i="2"/>
  <c r="W548164" i="2"/>
  <c r="W548165" i="2"/>
  <c r="W548166" i="2"/>
  <c r="W548167" i="2"/>
  <c r="W548168" i="2"/>
  <c r="W548169" i="2"/>
  <c r="W548170" i="2"/>
  <c r="W548171" i="2"/>
  <c r="W548172" i="2"/>
  <c r="W548173" i="2"/>
  <c r="W548174" i="2"/>
  <c r="W548175" i="2"/>
  <c r="W548176" i="2"/>
  <c r="W548177" i="2"/>
  <c r="W548178" i="2"/>
  <c r="W548179" i="2"/>
  <c r="W548180" i="2"/>
  <c r="W548181" i="2"/>
  <c r="W548182" i="2"/>
  <c r="W548183" i="2"/>
  <c r="W548184" i="2"/>
  <c r="W548185" i="2"/>
  <c r="W548186" i="2"/>
  <c r="W548187" i="2"/>
  <c r="W548188" i="2"/>
  <c r="W548189" i="2"/>
  <c r="W548190" i="2"/>
  <c r="W548191" i="2"/>
  <c r="W548192" i="2"/>
  <c r="W548193" i="2"/>
  <c r="W548194" i="2"/>
  <c r="W548195" i="2"/>
  <c r="W548196" i="2"/>
  <c r="W548197" i="2"/>
  <c r="W548198" i="2"/>
  <c r="W548199" i="2"/>
  <c r="W548200" i="2"/>
  <c r="W548201" i="2"/>
  <c r="W548202" i="2"/>
  <c r="W548203" i="2"/>
  <c r="W548204" i="2"/>
  <c r="W548205" i="2"/>
  <c r="W548206" i="2"/>
  <c r="W548207" i="2"/>
  <c r="W548208" i="2"/>
  <c r="W548209" i="2"/>
  <c r="W548210" i="2"/>
  <c r="W548211" i="2"/>
  <c r="W548212" i="2"/>
  <c r="W548213" i="2"/>
  <c r="W548214" i="2"/>
  <c r="W548215" i="2"/>
  <c r="W548216" i="2"/>
  <c r="W548217" i="2"/>
  <c r="W548218" i="2"/>
  <c r="W548219" i="2"/>
  <c r="W548220" i="2"/>
  <c r="W548221" i="2"/>
  <c r="W548222" i="2"/>
  <c r="W548223" i="2"/>
  <c r="W548224" i="2"/>
  <c r="W548225" i="2"/>
  <c r="W548226" i="2"/>
  <c r="W548227" i="2"/>
  <c r="W548228" i="2"/>
  <c r="W548229" i="2"/>
  <c r="W548230" i="2"/>
  <c r="W548231" i="2"/>
  <c r="W548232" i="2"/>
  <c r="W548233" i="2"/>
  <c r="W548234" i="2"/>
  <c r="W548235" i="2"/>
  <c r="W548236" i="2"/>
  <c r="W548237" i="2"/>
  <c r="W548238" i="2"/>
  <c r="W548239" i="2"/>
  <c r="W548240" i="2"/>
  <c r="W548241" i="2"/>
  <c r="W548242" i="2"/>
  <c r="W548243" i="2"/>
  <c r="W548244" i="2"/>
  <c r="W548245" i="2"/>
  <c r="W548246" i="2"/>
  <c r="W548247" i="2"/>
  <c r="W548248" i="2"/>
  <c r="W548249" i="2"/>
  <c r="W548250" i="2"/>
  <c r="W548251" i="2"/>
  <c r="W548252" i="2"/>
  <c r="W548253" i="2"/>
  <c r="W548254" i="2"/>
  <c r="W548255" i="2"/>
  <c r="W548256" i="2"/>
  <c r="W548257" i="2"/>
  <c r="W548258" i="2"/>
  <c r="W548259" i="2"/>
  <c r="W548260" i="2"/>
  <c r="W548261" i="2"/>
  <c r="W548262" i="2"/>
  <c r="W548263" i="2"/>
  <c r="W548264" i="2"/>
  <c r="W548265" i="2"/>
  <c r="W548266" i="2"/>
  <c r="W548267" i="2"/>
  <c r="W548268" i="2"/>
  <c r="W548269" i="2"/>
  <c r="W548270" i="2"/>
  <c r="W548271" i="2"/>
  <c r="W548272" i="2"/>
  <c r="W548273" i="2"/>
  <c r="W548274" i="2"/>
  <c r="W548275" i="2"/>
  <c r="W548276" i="2"/>
  <c r="W548277" i="2"/>
  <c r="W548278" i="2"/>
  <c r="W548279" i="2"/>
  <c r="W548280" i="2"/>
  <c r="W548281" i="2"/>
  <c r="W548282" i="2"/>
  <c r="W548283" i="2"/>
  <c r="W548284" i="2"/>
  <c r="W548285" i="2"/>
  <c r="W548286" i="2"/>
  <c r="W548287" i="2"/>
  <c r="W548288" i="2"/>
  <c r="W548289" i="2"/>
  <c r="W548290" i="2"/>
  <c r="W548291" i="2"/>
  <c r="W548292" i="2"/>
  <c r="W548293" i="2"/>
  <c r="W548294" i="2"/>
  <c r="W548295" i="2"/>
  <c r="W548296" i="2"/>
  <c r="W548297" i="2"/>
  <c r="W548298" i="2"/>
  <c r="W548299" i="2"/>
  <c r="W548300" i="2"/>
  <c r="W548301" i="2"/>
  <c r="W548302" i="2"/>
  <c r="W548303" i="2"/>
  <c r="W548304" i="2"/>
  <c r="W548305" i="2"/>
  <c r="W548306" i="2"/>
  <c r="W548307" i="2"/>
  <c r="W548308" i="2"/>
  <c r="W548309" i="2"/>
  <c r="W548310" i="2"/>
  <c r="W548311" i="2"/>
  <c r="W548312" i="2"/>
  <c r="W548313" i="2"/>
  <c r="W548314" i="2"/>
  <c r="W548315" i="2"/>
  <c r="W548316" i="2"/>
  <c r="W548317" i="2"/>
  <c r="W548318" i="2"/>
  <c r="W548319" i="2"/>
  <c r="W548320" i="2"/>
  <c r="W548321" i="2"/>
  <c r="W548322" i="2"/>
  <c r="W548323" i="2"/>
  <c r="W548324" i="2"/>
  <c r="W548325" i="2"/>
  <c r="W548326" i="2"/>
  <c r="W548327" i="2"/>
  <c r="W548328" i="2"/>
  <c r="W548329" i="2"/>
  <c r="W548330" i="2"/>
  <c r="W548331" i="2"/>
  <c r="W548332" i="2"/>
  <c r="W548333" i="2"/>
  <c r="W548334" i="2"/>
  <c r="W548335" i="2"/>
  <c r="W548336" i="2"/>
  <c r="W548337" i="2"/>
  <c r="W548338" i="2"/>
  <c r="W548339" i="2"/>
  <c r="W548340" i="2"/>
  <c r="W548341" i="2"/>
  <c r="W548342" i="2"/>
  <c r="W548343" i="2"/>
  <c r="W548344" i="2"/>
  <c r="W548345" i="2"/>
  <c r="W548346" i="2"/>
  <c r="W548347" i="2"/>
  <c r="W548348" i="2"/>
  <c r="W548349" i="2"/>
  <c r="W548350" i="2"/>
  <c r="W548351" i="2"/>
  <c r="W548352" i="2"/>
  <c r="W548353" i="2"/>
  <c r="W548354" i="2"/>
  <c r="W548355" i="2"/>
  <c r="W548356" i="2"/>
  <c r="W548357" i="2"/>
  <c r="W548358" i="2"/>
  <c r="W548359" i="2"/>
  <c r="W548360" i="2"/>
  <c r="W548361" i="2"/>
  <c r="W548362" i="2"/>
  <c r="W548363" i="2"/>
  <c r="W548364" i="2"/>
  <c r="W548365" i="2"/>
  <c r="W548366" i="2"/>
  <c r="W548367" i="2"/>
  <c r="W548368" i="2"/>
  <c r="W548369" i="2"/>
  <c r="W548370" i="2"/>
  <c r="W548371" i="2"/>
  <c r="W548372" i="2"/>
  <c r="W548373" i="2"/>
  <c r="W548374" i="2"/>
  <c r="W548375" i="2"/>
  <c r="W548376" i="2"/>
  <c r="W548377" i="2"/>
  <c r="W548378" i="2"/>
  <c r="W548379" i="2"/>
  <c r="W548380" i="2"/>
  <c r="W548381" i="2"/>
  <c r="W548382" i="2"/>
  <c r="W548383" i="2"/>
  <c r="W548384" i="2"/>
  <c r="W548385" i="2"/>
  <c r="W548386" i="2"/>
  <c r="W548387" i="2"/>
  <c r="W548388" i="2"/>
  <c r="W548389" i="2"/>
  <c r="W548390" i="2"/>
  <c r="W548391" i="2"/>
  <c r="W548392" i="2"/>
  <c r="W548393" i="2"/>
  <c r="W548394" i="2"/>
  <c r="W548395" i="2"/>
  <c r="W548396" i="2"/>
  <c r="W548397" i="2"/>
  <c r="W548398" i="2"/>
  <c r="W548399" i="2"/>
  <c r="W548400" i="2"/>
  <c r="W548401" i="2"/>
  <c r="W548402" i="2"/>
  <c r="W548403" i="2"/>
  <c r="W548404" i="2"/>
  <c r="W548405" i="2"/>
  <c r="W548406" i="2"/>
  <c r="W548407" i="2"/>
  <c r="W548408" i="2"/>
  <c r="W548409" i="2"/>
  <c r="W548410" i="2"/>
  <c r="W548411" i="2"/>
  <c r="W548412" i="2"/>
  <c r="W548413" i="2"/>
  <c r="W548414" i="2"/>
  <c r="W548415" i="2"/>
  <c r="W548416" i="2"/>
  <c r="W548417" i="2"/>
  <c r="W548418" i="2"/>
  <c r="W548419" i="2"/>
  <c r="W548420" i="2"/>
  <c r="W548421" i="2"/>
  <c r="W548422" i="2"/>
  <c r="W548423" i="2"/>
  <c r="W548424" i="2"/>
  <c r="W548425" i="2"/>
  <c r="W548426" i="2"/>
  <c r="W548427" i="2"/>
  <c r="W548428" i="2"/>
  <c r="W548429" i="2"/>
  <c r="W548430" i="2"/>
  <c r="W548431" i="2"/>
  <c r="W548432" i="2"/>
  <c r="W548433" i="2"/>
  <c r="W548434" i="2"/>
  <c r="W548435" i="2"/>
  <c r="W548436" i="2"/>
  <c r="W548437" i="2"/>
  <c r="W548438" i="2"/>
  <c r="W548439" i="2"/>
  <c r="W548440" i="2"/>
  <c r="W548441" i="2"/>
  <c r="W548442" i="2"/>
  <c r="W548443" i="2"/>
  <c r="W548444" i="2"/>
  <c r="W548445" i="2"/>
  <c r="W548446" i="2"/>
  <c r="W548447" i="2"/>
  <c r="W548448" i="2"/>
  <c r="W548449" i="2"/>
  <c r="W548450" i="2"/>
  <c r="W548451" i="2"/>
  <c r="W548452" i="2"/>
  <c r="W548453" i="2"/>
  <c r="W548454" i="2"/>
  <c r="W548455" i="2"/>
  <c r="W548456" i="2"/>
  <c r="W548457" i="2"/>
  <c r="W548458" i="2"/>
  <c r="W548459" i="2"/>
  <c r="W548460" i="2"/>
  <c r="W548461" i="2"/>
  <c r="W548462" i="2"/>
  <c r="W548463" i="2"/>
  <c r="W548464" i="2"/>
  <c r="W548465" i="2"/>
  <c r="W548466" i="2"/>
  <c r="W548467" i="2"/>
  <c r="W548468" i="2"/>
  <c r="W548469" i="2"/>
  <c r="W548470" i="2"/>
  <c r="W548471" i="2"/>
  <c r="W548472" i="2"/>
  <c r="W548473" i="2"/>
  <c r="W548474" i="2"/>
  <c r="W548475" i="2"/>
  <c r="W548476" i="2"/>
  <c r="W548477" i="2"/>
  <c r="W548478" i="2"/>
  <c r="W548479" i="2"/>
  <c r="W548480" i="2"/>
  <c r="W548481" i="2"/>
  <c r="W548482" i="2"/>
  <c r="W548483" i="2"/>
  <c r="W548484" i="2"/>
  <c r="W548485" i="2"/>
  <c r="W548486" i="2"/>
  <c r="W548487" i="2"/>
  <c r="W548488" i="2"/>
  <c r="W548489" i="2"/>
  <c r="W548490" i="2"/>
  <c r="W548491" i="2"/>
  <c r="W548492" i="2"/>
  <c r="W548493" i="2"/>
  <c r="W548494" i="2"/>
  <c r="W548495" i="2"/>
  <c r="W548496" i="2"/>
  <c r="W548497" i="2"/>
  <c r="W548498" i="2"/>
  <c r="W548499" i="2"/>
  <c r="W548500" i="2"/>
  <c r="W548501" i="2"/>
  <c r="W548502" i="2"/>
  <c r="W548503" i="2"/>
  <c r="W548504" i="2"/>
  <c r="W548505" i="2"/>
  <c r="W548506" i="2"/>
  <c r="W548507" i="2"/>
  <c r="W548508" i="2"/>
  <c r="W548509" i="2"/>
  <c r="W548510" i="2"/>
  <c r="W548511" i="2"/>
  <c r="W548512" i="2"/>
  <c r="W548513" i="2"/>
  <c r="W548514" i="2"/>
  <c r="W548515" i="2"/>
  <c r="W548516" i="2"/>
  <c r="W548517" i="2"/>
  <c r="W548518" i="2"/>
  <c r="W548519" i="2"/>
  <c r="W548520" i="2"/>
  <c r="W548521" i="2"/>
  <c r="W548522" i="2"/>
  <c r="W548523" i="2"/>
  <c r="W548524" i="2"/>
  <c r="W548525" i="2"/>
  <c r="W548526" i="2"/>
  <c r="W548527" i="2"/>
  <c r="W548528" i="2"/>
  <c r="W548529" i="2"/>
  <c r="W548530" i="2"/>
  <c r="W548531" i="2"/>
  <c r="W548532" i="2"/>
  <c r="W548533" i="2"/>
  <c r="W548534" i="2"/>
  <c r="W548535" i="2"/>
  <c r="W548536" i="2"/>
  <c r="W548537" i="2"/>
  <c r="W548538" i="2"/>
  <c r="W548539" i="2"/>
  <c r="W548540" i="2"/>
  <c r="W548541" i="2"/>
  <c r="W548542" i="2"/>
  <c r="W548543" i="2"/>
  <c r="W548544" i="2"/>
  <c r="W548545" i="2"/>
  <c r="W548546" i="2"/>
  <c r="W548547" i="2"/>
  <c r="W548548" i="2"/>
  <c r="W548549" i="2"/>
  <c r="W548550" i="2"/>
  <c r="W548551" i="2"/>
  <c r="W548552" i="2"/>
  <c r="W548553" i="2"/>
  <c r="W548554" i="2"/>
  <c r="W548555" i="2"/>
  <c r="W548556" i="2"/>
  <c r="W548557" i="2"/>
  <c r="W548558" i="2"/>
  <c r="W548559" i="2"/>
  <c r="W548560" i="2"/>
  <c r="W548561" i="2"/>
  <c r="W548562" i="2"/>
  <c r="W548563" i="2"/>
  <c r="W548564" i="2"/>
  <c r="W548565" i="2"/>
  <c r="W548566" i="2"/>
  <c r="W548567" i="2"/>
  <c r="W548568" i="2"/>
  <c r="W548569" i="2"/>
  <c r="W548570" i="2"/>
  <c r="W548571" i="2"/>
  <c r="W548572" i="2"/>
  <c r="W548573" i="2"/>
  <c r="W548574" i="2"/>
  <c r="W548575" i="2"/>
  <c r="W548576" i="2"/>
  <c r="W548577" i="2"/>
  <c r="W548578" i="2"/>
  <c r="W548579" i="2"/>
  <c r="W548580" i="2"/>
  <c r="W548581" i="2"/>
  <c r="W548582" i="2"/>
  <c r="W548583" i="2"/>
  <c r="W548584" i="2"/>
  <c r="W548585" i="2"/>
  <c r="W548586" i="2"/>
  <c r="W548587" i="2"/>
  <c r="W548588" i="2"/>
  <c r="W548589" i="2"/>
  <c r="W548590" i="2"/>
  <c r="W548591" i="2"/>
  <c r="W548592" i="2"/>
  <c r="W548593" i="2"/>
  <c r="W548594" i="2"/>
  <c r="W548595" i="2"/>
  <c r="W548596" i="2"/>
  <c r="W548597" i="2"/>
  <c r="W548598" i="2"/>
  <c r="W548599" i="2"/>
  <c r="W548600" i="2"/>
  <c r="W548601" i="2"/>
  <c r="W548602" i="2"/>
  <c r="W548603" i="2"/>
  <c r="W548604" i="2"/>
  <c r="W548605" i="2"/>
  <c r="W548606" i="2"/>
  <c r="W548607" i="2"/>
  <c r="W548608" i="2"/>
  <c r="W548609" i="2"/>
  <c r="W548610" i="2"/>
  <c r="W548611" i="2"/>
  <c r="W548612" i="2"/>
  <c r="W548613" i="2"/>
  <c r="W548614" i="2"/>
  <c r="W548615" i="2"/>
  <c r="W548616" i="2"/>
  <c r="W548617" i="2"/>
  <c r="W548618" i="2"/>
  <c r="W548619" i="2"/>
  <c r="W548620" i="2"/>
  <c r="W548621" i="2"/>
  <c r="W548622" i="2"/>
  <c r="W548623" i="2"/>
  <c r="W548624" i="2"/>
  <c r="W548625" i="2"/>
  <c r="W548626" i="2"/>
  <c r="W548627" i="2"/>
  <c r="W548628" i="2"/>
  <c r="W548629" i="2"/>
  <c r="W548630" i="2"/>
  <c r="W548631" i="2"/>
  <c r="W548632" i="2"/>
  <c r="W548633" i="2"/>
  <c r="W548634" i="2"/>
  <c r="W548635" i="2"/>
  <c r="W548636" i="2"/>
  <c r="W548637" i="2"/>
  <c r="W548638" i="2"/>
  <c r="W548639" i="2"/>
  <c r="W548640" i="2"/>
  <c r="W548641" i="2"/>
  <c r="W548642" i="2"/>
  <c r="W548643" i="2"/>
  <c r="W548644" i="2"/>
  <c r="W548645" i="2"/>
  <c r="W548646" i="2"/>
  <c r="W548647" i="2"/>
  <c r="W548648" i="2"/>
  <c r="W548649" i="2"/>
  <c r="W548650" i="2"/>
  <c r="W548651" i="2"/>
  <c r="W548652" i="2"/>
  <c r="W548653" i="2"/>
  <c r="W548654" i="2"/>
  <c r="W548655" i="2"/>
  <c r="W548656" i="2"/>
  <c r="W548657" i="2"/>
  <c r="W548658" i="2"/>
  <c r="W548659" i="2"/>
  <c r="W548660" i="2"/>
  <c r="W548661" i="2"/>
  <c r="W548662" i="2"/>
  <c r="W548663" i="2"/>
  <c r="W548664" i="2"/>
  <c r="W548665" i="2"/>
  <c r="W548666" i="2"/>
  <c r="W548667" i="2"/>
  <c r="W548668" i="2"/>
  <c r="W548669" i="2"/>
  <c r="W548670" i="2"/>
  <c r="W548671" i="2"/>
  <c r="W548672" i="2"/>
  <c r="W548673" i="2"/>
  <c r="W548674" i="2"/>
  <c r="W548675" i="2"/>
  <c r="W548676" i="2"/>
  <c r="W548677" i="2"/>
  <c r="W548678" i="2"/>
  <c r="W548679" i="2"/>
  <c r="W548680" i="2"/>
  <c r="W548681" i="2"/>
  <c r="W548682" i="2"/>
  <c r="W548683" i="2"/>
  <c r="W548684" i="2"/>
  <c r="W548685" i="2"/>
  <c r="W548686" i="2"/>
  <c r="W548687" i="2"/>
  <c r="W548688" i="2"/>
  <c r="W548689" i="2"/>
  <c r="W548690" i="2"/>
  <c r="W548691" i="2"/>
  <c r="W548692" i="2"/>
  <c r="W548693" i="2"/>
  <c r="W548694" i="2"/>
  <c r="W548695" i="2"/>
  <c r="W548696" i="2"/>
  <c r="W548697" i="2"/>
  <c r="W548698" i="2"/>
  <c r="W548699" i="2"/>
  <c r="W548700" i="2"/>
  <c r="W548701" i="2"/>
  <c r="W548702" i="2"/>
  <c r="W548703" i="2"/>
  <c r="W548704" i="2"/>
  <c r="W548705" i="2"/>
  <c r="W548706" i="2"/>
  <c r="W548707" i="2"/>
  <c r="W548708" i="2"/>
  <c r="W548709" i="2"/>
  <c r="W548710" i="2"/>
  <c r="W548711" i="2"/>
  <c r="W548712" i="2"/>
  <c r="W548713" i="2"/>
  <c r="W548714" i="2"/>
  <c r="W548715" i="2"/>
  <c r="W548716" i="2"/>
  <c r="W548717" i="2"/>
  <c r="W548718" i="2"/>
  <c r="W548719" i="2"/>
  <c r="W548720" i="2"/>
  <c r="W548721" i="2"/>
  <c r="W548722" i="2"/>
  <c r="W548723" i="2"/>
  <c r="W548724" i="2"/>
  <c r="W548725" i="2"/>
  <c r="W548726" i="2"/>
  <c r="W548727" i="2"/>
  <c r="W548728" i="2"/>
  <c r="W548729" i="2"/>
  <c r="W548730" i="2"/>
  <c r="W548731" i="2"/>
  <c r="W548732" i="2"/>
  <c r="W548733" i="2"/>
  <c r="W548734" i="2"/>
  <c r="W548735" i="2"/>
  <c r="W548736" i="2"/>
  <c r="W548737" i="2"/>
  <c r="W548738" i="2"/>
  <c r="W548739" i="2"/>
  <c r="W548740" i="2"/>
  <c r="W548741" i="2"/>
  <c r="W548742" i="2"/>
  <c r="W548743" i="2"/>
  <c r="W548744" i="2"/>
  <c r="W548745" i="2"/>
  <c r="W548746" i="2"/>
  <c r="W548747" i="2"/>
  <c r="W548748" i="2"/>
  <c r="W548749" i="2"/>
  <c r="W548750" i="2"/>
  <c r="W548751" i="2"/>
  <c r="W548752" i="2"/>
  <c r="W548753" i="2"/>
  <c r="W548754" i="2"/>
  <c r="W548755" i="2"/>
  <c r="W548756" i="2"/>
  <c r="W548757" i="2"/>
  <c r="W548758" i="2"/>
  <c r="W548759" i="2"/>
  <c r="W548760" i="2"/>
  <c r="W548761" i="2"/>
  <c r="W548762" i="2"/>
  <c r="W548763" i="2"/>
  <c r="W548764" i="2"/>
  <c r="W548765" i="2"/>
  <c r="W548766" i="2"/>
  <c r="W548767" i="2"/>
  <c r="W548768" i="2"/>
  <c r="W548769" i="2"/>
  <c r="W548770" i="2"/>
  <c r="W548771" i="2"/>
  <c r="W548772" i="2"/>
  <c r="W548773" i="2"/>
  <c r="W548774" i="2"/>
  <c r="W548775" i="2"/>
  <c r="W548776" i="2"/>
  <c r="W548777" i="2"/>
  <c r="W548778" i="2"/>
  <c r="W548779" i="2"/>
  <c r="W548780" i="2"/>
  <c r="W548781" i="2"/>
  <c r="W548782" i="2"/>
  <c r="W548783" i="2"/>
  <c r="W548784" i="2"/>
  <c r="W548785" i="2"/>
  <c r="W548786" i="2"/>
  <c r="W548787" i="2"/>
  <c r="W548788" i="2"/>
  <c r="W548789" i="2"/>
  <c r="W548790" i="2"/>
  <c r="W548791" i="2"/>
  <c r="W548792" i="2"/>
  <c r="W548793" i="2"/>
  <c r="W548794" i="2"/>
  <c r="W548795" i="2"/>
  <c r="W548796" i="2"/>
  <c r="W548797" i="2"/>
  <c r="W548798" i="2"/>
  <c r="W548799" i="2"/>
  <c r="W548800" i="2"/>
  <c r="W548801" i="2"/>
  <c r="W548802" i="2"/>
  <c r="W548803" i="2"/>
  <c r="W548804" i="2"/>
  <c r="W548805" i="2"/>
  <c r="W548806" i="2"/>
  <c r="W548807" i="2"/>
  <c r="W548808" i="2"/>
  <c r="W548809" i="2"/>
  <c r="W548810" i="2"/>
  <c r="W548811" i="2"/>
  <c r="W548812" i="2"/>
  <c r="W548813" i="2"/>
  <c r="W548814" i="2"/>
  <c r="W548815" i="2"/>
  <c r="W548816" i="2"/>
  <c r="W548817" i="2"/>
  <c r="W548818" i="2"/>
  <c r="W548819" i="2"/>
  <c r="W548820" i="2"/>
  <c r="W548821" i="2"/>
  <c r="W548822" i="2"/>
  <c r="W548823" i="2"/>
  <c r="W548824" i="2"/>
  <c r="W548825" i="2"/>
  <c r="W548826" i="2"/>
  <c r="W548827" i="2"/>
  <c r="W548828" i="2"/>
  <c r="W548829" i="2"/>
  <c r="W548830" i="2"/>
  <c r="W548831" i="2"/>
  <c r="W548832" i="2"/>
  <c r="W548833" i="2"/>
  <c r="W548834" i="2"/>
  <c r="W548835" i="2"/>
  <c r="W548836" i="2"/>
  <c r="W548837" i="2"/>
  <c r="W548838" i="2"/>
  <c r="W548839" i="2"/>
  <c r="W548840" i="2"/>
  <c r="W548841" i="2"/>
  <c r="W548842" i="2"/>
  <c r="W548843" i="2"/>
  <c r="W548844" i="2"/>
  <c r="W548845" i="2"/>
  <c r="W548846" i="2"/>
  <c r="W548847" i="2"/>
  <c r="W548848" i="2"/>
  <c r="W548849" i="2"/>
  <c r="W548850" i="2"/>
  <c r="W548851" i="2"/>
  <c r="W548852" i="2"/>
  <c r="W548853" i="2"/>
  <c r="W548854" i="2"/>
  <c r="W548855" i="2"/>
  <c r="W548856" i="2"/>
  <c r="W548857" i="2"/>
  <c r="W548858" i="2"/>
  <c r="W548859" i="2"/>
  <c r="W548860" i="2"/>
  <c r="W548861" i="2"/>
  <c r="W548862" i="2"/>
  <c r="W548863" i="2"/>
  <c r="W548864" i="2"/>
  <c r="W548865" i="2"/>
  <c r="W548866" i="2"/>
  <c r="W548867" i="2"/>
  <c r="W548868" i="2"/>
  <c r="W548869" i="2"/>
  <c r="W548870" i="2"/>
  <c r="W548871" i="2"/>
  <c r="W548872" i="2"/>
  <c r="W548873" i="2"/>
  <c r="W548874" i="2"/>
  <c r="W548875" i="2"/>
  <c r="W548876" i="2"/>
  <c r="W548877" i="2"/>
  <c r="W548878" i="2"/>
  <c r="W548879" i="2"/>
  <c r="W548880" i="2"/>
  <c r="W548881" i="2"/>
  <c r="W548882" i="2"/>
  <c r="W548883" i="2"/>
  <c r="W548884" i="2"/>
  <c r="W548885" i="2"/>
  <c r="W548886" i="2"/>
  <c r="W548887" i="2"/>
  <c r="W548888" i="2"/>
  <c r="W548889" i="2"/>
  <c r="W548890" i="2"/>
  <c r="W548891" i="2"/>
  <c r="W548892" i="2"/>
  <c r="W548893" i="2"/>
  <c r="W548894" i="2"/>
  <c r="W548895" i="2"/>
  <c r="W548896" i="2"/>
  <c r="W548897" i="2"/>
  <c r="W548898" i="2"/>
  <c r="W548899" i="2"/>
  <c r="W548900" i="2"/>
  <c r="W548901" i="2"/>
  <c r="W548902" i="2"/>
  <c r="W548903" i="2"/>
  <c r="W548904" i="2"/>
  <c r="W548905" i="2"/>
  <c r="W548906" i="2"/>
  <c r="W548907" i="2"/>
  <c r="W548908" i="2"/>
  <c r="W548909" i="2"/>
  <c r="W548910" i="2"/>
  <c r="W548911" i="2"/>
  <c r="W548912" i="2"/>
  <c r="W548913" i="2"/>
  <c r="W548914" i="2"/>
  <c r="W548915" i="2"/>
  <c r="W548916" i="2"/>
  <c r="W548917" i="2"/>
  <c r="W548918" i="2"/>
  <c r="W548919" i="2"/>
  <c r="W548920" i="2"/>
  <c r="W548921" i="2"/>
  <c r="W548922" i="2"/>
  <c r="W548923" i="2"/>
  <c r="W548924" i="2"/>
  <c r="W548925" i="2"/>
  <c r="W548926" i="2"/>
  <c r="W548927" i="2"/>
  <c r="W548928" i="2"/>
  <c r="W548929" i="2"/>
  <c r="W548930" i="2"/>
  <c r="W548931" i="2"/>
  <c r="W548932" i="2"/>
  <c r="W548933" i="2"/>
  <c r="W548934" i="2"/>
  <c r="W548935" i="2"/>
  <c r="W548936" i="2"/>
  <c r="W548937" i="2"/>
  <c r="W548938" i="2"/>
  <c r="W548939" i="2"/>
  <c r="W548940" i="2"/>
  <c r="W548941" i="2"/>
  <c r="W548942" i="2"/>
  <c r="W548943" i="2"/>
  <c r="W548944" i="2"/>
  <c r="W548945" i="2"/>
  <c r="W548946" i="2"/>
  <c r="W548947" i="2"/>
  <c r="W548948" i="2"/>
  <c r="W548949" i="2"/>
  <c r="W548950" i="2"/>
  <c r="W548951" i="2"/>
  <c r="W548952" i="2"/>
  <c r="W548953" i="2"/>
  <c r="W548954" i="2"/>
  <c r="W548955" i="2"/>
  <c r="W548956" i="2"/>
  <c r="W548957" i="2"/>
  <c r="W548958" i="2"/>
  <c r="W548959" i="2"/>
  <c r="W548960" i="2"/>
  <c r="W548961" i="2"/>
  <c r="W548962" i="2"/>
  <c r="W548963" i="2"/>
  <c r="W548964" i="2"/>
  <c r="W548965" i="2"/>
  <c r="W548966" i="2"/>
  <c r="W548967" i="2"/>
  <c r="W548968" i="2"/>
  <c r="W548969" i="2"/>
  <c r="W548970" i="2"/>
  <c r="W548971" i="2"/>
  <c r="W548972" i="2"/>
  <c r="W548973" i="2"/>
  <c r="W548974" i="2"/>
  <c r="W548975" i="2"/>
  <c r="W548976" i="2"/>
  <c r="W548977" i="2"/>
  <c r="W548978" i="2"/>
  <c r="W548979" i="2"/>
  <c r="W548980" i="2"/>
  <c r="W548981" i="2"/>
  <c r="W548982" i="2"/>
  <c r="W548983" i="2"/>
  <c r="W548984" i="2"/>
  <c r="W548985" i="2"/>
  <c r="W548986" i="2"/>
  <c r="W548987" i="2"/>
  <c r="W548988" i="2"/>
  <c r="W548989" i="2"/>
  <c r="W548990" i="2"/>
  <c r="W548991" i="2"/>
  <c r="W548992" i="2"/>
  <c r="W548993" i="2"/>
  <c r="W548994" i="2"/>
  <c r="W548995" i="2"/>
  <c r="W548996" i="2"/>
  <c r="W548997" i="2"/>
  <c r="W548998" i="2"/>
  <c r="W548999" i="2"/>
  <c r="W549000" i="2"/>
  <c r="W549001" i="2"/>
  <c r="W549002" i="2"/>
  <c r="W549003" i="2"/>
  <c r="W549004" i="2"/>
  <c r="W549005" i="2"/>
  <c r="W549006" i="2"/>
  <c r="W549007" i="2"/>
  <c r="W549008" i="2"/>
  <c r="W549009" i="2"/>
  <c r="W549010" i="2"/>
  <c r="W549011" i="2"/>
  <c r="W549012" i="2"/>
  <c r="W549013" i="2"/>
  <c r="W549014" i="2"/>
  <c r="W549015" i="2"/>
  <c r="W549016" i="2"/>
  <c r="W549017" i="2"/>
  <c r="W549018" i="2"/>
  <c r="W549019" i="2"/>
  <c r="W549020" i="2"/>
  <c r="W549021" i="2"/>
  <c r="W549022" i="2"/>
  <c r="W549023" i="2"/>
  <c r="W549024" i="2"/>
  <c r="W549025" i="2"/>
  <c r="W549026" i="2"/>
  <c r="W549027" i="2"/>
  <c r="W549028" i="2"/>
  <c r="W549029" i="2"/>
  <c r="W549030" i="2"/>
  <c r="W549031" i="2"/>
  <c r="W549032" i="2"/>
  <c r="W549033" i="2"/>
  <c r="W549034" i="2"/>
  <c r="W549035" i="2"/>
  <c r="W549036" i="2"/>
  <c r="W549037" i="2"/>
  <c r="W549038" i="2"/>
  <c r="W549039" i="2"/>
  <c r="W549040" i="2"/>
  <c r="W549041" i="2"/>
  <c r="W549042" i="2"/>
  <c r="W549043" i="2"/>
  <c r="W549044" i="2"/>
  <c r="W549045" i="2"/>
  <c r="W549046" i="2"/>
  <c r="W549047" i="2"/>
  <c r="W549048" i="2"/>
  <c r="W549049" i="2"/>
  <c r="W549050" i="2"/>
  <c r="W549051" i="2"/>
  <c r="W549052" i="2"/>
  <c r="W549053" i="2"/>
  <c r="W549054" i="2"/>
  <c r="W549055" i="2"/>
  <c r="W549056" i="2"/>
  <c r="W549057" i="2"/>
  <c r="W549058" i="2"/>
  <c r="W549059" i="2"/>
  <c r="W549060" i="2"/>
  <c r="W549061" i="2"/>
  <c r="W549062" i="2"/>
  <c r="W549063" i="2"/>
  <c r="W549064" i="2"/>
  <c r="W549065" i="2"/>
  <c r="W549066" i="2"/>
  <c r="W549067" i="2"/>
  <c r="W549068" i="2"/>
  <c r="W549069" i="2"/>
  <c r="W549070" i="2"/>
  <c r="W549071" i="2"/>
  <c r="W549072" i="2"/>
  <c r="W549073" i="2"/>
  <c r="W549074" i="2"/>
  <c r="W549075" i="2"/>
  <c r="W549076" i="2"/>
  <c r="W549077" i="2"/>
  <c r="W549078" i="2"/>
  <c r="W549079" i="2"/>
  <c r="W549080" i="2"/>
  <c r="W549081" i="2"/>
  <c r="W549082" i="2"/>
  <c r="W549083" i="2"/>
  <c r="W549084" i="2"/>
  <c r="W549085" i="2"/>
  <c r="W549086" i="2"/>
  <c r="W549087" i="2"/>
  <c r="W549088" i="2"/>
  <c r="W549089" i="2"/>
  <c r="W549090" i="2"/>
  <c r="W549091" i="2"/>
  <c r="W549092" i="2"/>
  <c r="W549093" i="2"/>
  <c r="W549094" i="2"/>
  <c r="W549095" i="2"/>
  <c r="W549096" i="2"/>
  <c r="W549097" i="2"/>
  <c r="W549098" i="2"/>
  <c r="W549099" i="2"/>
  <c r="W549100" i="2"/>
  <c r="W549101" i="2"/>
  <c r="W549102" i="2"/>
  <c r="W549103" i="2"/>
  <c r="W549104" i="2"/>
  <c r="W549105" i="2"/>
  <c r="W549106" i="2"/>
  <c r="W549107" i="2"/>
  <c r="W549108" i="2"/>
  <c r="W549109" i="2"/>
  <c r="W549110" i="2"/>
  <c r="W549111" i="2"/>
  <c r="W549112" i="2"/>
  <c r="W549113" i="2"/>
  <c r="W549114" i="2"/>
  <c r="W549115" i="2"/>
  <c r="W549116" i="2"/>
  <c r="W549117" i="2"/>
  <c r="W549118" i="2"/>
  <c r="W549119" i="2"/>
  <c r="W549120" i="2"/>
  <c r="W549121" i="2"/>
  <c r="W549122" i="2"/>
  <c r="W549123" i="2"/>
  <c r="W549124" i="2"/>
  <c r="W549125" i="2"/>
  <c r="W549126" i="2"/>
  <c r="W549127" i="2"/>
  <c r="W549128" i="2"/>
  <c r="W549129" i="2"/>
  <c r="W549130" i="2"/>
  <c r="W549131" i="2"/>
  <c r="W549132" i="2"/>
  <c r="W549133" i="2"/>
  <c r="W549134" i="2"/>
  <c r="W549135" i="2"/>
  <c r="W549136" i="2"/>
  <c r="W549137" i="2"/>
  <c r="W549138" i="2"/>
  <c r="W549139" i="2"/>
  <c r="W549140" i="2"/>
  <c r="W549141" i="2"/>
  <c r="W549142" i="2"/>
  <c r="W549143" i="2"/>
  <c r="W549144" i="2"/>
  <c r="W549145" i="2"/>
  <c r="W549146" i="2"/>
  <c r="W549147" i="2"/>
  <c r="W549148" i="2"/>
  <c r="W549149" i="2"/>
  <c r="W549150" i="2"/>
  <c r="W549151" i="2"/>
  <c r="W549152" i="2"/>
  <c r="W549153" i="2"/>
  <c r="W549154" i="2"/>
  <c r="W549155" i="2"/>
  <c r="W549156" i="2"/>
  <c r="W549157" i="2"/>
  <c r="W549158" i="2"/>
  <c r="W549159" i="2"/>
  <c r="W549160" i="2"/>
  <c r="W549161" i="2"/>
  <c r="W549162" i="2"/>
  <c r="W549163" i="2"/>
  <c r="W549164" i="2"/>
  <c r="W549165" i="2"/>
  <c r="W549166" i="2"/>
  <c r="W549167" i="2"/>
  <c r="W549168" i="2"/>
  <c r="W549169" i="2"/>
  <c r="W549170" i="2"/>
  <c r="W549171" i="2"/>
  <c r="W549172" i="2"/>
  <c r="W549173" i="2"/>
  <c r="W549174" i="2"/>
  <c r="W549175" i="2"/>
  <c r="W549176" i="2"/>
  <c r="W549177" i="2"/>
  <c r="W549178" i="2"/>
  <c r="W549179" i="2"/>
  <c r="W549180" i="2"/>
  <c r="W549181" i="2"/>
  <c r="W549182" i="2"/>
  <c r="W549183" i="2"/>
  <c r="W549184" i="2"/>
  <c r="W549185" i="2"/>
  <c r="W549186" i="2"/>
  <c r="W549187" i="2"/>
  <c r="W549188" i="2"/>
  <c r="W549189" i="2"/>
  <c r="W549190" i="2"/>
  <c r="W549191" i="2"/>
  <c r="W549192" i="2"/>
  <c r="W549193" i="2"/>
  <c r="W549194" i="2"/>
  <c r="W549195" i="2"/>
  <c r="W549196" i="2"/>
  <c r="W549197" i="2"/>
  <c r="W549198" i="2"/>
  <c r="W549199" i="2"/>
  <c r="W549200" i="2"/>
  <c r="W549201" i="2"/>
  <c r="W549202" i="2"/>
  <c r="W549203" i="2"/>
  <c r="W549204" i="2"/>
  <c r="W549205" i="2"/>
  <c r="W549206" i="2"/>
  <c r="W549207" i="2"/>
  <c r="W549208" i="2"/>
  <c r="W549209" i="2"/>
  <c r="W549210" i="2"/>
  <c r="W549211" i="2"/>
  <c r="W549212" i="2"/>
  <c r="W549213" i="2"/>
  <c r="W549214" i="2"/>
  <c r="W549215" i="2"/>
  <c r="W549216" i="2"/>
  <c r="W549217" i="2"/>
  <c r="W549218" i="2"/>
  <c r="W549219" i="2"/>
  <c r="W549220" i="2"/>
  <c r="W549221" i="2"/>
  <c r="W549222" i="2"/>
  <c r="W549223" i="2"/>
  <c r="W549224" i="2"/>
  <c r="W549225" i="2"/>
  <c r="W549226" i="2"/>
  <c r="W549227" i="2"/>
  <c r="W549228" i="2"/>
  <c r="W549229" i="2"/>
  <c r="W549230" i="2"/>
  <c r="W549231" i="2"/>
  <c r="W549232" i="2"/>
  <c r="W549233" i="2"/>
  <c r="W549234" i="2"/>
  <c r="W549235" i="2"/>
  <c r="W549236" i="2"/>
  <c r="W549237" i="2"/>
  <c r="W549238" i="2"/>
  <c r="W549239" i="2"/>
  <c r="W549240" i="2"/>
  <c r="W549241" i="2"/>
  <c r="W549242" i="2"/>
  <c r="W549243" i="2"/>
  <c r="W549244" i="2"/>
  <c r="W549245" i="2"/>
  <c r="W549246" i="2"/>
  <c r="W549247" i="2"/>
  <c r="W549248" i="2"/>
  <c r="W549249" i="2"/>
  <c r="W549250" i="2"/>
  <c r="W549251" i="2"/>
  <c r="W549252" i="2"/>
  <c r="W549253" i="2"/>
  <c r="W549254" i="2"/>
  <c r="W549255" i="2"/>
  <c r="W549256" i="2"/>
  <c r="W549257" i="2"/>
  <c r="W549258" i="2"/>
  <c r="W549259" i="2"/>
  <c r="W549260" i="2"/>
  <c r="W549261" i="2"/>
  <c r="W549262" i="2"/>
  <c r="W549263" i="2"/>
  <c r="W549264" i="2"/>
  <c r="W549265" i="2"/>
  <c r="W549266" i="2"/>
  <c r="W549267" i="2"/>
  <c r="W549268" i="2"/>
  <c r="W549269" i="2"/>
  <c r="W549270" i="2"/>
  <c r="W549271" i="2"/>
  <c r="W549272" i="2"/>
  <c r="W549273" i="2"/>
  <c r="W549274" i="2"/>
  <c r="W549275" i="2"/>
  <c r="W549276" i="2"/>
  <c r="W549277" i="2"/>
  <c r="W549278" i="2"/>
  <c r="W549279" i="2"/>
  <c r="W549280" i="2"/>
  <c r="W549281" i="2"/>
  <c r="W549282" i="2"/>
  <c r="W549283" i="2"/>
  <c r="W549284" i="2"/>
  <c r="W549285" i="2"/>
  <c r="W549286" i="2"/>
  <c r="W549287" i="2"/>
  <c r="W549288" i="2"/>
  <c r="W549289" i="2"/>
  <c r="W549290" i="2"/>
  <c r="W549291" i="2"/>
  <c r="W549292" i="2"/>
  <c r="W549293" i="2"/>
  <c r="W549294" i="2"/>
  <c r="W549295" i="2"/>
  <c r="W549296" i="2"/>
  <c r="W549297" i="2"/>
  <c r="W549298" i="2"/>
  <c r="W549299" i="2"/>
  <c r="W549300" i="2"/>
  <c r="W549301" i="2"/>
  <c r="W549302" i="2"/>
  <c r="W549303" i="2"/>
  <c r="W549304" i="2"/>
  <c r="W549305" i="2"/>
  <c r="W549306" i="2"/>
  <c r="W549307" i="2"/>
  <c r="W549308" i="2"/>
  <c r="W549309" i="2"/>
  <c r="W549310" i="2"/>
  <c r="W549311" i="2"/>
  <c r="W549312" i="2"/>
  <c r="W549313" i="2"/>
  <c r="W549314" i="2"/>
  <c r="W549315" i="2"/>
  <c r="W549316" i="2"/>
  <c r="W549317" i="2"/>
  <c r="W549318" i="2"/>
  <c r="W549319" i="2"/>
  <c r="W549320" i="2"/>
  <c r="W549321" i="2"/>
  <c r="W549322" i="2"/>
  <c r="W549323" i="2"/>
  <c r="W549324" i="2"/>
  <c r="W549325" i="2"/>
  <c r="W549326" i="2"/>
  <c r="W549327" i="2"/>
  <c r="W549328" i="2"/>
  <c r="W549329" i="2"/>
  <c r="W549330" i="2"/>
  <c r="W549331" i="2"/>
  <c r="W549332" i="2"/>
  <c r="W549333" i="2"/>
  <c r="W549334" i="2"/>
  <c r="W549335" i="2"/>
  <c r="W549336" i="2"/>
  <c r="W549337" i="2"/>
  <c r="W549338" i="2"/>
  <c r="W549339" i="2"/>
  <c r="W549340" i="2"/>
  <c r="W549341" i="2"/>
  <c r="W549342" i="2"/>
  <c r="W549343" i="2"/>
  <c r="W549344" i="2"/>
  <c r="W549345" i="2"/>
  <c r="W549346" i="2"/>
  <c r="W549347" i="2"/>
  <c r="W549348" i="2"/>
  <c r="W549349" i="2"/>
  <c r="W549350" i="2"/>
  <c r="W549351" i="2"/>
  <c r="W549352" i="2"/>
  <c r="W549353" i="2"/>
  <c r="W549354" i="2"/>
  <c r="W549355" i="2"/>
  <c r="W549356" i="2"/>
  <c r="W549357" i="2"/>
  <c r="W549358" i="2"/>
  <c r="W549359" i="2"/>
  <c r="W549360" i="2"/>
  <c r="W549361" i="2"/>
  <c r="W549362" i="2"/>
  <c r="W549363" i="2"/>
  <c r="W549364" i="2"/>
  <c r="W549365" i="2"/>
  <c r="W549366" i="2"/>
  <c r="W549367" i="2"/>
  <c r="W549368" i="2"/>
  <c r="W549369" i="2"/>
  <c r="W549370" i="2"/>
  <c r="W549371" i="2"/>
  <c r="W549372" i="2"/>
  <c r="W549373" i="2"/>
  <c r="W549374" i="2"/>
  <c r="W549375" i="2"/>
  <c r="W549376" i="2"/>
  <c r="W549377" i="2"/>
  <c r="W549378" i="2"/>
  <c r="W549379" i="2"/>
  <c r="W549380" i="2"/>
  <c r="W549381" i="2"/>
  <c r="W549382" i="2"/>
  <c r="W549383" i="2"/>
  <c r="W549384" i="2"/>
  <c r="W549385" i="2"/>
  <c r="W549386" i="2"/>
  <c r="W549387" i="2"/>
  <c r="W549388" i="2"/>
  <c r="W549389" i="2"/>
  <c r="W549390" i="2"/>
  <c r="W549391" i="2"/>
  <c r="W549392" i="2"/>
  <c r="W549393" i="2"/>
  <c r="W549394" i="2"/>
  <c r="W549395" i="2"/>
  <c r="W549396" i="2"/>
  <c r="W549397" i="2"/>
  <c r="W549398" i="2"/>
  <c r="W549399" i="2"/>
  <c r="W549400" i="2"/>
  <c r="W549401" i="2"/>
  <c r="W549402" i="2"/>
  <c r="W549403" i="2"/>
  <c r="W549404" i="2"/>
  <c r="W549405" i="2"/>
  <c r="W549406" i="2"/>
  <c r="W549407" i="2"/>
  <c r="W549408" i="2"/>
  <c r="W549409" i="2"/>
  <c r="W549410" i="2"/>
  <c r="W549411" i="2"/>
  <c r="W549412" i="2"/>
  <c r="W549413" i="2"/>
  <c r="W549414" i="2"/>
  <c r="W549415" i="2"/>
  <c r="W549416" i="2"/>
  <c r="W549417" i="2"/>
  <c r="W549418" i="2"/>
  <c r="W549419" i="2"/>
  <c r="W549420" i="2"/>
  <c r="W549421" i="2"/>
  <c r="W549422" i="2"/>
  <c r="W549423" i="2"/>
  <c r="W549424" i="2"/>
  <c r="W549425" i="2"/>
  <c r="W549426" i="2"/>
  <c r="W549427" i="2"/>
  <c r="W549428" i="2"/>
  <c r="W549429" i="2"/>
  <c r="W549430" i="2"/>
  <c r="W549431" i="2"/>
  <c r="W549432" i="2"/>
  <c r="W549433" i="2"/>
  <c r="W549434" i="2"/>
  <c r="W549435" i="2"/>
  <c r="W549436" i="2"/>
  <c r="W549437" i="2"/>
  <c r="W549438" i="2"/>
  <c r="W549439" i="2"/>
  <c r="W549440" i="2"/>
  <c r="W549441" i="2"/>
  <c r="W549442" i="2"/>
  <c r="W549443" i="2"/>
  <c r="W549444" i="2"/>
  <c r="W549445" i="2"/>
  <c r="W549446" i="2"/>
  <c r="W549447" i="2"/>
  <c r="W549448" i="2"/>
  <c r="W549449" i="2"/>
  <c r="W549450" i="2"/>
  <c r="W549451" i="2"/>
  <c r="W549452" i="2"/>
  <c r="W549453" i="2"/>
  <c r="W549454" i="2"/>
  <c r="W549455" i="2"/>
  <c r="W549456" i="2"/>
  <c r="W549457" i="2"/>
  <c r="W549458" i="2"/>
  <c r="W549459" i="2"/>
  <c r="W549460" i="2"/>
  <c r="W549461" i="2"/>
  <c r="W549462" i="2"/>
  <c r="W549463" i="2"/>
  <c r="W549464" i="2"/>
  <c r="W549465" i="2"/>
  <c r="W549466" i="2"/>
  <c r="W549467" i="2"/>
  <c r="W549468" i="2"/>
  <c r="W549469" i="2"/>
  <c r="W549470" i="2"/>
  <c r="W549471" i="2"/>
  <c r="W549472" i="2"/>
  <c r="W549473" i="2"/>
  <c r="W549474" i="2"/>
  <c r="W549475" i="2"/>
  <c r="W549476" i="2"/>
  <c r="W549477" i="2"/>
  <c r="W549478" i="2"/>
  <c r="W549479" i="2"/>
  <c r="W549480" i="2"/>
  <c r="W549481" i="2"/>
  <c r="W549482" i="2"/>
  <c r="W549483" i="2"/>
  <c r="W549484" i="2"/>
  <c r="W549485" i="2"/>
  <c r="W549486" i="2"/>
  <c r="W549487" i="2"/>
  <c r="W549488" i="2"/>
  <c r="W549489" i="2"/>
  <c r="W549490" i="2"/>
  <c r="W549491" i="2"/>
  <c r="W549492" i="2"/>
  <c r="W549493" i="2"/>
  <c r="W549494" i="2"/>
  <c r="W549495" i="2"/>
  <c r="W549496" i="2"/>
  <c r="W549497" i="2"/>
  <c r="W549498" i="2"/>
  <c r="W549499" i="2"/>
  <c r="W549500" i="2"/>
  <c r="W549501" i="2"/>
  <c r="W549502" i="2"/>
  <c r="W549503" i="2"/>
  <c r="W549504" i="2"/>
  <c r="W549505" i="2"/>
  <c r="W549506" i="2"/>
  <c r="W549507" i="2"/>
  <c r="W549508" i="2"/>
  <c r="W549509" i="2"/>
  <c r="W549510" i="2"/>
  <c r="W549511" i="2"/>
  <c r="W549512" i="2"/>
  <c r="W549513" i="2"/>
  <c r="W549514" i="2"/>
  <c r="W549515" i="2"/>
  <c r="W549516" i="2"/>
  <c r="W549517" i="2"/>
  <c r="W549518" i="2"/>
  <c r="W549519" i="2"/>
  <c r="W549520" i="2"/>
  <c r="W549521" i="2"/>
  <c r="W549522" i="2"/>
  <c r="W549523" i="2"/>
  <c r="W549524" i="2"/>
  <c r="W549525" i="2"/>
  <c r="W549526" i="2"/>
  <c r="W549527" i="2"/>
  <c r="W549528" i="2"/>
  <c r="W549529" i="2"/>
  <c r="W549530" i="2"/>
  <c r="W549531" i="2"/>
  <c r="W549532" i="2"/>
  <c r="W549533" i="2"/>
  <c r="W549534" i="2"/>
  <c r="W549535" i="2"/>
  <c r="W549536" i="2"/>
  <c r="W549537" i="2"/>
  <c r="W549538" i="2"/>
  <c r="W549539" i="2"/>
  <c r="W549540" i="2"/>
  <c r="W549541" i="2"/>
  <c r="W549542" i="2"/>
  <c r="W549543" i="2"/>
  <c r="W549544" i="2"/>
  <c r="W549545" i="2"/>
  <c r="W549546" i="2"/>
  <c r="W549547" i="2"/>
  <c r="W549548" i="2"/>
  <c r="W549549" i="2"/>
  <c r="W549550" i="2"/>
  <c r="W549551" i="2"/>
  <c r="W549552" i="2"/>
  <c r="W549553" i="2"/>
  <c r="W549554" i="2"/>
  <c r="W549555" i="2"/>
  <c r="W549556" i="2"/>
  <c r="W549557" i="2"/>
  <c r="W549558" i="2"/>
  <c r="W549559" i="2"/>
  <c r="W549560" i="2"/>
  <c r="W549561" i="2"/>
  <c r="W549562" i="2"/>
  <c r="W549563" i="2"/>
  <c r="W549564" i="2"/>
  <c r="W549565" i="2"/>
  <c r="W549566" i="2"/>
  <c r="W549567" i="2"/>
  <c r="W549568" i="2"/>
  <c r="W549569" i="2"/>
  <c r="W549570" i="2"/>
  <c r="W549571" i="2"/>
  <c r="W549572" i="2"/>
  <c r="W549573" i="2"/>
  <c r="W549574" i="2"/>
  <c r="W549575" i="2"/>
  <c r="W549576" i="2"/>
  <c r="W549577" i="2"/>
  <c r="W549578" i="2"/>
  <c r="W549579" i="2"/>
  <c r="W549580" i="2"/>
  <c r="W549581" i="2"/>
  <c r="W549582" i="2"/>
  <c r="W549583" i="2"/>
  <c r="W549584" i="2"/>
  <c r="W549585" i="2"/>
  <c r="W549586" i="2"/>
  <c r="W549587" i="2"/>
  <c r="W549588" i="2"/>
  <c r="W549589" i="2"/>
  <c r="W549590" i="2"/>
  <c r="W549591" i="2"/>
  <c r="W549592" i="2"/>
  <c r="W549593" i="2"/>
  <c r="W549594" i="2"/>
  <c r="W549595" i="2"/>
  <c r="W549596" i="2"/>
  <c r="W549597" i="2"/>
  <c r="W549598" i="2"/>
  <c r="W549599" i="2"/>
  <c r="W549600" i="2"/>
  <c r="W549601" i="2"/>
  <c r="W549602" i="2"/>
  <c r="W549603" i="2"/>
  <c r="W549604" i="2"/>
  <c r="W549605" i="2"/>
  <c r="W549606" i="2"/>
  <c r="W549607" i="2"/>
  <c r="W549608" i="2"/>
  <c r="W549609" i="2"/>
  <c r="W549610" i="2"/>
  <c r="W549611" i="2"/>
  <c r="W549612" i="2"/>
  <c r="W549613" i="2"/>
  <c r="W549614" i="2"/>
  <c r="W549615" i="2"/>
  <c r="W549616" i="2"/>
  <c r="W549617" i="2"/>
  <c r="W549618" i="2"/>
  <c r="W549619" i="2"/>
  <c r="W549620" i="2"/>
  <c r="W549621" i="2"/>
  <c r="W549622" i="2"/>
  <c r="W549623" i="2"/>
  <c r="W549624" i="2"/>
  <c r="W549625" i="2"/>
  <c r="W549626" i="2"/>
  <c r="W549627" i="2"/>
  <c r="W549628" i="2"/>
  <c r="W549629" i="2"/>
  <c r="W549630" i="2"/>
  <c r="W549631" i="2"/>
  <c r="W549632" i="2"/>
  <c r="W549633" i="2"/>
  <c r="W549634" i="2"/>
  <c r="W549635" i="2"/>
  <c r="W549636" i="2"/>
  <c r="W549637" i="2"/>
  <c r="W549638" i="2"/>
  <c r="W549639" i="2"/>
  <c r="W549640" i="2"/>
  <c r="W549641" i="2"/>
  <c r="W549642" i="2"/>
  <c r="W549643" i="2"/>
  <c r="W549644" i="2"/>
  <c r="W549645" i="2"/>
  <c r="W549646" i="2"/>
  <c r="W549647" i="2"/>
  <c r="W549648" i="2"/>
  <c r="W549649" i="2"/>
  <c r="W549650" i="2"/>
  <c r="W549651" i="2"/>
  <c r="W549652" i="2"/>
  <c r="W549653" i="2"/>
  <c r="W549654" i="2"/>
  <c r="W549655" i="2"/>
  <c r="W549656" i="2"/>
  <c r="W549657" i="2"/>
  <c r="W549658" i="2"/>
  <c r="W549659" i="2"/>
  <c r="W549660" i="2"/>
  <c r="W549661" i="2"/>
  <c r="W549662" i="2"/>
  <c r="W549663" i="2"/>
  <c r="W549664" i="2"/>
  <c r="W549665" i="2"/>
  <c r="W549666" i="2"/>
  <c r="W549667" i="2"/>
  <c r="W549668" i="2"/>
  <c r="W549669" i="2"/>
  <c r="W549670" i="2"/>
  <c r="W549671" i="2"/>
  <c r="W549672" i="2"/>
  <c r="W549673" i="2"/>
  <c r="W549674" i="2"/>
  <c r="W549675" i="2"/>
  <c r="W549676" i="2"/>
  <c r="W549677" i="2"/>
  <c r="W549678" i="2"/>
  <c r="W549679" i="2"/>
  <c r="W549680" i="2"/>
  <c r="W549681" i="2"/>
  <c r="W549682" i="2"/>
  <c r="W549683" i="2"/>
  <c r="W549684" i="2"/>
  <c r="W549685" i="2"/>
  <c r="W549686" i="2"/>
  <c r="W549687" i="2"/>
  <c r="W549688" i="2"/>
  <c r="W549689" i="2"/>
  <c r="W549690" i="2"/>
  <c r="W549691" i="2"/>
  <c r="W549692" i="2"/>
  <c r="W549693" i="2"/>
  <c r="W549694" i="2"/>
  <c r="W549695" i="2"/>
  <c r="W549696" i="2"/>
  <c r="W549697" i="2"/>
  <c r="W549698" i="2"/>
  <c r="W549699" i="2"/>
  <c r="W549700" i="2"/>
  <c r="W549701" i="2"/>
  <c r="W549702" i="2"/>
  <c r="W549703" i="2"/>
  <c r="W549704" i="2"/>
  <c r="W549705" i="2"/>
  <c r="W549706" i="2"/>
  <c r="W549707" i="2"/>
  <c r="W549708" i="2"/>
  <c r="W549709" i="2"/>
  <c r="W549710" i="2"/>
  <c r="W549711" i="2"/>
  <c r="W549712" i="2"/>
  <c r="W549713" i="2"/>
  <c r="W549714" i="2"/>
  <c r="W549715" i="2"/>
  <c r="W549716" i="2"/>
  <c r="W549717" i="2"/>
  <c r="W549718" i="2"/>
  <c r="W549719" i="2"/>
  <c r="W549720" i="2"/>
  <c r="W549721" i="2"/>
  <c r="W549722" i="2"/>
  <c r="W549723" i="2"/>
  <c r="W549724" i="2"/>
  <c r="W549725" i="2"/>
  <c r="W549726" i="2"/>
  <c r="W549727" i="2"/>
  <c r="W549728" i="2"/>
  <c r="W549729" i="2"/>
  <c r="W549730" i="2"/>
  <c r="W549731" i="2"/>
  <c r="W549732" i="2"/>
  <c r="W549733" i="2"/>
  <c r="W549734" i="2"/>
  <c r="W549735" i="2"/>
  <c r="W549736" i="2"/>
  <c r="W549737" i="2"/>
  <c r="W549738" i="2"/>
  <c r="W549739" i="2"/>
  <c r="W549740" i="2"/>
  <c r="W549741" i="2"/>
  <c r="W549742" i="2"/>
  <c r="W549743" i="2"/>
  <c r="W549744" i="2"/>
  <c r="W549745" i="2"/>
  <c r="W549746" i="2"/>
  <c r="W549747" i="2"/>
  <c r="W549748" i="2"/>
  <c r="W549749" i="2"/>
  <c r="W549750" i="2"/>
  <c r="W549751" i="2"/>
  <c r="W549752" i="2"/>
  <c r="W549753" i="2"/>
  <c r="W549754" i="2"/>
  <c r="W549755" i="2"/>
  <c r="W549756" i="2"/>
  <c r="W549757" i="2"/>
  <c r="W549758" i="2"/>
  <c r="W549759" i="2"/>
  <c r="W549760" i="2"/>
  <c r="W549761" i="2"/>
  <c r="W549762" i="2"/>
  <c r="W549763" i="2"/>
  <c r="W549764" i="2"/>
  <c r="W549765" i="2"/>
  <c r="W549766" i="2"/>
  <c r="W549767" i="2"/>
  <c r="W549768" i="2"/>
  <c r="W549769" i="2"/>
  <c r="W549770" i="2"/>
  <c r="W549771" i="2"/>
  <c r="W549772" i="2"/>
  <c r="W549773" i="2"/>
  <c r="W549774" i="2"/>
  <c r="W549775" i="2"/>
  <c r="W549776" i="2"/>
  <c r="W549777" i="2"/>
  <c r="W549778" i="2"/>
  <c r="W549779" i="2"/>
  <c r="W549780" i="2"/>
  <c r="W549781" i="2"/>
  <c r="W549782" i="2"/>
  <c r="W549783" i="2"/>
  <c r="W549784" i="2"/>
  <c r="W549785" i="2"/>
  <c r="W549786" i="2"/>
  <c r="W549787" i="2"/>
  <c r="W549788" i="2"/>
  <c r="W549789" i="2"/>
  <c r="W549790" i="2"/>
  <c r="W549791" i="2"/>
  <c r="W549792" i="2"/>
  <c r="W549793" i="2"/>
  <c r="W549794" i="2"/>
  <c r="W549795" i="2"/>
  <c r="W549796" i="2"/>
  <c r="W549797" i="2"/>
  <c r="W549798" i="2"/>
  <c r="W549799" i="2"/>
  <c r="W549800" i="2"/>
  <c r="W549801" i="2"/>
  <c r="W549802" i="2"/>
  <c r="W549803" i="2"/>
  <c r="W549804" i="2"/>
  <c r="W549805" i="2"/>
  <c r="W549806" i="2"/>
  <c r="W549807" i="2"/>
  <c r="W549808" i="2"/>
  <c r="W549809" i="2"/>
  <c r="W549810" i="2"/>
  <c r="W549811" i="2"/>
  <c r="W549812" i="2"/>
  <c r="W549813" i="2"/>
  <c r="W549814" i="2"/>
  <c r="W549815" i="2"/>
  <c r="W549816" i="2"/>
  <c r="W549817" i="2"/>
  <c r="W549818" i="2"/>
  <c r="W549819" i="2"/>
  <c r="W549820" i="2"/>
  <c r="W549821" i="2"/>
  <c r="W549822" i="2"/>
  <c r="W549823" i="2"/>
  <c r="W549824" i="2"/>
  <c r="W549825" i="2"/>
  <c r="W549826" i="2"/>
  <c r="W549827" i="2"/>
  <c r="W549828" i="2"/>
  <c r="W549829" i="2"/>
  <c r="W549830" i="2"/>
  <c r="W549831" i="2"/>
  <c r="W549832" i="2"/>
  <c r="W549833" i="2"/>
  <c r="W549834" i="2"/>
  <c r="W549835" i="2"/>
  <c r="W549836" i="2"/>
  <c r="W549837" i="2"/>
  <c r="W549838" i="2"/>
  <c r="W549839" i="2"/>
  <c r="W549840" i="2"/>
  <c r="W549841" i="2"/>
  <c r="W549842" i="2"/>
  <c r="W549843" i="2"/>
  <c r="W549844" i="2"/>
  <c r="W549845" i="2"/>
  <c r="W549846" i="2"/>
  <c r="W549847" i="2"/>
  <c r="W549848" i="2"/>
  <c r="W549849" i="2"/>
  <c r="W549850" i="2"/>
  <c r="W549851" i="2"/>
  <c r="W549852" i="2"/>
  <c r="W549853" i="2"/>
  <c r="W549854" i="2"/>
  <c r="W549855" i="2"/>
  <c r="W549856" i="2"/>
  <c r="W549857" i="2"/>
  <c r="W549858" i="2"/>
  <c r="W549859" i="2"/>
  <c r="W549860" i="2"/>
  <c r="W549861" i="2"/>
  <c r="W549862" i="2"/>
  <c r="W549863" i="2"/>
  <c r="W549864" i="2"/>
  <c r="W549865" i="2"/>
  <c r="W549866" i="2"/>
  <c r="W549867" i="2"/>
  <c r="W549868" i="2"/>
  <c r="W549869" i="2"/>
  <c r="W549870" i="2"/>
  <c r="W549871" i="2"/>
  <c r="W549872" i="2"/>
  <c r="W549873" i="2"/>
  <c r="W549874" i="2"/>
  <c r="W549875" i="2"/>
  <c r="W549876" i="2"/>
  <c r="W549877" i="2"/>
  <c r="W549878" i="2"/>
  <c r="W549879" i="2"/>
  <c r="W549880" i="2"/>
  <c r="W549881" i="2"/>
  <c r="W549882" i="2"/>
  <c r="W549883" i="2"/>
  <c r="W549884" i="2"/>
  <c r="W549885" i="2"/>
  <c r="W549886" i="2"/>
  <c r="W549887" i="2"/>
  <c r="W549888" i="2"/>
  <c r="W549889" i="2"/>
  <c r="W549890" i="2"/>
  <c r="W549891" i="2"/>
  <c r="W549892" i="2"/>
  <c r="W549893" i="2"/>
  <c r="W549894" i="2"/>
  <c r="W549895" i="2"/>
  <c r="W549896" i="2"/>
  <c r="W549897" i="2"/>
  <c r="W549898" i="2"/>
  <c r="W549899" i="2"/>
  <c r="W549900" i="2"/>
  <c r="W549901" i="2"/>
  <c r="W549902" i="2"/>
  <c r="W549903" i="2"/>
  <c r="W549904" i="2"/>
  <c r="W549905" i="2"/>
  <c r="W549906" i="2"/>
  <c r="W549907" i="2"/>
  <c r="W549908" i="2"/>
  <c r="W549909" i="2"/>
  <c r="W549910" i="2"/>
  <c r="W549911" i="2"/>
  <c r="W549912" i="2"/>
  <c r="W549913" i="2"/>
  <c r="W549914" i="2"/>
  <c r="W549915" i="2"/>
  <c r="W549916" i="2"/>
  <c r="W549917" i="2"/>
  <c r="W549918" i="2"/>
  <c r="W549919" i="2"/>
  <c r="W549920" i="2"/>
  <c r="W549921" i="2"/>
  <c r="W549922" i="2"/>
  <c r="W549923" i="2"/>
  <c r="W549924" i="2"/>
  <c r="W549925" i="2"/>
  <c r="W549926" i="2"/>
  <c r="W549927" i="2"/>
  <c r="W549928" i="2"/>
  <c r="W549929" i="2"/>
  <c r="W549930" i="2"/>
  <c r="W549931" i="2"/>
  <c r="W549932" i="2"/>
  <c r="W549933" i="2"/>
  <c r="W549934" i="2"/>
  <c r="W549935" i="2"/>
  <c r="W549936" i="2"/>
  <c r="W549937" i="2"/>
  <c r="W549938" i="2"/>
  <c r="W549939" i="2"/>
  <c r="W549940" i="2"/>
  <c r="W549941" i="2"/>
  <c r="W549942" i="2"/>
  <c r="W549943" i="2"/>
  <c r="W549944" i="2"/>
  <c r="W549945" i="2"/>
  <c r="W549946" i="2"/>
  <c r="W549947" i="2"/>
  <c r="W549948" i="2"/>
  <c r="W549949" i="2"/>
  <c r="W549950" i="2"/>
  <c r="W549951" i="2"/>
  <c r="W549952" i="2"/>
  <c r="W549953" i="2"/>
  <c r="W549954" i="2"/>
  <c r="W549955" i="2"/>
  <c r="W549956" i="2"/>
  <c r="W549957" i="2"/>
  <c r="W549958" i="2"/>
  <c r="W549959" i="2"/>
  <c r="W549960" i="2"/>
  <c r="W549961" i="2"/>
  <c r="W549962" i="2"/>
  <c r="W549963" i="2"/>
  <c r="W549964" i="2"/>
  <c r="W549965" i="2"/>
  <c r="W549966" i="2"/>
  <c r="W549967" i="2"/>
  <c r="W549968" i="2"/>
  <c r="W549969" i="2"/>
  <c r="W549970" i="2"/>
  <c r="W549971" i="2"/>
  <c r="W549972" i="2"/>
  <c r="W549973" i="2"/>
  <c r="W549974" i="2"/>
  <c r="W549975" i="2"/>
  <c r="W549976" i="2"/>
  <c r="W549977" i="2"/>
  <c r="W549978" i="2"/>
  <c r="W549979" i="2"/>
  <c r="W549980" i="2"/>
  <c r="W549981" i="2"/>
  <c r="W549982" i="2"/>
  <c r="W549983" i="2"/>
  <c r="W549984" i="2"/>
  <c r="W549985" i="2"/>
  <c r="W549986" i="2"/>
  <c r="W549987" i="2"/>
  <c r="W549988" i="2"/>
  <c r="W549989" i="2"/>
  <c r="W549990" i="2"/>
  <c r="W549991" i="2"/>
  <c r="W549992" i="2"/>
  <c r="W549993" i="2"/>
  <c r="W549994" i="2"/>
  <c r="W549995" i="2"/>
  <c r="W549996" i="2"/>
  <c r="W549997" i="2"/>
  <c r="W549998" i="2"/>
  <c r="W549999" i="2"/>
  <c r="W550000" i="2"/>
  <c r="W550001" i="2"/>
  <c r="W550002" i="2"/>
  <c r="W550003" i="2"/>
  <c r="W550004" i="2"/>
  <c r="W550005" i="2"/>
  <c r="W550006" i="2"/>
  <c r="W550007" i="2"/>
  <c r="W550008" i="2"/>
  <c r="W550009" i="2"/>
  <c r="W550010" i="2"/>
  <c r="W550011" i="2"/>
  <c r="W550012" i="2"/>
  <c r="W550013" i="2"/>
  <c r="W550014" i="2"/>
  <c r="W550015" i="2"/>
  <c r="W550016" i="2"/>
  <c r="W550017" i="2"/>
  <c r="W550018" i="2"/>
  <c r="W550019" i="2"/>
  <c r="W550020" i="2"/>
  <c r="W550021" i="2"/>
  <c r="W550022" i="2"/>
  <c r="W550023" i="2"/>
  <c r="W550024" i="2"/>
  <c r="W550025" i="2"/>
  <c r="W550026" i="2"/>
  <c r="W550027" i="2"/>
  <c r="W550028" i="2"/>
  <c r="W550029" i="2"/>
  <c r="W550030" i="2"/>
  <c r="W550031" i="2"/>
  <c r="W550032" i="2"/>
  <c r="W550033" i="2"/>
  <c r="W550034" i="2"/>
  <c r="W550035" i="2"/>
  <c r="W550036" i="2"/>
  <c r="W550037" i="2"/>
  <c r="W550038" i="2"/>
  <c r="W550039" i="2"/>
  <c r="W550040" i="2"/>
  <c r="W550041" i="2"/>
  <c r="W550042" i="2"/>
  <c r="W550043" i="2"/>
  <c r="W550044" i="2"/>
  <c r="W550045" i="2"/>
  <c r="W550046" i="2"/>
  <c r="W550047" i="2"/>
  <c r="W550048" i="2"/>
  <c r="W550049" i="2"/>
  <c r="W550050" i="2"/>
  <c r="W550051" i="2"/>
  <c r="W550052" i="2"/>
  <c r="W550053" i="2"/>
  <c r="W550054" i="2"/>
  <c r="W550055" i="2"/>
  <c r="W550056" i="2"/>
  <c r="W550057" i="2"/>
  <c r="W550058" i="2"/>
  <c r="W550059" i="2"/>
  <c r="W550060" i="2"/>
  <c r="W550061" i="2"/>
  <c r="W550062" i="2"/>
  <c r="W550063" i="2"/>
  <c r="W550064" i="2"/>
  <c r="W550065" i="2"/>
  <c r="W550066" i="2"/>
  <c r="W550067" i="2"/>
  <c r="W550068" i="2"/>
  <c r="W550069" i="2"/>
  <c r="W550070" i="2"/>
  <c r="W550071" i="2"/>
  <c r="W550072" i="2"/>
  <c r="W550073" i="2"/>
  <c r="W550074" i="2"/>
  <c r="W550075" i="2"/>
  <c r="W550076" i="2"/>
  <c r="W550077" i="2"/>
  <c r="W550078" i="2"/>
  <c r="W550079" i="2"/>
  <c r="W550080" i="2"/>
  <c r="W550081" i="2"/>
  <c r="W550082" i="2"/>
  <c r="W550083" i="2"/>
  <c r="W550084" i="2"/>
  <c r="W550085" i="2"/>
  <c r="W550086" i="2"/>
  <c r="W550087" i="2"/>
  <c r="W550088" i="2"/>
  <c r="W550089" i="2"/>
  <c r="W550090" i="2"/>
  <c r="W550091" i="2"/>
  <c r="W550092" i="2"/>
  <c r="W550093" i="2"/>
  <c r="W550094" i="2"/>
  <c r="W550095" i="2"/>
  <c r="W550096" i="2"/>
  <c r="W550097" i="2"/>
  <c r="W550098" i="2"/>
  <c r="W550099" i="2"/>
  <c r="W550100" i="2"/>
  <c r="W550101" i="2"/>
  <c r="W550102" i="2"/>
  <c r="W550103" i="2"/>
  <c r="W550104" i="2"/>
  <c r="W550105" i="2"/>
  <c r="W550106" i="2"/>
  <c r="W550107" i="2"/>
  <c r="W550108" i="2"/>
  <c r="W550109" i="2"/>
  <c r="W550110" i="2"/>
  <c r="W550111" i="2"/>
  <c r="W550112" i="2"/>
  <c r="W550113" i="2"/>
  <c r="W550114" i="2"/>
  <c r="W550115" i="2"/>
  <c r="W550116" i="2"/>
  <c r="W550117" i="2"/>
  <c r="W550118" i="2"/>
  <c r="W550119" i="2"/>
  <c r="W550120" i="2"/>
  <c r="W550121" i="2"/>
  <c r="W550122" i="2"/>
  <c r="W550123" i="2"/>
  <c r="W550124" i="2"/>
  <c r="W550125" i="2"/>
  <c r="W550126" i="2"/>
  <c r="W550127" i="2"/>
  <c r="W550128" i="2"/>
  <c r="W550129" i="2"/>
  <c r="W550130" i="2"/>
  <c r="W550131" i="2"/>
  <c r="W550132" i="2"/>
  <c r="W550133" i="2"/>
  <c r="W550134" i="2"/>
  <c r="W550135" i="2"/>
  <c r="W550136" i="2"/>
  <c r="W550137" i="2"/>
  <c r="W550138" i="2"/>
  <c r="W550139" i="2"/>
  <c r="W550140" i="2"/>
  <c r="W550141" i="2"/>
  <c r="W550142" i="2"/>
  <c r="W550143" i="2"/>
  <c r="W550144" i="2"/>
  <c r="W550145" i="2"/>
  <c r="W550146" i="2"/>
  <c r="W550147" i="2"/>
  <c r="W550148" i="2"/>
  <c r="W550149" i="2"/>
  <c r="W550150" i="2"/>
  <c r="W550151" i="2"/>
  <c r="W550152" i="2"/>
  <c r="W550153" i="2"/>
  <c r="W550154" i="2"/>
  <c r="W550155" i="2"/>
  <c r="W550156" i="2"/>
  <c r="W550157" i="2"/>
  <c r="W550158" i="2"/>
  <c r="W550159" i="2"/>
  <c r="W550160" i="2"/>
  <c r="W550161" i="2"/>
  <c r="W550162" i="2"/>
  <c r="W550163" i="2"/>
  <c r="W550164" i="2"/>
  <c r="W550165" i="2"/>
  <c r="W550166" i="2"/>
  <c r="W550167" i="2"/>
  <c r="W550168" i="2"/>
  <c r="W550169" i="2"/>
  <c r="W550170" i="2"/>
  <c r="W550171" i="2"/>
  <c r="W550172" i="2"/>
  <c r="W550173" i="2"/>
  <c r="W550174" i="2"/>
  <c r="W550175" i="2"/>
  <c r="W550176" i="2"/>
  <c r="W550177" i="2"/>
  <c r="W550178" i="2"/>
  <c r="W550179" i="2"/>
  <c r="W550180" i="2"/>
  <c r="W550181" i="2"/>
  <c r="W550182" i="2"/>
  <c r="W550183" i="2"/>
  <c r="W550184" i="2"/>
  <c r="W550185" i="2"/>
  <c r="W550186" i="2"/>
  <c r="W550187" i="2"/>
  <c r="W550188" i="2"/>
  <c r="W550189" i="2"/>
  <c r="W550190" i="2"/>
  <c r="W550191" i="2"/>
  <c r="W550192" i="2"/>
  <c r="W550193" i="2"/>
  <c r="W550194" i="2"/>
  <c r="W550195" i="2"/>
  <c r="W550196" i="2"/>
  <c r="W550197" i="2"/>
  <c r="W550198" i="2"/>
  <c r="W550199" i="2"/>
  <c r="W550200" i="2"/>
  <c r="W550201" i="2"/>
  <c r="W550202" i="2"/>
  <c r="W550203" i="2"/>
  <c r="W550204" i="2"/>
  <c r="W550205" i="2"/>
  <c r="W550206" i="2"/>
  <c r="W550207" i="2"/>
  <c r="W550208" i="2"/>
  <c r="W550209" i="2"/>
  <c r="W550210" i="2"/>
  <c r="W550211" i="2"/>
  <c r="W550212" i="2"/>
  <c r="W550213" i="2"/>
  <c r="W550214" i="2"/>
  <c r="W550215" i="2"/>
  <c r="W550216" i="2"/>
  <c r="W550217" i="2"/>
  <c r="W550218" i="2"/>
  <c r="W550219" i="2"/>
  <c r="W550220" i="2"/>
  <c r="W550221" i="2"/>
  <c r="W550222" i="2"/>
  <c r="W550223" i="2"/>
  <c r="W550224" i="2"/>
  <c r="W550225" i="2"/>
  <c r="W550226" i="2"/>
  <c r="W550227" i="2"/>
  <c r="W550228" i="2"/>
  <c r="W550229" i="2"/>
  <c r="W550230" i="2"/>
  <c r="W550231" i="2"/>
  <c r="W550232" i="2"/>
  <c r="W550233" i="2"/>
  <c r="W550234" i="2"/>
  <c r="W550235" i="2"/>
  <c r="W550236" i="2"/>
  <c r="W550237" i="2"/>
  <c r="W550238" i="2"/>
  <c r="W550239" i="2"/>
  <c r="W550240" i="2"/>
  <c r="W550241" i="2"/>
  <c r="W550242" i="2"/>
  <c r="W550243" i="2"/>
  <c r="W550244" i="2"/>
  <c r="W550245" i="2"/>
  <c r="W550246" i="2"/>
  <c r="W550247" i="2"/>
  <c r="W550248" i="2"/>
  <c r="W550249" i="2"/>
  <c r="W550250" i="2"/>
  <c r="W550251" i="2"/>
  <c r="W550252" i="2"/>
  <c r="W550253" i="2"/>
  <c r="W550254" i="2"/>
  <c r="W550255" i="2"/>
  <c r="W550256" i="2"/>
  <c r="W550257" i="2"/>
  <c r="W550258" i="2"/>
  <c r="W550259" i="2"/>
  <c r="W550260" i="2"/>
  <c r="W550261" i="2"/>
  <c r="W550262" i="2"/>
  <c r="W550263" i="2"/>
  <c r="W550264" i="2"/>
  <c r="W550265" i="2"/>
  <c r="W550266" i="2"/>
  <c r="W550267" i="2"/>
  <c r="W550268" i="2"/>
  <c r="W550269" i="2"/>
  <c r="W550270" i="2"/>
  <c r="W550271" i="2"/>
  <c r="W550272" i="2"/>
  <c r="W550273" i="2"/>
  <c r="W550274" i="2"/>
  <c r="W550275" i="2"/>
  <c r="W550276" i="2"/>
  <c r="W550277" i="2"/>
  <c r="W550278" i="2"/>
  <c r="W550279" i="2"/>
  <c r="W550280" i="2"/>
  <c r="W550281" i="2"/>
  <c r="W550282" i="2"/>
  <c r="W550283" i="2"/>
  <c r="W550284" i="2"/>
  <c r="W550285" i="2"/>
  <c r="W550286" i="2"/>
  <c r="W550287" i="2"/>
  <c r="W550288" i="2"/>
  <c r="W550289" i="2"/>
  <c r="W550290" i="2"/>
  <c r="W550291" i="2"/>
  <c r="W550292" i="2"/>
  <c r="W550293" i="2"/>
  <c r="W550294" i="2"/>
  <c r="W550295" i="2"/>
  <c r="W550296" i="2"/>
  <c r="W550297" i="2"/>
  <c r="W550298" i="2"/>
  <c r="W550299" i="2"/>
  <c r="W550300" i="2"/>
  <c r="W550301" i="2"/>
  <c r="W550302" i="2"/>
  <c r="W550303" i="2"/>
  <c r="W550304" i="2"/>
  <c r="W550305" i="2"/>
  <c r="W550306" i="2"/>
  <c r="W550307" i="2"/>
  <c r="W550308" i="2"/>
  <c r="W550309" i="2"/>
  <c r="W550310" i="2"/>
  <c r="W550311" i="2"/>
  <c r="W550312" i="2"/>
  <c r="W550313" i="2"/>
  <c r="W550314" i="2"/>
  <c r="W550315" i="2"/>
  <c r="W550316" i="2"/>
  <c r="W550317" i="2"/>
  <c r="W550318" i="2"/>
  <c r="W550319" i="2"/>
  <c r="W550320" i="2"/>
  <c r="W550321" i="2"/>
  <c r="W550322" i="2"/>
  <c r="W550323" i="2"/>
  <c r="W550324" i="2"/>
  <c r="W550325" i="2"/>
  <c r="W550326" i="2"/>
  <c r="W550327" i="2"/>
  <c r="W550328" i="2"/>
  <c r="W550329" i="2"/>
  <c r="W550330" i="2"/>
  <c r="W550331" i="2"/>
  <c r="W550332" i="2"/>
  <c r="W550333" i="2"/>
  <c r="W550334" i="2"/>
  <c r="W550335" i="2"/>
  <c r="W550336" i="2"/>
  <c r="W550337" i="2"/>
  <c r="W550338" i="2"/>
  <c r="W550339" i="2"/>
  <c r="W550340" i="2"/>
  <c r="W550341" i="2"/>
  <c r="W550342" i="2"/>
  <c r="W550343" i="2"/>
  <c r="W550344" i="2"/>
  <c r="W550345" i="2"/>
  <c r="W550346" i="2"/>
  <c r="W550347" i="2"/>
  <c r="W550348" i="2"/>
  <c r="W550349" i="2"/>
  <c r="W550350" i="2"/>
  <c r="W550351" i="2"/>
  <c r="W550352" i="2"/>
  <c r="W550353" i="2"/>
  <c r="W550354" i="2"/>
  <c r="W550355" i="2"/>
  <c r="W550356" i="2"/>
  <c r="W550357" i="2"/>
  <c r="W550358" i="2"/>
  <c r="W550359" i="2"/>
  <c r="W550360" i="2"/>
  <c r="W550361" i="2"/>
  <c r="W550362" i="2"/>
  <c r="W550363" i="2"/>
  <c r="W550364" i="2"/>
  <c r="W550365" i="2"/>
  <c r="W550366" i="2"/>
  <c r="W550367" i="2"/>
  <c r="W550368" i="2"/>
  <c r="W550369" i="2"/>
  <c r="W550370" i="2"/>
  <c r="W550371" i="2"/>
  <c r="W550372" i="2"/>
  <c r="W550373" i="2"/>
  <c r="W550374" i="2"/>
  <c r="W550375" i="2"/>
  <c r="W550376" i="2"/>
  <c r="W550377" i="2"/>
  <c r="W550378" i="2"/>
  <c r="W550379" i="2"/>
  <c r="W550380" i="2"/>
  <c r="W550381" i="2"/>
  <c r="W550382" i="2"/>
  <c r="W550383" i="2"/>
  <c r="W550384" i="2"/>
  <c r="W550385" i="2"/>
  <c r="W550386" i="2"/>
  <c r="W550387" i="2"/>
  <c r="W550388" i="2"/>
  <c r="W550389" i="2"/>
  <c r="W550390" i="2"/>
  <c r="W550391" i="2"/>
  <c r="W550392" i="2"/>
  <c r="W550393" i="2"/>
  <c r="W550394" i="2"/>
  <c r="W550395" i="2"/>
  <c r="W550396" i="2"/>
  <c r="W550397" i="2"/>
  <c r="W550398" i="2"/>
  <c r="W550399" i="2"/>
  <c r="W550400" i="2"/>
  <c r="W550401" i="2"/>
  <c r="W550402" i="2"/>
  <c r="W550403" i="2"/>
  <c r="W550404" i="2"/>
  <c r="W550405" i="2"/>
  <c r="W550406" i="2"/>
  <c r="W550407" i="2"/>
  <c r="W550408" i="2"/>
  <c r="W550409" i="2"/>
  <c r="W550410" i="2"/>
  <c r="W550411" i="2"/>
  <c r="W550412" i="2"/>
  <c r="W550413" i="2"/>
  <c r="W550414" i="2"/>
  <c r="W550415" i="2"/>
  <c r="W550416" i="2"/>
  <c r="W550417" i="2"/>
  <c r="W550418" i="2"/>
  <c r="W550419" i="2"/>
  <c r="W550420" i="2"/>
  <c r="W550421" i="2"/>
  <c r="W550422" i="2"/>
  <c r="W550423" i="2"/>
  <c r="W550424" i="2"/>
  <c r="W550425" i="2"/>
  <c r="W550426" i="2"/>
  <c r="W550427" i="2"/>
  <c r="W550428" i="2"/>
  <c r="W550429" i="2"/>
  <c r="W550430" i="2"/>
  <c r="W550431" i="2"/>
  <c r="W550432" i="2"/>
  <c r="W550433" i="2"/>
  <c r="W550434" i="2"/>
  <c r="W550435" i="2"/>
  <c r="W550436" i="2"/>
  <c r="W550437" i="2"/>
  <c r="W550438" i="2"/>
  <c r="W550439" i="2"/>
  <c r="W550440" i="2"/>
  <c r="W550441" i="2"/>
  <c r="W550442" i="2"/>
  <c r="W550443" i="2"/>
  <c r="W550444" i="2"/>
  <c r="W550445" i="2"/>
  <c r="W550446" i="2"/>
  <c r="W550447" i="2"/>
  <c r="W550448" i="2"/>
  <c r="W550449" i="2"/>
  <c r="W550450" i="2"/>
  <c r="W550451" i="2"/>
  <c r="W550452" i="2"/>
  <c r="W550453" i="2"/>
  <c r="W550454" i="2"/>
  <c r="W550455" i="2"/>
  <c r="W550456" i="2"/>
  <c r="W550457" i="2"/>
  <c r="W550458" i="2"/>
  <c r="W550459" i="2"/>
  <c r="W550460" i="2"/>
  <c r="W550461" i="2"/>
  <c r="W550462" i="2"/>
  <c r="W550463" i="2"/>
  <c r="W550464" i="2"/>
  <c r="W550465" i="2"/>
  <c r="W550466" i="2"/>
  <c r="W550467" i="2"/>
  <c r="W550468" i="2"/>
  <c r="W550469" i="2"/>
  <c r="W550470" i="2"/>
  <c r="W550471" i="2"/>
  <c r="W550472" i="2"/>
  <c r="W550473" i="2"/>
  <c r="W550474" i="2"/>
  <c r="W550475" i="2"/>
  <c r="W550476" i="2"/>
  <c r="W550477" i="2"/>
  <c r="W550478" i="2"/>
  <c r="W550479" i="2"/>
  <c r="W550480" i="2"/>
  <c r="W550481" i="2"/>
  <c r="W550482" i="2"/>
  <c r="W550483" i="2"/>
  <c r="W550484" i="2"/>
  <c r="W550485" i="2"/>
  <c r="W550486" i="2"/>
  <c r="W550487" i="2"/>
  <c r="W550488" i="2"/>
  <c r="W550489" i="2"/>
  <c r="W550490" i="2"/>
  <c r="W550491" i="2"/>
  <c r="W550492" i="2"/>
  <c r="W550493" i="2"/>
  <c r="W550494" i="2"/>
  <c r="W550495" i="2"/>
  <c r="W550496" i="2"/>
  <c r="W550497" i="2"/>
  <c r="W550498" i="2"/>
  <c r="W550499" i="2"/>
  <c r="W550500" i="2"/>
  <c r="W550501" i="2"/>
  <c r="W550502" i="2"/>
  <c r="W550503" i="2"/>
  <c r="W550504" i="2"/>
  <c r="W550505" i="2"/>
  <c r="W550506" i="2"/>
  <c r="W550507" i="2"/>
  <c r="W550508" i="2"/>
  <c r="W550509" i="2"/>
  <c r="W550510" i="2"/>
  <c r="W550511" i="2"/>
  <c r="W550512" i="2"/>
  <c r="W550513" i="2"/>
  <c r="W550514" i="2"/>
  <c r="W550515" i="2"/>
  <c r="W550516" i="2"/>
  <c r="W550517" i="2"/>
  <c r="W550518" i="2"/>
  <c r="W550519" i="2"/>
  <c r="W550520" i="2"/>
  <c r="W550521" i="2"/>
  <c r="W550522" i="2"/>
  <c r="W550523" i="2"/>
  <c r="W550524" i="2"/>
  <c r="W550525" i="2"/>
  <c r="W550526" i="2"/>
  <c r="W550527" i="2"/>
  <c r="W550528" i="2"/>
  <c r="W550529" i="2"/>
  <c r="W550530" i="2"/>
  <c r="W550531" i="2"/>
  <c r="W550532" i="2"/>
  <c r="W550533" i="2"/>
  <c r="W550534" i="2"/>
  <c r="W550535" i="2"/>
  <c r="W550536" i="2"/>
  <c r="W550537" i="2"/>
  <c r="W550538" i="2"/>
  <c r="W550539" i="2"/>
  <c r="W550540" i="2"/>
  <c r="W550541" i="2"/>
  <c r="W550542" i="2"/>
  <c r="W550543" i="2"/>
  <c r="W550544" i="2"/>
  <c r="W550545" i="2"/>
  <c r="W550546" i="2"/>
  <c r="W550547" i="2"/>
  <c r="W550548" i="2"/>
  <c r="W550549" i="2"/>
  <c r="W550550" i="2"/>
  <c r="W550551" i="2"/>
  <c r="W550552" i="2"/>
  <c r="W550553" i="2"/>
  <c r="W550554" i="2"/>
  <c r="W550555" i="2"/>
  <c r="W550556" i="2"/>
  <c r="W550557" i="2"/>
  <c r="W550558" i="2"/>
  <c r="W550559" i="2"/>
  <c r="W550560" i="2"/>
  <c r="W550561" i="2"/>
  <c r="W550562" i="2"/>
  <c r="W550563" i="2"/>
  <c r="W550564" i="2"/>
  <c r="W550565" i="2"/>
  <c r="W550566" i="2"/>
  <c r="W550567" i="2"/>
  <c r="W550568" i="2"/>
  <c r="W550569" i="2"/>
  <c r="W550570" i="2"/>
  <c r="W550571" i="2"/>
  <c r="W550572" i="2"/>
  <c r="W550573" i="2"/>
  <c r="W550574" i="2"/>
  <c r="W550575" i="2"/>
  <c r="W550576" i="2"/>
  <c r="W550577" i="2"/>
  <c r="W550578" i="2"/>
  <c r="W550579" i="2"/>
  <c r="W550580" i="2"/>
  <c r="W550581" i="2"/>
  <c r="W550582" i="2"/>
  <c r="W550583" i="2"/>
  <c r="W550584" i="2"/>
  <c r="W550585" i="2"/>
  <c r="W550586" i="2"/>
  <c r="W550587" i="2"/>
  <c r="W550588" i="2"/>
  <c r="W550589" i="2"/>
  <c r="W550590" i="2"/>
  <c r="W550591" i="2"/>
  <c r="W550592" i="2"/>
  <c r="W550593" i="2"/>
  <c r="W550594" i="2"/>
  <c r="W550595" i="2"/>
  <c r="W550596" i="2"/>
  <c r="W550597" i="2"/>
  <c r="W550598" i="2"/>
  <c r="W550599" i="2"/>
  <c r="W550600" i="2"/>
  <c r="W550601" i="2"/>
  <c r="W550602" i="2"/>
  <c r="W550603" i="2"/>
  <c r="W550604" i="2"/>
  <c r="W550605" i="2"/>
  <c r="W550606" i="2"/>
  <c r="W550607" i="2"/>
  <c r="W550608" i="2"/>
  <c r="W550609" i="2"/>
  <c r="W550610" i="2"/>
  <c r="W550611" i="2"/>
  <c r="W550612" i="2"/>
  <c r="W550613" i="2"/>
  <c r="W550614" i="2"/>
  <c r="W550615" i="2"/>
  <c r="W550616" i="2"/>
  <c r="W550617" i="2"/>
  <c r="W550618" i="2"/>
  <c r="W550619" i="2"/>
  <c r="W550620" i="2"/>
  <c r="W550621" i="2"/>
  <c r="W550622" i="2"/>
  <c r="W550623" i="2"/>
  <c r="W550624" i="2"/>
  <c r="W550625" i="2"/>
  <c r="W550626" i="2"/>
  <c r="W550627" i="2"/>
  <c r="W550628" i="2"/>
  <c r="W550629" i="2"/>
  <c r="W550630" i="2"/>
  <c r="W550631" i="2"/>
  <c r="W550632" i="2"/>
  <c r="W550633" i="2"/>
  <c r="W550634" i="2"/>
  <c r="W550635" i="2"/>
  <c r="W550636" i="2"/>
  <c r="W550637" i="2"/>
  <c r="W550638" i="2"/>
  <c r="W550639" i="2"/>
  <c r="W550640" i="2"/>
  <c r="W550641" i="2"/>
  <c r="W550642" i="2"/>
  <c r="W550643" i="2"/>
  <c r="W550644" i="2"/>
  <c r="W550645" i="2"/>
  <c r="W550646" i="2"/>
  <c r="W550647" i="2"/>
  <c r="W550648" i="2"/>
  <c r="W550649" i="2"/>
  <c r="W550650" i="2"/>
  <c r="W550651" i="2"/>
  <c r="W550652" i="2"/>
  <c r="W550653" i="2"/>
  <c r="W550654" i="2"/>
  <c r="W550655" i="2"/>
  <c r="W550656" i="2"/>
  <c r="W550657" i="2"/>
  <c r="W550658" i="2"/>
  <c r="W550659" i="2"/>
  <c r="W550660" i="2"/>
  <c r="W550661" i="2"/>
  <c r="W550662" i="2"/>
  <c r="W550663" i="2"/>
  <c r="W550664" i="2"/>
  <c r="W550665" i="2"/>
  <c r="W550666" i="2"/>
  <c r="W550667" i="2"/>
  <c r="W550668" i="2"/>
  <c r="W550669" i="2"/>
  <c r="W550670" i="2"/>
  <c r="W550671" i="2"/>
  <c r="W550672" i="2"/>
  <c r="W550673" i="2"/>
  <c r="W550674" i="2"/>
  <c r="W550675" i="2"/>
  <c r="W550676" i="2"/>
  <c r="W550677" i="2"/>
  <c r="W550678" i="2"/>
  <c r="W550679" i="2"/>
  <c r="W550680" i="2"/>
  <c r="W550681" i="2"/>
  <c r="W550682" i="2"/>
  <c r="W550683" i="2"/>
  <c r="W550684" i="2"/>
  <c r="W550685" i="2"/>
  <c r="W550686" i="2"/>
  <c r="W550687" i="2"/>
  <c r="W550688" i="2"/>
  <c r="W550689" i="2"/>
  <c r="W550690" i="2"/>
  <c r="W550691" i="2"/>
  <c r="W550692" i="2"/>
  <c r="W550693" i="2"/>
  <c r="W550694" i="2"/>
  <c r="W550695" i="2"/>
  <c r="W550696" i="2"/>
  <c r="W550697" i="2"/>
  <c r="W550698" i="2"/>
  <c r="W550699" i="2"/>
  <c r="W550700" i="2"/>
  <c r="W550701" i="2"/>
  <c r="W550702" i="2"/>
  <c r="W550703" i="2"/>
  <c r="W550704" i="2"/>
  <c r="W550705" i="2"/>
  <c r="W550706" i="2"/>
  <c r="W550707" i="2"/>
  <c r="W550708" i="2"/>
  <c r="W550709" i="2"/>
  <c r="W550710" i="2"/>
  <c r="W550711" i="2"/>
  <c r="W550712" i="2"/>
  <c r="W550713" i="2"/>
  <c r="W550714" i="2"/>
  <c r="W550715" i="2"/>
  <c r="W550716" i="2"/>
  <c r="W550717" i="2"/>
  <c r="W550718" i="2"/>
  <c r="W550719" i="2"/>
  <c r="W550720" i="2"/>
  <c r="W550721" i="2"/>
  <c r="W550722" i="2"/>
  <c r="W550723" i="2"/>
  <c r="W550724" i="2"/>
  <c r="W550725" i="2"/>
  <c r="W550726" i="2"/>
  <c r="W550727" i="2"/>
  <c r="W550728" i="2"/>
  <c r="W550729" i="2"/>
  <c r="W550730" i="2"/>
  <c r="W550731" i="2"/>
  <c r="W550732" i="2"/>
  <c r="W550733" i="2"/>
  <c r="W550734" i="2"/>
  <c r="W550735" i="2"/>
  <c r="W550736" i="2"/>
  <c r="W550737" i="2"/>
  <c r="W550738" i="2"/>
  <c r="W550739" i="2"/>
  <c r="W550740" i="2"/>
  <c r="W550741" i="2"/>
  <c r="W550742" i="2"/>
  <c r="W550743" i="2"/>
  <c r="W550744" i="2"/>
  <c r="W550745" i="2"/>
  <c r="W550746" i="2"/>
  <c r="W550747" i="2"/>
  <c r="W550748" i="2"/>
  <c r="W550749" i="2"/>
  <c r="W550750" i="2"/>
  <c r="W550751" i="2"/>
  <c r="W550752" i="2"/>
  <c r="W550753" i="2"/>
  <c r="W550754" i="2"/>
  <c r="W550755" i="2"/>
  <c r="W550756" i="2"/>
  <c r="W550757" i="2"/>
  <c r="W550758" i="2"/>
  <c r="W550759" i="2"/>
  <c r="W550760" i="2"/>
  <c r="W550761" i="2"/>
  <c r="W550762" i="2"/>
  <c r="W550763" i="2"/>
  <c r="W550764" i="2"/>
  <c r="W550765" i="2"/>
  <c r="W550766" i="2"/>
  <c r="W550767" i="2"/>
  <c r="W550768" i="2"/>
  <c r="W550769" i="2"/>
  <c r="W550770" i="2"/>
  <c r="W550771" i="2"/>
  <c r="W550772" i="2"/>
  <c r="W550773" i="2"/>
  <c r="W550774" i="2"/>
  <c r="W550775" i="2"/>
  <c r="W550776" i="2"/>
  <c r="W550777" i="2"/>
  <c r="W550778" i="2"/>
  <c r="W550779" i="2"/>
  <c r="W550780" i="2"/>
  <c r="W550781" i="2"/>
  <c r="W550782" i="2"/>
  <c r="W550783" i="2"/>
  <c r="W550784" i="2"/>
  <c r="W550785" i="2"/>
  <c r="W550786" i="2"/>
  <c r="W550787" i="2"/>
  <c r="W550788" i="2"/>
  <c r="W550789" i="2"/>
  <c r="W550790" i="2"/>
  <c r="W550791" i="2"/>
  <c r="W550792" i="2"/>
  <c r="W550793" i="2"/>
  <c r="W550794" i="2"/>
  <c r="W550795" i="2"/>
  <c r="W550796" i="2"/>
  <c r="W550797" i="2"/>
  <c r="W550798" i="2"/>
  <c r="W550799" i="2"/>
  <c r="W550800" i="2"/>
  <c r="W550801" i="2"/>
  <c r="W550802" i="2"/>
  <c r="W550803" i="2"/>
  <c r="W550804" i="2"/>
  <c r="W550805" i="2"/>
  <c r="W550806" i="2"/>
  <c r="W550807" i="2"/>
  <c r="W550808" i="2"/>
  <c r="W550809" i="2"/>
  <c r="W550810" i="2"/>
  <c r="W550811" i="2"/>
  <c r="W550812" i="2"/>
  <c r="W550813" i="2"/>
  <c r="W550814" i="2"/>
  <c r="W550815" i="2"/>
  <c r="W550816" i="2"/>
  <c r="W550817" i="2"/>
  <c r="W550818" i="2"/>
  <c r="W550819" i="2"/>
  <c r="W550820" i="2"/>
  <c r="W550821" i="2"/>
  <c r="W550822" i="2"/>
  <c r="W550823" i="2"/>
  <c r="W550824" i="2"/>
  <c r="W550825" i="2"/>
  <c r="W550826" i="2"/>
  <c r="W550827" i="2"/>
  <c r="W550828" i="2"/>
  <c r="W550829" i="2"/>
  <c r="W550830" i="2"/>
  <c r="W550831" i="2"/>
  <c r="W550832" i="2"/>
  <c r="W550833" i="2"/>
  <c r="W550834" i="2"/>
  <c r="W550835" i="2"/>
  <c r="W550836" i="2"/>
  <c r="W550837" i="2"/>
  <c r="W550838" i="2"/>
  <c r="W550839" i="2"/>
  <c r="W550840" i="2"/>
  <c r="W550841" i="2"/>
  <c r="W550842" i="2"/>
  <c r="W550843" i="2"/>
  <c r="W550844" i="2"/>
  <c r="W550845" i="2"/>
  <c r="W550846" i="2"/>
  <c r="W550847" i="2"/>
  <c r="W550848" i="2"/>
  <c r="W550849" i="2"/>
  <c r="W550850" i="2"/>
  <c r="W550851" i="2"/>
  <c r="W550852" i="2"/>
  <c r="W550853" i="2"/>
  <c r="W550854" i="2"/>
  <c r="W550855" i="2"/>
  <c r="W550856" i="2"/>
  <c r="W550857" i="2"/>
  <c r="W550858" i="2"/>
  <c r="W550859" i="2"/>
  <c r="W550860" i="2"/>
  <c r="W550861" i="2"/>
  <c r="W550862" i="2"/>
  <c r="W550863" i="2"/>
  <c r="W550864" i="2"/>
  <c r="W550865" i="2"/>
  <c r="W550866" i="2"/>
  <c r="W550867" i="2"/>
  <c r="W550868" i="2"/>
  <c r="W550869" i="2"/>
  <c r="W550870" i="2"/>
  <c r="W550871" i="2"/>
  <c r="W550872" i="2"/>
  <c r="W550873" i="2"/>
  <c r="W550874" i="2"/>
  <c r="W550875" i="2"/>
  <c r="W550876" i="2"/>
  <c r="W550877" i="2"/>
  <c r="W550878" i="2"/>
  <c r="W550879" i="2"/>
  <c r="W550880" i="2"/>
  <c r="W550881" i="2"/>
  <c r="W550882" i="2"/>
  <c r="W550883" i="2"/>
  <c r="W550884" i="2"/>
  <c r="W550885" i="2"/>
  <c r="W550886" i="2"/>
  <c r="W550887" i="2"/>
  <c r="W550888" i="2"/>
  <c r="W550889" i="2"/>
  <c r="W550890" i="2"/>
  <c r="W550891" i="2"/>
  <c r="W550892" i="2"/>
  <c r="W550893" i="2"/>
  <c r="W550894" i="2"/>
  <c r="W550895" i="2"/>
  <c r="W550896" i="2"/>
  <c r="W550897" i="2"/>
  <c r="W550898" i="2"/>
  <c r="W550899" i="2"/>
  <c r="W550900" i="2"/>
  <c r="W550901" i="2"/>
  <c r="W550902" i="2"/>
  <c r="W550903" i="2"/>
  <c r="W550904" i="2"/>
  <c r="W550905" i="2"/>
  <c r="W550906" i="2"/>
  <c r="W550907" i="2"/>
  <c r="W550908" i="2"/>
  <c r="W550909" i="2"/>
  <c r="W550910" i="2"/>
  <c r="W550911" i="2"/>
  <c r="W550912" i="2"/>
  <c r="W550913" i="2"/>
  <c r="W550914" i="2"/>
  <c r="W550915" i="2"/>
  <c r="W550916" i="2"/>
  <c r="W550917" i="2"/>
  <c r="W550918" i="2"/>
  <c r="W550919" i="2"/>
  <c r="W550920" i="2"/>
  <c r="W550921" i="2"/>
  <c r="W550922" i="2"/>
  <c r="W550923" i="2"/>
  <c r="W550924" i="2"/>
  <c r="W550925" i="2"/>
  <c r="W550926" i="2"/>
  <c r="W550927" i="2"/>
  <c r="W550928" i="2"/>
  <c r="W550929" i="2"/>
  <c r="W550930" i="2"/>
  <c r="W550931" i="2"/>
  <c r="W550932" i="2"/>
  <c r="W550933" i="2"/>
  <c r="W550934" i="2"/>
  <c r="W550935" i="2"/>
  <c r="W550936" i="2"/>
  <c r="W550937" i="2"/>
  <c r="W550938" i="2"/>
  <c r="W550939" i="2"/>
  <c r="W550940" i="2"/>
  <c r="W550941" i="2"/>
  <c r="W550942" i="2"/>
  <c r="W550943" i="2"/>
  <c r="W550944" i="2"/>
  <c r="W550945" i="2"/>
  <c r="W550946" i="2"/>
  <c r="W550947" i="2"/>
  <c r="W550948" i="2"/>
  <c r="W550949" i="2"/>
  <c r="W550950" i="2"/>
  <c r="W550951" i="2"/>
  <c r="W550952" i="2"/>
  <c r="W550953" i="2"/>
  <c r="W550954" i="2"/>
  <c r="W550955" i="2"/>
  <c r="W550956" i="2"/>
  <c r="W550957" i="2"/>
  <c r="W550958" i="2"/>
  <c r="W550959" i="2"/>
  <c r="W550960" i="2"/>
  <c r="W550961" i="2"/>
  <c r="W550962" i="2"/>
  <c r="W550963" i="2"/>
  <c r="W550964" i="2"/>
  <c r="W550965" i="2"/>
  <c r="W550966" i="2"/>
  <c r="W550967" i="2"/>
  <c r="W550968" i="2"/>
  <c r="W550969" i="2"/>
  <c r="W550970" i="2"/>
  <c r="W550971" i="2"/>
  <c r="W550972" i="2"/>
  <c r="W550973" i="2"/>
  <c r="W550974" i="2"/>
  <c r="W550975" i="2"/>
  <c r="W550976" i="2"/>
  <c r="W550977" i="2"/>
  <c r="W550978" i="2"/>
  <c r="W550979" i="2"/>
  <c r="W550980" i="2"/>
  <c r="W550981" i="2"/>
  <c r="W550982" i="2"/>
  <c r="W550983" i="2"/>
  <c r="W550984" i="2"/>
  <c r="W550985" i="2"/>
  <c r="W550986" i="2"/>
  <c r="W550987" i="2"/>
  <c r="W550988" i="2"/>
  <c r="W550989" i="2"/>
  <c r="W550990" i="2"/>
  <c r="W550991" i="2"/>
  <c r="W550992" i="2"/>
  <c r="W550993" i="2"/>
  <c r="W550994" i="2"/>
  <c r="W550995" i="2"/>
  <c r="W550996" i="2"/>
  <c r="W550997" i="2"/>
  <c r="W550998" i="2"/>
  <c r="W550999" i="2"/>
  <c r="W551000" i="2"/>
  <c r="W551001" i="2"/>
  <c r="W551002" i="2"/>
  <c r="W551003" i="2"/>
  <c r="W551004" i="2"/>
  <c r="W551005" i="2"/>
  <c r="W551006" i="2"/>
  <c r="W551007" i="2"/>
  <c r="W551008" i="2"/>
  <c r="W551009" i="2"/>
  <c r="W551010" i="2"/>
  <c r="W551011" i="2"/>
  <c r="W551012" i="2"/>
  <c r="W551013" i="2"/>
  <c r="W551014" i="2"/>
  <c r="W551015" i="2"/>
  <c r="W551016" i="2"/>
  <c r="W551017" i="2"/>
  <c r="W551018" i="2"/>
  <c r="W551019" i="2"/>
  <c r="W551020" i="2"/>
  <c r="W551021" i="2"/>
  <c r="W551022" i="2"/>
  <c r="W551023" i="2"/>
  <c r="W551024" i="2"/>
  <c r="W551025" i="2"/>
  <c r="W551026" i="2"/>
  <c r="W551027" i="2"/>
  <c r="W551028" i="2"/>
  <c r="W551029" i="2"/>
  <c r="W551030" i="2"/>
  <c r="W551031" i="2"/>
  <c r="W551032" i="2"/>
  <c r="W551033" i="2"/>
  <c r="W551034" i="2"/>
  <c r="W551035" i="2"/>
  <c r="W551036" i="2"/>
  <c r="W551037" i="2"/>
  <c r="W551038" i="2"/>
  <c r="W551039" i="2"/>
  <c r="W551040" i="2"/>
  <c r="W551041" i="2"/>
  <c r="W551042" i="2"/>
  <c r="W551043" i="2"/>
  <c r="W551044" i="2"/>
  <c r="W551045" i="2"/>
  <c r="W551046" i="2"/>
  <c r="W551047" i="2"/>
  <c r="W551048" i="2"/>
  <c r="W551049" i="2"/>
  <c r="W551050" i="2"/>
  <c r="W551051" i="2"/>
  <c r="W551052" i="2"/>
  <c r="W551053" i="2"/>
  <c r="W551054" i="2"/>
  <c r="W551055" i="2"/>
  <c r="W551056" i="2"/>
  <c r="W551057" i="2"/>
  <c r="W551058" i="2"/>
  <c r="W551059" i="2"/>
  <c r="W551060" i="2"/>
  <c r="W551061" i="2"/>
  <c r="W551062" i="2"/>
  <c r="W551063" i="2"/>
  <c r="W551064" i="2"/>
  <c r="W551065" i="2"/>
  <c r="W551066" i="2"/>
  <c r="W551067" i="2"/>
  <c r="W551068" i="2"/>
  <c r="W551069" i="2"/>
  <c r="W551070" i="2"/>
  <c r="W551071" i="2"/>
  <c r="W551072" i="2"/>
  <c r="W551073" i="2"/>
  <c r="W551074" i="2"/>
  <c r="W551075" i="2"/>
  <c r="W551076" i="2"/>
  <c r="W551077" i="2"/>
  <c r="W551078" i="2"/>
  <c r="W551079" i="2"/>
  <c r="W551080" i="2"/>
  <c r="W551081" i="2"/>
  <c r="W551082" i="2"/>
  <c r="W551083" i="2"/>
  <c r="W551084" i="2"/>
  <c r="W551085" i="2"/>
  <c r="W551086" i="2"/>
  <c r="W551087" i="2"/>
  <c r="W551088" i="2"/>
  <c r="W551089" i="2"/>
  <c r="W551090" i="2"/>
  <c r="W551091" i="2"/>
  <c r="W551092" i="2"/>
  <c r="W551093" i="2"/>
  <c r="W551094" i="2"/>
  <c r="W551095" i="2"/>
  <c r="W551096" i="2"/>
  <c r="W551097" i="2"/>
  <c r="W551098" i="2"/>
  <c r="W551099" i="2"/>
  <c r="W551100" i="2"/>
  <c r="W551101" i="2"/>
  <c r="W551102" i="2"/>
  <c r="W551103" i="2"/>
  <c r="W551104" i="2"/>
  <c r="W551105" i="2"/>
  <c r="W551106" i="2"/>
  <c r="W551107" i="2"/>
  <c r="W551108" i="2"/>
  <c r="W551109" i="2"/>
  <c r="W551110" i="2"/>
  <c r="W551111" i="2"/>
  <c r="W551112" i="2"/>
  <c r="W551113" i="2"/>
  <c r="W551114" i="2"/>
  <c r="W551115" i="2"/>
  <c r="W551116" i="2"/>
  <c r="W551117" i="2"/>
  <c r="W551118" i="2"/>
  <c r="W551119" i="2"/>
  <c r="W551120" i="2"/>
  <c r="W551121" i="2"/>
  <c r="W551122" i="2"/>
  <c r="W551123" i="2"/>
  <c r="W551124" i="2"/>
  <c r="W551125" i="2"/>
  <c r="W551126" i="2"/>
  <c r="W551127" i="2"/>
  <c r="W551128" i="2"/>
  <c r="W551129" i="2"/>
  <c r="W551130" i="2"/>
  <c r="W551131" i="2"/>
  <c r="W551132" i="2"/>
  <c r="W551133" i="2"/>
  <c r="W551134" i="2"/>
  <c r="W551135" i="2"/>
  <c r="W551136" i="2"/>
  <c r="W551137" i="2"/>
  <c r="W551138" i="2"/>
  <c r="W551139" i="2"/>
  <c r="W551140" i="2"/>
  <c r="W551141" i="2"/>
  <c r="W551142" i="2"/>
  <c r="W551143" i="2"/>
  <c r="W551144" i="2"/>
  <c r="W551145" i="2"/>
  <c r="W551146" i="2"/>
  <c r="W551147" i="2"/>
  <c r="W551148" i="2"/>
  <c r="W551149" i="2"/>
  <c r="W551150" i="2"/>
  <c r="W551151" i="2"/>
  <c r="W551152" i="2"/>
  <c r="W551153" i="2"/>
  <c r="W551154" i="2"/>
  <c r="W551155" i="2"/>
  <c r="W551156" i="2"/>
  <c r="W551157" i="2"/>
  <c r="W551158" i="2"/>
  <c r="W551159" i="2"/>
  <c r="W551160" i="2"/>
  <c r="W551161" i="2"/>
  <c r="W551162" i="2"/>
  <c r="W551163" i="2"/>
  <c r="W551164" i="2"/>
  <c r="W551165" i="2"/>
  <c r="W551166" i="2"/>
  <c r="W551167" i="2"/>
  <c r="W551168" i="2"/>
  <c r="W551169" i="2"/>
  <c r="W551170" i="2"/>
  <c r="W551171" i="2"/>
  <c r="W551172" i="2"/>
  <c r="W551173" i="2"/>
  <c r="W551174" i="2"/>
  <c r="W551175" i="2"/>
  <c r="W551176" i="2"/>
  <c r="W551177" i="2"/>
  <c r="W551178" i="2"/>
  <c r="W551179" i="2"/>
  <c r="W551180" i="2"/>
  <c r="W551181" i="2"/>
  <c r="W551182" i="2"/>
  <c r="W551183" i="2"/>
  <c r="W551184" i="2"/>
  <c r="W551185" i="2"/>
  <c r="W551186" i="2"/>
  <c r="W551187" i="2"/>
  <c r="W551188" i="2"/>
  <c r="W551189" i="2"/>
  <c r="W551190" i="2"/>
  <c r="W551191" i="2"/>
  <c r="W551192" i="2"/>
  <c r="W551193" i="2"/>
  <c r="W551194" i="2"/>
  <c r="W551195" i="2"/>
  <c r="W551196" i="2"/>
  <c r="W551197" i="2"/>
  <c r="W551198" i="2"/>
  <c r="W551199" i="2"/>
  <c r="W551200" i="2"/>
  <c r="W551201" i="2"/>
  <c r="W551202" i="2"/>
  <c r="W551203" i="2"/>
  <c r="W551204" i="2"/>
  <c r="W551205" i="2"/>
  <c r="W551206" i="2"/>
  <c r="W551207" i="2"/>
  <c r="W551208" i="2"/>
  <c r="W551209" i="2"/>
  <c r="W551210" i="2"/>
  <c r="W551211" i="2"/>
  <c r="W551212" i="2"/>
  <c r="W551213" i="2"/>
  <c r="W551214" i="2"/>
  <c r="W551215" i="2"/>
  <c r="W551216" i="2"/>
  <c r="W551217" i="2"/>
  <c r="W551218" i="2"/>
  <c r="W551219" i="2"/>
  <c r="W551220" i="2"/>
  <c r="W551221" i="2"/>
  <c r="W551222" i="2"/>
  <c r="W551223" i="2"/>
  <c r="W551224" i="2"/>
  <c r="W551225" i="2"/>
  <c r="W551226" i="2"/>
  <c r="W551227" i="2"/>
  <c r="W551228" i="2"/>
  <c r="W551229" i="2"/>
  <c r="W551230" i="2"/>
  <c r="W551231" i="2"/>
  <c r="W551232" i="2"/>
  <c r="W551233" i="2"/>
  <c r="W551234" i="2"/>
  <c r="W551235" i="2"/>
  <c r="W551236" i="2"/>
  <c r="W551237" i="2"/>
  <c r="W551238" i="2"/>
  <c r="W551239" i="2"/>
  <c r="W551240" i="2"/>
  <c r="W551241" i="2"/>
  <c r="W551242" i="2"/>
  <c r="W551243" i="2"/>
  <c r="W551244" i="2"/>
  <c r="W551245" i="2"/>
  <c r="W551246" i="2"/>
  <c r="W551247" i="2"/>
  <c r="W551248" i="2"/>
  <c r="W551249" i="2"/>
  <c r="W551250" i="2"/>
  <c r="W551251" i="2"/>
  <c r="W551252" i="2"/>
  <c r="W551253" i="2"/>
  <c r="W551254" i="2"/>
  <c r="W551255" i="2"/>
  <c r="W551256" i="2"/>
  <c r="W551257" i="2"/>
  <c r="W551258" i="2"/>
  <c r="W551259" i="2"/>
  <c r="W551260" i="2"/>
  <c r="W551261" i="2"/>
  <c r="W551262" i="2"/>
  <c r="W551263" i="2"/>
  <c r="W551264" i="2"/>
  <c r="W551265" i="2"/>
  <c r="W551266" i="2"/>
  <c r="W551267" i="2"/>
  <c r="W551268" i="2"/>
  <c r="W551269" i="2"/>
  <c r="W551270" i="2"/>
  <c r="W551271" i="2"/>
  <c r="W551272" i="2"/>
  <c r="W551273" i="2"/>
  <c r="W551274" i="2"/>
  <c r="W551275" i="2"/>
  <c r="W551276" i="2"/>
  <c r="W551277" i="2"/>
  <c r="W551278" i="2"/>
  <c r="W551279" i="2"/>
  <c r="W551280" i="2"/>
  <c r="W551281" i="2"/>
  <c r="W551282" i="2"/>
  <c r="W551283" i="2"/>
  <c r="W551284" i="2"/>
  <c r="W551285" i="2"/>
  <c r="W551286" i="2"/>
  <c r="W551287" i="2"/>
  <c r="W551288" i="2"/>
  <c r="W551289" i="2"/>
  <c r="W551290" i="2"/>
  <c r="W551291" i="2"/>
  <c r="W551292" i="2"/>
  <c r="W551293" i="2"/>
  <c r="W551294" i="2"/>
  <c r="W551295" i="2"/>
  <c r="W551296" i="2"/>
  <c r="W551297" i="2"/>
  <c r="W551298" i="2"/>
  <c r="W551299" i="2"/>
  <c r="W551300" i="2"/>
  <c r="W551301" i="2"/>
  <c r="W551302" i="2"/>
  <c r="W551303" i="2"/>
  <c r="W551304" i="2"/>
  <c r="W551305" i="2"/>
  <c r="W551306" i="2"/>
  <c r="W551307" i="2"/>
  <c r="W551308" i="2"/>
  <c r="W551309" i="2"/>
  <c r="W551310" i="2"/>
  <c r="W551311" i="2"/>
  <c r="W551312" i="2"/>
  <c r="W551313" i="2"/>
  <c r="W551314" i="2"/>
  <c r="W551315" i="2"/>
  <c r="W551316" i="2"/>
  <c r="W551317" i="2"/>
  <c r="W551318" i="2"/>
  <c r="W551319" i="2"/>
  <c r="W551320" i="2"/>
  <c r="W551321" i="2"/>
  <c r="W551322" i="2"/>
  <c r="W551323" i="2"/>
  <c r="W551324" i="2"/>
  <c r="W551325" i="2"/>
  <c r="W551326" i="2"/>
  <c r="W551327" i="2"/>
  <c r="W551328" i="2"/>
  <c r="W551329" i="2"/>
  <c r="W551330" i="2"/>
  <c r="W551331" i="2"/>
  <c r="W551332" i="2"/>
  <c r="W551333" i="2"/>
  <c r="W551334" i="2"/>
  <c r="W551335" i="2"/>
  <c r="W551336" i="2"/>
  <c r="W551337" i="2"/>
  <c r="W551338" i="2"/>
  <c r="W551339" i="2"/>
  <c r="W551340" i="2"/>
  <c r="W551341" i="2"/>
  <c r="W551342" i="2"/>
  <c r="W551343" i="2"/>
  <c r="W551344" i="2"/>
  <c r="W551345" i="2"/>
  <c r="W551346" i="2"/>
  <c r="W551347" i="2"/>
  <c r="W551348" i="2"/>
  <c r="W551349" i="2"/>
  <c r="W551350" i="2"/>
  <c r="W551351" i="2"/>
  <c r="W551352" i="2"/>
  <c r="W551353" i="2"/>
  <c r="W551354" i="2"/>
  <c r="W551355" i="2"/>
  <c r="W551356" i="2"/>
  <c r="W551357" i="2"/>
  <c r="W551358" i="2"/>
  <c r="W551359" i="2"/>
  <c r="W551360" i="2"/>
  <c r="W551361" i="2"/>
  <c r="W551362" i="2"/>
  <c r="W551363" i="2"/>
  <c r="W551364" i="2"/>
  <c r="W551365" i="2"/>
  <c r="W551366" i="2"/>
  <c r="W551367" i="2"/>
  <c r="W551368" i="2"/>
  <c r="W551369" i="2"/>
  <c r="W551370" i="2"/>
  <c r="W551371" i="2"/>
  <c r="W551372" i="2"/>
  <c r="W551373" i="2"/>
  <c r="W551374" i="2"/>
  <c r="W551375" i="2"/>
  <c r="W551376" i="2"/>
  <c r="W551377" i="2"/>
  <c r="W551378" i="2"/>
  <c r="W551379" i="2"/>
  <c r="W551380" i="2"/>
  <c r="W551381" i="2"/>
  <c r="W551382" i="2"/>
  <c r="W551383" i="2"/>
  <c r="W551384" i="2"/>
  <c r="W551385" i="2"/>
  <c r="W551386" i="2"/>
  <c r="W551387" i="2"/>
  <c r="W551388" i="2"/>
  <c r="W551389" i="2"/>
  <c r="W551390" i="2"/>
  <c r="W551391" i="2"/>
  <c r="W551392" i="2"/>
  <c r="W551393" i="2"/>
  <c r="W551394" i="2"/>
  <c r="W551395" i="2"/>
  <c r="W551396" i="2"/>
  <c r="W551397" i="2"/>
  <c r="W551398" i="2"/>
  <c r="W551399" i="2"/>
  <c r="W551400" i="2"/>
  <c r="W551401" i="2"/>
  <c r="W551402" i="2"/>
  <c r="W551403" i="2"/>
  <c r="W551404" i="2"/>
  <c r="W551405" i="2"/>
  <c r="W551406" i="2"/>
  <c r="W551407" i="2"/>
  <c r="W551408" i="2"/>
  <c r="W551409" i="2"/>
  <c r="W551410" i="2"/>
  <c r="W551411" i="2"/>
  <c r="W551412" i="2"/>
  <c r="W551413" i="2"/>
  <c r="W551414" i="2"/>
  <c r="W551415" i="2"/>
  <c r="W551416" i="2"/>
  <c r="W551417" i="2"/>
  <c r="W551418" i="2"/>
  <c r="W551419" i="2"/>
  <c r="W551420" i="2"/>
  <c r="W551421" i="2"/>
  <c r="W551422" i="2"/>
  <c r="W551423" i="2"/>
  <c r="W551424" i="2"/>
  <c r="W551425" i="2"/>
  <c r="W551426" i="2"/>
  <c r="W551427" i="2"/>
  <c r="W551428" i="2"/>
  <c r="W551429" i="2"/>
  <c r="W551430" i="2"/>
  <c r="W551431" i="2"/>
  <c r="W551432" i="2"/>
  <c r="W551433" i="2"/>
  <c r="W551434" i="2"/>
  <c r="W551435" i="2"/>
  <c r="W551436" i="2"/>
  <c r="W551437" i="2"/>
  <c r="W551438" i="2"/>
  <c r="W551439" i="2"/>
  <c r="W551440" i="2"/>
  <c r="W551441" i="2"/>
  <c r="W551442" i="2"/>
  <c r="W551443" i="2"/>
  <c r="W551444" i="2"/>
  <c r="W551445" i="2"/>
  <c r="W551446" i="2"/>
  <c r="W551447" i="2"/>
  <c r="W551448" i="2"/>
  <c r="W551449" i="2"/>
  <c r="W551450" i="2"/>
  <c r="W551451" i="2"/>
  <c r="W551452" i="2"/>
  <c r="W551453" i="2"/>
  <c r="W551454" i="2"/>
  <c r="W551455" i="2"/>
  <c r="W551456" i="2"/>
  <c r="W551457" i="2"/>
  <c r="W551458" i="2"/>
  <c r="W551459" i="2"/>
  <c r="W551460" i="2"/>
  <c r="W551461" i="2"/>
  <c r="W551462" i="2"/>
  <c r="W551463" i="2"/>
  <c r="W551464" i="2"/>
  <c r="W551465" i="2"/>
  <c r="W551466" i="2"/>
  <c r="W551467" i="2"/>
  <c r="W551468" i="2"/>
  <c r="W551469" i="2"/>
  <c r="W551470" i="2"/>
  <c r="W551471" i="2"/>
  <c r="W551472" i="2"/>
  <c r="W551473" i="2"/>
  <c r="W551474" i="2"/>
  <c r="W551475" i="2"/>
  <c r="W551476" i="2"/>
  <c r="W551477" i="2"/>
  <c r="W551478" i="2"/>
  <c r="W551479" i="2"/>
  <c r="W551480" i="2"/>
  <c r="W551481" i="2"/>
  <c r="W551482" i="2"/>
  <c r="W551483" i="2"/>
  <c r="W551484" i="2"/>
  <c r="W551485" i="2"/>
  <c r="W551486" i="2"/>
  <c r="W551487" i="2"/>
  <c r="W551488" i="2"/>
  <c r="W551489" i="2"/>
  <c r="W551490" i="2"/>
  <c r="W551491" i="2"/>
  <c r="W551492" i="2"/>
  <c r="W551493" i="2"/>
  <c r="W551494" i="2"/>
  <c r="W551495" i="2"/>
  <c r="W551496" i="2"/>
  <c r="W551497" i="2"/>
  <c r="W551498" i="2"/>
  <c r="W551499" i="2"/>
  <c r="W551500" i="2"/>
  <c r="W551501" i="2"/>
  <c r="W551502" i="2"/>
  <c r="W551503" i="2"/>
  <c r="W551504" i="2"/>
  <c r="W551505" i="2"/>
  <c r="W551506" i="2"/>
  <c r="W551507" i="2"/>
  <c r="W551508" i="2"/>
  <c r="W551509" i="2"/>
  <c r="W551510" i="2"/>
  <c r="W551511" i="2"/>
  <c r="W551512" i="2"/>
  <c r="W551513" i="2"/>
  <c r="W551514" i="2"/>
  <c r="W551515" i="2"/>
  <c r="W551516" i="2"/>
  <c r="W551517" i="2"/>
  <c r="W551518" i="2"/>
  <c r="W551519" i="2"/>
  <c r="W551520" i="2"/>
  <c r="W551521" i="2"/>
  <c r="W551522" i="2"/>
  <c r="W551523" i="2"/>
  <c r="W551524" i="2"/>
  <c r="W551525" i="2"/>
  <c r="W551526" i="2"/>
  <c r="W551527" i="2"/>
  <c r="W551528" i="2"/>
  <c r="W551529" i="2"/>
  <c r="W551530" i="2"/>
  <c r="W551531" i="2"/>
  <c r="W551532" i="2"/>
  <c r="W551533" i="2"/>
  <c r="W551534" i="2"/>
  <c r="W551535" i="2"/>
  <c r="W551536" i="2"/>
  <c r="W551537" i="2"/>
  <c r="W551538" i="2"/>
  <c r="W551539" i="2"/>
  <c r="W551540" i="2"/>
  <c r="W551541" i="2"/>
  <c r="W551542" i="2"/>
  <c r="W551543" i="2"/>
  <c r="W551544" i="2"/>
  <c r="W551545" i="2"/>
  <c r="W551546" i="2"/>
  <c r="W551547" i="2"/>
  <c r="W551548" i="2"/>
  <c r="W551549" i="2"/>
  <c r="W551550" i="2"/>
  <c r="W551551" i="2"/>
  <c r="W551552" i="2"/>
  <c r="W551553" i="2"/>
  <c r="W551554" i="2"/>
  <c r="W551555" i="2"/>
  <c r="W551556" i="2"/>
  <c r="W551557" i="2"/>
  <c r="W551558" i="2"/>
  <c r="W551559" i="2"/>
  <c r="W551560" i="2"/>
  <c r="W551561" i="2"/>
  <c r="W551562" i="2"/>
  <c r="W551563" i="2"/>
  <c r="W551564" i="2"/>
  <c r="W551565" i="2"/>
  <c r="W551566" i="2"/>
  <c r="W551567" i="2"/>
  <c r="W551568" i="2"/>
  <c r="W551569" i="2"/>
  <c r="W551570" i="2"/>
  <c r="W551571" i="2"/>
  <c r="W551572" i="2"/>
  <c r="W551573" i="2"/>
  <c r="W551574" i="2"/>
  <c r="W551575" i="2"/>
  <c r="W551576" i="2"/>
  <c r="W551577" i="2"/>
  <c r="W551578" i="2"/>
  <c r="W551579" i="2"/>
  <c r="W551580" i="2"/>
  <c r="W551581" i="2"/>
  <c r="W551582" i="2"/>
  <c r="W551583" i="2"/>
  <c r="W551584" i="2"/>
  <c r="W551585" i="2"/>
  <c r="W551586" i="2"/>
  <c r="W551587" i="2"/>
  <c r="W551588" i="2"/>
  <c r="W551589" i="2"/>
  <c r="W551590" i="2"/>
  <c r="W551591" i="2"/>
  <c r="W551592" i="2"/>
  <c r="W551593" i="2"/>
  <c r="W551594" i="2"/>
  <c r="W551595" i="2"/>
  <c r="W551596" i="2"/>
  <c r="W551597" i="2"/>
  <c r="W551598" i="2"/>
  <c r="W551599" i="2"/>
  <c r="W551600" i="2"/>
  <c r="W551601" i="2"/>
  <c r="W551602" i="2"/>
  <c r="W551603" i="2"/>
  <c r="W551604" i="2"/>
  <c r="W551605" i="2"/>
  <c r="W551606" i="2"/>
  <c r="W551607" i="2"/>
  <c r="W551608" i="2"/>
  <c r="W551609" i="2"/>
  <c r="W551610" i="2"/>
  <c r="W551611" i="2"/>
  <c r="W551612" i="2"/>
  <c r="W551613" i="2"/>
  <c r="W551614" i="2"/>
  <c r="W551615" i="2"/>
  <c r="W551616" i="2"/>
  <c r="W551617" i="2"/>
  <c r="W551618" i="2"/>
  <c r="W551619" i="2"/>
  <c r="W551620" i="2"/>
  <c r="W551621" i="2"/>
  <c r="W551622" i="2"/>
  <c r="W551623" i="2"/>
  <c r="W551624" i="2"/>
  <c r="W551625" i="2"/>
  <c r="W551626" i="2"/>
  <c r="W551627" i="2"/>
  <c r="W551628" i="2"/>
  <c r="W551629" i="2"/>
  <c r="W551630" i="2"/>
  <c r="W551631" i="2"/>
  <c r="W551632" i="2"/>
  <c r="W551633" i="2"/>
  <c r="W551634" i="2"/>
  <c r="W551635" i="2"/>
  <c r="W551636" i="2"/>
  <c r="W551637" i="2"/>
  <c r="W551638" i="2"/>
  <c r="W551639" i="2"/>
  <c r="W551640" i="2"/>
  <c r="W551641" i="2"/>
  <c r="W551642" i="2"/>
  <c r="W551643" i="2"/>
  <c r="W551644" i="2"/>
  <c r="W551645" i="2"/>
  <c r="W551646" i="2"/>
  <c r="W551647" i="2"/>
  <c r="W551648" i="2"/>
  <c r="W551649" i="2"/>
  <c r="W551650" i="2"/>
  <c r="W551651" i="2"/>
  <c r="W551652" i="2"/>
  <c r="W551653" i="2"/>
  <c r="W551654" i="2"/>
  <c r="W551655" i="2"/>
  <c r="W551656" i="2"/>
  <c r="W551657" i="2"/>
  <c r="W551658" i="2"/>
  <c r="W551659" i="2"/>
  <c r="W551660" i="2"/>
  <c r="W551661" i="2"/>
  <c r="W551662" i="2"/>
  <c r="W551663" i="2"/>
  <c r="W551664" i="2"/>
  <c r="W551665" i="2"/>
  <c r="W551666" i="2"/>
  <c r="W551667" i="2"/>
  <c r="W551668" i="2"/>
  <c r="W551669" i="2"/>
  <c r="W551670" i="2"/>
  <c r="W551671" i="2"/>
  <c r="W551672" i="2"/>
  <c r="W551673" i="2"/>
  <c r="W551674" i="2"/>
  <c r="W551675" i="2"/>
  <c r="W551676" i="2"/>
  <c r="W551677" i="2"/>
  <c r="W551678" i="2"/>
  <c r="W551679" i="2"/>
  <c r="W551680" i="2"/>
  <c r="W551681" i="2"/>
  <c r="W551682" i="2"/>
  <c r="W551683" i="2"/>
  <c r="W551684" i="2"/>
  <c r="W551685" i="2"/>
  <c r="W551686" i="2"/>
  <c r="W551687" i="2"/>
  <c r="W551688" i="2"/>
  <c r="W551689" i="2"/>
  <c r="W551690" i="2"/>
  <c r="W551691" i="2"/>
  <c r="W551692" i="2"/>
  <c r="W551693" i="2"/>
  <c r="W551694" i="2"/>
  <c r="W551695" i="2"/>
  <c r="W551696" i="2"/>
  <c r="W551697" i="2"/>
  <c r="W551698" i="2"/>
  <c r="W551699" i="2"/>
  <c r="W551700" i="2"/>
  <c r="W551701" i="2"/>
  <c r="W551702" i="2"/>
  <c r="W551703" i="2"/>
  <c r="W551704" i="2"/>
  <c r="W551705" i="2"/>
  <c r="W551706" i="2"/>
  <c r="W551707" i="2"/>
  <c r="W551708" i="2"/>
  <c r="W551709" i="2"/>
  <c r="W551710" i="2"/>
  <c r="W551711" i="2"/>
  <c r="W551712" i="2"/>
  <c r="W551713" i="2"/>
  <c r="W551714" i="2"/>
  <c r="W551715" i="2"/>
  <c r="W551716" i="2"/>
  <c r="W551717" i="2"/>
  <c r="W551718" i="2"/>
  <c r="W551719" i="2"/>
  <c r="W551720" i="2"/>
  <c r="W551721" i="2"/>
  <c r="W551722" i="2"/>
  <c r="W551723" i="2"/>
  <c r="W551724" i="2"/>
  <c r="W551725" i="2"/>
  <c r="W551726" i="2"/>
  <c r="W551727" i="2"/>
  <c r="W551728" i="2"/>
  <c r="W551729" i="2"/>
  <c r="W551730" i="2"/>
  <c r="W551731" i="2"/>
  <c r="W551732" i="2"/>
  <c r="W551733" i="2"/>
  <c r="W551734" i="2"/>
  <c r="W551735" i="2"/>
  <c r="W551736" i="2"/>
  <c r="W551737" i="2"/>
  <c r="W551738" i="2"/>
  <c r="W551739" i="2"/>
  <c r="W551740" i="2"/>
  <c r="W551741" i="2"/>
  <c r="W551742" i="2"/>
  <c r="W551743" i="2"/>
  <c r="W551744" i="2"/>
  <c r="W551745" i="2"/>
  <c r="W551746" i="2"/>
  <c r="W551747" i="2"/>
  <c r="W551748" i="2"/>
  <c r="W551749" i="2"/>
  <c r="W551750" i="2"/>
  <c r="W551751" i="2"/>
  <c r="W551752" i="2"/>
  <c r="W551753" i="2"/>
  <c r="W551754" i="2"/>
  <c r="W551755" i="2"/>
  <c r="W551756" i="2"/>
  <c r="W551757" i="2"/>
  <c r="W551758" i="2"/>
  <c r="W551759" i="2"/>
  <c r="W551760" i="2"/>
  <c r="W551761" i="2"/>
  <c r="W551762" i="2"/>
  <c r="W551763" i="2"/>
  <c r="W551764" i="2"/>
  <c r="W551765" i="2"/>
  <c r="W551766" i="2"/>
  <c r="W551767" i="2"/>
  <c r="W551768" i="2"/>
  <c r="W551769" i="2"/>
  <c r="W551770" i="2"/>
  <c r="W551771" i="2"/>
  <c r="W551772" i="2"/>
  <c r="W551773" i="2"/>
  <c r="W551774" i="2"/>
  <c r="W551775" i="2"/>
  <c r="W551776" i="2"/>
  <c r="W551777" i="2"/>
  <c r="W551778" i="2"/>
  <c r="W551779" i="2"/>
  <c r="W551780" i="2"/>
  <c r="W551781" i="2"/>
  <c r="W551782" i="2"/>
  <c r="W551783" i="2"/>
  <c r="W551784" i="2"/>
  <c r="W551785" i="2"/>
  <c r="W551786" i="2"/>
  <c r="W551787" i="2"/>
  <c r="W551788" i="2"/>
  <c r="W551789" i="2"/>
  <c r="W551790" i="2"/>
  <c r="W551791" i="2"/>
  <c r="W551792" i="2"/>
  <c r="W551793" i="2"/>
  <c r="W551794" i="2"/>
  <c r="W551795" i="2"/>
  <c r="W551796" i="2"/>
  <c r="W551797" i="2"/>
  <c r="W551798" i="2"/>
  <c r="W551799" i="2"/>
  <c r="W551800" i="2"/>
  <c r="W551801" i="2"/>
  <c r="W551802" i="2"/>
  <c r="W551803" i="2"/>
  <c r="W551804" i="2"/>
  <c r="W551805" i="2"/>
  <c r="W551806" i="2"/>
  <c r="W551807" i="2"/>
  <c r="W551808" i="2"/>
  <c r="W551809" i="2"/>
  <c r="W551810" i="2"/>
  <c r="W551811" i="2"/>
  <c r="W551812" i="2"/>
  <c r="W551813" i="2"/>
  <c r="W551814" i="2"/>
  <c r="W551815" i="2"/>
  <c r="W551816" i="2"/>
  <c r="W551817" i="2"/>
  <c r="W551818" i="2"/>
  <c r="W551819" i="2"/>
  <c r="W551820" i="2"/>
  <c r="W551821" i="2"/>
  <c r="W551822" i="2"/>
  <c r="W551823" i="2"/>
  <c r="W551824" i="2"/>
  <c r="W551825" i="2"/>
  <c r="W551826" i="2"/>
  <c r="W551827" i="2"/>
  <c r="W551828" i="2"/>
  <c r="W551829" i="2"/>
  <c r="W551830" i="2"/>
  <c r="W551831" i="2"/>
  <c r="W551832" i="2"/>
  <c r="W551833" i="2"/>
  <c r="W551834" i="2"/>
  <c r="W551835" i="2"/>
  <c r="W551836" i="2"/>
  <c r="W551837" i="2"/>
  <c r="W551838" i="2"/>
  <c r="W551839" i="2"/>
  <c r="W551840" i="2"/>
  <c r="W551841" i="2"/>
  <c r="W551842" i="2"/>
  <c r="W551843" i="2"/>
  <c r="W551844" i="2"/>
  <c r="W551845" i="2"/>
  <c r="W551846" i="2"/>
  <c r="W551847" i="2"/>
  <c r="W551848" i="2"/>
  <c r="W551849" i="2"/>
  <c r="W551850" i="2"/>
  <c r="W551851" i="2"/>
  <c r="W551852" i="2"/>
  <c r="W551853" i="2"/>
  <c r="W551854" i="2"/>
  <c r="W551855" i="2"/>
  <c r="W551856" i="2"/>
  <c r="W551857" i="2"/>
  <c r="W551858" i="2"/>
  <c r="W551859" i="2"/>
  <c r="W551860" i="2"/>
  <c r="W551861" i="2"/>
  <c r="W551862" i="2"/>
  <c r="W551863" i="2"/>
  <c r="W551864" i="2"/>
  <c r="W551865" i="2"/>
  <c r="W551866" i="2"/>
  <c r="W551867" i="2"/>
  <c r="W551868" i="2"/>
  <c r="W551869" i="2"/>
  <c r="W551870" i="2"/>
  <c r="W551871" i="2"/>
  <c r="W551872" i="2"/>
  <c r="W551873" i="2"/>
  <c r="W551874" i="2"/>
  <c r="W551875" i="2"/>
  <c r="W551876" i="2"/>
  <c r="W551877" i="2"/>
  <c r="W551878" i="2"/>
  <c r="W551879" i="2"/>
  <c r="W551880" i="2"/>
  <c r="W551881" i="2"/>
  <c r="W551882" i="2"/>
  <c r="W551883" i="2"/>
  <c r="W551884" i="2"/>
  <c r="W551885" i="2"/>
  <c r="W551886" i="2"/>
  <c r="W551887" i="2"/>
  <c r="W551888" i="2"/>
  <c r="W551889" i="2"/>
  <c r="W551890" i="2"/>
  <c r="W551891" i="2"/>
  <c r="W551892" i="2"/>
  <c r="W551893" i="2"/>
  <c r="W551894" i="2"/>
  <c r="W551895" i="2"/>
  <c r="W551896" i="2"/>
  <c r="W551897" i="2"/>
  <c r="W551898" i="2"/>
  <c r="W551899" i="2"/>
  <c r="W551900" i="2"/>
  <c r="W551901" i="2"/>
  <c r="W551902" i="2"/>
  <c r="W551903" i="2"/>
  <c r="W551904" i="2"/>
  <c r="W551905" i="2"/>
  <c r="W551906" i="2"/>
  <c r="W551907" i="2"/>
  <c r="W551908" i="2"/>
  <c r="W551909" i="2"/>
  <c r="W551910" i="2"/>
  <c r="W551911" i="2"/>
  <c r="W551912" i="2"/>
  <c r="W551913" i="2"/>
  <c r="W551914" i="2"/>
  <c r="W551915" i="2"/>
  <c r="W551916" i="2"/>
  <c r="W551917" i="2"/>
  <c r="W551918" i="2"/>
  <c r="W551919" i="2"/>
  <c r="W551920" i="2"/>
  <c r="W551921" i="2"/>
  <c r="W551922" i="2"/>
  <c r="W551923" i="2"/>
  <c r="W551924" i="2"/>
  <c r="W551925" i="2"/>
  <c r="W551926" i="2"/>
  <c r="W551927" i="2"/>
  <c r="W551928" i="2"/>
  <c r="W551929" i="2"/>
  <c r="W551930" i="2"/>
  <c r="W551931" i="2"/>
  <c r="W551932" i="2"/>
  <c r="W551933" i="2"/>
  <c r="W551934" i="2"/>
  <c r="W551935" i="2"/>
  <c r="W551936" i="2"/>
  <c r="W551937" i="2"/>
  <c r="W551938" i="2"/>
  <c r="W551939" i="2"/>
  <c r="W551940" i="2"/>
  <c r="W551941" i="2"/>
  <c r="W551942" i="2"/>
  <c r="W551943" i="2"/>
  <c r="W551944" i="2"/>
  <c r="W551945" i="2"/>
  <c r="W551946" i="2"/>
  <c r="W551947" i="2"/>
  <c r="W551948" i="2"/>
  <c r="W551949" i="2"/>
  <c r="W551950" i="2"/>
  <c r="W551951" i="2"/>
  <c r="W551952" i="2"/>
  <c r="W551953" i="2"/>
  <c r="W551954" i="2"/>
  <c r="W551955" i="2"/>
  <c r="W551956" i="2"/>
  <c r="W551957" i="2"/>
  <c r="W551958" i="2"/>
  <c r="W551959" i="2"/>
  <c r="W551960" i="2"/>
  <c r="W551961" i="2"/>
  <c r="W551962" i="2"/>
  <c r="W551963" i="2"/>
  <c r="W551964" i="2"/>
  <c r="W551965" i="2"/>
  <c r="W551966" i="2"/>
  <c r="W551967" i="2"/>
  <c r="W551968" i="2"/>
  <c r="W551969" i="2"/>
  <c r="W551970" i="2"/>
  <c r="W551971" i="2"/>
  <c r="W551972" i="2"/>
  <c r="W551973" i="2"/>
  <c r="W551974" i="2"/>
  <c r="W551975" i="2"/>
  <c r="W551976" i="2"/>
  <c r="W551977" i="2"/>
  <c r="W551978" i="2"/>
  <c r="W551979" i="2"/>
  <c r="W551980" i="2"/>
  <c r="W551981" i="2"/>
  <c r="W551982" i="2"/>
  <c r="W551983" i="2"/>
  <c r="W551984" i="2"/>
  <c r="W551985" i="2"/>
  <c r="W551986" i="2"/>
  <c r="W551987" i="2"/>
  <c r="W551988" i="2"/>
  <c r="W551989" i="2"/>
  <c r="W551990" i="2"/>
  <c r="W551991" i="2"/>
  <c r="W551992" i="2"/>
  <c r="W551993" i="2"/>
  <c r="W551994" i="2"/>
  <c r="W551995" i="2"/>
  <c r="W551996" i="2"/>
  <c r="W551997" i="2"/>
  <c r="W551998" i="2"/>
  <c r="W551999" i="2"/>
  <c r="W552000" i="2"/>
  <c r="W552001" i="2"/>
  <c r="W552002" i="2"/>
  <c r="W552003" i="2"/>
  <c r="W552004" i="2"/>
  <c r="W552005" i="2"/>
  <c r="W552006" i="2"/>
  <c r="W552007" i="2"/>
  <c r="W552008" i="2"/>
  <c r="W552009" i="2"/>
  <c r="W552010" i="2"/>
  <c r="W552011" i="2"/>
  <c r="W552012" i="2"/>
  <c r="W552013" i="2"/>
  <c r="W552014" i="2"/>
  <c r="W552015" i="2"/>
  <c r="W552016" i="2"/>
  <c r="W552017" i="2"/>
  <c r="W552018" i="2"/>
  <c r="W552019" i="2"/>
  <c r="W552020" i="2"/>
  <c r="W552021" i="2"/>
  <c r="W552022" i="2"/>
  <c r="W552023" i="2"/>
  <c r="W552024" i="2"/>
  <c r="W552025" i="2"/>
  <c r="W552026" i="2"/>
  <c r="W552027" i="2"/>
  <c r="W552028" i="2"/>
  <c r="W552029" i="2"/>
  <c r="W552030" i="2"/>
  <c r="W552031" i="2"/>
  <c r="W552032" i="2"/>
  <c r="W552033" i="2"/>
  <c r="W552034" i="2"/>
  <c r="W552035" i="2"/>
  <c r="W552036" i="2"/>
  <c r="W552037" i="2"/>
  <c r="W552038" i="2"/>
  <c r="W552039" i="2"/>
  <c r="W552040" i="2"/>
  <c r="W552041" i="2"/>
  <c r="W552042" i="2"/>
  <c r="W552043" i="2"/>
  <c r="W552044" i="2"/>
  <c r="W552045" i="2"/>
  <c r="W552046" i="2"/>
  <c r="W552047" i="2"/>
  <c r="W552048" i="2"/>
  <c r="W552049" i="2"/>
  <c r="W552050" i="2"/>
  <c r="W552051" i="2"/>
  <c r="W552052" i="2"/>
  <c r="W552053" i="2"/>
  <c r="W552054" i="2"/>
  <c r="W552055" i="2"/>
  <c r="W552056" i="2"/>
  <c r="W552057" i="2"/>
  <c r="W552058" i="2"/>
  <c r="W552059" i="2"/>
  <c r="W552060" i="2"/>
  <c r="W552061" i="2"/>
  <c r="W552062" i="2"/>
  <c r="W552063" i="2"/>
  <c r="W552064" i="2"/>
  <c r="W552065" i="2"/>
  <c r="W552066" i="2"/>
  <c r="W552067" i="2"/>
  <c r="W552068" i="2"/>
  <c r="W552069" i="2"/>
  <c r="W552070" i="2"/>
  <c r="W552071" i="2"/>
  <c r="W552072" i="2"/>
  <c r="W552073" i="2"/>
  <c r="W552074" i="2"/>
  <c r="W552075" i="2"/>
  <c r="W552076" i="2"/>
  <c r="W552077" i="2"/>
  <c r="W552078" i="2"/>
  <c r="W552079" i="2"/>
  <c r="W552080" i="2"/>
  <c r="W552081" i="2"/>
  <c r="W552082" i="2"/>
  <c r="W552083" i="2"/>
  <c r="W552084" i="2"/>
  <c r="W552085" i="2"/>
  <c r="W552086" i="2"/>
  <c r="W552087" i="2"/>
  <c r="W552088" i="2"/>
  <c r="W552089" i="2"/>
  <c r="W552090" i="2"/>
  <c r="W552091" i="2"/>
  <c r="W552092" i="2"/>
  <c r="W552093" i="2"/>
  <c r="W552094" i="2"/>
  <c r="W552095" i="2"/>
  <c r="W552096" i="2"/>
  <c r="W552097" i="2"/>
  <c r="W552098" i="2"/>
  <c r="W552099" i="2"/>
  <c r="W552100" i="2"/>
  <c r="W552101" i="2"/>
  <c r="W552102" i="2"/>
  <c r="W552103" i="2"/>
  <c r="W552104" i="2"/>
  <c r="W552105" i="2"/>
  <c r="W552106" i="2"/>
  <c r="W552107" i="2"/>
  <c r="W552108" i="2"/>
  <c r="W552109" i="2"/>
  <c r="W552110" i="2"/>
  <c r="W552111" i="2"/>
  <c r="W552112" i="2"/>
  <c r="W552113" i="2"/>
  <c r="W552114" i="2"/>
  <c r="W552115" i="2"/>
  <c r="W552116" i="2"/>
  <c r="W552117" i="2"/>
  <c r="W552118" i="2"/>
  <c r="W552119" i="2"/>
  <c r="W552120" i="2"/>
  <c r="W552121" i="2"/>
  <c r="W552122" i="2"/>
  <c r="W552123" i="2"/>
  <c r="W552124" i="2"/>
  <c r="W552125" i="2"/>
  <c r="W552126" i="2"/>
  <c r="W552127" i="2"/>
  <c r="W552128" i="2"/>
  <c r="W552129" i="2"/>
  <c r="W552130" i="2"/>
  <c r="W552131" i="2"/>
  <c r="W552132" i="2"/>
  <c r="W552133" i="2"/>
  <c r="W552134" i="2"/>
  <c r="W552135" i="2"/>
  <c r="W552136" i="2"/>
  <c r="W552137" i="2"/>
  <c r="W552138" i="2"/>
  <c r="W552139" i="2"/>
  <c r="W552140" i="2"/>
  <c r="W552141" i="2"/>
  <c r="W552142" i="2"/>
  <c r="W552143" i="2"/>
  <c r="W552144" i="2"/>
  <c r="W552145" i="2"/>
  <c r="W552146" i="2"/>
  <c r="W552147" i="2"/>
  <c r="W552148" i="2"/>
  <c r="W552149" i="2"/>
  <c r="W552150" i="2"/>
  <c r="W552151" i="2"/>
  <c r="W552152" i="2"/>
  <c r="W552153" i="2"/>
  <c r="W552154" i="2"/>
  <c r="W552155" i="2"/>
  <c r="W552156" i="2"/>
  <c r="W552157" i="2"/>
  <c r="W552158" i="2"/>
  <c r="W552159" i="2"/>
  <c r="W552160" i="2"/>
  <c r="W552161" i="2"/>
  <c r="W552162" i="2"/>
  <c r="W552163" i="2"/>
  <c r="W552164" i="2"/>
  <c r="W552165" i="2"/>
  <c r="W552166" i="2"/>
  <c r="W552167" i="2"/>
  <c r="W552168" i="2"/>
  <c r="W552169" i="2"/>
  <c r="W552170" i="2"/>
  <c r="W552171" i="2"/>
  <c r="W552172" i="2"/>
  <c r="W552173" i="2"/>
  <c r="W552174" i="2"/>
  <c r="W552175" i="2"/>
  <c r="W552176" i="2"/>
  <c r="W552177" i="2"/>
  <c r="W552178" i="2"/>
  <c r="W552179" i="2"/>
  <c r="W552180" i="2"/>
  <c r="W552181" i="2"/>
  <c r="W552182" i="2"/>
  <c r="W552183" i="2"/>
  <c r="W552184" i="2"/>
  <c r="W552185" i="2"/>
  <c r="W552186" i="2"/>
  <c r="W552187" i="2"/>
  <c r="W552188" i="2"/>
  <c r="W552189" i="2"/>
  <c r="W552190" i="2"/>
  <c r="W552191" i="2"/>
  <c r="W552192" i="2"/>
  <c r="W552193" i="2"/>
  <c r="W552194" i="2"/>
  <c r="W552195" i="2"/>
  <c r="W552196" i="2"/>
  <c r="W552197" i="2"/>
  <c r="W552198" i="2"/>
  <c r="W552199" i="2"/>
  <c r="W552200" i="2"/>
  <c r="W552201" i="2"/>
  <c r="W552202" i="2"/>
  <c r="W552203" i="2"/>
  <c r="W552204" i="2"/>
  <c r="W552205" i="2"/>
  <c r="W552206" i="2"/>
  <c r="W552207" i="2"/>
  <c r="W552208" i="2"/>
  <c r="W552209" i="2"/>
  <c r="W552210" i="2"/>
  <c r="W552211" i="2"/>
  <c r="W552212" i="2"/>
  <c r="W552213" i="2"/>
  <c r="W552214" i="2"/>
  <c r="W552215" i="2"/>
  <c r="W552216" i="2"/>
  <c r="W552217" i="2"/>
  <c r="W552218" i="2"/>
  <c r="W552219" i="2"/>
  <c r="W552220" i="2"/>
  <c r="W552221" i="2"/>
  <c r="W552222" i="2"/>
  <c r="W552223" i="2"/>
  <c r="W552224" i="2"/>
  <c r="W552225" i="2"/>
  <c r="W552226" i="2"/>
  <c r="W552227" i="2"/>
  <c r="W552228" i="2"/>
  <c r="W552229" i="2"/>
  <c r="W552230" i="2"/>
  <c r="W552231" i="2"/>
  <c r="W552232" i="2"/>
  <c r="W552233" i="2"/>
  <c r="W552234" i="2"/>
  <c r="W552235" i="2"/>
  <c r="W552236" i="2"/>
  <c r="W552237" i="2"/>
  <c r="W552238" i="2"/>
  <c r="W552239" i="2"/>
  <c r="W552240" i="2"/>
  <c r="W552241" i="2"/>
  <c r="W552242" i="2"/>
  <c r="W552243" i="2"/>
  <c r="W552244" i="2"/>
  <c r="W552245" i="2"/>
  <c r="W552246" i="2"/>
  <c r="W552247" i="2"/>
  <c r="W552248" i="2"/>
  <c r="W552249" i="2"/>
  <c r="W552250" i="2"/>
  <c r="W552251" i="2"/>
  <c r="W552252" i="2"/>
  <c r="W552253" i="2"/>
  <c r="W552254" i="2"/>
  <c r="W552255" i="2"/>
  <c r="W552256" i="2"/>
  <c r="W552257" i="2"/>
  <c r="W552258" i="2"/>
  <c r="W552259" i="2"/>
  <c r="W552260" i="2"/>
  <c r="W552261" i="2"/>
  <c r="W552262" i="2"/>
  <c r="W552263" i="2"/>
  <c r="W552264" i="2"/>
  <c r="W552265" i="2"/>
  <c r="W552266" i="2"/>
  <c r="W552267" i="2"/>
  <c r="W552268" i="2"/>
  <c r="W552269" i="2"/>
  <c r="W552270" i="2"/>
  <c r="W552271" i="2"/>
  <c r="W552272" i="2"/>
  <c r="W552273" i="2"/>
  <c r="W552274" i="2"/>
  <c r="W552275" i="2"/>
  <c r="W552276" i="2"/>
  <c r="W552277" i="2"/>
  <c r="W552278" i="2"/>
  <c r="W552279" i="2"/>
  <c r="W552280" i="2"/>
  <c r="W552281" i="2"/>
  <c r="W552282" i="2"/>
  <c r="W552283" i="2"/>
  <c r="W552284" i="2"/>
  <c r="W552285" i="2"/>
  <c r="W552286" i="2"/>
  <c r="W552287" i="2"/>
  <c r="W552288" i="2"/>
  <c r="W552289" i="2"/>
  <c r="W552290" i="2"/>
  <c r="W552291" i="2"/>
  <c r="W552292" i="2"/>
  <c r="W552293" i="2"/>
  <c r="W552294" i="2"/>
  <c r="W552295" i="2"/>
  <c r="W552296" i="2"/>
  <c r="W552297" i="2"/>
  <c r="W552298" i="2"/>
  <c r="W552299" i="2"/>
  <c r="W552300" i="2"/>
  <c r="W552301" i="2"/>
  <c r="W552302" i="2"/>
  <c r="W552303" i="2"/>
  <c r="W552304" i="2"/>
  <c r="W552305" i="2"/>
  <c r="W552306" i="2"/>
  <c r="W552307" i="2"/>
  <c r="W552308" i="2"/>
  <c r="W552309" i="2"/>
  <c r="W552310" i="2"/>
  <c r="W552311" i="2"/>
  <c r="W552312" i="2"/>
  <c r="W552313" i="2"/>
  <c r="W552314" i="2"/>
  <c r="W552315" i="2"/>
  <c r="W552316" i="2"/>
  <c r="W552317" i="2"/>
  <c r="W552318" i="2"/>
  <c r="W552319" i="2"/>
  <c r="W552320" i="2"/>
  <c r="W552321" i="2"/>
  <c r="W552322" i="2"/>
  <c r="W552323" i="2"/>
  <c r="W552324" i="2"/>
  <c r="W552325" i="2"/>
  <c r="W552326" i="2"/>
  <c r="W552327" i="2"/>
  <c r="W552328" i="2"/>
  <c r="W552329" i="2"/>
  <c r="W552330" i="2"/>
  <c r="W552331" i="2"/>
  <c r="W552332" i="2"/>
  <c r="W552333" i="2"/>
  <c r="W552334" i="2"/>
  <c r="W552335" i="2"/>
  <c r="W552336" i="2"/>
  <c r="W552337" i="2"/>
  <c r="W552338" i="2"/>
  <c r="W552339" i="2"/>
  <c r="W552340" i="2"/>
  <c r="W552341" i="2"/>
  <c r="W552342" i="2"/>
  <c r="W552343" i="2"/>
  <c r="W552344" i="2"/>
  <c r="W552345" i="2"/>
  <c r="W552346" i="2"/>
  <c r="W552347" i="2"/>
  <c r="W552348" i="2"/>
  <c r="W552349" i="2"/>
  <c r="W552350" i="2"/>
  <c r="W552351" i="2"/>
  <c r="W552352" i="2"/>
  <c r="W552353" i="2"/>
  <c r="W552354" i="2"/>
  <c r="W552355" i="2"/>
  <c r="W552356" i="2"/>
  <c r="W552357" i="2"/>
  <c r="W552358" i="2"/>
  <c r="W552359" i="2"/>
  <c r="W552360" i="2"/>
  <c r="W552361" i="2"/>
  <c r="W552362" i="2"/>
  <c r="W552363" i="2"/>
  <c r="W552364" i="2"/>
  <c r="W552365" i="2"/>
  <c r="W552366" i="2"/>
  <c r="W552367" i="2"/>
  <c r="W552368" i="2"/>
  <c r="W552369" i="2"/>
  <c r="W552370" i="2"/>
  <c r="W552371" i="2"/>
  <c r="W552372" i="2"/>
  <c r="W552373" i="2"/>
  <c r="W552374" i="2"/>
  <c r="W552375" i="2"/>
  <c r="W552376" i="2"/>
  <c r="W552377" i="2"/>
  <c r="W552378" i="2"/>
  <c r="W552379" i="2"/>
  <c r="W552380" i="2"/>
  <c r="W552381" i="2"/>
  <c r="W552382" i="2"/>
  <c r="W552383" i="2"/>
  <c r="W552384" i="2"/>
  <c r="W552385" i="2"/>
  <c r="W552386" i="2"/>
  <c r="W552387" i="2"/>
  <c r="W552388" i="2"/>
  <c r="W552389" i="2"/>
  <c r="W552390" i="2"/>
  <c r="W552391" i="2"/>
  <c r="W552392" i="2"/>
  <c r="W552393" i="2"/>
  <c r="W552394" i="2"/>
  <c r="W552395" i="2"/>
  <c r="W552396" i="2"/>
  <c r="W552397" i="2"/>
  <c r="W552398" i="2"/>
  <c r="W552399" i="2"/>
  <c r="W552400" i="2"/>
  <c r="W552401" i="2"/>
  <c r="W552402" i="2"/>
  <c r="W552403" i="2"/>
  <c r="W552404" i="2"/>
  <c r="W552405" i="2"/>
  <c r="W552406" i="2"/>
  <c r="W552407" i="2"/>
  <c r="W552408" i="2"/>
  <c r="W552409" i="2"/>
  <c r="W552410" i="2"/>
  <c r="W552411" i="2"/>
  <c r="W552412" i="2"/>
  <c r="W552413" i="2"/>
  <c r="W552414" i="2"/>
  <c r="W552415" i="2"/>
  <c r="W552416" i="2"/>
  <c r="W552417" i="2"/>
  <c r="W552418" i="2"/>
  <c r="W552419" i="2"/>
  <c r="W552420" i="2"/>
  <c r="W552421" i="2"/>
  <c r="W552422" i="2"/>
  <c r="W552423" i="2"/>
  <c r="W552424" i="2"/>
  <c r="W552425" i="2"/>
  <c r="W552426" i="2"/>
  <c r="W552427" i="2"/>
  <c r="W552428" i="2"/>
  <c r="W552429" i="2"/>
  <c r="W552430" i="2"/>
  <c r="W552431" i="2"/>
  <c r="W552432" i="2"/>
  <c r="W552433" i="2"/>
  <c r="W552434" i="2"/>
  <c r="W552435" i="2"/>
  <c r="W552436" i="2"/>
  <c r="W552437" i="2"/>
  <c r="W552438" i="2"/>
  <c r="W552439" i="2"/>
  <c r="W552440" i="2"/>
  <c r="W552441" i="2"/>
  <c r="W552442" i="2"/>
  <c r="W552443" i="2"/>
  <c r="W552444" i="2"/>
  <c r="W552445" i="2"/>
  <c r="W552446" i="2"/>
  <c r="W552447" i="2"/>
  <c r="W552448" i="2"/>
  <c r="W552449" i="2"/>
  <c r="W552450" i="2"/>
  <c r="W552451" i="2"/>
  <c r="W552452" i="2"/>
  <c r="W552453" i="2"/>
  <c r="W552454" i="2"/>
  <c r="W552455" i="2"/>
  <c r="W552456" i="2"/>
  <c r="W552457" i="2"/>
  <c r="W552458" i="2"/>
  <c r="W552459" i="2"/>
  <c r="W552460" i="2"/>
  <c r="W552461" i="2"/>
  <c r="W552462" i="2"/>
  <c r="W552463" i="2"/>
  <c r="W552464" i="2"/>
  <c r="W552465" i="2"/>
  <c r="W552466" i="2"/>
  <c r="W552467" i="2"/>
  <c r="W552468" i="2"/>
  <c r="W552469" i="2"/>
  <c r="W552470" i="2"/>
  <c r="W552471" i="2"/>
  <c r="W552472" i="2"/>
  <c r="W552473" i="2"/>
  <c r="W552474" i="2"/>
  <c r="W552475" i="2"/>
  <c r="W552476" i="2"/>
  <c r="W552477" i="2"/>
  <c r="W552478" i="2"/>
  <c r="W552479" i="2"/>
  <c r="W552480" i="2"/>
  <c r="W552481" i="2"/>
  <c r="W552482" i="2"/>
  <c r="W552483" i="2"/>
  <c r="W552484" i="2"/>
  <c r="W552485" i="2"/>
  <c r="W552486" i="2"/>
  <c r="W552487" i="2"/>
  <c r="W552488" i="2"/>
  <c r="W552489" i="2"/>
  <c r="W552490" i="2"/>
  <c r="W552491" i="2"/>
  <c r="W552492" i="2"/>
  <c r="W552493" i="2"/>
  <c r="W552494" i="2"/>
  <c r="W552495" i="2"/>
  <c r="W552496" i="2"/>
  <c r="W552497" i="2"/>
  <c r="W552498" i="2"/>
  <c r="W552499" i="2"/>
  <c r="W552500" i="2"/>
  <c r="W552501" i="2"/>
  <c r="W552502" i="2"/>
  <c r="W552503" i="2"/>
  <c r="W552504" i="2"/>
  <c r="W552505" i="2"/>
  <c r="W552506" i="2"/>
  <c r="W552507" i="2"/>
  <c r="W552508" i="2"/>
  <c r="W552509" i="2"/>
  <c r="W552510" i="2"/>
  <c r="W552511" i="2"/>
  <c r="W552512" i="2"/>
  <c r="W552513" i="2"/>
  <c r="W552514" i="2"/>
  <c r="W552515" i="2"/>
  <c r="W552516" i="2"/>
  <c r="W552517" i="2"/>
  <c r="W552518" i="2"/>
  <c r="W552519" i="2"/>
  <c r="W552520" i="2"/>
  <c r="W552521" i="2"/>
  <c r="W552522" i="2"/>
  <c r="W552523" i="2"/>
  <c r="W552524" i="2"/>
  <c r="W552525" i="2"/>
  <c r="W552526" i="2"/>
  <c r="W552527" i="2"/>
  <c r="W552528" i="2"/>
  <c r="W552529" i="2"/>
  <c r="W552530" i="2"/>
  <c r="W552531" i="2"/>
  <c r="W552532" i="2"/>
  <c r="W552533" i="2"/>
  <c r="W552534" i="2"/>
  <c r="W552535" i="2"/>
  <c r="W552536" i="2"/>
  <c r="W552537" i="2"/>
  <c r="W552538" i="2"/>
  <c r="W552539" i="2"/>
  <c r="W552540" i="2"/>
  <c r="W552541" i="2"/>
  <c r="W552542" i="2"/>
  <c r="W552543" i="2"/>
  <c r="W552544" i="2"/>
  <c r="W552545" i="2"/>
  <c r="W552546" i="2"/>
  <c r="W552547" i="2"/>
  <c r="W552548" i="2"/>
  <c r="W552549" i="2"/>
  <c r="W552550" i="2"/>
  <c r="W552551" i="2"/>
  <c r="W552552" i="2"/>
  <c r="W552553" i="2"/>
  <c r="W552554" i="2"/>
  <c r="W552555" i="2"/>
  <c r="W552556" i="2"/>
  <c r="W552557" i="2"/>
  <c r="W552558" i="2"/>
  <c r="W552559" i="2"/>
  <c r="W552560" i="2"/>
  <c r="W552561" i="2"/>
  <c r="W552562" i="2"/>
  <c r="W552563" i="2"/>
  <c r="W552564" i="2"/>
  <c r="W552565" i="2"/>
  <c r="W552566" i="2"/>
  <c r="W552567" i="2"/>
  <c r="W552568" i="2"/>
  <c r="W552569" i="2"/>
  <c r="W552570" i="2"/>
  <c r="W552571" i="2"/>
  <c r="W552572" i="2"/>
  <c r="W552573" i="2"/>
  <c r="W552574" i="2"/>
  <c r="W552575" i="2"/>
  <c r="W552576" i="2"/>
  <c r="W552577" i="2"/>
  <c r="W552578" i="2"/>
  <c r="W552579" i="2"/>
  <c r="W552580" i="2"/>
  <c r="W552581" i="2"/>
  <c r="W552582" i="2"/>
  <c r="W552583" i="2"/>
  <c r="W552584" i="2"/>
  <c r="W552585" i="2"/>
  <c r="W552586" i="2"/>
  <c r="W552587" i="2"/>
  <c r="W552588" i="2"/>
  <c r="W552589" i="2"/>
  <c r="W552590" i="2"/>
  <c r="W552591" i="2"/>
  <c r="W552592" i="2"/>
  <c r="W552593" i="2"/>
  <c r="W552594" i="2"/>
  <c r="W552595" i="2"/>
  <c r="W552596" i="2"/>
  <c r="W552597" i="2"/>
  <c r="W552598" i="2"/>
  <c r="W552599" i="2"/>
  <c r="W552600" i="2"/>
  <c r="W552601" i="2"/>
  <c r="W552602" i="2"/>
  <c r="W552603" i="2"/>
  <c r="W552604" i="2"/>
  <c r="W552605" i="2"/>
  <c r="W552606" i="2"/>
  <c r="W552607" i="2"/>
  <c r="W552608" i="2"/>
  <c r="W552609" i="2"/>
  <c r="W552610" i="2"/>
  <c r="W552611" i="2"/>
  <c r="W552612" i="2"/>
  <c r="W552613" i="2"/>
  <c r="W552614" i="2"/>
  <c r="W552615" i="2"/>
  <c r="W552616" i="2"/>
  <c r="W552617" i="2"/>
  <c r="W552618" i="2"/>
  <c r="W552619" i="2"/>
  <c r="W552620" i="2"/>
  <c r="W552621" i="2"/>
  <c r="W552622" i="2"/>
  <c r="W552623" i="2"/>
  <c r="W552624" i="2"/>
  <c r="W552625" i="2"/>
  <c r="W552626" i="2"/>
  <c r="W552627" i="2"/>
  <c r="W552628" i="2"/>
  <c r="W552629" i="2"/>
  <c r="W552630" i="2"/>
  <c r="W552631" i="2"/>
  <c r="W552632" i="2"/>
  <c r="W552633" i="2"/>
  <c r="W552634" i="2"/>
  <c r="W552635" i="2"/>
  <c r="W552636" i="2"/>
  <c r="W552637" i="2"/>
  <c r="W552638" i="2"/>
  <c r="W552639" i="2"/>
  <c r="W552640" i="2"/>
  <c r="W552641" i="2"/>
  <c r="W552642" i="2"/>
  <c r="W552643" i="2"/>
  <c r="W552644" i="2"/>
  <c r="W552645" i="2"/>
  <c r="W552646" i="2"/>
  <c r="W552647" i="2"/>
  <c r="W552648" i="2"/>
  <c r="W552649" i="2"/>
  <c r="W552650" i="2"/>
  <c r="W552651" i="2"/>
  <c r="W552652" i="2"/>
  <c r="W552653" i="2"/>
  <c r="W552654" i="2"/>
  <c r="W552655" i="2"/>
  <c r="W552656" i="2"/>
  <c r="W552657" i="2"/>
  <c r="W552658" i="2"/>
  <c r="W552659" i="2"/>
  <c r="W552660" i="2"/>
  <c r="W552661" i="2"/>
  <c r="W552662" i="2"/>
  <c r="W552663" i="2"/>
  <c r="W552664" i="2"/>
  <c r="W552665" i="2"/>
  <c r="W552666" i="2"/>
  <c r="W552667" i="2"/>
  <c r="W552668" i="2"/>
  <c r="W552669" i="2"/>
  <c r="W552670" i="2"/>
  <c r="W552671" i="2"/>
  <c r="W552672" i="2"/>
  <c r="W552673" i="2"/>
  <c r="W552674" i="2"/>
  <c r="W552675" i="2"/>
  <c r="W552676" i="2"/>
  <c r="W552677" i="2"/>
  <c r="W552678" i="2"/>
  <c r="W552679" i="2"/>
  <c r="W552680" i="2"/>
  <c r="W552681" i="2"/>
  <c r="W552682" i="2"/>
  <c r="W552683" i="2"/>
  <c r="W552684" i="2"/>
  <c r="W552685" i="2"/>
  <c r="W552686" i="2"/>
  <c r="W552687" i="2"/>
  <c r="W552688" i="2"/>
  <c r="W552689" i="2"/>
  <c r="W552690" i="2"/>
  <c r="W552691" i="2"/>
  <c r="W552692" i="2"/>
  <c r="W552693" i="2"/>
  <c r="W552694" i="2"/>
  <c r="W552695" i="2"/>
  <c r="W552696" i="2"/>
  <c r="W552697" i="2"/>
  <c r="W552698" i="2"/>
  <c r="W552699" i="2"/>
  <c r="W552700" i="2"/>
  <c r="W552701" i="2"/>
  <c r="W552702" i="2"/>
  <c r="W552703" i="2"/>
  <c r="W552704" i="2"/>
  <c r="W552705" i="2"/>
  <c r="W552706" i="2"/>
  <c r="W552707" i="2"/>
  <c r="W552708" i="2"/>
  <c r="W552709" i="2"/>
  <c r="W552710" i="2"/>
  <c r="W552711" i="2"/>
  <c r="W552712" i="2"/>
  <c r="W552713" i="2"/>
  <c r="W552714" i="2"/>
  <c r="W552715" i="2"/>
  <c r="W552716" i="2"/>
  <c r="W552717" i="2"/>
  <c r="W552718" i="2"/>
  <c r="W552719" i="2"/>
  <c r="W552720" i="2"/>
  <c r="W552721" i="2"/>
  <c r="W552722" i="2"/>
  <c r="W552723" i="2"/>
  <c r="W552724" i="2"/>
  <c r="W552725" i="2"/>
  <c r="W552726" i="2"/>
  <c r="W552727" i="2"/>
  <c r="W552728" i="2"/>
  <c r="W552729" i="2"/>
  <c r="W552730" i="2"/>
  <c r="W552731" i="2"/>
  <c r="W552732" i="2"/>
  <c r="W552733" i="2"/>
  <c r="W552734" i="2"/>
  <c r="W552735" i="2"/>
  <c r="W552736" i="2"/>
  <c r="W552737" i="2"/>
  <c r="W552738" i="2"/>
  <c r="W552739" i="2"/>
  <c r="W552740" i="2"/>
  <c r="W552741" i="2"/>
  <c r="W552742" i="2"/>
  <c r="W552743" i="2"/>
  <c r="W552744" i="2"/>
  <c r="W552745" i="2"/>
  <c r="W552746" i="2"/>
  <c r="W552747" i="2"/>
  <c r="W552748" i="2"/>
  <c r="W552749" i="2"/>
  <c r="W552750" i="2"/>
  <c r="W552751" i="2"/>
  <c r="W552752" i="2"/>
  <c r="W552753" i="2"/>
  <c r="W552754" i="2"/>
  <c r="W552755" i="2"/>
  <c r="W552756" i="2"/>
  <c r="W552757" i="2"/>
  <c r="W552758" i="2"/>
  <c r="W552759" i="2"/>
  <c r="W552760" i="2"/>
  <c r="W552761" i="2"/>
  <c r="W552762" i="2"/>
  <c r="W552763" i="2"/>
  <c r="W552764" i="2"/>
  <c r="W552765" i="2"/>
  <c r="W552766" i="2"/>
  <c r="W552767" i="2"/>
  <c r="W552768" i="2"/>
  <c r="W552769" i="2"/>
  <c r="W552770" i="2"/>
  <c r="W552771" i="2"/>
  <c r="W552772" i="2"/>
  <c r="W552773" i="2"/>
  <c r="W552774" i="2"/>
  <c r="W552775" i="2"/>
  <c r="W552776" i="2"/>
  <c r="W552777" i="2"/>
  <c r="W552778" i="2"/>
  <c r="W552779" i="2"/>
  <c r="W552780" i="2"/>
  <c r="W552781" i="2"/>
  <c r="W552782" i="2"/>
  <c r="W552783" i="2"/>
  <c r="W552784" i="2"/>
  <c r="W552785" i="2"/>
  <c r="W552786" i="2"/>
  <c r="W552787" i="2"/>
  <c r="W552788" i="2"/>
  <c r="W552789" i="2"/>
  <c r="W552790" i="2"/>
  <c r="W552791" i="2"/>
  <c r="W552792" i="2"/>
  <c r="W552793" i="2"/>
  <c r="W552794" i="2"/>
  <c r="W552795" i="2"/>
  <c r="W552796" i="2"/>
  <c r="W552797" i="2"/>
  <c r="W552798" i="2"/>
  <c r="W552799" i="2"/>
  <c r="W552800" i="2"/>
  <c r="W552801" i="2"/>
  <c r="W552802" i="2"/>
  <c r="W552803" i="2"/>
  <c r="W552804" i="2"/>
  <c r="W552805" i="2"/>
  <c r="W552806" i="2"/>
  <c r="W552807" i="2"/>
  <c r="W552808" i="2"/>
  <c r="W552809" i="2"/>
  <c r="W552810" i="2"/>
  <c r="W552811" i="2"/>
  <c r="W552812" i="2"/>
  <c r="W552813" i="2"/>
  <c r="W552814" i="2"/>
  <c r="W552815" i="2"/>
  <c r="W552816" i="2"/>
  <c r="W552817" i="2"/>
  <c r="W552818" i="2"/>
  <c r="W552819" i="2"/>
  <c r="W552820" i="2"/>
  <c r="W552821" i="2"/>
  <c r="W552822" i="2"/>
  <c r="W552823" i="2"/>
  <c r="W552824" i="2"/>
  <c r="W552825" i="2"/>
  <c r="W552826" i="2"/>
  <c r="W552827" i="2"/>
  <c r="W552828" i="2"/>
  <c r="W552829" i="2"/>
  <c r="W552830" i="2"/>
  <c r="W552831" i="2"/>
  <c r="W552832" i="2"/>
  <c r="W552833" i="2"/>
  <c r="W552834" i="2"/>
  <c r="W552835" i="2"/>
  <c r="W552836" i="2"/>
  <c r="W552837" i="2"/>
  <c r="W552838" i="2"/>
  <c r="W552839" i="2"/>
  <c r="W552840" i="2"/>
  <c r="W552841" i="2"/>
  <c r="W552842" i="2"/>
  <c r="W552843" i="2"/>
  <c r="W552844" i="2"/>
  <c r="W552845" i="2"/>
  <c r="W552846" i="2"/>
  <c r="W552847" i="2"/>
  <c r="W552848" i="2"/>
  <c r="W552849" i="2"/>
  <c r="W552850" i="2"/>
  <c r="W552851" i="2"/>
  <c r="W552852" i="2"/>
  <c r="W552853" i="2"/>
  <c r="W552854" i="2"/>
  <c r="W552855" i="2"/>
  <c r="W552856" i="2"/>
  <c r="W552857" i="2"/>
  <c r="W552858" i="2"/>
  <c r="W552859" i="2"/>
  <c r="W552860" i="2"/>
  <c r="W552861" i="2"/>
  <c r="W552862" i="2"/>
  <c r="W552863" i="2"/>
  <c r="W552864" i="2"/>
  <c r="W552865" i="2"/>
  <c r="W552866" i="2"/>
  <c r="W552867" i="2"/>
  <c r="W552868" i="2"/>
  <c r="W552869" i="2"/>
  <c r="W552870" i="2"/>
  <c r="W552871" i="2"/>
  <c r="W552872" i="2"/>
  <c r="W552873" i="2"/>
  <c r="W552874" i="2"/>
  <c r="W552875" i="2"/>
  <c r="W552876" i="2"/>
  <c r="W552877" i="2"/>
  <c r="W552878" i="2"/>
  <c r="W552879" i="2"/>
  <c r="W552880" i="2"/>
  <c r="W552881" i="2"/>
  <c r="W552882" i="2"/>
  <c r="W552883" i="2"/>
  <c r="W552884" i="2"/>
  <c r="W552885" i="2"/>
  <c r="W552886" i="2"/>
  <c r="W552887" i="2"/>
  <c r="W552888" i="2"/>
  <c r="W552889" i="2"/>
  <c r="W552890" i="2"/>
  <c r="W552891" i="2"/>
  <c r="W552892" i="2"/>
  <c r="W552893" i="2"/>
  <c r="W552894" i="2"/>
  <c r="W552895" i="2"/>
  <c r="W552896" i="2"/>
  <c r="W552897" i="2"/>
  <c r="W552898" i="2"/>
  <c r="W552899" i="2"/>
  <c r="W552900" i="2"/>
  <c r="W552901" i="2"/>
  <c r="W552902" i="2"/>
  <c r="W552903" i="2"/>
  <c r="W552904" i="2"/>
  <c r="W552905" i="2"/>
  <c r="W552906" i="2"/>
  <c r="W552907" i="2"/>
  <c r="W552908" i="2"/>
  <c r="W552909" i="2"/>
  <c r="W552910" i="2"/>
  <c r="W552911" i="2"/>
  <c r="W552912" i="2"/>
  <c r="W552913" i="2"/>
  <c r="W552914" i="2"/>
  <c r="W552915" i="2"/>
  <c r="W552916" i="2"/>
  <c r="W552917" i="2"/>
  <c r="W552918" i="2"/>
  <c r="W552919" i="2"/>
  <c r="W552920" i="2"/>
  <c r="W552921" i="2"/>
  <c r="W552922" i="2"/>
  <c r="W552923" i="2"/>
  <c r="W552924" i="2"/>
  <c r="W552925" i="2"/>
  <c r="W552926" i="2"/>
  <c r="W552927" i="2"/>
  <c r="W552928" i="2"/>
  <c r="W552929" i="2"/>
  <c r="W552930" i="2"/>
  <c r="W552931" i="2"/>
  <c r="W552932" i="2"/>
  <c r="W552933" i="2"/>
  <c r="W552934" i="2"/>
  <c r="W552935" i="2"/>
  <c r="W552936" i="2"/>
  <c r="W552937" i="2"/>
  <c r="W552938" i="2"/>
  <c r="W552939" i="2"/>
  <c r="W552940" i="2"/>
  <c r="W552941" i="2"/>
  <c r="W552942" i="2"/>
  <c r="W552943" i="2"/>
  <c r="W552944" i="2"/>
  <c r="W552945" i="2"/>
  <c r="W552946" i="2"/>
  <c r="W552947" i="2"/>
  <c r="W552948" i="2"/>
  <c r="W552949" i="2"/>
  <c r="W552950" i="2"/>
  <c r="W552951" i="2"/>
  <c r="W552952" i="2"/>
  <c r="W552953" i="2"/>
  <c r="W552954" i="2"/>
  <c r="W552955" i="2"/>
  <c r="W552956" i="2"/>
  <c r="W552957" i="2"/>
  <c r="W552958" i="2"/>
  <c r="W552959" i="2"/>
  <c r="W552960" i="2"/>
  <c r="W552961" i="2"/>
  <c r="W552962" i="2"/>
  <c r="W552963" i="2"/>
  <c r="W552964" i="2"/>
  <c r="W552965" i="2"/>
  <c r="W552966" i="2"/>
  <c r="W552967" i="2"/>
  <c r="W552968" i="2"/>
  <c r="W552969" i="2"/>
  <c r="W552970" i="2"/>
  <c r="W552971" i="2"/>
  <c r="W552972" i="2"/>
  <c r="W552973" i="2"/>
  <c r="W552974" i="2"/>
  <c r="W552975" i="2"/>
  <c r="W552976" i="2"/>
  <c r="W552977" i="2"/>
  <c r="W552978" i="2"/>
  <c r="W552979" i="2"/>
  <c r="W552980" i="2"/>
  <c r="W552981" i="2"/>
  <c r="W552982" i="2"/>
  <c r="W552983" i="2"/>
  <c r="W552984" i="2"/>
  <c r="W552985" i="2"/>
  <c r="W552986" i="2"/>
  <c r="W552987" i="2"/>
  <c r="W552988" i="2"/>
  <c r="W552989" i="2"/>
  <c r="W552990" i="2"/>
  <c r="W552991" i="2"/>
  <c r="W552992" i="2"/>
  <c r="W552993" i="2"/>
  <c r="W552994" i="2"/>
  <c r="W552995" i="2"/>
  <c r="W552996" i="2"/>
  <c r="W552997" i="2"/>
  <c r="W552998" i="2"/>
  <c r="W552999" i="2"/>
  <c r="W553000" i="2"/>
  <c r="W553001" i="2"/>
  <c r="W553002" i="2"/>
  <c r="W553003" i="2"/>
  <c r="W553004" i="2"/>
  <c r="W553005" i="2"/>
  <c r="W553006" i="2"/>
  <c r="W553007" i="2"/>
  <c r="W553008" i="2"/>
  <c r="W553009" i="2"/>
  <c r="W553010" i="2"/>
  <c r="W553011" i="2"/>
  <c r="W553012" i="2"/>
  <c r="W553013" i="2"/>
  <c r="W553014" i="2"/>
  <c r="W553015" i="2"/>
  <c r="W553016" i="2"/>
  <c r="W553017" i="2"/>
  <c r="W553018" i="2"/>
  <c r="W553019" i="2"/>
  <c r="W553020" i="2"/>
  <c r="W553021" i="2"/>
  <c r="W553022" i="2"/>
  <c r="W553023" i="2"/>
  <c r="W553024" i="2"/>
  <c r="W553025" i="2"/>
  <c r="W553026" i="2"/>
  <c r="W553027" i="2"/>
  <c r="W553028" i="2"/>
  <c r="W553029" i="2"/>
  <c r="W553030" i="2"/>
  <c r="W553031" i="2"/>
  <c r="W553032" i="2"/>
  <c r="W553033" i="2"/>
  <c r="W553034" i="2"/>
  <c r="W553035" i="2"/>
  <c r="W553036" i="2"/>
  <c r="W553037" i="2"/>
  <c r="W553038" i="2"/>
  <c r="W553039" i="2"/>
  <c r="W553040" i="2"/>
  <c r="W553041" i="2"/>
  <c r="W553042" i="2"/>
  <c r="W553043" i="2"/>
  <c r="W553044" i="2"/>
  <c r="W553045" i="2"/>
  <c r="W553046" i="2"/>
  <c r="W553047" i="2"/>
  <c r="W553048" i="2"/>
  <c r="W553049" i="2"/>
  <c r="W553050" i="2"/>
  <c r="W553051" i="2"/>
  <c r="W553052" i="2"/>
  <c r="W553053" i="2"/>
  <c r="W553054" i="2"/>
  <c r="W553055" i="2"/>
  <c r="W553056" i="2"/>
  <c r="W553057" i="2"/>
  <c r="W553058" i="2"/>
  <c r="W553059" i="2"/>
  <c r="W553060" i="2"/>
  <c r="W553061" i="2"/>
  <c r="W553062" i="2"/>
  <c r="W553063" i="2"/>
  <c r="W553064" i="2"/>
  <c r="W553065" i="2"/>
  <c r="W553066" i="2"/>
  <c r="W553067" i="2"/>
  <c r="W553068" i="2"/>
  <c r="W553069" i="2"/>
  <c r="W553070" i="2"/>
  <c r="W553071" i="2"/>
  <c r="W553072" i="2"/>
  <c r="W553073" i="2"/>
  <c r="W553074" i="2"/>
  <c r="W553075" i="2"/>
  <c r="W553076" i="2"/>
  <c r="W553077" i="2"/>
  <c r="W553078" i="2"/>
  <c r="W553079" i="2"/>
  <c r="W553080" i="2"/>
  <c r="W553081" i="2"/>
  <c r="W553082" i="2"/>
  <c r="W553083" i="2"/>
  <c r="W553084" i="2"/>
  <c r="W553085" i="2"/>
  <c r="W553086" i="2"/>
  <c r="W553087" i="2"/>
  <c r="W553088" i="2"/>
  <c r="W553089" i="2"/>
  <c r="W553090" i="2"/>
  <c r="W553091" i="2"/>
  <c r="W553092" i="2"/>
  <c r="W553093" i="2"/>
  <c r="W553094" i="2"/>
  <c r="W553095" i="2"/>
  <c r="W553096" i="2"/>
  <c r="W553097" i="2"/>
  <c r="W553098" i="2"/>
  <c r="W553099" i="2"/>
  <c r="W553100" i="2"/>
  <c r="W553101" i="2"/>
  <c r="W553102" i="2"/>
  <c r="W553103" i="2"/>
  <c r="W553104" i="2"/>
  <c r="W553105" i="2"/>
  <c r="W553106" i="2"/>
  <c r="W553107" i="2"/>
  <c r="W553108" i="2"/>
  <c r="W553109" i="2"/>
  <c r="W553110" i="2"/>
  <c r="W553111" i="2"/>
  <c r="W553112" i="2"/>
  <c r="W553113" i="2"/>
  <c r="W553114" i="2"/>
  <c r="W553115" i="2"/>
  <c r="W553116" i="2"/>
  <c r="W553117" i="2"/>
  <c r="W553118" i="2"/>
  <c r="W553119" i="2"/>
  <c r="W553120" i="2"/>
  <c r="W553121" i="2"/>
  <c r="W553122" i="2"/>
  <c r="W553123" i="2"/>
  <c r="W553124" i="2"/>
  <c r="W553125" i="2"/>
  <c r="W553126" i="2"/>
  <c r="W553127" i="2"/>
  <c r="W553128" i="2"/>
  <c r="W553129" i="2"/>
  <c r="W553130" i="2"/>
  <c r="W553131" i="2"/>
  <c r="W553132" i="2"/>
  <c r="W553133" i="2"/>
  <c r="W553134" i="2"/>
  <c r="W553135" i="2"/>
  <c r="W553136" i="2"/>
  <c r="W553137" i="2"/>
  <c r="W553138" i="2"/>
  <c r="W553139" i="2"/>
  <c r="W553140" i="2"/>
  <c r="W553141" i="2"/>
  <c r="W553142" i="2"/>
  <c r="W553143" i="2"/>
  <c r="W553144" i="2"/>
  <c r="W553145" i="2"/>
  <c r="W553146" i="2"/>
  <c r="W553147" i="2"/>
  <c r="W553148" i="2"/>
  <c r="W553149" i="2"/>
  <c r="W553150" i="2"/>
  <c r="W553151" i="2"/>
  <c r="W553152" i="2"/>
  <c r="W553153" i="2"/>
  <c r="W553154" i="2"/>
  <c r="W553155" i="2"/>
  <c r="W553156" i="2"/>
  <c r="W553157" i="2"/>
  <c r="W553158" i="2"/>
  <c r="W553159" i="2"/>
  <c r="W553160" i="2"/>
  <c r="W553161" i="2"/>
  <c r="W553162" i="2"/>
  <c r="W553163" i="2"/>
  <c r="W553164" i="2"/>
  <c r="W553165" i="2"/>
  <c r="W553166" i="2"/>
  <c r="W553167" i="2"/>
  <c r="W553168" i="2"/>
  <c r="W553169" i="2"/>
  <c r="W553170" i="2"/>
  <c r="W553171" i="2"/>
  <c r="W553172" i="2"/>
  <c r="W553173" i="2"/>
  <c r="W553174" i="2"/>
  <c r="W553175" i="2"/>
  <c r="W553176" i="2"/>
  <c r="W553177" i="2"/>
  <c r="W553178" i="2"/>
  <c r="W553179" i="2"/>
  <c r="W553180" i="2"/>
  <c r="W553181" i="2"/>
  <c r="W553182" i="2"/>
  <c r="W553183" i="2"/>
  <c r="W553184" i="2"/>
  <c r="W553185" i="2"/>
  <c r="W553186" i="2"/>
  <c r="W553187" i="2"/>
  <c r="W553188" i="2"/>
  <c r="W553189" i="2"/>
  <c r="W553190" i="2"/>
  <c r="W553191" i="2"/>
  <c r="W553192" i="2"/>
  <c r="W553193" i="2"/>
  <c r="W553194" i="2"/>
  <c r="W553195" i="2"/>
  <c r="W553196" i="2"/>
  <c r="W553197" i="2"/>
  <c r="W553198" i="2"/>
  <c r="W553199" i="2"/>
  <c r="W553200" i="2"/>
  <c r="W553201" i="2"/>
  <c r="W553202" i="2"/>
  <c r="W553203" i="2"/>
  <c r="W553204" i="2"/>
  <c r="W553205" i="2"/>
  <c r="W553206" i="2"/>
  <c r="W553207" i="2"/>
  <c r="W553208" i="2"/>
  <c r="W553209" i="2"/>
  <c r="W553210" i="2"/>
  <c r="W553211" i="2"/>
  <c r="W553212" i="2"/>
  <c r="W553213" i="2"/>
  <c r="W553214" i="2"/>
  <c r="W553215" i="2"/>
  <c r="W553216" i="2"/>
  <c r="W553217" i="2"/>
  <c r="W553218" i="2"/>
  <c r="W553219" i="2"/>
  <c r="W553220" i="2"/>
  <c r="W553221" i="2"/>
  <c r="W553222" i="2"/>
  <c r="W553223" i="2"/>
  <c r="W553224" i="2"/>
  <c r="W553225" i="2"/>
  <c r="W553226" i="2"/>
  <c r="W553227" i="2"/>
  <c r="W553228" i="2"/>
  <c r="W553229" i="2"/>
  <c r="W553230" i="2"/>
  <c r="W553231" i="2"/>
  <c r="W553232" i="2"/>
  <c r="W553233" i="2"/>
  <c r="W553234" i="2"/>
  <c r="W553235" i="2"/>
  <c r="W553236" i="2"/>
  <c r="W553237" i="2"/>
  <c r="W553238" i="2"/>
  <c r="W553239" i="2"/>
  <c r="W553240" i="2"/>
  <c r="W553241" i="2"/>
  <c r="W553242" i="2"/>
  <c r="W553243" i="2"/>
  <c r="W553244" i="2"/>
  <c r="W553245" i="2"/>
  <c r="W553246" i="2"/>
  <c r="W553247" i="2"/>
  <c r="W553248" i="2"/>
  <c r="W553249" i="2"/>
  <c r="W553250" i="2"/>
  <c r="W553251" i="2"/>
  <c r="W553252" i="2"/>
  <c r="W553253" i="2"/>
  <c r="W553254" i="2"/>
  <c r="W553255" i="2"/>
  <c r="W553256" i="2"/>
  <c r="W553257" i="2"/>
  <c r="W553258" i="2"/>
  <c r="W553259" i="2"/>
  <c r="W553260" i="2"/>
  <c r="W553261" i="2"/>
  <c r="W553262" i="2"/>
  <c r="W553263" i="2"/>
  <c r="W553264" i="2"/>
  <c r="W553265" i="2"/>
  <c r="W553266" i="2"/>
  <c r="W553267" i="2"/>
  <c r="W553268" i="2"/>
  <c r="W553269" i="2"/>
  <c r="W553270" i="2"/>
  <c r="W553271" i="2"/>
  <c r="W553272" i="2"/>
  <c r="W553273" i="2"/>
  <c r="W553274" i="2"/>
  <c r="W553275" i="2"/>
  <c r="W553276" i="2"/>
  <c r="W553277" i="2"/>
  <c r="W553278" i="2"/>
  <c r="W553279" i="2"/>
  <c r="W553280" i="2"/>
  <c r="W553281" i="2"/>
  <c r="W553282" i="2"/>
  <c r="W553283" i="2"/>
  <c r="W553284" i="2"/>
  <c r="W553285" i="2"/>
  <c r="W553286" i="2"/>
  <c r="W553287" i="2"/>
  <c r="W553288" i="2"/>
  <c r="W553289" i="2"/>
  <c r="W553290" i="2"/>
  <c r="W553291" i="2"/>
  <c r="W553292" i="2"/>
  <c r="W553293" i="2"/>
  <c r="W553294" i="2"/>
  <c r="W553295" i="2"/>
  <c r="W553296" i="2"/>
  <c r="W553297" i="2"/>
  <c r="W553298" i="2"/>
  <c r="W553299" i="2"/>
  <c r="W553300" i="2"/>
  <c r="W553301" i="2"/>
  <c r="W553302" i="2"/>
  <c r="W553303" i="2"/>
  <c r="W553304" i="2"/>
  <c r="W553305" i="2"/>
  <c r="W553306" i="2"/>
  <c r="W553307" i="2"/>
  <c r="W553308" i="2"/>
  <c r="W553309" i="2"/>
  <c r="W553310" i="2"/>
  <c r="W553311" i="2"/>
  <c r="W553312" i="2"/>
  <c r="W553313" i="2"/>
  <c r="W553314" i="2"/>
  <c r="W553315" i="2"/>
  <c r="W553316" i="2"/>
  <c r="W553317" i="2"/>
  <c r="W553318" i="2"/>
  <c r="W553319" i="2"/>
  <c r="W553320" i="2"/>
  <c r="W553321" i="2"/>
  <c r="W553322" i="2"/>
  <c r="W553323" i="2"/>
  <c r="W553324" i="2"/>
  <c r="W553325" i="2"/>
  <c r="W553326" i="2"/>
  <c r="W553327" i="2"/>
  <c r="W553328" i="2"/>
  <c r="W553329" i="2"/>
  <c r="W553330" i="2"/>
  <c r="W553331" i="2"/>
  <c r="W553332" i="2"/>
  <c r="W553333" i="2"/>
  <c r="W553334" i="2"/>
  <c r="W553335" i="2"/>
  <c r="W553336" i="2"/>
  <c r="W553337" i="2"/>
  <c r="W553338" i="2"/>
  <c r="W553339" i="2"/>
  <c r="W553340" i="2"/>
  <c r="W553341" i="2"/>
  <c r="W553342" i="2"/>
  <c r="W553343" i="2"/>
  <c r="W553344" i="2"/>
  <c r="W553345" i="2"/>
  <c r="W553346" i="2"/>
  <c r="W553347" i="2"/>
  <c r="W553348" i="2"/>
  <c r="W553349" i="2"/>
  <c r="W553350" i="2"/>
  <c r="W553351" i="2"/>
  <c r="W553352" i="2"/>
  <c r="W553353" i="2"/>
  <c r="W553354" i="2"/>
  <c r="W553355" i="2"/>
  <c r="W553356" i="2"/>
  <c r="W553357" i="2"/>
  <c r="W553358" i="2"/>
  <c r="W553359" i="2"/>
  <c r="W553360" i="2"/>
  <c r="W553361" i="2"/>
  <c r="W553362" i="2"/>
  <c r="W553363" i="2"/>
  <c r="W553364" i="2"/>
  <c r="W553365" i="2"/>
  <c r="W553366" i="2"/>
  <c r="W553367" i="2"/>
  <c r="W553368" i="2"/>
  <c r="W553369" i="2"/>
  <c r="W553370" i="2"/>
  <c r="W553371" i="2"/>
  <c r="W553372" i="2"/>
  <c r="W553373" i="2"/>
  <c r="W553374" i="2"/>
  <c r="W553375" i="2"/>
  <c r="W553376" i="2"/>
  <c r="W553377" i="2"/>
  <c r="W553378" i="2"/>
  <c r="W553379" i="2"/>
  <c r="W553380" i="2"/>
  <c r="W553381" i="2"/>
  <c r="W553382" i="2"/>
  <c r="W553383" i="2"/>
  <c r="W553384" i="2"/>
  <c r="W553385" i="2"/>
  <c r="W553386" i="2"/>
  <c r="W553387" i="2"/>
  <c r="W553388" i="2"/>
  <c r="W553389" i="2"/>
  <c r="W553390" i="2"/>
  <c r="W553391" i="2"/>
  <c r="W553392" i="2"/>
  <c r="W553393" i="2"/>
  <c r="W553394" i="2"/>
  <c r="W553395" i="2"/>
  <c r="W553396" i="2"/>
  <c r="W553397" i="2"/>
  <c r="W553398" i="2"/>
  <c r="W553399" i="2"/>
  <c r="W553400" i="2"/>
  <c r="W553401" i="2"/>
  <c r="W553402" i="2"/>
  <c r="W553403" i="2"/>
  <c r="W553404" i="2"/>
  <c r="W553405" i="2"/>
  <c r="W553406" i="2"/>
  <c r="W553407" i="2"/>
  <c r="W553408" i="2"/>
  <c r="W553409" i="2"/>
  <c r="W553410" i="2"/>
  <c r="W553411" i="2"/>
  <c r="W553412" i="2"/>
  <c r="W553413" i="2"/>
  <c r="W553414" i="2"/>
  <c r="W553415" i="2"/>
  <c r="W553416" i="2"/>
  <c r="W553417" i="2"/>
  <c r="W553418" i="2"/>
  <c r="W553419" i="2"/>
  <c r="W553420" i="2"/>
  <c r="W553421" i="2"/>
  <c r="W553422" i="2"/>
  <c r="W553423" i="2"/>
  <c r="W553424" i="2"/>
  <c r="W553425" i="2"/>
  <c r="W553426" i="2"/>
  <c r="W553427" i="2"/>
  <c r="W553428" i="2"/>
  <c r="W553429" i="2"/>
  <c r="W553430" i="2"/>
  <c r="W553431" i="2"/>
  <c r="W553432" i="2"/>
  <c r="W553433" i="2"/>
  <c r="W553434" i="2"/>
  <c r="W553435" i="2"/>
  <c r="W553436" i="2"/>
  <c r="W553437" i="2"/>
  <c r="W553438" i="2"/>
  <c r="W553439" i="2"/>
  <c r="W553440" i="2"/>
  <c r="W553441" i="2"/>
  <c r="W553442" i="2"/>
  <c r="W553443" i="2"/>
  <c r="W553444" i="2"/>
  <c r="W553445" i="2"/>
  <c r="W553446" i="2"/>
  <c r="W553447" i="2"/>
  <c r="W553448" i="2"/>
  <c r="W553449" i="2"/>
  <c r="W553450" i="2"/>
  <c r="W553451" i="2"/>
  <c r="W553452" i="2"/>
  <c r="W553453" i="2"/>
  <c r="W553454" i="2"/>
  <c r="W553455" i="2"/>
  <c r="W553456" i="2"/>
  <c r="W553457" i="2"/>
  <c r="W553458" i="2"/>
  <c r="W553459" i="2"/>
  <c r="W553460" i="2"/>
  <c r="W553461" i="2"/>
  <c r="W553462" i="2"/>
  <c r="W553463" i="2"/>
  <c r="W553464" i="2"/>
  <c r="W553465" i="2"/>
  <c r="W553466" i="2"/>
  <c r="W553467" i="2"/>
  <c r="W553468" i="2"/>
  <c r="W553469" i="2"/>
  <c r="W553470" i="2"/>
  <c r="W553471" i="2"/>
  <c r="W553472" i="2"/>
  <c r="W553473" i="2"/>
  <c r="W553474" i="2"/>
  <c r="W553475" i="2"/>
  <c r="W553476" i="2"/>
  <c r="W553477" i="2"/>
  <c r="W553478" i="2"/>
  <c r="W553479" i="2"/>
  <c r="W553480" i="2"/>
  <c r="W553481" i="2"/>
  <c r="W553482" i="2"/>
  <c r="W553483" i="2"/>
  <c r="W553484" i="2"/>
  <c r="W553485" i="2"/>
  <c r="W553486" i="2"/>
  <c r="W553487" i="2"/>
  <c r="W553488" i="2"/>
  <c r="W553489" i="2"/>
  <c r="W553490" i="2"/>
  <c r="W553491" i="2"/>
  <c r="W553492" i="2"/>
  <c r="W553493" i="2"/>
  <c r="W553494" i="2"/>
  <c r="W553495" i="2"/>
  <c r="W553496" i="2"/>
  <c r="W553497" i="2"/>
  <c r="W553498" i="2"/>
  <c r="W553499" i="2"/>
  <c r="W553500" i="2"/>
  <c r="W553501" i="2"/>
  <c r="W553502" i="2"/>
  <c r="W553503" i="2"/>
  <c r="W553504" i="2"/>
  <c r="W553505" i="2"/>
  <c r="W553506" i="2"/>
  <c r="W553507" i="2"/>
  <c r="W553508" i="2"/>
  <c r="W553509" i="2"/>
  <c r="W553510" i="2"/>
  <c r="W553511" i="2"/>
  <c r="W553512" i="2"/>
  <c r="W553513" i="2"/>
  <c r="W553514" i="2"/>
  <c r="W553515" i="2"/>
  <c r="W553516" i="2"/>
  <c r="W553517" i="2"/>
  <c r="W553518" i="2"/>
  <c r="W553519" i="2"/>
  <c r="W553520" i="2"/>
  <c r="W553521" i="2"/>
  <c r="W553522" i="2"/>
  <c r="W553523" i="2"/>
  <c r="W553524" i="2"/>
  <c r="W553525" i="2"/>
  <c r="W553526" i="2"/>
  <c r="W553527" i="2"/>
  <c r="W553528" i="2"/>
  <c r="W553529" i="2"/>
  <c r="W553530" i="2"/>
  <c r="W553531" i="2"/>
  <c r="W553532" i="2"/>
  <c r="W553533" i="2"/>
  <c r="W553534" i="2"/>
  <c r="W553535" i="2"/>
  <c r="W553536" i="2"/>
  <c r="W553537" i="2"/>
  <c r="W553538" i="2"/>
  <c r="W553539" i="2"/>
  <c r="W553540" i="2"/>
  <c r="W553541" i="2"/>
  <c r="W553542" i="2"/>
  <c r="W553543" i="2"/>
  <c r="W553544" i="2"/>
  <c r="W553545" i="2"/>
  <c r="W553546" i="2"/>
  <c r="W553547" i="2"/>
  <c r="W553548" i="2"/>
  <c r="W553549" i="2"/>
  <c r="W553550" i="2"/>
  <c r="W553551" i="2"/>
  <c r="W553552" i="2"/>
  <c r="W553553" i="2"/>
  <c r="W553554" i="2"/>
  <c r="W553555" i="2"/>
  <c r="W553556" i="2"/>
  <c r="W553557" i="2"/>
  <c r="W553558" i="2"/>
  <c r="W553559" i="2"/>
  <c r="W553560" i="2"/>
  <c r="W553561" i="2"/>
  <c r="W553562" i="2"/>
  <c r="W553563" i="2"/>
  <c r="W553564" i="2"/>
  <c r="W553565" i="2"/>
  <c r="W553566" i="2"/>
  <c r="W553567" i="2"/>
  <c r="W553568" i="2"/>
  <c r="W553569" i="2"/>
  <c r="W553570" i="2"/>
  <c r="W553571" i="2"/>
  <c r="W553572" i="2"/>
  <c r="W553573" i="2"/>
  <c r="W553574" i="2"/>
  <c r="W553575" i="2"/>
  <c r="W553576" i="2"/>
  <c r="W553577" i="2"/>
  <c r="W553578" i="2"/>
  <c r="W553579" i="2"/>
  <c r="W553580" i="2"/>
  <c r="W553581" i="2"/>
  <c r="W553582" i="2"/>
  <c r="W553583" i="2"/>
  <c r="W553584" i="2"/>
  <c r="W553585" i="2"/>
  <c r="W553586" i="2"/>
  <c r="W553587" i="2"/>
  <c r="W553588" i="2"/>
  <c r="W553589" i="2"/>
  <c r="W553590" i="2"/>
  <c r="W553591" i="2"/>
  <c r="W553592" i="2"/>
  <c r="W553593" i="2"/>
  <c r="W553594" i="2"/>
  <c r="W553595" i="2"/>
  <c r="W553596" i="2"/>
  <c r="W553597" i="2"/>
  <c r="W553598" i="2"/>
  <c r="W553599" i="2"/>
  <c r="W553600" i="2"/>
  <c r="W553601" i="2"/>
  <c r="W553602" i="2"/>
  <c r="W553603" i="2"/>
  <c r="W553604" i="2"/>
  <c r="W553605" i="2"/>
  <c r="W553606" i="2"/>
  <c r="W553607" i="2"/>
  <c r="W553608" i="2"/>
  <c r="W553609" i="2"/>
  <c r="W553610" i="2"/>
  <c r="W553611" i="2"/>
  <c r="W553612" i="2"/>
  <c r="W553613" i="2"/>
  <c r="W553614" i="2"/>
  <c r="W553615" i="2"/>
  <c r="W553616" i="2"/>
  <c r="W553617" i="2"/>
  <c r="W553618" i="2"/>
  <c r="W553619" i="2"/>
  <c r="W553620" i="2"/>
  <c r="W553621" i="2"/>
  <c r="W553622" i="2"/>
  <c r="W553623" i="2"/>
  <c r="W553624" i="2"/>
  <c r="W553625" i="2"/>
  <c r="W553626" i="2"/>
  <c r="W553627" i="2"/>
  <c r="W553628" i="2"/>
  <c r="W553629" i="2"/>
  <c r="W553630" i="2"/>
  <c r="W553631" i="2"/>
  <c r="W553632" i="2"/>
  <c r="W553633" i="2"/>
  <c r="W553634" i="2"/>
  <c r="W553635" i="2"/>
  <c r="W553636" i="2"/>
  <c r="W553637" i="2"/>
  <c r="W553638" i="2"/>
  <c r="W553639" i="2"/>
  <c r="W553640" i="2"/>
  <c r="W553641" i="2"/>
  <c r="W553642" i="2"/>
  <c r="W553643" i="2"/>
  <c r="W553644" i="2"/>
  <c r="W553645" i="2"/>
  <c r="W553646" i="2"/>
  <c r="W553647" i="2"/>
  <c r="W553648" i="2"/>
  <c r="W553649" i="2"/>
  <c r="W553650" i="2"/>
  <c r="W553651" i="2"/>
  <c r="W553652" i="2"/>
  <c r="W553653" i="2"/>
  <c r="W553654" i="2"/>
  <c r="W553655" i="2"/>
  <c r="W553656" i="2"/>
  <c r="W553657" i="2"/>
  <c r="W553658" i="2"/>
  <c r="W553659" i="2"/>
  <c r="W553660" i="2"/>
  <c r="W553661" i="2"/>
  <c r="W553662" i="2"/>
  <c r="W553663" i="2"/>
  <c r="W553664" i="2"/>
  <c r="W553665" i="2"/>
  <c r="W553666" i="2"/>
  <c r="W553667" i="2"/>
  <c r="W553668" i="2"/>
  <c r="W553669" i="2"/>
  <c r="W553670" i="2"/>
  <c r="W553671" i="2"/>
  <c r="W553672" i="2"/>
  <c r="W553673" i="2"/>
  <c r="W553674" i="2"/>
  <c r="W553675" i="2"/>
  <c r="W553676" i="2"/>
  <c r="W553677" i="2"/>
  <c r="W553678" i="2"/>
  <c r="W553679" i="2"/>
  <c r="W553680" i="2"/>
  <c r="W553681" i="2"/>
  <c r="W553682" i="2"/>
  <c r="W553683" i="2"/>
  <c r="W553684" i="2"/>
  <c r="W553685" i="2"/>
  <c r="W553686" i="2"/>
  <c r="W553687" i="2"/>
  <c r="W553688" i="2"/>
  <c r="W553689" i="2"/>
  <c r="W553690" i="2"/>
  <c r="W553691" i="2"/>
  <c r="W553692" i="2"/>
  <c r="W553693" i="2"/>
  <c r="W553694" i="2"/>
  <c r="W553695" i="2"/>
  <c r="W553696" i="2"/>
  <c r="W553697" i="2"/>
  <c r="W553698" i="2"/>
  <c r="W553699" i="2"/>
  <c r="W553700" i="2"/>
  <c r="W553701" i="2"/>
  <c r="W553702" i="2"/>
  <c r="W553703" i="2"/>
  <c r="W553704" i="2"/>
  <c r="W553705" i="2"/>
  <c r="W553706" i="2"/>
  <c r="W553707" i="2"/>
  <c r="W553708" i="2"/>
  <c r="W553709" i="2"/>
  <c r="W553710" i="2"/>
  <c r="W553711" i="2"/>
  <c r="W553712" i="2"/>
  <c r="W553713" i="2"/>
  <c r="W553714" i="2"/>
  <c r="W553715" i="2"/>
  <c r="W553716" i="2"/>
  <c r="W553717" i="2"/>
  <c r="W553718" i="2"/>
  <c r="W553719" i="2"/>
  <c r="W553720" i="2"/>
  <c r="W553721" i="2"/>
  <c r="W553722" i="2"/>
  <c r="W553723" i="2"/>
  <c r="W553724" i="2"/>
  <c r="W553725" i="2"/>
  <c r="W553726" i="2"/>
  <c r="W553727" i="2"/>
  <c r="W553728" i="2"/>
  <c r="W553729" i="2"/>
  <c r="W553730" i="2"/>
  <c r="W553731" i="2"/>
  <c r="W553732" i="2"/>
  <c r="W553733" i="2"/>
  <c r="W553734" i="2"/>
  <c r="W553735" i="2"/>
  <c r="W553736" i="2"/>
  <c r="W553737" i="2"/>
  <c r="W553738" i="2"/>
  <c r="W553739" i="2"/>
  <c r="W553740" i="2"/>
  <c r="W553741" i="2"/>
  <c r="W553742" i="2"/>
  <c r="W553743" i="2"/>
  <c r="W553744" i="2"/>
  <c r="W553745" i="2"/>
  <c r="W553746" i="2"/>
  <c r="W553747" i="2"/>
  <c r="W553748" i="2"/>
  <c r="W553749" i="2"/>
  <c r="W553750" i="2"/>
  <c r="W553751" i="2"/>
  <c r="W553752" i="2"/>
  <c r="W553753" i="2"/>
  <c r="W553754" i="2"/>
  <c r="W553755" i="2"/>
  <c r="W553756" i="2"/>
  <c r="W553757" i="2"/>
  <c r="W553758" i="2"/>
  <c r="W553759" i="2"/>
  <c r="W553760" i="2"/>
  <c r="W553761" i="2"/>
  <c r="W553762" i="2"/>
  <c r="W553763" i="2"/>
  <c r="W553764" i="2"/>
  <c r="W553765" i="2"/>
  <c r="W553766" i="2"/>
  <c r="W553767" i="2"/>
  <c r="W553768" i="2"/>
  <c r="W553769" i="2"/>
  <c r="W553770" i="2"/>
  <c r="W553771" i="2"/>
  <c r="W553772" i="2"/>
  <c r="W553773" i="2"/>
  <c r="W553774" i="2"/>
  <c r="W553775" i="2"/>
  <c r="W553776" i="2"/>
  <c r="W553777" i="2"/>
  <c r="W553778" i="2"/>
  <c r="W553779" i="2"/>
  <c r="W553780" i="2"/>
  <c r="W553781" i="2"/>
  <c r="W553782" i="2"/>
  <c r="W553783" i="2"/>
  <c r="W553784" i="2"/>
  <c r="W553785" i="2"/>
  <c r="W553786" i="2"/>
  <c r="W553787" i="2"/>
  <c r="W553788" i="2"/>
  <c r="W553789" i="2"/>
  <c r="W553790" i="2"/>
  <c r="W553791" i="2"/>
  <c r="W553792" i="2"/>
  <c r="W553793" i="2"/>
  <c r="W553794" i="2"/>
  <c r="W553795" i="2"/>
  <c r="W553796" i="2"/>
  <c r="W553797" i="2"/>
  <c r="W553798" i="2"/>
  <c r="W553799" i="2"/>
  <c r="W553800" i="2"/>
  <c r="W553801" i="2"/>
  <c r="W553802" i="2"/>
  <c r="W553803" i="2"/>
  <c r="W553804" i="2"/>
  <c r="W553805" i="2"/>
  <c r="W553806" i="2"/>
  <c r="W553807" i="2"/>
  <c r="W553808" i="2"/>
  <c r="W553809" i="2"/>
  <c r="W553810" i="2"/>
  <c r="W553811" i="2"/>
  <c r="W553812" i="2"/>
  <c r="W553813" i="2"/>
  <c r="W553814" i="2"/>
  <c r="W553815" i="2"/>
  <c r="W553816" i="2"/>
  <c r="W553817" i="2"/>
  <c r="W553818" i="2"/>
  <c r="W553819" i="2"/>
  <c r="W553820" i="2"/>
  <c r="W553821" i="2"/>
  <c r="W553822" i="2"/>
  <c r="W553823" i="2"/>
  <c r="W553824" i="2"/>
  <c r="W553825" i="2"/>
  <c r="W553826" i="2"/>
  <c r="W553827" i="2"/>
  <c r="W553828" i="2"/>
  <c r="W553829" i="2"/>
  <c r="W553830" i="2"/>
  <c r="W553831" i="2"/>
  <c r="W553832" i="2"/>
  <c r="W553833" i="2"/>
  <c r="W553834" i="2"/>
  <c r="W553835" i="2"/>
  <c r="W553836" i="2"/>
  <c r="W553837" i="2"/>
  <c r="W553838" i="2"/>
  <c r="W553839" i="2"/>
  <c r="W553840" i="2"/>
  <c r="W553841" i="2"/>
  <c r="W553842" i="2"/>
  <c r="W553843" i="2"/>
  <c r="W553844" i="2"/>
  <c r="W553845" i="2"/>
  <c r="W553846" i="2"/>
  <c r="W553847" i="2"/>
  <c r="W553848" i="2"/>
  <c r="W553849" i="2"/>
  <c r="W553850" i="2"/>
  <c r="W553851" i="2"/>
  <c r="W553852" i="2"/>
  <c r="W553853" i="2"/>
  <c r="W553854" i="2"/>
  <c r="W553855" i="2"/>
  <c r="W553856" i="2"/>
  <c r="W553857" i="2"/>
  <c r="W553858" i="2"/>
  <c r="W553859" i="2"/>
  <c r="W553860" i="2"/>
  <c r="W553861" i="2"/>
  <c r="W553862" i="2"/>
  <c r="W553863" i="2"/>
  <c r="W553864" i="2"/>
  <c r="W553865" i="2"/>
  <c r="W553866" i="2"/>
  <c r="W553867" i="2"/>
  <c r="W553868" i="2"/>
  <c r="W553869" i="2"/>
  <c r="W553870" i="2"/>
  <c r="W553871" i="2"/>
  <c r="W553872" i="2"/>
  <c r="W553873" i="2"/>
  <c r="W553874" i="2"/>
  <c r="W553875" i="2"/>
  <c r="W553876" i="2"/>
  <c r="W553877" i="2"/>
  <c r="W553878" i="2"/>
  <c r="W553879" i="2"/>
  <c r="W553880" i="2"/>
  <c r="W553881" i="2"/>
  <c r="W553882" i="2"/>
  <c r="W553883" i="2"/>
  <c r="W553884" i="2"/>
  <c r="W553885" i="2"/>
  <c r="W553886" i="2"/>
  <c r="W553887" i="2"/>
  <c r="W553888" i="2"/>
  <c r="W553889" i="2"/>
  <c r="W553890" i="2"/>
  <c r="W553891" i="2"/>
  <c r="W553892" i="2"/>
  <c r="W553893" i="2"/>
  <c r="W553894" i="2"/>
  <c r="W553895" i="2"/>
  <c r="W553896" i="2"/>
  <c r="W553897" i="2"/>
  <c r="W553898" i="2"/>
  <c r="W553899" i="2"/>
  <c r="W553900" i="2"/>
  <c r="W553901" i="2"/>
  <c r="W553902" i="2"/>
  <c r="W553903" i="2"/>
  <c r="W553904" i="2"/>
  <c r="W553905" i="2"/>
  <c r="W553906" i="2"/>
  <c r="W553907" i="2"/>
  <c r="W553908" i="2"/>
  <c r="W553909" i="2"/>
  <c r="W553910" i="2"/>
  <c r="W553911" i="2"/>
  <c r="W553912" i="2"/>
  <c r="W553913" i="2"/>
  <c r="W553914" i="2"/>
  <c r="W553915" i="2"/>
  <c r="W553916" i="2"/>
  <c r="W553917" i="2"/>
  <c r="W553918" i="2"/>
  <c r="W553919" i="2"/>
  <c r="W553920" i="2"/>
  <c r="W553921" i="2"/>
  <c r="W553922" i="2"/>
  <c r="W553923" i="2"/>
  <c r="W553924" i="2"/>
  <c r="W553925" i="2"/>
  <c r="W553926" i="2"/>
  <c r="W553927" i="2"/>
  <c r="W553928" i="2"/>
  <c r="W553929" i="2"/>
  <c r="W553930" i="2"/>
  <c r="W553931" i="2"/>
  <c r="W553932" i="2"/>
  <c r="W553933" i="2"/>
  <c r="W553934" i="2"/>
  <c r="W553935" i="2"/>
  <c r="W553936" i="2"/>
  <c r="W553937" i="2"/>
  <c r="W553938" i="2"/>
  <c r="W553939" i="2"/>
  <c r="W553940" i="2"/>
  <c r="W553941" i="2"/>
  <c r="W553942" i="2"/>
  <c r="W553943" i="2"/>
  <c r="W553944" i="2"/>
  <c r="W553945" i="2"/>
  <c r="W553946" i="2"/>
  <c r="W553947" i="2"/>
  <c r="W553948" i="2"/>
  <c r="W553949" i="2"/>
  <c r="W553950" i="2"/>
  <c r="W553951" i="2"/>
  <c r="W553952" i="2"/>
  <c r="W553953" i="2"/>
  <c r="W553954" i="2"/>
  <c r="W553955" i="2"/>
  <c r="W553956" i="2"/>
  <c r="W553957" i="2"/>
  <c r="W553958" i="2"/>
  <c r="W553959" i="2"/>
  <c r="W553960" i="2"/>
  <c r="W553961" i="2"/>
  <c r="W553962" i="2"/>
  <c r="W553963" i="2"/>
  <c r="W553964" i="2"/>
  <c r="W553965" i="2"/>
  <c r="W553966" i="2"/>
  <c r="W553967" i="2"/>
  <c r="W553968" i="2"/>
  <c r="W553969" i="2"/>
  <c r="W553970" i="2"/>
  <c r="W553971" i="2"/>
  <c r="W553972" i="2"/>
  <c r="W553973" i="2"/>
  <c r="W553974" i="2"/>
  <c r="W553975" i="2"/>
  <c r="W553976" i="2"/>
  <c r="W553977" i="2"/>
  <c r="W553978" i="2"/>
  <c r="W553979" i="2"/>
  <c r="W553980" i="2"/>
  <c r="W553981" i="2"/>
  <c r="W553982" i="2"/>
  <c r="W553983" i="2"/>
  <c r="W553984" i="2"/>
  <c r="W553985" i="2"/>
  <c r="W553986" i="2"/>
  <c r="W553987" i="2"/>
  <c r="W553988" i="2"/>
  <c r="W553989" i="2"/>
  <c r="W553990" i="2"/>
  <c r="W553991" i="2"/>
  <c r="W553992" i="2"/>
  <c r="W553993" i="2"/>
  <c r="W553994" i="2"/>
  <c r="W553995" i="2"/>
  <c r="W553996" i="2"/>
  <c r="W553997" i="2"/>
  <c r="W553998" i="2"/>
  <c r="W553999" i="2"/>
  <c r="W554000" i="2"/>
  <c r="W554001" i="2"/>
  <c r="W554002" i="2"/>
  <c r="W554003" i="2"/>
  <c r="W554004" i="2"/>
  <c r="W554005" i="2"/>
  <c r="W554006" i="2"/>
  <c r="W554007" i="2"/>
  <c r="W554008" i="2"/>
  <c r="W554009" i="2"/>
  <c r="W554010" i="2"/>
  <c r="W554011" i="2"/>
  <c r="W554012" i="2"/>
  <c r="W554013" i="2"/>
  <c r="W554014" i="2"/>
  <c r="W554015" i="2"/>
  <c r="W554016" i="2"/>
  <c r="W554017" i="2"/>
  <c r="W554018" i="2"/>
  <c r="W554019" i="2"/>
  <c r="W554020" i="2"/>
  <c r="W554021" i="2"/>
  <c r="W554022" i="2"/>
  <c r="W554023" i="2"/>
  <c r="W554024" i="2"/>
  <c r="W554025" i="2"/>
  <c r="W554026" i="2"/>
  <c r="W554027" i="2"/>
  <c r="W554028" i="2"/>
  <c r="W554029" i="2"/>
  <c r="W554030" i="2"/>
  <c r="W554031" i="2"/>
  <c r="W554032" i="2"/>
  <c r="W554033" i="2"/>
  <c r="W554034" i="2"/>
  <c r="W554035" i="2"/>
  <c r="W554036" i="2"/>
  <c r="W554037" i="2"/>
  <c r="W554038" i="2"/>
  <c r="W554039" i="2"/>
  <c r="W554040" i="2"/>
  <c r="W554041" i="2"/>
  <c r="W554042" i="2"/>
  <c r="W554043" i="2"/>
  <c r="W554044" i="2"/>
  <c r="W554045" i="2"/>
  <c r="W554046" i="2"/>
  <c r="W554047" i="2"/>
  <c r="W554048" i="2"/>
  <c r="W554049" i="2"/>
  <c r="W554050" i="2"/>
  <c r="W554051" i="2"/>
  <c r="W554052" i="2"/>
  <c r="W554053" i="2"/>
  <c r="W554054" i="2"/>
  <c r="W554055" i="2"/>
  <c r="W554056" i="2"/>
  <c r="W554057" i="2"/>
  <c r="W554058" i="2"/>
  <c r="W554059" i="2"/>
  <c r="W554060" i="2"/>
  <c r="W554061" i="2"/>
  <c r="W554062" i="2"/>
  <c r="W554063" i="2"/>
  <c r="W554064" i="2"/>
  <c r="W554065" i="2"/>
  <c r="W554066" i="2"/>
  <c r="W554067" i="2"/>
  <c r="W554068" i="2"/>
  <c r="W554069" i="2"/>
  <c r="W554070" i="2"/>
  <c r="W554071" i="2"/>
  <c r="W554072" i="2"/>
  <c r="W554073" i="2"/>
  <c r="W554074" i="2"/>
  <c r="W554075" i="2"/>
  <c r="W554076" i="2"/>
  <c r="W554077" i="2"/>
  <c r="W554078" i="2"/>
  <c r="W554079" i="2"/>
  <c r="W554080" i="2"/>
  <c r="W554081" i="2"/>
  <c r="W554082" i="2"/>
  <c r="W554083" i="2"/>
  <c r="W554084" i="2"/>
  <c r="W554085" i="2"/>
  <c r="W554086" i="2"/>
  <c r="W554087" i="2"/>
  <c r="W554088" i="2"/>
  <c r="W554089" i="2"/>
  <c r="W554090" i="2"/>
  <c r="W554091" i="2"/>
  <c r="W554092" i="2"/>
  <c r="W554093" i="2"/>
  <c r="W554094" i="2"/>
  <c r="W554095" i="2"/>
  <c r="W554096" i="2"/>
  <c r="W554097" i="2"/>
  <c r="W554098" i="2"/>
  <c r="W554099" i="2"/>
  <c r="W554100" i="2"/>
  <c r="W554101" i="2"/>
  <c r="W554102" i="2"/>
  <c r="W554103" i="2"/>
  <c r="W554104" i="2"/>
  <c r="W554105" i="2"/>
  <c r="W554106" i="2"/>
  <c r="W554107" i="2"/>
  <c r="W554108" i="2"/>
  <c r="W554109" i="2"/>
  <c r="W554110" i="2"/>
  <c r="W554111" i="2"/>
  <c r="W554112" i="2"/>
  <c r="W554113" i="2"/>
  <c r="W554114" i="2"/>
  <c r="W554115" i="2"/>
  <c r="W554116" i="2"/>
  <c r="W554117" i="2"/>
  <c r="W554118" i="2"/>
  <c r="W554119" i="2"/>
  <c r="W554120" i="2"/>
  <c r="W554121" i="2"/>
  <c r="W554122" i="2"/>
  <c r="W554123" i="2"/>
  <c r="W554124" i="2"/>
  <c r="W554125" i="2"/>
  <c r="W554126" i="2"/>
  <c r="W554127" i="2"/>
  <c r="W554128" i="2"/>
  <c r="W554129" i="2"/>
  <c r="W554130" i="2"/>
  <c r="W554131" i="2"/>
  <c r="W554132" i="2"/>
  <c r="W554133" i="2"/>
  <c r="W554134" i="2"/>
  <c r="W554135" i="2"/>
  <c r="W554136" i="2"/>
  <c r="W554137" i="2"/>
  <c r="W554138" i="2"/>
  <c r="W554139" i="2"/>
  <c r="W554140" i="2"/>
  <c r="W554141" i="2"/>
  <c r="W554142" i="2"/>
  <c r="W554143" i="2"/>
  <c r="W554144" i="2"/>
  <c r="W554145" i="2"/>
  <c r="W554146" i="2"/>
  <c r="W554147" i="2"/>
  <c r="W554148" i="2"/>
  <c r="W554149" i="2"/>
  <c r="W554150" i="2"/>
  <c r="W554151" i="2"/>
  <c r="W554152" i="2"/>
  <c r="W554153" i="2"/>
  <c r="W554154" i="2"/>
  <c r="W554155" i="2"/>
  <c r="W554156" i="2"/>
  <c r="W554157" i="2"/>
  <c r="W554158" i="2"/>
  <c r="W554159" i="2"/>
  <c r="W554160" i="2"/>
  <c r="W554161" i="2"/>
  <c r="W554162" i="2"/>
  <c r="W554163" i="2"/>
  <c r="W554164" i="2"/>
  <c r="W554165" i="2"/>
  <c r="W554166" i="2"/>
  <c r="W554167" i="2"/>
  <c r="W554168" i="2"/>
  <c r="W554169" i="2"/>
  <c r="W554170" i="2"/>
  <c r="W554171" i="2"/>
  <c r="W554172" i="2"/>
  <c r="W554173" i="2"/>
  <c r="W554174" i="2"/>
  <c r="W554175" i="2"/>
  <c r="W554176" i="2"/>
  <c r="W554177" i="2"/>
  <c r="W554178" i="2"/>
  <c r="W554179" i="2"/>
  <c r="W554180" i="2"/>
  <c r="W554181" i="2"/>
  <c r="W554182" i="2"/>
  <c r="W554183" i="2"/>
  <c r="W554184" i="2"/>
  <c r="W554185" i="2"/>
  <c r="W554186" i="2"/>
  <c r="W554187" i="2"/>
  <c r="W554188" i="2"/>
  <c r="W554189" i="2"/>
  <c r="W554190" i="2"/>
  <c r="W554191" i="2"/>
  <c r="W554192" i="2"/>
  <c r="W554193" i="2"/>
  <c r="W554194" i="2"/>
  <c r="W554195" i="2"/>
  <c r="W554196" i="2"/>
  <c r="W554197" i="2"/>
  <c r="W554198" i="2"/>
  <c r="W554199" i="2"/>
  <c r="W554200" i="2"/>
  <c r="W554201" i="2"/>
  <c r="W554202" i="2"/>
  <c r="W554203" i="2"/>
  <c r="W554204" i="2"/>
  <c r="W554205" i="2"/>
  <c r="W554206" i="2"/>
  <c r="W554207" i="2"/>
  <c r="W554208" i="2"/>
  <c r="W554209" i="2"/>
  <c r="W554210" i="2"/>
  <c r="W554211" i="2"/>
  <c r="W554212" i="2"/>
  <c r="W554213" i="2"/>
  <c r="W554214" i="2"/>
  <c r="W554215" i="2"/>
  <c r="W554216" i="2"/>
  <c r="W554217" i="2"/>
  <c r="W554218" i="2"/>
  <c r="W554219" i="2"/>
  <c r="W554220" i="2"/>
  <c r="W554221" i="2"/>
  <c r="W554222" i="2"/>
  <c r="W554223" i="2"/>
  <c r="W554224" i="2"/>
  <c r="W554225" i="2"/>
  <c r="W554226" i="2"/>
  <c r="W554227" i="2"/>
  <c r="W554228" i="2"/>
  <c r="W554229" i="2"/>
  <c r="W554230" i="2"/>
  <c r="W554231" i="2"/>
  <c r="W554232" i="2"/>
  <c r="W554233" i="2"/>
  <c r="W554234" i="2"/>
  <c r="W554235" i="2"/>
  <c r="W554236" i="2"/>
  <c r="W554237" i="2"/>
  <c r="W554238" i="2"/>
  <c r="W554239" i="2"/>
  <c r="W554240" i="2"/>
  <c r="W554241" i="2"/>
  <c r="W554242" i="2"/>
  <c r="W554243" i="2"/>
  <c r="W554244" i="2"/>
  <c r="W554245" i="2"/>
  <c r="W554246" i="2"/>
  <c r="W554247" i="2"/>
  <c r="W554248" i="2"/>
  <c r="W554249" i="2"/>
  <c r="W554250" i="2"/>
  <c r="W554251" i="2"/>
  <c r="W554252" i="2"/>
  <c r="W554253" i="2"/>
  <c r="W554254" i="2"/>
  <c r="W554255" i="2"/>
  <c r="W554256" i="2"/>
  <c r="W554257" i="2"/>
  <c r="W554258" i="2"/>
  <c r="W554259" i="2"/>
  <c r="W554260" i="2"/>
  <c r="W554261" i="2"/>
  <c r="W554262" i="2"/>
  <c r="W554263" i="2"/>
  <c r="W554264" i="2"/>
  <c r="W554265" i="2"/>
  <c r="W554266" i="2"/>
  <c r="W554267" i="2"/>
  <c r="W554268" i="2"/>
  <c r="W554269" i="2"/>
  <c r="W554270" i="2"/>
  <c r="W554271" i="2"/>
  <c r="W554272" i="2"/>
  <c r="W554273" i="2"/>
  <c r="W554274" i="2"/>
  <c r="W554275" i="2"/>
  <c r="W554276" i="2"/>
  <c r="W554277" i="2"/>
  <c r="W554278" i="2"/>
  <c r="W554279" i="2"/>
  <c r="W554280" i="2"/>
  <c r="W554281" i="2"/>
  <c r="W554282" i="2"/>
  <c r="W554283" i="2"/>
  <c r="W554284" i="2"/>
  <c r="W554285" i="2"/>
  <c r="W554286" i="2"/>
  <c r="W554287" i="2"/>
  <c r="W554288" i="2"/>
  <c r="W554289" i="2"/>
  <c r="W554290" i="2"/>
  <c r="W554291" i="2"/>
  <c r="W554292" i="2"/>
  <c r="W554293" i="2"/>
  <c r="W554294" i="2"/>
  <c r="W554295" i="2"/>
  <c r="W554296" i="2"/>
  <c r="W554297" i="2"/>
  <c r="W554298" i="2"/>
  <c r="W554299" i="2"/>
  <c r="W554300" i="2"/>
  <c r="W554301" i="2"/>
  <c r="W554302" i="2"/>
  <c r="W554303" i="2"/>
  <c r="W554304" i="2"/>
  <c r="W554305" i="2"/>
  <c r="W554306" i="2"/>
  <c r="W554307" i="2"/>
  <c r="W554308" i="2"/>
  <c r="W554309" i="2"/>
  <c r="W554310" i="2"/>
  <c r="W554311" i="2"/>
  <c r="W554312" i="2"/>
  <c r="W554313" i="2"/>
  <c r="W554314" i="2"/>
  <c r="W554315" i="2"/>
  <c r="W554316" i="2"/>
  <c r="W554317" i="2"/>
  <c r="W554318" i="2"/>
  <c r="W554319" i="2"/>
  <c r="W554320" i="2"/>
  <c r="W554321" i="2"/>
  <c r="W554322" i="2"/>
  <c r="W554323" i="2"/>
  <c r="W554324" i="2"/>
  <c r="W554325" i="2"/>
  <c r="W554326" i="2"/>
  <c r="W554327" i="2"/>
  <c r="W554328" i="2"/>
  <c r="W554329" i="2"/>
  <c r="W554330" i="2"/>
  <c r="W554331" i="2"/>
  <c r="W554332" i="2"/>
  <c r="W554333" i="2"/>
  <c r="W554334" i="2"/>
  <c r="W554335" i="2"/>
  <c r="W554336" i="2"/>
  <c r="W554337" i="2"/>
  <c r="W554338" i="2"/>
  <c r="W554339" i="2"/>
  <c r="W554340" i="2"/>
  <c r="W554341" i="2"/>
  <c r="W554342" i="2"/>
  <c r="W554343" i="2"/>
  <c r="W554344" i="2"/>
  <c r="W554345" i="2"/>
  <c r="W554346" i="2"/>
  <c r="W554347" i="2"/>
  <c r="W554348" i="2"/>
  <c r="W554349" i="2"/>
  <c r="W554350" i="2"/>
  <c r="W554351" i="2"/>
  <c r="W554352" i="2"/>
  <c r="W554353" i="2"/>
  <c r="W554354" i="2"/>
  <c r="W554355" i="2"/>
  <c r="W554356" i="2"/>
  <c r="W554357" i="2"/>
  <c r="W554358" i="2"/>
  <c r="W554359" i="2"/>
  <c r="W554360" i="2"/>
  <c r="W554361" i="2"/>
  <c r="W554362" i="2"/>
  <c r="W554363" i="2"/>
  <c r="W554364" i="2"/>
  <c r="W554365" i="2"/>
  <c r="W554366" i="2"/>
  <c r="W554367" i="2"/>
  <c r="W554368" i="2"/>
  <c r="W554369" i="2"/>
  <c r="W554370" i="2"/>
  <c r="W554371" i="2"/>
  <c r="W554372" i="2"/>
  <c r="W554373" i="2"/>
  <c r="W554374" i="2"/>
  <c r="W554375" i="2"/>
  <c r="W554376" i="2"/>
  <c r="W554377" i="2"/>
  <c r="W554378" i="2"/>
  <c r="W554379" i="2"/>
  <c r="W554380" i="2"/>
  <c r="W554381" i="2"/>
  <c r="W554382" i="2"/>
  <c r="W554383" i="2"/>
  <c r="W554384" i="2"/>
  <c r="W554385" i="2"/>
  <c r="W554386" i="2"/>
  <c r="W554387" i="2"/>
  <c r="W554388" i="2"/>
  <c r="W554389" i="2"/>
  <c r="W554390" i="2"/>
  <c r="W554391" i="2"/>
  <c r="W554392" i="2"/>
  <c r="W554393" i="2"/>
  <c r="W554394" i="2"/>
  <c r="W554395" i="2"/>
  <c r="W554396" i="2"/>
  <c r="W554397" i="2"/>
  <c r="W554398" i="2"/>
  <c r="W554399" i="2"/>
  <c r="W554400" i="2"/>
  <c r="W554401" i="2"/>
  <c r="W554402" i="2"/>
  <c r="W554403" i="2"/>
  <c r="W554404" i="2"/>
  <c r="W554405" i="2"/>
  <c r="W554406" i="2"/>
  <c r="W554407" i="2"/>
  <c r="W554408" i="2"/>
  <c r="W554409" i="2"/>
  <c r="W554410" i="2"/>
  <c r="W554411" i="2"/>
  <c r="W554412" i="2"/>
  <c r="W554413" i="2"/>
  <c r="W554414" i="2"/>
  <c r="W554415" i="2"/>
  <c r="W554416" i="2"/>
  <c r="W554417" i="2"/>
  <c r="W554418" i="2"/>
  <c r="W554419" i="2"/>
  <c r="W554420" i="2"/>
  <c r="W554421" i="2"/>
  <c r="W554422" i="2"/>
  <c r="W554423" i="2"/>
  <c r="W554424" i="2"/>
  <c r="W554425" i="2"/>
  <c r="W554426" i="2"/>
  <c r="W554427" i="2"/>
  <c r="W554428" i="2"/>
  <c r="W554429" i="2"/>
  <c r="W554430" i="2"/>
  <c r="W554431" i="2"/>
  <c r="W554432" i="2"/>
  <c r="W554433" i="2"/>
  <c r="W554434" i="2"/>
  <c r="W554435" i="2"/>
  <c r="W554436" i="2"/>
  <c r="W554437" i="2"/>
  <c r="W554438" i="2"/>
  <c r="W554439" i="2"/>
  <c r="W554440" i="2"/>
  <c r="W554441" i="2"/>
  <c r="W554442" i="2"/>
  <c r="W554443" i="2"/>
  <c r="W554444" i="2"/>
  <c r="W554445" i="2"/>
  <c r="W554446" i="2"/>
  <c r="W554447" i="2"/>
  <c r="W554448" i="2"/>
  <c r="W554449" i="2"/>
  <c r="W554450" i="2"/>
  <c r="W554451" i="2"/>
  <c r="W554452" i="2"/>
  <c r="W554453" i="2"/>
  <c r="W554454" i="2"/>
  <c r="W554455" i="2"/>
  <c r="W554456" i="2"/>
  <c r="W554457" i="2"/>
  <c r="W554458" i="2"/>
  <c r="W554459" i="2"/>
  <c r="W554460" i="2"/>
  <c r="W554461" i="2"/>
  <c r="W554462" i="2"/>
  <c r="W554463" i="2"/>
  <c r="W554464" i="2"/>
  <c r="W554465" i="2"/>
  <c r="W554466" i="2"/>
  <c r="W554467" i="2"/>
  <c r="W554468" i="2"/>
  <c r="W554469" i="2"/>
  <c r="W554470" i="2"/>
  <c r="W554471" i="2"/>
  <c r="W554472" i="2"/>
  <c r="W554473" i="2"/>
  <c r="W554474" i="2"/>
  <c r="W554475" i="2"/>
  <c r="W554476" i="2"/>
  <c r="W554477" i="2"/>
  <c r="W554478" i="2"/>
  <c r="W554479" i="2"/>
  <c r="W554480" i="2"/>
  <c r="W554481" i="2"/>
  <c r="W554482" i="2"/>
  <c r="W554483" i="2"/>
  <c r="W554484" i="2"/>
  <c r="W554485" i="2"/>
  <c r="W554486" i="2"/>
  <c r="W554487" i="2"/>
  <c r="W554488" i="2"/>
  <c r="W554489" i="2"/>
  <c r="W554490" i="2"/>
  <c r="W554491" i="2"/>
  <c r="W554492" i="2"/>
  <c r="W554493" i="2"/>
  <c r="W554494" i="2"/>
  <c r="W554495" i="2"/>
  <c r="W554496" i="2"/>
  <c r="W554497" i="2"/>
  <c r="W554498" i="2"/>
  <c r="W554499" i="2"/>
  <c r="W554500" i="2"/>
  <c r="W554501" i="2"/>
  <c r="W554502" i="2"/>
  <c r="W554503" i="2"/>
  <c r="W554504" i="2"/>
  <c r="W554505" i="2"/>
  <c r="W554506" i="2"/>
  <c r="W554507" i="2"/>
  <c r="W554508" i="2"/>
  <c r="W554509" i="2"/>
  <c r="W554510" i="2"/>
  <c r="W554511" i="2"/>
  <c r="W554512" i="2"/>
  <c r="W554513" i="2"/>
  <c r="W554514" i="2"/>
  <c r="W554515" i="2"/>
  <c r="W554516" i="2"/>
  <c r="W554517" i="2"/>
  <c r="W554518" i="2"/>
  <c r="W554519" i="2"/>
  <c r="W554520" i="2"/>
  <c r="W554521" i="2"/>
  <c r="W554522" i="2"/>
  <c r="W554523" i="2"/>
  <c r="W554524" i="2"/>
  <c r="W554525" i="2"/>
  <c r="W554526" i="2"/>
  <c r="W554527" i="2"/>
  <c r="W554528" i="2"/>
  <c r="W554529" i="2"/>
  <c r="W554530" i="2"/>
  <c r="W554531" i="2"/>
  <c r="W554532" i="2"/>
  <c r="W554533" i="2"/>
  <c r="W554534" i="2"/>
  <c r="W554535" i="2"/>
  <c r="W554536" i="2"/>
  <c r="W554537" i="2"/>
  <c r="W554538" i="2"/>
  <c r="W554539" i="2"/>
  <c r="W554540" i="2"/>
  <c r="W554541" i="2"/>
  <c r="W554542" i="2"/>
  <c r="W554543" i="2"/>
  <c r="W554544" i="2"/>
  <c r="W554545" i="2"/>
  <c r="W554546" i="2"/>
  <c r="W554547" i="2"/>
  <c r="W554548" i="2"/>
  <c r="W554549" i="2"/>
  <c r="W554550" i="2"/>
  <c r="W554551" i="2"/>
  <c r="W554552" i="2"/>
  <c r="W554553" i="2"/>
  <c r="W554554" i="2"/>
  <c r="W554555" i="2"/>
  <c r="W554556" i="2"/>
  <c r="W554557" i="2"/>
  <c r="W554558" i="2"/>
  <c r="W554559" i="2"/>
  <c r="W554560" i="2"/>
  <c r="W554561" i="2"/>
  <c r="W554562" i="2"/>
  <c r="W554563" i="2"/>
  <c r="W554564" i="2"/>
  <c r="W554565" i="2"/>
  <c r="W554566" i="2"/>
  <c r="W554567" i="2"/>
  <c r="W554568" i="2"/>
  <c r="W554569" i="2"/>
  <c r="W554570" i="2"/>
  <c r="W554571" i="2"/>
  <c r="W554572" i="2"/>
  <c r="W554573" i="2"/>
  <c r="W554574" i="2"/>
  <c r="W554575" i="2"/>
  <c r="W554576" i="2"/>
  <c r="W554577" i="2"/>
  <c r="W554578" i="2"/>
  <c r="W554579" i="2"/>
  <c r="W554580" i="2"/>
  <c r="W554581" i="2"/>
  <c r="W554582" i="2"/>
  <c r="W554583" i="2"/>
  <c r="W554584" i="2"/>
  <c r="W554585" i="2"/>
  <c r="W554586" i="2"/>
  <c r="W554587" i="2"/>
  <c r="W554588" i="2"/>
  <c r="W554589" i="2"/>
  <c r="W554590" i="2"/>
  <c r="W554591" i="2"/>
  <c r="W554592" i="2"/>
  <c r="W554593" i="2"/>
  <c r="W554594" i="2"/>
  <c r="W554595" i="2"/>
  <c r="W554596" i="2"/>
  <c r="W554597" i="2"/>
  <c r="W554598" i="2"/>
  <c r="W554599" i="2"/>
  <c r="W554600" i="2"/>
  <c r="W554601" i="2"/>
  <c r="W554602" i="2"/>
  <c r="W554603" i="2"/>
  <c r="W554604" i="2"/>
  <c r="W554605" i="2"/>
  <c r="W554606" i="2"/>
  <c r="W554607" i="2"/>
  <c r="W554608" i="2"/>
  <c r="W554609" i="2"/>
  <c r="W554610" i="2"/>
  <c r="W554611" i="2"/>
  <c r="W554612" i="2"/>
  <c r="W554613" i="2"/>
  <c r="W554614" i="2"/>
  <c r="W554615" i="2"/>
  <c r="W554616" i="2"/>
  <c r="W554617" i="2"/>
  <c r="W554618" i="2"/>
  <c r="W554619" i="2"/>
  <c r="W554620" i="2"/>
  <c r="W554621" i="2"/>
  <c r="W554622" i="2"/>
  <c r="W554623" i="2"/>
  <c r="W554624" i="2"/>
  <c r="W554625" i="2"/>
  <c r="W554626" i="2"/>
  <c r="W554627" i="2"/>
  <c r="W554628" i="2"/>
  <c r="W554629" i="2"/>
  <c r="W554630" i="2"/>
  <c r="W554631" i="2"/>
  <c r="W554632" i="2"/>
  <c r="W554633" i="2"/>
  <c r="W554634" i="2"/>
  <c r="W554635" i="2"/>
  <c r="W554636" i="2"/>
  <c r="W554637" i="2"/>
  <c r="W554638" i="2"/>
  <c r="W554639" i="2"/>
  <c r="W554640" i="2"/>
  <c r="W554641" i="2"/>
  <c r="W554642" i="2"/>
  <c r="W554643" i="2"/>
  <c r="W554644" i="2"/>
  <c r="W554645" i="2"/>
  <c r="W554646" i="2"/>
  <c r="W554647" i="2"/>
  <c r="W554648" i="2"/>
  <c r="W554649" i="2"/>
  <c r="W554650" i="2"/>
  <c r="W554651" i="2"/>
  <c r="W554652" i="2"/>
  <c r="W554653" i="2"/>
  <c r="W554654" i="2"/>
  <c r="W554655" i="2"/>
  <c r="W554656" i="2"/>
  <c r="W554657" i="2"/>
  <c r="W554658" i="2"/>
  <c r="W554659" i="2"/>
  <c r="W554660" i="2"/>
  <c r="W554661" i="2"/>
  <c r="W554662" i="2"/>
  <c r="W554663" i="2"/>
  <c r="W554664" i="2"/>
  <c r="W554665" i="2"/>
  <c r="W554666" i="2"/>
  <c r="W554667" i="2"/>
  <c r="W554668" i="2"/>
  <c r="W554669" i="2"/>
  <c r="W554670" i="2"/>
  <c r="W554671" i="2"/>
  <c r="W554672" i="2"/>
  <c r="W554673" i="2"/>
  <c r="W554674" i="2"/>
  <c r="W554675" i="2"/>
  <c r="W554676" i="2"/>
  <c r="W554677" i="2"/>
  <c r="W554678" i="2"/>
  <c r="W554679" i="2"/>
  <c r="W554680" i="2"/>
  <c r="W554681" i="2"/>
  <c r="W554682" i="2"/>
  <c r="W554683" i="2"/>
  <c r="W554684" i="2"/>
  <c r="W554685" i="2"/>
  <c r="W554686" i="2"/>
  <c r="W554687" i="2"/>
  <c r="W554688" i="2"/>
  <c r="W554689" i="2"/>
  <c r="W554690" i="2"/>
  <c r="W554691" i="2"/>
  <c r="W554692" i="2"/>
  <c r="W554693" i="2"/>
  <c r="W554694" i="2"/>
  <c r="W554695" i="2"/>
  <c r="W554696" i="2"/>
  <c r="W554697" i="2"/>
  <c r="W554698" i="2"/>
  <c r="W554699" i="2"/>
  <c r="W554700" i="2"/>
  <c r="W554701" i="2"/>
  <c r="W554702" i="2"/>
  <c r="W554703" i="2"/>
  <c r="W554704" i="2"/>
  <c r="W554705" i="2"/>
  <c r="W554706" i="2"/>
  <c r="W554707" i="2"/>
  <c r="W554708" i="2"/>
  <c r="W554709" i="2"/>
  <c r="W554710" i="2"/>
  <c r="W554711" i="2"/>
  <c r="W554712" i="2"/>
  <c r="W554713" i="2"/>
  <c r="W554714" i="2"/>
  <c r="W554715" i="2"/>
  <c r="W554716" i="2"/>
  <c r="W554717" i="2"/>
  <c r="W554718" i="2"/>
  <c r="W554719" i="2"/>
  <c r="W554720" i="2"/>
  <c r="W554721" i="2"/>
  <c r="W554722" i="2"/>
  <c r="W554723" i="2"/>
  <c r="W554724" i="2"/>
  <c r="W554725" i="2"/>
  <c r="W554726" i="2"/>
  <c r="W554727" i="2"/>
  <c r="W554728" i="2"/>
  <c r="W554729" i="2"/>
  <c r="W554730" i="2"/>
  <c r="W554731" i="2"/>
  <c r="W554732" i="2"/>
  <c r="W554733" i="2"/>
  <c r="W554734" i="2"/>
  <c r="W554735" i="2"/>
  <c r="W554736" i="2"/>
  <c r="W554737" i="2"/>
  <c r="W554738" i="2"/>
  <c r="W554739" i="2"/>
  <c r="W554740" i="2"/>
  <c r="W554741" i="2"/>
  <c r="W554742" i="2"/>
  <c r="W554743" i="2"/>
  <c r="W554744" i="2"/>
  <c r="W554745" i="2"/>
  <c r="W554746" i="2"/>
  <c r="W554747" i="2"/>
  <c r="W554748" i="2"/>
  <c r="W554749" i="2"/>
  <c r="W554750" i="2"/>
  <c r="W554751" i="2"/>
  <c r="W554752" i="2"/>
  <c r="W554753" i="2"/>
  <c r="W554754" i="2"/>
  <c r="W554755" i="2"/>
  <c r="W554756" i="2"/>
  <c r="W554757" i="2"/>
  <c r="W554758" i="2"/>
  <c r="W554759" i="2"/>
  <c r="W554760" i="2"/>
  <c r="W554761" i="2"/>
  <c r="W554762" i="2"/>
  <c r="W554763" i="2"/>
  <c r="W554764" i="2"/>
  <c r="W554765" i="2"/>
  <c r="W554766" i="2"/>
  <c r="W554767" i="2"/>
  <c r="W554768" i="2"/>
  <c r="W554769" i="2"/>
  <c r="W554770" i="2"/>
  <c r="W554771" i="2"/>
  <c r="W554772" i="2"/>
  <c r="W554773" i="2"/>
  <c r="W554774" i="2"/>
  <c r="W554775" i="2"/>
  <c r="W554776" i="2"/>
  <c r="W554777" i="2"/>
  <c r="W554778" i="2"/>
  <c r="W554779" i="2"/>
  <c r="W554780" i="2"/>
  <c r="W554781" i="2"/>
  <c r="W554782" i="2"/>
  <c r="W554783" i="2"/>
  <c r="W554784" i="2"/>
  <c r="W554785" i="2"/>
  <c r="W554786" i="2"/>
  <c r="W554787" i="2"/>
  <c r="W554788" i="2"/>
  <c r="W554789" i="2"/>
  <c r="W554790" i="2"/>
  <c r="W554791" i="2"/>
  <c r="W554792" i="2"/>
  <c r="W554793" i="2"/>
  <c r="W554794" i="2"/>
  <c r="W554795" i="2"/>
  <c r="W554796" i="2"/>
  <c r="W554797" i="2"/>
  <c r="W554798" i="2"/>
  <c r="W554799" i="2"/>
  <c r="W554800" i="2"/>
  <c r="W554801" i="2"/>
  <c r="W554802" i="2"/>
  <c r="W554803" i="2"/>
  <c r="W554804" i="2"/>
  <c r="W554805" i="2"/>
  <c r="W554806" i="2"/>
  <c r="W554807" i="2"/>
  <c r="W554808" i="2"/>
  <c r="W554809" i="2"/>
  <c r="W554810" i="2"/>
  <c r="W554811" i="2"/>
  <c r="W554812" i="2"/>
  <c r="W554813" i="2"/>
  <c r="W554814" i="2"/>
  <c r="W554815" i="2"/>
  <c r="W554816" i="2"/>
  <c r="W554817" i="2"/>
  <c r="W554818" i="2"/>
  <c r="W554819" i="2"/>
  <c r="W554820" i="2"/>
  <c r="W554821" i="2"/>
  <c r="W554822" i="2"/>
  <c r="W554823" i="2"/>
  <c r="W554824" i="2"/>
  <c r="W554825" i="2"/>
  <c r="W554826" i="2"/>
  <c r="W554827" i="2"/>
  <c r="W554828" i="2"/>
  <c r="W554829" i="2"/>
  <c r="W554830" i="2"/>
  <c r="W554831" i="2"/>
  <c r="W554832" i="2"/>
  <c r="W554833" i="2"/>
  <c r="W554834" i="2"/>
  <c r="W554835" i="2"/>
  <c r="W554836" i="2"/>
  <c r="W554837" i="2"/>
  <c r="W554838" i="2"/>
  <c r="W554839" i="2"/>
  <c r="W554840" i="2"/>
  <c r="W554841" i="2"/>
  <c r="W554842" i="2"/>
  <c r="W554843" i="2"/>
  <c r="W554844" i="2"/>
  <c r="W554845" i="2"/>
  <c r="W554846" i="2"/>
  <c r="W554847" i="2"/>
  <c r="W554848" i="2"/>
  <c r="W554849" i="2"/>
  <c r="W554850" i="2"/>
  <c r="W554851" i="2"/>
  <c r="W554852" i="2"/>
  <c r="W554853" i="2"/>
  <c r="W554854" i="2"/>
  <c r="W554855" i="2"/>
  <c r="W554856" i="2"/>
  <c r="W554857" i="2"/>
  <c r="W554858" i="2"/>
  <c r="W554859" i="2"/>
  <c r="W554860" i="2"/>
  <c r="W554861" i="2"/>
  <c r="W554862" i="2"/>
  <c r="W554863" i="2"/>
  <c r="W554864" i="2"/>
  <c r="W554865" i="2"/>
  <c r="W554866" i="2"/>
  <c r="W554867" i="2"/>
  <c r="W554868" i="2"/>
  <c r="W554869" i="2"/>
  <c r="W554870" i="2"/>
  <c r="W554871" i="2"/>
  <c r="W554872" i="2"/>
  <c r="W554873" i="2"/>
  <c r="W554874" i="2"/>
  <c r="W554875" i="2"/>
  <c r="W554876" i="2"/>
  <c r="W554877" i="2"/>
  <c r="W554878" i="2"/>
  <c r="W554879" i="2"/>
  <c r="W554880" i="2"/>
  <c r="W554881" i="2"/>
  <c r="W554882" i="2"/>
  <c r="W554883" i="2"/>
  <c r="W554884" i="2"/>
  <c r="W554885" i="2"/>
  <c r="W554886" i="2"/>
  <c r="W554887" i="2"/>
  <c r="W554888" i="2"/>
  <c r="W554889" i="2"/>
  <c r="W554890" i="2"/>
  <c r="W554891" i="2"/>
  <c r="W554892" i="2"/>
  <c r="W554893" i="2"/>
  <c r="W554894" i="2"/>
  <c r="W554895" i="2"/>
  <c r="W554896" i="2"/>
  <c r="W554897" i="2"/>
  <c r="W554898" i="2"/>
  <c r="W554899" i="2"/>
  <c r="W554900" i="2"/>
  <c r="W554901" i="2"/>
  <c r="W554902" i="2"/>
  <c r="W554903" i="2"/>
  <c r="W554904" i="2"/>
  <c r="W554905" i="2"/>
  <c r="W554906" i="2"/>
  <c r="W554907" i="2"/>
  <c r="W554908" i="2"/>
  <c r="W554909" i="2"/>
  <c r="W554910" i="2"/>
  <c r="W554911" i="2"/>
  <c r="W554912" i="2"/>
  <c r="W554913" i="2"/>
  <c r="W554914" i="2"/>
  <c r="W554915" i="2"/>
  <c r="W554916" i="2"/>
  <c r="W554917" i="2"/>
  <c r="W554918" i="2"/>
  <c r="W554919" i="2"/>
  <c r="W554920" i="2"/>
  <c r="W554921" i="2"/>
  <c r="W554922" i="2"/>
  <c r="W554923" i="2"/>
  <c r="W554924" i="2"/>
  <c r="W554925" i="2"/>
  <c r="W554926" i="2"/>
  <c r="W554927" i="2"/>
  <c r="W554928" i="2"/>
  <c r="W554929" i="2"/>
  <c r="W554930" i="2"/>
  <c r="W554931" i="2"/>
  <c r="W554932" i="2"/>
  <c r="W554933" i="2"/>
  <c r="W554934" i="2"/>
  <c r="W554935" i="2"/>
  <c r="W554936" i="2"/>
  <c r="W554937" i="2"/>
  <c r="W554938" i="2"/>
  <c r="W554939" i="2"/>
  <c r="W554940" i="2"/>
  <c r="W554941" i="2"/>
  <c r="W554942" i="2"/>
  <c r="W554943" i="2"/>
  <c r="W554944" i="2"/>
  <c r="W554945" i="2"/>
  <c r="W554946" i="2"/>
  <c r="W554947" i="2"/>
  <c r="W554948" i="2"/>
  <c r="W554949" i="2"/>
  <c r="W554950" i="2"/>
  <c r="W554951" i="2"/>
  <c r="W554952" i="2"/>
  <c r="W554953" i="2"/>
  <c r="W554954" i="2"/>
  <c r="W554955" i="2"/>
  <c r="W554956" i="2"/>
  <c r="W554957" i="2"/>
  <c r="W554958" i="2"/>
  <c r="W554959" i="2"/>
  <c r="W554960" i="2"/>
  <c r="W554961" i="2"/>
  <c r="W554962" i="2"/>
  <c r="W554963" i="2"/>
  <c r="W554964" i="2"/>
  <c r="W554965" i="2"/>
  <c r="W554966" i="2"/>
  <c r="W554967" i="2"/>
  <c r="W554968" i="2"/>
  <c r="W554969" i="2"/>
  <c r="W554970" i="2"/>
  <c r="W554971" i="2"/>
  <c r="W554972" i="2"/>
  <c r="W554973" i="2"/>
  <c r="W554974" i="2"/>
  <c r="W554975" i="2"/>
  <c r="W554976" i="2"/>
  <c r="W554977" i="2"/>
  <c r="W554978" i="2"/>
  <c r="W554979" i="2"/>
  <c r="W554980" i="2"/>
  <c r="W554981" i="2"/>
  <c r="W554982" i="2"/>
  <c r="W554983" i="2"/>
  <c r="W554984" i="2"/>
  <c r="W554985" i="2"/>
  <c r="W554986" i="2"/>
  <c r="W554987" i="2"/>
  <c r="W554988" i="2"/>
  <c r="W554989" i="2"/>
  <c r="W554990" i="2"/>
  <c r="W554991" i="2"/>
  <c r="W554992" i="2"/>
  <c r="W554993" i="2"/>
  <c r="W554994" i="2"/>
  <c r="W554995" i="2"/>
  <c r="W554996" i="2"/>
  <c r="W554997" i="2"/>
  <c r="W554998" i="2"/>
  <c r="W554999" i="2"/>
  <c r="W555000" i="2"/>
  <c r="W555001" i="2"/>
  <c r="W555002" i="2"/>
  <c r="W555003" i="2"/>
  <c r="W555004" i="2"/>
  <c r="W555005" i="2"/>
  <c r="W555006" i="2"/>
  <c r="W555007" i="2"/>
  <c r="W555008" i="2"/>
  <c r="W555009" i="2"/>
  <c r="W555010" i="2"/>
  <c r="W555011" i="2"/>
  <c r="W555012" i="2"/>
  <c r="W555013" i="2"/>
  <c r="W555014" i="2"/>
  <c r="W555015" i="2"/>
  <c r="W555016" i="2"/>
  <c r="W555017" i="2"/>
  <c r="W555018" i="2"/>
  <c r="W555019" i="2"/>
  <c r="W555020" i="2"/>
  <c r="W555021" i="2"/>
  <c r="W555022" i="2"/>
  <c r="W555023" i="2"/>
  <c r="W555024" i="2"/>
  <c r="W555025" i="2"/>
  <c r="W555026" i="2"/>
  <c r="W555027" i="2"/>
  <c r="W555028" i="2"/>
  <c r="W555029" i="2"/>
  <c r="W555030" i="2"/>
  <c r="W555031" i="2"/>
  <c r="W555032" i="2"/>
  <c r="W555033" i="2"/>
  <c r="W555034" i="2"/>
  <c r="W555035" i="2"/>
  <c r="W555036" i="2"/>
  <c r="W555037" i="2"/>
  <c r="W555038" i="2"/>
  <c r="W555039" i="2"/>
  <c r="W555040" i="2"/>
  <c r="W555041" i="2"/>
  <c r="W555042" i="2"/>
  <c r="W555043" i="2"/>
  <c r="W555044" i="2"/>
  <c r="W555045" i="2"/>
  <c r="W555046" i="2"/>
  <c r="W555047" i="2"/>
  <c r="W555048" i="2"/>
  <c r="W555049" i="2"/>
  <c r="W555050" i="2"/>
  <c r="W555051" i="2"/>
  <c r="W555052" i="2"/>
  <c r="W555053" i="2"/>
  <c r="W555054" i="2"/>
  <c r="W555055" i="2"/>
  <c r="W555056" i="2"/>
  <c r="W555057" i="2"/>
  <c r="W555058" i="2"/>
  <c r="W555059" i="2"/>
  <c r="W555060" i="2"/>
  <c r="W555061" i="2"/>
  <c r="W555062" i="2"/>
  <c r="W555063" i="2"/>
  <c r="W555064" i="2"/>
  <c r="W555065" i="2"/>
  <c r="W555066" i="2"/>
  <c r="W555067" i="2"/>
  <c r="W555068" i="2"/>
  <c r="W555069" i="2"/>
  <c r="W555070" i="2"/>
  <c r="W555071" i="2"/>
  <c r="W555072" i="2"/>
  <c r="W555073" i="2"/>
  <c r="W555074" i="2"/>
  <c r="W555075" i="2"/>
  <c r="W555076" i="2"/>
  <c r="W555077" i="2"/>
  <c r="W555078" i="2"/>
  <c r="W555079" i="2"/>
  <c r="W555080" i="2"/>
  <c r="W555081" i="2"/>
  <c r="W555082" i="2"/>
  <c r="W555083" i="2"/>
  <c r="W555084" i="2"/>
  <c r="W555085" i="2"/>
  <c r="W555086" i="2"/>
  <c r="W555087" i="2"/>
  <c r="W555088" i="2"/>
  <c r="W555089" i="2"/>
  <c r="W555090" i="2"/>
  <c r="W555091" i="2"/>
  <c r="W555092" i="2"/>
  <c r="W555093" i="2"/>
  <c r="W555094" i="2"/>
  <c r="W555095" i="2"/>
  <c r="W555096" i="2"/>
  <c r="W555097" i="2"/>
  <c r="W555098" i="2"/>
  <c r="W555099" i="2"/>
  <c r="W555100" i="2"/>
  <c r="W555101" i="2"/>
  <c r="W555102" i="2"/>
  <c r="W555103" i="2"/>
  <c r="W555104" i="2"/>
  <c r="W555105" i="2"/>
  <c r="W555106" i="2"/>
  <c r="W555107" i="2"/>
  <c r="W555108" i="2"/>
  <c r="W555109" i="2"/>
  <c r="W555110" i="2"/>
  <c r="W555111" i="2"/>
  <c r="W555112" i="2"/>
  <c r="W555113" i="2"/>
  <c r="W555114" i="2"/>
  <c r="W555115" i="2"/>
  <c r="W555116" i="2"/>
  <c r="W555117" i="2"/>
  <c r="W555118" i="2"/>
  <c r="W555119" i="2"/>
  <c r="W555120" i="2"/>
  <c r="W555121" i="2"/>
  <c r="W555122" i="2"/>
  <c r="W555123" i="2"/>
  <c r="W555124" i="2"/>
  <c r="W555125" i="2"/>
  <c r="W555126" i="2"/>
  <c r="W555127" i="2"/>
  <c r="W555128" i="2"/>
  <c r="W555129" i="2"/>
  <c r="W555130" i="2"/>
  <c r="W555131" i="2"/>
  <c r="W555132" i="2"/>
  <c r="W555133" i="2"/>
  <c r="W555134" i="2"/>
  <c r="W555135" i="2"/>
  <c r="W555136" i="2"/>
  <c r="W555137" i="2"/>
  <c r="W555138" i="2"/>
  <c r="W555139" i="2"/>
  <c r="W555140" i="2"/>
  <c r="W555141" i="2"/>
  <c r="W555142" i="2"/>
  <c r="W555143" i="2"/>
  <c r="W555144" i="2"/>
  <c r="W555145" i="2"/>
  <c r="W555146" i="2"/>
  <c r="W555147" i="2"/>
  <c r="W555148" i="2"/>
  <c r="W555149" i="2"/>
  <c r="W555150" i="2"/>
  <c r="W555151" i="2"/>
  <c r="W555152" i="2"/>
  <c r="W555153" i="2"/>
  <c r="W555154" i="2"/>
  <c r="W555155" i="2"/>
  <c r="W555156" i="2"/>
  <c r="W555157" i="2"/>
  <c r="W555158" i="2"/>
  <c r="W555159" i="2"/>
  <c r="W555160" i="2"/>
  <c r="W555161" i="2"/>
  <c r="W555162" i="2"/>
  <c r="W555163" i="2"/>
  <c r="W555164" i="2"/>
  <c r="W555165" i="2"/>
  <c r="W555166" i="2"/>
  <c r="W555167" i="2"/>
  <c r="W555168" i="2"/>
  <c r="W555169" i="2"/>
  <c r="W555170" i="2"/>
  <c r="W555171" i="2"/>
  <c r="W555172" i="2"/>
  <c r="W555173" i="2"/>
  <c r="W555174" i="2"/>
  <c r="W555175" i="2"/>
  <c r="W555176" i="2"/>
  <c r="W555177" i="2"/>
  <c r="W555178" i="2"/>
  <c r="W555179" i="2"/>
  <c r="W555180" i="2"/>
  <c r="W555181" i="2"/>
  <c r="W555182" i="2"/>
  <c r="W555183" i="2"/>
  <c r="W555184" i="2"/>
  <c r="W555185" i="2"/>
  <c r="W555186" i="2"/>
  <c r="W555187" i="2"/>
  <c r="W555188" i="2"/>
  <c r="W555189" i="2"/>
  <c r="W555190" i="2"/>
  <c r="W555191" i="2"/>
  <c r="W555192" i="2"/>
  <c r="W555193" i="2"/>
  <c r="W555194" i="2"/>
  <c r="W555195" i="2"/>
  <c r="W555196" i="2"/>
  <c r="W555197" i="2"/>
  <c r="W555198" i="2"/>
  <c r="W555199" i="2"/>
  <c r="W555200" i="2"/>
  <c r="W555201" i="2"/>
  <c r="W555202" i="2"/>
  <c r="W555203" i="2"/>
  <c r="W555204" i="2"/>
  <c r="W555205" i="2"/>
  <c r="W555206" i="2"/>
  <c r="W555207" i="2"/>
  <c r="W555208" i="2"/>
  <c r="W555209" i="2"/>
  <c r="W555210" i="2"/>
  <c r="W555211" i="2"/>
  <c r="W555212" i="2"/>
  <c r="W555213" i="2"/>
  <c r="W555214" i="2"/>
  <c r="W555215" i="2"/>
  <c r="W555216" i="2"/>
  <c r="W555217" i="2"/>
  <c r="W555218" i="2"/>
  <c r="W555219" i="2"/>
  <c r="W555220" i="2"/>
  <c r="W555221" i="2"/>
  <c r="W555222" i="2"/>
  <c r="W555223" i="2"/>
  <c r="W555224" i="2"/>
  <c r="W555225" i="2"/>
  <c r="W555226" i="2"/>
  <c r="W555227" i="2"/>
  <c r="W555228" i="2"/>
  <c r="W555229" i="2"/>
  <c r="W555230" i="2"/>
  <c r="W555231" i="2"/>
  <c r="W555232" i="2"/>
  <c r="W555233" i="2"/>
  <c r="W555234" i="2"/>
  <c r="W555235" i="2"/>
  <c r="W555236" i="2"/>
  <c r="W555237" i="2"/>
  <c r="W555238" i="2"/>
  <c r="W555239" i="2"/>
  <c r="W555240" i="2"/>
  <c r="W555241" i="2"/>
  <c r="W555242" i="2"/>
  <c r="W555243" i="2"/>
  <c r="W555244" i="2"/>
  <c r="W555245" i="2"/>
  <c r="W555246" i="2"/>
  <c r="W555247" i="2"/>
  <c r="W555248" i="2"/>
  <c r="W555249" i="2"/>
  <c r="W555250" i="2"/>
  <c r="W555251" i="2"/>
  <c r="W555252" i="2"/>
  <c r="W555253" i="2"/>
  <c r="W555254" i="2"/>
  <c r="W555255" i="2"/>
  <c r="W555256" i="2"/>
  <c r="W555257" i="2"/>
  <c r="W555258" i="2"/>
  <c r="W555259" i="2"/>
  <c r="W555260" i="2"/>
  <c r="W555261" i="2"/>
  <c r="W555262" i="2"/>
  <c r="W555263" i="2"/>
  <c r="W555264" i="2"/>
  <c r="W555265" i="2"/>
  <c r="W555266" i="2"/>
  <c r="W555267" i="2"/>
  <c r="W555268" i="2"/>
  <c r="W555269" i="2"/>
  <c r="W555270" i="2"/>
  <c r="W555271" i="2"/>
  <c r="W555272" i="2"/>
  <c r="W555273" i="2"/>
  <c r="W555274" i="2"/>
  <c r="W555275" i="2"/>
  <c r="W555276" i="2"/>
  <c r="W555277" i="2"/>
  <c r="W555278" i="2"/>
  <c r="W555279" i="2"/>
  <c r="W555280" i="2"/>
  <c r="W555281" i="2"/>
  <c r="W555282" i="2"/>
  <c r="W555283" i="2"/>
  <c r="W555284" i="2"/>
  <c r="W555285" i="2"/>
  <c r="W555286" i="2"/>
  <c r="W555287" i="2"/>
  <c r="W555288" i="2"/>
  <c r="W555289" i="2"/>
  <c r="W555290" i="2"/>
  <c r="W555291" i="2"/>
  <c r="W555292" i="2"/>
  <c r="W555293" i="2"/>
  <c r="W555294" i="2"/>
  <c r="W555295" i="2"/>
  <c r="W555296" i="2"/>
  <c r="W555297" i="2"/>
  <c r="W555298" i="2"/>
  <c r="W555299" i="2"/>
  <c r="W555300" i="2"/>
  <c r="W555301" i="2"/>
  <c r="W555302" i="2"/>
  <c r="W555303" i="2"/>
  <c r="W555304" i="2"/>
  <c r="W555305" i="2"/>
  <c r="W555306" i="2"/>
  <c r="W555307" i="2"/>
  <c r="W555308" i="2"/>
  <c r="W555309" i="2"/>
  <c r="W555310" i="2"/>
  <c r="W555311" i="2"/>
  <c r="W555312" i="2"/>
  <c r="W555313" i="2"/>
  <c r="W555314" i="2"/>
  <c r="W555315" i="2"/>
  <c r="W555316" i="2"/>
  <c r="W555317" i="2"/>
  <c r="W555318" i="2"/>
  <c r="W555319" i="2"/>
  <c r="W555320" i="2"/>
  <c r="W555321" i="2"/>
  <c r="W555322" i="2"/>
  <c r="W555323" i="2"/>
  <c r="W555324" i="2"/>
  <c r="W555325" i="2"/>
  <c r="W555326" i="2"/>
  <c r="W555327" i="2"/>
  <c r="W555328" i="2"/>
  <c r="W555329" i="2"/>
  <c r="W555330" i="2"/>
  <c r="W555331" i="2"/>
  <c r="W555332" i="2"/>
  <c r="W555333" i="2"/>
  <c r="W555334" i="2"/>
  <c r="W555335" i="2"/>
  <c r="W555336" i="2"/>
  <c r="W555337" i="2"/>
  <c r="W555338" i="2"/>
  <c r="W555339" i="2"/>
  <c r="W555340" i="2"/>
  <c r="W555341" i="2"/>
  <c r="W555342" i="2"/>
  <c r="W555343" i="2"/>
  <c r="W555344" i="2"/>
  <c r="W555345" i="2"/>
  <c r="W555346" i="2"/>
  <c r="W555347" i="2"/>
  <c r="W555348" i="2"/>
  <c r="W555349" i="2"/>
  <c r="W555350" i="2"/>
  <c r="W555351" i="2"/>
  <c r="W555352" i="2"/>
  <c r="W555353" i="2"/>
  <c r="W555354" i="2"/>
  <c r="W555355" i="2"/>
  <c r="W555356" i="2"/>
  <c r="W555357" i="2"/>
  <c r="W555358" i="2"/>
  <c r="W555359" i="2"/>
  <c r="W555360" i="2"/>
  <c r="W555361" i="2"/>
  <c r="W555362" i="2"/>
  <c r="W555363" i="2"/>
  <c r="W555364" i="2"/>
  <c r="W555365" i="2"/>
  <c r="W555366" i="2"/>
  <c r="W555367" i="2"/>
  <c r="W555368" i="2"/>
  <c r="W555369" i="2"/>
  <c r="W555370" i="2"/>
  <c r="W555371" i="2"/>
  <c r="W555372" i="2"/>
  <c r="W555373" i="2"/>
  <c r="W555374" i="2"/>
  <c r="W555375" i="2"/>
  <c r="W555376" i="2"/>
  <c r="W555377" i="2"/>
  <c r="W555378" i="2"/>
  <c r="W555379" i="2"/>
  <c r="W555380" i="2"/>
  <c r="W555381" i="2"/>
  <c r="W555382" i="2"/>
  <c r="W555383" i="2"/>
  <c r="W555384" i="2"/>
  <c r="W555385" i="2"/>
  <c r="W555386" i="2"/>
  <c r="W555387" i="2"/>
  <c r="W555388" i="2"/>
  <c r="W555389" i="2"/>
  <c r="W555390" i="2"/>
  <c r="W555391" i="2"/>
  <c r="W555392" i="2"/>
  <c r="W555393" i="2"/>
  <c r="W555394" i="2"/>
  <c r="W555395" i="2"/>
  <c r="W555396" i="2"/>
  <c r="W555397" i="2"/>
  <c r="W555398" i="2"/>
  <c r="W555399" i="2"/>
  <c r="W555400" i="2"/>
  <c r="W555401" i="2"/>
  <c r="W555402" i="2"/>
  <c r="W555403" i="2"/>
  <c r="W555404" i="2"/>
  <c r="W555405" i="2"/>
  <c r="W555406" i="2"/>
  <c r="W555407" i="2"/>
  <c r="W555408" i="2"/>
  <c r="W555409" i="2"/>
  <c r="W555410" i="2"/>
  <c r="W555411" i="2"/>
  <c r="W555412" i="2"/>
  <c r="W555413" i="2"/>
  <c r="W555414" i="2"/>
  <c r="W555415" i="2"/>
  <c r="W555416" i="2"/>
  <c r="W555417" i="2"/>
  <c r="W555418" i="2"/>
  <c r="W555419" i="2"/>
  <c r="W555420" i="2"/>
  <c r="W555421" i="2"/>
  <c r="W555422" i="2"/>
  <c r="W555423" i="2"/>
  <c r="W555424" i="2"/>
  <c r="W555425" i="2"/>
  <c r="W555426" i="2"/>
  <c r="W555427" i="2"/>
  <c r="W555428" i="2"/>
  <c r="W555429" i="2"/>
  <c r="W555430" i="2"/>
  <c r="W555431" i="2"/>
  <c r="W555432" i="2"/>
  <c r="W555433" i="2"/>
  <c r="W555434" i="2"/>
  <c r="W555435" i="2"/>
  <c r="W555436" i="2"/>
  <c r="W555437" i="2"/>
  <c r="W555438" i="2"/>
  <c r="W555439" i="2"/>
  <c r="W555440" i="2"/>
  <c r="W555441" i="2"/>
  <c r="W555442" i="2"/>
  <c r="W555443" i="2"/>
  <c r="W555444" i="2"/>
  <c r="W555445" i="2"/>
  <c r="W555446" i="2"/>
  <c r="W555447" i="2"/>
  <c r="W555448" i="2"/>
  <c r="W555449" i="2"/>
  <c r="W555450" i="2"/>
  <c r="W555451" i="2"/>
  <c r="W555452" i="2"/>
  <c r="W555453" i="2"/>
  <c r="W555454" i="2"/>
  <c r="W555455" i="2"/>
  <c r="W555456" i="2"/>
  <c r="W555457" i="2"/>
  <c r="W555458" i="2"/>
  <c r="W555459" i="2"/>
  <c r="W555460" i="2"/>
  <c r="W555461" i="2"/>
  <c r="W555462" i="2"/>
  <c r="W555463" i="2"/>
  <c r="W555464" i="2"/>
  <c r="W555465" i="2"/>
  <c r="W555466" i="2"/>
  <c r="W555467" i="2"/>
  <c r="W555468" i="2"/>
  <c r="W555469" i="2"/>
  <c r="W555470" i="2"/>
  <c r="W555471" i="2"/>
  <c r="W555472" i="2"/>
  <c r="W555473" i="2"/>
  <c r="W555474" i="2"/>
  <c r="W555475" i="2"/>
  <c r="W555476" i="2"/>
  <c r="W555477" i="2"/>
  <c r="W555478" i="2"/>
  <c r="W555479" i="2"/>
  <c r="W555480" i="2"/>
  <c r="W555481" i="2"/>
  <c r="W555482" i="2"/>
  <c r="W555483" i="2"/>
  <c r="W555484" i="2"/>
  <c r="W555485" i="2"/>
  <c r="W555486" i="2"/>
  <c r="W555487" i="2"/>
  <c r="W555488" i="2"/>
  <c r="W555489" i="2"/>
  <c r="W555490" i="2"/>
  <c r="W555491" i="2"/>
  <c r="W555492" i="2"/>
  <c r="W555493" i="2"/>
  <c r="W555494" i="2"/>
  <c r="W555495" i="2"/>
  <c r="W555496" i="2"/>
  <c r="W555497" i="2"/>
  <c r="W555498" i="2"/>
  <c r="W555499" i="2"/>
  <c r="W555500" i="2"/>
  <c r="W555501" i="2"/>
  <c r="W555502" i="2"/>
  <c r="W555503" i="2"/>
  <c r="W555504" i="2"/>
  <c r="W555505" i="2"/>
  <c r="W555506" i="2"/>
  <c r="W555507" i="2"/>
  <c r="W555508" i="2"/>
  <c r="W555509" i="2"/>
  <c r="W555510" i="2"/>
  <c r="W555511" i="2"/>
  <c r="W555512" i="2"/>
  <c r="W555513" i="2"/>
  <c r="W555514" i="2"/>
  <c r="W555515" i="2"/>
  <c r="W555516" i="2"/>
  <c r="W555517" i="2"/>
  <c r="W555518" i="2"/>
  <c r="W555519" i="2"/>
  <c r="W555520" i="2"/>
  <c r="W555521" i="2"/>
  <c r="W555522" i="2"/>
  <c r="W555523" i="2"/>
  <c r="W555524" i="2"/>
  <c r="W555525" i="2"/>
  <c r="W555526" i="2"/>
  <c r="W555527" i="2"/>
  <c r="W555528" i="2"/>
  <c r="W555529" i="2"/>
  <c r="W555530" i="2"/>
  <c r="W555531" i="2"/>
  <c r="W555532" i="2"/>
  <c r="W555533" i="2"/>
  <c r="W555534" i="2"/>
  <c r="W555535" i="2"/>
  <c r="W555536" i="2"/>
  <c r="W555537" i="2"/>
  <c r="W555538" i="2"/>
  <c r="W555539" i="2"/>
  <c r="W555540" i="2"/>
  <c r="W555541" i="2"/>
  <c r="W555542" i="2"/>
  <c r="W555543" i="2"/>
  <c r="W555544" i="2"/>
  <c r="W555545" i="2"/>
  <c r="W555546" i="2"/>
  <c r="W555547" i="2"/>
  <c r="W555548" i="2"/>
  <c r="W555549" i="2"/>
  <c r="W555550" i="2"/>
  <c r="W555551" i="2"/>
  <c r="W555552" i="2"/>
  <c r="W555553" i="2"/>
  <c r="W555554" i="2"/>
  <c r="W555555" i="2"/>
  <c r="W555556" i="2"/>
  <c r="W555557" i="2"/>
  <c r="W555558" i="2"/>
  <c r="W555559" i="2"/>
  <c r="W555560" i="2"/>
  <c r="W555561" i="2"/>
  <c r="W555562" i="2"/>
  <c r="W555563" i="2"/>
  <c r="W555564" i="2"/>
  <c r="W555565" i="2"/>
  <c r="W555566" i="2"/>
  <c r="W555567" i="2"/>
  <c r="W555568" i="2"/>
  <c r="W555569" i="2"/>
  <c r="W555570" i="2"/>
  <c r="W555571" i="2"/>
  <c r="W555572" i="2"/>
  <c r="W555573" i="2"/>
  <c r="W555574" i="2"/>
  <c r="W555575" i="2"/>
  <c r="W555576" i="2"/>
  <c r="W555577" i="2"/>
  <c r="W555578" i="2"/>
  <c r="W555579" i="2"/>
  <c r="W555580" i="2"/>
  <c r="W555581" i="2"/>
  <c r="W555582" i="2"/>
  <c r="W555583" i="2"/>
  <c r="W555584" i="2"/>
  <c r="W555585" i="2"/>
  <c r="W555586" i="2"/>
  <c r="W555587" i="2"/>
  <c r="W555588" i="2"/>
  <c r="W555589" i="2"/>
  <c r="W555590" i="2"/>
  <c r="W555591" i="2"/>
  <c r="W555592" i="2"/>
  <c r="W555593" i="2"/>
  <c r="W555594" i="2"/>
  <c r="W555595" i="2"/>
  <c r="W555596" i="2"/>
  <c r="W555597" i="2"/>
  <c r="W555598" i="2"/>
  <c r="W555599" i="2"/>
  <c r="W555600" i="2"/>
  <c r="W555601" i="2"/>
  <c r="W555602" i="2"/>
  <c r="W555603" i="2"/>
  <c r="W555604" i="2"/>
  <c r="W555605" i="2"/>
  <c r="W555606" i="2"/>
  <c r="W555607" i="2"/>
  <c r="W555608" i="2"/>
  <c r="W555609" i="2"/>
  <c r="W555610" i="2"/>
  <c r="W555611" i="2"/>
  <c r="W555612" i="2"/>
  <c r="W555613" i="2"/>
  <c r="W555614" i="2"/>
  <c r="W555615" i="2"/>
  <c r="W555616" i="2"/>
  <c r="W555617" i="2"/>
  <c r="W555618" i="2"/>
  <c r="W555619" i="2"/>
  <c r="W555620" i="2"/>
  <c r="W555621" i="2"/>
  <c r="W555622" i="2"/>
  <c r="W555623" i="2"/>
  <c r="W555624" i="2"/>
  <c r="W555625" i="2"/>
  <c r="W555626" i="2"/>
  <c r="W555627" i="2"/>
  <c r="W555628" i="2"/>
  <c r="W555629" i="2"/>
  <c r="W555630" i="2"/>
  <c r="W555631" i="2"/>
  <c r="W555632" i="2"/>
  <c r="W555633" i="2"/>
  <c r="W555634" i="2"/>
  <c r="W555635" i="2"/>
  <c r="W555636" i="2"/>
  <c r="W555637" i="2"/>
  <c r="W555638" i="2"/>
  <c r="W555639" i="2"/>
  <c r="W555640" i="2"/>
  <c r="W555641" i="2"/>
  <c r="W555642" i="2"/>
  <c r="W555643" i="2"/>
  <c r="W555644" i="2"/>
  <c r="W555645" i="2"/>
  <c r="W555646" i="2"/>
  <c r="W555647" i="2"/>
  <c r="W555648" i="2"/>
  <c r="W555649" i="2"/>
  <c r="W555650" i="2"/>
  <c r="W555651" i="2"/>
  <c r="W555652" i="2"/>
  <c r="W555653" i="2"/>
  <c r="W555654" i="2"/>
  <c r="W555655" i="2"/>
  <c r="W555656" i="2"/>
  <c r="W555657" i="2"/>
  <c r="W555658" i="2"/>
  <c r="W555659" i="2"/>
  <c r="W555660" i="2"/>
  <c r="W555661" i="2"/>
  <c r="W555662" i="2"/>
  <c r="W555663" i="2"/>
  <c r="W555664" i="2"/>
  <c r="W555665" i="2"/>
  <c r="W555666" i="2"/>
  <c r="W555667" i="2"/>
  <c r="W555668" i="2"/>
  <c r="W555669" i="2"/>
  <c r="W555670" i="2"/>
  <c r="W555671" i="2"/>
  <c r="W555672" i="2"/>
  <c r="W555673" i="2"/>
  <c r="W555674" i="2"/>
  <c r="W555675" i="2"/>
  <c r="W555676" i="2"/>
  <c r="W555677" i="2"/>
  <c r="W555678" i="2"/>
  <c r="W555679" i="2"/>
  <c r="W555680" i="2"/>
  <c r="W555681" i="2"/>
  <c r="W555682" i="2"/>
  <c r="W555683" i="2"/>
  <c r="W555684" i="2"/>
  <c r="W555685" i="2"/>
  <c r="W555686" i="2"/>
  <c r="W555687" i="2"/>
  <c r="W555688" i="2"/>
  <c r="W555689" i="2"/>
  <c r="W555690" i="2"/>
  <c r="W555691" i="2"/>
  <c r="W555692" i="2"/>
  <c r="W555693" i="2"/>
  <c r="W555694" i="2"/>
  <c r="W555695" i="2"/>
  <c r="W555696" i="2"/>
  <c r="W555697" i="2"/>
  <c r="W555698" i="2"/>
  <c r="W555699" i="2"/>
  <c r="W555700" i="2"/>
  <c r="W555701" i="2"/>
  <c r="W555702" i="2"/>
  <c r="W555703" i="2"/>
  <c r="W555704" i="2"/>
  <c r="W555705" i="2"/>
  <c r="W555706" i="2"/>
  <c r="W555707" i="2"/>
  <c r="W555708" i="2"/>
  <c r="W555709" i="2"/>
  <c r="W555710" i="2"/>
  <c r="W555711" i="2"/>
  <c r="W555712" i="2"/>
  <c r="W555713" i="2"/>
  <c r="W555714" i="2"/>
  <c r="W555715" i="2"/>
  <c r="W555716" i="2"/>
  <c r="W555717" i="2"/>
  <c r="W555718" i="2"/>
  <c r="W555719" i="2"/>
  <c r="W555720" i="2"/>
  <c r="W555721" i="2"/>
  <c r="W555722" i="2"/>
  <c r="W555723" i="2"/>
  <c r="W555724" i="2"/>
  <c r="W555725" i="2"/>
  <c r="W555726" i="2"/>
  <c r="W555727" i="2"/>
  <c r="W555728" i="2"/>
  <c r="W555729" i="2"/>
  <c r="W555730" i="2"/>
  <c r="W555731" i="2"/>
  <c r="W555732" i="2"/>
  <c r="W555733" i="2"/>
  <c r="W555734" i="2"/>
  <c r="W555735" i="2"/>
  <c r="W555736" i="2"/>
  <c r="W555737" i="2"/>
  <c r="W555738" i="2"/>
  <c r="W555739" i="2"/>
  <c r="W555740" i="2"/>
  <c r="W555741" i="2"/>
  <c r="W555742" i="2"/>
  <c r="W555743" i="2"/>
  <c r="W555744" i="2"/>
  <c r="W555745" i="2"/>
  <c r="W555746" i="2"/>
  <c r="W555747" i="2"/>
  <c r="W555748" i="2"/>
  <c r="W555749" i="2"/>
  <c r="W555750" i="2"/>
  <c r="W555751" i="2"/>
  <c r="W555752" i="2"/>
  <c r="W555753" i="2"/>
  <c r="W555754" i="2"/>
  <c r="W555755" i="2"/>
  <c r="W555756" i="2"/>
  <c r="W555757" i="2"/>
  <c r="W555758" i="2"/>
  <c r="W555759" i="2"/>
  <c r="W555760" i="2"/>
  <c r="W555761" i="2"/>
  <c r="W555762" i="2"/>
  <c r="W555763" i="2"/>
  <c r="W555764" i="2"/>
  <c r="W555765" i="2"/>
  <c r="W555766" i="2"/>
  <c r="W555767" i="2"/>
  <c r="W555768" i="2"/>
  <c r="W555769" i="2"/>
  <c r="W555770" i="2"/>
  <c r="W555771" i="2"/>
  <c r="W555772" i="2"/>
  <c r="W555773" i="2"/>
  <c r="W555774" i="2"/>
  <c r="W555775" i="2"/>
  <c r="W555776" i="2"/>
  <c r="W555777" i="2"/>
  <c r="W555778" i="2"/>
  <c r="W555779" i="2"/>
  <c r="W555780" i="2"/>
  <c r="W555781" i="2"/>
  <c r="W555782" i="2"/>
  <c r="W555783" i="2"/>
  <c r="W555784" i="2"/>
  <c r="W555785" i="2"/>
  <c r="W555786" i="2"/>
  <c r="W555787" i="2"/>
  <c r="W555788" i="2"/>
  <c r="W555789" i="2"/>
  <c r="W555790" i="2"/>
  <c r="W555791" i="2"/>
  <c r="W555792" i="2"/>
  <c r="W555793" i="2"/>
  <c r="W555794" i="2"/>
  <c r="W555795" i="2"/>
  <c r="W555796" i="2"/>
  <c r="W555797" i="2"/>
  <c r="W555798" i="2"/>
  <c r="W555799" i="2"/>
  <c r="W555800" i="2"/>
  <c r="W555801" i="2"/>
  <c r="W555802" i="2"/>
  <c r="W555803" i="2"/>
  <c r="W555804" i="2"/>
  <c r="W555805" i="2"/>
  <c r="W555806" i="2"/>
  <c r="W555807" i="2"/>
  <c r="W555808" i="2"/>
  <c r="W555809" i="2"/>
  <c r="W555810" i="2"/>
  <c r="W555811" i="2"/>
  <c r="W555812" i="2"/>
  <c r="W555813" i="2"/>
  <c r="W555814" i="2"/>
  <c r="W555815" i="2"/>
  <c r="W555816" i="2"/>
  <c r="W555817" i="2"/>
  <c r="W555818" i="2"/>
  <c r="W555819" i="2"/>
  <c r="W555820" i="2"/>
  <c r="W555821" i="2"/>
  <c r="W555822" i="2"/>
  <c r="W555823" i="2"/>
  <c r="W555824" i="2"/>
  <c r="W555825" i="2"/>
  <c r="W555826" i="2"/>
  <c r="W555827" i="2"/>
  <c r="W555828" i="2"/>
  <c r="W555829" i="2"/>
  <c r="W555830" i="2"/>
  <c r="W555831" i="2"/>
  <c r="W555832" i="2"/>
  <c r="W555833" i="2"/>
  <c r="W555834" i="2"/>
  <c r="W555835" i="2"/>
  <c r="W555836" i="2"/>
  <c r="W555837" i="2"/>
  <c r="W555838" i="2"/>
  <c r="W555839" i="2"/>
  <c r="W555840" i="2"/>
  <c r="W555841" i="2"/>
  <c r="W555842" i="2"/>
  <c r="W555843" i="2"/>
  <c r="W555844" i="2"/>
  <c r="W555845" i="2"/>
  <c r="W555846" i="2"/>
  <c r="W555847" i="2"/>
  <c r="W555848" i="2"/>
  <c r="W555849" i="2"/>
  <c r="W555850" i="2"/>
  <c r="W555851" i="2"/>
  <c r="W555852" i="2"/>
  <c r="W555853" i="2"/>
  <c r="W555854" i="2"/>
  <c r="W555855" i="2"/>
  <c r="W555856" i="2"/>
  <c r="W555857" i="2"/>
  <c r="W555858" i="2"/>
  <c r="W555859" i="2"/>
  <c r="W555860" i="2"/>
  <c r="W555861" i="2"/>
  <c r="W555862" i="2"/>
  <c r="W555863" i="2"/>
  <c r="W555864" i="2"/>
  <c r="W555865" i="2"/>
  <c r="W555866" i="2"/>
  <c r="W555867" i="2"/>
  <c r="W555868" i="2"/>
  <c r="W555869" i="2"/>
  <c r="W555870" i="2"/>
  <c r="W555871" i="2"/>
  <c r="W555872" i="2"/>
  <c r="W555873" i="2"/>
  <c r="W555874" i="2"/>
  <c r="W555875" i="2"/>
  <c r="W555876" i="2"/>
  <c r="W555877" i="2"/>
  <c r="W555878" i="2"/>
  <c r="W555879" i="2"/>
  <c r="W555880" i="2"/>
  <c r="W555881" i="2"/>
  <c r="W555882" i="2"/>
  <c r="W555883" i="2"/>
  <c r="W555884" i="2"/>
  <c r="W555885" i="2"/>
  <c r="W555886" i="2"/>
  <c r="W555887" i="2"/>
  <c r="W555888" i="2"/>
  <c r="W555889" i="2"/>
  <c r="W555890" i="2"/>
  <c r="W555891" i="2"/>
  <c r="W555892" i="2"/>
  <c r="W555893" i="2"/>
  <c r="W555894" i="2"/>
  <c r="W555895" i="2"/>
  <c r="W555896" i="2"/>
  <c r="W555897" i="2"/>
  <c r="W555898" i="2"/>
  <c r="W555899" i="2"/>
  <c r="W555900" i="2"/>
  <c r="W555901" i="2"/>
  <c r="W555902" i="2"/>
  <c r="W555903" i="2"/>
  <c r="W555904" i="2"/>
  <c r="W555905" i="2"/>
  <c r="W555906" i="2"/>
  <c r="W555907" i="2"/>
  <c r="W555908" i="2"/>
  <c r="W555909" i="2"/>
  <c r="W555910" i="2"/>
  <c r="W555911" i="2"/>
  <c r="W555912" i="2"/>
  <c r="W555913" i="2"/>
  <c r="W555914" i="2"/>
  <c r="W555915" i="2"/>
  <c r="W555916" i="2"/>
  <c r="W555917" i="2"/>
  <c r="W555918" i="2"/>
  <c r="W555919" i="2"/>
  <c r="W555920" i="2"/>
  <c r="W555921" i="2"/>
  <c r="W555922" i="2"/>
  <c r="W555923" i="2"/>
  <c r="W555924" i="2"/>
  <c r="W555925" i="2"/>
  <c r="W555926" i="2"/>
  <c r="W555927" i="2"/>
  <c r="W555928" i="2"/>
  <c r="W555929" i="2"/>
  <c r="W555930" i="2"/>
  <c r="W555931" i="2"/>
  <c r="W555932" i="2"/>
  <c r="W555933" i="2"/>
  <c r="W555934" i="2"/>
  <c r="W555935" i="2"/>
  <c r="W555936" i="2"/>
  <c r="W555937" i="2"/>
  <c r="W555938" i="2"/>
  <c r="W555939" i="2"/>
  <c r="W555940" i="2"/>
  <c r="W555941" i="2"/>
  <c r="W555942" i="2"/>
  <c r="W555943" i="2"/>
  <c r="W555944" i="2"/>
  <c r="W555945" i="2"/>
  <c r="W555946" i="2"/>
  <c r="W555947" i="2"/>
  <c r="W555948" i="2"/>
  <c r="W555949" i="2"/>
  <c r="W555950" i="2"/>
  <c r="W555951" i="2"/>
  <c r="W555952" i="2"/>
  <c r="W555953" i="2"/>
  <c r="W555954" i="2"/>
  <c r="W555955" i="2"/>
  <c r="W555956" i="2"/>
  <c r="W555957" i="2"/>
  <c r="W555958" i="2"/>
  <c r="W555959" i="2"/>
  <c r="W555960" i="2"/>
  <c r="W555961" i="2"/>
  <c r="W555962" i="2"/>
  <c r="W555963" i="2"/>
  <c r="W555964" i="2"/>
  <c r="W555965" i="2"/>
  <c r="W555966" i="2"/>
  <c r="W555967" i="2"/>
  <c r="W555968" i="2"/>
  <c r="W555969" i="2"/>
  <c r="W555970" i="2"/>
  <c r="W555971" i="2"/>
  <c r="W555972" i="2"/>
  <c r="W555973" i="2"/>
  <c r="W555974" i="2"/>
  <c r="W555975" i="2"/>
  <c r="W555976" i="2"/>
  <c r="W555977" i="2"/>
  <c r="W555978" i="2"/>
  <c r="W555979" i="2"/>
  <c r="W555980" i="2"/>
  <c r="W555981" i="2"/>
  <c r="W555982" i="2"/>
  <c r="W555983" i="2"/>
  <c r="W555984" i="2"/>
  <c r="W555985" i="2"/>
  <c r="W555986" i="2"/>
  <c r="W555987" i="2"/>
  <c r="W555988" i="2"/>
  <c r="W555989" i="2"/>
  <c r="W555990" i="2"/>
  <c r="W555991" i="2"/>
  <c r="W555992" i="2"/>
  <c r="W555993" i="2"/>
  <c r="W555994" i="2"/>
  <c r="W555995" i="2"/>
  <c r="W555996" i="2"/>
  <c r="W555997" i="2"/>
  <c r="W555998" i="2"/>
  <c r="W555999" i="2"/>
  <c r="W556000" i="2"/>
  <c r="W556001" i="2"/>
  <c r="W556002" i="2"/>
  <c r="W556003" i="2"/>
  <c r="W556004" i="2"/>
  <c r="W556005" i="2"/>
  <c r="W556006" i="2"/>
  <c r="W556007" i="2"/>
  <c r="W556008" i="2"/>
  <c r="W556009" i="2"/>
  <c r="W556010" i="2"/>
  <c r="W556011" i="2"/>
  <c r="W556012" i="2"/>
  <c r="W556013" i="2"/>
  <c r="W556014" i="2"/>
  <c r="W556015" i="2"/>
  <c r="W556016" i="2"/>
  <c r="W556017" i="2"/>
  <c r="W556018" i="2"/>
  <c r="W556019" i="2"/>
  <c r="W556020" i="2"/>
  <c r="W556021" i="2"/>
  <c r="W556022" i="2"/>
  <c r="W556023" i="2"/>
  <c r="W556024" i="2"/>
  <c r="W556025" i="2"/>
  <c r="W556026" i="2"/>
  <c r="W556027" i="2"/>
  <c r="W556028" i="2"/>
  <c r="W556029" i="2"/>
  <c r="W556030" i="2"/>
  <c r="W556031" i="2"/>
  <c r="W556032" i="2"/>
  <c r="W556033" i="2"/>
  <c r="W556034" i="2"/>
  <c r="W556035" i="2"/>
  <c r="W556036" i="2"/>
  <c r="W556037" i="2"/>
  <c r="W556038" i="2"/>
  <c r="W556039" i="2"/>
  <c r="W556040" i="2"/>
  <c r="W556041" i="2"/>
  <c r="W556042" i="2"/>
  <c r="W556043" i="2"/>
  <c r="W556044" i="2"/>
  <c r="W556045" i="2"/>
  <c r="W556046" i="2"/>
  <c r="W556047" i="2"/>
  <c r="W556048" i="2"/>
  <c r="W556049" i="2"/>
  <c r="W556050" i="2"/>
  <c r="W556051" i="2"/>
  <c r="W556052" i="2"/>
  <c r="W556053" i="2"/>
  <c r="W556054" i="2"/>
  <c r="W556055" i="2"/>
  <c r="W556056" i="2"/>
  <c r="W556057" i="2"/>
  <c r="W556058" i="2"/>
  <c r="W556059" i="2"/>
  <c r="W556060" i="2"/>
  <c r="W556061" i="2"/>
  <c r="W556062" i="2"/>
  <c r="W556063" i="2"/>
  <c r="W556064" i="2"/>
  <c r="W556065" i="2"/>
  <c r="W556066" i="2"/>
  <c r="W556067" i="2"/>
  <c r="W556068" i="2"/>
  <c r="W556069" i="2"/>
  <c r="W556070" i="2"/>
  <c r="W556071" i="2"/>
  <c r="W556072" i="2"/>
  <c r="W556073" i="2"/>
  <c r="W556074" i="2"/>
  <c r="W556075" i="2"/>
  <c r="W556076" i="2"/>
  <c r="W556077" i="2"/>
  <c r="W556078" i="2"/>
  <c r="W556079" i="2"/>
  <c r="W556080" i="2"/>
  <c r="W556081" i="2"/>
  <c r="W556082" i="2"/>
  <c r="W556083" i="2"/>
  <c r="W556084" i="2"/>
  <c r="W556085" i="2"/>
  <c r="W556086" i="2"/>
  <c r="W556087" i="2"/>
  <c r="W556088" i="2"/>
  <c r="W556089" i="2"/>
  <c r="W556090" i="2"/>
  <c r="W556091" i="2"/>
  <c r="W556092" i="2"/>
  <c r="W556093" i="2"/>
  <c r="W556094" i="2"/>
  <c r="W556095" i="2"/>
  <c r="W556096" i="2"/>
  <c r="W556097" i="2"/>
  <c r="W556098" i="2"/>
  <c r="W556099" i="2"/>
  <c r="W556100" i="2"/>
  <c r="W556101" i="2"/>
  <c r="W556102" i="2"/>
  <c r="W556103" i="2"/>
  <c r="W556104" i="2"/>
  <c r="W556105" i="2"/>
  <c r="W556106" i="2"/>
  <c r="W556107" i="2"/>
  <c r="W556108" i="2"/>
  <c r="W556109" i="2"/>
  <c r="W556110" i="2"/>
  <c r="W556111" i="2"/>
  <c r="W556112" i="2"/>
  <c r="W556113" i="2"/>
  <c r="W556114" i="2"/>
  <c r="W556115" i="2"/>
  <c r="W556116" i="2"/>
  <c r="W556117" i="2"/>
  <c r="W556118" i="2"/>
  <c r="W556119" i="2"/>
  <c r="W556120" i="2"/>
  <c r="W556121" i="2"/>
  <c r="W556122" i="2"/>
  <c r="W556123" i="2"/>
  <c r="W556124" i="2"/>
  <c r="W556125" i="2"/>
  <c r="W556126" i="2"/>
  <c r="W556127" i="2"/>
  <c r="W556128" i="2"/>
  <c r="W556129" i="2"/>
  <c r="W556130" i="2"/>
  <c r="W556131" i="2"/>
  <c r="W556132" i="2"/>
  <c r="W556133" i="2"/>
  <c r="W556134" i="2"/>
  <c r="W556135" i="2"/>
  <c r="W556136" i="2"/>
  <c r="W556137" i="2"/>
  <c r="W556138" i="2"/>
  <c r="W556139" i="2"/>
  <c r="W556140" i="2"/>
  <c r="W556141" i="2"/>
  <c r="W556142" i="2"/>
  <c r="W556143" i="2"/>
  <c r="W556144" i="2"/>
  <c r="W556145" i="2"/>
  <c r="W556146" i="2"/>
  <c r="W556147" i="2"/>
  <c r="W556148" i="2"/>
  <c r="W556149" i="2"/>
  <c r="W556150" i="2"/>
  <c r="W556151" i="2"/>
  <c r="W556152" i="2"/>
  <c r="W556153" i="2"/>
  <c r="W556154" i="2"/>
  <c r="W556155" i="2"/>
  <c r="W556156" i="2"/>
  <c r="W556157" i="2"/>
  <c r="W556158" i="2"/>
  <c r="W556159" i="2"/>
  <c r="W556160" i="2"/>
  <c r="W556161" i="2"/>
  <c r="W556162" i="2"/>
  <c r="W556163" i="2"/>
  <c r="W556164" i="2"/>
  <c r="W556165" i="2"/>
  <c r="W556166" i="2"/>
  <c r="W556167" i="2"/>
  <c r="W556168" i="2"/>
  <c r="W556169" i="2"/>
  <c r="W556170" i="2"/>
  <c r="W556171" i="2"/>
  <c r="W556172" i="2"/>
  <c r="W556173" i="2"/>
  <c r="W556174" i="2"/>
  <c r="W556175" i="2"/>
  <c r="W556176" i="2"/>
  <c r="W556177" i="2"/>
  <c r="W556178" i="2"/>
  <c r="W556179" i="2"/>
  <c r="W556180" i="2"/>
  <c r="W556181" i="2"/>
  <c r="W556182" i="2"/>
  <c r="W556183" i="2"/>
  <c r="W556184" i="2"/>
  <c r="W556185" i="2"/>
  <c r="W556186" i="2"/>
  <c r="W556187" i="2"/>
  <c r="W556188" i="2"/>
  <c r="W556189" i="2"/>
  <c r="W556190" i="2"/>
  <c r="W556191" i="2"/>
  <c r="W556192" i="2"/>
  <c r="W556193" i="2"/>
  <c r="W556194" i="2"/>
  <c r="W556195" i="2"/>
  <c r="W556196" i="2"/>
  <c r="W556197" i="2"/>
  <c r="W556198" i="2"/>
  <c r="W556199" i="2"/>
  <c r="W556200" i="2"/>
  <c r="W556201" i="2"/>
  <c r="W556202" i="2"/>
  <c r="W556203" i="2"/>
  <c r="W556204" i="2"/>
  <c r="W556205" i="2"/>
  <c r="W556206" i="2"/>
  <c r="W556207" i="2"/>
  <c r="W556208" i="2"/>
  <c r="W556209" i="2"/>
  <c r="W556210" i="2"/>
  <c r="W556211" i="2"/>
  <c r="W556212" i="2"/>
  <c r="W556213" i="2"/>
  <c r="W556214" i="2"/>
  <c r="W556215" i="2"/>
  <c r="W556216" i="2"/>
  <c r="W556217" i="2"/>
  <c r="W556218" i="2"/>
  <c r="W556219" i="2"/>
  <c r="W556220" i="2"/>
  <c r="W556221" i="2"/>
  <c r="W556222" i="2"/>
  <c r="W556223" i="2"/>
  <c r="W556224" i="2"/>
  <c r="W556225" i="2"/>
  <c r="W556226" i="2"/>
  <c r="W556227" i="2"/>
  <c r="W556228" i="2"/>
  <c r="W556229" i="2"/>
  <c r="W556230" i="2"/>
  <c r="W556231" i="2"/>
  <c r="W556232" i="2"/>
  <c r="W556233" i="2"/>
  <c r="W556234" i="2"/>
  <c r="W556235" i="2"/>
  <c r="W556236" i="2"/>
  <c r="W556237" i="2"/>
  <c r="W556238" i="2"/>
  <c r="W556239" i="2"/>
  <c r="W556240" i="2"/>
  <c r="W556241" i="2"/>
  <c r="W556242" i="2"/>
  <c r="W556243" i="2"/>
  <c r="W556244" i="2"/>
  <c r="W556245" i="2"/>
  <c r="W556246" i="2"/>
  <c r="W556247" i="2"/>
  <c r="W556248" i="2"/>
  <c r="W556249" i="2"/>
  <c r="W556250" i="2"/>
  <c r="W556251" i="2"/>
  <c r="W556252" i="2"/>
  <c r="W556253" i="2"/>
  <c r="W556254" i="2"/>
  <c r="W556255" i="2"/>
  <c r="W556256" i="2"/>
  <c r="W556257" i="2"/>
  <c r="W556258" i="2"/>
  <c r="W556259" i="2"/>
  <c r="W556260" i="2"/>
  <c r="W556261" i="2"/>
  <c r="W556262" i="2"/>
  <c r="W556263" i="2"/>
  <c r="W556264" i="2"/>
  <c r="W556265" i="2"/>
  <c r="W556266" i="2"/>
  <c r="W556267" i="2"/>
  <c r="W556268" i="2"/>
  <c r="W556269" i="2"/>
  <c r="W556270" i="2"/>
  <c r="W556271" i="2"/>
  <c r="W556272" i="2"/>
  <c r="W556273" i="2"/>
  <c r="W556274" i="2"/>
  <c r="W556275" i="2"/>
  <c r="W556276" i="2"/>
  <c r="W556277" i="2"/>
  <c r="W556278" i="2"/>
  <c r="W556279" i="2"/>
  <c r="W556280" i="2"/>
  <c r="W556281" i="2"/>
  <c r="W556282" i="2"/>
  <c r="W556283" i="2"/>
  <c r="W556284" i="2"/>
  <c r="W556285" i="2"/>
  <c r="W556286" i="2"/>
  <c r="W556287" i="2"/>
  <c r="W556288" i="2"/>
  <c r="W556289" i="2"/>
  <c r="W556290" i="2"/>
  <c r="W556291" i="2"/>
  <c r="W556292" i="2"/>
  <c r="W556293" i="2"/>
  <c r="W556294" i="2"/>
  <c r="W556295" i="2"/>
  <c r="W556296" i="2"/>
  <c r="W556297" i="2"/>
  <c r="W556298" i="2"/>
  <c r="W556299" i="2"/>
  <c r="W556300" i="2"/>
  <c r="W556301" i="2"/>
  <c r="W556302" i="2"/>
  <c r="W556303" i="2"/>
  <c r="W556304" i="2"/>
  <c r="W556305" i="2"/>
  <c r="W556306" i="2"/>
  <c r="W556307" i="2"/>
  <c r="W556308" i="2"/>
  <c r="W556309" i="2"/>
  <c r="W556310" i="2"/>
  <c r="W556311" i="2"/>
  <c r="W556312" i="2"/>
  <c r="W556313" i="2"/>
  <c r="W556314" i="2"/>
  <c r="W556315" i="2"/>
  <c r="W556316" i="2"/>
  <c r="W556317" i="2"/>
  <c r="W556318" i="2"/>
  <c r="W556319" i="2"/>
  <c r="W556320" i="2"/>
  <c r="W556321" i="2"/>
  <c r="W556322" i="2"/>
  <c r="W556323" i="2"/>
  <c r="W556324" i="2"/>
  <c r="W556325" i="2"/>
  <c r="W556326" i="2"/>
  <c r="W556327" i="2"/>
  <c r="W556328" i="2"/>
  <c r="W556329" i="2"/>
  <c r="W556330" i="2"/>
  <c r="W556331" i="2"/>
  <c r="W556332" i="2"/>
  <c r="W556333" i="2"/>
  <c r="W556334" i="2"/>
  <c r="W556335" i="2"/>
  <c r="W556336" i="2"/>
  <c r="W556337" i="2"/>
  <c r="W556338" i="2"/>
  <c r="W556339" i="2"/>
  <c r="W556340" i="2"/>
  <c r="W556341" i="2"/>
  <c r="W556342" i="2"/>
  <c r="W556343" i="2"/>
  <c r="W556344" i="2"/>
  <c r="W556345" i="2"/>
  <c r="W556346" i="2"/>
  <c r="W556347" i="2"/>
  <c r="W556348" i="2"/>
  <c r="W556349" i="2"/>
  <c r="W556350" i="2"/>
  <c r="W556351" i="2"/>
  <c r="W556352" i="2"/>
  <c r="W556353" i="2"/>
  <c r="W556354" i="2"/>
  <c r="W556355" i="2"/>
  <c r="W556356" i="2"/>
  <c r="W556357" i="2"/>
  <c r="W556358" i="2"/>
  <c r="W556359" i="2"/>
  <c r="W556360" i="2"/>
  <c r="W556361" i="2"/>
  <c r="W556362" i="2"/>
  <c r="W556363" i="2"/>
  <c r="W556364" i="2"/>
  <c r="W556365" i="2"/>
  <c r="W556366" i="2"/>
  <c r="W556367" i="2"/>
  <c r="W556368" i="2"/>
  <c r="W556369" i="2"/>
  <c r="W556370" i="2"/>
  <c r="W556371" i="2"/>
  <c r="W556372" i="2"/>
  <c r="W556373" i="2"/>
  <c r="W556374" i="2"/>
  <c r="W556375" i="2"/>
  <c r="W556376" i="2"/>
  <c r="W556377" i="2"/>
  <c r="W556378" i="2"/>
  <c r="W556379" i="2"/>
  <c r="W556380" i="2"/>
  <c r="W556381" i="2"/>
  <c r="W556382" i="2"/>
  <c r="W556383" i="2"/>
  <c r="W556384" i="2"/>
  <c r="W556385" i="2"/>
  <c r="W556386" i="2"/>
  <c r="W556387" i="2"/>
  <c r="W556388" i="2"/>
  <c r="W556389" i="2"/>
  <c r="W556390" i="2"/>
  <c r="W556391" i="2"/>
  <c r="W556392" i="2"/>
  <c r="W556393" i="2"/>
  <c r="W556394" i="2"/>
  <c r="W556395" i="2"/>
  <c r="W556396" i="2"/>
  <c r="W556397" i="2"/>
  <c r="W556398" i="2"/>
  <c r="W556399" i="2"/>
  <c r="W556400" i="2"/>
  <c r="W556401" i="2"/>
  <c r="W556402" i="2"/>
  <c r="W556403" i="2"/>
  <c r="W556404" i="2"/>
  <c r="W556405" i="2"/>
  <c r="W556406" i="2"/>
  <c r="W556407" i="2"/>
  <c r="W556408" i="2"/>
  <c r="W556409" i="2"/>
  <c r="W556410" i="2"/>
  <c r="W556411" i="2"/>
  <c r="W556412" i="2"/>
  <c r="W556413" i="2"/>
  <c r="W556414" i="2"/>
  <c r="W556415" i="2"/>
  <c r="W556416" i="2"/>
  <c r="W556417" i="2"/>
  <c r="W556418" i="2"/>
  <c r="W556419" i="2"/>
  <c r="W556420" i="2"/>
  <c r="W556421" i="2"/>
  <c r="W556422" i="2"/>
  <c r="W556423" i="2"/>
  <c r="W556424" i="2"/>
  <c r="W556425" i="2"/>
  <c r="W556426" i="2"/>
  <c r="W556427" i="2"/>
  <c r="W556428" i="2"/>
  <c r="W556429" i="2"/>
  <c r="W556430" i="2"/>
  <c r="W556431" i="2"/>
  <c r="W556432" i="2"/>
  <c r="W556433" i="2"/>
  <c r="W556434" i="2"/>
  <c r="W556435" i="2"/>
  <c r="W556436" i="2"/>
  <c r="W556437" i="2"/>
  <c r="W556438" i="2"/>
  <c r="W556439" i="2"/>
  <c r="W556440" i="2"/>
  <c r="W556441" i="2"/>
  <c r="W556442" i="2"/>
  <c r="W556443" i="2"/>
  <c r="W556444" i="2"/>
  <c r="W556445" i="2"/>
  <c r="W556446" i="2"/>
  <c r="W556447" i="2"/>
  <c r="W556448" i="2"/>
  <c r="W556449" i="2"/>
  <c r="W556450" i="2"/>
  <c r="W556451" i="2"/>
  <c r="W556452" i="2"/>
  <c r="W556453" i="2"/>
  <c r="W556454" i="2"/>
  <c r="W556455" i="2"/>
  <c r="W556456" i="2"/>
  <c r="W556457" i="2"/>
  <c r="W556458" i="2"/>
  <c r="W556459" i="2"/>
  <c r="W556460" i="2"/>
  <c r="W556461" i="2"/>
  <c r="W556462" i="2"/>
  <c r="W556463" i="2"/>
  <c r="W556464" i="2"/>
  <c r="W556465" i="2"/>
  <c r="W556466" i="2"/>
  <c r="W556467" i="2"/>
  <c r="W556468" i="2"/>
  <c r="W556469" i="2"/>
  <c r="W556470" i="2"/>
  <c r="W556471" i="2"/>
  <c r="W556472" i="2"/>
  <c r="W556473" i="2"/>
  <c r="W556474" i="2"/>
  <c r="W556475" i="2"/>
  <c r="W556476" i="2"/>
  <c r="W556477" i="2"/>
  <c r="W556478" i="2"/>
  <c r="W556479" i="2"/>
  <c r="W556480" i="2"/>
  <c r="W556481" i="2"/>
  <c r="W556482" i="2"/>
  <c r="W556483" i="2"/>
  <c r="W556484" i="2"/>
  <c r="W556485" i="2"/>
  <c r="W556486" i="2"/>
  <c r="W556487" i="2"/>
  <c r="W556488" i="2"/>
  <c r="W556489" i="2"/>
  <c r="W556490" i="2"/>
  <c r="W556491" i="2"/>
  <c r="W556492" i="2"/>
  <c r="W556493" i="2"/>
  <c r="W556494" i="2"/>
  <c r="W556495" i="2"/>
  <c r="W556496" i="2"/>
  <c r="W556497" i="2"/>
  <c r="W556498" i="2"/>
  <c r="W556499" i="2"/>
  <c r="W556500" i="2"/>
  <c r="W556501" i="2"/>
  <c r="W556502" i="2"/>
  <c r="W556503" i="2"/>
  <c r="W556504" i="2"/>
  <c r="W556505" i="2"/>
  <c r="W556506" i="2"/>
  <c r="W556507" i="2"/>
  <c r="W556508" i="2"/>
  <c r="W556509" i="2"/>
  <c r="W556510" i="2"/>
  <c r="W556511" i="2"/>
  <c r="W556512" i="2"/>
  <c r="W556513" i="2"/>
  <c r="W556514" i="2"/>
  <c r="W556515" i="2"/>
  <c r="W556516" i="2"/>
  <c r="W556517" i="2"/>
  <c r="W556518" i="2"/>
  <c r="W556519" i="2"/>
  <c r="W556520" i="2"/>
  <c r="W556521" i="2"/>
  <c r="W556522" i="2"/>
  <c r="W556523" i="2"/>
  <c r="W556524" i="2"/>
  <c r="W556525" i="2"/>
  <c r="W556526" i="2"/>
  <c r="W556527" i="2"/>
  <c r="W556528" i="2"/>
  <c r="W556529" i="2"/>
  <c r="W556530" i="2"/>
  <c r="W556531" i="2"/>
  <c r="W556532" i="2"/>
  <c r="W556533" i="2"/>
  <c r="W556534" i="2"/>
  <c r="W556535" i="2"/>
  <c r="W556536" i="2"/>
  <c r="W556537" i="2"/>
  <c r="W556538" i="2"/>
  <c r="W556539" i="2"/>
  <c r="W556540" i="2"/>
  <c r="W556541" i="2"/>
  <c r="W556542" i="2"/>
  <c r="W556543" i="2"/>
  <c r="W556544" i="2"/>
  <c r="W556545" i="2"/>
  <c r="W556546" i="2"/>
  <c r="W556547" i="2"/>
  <c r="W556548" i="2"/>
  <c r="W556549" i="2"/>
  <c r="W556550" i="2"/>
  <c r="W556551" i="2"/>
  <c r="W556552" i="2"/>
  <c r="W556553" i="2"/>
  <c r="W556554" i="2"/>
  <c r="W556555" i="2"/>
  <c r="W556556" i="2"/>
  <c r="W556557" i="2"/>
  <c r="W556558" i="2"/>
  <c r="W556559" i="2"/>
  <c r="W556560" i="2"/>
  <c r="W556561" i="2"/>
  <c r="W556562" i="2"/>
  <c r="W556563" i="2"/>
  <c r="W556564" i="2"/>
  <c r="W556565" i="2"/>
  <c r="W556566" i="2"/>
  <c r="W556567" i="2"/>
  <c r="W556568" i="2"/>
  <c r="W556569" i="2"/>
  <c r="W556570" i="2"/>
  <c r="W556571" i="2"/>
  <c r="W556572" i="2"/>
  <c r="W556573" i="2"/>
  <c r="W556574" i="2"/>
  <c r="W556575" i="2"/>
  <c r="W556576" i="2"/>
  <c r="W556577" i="2"/>
  <c r="W556578" i="2"/>
  <c r="W556579" i="2"/>
  <c r="W556580" i="2"/>
  <c r="W556581" i="2"/>
  <c r="W556582" i="2"/>
  <c r="W556583" i="2"/>
  <c r="W556584" i="2"/>
  <c r="W556585" i="2"/>
  <c r="W556586" i="2"/>
  <c r="W556587" i="2"/>
  <c r="W556588" i="2"/>
  <c r="W556589" i="2"/>
  <c r="W556590" i="2"/>
  <c r="W556591" i="2"/>
  <c r="W556592" i="2"/>
  <c r="W556593" i="2"/>
  <c r="W556594" i="2"/>
  <c r="W556595" i="2"/>
  <c r="W556596" i="2"/>
  <c r="W556597" i="2"/>
  <c r="W556598" i="2"/>
  <c r="W556599" i="2"/>
  <c r="W556600" i="2"/>
  <c r="W556601" i="2"/>
  <c r="W556602" i="2"/>
  <c r="W556603" i="2"/>
  <c r="W556604" i="2"/>
  <c r="W556605" i="2"/>
  <c r="W556606" i="2"/>
  <c r="W556607" i="2"/>
  <c r="W556608" i="2"/>
  <c r="W556609" i="2"/>
  <c r="W556610" i="2"/>
  <c r="W556611" i="2"/>
  <c r="W556612" i="2"/>
  <c r="W556613" i="2"/>
  <c r="W556614" i="2"/>
  <c r="W556615" i="2"/>
  <c r="W556616" i="2"/>
  <c r="W556617" i="2"/>
  <c r="W556618" i="2"/>
  <c r="W556619" i="2"/>
  <c r="W556620" i="2"/>
  <c r="W556621" i="2"/>
  <c r="W556622" i="2"/>
  <c r="W556623" i="2"/>
  <c r="W556624" i="2"/>
  <c r="W556625" i="2"/>
  <c r="W556626" i="2"/>
  <c r="W556627" i="2"/>
  <c r="W556628" i="2"/>
  <c r="W556629" i="2"/>
  <c r="W556630" i="2"/>
  <c r="W556631" i="2"/>
  <c r="W556632" i="2"/>
  <c r="W556633" i="2"/>
  <c r="W556634" i="2"/>
  <c r="W556635" i="2"/>
  <c r="W556636" i="2"/>
  <c r="W556637" i="2"/>
  <c r="W556638" i="2"/>
  <c r="W556639" i="2"/>
  <c r="W556640" i="2"/>
  <c r="W556641" i="2"/>
  <c r="W556642" i="2"/>
  <c r="W556643" i="2"/>
  <c r="W556644" i="2"/>
  <c r="W556645" i="2"/>
  <c r="W556646" i="2"/>
  <c r="W556647" i="2"/>
  <c r="W556648" i="2"/>
  <c r="W556649" i="2"/>
  <c r="W556650" i="2"/>
  <c r="W556651" i="2"/>
  <c r="W556652" i="2"/>
  <c r="W556653" i="2"/>
  <c r="W556654" i="2"/>
  <c r="W556655" i="2"/>
  <c r="W556656" i="2"/>
  <c r="W556657" i="2"/>
  <c r="W556658" i="2"/>
  <c r="W556659" i="2"/>
  <c r="W556660" i="2"/>
  <c r="W556661" i="2"/>
  <c r="W556662" i="2"/>
  <c r="W556663" i="2"/>
  <c r="W556664" i="2"/>
  <c r="W556665" i="2"/>
  <c r="W556666" i="2"/>
  <c r="W556667" i="2"/>
  <c r="W556668" i="2"/>
  <c r="W556669" i="2"/>
  <c r="W556670" i="2"/>
  <c r="W556671" i="2"/>
  <c r="W556672" i="2"/>
  <c r="W556673" i="2"/>
  <c r="W556674" i="2"/>
  <c r="W556675" i="2"/>
  <c r="W556676" i="2"/>
  <c r="W556677" i="2"/>
  <c r="W556678" i="2"/>
  <c r="W556679" i="2"/>
  <c r="W556680" i="2"/>
  <c r="W556681" i="2"/>
  <c r="W556682" i="2"/>
  <c r="W556683" i="2"/>
  <c r="W556684" i="2"/>
  <c r="W556685" i="2"/>
  <c r="W556686" i="2"/>
  <c r="W556687" i="2"/>
  <c r="W556688" i="2"/>
  <c r="W556689" i="2"/>
  <c r="W556690" i="2"/>
  <c r="W556691" i="2"/>
  <c r="W556692" i="2"/>
  <c r="W556693" i="2"/>
  <c r="W556694" i="2"/>
  <c r="W556695" i="2"/>
  <c r="W556696" i="2"/>
  <c r="W556697" i="2"/>
  <c r="W556698" i="2"/>
  <c r="W556699" i="2"/>
  <c r="W556700" i="2"/>
  <c r="W556701" i="2"/>
  <c r="W556702" i="2"/>
  <c r="W556703" i="2"/>
  <c r="W556704" i="2"/>
  <c r="W556705" i="2"/>
  <c r="W556706" i="2"/>
  <c r="W556707" i="2"/>
  <c r="W556708" i="2"/>
  <c r="W556709" i="2"/>
  <c r="W556710" i="2"/>
  <c r="W556711" i="2"/>
  <c r="W556712" i="2"/>
  <c r="W556713" i="2"/>
  <c r="W556714" i="2"/>
  <c r="W556715" i="2"/>
  <c r="W556716" i="2"/>
  <c r="W556717" i="2"/>
  <c r="W556718" i="2"/>
  <c r="W556719" i="2"/>
  <c r="W556720" i="2"/>
  <c r="W556721" i="2"/>
  <c r="W556722" i="2"/>
  <c r="W556723" i="2"/>
  <c r="W556724" i="2"/>
  <c r="W556725" i="2"/>
  <c r="W556726" i="2"/>
  <c r="W556727" i="2"/>
  <c r="W556728" i="2"/>
  <c r="W556729" i="2"/>
  <c r="W556730" i="2"/>
  <c r="W556731" i="2"/>
  <c r="W556732" i="2"/>
  <c r="W556733" i="2"/>
  <c r="W556734" i="2"/>
  <c r="W556735" i="2"/>
  <c r="W556736" i="2"/>
  <c r="W556737" i="2"/>
  <c r="W556738" i="2"/>
  <c r="W556739" i="2"/>
  <c r="W556740" i="2"/>
  <c r="W556741" i="2"/>
  <c r="W556742" i="2"/>
  <c r="W556743" i="2"/>
  <c r="W556744" i="2"/>
  <c r="W556745" i="2"/>
  <c r="W556746" i="2"/>
  <c r="W556747" i="2"/>
  <c r="W556748" i="2"/>
  <c r="W556749" i="2"/>
  <c r="W556750" i="2"/>
  <c r="W556751" i="2"/>
  <c r="W556752" i="2"/>
  <c r="W556753" i="2"/>
  <c r="W556754" i="2"/>
  <c r="W556755" i="2"/>
  <c r="W556756" i="2"/>
  <c r="W556757" i="2"/>
  <c r="W556758" i="2"/>
  <c r="W556759" i="2"/>
  <c r="W556760" i="2"/>
  <c r="W556761" i="2"/>
  <c r="W556762" i="2"/>
  <c r="W556763" i="2"/>
  <c r="W556764" i="2"/>
  <c r="W556765" i="2"/>
  <c r="W556766" i="2"/>
  <c r="W556767" i="2"/>
  <c r="W556768" i="2"/>
  <c r="W556769" i="2"/>
  <c r="W556770" i="2"/>
  <c r="W556771" i="2"/>
  <c r="W556772" i="2"/>
  <c r="W556773" i="2"/>
  <c r="W556774" i="2"/>
  <c r="W556775" i="2"/>
  <c r="W556776" i="2"/>
  <c r="W556777" i="2"/>
  <c r="W556778" i="2"/>
  <c r="W556779" i="2"/>
  <c r="W556780" i="2"/>
  <c r="W556781" i="2"/>
  <c r="W556782" i="2"/>
  <c r="W556783" i="2"/>
  <c r="W556784" i="2"/>
  <c r="W556785" i="2"/>
  <c r="W556786" i="2"/>
  <c r="W556787" i="2"/>
  <c r="W556788" i="2"/>
  <c r="W556789" i="2"/>
  <c r="W556790" i="2"/>
  <c r="W556791" i="2"/>
  <c r="W556792" i="2"/>
  <c r="W556793" i="2"/>
  <c r="W556794" i="2"/>
  <c r="W556795" i="2"/>
  <c r="W556796" i="2"/>
  <c r="W556797" i="2"/>
  <c r="W556798" i="2"/>
  <c r="W556799" i="2"/>
  <c r="W556800" i="2"/>
  <c r="W556801" i="2"/>
  <c r="W556802" i="2"/>
  <c r="W556803" i="2"/>
  <c r="W556804" i="2"/>
  <c r="W556805" i="2"/>
  <c r="W556806" i="2"/>
  <c r="W556807" i="2"/>
  <c r="W556808" i="2"/>
  <c r="W556809" i="2"/>
  <c r="W556810" i="2"/>
  <c r="W556811" i="2"/>
  <c r="W556812" i="2"/>
  <c r="W556813" i="2"/>
  <c r="W556814" i="2"/>
  <c r="W556815" i="2"/>
  <c r="W556816" i="2"/>
  <c r="W556817" i="2"/>
  <c r="W556818" i="2"/>
  <c r="W556819" i="2"/>
  <c r="W556820" i="2"/>
  <c r="W556821" i="2"/>
  <c r="W556822" i="2"/>
  <c r="W556823" i="2"/>
  <c r="W556824" i="2"/>
  <c r="W556825" i="2"/>
  <c r="W556826" i="2"/>
  <c r="W556827" i="2"/>
  <c r="W556828" i="2"/>
  <c r="W556829" i="2"/>
  <c r="W556830" i="2"/>
  <c r="W556831" i="2"/>
  <c r="W556832" i="2"/>
  <c r="W556833" i="2"/>
  <c r="W556834" i="2"/>
  <c r="W556835" i="2"/>
  <c r="W556836" i="2"/>
  <c r="W556837" i="2"/>
  <c r="W556838" i="2"/>
  <c r="W556839" i="2"/>
  <c r="W556840" i="2"/>
  <c r="W556841" i="2"/>
  <c r="W556842" i="2"/>
  <c r="W556843" i="2"/>
  <c r="W556844" i="2"/>
  <c r="W556845" i="2"/>
  <c r="W556846" i="2"/>
  <c r="W556847" i="2"/>
  <c r="W556848" i="2"/>
  <c r="W556849" i="2"/>
  <c r="W556850" i="2"/>
  <c r="W556851" i="2"/>
  <c r="W556852" i="2"/>
  <c r="W556853" i="2"/>
  <c r="W556854" i="2"/>
  <c r="W556855" i="2"/>
  <c r="W556856" i="2"/>
  <c r="W556857" i="2"/>
  <c r="W556858" i="2"/>
  <c r="W556859" i="2"/>
  <c r="W556860" i="2"/>
  <c r="W556861" i="2"/>
  <c r="W556862" i="2"/>
  <c r="W556863" i="2"/>
  <c r="W556864" i="2"/>
  <c r="W556865" i="2"/>
  <c r="W556866" i="2"/>
  <c r="W556867" i="2"/>
  <c r="W556868" i="2"/>
  <c r="W556869" i="2"/>
  <c r="W556870" i="2"/>
  <c r="W556871" i="2"/>
  <c r="W556872" i="2"/>
  <c r="W556873" i="2"/>
  <c r="W556874" i="2"/>
  <c r="W556875" i="2"/>
  <c r="W556876" i="2"/>
  <c r="W556877" i="2"/>
  <c r="W556878" i="2"/>
  <c r="W556879" i="2"/>
  <c r="W556880" i="2"/>
  <c r="W556881" i="2"/>
  <c r="W556882" i="2"/>
  <c r="W556883" i="2"/>
  <c r="W556884" i="2"/>
  <c r="W556885" i="2"/>
  <c r="W556886" i="2"/>
  <c r="W556887" i="2"/>
  <c r="W556888" i="2"/>
  <c r="W556889" i="2"/>
  <c r="W556890" i="2"/>
  <c r="W556891" i="2"/>
  <c r="W556892" i="2"/>
  <c r="W556893" i="2"/>
  <c r="W556894" i="2"/>
  <c r="W556895" i="2"/>
  <c r="W556896" i="2"/>
  <c r="W556897" i="2"/>
  <c r="W556898" i="2"/>
  <c r="W556899" i="2"/>
  <c r="W556900" i="2"/>
  <c r="W556901" i="2"/>
  <c r="W556902" i="2"/>
  <c r="W556903" i="2"/>
  <c r="W556904" i="2"/>
  <c r="W556905" i="2"/>
  <c r="W556906" i="2"/>
  <c r="W556907" i="2"/>
  <c r="W556908" i="2"/>
  <c r="W556909" i="2"/>
  <c r="W556910" i="2"/>
  <c r="W556911" i="2"/>
  <c r="W556912" i="2"/>
  <c r="W556913" i="2"/>
  <c r="W556914" i="2"/>
  <c r="W556915" i="2"/>
  <c r="W556916" i="2"/>
  <c r="W556917" i="2"/>
  <c r="W556918" i="2"/>
  <c r="W556919" i="2"/>
  <c r="W556920" i="2"/>
  <c r="W556921" i="2"/>
  <c r="W556922" i="2"/>
  <c r="W556923" i="2"/>
  <c r="W556924" i="2"/>
  <c r="W556925" i="2"/>
  <c r="W556926" i="2"/>
  <c r="W556927" i="2"/>
  <c r="W556928" i="2"/>
  <c r="W556929" i="2"/>
  <c r="W556930" i="2"/>
  <c r="W556931" i="2"/>
  <c r="W556932" i="2"/>
  <c r="W556933" i="2"/>
  <c r="W556934" i="2"/>
  <c r="W556935" i="2"/>
  <c r="W556936" i="2"/>
  <c r="W556937" i="2"/>
  <c r="W556938" i="2"/>
  <c r="W556939" i="2"/>
  <c r="W556940" i="2"/>
  <c r="W556941" i="2"/>
  <c r="W556942" i="2"/>
  <c r="W556943" i="2"/>
  <c r="W556944" i="2"/>
  <c r="W556945" i="2"/>
  <c r="W556946" i="2"/>
  <c r="W556947" i="2"/>
  <c r="W556948" i="2"/>
  <c r="W556949" i="2"/>
  <c r="W556950" i="2"/>
  <c r="W556951" i="2"/>
  <c r="W556952" i="2"/>
  <c r="W556953" i="2"/>
  <c r="W556954" i="2"/>
  <c r="W556955" i="2"/>
  <c r="W556956" i="2"/>
  <c r="W556957" i="2"/>
  <c r="W556958" i="2"/>
  <c r="W556959" i="2"/>
  <c r="W556960" i="2"/>
  <c r="W556961" i="2"/>
  <c r="W556962" i="2"/>
  <c r="W556963" i="2"/>
  <c r="W556964" i="2"/>
  <c r="W556965" i="2"/>
  <c r="W556966" i="2"/>
  <c r="W556967" i="2"/>
  <c r="W556968" i="2"/>
  <c r="W556969" i="2"/>
  <c r="W556970" i="2"/>
  <c r="W556971" i="2"/>
  <c r="W556972" i="2"/>
  <c r="W556973" i="2"/>
  <c r="W556974" i="2"/>
  <c r="W556975" i="2"/>
  <c r="W556976" i="2"/>
  <c r="W556977" i="2"/>
  <c r="W556978" i="2"/>
  <c r="W556979" i="2"/>
  <c r="W556980" i="2"/>
  <c r="W556981" i="2"/>
  <c r="W556982" i="2"/>
  <c r="W556983" i="2"/>
  <c r="W556984" i="2"/>
  <c r="W556985" i="2"/>
  <c r="W556986" i="2"/>
  <c r="W556987" i="2"/>
  <c r="W556988" i="2"/>
  <c r="W556989" i="2"/>
  <c r="W556990" i="2"/>
  <c r="W556991" i="2"/>
  <c r="W556992" i="2"/>
  <c r="W556993" i="2"/>
  <c r="W556994" i="2"/>
  <c r="W556995" i="2"/>
  <c r="W556996" i="2"/>
  <c r="W556997" i="2"/>
  <c r="W556998" i="2"/>
  <c r="W556999" i="2"/>
  <c r="W557000" i="2"/>
  <c r="W557001" i="2"/>
  <c r="W557002" i="2"/>
  <c r="W557003" i="2"/>
  <c r="W557004" i="2"/>
  <c r="W557005" i="2"/>
  <c r="W557006" i="2"/>
  <c r="W557007" i="2"/>
  <c r="W557008" i="2"/>
  <c r="W557009" i="2"/>
  <c r="W557010" i="2"/>
  <c r="W557011" i="2"/>
  <c r="W557012" i="2"/>
  <c r="W557013" i="2"/>
  <c r="W557014" i="2"/>
  <c r="W557015" i="2"/>
  <c r="W557016" i="2"/>
  <c r="W557017" i="2"/>
  <c r="W557018" i="2"/>
  <c r="W557019" i="2"/>
  <c r="W557020" i="2"/>
  <c r="W557021" i="2"/>
  <c r="W557022" i="2"/>
  <c r="W557023" i="2"/>
  <c r="W557024" i="2"/>
  <c r="W557025" i="2"/>
  <c r="W557026" i="2"/>
  <c r="W557027" i="2"/>
  <c r="W557028" i="2"/>
  <c r="W557029" i="2"/>
  <c r="W557030" i="2"/>
  <c r="W557031" i="2"/>
  <c r="W557032" i="2"/>
  <c r="W557033" i="2"/>
  <c r="W557034" i="2"/>
  <c r="W557035" i="2"/>
  <c r="W557036" i="2"/>
  <c r="W557037" i="2"/>
  <c r="W557038" i="2"/>
  <c r="W557039" i="2"/>
  <c r="W557040" i="2"/>
  <c r="W557041" i="2"/>
  <c r="W557042" i="2"/>
  <c r="W557043" i="2"/>
  <c r="W557044" i="2"/>
  <c r="W557045" i="2"/>
  <c r="W557046" i="2"/>
  <c r="W557047" i="2"/>
  <c r="W557048" i="2"/>
  <c r="W557049" i="2"/>
  <c r="W557050" i="2"/>
  <c r="W557051" i="2"/>
  <c r="W557052" i="2"/>
  <c r="W557053" i="2"/>
  <c r="W557054" i="2"/>
  <c r="W557055" i="2"/>
  <c r="W557056" i="2"/>
  <c r="W557057" i="2"/>
  <c r="W557058" i="2"/>
  <c r="W557059" i="2"/>
  <c r="W557060" i="2"/>
  <c r="W557061" i="2"/>
  <c r="W557062" i="2"/>
  <c r="W557063" i="2"/>
  <c r="W557064" i="2"/>
  <c r="W557065" i="2"/>
  <c r="W557066" i="2"/>
  <c r="W557067" i="2"/>
  <c r="W557068" i="2"/>
  <c r="W557069" i="2"/>
  <c r="W557070" i="2"/>
  <c r="W557071" i="2"/>
  <c r="W557072" i="2"/>
  <c r="W557073" i="2"/>
  <c r="W557074" i="2"/>
  <c r="W557075" i="2"/>
  <c r="W557076" i="2"/>
  <c r="W557077" i="2"/>
  <c r="W557078" i="2"/>
  <c r="W557079" i="2"/>
  <c r="W557080" i="2"/>
  <c r="W557081" i="2"/>
  <c r="W557082" i="2"/>
  <c r="W557083" i="2"/>
  <c r="W557084" i="2"/>
  <c r="W557085" i="2"/>
  <c r="W557086" i="2"/>
  <c r="W557087" i="2"/>
  <c r="W557088" i="2"/>
  <c r="W557089" i="2"/>
  <c r="W557090" i="2"/>
  <c r="W557091" i="2"/>
  <c r="W557092" i="2"/>
  <c r="W557093" i="2"/>
  <c r="W557094" i="2"/>
  <c r="W557095" i="2"/>
  <c r="W557096" i="2"/>
  <c r="W557097" i="2"/>
  <c r="W557098" i="2"/>
  <c r="W557099" i="2"/>
  <c r="W557100" i="2"/>
  <c r="W557101" i="2"/>
  <c r="W557102" i="2"/>
  <c r="W557103" i="2"/>
  <c r="W557104" i="2"/>
  <c r="W557105" i="2"/>
  <c r="W557106" i="2"/>
  <c r="W557107" i="2"/>
  <c r="W557108" i="2"/>
  <c r="W557109" i="2"/>
  <c r="W557110" i="2"/>
  <c r="W557111" i="2"/>
  <c r="W557112" i="2"/>
  <c r="W557113" i="2"/>
  <c r="W557114" i="2"/>
  <c r="W557115" i="2"/>
  <c r="W557116" i="2"/>
  <c r="W557117" i="2"/>
  <c r="W557118" i="2"/>
  <c r="W557119" i="2"/>
  <c r="W557120" i="2"/>
  <c r="W557121" i="2"/>
  <c r="W557122" i="2"/>
  <c r="W557123" i="2"/>
  <c r="W557124" i="2"/>
  <c r="W557125" i="2"/>
  <c r="W557126" i="2"/>
  <c r="W557127" i="2"/>
  <c r="W557128" i="2"/>
  <c r="W557129" i="2"/>
  <c r="W557130" i="2"/>
  <c r="W557131" i="2"/>
  <c r="W557132" i="2"/>
  <c r="W557133" i="2"/>
  <c r="W557134" i="2"/>
  <c r="W557135" i="2"/>
  <c r="W557136" i="2"/>
  <c r="W557137" i="2"/>
  <c r="W557138" i="2"/>
  <c r="W557139" i="2"/>
  <c r="W557140" i="2"/>
  <c r="W557141" i="2"/>
  <c r="W557142" i="2"/>
  <c r="W557143" i="2"/>
  <c r="W557144" i="2"/>
  <c r="W557145" i="2"/>
  <c r="W557146" i="2"/>
  <c r="W557147" i="2"/>
  <c r="W557148" i="2"/>
  <c r="W557149" i="2"/>
  <c r="W557150" i="2"/>
  <c r="W557151" i="2"/>
  <c r="W557152" i="2"/>
  <c r="W557153" i="2"/>
  <c r="W557154" i="2"/>
  <c r="W557155" i="2"/>
  <c r="W557156" i="2"/>
  <c r="W557157" i="2"/>
  <c r="W557158" i="2"/>
  <c r="W557159" i="2"/>
  <c r="W557160" i="2"/>
  <c r="W557161" i="2"/>
  <c r="W557162" i="2"/>
  <c r="W557163" i="2"/>
  <c r="W557164" i="2"/>
  <c r="W557165" i="2"/>
  <c r="W557166" i="2"/>
  <c r="W557167" i="2"/>
  <c r="W557168" i="2"/>
  <c r="W557169" i="2"/>
  <c r="W557170" i="2"/>
  <c r="W557171" i="2"/>
  <c r="W557172" i="2"/>
  <c r="W557173" i="2"/>
  <c r="W557174" i="2"/>
  <c r="W557175" i="2"/>
  <c r="W557176" i="2"/>
  <c r="W557177" i="2"/>
  <c r="W557178" i="2"/>
  <c r="W557179" i="2"/>
  <c r="W557180" i="2"/>
  <c r="W557181" i="2"/>
  <c r="W557182" i="2"/>
  <c r="W557183" i="2"/>
  <c r="W557184" i="2"/>
  <c r="W557185" i="2"/>
  <c r="W557186" i="2"/>
  <c r="W557187" i="2"/>
  <c r="W557188" i="2"/>
  <c r="W557189" i="2"/>
  <c r="W557190" i="2"/>
  <c r="W557191" i="2"/>
  <c r="W557192" i="2"/>
  <c r="W557193" i="2"/>
  <c r="W557194" i="2"/>
  <c r="W557195" i="2"/>
  <c r="W557196" i="2"/>
  <c r="W557197" i="2"/>
  <c r="W557198" i="2"/>
  <c r="W557199" i="2"/>
  <c r="W557200" i="2"/>
  <c r="W557201" i="2"/>
  <c r="W557202" i="2"/>
  <c r="W557203" i="2"/>
  <c r="W557204" i="2"/>
  <c r="W557205" i="2"/>
  <c r="W557206" i="2"/>
  <c r="W557207" i="2"/>
  <c r="W557208" i="2"/>
  <c r="W557209" i="2"/>
  <c r="W557210" i="2"/>
  <c r="W557211" i="2"/>
  <c r="W557212" i="2"/>
  <c r="W557213" i="2"/>
  <c r="W557214" i="2"/>
  <c r="W557215" i="2"/>
  <c r="W557216" i="2"/>
  <c r="W557217" i="2"/>
  <c r="W557218" i="2"/>
  <c r="W557219" i="2"/>
  <c r="W557220" i="2"/>
  <c r="W557221" i="2"/>
  <c r="W557222" i="2"/>
  <c r="W557223" i="2"/>
  <c r="W557224" i="2"/>
  <c r="W557225" i="2"/>
  <c r="W557226" i="2"/>
  <c r="W557227" i="2"/>
  <c r="W557228" i="2"/>
  <c r="W557229" i="2"/>
  <c r="W557230" i="2"/>
  <c r="W557231" i="2"/>
  <c r="W557232" i="2"/>
  <c r="W557233" i="2"/>
  <c r="W557234" i="2"/>
  <c r="W557235" i="2"/>
  <c r="W557236" i="2"/>
  <c r="W557237" i="2"/>
  <c r="W557238" i="2"/>
  <c r="W557239" i="2"/>
  <c r="W557240" i="2"/>
  <c r="W557241" i="2"/>
  <c r="W557242" i="2"/>
  <c r="W557243" i="2"/>
  <c r="W557244" i="2"/>
  <c r="W557245" i="2"/>
  <c r="W557246" i="2"/>
  <c r="W557247" i="2"/>
  <c r="W557248" i="2"/>
  <c r="W557249" i="2"/>
  <c r="W557250" i="2"/>
  <c r="W557251" i="2"/>
  <c r="W557252" i="2"/>
  <c r="W557253" i="2"/>
  <c r="W557254" i="2"/>
  <c r="W557255" i="2"/>
  <c r="W557256" i="2"/>
  <c r="W557257" i="2"/>
  <c r="W557258" i="2"/>
  <c r="W557259" i="2"/>
  <c r="W557260" i="2"/>
  <c r="W557261" i="2"/>
  <c r="W557262" i="2"/>
  <c r="W557263" i="2"/>
  <c r="W557264" i="2"/>
  <c r="W557265" i="2"/>
  <c r="W557266" i="2"/>
  <c r="W557267" i="2"/>
  <c r="W557268" i="2"/>
  <c r="W557269" i="2"/>
  <c r="W557270" i="2"/>
  <c r="W557271" i="2"/>
  <c r="W557272" i="2"/>
  <c r="W557273" i="2"/>
  <c r="W557274" i="2"/>
  <c r="W557275" i="2"/>
  <c r="W557276" i="2"/>
  <c r="W557277" i="2"/>
  <c r="W557278" i="2"/>
  <c r="W557279" i="2"/>
  <c r="W557280" i="2"/>
  <c r="W557281" i="2"/>
  <c r="W557282" i="2"/>
  <c r="W557283" i="2"/>
  <c r="W557284" i="2"/>
  <c r="W557285" i="2"/>
  <c r="W557286" i="2"/>
  <c r="W557287" i="2"/>
  <c r="W557288" i="2"/>
  <c r="W557289" i="2"/>
  <c r="W557290" i="2"/>
  <c r="W557291" i="2"/>
  <c r="W557292" i="2"/>
  <c r="W557293" i="2"/>
  <c r="W557294" i="2"/>
  <c r="W557295" i="2"/>
  <c r="W557296" i="2"/>
  <c r="W557297" i="2"/>
  <c r="W557298" i="2"/>
  <c r="W557299" i="2"/>
  <c r="W557300" i="2"/>
  <c r="W557301" i="2"/>
  <c r="W557302" i="2"/>
  <c r="W557303" i="2"/>
  <c r="W557304" i="2"/>
  <c r="W557305" i="2"/>
  <c r="W557306" i="2"/>
  <c r="W557307" i="2"/>
  <c r="W557308" i="2"/>
  <c r="W557309" i="2"/>
  <c r="W557310" i="2"/>
  <c r="W557311" i="2"/>
  <c r="W557312" i="2"/>
  <c r="W557313" i="2"/>
  <c r="W557314" i="2"/>
  <c r="W557315" i="2"/>
  <c r="W557316" i="2"/>
  <c r="W557317" i="2"/>
  <c r="W557318" i="2"/>
  <c r="W557319" i="2"/>
  <c r="W557320" i="2"/>
  <c r="W557321" i="2"/>
  <c r="W557322" i="2"/>
  <c r="W557323" i="2"/>
  <c r="W557324" i="2"/>
  <c r="W557325" i="2"/>
  <c r="W557326" i="2"/>
  <c r="W557327" i="2"/>
  <c r="W557328" i="2"/>
  <c r="W557329" i="2"/>
  <c r="W557330" i="2"/>
  <c r="W557331" i="2"/>
  <c r="W557332" i="2"/>
  <c r="W557333" i="2"/>
  <c r="W557334" i="2"/>
  <c r="W557335" i="2"/>
  <c r="W557336" i="2"/>
  <c r="W557337" i="2"/>
  <c r="W557338" i="2"/>
  <c r="W557339" i="2"/>
  <c r="W557340" i="2"/>
  <c r="W557341" i="2"/>
  <c r="W557342" i="2"/>
  <c r="W557343" i="2"/>
  <c r="W557344" i="2"/>
  <c r="W557345" i="2"/>
  <c r="W557346" i="2"/>
  <c r="W557347" i="2"/>
  <c r="W557348" i="2"/>
  <c r="W557349" i="2"/>
  <c r="W557350" i="2"/>
  <c r="W557351" i="2"/>
  <c r="W557352" i="2"/>
  <c r="W557353" i="2"/>
  <c r="W557354" i="2"/>
  <c r="W557355" i="2"/>
  <c r="W557356" i="2"/>
  <c r="W557357" i="2"/>
  <c r="W557358" i="2"/>
  <c r="W557359" i="2"/>
  <c r="W557360" i="2"/>
  <c r="W557361" i="2"/>
  <c r="W557362" i="2"/>
  <c r="W557363" i="2"/>
  <c r="W557364" i="2"/>
  <c r="W557365" i="2"/>
  <c r="W557366" i="2"/>
  <c r="W557367" i="2"/>
  <c r="W557368" i="2"/>
  <c r="W557369" i="2"/>
  <c r="W557370" i="2"/>
  <c r="W557371" i="2"/>
  <c r="W557372" i="2"/>
  <c r="W557373" i="2"/>
  <c r="W557374" i="2"/>
  <c r="W557375" i="2"/>
  <c r="W557376" i="2"/>
  <c r="W557377" i="2"/>
  <c r="W557378" i="2"/>
  <c r="W557379" i="2"/>
  <c r="W557380" i="2"/>
  <c r="W557381" i="2"/>
  <c r="W557382" i="2"/>
  <c r="W557383" i="2"/>
  <c r="W557384" i="2"/>
  <c r="W557385" i="2"/>
  <c r="W557386" i="2"/>
  <c r="W557387" i="2"/>
  <c r="W557388" i="2"/>
  <c r="W557389" i="2"/>
  <c r="W557390" i="2"/>
  <c r="W557391" i="2"/>
  <c r="W557392" i="2"/>
  <c r="W557393" i="2"/>
  <c r="W557394" i="2"/>
  <c r="W557395" i="2"/>
  <c r="W557396" i="2"/>
  <c r="W557397" i="2"/>
  <c r="W557398" i="2"/>
  <c r="W557399" i="2"/>
  <c r="W557400" i="2"/>
  <c r="W557401" i="2"/>
  <c r="W557402" i="2"/>
  <c r="W557403" i="2"/>
  <c r="W557404" i="2"/>
  <c r="W557405" i="2"/>
  <c r="W557406" i="2"/>
  <c r="W557407" i="2"/>
  <c r="W557408" i="2"/>
  <c r="W557409" i="2"/>
  <c r="W557410" i="2"/>
  <c r="W557411" i="2"/>
  <c r="W557412" i="2"/>
  <c r="W557413" i="2"/>
  <c r="W557414" i="2"/>
  <c r="W557415" i="2"/>
  <c r="W557416" i="2"/>
  <c r="W557417" i="2"/>
  <c r="W557418" i="2"/>
  <c r="W557419" i="2"/>
  <c r="W557420" i="2"/>
  <c r="W557421" i="2"/>
  <c r="W557422" i="2"/>
  <c r="W557423" i="2"/>
  <c r="W557424" i="2"/>
  <c r="W557425" i="2"/>
  <c r="W557426" i="2"/>
  <c r="W557427" i="2"/>
  <c r="W557428" i="2"/>
  <c r="W557429" i="2"/>
  <c r="W557430" i="2"/>
  <c r="W557431" i="2"/>
  <c r="W557432" i="2"/>
  <c r="W557433" i="2"/>
  <c r="W557434" i="2"/>
  <c r="W557435" i="2"/>
  <c r="W557436" i="2"/>
  <c r="W557437" i="2"/>
  <c r="W557438" i="2"/>
  <c r="W557439" i="2"/>
  <c r="W557440" i="2"/>
  <c r="W557441" i="2"/>
  <c r="W557442" i="2"/>
  <c r="W557443" i="2"/>
  <c r="W557444" i="2"/>
  <c r="W557445" i="2"/>
  <c r="W557446" i="2"/>
  <c r="W557447" i="2"/>
  <c r="W557448" i="2"/>
  <c r="W557449" i="2"/>
  <c r="W557450" i="2"/>
  <c r="W557451" i="2"/>
  <c r="W557452" i="2"/>
  <c r="W557453" i="2"/>
  <c r="W557454" i="2"/>
  <c r="W557455" i="2"/>
  <c r="W557456" i="2"/>
  <c r="W557457" i="2"/>
  <c r="W557458" i="2"/>
  <c r="W557459" i="2"/>
  <c r="W557460" i="2"/>
  <c r="W557461" i="2"/>
  <c r="W557462" i="2"/>
  <c r="W557463" i="2"/>
  <c r="W557464" i="2"/>
  <c r="W557465" i="2"/>
  <c r="W557466" i="2"/>
  <c r="W557467" i="2"/>
  <c r="W557468" i="2"/>
  <c r="W557469" i="2"/>
  <c r="W557470" i="2"/>
  <c r="W557471" i="2"/>
  <c r="W557472" i="2"/>
  <c r="W557473" i="2"/>
  <c r="W557474" i="2"/>
  <c r="W557475" i="2"/>
  <c r="W557476" i="2"/>
  <c r="W557477" i="2"/>
  <c r="W557478" i="2"/>
  <c r="W557479" i="2"/>
  <c r="W557480" i="2"/>
  <c r="W557481" i="2"/>
  <c r="W557482" i="2"/>
  <c r="W557483" i="2"/>
  <c r="W557484" i="2"/>
  <c r="W557485" i="2"/>
  <c r="W557486" i="2"/>
  <c r="W557487" i="2"/>
  <c r="W557488" i="2"/>
  <c r="W557489" i="2"/>
  <c r="W557490" i="2"/>
  <c r="W557491" i="2"/>
  <c r="W557492" i="2"/>
  <c r="W557493" i="2"/>
  <c r="W557494" i="2"/>
  <c r="W557495" i="2"/>
  <c r="W557496" i="2"/>
  <c r="W557497" i="2"/>
  <c r="W557498" i="2"/>
  <c r="W557499" i="2"/>
  <c r="W557500" i="2"/>
  <c r="W557501" i="2"/>
  <c r="W557502" i="2"/>
  <c r="W557503" i="2"/>
  <c r="W557504" i="2"/>
  <c r="W557505" i="2"/>
  <c r="W557506" i="2"/>
  <c r="W557507" i="2"/>
  <c r="W557508" i="2"/>
  <c r="W557509" i="2"/>
  <c r="W557510" i="2"/>
  <c r="W557511" i="2"/>
  <c r="W557512" i="2"/>
  <c r="W557513" i="2"/>
  <c r="W557514" i="2"/>
  <c r="W557515" i="2"/>
  <c r="W557516" i="2"/>
  <c r="W557517" i="2"/>
  <c r="W557518" i="2"/>
  <c r="W557519" i="2"/>
  <c r="W557520" i="2"/>
  <c r="W557521" i="2"/>
  <c r="W557522" i="2"/>
  <c r="W557523" i="2"/>
  <c r="W557524" i="2"/>
  <c r="W557525" i="2"/>
  <c r="W557526" i="2"/>
  <c r="W557527" i="2"/>
  <c r="W557528" i="2"/>
  <c r="W557529" i="2"/>
  <c r="W557530" i="2"/>
  <c r="W557531" i="2"/>
  <c r="W557532" i="2"/>
  <c r="W557533" i="2"/>
  <c r="W557534" i="2"/>
  <c r="W557535" i="2"/>
  <c r="W557536" i="2"/>
  <c r="W557537" i="2"/>
  <c r="W557538" i="2"/>
  <c r="W557539" i="2"/>
  <c r="W557540" i="2"/>
  <c r="W557541" i="2"/>
  <c r="W557542" i="2"/>
  <c r="W557543" i="2"/>
  <c r="W557544" i="2"/>
  <c r="W557545" i="2"/>
  <c r="W557546" i="2"/>
  <c r="W557547" i="2"/>
  <c r="W557548" i="2"/>
  <c r="W557549" i="2"/>
  <c r="W557550" i="2"/>
  <c r="W557551" i="2"/>
  <c r="W557552" i="2"/>
  <c r="W557553" i="2"/>
  <c r="W557554" i="2"/>
  <c r="W557555" i="2"/>
  <c r="W557556" i="2"/>
  <c r="W557557" i="2"/>
  <c r="W557558" i="2"/>
  <c r="W557559" i="2"/>
  <c r="W557560" i="2"/>
  <c r="W557561" i="2"/>
  <c r="W557562" i="2"/>
  <c r="W557563" i="2"/>
  <c r="W557564" i="2"/>
  <c r="W557565" i="2"/>
  <c r="W557566" i="2"/>
  <c r="W557567" i="2"/>
  <c r="W557568" i="2"/>
  <c r="W557569" i="2"/>
  <c r="W557570" i="2"/>
  <c r="W557571" i="2"/>
  <c r="W557572" i="2"/>
  <c r="W557573" i="2"/>
  <c r="W557574" i="2"/>
  <c r="W557575" i="2"/>
  <c r="W557576" i="2"/>
  <c r="W557577" i="2"/>
  <c r="W557578" i="2"/>
  <c r="W557579" i="2"/>
  <c r="W557580" i="2"/>
  <c r="W557581" i="2"/>
  <c r="W557582" i="2"/>
  <c r="W557583" i="2"/>
  <c r="W557584" i="2"/>
  <c r="W557585" i="2"/>
  <c r="W557586" i="2"/>
  <c r="W557587" i="2"/>
  <c r="W557588" i="2"/>
  <c r="W557589" i="2"/>
  <c r="W557590" i="2"/>
  <c r="W557591" i="2"/>
  <c r="W557592" i="2"/>
  <c r="W557593" i="2"/>
  <c r="W557594" i="2"/>
  <c r="W557595" i="2"/>
  <c r="W557596" i="2"/>
  <c r="W557597" i="2"/>
  <c r="W557598" i="2"/>
  <c r="W557599" i="2"/>
  <c r="W557600" i="2"/>
  <c r="W557601" i="2"/>
  <c r="W557602" i="2"/>
  <c r="W557603" i="2"/>
  <c r="W557604" i="2"/>
  <c r="W557605" i="2"/>
  <c r="W557606" i="2"/>
  <c r="W557607" i="2"/>
  <c r="W557608" i="2"/>
  <c r="W557609" i="2"/>
  <c r="W557610" i="2"/>
  <c r="W557611" i="2"/>
  <c r="W557612" i="2"/>
  <c r="W557613" i="2"/>
  <c r="W557614" i="2"/>
  <c r="W557615" i="2"/>
  <c r="W557616" i="2"/>
  <c r="W557617" i="2"/>
  <c r="W557618" i="2"/>
  <c r="W557619" i="2"/>
  <c r="W557620" i="2"/>
  <c r="W557621" i="2"/>
  <c r="W557622" i="2"/>
  <c r="W557623" i="2"/>
  <c r="W557624" i="2"/>
  <c r="W557625" i="2"/>
  <c r="W557626" i="2"/>
  <c r="W557627" i="2"/>
  <c r="W557628" i="2"/>
  <c r="W557629" i="2"/>
  <c r="W557630" i="2"/>
  <c r="W557631" i="2"/>
  <c r="W557632" i="2"/>
  <c r="W557633" i="2"/>
  <c r="W557634" i="2"/>
  <c r="W557635" i="2"/>
  <c r="W557636" i="2"/>
  <c r="W557637" i="2"/>
  <c r="W557638" i="2"/>
  <c r="W557639" i="2"/>
  <c r="W557640" i="2"/>
  <c r="W557641" i="2"/>
  <c r="W557642" i="2"/>
  <c r="W557643" i="2"/>
  <c r="W557644" i="2"/>
  <c r="W557645" i="2"/>
  <c r="W557646" i="2"/>
  <c r="W557647" i="2"/>
  <c r="W557648" i="2"/>
  <c r="W557649" i="2"/>
  <c r="W557650" i="2"/>
  <c r="W557651" i="2"/>
  <c r="W557652" i="2"/>
  <c r="W557653" i="2"/>
  <c r="W557654" i="2"/>
  <c r="W557655" i="2"/>
  <c r="W557656" i="2"/>
  <c r="W557657" i="2"/>
  <c r="W557658" i="2"/>
  <c r="W557659" i="2"/>
  <c r="W557660" i="2"/>
  <c r="W557661" i="2"/>
  <c r="W557662" i="2"/>
  <c r="W557663" i="2"/>
  <c r="W557664" i="2"/>
  <c r="W557665" i="2"/>
  <c r="W557666" i="2"/>
  <c r="W557667" i="2"/>
  <c r="W557668" i="2"/>
  <c r="W557669" i="2"/>
  <c r="W557670" i="2"/>
  <c r="W557671" i="2"/>
  <c r="W557672" i="2"/>
  <c r="W557673" i="2"/>
  <c r="W557674" i="2"/>
  <c r="W557675" i="2"/>
  <c r="W557676" i="2"/>
  <c r="W557677" i="2"/>
  <c r="W557678" i="2"/>
  <c r="W557679" i="2"/>
  <c r="W557680" i="2"/>
  <c r="W557681" i="2"/>
  <c r="W557682" i="2"/>
  <c r="W557683" i="2"/>
  <c r="W557684" i="2"/>
  <c r="W557685" i="2"/>
  <c r="W557686" i="2"/>
  <c r="W557687" i="2"/>
  <c r="W557688" i="2"/>
  <c r="W557689" i="2"/>
  <c r="W557690" i="2"/>
  <c r="W557691" i="2"/>
  <c r="W557692" i="2"/>
  <c r="W557693" i="2"/>
  <c r="W557694" i="2"/>
  <c r="W557695" i="2"/>
  <c r="W557696" i="2"/>
  <c r="W557697" i="2"/>
  <c r="W557698" i="2"/>
  <c r="W557699" i="2"/>
  <c r="W557700" i="2"/>
  <c r="W557701" i="2"/>
  <c r="W557702" i="2"/>
  <c r="W557703" i="2"/>
  <c r="W557704" i="2"/>
  <c r="W557705" i="2"/>
  <c r="W557706" i="2"/>
  <c r="W557707" i="2"/>
  <c r="W557708" i="2"/>
  <c r="W557709" i="2"/>
  <c r="W557710" i="2"/>
  <c r="W557711" i="2"/>
  <c r="W557712" i="2"/>
  <c r="W557713" i="2"/>
  <c r="W557714" i="2"/>
  <c r="W557715" i="2"/>
  <c r="W557716" i="2"/>
  <c r="W557717" i="2"/>
  <c r="W557718" i="2"/>
  <c r="W557719" i="2"/>
  <c r="W557720" i="2"/>
  <c r="W557721" i="2"/>
  <c r="W557722" i="2"/>
  <c r="W557723" i="2"/>
  <c r="W557724" i="2"/>
  <c r="W557725" i="2"/>
  <c r="W557726" i="2"/>
  <c r="W557727" i="2"/>
  <c r="W557728" i="2"/>
  <c r="W557729" i="2"/>
  <c r="W557730" i="2"/>
  <c r="W557731" i="2"/>
  <c r="W557732" i="2"/>
  <c r="W557733" i="2"/>
  <c r="W557734" i="2"/>
  <c r="W557735" i="2"/>
  <c r="W557736" i="2"/>
  <c r="W557737" i="2"/>
  <c r="W557738" i="2"/>
  <c r="W557739" i="2"/>
  <c r="W557740" i="2"/>
  <c r="W557741" i="2"/>
  <c r="W557742" i="2"/>
  <c r="W557743" i="2"/>
  <c r="W557744" i="2"/>
  <c r="W557745" i="2"/>
  <c r="W557746" i="2"/>
  <c r="W557747" i="2"/>
  <c r="W557748" i="2"/>
  <c r="W557749" i="2"/>
  <c r="W557750" i="2"/>
  <c r="W557751" i="2"/>
  <c r="W557752" i="2"/>
  <c r="W557753" i="2"/>
  <c r="W557754" i="2"/>
  <c r="W557755" i="2"/>
  <c r="W557756" i="2"/>
  <c r="W557757" i="2"/>
  <c r="W557758" i="2"/>
  <c r="W557759" i="2"/>
  <c r="W557760" i="2"/>
  <c r="W557761" i="2"/>
  <c r="W557762" i="2"/>
  <c r="W557763" i="2"/>
  <c r="W557764" i="2"/>
  <c r="W557765" i="2"/>
  <c r="W557766" i="2"/>
  <c r="W557767" i="2"/>
  <c r="W557768" i="2"/>
  <c r="W557769" i="2"/>
  <c r="W557770" i="2"/>
  <c r="W557771" i="2"/>
  <c r="W557772" i="2"/>
  <c r="W557773" i="2"/>
  <c r="W557774" i="2"/>
  <c r="W557775" i="2"/>
  <c r="W557776" i="2"/>
  <c r="W557777" i="2"/>
  <c r="W557778" i="2"/>
  <c r="W557779" i="2"/>
  <c r="W557780" i="2"/>
  <c r="W557781" i="2"/>
  <c r="W557782" i="2"/>
  <c r="W557783" i="2"/>
  <c r="W557784" i="2"/>
  <c r="W557785" i="2"/>
  <c r="W557786" i="2"/>
  <c r="W557787" i="2"/>
  <c r="W557788" i="2"/>
  <c r="W557789" i="2"/>
  <c r="W557790" i="2"/>
  <c r="W557791" i="2"/>
  <c r="W557792" i="2"/>
  <c r="W557793" i="2"/>
  <c r="W557794" i="2"/>
  <c r="W557795" i="2"/>
  <c r="W557796" i="2"/>
  <c r="W557797" i="2"/>
  <c r="W557798" i="2"/>
  <c r="W557799" i="2"/>
  <c r="W557800" i="2"/>
  <c r="W557801" i="2"/>
  <c r="W557802" i="2"/>
  <c r="W557803" i="2"/>
  <c r="W557804" i="2"/>
  <c r="W557805" i="2"/>
  <c r="W557806" i="2"/>
  <c r="W557807" i="2"/>
  <c r="W557808" i="2"/>
  <c r="W557809" i="2"/>
  <c r="W557810" i="2"/>
  <c r="W557811" i="2"/>
  <c r="W557812" i="2"/>
  <c r="W557813" i="2"/>
  <c r="W557814" i="2"/>
  <c r="W557815" i="2"/>
  <c r="W557816" i="2"/>
  <c r="W557817" i="2"/>
  <c r="W557818" i="2"/>
  <c r="W557819" i="2"/>
  <c r="W557820" i="2"/>
  <c r="W557821" i="2"/>
  <c r="W557822" i="2"/>
  <c r="W557823" i="2"/>
  <c r="W557824" i="2"/>
  <c r="W557825" i="2"/>
  <c r="W557826" i="2"/>
  <c r="W557827" i="2"/>
  <c r="W557828" i="2"/>
  <c r="W557829" i="2"/>
  <c r="W557830" i="2"/>
  <c r="W557831" i="2"/>
  <c r="W557832" i="2"/>
  <c r="W557833" i="2"/>
  <c r="W557834" i="2"/>
  <c r="W557835" i="2"/>
  <c r="W557836" i="2"/>
  <c r="W557837" i="2"/>
  <c r="W557838" i="2"/>
  <c r="W557839" i="2"/>
  <c r="W557840" i="2"/>
  <c r="W557841" i="2"/>
  <c r="W557842" i="2"/>
  <c r="W557843" i="2"/>
  <c r="W557844" i="2"/>
  <c r="W557845" i="2"/>
  <c r="W557846" i="2"/>
  <c r="W557847" i="2"/>
  <c r="W557848" i="2"/>
  <c r="W557849" i="2"/>
  <c r="W557850" i="2"/>
  <c r="W557851" i="2"/>
  <c r="W557852" i="2"/>
  <c r="W557853" i="2"/>
  <c r="W557854" i="2"/>
  <c r="W557855" i="2"/>
  <c r="W557856" i="2"/>
  <c r="W557857" i="2"/>
  <c r="W557858" i="2"/>
  <c r="W557859" i="2"/>
  <c r="W557860" i="2"/>
  <c r="W557861" i="2"/>
  <c r="W557862" i="2"/>
  <c r="W557863" i="2"/>
  <c r="W557864" i="2"/>
  <c r="W557865" i="2"/>
  <c r="W557866" i="2"/>
  <c r="W557867" i="2"/>
  <c r="W557868" i="2"/>
  <c r="W557869" i="2"/>
  <c r="W557870" i="2"/>
  <c r="W557871" i="2"/>
  <c r="W557872" i="2"/>
  <c r="W557873" i="2"/>
  <c r="W557874" i="2"/>
  <c r="W557875" i="2"/>
  <c r="W557876" i="2"/>
  <c r="W557877" i="2"/>
  <c r="W557878" i="2"/>
  <c r="W557879" i="2"/>
  <c r="W557880" i="2"/>
  <c r="W557881" i="2"/>
  <c r="W557882" i="2"/>
  <c r="W557883" i="2"/>
  <c r="W557884" i="2"/>
  <c r="W557885" i="2"/>
  <c r="W557886" i="2"/>
  <c r="W557887" i="2"/>
  <c r="W557888" i="2"/>
  <c r="W557889" i="2"/>
  <c r="W557890" i="2"/>
  <c r="W557891" i="2"/>
  <c r="W557892" i="2"/>
  <c r="W557893" i="2"/>
  <c r="W557894" i="2"/>
  <c r="W557895" i="2"/>
  <c r="W557896" i="2"/>
  <c r="W557897" i="2"/>
  <c r="W557898" i="2"/>
  <c r="W557899" i="2"/>
  <c r="W557900" i="2"/>
  <c r="W557901" i="2"/>
  <c r="W557902" i="2"/>
  <c r="W557903" i="2"/>
  <c r="W557904" i="2"/>
  <c r="W557905" i="2"/>
  <c r="W557906" i="2"/>
  <c r="W557907" i="2"/>
  <c r="W557908" i="2"/>
  <c r="W557909" i="2"/>
  <c r="W557910" i="2"/>
  <c r="W557911" i="2"/>
  <c r="W557912" i="2"/>
  <c r="W557913" i="2"/>
  <c r="W557914" i="2"/>
  <c r="W557915" i="2"/>
  <c r="W557916" i="2"/>
  <c r="W557917" i="2"/>
  <c r="W557918" i="2"/>
  <c r="W557919" i="2"/>
  <c r="W557920" i="2"/>
  <c r="W557921" i="2"/>
  <c r="W557922" i="2"/>
  <c r="W557923" i="2"/>
  <c r="W557924" i="2"/>
  <c r="W557925" i="2"/>
  <c r="W557926" i="2"/>
  <c r="W557927" i="2"/>
  <c r="W557928" i="2"/>
  <c r="W557929" i="2"/>
  <c r="W557930" i="2"/>
  <c r="W557931" i="2"/>
  <c r="W557932" i="2"/>
  <c r="W557933" i="2"/>
  <c r="W557934" i="2"/>
  <c r="W557935" i="2"/>
  <c r="W557936" i="2"/>
  <c r="W557937" i="2"/>
  <c r="W557938" i="2"/>
  <c r="W557939" i="2"/>
  <c r="W557940" i="2"/>
  <c r="W557941" i="2"/>
  <c r="W557942" i="2"/>
  <c r="W557943" i="2"/>
  <c r="W557944" i="2"/>
  <c r="W557945" i="2"/>
  <c r="W557946" i="2"/>
  <c r="W557947" i="2"/>
  <c r="W557948" i="2"/>
  <c r="W557949" i="2"/>
  <c r="W557950" i="2"/>
  <c r="W557951" i="2"/>
  <c r="W557952" i="2"/>
  <c r="W557953" i="2"/>
  <c r="W557954" i="2"/>
  <c r="W557955" i="2"/>
  <c r="W557956" i="2"/>
  <c r="W557957" i="2"/>
  <c r="W557958" i="2"/>
  <c r="W557959" i="2"/>
  <c r="W557960" i="2"/>
  <c r="W557961" i="2"/>
  <c r="W557962" i="2"/>
  <c r="W557963" i="2"/>
  <c r="W557964" i="2"/>
  <c r="W557965" i="2"/>
  <c r="W557966" i="2"/>
  <c r="W557967" i="2"/>
  <c r="W557968" i="2"/>
  <c r="W557969" i="2"/>
  <c r="W557970" i="2"/>
  <c r="W557971" i="2"/>
  <c r="W557972" i="2"/>
  <c r="W557973" i="2"/>
  <c r="W557974" i="2"/>
  <c r="W557975" i="2"/>
  <c r="W557976" i="2"/>
  <c r="W557977" i="2"/>
  <c r="W557978" i="2"/>
  <c r="W557979" i="2"/>
  <c r="W557980" i="2"/>
  <c r="W557981" i="2"/>
  <c r="W557982" i="2"/>
  <c r="W557983" i="2"/>
  <c r="W557984" i="2"/>
  <c r="W557985" i="2"/>
  <c r="W557986" i="2"/>
  <c r="W557987" i="2"/>
  <c r="W557988" i="2"/>
  <c r="W557989" i="2"/>
  <c r="W557990" i="2"/>
  <c r="W557991" i="2"/>
  <c r="W557992" i="2"/>
  <c r="W557993" i="2"/>
  <c r="W557994" i="2"/>
  <c r="W557995" i="2"/>
  <c r="W557996" i="2"/>
  <c r="W557997" i="2"/>
  <c r="W557998" i="2"/>
  <c r="W557999" i="2"/>
  <c r="W558000" i="2"/>
  <c r="W558001" i="2"/>
  <c r="W558002" i="2"/>
  <c r="W558003" i="2"/>
  <c r="W558004" i="2"/>
  <c r="W558005" i="2"/>
  <c r="W558006" i="2"/>
  <c r="W558007" i="2"/>
  <c r="W558008" i="2"/>
  <c r="W558009" i="2"/>
  <c r="W558010" i="2"/>
  <c r="W558011" i="2"/>
  <c r="W558012" i="2"/>
  <c r="W558013" i="2"/>
  <c r="W558014" i="2"/>
  <c r="W558015" i="2"/>
  <c r="W558016" i="2"/>
  <c r="W558017" i="2"/>
  <c r="W558018" i="2"/>
  <c r="W558019" i="2"/>
  <c r="W558020" i="2"/>
  <c r="W558021" i="2"/>
  <c r="W558022" i="2"/>
  <c r="W558023" i="2"/>
  <c r="W558024" i="2"/>
  <c r="W558025" i="2"/>
  <c r="W558026" i="2"/>
  <c r="W558027" i="2"/>
  <c r="W558028" i="2"/>
  <c r="W558029" i="2"/>
  <c r="W558030" i="2"/>
  <c r="W558031" i="2"/>
  <c r="W558032" i="2"/>
  <c r="W558033" i="2"/>
  <c r="W558034" i="2"/>
  <c r="W558035" i="2"/>
  <c r="W558036" i="2"/>
  <c r="W558037" i="2"/>
  <c r="W558038" i="2"/>
  <c r="W558039" i="2"/>
  <c r="W558040" i="2"/>
  <c r="W558041" i="2"/>
  <c r="W558042" i="2"/>
  <c r="W558043" i="2"/>
  <c r="W558044" i="2"/>
  <c r="W558045" i="2"/>
  <c r="W558046" i="2"/>
  <c r="W558047" i="2"/>
  <c r="W558048" i="2"/>
  <c r="W558049" i="2"/>
  <c r="W558050" i="2"/>
  <c r="W558051" i="2"/>
  <c r="W558052" i="2"/>
  <c r="W558053" i="2"/>
  <c r="W558054" i="2"/>
  <c r="W558055" i="2"/>
  <c r="W558056" i="2"/>
  <c r="W558057" i="2"/>
  <c r="W558058" i="2"/>
  <c r="W558059" i="2"/>
  <c r="W558060" i="2"/>
  <c r="W558061" i="2"/>
  <c r="W558062" i="2"/>
  <c r="W558063" i="2"/>
  <c r="W558064" i="2"/>
  <c r="W558065" i="2"/>
  <c r="W558066" i="2"/>
  <c r="W558067" i="2"/>
  <c r="W558068" i="2"/>
  <c r="W558069" i="2"/>
  <c r="W558070" i="2"/>
  <c r="W558071" i="2"/>
  <c r="W558072" i="2"/>
  <c r="W558073" i="2"/>
  <c r="W558074" i="2"/>
  <c r="W558075" i="2"/>
  <c r="W558076" i="2"/>
  <c r="W558077" i="2"/>
  <c r="W558078" i="2"/>
  <c r="W558079" i="2"/>
  <c r="W558080" i="2"/>
  <c r="W558081" i="2"/>
  <c r="W558082" i="2"/>
  <c r="W558083" i="2"/>
  <c r="W558084" i="2"/>
  <c r="W558085" i="2"/>
  <c r="W558086" i="2"/>
  <c r="W558087" i="2"/>
  <c r="W558088" i="2"/>
  <c r="W558089" i="2"/>
  <c r="W558090" i="2"/>
  <c r="W558091" i="2"/>
  <c r="W558092" i="2"/>
  <c r="W558093" i="2"/>
  <c r="W558094" i="2"/>
  <c r="W558095" i="2"/>
  <c r="W558096" i="2"/>
  <c r="W558097" i="2"/>
  <c r="W558098" i="2"/>
  <c r="W558099" i="2"/>
  <c r="W558100" i="2"/>
  <c r="W558101" i="2"/>
  <c r="W558102" i="2"/>
  <c r="W558103" i="2"/>
  <c r="W558104" i="2"/>
  <c r="W558105" i="2"/>
  <c r="W558106" i="2"/>
  <c r="W558107" i="2"/>
  <c r="W558108" i="2"/>
  <c r="W558109" i="2"/>
  <c r="W558110" i="2"/>
  <c r="W558111" i="2"/>
  <c r="W558112" i="2"/>
  <c r="W558113" i="2"/>
  <c r="W558114" i="2"/>
  <c r="W558115" i="2"/>
  <c r="W558116" i="2"/>
  <c r="W558117" i="2"/>
  <c r="W558118" i="2"/>
  <c r="W558119" i="2"/>
  <c r="W558120" i="2"/>
  <c r="W558121" i="2"/>
  <c r="W558122" i="2"/>
  <c r="W558123" i="2"/>
  <c r="W558124" i="2"/>
  <c r="W558125" i="2"/>
  <c r="W558126" i="2"/>
  <c r="W558127" i="2"/>
  <c r="W558128" i="2"/>
  <c r="W558129" i="2"/>
  <c r="W558130" i="2"/>
  <c r="W558131" i="2"/>
  <c r="W558132" i="2"/>
  <c r="W558133" i="2"/>
  <c r="W558134" i="2"/>
  <c r="W558135" i="2"/>
  <c r="W558136" i="2"/>
  <c r="W558137" i="2"/>
  <c r="W558138" i="2"/>
  <c r="W558139" i="2"/>
  <c r="W558140" i="2"/>
  <c r="W558141" i="2"/>
  <c r="W558142" i="2"/>
  <c r="W558143" i="2"/>
  <c r="W558144" i="2"/>
  <c r="W558145" i="2"/>
  <c r="W558146" i="2"/>
  <c r="W558147" i="2"/>
  <c r="W558148" i="2"/>
  <c r="W558149" i="2"/>
  <c r="W558150" i="2"/>
  <c r="W558151" i="2"/>
  <c r="W558152" i="2"/>
  <c r="W558153" i="2"/>
  <c r="W558154" i="2"/>
  <c r="W558155" i="2"/>
  <c r="W558156" i="2"/>
  <c r="W558157" i="2"/>
  <c r="W558158" i="2"/>
  <c r="W558159" i="2"/>
  <c r="W558160" i="2"/>
  <c r="W558161" i="2"/>
  <c r="W558162" i="2"/>
  <c r="W558163" i="2"/>
  <c r="W558164" i="2"/>
  <c r="W558165" i="2"/>
  <c r="W558166" i="2"/>
  <c r="W558167" i="2"/>
  <c r="W558168" i="2"/>
  <c r="W558169" i="2"/>
  <c r="W558170" i="2"/>
  <c r="W558171" i="2"/>
  <c r="W558172" i="2"/>
  <c r="W558173" i="2"/>
  <c r="W558174" i="2"/>
  <c r="W558175" i="2"/>
  <c r="W558176" i="2"/>
  <c r="W558177" i="2"/>
  <c r="W558178" i="2"/>
  <c r="W558179" i="2"/>
  <c r="W558180" i="2"/>
  <c r="W558181" i="2"/>
  <c r="W558182" i="2"/>
  <c r="W558183" i="2"/>
  <c r="W558184" i="2"/>
  <c r="W558185" i="2"/>
  <c r="W558186" i="2"/>
  <c r="W558187" i="2"/>
  <c r="W558188" i="2"/>
  <c r="W558189" i="2"/>
  <c r="W558190" i="2"/>
  <c r="W558191" i="2"/>
  <c r="W558192" i="2"/>
  <c r="W558193" i="2"/>
  <c r="W558194" i="2"/>
  <c r="W558195" i="2"/>
  <c r="W558196" i="2"/>
  <c r="W558197" i="2"/>
  <c r="W558198" i="2"/>
  <c r="W558199" i="2"/>
  <c r="W558200" i="2"/>
  <c r="W558201" i="2"/>
  <c r="W558202" i="2"/>
  <c r="W558203" i="2"/>
  <c r="W558204" i="2"/>
  <c r="W558205" i="2"/>
  <c r="W558206" i="2"/>
  <c r="W558207" i="2"/>
  <c r="W558208" i="2"/>
  <c r="W558209" i="2"/>
  <c r="W558210" i="2"/>
  <c r="W558211" i="2"/>
  <c r="W558212" i="2"/>
  <c r="W558213" i="2"/>
  <c r="W558214" i="2"/>
  <c r="W558215" i="2"/>
  <c r="W558216" i="2"/>
  <c r="W558217" i="2"/>
  <c r="W558218" i="2"/>
  <c r="W558219" i="2"/>
  <c r="W558220" i="2"/>
  <c r="W558221" i="2"/>
  <c r="W558222" i="2"/>
  <c r="W558223" i="2"/>
  <c r="W558224" i="2"/>
  <c r="W558225" i="2"/>
  <c r="W558226" i="2"/>
  <c r="W558227" i="2"/>
  <c r="W558228" i="2"/>
  <c r="W558229" i="2"/>
  <c r="W558230" i="2"/>
  <c r="W558231" i="2"/>
  <c r="W558232" i="2"/>
  <c r="W558233" i="2"/>
  <c r="W558234" i="2"/>
  <c r="W558235" i="2"/>
  <c r="W558236" i="2"/>
  <c r="W558237" i="2"/>
  <c r="W558238" i="2"/>
  <c r="W558239" i="2"/>
  <c r="W558240" i="2"/>
  <c r="W558241" i="2"/>
  <c r="W558242" i="2"/>
  <c r="W558243" i="2"/>
  <c r="W558244" i="2"/>
  <c r="W558245" i="2"/>
  <c r="W558246" i="2"/>
  <c r="W558247" i="2"/>
  <c r="W558248" i="2"/>
  <c r="W558249" i="2"/>
  <c r="W558250" i="2"/>
  <c r="W558251" i="2"/>
  <c r="W558252" i="2"/>
  <c r="W558253" i="2"/>
  <c r="W558254" i="2"/>
  <c r="W558255" i="2"/>
  <c r="W558256" i="2"/>
  <c r="W558257" i="2"/>
  <c r="W558258" i="2"/>
  <c r="W558259" i="2"/>
  <c r="W558260" i="2"/>
  <c r="W558261" i="2"/>
  <c r="W558262" i="2"/>
  <c r="W558263" i="2"/>
  <c r="W558264" i="2"/>
  <c r="W558265" i="2"/>
  <c r="W558266" i="2"/>
  <c r="W558267" i="2"/>
  <c r="W558268" i="2"/>
  <c r="W558269" i="2"/>
  <c r="W558270" i="2"/>
  <c r="W558271" i="2"/>
  <c r="W558272" i="2"/>
  <c r="W558273" i="2"/>
  <c r="W558274" i="2"/>
  <c r="W558275" i="2"/>
  <c r="W558276" i="2"/>
  <c r="W558277" i="2"/>
  <c r="W558278" i="2"/>
  <c r="W558279" i="2"/>
  <c r="W558280" i="2"/>
  <c r="W558281" i="2"/>
  <c r="W558282" i="2"/>
  <c r="W558283" i="2"/>
  <c r="W558284" i="2"/>
  <c r="W558285" i="2"/>
  <c r="W558286" i="2"/>
  <c r="W558287" i="2"/>
  <c r="W558288" i="2"/>
  <c r="W558289" i="2"/>
  <c r="W558290" i="2"/>
  <c r="W558291" i="2"/>
  <c r="W558292" i="2"/>
  <c r="W558293" i="2"/>
  <c r="W558294" i="2"/>
  <c r="W558295" i="2"/>
  <c r="W558296" i="2"/>
  <c r="W558297" i="2"/>
  <c r="W558298" i="2"/>
  <c r="W558299" i="2"/>
  <c r="W558300" i="2"/>
  <c r="W558301" i="2"/>
  <c r="W558302" i="2"/>
  <c r="W558303" i="2"/>
  <c r="W558304" i="2"/>
  <c r="W558305" i="2"/>
  <c r="W558306" i="2"/>
  <c r="W558307" i="2"/>
  <c r="W558308" i="2"/>
  <c r="W558309" i="2"/>
  <c r="W558310" i="2"/>
  <c r="W558311" i="2"/>
  <c r="W558312" i="2"/>
  <c r="W558313" i="2"/>
  <c r="W558314" i="2"/>
  <c r="W558315" i="2"/>
  <c r="W558316" i="2"/>
  <c r="W558317" i="2"/>
  <c r="W558318" i="2"/>
  <c r="W558319" i="2"/>
  <c r="W558320" i="2"/>
  <c r="W558321" i="2"/>
  <c r="W558322" i="2"/>
  <c r="W558323" i="2"/>
  <c r="W558324" i="2"/>
  <c r="W558325" i="2"/>
  <c r="W558326" i="2"/>
  <c r="W558327" i="2"/>
  <c r="W558328" i="2"/>
  <c r="W558329" i="2"/>
  <c r="W558330" i="2"/>
  <c r="W558331" i="2"/>
  <c r="W558332" i="2"/>
  <c r="W558333" i="2"/>
  <c r="W558334" i="2"/>
  <c r="W558335" i="2"/>
  <c r="W558336" i="2"/>
  <c r="W558337" i="2"/>
  <c r="W558338" i="2"/>
  <c r="W558339" i="2"/>
  <c r="W558340" i="2"/>
  <c r="W558341" i="2"/>
  <c r="W558342" i="2"/>
  <c r="W558343" i="2"/>
  <c r="W558344" i="2"/>
  <c r="W558345" i="2"/>
  <c r="W558346" i="2"/>
  <c r="W558347" i="2"/>
  <c r="W558348" i="2"/>
  <c r="W558349" i="2"/>
  <c r="W558350" i="2"/>
  <c r="W558351" i="2"/>
  <c r="W558352" i="2"/>
  <c r="W558353" i="2"/>
  <c r="W558354" i="2"/>
  <c r="W558355" i="2"/>
  <c r="W558356" i="2"/>
  <c r="W558357" i="2"/>
  <c r="W558358" i="2"/>
  <c r="W558359" i="2"/>
  <c r="W558360" i="2"/>
  <c r="W558361" i="2"/>
  <c r="W558362" i="2"/>
  <c r="W558363" i="2"/>
  <c r="W558364" i="2"/>
  <c r="W558365" i="2"/>
  <c r="W558366" i="2"/>
  <c r="W558367" i="2"/>
  <c r="W558368" i="2"/>
  <c r="W558369" i="2"/>
  <c r="W558370" i="2"/>
  <c r="W558371" i="2"/>
  <c r="W558372" i="2"/>
  <c r="W558373" i="2"/>
  <c r="W558374" i="2"/>
  <c r="W558375" i="2"/>
  <c r="W558376" i="2"/>
  <c r="W558377" i="2"/>
  <c r="W558378" i="2"/>
  <c r="W558379" i="2"/>
  <c r="W558380" i="2"/>
  <c r="W558381" i="2"/>
  <c r="W558382" i="2"/>
  <c r="W558383" i="2"/>
  <c r="W558384" i="2"/>
  <c r="W558385" i="2"/>
  <c r="W558386" i="2"/>
  <c r="W558387" i="2"/>
  <c r="W558388" i="2"/>
  <c r="W558389" i="2"/>
  <c r="W558390" i="2"/>
  <c r="W558391" i="2"/>
  <c r="W558392" i="2"/>
  <c r="W558393" i="2"/>
  <c r="W558394" i="2"/>
  <c r="W558395" i="2"/>
  <c r="W558396" i="2"/>
  <c r="W558397" i="2"/>
  <c r="W558398" i="2"/>
  <c r="W558399" i="2"/>
  <c r="W558400" i="2"/>
  <c r="W558401" i="2"/>
  <c r="W558402" i="2"/>
  <c r="W558403" i="2"/>
  <c r="W558404" i="2"/>
  <c r="W558405" i="2"/>
  <c r="W558406" i="2"/>
  <c r="W558407" i="2"/>
  <c r="W558408" i="2"/>
  <c r="W558409" i="2"/>
  <c r="W558410" i="2"/>
  <c r="W558411" i="2"/>
  <c r="W558412" i="2"/>
  <c r="W558413" i="2"/>
  <c r="W558414" i="2"/>
  <c r="W558415" i="2"/>
  <c r="W558416" i="2"/>
  <c r="W558417" i="2"/>
  <c r="W558418" i="2"/>
  <c r="W558419" i="2"/>
  <c r="W558420" i="2"/>
  <c r="W558421" i="2"/>
  <c r="W558422" i="2"/>
  <c r="W558423" i="2"/>
  <c r="W558424" i="2"/>
  <c r="W558425" i="2"/>
  <c r="W558426" i="2"/>
  <c r="W558427" i="2"/>
  <c r="W558428" i="2"/>
  <c r="W558429" i="2"/>
  <c r="W558430" i="2"/>
  <c r="W558431" i="2"/>
  <c r="W558432" i="2"/>
  <c r="W558433" i="2"/>
  <c r="W558434" i="2"/>
  <c r="W558435" i="2"/>
  <c r="W558436" i="2"/>
  <c r="W558437" i="2"/>
  <c r="W558438" i="2"/>
  <c r="W558439" i="2"/>
  <c r="W558440" i="2"/>
  <c r="W558441" i="2"/>
  <c r="W558442" i="2"/>
  <c r="W558443" i="2"/>
  <c r="W558444" i="2"/>
  <c r="W558445" i="2"/>
  <c r="W558446" i="2"/>
  <c r="W558447" i="2"/>
  <c r="W558448" i="2"/>
  <c r="W558449" i="2"/>
  <c r="W558450" i="2"/>
  <c r="W558451" i="2"/>
  <c r="W558452" i="2"/>
  <c r="W558453" i="2"/>
  <c r="W558454" i="2"/>
  <c r="W558455" i="2"/>
  <c r="W558456" i="2"/>
  <c r="W558457" i="2"/>
  <c r="W558458" i="2"/>
  <c r="W558459" i="2"/>
  <c r="W558460" i="2"/>
  <c r="W558461" i="2"/>
  <c r="W558462" i="2"/>
  <c r="W558463" i="2"/>
  <c r="W558464" i="2"/>
  <c r="W558465" i="2"/>
  <c r="W558466" i="2"/>
  <c r="W558467" i="2"/>
  <c r="W558468" i="2"/>
  <c r="W558469" i="2"/>
  <c r="W558470" i="2"/>
  <c r="W558471" i="2"/>
  <c r="W558472" i="2"/>
  <c r="W558473" i="2"/>
  <c r="W558474" i="2"/>
  <c r="W558475" i="2"/>
  <c r="W558476" i="2"/>
  <c r="W558477" i="2"/>
  <c r="W558478" i="2"/>
  <c r="W558479" i="2"/>
  <c r="W558480" i="2"/>
  <c r="W558481" i="2"/>
  <c r="W558482" i="2"/>
  <c r="W558483" i="2"/>
  <c r="W558484" i="2"/>
  <c r="W558485" i="2"/>
  <c r="W558486" i="2"/>
  <c r="W558487" i="2"/>
  <c r="W558488" i="2"/>
  <c r="W558489" i="2"/>
  <c r="W558490" i="2"/>
  <c r="W558491" i="2"/>
  <c r="W558492" i="2"/>
  <c r="W558493" i="2"/>
  <c r="W558494" i="2"/>
  <c r="W558495" i="2"/>
  <c r="W558496" i="2"/>
  <c r="W558497" i="2"/>
  <c r="W558498" i="2"/>
  <c r="W558499" i="2"/>
  <c r="W558500" i="2"/>
  <c r="W558501" i="2"/>
  <c r="W558502" i="2"/>
  <c r="W558503" i="2"/>
  <c r="W558504" i="2"/>
  <c r="W558505" i="2"/>
  <c r="W558506" i="2"/>
  <c r="W558507" i="2"/>
  <c r="W558508" i="2"/>
  <c r="W558509" i="2"/>
  <c r="W558510" i="2"/>
  <c r="W558511" i="2"/>
  <c r="W558512" i="2"/>
  <c r="W558513" i="2"/>
  <c r="W558514" i="2"/>
  <c r="W558515" i="2"/>
  <c r="W558516" i="2"/>
  <c r="W558517" i="2"/>
  <c r="W558518" i="2"/>
  <c r="W558519" i="2"/>
  <c r="W558520" i="2"/>
  <c r="W558521" i="2"/>
  <c r="W558522" i="2"/>
  <c r="W558523" i="2"/>
  <c r="W558524" i="2"/>
  <c r="W558525" i="2"/>
  <c r="W558526" i="2"/>
  <c r="W558527" i="2"/>
  <c r="W558528" i="2"/>
  <c r="W558529" i="2"/>
  <c r="W558530" i="2"/>
  <c r="W558531" i="2"/>
  <c r="W558532" i="2"/>
  <c r="W558533" i="2"/>
  <c r="W558534" i="2"/>
  <c r="W558535" i="2"/>
  <c r="W558536" i="2"/>
  <c r="W558537" i="2"/>
  <c r="W558538" i="2"/>
  <c r="W558539" i="2"/>
  <c r="W558540" i="2"/>
  <c r="W558541" i="2"/>
  <c r="W558542" i="2"/>
  <c r="W558543" i="2"/>
  <c r="W558544" i="2"/>
  <c r="W558545" i="2"/>
  <c r="W558546" i="2"/>
  <c r="W558547" i="2"/>
  <c r="W558548" i="2"/>
  <c r="W558549" i="2"/>
  <c r="W558550" i="2"/>
  <c r="W558551" i="2"/>
  <c r="W558552" i="2"/>
  <c r="W558553" i="2"/>
  <c r="W558554" i="2"/>
  <c r="W558555" i="2"/>
  <c r="W558556" i="2"/>
  <c r="W558557" i="2"/>
  <c r="W558558" i="2"/>
  <c r="W558559" i="2"/>
  <c r="W558560" i="2"/>
  <c r="W558561" i="2"/>
  <c r="W558562" i="2"/>
  <c r="W558563" i="2"/>
  <c r="W558564" i="2"/>
  <c r="W558565" i="2"/>
  <c r="W558566" i="2"/>
  <c r="W558567" i="2"/>
  <c r="W558568" i="2"/>
  <c r="W558569" i="2"/>
  <c r="W558570" i="2"/>
  <c r="W558571" i="2"/>
  <c r="W558572" i="2"/>
  <c r="W558573" i="2"/>
  <c r="W558574" i="2"/>
  <c r="W558575" i="2"/>
  <c r="W558576" i="2"/>
  <c r="W558577" i="2"/>
  <c r="W558578" i="2"/>
  <c r="W558579" i="2"/>
  <c r="W558580" i="2"/>
  <c r="W558581" i="2"/>
  <c r="W558582" i="2"/>
  <c r="W558583" i="2"/>
  <c r="W558584" i="2"/>
  <c r="W558585" i="2"/>
  <c r="W558586" i="2"/>
  <c r="W558587" i="2"/>
  <c r="W558588" i="2"/>
  <c r="W558589" i="2"/>
  <c r="W558590" i="2"/>
  <c r="W558591" i="2"/>
  <c r="W558592" i="2"/>
  <c r="W558593" i="2"/>
  <c r="W558594" i="2"/>
  <c r="W558595" i="2"/>
  <c r="W558596" i="2"/>
  <c r="W558597" i="2"/>
  <c r="W558598" i="2"/>
  <c r="W558599" i="2"/>
  <c r="W558600" i="2"/>
  <c r="W558601" i="2"/>
  <c r="W558602" i="2"/>
  <c r="W558603" i="2"/>
  <c r="W558604" i="2"/>
  <c r="W558605" i="2"/>
  <c r="W558606" i="2"/>
  <c r="W558607" i="2"/>
  <c r="W558608" i="2"/>
  <c r="W558609" i="2"/>
  <c r="W558610" i="2"/>
  <c r="W558611" i="2"/>
  <c r="W558612" i="2"/>
  <c r="W558613" i="2"/>
  <c r="W558614" i="2"/>
  <c r="W558615" i="2"/>
  <c r="W558616" i="2"/>
  <c r="W558617" i="2"/>
  <c r="W558618" i="2"/>
  <c r="W558619" i="2"/>
  <c r="W558620" i="2"/>
  <c r="W558621" i="2"/>
  <c r="W558622" i="2"/>
  <c r="W558623" i="2"/>
  <c r="W558624" i="2"/>
  <c r="W558625" i="2"/>
  <c r="W558626" i="2"/>
  <c r="W558627" i="2"/>
  <c r="W558628" i="2"/>
  <c r="W558629" i="2"/>
  <c r="W558630" i="2"/>
  <c r="W558631" i="2"/>
  <c r="W558632" i="2"/>
  <c r="W558633" i="2"/>
  <c r="W558634" i="2"/>
  <c r="W558635" i="2"/>
  <c r="W558636" i="2"/>
  <c r="W558637" i="2"/>
  <c r="W558638" i="2"/>
  <c r="W558639" i="2"/>
  <c r="W558640" i="2"/>
  <c r="W558641" i="2"/>
  <c r="W558642" i="2"/>
  <c r="W558643" i="2"/>
  <c r="W558644" i="2"/>
  <c r="W558645" i="2"/>
  <c r="W558646" i="2"/>
  <c r="W558647" i="2"/>
  <c r="W558648" i="2"/>
  <c r="W558649" i="2"/>
  <c r="W558650" i="2"/>
  <c r="W558651" i="2"/>
  <c r="W558652" i="2"/>
  <c r="W558653" i="2"/>
  <c r="W558654" i="2"/>
  <c r="W558655" i="2"/>
  <c r="W558656" i="2"/>
  <c r="W558657" i="2"/>
  <c r="W558658" i="2"/>
  <c r="W558659" i="2"/>
  <c r="W558660" i="2"/>
  <c r="W558661" i="2"/>
  <c r="W558662" i="2"/>
  <c r="W558663" i="2"/>
  <c r="W558664" i="2"/>
  <c r="W558665" i="2"/>
  <c r="W558666" i="2"/>
  <c r="W558667" i="2"/>
  <c r="W558668" i="2"/>
  <c r="W558669" i="2"/>
  <c r="W558670" i="2"/>
  <c r="W558671" i="2"/>
  <c r="W558672" i="2"/>
  <c r="W558673" i="2"/>
  <c r="W558674" i="2"/>
  <c r="W558675" i="2"/>
  <c r="W558676" i="2"/>
  <c r="W558677" i="2"/>
  <c r="W558678" i="2"/>
  <c r="W558679" i="2"/>
  <c r="W558680" i="2"/>
  <c r="W558681" i="2"/>
  <c r="W558682" i="2"/>
  <c r="W558683" i="2"/>
  <c r="W558684" i="2"/>
  <c r="W558685" i="2"/>
  <c r="W558686" i="2"/>
  <c r="W558687" i="2"/>
  <c r="W558688" i="2"/>
  <c r="W558689" i="2"/>
  <c r="W558690" i="2"/>
  <c r="W558691" i="2"/>
  <c r="W558692" i="2"/>
  <c r="W558693" i="2"/>
  <c r="W558694" i="2"/>
  <c r="W558695" i="2"/>
  <c r="W558696" i="2"/>
  <c r="W558697" i="2"/>
  <c r="W558698" i="2"/>
  <c r="W558699" i="2"/>
  <c r="W558700" i="2"/>
  <c r="W558701" i="2"/>
  <c r="W558702" i="2"/>
  <c r="W558703" i="2"/>
  <c r="W558704" i="2"/>
  <c r="W558705" i="2"/>
  <c r="W558706" i="2"/>
  <c r="W558707" i="2"/>
  <c r="W558708" i="2"/>
  <c r="W558709" i="2"/>
  <c r="W558710" i="2"/>
  <c r="W558711" i="2"/>
  <c r="W558712" i="2"/>
  <c r="W558713" i="2"/>
  <c r="W558714" i="2"/>
  <c r="W558715" i="2"/>
  <c r="W558716" i="2"/>
  <c r="W558717" i="2"/>
  <c r="W558718" i="2"/>
  <c r="W558719" i="2"/>
  <c r="W558720" i="2"/>
  <c r="W558721" i="2"/>
  <c r="W558722" i="2"/>
  <c r="W558723" i="2"/>
  <c r="W558724" i="2"/>
  <c r="W558725" i="2"/>
  <c r="W558726" i="2"/>
  <c r="W558727" i="2"/>
  <c r="W558728" i="2"/>
  <c r="W558729" i="2"/>
  <c r="W558730" i="2"/>
  <c r="W558731" i="2"/>
  <c r="W558732" i="2"/>
  <c r="W558733" i="2"/>
  <c r="W558734" i="2"/>
  <c r="W558735" i="2"/>
  <c r="W558736" i="2"/>
  <c r="W558737" i="2"/>
  <c r="W558738" i="2"/>
  <c r="W558739" i="2"/>
  <c r="W558740" i="2"/>
  <c r="W558741" i="2"/>
  <c r="W558742" i="2"/>
  <c r="W558743" i="2"/>
  <c r="W558744" i="2"/>
  <c r="W558745" i="2"/>
  <c r="W558746" i="2"/>
  <c r="W558747" i="2"/>
  <c r="W558748" i="2"/>
  <c r="W558749" i="2"/>
  <c r="W558750" i="2"/>
  <c r="W558751" i="2"/>
  <c r="W558752" i="2"/>
  <c r="W558753" i="2"/>
  <c r="W558754" i="2"/>
  <c r="W558755" i="2"/>
  <c r="W558756" i="2"/>
  <c r="W558757" i="2"/>
  <c r="W558758" i="2"/>
  <c r="W558759" i="2"/>
  <c r="W558760" i="2"/>
  <c r="W558761" i="2"/>
  <c r="W558762" i="2"/>
  <c r="W558763" i="2"/>
  <c r="W558764" i="2"/>
  <c r="W558765" i="2"/>
  <c r="W558766" i="2"/>
  <c r="W558767" i="2"/>
  <c r="W558768" i="2"/>
  <c r="W558769" i="2"/>
  <c r="W558770" i="2"/>
  <c r="W558771" i="2"/>
  <c r="W558772" i="2"/>
  <c r="W558773" i="2"/>
  <c r="W558774" i="2"/>
  <c r="W558775" i="2"/>
  <c r="W558776" i="2"/>
  <c r="W558777" i="2"/>
  <c r="W558778" i="2"/>
  <c r="W558779" i="2"/>
  <c r="W558780" i="2"/>
  <c r="W558781" i="2"/>
  <c r="W558782" i="2"/>
  <c r="W558783" i="2"/>
  <c r="W558784" i="2"/>
  <c r="W558785" i="2"/>
  <c r="W558786" i="2"/>
  <c r="W558787" i="2"/>
  <c r="W558788" i="2"/>
  <c r="W558789" i="2"/>
  <c r="W558790" i="2"/>
  <c r="W558791" i="2"/>
  <c r="W558792" i="2"/>
  <c r="W558793" i="2"/>
  <c r="W558794" i="2"/>
  <c r="W558795" i="2"/>
  <c r="W558796" i="2"/>
  <c r="W558797" i="2"/>
  <c r="W558798" i="2"/>
  <c r="W558799" i="2"/>
  <c r="W558800" i="2"/>
  <c r="W558801" i="2"/>
  <c r="W558802" i="2"/>
  <c r="W558803" i="2"/>
  <c r="W558804" i="2"/>
  <c r="W558805" i="2"/>
  <c r="W558806" i="2"/>
  <c r="W558807" i="2"/>
  <c r="W558808" i="2"/>
  <c r="W558809" i="2"/>
  <c r="W558810" i="2"/>
  <c r="W558811" i="2"/>
  <c r="W558812" i="2"/>
  <c r="W558813" i="2"/>
  <c r="W558814" i="2"/>
  <c r="W558815" i="2"/>
  <c r="W558816" i="2"/>
  <c r="W558817" i="2"/>
  <c r="W558818" i="2"/>
  <c r="W558819" i="2"/>
  <c r="W558820" i="2"/>
  <c r="W558821" i="2"/>
  <c r="W558822" i="2"/>
  <c r="W558823" i="2"/>
  <c r="W558824" i="2"/>
  <c r="W558825" i="2"/>
  <c r="W558826" i="2"/>
  <c r="W558827" i="2"/>
  <c r="W558828" i="2"/>
  <c r="W558829" i="2"/>
  <c r="W558830" i="2"/>
  <c r="W558831" i="2"/>
  <c r="W558832" i="2"/>
  <c r="W558833" i="2"/>
  <c r="W558834" i="2"/>
  <c r="W558835" i="2"/>
  <c r="W558836" i="2"/>
  <c r="W558837" i="2"/>
  <c r="W558838" i="2"/>
  <c r="W558839" i="2"/>
  <c r="W558840" i="2"/>
  <c r="W558841" i="2"/>
  <c r="W558842" i="2"/>
  <c r="W558843" i="2"/>
  <c r="W558844" i="2"/>
  <c r="W558845" i="2"/>
  <c r="W558846" i="2"/>
  <c r="W558847" i="2"/>
  <c r="W558848" i="2"/>
  <c r="W558849" i="2"/>
  <c r="W558850" i="2"/>
  <c r="W558851" i="2"/>
  <c r="W558852" i="2"/>
  <c r="W558853" i="2"/>
  <c r="W558854" i="2"/>
  <c r="W558855" i="2"/>
  <c r="W558856" i="2"/>
  <c r="W558857" i="2"/>
  <c r="W558858" i="2"/>
  <c r="W558859" i="2"/>
  <c r="W558860" i="2"/>
  <c r="W558861" i="2"/>
  <c r="W558862" i="2"/>
  <c r="W558863" i="2"/>
  <c r="W558864" i="2"/>
  <c r="W558865" i="2"/>
  <c r="W558866" i="2"/>
  <c r="W558867" i="2"/>
  <c r="W558868" i="2"/>
  <c r="W558869" i="2"/>
  <c r="W558870" i="2"/>
  <c r="W558871" i="2"/>
  <c r="W558872" i="2"/>
  <c r="W558873" i="2"/>
  <c r="W558874" i="2"/>
  <c r="W558875" i="2"/>
  <c r="W558876" i="2"/>
  <c r="W558877" i="2"/>
  <c r="W558878" i="2"/>
  <c r="W558879" i="2"/>
  <c r="W558880" i="2"/>
  <c r="W558881" i="2"/>
  <c r="W558882" i="2"/>
  <c r="W558883" i="2"/>
  <c r="W558884" i="2"/>
  <c r="W558885" i="2"/>
  <c r="W558886" i="2"/>
  <c r="W558887" i="2"/>
  <c r="W558888" i="2"/>
  <c r="W558889" i="2"/>
  <c r="W558890" i="2"/>
  <c r="W558891" i="2"/>
  <c r="W558892" i="2"/>
  <c r="W558893" i="2"/>
  <c r="W558894" i="2"/>
  <c r="W558895" i="2"/>
  <c r="W558896" i="2"/>
  <c r="W558897" i="2"/>
  <c r="W558898" i="2"/>
  <c r="W558899" i="2"/>
  <c r="W558900" i="2"/>
  <c r="W558901" i="2"/>
  <c r="W558902" i="2"/>
  <c r="W558903" i="2"/>
  <c r="W558904" i="2"/>
  <c r="W558905" i="2"/>
  <c r="W558906" i="2"/>
  <c r="W558907" i="2"/>
  <c r="W558908" i="2"/>
  <c r="W558909" i="2"/>
  <c r="W558910" i="2"/>
  <c r="W558911" i="2"/>
  <c r="W558912" i="2"/>
  <c r="W558913" i="2"/>
  <c r="W558914" i="2"/>
  <c r="W558915" i="2"/>
  <c r="W558916" i="2"/>
  <c r="W558917" i="2"/>
  <c r="W558918" i="2"/>
  <c r="W558919" i="2"/>
  <c r="W558920" i="2"/>
  <c r="W558921" i="2"/>
  <c r="W558922" i="2"/>
  <c r="W558923" i="2"/>
  <c r="W558924" i="2"/>
  <c r="W558925" i="2"/>
  <c r="W558926" i="2"/>
  <c r="W558927" i="2"/>
  <c r="W558928" i="2"/>
  <c r="W558929" i="2"/>
  <c r="W558930" i="2"/>
  <c r="W558931" i="2"/>
  <c r="W558932" i="2"/>
  <c r="W558933" i="2"/>
  <c r="W558934" i="2"/>
  <c r="W558935" i="2"/>
  <c r="W558936" i="2"/>
  <c r="W558937" i="2"/>
  <c r="W558938" i="2"/>
  <c r="W558939" i="2"/>
  <c r="W558940" i="2"/>
  <c r="W558941" i="2"/>
  <c r="W558942" i="2"/>
  <c r="W558943" i="2"/>
  <c r="W558944" i="2"/>
  <c r="W558945" i="2"/>
  <c r="W558946" i="2"/>
  <c r="W558947" i="2"/>
  <c r="W558948" i="2"/>
  <c r="W558949" i="2"/>
  <c r="W558950" i="2"/>
  <c r="W558951" i="2"/>
  <c r="W558952" i="2"/>
  <c r="W558953" i="2"/>
  <c r="W558954" i="2"/>
  <c r="W558955" i="2"/>
  <c r="W558956" i="2"/>
  <c r="W558957" i="2"/>
  <c r="W558958" i="2"/>
  <c r="W558959" i="2"/>
  <c r="W558960" i="2"/>
  <c r="W558961" i="2"/>
  <c r="W558962" i="2"/>
  <c r="W558963" i="2"/>
  <c r="W558964" i="2"/>
  <c r="W558965" i="2"/>
  <c r="W558966" i="2"/>
  <c r="W558967" i="2"/>
  <c r="W558968" i="2"/>
  <c r="W558969" i="2"/>
  <c r="W558970" i="2"/>
  <c r="W558971" i="2"/>
  <c r="W558972" i="2"/>
  <c r="W558973" i="2"/>
  <c r="W558974" i="2"/>
  <c r="W558975" i="2"/>
  <c r="W558976" i="2"/>
  <c r="W558977" i="2"/>
  <c r="W558978" i="2"/>
  <c r="W558979" i="2"/>
  <c r="W558980" i="2"/>
  <c r="W558981" i="2"/>
  <c r="W558982" i="2"/>
  <c r="W558983" i="2"/>
  <c r="W558984" i="2"/>
  <c r="W558985" i="2"/>
  <c r="W558986" i="2"/>
  <c r="W558987" i="2"/>
  <c r="W558988" i="2"/>
  <c r="W558989" i="2"/>
  <c r="W558990" i="2"/>
  <c r="W558991" i="2"/>
  <c r="W558992" i="2"/>
  <c r="W558993" i="2"/>
  <c r="W558994" i="2"/>
  <c r="W558995" i="2"/>
  <c r="W558996" i="2"/>
  <c r="W558997" i="2"/>
  <c r="W558998" i="2"/>
  <c r="W558999" i="2"/>
  <c r="W559000" i="2"/>
  <c r="W559001" i="2"/>
  <c r="W559002" i="2"/>
  <c r="W559003" i="2"/>
  <c r="W559004" i="2"/>
  <c r="W559005" i="2"/>
  <c r="W559006" i="2"/>
  <c r="W559007" i="2"/>
  <c r="W559008" i="2"/>
  <c r="W559009" i="2"/>
  <c r="W559010" i="2"/>
  <c r="W559011" i="2"/>
  <c r="W559012" i="2"/>
  <c r="W559013" i="2"/>
  <c r="W559014" i="2"/>
  <c r="W559015" i="2"/>
  <c r="W559016" i="2"/>
  <c r="W559017" i="2"/>
  <c r="W559018" i="2"/>
  <c r="W559019" i="2"/>
  <c r="W559020" i="2"/>
  <c r="W559021" i="2"/>
  <c r="W559022" i="2"/>
  <c r="W559023" i="2"/>
  <c r="W559024" i="2"/>
  <c r="W559025" i="2"/>
  <c r="W559026" i="2"/>
  <c r="W559027" i="2"/>
  <c r="W559028" i="2"/>
  <c r="W559029" i="2"/>
  <c r="W559030" i="2"/>
  <c r="W559031" i="2"/>
  <c r="W559032" i="2"/>
  <c r="W559033" i="2"/>
  <c r="W559034" i="2"/>
  <c r="W559035" i="2"/>
  <c r="W559036" i="2"/>
  <c r="W559037" i="2"/>
  <c r="W559038" i="2"/>
  <c r="W559039" i="2"/>
  <c r="W559040" i="2"/>
  <c r="W559041" i="2"/>
  <c r="W559042" i="2"/>
  <c r="W559043" i="2"/>
  <c r="W559044" i="2"/>
  <c r="W559045" i="2"/>
  <c r="W559046" i="2"/>
  <c r="W559047" i="2"/>
  <c r="W559048" i="2"/>
  <c r="W559049" i="2"/>
  <c r="W559050" i="2"/>
  <c r="W559051" i="2"/>
  <c r="W559052" i="2"/>
  <c r="W559053" i="2"/>
  <c r="W559054" i="2"/>
  <c r="W559055" i="2"/>
  <c r="W559056" i="2"/>
  <c r="W559057" i="2"/>
  <c r="W559058" i="2"/>
  <c r="W559059" i="2"/>
  <c r="W559060" i="2"/>
  <c r="W559061" i="2"/>
  <c r="W559062" i="2"/>
  <c r="W559063" i="2"/>
  <c r="W559064" i="2"/>
  <c r="W559065" i="2"/>
  <c r="W559066" i="2"/>
  <c r="W559067" i="2"/>
  <c r="W559068" i="2"/>
  <c r="W559069" i="2"/>
  <c r="W559070" i="2"/>
  <c r="W559071" i="2"/>
  <c r="W559072" i="2"/>
  <c r="W559073" i="2"/>
  <c r="W559074" i="2"/>
  <c r="W559075" i="2"/>
  <c r="W559076" i="2"/>
  <c r="W559077" i="2"/>
  <c r="W559078" i="2"/>
  <c r="W559079" i="2"/>
  <c r="W559080" i="2"/>
  <c r="W559081" i="2"/>
  <c r="W559082" i="2"/>
  <c r="W559083" i="2"/>
  <c r="W559084" i="2"/>
  <c r="W559085" i="2"/>
  <c r="W559086" i="2"/>
  <c r="W559087" i="2"/>
  <c r="W559088" i="2"/>
  <c r="W559089" i="2"/>
  <c r="W559090" i="2"/>
  <c r="W559091" i="2"/>
  <c r="W559092" i="2"/>
  <c r="W559093" i="2"/>
  <c r="W559094" i="2"/>
  <c r="W559095" i="2"/>
  <c r="W559096" i="2"/>
  <c r="W559097" i="2"/>
  <c r="W559098" i="2"/>
  <c r="W559099" i="2"/>
  <c r="W559100" i="2"/>
  <c r="W559101" i="2"/>
  <c r="W559102" i="2"/>
  <c r="W559103" i="2"/>
  <c r="W559104" i="2"/>
  <c r="W559105" i="2"/>
  <c r="W559106" i="2"/>
  <c r="W559107" i="2"/>
  <c r="W559108" i="2"/>
  <c r="W559109" i="2"/>
  <c r="W559110" i="2"/>
  <c r="W559111" i="2"/>
  <c r="W559112" i="2"/>
  <c r="W559113" i="2"/>
  <c r="W559114" i="2"/>
  <c r="W559115" i="2"/>
  <c r="W559116" i="2"/>
  <c r="W559117" i="2"/>
  <c r="W559118" i="2"/>
  <c r="W559119" i="2"/>
  <c r="W559120" i="2"/>
  <c r="W559121" i="2"/>
  <c r="W559122" i="2"/>
  <c r="W559123" i="2"/>
  <c r="W559124" i="2"/>
  <c r="W559125" i="2"/>
  <c r="W559126" i="2"/>
  <c r="W559127" i="2"/>
  <c r="W559128" i="2"/>
  <c r="W559129" i="2"/>
  <c r="W559130" i="2"/>
  <c r="W559131" i="2"/>
  <c r="W559132" i="2"/>
  <c r="W559133" i="2"/>
  <c r="W559134" i="2"/>
  <c r="W559135" i="2"/>
  <c r="W559136" i="2"/>
  <c r="W559137" i="2"/>
  <c r="W559138" i="2"/>
  <c r="W559139" i="2"/>
  <c r="W559140" i="2"/>
  <c r="W559141" i="2"/>
  <c r="W559142" i="2"/>
  <c r="W559143" i="2"/>
  <c r="W559144" i="2"/>
  <c r="W559145" i="2"/>
  <c r="W559146" i="2"/>
  <c r="W559147" i="2"/>
  <c r="W559148" i="2"/>
  <c r="W559149" i="2"/>
  <c r="W559150" i="2"/>
  <c r="W559151" i="2"/>
  <c r="W559152" i="2"/>
  <c r="W559153" i="2"/>
  <c r="W559154" i="2"/>
  <c r="W559155" i="2"/>
  <c r="W559156" i="2"/>
  <c r="W559157" i="2"/>
  <c r="W559158" i="2"/>
  <c r="W559159" i="2"/>
  <c r="W559160" i="2"/>
  <c r="W559161" i="2"/>
  <c r="W559162" i="2"/>
  <c r="W559163" i="2"/>
  <c r="W559164" i="2"/>
  <c r="W559165" i="2"/>
  <c r="W559166" i="2"/>
  <c r="W559167" i="2"/>
  <c r="W559168" i="2"/>
  <c r="W559169" i="2"/>
  <c r="W559170" i="2"/>
  <c r="W559171" i="2"/>
  <c r="W559172" i="2"/>
  <c r="W559173" i="2"/>
  <c r="W559174" i="2"/>
  <c r="W559175" i="2"/>
  <c r="W559176" i="2"/>
  <c r="W559177" i="2"/>
  <c r="W559178" i="2"/>
  <c r="W559179" i="2"/>
  <c r="W559180" i="2"/>
  <c r="W559181" i="2"/>
  <c r="W559182" i="2"/>
  <c r="W559183" i="2"/>
  <c r="W559184" i="2"/>
  <c r="W559185" i="2"/>
  <c r="W559186" i="2"/>
  <c r="W559187" i="2"/>
  <c r="W559188" i="2"/>
  <c r="W559189" i="2"/>
  <c r="W559190" i="2"/>
  <c r="W559191" i="2"/>
  <c r="W559192" i="2"/>
  <c r="W559193" i="2"/>
  <c r="W559194" i="2"/>
  <c r="W559195" i="2"/>
  <c r="W559196" i="2"/>
  <c r="W559197" i="2"/>
  <c r="W559198" i="2"/>
  <c r="W559199" i="2"/>
  <c r="W559200" i="2"/>
  <c r="W559201" i="2"/>
  <c r="W559202" i="2"/>
  <c r="W559203" i="2"/>
  <c r="W559204" i="2"/>
  <c r="W559205" i="2"/>
  <c r="W559206" i="2"/>
  <c r="W559207" i="2"/>
  <c r="W559208" i="2"/>
  <c r="W559209" i="2"/>
  <c r="W559210" i="2"/>
  <c r="W559211" i="2"/>
  <c r="W559212" i="2"/>
  <c r="W559213" i="2"/>
  <c r="W559214" i="2"/>
  <c r="W559215" i="2"/>
  <c r="W559216" i="2"/>
  <c r="W559217" i="2"/>
  <c r="W559218" i="2"/>
  <c r="W559219" i="2"/>
  <c r="W559220" i="2"/>
  <c r="W559221" i="2"/>
  <c r="W559222" i="2"/>
  <c r="W559223" i="2"/>
  <c r="W559224" i="2"/>
  <c r="W559225" i="2"/>
  <c r="W559226" i="2"/>
  <c r="W559227" i="2"/>
  <c r="W559228" i="2"/>
  <c r="W559229" i="2"/>
  <c r="W559230" i="2"/>
  <c r="W559231" i="2"/>
  <c r="W559232" i="2"/>
  <c r="W559233" i="2"/>
  <c r="W559234" i="2"/>
  <c r="W559235" i="2"/>
  <c r="W559236" i="2"/>
  <c r="W559237" i="2"/>
  <c r="W559238" i="2"/>
  <c r="W559239" i="2"/>
  <c r="W559240" i="2"/>
  <c r="W559241" i="2"/>
  <c r="W559242" i="2"/>
  <c r="W559243" i="2"/>
  <c r="W559244" i="2"/>
  <c r="W559245" i="2"/>
  <c r="W559246" i="2"/>
  <c r="W559247" i="2"/>
  <c r="W559248" i="2"/>
  <c r="W559249" i="2"/>
  <c r="W559250" i="2"/>
  <c r="W559251" i="2"/>
  <c r="W559252" i="2"/>
  <c r="W559253" i="2"/>
  <c r="W559254" i="2"/>
  <c r="W559255" i="2"/>
  <c r="W559256" i="2"/>
  <c r="W559257" i="2"/>
  <c r="W559258" i="2"/>
  <c r="W559259" i="2"/>
  <c r="W559260" i="2"/>
  <c r="W559261" i="2"/>
  <c r="W559262" i="2"/>
  <c r="W559263" i="2"/>
  <c r="W559264" i="2"/>
  <c r="W559265" i="2"/>
  <c r="W559266" i="2"/>
  <c r="W559267" i="2"/>
  <c r="W559268" i="2"/>
  <c r="W559269" i="2"/>
  <c r="W559270" i="2"/>
  <c r="W559271" i="2"/>
  <c r="W559272" i="2"/>
  <c r="W559273" i="2"/>
  <c r="W559274" i="2"/>
  <c r="W559275" i="2"/>
  <c r="W559276" i="2"/>
  <c r="W559277" i="2"/>
  <c r="W559278" i="2"/>
  <c r="W559279" i="2"/>
  <c r="W559280" i="2"/>
  <c r="W559281" i="2"/>
  <c r="W559282" i="2"/>
  <c r="W559283" i="2"/>
  <c r="W559284" i="2"/>
  <c r="W559285" i="2"/>
  <c r="W559286" i="2"/>
  <c r="W559287" i="2"/>
  <c r="W559288" i="2"/>
  <c r="W559289" i="2"/>
  <c r="W559290" i="2"/>
  <c r="W559291" i="2"/>
  <c r="W559292" i="2"/>
  <c r="W559293" i="2"/>
  <c r="W559294" i="2"/>
  <c r="W559295" i="2"/>
  <c r="W559296" i="2"/>
  <c r="W559297" i="2"/>
  <c r="W559298" i="2"/>
  <c r="W559299" i="2"/>
  <c r="W559300" i="2"/>
  <c r="W559301" i="2"/>
  <c r="W559302" i="2"/>
  <c r="W559303" i="2"/>
  <c r="W559304" i="2"/>
  <c r="W559305" i="2"/>
  <c r="W559306" i="2"/>
  <c r="W559307" i="2"/>
  <c r="W559308" i="2"/>
  <c r="W559309" i="2"/>
  <c r="W559310" i="2"/>
  <c r="W559311" i="2"/>
  <c r="W559312" i="2"/>
  <c r="W559313" i="2"/>
  <c r="W559314" i="2"/>
  <c r="W559315" i="2"/>
  <c r="W559316" i="2"/>
  <c r="W559317" i="2"/>
  <c r="W559318" i="2"/>
  <c r="W559319" i="2"/>
  <c r="W559320" i="2"/>
  <c r="W559321" i="2"/>
  <c r="W559322" i="2"/>
  <c r="W559323" i="2"/>
  <c r="W559324" i="2"/>
  <c r="W559325" i="2"/>
  <c r="W559326" i="2"/>
  <c r="W559327" i="2"/>
  <c r="W559328" i="2"/>
  <c r="W559329" i="2"/>
  <c r="W559330" i="2"/>
  <c r="W559331" i="2"/>
  <c r="W559332" i="2"/>
  <c r="W559333" i="2"/>
  <c r="W559334" i="2"/>
  <c r="W559335" i="2"/>
  <c r="W559336" i="2"/>
  <c r="W559337" i="2"/>
  <c r="W559338" i="2"/>
  <c r="W559339" i="2"/>
  <c r="W559340" i="2"/>
  <c r="W559341" i="2"/>
  <c r="W559342" i="2"/>
  <c r="W559343" i="2"/>
  <c r="W559344" i="2"/>
  <c r="W559345" i="2"/>
  <c r="W559346" i="2"/>
  <c r="W559347" i="2"/>
  <c r="W559348" i="2"/>
  <c r="W559349" i="2"/>
  <c r="W559350" i="2"/>
  <c r="W559351" i="2"/>
  <c r="W559352" i="2"/>
  <c r="W559353" i="2"/>
  <c r="W559354" i="2"/>
  <c r="W559355" i="2"/>
  <c r="W559356" i="2"/>
  <c r="W559357" i="2"/>
  <c r="W559358" i="2"/>
  <c r="W559359" i="2"/>
  <c r="W559360" i="2"/>
  <c r="W559361" i="2"/>
  <c r="W559362" i="2"/>
  <c r="W559363" i="2"/>
  <c r="W559364" i="2"/>
  <c r="W559365" i="2"/>
  <c r="W559366" i="2"/>
  <c r="W559367" i="2"/>
  <c r="W559368" i="2"/>
  <c r="W559369" i="2"/>
  <c r="W559370" i="2"/>
  <c r="W559371" i="2"/>
  <c r="W559372" i="2"/>
  <c r="W559373" i="2"/>
  <c r="W559374" i="2"/>
  <c r="W559375" i="2"/>
  <c r="W559376" i="2"/>
  <c r="W559377" i="2"/>
  <c r="W559378" i="2"/>
  <c r="W559379" i="2"/>
  <c r="W559380" i="2"/>
  <c r="W559381" i="2"/>
  <c r="W559382" i="2"/>
  <c r="W559383" i="2"/>
  <c r="W559384" i="2"/>
  <c r="W559385" i="2"/>
  <c r="W559386" i="2"/>
  <c r="W559387" i="2"/>
  <c r="W559388" i="2"/>
  <c r="W559389" i="2"/>
  <c r="W559390" i="2"/>
  <c r="W559391" i="2"/>
  <c r="W559392" i="2"/>
  <c r="W559393" i="2"/>
  <c r="W559394" i="2"/>
  <c r="W559395" i="2"/>
  <c r="W559396" i="2"/>
  <c r="W559397" i="2"/>
  <c r="W559398" i="2"/>
  <c r="W559399" i="2"/>
  <c r="W559400" i="2"/>
  <c r="W559401" i="2"/>
  <c r="W559402" i="2"/>
  <c r="W559403" i="2"/>
  <c r="W559404" i="2"/>
  <c r="W559405" i="2"/>
  <c r="W559406" i="2"/>
  <c r="W559407" i="2"/>
  <c r="W559408" i="2"/>
  <c r="W559409" i="2"/>
  <c r="W559410" i="2"/>
  <c r="W559411" i="2"/>
  <c r="W559412" i="2"/>
  <c r="W559413" i="2"/>
  <c r="W559414" i="2"/>
  <c r="W559415" i="2"/>
  <c r="W559416" i="2"/>
  <c r="W559417" i="2"/>
  <c r="W559418" i="2"/>
  <c r="W559419" i="2"/>
  <c r="W559420" i="2"/>
  <c r="W559421" i="2"/>
  <c r="W559422" i="2"/>
  <c r="W559423" i="2"/>
  <c r="W559424" i="2"/>
  <c r="W559425" i="2"/>
  <c r="W559426" i="2"/>
  <c r="W559427" i="2"/>
  <c r="W559428" i="2"/>
  <c r="W559429" i="2"/>
  <c r="W559430" i="2"/>
  <c r="W559431" i="2"/>
  <c r="W559432" i="2"/>
  <c r="W559433" i="2"/>
  <c r="W559434" i="2"/>
  <c r="W559435" i="2"/>
  <c r="W559436" i="2"/>
  <c r="W559437" i="2"/>
  <c r="W559438" i="2"/>
  <c r="W559439" i="2"/>
  <c r="W559440" i="2"/>
  <c r="W559441" i="2"/>
  <c r="W559442" i="2"/>
  <c r="W559443" i="2"/>
  <c r="W559444" i="2"/>
  <c r="W559445" i="2"/>
  <c r="W559446" i="2"/>
  <c r="W559447" i="2"/>
  <c r="W559448" i="2"/>
  <c r="W559449" i="2"/>
  <c r="W559450" i="2"/>
  <c r="W559451" i="2"/>
  <c r="W559452" i="2"/>
  <c r="W559453" i="2"/>
  <c r="W559454" i="2"/>
  <c r="W559455" i="2"/>
  <c r="W559456" i="2"/>
  <c r="W559457" i="2"/>
  <c r="W559458" i="2"/>
  <c r="W559459" i="2"/>
  <c r="W559460" i="2"/>
  <c r="W559461" i="2"/>
  <c r="W559462" i="2"/>
  <c r="W559463" i="2"/>
  <c r="W559464" i="2"/>
  <c r="W559465" i="2"/>
  <c r="W559466" i="2"/>
  <c r="W559467" i="2"/>
  <c r="W559468" i="2"/>
  <c r="W559469" i="2"/>
  <c r="W559470" i="2"/>
  <c r="W559471" i="2"/>
  <c r="W559472" i="2"/>
  <c r="W559473" i="2"/>
  <c r="W559474" i="2"/>
  <c r="W559475" i="2"/>
  <c r="W559476" i="2"/>
  <c r="W559477" i="2"/>
  <c r="W559478" i="2"/>
  <c r="W559479" i="2"/>
  <c r="W559480" i="2"/>
  <c r="W559481" i="2"/>
  <c r="W559482" i="2"/>
  <c r="W559483" i="2"/>
  <c r="W559484" i="2"/>
  <c r="W559485" i="2"/>
  <c r="W559486" i="2"/>
  <c r="W559487" i="2"/>
  <c r="W559488" i="2"/>
  <c r="W559489" i="2"/>
  <c r="W559490" i="2"/>
  <c r="W559491" i="2"/>
  <c r="W559492" i="2"/>
  <c r="W559493" i="2"/>
  <c r="W559494" i="2"/>
  <c r="W559495" i="2"/>
  <c r="W559496" i="2"/>
  <c r="W559497" i="2"/>
  <c r="W559498" i="2"/>
  <c r="W559499" i="2"/>
  <c r="W559500" i="2"/>
  <c r="W559501" i="2"/>
  <c r="W559502" i="2"/>
  <c r="W559503" i="2"/>
  <c r="W559504" i="2"/>
  <c r="W559505" i="2"/>
  <c r="W559506" i="2"/>
  <c r="W559507" i="2"/>
  <c r="W559508" i="2"/>
  <c r="W559509" i="2"/>
  <c r="W559510" i="2"/>
  <c r="W559511" i="2"/>
  <c r="W559512" i="2"/>
  <c r="W559513" i="2"/>
  <c r="W559514" i="2"/>
  <c r="W559515" i="2"/>
  <c r="W559516" i="2"/>
  <c r="W559517" i="2"/>
  <c r="W559518" i="2"/>
  <c r="W559519" i="2"/>
  <c r="W559520" i="2"/>
  <c r="W559521" i="2"/>
  <c r="W559522" i="2"/>
  <c r="W559523" i="2"/>
  <c r="W559524" i="2"/>
  <c r="W559525" i="2"/>
  <c r="W559526" i="2"/>
  <c r="W559527" i="2"/>
  <c r="W559528" i="2"/>
  <c r="W559529" i="2"/>
  <c r="W559530" i="2"/>
  <c r="W559531" i="2"/>
  <c r="W559532" i="2"/>
  <c r="W559533" i="2"/>
  <c r="W559534" i="2"/>
  <c r="W559535" i="2"/>
  <c r="W559536" i="2"/>
  <c r="W559537" i="2"/>
  <c r="W559538" i="2"/>
  <c r="W559539" i="2"/>
  <c r="W559540" i="2"/>
  <c r="W559541" i="2"/>
  <c r="W559542" i="2"/>
  <c r="W559543" i="2"/>
  <c r="W559544" i="2"/>
  <c r="W559545" i="2"/>
  <c r="W559546" i="2"/>
  <c r="W559547" i="2"/>
  <c r="W559548" i="2"/>
  <c r="W559549" i="2"/>
  <c r="W559550" i="2"/>
  <c r="W559551" i="2"/>
  <c r="W559552" i="2"/>
  <c r="W559553" i="2"/>
  <c r="W559554" i="2"/>
  <c r="W559555" i="2"/>
  <c r="W559556" i="2"/>
  <c r="W559557" i="2"/>
  <c r="W559558" i="2"/>
  <c r="W559559" i="2"/>
  <c r="W559560" i="2"/>
  <c r="W559561" i="2"/>
  <c r="W559562" i="2"/>
  <c r="W559563" i="2"/>
  <c r="W559564" i="2"/>
  <c r="W559565" i="2"/>
  <c r="W559566" i="2"/>
  <c r="W559567" i="2"/>
  <c r="W559568" i="2"/>
  <c r="W559569" i="2"/>
  <c r="W559570" i="2"/>
  <c r="W559571" i="2"/>
  <c r="W559572" i="2"/>
  <c r="W559573" i="2"/>
  <c r="W559574" i="2"/>
  <c r="W559575" i="2"/>
  <c r="W559576" i="2"/>
  <c r="W559577" i="2"/>
  <c r="W559578" i="2"/>
  <c r="W559579" i="2"/>
  <c r="W559580" i="2"/>
  <c r="W559581" i="2"/>
  <c r="W559582" i="2"/>
  <c r="W559583" i="2"/>
  <c r="W559584" i="2"/>
  <c r="W559585" i="2"/>
  <c r="W559586" i="2"/>
  <c r="W559587" i="2"/>
  <c r="W559588" i="2"/>
  <c r="W559589" i="2"/>
  <c r="W559590" i="2"/>
  <c r="W559591" i="2"/>
  <c r="W559592" i="2"/>
  <c r="W559593" i="2"/>
  <c r="W559594" i="2"/>
  <c r="W559595" i="2"/>
  <c r="W559596" i="2"/>
  <c r="W559597" i="2"/>
  <c r="W559598" i="2"/>
  <c r="W559599" i="2"/>
  <c r="W559600" i="2"/>
  <c r="W559601" i="2"/>
  <c r="W559602" i="2"/>
  <c r="W559603" i="2"/>
  <c r="W559604" i="2"/>
  <c r="W559605" i="2"/>
  <c r="W559606" i="2"/>
  <c r="W559607" i="2"/>
  <c r="W559608" i="2"/>
  <c r="W559609" i="2"/>
  <c r="W559610" i="2"/>
  <c r="W559611" i="2"/>
  <c r="W559612" i="2"/>
  <c r="W559613" i="2"/>
  <c r="W559614" i="2"/>
  <c r="W559615" i="2"/>
  <c r="W559616" i="2"/>
  <c r="W559617" i="2"/>
  <c r="W559618" i="2"/>
  <c r="W559619" i="2"/>
  <c r="W559620" i="2"/>
  <c r="W559621" i="2"/>
  <c r="W559622" i="2"/>
  <c r="W559623" i="2"/>
  <c r="W559624" i="2"/>
  <c r="W559625" i="2"/>
  <c r="W559626" i="2"/>
  <c r="W559627" i="2"/>
  <c r="W559628" i="2"/>
  <c r="W559629" i="2"/>
  <c r="W559630" i="2"/>
  <c r="W559631" i="2"/>
  <c r="W559632" i="2"/>
  <c r="W559633" i="2"/>
  <c r="W559634" i="2"/>
  <c r="W559635" i="2"/>
  <c r="W559636" i="2"/>
  <c r="W559637" i="2"/>
  <c r="W559638" i="2"/>
  <c r="W559639" i="2"/>
  <c r="W559640" i="2"/>
  <c r="W559641" i="2"/>
  <c r="W559642" i="2"/>
  <c r="W559643" i="2"/>
  <c r="W559644" i="2"/>
  <c r="W559645" i="2"/>
  <c r="W559646" i="2"/>
  <c r="W559647" i="2"/>
  <c r="W559648" i="2"/>
  <c r="W559649" i="2"/>
  <c r="W559650" i="2"/>
  <c r="W559651" i="2"/>
  <c r="W559652" i="2"/>
  <c r="W559653" i="2"/>
  <c r="W559654" i="2"/>
  <c r="W559655" i="2"/>
  <c r="W559656" i="2"/>
  <c r="W559657" i="2"/>
  <c r="W559658" i="2"/>
  <c r="W559659" i="2"/>
  <c r="W559660" i="2"/>
  <c r="W559661" i="2"/>
  <c r="W559662" i="2"/>
  <c r="W559663" i="2"/>
  <c r="W559664" i="2"/>
  <c r="W559665" i="2"/>
  <c r="W559666" i="2"/>
  <c r="W559667" i="2"/>
  <c r="W559668" i="2"/>
  <c r="W559669" i="2"/>
  <c r="W559670" i="2"/>
  <c r="W559671" i="2"/>
  <c r="W559672" i="2"/>
  <c r="W559673" i="2"/>
  <c r="W559674" i="2"/>
  <c r="W559675" i="2"/>
  <c r="W559676" i="2"/>
  <c r="W559677" i="2"/>
  <c r="W559678" i="2"/>
  <c r="W559679" i="2"/>
  <c r="W559680" i="2"/>
  <c r="W559681" i="2"/>
  <c r="W559682" i="2"/>
  <c r="W559683" i="2"/>
  <c r="W559684" i="2"/>
  <c r="W559685" i="2"/>
  <c r="W559686" i="2"/>
  <c r="W559687" i="2"/>
  <c r="W559688" i="2"/>
  <c r="W559689" i="2"/>
  <c r="W559690" i="2"/>
  <c r="W559691" i="2"/>
  <c r="W559692" i="2"/>
  <c r="W559693" i="2"/>
  <c r="W559694" i="2"/>
  <c r="W559695" i="2"/>
  <c r="W559696" i="2"/>
  <c r="W559697" i="2"/>
  <c r="W559698" i="2"/>
  <c r="W559699" i="2"/>
  <c r="W559700" i="2"/>
  <c r="W559701" i="2"/>
  <c r="W559702" i="2"/>
  <c r="W559703" i="2"/>
  <c r="W559704" i="2"/>
  <c r="W559705" i="2"/>
  <c r="W559706" i="2"/>
  <c r="W559707" i="2"/>
  <c r="W559708" i="2"/>
  <c r="W559709" i="2"/>
  <c r="W559710" i="2"/>
  <c r="W559711" i="2"/>
  <c r="W559712" i="2"/>
  <c r="W559713" i="2"/>
  <c r="W559714" i="2"/>
  <c r="W559715" i="2"/>
  <c r="W559716" i="2"/>
  <c r="W559717" i="2"/>
  <c r="W559718" i="2"/>
  <c r="W559719" i="2"/>
  <c r="W559720" i="2"/>
  <c r="W559721" i="2"/>
  <c r="W559722" i="2"/>
  <c r="W559723" i="2"/>
  <c r="W559724" i="2"/>
  <c r="W559725" i="2"/>
  <c r="W559726" i="2"/>
  <c r="W559727" i="2"/>
  <c r="W559728" i="2"/>
  <c r="W559729" i="2"/>
  <c r="W559730" i="2"/>
  <c r="W559731" i="2"/>
  <c r="W559732" i="2"/>
  <c r="W559733" i="2"/>
  <c r="W559734" i="2"/>
  <c r="W559735" i="2"/>
  <c r="W559736" i="2"/>
  <c r="W559737" i="2"/>
  <c r="W559738" i="2"/>
  <c r="W559739" i="2"/>
  <c r="W559740" i="2"/>
  <c r="W559741" i="2"/>
  <c r="W559742" i="2"/>
  <c r="W559743" i="2"/>
  <c r="W559744" i="2"/>
  <c r="W559745" i="2"/>
  <c r="W559746" i="2"/>
  <c r="W559747" i="2"/>
  <c r="W559748" i="2"/>
  <c r="W559749" i="2"/>
  <c r="W559750" i="2"/>
  <c r="W559751" i="2"/>
  <c r="W559752" i="2"/>
  <c r="W559753" i="2"/>
  <c r="W559754" i="2"/>
  <c r="W559755" i="2"/>
  <c r="W559756" i="2"/>
  <c r="W559757" i="2"/>
  <c r="W559758" i="2"/>
  <c r="W559759" i="2"/>
  <c r="W559760" i="2"/>
  <c r="W559761" i="2"/>
  <c r="W559762" i="2"/>
  <c r="W559763" i="2"/>
  <c r="W559764" i="2"/>
  <c r="W559765" i="2"/>
  <c r="W559766" i="2"/>
  <c r="W559767" i="2"/>
  <c r="W559768" i="2"/>
  <c r="W559769" i="2"/>
  <c r="W559770" i="2"/>
  <c r="W559771" i="2"/>
  <c r="W559772" i="2"/>
  <c r="W559773" i="2"/>
  <c r="W559774" i="2"/>
  <c r="W559775" i="2"/>
  <c r="W559776" i="2"/>
  <c r="W559777" i="2"/>
  <c r="W559778" i="2"/>
  <c r="W559779" i="2"/>
  <c r="W559780" i="2"/>
  <c r="W559781" i="2"/>
  <c r="W559782" i="2"/>
  <c r="W559783" i="2"/>
  <c r="W559784" i="2"/>
  <c r="W559785" i="2"/>
  <c r="W559786" i="2"/>
  <c r="W559787" i="2"/>
  <c r="W559788" i="2"/>
  <c r="W559789" i="2"/>
  <c r="W559790" i="2"/>
  <c r="W559791" i="2"/>
  <c r="W559792" i="2"/>
  <c r="W559793" i="2"/>
  <c r="W559794" i="2"/>
  <c r="W559795" i="2"/>
  <c r="W559796" i="2"/>
  <c r="W559797" i="2"/>
  <c r="W559798" i="2"/>
  <c r="W559799" i="2"/>
  <c r="W559800" i="2"/>
  <c r="W559801" i="2"/>
  <c r="W559802" i="2"/>
  <c r="W559803" i="2"/>
  <c r="W559804" i="2"/>
  <c r="W559805" i="2"/>
  <c r="W559806" i="2"/>
  <c r="W559807" i="2"/>
  <c r="W559808" i="2"/>
  <c r="W559809" i="2"/>
  <c r="W559810" i="2"/>
  <c r="W559811" i="2"/>
  <c r="W559812" i="2"/>
  <c r="W559813" i="2"/>
  <c r="W559814" i="2"/>
  <c r="W559815" i="2"/>
  <c r="W559816" i="2"/>
  <c r="W559817" i="2"/>
  <c r="W559818" i="2"/>
  <c r="W559819" i="2"/>
  <c r="W559820" i="2"/>
  <c r="W559821" i="2"/>
  <c r="W559822" i="2"/>
  <c r="W559823" i="2"/>
  <c r="W559824" i="2"/>
  <c r="W559825" i="2"/>
  <c r="W559826" i="2"/>
  <c r="W559827" i="2"/>
  <c r="W559828" i="2"/>
  <c r="W559829" i="2"/>
  <c r="W559830" i="2"/>
  <c r="W559831" i="2"/>
  <c r="W559832" i="2"/>
  <c r="W559833" i="2"/>
  <c r="W559834" i="2"/>
  <c r="W559835" i="2"/>
  <c r="W559836" i="2"/>
  <c r="W559837" i="2"/>
  <c r="W559838" i="2"/>
  <c r="W559839" i="2"/>
  <c r="W559840" i="2"/>
  <c r="W559841" i="2"/>
  <c r="W559842" i="2"/>
  <c r="W559843" i="2"/>
  <c r="W559844" i="2"/>
  <c r="W559845" i="2"/>
  <c r="W559846" i="2"/>
  <c r="W559847" i="2"/>
  <c r="W559848" i="2"/>
  <c r="W559849" i="2"/>
  <c r="W559850" i="2"/>
  <c r="W559851" i="2"/>
  <c r="W559852" i="2"/>
  <c r="W559853" i="2"/>
  <c r="W559854" i="2"/>
  <c r="W559855" i="2"/>
  <c r="W559856" i="2"/>
  <c r="W559857" i="2"/>
  <c r="W559858" i="2"/>
  <c r="W559859" i="2"/>
  <c r="W559860" i="2"/>
  <c r="W559861" i="2"/>
  <c r="W559862" i="2"/>
  <c r="W559863" i="2"/>
  <c r="W559864" i="2"/>
  <c r="W559865" i="2"/>
  <c r="W559866" i="2"/>
  <c r="W559867" i="2"/>
  <c r="W559868" i="2"/>
  <c r="W559869" i="2"/>
  <c r="W559870" i="2"/>
  <c r="W559871" i="2"/>
  <c r="W559872" i="2"/>
  <c r="W559873" i="2"/>
  <c r="W559874" i="2"/>
  <c r="W559875" i="2"/>
  <c r="W559876" i="2"/>
  <c r="W559877" i="2"/>
  <c r="W559878" i="2"/>
  <c r="W559879" i="2"/>
  <c r="W559880" i="2"/>
  <c r="W559881" i="2"/>
  <c r="W559882" i="2"/>
  <c r="W559883" i="2"/>
  <c r="W559884" i="2"/>
  <c r="W559885" i="2"/>
  <c r="W559886" i="2"/>
  <c r="W559887" i="2"/>
  <c r="W559888" i="2"/>
  <c r="W559889" i="2"/>
  <c r="W559890" i="2"/>
  <c r="W559891" i="2"/>
  <c r="W559892" i="2"/>
  <c r="W559893" i="2"/>
  <c r="W559894" i="2"/>
  <c r="W559895" i="2"/>
  <c r="W559896" i="2"/>
  <c r="W559897" i="2"/>
  <c r="W559898" i="2"/>
  <c r="W559899" i="2"/>
  <c r="W559900" i="2"/>
  <c r="W559901" i="2"/>
  <c r="W559902" i="2"/>
  <c r="W559903" i="2"/>
  <c r="W559904" i="2"/>
  <c r="W559905" i="2"/>
  <c r="W559906" i="2"/>
  <c r="W559907" i="2"/>
  <c r="W559908" i="2"/>
  <c r="W559909" i="2"/>
  <c r="W559910" i="2"/>
  <c r="W559911" i="2"/>
  <c r="W559912" i="2"/>
  <c r="W559913" i="2"/>
  <c r="W559914" i="2"/>
  <c r="W559915" i="2"/>
  <c r="W559916" i="2"/>
  <c r="W559917" i="2"/>
  <c r="W559918" i="2"/>
  <c r="W559919" i="2"/>
  <c r="W559920" i="2"/>
  <c r="W559921" i="2"/>
  <c r="W559922" i="2"/>
  <c r="W559923" i="2"/>
  <c r="W559924" i="2"/>
  <c r="W559925" i="2"/>
  <c r="W559926" i="2"/>
  <c r="W559927" i="2"/>
  <c r="W559928" i="2"/>
  <c r="W559929" i="2"/>
  <c r="W559930" i="2"/>
  <c r="W559931" i="2"/>
  <c r="W559932" i="2"/>
  <c r="W559933" i="2"/>
  <c r="W559934" i="2"/>
  <c r="W559935" i="2"/>
  <c r="W559936" i="2"/>
  <c r="W559937" i="2"/>
  <c r="W559938" i="2"/>
  <c r="W559939" i="2"/>
  <c r="W559940" i="2"/>
  <c r="W559941" i="2"/>
  <c r="W559942" i="2"/>
  <c r="W559943" i="2"/>
  <c r="W559944" i="2"/>
  <c r="W559945" i="2"/>
  <c r="W559946" i="2"/>
  <c r="W559947" i="2"/>
  <c r="W559948" i="2"/>
  <c r="W559949" i="2"/>
  <c r="W559950" i="2"/>
  <c r="W559951" i="2"/>
  <c r="W559952" i="2"/>
  <c r="W559953" i="2"/>
  <c r="W559954" i="2"/>
  <c r="W559955" i="2"/>
  <c r="W559956" i="2"/>
  <c r="W559957" i="2"/>
  <c r="W559958" i="2"/>
  <c r="W559959" i="2"/>
  <c r="W559960" i="2"/>
  <c r="W559961" i="2"/>
  <c r="W559962" i="2"/>
  <c r="W559963" i="2"/>
  <c r="W559964" i="2"/>
  <c r="W559965" i="2"/>
  <c r="W559966" i="2"/>
  <c r="W559967" i="2"/>
  <c r="W559968" i="2"/>
  <c r="W559969" i="2"/>
  <c r="W559970" i="2"/>
  <c r="W559971" i="2"/>
  <c r="W559972" i="2"/>
  <c r="W559973" i="2"/>
  <c r="W559974" i="2"/>
  <c r="W559975" i="2"/>
  <c r="W559976" i="2"/>
  <c r="W559977" i="2"/>
  <c r="W559978" i="2"/>
  <c r="W559979" i="2"/>
  <c r="W559980" i="2"/>
  <c r="W559981" i="2"/>
  <c r="W559982" i="2"/>
  <c r="W559983" i="2"/>
  <c r="W559984" i="2"/>
  <c r="W559985" i="2"/>
  <c r="W559986" i="2"/>
  <c r="W559987" i="2"/>
  <c r="W559988" i="2"/>
  <c r="W559989" i="2"/>
  <c r="W559990" i="2"/>
  <c r="W559991" i="2"/>
  <c r="W559992" i="2"/>
  <c r="W559993" i="2"/>
  <c r="W559994" i="2"/>
  <c r="W559995" i="2"/>
  <c r="W559996" i="2"/>
  <c r="W559997" i="2"/>
  <c r="W559998" i="2"/>
  <c r="W559999" i="2"/>
  <c r="W560000" i="2"/>
  <c r="W560001" i="2"/>
  <c r="W560002" i="2"/>
  <c r="W560003" i="2"/>
  <c r="W560004" i="2"/>
  <c r="W560005" i="2"/>
  <c r="W560006" i="2"/>
  <c r="W560007" i="2"/>
  <c r="W560008" i="2"/>
  <c r="W560009" i="2"/>
  <c r="W560010" i="2"/>
  <c r="W560011" i="2"/>
  <c r="W560012" i="2"/>
  <c r="W560013" i="2"/>
  <c r="W560014" i="2"/>
  <c r="W560015" i="2"/>
  <c r="W560016" i="2"/>
  <c r="W560017" i="2"/>
  <c r="W560018" i="2"/>
  <c r="W560019" i="2"/>
  <c r="W560020" i="2"/>
  <c r="W560021" i="2"/>
  <c r="W560022" i="2"/>
  <c r="W560023" i="2"/>
  <c r="W560024" i="2"/>
  <c r="W560025" i="2"/>
  <c r="W560026" i="2"/>
  <c r="W560027" i="2"/>
  <c r="W560028" i="2"/>
  <c r="W560029" i="2"/>
  <c r="W560030" i="2"/>
  <c r="W560031" i="2"/>
  <c r="W560032" i="2"/>
  <c r="W560033" i="2"/>
  <c r="W560034" i="2"/>
  <c r="W560035" i="2"/>
  <c r="W560036" i="2"/>
  <c r="W560037" i="2"/>
  <c r="W560038" i="2"/>
  <c r="W560039" i="2"/>
  <c r="W560040" i="2"/>
  <c r="W560041" i="2"/>
  <c r="W560042" i="2"/>
  <c r="W560043" i="2"/>
  <c r="W560044" i="2"/>
  <c r="W560045" i="2"/>
  <c r="W560046" i="2"/>
  <c r="W560047" i="2"/>
  <c r="W560048" i="2"/>
  <c r="W560049" i="2"/>
  <c r="W560050" i="2"/>
  <c r="W560051" i="2"/>
  <c r="W560052" i="2"/>
  <c r="W560053" i="2"/>
  <c r="W560054" i="2"/>
  <c r="W560055" i="2"/>
  <c r="W560056" i="2"/>
  <c r="W560057" i="2"/>
  <c r="W560058" i="2"/>
  <c r="W560059" i="2"/>
  <c r="W560060" i="2"/>
  <c r="W560061" i="2"/>
  <c r="W560062" i="2"/>
  <c r="W560063" i="2"/>
  <c r="W560064" i="2"/>
  <c r="W560065" i="2"/>
  <c r="W560066" i="2"/>
  <c r="W560067" i="2"/>
  <c r="W560068" i="2"/>
  <c r="W560069" i="2"/>
  <c r="W560070" i="2"/>
  <c r="W560071" i="2"/>
  <c r="W560072" i="2"/>
  <c r="W560073" i="2"/>
  <c r="W560074" i="2"/>
  <c r="W560075" i="2"/>
  <c r="W560076" i="2"/>
  <c r="W560077" i="2"/>
  <c r="W560078" i="2"/>
  <c r="W560079" i="2"/>
  <c r="W560080" i="2"/>
  <c r="W560081" i="2"/>
  <c r="W560082" i="2"/>
  <c r="W560083" i="2"/>
  <c r="W560084" i="2"/>
  <c r="W560085" i="2"/>
  <c r="W560086" i="2"/>
  <c r="W560087" i="2"/>
  <c r="W560088" i="2"/>
  <c r="W560089" i="2"/>
  <c r="W560090" i="2"/>
  <c r="W560091" i="2"/>
  <c r="W560092" i="2"/>
  <c r="W560093" i="2"/>
  <c r="W560094" i="2"/>
  <c r="W560095" i="2"/>
  <c r="W560096" i="2"/>
  <c r="W560097" i="2"/>
  <c r="W560098" i="2"/>
  <c r="W560099" i="2"/>
  <c r="W560100" i="2"/>
  <c r="W560101" i="2"/>
  <c r="W560102" i="2"/>
  <c r="W560103" i="2"/>
  <c r="W560104" i="2"/>
  <c r="W560105" i="2"/>
  <c r="W560106" i="2"/>
  <c r="W560107" i="2"/>
  <c r="W560108" i="2"/>
  <c r="W560109" i="2"/>
  <c r="W560110" i="2"/>
  <c r="W560111" i="2"/>
  <c r="W560112" i="2"/>
  <c r="W560113" i="2"/>
  <c r="W560114" i="2"/>
  <c r="W560115" i="2"/>
  <c r="W560116" i="2"/>
  <c r="W560117" i="2"/>
  <c r="W560118" i="2"/>
  <c r="W560119" i="2"/>
  <c r="W560120" i="2"/>
  <c r="W560121" i="2"/>
  <c r="W560122" i="2"/>
  <c r="W560123" i="2"/>
  <c r="W560124" i="2"/>
  <c r="W560125" i="2"/>
  <c r="W560126" i="2"/>
  <c r="W560127" i="2"/>
  <c r="W560128" i="2"/>
  <c r="W560129" i="2"/>
  <c r="W560130" i="2"/>
  <c r="W560131" i="2"/>
  <c r="W560132" i="2"/>
  <c r="W560133" i="2"/>
  <c r="W560134" i="2"/>
  <c r="W560135" i="2"/>
  <c r="W560136" i="2"/>
  <c r="W560137" i="2"/>
  <c r="W560138" i="2"/>
  <c r="W560139" i="2"/>
  <c r="W560140" i="2"/>
  <c r="W560141" i="2"/>
  <c r="W560142" i="2"/>
  <c r="W560143" i="2"/>
  <c r="W560144" i="2"/>
  <c r="W560145" i="2"/>
  <c r="W560146" i="2"/>
  <c r="W560147" i="2"/>
  <c r="W560148" i="2"/>
  <c r="W560149" i="2"/>
  <c r="W560150" i="2"/>
  <c r="W560151" i="2"/>
  <c r="W560152" i="2"/>
  <c r="W560153" i="2"/>
  <c r="W560154" i="2"/>
  <c r="W560155" i="2"/>
  <c r="W560156" i="2"/>
  <c r="W560157" i="2"/>
  <c r="W560158" i="2"/>
  <c r="W560159" i="2"/>
  <c r="W560160" i="2"/>
  <c r="W560161" i="2"/>
  <c r="W560162" i="2"/>
  <c r="W560163" i="2"/>
  <c r="W560164" i="2"/>
  <c r="W560165" i="2"/>
  <c r="W560166" i="2"/>
  <c r="W560167" i="2"/>
  <c r="W560168" i="2"/>
  <c r="W560169" i="2"/>
  <c r="W560170" i="2"/>
  <c r="W560171" i="2"/>
  <c r="W560172" i="2"/>
  <c r="W560173" i="2"/>
  <c r="W560174" i="2"/>
  <c r="W560175" i="2"/>
  <c r="W560176" i="2"/>
  <c r="W560177" i="2"/>
  <c r="W560178" i="2"/>
  <c r="W560179" i="2"/>
  <c r="W560180" i="2"/>
  <c r="W560181" i="2"/>
  <c r="W560182" i="2"/>
  <c r="W560183" i="2"/>
  <c r="W560184" i="2"/>
  <c r="W560185" i="2"/>
  <c r="W560186" i="2"/>
  <c r="W560187" i="2"/>
  <c r="W560188" i="2"/>
  <c r="W560189" i="2"/>
  <c r="W560190" i="2"/>
  <c r="W560191" i="2"/>
  <c r="W560192" i="2"/>
  <c r="W560193" i="2"/>
  <c r="W560194" i="2"/>
  <c r="W560195" i="2"/>
  <c r="W560196" i="2"/>
  <c r="W560197" i="2"/>
  <c r="W560198" i="2"/>
  <c r="W560199" i="2"/>
  <c r="W560200" i="2"/>
  <c r="W560201" i="2"/>
  <c r="W560202" i="2"/>
  <c r="W560203" i="2"/>
  <c r="W560204" i="2"/>
  <c r="W560205" i="2"/>
  <c r="W560206" i="2"/>
  <c r="W560207" i="2"/>
  <c r="W560208" i="2"/>
  <c r="W560209" i="2"/>
  <c r="W560210" i="2"/>
  <c r="W560211" i="2"/>
  <c r="W560212" i="2"/>
  <c r="W560213" i="2"/>
  <c r="W560214" i="2"/>
  <c r="W560215" i="2"/>
  <c r="W560216" i="2"/>
  <c r="W560217" i="2"/>
  <c r="W560218" i="2"/>
  <c r="W560219" i="2"/>
  <c r="W560220" i="2"/>
  <c r="W560221" i="2"/>
  <c r="W560222" i="2"/>
  <c r="W560223" i="2"/>
  <c r="W560224" i="2"/>
  <c r="W560225" i="2"/>
  <c r="W560226" i="2"/>
  <c r="W560227" i="2"/>
  <c r="W560228" i="2"/>
  <c r="W560229" i="2"/>
  <c r="W560230" i="2"/>
  <c r="W560231" i="2"/>
  <c r="W560232" i="2"/>
  <c r="W560233" i="2"/>
  <c r="W560234" i="2"/>
  <c r="W560235" i="2"/>
  <c r="W560236" i="2"/>
  <c r="W560237" i="2"/>
  <c r="W560238" i="2"/>
  <c r="W560239" i="2"/>
  <c r="W560240" i="2"/>
  <c r="W560241" i="2"/>
  <c r="W560242" i="2"/>
  <c r="W560243" i="2"/>
  <c r="W560244" i="2"/>
  <c r="W560245" i="2"/>
  <c r="W560246" i="2"/>
  <c r="W560247" i="2"/>
  <c r="W560248" i="2"/>
  <c r="W560249" i="2"/>
  <c r="W560250" i="2"/>
  <c r="W560251" i="2"/>
  <c r="W560252" i="2"/>
  <c r="W560253" i="2"/>
  <c r="W560254" i="2"/>
  <c r="W560255" i="2"/>
  <c r="W560256" i="2"/>
  <c r="W560257" i="2"/>
  <c r="W560258" i="2"/>
  <c r="W560259" i="2"/>
  <c r="W560260" i="2"/>
  <c r="W560261" i="2"/>
  <c r="W560262" i="2"/>
  <c r="W560263" i="2"/>
  <c r="W560264" i="2"/>
  <c r="W560265" i="2"/>
  <c r="W560266" i="2"/>
  <c r="W560267" i="2"/>
  <c r="W560268" i="2"/>
  <c r="W560269" i="2"/>
  <c r="W560270" i="2"/>
  <c r="W560271" i="2"/>
  <c r="W560272" i="2"/>
  <c r="W560273" i="2"/>
  <c r="W560274" i="2"/>
  <c r="W560275" i="2"/>
  <c r="W560276" i="2"/>
  <c r="W560277" i="2"/>
  <c r="W560278" i="2"/>
  <c r="W560279" i="2"/>
  <c r="W560280" i="2"/>
  <c r="W560281" i="2"/>
  <c r="W560282" i="2"/>
  <c r="W560283" i="2"/>
  <c r="W560284" i="2"/>
  <c r="W560285" i="2"/>
  <c r="W560286" i="2"/>
  <c r="W560287" i="2"/>
  <c r="W560288" i="2"/>
  <c r="W560289" i="2"/>
  <c r="W560290" i="2"/>
  <c r="W560291" i="2"/>
  <c r="W560292" i="2"/>
  <c r="W560293" i="2"/>
  <c r="W560294" i="2"/>
  <c r="W560295" i="2"/>
  <c r="W560296" i="2"/>
  <c r="W560297" i="2"/>
  <c r="W560298" i="2"/>
  <c r="W560299" i="2"/>
  <c r="W560300" i="2"/>
  <c r="W560301" i="2"/>
  <c r="W560302" i="2"/>
  <c r="W560303" i="2"/>
  <c r="W560304" i="2"/>
  <c r="W560305" i="2"/>
  <c r="W560306" i="2"/>
  <c r="W560307" i="2"/>
  <c r="W560308" i="2"/>
  <c r="W560309" i="2"/>
  <c r="W560310" i="2"/>
  <c r="W560311" i="2"/>
  <c r="W560312" i="2"/>
  <c r="W560313" i="2"/>
  <c r="W560314" i="2"/>
  <c r="W560315" i="2"/>
  <c r="W560316" i="2"/>
  <c r="W560317" i="2"/>
  <c r="W560318" i="2"/>
  <c r="W560319" i="2"/>
  <c r="W560320" i="2"/>
  <c r="W560321" i="2"/>
  <c r="W560322" i="2"/>
  <c r="W560323" i="2"/>
  <c r="W560324" i="2"/>
  <c r="W560325" i="2"/>
  <c r="W560326" i="2"/>
  <c r="W560327" i="2"/>
  <c r="W560328" i="2"/>
  <c r="W560329" i="2"/>
  <c r="W560330" i="2"/>
  <c r="W560331" i="2"/>
  <c r="W560332" i="2"/>
  <c r="W560333" i="2"/>
  <c r="W560334" i="2"/>
  <c r="W560335" i="2"/>
  <c r="W560336" i="2"/>
  <c r="W560337" i="2"/>
  <c r="W560338" i="2"/>
  <c r="W560339" i="2"/>
  <c r="W560340" i="2"/>
  <c r="W560341" i="2"/>
  <c r="W560342" i="2"/>
  <c r="W560343" i="2"/>
  <c r="W560344" i="2"/>
  <c r="W560345" i="2"/>
  <c r="W560346" i="2"/>
  <c r="W560347" i="2"/>
  <c r="W560348" i="2"/>
  <c r="W560349" i="2"/>
  <c r="W560350" i="2"/>
  <c r="W560351" i="2"/>
  <c r="W560352" i="2"/>
  <c r="W560353" i="2"/>
  <c r="W560354" i="2"/>
  <c r="W560355" i="2"/>
  <c r="W560356" i="2"/>
  <c r="W560357" i="2"/>
  <c r="W560358" i="2"/>
  <c r="W560359" i="2"/>
  <c r="W560360" i="2"/>
  <c r="W560361" i="2"/>
  <c r="W560362" i="2"/>
  <c r="W560363" i="2"/>
  <c r="W560364" i="2"/>
  <c r="W560365" i="2"/>
  <c r="W560366" i="2"/>
  <c r="W560367" i="2"/>
  <c r="W560368" i="2"/>
  <c r="W560369" i="2"/>
  <c r="W560370" i="2"/>
  <c r="W560371" i="2"/>
  <c r="W560372" i="2"/>
  <c r="W560373" i="2"/>
  <c r="W560374" i="2"/>
  <c r="W560375" i="2"/>
  <c r="W560376" i="2"/>
  <c r="W560377" i="2"/>
  <c r="W560378" i="2"/>
  <c r="W560379" i="2"/>
  <c r="W560380" i="2"/>
  <c r="W560381" i="2"/>
  <c r="W560382" i="2"/>
  <c r="W560383" i="2"/>
  <c r="W560384" i="2"/>
  <c r="W560385" i="2"/>
  <c r="W560386" i="2"/>
  <c r="W560387" i="2"/>
  <c r="W560388" i="2"/>
  <c r="W560389" i="2"/>
  <c r="W560390" i="2"/>
  <c r="W560391" i="2"/>
  <c r="W560392" i="2"/>
  <c r="W560393" i="2"/>
  <c r="W560394" i="2"/>
  <c r="W560395" i="2"/>
  <c r="W560396" i="2"/>
  <c r="W560397" i="2"/>
  <c r="W560398" i="2"/>
  <c r="W560399" i="2"/>
  <c r="W560400" i="2"/>
  <c r="W560401" i="2"/>
  <c r="W560402" i="2"/>
  <c r="W560403" i="2"/>
  <c r="W560404" i="2"/>
  <c r="W560405" i="2"/>
  <c r="W560406" i="2"/>
  <c r="W560407" i="2"/>
  <c r="W560408" i="2"/>
  <c r="W560409" i="2"/>
  <c r="W560410" i="2"/>
  <c r="W560411" i="2"/>
  <c r="W560412" i="2"/>
  <c r="W560413" i="2"/>
  <c r="W560414" i="2"/>
  <c r="W560415" i="2"/>
  <c r="W560416" i="2"/>
  <c r="W560417" i="2"/>
  <c r="W560418" i="2"/>
  <c r="W560419" i="2"/>
  <c r="W560420" i="2"/>
  <c r="W560421" i="2"/>
  <c r="W560422" i="2"/>
  <c r="W560423" i="2"/>
  <c r="W560424" i="2"/>
  <c r="W560425" i="2"/>
  <c r="W560426" i="2"/>
  <c r="W560427" i="2"/>
  <c r="W560428" i="2"/>
  <c r="W560429" i="2"/>
  <c r="W560430" i="2"/>
  <c r="W560431" i="2"/>
  <c r="W560432" i="2"/>
  <c r="W560433" i="2"/>
  <c r="W560434" i="2"/>
  <c r="W560435" i="2"/>
  <c r="W560436" i="2"/>
  <c r="W560437" i="2"/>
  <c r="W560438" i="2"/>
  <c r="W560439" i="2"/>
  <c r="W560440" i="2"/>
  <c r="W560441" i="2"/>
  <c r="W560442" i="2"/>
  <c r="W560443" i="2"/>
  <c r="W560444" i="2"/>
  <c r="W560445" i="2"/>
  <c r="W560446" i="2"/>
  <c r="W560447" i="2"/>
  <c r="W560448" i="2"/>
  <c r="W560449" i="2"/>
  <c r="W560450" i="2"/>
  <c r="W560451" i="2"/>
  <c r="W560452" i="2"/>
  <c r="W560453" i="2"/>
  <c r="W560454" i="2"/>
  <c r="W560455" i="2"/>
  <c r="W560456" i="2"/>
  <c r="W560457" i="2"/>
  <c r="W560458" i="2"/>
  <c r="W560459" i="2"/>
  <c r="W560460" i="2"/>
  <c r="W560461" i="2"/>
  <c r="W560462" i="2"/>
  <c r="W560463" i="2"/>
  <c r="W560464" i="2"/>
  <c r="W560465" i="2"/>
  <c r="W560466" i="2"/>
  <c r="W560467" i="2"/>
  <c r="W560468" i="2"/>
  <c r="W560469" i="2"/>
  <c r="W560470" i="2"/>
  <c r="W560471" i="2"/>
  <c r="W560472" i="2"/>
  <c r="W560473" i="2"/>
  <c r="W560474" i="2"/>
  <c r="W560475" i="2"/>
  <c r="W560476" i="2"/>
  <c r="W560477" i="2"/>
  <c r="W560478" i="2"/>
  <c r="W560479" i="2"/>
  <c r="W560480" i="2"/>
  <c r="W560481" i="2"/>
  <c r="W560482" i="2"/>
  <c r="W560483" i="2"/>
  <c r="W560484" i="2"/>
  <c r="W560485" i="2"/>
  <c r="W560486" i="2"/>
  <c r="W560487" i="2"/>
  <c r="W560488" i="2"/>
  <c r="W560489" i="2"/>
  <c r="W560490" i="2"/>
  <c r="W560491" i="2"/>
  <c r="W560492" i="2"/>
  <c r="W560493" i="2"/>
  <c r="W560494" i="2"/>
  <c r="W560495" i="2"/>
  <c r="W560496" i="2"/>
  <c r="W560497" i="2"/>
  <c r="W560498" i="2"/>
  <c r="W560499" i="2"/>
  <c r="W560500" i="2"/>
  <c r="W560501" i="2"/>
  <c r="W560502" i="2"/>
  <c r="W560503" i="2"/>
  <c r="W560504" i="2"/>
  <c r="W560505" i="2"/>
  <c r="W560506" i="2"/>
  <c r="W560507" i="2"/>
  <c r="W560508" i="2"/>
  <c r="W560509" i="2"/>
  <c r="W560510" i="2"/>
  <c r="W560511" i="2"/>
  <c r="W560512" i="2"/>
  <c r="W560513" i="2"/>
  <c r="W560514" i="2"/>
  <c r="W560515" i="2"/>
  <c r="W560516" i="2"/>
  <c r="W560517" i="2"/>
  <c r="W560518" i="2"/>
  <c r="W560519" i="2"/>
  <c r="W560520" i="2"/>
  <c r="W560521" i="2"/>
  <c r="W560522" i="2"/>
  <c r="W560523" i="2"/>
  <c r="W560524" i="2"/>
  <c r="W560525" i="2"/>
  <c r="W560526" i="2"/>
  <c r="W560527" i="2"/>
  <c r="W560528" i="2"/>
  <c r="W560529" i="2"/>
  <c r="W560530" i="2"/>
  <c r="W560531" i="2"/>
  <c r="W560532" i="2"/>
  <c r="W560533" i="2"/>
  <c r="W560534" i="2"/>
  <c r="W560535" i="2"/>
  <c r="W560536" i="2"/>
  <c r="W560537" i="2"/>
  <c r="W560538" i="2"/>
  <c r="W560539" i="2"/>
  <c r="W560540" i="2"/>
  <c r="W560541" i="2"/>
  <c r="W560542" i="2"/>
  <c r="W560543" i="2"/>
  <c r="W560544" i="2"/>
  <c r="W560545" i="2"/>
  <c r="W560546" i="2"/>
  <c r="W560547" i="2"/>
  <c r="W560548" i="2"/>
  <c r="W560549" i="2"/>
  <c r="W560550" i="2"/>
  <c r="W560551" i="2"/>
  <c r="W560552" i="2"/>
  <c r="W560553" i="2"/>
  <c r="W560554" i="2"/>
  <c r="W560555" i="2"/>
  <c r="W560556" i="2"/>
  <c r="W560557" i="2"/>
  <c r="W560558" i="2"/>
  <c r="W560559" i="2"/>
  <c r="W560560" i="2"/>
  <c r="W560561" i="2"/>
  <c r="W560562" i="2"/>
  <c r="W560563" i="2"/>
  <c r="W560564" i="2"/>
  <c r="W560565" i="2"/>
  <c r="W560566" i="2"/>
  <c r="W560567" i="2"/>
  <c r="W560568" i="2"/>
  <c r="W560569" i="2"/>
  <c r="W560570" i="2"/>
  <c r="W560571" i="2"/>
  <c r="W560572" i="2"/>
  <c r="W560573" i="2"/>
  <c r="W560574" i="2"/>
  <c r="W560575" i="2"/>
  <c r="W560576" i="2"/>
  <c r="W560577" i="2"/>
  <c r="W560578" i="2"/>
  <c r="W560579" i="2"/>
  <c r="W560580" i="2"/>
  <c r="W560581" i="2"/>
  <c r="W560582" i="2"/>
  <c r="W560583" i="2"/>
  <c r="W560584" i="2"/>
  <c r="W560585" i="2"/>
  <c r="W560586" i="2"/>
  <c r="W560587" i="2"/>
  <c r="W560588" i="2"/>
  <c r="W560589" i="2"/>
  <c r="W560590" i="2"/>
  <c r="W560591" i="2"/>
  <c r="W560592" i="2"/>
  <c r="W560593" i="2"/>
  <c r="W560594" i="2"/>
  <c r="W560595" i="2"/>
  <c r="W560596" i="2"/>
  <c r="W560597" i="2"/>
  <c r="W560598" i="2"/>
  <c r="W560599" i="2"/>
  <c r="W560600" i="2"/>
  <c r="W560601" i="2"/>
  <c r="W560602" i="2"/>
  <c r="W560603" i="2"/>
  <c r="W560604" i="2"/>
  <c r="W560605" i="2"/>
  <c r="W560606" i="2"/>
  <c r="W560607" i="2"/>
  <c r="W560608" i="2"/>
  <c r="W560609" i="2"/>
  <c r="W560610" i="2"/>
  <c r="W560611" i="2"/>
  <c r="W560612" i="2"/>
  <c r="W560613" i="2"/>
  <c r="W560614" i="2"/>
  <c r="W560615" i="2"/>
  <c r="W560616" i="2"/>
  <c r="W560617" i="2"/>
  <c r="W560618" i="2"/>
  <c r="W560619" i="2"/>
  <c r="W560620" i="2"/>
  <c r="W560621" i="2"/>
  <c r="W560622" i="2"/>
  <c r="W560623" i="2"/>
  <c r="W560624" i="2"/>
  <c r="W560625" i="2"/>
  <c r="W560626" i="2"/>
  <c r="W560627" i="2"/>
  <c r="W560628" i="2"/>
  <c r="W560629" i="2"/>
  <c r="W560630" i="2"/>
  <c r="W560631" i="2"/>
  <c r="W560632" i="2"/>
  <c r="W560633" i="2"/>
  <c r="W560634" i="2"/>
  <c r="W560635" i="2"/>
  <c r="W560636" i="2"/>
  <c r="W560637" i="2"/>
  <c r="W560638" i="2"/>
  <c r="W560639" i="2"/>
  <c r="W560640" i="2"/>
  <c r="W560641" i="2"/>
  <c r="W560642" i="2"/>
  <c r="W560643" i="2"/>
  <c r="W560644" i="2"/>
  <c r="W560645" i="2"/>
  <c r="W560646" i="2"/>
  <c r="W560647" i="2"/>
  <c r="W560648" i="2"/>
  <c r="W560649" i="2"/>
  <c r="W560650" i="2"/>
  <c r="W560651" i="2"/>
  <c r="W560652" i="2"/>
  <c r="W560653" i="2"/>
  <c r="W560654" i="2"/>
  <c r="W560655" i="2"/>
  <c r="W560656" i="2"/>
  <c r="W560657" i="2"/>
  <c r="W560658" i="2"/>
  <c r="W560659" i="2"/>
  <c r="W560660" i="2"/>
  <c r="W560661" i="2"/>
  <c r="W560662" i="2"/>
  <c r="W560663" i="2"/>
  <c r="W560664" i="2"/>
  <c r="W560665" i="2"/>
  <c r="W560666" i="2"/>
  <c r="W560667" i="2"/>
  <c r="W560668" i="2"/>
  <c r="W560669" i="2"/>
  <c r="W560670" i="2"/>
  <c r="W560671" i="2"/>
  <c r="W560672" i="2"/>
  <c r="W560673" i="2"/>
  <c r="W560674" i="2"/>
  <c r="W560675" i="2"/>
  <c r="W560676" i="2"/>
  <c r="W560677" i="2"/>
  <c r="W560678" i="2"/>
  <c r="W560679" i="2"/>
  <c r="W560680" i="2"/>
  <c r="W560681" i="2"/>
  <c r="W560682" i="2"/>
  <c r="W560683" i="2"/>
  <c r="W560684" i="2"/>
  <c r="W560685" i="2"/>
  <c r="W560686" i="2"/>
  <c r="W560687" i="2"/>
  <c r="W560688" i="2"/>
  <c r="W560689" i="2"/>
  <c r="W560690" i="2"/>
  <c r="W560691" i="2"/>
  <c r="W560692" i="2"/>
  <c r="W560693" i="2"/>
  <c r="W560694" i="2"/>
  <c r="W560695" i="2"/>
  <c r="W560696" i="2"/>
  <c r="W560697" i="2"/>
  <c r="W560698" i="2"/>
  <c r="W560699" i="2"/>
  <c r="W560700" i="2"/>
  <c r="W560701" i="2"/>
  <c r="W560702" i="2"/>
  <c r="W560703" i="2"/>
  <c r="W560704" i="2"/>
  <c r="W560705" i="2"/>
  <c r="W560706" i="2"/>
  <c r="W560707" i="2"/>
  <c r="W560708" i="2"/>
  <c r="W560709" i="2"/>
  <c r="W560710" i="2"/>
  <c r="W560711" i="2"/>
  <c r="W560712" i="2"/>
  <c r="W560713" i="2"/>
  <c r="W560714" i="2"/>
  <c r="W560715" i="2"/>
  <c r="W560716" i="2"/>
  <c r="W560717" i="2"/>
  <c r="W560718" i="2"/>
  <c r="W560719" i="2"/>
  <c r="W560720" i="2"/>
  <c r="W560721" i="2"/>
  <c r="W560722" i="2"/>
  <c r="W560723" i="2"/>
  <c r="W560724" i="2"/>
  <c r="W560725" i="2"/>
  <c r="W560726" i="2"/>
  <c r="W560727" i="2"/>
  <c r="W560728" i="2"/>
  <c r="W560729" i="2"/>
  <c r="W560730" i="2"/>
  <c r="W560731" i="2"/>
  <c r="W560732" i="2"/>
  <c r="W560733" i="2"/>
  <c r="W560734" i="2"/>
  <c r="W560735" i="2"/>
  <c r="W560736" i="2"/>
  <c r="W560737" i="2"/>
  <c r="W560738" i="2"/>
  <c r="W560739" i="2"/>
  <c r="W560740" i="2"/>
  <c r="W560741" i="2"/>
  <c r="W560742" i="2"/>
  <c r="W560743" i="2"/>
  <c r="W560744" i="2"/>
  <c r="W560745" i="2"/>
  <c r="W560746" i="2"/>
  <c r="W560747" i="2"/>
  <c r="W560748" i="2"/>
  <c r="W560749" i="2"/>
  <c r="W560750" i="2"/>
  <c r="W560751" i="2"/>
  <c r="W560752" i="2"/>
  <c r="W560753" i="2"/>
  <c r="W560754" i="2"/>
  <c r="W560755" i="2"/>
  <c r="W560756" i="2"/>
  <c r="W560757" i="2"/>
  <c r="W560758" i="2"/>
  <c r="W560759" i="2"/>
  <c r="W560760" i="2"/>
  <c r="W560761" i="2"/>
  <c r="W560762" i="2"/>
  <c r="W560763" i="2"/>
  <c r="W560764" i="2"/>
  <c r="W560765" i="2"/>
  <c r="W560766" i="2"/>
  <c r="W560767" i="2"/>
  <c r="W560768" i="2"/>
  <c r="W560769" i="2"/>
  <c r="W560770" i="2"/>
  <c r="W560771" i="2"/>
  <c r="W560772" i="2"/>
  <c r="W560773" i="2"/>
  <c r="W560774" i="2"/>
  <c r="W560775" i="2"/>
  <c r="W560776" i="2"/>
  <c r="W560777" i="2"/>
  <c r="W560778" i="2"/>
  <c r="W560779" i="2"/>
  <c r="W560780" i="2"/>
  <c r="W560781" i="2"/>
  <c r="W560782" i="2"/>
  <c r="W560783" i="2"/>
  <c r="W560784" i="2"/>
  <c r="W560785" i="2"/>
  <c r="W560786" i="2"/>
  <c r="W560787" i="2"/>
  <c r="W560788" i="2"/>
  <c r="W560789" i="2"/>
  <c r="W560790" i="2"/>
  <c r="W560791" i="2"/>
  <c r="W560792" i="2"/>
  <c r="W560793" i="2"/>
  <c r="W560794" i="2"/>
  <c r="W560795" i="2"/>
  <c r="W560796" i="2"/>
  <c r="W560797" i="2"/>
  <c r="W560798" i="2"/>
  <c r="W560799" i="2"/>
  <c r="W560800" i="2"/>
  <c r="W560801" i="2"/>
  <c r="W560802" i="2"/>
  <c r="W560803" i="2"/>
  <c r="W560804" i="2"/>
  <c r="W560805" i="2"/>
  <c r="W560806" i="2"/>
  <c r="W560807" i="2"/>
  <c r="W560808" i="2"/>
  <c r="W560809" i="2"/>
  <c r="W560810" i="2"/>
  <c r="W560811" i="2"/>
  <c r="W560812" i="2"/>
  <c r="W560813" i="2"/>
  <c r="W560814" i="2"/>
  <c r="W560815" i="2"/>
  <c r="W560816" i="2"/>
  <c r="W560817" i="2"/>
  <c r="W560818" i="2"/>
  <c r="W560819" i="2"/>
  <c r="W560820" i="2"/>
  <c r="W560821" i="2"/>
  <c r="W560822" i="2"/>
  <c r="W560823" i="2"/>
  <c r="W560824" i="2"/>
  <c r="W560825" i="2"/>
  <c r="W560826" i="2"/>
  <c r="W560827" i="2"/>
  <c r="W560828" i="2"/>
  <c r="W560829" i="2"/>
  <c r="W560830" i="2"/>
  <c r="W560831" i="2"/>
  <c r="W560832" i="2"/>
  <c r="W560833" i="2"/>
  <c r="W560834" i="2"/>
  <c r="W560835" i="2"/>
  <c r="W560836" i="2"/>
  <c r="W560837" i="2"/>
  <c r="W560838" i="2"/>
  <c r="W560839" i="2"/>
  <c r="W560840" i="2"/>
  <c r="W560841" i="2"/>
  <c r="W560842" i="2"/>
  <c r="W560843" i="2"/>
  <c r="W560844" i="2"/>
  <c r="W560845" i="2"/>
  <c r="W560846" i="2"/>
  <c r="W560847" i="2"/>
  <c r="W560848" i="2"/>
  <c r="W560849" i="2"/>
  <c r="W560850" i="2"/>
  <c r="W560851" i="2"/>
  <c r="W560852" i="2"/>
  <c r="W560853" i="2"/>
  <c r="W560854" i="2"/>
  <c r="W560855" i="2"/>
  <c r="W560856" i="2"/>
  <c r="W560857" i="2"/>
  <c r="W560858" i="2"/>
  <c r="W560859" i="2"/>
  <c r="W560860" i="2"/>
  <c r="W560861" i="2"/>
  <c r="W560862" i="2"/>
  <c r="W560863" i="2"/>
  <c r="W560864" i="2"/>
  <c r="W560865" i="2"/>
  <c r="W560866" i="2"/>
  <c r="W560867" i="2"/>
  <c r="W560868" i="2"/>
  <c r="W560869" i="2"/>
  <c r="W560870" i="2"/>
  <c r="W560871" i="2"/>
  <c r="W560872" i="2"/>
  <c r="W560873" i="2"/>
  <c r="W560874" i="2"/>
  <c r="W560875" i="2"/>
  <c r="W560876" i="2"/>
  <c r="W560877" i="2"/>
  <c r="W560878" i="2"/>
  <c r="W560879" i="2"/>
  <c r="W560880" i="2"/>
  <c r="W560881" i="2"/>
  <c r="W560882" i="2"/>
  <c r="W560883" i="2"/>
  <c r="W560884" i="2"/>
  <c r="W560885" i="2"/>
  <c r="W560886" i="2"/>
  <c r="W560887" i="2"/>
  <c r="W560888" i="2"/>
  <c r="W560889" i="2"/>
  <c r="W560890" i="2"/>
  <c r="W560891" i="2"/>
  <c r="W560892" i="2"/>
  <c r="W560893" i="2"/>
  <c r="W560894" i="2"/>
  <c r="W560895" i="2"/>
  <c r="W560896" i="2"/>
  <c r="W560897" i="2"/>
  <c r="W560898" i="2"/>
  <c r="W560899" i="2"/>
  <c r="W560900" i="2"/>
  <c r="W560901" i="2"/>
  <c r="W560902" i="2"/>
  <c r="W560903" i="2"/>
  <c r="W560904" i="2"/>
  <c r="W560905" i="2"/>
  <c r="W560906" i="2"/>
  <c r="W560907" i="2"/>
  <c r="W560908" i="2"/>
  <c r="W560909" i="2"/>
  <c r="W560910" i="2"/>
  <c r="W560911" i="2"/>
  <c r="W560912" i="2"/>
  <c r="W560913" i="2"/>
  <c r="W560914" i="2"/>
  <c r="W560915" i="2"/>
  <c r="W560916" i="2"/>
  <c r="W560917" i="2"/>
  <c r="W560918" i="2"/>
  <c r="W560919" i="2"/>
  <c r="W560920" i="2"/>
  <c r="W560921" i="2"/>
  <c r="W560922" i="2"/>
  <c r="W560923" i="2"/>
  <c r="W560924" i="2"/>
  <c r="W560925" i="2"/>
  <c r="W560926" i="2"/>
  <c r="W560927" i="2"/>
  <c r="W560928" i="2"/>
  <c r="W560929" i="2"/>
  <c r="W560930" i="2"/>
  <c r="W560931" i="2"/>
  <c r="W560932" i="2"/>
  <c r="W560933" i="2"/>
  <c r="W560934" i="2"/>
  <c r="W560935" i="2"/>
  <c r="W560936" i="2"/>
  <c r="W560937" i="2"/>
  <c r="W560938" i="2"/>
  <c r="W560939" i="2"/>
  <c r="W560940" i="2"/>
  <c r="W560941" i="2"/>
  <c r="W560942" i="2"/>
  <c r="W560943" i="2"/>
  <c r="W560944" i="2"/>
  <c r="W560945" i="2"/>
  <c r="W560946" i="2"/>
  <c r="W560947" i="2"/>
  <c r="W560948" i="2"/>
  <c r="W560949" i="2"/>
  <c r="W560950" i="2"/>
  <c r="W560951" i="2"/>
  <c r="W560952" i="2"/>
  <c r="W560953" i="2"/>
  <c r="W560954" i="2"/>
  <c r="W560955" i="2"/>
  <c r="W560956" i="2"/>
  <c r="W560957" i="2"/>
  <c r="W560958" i="2"/>
  <c r="W560959" i="2"/>
  <c r="W560960" i="2"/>
  <c r="W560961" i="2"/>
  <c r="W560962" i="2"/>
  <c r="W560963" i="2"/>
  <c r="W560964" i="2"/>
  <c r="W560965" i="2"/>
  <c r="W560966" i="2"/>
  <c r="W560967" i="2"/>
  <c r="W560968" i="2"/>
  <c r="W560969" i="2"/>
  <c r="W560970" i="2"/>
  <c r="W560971" i="2"/>
  <c r="W560972" i="2"/>
  <c r="W560973" i="2"/>
  <c r="W560974" i="2"/>
  <c r="W560975" i="2"/>
  <c r="W560976" i="2"/>
  <c r="W560977" i="2"/>
  <c r="W560978" i="2"/>
  <c r="W560979" i="2"/>
  <c r="W560980" i="2"/>
  <c r="W560981" i="2"/>
  <c r="W560982" i="2"/>
  <c r="W560983" i="2"/>
  <c r="W560984" i="2"/>
  <c r="W560985" i="2"/>
  <c r="W560986" i="2"/>
  <c r="W560987" i="2"/>
  <c r="W560988" i="2"/>
  <c r="W560989" i="2"/>
  <c r="W560990" i="2"/>
  <c r="W560991" i="2"/>
  <c r="W560992" i="2"/>
  <c r="W560993" i="2"/>
  <c r="W560994" i="2"/>
  <c r="W560995" i="2"/>
  <c r="W560996" i="2"/>
  <c r="W560997" i="2"/>
  <c r="W560998" i="2"/>
  <c r="W560999" i="2"/>
  <c r="W561000" i="2"/>
  <c r="W561001" i="2"/>
  <c r="W561002" i="2"/>
  <c r="W561003" i="2"/>
  <c r="W561004" i="2"/>
  <c r="W561005" i="2"/>
  <c r="W561006" i="2"/>
  <c r="W561007" i="2"/>
  <c r="W561008" i="2"/>
  <c r="W561009" i="2"/>
  <c r="W561010" i="2"/>
  <c r="W561011" i="2"/>
  <c r="W561012" i="2"/>
  <c r="W561013" i="2"/>
  <c r="W561014" i="2"/>
  <c r="W561015" i="2"/>
  <c r="W561016" i="2"/>
  <c r="W561017" i="2"/>
  <c r="W561018" i="2"/>
  <c r="W561019" i="2"/>
  <c r="W561020" i="2"/>
  <c r="W561021" i="2"/>
  <c r="W561022" i="2"/>
  <c r="W561023" i="2"/>
  <c r="W561024" i="2"/>
  <c r="W561025" i="2"/>
  <c r="W561026" i="2"/>
  <c r="W561027" i="2"/>
  <c r="W561028" i="2"/>
  <c r="W561029" i="2"/>
  <c r="W561030" i="2"/>
  <c r="W561031" i="2"/>
  <c r="W561032" i="2"/>
  <c r="W561033" i="2"/>
  <c r="W561034" i="2"/>
  <c r="W561035" i="2"/>
  <c r="W561036" i="2"/>
  <c r="W561037" i="2"/>
  <c r="W561038" i="2"/>
  <c r="W561039" i="2"/>
  <c r="W561040" i="2"/>
  <c r="W561041" i="2"/>
  <c r="W561042" i="2"/>
  <c r="W561043" i="2"/>
  <c r="W561044" i="2"/>
  <c r="W561045" i="2"/>
  <c r="W561046" i="2"/>
  <c r="W561047" i="2"/>
  <c r="W561048" i="2"/>
  <c r="W561049" i="2"/>
  <c r="W561050" i="2"/>
  <c r="W561051" i="2"/>
  <c r="W561052" i="2"/>
  <c r="W561053" i="2"/>
  <c r="W561054" i="2"/>
  <c r="W561055" i="2"/>
  <c r="W561056" i="2"/>
  <c r="W561057" i="2"/>
  <c r="W561058" i="2"/>
  <c r="W561059" i="2"/>
  <c r="W561060" i="2"/>
  <c r="W561061" i="2"/>
  <c r="W561062" i="2"/>
  <c r="W561063" i="2"/>
  <c r="W561064" i="2"/>
  <c r="W561065" i="2"/>
  <c r="W561066" i="2"/>
  <c r="W561067" i="2"/>
  <c r="W561068" i="2"/>
  <c r="W561069" i="2"/>
  <c r="W561070" i="2"/>
  <c r="W561071" i="2"/>
  <c r="W561072" i="2"/>
  <c r="W561073" i="2"/>
  <c r="W561074" i="2"/>
  <c r="W561075" i="2"/>
  <c r="W561076" i="2"/>
  <c r="W561077" i="2"/>
  <c r="W561078" i="2"/>
  <c r="W561079" i="2"/>
  <c r="W561080" i="2"/>
  <c r="W561081" i="2"/>
  <c r="W561082" i="2"/>
  <c r="W561083" i="2"/>
  <c r="W561084" i="2"/>
  <c r="W561085" i="2"/>
  <c r="W561086" i="2"/>
  <c r="W561087" i="2"/>
  <c r="W561088" i="2"/>
  <c r="W561089" i="2"/>
  <c r="W561090" i="2"/>
  <c r="W561091" i="2"/>
  <c r="W561092" i="2"/>
  <c r="W561093" i="2"/>
  <c r="W561094" i="2"/>
  <c r="W561095" i="2"/>
  <c r="W561096" i="2"/>
  <c r="W561097" i="2"/>
  <c r="W561098" i="2"/>
  <c r="W561099" i="2"/>
  <c r="W561100" i="2"/>
  <c r="W561101" i="2"/>
  <c r="W561102" i="2"/>
  <c r="W561103" i="2"/>
  <c r="W561104" i="2"/>
  <c r="W561105" i="2"/>
  <c r="W561106" i="2"/>
  <c r="W561107" i="2"/>
  <c r="W561108" i="2"/>
  <c r="W561109" i="2"/>
  <c r="W561110" i="2"/>
  <c r="W561111" i="2"/>
  <c r="W561112" i="2"/>
  <c r="W561113" i="2"/>
  <c r="W561114" i="2"/>
  <c r="W561115" i="2"/>
  <c r="W561116" i="2"/>
  <c r="W561117" i="2"/>
  <c r="W561118" i="2"/>
  <c r="W561119" i="2"/>
  <c r="W561120" i="2"/>
  <c r="W561121" i="2"/>
  <c r="W561122" i="2"/>
  <c r="W561123" i="2"/>
  <c r="W561124" i="2"/>
  <c r="W561125" i="2"/>
  <c r="W561126" i="2"/>
  <c r="W561127" i="2"/>
  <c r="W561128" i="2"/>
  <c r="W561129" i="2"/>
  <c r="W561130" i="2"/>
  <c r="W561131" i="2"/>
  <c r="W561132" i="2"/>
  <c r="W561133" i="2"/>
  <c r="W561134" i="2"/>
  <c r="W561135" i="2"/>
  <c r="W561136" i="2"/>
  <c r="W561137" i="2"/>
  <c r="W561138" i="2"/>
  <c r="W561139" i="2"/>
  <c r="W561140" i="2"/>
  <c r="W561141" i="2"/>
  <c r="W561142" i="2"/>
  <c r="W561143" i="2"/>
  <c r="W561144" i="2"/>
  <c r="W561145" i="2"/>
  <c r="W561146" i="2"/>
  <c r="W561147" i="2"/>
  <c r="W561148" i="2"/>
  <c r="W561149" i="2"/>
  <c r="W561150" i="2"/>
  <c r="W561151" i="2"/>
  <c r="W561152" i="2"/>
  <c r="W561153" i="2"/>
  <c r="W561154" i="2"/>
  <c r="W561155" i="2"/>
  <c r="W561156" i="2"/>
  <c r="W561157" i="2"/>
  <c r="W561158" i="2"/>
  <c r="W561159" i="2"/>
  <c r="W561160" i="2"/>
  <c r="W561161" i="2"/>
  <c r="W561162" i="2"/>
  <c r="W561163" i="2"/>
  <c r="W561164" i="2"/>
  <c r="W561165" i="2"/>
  <c r="W561166" i="2"/>
  <c r="W561167" i="2"/>
  <c r="W561168" i="2"/>
  <c r="W561169" i="2"/>
  <c r="W561170" i="2"/>
  <c r="W561171" i="2"/>
  <c r="W561172" i="2"/>
  <c r="W561173" i="2"/>
  <c r="W561174" i="2"/>
  <c r="W561175" i="2"/>
  <c r="W561176" i="2"/>
  <c r="W561177" i="2"/>
  <c r="W561178" i="2"/>
  <c r="W561179" i="2"/>
  <c r="W561180" i="2"/>
  <c r="W561181" i="2"/>
  <c r="W561182" i="2"/>
  <c r="W561183" i="2"/>
  <c r="W561184" i="2"/>
  <c r="W561185" i="2"/>
  <c r="W561186" i="2"/>
  <c r="W561187" i="2"/>
  <c r="W561188" i="2"/>
  <c r="W561189" i="2"/>
  <c r="W561190" i="2"/>
  <c r="W561191" i="2"/>
  <c r="W561192" i="2"/>
  <c r="W561193" i="2"/>
  <c r="W561194" i="2"/>
  <c r="W561195" i="2"/>
  <c r="W561196" i="2"/>
  <c r="W561197" i="2"/>
  <c r="W561198" i="2"/>
  <c r="W561199" i="2"/>
  <c r="W561200" i="2"/>
  <c r="W561201" i="2"/>
  <c r="W561202" i="2"/>
  <c r="W561203" i="2"/>
  <c r="W561204" i="2"/>
  <c r="W561205" i="2"/>
  <c r="W561206" i="2"/>
  <c r="W561207" i="2"/>
  <c r="W561208" i="2"/>
  <c r="W561209" i="2"/>
  <c r="W561210" i="2"/>
  <c r="W561211" i="2"/>
  <c r="W561212" i="2"/>
  <c r="W561213" i="2"/>
  <c r="W561214" i="2"/>
  <c r="W561215" i="2"/>
  <c r="W561216" i="2"/>
  <c r="W561217" i="2"/>
  <c r="W561218" i="2"/>
  <c r="W561219" i="2"/>
  <c r="W561220" i="2"/>
  <c r="W561221" i="2"/>
  <c r="W561222" i="2"/>
  <c r="W561223" i="2"/>
  <c r="W561224" i="2"/>
  <c r="W561225" i="2"/>
  <c r="W561226" i="2"/>
  <c r="W561227" i="2"/>
  <c r="W561228" i="2"/>
  <c r="W561229" i="2"/>
  <c r="W561230" i="2"/>
  <c r="W561231" i="2"/>
  <c r="W561232" i="2"/>
  <c r="W561233" i="2"/>
  <c r="W561234" i="2"/>
  <c r="W561235" i="2"/>
  <c r="W561236" i="2"/>
  <c r="W561237" i="2"/>
  <c r="W561238" i="2"/>
  <c r="W561239" i="2"/>
  <c r="W561240" i="2"/>
  <c r="W561241" i="2"/>
  <c r="W561242" i="2"/>
  <c r="W561243" i="2"/>
  <c r="W561244" i="2"/>
  <c r="W561245" i="2"/>
  <c r="W561246" i="2"/>
  <c r="W561247" i="2"/>
  <c r="W561248" i="2"/>
  <c r="W561249" i="2"/>
  <c r="W561250" i="2"/>
  <c r="W561251" i="2"/>
  <c r="W561252" i="2"/>
  <c r="W561253" i="2"/>
  <c r="W561254" i="2"/>
  <c r="W561255" i="2"/>
  <c r="W561256" i="2"/>
  <c r="W561257" i="2"/>
  <c r="W561258" i="2"/>
  <c r="W561259" i="2"/>
  <c r="W561260" i="2"/>
  <c r="W561261" i="2"/>
  <c r="W561262" i="2"/>
  <c r="W561263" i="2"/>
  <c r="W561264" i="2"/>
  <c r="W561265" i="2"/>
  <c r="W561266" i="2"/>
  <c r="W561267" i="2"/>
  <c r="W561268" i="2"/>
  <c r="W561269" i="2"/>
  <c r="W561270" i="2"/>
  <c r="W561271" i="2"/>
  <c r="W561272" i="2"/>
  <c r="W561273" i="2"/>
  <c r="W561274" i="2"/>
  <c r="W561275" i="2"/>
  <c r="W561276" i="2"/>
  <c r="W561277" i="2"/>
  <c r="W561278" i="2"/>
  <c r="W561279" i="2"/>
  <c r="W561280" i="2"/>
  <c r="W561281" i="2"/>
  <c r="W561282" i="2"/>
  <c r="W561283" i="2"/>
  <c r="W561284" i="2"/>
  <c r="W561285" i="2"/>
  <c r="W561286" i="2"/>
  <c r="W561287" i="2"/>
  <c r="W561288" i="2"/>
  <c r="W561289" i="2"/>
  <c r="W561290" i="2"/>
  <c r="W561291" i="2"/>
  <c r="W561292" i="2"/>
  <c r="W561293" i="2"/>
  <c r="W561294" i="2"/>
  <c r="W561295" i="2"/>
  <c r="W561296" i="2"/>
  <c r="W561297" i="2"/>
  <c r="W561298" i="2"/>
  <c r="W561299" i="2"/>
  <c r="W561300" i="2"/>
  <c r="W561301" i="2"/>
  <c r="W561302" i="2"/>
  <c r="W561303" i="2"/>
  <c r="W561304" i="2"/>
  <c r="W561305" i="2"/>
  <c r="W561306" i="2"/>
  <c r="W561307" i="2"/>
  <c r="W561308" i="2"/>
  <c r="W561309" i="2"/>
  <c r="W561310" i="2"/>
  <c r="W561311" i="2"/>
  <c r="W561312" i="2"/>
  <c r="W561313" i="2"/>
  <c r="W561314" i="2"/>
  <c r="W561315" i="2"/>
  <c r="W561316" i="2"/>
  <c r="W561317" i="2"/>
  <c r="W561318" i="2"/>
  <c r="W561319" i="2"/>
  <c r="W561320" i="2"/>
  <c r="W561321" i="2"/>
  <c r="W561322" i="2"/>
  <c r="W561323" i="2"/>
  <c r="W561324" i="2"/>
  <c r="W561325" i="2"/>
  <c r="W561326" i="2"/>
  <c r="W561327" i="2"/>
  <c r="W561328" i="2"/>
  <c r="W561329" i="2"/>
  <c r="W561330" i="2"/>
  <c r="W561331" i="2"/>
  <c r="W561332" i="2"/>
  <c r="W561333" i="2"/>
  <c r="W561334" i="2"/>
  <c r="W561335" i="2"/>
  <c r="W561336" i="2"/>
  <c r="W561337" i="2"/>
  <c r="W561338" i="2"/>
  <c r="W561339" i="2"/>
  <c r="W561340" i="2"/>
  <c r="W561341" i="2"/>
  <c r="W561342" i="2"/>
  <c r="W561343" i="2"/>
  <c r="W561344" i="2"/>
  <c r="W561345" i="2"/>
  <c r="W561346" i="2"/>
  <c r="W561347" i="2"/>
  <c r="W561348" i="2"/>
  <c r="W561349" i="2"/>
  <c r="W561350" i="2"/>
  <c r="W561351" i="2"/>
  <c r="W561352" i="2"/>
  <c r="W561353" i="2"/>
  <c r="W561354" i="2"/>
  <c r="W561355" i="2"/>
  <c r="W561356" i="2"/>
  <c r="W561357" i="2"/>
  <c r="W561358" i="2"/>
  <c r="W561359" i="2"/>
  <c r="W561360" i="2"/>
  <c r="W561361" i="2"/>
  <c r="W561362" i="2"/>
  <c r="W561363" i="2"/>
  <c r="W561364" i="2"/>
  <c r="W561365" i="2"/>
  <c r="W561366" i="2"/>
  <c r="W561367" i="2"/>
  <c r="W561368" i="2"/>
  <c r="W561369" i="2"/>
  <c r="W561370" i="2"/>
  <c r="W561371" i="2"/>
  <c r="W561372" i="2"/>
  <c r="W561373" i="2"/>
  <c r="W561374" i="2"/>
  <c r="W561375" i="2"/>
  <c r="W561376" i="2"/>
  <c r="W561377" i="2"/>
  <c r="W561378" i="2"/>
  <c r="W561379" i="2"/>
  <c r="W561380" i="2"/>
  <c r="W561381" i="2"/>
  <c r="W561382" i="2"/>
  <c r="W561383" i="2"/>
  <c r="W561384" i="2"/>
  <c r="W561385" i="2"/>
  <c r="W561386" i="2"/>
  <c r="W561387" i="2"/>
  <c r="W561388" i="2"/>
  <c r="W561389" i="2"/>
  <c r="W561390" i="2"/>
  <c r="W561391" i="2"/>
  <c r="W561392" i="2"/>
  <c r="W561393" i="2"/>
  <c r="W561394" i="2"/>
  <c r="W561395" i="2"/>
  <c r="W561396" i="2"/>
  <c r="W561397" i="2"/>
  <c r="W561398" i="2"/>
  <c r="W561399" i="2"/>
  <c r="W561400" i="2"/>
  <c r="W561401" i="2"/>
  <c r="W561402" i="2"/>
  <c r="W561403" i="2"/>
  <c r="W561404" i="2"/>
  <c r="W561405" i="2"/>
  <c r="W561406" i="2"/>
  <c r="W561407" i="2"/>
  <c r="W561408" i="2"/>
  <c r="W561409" i="2"/>
  <c r="W561410" i="2"/>
  <c r="W561411" i="2"/>
  <c r="W561412" i="2"/>
  <c r="W561413" i="2"/>
  <c r="W561414" i="2"/>
  <c r="W561415" i="2"/>
  <c r="W561416" i="2"/>
  <c r="W561417" i="2"/>
  <c r="W561418" i="2"/>
  <c r="W561419" i="2"/>
  <c r="W561420" i="2"/>
  <c r="W561421" i="2"/>
  <c r="W561422" i="2"/>
  <c r="W561423" i="2"/>
  <c r="W561424" i="2"/>
  <c r="W561425" i="2"/>
  <c r="W561426" i="2"/>
  <c r="W561427" i="2"/>
  <c r="W561428" i="2"/>
  <c r="W561429" i="2"/>
  <c r="W561430" i="2"/>
  <c r="W561431" i="2"/>
  <c r="W561432" i="2"/>
  <c r="W561433" i="2"/>
  <c r="W561434" i="2"/>
  <c r="W561435" i="2"/>
  <c r="W561436" i="2"/>
  <c r="W561437" i="2"/>
  <c r="W561438" i="2"/>
  <c r="W561439" i="2"/>
  <c r="W561440" i="2"/>
  <c r="W561441" i="2"/>
  <c r="W561442" i="2"/>
  <c r="W561443" i="2"/>
  <c r="W561444" i="2"/>
  <c r="W561445" i="2"/>
  <c r="W561446" i="2"/>
  <c r="W561447" i="2"/>
  <c r="W561448" i="2"/>
  <c r="W561449" i="2"/>
  <c r="W561450" i="2"/>
  <c r="W561451" i="2"/>
  <c r="W561452" i="2"/>
  <c r="W561453" i="2"/>
  <c r="W561454" i="2"/>
  <c r="W561455" i="2"/>
  <c r="W561456" i="2"/>
  <c r="W561457" i="2"/>
  <c r="W561458" i="2"/>
  <c r="W561459" i="2"/>
  <c r="W561460" i="2"/>
  <c r="W561461" i="2"/>
  <c r="W561462" i="2"/>
  <c r="W561463" i="2"/>
  <c r="W561464" i="2"/>
  <c r="W561465" i="2"/>
  <c r="W561466" i="2"/>
  <c r="W561467" i="2"/>
  <c r="W561468" i="2"/>
  <c r="W561469" i="2"/>
  <c r="W561470" i="2"/>
  <c r="W561471" i="2"/>
  <c r="W561472" i="2"/>
  <c r="W561473" i="2"/>
  <c r="W561474" i="2"/>
  <c r="W561475" i="2"/>
  <c r="W561476" i="2"/>
  <c r="W561477" i="2"/>
  <c r="W561478" i="2"/>
  <c r="W561479" i="2"/>
  <c r="W561480" i="2"/>
  <c r="W561481" i="2"/>
  <c r="W561482" i="2"/>
  <c r="W561483" i="2"/>
  <c r="W561484" i="2"/>
  <c r="W561485" i="2"/>
  <c r="W561486" i="2"/>
  <c r="W561487" i="2"/>
  <c r="W561488" i="2"/>
  <c r="W561489" i="2"/>
  <c r="W561490" i="2"/>
  <c r="W561491" i="2"/>
  <c r="W561492" i="2"/>
  <c r="W561493" i="2"/>
  <c r="W561494" i="2"/>
  <c r="W561495" i="2"/>
  <c r="W561496" i="2"/>
  <c r="W561497" i="2"/>
  <c r="W561498" i="2"/>
  <c r="W561499" i="2"/>
  <c r="W561500" i="2"/>
  <c r="W561501" i="2"/>
  <c r="W561502" i="2"/>
  <c r="W561503" i="2"/>
  <c r="W561504" i="2"/>
  <c r="W561505" i="2"/>
  <c r="W561506" i="2"/>
  <c r="W561507" i="2"/>
  <c r="W561508" i="2"/>
  <c r="W561509" i="2"/>
  <c r="W561510" i="2"/>
  <c r="W561511" i="2"/>
  <c r="W561512" i="2"/>
  <c r="W561513" i="2"/>
  <c r="W561514" i="2"/>
  <c r="W561515" i="2"/>
  <c r="W561516" i="2"/>
  <c r="W561517" i="2"/>
  <c r="W561518" i="2"/>
  <c r="W561519" i="2"/>
  <c r="W561520" i="2"/>
  <c r="W561521" i="2"/>
  <c r="W561522" i="2"/>
  <c r="W561523" i="2"/>
  <c r="W561524" i="2"/>
  <c r="W561525" i="2"/>
  <c r="W561526" i="2"/>
  <c r="W561527" i="2"/>
  <c r="W561528" i="2"/>
  <c r="W561529" i="2"/>
  <c r="W561530" i="2"/>
  <c r="W561531" i="2"/>
  <c r="W561532" i="2"/>
  <c r="W561533" i="2"/>
  <c r="W561534" i="2"/>
  <c r="W561535" i="2"/>
  <c r="W561536" i="2"/>
  <c r="W561537" i="2"/>
  <c r="W561538" i="2"/>
  <c r="W561539" i="2"/>
  <c r="W561540" i="2"/>
  <c r="W561541" i="2"/>
  <c r="W561542" i="2"/>
  <c r="W561543" i="2"/>
  <c r="W561544" i="2"/>
  <c r="W561545" i="2"/>
  <c r="W561546" i="2"/>
  <c r="W561547" i="2"/>
  <c r="W561548" i="2"/>
  <c r="W561549" i="2"/>
  <c r="W561550" i="2"/>
  <c r="W561551" i="2"/>
  <c r="W561552" i="2"/>
  <c r="W561553" i="2"/>
  <c r="W561554" i="2"/>
  <c r="W561555" i="2"/>
  <c r="W561556" i="2"/>
  <c r="W561557" i="2"/>
  <c r="W561558" i="2"/>
  <c r="W561559" i="2"/>
  <c r="W561560" i="2"/>
  <c r="W561561" i="2"/>
  <c r="W561562" i="2"/>
  <c r="W561563" i="2"/>
  <c r="W561564" i="2"/>
  <c r="W561565" i="2"/>
  <c r="W561566" i="2"/>
  <c r="W561567" i="2"/>
  <c r="W561568" i="2"/>
  <c r="W561569" i="2"/>
  <c r="W561570" i="2"/>
  <c r="W561571" i="2"/>
  <c r="W561572" i="2"/>
  <c r="W561573" i="2"/>
  <c r="W561574" i="2"/>
  <c r="W561575" i="2"/>
  <c r="W561576" i="2"/>
  <c r="W561577" i="2"/>
  <c r="W561578" i="2"/>
  <c r="W561579" i="2"/>
  <c r="W561580" i="2"/>
  <c r="W561581" i="2"/>
  <c r="W561582" i="2"/>
  <c r="W561583" i="2"/>
  <c r="W561584" i="2"/>
  <c r="W561585" i="2"/>
  <c r="W561586" i="2"/>
  <c r="W561587" i="2"/>
  <c r="W561588" i="2"/>
  <c r="W561589" i="2"/>
  <c r="W561590" i="2"/>
  <c r="W561591" i="2"/>
  <c r="W561592" i="2"/>
  <c r="W561593" i="2"/>
  <c r="W561594" i="2"/>
  <c r="W561595" i="2"/>
  <c r="W561596" i="2"/>
  <c r="W561597" i="2"/>
  <c r="W561598" i="2"/>
  <c r="W561599" i="2"/>
  <c r="W561600" i="2"/>
  <c r="W561601" i="2"/>
  <c r="W561602" i="2"/>
  <c r="W561603" i="2"/>
  <c r="W561604" i="2"/>
  <c r="W561605" i="2"/>
  <c r="W561606" i="2"/>
  <c r="W561607" i="2"/>
  <c r="W561608" i="2"/>
  <c r="W561609" i="2"/>
  <c r="W561610" i="2"/>
  <c r="W561611" i="2"/>
  <c r="W561612" i="2"/>
  <c r="W561613" i="2"/>
  <c r="W561614" i="2"/>
  <c r="W561615" i="2"/>
  <c r="W561616" i="2"/>
  <c r="W561617" i="2"/>
  <c r="W561618" i="2"/>
  <c r="W561619" i="2"/>
  <c r="W561620" i="2"/>
  <c r="W561621" i="2"/>
  <c r="W561622" i="2"/>
  <c r="W561623" i="2"/>
  <c r="W561624" i="2"/>
  <c r="W561625" i="2"/>
  <c r="W561626" i="2"/>
  <c r="W561627" i="2"/>
  <c r="W561628" i="2"/>
  <c r="W561629" i="2"/>
  <c r="W561630" i="2"/>
  <c r="W561631" i="2"/>
  <c r="W561632" i="2"/>
  <c r="W561633" i="2"/>
  <c r="W561634" i="2"/>
  <c r="W561635" i="2"/>
  <c r="W561636" i="2"/>
  <c r="W561637" i="2"/>
  <c r="W561638" i="2"/>
  <c r="W561639" i="2"/>
  <c r="W561640" i="2"/>
  <c r="W561641" i="2"/>
  <c r="W561642" i="2"/>
  <c r="W561643" i="2"/>
  <c r="W561644" i="2"/>
  <c r="W561645" i="2"/>
  <c r="W561646" i="2"/>
  <c r="W561647" i="2"/>
  <c r="W561648" i="2"/>
  <c r="W561649" i="2"/>
  <c r="W561650" i="2"/>
  <c r="W561651" i="2"/>
  <c r="W561652" i="2"/>
  <c r="W561653" i="2"/>
  <c r="W561654" i="2"/>
  <c r="W561655" i="2"/>
  <c r="W561656" i="2"/>
  <c r="W561657" i="2"/>
  <c r="W561658" i="2"/>
  <c r="W561659" i="2"/>
  <c r="W561660" i="2"/>
  <c r="W561661" i="2"/>
  <c r="W561662" i="2"/>
  <c r="W561663" i="2"/>
  <c r="W561664" i="2"/>
  <c r="W561665" i="2"/>
  <c r="W561666" i="2"/>
  <c r="W561667" i="2"/>
  <c r="W561668" i="2"/>
  <c r="W561669" i="2"/>
  <c r="W561670" i="2"/>
  <c r="W561671" i="2"/>
  <c r="W561672" i="2"/>
  <c r="W561673" i="2"/>
  <c r="W561674" i="2"/>
  <c r="W561675" i="2"/>
  <c r="W561676" i="2"/>
  <c r="W561677" i="2"/>
  <c r="W561678" i="2"/>
  <c r="W561679" i="2"/>
  <c r="W561680" i="2"/>
  <c r="W561681" i="2"/>
  <c r="W561682" i="2"/>
  <c r="W561683" i="2"/>
  <c r="W561684" i="2"/>
  <c r="W561685" i="2"/>
  <c r="W561686" i="2"/>
  <c r="W561687" i="2"/>
  <c r="W561688" i="2"/>
  <c r="W561689" i="2"/>
  <c r="W561690" i="2"/>
  <c r="W561691" i="2"/>
  <c r="W561692" i="2"/>
  <c r="W561693" i="2"/>
  <c r="W561694" i="2"/>
  <c r="W561695" i="2"/>
  <c r="W561696" i="2"/>
  <c r="W561697" i="2"/>
  <c r="W561698" i="2"/>
  <c r="W561699" i="2"/>
  <c r="W561700" i="2"/>
  <c r="W561701" i="2"/>
  <c r="W561702" i="2"/>
  <c r="W561703" i="2"/>
  <c r="W561704" i="2"/>
  <c r="W561705" i="2"/>
  <c r="W561706" i="2"/>
  <c r="W561707" i="2"/>
  <c r="W561708" i="2"/>
  <c r="W561709" i="2"/>
  <c r="W561710" i="2"/>
  <c r="W561711" i="2"/>
  <c r="W561712" i="2"/>
  <c r="W561713" i="2"/>
  <c r="W561714" i="2"/>
  <c r="W561715" i="2"/>
  <c r="W561716" i="2"/>
  <c r="W561717" i="2"/>
  <c r="W561718" i="2"/>
  <c r="W561719" i="2"/>
  <c r="W561720" i="2"/>
  <c r="W561721" i="2"/>
  <c r="W561722" i="2"/>
  <c r="W561723" i="2"/>
  <c r="W561724" i="2"/>
  <c r="W561725" i="2"/>
  <c r="W561726" i="2"/>
  <c r="W561727" i="2"/>
  <c r="W561728" i="2"/>
  <c r="W561729" i="2"/>
  <c r="W561730" i="2"/>
  <c r="W561731" i="2"/>
  <c r="W561732" i="2"/>
  <c r="W561733" i="2"/>
  <c r="W561734" i="2"/>
  <c r="W561735" i="2"/>
  <c r="W561736" i="2"/>
  <c r="W561737" i="2"/>
  <c r="W561738" i="2"/>
  <c r="W561739" i="2"/>
  <c r="W561740" i="2"/>
  <c r="W561741" i="2"/>
  <c r="W561742" i="2"/>
  <c r="W561743" i="2"/>
  <c r="W561744" i="2"/>
  <c r="W561745" i="2"/>
  <c r="W561746" i="2"/>
  <c r="W561747" i="2"/>
  <c r="W561748" i="2"/>
  <c r="W561749" i="2"/>
  <c r="W561750" i="2"/>
  <c r="W561751" i="2"/>
  <c r="W561752" i="2"/>
  <c r="W561753" i="2"/>
  <c r="W561754" i="2"/>
  <c r="W561755" i="2"/>
  <c r="W561756" i="2"/>
  <c r="W561757" i="2"/>
  <c r="W561758" i="2"/>
  <c r="W561759" i="2"/>
  <c r="W561760" i="2"/>
  <c r="W561761" i="2"/>
  <c r="W561762" i="2"/>
  <c r="W561763" i="2"/>
  <c r="W561764" i="2"/>
  <c r="W561765" i="2"/>
  <c r="W561766" i="2"/>
  <c r="W561767" i="2"/>
  <c r="W561768" i="2"/>
  <c r="W561769" i="2"/>
  <c r="W561770" i="2"/>
  <c r="W561771" i="2"/>
  <c r="W561772" i="2"/>
  <c r="W561773" i="2"/>
  <c r="W561774" i="2"/>
  <c r="W561775" i="2"/>
  <c r="W561776" i="2"/>
  <c r="W561777" i="2"/>
  <c r="W561778" i="2"/>
  <c r="W561779" i="2"/>
  <c r="W561780" i="2"/>
  <c r="W561781" i="2"/>
  <c r="W561782" i="2"/>
  <c r="W561783" i="2"/>
  <c r="W561784" i="2"/>
  <c r="W561785" i="2"/>
  <c r="W561786" i="2"/>
  <c r="W561787" i="2"/>
  <c r="W561788" i="2"/>
  <c r="W561789" i="2"/>
  <c r="W561790" i="2"/>
  <c r="W561791" i="2"/>
  <c r="W561792" i="2"/>
  <c r="W561793" i="2"/>
  <c r="W561794" i="2"/>
  <c r="W561795" i="2"/>
  <c r="W561796" i="2"/>
  <c r="W561797" i="2"/>
  <c r="W561798" i="2"/>
  <c r="W561799" i="2"/>
  <c r="W561800" i="2"/>
  <c r="W561801" i="2"/>
  <c r="W561802" i="2"/>
  <c r="W561803" i="2"/>
  <c r="W561804" i="2"/>
  <c r="W561805" i="2"/>
  <c r="W561806" i="2"/>
  <c r="W561807" i="2"/>
  <c r="W561808" i="2"/>
  <c r="W561809" i="2"/>
  <c r="W561810" i="2"/>
  <c r="W561811" i="2"/>
  <c r="W561812" i="2"/>
  <c r="W561813" i="2"/>
  <c r="W561814" i="2"/>
  <c r="W561815" i="2"/>
  <c r="W561816" i="2"/>
  <c r="W561817" i="2"/>
  <c r="W561818" i="2"/>
  <c r="W561819" i="2"/>
  <c r="W561820" i="2"/>
  <c r="W561821" i="2"/>
  <c r="W561822" i="2"/>
  <c r="W561823" i="2"/>
  <c r="W561824" i="2"/>
  <c r="W561825" i="2"/>
  <c r="W561826" i="2"/>
  <c r="W561827" i="2"/>
  <c r="W561828" i="2"/>
  <c r="W561829" i="2"/>
  <c r="W561830" i="2"/>
  <c r="W561831" i="2"/>
  <c r="W561832" i="2"/>
  <c r="W561833" i="2"/>
  <c r="W561834" i="2"/>
  <c r="W561835" i="2"/>
  <c r="W561836" i="2"/>
  <c r="W561837" i="2"/>
  <c r="W561838" i="2"/>
  <c r="W561839" i="2"/>
  <c r="W561840" i="2"/>
  <c r="W561841" i="2"/>
  <c r="W561842" i="2"/>
  <c r="W561843" i="2"/>
  <c r="W561844" i="2"/>
  <c r="W561845" i="2"/>
  <c r="W561846" i="2"/>
  <c r="W561847" i="2"/>
  <c r="W561848" i="2"/>
  <c r="W561849" i="2"/>
  <c r="W561850" i="2"/>
  <c r="W561851" i="2"/>
  <c r="W561852" i="2"/>
  <c r="W561853" i="2"/>
  <c r="W561854" i="2"/>
  <c r="W561855" i="2"/>
  <c r="W561856" i="2"/>
  <c r="W561857" i="2"/>
  <c r="W561858" i="2"/>
  <c r="W561859" i="2"/>
  <c r="W561860" i="2"/>
  <c r="W561861" i="2"/>
  <c r="W561862" i="2"/>
  <c r="W561863" i="2"/>
  <c r="W561864" i="2"/>
  <c r="W561865" i="2"/>
  <c r="W561866" i="2"/>
  <c r="W561867" i="2"/>
  <c r="W561868" i="2"/>
  <c r="W561869" i="2"/>
  <c r="W561870" i="2"/>
  <c r="W561871" i="2"/>
  <c r="W561872" i="2"/>
  <c r="W561873" i="2"/>
  <c r="W561874" i="2"/>
  <c r="W561875" i="2"/>
  <c r="W561876" i="2"/>
  <c r="W561877" i="2"/>
  <c r="W561878" i="2"/>
  <c r="W561879" i="2"/>
  <c r="W561880" i="2"/>
  <c r="W561881" i="2"/>
  <c r="W561882" i="2"/>
  <c r="W561883" i="2"/>
  <c r="W561884" i="2"/>
  <c r="W561885" i="2"/>
  <c r="W561886" i="2"/>
  <c r="W561887" i="2"/>
  <c r="W561888" i="2"/>
  <c r="W561889" i="2"/>
  <c r="W561890" i="2"/>
  <c r="W561891" i="2"/>
  <c r="W561892" i="2"/>
  <c r="W561893" i="2"/>
  <c r="W561894" i="2"/>
  <c r="W561895" i="2"/>
  <c r="W561896" i="2"/>
  <c r="W561897" i="2"/>
  <c r="W561898" i="2"/>
  <c r="W561899" i="2"/>
  <c r="W561900" i="2"/>
  <c r="W561901" i="2"/>
  <c r="W561902" i="2"/>
  <c r="W561903" i="2"/>
  <c r="W561904" i="2"/>
  <c r="W561905" i="2"/>
  <c r="W561906" i="2"/>
  <c r="W561907" i="2"/>
  <c r="W561908" i="2"/>
  <c r="W561909" i="2"/>
  <c r="W561910" i="2"/>
  <c r="W561911" i="2"/>
  <c r="W561912" i="2"/>
  <c r="W561913" i="2"/>
  <c r="W561914" i="2"/>
  <c r="W561915" i="2"/>
  <c r="W561916" i="2"/>
  <c r="W561917" i="2"/>
  <c r="W561918" i="2"/>
  <c r="W561919" i="2"/>
  <c r="W561920" i="2"/>
  <c r="W561921" i="2"/>
  <c r="W561922" i="2"/>
  <c r="W561923" i="2"/>
  <c r="W561924" i="2"/>
  <c r="W561925" i="2"/>
  <c r="W561926" i="2"/>
  <c r="W561927" i="2"/>
  <c r="W561928" i="2"/>
  <c r="W561929" i="2"/>
  <c r="W561930" i="2"/>
  <c r="W561931" i="2"/>
  <c r="W561932" i="2"/>
  <c r="W561933" i="2"/>
  <c r="W561934" i="2"/>
  <c r="W561935" i="2"/>
  <c r="W561936" i="2"/>
  <c r="W561937" i="2"/>
  <c r="W561938" i="2"/>
  <c r="W561939" i="2"/>
  <c r="W561940" i="2"/>
  <c r="W561941" i="2"/>
  <c r="W561942" i="2"/>
  <c r="W561943" i="2"/>
  <c r="W561944" i="2"/>
  <c r="W561945" i="2"/>
  <c r="W561946" i="2"/>
  <c r="W561947" i="2"/>
  <c r="W561948" i="2"/>
  <c r="W561949" i="2"/>
  <c r="W561950" i="2"/>
  <c r="W561951" i="2"/>
  <c r="W561952" i="2"/>
  <c r="W561953" i="2"/>
  <c r="W561954" i="2"/>
  <c r="W561955" i="2"/>
  <c r="W561956" i="2"/>
  <c r="W561957" i="2"/>
  <c r="W561958" i="2"/>
  <c r="W561959" i="2"/>
  <c r="W561960" i="2"/>
  <c r="W561961" i="2"/>
  <c r="W561962" i="2"/>
  <c r="W561963" i="2"/>
  <c r="W561964" i="2"/>
  <c r="W561965" i="2"/>
  <c r="W561966" i="2"/>
  <c r="W561967" i="2"/>
  <c r="W561968" i="2"/>
  <c r="W561969" i="2"/>
  <c r="W561970" i="2"/>
  <c r="W561971" i="2"/>
  <c r="W561972" i="2"/>
  <c r="W561973" i="2"/>
  <c r="W561974" i="2"/>
  <c r="W561975" i="2"/>
  <c r="W561976" i="2"/>
  <c r="W561977" i="2"/>
  <c r="W561978" i="2"/>
  <c r="W561979" i="2"/>
  <c r="W561980" i="2"/>
  <c r="W561981" i="2"/>
  <c r="W561982" i="2"/>
  <c r="W561983" i="2"/>
  <c r="W561984" i="2"/>
  <c r="W561985" i="2"/>
  <c r="W561986" i="2"/>
  <c r="W561987" i="2"/>
  <c r="W561988" i="2"/>
  <c r="W561989" i="2"/>
  <c r="W561990" i="2"/>
  <c r="W561991" i="2"/>
  <c r="W561992" i="2"/>
  <c r="W561993" i="2"/>
  <c r="W561994" i="2"/>
  <c r="W561995" i="2"/>
  <c r="W561996" i="2"/>
  <c r="W561997" i="2"/>
  <c r="W561998" i="2"/>
  <c r="W561999" i="2"/>
  <c r="W562000" i="2"/>
  <c r="W562001" i="2"/>
  <c r="W562002" i="2"/>
  <c r="W562003" i="2"/>
  <c r="W562004" i="2"/>
  <c r="W562005" i="2"/>
  <c r="W562006" i="2"/>
  <c r="W562007" i="2"/>
  <c r="W562008" i="2"/>
  <c r="W562009" i="2"/>
  <c r="W562010" i="2"/>
  <c r="W562011" i="2"/>
  <c r="W562012" i="2"/>
  <c r="W562013" i="2"/>
  <c r="W562014" i="2"/>
  <c r="W562015" i="2"/>
  <c r="W562016" i="2"/>
  <c r="W562017" i="2"/>
  <c r="W562018" i="2"/>
  <c r="W562019" i="2"/>
  <c r="W562020" i="2"/>
  <c r="W562021" i="2"/>
  <c r="W562022" i="2"/>
  <c r="W562023" i="2"/>
  <c r="W562024" i="2"/>
  <c r="W562025" i="2"/>
  <c r="W562026" i="2"/>
  <c r="W562027" i="2"/>
  <c r="W562028" i="2"/>
  <c r="W562029" i="2"/>
  <c r="W562030" i="2"/>
  <c r="W562031" i="2"/>
  <c r="W562032" i="2"/>
  <c r="W562033" i="2"/>
  <c r="W562034" i="2"/>
  <c r="W562035" i="2"/>
  <c r="W562036" i="2"/>
  <c r="W562037" i="2"/>
  <c r="W562038" i="2"/>
  <c r="W562039" i="2"/>
  <c r="W562040" i="2"/>
  <c r="W562041" i="2"/>
  <c r="W562042" i="2"/>
  <c r="W562043" i="2"/>
  <c r="W562044" i="2"/>
  <c r="W562045" i="2"/>
  <c r="W562046" i="2"/>
  <c r="W562047" i="2"/>
  <c r="W562048" i="2"/>
  <c r="W562049" i="2"/>
  <c r="W562050" i="2"/>
  <c r="W562051" i="2"/>
  <c r="W562052" i="2"/>
  <c r="W562053" i="2"/>
  <c r="W562054" i="2"/>
  <c r="W562055" i="2"/>
  <c r="W562056" i="2"/>
  <c r="W562057" i="2"/>
  <c r="W562058" i="2"/>
  <c r="W562059" i="2"/>
  <c r="W562060" i="2"/>
  <c r="W562061" i="2"/>
  <c r="W562062" i="2"/>
  <c r="W562063" i="2"/>
  <c r="W562064" i="2"/>
  <c r="W562065" i="2"/>
  <c r="W562066" i="2"/>
  <c r="W562067" i="2"/>
  <c r="W562068" i="2"/>
  <c r="W562069" i="2"/>
  <c r="W562070" i="2"/>
  <c r="W562071" i="2"/>
  <c r="W562072" i="2"/>
  <c r="W562073" i="2"/>
  <c r="W562074" i="2"/>
  <c r="W562075" i="2"/>
  <c r="W562076" i="2"/>
  <c r="W562077" i="2"/>
  <c r="W562078" i="2"/>
  <c r="W562079" i="2"/>
  <c r="W562080" i="2"/>
  <c r="W562081" i="2"/>
  <c r="W562082" i="2"/>
  <c r="W562083" i="2"/>
  <c r="W562084" i="2"/>
  <c r="W562085" i="2"/>
  <c r="W562086" i="2"/>
  <c r="W562087" i="2"/>
  <c r="W562088" i="2"/>
  <c r="W562089" i="2"/>
  <c r="W562090" i="2"/>
  <c r="W562091" i="2"/>
  <c r="W562092" i="2"/>
  <c r="W562093" i="2"/>
  <c r="W562094" i="2"/>
  <c r="W562095" i="2"/>
  <c r="W562096" i="2"/>
  <c r="W562097" i="2"/>
  <c r="W562098" i="2"/>
  <c r="W562099" i="2"/>
  <c r="W562100" i="2"/>
  <c r="W562101" i="2"/>
  <c r="W562102" i="2"/>
  <c r="W562103" i="2"/>
  <c r="W562104" i="2"/>
  <c r="W562105" i="2"/>
  <c r="W562106" i="2"/>
  <c r="W562107" i="2"/>
  <c r="W562108" i="2"/>
  <c r="W562109" i="2"/>
  <c r="W562110" i="2"/>
  <c r="W562111" i="2"/>
  <c r="W562112" i="2"/>
  <c r="W562113" i="2"/>
  <c r="W562114" i="2"/>
  <c r="W562115" i="2"/>
  <c r="W562116" i="2"/>
  <c r="W562117" i="2"/>
  <c r="W562118" i="2"/>
  <c r="W562119" i="2"/>
  <c r="W562120" i="2"/>
  <c r="W562121" i="2"/>
  <c r="W562122" i="2"/>
  <c r="W562123" i="2"/>
  <c r="W562124" i="2"/>
  <c r="W562125" i="2"/>
  <c r="W562126" i="2"/>
  <c r="W562127" i="2"/>
  <c r="W562128" i="2"/>
  <c r="W562129" i="2"/>
  <c r="W562130" i="2"/>
  <c r="W562131" i="2"/>
  <c r="W562132" i="2"/>
  <c r="W562133" i="2"/>
  <c r="W562134" i="2"/>
  <c r="W562135" i="2"/>
  <c r="W562136" i="2"/>
  <c r="W562137" i="2"/>
  <c r="W562138" i="2"/>
  <c r="W562139" i="2"/>
  <c r="W562140" i="2"/>
  <c r="W562141" i="2"/>
  <c r="W562142" i="2"/>
  <c r="W562143" i="2"/>
  <c r="W562144" i="2"/>
  <c r="W562145" i="2"/>
  <c r="W562146" i="2"/>
  <c r="W562147" i="2"/>
  <c r="W562148" i="2"/>
  <c r="W562149" i="2"/>
  <c r="W562150" i="2"/>
  <c r="W562151" i="2"/>
  <c r="W562152" i="2"/>
  <c r="W562153" i="2"/>
  <c r="W562154" i="2"/>
  <c r="W562155" i="2"/>
  <c r="W562156" i="2"/>
  <c r="W562157" i="2"/>
  <c r="W562158" i="2"/>
  <c r="W562159" i="2"/>
  <c r="W562160" i="2"/>
  <c r="W562161" i="2"/>
  <c r="W562162" i="2"/>
  <c r="W562163" i="2"/>
  <c r="W562164" i="2"/>
  <c r="W562165" i="2"/>
  <c r="W562166" i="2"/>
  <c r="W562167" i="2"/>
  <c r="W562168" i="2"/>
  <c r="W562169" i="2"/>
  <c r="W562170" i="2"/>
  <c r="W562171" i="2"/>
  <c r="W562172" i="2"/>
  <c r="W562173" i="2"/>
  <c r="W562174" i="2"/>
  <c r="W562175" i="2"/>
  <c r="W562176" i="2"/>
  <c r="W562177" i="2"/>
  <c r="W562178" i="2"/>
  <c r="W562179" i="2"/>
  <c r="W562180" i="2"/>
  <c r="W562181" i="2"/>
  <c r="W562182" i="2"/>
  <c r="W562183" i="2"/>
  <c r="W562184" i="2"/>
  <c r="W562185" i="2"/>
  <c r="W562186" i="2"/>
  <c r="W562187" i="2"/>
  <c r="W562188" i="2"/>
  <c r="W562189" i="2"/>
  <c r="W562190" i="2"/>
  <c r="W562191" i="2"/>
  <c r="W562192" i="2"/>
  <c r="W562193" i="2"/>
  <c r="W562194" i="2"/>
  <c r="W562195" i="2"/>
  <c r="W562196" i="2"/>
  <c r="W562197" i="2"/>
  <c r="W562198" i="2"/>
  <c r="W562199" i="2"/>
  <c r="W562200" i="2"/>
  <c r="W562201" i="2"/>
  <c r="W562202" i="2"/>
  <c r="W562203" i="2"/>
  <c r="W562204" i="2"/>
  <c r="W562205" i="2"/>
  <c r="W562206" i="2"/>
  <c r="W562207" i="2"/>
  <c r="W562208" i="2"/>
  <c r="W562209" i="2"/>
  <c r="W562210" i="2"/>
  <c r="W562211" i="2"/>
  <c r="W562212" i="2"/>
  <c r="W562213" i="2"/>
  <c r="W562214" i="2"/>
  <c r="W562215" i="2"/>
  <c r="W562216" i="2"/>
  <c r="W562217" i="2"/>
  <c r="W562218" i="2"/>
  <c r="W562219" i="2"/>
  <c r="W562220" i="2"/>
  <c r="W562221" i="2"/>
  <c r="W562222" i="2"/>
  <c r="W562223" i="2"/>
  <c r="W562224" i="2"/>
  <c r="W562225" i="2"/>
  <c r="W562226" i="2"/>
  <c r="W562227" i="2"/>
  <c r="W562228" i="2"/>
  <c r="W562229" i="2"/>
  <c r="W562230" i="2"/>
  <c r="W562231" i="2"/>
  <c r="W562232" i="2"/>
  <c r="W562233" i="2"/>
  <c r="W562234" i="2"/>
  <c r="W562235" i="2"/>
  <c r="W562236" i="2"/>
  <c r="W562237" i="2"/>
  <c r="W562238" i="2"/>
  <c r="W562239" i="2"/>
  <c r="W562240" i="2"/>
  <c r="W562241" i="2"/>
  <c r="W562242" i="2"/>
  <c r="W562243" i="2"/>
  <c r="W562244" i="2"/>
  <c r="W562245" i="2"/>
  <c r="W562246" i="2"/>
  <c r="W562247" i="2"/>
  <c r="W562248" i="2"/>
  <c r="W562249" i="2"/>
  <c r="W562250" i="2"/>
  <c r="W562251" i="2"/>
  <c r="W562252" i="2"/>
  <c r="W562253" i="2"/>
  <c r="W562254" i="2"/>
  <c r="W562255" i="2"/>
  <c r="W562256" i="2"/>
  <c r="W562257" i="2"/>
  <c r="W562258" i="2"/>
  <c r="W562259" i="2"/>
  <c r="W562260" i="2"/>
  <c r="W562261" i="2"/>
  <c r="W562262" i="2"/>
  <c r="W562263" i="2"/>
  <c r="W562264" i="2"/>
  <c r="W562265" i="2"/>
  <c r="W562266" i="2"/>
  <c r="W562267" i="2"/>
  <c r="W562268" i="2"/>
  <c r="W562269" i="2"/>
  <c r="W562270" i="2"/>
  <c r="W562271" i="2"/>
  <c r="W562272" i="2"/>
  <c r="W562273" i="2"/>
  <c r="W562274" i="2"/>
  <c r="W562275" i="2"/>
  <c r="W562276" i="2"/>
  <c r="W562277" i="2"/>
  <c r="W562278" i="2"/>
  <c r="W562279" i="2"/>
  <c r="W562280" i="2"/>
  <c r="W562281" i="2"/>
  <c r="W562282" i="2"/>
  <c r="W562283" i="2"/>
  <c r="W562284" i="2"/>
  <c r="W562285" i="2"/>
  <c r="W562286" i="2"/>
  <c r="W562287" i="2"/>
  <c r="W562288" i="2"/>
  <c r="W562289" i="2"/>
  <c r="W562290" i="2"/>
  <c r="W562291" i="2"/>
  <c r="W562292" i="2"/>
  <c r="W562293" i="2"/>
  <c r="W562294" i="2"/>
  <c r="W562295" i="2"/>
  <c r="W562296" i="2"/>
  <c r="W562297" i="2"/>
  <c r="W562298" i="2"/>
  <c r="W562299" i="2"/>
  <c r="W562300" i="2"/>
  <c r="W562301" i="2"/>
  <c r="W562302" i="2"/>
  <c r="W562303" i="2"/>
  <c r="W562304" i="2"/>
  <c r="W562305" i="2"/>
  <c r="W562306" i="2"/>
  <c r="W562307" i="2"/>
  <c r="W562308" i="2"/>
  <c r="W562309" i="2"/>
  <c r="W562310" i="2"/>
  <c r="W562311" i="2"/>
  <c r="W562312" i="2"/>
  <c r="W562313" i="2"/>
  <c r="W562314" i="2"/>
  <c r="W562315" i="2"/>
  <c r="W562316" i="2"/>
  <c r="W562317" i="2"/>
  <c r="W562318" i="2"/>
  <c r="W562319" i="2"/>
  <c r="W562320" i="2"/>
  <c r="W562321" i="2"/>
  <c r="W562322" i="2"/>
  <c r="W562323" i="2"/>
  <c r="W562324" i="2"/>
  <c r="W562325" i="2"/>
  <c r="W562326" i="2"/>
  <c r="W562327" i="2"/>
  <c r="W562328" i="2"/>
  <c r="W562329" i="2"/>
  <c r="W562330" i="2"/>
  <c r="W562331" i="2"/>
  <c r="W562332" i="2"/>
  <c r="W562333" i="2"/>
  <c r="W562334" i="2"/>
  <c r="W562335" i="2"/>
  <c r="W562336" i="2"/>
  <c r="W562337" i="2"/>
  <c r="W562338" i="2"/>
  <c r="W562339" i="2"/>
  <c r="W562340" i="2"/>
  <c r="W562341" i="2"/>
  <c r="W562342" i="2"/>
  <c r="W562343" i="2"/>
  <c r="W562344" i="2"/>
  <c r="W562345" i="2"/>
  <c r="W562346" i="2"/>
  <c r="W562347" i="2"/>
  <c r="W562348" i="2"/>
  <c r="W562349" i="2"/>
  <c r="W562350" i="2"/>
  <c r="W562351" i="2"/>
  <c r="W562352" i="2"/>
  <c r="W562353" i="2"/>
  <c r="W562354" i="2"/>
  <c r="W562355" i="2"/>
  <c r="W562356" i="2"/>
  <c r="W562357" i="2"/>
  <c r="W562358" i="2"/>
  <c r="W562359" i="2"/>
  <c r="W562360" i="2"/>
  <c r="W562361" i="2"/>
  <c r="W562362" i="2"/>
  <c r="W562363" i="2"/>
  <c r="W562364" i="2"/>
  <c r="W562365" i="2"/>
  <c r="W562366" i="2"/>
  <c r="W562367" i="2"/>
  <c r="W562368" i="2"/>
  <c r="W562369" i="2"/>
  <c r="W562370" i="2"/>
  <c r="W562371" i="2"/>
  <c r="W562372" i="2"/>
  <c r="W562373" i="2"/>
  <c r="W562374" i="2"/>
  <c r="W562375" i="2"/>
  <c r="W562376" i="2"/>
  <c r="W562377" i="2"/>
  <c r="W562378" i="2"/>
  <c r="W562379" i="2"/>
  <c r="W562380" i="2"/>
  <c r="W562381" i="2"/>
  <c r="W562382" i="2"/>
  <c r="W562383" i="2"/>
  <c r="W562384" i="2"/>
  <c r="W562385" i="2"/>
  <c r="W562386" i="2"/>
  <c r="W562387" i="2"/>
  <c r="W562388" i="2"/>
  <c r="W562389" i="2"/>
  <c r="W562390" i="2"/>
  <c r="W562391" i="2"/>
  <c r="W562392" i="2"/>
  <c r="W562393" i="2"/>
  <c r="W562394" i="2"/>
  <c r="W562395" i="2"/>
  <c r="W562396" i="2"/>
  <c r="W562397" i="2"/>
  <c r="W562398" i="2"/>
  <c r="W562399" i="2"/>
  <c r="W562400" i="2"/>
  <c r="W562401" i="2"/>
  <c r="W562402" i="2"/>
  <c r="W562403" i="2"/>
  <c r="W562404" i="2"/>
  <c r="W562405" i="2"/>
  <c r="W562406" i="2"/>
  <c r="W562407" i="2"/>
  <c r="W562408" i="2"/>
  <c r="W562409" i="2"/>
  <c r="W562410" i="2"/>
  <c r="W562411" i="2"/>
  <c r="W562412" i="2"/>
  <c r="W562413" i="2"/>
  <c r="W562414" i="2"/>
  <c r="W562415" i="2"/>
  <c r="W562416" i="2"/>
  <c r="W562417" i="2"/>
  <c r="W562418" i="2"/>
  <c r="W562419" i="2"/>
  <c r="W562420" i="2"/>
  <c r="W562421" i="2"/>
  <c r="W562422" i="2"/>
  <c r="W562423" i="2"/>
  <c r="W562424" i="2"/>
  <c r="W562425" i="2"/>
  <c r="W562426" i="2"/>
  <c r="W562427" i="2"/>
  <c r="W562428" i="2"/>
  <c r="W562429" i="2"/>
  <c r="W562430" i="2"/>
  <c r="W562431" i="2"/>
  <c r="W562432" i="2"/>
  <c r="W562433" i="2"/>
  <c r="W562434" i="2"/>
  <c r="W562435" i="2"/>
  <c r="W562436" i="2"/>
  <c r="W562437" i="2"/>
  <c r="W562438" i="2"/>
  <c r="W562439" i="2"/>
  <c r="W562440" i="2"/>
  <c r="W562441" i="2"/>
  <c r="W562442" i="2"/>
  <c r="W562443" i="2"/>
  <c r="W562444" i="2"/>
  <c r="W562445" i="2"/>
  <c r="W562446" i="2"/>
  <c r="W562447" i="2"/>
  <c r="W562448" i="2"/>
  <c r="W562449" i="2"/>
  <c r="W562450" i="2"/>
  <c r="W562451" i="2"/>
  <c r="W562452" i="2"/>
  <c r="W562453" i="2"/>
  <c r="W562454" i="2"/>
  <c r="W562455" i="2"/>
  <c r="W562456" i="2"/>
  <c r="W562457" i="2"/>
  <c r="W562458" i="2"/>
  <c r="W562459" i="2"/>
  <c r="W562460" i="2"/>
  <c r="W562461" i="2"/>
  <c r="W562462" i="2"/>
  <c r="W562463" i="2"/>
  <c r="W562464" i="2"/>
  <c r="W562465" i="2"/>
  <c r="W562466" i="2"/>
  <c r="W562467" i="2"/>
  <c r="W562468" i="2"/>
  <c r="W562469" i="2"/>
  <c r="W562470" i="2"/>
  <c r="W562471" i="2"/>
  <c r="W562472" i="2"/>
  <c r="W562473" i="2"/>
  <c r="W562474" i="2"/>
  <c r="W562475" i="2"/>
  <c r="W562476" i="2"/>
  <c r="W562477" i="2"/>
  <c r="W562478" i="2"/>
  <c r="W562479" i="2"/>
  <c r="W562480" i="2"/>
  <c r="W562481" i="2"/>
  <c r="W562482" i="2"/>
  <c r="W562483" i="2"/>
  <c r="W562484" i="2"/>
  <c r="W562485" i="2"/>
  <c r="W562486" i="2"/>
  <c r="W562487" i="2"/>
  <c r="W562488" i="2"/>
  <c r="W562489" i="2"/>
  <c r="W562490" i="2"/>
  <c r="W562491" i="2"/>
  <c r="W562492" i="2"/>
  <c r="W562493" i="2"/>
  <c r="W562494" i="2"/>
  <c r="W562495" i="2"/>
  <c r="W562496" i="2"/>
  <c r="W562497" i="2"/>
  <c r="W562498" i="2"/>
  <c r="W562499" i="2"/>
  <c r="W562500" i="2"/>
  <c r="W562501" i="2"/>
  <c r="W562502" i="2"/>
  <c r="W562503" i="2"/>
  <c r="W562504" i="2"/>
  <c r="W562505" i="2"/>
  <c r="W562506" i="2"/>
  <c r="W562507" i="2"/>
  <c r="W562508" i="2"/>
  <c r="W562509" i="2"/>
  <c r="W562510" i="2"/>
  <c r="W562511" i="2"/>
  <c r="W562512" i="2"/>
  <c r="W562513" i="2"/>
  <c r="W562514" i="2"/>
  <c r="W562515" i="2"/>
  <c r="W562516" i="2"/>
  <c r="W562517" i="2"/>
  <c r="W562518" i="2"/>
  <c r="W562519" i="2"/>
  <c r="W562520" i="2"/>
  <c r="W562521" i="2"/>
  <c r="W562522" i="2"/>
  <c r="W562523" i="2"/>
  <c r="W562524" i="2"/>
  <c r="W562525" i="2"/>
  <c r="W562526" i="2"/>
  <c r="W562527" i="2"/>
  <c r="W562528" i="2"/>
  <c r="W562529" i="2"/>
  <c r="W562530" i="2"/>
  <c r="W562531" i="2"/>
  <c r="W562532" i="2"/>
  <c r="W562533" i="2"/>
  <c r="W562534" i="2"/>
  <c r="W562535" i="2"/>
  <c r="W562536" i="2"/>
  <c r="W562537" i="2"/>
  <c r="W562538" i="2"/>
  <c r="W562539" i="2"/>
  <c r="W562540" i="2"/>
  <c r="W562541" i="2"/>
  <c r="W562542" i="2"/>
  <c r="W562543" i="2"/>
  <c r="W562544" i="2"/>
  <c r="W562545" i="2"/>
  <c r="W562546" i="2"/>
  <c r="W562547" i="2"/>
  <c r="W562548" i="2"/>
  <c r="W562549" i="2"/>
  <c r="W562550" i="2"/>
  <c r="W562551" i="2"/>
  <c r="W562552" i="2"/>
  <c r="W562553" i="2"/>
  <c r="W562554" i="2"/>
  <c r="W562555" i="2"/>
  <c r="W562556" i="2"/>
  <c r="W562557" i="2"/>
  <c r="W562558" i="2"/>
  <c r="W562559" i="2"/>
  <c r="W562560" i="2"/>
  <c r="W562561" i="2"/>
  <c r="W562562" i="2"/>
  <c r="W562563" i="2"/>
  <c r="W562564" i="2"/>
  <c r="W562565" i="2"/>
  <c r="W562566" i="2"/>
  <c r="W562567" i="2"/>
  <c r="W562568" i="2"/>
  <c r="W562569" i="2"/>
  <c r="W562570" i="2"/>
  <c r="W562571" i="2"/>
  <c r="W562572" i="2"/>
  <c r="W562573" i="2"/>
  <c r="W562574" i="2"/>
  <c r="W562575" i="2"/>
  <c r="W562576" i="2"/>
  <c r="W562577" i="2"/>
  <c r="W562578" i="2"/>
  <c r="W562579" i="2"/>
  <c r="W562580" i="2"/>
  <c r="W562581" i="2"/>
  <c r="W562582" i="2"/>
  <c r="W562583" i="2"/>
  <c r="W562584" i="2"/>
  <c r="W562585" i="2"/>
  <c r="W562586" i="2"/>
  <c r="W562587" i="2"/>
  <c r="W562588" i="2"/>
  <c r="W562589" i="2"/>
  <c r="W562590" i="2"/>
  <c r="W562591" i="2"/>
  <c r="W562592" i="2"/>
  <c r="W562593" i="2"/>
  <c r="W562594" i="2"/>
  <c r="W562595" i="2"/>
  <c r="W562596" i="2"/>
  <c r="W562597" i="2"/>
  <c r="W562598" i="2"/>
  <c r="W562599" i="2"/>
  <c r="W562600" i="2"/>
  <c r="W562601" i="2"/>
  <c r="W562602" i="2"/>
  <c r="W562603" i="2"/>
  <c r="W562604" i="2"/>
  <c r="W562605" i="2"/>
  <c r="W562606" i="2"/>
  <c r="W562607" i="2"/>
  <c r="W562608" i="2"/>
  <c r="W562609" i="2"/>
  <c r="W562610" i="2"/>
  <c r="W562611" i="2"/>
  <c r="W562612" i="2"/>
  <c r="W562613" i="2"/>
  <c r="W562614" i="2"/>
  <c r="W562615" i="2"/>
  <c r="W562616" i="2"/>
  <c r="W562617" i="2"/>
  <c r="W562618" i="2"/>
  <c r="W562619" i="2"/>
  <c r="W562620" i="2"/>
  <c r="W562621" i="2"/>
  <c r="W562622" i="2"/>
  <c r="W562623" i="2"/>
  <c r="W562624" i="2"/>
  <c r="W562625" i="2"/>
  <c r="W562626" i="2"/>
  <c r="W562627" i="2"/>
  <c r="W562628" i="2"/>
  <c r="W562629" i="2"/>
  <c r="W562630" i="2"/>
  <c r="W562631" i="2"/>
  <c r="W562632" i="2"/>
  <c r="W562633" i="2"/>
  <c r="W562634" i="2"/>
  <c r="W562635" i="2"/>
  <c r="W562636" i="2"/>
  <c r="W562637" i="2"/>
  <c r="W562638" i="2"/>
  <c r="W562639" i="2"/>
  <c r="W562640" i="2"/>
  <c r="W562641" i="2"/>
  <c r="W562642" i="2"/>
  <c r="W562643" i="2"/>
  <c r="W562644" i="2"/>
  <c r="W562645" i="2"/>
  <c r="W562646" i="2"/>
  <c r="W562647" i="2"/>
  <c r="W562648" i="2"/>
  <c r="W562649" i="2"/>
  <c r="W562650" i="2"/>
  <c r="W562651" i="2"/>
  <c r="W562652" i="2"/>
  <c r="W562653" i="2"/>
  <c r="W562654" i="2"/>
  <c r="W562655" i="2"/>
  <c r="W562656" i="2"/>
  <c r="W562657" i="2"/>
  <c r="W562658" i="2"/>
  <c r="W562659" i="2"/>
  <c r="W562660" i="2"/>
  <c r="W562661" i="2"/>
  <c r="W562662" i="2"/>
  <c r="W562663" i="2"/>
  <c r="W562664" i="2"/>
  <c r="W562665" i="2"/>
  <c r="W562666" i="2"/>
  <c r="W562667" i="2"/>
  <c r="W562668" i="2"/>
  <c r="W562669" i="2"/>
  <c r="W562670" i="2"/>
  <c r="W562671" i="2"/>
  <c r="W562672" i="2"/>
  <c r="W562673" i="2"/>
  <c r="W562674" i="2"/>
  <c r="W562675" i="2"/>
  <c r="W562676" i="2"/>
  <c r="W562677" i="2"/>
  <c r="W562678" i="2"/>
  <c r="W562679" i="2"/>
  <c r="W562680" i="2"/>
  <c r="W562681" i="2"/>
  <c r="W562682" i="2"/>
  <c r="W562683" i="2"/>
  <c r="W562684" i="2"/>
  <c r="W562685" i="2"/>
  <c r="W562686" i="2"/>
  <c r="W562687" i="2"/>
  <c r="W562688" i="2"/>
  <c r="W562689" i="2"/>
  <c r="W562690" i="2"/>
  <c r="W562691" i="2"/>
  <c r="W562692" i="2"/>
  <c r="W562693" i="2"/>
  <c r="W562694" i="2"/>
  <c r="W562695" i="2"/>
  <c r="W562696" i="2"/>
  <c r="W562697" i="2"/>
  <c r="W562698" i="2"/>
  <c r="W562699" i="2"/>
  <c r="W562700" i="2"/>
  <c r="W562701" i="2"/>
  <c r="W562702" i="2"/>
  <c r="W562703" i="2"/>
  <c r="W562704" i="2"/>
  <c r="W562705" i="2"/>
  <c r="W562706" i="2"/>
  <c r="W562707" i="2"/>
  <c r="W562708" i="2"/>
  <c r="W562709" i="2"/>
  <c r="W562710" i="2"/>
  <c r="W562711" i="2"/>
  <c r="W562712" i="2"/>
  <c r="W562713" i="2"/>
  <c r="W562714" i="2"/>
  <c r="W562715" i="2"/>
  <c r="W562716" i="2"/>
  <c r="W562717" i="2"/>
  <c r="W562718" i="2"/>
  <c r="W562719" i="2"/>
  <c r="W562720" i="2"/>
  <c r="W562721" i="2"/>
  <c r="W562722" i="2"/>
  <c r="W562723" i="2"/>
  <c r="W562724" i="2"/>
  <c r="W562725" i="2"/>
  <c r="W562726" i="2"/>
  <c r="W562727" i="2"/>
  <c r="W562728" i="2"/>
  <c r="W562729" i="2"/>
  <c r="W562730" i="2"/>
  <c r="W562731" i="2"/>
  <c r="W562732" i="2"/>
  <c r="W562733" i="2"/>
  <c r="W562734" i="2"/>
  <c r="W562735" i="2"/>
  <c r="W562736" i="2"/>
  <c r="W562737" i="2"/>
  <c r="W562738" i="2"/>
  <c r="W562739" i="2"/>
  <c r="W562740" i="2"/>
  <c r="W562741" i="2"/>
  <c r="W562742" i="2"/>
  <c r="W562743" i="2"/>
  <c r="W562744" i="2"/>
  <c r="W562745" i="2"/>
  <c r="W562746" i="2"/>
  <c r="W562747" i="2"/>
  <c r="W562748" i="2"/>
  <c r="W562749" i="2"/>
  <c r="W562750" i="2"/>
  <c r="W562751" i="2"/>
  <c r="W562752" i="2"/>
  <c r="W562753" i="2"/>
  <c r="W562754" i="2"/>
  <c r="W562755" i="2"/>
  <c r="W562756" i="2"/>
  <c r="W562757" i="2"/>
  <c r="W562758" i="2"/>
  <c r="W562759" i="2"/>
  <c r="W562760" i="2"/>
  <c r="W562761" i="2"/>
  <c r="W562762" i="2"/>
  <c r="W562763" i="2"/>
  <c r="W562764" i="2"/>
  <c r="W562765" i="2"/>
  <c r="W562766" i="2"/>
  <c r="W562767" i="2"/>
  <c r="W562768" i="2"/>
  <c r="W562769" i="2"/>
  <c r="W562770" i="2"/>
  <c r="W562771" i="2"/>
  <c r="W562772" i="2"/>
  <c r="W562773" i="2"/>
  <c r="W562774" i="2"/>
  <c r="W562775" i="2"/>
  <c r="W562776" i="2"/>
  <c r="W562777" i="2"/>
  <c r="W562778" i="2"/>
  <c r="W562779" i="2"/>
  <c r="W562780" i="2"/>
  <c r="W562781" i="2"/>
  <c r="W562782" i="2"/>
  <c r="W562783" i="2"/>
  <c r="W562784" i="2"/>
  <c r="W562785" i="2"/>
  <c r="W562786" i="2"/>
  <c r="W562787" i="2"/>
  <c r="W562788" i="2"/>
  <c r="W562789" i="2"/>
  <c r="W562790" i="2"/>
  <c r="W562791" i="2"/>
  <c r="W562792" i="2"/>
  <c r="W562793" i="2"/>
  <c r="W562794" i="2"/>
  <c r="W562795" i="2"/>
  <c r="W562796" i="2"/>
  <c r="W562797" i="2"/>
  <c r="W562798" i="2"/>
  <c r="W562799" i="2"/>
  <c r="W562800" i="2"/>
  <c r="W562801" i="2"/>
  <c r="W562802" i="2"/>
  <c r="W562803" i="2"/>
  <c r="W562804" i="2"/>
  <c r="W562805" i="2"/>
  <c r="W562806" i="2"/>
  <c r="W562807" i="2"/>
  <c r="W562808" i="2"/>
  <c r="W562809" i="2"/>
  <c r="W562810" i="2"/>
  <c r="W562811" i="2"/>
  <c r="W562812" i="2"/>
  <c r="W562813" i="2"/>
  <c r="W562814" i="2"/>
  <c r="W562815" i="2"/>
  <c r="W562816" i="2"/>
  <c r="W562817" i="2"/>
  <c r="W562818" i="2"/>
  <c r="W562819" i="2"/>
  <c r="W562820" i="2"/>
  <c r="W562821" i="2"/>
  <c r="W562822" i="2"/>
  <c r="W562823" i="2"/>
  <c r="W562824" i="2"/>
  <c r="W562825" i="2"/>
  <c r="W562826" i="2"/>
  <c r="W562827" i="2"/>
  <c r="W562828" i="2"/>
  <c r="W562829" i="2"/>
  <c r="W562830" i="2"/>
  <c r="W562831" i="2"/>
  <c r="W562832" i="2"/>
  <c r="W562833" i="2"/>
  <c r="W562834" i="2"/>
  <c r="W562835" i="2"/>
  <c r="W562836" i="2"/>
  <c r="W562837" i="2"/>
  <c r="W562838" i="2"/>
  <c r="W562839" i="2"/>
  <c r="W562840" i="2"/>
  <c r="W562841" i="2"/>
  <c r="W562842" i="2"/>
  <c r="W562843" i="2"/>
  <c r="W562844" i="2"/>
  <c r="W562845" i="2"/>
  <c r="W562846" i="2"/>
  <c r="W562847" i="2"/>
  <c r="W562848" i="2"/>
  <c r="W562849" i="2"/>
  <c r="W562850" i="2"/>
  <c r="W562851" i="2"/>
  <c r="W562852" i="2"/>
  <c r="W562853" i="2"/>
  <c r="W562854" i="2"/>
  <c r="W562855" i="2"/>
  <c r="W562856" i="2"/>
  <c r="W562857" i="2"/>
  <c r="W562858" i="2"/>
  <c r="W562859" i="2"/>
  <c r="W562860" i="2"/>
  <c r="W562861" i="2"/>
  <c r="W562862" i="2"/>
  <c r="W562863" i="2"/>
  <c r="W562864" i="2"/>
  <c r="W562865" i="2"/>
  <c r="W562866" i="2"/>
  <c r="W562867" i="2"/>
  <c r="W562868" i="2"/>
  <c r="W562869" i="2"/>
  <c r="W562870" i="2"/>
  <c r="W562871" i="2"/>
  <c r="W562872" i="2"/>
  <c r="W562873" i="2"/>
  <c r="W562874" i="2"/>
  <c r="W562875" i="2"/>
  <c r="W562876" i="2"/>
  <c r="W562877" i="2"/>
  <c r="W562878" i="2"/>
  <c r="W562879" i="2"/>
  <c r="W562880" i="2"/>
  <c r="W562881" i="2"/>
  <c r="W562882" i="2"/>
  <c r="W562883" i="2"/>
  <c r="W562884" i="2"/>
  <c r="W562885" i="2"/>
  <c r="W562886" i="2"/>
  <c r="W562887" i="2"/>
  <c r="W562888" i="2"/>
  <c r="W562889" i="2"/>
  <c r="W562890" i="2"/>
  <c r="W562891" i="2"/>
  <c r="W562892" i="2"/>
  <c r="W562893" i="2"/>
  <c r="W562894" i="2"/>
  <c r="W562895" i="2"/>
  <c r="W562896" i="2"/>
  <c r="W562897" i="2"/>
  <c r="W562898" i="2"/>
  <c r="W562899" i="2"/>
  <c r="W562900" i="2"/>
  <c r="W562901" i="2"/>
  <c r="W562902" i="2"/>
  <c r="W562903" i="2"/>
  <c r="W562904" i="2"/>
  <c r="W562905" i="2"/>
  <c r="W562906" i="2"/>
  <c r="W562907" i="2"/>
  <c r="W562908" i="2"/>
  <c r="W562909" i="2"/>
  <c r="W562910" i="2"/>
  <c r="W562911" i="2"/>
  <c r="W562912" i="2"/>
  <c r="W562913" i="2"/>
  <c r="W562914" i="2"/>
  <c r="W562915" i="2"/>
  <c r="W562916" i="2"/>
  <c r="W562917" i="2"/>
  <c r="W562918" i="2"/>
  <c r="W562919" i="2"/>
  <c r="W562920" i="2"/>
  <c r="W562921" i="2"/>
  <c r="W562922" i="2"/>
  <c r="W562923" i="2"/>
  <c r="W562924" i="2"/>
  <c r="W562925" i="2"/>
  <c r="W562926" i="2"/>
  <c r="W562927" i="2"/>
  <c r="W562928" i="2"/>
  <c r="W562929" i="2"/>
  <c r="W562930" i="2"/>
  <c r="W562931" i="2"/>
  <c r="W562932" i="2"/>
  <c r="W562933" i="2"/>
  <c r="W562934" i="2"/>
  <c r="W562935" i="2"/>
  <c r="W562936" i="2"/>
  <c r="W562937" i="2"/>
  <c r="W562938" i="2"/>
  <c r="W562939" i="2"/>
  <c r="W562940" i="2"/>
  <c r="W562941" i="2"/>
  <c r="W562942" i="2"/>
  <c r="W562943" i="2"/>
  <c r="W562944" i="2"/>
  <c r="W562945" i="2"/>
  <c r="W562946" i="2"/>
  <c r="W562947" i="2"/>
  <c r="W562948" i="2"/>
  <c r="W562949" i="2"/>
  <c r="W562950" i="2"/>
  <c r="W562951" i="2"/>
  <c r="W562952" i="2"/>
  <c r="W562953" i="2"/>
  <c r="W562954" i="2"/>
  <c r="W562955" i="2"/>
  <c r="W562956" i="2"/>
  <c r="W562957" i="2"/>
  <c r="W562958" i="2"/>
  <c r="W562959" i="2"/>
  <c r="W562960" i="2"/>
  <c r="W562961" i="2"/>
  <c r="W562962" i="2"/>
  <c r="W562963" i="2"/>
  <c r="W562964" i="2"/>
  <c r="W562965" i="2"/>
  <c r="W562966" i="2"/>
  <c r="W562967" i="2"/>
  <c r="W562968" i="2"/>
  <c r="W562969" i="2"/>
  <c r="W562970" i="2"/>
  <c r="W562971" i="2"/>
  <c r="W562972" i="2"/>
  <c r="W562973" i="2"/>
  <c r="W562974" i="2"/>
  <c r="W562975" i="2"/>
  <c r="W562976" i="2"/>
  <c r="W562977" i="2"/>
  <c r="W562978" i="2"/>
  <c r="W562979" i="2"/>
  <c r="W562980" i="2"/>
  <c r="W562981" i="2"/>
  <c r="W562982" i="2"/>
  <c r="W562983" i="2"/>
  <c r="W562984" i="2"/>
  <c r="W562985" i="2"/>
  <c r="W562986" i="2"/>
  <c r="W562987" i="2"/>
  <c r="W562988" i="2"/>
  <c r="W562989" i="2"/>
  <c r="W562990" i="2"/>
  <c r="W562991" i="2"/>
  <c r="W562992" i="2"/>
  <c r="W562993" i="2"/>
  <c r="W562994" i="2"/>
  <c r="W562995" i="2"/>
  <c r="W562996" i="2"/>
  <c r="W562997" i="2"/>
  <c r="W562998" i="2"/>
  <c r="W562999" i="2"/>
  <c r="W563000" i="2"/>
  <c r="W563001" i="2"/>
  <c r="W563002" i="2"/>
  <c r="W563003" i="2"/>
  <c r="W563004" i="2"/>
  <c r="W563005" i="2"/>
  <c r="W563006" i="2"/>
  <c r="W563007" i="2"/>
  <c r="W563008" i="2"/>
  <c r="W563009" i="2"/>
  <c r="W563010" i="2"/>
  <c r="W563011" i="2"/>
  <c r="W563012" i="2"/>
  <c r="W563013" i="2"/>
  <c r="W563014" i="2"/>
  <c r="W563015" i="2"/>
  <c r="W563016" i="2"/>
  <c r="W563017" i="2"/>
  <c r="W563018" i="2"/>
  <c r="W563019" i="2"/>
  <c r="W563020" i="2"/>
  <c r="W563021" i="2"/>
  <c r="W563022" i="2"/>
  <c r="W563023" i="2"/>
  <c r="W563024" i="2"/>
  <c r="W563025" i="2"/>
  <c r="W563026" i="2"/>
  <c r="W563027" i="2"/>
  <c r="W563028" i="2"/>
  <c r="W563029" i="2"/>
  <c r="W563030" i="2"/>
  <c r="W563031" i="2"/>
  <c r="W563032" i="2"/>
  <c r="W563033" i="2"/>
  <c r="W563034" i="2"/>
  <c r="W563035" i="2"/>
  <c r="W563036" i="2"/>
  <c r="W563037" i="2"/>
  <c r="W563038" i="2"/>
  <c r="W563039" i="2"/>
  <c r="W563040" i="2"/>
  <c r="W563041" i="2"/>
  <c r="W563042" i="2"/>
  <c r="W563043" i="2"/>
  <c r="W563044" i="2"/>
  <c r="W563045" i="2"/>
  <c r="W563046" i="2"/>
  <c r="W563047" i="2"/>
  <c r="W563048" i="2"/>
  <c r="W563049" i="2"/>
  <c r="W563050" i="2"/>
  <c r="W563051" i="2"/>
  <c r="W563052" i="2"/>
  <c r="W563053" i="2"/>
  <c r="W563054" i="2"/>
  <c r="W563055" i="2"/>
  <c r="W563056" i="2"/>
  <c r="W563057" i="2"/>
  <c r="W563058" i="2"/>
  <c r="W563059" i="2"/>
  <c r="W563060" i="2"/>
  <c r="W563061" i="2"/>
  <c r="W563062" i="2"/>
  <c r="W563063" i="2"/>
  <c r="W563064" i="2"/>
  <c r="W563065" i="2"/>
  <c r="W563066" i="2"/>
  <c r="W563067" i="2"/>
  <c r="W563068" i="2"/>
  <c r="W563069" i="2"/>
  <c r="W563070" i="2"/>
  <c r="W563071" i="2"/>
  <c r="W563072" i="2"/>
  <c r="W563073" i="2"/>
  <c r="W563074" i="2"/>
  <c r="W563075" i="2"/>
  <c r="W563076" i="2"/>
  <c r="W563077" i="2"/>
  <c r="W563078" i="2"/>
  <c r="W563079" i="2"/>
  <c r="W563080" i="2"/>
  <c r="W563081" i="2"/>
  <c r="W563082" i="2"/>
  <c r="W563083" i="2"/>
  <c r="W563084" i="2"/>
  <c r="W563085" i="2"/>
  <c r="W563086" i="2"/>
  <c r="W563087" i="2"/>
  <c r="W563088" i="2"/>
  <c r="W563089" i="2"/>
  <c r="W563090" i="2"/>
  <c r="W563091" i="2"/>
  <c r="W563092" i="2"/>
  <c r="W563093" i="2"/>
  <c r="W563094" i="2"/>
  <c r="W563095" i="2"/>
  <c r="W563096" i="2"/>
  <c r="W563097" i="2"/>
  <c r="W563098" i="2"/>
  <c r="W563099" i="2"/>
  <c r="W563100" i="2"/>
  <c r="W563101" i="2"/>
  <c r="W563102" i="2"/>
  <c r="W563103" i="2"/>
  <c r="W563104" i="2"/>
  <c r="W563105" i="2"/>
  <c r="W563106" i="2"/>
  <c r="W563107" i="2"/>
  <c r="W563108" i="2"/>
  <c r="W563109" i="2"/>
  <c r="W563110" i="2"/>
  <c r="W563111" i="2"/>
  <c r="W563112" i="2"/>
  <c r="W563113" i="2"/>
  <c r="W563114" i="2"/>
  <c r="W563115" i="2"/>
  <c r="W563116" i="2"/>
  <c r="W563117" i="2"/>
  <c r="W563118" i="2"/>
  <c r="W563119" i="2"/>
  <c r="W563120" i="2"/>
  <c r="W563121" i="2"/>
  <c r="W563122" i="2"/>
  <c r="W563123" i="2"/>
  <c r="W563124" i="2"/>
  <c r="W563125" i="2"/>
  <c r="W563126" i="2"/>
  <c r="W563127" i="2"/>
  <c r="W563128" i="2"/>
  <c r="W563129" i="2"/>
  <c r="W563130" i="2"/>
  <c r="W563131" i="2"/>
  <c r="W563132" i="2"/>
  <c r="W563133" i="2"/>
  <c r="W563134" i="2"/>
  <c r="W563135" i="2"/>
  <c r="W563136" i="2"/>
  <c r="W563137" i="2"/>
  <c r="W563138" i="2"/>
  <c r="W563139" i="2"/>
  <c r="W563140" i="2"/>
  <c r="W563141" i="2"/>
  <c r="W563142" i="2"/>
  <c r="W563143" i="2"/>
  <c r="W563144" i="2"/>
  <c r="W563145" i="2"/>
  <c r="W563146" i="2"/>
  <c r="W563147" i="2"/>
  <c r="W563148" i="2"/>
  <c r="W563149" i="2"/>
  <c r="W563150" i="2"/>
  <c r="W563151" i="2"/>
  <c r="W563152" i="2"/>
  <c r="W563153" i="2"/>
  <c r="W563154" i="2"/>
  <c r="W563155" i="2"/>
  <c r="W563156" i="2"/>
  <c r="W563157" i="2"/>
  <c r="W563158" i="2"/>
  <c r="W563159" i="2"/>
  <c r="W563160" i="2"/>
  <c r="W563161" i="2"/>
  <c r="W563162" i="2"/>
  <c r="W563163" i="2"/>
  <c r="W563164" i="2"/>
  <c r="W563165" i="2"/>
  <c r="W563166" i="2"/>
  <c r="W563167" i="2"/>
  <c r="W563168" i="2"/>
  <c r="W563169" i="2"/>
  <c r="W563170" i="2"/>
  <c r="W563171" i="2"/>
  <c r="W563172" i="2"/>
  <c r="W563173" i="2"/>
  <c r="W563174" i="2"/>
  <c r="W563175" i="2"/>
  <c r="W563176" i="2"/>
  <c r="W563177" i="2"/>
  <c r="W563178" i="2"/>
  <c r="W563179" i="2"/>
  <c r="W563180" i="2"/>
  <c r="W563181" i="2"/>
  <c r="W563182" i="2"/>
  <c r="W563183" i="2"/>
  <c r="W563184" i="2"/>
  <c r="W563185" i="2"/>
  <c r="W563186" i="2"/>
  <c r="W563187" i="2"/>
  <c r="W563188" i="2"/>
  <c r="W563189" i="2"/>
  <c r="W563190" i="2"/>
  <c r="W563191" i="2"/>
  <c r="W563192" i="2"/>
  <c r="W563193" i="2"/>
  <c r="W563194" i="2"/>
  <c r="W563195" i="2"/>
  <c r="W563196" i="2"/>
  <c r="W563197" i="2"/>
  <c r="W563198" i="2"/>
  <c r="W563199" i="2"/>
  <c r="W563200" i="2"/>
  <c r="W563201" i="2"/>
  <c r="W563202" i="2"/>
  <c r="W563203" i="2"/>
  <c r="W563204" i="2"/>
  <c r="W563205" i="2"/>
  <c r="W563206" i="2"/>
  <c r="W563207" i="2"/>
  <c r="W563208" i="2"/>
  <c r="W563209" i="2"/>
  <c r="W563210" i="2"/>
  <c r="W563211" i="2"/>
  <c r="W563212" i="2"/>
  <c r="W563213" i="2"/>
  <c r="W563214" i="2"/>
  <c r="W563215" i="2"/>
  <c r="W563216" i="2"/>
  <c r="W563217" i="2"/>
  <c r="W563218" i="2"/>
  <c r="W563219" i="2"/>
  <c r="W563220" i="2"/>
  <c r="W563221" i="2"/>
  <c r="W563222" i="2"/>
  <c r="W563223" i="2"/>
  <c r="W563224" i="2"/>
  <c r="W563225" i="2"/>
  <c r="W563226" i="2"/>
  <c r="W563227" i="2"/>
  <c r="W563228" i="2"/>
  <c r="W563229" i="2"/>
  <c r="W563230" i="2"/>
  <c r="W563231" i="2"/>
  <c r="W563232" i="2"/>
  <c r="W563233" i="2"/>
  <c r="W563234" i="2"/>
  <c r="W563235" i="2"/>
  <c r="W563236" i="2"/>
  <c r="W563237" i="2"/>
  <c r="W563238" i="2"/>
  <c r="W563239" i="2"/>
  <c r="W563240" i="2"/>
  <c r="W563241" i="2"/>
  <c r="W563242" i="2"/>
  <c r="W563243" i="2"/>
  <c r="W563244" i="2"/>
  <c r="W563245" i="2"/>
  <c r="W563246" i="2"/>
  <c r="W563247" i="2"/>
  <c r="W563248" i="2"/>
  <c r="W563249" i="2"/>
  <c r="W563250" i="2"/>
  <c r="W563251" i="2"/>
  <c r="W563252" i="2"/>
  <c r="W563253" i="2"/>
  <c r="W563254" i="2"/>
  <c r="W563255" i="2"/>
  <c r="W563256" i="2"/>
  <c r="W563257" i="2"/>
  <c r="W563258" i="2"/>
  <c r="W563259" i="2"/>
  <c r="W563260" i="2"/>
  <c r="W563261" i="2"/>
  <c r="W563262" i="2"/>
  <c r="W563263" i="2"/>
  <c r="W563264" i="2"/>
  <c r="W563265" i="2"/>
  <c r="W563266" i="2"/>
  <c r="W563267" i="2"/>
  <c r="W563268" i="2"/>
  <c r="W563269" i="2"/>
  <c r="W563270" i="2"/>
  <c r="W563271" i="2"/>
  <c r="W563272" i="2"/>
  <c r="W563273" i="2"/>
  <c r="W563274" i="2"/>
  <c r="W563275" i="2"/>
  <c r="W563276" i="2"/>
  <c r="W563277" i="2"/>
  <c r="W563278" i="2"/>
  <c r="W563279" i="2"/>
  <c r="W563280" i="2"/>
  <c r="W563281" i="2"/>
  <c r="W563282" i="2"/>
  <c r="W563283" i="2"/>
  <c r="W563284" i="2"/>
  <c r="W563285" i="2"/>
  <c r="W563286" i="2"/>
  <c r="W563287" i="2"/>
  <c r="W563288" i="2"/>
  <c r="W563289" i="2"/>
  <c r="W563290" i="2"/>
  <c r="W563291" i="2"/>
  <c r="W563292" i="2"/>
  <c r="W563293" i="2"/>
  <c r="W563294" i="2"/>
  <c r="W563295" i="2"/>
  <c r="W563296" i="2"/>
  <c r="W563297" i="2"/>
  <c r="W563298" i="2"/>
  <c r="W563299" i="2"/>
  <c r="W563300" i="2"/>
  <c r="W563301" i="2"/>
  <c r="W563302" i="2"/>
  <c r="W563303" i="2"/>
  <c r="W563304" i="2"/>
  <c r="W563305" i="2"/>
  <c r="W563306" i="2"/>
  <c r="W563307" i="2"/>
  <c r="W563308" i="2"/>
  <c r="W563309" i="2"/>
  <c r="W563310" i="2"/>
  <c r="W563311" i="2"/>
  <c r="W563312" i="2"/>
  <c r="W563313" i="2"/>
  <c r="W563314" i="2"/>
  <c r="W563315" i="2"/>
  <c r="W563316" i="2"/>
  <c r="W563317" i="2"/>
  <c r="W563318" i="2"/>
  <c r="W563319" i="2"/>
  <c r="W563320" i="2"/>
  <c r="W563321" i="2"/>
  <c r="W563322" i="2"/>
  <c r="W563323" i="2"/>
  <c r="W563324" i="2"/>
  <c r="W563325" i="2"/>
  <c r="W563326" i="2"/>
  <c r="W563327" i="2"/>
  <c r="W563328" i="2"/>
  <c r="W563329" i="2"/>
  <c r="W563330" i="2"/>
  <c r="W563331" i="2"/>
  <c r="W563332" i="2"/>
  <c r="W563333" i="2"/>
  <c r="W563334" i="2"/>
  <c r="W563335" i="2"/>
  <c r="W563336" i="2"/>
  <c r="W563337" i="2"/>
  <c r="W563338" i="2"/>
  <c r="W563339" i="2"/>
  <c r="W563340" i="2"/>
  <c r="W563341" i="2"/>
  <c r="W563342" i="2"/>
  <c r="W563343" i="2"/>
  <c r="W563344" i="2"/>
  <c r="W563345" i="2"/>
  <c r="W563346" i="2"/>
  <c r="W563347" i="2"/>
  <c r="W563348" i="2"/>
  <c r="W563349" i="2"/>
  <c r="W563350" i="2"/>
  <c r="W563351" i="2"/>
  <c r="W563352" i="2"/>
  <c r="W563353" i="2"/>
  <c r="W563354" i="2"/>
  <c r="W563355" i="2"/>
  <c r="W563356" i="2"/>
  <c r="W563357" i="2"/>
  <c r="W563358" i="2"/>
  <c r="W563359" i="2"/>
  <c r="W563360" i="2"/>
  <c r="W563361" i="2"/>
  <c r="W563362" i="2"/>
  <c r="W563363" i="2"/>
  <c r="W563364" i="2"/>
  <c r="W563365" i="2"/>
  <c r="W563366" i="2"/>
  <c r="W563367" i="2"/>
  <c r="W563368" i="2"/>
  <c r="W563369" i="2"/>
  <c r="W563370" i="2"/>
  <c r="W563371" i="2"/>
  <c r="W563372" i="2"/>
  <c r="W563373" i="2"/>
  <c r="W563374" i="2"/>
  <c r="W563375" i="2"/>
  <c r="W563376" i="2"/>
  <c r="W563377" i="2"/>
  <c r="W563378" i="2"/>
  <c r="W563379" i="2"/>
  <c r="W563380" i="2"/>
  <c r="W563381" i="2"/>
  <c r="W563382" i="2"/>
  <c r="W563383" i="2"/>
  <c r="W563384" i="2"/>
  <c r="W563385" i="2"/>
  <c r="W563386" i="2"/>
  <c r="W563387" i="2"/>
  <c r="W563388" i="2"/>
  <c r="W563389" i="2"/>
  <c r="W563390" i="2"/>
  <c r="W563391" i="2"/>
  <c r="W563392" i="2"/>
  <c r="W563393" i="2"/>
  <c r="W563394" i="2"/>
  <c r="W563395" i="2"/>
  <c r="W563396" i="2"/>
  <c r="W563397" i="2"/>
  <c r="W563398" i="2"/>
  <c r="W563399" i="2"/>
  <c r="W563400" i="2"/>
  <c r="W563401" i="2"/>
  <c r="W563402" i="2"/>
  <c r="W563403" i="2"/>
  <c r="W563404" i="2"/>
  <c r="W563405" i="2"/>
  <c r="W563406" i="2"/>
  <c r="W563407" i="2"/>
  <c r="W563408" i="2"/>
  <c r="W563409" i="2"/>
  <c r="W563410" i="2"/>
  <c r="W563411" i="2"/>
  <c r="W563412" i="2"/>
  <c r="W563413" i="2"/>
  <c r="W563414" i="2"/>
  <c r="W563415" i="2"/>
  <c r="W563416" i="2"/>
  <c r="W563417" i="2"/>
  <c r="W563418" i="2"/>
  <c r="W563419" i="2"/>
  <c r="W563420" i="2"/>
  <c r="W563421" i="2"/>
  <c r="W563422" i="2"/>
  <c r="W563423" i="2"/>
  <c r="W563424" i="2"/>
  <c r="W563425" i="2"/>
  <c r="W563426" i="2"/>
  <c r="W563427" i="2"/>
  <c r="W563428" i="2"/>
  <c r="W563429" i="2"/>
  <c r="W563430" i="2"/>
  <c r="W563431" i="2"/>
  <c r="W563432" i="2"/>
  <c r="W563433" i="2"/>
  <c r="W563434" i="2"/>
  <c r="W563435" i="2"/>
  <c r="W563436" i="2"/>
  <c r="W563437" i="2"/>
  <c r="W563438" i="2"/>
  <c r="W563439" i="2"/>
  <c r="W563440" i="2"/>
  <c r="W563441" i="2"/>
  <c r="W563442" i="2"/>
  <c r="W563443" i="2"/>
  <c r="W563444" i="2"/>
  <c r="W563445" i="2"/>
  <c r="W563446" i="2"/>
  <c r="W563447" i="2"/>
  <c r="W563448" i="2"/>
  <c r="W563449" i="2"/>
  <c r="W563450" i="2"/>
  <c r="W563451" i="2"/>
  <c r="W563452" i="2"/>
  <c r="W563453" i="2"/>
  <c r="W563454" i="2"/>
  <c r="W563455" i="2"/>
  <c r="W563456" i="2"/>
  <c r="W563457" i="2"/>
  <c r="W563458" i="2"/>
  <c r="W563459" i="2"/>
  <c r="W563460" i="2"/>
  <c r="W563461" i="2"/>
  <c r="W563462" i="2"/>
  <c r="W563463" i="2"/>
  <c r="W563464" i="2"/>
  <c r="W563465" i="2"/>
  <c r="W563466" i="2"/>
  <c r="W563467" i="2"/>
  <c r="W563468" i="2"/>
  <c r="W563469" i="2"/>
  <c r="W563470" i="2"/>
  <c r="W563471" i="2"/>
  <c r="W563472" i="2"/>
  <c r="W563473" i="2"/>
  <c r="W563474" i="2"/>
  <c r="W563475" i="2"/>
  <c r="W563476" i="2"/>
  <c r="W563477" i="2"/>
  <c r="W563478" i="2"/>
  <c r="W563479" i="2"/>
  <c r="W563480" i="2"/>
  <c r="W563481" i="2"/>
  <c r="W563482" i="2"/>
  <c r="W563483" i="2"/>
  <c r="W563484" i="2"/>
  <c r="W563485" i="2"/>
  <c r="W563486" i="2"/>
  <c r="W563487" i="2"/>
  <c r="W563488" i="2"/>
  <c r="W563489" i="2"/>
  <c r="W563490" i="2"/>
  <c r="W563491" i="2"/>
  <c r="W563492" i="2"/>
  <c r="W563493" i="2"/>
  <c r="W563494" i="2"/>
  <c r="W563495" i="2"/>
  <c r="W563496" i="2"/>
  <c r="W563497" i="2"/>
  <c r="W563498" i="2"/>
  <c r="W563499" i="2"/>
  <c r="W563500" i="2"/>
  <c r="W563501" i="2"/>
  <c r="W563502" i="2"/>
  <c r="W563503" i="2"/>
  <c r="W563504" i="2"/>
  <c r="W563505" i="2"/>
  <c r="W563506" i="2"/>
  <c r="W563507" i="2"/>
  <c r="W563508" i="2"/>
  <c r="W563509" i="2"/>
  <c r="W563510" i="2"/>
  <c r="W563511" i="2"/>
  <c r="W563512" i="2"/>
  <c r="W563513" i="2"/>
  <c r="W563514" i="2"/>
  <c r="W563515" i="2"/>
  <c r="W563516" i="2"/>
  <c r="W563517" i="2"/>
  <c r="W563518" i="2"/>
  <c r="W563519" i="2"/>
  <c r="W563520" i="2"/>
  <c r="W563521" i="2"/>
  <c r="W563522" i="2"/>
  <c r="W563523" i="2"/>
  <c r="W563524" i="2"/>
  <c r="W563525" i="2"/>
  <c r="W563526" i="2"/>
  <c r="W563527" i="2"/>
  <c r="W563528" i="2"/>
  <c r="W563529" i="2"/>
  <c r="W563530" i="2"/>
  <c r="W563531" i="2"/>
  <c r="W563532" i="2"/>
  <c r="W563533" i="2"/>
  <c r="W563534" i="2"/>
  <c r="W563535" i="2"/>
  <c r="W563536" i="2"/>
  <c r="W563537" i="2"/>
  <c r="W563538" i="2"/>
  <c r="W563539" i="2"/>
  <c r="W563540" i="2"/>
  <c r="W563541" i="2"/>
  <c r="W563542" i="2"/>
  <c r="W563543" i="2"/>
  <c r="W563544" i="2"/>
  <c r="W563545" i="2"/>
  <c r="W563546" i="2"/>
  <c r="W563547" i="2"/>
  <c r="W563548" i="2"/>
  <c r="W563549" i="2"/>
  <c r="W563550" i="2"/>
  <c r="W563551" i="2"/>
  <c r="W563552" i="2"/>
  <c r="W563553" i="2"/>
  <c r="W563554" i="2"/>
  <c r="W563555" i="2"/>
  <c r="W563556" i="2"/>
  <c r="W563557" i="2"/>
  <c r="W563558" i="2"/>
  <c r="W563559" i="2"/>
  <c r="W563560" i="2"/>
  <c r="W563561" i="2"/>
  <c r="W563562" i="2"/>
  <c r="W563563" i="2"/>
  <c r="W563564" i="2"/>
  <c r="W563565" i="2"/>
  <c r="W563566" i="2"/>
  <c r="W563567" i="2"/>
  <c r="W563568" i="2"/>
  <c r="W563569" i="2"/>
  <c r="W563570" i="2"/>
  <c r="W563571" i="2"/>
  <c r="W563572" i="2"/>
  <c r="W563573" i="2"/>
  <c r="W563574" i="2"/>
  <c r="W563575" i="2"/>
  <c r="W563576" i="2"/>
  <c r="W563577" i="2"/>
  <c r="W563578" i="2"/>
  <c r="W563579" i="2"/>
  <c r="W563580" i="2"/>
  <c r="W563581" i="2"/>
  <c r="W563582" i="2"/>
  <c r="W563583" i="2"/>
  <c r="W563584" i="2"/>
  <c r="W563585" i="2"/>
  <c r="W563586" i="2"/>
  <c r="W563587" i="2"/>
  <c r="W563588" i="2"/>
  <c r="W563589" i="2"/>
  <c r="W563590" i="2"/>
  <c r="W563591" i="2"/>
  <c r="W563592" i="2"/>
  <c r="W563593" i="2"/>
  <c r="W563594" i="2"/>
  <c r="W563595" i="2"/>
  <c r="W563596" i="2"/>
  <c r="W563597" i="2"/>
  <c r="W563598" i="2"/>
  <c r="W563599" i="2"/>
  <c r="W563600" i="2"/>
  <c r="W563601" i="2"/>
  <c r="W563602" i="2"/>
  <c r="W563603" i="2"/>
  <c r="W563604" i="2"/>
  <c r="W563605" i="2"/>
  <c r="W563606" i="2"/>
  <c r="W563607" i="2"/>
  <c r="W563608" i="2"/>
  <c r="W563609" i="2"/>
  <c r="W563610" i="2"/>
  <c r="W563611" i="2"/>
  <c r="W563612" i="2"/>
  <c r="W563613" i="2"/>
  <c r="W563614" i="2"/>
  <c r="W563615" i="2"/>
  <c r="W563616" i="2"/>
  <c r="W563617" i="2"/>
  <c r="W563618" i="2"/>
  <c r="W563619" i="2"/>
  <c r="W563620" i="2"/>
  <c r="W563621" i="2"/>
  <c r="W563622" i="2"/>
  <c r="W563623" i="2"/>
  <c r="W563624" i="2"/>
  <c r="W563625" i="2"/>
  <c r="W563626" i="2"/>
  <c r="W563627" i="2"/>
  <c r="W563628" i="2"/>
  <c r="W563629" i="2"/>
  <c r="W563630" i="2"/>
  <c r="W563631" i="2"/>
  <c r="W563632" i="2"/>
  <c r="W563633" i="2"/>
  <c r="W563634" i="2"/>
  <c r="W563635" i="2"/>
  <c r="W563636" i="2"/>
  <c r="W563637" i="2"/>
  <c r="W563638" i="2"/>
  <c r="W563639" i="2"/>
  <c r="W563640" i="2"/>
  <c r="W563641" i="2"/>
  <c r="W563642" i="2"/>
  <c r="W563643" i="2"/>
  <c r="W563644" i="2"/>
  <c r="W563645" i="2"/>
  <c r="W563646" i="2"/>
  <c r="W563647" i="2"/>
  <c r="W563648" i="2"/>
  <c r="W563649" i="2"/>
  <c r="W563650" i="2"/>
  <c r="W563651" i="2"/>
  <c r="W563652" i="2"/>
  <c r="W563653" i="2"/>
  <c r="W563654" i="2"/>
  <c r="W563655" i="2"/>
  <c r="W563656" i="2"/>
  <c r="W563657" i="2"/>
  <c r="W563658" i="2"/>
  <c r="W563659" i="2"/>
  <c r="W563660" i="2"/>
  <c r="W563661" i="2"/>
  <c r="W563662" i="2"/>
  <c r="W563663" i="2"/>
  <c r="W563664" i="2"/>
  <c r="W563665" i="2"/>
  <c r="W563666" i="2"/>
  <c r="W563667" i="2"/>
  <c r="W563668" i="2"/>
  <c r="W563669" i="2"/>
  <c r="W563670" i="2"/>
  <c r="W563671" i="2"/>
  <c r="W563672" i="2"/>
  <c r="W563673" i="2"/>
  <c r="W563674" i="2"/>
  <c r="W563675" i="2"/>
  <c r="W563676" i="2"/>
  <c r="W563677" i="2"/>
  <c r="W563678" i="2"/>
  <c r="W563679" i="2"/>
  <c r="W563680" i="2"/>
  <c r="W563681" i="2"/>
  <c r="W563682" i="2"/>
  <c r="W563683" i="2"/>
  <c r="W563684" i="2"/>
  <c r="W563685" i="2"/>
  <c r="W563686" i="2"/>
  <c r="W563687" i="2"/>
  <c r="W563688" i="2"/>
  <c r="W563689" i="2"/>
  <c r="W563690" i="2"/>
  <c r="W563691" i="2"/>
  <c r="W563692" i="2"/>
  <c r="W563693" i="2"/>
  <c r="W563694" i="2"/>
  <c r="W563695" i="2"/>
  <c r="W563696" i="2"/>
  <c r="W563697" i="2"/>
  <c r="W563698" i="2"/>
  <c r="W563699" i="2"/>
  <c r="W563700" i="2"/>
  <c r="W563701" i="2"/>
  <c r="W563702" i="2"/>
  <c r="W563703" i="2"/>
  <c r="W563704" i="2"/>
  <c r="W563705" i="2"/>
  <c r="W563706" i="2"/>
  <c r="W563707" i="2"/>
  <c r="W563708" i="2"/>
  <c r="W563709" i="2"/>
  <c r="W563710" i="2"/>
  <c r="W563711" i="2"/>
  <c r="W563712" i="2"/>
  <c r="W563713" i="2"/>
  <c r="W563714" i="2"/>
  <c r="W563715" i="2"/>
  <c r="W563716" i="2"/>
  <c r="W563717" i="2"/>
  <c r="W563718" i="2"/>
  <c r="W563719" i="2"/>
  <c r="W563720" i="2"/>
  <c r="W563721" i="2"/>
  <c r="W563722" i="2"/>
  <c r="W563723" i="2"/>
  <c r="W563724" i="2"/>
  <c r="W563725" i="2"/>
  <c r="W563726" i="2"/>
  <c r="W563727" i="2"/>
  <c r="W563728" i="2"/>
  <c r="W563729" i="2"/>
  <c r="W563730" i="2"/>
  <c r="W563731" i="2"/>
  <c r="W563732" i="2"/>
  <c r="W563733" i="2"/>
  <c r="W563734" i="2"/>
  <c r="W563735" i="2"/>
  <c r="W563736" i="2"/>
  <c r="W563737" i="2"/>
  <c r="W563738" i="2"/>
  <c r="W563739" i="2"/>
  <c r="W563740" i="2"/>
  <c r="W563741" i="2"/>
  <c r="W563742" i="2"/>
  <c r="W563743" i="2"/>
  <c r="W563744" i="2"/>
  <c r="W563745" i="2"/>
  <c r="W563746" i="2"/>
  <c r="W563747" i="2"/>
  <c r="W563748" i="2"/>
  <c r="W563749" i="2"/>
  <c r="W563750" i="2"/>
  <c r="W563751" i="2"/>
  <c r="W563752" i="2"/>
  <c r="W563753" i="2"/>
  <c r="W563754" i="2"/>
  <c r="W563755" i="2"/>
  <c r="W563756" i="2"/>
  <c r="W563757" i="2"/>
  <c r="W563758" i="2"/>
  <c r="W563759" i="2"/>
  <c r="W563760" i="2"/>
  <c r="W563761" i="2"/>
  <c r="W563762" i="2"/>
  <c r="W563763" i="2"/>
  <c r="W563764" i="2"/>
  <c r="W563765" i="2"/>
  <c r="W563766" i="2"/>
  <c r="W563767" i="2"/>
  <c r="W563768" i="2"/>
  <c r="W563769" i="2"/>
  <c r="W563770" i="2"/>
  <c r="W563771" i="2"/>
  <c r="W563772" i="2"/>
  <c r="W563773" i="2"/>
  <c r="W563774" i="2"/>
  <c r="W563775" i="2"/>
  <c r="W563776" i="2"/>
  <c r="W563777" i="2"/>
  <c r="W563778" i="2"/>
  <c r="W563779" i="2"/>
  <c r="W563780" i="2"/>
  <c r="W563781" i="2"/>
  <c r="W563782" i="2"/>
  <c r="W563783" i="2"/>
  <c r="W563784" i="2"/>
  <c r="W563785" i="2"/>
  <c r="W563786" i="2"/>
  <c r="W563787" i="2"/>
  <c r="W563788" i="2"/>
  <c r="W563789" i="2"/>
  <c r="W563790" i="2"/>
  <c r="W563791" i="2"/>
  <c r="W563792" i="2"/>
  <c r="W563793" i="2"/>
  <c r="W563794" i="2"/>
  <c r="W563795" i="2"/>
  <c r="W563796" i="2"/>
  <c r="W563797" i="2"/>
  <c r="W563798" i="2"/>
  <c r="W563799" i="2"/>
  <c r="W563800" i="2"/>
  <c r="W563801" i="2"/>
  <c r="W563802" i="2"/>
  <c r="W563803" i="2"/>
  <c r="W563804" i="2"/>
  <c r="W563805" i="2"/>
  <c r="W563806" i="2"/>
  <c r="W563807" i="2"/>
  <c r="W563808" i="2"/>
  <c r="W563809" i="2"/>
  <c r="W563810" i="2"/>
  <c r="W563811" i="2"/>
  <c r="W563812" i="2"/>
  <c r="W563813" i="2"/>
  <c r="W563814" i="2"/>
  <c r="W563815" i="2"/>
  <c r="W563816" i="2"/>
  <c r="W563817" i="2"/>
  <c r="W563818" i="2"/>
  <c r="W563819" i="2"/>
  <c r="W563820" i="2"/>
  <c r="W563821" i="2"/>
  <c r="W563822" i="2"/>
  <c r="W563823" i="2"/>
  <c r="W563824" i="2"/>
  <c r="W563825" i="2"/>
  <c r="W563826" i="2"/>
  <c r="W563827" i="2"/>
  <c r="W563828" i="2"/>
  <c r="W563829" i="2"/>
  <c r="W563830" i="2"/>
  <c r="W563831" i="2"/>
  <c r="W563832" i="2"/>
  <c r="W563833" i="2"/>
  <c r="W563834" i="2"/>
  <c r="W563835" i="2"/>
  <c r="W563836" i="2"/>
  <c r="W563837" i="2"/>
  <c r="W563838" i="2"/>
  <c r="W563839" i="2"/>
  <c r="W563840" i="2"/>
  <c r="W563841" i="2"/>
  <c r="W563842" i="2"/>
  <c r="W563843" i="2"/>
  <c r="W563844" i="2"/>
  <c r="W563845" i="2"/>
  <c r="W563846" i="2"/>
  <c r="W563847" i="2"/>
  <c r="W563848" i="2"/>
  <c r="W563849" i="2"/>
  <c r="W563850" i="2"/>
  <c r="W563851" i="2"/>
  <c r="W563852" i="2"/>
  <c r="W563853" i="2"/>
  <c r="W563854" i="2"/>
  <c r="W563855" i="2"/>
  <c r="W563856" i="2"/>
  <c r="W563857" i="2"/>
  <c r="W563858" i="2"/>
  <c r="W563859" i="2"/>
  <c r="W563860" i="2"/>
  <c r="W563861" i="2"/>
  <c r="W563862" i="2"/>
  <c r="W563863" i="2"/>
  <c r="W563864" i="2"/>
  <c r="W563865" i="2"/>
  <c r="W563866" i="2"/>
  <c r="W563867" i="2"/>
  <c r="W563868" i="2"/>
  <c r="W563869" i="2"/>
  <c r="W563870" i="2"/>
  <c r="W563871" i="2"/>
  <c r="W563872" i="2"/>
  <c r="W563873" i="2"/>
  <c r="W563874" i="2"/>
  <c r="W563875" i="2"/>
  <c r="W563876" i="2"/>
  <c r="W563877" i="2"/>
  <c r="W563878" i="2"/>
  <c r="W563879" i="2"/>
  <c r="W563880" i="2"/>
  <c r="W563881" i="2"/>
  <c r="W563882" i="2"/>
  <c r="W563883" i="2"/>
  <c r="W563884" i="2"/>
  <c r="W563885" i="2"/>
  <c r="W563886" i="2"/>
  <c r="W563887" i="2"/>
  <c r="W563888" i="2"/>
  <c r="W563889" i="2"/>
  <c r="W563890" i="2"/>
  <c r="W563891" i="2"/>
  <c r="W563892" i="2"/>
  <c r="W563893" i="2"/>
  <c r="W563894" i="2"/>
  <c r="W563895" i="2"/>
  <c r="W563896" i="2"/>
  <c r="W563897" i="2"/>
  <c r="W563898" i="2"/>
  <c r="W563899" i="2"/>
  <c r="W563900" i="2"/>
  <c r="W563901" i="2"/>
  <c r="W563902" i="2"/>
  <c r="W563903" i="2"/>
  <c r="W563904" i="2"/>
  <c r="W563905" i="2"/>
  <c r="W563906" i="2"/>
  <c r="W563907" i="2"/>
  <c r="W563908" i="2"/>
  <c r="W563909" i="2"/>
  <c r="W563910" i="2"/>
  <c r="W563911" i="2"/>
  <c r="W563912" i="2"/>
  <c r="W563913" i="2"/>
  <c r="W563914" i="2"/>
  <c r="W563915" i="2"/>
  <c r="W563916" i="2"/>
  <c r="W563917" i="2"/>
  <c r="W563918" i="2"/>
  <c r="W563919" i="2"/>
  <c r="W563920" i="2"/>
  <c r="W563921" i="2"/>
  <c r="W563922" i="2"/>
  <c r="W563923" i="2"/>
  <c r="W563924" i="2"/>
  <c r="W563925" i="2"/>
  <c r="W563926" i="2"/>
  <c r="W563927" i="2"/>
  <c r="W563928" i="2"/>
  <c r="W563929" i="2"/>
  <c r="W563930" i="2"/>
  <c r="W563931" i="2"/>
  <c r="W563932" i="2"/>
  <c r="W563933" i="2"/>
  <c r="W563934" i="2"/>
  <c r="W563935" i="2"/>
  <c r="W563936" i="2"/>
  <c r="W563937" i="2"/>
  <c r="W563938" i="2"/>
  <c r="W563939" i="2"/>
  <c r="W563940" i="2"/>
  <c r="W563941" i="2"/>
  <c r="W563942" i="2"/>
  <c r="W563943" i="2"/>
  <c r="W563944" i="2"/>
  <c r="W563945" i="2"/>
  <c r="W563946" i="2"/>
  <c r="W563947" i="2"/>
  <c r="W563948" i="2"/>
  <c r="W563949" i="2"/>
  <c r="W563950" i="2"/>
  <c r="W563951" i="2"/>
  <c r="W563952" i="2"/>
  <c r="W563953" i="2"/>
  <c r="W563954" i="2"/>
  <c r="W563955" i="2"/>
  <c r="W563956" i="2"/>
  <c r="W563957" i="2"/>
  <c r="W563958" i="2"/>
  <c r="W563959" i="2"/>
  <c r="W563960" i="2"/>
  <c r="W563961" i="2"/>
  <c r="W563962" i="2"/>
  <c r="W563963" i="2"/>
  <c r="W563964" i="2"/>
  <c r="W563965" i="2"/>
  <c r="W563966" i="2"/>
  <c r="W563967" i="2"/>
  <c r="W563968" i="2"/>
  <c r="W563969" i="2"/>
  <c r="W563970" i="2"/>
  <c r="W563971" i="2"/>
  <c r="W563972" i="2"/>
  <c r="W563973" i="2"/>
  <c r="W563974" i="2"/>
  <c r="W563975" i="2"/>
  <c r="W563976" i="2"/>
  <c r="W563977" i="2"/>
  <c r="W563978" i="2"/>
  <c r="W563979" i="2"/>
  <c r="W563980" i="2"/>
  <c r="W563981" i="2"/>
  <c r="W563982" i="2"/>
  <c r="W563983" i="2"/>
  <c r="W563984" i="2"/>
  <c r="W563985" i="2"/>
  <c r="W563986" i="2"/>
  <c r="W563987" i="2"/>
  <c r="W563988" i="2"/>
  <c r="W563989" i="2"/>
  <c r="W563990" i="2"/>
  <c r="W563991" i="2"/>
  <c r="W563992" i="2"/>
  <c r="W563993" i="2"/>
  <c r="W563994" i="2"/>
  <c r="W563995" i="2"/>
  <c r="W563996" i="2"/>
  <c r="W563997" i="2"/>
  <c r="W563998" i="2"/>
  <c r="W563999" i="2"/>
  <c r="W564000" i="2"/>
  <c r="W564001" i="2"/>
  <c r="W564002" i="2"/>
  <c r="W564003" i="2"/>
  <c r="W564004" i="2"/>
  <c r="W564005" i="2"/>
  <c r="W564006" i="2"/>
  <c r="W564007" i="2"/>
  <c r="W564008" i="2"/>
  <c r="W564009" i="2"/>
  <c r="W564010" i="2"/>
  <c r="W564011" i="2"/>
  <c r="W564012" i="2"/>
  <c r="W564013" i="2"/>
  <c r="W564014" i="2"/>
  <c r="W564015" i="2"/>
  <c r="W564016" i="2"/>
  <c r="W564017" i="2"/>
  <c r="W564018" i="2"/>
  <c r="W564019" i="2"/>
  <c r="W564020" i="2"/>
  <c r="W564021" i="2"/>
  <c r="W564022" i="2"/>
  <c r="W564023" i="2"/>
  <c r="W564024" i="2"/>
  <c r="W564025" i="2"/>
  <c r="W564026" i="2"/>
  <c r="W564027" i="2"/>
  <c r="W564028" i="2"/>
  <c r="W564029" i="2"/>
  <c r="W564030" i="2"/>
  <c r="W564031" i="2"/>
  <c r="W564032" i="2"/>
  <c r="W564033" i="2"/>
  <c r="W564034" i="2"/>
  <c r="W564035" i="2"/>
  <c r="W564036" i="2"/>
  <c r="W564037" i="2"/>
  <c r="W564038" i="2"/>
  <c r="W564039" i="2"/>
  <c r="W564040" i="2"/>
  <c r="W564041" i="2"/>
  <c r="W564042" i="2"/>
  <c r="W564043" i="2"/>
  <c r="W564044" i="2"/>
  <c r="W564045" i="2"/>
  <c r="W564046" i="2"/>
  <c r="W564047" i="2"/>
  <c r="W564048" i="2"/>
  <c r="W564049" i="2"/>
  <c r="W564050" i="2"/>
  <c r="W564051" i="2"/>
  <c r="W564052" i="2"/>
  <c r="W564053" i="2"/>
  <c r="W564054" i="2"/>
  <c r="W564055" i="2"/>
  <c r="W564056" i="2"/>
  <c r="W564057" i="2"/>
  <c r="W564058" i="2"/>
  <c r="W564059" i="2"/>
  <c r="W564060" i="2"/>
  <c r="W564061" i="2"/>
  <c r="W564062" i="2"/>
  <c r="W564063" i="2"/>
  <c r="W564064" i="2"/>
  <c r="W564065" i="2"/>
  <c r="W564066" i="2"/>
  <c r="W564067" i="2"/>
  <c r="W564068" i="2"/>
  <c r="W564069" i="2"/>
  <c r="W564070" i="2"/>
  <c r="W564071" i="2"/>
  <c r="W564072" i="2"/>
  <c r="W564073" i="2"/>
  <c r="W564074" i="2"/>
  <c r="W564075" i="2"/>
  <c r="W564076" i="2"/>
  <c r="W564077" i="2"/>
  <c r="W564078" i="2"/>
  <c r="W564079" i="2"/>
  <c r="W564080" i="2"/>
  <c r="W564081" i="2"/>
  <c r="W564082" i="2"/>
  <c r="W564083" i="2"/>
  <c r="W564084" i="2"/>
  <c r="W564085" i="2"/>
  <c r="W564086" i="2"/>
  <c r="W564087" i="2"/>
  <c r="W564088" i="2"/>
  <c r="W564089" i="2"/>
  <c r="W564090" i="2"/>
  <c r="W564091" i="2"/>
  <c r="W564092" i="2"/>
  <c r="W564093" i="2"/>
  <c r="W564094" i="2"/>
  <c r="W564095" i="2"/>
  <c r="W564096" i="2"/>
  <c r="W564097" i="2"/>
  <c r="W564098" i="2"/>
  <c r="W564099" i="2"/>
  <c r="W564100" i="2"/>
  <c r="W564101" i="2"/>
  <c r="W564102" i="2"/>
  <c r="W564103" i="2"/>
  <c r="W564104" i="2"/>
  <c r="W564105" i="2"/>
  <c r="W564106" i="2"/>
  <c r="W564107" i="2"/>
  <c r="W564108" i="2"/>
  <c r="W564109" i="2"/>
  <c r="W564110" i="2"/>
  <c r="W564111" i="2"/>
  <c r="W564112" i="2"/>
  <c r="W564113" i="2"/>
  <c r="W564114" i="2"/>
  <c r="W564115" i="2"/>
  <c r="W564116" i="2"/>
  <c r="W564117" i="2"/>
  <c r="W564118" i="2"/>
  <c r="W564119" i="2"/>
  <c r="W564120" i="2"/>
  <c r="W564121" i="2"/>
  <c r="W564122" i="2"/>
  <c r="W564123" i="2"/>
  <c r="W564124" i="2"/>
  <c r="W564125" i="2"/>
  <c r="W564126" i="2"/>
  <c r="W564127" i="2"/>
  <c r="W564128" i="2"/>
  <c r="W564129" i="2"/>
  <c r="W564130" i="2"/>
  <c r="W564131" i="2"/>
  <c r="W564132" i="2"/>
  <c r="W564133" i="2"/>
  <c r="W564134" i="2"/>
  <c r="W564135" i="2"/>
  <c r="W564136" i="2"/>
  <c r="W564137" i="2"/>
  <c r="W564138" i="2"/>
  <c r="W564139" i="2"/>
  <c r="W564140" i="2"/>
  <c r="W564141" i="2"/>
  <c r="W564142" i="2"/>
  <c r="W564143" i="2"/>
  <c r="W564144" i="2"/>
  <c r="W564145" i="2"/>
  <c r="W564146" i="2"/>
  <c r="W564147" i="2"/>
  <c r="W564148" i="2"/>
  <c r="W564149" i="2"/>
  <c r="W564150" i="2"/>
  <c r="W564151" i="2"/>
  <c r="W564152" i="2"/>
  <c r="W564153" i="2"/>
  <c r="W564154" i="2"/>
  <c r="W564155" i="2"/>
  <c r="W564156" i="2"/>
  <c r="W564157" i="2"/>
  <c r="W564158" i="2"/>
  <c r="W564159" i="2"/>
  <c r="W564160" i="2"/>
  <c r="W564161" i="2"/>
  <c r="W564162" i="2"/>
  <c r="W564163" i="2"/>
  <c r="W564164" i="2"/>
  <c r="W564165" i="2"/>
  <c r="W564166" i="2"/>
  <c r="W564167" i="2"/>
  <c r="W564168" i="2"/>
  <c r="W564169" i="2"/>
  <c r="W564170" i="2"/>
  <c r="W564171" i="2"/>
  <c r="W564172" i="2"/>
  <c r="W564173" i="2"/>
  <c r="W564174" i="2"/>
  <c r="W564175" i="2"/>
  <c r="W564176" i="2"/>
  <c r="W564177" i="2"/>
  <c r="W564178" i="2"/>
  <c r="W564179" i="2"/>
  <c r="W564180" i="2"/>
  <c r="W564181" i="2"/>
  <c r="W564182" i="2"/>
  <c r="W564183" i="2"/>
  <c r="W564184" i="2"/>
  <c r="W564185" i="2"/>
  <c r="W564186" i="2"/>
  <c r="W564187" i="2"/>
  <c r="W564188" i="2"/>
  <c r="W564189" i="2"/>
  <c r="W564190" i="2"/>
  <c r="W564191" i="2"/>
  <c r="W564192" i="2"/>
  <c r="W564193" i="2"/>
  <c r="W564194" i="2"/>
  <c r="W564195" i="2"/>
  <c r="W564196" i="2"/>
  <c r="W564197" i="2"/>
  <c r="W564198" i="2"/>
  <c r="W564199" i="2"/>
  <c r="W564200" i="2"/>
  <c r="W564201" i="2"/>
  <c r="W564202" i="2"/>
  <c r="W564203" i="2"/>
  <c r="W564204" i="2"/>
  <c r="W564205" i="2"/>
  <c r="W564206" i="2"/>
  <c r="W564207" i="2"/>
  <c r="W564208" i="2"/>
  <c r="W564209" i="2"/>
  <c r="W564210" i="2"/>
  <c r="W564211" i="2"/>
  <c r="W564212" i="2"/>
  <c r="W564213" i="2"/>
  <c r="W564214" i="2"/>
  <c r="W564215" i="2"/>
  <c r="W564216" i="2"/>
  <c r="W564217" i="2"/>
  <c r="W564218" i="2"/>
  <c r="W564219" i="2"/>
  <c r="W564220" i="2"/>
  <c r="W564221" i="2"/>
  <c r="W564222" i="2"/>
  <c r="W564223" i="2"/>
  <c r="W564224" i="2"/>
  <c r="W564225" i="2"/>
  <c r="W564226" i="2"/>
  <c r="W564227" i="2"/>
  <c r="W564228" i="2"/>
  <c r="W564229" i="2"/>
  <c r="W564230" i="2"/>
  <c r="W564231" i="2"/>
  <c r="W564232" i="2"/>
  <c r="W564233" i="2"/>
  <c r="W564234" i="2"/>
  <c r="W564235" i="2"/>
  <c r="W564236" i="2"/>
  <c r="W564237" i="2"/>
  <c r="W564238" i="2"/>
  <c r="W564239" i="2"/>
  <c r="W564240" i="2"/>
  <c r="W564241" i="2"/>
  <c r="W564242" i="2"/>
  <c r="W564243" i="2"/>
  <c r="W564244" i="2"/>
  <c r="W564245" i="2"/>
  <c r="W564246" i="2"/>
  <c r="W564247" i="2"/>
  <c r="W564248" i="2"/>
  <c r="W564249" i="2"/>
  <c r="W564250" i="2"/>
  <c r="W564251" i="2"/>
  <c r="W564252" i="2"/>
  <c r="W564253" i="2"/>
  <c r="W564254" i="2"/>
  <c r="W564255" i="2"/>
  <c r="W564256" i="2"/>
  <c r="W564257" i="2"/>
  <c r="W564258" i="2"/>
  <c r="W564259" i="2"/>
  <c r="W564260" i="2"/>
  <c r="W564261" i="2"/>
  <c r="W564262" i="2"/>
  <c r="W564263" i="2"/>
  <c r="W564264" i="2"/>
  <c r="W564265" i="2"/>
  <c r="W564266" i="2"/>
  <c r="W564267" i="2"/>
  <c r="W564268" i="2"/>
  <c r="W564269" i="2"/>
  <c r="W564270" i="2"/>
  <c r="W564271" i="2"/>
  <c r="W564272" i="2"/>
  <c r="W564273" i="2"/>
  <c r="W564274" i="2"/>
  <c r="W564275" i="2"/>
  <c r="W564276" i="2"/>
  <c r="W564277" i="2"/>
  <c r="W564278" i="2"/>
  <c r="W564279" i="2"/>
  <c r="W564280" i="2"/>
  <c r="W564281" i="2"/>
  <c r="W564282" i="2"/>
  <c r="W564283" i="2"/>
  <c r="W564284" i="2"/>
  <c r="W564285" i="2"/>
  <c r="W564286" i="2"/>
  <c r="W564287" i="2"/>
  <c r="W564288" i="2"/>
  <c r="W564289" i="2"/>
  <c r="W564290" i="2"/>
  <c r="W564291" i="2"/>
  <c r="W564292" i="2"/>
  <c r="W564293" i="2"/>
  <c r="W564294" i="2"/>
  <c r="W564295" i="2"/>
  <c r="W564296" i="2"/>
  <c r="W564297" i="2"/>
  <c r="W564298" i="2"/>
  <c r="W564299" i="2"/>
  <c r="W564300" i="2"/>
  <c r="W564301" i="2"/>
  <c r="W564302" i="2"/>
  <c r="W564303" i="2"/>
  <c r="W564304" i="2"/>
  <c r="W564305" i="2"/>
  <c r="W564306" i="2"/>
  <c r="W564307" i="2"/>
  <c r="W564308" i="2"/>
  <c r="W564309" i="2"/>
  <c r="W564310" i="2"/>
  <c r="W564311" i="2"/>
  <c r="W564312" i="2"/>
  <c r="W564313" i="2"/>
  <c r="W564314" i="2"/>
  <c r="W564315" i="2"/>
  <c r="W564316" i="2"/>
  <c r="W564317" i="2"/>
  <c r="W564318" i="2"/>
  <c r="W564319" i="2"/>
  <c r="W564320" i="2"/>
  <c r="W564321" i="2"/>
  <c r="W564322" i="2"/>
  <c r="W564323" i="2"/>
  <c r="W564324" i="2"/>
  <c r="W564325" i="2"/>
  <c r="W564326" i="2"/>
  <c r="W564327" i="2"/>
  <c r="W564328" i="2"/>
  <c r="W564329" i="2"/>
  <c r="W564330" i="2"/>
  <c r="W564331" i="2"/>
  <c r="W564332" i="2"/>
  <c r="W564333" i="2"/>
  <c r="W564334" i="2"/>
  <c r="W564335" i="2"/>
  <c r="W564336" i="2"/>
  <c r="W564337" i="2"/>
  <c r="W564338" i="2"/>
  <c r="W564339" i="2"/>
  <c r="W564340" i="2"/>
  <c r="W564341" i="2"/>
  <c r="W564342" i="2"/>
  <c r="W564343" i="2"/>
  <c r="W564344" i="2"/>
  <c r="W564345" i="2"/>
  <c r="W564346" i="2"/>
  <c r="W564347" i="2"/>
  <c r="W564348" i="2"/>
  <c r="W564349" i="2"/>
  <c r="W564350" i="2"/>
  <c r="W564351" i="2"/>
  <c r="W564352" i="2"/>
  <c r="W564353" i="2"/>
  <c r="W564354" i="2"/>
  <c r="W564355" i="2"/>
  <c r="W564356" i="2"/>
  <c r="W564357" i="2"/>
  <c r="W564358" i="2"/>
  <c r="W564359" i="2"/>
  <c r="W564360" i="2"/>
  <c r="W564361" i="2"/>
  <c r="W564362" i="2"/>
  <c r="W564363" i="2"/>
  <c r="W564364" i="2"/>
  <c r="W564365" i="2"/>
  <c r="W564366" i="2"/>
  <c r="W564367" i="2"/>
  <c r="W564368" i="2"/>
  <c r="W564369" i="2"/>
  <c r="W564370" i="2"/>
  <c r="W564371" i="2"/>
  <c r="W564372" i="2"/>
  <c r="W564373" i="2"/>
  <c r="W564374" i="2"/>
  <c r="W564375" i="2"/>
  <c r="W564376" i="2"/>
  <c r="W564377" i="2"/>
  <c r="W564378" i="2"/>
  <c r="W564379" i="2"/>
  <c r="W564380" i="2"/>
  <c r="W564381" i="2"/>
  <c r="W564382" i="2"/>
  <c r="W564383" i="2"/>
  <c r="W564384" i="2"/>
  <c r="W564385" i="2"/>
  <c r="W564386" i="2"/>
  <c r="W564387" i="2"/>
  <c r="W564388" i="2"/>
  <c r="W564389" i="2"/>
  <c r="W564390" i="2"/>
  <c r="W564391" i="2"/>
  <c r="W564392" i="2"/>
  <c r="W564393" i="2"/>
  <c r="W564394" i="2"/>
  <c r="W564395" i="2"/>
  <c r="W564396" i="2"/>
  <c r="W564397" i="2"/>
  <c r="W564398" i="2"/>
  <c r="W564399" i="2"/>
  <c r="W564400" i="2"/>
  <c r="W564401" i="2"/>
  <c r="W564402" i="2"/>
  <c r="W564403" i="2"/>
  <c r="W564404" i="2"/>
  <c r="W564405" i="2"/>
  <c r="W564406" i="2"/>
  <c r="W564407" i="2"/>
  <c r="W564408" i="2"/>
  <c r="W564409" i="2"/>
  <c r="W564410" i="2"/>
  <c r="W564411" i="2"/>
  <c r="W564412" i="2"/>
  <c r="W564413" i="2"/>
  <c r="W564414" i="2"/>
  <c r="W564415" i="2"/>
  <c r="W564416" i="2"/>
  <c r="W564417" i="2"/>
  <c r="W564418" i="2"/>
  <c r="W564419" i="2"/>
  <c r="W564420" i="2"/>
  <c r="W564421" i="2"/>
  <c r="W564422" i="2"/>
  <c r="W564423" i="2"/>
  <c r="W564424" i="2"/>
  <c r="W564425" i="2"/>
  <c r="W564426" i="2"/>
  <c r="W564427" i="2"/>
  <c r="W564428" i="2"/>
  <c r="W564429" i="2"/>
  <c r="W564430" i="2"/>
  <c r="W564431" i="2"/>
  <c r="W564432" i="2"/>
  <c r="W564433" i="2"/>
  <c r="W564434" i="2"/>
  <c r="W564435" i="2"/>
  <c r="W564436" i="2"/>
  <c r="W564437" i="2"/>
  <c r="W564438" i="2"/>
  <c r="W564439" i="2"/>
  <c r="W564440" i="2"/>
  <c r="W564441" i="2"/>
  <c r="W564442" i="2"/>
  <c r="W564443" i="2"/>
  <c r="W564444" i="2"/>
  <c r="W564445" i="2"/>
  <c r="W564446" i="2"/>
  <c r="W564447" i="2"/>
  <c r="W564448" i="2"/>
  <c r="W564449" i="2"/>
  <c r="W564450" i="2"/>
  <c r="W564451" i="2"/>
  <c r="W564452" i="2"/>
  <c r="W564453" i="2"/>
  <c r="W564454" i="2"/>
  <c r="W564455" i="2"/>
  <c r="W564456" i="2"/>
  <c r="W564457" i="2"/>
  <c r="W564458" i="2"/>
  <c r="W564459" i="2"/>
  <c r="W564460" i="2"/>
  <c r="W564461" i="2"/>
  <c r="W564462" i="2"/>
  <c r="W564463" i="2"/>
  <c r="W564464" i="2"/>
  <c r="W564465" i="2"/>
  <c r="W564466" i="2"/>
  <c r="W564467" i="2"/>
  <c r="W564468" i="2"/>
  <c r="W564469" i="2"/>
  <c r="W564470" i="2"/>
  <c r="W564471" i="2"/>
  <c r="W564472" i="2"/>
  <c r="W564473" i="2"/>
  <c r="W564474" i="2"/>
  <c r="W564475" i="2"/>
  <c r="W564476" i="2"/>
  <c r="W564477" i="2"/>
  <c r="W564478" i="2"/>
  <c r="W564479" i="2"/>
  <c r="W564480" i="2"/>
  <c r="W564481" i="2"/>
  <c r="W564482" i="2"/>
  <c r="W564483" i="2"/>
  <c r="W564484" i="2"/>
  <c r="W564485" i="2"/>
  <c r="W564486" i="2"/>
  <c r="W564487" i="2"/>
  <c r="W564488" i="2"/>
  <c r="W564489" i="2"/>
  <c r="W564490" i="2"/>
  <c r="W564491" i="2"/>
  <c r="W564492" i="2"/>
  <c r="W564493" i="2"/>
  <c r="W564494" i="2"/>
  <c r="W564495" i="2"/>
  <c r="W564496" i="2"/>
  <c r="W564497" i="2"/>
  <c r="W564498" i="2"/>
  <c r="W564499" i="2"/>
  <c r="W564500" i="2"/>
  <c r="W564501" i="2"/>
  <c r="W564502" i="2"/>
  <c r="W564503" i="2"/>
  <c r="W564504" i="2"/>
  <c r="W564505" i="2"/>
  <c r="W564506" i="2"/>
  <c r="W564507" i="2"/>
  <c r="W564508" i="2"/>
  <c r="W564509" i="2"/>
  <c r="W564510" i="2"/>
  <c r="W564511" i="2"/>
  <c r="W564512" i="2"/>
  <c r="W564513" i="2"/>
  <c r="W564514" i="2"/>
  <c r="W564515" i="2"/>
  <c r="W564516" i="2"/>
  <c r="W564517" i="2"/>
  <c r="W564518" i="2"/>
  <c r="W564519" i="2"/>
  <c r="W564520" i="2"/>
  <c r="W564521" i="2"/>
  <c r="W564522" i="2"/>
  <c r="W564523" i="2"/>
  <c r="W564524" i="2"/>
  <c r="W564525" i="2"/>
  <c r="W564526" i="2"/>
  <c r="W564527" i="2"/>
  <c r="W564528" i="2"/>
  <c r="W564529" i="2"/>
  <c r="W564530" i="2"/>
  <c r="W564531" i="2"/>
  <c r="W564532" i="2"/>
  <c r="W564533" i="2"/>
  <c r="W564534" i="2"/>
  <c r="W564535" i="2"/>
  <c r="W564536" i="2"/>
  <c r="W564537" i="2"/>
  <c r="W564538" i="2"/>
  <c r="W564539" i="2"/>
  <c r="W564540" i="2"/>
  <c r="W564541" i="2"/>
  <c r="W564542" i="2"/>
  <c r="W564543" i="2"/>
  <c r="W564544" i="2"/>
  <c r="W564545" i="2"/>
  <c r="W564546" i="2"/>
  <c r="W564547" i="2"/>
  <c r="W564548" i="2"/>
  <c r="W564549" i="2"/>
  <c r="W564550" i="2"/>
  <c r="W564551" i="2"/>
  <c r="W564552" i="2"/>
  <c r="W564553" i="2"/>
  <c r="W564554" i="2"/>
  <c r="W564555" i="2"/>
  <c r="W564556" i="2"/>
  <c r="W564557" i="2"/>
  <c r="W564558" i="2"/>
  <c r="W564559" i="2"/>
  <c r="W564560" i="2"/>
  <c r="W564561" i="2"/>
  <c r="W564562" i="2"/>
  <c r="W564563" i="2"/>
  <c r="W564564" i="2"/>
  <c r="W564565" i="2"/>
  <c r="W564566" i="2"/>
  <c r="W564567" i="2"/>
  <c r="W564568" i="2"/>
  <c r="W564569" i="2"/>
  <c r="W564570" i="2"/>
  <c r="W564571" i="2"/>
  <c r="W564572" i="2"/>
  <c r="W564573" i="2"/>
  <c r="W564574" i="2"/>
  <c r="W564575" i="2"/>
  <c r="W564576" i="2"/>
  <c r="W564577" i="2"/>
  <c r="W564578" i="2"/>
  <c r="W564579" i="2"/>
  <c r="W564580" i="2"/>
  <c r="W564581" i="2"/>
  <c r="W564582" i="2"/>
  <c r="W564583" i="2"/>
  <c r="W564584" i="2"/>
  <c r="W564585" i="2"/>
  <c r="W564586" i="2"/>
  <c r="W564587" i="2"/>
  <c r="W564588" i="2"/>
  <c r="W564589" i="2"/>
  <c r="W564590" i="2"/>
  <c r="W564591" i="2"/>
  <c r="W564592" i="2"/>
  <c r="W564593" i="2"/>
  <c r="W564594" i="2"/>
  <c r="W564595" i="2"/>
  <c r="W564596" i="2"/>
  <c r="W564597" i="2"/>
  <c r="W564598" i="2"/>
  <c r="W564599" i="2"/>
  <c r="W564600" i="2"/>
  <c r="W564601" i="2"/>
  <c r="W564602" i="2"/>
  <c r="W564603" i="2"/>
  <c r="W564604" i="2"/>
  <c r="W564605" i="2"/>
  <c r="W564606" i="2"/>
  <c r="W564607" i="2"/>
  <c r="W564608" i="2"/>
  <c r="W564609" i="2"/>
  <c r="W564610" i="2"/>
  <c r="W564611" i="2"/>
  <c r="W564612" i="2"/>
  <c r="W564613" i="2"/>
  <c r="W564614" i="2"/>
  <c r="W564615" i="2"/>
  <c r="W564616" i="2"/>
  <c r="W564617" i="2"/>
  <c r="W564618" i="2"/>
  <c r="W564619" i="2"/>
  <c r="W564620" i="2"/>
  <c r="W564621" i="2"/>
  <c r="W564622" i="2"/>
  <c r="W564623" i="2"/>
  <c r="W564624" i="2"/>
  <c r="W564625" i="2"/>
  <c r="W564626" i="2"/>
  <c r="W564627" i="2"/>
  <c r="W564628" i="2"/>
  <c r="W564629" i="2"/>
  <c r="W564630" i="2"/>
  <c r="W564631" i="2"/>
  <c r="W564632" i="2"/>
  <c r="W564633" i="2"/>
  <c r="W564634" i="2"/>
  <c r="W564635" i="2"/>
  <c r="W564636" i="2"/>
  <c r="W564637" i="2"/>
  <c r="W564638" i="2"/>
  <c r="W564639" i="2"/>
  <c r="W564640" i="2"/>
  <c r="W564641" i="2"/>
  <c r="W564642" i="2"/>
  <c r="W564643" i="2"/>
  <c r="W564644" i="2"/>
  <c r="W564645" i="2"/>
  <c r="W564646" i="2"/>
  <c r="W564647" i="2"/>
  <c r="W564648" i="2"/>
  <c r="W564649" i="2"/>
  <c r="W564650" i="2"/>
  <c r="W564651" i="2"/>
  <c r="W564652" i="2"/>
  <c r="W564653" i="2"/>
  <c r="W564654" i="2"/>
  <c r="W564655" i="2"/>
  <c r="W564656" i="2"/>
  <c r="W564657" i="2"/>
  <c r="W564658" i="2"/>
  <c r="W564659" i="2"/>
  <c r="W564660" i="2"/>
  <c r="W564661" i="2"/>
  <c r="W564662" i="2"/>
  <c r="W564663" i="2"/>
  <c r="W564664" i="2"/>
  <c r="W564665" i="2"/>
  <c r="W564666" i="2"/>
  <c r="W564667" i="2"/>
  <c r="W564668" i="2"/>
  <c r="W564669" i="2"/>
  <c r="W564670" i="2"/>
  <c r="W564671" i="2"/>
  <c r="W564672" i="2"/>
  <c r="W564673" i="2"/>
  <c r="W564674" i="2"/>
  <c r="W564675" i="2"/>
  <c r="W564676" i="2"/>
  <c r="W564677" i="2"/>
  <c r="W564678" i="2"/>
  <c r="W564679" i="2"/>
  <c r="W564680" i="2"/>
  <c r="W564681" i="2"/>
  <c r="W564682" i="2"/>
  <c r="W564683" i="2"/>
  <c r="W564684" i="2"/>
  <c r="W564685" i="2"/>
  <c r="W564686" i="2"/>
  <c r="W564687" i="2"/>
  <c r="W564688" i="2"/>
  <c r="W564689" i="2"/>
  <c r="W564690" i="2"/>
  <c r="W564691" i="2"/>
  <c r="W564692" i="2"/>
  <c r="W564693" i="2"/>
  <c r="W564694" i="2"/>
  <c r="W564695" i="2"/>
  <c r="W564696" i="2"/>
  <c r="W564697" i="2"/>
  <c r="W564698" i="2"/>
  <c r="W564699" i="2"/>
  <c r="W564700" i="2"/>
  <c r="W564701" i="2"/>
  <c r="W564702" i="2"/>
  <c r="W564703" i="2"/>
  <c r="W564704" i="2"/>
  <c r="W564705" i="2"/>
  <c r="W564706" i="2"/>
  <c r="W564707" i="2"/>
  <c r="W564708" i="2"/>
  <c r="W564709" i="2"/>
  <c r="W564710" i="2"/>
  <c r="W564711" i="2"/>
  <c r="W564712" i="2"/>
  <c r="W564713" i="2"/>
  <c r="W564714" i="2"/>
  <c r="W564715" i="2"/>
  <c r="W564716" i="2"/>
  <c r="W564717" i="2"/>
  <c r="W564718" i="2"/>
  <c r="W564719" i="2"/>
  <c r="W564720" i="2"/>
  <c r="W564721" i="2"/>
  <c r="W564722" i="2"/>
  <c r="W564723" i="2"/>
  <c r="W564724" i="2"/>
  <c r="W564725" i="2"/>
  <c r="W564726" i="2"/>
  <c r="W564727" i="2"/>
  <c r="W564728" i="2"/>
  <c r="W564729" i="2"/>
  <c r="W564730" i="2"/>
  <c r="W564731" i="2"/>
  <c r="W564732" i="2"/>
  <c r="W564733" i="2"/>
  <c r="W564734" i="2"/>
  <c r="W564735" i="2"/>
  <c r="W564736" i="2"/>
  <c r="W564737" i="2"/>
  <c r="W564738" i="2"/>
  <c r="W564739" i="2"/>
  <c r="W564740" i="2"/>
  <c r="W564741" i="2"/>
  <c r="W564742" i="2"/>
  <c r="W564743" i="2"/>
  <c r="W564744" i="2"/>
  <c r="W564745" i="2"/>
  <c r="W564746" i="2"/>
  <c r="W564747" i="2"/>
  <c r="W564748" i="2"/>
  <c r="W564749" i="2"/>
  <c r="W564750" i="2"/>
  <c r="W564751" i="2"/>
  <c r="W564752" i="2"/>
  <c r="W564753" i="2"/>
  <c r="W564754" i="2"/>
  <c r="W564755" i="2"/>
  <c r="W564756" i="2"/>
  <c r="W564757" i="2"/>
  <c r="W564758" i="2"/>
  <c r="W564759" i="2"/>
  <c r="W564760" i="2"/>
  <c r="W564761" i="2"/>
  <c r="W564762" i="2"/>
  <c r="W564763" i="2"/>
  <c r="W564764" i="2"/>
  <c r="W564765" i="2"/>
  <c r="W564766" i="2"/>
  <c r="W564767" i="2"/>
  <c r="W564768" i="2"/>
  <c r="W564769" i="2"/>
  <c r="W564770" i="2"/>
  <c r="W564771" i="2"/>
  <c r="W564772" i="2"/>
  <c r="W564773" i="2"/>
  <c r="W564774" i="2"/>
  <c r="W564775" i="2"/>
  <c r="W564776" i="2"/>
  <c r="W564777" i="2"/>
  <c r="W564778" i="2"/>
  <c r="W564779" i="2"/>
  <c r="W564780" i="2"/>
  <c r="W564781" i="2"/>
  <c r="W564782" i="2"/>
  <c r="W564783" i="2"/>
  <c r="W564784" i="2"/>
  <c r="W564785" i="2"/>
  <c r="W564786" i="2"/>
  <c r="W564787" i="2"/>
  <c r="W564788" i="2"/>
  <c r="W564789" i="2"/>
  <c r="W564790" i="2"/>
  <c r="W564791" i="2"/>
  <c r="W564792" i="2"/>
  <c r="W564793" i="2"/>
  <c r="W564794" i="2"/>
  <c r="W564795" i="2"/>
  <c r="W564796" i="2"/>
  <c r="W564797" i="2"/>
  <c r="W564798" i="2"/>
  <c r="W564799" i="2"/>
  <c r="W564800" i="2"/>
  <c r="W564801" i="2"/>
  <c r="W564802" i="2"/>
  <c r="W564803" i="2"/>
  <c r="W564804" i="2"/>
  <c r="W564805" i="2"/>
  <c r="W564806" i="2"/>
  <c r="W564807" i="2"/>
  <c r="W564808" i="2"/>
  <c r="W564809" i="2"/>
  <c r="W564810" i="2"/>
  <c r="W564811" i="2"/>
  <c r="W564812" i="2"/>
  <c r="W564813" i="2"/>
  <c r="W564814" i="2"/>
  <c r="W564815" i="2"/>
  <c r="W564816" i="2"/>
  <c r="W564817" i="2"/>
  <c r="W564818" i="2"/>
  <c r="W564819" i="2"/>
  <c r="W564820" i="2"/>
  <c r="W564821" i="2"/>
  <c r="W564822" i="2"/>
  <c r="W564823" i="2"/>
  <c r="W564824" i="2"/>
  <c r="W564825" i="2"/>
  <c r="W564826" i="2"/>
  <c r="W564827" i="2"/>
  <c r="W564828" i="2"/>
  <c r="W564829" i="2"/>
  <c r="W564830" i="2"/>
  <c r="W564831" i="2"/>
  <c r="W564832" i="2"/>
  <c r="W564833" i="2"/>
  <c r="W564834" i="2"/>
  <c r="W564835" i="2"/>
  <c r="W564836" i="2"/>
  <c r="W564837" i="2"/>
  <c r="W564838" i="2"/>
  <c r="W564839" i="2"/>
  <c r="W564840" i="2"/>
  <c r="W564841" i="2"/>
  <c r="W564842" i="2"/>
  <c r="W564843" i="2"/>
  <c r="W564844" i="2"/>
  <c r="W564845" i="2"/>
  <c r="W564846" i="2"/>
  <c r="W564847" i="2"/>
  <c r="W564848" i="2"/>
  <c r="W564849" i="2"/>
  <c r="W564850" i="2"/>
  <c r="W564851" i="2"/>
  <c r="W564852" i="2"/>
  <c r="W564853" i="2"/>
  <c r="W564854" i="2"/>
  <c r="W564855" i="2"/>
  <c r="W564856" i="2"/>
  <c r="W564857" i="2"/>
  <c r="W564858" i="2"/>
  <c r="W564859" i="2"/>
  <c r="W564860" i="2"/>
  <c r="W564861" i="2"/>
  <c r="W564862" i="2"/>
  <c r="W564863" i="2"/>
  <c r="W564864" i="2"/>
  <c r="W564865" i="2"/>
  <c r="W564866" i="2"/>
  <c r="W564867" i="2"/>
  <c r="W564868" i="2"/>
  <c r="W564869" i="2"/>
  <c r="W564870" i="2"/>
  <c r="W564871" i="2"/>
  <c r="W564872" i="2"/>
  <c r="W564873" i="2"/>
  <c r="W564874" i="2"/>
  <c r="W564875" i="2"/>
  <c r="W564876" i="2"/>
  <c r="W564877" i="2"/>
  <c r="W564878" i="2"/>
  <c r="W564879" i="2"/>
  <c r="W564880" i="2"/>
  <c r="W564881" i="2"/>
  <c r="W564882" i="2"/>
  <c r="W564883" i="2"/>
  <c r="W564884" i="2"/>
  <c r="W564885" i="2"/>
  <c r="W564886" i="2"/>
  <c r="W564887" i="2"/>
  <c r="W564888" i="2"/>
  <c r="W564889" i="2"/>
  <c r="W564890" i="2"/>
  <c r="W564891" i="2"/>
  <c r="W564892" i="2"/>
  <c r="W564893" i="2"/>
  <c r="W564894" i="2"/>
  <c r="W564895" i="2"/>
  <c r="W564896" i="2"/>
  <c r="W564897" i="2"/>
  <c r="W564898" i="2"/>
  <c r="W564899" i="2"/>
  <c r="W564900" i="2"/>
  <c r="W564901" i="2"/>
  <c r="W564902" i="2"/>
  <c r="W564903" i="2"/>
  <c r="W564904" i="2"/>
  <c r="W564905" i="2"/>
  <c r="W564906" i="2"/>
  <c r="W564907" i="2"/>
  <c r="W564908" i="2"/>
  <c r="W564909" i="2"/>
  <c r="W564910" i="2"/>
  <c r="W564911" i="2"/>
  <c r="W564912" i="2"/>
  <c r="W564913" i="2"/>
  <c r="W564914" i="2"/>
  <c r="W564915" i="2"/>
  <c r="W564916" i="2"/>
  <c r="W564917" i="2"/>
  <c r="W564918" i="2"/>
  <c r="W564919" i="2"/>
  <c r="W564920" i="2"/>
  <c r="W564921" i="2"/>
  <c r="W564922" i="2"/>
  <c r="W564923" i="2"/>
  <c r="W564924" i="2"/>
  <c r="W564925" i="2"/>
  <c r="W564926" i="2"/>
  <c r="W564927" i="2"/>
  <c r="W564928" i="2"/>
  <c r="W564929" i="2"/>
  <c r="W564930" i="2"/>
  <c r="W564931" i="2"/>
  <c r="W564932" i="2"/>
  <c r="W564933" i="2"/>
  <c r="W564934" i="2"/>
  <c r="W564935" i="2"/>
  <c r="W564936" i="2"/>
  <c r="W564937" i="2"/>
  <c r="W564938" i="2"/>
  <c r="W564939" i="2"/>
  <c r="W564940" i="2"/>
  <c r="W564941" i="2"/>
  <c r="W564942" i="2"/>
  <c r="W564943" i="2"/>
  <c r="W564944" i="2"/>
  <c r="W564945" i="2"/>
  <c r="W564946" i="2"/>
  <c r="W564947" i="2"/>
  <c r="W564948" i="2"/>
  <c r="W564949" i="2"/>
  <c r="W564950" i="2"/>
  <c r="W564951" i="2"/>
  <c r="W564952" i="2"/>
  <c r="W564953" i="2"/>
  <c r="W564954" i="2"/>
  <c r="W564955" i="2"/>
  <c r="W564956" i="2"/>
  <c r="W564957" i="2"/>
  <c r="W564958" i="2"/>
  <c r="W564959" i="2"/>
  <c r="W564960" i="2"/>
  <c r="W564961" i="2"/>
  <c r="W564962" i="2"/>
  <c r="W564963" i="2"/>
  <c r="W564964" i="2"/>
  <c r="W564965" i="2"/>
  <c r="W564966" i="2"/>
  <c r="W564967" i="2"/>
  <c r="W564968" i="2"/>
  <c r="W564969" i="2"/>
  <c r="W564970" i="2"/>
  <c r="W564971" i="2"/>
  <c r="W564972" i="2"/>
  <c r="W564973" i="2"/>
  <c r="W564974" i="2"/>
  <c r="W564975" i="2"/>
  <c r="W564976" i="2"/>
  <c r="W564977" i="2"/>
  <c r="W564978" i="2"/>
  <c r="W564979" i="2"/>
  <c r="W564980" i="2"/>
  <c r="W564981" i="2"/>
  <c r="W564982" i="2"/>
  <c r="W564983" i="2"/>
  <c r="W564984" i="2"/>
  <c r="W564985" i="2"/>
  <c r="W564986" i="2"/>
  <c r="W564987" i="2"/>
  <c r="W564988" i="2"/>
  <c r="W564989" i="2"/>
  <c r="W564990" i="2"/>
  <c r="W564991" i="2"/>
  <c r="W564992" i="2"/>
  <c r="W564993" i="2"/>
  <c r="W564994" i="2"/>
  <c r="W564995" i="2"/>
  <c r="W564996" i="2"/>
  <c r="W564997" i="2"/>
  <c r="W564998" i="2"/>
  <c r="W564999" i="2"/>
  <c r="W565000" i="2"/>
  <c r="W565001" i="2"/>
  <c r="W565002" i="2"/>
  <c r="W565003" i="2"/>
  <c r="W565004" i="2"/>
  <c r="W565005" i="2"/>
  <c r="W565006" i="2"/>
  <c r="W565007" i="2"/>
  <c r="W565008" i="2"/>
  <c r="W565009" i="2"/>
  <c r="W565010" i="2"/>
  <c r="W565011" i="2"/>
  <c r="W565012" i="2"/>
  <c r="W565013" i="2"/>
  <c r="W565014" i="2"/>
  <c r="W565015" i="2"/>
  <c r="W565016" i="2"/>
  <c r="W565017" i="2"/>
  <c r="W565018" i="2"/>
  <c r="W565019" i="2"/>
  <c r="W565020" i="2"/>
  <c r="W565021" i="2"/>
  <c r="W565022" i="2"/>
  <c r="W565023" i="2"/>
  <c r="W565024" i="2"/>
  <c r="W565025" i="2"/>
  <c r="W565026" i="2"/>
  <c r="W565027" i="2"/>
  <c r="W565028" i="2"/>
  <c r="W565029" i="2"/>
  <c r="W565030" i="2"/>
  <c r="W565031" i="2"/>
  <c r="W565032" i="2"/>
  <c r="W565033" i="2"/>
  <c r="W565034" i="2"/>
  <c r="W565035" i="2"/>
  <c r="W565036" i="2"/>
  <c r="W565037" i="2"/>
  <c r="W565038" i="2"/>
  <c r="W565039" i="2"/>
  <c r="W565040" i="2"/>
  <c r="W565041" i="2"/>
  <c r="W565042" i="2"/>
  <c r="W565043" i="2"/>
  <c r="W565044" i="2"/>
  <c r="W565045" i="2"/>
  <c r="W565046" i="2"/>
  <c r="W565047" i="2"/>
  <c r="W565048" i="2"/>
  <c r="W565049" i="2"/>
  <c r="W565050" i="2"/>
  <c r="W565051" i="2"/>
  <c r="W565052" i="2"/>
  <c r="W565053" i="2"/>
  <c r="W565054" i="2"/>
  <c r="W565055" i="2"/>
  <c r="W565056" i="2"/>
  <c r="W565057" i="2"/>
  <c r="W565058" i="2"/>
  <c r="W565059" i="2"/>
  <c r="W565060" i="2"/>
  <c r="W565061" i="2"/>
  <c r="W565062" i="2"/>
  <c r="W565063" i="2"/>
  <c r="W565064" i="2"/>
  <c r="W565065" i="2"/>
  <c r="W565066" i="2"/>
  <c r="W565067" i="2"/>
  <c r="W565068" i="2"/>
  <c r="W565069" i="2"/>
  <c r="W565070" i="2"/>
  <c r="W565071" i="2"/>
  <c r="W565072" i="2"/>
  <c r="W565073" i="2"/>
  <c r="W565074" i="2"/>
  <c r="W565075" i="2"/>
  <c r="W565076" i="2"/>
  <c r="W565077" i="2"/>
  <c r="W565078" i="2"/>
  <c r="W565079" i="2"/>
  <c r="W565080" i="2"/>
  <c r="W565081" i="2"/>
  <c r="W565082" i="2"/>
  <c r="W565083" i="2"/>
  <c r="W565084" i="2"/>
  <c r="W565085" i="2"/>
  <c r="W565086" i="2"/>
  <c r="W565087" i="2"/>
  <c r="W565088" i="2"/>
  <c r="W565089" i="2"/>
  <c r="W565090" i="2"/>
  <c r="W565091" i="2"/>
  <c r="W565092" i="2"/>
  <c r="W565093" i="2"/>
  <c r="W565094" i="2"/>
  <c r="W565095" i="2"/>
  <c r="W565096" i="2"/>
  <c r="W565097" i="2"/>
  <c r="W565098" i="2"/>
  <c r="W565099" i="2"/>
  <c r="W565100" i="2"/>
  <c r="W565101" i="2"/>
  <c r="W565102" i="2"/>
  <c r="W565103" i="2"/>
  <c r="W565104" i="2"/>
  <c r="W565105" i="2"/>
  <c r="W565106" i="2"/>
  <c r="W565107" i="2"/>
  <c r="W565108" i="2"/>
  <c r="W565109" i="2"/>
  <c r="W565110" i="2"/>
  <c r="W565111" i="2"/>
  <c r="W565112" i="2"/>
  <c r="W565113" i="2"/>
  <c r="W565114" i="2"/>
  <c r="W565115" i="2"/>
  <c r="W565116" i="2"/>
  <c r="W565117" i="2"/>
  <c r="W565118" i="2"/>
  <c r="W565119" i="2"/>
  <c r="W565120" i="2"/>
  <c r="W565121" i="2"/>
  <c r="W565122" i="2"/>
  <c r="W565123" i="2"/>
  <c r="W565124" i="2"/>
  <c r="W565125" i="2"/>
  <c r="W565126" i="2"/>
  <c r="W565127" i="2"/>
  <c r="W565128" i="2"/>
  <c r="W565129" i="2"/>
  <c r="W565130" i="2"/>
  <c r="W565131" i="2"/>
  <c r="W565132" i="2"/>
  <c r="W565133" i="2"/>
  <c r="W565134" i="2"/>
  <c r="W565135" i="2"/>
  <c r="W565136" i="2"/>
  <c r="W565137" i="2"/>
  <c r="W565138" i="2"/>
  <c r="W565139" i="2"/>
  <c r="W565140" i="2"/>
  <c r="W565141" i="2"/>
  <c r="W565142" i="2"/>
  <c r="W565143" i="2"/>
  <c r="W565144" i="2"/>
  <c r="W565145" i="2"/>
  <c r="W565146" i="2"/>
  <c r="W565147" i="2"/>
  <c r="W565148" i="2"/>
  <c r="W565149" i="2"/>
  <c r="W565150" i="2"/>
  <c r="W565151" i="2"/>
  <c r="W565152" i="2"/>
  <c r="W565153" i="2"/>
  <c r="W565154" i="2"/>
  <c r="W565155" i="2"/>
  <c r="W565156" i="2"/>
  <c r="W565157" i="2"/>
  <c r="W565158" i="2"/>
  <c r="W565159" i="2"/>
  <c r="W565160" i="2"/>
  <c r="W565161" i="2"/>
  <c r="W565162" i="2"/>
  <c r="W565163" i="2"/>
  <c r="W565164" i="2"/>
  <c r="W565165" i="2"/>
  <c r="W565166" i="2"/>
  <c r="W565167" i="2"/>
  <c r="W565168" i="2"/>
  <c r="W565169" i="2"/>
  <c r="W565170" i="2"/>
  <c r="W565171" i="2"/>
  <c r="W565172" i="2"/>
  <c r="W565173" i="2"/>
  <c r="W565174" i="2"/>
  <c r="W565175" i="2"/>
  <c r="W565176" i="2"/>
  <c r="W565177" i="2"/>
  <c r="W565178" i="2"/>
  <c r="W565179" i="2"/>
  <c r="W565180" i="2"/>
  <c r="W565181" i="2"/>
  <c r="W565182" i="2"/>
  <c r="W565183" i="2"/>
  <c r="W565184" i="2"/>
  <c r="W565185" i="2"/>
  <c r="W565186" i="2"/>
  <c r="W565187" i="2"/>
  <c r="W565188" i="2"/>
  <c r="W565189" i="2"/>
  <c r="W565190" i="2"/>
  <c r="W565191" i="2"/>
  <c r="W565192" i="2"/>
  <c r="W565193" i="2"/>
  <c r="W565194" i="2"/>
  <c r="W565195" i="2"/>
  <c r="W565196" i="2"/>
  <c r="W565197" i="2"/>
  <c r="W565198" i="2"/>
  <c r="W565199" i="2"/>
  <c r="W565200" i="2"/>
  <c r="W565201" i="2"/>
  <c r="W565202" i="2"/>
  <c r="W565203" i="2"/>
  <c r="W565204" i="2"/>
  <c r="W565205" i="2"/>
  <c r="W565206" i="2"/>
  <c r="W565207" i="2"/>
  <c r="W565208" i="2"/>
  <c r="W565209" i="2"/>
  <c r="W565210" i="2"/>
  <c r="W565211" i="2"/>
  <c r="W565212" i="2"/>
  <c r="W565213" i="2"/>
  <c r="W565214" i="2"/>
  <c r="W565215" i="2"/>
  <c r="W565216" i="2"/>
  <c r="W565217" i="2"/>
  <c r="W565218" i="2"/>
  <c r="W565219" i="2"/>
  <c r="W565220" i="2"/>
  <c r="W565221" i="2"/>
  <c r="W565222" i="2"/>
  <c r="W565223" i="2"/>
  <c r="W565224" i="2"/>
  <c r="W565225" i="2"/>
  <c r="W565226" i="2"/>
  <c r="W565227" i="2"/>
  <c r="W565228" i="2"/>
  <c r="W565229" i="2"/>
  <c r="W565230" i="2"/>
  <c r="W565231" i="2"/>
  <c r="W565232" i="2"/>
  <c r="W565233" i="2"/>
  <c r="W565234" i="2"/>
  <c r="W565235" i="2"/>
  <c r="W565236" i="2"/>
  <c r="W565237" i="2"/>
  <c r="W565238" i="2"/>
  <c r="W565239" i="2"/>
  <c r="W565240" i="2"/>
  <c r="W565241" i="2"/>
  <c r="W565242" i="2"/>
  <c r="W565243" i="2"/>
  <c r="W565244" i="2"/>
  <c r="W565245" i="2"/>
  <c r="W565246" i="2"/>
  <c r="W565247" i="2"/>
  <c r="W565248" i="2"/>
  <c r="W565249" i="2"/>
  <c r="W565250" i="2"/>
  <c r="W565251" i="2"/>
  <c r="W565252" i="2"/>
  <c r="W565253" i="2"/>
  <c r="W565254" i="2"/>
  <c r="W565255" i="2"/>
  <c r="W565256" i="2"/>
  <c r="W565257" i="2"/>
  <c r="W565258" i="2"/>
  <c r="W565259" i="2"/>
  <c r="W565260" i="2"/>
  <c r="W565261" i="2"/>
  <c r="W565262" i="2"/>
  <c r="W565263" i="2"/>
  <c r="W565264" i="2"/>
  <c r="W565265" i="2"/>
  <c r="W565266" i="2"/>
  <c r="W565267" i="2"/>
  <c r="W565268" i="2"/>
  <c r="W565269" i="2"/>
  <c r="W565270" i="2"/>
  <c r="W565271" i="2"/>
  <c r="W565272" i="2"/>
  <c r="W565273" i="2"/>
  <c r="W565274" i="2"/>
  <c r="W565275" i="2"/>
  <c r="W565276" i="2"/>
  <c r="W565277" i="2"/>
  <c r="W565278" i="2"/>
  <c r="W565279" i="2"/>
  <c r="W565280" i="2"/>
  <c r="W565281" i="2"/>
  <c r="W565282" i="2"/>
  <c r="W565283" i="2"/>
  <c r="W565284" i="2"/>
  <c r="W565285" i="2"/>
  <c r="W565286" i="2"/>
  <c r="W565287" i="2"/>
  <c r="W565288" i="2"/>
  <c r="W565289" i="2"/>
  <c r="W565290" i="2"/>
  <c r="W565291" i="2"/>
  <c r="W565292" i="2"/>
  <c r="W565293" i="2"/>
  <c r="W565294" i="2"/>
  <c r="W565295" i="2"/>
  <c r="W565296" i="2"/>
  <c r="W565297" i="2"/>
  <c r="W565298" i="2"/>
  <c r="W565299" i="2"/>
  <c r="W565300" i="2"/>
  <c r="W565301" i="2"/>
  <c r="W565302" i="2"/>
  <c r="W565303" i="2"/>
  <c r="W565304" i="2"/>
  <c r="W565305" i="2"/>
  <c r="W565306" i="2"/>
  <c r="W565307" i="2"/>
  <c r="W565308" i="2"/>
  <c r="W565309" i="2"/>
  <c r="W565310" i="2"/>
  <c r="W565311" i="2"/>
  <c r="W565312" i="2"/>
  <c r="W565313" i="2"/>
  <c r="W565314" i="2"/>
  <c r="W565315" i="2"/>
  <c r="W565316" i="2"/>
  <c r="W565317" i="2"/>
  <c r="W565318" i="2"/>
  <c r="W565319" i="2"/>
  <c r="W565320" i="2"/>
  <c r="W565321" i="2"/>
  <c r="W565322" i="2"/>
  <c r="W565323" i="2"/>
  <c r="W565324" i="2"/>
  <c r="W565325" i="2"/>
  <c r="W565326" i="2"/>
  <c r="W565327" i="2"/>
  <c r="W565328" i="2"/>
  <c r="W565329" i="2"/>
  <c r="W565330" i="2"/>
  <c r="W565331" i="2"/>
  <c r="W565332" i="2"/>
  <c r="W565333" i="2"/>
  <c r="W565334" i="2"/>
  <c r="W565335" i="2"/>
  <c r="W565336" i="2"/>
  <c r="W565337" i="2"/>
  <c r="W565338" i="2"/>
  <c r="W565339" i="2"/>
  <c r="W565340" i="2"/>
  <c r="W565341" i="2"/>
  <c r="W565342" i="2"/>
  <c r="W565343" i="2"/>
  <c r="W565344" i="2"/>
  <c r="W565345" i="2"/>
  <c r="W565346" i="2"/>
  <c r="W565347" i="2"/>
  <c r="W565348" i="2"/>
  <c r="W565349" i="2"/>
  <c r="W565350" i="2"/>
  <c r="W565351" i="2"/>
  <c r="W565352" i="2"/>
  <c r="W565353" i="2"/>
  <c r="W565354" i="2"/>
  <c r="W565355" i="2"/>
  <c r="W565356" i="2"/>
  <c r="W565357" i="2"/>
  <c r="W565358" i="2"/>
  <c r="W565359" i="2"/>
  <c r="W565360" i="2"/>
  <c r="W565361" i="2"/>
  <c r="W565362" i="2"/>
  <c r="W565363" i="2"/>
  <c r="W565364" i="2"/>
  <c r="W565365" i="2"/>
  <c r="W565366" i="2"/>
  <c r="W565367" i="2"/>
  <c r="W565368" i="2"/>
  <c r="W565369" i="2"/>
  <c r="W565370" i="2"/>
  <c r="W565371" i="2"/>
  <c r="W565372" i="2"/>
  <c r="W565373" i="2"/>
  <c r="W565374" i="2"/>
  <c r="W565375" i="2"/>
  <c r="W565376" i="2"/>
  <c r="W565377" i="2"/>
  <c r="W565378" i="2"/>
  <c r="W565379" i="2"/>
  <c r="W565380" i="2"/>
  <c r="W565381" i="2"/>
  <c r="W565382" i="2"/>
  <c r="W565383" i="2"/>
  <c r="W565384" i="2"/>
  <c r="W565385" i="2"/>
  <c r="W565386" i="2"/>
  <c r="W565387" i="2"/>
  <c r="W565388" i="2"/>
  <c r="W565389" i="2"/>
  <c r="W565390" i="2"/>
  <c r="W565391" i="2"/>
  <c r="W565392" i="2"/>
  <c r="W565393" i="2"/>
  <c r="W565394" i="2"/>
  <c r="W565395" i="2"/>
  <c r="W565396" i="2"/>
  <c r="W565397" i="2"/>
  <c r="W565398" i="2"/>
  <c r="W565399" i="2"/>
  <c r="W565400" i="2"/>
  <c r="W565401" i="2"/>
  <c r="W565402" i="2"/>
  <c r="W565403" i="2"/>
  <c r="W565404" i="2"/>
  <c r="W565405" i="2"/>
  <c r="W565406" i="2"/>
  <c r="W565407" i="2"/>
  <c r="W565408" i="2"/>
  <c r="W565409" i="2"/>
  <c r="W565410" i="2"/>
  <c r="W565411" i="2"/>
  <c r="W565412" i="2"/>
  <c r="W565413" i="2"/>
  <c r="W565414" i="2"/>
  <c r="W565415" i="2"/>
  <c r="W565416" i="2"/>
  <c r="W565417" i="2"/>
  <c r="W565418" i="2"/>
  <c r="W565419" i="2"/>
  <c r="W565420" i="2"/>
  <c r="W565421" i="2"/>
  <c r="W565422" i="2"/>
  <c r="W565423" i="2"/>
  <c r="W565424" i="2"/>
  <c r="W565425" i="2"/>
  <c r="W565426" i="2"/>
  <c r="W565427" i="2"/>
  <c r="W565428" i="2"/>
  <c r="W565429" i="2"/>
  <c r="W565430" i="2"/>
  <c r="W565431" i="2"/>
  <c r="W565432" i="2"/>
  <c r="W565433" i="2"/>
  <c r="W565434" i="2"/>
  <c r="W565435" i="2"/>
  <c r="W565436" i="2"/>
  <c r="W565437" i="2"/>
  <c r="W565438" i="2"/>
  <c r="W565439" i="2"/>
  <c r="W565440" i="2"/>
  <c r="W565441" i="2"/>
  <c r="W565442" i="2"/>
  <c r="W565443" i="2"/>
  <c r="W565444" i="2"/>
  <c r="W565445" i="2"/>
  <c r="W565446" i="2"/>
  <c r="W565447" i="2"/>
  <c r="W565448" i="2"/>
  <c r="W565449" i="2"/>
  <c r="W565450" i="2"/>
  <c r="W565451" i="2"/>
  <c r="W565452" i="2"/>
  <c r="W565453" i="2"/>
  <c r="W565454" i="2"/>
  <c r="W565455" i="2"/>
  <c r="W565456" i="2"/>
  <c r="W565457" i="2"/>
  <c r="W565458" i="2"/>
  <c r="W565459" i="2"/>
  <c r="W565460" i="2"/>
  <c r="W565461" i="2"/>
  <c r="W565462" i="2"/>
  <c r="W565463" i="2"/>
  <c r="W565464" i="2"/>
  <c r="W565465" i="2"/>
  <c r="W565466" i="2"/>
  <c r="W565467" i="2"/>
  <c r="W565468" i="2"/>
  <c r="W565469" i="2"/>
  <c r="W565470" i="2"/>
  <c r="W565471" i="2"/>
  <c r="W565472" i="2"/>
  <c r="W565473" i="2"/>
  <c r="W565474" i="2"/>
  <c r="W565475" i="2"/>
  <c r="W565476" i="2"/>
  <c r="W565477" i="2"/>
  <c r="W565478" i="2"/>
  <c r="W565479" i="2"/>
  <c r="W565480" i="2"/>
  <c r="W565481" i="2"/>
  <c r="W565482" i="2"/>
  <c r="W565483" i="2"/>
  <c r="W565484" i="2"/>
  <c r="W565485" i="2"/>
  <c r="W565486" i="2"/>
  <c r="W565487" i="2"/>
  <c r="W565488" i="2"/>
  <c r="W565489" i="2"/>
  <c r="W565490" i="2"/>
  <c r="W565491" i="2"/>
  <c r="W565492" i="2"/>
  <c r="W565493" i="2"/>
  <c r="W565494" i="2"/>
  <c r="W565495" i="2"/>
  <c r="W565496" i="2"/>
  <c r="W565497" i="2"/>
  <c r="W565498" i="2"/>
  <c r="W565499" i="2"/>
  <c r="W565500" i="2"/>
  <c r="W565501" i="2"/>
  <c r="W565502" i="2"/>
  <c r="W565503" i="2"/>
  <c r="W565504" i="2"/>
  <c r="W565505" i="2"/>
  <c r="W565506" i="2"/>
  <c r="W565507" i="2"/>
  <c r="W565508" i="2"/>
  <c r="W565509" i="2"/>
  <c r="W565510" i="2"/>
  <c r="W565511" i="2"/>
  <c r="W565512" i="2"/>
  <c r="W565513" i="2"/>
  <c r="W565514" i="2"/>
  <c r="W565515" i="2"/>
  <c r="W565516" i="2"/>
  <c r="W565517" i="2"/>
  <c r="W565518" i="2"/>
  <c r="W565519" i="2"/>
  <c r="W565520" i="2"/>
  <c r="W565521" i="2"/>
  <c r="W565522" i="2"/>
  <c r="W565523" i="2"/>
  <c r="W565524" i="2"/>
  <c r="W565525" i="2"/>
  <c r="W565526" i="2"/>
  <c r="W565527" i="2"/>
  <c r="W565528" i="2"/>
  <c r="W565529" i="2"/>
  <c r="W565530" i="2"/>
  <c r="W565531" i="2"/>
  <c r="W565532" i="2"/>
  <c r="W565533" i="2"/>
  <c r="W565534" i="2"/>
  <c r="W565535" i="2"/>
  <c r="W565536" i="2"/>
  <c r="W565537" i="2"/>
  <c r="W565538" i="2"/>
  <c r="W565539" i="2"/>
  <c r="W565540" i="2"/>
  <c r="W565541" i="2"/>
  <c r="W565542" i="2"/>
  <c r="W565543" i="2"/>
  <c r="W565544" i="2"/>
  <c r="W565545" i="2"/>
  <c r="W565546" i="2"/>
  <c r="W565547" i="2"/>
  <c r="W565548" i="2"/>
  <c r="W565549" i="2"/>
  <c r="W565550" i="2"/>
  <c r="W565551" i="2"/>
  <c r="W565552" i="2"/>
  <c r="W565553" i="2"/>
  <c r="W565554" i="2"/>
  <c r="W565555" i="2"/>
  <c r="W565556" i="2"/>
  <c r="W565557" i="2"/>
  <c r="W565558" i="2"/>
  <c r="W565559" i="2"/>
  <c r="W565560" i="2"/>
  <c r="W565561" i="2"/>
  <c r="W565562" i="2"/>
  <c r="W565563" i="2"/>
  <c r="W565564" i="2"/>
  <c r="W565565" i="2"/>
  <c r="W565566" i="2"/>
  <c r="W565567" i="2"/>
  <c r="W565568" i="2"/>
  <c r="W565569" i="2"/>
  <c r="W565570" i="2"/>
  <c r="W565571" i="2"/>
  <c r="W565572" i="2"/>
  <c r="W565573" i="2"/>
  <c r="W565574" i="2"/>
  <c r="W565575" i="2"/>
  <c r="W565576" i="2"/>
  <c r="W565577" i="2"/>
  <c r="W565578" i="2"/>
  <c r="W565579" i="2"/>
  <c r="W565580" i="2"/>
  <c r="W565581" i="2"/>
  <c r="W565582" i="2"/>
  <c r="W565583" i="2"/>
  <c r="W565584" i="2"/>
  <c r="W565585" i="2"/>
  <c r="W565586" i="2"/>
  <c r="W565587" i="2"/>
  <c r="W565588" i="2"/>
  <c r="W565589" i="2"/>
  <c r="W565590" i="2"/>
  <c r="W565591" i="2"/>
  <c r="W565592" i="2"/>
  <c r="W565593" i="2"/>
  <c r="W565594" i="2"/>
  <c r="W565595" i="2"/>
  <c r="W565596" i="2"/>
  <c r="W565597" i="2"/>
  <c r="W565598" i="2"/>
  <c r="W565599" i="2"/>
  <c r="W565600" i="2"/>
  <c r="W565601" i="2"/>
  <c r="W565602" i="2"/>
  <c r="W565603" i="2"/>
  <c r="W565604" i="2"/>
  <c r="W565605" i="2"/>
  <c r="W565606" i="2"/>
  <c r="W565607" i="2"/>
  <c r="W565608" i="2"/>
  <c r="W565609" i="2"/>
  <c r="W565610" i="2"/>
  <c r="W565611" i="2"/>
  <c r="W565612" i="2"/>
  <c r="W565613" i="2"/>
  <c r="W565614" i="2"/>
  <c r="W565615" i="2"/>
  <c r="W565616" i="2"/>
  <c r="W565617" i="2"/>
  <c r="W565618" i="2"/>
  <c r="W565619" i="2"/>
  <c r="W565620" i="2"/>
  <c r="W565621" i="2"/>
  <c r="W565622" i="2"/>
  <c r="W565623" i="2"/>
  <c r="W565624" i="2"/>
  <c r="W565625" i="2"/>
  <c r="W565626" i="2"/>
  <c r="W565627" i="2"/>
  <c r="W565628" i="2"/>
  <c r="W565629" i="2"/>
  <c r="W565630" i="2"/>
  <c r="W565631" i="2"/>
  <c r="W565632" i="2"/>
  <c r="W565633" i="2"/>
  <c r="W565634" i="2"/>
  <c r="W565635" i="2"/>
  <c r="W565636" i="2"/>
  <c r="W565637" i="2"/>
  <c r="W565638" i="2"/>
  <c r="W565639" i="2"/>
  <c r="W565640" i="2"/>
  <c r="W565641" i="2"/>
  <c r="W565642" i="2"/>
  <c r="W565643" i="2"/>
  <c r="W565644" i="2"/>
  <c r="W565645" i="2"/>
  <c r="W565646" i="2"/>
  <c r="W565647" i="2"/>
  <c r="W565648" i="2"/>
  <c r="W565649" i="2"/>
  <c r="W565650" i="2"/>
  <c r="W565651" i="2"/>
  <c r="W565652" i="2"/>
  <c r="W565653" i="2"/>
  <c r="W565654" i="2"/>
  <c r="W565655" i="2"/>
  <c r="W565656" i="2"/>
  <c r="W565657" i="2"/>
  <c r="W565658" i="2"/>
  <c r="W565659" i="2"/>
  <c r="W565660" i="2"/>
  <c r="W565661" i="2"/>
  <c r="W565662" i="2"/>
  <c r="W565663" i="2"/>
  <c r="W565664" i="2"/>
  <c r="W565665" i="2"/>
  <c r="W565666" i="2"/>
  <c r="W565667" i="2"/>
  <c r="W565668" i="2"/>
  <c r="W565669" i="2"/>
  <c r="W565670" i="2"/>
  <c r="W565671" i="2"/>
  <c r="W565672" i="2"/>
  <c r="W565673" i="2"/>
  <c r="W565674" i="2"/>
  <c r="W565675" i="2"/>
  <c r="W565676" i="2"/>
  <c r="W565677" i="2"/>
  <c r="W565678" i="2"/>
  <c r="W565679" i="2"/>
  <c r="W565680" i="2"/>
  <c r="W565681" i="2"/>
  <c r="W565682" i="2"/>
  <c r="W565683" i="2"/>
  <c r="W565684" i="2"/>
  <c r="W565685" i="2"/>
  <c r="W565686" i="2"/>
  <c r="W565687" i="2"/>
  <c r="W565688" i="2"/>
  <c r="W565689" i="2"/>
  <c r="W565690" i="2"/>
  <c r="W565691" i="2"/>
  <c r="W565692" i="2"/>
  <c r="W565693" i="2"/>
  <c r="W565694" i="2"/>
  <c r="W565695" i="2"/>
  <c r="W565696" i="2"/>
  <c r="W565697" i="2"/>
  <c r="W565698" i="2"/>
  <c r="W565699" i="2"/>
  <c r="W565700" i="2"/>
  <c r="W565701" i="2"/>
  <c r="W565702" i="2"/>
  <c r="W565703" i="2"/>
  <c r="W565704" i="2"/>
  <c r="W565705" i="2"/>
  <c r="W565706" i="2"/>
  <c r="W565707" i="2"/>
  <c r="W565708" i="2"/>
  <c r="W565709" i="2"/>
  <c r="W565710" i="2"/>
  <c r="W565711" i="2"/>
  <c r="W565712" i="2"/>
  <c r="W565713" i="2"/>
  <c r="W565714" i="2"/>
  <c r="W565715" i="2"/>
  <c r="W565716" i="2"/>
  <c r="W565717" i="2"/>
  <c r="W565718" i="2"/>
  <c r="W565719" i="2"/>
  <c r="W565720" i="2"/>
  <c r="W565721" i="2"/>
  <c r="W565722" i="2"/>
  <c r="W565723" i="2"/>
  <c r="W565724" i="2"/>
  <c r="W565725" i="2"/>
  <c r="W565726" i="2"/>
  <c r="W565727" i="2"/>
  <c r="W565728" i="2"/>
  <c r="W565729" i="2"/>
  <c r="W565730" i="2"/>
  <c r="W565731" i="2"/>
  <c r="W565732" i="2"/>
  <c r="W565733" i="2"/>
  <c r="W565734" i="2"/>
  <c r="W565735" i="2"/>
  <c r="W565736" i="2"/>
  <c r="W565737" i="2"/>
  <c r="W565738" i="2"/>
  <c r="W565739" i="2"/>
  <c r="W565740" i="2"/>
  <c r="W565741" i="2"/>
  <c r="W565742" i="2"/>
  <c r="W565743" i="2"/>
  <c r="W565744" i="2"/>
  <c r="W565745" i="2"/>
  <c r="W565746" i="2"/>
  <c r="W565747" i="2"/>
  <c r="W565748" i="2"/>
  <c r="W565749" i="2"/>
  <c r="W565750" i="2"/>
  <c r="W565751" i="2"/>
  <c r="W565752" i="2"/>
  <c r="W565753" i="2"/>
  <c r="W565754" i="2"/>
  <c r="W565755" i="2"/>
  <c r="W565756" i="2"/>
  <c r="W565757" i="2"/>
  <c r="W565758" i="2"/>
  <c r="W565759" i="2"/>
  <c r="W565760" i="2"/>
  <c r="W565761" i="2"/>
  <c r="W565762" i="2"/>
  <c r="W565763" i="2"/>
  <c r="W565764" i="2"/>
  <c r="W565765" i="2"/>
  <c r="W565766" i="2"/>
  <c r="W565767" i="2"/>
  <c r="W565768" i="2"/>
  <c r="W565769" i="2"/>
  <c r="W565770" i="2"/>
  <c r="W565771" i="2"/>
  <c r="W565772" i="2"/>
  <c r="W565773" i="2"/>
  <c r="W565774" i="2"/>
  <c r="W565775" i="2"/>
  <c r="W565776" i="2"/>
  <c r="W565777" i="2"/>
  <c r="W565778" i="2"/>
  <c r="W565779" i="2"/>
  <c r="W565780" i="2"/>
  <c r="W565781" i="2"/>
  <c r="W565782" i="2"/>
  <c r="W565783" i="2"/>
  <c r="W565784" i="2"/>
  <c r="W565785" i="2"/>
  <c r="W565786" i="2"/>
  <c r="W565787" i="2"/>
  <c r="W565788" i="2"/>
  <c r="W565789" i="2"/>
  <c r="W565790" i="2"/>
  <c r="W565791" i="2"/>
  <c r="W565792" i="2"/>
  <c r="W565793" i="2"/>
  <c r="W565794" i="2"/>
  <c r="W565795" i="2"/>
  <c r="W565796" i="2"/>
  <c r="W565797" i="2"/>
  <c r="W565798" i="2"/>
  <c r="W565799" i="2"/>
  <c r="W565800" i="2"/>
  <c r="W565801" i="2"/>
  <c r="W565802" i="2"/>
  <c r="W565803" i="2"/>
  <c r="W565804" i="2"/>
  <c r="W565805" i="2"/>
  <c r="W565806" i="2"/>
  <c r="W565807" i="2"/>
  <c r="W565808" i="2"/>
  <c r="W565809" i="2"/>
  <c r="W565810" i="2"/>
  <c r="W565811" i="2"/>
  <c r="W565812" i="2"/>
  <c r="W565813" i="2"/>
  <c r="W565814" i="2"/>
  <c r="W565815" i="2"/>
  <c r="W565816" i="2"/>
  <c r="W565817" i="2"/>
  <c r="W565818" i="2"/>
  <c r="W565819" i="2"/>
  <c r="W565820" i="2"/>
  <c r="W565821" i="2"/>
  <c r="W565822" i="2"/>
  <c r="W565823" i="2"/>
  <c r="W565824" i="2"/>
  <c r="W565825" i="2"/>
  <c r="W565826" i="2"/>
  <c r="W565827" i="2"/>
  <c r="W565828" i="2"/>
  <c r="W565829" i="2"/>
  <c r="W565830" i="2"/>
  <c r="W565831" i="2"/>
  <c r="W565832" i="2"/>
  <c r="W565833" i="2"/>
  <c r="W565834" i="2"/>
  <c r="W565835" i="2"/>
  <c r="W565836" i="2"/>
  <c r="W565837" i="2"/>
  <c r="W565838" i="2"/>
  <c r="W565839" i="2"/>
  <c r="W565840" i="2"/>
  <c r="W565841" i="2"/>
  <c r="W565842" i="2"/>
  <c r="W565843" i="2"/>
  <c r="W565844" i="2"/>
  <c r="W565845" i="2"/>
  <c r="W565846" i="2"/>
  <c r="W565847" i="2"/>
  <c r="W565848" i="2"/>
  <c r="W565849" i="2"/>
  <c r="W565850" i="2"/>
  <c r="W565851" i="2"/>
  <c r="W565852" i="2"/>
  <c r="W565853" i="2"/>
  <c r="W565854" i="2"/>
  <c r="W565855" i="2"/>
  <c r="W565856" i="2"/>
  <c r="W565857" i="2"/>
  <c r="W565858" i="2"/>
  <c r="W565859" i="2"/>
  <c r="W565860" i="2"/>
  <c r="W565861" i="2"/>
  <c r="W565862" i="2"/>
  <c r="W565863" i="2"/>
  <c r="W565864" i="2"/>
  <c r="W565865" i="2"/>
  <c r="W565866" i="2"/>
  <c r="W565867" i="2"/>
  <c r="W565868" i="2"/>
  <c r="W565869" i="2"/>
  <c r="W565870" i="2"/>
  <c r="W565871" i="2"/>
  <c r="W565872" i="2"/>
  <c r="W565873" i="2"/>
  <c r="W565874" i="2"/>
  <c r="W565875" i="2"/>
  <c r="W565876" i="2"/>
  <c r="W565877" i="2"/>
  <c r="W565878" i="2"/>
  <c r="W565879" i="2"/>
  <c r="W565880" i="2"/>
  <c r="W565881" i="2"/>
  <c r="W565882" i="2"/>
  <c r="W565883" i="2"/>
  <c r="W565884" i="2"/>
  <c r="W565885" i="2"/>
  <c r="W565886" i="2"/>
  <c r="W565887" i="2"/>
  <c r="W565888" i="2"/>
  <c r="W565889" i="2"/>
  <c r="W565890" i="2"/>
  <c r="W565891" i="2"/>
  <c r="W565892" i="2"/>
  <c r="W565893" i="2"/>
  <c r="W565894" i="2"/>
  <c r="W565895" i="2"/>
  <c r="W565896" i="2"/>
  <c r="W565897" i="2"/>
  <c r="W565898" i="2"/>
  <c r="W565899" i="2"/>
  <c r="W565900" i="2"/>
  <c r="W565901" i="2"/>
  <c r="W565902" i="2"/>
  <c r="W565903" i="2"/>
  <c r="W565904" i="2"/>
  <c r="W565905" i="2"/>
  <c r="W565906" i="2"/>
  <c r="W565907" i="2"/>
  <c r="W565908" i="2"/>
  <c r="W565909" i="2"/>
  <c r="W565910" i="2"/>
  <c r="W565911" i="2"/>
  <c r="W565912" i="2"/>
  <c r="W565913" i="2"/>
  <c r="W565914" i="2"/>
  <c r="W565915" i="2"/>
  <c r="W565916" i="2"/>
  <c r="W565917" i="2"/>
  <c r="W565918" i="2"/>
  <c r="W565919" i="2"/>
  <c r="W565920" i="2"/>
  <c r="W565921" i="2"/>
  <c r="W565922" i="2"/>
  <c r="W565923" i="2"/>
  <c r="W565924" i="2"/>
  <c r="W565925" i="2"/>
  <c r="W565926" i="2"/>
  <c r="W565927" i="2"/>
  <c r="W565928" i="2"/>
  <c r="W565929" i="2"/>
  <c r="W565930" i="2"/>
  <c r="W565931" i="2"/>
  <c r="W565932" i="2"/>
  <c r="W565933" i="2"/>
  <c r="W565934" i="2"/>
  <c r="W565935" i="2"/>
  <c r="W565936" i="2"/>
  <c r="W565937" i="2"/>
  <c r="W565938" i="2"/>
  <c r="W565939" i="2"/>
  <c r="W565940" i="2"/>
  <c r="W565941" i="2"/>
  <c r="W565942" i="2"/>
  <c r="W565943" i="2"/>
  <c r="W565944" i="2"/>
  <c r="W565945" i="2"/>
  <c r="W565946" i="2"/>
  <c r="W565947" i="2"/>
  <c r="W565948" i="2"/>
  <c r="W565949" i="2"/>
  <c r="W565950" i="2"/>
  <c r="W565951" i="2"/>
  <c r="W565952" i="2"/>
  <c r="W565953" i="2"/>
  <c r="W565954" i="2"/>
  <c r="W565955" i="2"/>
  <c r="W565956" i="2"/>
  <c r="W565957" i="2"/>
  <c r="W565958" i="2"/>
  <c r="W565959" i="2"/>
  <c r="W565960" i="2"/>
  <c r="W565961" i="2"/>
  <c r="W565962" i="2"/>
  <c r="W565963" i="2"/>
  <c r="W565964" i="2"/>
  <c r="W565965" i="2"/>
  <c r="W565966" i="2"/>
  <c r="W565967" i="2"/>
  <c r="W565968" i="2"/>
  <c r="W565969" i="2"/>
  <c r="W565970" i="2"/>
  <c r="W565971" i="2"/>
  <c r="W565972" i="2"/>
  <c r="W565973" i="2"/>
  <c r="W565974" i="2"/>
  <c r="W565975" i="2"/>
  <c r="W565976" i="2"/>
  <c r="W565977" i="2"/>
  <c r="W565978" i="2"/>
  <c r="W565979" i="2"/>
  <c r="W565980" i="2"/>
  <c r="W565981" i="2"/>
  <c r="W565982" i="2"/>
  <c r="W565983" i="2"/>
  <c r="W565984" i="2"/>
  <c r="W565985" i="2"/>
  <c r="W565986" i="2"/>
  <c r="W565987" i="2"/>
  <c r="W565988" i="2"/>
  <c r="W565989" i="2"/>
  <c r="W565990" i="2"/>
  <c r="W565991" i="2"/>
  <c r="W565992" i="2"/>
  <c r="W565993" i="2"/>
  <c r="W565994" i="2"/>
  <c r="W565995" i="2"/>
  <c r="W565996" i="2"/>
  <c r="W565997" i="2"/>
  <c r="W565998" i="2"/>
  <c r="W565999" i="2"/>
  <c r="W566000" i="2"/>
  <c r="W566001" i="2"/>
  <c r="W566002" i="2"/>
  <c r="W566003" i="2"/>
  <c r="W566004" i="2"/>
  <c r="W566005" i="2"/>
  <c r="W566006" i="2"/>
  <c r="W566007" i="2"/>
  <c r="W566008" i="2"/>
  <c r="W566009" i="2"/>
  <c r="W566010" i="2"/>
  <c r="W566011" i="2"/>
  <c r="W566012" i="2"/>
  <c r="W566013" i="2"/>
  <c r="W566014" i="2"/>
  <c r="W566015" i="2"/>
  <c r="W566016" i="2"/>
  <c r="W566017" i="2"/>
  <c r="W566018" i="2"/>
  <c r="W566019" i="2"/>
  <c r="W566020" i="2"/>
  <c r="W566021" i="2"/>
  <c r="W566022" i="2"/>
  <c r="W566023" i="2"/>
  <c r="W566024" i="2"/>
  <c r="W566025" i="2"/>
  <c r="W566026" i="2"/>
  <c r="W566027" i="2"/>
  <c r="W566028" i="2"/>
  <c r="W566029" i="2"/>
  <c r="W566030" i="2"/>
  <c r="W566031" i="2"/>
  <c r="W566032" i="2"/>
  <c r="W566033" i="2"/>
  <c r="W566034" i="2"/>
  <c r="W566035" i="2"/>
  <c r="W566036" i="2"/>
  <c r="W566037" i="2"/>
  <c r="W566038" i="2"/>
  <c r="W566039" i="2"/>
  <c r="W566040" i="2"/>
  <c r="W566041" i="2"/>
  <c r="W566042" i="2"/>
  <c r="W566043" i="2"/>
  <c r="W566044" i="2"/>
  <c r="W566045" i="2"/>
  <c r="W566046" i="2"/>
  <c r="W566047" i="2"/>
  <c r="W566048" i="2"/>
  <c r="W566049" i="2"/>
  <c r="W566050" i="2"/>
  <c r="W566051" i="2"/>
  <c r="W566052" i="2"/>
  <c r="W566053" i="2"/>
  <c r="W566054" i="2"/>
  <c r="W566055" i="2"/>
  <c r="W566056" i="2"/>
  <c r="W566057" i="2"/>
  <c r="W566058" i="2"/>
  <c r="W566059" i="2"/>
  <c r="W566060" i="2"/>
  <c r="W566061" i="2"/>
  <c r="W566062" i="2"/>
  <c r="W566063" i="2"/>
  <c r="W566064" i="2"/>
  <c r="W566065" i="2"/>
  <c r="W566066" i="2"/>
  <c r="W566067" i="2"/>
  <c r="W566068" i="2"/>
  <c r="W566069" i="2"/>
  <c r="W566070" i="2"/>
  <c r="W566071" i="2"/>
  <c r="W566072" i="2"/>
  <c r="W566073" i="2"/>
  <c r="W566074" i="2"/>
  <c r="W566075" i="2"/>
  <c r="W566076" i="2"/>
  <c r="W566077" i="2"/>
  <c r="W566078" i="2"/>
  <c r="W566079" i="2"/>
  <c r="W566080" i="2"/>
  <c r="W566081" i="2"/>
  <c r="W566082" i="2"/>
  <c r="W566083" i="2"/>
  <c r="W566084" i="2"/>
  <c r="W566085" i="2"/>
  <c r="W566086" i="2"/>
  <c r="W566087" i="2"/>
  <c r="W566088" i="2"/>
  <c r="W566089" i="2"/>
  <c r="W566090" i="2"/>
  <c r="W566091" i="2"/>
  <c r="W566092" i="2"/>
  <c r="W566093" i="2"/>
  <c r="W566094" i="2"/>
  <c r="W566095" i="2"/>
  <c r="W566096" i="2"/>
  <c r="W566097" i="2"/>
  <c r="W566098" i="2"/>
  <c r="W566099" i="2"/>
  <c r="W566100" i="2"/>
  <c r="W566101" i="2"/>
  <c r="W566102" i="2"/>
  <c r="W566103" i="2"/>
  <c r="W566104" i="2"/>
  <c r="W566105" i="2"/>
  <c r="W566106" i="2"/>
  <c r="W566107" i="2"/>
  <c r="W566108" i="2"/>
  <c r="W566109" i="2"/>
  <c r="W566110" i="2"/>
  <c r="W566111" i="2"/>
  <c r="W566112" i="2"/>
  <c r="W566113" i="2"/>
  <c r="W566114" i="2"/>
  <c r="W566115" i="2"/>
  <c r="W566116" i="2"/>
  <c r="W566117" i="2"/>
  <c r="W566118" i="2"/>
  <c r="W566119" i="2"/>
  <c r="W566120" i="2"/>
  <c r="W566121" i="2"/>
  <c r="W566122" i="2"/>
  <c r="W566123" i="2"/>
  <c r="W566124" i="2"/>
  <c r="W566125" i="2"/>
  <c r="W566126" i="2"/>
  <c r="W566127" i="2"/>
  <c r="W566128" i="2"/>
  <c r="W566129" i="2"/>
  <c r="W566130" i="2"/>
  <c r="W566131" i="2"/>
  <c r="W566132" i="2"/>
  <c r="W566133" i="2"/>
  <c r="W566134" i="2"/>
  <c r="W566135" i="2"/>
  <c r="W566136" i="2"/>
  <c r="W566137" i="2"/>
  <c r="W566138" i="2"/>
  <c r="W566139" i="2"/>
  <c r="W566140" i="2"/>
  <c r="W566141" i="2"/>
  <c r="W566142" i="2"/>
  <c r="W566143" i="2"/>
  <c r="W566144" i="2"/>
  <c r="W566145" i="2"/>
  <c r="W566146" i="2"/>
  <c r="W566147" i="2"/>
  <c r="W566148" i="2"/>
  <c r="W566149" i="2"/>
  <c r="W566150" i="2"/>
  <c r="W566151" i="2"/>
  <c r="W566152" i="2"/>
  <c r="W566153" i="2"/>
  <c r="W566154" i="2"/>
  <c r="W566155" i="2"/>
  <c r="W566156" i="2"/>
  <c r="W566157" i="2"/>
  <c r="W566158" i="2"/>
  <c r="W566159" i="2"/>
  <c r="W566160" i="2"/>
  <c r="W566161" i="2"/>
  <c r="W566162" i="2"/>
  <c r="W566163" i="2"/>
  <c r="W566164" i="2"/>
  <c r="W566165" i="2"/>
  <c r="W566166" i="2"/>
  <c r="W566167" i="2"/>
  <c r="W566168" i="2"/>
  <c r="W566169" i="2"/>
  <c r="W566170" i="2"/>
  <c r="W566171" i="2"/>
  <c r="W566172" i="2"/>
  <c r="W566173" i="2"/>
  <c r="W566174" i="2"/>
  <c r="W566175" i="2"/>
  <c r="W566176" i="2"/>
  <c r="W566177" i="2"/>
  <c r="W566178" i="2"/>
  <c r="W566179" i="2"/>
  <c r="W566180" i="2"/>
  <c r="W566181" i="2"/>
  <c r="W566182" i="2"/>
  <c r="W566183" i="2"/>
  <c r="W566184" i="2"/>
  <c r="W566185" i="2"/>
  <c r="W566186" i="2"/>
  <c r="W566187" i="2"/>
  <c r="W566188" i="2"/>
  <c r="W566189" i="2"/>
  <c r="W566190" i="2"/>
  <c r="W566191" i="2"/>
  <c r="W566192" i="2"/>
  <c r="W566193" i="2"/>
  <c r="W566194" i="2"/>
  <c r="W566195" i="2"/>
  <c r="W566196" i="2"/>
  <c r="W566197" i="2"/>
  <c r="W566198" i="2"/>
  <c r="W566199" i="2"/>
  <c r="W566200" i="2"/>
  <c r="W566201" i="2"/>
  <c r="W566202" i="2"/>
  <c r="W566203" i="2"/>
  <c r="W566204" i="2"/>
  <c r="W566205" i="2"/>
  <c r="W566206" i="2"/>
  <c r="W566207" i="2"/>
  <c r="W566208" i="2"/>
  <c r="W566209" i="2"/>
  <c r="W566210" i="2"/>
  <c r="W566211" i="2"/>
  <c r="W566212" i="2"/>
  <c r="W566213" i="2"/>
  <c r="W566214" i="2"/>
  <c r="W566215" i="2"/>
  <c r="W566216" i="2"/>
  <c r="W566217" i="2"/>
  <c r="W566218" i="2"/>
  <c r="W566219" i="2"/>
  <c r="W566220" i="2"/>
  <c r="W566221" i="2"/>
  <c r="W566222" i="2"/>
  <c r="W566223" i="2"/>
  <c r="W566224" i="2"/>
  <c r="W566225" i="2"/>
  <c r="W566226" i="2"/>
  <c r="W566227" i="2"/>
  <c r="W566228" i="2"/>
  <c r="W566229" i="2"/>
  <c r="W566230" i="2"/>
  <c r="W566231" i="2"/>
  <c r="W566232" i="2"/>
  <c r="W566233" i="2"/>
  <c r="W566234" i="2"/>
  <c r="W566235" i="2"/>
  <c r="W566236" i="2"/>
  <c r="W566237" i="2"/>
  <c r="W566238" i="2"/>
  <c r="W566239" i="2"/>
  <c r="W566240" i="2"/>
  <c r="W566241" i="2"/>
  <c r="W566242" i="2"/>
  <c r="W566243" i="2"/>
  <c r="W566244" i="2"/>
  <c r="W566245" i="2"/>
  <c r="W566246" i="2"/>
  <c r="W566247" i="2"/>
  <c r="W566248" i="2"/>
  <c r="W566249" i="2"/>
  <c r="W566250" i="2"/>
  <c r="W566251" i="2"/>
  <c r="W566252" i="2"/>
  <c r="W566253" i="2"/>
  <c r="W566254" i="2"/>
  <c r="W566255" i="2"/>
  <c r="W566256" i="2"/>
  <c r="W566257" i="2"/>
  <c r="W566258" i="2"/>
  <c r="W566259" i="2"/>
  <c r="W566260" i="2"/>
  <c r="W566261" i="2"/>
  <c r="W566262" i="2"/>
  <c r="W566263" i="2"/>
  <c r="W566264" i="2"/>
  <c r="W566265" i="2"/>
  <c r="W566266" i="2"/>
  <c r="W566267" i="2"/>
  <c r="W566268" i="2"/>
  <c r="W566269" i="2"/>
  <c r="W566270" i="2"/>
  <c r="W566271" i="2"/>
  <c r="W566272" i="2"/>
  <c r="W566273" i="2"/>
  <c r="W566274" i="2"/>
  <c r="W566275" i="2"/>
  <c r="W566276" i="2"/>
  <c r="W566277" i="2"/>
  <c r="W566278" i="2"/>
  <c r="W566279" i="2"/>
  <c r="W566280" i="2"/>
  <c r="W566281" i="2"/>
  <c r="W566282" i="2"/>
  <c r="W566283" i="2"/>
  <c r="W566284" i="2"/>
  <c r="W566285" i="2"/>
  <c r="W566286" i="2"/>
  <c r="W566287" i="2"/>
  <c r="W566288" i="2"/>
  <c r="W566289" i="2"/>
  <c r="W566290" i="2"/>
  <c r="W566291" i="2"/>
  <c r="W566292" i="2"/>
  <c r="W566293" i="2"/>
  <c r="W566294" i="2"/>
  <c r="W566295" i="2"/>
  <c r="W566296" i="2"/>
  <c r="W566297" i="2"/>
  <c r="W566298" i="2"/>
  <c r="W566299" i="2"/>
  <c r="W566300" i="2"/>
  <c r="W566301" i="2"/>
  <c r="W566302" i="2"/>
  <c r="W566303" i="2"/>
  <c r="W566304" i="2"/>
  <c r="W566305" i="2"/>
  <c r="W566306" i="2"/>
  <c r="W566307" i="2"/>
  <c r="W566308" i="2"/>
  <c r="W566309" i="2"/>
  <c r="W566310" i="2"/>
  <c r="W566311" i="2"/>
  <c r="W566312" i="2"/>
  <c r="W566313" i="2"/>
  <c r="W566314" i="2"/>
  <c r="W566315" i="2"/>
  <c r="W566316" i="2"/>
  <c r="W566317" i="2"/>
  <c r="W566318" i="2"/>
  <c r="W566319" i="2"/>
  <c r="W566320" i="2"/>
  <c r="W566321" i="2"/>
  <c r="W566322" i="2"/>
  <c r="W566323" i="2"/>
  <c r="W566324" i="2"/>
  <c r="W566325" i="2"/>
  <c r="W566326" i="2"/>
  <c r="W566327" i="2"/>
  <c r="W566328" i="2"/>
  <c r="W566329" i="2"/>
  <c r="W566330" i="2"/>
  <c r="W566331" i="2"/>
  <c r="W566332" i="2"/>
  <c r="W566333" i="2"/>
  <c r="W566334" i="2"/>
  <c r="W566335" i="2"/>
  <c r="W566336" i="2"/>
  <c r="W566337" i="2"/>
  <c r="W566338" i="2"/>
  <c r="W566339" i="2"/>
  <c r="W566340" i="2"/>
  <c r="W566341" i="2"/>
  <c r="W566342" i="2"/>
  <c r="W566343" i="2"/>
  <c r="W566344" i="2"/>
  <c r="W566345" i="2"/>
  <c r="W566346" i="2"/>
  <c r="W566347" i="2"/>
  <c r="W566348" i="2"/>
  <c r="W566349" i="2"/>
  <c r="W566350" i="2"/>
  <c r="W566351" i="2"/>
  <c r="W566352" i="2"/>
  <c r="W566353" i="2"/>
  <c r="W566354" i="2"/>
  <c r="W566355" i="2"/>
  <c r="W566356" i="2"/>
  <c r="W566357" i="2"/>
  <c r="W566358" i="2"/>
  <c r="W566359" i="2"/>
  <c r="W566360" i="2"/>
  <c r="W566361" i="2"/>
  <c r="W566362" i="2"/>
  <c r="W566363" i="2"/>
  <c r="W566364" i="2"/>
  <c r="W566365" i="2"/>
  <c r="W566366" i="2"/>
  <c r="W566367" i="2"/>
  <c r="W566368" i="2"/>
  <c r="W566369" i="2"/>
  <c r="W566370" i="2"/>
  <c r="W566371" i="2"/>
  <c r="W566372" i="2"/>
  <c r="W566373" i="2"/>
  <c r="W566374" i="2"/>
  <c r="W566375" i="2"/>
  <c r="W566376" i="2"/>
  <c r="W566377" i="2"/>
  <c r="W566378" i="2"/>
  <c r="W566379" i="2"/>
  <c r="W566380" i="2"/>
  <c r="W566381" i="2"/>
  <c r="W566382" i="2"/>
  <c r="W566383" i="2"/>
  <c r="W566384" i="2"/>
  <c r="W566385" i="2"/>
  <c r="W566386" i="2"/>
  <c r="W566387" i="2"/>
  <c r="W566388" i="2"/>
  <c r="W566389" i="2"/>
  <c r="W566390" i="2"/>
  <c r="W566391" i="2"/>
  <c r="W566392" i="2"/>
  <c r="W566393" i="2"/>
  <c r="W566394" i="2"/>
  <c r="W566395" i="2"/>
  <c r="W566396" i="2"/>
  <c r="W566397" i="2"/>
  <c r="W566398" i="2"/>
  <c r="W566399" i="2"/>
  <c r="W566400" i="2"/>
  <c r="W566401" i="2"/>
  <c r="W566402" i="2"/>
  <c r="W566403" i="2"/>
  <c r="W566404" i="2"/>
  <c r="W566405" i="2"/>
  <c r="W566406" i="2"/>
  <c r="W566407" i="2"/>
  <c r="W566408" i="2"/>
  <c r="W566409" i="2"/>
  <c r="W566410" i="2"/>
  <c r="W566411" i="2"/>
  <c r="W566412" i="2"/>
  <c r="W566413" i="2"/>
  <c r="W566414" i="2"/>
  <c r="W566415" i="2"/>
  <c r="W566416" i="2"/>
  <c r="W566417" i="2"/>
  <c r="W566418" i="2"/>
  <c r="W566419" i="2"/>
  <c r="W566420" i="2"/>
  <c r="W566421" i="2"/>
  <c r="W566422" i="2"/>
  <c r="W566423" i="2"/>
  <c r="W566424" i="2"/>
  <c r="W566425" i="2"/>
  <c r="W566426" i="2"/>
  <c r="W566427" i="2"/>
  <c r="W566428" i="2"/>
  <c r="W566429" i="2"/>
  <c r="W566430" i="2"/>
  <c r="W566431" i="2"/>
  <c r="W566432" i="2"/>
  <c r="W566433" i="2"/>
  <c r="W566434" i="2"/>
  <c r="W566435" i="2"/>
  <c r="W566436" i="2"/>
  <c r="W566437" i="2"/>
  <c r="W566438" i="2"/>
  <c r="W566439" i="2"/>
  <c r="W566440" i="2"/>
  <c r="W566441" i="2"/>
  <c r="W566442" i="2"/>
  <c r="W566443" i="2"/>
  <c r="W566444" i="2"/>
  <c r="W566445" i="2"/>
  <c r="W566446" i="2"/>
  <c r="W566447" i="2"/>
  <c r="W566448" i="2"/>
  <c r="W566449" i="2"/>
  <c r="W566450" i="2"/>
  <c r="W566451" i="2"/>
  <c r="W566452" i="2"/>
  <c r="W566453" i="2"/>
  <c r="W566454" i="2"/>
  <c r="W566455" i="2"/>
  <c r="W566456" i="2"/>
  <c r="W566457" i="2"/>
  <c r="W566458" i="2"/>
  <c r="W566459" i="2"/>
  <c r="W566460" i="2"/>
  <c r="W566461" i="2"/>
  <c r="W566462" i="2"/>
  <c r="W566463" i="2"/>
  <c r="W566464" i="2"/>
  <c r="W566465" i="2"/>
  <c r="W566466" i="2"/>
  <c r="W566467" i="2"/>
  <c r="W566468" i="2"/>
  <c r="W566469" i="2"/>
  <c r="W566470" i="2"/>
  <c r="W566471" i="2"/>
  <c r="W566472" i="2"/>
  <c r="W566473" i="2"/>
  <c r="W566474" i="2"/>
  <c r="W566475" i="2"/>
  <c r="W566476" i="2"/>
  <c r="W566477" i="2"/>
  <c r="W566478" i="2"/>
  <c r="W566479" i="2"/>
  <c r="W566480" i="2"/>
  <c r="W566481" i="2"/>
  <c r="W566482" i="2"/>
  <c r="W566483" i="2"/>
  <c r="W566484" i="2"/>
  <c r="W566485" i="2"/>
  <c r="W566486" i="2"/>
  <c r="W566487" i="2"/>
  <c r="W566488" i="2"/>
  <c r="W566489" i="2"/>
  <c r="W566490" i="2"/>
  <c r="W566491" i="2"/>
  <c r="W566492" i="2"/>
  <c r="W566493" i="2"/>
  <c r="W566494" i="2"/>
  <c r="W566495" i="2"/>
  <c r="W566496" i="2"/>
  <c r="W566497" i="2"/>
  <c r="W566498" i="2"/>
  <c r="W566499" i="2"/>
  <c r="W566500" i="2"/>
  <c r="W566501" i="2"/>
  <c r="W566502" i="2"/>
  <c r="W566503" i="2"/>
  <c r="W566504" i="2"/>
  <c r="W566505" i="2"/>
  <c r="W566506" i="2"/>
  <c r="W566507" i="2"/>
  <c r="W566508" i="2"/>
  <c r="W566509" i="2"/>
  <c r="W566510" i="2"/>
  <c r="W566511" i="2"/>
  <c r="W566512" i="2"/>
  <c r="W566513" i="2"/>
  <c r="W566514" i="2"/>
  <c r="W566515" i="2"/>
  <c r="W566516" i="2"/>
  <c r="W566517" i="2"/>
  <c r="W566518" i="2"/>
  <c r="W566519" i="2"/>
  <c r="W566520" i="2"/>
  <c r="W566521" i="2"/>
  <c r="W566522" i="2"/>
  <c r="W566523" i="2"/>
  <c r="W566524" i="2"/>
  <c r="W566525" i="2"/>
  <c r="W566526" i="2"/>
  <c r="W566527" i="2"/>
  <c r="W566528" i="2"/>
  <c r="W566529" i="2"/>
  <c r="W566530" i="2"/>
  <c r="W566531" i="2"/>
  <c r="W566532" i="2"/>
  <c r="W566533" i="2"/>
  <c r="W566534" i="2"/>
  <c r="W566535" i="2"/>
  <c r="W566536" i="2"/>
  <c r="W566537" i="2"/>
  <c r="W566538" i="2"/>
  <c r="W566539" i="2"/>
  <c r="W566540" i="2"/>
  <c r="W566541" i="2"/>
  <c r="W566542" i="2"/>
  <c r="W566543" i="2"/>
  <c r="W566544" i="2"/>
  <c r="W566545" i="2"/>
  <c r="W566546" i="2"/>
  <c r="W566547" i="2"/>
  <c r="W566548" i="2"/>
  <c r="W566549" i="2"/>
  <c r="W566550" i="2"/>
  <c r="W566551" i="2"/>
  <c r="W566552" i="2"/>
  <c r="W566553" i="2"/>
  <c r="W566554" i="2"/>
  <c r="W566555" i="2"/>
  <c r="W566556" i="2"/>
  <c r="W566557" i="2"/>
  <c r="W566558" i="2"/>
  <c r="W566559" i="2"/>
  <c r="W566560" i="2"/>
  <c r="W566561" i="2"/>
  <c r="W566562" i="2"/>
  <c r="W566563" i="2"/>
  <c r="W566564" i="2"/>
  <c r="W566565" i="2"/>
  <c r="W566566" i="2"/>
  <c r="W566567" i="2"/>
  <c r="W566568" i="2"/>
  <c r="W566569" i="2"/>
  <c r="W566570" i="2"/>
  <c r="W566571" i="2"/>
  <c r="W566572" i="2"/>
  <c r="W566573" i="2"/>
  <c r="W566574" i="2"/>
  <c r="W566575" i="2"/>
  <c r="W566576" i="2"/>
  <c r="W566577" i="2"/>
  <c r="W566578" i="2"/>
  <c r="W566579" i="2"/>
  <c r="W566580" i="2"/>
  <c r="W566581" i="2"/>
  <c r="W566582" i="2"/>
  <c r="W566583" i="2"/>
  <c r="W566584" i="2"/>
  <c r="W566585" i="2"/>
  <c r="W566586" i="2"/>
  <c r="W566587" i="2"/>
  <c r="W566588" i="2"/>
  <c r="W566589" i="2"/>
  <c r="W566590" i="2"/>
  <c r="W566591" i="2"/>
  <c r="W566592" i="2"/>
  <c r="W566593" i="2"/>
  <c r="W566594" i="2"/>
  <c r="W566595" i="2"/>
  <c r="W566596" i="2"/>
  <c r="W566597" i="2"/>
  <c r="W566598" i="2"/>
  <c r="W566599" i="2"/>
  <c r="W566600" i="2"/>
  <c r="W566601" i="2"/>
  <c r="W566602" i="2"/>
  <c r="W566603" i="2"/>
  <c r="W566604" i="2"/>
  <c r="W566605" i="2"/>
  <c r="W566606" i="2"/>
  <c r="W566607" i="2"/>
  <c r="W566608" i="2"/>
  <c r="W566609" i="2"/>
  <c r="W566610" i="2"/>
  <c r="W566611" i="2"/>
  <c r="W566612" i="2"/>
  <c r="W566613" i="2"/>
  <c r="W566614" i="2"/>
  <c r="W566615" i="2"/>
  <c r="W566616" i="2"/>
  <c r="W566617" i="2"/>
  <c r="W566618" i="2"/>
  <c r="W566619" i="2"/>
  <c r="W566620" i="2"/>
  <c r="W566621" i="2"/>
  <c r="W566622" i="2"/>
  <c r="W566623" i="2"/>
  <c r="W566624" i="2"/>
  <c r="W566625" i="2"/>
  <c r="W566626" i="2"/>
  <c r="W566627" i="2"/>
  <c r="W566628" i="2"/>
  <c r="W566629" i="2"/>
  <c r="W566630" i="2"/>
  <c r="W566631" i="2"/>
  <c r="W566632" i="2"/>
  <c r="W566633" i="2"/>
  <c r="W566634" i="2"/>
  <c r="W566635" i="2"/>
  <c r="W566636" i="2"/>
  <c r="W566637" i="2"/>
  <c r="W566638" i="2"/>
  <c r="W566639" i="2"/>
  <c r="W566640" i="2"/>
  <c r="W566641" i="2"/>
  <c r="W566642" i="2"/>
  <c r="W566643" i="2"/>
  <c r="W566644" i="2"/>
  <c r="W566645" i="2"/>
  <c r="W566646" i="2"/>
  <c r="W566647" i="2"/>
  <c r="W566648" i="2"/>
  <c r="W566649" i="2"/>
  <c r="W566650" i="2"/>
  <c r="W566651" i="2"/>
  <c r="W566652" i="2"/>
  <c r="W566653" i="2"/>
  <c r="W566654" i="2"/>
  <c r="W566655" i="2"/>
  <c r="W566656" i="2"/>
  <c r="W566657" i="2"/>
  <c r="W566658" i="2"/>
  <c r="W566659" i="2"/>
  <c r="W566660" i="2"/>
  <c r="W566661" i="2"/>
  <c r="W566662" i="2"/>
  <c r="W566663" i="2"/>
  <c r="W566664" i="2"/>
  <c r="W566665" i="2"/>
  <c r="W566666" i="2"/>
  <c r="W566667" i="2"/>
  <c r="W566668" i="2"/>
  <c r="W566669" i="2"/>
  <c r="W566670" i="2"/>
  <c r="W566671" i="2"/>
  <c r="W566672" i="2"/>
  <c r="W566673" i="2"/>
  <c r="W566674" i="2"/>
  <c r="W566675" i="2"/>
  <c r="W566676" i="2"/>
  <c r="W566677" i="2"/>
  <c r="W566678" i="2"/>
  <c r="W566679" i="2"/>
  <c r="W566680" i="2"/>
  <c r="W566681" i="2"/>
  <c r="W566682" i="2"/>
  <c r="W566683" i="2"/>
  <c r="W566684" i="2"/>
  <c r="W566685" i="2"/>
  <c r="W566686" i="2"/>
  <c r="W566687" i="2"/>
  <c r="W566688" i="2"/>
  <c r="W566689" i="2"/>
  <c r="W566690" i="2"/>
  <c r="W566691" i="2"/>
  <c r="W566692" i="2"/>
  <c r="W566693" i="2"/>
  <c r="W566694" i="2"/>
  <c r="W566695" i="2"/>
  <c r="W566696" i="2"/>
  <c r="W566697" i="2"/>
  <c r="W566698" i="2"/>
  <c r="W566699" i="2"/>
  <c r="W566700" i="2"/>
  <c r="W566701" i="2"/>
  <c r="W566702" i="2"/>
  <c r="W566703" i="2"/>
  <c r="W566704" i="2"/>
  <c r="W566705" i="2"/>
  <c r="W566706" i="2"/>
  <c r="W566707" i="2"/>
  <c r="W566708" i="2"/>
  <c r="W566709" i="2"/>
  <c r="W566710" i="2"/>
  <c r="W566711" i="2"/>
  <c r="W566712" i="2"/>
  <c r="W566713" i="2"/>
  <c r="W566714" i="2"/>
  <c r="W566715" i="2"/>
  <c r="W566716" i="2"/>
  <c r="W566717" i="2"/>
  <c r="W566718" i="2"/>
  <c r="W566719" i="2"/>
  <c r="W566720" i="2"/>
  <c r="W566721" i="2"/>
  <c r="W566722" i="2"/>
  <c r="W566723" i="2"/>
  <c r="W566724" i="2"/>
  <c r="W566725" i="2"/>
  <c r="W566726" i="2"/>
  <c r="W566727" i="2"/>
  <c r="W566728" i="2"/>
  <c r="W566729" i="2"/>
  <c r="W566730" i="2"/>
  <c r="W566731" i="2"/>
  <c r="W566732" i="2"/>
  <c r="W566733" i="2"/>
  <c r="W566734" i="2"/>
  <c r="W566735" i="2"/>
  <c r="W566736" i="2"/>
  <c r="W566737" i="2"/>
  <c r="W566738" i="2"/>
  <c r="W566739" i="2"/>
  <c r="W566740" i="2"/>
  <c r="W566741" i="2"/>
  <c r="W566742" i="2"/>
  <c r="W566743" i="2"/>
  <c r="W566744" i="2"/>
  <c r="W566745" i="2"/>
  <c r="W566746" i="2"/>
  <c r="W566747" i="2"/>
  <c r="W566748" i="2"/>
  <c r="W566749" i="2"/>
  <c r="W566750" i="2"/>
  <c r="W566751" i="2"/>
  <c r="W566752" i="2"/>
  <c r="W566753" i="2"/>
  <c r="W566754" i="2"/>
  <c r="W566755" i="2"/>
  <c r="W566756" i="2"/>
  <c r="W566757" i="2"/>
  <c r="W566758" i="2"/>
  <c r="W566759" i="2"/>
  <c r="W566760" i="2"/>
  <c r="W566761" i="2"/>
  <c r="W566762" i="2"/>
  <c r="W566763" i="2"/>
  <c r="W566764" i="2"/>
  <c r="W566765" i="2"/>
  <c r="W566766" i="2"/>
  <c r="W566767" i="2"/>
  <c r="W566768" i="2"/>
  <c r="W566769" i="2"/>
  <c r="W566770" i="2"/>
  <c r="W566771" i="2"/>
  <c r="W566772" i="2"/>
  <c r="W566773" i="2"/>
  <c r="W566774" i="2"/>
  <c r="W566775" i="2"/>
  <c r="W566776" i="2"/>
  <c r="W566777" i="2"/>
  <c r="W566778" i="2"/>
  <c r="W566779" i="2"/>
  <c r="W566780" i="2"/>
  <c r="W566781" i="2"/>
  <c r="W566782" i="2"/>
  <c r="W566783" i="2"/>
  <c r="W566784" i="2"/>
  <c r="W566785" i="2"/>
  <c r="W566786" i="2"/>
  <c r="W566787" i="2"/>
  <c r="W566788" i="2"/>
  <c r="W566789" i="2"/>
  <c r="W566790" i="2"/>
  <c r="W566791" i="2"/>
  <c r="W566792" i="2"/>
  <c r="W566793" i="2"/>
  <c r="W566794" i="2"/>
  <c r="W566795" i="2"/>
  <c r="W566796" i="2"/>
  <c r="W566797" i="2"/>
  <c r="W566798" i="2"/>
  <c r="W566799" i="2"/>
  <c r="W566800" i="2"/>
  <c r="W566801" i="2"/>
  <c r="W566802" i="2"/>
  <c r="W566803" i="2"/>
  <c r="W566804" i="2"/>
  <c r="W566805" i="2"/>
  <c r="W566806" i="2"/>
  <c r="W566807" i="2"/>
  <c r="W566808" i="2"/>
  <c r="W566809" i="2"/>
  <c r="W566810" i="2"/>
  <c r="W566811" i="2"/>
  <c r="W566812" i="2"/>
  <c r="W566813" i="2"/>
  <c r="W566814" i="2"/>
  <c r="W566815" i="2"/>
  <c r="W566816" i="2"/>
  <c r="W566817" i="2"/>
  <c r="W566818" i="2"/>
  <c r="W566819" i="2"/>
  <c r="W566820" i="2"/>
  <c r="W566821" i="2"/>
  <c r="W566822" i="2"/>
  <c r="W566823" i="2"/>
  <c r="W566824" i="2"/>
  <c r="W566825" i="2"/>
  <c r="W566826" i="2"/>
  <c r="W566827" i="2"/>
  <c r="W566828" i="2"/>
  <c r="W566829" i="2"/>
  <c r="W566830" i="2"/>
  <c r="W566831" i="2"/>
  <c r="W566832" i="2"/>
  <c r="W566833" i="2"/>
  <c r="W566834" i="2"/>
  <c r="W566835" i="2"/>
  <c r="W566836" i="2"/>
  <c r="W566837" i="2"/>
  <c r="W566838" i="2"/>
  <c r="W566839" i="2"/>
  <c r="W566840" i="2"/>
  <c r="W566841" i="2"/>
  <c r="W566842" i="2"/>
  <c r="W566843" i="2"/>
  <c r="W566844" i="2"/>
  <c r="W566845" i="2"/>
  <c r="W566846" i="2"/>
  <c r="W566847" i="2"/>
  <c r="W566848" i="2"/>
  <c r="W566849" i="2"/>
  <c r="W566850" i="2"/>
  <c r="W566851" i="2"/>
  <c r="W566852" i="2"/>
  <c r="W566853" i="2"/>
  <c r="W566854" i="2"/>
  <c r="W566855" i="2"/>
  <c r="W566856" i="2"/>
  <c r="W566857" i="2"/>
  <c r="W566858" i="2"/>
  <c r="W566859" i="2"/>
  <c r="W566860" i="2"/>
  <c r="W566861" i="2"/>
  <c r="W566862" i="2"/>
  <c r="W566863" i="2"/>
  <c r="W566864" i="2"/>
  <c r="W566865" i="2"/>
  <c r="W566866" i="2"/>
  <c r="W566867" i="2"/>
  <c r="W566868" i="2"/>
  <c r="W566869" i="2"/>
  <c r="W566870" i="2"/>
  <c r="W566871" i="2"/>
  <c r="W566872" i="2"/>
  <c r="W566873" i="2"/>
  <c r="W566874" i="2"/>
  <c r="W566875" i="2"/>
  <c r="W566876" i="2"/>
  <c r="W566877" i="2"/>
  <c r="W566878" i="2"/>
  <c r="W566879" i="2"/>
  <c r="W566880" i="2"/>
  <c r="W566881" i="2"/>
  <c r="W566882" i="2"/>
  <c r="W566883" i="2"/>
  <c r="W566884" i="2"/>
  <c r="W566885" i="2"/>
  <c r="W566886" i="2"/>
  <c r="W566887" i="2"/>
  <c r="W566888" i="2"/>
  <c r="W566889" i="2"/>
  <c r="W566890" i="2"/>
  <c r="W566891" i="2"/>
  <c r="W566892" i="2"/>
  <c r="W566893" i="2"/>
  <c r="W566894" i="2"/>
  <c r="W566895" i="2"/>
  <c r="W566896" i="2"/>
  <c r="W566897" i="2"/>
  <c r="W566898" i="2"/>
  <c r="W566899" i="2"/>
  <c r="W566900" i="2"/>
  <c r="W566901" i="2"/>
  <c r="W566902" i="2"/>
  <c r="W566903" i="2"/>
  <c r="W566904" i="2"/>
  <c r="W566905" i="2"/>
  <c r="W566906" i="2"/>
  <c r="W566907" i="2"/>
  <c r="W566908" i="2"/>
  <c r="W566909" i="2"/>
  <c r="W566910" i="2"/>
  <c r="W566911" i="2"/>
  <c r="W566912" i="2"/>
  <c r="W566913" i="2"/>
  <c r="W566914" i="2"/>
  <c r="W566915" i="2"/>
  <c r="W566916" i="2"/>
  <c r="W566917" i="2"/>
  <c r="W566918" i="2"/>
  <c r="W566919" i="2"/>
  <c r="W566920" i="2"/>
  <c r="W566921" i="2"/>
  <c r="W566922" i="2"/>
  <c r="W566923" i="2"/>
  <c r="W566924" i="2"/>
  <c r="W566925" i="2"/>
  <c r="W566926" i="2"/>
  <c r="W566927" i="2"/>
  <c r="W566928" i="2"/>
  <c r="W566929" i="2"/>
  <c r="W566930" i="2"/>
  <c r="W566931" i="2"/>
  <c r="W566932" i="2"/>
  <c r="W566933" i="2"/>
  <c r="W566934" i="2"/>
  <c r="W566935" i="2"/>
  <c r="W566936" i="2"/>
  <c r="W566937" i="2"/>
  <c r="W566938" i="2"/>
  <c r="W566939" i="2"/>
  <c r="W566940" i="2"/>
  <c r="W566941" i="2"/>
  <c r="W566942" i="2"/>
  <c r="W566943" i="2"/>
  <c r="W566944" i="2"/>
  <c r="W566945" i="2"/>
  <c r="W566946" i="2"/>
  <c r="W566947" i="2"/>
  <c r="W566948" i="2"/>
  <c r="W566949" i="2"/>
  <c r="W566950" i="2"/>
  <c r="W566951" i="2"/>
  <c r="W566952" i="2"/>
  <c r="W566953" i="2"/>
  <c r="W566954" i="2"/>
  <c r="W566955" i="2"/>
  <c r="W566956" i="2"/>
  <c r="W566957" i="2"/>
  <c r="W566958" i="2"/>
  <c r="W566959" i="2"/>
  <c r="W566960" i="2"/>
  <c r="W566961" i="2"/>
  <c r="W566962" i="2"/>
  <c r="W566963" i="2"/>
  <c r="W566964" i="2"/>
  <c r="W566965" i="2"/>
  <c r="W566966" i="2"/>
  <c r="W566967" i="2"/>
  <c r="W566968" i="2"/>
  <c r="W566969" i="2"/>
  <c r="W566970" i="2"/>
  <c r="W566971" i="2"/>
  <c r="W566972" i="2"/>
  <c r="W566973" i="2"/>
  <c r="W566974" i="2"/>
  <c r="W566975" i="2"/>
  <c r="W566976" i="2"/>
  <c r="W566977" i="2"/>
  <c r="W566978" i="2"/>
  <c r="W566979" i="2"/>
  <c r="W566980" i="2"/>
  <c r="W566981" i="2"/>
  <c r="W566982" i="2"/>
  <c r="W566983" i="2"/>
  <c r="W566984" i="2"/>
  <c r="W566985" i="2"/>
  <c r="W566986" i="2"/>
  <c r="W566987" i="2"/>
  <c r="W566988" i="2"/>
  <c r="W566989" i="2"/>
  <c r="W566990" i="2"/>
  <c r="W566991" i="2"/>
  <c r="W566992" i="2"/>
  <c r="W566993" i="2"/>
  <c r="W566994" i="2"/>
  <c r="W566995" i="2"/>
  <c r="W566996" i="2"/>
  <c r="W566997" i="2"/>
  <c r="W566998" i="2"/>
  <c r="W566999" i="2"/>
  <c r="W567000" i="2"/>
  <c r="W567001" i="2"/>
  <c r="W567002" i="2"/>
  <c r="W567003" i="2"/>
  <c r="W567004" i="2"/>
  <c r="W567005" i="2"/>
  <c r="W567006" i="2"/>
  <c r="W567007" i="2"/>
  <c r="W567008" i="2"/>
  <c r="W567009" i="2"/>
  <c r="W567010" i="2"/>
  <c r="W567011" i="2"/>
  <c r="W567012" i="2"/>
  <c r="W567013" i="2"/>
  <c r="W567014" i="2"/>
  <c r="W567015" i="2"/>
  <c r="W567016" i="2"/>
  <c r="W567017" i="2"/>
  <c r="W567018" i="2"/>
  <c r="W567019" i="2"/>
  <c r="W567020" i="2"/>
  <c r="W567021" i="2"/>
  <c r="W567022" i="2"/>
  <c r="W567023" i="2"/>
  <c r="W567024" i="2"/>
  <c r="W567025" i="2"/>
  <c r="W567026" i="2"/>
  <c r="W567027" i="2"/>
  <c r="W567028" i="2"/>
  <c r="W567029" i="2"/>
  <c r="W567030" i="2"/>
  <c r="W567031" i="2"/>
  <c r="W567032" i="2"/>
  <c r="W567033" i="2"/>
  <c r="W567034" i="2"/>
  <c r="W567035" i="2"/>
  <c r="W567036" i="2"/>
  <c r="W567037" i="2"/>
  <c r="W567038" i="2"/>
  <c r="W567039" i="2"/>
  <c r="W567040" i="2"/>
  <c r="W567041" i="2"/>
  <c r="W567042" i="2"/>
  <c r="W567043" i="2"/>
  <c r="W567044" i="2"/>
  <c r="W567045" i="2"/>
  <c r="W567046" i="2"/>
  <c r="W567047" i="2"/>
  <c r="W567048" i="2"/>
  <c r="W567049" i="2"/>
  <c r="W567050" i="2"/>
  <c r="W567051" i="2"/>
  <c r="W567052" i="2"/>
  <c r="W567053" i="2"/>
  <c r="W567054" i="2"/>
  <c r="W567055" i="2"/>
  <c r="W567056" i="2"/>
  <c r="W567057" i="2"/>
  <c r="W567058" i="2"/>
  <c r="W567059" i="2"/>
  <c r="W567060" i="2"/>
  <c r="W567061" i="2"/>
  <c r="W567062" i="2"/>
  <c r="W567063" i="2"/>
  <c r="W567064" i="2"/>
  <c r="W567065" i="2"/>
  <c r="W567066" i="2"/>
  <c r="W567067" i="2"/>
  <c r="W567068" i="2"/>
  <c r="W567069" i="2"/>
  <c r="W567070" i="2"/>
  <c r="W567071" i="2"/>
  <c r="W567072" i="2"/>
  <c r="W567073" i="2"/>
  <c r="W567074" i="2"/>
  <c r="W567075" i="2"/>
  <c r="W567076" i="2"/>
  <c r="W567077" i="2"/>
  <c r="W567078" i="2"/>
  <c r="W567079" i="2"/>
  <c r="W567080" i="2"/>
  <c r="W567081" i="2"/>
  <c r="W567082" i="2"/>
  <c r="W567083" i="2"/>
  <c r="W567084" i="2"/>
  <c r="W567085" i="2"/>
  <c r="W567086" i="2"/>
  <c r="W567087" i="2"/>
  <c r="W567088" i="2"/>
  <c r="W567089" i="2"/>
  <c r="W567090" i="2"/>
  <c r="W567091" i="2"/>
  <c r="W567092" i="2"/>
  <c r="W567093" i="2"/>
  <c r="W567094" i="2"/>
  <c r="W567095" i="2"/>
  <c r="W567096" i="2"/>
  <c r="W567097" i="2"/>
  <c r="W567098" i="2"/>
  <c r="W567099" i="2"/>
  <c r="W567100" i="2"/>
  <c r="W567101" i="2"/>
  <c r="W567102" i="2"/>
  <c r="W567103" i="2"/>
  <c r="W567104" i="2"/>
  <c r="W567105" i="2"/>
  <c r="W567106" i="2"/>
  <c r="W567107" i="2"/>
  <c r="W567108" i="2"/>
  <c r="W567109" i="2"/>
  <c r="W567110" i="2"/>
  <c r="W567111" i="2"/>
  <c r="W567112" i="2"/>
  <c r="W567113" i="2"/>
  <c r="W567114" i="2"/>
  <c r="W567115" i="2"/>
  <c r="W567116" i="2"/>
  <c r="W567117" i="2"/>
  <c r="W567118" i="2"/>
  <c r="W567119" i="2"/>
  <c r="W567120" i="2"/>
  <c r="W567121" i="2"/>
  <c r="W567122" i="2"/>
  <c r="W567123" i="2"/>
  <c r="W567124" i="2"/>
  <c r="W567125" i="2"/>
  <c r="W567126" i="2"/>
  <c r="W567127" i="2"/>
  <c r="W567128" i="2"/>
  <c r="W567129" i="2"/>
  <c r="W567130" i="2"/>
  <c r="W567131" i="2"/>
  <c r="W567132" i="2"/>
  <c r="W567133" i="2"/>
  <c r="W567134" i="2"/>
  <c r="W567135" i="2"/>
  <c r="W567136" i="2"/>
  <c r="W567137" i="2"/>
  <c r="W567138" i="2"/>
  <c r="W567139" i="2"/>
  <c r="W567140" i="2"/>
  <c r="W567141" i="2"/>
  <c r="W567142" i="2"/>
  <c r="W567143" i="2"/>
  <c r="W567144" i="2"/>
  <c r="W567145" i="2"/>
  <c r="W567146" i="2"/>
  <c r="W567147" i="2"/>
  <c r="W567148" i="2"/>
  <c r="W567149" i="2"/>
  <c r="W567150" i="2"/>
  <c r="W567151" i="2"/>
  <c r="W567152" i="2"/>
  <c r="W567153" i="2"/>
  <c r="W567154" i="2"/>
  <c r="W567155" i="2"/>
  <c r="W567156" i="2"/>
  <c r="W567157" i="2"/>
  <c r="W567158" i="2"/>
  <c r="W567159" i="2"/>
  <c r="W567160" i="2"/>
  <c r="W567161" i="2"/>
  <c r="W567162" i="2"/>
  <c r="W567163" i="2"/>
  <c r="W567164" i="2"/>
  <c r="W567165" i="2"/>
  <c r="W567166" i="2"/>
  <c r="W567167" i="2"/>
  <c r="W567168" i="2"/>
  <c r="W567169" i="2"/>
  <c r="W567170" i="2"/>
  <c r="W567171" i="2"/>
  <c r="W567172" i="2"/>
  <c r="W567173" i="2"/>
  <c r="W567174" i="2"/>
  <c r="W567175" i="2"/>
  <c r="W567176" i="2"/>
  <c r="W567177" i="2"/>
  <c r="W567178" i="2"/>
  <c r="W567179" i="2"/>
  <c r="W567180" i="2"/>
  <c r="W567181" i="2"/>
  <c r="W567182" i="2"/>
  <c r="W567183" i="2"/>
  <c r="W567184" i="2"/>
  <c r="W567185" i="2"/>
  <c r="W567186" i="2"/>
  <c r="W567187" i="2"/>
  <c r="W567188" i="2"/>
  <c r="W567189" i="2"/>
  <c r="W567190" i="2"/>
  <c r="W567191" i="2"/>
  <c r="W567192" i="2"/>
  <c r="W567193" i="2"/>
  <c r="W567194" i="2"/>
  <c r="W567195" i="2"/>
  <c r="W567196" i="2"/>
  <c r="W567197" i="2"/>
  <c r="W567198" i="2"/>
  <c r="W567199" i="2"/>
  <c r="W567200" i="2"/>
  <c r="W567201" i="2"/>
  <c r="W567202" i="2"/>
  <c r="W567203" i="2"/>
  <c r="W567204" i="2"/>
  <c r="W567205" i="2"/>
  <c r="W567206" i="2"/>
  <c r="W567207" i="2"/>
  <c r="W567208" i="2"/>
  <c r="W567209" i="2"/>
  <c r="W567210" i="2"/>
  <c r="W567211" i="2"/>
  <c r="W567212" i="2"/>
  <c r="W567213" i="2"/>
  <c r="W567214" i="2"/>
  <c r="W567215" i="2"/>
  <c r="W567216" i="2"/>
  <c r="W567217" i="2"/>
  <c r="W567218" i="2"/>
  <c r="W567219" i="2"/>
  <c r="W567220" i="2"/>
  <c r="W567221" i="2"/>
  <c r="W567222" i="2"/>
  <c r="W567223" i="2"/>
  <c r="W567224" i="2"/>
  <c r="W567225" i="2"/>
  <c r="W567226" i="2"/>
  <c r="W567227" i="2"/>
  <c r="W567228" i="2"/>
  <c r="W567229" i="2"/>
  <c r="W567230" i="2"/>
  <c r="W567231" i="2"/>
  <c r="W567232" i="2"/>
  <c r="W567233" i="2"/>
  <c r="W567234" i="2"/>
  <c r="W567235" i="2"/>
  <c r="W567236" i="2"/>
  <c r="W567237" i="2"/>
  <c r="W567238" i="2"/>
  <c r="W567239" i="2"/>
  <c r="W567240" i="2"/>
  <c r="W567241" i="2"/>
  <c r="W567242" i="2"/>
  <c r="W567243" i="2"/>
  <c r="W567244" i="2"/>
  <c r="W567245" i="2"/>
  <c r="W567246" i="2"/>
  <c r="W567247" i="2"/>
  <c r="W567248" i="2"/>
  <c r="W567249" i="2"/>
  <c r="W567250" i="2"/>
  <c r="W567251" i="2"/>
  <c r="W567252" i="2"/>
  <c r="W567253" i="2"/>
  <c r="W567254" i="2"/>
  <c r="W567255" i="2"/>
  <c r="W567256" i="2"/>
  <c r="W567257" i="2"/>
  <c r="W567258" i="2"/>
  <c r="W567259" i="2"/>
  <c r="W567260" i="2"/>
  <c r="W567261" i="2"/>
  <c r="W567262" i="2"/>
  <c r="W567263" i="2"/>
  <c r="W567264" i="2"/>
  <c r="W567265" i="2"/>
  <c r="W567266" i="2"/>
  <c r="W567267" i="2"/>
  <c r="W567268" i="2"/>
  <c r="W567269" i="2"/>
  <c r="W567270" i="2"/>
  <c r="W567271" i="2"/>
  <c r="W567272" i="2"/>
  <c r="W567273" i="2"/>
  <c r="W567274" i="2"/>
  <c r="W567275" i="2"/>
  <c r="W567276" i="2"/>
  <c r="W567277" i="2"/>
  <c r="W567278" i="2"/>
  <c r="W567279" i="2"/>
  <c r="W567280" i="2"/>
  <c r="W567281" i="2"/>
  <c r="W567282" i="2"/>
  <c r="W567283" i="2"/>
  <c r="W567284" i="2"/>
  <c r="W567285" i="2"/>
  <c r="W567286" i="2"/>
  <c r="W567287" i="2"/>
  <c r="W567288" i="2"/>
  <c r="W567289" i="2"/>
  <c r="W567290" i="2"/>
  <c r="W567291" i="2"/>
  <c r="W567292" i="2"/>
  <c r="W567293" i="2"/>
  <c r="W567294" i="2"/>
  <c r="W567295" i="2"/>
  <c r="W567296" i="2"/>
  <c r="W567297" i="2"/>
  <c r="W567298" i="2"/>
  <c r="W567299" i="2"/>
  <c r="W567300" i="2"/>
  <c r="W567301" i="2"/>
  <c r="W567302" i="2"/>
  <c r="W567303" i="2"/>
  <c r="W567304" i="2"/>
  <c r="W567305" i="2"/>
  <c r="W567306" i="2"/>
  <c r="W567307" i="2"/>
  <c r="W567308" i="2"/>
  <c r="W567309" i="2"/>
  <c r="W567310" i="2"/>
  <c r="W567311" i="2"/>
  <c r="W567312" i="2"/>
  <c r="W567313" i="2"/>
  <c r="W567314" i="2"/>
  <c r="W567315" i="2"/>
  <c r="W567316" i="2"/>
  <c r="W567317" i="2"/>
  <c r="W567318" i="2"/>
  <c r="W567319" i="2"/>
  <c r="W567320" i="2"/>
  <c r="W567321" i="2"/>
  <c r="W567322" i="2"/>
  <c r="W567323" i="2"/>
  <c r="W567324" i="2"/>
  <c r="W567325" i="2"/>
  <c r="W567326" i="2"/>
  <c r="W567327" i="2"/>
  <c r="W567328" i="2"/>
  <c r="W567329" i="2"/>
  <c r="W567330" i="2"/>
  <c r="W567331" i="2"/>
  <c r="W567332" i="2"/>
  <c r="W567333" i="2"/>
  <c r="W567334" i="2"/>
  <c r="W567335" i="2"/>
  <c r="W567336" i="2"/>
  <c r="W567337" i="2"/>
  <c r="W567338" i="2"/>
  <c r="W567339" i="2"/>
  <c r="W567340" i="2"/>
  <c r="W567341" i="2"/>
  <c r="W567342" i="2"/>
  <c r="W567343" i="2"/>
  <c r="W567344" i="2"/>
  <c r="W567345" i="2"/>
  <c r="W567346" i="2"/>
  <c r="W567347" i="2"/>
  <c r="W567348" i="2"/>
  <c r="W567349" i="2"/>
  <c r="W567350" i="2"/>
  <c r="W567351" i="2"/>
  <c r="W567352" i="2"/>
  <c r="W567353" i="2"/>
  <c r="W567354" i="2"/>
  <c r="W567355" i="2"/>
  <c r="W567356" i="2"/>
  <c r="W567357" i="2"/>
  <c r="W567358" i="2"/>
  <c r="W567359" i="2"/>
  <c r="W567360" i="2"/>
  <c r="W567361" i="2"/>
  <c r="W567362" i="2"/>
  <c r="W567363" i="2"/>
  <c r="W567364" i="2"/>
  <c r="W567365" i="2"/>
  <c r="W567366" i="2"/>
  <c r="W567367" i="2"/>
  <c r="W567368" i="2"/>
  <c r="W567369" i="2"/>
  <c r="W567370" i="2"/>
  <c r="W567371" i="2"/>
  <c r="W567372" i="2"/>
  <c r="W567373" i="2"/>
  <c r="W567374" i="2"/>
  <c r="W567375" i="2"/>
  <c r="W567376" i="2"/>
  <c r="W567377" i="2"/>
  <c r="W567378" i="2"/>
  <c r="W567379" i="2"/>
  <c r="W567380" i="2"/>
  <c r="W567381" i="2"/>
  <c r="W567382" i="2"/>
  <c r="W567383" i="2"/>
  <c r="W567384" i="2"/>
  <c r="W567385" i="2"/>
  <c r="W567386" i="2"/>
  <c r="W567387" i="2"/>
  <c r="W567388" i="2"/>
  <c r="W567389" i="2"/>
  <c r="W567390" i="2"/>
  <c r="W567391" i="2"/>
  <c r="W567392" i="2"/>
  <c r="W567393" i="2"/>
  <c r="W567394" i="2"/>
  <c r="W567395" i="2"/>
  <c r="W567396" i="2"/>
  <c r="W567397" i="2"/>
  <c r="W567398" i="2"/>
  <c r="W567399" i="2"/>
  <c r="W567400" i="2"/>
  <c r="W567401" i="2"/>
  <c r="W567402" i="2"/>
  <c r="W567403" i="2"/>
  <c r="W567404" i="2"/>
  <c r="W567405" i="2"/>
  <c r="W567406" i="2"/>
  <c r="W567407" i="2"/>
  <c r="W567408" i="2"/>
  <c r="W567409" i="2"/>
  <c r="W567410" i="2"/>
  <c r="W567411" i="2"/>
  <c r="W567412" i="2"/>
  <c r="W567413" i="2"/>
  <c r="W567414" i="2"/>
  <c r="W567415" i="2"/>
  <c r="W567416" i="2"/>
  <c r="W567417" i="2"/>
  <c r="W567418" i="2"/>
  <c r="W567419" i="2"/>
  <c r="W567420" i="2"/>
  <c r="W567421" i="2"/>
  <c r="W567422" i="2"/>
  <c r="W567423" i="2"/>
  <c r="W567424" i="2"/>
  <c r="W567425" i="2"/>
  <c r="W567426" i="2"/>
  <c r="W567427" i="2"/>
  <c r="W567428" i="2"/>
  <c r="W567429" i="2"/>
  <c r="W567430" i="2"/>
  <c r="W567431" i="2"/>
  <c r="W567432" i="2"/>
  <c r="W567433" i="2"/>
  <c r="W567434" i="2"/>
  <c r="W567435" i="2"/>
  <c r="W567436" i="2"/>
  <c r="W567437" i="2"/>
  <c r="W567438" i="2"/>
  <c r="W567439" i="2"/>
  <c r="W567440" i="2"/>
  <c r="W567441" i="2"/>
  <c r="W567442" i="2"/>
  <c r="W567443" i="2"/>
  <c r="W567444" i="2"/>
  <c r="W567445" i="2"/>
  <c r="W567446" i="2"/>
  <c r="W567447" i="2"/>
  <c r="W567448" i="2"/>
  <c r="W567449" i="2"/>
  <c r="W567450" i="2"/>
  <c r="W567451" i="2"/>
  <c r="W567452" i="2"/>
  <c r="W567453" i="2"/>
  <c r="W567454" i="2"/>
  <c r="W567455" i="2"/>
  <c r="W567456" i="2"/>
  <c r="W567457" i="2"/>
  <c r="W567458" i="2"/>
  <c r="W567459" i="2"/>
  <c r="W567460" i="2"/>
  <c r="W567461" i="2"/>
  <c r="W567462" i="2"/>
  <c r="W567463" i="2"/>
  <c r="W567464" i="2"/>
  <c r="W567465" i="2"/>
  <c r="W567466" i="2"/>
  <c r="W567467" i="2"/>
  <c r="W567468" i="2"/>
  <c r="W567469" i="2"/>
  <c r="W567470" i="2"/>
  <c r="W567471" i="2"/>
  <c r="W567472" i="2"/>
  <c r="W567473" i="2"/>
  <c r="W567474" i="2"/>
  <c r="W567475" i="2"/>
  <c r="W567476" i="2"/>
  <c r="W567477" i="2"/>
  <c r="W567478" i="2"/>
  <c r="W567479" i="2"/>
  <c r="W567480" i="2"/>
  <c r="W567481" i="2"/>
  <c r="W567482" i="2"/>
  <c r="W567483" i="2"/>
  <c r="W567484" i="2"/>
  <c r="W567485" i="2"/>
  <c r="W567486" i="2"/>
  <c r="W567487" i="2"/>
  <c r="W567488" i="2"/>
  <c r="W567489" i="2"/>
  <c r="W567490" i="2"/>
  <c r="W567491" i="2"/>
  <c r="W567492" i="2"/>
  <c r="W567493" i="2"/>
  <c r="W567494" i="2"/>
  <c r="W567495" i="2"/>
  <c r="W567496" i="2"/>
  <c r="W567497" i="2"/>
  <c r="W567498" i="2"/>
  <c r="W567499" i="2"/>
  <c r="W567500" i="2"/>
  <c r="W567501" i="2"/>
  <c r="W567502" i="2"/>
  <c r="W567503" i="2"/>
  <c r="W567504" i="2"/>
  <c r="W567505" i="2"/>
  <c r="W567506" i="2"/>
  <c r="W567507" i="2"/>
  <c r="W567508" i="2"/>
  <c r="W567509" i="2"/>
  <c r="W567510" i="2"/>
  <c r="W567511" i="2"/>
  <c r="W567512" i="2"/>
  <c r="W567513" i="2"/>
  <c r="W567514" i="2"/>
  <c r="W567515" i="2"/>
  <c r="W567516" i="2"/>
  <c r="W567517" i="2"/>
  <c r="W567518" i="2"/>
  <c r="W567519" i="2"/>
  <c r="W567520" i="2"/>
  <c r="W567521" i="2"/>
  <c r="W567522" i="2"/>
  <c r="W567523" i="2"/>
  <c r="W567524" i="2"/>
  <c r="W567525" i="2"/>
  <c r="W567526" i="2"/>
  <c r="W567527" i="2"/>
  <c r="W567528" i="2"/>
  <c r="W567529" i="2"/>
  <c r="W567530" i="2"/>
  <c r="W567531" i="2"/>
  <c r="W567532" i="2"/>
  <c r="W567533" i="2"/>
  <c r="W567534" i="2"/>
  <c r="W567535" i="2"/>
  <c r="W567536" i="2"/>
  <c r="W567537" i="2"/>
  <c r="W567538" i="2"/>
  <c r="W567539" i="2"/>
  <c r="W567540" i="2"/>
  <c r="W567541" i="2"/>
  <c r="W567542" i="2"/>
  <c r="W567543" i="2"/>
  <c r="W567544" i="2"/>
  <c r="W567545" i="2"/>
  <c r="W567546" i="2"/>
  <c r="W567547" i="2"/>
  <c r="W567548" i="2"/>
  <c r="W567549" i="2"/>
  <c r="W567550" i="2"/>
  <c r="W567551" i="2"/>
  <c r="W567552" i="2"/>
  <c r="W567553" i="2"/>
  <c r="W567554" i="2"/>
  <c r="W567555" i="2"/>
  <c r="W567556" i="2"/>
  <c r="W567557" i="2"/>
  <c r="W567558" i="2"/>
  <c r="W567559" i="2"/>
  <c r="W567560" i="2"/>
  <c r="W567561" i="2"/>
  <c r="W567562" i="2"/>
  <c r="W567563" i="2"/>
  <c r="W567564" i="2"/>
  <c r="W567565" i="2"/>
  <c r="W567566" i="2"/>
  <c r="W567567" i="2"/>
  <c r="W567568" i="2"/>
  <c r="W567569" i="2"/>
  <c r="W567570" i="2"/>
  <c r="W567571" i="2"/>
  <c r="W567572" i="2"/>
  <c r="W567573" i="2"/>
  <c r="W567574" i="2"/>
  <c r="W567575" i="2"/>
  <c r="W567576" i="2"/>
  <c r="W567577" i="2"/>
  <c r="W567578" i="2"/>
  <c r="W567579" i="2"/>
  <c r="W567580" i="2"/>
  <c r="W567581" i="2"/>
  <c r="W567582" i="2"/>
  <c r="W567583" i="2"/>
  <c r="W567584" i="2"/>
  <c r="W567585" i="2"/>
  <c r="W567586" i="2"/>
  <c r="W567587" i="2"/>
  <c r="W567588" i="2"/>
  <c r="W567589" i="2"/>
  <c r="W567590" i="2"/>
  <c r="W567591" i="2"/>
  <c r="W567592" i="2"/>
  <c r="W567593" i="2"/>
  <c r="W567594" i="2"/>
  <c r="W567595" i="2"/>
  <c r="W567596" i="2"/>
  <c r="W567597" i="2"/>
  <c r="W567598" i="2"/>
  <c r="W567599" i="2"/>
  <c r="W567600" i="2"/>
  <c r="W567601" i="2"/>
  <c r="W567602" i="2"/>
  <c r="W567603" i="2"/>
  <c r="W567604" i="2"/>
  <c r="W567605" i="2"/>
  <c r="W567606" i="2"/>
  <c r="W567607" i="2"/>
  <c r="W567608" i="2"/>
  <c r="W567609" i="2"/>
  <c r="W567610" i="2"/>
  <c r="W567611" i="2"/>
  <c r="W567612" i="2"/>
  <c r="W567613" i="2"/>
  <c r="W567614" i="2"/>
  <c r="W567615" i="2"/>
  <c r="W567616" i="2"/>
  <c r="W567617" i="2"/>
  <c r="W567618" i="2"/>
  <c r="W567619" i="2"/>
  <c r="W567620" i="2"/>
  <c r="W567621" i="2"/>
  <c r="W567622" i="2"/>
  <c r="W567623" i="2"/>
  <c r="W567624" i="2"/>
  <c r="W567625" i="2"/>
  <c r="W567626" i="2"/>
  <c r="W567627" i="2"/>
  <c r="W567628" i="2"/>
  <c r="W567629" i="2"/>
  <c r="W567630" i="2"/>
  <c r="W567631" i="2"/>
  <c r="W567632" i="2"/>
  <c r="W567633" i="2"/>
  <c r="W567634" i="2"/>
  <c r="W567635" i="2"/>
  <c r="W567636" i="2"/>
  <c r="W567637" i="2"/>
  <c r="W567638" i="2"/>
  <c r="W567639" i="2"/>
  <c r="W567640" i="2"/>
  <c r="W567641" i="2"/>
  <c r="W567642" i="2"/>
  <c r="W567643" i="2"/>
  <c r="W567644" i="2"/>
  <c r="W567645" i="2"/>
  <c r="W567646" i="2"/>
  <c r="W567647" i="2"/>
  <c r="W567648" i="2"/>
  <c r="W567649" i="2"/>
  <c r="W567650" i="2"/>
  <c r="W567651" i="2"/>
  <c r="W567652" i="2"/>
  <c r="W567653" i="2"/>
  <c r="W567654" i="2"/>
  <c r="W567655" i="2"/>
  <c r="W567656" i="2"/>
  <c r="W567657" i="2"/>
  <c r="W567658" i="2"/>
  <c r="W567659" i="2"/>
  <c r="W567660" i="2"/>
  <c r="W567661" i="2"/>
  <c r="W567662" i="2"/>
  <c r="W567663" i="2"/>
  <c r="W567664" i="2"/>
  <c r="W567665" i="2"/>
  <c r="W567666" i="2"/>
  <c r="W567667" i="2"/>
  <c r="W567668" i="2"/>
  <c r="W567669" i="2"/>
  <c r="W567670" i="2"/>
  <c r="W567671" i="2"/>
  <c r="W567672" i="2"/>
  <c r="W567673" i="2"/>
  <c r="W567674" i="2"/>
  <c r="W567675" i="2"/>
  <c r="W567676" i="2"/>
  <c r="W567677" i="2"/>
  <c r="W567678" i="2"/>
  <c r="W567679" i="2"/>
  <c r="W567680" i="2"/>
  <c r="W567681" i="2"/>
  <c r="W567682" i="2"/>
  <c r="W567683" i="2"/>
  <c r="W567684" i="2"/>
  <c r="W567685" i="2"/>
  <c r="W567686" i="2"/>
  <c r="W567687" i="2"/>
  <c r="W567688" i="2"/>
  <c r="W567689" i="2"/>
  <c r="W567690" i="2"/>
  <c r="W567691" i="2"/>
  <c r="W567692" i="2"/>
  <c r="W567693" i="2"/>
  <c r="W567694" i="2"/>
  <c r="W567695" i="2"/>
  <c r="W567696" i="2"/>
  <c r="W567697" i="2"/>
  <c r="W567698" i="2"/>
  <c r="W567699" i="2"/>
  <c r="W567700" i="2"/>
  <c r="W567701" i="2"/>
  <c r="W567702" i="2"/>
  <c r="W567703" i="2"/>
  <c r="W567704" i="2"/>
  <c r="W567705" i="2"/>
  <c r="W567706" i="2"/>
  <c r="W567707" i="2"/>
  <c r="W567708" i="2"/>
  <c r="W567709" i="2"/>
  <c r="W567710" i="2"/>
  <c r="W567711" i="2"/>
  <c r="W567712" i="2"/>
  <c r="W567713" i="2"/>
  <c r="W567714" i="2"/>
  <c r="W567715" i="2"/>
  <c r="W567716" i="2"/>
  <c r="W567717" i="2"/>
  <c r="W567718" i="2"/>
  <c r="W567719" i="2"/>
  <c r="W567720" i="2"/>
  <c r="W567721" i="2"/>
  <c r="W567722" i="2"/>
  <c r="W567723" i="2"/>
  <c r="W567724" i="2"/>
  <c r="W567725" i="2"/>
  <c r="W567726" i="2"/>
  <c r="W567727" i="2"/>
  <c r="W567728" i="2"/>
  <c r="W567729" i="2"/>
  <c r="W567730" i="2"/>
  <c r="W567731" i="2"/>
  <c r="W567732" i="2"/>
  <c r="W567733" i="2"/>
  <c r="W567734" i="2"/>
  <c r="W567735" i="2"/>
  <c r="W567736" i="2"/>
  <c r="W567737" i="2"/>
  <c r="W567738" i="2"/>
  <c r="W567739" i="2"/>
  <c r="W567740" i="2"/>
  <c r="W567741" i="2"/>
  <c r="W567742" i="2"/>
  <c r="W567743" i="2"/>
  <c r="W567744" i="2"/>
  <c r="W567745" i="2"/>
  <c r="W567746" i="2"/>
  <c r="W567747" i="2"/>
  <c r="W567748" i="2"/>
  <c r="W567749" i="2"/>
  <c r="W567750" i="2"/>
  <c r="W567751" i="2"/>
  <c r="W567752" i="2"/>
  <c r="W567753" i="2"/>
  <c r="W567754" i="2"/>
  <c r="W567755" i="2"/>
  <c r="W567756" i="2"/>
  <c r="W567757" i="2"/>
  <c r="W567758" i="2"/>
  <c r="W567759" i="2"/>
  <c r="W567760" i="2"/>
  <c r="W567761" i="2"/>
  <c r="W567762" i="2"/>
  <c r="W567763" i="2"/>
  <c r="W567764" i="2"/>
  <c r="W567765" i="2"/>
  <c r="W567766" i="2"/>
  <c r="W567767" i="2"/>
  <c r="W567768" i="2"/>
  <c r="W567769" i="2"/>
  <c r="W567770" i="2"/>
  <c r="W567771" i="2"/>
  <c r="W567772" i="2"/>
  <c r="W567773" i="2"/>
  <c r="W567774" i="2"/>
  <c r="W567775" i="2"/>
  <c r="W567776" i="2"/>
  <c r="W567777" i="2"/>
  <c r="W567778" i="2"/>
  <c r="W567779" i="2"/>
  <c r="W567780" i="2"/>
  <c r="W567781" i="2"/>
  <c r="W567782" i="2"/>
  <c r="W567783" i="2"/>
  <c r="W567784" i="2"/>
  <c r="W567785" i="2"/>
  <c r="W567786" i="2"/>
  <c r="W567787" i="2"/>
  <c r="W567788" i="2"/>
  <c r="W567789" i="2"/>
  <c r="W567790" i="2"/>
  <c r="W567791" i="2"/>
  <c r="W567792" i="2"/>
  <c r="W567793" i="2"/>
  <c r="W567794" i="2"/>
  <c r="W567795" i="2"/>
  <c r="W567796" i="2"/>
  <c r="W567797" i="2"/>
  <c r="W567798" i="2"/>
  <c r="W567799" i="2"/>
  <c r="W567800" i="2"/>
  <c r="W567801" i="2"/>
  <c r="W567802" i="2"/>
  <c r="W567803" i="2"/>
  <c r="W567804" i="2"/>
  <c r="W567805" i="2"/>
  <c r="W567806" i="2"/>
  <c r="W567807" i="2"/>
  <c r="W567808" i="2"/>
  <c r="W567809" i="2"/>
  <c r="W567810" i="2"/>
  <c r="W567811" i="2"/>
  <c r="W567812" i="2"/>
  <c r="W567813" i="2"/>
  <c r="W567814" i="2"/>
  <c r="W567815" i="2"/>
  <c r="W567816" i="2"/>
  <c r="W567817" i="2"/>
  <c r="W567818" i="2"/>
  <c r="W567819" i="2"/>
  <c r="W567820" i="2"/>
  <c r="W567821" i="2"/>
  <c r="W567822" i="2"/>
  <c r="W567823" i="2"/>
  <c r="W567824" i="2"/>
  <c r="W567825" i="2"/>
  <c r="W567826" i="2"/>
  <c r="W567827" i="2"/>
  <c r="W567828" i="2"/>
  <c r="W567829" i="2"/>
  <c r="W567830" i="2"/>
  <c r="W567831" i="2"/>
  <c r="W567832" i="2"/>
  <c r="W567833" i="2"/>
  <c r="W567834" i="2"/>
  <c r="W567835" i="2"/>
  <c r="W567836" i="2"/>
  <c r="W567837" i="2"/>
  <c r="W567838" i="2"/>
  <c r="W567839" i="2"/>
  <c r="W567840" i="2"/>
  <c r="W567841" i="2"/>
  <c r="W567842" i="2"/>
  <c r="W567843" i="2"/>
  <c r="W567844" i="2"/>
  <c r="W567845" i="2"/>
  <c r="W567846" i="2"/>
  <c r="W567847" i="2"/>
  <c r="W567848" i="2"/>
  <c r="W567849" i="2"/>
  <c r="W567850" i="2"/>
  <c r="W567851" i="2"/>
  <c r="W567852" i="2"/>
  <c r="W567853" i="2"/>
  <c r="W567854" i="2"/>
  <c r="W567855" i="2"/>
  <c r="W567856" i="2"/>
  <c r="W567857" i="2"/>
  <c r="W567858" i="2"/>
  <c r="W567859" i="2"/>
  <c r="W567860" i="2"/>
  <c r="W567861" i="2"/>
  <c r="W567862" i="2"/>
  <c r="W567863" i="2"/>
  <c r="W567864" i="2"/>
  <c r="W567865" i="2"/>
  <c r="W567866" i="2"/>
  <c r="W567867" i="2"/>
  <c r="W567868" i="2"/>
  <c r="W567869" i="2"/>
  <c r="W567870" i="2"/>
  <c r="W567871" i="2"/>
  <c r="W567872" i="2"/>
  <c r="W567873" i="2"/>
  <c r="W567874" i="2"/>
  <c r="W567875" i="2"/>
  <c r="W567876" i="2"/>
  <c r="W567877" i="2"/>
  <c r="W567878" i="2"/>
  <c r="W567879" i="2"/>
  <c r="W567880" i="2"/>
  <c r="W567881" i="2"/>
  <c r="W567882" i="2"/>
  <c r="W567883" i="2"/>
  <c r="W567884" i="2"/>
  <c r="W567885" i="2"/>
  <c r="W567886" i="2"/>
  <c r="W567887" i="2"/>
  <c r="W567888" i="2"/>
  <c r="W567889" i="2"/>
  <c r="W567890" i="2"/>
  <c r="W567891" i="2"/>
  <c r="W567892" i="2"/>
  <c r="W567893" i="2"/>
  <c r="W567894" i="2"/>
  <c r="W567895" i="2"/>
  <c r="W567896" i="2"/>
  <c r="W567897" i="2"/>
  <c r="W567898" i="2"/>
  <c r="W567899" i="2"/>
  <c r="W567900" i="2"/>
  <c r="W567901" i="2"/>
  <c r="W567902" i="2"/>
  <c r="W567903" i="2"/>
  <c r="W567904" i="2"/>
  <c r="W567905" i="2"/>
  <c r="W567906" i="2"/>
  <c r="W567907" i="2"/>
  <c r="W567908" i="2"/>
  <c r="W567909" i="2"/>
  <c r="W567910" i="2"/>
  <c r="W567911" i="2"/>
  <c r="W567912" i="2"/>
  <c r="W567913" i="2"/>
  <c r="W567914" i="2"/>
  <c r="W567915" i="2"/>
  <c r="W567916" i="2"/>
  <c r="W567917" i="2"/>
  <c r="W567918" i="2"/>
  <c r="W567919" i="2"/>
  <c r="W567920" i="2"/>
  <c r="W567921" i="2"/>
  <c r="W567922" i="2"/>
  <c r="W567923" i="2"/>
  <c r="W567924" i="2"/>
  <c r="W567925" i="2"/>
  <c r="W567926" i="2"/>
  <c r="W567927" i="2"/>
  <c r="W567928" i="2"/>
  <c r="W567929" i="2"/>
  <c r="W567930" i="2"/>
  <c r="W567931" i="2"/>
  <c r="W567932" i="2"/>
  <c r="W567933" i="2"/>
  <c r="W567934" i="2"/>
  <c r="W567935" i="2"/>
  <c r="W567936" i="2"/>
  <c r="W567937" i="2"/>
  <c r="W567938" i="2"/>
  <c r="W567939" i="2"/>
  <c r="W567940" i="2"/>
  <c r="W567941" i="2"/>
  <c r="W567942" i="2"/>
  <c r="W567943" i="2"/>
  <c r="W567944" i="2"/>
  <c r="W567945" i="2"/>
  <c r="W567946" i="2"/>
  <c r="W567947" i="2"/>
  <c r="W567948" i="2"/>
  <c r="W567949" i="2"/>
  <c r="W567950" i="2"/>
  <c r="W567951" i="2"/>
  <c r="W567952" i="2"/>
  <c r="W567953" i="2"/>
  <c r="W567954" i="2"/>
  <c r="W567955" i="2"/>
  <c r="W567956" i="2"/>
  <c r="W567957" i="2"/>
  <c r="W567958" i="2"/>
  <c r="W567959" i="2"/>
  <c r="W567960" i="2"/>
  <c r="W567961" i="2"/>
  <c r="W567962" i="2"/>
  <c r="W567963" i="2"/>
  <c r="W567964" i="2"/>
  <c r="W567965" i="2"/>
  <c r="W567966" i="2"/>
  <c r="W567967" i="2"/>
  <c r="W567968" i="2"/>
  <c r="W567969" i="2"/>
  <c r="W567970" i="2"/>
  <c r="W567971" i="2"/>
  <c r="W567972" i="2"/>
  <c r="W567973" i="2"/>
  <c r="W567974" i="2"/>
  <c r="W567975" i="2"/>
  <c r="W567976" i="2"/>
  <c r="W567977" i="2"/>
  <c r="W567978" i="2"/>
  <c r="W567979" i="2"/>
  <c r="W567980" i="2"/>
  <c r="W567981" i="2"/>
  <c r="W567982" i="2"/>
  <c r="W567983" i="2"/>
  <c r="W567984" i="2"/>
  <c r="W567985" i="2"/>
  <c r="W567986" i="2"/>
  <c r="W567987" i="2"/>
  <c r="W567988" i="2"/>
  <c r="W567989" i="2"/>
  <c r="W567990" i="2"/>
  <c r="W567991" i="2"/>
  <c r="W567992" i="2"/>
  <c r="W567993" i="2"/>
  <c r="W567994" i="2"/>
  <c r="W567995" i="2"/>
  <c r="W567996" i="2"/>
  <c r="W567997" i="2"/>
  <c r="W567998" i="2"/>
  <c r="W567999" i="2"/>
  <c r="W568000" i="2"/>
  <c r="W568001" i="2"/>
  <c r="W568002" i="2"/>
  <c r="W568003" i="2"/>
  <c r="W568004" i="2"/>
  <c r="W568005" i="2"/>
  <c r="W568006" i="2"/>
  <c r="W568007" i="2"/>
  <c r="W568008" i="2"/>
  <c r="W568009" i="2"/>
  <c r="W568010" i="2"/>
  <c r="W568011" i="2"/>
  <c r="W568012" i="2"/>
  <c r="W568013" i="2"/>
  <c r="W568014" i="2"/>
  <c r="W568015" i="2"/>
  <c r="W568016" i="2"/>
  <c r="W568017" i="2"/>
  <c r="W568018" i="2"/>
  <c r="W568019" i="2"/>
  <c r="W568020" i="2"/>
  <c r="W568021" i="2"/>
  <c r="W568022" i="2"/>
  <c r="W568023" i="2"/>
  <c r="W568024" i="2"/>
  <c r="W568025" i="2"/>
  <c r="W568026" i="2"/>
  <c r="W568027" i="2"/>
  <c r="W568028" i="2"/>
  <c r="W568029" i="2"/>
  <c r="W568030" i="2"/>
  <c r="W568031" i="2"/>
  <c r="W568032" i="2"/>
  <c r="W568033" i="2"/>
  <c r="W568034" i="2"/>
  <c r="W568035" i="2"/>
  <c r="W568036" i="2"/>
  <c r="W568037" i="2"/>
  <c r="W568038" i="2"/>
  <c r="W568039" i="2"/>
  <c r="W568040" i="2"/>
  <c r="W568041" i="2"/>
  <c r="W568042" i="2"/>
  <c r="W568043" i="2"/>
  <c r="W568044" i="2"/>
  <c r="W568045" i="2"/>
  <c r="W568046" i="2"/>
  <c r="W568047" i="2"/>
  <c r="W568048" i="2"/>
  <c r="W568049" i="2"/>
  <c r="W568050" i="2"/>
  <c r="W568051" i="2"/>
  <c r="W568052" i="2"/>
  <c r="W568053" i="2"/>
  <c r="W568054" i="2"/>
  <c r="W568055" i="2"/>
  <c r="W568056" i="2"/>
  <c r="W568057" i="2"/>
  <c r="W568058" i="2"/>
  <c r="W568059" i="2"/>
  <c r="W568060" i="2"/>
  <c r="W568061" i="2"/>
  <c r="W568062" i="2"/>
  <c r="W568063" i="2"/>
  <c r="W568064" i="2"/>
  <c r="W568065" i="2"/>
  <c r="W568066" i="2"/>
  <c r="W568067" i="2"/>
  <c r="W568068" i="2"/>
  <c r="W568069" i="2"/>
  <c r="W568070" i="2"/>
  <c r="W568071" i="2"/>
  <c r="W568072" i="2"/>
  <c r="W568073" i="2"/>
  <c r="W568074" i="2"/>
  <c r="W568075" i="2"/>
  <c r="W568076" i="2"/>
  <c r="W568077" i="2"/>
  <c r="W568078" i="2"/>
  <c r="W568079" i="2"/>
  <c r="W568080" i="2"/>
  <c r="W568081" i="2"/>
  <c r="W568082" i="2"/>
  <c r="W568083" i="2"/>
  <c r="W568084" i="2"/>
  <c r="W568085" i="2"/>
  <c r="W568086" i="2"/>
  <c r="W568087" i="2"/>
  <c r="W568088" i="2"/>
  <c r="W568089" i="2"/>
  <c r="W568090" i="2"/>
  <c r="W568091" i="2"/>
  <c r="W568092" i="2"/>
  <c r="W568093" i="2"/>
  <c r="W568094" i="2"/>
  <c r="W568095" i="2"/>
  <c r="W568096" i="2"/>
  <c r="W568097" i="2"/>
  <c r="W568098" i="2"/>
  <c r="W568099" i="2"/>
  <c r="W568100" i="2"/>
  <c r="W568101" i="2"/>
  <c r="W568102" i="2"/>
  <c r="W568103" i="2"/>
  <c r="W568104" i="2"/>
  <c r="W568105" i="2"/>
  <c r="W568106" i="2"/>
  <c r="W568107" i="2"/>
  <c r="W568108" i="2"/>
  <c r="W568109" i="2"/>
  <c r="W568110" i="2"/>
  <c r="W568111" i="2"/>
  <c r="W568112" i="2"/>
  <c r="W568113" i="2"/>
  <c r="W568114" i="2"/>
  <c r="W568115" i="2"/>
  <c r="W568116" i="2"/>
  <c r="W568117" i="2"/>
  <c r="W568118" i="2"/>
  <c r="W568119" i="2"/>
  <c r="W568120" i="2"/>
  <c r="W568121" i="2"/>
  <c r="W568122" i="2"/>
  <c r="W568123" i="2"/>
  <c r="W568124" i="2"/>
  <c r="W568125" i="2"/>
  <c r="W568126" i="2"/>
  <c r="W568127" i="2"/>
  <c r="W568128" i="2"/>
  <c r="W568129" i="2"/>
  <c r="W568130" i="2"/>
  <c r="W568131" i="2"/>
  <c r="W568132" i="2"/>
  <c r="W568133" i="2"/>
  <c r="W568134" i="2"/>
  <c r="W568135" i="2"/>
  <c r="W568136" i="2"/>
  <c r="W568137" i="2"/>
  <c r="W568138" i="2"/>
  <c r="W568139" i="2"/>
  <c r="W568140" i="2"/>
  <c r="W568141" i="2"/>
  <c r="W568142" i="2"/>
  <c r="W568143" i="2"/>
  <c r="W568144" i="2"/>
  <c r="W568145" i="2"/>
  <c r="W568146" i="2"/>
  <c r="W568147" i="2"/>
  <c r="W568148" i="2"/>
  <c r="W568149" i="2"/>
  <c r="W568150" i="2"/>
  <c r="W568151" i="2"/>
  <c r="W568152" i="2"/>
  <c r="W568153" i="2"/>
  <c r="W568154" i="2"/>
  <c r="W568155" i="2"/>
  <c r="W568156" i="2"/>
  <c r="W568157" i="2"/>
  <c r="W568158" i="2"/>
  <c r="W568159" i="2"/>
  <c r="W568160" i="2"/>
  <c r="W568161" i="2"/>
  <c r="W568162" i="2"/>
  <c r="W568163" i="2"/>
  <c r="W568164" i="2"/>
  <c r="W568165" i="2"/>
  <c r="W568166" i="2"/>
  <c r="W568167" i="2"/>
  <c r="W568168" i="2"/>
  <c r="W568169" i="2"/>
  <c r="W568170" i="2"/>
  <c r="W568171" i="2"/>
  <c r="W568172" i="2"/>
  <c r="W568173" i="2"/>
  <c r="W568174" i="2"/>
  <c r="W568175" i="2"/>
  <c r="W568176" i="2"/>
  <c r="W568177" i="2"/>
  <c r="W568178" i="2"/>
  <c r="W568179" i="2"/>
  <c r="W568180" i="2"/>
  <c r="W568181" i="2"/>
  <c r="W568182" i="2"/>
  <c r="W568183" i="2"/>
  <c r="W568184" i="2"/>
  <c r="W568185" i="2"/>
  <c r="W568186" i="2"/>
  <c r="W568187" i="2"/>
  <c r="W568188" i="2"/>
  <c r="W568189" i="2"/>
  <c r="W568190" i="2"/>
  <c r="W568191" i="2"/>
  <c r="W568192" i="2"/>
  <c r="W568193" i="2"/>
  <c r="W568194" i="2"/>
  <c r="W568195" i="2"/>
  <c r="W568196" i="2"/>
  <c r="W568197" i="2"/>
  <c r="W568198" i="2"/>
  <c r="W568199" i="2"/>
  <c r="W568200" i="2"/>
  <c r="W568201" i="2"/>
  <c r="W568202" i="2"/>
  <c r="W568203" i="2"/>
  <c r="W568204" i="2"/>
  <c r="W568205" i="2"/>
  <c r="W568206" i="2"/>
  <c r="W568207" i="2"/>
  <c r="W568208" i="2"/>
  <c r="W568209" i="2"/>
  <c r="W568210" i="2"/>
  <c r="W568211" i="2"/>
  <c r="W568212" i="2"/>
  <c r="W568213" i="2"/>
  <c r="W568214" i="2"/>
  <c r="W568215" i="2"/>
  <c r="W568216" i="2"/>
  <c r="W568217" i="2"/>
  <c r="W568218" i="2"/>
  <c r="W568219" i="2"/>
  <c r="W568220" i="2"/>
  <c r="W568221" i="2"/>
  <c r="W568222" i="2"/>
  <c r="W568223" i="2"/>
  <c r="W568224" i="2"/>
  <c r="W568225" i="2"/>
  <c r="W568226" i="2"/>
  <c r="W568227" i="2"/>
  <c r="W568228" i="2"/>
  <c r="W568229" i="2"/>
  <c r="W568230" i="2"/>
  <c r="W568231" i="2"/>
  <c r="W568232" i="2"/>
  <c r="W568233" i="2"/>
  <c r="W568234" i="2"/>
  <c r="W568235" i="2"/>
  <c r="W568236" i="2"/>
  <c r="W568237" i="2"/>
  <c r="W568238" i="2"/>
  <c r="W568239" i="2"/>
  <c r="W568240" i="2"/>
  <c r="W568241" i="2"/>
  <c r="W568242" i="2"/>
  <c r="W568243" i="2"/>
  <c r="W568244" i="2"/>
  <c r="W568245" i="2"/>
  <c r="W568246" i="2"/>
  <c r="W568247" i="2"/>
  <c r="W568248" i="2"/>
  <c r="W568249" i="2"/>
  <c r="W568250" i="2"/>
  <c r="W568251" i="2"/>
  <c r="W568252" i="2"/>
  <c r="W568253" i="2"/>
  <c r="W568254" i="2"/>
  <c r="W568255" i="2"/>
  <c r="W568256" i="2"/>
  <c r="W568257" i="2"/>
  <c r="W568258" i="2"/>
  <c r="W568259" i="2"/>
  <c r="W568260" i="2"/>
  <c r="W568261" i="2"/>
  <c r="W568262" i="2"/>
  <c r="W568263" i="2"/>
  <c r="W568264" i="2"/>
  <c r="W568265" i="2"/>
  <c r="W568266" i="2"/>
  <c r="W568267" i="2"/>
  <c r="W568268" i="2"/>
  <c r="W568269" i="2"/>
  <c r="W568270" i="2"/>
  <c r="W568271" i="2"/>
  <c r="W568272" i="2"/>
  <c r="W568273" i="2"/>
  <c r="W568274" i="2"/>
  <c r="W568275" i="2"/>
  <c r="W568276" i="2"/>
  <c r="W568277" i="2"/>
  <c r="W568278" i="2"/>
  <c r="W568279" i="2"/>
  <c r="W568280" i="2"/>
  <c r="W568281" i="2"/>
  <c r="W568282" i="2"/>
  <c r="W568283" i="2"/>
  <c r="W568284" i="2"/>
  <c r="W568285" i="2"/>
  <c r="W568286" i="2"/>
  <c r="W568287" i="2"/>
  <c r="W568288" i="2"/>
  <c r="W568289" i="2"/>
  <c r="W568290" i="2"/>
  <c r="W568291" i="2"/>
  <c r="W568292" i="2"/>
  <c r="W568293" i="2"/>
  <c r="W568294" i="2"/>
  <c r="W568295" i="2"/>
  <c r="W568296" i="2"/>
  <c r="W568297" i="2"/>
  <c r="W568298" i="2"/>
  <c r="W568299" i="2"/>
  <c r="W568300" i="2"/>
  <c r="W568301" i="2"/>
  <c r="W568302" i="2"/>
  <c r="W568303" i="2"/>
  <c r="W568304" i="2"/>
  <c r="W568305" i="2"/>
  <c r="W568306" i="2"/>
  <c r="W568307" i="2"/>
  <c r="W568308" i="2"/>
  <c r="W568309" i="2"/>
  <c r="W568310" i="2"/>
  <c r="W568311" i="2"/>
  <c r="W568312" i="2"/>
  <c r="W568313" i="2"/>
  <c r="W568314" i="2"/>
  <c r="W568315" i="2"/>
  <c r="W568316" i="2"/>
  <c r="W568317" i="2"/>
  <c r="W568318" i="2"/>
  <c r="W568319" i="2"/>
  <c r="W568320" i="2"/>
  <c r="W568321" i="2"/>
  <c r="W568322" i="2"/>
  <c r="W568323" i="2"/>
  <c r="W568324" i="2"/>
  <c r="W568325" i="2"/>
  <c r="W568326" i="2"/>
  <c r="W568327" i="2"/>
  <c r="W568328" i="2"/>
  <c r="W568329" i="2"/>
  <c r="W568330" i="2"/>
  <c r="W568331" i="2"/>
  <c r="W568332" i="2"/>
  <c r="W568333" i="2"/>
  <c r="W568334" i="2"/>
  <c r="W568335" i="2"/>
  <c r="W568336" i="2"/>
  <c r="W568337" i="2"/>
  <c r="W568338" i="2"/>
  <c r="W568339" i="2"/>
  <c r="W568340" i="2"/>
  <c r="W568341" i="2"/>
  <c r="W568342" i="2"/>
  <c r="W568343" i="2"/>
  <c r="W568344" i="2"/>
  <c r="W568345" i="2"/>
  <c r="W568346" i="2"/>
  <c r="W568347" i="2"/>
  <c r="W568348" i="2"/>
  <c r="W568349" i="2"/>
  <c r="W568350" i="2"/>
  <c r="W568351" i="2"/>
  <c r="W568352" i="2"/>
  <c r="W568353" i="2"/>
  <c r="W568354" i="2"/>
  <c r="W568355" i="2"/>
  <c r="W568356" i="2"/>
  <c r="W568357" i="2"/>
  <c r="W568358" i="2"/>
  <c r="W568359" i="2"/>
  <c r="W568360" i="2"/>
  <c r="W568361" i="2"/>
  <c r="W568362" i="2"/>
  <c r="W568363" i="2"/>
  <c r="W568364" i="2"/>
  <c r="W568365" i="2"/>
  <c r="W568366" i="2"/>
  <c r="W568367" i="2"/>
  <c r="W568368" i="2"/>
  <c r="W568369" i="2"/>
  <c r="W568370" i="2"/>
  <c r="W568371" i="2"/>
  <c r="W568372" i="2"/>
  <c r="W568373" i="2"/>
  <c r="W568374" i="2"/>
  <c r="W568375" i="2"/>
  <c r="W568376" i="2"/>
  <c r="W568377" i="2"/>
  <c r="W568378" i="2"/>
  <c r="W568379" i="2"/>
  <c r="W568380" i="2"/>
  <c r="W568381" i="2"/>
  <c r="W568382" i="2"/>
  <c r="W568383" i="2"/>
  <c r="W568384" i="2"/>
  <c r="W568385" i="2"/>
  <c r="W568386" i="2"/>
  <c r="W568387" i="2"/>
  <c r="W568388" i="2"/>
  <c r="W568389" i="2"/>
  <c r="W568390" i="2"/>
  <c r="W568391" i="2"/>
  <c r="W568392" i="2"/>
  <c r="W568393" i="2"/>
  <c r="W568394" i="2"/>
  <c r="W568395" i="2"/>
  <c r="W568396" i="2"/>
  <c r="W568397" i="2"/>
  <c r="W568398" i="2"/>
  <c r="W568399" i="2"/>
  <c r="W568400" i="2"/>
  <c r="W568401" i="2"/>
  <c r="W568402" i="2"/>
  <c r="W568403" i="2"/>
  <c r="W568404" i="2"/>
  <c r="W568405" i="2"/>
  <c r="W568406" i="2"/>
  <c r="W568407" i="2"/>
  <c r="W568408" i="2"/>
  <c r="W568409" i="2"/>
  <c r="W568410" i="2"/>
  <c r="W568411" i="2"/>
  <c r="W568412" i="2"/>
  <c r="W568413" i="2"/>
  <c r="W568414" i="2"/>
  <c r="W568415" i="2"/>
  <c r="W568416" i="2"/>
  <c r="W568417" i="2"/>
  <c r="W568418" i="2"/>
  <c r="W568419" i="2"/>
  <c r="W568420" i="2"/>
  <c r="W568421" i="2"/>
  <c r="W568422" i="2"/>
  <c r="W568423" i="2"/>
  <c r="W568424" i="2"/>
  <c r="W568425" i="2"/>
  <c r="W568426" i="2"/>
  <c r="W568427" i="2"/>
  <c r="W568428" i="2"/>
  <c r="W568429" i="2"/>
  <c r="W568430" i="2"/>
  <c r="W568431" i="2"/>
  <c r="W568432" i="2"/>
  <c r="W568433" i="2"/>
  <c r="W568434" i="2"/>
  <c r="W568435" i="2"/>
  <c r="W568436" i="2"/>
  <c r="W568437" i="2"/>
  <c r="W568438" i="2"/>
  <c r="W568439" i="2"/>
  <c r="W568440" i="2"/>
  <c r="W568441" i="2"/>
  <c r="W568442" i="2"/>
  <c r="W568443" i="2"/>
  <c r="W568444" i="2"/>
  <c r="W568445" i="2"/>
  <c r="W568446" i="2"/>
  <c r="W568447" i="2"/>
  <c r="W568448" i="2"/>
  <c r="W568449" i="2"/>
  <c r="W568450" i="2"/>
  <c r="W568451" i="2"/>
  <c r="W568452" i="2"/>
  <c r="W568453" i="2"/>
  <c r="W568454" i="2"/>
  <c r="W568455" i="2"/>
  <c r="W568456" i="2"/>
  <c r="W568457" i="2"/>
  <c r="W568458" i="2"/>
  <c r="W568459" i="2"/>
  <c r="W568460" i="2"/>
  <c r="W568461" i="2"/>
  <c r="W568462" i="2"/>
  <c r="W568463" i="2"/>
  <c r="W568464" i="2"/>
  <c r="W568465" i="2"/>
  <c r="W568466" i="2"/>
  <c r="W568467" i="2"/>
  <c r="W568468" i="2"/>
  <c r="W568469" i="2"/>
  <c r="W568470" i="2"/>
  <c r="W568471" i="2"/>
  <c r="W568472" i="2"/>
  <c r="W568473" i="2"/>
  <c r="W568474" i="2"/>
  <c r="W568475" i="2"/>
  <c r="W568476" i="2"/>
  <c r="W568477" i="2"/>
  <c r="W568478" i="2"/>
  <c r="W568479" i="2"/>
  <c r="W568480" i="2"/>
  <c r="W568481" i="2"/>
  <c r="W568482" i="2"/>
  <c r="W568483" i="2"/>
  <c r="W568484" i="2"/>
  <c r="W568485" i="2"/>
  <c r="W568486" i="2"/>
  <c r="W568487" i="2"/>
  <c r="W568488" i="2"/>
  <c r="W568489" i="2"/>
  <c r="W568490" i="2"/>
  <c r="W568491" i="2"/>
  <c r="W568492" i="2"/>
  <c r="W568493" i="2"/>
  <c r="W568494" i="2"/>
  <c r="W568495" i="2"/>
  <c r="W568496" i="2"/>
  <c r="W568497" i="2"/>
  <c r="W568498" i="2"/>
  <c r="W568499" i="2"/>
  <c r="W568500" i="2"/>
  <c r="W568501" i="2"/>
  <c r="W568502" i="2"/>
  <c r="W568503" i="2"/>
  <c r="W568504" i="2"/>
  <c r="W568505" i="2"/>
  <c r="W568506" i="2"/>
  <c r="W568507" i="2"/>
  <c r="W568508" i="2"/>
  <c r="W568509" i="2"/>
  <c r="W568510" i="2"/>
  <c r="W568511" i="2"/>
  <c r="W568512" i="2"/>
  <c r="W568513" i="2"/>
  <c r="W568514" i="2"/>
  <c r="W568515" i="2"/>
  <c r="W568516" i="2"/>
  <c r="W568517" i="2"/>
  <c r="W568518" i="2"/>
  <c r="W568519" i="2"/>
  <c r="W568520" i="2"/>
  <c r="W568521" i="2"/>
  <c r="W568522" i="2"/>
  <c r="W568523" i="2"/>
  <c r="W568524" i="2"/>
  <c r="W568525" i="2"/>
  <c r="W568526" i="2"/>
  <c r="W568527" i="2"/>
  <c r="W568528" i="2"/>
  <c r="W568529" i="2"/>
  <c r="W568530" i="2"/>
  <c r="W568531" i="2"/>
  <c r="W568532" i="2"/>
  <c r="W568533" i="2"/>
  <c r="W568534" i="2"/>
  <c r="W568535" i="2"/>
  <c r="W568536" i="2"/>
  <c r="W568537" i="2"/>
  <c r="W568538" i="2"/>
  <c r="W568539" i="2"/>
  <c r="W568540" i="2"/>
  <c r="W568541" i="2"/>
  <c r="W568542" i="2"/>
  <c r="W568543" i="2"/>
  <c r="W568544" i="2"/>
  <c r="W568545" i="2"/>
  <c r="W568546" i="2"/>
  <c r="W568547" i="2"/>
  <c r="W568548" i="2"/>
  <c r="W568549" i="2"/>
  <c r="W568550" i="2"/>
  <c r="W568551" i="2"/>
  <c r="W568552" i="2"/>
  <c r="W568553" i="2"/>
  <c r="W568554" i="2"/>
  <c r="W568555" i="2"/>
  <c r="W568556" i="2"/>
  <c r="W568557" i="2"/>
  <c r="W568558" i="2"/>
  <c r="W568559" i="2"/>
  <c r="W568560" i="2"/>
  <c r="W568561" i="2"/>
  <c r="W568562" i="2"/>
  <c r="W568563" i="2"/>
  <c r="W568564" i="2"/>
  <c r="W568565" i="2"/>
  <c r="W568566" i="2"/>
  <c r="W568567" i="2"/>
  <c r="W568568" i="2"/>
  <c r="W568569" i="2"/>
  <c r="W568570" i="2"/>
  <c r="W568571" i="2"/>
  <c r="W568572" i="2"/>
  <c r="W568573" i="2"/>
  <c r="W568574" i="2"/>
  <c r="W568575" i="2"/>
  <c r="W568576" i="2"/>
  <c r="W568577" i="2"/>
  <c r="W568578" i="2"/>
  <c r="W568579" i="2"/>
  <c r="W568580" i="2"/>
  <c r="W568581" i="2"/>
  <c r="W568582" i="2"/>
  <c r="W568583" i="2"/>
  <c r="W568584" i="2"/>
  <c r="W568585" i="2"/>
  <c r="W568586" i="2"/>
  <c r="W568587" i="2"/>
  <c r="W568588" i="2"/>
  <c r="W568589" i="2"/>
  <c r="W568590" i="2"/>
  <c r="W568591" i="2"/>
  <c r="W568592" i="2"/>
  <c r="W568593" i="2"/>
  <c r="W568594" i="2"/>
  <c r="W568595" i="2"/>
  <c r="W568596" i="2"/>
  <c r="W568597" i="2"/>
  <c r="W568598" i="2"/>
  <c r="W568599" i="2"/>
  <c r="W568600" i="2"/>
  <c r="W568601" i="2"/>
  <c r="W568602" i="2"/>
  <c r="W568603" i="2"/>
  <c r="W568604" i="2"/>
  <c r="W568605" i="2"/>
  <c r="W568606" i="2"/>
  <c r="W568607" i="2"/>
  <c r="W568608" i="2"/>
  <c r="W568609" i="2"/>
  <c r="W568610" i="2"/>
  <c r="W568611" i="2"/>
  <c r="W568612" i="2"/>
  <c r="W568613" i="2"/>
  <c r="W568614" i="2"/>
  <c r="W568615" i="2"/>
  <c r="W568616" i="2"/>
  <c r="W568617" i="2"/>
  <c r="W568618" i="2"/>
  <c r="W568619" i="2"/>
  <c r="W568620" i="2"/>
  <c r="W568621" i="2"/>
  <c r="W568622" i="2"/>
  <c r="W568623" i="2"/>
  <c r="W568624" i="2"/>
  <c r="W568625" i="2"/>
  <c r="W568626" i="2"/>
  <c r="W568627" i="2"/>
  <c r="W568628" i="2"/>
  <c r="W568629" i="2"/>
  <c r="W568630" i="2"/>
  <c r="W568631" i="2"/>
  <c r="W568632" i="2"/>
  <c r="W568633" i="2"/>
  <c r="W568634" i="2"/>
  <c r="W568635" i="2"/>
  <c r="W568636" i="2"/>
  <c r="W568637" i="2"/>
  <c r="W568638" i="2"/>
  <c r="W568639" i="2"/>
  <c r="W568640" i="2"/>
  <c r="W568641" i="2"/>
  <c r="W568642" i="2"/>
  <c r="W568643" i="2"/>
  <c r="W568644" i="2"/>
  <c r="W568645" i="2"/>
  <c r="W568646" i="2"/>
  <c r="W568647" i="2"/>
  <c r="W568648" i="2"/>
  <c r="W568649" i="2"/>
  <c r="W568650" i="2"/>
  <c r="W568651" i="2"/>
  <c r="W568652" i="2"/>
  <c r="W568653" i="2"/>
  <c r="W568654" i="2"/>
  <c r="W568655" i="2"/>
  <c r="W568656" i="2"/>
  <c r="W568657" i="2"/>
  <c r="W568658" i="2"/>
  <c r="W568659" i="2"/>
  <c r="W568660" i="2"/>
  <c r="W568661" i="2"/>
  <c r="W568662" i="2"/>
  <c r="W568663" i="2"/>
  <c r="W568664" i="2"/>
  <c r="W568665" i="2"/>
  <c r="W568666" i="2"/>
  <c r="W568667" i="2"/>
  <c r="W568668" i="2"/>
  <c r="W568669" i="2"/>
  <c r="W568670" i="2"/>
  <c r="W568671" i="2"/>
  <c r="W568672" i="2"/>
  <c r="W568673" i="2"/>
  <c r="W568674" i="2"/>
  <c r="W568675" i="2"/>
  <c r="W568676" i="2"/>
  <c r="W568677" i="2"/>
  <c r="W568678" i="2"/>
  <c r="W568679" i="2"/>
  <c r="W568680" i="2"/>
  <c r="W568681" i="2"/>
  <c r="W568682" i="2"/>
  <c r="W568683" i="2"/>
  <c r="W568684" i="2"/>
  <c r="W568685" i="2"/>
  <c r="W568686" i="2"/>
  <c r="W568687" i="2"/>
  <c r="W568688" i="2"/>
  <c r="W568689" i="2"/>
  <c r="W568690" i="2"/>
  <c r="W568691" i="2"/>
  <c r="W568692" i="2"/>
  <c r="W568693" i="2"/>
  <c r="W568694" i="2"/>
  <c r="W568695" i="2"/>
  <c r="W568696" i="2"/>
  <c r="W568697" i="2"/>
  <c r="W568698" i="2"/>
  <c r="W568699" i="2"/>
  <c r="W568700" i="2"/>
  <c r="W568701" i="2"/>
  <c r="W568702" i="2"/>
  <c r="W568703" i="2"/>
  <c r="W568704" i="2"/>
  <c r="W568705" i="2"/>
  <c r="W568706" i="2"/>
  <c r="W568707" i="2"/>
  <c r="W568708" i="2"/>
  <c r="W568709" i="2"/>
  <c r="W568710" i="2"/>
  <c r="W568711" i="2"/>
  <c r="W568712" i="2"/>
  <c r="W568713" i="2"/>
  <c r="W568714" i="2"/>
  <c r="W568715" i="2"/>
  <c r="W568716" i="2"/>
  <c r="W568717" i="2"/>
  <c r="W568718" i="2"/>
  <c r="W568719" i="2"/>
  <c r="W568720" i="2"/>
  <c r="W568721" i="2"/>
  <c r="W568722" i="2"/>
  <c r="W568723" i="2"/>
  <c r="W568724" i="2"/>
  <c r="W568725" i="2"/>
  <c r="W568726" i="2"/>
  <c r="W568727" i="2"/>
  <c r="W568728" i="2"/>
  <c r="W568729" i="2"/>
  <c r="W568730" i="2"/>
  <c r="W568731" i="2"/>
  <c r="W568732" i="2"/>
  <c r="W568733" i="2"/>
  <c r="W568734" i="2"/>
  <c r="W568735" i="2"/>
  <c r="W568736" i="2"/>
  <c r="W568737" i="2"/>
  <c r="W568738" i="2"/>
  <c r="W568739" i="2"/>
  <c r="W568740" i="2"/>
  <c r="W568741" i="2"/>
  <c r="W568742" i="2"/>
  <c r="W568743" i="2"/>
  <c r="W568744" i="2"/>
  <c r="W568745" i="2"/>
  <c r="W568746" i="2"/>
  <c r="W568747" i="2"/>
  <c r="W568748" i="2"/>
  <c r="W568749" i="2"/>
  <c r="W568750" i="2"/>
  <c r="W568751" i="2"/>
  <c r="W568752" i="2"/>
  <c r="W568753" i="2"/>
  <c r="W568754" i="2"/>
  <c r="W568755" i="2"/>
  <c r="W568756" i="2"/>
  <c r="W568757" i="2"/>
  <c r="W568758" i="2"/>
  <c r="W568759" i="2"/>
  <c r="W568760" i="2"/>
  <c r="W568761" i="2"/>
  <c r="W568762" i="2"/>
  <c r="W568763" i="2"/>
  <c r="W568764" i="2"/>
  <c r="W568765" i="2"/>
  <c r="W568766" i="2"/>
  <c r="W568767" i="2"/>
  <c r="W568768" i="2"/>
  <c r="W568769" i="2"/>
  <c r="W568770" i="2"/>
  <c r="W568771" i="2"/>
  <c r="W568772" i="2"/>
  <c r="W568773" i="2"/>
  <c r="W568774" i="2"/>
  <c r="W568775" i="2"/>
  <c r="W568776" i="2"/>
  <c r="W568777" i="2"/>
  <c r="W568778" i="2"/>
  <c r="W568779" i="2"/>
  <c r="W568780" i="2"/>
  <c r="W568781" i="2"/>
  <c r="W568782" i="2"/>
  <c r="W568783" i="2"/>
  <c r="W568784" i="2"/>
  <c r="W568785" i="2"/>
  <c r="W568786" i="2"/>
  <c r="W568787" i="2"/>
  <c r="W568788" i="2"/>
  <c r="W568789" i="2"/>
  <c r="W568790" i="2"/>
  <c r="W568791" i="2"/>
  <c r="W568792" i="2"/>
  <c r="W568793" i="2"/>
  <c r="W568794" i="2"/>
  <c r="W568795" i="2"/>
  <c r="W568796" i="2"/>
  <c r="W568797" i="2"/>
  <c r="W568798" i="2"/>
  <c r="W568799" i="2"/>
  <c r="W568800" i="2"/>
  <c r="W568801" i="2"/>
  <c r="W568802" i="2"/>
  <c r="W568803" i="2"/>
  <c r="W568804" i="2"/>
  <c r="W568805" i="2"/>
  <c r="W568806" i="2"/>
  <c r="W568807" i="2"/>
  <c r="W568808" i="2"/>
  <c r="W568809" i="2"/>
  <c r="W568810" i="2"/>
  <c r="W568811" i="2"/>
  <c r="W568812" i="2"/>
  <c r="W568813" i="2"/>
  <c r="W568814" i="2"/>
  <c r="W568815" i="2"/>
  <c r="W568816" i="2"/>
  <c r="W568817" i="2"/>
  <c r="W568818" i="2"/>
  <c r="W568819" i="2"/>
  <c r="W568820" i="2"/>
  <c r="W568821" i="2"/>
  <c r="W568822" i="2"/>
  <c r="W568823" i="2"/>
  <c r="W568824" i="2"/>
  <c r="W568825" i="2"/>
  <c r="W568826" i="2"/>
  <c r="W568827" i="2"/>
  <c r="W568828" i="2"/>
  <c r="W568829" i="2"/>
  <c r="W568830" i="2"/>
  <c r="W568831" i="2"/>
  <c r="W568832" i="2"/>
  <c r="W568833" i="2"/>
  <c r="W568834" i="2"/>
  <c r="W568835" i="2"/>
  <c r="W568836" i="2"/>
  <c r="W568837" i="2"/>
  <c r="W568838" i="2"/>
  <c r="W568839" i="2"/>
  <c r="W568840" i="2"/>
  <c r="W568841" i="2"/>
  <c r="W568842" i="2"/>
  <c r="W568843" i="2"/>
  <c r="W568844" i="2"/>
  <c r="W568845" i="2"/>
  <c r="W568846" i="2"/>
  <c r="W568847" i="2"/>
  <c r="W568848" i="2"/>
  <c r="W568849" i="2"/>
  <c r="W568850" i="2"/>
  <c r="W568851" i="2"/>
  <c r="W568852" i="2"/>
  <c r="W568853" i="2"/>
  <c r="W568854" i="2"/>
  <c r="W568855" i="2"/>
  <c r="W568856" i="2"/>
  <c r="W568857" i="2"/>
  <c r="W568858" i="2"/>
  <c r="W568859" i="2"/>
  <c r="W568860" i="2"/>
  <c r="W568861" i="2"/>
  <c r="W568862" i="2"/>
  <c r="W568863" i="2"/>
  <c r="W568864" i="2"/>
  <c r="W568865" i="2"/>
  <c r="W568866" i="2"/>
  <c r="W568867" i="2"/>
  <c r="W568868" i="2"/>
  <c r="W568869" i="2"/>
  <c r="W568870" i="2"/>
  <c r="W568871" i="2"/>
  <c r="W568872" i="2"/>
  <c r="W568873" i="2"/>
  <c r="W568874" i="2"/>
  <c r="W568875" i="2"/>
  <c r="W568876" i="2"/>
  <c r="W568877" i="2"/>
  <c r="W568878" i="2"/>
  <c r="W568879" i="2"/>
  <c r="W568880" i="2"/>
  <c r="W568881" i="2"/>
  <c r="W568882" i="2"/>
  <c r="W568883" i="2"/>
  <c r="W568884" i="2"/>
  <c r="W568885" i="2"/>
  <c r="W568886" i="2"/>
  <c r="W568887" i="2"/>
  <c r="W568888" i="2"/>
  <c r="W568889" i="2"/>
  <c r="W568890" i="2"/>
  <c r="W568891" i="2"/>
  <c r="W568892" i="2"/>
  <c r="W568893" i="2"/>
  <c r="W568894" i="2"/>
  <c r="W568895" i="2"/>
  <c r="W568896" i="2"/>
  <c r="W568897" i="2"/>
  <c r="W568898" i="2"/>
  <c r="W568899" i="2"/>
  <c r="W568900" i="2"/>
  <c r="W568901" i="2"/>
  <c r="W568902" i="2"/>
  <c r="W568903" i="2"/>
  <c r="W568904" i="2"/>
  <c r="W568905" i="2"/>
  <c r="W568906" i="2"/>
  <c r="W568907" i="2"/>
  <c r="W568908" i="2"/>
  <c r="W568909" i="2"/>
  <c r="W568910" i="2"/>
  <c r="W568911" i="2"/>
  <c r="W568912" i="2"/>
  <c r="W568913" i="2"/>
  <c r="W568914" i="2"/>
  <c r="W568915" i="2"/>
  <c r="W568916" i="2"/>
  <c r="W568917" i="2"/>
  <c r="W568918" i="2"/>
  <c r="W568919" i="2"/>
  <c r="W568920" i="2"/>
  <c r="W568921" i="2"/>
  <c r="W568922" i="2"/>
  <c r="W568923" i="2"/>
  <c r="W568924" i="2"/>
  <c r="W568925" i="2"/>
  <c r="W568926" i="2"/>
  <c r="W568927" i="2"/>
  <c r="W568928" i="2"/>
  <c r="W568929" i="2"/>
  <c r="W568930" i="2"/>
  <c r="W568931" i="2"/>
  <c r="W568932" i="2"/>
  <c r="W568933" i="2"/>
  <c r="W568934" i="2"/>
  <c r="W568935" i="2"/>
  <c r="W568936" i="2"/>
  <c r="W568937" i="2"/>
  <c r="W568938" i="2"/>
  <c r="W568939" i="2"/>
  <c r="W568940" i="2"/>
  <c r="W568941" i="2"/>
  <c r="W568942" i="2"/>
  <c r="W568943" i="2"/>
  <c r="W568944" i="2"/>
  <c r="W568945" i="2"/>
  <c r="W568946" i="2"/>
  <c r="W568947" i="2"/>
  <c r="W568948" i="2"/>
  <c r="W568949" i="2"/>
  <c r="W568950" i="2"/>
  <c r="W568951" i="2"/>
  <c r="W568952" i="2"/>
  <c r="W568953" i="2"/>
  <c r="W568954" i="2"/>
  <c r="W568955" i="2"/>
  <c r="W568956" i="2"/>
  <c r="W568957" i="2"/>
  <c r="W568958" i="2"/>
  <c r="W568959" i="2"/>
  <c r="W568960" i="2"/>
  <c r="W568961" i="2"/>
  <c r="W568962" i="2"/>
  <c r="W568963" i="2"/>
  <c r="W568964" i="2"/>
  <c r="W568965" i="2"/>
  <c r="W568966" i="2"/>
  <c r="W568967" i="2"/>
  <c r="W568968" i="2"/>
  <c r="W568969" i="2"/>
  <c r="W568970" i="2"/>
  <c r="W568971" i="2"/>
  <c r="W568972" i="2"/>
  <c r="W568973" i="2"/>
  <c r="W568974" i="2"/>
  <c r="W568975" i="2"/>
  <c r="W568976" i="2"/>
  <c r="W568977" i="2"/>
  <c r="W568978" i="2"/>
  <c r="W568979" i="2"/>
  <c r="W568980" i="2"/>
  <c r="W568981" i="2"/>
  <c r="W568982" i="2"/>
  <c r="W568983" i="2"/>
  <c r="W568984" i="2"/>
  <c r="W568985" i="2"/>
  <c r="W568986" i="2"/>
  <c r="W568987" i="2"/>
  <c r="W568988" i="2"/>
  <c r="W568989" i="2"/>
  <c r="W568990" i="2"/>
  <c r="W568991" i="2"/>
  <c r="W568992" i="2"/>
  <c r="W568993" i="2"/>
  <c r="W568994" i="2"/>
  <c r="W568995" i="2"/>
  <c r="W568996" i="2"/>
  <c r="W568997" i="2"/>
  <c r="W568998" i="2"/>
  <c r="W568999" i="2"/>
  <c r="W569000" i="2"/>
  <c r="W569001" i="2"/>
  <c r="W569002" i="2"/>
  <c r="W569003" i="2"/>
  <c r="W569004" i="2"/>
  <c r="W569005" i="2"/>
  <c r="W569006" i="2"/>
  <c r="W569007" i="2"/>
  <c r="W569008" i="2"/>
  <c r="W569009" i="2"/>
  <c r="W569010" i="2"/>
  <c r="W569011" i="2"/>
  <c r="W569012" i="2"/>
  <c r="W569013" i="2"/>
  <c r="W569014" i="2"/>
  <c r="W569015" i="2"/>
  <c r="W569016" i="2"/>
  <c r="W569017" i="2"/>
  <c r="W569018" i="2"/>
  <c r="W569019" i="2"/>
  <c r="W569020" i="2"/>
  <c r="W569021" i="2"/>
  <c r="W569022" i="2"/>
  <c r="W569023" i="2"/>
  <c r="W569024" i="2"/>
  <c r="W569025" i="2"/>
  <c r="W569026" i="2"/>
  <c r="W569027" i="2"/>
  <c r="W569028" i="2"/>
  <c r="W569029" i="2"/>
  <c r="W569030" i="2"/>
  <c r="W569031" i="2"/>
  <c r="W569032" i="2"/>
  <c r="W569033" i="2"/>
  <c r="W569034" i="2"/>
  <c r="W569035" i="2"/>
  <c r="W569036" i="2"/>
  <c r="W569037" i="2"/>
  <c r="W569038" i="2"/>
  <c r="W569039" i="2"/>
  <c r="W569040" i="2"/>
  <c r="W569041" i="2"/>
  <c r="W569042" i="2"/>
  <c r="W569043" i="2"/>
  <c r="W569044" i="2"/>
  <c r="W569045" i="2"/>
  <c r="W569046" i="2"/>
  <c r="W569047" i="2"/>
  <c r="W569048" i="2"/>
  <c r="W569049" i="2"/>
  <c r="W569050" i="2"/>
  <c r="W569051" i="2"/>
  <c r="W569052" i="2"/>
  <c r="W569053" i="2"/>
  <c r="W569054" i="2"/>
  <c r="W569055" i="2"/>
  <c r="W569056" i="2"/>
  <c r="W569057" i="2"/>
  <c r="W569058" i="2"/>
  <c r="W569059" i="2"/>
  <c r="W569060" i="2"/>
  <c r="W569061" i="2"/>
  <c r="W569062" i="2"/>
  <c r="W569063" i="2"/>
  <c r="W569064" i="2"/>
  <c r="W569065" i="2"/>
  <c r="W569066" i="2"/>
  <c r="W569067" i="2"/>
  <c r="W569068" i="2"/>
  <c r="W569069" i="2"/>
  <c r="W569070" i="2"/>
  <c r="W569071" i="2"/>
  <c r="W569072" i="2"/>
  <c r="W569073" i="2"/>
  <c r="W569074" i="2"/>
  <c r="W569075" i="2"/>
  <c r="W569076" i="2"/>
  <c r="W569077" i="2"/>
  <c r="W569078" i="2"/>
  <c r="W569079" i="2"/>
  <c r="W569080" i="2"/>
  <c r="W569081" i="2"/>
  <c r="W569082" i="2"/>
  <c r="W569083" i="2"/>
  <c r="W569084" i="2"/>
  <c r="W569085" i="2"/>
  <c r="W569086" i="2"/>
  <c r="W569087" i="2"/>
  <c r="W569088" i="2"/>
  <c r="W569089" i="2"/>
  <c r="W569090" i="2"/>
  <c r="W569091" i="2"/>
  <c r="W569092" i="2"/>
  <c r="W569093" i="2"/>
  <c r="W569094" i="2"/>
  <c r="W569095" i="2"/>
  <c r="W569096" i="2"/>
  <c r="W569097" i="2"/>
  <c r="W569098" i="2"/>
  <c r="W569099" i="2"/>
  <c r="W569100" i="2"/>
  <c r="W569101" i="2"/>
  <c r="W569102" i="2"/>
  <c r="W569103" i="2"/>
  <c r="W569104" i="2"/>
  <c r="W569105" i="2"/>
  <c r="W569106" i="2"/>
  <c r="W569107" i="2"/>
  <c r="W569108" i="2"/>
  <c r="W569109" i="2"/>
  <c r="W569110" i="2"/>
  <c r="W569111" i="2"/>
  <c r="W569112" i="2"/>
  <c r="W569113" i="2"/>
  <c r="W569114" i="2"/>
  <c r="W569115" i="2"/>
  <c r="W569116" i="2"/>
  <c r="W569117" i="2"/>
  <c r="W569118" i="2"/>
  <c r="W569119" i="2"/>
  <c r="W569120" i="2"/>
  <c r="W569121" i="2"/>
  <c r="W569122" i="2"/>
  <c r="W569123" i="2"/>
  <c r="W569124" i="2"/>
  <c r="W569125" i="2"/>
  <c r="W569126" i="2"/>
  <c r="W569127" i="2"/>
  <c r="W569128" i="2"/>
  <c r="W569129" i="2"/>
  <c r="W569130" i="2"/>
  <c r="W569131" i="2"/>
  <c r="W569132" i="2"/>
  <c r="W569133" i="2"/>
  <c r="W569134" i="2"/>
  <c r="W569135" i="2"/>
  <c r="W569136" i="2"/>
  <c r="W569137" i="2"/>
  <c r="W569138" i="2"/>
  <c r="W569139" i="2"/>
  <c r="W569140" i="2"/>
  <c r="W569141" i="2"/>
  <c r="W569142" i="2"/>
  <c r="W569143" i="2"/>
  <c r="W569144" i="2"/>
  <c r="W569145" i="2"/>
  <c r="W569146" i="2"/>
  <c r="W569147" i="2"/>
  <c r="W569148" i="2"/>
  <c r="W569149" i="2"/>
  <c r="W569150" i="2"/>
  <c r="W569151" i="2"/>
  <c r="W569152" i="2"/>
  <c r="W569153" i="2"/>
  <c r="W569154" i="2"/>
  <c r="W569155" i="2"/>
  <c r="W569156" i="2"/>
  <c r="W569157" i="2"/>
  <c r="W569158" i="2"/>
  <c r="W569159" i="2"/>
  <c r="W569160" i="2"/>
  <c r="W569161" i="2"/>
  <c r="W569162" i="2"/>
  <c r="W569163" i="2"/>
  <c r="W569164" i="2"/>
  <c r="W569165" i="2"/>
  <c r="W569166" i="2"/>
  <c r="W569167" i="2"/>
  <c r="W569168" i="2"/>
  <c r="W569169" i="2"/>
  <c r="W569170" i="2"/>
  <c r="W569171" i="2"/>
  <c r="W569172" i="2"/>
  <c r="W569173" i="2"/>
  <c r="W569174" i="2"/>
  <c r="W569175" i="2"/>
  <c r="W569176" i="2"/>
  <c r="W569177" i="2"/>
  <c r="W569178" i="2"/>
  <c r="W569179" i="2"/>
  <c r="W569180" i="2"/>
  <c r="W569181" i="2"/>
  <c r="W569182" i="2"/>
  <c r="W569183" i="2"/>
  <c r="W569184" i="2"/>
  <c r="W569185" i="2"/>
  <c r="W569186" i="2"/>
  <c r="W569187" i="2"/>
  <c r="W569188" i="2"/>
  <c r="W569189" i="2"/>
  <c r="W569190" i="2"/>
  <c r="W569191" i="2"/>
  <c r="W569192" i="2"/>
  <c r="W569193" i="2"/>
  <c r="W569194" i="2"/>
  <c r="W569195" i="2"/>
  <c r="W569196" i="2"/>
  <c r="W569197" i="2"/>
  <c r="W569198" i="2"/>
  <c r="W569199" i="2"/>
  <c r="W569200" i="2"/>
  <c r="W569201" i="2"/>
  <c r="W569202" i="2"/>
  <c r="W569203" i="2"/>
  <c r="W569204" i="2"/>
  <c r="W569205" i="2"/>
  <c r="W569206" i="2"/>
  <c r="W569207" i="2"/>
  <c r="W569208" i="2"/>
  <c r="W569209" i="2"/>
  <c r="W569210" i="2"/>
  <c r="W569211" i="2"/>
  <c r="W569212" i="2"/>
  <c r="W569213" i="2"/>
  <c r="W569214" i="2"/>
  <c r="W569215" i="2"/>
  <c r="W569216" i="2"/>
  <c r="W569217" i="2"/>
  <c r="W569218" i="2"/>
  <c r="W569219" i="2"/>
  <c r="W569220" i="2"/>
  <c r="W569221" i="2"/>
  <c r="W569222" i="2"/>
  <c r="W569223" i="2"/>
  <c r="W569224" i="2"/>
  <c r="W569225" i="2"/>
  <c r="W569226" i="2"/>
  <c r="W569227" i="2"/>
  <c r="W569228" i="2"/>
  <c r="W569229" i="2"/>
  <c r="W569230" i="2"/>
  <c r="W569231" i="2"/>
  <c r="W569232" i="2"/>
  <c r="W569233" i="2"/>
  <c r="W569234" i="2"/>
  <c r="W569235" i="2"/>
  <c r="W569236" i="2"/>
  <c r="W569237" i="2"/>
  <c r="W569238" i="2"/>
  <c r="W569239" i="2"/>
  <c r="W569240" i="2"/>
  <c r="W569241" i="2"/>
  <c r="W569242" i="2"/>
  <c r="W569243" i="2"/>
  <c r="W569244" i="2"/>
  <c r="W569245" i="2"/>
  <c r="W569246" i="2"/>
  <c r="W569247" i="2"/>
  <c r="W569248" i="2"/>
  <c r="W569249" i="2"/>
  <c r="W569250" i="2"/>
  <c r="W569251" i="2"/>
  <c r="W569252" i="2"/>
  <c r="W569253" i="2"/>
  <c r="W569254" i="2"/>
  <c r="W569255" i="2"/>
  <c r="W569256" i="2"/>
  <c r="W569257" i="2"/>
  <c r="W569258" i="2"/>
  <c r="W569259" i="2"/>
  <c r="W569260" i="2"/>
  <c r="W569261" i="2"/>
  <c r="W569262" i="2"/>
  <c r="W569263" i="2"/>
  <c r="W569264" i="2"/>
  <c r="W569265" i="2"/>
  <c r="W569266" i="2"/>
  <c r="W569267" i="2"/>
  <c r="W569268" i="2"/>
  <c r="W569269" i="2"/>
  <c r="W569270" i="2"/>
  <c r="W569271" i="2"/>
  <c r="W569272" i="2"/>
  <c r="W569273" i="2"/>
  <c r="W569274" i="2"/>
  <c r="W569275" i="2"/>
  <c r="W569276" i="2"/>
  <c r="W569277" i="2"/>
  <c r="W569278" i="2"/>
  <c r="W569279" i="2"/>
  <c r="W569280" i="2"/>
  <c r="W569281" i="2"/>
  <c r="W569282" i="2"/>
  <c r="W569283" i="2"/>
  <c r="W569284" i="2"/>
  <c r="W569285" i="2"/>
  <c r="W569286" i="2"/>
  <c r="W569287" i="2"/>
  <c r="W569288" i="2"/>
  <c r="W569289" i="2"/>
  <c r="W569290" i="2"/>
  <c r="W569291" i="2"/>
  <c r="W569292" i="2"/>
  <c r="W569293" i="2"/>
  <c r="W569294" i="2"/>
  <c r="W569295" i="2"/>
  <c r="W569296" i="2"/>
  <c r="W569297" i="2"/>
  <c r="W569298" i="2"/>
  <c r="W569299" i="2"/>
  <c r="W569300" i="2"/>
  <c r="W569301" i="2"/>
  <c r="W569302" i="2"/>
  <c r="W569303" i="2"/>
  <c r="W569304" i="2"/>
  <c r="W569305" i="2"/>
  <c r="W569306" i="2"/>
  <c r="W569307" i="2"/>
  <c r="W569308" i="2"/>
  <c r="W569309" i="2"/>
  <c r="W569310" i="2"/>
  <c r="W569311" i="2"/>
  <c r="W569312" i="2"/>
  <c r="W569313" i="2"/>
  <c r="W569314" i="2"/>
  <c r="W569315" i="2"/>
  <c r="W569316" i="2"/>
  <c r="W569317" i="2"/>
  <c r="W569318" i="2"/>
  <c r="W569319" i="2"/>
  <c r="W569320" i="2"/>
  <c r="W569321" i="2"/>
  <c r="W569322" i="2"/>
  <c r="W569323" i="2"/>
  <c r="W569324" i="2"/>
  <c r="W569325" i="2"/>
  <c r="W569326" i="2"/>
  <c r="W569327" i="2"/>
  <c r="W569328" i="2"/>
  <c r="W569329" i="2"/>
  <c r="W569330" i="2"/>
  <c r="W569331" i="2"/>
  <c r="W569332" i="2"/>
  <c r="W569333" i="2"/>
  <c r="W569334" i="2"/>
  <c r="W569335" i="2"/>
  <c r="W569336" i="2"/>
  <c r="W569337" i="2"/>
  <c r="W569338" i="2"/>
  <c r="W569339" i="2"/>
  <c r="W569340" i="2"/>
  <c r="W569341" i="2"/>
  <c r="W569342" i="2"/>
  <c r="W569343" i="2"/>
  <c r="W569344" i="2"/>
  <c r="W569345" i="2"/>
  <c r="W569346" i="2"/>
  <c r="W569347" i="2"/>
  <c r="W569348" i="2"/>
  <c r="W569349" i="2"/>
  <c r="W569350" i="2"/>
  <c r="W569351" i="2"/>
  <c r="W569352" i="2"/>
  <c r="W569353" i="2"/>
  <c r="W569354" i="2"/>
  <c r="W569355" i="2"/>
  <c r="W569356" i="2"/>
  <c r="W569357" i="2"/>
  <c r="W569358" i="2"/>
  <c r="W569359" i="2"/>
  <c r="W569360" i="2"/>
  <c r="W569361" i="2"/>
  <c r="W569362" i="2"/>
  <c r="W569363" i="2"/>
  <c r="W569364" i="2"/>
  <c r="W569365" i="2"/>
  <c r="W569366" i="2"/>
  <c r="W569367" i="2"/>
  <c r="W569368" i="2"/>
  <c r="W569369" i="2"/>
  <c r="W569370" i="2"/>
  <c r="W569371" i="2"/>
  <c r="W569372" i="2"/>
  <c r="W569373" i="2"/>
  <c r="W569374" i="2"/>
  <c r="W569375" i="2"/>
  <c r="W569376" i="2"/>
  <c r="W569377" i="2"/>
  <c r="W569378" i="2"/>
  <c r="W569379" i="2"/>
  <c r="W569380" i="2"/>
  <c r="W569381" i="2"/>
  <c r="W569382" i="2"/>
  <c r="W569383" i="2"/>
  <c r="W569384" i="2"/>
  <c r="W569385" i="2"/>
  <c r="W569386" i="2"/>
  <c r="W569387" i="2"/>
  <c r="W569388" i="2"/>
  <c r="W569389" i="2"/>
  <c r="W569390" i="2"/>
  <c r="W569391" i="2"/>
  <c r="W569392" i="2"/>
  <c r="W569393" i="2"/>
  <c r="W569394" i="2"/>
  <c r="W569395" i="2"/>
  <c r="W569396" i="2"/>
  <c r="W569397" i="2"/>
  <c r="W569398" i="2"/>
  <c r="W569399" i="2"/>
  <c r="W569400" i="2"/>
  <c r="W569401" i="2"/>
  <c r="W569402" i="2"/>
  <c r="W569403" i="2"/>
  <c r="W569404" i="2"/>
  <c r="W569405" i="2"/>
  <c r="W569406" i="2"/>
  <c r="W569407" i="2"/>
  <c r="W569408" i="2"/>
  <c r="W569409" i="2"/>
  <c r="W569410" i="2"/>
  <c r="W569411" i="2"/>
  <c r="W569412" i="2"/>
  <c r="W569413" i="2"/>
  <c r="W569414" i="2"/>
  <c r="W569415" i="2"/>
  <c r="W569416" i="2"/>
  <c r="W569417" i="2"/>
  <c r="W569418" i="2"/>
  <c r="W569419" i="2"/>
  <c r="W569420" i="2"/>
  <c r="W569421" i="2"/>
  <c r="W569422" i="2"/>
  <c r="W569423" i="2"/>
  <c r="W569424" i="2"/>
  <c r="W569425" i="2"/>
  <c r="W569426" i="2"/>
  <c r="W569427" i="2"/>
  <c r="W569428" i="2"/>
  <c r="W569429" i="2"/>
  <c r="W569430" i="2"/>
  <c r="W569431" i="2"/>
  <c r="W569432" i="2"/>
  <c r="W569433" i="2"/>
  <c r="W569434" i="2"/>
  <c r="W569435" i="2"/>
  <c r="W569436" i="2"/>
  <c r="W569437" i="2"/>
  <c r="W569438" i="2"/>
  <c r="W569439" i="2"/>
  <c r="W569440" i="2"/>
  <c r="W569441" i="2"/>
  <c r="W569442" i="2"/>
  <c r="W569443" i="2"/>
  <c r="W569444" i="2"/>
  <c r="W569445" i="2"/>
  <c r="W569446" i="2"/>
  <c r="W569447" i="2"/>
  <c r="W569448" i="2"/>
  <c r="W569449" i="2"/>
  <c r="W569450" i="2"/>
  <c r="W569451" i="2"/>
  <c r="W569452" i="2"/>
  <c r="W569453" i="2"/>
  <c r="W569454" i="2"/>
  <c r="W569455" i="2"/>
  <c r="W569456" i="2"/>
  <c r="W569457" i="2"/>
  <c r="W569458" i="2"/>
  <c r="W569459" i="2"/>
  <c r="W569460" i="2"/>
  <c r="W569461" i="2"/>
  <c r="W569462" i="2"/>
  <c r="W569463" i="2"/>
  <c r="W569464" i="2"/>
  <c r="W569465" i="2"/>
  <c r="W569466" i="2"/>
  <c r="W569467" i="2"/>
  <c r="W569468" i="2"/>
  <c r="W569469" i="2"/>
  <c r="W569470" i="2"/>
  <c r="W569471" i="2"/>
  <c r="W569472" i="2"/>
  <c r="W569473" i="2"/>
  <c r="W569474" i="2"/>
  <c r="W569475" i="2"/>
  <c r="W569476" i="2"/>
  <c r="W569477" i="2"/>
  <c r="W569478" i="2"/>
  <c r="W569479" i="2"/>
  <c r="W569480" i="2"/>
  <c r="W569481" i="2"/>
  <c r="W569482" i="2"/>
  <c r="W569483" i="2"/>
  <c r="W569484" i="2"/>
  <c r="W569485" i="2"/>
  <c r="W569486" i="2"/>
  <c r="W569487" i="2"/>
  <c r="W569488" i="2"/>
  <c r="W569489" i="2"/>
  <c r="W569490" i="2"/>
  <c r="W569491" i="2"/>
  <c r="W569492" i="2"/>
  <c r="W569493" i="2"/>
  <c r="W569494" i="2"/>
  <c r="W569495" i="2"/>
  <c r="W569496" i="2"/>
  <c r="W569497" i="2"/>
  <c r="W569498" i="2"/>
  <c r="W569499" i="2"/>
  <c r="W569500" i="2"/>
  <c r="W569501" i="2"/>
  <c r="W569502" i="2"/>
  <c r="W569503" i="2"/>
  <c r="W569504" i="2"/>
  <c r="W569505" i="2"/>
  <c r="W569506" i="2"/>
  <c r="W569507" i="2"/>
  <c r="W569508" i="2"/>
  <c r="W569509" i="2"/>
  <c r="W569510" i="2"/>
  <c r="W569511" i="2"/>
  <c r="W569512" i="2"/>
  <c r="W569513" i="2"/>
  <c r="W569514" i="2"/>
  <c r="W569515" i="2"/>
  <c r="W569516" i="2"/>
  <c r="W569517" i="2"/>
  <c r="W569518" i="2"/>
  <c r="W569519" i="2"/>
  <c r="W569520" i="2"/>
  <c r="W569521" i="2"/>
  <c r="W569522" i="2"/>
  <c r="W569523" i="2"/>
  <c r="W569524" i="2"/>
  <c r="W569525" i="2"/>
  <c r="W569526" i="2"/>
  <c r="W569527" i="2"/>
  <c r="W569528" i="2"/>
  <c r="W569529" i="2"/>
  <c r="W569530" i="2"/>
  <c r="W569531" i="2"/>
  <c r="W569532" i="2"/>
  <c r="W569533" i="2"/>
  <c r="W569534" i="2"/>
  <c r="W569535" i="2"/>
  <c r="W569536" i="2"/>
  <c r="W569537" i="2"/>
  <c r="W569538" i="2"/>
  <c r="W569539" i="2"/>
  <c r="W569540" i="2"/>
  <c r="W569541" i="2"/>
  <c r="W569542" i="2"/>
  <c r="W569543" i="2"/>
  <c r="W569544" i="2"/>
  <c r="W569545" i="2"/>
  <c r="W569546" i="2"/>
  <c r="W569547" i="2"/>
  <c r="W569548" i="2"/>
  <c r="W569549" i="2"/>
  <c r="W569550" i="2"/>
  <c r="W569551" i="2"/>
  <c r="W569552" i="2"/>
  <c r="W569553" i="2"/>
  <c r="W569554" i="2"/>
  <c r="W569555" i="2"/>
  <c r="W569556" i="2"/>
  <c r="W569557" i="2"/>
  <c r="W569558" i="2"/>
  <c r="W569559" i="2"/>
  <c r="W569560" i="2"/>
  <c r="W569561" i="2"/>
  <c r="W569562" i="2"/>
  <c r="W569563" i="2"/>
  <c r="W569564" i="2"/>
  <c r="W569565" i="2"/>
  <c r="W569566" i="2"/>
  <c r="W569567" i="2"/>
  <c r="W569568" i="2"/>
  <c r="W569569" i="2"/>
  <c r="W569570" i="2"/>
  <c r="W569571" i="2"/>
  <c r="W569572" i="2"/>
  <c r="W569573" i="2"/>
  <c r="W569574" i="2"/>
  <c r="W569575" i="2"/>
  <c r="W569576" i="2"/>
  <c r="W569577" i="2"/>
  <c r="W569578" i="2"/>
  <c r="W569579" i="2"/>
  <c r="W569580" i="2"/>
  <c r="W569581" i="2"/>
  <c r="W569582" i="2"/>
  <c r="W569583" i="2"/>
  <c r="W569584" i="2"/>
  <c r="W569585" i="2"/>
  <c r="W569586" i="2"/>
  <c r="W569587" i="2"/>
  <c r="W569588" i="2"/>
  <c r="W569589" i="2"/>
  <c r="W569590" i="2"/>
  <c r="W569591" i="2"/>
  <c r="W569592" i="2"/>
  <c r="W569593" i="2"/>
  <c r="W569594" i="2"/>
  <c r="W569595" i="2"/>
  <c r="W569596" i="2"/>
  <c r="W569597" i="2"/>
  <c r="W569598" i="2"/>
  <c r="W569599" i="2"/>
  <c r="W569600" i="2"/>
  <c r="W569601" i="2"/>
  <c r="W569602" i="2"/>
  <c r="W569603" i="2"/>
  <c r="W569604" i="2"/>
  <c r="W569605" i="2"/>
  <c r="W569606" i="2"/>
  <c r="W569607" i="2"/>
  <c r="W569608" i="2"/>
  <c r="W569609" i="2"/>
  <c r="W569610" i="2"/>
  <c r="W569611" i="2"/>
  <c r="W569612" i="2"/>
  <c r="W569613" i="2"/>
  <c r="W569614" i="2"/>
  <c r="W569615" i="2"/>
  <c r="W569616" i="2"/>
  <c r="W569617" i="2"/>
  <c r="W569618" i="2"/>
  <c r="W569619" i="2"/>
  <c r="W569620" i="2"/>
  <c r="W569621" i="2"/>
  <c r="W569622" i="2"/>
  <c r="W569623" i="2"/>
  <c r="W569624" i="2"/>
  <c r="W569625" i="2"/>
  <c r="W569626" i="2"/>
  <c r="W569627" i="2"/>
  <c r="W569628" i="2"/>
  <c r="W569629" i="2"/>
  <c r="W569630" i="2"/>
  <c r="W569631" i="2"/>
  <c r="W569632" i="2"/>
  <c r="W569633" i="2"/>
  <c r="W569634" i="2"/>
  <c r="W569635" i="2"/>
  <c r="W569636" i="2"/>
  <c r="W569637" i="2"/>
  <c r="W569638" i="2"/>
  <c r="W569639" i="2"/>
  <c r="W569640" i="2"/>
  <c r="W569641" i="2"/>
  <c r="W569642" i="2"/>
  <c r="W569643" i="2"/>
  <c r="W569644" i="2"/>
  <c r="W569645" i="2"/>
  <c r="W569646" i="2"/>
  <c r="W569647" i="2"/>
  <c r="W569648" i="2"/>
  <c r="W569649" i="2"/>
  <c r="W569650" i="2"/>
  <c r="W569651" i="2"/>
  <c r="W569652" i="2"/>
  <c r="W569653" i="2"/>
  <c r="W569654" i="2"/>
  <c r="W569655" i="2"/>
  <c r="W569656" i="2"/>
  <c r="W569657" i="2"/>
  <c r="W569658" i="2"/>
  <c r="W569659" i="2"/>
  <c r="W569660" i="2"/>
  <c r="W569661" i="2"/>
  <c r="W569662" i="2"/>
  <c r="W569663" i="2"/>
  <c r="W569664" i="2"/>
  <c r="W569665" i="2"/>
  <c r="W569666" i="2"/>
  <c r="W569667" i="2"/>
  <c r="W569668" i="2"/>
  <c r="W569669" i="2"/>
  <c r="W569670" i="2"/>
  <c r="W569671" i="2"/>
  <c r="W569672" i="2"/>
  <c r="W569673" i="2"/>
  <c r="W569674" i="2"/>
  <c r="W569675" i="2"/>
  <c r="W569676" i="2"/>
  <c r="W569677" i="2"/>
  <c r="W569678" i="2"/>
  <c r="W569679" i="2"/>
  <c r="W569680" i="2"/>
  <c r="W569681" i="2"/>
  <c r="W569682" i="2"/>
  <c r="W569683" i="2"/>
  <c r="W569684" i="2"/>
  <c r="W569685" i="2"/>
  <c r="W569686" i="2"/>
  <c r="W569687" i="2"/>
  <c r="W569688" i="2"/>
  <c r="W569689" i="2"/>
  <c r="W569690" i="2"/>
  <c r="W569691" i="2"/>
  <c r="W569692" i="2"/>
  <c r="W569693" i="2"/>
  <c r="W569694" i="2"/>
  <c r="W569695" i="2"/>
  <c r="W569696" i="2"/>
  <c r="W569697" i="2"/>
  <c r="W569698" i="2"/>
  <c r="W569699" i="2"/>
  <c r="W569700" i="2"/>
  <c r="W569701" i="2"/>
  <c r="W569702" i="2"/>
  <c r="W569703" i="2"/>
  <c r="W569704" i="2"/>
  <c r="W569705" i="2"/>
  <c r="W569706" i="2"/>
  <c r="W569707" i="2"/>
  <c r="W569708" i="2"/>
  <c r="W569709" i="2"/>
  <c r="W569710" i="2"/>
  <c r="W569711" i="2"/>
  <c r="W569712" i="2"/>
  <c r="W569713" i="2"/>
  <c r="W569714" i="2"/>
  <c r="W569715" i="2"/>
  <c r="W569716" i="2"/>
  <c r="W569717" i="2"/>
  <c r="W569718" i="2"/>
  <c r="W569719" i="2"/>
  <c r="W569720" i="2"/>
  <c r="W569721" i="2"/>
  <c r="W569722" i="2"/>
  <c r="W569723" i="2"/>
  <c r="W569724" i="2"/>
  <c r="W569725" i="2"/>
  <c r="W569726" i="2"/>
  <c r="W569727" i="2"/>
  <c r="W569728" i="2"/>
  <c r="W569729" i="2"/>
  <c r="W569730" i="2"/>
  <c r="W569731" i="2"/>
  <c r="W569732" i="2"/>
  <c r="W569733" i="2"/>
  <c r="W569734" i="2"/>
  <c r="W569735" i="2"/>
  <c r="W569736" i="2"/>
  <c r="W569737" i="2"/>
  <c r="W569738" i="2"/>
  <c r="W569739" i="2"/>
  <c r="W569740" i="2"/>
  <c r="W569741" i="2"/>
  <c r="W569742" i="2"/>
  <c r="W569743" i="2"/>
  <c r="W569744" i="2"/>
  <c r="W569745" i="2"/>
  <c r="W569746" i="2"/>
  <c r="W569747" i="2"/>
  <c r="W569748" i="2"/>
  <c r="W569749" i="2"/>
  <c r="W569750" i="2"/>
  <c r="W569751" i="2"/>
  <c r="W569752" i="2"/>
  <c r="W569753" i="2"/>
  <c r="W569754" i="2"/>
  <c r="W569755" i="2"/>
  <c r="W569756" i="2"/>
  <c r="W569757" i="2"/>
  <c r="W569758" i="2"/>
  <c r="W569759" i="2"/>
  <c r="W569760" i="2"/>
  <c r="W569761" i="2"/>
  <c r="W569762" i="2"/>
  <c r="W569763" i="2"/>
  <c r="W569764" i="2"/>
  <c r="W569765" i="2"/>
  <c r="W569766" i="2"/>
  <c r="W569767" i="2"/>
  <c r="W569768" i="2"/>
  <c r="W569769" i="2"/>
  <c r="W569770" i="2"/>
  <c r="W569771" i="2"/>
  <c r="W569772" i="2"/>
  <c r="W569773" i="2"/>
  <c r="W569774" i="2"/>
  <c r="W569775" i="2"/>
  <c r="W569776" i="2"/>
  <c r="W569777" i="2"/>
  <c r="W569778" i="2"/>
  <c r="W569779" i="2"/>
  <c r="W569780" i="2"/>
  <c r="W569781" i="2"/>
  <c r="W569782" i="2"/>
  <c r="W569783" i="2"/>
  <c r="W569784" i="2"/>
  <c r="W569785" i="2"/>
  <c r="W569786" i="2"/>
  <c r="W569787" i="2"/>
  <c r="W569788" i="2"/>
  <c r="W569789" i="2"/>
  <c r="W569790" i="2"/>
  <c r="W569791" i="2"/>
  <c r="W569792" i="2"/>
  <c r="W569793" i="2"/>
  <c r="W569794" i="2"/>
  <c r="W569795" i="2"/>
  <c r="W569796" i="2"/>
  <c r="W569797" i="2"/>
  <c r="W569798" i="2"/>
  <c r="W569799" i="2"/>
  <c r="W569800" i="2"/>
  <c r="W569801" i="2"/>
  <c r="W569802" i="2"/>
  <c r="W569803" i="2"/>
  <c r="W569804" i="2"/>
  <c r="W569805" i="2"/>
  <c r="W569806" i="2"/>
  <c r="W569807" i="2"/>
  <c r="W569808" i="2"/>
  <c r="W569809" i="2"/>
  <c r="W569810" i="2"/>
  <c r="W569811" i="2"/>
  <c r="W569812" i="2"/>
  <c r="W569813" i="2"/>
  <c r="W569814" i="2"/>
  <c r="W569815" i="2"/>
  <c r="W569816" i="2"/>
  <c r="W569817" i="2"/>
  <c r="W569818" i="2"/>
  <c r="W569819" i="2"/>
  <c r="W569820" i="2"/>
  <c r="W569821" i="2"/>
  <c r="W569822" i="2"/>
  <c r="W569823" i="2"/>
  <c r="W569824" i="2"/>
  <c r="W569825" i="2"/>
  <c r="W569826" i="2"/>
  <c r="W569827" i="2"/>
  <c r="W569828" i="2"/>
  <c r="W569829" i="2"/>
  <c r="W569830" i="2"/>
  <c r="W569831" i="2"/>
  <c r="W569832" i="2"/>
  <c r="W569833" i="2"/>
  <c r="W569834" i="2"/>
  <c r="W569835" i="2"/>
  <c r="W569836" i="2"/>
  <c r="W569837" i="2"/>
  <c r="W569838" i="2"/>
  <c r="W569839" i="2"/>
  <c r="W569840" i="2"/>
  <c r="W569841" i="2"/>
  <c r="W569842" i="2"/>
  <c r="W569843" i="2"/>
  <c r="W569844" i="2"/>
  <c r="W569845" i="2"/>
  <c r="W569846" i="2"/>
  <c r="W569847" i="2"/>
  <c r="W569848" i="2"/>
  <c r="W569849" i="2"/>
  <c r="W569850" i="2"/>
  <c r="W569851" i="2"/>
  <c r="W569852" i="2"/>
  <c r="W569853" i="2"/>
  <c r="W569854" i="2"/>
  <c r="W569855" i="2"/>
  <c r="W569856" i="2"/>
  <c r="W569857" i="2"/>
  <c r="W569858" i="2"/>
  <c r="W569859" i="2"/>
  <c r="W569860" i="2"/>
  <c r="W569861" i="2"/>
  <c r="W569862" i="2"/>
  <c r="W569863" i="2"/>
  <c r="W569864" i="2"/>
  <c r="W569865" i="2"/>
  <c r="W569866" i="2"/>
  <c r="W569867" i="2"/>
  <c r="W569868" i="2"/>
  <c r="W569869" i="2"/>
  <c r="W569870" i="2"/>
  <c r="W569871" i="2"/>
  <c r="W569872" i="2"/>
  <c r="W569873" i="2"/>
  <c r="W569874" i="2"/>
  <c r="W569875" i="2"/>
  <c r="W569876" i="2"/>
  <c r="W569877" i="2"/>
  <c r="W569878" i="2"/>
  <c r="W569879" i="2"/>
  <c r="W569880" i="2"/>
  <c r="W569881" i="2"/>
  <c r="W569882" i="2"/>
  <c r="W569883" i="2"/>
  <c r="W569884" i="2"/>
  <c r="W569885" i="2"/>
  <c r="W569886" i="2"/>
  <c r="W569887" i="2"/>
  <c r="W569888" i="2"/>
  <c r="W569889" i="2"/>
  <c r="W569890" i="2"/>
  <c r="W569891" i="2"/>
  <c r="W569892" i="2"/>
  <c r="W569893" i="2"/>
  <c r="W569894" i="2"/>
  <c r="W569895" i="2"/>
  <c r="W569896" i="2"/>
  <c r="W569897" i="2"/>
  <c r="W569898" i="2"/>
  <c r="W569899" i="2"/>
  <c r="W569900" i="2"/>
  <c r="W569901" i="2"/>
  <c r="W569902" i="2"/>
  <c r="W569903" i="2"/>
  <c r="W569904" i="2"/>
  <c r="W569905" i="2"/>
  <c r="W569906" i="2"/>
  <c r="W569907" i="2"/>
  <c r="W569908" i="2"/>
  <c r="W569909" i="2"/>
  <c r="W569910" i="2"/>
  <c r="W569911" i="2"/>
  <c r="W569912" i="2"/>
  <c r="W569913" i="2"/>
  <c r="W569914" i="2"/>
  <c r="W569915" i="2"/>
  <c r="W569916" i="2"/>
  <c r="W569917" i="2"/>
  <c r="W569918" i="2"/>
  <c r="W569919" i="2"/>
  <c r="W569920" i="2"/>
  <c r="W569921" i="2"/>
  <c r="W569922" i="2"/>
  <c r="W569923" i="2"/>
  <c r="W569924" i="2"/>
  <c r="W569925" i="2"/>
  <c r="W569926" i="2"/>
  <c r="W569927" i="2"/>
  <c r="W569928" i="2"/>
  <c r="W569929" i="2"/>
  <c r="W569930" i="2"/>
  <c r="W569931" i="2"/>
  <c r="W569932" i="2"/>
  <c r="W569933" i="2"/>
  <c r="W569934" i="2"/>
  <c r="W569935" i="2"/>
  <c r="W569936" i="2"/>
  <c r="W569937" i="2"/>
  <c r="W569938" i="2"/>
  <c r="W569939" i="2"/>
  <c r="W569940" i="2"/>
  <c r="W569941" i="2"/>
  <c r="W569942" i="2"/>
  <c r="W569943" i="2"/>
  <c r="W569944" i="2"/>
  <c r="W569945" i="2"/>
  <c r="W569946" i="2"/>
  <c r="W569947" i="2"/>
  <c r="W569948" i="2"/>
  <c r="W569949" i="2"/>
  <c r="W569950" i="2"/>
  <c r="W569951" i="2"/>
  <c r="W569952" i="2"/>
  <c r="W569953" i="2"/>
  <c r="W569954" i="2"/>
  <c r="W569955" i="2"/>
  <c r="W569956" i="2"/>
  <c r="W569957" i="2"/>
  <c r="W569958" i="2"/>
  <c r="W569959" i="2"/>
  <c r="W569960" i="2"/>
  <c r="W569961" i="2"/>
  <c r="W569962" i="2"/>
  <c r="W569963" i="2"/>
  <c r="W569964" i="2"/>
  <c r="W569965" i="2"/>
  <c r="W569966" i="2"/>
  <c r="W569967" i="2"/>
  <c r="W569968" i="2"/>
  <c r="W569969" i="2"/>
  <c r="W569970" i="2"/>
  <c r="W569971" i="2"/>
  <c r="W569972" i="2"/>
  <c r="W569973" i="2"/>
  <c r="W569974" i="2"/>
  <c r="W569975" i="2"/>
  <c r="W569976" i="2"/>
  <c r="W569977" i="2"/>
  <c r="W569978" i="2"/>
  <c r="W569979" i="2"/>
  <c r="W569980" i="2"/>
  <c r="W569981" i="2"/>
  <c r="W569982" i="2"/>
  <c r="W569983" i="2"/>
  <c r="W569984" i="2"/>
  <c r="W569985" i="2"/>
  <c r="W569986" i="2"/>
  <c r="W569987" i="2"/>
  <c r="W569988" i="2"/>
  <c r="W569989" i="2"/>
  <c r="W569990" i="2"/>
  <c r="W569991" i="2"/>
  <c r="W569992" i="2"/>
  <c r="W569993" i="2"/>
  <c r="W569994" i="2"/>
  <c r="W569995" i="2"/>
  <c r="W569996" i="2"/>
  <c r="W569997" i="2"/>
  <c r="W569998" i="2"/>
  <c r="W569999" i="2"/>
  <c r="W570000" i="2"/>
  <c r="W570001" i="2"/>
  <c r="W570002" i="2"/>
  <c r="W570003" i="2"/>
  <c r="W570004" i="2"/>
  <c r="W570005" i="2"/>
  <c r="W570006" i="2"/>
  <c r="W570007" i="2"/>
  <c r="W570008" i="2"/>
  <c r="W570009" i="2"/>
  <c r="W570010" i="2"/>
  <c r="W570011" i="2"/>
  <c r="W570012" i="2"/>
  <c r="W570013" i="2"/>
  <c r="W570014" i="2"/>
  <c r="W570015" i="2"/>
  <c r="W570016" i="2"/>
  <c r="W570017" i="2"/>
  <c r="W570018" i="2"/>
  <c r="W570019" i="2"/>
  <c r="W570020" i="2"/>
  <c r="W570021" i="2"/>
  <c r="W570022" i="2"/>
  <c r="W570023" i="2"/>
  <c r="W570024" i="2"/>
  <c r="W570025" i="2"/>
  <c r="W570026" i="2"/>
  <c r="W570027" i="2"/>
  <c r="W570028" i="2"/>
  <c r="W570029" i="2"/>
  <c r="W570030" i="2"/>
  <c r="W570031" i="2"/>
  <c r="W570032" i="2"/>
  <c r="W570033" i="2"/>
  <c r="W570034" i="2"/>
  <c r="W570035" i="2"/>
  <c r="W570036" i="2"/>
  <c r="W570037" i="2"/>
  <c r="W570038" i="2"/>
  <c r="W570039" i="2"/>
  <c r="W570040" i="2"/>
  <c r="W570041" i="2"/>
  <c r="W570042" i="2"/>
  <c r="W570043" i="2"/>
  <c r="W570044" i="2"/>
  <c r="W570045" i="2"/>
  <c r="W570046" i="2"/>
  <c r="W570047" i="2"/>
  <c r="W570048" i="2"/>
  <c r="W570049" i="2"/>
  <c r="W570050" i="2"/>
  <c r="W570051" i="2"/>
  <c r="W570052" i="2"/>
  <c r="W570053" i="2"/>
  <c r="W570054" i="2"/>
  <c r="W570055" i="2"/>
  <c r="W570056" i="2"/>
  <c r="W570057" i="2"/>
  <c r="W570058" i="2"/>
  <c r="W570059" i="2"/>
  <c r="W570060" i="2"/>
  <c r="W570061" i="2"/>
  <c r="W570062" i="2"/>
  <c r="W570063" i="2"/>
  <c r="W570064" i="2"/>
  <c r="W570065" i="2"/>
  <c r="W570066" i="2"/>
  <c r="W570067" i="2"/>
  <c r="W570068" i="2"/>
  <c r="W570069" i="2"/>
  <c r="W570070" i="2"/>
  <c r="W570071" i="2"/>
  <c r="W570072" i="2"/>
  <c r="W570073" i="2"/>
  <c r="W570074" i="2"/>
  <c r="W570075" i="2"/>
  <c r="W570076" i="2"/>
  <c r="W570077" i="2"/>
  <c r="W570078" i="2"/>
  <c r="W570079" i="2"/>
  <c r="W570080" i="2"/>
  <c r="W570081" i="2"/>
  <c r="W570082" i="2"/>
  <c r="W570083" i="2"/>
  <c r="W570084" i="2"/>
  <c r="W570085" i="2"/>
  <c r="W570086" i="2"/>
  <c r="W570087" i="2"/>
  <c r="W570088" i="2"/>
  <c r="W570089" i="2"/>
  <c r="W570090" i="2"/>
  <c r="W570091" i="2"/>
  <c r="W570092" i="2"/>
  <c r="W570093" i="2"/>
  <c r="W570094" i="2"/>
  <c r="W570095" i="2"/>
  <c r="W570096" i="2"/>
  <c r="W570097" i="2"/>
  <c r="W570098" i="2"/>
  <c r="W570099" i="2"/>
  <c r="W570100" i="2"/>
  <c r="W570101" i="2"/>
  <c r="W570102" i="2"/>
  <c r="W570103" i="2"/>
  <c r="W570104" i="2"/>
  <c r="W570105" i="2"/>
  <c r="W570106" i="2"/>
  <c r="W570107" i="2"/>
  <c r="W570108" i="2"/>
  <c r="W570109" i="2"/>
  <c r="W570110" i="2"/>
  <c r="W570111" i="2"/>
  <c r="W570112" i="2"/>
  <c r="W570113" i="2"/>
  <c r="W570114" i="2"/>
  <c r="W570115" i="2"/>
  <c r="W570116" i="2"/>
  <c r="W570117" i="2"/>
  <c r="W570118" i="2"/>
  <c r="W570119" i="2"/>
  <c r="W570120" i="2"/>
  <c r="W570121" i="2"/>
  <c r="W570122" i="2"/>
  <c r="W570123" i="2"/>
  <c r="W570124" i="2"/>
  <c r="W570125" i="2"/>
  <c r="W570126" i="2"/>
  <c r="W570127" i="2"/>
  <c r="W570128" i="2"/>
  <c r="W570129" i="2"/>
  <c r="W570130" i="2"/>
  <c r="W570131" i="2"/>
  <c r="W570132" i="2"/>
  <c r="W570133" i="2"/>
  <c r="W570134" i="2"/>
  <c r="W570135" i="2"/>
  <c r="W570136" i="2"/>
  <c r="W570137" i="2"/>
  <c r="W570138" i="2"/>
  <c r="W570139" i="2"/>
  <c r="W570140" i="2"/>
  <c r="W570141" i="2"/>
  <c r="W570142" i="2"/>
  <c r="W570143" i="2"/>
  <c r="W570144" i="2"/>
  <c r="W570145" i="2"/>
  <c r="W570146" i="2"/>
  <c r="W570147" i="2"/>
  <c r="W570148" i="2"/>
  <c r="W570149" i="2"/>
  <c r="W570150" i="2"/>
  <c r="W570151" i="2"/>
  <c r="W570152" i="2"/>
  <c r="W570153" i="2"/>
  <c r="W570154" i="2"/>
  <c r="W570155" i="2"/>
  <c r="W570156" i="2"/>
  <c r="W570157" i="2"/>
  <c r="W570158" i="2"/>
  <c r="W570159" i="2"/>
  <c r="W570160" i="2"/>
  <c r="W570161" i="2"/>
  <c r="W570162" i="2"/>
  <c r="W570163" i="2"/>
  <c r="W570164" i="2"/>
  <c r="W570165" i="2"/>
  <c r="W570166" i="2"/>
  <c r="W570167" i="2"/>
  <c r="W570168" i="2"/>
  <c r="W570169" i="2"/>
  <c r="W570170" i="2"/>
  <c r="W570171" i="2"/>
  <c r="W570172" i="2"/>
  <c r="W570173" i="2"/>
  <c r="W570174" i="2"/>
  <c r="W570175" i="2"/>
  <c r="W570176" i="2"/>
  <c r="W570177" i="2"/>
  <c r="W570178" i="2"/>
  <c r="W570179" i="2"/>
  <c r="W570180" i="2"/>
  <c r="W570181" i="2"/>
  <c r="W570182" i="2"/>
  <c r="W570183" i="2"/>
  <c r="W570184" i="2"/>
  <c r="W570185" i="2"/>
  <c r="W570186" i="2"/>
  <c r="W570187" i="2"/>
  <c r="W570188" i="2"/>
  <c r="W570189" i="2"/>
  <c r="W570190" i="2"/>
  <c r="W570191" i="2"/>
  <c r="W570192" i="2"/>
  <c r="W570193" i="2"/>
  <c r="W570194" i="2"/>
  <c r="W570195" i="2"/>
  <c r="W570196" i="2"/>
  <c r="W570197" i="2"/>
  <c r="W570198" i="2"/>
  <c r="W570199" i="2"/>
  <c r="W570200" i="2"/>
  <c r="W570201" i="2"/>
  <c r="W570202" i="2"/>
  <c r="W570203" i="2"/>
  <c r="W570204" i="2"/>
  <c r="W570205" i="2"/>
  <c r="W570206" i="2"/>
  <c r="W570207" i="2"/>
  <c r="W570208" i="2"/>
  <c r="W570209" i="2"/>
  <c r="W570210" i="2"/>
  <c r="W570211" i="2"/>
  <c r="W570212" i="2"/>
  <c r="W570213" i="2"/>
  <c r="W570214" i="2"/>
  <c r="W570215" i="2"/>
  <c r="W570216" i="2"/>
  <c r="W570217" i="2"/>
  <c r="W570218" i="2"/>
  <c r="W570219" i="2"/>
  <c r="W570220" i="2"/>
  <c r="W570221" i="2"/>
  <c r="W570222" i="2"/>
  <c r="W570223" i="2"/>
  <c r="W570224" i="2"/>
  <c r="W570225" i="2"/>
  <c r="W570226" i="2"/>
  <c r="W570227" i="2"/>
  <c r="W570228" i="2"/>
  <c r="W570229" i="2"/>
  <c r="W570230" i="2"/>
  <c r="W570231" i="2"/>
  <c r="W570232" i="2"/>
  <c r="W570233" i="2"/>
  <c r="W570234" i="2"/>
  <c r="W570235" i="2"/>
  <c r="W570236" i="2"/>
  <c r="W570237" i="2"/>
  <c r="W570238" i="2"/>
  <c r="W570239" i="2"/>
  <c r="W570240" i="2"/>
  <c r="W570241" i="2"/>
  <c r="W570242" i="2"/>
  <c r="W570243" i="2"/>
  <c r="W570244" i="2"/>
  <c r="W570245" i="2"/>
  <c r="W570246" i="2"/>
  <c r="W570247" i="2"/>
  <c r="W570248" i="2"/>
  <c r="W570249" i="2"/>
  <c r="W570250" i="2"/>
  <c r="W570251" i="2"/>
  <c r="W570252" i="2"/>
  <c r="W570253" i="2"/>
  <c r="W570254" i="2"/>
  <c r="W570255" i="2"/>
  <c r="W570256" i="2"/>
  <c r="W570257" i="2"/>
  <c r="W570258" i="2"/>
  <c r="W570259" i="2"/>
  <c r="W570260" i="2"/>
  <c r="W570261" i="2"/>
  <c r="W570262" i="2"/>
  <c r="W570263" i="2"/>
  <c r="W570264" i="2"/>
  <c r="W570265" i="2"/>
  <c r="W570266" i="2"/>
  <c r="W570267" i="2"/>
  <c r="W570268" i="2"/>
  <c r="W570269" i="2"/>
  <c r="W570270" i="2"/>
  <c r="W570271" i="2"/>
  <c r="W570272" i="2"/>
  <c r="W570273" i="2"/>
  <c r="W570274" i="2"/>
  <c r="W570275" i="2"/>
  <c r="W570276" i="2"/>
  <c r="W570277" i="2"/>
  <c r="W570278" i="2"/>
  <c r="W570279" i="2"/>
  <c r="W570280" i="2"/>
  <c r="W570281" i="2"/>
  <c r="W570282" i="2"/>
  <c r="W570283" i="2"/>
  <c r="W570284" i="2"/>
  <c r="W570285" i="2"/>
  <c r="W570286" i="2"/>
  <c r="W570287" i="2"/>
  <c r="W570288" i="2"/>
  <c r="W570289" i="2"/>
  <c r="W570290" i="2"/>
  <c r="W570291" i="2"/>
  <c r="W570292" i="2"/>
  <c r="W570293" i="2"/>
  <c r="W570294" i="2"/>
  <c r="W570295" i="2"/>
  <c r="W570296" i="2"/>
  <c r="W570297" i="2"/>
  <c r="W570298" i="2"/>
  <c r="W570299" i="2"/>
  <c r="W570300" i="2"/>
  <c r="W570301" i="2"/>
  <c r="W570302" i="2"/>
  <c r="W570303" i="2"/>
  <c r="W570304" i="2"/>
  <c r="W570305" i="2"/>
  <c r="W570306" i="2"/>
  <c r="W570307" i="2"/>
  <c r="W570308" i="2"/>
  <c r="W570309" i="2"/>
  <c r="W570310" i="2"/>
  <c r="W570311" i="2"/>
  <c r="W570312" i="2"/>
  <c r="W570313" i="2"/>
  <c r="W570314" i="2"/>
  <c r="W570315" i="2"/>
  <c r="W570316" i="2"/>
  <c r="W570317" i="2"/>
  <c r="W570318" i="2"/>
  <c r="W570319" i="2"/>
  <c r="W570320" i="2"/>
  <c r="W570321" i="2"/>
  <c r="W570322" i="2"/>
  <c r="W570323" i="2"/>
  <c r="W570324" i="2"/>
  <c r="W570325" i="2"/>
  <c r="W570326" i="2"/>
  <c r="W570327" i="2"/>
  <c r="W570328" i="2"/>
  <c r="W570329" i="2"/>
  <c r="W570330" i="2"/>
  <c r="W570331" i="2"/>
  <c r="W570332" i="2"/>
  <c r="W570333" i="2"/>
  <c r="W570334" i="2"/>
  <c r="W570335" i="2"/>
  <c r="W570336" i="2"/>
  <c r="W570337" i="2"/>
  <c r="W570338" i="2"/>
  <c r="W570339" i="2"/>
  <c r="W570340" i="2"/>
  <c r="W570341" i="2"/>
  <c r="W570342" i="2"/>
  <c r="W570343" i="2"/>
  <c r="W570344" i="2"/>
  <c r="W570345" i="2"/>
  <c r="W570346" i="2"/>
  <c r="W570347" i="2"/>
  <c r="W570348" i="2"/>
  <c r="W570349" i="2"/>
  <c r="W570350" i="2"/>
  <c r="W570351" i="2"/>
  <c r="W570352" i="2"/>
  <c r="W570353" i="2"/>
  <c r="W570354" i="2"/>
  <c r="W570355" i="2"/>
  <c r="W570356" i="2"/>
  <c r="W570357" i="2"/>
  <c r="W570358" i="2"/>
  <c r="W570359" i="2"/>
  <c r="W570360" i="2"/>
  <c r="W570361" i="2"/>
  <c r="W570362" i="2"/>
  <c r="W570363" i="2"/>
  <c r="W570364" i="2"/>
  <c r="W570365" i="2"/>
  <c r="W570366" i="2"/>
  <c r="W570367" i="2"/>
  <c r="W570368" i="2"/>
  <c r="W570369" i="2"/>
  <c r="W570370" i="2"/>
  <c r="W570371" i="2"/>
  <c r="W570372" i="2"/>
  <c r="W570373" i="2"/>
  <c r="W570374" i="2"/>
  <c r="W570375" i="2"/>
  <c r="W570376" i="2"/>
  <c r="W570377" i="2"/>
  <c r="W570378" i="2"/>
  <c r="W570379" i="2"/>
  <c r="W570380" i="2"/>
  <c r="W570381" i="2"/>
  <c r="W570382" i="2"/>
  <c r="W570383" i="2"/>
  <c r="W570384" i="2"/>
  <c r="W570385" i="2"/>
  <c r="W570386" i="2"/>
  <c r="W570387" i="2"/>
  <c r="W570388" i="2"/>
  <c r="W570389" i="2"/>
  <c r="W570390" i="2"/>
  <c r="W570391" i="2"/>
  <c r="W570392" i="2"/>
  <c r="W570393" i="2"/>
  <c r="W570394" i="2"/>
  <c r="W570395" i="2"/>
  <c r="W570396" i="2"/>
  <c r="W570397" i="2"/>
  <c r="W570398" i="2"/>
  <c r="W570399" i="2"/>
  <c r="W570400" i="2"/>
  <c r="W570401" i="2"/>
  <c r="W570402" i="2"/>
  <c r="W570403" i="2"/>
  <c r="W570404" i="2"/>
  <c r="W570405" i="2"/>
  <c r="W570406" i="2"/>
  <c r="W570407" i="2"/>
  <c r="W570408" i="2"/>
  <c r="W570409" i="2"/>
  <c r="W570410" i="2"/>
  <c r="W570411" i="2"/>
  <c r="W570412" i="2"/>
  <c r="W570413" i="2"/>
  <c r="W570414" i="2"/>
  <c r="W570415" i="2"/>
  <c r="W570416" i="2"/>
  <c r="W570417" i="2"/>
  <c r="W570418" i="2"/>
  <c r="W570419" i="2"/>
  <c r="W570420" i="2"/>
  <c r="W570421" i="2"/>
  <c r="W570422" i="2"/>
  <c r="W570423" i="2"/>
  <c r="W570424" i="2"/>
  <c r="W570425" i="2"/>
  <c r="W570426" i="2"/>
  <c r="W570427" i="2"/>
  <c r="W570428" i="2"/>
  <c r="W570429" i="2"/>
  <c r="W570430" i="2"/>
  <c r="W570431" i="2"/>
  <c r="W570432" i="2"/>
  <c r="W570433" i="2"/>
  <c r="W570434" i="2"/>
  <c r="W570435" i="2"/>
  <c r="W570436" i="2"/>
  <c r="W570437" i="2"/>
  <c r="W570438" i="2"/>
  <c r="W570439" i="2"/>
  <c r="W570440" i="2"/>
  <c r="W570441" i="2"/>
  <c r="W570442" i="2"/>
  <c r="W570443" i="2"/>
  <c r="W570444" i="2"/>
  <c r="W570445" i="2"/>
  <c r="W570446" i="2"/>
  <c r="W570447" i="2"/>
  <c r="W570448" i="2"/>
  <c r="W570449" i="2"/>
  <c r="W570450" i="2"/>
  <c r="W570451" i="2"/>
  <c r="W570452" i="2"/>
  <c r="W570453" i="2"/>
  <c r="W570454" i="2"/>
  <c r="W570455" i="2"/>
  <c r="W570456" i="2"/>
  <c r="W570457" i="2"/>
  <c r="W570458" i="2"/>
  <c r="W570459" i="2"/>
  <c r="W570460" i="2"/>
  <c r="W570461" i="2"/>
  <c r="W570462" i="2"/>
  <c r="W570463" i="2"/>
  <c r="W570464" i="2"/>
  <c r="W570465" i="2"/>
  <c r="W570466" i="2"/>
  <c r="W570467" i="2"/>
  <c r="W570468" i="2"/>
  <c r="W570469" i="2"/>
  <c r="W570470" i="2"/>
  <c r="W570471" i="2"/>
  <c r="W570472" i="2"/>
  <c r="W570473" i="2"/>
  <c r="W570474" i="2"/>
  <c r="W570475" i="2"/>
  <c r="W570476" i="2"/>
  <c r="W570477" i="2"/>
  <c r="W570478" i="2"/>
  <c r="W570479" i="2"/>
  <c r="W570480" i="2"/>
  <c r="W570481" i="2"/>
  <c r="W570482" i="2"/>
  <c r="W570483" i="2"/>
  <c r="W570484" i="2"/>
  <c r="W570485" i="2"/>
  <c r="W570486" i="2"/>
  <c r="W570487" i="2"/>
  <c r="W570488" i="2"/>
  <c r="W570489" i="2"/>
  <c r="W570490" i="2"/>
  <c r="W570491" i="2"/>
  <c r="W570492" i="2"/>
  <c r="W570493" i="2"/>
  <c r="W570494" i="2"/>
  <c r="W570495" i="2"/>
  <c r="W570496" i="2"/>
  <c r="W570497" i="2"/>
  <c r="W570498" i="2"/>
  <c r="W570499" i="2"/>
  <c r="W570500" i="2"/>
  <c r="W570501" i="2"/>
  <c r="W570502" i="2"/>
  <c r="W570503" i="2"/>
  <c r="W570504" i="2"/>
  <c r="W570505" i="2"/>
  <c r="W570506" i="2"/>
  <c r="W570507" i="2"/>
  <c r="W570508" i="2"/>
  <c r="W570509" i="2"/>
  <c r="W570510" i="2"/>
  <c r="W570511" i="2"/>
  <c r="W570512" i="2"/>
  <c r="W570513" i="2"/>
  <c r="W570514" i="2"/>
  <c r="W570515" i="2"/>
  <c r="W570516" i="2"/>
  <c r="W570517" i="2"/>
  <c r="W570518" i="2"/>
  <c r="W570519" i="2"/>
  <c r="W570520" i="2"/>
  <c r="W570521" i="2"/>
  <c r="W570522" i="2"/>
  <c r="W570523" i="2"/>
  <c r="W570524" i="2"/>
  <c r="W570525" i="2"/>
  <c r="W570526" i="2"/>
  <c r="W570527" i="2"/>
  <c r="W570528" i="2"/>
  <c r="W570529" i="2"/>
  <c r="W570530" i="2"/>
  <c r="W570531" i="2"/>
  <c r="W570532" i="2"/>
  <c r="W570533" i="2"/>
  <c r="W570534" i="2"/>
  <c r="W570535" i="2"/>
  <c r="W570536" i="2"/>
  <c r="W570537" i="2"/>
  <c r="W570538" i="2"/>
  <c r="W570539" i="2"/>
  <c r="W570540" i="2"/>
  <c r="W570541" i="2"/>
  <c r="W570542" i="2"/>
  <c r="W570543" i="2"/>
  <c r="W570544" i="2"/>
  <c r="W570545" i="2"/>
  <c r="W570546" i="2"/>
  <c r="W570547" i="2"/>
  <c r="W570548" i="2"/>
  <c r="W570549" i="2"/>
  <c r="W570550" i="2"/>
  <c r="W570551" i="2"/>
  <c r="W570552" i="2"/>
  <c r="W570553" i="2"/>
  <c r="W570554" i="2"/>
  <c r="W570555" i="2"/>
  <c r="W570556" i="2"/>
  <c r="W570557" i="2"/>
  <c r="W570558" i="2"/>
  <c r="W570559" i="2"/>
  <c r="W570560" i="2"/>
  <c r="W570561" i="2"/>
  <c r="W570562" i="2"/>
  <c r="W570563" i="2"/>
  <c r="W570564" i="2"/>
  <c r="W570565" i="2"/>
  <c r="W570566" i="2"/>
  <c r="W570567" i="2"/>
  <c r="W570568" i="2"/>
  <c r="W570569" i="2"/>
  <c r="W570570" i="2"/>
  <c r="W570571" i="2"/>
  <c r="W570572" i="2"/>
  <c r="W570573" i="2"/>
  <c r="W570574" i="2"/>
  <c r="W570575" i="2"/>
  <c r="W570576" i="2"/>
  <c r="W570577" i="2"/>
  <c r="W570578" i="2"/>
  <c r="W570579" i="2"/>
  <c r="W570580" i="2"/>
  <c r="W570581" i="2"/>
  <c r="W570582" i="2"/>
  <c r="W570583" i="2"/>
  <c r="W570584" i="2"/>
  <c r="W570585" i="2"/>
  <c r="W570586" i="2"/>
  <c r="W570587" i="2"/>
  <c r="W570588" i="2"/>
  <c r="W570589" i="2"/>
  <c r="W570590" i="2"/>
  <c r="W570591" i="2"/>
  <c r="W570592" i="2"/>
  <c r="W570593" i="2"/>
  <c r="W570594" i="2"/>
  <c r="W570595" i="2"/>
  <c r="W570596" i="2"/>
  <c r="W570597" i="2"/>
  <c r="W570598" i="2"/>
  <c r="W570599" i="2"/>
  <c r="W570600" i="2"/>
  <c r="W570601" i="2"/>
  <c r="W570602" i="2"/>
  <c r="W570603" i="2"/>
  <c r="W570604" i="2"/>
  <c r="W570605" i="2"/>
  <c r="W570606" i="2"/>
  <c r="W570607" i="2"/>
  <c r="W570608" i="2"/>
  <c r="W570609" i="2"/>
  <c r="W570610" i="2"/>
  <c r="W570611" i="2"/>
  <c r="W570612" i="2"/>
  <c r="W570613" i="2"/>
  <c r="W570614" i="2"/>
  <c r="W570615" i="2"/>
  <c r="W570616" i="2"/>
  <c r="W570617" i="2"/>
  <c r="W570618" i="2"/>
  <c r="W570619" i="2"/>
  <c r="W570620" i="2"/>
  <c r="W570621" i="2"/>
  <c r="W570622" i="2"/>
  <c r="W570623" i="2"/>
  <c r="W570624" i="2"/>
  <c r="W570625" i="2"/>
  <c r="W570626" i="2"/>
  <c r="W570627" i="2"/>
  <c r="W570628" i="2"/>
  <c r="W570629" i="2"/>
  <c r="W570630" i="2"/>
  <c r="W570631" i="2"/>
  <c r="W570632" i="2"/>
  <c r="W570633" i="2"/>
  <c r="W570634" i="2"/>
  <c r="W570635" i="2"/>
  <c r="W570636" i="2"/>
  <c r="W570637" i="2"/>
  <c r="W570638" i="2"/>
  <c r="W570639" i="2"/>
  <c r="W570640" i="2"/>
  <c r="W570641" i="2"/>
  <c r="W570642" i="2"/>
  <c r="W570643" i="2"/>
  <c r="W570644" i="2"/>
  <c r="W570645" i="2"/>
  <c r="W570646" i="2"/>
  <c r="W570647" i="2"/>
  <c r="W570648" i="2"/>
  <c r="W570649" i="2"/>
  <c r="W570650" i="2"/>
  <c r="W570651" i="2"/>
  <c r="W570652" i="2"/>
  <c r="W570653" i="2"/>
  <c r="W570654" i="2"/>
  <c r="W570655" i="2"/>
  <c r="W570656" i="2"/>
  <c r="W570657" i="2"/>
  <c r="W570658" i="2"/>
  <c r="W570659" i="2"/>
  <c r="W570660" i="2"/>
  <c r="W570661" i="2"/>
  <c r="W570662" i="2"/>
  <c r="W570663" i="2"/>
  <c r="W570664" i="2"/>
  <c r="W570665" i="2"/>
  <c r="W570666" i="2"/>
  <c r="W570667" i="2"/>
  <c r="W570668" i="2"/>
  <c r="W570669" i="2"/>
  <c r="W570670" i="2"/>
  <c r="W570671" i="2"/>
  <c r="W570672" i="2"/>
  <c r="W570673" i="2"/>
  <c r="W570674" i="2"/>
  <c r="W570675" i="2"/>
  <c r="W570676" i="2"/>
  <c r="W570677" i="2"/>
  <c r="W570678" i="2"/>
  <c r="W570679" i="2"/>
  <c r="W570680" i="2"/>
  <c r="W570681" i="2"/>
  <c r="W570682" i="2"/>
  <c r="W570683" i="2"/>
  <c r="W570684" i="2"/>
  <c r="W570685" i="2"/>
  <c r="W570686" i="2"/>
  <c r="W570687" i="2"/>
  <c r="W570688" i="2"/>
  <c r="W570689" i="2"/>
  <c r="W570690" i="2"/>
  <c r="W570691" i="2"/>
  <c r="W570692" i="2"/>
  <c r="W570693" i="2"/>
  <c r="W570694" i="2"/>
  <c r="W570695" i="2"/>
  <c r="W570696" i="2"/>
  <c r="W570697" i="2"/>
  <c r="W570698" i="2"/>
  <c r="W570699" i="2"/>
  <c r="W570700" i="2"/>
  <c r="W570701" i="2"/>
  <c r="W570702" i="2"/>
  <c r="W570703" i="2"/>
  <c r="W570704" i="2"/>
  <c r="W570705" i="2"/>
  <c r="W570706" i="2"/>
  <c r="W570707" i="2"/>
  <c r="W570708" i="2"/>
  <c r="W570709" i="2"/>
  <c r="W570710" i="2"/>
  <c r="W570711" i="2"/>
  <c r="W570712" i="2"/>
  <c r="W570713" i="2"/>
  <c r="W570714" i="2"/>
  <c r="W570715" i="2"/>
  <c r="W570716" i="2"/>
  <c r="W570717" i="2"/>
  <c r="W570718" i="2"/>
  <c r="W570719" i="2"/>
  <c r="W570720" i="2"/>
  <c r="W570721" i="2"/>
  <c r="W570722" i="2"/>
  <c r="W570723" i="2"/>
  <c r="W570724" i="2"/>
  <c r="W570725" i="2"/>
  <c r="W570726" i="2"/>
  <c r="W570727" i="2"/>
  <c r="W570728" i="2"/>
  <c r="W570729" i="2"/>
  <c r="W570730" i="2"/>
  <c r="W570731" i="2"/>
  <c r="W570732" i="2"/>
  <c r="W570733" i="2"/>
  <c r="W570734" i="2"/>
  <c r="W570735" i="2"/>
  <c r="W570736" i="2"/>
  <c r="W570737" i="2"/>
  <c r="W570738" i="2"/>
  <c r="W570739" i="2"/>
  <c r="W570740" i="2"/>
  <c r="W570741" i="2"/>
  <c r="W570742" i="2"/>
  <c r="W570743" i="2"/>
  <c r="W570744" i="2"/>
  <c r="W570745" i="2"/>
  <c r="W570746" i="2"/>
  <c r="W570747" i="2"/>
  <c r="W570748" i="2"/>
  <c r="W570749" i="2"/>
  <c r="W570750" i="2"/>
  <c r="W570751" i="2"/>
  <c r="W570752" i="2"/>
  <c r="W570753" i="2"/>
  <c r="W570754" i="2"/>
  <c r="W570755" i="2"/>
  <c r="W570756" i="2"/>
  <c r="W570757" i="2"/>
  <c r="W570758" i="2"/>
  <c r="W570759" i="2"/>
  <c r="W570760" i="2"/>
  <c r="W570761" i="2"/>
  <c r="W570762" i="2"/>
  <c r="W570763" i="2"/>
  <c r="W570764" i="2"/>
  <c r="W570765" i="2"/>
  <c r="W570766" i="2"/>
  <c r="W570767" i="2"/>
  <c r="W570768" i="2"/>
  <c r="W570769" i="2"/>
  <c r="W570770" i="2"/>
  <c r="W570771" i="2"/>
  <c r="W570772" i="2"/>
  <c r="W570773" i="2"/>
  <c r="W570774" i="2"/>
  <c r="W570775" i="2"/>
  <c r="W570776" i="2"/>
  <c r="W570777" i="2"/>
  <c r="W570778" i="2"/>
  <c r="W570779" i="2"/>
  <c r="W570780" i="2"/>
  <c r="W570781" i="2"/>
  <c r="W570782" i="2"/>
  <c r="W570783" i="2"/>
  <c r="W570784" i="2"/>
  <c r="W570785" i="2"/>
  <c r="W570786" i="2"/>
  <c r="W570787" i="2"/>
  <c r="W570788" i="2"/>
  <c r="W570789" i="2"/>
  <c r="W570790" i="2"/>
  <c r="W570791" i="2"/>
  <c r="W570792" i="2"/>
  <c r="W570793" i="2"/>
  <c r="W570794" i="2"/>
  <c r="W570795" i="2"/>
  <c r="W570796" i="2"/>
  <c r="W570797" i="2"/>
  <c r="W570798" i="2"/>
  <c r="W570799" i="2"/>
  <c r="W570800" i="2"/>
  <c r="W570801" i="2"/>
  <c r="W570802" i="2"/>
  <c r="W570803" i="2"/>
  <c r="W570804" i="2"/>
  <c r="W570805" i="2"/>
  <c r="W570806" i="2"/>
  <c r="W570807" i="2"/>
  <c r="W570808" i="2"/>
  <c r="W570809" i="2"/>
  <c r="W570810" i="2"/>
  <c r="W570811" i="2"/>
  <c r="W570812" i="2"/>
  <c r="W570813" i="2"/>
  <c r="W570814" i="2"/>
  <c r="W570815" i="2"/>
  <c r="W570816" i="2"/>
  <c r="W570817" i="2"/>
  <c r="W570818" i="2"/>
  <c r="W570819" i="2"/>
  <c r="W570820" i="2"/>
  <c r="W570821" i="2"/>
  <c r="W570822" i="2"/>
  <c r="W570823" i="2"/>
  <c r="W570824" i="2"/>
  <c r="W570825" i="2"/>
  <c r="W570826" i="2"/>
  <c r="W570827" i="2"/>
  <c r="W570828" i="2"/>
  <c r="W570829" i="2"/>
  <c r="W570830" i="2"/>
  <c r="W570831" i="2"/>
  <c r="W570832" i="2"/>
  <c r="W570833" i="2"/>
  <c r="W570834" i="2"/>
  <c r="W570835" i="2"/>
  <c r="W570836" i="2"/>
  <c r="W570837" i="2"/>
  <c r="W570838" i="2"/>
  <c r="W570839" i="2"/>
  <c r="W570840" i="2"/>
  <c r="W570841" i="2"/>
  <c r="W570842" i="2"/>
  <c r="W570843" i="2"/>
  <c r="W570844" i="2"/>
  <c r="W570845" i="2"/>
  <c r="W570846" i="2"/>
  <c r="W570847" i="2"/>
  <c r="W570848" i="2"/>
  <c r="W570849" i="2"/>
  <c r="W570850" i="2"/>
  <c r="W570851" i="2"/>
  <c r="W570852" i="2"/>
  <c r="W570853" i="2"/>
  <c r="W570854" i="2"/>
  <c r="W570855" i="2"/>
  <c r="W570856" i="2"/>
  <c r="W570857" i="2"/>
  <c r="W570858" i="2"/>
  <c r="W570859" i="2"/>
  <c r="W570860" i="2"/>
  <c r="W570861" i="2"/>
  <c r="W570862" i="2"/>
  <c r="W570863" i="2"/>
  <c r="W570864" i="2"/>
  <c r="W570865" i="2"/>
  <c r="W570866" i="2"/>
  <c r="W570867" i="2"/>
  <c r="W570868" i="2"/>
  <c r="W570869" i="2"/>
  <c r="W570870" i="2"/>
  <c r="W570871" i="2"/>
  <c r="W570872" i="2"/>
  <c r="W570873" i="2"/>
  <c r="W570874" i="2"/>
  <c r="W570875" i="2"/>
  <c r="W570876" i="2"/>
  <c r="W570877" i="2"/>
  <c r="W570878" i="2"/>
  <c r="W570879" i="2"/>
  <c r="W570880" i="2"/>
  <c r="W570881" i="2"/>
  <c r="W570882" i="2"/>
  <c r="W570883" i="2"/>
  <c r="W570884" i="2"/>
  <c r="W570885" i="2"/>
  <c r="W570886" i="2"/>
  <c r="W570887" i="2"/>
  <c r="W570888" i="2"/>
  <c r="W570889" i="2"/>
  <c r="W570890" i="2"/>
  <c r="W570891" i="2"/>
  <c r="W570892" i="2"/>
  <c r="W570893" i="2"/>
  <c r="W570894" i="2"/>
  <c r="W570895" i="2"/>
  <c r="W570896" i="2"/>
  <c r="W570897" i="2"/>
  <c r="W570898" i="2"/>
  <c r="W570899" i="2"/>
  <c r="W570900" i="2"/>
  <c r="W570901" i="2"/>
  <c r="W570902" i="2"/>
  <c r="W570903" i="2"/>
  <c r="W570904" i="2"/>
  <c r="W570905" i="2"/>
  <c r="W570906" i="2"/>
  <c r="W570907" i="2"/>
  <c r="W570908" i="2"/>
  <c r="W570909" i="2"/>
  <c r="W570910" i="2"/>
  <c r="W570911" i="2"/>
  <c r="W570912" i="2"/>
  <c r="W570913" i="2"/>
  <c r="W570914" i="2"/>
  <c r="W570915" i="2"/>
  <c r="W570916" i="2"/>
  <c r="W570917" i="2"/>
  <c r="W570918" i="2"/>
  <c r="W570919" i="2"/>
  <c r="W570920" i="2"/>
  <c r="W570921" i="2"/>
  <c r="W570922" i="2"/>
  <c r="W570923" i="2"/>
  <c r="W570924" i="2"/>
  <c r="W570925" i="2"/>
  <c r="W570926" i="2"/>
  <c r="W570927" i="2"/>
  <c r="W570928" i="2"/>
  <c r="W570929" i="2"/>
  <c r="W570930" i="2"/>
  <c r="W570931" i="2"/>
  <c r="W570932" i="2"/>
  <c r="W570933" i="2"/>
  <c r="W570934" i="2"/>
  <c r="W570935" i="2"/>
  <c r="W570936" i="2"/>
  <c r="W570937" i="2"/>
  <c r="W570938" i="2"/>
  <c r="W570939" i="2"/>
  <c r="W570940" i="2"/>
  <c r="W570941" i="2"/>
  <c r="W570942" i="2"/>
  <c r="W570943" i="2"/>
  <c r="W570944" i="2"/>
  <c r="W570945" i="2"/>
  <c r="W570946" i="2"/>
  <c r="W570947" i="2"/>
  <c r="W570948" i="2"/>
  <c r="W570949" i="2"/>
  <c r="W570950" i="2"/>
  <c r="W570951" i="2"/>
  <c r="W570952" i="2"/>
  <c r="W570953" i="2"/>
  <c r="W570954" i="2"/>
  <c r="W570955" i="2"/>
  <c r="W570956" i="2"/>
  <c r="W570957" i="2"/>
  <c r="W570958" i="2"/>
  <c r="W570959" i="2"/>
  <c r="W570960" i="2"/>
  <c r="W570961" i="2"/>
  <c r="W570962" i="2"/>
  <c r="W570963" i="2"/>
  <c r="W570964" i="2"/>
  <c r="W570965" i="2"/>
  <c r="W570966" i="2"/>
  <c r="W570967" i="2"/>
  <c r="W570968" i="2"/>
  <c r="W570969" i="2"/>
  <c r="W570970" i="2"/>
  <c r="W570971" i="2"/>
  <c r="W570972" i="2"/>
  <c r="W570973" i="2"/>
  <c r="W570974" i="2"/>
  <c r="W570975" i="2"/>
  <c r="W570976" i="2"/>
  <c r="W570977" i="2"/>
  <c r="W570978" i="2"/>
  <c r="W570979" i="2"/>
  <c r="W570980" i="2"/>
  <c r="W570981" i="2"/>
  <c r="W570982" i="2"/>
  <c r="W570983" i="2"/>
  <c r="W570984" i="2"/>
  <c r="W570985" i="2"/>
  <c r="W570986" i="2"/>
  <c r="W570987" i="2"/>
  <c r="W570988" i="2"/>
  <c r="W570989" i="2"/>
  <c r="W570990" i="2"/>
  <c r="W570991" i="2"/>
  <c r="W570992" i="2"/>
  <c r="W570993" i="2"/>
  <c r="W570994" i="2"/>
  <c r="W570995" i="2"/>
  <c r="W570996" i="2"/>
  <c r="W570997" i="2"/>
  <c r="W570998" i="2"/>
  <c r="W570999" i="2"/>
  <c r="W571000" i="2"/>
  <c r="W571001" i="2"/>
  <c r="W571002" i="2"/>
  <c r="W571003" i="2"/>
  <c r="W571004" i="2"/>
  <c r="W571005" i="2"/>
  <c r="W571006" i="2"/>
  <c r="W571007" i="2"/>
  <c r="W571008" i="2"/>
  <c r="W571009" i="2"/>
  <c r="W571010" i="2"/>
  <c r="W571011" i="2"/>
  <c r="W571012" i="2"/>
  <c r="W571013" i="2"/>
  <c r="W571014" i="2"/>
  <c r="W571015" i="2"/>
  <c r="W571016" i="2"/>
  <c r="W571017" i="2"/>
  <c r="W571018" i="2"/>
  <c r="W571019" i="2"/>
  <c r="W571020" i="2"/>
  <c r="W571021" i="2"/>
  <c r="W571022" i="2"/>
  <c r="W571023" i="2"/>
  <c r="W571024" i="2"/>
  <c r="W571025" i="2"/>
  <c r="W571026" i="2"/>
  <c r="W571027" i="2"/>
  <c r="W571028" i="2"/>
  <c r="W571029" i="2"/>
  <c r="W571030" i="2"/>
  <c r="W571031" i="2"/>
  <c r="W571032" i="2"/>
  <c r="W571033" i="2"/>
  <c r="W571034" i="2"/>
  <c r="W571035" i="2"/>
  <c r="W571036" i="2"/>
  <c r="W571037" i="2"/>
  <c r="W571038" i="2"/>
  <c r="W571039" i="2"/>
  <c r="W571040" i="2"/>
  <c r="W571041" i="2"/>
  <c r="W571042" i="2"/>
  <c r="W571043" i="2"/>
  <c r="W571044" i="2"/>
  <c r="W571045" i="2"/>
  <c r="W571046" i="2"/>
  <c r="W571047" i="2"/>
  <c r="W571048" i="2"/>
  <c r="W571049" i="2"/>
  <c r="W571050" i="2"/>
  <c r="W571051" i="2"/>
  <c r="W571052" i="2"/>
  <c r="W571053" i="2"/>
  <c r="W571054" i="2"/>
  <c r="W571055" i="2"/>
  <c r="W571056" i="2"/>
  <c r="W571057" i="2"/>
  <c r="W571058" i="2"/>
  <c r="W571059" i="2"/>
  <c r="W571060" i="2"/>
  <c r="W571061" i="2"/>
  <c r="W571062" i="2"/>
  <c r="W571063" i="2"/>
  <c r="W571064" i="2"/>
  <c r="W571065" i="2"/>
  <c r="W571066" i="2"/>
  <c r="W571067" i="2"/>
  <c r="W571068" i="2"/>
  <c r="W571069" i="2"/>
  <c r="W571070" i="2"/>
  <c r="W571071" i="2"/>
  <c r="W571072" i="2"/>
  <c r="W571073" i="2"/>
  <c r="W571074" i="2"/>
  <c r="W571075" i="2"/>
  <c r="W571076" i="2"/>
  <c r="W571077" i="2"/>
  <c r="W571078" i="2"/>
  <c r="W571079" i="2"/>
  <c r="W571080" i="2"/>
  <c r="W571081" i="2"/>
  <c r="W571082" i="2"/>
  <c r="W571083" i="2"/>
  <c r="W571084" i="2"/>
  <c r="W571085" i="2"/>
  <c r="W571086" i="2"/>
  <c r="W571087" i="2"/>
  <c r="W571088" i="2"/>
  <c r="W571089" i="2"/>
  <c r="W571090" i="2"/>
  <c r="W571091" i="2"/>
  <c r="W571092" i="2"/>
  <c r="W571093" i="2"/>
  <c r="W571094" i="2"/>
  <c r="W571095" i="2"/>
  <c r="W571096" i="2"/>
  <c r="W571097" i="2"/>
  <c r="W571098" i="2"/>
  <c r="W571099" i="2"/>
  <c r="W571100" i="2"/>
  <c r="W571101" i="2"/>
  <c r="W571102" i="2"/>
  <c r="W571103" i="2"/>
  <c r="W571104" i="2"/>
  <c r="W571105" i="2"/>
  <c r="W571106" i="2"/>
  <c r="W571107" i="2"/>
  <c r="W571108" i="2"/>
  <c r="W571109" i="2"/>
  <c r="W571110" i="2"/>
  <c r="W571111" i="2"/>
  <c r="W571112" i="2"/>
  <c r="W571113" i="2"/>
  <c r="W571114" i="2"/>
  <c r="W571115" i="2"/>
  <c r="W571116" i="2"/>
  <c r="W571117" i="2"/>
  <c r="W571118" i="2"/>
  <c r="W571119" i="2"/>
  <c r="W571120" i="2"/>
  <c r="W571121" i="2"/>
  <c r="W571122" i="2"/>
  <c r="W571123" i="2"/>
  <c r="W571124" i="2"/>
  <c r="W571125" i="2"/>
  <c r="W571126" i="2"/>
  <c r="W571127" i="2"/>
  <c r="W571128" i="2"/>
  <c r="W571129" i="2"/>
  <c r="W571130" i="2"/>
  <c r="W571131" i="2"/>
  <c r="W571132" i="2"/>
  <c r="W571133" i="2"/>
  <c r="W571134" i="2"/>
  <c r="W571135" i="2"/>
  <c r="W571136" i="2"/>
  <c r="W571137" i="2"/>
  <c r="W571138" i="2"/>
  <c r="W571139" i="2"/>
  <c r="W571140" i="2"/>
  <c r="W571141" i="2"/>
  <c r="W571142" i="2"/>
  <c r="W571143" i="2"/>
  <c r="W571144" i="2"/>
  <c r="W571145" i="2"/>
  <c r="W571146" i="2"/>
  <c r="W571147" i="2"/>
  <c r="W571148" i="2"/>
  <c r="W571149" i="2"/>
  <c r="W571150" i="2"/>
  <c r="W571151" i="2"/>
  <c r="W571152" i="2"/>
  <c r="W571153" i="2"/>
  <c r="W571154" i="2"/>
  <c r="W571155" i="2"/>
  <c r="W571156" i="2"/>
  <c r="W571157" i="2"/>
  <c r="W571158" i="2"/>
  <c r="W571159" i="2"/>
  <c r="W571160" i="2"/>
  <c r="W571161" i="2"/>
  <c r="W571162" i="2"/>
  <c r="W571163" i="2"/>
  <c r="W571164" i="2"/>
  <c r="W571165" i="2"/>
  <c r="W571166" i="2"/>
  <c r="W571167" i="2"/>
  <c r="W571168" i="2"/>
  <c r="W571169" i="2"/>
  <c r="W571170" i="2"/>
  <c r="W571171" i="2"/>
  <c r="W571172" i="2"/>
  <c r="W571173" i="2"/>
  <c r="W571174" i="2"/>
  <c r="W571175" i="2"/>
  <c r="W571176" i="2"/>
  <c r="W571177" i="2"/>
  <c r="W571178" i="2"/>
  <c r="W571179" i="2"/>
  <c r="W571180" i="2"/>
  <c r="W571181" i="2"/>
  <c r="W571182" i="2"/>
  <c r="W571183" i="2"/>
  <c r="W571184" i="2"/>
  <c r="W571185" i="2"/>
  <c r="W571186" i="2"/>
  <c r="W571187" i="2"/>
  <c r="W571188" i="2"/>
  <c r="W571189" i="2"/>
  <c r="W571190" i="2"/>
  <c r="W571191" i="2"/>
  <c r="W571192" i="2"/>
  <c r="W571193" i="2"/>
  <c r="W571194" i="2"/>
  <c r="W571195" i="2"/>
  <c r="W571196" i="2"/>
  <c r="W571197" i="2"/>
  <c r="W571198" i="2"/>
  <c r="W571199" i="2"/>
  <c r="W571200" i="2"/>
  <c r="W571201" i="2"/>
  <c r="W571202" i="2"/>
  <c r="W571203" i="2"/>
  <c r="W571204" i="2"/>
  <c r="W571205" i="2"/>
  <c r="W571206" i="2"/>
  <c r="W571207" i="2"/>
  <c r="W571208" i="2"/>
  <c r="W571209" i="2"/>
  <c r="W571210" i="2"/>
  <c r="W571211" i="2"/>
  <c r="W571212" i="2"/>
  <c r="W571213" i="2"/>
  <c r="W571214" i="2"/>
  <c r="W571215" i="2"/>
  <c r="W571216" i="2"/>
  <c r="W571217" i="2"/>
  <c r="W571218" i="2"/>
  <c r="W571219" i="2"/>
  <c r="W571220" i="2"/>
  <c r="W571221" i="2"/>
  <c r="W571222" i="2"/>
  <c r="W571223" i="2"/>
  <c r="W571224" i="2"/>
  <c r="W571225" i="2"/>
  <c r="W571226" i="2"/>
  <c r="W571227" i="2"/>
  <c r="W571228" i="2"/>
  <c r="W571229" i="2"/>
  <c r="W571230" i="2"/>
  <c r="W571231" i="2"/>
  <c r="W571232" i="2"/>
  <c r="W571233" i="2"/>
  <c r="W571234" i="2"/>
  <c r="W571235" i="2"/>
  <c r="W571236" i="2"/>
  <c r="W571237" i="2"/>
  <c r="W571238" i="2"/>
  <c r="W571239" i="2"/>
  <c r="W571240" i="2"/>
  <c r="W571241" i="2"/>
  <c r="W571242" i="2"/>
  <c r="W571243" i="2"/>
  <c r="W571244" i="2"/>
  <c r="W571245" i="2"/>
  <c r="W571246" i="2"/>
  <c r="W571247" i="2"/>
  <c r="W571248" i="2"/>
  <c r="W571249" i="2"/>
  <c r="W571250" i="2"/>
  <c r="W571251" i="2"/>
  <c r="W571252" i="2"/>
  <c r="W571253" i="2"/>
  <c r="W571254" i="2"/>
  <c r="W571255" i="2"/>
  <c r="W571256" i="2"/>
  <c r="W571257" i="2"/>
  <c r="W571258" i="2"/>
  <c r="W571259" i="2"/>
  <c r="W571260" i="2"/>
  <c r="W571261" i="2"/>
  <c r="W571262" i="2"/>
  <c r="W571263" i="2"/>
  <c r="W571264" i="2"/>
  <c r="W571265" i="2"/>
  <c r="W571266" i="2"/>
  <c r="W571267" i="2"/>
  <c r="W571268" i="2"/>
  <c r="W571269" i="2"/>
  <c r="W571270" i="2"/>
  <c r="W571271" i="2"/>
  <c r="W571272" i="2"/>
  <c r="W571273" i="2"/>
  <c r="W571274" i="2"/>
  <c r="W571275" i="2"/>
  <c r="W571276" i="2"/>
  <c r="W571277" i="2"/>
  <c r="W571278" i="2"/>
  <c r="W571279" i="2"/>
  <c r="W571280" i="2"/>
  <c r="W571281" i="2"/>
  <c r="W571282" i="2"/>
  <c r="W571283" i="2"/>
  <c r="W571284" i="2"/>
  <c r="W571285" i="2"/>
  <c r="W571286" i="2"/>
  <c r="W571287" i="2"/>
  <c r="W571288" i="2"/>
  <c r="W571289" i="2"/>
  <c r="W571290" i="2"/>
  <c r="W571291" i="2"/>
  <c r="W571292" i="2"/>
  <c r="W571293" i="2"/>
  <c r="W571294" i="2"/>
  <c r="W571295" i="2"/>
  <c r="W571296" i="2"/>
  <c r="W571297" i="2"/>
  <c r="W571298" i="2"/>
  <c r="W571299" i="2"/>
  <c r="W571300" i="2"/>
  <c r="W571301" i="2"/>
  <c r="W571302" i="2"/>
  <c r="W571303" i="2"/>
  <c r="W571304" i="2"/>
  <c r="W571305" i="2"/>
  <c r="W571306" i="2"/>
  <c r="W571307" i="2"/>
  <c r="W571308" i="2"/>
  <c r="W571309" i="2"/>
  <c r="W571310" i="2"/>
  <c r="W571311" i="2"/>
  <c r="W571312" i="2"/>
  <c r="W571313" i="2"/>
  <c r="W571314" i="2"/>
  <c r="W571315" i="2"/>
  <c r="W571316" i="2"/>
  <c r="W571317" i="2"/>
  <c r="W571318" i="2"/>
  <c r="W571319" i="2"/>
  <c r="W571320" i="2"/>
  <c r="W571321" i="2"/>
  <c r="W571322" i="2"/>
  <c r="W571323" i="2"/>
  <c r="W571324" i="2"/>
  <c r="W571325" i="2"/>
  <c r="W571326" i="2"/>
  <c r="W571327" i="2"/>
  <c r="W571328" i="2"/>
  <c r="W571329" i="2"/>
  <c r="W571330" i="2"/>
  <c r="W571331" i="2"/>
  <c r="W571332" i="2"/>
  <c r="W571333" i="2"/>
  <c r="W571334" i="2"/>
  <c r="W571335" i="2"/>
  <c r="W571336" i="2"/>
  <c r="W571337" i="2"/>
  <c r="W571338" i="2"/>
  <c r="W571339" i="2"/>
  <c r="W571340" i="2"/>
  <c r="W571341" i="2"/>
  <c r="W571342" i="2"/>
  <c r="W571343" i="2"/>
  <c r="W571344" i="2"/>
  <c r="W571345" i="2"/>
  <c r="W571346" i="2"/>
  <c r="W571347" i="2"/>
  <c r="W571348" i="2"/>
  <c r="W571349" i="2"/>
  <c r="W571350" i="2"/>
  <c r="W571351" i="2"/>
  <c r="W571352" i="2"/>
  <c r="W571353" i="2"/>
  <c r="W571354" i="2"/>
  <c r="W571355" i="2"/>
  <c r="W571356" i="2"/>
  <c r="W571357" i="2"/>
  <c r="W571358" i="2"/>
  <c r="W571359" i="2"/>
  <c r="W571360" i="2"/>
  <c r="W571361" i="2"/>
  <c r="W571362" i="2"/>
  <c r="W571363" i="2"/>
  <c r="W571364" i="2"/>
  <c r="W571365" i="2"/>
  <c r="W571366" i="2"/>
  <c r="W571367" i="2"/>
  <c r="W571368" i="2"/>
  <c r="W571369" i="2"/>
  <c r="W571370" i="2"/>
  <c r="W571371" i="2"/>
  <c r="W571372" i="2"/>
  <c r="W571373" i="2"/>
  <c r="W571374" i="2"/>
  <c r="W571375" i="2"/>
  <c r="W571376" i="2"/>
  <c r="W571377" i="2"/>
  <c r="W571378" i="2"/>
  <c r="W571379" i="2"/>
  <c r="W571380" i="2"/>
  <c r="W571381" i="2"/>
  <c r="W571382" i="2"/>
  <c r="W571383" i="2"/>
  <c r="W571384" i="2"/>
  <c r="W571385" i="2"/>
  <c r="W571386" i="2"/>
  <c r="W571387" i="2"/>
  <c r="W571388" i="2"/>
  <c r="W571389" i="2"/>
  <c r="W571390" i="2"/>
  <c r="W571391" i="2"/>
  <c r="W571392" i="2"/>
  <c r="W571393" i="2"/>
  <c r="W571394" i="2"/>
  <c r="W571395" i="2"/>
  <c r="W571396" i="2"/>
  <c r="W571397" i="2"/>
  <c r="W571398" i="2"/>
  <c r="W571399" i="2"/>
  <c r="W571400" i="2"/>
  <c r="W571401" i="2"/>
  <c r="W571402" i="2"/>
  <c r="W571403" i="2"/>
  <c r="W571404" i="2"/>
  <c r="W571405" i="2"/>
  <c r="W571406" i="2"/>
  <c r="W571407" i="2"/>
  <c r="W571408" i="2"/>
  <c r="W571409" i="2"/>
  <c r="W571410" i="2"/>
  <c r="W571411" i="2"/>
  <c r="W571412" i="2"/>
  <c r="W571413" i="2"/>
  <c r="W571414" i="2"/>
  <c r="W571415" i="2"/>
  <c r="W571416" i="2"/>
  <c r="W571417" i="2"/>
  <c r="W571418" i="2"/>
  <c r="W571419" i="2"/>
  <c r="W571420" i="2"/>
  <c r="W571421" i="2"/>
  <c r="W571422" i="2"/>
  <c r="W571423" i="2"/>
  <c r="W571424" i="2"/>
  <c r="W571425" i="2"/>
  <c r="W571426" i="2"/>
  <c r="W571427" i="2"/>
  <c r="W571428" i="2"/>
  <c r="W571429" i="2"/>
  <c r="W571430" i="2"/>
  <c r="W571431" i="2"/>
  <c r="W571432" i="2"/>
  <c r="W571433" i="2"/>
  <c r="W571434" i="2"/>
  <c r="W571435" i="2"/>
  <c r="W571436" i="2"/>
  <c r="W571437" i="2"/>
  <c r="W571438" i="2"/>
  <c r="W571439" i="2"/>
  <c r="W571440" i="2"/>
  <c r="W571441" i="2"/>
  <c r="W571442" i="2"/>
  <c r="W571443" i="2"/>
  <c r="W571444" i="2"/>
  <c r="W571445" i="2"/>
  <c r="W571446" i="2"/>
  <c r="W571447" i="2"/>
  <c r="W571448" i="2"/>
  <c r="W571449" i="2"/>
  <c r="W571450" i="2"/>
  <c r="W571451" i="2"/>
  <c r="W571452" i="2"/>
  <c r="W571453" i="2"/>
  <c r="W571454" i="2"/>
  <c r="W571455" i="2"/>
  <c r="W571456" i="2"/>
  <c r="W571457" i="2"/>
  <c r="W571458" i="2"/>
  <c r="W571459" i="2"/>
  <c r="W571460" i="2"/>
  <c r="W571461" i="2"/>
  <c r="W571462" i="2"/>
  <c r="W571463" i="2"/>
  <c r="W571464" i="2"/>
  <c r="W571465" i="2"/>
  <c r="W571466" i="2"/>
  <c r="W571467" i="2"/>
  <c r="W571468" i="2"/>
  <c r="W571469" i="2"/>
  <c r="W571470" i="2"/>
  <c r="W571471" i="2"/>
  <c r="W571472" i="2"/>
  <c r="W571473" i="2"/>
  <c r="W571474" i="2"/>
  <c r="W571475" i="2"/>
  <c r="W571476" i="2"/>
  <c r="W571477" i="2"/>
  <c r="W571478" i="2"/>
  <c r="W571479" i="2"/>
  <c r="W571480" i="2"/>
  <c r="W571481" i="2"/>
  <c r="W571482" i="2"/>
  <c r="W571483" i="2"/>
  <c r="W571484" i="2"/>
  <c r="W571485" i="2"/>
  <c r="W571486" i="2"/>
  <c r="W571487" i="2"/>
  <c r="W571488" i="2"/>
  <c r="W571489" i="2"/>
  <c r="W571490" i="2"/>
  <c r="W571491" i="2"/>
  <c r="W571492" i="2"/>
  <c r="W571493" i="2"/>
  <c r="W571494" i="2"/>
  <c r="W571495" i="2"/>
  <c r="W571496" i="2"/>
  <c r="W571497" i="2"/>
  <c r="W571498" i="2"/>
  <c r="W571499" i="2"/>
  <c r="W571500" i="2"/>
  <c r="W571501" i="2"/>
  <c r="W571502" i="2"/>
  <c r="W571503" i="2"/>
  <c r="W571504" i="2"/>
  <c r="W571505" i="2"/>
  <c r="W571506" i="2"/>
  <c r="W571507" i="2"/>
  <c r="W571508" i="2"/>
  <c r="W571509" i="2"/>
  <c r="W571510" i="2"/>
  <c r="W571511" i="2"/>
  <c r="W571512" i="2"/>
  <c r="W571513" i="2"/>
  <c r="W571514" i="2"/>
  <c r="W571515" i="2"/>
  <c r="W571516" i="2"/>
  <c r="W571517" i="2"/>
  <c r="W571518" i="2"/>
  <c r="W571519" i="2"/>
  <c r="W571520" i="2"/>
  <c r="W571521" i="2"/>
  <c r="W571522" i="2"/>
  <c r="W571523" i="2"/>
  <c r="W571524" i="2"/>
  <c r="W571525" i="2"/>
  <c r="W571526" i="2"/>
  <c r="W571527" i="2"/>
  <c r="W571528" i="2"/>
  <c r="W571529" i="2"/>
  <c r="W571530" i="2"/>
  <c r="W571531" i="2"/>
  <c r="W571532" i="2"/>
  <c r="W571533" i="2"/>
  <c r="W571534" i="2"/>
  <c r="W571535" i="2"/>
  <c r="W571536" i="2"/>
  <c r="W571537" i="2"/>
  <c r="W571538" i="2"/>
  <c r="W571539" i="2"/>
  <c r="W571540" i="2"/>
  <c r="W571541" i="2"/>
  <c r="W571542" i="2"/>
  <c r="W571543" i="2"/>
  <c r="W571544" i="2"/>
  <c r="W571545" i="2"/>
  <c r="W571546" i="2"/>
  <c r="W571547" i="2"/>
  <c r="W571548" i="2"/>
  <c r="W571549" i="2"/>
  <c r="W571550" i="2"/>
  <c r="W571551" i="2"/>
  <c r="W571552" i="2"/>
  <c r="W571553" i="2"/>
  <c r="W571554" i="2"/>
  <c r="W571555" i="2"/>
  <c r="W571556" i="2"/>
  <c r="W571557" i="2"/>
  <c r="W571558" i="2"/>
  <c r="W571559" i="2"/>
  <c r="W571560" i="2"/>
  <c r="W571561" i="2"/>
  <c r="W571562" i="2"/>
  <c r="W571563" i="2"/>
  <c r="W571564" i="2"/>
  <c r="W571565" i="2"/>
  <c r="W571566" i="2"/>
  <c r="W571567" i="2"/>
  <c r="W571568" i="2"/>
  <c r="W571569" i="2"/>
  <c r="W571570" i="2"/>
  <c r="W571571" i="2"/>
  <c r="W571572" i="2"/>
  <c r="W571573" i="2"/>
  <c r="W571574" i="2"/>
  <c r="W571575" i="2"/>
  <c r="W571576" i="2"/>
  <c r="W571577" i="2"/>
  <c r="W571578" i="2"/>
  <c r="W571579" i="2"/>
  <c r="W571580" i="2"/>
  <c r="W571581" i="2"/>
  <c r="W571582" i="2"/>
  <c r="W571583" i="2"/>
  <c r="W571584" i="2"/>
  <c r="W571585" i="2"/>
  <c r="W571586" i="2"/>
  <c r="W571587" i="2"/>
  <c r="W571588" i="2"/>
  <c r="W571589" i="2"/>
  <c r="W571590" i="2"/>
  <c r="W571591" i="2"/>
  <c r="W571592" i="2"/>
  <c r="W571593" i="2"/>
  <c r="W571594" i="2"/>
  <c r="W571595" i="2"/>
  <c r="W571596" i="2"/>
  <c r="W571597" i="2"/>
  <c r="W571598" i="2"/>
  <c r="W571599" i="2"/>
  <c r="W571600" i="2"/>
  <c r="W571601" i="2"/>
  <c r="W571602" i="2"/>
  <c r="W571603" i="2"/>
  <c r="W571604" i="2"/>
  <c r="W571605" i="2"/>
  <c r="W571606" i="2"/>
  <c r="W571607" i="2"/>
  <c r="W571608" i="2"/>
  <c r="W571609" i="2"/>
  <c r="W571610" i="2"/>
  <c r="W571611" i="2"/>
  <c r="W571612" i="2"/>
  <c r="W571613" i="2"/>
  <c r="W571614" i="2"/>
  <c r="W571615" i="2"/>
  <c r="W571616" i="2"/>
  <c r="W571617" i="2"/>
  <c r="W571618" i="2"/>
  <c r="W571619" i="2"/>
  <c r="W571620" i="2"/>
  <c r="W571621" i="2"/>
  <c r="W571622" i="2"/>
  <c r="W571623" i="2"/>
  <c r="W571624" i="2"/>
  <c r="W571625" i="2"/>
  <c r="W571626" i="2"/>
  <c r="W571627" i="2"/>
  <c r="W571628" i="2"/>
  <c r="W571629" i="2"/>
  <c r="W571630" i="2"/>
  <c r="W571631" i="2"/>
  <c r="W571632" i="2"/>
  <c r="W571633" i="2"/>
  <c r="W571634" i="2"/>
  <c r="W571635" i="2"/>
  <c r="W571636" i="2"/>
  <c r="W571637" i="2"/>
  <c r="W571638" i="2"/>
  <c r="W571639" i="2"/>
  <c r="W571640" i="2"/>
  <c r="W571641" i="2"/>
  <c r="W571642" i="2"/>
  <c r="W571643" i="2"/>
  <c r="W571644" i="2"/>
  <c r="W571645" i="2"/>
  <c r="W571646" i="2"/>
  <c r="W571647" i="2"/>
  <c r="W571648" i="2"/>
  <c r="W571649" i="2"/>
  <c r="W571650" i="2"/>
  <c r="W571651" i="2"/>
  <c r="W571652" i="2"/>
  <c r="W571653" i="2"/>
  <c r="W571654" i="2"/>
  <c r="W571655" i="2"/>
  <c r="W571656" i="2"/>
  <c r="W571657" i="2"/>
  <c r="W571658" i="2"/>
  <c r="W571659" i="2"/>
  <c r="W571660" i="2"/>
  <c r="W571661" i="2"/>
  <c r="W571662" i="2"/>
  <c r="W571663" i="2"/>
  <c r="W571664" i="2"/>
  <c r="W571665" i="2"/>
  <c r="W571666" i="2"/>
  <c r="W571667" i="2"/>
  <c r="W571668" i="2"/>
  <c r="W571669" i="2"/>
  <c r="W571670" i="2"/>
  <c r="W571671" i="2"/>
  <c r="W571672" i="2"/>
  <c r="W571673" i="2"/>
  <c r="W571674" i="2"/>
  <c r="W571675" i="2"/>
  <c r="W571676" i="2"/>
  <c r="W571677" i="2"/>
  <c r="W571678" i="2"/>
  <c r="W571679" i="2"/>
  <c r="W571680" i="2"/>
  <c r="W571681" i="2"/>
  <c r="W571682" i="2"/>
  <c r="W571683" i="2"/>
  <c r="W571684" i="2"/>
  <c r="W571685" i="2"/>
  <c r="W571686" i="2"/>
  <c r="W571687" i="2"/>
  <c r="W571688" i="2"/>
  <c r="W571689" i="2"/>
  <c r="W571690" i="2"/>
  <c r="W571691" i="2"/>
  <c r="W571692" i="2"/>
  <c r="W571693" i="2"/>
  <c r="W571694" i="2"/>
  <c r="W571695" i="2"/>
  <c r="W571696" i="2"/>
  <c r="W571697" i="2"/>
  <c r="W571698" i="2"/>
  <c r="W571699" i="2"/>
  <c r="W571700" i="2"/>
  <c r="W571701" i="2"/>
  <c r="W571702" i="2"/>
  <c r="W571703" i="2"/>
  <c r="W571704" i="2"/>
  <c r="W571705" i="2"/>
  <c r="W571706" i="2"/>
  <c r="W571707" i="2"/>
  <c r="W571708" i="2"/>
  <c r="W571709" i="2"/>
  <c r="W571710" i="2"/>
  <c r="W571711" i="2"/>
  <c r="W571712" i="2"/>
  <c r="W571713" i="2"/>
  <c r="W571714" i="2"/>
  <c r="W571715" i="2"/>
  <c r="W571716" i="2"/>
  <c r="W571717" i="2"/>
  <c r="W571718" i="2"/>
  <c r="W571719" i="2"/>
  <c r="W571720" i="2"/>
  <c r="W571721" i="2"/>
  <c r="W571722" i="2"/>
  <c r="W571723" i="2"/>
  <c r="W571724" i="2"/>
  <c r="W571725" i="2"/>
  <c r="W571726" i="2"/>
  <c r="W571727" i="2"/>
  <c r="W571728" i="2"/>
  <c r="W571729" i="2"/>
  <c r="W571730" i="2"/>
  <c r="W571731" i="2"/>
  <c r="W571732" i="2"/>
  <c r="W571733" i="2"/>
  <c r="W571734" i="2"/>
  <c r="W571735" i="2"/>
  <c r="W571736" i="2"/>
  <c r="W571737" i="2"/>
  <c r="W571738" i="2"/>
  <c r="W571739" i="2"/>
  <c r="W571740" i="2"/>
  <c r="W571741" i="2"/>
  <c r="W571742" i="2"/>
  <c r="W571743" i="2"/>
  <c r="W571744" i="2"/>
  <c r="W571745" i="2"/>
  <c r="W571746" i="2"/>
  <c r="W571747" i="2"/>
  <c r="W571748" i="2"/>
  <c r="W571749" i="2"/>
  <c r="W571750" i="2"/>
  <c r="W571751" i="2"/>
  <c r="W571752" i="2"/>
  <c r="W571753" i="2"/>
  <c r="W571754" i="2"/>
  <c r="W571755" i="2"/>
  <c r="W571756" i="2"/>
  <c r="W571757" i="2"/>
  <c r="W571758" i="2"/>
  <c r="W571759" i="2"/>
  <c r="W571760" i="2"/>
  <c r="W571761" i="2"/>
  <c r="W571762" i="2"/>
  <c r="W571763" i="2"/>
  <c r="W571764" i="2"/>
  <c r="W571765" i="2"/>
  <c r="W571766" i="2"/>
  <c r="W571767" i="2"/>
  <c r="W571768" i="2"/>
  <c r="W571769" i="2"/>
  <c r="W571770" i="2"/>
  <c r="W571771" i="2"/>
  <c r="W571772" i="2"/>
  <c r="W571773" i="2"/>
  <c r="W571774" i="2"/>
  <c r="W571775" i="2"/>
  <c r="W571776" i="2"/>
  <c r="W571777" i="2"/>
  <c r="W571778" i="2"/>
  <c r="W571779" i="2"/>
  <c r="W571780" i="2"/>
  <c r="W571781" i="2"/>
  <c r="W571782" i="2"/>
  <c r="W571783" i="2"/>
  <c r="W571784" i="2"/>
  <c r="W571785" i="2"/>
  <c r="W571786" i="2"/>
  <c r="W571787" i="2"/>
  <c r="W571788" i="2"/>
  <c r="W571789" i="2"/>
  <c r="W571790" i="2"/>
  <c r="W571791" i="2"/>
  <c r="W571792" i="2"/>
  <c r="W571793" i="2"/>
  <c r="W571794" i="2"/>
  <c r="W571795" i="2"/>
  <c r="W571796" i="2"/>
  <c r="W571797" i="2"/>
  <c r="W571798" i="2"/>
  <c r="W571799" i="2"/>
  <c r="W571800" i="2"/>
  <c r="W571801" i="2"/>
  <c r="W571802" i="2"/>
  <c r="W571803" i="2"/>
  <c r="W571804" i="2"/>
  <c r="W571805" i="2"/>
  <c r="W571806" i="2"/>
  <c r="W571807" i="2"/>
  <c r="W571808" i="2"/>
  <c r="W571809" i="2"/>
  <c r="W571810" i="2"/>
  <c r="W571811" i="2"/>
  <c r="W571812" i="2"/>
  <c r="W571813" i="2"/>
  <c r="W571814" i="2"/>
  <c r="W571815" i="2"/>
  <c r="W571816" i="2"/>
  <c r="W571817" i="2"/>
  <c r="W571818" i="2"/>
  <c r="W571819" i="2"/>
  <c r="W571820" i="2"/>
  <c r="W571821" i="2"/>
  <c r="W571822" i="2"/>
  <c r="W571823" i="2"/>
  <c r="W571824" i="2"/>
  <c r="W571825" i="2"/>
  <c r="W571826" i="2"/>
  <c r="W571827" i="2"/>
  <c r="W571828" i="2"/>
  <c r="W571829" i="2"/>
  <c r="W571830" i="2"/>
  <c r="W571831" i="2"/>
  <c r="W571832" i="2"/>
  <c r="W571833" i="2"/>
  <c r="W571834" i="2"/>
  <c r="W571835" i="2"/>
  <c r="W571836" i="2"/>
  <c r="W571837" i="2"/>
  <c r="W571838" i="2"/>
  <c r="W571839" i="2"/>
  <c r="W571840" i="2"/>
  <c r="W571841" i="2"/>
  <c r="W571842" i="2"/>
  <c r="W571843" i="2"/>
  <c r="W571844" i="2"/>
  <c r="W571845" i="2"/>
  <c r="W571846" i="2"/>
  <c r="W571847" i="2"/>
  <c r="W571848" i="2"/>
  <c r="W571849" i="2"/>
  <c r="W571850" i="2"/>
  <c r="W571851" i="2"/>
  <c r="W571852" i="2"/>
  <c r="W571853" i="2"/>
  <c r="W571854" i="2"/>
  <c r="W571855" i="2"/>
  <c r="W571856" i="2"/>
  <c r="W571857" i="2"/>
  <c r="W571858" i="2"/>
  <c r="W571859" i="2"/>
  <c r="W571860" i="2"/>
  <c r="W571861" i="2"/>
  <c r="W571862" i="2"/>
  <c r="W571863" i="2"/>
  <c r="W571864" i="2"/>
  <c r="W571865" i="2"/>
  <c r="W571866" i="2"/>
  <c r="W571867" i="2"/>
  <c r="W571868" i="2"/>
  <c r="W571869" i="2"/>
  <c r="W571870" i="2"/>
  <c r="W571871" i="2"/>
  <c r="W571872" i="2"/>
  <c r="W571873" i="2"/>
  <c r="W571874" i="2"/>
  <c r="W571875" i="2"/>
  <c r="W571876" i="2"/>
  <c r="W571877" i="2"/>
  <c r="W571878" i="2"/>
  <c r="W571879" i="2"/>
  <c r="W571880" i="2"/>
  <c r="W571881" i="2"/>
  <c r="W571882" i="2"/>
  <c r="W571883" i="2"/>
  <c r="W571884" i="2"/>
  <c r="W571885" i="2"/>
  <c r="W571886" i="2"/>
  <c r="W571887" i="2"/>
  <c r="W571888" i="2"/>
  <c r="W571889" i="2"/>
  <c r="W571890" i="2"/>
  <c r="W571891" i="2"/>
  <c r="W571892" i="2"/>
  <c r="W571893" i="2"/>
  <c r="W571894" i="2"/>
  <c r="W571895" i="2"/>
  <c r="W571896" i="2"/>
  <c r="W571897" i="2"/>
  <c r="W571898" i="2"/>
  <c r="W571899" i="2"/>
  <c r="W571900" i="2"/>
  <c r="W571901" i="2"/>
  <c r="W571902" i="2"/>
  <c r="W571903" i="2"/>
  <c r="W571904" i="2"/>
  <c r="W571905" i="2"/>
  <c r="W571906" i="2"/>
  <c r="W571907" i="2"/>
  <c r="W571908" i="2"/>
  <c r="W571909" i="2"/>
  <c r="W571910" i="2"/>
  <c r="W571911" i="2"/>
  <c r="W571912" i="2"/>
  <c r="W571913" i="2"/>
  <c r="W571914" i="2"/>
  <c r="W571915" i="2"/>
  <c r="W571916" i="2"/>
  <c r="W571917" i="2"/>
  <c r="W571918" i="2"/>
  <c r="W571919" i="2"/>
  <c r="W571920" i="2"/>
  <c r="W571921" i="2"/>
  <c r="W571922" i="2"/>
  <c r="W571923" i="2"/>
  <c r="W571924" i="2"/>
  <c r="W571925" i="2"/>
  <c r="W571926" i="2"/>
  <c r="W571927" i="2"/>
  <c r="W571928" i="2"/>
  <c r="W571929" i="2"/>
  <c r="W571930" i="2"/>
  <c r="W571931" i="2"/>
  <c r="W571932" i="2"/>
  <c r="W571933" i="2"/>
  <c r="W571934" i="2"/>
  <c r="W571935" i="2"/>
  <c r="W571936" i="2"/>
  <c r="W571937" i="2"/>
  <c r="W571938" i="2"/>
  <c r="W571939" i="2"/>
  <c r="W571940" i="2"/>
  <c r="W571941" i="2"/>
  <c r="W571942" i="2"/>
  <c r="W571943" i="2"/>
  <c r="W571944" i="2"/>
  <c r="W571945" i="2"/>
  <c r="W571946" i="2"/>
  <c r="W571947" i="2"/>
  <c r="W571948" i="2"/>
  <c r="W571949" i="2"/>
  <c r="W571950" i="2"/>
  <c r="W571951" i="2"/>
  <c r="W571952" i="2"/>
  <c r="W571953" i="2"/>
  <c r="W571954" i="2"/>
  <c r="W571955" i="2"/>
  <c r="W571956" i="2"/>
  <c r="W571957" i="2"/>
  <c r="W571958" i="2"/>
  <c r="W571959" i="2"/>
  <c r="W571960" i="2"/>
  <c r="W571961" i="2"/>
  <c r="W571962" i="2"/>
  <c r="W571963" i="2"/>
  <c r="W571964" i="2"/>
  <c r="W571965" i="2"/>
  <c r="W571966" i="2"/>
  <c r="W571967" i="2"/>
  <c r="W571968" i="2"/>
  <c r="W571969" i="2"/>
  <c r="W571970" i="2"/>
  <c r="W571971" i="2"/>
  <c r="W571972" i="2"/>
  <c r="W571973" i="2"/>
  <c r="W571974" i="2"/>
  <c r="W571975" i="2"/>
  <c r="W571976" i="2"/>
  <c r="W571977" i="2"/>
  <c r="W571978" i="2"/>
  <c r="W571979" i="2"/>
  <c r="W571980" i="2"/>
  <c r="W571981" i="2"/>
  <c r="W571982" i="2"/>
  <c r="W571983" i="2"/>
  <c r="W571984" i="2"/>
  <c r="W571985" i="2"/>
  <c r="W571986" i="2"/>
  <c r="W571987" i="2"/>
  <c r="W571988" i="2"/>
  <c r="W571989" i="2"/>
  <c r="W571990" i="2"/>
  <c r="W571991" i="2"/>
  <c r="W571992" i="2"/>
  <c r="W571993" i="2"/>
  <c r="W571994" i="2"/>
  <c r="W571995" i="2"/>
  <c r="W571996" i="2"/>
  <c r="W571997" i="2"/>
  <c r="W571998" i="2"/>
  <c r="W571999" i="2"/>
  <c r="W572000" i="2"/>
  <c r="W572001" i="2"/>
  <c r="W572002" i="2"/>
  <c r="W572003" i="2"/>
  <c r="W572004" i="2"/>
  <c r="W572005" i="2"/>
  <c r="W572006" i="2"/>
  <c r="W572007" i="2"/>
  <c r="W572008" i="2"/>
  <c r="W572009" i="2"/>
  <c r="W572010" i="2"/>
  <c r="W572011" i="2"/>
  <c r="W572012" i="2"/>
  <c r="W572013" i="2"/>
  <c r="W572014" i="2"/>
  <c r="W572015" i="2"/>
  <c r="W572016" i="2"/>
  <c r="W572017" i="2"/>
  <c r="W572018" i="2"/>
  <c r="W572019" i="2"/>
  <c r="W572020" i="2"/>
  <c r="W572021" i="2"/>
  <c r="W572022" i="2"/>
  <c r="W572023" i="2"/>
  <c r="W572024" i="2"/>
  <c r="W572025" i="2"/>
  <c r="W572026" i="2"/>
  <c r="W572027" i="2"/>
  <c r="W572028" i="2"/>
  <c r="W572029" i="2"/>
  <c r="W572030" i="2"/>
  <c r="W572031" i="2"/>
  <c r="W572032" i="2"/>
  <c r="W572033" i="2"/>
  <c r="W572034" i="2"/>
  <c r="W572035" i="2"/>
  <c r="W572036" i="2"/>
  <c r="W572037" i="2"/>
  <c r="W572038" i="2"/>
  <c r="W572039" i="2"/>
  <c r="W572040" i="2"/>
  <c r="W572041" i="2"/>
  <c r="W572042" i="2"/>
  <c r="W572043" i="2"/>
  <c r="W572044" i="2"/>
  <c r="W572045" i="2"/>
  <c r="W572046" i="2"/>
  <c r="W572047" i="2"/>
  <c r="W572048" i="2"/>
  <c r="W572049" i="2"/>
  <c r="W572050" i="2"/>
  <c r="W572051" i="2"/>
  <c r="W572052" i="2"/>
  <c r="W572053" i="2"/>
  <c r="W572054" i="2"/>
  <c r="W572055" i="2"/>
  <c r="W572056" i="2"/>
  <c r="W572057" i="2"/>
  <c r="W572058" i="2"/>
  <c r="W572059" i="2"/>
  <c r="W572060" i="2"/>
  <c r="W572061" i="2"/>
  <c r="W572062" i="2"/>
  <c r="W572063" i="2"/>
  <c r="W572064" i="2"/>
  <c r="W572065" i="2"/>
  <c r="W572066" i="2"/>
  <c r="W572067" i="2"/>
  <c r="W572068" i="2"/>
  <c r="W572069" i="2"/>
  <c r="W572070" i="2"/>
  <c r="W572071" i="2"/>
  <c r="W572072" i="2"/>
  <c r="W572073" i="2"/>
  <c r="W572074" i="2"/>
  <c r="W572075" i="2"/>
  <c r="W572076" i="2"/>
  <c r="W572077" i="2"/>
  <c r="W572078" i="2"/>
  <c r="W572079" i="2"/>
  <c r="W572080" i="2"/>
  <c r="W572081" i="2"/>
  <c r="W572082" i="2"/>
  <c r="W572083" i="2"/>
  <c r="W572084" i="2"/>
  <c r="W572085" i="2"/>
  <c r="W572086" i="2"/>
  <c r="W572087" i="2"/>
  <c r="W572088" i="2"/>
  <c r="W572089" i="2"/>
  <c r="W572090" i="2"/>
  <c r="W572091" i="2"/>
  <c r="W572092" i="2"/>
  <c r="W572093" i="2"/>
  <c r="W572094" i="2"/>
  <c r="W572095" i="2"/>
  <c r="W572096" i="2"/>
  <c r="W572097" i="2"/>
  <c r="W572098" i="2"/>
  <c r="W572099" i="2"/>
  <c r="W572100" i="2"/>
  <c r="W572101" i="2"/>
  <c r="W572102" i="2"/>
  <c r="W572103" i="2"/>
  <c r="W572104" i="2"/>
  <c r="W572105" i="2"/>
  <c r="W572106" i="2"/>
  <c r="W572107" i="2"/>
  <c r="W572108" i="2"/>
  <c r="W572109" i="2"/>
  <c r="W572110" i="2"/>
  <c r="W572111" i="2"/>
  <c r="W572112" i="2"/>
  <c r="W572113" i="2"/>
  <c r="W572114" i="2"/>
  <c r="W572115" i="2"/>
  <c r="W572116" i="2"/>
  <c r="W572117" i="2"/>
  <c r="W572118" i="2"/>
  <c r="W572119" i="2"/>
  <c r="W572120" i="2"/>
  <c r="W572121" i="2"/>
  <c r="W572122" i="2"/>
  <c r="W572123" i="2"/>
  <c r="W572124" i="2"/>
  <c r="W572125" i="2"/>
  <c r="W572126" i="2"/>
  <c r="W572127" i="2"/>
  <c r="W572128" i="2"/>
  <c r="W572129" i="2"/>
  <c r="W572130" i="2"/>
  <c r="W572131" i="2"/>
  <c r="W572132" i="2"/>
  <c r="W572133" i="2"/>
  <c r="W572134" i="2"/>
  <c r="W572135" i="2"/>
  <c r="W572136" i="2"/>
  <c r="W572137" i="2"/>
  <c r="W572138" i="2"/>
  <c r="W572139" i="2"/>
  <c r="W572140" i="2"/>
  <c r="W572141" i="2"/>
  <c r="W572142" i="2"/>
  <c r="W572143" i="2"/>
  <c r="W572144" i="2"/>
  <c r="W572145" i="2"/>
  <c r="W572146" i="2"/>
  <c r="W572147" i="2"/>
  <c r="W572148" i="2"/>
  <c r="W572149" i="2"/>
  <c r="W572150" i="2"/>
  <c r="W572151" i="2"/>
  <c r="W572152" i="2"/>
  <c r="W572153" i="2"/>
  <c r="W572154" i="2"/>
  <c r="W572155" i="2"/>
  <c r="W572156" i="2"/>
  <c r="W572157" i="2"/>
  <c r="W572158" i="2"/>
  <c r="W572159" i="2"/>
  <c r="W572160" i="2"/>
  <c r="W572161" i="2"/>
  <c r="W572162" i="2"/>
  <c r="W572163" i="2"/>
  <c r="W572164" i="2"/>
  <c r="W572165" i="2"/>
  <c r="W572166" i="2"/>
  <c r="W572167" i="2"/>
  <c r="W572168" i="2"/>
  <c r="W572169" i="2"/>
  <c r="W572170" i="2"/>
  <c r="W572171" i="2"/>
  <c r="W572172" i="2"/>
  <c r="W572173" i="2"/>
  <c r="W572174" i="2"/>
  <c r="W572175" i="2"/>
  <c r="W572176" i="2"/>
  <c r="W572177" i="2"/>
  <c r="W572178" i="2"/>
  <c r="W572179" i="2"/>
  <c r="W572180" i="2"/>
  <c r="W572181" i="2"/>
  <c r="W572182" i="2"/>
  <c r="W572183" i="2"/>
  <c r="W572184" i="2"/>
  <c r="W572185" i="2"/>
  <c r="W572186" i="2"/>
  <c r="W572187" i="2"/>
  <c r="W572188" i="2"/>
  <c r="W572189" i="2"/>
  <c r="W572190" i="2"/>
  <c r="W572191" i="2"/>
  <c r="W572192" i="2"/>
  <c r="W572193" i="2"/>
  <c r="W572194" i="2"/>
  <c r="W572195" i="2"/>
  <c r="W572196" i="2"/>
  <c r="W572197" i="2"/>
  <c r="W572198" i="2"/>
  <c r="W572199" i="2"/>
  <c r="W572200" i="2"/>
  <c r="W572201" i="2"/>
  <c r="W572202" i="2"/>
  <c r="W572203" i="2"/>
  <c r="W572204" i="2"/>
  <c r="W572205" i="2"/>
  <c r="W572206" i="2"/>
  <c r="W572207" i="2"/>
  <c r="W572208" i="2"/>
  <c r="W572209" i="2"/>
  <c r="W572210" i="2"/>
  <c r="W572211" i="2"/>
  <c r="W572212" i="2"/>
  <c r="W572213" i="2"/>
  <c r="W572214" i="2"/>
  <c r="W572215" i="2"/>
  <c r="W572216" i="2"/>
  <c r="W572217" i="2"/>
  <c r="W572218" i="2"/>
  <c r="W572219" i="2"/>
  <c r="W572220" i="2"/>
  <c r="W572221" i="2"/>
  <c r="W572222" i="2"/>
  <c r="W572223" i="2"/>
  <c r="W572224" i="2"/>
  <c r="W572225" i="2"/>
  <c r="W572226" i="2"/>
  <c r="W572227" i="2"/>
  <c r="W572228" i="2"/>
  <c r="W572229" i="2"/>
  <c r="W572230" i="2"/>
  <c r="W572231" i="2"/>
  <c r="W572232" i="2"/>
  <c r="W572233" i="2"/>
  <c r="W572234" i="2"/>
  <c r="W572235" i="2"/>
  <c r="W572236" i="2"/>
  <c r="W572237" i="2"/>
  <c r="W572238" i="2"/>
  <c r="W572239" i="2"/>
  <c r="W572240" i="2"/>
  <c r="W572241" i="2"/>
  <c r="W572242" i="2"/>
  <c r="W572243" i="2"/>
  <c r="W572244" i="2"/>
  <c r="W572245" i="2"/>
  <c r="W572246" i="2"/>
  <c r="W572247" i="2"/>
  <c r="W572248" i="2"/>
  <c r="W572249" i="2"/>
  <c r="W572250" i="2"/>
  <c r="W572251" i="2"/>
  <c r="W572252" i="2"/>
  <c r="W572253" i="2"/>
  <c r="W572254" i="2"/>
  <c r="W572255" i="2"/>
  <c r="W572256" i="2"/>
  <c r="W572257" i="2"/>
  <c r="W572258" i="2"/>
  <c r="W572259" i="2"/>
  <c r="W572260" i="2"/>
  <c r="W572261" i="2"/>
  <c r="W572262" i="2"/>
  <c r="W572263" i="2"/>
  <c r="W572264" i="2"/>
  <c r="W572265" i="2"/>
  <c r="W572266" i="2"/>
  <c r="W572267" i="2"/>
  <c r="W572268" i="2"/>
  <c r="W572269" i="2"/>
  <c r="W572270" i="2"/>
  <c r="W572271" i="2"/>
  <c r="W572272" i="2"/>
  <c r="W572273" i="2"/>
  <c r="W572274" i="2"/>
  <c r="W572275" i="2"/>
  <c r="W572276" i="2"/>
  <c r="W572277" i="2"/>
  <c r="W572278" i="2"/>
  <c r="W572279" i="2"/>
  <c r="W572280" i="2"/>
  <c r="W572281" i="2"/>
  <c r="W572282" i="2"/>
  <c r="W572283" i="2"/>
  <c r="W572284" i="2"/>
  <c r="W572285" i="2"/>
  <c r="W572286" i="2"/>
  <c r="W572287" i="2"/>
  <c r="W572288" i="2"/>
  <c r="W572289" i="2"/>
  <c r="W572290" i="2"/>
  <c r="W572291" i="2"/>
  <c r="W572292" i="2"/>
  <c r="W572293" i="2"/>
  <c r="W572294" i="2"/>
  <c r="W572295" i="2"/>
  <c r="W572296" i="2"/>
  <c r="W572297" i="2"/>
  <c r="W572298" i="2"/>
  <c r="W572299" i="2"/>
  <c r="W572300" i="2"/>
  <c r="W572301" i="2"/>
  <c r="W572302" i="2"/>
  <c r="W572303" i="2"/>
  <c r="W572304" i="2"/>
  <c r="W572305" i="2"/>
  <c r="W572306" i="2"/>
  <c r="W572307" i="2"/>
  <c r="W572308" i="2"/>
  <c r="W572309" i="2"/>
  <c r="W572310" i="2"/>
  <c r="W572311" i="2"/>
  <c r="W572312" i="2"/>
  <c r="W572313" i="2"/>
  <c r="W572314" i="2"/>
  <c r="W572315" i="2"/>
  <c r="W572316" i="2"/>
  <c r="W572317" i="2"/>
  <c r="W572318" i="2"/>
  <c r="W572319" i="2"/>
  <c r="W572320" i="2"/>
  <c r="W572321" i="2"/>
  <c r="W572322" i="2"/>
  <c r="W572323" i="2"/>
  <c r="W572324" i="2"/>
  <c r="W572325" i="2"/>
  <c r="W572326" i="2"/>
  <c r="W572327" i="2"/>
  <c r="W572328" i="2"/>
  <c r="W572329" i="2"/>
  <c r="W572330" i="2"/>
  <c r="W572331" i="2"/>
  <c r="W572332" i="2"/>
  <c r="W572333" i="2"/>
  <c r="W572334" i="2"/>
  <c r="W572335" i="2"/>
  <c r="W572336" i="2"/>
  <c r="W572337" i="2"/>
  <c r="W572338" i="2"/>
  <c r="W572339" i="2"/>
  <c r="W572340" i="2"/>
  <c r="W572341" i="2"/>
  <c r="W572342" i="2"/>
  <c r="W572343" i="2"/>
  <c r="W572344" i="2"/>
  <c r="W572345" i="2"/>
  <c r="W572346" i="2"/>
  <c r="W572347" i="2"/>
  <c r="W572348" i="2"/>
  <c r="W572349" i="2"/>
  <c r="W572350" i="2"/>
  <c r="W572351" i="2"/>
  <c r="W572352" i="2"/>
  <c r="W572353" i="2"/>
  <c r="W572354" i="2"/>
  <c r="W572355" i="2"/>
  <c r="W572356" i="2"/>
  <c r="W572357" i="2"/>
  <c r="W572358" i="2"/>
  <c r="W572359" i="2"/>
  <c r="W572360" i="2"/>
  <c r="W572361" i="2"/>
  <c r="W572362" i="2"/>
  <c r="W572363" i="2"/>
  <c r="W572364" i="2"/>
  <c r="W572365" i="2"/>
  <c r="W572366" i="2"/>
  <c r="W572367" i="2"/>
  <c r="W572368" i="2"/>
  <c r="W572369" i="2"/>
  <c r="W572370" i="2"/>
  <c r="W572371" i="2"/>
  <c r="W572372" i="2"/>
  <c r="W572373" i="2"/>
  <c r="W572374" i="2"/>
  <c r="W572375" i="2"/>
  <c r="W572376" i="2"/>
  <c r="W572377" i="2"/>
  <c r="W572378" i="2"/>
  <c r="W572379" i="2"/>
  <c r="W572380" i="2"/>
  <c r="W572381" i="2"/>
  <c r="W572382" i="2"/>
  <c r="W572383" i="2"/>
  <c r="W572384" i="2"/>
  <c r="W572385" i="2"/>
  <c r="W572386" i="2"/>
  <c r="W572387" i="2"/>
  <c r="W572388" i="2"/>
  <c r="W572389" i="2"/>
  <c r="W572390" i="2"/>
  <c r="W572391" i="2"/>
  <c r="W572392" i="2"/>
  <c r="W572393" i="2"/>
  <c r="W572394" i="2"/>
  <c r="W572395" i="2"/>
  <c r="W572396" i="2"/>
  <c r="W572397" i="2"/>
  <c r="W572398" i="2"/>
  <c r="W572399" i="2"/>
  <c r="W572400" i="2"/>
  <c r="W572401" i="2"/>
  <c r="W572402" i="2"/>
  <c r="W572403" i="2"/>
  <c r="W572404" i="2"/>
  <c r="W572405" i="2"/>
  <c r="W572406" i="2"/>
  <c r="W572407" i="2"/>
  <c r="W572408" i="2"/>
  <c r="W572409" i="2"/>
  <c r="W572410" i="2"/>
  <c r="W572411" i="2"/>
  <c r="W572412" i="2"/>
  <c r="W572413" i="2"/>
  <c r="W572414" i="2"/>
  <c r="W572415" i="2"/>
  <c r="W572416" i="2"/>
  <c r="W572417" i="2"/>
  <c r="W572418" i="2"/>
  <c r="W572419" i="2"/>
  <c r="W572420" i="2"/>
  <c r="W572421" i="2"/>
  <c r="W572422" i="2"/>
  <c r="W572423" i="2"/>
  <c r="W572424" i="2"/>
  <c r="W572425" i="2"/>
  <c r="W572426" i="2"/>
  <c r="W572427" i="2"/>
  <c r="W572428" i="2"/>
  <c r="W572429" i="2"/>
  <c r="W572430" i="2"/>
  <c r="W572431" i="2"/>
  <c r="W572432" i="2"/>
  <c r="W572433" i="2"/>
  <c r="W572434" i="2"/>
  <c r="W572435" i="2"/>
  <c r="W572436" i="2"/>
  <c r="W572437" i="2"/>
  <c r="W572438" i="2"/>
  <c r="W572439" i="2"/>
  <c r="W572440" i="2"/>
  <c r="W572441" i="2"/>
  <c r="W572442" i="2"/>
  <c r="W572443" i="2"/>
  <c r="W572444" i="2"/>
  <c r="W572445" i="2"/>
  <c r="W572446" i="2"/>
  <c r="W572447" i="2"/>
  <c r="W572448" i="2"/>
  <c r="W572449" i="2"/>
  <c r="W572450" i="2"/>
  <c r="W572451" i="2"/>
  <c r="W572452" i="2"/>
  <c r="W572453" i="2"/>
  <c r="W572454" i="2"/>
  <c r="W572455" i="2"/>
  <c r="W572456" i="2"/>
  <c r="W572457" i="2"/>
  <c r="W572458" i="2"/>
  <c r="W572459" i="2"/>
  <c r="W572460" i="2"/>
  <c r="W572461" i="2"/>
  <c r="W572462" i="2"/>
  <c r="W572463" i="2"/>
  <c r="W572464" i="2"/>
  <c r="W572465" i="2"/>
  <c r="W572466" i="2"/>
  <c r="W572467" i="2"/>
  <c r="W572468" i="2"/>
  <c r="W572469" i="2"/>
  <c r="W572470" i="2"/>
  <c r="W572471" i="2"/>
  <c r="W572472" i="2"/>
  <c r="W572473" i="2"/>
  <c r="W572474" i="2"/>
  <c r="W572475" i="2"/>
  <c r="W572476" i="2"/>
  <c r="W572477" i="2"/>
  <c r="W572478" i="2"/>
  <c r="W572479" i="2"/>
  <c r="W572480" i="2"/>
  <c r="W572481" i="2"/>
  <c r="W572482" i="2"/>
  <c r="W572483" i="2"/>
  <c r="W572484" i="2"/>
  <c r="W572485" i="2"/>
  <c r="W572486" i="2"/>
  <c r="W572487" i="2"/>
  <c r="W572488" i="2"/>
  <c r="W572489" i="2"/>
  <c r="W572490" i="2"/>
  <c r="W572491" i="2"/>
  <c r="W572492" i="2"/>
  <c r="W572493" i="2"/>
  <c r="W572494" i="2"/>
  <c r="W572495" i="2"/>
  <c r="W572496" i="2"/>
  <c r="W572497" i="2"/>
  <c r="W572498" i="2"/>
  <c r="W572499" i="2"/>
  <c r="W572500" i="2"/>
  <c r="W572501" i="2"/>
  <c r="W572502" i="2"/>
  <c r="W572503" i="2"/>
  <c r="W572504" i="2"/>
  <c r="W572505" i="2"/>
  <c r="W572506" i="2"/>
  <c r="W572507" i="2"/>
  <c r="W572508" i="2"/>
  <c r="W572509" i="2"/>
  <c r="W572510" i="2"/>
  <c r="W572511" i="2"/>
  <c r="W572512" i="2"/>
  <c r="W572513" i="2"/>
  <c r="W572514" i="2"/>
  <c r="W572515" i="2"/>
  <c r="W572516" i="2"/>
  <c r="W572517" i="2"/>
  <c r="W572518" i="2"/>
  <c r="W572519" i="2"/>
  <c r="W572520" i="2"/>
  <c r="W572521" i="2"/>
  <c r="W572522" i="2"/>
  <c r="W572523" i="2"/>
  <c r="W572524" i="2"/>
  <c r="W572525" i="2"/>
  <c r="W572526" i="2"/>
  <c r="W572527" i="2"/>
  <c r="W572528" i="2"/>
  <c r="W572529" i="2"/>
  <c r="W572530" i="2"/>
  <c r="W572531" i="2"/>
  <c r="W572532" i="2"/>
  <c r="W572533" i="2"/>
  <c r="W572534" i="2"/>
  <c r="W572535" i="2"/>
  <c r="W572536" i="2"/>
  <c r="W572537" i="2"/>
  <c r="W572538" i="2"/>
  <c r="W572539" i="2"/>
  <c r="W572540" i="2"/>
  <c r="W572541" i="2"/>
  <c r="W572542" i="2"/>
  <c r="W572543" i="2"/>
  <c r="W572544" i="2"/>
  <c r="W572545" i="2"/>
  <c r="W572546" i="2"/>
  <c r="W572547" i="2"/>
  <c r="W572548" i="2"/>
  <c r="W572549" i="2"/>
  <c r="W572550" i="2"/>
  <c r="W572551" i="2"/>
  <c r="W572552" i="2"/>
  <c r="W572553" i="2"/>
  <c r="W572554" i="2"/>
  <c r="W572555" i="2"/>
  <c r="W572556" i="2"/>
  <c r="W572557" i="2"/>
  <c r="W572558" i="2"/>
  <c r="W572559" i="2"/>
  <c r="W572560" i="2"/>
  <c r="W572561" i="2"/>
  <c r="W572562" i="2"/>
  <c r="W572563" i="2"/>
  <c r="W572564" i="2"/>
  <c r="W572565" i="2"/>
  <c r="W572566" i="2"/>
  <c r="W572567" i="2"/>
  <c r="W572568" i="2"/>
  <c r="W572569" i="2"/>
  <c r="W572570" i="2"/>
  <c r="W572571" i="2"/>
  <c r="W572572" i="2"/>
  <c r="W572573" i="2"/>
  <c r="W572574" i="2"/>
  <c r="W572575" i="2"/>
  <c r="W572576" i="2"/>
  <c r="W572577" i="2"/>
  <c r="W572578" i="2"/>
  <c r="W572579" i="2"/>
  <c r="W572580" i="2"/>
  <c r="W572581" i="2"/>
  <c r="W572582" i="2"/>
  <c r="W572583" i="2"/>
  <c r="W572584" i="2"/>
  <c r="W572585" i="2"/>
  <c r="W572586" i="2"/>
  <c r="W572587" i="2"/>
  <c r="W572588" i="2"/>
  <c r="W572589" i="2"/>
  <c r="W572590" i="2"/>
  <c r="W572591" i="2"/>
  <c r="W572592" i="2"/>
  <c r="W572593" i="2"/>
  <c r="W572594" i="2"/>
  <c r="W572595" i="2"/>
  <c r="W572596" i="2"/>
  <c r="W572597" i="2"/>
  <c r="W572598" i="2"/>
  <c r="W572599" i="2"/>
  <c r="W572600" i="2"/>
  <c r="W572601" i="2"/>
  <c r="W572602" i="2"/>
  <c r="W572603" i="2"/>
  <c r="W572604" i="2"/>
  <c r="W572605" i="2"/>
  <c r="W572606" i="2"/>
  <c r="W572607" i="2"/>
  <c r="W572608" i="2"/>
  <c r="W572609" i="2"/>
  <c r="W572610" i="2"/>
  <c r="W572611" i="2"/>
  <c r="W572612" i="2"/>
  <c r="W572613" i="2"/>
  <c r="W572614" i="2"/>
  <c r="W572615" i="2"/>
  <c r="W572616" i="2"/>
  <c r="W572617" i="2"/>
  <c r="W572618" i="2"/>
  <c r="W572619" i="2"/>
  <c r="W572620" i="2"/>
  <c r="W572621" i="2"/>
  <c r="W572622" i="2"/>
  <c r="W572623" i="2"/>
  <c r="W572624" i="2"/>
  <c r="W572625" i="2"/>
  <c r="W572626" i="2"/>
  <c r="W572627" i="2"/>
  <c r="W572628" i="2"/>
  <c r="W572629" i="2"/>
  <c r="W572630" i="2"/>
  <c r="W572631" i="2"/>
  <c r="W572632" i="2"/>
  <c r="W572633" i="2"/>
  <c r="W572634" i="2"/>
  <c r="W572635" i="2"/>
  <c r="W572636" i="2"/>
  <c r="W572637" i="2"/>
  <c r="W572638" i="2"/>
  <c r="W572639" i="2"/>
  <c r="W572640" i="2"/>
  <c r="W572641" i="2"/>
  <c r="W572642" i="2"/>
  <c r="W572643" i="2"/>
  <c r="W572644" i="2"/>
  <c r="W572645" i="2"/>
  <c r="W572646" i="2"/>
  <c r="W572647" i="2"/>
  <c r="W572648" i="2"/>
  <c r="W572649" i="2"/>
  <c r="W572650" i="2"/>
  <c r="W572651" i="2"/>
  <c r="W572652" i="2"/>
  <c r="W572653" i="2"/>
  <c r="W572654" i="2"/>
  <c r="W572655" i="2"/>
  <c r="W572656" i="2"/>
  <c r="W572657" i="2"/>
  <c r="W572658" i="2"/>
  <c r="W572659" i="2"/>
  <c r="W572660" i="2"/>
  <c r="W572661" i="2"/>
  <c r="W572662" i="2"/>
  <c r="W572663" i="2"/>
  <c r="W572664" i="2"/>
  <c r="W572665" i="2"/>
  <c r="W572666" i="2"/>
  <c r="W572667" i="2"/>
  <c r="W572668" i="2"/>
  <c r="W572669" i="2"/>
  <c r="W572670" i="2"/>
  <c r="W572671" i="2"/>
  <c r="W572672" i="2"/>
  <c r="W572673" i="2"/>
  <c r="W572674" i="2"/>
  <c r="W572675" i="2"/>
  <c r="W572676" i="2"/>
  <c r="W572677" i="2"/>
  <c r="W572678" i="2"/>
  <c r="W572679" i="2"/>
  <c r="W572680" i="2"/>
  <c r="W572681" i="2"/>
  <c r="W572682" i="2"/>
  <c r="W572683" i="2"/>
  <c r="W572684" i="2"/>
  <c r="W572685" i="2"/>
  <c r="W572686" i="2"/>
  <c r="W572687" i="2"/>
  <c r="W572688" i="2"/>
  <c r="W572689" i="2"/>
  <c r="W572690" i="2"/>
  <c r="W572691" i="2"/>
  <c r="W572692" i="2"/>
  <c r="W572693" i="2"/>
  <c r="W572694" i="2"/>
  <c r="W572695" i="2"/>
  <c r="W572696" i="2"/>
  <c r="W572697" i="2"/>
  <c r="W572698" i="2"/>
  <c r="W572699" i="2"/>
  <c r="W572700" i="2"/>
  <c r="W572701" i="2"/>
  <c r="W572702" i="2"/>
  <c r="W572703" i="2"/>
  <c r="W572704" i="2"/>
  <c r="W572705" i="2"/>
  <c r="W572706" i="2"/>
  <c r="W572707" i="2"/>
  <c r="W572708" i="2"/>
  <c r="W572709" i="2"/>
  <c r="W572710" i="2"/>
  <c r="W572711" i="2"/>
  <c r="W572712" i="2"/>
  <c r="W572713" i="2"/>
  <c r="W572714" i="2"/>
  <c r="W572715" i="2"/>
  <c r="W572716" i="2"/>
  <c r="W572717" i="2"/>
  <c r="W572718" i="2"/>
  <c r="W572719" i="2"/>
  <c r="W572720" i="2"/>
  <c r="W572721" i="2"/>
  <c r="W572722" i="2"/>
  <c r="W572723" i="2"/>
  <c r="W572724" i="2"/>
  <c r="W572725" i="2"/>
  <c r="W572726" i="2"/>
  <c r="W572727" i="2"/>
  <c r="W572728" i="2"/>
  <c r="W572729" i="2"/>
  <c r="W572730" i="2"/>
  <c r="W572731" i="2"/>
  <c r="W572732" i="2"/>
  <c r="W572733" i="2"/>
  <c r="W572734" i="2"/>
  <c r="W572735" i="2"/>
  <c r="W572736" i="2"/>
  <c r="W572737" i="2"/>
  <c r="W572738" i="2"/>
  <c r="W572739" i="2"/>
  <c r="W572740" i="2"/>
  <c r="W572741" i="2"/>
  <c r="W572742" i="2"/>
  <c r="W572743" i="2"/>
  <c r="W572744" i="2"/>
  <c r="W572745" i="2"/>
  <c r="W572746" i="2"/>
  <c r="W572747" i="2"/>
  <c r="W572748" i="2"/>
  <c r="W572749" i="2"/>
  <c r="W572750" i="2"/>
  <c r="W572751" i="2"/>
  <c r="W572752" i="2"/>
  <c r="W572753" i="2"/>
  <c r="W572754" i="2"/>
  <c r="W572755" i="2"/>
  <c r="W572756" i="2"/>
  <c r="W572757" i="2"/>
  <c r="W572758" i="2"/>
  <c r="W572759" i="2"/>
  <c r="W572760" i="2"/>
  <c r="W572761" i="2"/>
  <c r="W572762" i="2"/>
  <c r="W572763" i="2"/>
  <c r="W572764" i="2"/>
  <c r="W572765" i="2"/>
  <c r="W572766" i="2"/>
  <c r="W572767" i="2"/>
  <c r="W572768" i="2"/>
  <c r="W572769" i="2"/>
  <c r="W572770" i="2"/>
  <c r="W572771" i="2"/>
  <c r="W572772" i="2"/>
  <c r="W572773" i="2"/>
  <c r="W572774" i="2"/>
  <c r="W572775" i="2"/>
  <c r="W572776" i="2"/>
  <c r="W572777" i="2"/>
  <c r="W572778" i="2"/>
  <c r="W572779" i="2"/>
  <c r="W572780" i="2"/>
  <c r="W572781" i="2"/>
  <c r="W572782" i="2"/>
  <c r="W572783" i="2"/>
  <c r="W572784" i="2"/>
  <c r="W572785" i="2"/>
  <c r="W572786" i="2"/>
  <c r="W572787" i="2"/>
  <c r="W572788" i="2"/>
  <c r="W572789" i="2"/>
  <c r="W572790" i="2"/>
  <c r="W572791" i="2"/>
  <c r="W572792" i="2"/>
  <c r="W572793" i="2"/>
  <c r="W572794" i="2"/>
  <c r="W572795" i="2"/>
  <c r="W572796" i="2"/>
  <c r="W572797" i="2"/>
  <c r="W572798" i="2"/>
  <c r="W572799" i="2"/>
  <c r="W572800" i="2"/>
  <c r="W572801" i="2"/>
  <c r="W572802" i="2"/>
  <c r="W572803" i="2"/>
  <c r="W572804" i="2"/>
  <c r="W572805" i="2"/>
  <c r="W572806" i="2"/>
  <c r="W572807" i="2"/>
  <c r="W572808" i="2"/>
  <c r="W572809" i="2"/>
  <c r="W572810" i="2"/>
  <c r="W572811" i="2"/>
  <c r="W572812" i="2"/>
  <c r="W572813" i="2"/>
  <c r="W572814" i="2"/>
  <c r="W572815" i="2"/>
  <c r="W572816" i="2"/>
  <c r="W572817" i="2"/>
  <c r="W572818" i="2"/>
  <c r="W572819" i="2"/>
  <c r="W572820" i="2"/>
  <c r="W572821" i="2"/>
  <c r="W572822" i="2"/>
  <c r="W572823" i="2"/>
  <c r="W572824" i="2"/>
  <c r="W572825" i="2"/>
  <c r="W572826" i="2"/>
  <c r="W572827" i="2"/>
  <c r="W572828" i="2"/>
  <c r="W572829" i="2"/>
  <c r="W572830" i="2"/>
  <c r="W572831" i="2"/>
  <c r="W572832" i="2"/>
  <c r="W572833" i="2"/>
  <c r="W572834" i="2"/>
  <c r="W572835" i="2"/>
  <c r="W572836" i="2"/>
  <c r="W572837" i="2"/>
  <c r="W572838" i="2"/>
  <c r="W572839" i="2"/>
  <c r="W572840" i="2"/>
  <c r="W572841" i="2"/>
  <c r="W572842" i="2"/>
  <c r="W572843" i="2"/>
  <c r="W572844" i="2"/>
  <c r="W572845" i="2"/>
  <c r="W572846" i="2"/>
  <c r="W572847" i="2"/>
  <c r="W572848" i="2"/>
  <c r="W572849" i="2"/>
  <c r="W572850" i="2"/>
  <c r="W572851" i="2"/>
  <c r="W572852" i="2"/>
  <c r="W572853" i="2"/>
  <c r="W572854" i="2"/>
  <c r="W572855" i="2"/>
  <c r="W572856" i="2"/>
  <c r="W572857" i="2"/>
  <c r="W572858" i="2"/>
  <c r="W572859" i="2"/>
  <c r="W572860" i="2"/>
  <c r="W572861" i="2"/>
  <c r="W572862" i="2"/>
  <c r="W572863" i="2"/>
  <c r="W572864" i="2"/>
  <c r="W572865" i="2"/>
  <c r="W572866" i="2"/>
  <c r="W572867" i="2"/>
  <c r="W572868" i="2"/>
  <c r="W572869" i="2"/>
  <c r="W572870" i="2"/>
  <c r="W572871" i="2"/>
  <c r="W572872" i="2"/>
  <c r="W572873" i="2"/>
  <c r="W572874" i="2"/>
  <c r="W572875" i="2"/>
  <c r="W572876" i="2"/>
  <c r="W572877" i="2"/>
  <c r="W572878" i="2"/>
  <c r="W572879" i="2"/>
  <c r="W572880" i="2"/>
  <c r="W572881" i="2"/>
  <c r="W572882" i="2"/>
  <c r="W572883" i="2"/>
  <c r="W572884" i="2"/>
  <c r="W572885" i="2"/>
  <c r="W572886" i="2"/>
  <c r="W572887" i="2"/>
  <c r="W572888" i="2"/>
  <c r="W572889" i="2"/>
  <c r="W572890" i="2"/>
  <c r="W572891" i="2"/>
  <c r="W572892" i="2"/>
  <c r="W572893" i="2"/>
  <c r="W572894" i="2"/>
  <c r="W572895" i="2"/>
  <c r="W572896" i="2"/>
  <c r="W572897" i="2"/>
  <c r="W572898" i="2"/>
  <c r="W572899" i="2"/>
  <c r="W572900" i="2"/>
  <c r="W572901" i="2"/>
  <c r="W572902" i="2"/>
  <c r="W572903" i="2"/>
  <c r="W572904" i="2"/>
  <c r="W572905" i="2"/>
  <c r="W572906" i="2"/>
  <c r="W572907" i="2"/>
  <c r="W572908" i="2"/>
  <c r="W572909" i="2"/>
  <c r="W572910" i="2"/>
  <c r="W572911" i="2"/>
  <c r="W572912" i="2"/>
  <c r="W572913" i="2"/>
  <c r="W572914" i="2"/>
  <c r="W572915" i="2"/>
  <c r="W572916" i="2"/>
  <c r="W572917" i="2"/>
  <c r="W572918" i="2"/>
  <c r="W572919" i="2"/>
  <c r="W572920" i="2"/>
  <c r="W572921" i="2"/>
  <c r="W572922" i="2"/>
  <c r="W572923" i="2"/>
  <c r="W572924" i="2"/>
  <c r="W572925" i="2"/>
  <c r="W572926" i="2"/>
  <c r="W572927" i="2"/>
  <c r="W572928" i="2"/>
  <c r="W572929" i="2"/>
  <c r="W572930" i="2"/>
  <c r="W572931" i="2"/>
  <c r="W572932" i="2"/>
  <c r="W572933" i="2"/>
  <c r="W572934" i="2"/>
  <c r="W572935" i="2"/>
  <c r="W572936" i="2"/>
  <c r="W572937" i="2"/>
  <c r="W572938" i="2"/>
  <c r="W572939" i="2"/>
  <c r="W572940" i="2"/>
  <c r="W572941" i="2"/>
  <c r="W572942" i="2"/>
  <c r="W572943" i="2"/>
  <c r="W572944" i="2"/>
  <c r="W572945" i="2"/>
  <c r="W572946" i="2"/>
  <c r="W572947" i="2"/>
  <c r="W572948" i="2"/>
  <c r="W572949" i="2"/>
  <c r="W572950" i="2"/>
  <c r="W572951" i="2"/>
  <c r="W572952" i="2"/>
  <c r="W572953" i="2"/>
  <c r="W572954" i="2"/>
  <c r="W572955" i="2"/>
  <c r="W572956" i="2"/>
  <c r="W572957" i="2"/>
  <c r="W572958" i="2"/>
  <c r="W572959" i="2"/>
  <c r="W572960" i="2"/>
  <c r="W572961" i="2"/>
  <c r="W572962" i="2"/>
  <c r="W572963" i="2"/>
  <c r="W572964" i="2"/>
  <c r="W572965" i="2"/>
  <c r="W572966" i="2"/>
  <c r="W572967" i="2"/>
  <c r="W572968" i="2"/>
  <c r="W572969" i="2"/>
  <c r="W572970" i="2"/>
  <c r="W572971" i="2"/>
  <c r="W572972" i="2"/>
  <c r="W572973" i="2"/>
  <c r="W572974" i="2"/>
  <c r="W572975" i="2"/>
  <c r="W572976" i="2"/>
  <c r="W572977" i="2"/>
  <c r="W572978" i="2"/>
  <c r="W572979" i="2"/>
  <c r="W572980" i="2"/>
  <c r="W572981" i="2"/>
  <c r="W572982" i="2"/>
  <c r="W572983" i="2"/>
  <c r="W572984" i="2"/>
  <c r="W572985" i="2"/>
  <c r="W572986" i="2"/>
  <c r="W572987" i="2"/>
  <c r="W572988" i="2"/>
  <c r="W572989" i="2"/>
  <c r="W572990" i="2"/>
  <c r="W572991" i="2"/>
  <c r="W572992" i="2"/>
  <c r="W572993" i="2"/>
  <c r="W572994" i="2"/>
  <c r="W572995" i="2"/>
  <c r="W572996" i="2"/>
  <c r="W572997" i="2"/>
  <c r="W572998" i="2"/>
  <c r="W572999" i="2"/>
  <c r="W573000" i="2"/>
  <c r="W573001" i="2"/>
  <c r="W573002" i="2"/>
  <c r="W573003" i="2"/>
  <c r="W573004" i="2"/>
  <c r="W573005" i="2"/>
  <c r="W573006" i="2"/>
  <c r="W573007" i="2"/>
  <c r="W573008" i="2"/>
  <c r="W573009" i="2"/>
  <c r="W573010" i="2"/>
  <c r="W573011" i="2"/>
  <c r="W573012" i="2"/>
  <c r="W573013" i="2"/>
  <c r="W573014" i="2"/>
  <c r="W573015" i="2"/>
  <c r="W573016" i="2"/>
  <c r="W573017" i="2"/>
  <c r="W573018" i="2"/>
  <c r="W573019" i="2"/>
  <c r="W573020" i="2"/>
  <c r="W573021" i="2"/>
  <c r="W573022" i="2"/>
  <c r="W573023" i="2"/>
  <c r="W573024" i="2"/>
  <c r="W573025" i="2"/>
  <c r="W573026" i="2"/>
  <c r="W573027" i="2"/>
  <c r="W573028" i="2"/>
  <c r="W573029" i="2"/>
  <c r="W573030" i="2"/>
  <c r="W573031" i="2"/>
  <c r="W573032" i="2"/>
  <c r="W573033" i="2"/>
  <c r="W573034" i="2"/>
  <c r="W573035" i="2"/>
  <c r="W573036" i="2"/>
  <c r="W573037" i="2"/>
  <c r="W573038" i="2"/>
  <c r="W573039" i="2"/>
  <c r="W573040" i="2"/>
  <c r="W573041" i="2"/>
  <c r="W573042" i="2"/>
  <c r="W573043" i="2"/>
  <c r="W573044" i="2"/>
  <c r="W573045" i="2"/>
  <c r="W573046" i="2"/>
  <c r="W573047" i="2"/>
  <c r="W573048" i="2"/>
  <c r="W573049" i="2"/>
  <c r="W573050" i="2"/>
  <c r="W573051" i="2"/>
  <c r="W573052" i="2"/>
  <c r="W573053" i="2"/>
  <c r="W573054" i="2"/>
  <c r="W573055" i="2"/>
  <c r="W573056" i="2"/>
  <c r="W573057" i="2"/>
  <c r="W573058" i="2"/>
  <c r="W573059" i="2"/>
  <c r="W573060" i="2"/>
  <c r="W573061" i="2"/>
  <c r="W573062" i="2"/>
  <c r="W573063" i="2"/>
  <c r="W573064" i="2"/>
  <c r="W573065" i="2"/>
  <c r="W573066" i="2"/>
  <c r="W573067" i="2"/>
  <c r="W573068" i="2"/>
  <c r="W573069" i="2"/>
  <c r="W573070" i="2"/>
  <c r="W573071" i="2"/>
  <c r="W573072" i="2"/>
  <c r="W573073" i="2"/>
  <c r="W573074" i="2"/>
  <c r="W573075" i="2"/>
  <c r="W573076" i="2"/>
  <c r="W573077" i="2"/>
  <c r="W573078" i="2"/>
  <c r="W573079" i="2"/>
  <c r="W573080" i="2"/>
  <c r="W573081" i="2"/>
  <c r="W573082" i="2"/>
  <c r="W573083" i="2"/>
  <c r="W573084" i="2"/>
  <c r="W573085" i="2"/>
  <c r="W573086" i="2"/>
  <c r="W573087" i="2"/>
  <c r="W573088" i="2"/>
  <c r="W573089" i="2"/>
  <c r="W573090" i="2"/>
  <c r="W573091" i="2"/>
  <c r="W573092" i="2"/>
  <c r="W573093" i="2"/>
  <c r="W573094" i="2"/>
  <c r="W573095" i="2"/>
  <c r="W573096" i="2"/>
  <c r="W573097" i="2"/>
  <c r="W573098" i="2"/>
  <c r="W573099" i="2"/>
  <c r="W573100" i="2"/>
  <c r="W573101" i="2"/>
  <c r="W573102" i="2"/>
  <c r="W573103" i="2"/>
  <c r="W573104" i="2"/>
  <c r="W573105" i="2"/>
  <c r="W573106" i="2"/>
  <c r="W573107" i="2"/>
  <c r="W573108" i="2"/>
  <c r="W573109" i="2"/>
  <c r="W573110" i="2"/>
  <c r="W573111" i="2"/>
  <c r="W573112" i="2"/>
  <c r="W573113" i="2"/>
  <c r="W573114" i="2"/>
  <c r="W573115" i="2"/>
  <c r="W573116" i="2"/>
  <c r="W573117" i="2"/>
  <c r="W573118" i="2"/>
  <c r="W573119" i="2"/>
  <c r="W573120" i="2"/>
  <c r="W573121" i="2"/>
  <c r="W573122" i="2"/>
  <c r="W573123" i="2"/>
  <c r="W573124" i="2"/>
  <c r="W573125" i="2"/>
  <c r="W573126" i="2"/>
  <c r="W573127" i="2"/>
  <c r="W573128" i="2"/>
  <c r="W573129" i="2"/>
  <c r="W573130" i="2"/>
  <c r="W573131" i="2"/>
  <c r="W573132" i="2"/>
  <c r="W573133" i="2"/>
  <c r="W573134" i="2"/>
  <c r="W573135" i="2"/>
  <c r="W573136" i="2"/>
  <c r="W573137" i="2"/>
  <c r="W573138" i="2"/>
  <c r="W573139" i="2"/>
  <c r="W573140" i="2"/>
  <c r="W573141" i="2"/>
  <c r="W573142" i="2"/>
  <c r="W573143" i="2"/>
  <c r="W573144" i="2"/>
  <c r="W573145" i="2"/>
  <c r="W573146" i="2"/>
  <c r="W573147" i="2"/>
  <c r="W573148" i="2"/>
  <c r="W573149" i="2"/>
  <c r="W573150" i="2"/>
  <c r="W573151" i="2"/>
  <c r="W573152" i="2"/>
  <c r="W573153" i="2"/>
  <c r="W573154" i="2"/>
  <c r="W573155" i="2"/>
  <c r="W573156" i="2"/>
  <c r="W573157" i="2"/>
  <c r="W573158" i="2"/>
  <c r="W573159" i="2"/>
  <c r="W573160" i="2"/>
  <c r="W573161" i="2"/>
  <c r="W573162" i="2"/>
  <c r="W573163" i="2"/>
  <c r="W573164" i="2"/>
  <c r="W573165" i="2"/>
  <c r="W573166" i="2"/>
  <c r="W573167" i="2"/>
  <c r="W573168" i="2"/>
  <c r="W573169" i="2"/>
  <c r="W573170" i="2"/>
  <c r="W573171" i="2"/>
  <c r="W573172" i="2"/>
  <c r="W573173" i="2"/>
  <c r="W573174" i="2"/>
  <c r="W573175" i="2"/>
  <c r="W573176" i="2"/>
  <c r="W573177" i="2"/>
  <c r="W573178" i="2"/>
  <c r="W573179" i="2"/>
  <c r="W573180" i="2"/>
  <c r="W573181" i="2"/>
  <c r="W573182" i="2"/>
  <c r="W573183" i="2"/>
  <c r="W573184" i="2"/>
  <c r="W573185" i="2"/>
  <c r="W573186" i="2"/>
  <c r="W573187" i="2"/>
  <c r="W573188" i="2"/>
  <c r="W573189" i="2"/>
  <c r="W573190" i="2"/>
  <c r="W573191" i="2"/>
  <c r="W573192" i="2"/>
  <c r="W573193" i="2"/>
  <c r="W573194" i="2"/>
  <c r="W573195" i="2"/>
  <c r="W573196" i="2"/>
  <c r="W573197" i="2"/>
  <c r="W573198" i="2"/>
  <c r="W573199" i="2"/>
  <c r="W573200" i="2"/>
  <c r="W573201" i="2"/>
  <c r="W573202" i="2"/>
  <c r="W573203" i="2"/>
  <c r="W573204" i="2"/>
  <c r="W573205" i="2"/>
  <c r="W573206" i="2"/>
  <c r="W573207" i="2"/>
  <c r="W573208" i="2"/>
  <c r="W573209" i="2"/>
  <c r="W573210" i="2"/>
  <c r="W573211" i="2"/>
  <c r="W573212" i="2"/>
  <c r="W573213" i="2"/>
  <c r="W573214" i="2"/>
  <c r="W573215" i="2"/>
  <c r="W573216" i="2"/>
  <c r="W573217" i="2"/>
  <c r="W573218" i="2"/>
  <c r="W573219" i="2"/>
  <c r="W573220" i="2"/>
  <c r="W573221" i="2"/>
  <c r="W573222" i="2"/>
  <c r="W573223" i="2"/>
  <c r="W573224" i="2"/>
  <c r="W573225" i="2"/>
  <c r="W573226" i="2"/>
  <c r="W573227" i="2"/>
  <c r="W573228" i="2"/>
  <c r="W573229" i="2"/>
  <c r="W573230" i="2"/>
  <c r="W573231" i="2"/>
  <c r="W573232" i="2"/>
  <c r="W573233" i="2"/>
  <c r="W573234" i="2"/>
  <c r="W573235" i="2"/>
  <c r="W573236" i="2"/>
  <c r="W573237" i="2"/>
  <c r="W573238" i="2"/>
  <c r="W573239" i="2"/>
  <c r="W573240" i="2"/>
  <c r="W573241" i="2"/>
  <c r="W573242" i="2"/>
  <c r="W573243" i="2"/>
  <c r="W573244" i="2"/>
  <c r="W573245" i="2"/>
  <c r="W573246" i="2"/>
  <c r="W573247" i="2"/>
  <c r="W573248" i="2"/>
  <c r="W573249" i="2"/>
  <c r="W573250" i="2"/>
  <c r="W573251" i="2"/>
  <c r="W573252" i="2"/>
  <c r="W573253" i="2"/>
  <c r="W573254" i="2"/>
  <c r="W573255" i="2"/>
  <c r="W573256" i="2"/>
  <c r="W573257" i="2"/>
  <c r="W573258" i="2"/>
  <c r="W573259" i="2"/>
  <c r="W573260" i="2"/>
  <c r="W573261" i="2"/>
  <c r="W573262" i="2"/>
  <c r="W573263" i="2"/>
  <c r="W573264" i="2"/>
  <c r="W573265" i="2"/>
  <c r="W573266" i="2"/>
  <c r="W573267" i="2"/>
  <c r="W573268" i="2"/>
  <c r="W573269" i="2"/>
  <c r="W573270" i="2"/>
  <c r="W573271" i="2"/>
  <c r="W573272" i="2"/>
  <c r="W573273" i="2"/>
  <c r="W573274" i="2"/>
  <c r="W573275" i="2"/>
  <c r="W573276" i="2"/>
  <c r="W573277" i="2"/>
  <c r="W573278" i="2"/>
  <c r="W573279" i="2"/>
  <c r="W573280" i="2"/>
  <c r="W573281" i="2"/>
  <c r="W573282" i="2"/>
  <c r="W573283" i="2"/>
  <c r="W573284" i="2"/>
  <c r="W573285" i="2"/>
  <c r="W573286" i="2"/>
  <c r="W573287" i="2"/>
  <c r="W573288" i="2"/>
  <c r="W573289" i="2"/>
  <c r="W573290" i="2"/>
  <c r="W573291" i="2"/>
  <c r="W573292" i="2"/>
  <c r="W573293" i="2"/>
  <c r="W573294" i="2"/>
  <c r="W573295" i="2"/>
  <c r="W573296" i="2"/>
  <c r="W573297" i="2"/>
  <c r="W573298" i="2"/>
  <c r="W573299" i="2"/>
  <c r="W573300" i="2"/>
  <c r="W573301" i="2"/>
  <c r="W573302" i="2"/>
  <c r="W573303" i="2"/>
  <c r="W573304" i="2"/>
  <c r="W573305" i="2"/>
  <c r="W573306" i="2"/>
  <c r="W573307" i="2"/>
  <c r="W573308" i="2"/>
  <c r="W573309" i="2"/>
  <c r="W573310" i="2"/>
  <c r="W573311" i="2"/>
  <c r="W573312" i="2"/>
  <c r="W573313" i="2"/>
  <c r="W573314" i="2"/>
  <c r="W573315" i="2"/>
  <c r="W573316" i="2"/>
  <c r="W573317" i="2"/>
  <c r="W573318" i="2"/>
  <c r="W573319" i="2"/>
  <c r="W573320" i="2"/>
  <c r="W573321" i="2"/>
  <c r="W573322" i="2"/>
  <c r="W573323" i="2"/>
  <c r="W573324" i="2"/>
  <c r="W573325" i="2"/>
  <c r="W573326" i="2"/>
  <c r="W573327" i="2"/>
  <c r="W573328" i="2"/>
  <c r="W573329" i="2"/>
  <c r="W573330" i="2"/>
  <c r="W573331" i="2"/>
  <c r="W573332" i="2"/>
  <c r="W573333" i="2"/>
  <c r="W573334" i="2"/>
  <c r="W573335" i="2"/>
  <c r="W573336" i="2"/>
  <c r="W573337" i="2"/>
  <c r="W573338" i="2"/>
  <c r="W573339" i="2"/>
  <c r="W573340" i="2"/>
  <c r="W573341" i="2"/>
  <c r="W573342" i="2"/>
  <c r="W573343" i="2"/>
  <c r="W573344" i="2"/>
  <c r="W573345" i="2"/>
  <c r="W573346" i="2"/>
  <c r="W573347" i="2"/>
  <c r="W573348" i="2"/>
  <c r="W573349" i="2"/>
  <c r="W573350" i="2"/>
  <c r="W573351" i="2"/>
  <c r="W573352" i="2"/>
  <c r="W573353" i="2"/>
  <c r="W573354" i="2"/>
  <c r="W573355" i="2"/>
  <c r="W573356" i="2"/>
  <c r="W573357" i="2"/>
  <c r="W573358" i="2"/>
  <c r="W573359" i="2"/>
  <c r="W573360" i="2"/>
  <c r="W573361" i="2"/>
  <c r="W573362" i="2"/>
  <c r="W573363" i="2"/>
  <c r="W573364" i="2"/>
  <c r="W573365" i="2"/>
  <c r="W573366" i="2"/>
  <c r="W573367" i="2"/>
  <c r="W573368" i="2"/>
  <c r="W573369" i="2"/>
  <c r="W573370" i="2"/>
  <c r="W573371" i="2"/>
  <c r="W573372" i="2"/>
  <c r="W573373" i="2"/>
  <c r="W573374" i="2"/>
  <c r="W573375" i="2"/>
  <c r="W573376" i="2"/>
  <c r="W573377" i="2"/>
  <c r="W573378" i="2"/>
  <c r="W573379" i="2"/>
  <c r="W573380" i="2"/>
  <c r="W573381" i="2"/>
  <c r="W573382" i="2"/>
  <c r="W573383" i="2"/>
  <c r="W573384" i="2"/>
  <c r="W573385" i="2"/>
  <c r="W573386" i="2"/>
  <c r="W573387" i="2"/>
  <c r="W573388" i="2"/>
  <c r="W573389" i="2"/>
  <c r="W573390" i="2"/>
  <c r="W573391" i="2"/>
  <c r="W573392" i="2"/>
  <c r="W573393" i="2"/>
  <c r="W573394" i="2"/>
  <c r="W573395" i="2"/>
  <c r="W573396" i="2"/>
  <c r="W573397" i="2"/>
  <c r="W573398" i="2"/>
  <c r="W573399" i="2"/>
  <c r="W573400" i="2"/>
  <c r="W573401" i="2"/>
  <c r="W573402" i="2"/>
  <c r="W573403" i="2"/>
  <c r="W573404" i="2"/>
  <c r="W573405" i="2"/>
  <c r="W573406" i="2"/>
  <c r="W573407" i="2"/>
  <c r="W573408" i="2"/>
  <c r="W573409" i="2"/>
  <c r="W573410" i="2"/>
  <c r="W573411" i="2"/>
  <c r="W573412" i="2"/>
  <c r="W573413" i="2"/>
  <c r="W573414" i="2"/>
  <c r="W573415" i="2"/>
  <c r="W573416" i="2"/>
  <c r="W573417" i="2"/>
  <c r="W573418" i="2"/>
  <c r="W573419" i="2"/>
  <c r="W573420" i="2"/>
  <c r="W573421" i="2"/>
  <c r="W573422" i="2"/>
  <c r="W573423" i="2"/>
  <c r="W573424" i="2"/>
  <c r="W573425" i="2"/>
  <c r="W573426" i="2"/>
  <c r="W573427" i="2"/>
  <c r="W573428" i="2"/>
  <c r="W573429" i="2"/>
  <c r="W573430" i="2"/>
  <c r="W573431" i="2"/>
  <c r="W573432" i="2"/>
  <c r="W573433" i="2"/>
  <c r="W573434" i="2"/>
  <c r="W573435" i="2"/>
  <c r="W573436" i="2"/>
  <c r="W573437" i="2"/>
  <c r="W573438" i="2"/>
  <c r="W573439" i="2"/>
  <c r="W573440" i="2"/>
  <c r="W573441" i="2"/>
  <c r="W573442" i="2"/>
  <c r="W573443" i="2"/>
  <c r="W573444" i="2"/>
  <c r="W573445" i="2"/>
  <c r="W573446" i="2"/>
  <c r="W573447" i="2"/>
  <c r="W573448" i="2"/>
  <c r="W573449" i="2"/>
  <c r="W573450" i="2"/>
  <c r="W573451" i="2"/>
  <c r="W573452" i="2"/>
  <c r="W573453" i="2"/>
  <c r="W573454" i="2"/>
  <c r="W573455" i="2"/>
  <c r="W573456" i="2"/>
  <c r="W573457" i="2"/>
  <c r="W573458" i="2"/>
  <c r="W573459" i="2"/>
  <c r="W573460" i="2"/>
  <c r="W573461" i="2"/>
  <c r="W573462" i="2"/>
  <c r="W573463" i="2"/>
  <c r="W573464" i="2"/>
  <c r="W573465" i="2"/>
  <c r="W573466" i="2"/>
  <c r="W573467" i="2"/>
  <c r="W573468" i="2"/>
  <c r="W573469" i="2"/>
  <c r="W573470" i="2"/>
  <c r="W573471" i="2"/>
  <c r="W573472" i="2"/>
  <c r="W573473" i="2"/>
  <c r="W573474" i="2"/>
  <c r="W573475" i="2"/>
  <c r="W573476" i="2"/>
  <c r="W573477" i="2"/>
  <c r="W573478" i="2"/>
  <c r="W573479" i="2"/>
  <c r="W573480" i="2"/>
  <c r="W573481" i="2"/>
  <c r="W573482" i="2"/>
  <c r="W573483" i="2"/>
  <c r="W573484" i="2"/>
  <c r="W573485" i="2"/>
  <c r="W573486" i="2"/>
  <c r="W573487" i="2"/>
  <c r="W573488" i="2"/>
  <c r="W573489" i="2"/>
  <c r="W573490" i="2"/>
  <c r="W573491" i="2"/>
  <c r="W573492" i="2"/>
  <c r="W573493" i="2"/>
  <c r="W573494" i="2"/>
  <c r="W573495" i="2"/>
  <c r="W573496" i="2"/>
  <c r="W573497" i="2"/>
  <c r="W573498" i="2"/>
  <c r="W573499" i="2"/>
  <c r="W573500" i="2"/>
  <c r="W573501" i="2"/>
  <c r="W573502" i="2"/>
  <c r="W573503" i="2"/>
  <c r="W573504" i="2"/>
  <c r="W573505" i="2"/>
  <c r="W573506" i="2"/>
  <c r="W573507" i="2"/>
  <c r="W573508" i="2"/>
  <c r="W573509" i="2"/>
  <c r="W573510" i="2"/>
  <c r="W573511" i="2"/>
  <c r="W573512" i="2"/>
  <c r="W573513" i="2"/>
  <c r="W573514" i="2"/>
  <c r="W573515" i="2"/>
  <c r="W573516" i="2"/>
  <c r="W573517" i="2"/>
  <c r="W573518" i="2"/>
  <c r="W573519" i="2"/>
  <c r="W573520" i="2"/>
  <c r="W573521" i="2"/>
  <c r="W573522" i="2"/>
  <c r="W573523" i="2"/>
  <c r="W573524" i="2"/>
  <c r="W573525" i="2"/>
  <c r="W573526" i="2"/>
  <c r="W573527" i="2"/>
  <c r="W573528" i="2"/>
  <c r="W573529" i="2"/>
  <c r="W573530" i="2"/>
  <c r="W573531" i="2"/>
  <c r="W573532" i="2"/>
  <c r="W573533" i="2"/>
  <c r="W573534" i="2"/>
  <c r="W573535" i="2"/>
  <c r="W573536" i="2"/>
  <c r="W573537" i="2"/>
  <c r="W573538" i="2"/>
  <c r="W573539" i="2"/>
  <c r="W573540" i="2"/>
  <c r="W573541" i="2"/>
  <c r="W573542" i="2"/>
  <c r="W573543" i="2"/>
  <c r="W573544" i="2"/>
  <c r="W573545" i="2"/>
  <c r="W573546" i="2"/>
  <c r="W573547" i="2"/>
  <c r="W573548" i="2"/>
  <c r="W573549" i="2"/>
  <c r="W573550" i="2"/>
  <c r="W573551" i="2"/>
  <c r="W573552" i="2"/>
  <c r="W573553" i="2"/>
  <c r="W573554" i="2"/>
  <c r="W573555" i="2"/>
  <c r="W573556" i="2"/>
  <c r="W573557" i="2"/>
  <c r="W573558" i="2"/>
  <c r="W573559" i="2"/>
  <c r="W573560" i="2"/>
  <c r="W573561" i="2"/>
  <c r="W573562" i="2"/>
  <c r="W573563" i="2"/>
  <c r="W573564" i="2"/>
  <c r="W573565" i="2"/>
  <c r="W573566" i="2"/>
  <c r="W573567" i="2"/>
  <c r="W573568" i="2"/>
  <c r="W573569" i="2"/>
  <c r="W573570" i="2"/>
  <c r="W573571" i="2"/>
  <c r="W573572" i="2"/>
  <c r="W573573" i="2"/>
  <c r="W573574" i="2"/>
  <c r="W573575" i="2"/>
  <c r="W573576" i="2"/>
  <c r="W573577" i="2"/>
  <c r="W573578" i="2"/>
  <c r="W573579" i="2"/>
  <c r="W573580" i="2"/>
  <c r="W573581" i="2"/>
  <c r="W573582" i="2"/>
  <c r="W573583" i="2"/>
  <c r="W573584" i="2"/>
  <c r="W573585" i="2"/>
  <c r="W573586" i="2"/>
  <c r="W573587" i="2"/>
  <c r="W573588" i="2"/>
  <c r="W573589" i="2"/>
  <c r="W573590" i="2"/>
  <c r="W573591" i="2"/>
  <c r="W573592" i="2"/>
  <c r="W573593" i="2"/>
  <c r="W573594" i="2"/>
  <c r="W573595" i="2"/>
  <c r="W573596" i="2"/>
  <c r="W573597" i="2"/>
  <c r="W573598" i="2"/>
  <c r="W573599" i="2"/>
  <c r="W573600" i="2"/>
  <c r="W573601" i="2"/>
  <c r="W573602" i="2"/>
  <c r="W573603" i="2"/>
  <c r="W573604" i="2"/>
  <c r="W573605" i="2"/>
  <c r="W573606" i="2"/>
  <c r="W573607" i="2"/>
  <c r="W573608" i="2"/>
  <c r="W573609" i="2"/>
  <c r="W573610" i="2"/>
  <c r="W573611" i="2"/>
  <c r="W573612" i="2"/>
  <c r="W573613" i="2"/>
  <c r="W573614" i="2"/>
  <c r="W573615" i="2"/>
  <c r="W573616" i="2"/>
  <c r="W573617" i="2"/>
  <c r="W573618" i="2"/>
  <c r="W573619" i="2"/>
  <c r="W573620" i="2"/>
  <c r="W573621" i="2"/>
  <c r="W573622" i="2"/>
  <c r="W573623" i="2"/>
  <c r="W573624" i="2"/>
  <c r="W573625" i="2"/>
  <c r="W573626" i="2"/>
  <c r="W573627" i="2"/>
  <c r="W573628" i="2"/>
  <c r="W573629" i="2"/>
  <c r="W573630" i="2"/>
  <c r="W573631" i="2"/>
  <c r="W573632" i="2"/>
  <c r="W573633" i="2"/>
  <c r="W573634" i="2"/>
  <c r="W573635" i="2"/>
  <c r="W573636" i="2"/>
  <c r="W573637" i="2"/>
  <c r="W573638" i="2"/>
  <c r="W573639" i="2"/>
  <c r="W573640" i="2"/>
  <c r="W573641" i="2"/>
  <c r="W573642" i="2"/>
  <c r="W573643" i="2"/>
  <c r="W573644" i="2"/>
  <c r="W573645" i="2"/>
  <c r="W573646" i="2"/>
  <c r="W573647" i="2"/>
  <c r="W573648" i="2"/>
  <c r="W573649" i="2"/>
  <c r="W573650" i="2"/>
  <c r="W573651" i="2"/>
  <c r="W573652" i="2"/>
  <c r="W573653" i="2"/>
  <c r="W573654" i="2"/>
  <c r="W573655" i="2"/>
  <c r="W573656" i="2"/>
  <c r="W573657" i="2"/>
  <c r="W573658" i="2"/>
  <c r="W573659" i="2"/>
  <c r="W573660" i="2"/>
  <c r="W573661" i="2"/>
  <c r="W573662" i="2"/>
  <c r="W573663" i="2"/>
  <c r="W573664" i="2"/>
  <c r="W573665" i="2"/>
  <c r="W573666" i="2"/>
  <c r="W573667" i="2"/>
  <c r="W573668" i="2"/>
  <c r="W573669" i="2"/>
  <c r="W573670" i="2"/>
  <c r="W573671" i="2"/>
  <c r="W573672" i="2"/>
  <c r="W573673" i="2"/>
  <c r="W573674" i="2"/>
  <c r="W573675" i="2"/>
  <c r="W573676" i="2"/>
  <c r="W573677" i="2"/>
  <c r="W573678" i="2"/>
  <c r="W573679" i="2"/>
  <c r="W573680" i="2"/>
  <c r="W573681" i="2"/>
  <c r="W573682" i="2"/>
  <c r="W573683" i="2"/>
  <c r="W573684" i="2"/>
  <c r="W573685" i="2"/>
  <c r="W573686" i="2"/>
  <c r="W573687" i="2"/>
  <c r="W573688" i="2"/>
  <c r="W573689" i="2"/>
  <c r="W573690" i="2"/>
  <c r="W573691" i="2"/>
  <c r="W573692" i="2"/>
  <c r="W573693" i="2"/>
  <c r="W573694" i="2"/>
  <c r="W573695" i="2"/>
  <c r="W573696" i="2"/>
  <c r="W573697" i="2"/>
  <c r="W573698" i="2"/>
  <c r="W573699" i="2"/>
  <c r="W573700" i="2"/>
  <c r="W573701" i="2"/>
  <c r="W573702" i="2"/>
  <c r="W573703" i="2"/>
  <c r="W573704" i="2"/>
  <c r="W573705" i="2"/>
  <c r="W573706" i="2"/>
  <c r="W573707" i="2"/>
  <c r="W573708" i="2"/>
  <c r="W573709" i="2"/>
  <c r="W573710" i="2"/>
  <c r="W573711" i="2"/>
  <c r="W573712" i="2"/>
  <c r="W573713" i="2"/>
  <c r="W573714" i="2"/>
  <c r="W573715" i="2"/>
  <c r="W573716" i="2"/>
  <c r="W573717" i="2"/>
  <c r="W573718" i="2"/>
  <c r="W573719" i="2"/>
  <c r="W573720" i="2"/>
  <c r="W573721" i="2"/>
  <c r="W573722" i="2"/>
  <c r="W573723" i="2"/>
  <c r="W573724" i="2"/>
  <c r="W573725" i="2"/>
  <c r="W573726" i="2"/>
  <c r="W573727" i="2"/>
  <c r="W573728" i="2"/>
  <c r="W573729" i="2"/>
  <c r="W573730" i="2"/>
  <c r="W573731" i="2"/>
  <c r="W573732" i="2"/>
  <c r="W573733" i="2"/>
  <c r="W573734" i="2"/>
  <c r="W573735" i="2"/>
  <c r="W573736" i="2"/>
  <c r="W573737" i="2"/>
  <c r="W573738" i="2"/>
  <c r="W573739" i="2"/>
  <c r="W573740" i="2"/>
  <c r="W573741" i="2"/>
  <c r="W573742" i="2"/>
  <c r="W573743" i="2"/>
  <c r="W573744" i="2"/>
  <c r="W573745" i="2"/>
  <c r="W573746" i="2"/>
  <c r="W573747" i="2"/>
  <c r="W573748" i="2"/>
  <c r="W573749" i="2"/>
  <c r="W573750" i="2"/>
  <c r="W573751" i="2"/>
  <c r="W573752" i="2"/>
  <c r="W573753" i="2"/>
  <c r="W573754" i="2"/>
  <c r="W573755" i="2"/>
  <c r="W573756" i="2"/>
  <c r="W573757" i="2"/>
  <c r="W573758" i="2"/>
  <c r="W573759" i="2"/>
  <c r="W573760" i="2"/>
  <c r="W573761" i="2"/>
  <c r="W573762" i="2"/>
  <c r="W573763" i="2"/>
  <c r="W573764" i="2"/>
  <c r="W573765" i="2"/>
  <c r="W573766" i="2"/>
  <c r="W573767" i="2"/>
  <c r="W573768" i="2"/>
  <c r="W573769" i="2"/>
  <c r="W573770" i="2"/>
  <c r="W573771" i="2"/>
  <c r="W573772" i="2"/>
  <c r="W573773" i="2"/>
  <c r="W573774" i="2"/>
  <c r="W573775" i="2"/>
  <c r="W573776" i="2"/>
  <c r="W573777" i="2"/>
  <c r="W573778" i="2"/>
  <c r="W573779" i="2"/>
  <c r="W573780" i="2"/>
  <c r="W573781" i="2"/>
  <c r="W573782" i="2"/>
  <c r="W573783" i="2"/>
  <c r="W573784" i="2"/>
  <c r="W573785" i="2"/>
  <c r="W573786" i="2"/>
  <c r="W573787" i="2"/>
  <c r="W573788" i="2"/>
  <c r="W573789" i="2"/>
  <c r="W573790" i="2"/>
  <c r="W573791" i="2"/>
  <c r="W573792" i="2"/>
  <c r="W573793" i="2"/>
  <c r="W573794" i="2"/>
  <c r="W573795" i="2"/>
  <c r="W573796" i="2"/>
  <c r="W573797" i="2"/>
  <c r="W573798" i="2"/>
  <c r="W573799" i="2"/>
  <c r="W573800" i="2"/>
  <c r="W573801" i="2"/>
  <c r="W573802" i="2"/>
  <c r="W573803" i="2"/>
  <c r="W573804" i="2"/>
  <c r="W573805" i="2"/>
  <c r="W573806" i="2"/>
  <c r="W573807" i="2"/>
  <c r="W573808" i="2"/>
  <c r="W573809" i="2"/>
  <c r="W573810" i="2"/>
  <c r="W573811" i="2"/>
  <c r="W573812" i="2"/>
  <c r="W573813" i="2"/>
  <c r="W573814" i="2"/>
  <c r="W573815" i="2"/>
  <c r="W573816" i="2"/>
  <c r="W573817" i="2"/>
  <c r="W573818" i="2"/>
  <c r="W573819" i="2"/>
  <c r="W573820" i="2"/>
  <c r="W573821" i="2"/>
  <c r="W573822" i="2"/>
  <c r="W573823" i="2"/>
  <c r="W573824" i="2"/>
  <c r="W573825" i="2"/>
  <c r="W573826" i="2"/>
  <c r="W573827" i="2"/>
  <c r="W573828" i="2"/>
  <c r="W573829" i="2"/>
  <c r="W573830" i="2"/>
  <c r="W573831" i="2"/>
  <c r="W573832" i="2"/>
  <c r="W573833" i="2"/>
  <c r="W573834" i="2"/>
  <c r="W573835" i="2"/>
  <c r="W573836" i="2"/>
  <c r="W573837" i="2"/>
  <c r="W573838" i="2"/>
  <c r="W573839" i="2"/>
  <c r="W573840" i="2"/>
  <c r="W573841" i="2"/>
  <c r="W573842" i="2"/>
  <c r="W573843" i="2"/>
  <c r="W573844" i="2"/>
  <c r="W573845" i="2"/>
  <c r="W573846" i="2"/>
  <c r="W573847" i="2"/>
  <c r="W573848" i="2"/>
  <c r="W573849" i="2"/>
  <c r="W573850" i="2"/>
  <c r="W573851" i="2"/>
  <c r="W573852" i="2"/>
  <c r="W573853" i="2"/>
  <c r="W573854" i="2"/>
  <c r="W573855" i="2"/>
  <c r="W573856" i="2"/>
  <c r="W573857" i="2"/>
  <c r="W573858" i="2"/>
  <c r="W573859" i="2"/>
  <c r="W573860" i="2"/>
  <c r="W573861" i="2"/>
  <c r="W573862" i="2"/>
  <c r="W573863" i="2"/>
  <c r="W573864" i="2"/>
  <c r="W573865" i="2"/>
  <c r="W573866" i="2"/>
  <c r="W573867" i="2"/>
  <c r="W573868" i="2"/>
  <c r="W573869" i="2"/>
  <c r="W573870" i="2"/>
  <c r="W573871" i="2"/>
  <c r="W573872" i="2"/>
  <c r="W573873" i="2"/>
  <c r="W573874" i="2"/>
  <c r="W573875" i="2"/>
  <c r="W573876" i="2"/>
  <c r="W573877" i="2"/>
  <c r="W573878" i="2"/>
  <c r="W573879" i="2"/>
  <c r="W573880" i="2"/>
  <c r="W573881" i="2"/>
  <c r="W573882" i="2"/>
  <c r="W573883" i="2"/>
  <c r="W573884" i="2"/>
  <c r="W573885" i="2"/>
  <c r="W573886" i="2"/>
  <c r="W573887" i="2"/>
  <c r="W573888" i="2"/>
  <c r="W573889" i="2"/>
  <c r="W573890" i="2"/>
  <c r="W573891" i="2"/>
  <c r="W573892" i="2"/>
  <c r="W573893" i="2"/>
  <c r="W573894" i="2"/>
  <c r="W573895" i="2"/>
  <c r="W573896" i="2"/>
  <c r="W573897" i="2"/>
  <c r="W573898" i="2"/>
  <c r="W573899" i="2"/>
  <c r="W573900" i="2"/>
  <c r="W573901" i="2"/>
  <c r="W573902" i="2"/>
  <c r="W573903" i="2"/>
  <c r="W573904" i="2"/>
  <c r="W573905" i="2"/>
  <c r="W573906" i="2"/>
  <c r="W573907" i="2"/>
  <c r="W573908" i="2"/>
  <c r="W573909" i="2"/>
  <c r="W573910" i="2"/>
  <c r="W573911" i="2"/>
  <c r="W573912" i="2"/>
  <c r="W573913" i="2"/>
  <c r="W573914" i="2"/>
  <c r="W573915" i="2"/>
  <c r="W573916" i="2"/>
  <c r="W573917" i="2"/>
  <c r="W573918" i="2"/>
  <c r="W573919" i="2"/>
  <c r="W573920" i="2"/>
  <c r="W573921" i="2"/>
  <c r="W573922" i="2"/>
  <c r="W573923" i="2"/>
  <c r="W573924" i="2"/>
  <c r="W573925" i="2"/>
  <c r="W573926" i="2"/>
  <c r="W573927" i="2"/>
  <c r="W573928" i="2"/>
  <c r="W573929" i="2"/>
  <c r="W573930" i="2"/>
  <c r="W573931" i="2"/>
  <c r="W573932" i="2"/>
  <c r="W573933" i="2"/>
  <c r="W573934" i="2"/>
  <c r="W573935" i="2"/>
  <c r="W573936" i="2"/>
  <c r="W573937" i="2"/>
  <c r="W573938" i="2"/>
  <c r="W573939" i="2"/>
  <c r="W573940" i="2"/>
  <c r="W573941" i="2"/>
  <c r="W573942" i="2"/>
  <c r="W573943" i="2"/>
  <c r="W573944" i="2"/>
  <c r="W573945" i="2"/>
  <c r="W573946" i="2"/>
  <c r="W573947" i="2"/>
  <c r="W573948" i="2"/>
  <c r="W573949" i="2"/>
  <c r="W573950" i="2"/>
  <c r="W573951" i="2"/>
  <c r="W573952" i="2"/>
  <c r="W573953" i="2"/>
  <c r="W573954" i="2"/>
  <c r="W573955" i="2"/>
  <c r="W573956" i="2"/>
  <c r="W573957" i="2"/>
  <c r="W573958" i="2"/>
  <c r="W573959" i="2"/>
  <c r="W573960" i="2"/>
  <c r="W573961" i="2"/>
  <c r="W573962" i="2"/>
  <c r="W573963" i="2"/>
  <c r="W573964" i="2"/>
  <c r="W573965" i="2"/>
  <c r="W573966" i="2"/>
  <c r="W573967" i="2"/>
  <c r="W573968" i="2"/>
  <c r="W573969" i="2"/>
  <c r="W573970" i="2"/>
  <c r="W573971" i="2"/>
  <c r="W573972" i="2"/>
  <c r="W573973" i="2"/>
  <c r="W573974" i="2"/>
  <c r="W573975" i="2"/>
  <c r="W573976" i="2"/>
  <c r="W573977" i="2"/>
  <c r="W573978" i="2"/>
  <c r="W573979" i="2"/>
  <c r="W573980" i="2"/>
  <c r="W573981" i="2"/>
  <c r="W573982" i="2"/>
  <c r="W573983" i="2"/>
  <c r="W573984" i="2"/>
  <c r="W573985" i="2"/>
  <c r="W573986" i="2"/>
  <c r="W573987" i="2"/>
  <c r="W573988" i="2"/>
  <c r="W573989" i="2"/>
  <c r="W573990" i="2"/>
  <c r="W573991" i="2"/>
  <c r="W573992" i="2"/>
  <c r="W573993" i="2"/>
  <c r="W573994" i="2"/>
  <c r="W573995" i="2"/>
  <c r="W573996" i="2"/>
  <c r="W573997" i="2"/>
  <c r="W573998" i="2"/>
  <c r="W573999" i="2"/>
  <c r="W574000" i="2"/>
  <c r="W574001" i="2"/>
  <c r="W574002" i="2"/>
  <c r="W574003" i="2"/>
  <c r="W574004" i="2"/>
  <c r="W574005" i="2"/>
  <c r="W574006" i="2"/>
  <c r="W574007" i="2"/>
  <c r="W574008" i="2"/>
  <c r="W574009" i="2"/>
  <c r="W574010" i="2"/>
  <c r="W574011" i="2"/>
  <c r="W574012" i="2"/>
  <c r="W574013" i="2"/>
  <c r="W574014" i="2"/>
  <c r="W574015" i="2"/>
  <c r="W574016" i="2"/>
  <c r="W574017" i="2"/>
  <c r="W574018" i="2"/>
  <c r="W574019" i="2"/>
  <c r="W574020" i="2"/>
  <c r="W574021" i="2"/>
  <c r="W574022" i="2"/>
  <c r="W574023" i="2"/>
  <c r="W574024" i="2"/>
  <c r="W574025" i="2"/>
  <c r="W574026" i="2"/>
  <c r="W574027" i="2"/>
  <c r="W574028" i="2"/>
  <c r="W574029" i="2"/>
  <c r="W574030" i="2"/>
  <c r="W574031" i="2"/>
  <c r="W574032" i="2"/>
  <c r="W574033" i="2"/>
  <c r="W574034" i="2"/>
  <c r="W574035" i="2"/>
  <c r="W574036" i="2"/>
  <c r="W574037" i="2"/>
  <c r="W574038" i="2"/>
  <c r="W574039" i="2"/>
  <c r="W574040" i="2"/>
  <c r="W574041" i="2"/>
  <c r="W574042" i="2"/>
  <c r="W574043" i="2"/>
  <c r="W574044" i="2"/>
  <c r="W574045" i="2"/>
  <c r="W574046" i="2"/>
  <c r="W574047" i="2"/>
  <c r="W574048" i="2"/>
  <c r="W574049" i="2"/>
  <c r="W574050" i="2"/>
  <c r="W574051" i="2"/>
  <c r="W574052" i="2"/>
  <c r="W574053" i="2"/>
  <c r="W574054" i="2"/>
  <c r="W574055" i="2"/>
  <c r="W574056" i="2"/>
  <c r="W574057" i="2"/>
  <c r="W574058" i="2"/>
  <c r="W574059" i="2"/>
  <c r="W574060" i="2"/>
  <c r="W574061" i="2"/>
  <c r="W574062" i="2"/>
  <c r="W574063" i="2"/>
  <c r="W574064" i="2"/>
  <c r="W574065" i="2"/>
  <c r="W574066" i="2"/>
  <c r="W574067" i="2"/>
  <c r="W574068" i="2"/>
  <c r="W574069" i="2"/>
  <c r="W574070" i="2"/>
  <c r="W574071" i="2"/>
  <c r="W574072" i="2"/>
  <c r="W574073" i="2"/>
  <c r="W574074" i="2"/>
  <c r="W574075" i="2"/>
  <c r="W574076" i="2"/>
  <c r="W574077" i="2"/>
  <c r="W574078" i="2"/>
  <c r="W574079" i="2"/>
  <c r="W574080" i="2"/>
  <c r="W574081" i="2"/>
  <c r="W574082" i="2"/>
  <c r="W574083" i="2"/>
  <c r="W574084" i="2"/>
  <c r="W574085" i="2"/>
  <c r="W574086" i="2"/>
  <c r="W574087" i="2"/>
  <c r="W574088" i="2"/>
  <c r="W574089" i="2"/>
  <c r="W574090" i="2"/>
  <c r="W574091" i="2"/>
  <c r="W574092" i="2"/>
  <c r="W574093" i="2"/>
  <c r="W574094" i="2"/>
  <c r="W574095" i="2"/>
  <c r="W574096" i="2"/>
  <c r="W574097" i="2"/>
  <c r="W574098" i="2"/>
  <c r="W574099" i="2"/>
  <c r="W574100" i="2"/>
  <c r="W574101" i="2"/>
  <c r="W574102" i="2"/>
  <c r="W574103" i="2"/>
  <c r="W574104" i="2"/>
  <c r="W574105" i="2"/>
  <c r="W574106" i="2"/>
  <c r="W574107" i="2"/>
  <c r="W574108" i="2"/>
  <c r="W574109" i="2"/>
  <c r="W574110" i="2"/>
  <c r="W574111" i="2"/>
  <c r="W574112" i="2"/>
  <c r="W574113" i="2"/>
  <c r="W574114" i="2"/>
  <c r="W574115" i="2"/>
  <c r="W574116" i="2"/>
  <c r="W574117" i="2"/>
  <c r="W574118" i="2"/>
  <c r="W574119" i="2"/>
  <c r="W574120" i="2"/>
  <c r="W574121" i="2"/>
  <c r="W574122" i="2"/>
  <c r="W574123" i="2"/>
  <c r="W574124" i="2"/>
  <c r="W574125" i="2"/>
  <c r="W574126" i="2"/>
  <c r="W574127" i="2"/>
  <c r="W574128" i="2"/>
  <c r="W574129" i="2"/>
  <c r="W574130" i="2"/>
  <c r="W574131" i="2"/>
  <c r="W574132" i="2"/>
  <c r="W574133" i="2"/>
  <c r="W574134" i="2"/>
  <c r="W574135" i="2"/>
  <c r="W574136" i="2"/>
  <c r="W574137" i="2"/>
  <c r="W574138" i="2"/>
  <c r="W574139" i="2"/>
  <c r="W574140" i="2"/>
  <c r="W574141" i="2"/>
  <c r="W574142" i="2"/>
  <c r="W574143" i="2"/>
  <c r="W574144" i="2"/>
  <c r="W574145" i="2"/>
  <c r="W574146" i="2"/>
  <c r="W574147" i="2"/>
  <c r="W574148" i="2"/>
  <c r="W574149" i="2"/>
  <c r="W574150" i="2"/>
  <c r="W574151" i="2"/>
  <c r="W574152" i="2"/>
  <c r="W574153" i="2"/>
  <c r="W574154" i="2"/>
  <c r="W574155" i="2"/>
  <c r="W574156" i="2"/>
  <c r="W574157" i="2"/>
  <c r="W574158" i="2"/>
  <c r="W574159" i="2"/>
  <c r="W574160" i="2"/>
  <c r="W574161" i="2"/>
  <c r="W574162" i="2"/>
  <c r="W574163" i="2"/>
  <c r="W574164" i="2"/>
  <c r="W574165" i="2"/>
  <c r="W574166" i="2"/>
  <c r="W574167" i="2"/>
  <c r="W574168" i="2"/>
  <c r="W574169" i="2"/>
  <c r="W574170" i="2"/>
  <c r="W574171" i="2"/>
  <c r="W574172" i="2"/>
  <c r="W574173" i="2"/>
  <c r="W574174" i="2"/>
  <c r="W574175" i="2"/>
  <c r="W574176" i="2"/>
  <c r="W574177" i="2"/>
  <c r="W574178" i="2"/>
  <c r="W574179" i="2"/>
  <c r="W574180" i="2"/>
  <c r="W574181" i="2"/>
  <c r="W574182" i="2"/>
  <c r="W574183" i="2"/>
  <c r="W574184" i="2"/>
  <c r="W574185" i="2"/>
  <c r="W574186" i="2"/>
  <c r="W574187" i="2"/>
  <c r="W574188" i="2"/>
  <c r="W574189" i="2"/>
  <c r="W574190" i="2"/>
  <c r="W574191" i="2"/>
  <c r="W574192" i="2"/>
  <c r="W574193" i="2"/>
  <c r="W574194" i="2"/>
  <c r="W574195" i="2"/>
  <c r="W574196" i="2"/>
  <c r="W574197" i="2"/>
  <c r="W574198" i="2"/>
  <c r="W574199" i="2"/>
  <c r="W574200" i="2"/>
  <c r="W574201" i="2"/>
  <c r="W574202" i="2"/>
  <c r="W574203" i="2"/>
  <c r="W574204" i="2"/>
  <c r="W574205" i="2"/>
  <c r="W574206" i="2"/>
  <c r="W574207" i="2"/>
  <c r="W574208" i="2"/>
  <c r="W574209" i="2"/>
  <c r="W574210" i="2"/>
  <c r="W574211" i="2"/>
  <c r="W574212" i="2"/>
  <c r="W574213" i="2"/>
  <c r="W574214" i="2"/>
  <c r="W574215" i="2"/>
  <c r="W574216" i="2"/>
  <c r="W574217" i="2"/>
  <c r="W574218" i="2"/>
  <c r="W574219" i="2"/>
  <c r="W574220" i="2"/>
  <c r="W574221" i="2"/>
  <c r="W574222" i="2"/>
  <c r="W574223" i="2"/>
  <c r="W574224" i="2"/>
  <c r="W574225" i="2"/>
  <c r="W574226" i="2"/>
  <c r="W574227" i="2"/>
  <c r="W574228" i="2"/>
  <c r="W574229" i="2"/>
  <c r="W574230" i="2"/>
  <c r="W574231" i="2"/>
  <c r="W574232" i="2"/>
  <c r="W574233" i="2"/>
  <c r="W574234" i="2"/>
  <c r="W574235" i="2"/>
  <c r="W574236" i="2"/>
  <c r="W574237" i="2"/>
  <c r="W574238" i="2"/>
  <c r="W574239" i="2"/>
  <c r="W574240" i="2"/>
  <c r="W574241" i="2"/>
  <c r="W574242" i="2"/>
  <c r="W574243" i="2"/>
  <c r="W574244" i="2"/>
  <c r="W574245" i="2"/>
  <c r="W574246" i="2"/>
  <c r="W574247" i="2"/>
  <c r="W574248" i="2"/>
  <c r="W574249" i="2"/>
  <c r="W574250" i="2"/>
  <c r="W574251" i="2"/>
  <c r="W574252" i="2"/>
  <c r="W574253" i="2"/>
  <c r="W574254" i="2"/>
  <c r="W574255" i="2"/>
  <c r="W574256" i="2"/>
  <c r="W574257" i="2"/>
  <c r="W574258" i="2"/>
  <c r="W574259" i="2"/>
  <c r="W574260" i="2"/>
  <c r="W574261" i="2"/>
  <c r="W574262" i="2"/>
  <c r="W574263" i="2"/>
  <c r="W574264" i="2"/>
  <c r="W574265" i="2"/>
  <c r="W574266" i="2"/>
  <c r="W574267" i="2"/>
  <c r="W574268" i="2"/>
  <c r="W574269" i="2"/>
  <c r="W574270" i="2"/>
  <c r="W574271" i="2"/>
  <c r="W574272" i="2"/>
  <c r="W574273" i="2"/>
  <c r="W574274" i="2"/>
  <c r="W574275" i="2"/>
  <c r="W574276" i="2"/>
  <c r="W574277" i="2"/>
  <c r="W574278" i="2"/>
  <c r="W574279" i="2"/>
  <c r="W574280" i="2"/>
  <c r="W574281" i="2"/>
  <c r="W574282" i="2"/>
  <c r="W574283" i="2"/>
  <c r="W574284" i="2"/>
  <c r="W574285" i="2"/>
  <c r="W574286" i="2"/>
  <c r="W574287" i="2"/>
  <c r="W574288" i="2"/>
  <c r="W574289" i="2"/>
  <c r="W574290" i="2"/>
  <c r="W574291" i="2"/>
  <c r="W574292" i="2"/>
  <c r="W574293" i="2"/>
  <c r="W574294" i="2"/>
  <c r="W574295" i="2"/>
  <c r="W574296" i="2"/>
  <c r="W574297" i="2"/>
  <c r="W574298" i="2"/>
  <c r="W574299" i="2"/>
  <c r="W574300" i="2"/>
  <c r="W574301" i="2"/>
  <c r="W574302" i="2"/>
  <c r="W574303" i="2"/>
  <c r="W574304" i="2"/>
  <c r="W574305" i="2"/>
  <c r="W574306" i="2"/>
  <c r="W574307" i="2"/>
  <c r="W574308" i="2"/>
  <c r="W574309" i="2"/>
  <c r="W574310" i="2"/>
  <c r="W574311" i="2"/>
  <c r="W574312" i="2"/>
  <c r="W574313" i="2"/>
  <c r="W574314" i="2"/>
  <c r="W574315" i="2"/>
  <c r="W574316" i="2"/>
  <c r="W574317" i="2"/>
  <c r="W574318" i="2"/>
  <c r="W574319" i="2"/>
  <c r="W574320" i="2"/>
  <c r="W574321" i="2"/>
  <c r="W574322" i="2"/>
  <c r="W574323" i="2"/>
  <c r="W574324" i="2"/>
  <c r="W574325" i="2"/>
  <c r="W574326" i="2"/>
  <c r="W574327" i="2"/>
  <c r="W574328" i="2"/>
  <c r="W574329" i="2"/>
  <c r="W574330" i="2"/>
  <c r="W574331" i="2"/>
  <c r="W574332" i="2"/>
  <c r="W574333" i="2"/>
  <c r="W574334" i="2"/>
  <c r="W574335" i="2"/>
  <c r="W574336" i="2"/>
  <c r="W574337" i="2"/>
  <c r="W574338" i="2"/>
  <c r="W574339" i="2"/>
  <c r="W574340" i="2"/>
  <c r="W574341" i="2"/>
  <c r="W574342" i="2"/>
  <c r="W574343" i="2"/>
  <c r="W574344" i="2"/>
  <c r="W574345" i="2"/>
  <c r="W574346" i="2"/>
  <c r="W574347" i="2"/>
  <c r="W574348" i="2"/>
  <c r="W574349" i="2"/>
  <c r="W574350" i="2"/>
  <c r="W574351" i="2"/>
  <c r="W574352" i="2"/>
  <c r="W574353" i="2"/>
  <c r="W574354" i="2"/>
  <c r="W574355" i="2"/>
  <c r="W574356" i="2"/>
  <c r="W574357" i="2"/>
  <c r="W574358" i="2"/>
  <c r="W574359" i="2"/>
  <c r="W574360" i="2"/>
  <c r="W574361" i="2"/>
  <c r="W574362" i="2"/>
  <c r="W574363" i="2"/>
  <c r="W574364" i="2"/>
  <c r="W574365" i="2"/>
  <c r="W574366" i="2"/>
  <c r="W574367" i="2"/>
  <c r="W574368" i="2"/>
  <c r="W574369" i="2"/>
  <c r="W574370" i="2"/>
  <c r="W574371" i="2"/>
  <c r="W574372" i="2"/>
  <c r="W574373" i="2"/>
  <c r="W574374" i="2"/>
  <c r="W574375" i="2"/>
  <c r="W574376" i="2"/>
  <c r="W574377" i="2"/>
  <c r="W574378" i="2"/>
  <c r="W574379" i="2"/>
  <c r="W574380" i="2"/>
  <c r="W574381" i="2"/>
  <c r="W574382" i="2"/>
  <c r="W574383" i="2"/>
  <c r="W574384" i="2"/>
  <c r="W574385" i="2"/>
  <c r="W574386" i="2"/>
  <c r="W574387" i="2"/>
  <c r="W574388" i="2"/>
  <c r="W574389" i="2"/>
  <c r="W574390" i="2"/>
  <c r="W574391" i="2"/>
  <c r="W574392" i="2"/>
  <c r="W574393" i="2"/>
  <c r="W574394" i="2"/>
  <c r="W574395" i="2"/>
  <c r="W574396" i="2"/>
  <c r="W574397" i="2"/>
  <c r="W574398" i="2"/>
  <c r="W574399" i="2"/>
  <c r="W574400" i="2"/>
  <c r="W574401" i="2"/>
  <c r="W574402" i="2"/>
  <c r="W574403" i="2"/>
  <c r="W574404" i="2"/>
  <c r="W574405" i="2"/>
  <c r="W574406" i="2"/>
  <c r="W574407" i="2"/>
  <c r="W574408" i="2"/>
  <c r="W574409" i="2"/>
  <c r="W574410" i="2"/>
  <c r="W574411" i="2"/>
  <c r="W574412" i="2"/>
  <c r="W574413" i="2"/>
  <c r="W574414" i="2"/>
  <c r="W574415" i="2"/>
  <c r="W574416" i="2"/>
  <c r="W574417" i="2"/>
  <c r="W574418" i="2"/>
  <c r="W574419" i="2"/>
  <c r="W574420" i="2"/>
  <c r="W574421" i="2"/>
  <c r="W574422" i="2"/>
  <c r="W574423" i="2"/>
  <c r="W574424" i="2"/>
  <c r="W574425" i="2"/>
  <c r="W574426" i="2"/>
  <c r="W574427" i="2"/>
  <c r="W574428" i="2"/>
  <c r="W574429" i="2"/>
  <c r="W574430" i="2"/>
  <c r="W574431" i="2"/>
  <c r="W574432" i="2"/>
  <c r="W574433" i="2"/>
  <c r="W574434" i="2"/>
  <c r="W574435" i="2"/>
  <c r="W574436" i="2"/>
  <c r="W574437" i="2"/>
  <c r="W574438" i="2"/>
  <c r="W574439" i="2"/>
  <c r="W574440" i="2"/>
  <c r="W574441" i="2"/>
  <c r="W574442" i="2"/>
  <c r="W574443" i="2"/>
  <c r="W574444" i="2"/>
  <c r="W574445" i="2"/>
  <c r="W574446" i="2"/>
  <c r="W574447" i="2"/>
  <c r="W574448" i="2"/>
  <c r="W574449" i="2"/>
  <c r="W574450" i="2"/>
  <c r="W574451" i="2"/>
  <c r="W574452" i="2"/>
  <c r="W574453" i="2"/>
  <c r="W574454" i="2"/>
  <c r="W574455" i="2"/>
  <c r="W574456" i="2"/>
  <c r="W574457" i="2"/>
  <c r="W574458" i="2"/>
  <c r="W574459" i="2"/>
  <c r="W574460" i="2"/>
  <c r="W574461" i="2"/>
  <c r="W574462" i="2"/>
  <c r="W574463" i="2"/>
  <c r="W574464" i="2"/>
  <c r="W574465" i="2"/>
  <c r="W574466" i="2"/>
  <c r="W574467" i="2"/>
  <c r="W574468" i="2"/>
  <c r="W574469" i="2"/>
  <c r="W574470" i="2"/>
  <c r="W574471" i="2"/>
  <c r="W574472" i="2"/>
  <c r="W574473" i="2"/>
  <c r="W574474" i="2"/>
  <c r="W574475" i="2"/>
  <c r="W574476" i="2"/>
  <c r="W574477" i="2"/>
  <c r="W574478" i="2"/>
  <c r="W574479" i="2"/>
  <c r="W574480" i="2"/>
  <c r="W574481" i="2"/>
  <c r="W574482" i="2"/>
  <c r="W574483" i="2"/>
  <c r="W574484" i="2"/>
  <c r="W574485" i="2"/>
  <c r="W574486" i="2"/>
  <c r="W574487" i="2"/>
  <c r="W574488" i="2"/>
  <c r="W574489" i="2"/>
  <c r="W574490" i="2"/>
  <c r="W574491" i="2"/>
  <c r="W574492" i="2"/>
  <c r="W574493" i="2"/>
  <c r="W574494" i="2"/>
  <c r="W574495" i="2"/>
  <c r="W574496" i="2"/>
  <c r="W574497" i="2"/>
  <c r="W574498" i="2"/>
  <c r="W574499" i="2"/>
  <c r="W574500" i="2"/>
  <c r="W574501" i="2"/>
  <c r="W574502" i="2"/>
  <c r="W574503" i="2"/>
  <c r="W574504" i="2"/>
  <c r="W574505" i="2"/>
  <c r="W574506" i="2"/>
  <c r="W574507" i="2"/>
  <c r="W574508" i="2"/>
  <c r="W574509" i="2"/>
  <c r="W574510" i="2"/>
  <c r="W574511" i="2"/>
  <c r="W574512" i="2"/>
  <c r="W574513" i="2"/>
  <c r="W574514" i="2"/>
  <c r="W574515" i="2"/>
  <c r="W574516" i="2"/>
  <c r="W574517" i="2"/>
  <c r="W574518" i="2"/>
  <c r="W574519" i="2"/>
  <c r="W574520" i="2"/>
  <c r="W574521" i="2"/>
  <c r="W574522" i="2"/>
  <c r="W574523" i="2"/>
  <c r="W574524" i="2"/>
  <c r="W574525" i="2"/>
  <c r="W574526" i="2"/>
  <c r="W574527" i="2"/>
  <c r="W574528" i="2"/>
  <c r="W574529" i="2"/>
  <c r="W574530" i="2"/>
  <c r="W574531" i="2"/>
  <c r="W574532" i="2"/>
  <c r="W574533" i="2"/>
  <c r="W574534" i="2"/>
  <c r="W574535" i="2"/>
  <c r="W574536" i="2"/>
  <c r="W574537" i="2"/>
  <c r="W574538" i="2"/>
  <c r="W574539" i="2"/>
  <c r="W574540" i="2"/>
  <c r="W574541" i="2"/>
  <c r="W574542" i="2"/>
  <c r="W574543" i="2"/>
  <c r="W574544" i="2"/>
  <c r="W574545" i="2"/>
  <c r="W574546" i="2"/>
  <c r="W574547" i="2"/>
  <c r="W574548" i="2"/>
  <c r="W574549" i="2"/>
  <c r="W574550" i="2"/>
  <c r="W574551" i="2"/>
  <c r="W574552" i="2"/>
  <c r="W574553" i="2"/>
  <c r="W574554" i="2"/>
  <c r="W574555" i="2"/>
  <c r="W574556" i="2"/>
  <c r="W574557" i="2"/>
  <c r="W574558" i="2"/>
  <c r="W574559" i="2"/>
  <c r="W574560" i="2"/>
  <c r="W574561" i="2"/>
  <c r="W574562" i="2"/>
  <c r="W574563" i="2"/>
  <c r="W574564" i="2"/>
  <c r="W574565" i="2"/>
  <c r="W574566" i="2"/>
  <c r="W574567" i="2"/>
  <c r="W574568" i="2"/>
  <c r="W574569" i="2"/>
  <c r="W574570" i="2"/>
  <c r="W574571" i="2"/>
  <c r="W574572" i="2"/>
  <c r="W574573" i="2"/>
  <c r="W574574" i="2"/>
  <c r="W574575" i="2"/>
  <c r="W574576" i="2"/>
  <c r="W574577" i="2"/>
  <c r="W574578" i="2"/>
  <c r="W574579" i="2"/>
  <c r="W574580" i="2"/>
  <c r="W574581" i="2"/>
  <c r="W574582" i="2"/>
  <c r="W574583" i="2"/>
  <c r="W574584" i="2"/>
  <c r="W574585" i="2"/>
  <c r="W574586" i="2"/>
  <c r="W574587" i="2"/>
  <c r="W574588" i="2"/>
  <c r="W574589" i="2"/>
  <c r="W574590" i="2"/>
  <c r="W574591" i="2"/>
  <c r="W574592" i="2"/>
  <c r="W574593" i="2"/>
  <c r="W574594" i="2"/>
  <c r="W574595" i="2"/>
  <c r="W574596" i="2"/>
  <c r="W574597" i="2"/>
  <c r="W574598" i="2"/>
  <c r="W574599" i="2"/>
  <c r="W574600" i="2"/>
  <c r="W574601" i="2"/>
  <c r="W574602" i="2"/>
  <c r="W574603" i="2"/>
  <c r="W574604" i="2"/>
  <c r="W574605" i="2"/>
  <c r="W574606" i="2"/>
  <c r="W574607" i="2"/>
  <c r="W574608" i="2"/>
  <c r="W574609" i="2"/>
  <c r="W574610" i="2"/>
  <c r="W574611" i="2"/>
  <c r="W574612" i="2"/>
  <c r="W574613" i="2"/>
  <c r="W574614" i="2"/>
  <c r="W574615" i="2"/>
  <c r="W574616" i="2"/>
  <c r="W574617" i="2"/>
  <c r="W574618" i="2"/>
  <c r="W574619" i="2"/>
  <c r="W574620" i="2"/>
  <c r="W574621" i="2"/>
  <c r="W574622" i="2"/>
  <c r="W574623" i="2"/>
  <c r="W574624" i="2"/>
  <c r="W574625" i="2"/>
  <c r="W574626" i="2"/>
  <c r="W574627" i="2"/>
  <c r="W574628" i="2"/>
  <c r="W574629" i="2"/>
  <c r="W574630" i="2"/>
  <c r="W574631" i="2"/>
  <c r="W574632" i="2"/>
  <c r="W574633" i="2"/>
  <c r="W574634" i="2"/>
  <c r="W574635" i="2"/>
  <c r="W574636" i="2"/>
  <c r="W574637" i="2"/>
  <c r="W574638" i="2"/>
  <c r="W574639" i="2"/>
  <c r="W574640" i="2"/>
  <c r="W574641" i="2"/>
  <c r="W574642" i="2"/>
  <c r="W574643" i="2"/>
  <c r="W574644" i="2"/>
  <c r="W574645" i="2"/>
  <c r="W574646" i="2"/>
  <c r="W574647" i="2"/>
  <c r="W574648" i="2"/>
  <c r="W574649" i="2"/>
  <c r="W574650" i="2"/>
  <c r="W574651" i="2"/>
  <c r="W574652" i="2"/>
  <c r="W574653" i="2"/>
  <c r="W574654" i="2"/>
  <c r="W574655" i="2"/>
  <c r="W574656" i="2"/>
  <c r="W574657" i="2"/>
  <c r="W574658" i="2"/>
  <c r="W574659" i="2"/>
  <c r="W574660" i="2"/>
  <c r="W574661" i="2"/>
  <c r="W574662" i="2"/>
  <c r="W574663" i="2"/>
  <c r="W574664" i="2"/>
  <c r="W574665" i="2"/>
  <c r="W574666" i="2"/>
  <c r="W574667" i="2"/>
  <c r="W574668" i="2"/>
  <c r="W574669" i="2"/>
  <c r="W574670" i="2"/>
  <c r="W574671" i="2"/>
  <c r="W574672" i="2"/>
  <c r="W574673" i="2"/>
  <c r="W574674" i="2"/>
  <c r="W574675" i="2"/>
  <c r="W574676" i="2"/>
  <c r="W574677" i="2"/>
  <c r="W574678" i="2"/>
  <c r="W574679" i="2"/>
  <c r="W574680" i="2"/>
  <c r="W574681" i="2"/>
  <c r="W574682" i="2"/>
  <c r="W574683" i="2"/>
  <c r="W574684" i="2"/>
  <c r="W574685" i="2"/>
  <c r="W574686" i="2"/>
  <c r="W574687" i="2"/>
  <c r="W574688" i="2"/>
  <c r="W574689" i="2"/>
  <c r="W574690" i="2"/>
  <c r="W574691" i="2"/>
  <c r="W574692" i="2"/>
  <c r="W574693" i="2"/>
  <c r="W574694" i="2"/>
  <c r="W574695" i="2"/>
  <c r="W574696" i="2"/>
  <c r="W574697" i="2"/>
  <c r="W574698" i="2"/>
  <c r="W574699" i="2"/>
  <c r="W574700" i="2"/>
  <c r="W574701" i="2"/>
  <c r="W574702" i="2"/>
  <c r="W574703" i="2"/>
  <c r="W574704" i="2"/>
  <c r="W574705" i="2"/>
  <c r="W574706" i="2"/>
  <c r="W574707" i="2"/>
  <c r="W574708" i="2"/>
  <c r="W574709" i="2"/>
  <c r="W574710" i="2"/>
  <c r="W574711" i="2"/>
  <c r="W574712" i="2"/>
  <c r="W574713" i="2"/>
  <c r="W574714" i="2"/>
  <c r="W574715" i="2"/>
  <c r="W574716" i="2"/>
  <c r="W574717" i="2"/>
  <c r="W574718" i="2"/>
  <c r="W574719" i="2"/>
  <c r="W574720" i="2"/>
  <c r="W574721" i="2"/>
  <c r="W574722" i="2"/>
  <c r="W574723" i="2"/>
  <c r="W574724" i="2"/>
  <c r="W574725" i="2"/>
  <c r="W574726" i="2"/>
  <c r="W574727" i="2"/>
  <c r="W574728" i="2"/>
  <c r="W574729" i="2"/>
  <c r="W574730" i="2"/>
  <c r="W574731" i="2"/>
  <c r="W574732" i="2"/>
  <c r="W574733" i="2"/>
  <c r="W574734" i="2"/>
  <c r="W574735" i="2"/>
  <c r="W574736" i="2"/>
  <c r="W574737" i="2"/>
  <c r="W574738" i="2"/>
  <c r="W574739" i="2"/>
  <c r="W574740" i="2"/>
  <c r="W574741" i="2"/>
  <c r="W574742" i="2"/>
  <c r="W574743" i="2"/>
  <c r="W574744" i="2"/>
  <c r="W574745" i="2"/>
  <c r="W574746" i="2"/>
  <c r="W574747" i="2"/>
  <c r="W574748" i="2"/>
  <c r="W574749" i="2"/>
  <c r="W574750" i="2"/>
  <c r="W574751" i="2"/>
  <c r="W574752" i="2"/>
  <c r="W574753" i="2"/>
  <c r="W574754" i="2"/>
  <c r="W574755" i="2"/>
  <c r="W574756" i="2"/>
  <c r="W574757" i="2"/>
  <c r="W574758" i="2"/>
  <c r="W574759" i="2"/>
  <c r="W574760" i="2"/>
  <c r="W574761" i="2"/>
  <c r="W574762" i="2"/>
  <c r="W574763" i="2"/>
  <c r="W574764" i="2"/>
  <c r="W574765" i="2"/>
  <c r="W574766" i="2"/>
  <c r="W574767" i="2"/>
  <c r="W574768" i="2"/>
  <c r="W574769" i="2"/>
  <c r="W574770" i="2"/>
  <c r="W574771" i="2"/>
  <c r="W574772" i="2"/>
  <c r="W574773" i="2"/>
  <c r="W574774" i="2"/>
  <c r="W574775" i="2"/>
  <c r="W574776" i="2"/>
  <c r="W574777" i="2"/>
  <c r="W574778" i="2"/>
  <c r="W574779" i="2"/>
  <c r="W574780" i="2"/>
  <c r="W574781" i="2"/>
  <c r="W574782" i="2"/>
  <c r="W574783" i="2"/>
  <c r="W574784" i="2"/>
  <c r="W574785" i="2"/>
  <c r="W574786" i="2"/>
  <c r="W574787" i="2"/>
  <c r="W574788" i="2"/>
  <c r="W574789" i="2"/>
  <c r="W574790" i="2"/>
  <c r="W574791" i="2"/>
  <c r="W574792" i="2"/>
  <c r="W574793" i="2"/>
  <c r="W574794" i="2"/>
  <c r="W574795" i="2"/>
  <c r="W574796" i="2"/>
  <c r="W574797" i="2"/>
  <c r="W574798" i="2"/>
  <c r="W574799" i="2"/>
  <c r="W574800" i="2"/>
  <c r="W574801" i="2"/>
  <c r="W574802" i="2"/>
  <c r="W574803" i="2"/>
  <c r="W574804" i="2"/>
  <c r="W574805" i="2"/>
  <c r="W574806" i="2"/>
  <c r="W574807" i="2"/>
  <c r="W574808" i="2"/>
  <c r="W574809" i="2"/>
  <c r="W574810" i="2"/>
  <c r="W574811" i="2"/>
  <c r="W574812" i="2"/>
  <c r="W574813" i="2"/>
  <c r="W574814" i="2"/>
  <c r="W574815" i="2"/>
  <c r="W574816" i="2"/>
  <c r="W574817" i="2"/>
  <c r="W574818" i="2"/>
  <c r="W574819" i="2"/>
  <c r="W574820" i="2"/>
  <c r="W574821" i="2"/>
  <c r="W574822" i="2"/>
  <c r="W574823" i="2"/>
  <c r="W574824" i="2"/>
  <c r="W574825" i="2"/>
  <c r="W574826" i="2"/>
  <c r="W574827" i="2"/>
  <c r="W574828" i="2"/>
  <c r="W574829" i="2"/>
  <c r="W574830" i="2"/>
  <c r="W574831" i="2"/>
  <c r="W574832" i="2"/>
  <c r="W574833" i="2"/>
  <c r="W574834" i="2"/>
  <c r="W574835" i="2"/>
  <c r="W574836" i="2"/>
  <c r="W574837" i="2"/>
  <c r="W574838" i="2"/>
  <c r="W574839" i="2"/>
  <c r="W574840" i="2"/>
  <c r="W574841" i="2"/>
  <c r="W574842" i="2"/>
  <c r="W574843" i="2"/>
  <c r="W574844" i="2"/>
  <c r="W574845" i="2"/>
  <c r="W574846" i="2"/>
  <c r="W574847" i="2"/>
  <c r="W574848" i="2"/>
  <c r="W574849" i="2"/>
  <c r="W574850" i="2"/>
  <c r="W574851" i="2"/>
  <c r="W574852" i="2"/>
  <c r="W574853" i="2"/>
  <c r="W574854" i="2"/>
  <c r="W574855" i="2"/>
  <c r="W574856" i="2"/>
  <c r="W574857" i="2"/>
  <c r="W574858" i="2"/>
  <c r="W574859" i="2"/>
  <c r="W574860" i="2"/>
  <c r="W574861" i="2"/>
  <c r="W574862" i="2"/>
  <c r="W574863" i="2"/>
  <c r="W574864" i="2"/>
  <c r="W574865" i="2"/>
  <c r="W574866" i="2"/>
  <c r="W574867" i="2"/>
  <c r="W574868" i="2"/>
  <c r="W574869" i="2"/>
  <c r="W574870" i="2"/>
  <c r="W574871" i="2"/>
  <c r="W574872" i="2"/>
  <c r="W574873" i="2"/>
  <c r="W574874" i="2"/>
  <c r="W574875" i="2"/>
  <c r="W574876" i="2"/>
  <c r="W574877" i="2"/>
  <c r="W574878" i="2"/>
  <c r="W574879" i="2"/>
  <c r="W574880" i="2"/>
  <c r="W574881" i="2"/>
  <c r="W574882" i="2"/>
  <c r="W574883" i="2"/>
  <c r="W574884" i="2"/>
  <c r="W574885" i="2"/>
  <c r="W574886" i="2"/>
  <c r="W574887" i="2"/>
  <c r="W574888" i="2"/>
  <c r="W574889" i="2"/>
  <c r="W574890" i="2"/>
  <c r="W574891" i="2"/>
  <c r="W574892" i="2"/>
  <c r="W574893" i="2"/>
  <c r="W574894" i="2"/>
  <c r="W574895" i="2"/>
  <c r="W574896" i="2"/>
  <c r="W574897" i="2"/>
  <c r="W574898" i="2"/>
  <c r="W574899" i="2"/>
  <c r="W574900" i="2"/>
  <c r="W574901" i="2"/>
  <c r="W574902" i="2"/>
  <c r="W574903" i="2"/>
  <c r="W574904" i="2"/>
  <c r="W574905" i="2"/>
  <c r="W574906" i="2"/>
  <c r="W574907" i="2"/>
  <c r="W574908" i="2"/>
  <c r="W574909" i="2"/>
  <c r="W574910" i="2"/>
  <c r="W574911" i="2"/>
  <c r="W574912" i="2"/>
  <c r="W574913" i="2"/>
  <c r="W574914" i="2"/>
  <c r="W574915" i="2"/>
  <c r="W574916" i="2"/>
  <c r="W574917" i="2"/>
  <c r="W574918" i="2"/>
  <c r="W574919" i="2"/>
  <c r="W574920" i="2"/>
  <c r="W574921" i="2"/>
  <c r="W574922" i="2"/>
  <c r="W574923" i="2"/>
  <c r="W574924" i="2"/>
  <c r="W574925" i="2"/>
  <c r="W574926" i="2"/>
  <c r="W574927" i="2"/>
  <c r="W574928" i="2"/>
  <c r="W574929" i="2"/>
  <c r="W574930" i="2"/>
  <c r="W574931" i="2"/>
  <c r="W574932" i="2"/>
  <c r="W574933" i="2"/>
  <c r="W574934" i="2"/>
  <c r="W574935" i="2"/>
  <c r="W574936" i="2"/>
  <c r="W574937" i="2"/>
  <c r="W574938" i="2"/>
  <c r="W574939" i="2"/>
  <c r="W574940" i="2"/>
  <c r="W574941" i="2"/>
  <c r="W574942" i="2"/>
  <c r="W574943" i="2"/>
  <c r="W574944" i="2"/>
  <c r="W574945" i="2"/>
  <c r="W574946" i="2"/>
  <c r="W574947" i="2"/>
  <c r="W574948" i="2"/>
  <c r="W574949" i="2"/>
  <c r="W574950" i="2"/>
  <c r="W574951" i="2"/>
  <c r="W574952" i="2"/>
  <c r="W574953" i="2"/>
  <c r="W574954" i="2"/>
  <c r="W574955" i="2"/>
  <c r="W574956" i="2"/>
  <c r="W574957" i="2"/>
  <c r="W574958" i="2"/>
  <c r="W574959" i="2"/>
  <c r="W574960" i="2"/>
  <c r="W574961" i="2"/>
  <c r="W574962" i="2"/>
  <c r="W574963" i="2"/>
  <c r="W574964" i="2"/>
  <c r="W574965" i="2"/>
  <c r="W574966" i="2"/>
  <c r="W574967" i="2"/>
  <c r="W574968" i="2"/>
  <c r="W574969" i="2"/>
  <c r="W574970" i="2"/>
  <c r="W574971" i="2"/>
  <c r="W574972" i="2"/>
  <c r="W574973" i="2"/>
  <c r="W574974" i="2"/>
  <c r="W574975" i="2"/>
  <c r="W574976" i="2"/>
  <c r="W574977" i="2"/>
  <c r="W574978" i="2"/>
  <c r="W574979" i="2"/>
  <c r="W574980" i="2"/>
  <c r="W574981" i="2"/>
  <c r="W574982" i="2"/>
  <c r="W574983" i="2"/>
  <c r="W574984" i="2"/>
  <c r="W574985" i="2"/>
  <c r="W574986" i="2"/>
  <c r="W574987" i="2"/>
  <c r="W574988" i="2"/>
  <c r="W574989" i="2"/>
  <c r="W574990" i="2"/>
  <c r="W574991" i="2"/>
  <c r="W574992" i="2"/>
  <c r="W574993" i="2"/>
  <c r="W574994" i="2"/>
  <c r="W574995" i="2"/>
  <c r="W574996" i="2"/>
  <c r="W574997" i="2"/>
  <c r="W574998" i="2"/>
  <c r="W574999" i="2"/>
  <c r="W575000" i="2"/>
  <c r="W575001" i="2"/>
  <c r="W575002" i="2"/>
  <c r="W575003" i="2"/>
  <c r="W575004" i="2"/>
  <c r="W575005" i="2"/>
  <c r="W575006" i="2"/>
  <c r="W575007" i="2"/>
  <c r="W575008" i="2"/>
  <c r="W575009" i="2"/>
  <c r="W575010" i="2"/>
  <c r="W575011" i="2"/>
  <c r="W575012" i="2"/>
  <c r="W575013" i="2"/>
  <c r="W575014" i="2"/>
  <c r="W575015" i="2"/>
  <c r="W575016" i="2"/>
  <c r="W575017" i="2"/>
  <c r="W575018" i="2"/>
  <c r="W575019" i="2"/>
  <c r="W575020" i="2"/>
  <c r="W575021" i="2"/>
  <c r="W575022" i="2"/>
  <c r="W575023" i="2"/>
  <c r="W575024" i="2"/>
  <c r="W575025" i="2"/>
  <c r="W575026" i="2"/>
  <c r="W575027" i="2"/>
  <c r="W575028" i="2"/>
  <c r="W575029" i="2"/>
  <c r="W575030" i="2"/>
  <c r="W575031" i="2"/>
  <c r="W575032" i="2"/>
  <c r="W575033" i="2"/>
  <c r="W575034" i="2"/>
  <c r="W575035" i="2"/>
  <c r="W575036" i="2"/>
  <c r="W575037" i="2"/>
  <c r="W575038" i="2"/>
  <c r="W575039" i="2"/>
  <c r="W575040" i="2"/>
  <c r="W575041" i="2"/>
  <c r="W575042" i="2"/>
  <c r="W575043" i="2"/>
  <c r="W575044" i="2"/>
  <c r="W575045" i="2"/>
  <c r="W575046" i="2"/>
  <c r="W575047" i="2"/>
  <c r="W575048" i="2"/>
  <c r="W575049" i="2"/>
  <c r="W575050" i="2"/>
  <c r="W575051" i="2"/>
  <c r="W575052" i="2"/>
  <c r="W575053" i="2"/>
  <c r="W575054" i="2"/>
  <c r="W575055" i="2"/>
  <c r="W575056" i="2"/>
  <c r="W575057" i="2"/>
  <c r="W575058" i="2"/>
  <c r="W575059" i="2"/>
  <c r="W575060" i="2"/>
  <c r="W575061" i="2"/>
  <c r="W575062" i="2"/>
  <c r="W575063" i="2"/>
  <c r="W575064" i="2"/>
  <c r="W575065" i="2"/>
  <c r="W575066" i="2"/>
  <c r="W575067" i="2"/>
  <c r="W575068" i="2"/>
  <c r="W575069" i="2"/>
  <c r="W575070" i="2"/>
  <c r="W575071" i="2"/>
  <c r="W575072" i="2"/>
  <c r="W575073" i="2"/>
  <c r="W575074" i="2"/>
  <c r="W575075" i="2"/>
  <c r="W575076" i="2"/>
  <c r="W575077" i="2"/>
  <c r="W575078" i="2"/>
  <c r="W575079" i="2"/>
  <c r="W575080" i="2"/>
  <c r="W575081" i="2"/>
  <c r="W575082" i="2"/>
  <c r="W575083" i="2"/>
  <c r="W575084" i="2"/>
  <c r="W575085" i="2"/>
  <c r="W575086" i="2"/>
  <c r="W575087" i="2"/>
  <c r="W575088" i="2"/>
  <c r="W575089" i="2"/>
  <c r="W575090" i="2"/>
  <c r="W575091" i="2"/>
  <c r="W575092" i="2"/>
  <c r="W575093" i="2"/>
  <c r="W575094" i="2"/>
  <c r="W575095" i="2"/>
  <c r="W575096" i="2"/>
  <c r="W575097" i="2"/>
  <c r="W575098" i="2"/>
  <c r="W575099" i="2"/>
  <c r="W575100" i="2"/>
  <c r="W575101" i="2"/>
  <c r="W575102" i="2"/>
  <c r="W575103" i="2"/>
  <c r="W575104" i="2"/>
  <c r="W575105" i="2"/>
  <c r="W575106" i="2"/>
  <c r="W575107" i="2"/>
  <c r="W575108" i="2"/>
  <c r="W575109" i="2"/>
  <c r="W575110" i="2"/>
  <c r="W575111" i="2"/>
  <c r="W575112" i="2"/>
  <c r="W575113" i="2"/>
  <c r="W575114" i="2"/>
  <c r="W575115" i="2"/>
  <c r="W575116" i="2"/>
  <c r="W575117" i="2"/>
  <c r="W575118" i="2"/>
  <c r="W575119" i="2"/>
  <c r="W575120" i="2"/>
  <c r="W575121" i="2"/>
  <c r="W575122" i="2"/>
  <c r="W575123" i="2"/>
  <c r="W575124" i="2"/>
  <c r="W575125" i="2"/>
  <c r="W575126" i="2"/>
  <c r="W575127" i="2"/>
  <c r="W575128" i="2"/>
  <c r="W575129" i="2"/>
  <c r="W575130" i="2"/>
  <c r="W575131" i="2"/>
  <c r="W575132" i="2"/>
  <c r="W575133" i="2"/>
  <c r="W575134" i="2"/>
  <c r="W575135" i="2"/>
  <c r="W575136" i="2"/>
  <c r="W575137" i="2"/>
  <c r="W575138" i="2"/>
  <c r="W575139" i="2"/>
  <c r="W575140" i="2"/>
  <c r="W575141" i="2"/>
  <c r="W575142" i="2"/>
  <c r="W575143" i="2"/>
  <c r="W575144" i="2"/>
  <c r="W575145" i="2"/>
  <c r="W575146" i="2"/>
  <c r="W575147" i="2"/>
  <c r="W575148" i="2"/>
  <c r="W575149" i="2"/>
  <c r="W575150" i="2"/>
  <c r="W575151" i="2"/>
  <c r="W575152" i="2"/>
  <c r="W575153" i="2"/>
  <c r="W575154" i="2"/>
  <c r="W575155" i="2"/>
  <c r="W575156" i="2"/>
  <c r="W575157" i="2"/>
  <c r="W575158" i="2"/>
  <c r="W575159" i="2"/>
  <c r="W575160" i="2"/>
  <c r="W575161" i="2"/>
  <c r="W575162" i="2"/>
  <c r="W575163" i="2"/>
  <c r="W575164" i="2"/>
  <c r="W575165" i="2"/>
  <c r="W575166" i="2"/>
  <c r="W575167" i="2"/>
  <c r="W575168" i="2"/>
  <c r="W575169" i="2"/>
  <c r="W575170" i="2"/>
  <c r="W575171" i="2"/>
  <c r="W575172" i="2"/>
  <c r="W575173" i="2"/>
  <c r="W575174" i="2"/>
  <c r="W575175" i="2"/>
  <c r="W575176" i="2"/>
  <c r="W575177" i="2"/>
  <c r="W575178" i="2"/>
  <c r="W575179" i="2"/>
  <c r="W575180" i="2"/>
  <c r="W575181" i="2"/>
  <c r="W575182" i="2"/>
  <c r="W575183" i="2"/>
  <c r="W575184" i="2"/>
  <c r="W575185" i="2"/>
  <c r="W575186" i="2"/>
  <c r="W575187" i="2"/>
  <c r="W575188" i="2"/>
  <c r="W575189" i="2"/>
  <c r="W575190" i="2"/>
  <c r="W575191" i="2"/>
  <c r="W575192" i="2"/>
  <c r="W575193" i="2"/>
  <c r="W575194" i="2"/>
  <c r="W575195" i="2"/>
  <c r="W575196" i="2"/>
  <c r="W575197" i="2"/>
  <c r="W575198" i="2"/>
  <c r="W575199" i="2"/>
  <c r="W575200" i="2"/>
  <c r="W575201" i="2"/>
  <c r="W575202" i="2"/>
  <c r="W575203" i="2"/>
  <c r="W575204" i="2"/>
  <c r="W575205" i="2"/>
  <c r="W575206" i="2"/>
  <c r="W575207" i="2"/>
  <c r="W575208" i="2"/>
  <c r="W575209" i="2"/>
  <c r="W575210" i="2"/>
  <c r="W575211" i="2"/>
  <c r="W575212" i="2"/>
  <c r="W575213" i="2"/>
  <c r="W575214" i="2"/>
  <c r="W575215" i="2"/>
  <c r="W575216" i="2"/>
  <c r="W575217" i="2"/>
  <c r="W575218" i="2"/>
  <c r="W575219" i="2"/>
  <c r="W575220" i="2"/>
  <c r="W575221" i="2"/>
  <c r="W575222" i="2"/>
  <c r="W575223" i="2"/>
  <c r="W575224" i="2"/>
  <c r="W575225" i="2"/>
  <c r="W575226" i="2"/>
  <c r="W575227" i="2"/>
  <c r="W575228" i="2"/>
  <c r="W575229" i="2"/>
  <c r="W575230" i="2"/>
  <c r="W575231" i="2"/>
  <c r="W575232" i="2"/>
  <c r="W575233" i="2"/>
  <c r="W575234" i="2"/>
  <c r="W575235" i="2"/>
  <c r="W575236" i="2"/>
  <c r="W575237" i="2"/>
  <c r="W575238" i="2"/>
  <c r="W575239" i="2"/>
  <c r="W575240" i="2"/>
  <c r="W575241" i="2"/>
  <c r="W575242" i="2"/>
  <c r="W575243" i="2"/>
  <c r="W575244" i="2"/>
  <c r="W575245" i="2"/>
  <c r="W575246" i="2"/>
  <c r="W575247" i="2"/>
  <c r="W575248" i="2"/>
  <c r="W575249" i="2"/>
  <c r="W575250" i="2"/>
  <c r="W575251" i="2"/>
  <c r="W575252" i="2"/>
  <c r="W575253" i="2"/>
  <c r="W575254" i="2"/>
  <c r="W575255" i="2"/>
  <c r="W575256" i="2"/>
  <c r="W575257" i="2"/>
  <c r="W575258" i="2"/>
  <c r="W575259" i="2"/>
  <c r="W575260" i="2"/>
  <c r="W575261" i="2"/>
  <c r="W575262" i="2"/>
  <c r="W575263" i="2"/>
  <c r="W575264" i="2"/>
  <c r="W575265" i="2"/>
  <c r="W575266" i="2"/>
  <c r="W575267" i="2"/>
  <c r="W575268" i="2"/>
  <c r="W575269" i="2"/>
  <c r="W575270" i="2"/>
  <c r="W575271" i="2"/>
  <c r="W575272" i="2"/>
  <c r="W575273" i="2"/>
  <c r="W575274" i="2"/>
  <c r="W575275" i="2"/>
  <c r="W575276" i="2"/>
  <c r="W575277" i="2"/>
  <c r="W575278" i="2"/>
  <c r="W575279" i="2"/>
  <c r="W575280" i="2"/>
  <c r="W575281" i="2"/>
  <c r="W575282" i="2"/>
  <c r="W575283" i="2"/>
  <c r="W575284" i="2"/>
  <c r="W575285" i="2"/>
  <c r="W575286" i="2"/>
  <c r="W575287" i="2"/>
  <c r="W575288" i="2"/>
  <c r="W575289" i="2"/>
  <c r="W575290" i="2"/>
  <c r="W575291" i="2"/>
  <c r="W575292" i="2"/>
  <c r="W575293" i="2"/>
  <c r="W575294" i="2"/>
  <c r="W575295" i="2"/>
  <c r="W575296" i="2"/>
  <c r="W575297" i="2"/>
  <c r="W575298" i="2"/>
  <c r="W575299" i="2"/>
  <c r="W575300" i="2"/>
  <c r="W575301" i="2"/>
  <c r="W575302" i="2"/>
  <c r="W575303" i="2"/>
  <c r="W575304" i="2"/>
  <c r="W575305" i="2"/>
  <c r="W575306" i="2"/>
  <c r="W575307" i="2"/>
  <c r="W575308" i="2"/>
  <c r="W575309" i="2"/>
  <c r="W575310" i="2"/>
  <c r="W575311" i="2"/>
  <c r="W575312" i="2"/>
  <c r="W575313" i="2"/>
  <c r="W575314" i="2"/>
  <c r="W575315" i="2"/>
  <c r="W575316" i="2"/>
  <c r="W575317" i="2"/>
  <c r="W575318" i="2"/>
  <c r="W575319" i="2"/>
  <c r="W575320" i="2"/>
  <c r="W575321" i="2"/>
  <c r="W575322" i="2"/>
  <c r="W575323" i="2"/>
  <c r="W575324" i="2"/>
  <c r="W575325" i="2"/>
  <c r="W575326" i="2"/>
  <c r="W575327" i="2"/>
  <c r="W575328" i="2"/>
  <c r="W575329" i="2"/>
  <c r="W575330" i="2"/>
  <c r="W575331" i="2"/>
  <c r="W575332" i="2"/>
  <c r="W575333" i="2"/>
  <c r="W575334" i="2"/>
  <c r="W575335" i="2"/>
  <c r="W575336" i="2"/>
  <c r="W575337" i="2"/>
  <c r="W575338" i="2"/>
  <c r="W575339" i="2"/>
  <c r="W575340" i="2"/>
  <c r="W575341" i="2"/>
  <c r="W575342" i="2"/>
  <c r="W575343" i="2"/>
  <c r="W575344" i="2"/>
  <c r="W575345" i="2"/>
  <c r="W575346" i="2"/>
  <c r="W575347" i="2"/>
  <c r="W575348" i="2"/>
  <c r="W575349" i="2"/>
  <c r="W575350" i="2"/>
  <c r="W575351" i="2"/>
  <c r="W575352" i="2"/>
  <c r="W575353" i="2"/>
  <c r="W575354" i="2"/>
  <c r="W575355" i="2"/>
  <c r="W575356" i="2"/>
  <c r="W575357" i="2"/>
  <c r="W575358" i="2"/>
  <c r="W575359" i="2"/>
  <c r="W575360" i="2"/>
  <c r="W575361" i="2"/>
  <c r="W575362" i="2"/>
  <c r="W575363" i="2"/>
  <c r="W575364" i="2"/>
  <c r="W575365" i="2"/>
  <c r="W575366" i="2"/>
  <c r="W575367" i="2"/>
  <c r="W575368" i="2"/>
  <c r="W575369" i="2"/>
  <c r="W575370" i="2"/>
  <c r="W575371" i="2"/>
  <c r="W575372" i="2"/>
  <c r="W575373" i="2"/>
  <c r="W575374" i="2"/>
  <c r="W575375" i="2"/>
  <c r="W575376" i="2"/>
  <c r="W575377" i="2"/>
  <c r="W575378" i="2"/>
  <c r="W575379" i="2"/>
  <c r="W575380" i="2"/>
  <c r="W575381" i="2"/>
  <c r="W575382" i="2"/>
  <c r="W575383" i="2"/>
  <c r="W575384" i="2"/>
  <c r="W575385" i="2"/>
  <c r="W575386" i="2"/>
  <c r="W575387" i="2"/>
  <c r="W575388" i="2"/>
  <c r="W575389" i="2"/>
  <c r="W575390" i="2"/>
  <c r="W575391" i="2"/>
  <c r="W575392" i="2"/>
  <c r="W575393" i="2"/>
  <c r="W575394" i="2"/>
  <c r="W575395" i="2"/>
  <c r="W575396" i="2"/>
  <c r="W575397" i="2"/>
  <c r="W575398" i="2"/>
  <c r="W575399" i="2"/>
  <c r="W575400" i="2"/>
  <c r="W575401" i="2"/>
  <c r="W575402" i="2"/>
  <c r="W575403" i="2"/>
  <c r="W575404" i="2"/>
  <c r="W575405" i="2"/>
  <c r="W575406" i="2"/>
  <c r="W575407" i="2"/>
  <c r="W575408" i="2"/>
  <c r="W575409" i="2"/>
  <c r="W575410" i="2"/>
  <c r="W575411" i="2"/>
  <c r="W575412" i="2"/>
  <c r="W575413" i="2"/>
  <c r="W575414" i="2"/>
  <c r="W575415" i="2"/>
  <c r="W575416" i="2"/>
  <c r="W575417" i="2"/>
  <c r="W575418" i="2"/>
  <c r="W575419" i="2"/>
  <c r="W575420" i="2"/>
  <c r="W575421" i="2"/>
  <c r="W575422" i="2"/>
  <c r="W575423" i="2"/>
  <c r="W575424" i="2"/>
  <c r="W575425" i="2"/>
  <c r="W575426" i="2"/>
  <c r="W575427" i="2"/>
  <c r="W575428" i="2"/>
  <c r="W575429" i="2"/>
  <c r="W575430" i="2"/>
  <c r="W575431" i="2"/>
  <c r="W575432" i="2"/>
  <c r="W575433" i="2"/>
  <c r="W575434" i="2"/>
  <c r="W575435" i="2"/>
  <c r="W575436" i="2"/>
  <c r="W575437" i="2"/>
  <c r="W575438" i="2"/>
  <c r="W575439" i="2"/>
  <c r="W575440" i="2"/>
  <c r="W575441" i="2"/>
  <c r="W575442" i="2"/>
  <c r="W575443" i="2"/>
  <c r="W575444" i="2"/>
  <c r="W575445" i="2"/>
  <c r="W575446" i="2"/>
  <c r="W575447" i="2"/>
  <c r="W575448" i="2"/>
  <c r="W575449" i="2"/>
  <c r="W575450" i="2"/>
  <c r="W575451" i="2"/>
  <c r="W575452" i="2"/>
  <c r="W575453" i="2"/>
  <c r="W575454" i="2"/>
  <c r="W575455" i="2"/>
  <c r="W575456" i="2"/>
  <c r="W575457" i="2"/>
  <c r="W575458" i="2"/>
  <c r="W575459" i="2"/>
  <c r="W575460" i="2"/>
  <c r="W575461" i="2"/>
  <c r="W575462" i="2"/>
  <c r="W575463" i="2"/>
  <c r="W575464" i="2"/>
  <c r="W575465" i="2"/>
  <c r="W575466" i="2"/>
  <c r="W575467" i="2"/>
  <c r="W575468" i="2"/>
  <c r="W575469" i="2"/>
  <c r="W575470" i="2"/>
  <c r="W575471" i="2"/>
  <c r="W575472" i="2"/>
  <c r="W575473" i="2"/>
  <c r="W575474" i="2"/>
  <c r="W575475" i="2"/>
  <c r="W575476" i="2"/>
  <c r="W575477" i="2"/>
  <c r="W575478" i="2"/>
  <c r="W575479" i="2"/>
  <c r="W575480" i="2"/>
  <c r="W575481" i="2"/>
  <c r="W575482" i="2"/>
  <c r="W575483" i="2"/>
  <c r="W575484" i="2"/>
  <c r="W575485" i="2"/>
  <c r="W575486" i="2"/>
  <c r="W575487" i="2"/>
  <c r="W575488" i="2"/>
  <c r="W575489" i="2"/>
  <c r="W575490" i="2"/>
  <c r="W575491" i="2"/>
  <c r="W575492" i="2"/>
  <c r="W575493" i="2"/>
  <c r="W575494" i="2"/>
  <c r="W575495" i="2"/>
  <c r="W575496" i="2"/>
  <c r="W575497" i="2"/>
  <c r="W575498" i="2"/>
  <c r="W575499" i="2"/>
  <c r="W575500" i="2"/>
  <c r="W575501" i="2"/>
  <c r="W575502" i="2"/>
  <c r="W575503" i="2"/>
  <c r="W575504" i="2"/>
  <c r="W575505" i="2"/>
  <c r="W575506" i="2"/>
  <c r="W575507" i="2"/>
  <c r="W575508" i="2"/>
  <c r="W575509" i="2"/>
  <c r="W575510" i="2"/>
  <c r="W575511" i="2"/>
  <c r="W575512" i="2"/>
  <c r="W575513" i="2"/>
  <c r="W575514" i="2"/>
  <c r="W575515" i="2"/>
  <c r="W575516" i="2"/>
  <c r="W575517" i="2"/>
  <c r="W575518" i="2"/>
  <c r="W575519" i="2"/>
  <c r="W575520" i="2"/>
  <c r="W575521" i="2"/>
  <c r="W575522" i="2"/>
  <c r="W575523" i="2"/>
  <c r="W575524" i="2"/>
  <c r="W575525" i="2"/>
  <c r="W575526" i="2"/>
  <c r="W575527" i="2"/>
  <c r="W575528" i="2"/>
  <c r="W575529" i="2"/>
  <c r="W575530" i="2"/>
  <c r="W575531" i="2"/>
  <c r="W575532" i="2"/>
  <c r="W575533" i="2"/>
  <c r="W575534" i="2"/>
  <c r="W575535" i="2"/>
  <c r="W575536" i="2"/>
  <c r="W575537" i="2"/>
  <c r="W575538" i="2"/>
  <c r="W575539" i="2"/>
  <c r="W575540" i="2"/>
  <c r="W575541" i="2"/>
  <c r="W575542" i="2"/>
  <c r="W575543" i="2"/>
  <c r="W575544" i="2"/>
  <c r="W575545" i="2"/>
  <c r="W575546" i="2"/>
  <c r="W575547" i="2"/>
  <c r="W575548" i="2"/>
  <c r="W575549" i="2"/>
  <c r="W575550" i="2"/>
  <c r="W575551" i="2"/>
  <c r="W575552" i="2"/>
  <c r="W575553" i="2"/>
  <c r="W575554" i="2"/>
  <c r="W575555" i="2"/>
  <c r="W575556" i="2"/>
  <c r="W575557" i="2"/>
  <c r="W575558" i="2"/>
  <c r="W575559" i="2"/>
  <c r="W575560" i="2"/>
  <c r="W575561" i="2"/>
  <c r="W575562" i="2"/>
  <c r="W575563" i="2"/>
  <c r="W575564" i="2"/>
  <c r="W575565" i="2"/>
  <c r="W575566" i="2"/>
  <c r="W575567" i="2"/>
  <c r="W575568" i="2"/>
  <c r="W575569" i="2"/>
  <c r="W575570" i="2"/>
  <c r="W575571" i="2"/>
  <c r="W575572" i="2"/>
  <c r="W575573" i="2"/>
  <c r="W575574" i="2"/>
  <c r="W575575" i="2"/>
  <c r="W575576" i="2"/>
  <c r="W575577" i="2"/>
  <c r="W575578" i="2"/>
  <c r="W575579" i="2"/>
  <c r="W575580" i="2"/>
  <c r="W575581" i="2"/>
  <c r="W575582" i="2"/>
  <c r="W575583" i="2"/>
  <c r="W575584" i="2"/>
  <c r="W575585" i="2"/>
  <c r="W575586" i="2"/>
  <c r="W575587" i="2"/>
  <c r="W575588" i="2"/>
  <c r="W575589" i="2"/>
  <c r="W575590" i="2"/>
  <c r="W575591" i="2"/>
  <c r="W575592" i="2"/>
  <c r="W575593" i="2"/>
  <c r="W575594" i="2"/>
  <c r="W575595" i="2"/>
  <c r="W575596" i="2"/>
  <c r="W575597" i="2"/>
  <c r="W575598" i="2"/>
  <c r="W575599" i="2"/>
  <c r="W575600" i="2"/>
  <c r="W575601" i="2"/>
  <c r="W575602" i="2"/>
  <c r="W575603" i="2"/>
  <c r="W575604" i="2"/>
  <c r="W575605" i="2"/>
  <c r="W575606" i="2"/>
  <c r="W575607" i="2"/>
  <c r="W575608" i="2"/>
  <c r="W575609" i="2"/>
  <c r="W575610" i="2"/>
  <c r="W575611" i="2"/>
  <c r="W575612" i="2"/>
  <c r="W575613" i="2"/>
  <c r="W575614" i="2"/>
  <c r="W575615" i="2"/>
  <c r="W575616" i="2"/>
  <c r="W575617" i="2"/>
  <c r="W575618" i="2"/>
  <c r="W575619" i="2"/>
  <c r="W575620" i="2"/>
  <c r="W575621" i="2"/>
  <c r="W575622" i="2"/>
  <c r="W575623" i="2"/>
  <c r="W575624" i="2"/>
  <c r="W575625" i="2"/>
  <c r="W575626" i="2"/>
  <c r="W575627" i="2"/>
  <c r="W575628" i="2"/>
  <c r="W575629" i="2"/>
  <c r="W575630" i="2"/>
  <c r="W575631" i="2"/>
  <c r="W575632" i="2"/>
  <c r="W575633" i="2"/>
  <c r="W575634" i="2"/>
  <c r="W575635" i="2"/>
  <c r="W575636" i="2"/>
  <c r="W575637" i="2"/>
  <c r="W575638" i="2"/>
  <c r="W575639" i="2"/>
  <c r="W575640" i="2"/>
  <c r="W575641" i="2"/>
  <c r="W575642" i="2"/>
  <c r="W575643" i="2"/>
  <c r="W575644" i="2"/>
  <c r="W575645" i="2"/>
  <c r="W575646" i="2"/>
  <c r="W575647" i="2"/>
  <c r="W575648" i="2"/>
  <c r="W575649" i="2"/>
  <c r="W575650" i="2"/>
  <c r="W575651" i="2"/>
  <c r="W575652" i="2"/>
  <c r="W575653" i="2"/>
  <c r="W575654" i="2"/>
  <c r="W575655" i="2"/>
  <c r="W575656" i="2"/>
  <c r="W575657" i="2"/>
  <c r="W575658" i="2"/>
  <c r="W575659" i="2"/>
  <c r="W575660" i="2"/>
  <c r="W575661" i="2"/>
  <c r="W575662" i="2"/>
  <c r="W575663" i="2"/>
  <c r="W575664" i="2"/>
  <c r="W575665" i="2"/>
  <c r="W575666" i="2"/>
  <c r="W575667" i="2"/>
  <c r="W575668" i="2"/>
  <c r="W575669" i="2"/>
  <c r="W575670" i="2"/>
  <c r="W575671" i="2"/>
  <c r="W575672" i="2"/>
  <c r="W575673" i="2"/>
  <c r="W575674" i="2"/>
  <c r="W575675" i="2"/>
  <c r="W575676" i="2"/>
  <c r="W575677" i="2"/>
  <c r="W575678" i="2"/>
  <c r="W575679" i="2"/>
  <c r="W575680" i="2"/>
  <c r="W575681" i="2"/>
  <c r="W575682" i="2"/>
  <c r="W575683" i="2"/>
  <c r="W575684" i="2"/>
  <c r="W575685" i="2"/>
  <c r="W575686" i="2"/>
  <c r="W575687" i="2"/>
  <c r="W575688" i="2"/>
  <c r="W575689" i="2"/>
  <c r="W575690" i="2"/>
  <c r="W575691" i="2"/>
  <c r="W575692" i="2"/>
  <c r="W575693" i="2"/>
  <c r="W575694" i="2"/>
  <c r="W575695" i="2"/>
  <c r="W575696" i="2"/>
  <c r="W575697" i="2"/>
  <c r="W575698" i="2"/>
  <c r="W575699" i="2"/>
  <c r="W575700" i="2"/>
  <c r="W575701" i="2"/>
  <c r="W575702" i="2"/>
  <c r="W575703" i="2"/>
  <c r="W575704" i="2"/>
  <c r="W575705" i="2"/>
  <c r="W575706" i="2"/>
  <c r="W575707" i="2"/>
  <c r="W575708" i="2"/>
  <c r="W575709" i="2"/>
  <c r="W575710" i="2"/>
  <c r="W575711" i="2"/>
  <c r="W575712" i="2"/>
  <c r="W575713" i="2"/>
  <c r="W575714" i="2"/>
  <c r="W575715" i="2"/>
  <c r="W575716" i="2"/>
  <c r="W575717" i="2"/>
  <c r="W575718" i="2"/>
  <c r="W575719" i="2"/>
  <c r="W575720" i="2"/>
  <c r="W575721" i="2"/>
  <c r="W575722" i="2"/>
  <c r="W575723" i="2"/>
  <c r="W575724" i="2"/>
  <c r="W575725" i="2"/>
  <c r="W575726" i="2"/>
  <c r="W575727" i="2"/>
  <c r="W575728" i="2"/>
  <c r="W575729" i="2"/>
  <c r="W575730" i="2"/>
  <c r="W575731" i="2"/>
  <c r="W575732" i="2"/>
  <c r="W575733" i="2"/>
  <c r="W575734" i="2"/>
  <c r="W575735" i="2"/>
  <c r="W575736" i="2"/>
  <c r="W575737" i="2"/>
  <c r="W575738" i="2"/>
  <c r="W575739" i="2"/>
  <c r="W575740" i="2"/>
  <c r="W575741" i="2"/>
  <c r="W575742" i="2"/>
  <c r="W575743" i="2"/>
  <c r="W575744" i="2"/>
  <c r="W575745" i="2"/>
  <c r="W575746" i="2"/>
  <c r="W575747" i="2"/>
  <c r="W575748" i="2"/>
  <c r="W575749" i="2"/>
  <c r="W575750" i="2"/>
  <c r="W575751" i="2"/>
  <c r="W575752" i="2"/>
  <c r="W575753" i="2"/>
  <c r="W575754" i="2"/>
  <c r="W575755" i="2"/>
  <c r="W575756" i="2"/>
  <c r="W575757" i="2"/>
  <c r="W575758" i="2"/>
  <c r="W575759" i="2"/>
  <c r="W575760" i="2"/>
  <c r="W575761" i="2"/>
  <c r="W575762" i="2"/>
  <c r="W575763" i="2"/>
  <c r="W575764" i="2"/>
  <c r="W575765" i="2"/>
  <c r="W575766" i="2"/>
  <c r="W575767" i="2"/>
  <c r="W575768" i="2"/>
  <c r="W575769" i="2"/>
  <c r="W575770" i="2"/>
  <c r="W575771" i="2"/>
  <c r="W575772" i="2"/>
  <c r="W575773" i="2"/>
  <c r="W575774" i="2"/>
  <c r="W575775" i="2"/>
  <c r="W575776" i="2"/>
  <c r="W575777" i="2"/>
  <c r="W575778" i="2"/>
  <c r="W575779" i="2"/>
  <c r="W575780" i="2"/>
  <c r="W575781" i="2"/>
  <c r="W575782" i="2"/>
  <c r="W575783" i="2"/>
  <c r="W575784" i="2"/>
  <c r="W575785" i="2"/>
  <c r="W575786" i="2"/>
  <c r="W575787" i="2"/>
  <c r="W575788" i="2"/>
  <c r="W575789" i="2"/>
  <c r="W575790" i="2"/>
  <c r="W575791" i="2"/>
  <c r="W575792" i="2"/>
  <c r="W575793" i="2"/>
  <c r="W575794" i="2"/>
  <c r="W575795" i="2"/>
  <c r="W575796" i="2"/>
  <c r="W575797" i="2"/>
  <c r="W575798" i="2"/>
  <c r="W575799" i="2"/>
  <c r="W575800" i="2"/>
  <c r="W575801" i="2"/>
  <c r="W575802" i="2"/>
  <c r="W575803" i="2"/>
  <c r="W575804" i="2"/>
  <c r="W575805" i="2"/>
  <c r="W575806" i="2"/>
  <c r="W575807" i="2"/>
  <c r="W575808" i="2"/>
  <c r="W575809" i="2"/>
  <c r="W575810" i="2"/>
  <c r="W575811" i="2"/>
  <c r="W575812" i="2"/>
  <c r="W575813" i="2"/>
  <c r="W575814" i="2"/>
  <c r="W575815" i="2"/>
  <c r="W575816" i="2"/>
  <c r="W575817" i="2"/>
  <c r="W575818" i="2"/>
  <c r="W575819" i="2"/>
  <c r="W575820" i="2"/>
  <c r="W575821" i="2"/>
  <c r="W575822" i="2"/>
  <c r="W575823" i="2"/>
  <c r="W575824" i="2"/>
  <c r="W575825" i="2"/>
  <c r="W575826" i="2"/>
  <c r="W575827" i="2"/>
  <c r="W575828" i="2"/>
  <c r="W575829" i="2"/>
  <c r="W575830" i="2"/>
  <c r="W575831" i="2"/>
  <c r="W575832" i="2"/>
  <c r="W575833" i="2"/>
  <c r="W575834" i="2"/>
  <c r="W575835" i="2"/>
  <c r="W575836" i="2"/>
  <c r="W575837" i="2"/>
  <c r="W575838" i="2"/>
  <c r="W575839" i="2"/>
  <c r="W575840" i="2"/>
  <c r="W575841" i="2"/>
  <c r="W575842" i="2"/>
  <c r="W575843" i="2"/>
  <c r="W575844" i="2"/>
  <c r="W575845" i="2"/>
  <c r="W575846" i="2"/>
  <c r="W575847" i="2"/>
  <c r="W575848" i="2"/>
  <c r="W575849" i="2"/>
  <c r="W575850" i="2"/>
  <c r="W575851" i="2"/>
  <c r="W575852" i="2"/>
  <c r="W575853" i="2"/>
  <c r="W575854" i="2"/>
  <c r="W575855" i="2"/>
  <c r="W575856" i="2"/>
  <c r="W575857" i="2"/>
  <c r="W575858" i="2"/>
  <c r="W575859" i="2"/>
  <c r="W575860" i="2"/>
  <c r="W575861" i="2"/>
  <c r="W575862" i="2"/>
  <c r="W575863" i="2"/>
  <c r="W575864" i="2"/>
  <c r="W575865" i="2"/>
  <c r="W575866" i="2"/>
  <c r="W575867" i="2"/>
  <c r="W575868" i="2"/>
  <c r="W575869" i="2"/>
  <c r="W575870" i="2"/>
  <c r="W575871" i="2"/>
  <c r="W575872" i="2"/>
  <c r="W575873" i="2"/>
  <c r="W575874" i="2"/>
  <c r="W575875" i="2"/>
  <c r="W575876" i="2"/>
  <c r="W575877" i="2"/>
  <c r="W575878" i="2"/>
  <c r="W575879" i="2"/>
  <c r="W575880" i="2"/>
  <c r="W575881" i="2"/>
  <c r="W575882" i="2"/>
  <c r="W575883" i="2"/>
  <c r="W575884" i="2"/>
  <c r="W575885" i="2"/>
  <c r="W575886" i="2"/>
  <c r="W575887" i="2"/>
  <c r="W575888" i="2"/>
  <c r="W575889" i="2"/>
  <c r="W575890" i="2"/>
  <c r="W575891" i="2"/>
  <c r="W575892" i="2"/>
  <c r="W575893" i="2"/>
  <c r="W575894" i="2"/>
  <c r="W575895" i="2"/>
  <c r="W575896" i="2"/>
  <c r="W575897" i="2"/>
  <c r="W575898" i="2"/>
  <c r="W575899" i="2"/>
  <c r="W575900" i="2"/>
  <c r="W575901" i="2"/>
  <c r="W575902" i="2"/>
  <c r="W575903" i="2"/>
  <c r="W575904" i="2"/>
  <c r="W575905" i="2"/>
  <c r="W575906" i="2"/>
  <c r="W575907" i="2"/>
  <c r="W575908" i="2"/>
  <c r="W575909" i="2"/>
  <c r="W575910" i="2"/>
  <c r="W575911" i="2"/>
  <c r="W575912" i="2"/>
  <c r="W575913" i="2"/>
  <c r="W575914" i="2"/>
  <c r="W575915" i="2"/>
  <c r="W575916" i="2"/>
  <c r="W575917" i="2"/>
  <c r="W575918" i="2"/>
  <c r="W575919" i="2"/>
  <c r="W575920" i="2"/>
  <c r="W575921" i="2"/>
  <c r="W575922" i="2"/>
  <c r="W575923" i="2"/>
  <c r="W575924" i="2"/>
  <c r="W575925" i="2"/>
  <c r="W575926" i="2"/>
  <c r="W575927" i="2"/>
  <c r="W575928" i="2"/>
  <c r="W575929" i="2"/>
  <c r="W575930" i="2"/>
  <c r="W575931" i="2"/>
  <c r="W575932" i="2"/>
  <c r="W575933" i="2"/>
  <c r="W575934" i="2"/>
  <c r="W575935" i="2"/>
  <c r="W575936" i="2"/>
  <c r="W575937" i="2"/>
  <c r="W575938" i="2"/>
  <c r="W575939" i="2"/>
  <c r="W575940" i="2"/>
  <c r="W575941" i="2"/>
  <c r="W575942" i="2"/>
  <c r="W575943" i="2"/>
  <c r="W575944" i="2"/>
  <c r="W575945" i="2"/>
  <c r="W575946" i="2"/>
  <c r="W575947" i="2"/>
  <c r="W575948" i="2"/>
  <c r="W575949" i="2"/>
  <c r="W575950" i="2"/>
  <c r="W575951" i="2"/>
  <c r="W575952" i="2"/>
  <c r="W575953" i="2"/>
  <c r="W575954" i="2"/>
  <c r="W575955" i="2"/>
  <c r="W575956" i="2"/>
  <c r="W575957" i="2"/>
  <c r="W575958" i="2"/>
  <c r="W575959" i="2"/>
  <c r="W575960" i="2"/>
  <c r="W575961" i="2"/>
  <c r="W575962" i="2"/>
  <c r="W575963" i="2"/>
  <c r="W575964" i="2"/>
  <c r="W575965" i="2"/>
  <c r="W575966" i="2"/>
  <c r="W575967" i="2"/>
  <c r="W575968" i="2"/>
  <c r="W575969" i="2"/>
  <c r="W575970" i="2"/>
  <c r="W575971" i="2"/>
  <c r="W575972" i="2"/>
  <c r="W575973" i="2"/>
  <c r="W575974" i="2"/>
  <c r="W575975" i="2"/>
  <c r="W575976" i="2"/>
  <c r="W575977" i="2"/>
  <c r="W575978" i="2"/>
  <c r="W575979" i="2"/>
  <c r="W575980" i="2"/>
  <c r="W575981" i="2"/>
  <c r="W575982" i="2"/>
  <c r="W575983" i="2"/>
  <c r="W575984" i="2"/>
  <c r="W575985" i="2"/>
  <c r="W575986" i="2"/>
  <c r="W575987" i="2"/>
  <c r="W575988" i="2"/>
  <c r="W575989" i="2"/>
  <c r="W575990" i="2"/>
  <c r="W575991" i="2"/>
  <c r="W575992" i="2"/>
  <c r="W575993" i="2"/>
  <c r="W575994" i="2"/>
  <c r="W575995" i="2"/>
  <c r="W575996" i="2"/>
  <c r="W575997" i="2"/>
  <c r="W575998" i="2"/>
  <c r="W575999" i="2"/>
  <c r="W576000" i="2"/>
  <c r="W576001" i="2"/>
  <c r="W576002" i="2"/>
  <c r="W576003" i="2"/>
  <c r="W576004" i="2"/>
  <c r="W576005" i="2"/>
  <c r="W576006" i="2"/>
  <c r="W576007" i="2"/>
  <c r="W576008" i="2"/>
  <c r="W576009" i="2"/>
  <c r="W576010" i="2"/>
  <c r="W576011" i="2"/>
  <c r="W576012" i="2"/>
  <c r="W576013" i="2"/>
  <c r="W576014" i="2"/>
  <c r="W576015" i="2"/>
  <c r="W576016" i="2"/>
  <c r="W576017" i="2"/>
  <c r="W576018" i="2"/>
  <c r="W576019" i="2"/>
  <c r="W576020" i="2"/>
  <c r="W576021" i="2"/>
  <c r="W576022" i="2"/>
  <c r="W576023" i="2"/>
  <c r="W576024" i="2"/>
  <c r="W576025" i="2"/>
  <c r="W576026" i="2"/>
  <c r="W576027" i="2"/>
  <c r="W576028" i="2"/>
  <c r="W576029" i="2"/>
  <c r="W576030" i="2"/>
  <c r="W576031" i="2"/>
  <c r="W576032" i="2"/>
  <c r="W576033" i="2"/>
  <c r="W576034" i="2"/>
  <c r="W576035" i="2"/>
  <c r="W576036" i="2"/>
  <c r="W576037" i="2"/>
  <c r="W576038" i="2"/>
  <c r="W576039" i="2"/>
  <c r="W576040" i="2"/>
  <c r="W576041" i="2"/>
  <c r="W576042" i="2"/>
  <c r="W576043" i="2"/>
  <c r="W576044" i="2"/>
  <c r="W576045" i="2"/>
  <c r="W576046" i="2"/>
  <c r="W576047" i="2"/>
  <c r="W576048" i="2"/>
  <c r="W576049" i="2"/>
  <c r="W576050" i="2"/>
  <c r="W576051" i="2"/>
  <c r="W576052" i="2"/>
  <c r="W576053" i="2"/>
  <c r="W576054" i="2"/>
  <c r="W576055" i="2"/>
  <c r="W576056" i="2"/>
  <c r="W576057" i="2"/>
  <c r="W576058" i="2"/>
  <c r="W576059" i="2"/>
  <c r="W576060" i="2"/>
  <c r="W576061" i="2"/>
  <c r="W576062" i="2"/>
  <c r="W576063" i="2"/>
  <c r="W576064" i="2"/>
  <c r="W576065" i="2"/>
  <c r="W576066" i="2"/>
  <c r="W576067" i="2"/>
  <c r="W576068" i="2"/>
  <c r="W576069" i="2"/>
  <c r="W576070" i="2"/>
  <c r="W576071" i="2"/>
  <c r="W576072" i="2"/>
  <c r="W576073" i="2"/>
  <c r="W576074" i="2"/>
  <c r="W576075" i="2"/>
  <c r="W576076" i="2"/>
  <c r="W576077" i="2"/>
  <c r="W576078" i="2"/>
  <c r="W576079" i="2"/>
  <c r="W576080" i="2"/>
  <c r="W576081" i="2"/>
  <c r="W576082" i="2"/>
  <c r="W576083" i="2"/>
  <c r="W576084" i="2"/>
  <c r="W576085" i="2"/>
  <c r="W576086" i="2"/>
  <c r="W576087" i="2"/>
  <c r="W576088" i="2"/>
  <c r="W576089" i="2"/>
  <c r="W576090" i="2"/>
  <c r="W576091" i="2"/>
  <c r="W576092" i="2"/>
  <c r="W576093" i="2"/>
  <c r="W576094" i="2"/>
  <c r="W576095" i="2"/>
  <c r="W576096" i="2"/>
  <c r="W576097" i="2"/>
  <c r="W576098" i="2"/>
  <c r="W576099" i="2"/>
  <c r="W576100" i="2"/>
  <c r="W576101" i="2"/>
  <c r="W576102" i="2"/>
  <c r="W576103" i="2"/>
  <c r="W576104" i="2"/>
  <c r="W576105" i="2"/>
  <c r="W576106" i="2"/>
  <c r="W576107" i="2"/>
  <c r="W576108" i="2"/>
  <c r="W576109" i="2"/>
  <c r="W576110" i="2"/>
  <c r="W576111" i="2"/>
  <c r="W576112" i="2"/>
  <c r="W576113" i="2"/>
  <c r="W576114" i="2"/>
  <c r="W576115" i="2"/>
  <c r="W576116" i="2"/>
  <c r="W576117" i="2"/>
  <c r="W576118" i="2"/>
  <c r="W576119" i="2"/>
  <c r="W576120" i="2"/>
  <c r="W576121" i="2"/>
  <c r="W576122" i="2"/>
  <c r="W576123" i="2"/>
  <c r="W576124" i="2"/>
  <c r="W576125" i="2"/>
  <c r="W576126" i="2"/>
  <c r="W576127" i="2"/>
  <c r="W576128" i="2"/>
  <c r="W576129" i="2"/>
  <c r="W576130" i="2"/>
  <c r="W576131" i="2"/>
  <c r="W576132" i="2"/>
  <c r="W576133" i="2"/>
  <c r="W576134" i="2"/>
  <c r="W576135" i="2"/>
  <c r="W576136" i="2"/>
  <c r="W576137" i="2"/>
  <c r="W576138" i="2"/>
  <c r="W576139" i="2"/>
  <c r="W576140" i="2"/>
  <c r="W576141" i="2"/>
  <c r="W576142" i="2"/>
  <c r="W576143" i="2"/>
  <c r="W576144" i="2"/>
  <c r="W576145" i="2"/>
  <c r="W576146" i="2"/>
  <c r="W576147" i="2"/>
  <c r="W576148" i="2"/>
  <c r="W576149" i="2"/>
  <c r="W576150" i="2"/>
  <c r="W576151" i="2"/>
  <c r="W576152" i="2"/>
  <c r="W576153" i="2"/>
  <c r="W576154" i="2"/>
  <c r="W576155" i="2"/>
  <c r="W576156" i="2"/>
  <c r="W576157" i="2"/>
  <c r="W576158" i="2"/>
  <c r="W576159" i="2"/>
  <c r="W576160" i="2"/>
  <c r="W576161" i="2"/>
  <c r="W576162" i="2"/>
  <c r="W576163" i="2"/>
  <c r="W576164" i="2"/>
  <c r="W576165" i="2"/>
  <c r="W576166" i="2"/>
  <c r="W576167" i="2"/>
  <c r="W576168" i="2"/>
  <c r="W576169" i="2"/>
  <c r="W576170" i="2"/>
  <c r="W576171" i="2"/>
  <c r="W576172" i="2"/>
  <c r="W576173" i="2"/>
  <c r="W576174" i="2"/>
  <c r="W576175" i="2"/>
  <c r="W576176" i="2"/>
  <c r="W576177" i="2"/>
  <c r="W576178" i="2"/>
  <c r="W576179" i="2"/>
  <c r="W576180" i="2"/>
  <c r="W576181" i="2"/>
  <c r="W576182" i="2"/>
  <c r="W576183" i="2"/>
  <c r="W576184" i="2"/>
  <c r="W576185" i="2"/>
  <c r="W576186" i="2"/>
  <c r="W576187" i="2"/>
  <c r="W576188" i="2"/>
  <c r="W576189" i="2"/>
  <c r="W576190" i="2"/>
  <c r="W576191" i="2"/>
  <c r="W576192" i="2"/>
  <c r="W576193" i="2"/>
  <c r="W576194" i="2"/>
  <c r="W576195" i="2"/>
  <c r="W576196" i="2"/>
  <c r="W576197" i="2"/>
  <c r="W576198" i="2"/>
  <c r="W576199" i="2"/>
  <c r="W576200" i="2"/>
  <c r="W576201" i="2"/>
  <c r="W576202" i="2"/>
  <c r="W576203" i="2"/>
  <c r="W576204" i="2"/>
  <c r="W576205" i="2"/>
  <c r="W576206" i="2"/>
  <c r="W576207" i="2"/>
  <c r="W576208" i="2"/>
  <c r="W576209" i="2"/>
  <c r="W576210" i="2"/>
  <c r="W576211" i="2"/>
  <c r="W576212" i="2"/>
  <c r="W576213" i="2"/>
  <c r="W576214" i="2"/>
  <c r="W576215" i="2"/>
  <c r="W576216" i="2"/>
  <c r="W576217" i="2"/>
  <c r="W576218" i="2"/>
  <c r="W576219" i="2"/>
  <c r="W576220" i="2"/>
  <c r="W576221" i="2"/>
  <c r="W576222" i="2"/>
  <c r="W576223" i="2"/>
  <c r="W576224" i="2"/>
  <c r="W576225" i="2"/>
  <c r="W576226" i="2"/>
  <c r="W576227" i="2"/>
  <c r="W576228" i="2"/>
  <c r="W576229" i="2"/>
  <c r="W576230" i="2"/>
  <c r="W576231" i="2"/>
  <c r="W576232" i="2"/>
  <c r="W576233" i="2"/>
  <c r="W576234" i="2"/>
  <c r="W576235" i="2"/>
  <c r="W576236" i="2"/>
  <c r="W576237" i="2"/>
  <c r="W576238" i="2"/>
  <c r="W576239" i="2"/>
  <c r="W576240" i="2"/>
  <c r="W576241" i="2"/>
  <c r="W576242" i="2"/>
  <c r="W576243" i="2"/>
  <c r="W576244" i="2"/>
  <c r="W576245" i="2"/>
  <c r="W576246" i="2"/>
  <c r="W576247" i="2"/>
  <c r="W576248" i="2"/>
  <c r="W576249" i="2"/>
  <c r="W576250" i="2"/>
  <c r="W576251" i="2"/>
  <c r="W576252" i="2"/>
  <c r="W576253" i="2"/>
  <c r="W576254" i="2"/>
  <c r="W576255" i="2"/>
  <c r="W576256" i="2"/>
  <c r="W576257" i="2"/>
  <c r="W576258" i="2"/>
  <c r="W576259" i="2"/>
  <c r="W576260" i="2"/>
  <c r="W576261" i="2"/>
  <c r="W576262" i="2"/>
  <c r="W576263" i="2"/>
  <c r="W576264" i="2"/>
  <c r="W576265" i="2"/>
  <c r="W576266" i="2"/>
  <c r="W576267" i="2"/>
  <c r="W576268" i="2"/>
  <c r="W576269" i="2"/>
  <c r="W576270" i="2"/>
  <c r="W576271" i="2"/>
  <c r="W576272" i="2"/>
  <c r="W576273" i="2"/>
  <c r="W576274" i="2"/>
  <c r="W576275" i="2"/>
  <c r="W576276" i="2"/>
  <c r="W576277" i="2"/>
  <c r="W576278" i="2"/>
  <c r="W576279" i="2"/>
  <c r="W576280" i="2"/>
  <c r="W576281" i="2"/>
  <c r="W576282" i="2"/>
  <c r="W576283" i="2"/>
  <c r="W576284" i="2"/>
  <c r="W576285" i="2"/>
  <c r="W576286" i="2"/>
  <c r="W576287" i="2"/>
  <c r="W576288" i="2"/>
  <c r="W576289" i="2"/>
  <c r="W576290" i="2"/>
  <c r="W576291" i="2"/>
  <c r="W576292" i="2"/>
  <c r="W576293" i="2"/>
  <c r="W576294" i="2"/>
  <c r="W576295" i="2"/>
  <c r="W576296" i="2"/>
  <c r="W576297" i="2"/>
  <c r="W576298" i="2"/>
  <c r="W576299" i="2"/>
  <c r="W576300" i="2"/>
  <c r="W576301" i="2"/>
  <c r="W576302" i="2"/>
  <c r="W576303" i="2"/>
  <c r="W576304" i="2"/>
  <c r="W576305" i="2"/>
  <c r="W576306" i="2"/>
  <c r="W576307" i="2"/>
  <c r="W576308" i="2"/>
  <c r="W576309" i="2"/>
  <c r="W576310" i="2"/>
  <c r="W576311" i="2"/>
  <c r="W576312" i="2"/>
  <c r="W576313" i="2"/>
  <c r="W576314" i="2"/>
  <c r="W576315" i="2"/>
  <c r="W576316" i="2"/>
  <c r="W576317" i="2"/>
  <c r="W576318" i="2"/>
  <c r="W576319" i="2"/>
  <c r="W576320" i="2"/>
  <c r="W576321" i="2"/>
  <c r="W576322" i="2"/>
  <c r="W576323" i="2"/>
  <c r="W576324" i="2"/>
  <c r="W576325" i="2"/>
  <c r="W576326" i="2"/>
  <c r="W576327" i="2"/>
  <c r="W576328" i="2"/>
  <c r="W576329" i="2"/>
  <c r="W576330" i="2"/>
  <c r="W576331" i="2"/>
  <c r="W576332" i="2"/>
  <c r="W576333" i="2"/>
  <c r="W576334" i="2"/>
  <c r="W576335" i="2"/>
  <c r="W576336" i="2"/>
  <c r="W576337" i="2"/>
  <c r="W576338" i="2"/>
  <c r="W576339" i="2"/>
  <c r="W576340" i="2"/>
  <c r="W576341" i="2"/>
  <c r="W576342" i="2"/>
  <c r="W576343" i="2"/>
  <c r="W576344" i="2"/>
  <c r="W576345" i="2"/>
  <c r="W576346" i="2"/>
  <c r="W576347" i="2"/>
  <c r="W576348" i="2"/>
  <c r="W576349" i="2"/>
  <c r="W576350" i="2"/>
  <c r="W576351" i="2"/>
  <c r="W576352" i="2"/>
  <c r="W576353" i="2"/>
  <c r="W576354" i="2"/>
  <c r="W576355" i="2"/>
  <c r="W576356" i="2"/>
  <c r="W576357" i="2"/>
  <c r="W576358" i="2"/>
  <c r="W576359" i="2"/>
  <c r="W576360" i="2"/>
  <c r="W576361" i="2"/>
  <c r="W576362" i="2"/>
  <c r="W576363" i="2"/>
  <c r="W576364" i="2"/>
  <c r="W576365" i="2"/>
  <c r="W576366" i="2"/>
  <c r="W576367" i="2"/>
  <c r="W576368" i="2"/>
  <c r="W576369" i="2"/>
  <c r="W576370" i="2"/>
  <c r="W576371" i="2"/>
  <c r="W576372" i="2"/>
  <c r="W576373" i="2"/>
  <c r="W576374" i="2"/>
  <c r="W576375" i="2"/>
  <c r="W576376" i="2"/>
  <c r="W576377" i="2"/>
  <c r="W576378" i="2"/>
  <c r="W576379" i="2"/>
  <c r="W576380" i="2"/>
  <c r="W576381" i="2"/>
  <c r="W576382" i="2"/>
  <c r="W576383" i="2"/>
  <c r="W576384" i="2"/>
  <c r="W576385" i="2"/>
  <c r="W576386" i="2"/>
  <c r="W576387" i="2"/>
  <c r="W576388" i="2"/>
  <c r="W576389" i="2"/>
  <c r="W576390" i="2"/>
  <c r="W576391" i="2"/>
  <c r="W576392" i="2"/>
  <c r="W576393" i="2"/>
  <c r="W576394" i="2"/>
  <c r="W576395" i="2"/>
  <c r="W576396" i="2"/>
  <c r="W576397" i="2"/>
  <c r="W576398" i="2"/>
  <c r="W576399" i="2"/>
  <c r="W576400" i="2"/>
  <c r="W576401" i="2"/>
  <c r="W576402" i="2"/>
  <c r="W576403" i="2"/>
  <c r="W576404" i="2"/>
  <c r="W576405" i="2"/>
  <c r="W576406" i="2"/>
  <c r="W576407" i="2"/>
  <c r="W576408" i="2"/>
  <c r="W576409" i="2"/>
  <c r="W576410" i="2"/>
  <c r="W576411" i="2"/>
  <c r="W576412" i="2"/>
  <c r="W576413" i="2"/>
  <c r="W576414" i="2"/>
  <c r="W576415" i="2"/>
  <c r="W576416" i="2"/>
  <c r="W576417" i="2"/>
  <c r="W576418" i="2"/>
  <c r="W576419" i="2"/>
  <c r="W576420" i="2"/>
  <c r="W576421" i="2"/>
  <c r="W576422" i="2"/>
  <c r="W576423" i="2"/>
  <c r="W576424" i="2"/>
  <c r="W576425" i="2"/>
  <c r="W576426" i="2"/>
  <c r="W576427" i="2"/>
  <c r="W576428" i="2"/>
  <c r="W576429" i="2"/>
  <c r="W576430" i="2"/>
  <c r="W576431" i="2"/>
  <c r="W576432" i="2"/>
  <c r="W576433" i="2"/>
  <c r="W576434" i="2"/>
  <c r="W576435" i="2"/>
  <c r="W576436" i="2"/>
  <c r="W576437" i="2"/>
  <c r="W576438" i="2"/>
  <c r="W576439" i="2"/>
  <c r="W576440" i="2"/>
  <c r="W576441" i="2"/>
  <c r="W576442" i="2"/>
  <c r="W576443" i="2"/>
  <c r="W576444" i="2"/>
  <c r="W576445" i="2"/>
  <c r="W576446" i="2"/>
  <c r="W576447" i="2"/>
  <c r="W576448" i="2"/>
  <c r="W576449" i="2"/>
  <c r="W576450" i="2"/>
  <c r="W576451" i="2"/>
  <c r="W576452" i="2"/>
  <c r="W576453" i="2"/>
  <c r="W576454" i="2"/>
  <c r="W576455" i="2"/>
  <c r="W576456" i="2"/>
  <c r="W576457" i="2"/>
  <c r="W576458" i="2"/>
  <c r="W576459" i="2"/>
  <c r="W576460" i="2"/>
  <c r="W576461" i="2"/>
  <c r="W576462" i="2"/>
  <c r="W576463" i="2"/>
  <c r="W576464" i="2"/>
  <c r="W576465" i="2"/>
  <c r="W576466" i="2"/>
  <c r="W576467" i="2"/>
  <c r="W576468" i="2"/>
  <c r="W576469" i="2"/>
  <c r="W576470" i="2"/>
  <c r="W576471" i="2"/>
  <c r="W576472" i="2"/>
  <c r="W576473" i="2"/>
  <c r="W576474" i="2"/>
  <c r="W576475" i="2"/>
  <c r="W576476" i="2"/>
  <c r="W576477" i="2"/>
  <c r="W576478" i="2"/>
  <c r="W576479" i="2"/>
  <c r="W576480" i="2"/>
  <c r="W576481" i="2"/>
  <c r="W576482" i="2"/>
  <c r="W576483" i="2"/>
  <c r="W576484" i="2"/>
  <c r="W576485" i="2"/>
  <c r="W576486" i="2"/>
  <c r="W576487" i="2"/>
  <c r="W576488" i="2"/>
  <c r="W576489" i="2"/>
  <c r="W576490" i="2"/>
  <c r="W576491" i="2"/>
  <c r="W576492" i="2"/>
  <c r="W576493" i="2"/>
  <c r="W576494" i="2"/>
  <c r="W576495" i="2"/>
  <c r="W576496" i="2"/>
  <c r="W576497" i="2"/>
  <c r="W576498" i="2"/>
  <c r="W576499" i="2"/>
  <c r="W576500" i="2"/>
  <c r="W576501" i="2"/>
  <c r="W576502" i="2"/>
  <c r="W576503" i="2"/>
  <c r="W576504" i="2"/>
  <c r="W576505" i="2"/>
  <c r="W576506" i="2"/>
  <c r="W576507" i="2"/>
  <c r="W576508" i="2"/>
  <c r="W576509" i="2"/>
  <c r="W576510" i="2"/>
  <c r="W576511" i="2"/>
  <c r="W576512" i="2"/>
  <c r="W576513" i="2"/>
  <c r="W576514" i="2"/>
  <c r="W576515" i="2"/>
  <c r="W576516" i="2"/>
  <c r="W576517" i="2"/>
  <c r="W576518" i="2"/>
  <c r="W576519" i="2"/>
  <c r="W576520" i="2"/>
  <c r="W576521" i="2"/>
  <c r="W576522" i="2"/>
  <c r="W576523" i="2"/>
  <c r="W576524" i="2"/>
  <c r="W576525" i="2"/>
  <c r="W576526" i="2"/>
  <c r="W576527" i="2"/>
  <c r="W576528" i="2"/>
  <c r="W576529" i="2"/>
  <c r="W576530" i="2"/>
  <c r="W576531" i="2"/>
  <c r="W576532" i="2"/>
  <c r="W576533" i="2"/>
  <c r="W576534" i="2"/>
  <c r="W576535" i="2"/>
  <c r="W576536" i="2"/>
  <c r="W576537" i="2"/>
  <c r="W576538" i="2"/>
  <c r="W576539" i="2"/>
  <c r="W576540" i="2"/>
  <c r="W576541" i="2"/>
  <c r="W576542" i="2"/>
  <c r="W576543" i="2"/>
  <c r="W576544" i="2"/>
  <c r="W576545" i="2"/>
  <c r="W576546" i="2"/>
  <c r="W576547" i="2"/>
  <c r="W576548" i="2"/>
  <c r="W576549" i="2"/>
  <c r="W576550" i="2"/>
  <c r="W576551" i="2"/>
  <c r="W576552" i="2"/>
  <c r="W576553" i="2"/>
  <c r="W576554" i="2"/>
  <c r="W576555" i="2"/>
  <c r="W576556" i="2"/>
  <c r="W576557" i="2"/>
  <c r="W576558" i="2"/>
  <c r="W576559" i="2"/>
  <c r="W576560" i="2"/>
  <c r="W576561" i="2"/>
  <c r="W576562" i="2"/>
  <c r="W576563" i="2"/>
  <c r="W576564" i="2"/>
  <c r="W576565" i="2"/>
  <c r="W576566" i="2"/>
  <c r="W576567" i="2"/>
  <c r="W576568" i="2"/>
  <c r="W576569" i="2"/>
  <c r="W576570" i="2"/>
  <c r="W576571" i="2"/>
  <c r="W576572" i="2"/>
  <c r="W576573" i="2"/>
  <c r="W576574" i="2"/>
  <c r="W576575" i="2"/>
  <c r="W576576" i="2"/>
  <c r="W576577" i="2"/>
  <c r="W576578" i="2"/>
  <c r="W576579" i="2"/>
  <c r="W576580" i="2"/>
  <c r="W576581" i="2"/>
  <c r="W576582" i="2"/>
  <c r="W576583" i="2"/>
  <c r="W576584" i="2"/>
  <c r="W576585" i="2"/>
  <c r="W576586" i="2"/>
  <c r="W576587" i="2"/>
  <c r="W576588" i="2"/>
  <c r="W576589" i="2"/>
  <c r="W576590" i="2"/>
  <c r="W576591" i="2"/>
  <c r="W576592" i="2"/>
  <c r="W576593" i="2"/>
  <c r="W576594" i="2"/>
  <c r="W576595" i="2"/>
  <c r="W576596" i="2"/>
  <c r="W576597" i="2"/>
  <c r="W576598" i="2"/>
  <c r="W576599" i="2"/>
  <c r="W576600" i="2"/>
  <c r="W576601" i="2"/>
  <c r="W576602" i="2"/>
  <c r="W576603" i="2"/>
  <c r="W576604" i="2"/>
  <c r="W576605" i="2"/>
  <c r="W576606" i="2"/>
  <c r="W576607" i="2"/>
  <c r="W576608" i="2"/>
  <c r="W576609" i="2"/>
  <c r="W576610" i="2"/>
  <c r="W576611" i="2"/>
  <c r="W576612" i="2"/>
  <c r="W576613" i="2"/>
  <c r="W576614" i="2"/>
  <c r="W576615" i="2"/>
  <c r="W576616" i="2"/>
  <c r="W576617" i="2"/>
  <c r="W576618" i="2"/>
  <c r="W576619" i="2"/>
  <c r="W576620" i="2"/>
  <c r="W576621" i="2"/>
  <c r="W576622" i="2"/>
  <c r="W576623" i="2"/>
  <c r="W576624" i="2"/>
  <c r="W576625" i="2"/>
  <c r="W576626" i="2"/>
  <c r="W576627" i="2"/>
  <c r="W576628" i="2"/>
  <c r="W576629" i="2"/>
  <c r="W576630" i="2"/>
  <c r="W576631" i="2"/>
  <c r="W576632" i="2"/>
  <c r="W576633" i="2"/>
  <c r="W576634" i="2"/>
  <c r="W576635" i="2"/>
  <c r="W576636" i="2"/>
  <c r="W576637" i="2"/>
  <c r="W576638" i="2"/>
  <c r="W576639" i="2"/>
  <c r="W576640" i="2"/>
  <c r="W576641" i="2"/>
  <c r="W576642" i="2"/>
  <c r="W576643" i="2"/>
  <c r="W576644" i="2"/>
  <c r="W576645" i="2"/>
  <c r="W576646" i="2"/>
  <c r="W576647" i="2"/>
  <c r="W576648" i="2"/>
  <c r="W576649" i="2"/>
  <c r="W576650" i="2"/>
  <c r="W576651" i="2"/>
  <c r="W576652" i="2"/>
  <c r="W576653" i="2"/>
  <c r="W576654" i="2"/>
  <c r="W576655" i="2"/>
  <c r="W576656" i="2"/>
  <c r="W576657" i="2"/>
  <c r="W576658" i="2"/>
  <c r="W576659" i="2"/>
  <c r="W576660" i="2"/>
  <c r="W576661" i="2"/>
  <c r="W576662" i="2"/>
  <c r="W576663" i="2"/>
  <c r="W576664" i="2"/>
  <c r="W576665" i="2"/>
  <c r="W576666" i="2"/>
  <c r="W576667" i="2"/>
  <c r="W576668" i="2"/>
  <c r="W576669" i="2"/>
  <c r="W576670" i="2"/>
  <c r="W576671" i="2"/>
  <c r="W576672" i="2"/>
  <c r="W576673" i="2"/>
  <c r="W576674" i="2"/>
  <c r="W576675" i="2"/>
  <c r="W576676" i="2"/>
  <c r="W576677" i="2"/>
  <c r="W576678" i="2"/>
  <c r="W576679" i="2"/>
  <c r="W576680" i="2"/>
  <c r="W576681" i="2"/>
  <c r="W576682" i="2"/>
  <c r="W576683" i="2"/>
  <c r="W576684" i="2"/>
  <c r="W576685" i="2"/>
  <c r="W576686" i="2"/>
  <c r="W576687" i="2"/>
  <c r="W576688" i="2"/>
  <c r="W576689" i="2"/>
  <c r="W576690" i="2"/>
  <c r="W576691" i="2"/>
  <c r="W576692" i="2"/>
  <c r="W576693" i="2"/>
  <c r="W576694" i="2"/>
  <c r="W576695" i="2"/>
  <c r="W576696" i="2"/>
  <c r="W576697" i="2"/>
  <c r="W576698" i="2"/>
  <c r="W576699" i="2"/>
  <c r="W576700" i="2"/>
  <c r="W576701" i="2"/>
  <c r="W576702" i="2"/>
  <c r="W576703" i="2"/>
  <c r="W576704" i="2"/>
  <c r="W576705" i="2"/>
  <c r="W576706" i="2"/>
  <c r="W576707" i="2"/>
  <c r="W576708" i="2"/>
  <c r="W576709" i="2"/>
  <c r="W576710" i="2"/>
  <c r="W576711" i="2"/>
  <c r="W576712" i="2"/>
  <c r="W576713" i="2"/>
  <c r="W576714" i="2"/>
  <c r="W576715" i="2"/>
  <c r="W576716" i="2"/>
  <c r="W576717" i="2"/>
  <c r="W576718" i="2"/>
  <c r="W576719" i="2"/>
  <c r="W576720" i="2"/>
  <c r="W576721" i="2"/>
  <c r="W576722" i="2"/>
  <c r="W576723" i="2"/>
  <c r="W576724" i="2"/>
  <c r="W576725" i="2"/>
  <c r="W576726" i="2"/>
  <c r="W576727" i="2"/>
  <c r="W576728" i="2"/>
  <c r="W576729" i="2"/>
  <c r="W576730" i="2"/>
  <c r="W576731" i="2"/>
  <c r="W576732" i="2"/>
  <c r="W576733" i="2"/>
  <c r="W576734" i="2"/>
  <c r="W576735" i="2"/>
  <c r="W576736" i="2"/>
  <c r="W576737" i="2"/>
  <c r="W576738" i="2"/>
  <c r="W576739" i="2"/>
  <c r="W576740" i="2"/>
  <c r="W576741" i="2"/>
  <c r="W576742" i="2"/>
  <c r="W576743" i="2"/>
  <c r="W576744" i="2"/>
  <c r="W576745" i="2"/>
  <c r="W576746" i="2"/>
  <c r="W576747" i="2"/>
  <c r="W576748" i="2"/>
  <c r="W576749" i="2"/>
  <c r="W576750" i="2"/>
  <c r="W576751" i="2"/>
  <c r="W576752" i="2"/>
  <c r="W576753" i="2"/>
  <c r="W576754" i="2"/>
  <c r="W576755" i="2"/>
  <c r="W576756" i="2"/>
  <c r="W576757" i="2"/>
  <c r="W576758" i="2"/>
  <c r="W576759" i="2"/>
  <c r="W576760" i="2"/>
  <c r="W576761" i="2"/>
  <c r="W576762" i="2"/>
  <c r="W576763" i="2"/>
  <c r="W576764" i="2"/>
  <c r="W576765" i="2"/>
  <c r="W576766" i="2"/>
  <c r="W576767" i="2"/>
  <c r="W576768" i="2"/>
  <c r="W576769" i="2"/>
  <c r="W576770" i="2"/>
  <c r="W576771" i="2"/>
  <c r="W576772" i="2"/>
  <c r="W576773" i="2"/>
  <c r="W576774" i="2"/>
  <c r="W576775" i="2"/>
  <c r="W576776" i="2"/>
  <c r="W576777" i="2"/>
  <c r="W576778" i="2"/>
  <c r="W576779" i="2"/>
  <c r="W576780" i="2"/>
  <c r="W576781" i="2"/>
  <c r="W576782" i="2"/>
  <c r="W576783" i="2"/>
  <c r="W576784" i="2"/>
  <c r="W576785" i="2"/>
  <c r="W576786" i="2"/>
  <c r="W576787" i="2"/>
  <c r="W576788" i="2"/>
  <c r="W576789" i="2"/>
  <c r="W576790" i="2"/>
  <c r="W576791" i="2"/>
  <c r="W576792" i="2"/>
  <c r="W576793" i="2"/>
  <c r="W576794" i="2"/>
  <c r="W576795" i="2"/>
  <c r="W576796" i="2"/>
  <c r="W576797" i="2"/>
  <c r="W576798" i="2"/>
  <c r="W576799" i="2"/>
  <c r="W576800" i="2"/>
  <c r="W576801" i="2"/>
  <c r="W576802" i="2"/>
  <c r="W576803" i="2"/>
  <c r="W576804" i="2"/>
  <c r="W576805" i="2"/>
  <c r="W576806" i="2"/>
  <c r="W576807" i="2"/>
  <c r="W576808" i="2"/>
  <c r="W576809" i="2"/>
  <c r="W576810" i="2"/>
  <c r="W576811" i="2"/>
  <c r="W576812" i="2"/>
  <c r="W576813" i="2"/>
  <c r="W576814" i="2"/>
  <c r="W576815" i="2"/>
  <c r="W576816" i="2"/>
  <c r="W576817" i="2"/>
  <c r="W576818" i="2"/>
  <c r="W576819" i="2"/>
  <c r="W576820" i="2"/>
  <c r="W576821" i="2"/>
  <c r="W576822" i="2"/>
  <c r="W576823" i="2"/>
  <c r="W576824" i="2"/>
  <c r="W576825" i="2"/>
  <c r="W576826" i="2"/>
  <c r="W576827" i="2"/>
  <c r="W576828" i="2"/>
  <c r="W576829" i="2"/>
  <c r="W576830" i="2"/>
  <c r="W576831" i="2"/>
  <c r="W576832" i="2"/>
  <c r="W576833" i="2"/>
  <c r="W576834" i="2"/>
  <c r="W576835" i="2"/>
  <c r="W576836" i="2"/>
  <c r="W576837" i="2"/>
  <c r="W576838" i="2"/>
  <c r="W576839" i="2"/>
  <c r="W576840" i="2"/>
  <c r="W576841" i="2"/>
  <c r="W576842" i="2"/>
  <c r="W576843" i="2"/>
  <c r="W576844" i="2"/>
  <c r="W576845" i="2"/>
  <c r="W576846" i="2"/>
  <c r="W576847" i="2"/>
  <c r="W576848" i="2"/>
  <c r="W576849" i="2"/>
  <c r="W576850" i="2"/>
  <c r="W576851" i="2"/>
  <c r="W576852" i="2"/>
  <c r="W576853" i="2"/>
  <c r="W576854" i="2"/>
  <c r="W576855" i="2"/>
  <c r="W576856" i="2"/>
  <c r="W576857" i="2"/>
  <c r="W576858" i="2"/>
  <c r="W576859" i="2"/>
  <c r="W576860" i="2"/>
  <c r="W576861" i="2"/>
  <c r="W576862" i="2"/>
  <c r="W576863" i="2"/>
  <c r="W576864" i="2"/>
  <c r="W576865" i="2"/>
  <c r="W576866" i="2"/>
  <c r="W576867" i="2"/>
  <c r="W576868" i="2"/>
  <c r="W576869" i="2"/>
  <c r="W576870" i="2"/>
  <c r="W576871" i="2"/>
  <c r="W576872" i="2"/>
  <c r="W576873" i="2"/>
  <c r="W576874" i="2"/>
  <c r="W576875" i="2"/>
  <c r="W576876" i="2"/>
  <c r="W576877" i="2"/>
  <c r="W576878" i="2"/>
  <c r="W576879" i="2"/>
  <c r="W576880" i="2"/>
  <c r="W576881" i="2"/>
  <c r="W576882" i="2"/>
  <c r="W576883" i="2"/>
  <c r="W576884" i="2"/>
  <c r="W576885" i="2"/>
  <c r="W576886" i="2"/>
  <c r="W576887" i="2"/>
  <c r="W576888" i="2"/>
  <c r="W576889" i="2"/>
  <c r="W576890" i="2"/>
  <c r="W576891" i="2"/>
  <c r="W576892" i="2"/>
  <c r="W576893" i="2"/>
  <c r="W576894" i="2"/>
  <c r="W576895" i="2"/>
  <c r="W576896" i="2"/>
  <c r="W576897" i="2"/>
  <c r="W576898" i="2"/>
  <c r="W576899" i="2"/>
  <c r="W576900" i="2"/>
  <c r="W576901" i="2"/>
  <c r="W576902" i="2"/>
  <c r="W576903" i="2"/>
  <c r="W576904" i="2"/>
  <c r="W576905" i="2"/>
  <c r="W576906" i="2"/>
  <c r="W576907" i="2"/>
  <c r="W576908" i="2"/>
  <c r="W576909" i="2"/>
  <c r="W576910" i="2"/>
  <c r="W576911" i="2"/>
  <c r="W576912" i="2"/>
  <c r="W576913" i="2"/>
  <c r="W576914" i="2"/>
  <c r="W576915" i="2"/>
  <c r="W576916" i="2"/>
  <c r="W576917" i="2"/>
  <c r="W576918" i="2"/>
  <c r="W576919" i="2"/>
  <c r="W576920" i="2"/>
  <c r="W576921" i="2"/>
  <c r="W576922" i="2"/>
  <c r="W576923" i="2"/>
  <c r="W576924" i="2"/>
  <c r="W576925" i="2"/>
  <c r="W576926" i="2"/>
  <c r="W576927" i="2"/>
  <c r="W576928" i="2"/>
  <c r="W576929" i="2"/>
  <c r="W576930" i="2"/>
  <c r="W576931" i="2"/>
  <c r="W576932" i="2"/>
  <c r="W576933" i="2"/>
  <c r="W576934" i="2"/>
  <c r="W576935" i="2"/>
  <c r="W576936" i="2"/>
  <c r="W576937" i="2"/>
  <c r="W576938" i="2"/>
  <c r="W576939" i="2"/>
  <c r="W576940" i="2"/>
  <c r="W576941" i="2"/>
  <c r="W576942" i="2"/>
  <c r="W576943" i="2"/>
  <c r="W576944" i="2"/>
  <c r="W576945" i="2"/>
  <c r="W576946" i="2"/>
  <c r="W576947" i="2"/>
  <c r="W576948" i="2"/>
  <c r="W576949" i="2"/>
  <c r="W576950" i="2"/>
  <c r="W576951" i="2"/>
  <c r="W576952" i="2"/>
  <c r="W576953" i="2"/>
  <c r="W576954" i="2"/>
  <c r="W576955" i="2"/>
  <c r="W576956" i="2"/>
  <c r="W576957" i="2"/>
  <c r="W576958" i="2"/>
  <c r="W576959" i="2"/>
  <c r="W576960" i="2"/>
  <c r="W576961" i="2"/>
  <c r="W576962" i="2"/>
  <c r="W576963" i="2"/>
  <c r="W576964" i="2"/>
  <c r="W576965" i="2"/>
  <c r="W576966" i="2"/>
  <c r="W576967" i="2"/>
  <c r="W576968" i="2"/>
  <c r="W576969" i="2"/>
  <c r="W576970" i="2"/>
  <c r="W576971" i="2"/>
  <c r="W576972" i="2"/>
  <c r="W576973" i="2"/>
  <c r="W576974" i="2"/>
  <c r="W576975" i="2"/>
  <c r="W576976" i="2"/>
  <c r="W576977" i="2"/>
  <c r="W576978" i="2"/>
  <c r="W576979" i="2"/>
  <c r="W576980" i="2"/>
  <c r="W576981" i="2"/>
  <c r="W576982" i="2"/>
  <c r="W576983" i="2"/>
  <c r="W576984" i="2"/>
  <c r="W576985" i="2"/>
  <c r="W576986" i="2"/>
  <c r="W576987" i="2"/>
  <c r="W576988" i="2"/>
  <c r="W576989" i="2"/>
  <c r="W576990" i="2"/>
  <c r="W576991" i="2"/>
  <c r="W576992" i="2"/>
  <c r="W576993" i="2"/>
  <c r="W576994" i="2"/>
  <c r="W576995" i="2"/>
  <c r="W576996" i="2"/>
  <c r="W576997" i="2"/>
  <c r="W576998" i="2"/>
  <c r="W576999" i="2"/>
  <c r="W577000" i="2"/>
  <c r="W577001" i="2"/>
  <c r="W577002" i="2"/>
  <c r="W577003" i="2"/>
  <c r="W577004" i="2"/>
  <c r="W577005" i="2"/>
  <c r="W577006" i="2"/>
  <c r="W577007" i="2"/>
  <c r="W577008" i="2"/>
  <c r="W577009" i="2"/>
  <c r="W577010" i="2"/>
  <c r="W577011" i="2"/>
  <c r="W577012" i="2"/>
  <c r="W577013" i="2"/>
  <c r="W577014" i="2"/>
  <c r="W577015" i="2"/>
  <c r="W577016" i="2"/>
  <c r="W577017" i="2"/>
  <c r="W577018" i="2"/>
  <c r="W577019" i="2"/>
  <c r="W577020" i="2"/>
  <c r="W577021" i="2"/>
  <c r="W577022" i="2"/>
  <c r="W577023" i="2"/>
  <c r="W577024" i="2"/>
  <c r="W577025" i="2"/>
  <c r="W577026" i="2"/>
  <c r="W577027" i="2"/>
  <c r="W577028" i="2"/>
  <c r="W577029" i="2"/>
  <c r="W577030" i="2"/>
  <c r="W577031" i="2"/>
  <c r="W577032" i="2"/>
  <c r="W577033" i="2"/>
  <c r="W577034" i="2"/>
  <c r="W577035" i="2"/>
  <c r="W577036" i="2"/>
  <c r="W577037" i="2"/>
  <c r="W577038" i="2"/>
  <c r="W577039" i="2"/>
  <c r="W577040" i="2"/>
  <c r="W577041" i="2"/>
  <c r="W577042" i="2"/>
  <c r="W577043" i="2"/>
  <c r="W577044" i="2"/>
  <c r="W577045" i="2"/>
  <c r="W577046" i="2"/>
  <c r="W577047" i="2"/>
  <c r="W577048" i="2"/>
  <c r="W577049" i="2"/>
  <c r="W577050" i="2"/>
  <c r="W577051" i="2"/>
  <c r="W577052" i="2"/>
  <c r="W577053" i="2"/>
  <c r="W577054" i="2"/>
  <c r="W577055" i="2"/>
  <c r="W577056" i="2"/>
  <c r="W577057" i="2"/>
  <c r="W577058" i="2"/>
  <c r="W577059" i="2"/>
  <c r="W577060" i="2"/>
  <c r="W577061" i="2"/>
  <c r="W577062" i="2"/>
  <c r="W577063" i="2"/>
  <c r="W577064" i="2"/>
  <c r="W577065" i="2"/>
  <c r="W577066" i="2"/>
  <c r="W577067" i="2"/>
  <c r="W577068" i="2"/>
  <c r="W577069" i="2"/>
  <c r="W577070" i="2"/>
  <c r="W577071" i="2"/>
  <c r="W577072" i="2"/>
  <c r="W577073" i="2"/>
  <c r="W577074" i="2"/>
  <c r="W577075" i="2"/>
  <c r="W577076" i="2"/>
  <c r="W577077" i="2"/>
  <c r="W577078" i="2"/>
  <c r="W577079" i="2"/>
  <c r="W577080" i="2"/>
  <c r="W577081" i="2"/>
  <c r="W577082" i="2"/>
  <c r="W577083" i="2"/>
  <c r="W577084" i="2"/>
  <c r="W577085" i="2"/>
  <c r="W577086" i="2"/>
  <c r="W577087" i="2"/>
  <c r="W577088" i="2"/>
  <c r="W577089" i="2"/>
  <c r="W577090" i="2"/>
  <c r="W577091" i="2"/>
  <c r="W577092" i="2"/>
  <c r="W577093" i="2"/>
  <c r="W577094" i="2"/>
  <c r="W577095" i="2"/>
  <c r="W577096" i="2"/>
  <c r="W577097" i="2"/>
  <c r="W577098" i="2"/>
  <c r="W577099" i="2"/>
  <c r="W577100" i="2"/>
  <c r="W577101" i="2"/>
  <c r="W577102" i="2"/>
  <c r="W577103" i="2"/>
  <c r="W577104" i="2"/>
  <c r="W577105" i="2"/>
  <c r="W577106" i="2"/>
  <c r="W577107" i="2"/>
  <c r="W577108" i="2"/>
  <c r="W577109" i="2"/>
  <c r="W577110" i="2"/>
  <c r="W577111" i="2"/>
  <c r="W577112" i="2"/>
  <c r="W577113" i="2"/>
  <c r="W577114" i="2"/>
  <c r="W577115" i="2"/>
  <c r="W577116" i="2"/>
  <c r="W577117" i="2"/>
  <c r="W577118" i="2"/>
  <c r="W577119" i="2"/>
  <c r="W577120" i="2"/>
  <c r="W577121" i="2"/>
  <c r="W577122" i="2"/>
  <c r="W577123" i="2"/>
  <c r="W577124" i="2"/>
  <c r="W577125" i="2"/>
  <c r="W577126" i="2"/>
  <c r="W577127" i="2"/>
  <c r="W577128" i="2"/>
  <c r="W577129" i="2"/>
  <c r="W577130" i="2"/>
  <c r="W577131" i="2"/>
  <c r="W577132" i="2"/>
  <c r="W577133" i="2"/>
  <c r="W577134" i="2"/>
  <c r="W577135" i="2"/>
  <c r="W577136" i="2"/>
  <c r="W577137" i="2"/>
  <c r="W577138" i="2"/>
  <c r="W577139" i="2"/>
  <c r="W577140" i="2"/>
  <c r="W577141" i="2"/>
  <c r="W577142" i="2"/>
  <c r="W577143" i="2"/>
  <c r="W577144" i="2"/>
  <c r="W577145" i="2"/>
  <c r="W577146" i="2"/>
  <c r="W577147" i="2"/>
  <c r="W577148" i="2"/>
  <c r="W577149" i="2"/>
  <c r="W577150" i="2"/>
  <c r="W577151" i="2"/>
  <c r="W577152" i="2"/>
  <c r="W577153" i="2"/>
  <c r="W577154" i="2"/>
  <c r="W577155" i="2"/>
  <c r="W577156" i="2"/>
  <c r="W577157" i="2"/>
  <c r="W577158" i="2"/>
  <c r="W577159" i="2"/>
  <c r="W577160" i="2"/>
  <c r="W577161" i="2"/>
  <c r="W577162" i="2"/>
  <c r="W577163" i="2"/>
  <c r="W577164" i="2"/>
  <c r="W577165" i="2"/>
  <c r="W577166" i="2"/>
  <c r="W577167" i="2"/>
  <c r="W577168" i="2"/>
  <c r="W577169" i="2"/>
  <c r="W577170" i="2"/>
  <c r="W577171" i="2"/>
  <c r="W577172" i="2"/>
  <c r="W577173" i="2"/>
  <c r="W577174" i="2"/>
  <c r="W577175" i="2"/>
  <c r="W577176" i="2"/>
  <c r="W577177" i="2"/>
  <c r="W577178" i="2"/>
  <c r="W577179" i="2"/>
  <c r="W577180" i="2"/>
  <c r="W577181" i="2"/>
  <c r="W577182" i="2"/>
  <c r="W577183" i="2"/>
  <c r="W577184" i="2"/>
  <c r="W577185" i="2"/>
  <c r="W577186" i="2"/>
  <c r="W577187" i="2"/>
  <c r="W577188" i="2"/>
  <c r="W577189" i="2"/>
  <c r="W577190" i="2"/>
  <c r="W577191" i="2"/>
  <c r="W577192" i="2"/>
  <c r="W577193" i="2"/>
  <c r="W577194" i="2"/>
  <c r="W577195" i="2"/>
  <c r="W577196" i="2"/>
  <c r="W577197" i="2"/>
  <c r="W577198" i="2"/>
  <c r="W577199" i="2"/>
  <c r="W577200" i="2"/>
  <c r="W577201" i="2"/>
  <c r="W577202" i="2"/>
  <c r="W577203" i="2"/>
  <c r="W577204" i="2"/>
  <c r="W577205" i="2"/>
  <c r="W577206" i="2"/>
  <c r="W577207" i="2"/>
  <c r="W577208" i="2"/>
  <c r="W577209" i="2"/>
  <c r="W577210" i="2"/>
  <c r="W577211" i="2"/>
  <c r="W577212" i="2"/>
  <c r="W577213" i="2"/>
  <c r="W577214" i="2"/>
  <c r="W577215" i="2"/>
  <c r="W577216" i="2"/>
  <c r="W577217" i="2"/>
  <c r="W577218" i="2"/>
  <c r="W577219" i="2"/>
  <c r="W577220" i="2"/>
  <c r="W577221" i="2"/>
  <c r="W577222" i="2"/>
  <c r="W577223" i="2"/>
  <c r="W577224" i="2"/>
  <c r="W577225" i="2"/>
  <c r="W577226" i="2"/>
  <c r="W577227" i="2"/>
  <c r="W577228" i="2"/>
  <c r="W577229" i="2"/>
  <c r="W577230" i="2"/>
  <c r="W577231" i="2"/>
  <c r="W577232" i="2"/>
  <c r="W577233" i="2"/>
  <c r="W577234" i="2"/>
  <c r="W577235" i="2"/>
  <c r="W577236" i="2"/>
  <c r="W577237" i="2"/>
  <c r="W577238" i="2"/>
  <c r="W577239" i="2"/>
  <c r="W577240" i="2"/>
  <c r="W577241" i="2"/>
  <c r="W577242" i="2"/>
  <c r="W577243" i="2"/>
  <c r="W577244" i="2"/>
  <c r="W577245" i="2"/>
  <c r="W577246" i="2"/>
  <c r="W577247" i="2"/>
  <c r="W577248" i="2"/>
  <c r="W577249" i="2"/>
  <c r="W577250" i="2"/>
  <c r="W577251" i="2"/>
  <c r="W577252" i="2"/>
  <c r="W577253" i="2"/>
  <c r="W577254" i="2"/>
  <c r="W577255" i="2"/>
  <c r="W577256" i="2"/>
  <c r="W577257" i="2"/>
  <c r="W577258" i="2"/>
  <c r="W577259" i="2"/>
  <c r="W577260" i="2"/>
  <c r="W577261" i="2"/>
  <c r="W577262" i="2"/>
  <c r="W577263" i="2"/>
  <c r="W577264" i="2"/>
  <c r="W577265" i="2"/>
  <c r="W577266" i="2"/>
  <c r="W577267" i="2"/>
  <c r="W577268" i="2"/>
  <c r="W577269" i="2"/>
  <c r="W577270" i="2"/>
  <c r="W577271" i="2"/>
  <c r="W577272" i="2"/>
  <c r="W577273" i="2"/>
  <c r="W577274" i="2"/>
  <c r="W577275" i="2"/>
  <c r="W577276" i="2"/>
  <c r="W577277" i="2"/>
  <c r="W577278" i="2"/>
  <c r="W577279" i="2"/>
  <c r="W577280" i="2"/>
  <c r="W577281" i="2"/>
  <c r="W577282" i="2"/>
  <c r="W577283" i="2"/>
  <c r="W577284" i="2"/>
  <c r="W577285" i="2"/>
  <c r="W577286" i="2"/>
  <c r="W577287" i="2"/>
  <c r="W577288" i="2"/>
  <c r="W577289" i="2"/>
  <c r="W577290" i="2"/>
  <c r="W577291" i="2"/>
  <c r="W577292" i="2"/>
  <c r="W577293" i="2"/>
  <c r="W577294" i="2"/>
  <c r="W577295" i="2"/>
  <c r="W577296" i="2"/>
  <c r="W577297" i="2"/>
  <c r="W577298" i="2"/>
  <c r="W577299" i="2"/>
  <c r="W577300" i="2"/>
  <c r="W577301" i="2"/>
  <c r="W577302" i="2"/>
  <c r="W577303" i="2"/>
  <c r="W577304" i="2"/>
  <c r="W577305" i="2"/>
  <c r="W577306" i="2"/>
  <c r="W577307" i="2"/>
  <c r="W577308" i="2"/>
  <c r="W577309" i="2"/>
  <c r="W577310" i="2"/>
  <c r="W577311" i="2"/>
  <c r="W577312" i="2"/>
  <c r="W577313" i="2"/>
  <c r="W577314" i="2"/>
  <c r="W577315" i="2"/>
  <c r="W577316" i="2"/>
  <c r="W577317" i="2"/>
  <c r="W577318" i="2"/>
  <c r="W577319" i="2"/>
  <c r="W577320" i="2"/>
  <c r="W577321" i="2"/>
  <c r="W577322" i="2"/>
  <c r="W577323" i="2"/>
  <c r="W577324" i="2"/>
  <c r="W577325" i="2"/>
  <c r="W577326" i="2"/>
  <c r="W577327" i="2"/>
  <c r="W577328" i="2"/>
  <c r="W577329" i="2"/>
  <c r="W577330" i="2"/>
  <c r="W577331" i="2"/>
  <c r="W577332" i="2"/>
  <c r="W577333" i="2"/>
  <c r="W577334" i="2"/>
  <c r="W577335" i="2"/>
  <c r="W577336" i="2"/>
  <c r="W577337" i="2"/>
  <c r="W577338" i="2"/>
  <c r="W577339" i="2"/>
  <c r="W577340" i="2"/>
  <c r="W577341" i="2"/>
  <c r="W577342" i="2"/>
  <c r="W577343" i="2"/>
  <c r="W577344" i="2"/>
  <c r="W577345" i="2"/>
  <c r="W577346" i="2"/>
  <c r="W577347" i="2"/>
  <c r="W577348" i="2"/>
  <c r="W577349" i="2"/>
  <c r="W577350" i="2"/>
  <c r="W577351" i="2"/>
  <c r="W577352" i="2"/>
  <c r="W577353" i="2"/>
  <c r="W577354" i="2"/>
  <c r="W577355" i="2"/>
  <c r="W577356" i="2"/>
  <c r="W577357" i="2"/>
  <c r="W577358" i="2"/>
  <c r="W577359" i="2"/>
  <c r="W577360" i="2"/>
  <c r="W577361" i="2"/>
  <c r="W577362" i="2"/>
  <c r="W577363" i="2"/>
  <c r="W577364" i="2"/>
  <c r="W577365" i="2"/>
  <c r="W577366" i="2"/>
  <c r="W577367" i="2"/>
  <c r="W577368" i="2"/>
  <c r="W577369" i="2"/>
  <c r="W577370" i="2"/>
  <c r="W577371" i="2"/>
  <c r="W577372" i="2"/>
  <c r="W577373" i="2"/>
  <c r="W577374" i="2"/>
  <c r="W577375" i="2"/>
  <c r="W577376" i="2"/>
  <c r="W577377" i="2"/>
  <c r="W577378" i="2"/>
  <c r="W577379" i="2"/>
  <c r="W577380" i="2"/>
  <c r="W577381" i="2"/>
  <c r="W577382" i="2"/>
  <c r="W577383" i="2"/>
  <c r="W577384" i="2"/>
  <c r="W577385" i="2"/>
  <c r="W577386" i="2"/>
  <c r="W577387" i="2"/>
  <c r="W577388" i="2"/>
  <c r="W577389" i="2"/>
  <c r="W577390" i="2"/>
  <c r="W577391" i="2"/>
  <c r="W577392" i="2"/>
  <c r="W577393" i="2"/>
  <c r="W577394" i="2"/>
  <c r="W577395" i="2"/>
  <c r="W577396" i="2"/>
  <c r="W577397" i="2"/>
  <c r="W577398" i="2"/>
  <c r="W577399" i="2"/>
  <c r="W577400" i="2"/>
  <c r="W577401" i="2"/>
  <c r="W577402" i="2"/>
  <c r="W577403" i="2"/>
  <c r="W577404" i="2"/>
  <c r="W577405" i="2"/>
  <c r="W577406" i="2"/>
  <c r="W577407" i="2"/>
  <c r="W577408" i="2"/>
  <c r="W577409" i="2"/>
  <c r="W577410" i="2"/>
  <c r="W577411" i="2"/>
  <c r="W577412" i="2"/>
  <c r="W577413" i="2"/>
  <c r="W577414" i="2"/>
  <c r="W577415" i="2"/>
  <c r="W577416" i="2"/>
  <c r="W577417" i="2"/>
  <c r="W577418" i="2"/>
  <c r="W577419" i="2"/>
  <c r="W577420" i="2"/>
  <c r="W577421" i="2"/>
  <c r="W577422" i="2"/>
  <c r="W577423" i="2"/>
  <c r="W577424" i="2"/>
  <c r="W577425" i="2"/>
  <c r="W577426" i="2"/>
  <c r="W577427" i="2"/>
  <c r="W577428" i="2"/>
  <c r="W577429" i="2"/>
  <c r="W577430" i="2"/>
  <c r="W577431" i="2"/>
  <c r="W577432" i="2"/>
  <c r="W577433" i="2"/>
  <c r="W577434" i="2"/>
  <c r="W577435" i="2"/>
  <c r="W577436" i="2"/>
  <c r="W577437" i="2"/>
  <c r="W577438" i="2"/>
  <c r="W577439" i="2"/>
  <c r="W577440" i="2"/>
  <c r="W577441" i="2"/>
  <c r="W577442" i="2"/>
  <c r="W577443" i="2"/>
  <c r="W577444" i="2"/>
  <c r="W577445" i="2"/>
  <c r="W577446" i="2"/>
  <c r="W577447" i="2"/>
  <c r="W577448" i="2"/>
  <c r="W577449" i="2"/>
  <c r="W577450" i="2"/>
  <c r="W577451" i="2"/>
  <c r="W577452" i="2"/>
  <c r="W577453" i="2"/>
  <c r="W577454" i="2"/>
  <c r="W577455" i="2"/>
  <c r="W577456" i="2"/>
  <c r="W577457" i="2"/>
  <c r="W577458" i="2"/>
  <c r="W577459" i="2"/>
  <c r="W577460" i="2"/>
  <c r="W577461" i="2"/>
  <c r="W577462" i="2"/>
  <c r="W577463" i="2"/>
  <c r="W577464" i="2"/>
  <c r="W577465" i="2"/>
  <c r="W577466" i="2"/>
  <c r="W577467" i="2"/>
  <c r="W577468" i="2"/>
  <c r="W577469" i="2"/>
  <c r="W577470" i="2"/>
  <c r="W577471" i="2"/>
  <c r="W577472" i="2"/>
  <c r="W577473" i="2"/>
  <c r="W577474" i="2"/>
  <c r="W577475" i="2"/>
  <c r="W577476" i="2"/>
  <c r="W577477" i="2"/>
  <c r="W577478" i="2"/>
  <c r="W577479" i="2"/>
  <c r="W577480" i="2"/>
  <c r="W577481" i="2"/>
  <c r="W577482" i="2"/>
  <c r="W577483" i="2"/>
  <c r="W577484" i="2"/>
  <c r="W577485" i="2"/>
  <c r="W577486" i="2"/>
  <c r="W577487" i="2"/>
  <c r="W577488" i="2"/>
  <c r="W577489" i="2"/>
  <c r="W577490" i="2"/>
  <c r="W577491" i="2"/>
  <c r="W577492" i="2"/>
  <c r="W577493" i="2"/>
  <c r="W577494" i="2"/>
  <c r="W577495" i="2"/>
  <c r="W577496" i="2"/>
  <c r="W577497" i="2"/>
  <c r="W577498" i="2"/>
  <c r="W577499" i="2"/>
  <c r="W577500" i="2"/>
  <c r="W577501" i="2"/>
  <c r="W577502" i="2"/>
  <c r="W577503" i="2"/>
  <c r="W577504" i="2"/>
  <c r="W577505" i="2"/>
  <c r="W577506" i="2"/>
  <c r="W577507" i="2"/>
  <c r="W577508" i="2"/>
  <c r="W577509" i="2"/>
  <c r="W577510" i="2"/>
  <c r="W577511" i="2"/>
  <c r="W577512" i="2"/>
  <c r="W577513" i="2"/>
  <c r="W577514" i="2"/>
  <c r="W577515" i="2"/>
  <c r="W577516" i="2"/>
  <c r="W577517" i="2"/>
  <c r="W577518" i="2"/>
  <c r="W577519" i="2"/>
  <c r="W577520" i="2"/>
  <c r="W577521" i="2"/>
  <c r="W577522" i="2"/>
  <c r="W577523" i="2"/>
  <c r="W577524" i="2"/>
  <c r="W577525" i="2"/>
  <c r="W577526" i="2"/>
  <c r="W577527" i="2"/>
  <c r="W577528" i="2"/>
  <c r="W577529" i="2"/>
  <c r="W577530" i="2"/>
  <c r="W577531" i="2"/>
  <c r="W577532" i="2"/>
  <c r="W577533" i="2"/>
  <c r="W577534" i="2"/>
  <c r="W577535" i="2"/>
  <c r="W577536" i="2"/>
  <c r="W577537" i="2"/>
  <c r="W577538" i="2"/>
  <c r="W577539" i="2"/>
  <c r="W577540" i="2"/>
  <c r="W577541" i="2"/>
  <c r="W577542" i="2"/>
  <c r="W577543" i="2"/>
  <c r="W577544" i="2"/>
  <c r="W577545" i="2"/>
  <c r="W577546" i="2"/>
  <c r="W577547" i="2"/>
  <c r="W577548" i="2"/>
  <c r="W577549" i="2"/>
  <c r="W577550" i="2"/>
  <c r="W577551" i="2"/>
  <c r="W577552" i="2"/>
  <c r="W577553" i="2"/>
  <c r="W577554" i="2"/>
  <c r="W577555" i="2"/>
  <c r="W577556" i="2"/>
  <c r="W577557" i="2"/>
  <c r="W577558" i="2"/>
  <c r="W577559" i="2"/>
  <c r="W577560" i="2"/>
  <c r="W577561" i="2"/>
  <c r="W577562" i="2"/>
  <c r="W577563" i="2"/>
  <c r="W577564" i="2"/>
  <c r="W577565" i="2"/>
  <c r="W577566" i="2"/>
  <c r="W577567" i="2"/>
  <c r="W577568" i="2"/>
  <c r="W577569" i="2"/>
  <c r="W577570" i="2"/>
  <c r="W577571" i="2"/>
  <c r="W577572" i="2"/>
  <c r="W577573" i="2"/>
  <c r="W577574" i="2"/>
  <c r="W577575" i="2"/>
  <c r="W577576" i="2"/>
  <c r="W577577" i="2"/>
  <c r="W577578" i="2"/>
  <c r="W577579" i="2"/>
  <c r="W577580" i="2"/>
  <c r="W577581" i="2"/>
  <c r="W577582" i="2"/>
  <c r="W577583" i="2"/>
  <c r="W577584" i="2"/>
  <c r="W577585" i="2"/>
  <c r="W577586" i="2"/>
  <c r="W577587" i="2"/>
  <c r="W577588" i="2"/>
  <c r="W577589" i="2"/>
  <c r="W577590" i="2"/>
  <c r="W577591" i="2"/>
  <c r="W577592" i="2"/>
  <c r="W577593" i="2"/>
  <c r="W577594" i="2"/>
  <c r="W577595" i="2"/>
  <c r="W577596" i="2"/>
  <c r="W577597" i="2"/>
  <c r="W577598" i="2"/>
  <c r="W577599" i="2"/>
  <c r="W577600" i="2"/>
  <c r="W577601" i="2"/>
  <c r="W577602" i="2"/>
  <c r="W577603" i="2"/>
  <c r="W577604" i="2"/>
  <c r="W577605" i="2"/>
  <c r="W577606" i="2"/>
  <c r="W577607" i="2"/>
  <c r="W577608" i="2"/>
  <c r="W577609" i="2"/>
  <c r="W577610" i="2"/>
  <c r="W577611" i="2"/>
  <c r="W577612" i="2"/>
  <c r="W577613" i="2"/>
  <c r="W577614" i="2"/>
  <c r="W577615" i="2"/>
  <c r="W577616" i="2"/>
  <c r="W577617" i="2"/>
  <c r="W577618" i="2"/>
  <c r="W577619" i="2"/>
  <c r="W577620" i="2"/>
  <c r="W577621" i="2"/>
  <c r="W577622" i="2"/>
  <c r="W577623" i="2"/>
  <c r="W577624" i="2"/>
  <c r="W577625" i="2"/>
  <c r="W577626" i="2"/>
  <c r="W577627" i="2"/>
  <c r="W577628" i="2"/>
  <c r="W577629" i="2"/>
  <c r="W577630" i="2"/>
  <c r="W577631" i="2"/>
  <c r="W577632" i="2"/>
  <c r="W577633" i="2"/>
  <c r="W577634" i="2"/>
  <c r="W577635" i="2"/>
  <c r="W577636" i="2"/>
  <c r="W577637" i="2"/>
  <c r="W577638" i="2"/>
  <c r="W577639" i="2"/>
  <c r="W577640" i="2"/>
  <c r="W577641" i="2"/>
  <c r="W577642" i="2"/>
  <c r="W577643" i="2"/>
  <c r="W577644" i="2"/>
  <c r="W577645" i="2"/>
  <c r="W577646" i="2"/>
  <c r="W577647" i="2"/>
  <c r="W577648" i="2"/>
  <c r="W577649" i="2"/>
  <c r="W577650" i="2"/>
  <c r="W577651" i="2"/>
  <c r="W577652" i="2"/>
  <c r="W577653" i="2"/>
  <c r="W577654" i="2"/>
  <c r="W577655" i="2"/>
  <c r="W577656" i="2"/>
  <c r="W577657" i="2"/>
  <c r="W577658" i="2"/>
  <c r="W577659" i="2"/>
  <c r="W577660" i="2"/>
  <c r="W577661" i="2"/>
  <c r="W577662" i="2"/>
  <c r="W577663" i="2"/>
  <c r="W577664" i="2"/>
  <c r="W577665" i="2"/>
  <c r="W577666" i="2"/>
  <c r="W577667" i="2"/>
  <c r="W577668" i="2"/>
  <c r="W577669" i="2"/>
  <c r="W577670" i="2"/>
  <c r="W577671" i="2"/>
  <c r="W577672" i="2"/>
  <c r="W577673" i="2"/>
  <c r="W577674" i="2"/>
  <c r="W577675" i="2"/>
  <c r="W577676" i="2"/>
  <c r="W577677" i="2"/>
  <c r="W577678" i="2"/>
  <c r="W577679" i="2"/>
  <c r="W577680" i="2"/>
  <c r="W577681" i="2"/>
  <c r="W577682" i="2"/>
  <c r="W577683" i="2"/>
  <c r="W577684" i="2"/>
  <c r="W577685" i="2"/>
  <c r="W577686" i="2"/>
  <c r="W577687" i="2"/>
  <c r="W577688" i="2"/>
  <c r="W577689" i="2"/>
  <c r="W577690" i="2"/>
  <c r="W577691" i="2"/>
  <c r="W577692" i="2"/>
  <c r="W577693" i="2"/>
  <c r="W577694" i="2"/>
  <c r="W577695" i="2"/>
  <c r="W577696" i="2"/>
  <c r="W577697" i="2"/>
  <c r="W577698" i="2"/>
  <c r="W577699" i="2"/>
  <c r="W577700" i="2"/>
  <c r="W577701" i="2"/>
  <c r="W577702" i="2"/>
  <c r="W577703" i="2"/>
  <c r="W577704" i="2"/>
  <c r="W577705" i="2"/>
  <c r="W577706" i="2"/>
  <c r="W577707" i="2"/>
  <c r="W577708" i="2"/>
  <c r="W577709" i="2"/>
  <c r="W577710" i="2"/>
  <c r="W577711" i="2"/>
  <c r="W577712" i="2"/>
  <c r="W577713" i="2"/>
  <c r="W577714" i="2"/>
  <c r="W577715" i="2"/>
  <c r="W577716" i="2"/>
  <c r="W577717" i="2"/>
  <c r="W577718" i="2"/>
  <c r="W577719" i="2"/>
  <c r="W577720" i="2"/>
  <c r="W577721" i="2"/>
  <c r="W577722" i="2"/>
  <c r="W577723" i="2"/>
  <c r="W577724" i="2"/>
  <c r="W577725" i="2"/>
  <c r="W577726" i="2"/>
  <c r="W577727" i="2"/>
  <c r="W577728" i="2"/>
  <c r="W577729" i="2"/>
  <c r="W577730" i="2"/>
  <c r="W577731" i="2"/>
  <c r="W577732" i="2"/>
  <c r="W577733" i="2"/>
  <c r="W577734" i="2"/>
  <c r="W577735" i="2"/>
  <c r="W577736" i="2"/>
  <c r="W577737" i="2"/>
  <c r="W577738" i="2"/>
  <c r="W577739" i="2"/>
  <c r="W577740" i="2"/>
  <c r="W577741" i="2"/>
  <c r="W577742" i="2"/>
  <c r="W577743" i="2"/>
  <c r="W577744" i="2"/>
  <c r="W577745" i="2"/>
  <c r="W577746" i="2"/>
  <c r="W577747" i="2"/>
  <c r="W577748" i="2"/>
  <c r="W577749" i="2"/>
  <c r="W577750" i="2"/>
  <c r="W577751" i="2"/>
  <c r="W577752" i="2"/>
  <c r="W577753" i="2"/>
  <c r="W577754" i="2"/>
  <c r="W577755" i="2"/>
  <c r="W577756" i="2"/>
  <c r="W577757" i="2"/>
  <c r="W577758" i="2"/>
  <c r="W577759" i="2"/>
  <c r="W577760" i="2"/>
  <c r="W577761" i="2"/>
  <c r="W577762" i="2"/>
  <c r="W577763" i="2"/>
  <c r="W577764" i="2"/>
  <c r="W577765" i="2"/>
  <c r="W577766" i="2"/>
  <c r="W577767" i="2"/>
  <c r="W577768" i="2"/>
  <c r="W577769" i="2"/>
  <c r="W577770" i="2"/>
  <c r="W577771" i="2"/>
  <c r="W577772" i="2"/>
  <c r="W577773" i="2"/>
  <c r="W577774" i="2"/>
  <c r="W577775" i="2"/>
  <c r="W577776" i="2"/>
  <c r="W577777" i="2"/>
  <c r="W577778" i="2"/>
  <c r="W577779" i="2"/>
  <c r="W577780" i="2"/>
  <c r="W577781" i="2"/>
  <c r="W577782" i="2"/>
  <c r="W577783" i="2"/>
  <c r="W577784" i="2"/>
  <c r="W577785" i="2"/>
  <c r="W577786" i="2"/>
  <c r="W577787" i="2"/>
  <c r="W577788" i="2"/>
  <c r="W577789" i="2"/>
  <c r="W577790" i="2"/>
  <c r="W577791" i="2"/>
  <c r="W577792" i="2"/>
  <c r="W577793" i="2"/>
  <c r="W577794" i="2"/>
  <c r="W577795" i="2"/>
  <c r="W577796" i="2"/>
  <c r="W577797" i="2"/>
  <c r="W577798" i="2"/>
  <c r="W577799" i="2"/>
  <c r="W577800" i="2"/>
  <c r="W577801" i="2"/>
  <c r="W577802" i="2"/>
  <c r="W577803" i="2"/>
  <c r="W577804" i="2"/>
  <c r="W577805" i="2"/>
  <c r="W577806" i="2"/>
  <c r="W577807" i="2"/>
  <c r="W577808" i="2"/>
  <c r="W577809" i="2"/>
  <c r="W577810" i="2"/>
  <c r="W577811" i="2"/>
  <c r="W577812" i="2"/>
  <c r="W577813" i="2"/>
  <c r="W577814" i="2"/>
  <c r="W577815" i="2"/>
  <c r="W577816" i="2"/>
  <c r="W577817" i="2"/>
  <c r="W577818" i="2"/>
  <c r="W577819" i="2"/>
  <c r="W577820" i="2"/>
  <c r="W577821" i="2"/>
  <c r="W577822" i="2"/>
  <c r="W577823" i="2"/>
  <c r="W577824" i="2"/>
  <c r="W577825" i="2"/>
  <c r="W577826" i="2"/>
  <c r="W577827" i="2"/>
  <c r="W577828" i="2"/>
  <c r="W577829" i="2"/>
  <c r="W577830" i="2"/>
  <c r="W577831" i="2"/>
  <c r="W577832" i="2"/>
  <c r="W577833" i="2"/>
  <c r="W577834" i="2"/>
  <c r="W577835" i="2"/>
  <c r="W577836" i="2"/>
  <c r="W577837" i="2"/>
  <c r="W577838" i="2"/>
  <c r="W577839" i="2"/>
  <c r="W577840" i="2"/>
  <c r="W577841" i="2"/>
  <c r="W577842" i="2"/>
  <c r="W577843" i="2"/>
  <c r="W577844" i="2"/>
  <c r="W577845" i="2"/>
  <c r="W577846" i="2"/>
  <c r="W577847" i="2"/>
  <c r="W577848" i="2"/>
  <c r="W577849" i="2"/>
  <c r="W577850" i="2"/>
  <c r="W577851" i="2"/>
  <c r="W577852" i="2"/>
  <c r="W577853" i="2"/>
  <c r="W577854" i="2"/>
  <c r="W577855" i="2"/>
  <c r="W577856" i="2"/>
  <c r="W577857" i="2"/>
  <c r="W577858" i="2"/>
  <c r="W577859" i="2"/>
  <c r="W577860" i="2"/>
  <c r="W577861" i="2"/>
  <c r="W577862" i="2"/>
  <c r="W577863" i="2"/>
  <c r="W577864" i="2"/>
  <c r="W577865" i="2"/>
  <c r="W577866" i="2"/>
  <c r="W577867" i="2"/>
  <c r="W577868" i="2"/>
  <c r="W577869" i="2"/>
  <c r="W577870" i="2"/>
  <c r="W577871" i="2"/>
  <c r="W577872" i="2"/>
  <c r="W577873" i="2"/>
  <c r="W577874" i="2"/>
  <c r="W577875" i="2"/>
  <c r="W577876" i="2"/>
  <c r="W577877" i="2"/>
  <c r="W577878" i="2"/>
  <c r="W577879" i="2"/>
  <c r="W577880" i="2"/>
  <c r="W577881" i="2"/>
  <c r="W577882" i="2"/>
  <c r="W577883" i="2"/>
  <c r="W577884" i="2"/>
  <c r="W577885" i="2"/>
  <c r="W577886" i="2"/>
  <c r="W577887" i="2"/>
  <c r="W577888" i="2"/>
  <c r="W577889" i="2"/>
  <c r="W577890" i="2"/>
  <c r="W577891" i="2"/>
  <c r="W577892" i="2"/>
  <c r="W577893" i="2"/>
  <c r="W577894" i="2"/>
  <c r="W577895" i="2"/>
  <c r="W577896" i="2"/>
  <c r="W577897" i="2"/>
  <c r="W577898" i="2"/>
  <c r="W577899" i="2"/>
  <c r="W577900" i="2"/>
  <c r="W577901" i="2"/>
  <c r="W577902" i="2"/>
  <c r="W577903" i="2"/>
  <c r="W577904" i="2"/>
  <c r="W577905" i="2"/>
  <c r="W577906" i="2"/>
  <c r="W577907" i="2"/>
  <c r="W577908" i="2"/>
  <c r="W577909" i="2"/>
  <c r="W577910" i="2"/>
  <c r="W577911" i="2"/>
  <c r="W577912" i="2"/>
  <c r="W577913" i="2"/>
  <c r="W577914" i="2"/>
  <c r="W577915" i="2"/>
  <c r="W577916" i="2"/>
  <c r="W577917" i="2"/>
  <c r="W577918" i="2"/>
  <c r="W577919" i="2"/>
  <c r="W577920" i="2"/>
  <c r="W577921" i="2"/>
  <c r="W577922" i="2"/>
  <c r="W577923" i="2"/>
  <c r="W577924" i="2"/>
  <c r="W577925" i="2"/>
  <c r="W577926" i="2"/>
  <c r="W577927" i="2"/>
  <c r="W577928" i="2"/>
  <c r="W577929" i="2"/>
  <c r="W577930" i="2"/>
  <c r="W577931" i="2"/>
  <c r="W577932" i="2"/>
  <c r="W577933" i="2"/>
  <c r="W577934" i="2"/>
  <c r="W577935" i="2"/>
  <c r="W577936" i="2"/>
  <c r="W577937" i="2"/>
  <c r="W577938" i="2"/>
  <c r="W577939" i="2"/>
  <c r="W577940" i="2"/>
  <c r="W577941" i="2"/>
  <c r="W577942" i="2"/>
  <c r="W577943" i="2"/>
  <c r="W577944" i="2"/>
  <c r="W577945" i="2"/>
  <c r="W577946" i="2"/>
  <c r="W577947" i="2"/>
  <c r="W577948" i="2"/>
  <c r="W577949" i="2"/>
  <c r="W577950" i="2"/>
  <c r="W577951" i="2"/>
  <c r="W577952" i="2"/>
  <c r="W577953" i="2"/>
  <c r="W577954" i="2"/>
  <c r="W577955" i="2"/>
  <c r="W577956" i="2"/>
  <c r="W577957" i="2"/>
  <c r="W577958" i="2"/>
  <c r="W577959" i="2"/>
  <c r="W577960" i="2"/>
  <c r="W577961" i="2"/>
  <c r="W577962" i="2"/>
  <c r="W577963" i="2"/>
  <c r="W577964" i="2"/>
  <c r="W577965" i="2"/>
  <c r="W577966" i="2"/>
  <c r="W577967" i="2"/>
  <c r="W577968" i="2"/>
  <c r="W577969" i="2"/>
  <c r="W577970" i="2"/>
  <c r="W577971" i="2"/>
  <c r="W577972" i="2"/>
  <c r="W577973" i="2"/>
  <c r="W577974" i="2"/>
  <c r="W577975" i="2"/>
  <c r="W577976" i="2"/>
  <c r="W577977" i="2"/>
  <c r="W577978" i="2"/>
  <c r="W577979" i="2"/>
  <c r="W577980" i="2"/>
  <c r="W577981" i="2"/>
  <c r="W577982" i="2"/>
  <c r="W577983" i="2"/>
  <c r="W577984" i="2"/>
  <c r="W577985" i="2"/>
  <c r="W577986" i="2"/>
  <c r="W577987" i="2"/>
  <c r="W577988" i="2"/>
  <c r="W577989" i="2"/>
  <c r="W577990" i="2"/>
  <c r="W577991" i="2"/>
  <c r="W577992" i="2"/>
  <c r="W577993" i="2"/>
  <c r="W577994" i="2"/>
  <c r="W577995" i="2"/>
  <c r="W577996" i="2"/>
  <c r="W577997" i="2"/>
  <c r="W577998" i="2"/>
  <c r="W577999" i="2"/>
  <c r="W578000" i="2"/>
  <c r="W578001" i="2"/>
  <c r="W578002" i="2"/>
  <c r="W578003" i="2"/>
  <c r="W578004" i="2"/>
  <c r="W578005" i="2"/>
  <c r="W578006" i="2"/>
  <c r="W578007" i="2"/>
  <c r="W578008" i="2"/>
  <c r="W578009" i="2"/>
  <c r="W578010" i="2"/>
  <c r="W578011" i="2"/>
  <c r="W578012" i="2"/>
  <c r="W578013" i="2"/>
  <c r="W578014" i="2"/>
  <c r="W578015" i="2"/>
  <c r="W578016" i="2"/>
  <c r="W578017" i="2"/>
  <c r="W578018" i="2"/>
  <c r="W578019" i="2"/>
  <c r="W578020" i="2"/>
  <c r="W578021" i="2"/>
  <c r="W578022" i="2"/>
  <c r="W578023" i="2"/>
  <c r="W578024" i="2"/>
  <c r="W578025" i="2"/>
  <c r="W578026" i="2"/>
  <c r="W578027" i="2"/>
  <c r="W578028" i="2"/>
  <c r="W578029" i="2"/>
  <c r="W578030" i="2"/>
  <c r="W578031" i="2"/>
  <c r="W578032" i="2"/>
  <c r="W578033" i="2"/>
  <c r="W578034" i="2"/>
  <c r="W578035" i="2"/>
  <c r="W578036" i="2"/>
  <c r="W578037" i="2"/>
  <c r="W578038" i="2"/>
  <c r="W578039" i="2"/>
  <c r="W578040" i="2"/>
  <c r="W578041" i="2"/>
  <c r="W578042" i="2"/>
  <c r="W578043" i="2"/>
  <c r="W578044" i="2"/>
  <c r="W578045" i="2"/>
  <c r="W578046" i="2"/>
  <c r="W578047" i="2"/>
  <c r="W578048" i="2"/>
  <c r="W578049" i="2"/>
  <c r="W578050" i="2"/>
  <c r="W578051" i="2"/>
  <c r="W578052" i="2"/>
  <c r="W578053" i="2"/>
  <c r="W578054" i="2"/>
  <c r="W578055" i="2"/>
  <c r="W578056" i="2"/>
  <c r="W578057" i="2"/>
  <c r="W578058" i="2"/>
  <c r="W578059" i="2"/>
  <c r="W578060" i="2"/>
  <c r="W578061" i="2"/>
  <c r="W578062" i="2"/>
  <c r="W578063" i="2"/>
  <c r="W578064" i="2"/>
  <c r="W578065" i="2"/>
  <c r="W578066" i="2"/>
  <c r="W578067" i="2"/>
  <c r="W578068" i="2"/>
  <c r="W578069" i="2"/>
  <c r="W578070" i="2"/>
  <c r="W578071" i="2"/>
  <c r="W578072" i="2"/>
  <c r="W578073" i="2"/>
  <c r="W578074" i="2"/>
  <c r="W578075" i="2"/>
  <c r="W578076" i="2"/>
  <c r="W578077" i="2"/>
  <c r="W578078" i="2"/>
  <c r="W578079" i="2"/>
  <c r="W578080" i="2"/>
  <c r="W578081" i="2"/>
  <c r="W578082" i="2"/>
  <c r="W578083" i="2"/>
  <c r="W578084" i="2"/>
  <c r="W578085" i="2"/>
  <c r="W578086" i="2"/>
  <c r="W578087" i="2"/>
  <c r="W578088" i="2"/>
  <c r="W578089" i="2"/>
  <c r="W578090" i="2"/>
  <c r="W578091" i="2"/>
  <c r="W578092" i="2"/>
  <c r="W578093" i="2"/>
  <c r="W578094" i="2"/>
  <c r="W578095" i="2"/>
  <c r="W578096" i="2"/>
  <c r="W578097" i="2"/>
  <c r="W578098" i="2"/>
  <c r="W578099" i="2"/>
  <c r="W578100" i="2"/>
  <c r="W578101" i="2"/>
  <c r="W578102" i="2"/>
  <c r="W578103" i="2"/>
  <c r="W578104" i="2"/>
  <c r="W578105" i="2"/>
  <c r="W578106" i="2"/>
  <c r="W578107" i="2"/>
  <c r="W578108" i="2"/>
  <c r="W578109" i="2"/>
  <c r="W578110" i="2"/>
  <c r="W578111" i="2"/>
  <c r="W578112" i="2"/>
  <c r="W578113" i="2"/>
  <c r="W578114" i="2"/>
  <c r="W578115" i="2"/>
  <c r="W578116" i="2"/>
  <c r="W578117" i="2"/>
  <c r="W578118" i="2"/>
  <c r="W578119" i="2"/>
  <c r="W578120" i="2"/>
  <c r="W578121" i="2"/>
  <c r="W578122" i="2"/>
  <c r="W578123" i="2"/>
  <c r="W578124" i="2"/>
  <c r="W578125" i="2"/>
  <c r="W578126" i="2"/>
  <c r="W578127" i="2"/>
  <c r="W578128" i="2"/>
  <c r="W578129" i="2"/>
  <c r="W578130" i="2"/>
  <c r="W578131" i="2"/>
  <c r="W578132" i="2"/>
  <c r="W578133" i="2"/>
  <c r="W578134" i="2"/>
  <c r="W578135" i="2"/>
  <c r="W578136" i="2"/>
  <c r="W578137" i="2"/>
  <c r="W578138" i="2"/>
  <c r="W578139" i="2"/>
  <c r="W578140" i="2"/>
  <c r="W578141" i="2"/>
  <c r="W578142" i="2"/>
  <c r="W578143" i="2"/>
  <c r="W578144" i="2"/>
  <c r="W578145" i="2"/>
  <c r="W578146" i="2"/>
  <c r="W578147" i="2"/>
  <c r="W578148" i="2"/>
  <c r="W578149" i="2"/>
  <c r="W578150" i="2"/>
  <c r="W578151" i="2"/>
  <c r="W578152" i="2"/>
  <c r="W578153" i="2"/>
  <c r="W578154" i="2"/>
  <c r="W578155" i="2"/>
  <c r="W578156" i="2"/>
  <c r="W578157" i="2"/>
  <c r="W578158" i="2"/>
  <c r="W578159" i="2"/>
  <c r="W578160" i="2"/>
  <c r="W578161" i="2"/>
  <c r="W578162" i="2"/>
  <c r="W578163" i="2"/>
  <c r="W578164" i="2"/>
  <c r="W578165" i="2"/>
  <c r="W578166" i="2"/>
  <c r="W578167" i="2"/>
  <c r="W578168" i="2"/>
  <c r="W578169" i="2"/>
  <c r="W578170" i="2"/>
  <c r="W578171" i="2"/>
  <c r="W578172" i="2"/>
  <c r="W578173" i="2"/>
  <c r="W578174" i="2"/>
  <c r="W578175" i="2"/>
  <c r="W578176" i="2"/>
  <c r="W578177" i="2"/>
  <c r="W578178" i="2"/>
  <c r="W578179" i="2"/>
  <c r="W578180" i="2"/>
  <c r="W578181" i="2"/>
  <c r="W578182" i="2"/>
  <c r="W578183" i="2"/>
  <c r="W578184" i="2"/>
  <c r="W578185" i="2"/>
  <c r="W578186" i="2"/>
  <c r="W578187" i="2"/>
  <c r="W578188" i="2"/>
  <c r="W578189" i="2"/>
  <c r="W578190" i="2"/>
  <c r="W578191" i="2"/>
  <c r="W578192" i="2"/>
  <c r="W578193" i="2"/>
  <c r="W578194" i="2"/>
  <c r="W578195" i="2"/>
  <c r="W578196" i="2"/>
  <c r="W578197" i="2"/>
  <c r="W578198" i="2"/>
  <c r="W578199" i="2"/>
  <c r="W578200" i="2"/>
  <c r="W578201" i="2"/>
  <c r="W578202" i="2"/>
  <c r="W578203" i="2"/>
  <c r="W578204" i="2"/>
  <c r="W578205" i="2"/>
  <c r="W578206" i="2"/>
  <c r="W578207" i="2"/>
  <c r="W578208" i="2"/>
  <c r="W578209" i="2"/>
  <c r="W578210" i="2"/>
  <c r="W578211" i="2"/>
  <c r="W578212" i="2"/>
  <c r="W578213" i="2"/>
  <c r="W578214" i="2"/>
  <c r="W578215" i="2"/>
  <c r="W578216" i="2"/>
  <c r="W578217" i="2"/>
  <c r="W578218" i="2"/>
  <c r="W578219" i="2"/>
  <c r="W578220" i="2"/>
  <c r="W578221" i="2"/>
  <c r="W578222" i="2"/>
  <c r="W578223" i="2"/>
  <c r="W578224" i="2"/>
  <c r="W578225" i="2"/>
  <c r="W578226" i="2"/>
  <c r="W578227" i="2"/>
  <c r="W578228" i="2"/>
  <c r="W578229" i="2"/>
  <c r="W578230" i="2"/>
  <c r="W578231" i="2"/>
  <c r="W578232" i="2"/>
  <c r="W578233" i="2"/>
  <c r="W578234" i="2"/>
  <c r="W578235" i="2"/>
  <c r="W578236" i="2"/>
  <c r="W578237" i="2"/>
  <c r="W578238" i="2"/>
  <c r="W578239" i="2"/>
  <c r="W578240" i="2"/>
  <c r="W578241" i="2"/>
  <c r="W578242" i="2"/>
  <c r="W578243" i="2"/>
  <c r="W578244" i="2"/>
  <c r="W578245" i="2"/>
  <c r="W578246" i="2"/>
  <c r="W578247" i="2"/>
  <c r="W578248" i="2"/>
  <c r="W578249" i="2"/>
  <c r="W578250" i="2"/>
  <c r="W578251" i="2"/>
  <c r="W578252" i="2"/>
  <c r="W578253" i="2"/>
  <c r="W578254" i="2"/>
  <c r="W578255" i="2"/>
  <c r="W578256" i="2"/>
  <c r="W578257" i="2"/>
  <c r="W578258" i="2"/>
  <c r="W578259" i="2"/>
  <c r="W578260" i="2"/>
  <c r="W578261" i="2"/>
  <c r="W578262" i="2"/>
  <c r="W578263" i="2"/>
  <c r="W578264" i="2"/>
  <c r="W578265" i="2"/>
  <c r="W578266" i="2"/>
  <c r="W578267" i="2"/>
  <c r="W578268" i="2"/>
  <c r="W578269" i="2"/>
  <c r="W578270" i="2"/>
  <c r="W578271" i="2"/>
  <c r="W578272" i="2"/>
  <c r="W578273" i="2"/>
  <c r="W578274" i="2"/>
  <c r="W578275" i="2"/>
  <c r="W578276" i="2"/>
  <c r="W578277" i="2"/>
  <c r="W578278" i="2"/>
  <c r="W578279" i="2"/>
  <c r="W578280" i="2"/>
  <c r="W578281" i="2"/>
  <c r="W578282" i="2"/>
  <c r="W578283" i="2"/>
  <c r="W578284" i="2"/>
  <c r="W578285" i="2"/>
  <c r="W578286" i="2"/>
  <c r="W578287" i="2"/>
  <c r="W578288" i="2"/>
  <c r="W578289" i="2"/>
  <c r="W578290" i="2"/>
  <c r="W578291" i="2"/>
  <c r="W578292" i="2"/>
  <c r="W578293" i="2"/>
  <c r="W578294" i="2"/>
  <c r="W578295" i="2"/>
  <c r="W578296" i="2"/>
  <c r="W578297" i="2"/>
  <c r="W578298" i="2"/>
  <c r="W578299" i="2"/>
  <c r="W578300" i="2"/>
  <c r="W578301" i="2"/>
  <c r="W578302" i="2"/>
  <c r="W578303" i="2"/>
  <c r="W578304" i="2"/>
  <c r="W578305" i="2"/>
  <c r="W578306" i="2"/>
  <c r="W578307" i="2"/>
  <c r="W578308" i="2"/>
  <c r="W578309" i="2"/>
  <c r="W578310" i="2"/>
  <c r="W578311" i="2"/>
  <c r="W578312" i="2"/>
  <c r="W578313" i="2"/>
  <c r="W578314" i="2"/>
  <c r="W578315" i="2"/>
  <c r="W578316" i="2"/>
  <c r="W578317" i="2"/>
  <c r="W578318" i="2"/>
  <c r="W578319" i="2"/>
  <c r="W578320" i="2"/>
  <c r="W578321" i="2"/>
  <c r="W578322" i="2"/>
  <c r="W578323" i="2"/>
  <c r="W578324" i="2"/>
  <c r="W578325" i="2"/>
  <c r="W578326" i="2"/>
  <c r="W578327" i="2"/>
  <c r="W578328" i="2"/>
  <c r="W578329" i="2"/>
  <c r="W578330" i="2"/>
  <c r="W578331" i="2"/>
  <c r="W578332" i="2"/>
  <c r="W578333" i="2"/>
  <c r="W578334" i="2"/>
  <c r="W578335" i="2"/>
  <c r="W578336" i="2"/>
  <c r="W578337" i="2"/>
  <c r="W578338" i="2"/>
  <c r="W578339" i="2"/>
  <c r="W578340" i="2"/>
  <c r="W578341" i="2"/>
  <c r="W578342" i="2"/>
  <c r="W578343" i="2"/>
  <c r="W578344" i="2"/>
  <c r="W578345" i="2"/>
  <c r="W578346" i="2"/>
  <c r="W578347" i="2"/>
  <c r="W578348" i="2"/>
  <c r="W578349" i="2"/>
  <c r="W578350" i="2"/>
  <c r="W578351" i="2"/>
  <c r="W578352" i="2"/>
  <c r="W578353" i="2"/>
  <c r="W578354" i="2"/>
  <c r="W578355" i="2"/>
  <c r="W578356" i="2"/>
  <c r="W578357" i="2"/>
  <c r="W578358" i="2"/>
  <c r="W578359" i="2"/>
  <c r="W578360" i="2"/>
  <c r="W578361" i="2"/>
  <c r="W578362" i="2"/>
  <c r="W578363" i="2"/>
  <c r="W578364" i="2"/>
  <c r="W578365" i="2"/>
  <c r="W578366" i="2"/>
  <c r="W578367" i="2"/>
  <c r="W578368" i="2"/>
  <c r="W578369" i="2"/>
  <c r="W578370" i="2"/>
  <c r="W578371" i="2"/>
  <c r="W578372" i="2"/>
  <c r="W578373" i="2"/>
  <c r="W578374" i="2"/>
  <c r="W578375" i="2"/>
  <c r="W578376" i="2"/>
  <c r="W578377" i="2"/>
  <c r="W578378" i="2"/>
  <c r="W578379" i="2"/>
  <c r="W578380" i="2"/>
  <c r="W578381" i="2"/>
  <c r="W578382" i="2"/>
  <c r="W578383" i="2"/>
  <c r="W578384" i="2"/>
  <c r="W578385" i="2"/>
  <c r="W578386" i="2"/>
  <c r="W578387" i="2"/>
  <c r="W578388" i="2"/>
  <c r="W578389" i="2"/>
  <c r="W578390" i="2"/>
  <c r="W578391" i="2"/>
  <c r="W578392" i="2"/>
  <c r="W578393" i="2"/>
  <c r="W578394" i="2"/>
  <c r="W578395" i="2"/>
  <c r="W578396" i="2"/>
  <c r="W578397" i="2"/>
  <c r="W578398" i="2"/>
  <c r="W578399" i="2"/>
  <c r="W578400" i="2"/>
  <c r="W578401" i="2"/>
  <c r="W578402" i="2"/>
  <c r="W578403" i="2"/>
  <c r="W578404" i="2"/>
  <c r="W578405" i="2"/>
  <c r="W578406" i="2"/>
  <c r="W578407" i="2"/>
  <c r="W578408" i="2"/>
  <c r="W578409" i="2"/>
  <c r="W578410" i="2"/>
  <c r="W578411" i="2"/>
  <c r="W578412" i="2"/>
  <c r="W578413" i="2"/>
  <c r="W578414" i="2"/>
  <c r="W578415" i="2"/>
  <c r="W578416" i="2"/>
  <c r="W578417" i="2"/>
  <c r="W578418" i="2"/>
  <c r="W578419" i="2"/>
  <c r="W578420" i="2"/>
  <c r="W578421" i="2"/>
  <c r="W578422" i="2"/>
  <c r="W578423" i="2"/>
  <c r="W578424" i="2"/>
  <c r="W578425" i="2"/>
  <c r="W578426" i="2"/>
  <c r="W578427" i="2"/>
  <c r="W578428" i="2"/>
  <c r="W578429" i="2"/>
  <c r="W578430" i="2"/>
  <c r="W578431" i="2"/>
  <c r="W578432" i="2"/>
  <c r="W578433" i="2"/>
  <c r="W578434" i="2"/>
  <c r="W578435" i="2"/>
  <c r="W578436" i="2"/>
  <c r="W578437" i="2"/>
  <c r="W578438" i="2"/>
  <c r="W578439" i="2"/>
  <c r="W578440" i="2"/>
  <c r="W578441" i="2"/>
  <c r="W578442" i="2"/>
  <c r="W578443" i="2"/>
  <c r="W578444" i="2"/>
  <c r="W578445" i="2"/>
  <c r="W578446" i="2"/>
  <c r="W578447" i="2"/>
  <c r="W578448" i="2"/>
  <c r="W578449" i="2"/>
  <c r="W578450" i="2"/>
  <c r="W578451" i="2"/>
  <c r="W578452" i="2"/>
  <c r="W578453" i="2"/>
  <c r="W578454" i="2"/>
  <c r="W578455" i="2"/>
  <c r="W578456" i="2"/>
  <c r="W578457" i="2"/>
  <c r="W578458" i="2"/>
  <c r="W578459" i="2"/>
  <c r="W578460" i="2"/>
  <c r="W578461" i="2"/>
  <c r="W578462" i="2"/>
  <c r="W578463" i="2"/>
  <c r="W578464" i="2"/>
  <c r="W578465" i="2"/>
  <c r="W578466" i="2"/>
  <c r="W578467" i="2"/>
  <c r="W578468" i="2"/>
  <c r="W578469" i="2"/>
  <c r="W578470" i="2"/>
  <c r="W578471" i="2"/>
  <c r="W578472" i="2"/>
  <c r="W578473" i="2"/>
  <c r="W578474" i="2"/>
  <c r="W578475" i="2"/>
  <c r="W578476" i="2"/>
  <c r="W578477" i="2"/>
  <c r="W578478" i="2"/>
  <c r="W578479" i="2"/>
  <c r="W578480" i="2"/>
  <c r="W578481" i="2"/>
  <c r="W578482" i="2"/>
  <c r="W578483" i="2"/>
  <c r="W578484" i="2"/>
  <c r="W578485" i="2"/>
  <c r="W578486" i="2"/>
  <c r="W578487" i="2"/>
  <c r="W578488" i="2"/>
  <c r="W578489" i="2"/>
  <c r="W578490" i="2"/>
  <c r="W578491" i="2"/>
  <c r="W578492" i="2"/>
  <c r="W578493" i="2"/>
  <c r="W578494" i="2"/>
  <c r="W578495" i="2"/>
  <c r="W578496" i="2"/>
  <c r="W578497" i="2"/>
  <c r="W578498" i="2"/>
  <c r="W578499" i="2"/>
  <c r="W578500" i="2"/>
  <c r="W578501" i="2"/>
  <c r="W578502" i="2"/>
  <c r="W578503" i="2"/>
  <c r="W578504" i="2"/>
  <c r="W578505" i="2"/>
  <c r="W578506" i="2"/>
  <c r="W578507" i="2"/>
  <c r="W578508" i="2"/>
  <c r="W578509" i="2"/>
  <c r="W578510" i="2"/>
  <c r="W578511" i="2"/>
  <c r="W578512" i="2"/>
  <c r="W578513" i="2"/>
  <c r="W578514" i="2"/>
  <c r="W578515" i="2"/>
  <c r="W578516" i="2"/>
  <c r="W578517" i="2"/>
  <c r="W578518" i="2"/>
  <c r="W578519" i="2"/>
  <c r="W578520" i="2"/>
  <c r="W578521" i="2"/>
  <c r="W578522" i="2"/>
  <c r="W578523" i="2"/>
  <c r="W578524" i="2"/>
  <c r="W578525" i="2"/>
  <c r="W578526" i="2"/>
  <c r="W578527" i="2"/>
  <c r="W578528" i="2"/>
  <c r="W578529" i="2"/>
  <c r="W578530" i="2"/>
  <c r="W578531" i="2"/>
  <c r="W578532" i="2"/>
  <c r="W578533" i="2"/>
  <c r="W578534" i="2"/>
  <c r="W578535" i="2"/>
  <c r="W578536" i="2"/>
  <c r="W578537" i="2"/>
  <c r="W578538" i="2"/>
  <c r="W578539" i="2"/>
  <c r="W578540" i="2"/>
  <c r="W578541" i="2"/>
  <c r="W578542" i="2"/>
  <c r="W578543" i="2"/>
  <c r="W578544" i="2"/>
  <c r="W578545" i="2"/>
  <c r="W578546" i="2"/>
  <c r="W578547" i="2"/>
  <c r="W578548" i="2"/>
  <c r="W578549" i="2"/>
  <c r="W578550" i="2"/>
  <c r="W578551" i="2"/>
  <c r="W578552" i="2"/>
  <c r="W578553" i="2"/>
  <c r="W578554" i="2"/>
  <c r="W578555" i="2"/>
  <c r="W578556" i="2"/>
  <c r="W578557" i="2"/>
  <c r="W578558" i="2"/>
  <c r="W578559" i="2"/>
  <c r="W578560" i="2"/>
  <c r="W578561" i="2"/>
  <c r="W578562" i="2"/>
  <c r="W578563" i="2"/>
  <c r="W578564" i="2"/>
  <c r="W578565" i="2"/>
  <c r="W578566" i="2"/>
  <c r="W578567" i="2"/>
  <c r="W578568" i="2"/>
  <c r="W578569" i="2"/>
  <c r="W578570" i="2"/>
  <c r="W578571" i="2"/>
  <c r="W578572" i="2"/>
  <c r="W578573" i="2"/>
  <c r="W578574" i="2"/>
  <c r="W578575" i="2"/>
  <c r="W578576" i="2"/>
  <c r="W578577" i="2"/>
  <c r="W578578" i="2"/>
  <c r="W578579" i="2"/>
  <c r="W578580" i="2"/>
  <c r="W578581" i="2"/>
  <c r="W578582" i="2"/>
  <c r="W578583" i="2"/>
  <c r="W578584" i="2"/>
  <c r="W578585" i="2"/>
  <c r="W578586" i="2"/>
  <c r="W578587" i="2"/>
  <c r="W578588" i="2"/>
  <c r="W578589" i="2"/>
  <c r="W578590" i="2"/>
  <c r="W578591" i="2"/>
  <c r="W578592" i="2"/>
  <c r="W578593" i="2"/>
  <c r="W578594" i="2"/>
  <c r="W578595" i="2"/>
  <c r="W578596" i="2"/>
  <c r="W578597" i="2"/>
  <c r="W578598" i="2"/>
  <c r="W578599" i="2"/>
  <c r="W578600" i="2"/>
  <c r="W578601" i="2"/>
  <c r="W578602" i="2"/>
  <c r="W578603" i="2"/>
  <c r="W578604" i="2"/>
  <c r="W578605" i="2"/>
  <c r="W578606" i="2"/>
  <c r="W578607" i="2"/>
  <c r="W578608" i="2"/>
  <c r="W578609" i="2"/>
  <c r="W578610" i="2"/>
  <c r="W578611" i="2"/>
  <c r="W578612" i="2"/>
  <c r="W578613" i="2"/>
  <c r="W578614" i="2"/>
  <c r="W578615" i="2"/>
  <c r="W578616" i="2"/>
  <c r="W578617" i="2"/>
  <c r="W578618" i="2"/>
  <c r="W578619" i="2"/>
  <c r="W578620" i="2"/>
  <c r="W578621" i="2"/>
  <c r="W578622" i="2"/>
  <c r="W578623" i="2"/>
  <c r="W578624" i="2"/>
  <c r="W578625" i="2"/>
  <c r="W578626" i="2"/>
  <c r="W578627" i="2"/>
  <c r="W578628" i="2"/>
  <c r="W578629" i="2"/>
  <c r="W578630" i="2"/>
  <c r="W578631" i="2"/>
  <c r="W578632" i="2"/>
  <c r="W578633" i="2"/>
  <c r="W578634" i="2"/>
  <c r="W578635" i="2"/>
  <c r="W578636" i="2"/>
  <c r="W578637" i="2"/>
  <c r="W578638" i="2"/>
  <c r="W578639" i="2"/>
  <c r="W578640" i="2"/>
  <c r="W578641" i="2"/>
  <c r="W578642" i="2"/>
  <c r="W578643" i="2"/>
  <c r="W578644" i="2"/>
  <c r="W578645" i="2"/>
  <c r="W578646" i="2"/>
  <c r="W578647" i="2"/>
  <c r="W578648" i="2"/>
  <c r="W578649" i="2"/>
  <c r="W578650" i="2"/>
  <c r="W578651" i="2"/>
  <c r="W578652" i="2"/>
  <c r="W578653" i="2"/>
  <c r="W578654" i="2"/>
  <c r="W578655" i="2"/>
  <c r="W578656" i="2"/>
  <c r="W578657" i="2"/>
  <c r="W578658" i="2"/>
  <c r="W578659" i="2"/>
  <c r="W578660" i="2"/>
  <c r="W578661" i="2"/>
  <c r="W578662" i="2"/>
  <c r="W578663" i="2"/>
  <c r="W578664" i="2"/>
  <c r="W578665" i="2"/>
  <c r="W578666" i="2"/>
  <c r="W578667" i="2"/>
  <c r="W578668" i="2"/>
  <c r="W578669" i="2"/>
  <c r="W578670" i="2"/>
  <c r="W578671" i="2"/>
  <c r="W578672" i="2"/>
  <c r="W578673" i="2"/>
  <c r="W578674" i="2"/>
  <c r="W578675" i="2"/>
  <c r="W578676" i="2"/>
  <c r="W578677" i="2"/>
  <c r="W578678" i="2"/>
  <c r="W578679" i="2"/>
  <c r="W578680" i="2"/>
  <c r="W578681" i="2"/>
  <c r="W578682" i="2"/>
  <c r="W578683" i="2"/>
  <c r="W578684" i="2"/>
  <c r="W578685" i="2"/>
  <c r="W578686" i="2"/>
  <c r="W578687" i="2"/>
  <c r="W578688" i="2"/>
  <c r="W578689" i="2"/>
  <c r="W578690" i="2"/>
  <c r="W578691" i="2"/>
  <c r="W578692" i="2"/>
  <c r="W578693" i="2"/>
  <c r="W578694" i="2"/>
  <c r="W578695" i="2"/>
  <c r="W578696" i="2"/>
  <c r="W578697" i="2"/>
  <c r="W578698" i="2"/>
  <c r="W578699" i="2"/>
  <c r="W578700" i="2"/>
  <c r="W578701" i="2"/>
  <c r="W578702" i="2"/>
  <c r="W578703" i="2"/>
  <c r="W578704" i="2"/>
  <c r="W578705" i="2"/>
  <c r="W578706" i="2"/>
  <c r="W578707" i="2"/>
  <c r="W578708" i="2"/>
  <c r="W578709" i="2"/>
  <c r="W578710" i="2"/>
  <c r="W578711" i="2"/>
  <c r="W578712" i="2"/>
  <c r="W578713" i="2"/>
  <c r="W578714" i="2"/>
  <c r="W578715" i="2"/>
  <c r="W578716" i="2"/>
  <c r="W578717" i="2"/>
  <c r="W578718" i="2"/>
  <c r="W578719" i="2"/>
  <c r="W578720" i="2"/>
  <c r="W578721" i="2"/>
  <c r="W578722" i="2"/>
  <c r="W578723" i="2"/>
  <c r="W578724" i="2"/>
  <c r="W578725" i="2"/>
  <c r="W578726" i="2"/>
  <c r="W578727" i="2"/>
  <c r="W578728" i="2"/>
  <c r="W578729" i="2"/>
  <c r="W578730" i="2"/>
  <c r="W578731" i="2"/>
  <c r="W578732" i="2"/>
  <c r="W578733" i="2"/>
  <c r="W578734" i="2"/>
  <c r="W578735" i="2"/>
  <c r="W578736" i="2"/>
  <c r="W578737" i="2"/>
  <c r="W578738" i="2"/>
  <c r="W578739" i="2"/>
  <c r="W578740" i="2"/>
  <c r="W578741" i="2"/>
  <c r="W578742" i="2"/>
  <c r="W578743" i="2"/>
  <c r="W578744" i="2"/>
  <c r="W578745" i="2"/>
  <c r="W578746" i="2"/>
  <c r="W578747" i="2"/>
  <c r="W578748" i="2"/>
  <c r="W578749" i="2"/>
  <c r="W578750" i="2"/>
  <c r="W578751" i="2"/>
  <c r="W578752" i="2"/>
  <c r="W578753" i="2"/>
  <c r="W578754" i="2"/>
  <c r="W578755" i="2"/>
  <c r="W578756" i="2"/>
  <c r="W578757" i="2"/>
  <c r="W578758" i="2"/>
  <c r="W578759" i="2"/>
  <c r="W578760" i="2"/>
  <c r="W578761" i="2"/>
  <c r="W578762" i="2"/>
  <c r="W578763" i="2"/>
  <c r="W578764" i="2"/>
  <c r="W578765" i="2"/>
  <c r="W578766" i="2"/>
  <c r="W578767" i="2"/>
  <c r="W578768" i="2"/>
  <c r="W578769" i="2"/>
  <c r="W578770" i="2"/>
  <c r="W578771" i="2"/>
  <c r="W578772" i="2"/>
  <c r="W578773" i="2"/>
  <c r="W578774" i="2"/>
  <c r="W578775" i="2"/>
  <c r="W578776" i="2"/>
  <c r="W578777" i="2"/>
  <c r="W578778" i="2"/>
  <c r="W578779" i="2"/>
  <c r="W578780" i="2"/>
  <c r="W578781" i="2"/>
  <c r="W578782" i="2"/>
  <c r="W578783" i="2"/>
  <c r="W578784" i="2"/>
  <c r="W578785" i="2"/>
  <c r="W578786" i="2"/>
  <c r="W578787" i="2"/>
  <c r="W578788" i="2"/>
  <c r="W578789" i="2"/>
  <c r="W578790" i="2"/>
  <c r="W578791" i="2"/>
  <c r="W578792" i="2"/>
  <c r="W578793" i="2"/>
  <c r="W578794" i="2"/>
  <c r="W578795" i="2"/>
  <c r="W578796" i="2"/>
  <c r="W578797" i="2"/>
  <c r="W578798" i="2"/>
  <c r="W578799" i="2"/>
  <c r="W578800" i="2"/>
  <c r="W578801" i="2"/>
  <c r="W578802" i="2"/>
  <c r="W578803" i="2"/>
  <c r="W578804" i="2"/>
  <c r="W578805" i="2"/>
  <c r="W578806" i="2"/>
  <c r="W578807" i="2"/>
  <c r="W578808" i="2"/>
  <c r="W578809" i="2"/>
  <c r="W578810" i="2"/>
  <c r="W578811" i="2"/>
  <c r="W578812" i="2"/>
  <c r="W578813" i="2"/>
  <c r="W578814" i="2"/>
  <c r="W578815" i="2"/>
  <c r="W578816" i="2"/>
  <c r="W578817" i="2"/>
  <c r="W578818" i="2"/>
  <c r="W578819" i="2"/>
  <c r="W578820" i="2"/>
  <c r="W578821" i="2"/>
  <c r="W578822" i="2"/>
  <c r="W578823" i="2"/>
  <c r="W578824" i="2"/>
  <c r="W578825" i="2"/>
  <c r="W578826" i="2"/>
  <c r="W578827" i="2"/>
  <c r="W578828" i="2"/>
  <c r="W578829" i="2"/>
  <c r="W578830" i="2"/>
  <c r="W578831" i="2"/>
  <c r="W578832" i="2"/>
  <c r="W578833" i="2"/>
  <c r="W578834" i="2"/>
  <c r="W578835" i="2"/>
  <c r="W578836" i="2"/>
  <c r="W578837" i="2"/>
  <c r="W578838" i="2"/>
  <c r="W578839" i="2"/>
  <c r="W578840" i="2"/>
  <c r="W578841" i="2"/>
  <c r="W578842" i="2"/>
  <c r="W578843" i="2"/>
  <c r="W578844" i="2"/>
  <c r="W578845" i="2"/>
  <c r="W578846" i="2"/>
  <c r="W578847" i="2"/>
  <c r="W578848" i="2"/>
  <c r="W578849" i="2"/>
  <c r="W578850" i="2"/>
  <c r="W578851" i="2"/>
  <c r="W578852" i="2"/>
  <c r="W578853" i="2"/>
  <c r="W578854" i="2"/>
  <c r="W578855" i="2"/>
  <c r="W578856" i="2"/>
  <c r="W578857" i="2"/>
  <c r="W578858" i="2"/>
  <c r="W578859" i="2"/>
  <c r="W578860" i="2"/>
  <c r="W578861" i="2"/>
  <c r="W578862" i="2"/>
  <c r="W578863" i="2"/>
  <c r="W578864" i="2"/>
  <c r="W578865" i="2"/>
  <c r="W578866" i="2"/>
  <c r="W578867" i="2"/>
  <c r="W578868" i="2"/>
  <c r="W578869" i="2"/>
  <c r="W578870" i="2"/>
  <c r="W578871" i="2"/>
  <c r="W578872" i="2"/>
  <c r="W578873" i="2"/>
  <c r="W578874" i="2"/>
  <c r="W578875" i="2"/>
  <c r="W578876" i="2"/>
  <c r="W578877" i="2"/>
  <c r="W578878" i="2"/>
  <c r="W578879" i="2"/>
  <c r="W578880" i="2"/>
  <c r="W578881" i="2"/>
  <c r="W578882" i="2"/>
  <c r="W578883" i="2"/>
  <c r="W578884" i="2"/>
  <c r="W578885" i="2"/>
  <c r="W578886" i="2"/>
  <c r="W578887" i="2"/>
  <c r="W578888" i="2"/>
  <c r="W578889" i="2"/>
  <c r="W578890" i="2"/>
  <c r="W578891" i="2"/>
  <c r="W578892" i="2"/>
  <c r="W578893" i="2"/>
  <c r="W578894" i="2"/>
  <c r="W578895" i="2"/>
  <c r="W578896" i="2"/>
  <c r="W578897" i="2"/>
  <c r="W578898" i="2"/>
  <c r="W578899" i="2"/>
  <c r="W578900" i="2"/>
  <c r="W578901" i="2"/>
  <c r="W578902" i="2"/>
  <c r="W578903" i="2"/>
  <c r="W578904" i="2"/>
  <c r="W578905" i="2"/>
  <c r="W578906" i="2"/>
  <c r="W578907" i="2"/>
  <c r="W578908" i="2"/>
  <c r="W578909" i="2"/>
  <c r="W578910" i="2"/>
  <c r="W578911" i="2"/>
  <c r="W578912" i="2"/>
  <c r="W578913" i="2"/>
  <c r="W578914" i="2"/>
  <c r="W578915" i="2"/>
  <c r="W578916" i="2"/>
  <c r="W578917" i="2"/>
  <c r="W578918" i="2"/>
  <c r="W578919" i="2"/>
  <c r="W578920" i="2"/>
  <c r="W578921" i="2"/>
  <c r="W578922" i="2"/>
  <c r="W578923" i="2"/>
  <c r="W578924" i="2"/>
  <c r="W578925" i="2"/>
  <c r="W578926" i="2"/>
  <c r="W578927" i="2"/>
  <c r="W578928" i="2"/>
  <c r="W578929" i="2"/>
  <c r="W578930" i="2"/>
  <c r="W578931" i="2"/>
  <c r="W578932" i="2"/>
  <c r="W578933" i="2"/>
  <c r="W578934" i="2"/>
  <c r="W578935" i="2"/>
  <c r="W578936" i="2"/>
  <c r="W578937" i="2"/>
  <c r="W578938" i="2"/>
  <c r="W578939" i="2"/>
  <c r="W578940" i="2"/>
  <c r="W578941" i="2"/>
  <c r="W578942" i="2"/>
  <c r="W578943" i="2"/>
  <c r="W578944" i="2"/>
  <c r="W578945" i="2"/>
  <c r="W578946" i="2"/>
  <c r="W578947" i="2"/>
  <c r="W578948" i="2"/>
  <c r="W578949" i="2"/>
  <c r="W578950" i="2"/>
  <c r="W578951" i="2"/>
  <c r="W578952" i="2"/>
  <c r="W578953" i="2"/>
  <c r="W578954" i="2"/>
  <c r="W578955" i="2"/>
  <c r="W578956" i="2"/>
  <c r="W578957" i="2"/>
  <c r="W578958" i="2"/>
  <c r="W578959" i="2"/>
  <c r="W578960" i="2"/>
  <c r="W578961" i="2"/>
  <c r="W578962" i="2"/>
  <c r="W578963" i="2"/>
  <c r="W578964" i="2"/>
  <c r="W578965" i="2"/>
  <c r="W578966" i="2"/>
  <c r="W578967" i="2"/>
  <c r="W578968" i="2"/>
  <c r="W578969" i="2"/>
  <c r="W578970" i="2"/>
  <c r="W578971" i="2"/>
  <c r="W578972" i="2"/>
  <c r="W578973" i="2"/>
  <c r="W578974" i="2"/>
  <c r="W578975" i="2"/>
  <c r="W578976" i="2"/>
  <c r="W578977" i="2"/>
  <c r="W578978" i="2"/>
  <c r="W578979" i="2"/>
  <c r="W578980" i="2"/>
  <c r="W578981" i="2"/>
  <c r="W578982" i="2"/>
  <c r="W578983" i="2"/>
  <c r="W578984" i="2"/>
  <c r="W578985" i="2"/>
  <c r="W578986" i="2"/>
  <c r="W578987" i="2"/>
  <c r="W578988" i="2"/>
  <c r="W578989" i="2"/>
  <c r="W578990" i="2"/>
  <c r="W578991" i="2"/>
  <c r="W578992" i="2"/>
  <c r="W578993" i="2"/>
  <c r="W578994" i="2"/>
  <c r="W578995" i="2"/>
  <c r="W578996" i="2"/>
  <c r="W578997" i="2"/>
  <c r="W578998" i="2"/>
  <c r="W578999" i="2"/>
  <c r="W579000" i="2"/>
  <c r="W579001" i="2"/>
  <c r="W579002" i="2"/>
  <c r="W579003" i="2"/>
  <c r="W579004" i="2"/>
  <c r="W579005" i="2"/>
  <c r="W579006" i="2"/>
  <c r="W579007" i="2"/>
  <c r="W579008" i="2"/>
  <c r="W579009" i="2"/>
  <c r="W579010" i="2"/>
  <c r="W579011" i="2"/>
  <c r="W579012" i="2"/>
  <c r="W579013" i="2"/>
  <c r="W579014" i="2"/>
  <c r="W579015" i="2"/>
  <c r="W579016" i="2"/>
  <c r="W579017" i="2"/>
  <c r="W579018" i="2"/>
  <c r="W579019" i="2"/>
  <c r="W579020" i="2"/>
  <c r="W579021" i="2"/>
  <c r="W579022" i="2"/>
  <c r="W579023" i="2"/>
  <c r="W579024" i="2"/>
  <c r="W579025" i="2"/>
  <c r="W579026" i="2"/>
  <c r="W579027" i="2"/>
  <c r="W579028" i="2"/>
  <c r="W579029" i="2"/>
  <c r="W579030" i="2"/>
  <c r="W579031" i="2"/>
  <c r="W579032" i="2"/>
  <c r="W579033" i="2"/>
  <c r="W579034" i="2"/>
  <c r="W579035" i="2"/>
  <c r="W579036" i="2"/>
  <c r="W579037" i="2"/>
  <c r="W579038" i="2"/>
  <c r="W579039" i="2"/>
  <c r="W579040" i="2"/>
  <c r="W579041" i="2"/>
  <c r="W579042" i="2"/>
  <c r="W579043" i="2"/>
  <c r="W579044" i="2"/>
  <c r="W579045" i="2"/>
  <c r="W579046" i="2"/>
  <c r="W579047" i="2"/>
  <c r="W579048" i="2"/>
  <c r="W579049" i="2"/>
  <c r="W579050" i="2"/>
  <c r="W579051" i="2"/>
  <c r="W579052" i="2"/>
  <c r="W579053" i="2"/>
  <c r="W579054" i="2"/>
  <c r="W579055" i="2"/>
  <c r="W579056" i="2"/>
  <c r="W579057" i="2"/>
  <c r="W579058" i="2"/>
  <c r="W579059" i="2"/>
  <c r="W579060" i="2"/>
  <c r="W579061" i="2"/>
  <c r="W579062" i="2"/>
  <c r="W579063" i="2"/>
  <c r="W579064" i="2"/>
  <c r="W579065" i="2"/>
  <c r="W579066" i="2"/>
  <c r="W579067" i="2"/>
  <c r="W579068" i="2"/>
  <c r="W579069" i="2"/>
  <c r="W579070" i="2"/>
  <c r="W579071" i="2"/>
  <c r="W579072" i="2"/>
  <c r="W579073" i="2"/>
  <c r="W579074" i="2"/>
  <c r="W579075" i="2"/>
  <c r="W579076" i="2"/>
  <c r="W579077" i="2"/>
  <c r="W579078" i="2"/>
  <c r="W579079" i="2"/>
  <c r="W579080" i="2"/>
  <c r="W579081" i="2"/>
  <c r="W579082" i="2"/>
  <c r="W579083" i="2"/>
  <c r="W579084" i="2"/>
  <c r="W579085" i="2"/>
  <c r="W579086" i="2"/>
  <c r="W579087" i="2"/>
  <c r="W579088" i="2"/>
  <c r="W579089" i="2"/>
  <c r="W579090" i="2"/>
  <c r="W579091" i="2"/>
  <c r="W579092" i="2"/>
  <c r="W579093" i="2"/>
  <c r="W579094" i="2"/>
  <c r="W579095" i="2"/>
  <c r="W579096" i="2"/>
  <c r="W579097" i="2"/>
  <c r="W579098" i="2"/>
  <c r="W579099" i="2"/>
  <c r="W579100" i="2"/>
  <c r="W579101" i="2"/>
  <c r="W579102" i="2"/>
  <c r="W579103" i="2"/>
  <c r="W579104" i="2"/>
  <c r="W579105" i="2"/>
  <c r="W579106" i="2"/>
  <c r="W579107" i="2"/>
  <c r="W579108" i="2"/>
  <c r="W579109" i="2"/>
  <c r="W579110" i="2"/>
  <c r="W579111" i="2"/>
  <c r="W579112" i="2"/>
  <c r="W579113" i="2"/>
  <c r="W579114" i="2"/>
  <c r="W579115" i="2"/>
  <c r="W579116" i="2"/>
  <c r="W579117" i="2"/>
  <c r="W579118" i="2"/>
  <c r="W579119" i="2"/>
  <c r="W579120" i="2"/>
  <c r="W579121" i="2"/>
  <c r="W579122" i="2"/>
  <c r="W579123" i="2"/>
  <c r="W579124" i="2"/>
  <c r="W579125" i="2"/>
  <c r="W579126" i="2"/>
  <c r="W579127" i="2"/>
  <c r="W579128" i="2"/>
  <c r="W579129" i="2"/>
  <c r="W579130" i="2"/>
  <c r="W579131" i="2"/>
  <c r="W579132" i="2"/>
  <c r="W579133" i="2"/>
  <c r="W579134" i="2"/>
  <c r="W579135" i="2"/>
  <c r="W579136" i="2"/>
  <c r="W579137" i="2"/>
  <c r="W579138" i="2"/>
  <c r="W579139" i="2"/>
  <c r="W579140" i="2"/>
  <c r="W579141" i="2"/>
  <c r="W579142" i="2"/>
  <c r="W579143" i="2"/>
  <c r="W579144" i="2"/>
  <c r="W579145" i="2"/>
  <c r="W579146" i="2"/>
  <c r="W579147" i="2"/>
  <c r="W579148" i="2"/>
  <c r="W579149" i="2"/>
  <c r="W579150" i="2"/>
  <c r="W579151" i="2"/>
  <c r="W579152" i="2"/>
  <c r="W579153" i="2"/>
  <c r="W579154" i="2"/>
  <c r="W579155" i="2"/>
  <c r="W579156" i="2"/>
  <c r="W579157" i="2"/>
  <c r="W579158" i="2"/>
  <c r="W579159" i="2"/>
  <c r="W579160" i="2"/>
  <c r="W579161" i="2"/>
  <c r="W579162" i="2"/>
  <c r="W579163" i="2"/>
  <c r="W579164" i="2"/>
  <c r="W579165" i="2"/>
  <c r="W579166" i="2"/>
  <c r="W579167" i="2"/>
  <c r="W579168" i="2"/>
  <c r="W579169" i="2"/>
  <c r="W579170" i="2"/>
  <c r="W579171" i="2"/>
  <c r="W579172" i="2"/>
  <c r="W579173" i="2"/>
  <c r="W579174" i="2"/>
  <c r="W579175" i="2"/>
  <c r="W579176" i="2"/>
  <c r="W579177" i="2"/>
  <c r="W579178" i="2"/>
  <c r="W579179" i="2"/>
  <c r="W579180" i="2"/>
  <c r="W579181" i="2"/>
  <c r="W579182" i="2"/>
  <c r="W579183" i="2"/>
  <c r="W579184" i="2"/>
  <c r="W579185" i="2"/>
  <c r="W579186" i="2"/>
  <c r="W579187" i="2"/>
  <c r="W579188" i="2"/>
  <c r="W579189" i="2"/>
  <c r="W579190" i="2"/>
  <c r="W579191" i="2"/>
  <c r="W579192" i="2"/>
  <c r="W579193" i="2"/>
  <c r="W579194" i="2"/>
  <c r="W579195" i="2"/>
  <c r="W579196" i="2"/>
  <c r="W579197" i="2"/>
  <c r="W579198" i="2"/>
  <c r="W579199" i="2"/>
  <c r="W579200" i="2"/>
  <c r="W579201" i="2"/>
  <c r="W579202" i="2"/>
  <c r="W579203" i="2"/>
  <c r="W579204" i="2"/>
  <c r="W579205" i="2"/>
  <c r="W579206" i="2"/>
  <c r="W579207" i="2"/>
  <c r="W579208" i="2"/>
  <c r="W579209" i="2"/>
  <c r="W579210" i="2"/>
  <c r="W579211" i="2"/>
  <c r="W579212" i="2"/>
  <c r="W579213" i="2"/>
  <c r="W579214" i="2"/>
  <c r="W579215" i="2"/>
  <c r="W579216" i="2"/>
  <c r="W579217" i="2"/>
  <c r="W579218" i="2"/>
  <c r="W579219" i="2"/>
  <c r="W579220" i="2"/>
  <c r="W579221" i="2"/>
  <c r="W579222" i="2"/>
  <c r="W579223" i="2"/>
  <c r="W579224" i="2"/>
  <c r="W579225" i="2"/>
  <c r="W579226" i="2"/>
  <c r="W579227" i="2"/>
  <c r="W579228" i="2"/>
  <c r="W579229" i="2"/>
  <c r="W579230" i="2"/>
  <c r="W579231" i="2"/>
  <c r="W579232" i="2"/>
  <c r="W579233" i="2"/>
  <c r="W579234" i="2"/>
  <c r="W579235" i="2"/>
  <c r="W579236" i="2"/>
  <c r="W579237" i="2"/>
  <c r="W579238" i="2"/>
  <c r="W579239" i="2"/>
  <c r="W579240" i="2"/>
  <c r="W579241" i="2"/>
  <c r="W579242" i="2"/>
  <c r="W579243" i="2"/>
  <c r="W579244" i="2"/>
  <c r="W579245" i="2"/>
  <c r="W579246" i="2"/>
  <c r="W579247" i="2"/>
  <c r="W579248" i="2"/>
  <c r="W579249" i="2"/>
  <c r="W579250" i="2"/>
  <c r="W579251" i="2"/>
  <c r="W579252" i="2"/>
  <c r="W579253" i="2"/>
  <c r="W579254" i="2"/>
  <c r="W579255" i="2"/>
  <c r="W579256" i="2"/>
  <c r="W579257" i="2"/>
  <c r="W579258" i="2"/>
  <c r="W579259" i="2"/>
  <c r="W579260" i="2"/>
  <c r="W579261" i="2"/>
  <c r="W579262" i="2"/>
  <c r="W579263" i="2"/>
  <c r="W579264" i="2"/>
  <c r="W579265" i="2"/>
  <c r="W579266" i="2"/>
  <c r="W579267" i="2"/>
  <c r="W579268" i="2"/>
  <c r="W579269" i="2"/>
  <c r="W579270" i="2"/>
  <c r="W579271" i="2"/>
  <c r="W579272" i="2"/>
  <c r="W579273" i="2"/>
  <c r="W579274" i="2"/>
  <c r="W579275" i="2"/>
  <c r="W579276" i="2"/>
  <c r="W579277" i="2"/>
  <c r="W579278" i="2"/>
  <c r="W579279" i="2"/>
  <c r="W579280" i="2"/>
  <c r="W579281" i="2"/>
  <c r="W579282" i="2"/>
  <c r="W579283" i="2"/>
  <c r="W579284" i="2"/>
  <c r="W579285" i="2"/>
  <c r="W579286" i="2"/>
  <c r="W579287" i="2"/>
  <c r="W579288" i="2"/>
  <c r="W579289" i="2"/>
  <c r="W579290" i="2"/>
  <c r="W579291" i="2"/>
  <c r="W579292" i="2"/>
  <c r="W579293" i="2"/>
  <c r="W579294" i="2"/>
  <c r="W579295" i="2"/>
  <c r="W579296" i="2"/>
  <c r="W579297" i="2"/>
  <c r="W579298" i="2"/>
  <c r="W579299" i="2"/>
  <c r="W579300" i="2"/>
  <c r="W579301" i="2"/>
  <c r="W579302" i="2"/>
  <c r="W579303" i="2"/>
  <c r="W579304" i="2"/>
  <c r="W579305" i="2"/>
  <c r="W579306" i="2"/>
  <c r="W579307" i="2"/>
  <c r="W579308" i="2"/>
  <c r="W579309" i="2"/>
  <c r="W579310" i="2"/>
  <c r="W579311" i="2"/>
  <c r="W579312" i="2"/>
  <c r="W579313" i="2"/>
  <c r="W579314" i="2"/>
  <c r="W579315" i="2"/>
  <c r="W579316" i="2"/>
  <c r="W579317" i="2"/>
  <c r="W579318" i="2"/>
  <c r="W579319" i="2"/>
  <c r="W579320" i="2"/>
  <c r="W579321" i="2"/>
  <c r="W579322" i="2"/>
  <c r="W579323" i="2"/>
  <c r="W579324" i="2"/>
  <c r="W579325" i="2"/>
  <c r="W579326" i="2"/>
  <c r="W579327" i="2"/>
  <c r="W579328" i="2"/>
  <c r="W579329" i="2"/>
  <c r="W579330" i="2"/>
  <c r="W579331" i="2"/>
  <c r="W579332" i="2"/>
  <c r="W579333" i="2"/>
  <c r="W579334" i="2"/>
  <c r="W579335" i="2"/>
  <c r="W579336" i="2"/>
  <c r="W579337" i="2"/>
  <c r="W579338" i="2"/>
  <c r="W579339" i="2"/>
  <c r="W579340" i="2"/>
  <c r="W579341" i="2"/>
  <c r="W579342" i="2"/>
  <c r="W579343" i="2"/>
  <c r="W579344" i="2"/>
  <c r="W579345" i="2"/>
  <c r="W579346" i="2"/>
  <c r="W579347" i="2"/>
  <c r="W579348" i="2"/>
  <c r="W579349" i="2"/>
  <c r="W579350" i="2"/>
  <c r="W579351" i="2"/>
  <c r="W579352" i="2"/>
  <c r="W579353" i="2"/>
  <c r="W579354" i="2"/>
  <c r="W579355" i="2"/>
  <c r="W579356" i="2"/>
  <c r="W579357" i="2"/>
  <c r="W579358" i="2"/>
  <c r="W579359" i="2"/>
  <c r="W579360" i="2"/>
  <c r="W579361" i="2"/>
  <c r="W579362" i="2"/>
  <c r="W579363" i="2"/>
  <c r="W579364" i="2"/>
  <c r="W579365" i="2"/>
  <c r="W579366" i="2"/>
  <c r="W579367" i="2"/>
  <c r="W579368" i="2"/>
  <c r="W579369" i="2"/>
  <c r="W579370" i="2"/>
  <c r="W579371" i="2"/>
  <c r="W579372" i="2"/>
  <c r="W579373" i="2"/>
  <c r="W579374" i="2"/>
  <c r="W579375" i="2"/>
  <c r="W579376" i="2"/>
  <c r="W579377" i="2"/>
  <c r="W579378" i="2"/>
  <c r="W579379" i="2"/>
  <c r="W579380" i="2"/>
  <c r="W579381" i="2"/>
  <c r="W579382" i="2"/>
  <c r="W579383" i="2"/>
  <c r="W579384" i="2"/>
  <c r="W579385" i="2"/>
  <c r="W579386" i="2"/>
  <c r="W579387" i="2"/>
  <c r="W579388" i="2"/>
  <c r="W579389" i="2"/>
  <c r="W579390" i="2"/>
  <c r="W579391" i="2"/>
  <c r="W579392" i="2"/>
  <c r="W579393" i="2"/>
  <c r="W579394" i="2"/>
  <c r="W579395" i="2"/>
  <c r="W579396" i="2"/>
  <c r="W579397" i="2"/>
  <c r="W579398" i="2"/>
  <c r="W579399" i="2"/>
  <c r="W579400" i="2"/>
  <c r="W579401" i="2"/>
  <c r="W579402" i="2"/>
  <c r="W579403" i="2"/>
  <c r="W579404" i="2"/>
  <c r="W579405" i="2"/>
  <c r="W579406" i="2"/>
  <c r="W579407" i="2"/>
  <c r="W579408" i="2"/>
  <c r="W579409" i="2"/>
  <c r="W579410" i="2"/>
  <c r="W579411" i="2"/>
  <c r="W579412" i="2"/>
  <c r="W579413" i="2"/>
  <c r="W579414" i="2"/>
  <c r="W579415" i="2"/>
  <c r="W579416" i="2"/>
  <c r="W579417" i="2"/>
  <c r="W579418" i="2"/>
  <c r="W579419" i="2"/>
  <c r="W579420" i="2"/>
  <c r="W579421" i="2"/>
  <c r="W579422" i="2"/>
  <c r="W579423" i="2"/>
  <c r="W579424" i="2"/>
  <c r="W579425" i="2"/>
  <c r="W579426" i="2"/>
  <c r="W579427" i="2"/>
  <c r="W579428" i="2"/>
  <c r="W579429" i="2"/>
  <c r="W579430" i="2"/>
  <c r="W579431" i="2"/>
  <c r="W579432" i="2"/>
  <c r="W579433" i="2"/>
  <c r="W579434" i="2"/>
  <c r="W579435" i="2"/>
  <c r="W579436" i="2"/>
  <c r="W579437" i="2"/>
  <c r="W579438" i="2"/>
  <c r="W579439" i="2"/>
  <c r="W579440" i="2"/>
  <c r="W579441" i="2"/>
  <c r="W579442" i="2"/>
  <c r="W579443" i="2"/>
  <c r="W579444" i="2"/>
  <c r="W579445" i="2"/>
  <c r="W579446" i="2"/>
  <c r="W579447" i="2"/>
  <c r="W579448" i="2"/>
  <c r="W579449" i="2"/>
  <c r="W579450" i="2"/>
  <c r="W579451" i="2"/>
  <c r="W579452" i="2"/>
  <c r="W579453" i="2"/>
  <c r="W579454" i="2"/>
  <c r="W579455" i="2"/>
  <c r="W579456" i="2"/>
  <c r="W579457" i="2"/>
  <c r="W579458" i="2"/>
  <c r="W579459" i="2"/>
  <c r="W579460" i="2"/>
  <c r="W579461" i="2"/>
  <c r="W579462" i="2"/>
  <c r="W579463" i="2"/>
  <c r="W579464" i="2"/>
  <c r="W579465" i="2"/>
  <c r="W579466" i="2"/>
  <c r="W579467" i="2"/>
  <c r="W579468" i="2"/>
  <c r="W579469" i="2"/>
  <c r="W579470" i="2"/>
  <c r="W579471" i="2"/>
  <c r="W579472" i="2"/>
  <c r="W579473" i="2"/>
  <c r="W579474" i="2"/>
  <c r="W579475" i="2"/>
  <c r="W579476" i="2"/>
  <c r="W579477" i="2"/>
  <c r="W579478" i="2"/>
  <c r="W579479" i="2"/>
  <c r="W579480" i="2"/>
  <c r="W579481" i="2"/>
  <c r="W579482" i="2"/>
  <c r="W579483" i="2"/>
  <c r="W579484" i="2"/>
  <c r="W579485" i="2"/>
  <c r="W579486" i="2"/>
  <c r="W579487" i="2"/>
  <c r="W579488" i="2"/>
  <c r="W579489" i="2"/>
  <c r="W579490" i="2"/>
  <c r="W579491" i="2"/>
  <c r="W579492" i="2"/>
  <c r="W579493" i="2"/>
  <c r="W579494" i="2"/>
  <c r="W579495" i="2"/>
  <c r="W579496" i="2"/>
  <c r="W579497" i="2"/>
  <c r="W579498" i="2"/>
  <c r="W579499" i="2"/>
  <c r="W579500" i="2"/>
  <c r="W579501" i="2"/>
  <c r="W579502" i="2"/>
  <c r="W579503" i="2"/>
  <c r="W579504" i="2"/>
  <c r="W579505" i="2"/>
  <c r="W579506" i="2"/>
  <c r="W579507" i="2"/>
  <c r="W579508" i="2"/>
  <c r="W579509" i="2"/>
  <c r="W579510" i="2"/>
  <c r="W579511" i="2"/>
  <c r="W579512" i="2"/>
  <c r="W579513" i="2"/>
  <c r="W579514" i="2"/>
  <c r="W579515" i="2"/>
  <c r="W579516" i="2"/>
  <c r="W579517" i="2"/>
  <c r="W579518" i="2"/>
  <c r="W579519" i="2"/>
  <c r="W579520" i="2"/>
  <c r="W579521" i="2"/>
  <c r="W579522" i="2"/>
  <c r="W579523" i="2"/>
  <c r="W579524" i="2"/>
  <c r="W579525" i="2"/>
  <c r="W579526" i="2"/>
  <c r="W579527" i="2"/>
  <c r="W579528" i="2"/>
  <c r="W579529" i="2"/>
  <c r="W579530" i="2"/>
  <c r="W579531" i="2"/>
  <c r="W579532" i="2"/>
  <c r="W579533" i="2"/>
  <c r="W579534" i="2"/>
  <c r="W579535" i="2"/>
  <c r="W579536" i="2"/>
  <c r="W579537" i="2"/>
  <c r="W579538" i="2"/>
  <c r="W579539" i="2"/>
  <c r="W579540" i="2"/>
  <c r="W579541" i="2"/>
  <c r="W579542" i="2"/>
  <c r="W579543" i="2"/>
  <c r="W579544" i="2"/>
  <c r="W579545" i="2"/>
  <c r="W579546" i="2"/>
  <c r="W579547" i="2"/>
  <c r="W579548" i="2"/>
  <c r="W579549" i="2"/>
  <c r="W579550" i="2"/>
  <c r="W579551" i="2"/>
  <c r="W579552" i="2"/>
  <c r="W579553" i="2"/>
  <c r="W579554" i="2"/>
  <c r="W579555" i="2"/>
  <c r="W579556" i="2"/>
  <c r="W579557" i="2"/>
  <c r="W579558" i="2"/>
  <c r="W579559" i="2"/>
  <c r="W579560" i="2"/>
  <c r="W579561" i="2"/>
  <c r="W579562" i="2"/>
  <c r="W579563" i="2"/>
  <c r="W579564" i="2"/>
  <c r="W579565" i="2"/>
  <c r="W579566" i="2"/>
  <c r="W579567" i="2"/>
  <c r="W579568" i="2"/>
  <c r="W579569" i="2"/>
  <c r="W579570" i="2"/>
  <c r="W579571" i="2"/>
  <c r="W579572" i="2"/>
  <c r="W579573" i="2"/>
  <c r="W579574" i="2"/>
  <c r="W579575" i="2"/>
  <c r="W579576" i="2"/>
  <c r="W579577" i="2"/>
  <c r="W579578" i="2"/>
  <c r="W579579" i="2"/>
  <c r="W579580" i="2"/>
  <c r="W579581" i="2"/>
  <c r="W579582" i="2"/>
  <c r="W579583" i="2"/>
  <c r="W579584" i="2"/>
  <c r="W579585" i="2"/>
  <c r="W579586" i="2"/>
  <c r="W579587" i="2"/>
  <c r="W579588" i="2"/>
  <c r="W579589" i="2"/>
  <c r="W579590" i="2"/>
  <c r="W579591" i="2"/>
  <c r="W579592" i="2"/>
  <c r="W579593" i="2"/>
  <c r="W579594" i="2"/>
  <c r="W579595" i="2"/>
  <c r="W579596" i="2"/>
  <c r="W579597" i="2"/>
  <c r="W579598" i="2"/>
  <c r="W579599" i="2"/>
  <c r="W579600" i="2"/>
  <c r="W579601" i="2"/>
  <c r="W579602" i="2"/>
  <c r="W579603" i="2"/>
  <c r="W579604" i="2"/>
  <c r="W579605" i="2"/>
  <c r="W579606" i="2"/>
  <c r="W579607" i="2"/>
  <c r="W579608" i="2"/>
  <c r="W579609" i="2"/>
  <c r="W579610" i="2"/>
  <c r="W579611" i="2"/>
  <c r="W579612" i="2"/>
  <c r="W579613" i="2"/>
  <c r="W579614" i="2"/>
  <c r="W579615" i="2"/>
  <c r="W579616" i="2"/>
  <c r="W579617" i="2"/>
  <c r="W579618" i="2"/>
  <c r="W579619" i="2"/>
  <c r="W579620" i="2"/>
  <c r="W579621" i="2"/>
  <c r="W579622" i="2"/>
  <c r="W579623" i="2"/>
  <c r="W579624" i="2"/>
  <c r="W579625" i="2"/>
  <c r="W579626" i="2"/>
  <c r="W579627" i="2"/>
  <c r="W579628" i="2"/>
  <c r="W579629" i="2"/>
  <c r="W579630" i="2"/>
  <c r="W579631" i="2"/>
  <c r="W579632" i="2"/>
  <c r="W579633" i="2"/>
  <c r="W579634" i="2"/>
  <c r="W579635" i="2"/>
  <c r="W579636" i="2"/>
  <c r="W579637" i="2"/>
  <c r="W579638" i="2"/>
  <c r="W579639" i="2"/>
  <c r="W579640" i="2"/>
  <c r="W579641" i="2"/>
  <c r="W579642" i="2"/>
  <c r="W579643" i="2"/>
  <c r="W579644" i="2"/>
  <c r="W579645" i="2"/>
  <c r="W579646" i="2"/>
  <c r="W579647" i="2"/>
  <c r="W579648" i="2"/>
  <c r="W579649" i="2"/>
  <c r="W579650" i="2"/>
  <c r="W579651" i="2"/>
  <c r="W579652" i="2"/>
  <c r="W579653" i="2"/>
  <c r="W579654" i="2"/>
  <c r="W579655" i="2"/>
  <c r="W579656" i="2"/>
  <c r="W579657" i="2"/>
  <c r="W579658" i="2"/>
  <c r="W579659" i="2"/>
  <c r="W579660" i="2"/>
  <c r="W579661" i="2"/>
  <c r="W579662" i="2"/>
  <c r="W579663" i="2"/>
  <c r="W579664" i="2"/>
  <c r="W579665" i="2"/>
  <c r="W579666" i="2"/>
  <c r="W579667" i="2"/>
  <c r="W579668" i="2"/>
  <c r="W579669" i="2"/>
  <c r="W579670" i="2"/>
  <c r="W579671" i="2"/>
  <c r="W579672" i="2"/>
  <c r="W579673" i="2"/>
  <c r="W579674" i="2"/>
  <c r="W579675" i="2"/>
  <c r="W579676" i="2"/>
  <c r="W579677" i="2"/>
  <c r="W579678" i="2"/>
  <c r="W579679" i="2"/>
  <c r="W579680" i="2"/>
  <c r="W579681" i="2"/>
  <c r="W579682" i="2"/>
  <c r="W579683" i="2"/>
  <c r="W579684" i="2"/>
  <c r="W579685" i="2"/>
  <c r="W579686" i="2"/>
  <c r="W579687" i="2"/>
  <c r="W579688" i="2"/>
  <c r="W579689" i="2"/>
  <c r="W579690" i="2"/>
  <c r="W579691" i="2"/>
  <c r="W579692" i="2"/>
  <c r="W579693" i="2"/>
  <c r="W579694" i="2"/>
  <c r="W579695" i="2"/>
  <c r="W579696" i="2"/>
  <c r="W579697" i="2"/>
  <c r="W579698" i="2"/>
  <c r="W579699" i="2"/>
  <c r="W579700" i="2"/>
  <c r="W579701" i="2"/>
  <c r="W579702" i="2"/>
  <c r="W579703" i="2"/>
  <c r="W579704" i="2"/>
  <c r="W579705" i="2"/>
  <c r="W579706" i="2"/>
  <c r="W579707" i="2"/>
  <c r="W579708" i="2"/>
  <c r="W579709" i="2"/>
  <c r="W579710" i="2"/>
  <c r="W579711" i="2"/>
  <c r="W579712" i="2"/>
  <c r="W579713" i="2"/>
  <c r="W579714" i="2"/>
  <c r="W579715" i="2"/>
  <c r="W579716" i="2"/>
  <c r="W579717" i="2"/>
  <c r="W579718" i="2"/>
  <c r="W579719" i="2"/>
  <c r="W579720" i="2"/>
  <c r="W579721" i="2"/>
  <c r="W579722" i="2"/>
  <c r="W579723" i="2"/>
  <c r="W579724" i="2"/>
  <c r="W579725" i="2"/>
  <c r="W579726" i="2"/>
  <c r="W579727" i="2"/>
  <c r="W579728" i="2"/>
  <c r="W579729" i="2"/>
  <c r="W579730" i="2"/>
  <c r="W579731" i="2"/>
  <c r="W579732" i="2"/>
  <c r="W579733" i="2"/>
  <c r="W579734" i="2"/>
  <c r="W579735" i="2"/>
  <c r="W579736" i="2"/>
  <c r="W579737" i="2"/>
  <c r="W579738" i="2"/>
  <c r="W579739" i="2"/>
  <c r="W579740" i="2"/>
  <c r="W579741" i="2"/>
  <c r="W579742" i="2"/>
  <c r="W579743" i="2"/>
  <c r="W579744" i="2"/>
  <c r="W579745" i="2"/>
  <c r="W579746" i="2"/>
  <c r="W579747" i="2"/>
  <c r="W579748" i="2"/>
  <c r="W579749" i="2"/>
  <c r="W579750" i="2"/>
  <c r="W579751" i="2"/>
  <c r="W579752" i="2"/>
  <c r="W579753" i="2"/>
  <c r="W579754" i="2"/>
  <c r="W579755" i="2"/>
  <c r="W579756" i="2"/>
  <c r="W579757" i="2"/>
  <c r="W579758" i="2"/>
  <c r="W579759" i="2"/>
  <c r="W579760" i="2"/>
  <c r="W579761" i="2"/>
  <c r="W579762" i="2"/>
  <c r="W579763" i="2"/>
  <c r="W579764" i="2"/>
  <c r="W579765" i="2"/>
  <c r="W579766" i="2"/>
  <c r="W579767" i="2"/>
  <c r="W579768" i="2"/>
  <c r="W579769" i="2"/>
  <c r="W579770" i="2"/>
  <c r="W579771" i="2"/>
  <c r="W579772" i="2"/>
  <c r="W579773" i="2"/>
  <c r="W579774" i="2"/>
  <c r="W579775" i="2"/>
  <c r="W579776" i="2"/>
  <c r="W579777" i="2"/>
  <c r="W579778" i="2"/>
  <c r="W579779" i="2"/>
  <c r="W579780" i="2"/>
  <c r="W579781" i="2"/>
  <c r="W579782" i="2"/>
  <c r="W579783" i="2"/>
  <c r="W579784" i="2"/>
  <c r="W579785" i="2"/>
  <c r="W579786" i="2"/>
  <c r="W579787" i="2"/>
  <c r="W579788" i="2"/>
  <c r="W579789" i="2"/>
  <c r="W579790" i="2"/>
  <c r="W579791" i="2"/>
  <c r="W579792" i="2"/>
  <c r="W579793" i="2"/>
  <c r="W579794" i="2"/>
  <c r="W579795" i="2"/>
  <c r="W579796" i="2"/>
  <c r="W579797" i="2"/>
  <c r="W579798" i="2"/>
  <c r="W579799" i="2"/>
  <c r="W579800" i="2"/>
  <c r="W579801" i="2"/>
  <c r="W579802" i="2"/>
  <c r="W579803" i="2"/>
  <c r="W579804" i="2"/>
  <c r="W579805" i="2"/>
  <c r="W579806" i="2"/>
  <c r="W579807" i="2"/>
  <c r="W579808" i="2"/>
  <c r="W579809" i="2"/>
  <c r="W579810" i="2"/>
  <c r="W579811" i="2"/>
  <c r="W579812" i="2"/>
  <c r="W579813" i="2"/>
  <c r="W579814" i="2"/>
  <c r="W579815" i="2"/>
  <c r="W579816" i="2"/>
  <c r="W579817" i="2"/>
  <c r="W579818" i="2"/>
  <c r="W579819" i="2"/>
  <c r="W579820" i="2"/>
  <c r="W579821" i="2"/>
  <c r="W579822" i="2"/>
  <c r="W579823" i="2"/>
  <c r="W579824" i="2"/>
  <c r="W579825" i="2"/>
  <c r="W579826" i="2"/>
  <c r="W579827" i="2"/>
  <c r="W579828" i="2"/>
  <c r="W579829" i="2"/>
  <c r="W579830" i="2"/>
  <c r="W579831" i="2"/>
  <c r="W579832" i="2"/>
  <c r="W579833" i="2"/>
  <c r="W579834" i="2"/>
  <c r="W579835" i="2"/>
  <c r="W579836" i="2"/>
  <c r="W579837" i="2"/>
  <c r="W579838" i="2"/>
  <c r="W579839" i="2"/>
  <c r="W579840" i="2"/>
  <c r="W579841" i="2"/>
  <c r="W579842" i="2"/>
  <c r="W579843" i="2"/>
  <c r="W579844" i="2"/>
  <c r="W579845" i="2"/>
  <c r="W579846" i="2"/>
  <c r="W579847" i="2"/>
  <c r="W579848" i="2"/>
  <c r="W579849" i="2"/>
  <c r="W579850" i="2"/>
  <c r="W579851" i="2"/>
  <c r="W579852" i="2"/>
  <c r="W579853" i="2"/>
  <c r="W579854" i="2"/>
  <c r="W579855" i="2"/>
  <c r="W579856" i="2"/>
  <c r="W579857" i="2"/>
  <c r="W579858" i="2"/>
  <c r="W579859" i="2"/>
  <c r="W579860" i="2"/>
  <c r="W579861" i="2"/>
  <c r="W579862" i="2"/>
  <c r="W579863" i="2"/>
  <c r="W579864" i="2"/>
  <c r="W579865" i="2"/>
  <c r="W579866" i="2"/>
  <c r="W579867" i="2"/>
  <c r="W579868" i="2"/>
  <c r="W579869" i="2"/>
  <c r="W579870" i="2"/>
  <c r="W579871" i="2"/>
  <c r="W579872" i="2"/>
  <c r="W579873" i="2"/>
  <c r="W579874" i="2"/>
  <c r="W579875" i="2"/>
  <c r="W579876" i="2"/>
  <c r="W579877" i="2"/>
  <c r="W579878" i="2"/>
  <c r="W579879" i="2"/>
  <c r="W579880" i="2"/>
  <c r="W579881" i="2"/>
  <c r="W579882" i="2"/>
  <c r="W579883" i="2"/>
  <c r="W579884" i="2"/>
  <c r="W579885" i="2"/>
  <c r="W579886" i="2"/>
  <c r="W579887" i="2"/>
  <c r="W579888" i="2"/>
  <c r="W579889" i="2"/>
  <c r="W579890" i="2"/>
  <c r="W579891" i="2"/>
  <c r="W579892" i="2"/>
  <c r="W579893" i="2"/>
  <c r="W579894" i="2"/>
  <c r="W579895" i="2"/>
  <c r="W579896" i="2"/>
  <c r="W579897" i="2"/>
  <c r="W579898" i="2"/>
  <c r="W579899" i="2"/>
  <c r="W579900" i="2"/>
  <c r="W579901" i="2"/>
  <c r="W579902" i="2"/>
  <c r="W579903" i="2"/>
  <c r="W579904" i="2"/>
  <c r="W579905" i="2"/>
  <c r="W579906" i="2"/>
  <c r="W579907" i="2"/>
  <c r="W579908" i="2"/>
  <c r="W579909" i="2"/>
  <c r="W579910" i="2"/>
  <c r="W579911" i="2"/>
  <c r="W579912" i="2"/>
  <c r="W579913" i="2"/>
  <c r="W579914" i="2"/>
  <c r="W579915" i="2"/>
  <c r="W579916" i="2"/>
  <c r="W579917" i="2"/>
  <c r="W579918" i="2"/>
  <c r="W579919" i="2"/>
  <c r="W579920" i="2"/>
  <c r="W579921" i="2"/>
  <c r="W579922" i="2"/>
  <c r="W579923" i="2"/>
  <c r="W579924" i="2"/>
  <c r="W579925" i="2"/>
  <c r="W579926" i="2"/>
  <c r="W579927" i="2"/>
  <c r="W579928" i="2"/>
  <c r="W579929" i="2"/>
  <c r="W579930" i="2"/>
  <c r="W579931" i="2"/>
  <c r="W579932" i="2"/>
  <c r="W579933" i="2"/>
  <c r="W579934" i="2"/>
  <c r="W579935" i="2"/>
  <c r="W579936" i="2"/>
  <c r="W579937" i="2"/>
  <c r="W579938" i="2"/>
  <c r="W579939" i="2"/>
  <c r="W579940" i="2"/>
  <c r="W579941" i="2"/>
  <c r="W579942" i="2"/>
  <c r="W579943" i="2"/>
  <c r="W579944" i="2"/>
  <c r="W579945" i="2"/>
  <c r="W579946" i="2"/>
  <c r="W579947" i="2"/>
  <c r="W579948" i="2"/>
  <c r="W579949" i="2"/>
  <c r="W579950" i="2"/>
  <c r="W579951" i="2"/>
  <c r="W579952" i="2"/>
  <c r="W579953" i="2"/>
  <c r="W579954" i="2"/>
  <c r="W579955" i="2"/>
  <c r="W579956" i="2"/>
  <c r="W579957" i="2"/>
  <c r="W579958" i="2"/>
  <c r="W579959" i="2"/>
  <c r="W579960" i="2"/>
  <c r="W579961" i="2"/>
  <c r="W579962" i="2"/>
  <c r="W579963" i="2"/>
  <c r="W579964" i="2"/>
  <c r="W579965" i="2"/>
  <c r="W579966" i="2"/>
  <c r="W579967" i="2"/>
  <c r="W579968" i="2"/>
  <c r="W579969" i="2"/>
  <c r="W579970" i="2"/>
  <c r="W579971" i="2"/>
  <c r="W579972" i="2"/>
  <c r="W579973" i="2"/>
  <c r="W579974" i="2"/>
  <c r="W579975" i="2"/>
  <c r="W579976" i="2"/>
  <c r="W579977" i="2"/>
  <c r="W579978" i="2"/>
  <c r="W579979" i="2"/>
  <c r="W579980" i="2"/>
  <c r="W579981" i="2"/>
  <c r="W579982" i="2"/>
  <c r="W579983" i="2"/>
  <c r="W579984" i="2"/>
  <c r="W579985" i="2"/>
  <c r="W579986" i="2"/>
  <c r="W579987" i="2"/>
  <c r="W579988" i="2"/>
  <c r="W579989" i="2"/>
  <c r="W579990" i="2"/>
  <c r="W579991" i="2"/>
  <c r="W579992" i="2"/>
  <c r="W579993" i="2"/>
  <c r="W579994" i="2"/>
  <c r="W579995" i="2"/>
  <c r="W579996" i="2"/>
  <c r="W579997" i="2"/>
  <c r="W579998" i="2"/>
  <c r="W579999" i="2"/>
  <c r="W580000" i="2"/>
  <c r="W580001" i="2"/>
  <c r="W580002" i="2"/>
  <c r="W580003" i="2"/>
  <c r="W580004" i="2"/>
  <c r="W580005" i="2"/>
  <c r="W580006" i="2"/>
  <c r="W580007" i="2"/>
  <c r="W580008" i="2"/>
  <c r="W580009" i="2"/>
  <c r="W580010" i="2"/>
  <c r="W580011" i="2"/>
  <c r="W580012" i="2"/>
  <c r="W580013" i="2"/>
  <c r="W580014" i="2"/>
  <c r="W580015" i="2"/>
  <c r="W580016" i="2"/>
  <c r="W580017" i="2"/>
  <c r="W580018" i="2"/>
  <c r="W580019" i="2"/>
  <c r="W580020" i="2"/>
  <c r="W580021" i="2"/>
  <c r="W580022" i="2"/>
  <c r="W580023" i="2"/>
  <c r="W580024" i="2"/>
  <c r="W580025" i="2"/>
  <c r="W580026" i="2"/>
  <c r="W580027" i="2"/>
  <c r="W580028" i="2"/>
  <c r="W580029" i="2"/>
  <c r="W580030" i="2"/>
  <c r="W580031" i="2"/>
  <c r="W580032" i="2"/>
  <c r="W580033" i="2"/>
  <c r="W580034" i="2"/>
  <c r="W580035" i="2"/>
  <c r="W580036" i="2"/>
  <c r="W580037" i="2"/>
  <c r="W580038" i="2"/>
  <c r="W580039" i="2"/>
  <c r="W580040" i="2"/>
  <c r="W580041" i="2"/>
  <c r="W580042" i="2"/>
  <c r="W580043" i="2"/>
  <c r="W580044" i="2"/>
  <c r="W580045" i="2"/>
  <c r="W580046" i="2"/>
  <c r="W580047" i="2"/>
  <c r="W580048" i="2"/>
  <c r="W580049" i="2"/>
  <c r="W580050" i="2"/>
  <c r="W580051" i="2"/>
  <c r="W580052" i="2"/>
  <c r="W580053" i="2"/>
  <c r="W580054" i="2"/>
  <c r="W580055" i="2"/>
  <c r="W580056" i="2"/>
  <c r="W580057" i="2"/>
  <c r="W580058" i="2"/>
  <c r="W580059" i="2"/>
  <c r="W580060" i="2"/>
  <c r="W580061" i="2"/>
  <c r="W580062" i="2"/>
  <c r="W580063" i="2"/>
  <c r="W580064" i="2"/>
  <c r="W580065" i="2"/>
  <c r="W580066" i="2"/>
  <c r="W580067" i="2"/>
  <c r="W580068" i="2"/>
  <c r="W580069" i="2"/>
  <c r="W580070" i="2"/>
  <c r="W580071" i="2"/>
  <c r="W580072" i="2"/>
  <c r="W580073" i="2"/>
  <c r="W580074" i="2"/>
  <c r="W580075" i="2"/>
  <c r="W580076" i="2"/>
  <c r="W580077" i="2"/>
  <c r="W580078" i="2"/>
  <c r="W580079" i="2"/>
  <c r="W580080" i="2"/>
  <c r="W580081" i="2"/>
  <c r="W580082" i="2"/>
  <c r="W580083" i="2"/>
  <c r="W580084" i="2"/>
  <c r="W580085" i="2"/>
  <c r="W580086" i="2"/>
  <c r="W580087" i="2"/>
  <c r="W580088" i="2"/>
  <c r="W580089" i="2"/>
  <c r="W580090" i="2"/>
  <c r="W580091" i="2"/>
  <c r="W580092" i="2"/>
  <c r="W580093" i="2"/>
  <c r="W580094" i="2"/>
  <c r="W580095" i="2"/>
  <c r="W580096" i="2"/>
  <c r="W580097" i="2"/>
  <c r="W580098" i="2"/>
  <c r="W580099" i="2"/>
  <c r="W580100" i="2"/>
  <c r="W580101" i="2"/>
  <c r="W580102" i="2"/>
  <c r="W580103" i="2"/>
  <c r="W580104" i="2"/>
  <c r="W580105" i="2"/>
  <c r="W580106" i="2"/>
  <c r="W580107" i="2"/>
  <c r="W580108" i="2"/>
  <c r="W580109" i="2"/>
  <c r="W580110" i="2"/>
  <c r="W580111" i="2"/>
  <c r="W580112" i="2"/>
  <c r="W580113" i="2"/>
  <c r="W580114" i="2"/>
  <c r="W580115" i="2"/>
  <c r="W580116" i="2"/>
  <c r="W580117" i="2"/>
  <c r="W580118" i="2"/>
  <c r="W580119" i="2"/>
  <c r="W580120" i="2"/>
  <c r="W580121" i="2"/>
  <c r="W580122" i="2"/>
  <c r="W580123" i="2"/>
  <c r="W580124" i="2"/>
  <c r="W580125" i="2"/>
  <c r="W580126" i="2"/>
  <c r="W580127" i="2"/>
  <c r="W580128" i="2"/>
  <c r="W580129" i="2"/>
  <c r="W580130" i="2"/>
  <c r="W580131" i="2"/>
  <c r="W580132" i="2"/>
  <c r="W580133" i="2"/>
  <c r="W580134" i="2"/>
  <c r="W580135" i="2"/>
  <c r="W580136" i="2"/>
  <c r="W580137" i="2"/>
  <c r="W580138" i="2"/>
  <c r="W580139" i="2"/>
  <c r="W580140" i="2"/>
  <c r="W580141" i="2"/>
  <c r="W580142" i="2"/>
  <c r="W580143" i="2"/>
  <c r="W580144" i="2"/>
  <c r="W580145" i="2"/>
  <c r="W580146" i="2"/>
  <c r="W580147" i="2"/>
  <c r="W580148" i="2"/>
  <c r="W580149" i="2"/>
  <c r="W580150" i="2"/>
  <c r="W580151" i="2"/>
  <c r="W580152" i="2"/>
  <c r="W580153" i="2"/>
  <c r="W580154" i="2"/>
  <c r="W580155" i="2"/>
  <c r="W580156" i="2"/>
  <c r="W580157" i="2"/>
  <c r="W580158" i="2"/>
  <c r="W580159" i="2"/>
  <c r="W580160" i="2"/>
  <c r="W580161" i="2"/>
  <c r="W580162" i="2"/>
  <c r="W580163" i="2"/>
  <c r="W580164" i="2"/>
  <c r="W580165" i="2"/>
  <c r="W580166" i="2"/>
  <c r="W580167" i="2"/>
  <c r="W580168" i="2"/>
  <c r="W580169" i="2"/>
  <c r="W580170" i="2"/>
  <c r="W580171" i="2"/>
  <c r="W580172" i="2"/>
  <c r="W580173" i="2"/>
  <c r="W580174" i="2"/>
  <c r="W580175" i="2"/>
  <c r="W580176" i="2"/>
  <c r="W580177" i="2"/>
  <c r="W580178" i="2"/>
  <c r="W580179" i="2"/>
  <c r="W580180" i="2"/>
  <c r="W580181" i="2"/>
  <c r="W580182" i="2"/>
  <c r="W580183" i="2"/>
  <c r="W580184" i="2"/>
  <c r="W580185" i="2"/>
  <c r="W580186" i="2"/>
  <c r="W580187" i="2"/>
  <c r="W580188" i="2"/>
  <c r="W580189" i="2"/>
  <c r="W580190" i="2"/>
  <c r="W580191" i="2"/>
  <c r="W580192" i="2"/>
  <c r="W580193" i="2"/>
  <c r="W580194" i="2"/>
  <c r="W580195" i="2"/>
  <c r="W580196" i="2"/>
  <c r="W580197" i="2"/>
  <c r="W580198" i="2"/>
  <c r="W580199" i="2"/>
  <c r="W580200" i="2"/>
  <c r="W580201" i="2"/>
  <c r="W580202" i="2"/>
  <c r="W580203" i="2"/>
  <c r="W580204" i="2"/>
  <c r="W580205" i="2"/>
  <c r="W580206" i="2"/>
  <c r="W580207" i="2"/>
  <c r="W580208" i="2"/>
  <c r="W580209" i="2"/>
  <c r="W580210" i="2"/>
  <c r="W580211" i="2"/>
  <c r="W580212" i="2"/>
  <c r="W580213" i="2"/>
  <c r="W580214" i="2"/>
  <c r="W580215" i="2"/>
  <c r="W580216" i="2"/>
  <c r="W580217" i="2"/>
  <c r="W580218" i="2"/>
  <c r="W580219" i="2"/>
  <c r="W580220" i="2"/>
  <c r="W580221" i="2"/>
  <c r="W580222" i="2"/>
  <c r="W580223" i="2"/>
  <c r="W580224" i="2"/>
  <c r="W580225" i="2"/>
  <c r="W580226" i="2"/>
  <c r="W580227" i="2"/>
  <c r="W580228" i="2"/>
  <c r="W580229" i="2"/>
  <c r="W580230" i="2"/>
  <c r="W580231" i="2"/>
  <c r="W580232" i="2"/>
  <c r="W580233" i="2"/>
  <c r="W580234" i="2"/>
  <c r="W580235" i="2"/>
  <c r="W580236" i="2"/>
  <c r="W580237" i="2"/>
  <c r="W580238" i="2"/>
  <c r="W580239" i="2"/>
  <c r="W580240" i="2"/>
  <c r="W580241" i="2"/>
  <c r="W580242" i="2"/>
  <c r="W580243" i="2"/>
  <c r="W580244" i="2"/>
  <c r="W580245" i="2"/>
  <c r="W580246" i="2"/>
  <c r="W580247" i="2"/>
  <c r="W580248" i="2"/>
  <c r="W580249" i="2"/>
  <c r="W580250" i="2"/>
  <c r="W580251" i="2"/>
  <c r="W580252" i="2"/>
  <c r="W580253" i="2"/>
  <c r="W580254" i="2"/>
  <c r="W580255" i="2"/>
  <c r="W580256" i="2"/>
  <c r="W580257" i="2"/>
  <c r="W580258" i="2"/>
  <c r="W580259" i="2"/>
  <c r="W580260" i="2"/>
  <c r="W580261" i="2"/>
  <c r="W580262" i="2"/>
  <c r="W580263" i="2"/>
  <c r="W580264" i="2"/>
  <c r="W580265" i="2"/>
  <c r="W580266" i="2"/>
  <c r="W580267" i="2"/>
  <c r="W580268" i="2"/>
  <c r="W580269" i="2"/>
  <c r="W580270" i="2"/>
  <c r="W580271" i="2"/>
  <c r="W580272" i="2"/>
  <c r="W580273" i="2"/>
  <c r="W580274" i="2"/>
  <c r="W580275" i="2"/>
  <c r="W580276" i="2"/>
  <c r="W580277" i="2"/>
  <c r="W580278" i="2"/>
  <c r="W580279" i="2"/>
  <c r="W580280" i="2"/>
  <c r="W580281" i="2"/>
  <c r="W580282" i="2"/>
  <c r="W580283" i="2"/>
  <c r="W580284" i="2"/>
  <c r="W580285" i="2"/>
  <c r="W580286" i="2"/>
  <c r="W580287" i="2"/>
  <c r="W580288" i="2"/>
  <c r="W580289" i="2"/>
  <c r="W580290" i="2"/>
  <c r="W580291" i="2"/>
  <c r="W580292" i="2"/>
  <c r="W580293" i="2"/>
  <c r="W580294" i="2"/>
  <c r="W580295" i="2"/>
  <c r="W580296" i="2"/>
  <c r="W580297" i="2"/>
  <c r="W580298" i="2"/>
  <c r="W580299" i="2"/>
  <c r="W580300" i="2"/>
  <c r="W580301" i="2"/>
  <c r="W580302" i="2"/>
  <c r="W580303" i="2"/>
  <c r="W580304" i="2"/>
  <c r="W580305" i="2"/>
  <c r="W580306" i="2"/>
  <c r="W580307" i="2"/>
  <c r="W580308" i="2"/>
  <c r="W580309" i="2"/>
  <c r="W580310" i="2"/>
  <c r="W580311" i="2"/>
  <c r="W580312" i="2"/>
  <c r="W580313" i="2"/>
  <c r="W580314" i="2"/>
  <c r="W580315" i="2"/>
  <c r="W580316" i="2"/>
  <c r="W580317" i="2"/>
  <c r="W580318" i="2"/>
  <c r="W580319" i="2"/>
  <c r="W580320" i="2"/>
  <c r="W580321" i="2"/>
  <c r="W580322" i="2"/>
  <c r="W580323" i="2"/>
  <c r="W580324" i="2"/>
  <c r="W580325" i="2"/>
  <c r="W580326" i="2"/>
  <c r="W580327" i="2"/>
  <c r="W580328" i="2"/>
  <c r="W580329" i="2"/>
  <c r="W580330" i="2"/>
  <c r="W580331" i="2"/>
  <c r="W580332" i="2"/>
  <c r="W580333" i="2"/>
  <c r="W580334" i="2"/>
  <c r="W580335" i="2"/>
  <c r="W580336" i="2"/>
  <c r="W580337" i="2"/>
  <c r="W580338" i="2"/>
  <c r="W580339" i="2"/>
  <c r="W580340" i="2"/>
  <c r="W580341" i="2"/>
  <c r="W580342" i="2"/>
  <c r="W580343" i="2"/>
  <c r="W580344" i="2"/>
  <c r="W580345" i="2"/>
  <c r="W580346" i="2"/>
  <c r="W580347" i="2"/>
  <c r="W580348" i="2"/>
  <c r="W580349" i="2"/>
  <c r="W580350" i="2"/>
  <c r="W580351" i="2"/>
  <c r="W580352" i="2"/>
  <c r="W580353" i="2"/>
  <c r="W580354" i="2"/>
  <c r="W580355" i="2"/>
  <c r="W580356" i="2"/>
  <c r="W580357" i="2"/>
  <c r="W580358" i="2"/>
  <c r="W580359" i="2"/>
  <c r="W580360" i="2"/>
  <c r="W580361" i="2"/>
  <c r="W580362" i="2"/>
  <c r="W580363" i="2"/>
  <c r="W580364" i="2"/>
  <c r="W580365" i="2"/>
  <c r="W580366" i="2"/>
  <c r="W580367" i="2"/>
  <c r="W580368" i="2"/>
  <c r="W580369" i="2"/>
  <c r="W580370" i="2"/>
  <c r="W580371" i="2"/>
  <c r="W580372" i="2"/>
  <c r="W580373" i="2"/>
  <c r="W580374" i="2"/>
  <c r="W580375" i="2"/>
  <c r="W580376" i="2"/>
  <c r="W580377" i="2"/>
  <c r="W580378" i="2"/>
  <c r="W580379" i="2"/>
  <c r="W580380" i="2"/>
  <c r="W580381" i="2"/>
  <c r="W580382" i="2"/>
  <c r="W580383" i="2"/>
  <c r="W580384" i="2"/>
  <c r="W580385" i="2"/>
  <c r="W580386" i="2"/>
  <c r="W580387" i="2"/>
  <c r="W580388" i="2"/>
  <c r="W580389" i="2"/>
  <c r="W580390" i="2"/>
  <c r="W580391" i="2"/>
  <c r="W580392" i="2"/>
  <c r="W580393" i="2"/>
  <c r="W580394" i="2"/>
  <c r="W580395" i="2"/>
  <c r="W580396" i="2"/>
  <c r="W580397" i="2"/>
  <c r="W580398" i="2"/>
  <c r="W580399" i="2"/>
  <c r="W580400" i="2"/>
  <c r="W580401" i="2"/>
  <c r="W580402" i="2"/>
  <c r="W580403" i="2"/>
  <c r="W580404" i="2"/>
  <c r="W580405" i="2"/>
  <c r="W580406" i="2"/>
  <c r="W580407" i="2"/>
  <c r="W580408" i="2"/>
  <c r="W580409" i="2"/>
  <c r="W580410" i="2"/>
  <c r="W580411" i="2"/>
  <c r="W580412" i="2"/>
  <c r="W580413" i="2"/>
  <c r="W580414" i="2"/>
  <c r="W580415" i="2"/>
  <c r="W580416" i="2"/>
  <c r="W580417" i="2"/>
  <c r="W580418" i="2"/>
  <c r="W580419" i="2"/>
  <c r="W580420" i="2"/>
  <c r="W580421" i="2"/>
  <c r="W580422" i="2"/>
  <c r="W580423" i="2"/>
  <c r="W580424" i="2"/>
  <c r="W580425" i="2"/>
  <c r="W580426" i="2"/>
  <c r="W580427" i="2"/>
  <c r="W580428" i="2"/>
  <c r="W580429" i="2"/>
  <c r="W580430" i="2"/>
  <c r="W580431" i="2"/>
  <c r="W580432" i="2"/>
  <c r="W580433" i="2"/>
  <c r="W580434" i="2"/>
  <c r="W580435" i="2"/>
  <c r="W580436" i="2"/>
  <c r="W580437" i="2"/>
  <c r="W580438" i="2"/>
  <c r="W580439" i="2"/>
  <c r="W580440" i="2"/>
  <c r="W580441" i="2"/>
  <c r="W580442" i="2"/>
  <c r="W580443" i="2"/>
  <c r="W580444" i="2"/>
  <c r="W580445" i="2"/>
  <c r="W580446" i="2"/>
  <c r="W580447" i="2"/>
  <c r="W580448" i="2"/>
  <c r="W580449" i="2"/>
  <c r="W580450" i="2"/>
  <c r="W580451" i="2"/>
  <c r="W580452" i="2"/>
  <c r="W580453" i="2"/>
  <c r="W580454" i="2"/>
  <c r="W580455" i="2"/>
  <c r="W580456" i="2"/>
  <c r="W580457" i="2"/>
  <c r="W580458" i="2"/>
  <c r="W580459" i="2"/>
  <c r="W580460" i="2"/>
  <c r="W580461" i="2"/>
  <c r="W580462" i="2"/>
  <c r="W580463" i="2"/>
  <c r="W580464" i="2"/>
  <c r="W580465" i="2"/>
  <c r="W580466" i="2"/>
  <c r="W580467" i="2"/>
  <c r="W580468" i="2"/>
  <c r="W580469" i="2"/>
  <c r="W580470" i="2"/>
  <c r="W580471" i="2"/>
  <c r="W580472" i="2"/>
  <c r="W580473" i="2"/>
  <c r="W580474" i="2"/>
  <c r="W580475" i="2"/>
  <c r="W580476" i="2"/>
  <c r="W580477" i="2"/>
  <c r="W580478" i="2"/>
  <c r="W580479" i="2"/>
  <c r="W580480" i="2"/>
  <c r="W580481" i="2"/>
  <c r="W580482" i="2"/>
  <c r="W580483" i="2"/>
  <c r="W580484" i="2"/>
  <c r="W580485" i="2"/>
  <c r="W580486" i="2"/>
  <c r="W580487" i="2"/>
  <c r="W580488" i="2"/>
  <c r="W580489" i="2"/>
  <c r="W580490" i="2"/>
  <c r="W580491" i="2"/>
  <c r="W580492" i="2"/>
  <c r="W580493" i="2"/>
  <c r="W580494" i="2"/>
  <c r="W580495" i="2"/>
  <c r="W580496" i="2"/>
  <c r="W580497" i="2"/>
  <c r="W580498" i="2"/>
  <c r="W580499" i="2"/>
  <c r="W580500" i="2"/>
  <c r="W580501" i="2"/>
  <c r="W580502" i="2"/>
  <c r="W580503" i="2"/>
  <c r="W580504" i="2"/>
  <c r="W580505" i="2"/>
  <c r="W580506" i="2"/>
  <c r="W580507" i="2"/>
  <c r="W580508" i="2"/>
  <c r="W580509" i="2"/>
  <c r="W580510" i="2"/>
  <c r="W580511" i="2"/>
  <c r="W580512" i="2"/>
  <c r="W580513" i="2"/>
  <c r="W580514" i="2"/>
  <c r="W580515" i="2"/>
  <c r="W580516" i="2"/>
  <c r="W580517" i="2"/>
  <c r="W580518" i="2"/>
  <c r="W580519" i="2"/>
  <c r="W580520" i="2"/>
  <c r="W580521" i="2"/>
  <c r="W580522" i="2"/>
  <c r="W580523" i="2"/>
  <c r="W580524" i="2"/>
  <c r="W580525" i="2"/>
  <c r="W580526" i="2"/>
  <c r="W580527" i="2"/>
  <c r="W580528" i="2"/>
  <c r="W580529" i="2"/>
  <c r="W580530" i="2"/>
  <c r="W580531" i="2"/>
  <c r="W580532" i="2"/>
  <c r="W580533" i="2"/>
  <c r="W580534" i="2"/>
  <c r="W580535" i="2"/>
  <c r="W580536" i="2"/>
  <c r="W580537" i="2"/>
  <c r="W580538" i="2"/>
  <c r="W580539" i="2"/>
  <c r="W580540" i="2"/>
  <c r="W580541" i="2"/>
  <c r="W580542" i="2"/>
  <c r="W580543" i="2"/>
  <c r="W580544" i="2"/>
  <c r="W580545" i="2"/>
  <c r="W580546" i="2"/>
  <c r="W580547" i="2"/>
  <c r="W580548" i="2"/>
  <c r="W580549" i="2"/>
  <c r="W580550" i="2"/>
  <c r="W580551" i="2"/>
  <c r="W580552" i="2"/>
  <c r="W580553" i="2"/>
  <c r="W580554" i="2"/>
  <c r="W580555" i="2"/>
  <c r="W580556" i="2"/>
  <c r="W580557" i="2"/>
  <c r="W580558" i="2"/>
  <c r="W580559" i="2"/>
  <c r="W580560" i="2"/>
  <c r="W580561" i="2"/>
  <c r="W580562" i="2"/>
  <c r="W580563" i="2"/>
  <c r="W580564" i="2"/>
  <c r="W580565" i="2"/>
  <c r="W580566" i="2"/>
  <c r="W580567" i="2"/>
  <c r="W580568" i="2"/>
  <c r="W580569" i="2"/>
  <c r="W580570" i="2"/>
  <c r="W580571" i="2"/>
  <c r="W580572" i="2"/>
  <c r="W580573" i="2"/>
  <c r="W580574" i="2"/>
  <c r="W580575" i="2"/>
  <c r="W580576" i="2"/>
  <c r="W580577" i="2"/>
  <c r="W580578" i="2"/>
  <c r="W580579" i="2"/>
  <c r="W580580" i="2"/>
  <c r="W580581" i="2"/>
  <c r="W580582" i="2"/>
  <c r="W580583" i="2"/>
  <c r="W580584" i="2"/>
  <c r="W580585" i="2"/>
  <c r="W580586" i="2"/>
  <c r="W580587" i="2"/>
  <c r="W580588" i="2"/>
  <c r="W580589" i="2"/>
  <c r="W580590" i="2"/>
  <c r="W580591" i="2"/>
  <c r="W580592" i="2"/>
  <c r="W580593" i="2"/>
  <c r="W580594" i="2"/>
  <c r="W580595" i="2"/>
  <c r="W580596" i="2"/>
  <c r="W580597" i="2"/>
  <c r="W580598" i="2"/>
  <c r="W580599" i="2"/>
  <c r="W580600" i="2"/>
  <c r="W580601" i="2"/>
  <c r="W580602" i="2"/>
  <c r="W580603" i="2"/>
  <c r="W580604" i="2"/>
  <c r="W580605" i="2"/>
  <c r="W580606" i="2"/>
  <c r="W580607" i="2"/>
  <c r="W580608" i="2"/>
  <c r="W580609" i="2"/>
  <c r="W580610" i="2"/>
  <c r="W580611" i="2"/>
  <c r="W580612" i="2"/>
  <c r="W580613" i="2"/>
  <c r="W580614" i="2"/>
  <c r="W580615" i="2"/>
  <c r="W580616" i="2"/>
  <c r="W580617" i="2"/>
  <c r="W580618" i="2"/>
  <c r="W580619" i="2"/>
  <c r="W580620" i="2"/>
  <c r="W580621" i="2"/>
  <c r="W580622" i="2"/>
  <c r="W580623" i="2"/>
  <c r="W580624" i="2"/>
  <c r="W580625" i="2"/>
  <c r="W580626" i="2"/>
  <c r="W580627" i="2"/>
  <c r="W580628" i="2"/>
  <c r="W580629" i="2"/>
  <c r="W580630" i="2"/>
  <c r="W580631" i="2"/>
  <c r="W580632" i="2"/>
  <c r="W580633" i="2"/>
  <c r="W580634" i="2"/>
  <c r="W580635" i="2"/>
  <c r="W580636" i="2"/>
  <c r="W580637" i="2"/>
  <c r="W580638" i="2"/>
  <c r="W580639" i="2"/>
  <c r="W580640" i="2"/>
  <c r="W580641" i="2"/>
  <c r="W580642" i="2"/>
  <c r="W580643" i="2"/>
  <c r="W580644" i="2"/>
  <c r="W580645" i="2"/>
  <c r="W580646" i="2"/>
  <c r="W580647" i="2"/>
  <c r="W580648" i="2"/>
  <c r="W580649" i="2"/>
  <c r="W580650" i="2"/>
  <c r="W580651" i="2"/>
  <c r="W580652" i="2"/>
  <c r="W580653" i="2"/>
  <c r="W580654" i="2"/>
  <c r="W580655" i="2"/>
  <c r="W580656" i="2"/>
  <c r="W580657" i="2"/>
  <c r="W580658" i="2"/>
  <c r="W580659" i="2"/>
  <c r="W580660" i="2"/>
  <c r="W580661" i="2"/>
  <c r="W580662" i="2"/>
  <c r="W580663" i="2"/>
  <c r="W580664" i="2"/>
  <c r="W580665" i="2"/>
  <c r="W580666" i="2"/>
  <c r="W580667" i="2"/>
  <c r="W580668" i="2"/>
  <c r="W580669" i="2"/>
  <c r="W580670" i="2"/>
  <c r="W580671" i="2"/>
  <c r="W580672" i="2"/>
  <c r="W580673" i="2"/>
  <c r="W580674" i="2"/>
  <c r="W580675" i="2"/>
  <c r="W580676" i="2"/>
  <c r="W580677" i="2"/>
  <c r="W580678" i="2"/>
  <c r="W580679" i="2"/>
  <c r="W580680" i="2"/>
  <c r="W580681" i="2"/>
  <c r="W580682" i="2"/>
  <c r="W580683" i="2"/>
  <c r="W580684" i="2"/>
  <c r="W580685" i="2"/>
  <c r="W580686" i="2"/>
  <c r="W580687" i="2"/>
  <c r="W580688" i="2"/>
  <c r="W580689" i="2"/>
  <c r="W580690" i="2"/>
  <c r="W580691" i="2"/>
  <c r="W580692" i="2"/>
  <c r="W580693" i="2"/>
  <c r="W580694" i="2"/>
  <c r="W580695" i="2"/>
  <c r="W580696" i="2"/>
  <c r="W580697" i="2"/>
  <c r="W580698" i="2"/>
  <c r="W580699" i="2"/>
  <c r="W580700" i="2"/>
  <c r="W580701" i="2"/>
  <c r="W580702" i="2"/>
  <c r="W580703" i="2"/>
  <c r="W580704" i="2"/>
  <c r="W580705" i="2"/>
  <c r="W580706" i="2"/>
  <c r="W580707" i="2"/>
  <c r="W580708" i="2"/>
  <c r="W580709" i="2"/>
  <c r="W580710" i="2"/>
  <c r="W580711" i="2"/>
  <c r="W580712" i="2"/>
  <c r="W580713" i="2"/>
  <c r="W580714" i="2"/>
  <c r="W580715" i="2"/>
  <c r="W580716" i="2"/>
  <c r="W580717" i="2"/>
  <c r="W580718" i="2"/>
  <c r="W580719" i="2"/>
  <c r="W580720" i="2"/>
  <c r="W580721" i="2"/>
  <c r="W580722" i="2"/>
  <c r="W580723" i="2"/>
  <c r="W580724" i="2"/>
  <c r="W580725" i="2"/>
  <c r="W580726" i="2"/>
  <c r="W580727" i="2"/>
  <c r="W580728" i="2"/>
  <c r="W580729" i="2"/>
  <c r="W580730" i="2"/>
  <c r="W580731" i="2"/>
  <c r="W580732" i="2"/>
  <c r="W580733" i="2"/>
  <c r="W580734" i="2"/>
  <c r="W580735" i="2"/>
  <c r="W580736" i="2"/>
  <c r="W580737" i="2"/>
  <c r="W580738" i="2"/>
  <c r="W580739" i="2"/>
  <c r="W580740" i="2"/>
  <c r="W580741" i="2"/>
  <c r="W580742" i="2"/>
  <c r="W580743" i="2"/>
  <c r="W580744" i="2"/>
  <c r="W580745" i="2"/>
  <c r="W580746" i="2"/>
  <c r="W580747" i="2"/>
  <c r="W580748" i="2"/>
  <c r="W580749" i="2"/>
  <c r="W580750" i="2"/>
  <c r="W580751" i="2"/>
  <c r="W580752" i="2"/>
  <c r="W580753" i="2"/>
  <c r="W580754" i="2"/>
  <c r="W580755" i="2"/>
  <c r="W580756" i="2"/>
  <c r="W580757" i="2"/>
  <c r="W580758" i="2"/>
  <c r="W580759" i="2"/>
  <c r="W580760" i="2"/>
  <c r="W580761" i="2"/>
  <c r="W580762" i="2"/>
  <c r="W580763" i="2"/>
  <c r="W580764" i="2"/>
  <c r="W580765" i="2"/>
  <c r="W580766" i="2"/>
  <c r="W580767" i="2"/>
  <c r="W580768" i="2"/>
  <c r="W580769" i="2"/>
  <c r="W580770" i="2"/>
  <c r="W580771" i="2"/>
  <c r="W580772" i="2"/>
  <c r="W580773" i="2"/>
  <c r="W580774" i="2"/>
  <c r="W580775" i="2"/>
  <c r="W580776" i="2"/>
  <c r="W580777" i="2"/>
  <c r="W580778" i="2"/>
  <c r="W580779" i="2"/>
  <c r="W580780" i="2"/>
  <c r="W580781" i="2"/>
  <c r="W580782" i="2"/>
  <c r="W580783" i="2"/>
  <c r="W580784" i="2"/>
  <c r="W580785" i="2"/>
  <c r="W580786" i="2"/>
  <c r="W580787" i="2"/>
  <c r="W580788" i="2"/>
  <c r="W580789" i="2"/>
  <c r="W580790" i="2"/>
  <c r="W580791" i="2"/>
  <c r="W580792" i="2"/>
  <c r="W580793" i="2"/>
  <c r="W580794" i="2"/>
  <c r="W580795" i="2"/>
  <c r="W580796" i="2"/>
  <c r="W580797" i="2"/>
  <c r="W580798" i="2"/>
  <c r="W580799" i="2"/>
  <c r="W580800" i="2"/>
  <c r="W580801" i="2"/>
  <c r="W580802" i="2"/>
  <c r="W580803" i="2"/>
  <c r="W580804" i="2"/>
  <c r="W580805" i="2"/>
  <c r="W580806" i="2"/>
  <c r="W580807" i="2"/>
  <c r="W580808" i="2"/>
  <c r="W580809" i="2"/>
  <c r="W580810" i="2"/>
  <c r="W580811" i="2"/>
  <c r="W580812" i="2"/>
  <c r="W580813" i="2"/>
  <c r="W580814" i="2"/>
  <c r="W580815" i="2"/>
  <c r="W580816" i="2"/>
  <c r="W580817" i="2"/>
  <c r="W580818" i="2"/>
  <c r="W580819" i="2"/>
  <c r="W580820" i="2"/>
  <c r="W580821" i="2"/>
  <c r="W580822" i="2"/>
  <c r="W580823" i="2"/>
  <c r="W580824" i="2"/>
  <c r="W580825" i="2"/>
  <c r="W580826" i="2"/>
  <c r="W580827" i="2"/>
  <c r="W580828" i="2"/>
  <c r="W580829" i="2"/>
  <c r="W580830" i="2"/>
  <c r="W580831" i="2"/>
  <c r="W580832" i="2"/>
  <c r="W580833" i="2"/>
  <c r="W580834" i="2"/>
  <c r="W580835" i="2"/>
  <c r="W580836" i="2"/>
  <c r="W580837" i="2"/>
  <c r="W580838" i="2"/>
  <c r="W580839" i="2"/>
  <c r="W580840" i="2"/>
  <c r="W580841" i="2"/>
  <c r="W580842" i="2"/>
  <c r="W580843" i="2"/>
  <c r="W580844" i="2"/>
  <c r="W580845" i="2"/>
  <c r="W580846" i="2"/>
  <c r="W580847" i="2"/>
  <c r="W580848" i="2"/>
  <c r="W580849" i="2"/>
  <c r="W580850" i="2"/>
  <c r="W580851" i="2"/>
  <c r="W580852" i="2"/>
  <c r="W580853" i="2"/>
  <c r="W580854" i="2"/>
  <c r="W580855" i="2"/>
  <c r="W580856" i="2"/>
  <c r="W580857" i="2"/>
  <c r="W580858" i="2"/>
  <c r="W580859" i="2"/>
  <c r="W580860" i="2"/>
  <c r="W580861" i="2"/>
  <c r="W580862" i="2"/>
  <c r="W580863" i="2"/>
  <c r="W580864" i="2"/>
  <c r="W580865" i="2"/>
  <c r="W580866" i="2"/>
  <c r="W580867" i="2"/>
  <c r="W580868" i="2"/>
  <c r="W580869" i="2"/>
  <c r="W580870" i="2"/>
  <c r="W580871" i="2"/>
  <c r="W580872" i="2"/>
  <c r="W580873" i="2"/>
  <c r="W580874" i="2"/>
  <c r="W580875" i="2"/>
  <c r="W580876" i="2"/>
  <c r="W580877" i="2"/>
  <c r="W580878" i="2"/>
  <c r="W580879" i="2"/>
  <c r="W580880" i="2"/>
  <c r="W580881" i="2"/>
  <c r="W580882" i="2"/>
  <c r="W580883" i="2"/>
  <c r="W580884" i="2"/>
  <c r="W580885" i="2"/>
  <c r="W580886" i="2"/>
  <c r="W580887" i="2"/>
  <c r="W580888" i="2"/>
  <c r="W580889" i="2"/>
  <c r="W580890" i="2"/>
  <c r="W580891" i="2"/>
  <c r="W580892" i="2"/>
  <c r="W580893" i="2"/>
  <c r="W580894" i="2"/>
  <c r="W580895" i="2"/>
  <c r="W580896" i="2"/>
  <c r="W580897" i="2"/>
  <c r="W580898" i="2"/>
  <c r="W580899" i="2"/>
  <c r="W580900" i="2"/>
  <c r="W580901" i="2"/>
  <c r="W580902" i="2"/>
  <c r="W580903" i="2"/>
  <c r="W580904" i="2"/>
  <c r="W580905" i="2"/>
  <c r="W580906" i="2"/>
  <c r="W580907" i="2"/>
  <c r="W580908" i="2"/>
  <c r="W580909" i="2"/>
  <c r="W580910" i="2"/>
  <c r="W580911" i="2"/>
  <c r="W580912" i="2"/>
  <c r="W580913" i="2"/>
  <c r="W580914" i="2"/>
  <c r="W580915" i="2"/>
  <c r="W580916" i="2"/>
  <c r="W580917" i="2"/>
  <c r="W580918" i="2"/>
  <c r="W580919" i="2"/>
  <c r="W580920" i="2"/>
  <c r="W580921" i="2"/>
  <c r="W580922" i="2"/>
  <c r="W580923" i="2"/>
  <c r="W580924" i="2"/>
  <c r="W580925" i="2"/>
  <c r="W580926" i="2"/>
  <c r="W580927" i="2"/>
  <c r="W580928" i="2"/>
  <c r="W580929" i="2"/>
  <c r="W580930" i="2"/>
  <c r="W580931" i="2"/>
  <c r="W580932" i="2"/>
  <c r="W580933" i="2"/>
  <c r="W580934" i="2"/>
  <c r="W580935" i="2"/>
  <c r="W580936" i="2"/>
  <c r="W580937" i="2"/>
  <c r="W580938" i="2"/>
  <c r="W580939" i="2"/>
  <c r="W580940" i="2"/>
  <c r="W580941" i="2"/>
  <c r="W580942" i="2"/>
  <c r="W580943" i="2"/>
  <c r="W580944" i="2"/>
  <c r="W580945" i="2"/>
  <c r="W580946" i="2"/>
  <c r="W580947" i="2"/>
  <c r="W580948" i="2"/>
  <c r="W580949" i="2"/>
  <c r="W580950" i="2"/>
  <c r="W580951" i="2"/>
  <c r="W580952" i="2"/>
  <c r="W580953" i="2"/>
  <c r="W580954" i="2"/>
  <c r="W580955" i="2"/>
  <c r="W580956" i="2"/>
  <c r="W580957" i="2"/>
  <c r="W580958" i="2"/>
  <c r="W580959" i="2"/>
  <c r="W580960" i="2"/>
  <c r="W580961" i="2"/>
  <c r="W580962" i="2"/>
  <c r="W580963" i="2"/>
  <c r="W580964" i="2"/>
  <c r="W580965" i="2"/>
  <c r="W580966" i="2"/>
  <c r="W580967" i="2"/>
  <c r="W580968" i="2"/>
  <c r="W580969" i="2"/>
  <c r="W580970" i="2"/>
  <c r="W580971" i="2"/>
  <c r="W580972" i="2"/>
  <c r="W580973" i="2"/>
  <c r="W580974" i="2"/>
  <c r="W580975" i="2"/>
  <c r="W580976" i="2"/>
  <c r="W580977" i="2"/>
  <c r="W580978" i="2"/>
  <c r="W580979" i="2"/>
  <c r="W580980" i="2"/>
  <c r="W580981" i="2"/>
  <c r="W580982" i="2"/>
  <c r="W580983" i="2"/>
  <c r="W580984" i="2"/>
  <c r="W580985" i="2"/>
  <c r="W580986" i="2"/>
  <c r="W580987" i="2"/>
  <c r="W580988" i="2"/>
  <c r="W580989" i="2"/>
  <c r="W580990" i="2"/>
  <c r="W580991" i="2"/>
  <c r="W580992" i="2"/>
  <c r="W580993" i="2"/>
  <c r="W580994" i="2"/>
  <c r="W580995" i="2"/>
  <c r="W580996" i="2"/>
  <c r="W580997" i="2"/>
  <c r="W580998" i="2"/>
  <c r="W580999" i="2"/>
  <c r="W581000" i="2"/>
  <c r="W581001" i="2"/>
  <c r="W581002" i="2"/>
  <c r="W581003" i="2"/>
  <c r="W581004" i="2"/>
  <c r="W581005" i="2"/>
  <c r="W581006" i="2"/>
  <c r="W581007" i="2"/>
  <c r="W581008" i="2"/>
  <c r="W581009" i="2"/>
  <c r="W581010" i="2"/>
  <c r="W581011" i="2"/>
  <c r="W581012" i="2"/>
  <c r="W581013" i="2"/>
  <c r="W581014" i="2"/>
  <c r="W581015" i="2"/>
  <c r="W581016" i="2"/>
  <c r="W581017" i="2"/>
  <c r="W581018" i="2"/>
  <c r="W581019" i="2"/>
  <c r="W581020" i="2"/>
  <c r="W581021" i="2"/>
  <c r="W581022" i="2"/>
  <c r="W581023" i="2"/>
  <c r="W581024" i="2"/>
  <c r="W581025" i="2"/>
  <c r="W581026" i="2"/>
  <c r="W581027" i="2"/>
  <c r="W581028" i="2"/>
  <c r="W581029" i="2"/>
  <c r="W581030" i="2"/>
  <c r="W581031" i="2"/>
  <c r="W581032" i="2"/>
  <c r="W581033" i="2"/>
  <c r="W581034" i="2"/>
  <c r="W581035" i="2"/>
  <c r="W581036" i="2"/>
  <c r="W581037" i="2"/>
  <c r="W581038" i="2"/>
  <c r="W581039" i="2"/>
  <c r="W581040" i="2"/>
  <c r="W581041" i="2"/>
  <c r="W581042" i="2"/>
  <c r="W581043" i="2"/>
  <c r="W581044" i="2"/>
  <c r="W581045" i="2"/>
  <c r="W581046" i="2"/>
  <c r="W581047" i="2"/>
  <c r="W581048" i="2"/>
  <c r="W581049" i="2"/>
  <c r="W581050" i="2"/>
  <c r="W581051" i="2"/>
  <c r="W581052" i="2"/>
  <c r="W581053" i="2"/>
  <c r="W581054" i="2"/>
  <c r="W581055" i="2"/>
  <c r="W581056" i="2"/>
  <c r="W581057" i="2"/>
  <c r="W581058" i="2"/>
  <c r="W581059" i="2"/>
  <c r="W581060" i="2"/>
  <c r="W581061" i="2"/>
  <c r="W581062" i="2"/>
  <c r="W581063" i="2"/>
  <c r="W581064" i="2"/>
  <c r="W581065" i="2"/>
  <c r="W581066" i="2"/>
  <c r="W581067" i="2"/>
  <c r="W581068" i="2"/>
  <c r="W581069" i="2"/>
  <c r="W581070" i="2"/>
  <c r="W581071" i="2"/>
  <c r="W581072" i="2"/>
  <c r="W581073" i="2"/>
  <c r="W581074" i="2"/>
  <c r="W581075" i="2"/>
  <c r="W581076" i="2"/>
  <c r="W581077" i="2"/>
  <c r="W581078" i="2"/>
  <c r="W581079" i="2"/>
  <c r="W581080" i="2"/>
  <c r="W581081" i="2"/>
  <c r="W581082" i="2"/>
  <c r="W581083" i="2"/>
  <c r="W581084" i="2"/>
  <c r="W581085" i="2"/>
  <c r="W581086" i="2"/>
  <c r="W581087" i="2"/>
  <c r="W581088" i="2"/>
  <c r="W581089" i="2"/>
  <c r="W581090" i="2"/>
  <c r="W581091" i="2"/>
  <c r="W581092" i="2"/>
  <c r="W581093" i="2"/>
  <c r="W581094" i="2"/>
  <c r="W581095" i="2"/>
  <c r="W581096" i="2"/>
  <c r="W581097" i="2"/>
  <c r="W581098" i="2"/>
  <c r="W581099" i="2"/>
  <c r="W581100" i="2"/>
  <c r="W581101" i="2"/>
  <c r="W581102" i="2"/>
  <c r="W581103" i="2"/>
  <c r="W581104" i="2"/>
  <c r="W581105" i="2"/>
  <c r="W581106" i="2"/>
  <c r="W581107" i="2"/>
  <c r="W581108" i="2"/>
  <c r="W581109" i="2"/>
  <c r="W581110" i="2"/>
  <c r="W581111" i="2"/>
  <c r="W581112" i="2"/>
  <c r="W581113" i="2"/>
  <c r="W581114" i="2"/>
  <c r="W581115" i="2"/>
  <c r="W581116" i="2"/>
  <c r="W581117" i="2"/>
  <c r="W581118" i="2"/>
  <c r="W581119" i="2"/>
  <c r="W581120" i="2"/>
  <c r="W581121" i="2"/>
  <c r="W581122" i="2"/>
  <c r="W581123" i="2"/>
  <c r="W581124" i="2"/>
  <c r="W581125" i="2"/>
  <c r="W581126" i="2"/>
  <c r="W581127" i="2"/>
  <c r="W581128" i="2"/>
  <c r="W581129" i="2"/>
  <c r="W581130" i="2"/>
  <c r="W581131" i="2"/>
  <c r="W581132" i="2"/>
  <c r="W581133" i="2"/>
  <c r="W581134" i="2"/>
  <c r="W581135" i="2"/>
  <c r="W581136" i="2"/>
  <c r="W581137" i="2"/>
  <c r="W581138" i="2"/>
  <c r="W581139" i="2"/>
  <c r="W581140" i="2"/>
  <c r="W581141" i="2"/>
  <c r="W581142" i="2"/>
  <c r="W581143" i="2"/>
  <c r="W581144" i="2"/>
  <c r="W581145" i="2"/>
  <c r="W581146" i="2"/>
  <c r="W581147" i="2"/>
  <c r="W581148" i="2"/>
  <c r="W581149" i="2"/>
  <c r="W581150" i="2"/>
  <c r="W581151" i="2"/>
  <c r="W581152" i="2"/>
  <c r="W581153" i="2"/>
  <c r="W581154" i="2"/>
  <c r="W581155" i="2"/>
  <c r="W581156" i="2"/>
  <c r="W581157" i="2"/>
  <c r="W581158" i="2"/>
  <c r="W581159" i="2"/>
  <c r="W581160" i="2"/>
  <c r="W581161" i="2"/>
  <c r="W581162" i="2"/>
  <c r="W581163" i="2"/>
  <c r="W581164" i="2"/>
  <c r="W581165" i="2"/>
  <c r="W581166" i="2"/>
  <c r="W581167" i="2"/>
  <c r="W581168" i="2"/>
  <c r="W581169" i="2"/>
  <c r="W581170" i="2"/>
  <c r="W581171" i="2"/>
  <c r="W581172" i="2"/>
  <c r="W581173" i="2"/>
  <c r="W581174" i="2"/>
  <c r="W581175" i="2"/>
  <c r="W581176" i="2"/>
  <c r="W581177" i="2"/>
  <c r="W581178" i="2"/>
  <c r="W581179" i="2"/>
  <c r="W581180" i="2"/>
  <c r="W581181" i="2"/>
  <c r="W581182" i="2"/>
  <c r="W581183" i="2"/>
  <c r="W581184" i="2"/>
  <c r="W581185" i="2"/>
  <c r="W581186" i="2"/>
  <c r="W581187" i="2"/>
  <c r="W581188" i="2"/>
  <c r="W581189" i="2"/>
  <c r="W581190" i="2"/>
  <c r="W581191" i="2"/>
  <c r="W581192" i="2"/>
  <c r="W581193" i="2"/>
  <c r="W581194" i="2"/>
  <c r="W581195" i="2"/>
  <c r="W581196" i="2"/>
  <c r="W581197" i="2"/>
  <c r="W581198" i="2"/>
  <c r="W581199" i="2"/>
  <c r="W581200" i="2"/>
  <c r="W581201" i="2"/>
  <c r="W581202" i="2"/>
  <c r="W581203" i="2"/>
  <c r="W581204" i="2"/>
  <c r="W581205" i="2"/>
  <c r="W581206" i="2"/>
  <c r="W581207" i="2"/>
  <c r="W581208" i="2"/>
  <c r="W581209" i="2"/>
  <c r="W581210" i="2"/>
  <c r="W581211" i="2"/>
  <c r="W581212" i="2"/>
  <c r="W581213" i="2"/>
  <c r="W581214" i="2"/>
  <c r="W581215" i="2"/>
  <c r="W581216" i="2"/>
  <c r="W581217" i="2"/>
  <c r="W581218" i="2"/>
  <c r="W581219" i="2"/>
  <c r="W581220" i="2"/>
  <c r="W581221" i="2"/>
  <c r="W581222" i="2"/>
  <c r="W581223" i="2"/>
  <c r="W581224" i="2"/>
  <c r="W581225" i="2"/>
  <c r="W581226" i="2"/>
  <c r="W581227" i="2"/>
  <c r="W581228" i="2"/>
  <c r="W581229" i="2"/>
  <c r="W581230" i="2"/>
  <c r="W581231" i="2"/>
  <c r="W581232" i="2"/>
  <c r="W581233" i="2"/>
  <c r="W581234" i="2"/>
  <c r="W581235" i="2"/>
  <c r="W581236" i="2"/>
  <c r="W581237" i="2"/>
  <c r="W581238" i="2"/>
  <c r="W581239" i="2"/>
  <c r="W581240" i="2"/>
  <c r="W581241" i="2"/>
  <c r="W581242" i="2"/>
  <c r="W581243" i="2"/>
  <c r="W581244" i="2"/>
  <c r="W581245" i="2"/>
  <c r="W581246" i="2"/>
  <c r="W581247" i="2"/>
  <c r="W581248" i="2"/>
  <c r="W581249" i="2"/>
  <c r="W581250" i="2"/>
  <c r="W581251" i="2"/>
  <c r="W581252" i="2"/>
  <c r="W581253" i="2"/>
  <c r="W581254" i="2"/>
  <c r="W581255" i="2"/>
  <c r="W581256" i="2"/>
  <c r="W581257" i="2"/>
  <c r="W581258" i="2"/>
  <c r="W581259" i="2"/>
  <c r="W581260" i="2"/>
  <c r="W581261" i="2"/>
  <c r="W581262" i="2"/>
  <c r="W581263" i="2"/>
  <c r="W581264" i="2"/>
  <c r="W581265" i="2"/>
  <c r="W581266" i="2"/>
  <c r="W581267" i="2"/>
  <c r="W581268" i="2"/>
  <c r="W581269" i="2"/>
  <c r="W581270" i="2"/>
  <c r="W581271" i="2"/>
  <c r="W581272" i="2"/>
  <c r="W581273" i="2"/>
  <c r="W581274" i="2"/>
  <c r="W581275" i="2"/>
  <c r="W581276" i="2"/>
  <c r="W581277" i="2"/>
  <c r="W581278" i="2"/>
  <c r="W581279" i="2"/>
  <c r="W581280" i="2"/>
  <c r="W581281" i="2"/>
  <c r="W581282" i="2"/>
  <c r="W581283" i="2"/>
  <c r="W581284" i="2"/>
  <c r="W581285" i="2"/>
  <c r="W581286" i="2"/>
  <c r="W581287" i="2"/>
  <c r="W581288" i="2"/>
  <c r="W581289" i="2"/>
  <c r="W581290" i="2"/>
  <c r="W581291" i="2"/>
  <c r="W581292" i="2"/>
  <c r="W581293" i="2"/>
  <c r="W581294" i="2"/>
  <c r="W581295" i="2"/>
  <c r="W581296" i="2"/>
  <c r="W581297" i="2"/>
  <c r="W581298" i="2"/>
  <c r="W581299" i="2"/>
  <c r="W581300" i="2"/>
  <c r="W581301" i="2"/>
  <c r="W581302" i="2"/>
  <c r="W581303" i="2"/>
  <c r="W581304" i="2"/>
  <c r="W581305" i="2"/>
  <c r="W581306" i="2"/>
  <c r="W581307" i="2"/>
  <c r="W581308" i="2"/>
  <c r="W581309" i="2"/>
  <c r="W581310" i="2"/>
  <c r="W581311" i="2"/>
  <c r="W581312" i="2"/>
  <c r="W581313" i="2"/>
  <c r="W581314" i="2"/>
  <c r="W581315" i="2"/>
  <c r="W581316" i="2"/>
  <c r="W581317" i="2"/>
  <c r="W581318" i="2"/>
  <c r="W581319" i="2"/>
  <c r="W581320" i="2"/>
  <c r="W581321" i="2"/>
  <c r="W581322" i="2"/>
  <c r="W581323" i="2"/>
  <c r="W581324" i="2"/>
  <c r="W581325" i="2"/>
  <c r="W581326" i="2"/>
  <c r="W581327" i="2"/>
  <c r="W581328" i="2"/>
  <c r="W581329" i="2"/>
  <c r="W581330" i="2"/>
  <c r="W581331" i="2"/>
  <c r="W581332" i="2"/>
  <c r="W581333" i="2"/>
  <c r="W581334" i="2"/>
  <c r="W581335" i="2"/>
  <c r="W581336" i="2"/>
  <c r="W581337" i="2"/>
  <c r="W581338" i="2"/>
  <c r="W581339" i="2"/>
  <c r="W581340" i="2"/>
  <c r="W581341" i="2"/>
  <c r="W581342" i="2"/>
  <c r="W581343" i="2"/>
  <c r="W581344" i="2"/>
  <c r="W581345" i="2"/>
  <c r="W581346" i="2"/>
  <c r="W581347" i="2"/>
  <c r="W581348" i="2"/>
  <c r="W581349" i="2"/>
  <c r="W581350" i="2"/>
  <c r="W581351" i="2"/>
  <c r="W581352" i="2"/>
  <c r="W581353" i="2"/>
  <c r="W581354" i="2"/>
  <c r="W581355" i="2"/>
  <c r="W581356" i="2"/>
  <c r="W581357" i="2"/>
  <c r="W581358" i="2"/>
  <c r="W581359" i="2"/>
  <c r="W581360" i="2"/>
  <c r="W581361" i="2"/>
  <c r="W581362" i="2"/>
  <c r="W581363" i="2"/>
  <c r="W581364" i="2"/>
  <c r="W581365" i="2"/>
  <c r="W581366" i="2"/>
  <c r="W581367" i="2"/>
  <c r="W581368" i="2"/>
  <c r="W581369" i="2"/>
  <c r="W581370" i="2"/>
  <c r="W581371" i="2"/>
  <c r="W581372" i="2"/>
  <c r="W581373" i="2"/>
  <c r="W581374" i="2"/>
  <c r="W581375" i="2"/>
  <c r="W581376" i="2"/>
  <c r="W581377" i="2"/>
  <c r="W581378" i="2"/>
  <c r="W581379" i="2"/>
  <c r="W581380" i="2"/>
  <c r="W581381" i="2"/>
  <c r="W581382" i="2"/>
  <c r="W581383" i="2"/>
  <c r="W581384" i="2"/>
  <c r="W581385" i="2"/>
  <c r="W581386" i="2"/>
  <c r="W581387" i="2"/>
  <c r="W581388" i="2"/>
  <c r="W581389" i="2"/>
  <c r="W581390" i="2"/>
  <c r="W581391" i="2"/>
  <c r="W581392" i="2"/>
  <c r="W581393" i="2"/>
  <c r="W581394" i="2"/>
  <c r="W581395" i="2"/>
  <c r="W581396" i="2"/>
  <c r="W581397" i="2"/>
  <c r="W581398" i="2"/>
  <c r="W581399" i="2"/>
  <c r="W581400" i="2"/>
  <c r="W581401" i="2"/>
  <c r="W581402" i="2"/>
  <c r="W581403" i="2"/>
  <c r="W581404" i="2"/>
  <c r="W581405" i="2"/>
  <c r="W581406" i="2"/>
  <c r="W581407" i="2"/>
  <c r="W581408" i="2"/>
  <c r="W581409" i="2"/>
  <c r="W581410" i="2"/>
  <c r="W581411" i="2"/>
  <c r="W581412" i="2"/>
  <c r="W581413" i="2"/>
  <c r="W581414" i="2"/>
  <c r="W581415" i="2"/>
  <c r="W581416" i="2"/>
  <c r="W581417" i="2"/>
  <c r="W581418" i="2"/>
  <c r="W581419" i="2"/>
  <c r="W581420" i="2"/>
  <c r="W581421" i="2"/>
  <c r="W581422" i="2"/>
  <c r="W581423" i="2"/>
  <c r="W581424" i="2"/>
  <c r="W581425" i="2"/>
  <c r="W581426" i="2"/>
  <c r="W581427" i="2"/>
  <c r="W581428" i="2"/>
  <c r="W581429" i="2"/>
  <c r="W581430" i="2"/>
  <c r="W581431" i="2"/>
  <c r="W581432" i="2"/>
  <c r="W581433" i="2"/>
  <c r="W581434" i="2"/>
  <c r="W581435" i="2"/>
  <c r="W581436" i="2"/>
  <c r="W581437" i="2"/>
  <c r="W581438" i="2"/>
  <c r="W581439" i="2"/>
  <c r="W581440" i="2"/>
  <c r="W581441" i="2"/>
  <c r="W581442" i="2"/>
  <c r="W581443" i="2"/>
  <c r="W581444" i="2"/>
  <c r="W581445" i="2"/>
  <c r="W581446" i="2"/>
  <c r="W581447" i="2"/>
  <c r="W581448" i="2"/>
  <c r="W581449" i="2"/>
  <c r="W581450" i="2"/>
  <c r="W581451" i="2"/>
  <c r="W581452" i="2"/>
  <c r="W581453" i="2"/>
  <c r="W581454" i="2"/>
  <c r="W581455" i="2"/>
  <c r="W581456" i="2"/>
  <c r="W581457" i="2"/>
  <c r="W581458" i="2"/>
  <c r="W581459" i="2"/>
  <c r="W581460" i="2"/>
  <c r="W581461" i="2"/>
  <c r="W581462" i="2"/>
  <c r="W581463" i="2"/>
  <c r="W581464" i="2"/>
  <c r="W581465" i="2"/>
  <c r="W581466" i="2"/>
  <c r="W581467" i="2"/>
  <c r="W581468" i="2"/>
  <c r="W581469" i="2"/>
  <c r="W581470" i="2"/>
  <c r="W581471" i="2"/>
  <c r="W581472" i="2"/>
  <c r="W581473" i="2"/>
  <c r="W581474" i="2"/>
  <c r="W581475" i="2"/>
  <c r="W581476" i="2"/>
  <c r="W581477" i="2"/>
  <c r="W581478" i="2"/>
  <c r="W581479" i="2"/>
  <c r="W581480" i="2"/>
  <c r="W581481" i="2"/>
  <c r="W581482" i="2"/>
  <c r="W581483" i="2"/>
  <c r="W581484" i="2"/>
  <c r="W581485" i="2"/>
  <c r="W581486" i="2"/>
  <c r="W581487" i="2"/>
  <c r="W581488" i="2"/>
  <c r="W581489" i="2"/>
  <c r="W581490" i="2"/>
  <c r="W581491" i="2"/>
  <c r="W581492" i="2"/>
  <c r="W581493" i="2"/>
  <c r="W581494" i="2"/>
  <c r="W581495" i="2"/>
  <c r="W581496" i="2"/>
  <c r="W581497" i="2"/>
  <c r="W581498" i="2"/>
  <c r="W581499" i="2"/>
  <c r="W581500" i="2"/>
  <c r="W581501" i="2"/>
  <c r="W581502" i="2"/>
  <c r="W581503" i="2"/>
  <c r="W581504" i="2"/>
  <c r="W581505" i="2"/>
  <c r="W581506" i="2"/>
  <c r="W581507" i="2"/>
  <c r="W581508" i="2"/>
  <c r="W581509" i="2"/>
  <c r="W581510" i="2"/>
  <c r="W581511" i="2"/>
  <c r="W581512" i="2"/>
  <c r="W581513" i="2"/>
  <c r="W581514" i="2"/>
  <c r="W581515" i="2"/>
  <c r="W581516" i="2"/>
  <c r="W581517" i="2"/>
  <c r="W581518" i="2"/>
  <c r="W581519" i="2"/>
  <c r="W581520" i="2"/>
  <c r="W581521" i="2"/>
  <c r="W581522" i="2"/>
  <c r="W581523" i="2"/>
  <c r="W581524" i="2"/>
  <c r="W581525" i="2"/>
  <c r="W581526" i="2"/>
  <c r="W581527" i="2"/>
  <c r="W581528" i="2"/>
  <c r="W581529" i="2"/>
  <c r="W581530" i="2"/>
  <c r="W581531" i="2"/>
  <c r="W581532" i="2"/>
  <c r="W581533" i="2"/>
  <c r="W581534" i="2"/>
  <c r="W581535" i="2"/>
  <c r="W581536" i="2"/>
  <c r="W581537" i="2"/>
  <c r="W581538" i="2"/>
  <c r="W581539" i="2"/>
  <c r="W581540" i="2"/>
  <c r="W581541" i="2"/>
  <c r="W581542" i="2"/>
  <c r="W581543" i="2"/>
  <c r="W581544" i="2"/>
  <c r="W581545" i="2"/>
  <c r="W581546" i="2"/>
  <c r="W581547" i="2"/>
  <c r="W581548" i="2"/>
  <c r="W581549" i="2"/>
  <c r="W581550" i="2"/>
  <c r="W581551" i="2"/>
  <c r="W581552" i="2"/>
  <c r="W581553" i="2"/>
  <c r="W581554" i="2"/>
  <c r="W581555" i="2"/>
  <c r="W581556" i="2"/>
  <c r="W581557" i="2"/>
  <c r="W581558" i="2"/>
  <c r="W581559" i="2"/>
  <c r="W581560" i="2"/>
  <c r="W581561" i="2"/>
  <c r="W581562" i="2"/>
  <c r="W581563" i="2"/>
  <c r="W581564" i="2"/>
  <c r="W581565" i="2"/>
  <c r="W581566" i="2"/>
  <c r="W581567" i="2"/>
  <c r="W581568" i="2"/>
  <c r="W581569" i="2"/>
  <c r="W581570" i="2"/>
  <c r="W581571" i="2"/>
  <c r="W581572" i="2"/>
  <c r="W581573" i="2"/>
  <c r="W581574" i="2"/>
  <c r="W581575" i="2"/>
  <c r="W581576" i="2"/>
  <c r="W581577" i="2"/>
  <c r="W581578" i="2"/>
  <c r="W581579" i="2"/>
  <c r="W581580" i="2"/>
  <c r="W581581" i="2"/>
  <c r="W581582" i="2"/>
  <c r="W581583" i="2"/>
  <c r="W581584" i="2"/>
  <c r="W581585" i="2"/>
  <c r="W581586" i="2"/>
  <c r="W581587" i="2"/>
  <c r="W581588" i="2"/>
  <c r="W581589" i="2"/>
  <c r="W581590" i="2"/>
  <c r="W581591" i="2"/>
  <c r="W581592" i="2"/>
  <c r="W581593" i="2"/>
  <c r="W581594" i="2"/>
  <c r="W581595" i="2"/>
  <c r="W581596" i="2"/>
  <c r="W581597" i="2"/>
  <c r="W581598" i="2"/>
  <c r="W581599" i="2"/>
  <c r="W581600" i="2"/>
  <c r="W581601" i="2"/>
  <c r="W581602" i="2"/>
  <c r="W581603" i="2"/>
  <c r="W581604" i="2"/>
  <c r="W581605" i="2"/>
  <c r="W581606" i="2"/>
  <c r="W581607" i="2"/>
  <c r="W581608" i="2"/>
  <c r="W581609" i="2"/>
  <c r="W581610" i="2"/>
  <c r="W581611" i="2"/>
  <c r="W581612" i="2"/>
  <c r="W581613" i="2"/>
  <c r="W581614" i="2"/>
  <c r="W581615" i="2"/>
  <c r="W581616" i="2"/>
  <c r="W581617" i="2"/>
  <c r="W581618" i="2"/>
  <c r="W581619" i="2"/>
  <c r="W581620" i="2"/>
  <c r="W581621" i="2"/>
  <c r="W581622" i="2"/>
  <c r="W581623" i="2"/>
  <c r="W581624" i="2"/>
  <c r="W581625" i="2"/>
  <c r="W581626" i="2"/>
  <c r="W581627" i="2"/>
  <c r="W581628" i="2"/>
  <c r="W581629" i="2"/>
  <c r="W581630" i="2"/>
  <c r="W581631" i="2"/>
  <c r="W581632" i="2"/>
  <c r="W581633" i="2"/>
  <c r="W581634" i="2"/>
  <c r="W581635" i="2"/>
  <c r="W581636" i="2"/>
  <c r="W581637" i="2"/>
  <c r="W581638" i="2"/>
  <c r="W581639" i="2"/>
  <c r="W581640" i="2"/>
  <c r="W581641" i="2"/>
  <c r="W581642" i="2"/>
  <c r="W581643" i="2"/>
  <c r="W581644" i="2"/>
  <c r="W581645" i="2"/>
  <c r="W581646" i="2"/>
  <c r="W581647" i="2"/>
  <c r="W581648" i="2"/>
  <c r="W581649" i="2"/>
  <c r="W581650" i="2"/>
  <c r="W581651" i="2"/>
  <c r="W581652" i="2"/>
  <c r="W581653" i="2"/>
  <c r="W581654" i="2"/>
  <c r="W581655" i="2"/>
  <c r="W581656" i="2"/>
  <c r="W581657" i="2"/>
  <c r="W581658" i="2"/>
  <c r="W581659" i="2"/>
  <c r="W581660" i="2"/>
  <c r="W581661" i="2"/>
  <c r="W581662" i="2"/>
  <c r="W581663" i="2"/>
  <c r="W581664" i="2"/>
  <c r="W581665" i="2"/>
  <c r="W581666" i="2"/>
  <c r="W581667" i="2"/>
  <c r="W581668" i="2"/>
  <c r="W581669" i="2"/>
  <c r="W581670" i="2"/>
  <c r="W581671" i="2"/>
  <c r="W581672" i="2"/>
  <c r="W581673" i="2"/>
  <c r="W581674" i="2"/>
  <c r="W581675" i="2"/>
  <c r="W581676" i="2"/>
  <c r="W581677" i="2"/>
  <c r="W581678" i="2"/>
  <c r="W581679" i="2"/>
  <c r="W581680" i="2"/>
  <c r="W581681" i="2"/>
  <c r="W581682" i="2"/>
  <c r="W581683" i="2"/>
  <c r="W581684" i="2"/>
  <c r="W581685" i="2"/>
  <c r="W581686" i="2"/>
  <c r="W581687" i="2"/>
  <c r="W581688" i="2"/>
  <c r="W581689" i="2"/>
  <c r="W581690" i="2"/>
  <c r="W581691" i="2"/>
  <c r="W581692" i="2"/>
  <c r="W581693" i="2"/>
  <c r="W581694" i="2"/>
  <c r="W581695" i="2"/>
  <c r="W581696" i="2"/>
  <c r="W581697" i="2"/>
  <c r="W581698" i="2"/>
  <c r="W581699" i="2"/>
  <c r="W581700" i="2"/>
  <c r="W581701" i="2"/>
  <c r="W581702" i="2"/>
  <c r="W581703" i="2"/>
  <c r="W581704" i="2"/>
  <c r="W581705" i="2"/>
  <c r="W581706" i="2"/>
  <c r="W581707" i="2"/>
  <c r="W581708" i="2"/>
  <c r="W581709" i="2"/>
  <c r="W581710" i="2"/>
  <c r="W581711" i="2"/>
  <c r="W581712" i="2"/>
  <c r="W581713" i="2"/>
  <c r="W581714" i="2"/>
  <c r="W581715" i="2"/>
  <c r="W581716" i="2"/>
  <c r="W581717" i="2"/>
  <c r="W581718" i="2"/>
  <c r="W581719" i="2"/>
  <c r="W581720" i="2"/>
  <c r="W581721" i="2"/>
  <c r="W581722" i="2"/>
  <c r="W581723" i="2"/>
  <c r="W581724" i="2"/>
  <c r="W581725" i="2"/>
  <c r="W581726" i="2"/>
  <c r="W581727" i="2"/>
  <c r="W581728" i="2"/>
  <c r="W581729" i="2"/>
  <c r="W581730" i="2"/>
  <c r="W581731" i="2"/>
  <c r="W581732" i="2"/>
  <c r="W581733" i="2"/>
  <c r="W581734" i="2"/>
  <c r="W581735" i="2"/>
  <c r="W581736" i="2"/>
  <c r="W581737" i="2"/>
  <c r="W581738" i="2"/>
  <c r="W581739" i="2"/>
  <c r="W581740" i="2"/>
  <c r="W581741" i="2"/>
  <c r="W581742" i="2"/>
  <c r="W581743" i="2"/>
  <c r="W581744" i="2"/>
  <c r="W581745" i="2"/>
  <c r="W581746" i="2"/>
  <c r="W581747" i="2"/>
  <c r="W581748" i="2"/>
  <c r="W581749" i="2"/>
  <c r="W581750" i="2"/>
  <c r="W581751" i="2"/>
  <c r="W581752" i="2"/>
  <c r="W581753" i="2"/>
  <c r="W581754" i="2"/>
  <c r="W581755" i="2"/>
  <c r="W581756" i="2"/>
  <c r="W581757" i="2"/>
  <c r="W581758" i="2"/>
  <c r="W581759" i="2"/>
  <c r="W581760" i="2"/>
  <c r="W581761" i="2"/>
  <c r="W581762" i="2"/>
  <c r="W581763" i="2"/>
  <c r="W581764" i="2"/>
  <c r="W581765" i="2"/>
  <c r="W581766" i="2"/>
  <c r="W581767" i="2"/>
  <c r="W581768" i="2"/>
  <c r="W581769" i="2"/>
  <c r="W581770" i="2"/>
  <c r="W581771" i="2"/>
  <c r="W581772" i="2"/>
  <c r="W581773" i="2"/>
  <c r="W581774" i="2"/>
  <c r="W581775" i="2"/>
  <c r="W581776" i="2"/>
  <c r="W581777" i="2"/>
  <c r="W581778" i="2"/>
  <c r="W581779" i="2"/>
  <c r="W581780" i="2"/>
  <c r="W581781" i="2"/>
  <c r="W581782" i="2"/>
  <c r="W581783" i="2"/>
  <c r="W581784" i="2"/>
  <c r="W581785" i="2"/>
  <c r="W581786" i="2"/>
  <c r="W581787" i="2"/>
  <c r="W581788" i="2"/>
  <c r="W581789" i="2"/>
  <c r="W581790" i="2"/>
  <c r="W581791" i="2"/>
  <c r="W581792" i="2"/>
  <c r="W581793" i="2"/>
  <c r="W581794" i="2"/>
  <c r="W581795" i="2"/>
  <c r="W581796" i="2"/>
  <c r="W581797" i="2"/>
  <c r="W581798" i="2"/>
  <c r="W581799" i="2"/>
  <c r="W581800" i="2"/>
  <c r="W581801" i="2"/>
  <c r="W581802" i="2"/>
  <c r="W581803" i="2"/>
  <c r="W581804" i="2"/>
  <c r="W581805" i="2"/>
  <c r="W581806" i="2"/>
  <c r="W581807" i="2"/>
  <c r="W581808" i="2"/>
  <c r="W581809" i="2"/>
  <c r="W581810" i="2"/>
  <c r="W581811" i="2"/>
  <c r="W581812" i="2"/>
  <c r="W581813" i="2"/>
  <c r="W581814" i="2"/>
  <c r="W581815" i="2"/>
  <c r="W581816" i="2"/>
  <c r="W581817" i="2"/>
  <c r="W581818" i="2"/>
  <c r="W581819" i="2"/>
  <c r="W581820" i="2"/>
  <c r="W581821" i="2"/>
  <c r="W581822" i="2"/>
  <c r="W581823" i="2"/>
  <c r="W581824" i="2"/>
  <c r="W581825" i="2"/>
  <c r="W581826" i="2"/>
  <c r="W581827" i="2"/>
  <c r="W581828" i="2"/>
  <c r="W581829" i="2"/>
  <c r="W581830" i="2"/>
  <c r="W581831" i="2"/>
  <c r="W581832" i="2"/>
  <c r="W581833" i="2"/>
  <c r="W581834" i="2"/>
  <c r="W581835" i="2"/>
  <c r="W581836" i="2"/>
  <c r="W581837" i="2"/>
  <c r="W581838" i="2"/>
  <c r="W581839" i="2"/>
  <c r="W581840" i="2"/>
  <c r="W581841" i="2"/>
  <c r="W581842" i="2"/>
  <c r="W581843" i="2"/>
  <c r="W581844" i="2"/>
  <c r="W581845" i="2"/>
  <c r="W581846" i="2"/>
  <c r="W581847" i="2"/>
  <c r="W581848" i="2"/>
  <c r="W581849" i="2"/>
  <c r="W581850" i="2"/>
  <c r="W581851" i="2"/>
  <c r="W581852" i="2"/>
  <c r="W581853" i="2"/>
  <c r="W581854" i="2"/>
  <c r="W581855" i="2"/>
  <c r="W581856" i="2"/>
  <c r="W581857" i="2"/>
  <c r="W581858" i="2"/>
  <c r="W581859" i="2"/>
  <c r="W581860" i="2"/>
  <c r="W581861" i="2"/>
  <c r="W581862" i="2"/>
  <c r="W581863" i="2"/>
  <c r="W581864" i="2"/>
  <c r="W581865" i="2"/>
  <c r="W581866" i="2"/>
  <c r="W581867" i="2"/>
  <c r="W581868" i="2"/>
  <c r="W581869" i="2"/>
  <c r="W581870" i="2"/>
  <c r="W581871" i="2"/>
  <c r="W581872" i="2"/>
  <c r="W581873" i="2"/>
  <c r="W581874" i="2"/>
  <c r="W581875" i="2"/>
  <c r="W581876" i="2"/>
  <c r="W581877" i="2"/>
  <c r="W581878" i="2"/>
  <c r="W581879" i="2"/>
  <c r="W581880" i="2"/>
  <c r="W581881" i="2"/>
  <c r="W581882" i="2"/>
  <c r="W581883" i="2"/>
  <c r="W581884" i="2"/>
  <c r="W581885" i="2"/>
  <c r="W581886" i="2"/>
  <c r="W581887" i="2"/>
  <c r="W581888" i="2"/>
  <c r="W581889" i="2"/>
  <c r="W581890" i="2"/>
  <c r="W581891" i="2"/>
  <c r="W581892" i="2"/>
  <c r="W581893" i="2"/>
  <c r="W581894" i="2"/>
  <c r="W581895" i="2"/>
  <c r="W581896" i="2"/>
  <c r="W581897" i="2"/>
  <c r="W581898" i="2"/>
  <c r="W581899" i="2"/>
  <c r="W581900" i="2"/>
  <c r="W581901" i="2"/>
  <c r="W581902" i="2"/>
  <c r="W581903" i="2"/>
  <c r="W581904" i="2"/>
  <c r="W581905" i="2"/>
  <c r="W581906" i="2"/>
  <c r="W581907" i="2"/>
  <c r="W581908" i="2"/>
  <c r="W581909" i="2"/>
  <c r="W581910" i="2"/>
  <c r="W581911" i="2"/>
  <c r="W581912" i="2"/>
  <c r="W581913" i="2"/>
  <c r="W581914" i="2"/>
  <c r="W581915" i="2"/>
  <c r="W581916" i="2"/>
  <c r="W581917" i="2"/>
  <c r="W581918" i="2"/>
  <c r="W581919" i="2"/>
  <c r="W581920" i="2"/>
  <c r="W581921" i="2"/>
  <c r="W581922" i="2"/>
  <c r="W581923" i="2"/>
  <c r="W581924" i="2"/>
  <c r="W581925" i="2"/>
  <c r="W581926" i="2"/>
  <c r="W581927" i="2"/>
  <c r="W581928" i="2"/>
  <c r="W581929" i="2"/>
  <c r="W581930" i="2"/>
  <c r="W581931" i="2"/>
  <c r="W581932" i="2"/>
  <c r="W581933" i="2"/>
  <c r="W581934" i="2"/>
  <c r="W581935" i="2"/>
  <c r="W581936" i="2"/>
  <c r="W581937" i="2"/>
  <c r="W581938" i="2"/>
  <c r="W581939" i="2"/>
  <c r="W581940" i="2"/>
  <c r="W581941" i="2"/>
  <c r="W581942" i="2"/>
  <c r="W581943" i="2"/>
  <c r="W581944" i="2"/>
  <c r="W581945" i="2"/>
  <c r="W581946" i="2"/>
  <c r="W581947" i="2"/>
  <c r="W581948" i="2"/>
  <c r="W581949" i="2"/>
  <c r="W581950" i="2"/>
  <c r="W581951" i="2"/>
  <c r="W581952" i="2"/>
  <c r="W581953" i="2"/>
  <c r="W581954" i="2"/>
  <c r="W581955" i="2"/>
  <c r="W581956" i="2"/>
  <c r="W581957" i="2"/>
  <c r="W581958" i="2"/>
  <c r="W581959" i="2"/>
  <c r="W581960" i="2"/>
  <c r="W581961" i="2"/>
  <c r="W581962" i="2"/>
  <c r="W581963" i="2"/>
  <c r="W581964" i="2"/>
  <c r="W581965" i="2"/>
  <c r="W581966" i="2"/>
  <c r="W581967" i="2"/>
  <c r="W581968" i="2"/>
  <c r="W581969" i="2"/>
  <c r="W581970" i="2"/>
  <c r="W581971" i="2"/>
  <c r="W581972" i="2"/>
  <c r="W581973" i="2"/>
  <c r="W581974" i="2"/>
  <c r="W581975" i="2"/>
  <c r="W581976" i="2"/>
  <c r="W581977" i="2"/>
  <c r="W581978" i="2"/>
  <c r="W581979" i="2"/>
  <c r="W581980" i="2"/>
  <c r="W581981" i="2"/>
  <c r="W581982" i="2"/>
  <c r="W581983" i="2"/>
  <c r="W581984" i="2"/>
  <c r="W581985" i="2"/>
  <c r="W581986" i="2"/>
  <c r="W581987" i="2"/>
  <c r="W581988" i="2"/>
  <c r="W581989" i="2"/>
  <c r="W581990" i="2"/>
  <c r="W581991" i="2"/>
  <c r="W581992" i="2"/>
  <c r="W581993" i="2"/>
  <c r="W581994" i="2"/>
  <c r="W581995" i="2"/>
  <c r="W581996" i="2"/>
  <c r="W581997" i="2"/>
  <c r="W581998" i="2"/>
  <c r="W581999" i="2"/>
  <c r="W582000" i="2"/>
  <c r="W582001" i="2"/>
  <c r="W582002" i="2"/>
  <c r="W582003" i="2"/>
  <c r="W582004" i="2"/>
  <c r="W582005" i="2"/>
  <c r="W582006" i="2"/>
  <c r="W582007" i="2"/>
  <c r="W582008" i="2"/>
  <c r="W582009" i="2"/>
  <c r="W582010" i="2"/>
  <c r="W582011" i="2"/>
  <c r="W582012" i="2"/>
  <c r="W582013" i="2"/>
  <c r="W582014" i="2"/>
  <c r="W582015" i="2"/>
  <c r="W582016" i="2"/>
  <c r="W582017" i="2"/>
  <c r="W582018" i="2"/>
  <c r="W582019" i="2"/>
  <c r="W582020" i="2"/>
  <c r="W582021" i="2"/>
  <c r="W582022" i="2"/>
  <c r="W582023" i="2"/>
  <c r="W582024" i="2"/>
  <c r="W582025" i="2"/>
  <c r="W582026" i="2"/>
  <c r="W582027" i="2"/>
  <c r="W582028" i="2"/>
  <c r="W582029" i="2"/>
  <c r="W582030" i="2"/>
  <c r="W582031" i="2"/>
  <c r="W582032" i="2"/>
  <c r="W582033" i="2"/>
  <c r="W582034" i="2"/>
  <c r="W582035" i="2"/>
  <c r="W582036" i="2"/>
  <c r="W582037" i="2"/>
  <c r="W582038" i="2"/>
  <c r="W582039" i="2"/>
  <c r="W582040" i="2"/>
  <c r="W582041" i="2"/>
  <c r="W582042" i="2"/>
  <c r="W582043" i="2"/>
  <c r="W582044" i="2"/>
  <c r="W582045" i="2"/>
  <c r="W582046" i="2"/>
  <c r="W582047" i="2"/>
  <c r="W582048" i="2"/>
  <c r="W582049" i="2"/>
  <c r="W582050" i="2"/>
  <c r="W582051" i="2"/>
  <c r="W582052" i="2"/>
  <c r="W582053" i="2"/>
  <c r="W582054" i="2"/>
  <c r="W582055" i="2"/>
  <c r="W582056" i="2"/>
  <c r="W582057" i="2"/>
  <c r="W582058" i="2"/>
  <c r="W582059" i="2"/>
  <c r="W582060" i="2"/>
  <c r="W582061" i="2"/>
  <c r="W582062" i="2"/>
  <c r="W582063" i="2"/>
  <c r="W582064" i="2"/>
  <c r="W582065" i="2"/>
  <c r="W582066" i="2"/>
  <c r="W582067" i="2"/>
  <c r="W582068" i="2"/>
  <c r="W582069" i="2"/>
  <c r="W582070" i="2"/>
  <c r="W582071" i="2"/>
  <c r="W582072" i="2"/>
  <c r="W582073" i="2"/>
  <c r="W582074" i="2"/>
  <c r="W582075" i="2"/>
  <c r="W582076" i="2"/>
  <c r="W582077" i="2"/>
  <c r="W582078" i="2"/>
  <c r="W582079" i="2"/>
  <c r="W582080" i="2"/>
  <c r="W582081" i="2"/>
  <c r="W582082" i="2"/>
  <c r="W582083" i="2"/>
  <c r="W582084" i="2"/>
  <c r="W582085" i="2"/>
  <c r="W582086" i="2"/>
  <c r="W582087" i="2"/>
  <c r="W582088" i="2"/>
  <c r="W582089" i="2"/>
  <c r="W582090" i="2"/>
  <c r="W582091" i="2"/>
  <c r="W582092" i="2"/>
  <c r="W582093" i="2"/>
  <c r="W582094" i="2"/>
  <c r="W582095" i="2"/>
  <c r="W582096" i="2"/>
  <c r="W582097" i="2"/>
  <c r="W582098" i="2"/>
  <c r="W582099" i="2"/>
  <c r="W582100" i="2"/>
  <c r="W582101" i="2"/>
  <c r="W582102" i="2"/>
  <c r="W582103" i="2"/>
  <c r="W582104" i="2"/>
  <c r="W582105" i="2"/>
  <c r="W582106" i="2"/>
  <c r="W582107" i="2"/>
  <c r="W582108" i="2"/>
  <c r="W582109" i="2"/>
  <c r="W582110" i="2"/>
  <c r="W582111" i="2"/>
  <c r="W582112" i="2"/>
  <c r="W582113" i="2"/>
  <c r="W582114" i="2"/>
  <c r="W582115" i="2"/>
  <c r="W582116" i="2"/>
  <c r="W582117" i="2"/>
  <c r="W582118" i="2"/>
  <c r="W582119" i="2"/>
  <c r="W582120" i="2"/>
  <c r="W582121" i="2"/>
  <c r="W582122" i="2"/>
  <c r="W582123" i="2"/>
  <c r="W582124" i="2"/>
  <c r="W582125" i="2"/>
  <c r="W582126" i="2"/>
  <c r="W582127" i="2"/>
  <c r="W582128" i="2"/>
  <c r="W582129" i="2"/>
  <c r="W582130" i="2"/>
  <c r="W582131" i="2"/>
  <c r="W582132" i="2"/>
  <c r="W582133" i="2"/>
  <c r="W582134" i="2"/>
  <c r="W582135" i="2"/>
  <c r="W582136" i="2"/>
  <c r="W582137" i="2"/>
  <c r="W582138" i="2"/>
  <c r="W582139" i="2"/>
  <c r="W582140" i="2"/>
  <c r="W582141" i="2"/>
  <c r="W582142" i="2"/>
  <c r="W582143" i="2"/>
  <c r="W582144" i="2"/>
  <c r="W582145" i="2"/>
  <c r="W582146" i="2"/>
  <c r="W582147" i="2"/>
  <c r="W582148" i="2"/>
  <c r="W582149" i="2"/>
  <c r="W582150" i="2"/>
  <c r="W582151" i="2"/>
  <c r="W582152" i="2"/>
  <c r="W582153" i="2"/>
  <c r="W582154" i="2"/>
  <c r="W582155" i="2"/>
  <c r="W582156" i="2"/>
  <c r="W582157" i="2"/>
  <c r="W582158" i="2"/>
  <c r="W582159" i="2"/>
  <c r="W582160" i="2"/>
  <c r="W582161" i="2"/>
  <c r="W582162" i="2"/>
  <c r="W582163" i="2"/>
  <c r="W582164" i="2"/>
  <c r="W582165" i="2"/>
  <c r="W582166" i="2"/>
  <c r="W582167" i="2"/>
  <c r="W582168" i="2"/>
  <c r="W582169" i="2"/>
  <c r="W582170" i="2"/>
  <c r="W582171" i="2"/>
  <c r="W582172" i="2"/>
  <c r="W582173" i="2"/>
  <c r="W582174" i="2"/>
  <c r="W582175" i="2"/>
  <c r="W582176" i="2"/>
  <c r="W582177" i="2"/>
  <c r="W582178" i="2"/>
  <c r="W582179" i="2"/>
  <c r="W582180" i="2"/>
  <c r="W582181" i="2"/>
  <c r="W582182" i="2"/>
  <c r="W582183" i="2"/>
  <c r="W582184" i="2"/>
  <c r="W582185" i="2"/>
  <c r="W582186" i="2"/>
  <c r="W582187" i="2"/>
  <c r="W582188" i="2"/>
  <c r="W582189" i="2"/>
  <c r="W582190" i="2"/>
  <c r="W582191" i="2"/>
  <c r="W582192" i="2"/>
  <c r="W582193" i="2"/>
  <c r="W582194" i="2"/>
  <c r="W582195" i="2"/>
  <c r="W582196" i="2"/>
  <c r="W582197" i="2"/>
  <c r="W582198" i="2"/>
  <c r="W582199" i="2"/>
  <c r="W582200" i="2"/>
  <c r="W582201" i="2"/>
  <c r="W582202" i="2"/>
  <c r="W582203" i="2"/>
  <c r="W582204" i="2"/>
  <c r="W582205" i="2"/>
  <c r="W582206" i="2"/>
  <c r="W582207" i="2"/>
  <c r="W582208" i="2"/>
  <c r="W582209" i="2"/>
  <c r="W582210" i="2"/>
  <c r="W582211" i="2"/>
  <c r="W582212" i="2"/>
  <c r="W582213" i="2"/>
  <c r="W582214" i="2"/>
  <c r="W582215" i="2"/>
  <c r="W582216" i="2"/>
  <c r="W582217" i="2"/>
  <c r="W582218" i="2"/>
  <c r="W582219" i="2"/>
  <c r="W582220" i="2"/>
  <c r="W582221" i="2"/>
  <c r="W582222" i="2"/>
  <c r="W582223" i="2"/>
  <c r="W582224" i="2"/>
  <c r="W582225" i="2"/>
  <c r="W582226" i="2"/>
  <c r="W582227" i="2"/>
  <c r="W582228" i="2"/>
  <c r="W582229" i="2"/>
  <c r="W582230" i="2"/>
  <c r="W582231" i="2"/>
  <c r="W582232" i="2"/>
  <c r="W582233" i="2"/>
  <c r="W582234" i="2"/>
  <c r="W582235" i="2"/>
  <c r="W582236" i="2"/>
  <c r="W582237" i="2"/>
  <c r="W582238" i="2"/>
  <c r="W582239" i="2"/>
  <c r="W582240" i="2"/>
  <c r="W582241" i="2"/>
  <c r="W582242" i="2"/>
  <c r="W582243" i="2"/>
  <c r="W582244" i="2"/>
  <c r="W582245" i="2"/>
  <c r="W582246" i="2"/>
  <c r="W582247" i="2"/>
  <c r="W582248" i="2"/>
  <c r="W582249" i="2"/>
  <c r="W582250" i="2"/>
  <c r="W582251" i="2"/>
  <c r="W582252" i="2"/>
  <c r="W582253" i="2"/>
  <c r="W582254" i="2"/>
  <c r="W582255" i="2"/>
  <c r="W582256" i="2"/>
  <c r="W582257" i="2"/>
  <c r="W582258" i="2"/>
  <c r="W582259" i="2"/>
  <c r="W582260" i="2"/>
  <c r="W582261" i="2"/>
  <c r="W582262" i="2"/>
  <c r="W582263" i="2"/>
  <c r="W582264" i="2"/>
  <c r="W582265" i="2"/>
  <c r="W582266" i="2"/>
  <c r="W582267" i="2"/>
  <c r="W582268" i="2"/>
  <c r="W582269" i="2"/>
  <c r="W582270" i="2"/>
  <c r="W582271" i="2"/>
  <c r="W582272" i="2"/>
  <c r="W582273" i="2"/>
  <c r="W582274" i="2"/>
  <c r="W582275" i="2"/>
  <c r="W582276" i="2"/>
  <c r="W582277" i="2"/>
  <c r="W582278" i="2"/>
  <c r="W582279" i="2"/>
  <c r="W582280" i="2"/>
  <c r="W582281" i="2"/>
  <c r="W582282" i="2"/>
  <c r="W582283" i="2"/>
  <c r="W582284" i="2"/>
  <c r="W582285" i="2"/>
  <c r="W582286" i="2"/>
  <c r="W582287" i="2"/>
  <c r="W582288" i="2"/>
  <c r="W582289" i="2"/>
  <c r="W582290" i="2"/>
  <c r="W582291" i="2"/>
  <c r="W582292" i="2"/>
  <c r="W582293" i="2"/>
  <c r="W582294" i="2"/>
  <c r="W582295" i="2"/>
  <c r="W582296" i="2"/>
  <c r="W582297" i="2"/>
  <c r="W582298" i="2"/>
  <c r="W582299" i="2"/>
  <c r="W582300" i="2"/>
  <c r="W582301" i="2"/>
  <c r="W582302" i="2"/>
  <c r="W582303" i="2"/>
  <c r="W582304" i="2"/>
  <c r="W582305" i="2"/>
  <c r="W582306" i="2"/>
  <c r="W582307" i="2"/>
  <c r="W582308" i="2"/>
  <c r="W582309" i="2"/>
  <c r="W582310" i="2"/>
  <c r="W582311" i="2"/>
  <c r="W582312" i="2"/>
  <c r="W582313" i="2"/>
  <c r="W582314" i="2"/>
  <c r="W582315" i="2"/>
  <c r="W582316" i="2"/>
  <c r="W582317" i="2"/>
  <c r="W582318" i="2"/>
  <c r="W582319" i="2"/>
  <c r="W582320" i="2"/>
  <c r="W582321" i="2"/>
  <c r="W582322" i="2"/>
  <c r="W582323" i="2"/>
  <c r="W582324" i="2"/>
  <c r="W582325" i="2"/>
  <c r="W582326" i="2"/>
  <c r="W582327" i="2"/>
  <c r="W582328" i="2"/>
  <c r="W582329" i="2"/>
  <c r="W582330" i="2"/>
  <c r="W582331" i="2"/>
  <c r="W582332" i="2"/>
  <c r="W582333" i="2"/>
  <c r="W582334" i="2"/>
  <c r="W582335" i="2"/>
  <c r="W582336" i="2"/>
  <c r="W582337" i="2"/>
  <c r="W582338" i="2"/>
  <c r="W582339" i="2"/>
  <c r="W582340" i="2"/>
  <c r="W582341" i="2"/>
  <c r="W582342" i="2"/>
  <c r="W582343" i="2"/>
  <c r="W582344" i="2"/>
  <c r="W582345" i="2"/>
  <c r="W582346" i="2"/>
  <c r="W582347" i="2"/>
  <c r="W582348" i="2"/>
  <c r="W582349" i="2"/>
  <c r="W582350" i="2"/>
  <c r="W582351" i="2"/>
  <c r="W582352" i="2"/>
  <c r="W582353" i="2"/>
  <c r="W582354" i="2"/>
  <c r="W582355" i="2"/>
  <c r="W582356" i="2"/>
  <c r="W582357" i="2"/>
  <c r="W582358" i="2"/>
  <c r="W582359" i="2"/>
  <c r="W582360" i="2"/>
  <c r="W582361" i="2"/>
  <c r="W582362" i="2"/>
  <c r="W582363" i="2"/>
  <c r="W582364" i="2"/>
  <c r="W582365" i="2"/>
  <c r="W582366" i="2"/>
  <c r="W582367" i="2"/>
  <c r="W582368" i="2"/>
  <c r="W582369" i="2"/>
  <c r="W582370" i="2"/>
  <c r="W582371" i="2"/>
  <c r="W582372" i="2"/>
  <c r="W582373" i="2"/>
  <c r="W582374" i="2"/>
  <c r="W582375" i="2"/>
  <c r="W582376" i="2"/>
  <c r="W582377" i="2"/>
  <c r="W582378" i="2"/>
  <c r="W582379" i="2"/>
  <c r="W582380" i="2"/>
  <c r="W582381" i="2"/>
  <c r="W582382" i="2"/>
  <c r="W582383" i="2"/>
  <c r="W582384" i="2"/>
  <c r="W582385" i="2"/>
  <c r="W582386" i="2"/>
  <c r="W582387" i="2"/>
  <c r="W582388" i="2"/>
  <c r="W582389" i="2"/>
  <c r="W582390" i="2"/>
  <c r="W582391" i="2"/>
  <c r="W582392" i="2"/>
  <c r="W582393" i="2"/>
  <c r="W582394" i="2"/>
  <c r="W582395" i="2"/>
  <c r="W582396" i="2"/>
  <c r="W582397" i="2"/>
  <c r="W582398" i="2"/>
  <c r="W582399" i="2"/>
  <c r="W582400" i="2"/>
  <c r="W582401" i="2"/>
  <c r="W582402" i="2"/>
  <c r="W582403" i="2"/>
  <c r="W582404" i="2"/>
  <c r="W582405" i="2"/>
  <c r="W582406" i="2"/>
  <c r="W582407" i="2"/>
  <c r="W582408" i="2"/>
  <c r="W582409" i="2"/>
  <c r="W582410" i="2"/>
  <c r="W582411" i="2"/>
  <c r="W582412" i="2"/>
  <c r="W582413" i="2"/>
  <c r="W582414" i="2"/>
  <c r="W582415" i="2"/>
  <c r="W582416" i="2"/>
  <c r="W582417" i="2"/>
  <c r="W582418" i="2"/>
  <c r="W582419" i="2"/>
  <c r="W582420" i="2"/>
  <c r="W582421" i="2"/>
  <c r="W582422" i="2"/>
  <c r="W582423" i="2"/>
  <c r="W582424" i="2"/>
  <c r="W582425" i="2"/>
  <c r="W582426" i="2"/>
  <c r="W582427" i="2"/>
  <c r="W582428" i="2"/>
  <c r="W582429" i="2"/>
  <c r="W582430" i="2"/>
  <c r="W582431" i="2"/>
  <c r="W582432" i="2"/>
  <c r="W582433" i="2"/>
  <c r="W582434" i="2"/>
  <c r="W582435" i="2"/>
  <c r="W582436" i="2"/>
  <c r="W582437" i="2"/>
  <c r="W582438" i="2"/>
  <c r="W582439" i="2"/>
  <c r="W582440" i="2"/>
  <c r="W582441" i="2"/>
  <c r="W582442" i="2"/>
  <c r="W582443" i="2"/>
  <c r="W582444" i="2"/>
  <c r="W582445" i="2"/>
  <c r="W582446" i="2"/>
  <c r="W582447" i="2"/>
  <c r="W582448" i="2"/>
  <c r="W582449" i="2"/>
  <c r="W582450" i="2"/>
  <c r="W582451" i="2"/>
  <c r="W582452" i="2"/>
  <c r="W582453" i="2"/>
  <c r="W582454" i="2"/>
  <c r="W582455" i="2"/>
  <c r="W582456" i="2"/>
  <c r="W582457" i="2"/>
  <c r="W582458" i="2"/>
  <c r="W582459" i="2"/>
  <c r="W582460" i="2"/>
  <c r="W582461" i="2"/>
  <c r="W582462" i="2"/>
  <c r="W582463" i="2"/>
  <c r="W582464" i="2"/>
  <c r="W582465" i="2"/>
  <c r="W582466" i="2"/>
  <c r="W582467" i="2"/>
  <c r="W582468" i="2"/>
  <c r="W582469" i="2"/>
  <c r="W582470" i="2"/>
  <c r="W582471" i="2"/>
  <c r="W582472" i="2"/>
  <c r="W582473" i="2"/>
  <c r="W582474" i="2"/>
  <c r="W582475" i="2"/>
  <c r="W582476" i="2"/>
  <c r="W582477" i="2"/>
  <c r="W582478" i="2"/>
  <c r="W582479" i="2"/>
  <c r="W582480" i="2"/>
  <c r="W582481" i="2"/>
  <c r="W582482" i="2"/>
  <c r="W582483" i="2"/>
  <c r="W582484" i="2"/>
  <c r="W582485" i="2"/>
  <c r="W582486" i="2"/>
  <c r="W582487" i="2"/>
  <c r="W582488" i="2"/>
  <c r="W582489" i="2"/>
  <c r="W582490" i="2"/>
  <c r="W582491" i="2"/>
  <c r="W582492" i="2"/>
  <c r="W582493" i="2"/>
  <c r="W582494" i="2"/>
  <c r="W582495" i="2"/>
  <c r="W582496" i="2"/>
  <c r="W582497" i="2"/>
  <c r="W582498" i="2"/>
  <c r="W582499" i="2"/>
  <c r="W582500" i="2"/>
  <c r="W582501" i="2"/>
  <c r="W582502" i="2"/>
  <c r="W582503" i="2"/>
  <c r="W582504" i="2"/>
  <c r="W582505" i="2"/>
  <c r="W582506" i="2"/>
  <c r="W582507" i="2"/>
  <c r="W582508" i="2"/>
  <c r="W582509" i="2"/>
  <c r="W582510" i="2"/>
  <c r="W582511" i="2"/>
  <c r="W582512" i="2"/>
  <c r="W582513" i="2"/>
  <c r="W582514" i="2"/>
  <c r="W582515" i="2"/>
  <c r="W582516" i="2"/>
  <c r="W582517" i="2"/>
  <c r="W582518" i="2"/>
  <c r="W582519" i="2"/>
  <c r="W582520" i="2"/>
  <c r="W582521" i="2"/>
  <c r="W582522" i="2"/>
  <c r="W582523" i="2"/>
  <c r="W582524" i="2"/>
  <c r="W582525" i="2"/>
  <c r="W582526" i="2"/>
  <c r="W582527" i="2"/>
  <c r="W582528" i="2"/>
  <c r="W582529" i="2"/>
  <c r="W582530" i="2"/>
  <c r="W582531" i="2"/>
  <c r="W582532" i="2"/>
  <c r="W582533" i="2"/>
  <c r="W582534" i="2"/>
  <c r="W582535" i="2"/>
  <c r="W582536" i="2"/>
  <c r="W582537" i="2"/>
  <c r="W582538" i="2"/>
  <c r="W582539" i="2"/>
  <c r="W582540" i="2"/>
  <c r="W582541" i="2"/>
  <c r="W582542" i="2"/>
  <c r="W582543" i="2"/>
  <c r="W582544" i="2"/>
  <c r="W582545" i="2"/>
  <c r="W582546" i="2"/>
  <c r="W582547" i="2"/>
  <c r="W582548" i="2"/>
  <c r="W582549" i="2"/>
  <c r="W582550" i="2"/>
  <c r="W582551" i="2"/>
  <c r="W582552" i="2"/>
  <c r="W582553" i="2"/>
  <c r="W582554" i="2"/>
  <c r="W582555" i="2"/>
  <c r="W582556" i="2"/>
  <c r="W582557" i="2"/>
  <c r="W582558" i="2"/>
  <c r="W582559" i="2"/>
  <c r="W582560" i="2"/>
  <c r="W582561" i="2"/>
  <c r="W582562" i="2"/>
  <c r="W582563" i="2"/>
  <c r="W582564" i="2"/>
  <c r="W582565" i="2"/>
  <c r="W582566" i="2"/>
  <c r="W582567" i="2"/>
  <c r="W582568" i="2"/>
  <c r="W582569" i="2"/>
  <c r="W582570" i="2"/>
  <c r="W582571" i="2"/>
  <c r="W582572" i="2"/>
  <c r="W582573" i="2"/>
  <c r="W582574" i="2"/>
  <c r="W582575" i="2"/>
  <c r="W582576" i="2"/>
  <c r="W582577" i="2"/>
  <c r="W582578" i="2"/>
  <c r="W582579" i="2"/>
  <c r="W582580" i="2"/>
  <c r="W582581" i="2"/>
  <c r="W582582" i="2"/>
  <c r="W582583" i="2"/>
  <c r="W582584" i="2"/>
  <c r="W582585" i="2"/>
  <c r="W582586" i="2"/>
  <c r="W582587" i="2"/>
  <c r="W582588" i="2"/>
  <c r="W582589" i="2"/>
  <c r="W582590" i="2"/>
  <c r="W582591" i="2"/>
  <c r="W582592" i="2"/>
  <c r="W582593" i="2"/>
  <c r="W582594" i="2"/>
  <c r="W582595" i="2"/>
  <c r="W582596" i="2"/>
  <c r="W582597" i="2"/>
  <c r="W582598" i="2"/>
  <c r="W582599" i="2"/>
  <c r="W582600" i="2"/>
  <c r="W582601" i="2"/>
  <c r="W582602" i="2"/>
  <c r="W582603" i="2"/>
  <c r="W582604" i="2"/>
  <c r="W582605" i="2"/>
  <c r="W582606" i="2"/>
  <c r="W582607" i="2"/>
  <c r="W582608" i="2"/>
  <c r="W582609" i="2"/>
  <c r="W582610" i="2"/>
  <c r="W582611" i="2"/>
  <c r="W582612" i="2"/>
  <c r="W582613" i="2"/>
  <c r="W582614" i="2"/>
  <c r="W582615" i="2"/>
  <c r="W582616" i="2"/>
  <c r="W582617" i="2"/>
  <c r="W582618" i="2"/>
  <c r="W582619" i="2"/>
  <c r="W582620" i="2"/>
  <c r="W582621" i="2"/>
  <c r="W582622" i="2"/>
  <c r="W582623" i="2"/>
  <c r="W582624" i="2"/>
  <c r="W582625" i="2"/>
  <c r="W582626" i="2"/>
  <c r="W582627" i="2"/>
  <c r="W582628" i="2"/>
  <c r="W582629" i="2"/>
  <c r="W582630" i="2"/>
  <c r="W582631" i="2"/>
  <c r="W582632" i="2"/>
  <c r="W582633" i="2"/>
  <c r="W582634" i="2"/>
  <c r="W582635" i="2"/>
  <c r="W582636" i="2"/>
  <c r="W582637" i="2"/>
  <c r="W582638" i="2"/>
  <c r="W582639" i="2"/>
  <c r="W582640" i="2"/>
  <c r="W582641" i="2"/>
  <c r="W582642" i="2"/>
  <c r="W582643" i="2"/>
  <c r="W582644" i="2"/>
  <c r="W582645" i="2"/>
  <c r="W582646" i="2"/>
  <c r="W582647" i="2"/>
  <c r="W582648" i="2"/>
  <c r="W582649" i="2"/>
  <c r="W582650" i="2"/>
  <c r="W582651" i="2"/>
  <c r="W582652" i="2"/>
  <c r="W582653" i="2"/>
  <c r="W582654" i="2"/>
  <c r="W582655" i="2"/>
  <c r="W582656" i="2"/>
  <c r="W582657" i="2"/>
  <c r="W582658" i="2"/>
  <c r="W582659" i="2"/>
  <c r="W582660" i="2"/>
  <c r="W582661" i="2"/>
  <c r="W582662" i="2"/>
  <c r="W582663" i="2"/>
  <c r="W582664" i="2"/>
  <c r="W582665" i="2"/>
  <c r="W582666" i="2"/>
  <c r="W582667" i="2"/>
  <c r="W582668" i="2"/>
  <c r="W582669" i="2"/>
  <c r="W582670" i="2"/>
  <c r="W582671" i="2"/>
  <c r="W582672" i="2"/>
  <c r="W582673" i="2"/>
  <c r="W582674" i="2"/>
  <c r="W582675" i="2"/>
  <c r="W582676" i="2"/>
  <c r="W582677" i="2"/>
  <c r="W582678" i="2"/>
  <c r="W582679" i="2"/>
  <c r="W582680" i="2"/>
  <c r="W582681" i="2"/>
  <c r="W582682" i="2"/>
  <c r="W582683" i="2"/>
  <c r="W582684" i="2"/>
  <c r="W582685" i="2"/>
  <c r="W582686" i="2"/>
  <c r="W582687" i="2"/>
  <c r="W582688" i="2"/>
  <c r="W582689" i="2"/>
  <c r="W582690" i="2"/>
  <c r="W582691" i="2"/>
  <c r="W582692" i="2"/>
  <c r="W582693" i="2"/>
  <c r="W582694" i="2"/>
  <c r="W582695" i="2"/>
  <c r="W582696" i="2"/>
  <c r="W582697" i="2"/>
  <c r="W582698" i="2"/>
  <c r="W582699" i="2"/>
  <c r="W582700" i="2"/>
  <c r="W582701" i="2"/>
  <c r="W582702" i="2"/>
  <c r="W582703" i="2"/>
  <c r="W582704" i="2"/>
  <c r="W582705" i="2"/>
  <c r="W582706" i="2"/>
  <c r="W582707" i="2"/>
  <c r="W582708" i="2"/>
  <c r="W582709" i="2"/>
  <c r="W582710" i="2"/>
  <c r="W582711" i="2"/>
  <c r="W582712" i="2"/>
  <c r="W582713" i="2"/>
  <c r="W582714" i="2"/>
  <c r="W582715" i="2"/>
  <c r="W582716" i="2"/>
  <c r="W582717" i="2"/>
  <c r="W582718" i="2"/>
  <c r="W582719" i="2"/>
  <c r="W582720" i="2"/>
  <c r="W582721" i="2"/>
  <c r="W582722" i="2"/>
  <c r="W582723" i="2"/>
  <c r="W582724" i="2"/>
  <c r="W582725" i="2"/>
  <c r="W582726" i="2"/>
  <c r="W582727" i="2"/>
  <c r="W582728" i="2"/>
  <c r="W582729" i="2"/>
  <c r="W582730" i="2"/>
  <c r="W582731" i="2"/>
  <c r="W582732" i="2"/>
  <c r="W582733" i="2"/>
  <c r="W582734" i="2"/>
  <c r="W582735" i="2"/>
  <c r="W582736" i="2"/>
  <c r="W582737" i="2"/>
  <c r="W582738" i="2"/>
  <c r="W582739" i="2"/>
  <c r="W582740" i="2"/>
  <c r="W582741" i="2"/>
  <c r="W582742" i="2"/>
  <c r="W582743" i="2"/>
  <c r="W582744" i="2"/>
  <c r="W582745" i="2"/>
  <c r="W582746" i="2"/>
  <c r="W582747" i="2"/>
  <c r="W582748" i="2"/>
  <c r="W582749" i="2"/>
  <c r="W582750" i="2"/>
  <c r="W582751" i="2"/>
  <c r="W582752" i="2"/>
  <c r="W582753" i="2"/>
  <c r="W582754" i="2"/>
  <c r="W582755" i="2"/>
  <c r="W582756" i="2"/>
  <c r="W582757" i="2"/>
  <c r="W582758" i="2"/>
  <c r="W582759" i="2"/>
  <c r="W582760" i="2"/>
  <c r="W582761" i="2"/>
  <c r="W582762" i="2"/>
  <c r="W582763" i="2"/>
  <c r="W582764" i="2"/>
  <c r="W582765" i="2"/>
  <c r="W582766" i="2"/>
  <c r="W582767" i="2"/>
  <c r="W582768" i="2"/>
  <c r="W582769" i="2"/>
  <c r="W582770" i="2"/>
  <c r="W582771" i="2"/>
  <c r="W582772" i="2"/>
  <c r="W582773" i="2"/>
  <c r="W582774" i="2"/>
  <c r="W582775" i="2"/>
  <c r="W582776" i="2"/>
  <c r="W582777" i="2"/>
  <c r="W582778" i="2"/>
  <c r="W582779" i="2"/>
  <c r="W582780" i="2"/>
  <c r="W582781" i="2"/>
  <c r="W582782" i="2"/>
  <c r="W582783" i="2"/>
  <c r="W582784" i="2"/>
  <c r="W582785" i="2"/>
  <c r="W582786" i="2"/>
  <c r="W582787" i="2"/>
  <c r="W582788" i="2"/>
  <c r="W582789" i="2"/>
  <c r="W582790" i="2"/>
  <c r="W582791" i="2"/>
  <c r="W582792" i="2"/>
  <c r="W582793" i="2"/>
  <c r="W582794" i="2"/>
  <c r="W582795" i="2"/>
  <c r="W582796" i="2"/>
  <c r="W582797" i="2"/>
  <c r="W582798" i="2"/>
  <c r="W582799" i="2"/>
  <c r="W582800" i="2"/>
  <c r="W582801" i="2"/>
  <c r="W582802" i="2"/>
  <c r="W582803" i="2"/>
  <c r="W582804" i="2"/>
  <c r="W582805" i="2"/>
  <c r="W582806" i="2"/>
  <c r="W582807" i="2"/>
  <c r="W582808" i="2"/>
  <c r="W582809" i="2"/>
  <c r="W582810" i="2"/>
  <c r="W582811" i="2"/>
  <c r="W582812" i="2"/>
  <c r="W582813" i="2"/>
  <c r="W582814" i="2"/>
  <c r="W582815" i="2"/>
  <c r="W582816" i="2"/>
  <c r="W582817" i="2"/>
  <c r="W582818" i="2"/>
  <c r="W582819" i="2"/>
  <c r="W582820" i="2"/>
  <c r="W582821" i="2"/>
  <c r="W582822" i="2"/>
  <c r="W582823" i="2"/>
  <c r="W582824" i="2"/>
  <c r="W582825" i="2"/>
  <c r="W582826" i="2"/>
  <c r="W582827" i="2"/>
  <c r="W582828" i="2"/>
  <c r="W582829" i="2"/>
  <c r="W582830" i="2"/>
  <c r="W582831" i="2"/>
  <c r="W582832" i="2"/>
  <c r="W582833" i="2"/>
  <c r="W582834" i="2"/>
  <c r="W582835" i="2"/>
  <c r="W582836" i="2"/>
  <c r="W582837" i="2"/>
  <c r="W582838" i="2"/>
  <c r="W582839" i="2"/>
  <c r="W582840" i="2"/>
  <c r="W582841" i="2"/>
  <c r="W582842" i="2"/>
  <c r="W582843" i="2"/>
  <c r="W582844" i="2"/>
  <c r="W582845" i="2"/>
  <c r="W582846" i="2"/>
  <c r="W582847" i="2"/>
  <c r="W582848" i="2"/>
  <c r="W582849" i="2"/>
  <c r="W582850" i="2"/>
  <c r="W582851" i="2"/>
  <c r="W582852" i="2"/>
  <c r="W582853" i="2"/>
  <c r="W582854" i="2"/>
  <c r="W582855" i="2"/>
  <c r="W582856" i="2"/>
  <c r="W582857" i="2"/>
  <c r="W582858" i="2"/>
  <c r="W582859" i="2"/>
  <c r="W582860" i="2"/>
  <c r="W582861" i="2"/>
  <c r="W582862" i="2"/>
  <c r="W582863" i="2"/>
  <c r="W582864" i="2"/>
  <c r="W582865" i="2"/>
  <c r="W582866" i="2"/>
  <c r="W582867" i="2"/>
  <c r="W582868" i="2"/>
  <c r="W582869" i="2"/>
  <c r="W582870" i="2"/>
  <c r="W582871" i="2"/>
  <c r="W582872" i="2"/>
  <c r="W582873" i="2"/>
  <c r="W582874" i="2"/>
  <c r="W582875" i="2"/>
  <c r="W582876" i="2"/>
  <c r="W582877" i="2"/>
  <c r="W582878" i="2"/>
  <c r="W582879" i="2"/>
  <c r="W582880" i="2"/>
  <c r="W582881" i="2"/>
  <c r="W582882" i="2"/>
  <c r="W582883" i="2"/>
  <c r="W582884" i="2"/>
  <c r="W582885" i="2"/>
  <c r="W582886" i="2"/>
  <c r="W582887" i="2"/>
  <c r="W582888" i="2"/>
  <c r="W582889" i="2"/>
  <c r="W582890" i="2"/>
  <c r="W582891" i="2"/>
  <c r="W582892" i="2"/>
  <c r="W582893" i="2"/>
  <c r="W582894" i="2"/>
  <c r="W582895" i="2"/>
  <c r="W582896" i="2"/>
  <c r="W582897" i="2"/>
  <c r="W582898" i="2"/>
  <c r="W582899" i="2"/>
  <c r="W582900" i="2"/>
  <c r="W582901" i="2"/>
  <c r="W582902" i="2"/>
  <c r="W582903" i="2"/>
  <c r="W582904" i="2"/>
  <c r="W582905" i="2"/>
  <c r="W582906" i="2"/>
  <c r="W582907" i="2"/>
  <c r="W582908" i="2"/>
  <c r="W582909" i="2"/>
  <c r="W582910" i="2"/>
  <c r="W582911" i="2"/>
  <c r="W582912" i="2"/>
  <c r="W582913" i="2"/>
  <c r="W582914" i="2"/>
  <c r="W582915" i="2"/>
  <c r="W582916" i="2"/>
  <c r="W582917" i="2"/>
  <c r="W582918" i="2"/>
  <c r="W582919" i="2"/>
  <c r="W582920" i="2"/>
  <c r="W582921" i="2"/>
  <c r="W582922" i="2"/>
  <c r="W582923" i="2"/>
  <c r="W582924" i="2"/>
  <c r="W582925" i="2"/>
  <c r="W582926" i="2"/>
  <c r="W582927" i="2"/>
  <c r="W582928" i="2"/>
  <c r="W582929" i="2"/>
  <c r="W582930" i="2"/>
  <c r="W582931" i="2"/>
  <c r="W582932" i="2"/>
  <c r="W582933" i="2"/>
  <c r="W582934" i="2"/>
  <c r="W582935" i="2"/>
  <c r="W582936" i="2"/>
  <c r="W582937" i="2"/>
  <c r="W582938" i="2"/>
  <c r="W582939" i="2"/>
  <c r="W582940" i="2"/>
  <c r="W582941" i="2"/>
  <c r="W582942" i="2"/>
  <c r="W582943" i="2"/>
  <c r="W582944" i="2"/>
  <c r="W582945" i="2"/>
  <c r="W582946" i="2"/>
  <c r="W582947" i="2"/>
  <c r="W582948" i="2"/>
  <c r="W582949" i="2"/>
  <c r="W582950" i="2"/>
  <c r="W582951" i="2"/>
  <c r="W582952" i="2"/>
  <c r="W582953" i="2"/>
  <c r="W582954" i="2"/>
  <c r="W582955" i="2"/>
  <c r="W582956" i="2"/>
  <c r="W582957" i="2"/>
  <c r="W582958" i="2"/>
  <c r="W582959" i="2"/>
  <c r="W582960" i="2"/>
  <c r="W582961" i="2"/>
  <c r="W582962" i="2"/>
  <c r="W582963" i="2"/>
  <c r="W582964" i="2"/>
  <c r="W582965" i="2"/>
  <c r="W582966" i="2"/>
  <c r="W582967" i="2"/>
  <c r="W582968" i="2"/>
  <c r="W582969" i="2"/>
  <c r="W582970" i="2"/>
  <c r="W582971" i="2"/>
  <c r="W582972" i="2"/>
  <c r="W582973" i="2"/>
  <c r="W582974" i="2"/>
  <c r="W582975" i="2"/>
  <c r="W582976" i="2"/>
  <c r="W582977" i="2"/>
  <c r="W582978" i="2"/>
  <c r="W582979" i="2"/>
  <c r="W582980" i="2"/>
  <c r="W582981" i="2"/>
  <c r="W582982" i="2"/>
  <c r="W582983" i="2"/>
  <c r="W582984" i="2"/>
  <c r="W582985" i="2"/>
  <c r="W582986" i="2"/>
  <c r="W582987" i="2"/>
  <c r="W582988" i="2"/>
  <c r="W582989" i="2"/>
  <c r="W582990" i="2"/>
  <c r="W582991" i="2"/>
  <c r="W582992" i="2"/>
  <c r="W582993" i="2"/>
  <c r="W582994" i="2"/>
  <c r="W582995" i="2"/>
  <c r="W582996" i="2"/>
  <c r="W582997" i="2"/>
  <c r="W582998" i="2"/>
  <c r="W582999" i="2"/>
  <c r="W583000" i="2"/>
  <c r="W583001" i="2"/>
  <c r="W583002" i="2"/>
  <c r="W583003" i="2"/>
  <c r="W583004" i="2"/>
  <c r="W583005" i="2"/>
  <c r="W583006" i="2"/>
  <c r="W583007" i="2"/>
  <c r="W583008" i="2"/>
  <c r="W583009" i="2"/>
  <c r="W583010" i="2"/>
  <c r="W583011" i="2"/>
  <c r="W583012" i="2"/>
  <c r="W583013" i="2"/>
  <c r="W583014" i="2"/>
  <c r="W583015" i="2"/>
  <c r="W583016" i="2"/>
  <c r="W583017" i="2"/>
  <c r="W583018" i="2"/>
  <c r="W583019" i="2"/>
  <c r="W583020" i="2"/>
  <c r="W583021" i="2"/>
  <c r="W583022" i="2"/>
  <c r="W583023" i="2"/>
  <c r="W583024" i="2"/>
  <c r="W583025" i="2"/>
  <c r="W583026" i="2"/>
  <c r="W583027" i="2"/>
  <c r="W583028" i="2"/>
  <c r="W583029" i="2"/>
  <c r="W583030" i="2"/>
  <c r="W583031" i="2"/>
  <c r="W583032" i="2"/>
  <c r="W583033" i="2"/>
  <c r="W583034" i="2"/>
  <c r="W583035" i="2"/>
  <c r="W583036" i="2"/>
  <c r="W583037" i="2"/>
  <c r="W583038" i="2"/>
  <c r="W583039" i="2"/>
  <c r="W583040" i="2"/>
  <c r="W583041" i="2"/>
  <c r="W583042" i="2"/>
  <c r="W583043" i="2"/>
  <c r="W583044" i="2"/>
  <c r="W583045" i="2"/>
  <c r="W583046" i="2"/>
  <c r="W583047" i="2"/>
  <c r="W583048" i="2"/>
  <c r="W583049" i="2"/>
  <c r="W583050" i="2"/>
  <c r="W583051" i="2"/>
  <c r="W583052" i="2"/>
  <c r="W583053" i="2"/>
  <c r="W583054" i="2"/>
  <c r="W583055" i="2"/>
  <c r="W583056" i="2"/>
  <c r="W583057" i="2"/>
  <c r="W583058" i="2"/>
  <c r="W583059" i="2"/>
  <c r="W583060" i="2"/>
  <c r="W583061" i="2"/>
  <c r="W583062" i="2"/>
  <c r="W583063" i="2"/>
  <c r="W583064" i="2"/>
  <c r="W583065" i="2"/>
  <c r="W583066" i="2"/>
  <c r="W583067" i="2"/>
  <c r="W583068" i="2"/>
  <c r="W583069" i="2"/>
  <c r="W583070" i="2"/>
  <c r="W583071" i="2"/>
  <c r="W583072" i="2"/>
  <c r="W583073" i="2"/>
  <c r="W583074" i="2"/>
  <c r="W583075" i="2"/>
  <c r="W583076" i="2"/>
  <c r="W583077" i="2"/>
  <c r="W583078" i="2"/>
  <c r="W583079" i="2"/>
  <c r="W583080" i="2"/>
  <c r="W583081" i="2"/>
  <c r="W583082" i="2"/>
  <c r="W583083" i="2"/>
  <c r="W583084" i="2"/>
  <c r="W583085" i="2"/>
  <c r="W583086" i="2"/>
  <c r="W583087" i="2"/>
  <c r="W583088" i="2"/>
  <c r="W583089" i="2"/>
  <c r="W583090" i="2"/>
  <c r="W583091" i="2"/>
  <c r="W583092" i="2"/>
  <c r="W583093" i="2"/>
  <c r="W583094" i="2"/>
  <c r="W583095" i="2"/>
  <c r="W583096" i="2"/>
  <c r="W583097" i="2"/>
  <c r="W583098" i="2"/>
  <c r="W583099" i="2"/>
  <c r="W583100" i="2"/>
  <c r="W583101" i="2"/>
  <c r="W583102" i="2"/>
  <c r="W583103" i="2"/>
  <c r="W583104" i="2"/>
  <c r="W583105" i="2"/>
  <c r="W583106" i="2"/>
  <c r="W583107" i="2"/>
  <c r="W583108" i="2"/>
  <c r="W583109" i="2"/>
  <c r="W583110" i="2"/>
  <c r="W583111" i="2"/>
  <c r="W583112" i="2"/>
  <c r="W583113" i="2"/>
  <c r="W583114" i="2"/>
  <c r="W583115" i="2"/>
  <c r="W583116" i="2"/>
  <c r="W583117" i="2"/>
  <c r="W583118" i="2"/>
  <c r="W583119" i="2"/>
  <c r="W583120" i="2"/>
  <c r="W583121" i="2"/>
  <c r="W583122" i="2"/>
  <c r="W583123" i="2"/>
  <c r="W583124" i="2"/>
  <c r="W583125" i="2"/>
  <c r="W583126" i="2"/>
  <c r="W583127" i="2"/>
  <c r="W583128" i="2"/>
  <c r="W583129" i="2"/>
  <c r="W583130" i="2"/>
  <c r="W583131" i="2"/>
  <c r="W583132" i="2"/>
  <c r="W583133" i="2"/>
  <c r="W583134" i="2"/>
  <c r="W583135" i="2"/>
  <c r="W583136" i="2"/>
  <c r="W583137" i="2"/>
  <c r="W583138" i="2"/>
  <c r="W583139" i="2"/>
  <c r="W583140" i="2"/>
  <c r="W583141" i="2"/>
  <c r="W583142" i="2"/>
  <c r="W583143" i="2"/>
  <c r="W583144" i="2"/>
  <c r="W583145" i="2"/>
  <c r="W583146" i="2"/>
  <c r="W583147" i="2"/>
  <c r="W583148" i="2"/>
  <c r="W583149" i="2"/>
  <c r="W583150" i="2"/>
  <c r="W583151" i="2"/>
  <c r="W583152" i="2"/>
  <c r="W583153" i="2"/>
  <c r="W583154" i="2"/>
  <c r="W583155" i="2"/>
  <c r="W583156" i="2"/>
  <c r="W583157" i="2"/>
  <c r="W583158" i="2"/>
  <c r="W583159" i="2"/>
  <c r="W583160" i="2"/>
  <c r="W583161" i="2"/>
  <c r="W583162" i="2"/>
  <c r="W583163" i="2"/>
  <c r="W583164" i="2"/>
  <c r="W583165" i="2"/>
  <c r="W583166" i="2"/>
  <c r="W583167" i="2"/>
  <c r="W583168" i="2"/>
  <c r="W583169" i="2"/>
  <c r="W583170" i="2"/>
  <c r="W583171" i="2"/>
  <c r="W583172" i="2"/>
  <c r="W583173" i="2"/>
  <c r="W583174" i="2"/>
  <c r="W583175" i="2"/>
  <c r="W583176" i="2"/>
  <c r="W583177" i="2"/>
  <c r="W583178" i="2"/>
  <c r="W583179" i="2"/>
  <c r="W583180" i="2"/>
  <c r="W583181" i="2"/>
  <c r="W583182" i="2"/>
  <c r="W583183" i="2"/>
  <c r="W583184" i="2"/>
  <c r="W583185" i="2"/>
  <c r="W583186" i="2"/>
  <c r="W583187" i="2"/>
  <c r="W583188" i="2"/>
  <c r="W583189" i="2"/>
  <c r="W583190" i="2"/>
  <c r="W583191" i="2"/>
  <c r="W583192" i="2"/>
  <c r="W583193" i="2"/>
  <c r="W583194" i="2"/>
  <c r="W583195" i="2"/>
  <c r="W583196" i="2"/>
  <c r="W583197" i="2"/>
  <c r="W583198" i="2"/>
  <c r="W583199" i="2"/>
  <c r="W583200" i="2"/>
  <c r="W583201" i="2"/>
  <c r="W583202" i="2"/>
  <c r="W583203" i="2"/>
  <c r="W583204" i="2"/>
  <c r="W583205" i="2"/>
  <c r="W583206" i="2"/>
  <c r="W583207" i="2"/>
  <c r="W583208" i="2"/>
  <c r="W583209" i="2"/>
  <c r="W583210" i="2"/>
  <c r="W583211" i="2"/>
  <c r="W583212" i="2"/>
  <c r="W583213" i="2"/>
  <c r="W583214" i="2"/>
  <c r="W583215" i="2"/>
  <c r="W583216" i="2"/>
  <c r="W583217" i="2"/>
  <c r="W583218" i="2"/>
  <c r="W583219" i="2"/>
  <c r="W583220" i="2"/>
  <c r="W583221" i="2"/>
  <c r="W583222" i="2"/>
  <c r="W583223" i="2"/>
  <c r="W583224" i="2"/>
  <c r="W583225" i="2"/>
  <c r="W583226" i="2"/>
  <c r="W583227" i="2"/>
  <c r="W583228" i="2"/>
  <c r="W583229" i="2"/>
  <c r="W583230" i="2"/>
  <c r="W583231" i="2"/>
  <c r="W583232" i="2"/>
  <c r="W583233" i="2"/>
  <c r="W583234" i="2"/>
  <c r="W583235" i="2"/>
  <c r="W583236" i="2"/>
  <c r="W583237" i="2"/>
  <c r="W583238" i="2"/>
  <c r="W583239" i="2"/>
  <c r="W583240" i="2"/>
  <c r="W583241" i="2"/>
  <c r="W583242" i="2"/>
  <c r="W583243" i="2"/>
  <c r="W583244" i="2"/>
  <c r="W583245" i="2"/>
  <c r="W583246" i="2"/>
  <c r="W583247" i="2"/>
  <c r="W583248" i="2"/>
  <c r="W583249" i="2"/>
  <c r="W583250" i="2"/>
  <c r="W583251" i="2"/>
  <c r="W583252" i="2"/>
  <c r="W583253" i="2"/>
  <c r="W583254" i="2"/>
  <c r="W583255" i="2"/>
  <c r="W583256" i="2"/>
  <c r="W583257" i="2"/>
  <c r="W583258" i="2"/>
  <c r="W583259" i="2"/>
  <c r="W583260" i="2"/>
  <c r="W583261" i="2"/>
  <c r="W583262" i="2"/>
  <c r="W583263" i="2"/>
  <c r="W583264" i="2"/>
  <c r="W583265" i="2"/>
  <c r="W583266" i="2"/>
  <c r="W583267" i="2"/>
  <c r="W583268" i="2"/>
  <c r="W583269" i="2"/>
  <c r="W583270" i="2"/>
  <c r="W583271" i="2"/>
  <c r="W583272" i="2"/>
  <c r="W583273" i="2"/>
  <c r="W583274" i="2"/>
  <c r="W583275" i="2"/>
  <c r="W583276" i="2"/>
  <c r="W583277" i="2"/>
  <c r="W583278" i="2"/>
  <c r="W583279" i="2"/>
  <c r="W583280" i="2"/>
  <c r="W583281" i="2"/>
  <c r="W583282" i="2"/>
  <c r="W583283" i="2"/>
  <c r="W583284" i="2"/>
  <c r="W583285" i="2"/>
  <c r="W583286" i="2"/>
  <c r="W583287" i="2"/>
  <c r="W583288" i="2"/>
  <c r="W583289" i="2"/>
  <c r="W583290" i="2"/>
  <c r="W583291" i="2"/>
  <c r="W583292" i="2"/>
  <c r="W583293" i="2"/>
  <c r="W583294" i="2"/>
  <c r="W583295" i="2"/>
  <c r="W583296" i="2"/>
  <c r="W583297" i="2"/>
  <c r="W583298" i="2"/>
  <c r="W583299" i="2"/>
  <c r="W583300" i="2"/>
  <c r="W583301" i="2"/>
  <c r="W583302" i="2"/>
  <c r="W583303" i="2"/>
  <c r="W583304" i="2"/>
  <c r="W583305" i="2"/>
  <c r="W583306" i="2"/>
  <c r="W583307" i="2"/>
  <c r="W583308" i="2"/>
  <c r="W583309" i="2"/>
  <c r="W583310" i="2"/>
  <c r="W583311" i="2"/>
  <c r="W583312" i="2"/>
  <c r="W583313" i="2"/>
  <c r="W583314" i="2"/>
  <c r="W583315" i="2"/>
  <c r="W583316" i="2"/>
  <c r="W583317" i="2"/>
  <c r="W583318" i="2"/>
  <c r="W583319" i="2"/>
  <c r="W583320" i="2"/>
  <c r="W583321" i="2"/>
  <c r="W583322" i="2"/>
  <c r="W583323" i="2"/>
  <c r="W583324" i="2"/>
  <c r="W583325" i="2"/>
  <c r="W583326" i="2"/>
  <c r="W583327" i="2"/>
  <c r="W583328" i="2"/>
  <c r="W583329" i="2"/>
  <c r="W583330" i="2"/>
  <c r="W583331" i="2"/>
  <c r="W583332" i="2"/>
  <c r="W583333" i="2"/>
  <c r="W583334" i="2"/>
  <c r="W583335" i="2"/>
  <c r="W583336" i="2"/>
  <c r="W583337" i="2"/>
  <c r="W583338" i="2"/>
  <c r="W583339" i="2"/>
  <c r="W583340" i="2"/>
  <c r="W583341" i="2"/>
  <c r="W583342" i="2"/>
  <c r="W583343" i="2"/>
  <c r="W583344" i="2"/>
  <c r="W583345" i="2"/>
  <c r="W583346" i="2"/>
  <c r="W583347" i="2"/>
  <c r="W583348" i="2"/>
  <c r="W583349" i="2"/>
  <c r="W583350" i="2"/>
  <c r="W583351" i="2"/>
  <c r="W583352" i="2"/>
  <c r="W583353" i="2"/>
  <c r="W583354" i="2"/>
  <c r="W583355" i="2"/>
  <c r="W583356" i="2"/>
  <c r="W583357" i="2"/>
  <c r="W583358" i="2"/>
  <c r="W583359" i="2"/>
  <c r="W583360" i="2"/>
  <c r="W583361" i="2"/>
  <c r="W583362" i="2"/>
  <c r="W583363" i="2"/>
  <c r="W583364" i="2"/>
  <c r="W583365" i="2"/>
  <c r="W583366" i="2"/>
  <c r="W583367" i="2"/>
  <c r="W583368" i="2"/>
  <c r="W583369" i="2"/>
  <c r="W583370" i="2"/>
  <c r="W583371" i="2"/>
  <c r="W583372" i="2"/>
  <c r="W583373" i="2"/>
  <c r="W583374" i="2"/>
  <c r="W583375" i="2"/>
  <c r="W583376" i="2"/>
  <c r="W583377" i="2"/>
  <c r="W583378" i="2"/>
  <c r="W583379" i="2"/>
  <c r="W583380" i="2"/>
  <c r="W583381" i="2"/>
  <c r="W583382" i="2"/>
  <c r="W583383" i="2"/>
  <c r="W583384" i="2"/>
  <c r="W583385" i="2"/>
  <c r="W583386" i="2"/>
  <c r="W583387" i="2"/>
  <c r="W583388" i="2"/>
  <c r="W583389" i="2"/>
  <c r="W583390" i="2"/>
  <c r="W583391" i="2"/>
  <c r="W583392" i="2"/>
  <c r="W583393" i="2"/>
  <c r="W583394" i="2"/>
  <c r="W583395" i="2"/>
  <c r="W583396" i="2"/>
  <c r="W583397" i="2"/>
  <c r="W583398" i="2"/>
  <c r="W583399" i="2"/>
  <c r="W583400" i="2"/>
  <c r="W583401" i="2"/>
  <c r="W583402" i="2"/>
  <c r="W583403" i="2"/>
  <c r="W583404" i="2"/>
  <c r="W583405" i="2"/>
  <c r="W583406" i="2"/>
  <c r="W583407" i="2"/>
  <c r="W583408" i="2"/>
  <c r="W583409" i="2"/>
  <c r="W583410" i="2"/>
  <c r="W583411" i="2"/>
  <c r="W583412" i="2"/>
  <c r="W583413" i="2"/>
  <c r="W583414" i="2"/>
  <c r="W583415" i="2"/>
  <c r="W583416" i="2"/>
  <c r="W583417" i="2"/>
  <c r="W583418" i="2"/>
  <c r="W583419" i="2"/>
  <c r="W583420" i="2"/>
  <c r="W583421" i="2"/>
  <c r="W583422" i="2"/>
  <c r="W583423" i="2"/>
  <c r="W583424" i="2"/>
  <c r="W583425" i="2"/>
  <c r="W583426" i="2"/>
  <c r="W583427" i="2"/>
  <c r="W583428" i="2"/>
  <c r="W583429" i="2"/>
  <c r="W583430" i="2"/>
  <c r="W583431" i="2"/>
  <c r="W583432" i="2"/>
  <c r="W583433" i="2"/>
  <c r="W583434" i="2"/>
  <c r="W583435" i="2"/>
  <c r="W583436" i="2"/>
  <c r="W583437" i="2"/>
  <c r="W583438" i="2"/>
  <c r="W583439" i="2"/>
  <c r="W583440" i="2"/>
  <c r="W583441" i="2"/>
  <c r="W583442" i="2"/>
  <c r="W583443" i="2"/>
  <c r="W583444" i="2"/>
  <c r="W583445" i="2"/>
  <c r="W583446" i="2"/>
  <c r="W583447" i="2"/>
  <c r="W583448" i="2"/>
  <c r="W583449" i="2"/>
  <c r="W583450" i="2"/>
  <c r="W583451" i="2"/>
  <c r="W583452" i="2"/>
  <c r="W583453" i="2"/>
  <c r="W583454" i="2"/>
  <c r="W583455" i="2"/>
  <c r="W583456" i="2"/>
  <c r="W583457" i="2"/>
  <c r="W583458" i="2"/>
  <c r="W583459" i="2"/>
  <c r="W583460" i="2"/>
  <c r="W583461" i="2"/>
  <c r="W583462" i="2"/>
  <c r="W583463" i="2"/>
  <c r="W583464" i="2"/>
  <c r="W583465" i="2"/>
  <c r="W583466" i="2"/>
  <c r="W583467" i="2"/>
  <c r="W583468" i="2"/>
  <c r="W583469" i="2"/>
  <c r="W583470" i="2"/>
  <c r="W583471" i="2"/>
  <c r="W583472" i="2"/>
  <c r="W583473" i="2"/>
  <c r="W583474" i="2"/>
  <c r="W583475" i="2"/>
  <c r="W583476" i="2"/>
  <c r="W583477" i="2"/>
  <c r="W583478" i="2"/>
  <c r="W583479" i="2"/>
  <c r="W583480" i="2"/>
  <c r="W583481" i="2"/>
  <c r="W583482" i="2"/>
  <c r="W583483" i="2"/>
  <c r="W583484" i="2"/>
  <c r="W583485" i="2"/>
  <c r="W583486" i="2"/>
  <c r="W583487" i="2"/>
  <c r="W583488" i="2"/>
  <c r="W583489" i="2"/>
  <c r="W583490" i="2"/>
  <c r="W583491" i="2"/>
  <c r="W583492" i="2"/>
  <c r="W583493" i="2"/>
  <c r="W583494" i="2"/>
  <c r="W583495" i="2"/>
  <c r="W583496" i="2"/>
  <c r="W583497" i="2"/>
  <c r="W583498" i="2"/>
  <c r="W583499" i="2"/>
  <c r="W583500" i="2"/>
  <c r="W583501" i="2"/>
  <c r="W583502" i="2"/>
  <c r="W583503" i="2"/>
  <c r="W583504" i="2"/>
  <c r="W583505" i="2"/>
  <c r="W583506" i="2"/>
  <c r="W583507" i="2"/>
  <c r="W583508" i="2"/>
  <c r="W583509" i="2"/>
  <c r="W583510" i="2"/>
  <c r="W583511" i="2"/>
  <c r="W583512" i="2"/>
  <c r="W583513" i="2"/>
  <c r="W583514" i="2"/>
  <c r="W583515" i="2"/>
  <c r="W583516" i="2"/>
  <c r="W583517" i="2"/>
  <c r="W583518" i="2"/>
  <c r="W583519" i="2"/>
  <c r="W583520" i="2"/>
  <c r="W583521" i="2"/>
  <c r="W583522" i="2"/>
  <c r="W583523" i="2"/>
  <c r="W583524" i="2"/>
  <c r="W583525" i="2"/>
  <c r="W583526" i="2"/>
  <c r="W583527" i="2"/>
  <c r="W583528" i="2"/>
  <c r="W583529" i="2"/>
  <c r="W583530" i="2"/>
  <c r="W583531" i="2"/>
  <c r="W583532" i="2"/>
  <c r="W583533" i="2"/>
  <c r="W583534" i="2"/>
  <c r="W583535" i="2"/>
  <c r="W583536" i="2"/>
  <c r="W583537" i="2"/>
  <c r="W583538" i="2"/>
  <c r="W583539" i="2"/>
  <c r="W583540" i="2"/>
  <c r="W583541" i="2"/>
  <c r="W583542" i="2"/>
  <c r="W583543" i="2"/>
  <c r="W583544" i="2"/>
  <c r="W583545" i="2"/>
  <c r="W583546" i="2"/>
  <c r="W583547" i="2"/>
  <c r="W583548" i="2"/>
  <c r="W583549" i="2"/>
  <c r="W583550" i="2"/>
  <c r="W583551" i="2"/>
  <c r="W583552" i="2"/>
  <c r="W583553" i="2"/>
  <c r="W583554" i="2"/>
  <c r="W583555" i="2"/>
  <c r="W583556" i="2"/>
  <c r="W583557" i="2"/>
  <c r="W583558" i="2"/>
  <c r="W583559" i="2"/>
  <c r="W583560" i="2"/>
  <c r="W583561" i="2"/>
  <c r="W583562" i="2"/>
  <c r="W583563" i="2"/>
  <c r="W583564" i="2"/>
  <c r="W583565" i="2"/>
  <c r="W583566" i="2"/>
  <c r="W583567" i="2"/>
  <c r="W583568" i="2"/>
  <c r="W583569" i="2"/>
  <c r="W583570" i="2"/>
  <c r="W583571" i="2"/>
  <c r="W583572" i="2"/>
  <c r="W583573" i="2"/>
  <c r="W583574" i="2"/>
  <c r="W583575" i="2"/>
  <c r="W583576" i="2"/>
  <c r="W583577" i="2"/>
  <c r="W583578" i="2"/>
  <c r="W583579" i="2"/>
  <c r="W583580" i="2"/>
  <c r="W583581" i="2"/>
  <c r="W583582" i="2"/>
  <c r="W583583" i="2"/>
  <c r="W583584" i="2"/>
  <c r="W583585" i="2"/>
  <c r="W583586" i="2"/>
  <c r="W583587" i="2"/>
  <c r="W583588" i="2"/>
  <c r="W583589" i="2"/>
  <c r="W583590" i="2"/>
  <c r="W583591" i="2"/>
  <c r="W583592" i="2"/>
  <c r="W583593" i="2"/>
  <c r="W583594" i="2"/>
  <c r="W583595" i="2"/>
  <c r="W583596" i="2"/>
  <c r="W583597" i="2"/>
  <c r="W583598" i="2"/>
  <c r="W583599" i="2"/>
  <c r="W583600" i="2"/>
  <c r="W583601" i="2"/>
  <c r="W583602" i="2"/>
  <c r="W583603" i="2"/>
  <c r="W583604" i="2"/>
  <c r="W583605" i="2"/>
  <c r="W583606" i="2"/>
  <c r="W583607" i="2"/>
  <c r="W583608" i="2"/>
  <c r="W583609" i="2"/>
  <c r="W583610" i="2"/>
  <c r="W583611" i="2"/>
  <c r="W583612" i="2"/>
  <c r="W583613" i="2"/>
  <c r="W583614" i="2"/>
  <c r="W583615" i="2"/>
  <c r="W583616" i="2"/>
  <c r="W583617" i="2"/>
  <c r="W583618" i="2"/>
  <c r="W583619" i="2"/>
  <c r="W583620" i="2"/>
  <c r="W583621" i="2"/>
  <c r="W583622" i="2"/>
  <c r="W583623" i="2"/>
  <c r="W583624" i="2"/>
  <c r="W583625" i="2"/>
  <c r="W583626" i="2"/>
  <c r="W583627" i="2"/>
  <c r="W583628" i="2"/>
  <c r="W583629" i="2"/>
  <c r="W583630" i="2"/>
  <c r="W583631" i="2"/>
  <c r="W583632" i="2"/>
  <c r="W583633" i="2"/>
  <c r="W583634" i="2"/>
  <c r="W583635" i="2"/>
  <c r="W583636" i="2"/>
  <c r="W583637" i="2"/>
  <c r="W583638" i="2"/>
  <c r="W583639" i="2"/>
  <c r="W583640" i="2"/>
  <c r="W583641" i="2"/>
  <c r="W583642" i="2"/>
  <c r="W583643" i="2"/>
  <c r="W583644" i="2"/>
  <c r="W583645" i="2"/>
  <c r="W583646" i="2"/>
  <c r="W583647" i="2"/>
  <c r="W583648" i="2"/>
  <c r="W583649" i="2"/>
  <c r="W583650" i="2"/>
  <c r="W583651" i="2"/>
  <c r="W583652" i="2"/>
  <c r="W583653" i="2"/>
  <c r="W583654" i="2"/>
  <c r="W583655" i="2"/>
  <c r="W583656" i="2"/>
  <c r="W583657" i="2"/>
  <c r="W583658" i="2"/>
  <c r="W583659" i="2"/>
  <c r="W583660" i="2"/>
  <c r="W583661" i="2"/>
  <c r="W583662" i="2"/>
  <c r="W583663" i="2"/>
  <c r="W583664" i="2"/>
  <c r="W583665" i="2"/>
  <c r="W583666" i="2"/>
  <c r="W583667" i="2"/>
  <c r="W583668" i="2"/>
  <c r="W583669" i="2"/>
  <c r="W583670" i="2"/>
  <c r="W583671" i="2"/>
  <c r="W583672" i="2"/>
  <c r="W583673" i="2"/>
  <c r="W583674" i="2"/>
  <c r="W583675" i="2"/>
  <c r="W583676" i="2"/>
  <c r="W583677" i="2"/>
  <c r="W583678" i="2"/>
  <c r="W583679" i="2"/>
  <c r="W583680" i="2"/>
  <c r="W583681" i="2"/>
  <c r="W583682" i="2"/>
  <c r="W583683" i="2"/>
  <c r="W583684" i="2"/>
  <c r="W583685" i="2"/>
  <c r="W583686" i="2"/>
  <c r="W583687" i="2"/>
  <c r="W583688" i="2"/>
  <c r="W583689" i="2"/>
  <c r="W583690" i="2"/>
  <c r="W583691" i="2"/>
  <c r="W583692" i="2"/>
  <c r="W583693" i="2"/>
  <c r="W583694" i="2"/>
  <c r="W583695" i="2"/>
  <c r="W583696" i="2"/>
  <c r="W583697" i="2"/>
  <c r="W583698" i="2"/>
  <c r="W583699" i="2"/>
  <c r="W583700" i="2"/>
  <c r="W583701" i="2"/>
  <c r="W583702" i="2"/>
  <c r="W583703" i="2"/>
  <c r="W583704" i="2"/>
  <c r="W583705" i="2"/>
  <c r="W583706" i="2"/>
  <c r="W583707" i="2"/>
  <c r="W583708" i="2"/>
  <c r="W583709" i="2"/>
  <c r="W583710" i="2"/>
  <c r="W583711" i="2"/>
  <c r="W583712" i="2"/>
  <c r="W583713" i="2"/>
  <c r="W583714" i="2"/>
  <c r="W583715" i="2"/>
  <c r="W583716" i="2"/>
  <c r="W583717" i="2"/>
  <c r="W583718" i="2"/>
  <c r="W583719" i="2"/>
  <c r="W583720" i="2"/>
  <c r="W583721" i="2"/>
  <c r="W583722" i="2"/>
  <c r="W583723" i="2"/>
  <c r="W583724" i="2"/>
  <c r="W583725" i="2"/>
  <c r="W583726" i="2"/>
  <c r="W583727" i="2"/>
  <c r="W583728" i="2"/>
  <c r="W583729" i="2"/>
  <c r="W583730" i="2"/>
  <c r="W583731" i="2"/>
  <c r="W583732" i="2"/>
  <c r="W583733" i="2"/>
  <c r="W583734" i="2"/>
  <c r="W583735" i="2"/>
  <c r="W583736" i="2"/>
  <c r="W583737" i="2"/>
  <c r="W583738" i="2"/>
  <c r="W583739" i="2"/>
  <c r="W583740" i="2"/>
  <c r="W583741" i="2"/>
  <c r="W583742" i="2"/>
  <c r="W583743" i="2"/>
  <c r="W583744" i="2"/>
  <c r="W583745" i="2"/>
  <c r="W583746" i="2"/>
  <c r="W583747" i="2"/>
  <c r="W583748" i="2"/>
  <c r="W583749" i="2"/>
  <c r="W583750" i="2"/>
  <c r="W583751" i="2"/>
  <c r="W583752" i="2"/>
  <c r="W583753" i="2"/>
  <c r="W583754" i="2"/>
  <c r="W583755" i="2"/>
  <c r="W583756" i="2"/>
  <c r="W583757" i="2"/>
  <c r="W583758" i="2"/>
  <c r="W583759" i="2"/>
  <c r="W583760" i="2"/>
  <c r="W583761" i="2"/>
  <c r="W583762" i="2"/>
  <c r="W583763" i="2"/>
  <c r="W583764" i="2"/>
  <c r="W583765" i="2"/>
  <c r="W583766" i="2"/>
  <c r="W583767" i="2"/>
  <c r="W583768" i="2"/>
  <c r="W583769" i="2"/>
  <c r="W583770" i="2"/>
  <c r="W583771" i="2"/>
  <c r="W583772" i="2"/>
  <c r="W583773" i="2"/>
  <c r="W583774" i="2"/>
  <c r="W583775" i="2"/>
  <c r="W583776" i="2"/>
  <c r="W583777" i="2"/>
  <c r="W583778" i="2"/>
  <c r="W583779" i="2"/>
  <c r="W583780" i="2"/>
  <c r="W583781" i="2"/>
  <c r="W583782" i="2"/>
  <c r="W583783" i="2"/>
  <c r="W583784" i="2"/>
  <c r="W583785" i="2"/>
  <c r="W583786" i="2"/>
  <c r="W583787" i="2"/>
  <c r="W583788" i="2"/>
  <c r="W583789" i="2"/>
  <c r="W583790" i="2"/>
  <c r="W583791" i="2"/>
  <c r="W583792" i="2"/>
  <c r="W583793" i="2"/>
  <c r="W583794" i="2"/>
  <c r="W583795" i="2"/>
  <c r="W583796" i="2"/>
  <c r="W583797" i="2"/>
  <c r="W583798" i="2"/>
  <c r="W583799" i="2"/>
  <c r="W583800" i="2"/>
  <c r="W583801" i="2"/>
  <c r="W583802" i="2"/>
  <c r="W583803" i="2"/>
  <c r="W583804" i="2"/>
  <c r="W583805" i="2"/>
  <c r="W583806" i="2"/>
  <c r="W583807" i="2"/>
  <c r="W583808" i="2"/>
  <c r="W583809" i="2"/>
  <c r="W583810" i="2"/>
  <c r="W583811" i="2"/>
  <c r="W583812" i="2"/>
  <c r="W583813" i="2"/>
  <c r="W583814" i="2"/>
  <c r="W583815" i="2"/>
  <c r="W583816" i="2"/>
  <c r="W583817" i="2"/>
  <c r="W583818" i="2"/>
  <c r="W583819" i="2"/>
  <c r="W583820" i="2"/>
  <c r="W583821" i="2"/>
  <c r="W583822" i="2"/>
  <c r="W583823" i="2"/>
  <c r="W583824" i="2"/>
  <c r="W583825" i="2"/>
  <c r="W583826" i="2"/>
  <c r="W583827" i="2"/>
  <c r="W583828" i="2"/>
  <c r="W583829" i="2"/>
  <c r="W583830" i="2"/>
  <c r="W583831" i="2"/>
  <c r="W583832" i="2"/>
  <c r="W583833" i="2"/>
  <c r="W583834" i="2"/>
  <c r="W583835" i="2"/>
  <c r="W583836" i="2"/>
  <c r="W583837" i="2"/>
  <c r="W583838" i="2"/>
  <c r="W583839" i="2"/>
  <c r="W583840" i="2"/>
  <c r="W583841" i="2"/>
  <c r="W583842" i="2"/>
  <c r="W583843" i="2"/>
  <c r="W583844" i="2"/>
  <c r="W583845" i="2"/>
  <c r="W583846" i="2"/>
  <c r="W583847" i="2"/>
  <c r="W583848" i="2"/>
  <c r="W583849" i="2"/>
  <c r="W583850" i="2"/>
  <c r="W583851" i="2"/>
  <c r="W583852" i="2"/>
  <c r="W583853" i="2"/>
  <c r="W583854" i="2"/>
  <c r="W583855" i="2"/>
  <c r="W583856" i="2"/>
  <c r="W583857" i="2"/>
  <c r="W583858" i="2"/>
  <c r="W583859" i="2"/>
  <c r="W583860" i="2"/>
  <c r="W583861" i="2"/>
  <c r="W583862" i="2"/>
  <c r="W583863" i="2"/>
  <c r="W583864" i="2"/>
  <c r="W583865" i="2"/>
  <c r="W583866" i="2"/>
  <c r="W583867" i="2"/>
  <c r="W583868" i="2"/>
  <c r="W583869" i="2"/>
  <c r="W583870" i="2"/>
  <c r="W583871" i="2"/>
  <c r="W583872" i="2"/>
  <c r="W583873" i="2"/>
  <c r="W583874" i="2"/>
  <c r="W583875" i="2"/>
  <c r="W583876" i="2"/>
  <c r="W583877" i="2"/>
  <c r="W583878" i="2"/>
  <c r="W583879" i="2"/>
  <c r="W583880" i="2"/>
  <c r="W583881" i="2"/>
  <c r="W583882" i="2"/>
  <c r="W583883" i="2"/>
  <c r="W583884" i="2"/>
  <c r="W583885" i="2"/>
  <c r="W583886" i="2"/>
  <c r="W583887" i="2"/>
  <c r="W583888" i="2"/>
  <c r="W583889" i="2"/>
  <c r="W583890" i="2"/>
  <c r="W583891" i="2"/>
  <c r="W583892" i="2"/>
  <c r="W583893" i="2"/>
  <c r="W583894" i="2"/>
  <c r="W583895" i="2"/>
  <c r="W583896" i="2"/>
  <c r="W583897" i="2"/>
  <c r="W583898" i="2"/>
  <c r="W583899" i="2"/>
  <c r="W583900" i="2"/>
  <c r="W583901" i="2"/>
  <c r="W583902" i="2"/>
  <c r="W583903" i="2"/>
  <c r="W583904" i="2"/>
  <c r="W583905" i="2"/>
  <c r="W583906" i="2"/>
  <c r="W583907" i="2"/>
  <c r="W583908" i="2"/>
  <c r="W583909" i="2"/>
  <c r="W583910" i="2"/>
  <c r="W583911" i="2"/>
  <c r="W583912" i="2"/>
  <c r="W583913" i="2"/>
  <c r="W583914" i="2"/>
  <c r="W583915" i="2"/>
  <c r="W583916" i="2"/>
  <c r="W583917" i="2"/>
  <c r="W583918" i="2"/>
  <c r="W583919" i="2"/>
  <c r="W583920" i="2"/>
  <c r="W583921" i="2"/>
  <c r="W583922" i="2"/>
  <c r="W583923" i="2"/>
  <c r="W583924" i="2"/>
  <c r="W583925" i="2"/>
  <c r="W583926" i="2"/>
  <c r="W583927" i="2"/>
  <c r="W583928" i="2"/>
  <c r="W583929" i="2"/>
  <c r="W583930" i="2"/>
  <c r="W583931" i="2"/>
  <c r="W583932" i="2"/>
  <c r="W583933" i="2"/>
  <c r="W583934" i="2"/>
  <c r="W583935" i="2"/>
  <c r="W583936" i="2"/>
  <c r="W583937" i="2"/>
  <c r="W583938" i="2"/>
  <c r="W583939" i="2"/>
  <c r="W583940" i="2"/>
  <c r="W583941" i="2"/>
  <c r="W583942" i="2"/>
  <c r="W583943" i="2"/>
  <c r="W583944" i="2"/>
  <c r="W583945" i="2"/>
  <c r="W583946" i="2"/>
  <c r="W583947" i="2"/>
  <c r="W583948" i="2"/>
  <c r="W583949" i="2"/>
  <c r="W583950" i="2"/>
  <c r="W583951" i="2"/>
  <c r="W583952" i="2"/>
  <c r="W583953" i="2"/>
  <c r="W583954" i="2"/>
  <c r="W583955" i="2"/>
  <c r="W583956" i="2"/>
  <c r="W583957" i="2"/>
  <c r="W583958" i="2"/>
  <c r="W583959" i="2"/>
  <c r="W583960" i="2"/>
  <c r="W583961" i="2"/>
  <c r="W583962" i="2"/>
  <c r="W583963" i="2"/>
  <c r="W583964" i="2"/>
  <c r="W583965" i="2"/>
  <c r="W583966" i="2"/>
  <c r="W583967" i="2"/>
  <c r="W583968" i="2"/>
  <c r="W583969" i="2"/>
  <c r="W583970" i="2"/>
  <c r="W583971" i="2"/>
  <c r="W583972" i="2"/>
  <c r="W583973" i="2"/>
  <c r="W583974" i="2"/>
  <c r="W583975" i="2"/>
  <c r="W583976" i="2"/>
  <c r="W583977" i="2"/>
  <c r="W583978" i="2"/>
  <c r="W583979" i="2"/>
  <c r="W583980" i="2"/>
  <c r="W583981" i="2"/>
  <c r="W583982" i="2"/>
  <c r="W583983" i="2"/>
  <c r="W583984" i="2"/>
  <c r="W583985" i="2"/>
  <c r="W583986" i="2"/>
  <c r="W583987" i="2"/>
  <c r="W583988" i="2"/>
  <c r="W583989" i="2"/>
  <c r="W583990" i="2"/>
  <c r="W583991" i="2"/>
  <c r="W583992" i="2"/>
  <c r="W583993" i="2"/>
  <c r="W583994" i="2"/>
  <c r="W583995" i="2"/>
  <c r="W583996" i="2"/>
  <c r="W583997" i="2"/>
  <c r="W583998" i="2"/>
  <c r="W583999" i="2"/>
  <c r="W584000" i="2"/>
  <c r="W584001" i="2"/>
  <c r="W584002" i="2"/>
  <c r="W584003" i="2"/>
  <c r="W584004" i="2"/>
  <c r="W584005" i="2"/>
  <c r="W584006" i="2"/>
  <c r="W584007" i="2"/>
  <c r="W584008" i="2"/>
  <c r="W584009" i="2"/>
  <c r="W584010" i="2"/>
  <c r="W584011" i="2"/>
  <c r="W584012" i="2"/>
  <c r="W584013" i="2"/>
  <c r="W584014" i="2"/>
  <c r="W584015" i="2"/>
  <c r="W584016" i="2"/>
  <c r="W584017" i="2"/>
  <c r="W584018" i="2"/>
  <c r="W584019" i="2"/>
  <c r="W584020" i="2"/>
  <c r="W584021" i="2"/>
  <c r="W584022" i="2"/>
  <c r="W584023" i="2"/>
  <c r="W584024" i="2"/>
  <c r="W584025" i="2"/>
  <c r="W584026" i="2"/>
  <c r="W584027" i="2"/>
  <c r="W584028" i="2"/>
  <c r="W584029" i="2"/>
  <c r="W584030" i="2"/>
  <c r="W584031" i="2"/>
  <c r="W584032" i="2"/>
  <c r="W584033" i="2"/>
  <c r="W584034" i="2"/>
  <c r="W584035" i="2"/>
  <c r="W584036" i="2"/>
  <c r="W584037" i="2"/>
  <c r="W584038" i="2"/>
  <c r="W584039" i="2"/>
  <c r="W584040" i="2"/>
  <c r="W584041" i="2"/>
  <c r="W584042" i="2"/>
  <c r="W584043" i="2"/>
  <c r="W584044" i="2"/>
  <c r="W584045" i="2"/>
  <c r="W584046" i="2"/>
  <c r="W584047" i="2"/>
  <c r="W584048" i="2"/>
  <c r="W584049" i="2"/>
  <c r="W584050" i="2"/>
  <c r="W584051" i="2"/>
  <c r="W584052" i="2"/>
  <c r="W584053" i="2"/>
  <c r="W584054" i="2"/>
  <c r="W584055" i="2"/>
  <c r="W584056" i="2"/>
  <c r="W584057" i="2"/>
  <c r="W584058" i="2"/>
  <c r="W584059" i="2"/>
  <c r="W584060" i="2"/>
  <c r="W584061" i="2"/>
  <c r="W584062" i="2"/>
  <c r="W584063" i="2"/>
  <c r="W584064" i="2"/>
  <c r="W584065" i="2"/>
  <c r="W584066" i="2"/>
  <c r="W584067" i="2"/>
  <c r="W584068" i="2"/>
  <c r="W584069" i="2"/>
  <c r="W584070" i="2"/>
  <c r="W584071" i="2"/>
  <c r="W584072" i="2"/>
  <c r="W584073" i="2"/>
  <c r="W584074" i="2"/>
  <c r="W584075" i="2"/>
  <c r="W584076" i="2"/>
  <c r="W584077" i="2"/>
  <c r="W584078" i="2"/>
  <c r="W584079" i="2"/>
  <c r="W584080" i="2"/>
  <c r="W584081" i="2"/>
  <c r="W584082" i="2"/>
  <c r="W584083" i="2"/>
  <c r="W584084" i="2"/>
  <c r="W584085" i="2"/>
  <c r="W584086" i="2"/>
  <c r="W584087" i="2"/>
  <c r="W584088" i="2"/>
  <c r="W584089" i="2"/>
  <c r="W584090" i="2"/>
  <c r="W584091" i="2"/>
  <c r="W584092" i="2"/>
  <c r="W584093" i="2"/>
  <c r="W584094" i="2"/>
  <c r="W584095" i="2"/>
  <c r="W584096" i="2"/>
  <c r="W584097" i="2"/>
  <c r="W584098" i="2"/>
  <c r="W584099" i="2"/>
  <c r="W584100" i="2"/>
  <c r="W584101" i="2"/>
  <c r="W584102" i="2"/>
  <c r="W584103" i="2"/>
  <c r="W584104" i="2"/>
  <c r="W584105" i="2"/>
  <c r="W584106" i="2"/>
  <c r="W584107" i="2"/>
  <c r="W584108" i="2"/>
  <c r="W584109" i="2"/>
  <c r="W584110" i="2"/>
  <c r="W584111" i="2"/>
  <c r="W584112" i="2"/>
  <c r="W584113" i="2"/>
  <c r="W584114" i="2"/>
  <c r="W584115" i="2"/>
  <c r="W584116" i="2"/>
  <c r="W584117" i="2"/>
  <c r="W584118" i="2"/>
  <c r="W584119" i="2"/>
  <c r="W584120" i="2"/>
  <c r="W584121" i="2"/>
  <c r="W584122" i="2"/>
  <c r="W584123" i="2"/>
  <c r="W584124" i="2"/>
  <c r="W584125" i="2"/>
  <c r="W584126" i="2"/>
  <c r="W584127" i="2"/>
  <c r="W584128" i="2"/>
  <c r="W584129" i="2"/>
  <c r="W584130" i="2"/>
  <c r="W584131" i="2"/>
  <c r="W584132" i="2"/>
  <c r="W584133" i="2"/>
  <c r="W584134" i="2"/>
  <c r="W584135" i="2"/>
  <c r="W584136" i="2"/>
  <c r="W584137" i="2"/>
  <c r="W584138" i="2"/>
  <c r="W584139" i="2"/>
  <c r="W584140" i="2"/>
  <c r="W584141" i="2"/>
  <c r="W584142" i="2"/>
  <c r="W584143" i="2"/>
  <c r="W584144" i="2"/>
  <c r="W584145" i="2"/>
  <c r="W584146" i="2"/>
  <c r="W584147" i="2"/>
  <c r="W584148" i="2"/>
  <c r="W584149" i="2"/>
  <c r="W584150" i="2"/>
  <c r="W584151" i="2"/>
  <c r="W584152" i="2"/>
  <c r="W584153" i="2"/>
  <c r="W584154" i="2"/>
  <c r="W584155" i="2"/>
  <c r="W584156" i="2"/>
  <c r="W584157" i="2"/>
  <c r="W584158" i="2"/>
  <c r="W584159" i="2"/>
  <c r="W584160" i="2"/>
  <c r="W584161" i="2"/>
  <c r="W584162" i="2"/>
  <c r="W584163" i="2"/>
  <c r="W584164" i="2"/>
  <c r="W584165" i="2"/>
  <c r="W584166" i="2"/>
  <c r="W584167" i="2"/>
  <c r="W584168" i="2"/>
  <c r="W584169" i="2"/>
  <c r="W584170" i="2"/>
  <c r="W584171" i="2"/>
  <c r="W584172" i="2"/>
  <c r="W584173" i="2"/>
  <c r="W584174" i="2"/>
  <c r="W584175" i="2"/>
  <c r="W584176" i="2"/>
  <c r="W584177" i="2"/>
  <c r="W584178" i="2"/>
  <c r="W584179" i="2"/>
  <c r="W584180" i="2"/>
  <c r="W584181" i="2"/>
  <c r="W584182" i="2"/>
  <c r="W584183" i="2"/>
  <c r="W584184" i="2"/>
  <c r="W584185" i="2"/>
  <c r="W584186" i="2"/>
  <c r="W584187" i="2"/>
  <c r="W584188" i="2"/>
  <c r="W584189" i="2"/>
  <c r="W584190" i="2"/>
  <c r="W584191" i="2"/>
  <c r="W584192" i="2"/>
  <c r="W584193" i="2"/>
  <c r="W584194" i="2"/>
  <c r="W584195" i="2"/>
  <c r="W584196" i="2"/>
  <c r="W584197" i="2"/>
  <c r="W584198" i="2"/>
  <c r="W584199" i="2"/>
  <c r="W584200" i="2"/>
  <c r="W584201" i="2"/>
  <c r="W584202" i="2"/>
  <c r="W584203" i="2"/>
  <c r="W584204" i="2"/>
  <c r="W584205" i="2"/>
  <c r="W584206" i="2"/>
  <c r="W584207" i="2"/>
  <c r="W584208" i="2"/>
  <c r="W584209" i="2"/>
  <c r="W584210" i="2"/>
  <c r="W584211" i="2"/>
  <c r="W584212" i="2"/>
  <c r="W584213" i="2"/>
  <c r="W584214" i="2"/>
  <c r="W584215" i="2"/>
  <c r="W584216" i="2"/>
  <c r="W584217" i="2"/>
  <c r="W584218" i="2"/>
  <c r="W584219" i="2"/>
  <c r="W584220" i="2"/>
  <c r="W584221" i="2"/>
  <c r="W584222" i="2"/>
  <c r="W584223" i="2"/>
  <c r="W584224" i="2"/>
  <c r="W584225" i="2"/>
  <c r="W584226" i="2"/>
  <c r="W584227" i="2"/>
  <c r="W584228" i="2"/>
  <c r="W584229" i="2"/>
  <c r="W584230" i="2"/>
  <c r="W584231" i="2"/>
  <c r="W584232" i="2"/>
  <c r="W584233" i="2"/>
  <c r="W584234" i="2"/>
  <c r="W584235" i="2"/>
  <c r="W584236" i="2"/>
  <c r="W584237" i="2"/>
  <c r="W584238" i="2"/>
  <c r="W584239" i="2"/>
  <c r="W584240" i="2"/>
  <c r="W584241" i="2"/>
  <c r="W584242" i="2"/>
  <c r="W584243" i="2"/>
  <c r="W584244" i="2"/>
  <c r="W584245" i="2"/>
  <c r="W584246" i="2"/>
  <c r="W584247" i="2"/>
  <c r="W584248" i="2"/>
  <c r="W584249" i="2"/>
  <c r="W584250" i="2"/>
  <c r="W584251" i="2"/>
  <c r="W584252" i="2"/>
  <c r="W584253" i="2"/>
  <c r="W584254" i="2"/>
  <c r="W584255" i="2"/>
  <c r="W584256" i="2"/>
  <c r="W584257" i="2"/>
  <c r="W584258" i="2"/>
  <c r="W584259" i="2"/>
  <c r="W584260" i="2"/>
  <c r="W584261" i="2"/>
  <c r="W584262" i="2"/>
  <c r="W584263" i="2"/>
  <c r="W584264" i="2"/>
  <c r="W584265" i="2"/>
  <c r="W584266" i="2"/>
  <c r="W584267" i="2"/>
  <c r="W584268" i="2"/>
  <c r="W584269" i="2"/>
  <c r="W584270" i="2"/>
  <c r="W584271" i="2"/>
  <c r="W584272" i="2"/>
  <c r="W584273" i="2"/>
  <c r="W584274" i="2"/>
  <c r="W584275" i="2"/>
  <c r="W584276" i="2"/>
  <c r="W584277" i="2"/>
  <c r="W584278" i="2"/>
  <c r="W584279" i="2"/>
  <c r="W584280" i="2"/>
  <c r="W584281" i="2"/>
  <c r="W584282" i="2"/>
  <c r="W584283" i="2"/>
  <c r="W584284" i="2"/>
  <c r="W584285" i="2"/>
  <c r="W584286" i="2"/>
  <c r="W584287" i="2"/>
  <c r="W584288" i="2"/>
  <c r="W584289" i="2"/>
  <c r="W584290" i="2"/>
  <c r="W584291" i="2"/>
  <c r="W584292" i="2"/>
  <c r="W584293" i="2"/>
  <c r="W584294" i="2"/>
  <c r="W584295" i="2"/>
  <c r="W584296" i="2"/>
  <c r="W584297" i="2"/>
  <c r="W584298" i="2"/>
  <c r="W584299" i="2"/>
  <c r="W584300" i="2"/>
  <c r="W584301" i="2"/>
  <c r="W584302" i="2"/>
  <c r="W584303" i="2"/>
  <c r="W584304" i="2"/>
  <c r="W584305" i="2"/>
  <c r="W584306" i="2"/>
  <c r="W584307" i="2"/>
  <c r="W584308" i="2"/>
  <c r="W584309" i="2"/>
  <c r="W584310" i="2"/>
  <c r="W584311" i="2"/>
  <c r="W584312" i="2"/>
  <c r="W584313" i="2"/>
  <c r="W584314" i="2"/>
  <c r="W584315" i="2"/>
  <c r="W584316" i="2"/>
  <c r="W584317" i="2"/>
  <c r="W584318" i="2"/>
  <c r="W584319" i="2"/>
  <c r="W584320" i="2"/>
  <c r="W584321" i="2"/>
  <c r="W584322" i="2"/>
  <c r="W584323" i="2"/>
  <c r="W584324" i="2"/>
  <c r="W584325" i="2"/>
  <c r="W584326" i="2"/>
  <c r="W584327" i="2"/>
  <c r="W584328" i="2"/>
  <c r="W584329" i="2"/>
  <c r="W584330" i="2"/>
  <c r="W584331" i="2"/>
  <c r="W584332" i="2"/>
  <c r="W584333" i="2"/>
  <c r="W584334" i="2"/>
  <c r="W584335" i="2"/>
  <c r="W584336" i="2"/>
  <c r="W584337" i="2"/>
  <c r="W584338" i="2"/>
  <c r="W584339" i="2"/>
  <c r="W584340" i="2"/>
  <c r="W584341" i="2"/>
  <c r="W584342" i="2"/>
  <c r="W584343" i="2"/>
  <c r="W584344" i="2"/>
  <c r="W584345" i="2"/>
  <c r="W584346" i="2"/>
  <c r="W584347" i="2"/>
  <c r="W584348" i="2"/>
  <c r="W584349" i="2"/>
  <c r="W584350" i="2"/>
  <c r="W584351" i="2"/>
  <c r="W584352" i="2"/>
  <c r="W584353" i="2"/>
  <c r="W584354" i="2"/>
  <c r="W584355" i="2"/>
  <c r="W584356" i="2"/>
  <c r="W584357" i="2"/>
  <c r="W584358" i="2"/>
  <c r="W584359" i="2"/>
  <c r="W584360" i="2"/>
  <c r="W584361" i="2"/>
  <c r="W584362" i="2"/>
  <c r="W584363" i="2"/>
  <c r="W584364" i="2"/>
  <c r="W584365" i="2"/>
  <c r="W584366" i="2"/>
  <c r="W584367" i="2"/>
  <c r="W584368" i="2"/>
  <c r="W584369" i="2"/>
  <c r="W584370" i="2"/>
  <c r="W584371" i="2"/>
  <c r="W584372" i="2"/>
  <c r="W584373" i="2"/>
  <c r="W584374" i="2"/>
  <c r="W584375" i="2"/>
  <c r="W584376" i="2"/>
  <c r="W584377" i="2"/>
  <c r="W584378" i="2"/>
  <c r="W584379" i="2"/>
  <c r="W584380" i="2"/>
  <c r="W584381" i="2"/>
  <c r="W584382" i="2"/>
  <c r="W584383" i="2"/>
  <c r="W584384" i="2"/>
  <c r="W584385" i="2"/>
  <c r="W584386" i="2"/>
  <c r="W584387" i="2"/>
  <c r="W584388" i="2"/>
  <c r="W584389" i="2"/>
  <c r="W584390" i="2"/>
  <c r="W584391" i="2"/>
  <c r="W584392" i="2"/>
  <c r="W584393" i="2"/>
  <c r="W584394" i="2"/>
  <c r="W584395" i="2"/>
  <c r="W584396" i="2"/>
  <c r="W584397" i="2"/>
  <c r="W584398" i="2"/>
  <c r="W584399" i="2"/>
  <c r="W584400" i="2"/>
  <c r="W584401" i="2"/>
  <c r="W584402" i="2"/>
  <c r="W584403" i="2"/>
  <c r="W584404" i="2"/>
  <c r="W584405" i="2"/>
  <c r="W584406" i="2"/>
  <c r="W584407" i="2"/>
  <c r="W584408" i="2"/>
  <c r="W584409" i="2"/>
  <c r="W584410" i="2"/>
  <c r="W584411" i="2"/>
  <c r="W584412" i="2"/>
  <c r="W584413" i="2"/>
  <c r="W584414" i="2"/>
  <c r="W584415" i="2"/>
  <c r="W584416" i="2"/>
  <c r="W584417" i="2"/>
  <c r="W584418" i="2"/>
  <c r="W584419" i="2"/>
  <c r="W584420" i="2"/>
  <c r="W584421" i="2"/>
  <c r="W584422" i="2"/>
  <c r="W584423" i="2"/>
  <c r="W584424" i="2"/>
  <c r="W584425" i="2"/>
  <c r="W584426" i="2"/>
  <c r="W584427" i="2"/>
  <c r="W584428" i="2"/>
  <c r="W584429" i="2"/>
  <c r="W584430" i="2"/>
  <c r="W584431" i="2"/>
  <c r="W584432" i="2"/>
  <c r="W584433" i="2"/>
  <c r="W584434" i="2"/>
  <c r="W584435" i="2"/>
  <c r="W584436" i="2"/>
  <c r="W584437" i="2"/>
  <c r="W584438" i="2"/>
  <c r="W584439" i="2"/>
  <c r="W584440" i="2"/>
  <c r="W584441" i="2"/>
  <c r="W584442" i="2"/>
  <c r="W584443" i="2"/>
  <c r="W584444" i="2"/>
  <c r="W584445" i="2"/>
  <c r="W584446" i="2"/>
  <c r="W584447" i="2"/>
  <c r="W584448" i="2"/>
  <c r="W584449" i="2"/>
  <c r="W584450" i="2"/>
  <c r="W584451" i="2"/>
  <c r="W584452" i="2"/>
  <c r="W584453" i="2"/>
  <c r="W584454" i="2"/>
  <c r="W584455" i="2"/>
  <c r="W584456" i="2"/>
  <c r="W584457" i="2"/>
  <c r="W584458" i="2"/>
  <c r="W584459" i="2"/>
  <c r="W584460" i="2"/>
  <c r="W584461" i="2"/>
  <c r="W584462" i="2"/>
  <c r="W584463" i="2"/>
  <c r="W584464" i="2"/>
  <c r="W584465" i="2"/>
  <c r="W584466" i="2"/>
  <c r="W584467" i="2"/>
  <c r="W584468" i="2"/>
  <c r="W584469" i="2"/>
  <c r="W584470" i="2"/>
  <c r="W584471" i="2"/>
  <c r="W584472" i="2"/>
  <c r="W584473" i="2"/>
  <c r="W584474" i="2"/>
  <c r="W584475" i="2"/>
  <c r="W584476" i="2"/>
  <c r="W584477" i="2"/>
  <c r="W584478" i="2"/>
  <c r="W584479" i="2"/>
  <c r="W584480" i="2"/>
  <c r="W584481" i="2"/>
  <c r="W584482" i="2"/>
  <c r="W584483" i="2"/>
  <c r="W584484" i="2"/>
  <c r="W584485" i="2"/>
  <c r="W584486" i="2"/>
  <c r="W584487" i="2"/>
  <c r="W584488" i="2"/>
  <c r="W584489" i="2"/>
  <c r="W584490" i="2"/>
  <c r="W584491" i="2"/>
  <c r="W584492" i="2"/>
  <c r="W584493" i="2"/>
  <c r="W584494" i="2"/>
  <c r="W584495" i="2"/>
  <c r="W584496" i="2"/>
  <c r="W584497" i="2"/>
  <c r="W584498" i="2"/>
  <c r="W584499" i="2"/>
  <c r="W584500" i="2"/>
  <c r="W584501" i="2"/>
  <c r="W584502" i="2"/>
  <c r="W584503" i="2"/>
  <c r="W584504" i="2"/>
  <c r="W584505" i="2"/>
  <c r="W584506" i="2"/>
  <c r="W584507" i="2"/>
  <c r="W584508" i="2"/>
  <c r="W584509" i="2"/>
  <c r="W584510" i="2"/>
  <c r="W584511" i="2"/>
  <c r="W584512" i="2"/>
  <c r="W584513" i="2"/>
  <c r="W584514" i="2"/>
  <c r="W584515" i="2"/>
  <c r="W584516" i="2"/>
  <c r="W584517" i="2"/>
  <c r="W584518" i="2"/>
  <c r="W584519" i="2"/>
  <c r="W584520" i="2"/>
  <c r="W584521" i="2"/>
  <c r="W584522" i="2"/>
  <c r="W584523" i="2"/>
  <c r="W584524" i="2"/>
  <c r="W584525" i="2"/>
  <c r="W584526" i="2"/>
  <c r="W584527" i="2"/>
  <c r="W584528" i="2"/>
  <c r="W584529" i="2"/>
  <c r="W584530" i="2"/>
  <c r="W584531" i="2"/>
  <c r="W584532" i="2"/>
  <c r="W584533" i="2"/>
  <c r="W584534" i="2"/>
  <c r="W584535" i="2"/>
  <c r="W584536" i="2"/>
  <c r="W584537" i="2"/>
  <c r="W584538" i="2"/>
  <c r="W584539" i="2"/>
  <c r="W584540" i="2"/>
  <c r="W584541" i="2"/>
  <c r="W584542" i="2"/>
  <c r="W584543" i="2"/>
  <c r="W584544" i="2"/>
  <c r="W584545" i="2"/>
  <c r="W584546" i="2"/>
  <c r="W584547" i="2"/>
  <c r="W584548" i="2"/>
  <c r="W584549" i="2"/>
  <c r="W584550" i="2"/>
  <c r="W584551" i="2"/>
  <c r="W584552" i="2"/>
  <c r="W584553" i="2"/>
  <c r="W584554" i="2"/>
  <c r="W584555" i="2"/>
  <c r="W584556" i="2"/>
  <c r="W584557" i="2"/>
  <c r="W584558" i="2"/>
  <c r="W584559" i="2"/>
  <c r="W584560" i="2"/>
  <c r="W584561" i="2"/>
  <c r="W584562" i="2"/>
  <c r="W584563" i="2"/>
  <c r="W584564" i="2"/>
  <c r="W584565" i="2"/>
  <c r="W584566" i="2"/>
  <c r="W584567" i="2"/>
  <c r="W584568" i="2"/>
  <c r="W584569" i="2"/>
  <c r="W584570" i="2"/>
  <c r="W584571" i="2"/>
  <c r="W584572" i="2"/>
  <c r="W584573" i="2"/>
  <c r="W584574" i="2"/>
  <c r="W584575" i="2"/>
  <c r="W584576" i="2"/>
  <c r="W584577" i="2"/>
  <c r="W584578" i="2"/>
  <c r="W584579" i="2"/>
  <c r="W584580" i="2"/>
  <c r="W584581" i="2"/>
  <c r="W584582" i="2"/>
  <c r="W584583" i="2"/>
  <c r="W584584" i="2"/>
  <c r="W584585" i="2"/>
  <c r="W584586" i="2"/>
  <c r="W584587" i="2"/>
  <c r="W584588" i="2"/>
  <c r="W584589" i="2"/>
  <c r="W584590" i="2"/>
  <c r="W584591" i="2"/>
  <c r="W584592" i="2"/>
  <c r="W584593" i="2"/>
  <c r="W584594" i="2"/>
  <c r="W584595" i="2"/>
  <c r="W584596" i="2"/>
  <c r="W584597" i="2"/>
  <c r="W584598" i="2"/>
  <c r="W584599" i="2"/>
  <c r="W584600" i="2"/>
  <c r="W584601" i="2"/>
  <c r="W584602" i="2"/>
  <c r="W584603" i="2"/>
  <c r="W584604" i="2"/>
  <c r="W584605" i="2"/>
  <c r="W584606" i="2"/>
  <c r="W584607" i="2"/>
  <c r="W584608" i="2"/>
  <c r="W584609" i="2"/>
  <c r="W584610" i="2"/>
  <c r="W584611" i="2"/>
  <c r="W584612" i="2"/>
  <c r="W584613" i="2"/>
  <c r="W584614" i="2"/>
  <c r="W584615" i="2"/>
  <c r="W584616" i="2"/>
  <c r="W584617" i="2"/>
  <c r="W584618" i="2"/>
  <c r="W584619" i="2"/>
  <c r="W584620" i="2"/>
  <c r="W584621" i="2"/>
  <c r="W584622" i="2"/>
  <c r="W584623" i="2"/>
  <c r="W584624" i="2"/>
  <c r="W584625" i="2"/>
  <c r="W584626" i="2"/>
  <c r="W584627" i="2"/>
  <c r="W584628" i="2"/>
  <c r="W584629" i="2"/>
  <c r="W584630" i="2"/>
  <c r="W584631" i="2"/>
  <c r="W584632" i="2"/>
  <c r="W584633" i="2"/>
  <c r="W584634" i="2"/>
  <c r="W584635" i="2"/>
  <c r="W584636" i="2"/>
  <c r="W584637" i="2"/>
  <c r="W584638" i="2"/>
  <c r="W584639" i="2"/>
  <c r="W584640" i="2"/>
  <c r="W584641" i="2"/>
  <c r="W584642" i="2"/>
  <c r="W584643" i="2"/>
  <c r="W584644" i="2"/>
  <c r="W584645" i="2"/>
  <c r="W584646" i="2"/>
  <c r="W584647" i="2"/>
  <c r="W584648" i="2"/>
  <c r="W584649" i="2"/>
  <c r="W584650" i="2"/>
  <c r="W584651" i="2"/>
  <c r="W584652" i="2"/>
  <c r="W584653" i="2"/>
  <c r="W584654" i="2"/>
  <c r="W584655" i="2"/>
  <c r="W584656" i="2"/>
  <c r="W584657" i="2"/>
  <c r="W584658" i="2"/>
  <c r="W584659" i="2"/>
  <c r="W584660" i="2"/>
  <c r="W584661" i="2"/>
  <c r="W584662" i="2"/>
  <c r="W584663" i="2"/>
  <c r="W584664" i="2"/>
  <c r="W584665" i="2"/>
  <c r="W584666" i="2"/>
  <c r="W584667" i="2"/>
  <c r="W584668" i="2"/>
  <c r="W584669" i="2"/>
  <c r="W584670" i="2"/>
  <c r="W584671" i="2"/>
  <c r="W584672" i="2"/>
  <c r="W584673" i="2"/>
  <c r="W584674" i="2"/>
  <c r="W584675" i="2"/>
  <c r="W584676" i="2"/>
  <c r="W584677" i="2"/>
  <c r="W584678" i="2"/>
  <c r="W584679" i="2"/>
  <c r="W584680" i="2"/>
  <c r="W584681" i="2"/>
  <c r="W584682" i="2"/>
  <c r="W584683" i="2"/>
  <c r="W584684" i="2"/>
  <c r="W584685" i="2"/>
  <c r="W584686" i="2"/>
  <c r="W584687" i="2"/>
  <c r="W584688" i="2"/>
  <c r="W584689" i="2"/>
  <c r="W584690" i="2"/>
  <c r="W584691" i="2"/>
  <c r="W584692" i="2"/>
  <c r="W584693" i="2"/>
  <c r="W584694" i="2"/>
  <c r="W584695" i="2"/>
  <c r="W584696" i="2"/>
  <c r="W584697" i="2"/>
  <c r="W584698" i="2"/>
  <c r="W584699" i="2"/>
  <c r="W584700" i="2"/>
  <c r="W584701" i="2"/>
  <c r="W584702" i="2"/>
  <c r="W584703" i="2"/>
  <c r="W584704" i="2"/>
  <c r="W584705" i="2"/>
  <c r="W584706" i="2"/>
  <c r="W584707" i="2"/>
  <c r="W584708" i="2"/>
  <c r="W584709" i="2"/>
  <c r="W584710" i="2"/>
  <c r="W584711" i="2"/>
  <c r="W584712" i="2"/>
  <c r="W584713" i="2"/>
  <c r="W584714" i="2"/>
  <c r="W584715" i="2"/>
  <c r="W584716" i="2"/>
  <c r="W584717" i="2"/>
  <c r="W584718" i="2"/>
  <c r="W584719" i="2"/>
  <c r="W584720" i="2"/>
  <c r="W584721" i="2"/>
  <c r="W584722" i="2"/>
  <c r="W584723" i="2"/>
  <c r="W584724" i="2"/>
  <c r="W584725" i="2"/>
  <c r="W584726" i="2"/>
  <c r="W584727" i="2"/>
  <c r="W584728" i="2"/>
  <c r="W584729" i="2"/>
  <c r="W584730" i="2"/>
  <c r="W584731" i="2"/>
  <c r="W584732" i="2"/>
  <c r="W584733" i="2"/>
  <c r="W584734" i="2"/>
  <c r="W584735" i="2"/>
  <c r="W584736" i="2"/>
  <c r="W584737" i="2"/>
  <c r="W584738" i="2"/>
  <c r="W584739" i="2"/>
  <c r="W584740" i="2"/>
  <c r="W584741" i="2"/>
  <c r="W584742" i="2"/>
  <c r="W584743" i="2"/>
  <c r="W584744" i="2"/>
  <c r="W584745" i="2"/>
  <c r="W584746" i="2"/>
  <c r="W584747" i="2"/>
  <c r="W584748" i="2"/>
  <c r="W584749" i="2"/>
  <c r="W584750" i="2"/>
  <c r="W584751" i="2"/>
  <c r="W584752" i="2"/>
  <c r="W584753" i="2"/>
  <c r="W584754" i="2"/>
  <c r="W584755" i="2"/>
  <c r="W584756" i="2"/>
  <c r="W584757" i="2"/>
  <c r="W584758" i="2"/>
  <c r="W584759" i="2"/>
  <c r="W584760" i="2"/>
  <c r="W584761" i="2"/>
  <c r="W584762" i="2"/>
  <c r="W584763" i="2"/>
  <c r="W584764" i="2"/>
  <c r="W584765" i="2"/>
  <c r="W584766" i="2"/>
  <c r="W584767" i="2"/>
  <c r="W584768" i="2"/>
  <c r="W584769" i="2"/>
  <c r="W584770" i="2"/>
  <c r="W584771" i="2"/>
  <c r="W584772" i="2"/>
  <c r="W584773" i="2"/>
  <c r="W584774" i="2"/>
  <c r="W584775" i="2"/>
  <c r="W584776" i="2"/>
  <c r="W584777" i="2"/>
  <c r="W584778" i="2"/>
  <c r="W584779" i="2"/>
  <c r="W584780" i="2"/>
  <c r="W584781" i="2"/>
  <c r="W584782" i="2"/>
  <c r="W584783" i="2"/>
  <c r="W584784" i="2"/>
  <c r="W584785" i="2"/>
  <c r="W584786" i="2"/>
  <c r="W584787" i="2"/>
  <c r="W584788" i="2"/>
  <c r="W584789" i="2"/>
  <c r="W584790" i="2"/>
  <c r="W584791" i="2"/>
  <c r="W584792" i="2"/>
  <c r="W584793" i="2"/>
  <c r="W584794" i="2"/>
  <c r="W584795" i="2"/>
  <c r="W584796" i="2"/>
  <c r="W584797" i="2"/>
  <c r="W584798" i="2"/>
  <c r="W584799" i="2"/>
  <c r="W584800" i="2"/>
  <c r="W584801" i="2"/>
  <c r="W584802" i="2"/>
  <c r="W584803" i="2"/>
  <c r="W584804" i="2"/>
  <c r="W584805" i="2"/>
  <c r="W584806" i="2"/>
  <c r="W584807" i="2"/>
  <c r="W584808" i="2"/>
  <c r="W584809" i="2"/>
  <c r="W584810" i="2"/>
  <c r="W584811" i="2"/>
  <c r="W584812" i="2"/>
  <c r="W584813" i="2"/>
  <c r="W584814" i="2"/>
  <c r="W584815" i="2"/>
  <c r="W584816" i="2"/>
  <c r="W584817" i="2"/>
  <c r="W584818" i="2"/>
  <c r="W584819" i="2"/>
  <c r="W584820" i="2"/>
  <c r="W584821" i="2"/>
  <c r="W584822" i="2"/>
  <c r="W584823" i="2"/>
  <c r="W584824" i="2"/>
  <c r="W584825" i="2"/>
  <c r="W584826" i="2"/>
  <c r="W584827" i="2"/>
  <c r="W584828" i="2"/>
  <c r="W584829" i="2"/>
  <c r="W584830" i="2"/>
  <c r="W584831" i="2"/>
  <c r="W584832" i="2"/>
  <c r="W584833" i="2"/>
  <c r="W584834" i="2"/>
  <c r="W584835" i="2"/>
  <c r="W584836" i="2"/>
  <c r="W584837" i="2"/>
  <c r="W584838" i="2"/>
  <c r="W584839" i="2"/>
  <c r="W584840" i="2"/>
  <c r="W584841" i="2"/>
  <c r="W584842" i="2"/>
  <c r="W584843" i="2"/>
  <c r="W584844" i="2"/>
  <c r="W584845" i="2"/>
  <c r="W584846" i="2"/>
  <c r="W584847" i="2"/>
  <c r="W584848" i="2"/>
  <c r="W584849" i="2"/>
  <c r="W584850" i="2"/>
  <c r="W584851" i="2"/>
  <c r="W584852" i="2"/>
  <c r="W584853" i="2"/>
  <c r="W584854" i="2"/>
  <c r="W584855" i="2"/>
  <c r="W584856" i="2"/>
  <c r="W584857" i="2"/>
  <c r="W584858" i="2"/>
  <c r="W584859" i="2"/>
  <c r="W584860" i="2"/>
  <c r="W584861" i="2"/>
  <c r="W584862" i="2"/>
  <c r="W584863" i="2"/>
  <c r="W584864" i="2"/>
  <c r="W584865" i="2"/>
  <c r="W584866" i="2"/>
  <c r="W584867" i="2"/>
  <c r="W584868" i="2"/>
  <c r="W584869" i="2"/>
  <c r="W584870" i="2"/>
  <c r="W584871" i="2"/>
  <c r="W584872" i="2"/>
  <c r="W584873" i="2"/>
  <c r="W584874" i="2"/>
  <c r="W584875" i="2"/>
  <c r="W584876" i="2"/>
  <c r="W584877" i="2"/>
  <c r="W584878" i="2"/>
  <c r="W584879" i="2"/>
  <c r="W584880" i="2"/>
  <c r="W584881" i="2"/>
  <c r="W584882" i="2"/>
  <c r="W584883" i="2"/>
  <c r="W584884" i="2"/>
  <c r="W584885" i="2"/>
  <c r="W584886" i="2"/>
  <c r="W584887" i="2"/>
  <c r="W584888" i="2"/>
  <c r="W584889" i="2"/>
  <c r="W584890" i="2"/>
  <c r="W584891" i="2"/>
  <c r="W584892" i="2"/>
  <c r="W584893" i="2"/>
  <c r="W584894" i="2"/>
  <c r="W584895" i="2"/>
  <c r="W584896" i="2"/>
  <c r="W584897" i="2"/>
  <c r="W584898" i="2"/>
  <c r="W584899" i="2"/>
  <c r="W584900" i="2"/>
  <c r="W584901" i="2"/>
  <c r="W584902" i="2"/>
  <c r="W584903" i="2"/>
  <c r="W584904" i="2"/>
  <c r="W584905" i="2"/>
  <c r="W584906" i="2"/>
  <c r="W584907" i="2"/>
  <c r="W584908" i="2"/>
  <c r="W584909" i="2"/>
  <c r="W584910" i="2"/>
  <c r="W584911" i="2"/>
  <c r="W584912" i="2"/>
  <c r="W584913" i="2"/>
  <c r="W584914" i="2"/>
  <c r="W584915" i="2"/>
  <c r="W584916" i="2"/>
  <c r="W584917" i="2"/>
  <c r="W584918" i="2"/>
  <c r="W584919" i="2"/>
  <c r="W584920" i="2"/>
  <c r="W584921" i="2"/>
  <c r="W584922" i="2"/>
  <c r="W584923" i="2"/>
  <c r="W584924" i="2"/>
  <c r="W584925" i="2"/>
  <c r="W584926" i="2"/>
  <c r="W584927" i="2"/>
  <c r="W584928" i="2"/>
  <c r="W584929" i="2"/>
  <c r="W584930" i="2"/>
  <c r="W584931" i="2"/>
  <c r="W584932" i="2"/>
  <c r="W584933" i="2"/>
  <c r="W584934" i="2"/>
  <c r="W584935" i="2"/>
  <c r="W584936" i="2"/>
  <c r="W584937" i="2"/>
  <c r="W584938" i="2"/>
  <c r="W584939" i="2"/>
  <c r="W584940" i="2"/>
  <c r="W584941" i="2"/>
  <c r="W584942" i="2"/>
  <c r="W584943" i="2"/>
  <c r="W584944" i="2"/>
  <c r="W584945" i="2"/>
  <c r="W584946" i="2"/>
  <c r="W584947" i="2"/>
  <c r="W584948" i="2"/>
  <c r="W584949" i="2"/>
  <c r="W584950" i="2"/>
  <c r="W584951" i="2"/>
  <c r="W584952" i="2"/>
  <c r="W584953" i="2"/>
  <c r="W584954" i="2"/>
  <c r="W584955" i="2"/>
  <c r="W584956" i="2"/>
  <c r="W584957" i="2"/>
  <c r="W584958" i="2"/>
  <c r="W584959" i="2"/>
  <c r="W584960" i="2"/>
  <c r="W584961" i="2"/>
  <c r="W584962" i="2"/>
  <c r="W584963" i="2"/>
  <c r="W584964" i="2"/>
  <c r="W584965" i="2"/>
  <c r="W584966" i="2"/>
  <c r="W584967" i="2"/>
  <c r="W584968" i="2"/>
  <c r="W584969" i="2"/>
  <c r="W584970" i="2"/>
  <c r="W584971" i="2"/>
  <c r="W584972" i="2"/>
  <c r="W584973" i="2"/>
  <c r="W584974" i="2"/>
  <c r="W584975" i="2"/>
  <c r="W584976" i="2"/>
  <c r="W584977" i="2"/>
  <c r="W584978" i="2"/>
  <c r="W584979" i="2"/>
  <c r="W584980" i="2"/>
  <c r="W584981" i="2"/>
  <c r="W584982" i="2"/>
  <c r="W584983" i="2"/>
  <c r="W584984" i="2"/>
  <c r="W584985" i="2"/>
  <c r="W584986" i="2"/>
  <c r="W584987" i="2"/>
  <c r="W584988" i="2"/>
  <c r="W584989" i="2"/>
  <c r="W584990" i="2"/>
  <c r="W584991" i="2"/>
  <c r="W584992" i="2"/>
  <c r="W584993" i="2"/>
  <c r="W584994" i="2"/>
  <c r="W584995" i="2"/>
  <c r="W584996" i="2"/>
  <c r="W584997" i="2"/>
  <c r="W584998" i="2"/>
  <c r="W584999" i="2"/>
  <c r="W585000" i="2"/>
  <c r="W585001" i="2"/>
  <c r="W585002" i="2"/>
  <c r="W585003" i="2"/>
  <c r="W585004" i="2"/>
  <c r="W585005" i="2"/>
  <c r="W585006" i="2"/>
  <c r="W585007" i="2"/>
  <c r="W585008" i="2"/>
  <c r="W585009" i="2"/>
  <c r="W585010" i="2"/>
  <c r="W585011" i="2"/>
  <c r="W585012" i="2"/>
  <c r="W585013" i="2"/>
  <c r="W585014" i="2"/>
  <c r="W585015" i="2"/>
  <c r="W585016" i="2"/>
  <c r="W585017" i="2"/>
  <c r="W585018" i="2"/>
  <c r="W585019" i="2"/>
  <c r="W585020" i="2"/>
  <c r="W585021" i="2"/>
  <c r="W585022" i="2"/>
  <c r="W585023" i="2"/>
  <c r="W585024" i="2"/>
  <c r="W585025" i="2"/>
  <c r="W585026" i="2"/>
  <c r="W585027" i="2"/>
  <c r="W585028" i="2"/>
  <c r="W585029" i="2"/>
  <c r="W585030" i="2"/>
  <c r="W585031" i="2"/>
  <c r="W585032" i="2"/>
  <c r="W585033" i="2"/>
  <c r="W585034" i="2"/>
  <c r="W585035" i="2"/>
  <c r="W585036" i="2"/>
  <c r="W585037" i="2"/>
  <c r="W585038" i="2"/>
  <c r="W585039" i="2"/>
  <c r="W585040" i="2"/>
  <c r="W585041" i="2"/>
  <c r="W585042" i="2"/>
  <c r="W585043" i="2"/>
  <c r="W585044" i="2"/>
  <c r="W585045" i="2"/>
  <c r="W585046" i="2"/>
  <c r="W585047" i="2"/>
  <c r="W585048" i="2"/>
  <c r="W585049" i="2"/>
  <c r="W585050" i="2"/>
  <c r="W585051" i="2"/>
  <c r="W585052" i="2"/>
  <c r="W585053" i="2"/>
  <c r="W585054" i="2"/>
  <c r="W585055" i="2"/>
  <c r="W585056" i="2"/>
  <c r="W585057" i="2"/>
  <c r="W585058" i="2"/>
  <c r="W585059" i="2"/>
  <c r="W585060" i="2"/>
  <c r="W585061" i="2"/>
  <c r="W585062" i="2"/>
  <c r="W585063" i="2"/>
  <c r="W585064" i="2"/>
  <c r="W585065" i="2"/>
  <c r="W585066" i="2"/>
  <c r="W585067" i="2"/>
  <c r="W585068" i="2"/>
  <c r="W585069" i="2"/>
  <c r="W585070" i="2"/>
  <c r="W585071" i="2"/>
  <c r="W585072" i="2"/>
  <c r="W585073" i="2"/>
  <c r="W585074" i="2"/>
  <c r="W585075" i="2"/>
  <c r="W585076" i="2"/>
  <c r="W585077" i="2"/>
  <c r="W585078" i="2"/>
  <c r="W585079" i="2"/>
  <c r="W585080" i="2"/>
  <c r="W585081" i="2"/>
  <c r="W585082" i="2"/>
  <c r="W585083" i="2"/>
  <c r="W585084" i="2"/>
  <c r="W585085" i="2"/>
  <c r="W585086" i="2"/>
  <c r="W585087" i="2"/>
  <c r="W585088" i="2"/>
  <c r="W585089" i="2"/>
  <c r="W585090" i="2"/>
  <c r="W585091" i="2"/>
  <c r="W585092" i="2"/>
  <c r="W585093" i="2"/>
  <c r="W585094" i="2"/>
  <c r="W585095" i="2"/>
  <c r="W585096" i="2"/>
  <c r="W585097" i="2"/>
  <c r="W585098" i="2"/>
  <c r="W585099" i="2"/>
  <c r="W585100" i="2"/>
  <c r="W585101" i="2"/>
  <c r="W585102" i="2"/>
  <c r="W585103" i="2"/>
  <c r="W585104" i="2"/>
  <c r="W585105" i="2"/>
  <c r="W585106" i="2"/>
  <c r="W585107" i="2"/>
  <c r="W585108" i="2"/>
  <c r="W585109" i="2"/>
  <c r="W585110" i="2"/>
  <c r="W585111" i="2"/>
  <c r="W585112" i="2"/>
  <c r="W585113" i="2"/>
  <c r="W585114" i="2"/>
  <c r="W585115" i="2"/>
  <c r="W585116" i="2"/>
  <c r="W585117" i="2"/>
  <c r="W585118" i="2"/>
  <c r="W585119" i="2"/>
  <c r="W585120" i="2"/>
  <c r="W585121" i="2"/>
  <c r="W585122" i="2"/>
  <c r="W585123" i="2"/>
  <c r="W585124" i="2"/>
  <c r="W585125" i="2"/>
  <c r="W585126" i="2"/>
  <c r="W585127" i="2"/>
  <c r="W585128" i="2"/>
  <c r="W585129" i="2"/>
  <c r="W585130" i="2"/>
  <c r="W585131" i="2"/>
  <c r="W585132" i="2"/>
  <c r="W585133" i="2"/>
  <c r="W585134" i="2"/>
  <c r="W585135" i="2"/>
  <c r="W585136" i="2"/>
  <c r="W585137" i="2"/>
  <c r="W585138" i="2"/>
  <c r="W585139" i="2"/>
  <c r="W585140" i="2"/>
  <c r="W585141" i="2"/>
  <c r="W585142" i="2"/>
  <c r="W585143" i="2"/>
  <c r="W585144" i="2"/>
  <c r="W585145" i="2"/>
  <c r="W585146" i="2"/>
  <c r="W585147" i="2"/>
  <c r="W585148" i="2"/>
  <c r="W585149" i="2"/>
  <c r="W585150" i="2"/>
  <c r="W585151" i="2"/>
  <c r="W585152" i="2"/>
  <c r="W585153" i="2"/>
  <c r="W585154" i="2"/>
  <c r="W585155" i="2"/>
  <c r="W585156" i="2"/>
  <c r="W585157" i="2"/>
  <c r="W585158" i="2"/>
  <c r="W585159" i="2"/>
  <c r="W585160" i="2"/>
  <c r="W585161" i="2"/>
  <c r="W585162" i="2"/>
  <c r="W585163" i="2"/>
  <c r="W585164" i="2"/>
  <c r="W585165" i="2"/>
  <c r="W585166" i="2"/>
  <c r="W585167" i="2"/>
  <c r="W585168" i="2"/>
  <c r="W585169" i="2"/>
  <c r="W585170" i="2"/>
  <c r="W585171" i="2"/>
  <c r="W585172" i="2"/>
  <c r="W585173" i="2"/>
  <c r="W585174" i="2"/>
  <c r="W585175" i="2"/>
  <c r="W585176" i="2"/>
  <c r="W585177" i="2"/>
  <c r="W585178" i="2"/>
  <c r="W585179" i="2"/>
  <c r="W585180" i="2"/>
  <c r="W585181" i="2"/>
  <c r="W585182" i="2"/>
  <c r="W585183" i="2"/>
  <c r="W585184" i="2"/>
  <c r="W585185" i="2"/>
  <c r="W585186" i="2"/>
  <c r="W585187" i="2"/>
  <c r="W585188" i="2"/>
  <c r="W585189" i="2"/>
  <c r="W585190" i="2"/>
  <c r="W585191" i="2"/>
  <c r="W585192" i="2"/>
  <c r="W585193" i="2"/>
  <c r="W585194" i="2"/>
  <c r="W585195" i="2"/>
  <c r="W585196" i="2"/>
  <c r="W585197" i="2"/>
  <c r="W585198" i="2"/>
  <c r="W585199" i="2"/>
  <c r="W585200" i="2"/>
  <c r="W585201" i="2"/>
  <c r="W585202" i="2"/>
  <c r="W585203" i="2"/>
  <c r="W585204" i="2"/>
  <c r="W585205" i="2"/>
  <c r="W585206" i="2"/>
  <c r="W585207" i="2"/>
  <c r="W585208" i="2"/>
  <c r="W585209" i="2"/>
  <c r="W585210" i="2"/>
  <c r="W585211" i="2"/>
  <c r="W585212" i="2"/>
  <c r="W585213" i="2"/>
  <c r="W585214" i="2"/>
  <c r="W585215" i="2"/>
  <c r="W585216" i="2"/>
  <c r="W585217" i="2"/>
  <c r="W585218" i="2"/>
  <c r="W585219" i="2"/>
  <c r="W585220" i="2"/>
  <c r="W585221" i="2"/>
  <c r="W585222" i="2"/>
  <c r="W585223" i="2"/>
  <c r="W585224" i="2"/>
  <c r="W585225" i="2"/>
  <c r="W585226" i="2"/>
  <c r="W585227" i="2"/>
  <c r="W585228" i="2"/>
  <c r="W585229" i="2"/>
  <c r="W585230" i="2"/>
  <c r="W585231" i="2"/>
  <c r="W585232" i="2"/>
  <c r="W585233" i="2"/>
  <c r="W585234" i="2"/>
  <c r="W585235" i="2"/>
  <c r="W585236" i="2"/>
  <c r="W585237" i="2"/>
  <c r="W585238" i="2"/>
  <c r="W585239" i="2"/>
  <c r="W585240" i="2"/>
  <c r="W585241" i="2"/>
  <c r="W585242" i="2"/>
  <c r="W585243" i="2"/>
  <c r="W585244" i="2"/>
  <c r="W585245" i="2"/>
  <c r="W585246" i="2"/>
  <c r="W585247" i="2"/>
  <c r="W585248" i="2"/>
  <c r="W585249" i="2"/>
  <c r="W585250" i="2"/>
  <c r="W585251" i="2"/>
  <c r="W585252" i="2"/>
  <c r="W585253" i="2"/>
  <c r="W585254" i="2"/>
  <c r="W585255" i="2"/>
  <c r="W585256" i="2"/>
  <c r="W585257" i="2"/>
  <c r="W585258" i="2"/>
  <c r="W585259" i="2"/>
  <c r="W585260" i="2"/>
  <c r="W585261" i="2"/>
  <c r="W585262" i="2"/>
  <c r="W585263" i="2"/>
  <c r="W585264" i="2"/>
  <c r="W585265" i="2"/>
  <c r="W585266" i="2"/>
  <c r="W585267" i="2"/>
  <c r="W585268" i="2"/>
  <c r="W585269" i="2"/>
  <c r="W585270" i="2"/>
  <c r="W585271" i="2"/>
  <c r="W585272" i="2"/>
  <c r="W585273" i="2"/>
  <c r="W585274" i="2"/>
  <c r="W585275" i="2"/>
  <c r="W585276" i="2"/>
  <c r="W585277" i="2"/>
  <c r="W585278" i="2"/>
  <c r="W585279" i="2"/>
  <c r="W585280" i="2"/>
  <c r="W585281" i="2"/>
  <c r="W585282" i="2"/>
  <c r="W585283" i="2"/>
  <c r="W585284" i="2"/>
  <c r="W585285" i="2"/>
  <c r="W585286" i="2"/>
  <c r="W585287" i="2"/>
  <c r="W585288" i="2"/>
  <c r="W585289" i="2"/>
  <c r="W585290" i="2"/>
  <c r="W585291" i="2"/>
  <c r="W585292" i="2"/>
  <c r="W585293" i="2"/>
  <c r="W585294" i="2"/>
  <c r="W585295" i="2"/>
  <c r="W585296" i="2"/>
  <c r="W585297" i="2"/>
  <c r="W585298" i="2"/>
  <c r="W585299" i="2"/>
  <c r="W585300" i="2"/>
  <c r="W585301" i="2"/>
  <c r="W585302" i="2"/>
  <c r="W585303" i="2"/>
  <c r="W585304" i="2"/>
  <c r="W585305" i="2"/>
  <c r="W585306" i="2"/>
  <c r="W585307" i="2"/>
  <c r="W585308" i="2"/>
  <c r="W585309" i="2"/>
  <c r="W585310" i="2"/>
  <c r="W585311" i="2"/>
  <c r="W585312" i="2"/>
  <c r="W585313" i="2"/>
  <c r="W585314" i="2"/>
  <c r="W585315" i="2"/>
  <c r="W585316" i="2"/>
  <c r="W585317" i="2"/>
  <c r="W585318" i="2"/>
  <c r="W585319" i="2"/>
  <c r="W585320" i="2"/>
  <c r="W585321" i="2"/>
  <c r="W585322" i="2"/>
  <c r="W585323" i="2"/>
  <c r="W585324" i="2"/>
  <c r="W585325" i="2"/>
  <c r="W585326" i="2"/>
  <c r="W585327" i="2"/>
  <c r="W585328" i="2"/>
  <c r="W585329" i="2"/>
  <c r="W585330" i="2"/>
  <c r="W585331" i="2"/>
  <c r="W585332" i="2"/>
  <c r="W585333" i="2"/>
  <c r="W585334" i="2"/>
  <c r="W585335" i="2"/>
  <c r="W585336" i="2"/>
  <c r="W585337" i="2"/>
  <c r="W585338" i="2"/>
  <c r="W585339" i="2"/>
  <c r="W585340" i="2"/>
  <c r="W585341" i="2"/>
  <c r="W585342" i="2"/>
  <c r="W585343" i="2"/>
  <c r="W585344" i="2"/>
  <c r="W585345" i="2"/>
  <c r="W585346" i="2"/>
  <c r="W585347" i="2"/>
  <c r="W585348" i="2"/>
  <c r="W585349" i="2"/>
  <c r="W585350" i="2"/>
  <c r="W585351" i="2"/>
  <c r="W585352" i="2"/>
  <c r="W585353" i="2"/>
  <c r="W585354" i="2"/>
  <c r="W585355" i="2"/>
  <c r="W585356" i="2"/>
  <c r="W585357" i="2"/>
  <c r="W585358" i="2"/>
  <c r="W585359" i="2"/>
  <c r="W585360" i="2"/>
  <c r="W585361" i="2"/>
  <c r="W585362" i="2"/>
  <c r="W585363" i="2"/>
  <c r="W585364" i="2"/>
  <c r="W585365" i="2"/>
  <c r="W585366" i="2"/>
  <c r="W585367" i="2"/>
  <c r="W585368" i="2"/>
  <c r="W585369" i="2"/>
  <c r="W585370" i="2"/>
  <c r="W585371" i="2"/>
  <c r="W585372" i="2"/>
  <c r="W585373" i="2"/>
  <c r="W585374" i="2"/>
  <c r="W585375" i="2"/>
  <c r="W585376" i="2"/>
  <c r="W585377" i="2"/>
  <c r="W585378" i="2"/>
  <c r="W585379" i="2"/>
  <c r="W585380" i="2"/>
  <c r="W585381" i="2"/>
  <c r="W585382" i="2"/>
  <c r="W585383" i="2"/>
  <c r="W585384" i="2"/>
  <c r="W585385" i="2"/>
  <c r="W585386" i="2"/>
  <c r="W585387" i="2"/>
  <c r="W585388" i="2"/>
  <c r="W585389" i="2"/>
  <c r="W585390" i="2"/>
  <c r="W585391" i="2"/>
  <c r="W585392" i="2"/>
  <c r="W585393" i="2"/>
  <c r="W585394" i="2"/>
  <c r="W585395" i="2"/>
  <c r="W585396" i="2"/>
  <c r="W585397" i="2"/>
  <c r="W585398" i="2"/>
  <c r="W585399" i="2"/>
  <c r="W585400" i="2"/>
  <c r="W585401" i="2"/>
  <c r="W585402" i="2"/>
  <c r="W585403" i="2"/>
  <c r="W585404" i="2"/>
  <c r="W585405" i="2"/>
  <c r="W585406" i="2"/>
  <c r="W585407" i="2"/>
  <c r="W585408" i="2"/>
  <c r="W585409" i="2"/>
  <c r="W585410" i="2"/>
  <c r="W585411" i="2"/>
  <c r="W585412" i="2"/>
  <c r="W585413" i="2"/>
  <c r="W585414" i="2"/>
  <c r="W585415" i="2"/>
  <c r="W585416" i="2"/>
  <c r="W585417" i="2"/>
  <c r="W585418" i="2"/>
  <c r="W585419" i="2"/>
  <c r="W585420" i="2"/>
  <c r="W585421" i="2"/>
  <c r="W585422" i="2"/>
  <c r="W585423" i="2"/>
  <c r="W585424" i="2"/>
  <c r="W585425" i="2"/>
  <c r="W585426" i="2"/>
  <c r="W585427" i="2"/>
  <c r="W585428" i="2"/>
  <c r="W585429" i="2"/>
  <c r="W585430" i="2"/>
  <c r="W585431" i="2"/>
  <c r="W585432" i="2"/>
  <c r="W585433" i="2"/>
  <c r="W585434" i="2"/>
  <c r="W585435" i="2"/>
  <c r="W585436" i="2"/>
  <c r="W585437" i="2"/>
  <c r="W585438" i="2"/>
  <c r="W585439" i="2"/>
  <c r="W585440" i="2"/>
  <c r="W585441" i="2"/>
  <c r="W585442" i="2"/>
  <c r="W585443" i="2"/>
  <c r="W585444" i="2"/>
  <c r="W585445" i="2"/>
  <c r="W585446" i="2"/>
  <c r="W585447" i="2"/>
  <c r="W585448" i="2"/>
  <c r="W585449" i="2"/>
  <c r="W585450" i="2"/>
  <c r="W585451" i="2"/>
  <c r="W585452" i="2"/>
  <c r="W585453" i="2"/>
  <c r="W585454" i="2"/>
  <c r="W585455" i="2"/>
  <c r="W585456" i="2"/>
  <c r="W585457" i="2"/>
  <c r="W585458" i="2"/>
  <c r="W585459" i="2"/>
  <c r="W585460" i="2"/>
  <c r="W585461" i="2"/>
  <c r="W585462" i="2"/>
  <c r="W585463" i="2"/>
  <c r="W585464" i="2"/>
  <c r="W585465" i="2"/>
  <c r="W585466" i="2"/>
  <c r="W585467" i="2"/>
  <c r="W585468" i="2"/>
  <c r="W585469" i="2"/>
  <c r="W585470" i="2"/>
  <c r="W585471" i="2"/>
  <c r="W585472" i="2"/>
  <c r="W585473" i="2"/>
  <c r="W585474" i="2"/>
  <c r="W585475" i="2"/>
  <c r="W585476" i="2"/>
  <c r="W585477" i="2"/>
  <c r="W585478" i="2"/>
  <c r="W585479" i="2"/>
  <c r="W585480" i="2"/>
  <c r="W585481" i="2"/>
  <c r="W585482" i="2"/>
  <c r="W585483" i="2"/>
  <c r="W585484" i="2"/>
  <c r="W585485" i="2"/>
  <c r="W585486" i="2"/>
  <c r="W585487" i="2"/>
  <c r="W585488" i="2"/>
  <c r="W585489" i="2"/>
  <c r="W585490" i="2"/>
  <c r="W585491" i="2"/>
  <c r="W585492" i="2"/>
  <c r="W585493" i="2"/>
  <c r="W585494" i="2"/>
  <c r="W585495" i="2"/>
  <c r="W585496" i="2"/>
  <c r="W585497" i="2"/>
  <c r="W585498" i="2"/>
  <c r="W585499" i="2"/>
  <c r="W585500" i="2"/>
  <c r="W585501" i="2"/>
  <c r="W585502" i="2"/>
  <c r="W585503" i="2"/>
  <c r="W585504" i="2"/>
  <c r="W585505" i="2"/>
  <c r="W585506" i="2"/>
  <c r="W585507" i="2"/>
  <c r="W585508" i="2"/>
  <c r="W585509" i="2"/>
  <c r="W585510" i="2"/>
  <c r="W585511" i="2"/>
  <c r="W585512" i="2"/>
  <c r="W585513" i="2"/>
  <c r="W585514" i="2"/>
  <c r="W585515" i="2"/>
  <c r="W585516" i="2"/>
  <c r="W585517" i="2"/>
  <c r="W585518" i="2"/>
  <c r="W585519" i="2"/>
  <c r="W585520" i="2"/>
  <c r="W585521" i="2"/>
  <c r="W585522" i="2"/>
  <c r="W585523" i="2"/>
  <c r="W585524" i="2"/>
  <c r="W585525" i="2"/>
  <c r="W585526" i="2"/>
  <c r="W585527" i="2"/>
  <c r="W585528" i="2"/>
  <c r="W585529" i="2"/>
  <c r="W585530" i="2"/>
  <c r="W585531" i="2"/>
  <c r="W585532" i="2"/>
  <c r="W585533" i="2"/>
  <c r="W585534" i="2"/>
  <c r="W585535" i="2"/>
  <c r="W585536" i="2"/>
  <c r="W585537" i="2"/>
  <c r="W585538" i="2"/>
  <c r="W585539" i="2"/>
  <c r="W585540" i="2"/>
  <c r="W585541" i="2"/>
  <c r="W585542" i="2"/>
  <c r="W585543" i="2"/>
  <c r="W585544" i="2"/>
  <c r="W585545" i="2"/>
  <c r="W585546" i="2"/>
  <c r="W585547" i="2"/>
  <c r="W585548" i="2"/>
  <c r="W585549" i="2"/>
  <c r="W585550" i="2"/>
  <c r="W585551" i="2"/>
  <c r="W585552" i="2"/>
  <c r="W585553" i="2"/>
  <c r="W585554" i="2"/>
  <c r="W585555" i="2"/>
  <c r="W585556" i="2"/>
  <c r="W585557" i="2"/>
  <c r="W585558" i="2"/>
  <c r="W585559" i="2"/>
  <c r="W585560" i="2"/>
  <c r="W585561" i="2"/>
  <c r="W585562" i="2"/>
  <c r="W585563" i="2"/>
  <c r="W585564" i="2"/>
  <c r="W585565" i="2"/>
  <c r="W585566" i="2"/>
  <c r="W585567" i="2"/>
  <c r="W585568" i="2"/>
  <c r="W585569" i="2"/>
  <c r="W585570" i="2"/>
  <c r="W585571" i="2"/>
  <c r="W585572" i="2"/>
  <c r="W585573" i="2"/>
  <c r="W585574" i="2"/>
  <c r="W585575" i="2"/>
  <c r="W585576" i="2"/>
  <c r="W585577" i="2"/>
  <c r="W585578" i="2"/>
  <c r="W585579" i="2"/>
  <c r="W585580" i="2"/>
  <c r="W585581" i="2"/>
  <c r="W585582" i="2"/>
  <c r="W585583" i="2"/>
  <c r="W585584" i="2"/>
  <c r="W585585" i="2"/>
  <c r="W585586" i="2"/>
  <c r="W585587" i="2"/>
  <c r="W585588" i="2"/>
  <c r="W585589" i="2"/>
  <c r="W585590" i="2"/>
  <c r="W585591" i="2"/>
  <c r="W585592" i="2"/>
  <c r="W585593" i="2"/>
  <c r="W585594" i="2"/>
  <c r="W585595" i="2"/>
  <c r="W585596" i="2"/>
  <c r="W585597" i="2"/>
  <c r="W585598" i="2"/>
  <c r="W585599" i="2"/>
  <c r="W585600" i="2"/>
  <c r="W585601" i="2"/>
  <c r="W585602" i="2"/>
  <c r="W585603" i="2"/>
  <c r="W585604" i="2"/>
  <c r="W585605" i="2"/>
  <c r="W585606" i="2"/>
  <c r="W585607" i="2"/>
  <c r="W585608" i="2"/>
  <c r="W585609" i="2"/>
  <c r="W585610" i="2"/>
  <c r="W585611" i="2"/>
  <c r="W585612" i="2"/>
  <c r="W585613" i="2"/>
  <c r="W585614" i="2"/>
  <c r="W585615" i="2"/>
  <c r="W585616" i="2"/>
  <c r="W585617" i="2"/>
  <c r="W585618" i="2"/>
  <c r="W585619" i="2"/>
  <c r="W585620" i="2"/>
  <c r="W585621" i="2"/>
  <c r="W585622" i="2"/>
  <c r="W585623" i="2"/>
  <c r="W585624" i="2"/>
  <c r="W585625" i="2"/>
  <c r="W585626" i="2"/>
  <c r="W585627" i="2"/>
  <c r="W585628" i="2"/>
  <c r="W585629" i="2"/>
  <c r="W585630" i="2"/>
  <c r="W585631" i="2"/>
  <c r="W585632" i="2"/>
  <c r="W585633" i="2"/>
  <c r="W585634" i="2"/>
  <c r="W585635" i="2"/>
  <c r="W585636" i="2"/>
  <c r="W585637" i="2"/>
  <c r="W585638" i="2"/>
  <c r="W585639" i="2"/>
  <c r="W585640" i="2"/>
  <c r="W585641" i="2"/>
  <c r="W585642" i="2"/>
  <c r="W585643" i="2"/>
  <c r="W585644" i="2"/>
  <c r="W585645" i="2"/>
  <c r="W585646" i="2"/>
  <c r="W585647" i="2"/>
  <c r="W585648" i="2"/>
  <c r="W585649" i="2"/>
  <c r="W585650" i="2"/>
  <c r="W585651" i="2"/>
  <c r="W585652" i="2"/>
  <c r="W585653" i="2"/>
  <c r="W585654" i="2"/>
  <c r="W585655" i="2"/>
  <c r="W585656" i="2"/>
  <c r="W585657" i="2"/>
  <c r="W585658" i="2"/>
  <c r="W585659" i="2"/>
  <c r="W585660" i="2"/>
  <c r="W585661" i="2"/>
  <c r="W585662" i="2"/>
  <c r="W585663" i="2"/>
  <c r="W585664" i="2"/>
  <c r="W585665" i="2"/>
  <c r="W585666" i="2"/>
  <c r="W585667" i="2"/>
  <c r="W585668" i="2"/>
  <c r="W585669" i="2"/>
  <c r="W585670" i="2"/>
  <c r="W585671" i="2"/>
  <c r="W585672" i="2"/>
  <c r="W585673" i="2"/>
  <c r="W585674" i="2"/>
  <c r="W585675" i="2"/>
  <c r="W585676" i="2"/>
  <c r="W585677" i="2"/>
  <c r="W585678" i="2"/>
  <c r="W585679" i="2"/>
  <c r="W585680" i="2"/>
  <c r="W585681" i="2"/>
  <c r="W585682" i="2"/>
  <c r="W585683" i="2"/>
  <c r="W585684" i="2"/>
  <c r="W585685" i="2"/>
  <c r="W585686" i="2"/>
  <c r="W585687" i="2"/>
  <c r="W585688" i="2"/>
  <c r="W585689" i="2"/>
  <c r="W585690" i="2"/>
  <c r="W585691" i="2"/>
  <c r="W585692" i="2"/>
  <c r="W585693" i="2"/>
  <c r="W585694" i="2"/>
  <c r="W585695" i="2"/>
  <c r="W585696" i="2"/>
  <c r="W585697" i="2"/>
  <c r="W585698" i="2"/>
  <c r="W585699" i="2"/>
  <c r="W585700" i="2"/>
  <c r="W585701" i="2"/>
  <c r="W585702" i="2"/>
  <c r="W585703" i="2"/>
  <c r="W585704" i="2"/>
  <c r="W585705" i="2"/>
  <c r="W585706" i="2"/>
  <c r="W585707" i="2"/>
  <c r="W585708" i="2"/>
  <c r="W585709" i="2"/>
  <c r="W585710" i="2"/>
  <c r="W585711" i="2"/>
  <c r="W585712" i="2"/>
  <c r="W585713" i="2"/>
  <c r="W585714" i="2"/>
  <c r="W585715" i="2"/>
  <c r="W585716" i="2"/>
  <c r="W585717" i="2"/>
  <c r="W585718" i="2"/>
  <c r="W585719" i="2"/>
  <c r="W585720" i="2"/>
  <c r="W585721" i="2"/>
  <c r="W585722" i="2"/>
  <c r="W585723" i="2"/>
  <c r="W585724" i="2"/>
  <c r="W585725" i="2"/>
  <c r="W585726" i="2"/>
  <c r="W585727" i="2"/>
  <c r="W585728" i="2"/>
  <c r="W585729" i="2"/>
  <c r="W585730" i="2"/>
  <c r="W585731" i="2"/>
  <c r="W585732" i="2"/>
  <c r="W585733" i="2"/>
  <c r="W585734" i="2"/>
  <c r="W585735" i="2"/>
  <c r="W585736" i="2"/>
  <c r="W585737" i="2"/>
  <c r="W585738" i="2"/>
  <c r="W585739" i="2"/>
  <c r="W585740" i="2"/>
  <c r="W585741" i="2"/>
  <c r="W585742" i="2"/>
  <c r="W585743" i="2"/>
  <c r="W585744" i="2"/>
  <c r="W585745" i="2"/>
  <c r="W585746" i="2"/>
  <c r="W585747" i="2"/>
  <c r="W585748" i="2"/>
  <c r="W585749" i="2"/>
  <c r="W585750" i="2"/>
  <c r="W585751" i="2"/>
  <c r="W585752" i="2"/>
  <c r="W585753" i="2"/>
  <c r="W585754" i="2"/>
  <c r="W585755" i="2"/>
  <c r="W585756" i="2"/>
  <c r="W585757" i="2"/>
  <c r="W585758" i="2"/>
  <c r="W585759" i="2"/>
  <c r="W585760" i="2"/>
  <c r="W585761" i="2"/>
  <c r="W585762" i="2"/>
  <c r="W585763" i="2"/>
  <c r="W585764" i="2"/>
  <c r="W585765" i="2"/>
  <c r="W585766" i="2"/>
  <c r="W585767" i="2"/>
  <c r="W585768" i="2"/>
  <c r="W585769" i="2"/>
  <c r="W585770" i="2"/>
  <c r="W585771" i="2"/>
  <c r="W585772" i="2"/>
  <c r="W585773" i="2"/>
  <c r="W585774" i="2"/>
  <c r="W585775" i="2"/>
  <c r="W585776" i="2"/>
  <c r="W585777" i="2"/>
  <c r="W585778" i="2"/>
  <c r="W585779" i="2"/>
  <c r="W585780" i="2"/>
  <c r="W585781" i="2"/>
  <c r="W585782" i="2"/>
  <c r="W585783" i="2"/>
  <c r="W585784" i="2"/>
  <c r="W585785" i="2"/>
  <c r="W585786" i="2"/>
  <c r="W585787" i="2"/>
  <c r="W585788" i="2"/>
  <c r="W585789" i="2"/>
  <c r="W585790" i="2"/>
  <c r="W585791" i="2"/>
  <c r="W585792" i="2"/>
  <c r="W585793" i="2"/>
  <c r="W585794" i="2"/>
  <c r="W585795" i="2"/>
  <c r="W585796" i="2"/>
  <c r="W585797" i="2"/>
  <c r="W585798" i="2"/>
  <c r="W585799" i="2"/>
  <c r="W585800" i="2"/>
  <c r="W585801" i="2"/>
  <c r="W585802" i="2"/>
  <c r="W585803" i="2"/>
  <c r="W585804" i="2"/>
  <c r="W585805" i="2"/>
  <c r="W585806" i="2"/>
  <c r="W585807" i="2"/>
  <c r="W585808" i="2"/>
  <c r="W585809" i="2"/>
  <c r="W585810" i="2"/>
  <c r="W585811" i="2"/>
  <c r="W585812" i="2"/>
  <c r="W585813" i="2"/>
  <c r="W585814" i="2"/>
  <c r="W585815" i="2"/>
  <c r="W585816" i="2"/>
  <c r="W585817" i="2"/>
  <c r="W585818" i="2"/>
  <c r="W585819" i="2"/>
  <c r="W585820" i="2"/>
  <c r="W585821" i="2"/>
  <c r="W585822" i="2"/>
  <c r="W585823" i="2"/>
  <c r="W585824" i="2"/>
  <c r="W585825" i="2"/>
  <c r="W585826" i="2"/>
  <c r="W585827" i="2"/>
  <c r="W585828" i="2"/>
  <c r="W585829" i="2"/>
  <c r="W585830" i="2"/>
  <c r="W585831" i="2"/>
  <c r="W585832" i="2"/>
  <c r="W585833" i="2"/>
  <c r="W585834" i="2"/>
  <c r="W585835" i="2"/>
  <c r="W585836" i="2"/>
  <c r="W585837" i="2"/>
  <c r="W585838" i="2"/>
  <c r="W585839" i="2"/>
  <c r="W585840" i="2"/>
  <c r="W585841" i="2"/>
  <c r="W585842" i="2"/>
  <c r="W585843" i="2"/>
  <c r="W585844" i="2"/>
  <c r="W585845" i="2"/>
  <c r="W585846" i="2"/>
  <c r="W585847" i="2"/>
  <c r="W585848" i="2"/>
  <c r="W585849" i="2"/>
  <c r="W585850" i="2"/>
  <c r="W585851" i="2"/>
  <c r="W585852" i="2"/>
  <c r="W585853" i="2"/>
  <c r="W585854" i="2"/>
  <c r="W585855" i="2"/>
  <c r="W585856" i="2"/>
  <c r="W585857" i="2"/>
  <c r="W585858" i="2"/>
  <c r="W585859" i="2"/>
  <c r="W585860" i="2"/>
  <c r="W585861" i="2"/>
  <c r="W585862" i="2"/>
  <c r="W585863" i="2"/>
  <c r="W585864" i="2"/>
  <c r="W585865" i="2"/>
  <c r="W585866" i="2"/>
  <c r="W585867" i="2"/>
  <c r="W585868" i="2"/>
  <c r="W585869" i="2"/>
  <c r="W585870" i="2"/>
  <c r="W585871" i="2"/>
  <c r="W585872" i="2"/>
  <c r="W585873" i="2"/>
  <c r="W585874" i="2"/>
  <c r="W585875" i="2"/>
  <c r="W585876" i="2"/>
  <c r="W585877" i="2"/>
  <c r="W585878" i="2"/>
  <c r="W585879" i="2"/>
  <c r="W585880" i="2"/>
  <c r="W585881" i="2"/>
  <c r="W585882" i="2"/>
  <c r="W585883" i="2"/>
  <c r="W585884" i="2"/>
  <c r="W585885" i="2"/>
  <c r="W585886" i="2"/>
  <c r="W585887" i="2"/>
  <c r="W585888" i="2"/>
  <c r="W585889" i="2"/>
  <c r="W585890" i="2"/>
  <c r="W585891" i="2"/>
  <c r="W585892" i="2"/>
  <c r="W585893" i="2"/>
  <c r="W585894" i="2"/>
  <c r="W585895" i="2"/>
  <c r="W585896" i="2"/>
  <c r="W585897" i="2"/>
  <c r="W585898" i="2"/>
  <c r="W585899" i="2"/>
  <c r="W585900" i="2"/>
  <c r="W585901" i="2"/>
  <c r="W585902" i="2"/>
  <c r="W585903" i="2"/>
  <c r="W585904" i="2"/>
  <c r="W585905" i="2"/>
  <c r="W585906" i="2"/>
  <c r="W585907" i="2"/>
  <c r="W585908" i="2"/>
  <c r="W585909" i="2"/>
  <c r="W585910" i="2"/>
  <c r="W585911" i="2"/>
  <c r="W585912" i="2"/>
  <c r="W585913" i="2"/>
  <c r="W585914" i="2"/>
  <c r="W585915" i="2"/>
  <c r="W585916" i="2"/>
  <c r="W585917" i="2"/>
  <c r="W585918" i="2"/>
  <c r="W585919" i="2"/>
  <c r="W585920" i="2"/>
  <c r="W585921" i="2"/>
  <c r="W585922" i="2"/>
  <c r="W585923" i="2"/>
  <c r="W585924" i="2"/>
  <c r="W585925" i="2"/>
  <c r="W585926" i="2"/>
  <c r="W585927" i="2"/>
  <c r="W585928" i="2"/>
  <c r="W585929" i="2"/>
  <c r="W585930" i="2"/>
  <c r="W585931" i="2"/>
  <c r="W585932" i="2"/>
  <c r="W585933" i="2"/>
  <c r="W585934" i="2"/>
  <c r="W585935" i="2"/>
  <c r="W585936" i="2"/>
  <c r="W585937" i="2"/>
  <c r="W585938" i="2"/>
  <c r="W585939" i="2"/>
  <c r="W585940" i="2"/>
  <c r="W585941" i="2"/>
  <c r="W585942" i="2"/>
  <c r="W585943" i="2"/>
  <c r="W585944" i="2"/>
  <c r="W585945" i="2"/>
  <c r="W585946" i="2"/>
  <c r="W585947" i="2"/>
  <c r="W585948" i="2"/>
  <c r="W585949" i="2"/>
  <c r="W585950" i="2"/>
  <c r="W585951" i="2"/>
  <c r="W585952" i="2"/>
  <c r="W585953" i="2"/>
  <c r="W585954" i="2"/>
  <c r="W585955" i="2"/>
  <c r="W585956" i="2"/>
  <c r="W585957" i="2"/>
  <c r="W585958" i="2"/>
  <c r="W585959" i="2"/>
  <c r="W585960" i="2"/>
  <c r="W585961" i="2"/>
  <c r="W585962" i="2"/>
  <c r="W585963" i="2"/>
  <c r="W585964" i="2"/>
  <c r="W585965" i="2"/>
  <c r="W585966" i="2"/>
  <c r="W585967" i="2"/>
  <c r="W585968" i="2"/>
  <c r="W585969" i="2"/>
  <c r="W585970" i="2"/>
  <c r="W585971" i="2"/>
  <c r="W585972" i="2"/>
  <c r="W585973" i="2"/>
  <c r="W585974" i="2"/>
  <c r="W585975" i="2"/>
  <c r="W585976" i="2"/>
  <c r="W585977" i="2"/>
  <c r="W585978" i="2"/>
  <c r="W585979" i="2"/>
  <c r="W585980" i="2"/>
  <c r="W585981" i="2"/>
  <c r="W585982" i="2"/>
  <c r="W585983" i="2"/>
  <c r="W585984" i="2"/>
  <c r="W585985" i="2"/>
  <c r="W585986" i="2"/>
  <c r="W585987" i="2"/>
  <c r="W585988" i="2"/>
  <c r="W585989" i="2"/>
  <c r="W585990" i="2"/>
  <c r="W585991" i="2"/>
  <c r="W585992" i="2"/>
  <c r="W585993" i="2"/>
  <c r="W585994" i="2"/>
  <c r="W585995" i="2"/>
  <c r="W585996" i="2"/>
  <c r="W585997" i="2"/>
  <c r="W585998" i="2"/>
  <c r="W585999" i="2"/>
  <c r="W586000" i="2"/>
  <c r="W586001" i="2"/>
  <c r="W586002" i="2"/>
  <c r="W586003" i="2"/>
  <c r="W586004" i="2"/>
  <c r="W586005" i="2"/>
  <c r="W586006" i="2"/>
  <c r="W586007" i="2"/>
  <c r="W586008" i="2"/>
  <c r="W586009" i="2"/>
  <c r="W586010" i="2"/>
  <c r="W586011" i="2"/>
  <c r="W586012" i="2"/>
  <c r="W586013" i="2"/>
  <c r="W586014" i="2"/>
  <c r="W586015" i="2"/>
  <c r="W586016" i="2"/>
  <c r="W586017" i="2"/>
  <c r="W586018" i="2"/>
  <c r="W586019" i="2"/>
  <c r="W586020" i="2"/>
  <c r="W586021" i="2"/>
  <c r="W586022" i="2"/>
  <c r="W586023" i="2"/>
  <c r="W586024" i="2"/>
  <c r="W586025" i="2"/>
  <c r="W586026" i="2"/>
  <c r="W586027" i="2"/>
  <c r="W586028" i="2"/>
  <c r="W586029" i="2"/>
  <c r="W586030" i="2"/>
  <c r="W586031" i="2"/>
  <c r="W586032" i="2"/>
  <c r="W586033" i="2"/>
  <c r="W586034" i="2"/>
  <c r="W586035" i="2"/>
  <c r="W586036" i="2"/>
  <c r="W586037" i="2"/>
  <c r="W586038" i="2"/>
  <c r="W586039" i="2"/>
  <c r="W586040" i="2"/>
  <c r="W586041" i="2"/>
  <c r="W586042" i="2"/>
  <c r="W586043" i="2"/>
  <c r="W586044" i="2"/>
  <c r="W586045" i="2"/>
  <c r="W586046" i="2"/>
  <c r="W586047" i="2"/>
  <c r="W586048" i="2"/>
  <c r="W586049" i="2"/>
  <c r="W586050" i="2"/>
  <c r="W586051" i="2"/>
  <c r="W586052" i="2"/>
  <c r="W586053" i="2"/>
  <c r="W586054" i="2"/>
  <c r="W586055" i="2"/>
  <c r="W586056" i="2"/>
  <c r="W586057" i="2"/>
  <c r="W586058" i="2"/>
  <c r="W586059" i="2"/>
  <c r="W586060" i="2"/>
  <c r="W586061" i="2"/>
  <c r="W586062" i="2"/>
  <c r="W586063" i="2"/>
  <c r="W586064" i="2"/>
  <c r="W586065" i="2"/>
  <c r="W586066" i="2"/>
  <c r="W586067" i="2"/>
  <c r="W586068" i="2"/>
  <c r="W586069" i="2"/>
  <c r="W586070" i="2"/>
  <c r="W586071" i="2"/>
  <c r="W586072" i="2"/>
  <c r="W586073" i="2"/>
  <c r="W586074" i="2"/>
  <c r="W586075" i="2"/>
  <c r="W586076" i="2"/>
  <c r="W586077" i="2"/>
  <c r="W586078" i="2"/>
  <c r="W586079" i="2"/>
  <c r="W586080" i="2"/>
  <c r="W586081" i="2"/>
  <c r="W586082" i="2"/>
  <c r="W586083" i="2"/>
  <c r="W586084" i="2"/>
  <c r="W586085" i="2"/>
  <c r="W586086" i="2"/>
  <c r="W586087" i="2"/>
  <c r="W586088" i="2"/>
  <c r="W586089" i="2"/>
  <c r="W586090" i="2"/>
  <c r="W586091" i="2"/>
  <c r="W586092" i="2"/>
  <c r="W586093" i="2"/>
  <c r="W586094" i="2"/>
  <c r="W586095" i="2"/>
  <c r="W586096" i="2"/>
  <c r="W586097" i="2"/>
  <c r="W586098" i="2"/>
  <c r="W586099" i="2"/>
  <c r="W586100" i="2"/>
  <c r="W586101" i="2"/>
  <c r="W586102" i="2"/>
  <c r="W586103" i="2"/>
  <c r="W586104" i="2"/>
  <c r="W586105" i="2"/>
  <c r="W586106" i="2"/>
  <c r="W586107" i="2"/>
  <c r="W586108" i="2"/>
  <c r="W586109" i="2"/>
  <c r="W586110" i="2"/>
  <c r="W586111" i="2"/>
  <c r="W586112" i="2"/>
  <c r="W586113" i="2"/>
  <c r="W586114" i="2"/>
  <c r="W586115" i="2"/>
  <c r="W586116" i="2"/>
  <c r="W586117" i="2"/>
  <c r="W586118" i="2"/>
  <c r="W586119" i="2"/>
  <c r="W586120" i="2"/>
  <c r="W586121" i="2"/>
  <c r="W586122" i="2"/>
  <c r="W586123" i="2"/>
  <c r="W586124" i="2"/>
  <c r="W586125" i="2"/>
  <c r="W586126" i="2"/>
  <c r="W586127" i="2"/>
  <c r="W586128" i="2"/>
  <c r="W586129" i="2"/>
  <c r="W586130" i="2"/>
  <c r="W586131" i="2"/>
  <c r="W586132" i="2"/>
  <c r="W586133" i="2"/>
  <c r="W586134" i="2"/>
  <c r="W586135" i="2"/>
  <c r="W586136" i="2"/>
  <c r="W586137" i="2"/>
  <c r="W586138" i="2"/>
  <c r="W586139" i="2"/>
  <c r="W586140" i="2"/>
  <c r="W586141" i="2"/>
  <c r="W586142" i="2"/>
  <c r="W586143" i="2"/>
  <c r="W586144" i="2"/>
  <c r="W586145" i="2"/>
  <c r="W586146" i="2"/>
  <c r="W586147" i="2"/>
  <c r="W586148" i="2"/>
  <c r="W586149" i="2"/>
  <c r="W586150" i="2"/>
  <c r="W586151" i="2"/>
  <c r="W586152" i="2"/>
  <c r="W586153" i="2"/>
  <c r="W586154" i="2"/>
  <c r="W586155" i="2"/>
  <c r="W586156" i="2"/>
  <c r="W586157" i="2"/>
  <c r="W586158" i="2"/>
  <c r="W586159" i="2"/>
  <c r="W586160" i="2"/>
  <c r="W586161" i="2"/>
  <c r="W586162" i="2"/>
  <c r="W586163" i="2"/>
  <c r="W586164" i="2"/>
  <c r="W586165" i="2"/>
  <c r="W586166" i="2"/>
  <c r="W586167" i="2"/>
  <c r="W586168" i="2"/>
  <c r="W586169" i="2"/>
  <c r="W586170" i="2"/>
  <c r="W586171" i="2"/>
  <c r="W586172" i="2"/>
  <c r="W586173" i="2"/>
  <c r="W586174" i="2"/>
  <c r="W586175" i="2"/>
  <c r="W586176" i="2"/>
  <c r="W586177" i="2"/>
  <c r="W586178" i="2"/>
  <c r="W586179" i="2"/>
  <c r="W586180" i="2"/>
  <c r="W586181" i="2"/>
  <c r="W586182" i="2"/>
  <c r="W586183" i="2"/>
  <c r="W586184" i="2"/>
  <c r="W586185" i="2"/>
  <c r="W586186" i="2"/>
  <c r="W586187" i="2"/>
  <c r="W586188" i="2"/>
  <c r="W586189" i="2"/>
  <c r="W586190" i="2"/>
  <c r="W586191" i="2"/>
  <c r="W586192" i="2"/>
  <c r="W586193" i="2"/>
  <c r="W586194" i="2"/>
  <c r="W586195" i="2"/>
  <c r="W586196" i="2"/>
  <c r="W586197" i="2"/>
  <c r="W586198" i="2"/>
  <c r="W586199" i="2"/>
  <c r="W586200" i="2"/>
  <c r="W586201" i="2"/>
  <c r="W586202" i="2"/>
  <c r="W586203" i="2"/>
  <c r="W586204" i="2"/>
  <c r="W586205" i="2"/>
  <c r="W586206" i="2"/>
  <c r="W586207" i="2"/>
  <c r="W586208" i="2"/>
  <c r="W586209" i="2"/>
  <c r="W586210" i="2"/>
  <c r="W586211" i="2"/>
  <c r="W586212" i="2"/>
  <c r="W586213" i="2"/>
  <c r="W586214" i="2"/>
  <c r="W586215" i="2"/>
  <c r="W586216" i="2"/>
  <c r="W586217" i="2"/>
  <c r="W586218" i="2"/>
  <c r="W586219" i="2"/>
  <c r="W586220" i="2"/>
  <c r="W586221" i="2"/>
  <c r="W586222" i="2"/>
  <c r="W586223" i="2"/>
  <c r="W586224" i="2"/>
  <c r="W586225" i="2"/>
  <c r="W586226" i="2"/>
  <c r="W586227" i="2"/>
  <c r="W586228" i="2"/>
  <c r="W586229" i="2"/>
  <c r="W586230" i="2"/>
  <c r="W586231" i="2"/>
  <c r="W586232" i="2"/>
  <c r="W586233" i="2"/>
  <c r="W586234" i="2"/>
  <c r="W586235" i="2"/>
  <c r="W586236" i="2"/>
  <c r="W586237" i="2"/>
  <c r="W586238" i="2"/>
  <c r="W586239" i="2"/>
  <c r="W586240" i="2"/>
  <c r="W586241" i="2"/>
  <c r="W586242" i="2"/>
  <c r="W586243" i="2"/>
  <c r="W586244" i="2"/>
  <c r="W586245" i="2"/>
  <c r="W586246" i="2"/>
  <c r="W586247" i="2"/>
  <c r="W586248" i="2"/>
  <c r="W586249" i="2"/>
  <c r="W586250" i="2"/>
  <c r="W586251" i="2"/>
  <c r="W586252" i="2"/>
  <c r="W586253" i="2"/>
  <c r="W586254" i="2"/>
  <c r="W586255" i="2"/>
  <c r="W586256" i="2"/>
  <c r="W586257" i="2"/>
  <c r="W586258" i="2"/>
  <c r="W586259" i="2"/>
  <c r="W586260" i="2"/>
  <c r="W586261" i="2"/>
  <c r="W586262" i="2"/>
  <c r="W586263" i="2"/>
  <c r="W586264" i="2"/>
  <c r="W586265" i="2"/>
  <c r="W586266" i="2"/>
  <c r="W586267" i="2"/>
  <c r="W586268" i="2"/>
  <c r="W586269" i="2"/>
  <c r="W586270" i="2"/>
  <c r="W586271" i="2"/>
  <c r="W586272" i="2"/>
  <c r="W586273" i="2"/>
  <c r="W586274" i="2"/>
  <c r="W586275" i="2"/>
  <c r="W586276" i="2"/>
  <c r="W586277" i="2"/>
  <c r="W586278" i="2"/>
  <c r="W586279" i="2"/>
  <c r="W586280" i="2"/>
  <c r="W586281" i="2"/>
  <c r="W586282" i="2"/>
  <c r="W586283" i="2"/>
  <c r="W586284" i="2"/>
  <c r="W586285" i="2"/>
  <c r="W586286" i="2"/>
  <c r="W586287" i="2"/>
  <c r="W586288" i="2"/>
  <c r="W586289" i="2"/>
  <c r="W586290" i="2"/>
  <c r="W586291" i="2"/>
  <c r="W586292" i="2"/>
  <c r="W586293" i="2"/>
  <c r="W586294" i="2"/>
  <c r="W586295" i="2"/>
  <c r="W586296" i="2"/>
  <c r="W586297" i="2"/>
  <c r="W586298" i="2"/>
  <c r="W586299" i="2"/>
  <c r="W586300" i="2"/>
  <c r="W586301" i="2"/>
  <c r="W586302" i="2"/>
  <c r="W586303" i="2"/>
  <c r="W586304" i="2"/>
  <c r="W586305" i="2"/>
  <c r="W586306" i="2"/>
  <c r="W586307" i="2"/>
  <c r="W586308" i="2"/>
  <c r="W586309" i="2"/>
  <c r="W586310" i="2"/>
  <c r="W586311" i="2"/>
  <c r="W586312" i="2"/>
  <c r="W586313" i="2"/>
  <c r="W586314" i="2"/>
  <c r="W586315" i="2"/>
  <c r="W586316" i="2"/>
  <c r="W586317" i="2"/>
  <c r="W586318" i="2"/>
  <c r="W586319" i="2"/>
  <c r="W586320" i="2"/>
  <c r="W586321" i="2"/>
  <c r="W586322" i="2"/>
  <c r="W586323" i="2"/>
  <c r="W586324" i="2"/>
  <c r="W586325" i="2"/>
  <c r="W586326" i="2"/>
  <c r="W586327" i="2"/>
  <c r="W586328" i="2"/>
  <c r="W586329" i="2"/>
  <c r="W586330" i="2"/>
  <c r="W586331" i="2"/>
  <c r="W586332" i="2"/>
  <c r="W586333" i="2"/>
  <c r="W586334" i="2"/>
  <c r="W586335" i="2"/>
  <c r="W586336" i="2"/>
  <c r="W586337" i="2"/>
  <c r="W586338" i="2"/>
  <c r="W586339" i="2"/>
  <c r="W586340" i="2"/>
  <c r="W586341" i="2"/>
  <c r="W586342" i="2"/>
  <c r="W586343" i="2"/>
  <c r="W586344" i="2"/>
  <c r="W586345" i="2"/>
  <c r="W586346" i="2"/>
  <c r="W586347" i="2"/>
  <c r="W586348" i="2"/>
  <c r="W586349" i="2"/>
  <c r="W586350" i="2"/>
  <c r="W586351" i="2"/>
  <c r="W586352" i="2"/>
  <c r="W586353" i="2"/>
  <c r="W586354" i="2"/>
  <c r="W586355" i="2"/>
  <c r="W586356" i="2"/>
  <c r="W586357" i="2"/>
  <c r="W586358" i="2"/>
  <c r="W586359" i="2"/>
  <c r="W586360" i="2"/>
  <c r="W586361" i="2"/>
  <c r="W586362" i="2"/>
  <c r="W586363" i="2"/>
  <c r="W586364" i="2"/>
  <c r="W586365" i="2"/>
  <c r="W586366" i="2"/>
  <c r="W586367" i="2"/>
  <c r="W586368" i="2"/>
  <c r="W586369" i="2"/>
  <c r="W586370" i="2"/>
  <c r="W586371" i="2"/>
  <c r="W586372" i="2"/>
  <c r="W586373" i="2"/>
  <c r="W586374" i="2"/>
  <c r="W586375" i="2"/>
  <c r="W586376" i="2"/>
  <c r="W586377" i="2"/>
  <c r="W586378" i="2"/>
  <c r="W586379" i="2"/>
  <c r="W586380" i="2"/>
  <c r="W586381" i="2"/>
  <c r="W586382" i="2"/>
  <c r="W586383" i="2"/>
  <c r="W586384" i="2"/>
  <c r="W586385" i="2"/>
  <c r="W586386" i="2"/>
  <c r="W586387" i="2"/>
  <c r="W586388" i="2"/>
  <c r="W586389" i="2"/>
  <c r="W586390" i="2"/>
  <c r="W586391" i="2"/>
  <c r="W586392" i="2"/>
  <c r="W586393" i="2"/>
  <c r="W586394" i="2"/>
  <c r="W586395" i="2"/>
  <c r="W586396" i="2"/>
  <c r="W586397" i="2"/>
  <c r="W586398" i="2"/>
  <c r="W586399" i="2"/>
  <c r="W586400" i="2"/>
  <c r="W586401" i="2"/>
  <c r="W586402" i="2"/>
  <c r="W586403" i="2"/>
  <c r="W586404" i="2"/>
  <c r="W586405" i="2"/>
  <c r="W586406" i="2"/>
  <c r="W586407" i="2"/>
  <c r="W586408" i="2"/>
  <c r="W586409" i="2"/>
  <c r="W586410" i="2"/>
  <c r="W586411" i="2"/>
  <c r="W586412" i="2"/>
  <c r="W586413" i="2"/>
  <c r="W586414" i="2"/>
  <c r="W586415" i="2"/>
  <c r="W586416" i="2"/>
  <c r="W586417" i="2"/>
  <c r="W586418" i="2"/>
  <c r="W586419" i="2"/>
  <c r="W586420" i="2"/>
  <c r="W586421" i="2"/>
  <c r="W586422" i="2"/>
  <c r="W586423" i="2"/>
  <c r="W586424" i="2"/>
  <c r="W586425" i="2"/>
  <c r="W586426" i="2"/>
  <c r="W586427" i="2"/>
  <c r="W586428" i="2"/>
  <c r="W586429" i="2"/>
  <c r="W586430" i="2"/>
  <c r="W586431" i="2"/>
  <c r="W586432" i="2"/>
  <c r="W586433" i="2"/>
  <c r="W586434" i="2"/>
  <c r="W586435" i="2"/>
  <c r="W586436" i="2"/>
  <c r="W586437" i="2"/>
  <c r="W586438" i="2"/>
  <c r="W586439" i="2"/>
  <c r="W586440" i="2"/>
  <c r="W586441" i="2"/>
  <c r="W586442" i="2"/>
  <c r="W586443" i="2"/>
  <c r="W586444" i="2"/>
  <c r="W586445" i="2"/>
  <c r="W586446" i="2"/>
  <c r="W586447" i="2"/>
  <c r="W586448" i="2"/>
  <c r="W586449" i="2"/>
  <c r="W586450" i="2"/>
  <c r="W586451" i="2"/>
  <c r="W586452" i="2"/>
  <c r="W586453" i="2"/>
  <c r="W586454" i="2"/>
  <c r="W586455" i="2"/>
  <c r="W586456" i="2"/>
  <c r="W586457" i="2"/>
  <c r="W586458" i="2"/>
  <c r="W586459" i="2"/>
  <c r="W586460" i="2"/>
  <c r="W586461" i="2"/>
  <c r="W586462" i="2"/>
  <c r="W586463" i="2"/>
  <c r="W586464" i="2"/>
  <c r="W586465" i="2"/>
  <c r="W586466" i="2"/>
  <c r="W586467" i="2"/>
  <c r="W586468" i="2"/>
  <c r="W586469" i="2"/>
  <c r="W586470" i="2"/>
  <c r="W586471" i="2"/>
  <c r="W586472" i="2"/>
  <c r="W586473" i="2"/>
  <c r="W586474" i="2"/>
  <c r="W586475" i="2"/>
  <c r="W586476" i="2"/>
  <c r="W586477" i="2"/>
  <c r="W586478" i="2"/>
  <c r="W586479" i="2"/>
  <c r="W586480" i="2"/>
  <c r="W586481" i="2"/>
  <c r="W586482" i="2"/>
  <c r="W586483" i="2"/>
  <c r="W586484" i="2"/>
  <c r="W586485" i="2"/>
  <c r="W586486" i="2"/>
  <c r="W586487" i="2"/>
  <c r="W586488" i="2"/>
  <c r="W586489" i="2"/>
  <c r="W586490" i="2"/>
  <c r="W586491" i="2"/>
  <c r="W586492" i="2"/>
  <c r="W586493" i="2"/>
  <c r="W586494" i="2"/>
  <c r="W586495" i="2"/>
  <c r="W586496" i="2"/>
  <c r="W586497" i="2"/>
  <c r="W586498" i="2"/>
  <c r="W586499" i="2"/>
  <c r="W586500" i="2"/>
  <c r="W586501" i="2"/>
  <c r="W586502" i="2"/>
  <c r="W586503" i="2"/>
  <c r="W586504" i="2"/>
  <c r="W586505" i="2"/>
  <c r="W586506" i="2"/>
  <c r="W586507" i="2"/>
  <c r="W586508" i="2"/>
  <c r="W586509" i="2"/>
  <c r="W586510" i="2"/>
  <c r="W586511" i="2"/>
  <c r="W586512" i="2"/>
  <c r="W586513" i="2"/>
  <c r="W586514" i="2"/>
  <c r="W586515" i="2"/>
  <c r="W586516" i="2"/>
  <c r="W586517" i="2"/>
  <c r="W586518" i="2"/>
  <c r="W586519" i="2"/>
  <c r="W586520" i="2"/>
  <c r="W586521" i="2"/>
  <c r="W586522" i="2"/>
  <c r="W586523" i="2"/>
  <c r="W586524" i="2"/>
  <c r="W586525" i="2"/>
  <c r="W586526" i="2"/>
  <c r="W586527" i="2"/>
  <c r="W586528" i="2"/>
  <c r="W586529" i="2"/>
  <c r="W586530" i="2"/>
  <c r="W586531" i="2"/>
  <c r="W586532" i="2"/>
  <c r="W586533" i="2"/>
  <c r="W586534" i="2"/>
  <c r="W586535" i="2"/>
  <c r="W586536" i="2"/>
  <c r="W586537" i="2"/>
  <c r="W586538" i="2"/>
  <c r="W586539" i="2"/>
  <c r="W586540" i="2"/>
  <c r="W586541" i="2"/>
  <c r="W586542" i="2"/>
  <c r="W586543" i="2"/>
  <c r="W586544" i="2"/>
  <c r="W586545" i="2"/>
  <c r="W586546" i="2"/>
  <c r="W586547" i="2"/>
  <c r="W586548" i="2"/>
  <c r="W586549" i="2"/>
  <c r="W586550" i="2"/>
  <c r="W586551" i="2"/>
  <c r="W586552" i="2"/>
  <c r="W586553" i="2"/>
  <c r="W586554" i="2"/>
  <c r="W586555" i="2"/>
  <c r="W586556" i="2"/>
  <c r="W586557" i="2"/>
  <c r="W586558" i="2"/>
  <c r="W586559" i="2"/>
  <c r="W586560" i="2"/>
  <c r="W586561" i="2"/>
  <c r="W586562" i="2"/>
  <c r="W586563" i="2"/>
  <c r="W586564" i="2"/>
  <c r="W586565" i="2"/>
  <c r="W586566" i="2"/>
  <c r="W586567" i="2"/>
  <c r="W586568" i="2"/>
  <c r="W586569" i="2"/>
  <c r="W586570" i="2"/>
  <c r="W586571" i="2"/>
  <c r="W586572" i="2"/>
  <c r="W586573" i="2"/>
  <c r="W586574" i="2"/>
  <c r="W586575" i="2"/>
  <c r="W586576" i="2"/>
  <c r="W586577" i="2"/>
  <c r="W586578" i="2"/>
  <c r="W586579" i="2"/>
  <c r="W586580" i="2"/>
  <c r="W586581" i="2"/>
  <c r="W586582" i="2"/>
  <c r="W586583" i="2"/>
  <c r="W586584" i="2"/>
  <c r="W586585" i="2"/>
  <c r="W586586" i="2"/>
  <c r="W586587" i="2"/>
  <c r="W586588" i="2"/>
  <c r="W586589" i="2"/>
  <c r="W586590" i="2"/>
  <c r="W586591" i="2"/>
  <c r="W586592" i="2"/>
  <c r="W586593" i="2"/>
  <c r="W586594" i="2"/>
  <c r="W586595" i="2"/>
  <c r="W586596" i="2"/>
  <c r="W586597" i="2"/>
  <c r="W586598" i="2"/>
  <c r="W586599" i="2"/>
  <c r="W586600" i="2"/>
  <c r="W586601" i="2"/>
  <c r="W586602" i="2"/>
  <c r="W586603" i="2"/>
  <c r="W586604" i="2"/>
  <c r="W586605" i="2"/>
  <c r="W586606" i="2"/>
  <c r="W586607" i="2"/>
  <c r="W586608" i="2"/>
  <c r="W586609" i="2"/>
  <c r="W586610" i="2"/>
  <c r="W586611" i="2"/>
  <c r="W586612" i="2"/>
  <c r="W586613" i="2"/>
  <c r="W586614" i="2"/>
  <c r="W586615" i="2"/>
  <c r="W586616" i="2"/>
  <c r="W586617" i="2"/>
  <c r="W586618" i="2"/>
  <c r="W586619" i="2"/>
  <c r="W586620" i="2"/>
  <c r="W586621" i="2"/>
  <c r="W586622" i="2"/>
  <c r="W586623" i="2"/>
  <c r="W586624" i="2"/>
  <c r="W586625" i="2"/>
  <c r="W586626" i="2"/>
  <c r="W586627" i="2"/>
  <c r="W586628" i="2"/>
  <c r="W586629" i="2"/>
  <c r="W586630" i="2"/>
  <c r="W586631" i="2"/>
  <c r="W586632" i="2"/>
  <c r="W586633" i="2"/>
  <c r="W586634" i="2"/>
  <c r="W586635" i="2"/>
  <c r="W586636" i="2"/>
  <c r="W586637" i="2"/>
  <c r="W586638" i="2"/>
  <c r="W586639" i="2"/>
  <c r="W586640" i="2"/>
  <c r="W586641" i="2"/>
  <c r="W586642" i="2"/>
  <c r="W586643" i="2"/>
  <c r="W586644" i="2"/>
  <c r="W586645" i="2"/>
  <c r="W586646" i="2"/>
  <c r="W586647" i="2"/>
  <c r="W586648" i="2"/>
  <c r="W586649" i="2"/>
  <c r="W586650" i="2"/>
  <c r="W586651" i="2"/>
  <c r="W586652" i="2"/>
  <c r="W586653" i="2"/>
  <c r="W586654" i="2"/>
  <c r="W586655" i="2"/>
  <c r="W586656" i="2"/>
  <c r="W586657" i="2"/>
  <c r="W586658" i="2"/>
  <c r="W586659" i="2"/>
  <c r="W586660" i="2"/>
  <c r="W586661" i="2"/>
  <c r="W586662" i="2"/>
  <c r="W586663" i="2"/>
  <c r="W586664" i="2"/>
  <c r="W586665" i="2"/>
  <c r="W586666" i="2"/>
  <c r="W586667" i="2"/>
  <c r="W586668" i="2"/>
  <c r="W586669" i="2"/>
  <c r="W586670" i="2"/>
  <c r="W586671" i="2"/>
  <c r="W586672" i="2"/>
  <c r="W586673" i="2"/>
  <c r="W586674" i="2"/>
  <c r="W586675" i="2"/>
  <c r="W586676" i="2"/>
  <c r="W586677" i="2"/>
  <c r="W586678" i="2"/>
  <c r="W586679" i="2"/>
  <c r="W586680" i="2"/>
  <c r="W586681" i="2"/>
  <c r="W586682" i="2"/>
  <c r="W586683" i="2"/>
  <c r="W586684" i="2"/>
  <c r="W586685" i="2"/>
  <c r="W586686" i="2"/>
  <c r="W586687" i="2"/>
  <c r="W586688" i="2"/>
  <c r="W586689" i="2"/>
  <c r="W586690" i="2"/>
  <c r="W586691" i="2"/>
  <c r="W586692" i="2"/>
  <c r="W586693" i="2"/>
  <c r="W586694" i="2"/>
  <c r="W586695" i="2"/>
  <c r="W586696" i="2"/>
  <c r="W586697" i="2"/>
  <c r="W586698" i="2"/>
  <c r="W586699" i="2"/>
  <c r="W586700" i="2"/>
  <c r="W586701" i="2"/>
  <c r="W586702" i="2"/>
  <c r="W586703" i="2"/>
  <c r="W586704" i="2"/>
  <c r="W586705" i="2"/>
  <c r="W586706" i="2"/>
  <c r="W586707" i="2"/>
  <c r="W586708" i="2"/>
  <c r="W586709" i="2"/>
  <c r="W586710" i="2"/>
  <c r="W586711" i="2"/>
  <c r="W586712" i="2"/>
  <c r="W586713" i="2"/>
  <c r="W586714" i="2"/>
  <c r="W586715" i="2"/>
  <c r="W586716" i="2"/>
  <c r="W586717" i="2"/>
  <c r="W586718" i="2"/>
  <c r="W586719" i="2"/>
  <c r="W586720" i="2"/>
  <c r="W586721" i="2"/>
  <c r="W586722" i="2"/>
  <c r="W586723" i="2"/>
  <c r="W586724" i="2"/>
  <c r="W586725" i="2"/>
  <c r="W586726" i="2"/>
  <c r="W586727" i="2"/>
  <c r="W586728" i="2"/>
  <c r="W586729" i="2"/>
  <c r="W586730" i="2"/>
  <c r="W586731" i="2"/>
  <c r="W586732" i="2"/>
  <c r="W586733" i="2"/>
  <c r="W586734" i="2"/>
  <c r="W586735" i="2"/>
  <c r="W586736" i="2"/>
  <c r="W586737" i="2"/>
  <c r="W586738" i="2"/>
  <c r="W586739" i="2"/>
  <c r="W586740" i="2"/>
  <c r="W586741" i="2"/>
  <c r="W586742" i="2"/>
  <c r="W586743" i="2"/>
  <c r="W586744" i="2"/>
  <c r="W586745" i="2"/>
  <c r="W586746" i="2"/>
  <c r="W586747" i="2"/>
  <c r="W586748" i="2"/>
  <c r="W586749" i="2"/>
  <c r="W586750" i="2"/>
  <c r="W586751" i="2"/>
  <c r="W586752" i="2"/>
  <c r="W586753" i="2"/>
  <c r="W586754" i="2"/>
  <c r="W586755" i="2"/>
  <c r="W586756" i="2"/>
  <c r="W586757" i="2"/>
  <c r="W586758" i="2"/>
  <c r="W586759" i="2"/>
  <c r="W586760" i="2"/>
  <c r="W586761" i="2"/>
  <c r="W586762" i="2"/>
  <c r="W586763" i="2"/>
  <c r="W586764" i="2"/>
  <c r="W586765" i="2"/>
  <c r="W586766" i="2"/>
  <c r="W586767" i="2"/>
  <c r="W586768" i="2"/>
  <c r="W586769" i="2"/>
  <c r="W586770" i="2"/>
  <c r="W586771" i="2"/>
  <c r="W586772" i="2"/>
  <c r="W586773" i="2"/>
  <c r="W586774" i="2"/>
  <c r="W586775" i="2"/>
  <c r="W586776" i="2"/>
  <c r="W586777" i="2"/>
  <c r="W586778" i="2"/>
  <c r="W586779" i="2"/>
  <c r="W586780" i="2"/>
  <c r="W586781" i="2"/>
  <c r="W586782" i="2"/>
  <c r="W586783" i="2"/>
  <c r="W586784" i="2"/>
  <c r="W586785" i="2"/>
  <c r="W586786" i="2"/>
  <c r="W586787" i="2"/>
  <c r="W586788" i="2"/>
  <c r="W586789" i="2"/>
  <c r="W586790" i="2"/>
  <c r="W586791" i="2"/>
  <c r="W586792" i="2"/>
  <c r="W586793" i="2"/>
  <c r="W586794" i="2"/>
  <c r="W586795" i="2"/>
  <c r="W586796" i="2"/>
  <c r="W586797" i="2"/>
  <c r="W586798" i="2"/>
  <c r="W586799" i="2"/>
  <c r="W586800" i="2"/>
  <c r="W586801" i="2"/>
  <c r="W586802" i="2"/>
  <c r="W586803" i="2"/>
  <c r="W586804" i="2"/>
  <c r="W586805" i="2"/>
  <c r="W586806" i="2"/>
  <c r="W586807" i="2"/>
  <c r="W586808" i="2"/>
  <c r="W586809" i="2"/>
  <c r="W586810" i="2"/>
  <c r="W586811" i="2"/>
  <c r="W586812" i="2"/>
  <c r="W586813" i="2"/>
  <c r="W586814" i="2"/>
  <c r="W586815" i="2"/>
  <c r="W586816" i="2"/>
  <c r="W586817" i="2"/>
  <c r="W586818" i="2"/>
  <c r="W586819" i="2"/>
  <c r="W586820" i="2"/>
  <c r="W586821" i="2"/>
  <c r="W586822" i="2"/>
  <c r="W586823" i="2"/>
  <c r="W586824" i="2"/>
  <c r="W586825" i="2"/>
  <c r="W586826" i="2"/>
  <c r="W586827" i="2"/>
  <c r="W586828" i="2"/>
  <c r="W586829" i="2"/>
  <c r="W586830" i="2"/>
  <c r="W586831" i="2"/>
  <c r="W586832" i="2"/>
  <c r="W586833" i="2"/>
  <c r="W586834" i="2"/>
  <c r="W586835" i="2"/>
  <c r="W586836" i="2"/>
  <c r="W586837" i="2"/>
  <c r="W586838" i="2"/>
  <c r="W586839" i="2"/>
  <c r="W586840" i="2"/>
  <c r="W586841" i="2"/>
  <c r="W586842" i="2"/>
  <c r="W586843" i="2"/>
  <c r="W586844" i="2"/>
  <c r="W586845" i="2"/>
  <c r="W586846" i="2"/>
  <c r="W586847" i="2"/>
  <c r="W586848" i="2"/>
  <c r="W586849" i="2"/>
  <c r="W586850" i="2"/>
  <c r="W586851" i="2"/>
  <c r="W586852" i="2"/>
  <c r="W586853" i="2"/>
  <c r="W586854" i="2"/>
  <c r="W586855" i="2"/>
  <c r="W586856" i="2"/>
  <c r="W586857" i="2"/>
  <c r="W586858" i="2"/>
  <c r="W586859" i="2"/>
  <c r="W586860" i="2"/>
  <c r="W586861" i="2"/>
  <c r="W586862" i="2"/>
  <c r="W586863" i="2"/>
  <c r="W586864" i="2"/>
  <c r="W586865" i="2"/>
  <c r="W586866" i="2"/>
  <c r="W586867" i="2"/>
  <c r="W586868" i="2"/>
  <c r="W586869" i="2"/>
  <c r="W586870" i="2"/>
  <c r="W586871" i="2"/>
  <c r="W586872" i="2"/>
  <c r="W586873" i="2"/>
  <c r="W586874" i="2"/>
  <c r="W586875" i="2"/>
  <c r="W586876" i="2"/>
  <c r="W586877" i="2"/>
  <c r="W586878" i="2"/>
  <c r="W586879" i="2"/>
  <c r="W586880" i="2"/>
  <c r="W586881" i="2"/>
  <c r="W586882" i="2"/>
  <c r="W586883" i="2"/>
  <c r="W586884" i="2"/>
  <c r="W586885" i="2"/>
  <c r="W586886" i="2"/>
  <c r="W586887" i="2"/>
  <c r="W586888" i="2"/>
  <c r="W586889" i="2"/>
  <c r="W586890" i="2"/>
  <c r="W586891" i="2"/>
  <c r="W586892" i="2"/>
  <c r="W586893" i="2"/>
  <c r="W586894" i="2"/>
  <c r="W586895" i="2"/>
  <c r="W586896" i="2"/>
  <c r="W586897" i="2"/>
  <c r="W586898" i="2"/>
  <c r="W586899" i="2"/>
  <c r="W586900" i="2"/>
  <c r="W586901" i="2"/>
  <c r="W586902" i="2"/>
  <c r="W586903" i="2"/>
  <c r="W586904" i="2"/>
  <c r="W586905" i="2"/>
  <c r="W586906" i="2"/>
  <c r="W586907" i="2"/>
  <c r="W586908" i="2"/>
  <c r="W586909" i="2"/>
  <c r="W586910" i="2"/>
  <c r="W586911" i="2"/>
  <c r="W586912" i="2"/>
  <c r="W586913" i="2"/>
  <c r="W586914" i="2"/>
  <c r="W586915" i="2"/>
  <c r="W586916" i="2"/>
  <c r="W586917" i="2"/>
  <c r="W586918" i="2"/>
  <c r="W586919" i="2"/>
  <c r="W586920" i="2"/>
  <c r="W586921" i="2"/>
  <c r="W586922" i="2"/>
  <c r="W586923" i="2"/>
  <c r="W586924" i="2"/>
  <c r="W586925" i="2"/>
  <c r="W586926" i="2"/>
  <c r="W586927" i="2"/>
  <c r="W586928" i="2"/>
  <c r="W586929" i="2"/>
  <c r="W586930" i="2"/>
  <c r="W586931" i="2"/>
  <c r="W586932" i="2"/>
  <c r="W586933" i="2"/>
  <c r="W586934" i="2"/>
  <c r="W586935" i="2"/>
  <c r="W586936" i="2"/>
  <c r="W586937" i="2"/>
  <c r="W586938" i="2"/>
  <c r="W586939" i="2"/>
  <c r="W586940" i="2"/>
  <c r="W586941" i="2"/>
  <c r="W586942" i="2"/>
  <c r="W586943" i="2"/>
  <c r="W586944" i="2"/>
  <c r="W586945" i="2"/>
  <c r="W586946" i="2"/>
  <c r="W586947" i="2"/>
  <c r="W586948" i="2"/>
  <c r="W586949" i="2"/>
  <c r="W586950" i="2"/>
  <c r="W586951" i="2"/>
  <c r="W586952" i="2"/>
  <c r="W586953" i="2"/>
  <c r="W586954" i="2"/>
  <c r="W586955" i="2"/>
  <c r="W586956" i="2"/>
  <c r="W586957" i="2"/>
  <c r="W586958" i="2"/>
  <c r="W586959" i="2"/>
  <c r="W586960" i="2"/>
  <c r="W586961" i="2"/>
  <c r="W586962" i="2"/>
  <c r="W586963" i="2"/>
  <c r="W586964" i="2"/>
  <c r="W586965" i="2"/>
  <c r="W586966" i="2"/>
  <c r="W586967" i="2"/>
  <c r="W586968" i="2"/>
  <c r="W586969" i="2"/>
  <c r="W586970" i="2"/>
  <c r="W586971" i="2"/>
  <c r="W586972" i="2"/>
  <c r="W586973" i="2"/>
  <c r="W586974" i="2"/>
  <c r="W586975" i="2"/>
  <c r="W586976" i="2"/>
  <c r="W586977" i="2"/>
  <c r="W586978" i="2"/>
  <c r="W586979" i="2"/>
  <c r="W586980" i="2"/>
  <c r="W586981" i="2"/>
  <c r="W586982" i="2"/>
  <c r="W586983" i="2"/>
  <c r="W586984" i="2"/>
  <c r="W586985" i="2"/>
  <c r="W586986" i="2"/>
  <c r="W586987" i="2"/>
  <c r="W586988" i="2"/>
  <c r="W586989" i="2"/>
  <c r="W586990" i="2"/>
  <c r="W586991" i="2"/>
  <c r="W586992" i="2"/>
  <c r="W586993" i="2"/>
  <c r="W586994" i="2"/>
  <c r="W586995" i="2"/>
  <c r="W586996" i="2"/>
  <c r="W586997" i="2"/>
  <c r="W586998" i="2"/>
  <c r="W586999" i="2"/>
  <c r="W587000" i="2"/>
  <c r="W587001" i="2"/>
  <c r="W587002" i="2"/>
  <c r="W587003" i="2"/>
  <c r="W587004" i="2"/>
  <c r="W587005" i="2"/>
  <c r="W587006" i="2"/>
  <c r="W587007" i="2"/>
  <c r="W587008" i="2"/>
  <c r="W587009" i="2"/>
  <c r="W587010" i="2"/>
  <c r="W587011" i="2"/>
  <c r="W587012" i="2"/>
  <c r="W587013" i="2"/>
  <c r="W587014" i="2"/>
  <c r="W587015" i="2"/>
  <c r="W587016" i="2"/>
  <c r="W587017" i="2"/>
  <c r="W587018" i="2"/>
  <c r="W587019" i="2"/>
  <c r="W587020" i="2"/>
  <c r="W587021" i="2"/>
  <c r="W587022" i="2"/>
  <c r="W587023" i="2"/>
  <c r="W587024" i="2"/>
  <c r="W587025" i="2"/>
  <c r="W587026" i="2"/>
  <c r="W587027" i="2"/>
  <c r="W587028" i="2"/>
  <c r="W587029" i="2"/>
  <c r="W587030" i="2"/>
  <c r="W587031" i="2"/>
  <c r="W587032" i="2"/>
  <c r="W587033" i="2"/>
  <c r="W587034" i="2"/>
  <c r="W587035" i="2"/>
  <c r="W587036" i="2"/>
  <c r="W587037" i="2"/>
  <c r="W587038" i="2"/>
  <c r="W587039" i="2"/>
  <c r="W587040" i="2"/>
  <c r="W587041" i="2"/>
  <c r="W587042" i="2"/>
  <c r="W587043" i="2"/>
  <c r="W587044" i="2"/>
  <c r="W587045" i="2"/>
  <c r="W587046" i="2"/>
  <c r="W587047" i="2"/>
  <c r="W587048" i="2"/>
  <c r="W587049" i="2"/>
  <c r="W587050" i="2"/>
  <c r="W587051" i="2"/>
  <c r="W587052" i="2"/>
  <c r="W587053" i="2"/>
  <c r="W587054" i="2"/>
  <c r="W587055" i="2"/>
  <c r="W587056" i="2"/>
  <c r="W587057" i="2"/>
  <c r="W587058" i="2"/>
  <c r="W587059" i="2"/>
  <c r="W587060" i="2"/>
  <c r="W587061" i="2"/>
  <c r="W587062" i="2"/>
  <c r="W587063" i="2"/>
  <c r="W587064" i="2"/>
  <c r="W587065" i="2"/>
  <c r="W587066" i="2"/>
  <c r="W587067" i="2"/>
  <c r="W587068" i="2"/>
  <c r="W587069" i="2"/>
  <c r="W587070" i="2"/>
  <c r="W587071" i="2"/>
  <c r="W587072" i="2"/>
  <c r="W587073" i="2"/>
  <c r="W587074" i="2"/>
  <c r="W587075" i="2"/>
  <c r="W587076" i="2"/>
  <c r="W587077" i="2"/>
  <c r="W587078" i="2"/>
  <c r="W587079" i="2"/>
  <c r="W587080" i="2"/>
  <c r="W587081" i="2"/>
  <c r="W587082" i="2"/>
  <c r="W587083" i="2"/>
  <c r="W587084" i="2"/>
  <c r="W587085" i="2"/>
  <c r="W587086" i="2"/>
  <c r="W587087" i="2"/>
  <c r="W587088" i="2"/>
  <c r="W587089" i="2"/>
  <c r="W587090" i="2"/>
  <c r="W587091" i="2"/>
  <c r="W587092" i="2"/>
  <c r="W587093" i="2"/>
  <c r="W587094" i="2"/>
  <c r="W587095" i="2"/>
  <c r="W587096" i="2"/>
  <c r="W587097" i="2"/>
  <c r="W587098" i="2"/>
  <c r="W587099" i="2"/>
  <c r="W587100" i="2"/>
  <c r="W587101" i="2"/>
  <c r="W587102" i="2"/>
  <c r="W587103" i="2"/>
  <c r="W587104" i="2"/>
  <c r="W587105" i="2"/>
  <c r="W587106" i="2"/>
  <c r="W587107" i="2"/>
  <c r="W587108" i="2"/>
  <c r="W587109" i="2"/>
  <c r="W587110" i="2"/>
  <c r="W587111" i="2"/>
  <c r="W587112" i="2"/>
  <c r="W587113" i="2"/>
  <c r="W587114" i="2"/>
  <c r="W587115" i="2"/>
  <c r="W587116" i="2"/>
  <c r="W587117" i="2"/>
  <c r="W587118" i="2"/>
  <c r="W587119" i="2"/>
  <c r="W587120" i="2"/>
  <c r="W587121" i="2"/>
  <c r="W587122" i="2"/>
  <c r="W587123" i="2"/>
  <c r="W587124" i="2"/>
  <c r="W587125" i="2"/>
  <c r="W587126" i="2"/>
  <c r="W587127" i="2"/>
  <c r="W587128" i="2"/>
  <c r="W587129" i="2"/>
  <c r="W587130" i="2"/>
  <c r="W587131" i="2"/>
  <c r="W587132" i="2"/>
  <c r="W587133" i="2"/>
  <c r="W587134" i="2"/>
  <c r="W587135" i="2"/>
  <c r="W587136" i="2"/>
  <c r="W587137" i="2"/>
  <c r="W587138" i="2"/>
  <c r="W587139" i="2"/>
  <c r="W587140" i="2"/>
  <c r="W587141" i="2"/>
  <c r="W587142" i="2"/>
  <c r="W587143" i="2"/>
  <c r="W587144" i="2"/>
  <c r="W587145" i="2"/>
  <c r="W587146" i="2"/>
  <c r="W587147" i="2"/>
  <c r="W587148" i="2"/>
  <c r="W587149" i="2"/>
  <c r="W587150" i="2"/>
  <c r="W587151" i="2"/>
  <c r="W587152" i="2"/>
  <c r="W587153" i="2"/>
  <c r="W587154" i="2"/>
  <c r="W587155" i="2"/>
  <c r="W587156" i="2"/>
  <c r="W587157" i="2"/>
  <c r="W587158" i="2"/>
  <c r="W587159" i="2"/>
  <c r="W587160" i="2"/>
  <c r="W587161" i="2"/>
  <c r="W587162" i="2"/>
  <c r="W587163" i="2"/>
  <c r="W587164" i="2"/>
  <c r="W587165" i="2"/>
  <c r="W587166" i="2"/>
  <c r="W587167" i="2"/>
  <c r="W587168" i="2"/>
  <c r="W587169" i="2"/>
  <c r="W587170" i="2"/>
  <c r="W587171" i="2"/>
  <c r="W587172" i="2"/>
  <c r="W587173" i="2"/>
  <c r="W587174" i="2"/>
  <c r="W587175" i="2"/>
  <c r="W587176" i="2"/>
  <c r="W587177" i="2"/>
  <c r="W587178" i="2"/>
  <c r="W587179" i="2"/>
  <c r="W587180" i="2"/>
  <c r="W587181" i="2"/>
  <c r="W587182" i="2"/>
  <c r="W587183" i="2"/>
  <c r="W587184" i="2"/>
  <c r="W587185" i="2"/>
  <c r="W587186" i="2"/>
  <c r="W587187" i="2"/>
  <c r="W587188" i="2"/>
  <c r="W587189" i="2"/>
  <c r="W587190" i="2"/>
  <c r="W587191" i="2"/>
  <c r="W587192" i="2"/>
  <c r="W587193" i="2"/>
  <c r="W587194" i="2"/>
  <c r="W587195" i="2"/>
  <c r="W587196" i="2"/>
  <c r="W587197" i="2"/>
  <c r="W587198" i="2"/>
  <c r="W587199" i="2"/>
  <c r="W587200" i="2"/>
  <c r="W587201" i="2"/>
  <c r="W587202" i="2"/>
  <c r="W587203" i="2"/>
  <c r="W587204" i="2"/>
  <c r="W587205" i="2"/>
  <c r="W587206" i="2"/>
  <c r="W587207" i="2"/>
  <c r="W587208" i="2"/>
  <c r="W587209" i="2"/>
  <c r="W587210" i="2"/>
  <c r="W587211" i="2"/>
  <c r="W587212" i="2"/>
  <c r="W587213" i="2"/>
  <c r="W587214" i="2"/>
  <c r="W587215" i="2"/>
  <c r="W587216" i="2"/>
  <c r="W587217" i="2"/>
  <c r="W587218" i="2"/>
  <c r="W587219" i="2"/>
  <c r="W587220" i="2"/>
  <c r="W587221" i="2"/>
  <c r="W587222" i="2"/>
  <c r="W587223" i="2"/>
  <c r="W587224" i="2"/>
  <c r="W587225" i="2"/>
  <c r="W587226" i="2"/>
  <c r="W587227" i="2"/>
  <c r="W587228" i="2"/>
  <c r="W587229" i="2"/>
  <c r="W587230" i="2"/>
  <c r="W587231" i="2"/>
  <c r="W587232" i="2"/>
  <c r="W587233" i="2"/>
  <c r="W587234" i="2"/>
  <c r="W587235" i="2"/>
  <c r="W587236" i="2"/>
  <c r="W587237" i="2"/>
  <c r="W587238" i="2"/>
  <c r="W587239" i="2"/>
  <c r="W587240" i="2"/>
  <c r="W587241" i="2"/>
  <c r="W587242" i="2"/>
  <c r="W587243" i="2"/>
  <c r="W587244" i="2"/>
  <c r="W587245" i="2"/>
  <c r="W587246" i="2"/>
  <c r="W587247" i="2"/>
  <c r="W587248" i="2"/>
  <c r="W587249" i="2"/>
  <c r="W587250" i="2"/>
  <c r="W587251" i="2"/>
  <c r="W587252" i="2"/>
  <c r="W587253" i="2"/>
  <c r="W587254" i="2"/>
  <c r="W587255" i="2"/>
  <c r="W587256" i="2"/>
  <c r="W587257" i="2"/>
  <c r="W587258" i="2"/>
  <c r="W587259" i="2"/>
  <c r="W587260" i="2"/>
  <c r="W587261" i="2"/>
  <c r="W587262" i="2"/>
  <c r="W587263" i="2"/>
  <c r="W587264" i="2"/>
  <c r="W587265" i="2"/>
  <c r="W587266" i="2"/>
  <c r="W587267" i="2"/>
  <c r="W587268" i="2"/>
  <c r="W587269" i="2"/>
  <c r="W587270" i="2"/>
  <c r="W587271" i="2"/>
  <c r="W587272" i="2"/>
  <c r="W587273" i="2"/>
  <c r="W587274" i="2"/>
  <c r="W587275" i="2"/>
  <c r="W587276" i="2"/>
  <c r="W587277" i="2"/>
  <c r="W587278" i="2"/>
  <c r="W587279" i="2"/>
  <c r="W587280" i="2"/>
  <c r="W587281" i="2"/>
  <c r="W587282" i="2"/>
  <c r="W587283" i="2"/>
  <c r="W587284" i="2"/>
  <c r="W587285" i="2"/>
  <c r="W587286" i="2"/>
  <c r="W587287" i="2"/>
  <c r="W587288" i="2"/>
  <c r="W587289" i="2"/>
  <c r="W587290" i="2"/>
  <c r="W587291" i="2"/>
  <c r="W587292" i="2"/>
  <c r="W587293" i="2"/>
  <c r="W587294" i="2"/>
  <c r="W587295" i="2"/>
  <c r="W587296" i="2"/>
  <c r="W587297" i="2"/>
  <c r="W587298" i="2"/>
  <c r="W587299" i="2"/>
  <c r="W587300" i="2"/>
  <c r="W587301" i="2"/>
  <c r="W587302" i="2"/>
  <c r="W587303" i="2"/>
  <c r="W587304" i="2"/>
  <c r="W587305" i="2"/>
  <c r="W587306" i="2"/>
  <c r="W587307" i="2"/>
  <c r="W587308" i="2"/>
  <c r="W587309" i="2"/>
  <c r="W587310" i="2"/>
  <c r="W587311" i="2"/>
  <c r="W587312" i="2"/>
  <c r="W587313" i="2"/>
  <c r="W587314" i="2"/>
  <c r="W587315" i="2"/>
  <c r="W587316" i="2"/>
  <c r="W587317" i="2"/>
  <c r="W587318" i="2"/>
  <c r="W587319" i="2"/>
  <c r="W587320" i="2"/>
  <c r="W587321" i="2"/>
  <c r="W587322" i="2"/>
  <c r="W587323" i="2"/>
  <c r="W587324" i="2"/>
  <c r="W587325" i="2"/>
  <c r="W587326" i="2"/>
  <c r="W587327" i="2"/>
  <c r="W587328" i="2"/>
  <c r="W587329" i="2"/>
  <c r="W587330" i="2"/>
  <c r="W587331" i="2"/>
  <c r="W587332" i="2"/>
  <c r="W587333" i="2"/>
  <c r="W587334" i="2"/>
  <c r="W587335" i="2"/>
  <c r="W587336" i="2"/>
  <c r="W587337" i="2"/>
  <c r="W587338" i="2"/>
  <c r="W587339" i="2"/>
  <c r="W587340" i="2"/>
  <c r="W587341" i="2"/>
  <c r="W587342" i="2"/>
  <c r="W587343" i="2"/>
  <c r="W587344" i="2"/>
  <c r="W587345" i="2"/>
  <c r="W587346" i="2"/>
  <c r="W587347" i="2"/>
  <c r="W587348" i="2"/>
  <c r="W587349" i="2"/>
  <c r="W587350" i="2"/>
  <c r="W587351" i="2"/>
  <c r="W587352" i="2"/>
  <c r="W587353" i="2"/>
  <c r="W587354" i="2"/>
  <c r="W587355" i="2"/>
  <c r="W587356" i="2"/>
  <c r="W587357" i="2"/>
  <c r="W587358" i="2"/>
  <c r="W587359" i="2"/>
  <c r="W587360" i="2"/>
  <c r="W587361" i="2"/>
  <c r="W587362" i="2"/>
  <c r="W587363" i="2"/>
  <c r="W587364" i="2"/>
  <c r="W587365" i="2"/>
  <c r="W587366" i="2"/>
  <c r="W587367" i="2"/>
  <c r="W587368" i="2"/>
  <c r="W587369" i="2"/>
  <c r="W587370" i="2"/>
  <c r="W587371" i="2"/>
  <c r="W587372" i="2"/>
  <c r="W587373" i="2"/>
  <c r="W587374" i="2"/>
  <c r="W587375" i="2"/>
  <c r="W587376" i="2"/>
  <c r="W587377" i="2"/>
  <c r="W587378" i="2"/>
  <c r="W587379" i="2"/>
  <c r="W587380" i="2"/>
  <c r="W587381" i="2"/>
  <c r="W587382" i="2"/>
  <c r="W587383" i="2"/>
  <c r="W587384" i="2"/>
  <c r="W587385" i="2"/>
  <c r="W587386" i="2"/>
  <c r="W587387" i="2"/>
  <c r="W587388" i="2"/>
  <c r="W587389" i="2"/>
  <c r="W587390" i="2"/>
  <c r="W587391" i="2"/>
  <c r="W587392" i="2"/>
  <c r="W587393" i="2"/>
  <c r="W587394" i="2"/>
  <c r="W587395" i="2"/>
  <c r="W587396" i="2"/>
  <c r="W587397" i="2"/>
  <c r="W587398" i="2"/>
  <c r="W587399" i="2"/>
  <c r="W587400" i="2"/>
  <c r="W587401" i="2"/>
  <c r="W587402" i="2"/>
  <c r="W587403" i="2"/>
  <c r="W587404" i="2"/>
  <c r="W587405" i="2"/>
  <c r="W587406" i="2"/>
  <c r="W587407" i="2"/>
  <c r="W587408" i="2"/>
  <c r="W587409" i="2"/>
  <c r="W587410" i="2"/>
  <c r="W587411" i="2"/>
  <c r="W587412" i="2"/>
  <c r="W587413" i="2"/>
  <c r="W587414" i="2"/>
  <c r="W587415" i="2"/>
  <c r="W587416" i="2"/>
  <c r="W587417" i="2"/>
  <c r="W587418" i="2"/>
  <c r="W587419" i="2"/>
  <c r="W587420" i="2"/>
  <c r="W587421" i="2"/>
  <c r="W587422" i="2"/>
  <c r="W587423" i="2"/>
  <c r="W587424" i="2"/>
  <c r="W587425" i="2"/>
  <c r="W587426" i="2"/>
  <c r="W587427" i="2"/>
  <c r="W587428" i="2"/>
  <c r="W587429" i="2"/>
  <c r="W587430" i="2"/>
  <c r="W587431" i="2"/>
  <c r="W587432" i="2"/>
  <c r="W587433" i="2"/>
  <c r="W587434" i="2"/>
  <c r="W587435" i="2"/>
  <c r="W587436" i="2"/>
  <c r="W587437" i="2"/>
  <c r="W587438" i="2"/>
  <c r="W587439" i="2"/>
  <c r="W587440" i="2"/>
  <c r="W587441" i="2"/>
  <c r="W587442" i="2"/>
  <c r="W587443" i="2"/>
  <c r="W587444" i="2"/>
  <c r="W587445" i="2"/>
  <c r="W587446" i="2"/>
  <c r="W587447" i="2"/>
  <c r="W587448" i="2"/>
  <c r="W587449" i="2"/>
  <c r="W587450" i="2"/>
  <c r="W587451" i="2"/>
  <c r="W587452" i="2"/>
  <c r="W587453" i="2"/>
  <c r="W587454" i="2"/>
  <c r="W587455" i="2"/>
  <c r="W587456" i="2"/>
  <c r="W587457" i="2"/>
  <c r="W587458" i="2"/>
  <c r="W587459" i="2"/>
  <c r="W587460" i="2"/>
  <c r="W587461" i="2"/>
  <c r="W587462" i="2"/>
  <c r="W587463" i="2"/>
  <c r="W587464" i="2"/>
  <c r="W587465" i="2"/>
  <c r="W587466" i="2"/>
  <c r="W587467" i="2"/>
  <c r="W587468" i="2"/>
  <c r="W587469" i="2"/>
  <c r="W587470" i="2"/>
  <c r="W587471" i="2"/>
  <c r="W587472" i="2"/>
  <c r="W587473" i="2"/>
  <c r="W587474" i="2"/>
  <c r="W587475" i="2"/>
  <c r="W587476" i="2"/>
  <c r="W587477" i="2"/>
  <c r="W587478" i="2"/>
  <c r="W587479" i="2"/>
  <c r="W587480" i="2"/>
  <c r="W587481" i="2"/>
  <c r="W587482" i="2"/>
  <c r="W587483" i="2"/>
  <c r="W587484" i="2"/>
  <c r="W587485" i="2"/>
  <c r="W587486" i="2"/>
  <c r="W587487" i="2"/>
  <c r="W587488" i="2"/>
  <c r="W587489" i="2"/>
  <c r="W587490" i="2"/>
  <c r="W587491" i="2"/>
  <c r="W587492" i="2"/>
  <c r="W587493" i="2"/>
  <c r="W587494" i="2"/>
  <c r="W587495" i="2"/>
  <c r="W587496" i="2"/>
  <c r="W587497" i="2"/>
  <c r="W587498" i="2"/>
  <c r="W587499" i="2"/>
  <c r="W587500" i="2"/>
  <c r="W587501" i="2"/>
  <c r="W587502" i="2"/>
  <c r="W587503" i="2"/>
  <c r="W587504" i="2"/>
  <c r="W587505" i="2"/>
  <c r="W587506" i="2"/>
  <c r="W587507" i="2"/>
  <c r="W587508" i="2"/>
  <c r="W587509" i="2"/>
  <c r="W587510" i="2"/>
  <c r="W587511" i="2"/>
  <c r="W587512" i="2"/>
  <c r="W587513" i="2"/>
  <c r="W587514" i="2"/>
  <c r="W587515" i="2"/>
  <c r="W587516" i="2"/>
  <c r="W587517" i="2"/>
  <c r="W587518" i="2"/>
  <c r="W587519" i="2"/>
  <c r="W587520" i="2"/>
  <c r="W587521" i="2"/>
  <c r="W587522" i="2"/>
  <c r="W587523" i="2"/>
  <c r="W587524" i="2"/>
  <c r="W587525" i="2"/>
  <c r="W587526" i="2"/>
  <c r="W587527" i="2"/>
  <c r="W587528" i="2"/>
  <c r="W587529" i="2"/>
  <c r="W587530" i="2"/>
  <c r="W587531" i="2"/>
  <c r="W587532" i="2"/>
  <c r="W587533" i="2"/>
  <c r="W587534" i="2"/>
  <c r="W587535" i="2"/>
  <c r="W587536" i="2"/>
  <c r="W587537" i="2"/>
  <c r="W587538" i="2"/>
  <c r="W587539" i="2"/>
  <c r="W587540" i="2"/>
  <c r="W587541" i="2"/>
  <c r="W587542" i="2"/>
  <c r="W587543" i="2"/>
  <c r="W587544" i="2"/>
  <c r="W587545" i="2"/>
  <c r="W587546" i="2"/>
  <c r="W587547" i="2"/>
  <c r="W587548" i="2"/>
  <c r="W587549" i="2"/>
  <c r="W587550" i="2"/>
  <c r="W587551" i="2"/>
  <c r="W587552" i="2"/>
  <c r="W587553" i="2"/>
  <c r="W587554" i="2"/>
  <c r="W587555" i="2"/>
  <c r="W587556" i="2"/>
  <c r="W587557" i="2"/>
  <c r="W587558" i="2"/>
  <c r="W587559" i="2"/>
  <c r="W587560" i="2"/>
  <c r="W587561" i="2"/>
  <c r="W587562" i="2"/>
  <c r="W587563" i="2"/>
  <c r="W587564" i="2"/>
  <c r="W587565" i="2"/>
  <c r="W587566" i="2"/>
  <c r="W587567" i="2"/>
  <c r="W587568" i="2"/>
  <c r="W587569" i="2"/>
  <c r="W587570" i="2"/>
  <c r="W587571" i="2"/>
  <c r="W587572" i="2"/>
  <c r="W587573" i="2"/>
  <c r="W587574" i="2"/>
  <c r="W587575" i="2"/>
  <c r="W587576" i="2"/>
  <c r="W587577" i="2"/>
  <c r="W587578" i="2"/>
  <c r="W587579" i="2"/>
  <c r="W587580" i="2"/>
  <c r="W587581" i="2"/>
  <c r="W587582" i="2"/>
  <c r="W587583" i="2"/>
  <c r="W587584" i="2"/>
  <c r="W587585" i="2"/>
  <c r="W587586" i="2"/>
  <c r="W587587" i="2"/>
  <c r="W587588" i="2"/>
  <c r="W587589" i="2"/>
  <c r="W587590" i="2"/>
  <c r="W587591" i="2"/>
  <c r="W587592" i="2"/>
  <c r="W587593" i="2"/>
  <c r="W587594" i="2"/>
  <c r="W587595" i="2"/>
  <c r="W587596" i="2"/>
  <c r="W587597" i="2"/>
  <c r="W587598" i="2"/>
  <c r="W587599" i="2"/>
  <c r="W587600" i="2"/>
  <c r="W587601" i="2"/>
  <c r="W587602" i="2"/>
  <c r="W587603" i="2"/>
  <c r="W587604" i="2"/>
  <c r="W587605" i="2"/>
  <c r="W587606" i="2"/>
  <c r="W587607" i="2"/>
  <c r="W587608" i="2"/>
  <c r="W587609" i="2"/>
  <c r="W587610" i="2"/>
  <c r="W587611" i="2"/>
  <c r="W587612" i="2"/>
  <c r="W587613" i="2"/>
  <c r="W587614" i="2"/>
  <c r="W587615" i="2"/>
  <c r="W587616" i="2"/>
  <c r="W587617" i="2"/>
  <c r="W587618" i="2"/>
  <c r="W587619" i="2"/>
  <c r="W587620" i="2"/>
  <c r="W587621" i="2"/>
  <c r="W587622" i="2"/>
  <c r="W587623" i="2"/>
  <c r="W587624" i="2"/>
  <c r="W587625" i="2"/>
  <c r="W587626" i="2"/>
  <c r="W587627" i="2"/>
  <c r="W587628" i="2"/>
  <c r="W587629" i="2"/>
  <c r="W587630" i="2"/>
  <c r="W587631" i="2"/>
  <c r="W587632" i="2"/>
  <c r="W587633" i="2"/>
  <c r="W587634" i="2"/>
  <c r="W587635" i="2"/>
  <c r="W587636" i="2"/>
  <c r="W587637" i="2"/>
  <c r="W587638" i="2"/>
  <c r="W587639" i="2"/>
  <c r="W587640" i="2"/>
  <c r="W587641" i="2"/>
  <c r="W587642" i="2"/>
  <c r="W587643" i="2"/>
  <c r="W587644" i="2"/>
  <c r="W587645" i="2"/>
  <c r="W587646" i="2"/>
  <c r="W587647" i="2"/>
  <c r="W587648" i="2"/>
  <c r="W587649" i="2"/>
  <c r="W587650" i="2"/>
  <c r="W587651" i="2"/>
  <c r="W587652" i="2"/>
  <c r="W587653" i="2"/>
  <c r="W587654" i="2"/>
  <c r="W587655" i="2"/>
  <c r="W587656" i="2"/>
  <c r="W587657" i="2"/>
  <c r="W587658" i="2"/>
  <c r="W587659" i="2"/>
  <c r="W587660" i="2"/>
  <c r="W587661" i="2"/>
  <c r="W587662" i="2"/>
  <c r="W587663" i="2"/>
  <c r="W587664" i="2"/>
  <c r="W587665" i="2"/>
  <c r="W587666" i="2"/>
  <c r="W587667" i="2"/>
  <c r="W587668" i="2"/>
  <c r="W587669" i="2"/>
  <c r="W587670" i="2"/>
  <c r="W587671" i="2"/>
  <c r="W587672" i="2"/>
  <c r="W587673" i="2"/>
  <c r="W587674" i="2"/>
  <c r="W587675" i="2"/>
  <c r="W587676" i="2"/>
  <c r="W587677" i="2"/>
  <c r="W587678" i="2"/>
  <c r="W587679" i="2"/>
  <c r="W587680" i="2"/>
  <c r="W587681" i="2"/>
  <c r="W587682" i="2"/>
  <c r="W587683" i="2"/>
  <c r="W587684" i="2"/>
  <c r="W587685" i="2"/>
  <c r="W587686" i="2"/>
  <c r="W587687" i="2"/>
  <c r="W587688" i="2"/>
  <c r="W587689" i="2"/>
  <c r="W587690" i="2"/>
  <c r="W587691" i="2"/>
  <c r="W587692" i="2"/>
  <c r="W587693" i="2"/>
  <c r="W587694" i="2"/>
  <c r="W587695" i="2"/>
  <c r="W587696" i="2"/>
  <c r="W587697" i="2"/>
  <c r="W587698" i="2"/>
  <c r="W587699" i="2"/>
  <c r="W587700" i="2"/>
  <c r="W587701" i="2"/>
  <c r="W587702" i="2"/>
  <c r="W587703" i="2"/>
  <c r="W587704" i="2"/>
  <c r="W587705" i="2"/>
  <c r="W587706" i="2"/>
  <c r="W587707" i="2"/>
  <c r="W587708" i="2"/>
  <c r="W587709" i="2"/>
  <c r="W587710" i="2"/>
  <c r="W587711" i="2"/>
  <c r="W587712" i="2"/>
  <c r="W587713" i="2"/>
  <c r="W587714" i="2"/>
  <c r="W587715" i="2"/>
  <c r="W587716" i="2"/>
  <c r="W587717" i="2"/>
  <c r="W587718" i="2"/>
  <c r="W587719" i="2"/>
  <c r="W587720" i="2"/>
  <c r="W587721" i="2"/>
  <c r="W587722" i="2"/>
  <c r="W587723" i="2"/>
  <c r="W587724" i="2"/>
  <c r="W587725" i="2"/>
  <c r="W587726" i="2"/>
  <c r="W587727" i="2"/>
  <c r="W587728" i="2"/>
  <c r="W587729" i="2"/>
  <c r="W587730" i="2"/>
  <c r="W587731" i="2"/>
  <c r="W587732" i="2"/>
  <c r="W587733" i="2"/>
  <c r="W587734" i="2"/>
  <c r="W587735" i="2"/>
  <c r="W587736" i="2"/>
  <c r="W587737" i="2"/>
  <c r="W587738" i="2"/>
  <c r="W587739" i="2"/>
  <c r="W587740" i="2"/>
  <c r="W587741" i="2"/>
  <c r="W587742" i="2"/>
  <c r="W587743" i="2"/>
  <c r="W587744" i="2"/>
  <c r="W587745" i="2"/>
  <c r="W587746" i="2"/>
  <c r="W587747" i="2"/>
  <c r="W587748" i="2"/>
  <c r="W587749" i="2"/>
  <c r="W587750" i="2"/>
  <c r="W587751" i="2"/>
  <c r="W587752" i="2"/>
  <c r="W587753" i="2"/>
  <c r="W587754" i="2"/>
  <c r="W587755" i="2"/>
  <c r="W587756" i="2"/>
  <c r="W587757" i="2"/>
  <c r="W587758" i="2"/>
  <c r="W587759" i="2"/>
  <c r="W587760" i="2"/>
  <c r="W587761" i="2"/>
  <c r="W587762" i="2"/>
  <c r="W587763" i="2"/>
  <c r="W587764" i="2"/>
  <c r="W587765" i="2"/>
  <c r="W587766" i="2"/>
  <c r="W587767" i="2"/>
  <c r="W587768" i="2"/>
  <c r="W587769" i="2"/>
  <c r="W587770" i="2"/>
  <c r="W587771" i="2"/>
  <c r="W587772" i="2"/>
  <c r="W587773" i="2"/>
  <c r="W587774" i="2"/>
  <c r="W587775" i="2"/>
  <c r="W587776" i="2"/>
  <c r="W587777" i="2"/>
  <c r="W587778" i="2"/>
  <c r="W587779" i="2"/>
  <c r="W587780" i="2"/>
  <c r="W587781" i="2"/>
  <c r="W587782" i="2"/>
  <c r="W587783" i="2"/>
  <c r="W587784" i="2"/>
  <c r="W587785" i="2"/>
  <c r="W587786" i="2"/>
  <c r="W587787" i="2"/>
  <c r="W587788" i="2"/>
  <c r="W587789" i="2"/>
  <c r="W587790" i="2"/>
  <c r="W587791" i="2"/>
  <c r="W587792" i="2"/>
  <c r="W587793" i="2"/>
  <c r="W587794" i="2"/>
  <c r="W587795" i="2"/>
  <c r="W587796" i="2"/>
  <c r="W587797" i="2"/>
  <c r="W587798" i="2"/>
  <c r="W587799" i="2"/>
  <c r="W587800" i="2"/>
  <c r="W587801" i="2"/>
  <c r="W587802" i="2"/>
  <c r="W587803" i="2"/>
  <c r="W587804" i="2"/>
  <c r="W587805" i="2"/>
  <c r="W587806" i="2"/>
  <c r="W587807" i="2"/>
  <c r="W587808" i="2"/>
  <c r="W587809" i="2"/>
  <c r="W587810" i="2"/>
  <c r="W587811" i="2"/>
  <c r="W587812" i="2"/>
  <c r="W587813" i="2"/>
  <c r="W587814" i="2"/>
  <c r="W587815" i="2"/>
  <c r="W587816" i="2"/>
  <c r="W587817" i="2"/>
  <c r="W587818" i="2"/>
  <c r="W587819" i="2"/>
  <c r="W587820" i="2"/>
  <c r="W587821" i="2"/>
  <c r="W587822" i="2"/>
  <c r="W587823" i="2"/>
  <c r="W587824" i="2"/>
  <c r="W587825" i="2"/>
  <c r="W587826" i="2"/>
  <c r="W587827" i="2"/>
  <c r="W587828" i="2"/>
  <c r="W587829" i="2"/>
  <c r="W587830" i="2"/>
  <c r="W587831" i="2"/>
  <c r="W587832" i="2"/>
  <c r="W587833" i="2"/>
  <c r="W587834" i="2"/>
  <c r="W587835" i="2"/>
  <c r="W587836" i="2"/>
  <c r="W587837" i="2"/>
  <c r="W587838" i="2"/>
  <c r="W587839" i="2"/>
  <c r="W587840" i="2"/>
  <c r="W587841" i="2"/>
  <c r="W587842" i="2"/>
  <c r="W587843" i="2"/>
  <c r="W587844" i="2"/>
  <c r="W587845" i="2"/>
  <c r="W587846" i="2"/>
  <c r="W587847" i="2"/>
  <c r="W587848" i="2"/>
  <c r="W587849" i="2"/>
  <c r="W587850" i="2"/>
  <c r="W587851" i="2"/>
  <c r="W587852" i="2"/>
  <c r="W587853" i="2"/>
  <c r="W587854" i="2"/>
  <c r="W587855" i="2"/>
  <c r="W587856" i="2"/>
  <c r="W587857" i="2"/>
  <c r="W587858" i="2"/>
  <c r="W587859" i="2"/>
  <c r="W587860" i="2"/>
  <c r="W587861" i="2"/>
  <c r="W587862" i="2"/>
  <c r="W587863" i="2"/>
  <c r="W587864" i="2"/>
  <c r="W587865" i="2"/>
  <c r="W587866" i="2"/>
  <c r="W587867" i="2"/>
  <c r="W587868" i="2"/>
  <c r="W587869" i="2"/>
  <c r="W587870" i="2"/>
  <c r="W587871" i="2"/>
  <c r="W587872" i="2"/>
  <c r="W587873" i="2"/>
  <c r="W587874" i="2"/>
  <c r="W587875" i="2"/>
  <c r="W587876" i="2"/>
  <c r="W587877" i="2"/>
  <c r="W587878" i="2"/>
  <c r="W587879" i="2"/>
  <c r="W587880" i="2"/>
  <c r="W587881" i="2"/>
  <c r="W587882" i="2"/>
  <c r="W587883" i="2"/>
  <c r="W587884" i="2"/>
  <c r="W587885" i="2"/>
  <c r="W587886" i="2"/>
  <c r="W587887" i="2"/>
  <c r="W587888" i="2"/>
  <c r="W587889" i="2"/>
  <c r="W587890" i="2"/>
  <c r="W587891" i="2"/>
  <c r="W587892" i="2"/>
  <c r="W587893" i="2"/>
  <c r="W587894" i="2"/>
  <c r="W587895" i="2"/>
  <c r="W587896" i="2"/>
  <c r="W587897" i="2"/>
  <c r="W587898" i="2"/>
  <c r="W587899" i="2"/>
  <c r="W587900" i="2"/>
  <c r="W587901" i="2"/>
  <c r="W587902" i="2"/>
  <c r="W587903" i="2"/>
  <c r="W587904" i="2"/>
  <c r="W587905" i="2"/>
  <c r="W587906" i="2"/>
  <c r="W587907" i="2"/>
  <c r="W587908" i="2"/>
  <c r="W587909" i="2"/>
  <c r="W587910" i="2"/>
  <c r="W587911" i="2"/>
  <c r="W587912" i="2"/>
  <c r="W587913" i="2"/>
  <c r="W587914" i="2"/>
  <c r="W587915" i="2"/>
  <c r="W587916" i="2"/>
  <c r="W587917" i="2"/>
  <c r="W587918" i="2"/>
  <c r="W587919" i="2"/>
  <c r="W587920" i="2"/>
  <c r="W587921" i="2"/>
  <c r="W587922" i="2"/>
  <c r="W587923" i="2"/>
  <c r="W587924" i="2"/>
  <c r="W587925" i="2"/>
  <c r="W587926" i="2"/>
  <c r="W587927" i="2"/>
  <c r="W587928" i="2"/>
  <c r="W587929" i="2"/>
  <c r="W587930" i="2"/>
  <c r="W587931" i="2"/>
  <c r="W587932" i="2"/>
  <c r="W587933" i="2"/>
  <c r="W587934" i="2"/>
  <c r="W587935" i="2"/>
  <c r="W587936" i="2"/>
  <c r="W587937" i="2"/>
  <c r="W587938" i="2"/>
  <c r="W587939" i="2"/>
  <c r="W587940" i="2"/>
  <c r="W587941" i="2"/>
  <c r="W587942" i="2"/>
  <c r="W587943" i="2"/>
  <c r="W587944" i="2"/>
  <c r="W587945" i="2"/>
  <c r="W587946" i="2"/>
  <c r="W587947" i="2"/>
  <c r="W587948" i="2"/>
  <c r="W587949" i="2"/>
  <c r="W587950" i="2"/>
  <c r="W587951" i="2"/>
  <c r="W587952" i="2"/>
  <c r="W587953" i="2"/>
  <c r="W587954" i="2"/>
  <c r="W587955" i="2"/>
  <c r="W587956" i="2"/>
  <c r="W587957" i="2"/>
  <c r="W587958" i="2"/>
  <c r="W587959" i="2"/>
  <c r="W587960" i="2"/>
  <c r="W587961" i="2"/>
  <c r="W587962" i="2"/>
  <c r="W587963" i="2"/>
  <c r="W587964" i="2"/>
  <c r="W587965" i="2"/>
  <c r="W587966" i="2"/>
  <c r="W587967" i="2"/>
  <c r="W587968" i="2"/>
  <c r="W587969" i="2"/>
  <c r="W587970" i="2"/>
  <c r="W587971" i="2"/>
  <c r="W587972" i="2"/>
  <c r="W587973" i="2"/>
  <c r="W587974" i="2"/>
  <c r="W587975" i="2"/>
  <c r="W587976" i="2"/>
  <c r="W587977" i="2"/>
  <c r="W587978" i="2"/>
  <c r="W587979" i="2"/>
  <c r="W587980" i="2"/>
  <c r="W587981" i="2"/>
  <c r="W587982" i="2"/>
  <c r="W587983" i="2"/>
  <c r="W587984" i="2"/>
  <c r="W587985" i="2"/>
  <c r="W587986" i="2"/>
  <c r="W587987" i="2"/>
  <c r="W587988" i="2"/>
  <c r="W587989" i="2"/>
  <c r="W587990" i="2"/>
  <c r="W587991" i="2"/>
  <c r="W587992" i="2"/>
  <c r="W587993" i="2"/>
  <c r="W587994" i="2"/>
  <c r="W587995" i="2"/>
  <c r="W587996" i="2"/>
  <c r="W587997" i="2"/>
  <c r="W587998" i="2"/>
  <c r="W587999" i="2"/>
  <c r="W588000" i="2"/>
  <c r="W588001" i="2"/>
  <c r="W588002" i="2"/>
  <c r="W588003" i="2"/>
  <c r="W588004" i="2"/>
  <c r="W588005" i="2"/>
  <c r="W588006" i="2"/>
  <c r="W588007" i="2"/>
  <c r="W588008" i="2"/>
  <c r="W588009" i="2"/>
  <c r="W588010" i="2"/>
  <c r="W588011" i="2"/>
  <c r="W588012" i="2"/>
  <c r="W588013" i="2"/>
  <c r="W588014" i="2"/>
  <c r="W588015" i="2"/>
  <c r="W588016" i="2"/>
  <c r="W588017" i="2"/>
  <c r="W588018" i="2"/>
  <c r="W588019" i="2"/>
  <c r="W588020" i="2"/>
  <c r="W588021" i="2"/>
  <c r="W588022" i="2"/>
  <c r="W588023" i="2"/>
  <c r="W588024" i="2"/>
  <c r="W588025" i="2"/>
  <c r="W588026" i="2"/>
  <c r="W588027" i="2"/>
  <c r="W588028" i="2"/>
  <c r="W588029" i="2"/>
  <c r="W588030" i="2"/>
  <c r="W588031" i="2"/>
  <c r="W588032" i="2"/>
  <c r="W588033" i="2"/>
  <c r="W588034" i="2"/>
  <c r="W588035" i="2"/>
  <c r="W588036" i="2"/>
  <c r="W588037" i="2"/>
  <c r="W588038" i="2"/>
  <c r="W588039" i="2"/>
  <c r="W588040" i="2"/>
  <c r="W588041" i="2"/>
  <c r="W588042" i="2"/>
  <c r="W588043" i="2"/>
  <c r="W588044" i="2"/>
  <c r="W588045" i="2"/>
  <c r="W588046" i="2"/>
  <c r="W588047" i="2"/>
  <c r="W588048" i="2"/>
  <c r="W588049" i="2"/>
  <c r="W588050" i="2"/>
  <c r="W588051" i="2"/>
  <c r="W588052" i="2"/>
  <c r="W588053" i="2"/>
  <c r="W588054" i="2"/>
  <c r="W588055" i="2"/>
  <c r="W588056" i="2"/>
  <c r="W588057" i="2"/>
  <c r="W588058" i="2"/>
  <c r="W588059" i="2"/>
  <c r="W588060" i="2"/>
  <c r="W588061" i="2"/>
  <c r="W588062" i="2"/>
  <c r="W588063" i="2"/>
  <c r="W588064" i="2"/>
  <c r="W588065" i="2"/>
  <c r="W588066" i="2"/>
  <c r="W588067" i="2"/>
  <c r="W588068" i="2"/>
  <c r="W588069" i="2"/>
  <c r="W588070" i="2"/>
  <c r="W588071" i="2"/>
  <c r="W588072" i="2"/>
  <c r="W588073" i="2"/>
  <c r="W588074" i="2"/>
  <c r="W588075" i="2"/>
  <c r="W588076" i="2"/>
  <c r="W588077" i="2"/>
  <c r="W588078" i="2"/>
  <c r="W588079" i="2"/>
  <c r="W588080" i="2"/>
  <c r="W588081" i="2"/>
  <c r="W588082" i="2"/>
  <c r="W588083" i="2"/>
  <c r="W588084" i="2"/>
  <c r="W588085" i="2"/>
  <c r="W588086" i="2"/>
  <c r="W588087" i="2"/>
  <c r="W588088" i="2"/>
  <c r="W588089" i="2"/>
  <c r="W588090" i="2"/>
  <c r="W588091" i="2"/>
  <c r="W588092" i="2"/>
  <c r="W588093" i="2"/>
  <c r="W588094" i="2"/>
  <c r="W588095" i="2"/>
  <c r="W588096" i="2"/>
  <c r="W588097" i="2"/>
  <c r="W588098" i="2"/>
  <c r="W588099" i="2"/>
  <c r="W588100" i="2"/>
  <c r="W588101" i="2"/>
  <c r="W588102" i="2"/>
  <c r="W588103" i="2"/>
  <c r="W588104" i="2"/>
  <c r="W588105" i="2"/>
  <c r="W588106" i="2"/>
  <c r="W588107" i="2"/>
  <c r="W588108" i="2"/>
  <c r="W588109" i="2"/>
  <c r="W588110" i="2"/>
  <c r="W588111" i="2"/>
  <c r="W588112" i="2"/>
  <c r="W588113" i="2"/>
  <c r="W588114" i="2"/>
  <c r="W588115" i="2"/>
  <c r="W588116" i="2"/>
  <c r="W588117" i="2"/>
  <c r="W588118" i="2"/>
  <c r="W588119" i="2"/>
  <c r="W588120" i="2"/>
  <c r="W588121" i="2"/>
  <c r="W588122" i="2"/>
  <c r="W588123" i="2"/>
  <c r="W588124" i="2"/>
  <c r="W588125" i="2"/>
  <c r="W588126" i="2"/>
  <c r="W588127" i="2"/>
  <c r="W588128" i="2"/>
  <c r="W588129" i="2"/>
  <c r="W588130" i="2"/>
  <c r="W588131" i="2"/>
  <c r="W588132" i="2"/>
  <c r="W588133" i="2"/>
  <c r="W588134" i="2"/>
  <c r="W588135" i="2"/>
  <c r="W588136" i="2"/>
  <c r="W588137" i="2"/>
  <c r="W588138" i="2"/>
  <c r="W588139" i="2"/>
  <c r="W588140" i="2"/>
  <c r="W588141" i="2"/>
  <c r="W588142" i="2"/>
  <c r="W588143" i="2"/>
  <c r="W588144" i="2"/>
  <c r="W588145" i="2"/>
  <c r="W588146" i="2"/>
  <c r="W588147" i="2"/>
  <c r="W588148" i="2"/>
  <c r="W588149" i="2"/>
  <c r="W588150" i="2"/>
  <c r="W588151" i="2"/>
  <c r="W588152" i="2"/>
  <c r="W588153" i="2"/>
  <c r="W588154" i="2"/>
  <c r="W588155" i="2"/>
  <c r="W588156" i="2"/>
  <c r="W588157" i="2"/>
  <c r="W588158" i="2"/>
  <c r="W588159" i="2"/>
  <c r="W588160" i="2"/>
  <c r="W588161" i="2"/>
  <c r="W588162" i="2"/>
  <c r="W588163" i="2"/>
  <c r="W588164" i="2"/>
  <c r="W588165" i="2"/>
  <c r="W588166" i="2"/>
  <c r="W588167" i="2"/>
  <c r="W588168" i="2"/>
  <c r="W588169" i="2"/>
  <c r="W588170" i="2"/>
  <c r="W588171" i="2"/>
  <c r="W588172" i="2"/>
  <c r="W588173" i="2"/>
  <c r="W588174" i="2"/>
  <c r="W588175" i="2"/>
  <c r="W588176" i="2"/>
  <c r="W588177" i="2"/>
  <c r="W588178" i="2"/>
  <c r="W588179" i="2"/>
  <c r="W588180" i="2"/>
  <c r="W588181" i="2"/>
  <c r="W588182" i="2"/>
  <c r="W588183" i="2"/>
  <c r="W588184" i="2"/>
  <c r="W588185" i="2"/>
  <c r="W588186" i="2"/>
  <c r="W588187" i="2"/>
  <c r="W588188" i="2"/>
  <c r="W588189" i="2"/>
  <c r="W588190" i="2"/>
  <c r="W588191" i="2"/>
  <c r="W588192" i="2"/>
  <c r="W588193" i="2"/>
  <c r="W588194" i="2"/>
  <c r="W588195" i="2"/>
  <c r="W588196" i="2"/>
  <c r="W588197" i="2"/>
  <c r="W588198" i="2"/>
  <c r="W588199" i="2"/>
  <c r="W588200" i="2"/>
  <c r="W588201" i="2"/>
  <c r="W588202" i="2"/>
  <c r="W588203" i="2"/>
  <c r="W588204" i="2"/>
  <c r="W588205" i="2"/>
  <c r="W588206" i="2"/>
  <c r="W588207" i="2"/>
  <c r="W588208" i="2"/>
  <c r="W588209" i="2"/>
  <c r="W588210" i="2"/>
  <c r="W588211" i="2"/>
  <c r="W588212" i="2"/>
  <c r="W588213" i="2"/>
  <c r="W588214" i="2"/>
  <c r="W588215" i="2"/>
  <c r="W588216" i="2"/>
  <c r="W588217" i="2"/>
  <c r="W588218" i="2"/>
  <c r="W588219" i="2"/>
  <c r="W588220" i="2"/>
  <c r="W588221" i="2"/>
  <c r="W588222" i="2"/>
  <c r="W588223" i="2"/>
  <c r="W588224" i="2"/>
  <c r="W588225" i="2"/>
  <c r="W588226" i="2"/>
  <c r="W588227" i="2"/>
  <c r="W588228" i="2"/>
  <c r="W588229" i="2"/>
  <c r="W588230" i="2"/>
  <c r="W588231" i="2"/>
  <c r="W588232" i="2"/>
  <c r="W588233" i="2"/>
  <c r="W588234" i="2"/>
  <c r="W588235" i="2"/>
  <c r="W588236" i="2"/>
  <c r="W588237" i="2"/>
  <c r="W588238" i="2"/>
  <c r="W588239" i="2"/>
  <c r="W588240" i="2"/>
  <c r="W588241" i="2"/>
  <c r="W588242" i="2"/>
  <c r="W588243" i="2"/>
  <c r="W588244" i="2"/>
  <c r="W588245" i="2"/>
  <c r="W588246" i="2"/>
  <c r="W588247" i="2"/>
  <c r="W588248" i="2"/>
  <c r="W588249" i="2"/>
  <c r="W588250" i="2"/>
  <c r="W588251" i="2"/>
  <c r="W588252" i="2"/>
  <c r="W588253" i="2"/>
  <c r="W588254" i="2"/>
  <c r="W588255" i="2"/>
  <c r="W588256" i="2"/>
  <c r="W588257" i="2"/>
  <c r="W588258" i="2"/>
  <c r="W588259" i="2"/>
  <c r="W588260" i="2"/>
  <c r="W588261" i="2"/>
  <c r="W588262" i="2"/>
  <c r="W588263" i="2"/>
  <c r="W588264" i="2"/>
  <c r="W588265" i="2"/>
  <c r="W588266" i="2"/>
  <c r="W588267" i="2"/>
  <c r="W588268" i="2"/>
  <c r="W588269" i="2"/>
  <c r="W588270" i="2"/>
  <c r="W588271" i="2"/>
  <c r="W588272" i="2"/>
  <c r="W588273" i="2"/>
  <c r="W588274" i="2"/>
  <c r="W588275" i="2"/>
  <c r="W588276" i="2"/>
  <c r="W588277" i="2"/>
  <c r="W588278" i="2"/>
  <c r="W588279" i="2"/>
  <c r="W588280" i="2"/>
  <c r="W588281" i="2"/>
  <c r="W588282" i="2"/>
  <c r="W588283" i="2"/>
  <c r="W588284" i="2"/>
  <c r="W588285" i="2"/>
  <c r="W588286" i="2"/>
  <c r="W588287" i="2"/>
  <c r="W588288" i="2"/>
  <c r="W588289" i="2"/>
  <c r="W588290" i="2"/>
  <c r="W588291" i="2"/>
  <c r="W588292" i="2"/>
  <c r="W588293" i="2"/>
  <c r="W588294" i="2"/>
  <c r="W588295" i="2"/>
  <c r="W588296" i="2"/>
  <c r="W588297" i="2"/>
  <c r="W588298" i="2"/>
  <c r="W588299" i="2"/>
  <c r="W588300" i="2"/>
  <c r="W588301" i="2"/>
  <c r="W588302" i="2"/>
  <c r="W588303" i="2"/>
  <c r="W588304" i="2"/>
  <c r="W588305" i="2"/>
  <c r="W588306" i="2"/>
  <c r="W588307" i="2"/>
  <c r="W588308" i="2"/>
  <c r="W588309" i="2"/>
  <c r="W588310" i="2"/>
  <c r="W588311" i="2"/>
  <c r="W588312" i="2"/>
  <c r="W588313" i="2"/>
  <c r="W588314" i="2"/>
  <c r="W588315" i="2"/>
  <c r="W588316" i="2"/>
  <c r="W588317" i="2"/>
  <c r="W588318" i="2"/>
  <c r="W588319" i="2"/>
  <c r="W588320" i="2"/>
  <c r="W588321" i="2"/>
  <c r="W588322" i="2"/>
  <c r="W588323" i="2"/>
  <c r="W588324" i="2"/>
  <c r="W588325" i="2"/>
  <c r="W588326" i="2"/>
  <c r="W588327" i="2"/>
  <c r="W588328" i="2"/>
  <c r="W588329" i="2"/>
  <c r="W588330" i="2"/>
  <c r="W588331" i="2"/>
  <c r="W588332" i="2"/>
  <c r="W588333" i="2"/>
  <c r="W588334" i="2"/>
  <c r="W588335" i="2"/>
  <c r="W588336" i="2"/>
  <c r="W588337" i="2"/>
  <c r="W588338" i="2"/>
  <c r="W588339" i="2"/>
  <c r="W588340" i="2"/>
  <c r="W588341" i="2"/>
  <c r="W588342" i="2"/>
  <c r="W588343" i="2"/>
  <c r="W588344" i="2"/>
  <c r="W588345" i="2"/>
  <c r="W588346" i="2"/>
  <c r="W588347" i="2"/>
  <c r="W588348" i="2"/>
  <c r="W588349" i="2"/>
  <c r="W588350" i="2"/>
  <c r="W588351" i="2"/>
  <c r="W588352" i="2"/>
  <c r="W588353" i="2"/>
  <c r="W588354" i="2"/>
  <c r="W588355" i="2"/>
  <c r="W588356" i="2"/>
  <c r="W588357" i="2"/>
  <c r="W588358" i="2"/>
  <c r="W588359" i="2"/>
  <c r="W588360" i="2"/>
  <c r="W588361" i="2"/>
  <c r="W588362" i="2"/>
  <c r="W588363" i="2"/>
  <c r="W588364" i="2"/>
  <c r="W588365" i="2"/>
  <c r="W588366" i="2"/>
  <c r="W588367" i="2"/>
  <c r="W588368" i="2"/>
  <c r="W588369" i="2"/>
  <c r="W588370" i="2"/>
  <c r="W588371" i="2"/>
  <c r="W588372" i="2"/>
  <c r="W588373" i="2"/>
  <c r="W588374" i="2"/>
  <c r="W588375" i="2"/>
  <c r="W588376" i="2"/>
  <c r="W588377" i="2"/>
  <c r="W588378" i="2"/>
  <c r="W588379" i="2"/>
  <c r="W588380" i="2"/>
  <c r="W588381" i="2"/>
  <c r="W588382" i="2"/>
  <c r="W588383" i="2"/>
  <c r="W588384" i="2"/>
  <c r="W588385" i="2"/>
  <c r="W588386" i="2"/>
  <c r="W588387" i="2"/>
  <c r="W588388" i="2"/>
  <c r="W588389" i="2"/>
  <c r="W588390" i="2"/>
  <c r="W588391" i="2"/>
  <c r="W588392" i="2"/>
  <c r="W588393" i="2"/>
  <c r="W588394" i="2"/>
  <c r="W588395" i="2"/>
  <c r="W588396" i="2"/>
  <c r="W588397" i="2"/>
  <c r="W588398" i="2"/>
  <c r="W588399" i="2"/>
  <c r="W588400" i="2"/>
  <c r="W588401" i="2"/>
  <c r="W588402" i="2"/>
  <c r="W588403" i="2"/>
  <c r="W588404" i="2"/>
  <c r="W588405" i="2"/>
  <c r="W588406" i="2"/>
  <c r="W588407" i="2"/>
  <c r="W588408" i="2"/>
  <c r="W588409" i="2"/>
  <c r="W588410" i="2"/>
  <c r="W588411" i="2"/>
  <c r="W588412" i="2"/>
  <c r="W588413" i="2"/>
  <c r="W588414" i="2"/>
  <c r="W588415" i="2"/>
  <c r="W588416" i="2"/>
  <c r="W588417" i="2"/>
  <c r="W588418" i="2"/>
  <c r="W588419" i="2"/>
  <c r="W588420" i="2"/>
  <c r="W588421" i="2"/>
  <c r="W588422" i="2"/>
  <c r="W588423" i="2"/>
  <c r="W588424" i="2"/>
  <c r="W588425" i="2"/>
  <c r="W588426" i="2"/>
  <c r="W588427" i="2"/>
  <c r="W588428" i="2"/>
  <c r="W588429" i="2"/>
  <c r="W588430" i="2"/>
  <c r="W588431" i="2"/>
  <c r="W588432" i="2"/>
  <c r="W588433" i="2"/>
  <c r="W588434" i="2"/>
  <c r="W588435" i="2"/>
  <c r="W588436" i="2"/>
  <c r="W588437" i="2"/>
  <c r="W588438" i="2"/>
  <c r="W588439" i="2"/>
  <c r="W588440" i="2"/>
  <c r="W588441" i="2"/>
  <c r="W588442" i="2"/>
  <c r="W588443" i="2"/>
  <c r="W588444" i="2"/>
  <c r="W588445" i="2"/>
  <c r="W588446" i="2"/>
  <c r="W588447" i="2"/>
  <c r="W588448" i="2"/>
  <c r="W588449" i="2"/>
  <c r="W588450" i="2"/>
  <c r="W588451" i="2"/>
  <c r="W588452" i="2"/>
  <c r="W588453" i="2"/>
  <c r="W588454" i="2"/>
  <c r="W588455" i="2"/>
  <c r="W588456" i="2"/>
  <c r="W588457" i="2"/>
  <c r="W588458" i="2"/>
  <c r="W588459" i="2"/>
  <c r="W588460" i="2"/>
  <c r="W588461" i="2"/>
  <c r="W588462" i="2"/>
  <c r="W588463" i="2"/>
  <c r="W588464" i="2"/>
  <c r="W588465" i="2"/>
  <c r="W588466" i="2"/>
  <c r="W588467" i="2"/>
  <c r="W588468" i="2"/>
  <c r="W588469" i="2"/>
  <c r="W588470" i="2"/>
  <c r="W588471" i="2"/>
  <c r="W588472" i="2"/>
  <c r="W588473" i="2"/>
  <c r="W588474" i="2"/>
  <c r="W588475" i="2"/>
  <c r="W588476" i="2"/>
  <c r="W588477" i="2"/>
  <c r="W588478" i="2"/>
  <c r="W588479" i="2"/>
  <c r="W588480" i="2"/>
  <c r="W588481" i="2"/>
  <c r="W588482" i="2"/>
  <c r="W588483" i="2"/>
  <c r="W588484" i="2"/>
  <c r="W588485" i="2"/>
  <c r="W588486" i="2"/>
  <c r="W588487" i="2"/>
  <c r="W588488" i="2"/>
  <c r="W588489" i="2"/>
  <c r="W588490" i="2"/>
  <c r="W588491" i="2"/>
  <c r="W588492" i="2"/>
  <c r="W588493" i="2"/>
  <c r="W588494" i="2"/>
  <c r="W588495" i="2"/>
  <c r="W588496" i="2"/>
  <c r="W588497" i="2"/>
  <c r="W588498" i="2"/>
  <c r="W588499" i="2"/>
  <c r="W588500" i="2"/>
  <c r="W588501" i="2"/>
  <c r="W588502" i="2"/>
  <c r="W588503" i="2"/>
  <c r="W588504" i="2"/>
  <c r="W588505" i="2"/>
  <c r="W588506" i="2"/>
  <c r="W588507" i="2"/>
  <c r="W588508" i="2"/>
  <c r="W588509" i="2"/>
  <c r="W588510" i="2"/>
  <c r="W588511" i="2"/>
  <c r="W588512" i="2"/>
  <c r="W588513" i="2"/>
  <c r="W588514" i="2"/>
  <c r="W588515" i="2"/>
  <c r="W588516" i="2"/>
  <c r="W588517" i="2"/>
  <c r="W588518" i="2"/>
  <c r="W588519" i="2"/>
  <c r="W588520" i="2"/>
  <c r="W588521" i="2"/>
  <c r="W588522" i="2"/>
  <c r="W588523" i="2"/>
  <c r="W588524" i="2"/>
  <c r="W588525" i="2"/>
  <c r="W588526" i="2"/>
  <c r="W588527" i="2"/>
  <c r="W588528" i="2"/>
  <c r="W588529" i="2"/>
  <c r="W588530" i="2"/>
  <c r="W588531" i="2"/>
  <c r="W588532" i="2"/>
  <c r="W588533" i="2"/>
  <c r="W588534" i="2"/>
  <c r="W588535" i="2"/>
  <c r="W588536" i="2"/>
  <c r="W588537" i="2"/>
  <c r="W588538" i="2"/>
  <c r="W588539" i="2"/>
  <c r="W588540" i="2"/>
  <c r="W588541" i="2"/>
  <c r="W588542" i="2"/>
  <c r="W588543" i="2"/>
  <c r="W588544" i="2"/>
  <c r="W588545" i="2"/>
  <c r="W588546" i="2"/>
  <c r="W588547" i="2"/>
  <c r="W588548" i="2"/>
  <c r="W588549" i="2"/>
  <c r="W588550" i="2"/>
  <c r="W588551" i="2"/>
  <c r="W588552" i="2"/>
  <c r="W588553" i="2"/>
  <c r="W588554" i="2"/>
  <c r="W588555" i="2"/>
  <c r="W588556" i="2"/>
  <c r="W588557" i="2"/>
  <c r="W588558" i="2"/>
  <c r="W588559" i="2"/>
  <c r="W588560" i="2"/>
  <c r="W588561" i="2"/>
  <c r="W588562" i="2"/>
  <c r="W588563" i="2"/>
  <c r="W588564" i="2"/>
  <c r="W588565" i="2"/>
  <c r="W588566" i="2"/>
  <c r="W588567" i="2"/>
  <c r="W588568" i="2"/>
  <c r="W588569" i="2"/>
  <c r="W588570" i="2"/>
  <c r="W588571" i="2"/>
  <c r="W588572" i="2"/>
  <c r="W588573" i="2"/>
  <c r="W588574" i="2"/>
  <c r="W588575" i="2"/>
  <c r="W588576" i="2"/>
  <c r="W588577" i="2"/>
  <c r="W588578" i="2"/>
  <c r="W588579" i="2"/>
  <c r="W588580" i="2"/>
  <c r="W588581" i="2"/>
  <c r="W588582" i="2"/>
  <c r="W588583" i="2"/>
  <c r="W588584" i="2"/>
  <c r="W588585" i="2"/>
  <c r="W588586" i="2"/>
  <c r="W588587" i="2"/>
  <c r="W588588" i="2"/>
  <c r="W588589" i="2"/>
  <c r="W588590" i="2"/>
  <c r="W588591" i="2"/>
  <c r="W588592" i="2"/>
  <c r="W588593" i="2"/>
  <c r="W588594" i="2"/>
  <c r="W588595" i="2"/>
  <c r="W588596" i="2"/>
  <c r="W588597" i="2"/>
  <c r="W588598" i="2"/>
  <c r="W588599" i="2"/>
  <c r="W588600" i="2"/>
  <c r="W588601" i="2"/>
  <c r="W588602" i="2"/>
  <c r="W588603" i="2"/>
  <c r="W588604" i="2"/>
  <c r="W588605" i="2"/>
  <c r="W588606" i="2"/>
  <c r="W588607" i="2"/>
  <c r="W588608" i="2"/>
  <c r="W588609" i="2"/>
  <c r="W588610" i="2"/>
  <c r="W588611" i="2"/>
  <c r="W588612" i="2"/>
  <c r="W588613" i="2"/>
  <c r="W588614" i="2"/>
  <c r="W588615" i="2"/>
  <c r="W588616" i="2"/>
  <c r="W588617" i="2"/>
  <c r="W588618" i="2"/>
  <c r="W588619" i="2"/>
  <c r="W588620" i="2"/>
  <c r="W588621" i="2"/>
  <c r="W588622" i="2"/>
  <c r="W588623" i="2"/>
  <c r="W588624" i="2"/>
  <c r="W588625" i="2"/>
  <c r="W588626" i="2"/>
  <c r="W588627" i="2"/>
  <c r="W588628" i="2"/>
  <c r="W588629" i="2"/>
  <c r="W588630" i="2"/>
  <c r="W588631" i="2"/>
  <c r="W588632" i="2"/>
  <c r="W588633" i="2"/>
  <c r="W588634" i="2"/>
  <c r="W588635" i="2"/>
  <c r="W588636" i="2"/>
  <c r="W588637" i="2"/>
  <c r="W588638" i="2"/>
  <c r="W588639" i="2"/>
  <c r="W588640" i="2"/>
  <c r="W588641" i="2"/>
  <c r="W588642" i="2"/>
  <c r="W588643" i="2"/>
  <c r="W588644" i="2"/>
  <c r="W588645" i="2"/>
  <c r="W588646" i="2"/>
  <c r="W588647" i="2"/>
  <c r="W588648" i="2"/>
  <c r="W588649" i="2"/>
  <c r="W588650" i="2"/>
  <c r="W588651" i="2"/>
  <c r="W588652" i="2"/>
  <c r="W588653" i="2"/>
  <c r="W588654" i="2"/>
  <c r="W588655" i="2"/>
  <c r="W588656" i="2"/>
  <c r="W588657" i="2"/>
  <c r="W588658" i="2"/>
  <c r="W588659" i="2"/>
  <c r="W588660" i="2"/>
  <c r="W588661" i="2"/>
  <c r="W588662" i="2"/>
  <c r="W588663" i="2"/>
  <c r="W588664" i="2"/>
  <c r="W588665" i="2"/>
  <c r="W588666" i="2"/>
  <c r="W588667" i="2"/>
  <c r="W588668" i="2"/>
  <c r="W588669" i="2"/>
  <c r="W588670" i="2"/>
  <c r="W588671" i="2"/>
  <c r="W588672" i="2"/>
  <c r="W588673" i="2"/>
  <c r="W588674" i="2"/>
  <c r="W588675" i="2"/>
  <c r="W588676" i="2"/>
  <c r="W588677" i="2"/>
  <c r="W588678" i="2"/>
  <c r="W588679" i="2"/>
  <c r="W588680" i="2"/>
  <c r="W588681" i="2"/>
  <c r="W588682" i="2"/>
  <c r="W588683" i="2"/>
  <c r="W588684" i="2"/>
  <c r="W588685" i="2"/>
  <c r="W588686" i="2"/>
  <c r="W588687" i="2"/>
  <c r="W588688" i="2"/>
  <c r="W588689" i="2"/>
  <c r="W588690" i="2"/>
  <c r="W588691" i="2"/>
  <c r="W588692" i="2"/>
  <c r="W588693" i="2"/>
  <c r="W588694" i="2"/>
  <c r="W588695" i="2"/>
  <c r="W588696" i="2"/>
  <c r="W588697" i="2"/>
  <c r="W588698" i="2"/>
  <c r="W588699" i="2"/>
  <c r="W588700" i="2"/>
  <c r="W588701" i="2"/>
  <c r="W588702" i="2"/>
  <c r="W588703" i="2"/>
  <c r="W588704" i="2"/>
  <c r="W588705" i="2"/>
  <c r="W588706" i="2"/>
  <c r="W588707" i="2"/>
  <c r="W588708" i="2"/>
  <c r="W588709" i="2"/>
  <c r="W588710" i="2"/>
  <c r="W588711" i="2"/>
  <c r="W588712" i="2"/>
  <c r="W588713" i="2"/>
  <c r="W588714" i="2"/>
  <c r="W588715" i="2"/>
  <c r="W588716" i="2"/>
  <c r="W588717" i="2"/>
  <c r="W588718" i="2"/>
  <c r="W588719" i="2"/>
  <c r="W588720" i="2"/>
  <c r="W588721" i="2"/>
  <c r="W588722" i="2"/>
  <c r="W588723" i="2"/>
  <c r="W588724" i="2"/>
  <c r="W588725" i="2"/>
  <c r="W588726" i="2"/>
  <c r="W588727" i="2"/>
  <c r="W588728" i="2"/>
  <c r="W588729" i="2"/>
  <c r="W588730" i="2"/>
  <c r="W588731" i="2"/>
  <c r="W588732" i="2"/>
  <c r="W588733" i="2"/>
  <c r="W588734" i="2"/>
  <c r="W588735" i="2"/>
  <c r="W588736" i="2"/>
  <c r="W588737" i="2"/>
  <c r="W588738" i="2"/>
  <c r="W588739" i="2"/>
  <c r="W588740" i="2"/>
  <c r="W588741" i="2"/>
  <c r="W588742" i="2"/>
  <c r="W588743" i="2"/>
  <c r="W588744" i="2"/>
  <c r="W588745" i="2"/>
  <c r="W588746" i="2"/>
  <c r="W588747" i="2"/>
  <c r="W588748" i="2"/>
  <c r="W588749" i="2"/>
  <c r="W588750" i="2"/>
  <c r="W588751" i="2"/>
  <c r="W588752" i="2"/>
  <c r="W588753" i="2"/>
  <c r="W588754" i="2"/>
  <c r="W588755" i="2"/>
  <c r="W588756" i="2"/>
  <c r="W588757" i="2"/>
  <c r="W588758" i="2"/>
  <c r="W588759" i="2"/>
  <c r="W588760" i="2"/>
  <c r="W588761" i="2"/>
  <c r="W588762" i="2"/>
  <c r="W588763" i="2"/>
  <c r="W588764" i="2"/>
  <c r="W588765" i="2"/>
  <c r="W588766" i="2"/>
  <c r="W588767" i="2"/>
  <c r="W588768" i="2"/>
  <c r="W588769" i="2"/>
  <c r="W588770" i="2"/>
  <c r="W588771" i="2"/>
  <c r="W588772" i="2"/>
  <c r="W588773" i="2"/>
  <c r="W588774" i="2"/>
  <c r="W588775" i="2"/>
  <c r="W588776" i="2"/>
  <c r="W588777" i="2"/>
  <c r="W588778" i="2"/>
  <c r="W588779" i="2"/>
  <c r="W588780" i="2"/>
  <c r="W588781" i="2"/>
  <c r="W588782" i="2"/>
  <c r="W588783" i="2"/>
  <c r="W588784" i="2"/>
  <c r="W588785" i="2"/>
  <c r="W588786" i="2"/>
  <c r="W588787" i="2"/>
  <c r="W588788" i="2"/>
  <c r="W588789" i="2"/>
  <c r="W588790" i="2"/>
  <c r="W588791" i="2"/>
  <c r="W588792" i="2"/>
  <c r="W588793" i="2"/>
  <c r="W588794" i="2"/>
  <c r="W588795" i="2"/>
  <c r="W588796" i="2"/>
  <c r="W588797" i="2"/>
  <c r="W588798" i="2"/>
  <c r="W588799" i="2"/>
  <c r="W588800" i="2"/>
  <c r="W588801" i="2"/>
  <c r="W588802" i="2"/>
  <c r="W588803" i="2"/>
  <c r="W588804" i="2"/>
  <c r="W588805" i="2"/>
  <c r="W588806" i="2"/>
  <c r="W588807" i="2"/>
  <c r="W588808" i="2"/>
  <c r="W588809" i="2"/>
  <c r="W588810" i="2"/>
  <c r="W588811" i="2"/>
  <c r="W588812" i="2"/>
  <c r="W588813" i="2"/>
  <c r="W588814" i="2"/>
  <c r="W588815" i="2"/>
  <c r="W588816" i="2"/>
  <c r="W588817" i="2"/>
  <c r="W588818" i="2"/>
  <c r="W588819" i="2"/>
  <c r="W588820" i="2"/>
  <c r="W588821" i="2"/>
  <c r="W588822" i="2"/>
  <c r="W588823" i="2"/>
  <c r="W588824" i="2"/>
  <c r="W588825" i="2"/>
  <c r="W588826" i="2"/>
  <c r="W588827" i="2"/>
  <c r="W588828" i="2"/>
  <c r="W588829" i="2"/>
  <c r="W588830" i="2"/>
  <c r="W588831" i="2"/>
  <c r="W588832" i="2"/>
  <c r="W588833" i="2"/>
  <c r="W588834" i="2"/>
  <c r="W588835" i="2"/>
  <c r="W588836" i="2"/>
  <c r="W588837" i="2"/>
  <c r="W588838" i="2"/>
  <c r="W588839" i="2"/>
  <c r="W588840" i="2"/>
  <c r="W588841" i="2"/>
  <c r="W588842" i="2"/>
  <c r="W588843" i="2"/>
  <c r="W588844" i="2"/>
  <c r="W588845" i="2"/>
  <c r="W588846" i="2"/>
  <c r="W588847" i="2"/>
  <c r="W588848" i="2"/>
  <c r="W588849" i="2"/>
  <c r="W588850" i="2"/>
  <c r="W588851" i="2"/>
  <c r="W588852" i="2"/>
  <c r="W588853" i="2"/>
  <c r="W588854" i="2"/>
  <c r="W588855" i="2"/>
  <c r="W588856" i="2"/>
  <c r="W588857" i="2"/>
  <c r="W588858" i="2"/>
  <c r="W588859" i="2"/>
  <c r="W588860" i="2"/>
  <c r="W588861" i="2"/>
  <c r="W588862" i="2"/>
  <c r="W588863" i="2"/>
  <c r="W588864" i="2"/>
  <c r="W588865" i="2"/>
  <c r="W588866" i="2"/>
  <c r="W588867" i="2"/>
  <c r="W588868" i="2"/>
  <c r="W588869" i="2"/>
  <c r="W588870" i="2"/>
  <c r="W588871" i="2"/>
  <c r="W588872" i="2"/>
  <c r="W588873" i="2"/>
  <c r="W588874" i="2"/>
  <c r="W588875" i="2"/>
  <c r="W588876" i="2"/>
  <c r="W588877" i="2"/>
  <c r="W588878" i="2"/>
  <c r="W588879" i="2"/>
  <c r="W588880" i="2"/>
  <c r="W588881" i="2"/>
  <c r="W588882" i="2"/>
  <c r="W588883" i="2"/>
  <c r="W588884" i="2"/>
  <c r="W588885" i="2"/>
  <c r="W588886" i="2"/>
  <c r="W588887" i="2"/>
  <c r="W588888" i="2"/>
  <c r="W588889" i="2"/>
  <c r="W588890" i="2"/>
  <c r="W588891" i="2"/>
  <c r="W588892" i="2"/>
  <c r="W588893" i="2"/>
  <c r="W588894" i="2"/>
  <c r="W588895" i="2"/>
  <c r="W588896" i="2"/>
  <c r="W588897" i="2"/>
  <c r="W588898" i="2"/>
  <c r="W588899" i="2"/>
  <c r="W588900" i="2"/>
  <c r="W588901" i="2"/>
  <c r="W588902" i="2"/>
  <c r="W588903" i="2"/>
  <c r="W588904" i="2"/>
  <c r="W588905" i="2"/>
  <c r="W588906" i="2"/>
  <c r="W588907" i="2"/>
  <c r="W588908" i="2"/>
  <c r="W588909" i="2"/>
  <c r="W588910" i="2"/>
  <c r="W588911" i="2"/>
  <c r="W588912" i="2"/>
  <c r="W588913" i="2"/>
  <c r="W588914" i="2"/>
  <c r="W588915" i="2"/>
  <c r="W588916" i="2"/>
  <c r="W588917" i="2"/>
  <c r="W588918" i="2"/>
  <c r="W588919" i="2"/>
  <c r="W588920" i="2"/>
  <c r="W588921" i="2"/>
  <c r="W588922" i="2"/>
  <c r="W588923" i="2"/>
  <c r="W588924" i="2"/>
  <c r="W588925" i="2"/>
  <c r="W588926" i="2"/>
  <c r="W588927" i="2"/>
  <c r="W588928" i="2"/>
  <c r="W588929" i="2"/>
  <c r="W588930" i="2"/>
  <c r="W588931" i="2"/>
  <c r="W588932" i="2"/>
  <c r="W588933" i="2"/>
  <c r="W588934" i="2"/>
  <c r="W588935" i="2"/>
  <c r="W588936" i="2"/>
  <c r="W588937" i="2"/>
  <c r="W588938" i="2"/>
  <c r="W588939" i="2"/>
  <c r="W588940" i="2"/>
  <c r="W588941" i="2"/>
  <c r="W588942" i="2"/>
  <c r="W588943" i="2"/>
  <c r="W588944" i="2"/>
  <c r="W588945" i="2"/>
  <c r="W588946" i="2"/>
  <c r="W588947" i="2"/>
  <c r="W588948" i="2"/>
  <c r="W588949" i="2"/>
  <c r="W588950" i="2"/>
  <c r="W588951" i="2"/>
  <c r="W588952" i="2"/>
  <c r="W588953" i="2"/>
  <c r="W588954" i="2"/>
  <c r="W588955" i="2"/>
  <c r="W588956" i="2"/>
  <c r="W588957" i="2"/>
  <c r="W588958" i="2"/>
  <c r="W588959" i="2"/>
  <c r="W588960" i="2"/>
  <c r="W588961" i="2"/>
  <c r="W588962" i="2"/>
  <c r="W588963" i="2"/>
  <c r="W588964" i="2"/>
  <c r="W588965" i="2"/>
  <c r="W588966" i="2"/>
  <c r="W588967" i="2"/>
  <c r="W588968" i="2"/>
  <c r="W588969" i="2"/>
  <c r="W588970" i="2"/>
  <c r="W588971" i="2"/>
  <c r="W588972" i="2"/>
  <c r="W588973" i="2"/>
  <c r="W588974" i="2"/>
  <c r="W588975" i="2"/>
  <c r="W588976" i="2"/>
  <c r="W588977" i="2"/>
  <c r="W588978" i="2"/>
  <c r="W588979" i="2"/>
  <c r="W588980" i="2"/>
  <c r="W588981" i="2"/>
  <c r="W588982" i="2"/>
  <c r="W588983" i="2"/>
  <c r="W588984" i="2"/>
  <c r="W588985" i="2"/>
  <c r="W588986" i="2"/>
  <c r="W588987" i="2"/>
  <c r="W588988" i="2"/>
  <c r="W588989" i="2"/>
  <c r="W588990" i="2"/>
  <c r="W588991" i="2"/>
  <c r="W588992" i="2"/>
  <c r="W588993" i="2"/>
  <c r="W588994" i="2"/>
  <c r="W588995" i="2"/>
  <c r="W588996" i="2"/>
  <c r="W588997" i="2"/>
  <c r="W588998" i="2"/>
  <c r="W588999" i="2"/>
  <c r="W589000" i="2"/>
  <c r="W589001" i="2"/>
  <c r="W589002" i="2"/>
  <c r="W589003" i="2"/>
  <c r="W589004" i="2"/>
  <c r="W589005" i="2"/>
  <c r="W589006" i="2"/>
  <c r="W589007" i="2"/>
  <c r="W589008" i="2"/>
  <c r="W589009" i="2"/>
  <c r="W589010" i="2"/>
  <c r="W589011" i="2"/>
  <c r="W589012" i="2"/>
  <c r="W589013" i="2"/>
  <c r="W589014" i="2"/>
  <c r="W589015" i="2"/>
  <c r="W589016" i="2"/>
  <c r="W589017" i="2"/>
  <c r="W589018" i="2"/>
  <c r="W589019" i="2"/>
  <c r="W589020" i="2"/>
  <c r="W589021" i="2"/>
  <c r="W589022" i="2"/>
  <c r="W589023" i="2"/>
  <c r="W589024" i="2"/>
  <c r="W589025" i="2"/>
  <c r="W589026" i="2"/>
  <c r="W589027" i="2"/>
  <c r="W589028" i="2"/>
  <c r="W589029" i="2"/>
  <c r="W589030" i="2"/>
  <c r="W589031" i="2"/>
  <c r="W589032" i="2"/>
  <c r="W589033" i="2"/>
  <c r="W589034" i="2"/>
  <c r="W589035" i="2"/>
  <c r="W589036" i="2"/>
  <c r="W589037" i="2"/>
  <c r="W589038" i="2"/>
  <c r="W589039" i="2"/>
  <c r="W589040" i="2"/>
  <c r="W589041" i="2"/>
  <c r="W589042" i="2"/>
  <c r="W589043" i="2"/>
  <c r="W589044" i="2"/>
  <c r="W589045" i="2"/>
  <c r="W589046" i="2"/>
  <c r="W589047" i="2"/>
  <c r="W589048" i="2"/>
  <c r="W589049" i="2"/>
  <c r="W589050" i="2"/>
  <c r="W589051" i="2"/>
  <c r="W589052" i="2"/>
  <c r="W589053" i="2"/>
  <c r="W589054" i="2"/>
  <c r="W589055" i="2"/>
  <c r="W589056" i="2"/>
  <c r="W589057" i="2"/>
  <c r="W589058" i="2"/>
  <c r="W589059" i="2"/>
  <c r="W589060" i="2"/>
  <c r="W589061" i="2"/>
  <c r="W589062" i="2"/>
  <c r="W589063" i="2"/>
  <c r="W589064" i="2"/>
  <c r="W589065" i="2"/>
  <c r="W589066" i="2"/>
  <c r="W589067" i="2"/>
  <c r="W589068" i="2"/>
  <c r="W589069" i="2"/>
  <c r="W589070" i="2"/>
  <c r="W589071" i="2"/>
  <c r="W589072" i="2"/>
  <c r="W589073" i="2"/>
  <c r="W589074" i="2"/>
  <c r="W589075" i="2"/>
  <c r="W589076" i="2"/>
  <c r="W589077" i="2"/>
  <c r="W589078" i="2"/>
  <c r="W589079" i="2"/>
  <c r="W589080" i="2"/>
  <c r="W589081" i="2"/>
  <c r="W589082" i="2"/>
  <c r="W589083" i="2"/>
  <c r="W589084" i="2"/>
  <c r="W589085" i="2"/>
  <c r="W589086" i="2"/>
  <c r="W589087" i="2"/>
  <c r="W589088" i="2"/>
  <c r="W589089" i="2"/>
  <c r="W589090" i="2"/>
  <c r="W589091" i="2"/>
  <c r="W589092" i="2"/>
  <c r="W589093" i="2"/>
  <c r="W589094" i="2"/>
  <c r="W589095" i="2"/>
  <c r="W589096" i="2"/>
  <c r="W589097" i="2"/>
  <c r="W589098" i="2"/>
  <c r="W589099" i="2"/>
  <c r="W589100" i="2"/>
  <c r="W589101" i="2"/>
  <c r="W589102" i="2"/>
  <c r="W589103" i="2"/>
  <c r="W589104" i="2"/>
  <c r="W589105" i="2"/>
  <c r="W589106" i="2"/>
  <c r="W589107" i="2"/>
  <c r="W589108" i="2"/>
  <c r="W589109" i="2"/>
  <c r="W589110" i="2"/>
  <c r="W589111" i="2"/>
  <c r="W589112" i="2"/>
  <c r="W589113" i="2"/>
  <c r="W589114" i="2"/>
  <c r="W589115" i="2"/>
  <c r="W589116" i="2"/>
  <c r="W589117" i="2"/>
  <c r="W589118" i="2"/>
  <c r="W589119" i="2"/>
  <c r="W589120" i="2"/>
  <c r="W589121" i="2"/>
  <c r="W589122" i="2"/>
  <c r="W589123" i="2"/>
  <c r="W589124" i="2"/>
  <c r="W589125" i="2"/>
  <c r="W589126" i="2"/>
  <c r="W589127" i="2"/>
  <c r="W589128" i="2"/>
  <c r="W589129" i="2"/>
  <c r="W589130" i="2"/>
  <c r="W589131" i="2"/>
  <c r="W589132" i="2"/>
  <c r="W589133" i="2"/>
  <c r="W589134" i="2"/>
  <c r="W589135" i="2"/>
  <c r="W589136" i="2"/>
  <c r="W589137" i="2"/>
  <c r="W589138" i="2"/>
  <c r="W589139" i="2"/>
  <c r="W589140" i="2"/>
  <c r="W589141" i="2"/>
  <c r="W589142" i="2"/>
  <c r="W589143" i="2"/>
  <c r="W589144" i="2"/>
  <c r="W589145" i="2"/>
  <c r="W589146" i="2"/>
  <c r="W589147" i="2"/>
  <c r="W589148" i="2"/>
  <c r="W589149" i="2"/>
  <c r="W589150" i="2"/>
  <c r="W589151" i="2"/>
  <c r="W589152" i="2"/>
  <c r="W589153" i="2"/>
  <c r="W589154" i="2"/>
  <c r="W589155" i="2"/>
  <c r="W589156" i="2"/>
  <c r="W589157" i="2"/>
  <c r="W589158" i="2"/>
  <c r="W589159" i="2"/>
  <c r="W589160" i="2"/>
  <c r="W589161" i="2"/>
  <c r="W589162" i="2"/>
  <c r="W589163" i="2"/>
  <c r="W589164" i="2"/>
  <c r="W589165" i="2"/>
  <c r="W589166" i="2"/>
  <c r="W589167" i="2"/>
  <c r="W589168" i="2"/>
  <c r="W589169" i="2"/>
  <c r="W589170" i="2"/>
  <c r="W589171" i="2"/>
  <c r="W589172" i="2"/>
  <c r="W589173" i="2"/>
  <c r="W589174" i="2"/>
  <c r="W589175" i="2"/>
  <c r="W589176" i="2"/>
  <c r="W589177" i="2"/>
  <c r="W589178" i="2"/>
  <c r="W589179" i="2"/>
  <c r="W589180" i="2"/>
  <c r="W589181" i="2"/>
  <c r="W589182" i="2"/>
  <c r="W589183" i="2"/>
  <c r="W589184" i="2"/>
  <c r="W589185" i="2"/>
  <c r="W589186" i="2"/>
  <c r="W589187" i="2"/>
  <c r="W589188" i="2"/>
  <c r="W589189" i="2"/>
  <c r="W589190" i="2"/>
  <c r="W589191" i="2"/>
  <c r="W589192" i="2"/>
  <c r="W589193" i="2"/>
  <c r="W589194" i="2"/>
  <c r="W589195" i="2"/>
  <c r="W589196" i="2"/>
  <c r="W589197" i="2"/>
  <c r="W589198" i="2"/>
  <c r="W589199" i="2"/>
  <c r="W589200" i="2"/>
  <c r="W589201" i="2"/>
  <c r="W589202" i="2"/>
  <c r="W589203" i="2"/>
  <c r="W589204" i="2"/>
  <c r="W589205" i="2"/>
  <c r="W589206" i="2"/>
  <c r="W589207" i="2"/>
  <c r="W589208" i="2"/>
  <c r="W589209" i="2"/>
  <c r="W589210" i="2"/>
  <c r="W589211" i="2"/>
  <c r="W589212" i="2"/>
  <c r="W589213" i="2"/>
  <c r="W589214" i="2"/>
  <c r="W589215" i="2"/>
  <c r="W589216" i="2"/>
  <c r="W589217" i="2"/>
  <c r="W589218" i="2"/>
  <c r="W589219" i="2"/>
  <c r="W589220" i="2"/>
  <c r="W589221" i="2"/>
  <c r="W589222" i="2"/>
  <c r="W589223" i="2"/>
  <c r="W589224" i="2"/>
  <c r="W589225" i="2"/>
  <c r="W589226" i="2"/>
  <c r="W589227" i="2"/>
  <c r="W589228" i="2"/>
  <c r="W589229" i="2"/>
  <c r="W589230" i="2"/>
  <c r="W589231" i="2"/>
  <c r="W589232" i="2"/>
  <c r="W589233" i="2"/>
  <c r="W589234" i="2"/>
  <c r="W589235" i="2"/>
  <c r="W589236" i="2"/>
  <c r="W589237" i="2"/>
  <c r="W589238" i="2"/>
  <c r="W589239" i="2"/>
  <c r="W589240" i="2"/>
  <c r="W589241" i="2"/>
  <c r="W589242" i="2"/>
  <c r="W589243" i="2"/>
  <c r="W589244" i="2"/>
  <c r="W589245" i="2"/>
  <c r="W589246" i="2"/>
  <c r="W589247" i="2"/>
  <c r="W589248" i="2"/>
  <c r="W589249" i="2"/>
  <c r="W589250" i="2"/>
  <c r="W589251" i="2"/>
  <c r="W589252" i="2"/>
  <c r="W589253" i="2"/>
  <c r="W589254" i="2"/>
  <c r="W589255" i="2"/>
  <c r="W589256" i="2"/>
  <c r="W589257" i="2"/>
  <c r="W589258" i="2"/>
  <c r="W589259" i="2"/>
  <c r="W589260" i="2"/>
  <c r="W589261" i="2"/>
  <c r="W589262" i="2"/>
  <c r="W589263" i="2"/>
  <c r="W589264" i="2"/>
  <c r="W589265" i="2"/>
  <c r="W589266" i="2"/>
  <c r="W589267" i="2"/>
  <c r="W589268" i="2"/>
  <c r="W589269" i="2"/>
  <c r="W589270" i="2"/>
  <c r="W589271" i="2"/>
  <c r="W589272" i="2"/>
  <c r="W589273" i="2"/>
  <c r="W589274" i="2"/>
  <c r="W589275" i="2"/>
  <c r="W589276" i="2"/>
  <c r="W589277" i="2"/>
  <c r="W589278" i="2"/>
  <c r="W589279" i="2"/>
  <c r="W589280" i="2"/>
  <c r="W589281" i="2"/>
  <c r="W589282" i="2"/>
  <c r="W589283" i="2"/>
  <c r="W589284" i="2"/>
  <c r="W589285" i="2"/>
  <c r="W589286" i="2"/>
  <c r="W589287" i="2"/>
  <c r="W589288" i="2"/>
  <c r="W589289" i="2"/>
  <c r="W589290" i="2"/>
  <c r="W589291" i="2"/>
  <c r="W589292" i="2"/>
  <c r="W589293" i="2"/>
  <c r="W589294" i="2"/>
  <c r="W589295" i="2"/>
  <c r="W589296" i="2"/>
  <c r="W589297" i="2"/>
  <c r="W589298" i="2"/>
  <c r="W589299" i="2"/>
  <c r="W589300" i="2"/>
  <c r="W589301" i="2"/>
  <c r="W589302" i="2"/>
  <c r="W589303" i="2"/>
  <c r="W589304" i="2"/>
  <c r="W589305" i="2"/>
  <c r="W589306" i="2"/>
  <c r="W589307" i="2"/>
  <c r="W589308" i="2"/>
  <c r="W589309" i="2"/>
  <c r="W589310" i="2"/>
  <c r="W589311" i="2"/>
  <c r="W589312" i="2"/>
  <c r="W589313" i="2"/>
  <c r="W589314" i="2"/>
  <c r="W589315" i="2"/>
  <c r="W589316" i="2"/>
  <c r="W589317" i="2"/>
  <c r="W589318" i="2"/>
  <c r="W589319" i="2"/>
  <c r="W589320" i="2"/>
  <c r="W589321" i="2"/>
  <c r="W589322" i="2"/>
  <c r="W589323" i="2"/>
  <c r="W589324" i="2"/>
  <c r="W589325" i="2"/>
  <c r="W589326" i="2"/>
  <c r="W589327" i="2"/>
  <c r="W589328" i="2"/>
  <c r="W589329" i="2"/>
  <c r="W589330" i="2"/>
  <c r="W589331" i="2"/>
  <c r="W589332" i="2"/>
  <c r="W589333" i="2"/>
  <c r="W589334" i="2"/>
  <c r="W589335" i="2"/>
  <c r="W589336" i="2"/>
  <c r="W589337" i="2"/>
  <c r="W589338" i="2"/>
  <c r="W589339" i="2"/>
  <c r="W589340" i="2"/>
  <c r="W589341" i="2"/>
  <c r="W589342" i="2"/>
  <c r="W589343" i="2"/>
  <c r="W589344" i="2"/>
  <c r="W589345" i="2"/>
  <c r="W589346" i="2"/>
  <c r="W589347" i="2"/>
  <c r="W589348" i="2"/>
  <c r="W589349" i="2"/>
  <c r="W589350" i="2"/>
  <c r="W589351" i="2"/>
  <c r="W589352" i="2"/>
  <c r="W589353" i="2"/>
  <c r="W589354" i="2"/>
  <c r="W589355" i="2"/>
  <c r="W589356" i="2"/>
  <c r="W589357" i="2"/>
  <c r="W589358" i="2"/>
  <c r="W589359" i="2"/>
  <c r="W589360" i="2"/>
  <c r="W589361" i="2"/>
  <c r="W589362" i="2"/>
  <c r="W589363" i="2"/>
  <c r="W589364" i="2"/>
  <c r="W589365" i="2"/>
  <c r="W589366" i="2"/>
  <c r="W589367" i="2"/>
  <c r="W589368" i="2"/>
  <c r="W589369" i="2"/>
  <c r="W589370" i="2"/>
  <c r="W589371" i="2"/>
  <c r="W589372" i="2"/>
  <c r="W589373" i="2"/>
  <c r="W589374" i="2"/>
  <c r="W589375" i="2"/>
  <c r="W589376" i="2"/>
  <c r="W589377" i="2"/>
  <c r="W589378" i="2"/>
  <c r="W589379" i="2"/>
  <c r="W589380" i="2"/>
  <c r="W589381" i="2"/>
  <c r="W589382" i="2"/>
  <c r="W589383" i="2"/>
  <c r="W589384" i="2"/>
  <c r="W589385" i="2"/>
  <c r="W589386" i="2"/>
  <c r="W589387" i="2"/>
  <c r="W589388" i="2"/>
  <c r="W589389" i="2"/>
  <c r="W589390" i="2"/>
  <c r="W589391" i="2"/>
  <c r="W589392" i="2"/>
  <c r="W589393" i="2"/>
  <c r="W589394" i="2"/>
  <c r="W589395" i="2"/>
  <c r="W589396" i="2"/>
  <c r="W589397" i="2"/>
  <c r="W589398" i="2"/>
  <c r="W589399" i="2"/>
  <c r="W589400" i="2"/>
  <c r="W589401" i="2"/>
  <c r="W589402" i="2"/>
  <c r="W589403" i="2"/>
  <c r="W589404" i="2"/>
  <c r="W589405" i="2"/>
  <c r="W589406" i="2"/>
  <c r="W589407" i="2"/>
  <c r="W589408" i="2"/>
  <c r="W589409" i="2"/>
  <c r="W589410" i="2"/>
  <c r="W589411" i="2"/>
  <c r="W589412" i="2"/>
  <c r="W589413" i="2"/>
  <c r="W589414" i="2"/>
  <c r="W589415" i="2"/>
  <c r="W589416" i="2"/>
  <c r="W589417" i="2"/>
  <c r="W589418" i="2"/>
  <c r="W589419" i="2"/>
  <c r="W589420" i="2"/>
  <c r="W589421" i="2"/>
  <c r="W589422" i="2"/>
  <c r="W589423" i="2"/>
  <c r="W589424" i="2"/>
  <c r="W589425" i="2"/>
  <c r="W589426" i="2"/>
  <c r="W589427" i="2"/>
  <c r="W589428" i="2"/>
  <c r="W589429" i="2"/>
  <c r="W589430" i="2"/>
  <c r="W589431" i="2"/>
  <c r="W589432" i="2"/>
  <c r="W589433" i="2"/>
  <c r="W589434" i="2"/>
  <c r="W589435" i="2"/>
  <c r="W589436" i="2"/>
  <c r="W589437" i="2"/>
  <c r="W589438" i="2"/>
  <c r="W589439" i="2"/>
  <c r="W589440" i="2"/>
  <c r="W589441" i="2"/>
  <c r="W589442" i="2"/>
  <c r="W589443" i="2"/>
  <c r="W589444" i="2"/>
  <c r="W589445" i="2"/>
  <c r="W589446" i="2"/>
  <c r="W589447" i="2"/>
  <c r="W589448" i="2"/>
  <c r="W589449" i="2"/>
  <c r="W589450" i="2"/>
  <c r="W589451" i="2"/>
  <c r="W589452" i="2"/>
  <c r="W589453" i="2"/>
  <c r="W589454" i="2"/>
  <c r="W589455" i="2"/>
  <c r="W589456" i="2"/>
  <c r="W589457" i="2"/>
  <c r="W589458" i="2"/>
  <c r="W589459" i="2"/>
  <c r="W589460" i="2"/>
  <c r="W589461" i="2"/>
  <c r="W589462" i="2"/>
  <c r="W589463" i="2"/>
  <c r="W589464" i="2"/>
  <c r="W589465" i="2"/>
  <c r="W589466" i="2"/>
  <c r="W589467" i="2"/>
  <c r="W589468" i="2"/>
  <c r="W589469" i="2"/>
  <c r="W589470" i="2"/>
  <c r="W589471" i="2"/>
  <c r="W589472" i="2"/>
  <c r="W589473" i="2"/>
  <c r="W589474" i="2"/>
  <c r="W589475" i="2"/>
  <c r="W589476" i="2"/>
  <c r="W589477" i="2"/>
  <c r="W589478" i="2"/>
  <c r="W589479" i="2"/>
  <c r="W589480" i="2"/>
  <c r="W589481" i="2"/>
  <c r="W589482" i="2"/>
  <c r="W589483" i="2"/>
  <c r="W589484" i="2"/>
  <c r="W589485" i="2"/>
  <c r="W589486" i="2"/>
  <c r="W589487" i="2"/>
  <c r="W589488" i="2"/>
  <c r="W589489" i="2"/>
  <c r="W589490" i="2"/>
  <c r="W589491" i="2"/>
  <c r="W589492" i="2"/>
  <c r="W589493" i="2"/>
  <c r="W589494" i="2"/>
  <c r="W589495" i="2"/>
  <c r="W589496" i="2"/>
  <c r="W589497" i="2"/>
  <c r="W589498" i="2"/>
  <c r="W589499" i="2"/>
  <c r="W589500" i="2"/>
  <c r="W589501" i="2"/>
  <c r="W589502" i="2"/>
  <c r="W589503" i="2"/>
  <c r="W589504" i="2"/>
  <c r="W589505" i="2"/>
  <c r="W589506" i="2"/>
  <c r="W589507" i="2"/>
  <c r="W589508" i="2"/>
  <c r="W589509" i="2"/>
  <c r="W589510" i="2"/>
  <c r="W589511" i="2"/>
  <c r="W589512" i="2"/>
  <c r="W589513" i="2"/>
  <c r="W589514" i="2"/>
  <c r="W589515" i="2"/>
  <c r="W589516" i="2"/>
  <c r="W589517" i="2"/>
  <c r="W589518" i="2"/>
  <c r="W589519" i="2"/>
  <c r="W589520" i="2"/>
  <c r="W589521" i="2"/>
  <c r="W589522" i="2"/>
  <c r="W589523" i="2"/>
  <c r="W589524" i="2"/>
  <c r="W589525" i="2"/>
  <c r="W589526" i="2"/>
  <c r="W589527" i="2"/>
  <c r="W589528" i="2"/>
  <c r="W589529" i="2"/>
  <c r="W589530" i="2"/>
  <c r="W589531" i="2"/>
  <c r="W589532" i="2"/>
  <c r="W589533" i="2"/>
  <c r="W589534" i="2"/>
  <c r="W589535" i="2"/>
  <c r="W589536" i="2"/>
  <c r="W589537" i="2"/>
  <c r="W589538" i="2"/>
  <c r="W589539" i="2"/>
  <c r="W589540" i="2"/>
  <c r="W589541" i="2"/>
  <c r="W589542" i="2"/>
  <c r="W589543" i="2"/>
  <c r="W589544" i="2"/>
  <c r="W589545" i="2"/>
  <c r="W589546" i="2"/>
  <c r="W589547" i="2"/>
  <c r="W589548" i="2"/>
  <c r="W589549" i="2"/>
  <c r="W589550" i="2"/>
  <c r="W589551" i="2"/>
  <c r="W589552" i="2"/>
  <c r="W589553" i="2"/>
  <c r="W589554" i="2"/>
  <c r="W589555" i="2"/>
  <c r="W589556" i="2"/>
  <c r="W589557" i="2"/>
  <c r="W589558" i="2"/>
  <c r="W589559" i="2"/>
  <c r="W589560" i="2"/>
  <c r="W589561" i="2"/>
  <c r="W589562" i="2"/>
  <c r="W589563" i="2"/>
  <c r="W589564" i="2"/>
  <c r="W589565" i="2"/>
  <c r="W589566" i="2"/>
  <c r="W589567" i="2"/>
  <c r="W589568" i="2"/>
  <c r="W589569" i="2"/>
  <c r="W589570" i="2"/>
  <c r="W589571" i="2"/>
  <c r="W589572" i="2"/>
  <c r="W589573" i="2"/>
  <c r="W589574" i="2"/>
  <c r="W589575" i="2"/>
  <c r="W589576" i="2"/>
  <c r="W589577" i="2"/>
  <c r="W589578" i="2"/>
  <c r="W589579" i="2"/>
  <c r="W589580" i="2"/>
  <c r="W589581" i="2"/>
  <c r="W589582" i="2"/>
  <c r="W589583" i="2"/>
  <c r="W589584" i="2"/>
  <c r="W589585" i="2"/>
  <c r="W589586" i="2"/>
  <c r="W589587" i="2"/>
  <c r="W589588" i="2"/>
  <c r="W589589" i="2"/>
  <c r="W589590" i="2"/>
  <c r="W589591" i="2"/>
  <c r="W589592" i="2"/>
  <c r="W589593" i="2"/>
  <c r="W589594" i="2"/>
  <c r="W589595" i="2"/>
  <c r="W589596" i="2"/>
  <c r="W589597" i="2"/>
  <c r="W589598" i="2"/>
  <c r="W589599" i="2"/>
  <c r="W589600" i="2"/>
  <c r="W589601" i="2"/>
  <c r="W589602" i="2"/>
  <c r="W589603" i="2"/>
  <c r="W589604" i="2"/>
  <c r="W589605" i="2"/>
  <c r="W589606" i="2"/>
  <c r="W589607" i="2"/>
  <c r="W589608" i="2"/>
  <c r="W589609" i="2"/>
  <c r="W589610" i="2"/>
  <c r="W589611" i="2"/>
  <c r="W589612" i="2"/>
  <c r="W589613" i="2"/>
  <c r="W589614" i="2"/>
  <c r="W589615" i="2"/>
  <c r="W589616" i="2"/>
  <c r="W589617" i="2"/>
  <c r="W589618" i="2"/>
  <c r="W589619" i="2"/>
  <c r="W589620" i="2"/>
  <c r="W589621" i="2"/>
  <c r="W589622" i="2"/>
  <c r="W589623" i="2"/>
  <c r="W589624" i="2"/>
  <c r="W589625" i="2"/>
  <c r="W589626" i="2"/>
  <c r="W589627" i="2"/>
  <c r="W589628" i="2"/>
  <c r="W589629" i="2"/>
  <c r="W589630" i="2"/>
  <c r="W589631" i="2"/>
  <c r="W589632" i="2"/>
  <c r="W589633" i="2"/>
  <c r="W589634" i="2"/>
  <c r="W589635" i="2"/>
  <c r="W589636" i="2"/>
  <c r="W589637" i="2"/>
  <c r="W589638" i="2"/>
  <c r="W589639" i="2"/>
  <c r="W589640" i="2"/>
  <c r="W589641" i="2"/>
  <c r="W589642" i="2"/>
  <c r="W589643" i="2"/>
  <c r="W589644" i="2"/>
  <c r="W589645" i="2"/>
  <c r="W589646" i="2"/>
  <c r="W589647" i="2"/>
  <c r="W589648" i="2"/>
  <c r="W589649" i="2"/>
  <c r="W589650" i="2"/>
  <c r="W589651" i="2"/>
  <c r="W589652" i="2"/>
  <c r="W589653" i="2"/>
  <c r="W589654" i="2"/>
  <c r="W589655" i="2"/>
  <c r="W589656" i="2"/>
  <c r="W589657" i="2"/>
  <c r="W589658" i="2"/>
  <c r="W589659" i="2"/>
  <c r="W589660" i="2"/>
  <c r="W589661" i="2"/>
  <c r="W589662" i="2"/>
  <c r="W589663" i="2"/>
  <c r="W589664" i="2"/>
  <c r="W589665" i="2"/>
  <c r="W589666" i="2"/>
  <c r="W589667" i="2"/>
  <c r="W589668" i="2"/>
  <c r="W589669" i="2"/>
  <c r="W589670" i="2"/>
  <c r="W589671" i="2"/>
  <c r="W589672" i="2"/>
  <c r="W589673" i="2"/>
  <c r="W589674" i="2"/>
  <c r="W589675" i="2"/>
  <c r="W589676" i="2"/>
  <c r="W589677" i="2"/>
  <c r="W589678" i="2"/>
  <c r="W589679" i="2"/>
  <c r="W589680" i="2"/>
  <c r="W589681" i="2"/>
  <c r="W589682" i="2"/>
  <c r="W589683" i="2"/>
  <c r="W589684" i="2"/>
  <c r="W589685" i="2"/>
  <c r="W589686" i="2"/>
  <c r="W589687" i="2"/>
  <c r="W589688" i="2"/>
  <c r="W589689" i="2"/>
  <c r="W589690" i="2"/>
  <c r="W589691" i="2"/>
  <c r="W589692" i="2"/>
  <c r="W589693" i="2"/>
  <c r="W589694" i="2"/>
  <c r="W589695" i="2"/>
  <c r="W589696" i="2"/>
  <c r="W589697" i="2"/>
  <c r="W589698" i="2"/>
  <c r="W589699" i="2"/>
  <c r="W589700" i="2"/>
  <c r="W589701" i="2"/>
  <c r="W589702" i="2"/>
  <c r="W589703" i="2"/>
  <c r="W589704" i="2"/>
  <c r="W589705" i="2"/>
  <c r="W589706" i="2"/>
  <c r="W589707" i="2"/>
  <c r="W589708" i="2"/>
  <c r="W589709" i="2"/>
  <c r="W589710" i="2"/>
  <c r="W589711" i="2"/>
  <c r="W589712" i="2"/>
  <c r="W589713" i="2"/>
  <c r="W589714" i="2"/>
  <c r="W589715" i="2"/>
  <c r="W589716" i="2"/>
  <c r="W589717" i="2"/>
  <c r="W589718" i="2"/>
  <c r="W589719" i="2"/>
  <c r="W589720" i="2"/>
  <c r="W589721" i="2"/>
  <c r="W589722" i="2"/>
  <c r="W589723" i="2"/>
  <c r="W589724" i="2"/>
  <c r="W589725" i="2"/>
  <c r="W589726" i="2"/>
  <c r="W589727" i="2"/>
  <c r="W589728" i="2"/>
  <c r="W589729" i="2"/>
  <c r="W589730" i="2"/>
  <c r="W589731" i="2"/>
  <c r="W589732" i="2"/>
  <c r="W589733" i="2"/>
  <c r="W589734" i="2"/>
  <c r="W589735" i="2"/>
  <c r="W589736" i="2"/>
  <c r="W589737" i="2"/>
  <c r="W589738" i="2"/>
  <c r="W589739" i="2"/>
  <c r="W589740" i="2"/>
  <c r="W589741" i="2"/>
  <c r="W589742" i="2"/>
  <c r="W589743" i="2"/>
  <c r="W589744" i="2"/>
  <c r="W589745" i="2"/>
  <c r="W589746" i="2"/>
  <c r="W589747" i="2"/>
  <c r="W589748" i="2"/>
  <c r="W589749" i="2"/>
  <c r="W589750" i="2"/>
  <c r="W589751" i="2"/>
  <c r="W589752" i="2"/>
  <c r="W589753" i="2"/>
  <c r="W589754" i="2"/>
  <c r="W589755" i="2"/>
  <c r="W589756" i="2"/>
  <c r="W589757" i="2"/>
  <c r="W589758" i="2"/>
  <c r="W589759" i="2"/>
  <c r="W589760" i="2"/>
  <c r="W589761" i="2"/>
  <c r="W589762" i="2"/>
  <c r="W589763" i="2"/>
  <c r="W589764" i="2"/>
  <c r="W589765" i="2"/>
  <c r="W589766" i="2"/>
  <c r="W589767" i="2"/>
  <c r="W589768" i="2"/>
  <c r="W589769" i="2"/>
  <c r="W589770" i="2"/>
  <c r="W589771" i="2"/>
  <c r="W589772" i="2"/>
  <c r="W589773" i="2"/>
  <c r="W589774" i="2"/>
  <c r="W589775" i="2"/>
  <c r="W589776" i="2"/>
  <c r="W589777" i="2"/>
  <c r="W589778" i="2"/>
  <c r="W589779" i="2"/>
  <c r="W589780" i="2"/>
  <c r="W589781" i="2"/>
  <c r="W589782" i="2"/>
  <c r="W589783" i="2"/>
  <c r="W589784" i="2"/>
  <c r="W589785" i="2"/>
  <c r="W589786" i="2"/>
  <c r="W589787" i="2"/>
  <c r="W589788" i="2"/>
  <c r="W589789" i="2"/>
  <c r="W589790" i="2"/>
  <c r="W589791" i="2"/>
  <c r="W589792" i="2"/>
  <c r="W589793" i="2"/>
  <c r="W589794" i="2"/>
  <c r="W589795" i="2"/>
  <c r="W589796" i="2"/>
  <c r="W589797" i="2"/>
  <c r="W589798" i="2"/>
  <c r="W589799" i="2"/>
  <c r="W589800" i="2"/>
  <c r="W589801" i="2"/>
  <c r="W589802" i="2"/>
  <c r="W589803" i="2"/>
  <c r="W589804" i="2"/>
  <c r="W589805" i="2"/>
  <c r="W589806" i="2"/>
  <c r="W589807" i="2"/>
  <c r="W589808" i="2"/>
  <c r="W589809" i="2"/>
  <c r="W589810" i="2"/>
  <c r="W589811" i="2"/>
  <c r="W589812" i="2"/>
  <c r="W589813" i="2"/>
  <c r="W589814" i="2"/>
  <c r="W589815" i="2"/>
  <c r="W589816" i="2"/>
  <c r="W589817" i="2"/>
  <c r="W589818" i="2"/>
  <c r="W589819" i="2"/>
  <c r="W589820" i="2"/>
  <c r="W589821" i="2"/>
  <c r="W589822" i="2"/>
  <c r="W589823" i="2"/>
  <c r="W589824" i="2"/>
  <c r="W589825" i="2"/>
  <c r="W589826" i="2"/>
  <c r="W589827" i="2"/>
  <c r="W589828" i="2"/>
  <c r="W589829" i="2"/>
  <c r="W589830" i="2"/>
  <c r="W589831" i="2"/>
  <c r="W589832" i="2"/>
  <c r="W589833" i="2"/>
  <c r="W589834" i="2"/>
  <c r="W589835" i="2"/>
  <c r="W589836" i="2"/>
  <c r="W589837" i="2"/>
  <c r="W589838" i="2"/>
  <c r="W589839" i="2"/>
  <c r="W589840" i="2"/>
  <c r="W589841" i="2"/>
  <c r="W589842" i="2"/>
  <c r="W589843" i="2"/>
  <c r="W589844" i="2"/>
  <c r="W589845" i="2"/>
  <c r="W589846" i="2"/>
  <c r="W589847" i="2"/>
  <c r="W589848" i="2"/>
  <c r="W589849" i="2"/>
  <c r="W589850" i="2"/>
  <c r="W589851" i="2"/>
  <c r="W589852" i="2"/>
  <c r="W589853" i="2"/>
  <c r="W589854" i="2"/>
  <c r="W589855" i="2"/>
  <c r="W589856" i="2"/>
  <c r="W589857" i="2"/>
  <c r="W589858" i="2"/>
  <c r="W589859" i="2"/>
  <c r="W589860" i="2"/>
  <c r="W589861" i="2"/>
  <c r="W589862" i="2"/>
  <c r="W589863" i="2"/>
  <c r="W589864" i="2"/>
  <c r="W589865" i="2"/>
  <c r="W589866" i="2"/>
  <c r="W589867" i="2"/>
  <c r="W589868" i="2"/>
  <c r="W589869" i="2"/>
  <c r="W589870" i="2"/>
  <c r="W589871" i="2"/>
  <c r="W589872" i="2"/>
  <c r="W589873" i="2"/>
  <c r="W589874" i="2"/>
  <c r="W589875" i="2"/>
  <c r="W589876" i="2"/>
  <c r="W589877" i="2"/>
  <c r="W589878" i="2"/>
  <c r="W589879" i="2"/>
  <c r="W589880" i="2"/>
  <c r="W589881" i="2"/>
  <c r="W589882" i="2"/>
  <c r="W589883" i="2"/>
  <c r="W589884" i="2"/>
  <c r="W589885" i="2"/>
  <c r="W589886" i="2"/>
  <c r="W589887" i="2"/>
  <c r="W589888" i="2"/>
  <c r="W589889" i="2"/>
  <c r="W589890" i="2"/>
  <c r="W589891" i="2"/>
  <c r="W589892" i="2"/>
  <c r="W589893" i="2"/>
  <c r="W589894" i="2"/>
  <c r="W589895" i="2"/>
  <c r="W589896" i="2"/>
  <c r="W589897" i="2"/>
  <c r="W589898" i="2"/>
  <c r="W589899" i="2"/>
  <c r="W589900" i="2"/>
  <c r="W589901" i="2"/>
  <c r="W589902" i="2"/>
  <c r="W589903" i="2"/>
  <c r="W589904" i="2"/>
  <c r="W589905" i="2"/>
  <c r="W589906" i="2"/>
  <c r="W589907" i="2"/>
  <c r="W589908" i="2"/>
  <c r="W589909" i="2"/>
  <c r="W589910" i="2"/>
  <c r="W589911" i="2"/>
  <c r="W589912" i="2"/>
  <c r="W589913" i="2"/>
  <c r="W589914" i="2"/>
  <c r="W589915" i="2"/>
  <c r="W589916" i="2"/>
  <c r="W589917" i="2"/>
  <c r="W589918" i="2"/>
  <c r="W589919" i="2"/>
  <c r="W589920" i="2"/>
  <c r="W589921" i="2"/>
  <c r="W589922" i="2"/>
  <c r="W589923" i="2"/>
  <c r="W589924" i="2"/>
  <c r="W589925" i="2"/>
  <c r="W589926" i="2"/>
  <c r="W589927" i="2"/>
  <c r="W589928" i="2"/>
  <c r="W589929" i="2"/>
  <c r="W589930" i="2"/>
  <c r="W589931" i="2"/>
  <c r="W589932" i="2"/>
  <c r="W589933" i="2"/>
  <c r="W589934" i="2"/>
  <c r="W589935" i="2"/>
  <c r="W589936" i="2"/>
  <c r="W589937" i="2"/>
  <c r="W589938" i="2"/>
  <c r="W589939" i="2"/>
  <c r="W589940" i="2"/>
  <c r="W589941" i="2"/>
  <c r="W589942" i="2"/>
  <c r="W589943" i="2"/>
  <c r="W589944" i="2"/>
  <c r="W589945" i="2"/>
  <c r="W589946" i="2"/>
  <c r="W589947" i="2"/>
  <c r="W589948" i="2"/>
  <c r="W589949" i="2"/>
  <c r="W589950" i="2"/>
  <c r="W589951" i="2"/>
  <c r="W589952" i="2"/>
  <c r="W589953" i="2"/>
  <c r="W589954" i="2"/>
  <c r="W589955" i="2"/>
  <c r="W589956" i="2"/>
  <c r="W589957" i="2"/>
  <c r="W589958" i="2"/>
  <c r="W589959" i="2"/>
  <c r="W589960" i="2"/>
  <c r="W589961" i="2"/>
  <c r="W589962" i="2"/>
  <c r="W589963" i="2"/>
  <c r="W589964" i="2"/>
  <c r="W589965" i="2"/>
  <c r="W589966" i="2"/>
  <c r="W589967" i="2"/>
  <c r="W589968" i="2"/>
  <c r="W589969" i="2"/>
  <c r="W589970" i="2"/>
  <c r="W589971" i="2"/>
  <c r="W589972" i="2"/>
  <c r="W589973" i="2"/>
  <c r="W589974" i="2"/>
  <c r="W589975" i="2"/>
  <c r="W589976" i="2"/>
  <c r="W589977" i="2"/>
  <c r="W589978" i="2"/>
  <c r="W589979" i="2"/>
  <c r="W589980" i="2"/>
  <c r="W589981" i="2"/>
  <c r="W589982" i="2"/>
  <c r="W589983" i="2"/>
  <c r="W589984" i="2"/>
  <c r="W589985" i="2"/>
  <c r="W589986" i="2"/>
  <c r="W589987" i="2"/>
  <c r="W589988" i="2"/>
  <c r="W589989" i="2"/>
  <c r="W589990" i="2"/>
  <c r="W589991" i="2"/>
  <c r="W589992" i="2"/>
  <c r="W589993" i="2"/>
  <c r="W589994" i="2"/>
  <c r="W589995" i="2"/>
  <c r="W589996" i="2"/>
  <c r="W589997" i="2"/>
  <c r="W589998" i="2"/>
  <c r="W589999" i="2"/>
  <c r="W590000" i="2"/>
  <c r="W590001" i="2"/>
  <c r="W590002" i="2"/>
  <c r="W590003" i="2"/>
  <c r="W590004" i="2"/>
  <c r="W590005" i="2"/>
  <c r="W590006" i="2"/>
  <c r="W590007" i="2"/>
  <c r="W590008" i="2"/>
  <c r="W590009" i="2"/>
  <c r="W590010" i="2"/>
  <c r="W590011" i="2"/>
  <c r="W590012" i="2"/>
  <c r="W590013" i="2"/>
  <c r="W590014" i="2"/>
  <c r="W590015" i="2"/>
  <c r="W590016" i="2"/>
  <c r="W590017" i="2"/>
  <c r="W590018" i="2"/>
  <c r="W590019" i="2"/>
  <c r="W590020" i="2"/>
  <c r="W590021" i="2"/>
  <c r="W590022" i="2"/>
  <c r="W590023" i="2"/>
  <c r="W590024" i="2"/>
  <c r="W590025" i="2"/>
  <c r="W590026" i="2"/>
  <c r="W590027" i="2"/>
  <c r="W590028" i="2"/>
  <c r="W590029" i="2"/>
  <c r="W590030" i="2"/>
  <c r="W590031" i="2"/>
  <c r="W590032" i="2"/>
  <c r="W590033" i="2"/>
  <c r="W590034" i="2"/>
  <c r="W590035" i="2"/>
  <c r="W590036" i="2"/>
  <c r="W590037" i="2"/>
  <c r="W590038" i="2"/>
  <c r="W590039" i="2"/>
  <c r="W590040" i="2"/>
  <c r="W590041" i="2"/>
  <c r="W590042" i="2"/>
  <c r="W590043" i="2"/>
  <c r="W590044" i="2"/>
  <c r="W590045" i="2"/>
  <c r="W590046" i="2"/>
  <c r="W590047" i="2"/>
  <c r="W590048" i="2"/>
  <c r="W590049" i="2"/>
  <c r="W590050" i="2"/>
  <c r="W590051" i="2"/>
  <c r="W590052" i="2"/>
  <c r="W590053" i="2"/>
  <c r="W590054" i="2"/>
  <c r="W590055" i="2"/>
  <c r="W590056" i="2"/>
  <c r="W590057" i="2"/>
  <c r="W590058" i="2"/>
  <c r="W590059" i="2"/>
  <c r="W590060" i="2"/>
  <c r="W590061" i="2"/>
  <c r="W590062" i="2"/>
  <c r="W590063" i="2"/>
  <c r="W590064" i="2"/>
  <c r="W590065" i="2"/>
  <c r="W590066" i="2"/>
  <c r="W590067" i="2"/>
  <c r="W590068" i="2"/>
  <c r="W590069" i="2"/>
  <c r="W590070" i="2"/>
  <c r="W590071" i="2"/>
  <c r="W590072" i="2"/>
  <c r="W590073" i="2"/>
  <c r="W590074" i="2"/>
  <c r="W590075" i="2"/>
  <c r="W590076" i="2"/>
  <c r="W590077" i="2"/>
  <c r="W590078" i="2"/>
  <c r="W590079" i="2"/>
  <c r="W590080" i="2"/>
  <c r="W590081" i="2"/>
  <c r="W590082" i="2"/>
  <c r="W590083" i="2"/>
  <c r="W590084" i="2"/>
  <c r="W590085" i="2"/>
  <c r="W590086" i="2"/>
  <c r="W590087" i="2"/>
  <c r="W590088" i="2"/>
  <c r="W590089" i="2"/>
  <c r="W590090" i="2"/>
  <c r="W590091" i="2"/>
  <c r="W590092" i="2"/>
  <c r="W590093" i="2"/>
  <c r="W590094" i="2"/>
  <c r="W590095" i="2"/>
  <c r="W590096" i="2"/>
  <c r="W590097" i="2"/>
  <c r="W590098" i="2"/>
  <c r="W590099" i="2"/>
  <c r="W590100" i="2"/>
  <c r="W590101" i="2"/>
  <c r="W590102" i="2"/>
  <c r="W590103" i="2"/>
  <c r="W590104" i="2"/>
  <c r="W590105" i="2"/>
  <c r="W590106" i="2"/>
  <c r="W590107" i="2"/>
  <c r="W590108" i="2"/>
  <c r="W590109" i="2"/>
  <c r="W590110" i="2"/>
  <c r="W590111" i="2"/>
  <c r="W590112" i="2"/>
  <c r="W590113" i="2"/>
  <c r="W590114" i="2"/>
  <c r="W590115" i="2"/>
  <c r="W590116" i="2"/>
  <c r="W590117" i="2"/>
  <c r="W590118" i="2"/>
  <c r="W590119" i="2"/>
  <c r="W590120" i="2"/>
  <c r="W590121" i="2"/>
  <c r="W590122" i="2"/>
  <c r="W590123" i="2"/>
  <c r="W590124" i="2"/>
  <c r="W590125" i="2"/>
  <c r="W590126" i="2"/>
  <c r="W590127" i="2"/>
  <c r="W590128" i="2"/>
  <c r="W590129" i="2"/>
  <c r="W590130" i="2"/>
  <c r="W590131" i="2"/>
  <c r="W590132" i="2"/>
  <c r="W590133" i="2"/>
  <c r="W590134" i="2"/>
  <c r="W590135" i="2"/>
  <c r="W590136" i="2"/>
  <c r="W590137" i="2"/>
  <c r="W590138" i="2"/>
  <c r="W590139" i="2"/>
  <c r="W590140" i="2"/>
  <c r="W590141" i="2"/>
  <c r="W590142" i="2"/>
  <c r="W590143" i="2"/>
  <c r="W590144" i="2"/>
  <c r="W590145" i="2"/>
  <c r="W590146" i="2"/>
  <c r="W590147" i="2"/>
  <c r="W590148" i="2"/>
  <c r="W590149" i="2"/>
  <c r="W590150" i="2"/>
  <c r="W590151" i="2"/>
  <c r="W590152" i="2"/>
  <c r="W590153" i="2"/>
  <c r="W590154" i="2"/>
  <c r="W590155" i="2"/>
  <c r="W590156" i="2"/>
  <c r="W590157" i="2"/>
  <c r="W590158" i="2"/>
  <c r="W590159" i="2"/>
  <c r="W590160" i="2"/>
  <c r="W590161" i="2"/>
  <c r="W590162" i="2"/>
  <c r="W590163" i="2"/>
  <c r="W590164" i="2"/>
  <c r="W590165" i="2"/>
  <c r="W590166" i="2"/>
  <c r="W590167" i="2"/>
  <c r="W590168" i="2"/>
  <c r="W590169" i="2"/>
  <c r="W590170" i="2"/>
  <c r="W590171" i="2"/>
  <c r="W590172" i="2"/>
  <c r="W590173" i="2"/>
  <c r="W590174" i="2"/>
  <c r="W590175" i="2"/>
  <c r="W590176" i="2"/>
  <c r="W590177" i="2"/>
  <c r="W590178" i="2"/>
  <c r="W590179" i="2"/>
  <c r="W590180" i="2"/>
  <c r="W590181" i="2"/>
  <c r="W590182" i="2"/>
  <c r="W590183" i="2"/>
  <c r="W590184" i="2"/>
  <c r="W590185" i="2"/>
  <c r="W590186" i="2"/>
  <c r="W590187" i="2"/>
  <c r="W590188" i="2"/>
  <c r="W590189" i="2"/>
  <c r="W590190" i="2"/>
  <c r="W590191" i="2"/>
  <c r="W590192" i="2"/>
  <c r="W590193" i="2"/>
  <c r="W590194" i="2"/>
  <c r="W590195" i="2"/>
  <c r="W590196" i="2"/>
  <c r="W590197" i="2"/>
  <c r="W590198" i="2"/>
  <c r="W590199" i="2"/>
  <c r="W590200" i="2"/>
  <c r="W590201" i="2"/>
  <c r="W590202" i="2"/>
  <c r="W590203" i="2"/>
  <c r="W590204" i="2"/>
  <c r="W590205" i="2"/>
  <c r="W590206" i="2"/>
  <c r="W590207" i="2"/>
  <c r="W590208" i="2"/>
  <c r="W590209" i="2"/>
  <c r="W590210" i="2"/>
  <c r="W590211" i="2"/>
  <c r="W590212" i="2"/>
  <c r="W590213" i="2"/>
  <c r="W590214" i="2"/>
  <c r="W590215" i="2"/>
  <c r="W590216" i="2"/>
  <c r="W590217" i="2"/>
  <c r="W590218" i="2"/>
  <c r="W590219" i="2"/>
  <c r="W590220" i="2"/>
  <c r="W590221" i="2"/>
  <c r="W590222" i="2"/>
  <c r="W590223" i="2"/>
  <c r="W590224" i="2"/>
  <c r="W590225" i="2"/>
  <c r="W590226" i="2"/>
  <c r="W590227" i="2"/>
  <c r="W590228" i="2"/>
  <c r="W590229" i="2"/>
  <c r="W590230" i="2"/>
  <c r="W590231" i="2"/>
  <c r="W590232" i="2"/>
  <c r="W590233" i="2"/>
  <c r="W590234" i="2"/>
  <c r="W590235" i="2"/>
  <c r="W590236" i="2"/>
  <c r="W590237" i="2"/>
  <c r="W590238" i="2"/>
  <c r="W590239" i="2"/>
  <c r="W590240" i="2"/>
  <c r="W590241" i="2"/>
  <c r="W590242" i="2"/>
  <c r="W590243" i="2"/>
  <c r="W590244" i="2"/>
  <c r="W590245" i="2"/>
  <c r="W590246" i="2"/>
  <c r="W590247" i="2"/>
  <c r="W590248" i="2"/>
  <c r="W590249" i="2"/>
  <c r="W590250" i="2"/>
  <c r="W590251" i="2"/>
  <c r="W590252" i="2"/>
  <c r="W590253" i="2"/>
  <c r="W590254" i="2"/>
  <c r="W590255" i="2"/>
  <c r="W590256" i="2"/>
  <c r="W590257" i="2"/>
  <c r="W590258" i="2"/>
  <c r="W590259" i="2"/>
  <c r="W590260" i="2"/>
  <c r="W590261" i="2"/>
  <c r="W590262" i="2"/>
  <c r="W590263" i="2"/>
  <c r="W590264" i="2"/>
  <c r="W590265" i="2"/>
  <c r="W590266" i="2"/>
  <c r="W590267" i="2"/>
  <c r="W590268" i="2"/>
  <c r="W590269" i="2"/>
  <c r="W590270" i="2"/>
  <c r="W590271" i="2"/>
  <c r="W590272" i="2"/>
  <c r="W590273" i="2"/>
  <c r="W590274" i="2"/>
  <c r="W590275" i="2"/>
  <c r="W590276" i="2"/>
  <c r="W590277" i="2"/>
  <c r="W590278" i="2"/>
  <c r="W590279" i="2"/>
  <c r="W590280" i="2"/>
  <c r="W590281" i="2"/>
  <c r="W590282" i="2"/>
  <c r="W590283" i="2"/>
  <c r="W590284" i="2"/>
  <c r="W590285" i="2"/>
  <c r="W590286" i="2"/>
  <c r="W590287" i="2"/>
  <c r="W590288" i="2"/>
  <c r="W590289" i="2"/>
  <c r="W590290" i="2"/>
  <c r="W590291" i="2"/>
  <c r="W590292" i="2"/>
  <c r="W590293" i="2"/>
  <c r="W590294" i="2"/>
  <c r="W590295" i="2"/>
  <c r="W590296" i="2"/>
  <c r="W590297" i="2"/>
  <c r="W590298" i="2"/>
  <c r="W590299" i="2"/>
  <c r="W590300" i="2"/>
  <c r="W590301" i="2"/>
  <c r="W590302" i="2"/>
  <c r="W590303" i="2"/>
  <c r="W590304" i="2"/>
  <c r="W590305" i="2"/>
  <c r="W590306" i="2"/>
  <c r="W590307" i="2"/>
  <c r="W590308" i="2"/>
  <c r="W590309" i="2"/>
  <c r="W590310" i="2"/>
  <c r="W590311" i="2"/>
  <c r="W590312" i="2"/>
  <c r="W590313" i="2"/>
  <c r="W590314" i="2"/>
  <c r="W590315" i="2"/>
  <c r="W590316" i="2"/>
  <c r="W590317" i="2"/>
  <c r="W590318" i="2"/>
  <c r="W590319" i="2"/>
  <c r="W590320" i="2"/>
  <c r="W590321" i="2"/>
  <c r="W590322" i="2"/>
  <c r="W590323" i="2"/>
  <c r="W590324" i="2"/>
  <c r="W590325" i="2"/>
  <c r="W590326" i="2"/>
  <c r="W590327" i="2"/>
  <c r="W590328" i="2"/>
  <c r="W590329" i="2"/>
  <c r="W590330" i="2"/>
  <c r="W590331" i="2"/>
  <c r="W590332" i="2"/>
  <c r="W590333" i="2"/>
  <c r="W590334" i="2"/>
  <c r="W590335" i="2"/>
  <c r="W590336" i="2"/>
  <c r="W590337" i="2"/>
  <c r="W590338" i="2"/>
  <c r="W590339" i="2"/>
  <c r="W590340" i="2"/>
  <c r="W590341" i="2"/>
  <c r="W590342" i="2"/>
  <c r="W590343" i="2"/>
  <c r="W590344" i="2"/>
  <c r="W590345" i="2"/>
  <c r="W590346" i="2"/>
  <c r="W590347" i="2"/>
  <c r="W590348" i="2"/>
  <c r="W590349" i="2"/>
  <c r="W590350" i="2"/>
  <c r="W590351" i="2"/>
  <c r="W590352" i="2"/>
  <c r="W590353" i="2"/>
  <c r="W590354" i="2"/>
  <c r="W590355" i="2"/>
  <c r="W590356" i="2"/>
  <c r="W590357" i="2"/>
  <c r="W590358" i="2"/>
  <c r="W590359" i="2"/>
  <c r="W590360" i="2"/>
  <c r="W590361" i="2"/>
  <c r="W590362" i="2"/>
  <c r="W590363" i="2"/>
  <c r="W590364" i="2"/>
  <c r="W590365" i="2"/>
  <c r="W590366" i="2"/>
  <c r="W590367" i="2"/>
  <c r="W590368" i="2"/>
  <c r="W590369" i="2"/>
  <c r="W590370" i="2"/>
  <c r="W590371" i="2"/>
  <c r="W590372" i="2"/>
  <c r="W590373" i="2"/>
  <c r="W590374" i="2"/>
  <c r="W590375" i="2"/>
  <c r="W590376" i="2"/>
  <c r="W590377" i="2"/>
  <c r="W590378" i="2"/>
  <c r="W590379" i="2"/>
  <c r="W590380" i="2"/>
  <c r="W590381" i="2"/>
  <c r="W590382" i="2"/>
  <c r="W590383" i="2"/>
  <c r="W590384" i="2"/>
  <c r="W590385" i="2"/>
  <c r="W590386" i="2"/>
  <c r="W590387" i="2"/>
  <c r="W590388" i="2"/>
  <c r="W590389" i="2"/>
  <c r="W590390" i="2"/>
  <c r="W590391" i="2"/>
  <c r="W590392" i="2"/>
  <c r="W590393" i="2"/>
  <c r="W590394" i="2"/>
  <c r="W590395" i="2"/>
  <c r="W590396" i="2"/>
  <c r="W590397" i="2"/>
  <c r="W590398" i="2"/>
  <c r="W590399" i="2"/>
  <c r="W590400" i="2"/>
  <c r="W590401" i="2"/>
  <c r="W590402" i="2"/>
  <c r="W590403" i="2"/>
  <c r="W590404" i="2"/>
  <c r="W590405" i="2"/>
  <c r="W590406" i="2"/>
  <c r="W590407" i="2"/>
  <c r="W590408" i="2"/>
  <c r="W590409" i="2"/>
  <c r="W590410" i="2"/>
  <c r="W590411" i="2"/>
  <c r="W590412" i="2"/>
  <c r="W590413" i="2"/>
  <c r="W590414" i="2"/>
  <c r="W590415" i="2"/>
  <c r="W590416" i="2"/>
  <c r="W590417" i="2"/>
  <c r="W590418" i="2"/>
  <c r="W590419" i="2"/>
  <c r="W590420" i="2"/>
  <c r="W590421" i="2"/>
  <c r="W590422" i="2"/>
  <c r="W590423" i="2"/>
  <c r="W590424" i="2"/>
  <c r="W590425" i="2"/>
  <c r="W590426" i="2"/>
  <c r="W590427" i="2"/>
  <c r="W590428" i="2"/>
  <c r="W590429" i="2"/>
  <c r="W590430" i="2"/>
  <c r="W590431" i="2"/>
  <c r="W590432" i="2"/>
  <c r="W590433" i="2"/>
  <c r="W590434" i="2"/>
  <c r="W590435" i="2"/>
  <c r="W590436" i="2"/>
  <c r="W590437" i="2"/>
  <c r="W590438" i="2"/>
  <c r="W590439" i="2"/>
  <c r="W590440" i="2"/>
  <c r="W590441" i="2"/>
  <c r="W590442" i="2"/>
  <c r="W590443" i="2"/>
  <c r="W590444" i="2"/>
  <c r="W590445" i="2"/>
  <c r="W590446" i="2"/>
  <c r="W590447" i="2"/>
  <c r="W590448" i="2"/>
  <c r="W590449" i="2"/>
  <c r="W590450" i="2"/>
  <c r="W590451" i="2"/>
  <c r="W590452" i="2"/>
  <c r="W590453" i="2"/>
  <c r="W590454" i="2"/>
  <c r="W590455" i="2"/>
  <c r="W590456" i="2"/>
  <c r="W590457" i="2"/>
  <c r="W590458" i="2"/>
  <c r="W590459" i="2"/>
  <c r="W590460" i="2"/>
  <c r="W590461" i="2"/>
  <c r="W590462" i="2"/>
  <c r="W590463" i="2"/>
  <c r="W590464" i="2"/>
  <c r="W590465" i="2"/>
  <c r="W590466" i="2"/>
  <c r="W590467" i="2"/>
  <c r="W590468" i="2"/>
  <c r="W590469" i="2"/>
  <c r="W590470" i="2"/>
  <c r="W590471" i="2"/>
  <c r="W590472" i="2"/>
  <c r="W590473" i="2"/>
  <c r="W590474" i="2"/>
  <c r="W590475" i="2"/>
  <c r="W590476" i="2"/>
  <c r="W590477" i="2"/>
  <c r="W590478" i="2"/>
  <c r="W590479" i="2"/>
  <c r="W590480" i="2"/>
  <c r="W590481" i="2"/>
  <c r="W590482" i="2"/>
  <c r="W590483" i="2"/>
  <c r="W590484" i="2"/>
  <c r="W590485" i="2"/>
  <c r="W590486" i="2"/>
  <c r="W590487" i="2"/>
  <c r="W590488" i="2"/>
  <c r="W590489" i="2"/>
  <c r="W590490" i="2"/>
  <c r="W590491" i="2"/>
  <c r="W590492" i="2"/>
  <c r="W590493" i="2"/>
  <c r="W590494" i="2"/>
  <c r="W590495" i="2"/>
  <c r="W590496" i="2"/>
  <c r="W590497" i="2"/>
  <c r="W590498" i="2"/>
  <c r="W590499" i="2"/>
  <c r="W590500" i="2"/>
  <c r="W590501" i="2"/>
  <c r="W590502" i="2"/>
  <c r="W590503" i="2"/>
  <c r="W590504" i="2"/>
  <c r="W590505" i="2"/>
  <c r="W590506" i="2"/>
  <c r="W590507" i="2"/>
  <c r="W590508" i="2"/>
  <c r="W590509" i="2"/>
  <c r="W590510" i="2"/>
  <c r="W590511" i="2"/>
  <c r="W590512" i="2"/>
  <c r="W590513" i="2"/>
  <c r="W590514" i="2"/>
  <c r="W590515" i="2"/>
  <c r="W590516" i="2"/>
  <c r="W590517" i="2"/>
  <c r="W590518" i="2"/>
  <c r="W590519" i="2"/>
  <c r="W590520" i="2"/>
  <c r="W590521" i="2"/>
  <c r="W590522" i="2"/>
  <c r="W590523" i="2"/>
  <c r="W590524" i="2"/>
  <c r="W590525" i="2"/>
  <c r="W590526" i="2"/>
  <c r="W590527" i="2"/>
  <c r="W590528" i="2"/>
  <c r="W590529" i="2"/>
  <c r="W590530" i="2"/>
  <c r="W590531" i="2"/>
  <c r="W590532" i="2"/>
  <c r="W590533" i="2"/>
  <c r="W590534" i="2"/>
  <c r="W590535" i="2"/>
  <c r="W590536" i="2"/>
  <c r="W590537" i="2"/>
  <c r="W590538" i="2"/>
  <c r="W590539" i="2"/>
  <c r="W590540" i="2"/>
  <c r="W590541" i="2"/>
  <c r="W590542" i="2"/>
  <c r="W590543" i="2"/>
  <c r="W590544" i="2"/>
  <c r="W590545" i="2"/>
  <c r="W590546" i="2"/>
  <c r="W590547" i="2"/>
  <c r="W590548" i="2"/>
  <c r="W590549" i="2"/>
  <c r="W590550" i="2"/>
  <c r="W590551" i="2"/>
  <c r="W590552" i="2"/>
  <c r="W590553" i="2"/>
  <c r="W590554" i="2"/>
  <c r="W590555" i="2"/>
  <c r="W590556" i="2"/>
  <c r="W590557" i="2"/>
  <c r="W590558" i="2"/>
  <c r="W590559" i="2"/>
  <c r="W590560" i="2"/>
  <c r="W590561" i="2"/>
  <c r="W590562" i="2"/>
  <c r="W590563" i="2"/>
  <c r="W590564" i="2"/>
  <c r="W590565" i="2"/>
  <c r="W590566" i="2"/>
  <c r="W590567" i="2"/>
  <c r="W590568" i="2"/>
  <c r="W590569" i="2"/>
  <c r="W590570" i="2"/>
  <c r="W590571" i="2"/>
  <c r="W590572" i="2"/>
  <c r="W590573" i="2"/>
  <c r="W590574" i="2"/>
  <c r="W590575" i="2"/>
  <c r="W590576" i="2"/>
  <c r="W590577" i="2"/>
  <c r="W590578" i="2"/>
  <c r="W590579" i="2"/>
  <c r="W590580" i="2"/>
  <c r="W590581" i="2"/>
  <c r="W590582" i="2"/>
  <c r="W590583" i="2"/>
  <c r="W590584" i="2"/>
  <c r="W590585" i="2"/>
  <c r="W590586" i="2"/>
  <c r="W590587" i="2"/>
  <c r="W590588" i="2"/>
  <c r="W590589" i="2"/>
  <c r="W590590" i="2"/>
  <c r="W590591" i="2"/>
  <c r="W590592" i="2"/>
  <c r="W590593" i="2"/>
  <c r="W590594" i="2"/>
  <c r="W590595" i="2"/>
  <c r="W590596" i="2"/>
  <c r="W590597" i="2"/>
  <c r="W590598" i="2"/>
  <c r="W590599" i="2"/>
  <c r="W590600" i="2"/>
  <c r="W590601" i="2"/>
  <c r="W590602" i="2"/>
  <c r="W590603" i="2"/>
  <c r="W590604" i="2"/>
  <c r="W590605" i="2"/>
  <c r="W590606" i="2"/>
  <c r="W590607" i="2"/>
  <c r="W590608" i="2"/>
  <c r="W590609" i="2"/>
  <c r="W590610" i="2"/>
  <c r="W590611" i="2"/>
  <c r="W590612" i="2"/>
  <c r="W590613" i="2"/>
  <c r="W590614" i="2"/>
  <c r="W590615" i="2"/>
  <c r="W590616" i="2"/>
  <c r="W590617" i="2"/>
  <c r="W590618" i="2"/>
  <c r="W590619" i="2"/>
  <c r="W590620" i="2"/>
  <c r="W590621" i="2"/>
  <c r="W590622" i="2"/>
  <c r="W590623" i="2"/>
  <c r="W590624" i="2"/>
  <c r="W590625" i="2"/>
  <c r="W590626" i="2"/>
  <c r="W590627" i="2"/>
  <c r="W590628" i="2"/>
  <c r="W590629" i="2"/>
  <c r="W590630" i="2"/>
  <c r="W590631" i="2"/>
  <c r="W590632" i="2"/>
  <c r="W590633" i="2"/>
  <c r="W590634" i="2"/>
  <c r="W590635" i="2"/>
  <c r="W590636" i="2"/>
  <c r="W590637" i="2"/>
  <c r="W590638" i="2"/>
  <c r="W590639" i="2"/>
  <c r="W590640" i="2"/>
  <c r="W590641" i="2"/>
  <c r="W590642" i="2"/>
  <c r="W590643" i="2"/>
  <c r="W590644" i="2"/>
  <c r="W590645" i="2"/>
  <c r="W590646" i="2"/>
  <c r="W590647" i="2"/>
  <c r="W590648" i="2"/>
  <c r="W590649" i="2"/>
  <c r="W590650" i="2"/>
  <c r="W590651" i="2"/>
  <c r="W590652" i="2"/>
  <c r="W590653" i="2"/>
  <c r="W590654" i="2"/>
  <c r="W590655" i="2"/>
  <c r="W590656" i="2"/>
  <c r="W590657" i="2"/>
  <c r="W590658" i="2"/>
  <c r="W590659" i="2"/>
  <c r="W590660" i="2"/>
  <c r="W590661" i="2"/>
  <c r="W590662" i="2"/>
  <c r="W590663" i="2"/>
  <c r="W590664" i="2"/>
  <c r="W590665" i="2"/>
  <c r="W590666" i="2"/>
  <c r="W590667" i="2"/>
  <c r="W590668" i="2"/>
  <c r="W590669" i="2"/>
  <c r="W590670" i="2"/>
  <c r="W590671" i="2"/>
  <c r="W590672" i="2"/>
  <c r="W590673" i="2"/>
  <c r="W590674" i="2"/>
  <c r="W590675" i="2"/>
  <c r="W590676" i="2"/>
  <c r="W590677" i="2"/>
  <c r="W590678" i="2"/>
  <c r="W590679" i="2"/>
  <c r="W590680" i="2"/>
  <c r="W590681" i="2"/>
  <c r="W590682" i="2"/>
  <c r="W590683" i="2"/>
  <c r="W590684" i="2"/>
  <c r="W590685" i="2"/>
  <c r="W590686" i="2"/>
  <c r="W590687" i="2"/>
  <c r="W590688" i="2"/>
  <c r="W590689" i="2"/>
  <c r="W590690" i="2"/>
  <c r="W590691" i="2"/>
  <c r="W590692" i="2"/>
  <c r="W590693" i="2"/>
  <c r="W590694" i="2"/>
  <c r="W590695" i="2"/>
  <c r="W590696" i="2"/>
  <c r="W590697" i="2"/>
  <c r="W590698" i="2"/>
  <c r="W590699" i="2"/>
  <c r="W590700" i="2"/>
  <c r="W590701" i="2"/>
  <c r="W590702" i="2"/>
  <c r="W590703" i="2"/>
  <c r="W590704" i="2"/>
  <c r="W590705" i="2"/>
  <c r="W590706" i="2"/>
  <c r="W590707" i="2"/>
  <c r="W590708" i="2"/>
  <c r="W590709" i="2"/>
  <c r="W590710" i="2"/>
  <c r="W590711" i="2"/>
  <c r="W590712" i="2"/>
  <c r="W590713" i="2"/>
  <c r="W590714" i="2"/>
  <c r="W590715" i="2"/>
  <c r="W590716" i="2"/>
  <c r="W590717" i="2"/>
  <c r="W590718" i="2"/>
  <c r="W590719" i="2"/>
  <c r="W590720" i="2"/>
  <c r="W590721" i="2"/>
  <c r="W590722" i="2"/>
  <c r="W590723" i="2"/>
  <c r="W590724" i="2"/>
  <c r="W590725" i="2"/>
  <c r="W590726" i="2"/>
  <c r="W590727" i="2"/>
  <c r="W590728" i="2"/>
  <c r="W590729" i="2"/>
  <c r="W590730" i="2"/>
  <c r="W590731" i="2"/>
  <c r="W590732" i="2"/>
  <c r="W590733" i="2"/>
  <c r="W590734" i="2"/>
  <c r="W590735" i="2"/>
  <c r="W590736" i="2"/>
  <c r="W590737" i="2"/>
  <c r="W590738" i="2"/>
  <c r="W590739" i="2"/>
  <c r="W590740" i="2"/>
  <c r="W590741" i="2"/>
  <c r="W590742" i="2"/>
  <c r="W590743" i="2"/>
  <c r="W590744" i="2"/>
  <c r="W590745" i="2"/>
  <c r="W590746" i="2"/>
  <c r="W590747" i="2"/>
  <c r="W590748" i="2"/>
  <c r="W590749" i="2"/>
  <c r="W590750" i="2"/>
  <c r="W590751" i="2"/>
  <c r="W590752" i="2"/>
  <c r="W590753" i="2"/>
  <c r="W590754" i="2"/>
  <c r="W590755" i="2"/>
  <c r="W590756" i="2"/>
  <c r="W590757" i="2"/>
  <c r="W590758" i="2"/>
  <c r="W590759" i="2"/>
  <c r="W590760" i="2"/>
  <c r="W590761" i="2"/>
  <c r="W590762" i="2"/>
  <c r="W590763" i="2"/>
  <c r="W590764" i="2"/>
  <c r="W590765" i="2"/>
  <c r="W590766" i="2"/>
  <c r="W590767" i="2"/>
  <c r="W590768" i="2"/>
  <c r="W590769" i="2"/>
  <c r="W590770" i="2"/>
  <c r="W590771" i="2"/>
  <c r="W590772" i="2"/>
  <c r="W590773" i="2"/>
  <c r="W590774" i="2"/>
  <c r="W590775" i="2"/>
  <c r="W590776" i="2"/>
  <c r="W590777" i="2"/>
  <c r="W590778" i="2"/>
  <c r="W590779" i="2"/>
  <c r="W590780" i="2"/>
  <c r="W590781" i="2"/>
  <c r="W590782" i="2"/>
  <c r="W590783" i="2"/>
  <c r="W590784" i="2"/>
  <c r="W590785" i="2"/>
  <c r="W590786" i="2"/>
  <c r="W590787" i="2"/>
  <c r="W590788" i="2"/>
  <c r="W590789" i="2"/>
  <c r="W590790" i="2"/>
  <c r="W590791" i="2"/>
  <c r="W590792" i="2"/>
  <c r="W590793" i="2"/>
  <c r="W590794" i="2"/>
  <c r="W590795" i="2"/>
  <c r="W590796" i="2"/>
  <c r="W590797" i="2"/>
  <c r="W590798" i="2"/>
  <c r="W590799" i="2"/>
  <c r="W590800" i="2"/>
  <c r="W590801" i="2"/>
  <c r="W590802" i="2"/>
  <c r="W590803" i="2"/>
  <c r="W590804" i="2"/>
  <c r="W590805" i="2"/>
  <c r="W590806" i="2"/>
  <c r="W590807" i="2"/>
  <c r="W590808" i="2"/>
  <c r="W590809" i="2"/>
  <c r="W590810" i="2"/>
  <c r="W590811" i="2"/>
  <c r="W590812" i="2"/>
  <c r="W590813" i="2"/>
  <c r="W590814" i="2"/>
  <c r="W590815" i="2"/>
  <c r="W590816" i="2"/>
  <c r="W590817" i="2"/>
  <c r="W590818" i="2"/>
  <c r="W590819" i="2"/>
  <c r="W590820" i="2"/>
  <c r="W590821" i="2"/>
  <c r="W590822" i="2"/>
  <c r="W590823" i="2"/>
  <c r="W590824" i="2"/>
  <c r="W590825" i="2"/>
  <c r="W590826" i="2"/>
  <c r="W590827" i="2"/>
  <c r="W590828" i="2"/>
  <c r="W590829" i="2"/>
  <c r="W590830" i="2"/>
  <c r="W590831" i="2"/>
  <c r="W590832" i="2"/>
  <c r="W590833" i="2"/>
  <c r="W590834" i="2"/>
  <c r="W590835" i="2"/>
  <c r="W590836" i="2"/>
  <c r="W590837" i="2"/>
  <c r="W590838" i="2"/>
  <c r="W590839" i="2"/>
  <c r="W590840" i="2"/>
  <c r="W590841" i="2"/>
  <c r="W590842" i="2"/>
  <c r="W590843" i="2"/>
  <c r="W590844" i="2"/>
  <c r="W590845" i="2"/>
  <c r="W590846" i="2"/>
  <c r="W590847" i="2"/>
  <c r="W590848" i="2"/>
  <c r="W590849" i="2"/>
  <c r="W590850" i="2"/>
  <c r="W590851" i="2"/>
  <c r="W590852" i="2"/>
  <c r="W590853" i="2"/>
  <c r="W590854" i="2"/>
  <c r="W590855" i="2"/>
  <c r="W590856" i="2"/>
  <c r="W590857" i="2"/>
  <c r="W590858" i="2"/>
  <c r="W590859" i="2"/>
  <c r="W590860" i="2"/>
  <c r="W590861" i="2"/>
  <c r="W590862" i="2"/>
  <c r="W590863" i="2"/>
  <c r="W590864" i="2"/>
  <c r="W590865" i="2"/>
  <c r="W590866" i="2"/>
  <c r="W590867" i="2"/>
  <c r="W590868" i="2"/>
  <c r="W590869" i="2"/>
  <c r="W590870" i="2"/>
  <c r="W590871" i="2"/>
  <c r="W590872" i="2"/>
  <c r="W590873" i="2"/>
  <c r="W590874" i="2"/>
  <c r="W590875" i="2"/>
  <c r="W590876" i="2"/>
  <c r="W590877" i="2"/>
  <c r="W590878" i="2"/>
  <c r="W590879" i="2"/>
  <c r="W590880" i="2"/>
  <c r="W590881" i="2"/>
  <c r="W590882" i="2"/>
  <c r="W590883" i="2"/>
  <c r="W590884" i="2"/>
  <c r="W590885" i="2"/>
  <c r="W590886" i="2"/>
  <c r="W590887" i="2"/>
  <c r="W590888" i="2"/>
  <c r="W590889" i="2"/>
  <c r="W590890" i="2"/>
  <c r="W590891" i="2"/>
  <c r="W590892" i="2"/>
  <c r="W590893" i="2"/>
  <c r="W590894" i="2"/>
  <c r="W590895" i="2"/>
  <c r="W590896" i="2"/>
  <c r="W590897" i="2"/>
  <c r="W590898" i="2"/>
  <c r="W590899" i="2"/>
  <c r="W590900" i="2"/>
  <c r="W590901" i="2"/>
  <c r="W590902" i="2"/>
  <c r="W590903" i="2"/>
  <c r="W590904" i="2"/>
  <c r="W590905" i="2"/>
  <c r="W590906" i="2"/>
  <c r="W590907" i="2"/>
  <c r="W590908" i="2"/>
  <c r="W590909" i="2"/>
  <c r="W590910" i="2"/>
  <c r="W590911" i="2"/>
  <c r="W590912" i="2"/>
  <c r="W590913" i="2"/>
  <c r="W590914" i="2"/>
  <c r="W590915" i="2"/>
  <c r="W590916" i="2"/>
  <c r="W590917" i="2"/>
  <c r="W590918" i="2"/>
  <c r="W590919" i="2"/>
  <c r="W590920" i="2"/>
  <c r="W590921" i="2"/>
  <c r="W590922" i="2"/>
  <c r="W590923" i="2"/>
  <c r="W590924" i="2"/>
  <c r="W590925" i="2"/>
  <c r="W590926" i="2"/>
  <c r="W590927" i="2"/>
  <c r="W590928" i="2"/>
  <c r="W590929" i="2"/>
  <c r="W590930" i="2"/>
  <c r="W590931" i="2"/>
  <c r="W590932" i="2"/>
  <c r="W590933" i="2"/>
  <c r="W590934" i="2"/>
  <c r="W590935" i="2"/>
  <c r="W590936" i="2"/>
  <c r="W590937" i="2"/>
  <c r="W590938" i="2"/>
  <c r="W590939" i="2"/>
  <c r="W590940" i="2"/>
  <c r="W590941" i="2"/>
  <c r="W590942" i="2"/>
  <c r="W590943" i="2"/>
  <c r="W590944" i="2"/>
  <c r="W590945" i="2"/>
  <c r="W590946" i="2"/>
  <c r="W590947" i="2"/>
  <c r="W590948" i="2"/>
  <c r="W590949" i="2"/>
  <c r="W590950" i="2"/>
  <c r="W590951" i="2"/>
  <c r="W590952" i="2"/>
  <c r="W590953" i="2"/>
  <c r="W590954" i="2"/>
  <c r="W590955" i="2"/>
  <c r="W590956" i="2"/>
  <c r="W590957" i="2"/>
  <c r="W590958" i="2"/>
  <c r="W590959" i="2"/>
  <c r="W590960" i="2"/>
  <c r="W590961" i="2"/>
  <c r="W590962" i="2"/>
  <c r="W590963" i="2"/>
  <c r="W590964" i="2"/>
  <c r="W590965" i="2"/>
  <c r="W590966" i="2"/>
  <c r="W590967" i="2"/>
  <c r="W590968" i="2"/>
  <c r="W590969" i="2"/>
  <c r="W590970" i="2"/>
  <c r="W590971" i="2"/>
  <c r="W590972" i="2"/>
  <c r="W590973" i="2"/>
  <c r="W590974" i="2"/>
  <c r="W590975" i="2"/>
  <c r="W590976" i="2"/>
  <c r="W590977" i="2"/>
  <c r="W590978" i="2"/>
  <c r="W590979" i="2"/>
  <c r="W590980" i="2"/>
  <c r="W590981" i="2"/>
  <c r="W590982" i="2"/>
  <c r="W590983" i="2"/>
  <c r="W590984" i="2"/>
  <c r="W590985" i="2"/>
  <c r="W590986" i="2"/>
  <c r="W590987" i="2"/>
  <c r="W590988" i="2"/>
  <c r="W590989" i="2"/>
  <c r="W590990" i="2"/>
  <c r="W590991" i="2"/>
  <c r="W590992" i="2"/>
  <c r="W590993" i="2"/>
  <c r="W590994" i="2"/>
  <c r="W590995" i="2"/>
  <c r="W590996" i="2"/>
  <c r="W590997" i="2"/>
  <c r="W590998" i="2"/>
  <c r="W590999" i="2"/>
  <c r="W591000" i="2"/>
  <c r="W591001" i="2"/>
  <c r="W591002" i="2"/>
  <c r="W591003" i="2"/>
  <c r="W591004" i="2"/>
  <c r="W591005" i="2"/>
  <c r="W591006" i="2"/>
  <c r="W591007" i="2"/>
  <c r="W591008" i="2"/>
  <c r="W591009" i="2"/>
  <c r="W591010" i="2"/>
  <c r="W591011" i="2"/>
  <c r="W591012" i="2"/>
  <c r="W591013" i="2"/>
  <c r="W591014" i="2"/>
  <c r="W591015" i="2"/>
  <c r="W591016" i="2"/>
  <c r="W591017" i="2"/>
  <c r="W591018" i="2"/>
  <c r="W591019" i="2"/>
  <c r="W591020" i="2"/>
  <c r="W591021" i="2"/>
  <c r="W591022" i="2"/>
  <c r="W591023" i="2"/>
  <c r="W591024" i="2"/>
  <c r="W591025" i="2"/>
  <c r="W591026" i="2"/>
  <c r="W591027" i="2"/>
  <c r="W591028" i="2"/>
  <c r="W591029" i="2"/>
  <c r="W591030" i="2"/>
  <c r="W591031" i="2"/>
  <c r="W591032" i="2"/>
  <c r="W591033" i="2"/>
  <c r="W591034" i="2"/>
  <c r="W591035" i="2"/>
  <c r="W591036" i="2"/>
  <c r="W591037" i="2"/>
  <c r="W591038" i="2"/>
  <c r="W591039" i="2"/>
  <c r="W591040" i="2"/>
  <c r="W591041" i="2"/>
  <c r="W591042" i="2"/>
  <c r="W591043" i="2"/>
  <c r="W591044" i="2"/>
  <c r="W591045" i="2"/>
  <c r="W591046" i="2"/>
  <c r="W591047" i="2"/>
  <c r="W591048" i="2"/>
  <c r="W591049" i="2"/>
  <c r="W591050" i="2"/>
  <c r="W591051" i="2"/>
  <c r="W591052" i="2"/>
  <c r="W591053" i="2"/>
  <c r="W591054" i="2"/>
  <c r="W591055" i="2"/>
  <c r="W591056" i="2"/>
  <c r="W591057" i="2"/>
  <c r="W591058" i="2"/>
  <c r="W591059" i="2"/>
  <c r="W591060" i="2"/>
  <c r="W591061" i="2"/>
  <c r="W591062" i="2"/>
  <c r="W591063" i="2"/>
  <c r="W591064" i="2"/>
  <c r="W591065" i="2"/>
  <c r="W591066" i="2"/>
  <c r="W591067" i="2"/>
  <c r="W591068" i="2"/>
  <c r="W591069" i="2"/>
  <c r="W591070" i="2"/>
  <c r="W591071" i="2"/>
  <c r="W591072" i="2"/>
  <c r="W591073" i="2"/>
  <c r="W591074" i="2"/>
  <c r="W591075" i="2"/>
  <c r="W591076" i="2"/>
  <c r="W591077" i="2"/>
  <c r="W591078" i="2"/>
  <c r="W591079" i="2"/>
  <c r="W591080" i="2"/>
  <c r="W591081" i="2"/>
  <c r="W591082" i="2"/>
  <c r="W591083" i="2"/>
  <c r="W591084" i="2"/>
  <c r="W591085" i="2"/>
  <c r="W591086" i="2"/>
  <c r="W591087" i="2"/>
  <c r="W591088" i="2"/>
  <c r="W591089" i="2"/>
  <c r="W591090" i="2"/>
  <c r="W591091" i="2"/>
  <c r="W591092" i="2"/>
  <c r="W591093" i="2"/>
  <c r="W591094" i="2"/>
  <c r="W591095" i="2"/>
  <c r="W591096" i="2"/>
  <c r="W591097" i="2"/>
  <c r="W591098" i="2"/>
  <c r="W591099" i="2"/>
  <c r="W591100" i="2"/>
  <c r="W591101" i="2"/>
  <c r="W591102" i="2"/>
  <c r="W591103" i="2"/>
  <c r="W591104" i="2"/>
  <c r="W591105" i="2"/>
  <c r="W591106" i="2"/>
  <c r="W591107" i="2"/>
  <c r="W591108" i="2"/>
  <c r="W591109" i="2"/>
  <c r="W591110" i="2"/>
  <c r="W591111" i="2"/>
  <c r="W591112" i="2"/>
  <c r="W591113" i="2"/>
  <c r="W591114" i="2"/>
  <c r="W591115" i="2"/>
  <c r="W591116" i="2"/>
  <c r="W591117" i="2"/>
  <c r="W591118" i="2"/>
  <c r="W591119" i="2"/>
  <c r="W591120" i="2"/>
  <c r="W591121" i="2"/>
  <c r="W591122" i="2"/>
  <c r="W591123" i="2"/>
  <c r="W591124" i="2"/>
  <c r="W591125" i="2"/>
  <c r="W591126" i="2"/>
  <c r="W591127" i="2"/>
  <c r="W591128" i="2"/>
  <c r="W591129" i="2"/>
  <c r="W591130" i="2"/>
  <c r="W591131" i="2"/>
  <c r="W591132" i="2"/>
  <c r="W591133" i="2"/>
  <c r="W591134" i="2"/>
  <c r="W591135" i="2"/>
  <c r="W591136" i="2"/>
  <c r="W591137" i="2"/>
  <c r="W591138" i="2"/>
  <c r="W591139" i="2"/>
  <c r="W591140" i="2"/>
  <c r="W591141" i="2"/>
  <c r="W591142" i="2"/>
  <c r="W591143" i="2"/>
  <c r="W591144" i="2"/>
  <c r="W591145" i="2"/>
  <c r="W591146" i="2"/>
  <c r="W591147" i="2"/>
  <c r="W591148" i="2"/>
  <c r="W591149" i="2"/>
  <c r="W591150" i="2"/>
  <c r="W591151" i="2"/>
  <c r="W591152" i="2"/>
  <c r="W591153" i="2"/>
  <c r="W591154" i="2"/>
  <c r="W591155" i="2"/>
  <c r="W591156" i="2"/>
  <c r="W591157" i="2"/>
  <c r="W591158" i="2"/>
  <c r="W591159" i="2"/>
  <c r="W591160" i="2"/>
  <c r="W591161" i="2"/>
  <c r="W591162" i="2"/>
  <c r="W591163" i="2"/>
  <c r="W591164" i="2"/>
  <c r="W591165" i="2"/>
  <c r="W591166" i="2"/>
  <c r="W591167" i="2"/>
  <c r="W591168" i="2"/>
  <c r="W591169" i="2"/>
  <c r="W591170" i="2"/>
  <c r="W591171" i="2"/>
  <c r="W591172" i="2"/>
  <c r="W591173" i="2"/>
  <c r="W591174" i="2"/>
  <c r="W591175" i="2"/>
  <c r="W591176" i="2"/>
  <c r="W591177" i="2"/>
  <c r="W591178" i="2"/>
  <c r="W591179" i="2"/>
  <c r="W591180" i="2"/>
  <c r="W591181" i="2"/>
  <c r="W591182" i="2"/>
  <c r="W591183" i="2"/>
  <c r="W591184" i="2"/>
  <c r="W591185" i="2"/>
  <c r="W591186" i="2"/>
  <c r="W591187" i="2"/>
  <c r="W591188" i="2"/>
  <c r="W591189" i="2"/>
  <c r="W591190" i="2"/>
  <c r="W591191" i="2"/>
  <c r="W591192" i="2"/>
  <c r="W591193" i="2"/>
  <c r="W591194" i="2"/>
  <c r="W591195" i="2"/>
  <c r="W591196" i="2"/>
  <c r="W591197" i="2"/>
  <c r="W591198" i="2"/>
  <c r="W591199" i="2"/>
  <c r="W591200" i="2"/>
  <c r="W591201" i="2"/>
  <c r="W591202" i="2"/>
  <c r="W591203" i="2"/>
  <c r="W591204" i="2"/>
  <c r="W591205" i="2"/>
  <c r="W591206" i="2"/>
  <c r="W591207" i="2"/>
  <c r="W591208" i="2"/>
  <c r="W591209" i="2"/>
  <c r="W591210" i="2"/>
  <c r="W591211" i="2"/>
  <c r="W591212" i="2"/>
  <c r="W591213" i="2"/>
  <c r="W591214" i="2"/>
  <c r="W591215" i="2"/>
  <c r="W591216" i="2"/>
  <c r="W591217" i="2"/>
  <c r="W591218" i="2"/>
  <c r="W591219" i="2"/>
  <c r="W591220" i="2"/>
  <c r="W591221" i="2"/>
  <c r="W591222" i="2"/>
  <c r="W591223" i="2"/>
  <c r="W591224" i="2"/>
  <c r="W591225" i="2"/>
  <c r="W591226" i="2"/>
  <c r="W591227" i="2"/>
  <c r="W591228" i="2"/>
  <c r="W591229" i="2"/>
  <c r="W591230" i="2"/>
  <c r="W591231" i="2"/>
  <c r="W591232" i="2"/>
  <c r="W591233" i="2"/>
  <c r="W591234" i="2"/>
  <c r="W591235" i="2"/>
  <c r="W591236" i="2"/>
  <c r="W591237" i="2"/>
  <c r="W591238" i="2"/>
  <c r="W591239" i="2"/>
  <c r="W591240" i="2"/>
  <c r="W591241" i="2"/>
  <c r="W591242" i="2"/>
  <c r="W591243" i="2"/>
  <c r="W591244" i="2"/>
  <c r="W591245" i="2"/>
  <c r="W591246" i="2"/>
  <c r="W591247" i="2"/>
  <c r="W591248" i="2"/>
  <c r="W591249" i="2"/>
  <c r="W591250" i="2"/>
  <c r="W591251" i="2"/>
  <c r="W591252" i="2"/>
  <c r="W591253" i="2"/>
  <c r="W591254" i="2"/>
  <c r="W591255" i="2"/>
  <c r="W591256" i="2"/>
  <c r="W591257" i="2"/>
  <c r="W591258" i="2"/>
  <c r="W591259" i="2"/>
  <c r="W591260" i="2"/>
  <c r="W591261" i="2"/>
  <c r="W591262" i="2"/>
  <c r="W591263" i="2"/>
  <c r="W591264" i="2"/>
  <c r="W591265" i="2"/>
  <c r="W591266" i="2"/>
  <c r="W591267" i="2"/>
  <c r="W591268" i="2"/>
  <c r="W591269" i="2"/>
  <c r="W591270" i="2"/>
  <c r="W591271" i="2"/>
  <c r="W591272" i="2"/>
  <c r="W591273" i="2"/>
  <c r="W591274" i="2"/>
  <c r="W591275" i="2"/>
  <c r="W591276" i="2"/>
  <c r="W591277" i="2"/>
  <c r="W591278" i="2"/>
  <c r="W591279" i="2"/>
  <c r="W591280" i="2"/>
  <c r="W591281" i="2"/>
  <c r="W591282" i="2"/>
  <c r="W591283" i="2"/>
  <c r="W591284" i="2"/>
  <c r="W591285" i="2"/>
  <c r="W591286" i="2"/>
  <c r="W591287" i="2"/>
  <c r="W591288" i="2"/>
  <c r="W591289" i="2"/>
  <c r="W591290" i="2"/>
  <c r="W591291" i="2"/>
  <c r="W591292" i="2"/>
  <c r="W591293" i="2"/>
  <c r="W591294" i="2"/>
  <c r="W591295" i="2"/>
  <c r="W591296" i="2"/>
  <c r="W591297" i="2"/>
  <c r="W591298" i="2"/>
  <c r="W591299" i="2"/>
  <c r="W591300" i="2"/>
  <c r="W591301" i="2"/>
  <c r="W591302" i="2"/>
  <c r="W591303" i="2"/>
  <c r="W591304" i="2"/>
  <c r="W591305" i="2"/>
  <c r="W591306" i="2"/>
  <c r="W591307" i="2"/>
  <c r="W591308" i="2"/>
  <c r="W591309" i="2"/>
  <c r="W591310" i="2"/>
  <c r="W591311" i="2"/>
  <c r="W591312" i="2"/>
  <c r="W591313" i="2"/>
  <c r="W591314" i="2"/>
  <c r="W591315" i="2"/>
  <c r="W591316" i="2"/>
  <c r="W591317" i="2"/>
  <c r="W591318" i="2"/>
  <c r="W591319" i="2"/>
  <c r="W591320" i="2"/>
  <c r="W591321" i="2"/>
  <c r="W591322" i="2"/>
  <c r="W591323" i="2"/>
  <c r="W591324" i="2"/>
  <c r="W591325" i="2"/>
  <c r="W591326" i="2"/>
  <c r="W591327" i="2"/>
  <c r="W591328" i="2"/>
  <c r="W591329" i="2"/>
  <c r="W591330" i="2"/>
  <c r="W591331" i="2"/>
  <c r="W591332" i="2"/>
  <c r="W591333" i="2"/>
  <c r="W591334" i="2"/>
  <c r="W591335" i="2"/>
  <c r="W591336" i="2"/>
  <c r="W591337" i="2"/>
  <c r="W591338" i="2"/>
  <c r="W591339" i="2"/>
  <c r="W591340" i="2"/>
  <c r="W591341" i="2"/>
  <c r="W591342" i="2"/>
  <c r="W591343" i="2"/>
  <c r="W591344" i="2"/>
  <c r="W591345" i="2"/>
  <c r="W591346" i="2"/>
  <c r="W591347" i="2"/>
  <c r="W591348" i="2"/>
  <c r="W591349" i="2"/>
  <c r="W591350" i="2"/>
  <c r="W591351" i="2"/>
  <c r="W591352" i="2"/>
  <c r="W591353" i="2"/>
  <c r="W591354" i="2"/>
  <c r="W591355" i="2"/>
  <c r="W591356" i="2"/>
  <c r="W591357" i="2"/>
  <c r="W591358" i="2"/>
  <c r="W591359" i="2"/>
  <c r="W591360" i="2"/>
  <c r="W591361" i="2"/>
  <c r="W591362" i="2"/>
  <c r="W591363" i="2"/>
  <c r="W591364" i="2"/>
  <c r="W591365" i="2"/>
  <c r="W591366" i="2"/>
  <c r="W591367" i="2"/>
  <c r="W591368" i="2"/>
  <c r="W591369" i="2"/>
  <c r="W591370" i="2"/>
  <c r="W591371" i="2"/>
  <c r="W591372" i="2"/>
  <c r="W591373" i="2"/>
  <c r="W591374" i="2"/>
  <c r="W591375" i="2"/>
  <c r="W591376" i="2"/>
  <c r="W591377" i="2"/>
  <c r="W591378" i="2"/>
  <c r="W591379" i="2"/>
  <c r="W591380" i="2"/>
  <c r="W591381" i="2"/>
  <c r="W591382" i="2"/>
  <c r="W591383" i="2"/>
  <c r="W591384" i="2"/>
  <c r="W591385" i="2"/>
  <c r="W591386" i="2"/>
  <c r="W591387" i="2"/>
  <c r="W591388" i="2"/>
  <c r="W591389" i="2"/>
  <c r="W591390" i="2"/>
  <c r="W591391" i="2"/>
  <c r="W591392" i="2"/>
  <c r="W591393" i="2"/>
  <c r="W591394" i="2"/>
  <c r="W591395" i="2"/>
  <c r="W591396" i="2"/>
  <c r="W591397" i="2"/>
  <c r="W591398" i="2"/>
  <c r="W591399" i="2"/>
  <c r="W591400" i="2"/>
  <c r="W591401" i="2"/>
  <c r="W591402" i="2"/>
  <c r="W591403" i="2"/>
  <c r="W591404" i="2"/>
  <c r="W591405" i="2"/>
  <c r="W591406" i="2"/>
  <c r="W591407" i="2"/>
  <c r="W591408" i="2"/>
  <c r="W591409" i="2"/>
  <c r="W591410" i="2"/>
  <c r="W591411" i="2"/>
  <c r="W591412" i="2"/>
  <c r="W591413" i="2"/>
  <c r="W591414" i="2"/>
  <c r="W591415" i="2"/>
  <c r="W591416" i="2"/>
  <c r="W591417" i="2"/>
  <c r="W591418" i="2"/>
  <c r="W591419" i="2"/>
  <c r="W591420" i="2"/>
  <c r="W591421" i="2"/>
  <c r="W591422" i="2"/>
  <c r="W591423" i="2"/>
  <c r="W591424" i="2"/>
  <c r="W591425" i="2"/>
  <c r="W591426" i="2"/>
  <c r="W591427" i="2"/>
  <c r="W591428" i="2"/>
  <c r="W591429" i="2"/>
  <c r="W591430" i="2"/>
  <c r="W591431" i="2"/>
  <c r="W591432" i="2"/>
  <c r="W591433" i="2"/>
  <c r="W591434" i="2"/>
  <c r="W591435" i="2"/>
  <c r="W591436" i="2"/>
  <c r="W591437" i="2"/>
  <c r="W591438" i="2"/>
  <c r="W591439" i="2"/>
  <c r="W591440" i="2"/>
  <c r="W591441" i="2"/>
  <c r="W591442" i="2"/>
  <c r="W591443" i="2"/>
  <c r="W591444" i="2"/>
  <c r="W591445" i="2"/>
  <c r="W591446" i="2"/>
  <c r="W591447" i="2"/>
  <c r="W591448" i="2"/>
  <c r="W591449" i="2"/>
  <c r="W591450" i="2"/>
  <c r="W591451" i="2"/>
  <c r="W591452" i="2"/>
  <c r="W591453" i="2"/>
  <c r="W591454" i="2"/>
  <c r="W591455" i="2"/>
  <c r="W591456" i="2"/>
  <c r="W591457" i="2"/>
  <c r="W591458" i="2"/>
  <c r="W591459" i="2"/>
  <c r="W591460" i="2"/>
  <c r="W591461" i="2"/>
  <c r="W591462" i="2"/>
  <c r="W591463" i="2"/>
  <c r="W591464" i="2"/>
  <c r="W591465" i="2"/>
  <c r="W591466" i="2"/>
  <c r="W591467" i="2"/>
  <c r="W591468" i="2"/>
  <c r="W591469" i="2"/>
  <c r="W591470" i="2"/>
  <c r="W591471" i="2"/>
  <c r="W591472" i="2"/>
  <c r="W591473" i="2"/>
  <c r="W591474" i="2"/>
  <c r="W591475" i="2"/>
  <c r="W591476" i="2"/>
  <c r="W591477" i="2"/>
  <c r="W591478" i="2"/>
  <c r="W591479" i="2"/>
  <c r="W591480" i="2"/>
  <c r="W591481" i="2"/>
  <c r="W591482" i="2"/>
  <c r="W591483" i="2"/>
  <c r="W591484" i="2"/>
  <c r="W591485" i="2"/>
  <c r="W591486" i="2"/>
  <c r="W591487" i="2"/>
  <c r="W591488" i="2"/>
  <c r="W591489" i="2"/>
  <c r="W591490" i="2"/>
  <c r="W591491" i="2"/>
  <c r="W591492" i="2"/>
  <c r="W591493" i="2"/>
  <c r="W591494" i="2"/>
  <c r="W591495" i="2"/>
  <c r="W591496" i="2"/>
  <c r="W591497" i="2"/>
  <c r="W591498" i="2"/>
  <c r="W591499" i="2"/>
  <c r="W591500" i="2"/>
  <c r="W591501" i="2"/>
  <c r="W591502" i="2"/>
  <c r="W591503" i="2"/>
  <c r="W591504" i="2"/>
  <c r="W591505" i="2"/>
  <c r="W591506" i="2"/>
  <c r="W591507" i="2"/>
  <c r="W591508" i="2"/>
  <c r="W591509" i="2"/>
  <c r="W591510" i="2"/>
  <c r="W591511" i="2"/>
  <c r="W591512" i="2"/>
  <c r="W591513" i="2"/>
  <c r="W591514" i="2"/>
  <c r="W591515" i="2"/>
  <c r="W591516" i="2"/>
  <c r="W591517" i="2"/>
  <c r="W591518" i="2"/>
  <c r="W591519" i="2"/>
  <c r="W591520" i="2"/>
  <c r="W591521" i="2"/>
  <c r="W591522" i="2"/>
  <c r="W591523" i="2"/>
  <c r="W591524" i="2"/>
  <c r="W591525" i="2"/>
  <c r="W591526" i="2"/>
  <c r="W591527" i="2"/>
  <c r="W591528" i="2"/>
  <c r="W591529" i="2"/>
  <c r="W591530" i="2"/>
  <c r="W591531" i="2"/>
  <c r="W591532" i="2"/>
  <c r="W591533" i="2"/>
  <c r="W591534" i="2"/>
  <c r="W591535" i="2"/>
  <c r="W591536" i="2"/>
  <c r="W591537" i="2"/>
  <c r="W591538" i="2"/>
  <c r="W591539" i="2"/>
  <c r="W591540" i="2"/>
  <c r="W591541" i="2"/>
  <c r="W591542" i="2"/>
  <c r="W591543" i="2"/>
  <c r="W591544" i="2"/>
  <c r="W591545" i="2"/>
  <c r="W591546" i="2"/>
  <c r="W591547" i="2"/>
  <c r="W591548" i="2"/>
  <c r="W591549" i="2"/>
  <c r="W591550" i="2"/>
  <c r="W591551" i="2"/>
  <c r="W591552" i="2"/>
  <c r="W591553" i="2"/>
  <c r="W591554" i="2"/>
  <c r="W591555" i="2"/>
  <c r="W591556" i="2"/>
  <c r="W591557" i="2"/>
  <c r="W591558" i="2"/>
  <c r="W591559" i="2"/>
  <c r="W591560" i="2"/>
  <c r="W591561" i="2"/>
  <c r="W591562" i="2"/>
  <c r="W591563" i="2"/>
  <c r="W591564" i="2"/>
  <c r="W591565" i="2"/>
  <c r="W591566" i="2"/>
  <c r="W591567" i="2"/>
  <c r="W591568" i="2"/>
  <c r="W591569" i="2"/>
  <c r="W591570" i="2"/>
  <c r="W591571" i="2"/>
  <c r="W591572" i="2"/>
  <c r="W591573" i="2"/>
  <c r="W591574" i="2"/>
  <c r="W591575" i="2"/>
  <c r="W591576" i="2"/>
  <c r="W591577" i="2"/>
  <c r="W591578" i="2"/>
  <c r="W591579" i="2"/>
  <c r="W591580" i="2"/>
  <c r="W591581" i="2"/>
  <c r="W591582" i="2"/>
  <c r="W591583" i="2"/>
  <c r="W591584" i="2"/>
  <c r="W591585" i="2"/>
  <c r="W591586" i="2"/>
  <c r="W591587" i="2"/>
  <c r="W591588" i="2"/>
  <c r="W591589" i="2"/>
  <c r="W591590" i="2"/>
  <c r="W591591" i="2"/>
  <c r="W591592" i="2"/>
  <c r="W591593" i="2"/>
  <c r="W591594" i="2"/>
  <c r="W591595" i="2"/>
  <c r="W591596" i="2"/>
  <c r="W591597" i="2"/>
  <c r="W591598" i="2"/>
  <c r="W591599" i="2"/>
  <c r="W591600" i="2"/>
  <c r="W591601" i="2"/>
  <c r="W591602" i="2"/>
  <c r="W591603" i="2"/>
  <c r="W591604" i="2"/>
  <c r="W591605" i="2"/>
  <c r="W591606" i="2"/>
  <c r="W591607" i="2"/>
  <c r="W591608" i="2"/>
  <c r="W591609" i="2"/>
  <c r="W591610" i="2"/>
  <c r="W591611" i="2"/>
  <c r="W591612" i="2"/>
  <c r="W591613" i="2"/>
  <c r="W591614" i="2"/>
  <c r="W591615" i="2"/>
  <c r="W591616" i="2"/>
  <c r="W591617" i="2"/>
  <c r="W591618" i="2"/>
  <c r="W591619" i="2"/>
  <c r="W591620" i="2"/>
  <c r="W591621" i="2"/>
  <c r="W591622" i="2"/>
  <c r="W591623" i="2"/>
  <c r="W591624" i="2"/>
  <c r="W591625" i="2"/>
  <c r="W591626" i="2"/>
  <c r="W591627" i="2"/>
  <c r="W591628" i="2"/>
  <c r="W591629" i="2"/>
  <c r="W591630" i="2"/>
  <c r="W591631" i="2"/>
  <c r="W591632" i="2"/>
  <c r="W591633" i="2"/>
  <c r="W591634" i="2"/>
  <c r="W591635" i="2"/>
  <c r="W591636" i="2"/>
  <c r="W591637" i="2"/>
  <c r="W591638" i="2"/>
  <c r="W591639" i="2"/>
  <c r="W591640" i="2"/>
  <c r="W591641" i="2"/>
  <c r="W591642" i="2"/>
  <c r="W591643" i="2"/>
  <c r="W591644" i="2"/>
  <c r="W591645" i="2"/>
  <c r="W591646" i="2"/>
  <c r="W591647" i="2"/>
  <c r="W591648" i="2"/>
  <c r="W591649" i="2"/>
  <c r="W591650" i="2"/>
  <c r="W591651" i="2"/>
  <c r="W591652" i="2"/>
  <c r="W591653" i="2"/>
  <c r="W591654" i="2"/>
  <c r="W591655" i="2"/>
  <c r="W591656" i="2"/>
  <c r="W591657" i="2"/>
  <c r="W591658" i="2"/>
  <c r="W591659" i="2"/>
  <c r="W591660" i="2"/>
  <c r="W591661" i="2"/>
  <c r="W591662" i="2"/>
  <c r="W591663" i="2"/>
  <c r="W591664" i="2"/>
  <c r="W591665" i="2"/>
  <c r="W591666" i="2"/>
  <c r="W591667" i="2"/>
  <c r="W591668" i="2"/>
  <c r="W591669" i="2"/>
  <c r="W591670" i="2"/>
  <c r="W591671" i="2"/>
  <c r="W591672" i="2"/>
  <c r="W591673" i="2"/>
  <c r="W591674" i="2"/>
  <c r="W591675" i="2"/>
  <c r="W591676" i="2"/>
  <c r="W591677" i="2"/>
  <c r="W591678" i="2"/>
  <c r="W591679" i="2"/>
  <c r="W591680" i="2"/>
  <c r="W591681" i="2"/>
  <c r="W591682" i="2"/>
  <c r="W591683" i="2"/>
  <c r="W591684" i="2"/>
  <c r="W591685" i="2"/>
  <c r="W591686" i="2"/>
  <c r="W591687" i="2"/>
  <c r="W591688" i="2"/>
  <c r="W591689" i="2"/>
  <c r="W591690" i="2"/>
  <c r="W591691" i="2"/>
  <c r="W591692" i="2"/>
  <c r="W591693" i="2"/>
  <c r="W591694" i="2"/>
  <c r="W591695" i="2"/>
  <c r="W591696" i="2"/>
  <c r="W591697" i="2"/>
  <c r="W591698" i="2"/>
  <c r="W591699" i="2"/>
  <c r="W591700" i="2"/>
  <c r="W591701" i="2"/>
  <c r="W591702" i="2"/>
  <c r="W591703" i="2"/>
  <c r="W591704" i="2"/>
  <c r="W591705" i="2"/>
  <c r="W591706" i="2"/>
  <c r="W591707" i="2"/>
  <c r="W591708" i="2"/>
  <c r="W591709" i="2"/>
  <c r="W591710" i="2"/>
  <c r="W591711" i="2"/>
  <c r="W591712" i="2"/>
  <c r="W591713" i="2"/>
  <c r="W591714" i="2"/>
  <c r="W591715" i="2"/>
  <c r="W591716" i="2"/>
  <c r="W591717" i="2"/>
  <c r="W591718" i="2"/>
  <c r="W591719" i="2"/>
  <c r="W591720" i="2"/>
  <c r="W591721" i="2"/>
  <c r="W591722" i="2"/>
  <c r="W591723" i="2"/>
  <c r="W591724" i="2"/>
  <c r="W591725" i="2"/>
  <c r="W591726" i="2"/>
  <c r="W591727" i="2"/>
  <c r="W591728" i="2"/>
  <c r="W591729" i="2"/>
  <c r="W591730" i="2"/>
  <c r="W591731" i="2"/>
  <c r="W591732" i="2"/>
  <c r="W591733" i="2"/>
  <c r="W591734" i="2"/>
  <c r="W591735" i="2"/>
  <c r="W591736" i="2"/>
  <c r="W591737" i="2"/>
  <c r="W591738" i="2"/>
  <c r="W591739" i="2"/>
  <c r="W591740" i="2"/>
  <c r="W591741" i="2"/>
  <c r="W591742" i="2"/>
  <c r="W591743" i="2"/>
  <c r="W591744" i="2"/>
  <c r="W591745" i="2"/>
  <c r="W591746" i="2"/>
  <c r="W591747" i="2"/>
  <c r="W591748" i="2"/>
  <c r="W591749" i="2"/>
  <c r="W591750" i="2"/>
  <c r="W591751" i="2"/>
  <c r="W591752" i="2"/>
  <c r="W591753" i="2"/>
  <c r="W591754" i="2"/>
  <c r="W591755" i="2"/>
  <c r="W591756" i="2"/>
  <c r="W591757" i="2"/>
  <c r="W591758" i="2"/>
  <c r="W591759" i="2"/>
  <c r="W591760" i="2"/>
  <c r="W591761" i="2"/>
  <c r="W591762" i="2"/>
  <c r="W591763" i="2"/>
  <c r="W591764" i="2"/>
  <c r="W591765" i="2"/>
  <c r="W591766" i="2"/>
  <c r="W591767" i="2"/>
  <c r="W591768" i="2"/>
  <c r="W591769" i="2"/>
  <c r="W591770" i="2"/>
  <c r="W591771" i="2"/>
  <c r="W591772" i="2"/>
  <c r="W591773" i="2"/>
  <c r="W591774" i="2"/>
  <c r="W591775" i="2"/>
  <c r="W591776" i="2"/>
  <c r="W591777" i="2"/>
  <c r="W591778" i="2"/>
  <c r="W591779" i="2"/>
  <c r="W591780" i="2"/>
  <c r="W591781" i="2"/>
  <c r="W591782" i="2"/>
  <c r="W591783" i="2"/>
  <c r="W591784" i="2"/>
  <c r="W591785" i="2"/>
  <c r="W591786" i="2"/>
  <c r="W591787" i="2"/>
  <c r="W591788" i="2"/>
  <c r="W591789" i="2"/>
  <c r="W591790" i="2"/>
  <c r="W591791" i="2"/>
  <c r="W591792" i="2"/>
  <c r="W591793" i="2"/>
  <c r="W591794" i="2"/>
  <c r="W591795" i="2"/>
  <c r="W591796" i="2"/>
  <c r="W591797" i="2"/>
  <c r="W591798" i="2"/>
  <c r="W591799" i="2"/>
  <c r="W591800" i="2"/>
  <c r="W591801" i="2"/>
  <c r="W591802" i="2"/>
  <c r="W591803" i="2"/>
  <c r="W591804" i="2"/>
  <c r="W591805" i="2"/>
  <c r="W591806" i="2"/>
  <c r="W591807" i="2"/>
  <c r="W591808" i="2"/>
  <c r="W591809" i="2"/>
  <c r="W591810" i="2"/>
  <c r="W591811" i="2"/>
  <c r="W591812" i="2"/>
  <c r="W591813" i="2"/>
  <c r="W591814" i="2"/>
  <c r="W591815" i="2"/>
  <c r="W591816" i="2"/>
  <c r="W591817" i="2"/>
  <c r="W591818" i="2"/>
  <c r="W591819" i="2"/>
  <c r="W591820" i="2"/>
  <c r="W591821" i="2"/>
  <c r="W591822" i="2"/>
  <c r="W591823" i="2"/>
  <c r="W591824" i="2"/>
  <c r="W591825" i="2"/>
  <c r="W591826" i="2"/>
  <c r="W591827" i="2"/>
  <c r="W591828" i="2"/>
  <c r="W591829" i="2"/>
  <c r="W591830" i="2"/>
  <c r="W591831" i="2"/>
  <c r="W591832" i="2"/>
  <c r="W591833" i="2"/>
  <c r="W591834" i="2"/>
  <c r="W591835" i="2"/>
  <c r="W591836" i="2"/>
  <c r="W591837" i="2"/>
  <c r="W591838" i="2"/>
  <c r="W591839" i="2"/>
  <c r="W591840" i="2"/>
  <c r="W591841" i="2"/>
  <c r="W591842" i="2"/>
  <c r="W591843" i="2"/>
  <c r="W591844" i="2"/>
  <c r="W591845" i="2"/>
  <c r="W591846" i="2"/>
  <c r="W591847" i="2"/>
  <c r="W591848" i="2"/>
  <c r="W591849" i="2"/>
  <c r="W591850" i="2"/>
  <c r="W591851" i="2"/>
  <c r="W591852" i="2"/>
  <c r="W591853" i="2"/>
  <c r="W591854" i="2"/>
  <c r="W591855" i="2"/>
  <c r="W591856" i="2"/>
  <c r="W591857" i="2"/>
  <c r="W591858" i="2"/>
  <c r="W591859" i="2"/>
  <c r="W591860" i="2"/>
  <c r="W591861" i="2"/>
  <c r="W591862" i="2"/>
  <c r="W591863" i="2"/>
  <c r="W591864" i="2"/>
  <c r="W591865" i="2"/>
  <c r="W591866" i="2"/>
  <c r="W591867" i="2"/>
  <c r="W591868" i="2"/>
  <c r="W591869" i="2"/>
  <c r="W591870" i="2"/>
  <c r="W591871" i="2"/>
  <c r="W591872" i="2"/>
  <c r="W591873" i="2"/>
  <c r="W591874" i="2"/>
  <c r="W591875" i="2"/>
  <c r="W591876" i="2"/>
  <c r="W591877" i="2"/>
  <c r="W591878" i="2"/>
  <c r="W591879" i="2"/>
  <c r="W591880" i="2"/>
  <c r="W591881" i="2"/>
  <c r="W591882" i="2"/>
  <c r="W591883" i="2"/>
  <c r="W591884" i="2"/>
  <c r="W591885" i="2"/>
  <c r="W591886" i="2"/>
  <c r="W591887" i="2"/>
  <c r="W591888" i="2"/>
  <c r="W591889" i="2"/>
  <c r="W591890" i="2"/>
  <c r="W591891" i="2"/>
  <c r="W591892" i="2"/>
  <c r="W591893" i="2"/>
  <c r="W591894" i="2"/>
  <c r="W591895" i="2"/>
  <c r="W591896" i="2"/>
  <c r="W591897" i="2"/>
  <c r="W591898" i="2"/>
  <c r="W591899" i="2"/>
  <c r="W591900" i="2"/>
  <c r="W591901" i="2"/>
  <c r="W591902" i="2"/>
  <c r="W591903" i="2"/>
  <c r="W591904" i="2"/>
  <c r="W591905" i="2"/>
  <c r="W591906" i="2"/>
  <c r="W591907" i="2"/>
  <c r="W591908" i="2"/>
  <c r="W591909" i="2"/>
  <c r="W591910" i="2"/>
  <c r="W591911" i="2"/>
  <c r="W591912" i="2"/>
  <c r="W591913" i="2"/>
  <c r="W591914" i="2"/>
  <c r="W591915" i="2"/>
  <c r="W591916" i="2"/>
  <c r="W591917" i="2"/>
  <c r="W591918" i="2"/>
  <c r="W591919" i="2"/>
  <c r="W591920" i="2"/>
  <c r="W591921" i="2"/>
  <c r="W591922" i="2"/>
  <c r="W591923" i="2"/>
  <c r="W591924" i="2"/>
  <c r="W591925" i="2"/>
  <c r="W591926" i="2"/>
  <c r="W591927" i="2"/>
  <c r="W591928" i="2"/>
  <c r="W591929" i="2"/>
  <c r="W591930" i="2"/>
  <c r="W591931" i="2"/>
  <c r="W591932" i="2"/>
  <c r="W591933" i="2"/>
  <c r="W591934" i="2"/>
  <c r="W591935" i="2"/>
  <c r="W591936" i="2"/>
  <c r="W591937" i="2"/>
  <c r="W591938" i="2"/>
  <c r="W591939" i="2"/>
  <c r="W591940" i="2"/>
  <c r="W591941" i="2"/>
  <c r="W591942" i="2"/>
  <c r="W591943" i="2"/>
  <c r="W591944" i="2"/>
  <c r="W591945" i="2"/>
  <c r="W591946" i="2"/>
  <c r="W591947" i="2"/>
  <c r="W591948" i="2"/>
  <c r="W591949" i="2"/>
  <c r="W591950" i="2"/>
  <c r="W591951" i="2"/>
  <c r="W591952" i="2"/>
  <c r="W591953" i="2"/>
  <c r="W591954" i="2"/>
  <c r="W591955" i="2"/>
  <c r="W591956" i="2"/>
  <c r="W591957" i="2"/>
  <c r="W591958" i="2"/>
  <c r="W591959" i="2"/>
  <c r="W591960" i="2"/>
  <c r="W591961" i="2"/>
  <c r="W591962" i="2"/>
  <c r="W591963" i="2"/>
  <c r="W591964" i="2"/>
  <c r="W591965" i="2"/>
  <c r="W591966" i="2"/>
  <c r="W591967" i="2"/>
  <c r="W591968" i="2"/>
  <c r="W591969" i="2"/>
  <c r="W591970" i="2"/>
  <c r="W591971" i="2"/>
  <c r="W591972" i="2"/>
  <c r="W591973" i="2"/>
  <c r="W591974" i="2"/>
  <c r="W591975" i="2"/>
  <c r="W591976" i="2"/>
  <c r="W591977" i="2"/>
  <c r="W591978" i="2"/>
  <c r="W591979" i="2"/>
  <c r="W591980" i="2"/>
  <c r="W591981" i="2"/>
  <c r="W591982" i="2"/>
  <c r="W591983" i="2"/>
  <c r="W591984" i="2"/>
  <c r="W591985" i="2"/>
  <c r="W591986" i="2"/>
  <c r="W591987" i="2"/>
  <c r="W591988" i="2"/>
  <c r="W591989" i="2"/>
  <c r="W591990" i="2"/>
  <c r="W591991" i="2"/>
  <c r="W591992" i="2"/>
  <c r="W591993" i="2"/>
  <c r="W591994" i="2"/>
  <c r="W591995" i="2"/>
  <c r="W591996" i="2"/>
  <c r="W591997" i="2"/>
  <c r="W591998" i="2"/>
  <c r="W591999" i="2"/>
  <c r="W592000" i="2"/>
  <c r="W592001" i="2"/>
  <c r="W592002" i="2"/>
  <c r="W592003" i="2"/>
  <c r="W592004" i="2"/>
  <c r="W592005" i="2"/>
  <c r="W592006" i="2"/>
  <c r="W592007" i="2"/>
  <c r="W592008" i="2"/>
  <c r="W592009" i="2"/>
  <c r="W592010" i="2"/>
  <c r="W592011" i="2"/>
  <c r="W592012" i="2"/>
  <c r="W592013" i="2"/>
  <c r="W592014" i="2"/>
  <c r="W592015" i="2"/>
  <c r="W592016" i="2"/>
  <c r="W592017" i="2"/>
  <c r="W592018" i="2"/>
  <c r="W592019" i="2"/>
  <c r="W592020" i="2"/>
  <c r="W592021" i="2"/>
  <c r="W592022" i="2"/>
  <c r="W592023" i="2"/>
  <c r="W592024" i="2"/>
  <c r="W592025" i="2"/>
  <c r="W592026" i="2"/>
  <c r="W592027" i="2"/>
  <c r="W592028" i="2"/>
  <c r="W592029" i="2"/>
  <c r="W592030" i="2"/>
  <c r="W592031" i="2"/>
  <c r="W592032" i="2"/>
  <c r="W592033" i="2"/>
  <c r="W592034" i="2"/>
  <c r="W592035" i="2"/>
  <c r="W592036" i="2"/>
  <c r="W592037" i="2"/>
  <c r="W592038" i="2"/>
  <c r="W592039" i="2"/>
  <c r="W592040" i="2"/>
  <c r="W592041" i="2"/>
  <c r="W592042" i="2"/>
  <c r="W592043" i="2"/>
  <c r="W592044" i="2"/>
  <c r="W592045" i="2"/>
  <c r="W592046" i="2"/>
  <c r="W592047" i="2"/>
  <c r="W592048" i="2"/>
  <c r="W592049" i="2"/>
  <c r="W592050" i="2"/>
  <c r="W592051" i="2"/>
  <c r="W592052" i="2"/>
  <c r="W592053" i="2"/>
  <c r="W592054" i="2"/>
  <c r="W592055" i="2"/>
  <c r="W592056" i="2"/>
  <c r="W592057" i="2"/>
  <c r="W592058" i="2"/>
  <c r="W592059" i="2"/>
  <c r="W592060" i="2"/>
  <c r="W592061" i="2"/>
  <c r="W592062" i="2"/>
  <c r="W592063" i="2"/>
  <c r="W592064" i="2"/>
  <c r="W592065" i="2"/>
  <c r="W592066" i="2"/>
  <c r="W592067" i="2"/>
  <c r="W592068" i="2"/>
  <c r="W592069" i="2"/>
  <c r="W592070" i="2"/>
  <c r="W592071" i="2"/>
  <c r="W592072" i="2"/>
  <c r="W592073" i="2"/>
  <c r="W592074" i="2"/>
  <c r="W592075" i="2"/>
  <c r="W592076" i="2"/>
  <c r="W592077" i="2"/>
  <c r="W592078" i="2"/>
  <c r="W592079" i="2"/>
  <c r="W592080" i="2"/>
  <c r="W592081" i="2"/>
  <c r="W592082" i="2"/>
  <c r="W592083" i="2"/>
  <c r="W592084" i="2"/>
  <c r="W592085" i="2"/>
  <c r="W592086" i="2"/>
  <c r="W592087" i="2"/>
  <c r="W592088" i="2"/>
  <c r="W592089" i="2"/>
  <c r="W592090" i="2"/>
  <c r="W592091" i="2"/>
  <c r="W592092" i="2"/>
  <c r="W592093" i="2"/>
  <c r="W592094" i="2"/>
  <c r="W592095" i="2"/>
  <c r="W592096" i="2"/>
  <c r="W592097" i="2"/>
  <c r="W592098" i="2"/>
  <c r="W592099" i="2"/>
  <c r="W592100" i="2"/>
  <c r="W592101" i="2"/>
  <c r="W592102" i="2"/>
  <c r="W592103" i="2"/>
  <c r="W592104" i="2"/>
  <c r="W592105" i="2"/>
  <c r="W592106" i="2"/>
  <c r="W592107" i="2"/>
  <c r="W592108" i="2"/>
  <c r="W592109" i="2"/>
  <c r="W592110" i="2"/>
  <c r="W592111" i="2"/>
  <c r="W592112" i="2"/>
  <c r="W592113" i="2"/>
  <c r="W592114" i="2"/>
  <c r="W592115" i="2"/>
  <c r="W592116" i="2"/>
  <c r="W592117" i="2"/>
  <c r="W592118" i="2"/>
  <c r="W592119" i="2"/>
  <c r="W592120" i="2"/>
  <c r="W592121" i="2"/>
  <c r="W592122" i="2"/>
  <c r="W592123" i="2"/>
  <c r="W592124" i="2"/>
  <c r="W592125" i="2"/>
  <c r="W592126" i="2"/>
  <c r="W592127" i="2"/>
  <c r="W592128" i="2"/>
  <c r="W592129" i="2"/>
  <c r="W592130" i="2"/>
  <c r="W592131" i="2"/>
  <c r="W592132" i="2"/>
  <c r="W592133" i="2"/>
  <c r="W592134" i="2"/>
  <c r="W592135" i="2"/>
  <c r="W592136" i="2"/>
  <c r="W592137" i="2"/>
  <c r="W592138" i="2"/>
  <c r="W592139" i="2"/>
  <c r="W592140" i="2"/>
  <c r="W592141" i="2"/>
  <c r="W592142" i="2"/>
  <c r="W592143" i="2"/>
  <c r="W592144" i="2"/>
  <c r="W592145" i="2"/>
  <c r="W592146" i="2"/>
  <c r="W592147" i="2"/>
  <c r="W592148" i="2"/>
  <c r="W592149" i="2"/>
  <c r="W592150" i="2"/>
  <c r="W592151" i="2"/>
  <c r="W592152" i="2"/>
  <c r="W592153" i="2"/>
  <c r="W592154" i="2"/>
  <c r="W592155" i="2"/>
  <c r="W592156" i="2"/>
  <c r="W592157" i="2"/>
  <c r="W592158" i="2"/>
  <c r="W592159" i="2"/>
  <c r="W592160" i="2"/>
  <c r="W592161" i="2"/>
  <c r="W592162" i="2"/>
  <c r="W592163" i="2"/>
  <c r="W592164" i="2"/>
  <c r="W592165" i="2"/>
  <c r="W592166" i="2"/>
  <c r="W592167" i="2"/>
  <c r="W592168" i="2"/>
  <c r="W592169" i="2"/>
  <c r="W592170" i="2"/>
  <c r="W592171" i="2"/>
  <c r="W592172" i="2"/>
  <c r="W592173" i="2"/>
  <c r="W592174" i="2"/>
  <c r="W592175" i="2"/>
  <c r="W592176" i="2"/>
  <c r="W592177" i="2"/>
  <c r="W592178" i="2"/>
  <c r="W592179" i="2"/>
  <c r="W592180" i="2"/>
  <c r="W592181" i="2"/>
  <c r="W592182" i="2"/>
  <c r="W592183" i="2"/>
  <c r="W592184" i="2"/>
  <c r="W592185" i="2"/>
  <c r="W592186" i="2"/>
  <c r="W592187" i="2"/>
  <c r="W592188" i="2"/>
  <c r="W592189" i="2"/>
  <c r="W592190" i="2"/>
  <c r="W592191" i="2"/>
  <c r="W592192" i="2"/>
  <c r="W592193" i="2"/>
  <c r="W592194" i="2"/>
  <c r="W592195" i="2"/>
  <c r="W592196" i="2"/>
  <c r="W592197" i="2"/>
  <c r="W592198" i="2"/>
  <c r="W592199" i="2"/>
  <c r="W592200" i="2"/>
  <c r="W592201" i="2"/>
  <c r="W592202" i="2"/>
  <c r="W592203" i="2"/>
  <c r="W592204" i="2"/>
  <c r="W592205" i="2"/>
  <c r="W592206" i="2"/>
  <c r="W592207" i="2"/>
  <c r="W592208" i="2"/>
  <c r="W592209" i="2"/>
  <c r="W592210" i="2"/>
  <c r="W592211" i="2"/>
  <c r="W592212" i="2"/>
  <c r="W592213" i="2"/>
  <c r="W592214" i="2"/>
  <c r="W592215" i="2"/>
  <c r="W592216" i="2"/>
  <c r="W592217" i="2"/>
  <c r="W592218" i="2"/>
  <c r="W592219" i="2"/>
  <c r="W592220" i="2"/>
  <c r="W592221" i="2"/>
  <c r="W592222" i="2"/>
  <c r="W592223" i="2"/>
  <c r="W592224" i="2"/>
  <c r="W592225" i="2"/>
  <c r="W592226" i="2"/>
  <c r="W592227" i="2"/>
  <c r="W592228" i="2"/>
  <c r="W592229" i="2"/>
  <c r="W592230" i="2"/>
  <c r="W592231" i="2"/>
  <c r="W592232" i="2"/>
  <c r="W592233" i="2"/>
  <c r="W592234" i="2"/>
  <c r="W592235" i="2"/>
  <c r="W592236" i="2"/>
  <c r="W592237" i="2"/>
  <c r="W592238" i="2"/>
  <c r="W592239" i="2"/>
  <c r="W592240" i="2"/>
  <c r="W592241" i="2"/>
  <c r="W592242" i="2"/>
  <c r="W592243" i="2"/>
  <c r="W592244" i="2"/>
  <c r="W592245" i="2"/>
  <c r="W592246" i="2"/>
  <c r="W592247" i="2"/>
  <c r="W592248" i="2"/>
  <c r="W592249" i="2"/>
  <c r="W592250" i="2"/>
  <c r="W592251" i="2"/>
  <c r="W592252" i="2"/>
  <c r="W592253" i="2"/>
  <c r="W592254" i="2"/>
  <c r="W592255" i="2"/>
  <c r="W592256" i="2"/>
  <c r="W592257" i="2"/>
  <c r="W592258" i="2"/>
  <c r="W592259" i="2"/>
  <c r="W592260" i="2"/>
  <c r="W592261" i="2"/>
  <c r="W592262" i="2"/>
  <c r="W592263" i="2"/>
  <c r="W592264" i="2"/>
  <c r="W592265" i="2"/>
  <c r="W592266" i="2"/>
  <c r="W592267" i="2"/>
  <c r="W592268" i="2"/>
  <c r="W592269" i="2"/>
  <c r="W592270" i="2"/>
  <c r="W592271" i="2"/>
  <c r="W592272" i="2"/>
  <c r="W592273" i="2"/>
  <c r="W592274" i="2"/>
  <c r="W592275" i="2"/>
  <c r="W592276" i="2"/>
  <c r="W592277" i="2"/>
  <c r="W592278" i="2"/>
  <c r="W592279" i="2"/>
  <c r="W592280" i="2"/>
  <c r="W592281" i="2"/>
  <c r="W592282" i="2"/>
  <c r="W592283" i="2"/>
  <c r="W592284" i="2"/>
  <c r="W592285" i="2"/>
  <c r="W592286" i="2"/>
  <c r="W592287" i="2"/>
  <c r="W592288" i="2"/>
  <c r="W592289" i="2"/>
  <c r="W592290" i="2"/>
  <c r="W592291" i="2"/>
  <c r="W592292" i="2"/>
  <c r="W592293" i="2"/>
  <c r="W592294" i="2"/>
  <c r="W592295" i="2"/>
  <c r="W592296" i="2"/>
  <c r="W592297" i="2"/>
  <c r="W592298" i="2"/>
  <c r="W592299" i="2"/>
  <c r="W592300" i="2"/>
  <c r="W592301" i="2"/>
  <c r="W592302" i="2"/>
  <c r="W592303" i="2"/>
  <c r="W592304" i="2"/>
  <c r="W592305" i="2"/>
  <c r="W592306" i="2"/>
  <c r="W592307" i="2"/>
  <c r="W592308" i="2"/>
  <c r="W592309" i="2"/>
  <c r="W592310" i="2"/>
  <c r="W592311" i="2"/>
  <c r="W592312" i="2"/>
  <c r="W592313" i="2"/>
  <c r="W592314" i="2"/>
  <c r="W592315" i="2"/>
  <c r="W592316" i="2"/>
  <c r="W592317" i="2"/>
  <c r="W592318" i="2"/>
  <c r="W592319" i="2"/>
  <c r="W592320" i="2"/>
  <c r="W592321" i="2"/>
  <c r="W592322" i="2"/>
  <c r="W592323" i="2"/>
  <c r="W592324" i="2"/>
  <c r="W592325" i="2"/>
  <c r="W592326" i="2"/>
  <c r="W592327" i="2"/>
  <c r="W592328" i="2"/>
  <c r="W592329" i="2"/>
  <c r="W592330" i="2"/>
  <c r="W592331" i="2"/>
  <c r="W592332" i="2"/>
  <c r="W592333" i="2"/>
  <c r="W592334" i="2"/>
  <c r="W592335" i="2"/>
  <c r="W592336" i="2"/>
  <c r="W592337" i="2"/>
  <c r="W592338" i="2"/>
  <c r="W592339" i="2"/>
  <c r="W592340" i="2"/>
  <c r="W592341" i="2"/>
  <c r="W592342" i="2"/>
  <c r="W592343" i="2"/>
  <c r="W592344" i="2"/>
  <c r="W592345" i="2"/>
  <c r="W592346" i="2"/>
  <c r="W592347" i="2"/>
  <c r="W592348" i="2"/>
  <c r="W592349" i="2"/>
  <c r="W592350" i="2"/>
  <c r="W592351" i="2"/>
  <c r="W592352" i="2"/>
  <c r="W592353" i="2"/>
  <c r="W592354" i="2"/>
  <c r="W592355" i="2"/>
  <c r="W592356" i="2"/>
  <c r="W592357" i="2"/>
  <c r="W592358" i="2"/>
  <c r="W592359" i="2"/>
  <c r="W592360" i="2"/>
  <c r="W592361" i="2"/>
  <c r="W592362" i="2"/>
  <c r="W592363" i="2"/>
  <c r="W592364" i="2"/>
  <c r="W592365" i="2"/>
  <c r="W592366" i="2"/>
  <c r="W592367" i="2"/>
  <c r="W592368" i="2"/>
  <c r="W592369" i="2"/>
  <c r="W592370" i="2"/>
  <c r="W592371" i="2"/>
  <c r="W592372" i="2"/>
  <c r="W592373" i="2"/>
  <c r="W592374" i="2"/>
  <c r="W592375" i="2"/>
  <c r="W592376" i="2"/>
  <c r="W592377" i="2"/>
  <c r="W592378" i="2"/>
  <c r="W592379" i="2"/>
  <c r="W592380" i="2"/>
  <c r="W592381" i="2"/>
  <c r="W592382" i="2"/>
  <c r="W592383" i="2"/>
  <c r="W592384" i="2"/>
  <c r="W592385" i="2"/>
  <c r="W592386" i="2"/>
  <c r="W592387" i="2"/>
  <c r="W592388" i="2"/>
  <c r="W592389" i="2"/>
  <c r="W592390" i="2"/>
  <c r="W592391" i="2"/>
  <c r="W592392" i="2"/>
  <c r="W592393" i="2"/>
  <c r="W592394" i="2"/>
  <c r="W592395" i="2"/>
  <c r="W592396" i="2"/>
  <c r="W592397" i="2"/>
  <c r="W592398" i="2"/>
  <c r="W592399" i="2"/>
  <c r="W592400" i="2"/>
  <c r="W592401" i="2"/>
  <c r="W592402" i="2"/>
  <c r="W592403" i="2"/>
  <c r="W592404" i="2"/>
  <c r="W592405" i="2"/>
  <c r="W592406" i="2"/>
  <c r="W592407" i="2"/>
  <c r="W592408" i="2"/>
  <c r="W592409" i="2"/>
  <c r="W592410" i="2"/>
  <c r="W592411" i="2"/>
  <c r="W592412" i="2"/>
  <c r="W592413" i="2"/>
  <c r="W592414" i="2"/>
  <c r="W592415" i="2"/>
  <c r="W592416" i="2"/>
  <c r="W592417" i="2"/>
  <c r="W592418" i="2"/>
  <c r="W592419" i="2"/>
  <c r="W592420" i="2"/>
  <c r="W592421" i="2"/>
  <c r="W592422" i="2"/>
  <c r="W592423" i="2"/>
  <c r="W592424" i="2"/>
  <c r="W592425" i="2"/>
  <c r="W592426" i="2"/>
  <c r="W592427" i="2"/>
  <c r="W592428" i="2"/>
  <c r="W592429" i="2"/>
  <c r="W592430" i="2"/>
  <c r="W592431" i="2"/>
  <c r="W592432" i="2"/>
  <c r="W592433" i="2"/>
  <c r="W592434" i="2"/>
  <c r="W592435" i="2"/>
  <c r="W592436" i="2"/>
  <c r="W592437" i="2"/>
  <c r="W592438" i="2"/>
  <c r="W592439" i="2"/>
  <c r="W592440" i="2"/>
  <c r="W592441" i="2"/>
  <c r="W592442" i="2"/>
  <c r="W592443" i="2"/>
  <c r="W592444" i="2"/>
  <c r="W592445" i="2"/>
  <c r="W592446" i="2"/>
  <c r="W592447" i="2"/>
  <c r="W592448" i="2"/>
  <c r="W592449" i="2"/>
  <c r="W592450" i="2"/>
  <c r="W592451" i="2"/>
  <c r="W592452" i="2"/>
  <c r="W592453" i="2"/>
  <c r="W592454" i="2"/>
  <c r="W592455" i="2"/>
  <c r="W592456" i="2"/>
  <c r="W592457" i="2"/>
  <c r="W592458" i="2"/>
  <c r="W592459" i="2"/>
  <c r="W592460" i="2"/>
  <c r="W592461" i="2"/>
  <c r="W592462" i="2"/>
  <c r="W592463" i="2"/>
  <c r="W592464" i="2"/>
  <c r="W592465" i="2"/>
  <c r="W592466" i="2"/>
  <c r="W592467" i="2"/>
  <c r="W592468" i="2"/>
  <c r="W592469" i="2"/>
  <c r="W592470" i="2"/>
  <c r="W592471" i="2"/>
  <c r="W592472" i="2"/>
  <c r="W592473" i="2"/>
  <c r="W592474" i="2"/>
  <c r="W592475" i="2"/>
  <c r="W592476" i="2"/>
  <c r="W592477" i="2"/>
  <c r="W592478" i="2"/>
  <c r="W592479" i="2"/>
  <c r="W592480" i="2"/>
  <c r="W592481" i="2"/>
  <c r="W592482" i="2"/>
  <c r="W592483" i="2"/>
  <c r="W592484" i="2"/>
  <c r="W592485" i="2"/>
  <c r="W592486" i="2"/>
  <c r="W592487" i="2"/>
  <c r="W592488" i="2"/>
  <c r="W592489" i="2"/>
  <c r="W592490" i="2"/>
  <c r="W592491" i="2"/>
  <c r="W592492" i="2"/>
  <c r="W592493" i="2"/>
  <c r="W592494" i="2"/>
  <c r="W592495" i="2"/>
  <c r="W592496" i="2"/>
  <c r="W592497" i="2"/>
  <c r="W592498" i="2"/>
  <c r="W592499" i="2"/>
  <c r="W592500" i="2"/>
  <c r="W592501" i="2"/>
  <c r="W592502" i="2"/>
  <c r="W592503" i="2"/>
  <c r="W592504" i="2"/>
  <c r="W592505" i="2"/>
  <c r="W592506" i="2"/>
  <c r="W592507" i="2"/>
  <c r="W592508" i="2"/>
  <c r="W592509" i="2"/>
  <c r="W592510" i="2"/>
  <c r="W592511" i="2"/>
  <c r="W592512" i="2"/>
  <c r="W592513" i="2"/>
  <c r="W592514" i="2"/>
  <c r="W592515" i="2"/>
  <c r="W592516" i="2"/>
  <c r="W592517" i="2"/>
  <c r="W592518" i="2"/>
  <c r="W592519" i="2"/>
  <c r="W592520" i="2"/>
  <c r="W592521" i="2"/>
  <c r="W592522" i="2"/>
  <c r="W592523" i="2"/>
  <c r="W592524" i="2"/>
  <c r="W592525" i="2"/>
  <c r="W592526" i="2"/>
  <c r="W592527" i="2"/>
  <c r="W592528" i="2"/>
  <c r="W592529" i="2"/>
  <c r="W592530" i="2"/>
  <c r="W592531" i="2"/>
  <c r="W592532" i="2"/>
  <c r="W592533" i="2"/>
  <c r="W592534" i="2"/>
  <c r="W592535" i="2"/>
  <c r="W592536" i="2"/>
  <c r="W592537" i="2"/>
  <c r="W592538" i="2"/>
  <c r="W592539" i="2"/>
  <c r="W592540" i="2"/>
  <c r="W592541" i="2"/>
  <c r="W592542" i="2"/>
  <c r="W592543" i="2"/>
  <c r="W592544" i="2"/>
  <c r="W592545" i="2"/>
  <c r="W592546" i="2"/>
  <c r="W592547" i="2"/>
  <c r="W592548" i="2"/>
  <c r="W592549" i="2"/>
  <c r="W592550" i="2"/>
  <c r="W592551" i="2"/>
  <c r="W592552" i="2"/>
  <c r="W592553" i="2"/>
  <c r="W592554" i="2"/>
  <c r="W592555" i="2"/>
  <c r="W592556" i="2"/>
  <c r="W592557" i="2"/>
  <c r="W592558" i="2"/>
  <c r="W592559" i="2"/>
  <c r="W592560" i="2"/>
  <c r="W592561" i="2"/>
  <c r="W592562" i="2"/>
  <c r="W592563" i="2"/>
  <c r="W592564" i="2"/>
  <c r="W592565" i="2"/>
  <c r="W592566" i="2"/>
  <c r="W592567" i="2"/>
  <c r="W592568" i="2"/>
  <c r="W592569" i="2"/>
  <c r="W592570" i="2"/>
  <c r="W592571" i="2"/>
  <c r="W592572" i="2"/>
  <c r="W592573" i="2"/>
  <c r="W592574" i="2"/>
  <c r="W592575" i="2"/>
  <c r="W592576" i="2"/>
  <c r="W592577" i="2"/>
  <c r="W592578" i="2"/>
  <c r="W592579" i="2"/>
  <c r="W592580" i="2"/>
  <c r="W592581" i="2"/>
  <c r="W592582" i="2"/>
  <c r="W592583" i="2"/>
  <c r="W592584" i="2"/>
  <c r="W592585" i="2"/>
  <c r="W592586" i="2"/>
  <c r="W592587" i="2"/>
  <c r="W592588" i="2"/>
  <c r="W592589" i="2"/>
  <c r="W592590" i="2"/>
  <c r="W592591" i="2"/>
  <c r="W592592" i="2"/>
  <c r="W592593" i="2"/>
  <c r="W592594" i="2"/>
  <c r="W592595" i="2"/>
  <c r="W592596" i="2"/>
  <c r="W592597" i="2"/>
  <c r="W592598" i="2"/>
  <c r="W592599" i="2"/>
  <c r="W592600" i="2"/>
  <c r="W592601" i="2"/>
  <c r="W592602" i="2"/>
  <c r="W592603" i="2"/>
  <c r="W592604" i="2"/>
  <c r="W592605" i="2"/>
  <c r="W592606" i="2"/>
  <c r="W592607" i="2"/>
  <c r="W592608" i="2"/>
  <c r="W592609" i="2"/>
  <c r="W592610" i="2"/>
  <c r="W592611" i="2"/>
  <c r="W592612" i="2"/>
  <c r="W592613" i="2"/>
  <c r="W592614" i="2"/>
  <c r="W592615" i="2"/>
  <c r="W592616" i="2"/>
  <c r="W592617" i="2"/>
  <c r="W592618" i="2"/>
  <c r="W592619" i="2"/>
  <c r="W592620" i="2"/>
  <c r="W592621" i="2"/>
  <c r="W592622" i="2"/>
  <c r="W592623" i="2"/>
  <c r="W592624" i="2"/>
  <c r="W592625" i="2"/>
  <c r="W592626" i="2"/>
  <c r="W592627" i="2"/>
  <c r="W592628" i="2"/>
  <c r="W592629" i="2"/>
  <c r="W592630" i="2"/>
  <c r="W592631" i="2"/>
  <c r="W592632" i="2"/>
  <c r="W592633" i="2"/>
  <c r="W592634" i="2"/>
  <c r="W592635" i="2"/>
  <c r="W592636" i="2"/>
  <c r="W592637" i="2"/>
  <c r="W592638" i="2"/>
  <c r="W592639" i="2"/>
  <c r="W592640" i="2"/>
  <c r="W592641" i="2"/>
  <c r="W592642" i="2"/>
  <c r="W592643" i="2"/>
  <c r="W592644" i="2"/>
  <c r="W592645" i="2"/>
  <c r="W592646" i="2"/>
  <c r="W592647" i="2"/>
  <c r="W592648" i="2"/>
  <c r="W592649" i="2"/>
  <c r="W592650" i="2"/>
  <c r="W592651" i="2"/>
  <c r="W592652" i="2"/>
  <c r="W592653" i="2"/>
  <c r="W592654" i="2"/>
  <c r="W592655" i="2"/>
  <c r="W592656" i="2"/>
  <c r="W592657" i="2"/>
  <c r="W592658" i="2"/>
  <c r="W592659" i="2"/>
  <c r="W592660" i="2"/>
  <c r="W592661" i="2"/>
  <c r="W592662" i="2"/>
  <c r="W592663" i="2"/>
  <c r="W592664" i="2"/>
  <c r="W592665" i="2"/>
  <c r="W592666" i="2"/>
  <c r="W592667" i="2"/>
  <c r="W592668" i="2"/>
  <c r="W592669" i="2"/>
  <c r="W592670" i="2"/>
  <c r="W592671" i="2"/>
  <c r="W592672" i="2"/>
  <c r="W592673" i="2"/>
  <c r="W592674" i="2"/>
  <c r="W592675" i="2"/>
  <c r="W592676" i="2"/>
  <c r="W592677" i="2"/>
  <c r="W592678" i="2"/>
  <c r="W592679" i="2"/>
  <c r="W592680" i="2"/>
  <c r="W592681" i="2"/>
  <c r="W592682" i="2"/>
  <c r="W592683" i="2"/>
  <c r="W592684" i="2"/>
  <c r="W592685" i="2"/>
  <c r="W592686" i="2"/>
  <c r="W592687" i="2"/>
  <c r="W592688" i="2"/>
  <c r="W592689" i="2"/>
  <c r="W592690" i="2"/>
  <c r="W592691" i="2"/>
  <c r="W592692" i="2"/>
  <c r="W592693" i="2"/>
  <c r="W592694" i="2"/>
  <c r="W592695" i="2"/>
  <c r="W592696" i="2"/>
  <c r="W592697" i="2"/>
  <c r="W592698" i="2"/>
  <c r="W592699" i="2"/>
  <c r="W592700" i="2"/>
  <c r="W592701" i="2"/>
  <c r="W592702" i="2"/>
  <c r="W592703" i="2"/>
  <c r="W592704" i="2"/>
  <c r="W592705" i="2"/>
  <c r="W592706" i="2"/>
  <c r="W592707" i="2"/>
  <c r="W592708" i="2"/>
  <c r="W592709" i="2"/>
  <c r="W592710" i="2"/>
  <c r="W592711" i="2"/>
  <c r="W592712" i="2"/>
  <c r="W592713" i="2"/>
  <c r="W592714" i="2"/>
  <c r="W592715" i="2"/>
  <c r="W592716" i="2"/>
  <c r="W592717" i="2"/>
  <c r="W592718" i="2"/>
  <c r="W592719" i="2"/>
  <c r="W592720" i="2"/>
  <c r="W592721" i="2"/>
  <c r="W592722" i="2"/>
  <c r="W592723" i="2"/>
  <c r="W592724" i="2"/>
  <c r="W592725" i="2"/>
  <c r="W592726" i="2"/>
  <c r="W592727" i="2"/>
  <c r="W592728" i="2"/>
  <c r="W592729" i="2"/>
  <c r="W592730" i="2"/>
  <c r="W592731" i="2"/>
  <c r="W592732" i="2"/>
  <c r="W592733" i="2"/>
  <c r="W592734" i="2"/>
  <c r="W592735" i="2"/>
  <c r="W592736" i="2"/>
  <c r="W592737" i="2"/>
  <c r="W592738" i="2"/>
  <c r="W592739" i="2"/>
  <c r="W592740" i="2"/>
  <c r="W592741" i="2"/>
  <c r="W592742" i="2"/>
  <c r="W592743" i="2"/>
  <c r="W592744" i="2"/>
  <c r="W592745" i="2"/>
  <c r="W592746" i="2"/>
  <c r="W592747" i="2"/>
  <c r="W592748" i="2"/>
  <c r="W592749" i="2"/>
  <c r="W592750" i="2"/>
  <c r="W592751" i="2"/>
  <c r="W592752" i="2"/>
  <c r="W592753" i="2"/>
  <c r="W592754" i="2"/>
  <c r="W592755" i="2"/>
  <c r="W592756" i="2"/>
  <c r="W592757" i="2"/>
  <c r="W592758" i="2"/>
  <c r="W592759" i="2"/>
  <c r="W592760" i="2"/>
  <c r="W592761" i="2"/>
  <c r="W592762" i="2"/>
  <c r="W592763" i="2"/>
  <c r="W592764" i="2"/>
  <c r="W592765" i="2"/>
  <c r="W592766" i="2"/>
  <c r="W592767" i="2"/>
  <c r="W592768" i="2"/>
  <c r="W592769" i="2"/>
  <c r="W592770" i="2"/>
  <c r="W592771" i="2"/>
  <c r="W592772" i="2"/>
  <c r="W592773" i="2"/>
  <c r="W592774" i="2"/>
  <c r="W592775" i="2"/>
  <c r="W592776" i="2"/>
  <c r="W592777" i="2"/>
  <c r="W592778" i="2"/>
  <c r="W592779" i="2"/>
  <c r="W592780" i="2"/>
  <c r="W592781" i="2"/>
  <c r="W592782" i="2"/>
  <c r="W592783" i="2"/>
  <c r="W592784" i="2"/>
  <c r="W592785" i="2"/>
  <c r="W592786" i="2"/>
  <c r="W592787" i="2"/>
  <c r="W592788" i="2"/>
  <c r="W592789" i="2"/>
  <c r="W592790" i="2"/>
  <c r="W592791" i="2"/>
  <c r="W592792" i="2"/>
  <c r="W592793" i="2"/>
  <c r="W592794" i="2"/>
  <c r="W592795" i="2"/>
  <c r="W592796" i="2"/>
  <c r="W592797" i="2"/>
  <c r="W592798" i="2"/>
  <c r="W592799" i="2"/>
  <c r="W592800" i="2"/>
  <c r="W592801" i="2"/>
  <c r="W592802" i="2"/>
  <c r="W592803" i="2"/>
  <c r="W592804" i="2"/>
  <c r="W592805" i="2"/>
  <c r="W592806" i="2"/>
  <c r="W592807" i="2"/>
  <c r="W592808" i="2"/>
  <c r="W592809" i="2"/>
  <c r="W592810" i="2"/>
  <c r="W592811" i="2"/>
  <c r="W592812" i="2"/>
  <c r="W592813" i="2"/>
  <c r="W592814" i="2"/>
  <c r="W592815" i="2"/>
  <c r="W592816" i="2"/>
  <c r="W592817" i="2"/>
  <c r="W592818" i="2"/>
  <c r="W592819" i="2"/>
  <c r="W592820" i="2"/>
  <c r="W592821" i="2"/>
  <c r="W592822" i="2"/>
  <c r="W592823" i="2"/>
  <c r="W592824" i="2"/>
  <c r="W592825" i="2"/>
  <c r="W592826" i="2"/>
  <c r="W592827" i="2"/>
  <c r="W592828" i="2"/>
  <c r="W592829" i="2"/>
  <c r="W592830" i="2"/>
  <c r="W592831" i="2"/>
  <c r="W592832" i="2"/>
  <c r="W592833" i="2"/>
  <c r="W592834" i="2"/>
  <c r="W592835" i="2"/>
  <c r="W592836" i="2"/>
  <c r="W592837" i="2"/>
  <c r="W592838" i="2"/>
  <c r="W592839" i="2"/>
  <c r="W592840" i="2"/>
  <c r="W592841" i="2"/>
  <c r="W592842" i="2"/>
  <c r="W592843" i="2"/>
  <c r="W592844" i="2"/>
  <c r="W592845" i="2"/>
  <c r="W592846" i="2"/>
  <c r="W592847" i="2"/>
  <c r="W592848" i="2"/>
  <c r="W592849" i="2"/>
  <c r="W592850" i="2"/>
  <c r="W592851" i="2"/>
  <c r="W592852" i="2"/>
  <c r="W592853" i="2"/>
  <c r="W592854" i="2"/>
  <c r="W592855" i="2"/>
  <c r="W592856" i="2"/>
  <c r="W592857" i="2"/>
  <c r="W592858" i="2"/>
  <c r="W592859" i="2"/>
  <c r="W592860" i="2"/>
  <c r="W592861" i="2"/>
  <c r="W592862" i="2"/>
  <c r="W592863" i="2"/>
  <c r="W592864" i="2"/>
  <c r="W592865" i="2"/>
  <c r="W592866" i="2"/>
  <c r="W592867" i="2"/>
  <c r="W592868" i="2"/>
  <c r="W592869" i="2"/>
  <c r="W592870" i="2"/>
  <c r="W592871" i="2"/>
  <c r="W592872" i="2"/>
  <c r="W592873" i="2"/>
  <c r="W592874" i="2"/>
  <c r="W592875" i="2"/>
  <c r="W592876" i="2"/>
  <c r="W592877" i="2"/>
  <c r="W592878" i="2"/>
  <c r="W592879" i="2"/>
  <c r="W592880" i="2"/>
  <c r="W592881" i="2"/>
  <c r="W592882" i="2"/>
  <c r="W592883" i="2"/>
  <c r="W592884" i="2"/>
  <c r="W592885" i="2"/>
  <c r="W592886" i="2"/>
  <c r="W592887" i="2"/>
  <c r="W592888" i="2"/>
  <c r="W592889" i="2"/>
  <c r="W592890" i="2"/>
  <c r="W592891" i="2"/>
  <c r="W592892" i="2"/>
  <c r="W592893" i="2"/>
  <c r="W592894" i="2"/>
  <c r="W592895" i="2"/>
  <c r="W592896" i="2"/>
  <c r="W592897" i="2"/>
  <c r="W592898" i="2"/>
  <c r="W592899" i="2"/>
  <c r="W592900" i="2"/>
  <c r="W592901" i="2"/>
  <c r="W592902" i="2"/>
  <c r="W592903" i="2"/>
  <c r="W592904" i="2"/>
  <c r="W592905" i="2"/>
  <c r="W592906" i="2"/>
  <c r="W592907" i="2"/>
  <c r="W592908" i="2"/>
  <c r="W592909" i="2"/>
  <c r="W592910" i="2"/>
  <c r="W592911" i="2"/>
  <c r="W592912" i="2"/>
  <c r="W592913" i="2"/>
  <c r="W592914" i="2"/>
  <c r="W592915" i="2"/>
  <c r="W592916" i="2"/>
  <c r="W592917" i="2"/>
  <c r="W592918" i="2"/>
  <c r="W592919" i="2"/>
  <c r="W592920" i="2"/>
  <c r="W592921" i="2"/>
  <c r="W592922" i="2"/>
  <c r="W592923" i="2"/>
  <c r="W592924" i="2"/>
  <c r="W592925" i="2"/>
  <c r="W592926" i="2"/>
  <c r="W592927" i="2"/>
  <c r="W592928" i="2"/>
  <c r="W592929" i="2"/>
  <c r="W592930" i="2"/>
  <c r="W592931" i="2"/>
  <c r="W592932" i="2"/>
  <c r="W592933" i="2"/>
  <c r="W592934" i="2"/>
  <c r="W592935" i="2"/>
  <c r="W592936" i="2"/>
  <c r="W592937" i="2"/>
  <c r="W592938" i="2"/>
  <c r="W592939" i="2"/>
  <c r="W592940" i="2"/>
  <c r="W592941" i="2"/>
  <c r="W592942" i="2"/>
  <c r="W592943" i="2"/>
  <c r="W592944" i="2"/>
  <c r="W592945" i="2"/>
  <c r="W592946" i="2"/>
  <c r="W592947" i="2"/>
  <c r="W592948" i="2"/>
  <c r="W592949" i="2"/>
  <c r="W592950" i="2"/>
  <c r="W592951" i="2"/>
  <c r="W592952" i="2"/>
  <c r="W592953" i="2"/>
  <c r="W592954" i="2"/>
  <c r="W592955" i="2"/>
  <c r="W592956" i="2"/>
  <c r="W592957" i="2"/>
  <c r="W592958" i="2"/>
  <c r="W592959" i="2"/>
  <c r="W592960" i="2"/>
  <c r="W592961" i="2"/>
  <c r="W592962" i="2"/>
  <c r="W592963" i="2"/>
  <c r="W592964" i="2"/>
  <c r="W592965" i="2"/>
  <c r="W592966" i="2"/>
  <c r="W592967" i="2"/>
  <c r="W592968" i="2"/>
  <c r="W592969" i="2"/>
  <c r="W592970" i="2"/>
  <c r="W592971" i="2"/>
  <c r="W592972" i="2"/>
  <c r="W592973" i="2"/>
  <c r="W592974" i="2"/>
  <c r="W592975" i="2"/>
  <c r="W592976" i="2"/>
  <c r="W592977" i="2"/>
  <c r="W592978" i="2"/>
  <c r="W592979" i="2"/>
  <c r="W592980" i="2"/>
  <c r="W592981" i="2"/>
  <c r="W592982" i="2"/>
  <c r="W592983" i="2"/>
  <c r="W592984" i="2"/>
  <c r="W592985" i="2"/>
  <c r="W592986" i="2"/>
  <c r="W592987" i="2"/>
  <c r="W592988" i="2"/>
  <c r="W592989" i="2"/>
  <c r="W592990" i="2"/>
  <c r="W592991" i="2"/>
  <c r="W592992" i="2"/>
  <c r="W592993" i="2"/>
  <c r="W592994" i="2"/>
  <c r="W592995" i="2"/>
  <c r="W592996" i="2"/>
  <c r="W592997" i="2"/>
  <c r="W592998" i="2"/>
  <c r="W592999" i="2"/>
  <c r="W593000" i="2"/>
  <c r="W593001" i="2"/>
  <c r="W593002" i="2"/>
  <c r="W593003" i="2"/>
  <c r="W593004" i="2"/>
  <c r="W593005" i="2"/>
  <c r="W593006" i="2"/>
  <c r="W593007" i="2"/>
  <c r="W593008" i="2"/>
  <c r="W593009" i="2"/>
  <c r="W593010" i="2"/>
  <c r="W593011" i="2"/>
  <c r="W593012" i="2"/>
  <c r="W593013" i="2"/>
  <c r="W593014" i="2"/>
  <c r="W593015" i="2"/>
  <c r="W593016" i="2"/>
  <c r="W593017" i="2"/>
  <c r="W593018" i="2"/>
  <c r="W593019" i="2"/>
  <c r="W593020" i="2"/>
  <c r="W593021" i="2"/>
  <c r="W593022" i="2"/>
  <c r="W593023" i="2"/>
  <c r="W593024" i="2"/>
  <c r="W593025" i="2"/>
  <c r="W593026" i="2"/>
  <c r="W593027" i="2"/>
  <c r="W593028" i="2"/>
  <c r="W593029" i="2"/>
  <c r="W593030" i="2"/>
  <c r="W593031" i="2"/>
  <c r="W593032" i="2"/>
  <c r="W593033" i="2"/>
  <c r="W593034" i="2"/>
  <c r="W593035" i="2"/>
  <c r="W593036" i="2"/>
  <c r="W593037" i="2"/>
  <c r="W593038" i="2"/>
  <c r="W593039" i="2"/>
  <c r="W593040" i="2"/>
  <c r="W593041" i="2"/>
  <c r="W593042" i="2"/>
  <c r="W593043" i="2"/>
  <c r="W593044" i="2"/>
  <c r="W593045" i="2"/>
  <c r="W593046" i="2"/>
  <c r="W593047" i="2"/>
  <c r="W593048" i="2"/>
  <c r="W593049" i="2"/>
  <c r="W593050" i="2"/>
  <c r="W593051" i="2"/>
  <c r="W593052" i="2"/>
  <c r="W593053" i="2"/>
  <c r="W593054" i="2"/>
  <c r="W593055" i="2"/>
  <c r="W593056" i="2"/>
  <c r="W593057" i="2"/>
  <c r="W593058" i="2"/>
  <c r="W593059" i="2"/>
  <c r="W593060" i="2"/>
  <c r="W593061" i="2"/>
  <c r="W593062" i="2"/>
  <c r="W593063" i="2"/>
  <c r="W593064" i="2"/>
  <c r="W593065" i="2"/>
  <c r="W593066" i="2"/>
  <c r="W593067" i="2"/>
  <c r="W593068" i="2"/>
  <c r="W593069" i="2"/>
  <c r="W593070" i="2"/>
  <c r="W593071" i="2"/>
  <c r="W593072" i="2"/>
  <c r="W593073" i="2"/>
  <c r="W593074" i="2"/>
  <c r="W593075" i="2"/>
  <c r="W593076" i="2"/>
  <c r="W593077" i="2"/>
  <c r="W593078" i="2"/>
  <c r="W593079" i="2"/>
  <c r="W593080" i="2"/>
  <c r="W593081" i="2"/>
  <c r="W593082" i="2"/>
  <c r="W593083" i="2"/>
  <c r="W593084" i="2"/>
  <c r="W593085" i="2"/>
  <c r="W593086" i="2"/>
  <c r="W593087" i="2"/>
  <c r="W593088" i="2"/>
  <c r="W593089" i="2"/>
  <c r="W593090" i="2"/>
  <c r="W593091" i="2"/>
  <c r="W593092" i="2"/>
  <c r="W593093" i="2"/>
  <c r="W593094" i="2"/>
  <c r="W593095" i="2"/>
  <c r="W593096" i="2"/>
  <c r="W593097" i="2"/>
  <c r="W593098" i="2"/>
  <c r="W593099" i="2"/>
  <c r="W593100" i="2"/>
  <c r="W593101" i="2"/>
  <c r="W593102" i="2"/>
  <c r="W593103" i="2"/>
  <c r="W593104" i="2"/>
  <c r="W593105" i="2"/>
  <c r="W593106" i="2"/>
  <c r="W593107" i="2"/>
  <c r="W593108" i="2"/>
  <c r="W593109" i="2"/>
  <c r="W593110" i="2"/>
  <c r="W593111" i="2"/>
  <c r="W593112" i="2"/>
  <c r="W593113" i="2"/>
  <c r="W593114" i="2"/>
  <c r="W593115" i="2"/>
  <c r="W593116" i="2"/>
  <c r="W593117" i="2"/>
  <c r="W593118" i="2"/>
  <c r="W593119" i="2"/>
  <c r="W593120" i="2"/>
  <c r="W593121" i="2"/>
  <c r="W593122" i="2"/>
  <c r="W593123" i="2"/>
  <c r="W593124" i="2"/>
  <c r="W593125" i="2"/>
  <c r="W593126" i="2"/>
  <c r="W593127" i="2"/>
  <c r="W593128" i="2"/>
  <c r="W593129" i="2"/>
  <c r="W593130" i="2"/>
  <c r="W593131" i="2"/>
  <c r="W593132" i="2"/>
  <c r="W593133" i="2"/>
  <c r="W593134" i="2"/>
  <c r="W593135" i="2"/>
  <c r="W593136" i="2"/>
  <c r="W593137" i="2"/>
  <c r="W593138" i="2"/>
  <c r="W593139" i="2"/>
  <c r="W593140" i="2"/>
  <c r="W593141" i="2"/>
  <c r="W593142" i="2"/>
  <c r="W593143" i="2"/>
  <c r="W593144" i="2"/>
  <c r="W593145" i="2"/>
  <c r="W593146" i="2"/>
  <c r="W593147" i="2"/>
  <c r="W593148" i="2"/>
  <c r="W593149" i="2"/>
  <c r="W593150" i="2"/>
  <c r="W593151" i="2"/>
  <c r="W593152" i="2"/>
  <c r="W593153" i="2"/>
  <c r="W593154" i="2"/>
  <c r="W593155" i="2"/>
  <c r="W593156" i="2"/>
  <c r="W593157" i="2"/>
  <c r="W593158" i="2"/>
  <c r="W593159" i="2"/>
  <c r="W593160" i="2"/>
  <c r="W593161" i="2"/>
  <c r="W593162" i="2"/>
  <c r="W593163" i="2"/>
  <c r="W593164" i="2"/>
  <c r="W593165" i="2"/>
  <c r="W593166" i="2"/>
  <c r="W593167" i="2"/>
  <c r="W593168" i="2"/>
  <c r="W593169" i="2"/>
  <c r="W593170" i="2"/>
  <c r="W593171" i="2"/>
  <c r="W593172" i="2"/>
  <c r="W593173" i="2"/>
  <c r="W593174" i="2"/>
  <c r="W593175" i="2"/>
  <c r="W593176" i="2"/>
  <c r="W593177" i="2"/>
  <c r="W593178" i="2"/>
  <c r="W593179" i="2"/>
  <c r="W593180" i="2"/>
  <c r="W593181" i="2"/>
  <c r="W593182" i="2"/>
  <c r="W593183" i="2"/>
  <c r="W593184" i="2"/>
  <c r="W593185" i="2"/>
  <c r="W593186" i="2"/>
  <c r="W593187" i="2"/>
  <c r="W593188" i="2"/>
  <c r="W593189" i="2"/>
  <c r="W593190" i="2"/>
  <c r="W593191" i="2"/>
  <c r="W593192" i="2"/>
  <c r="W593193" i="2"/>
  <c r="W593194" i="2"/>
  <c r="W593195" i="2"/>
  <c r="W593196" i="2"/>
  <c r="W593197" i="2"/>
  <c r="W593198" i="2"/>
  <c r="W593199" i="2"/>
  <c r="W593200" i="2"/>
  <c r="W593201" i="2"/>
  <c r="W593202" i="2"/>
  <c r="W593203" i="2"/>
  <c r="W593204" i="2"/>
  <c r="W593205" i="2"/>
  <c r="W593206" i="2"/>
  <c r="W593207" i="2"/>
  <c r="W593208" i="2"/>
  <c r="W593209" i="2"/>
  <c r="W593210" i="2"/>
  <c r="W593211" i="2"/>
  <c r="W593212" i="2"/>
  <c r="W593213" i="2"/>
  <c r="W593214" i="2"/>
  <c r="W593215" i="2"/>
  <c r="W593216" i="2"/>
  <c r="W593217" i="2"/>
  <c r="W593218" i="2"/>
  <c r="W593219" i="2"/>
  <c r="W593220" i="2"/>
  <c r="W593221" i="2"/>
  <c r="W593222" i="2"/>
  <c r="W593223" i="2"/>
  <c r="W593224" i="2"/>
  <c r="W593225" i="2"/>
  <c r="W593226" i="2"/>
  <c r="W593227" i="2"/>
  <c r="W593228" i="2"/>
  <c r="W593229" i="2"/>
  <c r="W593230" i="2"/>
  <c r="W593231" i="2"/>
  <c r="W593232" i="2"/>
  <c r="W593233" i="2"/>
  <c r="W593234" i="2"/>
  <c r="W593235" i="2"/>
  <c r="W593236" i="2"/>
  <c r="W593237" i="2"/>
  <c r="W593238" i="2"/>
  <c r="W593239" i="2"/>
  <c r="W593240" i="2"/>
  <c r="W593241" i="2"/>
  <c r="W593242" i="2"/>
  <c r="W593243" i="2"/>
  <c r="W593244" i="2"/>
  <c r="W593245" i="2"/>
  <c r="W593246" i="2"/>
  <c r="W593247" i="2"/>
  <c r="W593248" i="2"/>
  <c r="W593249" i="2"/>
  <c r="W593250" i="2"/>
  <c r="W593251" i="2"/>
  <c r="W593252" i="2"/>
  <c r="W593253" i="2"/>
  <c r="W593254" i="2"/>
  <c r="W593255" i="2"/>
  <c r="W593256" i="2"/>
  <c r="W593257" i="2"/>
  <c r="W593258" i="2"/>
  <c r="W593259" i="2"/>
  <c r="W593260" i="2"/>
  <c r="W593261" i="2"/>
  <c r="W593262" i="2"/>
  <c r="W593263" i="2"/>
  <c r="W593264" i="2"/>
  <c r="W593265" i="2"/>
  <c r="W593266" i="2"/>
  <c r="W593267" i="2"/>
  <c r="W593268" i="2"/>
  <c r="W593269" i="2"/>
  <c r="W593270" i="2"/>
  <c r="W593271" i="2"/>
  <c r="W593272" i="2"/>
  <c r="W593273" i="2"/>
  <c r="W593274" i="2"/>
  <c r="W593275" i="2"/>
  <c r="W593276" i="2"/>
  <c r="W593277" i="2"/>
  <c r="W593278" i="2"/>
  <c r="W593279" i="2"/>
  <c r="W593280" i="2"/>
  <c r="W593281" i="2"/>
  <c r="W593282" i="2"/>
  <c r="W593283" i="2"/>
  <c r="W593284" i="2"/>
  <c r="W593285" i="2"/>
  <c r="W593286" i="2"/>
  <c r="W593287" i="2"/>
  <c r="W593288" i="2"/>
  <c r="W593289" i="2"/>
  <c r="W593290" i="2"/>
  <c r="W593291" i="2"/>
  <c r="W593292" i="2"/>
  <c r="W593293" i="2"/>
  <c r="W593294" i="2"/>
  <c r="W593295" i="2"/>
  <c r="W593296" i="2"/>
  <c r="W593297" i="2"/>
  <c r="W593298" i="2"/>
  <c r="W593299" i="2"/>
  <c r="W593300" i="2"/>
  <c r="W593301" i="2"/>
  <c r="W593302" i="2"/>
  <c r="W593303" i="2"/>
  <c r="W593304" i="2"/>
  <c r="W593305" i="2"/>
  <c r="W593306" i="2"/>
  <c r="W593307" i="2"/>
  <c r="W593308" i="2"/>
  <c r="W593309" i="2"/>
  <c r="W593310" i="2"/>
  <c r="W593311" i="2"/>
  <c r="W593312" i="2"/>
  <c r="W593313" i="2"/>
  <c r="W593314" i="2"/>
  <c r="W593315" i="2"/>
  <c r="W593316" i="2"/>
  <c r="W593317" i="2"/>
  <c r="W593318" i="2"/>
  <c r="W593319" i="2"/>
  <c r="W593320" i="2"/>
  <c r="W593321" i="2"/>
  <c r="W593322" i="2"/>
  <c r="W593323" i="2"/>
  <c r="W593324" i="2"/>
  <c r="W593325" i="2"/>
  <c r="W593326" i="2"/>
  <c r="W593327" i="2"/>
  <c r="W593328" i="2"/>
  <c r="W593329" i="2"/>
  <c r="W593330" i="2"/>
  <c r="W593331" i="2"/>
  <c r="W593332" i="2"/>
  <c r="W593333" i="2"/>
  <c r="W593334" i="2"/>
  <c r="W593335" i="2"/>
  <c r="W593336" i="2"/>
  <c r="W593337" i="2"/>
  <c r="W593338" i="2"/>
  <c r="W593339" i="2"/>
  <c r="W593340" i="2"/>
  <c r="W593341" i="2"/>
  <c r="W593342" i="2"/>
  <c r="W593343" i="2"/>
  <c r="W593344" i="2"/>
  <c r="W593345" i="2"/>
  <c r="W593346" i="2"/>
  <c r="W593347" i="2"/>
  <c r="W593348" i="2"/>
  <c r="W593349" i="2"/>
  <c r="W593350" i="2"/>
  <c r="W593351" i="2"/>
  <c r="W593352" i="2"/>
  <c r="W593353" i="2"/>
  <c r="W593354" i="2"/>
  <c r="W593355" i="2"/>
  <c r="W593356" i="2"/>
  <c r="W593357" i="2"/>
  <c r="W593358" i="2"/>
  <c r="W593359" i="2"/>
  <c r="W593360" i="2"/>
  <c r="W593361" i="2"/>
  <c r="W593362" i="2"/>
  <c r="W593363" i="2"/>
  <c r="W593364" i="2"/>
  <c r="W593365" i="2"/>
  <c r="W593366" i="2"/>
  <c r="W593367" i="2"/>
  <c r="W593368" i="2"/>
  <c r="W593369" i="2"/>
  <c r="W593370" i="2"/>
  <c r="W593371" i="2"/>
  <c r="W593372" i="2"/>
  <c r="W593373" i="2"/>
  <c r="W593374" i="2"/>
  <c r="W593375" i="2"/>
  <c r="W593376" i="2"/>
  <c r="W593377" i="2"/>
  <c r="W593378" i="2"/>
  <c r="W593379" i="2"/>
  <c r="W593380" i="2"/>
  <c r="W593381" i="2"/>
  <c r="W593382" i="2"/>
  <c r="W593383" i="2"/>
  <c r="W593384" i="2"/>
  <c r="W593385" i="2"/>
  <c r="W593386" i="2"/>
  <c r="W593387" i="2"/>
  <c r="W593388" i="2"/>
  <c r="W593389" i="2"/>
  <c r="W593390" i="2"/>
  <c r="W593391" i="2"/>
  <c r="W593392" i="2"/>
  <c r="W593393" i="2"/>
  <c r="W593394" i="2"/>
  <c r="W593395" i="2"/>
  <c r="W593396" i="2"/>
  <c r="W593397" i="2"/>
  <c r="W593398" i="2"/>
  <c r="W593399" i="2"/>
  <c r="W593400" i="2"/>
  <c r="W593401" i="2"/>
  <c r="W593402" i="2"/>
  <c r="W593403" i="2"/>
  <c r="W593404" i="2"/>
  <c r="W593405" i="2"/>
  <c r="W593406" i="2"/>
  <c r="W593407" i="2"/>
  <c r="W593408" i="2"/>
  <c r="W593409" i="2"/>
  <c r="W593410" i="2"/>
  <c r="W593411" i="2"/>
  <c r="W593412" i="2"/>
  <c r="W593413" i="2"/>
  <c r="W593414" i="2"/>
  <c r="W593415" i="2"/>
  <c r="W593416" i="2"/>
  <c r="W593417" i="2"/>
  <c r="W593418" i="2"/>
  <c r="W593419" i="2"/>
  <c r="W593420" i="2"/>
  <c r="W593421" i="2"/>
  <c r="W593422" i="2"/>
  <c r="W593423" i="2"/>
  <c r="W593424" i="2"/>
  <c r="W593425" i="2"/>
  <c r="W593426" i="2"/>
  <c r="W593427" i="2"/>
  <c r="W593428" i="2"/>
  <c r="W593429" i="2"/>
  <c r="W593430" i="2"/>
  <c r="W593431" i="2"/>
  <c r="W593432" i="2"/>
  <c r="W593433" i="2"/>
  <c r="W593434" i="2"/>
  <c r="W593435" i="2"/>
  <c r="W593436" i="2"/>
  <c r="W593437" i="2"/>
  <c r="W593438" i="2"/>
  <c r="W593439" i="2"/>
  <c r="W593440" i="2"/>
  <c r="W593441" i="2"/>
  <c r="W593442" i="2"/>
  <c r="W593443" i="2"/>
  <c r="W593444" i="2"/>
  <c r="W593445" i="2"/>
  <c r="W593446" i="2"/>
  <c r="W593447" i="2"/>
  <c r="W593448" i="2"/>
  <c r="W593449" i="2"/>
  <c r="W593450" i="2"/>
  <c r="W593451" i="2"/>
  <c r="W593452" i="2"/>
  <c r="W593453" i="2"/>
  <c r="W593454" i="2"/>
  <c r="W593455" i="2"/>
  <c r="W593456" i="2"/>
  <c r="W593457" i="2"/>
  <c r="W593458" i="2"/>
  <c r="W593459" i="2"/>
  <c r="W593460" i="2"/>
  <c r="W593461" i="2"/>
  <c r="W593462" i="2"/>
  <c r="W593463" i="2"/>
  <c r="W593464" i="2"/>
  <c r="W593465" i="2"/>
  <c r="W593466" i="2"/>
  <c r="W593467" i="2"/>
  <c r="W593468" i="2"/>
  <c r="W593469" i="2"/>
  <c r="W593470" i="2"/>
  <c r="W593471" i="2"/>
  <c r="W593472" i="2"/>
  <c r="W593473" i="2"/>
  <c r="W593474" i="2"/>
  <c r="W593475" i="2"/>
  <c r="W593476" i="2"/>
  <c r="W593477" i="2"/>
  <c r="W593478" i="2"/>
  <c r="W593479" i="2"/>
  <c r="W593480" i="2"/>
  <c r="W593481" i="2"/>
  <c r="W593482" i="2"/>
  <c r="W593483" i="2"/>
  <c r="W593484" i="2"/>
  <c r="W593485" i="2"/>
  <c r="W593486" i="2"/>
  <c r="W593487" i="2"/>
  <c r="W593488" i="2"/>
  <c r="W593489" i="2"/>
  <c r="W593490" i="2"/>
  <c r="W593491" i="2"/>
  <c r="W593492" i="2"/>
  <c r="W593493" i="2"/>
  <c r="W593494" i="2"/>
  <c r="W593495" i="2"/>
  <c r="W593496" i="2"/>
  <c r="W593497" i="2"/>
  <c r="W593498" i="2"/>
  <c r="W593499" i="2"/>
  <c r="W593500" i="2"/>
  <c r="W593501" i="2"/>
  <c r="W593502" i="2"/>
  <c r="W593503" i="2"/>
  <c r="W593504" i="2"/>
  <c r="W593505" i="2"/>
  <c r="W593506" i="2"/>
  <c r="W593507" i="2"/>
  <c r="W593508" i="2"/>
  <c r="W593509" i="2"/>
  <c r="W593510" i="2"/>
  <c r="W593511" i="2"/>
  <c r="W593512" i="2"/>
  <c r="W593513" i="2"/>
  <c r="W593514" i="2"/>
  <c r="W593515" i="2"/>
  <c r="W593516" i="2"/>
  <c r="W593517" i="2"/>
  <c r="W593518" i="2"/>
  <c r="W593519" i="2"/>
  <c r="W593520" i="2"/>
  <c r="W593521" i="2"/>
  <c r="W593522" i="2"/>
  <c r="W593523" i="2"/>
  <c r="W593524" i="2"/>
  <c r="W593525" i="2"/>
  <c r="W593526" i="2"/>
  <c r="W593527" i="2"/>
  <c r="W593528" i="2"/>
  <c r="W593529" i="2"/>
  <c r="W593530" i="2"/>
  <c r="W593531" i="2"/>
  <c r="W593532" i="2"/>
  <c r="W593533" i="2"/>
  <c r="W593534" i="2"/>
  <c r="W593535" i="2"/>
  <c r="W593536" i="2"/>
  <c r="W593537" i="2"/>
  <c r="W593538" i="2"/>
  <c r="W593539" i="2"/>
  <c r="W593540" i="2"/>
  <c r="W593541" i="2"/>
  <c r="W593542" i="2"/>
  <c r="W593543" i="2"/>
  <c r="W593544" i="2"/>
  <c r="W593545" i="2"/>
  <c r="W593546" i="2"/>
  <c r="W593547" i="2"/>
  <c r="W593548" i="2"/>
  <c r="W593549" i="2"/>
  <c r="W593550" i="2"/>
  <c r="W593551" i="2"/>
  <c r="W593552" i="2"/>
  <c r="W593553" i="2"/>
  <c r="W593554" i="2"/>
  <c r="W593555" i="2"/>
  <c r="W593556" i="2"/>
  <c r="W593557" i="2"/>
  <c r="W593558" i="2"/>
  <c r="W593559" i="2"/>
  <c r="W593560" i="2"/>
  <c r="W593561" i="2"/>
  <c r="W593562" i="2"/>
  <c r="W593563" i="2"/>
  <c r="W593564" i="2"/>
  <c r="W593565" i="2"/>
  <c r="W593566" i="2"/>
  <c r="W593567" i="2"/>
  <c r="W593568" i="2"/>
  <c r="W593569" i="2"/>
  <c r="W593570" i="2"/>
  <c r="W593571" i="2"/>
  <c r="W593572" i="2"/>
  <c r="W593573" i="2"/>
  <c r="W593574" i="2"/>
  <c r="W593575" i="2"/>
  <c r="W593576" i="2"/>
  <c r="W593577" i="2"/>
  <c r="W593578" i="2"/>
  <c r="W593579" i="2"/>
  <c r="W593580" i="2"/>
  <c r="W593581" i="2"/>
  <c r="W593582" i="2"/>
  <c r="W593583" i="2"/>
  <c r="W593584" i="2"/>
  <c r="W593585" i="2"/>
  <c r="W593586" i="2"/>
  <c r="W593587" i="2"/>
  <c r="W593588" i="2"/>
  <c r="W593589" i="2"/>
  <c r="W593590" i="2"/>
  <c r="W593591" i="2"/>
  <c r="W593592" i="2"/>
  <c r="W593593" i="2"/>
  <c r="W593594" i="2"/>
  <c r="W593595" i="2"/>
  <c r="W593596" i="2"/>
  <c r="W593597" i="2"/>
  <c r="W593598" i="2"/>
  <c r="W593599" i="2"/>
  <c r="W593600" i="2"/>
  <c r="W593601" i="2"/>
  <c r="W593602" i="2"/>
  <c r="W593603" i="2"/>
  <c r="W593604" i="2"/>
  <c r="W593605" i="2"/>
  <c r="W593606" i="2"/>
  <c r="W593607" i="2"/>
  <c r="W593608" i="2"/>
  <c r="W593609" i="2"/>
  <c r="W593610" i="2"/>
  <c r="W593611" i="2"/>
  <c r="W593612" i="2"/>
  <c r="W593613" i="2"/>
  <c r="W593614" i="2"/>
  <c r="W593615" i="2"/>
  <c r="W593616" i="2"/>
  <c r="W593617" i="2"/>
  <c r="W593618" i="2"/>
  <c r="W593619" i="2"/>
  <c r="W593620" i="2"/>
  <c r="W593621" i="2"/>
  <c r="W593622" i="2"/>
  <c r="W593623" i="2"/>
  <c r="W593624" i="2"/>
  <c r="W593625" i="2"/>
  <c r="W593626" i="2"/>
  <c r="W593627" i="2"/>
  <c r="W593628" i="2"/>
  <c r="W593629" i="2"/>
  <c r="W593630" i="2"/>
  <c r="W593631" i="2"/>
  <c r="W593632" i="2"/>
  <c r="W593633" i="2"/>
  <c r="W593634" i="2"/>
  <c r="W593635" i="2"/>
  <c r="W593636" i="2"/>
  <c r="W593637" i="2"/>
  <c r="W593638" i="2"/>
  <c r="W593639" i="2"/>
  <c r="W593640" i="2"/>
  <c r="W593641" i="2"/>
  <c r="W593642" i="2"/>
  <c r="W593643" i="2"/>
  <c r="W593644" i="2"/>
  <c r="W593645" i="2"/>
  <c r="W593646" i="2"/>
  <c r="W593647" i="2"/>
  <c r="W593648" i="2"/>
  <c r="W593649" i="2"/>
  <c r="W593650" i="2"/>
  <c r="W593651" i="2"/>
  <c r="W593652" i="2"/>
  <c r="W593653" i="2"/>
  <c r="W593654" i="2"/>
  <c r="W593655" i="2"/>
  <c r="W593656" i="2"/>
  <c r="W593657" i="2"/>
  <c r="W593658" i="2"/>
  <c r="W593659" i="2"/>
  <c r="W593660" i="2"/>
  <c r="W593661" i="2"/>
  <c r="W593662" i="2"/>
  <c r="W593663" i="2"/>
  <c r="W593664" i="2"/>
  <c r="W593665" i="2"/>
  <c r="W593666" i="2"/>
  <c r="W593667" i="2"/>
  <c r="W593668" i="2"/>
  <c r="W593669" i="2"/>
  <c r="W593670" i="2"/>
  <c r="W593671" i="2"/>
  <c r="W593672" i="2"/>
  <c r="W593673" i="2"/>
  <c r="W593674" i="2"/>
  <c r="W593675" i="2"/>
  <c r="W593676" i="2"/>
  <c r="W593677" i="2"/>
  <c r="W593678" i="2"/>
  <c r="W593679" i="2"/>
  <c r="W593680" i="2"/>
  <c r="W593681" i="2"/>
  <c r="W593682" i="2"/>
  <c r="W593683" i="2"/>
  <c r="W593684" i="2"/>
  <c r="W593685" i="2"/>
  <c r="W593686" i="2"/>
  <c r="W593687" i="2"/>
  <c r="W593688" i="2"/>
  <c r="W593689" i="2"/>
  <c r="W593690" i="2"/>
  <c r="W593691" i="2"/>
  <c r="W593692" i="2"/>
  <c r="W593693" i="2"/>
  <c r="W593694" i="2"/>
  <c r="W593695" i="2"/>
  <c r="W593696" i="2"/>
  <c r="W593697" i="2"/>
  <c r="W593698" i="2"/>
  <c r="W593699" i="2"/>
  <c r="W593700" i="2"/>
  <c r="W593701" i="2"/>
  <c r="W593702" i="2"/>
  <c r="W593703" i="2"/>
  <c r="W593704" i="2"/>
  <c r="W593705" i="2"/>
  <c r="W593706" i="2"/>
  <c r="W593707" i="2"/>
  <c r="W593708" i="2"/>
  <c r="W593709" i="2"/>
  <c r="W593710" i="2"/>
  <c r="W593711" i="2"/>
  <c r="W593712" i="2"/>
  <c r="W593713" i="2"/>
  <c r="W593714" i="2"/>
  <c r="W593715" i="2"/>
  <c r="W593716" i="2"/>
  <c r="W593717" i="2"/>
  <c r="W593718" i="2"/>
  <c r="W593719" i="2"/>
  <c r="W593720" i="2"/>
  <c r="W593721" i="2"/>
  <c r="W593722" i="2"/>
  <c r="W593723" i="2"/>
  <c r="W593724" i="2"/>
  <c r="W593725" i="2"/>
  <c r="W593726" i="2"/>
  <c r="W593727" i="2"/>
  <c r="W593728" i="2"/>
  <c r="W593729" i="2"/>
  <c r="W593730" i="2"/>
  <c r="W593731" i="2"/>
  <c r="W593732" i="2"/>
  <c r="W593733" i="2"/>
  <c r="W593734" i="2"/>
  <c r="W593735" i="2"/>
  <c r="W593736" i="2"/>
  <c r="W593737" i="2"/>
  <c r="W593738" i="2"/>
  <c r="W593739" i="2"/>
  <c r="W593740" i="2"/>
  <c r="W593741" i="2"/>
  <c r="W593742" i="2"/>
  <c r="W593743" i="2"/>
  <c r="W593744" i="2"/>
  <c r="W593745" i="2"/>
  <c r="W593746" i="2"/>
  <c r="W593747" i="2"/>
  <c r="W593748" i="2"/>
  <c r="W593749" i="2"/>
  <c r="W593750" i="2"/>
  <c r="W593751" i="2"/>
  <c r="W593752" i="2"/>
  <c r="W593753" i="2"/>
  <c r="W593754" i="2"/>
  <c r="W593755" i="2"/>
  <c r="W593756" i="2"/>
  <c r="W593757" i="2"/>
  <c r="W593758" i="2"/>
  <c r="W593759" i="2"/>
  <c r="W593760" i="2"/>
  <c r="W593761" i="2"/>
  <c r="W593762" i="2"/>
  <c r="W593763" i="2"/>
  <c r="W593764" i="2"/>
  <c r="W593765" i="2"/>
  <c r="W593766" i="2"/>
  <c r="W593767" i="2"/>
  <c r="W593768" i="2"/>
  <c r="W593769" i="2"/>
  <c r="W593770" i="2"/>
  <c r="W593771" i="2"/>
  <c r="W593772" i="2"/>
  <c r="W593773" i="2"/>
  <c r="W593774" i="2"/>
  <c r="W593775" i="2"/>
  <c r="W593776" i="2"/>
  <c r="W593777" i="2"/>
  <c r="W593778" i="2"/>
  <c r="W593779" i="2"/>
  <c r="W593780" i="2"/>
  <c r="W593781" i="2"/>
  <c r="W593782" i="2"/>
  <c r="W593783" i="2"/>
  <c r="W593784" i="2"/>
  <c r="W593785" i="2"/>
  <c r="W593786" i="2"/>
  <c r="W593787" i="2"/>
  <c r="W593788" i="2"/>
  <c r="W593789" i="2"/>
  <c r="W593790" i="2"/>
  <c r="W593791" i="2"/>
  <c r="W593792" i="2"/>
  <c r="W593793" i="2"/>
  <c r="W593794" i="2"/>
  <c r="W593795" i="2"/>
  <c r="W593796" i="2"/>
  <c r="W593797" i="2"/>
  <c r="W593798" i="2"/>
  <c r="W593799" i="2"/>
  <c r="W593800" i="2"/>
  <c r="W593801" i="2"/>
  <c r="W593802" i="2"/>
  <c r="W593803" i="2"/>
  <c r="W593804" i="2"/>
  <c r="W593805" i="2"/>
  <c r="W593806" i="2"/>
  <c r="W593807" i="2"/>
  <c r="W593808" i="2"/>
  <c r="W593809" i="2"/>
  <c r="W593810" i="2"/>
  <c r="W593811" i="2"/>
  <c r="W593812" i="2"/>
  <c r="W593813" i="2"/>
  <c r="W593814" i="2"/>
  <c r="W593815" i="2"/>
  <c r="W593816" i="2"/>
  <c r="W593817" i="2"/>
  <c r="W593818" i="2"/>
  <c r="W593819" i="2"/>
  <c r="W593820" i="2"/>
  <c r="W593821" i="2"/>
  <c r="W593822" i="2"/>
  <c r="W593823" i="2"/>
  <c r="W593824" i="2"/>
  <c r="W593825" i="2"/>
  <c r="W593826" i="2"/>
  <c r="W593827" i="2"/>
  <c r="W593828" i="2"/>
  <c r="W593829" i="2"/>
  <c r="W593830" i="2"/>
  <c r="W593831" i="2"/>
  <c r="W593832" i="2"/>
  <c r="W593833" i="2"/>
  <c r="W593834" i="2"/>
  <c r="W593835" i="2"/>
  <c r="W593836" i="2"/>
  <c r="W593837" i="2"/>
  <c r="W593838" i="2"/>
  <c r="W593839" i="2"/>
  <c r="W593840" i="2"/>
  <c r="W593841" i="2"/>
  <c r="W593842" i="2"/>
  <c r="W593843" i="2"/>
  <c r="W593844" i="2"/>
  <c r="W593845" i="2"/>
  <c r="W593846" i="2"/>
  <c r="W593847" i="2"/>
  <c r="W593848" i="2"/>
  <c r="W593849" i="2"/>
  <c r="W593850" i="2"/>
  <c r="W593851" i="2"/>
  <c r="W593852" i="2"/>
  <c r="W593853" i="2"/>
  <c r="W593854" i="2"/>
  <c r="W593855" i="2"/>
  <c r="W593856" i="2"/>
  <c r="W593857" i="2"/>
  <c r="W593858" i="2"/>
  <c r="W593859" i="2"/>
  <c r="W593860" i="2"/>
  <c r="W593861" i="2"/>
  <c r="W593862" i="2"/>
  <c r="W593863" i="2"/>
  <c r="W593864" i="2"/>
  <c r="W593865" i="2"/>
  <c r="W593866" i="2"/>
  <c r="W593867" i="2"/>
  <c r="W593868" i="2"/>
  <c r="W593869" i="2"/>
  <c r="W593870" i="2"/>
  <c r="W593871" i="2"/>
  <c r="W593872" i="2"/>
  <c r="W593873" i="2"/>
  <c r="W593874" i="2"/>
  <c r="W593875" i="2"/>
  <c r="W593876" i="2"/>
  <c r="W593877" i="2"/>
  <c r="W593878" i="2"/>
  <c r="W593879" i="2"/>
  <c r="W593880" i="2"/>
  <c r="W593881" i="2"/>
  <c r="W593882" i="2"/>
  <c r="W593883" i="2"/>
  <c r="W593884" i="2"/>
  <c r="W593885" i="2"/>
  <c r="W593886" i="2"/>
  <c r="W593887" i="2"/>
  <c r="W593888" i="2"/>
  <c r="W593889" i="2"/>
  <c r="W593890" i="2"/>
  <c r="W593891" i="2"/>
  <c r="W593892" i="2"/>
  <c r="W593893" i="2"/>
  <c r="W593894" i="2"/>
  <c r="W593895" i="2"/>
  <c r="W593896" i="2"/>
  <c r="W593897" i="2"/>
  <c r="W593898" i="2"/>
  <c r="W593899" i="2"/>
  <c r="W593900" i="2"/>
  <c r="W593901" i="2"/>
  <c r="W593902" i="2"/>
  <c r="W593903" i="2"/>
  <c r="W593904" i="2"/>
  <c r="W593905" i="2"/>
  <c r="W593906" i="2"/>
  <c r="W593907" i="2"/>
  <c r="W593908" i="2"/>
  <c r="W593909" i="2"/>
  <c r="W593910" i="2"/>
  <c r="W593911" i="2"/>
  <c r="W593912" i="2"/>
  <c r="W593913" i="2"/>
  <c r="W593914" i="2"/>
  <c r="W593915" i="2"/>
  <c r="W593916" i="2"/>
  <c r="W593917" i="2"/>
  <c r="W593918" i="2"/>
  <c r="W593919" i="2"/>
  <c r="W593920" i="2"/>
  <c r="W593921" i="2"/>
  <c r="W593922" i="2"/>
  <c r="W593923" i="2"/>
  <c r="W593924" i="2"/>
  <c r="W593925" i="2"/>
  <c r="W593926" i="2"/>
  <c r="W593927" i="2"/>
  <c r="W593928" i="2"/>
  <c r="W593929" i="2"/>
  <c r="W593930" i="2"/>
  <c r="W593931" i="2"/>
  <c r="W593932" i="2"/>
  <c r="W593933" i="2"/>
  <c r="W593934" i="2"/>
  <c r="W593935" i="2"/>
  <c r="W593936" i="2"/>
  <c r="W593937" i="2"/>
  <c r="W593938" i="2"/>
  <c r="W593939" i="2"/>
  <c r="W593940" i="2"/>
  <c r="W593941" i="2"/>
  <c r="W593942" i="2"/>
  <c r="W593943" i="2"/>
  <c r="W593944" i="2"/>
  <c r="W593945" i="2"/>
  <c r="W593946" i="2"/>
  <c r="W593947" i="2"/>
  <c r="W593948" i="2"/>
  <c r="W593949" i="2"/>
  <c r="W593950" i="2"/>
  <c r="W593951" i="2"/>
  <c r="W593952" i="2"/>
  <c r="W593953" i="2"/>
  <c r="W593954" i="2"/>
  <c r="W593955" i="2"/>
  <c r="W593956" i="2"/>
  <c r="W593957" i="2"/>
  <c r="W593958" i="2"/>
  <c r="W593959" i="2"/>
  <c r="W593960" i="2"/>
  <c r="W593961" i="2"/>
  <c r="W593962" i="2"/>
  <c r="W593963" i="2"/>
  <c r="W593964" i="2"/>
  <c r="W593965" i="2"/>
  <c r="W593966" i="2"/>
  <c r="W593967" i="2"/>
  <c r="W593968" i="2"/>
  <c r="W593969" i="2"/>
  <c r="W593970" i="2"/>
  <c r="W593971" i="2"/>
  <c r="W593972" i="2"/>
  <c r="W593973" i="2"/>
  <c r="W593974" i="2"/>
  <c r="W593975" i="2"/>
  <c r="W593976" i="2"/>
  <c r="W593977" i="2"/>
  <c r="W593978" i="2"/>
  <c r="W593979" i="2"/>
  <c r="W593980" i="2"/>
  <c r="W593981" i="2"/>
  <c r="W593982" i="2"/>
  <c r="W593983" i="2"/>
  <c r="W593984" i="2"/>
  <c r="W593985" i="2"/>
  <c r="W593986" i="2"/>
  <c r="W593987" i="2"/>
  <c r="W593988" i="2"/>
  <c r="W593989" i="2"/>
  <c r="W593990" i="2"/>
  <c r="W593991" i="2"/>
  <c r="W593992" i="2"/>
  <c r="W593993" i="2"/>
  <c r="W593994" i="2"/>
  <c r="W593995" i="2"/>
  <c r="W593996" i="2"/>
  <c r="W593997" i="2"/>
  <c r="W593998" i="2"/>
  <c r="W593999" i="2"/>
  <c r="W594000" i="2"/>
  <c r="W594001" i="2"/>
  <c r="W594002" i="2"/>
  <c r="W594003" i="2"/>
  <c r="W594004" i="2"/>
  <c r="W594005" i="2"/>
  <c r="W594006" i="2"/>
  <c r="W594007" i="2"/>
  <c r="W594008" i="2"/>
  <c r="W594009" i="2"/>
  <c r="W594010" i="2"/>
  <c r="W594011" i="2"/>
  <c r="W594012" i="2"/>
  <c r="W594013" i="2"/>
  <c r="W594014" i="2"/>
  <c r="W594015" i="2"/>
  <c r="W594016" i="2"/>
  <c r="W594017" i="2"/>
  <c r="W594018" i="2"/>
  <c r="W594019" i="2"/>
  <c r="W594020" i="2"/>
  <c r="W594021" i="2"/>
  <c r="W594022" i="2"/>
  <c r="W594023" i="2"/>
  <c r="W594024" i="2"/>
  <c r="W594025" i="2"/>
  <c r="W594026" i="2"/>
  <c r="W594027" i="2"/>
  <c r="W594028" i="2"/>
  <c r="W594029" i="2"/>
  <c r="W594030" i="2"/>
  <c r="W594031" i="2"/>
  <c r="W594032" i="2"/>
  <c r="W594033" i="2"/>
  <c r="W594034" i="2"/>
  <c r="W594035" i="2"/>
  <c r="W594036" i="2"/>
  <c r="W594037" i="2"/>
  <c r="W594038" i="2"/>
  <c r="W594039" i="2"/>
  <c r="W594040" i="2"/>
  <c r="W594041" i="2"/>
  <c r="W594042" i="2"/>
  <c r="W594043" i="2"/>
  <c r="W594044" i="2"/>
  <c r="W594045" i="2"/>
  <c r="W594046" i="2"/>
  <c r="W594047" i="2"/>
  <c r="W594048" i="2"/>
  <c r="W594049" i="2"/>
  <c r="W594050" i="2"/>
  <c r="W594051" i="2"/>
  <c r="W594052" i="2"/>
  <c r="W594053" i="2"/>
  <c r="W594054" i="2"/>
  <c r="W594055" i="2"/>
  <c r="W594056" i="2"/>
  <c r="W594057" i="2"/>
  <c r="W594058" i="2"/>
  <c r="W594059" i="2"/>
  <c r="W594060" i="2"/>
  <c r="W594061" i="2"/>
  <c r="W594062" i="2"/>
  <c r="W594063" i="2"/>
  <c r="W594064" i="2"/>
  <c r="W594065" i="2"/>
  <c r="W594066" i="2"/>
  <c r="W594067" i="2"/>
  <c r="W594068" i="2"/>
  <c r="W594069" i="2"/>
  <c r="W594070" i="2"/>
  <c r="W594071" i="2"/>
  <c r="W594072" i="2"/>
  <c r="W594073" i="2"/>
  <c r="W594074" i="2"/>
  <c r="W594075" i="2"/>
  <c r="W594076" i="2"/>
  <c r="W594077" i="2"/>
  <c r="W594078" i="2"/>
  <c r="W594079" i="2"/>
  <c r="W594080" i="2"/>
  <c r="W594081" i="2"/>
  <c r="W594082" i="2"/>
  <c r="W594083" i="2"/>
  <c r="W594084" i="2"/>
  <c r="W594085" i="2"/>
  <c r="W594086" i="2"/>
  <c r="W594087" i="2"/>
  <c r="W594088" i="2"/>
  <c r="W594089" i="2"/>
  <c r="W594090" i="2"/>
  <c r="W594091" i="2"/>
  <c r="W594092" i="2"/>
  <c r="W594093" i="2"/>
  <c r="W594094" i="2"/>
  <c r="W594095" i="2"/>
  <c r="W594096" i="2"/>
  <c r="W594097" i="2"/>
  <c r="W594098" i="2"/>
  <c r="W594099" i="2"/>
  <c r="W594100" i="2"/>
  <c r="W594101" i="2"/>
  <c r="W594102" i="2"/>
  <c r="W594103" i="2"/>
  <c r="W594104" i="2"/>
  <c r="W594105" i="2"/>
  <c r="W594106" i="2"/>
  <c r="W594107" i="2"/>
  <c r="W594108" i="2"/>
  <c r="W594109" i="2"/>
  <c r="W594110" i="2"/>
  <c r="W594111" i="2"/>
  <c r="W594112" i="2"/>
  <c r="W594113" i="2"/>
  <c r="W594114" i="2"/>
  <c r="W594115" i="2"/>
  <c r="W594116" i="2"/>
  <c r="W594117" i="2"/>
  <c r="W594118" i="2"/>
  <c r="W594119" i="2"/>
  <c r="W594120" i="2"/>
  <c r="W594121" i="2"/>
  <c r="W594122" i="2"/>
  <c r="W594123" i="2"/>
  <c r="W594124" i="2"/>
  <c r="W594125" i="2"/>
  <c r="W594126" i="2"/>
  <c r="W594127" i="2"/>
  <c r="W594128" i="2"/>
  <c r="W594129" i="2"/>
  <c r="W594130" i="2"/>
  <c r="W594131" i="2"/>
  <c r="W594132" i="2"/>
  <c r="W594133" i="2"/>
  <c r="W594134" i="2"/>
  <c r="W594135" i="2"/>
  <c r="W594136" i="2"/>
  <c r="W594137" i="2"/>
  <c r="W594138" i="2"/>
  <c r="W594139" i="2"/>
  <c r="W594140" i="2"/>
  <c r="W594141" i="2"/>
  <c r="W594142" i="2"/>
  <c r="W594143" i="2"/>
  <c r="W594144" i="2"/>
  <c r="W594145" i="2"/>
  <c r="W594146" i="2"/>
  <c r="W594147" i="2"/>
  <c r="W594148" i="2"/>
  <c r="W594149" i="2"/>
  <c r="W594150" i="2"/>
  <c r="W594151" i="2"/>
  <c r="W594152" i="2"/>
  <c r="W594153" i="2"/>
  <c r="W594154" i="2"/>
  <c r="W594155" i="2"/>
  <c r="W594156" i="2"/>
  <c r="W594157" i="2"/>
  <c r="W594158" i="2"/>
  <c r="W594159" i="2"/>
  <c r="W594160" i="2"/>
  <c r="W594161" i="2"/>
  <c r="W594162" i="2"/>
  <c r="W594163" i="2"/>
  <c r="W594164" i="2"/>
  <c r="W594165" i="2"/>
  <c r="W594166" i="2"/>
  <c r="W594167" i="2"/>
  <c r="W594168" i="2"/>
  <c r="W594169" i="2"/>
  <c r="W594170" i="2"/>
  <c r="W594171" i="2"/>
  <c r="W594172" i="2"/>
  <c r="W594173" i="2"/>
  <c r="W594174" i="2"/>
  <c r="W594175" i="2"/>
  <c r="W594176" i="2"/>
  <c r="W594177" i="2"/>
  <c r="W594178" i="2"/>
  <c r="W594179" i="2"/>
  <c r="W594180" i="2"/>
  <c r="W594181" i="2"/>
  <c r="W594182" i="2"/>
  <c r="W594183" i="2"/>
  <c r="W594184" i="2"/>
  <c r="W594185" i="2"/>
  <c r="W594186" i="2"/>
  <c r="W594187" i="2"/>
  <c r="W594188" i="2"/>
  <c r="W594189" i="2"/>
  <c r="W594190" i="2"/>
  <c r="W594191" i="2"/>
  <c r="W594192" i="2"/>
  <c r="W594193" i="2"/>
  <c r="W594194" i="2"/>
  <c r="W594195" i="2"/>
  <c r="W594196" i="2"/>
  <c r="W594197" i="2"/>
  <c r="W594198" i="2"/>
  <c r="W594199" i="2"/>
  <c r="W594200" i="2"/>
  <c r="W594201" i="2"/>
  <c r="W594202" i="2"/>
  <c r="W594203" i="2"/>
  <c r="W594204" i="2"/>
  <c r="W594205" i="2"/>
  <c r="W594206" i="2"/>
  <c r="W594207" i="2"/>
  <c r="W594208" i="2"/>
  <c r="W594209" i="2"/>
  <c r="W594210" i="2"/>
  <c r="W594211" i="2"/>
  <c r="W594212" i="2"/>
  <c r="W594213" i="2"/>
  <c r="W594214" i="2"/>
  <c r="W594215" i="2"/>
  <c r="W594216" i="2"/>
  <c r="W594217" i="2"/>
  <c r="W594218" i="2"/>
  <c r="W594219" i="2"/>
  <c r="W594220" i="2"/>
  <c r="W594221" i="2"/>
  <c r="W594222" i="2"/>
  <c r="W594223" i="2"/>
  <c r="W594224" i="2"/>
  <c r="W594225" i="2"/>
  <c r="W594226" i="2"/>
  <c r="W594227" i="2"/>
  <c r="W594228" i="2"/>
  <c r="W594229" i="2"/>
  <c r="W594230" i="2"/>
  <c r="W594231" i="2"/>
  <c r="W594232" i="2"/>
  <c r="W594233" i="2"/>
  <c r="W594234" i="2"/>
  <c r="W594235" i="2"/>
  <c r="W594236" i="2"/>
  <c r="W594237" i="2"/>
  <c r="W594238" i="2"/>
  <c r="W594239" i="2"/>
  <c r="W594240" i="2"/>
  <c r="W594241" i="2"/>
  <c r="W594242" i="2"/>
  <c r="W594243" i="2"/>
  <c r="W594244" i="2"/>
  <c r="W594245" i="2"/>
  <c r="W594246" i="2"/>
  <c r="W594247" i="2"/>
  <c r="W594248" i="2"/>
  <c r="W594249" i="2"/>
  <c r="W594250" i="2"/>
  <c r="W594251" i="2"/>
  <c r="W594252" i="2"/>
  <c r="W594253" i="2"/>
  <c r="W594254" i="2"/>
  <c r="W594255" i="2"/>
  <c r="W594256" i="2"/>
  <c r="W594257" i="2"/>
  <c r="W594258" i="2"/>
  <c r="W594259" i="2"/>
  <c r="W594260" i="2"/>
  <c r="W594261" i="2"/>
  <c r="W594262" i="2"/>
  <c r="W594263" i="2"/>
  <c r="W594264" i="2"/>
  <c r="W594265" i="2"/>
  <c r="W594266" i="2"/>
  <c r="W594267" i="2"/>
  <c r="W594268" i="2"/>
  <c r="W594269" i="2"/>
  <c r="W594270" i="2"/>
  <c r="W594271" i="2"/>
  <c r="W594272" i="2"/>
  <c r="W594273" i="2"/>
  <c r="W594274" i="2"/>
  <c r="W594275" i="2"/>
  <c r="W594276" i="2"/>
  <c r="W594277" i="2"/>
  <c r="W594278" i="2"/>
  <c r="W594279" i="2"/>
  <c r="W594280" i="2"/>
  <c r="W594281" i="2"/>
  <c r="W594282" i="2"/>
  <c r="W594283" i="2"/>
  <c r="W594284" i="2"/>
  <c r="W594285" i="2"/>
  <c r="W594286" i="2"/>
  <c r="W594287" i="2"/>
  <c r="W594288" i="2"/>
  <c r="W594289" i="2"/>
  <c r="W594290" i="2"/>
  <c r="W594291" i="2"/>
  <c r="W594292" i="2"/>
  <c r="W594293" i="2"/>
  <c r="W594294" i="2"/>
  <c r="W594295" i="2"/>
  <c r="W594296" i="2"/>
  <c r="W594297" i="2"/>
  <c r="W594298" i="2"/>
  <c r="W594299" i="2"/>
  <c r="W594300" i="2"/>
  <c r="W594301" i="2"/>
  <c r="W594302" i="2"/>
  <c r="W594303" i="2"/>
  <c r="W594304" i="2"/>
  <c r="W594305" i="2"/>
  <c r="W594306" i="2"/>
  <c r="W594307" i="2"/>
  <c r="W594308" i="2"/>
  <c r="W594309" i="2"/>
  <c r="W594310" i="2"/>
  <c r="W594311" i="2"/>
  <c r="W594312" i="2"/>
  <c r="W594313" i="2"/>
  <c r="W594314" i="2"/>
  <c r="W594315" i="2"/>
  <c r="W594316" i="2"/>
  <c r="W594317" i="2"/>
  <c r="W594318" i="2"/>
  <c r="W594319" i="2"/>
  <c r="W594320" i="2"/>
  <c r="W594321" i="2"/>
  <c r="W594322" i="2"/>
  <c r="W594323" i="2"/>
  <c r="W594324" i="2"/>
  <c r="W594325" i="2"/>
  <c r="W594326" i="2"/>
  <c r="W594327" i="2"/>
  <c r="W594328" i="2"/>
  <c r="W594329" i="2"/>
  <c r="W594330" i="2"/>
  <c r="W594331" i="2"/>
  <c r="W594332" i="2"/>
  <c r="W594333" i="2"/>
  <c r="W594334" i="2"/>
  <c r="W594335" i="2"/>
  <c r="W594336" i="2"/>
  <c r="W594337" i="2"/>
  <c r="W594338" i="2"/>
  <c r="W594339" i="2"/>
  <c r="W594340" i="2"/>
  <c r="W594341" i="2"/>
  <c r="W594342" i="2"/>
  <c r="W594343" i="2"/>
  <c r="W594344" i="2"/>
  <c r="W594345" i="2"/>
  <c r="W594346" i="2"/>
  <c r="W594347" i="2"/>
  <c r="W594348" i="2"/>
  <c r="W594349" i="2"/>
  <c r="W594350" i="2"/>
  <c r="W594351" i="2"/>
  <c r="W594352" i="2"/>
  <c r="W594353" i="2"/>
  <c r="W594354" i="2"/>
  <c r="W594355" i="2"/>
  <c r="W594356" i="2"/>
  <c r="W594357" i="2"/>
  <c r="W594358" i="2"/>
  <c r="W594359" i="2"/>
  <c r="W594360" i="2"/>
  <c r="W594361" i="2"/>
  <c r="W594362" i="2"/>
  <c r="W594363" i="2"/>
  <c r="W594364" i="2"/>
  <c r="W594365" i="2"/>
  <c r="W594366" i="2"/>
  <c r="W594367" i="2"/>
  <c r="W594368" i="2"/>
  <c r="W594369" i="2"/>
  <c r="W594370" i="2"/>
  <c r="W594371" i="2"/>
  <c r="W594372" i="2"/>
  <c r="W594373" i="2"/>
  <c r="W594374" i="2"/>
  <c r="W594375" i="2"/>
  <c r="W594376" i="2"/>
  <c r="W594377" i="2"/>
  <c r="W594378" i="2"/>
  <c r="W594379" i="2"/>
  <c r="W594380" i="2"/>
  <c r="W594381" i="2"/>
  <c r="W594382" i="2"/>
  <c r="W594383" i="2"/>
  <c r="W594384" i="2"/>
  <c r="W594385" i="2"/>
  <c r="W594386" i="2"/>
  <c r="W594387" i="2"/>
  <c r="W594388" i="2"/>
  <c r="W594389" i="2"/>
  <c r="W594390" i="2"/>
  <c r="W594391" i="2"/>
  <c r="W594392" i="2"/>
  <c r="W594393" i="2"/>
  <c r="W594394" i="2"/>
  <c r="W594395" i="2"/>
  <c r="W594396" i="2"/>
  <c r="W594397" i="2"/>
  <c r="W594398" i="2"/>
  <c r="W594399" i="2"/>
  <c r="W594400" i="2"/>
  <c r="W594401" i="2"/>
  <c r="W594402" i="2"/>
  <c r="W594403" i="2"/>
  <c r="W594404" i="2"/>
  <c r="W594405" i="2"/>
  <c r="W594406" i="2"/>
  <c r="W594407" i="2"/>
  <c r="W594408" i="2"/>
  <c r="W594409" i="2"/>
  <c r="W594410" i="2"/>
  <c r="W594411" i="2"/>
  <c r="W594412" i="2"/>
  <c r="W594413" i="2"/>
  <c r="W594414" i="2"/>
  <c r="W594415" i="2"/>
  <c r="W594416" i="2"/>
  <c r="W594417" i="2"/>
  <c r="W594418" i="2"/>
  <c r="W594419" i="2"/>
  <c r="W594420" i="2"/>
  <c r="W594421" i="2"/>
  <c r="W594422" i="2"/>
  <c r="W594423" i="2"/>
  <c r="W594424" i="2"/>
  <c r="W594425" i="2"/>
  <c r="W594426" i="2"/>
  <c r="W594427" i="2"/>
  <c r="W594428" i="2"/>
  <c r="W594429" i="2"/>
  <c r="W594430" i="2"/>
  <c r="W594431" i="2"/>
  <c r="W594432" i="2"/>
  <c r="W594433" i="2"/>
  <c r="W594434" i="2"/>
  <c r="W594435" i="2"/>
  <c r="W594436" i="2"/>
  <c r="W594437" i="2"/>
  <c r="W594438" i="2"/>
  <c r="W594439" i="2"/>
  <c r="W594440" i="2"/>
  <c r="W594441" i="2"/>
  <c r="W594442" i="2"/>
  <c r="W594443" i="2"/>
  <c r="W594444" i="2"/>
  <c r="W594445" i="2"/>
  <c r="W594446" i="2"/>
  <c r="W594447" i="2"/>
  <c r="W594448" i="2"/>
  <c r="W594449" i="2"/>
  <c r="W594450" i="2"/>
  <c r="W594451" i="2"/>
  <c r="W594452" i="2"/>
  <c r="W594453" i="2"/>
  <c r="W594454" i="2"/>
  <c r="W594455" i="2"/>
  <c r="W594456" i="2"/>
  <c r="W594457" i="2"/>
  <c r="W594458" i="2"/>
  <c r="W594459" i="2"/>
  <c r="W594460" i="2"/>
  <c r="W594461" i="2"/>
  <c r="W594462" i="2"/>
  <c r="W594463" i="2"/>
  <c r="W594464" i="2"/>
  <c r="W594465" i="2"/>
  <c r="W594466" i="2"/>
  <c r="W594467" i="2"/>
  <c r="W594468" i="2"/>
  <c r="W594469" i="2"/>
  <c r="W594470" i="2"/>
  <c r="W594471" i="2"/>
  <c r="W594472" i="2"/>
  <c r="W594473" i="2"/>
  <c r="W594474" i="2"/>
  <c r="W594475" i="2"/>
  <c r="W594476" i="2"/>
  <c r="W594477" i="2"/>
  <c r="W594478" i="2"/>
  <c r="W594479" i="2"/>
  <c r="W594480" i="2"/>
  <c r="W594481" i="2"/>
  <c r="W594482" i="2"/>
  <c r="W594483" i="2"/>
  <c r="W594484" i="2"/>
  <c r="W594485" i="2"/>
  <c r="W594486" i="2"/>
  <c r="W594487" i="2"/>
  <c r="W594488" i="2"/>
  <c r="W594489" i="2"/>
  <c r="W594490" i="2"/>
  <c r="W594491" i="2"/>
  <c r="W594492" i="2"/>
  <c r="W594493" i="2"/>
  <c r="W594494" i="2"/>
  <c r="W594495" i="2"/>
  <c r="W594496" i="2"/>
  <c r="W594497" i="2"/>
  <c r="W594498" i="2"/>
  <c r="W594499" i="2"/>
  <c r="W594500" i="2"/>
  <c r="W594501" i="2"/>
  <c r="W594502" i="2"/>
  <c r="W594503" i="2"/>
  <c r="W594504" i="2"/>
  <c r="W594505" i="2"/>
  <c r="W594506" i="2"/>
  <c r="W594507" i="2"/>
  <c r="W594508" i="2"/>
  <c r="W594509" i="2"/>
  <c r="W594510" i="2"/>
  <c r="W594511" i="2"/>
  <c r="W594512" i="2"/>
  <c r="W594513" i="2"/>
  <c r="W594514" i="2"/>
  <c r="W594515" i="2"/>
  <c r="W594516" i="2"/>
  <c r="W594517" i="2"/>
  <c r="W594518" i="2"/>
  <c r="W594519" i="2"/>
  <c r="W594520" i="2"/>
  <c r="W594521" i="2"/>
  <c r="W594522" i="2"/>
  <c r="W594523" i="2"/>
  <c r="W594524" i="2"/>
  <c r="W594525" i="2"/>
  <c r="W594526" i="2"/>
  <c r="W594527" i="2"/>
  <c r="W594528" i="2"/>
  <c r="W594529" i="2"/>
  <c r="W594530" i="2"/>
  <c r="W594531" i="2"/>
  <c r="W594532" i="2"/>
  <c r="W594533" i="2"/>
  <c r="W594534" i="2"/>
  <c r="W594535" i="2"/>
  <c r="W594536" i="2"/>
  <c r="W594537" i="2"/>
  <c r="W594538" i="2"/>
  <c r="W594539" i="2"/>
  <c r="W594540" i="2"/>
  <c r="W594541" i="2"/>
  <c r="W594542" i="2"/>
  <c r="W594543" i="2"/>
  <c r="W594544" i="2"/>
  <c r="W594545" i="2"/>
  <c r="W594546" i="2"/>
  <c r="W594547" i="2"/>
  <c r="W594548" i="2"/>
  <c r="W594549" i="2"/>
  <c r="W594550" i="2"/>
  <c r="W594551" i="2"/>
  <c r="W594552" i="2"/>
  <c r="W594553" i="2"/>
  <c r="W594554" i="2"/>
  <c r="W594555" i="2"/>
  <c r="W594556" i="2"/>
  <c r="W594557" i="2"/>
  <c r="W594558" i="2"/>
  <c r="W594559" i="2"/>
  <c r="W594560" i="2"/>
  <c r="W594561" i="2"/>
  <c r="W594562" i="2"/>
  <c r="W594563" i="2"/>
  <c r="W594564" i="2"/>
  <c r="W594565" i="2"/>
  <c r="W594566" i="2"/>
  <c r="W594567" i="2"/>
  <c r="W594568" i="2"/>
  <c r="W594569" i="2"/>
  <c r="W594570" i="2"/>
  <c r="W594571" i="2"/>
  <c r="W594572" i="2"/>
  <c r="W594573" i="2"/>
  <c r="W594574" i="2"/>
  <c r="W594575" i="2"/>
  <c r="W594576" i="2"/>
  <c r="W594577" i="2"/>
  <c r="W594578" i="2"/>
  <c r="W594579" i="2"/>
  <c r="W594580" i="2"/>
  <c r="W594581" i="2"/>
  <c r="W594582" i="2"/>
  <c r="W594583" i="2"/>
  <c r="W594584" i="2"/>
  <c r="W594585" i="2"/>
  <c r="W594586" i="2"/>
  <c r="W594587" i="2"/>
  <c r="W594588" i="2"/>
  <c r="W594589" i="2"/>
  <c r="W594590" i="2"/>
  <c r="W594591" i="2"/>
  <c r="W594592" i="2"/>
  <c r="W594593" i="2"/>
  <c r="W594594" i="2"/>
  <c r="W594595" i="2"/>
  <c r="W594596" i="2"/>
  <c r="W594597" i="2"/>
  <c r="W594598" i="2"/>
  <c r="W594599" i="2"/>
  <c r="W594600" i="2"/>
  <c r="W594601" i="2"/>
  <c r="W594602" i="2"/>
  <c r="W594603" i="2"/>
  <c r="W594604" i="2"/>
  <c r="W594605" i="2"/>
  <c r="W594606" i="2"/>
  <c r="W594607" i="2"/>
  <c r="W594608" i="2"/>
  <c r="W594609" i="2"/>
  <c r="W594610" i="2"/>
  <c r="W594611" i="2"/>
  <c r="W594612" i="2"/>
  <c r="W594613" i="2"/>
  <c r="W594614" i="2"/>
  <c r="W594615" i="2"/>
  <c r="W594616" i="2"/>
  <c r="W594617" i="2"/>
  <c r="W594618" i="2"/>
  <c r="W594619" i="2"/>
  <c r="W594620" i="2"/>
  <c r="W594621" i="2"/>
  <c r="W594622" i="2"/>
  <c r="W594623" i="2"/>
  <c r="W594624" i="2"/>
  <c r="W594625" i="2"/>
  <c r="W594626" i="2"/>
  <c r="W594627" i="2"/>
  <c r="W594628" i="2"/>
  <c r="W594629" i="2"/>
  <c r="W594630" i="2"/>
  <c r="W594631" i="2"/>
  <c r="W594632" i="2"/>
  <c r="W594633" i="2"/>
  <c r="W594634" i="2"/>
  <c r="W594635" i="2"/>
  <c r="W594636" i="2"/>
  <c r="W594637" i="2"/>
  <c r="W594638" i="2"/>
  <c r="W594639" i="2"/>
  <c r="W594640" i="2"/>
  <c r="W594641" i="2"/>
  <c r="W594642" i="2"/>
  <c r="W594643" i="2"/>
  <c r="W594644" i="2"/>
  <c r="W594645" i="2"/>
  <c r="W594646" i="2"/>
  <c r="W594647" i="2"/>
  <c r="W594648" i="2"/>
  <c r="W594649" i="2"/>
  <c r="W594650" i="2"/>
  <c r="W594651" i="2"/>
  <c r="W594652" i="2"/>
  <c r="W594653" i="2"/>
  <c r="W594654" i="2"/>
  <c r="W594655" i="2"/>
  <c r="W594656" i="2"/>
  <c r="W594657" i="2"/>
  <c r="W594658" i="2"/>
  <c r="W594659" i="2"/>
  <c r="W594660" i="2"/>
  <c r="W594661" i="2"/>
  <c r="W594662" i="2"/>
  <c r="W594663" i="2"/>
  <c r="W594664" i="2"/>
  <c r="W594665" i="2"/>
  <c r="W594666" i="2"/>
  <c r="W594667" i="2"/>
  <c r="W594668" i="2"/>
  <c r="W594669" i="2"/>
  <c r="W594670" i="2"/>
  <c r="W594671" i="2"/>
  <c r="W594672" i="2"/>
  <c r="W594673" i="2"/>
  <c r="W594674" i="2"/>
  <c r="W594675" i="2"/>
  <c r="W594676" i="2"/>
  <c r="W594677" i="2"/>
  <c r="W594678" i="2"/>
  <c r="W594679" i="2"/>
  <c r="W594680" i="2"/>
  <c r="W594681" i="2"/>
  <c r="W594682" i="2"/>
  <c r="W594683" i="2"/>
  <c r="W594684" i="2"/>
  <c r="W594685" i="2"/>
  <c r="W594686" i="2"/>
  <c r="W594687" i="2"/>
  <c r="W594688" i="2"/>
  <c r="W594689" i="2"/>
  <c r="W594690" i="2"/>
  <c r="W594691" i="2"/>
  <c r="W594692" i="2"/>
  <c r="W594693" i="2"/>
  <c r="W594694" i="2"/>
  <c r="W594695" i="2"/>
  <c r="W594696" i="2"/>
  <c r="W594697" i="2"/>
  <c r="W594698" i="2"/>
  <c r="W594699" i="2"/>
  <c r="W594700" i="2"/>
  <c r="W594701" i="2"/>
  <c r="W594702" i="2"/>
  <c r="W594703" i="2"/>
  <c r="W594704" i="2"/>
  <c r="W594705" i="2"/>
  <c r="W594706" i="2"/>
  <c r="W594707" i="2"/>
  <c r="W594708" i="2"/>
  <c r="W594709" i="2"/>
  <c r="W594710" i="2"/>
  <c r="W594711" i="2"/>
  <c r="W594712" i="2"/>
  <c r="W594713" i="2"/>
  <c r="W594714" i="2"/>
  <c r="W594715" i="2"/>
  <c r="W594716" i="2"/>
  <c r="W594717" i="2"/>
  <c r="W594718" i="2"/>
  <c r="W594719" i="2"/>
  <c r="W594720" i="2"/>
  <c r="W594721" i="2"/>
  <c r="W594722" i="2"/>
  <c r="W594723" i="2"/>
  <c r="W594724" i="2"/>
  <c r="W594725" i="2"/>
  <c r="W594726" i="2"/>
  <c r="W594727" i="2"/>
  <c r="W594728" i="2"/>
  <c r="W594729" i="2"/>
  <c r="W594730" i="2"/>
  <c r="W594731" i="2"/>
  <c r="W594732" i="2"/>
  <c r="W594733" i="2"/>
  <c r="W594734" i="2"/>
  <c r="W594735" i="2"/>
  <c r="W594736" i="2"/>
  <c r="W594737" i="2"/>
  <c r="W594738" i="2"/>
  <c r="W594739" i="2"/>
  <c r="W594740" i="2"/>
  <c r="W594741" i="2"/>
  <c r="W594742" i="2"/>
  <c r="W594743" i="2"/>
  <c r="W594744" i="2"/>
  <c r="W594745" i="2"/>
  <c r="W594746" i="2"/>
  <c r="W594747" i="2"/>
  <c r="W594748" i="2"/>
  <c r="W594749" i="2"/>
  <c r="W594750" i="2"/>
  <c r="W594751" i="2"/>
  <c r="W594752" i="2"/>
  <c r="W594753" i="2"/>
  <c r="W594754" i="2"/>
  <c r="W594755" i="2"/>
  <c r="W594756" i="2"/>
  <c r="W594757" i="2"/>
  <c r="W594758" i="2"/>
  <c r="W594759" i="2"/>
  <c r="W594760" i="2"/>
  <c r="W594761" i="2"/>
  <c r="W594762" i="2"/>
  <c r="W594763" i="2"/>
  <c r="W594764" i="2"/>
  <c r="W594765" i="2"/>
  <c r="W594766" i="2"/>
  <c r="W594767" i="2"/>
  <c r="W594768" i="2"/>
  <c r="W594769" i="2"/>
  <c r="W594770" i="2"/>
  <c r="W594771" i="2"/>
  <c r="W594772" i="2"/>
  <c r="W594773" i="2"/>
  <c r="W594774" i="2"/>
  <c r="W594775" i="2"/>
  <c r="W594776" i="2"/>
  <c r="W594777" i="2"/>
  <c r="W594778" i="2"/>
  <c r="W594779" i="2"/>
  <c r="W594780" i="2"/>
  <c r="W594781" i="2"/>
  <c r="W594782" i="2"/>
  <c r="W594783" i="2"/>
  <c r="W594784" i="2"/>
  <c r="W594785" i="2"/>
  <c r="W594786" i="2"/>
  <c r="W594787" i="2"/>
  <c r="W594788" i="2"/>
  <c r="W594789" i="2"/>
  <c r="W594790" i="2"/>
  <c r="W594791" i="2"/>
  <c r="W594792" i="2"/>
  <c r="W594793" i="2"/>
  <c r="W594794" i="2"/>
  <c r="W594795" i="2"/>
  <c r="W594796" i="2"/>
  <c r="W594797" i="2"/>
  <c r="W594798" i="2"/>
  <c r="W594799" i="2"/>
  <c r="W594800" i="2"/>
  <c r="W594801" i="2"/>
  <c r="W594802" i="2"/>
  <c r="W594803" i="2"/>
  <c r="W594804" i="2"/>
  <c r="W594805" i="2"/>
  <c r="W594806" i="2"/>
  <c r="W594807" i="2"/>
  <c r="W594808" i="2"/>
  <c r="W594809" i="2"/>
  <c r="W594810" i="2"/>
  <c r="W594811" i="2"/>
  <c r="W594812" i="2"/>
  <c r="W594813" i="2"/>
  <c r="W594814" i="2"/>
  <c r="W594815" i="2"/>
  <c r="W594816" i="2"/>
  <c r="W594817" i="2"/>
  <c r="W594818" i="2"/>
  <c r="W594819" i="2"/>
  <c r="W594820" i="2"/>
  <c r="W594821" i="2"/>
  <c r="W594822" i="2"/>
  <c r="W594823" i="2"/>
  <c r="W594824" i="2"/>
  <c r="W594825" i="2"/>
  <c r="W594826" i="2"/>
  <c r="W594827" i="2"/>
  <c r="W594828" i="2"/>
  <c r="W594829" i="2"/>
  <c r="W594830" i="2"/>
  <c r="W594831" i="2"/>
  <c r="W594832" i="2"/>
  <c r="W594833" i="2"/>
  <c r="W594834" i="2"/>
  <c r="W594835" i="2"/>
  <c r="W594836" i="2"/>
  <c r="W594837" i="2"/>
  <c r="W594838" i="2"/>
  <c r="W594839" i="2"/>
  <c r="W594840" i="2"/>
  <c r="W594841" i="2"/>
  <c r="W594842" i="2"/>
  <c r="W594843" i="2"/>
  <c r="W594844" i="2"/>
  <c r="W594845" i="2"/>
  <c r="W594846" i="2"/>
  <c r="W594847" i="2"/>
  <c r="W594848" i="2"/>
  <c r="W594849" i="2"/>
  <c r="W594850" i="2"/>
  <c r="W594851" i="2"/>
  <c r="W594852" i="2"/>
  <c r="W594853" i="2"/>
  <c r="W594854" i="2"/>
  <c r="W594855" i="2"/>
  <c r="W594856" i="2"/>
  <c r="W594857" i="2"/>
  <c r="W594858" i="2"/>
  <c r="W594859" i="2"/>
  <c r="W594860" i="2"/>
  <c r="W594861" i="2"/>
  <c r="W594862" i="2"/>
  <c r="W594863" i="2"/>
  <c r="W594864" i="2"/>
  <c r="W594865" i="2"/>
  <c r="W594866" i="2"/>
  <c r="W594867" i="2"/>
  <c r="W594868" i="2"/>
  <c r="W594869" i="2"/>
  <c r="W594870" i="2"/>
  <c r="W594871" i="2"/>
  <c r="W594872" i="2"/>
  <c r="W594873" i="2"/>
  <c r="W594874" i="2"/>
  <c r="W594875" i="2"/>
  <c r="W594876" i="2"/>
  <c r="W594877" i="2"/>
  <c r="W594878" i="2"/>
  <c r="W594879" i="2"/>
  <c r="W594880" i="2"/>
  <c r="W594881" i="2"/>
  <c r="W594882" i="2"/>
  <c r="W594883" i="2"/>
  <c r="W594884" i="2"/>
  <c r="W594885" i="2"/>
  <c r="W594886" i="2"/>
  <c r="W594887" i="2"/>
  <c r="W594888" i="2"/>
  <c r="W594889" i="2"/>
  <c r="W594890" i="2"/>
  <c r="W594891" i="2"/>
  <c r="W594892" i="2"/>
  <c r="W594893" i="2"/>
  <c r="W594894" i="2"/>
  <c r="W594895" i="2"/>
  <c r="W594896" i="2"/>
  <c r="W594897" i="2"/>
  <c r="W594898" i="2"/>
  <c r="W594899" i="2"/>
  <c r="W594900" i="2"/>
  <c r="W594901" i="2"/>
  <c r="W594902" i="2"/>
  <c r="W594903" i="2"/>
  <c r="W594904" i="2"/>
  <c r="W594905" i="2"/>
  <c r="W594906" i="2"/>
  <c r="W594907" i="2"/>
  <c r="W594908" i="2"/>
  <c r="W594909" i="2"/>
  <c r="W594910" i="2"/>
  <c r="W594911" i="2"/>
  <c r="W594912" i="2"/>
  <c r="W594913" i="2"/>
  <c r="W594914" i="2"/>
  <c r="W594915" i="2"/>
  <c r="W594916" i="2"/>
  <c r="W594917" i="2"/>
  <c r="W594918" i="2"/>
  <c r="W594919" i="2"/>
  <c r="W594920" i="2"/>
  <c r="W594921" i="2"/>
  <c r="W594922" i="2"/>
  <c r="W594923" i="2"/>
  <c r="W594924" i="2"/>
  <c r="W594925" i="2"/>
  <c r="W594926" i="2"/>
  <c r="W594927" i="2"/>
  <c r="W594928" i="2"/>
  <c r="W594929" i="2"/>
  <c r="W594930" i="2"/>
  <c r="W594931" i="2"/>
  <c r="W594932" i="2"/>
  <c r="W594933" i="2"/>
  <c r="W594934" i="2"/>
  <c r="W594935" i="2"/>
  <c r="W594936" i="2"/>
  <c r="W594937" i="2"/>
  <c r="W594938" i="2"/>
  <c r="W594939" i="2"/>
  <c r="W594940" i="2"/>
  <c r="W594941" i="2"/>
  <c r="W594942" i="2"/>
  <c r="W594943" i="2"/>
  <c r="W594944" i="2"/>
  <c r="W594945" i="2"/>
  <c r="W594946" i="2"/>
  <c r="W594947" i="2"/>
  <c r="W594948" i="2"/>
  <c r="W594949" i="2"/>
  <c r="W594950" i="2"/>
  <c r="W594951" i="2"/>
  <c r="W594952" i="2"/>
  <c r="W594953" i="2"/>
  <c r="W594954" i="2"/>
  <c r="W594955" i="2"/>
  <c r="W594956" i="2"/>
  <c r="W594957" i="2"/>
  <c r="W594958" i="2"/>
  <c r="W594959" i="2"/>
  <c r="W594960" i="2"/>
  <c r="W594961" i="2"/>
  <c r="W594962" i="2"/>
  <c r="W594963" i="2"/>
  <c r="W594964" i="2"/>
  <c r="W594965" i="2"/>
  <c r="W594966" i="2"/>
  <c r="W594967" i="2"/>
  <c r="W594968" i="2"/>
  <c r="W594969" i="2"/>
  <c r="W594970" i="2"/>
  <c r="W594971" i="2"/>
  <c r="W594972" i="2"/>
  <c r="W594973" i="2"/>
  <c r="W594974" i="2"/>
  <c r="W594975" i="2"/>
  <c r="W594976" i="2"/>
  <c r="W594977" i="2"/>
  <c r="W594978" i="2"/>
  <c r="W594979" i="2"/>
  <c r="W594980" i="2"/>
  <c r="W594981" i="2"/>
  <c r="W594982" i="2"/>
  <c r="W594983" i="2"/>
  <c r="W594984" i="2"/>
  <c r="W594985" i="2"/>
  <c r="W594986" i="2"/>
  <c r="W594987" i="2"/>
  <c r="W594988" i="2"/>
  <c r="W594989" i="2"/>
  <c r="W594990" i="2"/>
  <c r="W594991" i="2"/>
  <c r="W594992" i="2"/>
  <c r="W594993" i="2"/>
  <c r="W594994" i="2"/>
  <c r="W594995" i="2"/>
  <c r="W594996" i="2"/>
  <c r="W594997" i="2"/>
  <c r="W594998" i="2"/>
  <c r="W594999" i="2"/>
  <c r="W595000" i="2"/>
  <c r="W595001" i="2"/>
  <c r="W595002" i="2"/>
  <c r="W595003" i="2"/>
  <c r="W595004" i="2"/>
  <c r="W595005" i="2"/>
  <c r="W595006" i="2"/>
  <c r="W595007" i="2"/>
  <c r="W595008" i="2"/>
  <c r="W595009" i="2"/>
  <c r="W595010" i="2"/>
  <c r="W595011" i="2"/>
  <c r="W595012" i="2"/>
  <c r="W595013" i="2"/>
  <c r="W595014" i="2"/>
  <c r="W595015" i="2"/>
  <c r="W595016" i="2"/>
  <c r="W595017" i="2"/>
  <c r="W595018" i="2"/>
  <c r="W595019" i="2"/>
  <c r="W595020" i="2"/>
  <c r="W595021" i="2"/>
  <c r="W595022" i="2"/>
  <c r="W595023" i="2"/>
  <c r="W595024" i="2"/>
  <c r="W595025" i="2"/>
  <c r="W595026" i="2"/>
  <c r="W595027" i="2"/>
  <c r="W595028" i="2"/>
  <c r="W595029" i="2"/>
  <c r="W595030" i="2"/>
  <c r="W595031" i="2"/>
  <c r="W595032" i="2"/>
  <c r="W595033" i="2"/>
  <c r="W595034" i="2"/>
  <c r="W595035" i="2"/>
  <c r="W595036" i="2"/>
  <c r="W595037" i="2"/>
  <c r="W595038" i="2"/>
  <c r="W595039" i="2"/>
  <c r="W595040" i="2"/>
  <c r="W595041" i="2"/>
  <c r="W595042" i="2"/>
  <c r="W595043" i="2"/>
  <c r="W595044" i="2"/>
  <c r="W595045" i="2"/>
  <c r="W595046" i="2"/>
  <c r="W595047" i="2"/>
  <c r="W595048" i="2"/>
  <c r="W595049" i="2"/>
  <c r="W595050" i="2"/>
  <c r="W595051" i="2"/>
  <c r="W595052" i="2"/>
  <c r="W595053" i="2"/>
  <c r="W595054" i="2"/>
  <c r="W595055" i="2"/>
  <c r="W595056" i="2"/>
  <c r="W595057" i="2"/>
  <c r="W595058" i="2"/>
  <c r="W595059" i="2"/>
  <c r="W595060" i="2"/>
  <c r="W595061" i="2"/>
  <c r="W595062" i="2"/>
  <c r="W595063" i="2"/>
  <c r="W595064" i="2"/>
  <c r="W595065" i="2"/>
  <c r="W595066" i="2"/>
  <c r="W595067" i="2"/>
  <c r="W595068" i="2"/>
  <c r="W595069" i="2"/>
  <c r="W595070" i="2"/>
  <c r="W595071" i="2"/>
  <c r="W595072" i="2"/>
  <c r="W595073" i="2"/>
  <c r="W595074" i="2"/>
  <c r="W595075" i="2"/>
  <c r="W595076" i="2"/>
  <c r="W595077" i="2"/>
  <c r="W595078" i="2"/>
  <c r="W595079" i="2"/>
  <c r="W595080" i="2"/>
  <c r="W595081" i="2"/>
  <c r="W595082" i="2"/>
  <c r="W595083" i="2"/>
  <c r="W595084" i="2"/>
  <c r="W595085" i="2"/>
  <c r="W595086" i="2"/>
  <c r="W595087" i="2"/>
  <c r="W595088" i="2"/>
  <c r="W595089" i="2"/>
  <c r="W595090" i="2"/>
  <c r="W595091" i="2"/>
  <c r="W595092" i="2"/>
  <c r="W595093" i="2"/>
  <c r="W595094" i="2"/>
  <c r="W595095" i="2"/>
  <c r="W595096" i="2"/>
  <c r="W595097" i="2"/>
  <c r="W595098" i="2"/>
  <c r="W595099" i="2"/>
  <c r="W595100" i="2"/>
  <c r="W595101" i="2"/>
  <c r="W595102" i="2"/>
  <c r="W595103" i="2"/>
  <c r="W595104" i="2"/>
  <c r="W595105" i="2"/>
  <c r="W595106" i="2"/>
  <c r="W595107" i="2"/>
  <c r="W595108" i="2"/>
  <c r="W595109" i="2"/>
  <c r="W595110" i="2"/>
  <c r="W595111" i="2"/>
  <c r="W595112" i="2"/>
  <c r="W595113" i="2"/>
  <c r="W595114" i="2"/>
  <c r="W595115" i="2"/>
  <c r="W595116" i="2"/>
  <c r="W595117" i="2"/>
  <c r="W595118" i="2"/>
  <c r="W595119" i="2"/>
  <c r="W595120" i="2"/>
  <c r="W595121" i="2"/>
  <c r="W595122" i="2"/>
  <c r="W595123" i="2"/>
  <c r="W595124" i="2"/>
  <c r="W595125" i="2"/>
  <c r="W595126" i="2"/>
  <c r="W595127" i="2"/>
  <c r="W595128" i="2"/>
  <c r="W595129" i="2"/>
  <c r="W595130" i="2"/>
  <c r="W595131" i="2"/>
  <c r="W595132" i="2"/>
  <c r="W595133" i="2"/>
  <c r="W595134" i="2"/>
  <c r="W595135" i="2"/>
  <c r="W595136" i="2"/>
  <c r="W595137" i="2"/>
  <c r="W595138" i="2"/>
  <c r="W595139" i="2"/>
  <c r="W595140" i="2"/>
  <c r="W595141" i="2"/>
  <c r="W595142" i="2"/>
  <c r="W595143" i="2"/>
  <c r="W595144" i="2"/>
  <c r="W595145" i="2"/>
  <c r="W595146" i="2"/>
  <c r="W595147" i="2"/>
  <c r="W595148" i="2"/>
  <c r="W595149" i="2"/>
  <c r="W595150" i="2"/>
  <c r="W595151" i="2"/>
  <c r="W595152" i="2"/>
  <c r="W595153" i="2"/>
  <c r="W595154" i="2"/>
  <c r="W595155" i="2"/>
  <c r="W595156" i="2"/>
  <c r="W595157" i="2"/>
  <c r="W595158" i="2"/>
  <c r="W595159" i="2"/>
  <c r="W595160" i="2"/>
  <c r="W595161" i="2"/>
  <c r="W595162" i="2"/>
  <c r="W595163" i="2"/>
  <c r="W595164" i="2"/>
  <c r="W595165" i="2"/>
  <c r="W595166" i="2"/>
  <c r="W595167" i="2"/>
  <c r="W595168" i="2"/>
  <c r="W595169" i="2"/>
  <c r="W595170" i="2"/>
  <c r="W595171" i="2"/>
  <c r="W595172" i="2"/>
  <c r="W595173" i="2"/>
  <c r="W595174" i="2"/>
  <c r="W595175" i="2"/>
  <c r="W595176" i="2"/>
  <c r="W595177" i="2"/>
  <c r="W595178" i="2"/>
  <c r="W595179" i="2"/>
  <c r="W595180" i="2"/>
  <c r="W595181" i="2"/>
  <c r="W595182" i="2"/>
  <c r="W595183" i="2"/>
  <c r="W595184" i="2"/>
  <c r="W595185" i="2"/>
  <c r="W595186" i="2"/>
  <c r="W595187" i="2"/>
  <c r="W595188" i="2"/>
  <c r="W595189" i="2"/>
  <c r="W595190" i="2"/>
  <c r="W595191" i="2"/>
  <c r="W595192" i="2"/>
  <c r="W595193" i="2"/>
  <c r="W595194" i="2"/>
  <c r="W595195" i="2"/>
  <c r="W595196" i="2"/>
  <c r="W595197" i="2"/>
  <c r="W595198" i="2"/>
  <c r="W595199" i="2"/>
  <c r="W595200" i="2"/>
  <c r="W595201" i="2"/>
  <c r="W595202" i="2"/>
  <c r="W595203" i="2"/>
  <c r="W595204" i="2"/>
  <c r="W595205" i="2"/>
  <c r="W595206" i="2"/>
  <c r="W595207" i="2"/>
  <c r="W595208" i="2"/>
  <c r="W595209" i="2"/>
  <c r="W595210" i="2"/>
  <c r="W595211" i="2"/>
  <c r="W595212" i="2"/>
  <c r="W595213" i="2"/>
  <c r="W595214" i="2"/>
  <c r="W595215" i="2"/>
  <c r="W595216" i="2"/>
  <c r="W595217" i="2"/>
  <c r="W595218" i="2"/>
  <c r="W595219" i="2"/>
  <c r="W595220" i="2"/>
  <c r="W595221" i="2"/>
  <c r="W595222" i="2"/>
  <c r="W595223" i="2"/>
  <c r="W595224" i="2"/>
  <c r="W595225" i="2"/>
  <c r="W595226" i="2"/>
  <c r="W595227" i="2"/>
  <c r="W595228" i="2"/>
  <c r="W595229" i="2"/>
  <c r="W595230" i="2"/>
  <c r="W595231" i="2"/>
  <c r="W595232" i="2"/>
  <c r="W595233" i="2"/>
  <c r="W595234" i="2"/>
  <c r="W595235" i="2"/>
  <c r="W595236" i="2"/>
  <c r="W595237" i="2"/>
  <c r="W595238" i="2"/>
  <c r="W595239" i="2"/>
  <c r="W595240" i="2"/>
  <c r="W595241" i="2"/>
  <c r="W595242" i="2"/>
  <c r="W595243" i="2"/>
  <c r="W595244" i="2"/>
  <c r="W595245" i="2"/>
  <c r="W595246" i="2"/>
  <c r="W595247" i="2"/>
  <c r="W595248" i="2"/>
  <c r="W595249" i="2"/>
  <c r="W595250" i="2"/>
  <c r="W595251" i="2"/>
  <c r="W595252" i="2"/>
  <c r="W595253" i="2"/>
  <c r="W595254" i="2"/>
  <c r="W595255" i="2"/>
  <c r="W595256" i="2"/>
  <c r="W595257" i="2"/>
  <c r="W595258" i="2"/>
  <c r="W595259" i="2"/>
  <c r="W595260" i="2"/>
  <c r="W595261" i="2"/>
  <c r="W595262" i="2"/>
  <c r="W595263" i="2"/>
  <c r="W595264" i="2"/>
  <c r="W595265" i="2"/>
  <c r="W595266" i="2"/>
  <c r="W595267" i="2"/>
  <c r="W595268" i="2"/>
  <c r="W595269" i="2"/>
  <c r="W595270" i="2"/>
  <c r="W595271" i="2"/>
  <c r="W595272" i="2"/>
  <c r="W595273" i="2"/>
  <c r="W595274" i="2"/>
  <c r="W595275" i="2"/>
  <c r="W595276" i="2"/>
  <c r="W595277" i="2"/>
  <c r="W595278" i="2"/>
  <c r="W595279" i="2"/>
  <c r="W595280" i="2"/>
  <c r="W595281" i="2"/>
  <c r="W595282" i="2"/>
  <c r="W595283" i="2"/>
  <c r="W595284" i="2"/>
  <c r="W595285" i="2"/>
  <c r="W595286" i="2"/>
  <c r="W595287" i="2"/>
  <c r="W595288" i="2"/>
  <c r="W595289" i="2"/>
  <c r="W595290" i="2"/>
  <c r="W595291" i="2"/>
  <c r="W595292" i="2"/>
  <c r="W595293" i="2"/>
  <c r="W595294" i="2"/>
  <c r="W595295" i="2"/>
  <c r="W595296" i="2"/>
  <c r="W595297" i="2"/>
  <c r="W595298" i="2"/>
  <c r="W595299" i="2"/>
  <c r="W595300" i="2"/>
  <c r="W595301" i="2"/>
  <c r="W595302" i="2"/>
  <c r="W595303" i="2"/>
  <c r="W595304" i="2"/>
  <c r="W595305" i="2"/>
  <c r="W595306" i="2"/>
  <c r="W595307" i="2"/>
  <c r="W595308" i="2"/>
  <c r="W595309" i="2"/>
  <c r="W595310" i="2"/>
  <c r="W595311" i="2"/>
  <c r="W595312" i="2"/>
  <c r="W595313" i="2"/>
  <c r="W595314" i="2"/>
  <c r="W595315" i="2"/>
  <c r="W595316" i="2"/>
  <c r="W595317" i="2"/>
  <c r="W595318" i="2"/>
  <c r="W595319" i="2"/>
  <c r="W595320" i="2"/>
  <c r="W595321" i="2"/>
  <c r="W595322" i="2"/>
  <c r="W595323" i="2"/>
  <c r="W595324" i="2"/>
  <c r="W595325" i="2"/>
  <c r="W595326" i="2"/>
  <c r="W595327" i="2"/>
  <c r="W595328" i="2"/>
  <c r="W595329" i="2"/>
  <c r="W595330" i="2"/>
  <c r="W595331" i="2"/>
  <c r="W595332" i="2"/>
  <c r="W595333" i="2"/>
  <c r="W595334" i="2"/>
  <c r="W595335" i="2"/>
  <c r="W595336" i="2"/>
  <c r="W595337" i="2"/>
  <c r="W595338" i="2"/>
  <c r="W595339" i="2"/>
  <c r="W595340" i="2"/>
  <c r="W595341" i="2"/>
  <c r="W595342" i="2"/>
  <c r="W595343" i="2"/>
  <c r="W595344" i="2"/>
  <c r="W595345" i="2"/>
  <c r="W595346" i="2"/>
  <c r="W595347" i="2"/>
  <c r="W595348" i="2"/>
  <c r="W595349" i="2"/>
  <c r="W595350" i="2"/>
  <c r="W595351" i="2"/>
  <c r="W595352" i="2"/>
  <c r="W595353" i="2"/>
  <c r="W595354" i="2"/>
  <c r="W595355" i="2"/>
  <c r="W595356" i="2"/>
  <c r="W595357" i="2"/>
  <c r="W595358" i="2"/>
  <c r="W595359" i="2"/>
  <c r="W595360" i="2"/>
  <c r="W595361" i="2"/>
  <c r="W595362" i="2"/>
  <c r="W595363" i="2"/>
  <c r="W595364" i="2"/>
  <c r="W595365" i="2"/>
  <c r="W595366" i="2"/>
  <c r="W595367" i="2"/>
  <c r="W595368" i="2"/>
  <c r="W595369" i="2"/>
  <c r="W595370" i="2"/>
  <c r="W595371" i="2"/>
  <c r="W595372" i="2"/>
  <c r="W595373" i="2"/>
  <c r="W595374" i="2"/>
  <c r="W595375" i="2"/>
  <c r="W595376" i="2"/>
  <c r="W595377" i="2"/>
  <c r="W595378" i="2"/>
  <c r="W595379" i="2"/>
  <c r="W595380" i="2"/>
  <c r="W595381" i="2"/>
  <c r="W595382" i="2"/>
  <c r="W595383" i="2"/>
  <c r="W595384" i="2"/>
  <c r="W595385" i="2"/>
  <c r="W595386" i="2"/>
  <c r="W595387" i="2"/>
  <c r="W595388" i="2"/>
  <c r="W595389" i="2"/>
  <c r="W595390" i="2"/>
  <c r="W595391" i="2"/>
  <c r="W595392" i="2"/>
  <c r="W595393" i="2"/>
  <c r="W595394" i="2"/>
  <c r="W595395" i="2"/>
  <c r="W595396" i="2"/>
  <c r="W595397" i="2"/>
  <c r="W595398" i="2"/>
  <c r="W595399" i="2"/>
  <c r="W595400" i="2"/>
  <c r="W595401" i="2"/>
  <c r="W595402" i="2"/>
  <c r="W595403" i="2"/>
  <c r="W595404" i="2"/>
  <c r="W595405" i="2"/>
  <c r="W595406" i="2"/>
  <c r="W595407" i="2"/>
  <c r="W595408" i="2"/>
  <c r="W595409" i="2"/>
  <c r="W595410" i="2"/>
  <c r="W595411" i="2"/>
  <c r="W595412" i="2"/>
  <c r="W595413" i="2"/>
  <c r="W595414" i="2"/>
  <c r="W595415" i="2"/>
  <c r="W595416" i="2"/>
  <c r="W595417" i="2"/>
  <c r="W595418" i="2"/>
  <c r="W595419" i="2"/>
  <c r="W595420" i="2"/>
  <c r="W595421" i="2"/>
  <c r="W595422" i="2"/>
  <c r="W595423" i="2"/>
  <c r="W595424" i="2"/>
  <c r="W595425" i="2"/>
  <c r="W595426" i="2"/>
  <c r="W595427" i="2"/>
  <c r="W595428" i="2"/>
  <c r="W595429" i="2"/>
  <c r="W595430" i="2"/>
  <c r="W595431" i="2"/>
  <c r="W595432" i="2"/>
  <c r="W595433" i="2"/>
  <c r="W595434" i="2"/>
  <c r="W595435" i="2"/>
  <c r="W595436" i="2"/>
  <c r="W595437" i="2"/>
  <c r="W595438" i="2"/>
  <c r="W595439" i="2"/>
  <c r="W595440" i="2"/>
  <c r="W595441" i="2"/>
  <c r="W595442" i="2"/>
  <c r="W595443" i="2"/>
  <c r="W595444" i="2"/>
  <c r="W595445" i="2"/>
  <c r="W595446" i="2"/>
  <c r="W595447" i="2"/>
  <c r="W595448" i="2"/>
  <c r="W595449" i="2"/>
  <c r="W595450" i="2"/>
  <c r="W595451" i="2"/>
  <c r="W595452" i="2"/>
  <c r="W595453" i="2"/>
  <c r="W595454" i="2"/>
  <c r="W595455" i="2"/>
  <c r="W595456" i="2"/>
  <c r="W595457" i="2"/>
  <c r="W595458" i="2"/>
  <c r="W595459" i="2"/>
  <c r="W595460" i="2"/>
  <c r="W595461" i="2"/>
  <c r="W595462" i="2"/>
  <c r="W595463" i="2"/>
  <c r="W595464" i="2"/>
  <c r="W595465" i="2"/>
  <c r="W595466" i="2"/>
  <c r="W595467" i="2"/>
  <c r="W595468" i="2"/>
  <c r="W595469" i="2"/>
  <c r="W595470" i="2"/>
  <c r="W595471" i="2"/>
  <c r="W595472" i="2"/>
  <c r="W595473" i="2"/>
  <c r="W595474" i="2"/>
  <c r="W595475" i="2"/>
  <c r="W595476" i="2"/>
  <c r="W595477" i="2"/>
  <c r="W595478" i="2"/>
  <c r="W595479" i="2"/>
  <c r="W595480" i="2"/>
  <c r="W595481" i="2"/>
  <c r="W595482" i="2"/>
  <c r="W595483" i="2"/>
  <c r="W595484" i="2"/>
  <c r="W595485" i="2"/>
  <c r="W595486" i="2"/>
  <c r="W595487" i="2"/>
  <c r="W595488" i="2"/>
  <c r="W595489" i="2"/>
  <c r="W595490" i="2"/>
  <c r="W595491" i="2"/>
  <c r="W595492" i="2"/>
  <c r="W595493" i="2"/>
  <c r="W595494" i="2"/>
  <c r="W595495" i="2"/>
  <c r="W595496" i="2"/>
  <c r="W595497" i="2"/>
  <c r="W595498" i="2"/>
  <c r="W595499" i="2"/>
  <c r="W595500" i="2"/>
  <c r="W595501" i="2"/>
  <c r="W595502" i="2"/>
  <c r="W595503" i="2"/>
  <c r="W595504" i="2"/>
  <c r="W595505" i="2"/>
  <c r="W595506" i="2"/>
  <c r="W595507" i="2"/>
  <c r="W595508" i="2"/>
  <c r="W595509" i="2"/>
  <c r="W595510" i="2"/>
  <c r="W595511" i="2"/>
  <c r="W595512" i="2"/>
  <c r="W595513" i="2"/>
  <c r="W595514" i="2"/>
  <c r="W595515" i="2"/>
  <c r="W595516" i="2"/>
  <c r="W595517" i="2"/>
  <c r="W595518" i="2"/>
  <c r="W595519" i="2"/>
  <c r="W595520" i="2"/>
  <c r="W595521" i="2"/>
  <c r="W595522" i="2"/>
  <c r="W595523" i="2"/>
  <c r="W595524" i="2"/>
  <c r="W595525" i="2"/>
  <c r="W595526" i="2"/>
  <c r="W595527" i="2"/>
  <c r="W595528" i="2"/>
  <c r="W595529" i="2"/>
  <c r="W595530" i="2"/>
  <c r="W595531" i="2"/>
  <c r="W595532" i="2"/>
  <c r="W595533" i="2"/>
  <c r="W595534" i="2"/>
  <c r="W595535" i="2"/>
  <c r="W595536" i="2"/>
  <c r="W595537" i="2"/>
  <c r="W595538" i="2"/>
  <c r="W595539" i="2"/>
  <c r="W595540" i="2"/>
  <c r="W595541" i="2"/>
  <c r="W595542" i="2"/>
  <c r="W595543" i="2"/>
  <c r="W595544" i="2"/>
  <c r="W595545" i="2"/>
  <c r="W595546" i="2"/>
  <c r="W595547" i="2"/>
  <c r="W595548" i="2"/>
  <c r="W595549" i="2"/>
  <c r="W595550" i="2"/>
  <c r="W595551" i="2"/>
  <c r="W595552" i="2"/>
  <c r="W595553" i="2"/>
  <c r="W595554" i="2"/>
  <c r="W595555" i="2"/>
  <c r="W595556" i="2"/>
  <c r="W595557" i="2"/>
  <c r="W595558" i="2"/>
  <c r="W595559" i="2"/>
  <c r="W595560" i="2"/>
  <c r="W595561" i="2"/>
  <c r="W595562" i="2"/>
  <c r="W595563" i="2"/>
  <c r="W595564" i="2"/>
  <c r="W595565" i="2"/>
  <c r="W595566" i="2"/>
  <c r="W595567" i="2"/>
  <c r="W595568" i="2"/>
  <c r="W595569" i="2"/>
  <c r="W595570" i="2"/>
  <c r="W595571" i="2"/>
  <c r="W595572" i="2"/>
  <c r="W595573" i="2"/>
  <c r="W595574" i="2"/>
  <c r="W595575" i="2"/>
  <c r="W595576" i="2"/>
  <c r="W595577" i="2"/>
  <c r="W595578" i="2"/>
  <c r="W595579" i="2"/>
  <c r="W595580" i="2"/>
  <c r="W595581" i="2"/>
  <c r="W595582" i="2"/>
  <c r="W595583" i="2"/>
  <c r="W595584" i="2"/>
  <c r="W595585" i="2"/>
  <c r="W595586" i="2"/>
  <c r="W595587" i="2"/>
  <c r="W595588" i="2"/>
  <c r="W595589" i="2"/>
  <c r="W595590" i="2"/>
  <c r="W595591" i="2"/>
  <c r="W595592" i="2"/>
  <c r="W595593" i="2"/>
  <c r="W595594" i="2"/>
  <c r="W595595" i="2"/>
  <c r="W595596" i="2"/>
  <c r="W595597" i="2"/>
  <c r="W595598" i="2"/>
  <c r="W595599" i="2"/>
  <c r="W595600" i="2"/>
  <c r="W595601" i="2"/>
  <c r="W595602" i="2"/>
  <c r="W595603" i="2"/>
  <c r="W595604" i="2"/>
  <c r="W595605" i="2"/>
  <c r="W595606" i="2"/>
  <c r="W595607" i="2"/>
  <c r="W595608" i="2"/>
  <c r="W595609" i="2"/>
  <c r="W595610" i="2"/>
  <c r="W595611" i="2"/>
  <c r="W595612" i="2"/>
  <c r="W595613" i="2"/>
  <c r="W595614" i="2"/>
  <c r="W595615" i="2"/>
  <c r="W595616" i="2"/>
  <c r="W595617" i="2"/>
  <c r="W595618" i="2"/>
  <c r="W595619" i="2"/>
  <c r="W595620" i="2"/>
  <c r="W595621" i="2"/>
  <c r="W595622" i="2"/>
  <c r="W595623" i="2"/>
  <c r="W595624" i="2"/>
  <c r="W595625" i="2"/>
  <c r="W595626" i="2"/>
  <c r="W595627" i="2"/>
  <c r="W595628" i="2"/>
  <c r="W595629" i="2"/>
  <c r="W595630" i="2"/>
  <c r="W595631" i="2"/>
  <c r="W595632" i="2"/>
  <c r="W595633" i="2"/>
  <c r="W595634" i="2"/>
  <c r="W595635" i="2"/>
  <c r="W595636" i="2"/>
  <c r="W595637" i="2"/>
  <c r="W595638" i="2"/>
  <c r="W595639" i="2"/>
  <c r="W595640" i="2"/>
  <c r="W595641" i="2"/>
  <c r="W595642" i="2"/>
  <c r="W595643" i="2"/>
  <c r="W595644" i="2"/>
  <c r="W595645" i="2"/>
  <c r="W595646" i="2"/>
  <c r="W595647" i="2"/>
  <c r="W595648" i="2"/>
  <c r="W595649" i="2"/>
  <c r="W595650" i="2"/>
  <c r="W595651" i="2"/>
  <c r="W595652" i="2"/>
  <c r="W595653" i="2"/>
  <c r="W595654" i="2"/>
  <c r="W595655" i="2"/>
  <c r="W595656" i="2"/>
  <c r="W595657" i="2"/>
  <c r="W595658" i="2"/>
  <c r="W595659" i="2"/>
  <c r="W595660" i="2"/>
  <c r="W595661" i="2"/>
  <c r="W595662" i="2"/>
  <c r="W595663" i="2"/>
  <c r="W595664" i="2"/>
  <c r="W595665" i="2"/>
  <c r="W595666" i="2"/>
  <c r="W595667" i="2"/>
  <c r="W595668" i="2"/>
  <c r="W595669" i="2"/>
  <c r="W595670" i="2"/>
  <c r="W595671" i="2"/>
  <c r="W595672" i="2"/>
  <c r="W595673" i="2"/>
  <c r="W595674" i="2"/>
  <c r="W595675" i="2"/>
  <c r="W595676" i="2"/>
  <c r="W595677" i="2"/>
  <c r="W595678" i="2"/>
  <c r="W595679" i="2"/>
  <c r="W595680" i="2"/>
  <c r="W595681" i="2"/>
  <c r="W595682" i="2"/>
  <c r="W595683" i="2"/>
  <c r="W595684" i="2"/>
  <c r="W595685" i="2"/>
  <c r="W595686" i="2"/>
  <c r="W595687" i="2"/>
  <c r="W595688" i="2"/>
  <c r="W595689" i="2"/>
  <c r="W595690" i="2"/>
  <c r="W595691" i="2"/>
  <c r="W595692" i="2"/>
  <c r="W595693" i="2"/>
  <c r="W595694" i="2"/>
  <c r="W595695" i="2"/>
  <c r="W595696" i="2"/>
  <c r="W595697" i="2"/>
  <c r="W595698" i="2"/>
  <c r="W595699" i="2"/>
  <c r="W595700" i="2"/>
  <c r="W595701" i="2"/>
  <c r="W595702" i="2"/>
  <c r="W595703" i="2"/>
  <c r="W595704" i="2"/>
  <c r="W595705" i="2"/>
  <c r="W595706" i="2"/>
  <c r="W595707" i="2"/>
  <c r="W595708" i="2"/>
  <c r="W595709" i="2"/>
  <c r="W595710" i="2"/>
  <c r="W595711" i="2"/>
  <c r="W595712" i="2"/>
  <c r="W595713" i="2"/>
  <c r="W595714" i="2"/>
  <c r="W595715" i="2"/>
  <c r="W595716" i="2"/>
  <c r="W595717" i="2"/>
  <c r="W595718" i="2"/>
  <c r="W595719" i="2"/>
  <c r="W595720" i="2"/>
  <c r="W595721" i="2"/>
  <c r="W595722" i="2"/>
  <c r="W595723" i="2"/>
  <c r="W595724" i="2"/>
  <c r="W595725" i="2"/>
  <c r="W595726" i="2"/>
  <c r="W595727" i="2"/>
  <c r="W595728" i="2"/>
  <c r="W595729" i="2"/>
  <c r="W595730" i="2"/>
  <c r="W595731" i="2"/>
  <c r="W595732" i="2"/>
  <c r="W595733" i="2"/>
  <c r="W595734" i="2"/>
  <c r="W595735" i="2"/>
  <c r="W595736" i="2"/>
  <c r="W595737" i="2"/>
  <c r="W595738" i="2"/>
  <c r="W595739" i="2"/>
  <c r="W595740" i="2"/>
  <c r="W595741" i="2"/>
  <c r="W595742" i="2"/>
  <c r="W595743" i="2"/>
  <c r="W595744" i="2"/>
  <c r="W595745" i="2"/>
  <c r="W595746" i="2"/>
  <c r="W595747" i="2"/>
  <c r="W595748" i="2"/>
  <c r="W595749" i="2"/>
  <c r="W595750" i="2"/>
  <c r="W595751" i="2"/>
  <c r="W595752" i="2"/>
  <c r="W595753" i="2"/>
  <c r="W595754" i="2"/>
  <c r="W595755" i="2"/>
  <c r="W595756" i="2"/>
  <c r="W595757" i="2"/>
  <c r="W595758" i="2"/>
  <c r="W595759" i="2"/>
  <c r="W595760" i="2"/>
  <c r="W595761" i="2"/>
  <c r="W595762" i="2"/>
  <c r="W595763" i="2"/>
  <c r="W595764" i="2"/>
  <c r="W595765" i="2"/>
  <c r="W595766" i="2"/>
  <c r="W595767" i="2"/>
  <c r="W595768" i="2"/>
  <c r="W595769" i="2"/>
  <c r="W595770" i="2"/>
  <c r="W595771" i="2"/>
  <c r="W595772" i="2"/>
  <c r="W595773" i="2"/>
  <c r="W595774" i="2"/>
  <c r="W595775" i="2"/>
  <c r="W595776" i="2"/>
  <c r="W595777" i="2"/>
  <c r="W595778" i="2"/>
  <c r="W595779" i="2"/>
  <c r="W595780" i="2"/>
  <c r="W595781" i="2"/>
  <c r="W595782" i="2"/>
  <c r="W595783" i="2"/>
  <c r="W595784" i="2"/>
  <c r="W595785" i="2"/>
  <c r="W595786" i="2"/>
  <c r="W595787" i="2"/>
  <c r="W595788" i="2"/>
  <c r="W595789" i="2"/>
  <c r="W595790" i="2"/>
  <c r="W595791" i="2"/>
  <c r="W595792" i="2"/>
  <c r="W595793" i="2"/>
  <c r="W595794" i="2"/>
  <c r="W595795" i="2"/>
  <c r="W595796" i="2"/>
  <c r="W595797" i="2"/>
  <c r="W595798" i="2"/>
  <c r="W595799" i="2"/>
  <c r="W595800" i="2"/>
  <c r="W595801" i="2"/>
  <c r="W595802" i="2"/>
  <c r="W595803" i="2"/>
  <c r="W595804" i="2"/>
  <c r="W595805" i="2"/>
  <c r="W595806" i="2"/>
  <c r="W595807" i="2"/>
  <c r="W595808" i="2"/>
  <c r="W595809" i="2"/>
  <c r="W595810" i="2"/>
  <c r="W595811" i="2"/>
  <c r="W595812" i="2"/>
  <c r="W595813" i="2"/>
  <c r="W595814" i="2"/>
  <c r="W595815" i="2"/>
  <c r="W595816" i="2"/>
  <c r="W595817" i="2"/>
  <c r="W595818" i="2"/>
  <c r="W595819" i="2"/>
  <c r="W595820" i="2"/>
  <c r="W595821" i="2"/>
  <c r="W595822" i="2"/>
  <c r="W595823" i="2"/>
  <c r="W595824" i="2"/>
  <c r="W595825" i="2"/>
  <c r="W595826" i="2"/>
  <c r="W595827" i="2"/>
  <c r="W595828" i="2"/>
  <c r="W595829" i="2"/>
  <c r="W595830" i="2"/>
  <c r="W595831" i="2"/>
  <c r="W595832" i="2"/>
  <c r="W595833" i="2"/>
  <c r="W595834" i="2"/>
  <c r="W595835" i="2"/>
  <c r="W595836" i="2"/>
  <c r="W595837" i="2"/>
  <c r="W595838" i="2"/>
  <c r="W595839" i="2"/>
  <c r="W595840" i="2"/>
  <c r="W595841" i="2"/>
  <c r="W595842" i="2"/>
  <c r="W595843" i="2"/>
  <c r="W595844" i="2"/>
  <c r="W595845" i="2"/>
  <c r="W595846" i="2"/>
  <c r="W595847" i="2"/>
  <c r="W595848" i="2"/>
  <c r="W595849" i="2"/>
  <c r="W595850" i="2"/>
  <c r="W595851" i="2"/>
  <c r="W595852" i="2"/>
  <c r="W595853" i="2"/>
  <c r="W595854" i="2"/>
  <c r="W595855" i="2"/>
  <c r="W595856" i="2"/>
  <c r="W595857" i="2"/>
  <c r="W595858" i="2"/>
  <c r="W595859" i="2"/>
  <c r="W595860" i="2"/>
  <c r="W595861" i="2"/>
  <c r="W595862" i="2"/>
  <c r="W595863" i="2"/>
  <c r="W595864" i="2"/>
  <c r="W595865" i="2"/>
  <c r="W595866" i="2"/>
  <c r="W595867" i="2"/>
  <c r="W595868" i="2"/>
  <c r="W595869" i="2"/>
  <c r="W595870" i="2"/>
  <c r="W595871" i="2"/>
  <c r="W595872" i="2"/>
  <c r="W595873" i="2"/>
  <c r="W595874" i="2"/>
  <c r="W595875" i="2"/>
  <c r="W595876" i="2"/>
  <c r="W595877" i="2"/>
  <c r="W595878" i="2"/>
  <c r="W595879" i="2"/>
  <c r="W595880" i="2"/>
  <c r="W595881" i="2"/>
  <c r="W595882" i="2"/>
  <c r="W595883" i="2"/>
  <c r="W595884" i="2"/>
  <c r="W595885" i="2"/>
  <c r="W595886" i="2"/>
  <c r="W595887" i="2"/>
  <c r="W595888" i="2"/>
  <c r="W595889" i="2"/>
  <c r="W595890" i="2"/>
  <c r="W595891" i="2"/>
  <c r="W595892" i="2"/>
  <c r="W595893" i="2"/>
  <c r="W595894" i="2"/>
  <c r="W595895" i="2"/>
  <c r="W595896" i="2"/>
  <c r="W595897" i="2"/>
  <c r="W595898" i="2"/>
  <c r="W595899" i="2"/>
  <c r="W595900" i="2"/>
  <c r="W595901" i="2"/>
  <c r="W595902" i="2"/>
  <c r="W595903" i="2"/>
  <c r="W595904" i="2"/>
  <c r="W595905" i="2"/>
  <c r="W595906" i="2"/>
  <c r="W595907" i="2"/>
  <c r="W595908" i="2"/>
  <c r="W595909" i="2"/>
  <c r="W595910" i="2"/>
  <c r="W595911" i="2"/>
  <c r="W595912" i="2"/>
  <c r="W595913" i="2"/>
  <c r="W595914" i="2"/>
  <c r="W595915" i="2"/>
  <c r="W595916" i="2"/>
  <c r="W595917" i="2"/>
  <c r="W595918" i="2"/>
  <c r="W595919" i="2"/>
  <c r="W595920" i="2"/>
  <c r="W595921" i="2"/>
  <c r="W595922" i="2"/>
  <c r="W595923" i="2"/>
  <c r="W595924" i="2"/>
  <c r="W595925" i="2"/>
  <c r="W595926" i="2"/>
  <c r="W595927" i="2"/>
  <c r="W595928" i="2"/>
  <c r="W595929" i="2"/>
  <c r="W595930" i="2"/>
  <c r="W595931" i="2"/>
  <c r="W595932" i="2"/>
  <c r="W595933" i="2"/>
  <c r="W595934" i="2"/>
  <c r="W595935" i="2"/>
  <c r="W595936" i="2"/>
  <c r="W595937" i="2"/>
  <c r="W595938" i="2"/>
  <c r="W595939" i="2"/>
  <c r="W595940" i="2"/>
  <c r="W595941" i="2"/>
  <c r="W595942" i="2"/>
  <c r="W595943" i="2"/>
  <c r="W595944" i="2"/>
  <c r="W595945" i="2"/>
  <c r="W595946" i="2"/>
  <c r="W595947" i="2"/>
  <c r="W595948" i="2"/>
  <c r="W595949" i="2"/>
  <c r="W595950" i="2"/>
  <c r="W595951" i="2"/>
  <c r="W595952" i="2"/>
  <c r="W595953" i="2"/>
  <c r="W595954" i="2"/>
  <c r="W595955" i="2"/>
  <c r="W595956" i="2"/>
  <c r="W595957" i="2"/>
  <c r="W595958" i="2"/>
  <c r="W595959" i="2"/>
  <c r="W595960" i="2"/>
  <c r="W595961" i="2"/>
  <c r="W595962" i="2"/>
  <c r="W595963" i="2"/>
  <c r="W595964" i="2"/>
  <c r="W595965" i="2"/>
  <c r="W595966" i="2"/>
  <c r="W595967" i="2"/>
  <c r="W595968" i="2"/>
  <c r="W595969" i="2"/>
  <c r="W595970" i="2"/>
  <c r="W595971" i="2"/>
  <c r="W595972" i="2"/>
  <c r="W595973" i="2"/>
  <c r="W595974" i="2"/>
  <c r="W595975" i="2"/>
  <c r="W595976" i="2"/>
  <c r="W595977" i="2"/>
  <c r="W595978" i="2"/>
  <c r="W595979" i="2"/>
  <c r="W595980" i="2"/>
  <c r="W595981" i="2"/>
  <c r="W595982" i="2"/>
  <c r="W595983" i="2"/>
  <c r="W595984" i="2"/>
  <c r="W595985" i="2"/>
  <c r="W595986" i="2"/>
  <c r="W595987" i="2"/>
  <c r="W595988" i="2"/>
  <c r="W595989" i="2"/>
  <c r="W595990" i="2"/>
  <c r="W595991" i="2"/>
  <c r="W595992" i="2"/>
  <c r="W595993" i="2"/>
  <c r="W595994" i="2"/>
  <c r="W595995" i="2"/>
  <c r="W595996" i="2"/>
  <c r="W595997" i="2"/>
  <c r="W595998" i="2"/>
  <c r="W595999" i="2"/>
  <c r="W596000" i="2"/>
  <c r="W596001" i="2"/>
  <c r="W596002" i="2"/>
  <c r="W596003" i="2"/>
  <c r="W596004" i="2"/>
  <c r="W596005" i="2"/>
  <c r="W596006" i="2"/>
  <c r="W596007" i="2"/>
  <c r="W596008" i="2"/>
  <c r="W596009" i="2"/>
  <c r="W596010" i="2"/>
  <c r="W596011" i="2"/>
  <c r="W596012" i="2"/>
  <c r="W596013" i="2"/>
  <c r="W596014" i="2"/>
  <c r="W596015" i="2"/>
  <c r="W596016" i="2"/>
  <c r="W596017" i="2"/>
  <c r="W596018" i="2"/>
  <c r="W596019" i="2"/>
  <c r="W596020" i="2"/>
  <c r="W596021" i="2"/>
  <c r="W596022" i="2"/>
  <c r="W596023" i="2"/>
  <c r="W596024" i="2"/>
  <c r="W596025" i="2"/>
  <c r="W596026" i="2"/>
  <c r="W596027" i="2"/>
  <c r="W596028" i="2"/>
  <c r="W596029" i="2"/>
  <c r="W596030" i="2"/>
  <c r="W596031" i="2"/>
  <c r="W596032" i="2"/>
  <c r="W596033" i="2"/>
  <c r="W596034" i="2"/>
  <c r="W596035" i="2"/>
  <c r="W596036" i="2"/>
  <c r="W596037" i="2"/>
  <c r="W596038" i="2"/>
  <c r="W596039" i="2"/>
  <c r="W596040" i="2"/>
  <c r="W596041" i="2"/>
  <c r="W596042" i="2"/>
  <c r="W596043" i="2"/>
  <c r="W596044" i="2"/>
  <c r="W596045" i="2"/>
  <c r="W596046" i="2"/>
  <c r="W596047" i="2"/>
  <c r="W596048" i="2"/>
  <c r="W596049" i="2"/>
  <c r="W596050" i="2"/>
  <c r="W596051" i="2"/>
  <c r="W596052" i="2"/>
  <c r="W596053" i="2"/>
  <c r="W596054" i="2"/>
  <c r="W596055" i="2"/>
  <c r="W596056" i="2"/>
  <c r="W596057" i="2"/>
  <c r="W596058" i="2"/>
  <c r="W596059" i="2"/>
  <c r="W596060" i="2"/>
  <c r="W596061" i="2"/>
  <c r="W596062" i="2"/>
  <c r="W596063" i="2"/>
  <c r="W596064" i="2"/>
  <c r="W596065" i="2"/>
  <c r="W596066" i="2"/>
  <c r="W596067" i="2"/>
  <c r="W596068" i="2"/>
  <c r="W596069" i="2"/>
  <c r="W596070" i="2"/>
  <c r="W596071" i="2"/>
  <c r="W596072" i="2"/>
  <c r="W596073" i="2"/>
  <c r="W596074" i="2"/>
  <c r="W596075" i="2"/>
  <c r="W596076" i="2"/>
  <c r="W596077" i="2"/>
  <c r="W596078" i="2"/>
  <c r="W596079" i="2"/>
  <c r="W596080" i="2"/>
  <c r="W596081" i="2"/>
  <c r="W596082" i="2"/>
  <c r="W596083" i="2"/>
  <c r="W596084" i="2"/>
  <c r="W596085" i="2"/>
  <c r="W596086" i="2"/>
  <c r="W596087" i="2"/>
  <c r="W596088" i="2"/>
  <c r="W596089" i="2"/>
  <c r="W596090" i="2"/>
  <c r="W596091" i="2"/>
  <c r="W596092" i="2"/>
  <c r="W596093" i="2"/>
  <c r="W596094" i="2"/>
  <c r="W596095" i="2"/>
  <c r="W596096" i="2"/>
  <c r="W596097" i="2"/>
  <c r="W596098" i="2"/>
  <c r="W596099" i="2"/>
  <c r="W596100" i="2"/>
  <c r="W596101" i="2"/>
  <c r="W596102" i="2"/>
  <c r="W596103" i="2"/>
  <c r="W596104" i="2"/>
  <c r="W596105" i="2"/>
  <c r="W596106" i="2"/>
  <c r="W596107" i="2"/>
  <c r="W596108" i="2"/>
  <c r="W596109" i="2"/>
  <c r="W596110" i="2"/>
  <c r="W596111" i="2"/>
  <c r="W596112" i="2"/>
  <c r="W596113" i="2"/>
  <c r="W596114" i="2"/>
  <c r="W596115" i="2"/>
  <c r="W596116" i="2"/>
  <c r="W596117" i="2"/>
  <c r="W596118" i="2"/>
  <c r="W596119" i="2"/>
  <c r="W596120" i="2"/>
  <c r="W596121" i="2"/>
  <c r="W596122" i="2"/>
  <c r="W596123" i="2"/>
  <c r="W596124" i="2"/>
  <c r="W596125" i="2"/>
  <c r="W596126" i="2"/>
  <c r="W596127" i="2"/>
  <c r="W596128" i="2"/>
  <c r="W596129" i="2"/>
  <c r="W596130" i="2"/>
  <c r="W596131" i="2"/>
  <c r="W596132" i="2"/>
  <c r="W596133" i="2"/>
  <c r="W596134" i="2"/>
  <c r="W596135" i="2"/>
  <c r="W596136" i="2"/>
  <c r="W596137" i="2"/>
  <c r="W596138" i="2"/>
  <c r="W596139" i="2"/>
  <c r="W596140" i="2"/>
  <c r="W596141" i="2"/>
  <c r="W596142" i="2"/>
  <c r="W596143" i="2"/>
  <c r="W596144" i="2"/>
  <c r="W596145" i="2"/>
  <c r="W596146" i="2"/>
  <c r="W596147" i="2"/>
  <c r="W596148" i="2"/>
  <c r="W596149" i="2"/>
  <c r="W596150" i="2"/>
  <c r="W596151" i="2"/>
  <c r="W596152" i="2"/>
  <c r="W596153" i="2"/>
  <c r="W596154" i="2"/>
  <c r="W596155" i="2"/>
  <c r="W596156" i="2"/>
  <c r="W596157" i="2"/>
  <c r="W596158" i="2"/>
  <c r="W596159" i="2"/>
  <c r="W596160" i="2"/>
  <c r="W596161" i="2"/>
  <c r="W596162" i="2"/>
  <c r="W596163" i="2"/>
  <c r="W596164" i="2"/>
  <c r="W596165" i="2"/>
  <c r="W596166" i="2"/>
  <c r="W596167" i="2"/>
  <c r="W596168" i="2"/>
  <c r="W596169" i="2"/>
  <c r="W596170" i="2"/>
  <c r="W596171" i="2"/>
  <c r="W596172" i="2"/>
  <c r="W596173" i="2"/>
  <c r="W596174" i="2"/>
  <c r="W596175" i="2"/>
  <c r="W596176" i="2"/>
  <c r="W596177" i="2"/>
  <c r="W596178" i="2"/>
  <c r="W596179" i="2"/>
  <c r="W596180" i="2"/>
  <c r="W596181" i="2"/>
  <c r="W596182" i="2"/>
  <c r="W596183" i="2"/>
  <c r="W596184" i="2"/>
  <c r="W596185" i="2"/>
  <c r="W596186" i="2"/>
  <c r="W596187" i="2"/>
  <c r="W596188" i="2"/>
  <c r="W596189" i="2"/>
  <c r="W596190" i="2"/>
  <c r="W596191" i="2"/>
  <c r="W596192" i="2"/>
  <c r="W596193" i="2"/>
  <c r="W596194" i="2"/>
  <c r="W596195" i="2"/>
  <c r="W596196" i="2"/>
  <c r="W596197" i="2"/>
  <c r="W596198" i="2"/>
  <c r="W596199" i="2"/>
  <c r="W596200" i="2"/>
  <c r="W596201" i="2"/>
  <c r="W596202" i="2"/>
  <c r="W596203" i="2"/>
  <c r="W596204" i="2"/>
  <c r="W596205" i="2"/>
  <c r="W596206" i="2"/>
  <c r="W596207" i="2"/>
  <c r="W596208" i="2"/>
  <c r="W596209" i="2"/>
  <c r="W596210" i="2"/>
  <c r="W596211" i="2"/>
  <c r="W596212" i="2"/>
  <c r="W596213" i="2"/>
  <c r="W596214" i="2"/>
  <c r="W596215" i="2"/>
  <c r="W596216" i="2"/>
  <c r="W596217" i="2"/>
  <c r="W596218" i="2"/>
  <c r="W596219" i="2"/>
  <c r="W596220" i="2"/>
  <c r="W596221" i="2"/>
  <c r="W596222" i="2"/>
  <c r="W596223" i="2"/>
  <c r="W596224" i="2"/>
  <c r="W596225" i="2"/>
  <c r="W596226" i="2"/>
  <c r="W596227" i="2"/>
  <c r="W596228" i="2"/>
  <c r="W596229" i="2"/>
  <c r="W596230" i="2"/>
  <c r="W596231" i="2"/>
  <c r="W596232" i="2"/>
  <c r="W596233" i="2"/>
  <c r="W596234" i="2"/>
  <c r="W596235" i="2"/>
  <c r="W596236" i="2"/>
  <c r="W596237" i="2"/>
  <c r="W596238" i="2"/>
  <c r="W596239" i="2"/>
  <c r="W596240" i="2"/>
  <c r="W596241" i="2"/>
  <c r="W596242" i="2"/>
  <c r="W596243" i="2"/>
  <c r="W596244" i="2"/>
  <c r="W596245" i="2"/>
  <c r="W596246" i="2"/>
  <c r="W596247" i="2"/>
  <c r="W596248" i="2"/>
  <c r="W596249" i="2"/>
  <c r="W596250" i="2"/>
  <c r="W596251" i="2"/>
  <c r="W596252" i="2"/>
  <c r="W596253" i="2"/>
  <c r="W596254" i="2"/>
  <c r="W596255" i="2"/>
  <c r="W596256" i="2"/>
  <c r="W596257" i="2"/>
  <c r="W596258" i="2"/>
  <c r="W596259" i="2"/>
  <c r="W596260" i="2"/>
  <c r="W596261" i="2"/>
  <c r="W596262" i="2"/>
  <c r="W596263" i="2"/>
  <c r="W596264" i="2"/>
  <c r="W596265" i="2"/>
  <c r="W596266" i="2"/>
  <c r="W596267" i="2"/>
  <c r="W596268" i="2"/>
  <c r="W596269" i="2"/>
  <c r="W596270" i="2"/>
  <c r="W596271" i="2"/>
  <c r="W596272" i="2"/>
  <c r="W596273" i="2"/>
  <c r="W596274" i="2"/>
  <c r="W596275" i="2"/>
  <c r="W596276" i="2"/>
  <c r="W596277" i="2"/>
  <c r="W596278" i="2"/>
  <c r="W596279" i="2"/>
  <c r="W596280" i="2"/>
  <c r="W596281" i="2"/>
  <c r="W596282" i="2"/>
  <c r="W596283" i="2"/>
  <c r="W596284" i="2"/>
  <c r="W596285" i="2"/>
  <c r="W596286" i="2"/>
  <c r="W596287" i="2"/>
  <c r="W596288" i="2"/>
  <c r="W596289" i="2"/>
  <c r="W596290" i="2"/>
  <c r="W596291" i="2"/>
  <c r="W596292" i="2"/>
  <c r="W596293" i="2"/>
  <c r="W596294" i="2"/>
  <c r="W596295" i="2"/>
  <c r="W596296" i="2"/>
  <c r="W596297" i="2"/>
  <c r="W596298" i="2"/>
  <c r="W596299" i="2"/>
  <c r="W596300" i="2"/>
  <c r="W596301" i="2"/>
  <c r="W596302" i="2"/>
  <c r="W596303" i="2"/>
  <c r="W596304" i="2"/>
  <c r="W596305" i="2"/>
  <c r="W596306" i="2"/>
  <c r="W596307" i="2"/>
  <c r="W596308" i="2"/>
  <c r="W596309" i="2"/>
  <c r="W596310" i="2"/>
  <c r="W596311" i="2"/>
  <c r="W596312" i="2"/>
  <c r="W596313" i="2"/>
  <c r="W596314" i="2"/>
  <c r="W596315" i="2"/>
  <c r="W596316" i="2"/>
  <c r="W596317" i="2"/>
  <c r="W596318" i="2"/>
  <c r="W596319" i="2"/>
  <c r="W596320" i="2"/>
  <c r="W596321" i="2"/>
  <c r="W596322" i="2"/>
  <c r="W596323" i="2"/>
  <c r="W596324" i="2"/>
  <c r="W596325" i="2"/>
  <c r="W596326" i="2"/>
  <c r="W596327" i="2"/>
  <c r="W596328" i="2"/>
  <c r="W596329" i="2"/>
  <c r="W596330" i="2"/>
  <c r="W596331" i="2"/>
  <c r="W596332" i="2"/>
  <c r="W596333" i="2"/>
  <c r="W596334" i="2"/>
  <c r="W596335" i="2"/>
  <c r="W596336" i="2"/>
  <c r="W596337" i="2"/>
  <c r="W596338" i="2"/>
  <c r="W596339" i="2"/>
  <c r="W596340" i="2"/>
  <c r="W596341" i="2"/>
  <c r="W596342" i="2"/>
  <c r="W596343" i="2"/>
  <c r="W596344" i="2"/>
  <c r="W596345" i="2"/>
  <c r="W596346" i="2"/>
  <c r="W596347" i="2"/>
  <c r="W596348" i="2"/>
  <c r="W596349" i="2"/>
  <c r="W596350" i="2"/>
  <c r="W596351" i="2"/>
  <c r="W596352" i="2"/>
  <c r="W596353" i="2"/>
  <c r="W596354" i="2"/>
  <c r="W596355" i="2"/>
  <c r="W596356" i="2"/>
  <c r="W596357" i="2"/>
  <c r="W596358" i="2"/>
  <c r="W596359" i="2"/>
  <c r="W596360" i="2"/>
  <c r="W596361" i="2"/>
  <c r="W596362" i="2"/>
  <c r="W596363" i="2"/>
  <c r="W596364" i="2"/>
  <c r="W596365" i="2"/>
  <c r="W596366" i="2"/>
  <c r="W596367" i="2"/>
  <c r="W596368" i="2"/>
  <c r="W596369" i="2"/>
  <c r="W596370" i="2"/>
  <c r="W596371" i="2"/>
  <c r="W596372" i="2"/>
  <c r="W596373" i="2"/>
  <c r="W596374" i="2"/>
  <c r="W596375" i="2"/>
  <c r="W596376" i="2"/>
  <c r="W596377" i="2"/>
  <c r="W596378" i="2"/>
  <c r="W596379" i="2"/>
  <c r="W596380" i="2"/>
  <c r="W596381" i="2"/>
  <c r="W596382" i="2"/>
  <c r="W596383" i="2"/>
  <c r="W596384" i="2"/>
  <c r="W596385" i="2"/>
  <c r="W596386" i="2"/>
  <c r="W596387" i="2"/>
  <c r="W596388" i="2"/>
  <c r="W596389" i="2"/>
  <c r="W596390" i="2"/>
  <c r="W596391" i="2"/>
  <c r="W596392" i="2"/>
  <c r="W596393" i="2"/>
  <c r="W596394" i="2"/>
  <c r="W596395" i="2"/>
  <c r="W596396" i="2"/>
  <c r="W596397" i="2"/>
  <c r="W596398" i="2"/>
  <c r="W596399" i="2"/>
  <c r="W596400" i="2"/>
  <c r="W596401" i="2"/>
  <c r="W596402" i="2"/>
  <c r="W596403" i="2"/>
  <c r="W596404" i="2"/>
  <c r="W596405" i="2"/>
  <c r="W596406" i="2"/>
  <c r="W596407" i="2"/>
  <c r="W596408" i="2"/>
  <c r="W596409" i="2"/>
  <c r="W596410" i="2"/>
  <c r="W596411" i="2"/>
  <c r="W596412" i="2"/>
  <c r="W596413" i="2"/>
  <c r="W596414" i="2"/>
  <c r="W596415" i="2"/>
  <c r="W596416" i="2"/>
  <c r="W596417" i="2"/>
  <c r="W596418" i="2"/>
  <c r="W596419" i="2"/>
  <c r="W596420" i="2"/>
  <c r="W596421" i="2"/>
  <c r="W596422" i="2"/>
  <c r="W596423" i="2"/>
  <c r="W596424" i="2"/>
  <c r="W596425" i="2"/>
  <c r="W596426" i="2"/>
  <c r="W596427" i="2"/>
  <c r="W596428" i="2"/>
  <c r="W596429" i="2"/>
  <c r="W596430" i="2"/>
  <c r="W596431" i="2"/>
  <c r="W596432" i="2"/>
  <c r="W596433" i="2"/>
  <c r="W596434" i="2"/>
  <c r="W596435" i="2"/>
  <c r="W596436" i="2"/>
  <c r="W596437" i="2"/>
  <c r="W596438" i="2"/>
  <c r="W596439" i="2"/>
  <c r="W596440" i="2"/>
  <c r="W596441" i="2"/>
  <c r="W596442" i="2"/>
  <c r="W596443" i="2"/>
  <c r="W596444" i="2"/>
  <c r="W596445" i="2"/>
  <c r="W596446" i="2"/>
  <c r="W596447" i="2"/>
  <c r="W596448" i="2"/>
  <c r="W596449" i="2"/>
  <c r="W596450" i="2"/>
  <c r="W596451" i="2"/>
  <c r="W596452" i="2"/>
  <c r="W596453" i="2"/>
  <c r="W596454" i="2"/>
  <c r="W596455" i="2"/>
  <c r="W596456" i="2"/>
  <c r="W596457" i="2"/>
  <c r="W596458" i="2"/>
  <c r="W596459" i="2"/>
  <c r="W596460" i="2"/>
  <c r="W596461" i="2"/>
  <c r="W596462" i="2"/>
  <c r="W596463" i="2"/>
  <c r="W596464" i="2"/>
  <c r="W596465" i="2"/>
  <c r="W596466" i="2"/>
  <c r="W596467" i="2"/>
  <c r="W596468" i="2"/>
  <c r="W596469" i="2"/>
  <c r="W596470" i="2"/>
  <c r="W596471" i="2"/>
  <c r="W596472" i="2"/>
  <c r="W596473" i="2"/>
  <c r="W596474" i="2"/>
  <c r="W596475" i="2"/>
  <c r="W596476" i="2"/>
  <c r="W596477" i="2"/>
  <c r="W596478" i="2"/>
  <c r="W596479" i="2"/>
  <c r="W596480" i="2"/>
  <c r="W596481" i="2"/>
  <c r="W596482" i="2"/>
  <c r="W596483" i="2"/>
  <c r="W596484" i="2"/>
  <c r="W596485" i="2"/>
  <c r="W596486" i="2"/>
  <c r="W596487" i="2"/>
  <c r="W596488" i="2"/>
  <c r="W596489" i="2"/>
  <c r="W596490" i="2"/>
  <c r="W596491" i="2"/>
  <c r="W596492" i="2"/>
  <c r="W596493" i="2"/>
  <c r="W596494" i="2"/>
  <c r="W596495" i="2"/>
  <c r="W596496" i="2"/>
  <c r="W596497" i="2"/>
  <c r="W596498" i="2"/>
  <c r="W596499" i="2"/>
  <c r="W596500" i="2"/>
  <c r="W596501" i="2"/>
  <c r="W596502" i="2"/>
  <c r="W596503" i="2"/>
  <c r="W596504" i="2"/>
  <c r="W596505" i="2"/>
  <c r="W596506" i="2"/>
  <c r="W596507" i="2"/>
  <c r="W596508" i="2"/>
  <c r="W596509" i="2"/>
  <c r="W596510" i="2"/>
  <c r="W596511" i="2"/>
  <c r="W596512" i="2"/>
  <c r="W596513" i="2"/>
  <c r="W596514" i="2"/>
  <c r="W596515" i="2"/>
  <c r="W596516" i="2"/>
  <c r="W596517" i="2"/>
  <c r="W596518" i="2"/>
  <c r="W596519" i="2"/>
  <c r="W596520" i="2"/>
  <c r="W596521" i="2"/>
  <c r="W596522" i="2"/>
  <c r="W596523" i="2"/>
  <c r="W596524" i="2"/>
  <c r="W596525" i="2"/>
  <c r="W596526" i="2"/>
  <c r="W596527" i="2"/>
  <c r="W596528" i="2"/>
  <c r="W596529" i="2"/>
  <c r="W596530" i="2"/>
  <c r="W596531" i="2"/>
  <c r="W596532" i="2"/>
  <c r="W596533" i="2"/>
  <c r="W596534" i="2"/>
  <c r="W596535" i="2"/>
  <c r="W596536" i="2"/>
  <c r="W596537" i="2"/>
  <c r="W596538" i="2"/>
  <c r="W596539" i="2"/>
  <c r="W596540" i="2"/>
  <c r="W596541" i="2"/>
  <c r="W596542" i="2"/>
  <c r="W596543" i="2"/>
  <c r="W596544" i="2"/>
  <c r="W596545" i="2"/>
  <c r="W596546" i="2"/>
  <c r="W596547" i="2"/>
  <c r="W596548" i="2"/>
  <c r="W596549" i="2"/>
  <c r="W596550" i="2"/>
  <c r="W596551" i="2"/>
  <c r="W596552" i="2"/>
  <c r="W596553" i="2"/>
  <c r="W596554" i="2"/>
  <c r="W596555" i="2"/>
  <c r="W596556" i="2"/>
  <c r="W596557" i="2"/>
  <c r="W596558" i="2"/>
  <c r="W596559" i="2"/>
  <c r="W596560" i="2"/>
  <c r="W596561" i="2"/>
  <c r="W596562" i="2"/>
  <c r="W596563" i="2"/>
  <c r="W596564" i="2"/>
  <c r="W596565" i="2"/>
  <c r="W596566" i="2"/>
  <c r="W596567" i="2"/>
  <c r="W596568" i="2"/>
  <c r="W596569" i="2"/>
  <c r="W596570" i="2"/>
  <c r="W596571" i="2"/>
  <c r="W596572" i="2"/>
  <c r="W596573" i="2"/>
  <c r="W596574" i="2"/>
  <c r="W596575" i="2"/>
  <c r="W596576" i="2"/>
  <c r="W596577" i="2"/>
  <c r="W596578" i="2"/>
  <c r="W596579" i="2"/>
  <c r="W596580" i="2"/>
  <c r="W596581" i="2"/>
  <c r="W596582" i="2"/>
  <c r="W596583" i="2"/>
  <c r="W596584" i="2"/>
  <c r="W596585" i="2"/>
  <c r="W596586" i="2"/>
  <c r="W596587" i="2"/>
  <c r="W596588" i="2"/>
  <c r="W596589" i="2"/>
  <c r="W596590" i="2"/>
  <c r="W596591" i="2"/>
  <c r="W596592" i="2"/>
  <c r="W596593" i="2"/>
  <c r="W596594" i="2"/>
  <c r="W596595" i="2"/>
  <c r="W596596" i="2"/>
  <c r="W596597" i="2"/>
  <c r="W596598" i="2"/>
  <c r="W596599" i="2"/>
  <c r="W596600" i="2"/>
  <c r="W596601" i="2"/>
  <c r="W596602" i="2"/>
  <c r="W596603" i="2"/>
  <c r="W596604" i="2"/>
  <c r="W596605" i="2"/>
  <c r="W596606" i="2"/>
  <c r="W596607" i="2"/>
  <c r="W596608" i="2"/>
  <c r="W596609" i="2"/>
  <c r="W596610" i="2"/>
  <c r="W596611" i="2"/>
  <c r="W596612" i="2"/>
  <c r="W596613" i="2"/>
  <c r="W596614" i="2"/>
  <c r="W596615" i="2"/>
  <c r="W596616" i="2"/>
  <c r="W596617" i="2"/>
  <c r="W596618" i="2"/>
  <c r="W596619" i="2"/>
  <c r="W596620" i="2"/>
  <c r="W596621" i="2"/>
  <c r="W596622" i="2"/>
  <c r="W596623" i="2"/>
  <c r="W596624" i="2"/>
  <c r="W596625" i="2"/>
  <c r="W596626" i="2"/>
  <c r="W596627" i="2"/>
  <c r="W596628" i="2"/>
  <c r="W596629" i="2"/>
  <c r="W596630" i="2"/>
  <c r="W596631" i="2"/>
  <c r="W596632" i="2"/>
  <c r="W596633" i="2"/>
  <c r="W596634" i="2"/>
  <c r="W596635" i="2"/>
  <c r="W596636" i="2"/>
  <c r="W596637" i="2"/>
  <c r="W596638" i="2"/>
  <c r="W596639" i="2"/>
  <c r="W596640" i="2"/>
  <c r="W596641" i="2"/>
  <c r="W596642" i="2"/>
  <c r="W596643" i="2"/>
  <c r="W596644" i="2"/>
  <c r="W596645" i="2"/>
  <c r="W596646" i="2"/>
  <c r="W596647" i="2"/>
  <c r="W596648" i="2"/>
  <c r="W596649" i="2"/>
  <c r="W596650" i="2"/>
  <c r="W596651" i="2"/>
  <c r="W596652" i="2"/>
  <c r="W596653" i="2"/>
  <c r="W596654" i="2"/>
  <c r="W596655" i="2"/>
  <c r="W596656" i="2"/>
  <c r="W596657" i="2"/>
  <c r="W596658" i="2"/>
  <c r="W596659" i="2"/>
  <c r="W596660" i="2"/>
  <c r="W596661" i="2"/>
  <c r="W596662" i="2"/>
  <c r="W596663" i="2"/>
  <c r="W596664" i="2"/>
  <c r="W596665" i="2"/>
  <c r="W596666" i="2"/>
  <c r="W596667" i="2"/>
  <c r="W596668" i="2"/>
  <c r="W596669" i="2"/>
  <c r="W596670" i="2"/>
  <c r="W596671" i="2"/>
  <c r="W596672" i="2"/>
  <c r="W596673" i="2"/>
  <c r="W596674" i="2"/>
  <c r="W596675" i="2"/>
  <c r="W596676" i="2"/>
  <c r="W596677" i="2"/>
  <c r="W596678" i="2"/>
  <c r="W596679" i="2"/>
  <c r="W596680" i="2"/>
  <c r="W596681" i="2"/>
  <c r="W596682" i="2"/>
  <c r="W596683" i="2"/>
  <c r="W596684" i="2"/>
  <c r="W596685" i="2"/>
  <c r="W596686" i="2"/>
  <c r="W596687" i="2"/>
  <c r="W596688" i="2"/>
  <c r="W596689" i="2"/>
  <c r="W596690" i="2"/>
  <c r="W596691" i="2"/>
  <c r="W596692" i="2"/>
  <c r="W596693" i="2"/>
  <c r="W596694" i="2"/>
  <c r="W596695" i="2"/>
  <c r="W596696" i="2"/>
  <c r="W596697" i="2"/>
  <c r="W596698" i="2"/>
  <c r="W596699" i="2"/>
  <c r="W596700" i="2"/>
  <c r="W596701" i="2"/>
  <c r="W596702" i="2"/>
  <c r="W596703" i="2"/>
  <c r="W596704" i="2"/>
  <c r="W596705" i="2"/>
  <c r="W596706" i="2"/>
  <c r="W596707" i="2"/>
  <c r="W596708" i="2"/>
  <c r="W596709" i="2"/>
  <c r="W596710" i="2"/>
  <c r="W596711" i="2"/>
  <c r="W596712" i="2"/>
  <c r="W596713" i="2"/>
  <c r="W596714" i="2"/>
  <c r="W596715" i="2"/>
  <c r="W596716" i="2"/>
  <c r="W596717" i="2"/>
  <c r="W596718" i="2"/>
  <c r="W596719" i="2"/>
  <c r="W596720" i="2"/>
  <c r="W596721" i="2"/>
  <c r="W596722" i="2"/>
  <c r="W596723" i="2"/>
  <c r="W596724" i="2"/>
  <c r="W596725" i="2"/>
  <c r="W596726" i="2"/>
  <c r="W596727" i="2"/>
  <c r="W596728" i="2"/>
  <c r="W596729" i="2"/>
  <c r="W596730" i="2"/>
  <c r="W596731" i="2"/>
  <c r="W596732" i="2"/>
  <c r="W596733" i="2"/>
  <c r="W596734" i="2"/>
  <c r="W596735" i="2"/>
  <c r="W596736" i="2"/>
  <c r="W596737" i="2"/>
  <c r="W596738" i="2"/>
  <c r="W596739" i="2"/>
  <c r="W596740" i="2"/>
  <c r="W596741" i="2"/>
  <c r="W596742" i="2"/>
  <c r="W596743" i="2"/>
  <c r="W596744" i="2"/>
  <c r="W596745" i="2"/>
  <c r="W596746" i="2"/>
  <c r="W596747" i="2"/>
  <c r="W596748" i="2"/>
  <c r="W596749" i="2"/>
  <c r="W596750" i="2"/>
  <c r="W596751" i="2"/>
  <c r="W596752" i="2"/>
  <c r="W596753" i="2"/>
  <c r="W596754" i="2"/>
  <c r="W596755" i="2"/>
  <c r="W596756" i="2"/>
  <c r="W596757" i="2"/>
  <c r="W596758" i="2"/>
  <c r="W596759" i="2"/>
  <c r="W596760" i="2"/>
  <c r="W596761" i="2"/>
  <c r="W596762" i="2"/>
  <c r="W596763" i="2"/>
  <c r="W596764" i="2"/>
  <c r="W596765" i="2"/>
  <c r="W596766" i="2"/>
  <c r="W596767" i="2"/>
  <c r="W596768" i="2"/>
  <c r="W596769" i="2"/>
  <c r="W596770" i="2"/>
  <c r="W596771" i="2"/>
  <c r="W596772" i="2"/>
  <c r="W596773" i="2"/>
  <c r="W596774" i="2"/>
  <c r="W596775" i="2"/>
  <c r="W596776" i="2"/>
  <c r="W596777" i="2"/>
  <c r="W596778" i="2"/>
  <c r="W596779" i="2"/>
  <c r="W596780" i="2"/>
  <c r="W596781" i="2"/>
  <c r="W596782" i="2"/>
  <c r="W596783" i="2"/>
  <c r="W596784" i="2"/>
  <c r="W596785" i="2"/>
  <c r="W596786" i="2"/>
  <c r="W596787" i="2"/>
  <c r="W596788" i="2"/>
  <c r="W596789" i="2"/>
  <c r="W596790" i="2"/>
  <c r="W596791" i="2"/>
  <c r="W596792" i="2"/>
  <c r="W596793" i="2"/>
  <c r="W596794" i="2"/>
  <c r="W596795" i="2"/>
  <c r="W596796" i="2"/>
  <c r="W596797" i="2"/>
  <c r="W596798" i="2"/>
  <c r="W596799" i="2"/>
  <c r="W596800" i="2"/>
  <c r="W596801" i="2"/>
  <c r="W596802" i="2"/>
  <c r="W596803" i="2"/>
  <c r="W596804" i="2"/>
  <c r="W596805" i="2"/>
  <c r="W596806" i="2"/>
  <c r="W596807" i="2"/>
  <c r="W596808" i="2"/>
  <c r="W596809" i="2"/>
  <c r="W596810" i="2"/>
  <c r="W596811" i="2"/>
  <c r="W596812" i="2"/>
  <c r="W596813" i="2"/>
  <c r="W596814" i="2"/>
  <c r="W596815" i="2"/>
  <c r="W596816" i="2"/>
  <c r="W596817" i="2"/>
  <c r="W596818" i="2"/>
  <c r="W596819" i="2"/>
  <c r="W596820" i="2"/>
  <c r="W596821" i="2"/>
  <c r="W596822" i="2"/>
  <c r="W596823" i="2"/>
  <c r="W596824" i="2"/>
  <c r="W596825" i="2"/>
  <c r="W596826" i="2"/>
  <c r="W596827" i="2"/>
  <c r="W596828" i="2"/>
  <c r="W596829" i="2"/>
  <c r="W596830" i="2"/>
  <c r="W596831" i="2"/>
  <c r="W596832" i="2"/>
  <c r="W596833" i="2"/>
  <c r="W596834" i="2"/>
  <c r="W596835" i="2"/>
  <c r="W596836" i="2"/>
  <c r="W596837" i="2"/>
  <c r="W596838" i="2"/>
  <c r="W596839" i="2"/>
  <c r="W596840" i="2"/>
  <c r="W596841" i="2"/>
  <c r="W596842" i="2"/>
  <c r="W596843" i="2"/>
  <c r="W596844" i="2"/>
  <c r="W596845" i="2"/>
  <c r="W596846" i="2"/>
  <c r="W596847" i="2"/>
  <c r="W596848" i="2"/>
  <c r="W596849" i="2"/>
  <c r="W596850" i="2"/>
  <c r="W596851" i="2"/>
  <c r="W596852" i="2"/>
  <c r="W596853" i="2"/>
  <c r="W596854" i="2"/>
  <c r="W596855" i="2"/>
  <c r="W596856" i="2"/>
  <c r="W596857" i="2"/>
  <c r="W596858" i="2"/>
  <c r="W596859" i="2"/>
  <c r="W596860" i="2"/>
  <c r="W596861" i="2"/>
  <c r="W596862" i="2"/>
  <c r="W596863" i="2"/>
  <c r="W596864" i="2"/>
  <c r="W596865" i="2"/>
  <c r="W596866" i="2"/>
  <c r="W596867" i="2"/>
  <c r="W596868" i="2"/>
  <c r="W596869" i="2"/>
  <c r="W596870" i="2"/>
  <c r="W596871" i="2"/>
  <c r="W596872" i="2"/>
  <c r="W596873" i="2"/>
  <c r="W596874" i="2"/>
  <c r="W596875" i="2"/>
  <c r="W596876" i="2"/>
  <c r="W596877" i="2"/>
  <c r="W596878" i="2"/>
  <c r="W596879" i="2"/>
  <c r="W596880" i="2"/>
  <c r="W596881" i="2"/>
  <c r="W596882" i="2"/>
  <c r="W596883" i="2"/>
  <c r="W596884" i="2"/>
  <c r="W596885" i="2"/>
  <c r="W596886" i="2"/>
  <c r="W596887" i="2"/>
  <c r="W596888" i="2"/>
  <c r="W596889" i="2"/>
  <c r="W596890" i="2"/>
  <c r="W596891" i="2"/>
  <c r="W596892" i="2"/>
  <c r="W596893" i="2"/>
  <c r="W596894" i="2"/>
  <c r="W596895" i="2"/>
  <c r="W596896" i="2"/>
  <c r="W596897" i="2"/>
  <c r="W596898" i="2"/>
  <c r="W596899" i="2"/>
  <c r="W596900" i="2"/>
  <c r="W596901" i="2"/>
  <c r="W596902" i="2"/>
  <c r="W596903" i="2"/>
  <c r="W596904" i="2"/>
  <c r="W596905" i="2"/>
  <c r="W596906" i="2"/>
  <c r="W596907" i="2"/>
  <c r="W596908" i="2"/>
  <c r="W596909" i="2"/>
  <c r="W596910" i="2"/>
  <c r="W596911" i="2"/>
  <c r="W596912" i="2"/>
  <c r="W596913" i="2"/>
  <c r="W596914" i="2"/>
  <c r="W596915" i="2"/>
  <c r="W596916" i="2"/>
  <c r="W596917" i="2"/>
  <c r="W596918" i="2"/>
  <c r="W596919" i="2"/>
  <c r="W596920" i="2"/>
  <c r="W596921" i="2"/>
  <c r="W596922" i="2"/>
  <c r="W596923" i="2"/>
  <c r="W596924" i="2"/>
  <c r="W596925" i="2"/>
  <c r="W596926" i="2"/>
  <c r="W596927" i="2"/>
  <c r="W596928" i="2"/>
  <c r="W596929" i="2"/>
  <c r="W596930" i="2"/>
  <c r="W596931" i="2"/>
  <c r="W596932" i="2"/>
  <c r="W596933" i="2"/>
  <c r="W596934" i="2"/>
  <c r="W596935" i="2"/>
  <c r="W596936" i="2"/>
  <c r="W596937" i="2"/>
  <c r="W596938" i="2"/>
  <c r="W596939" i="2"/>
  <c r="W596940" i="2"/>
  <c r="W596941" i="2"/>
  <c r="W596942" i="2"/>
  <c r="W596943" i="2"/>
  <c r="W596944" i="2"/>
  <c r="W596945" i="2"/>
  <c r="W596946" i="2"/>
  <c r="W596947" i="2"/>
  <c r="W596948" i="2"/>
  <c r="W596949" i="2"/>
  <c r="W596950" i="2"/>
  <c r="W596951" i="2"/>
  <c r="W596952" i="2"/>
  <c r="W596953" i="2"/>
  <c r="W596954" i="2"/>
  <c r="W596955" i="2"/>
  <c r="W596956" i="2"/>
  <c r="W596957" i="2"/>
  <c r="W596958" i="2"/>
  <c r="W596959" i="2"/>
  <c r="W596960" i="2"/>
  <c r="W596961" i="2"/>
  <c r="W596962" i="2"/>
  <c r="W596963" i="2"/>
  <c r="W596964" i="2"/>
  <c r="W596965" i="2"/>
  <c r="W596966" i="2"/>
  <c r="W596967" i="2"/>
  <c r="W596968" i="2"/>
  <c r="W596969" i="2"/>
  <c r="W596970" i="2"/>
  <c r="W596971" i="2"/>
  <c r="W596972" i="2"/>
  <c r="W596973" i="2"/>
  <c r="W596974" i="2"/>
  <c r="W596975" i="2"/>
  <c r="W596976" i="2"/>
  <c r="W596977" i="2"/>
  <c r="W596978" i="2"/>
  <c r="W596979" i="2"/>
  <c r="W596980" i="2"/>
  <c r="W596981" i="2"/>
  <c r="W596982" i="2"/>
  <c r="W596983" i="2"/>
  <c r="W596984" i="2"/>
  <c r="W596985" i="2"/>
  <c r="W596986" i="2"/>
  <c r="W596987" i="2"/>
  <c r="W596988" i="2"/>
  <c r="W596989" i="2"/>
  <c r="W596990" i="2"/>
  <c r="W596991" i="2"/>
  <c r="W596992" i="2"/>
  <c r="W596993" i="2"/>
  <c r="W596994" i="2"/>
  <c r="W596995" i="2"/>
  <c r="W596996" i="2"/>
  <c r="W596997" i="2"/>
  <c r="W596998" i="2"/>
  <c r="W596999" i="2"/>
  <c r="W597000" i="2"/>
  <c r="W597001" i="2"/>
  <c r="W597002" i="2"/>
  <c r="W597003" i="2"/>
  <c r="W597004" i="2"/>
  <c r="W597005" i="2"/>
  <c r="W597006" i="2"/>
  <c r="W597007" i="2"/>
  <c r="W597008" i="2"/>
  <c r="W597009" i="2"/>
  <c r="W597010" i="2"/>
  <c r="W597011" i="2"/>
  <c r="W597012" i="2"/>
  <c r="W597013" i="2"/>
  <c r="W597014" i="2"/>
  <c r="W597015" i="2"/>
  <c r="W597016" i="2"/>
  <c r="W597017" i="2"/>
  <c r="W597018" i="2"/>
  <c r="W597019" i="2"/>
  <c r="W597020" i="2"/>
  <c r="W597021" i="2"/>
  <c r="W597022" i="2"/>
  <c r="W597023" i="2"/>
  <c r="W597024" i="2"/>
  <c r="W597025" i="2"/>
  <c r="W597026" i="2"/>
  <c r="W597027" i="2"/>
  <c r="W597028" i="2"/>
  <c r="W597029" i="2"/>
  <c r="W597030" i="2"/>
  <c r="W597031" i="2"/>
  <c r="W597032" i="2"/>
  <c r="W597033" i="2"/>
  <c r="W597034" i="2"/>
  <c r="W597035" i="2"/>
  <c r="W597036" i="2"/>
  <c r="W597037" i="2"/>
  <c r="W597038" i="2"/>
  <c r="W597039" i="2"/>
  <c r="W597040" i="2"/>
  <c r="W597041" i="2"/>
  <c r="W597042" i="2"/>
  <c r="W597043" i="2"/>
  <c r="W597044" i="2"/>
  <c r="W597045" i="2"/>
  <c r="W597046" i="2"/>
  <c r="W597047" i="2"/>
  <c r="W597048" i="2"/>
  <c r="W597049" i="2"/>
  <c r="W597050" i="2"/>
  <c r="W597051" i="2"/>
  <c r="W597052" i="2"/>
  <c r="W597053" i="2"/>
  <c r="W597054" i="2"/>
  <c r="W597055" i="2"/>
  <c r="W597056" i="2"/>
  <c r="W597057" i="2"/>
  <c r="W597058" i="2"/>
  <c r="W597059" i="2"/>
  <c r="W597060" i="2"/>
  <c r="W597061" i="2"/>
  <c r="W597062" i="2"/>
  <c r="W597063" i="2"/>
  <c r="W597064" i="2"/>
  <c r="W597065" i="2"/>
  <c r="W597066" i="2"/>
  <c r="W597067" i="2"/>
  <c r="W597068" i="2"/>
  <c r="W597069" i="2"/>
  <c r="W597070" i="2"/>
  <c r="W597071" i="2"/>
  <c r="W597072" i="2"/>
  <c r="W597073" i="2"/>
  <c r="W597074" i="2"/>
  <c r="W597075" i="2"/>
  <c r="W597076" i="2"/>
  <c r="W597077" i="2"/>
  <c r="W597078" i="2"/>
  <c r="W597079" i="2"/>
  <c r="W597080" i="2"/>
  <c r="W597081" i="2"/>
  <c r="W597082" i="2"/>
  <c r="W597083" i="2"/>
  <c r="W597084" i="2"/>
  <c r="W597085" i="2"/>
  <c r="W597086" i="2"/>
  <c r="W597087" i="2"/>
  <c r="W597088" i="2"/>
  <c r="W597089" i="2"/>
  <c r="W597090" i="2"/>
  <c r="W597091" i="2"/>
  <c r="W597092" i="2"/>
  <c r="W597093" i="2"/>
  <c r="W597094" i="2"/>
  <c r="W597095" i="2"/>
  <c r="W597096" i="2"/>
  <c r="W597097" i="2"/>
  <c r="W597098" i="2"/>
  <c r="W597099" i="2"/>
  <c r="W597100" i="2"/>
  <c r="W597101" i="2"/>
  <c r="W597102" i="2"/>
  <c r="W597103" i="2"/>
  <c r="W597104" i="2"/>
  <c r="W597105" i="2"/>
  <c r="W597106" i="2"/>
  <c r="W597107" i="2"/>
  <c r="W597108" i="2"/>
  <c r="W597109" i="2"/>
  <c r="W597110" i="2"/>
  <c r="W597111" i="2"/>
  <c r="W597112" i="2"/>
  <c r="W597113" i="2"/>
  <c r="W597114" i="2"/>
  <c r="W597115" i="2"/>
  <c r="W597116" i="2"/>
  <c r="W597117" i="2"/>
  <c r="W597118" i="2"/>
  <c r="W597119" i="2"/>
  <c r="W597120" i="2"/>
  <c r="W597121" i="2"/>
  <c r="W597122" i="2"/>
  <c r="W597123" i="2"/>
  <c r="W597124" i="2"/>
  <c r="W597125" i="2"/>
  <c r="W597126" i="2"/>
  <c r="W597127" i="2"/>
  <c r="W597128" i="2"/>
  <c r="W597129" i="2"/>
  <c r="W597130" i="2"/>
  <c r="W597131" i="2"/>
  <c r="W597132" i="2"/>
  <c r="W597133" i="2"/>
  <c r="W597134" i="2"/>
  <c r="W597135" i="2"/>
  <c r="W597136" i="2"/>
  <c r="W597137" i="2"/>
  <c r="W597138" i="2"/>
  <c r="W597139" i="2"/>
  <c r="W597140" i="2"/>
  <c r="W597141" i="2"/>
  <c r="W597142" i="2"/>
  <c r="W597143" i="2"/>
  <c r="W597144" i="2"/>
  <c r="W597145" i="2"/>
  <c r="W597146" i="2"/>
  <c r="W597147" i="2"/>
  <c r="W597148" i="2"/>
  <c r="W597149" i="2"/>
  <c r="W597150" i="2"/>
  <c r="W597151" i="2"/>
  <c r="W597152" i="2"/>
  <c r="W597153" i="2"/>
  <c r="W597154" i="2"/>
  <c r="W597155" i="2"/>
  <c r="W597156" i="2"/>
  <c r="W597157" i="2"/>
  <c r="W597158" i="2"/>
  <c r="W597159" i="2"/>
  <c r="W597160" i="2"/>
  <c r="W597161" i="2"/>
  <c r="W597162" i="2"/>
  <c r="W597163" i="2"/>
  <c r="W597164" i="2"/>
  <c r="W597165" i="2"/>
  <c r="W597166" i="2"/>
  <c r="W597167" i="2"/>
  <c r="W597168" i="2"/>
  <c r="W597169" i="2"/>
  <c r="W597170" i="2"/>
  <c r="W597171" i="2"/>
  <c r="W597172" i="2"/>
  <c r="W597173" i="2"/>
  <c r="W597174" i="2"/>
  <c r="W597175" i="2"/>
  <c r="W597176" i="2"/>
  <c r="W597177" i="2"/>
  <c r="W597178" i="2"/>
  <c r="W597179" i="2"/>
  <c r="W597180" i="2"/>
  <c r="W597181" i="2"/>
  <c r="W597182" i="2"/>
  <c r="W597183" i="2"/>
  <c r="W597184" i="2"/>
  <c r="W597185" i="2"/>
  <c r="W597186" i="2"/>
  <c r="W597187" i="2"/>
  <c r="W597188" i="2"/>
  <c r="W597189" i="2"/>
  <c r="W597190" i="2"/>
  <c r="W597191" i="2"/>
  <c r="W597192" i="2"/>
  <c r="W597193" i="2"/>
  <c r="W597194" i="2"/>
  <c r="W597195" i="2"/>
  <c r="W597196" i="2"/>
  <c r="W597197" i="2"/>
  <c r="W597198" i="2"/>
  <c r="W597199" i="2"/>
  <c r="W597200" i="2"/>
  <c r="W597201" i="2"/>
  <c r="W597202" i="2"/>
  <c r="W597203" i="2"/>
  <c r="W597204" i="2"/>
  <c r="W597205" i="2"/>
  <c r="W597206" i="2"/>
  <c r="W597207" i="2"/>
  <c r="W597208" i="2"/>
  <c r="W597209" i="2"/>
  <c r="W597210" i="2"/>
  <c r="W597211" i="2"/>
  <c r="W597212" i="2"/>
  <c r="W597213" i="2"/>
  <c r="W597214" i="2"/>
  <c r="W597215" i="2"/>
  <c r="W597216" i="2"/>
  <c r="W597217" i="2"/>
  <c r="W597218" i="2"/>
  <c r="W597219" i="2"/>
  <c r="W597220" i="2"/>
  <c r="W597221" i="2"/>
  <c r="W597222" i="2"/>
  <c r="W597223" i="2"/>
  <c r="W597224" i="2"/>
  <c r="W597225" i="2"/>
  <c r="W597226" i="2"/>
  <c r="W597227" i="2"/>
  <c r="W597228" i="2"/>
  <c r="W597229" i="2"/>
  <c r="W597230" i="2"/>
  <c r="W597231" i="2"/>
  <c r="W597232" i="2"/>
  <c r="W597233" i="2"/>
  <c r="W597234" i="2"/>
  <c r="W597235" i="2"/>
  <c r="W597236" i="2"/>
  <c r="W597237" i="2"/>
  <c r="W597238" i="2"/>
  <c r="W597239" i="2"/>
  <c r="W597240" i="2"/>
  <c r="W597241" i="2"/>
  <c r="W597242" i="2"/>
  <c r="W597243" i="2"/>
  <c r="W597244" i="2"/>
  <c r="W597245" i="2"/>
  <c r="W597246" i="2"/>
  <c r="W597247" i="2"/>
  <c r="W597248" i="2"/>
  <c r="W597249" i="2"/>
  <c r="W597250" i="2"/>
  <c r="W597251" i="2"/>
  <c r="W597252" i="2"/>
  <c r="W597253" i="2"/>
  <c r="W597254" i="2"/>
  <c r="W597255" i="2"/>
  <c r="W597256" i="2"/>
  <c r="W597257" i="2"/>
  <c r="W597258" i="2"/>
  <c r="W597259" i="2"/>
  <c r="W597260" i="2"/>
  <c r="W597261" i="2"/>
  <c r="W597262" i="2"/>
  <c r="W597263" i="2"/>
  <c r="W597264" i="2"/>
  <c r="W597265" i="2"/>
  <c r="W597266" i="2"/>
  <c r="W597267" i="2"/>
  <c r="W597268" i="2"/>
  <c r="W597269" i="2"/>
  <c r="W597270" i="2"/>
  <c r="W597271" i="2"/>
  <c r="W597272" i="2"/>
  <c r="W597273" i="2"/>
  <c r="W597274" i="2"/>
  <c r="W597275" i="2"/>
  <c r="W597276" i="2"/>
  <c r="W597277" i="2"/>
  <c r="W597278" i="2"/>
  <c r="W597279" i="2"/>
  <c r="W597280" i="2"/>
  <c r="W597281" i="2"/>
  <c r="W597282" i="2"/>
  <c r="W597283" i="2"/>
  <c r="W597284" i="2"/>
  <c r="W597285" i="2"/>
  <c r="W597286" i="2"/>
  <c r="W597287" i="2"/>
  <c r="W597288" i="2"/>
  <c r="W597289" i="2"/>
  <c r="W597290" i="2"/>
  <c r="W597291" i="2"/>
  <c r="W597292" i="2"/>
  <c r="W597293" i="2"/>
  <c r="W597294" i="2"/>
  <c r="W597295" i="2"/>
  <c r="W597296" i="2"/>
  <c r="W597297" i="2"/>
  <c r="W597298" i="2"/>
  <c r="W597299" i="2"/>
  <c r="W597300" i="2"/>
  <c r="W597301" i="2"/>
  <c r="W597302" i="2"/>
  <c r="W597303" i="2"/>
  <c r="W597304" i="2"/>
  <c r="W597305" i="2"/>
  <c r="W597306" i="2"/>
  <c r="W597307" i="2"/>
  <c r="W597308" i="2"/>
  <c r="W597309" i="2"/>
  <c r="W597310" i="2"/>
  <c r="W597311" i="2"/>
  <c r="W597312" i="2"/>
  <c r="W597313" i="2"/>
  <c r="W597314" i="2"/>
  <c r="W597315" i="2"/>
  <c r="W597316" i="2"/>
  <c r="W597317" i="2"/>
  <c r="W597318" i="2"/>
  <c r="W597319" i="2"/>
  <c r="W597320" i="2"/>
  <c r="W597321" i="2"/>
  <c r="W597322" i="2"/>
  <c r="W597323" i="2"/>
  <c r="W597324" i="2"/>
  <c r="W597325" i="2"/>
  <c r="W597326" i="2"/>
  <c r="W597327" i="2"/>
  <c r="W597328" i="2"/>
  <c r="W597329" i="2"/>
  <c r="W597330" i="2"/>
  <c r="W597331" i="2"/>
  <c r="W597332" i="2"/>
  <c r="W597333" i="2"/>
  <c r="W597334" i="2"/>
  <c r="W597335" i="2"/>
  <c r="W597336" i="2"/>
  <c r="W597337" i="2"/>
  <c r="W597338" i="2"/>
  <c r="W597339" i="2"/>
  <c r="W597340" i="2"/>
  <c r="W597341" i="2"/>
  <c r="W597342" i="2"/>
  <c r="W597343" i="2"/>
  <c r="W597344" i="2"/>
  <c r="W597345" i="2"/>
  <c r="W597346" i="2"/>
  <c r="W597347" i="2"/>
  <c r="W597348" i="2"/>
  <c r="W597349" i="2"/>
  <c r="W597350" i="2"/>
  <c r="W597351" i="2"/>
  <c r="W597352" i="2"/>
  <c r="W597353" i="2"/>
  <c r="W597354" i="2"/>
  <c r="W597355" i="2"/>
  <c r="W597356" i="2"/>
  <c r="W597357" i="2"/>
  <c r="W597358" i="2"/>
  <c r="W597359" i="2"/>
  <c r="W597360" i="2"/>
  <c r="W597361" i="2"/>
  <c r="W597362" i="2"/>
  <c r="W597363" i="2"/>
  <c r="W597364" i="2"/>
  <c r="W597365" i="2"/>
  <c r="W597366" i="2"/>
  <c r="W597367" i="2"/>
  <c r="W597368" i="2"/>
  <c r="W597369" i="2"/>
  <c r="W597370" i="2"/>
  <c r="W597371" i="2"/>
  <c r="W597372" i="2"/>
  <c r="W597373" i="2"/>
  <c r="W597374" i="2"/>
  <c r="W597375" i="2"/>
  <c r="W597376" i="2"/>
  <c r="W597377" i="2"/>
  <c r="W597378" i="2"/>
  <c r="W597379" i="2"/>
  <c r="W597380" i="2"/>
  <c r="W597381" i="2"/>
  <c r="W597382" i="2"/>
  <c r="W597383" i="2"/>
  <c r="W597384" i="2"/>
  <c r="W597385" i="2"/>
  <c r="W597386" i="2"/>
  <c r="W597387" i="2"/>
  <c r="W597388" i="2"/>
  <c r="W597389" i="2"/>
  <c r="W597390" i="2"/>
  <c r="W597391" i="2"/>
  <c r="W597392" i="2"/>
  <c r="W597393" i="2"/>
  <c r="W597394" i="2"/>
  <c r="W597395" i="2"/>
  <c r="W597396" i="2"/>
  <c r="W597397" i="2"/>
  <c r="W597398" i="2"/>
  <c r="W597399" i="2"/>
  <c r="W597400" i="2"/>
  <c r="W597401" i="2"/>
  <c r="W597402" i="2"/>
  <c r="W597403" i="2"/>
  <c r="W597404" i="2"/>
  <c r="W597405" i="2"/>
  <c r="W597406" i="2"/>
  <c r="W597407" i="2"/>
  <c r="W597408" i="2"/>
  <c r="W597409" i="2"/>
  <c r="W597410" i="2"/>
  <c r="W597411" i="2"/>
  <c r="W597412" i="2"/>
  <c r="W597413" i="2"/>
  <c r="W597414" i="2"/>
  <c r="W597415" i="2"/>
  <c r="W597416" i="2"/>
  <c r="W597417" i="2"/>
  <c r="W597418" i="2"/>
  <c r="W597419" i="2"/>
  <c r="W597420" i="2"/>
  <c r="W597421" i="2"/>
  <c r="W597422" i="2"/>
  <c r="W597423" i="2"/>
  <c r="W597424" i="2"/>
  <c r="W597425" i="2"/>
  <c r="W597426" i="2"/>
  <c r="W597427" i="2"/>
  <c r="W597428" i="2"/>
  <c r="W597429" i="2"/>
  <c r="W597430" i="2"/>
  <c r="W597431" i="2"/>
  <c r="W597432" i="2"/>
  <c r="W597433" i="2"/>
  <c r="W597434" i="2"/>
  <c r="W597435" i="2"/>
  <c r="W597436" i="2"/>
  <c r="W597437" i="2"/>
  <c r="W597438" i="2"/>
  <c r="W597439" i="2"/>
  <c r="W597440" i="2"/>
  <c r="W597441" i="2"/>
  <c r="W597442" i="2"/>
  <c r="W597443" i="2"/>
  <c r="W597444" i="2"/>
  <c r="W597445" i="2"/>
  <c r="W597446" i="2"/>
  <c r="W597447" i="2"/>
  <c r="W597448" i="2"/>
  <c r="W597449" i="2"/>
  <c r="W597450" i="2"/>
  <c r="W597451" i="2"/>
  <c r="W597452" i="2"/>
  <c r="W597453" i="2"/>
  <c r="W597454" i="2"/>
  <c r="W597455" i="2"/>
  <c r="W597456" i="2"/>
  <c r="W597457" i="2"/>
  <c r="W597458" i="2"/>
  <c r="W597459" i="2"/>
  <c r="W597460" i="2"/>
  <c r="W597461" i="2"/>
  <c r="W597462" i="2"/>
  <c r="W597463" i="2"/>
  <c r="W597464" i="2"/>
  <c r="W597465" i="2"/>
  <c r="W597466" i="2"/>
  <c r="W597467" i="2"/>
  <c r="W597468" i="2"/>
  <c r="W597469" i="2"/>
  <c r="W597470" i="2"/>
  <c r="W597471" i="2"/>
  <c r="W597472" i="2"/>
  <c r="W597473" i="2"/>
  <c r="W597474" i="2"/>
  <c r="W597475" i="2"/>
  <c r="W597476" i="2"/>
  <c r="W597477" i="2"/>
  <c r="W597478" i="2"/>
  <c r="W597479" i="2"/>
  <c r="W597480" i="2"/>
  <c r="W597481" i="2"/>
  <c r="W597482" i="2"/>
  <c r="W597483" i="2"/>
  <c r="W597484" i="2"/>
  <c r="W597485" i="2"/>
  <c r="W597486" i="2"/>
  <c r="W597487" i="2"/>
  <c r="W597488" i="2"/>
  <c r="W597489" i="2"/>
  <c r="W597490" i="2"/>
  <c r="W597491" i="2"/>
  <c r="W597492" i="2"/>
  <c r="W597493" i="2"/>
  <c r="W597494" i="2"/>
  <c r="W597495" i="2"/>
  <c r="W597496" i="2"/>
  <c r="W597497" i="2"/>
  <c r="W597498" i="2"/>
  <c r="W597499" i="2"/>
  <c r="W597500" i="2"/>
  <c r="W597501" i="2"/>
  <c r="W597502" i="2"/>
  <c r="W597503" i="2"/>
  <c r="W597504" i="2"/>
  <c r="W597505" i="2"/>
  <c r="W597506" i="2"/>
  <c r="W597507" i="2"/>
  <c r="W597508" i="2"/>
  <c r="W597509" i="2"/>
  <c r="W597510" i="2"/>
  <c r="W597511" i="2"/>
  <c r="W597512" i="2"/>
  <c r="W597513" i="2"/>
  <c r="W597514" i="2"/>
  <c r="W597515" i="2"/>
  <c r="W597516" i="2"/>
  <c r="W597517" i="2"/>
  <c r="W597518" i="2"/>
  <c r="W597519" i="2"/>
  <c r="W597520" i="2"/>
  <c r="W597521" i="2"/>
  <c r="W597522" i="2"/>
  <c r="W597523" i="2"/>
  <c r="W597524" i="2"/>
  <c r="W597525" i="2"/>
  <c r="W597526" i="2"/>
  <c r="W597527" i="2"/>
  <c r="W597528" i="2"/>
  <c r="W597529" i="2"/>
  <c r="W597530" i="2"/>
  <c r="W597531" i="2"/>
  <c r="W597532" i="2"/>
  <c r="W597533" i="2"/>
  <c r="W597534" i="2"/>
  <c r="W597535" i="2"/>
  <c r="W597536" i="2"/>
  <c r="W597537" i="2"/>
  <c r="W597538" i="2"/>
  <c r="W597539" i="2"/>
  <c r="W597540" i="2"/>
  <c r="W597541" i="2"/>
  <c r="W597542" i="2"/>
  <c r="W597543" i="2"/>
  <c r="W597544" i="2"/>
  <c r="W597545" i="2"/>
  <c r="W597546" i="2"/>
  <c r="W597547" i="2"/>
  <c r="W597548" i="2"/>
  <c r="W597549" i="2"/>
  <c r="W597550" i="2"/>
  <c r="W597551" i="2"/>
  <c r="W597552" i="2"/>
  <c r="W597553" i="2"/>
  <c r="W597554" i="2"/>
  <c r="W597555" i="2"/>
  <c r="W597556" i="2"/>
  <c r="W597557" i="2"/>
  <c r="W597558" i="2"/>
  <c r="W597559" i="2"/>
  <c r="W597560" i="2"/>
  <c r="W597561" i="2"/>
  <c r="W597562" i="2"/>
  <c r="W597563" i="2"/>
  <c r="W597564" i="2"/>
  <c r="W597565" i="2"/>
  <c r="W597566" i="2"/>
  <c r="W597567" i="2"/>
  <c r="W597568" i="2"/>
  <c r="W597569" i="2"/>
  <c r="W597570" i="2"/>
  <c r="W597571" i="2"/>
  <c r="W597572" i="2"/>
  <c r="W597573" i="2"/>
  <c r="W597574" i="2"/>
  <c r="W597575" i="2"/>
  <c r="W597576" i="2"/>
  <c r="W597577" i="2"/>
  <c r="W597578" i="2"/>
  <c r="W597579" i="2"/>
  <c r="W597580" i="2"/>
  <c r="W597581" i="2"/>
  <c r="W597582" i="2"/>
  <c r="W597583" i="2"/>
  <c r="W597584" i="2"/>
  <c r="W597585" i="2"/>
  <c r="W597586" i="2"/>
  <c r="W597587" i="2"/>
  <c r="W597588" i="2"/>
  <c r="W597589" i="2"/>
  <c r="W597590" i="2"/>
  <c r="W597591" i="2"/>
  <c r="W597592" i="2"/>
  <c r="W597593" i="2"/>
  <c r="W597594" i="2"/>
  <c r="W597595" i="2"/>
  <c r="W597596" i="2"/>
  <c r="W597597" i="2"/>
  <c r="W597598" i="2"/>
  <c r="W597599" i="2"/>
  <c r="W597600" i="2"/>
  <c r="W597601" i="2"/>
  <c r="W597602" i="2"/>
  <c r="W597603" i="2"/>
  <c r="W597604" i="2"/>
  <c r="W597605" i="2"/>
  <c r="W597606" i="2"/>
  <c r="W597607" i="2"/>
  <c r="W597608" i="2"/>
  <c r="W597609" i="2"/>
  <c r="W597610" i="2"/>
  <c r="W597611" i="2"/>
  <c r="W597612" i="2"/>
  <c r="W597613" i="2"/>
  <c r="W597614" i="2"/>
  <c r="W597615" i="2"/>
  <c r="W597616" i="2"/>
  <c r="W597617" i="2"/>
  <c r="W597618" i="2"/>
  <c r="W597619" i="2"/>
  <c r="W597620" i="2"/>
  <c r="W597621" i="2"/>
  <c r="W597622" i="2"/>
  <c r="W597623" i="2"/>
  <c r="W597624" i="2"/>
  <c r="W597625" i="2"/>
  <c r="W597626" i="2"/>
  <c r="W597627" i="2"/>
  <c r="W597628" i="2"/>
  <c r="W597629" i="2"/>
  <c r="W597630" i="2"/>
  <c r="W597631" i="2"/>
  <c r="W597632" i="2"/>
  <c r="W597633" i="2"/>
  <c r="W597634" i="2"/>
  <c r="W597635" i="2"/>
  <c r="W597636" i="2"/>
  <c r="W597637" i="2"/>
  <c r="W597638" i="2"/>
  <c r="W597639" i="2"/>
  <c r="W597640" i="2"/>
  <c r="W597641" i="2"/>
  <c r="W597642" i="2"/>
  <c r="W597643" i="2"/>
  <c r="W597644" i="2"/>
  <c r="W597645" i="2"/>
  <c r="W597646" i="2"/>
  <c r="W597647" i="2"/>
  <c r="W597648" i="2"/>
  <c r="W597649" i="2"/>
  <c r="W597650" i="2"/>
  <c r="W597651" i="2"/>
  <c r="W597652" i="2"/>
  <c r="W597653" i="2"/>
  <c r="W597654" i="2"/>
  <c r="W597655" i="2"/>
  <c r="W597656" i="2"/>
  <c r="W597657" i="2"/>
  <c r="W597658" i="2"/>
  <c r="W597659" i="2"/>
  <c r="W597660" i="2"/>
  <c r="W597661" i="2"/>
  <c r="W597662" i="2"/>
  <c r="W597663" i="2"/>
  <c r="W597664" i="2"/>
  <c r="W597665" i="2"/>
  <c r="W597666" i="2"/>
  <c r="W597667" i="2"/>
  <c r="W597668" i="2"/>
  <c r="W597669" i="2"/>
  <c r="W597670" i="2"/>
  <c r="W597671" i="2"/>
  <c r="W597672" i="2"/>
  <c r="W597673" i="2"/>
  <c r="W597674" i="2"/>
  <c r="W597675" i="2"/>
  <c r="W597676" i="2"/>
  <c r="W597677" i="2"/>
  <c r="W597678" i="2"/>
  <c r="W597679" i="2"/>
  <c r="W597680" i="2"/>
  <c r="W597681" i="2"/>
  <c r="W597682" i="2"/>
  <c r="W597683" i="2"/>
  <c r="W597684" i="2"/>
  <c r="W597685" i="2"/>
  <c r="W597686" i="2"/>
  <c r="W597687" i="2"/>
  <c r="W597688" i="2"/>
  <c r="W597689" i="2"/>
  <c r="W597690" i="2"/>
  <c r="W597691" i="2"/>
  <c r="W597692" i="2"/>
  <c r="W597693" i="2"/>
  <c r="W597694" i="2"/>
  <c r="W597695" i="2"/>
  <c r="W597696" i="2"/>
  <c r="W597697" i="2"/>
  <c r="W597698" i="2"/>
  <c r="W597699" i="2"/>
  <c r="W597700" i="2"/>
  <c r="W597701" i="2"/>
  <c r="W597702" i="2"/>
  <c r="W597703" i="2"/>
  <c r="W597704" i="2"/>
  <c r="W597705" i="2"/>
  <c r="W597706" i="2"/>
  <c r="W597707" i="2"/>
  <c r="W597708" i="2"/>
  <c r="W597709" i="2"/>
  <c r="W597710" i="2"/>
  <c r="W597711" i="2"/>
  <c r="W597712" i="2"/>
  <c r="W597713" i="2"/>
  <c r="W597714" i="2"/>
  <c r="W597715" i="2"/>
  <c r="W597716" i="2"/>
  <c r="W597717" i="2"/>
  <c r="W597718" i="2"/>
  <c r="W597719" i="2"/>
  <c r="W597720" i="2"/>
  <c r="W597721" i="2"/>
  <c r="W597722" i="2"/>
  <c r="W597723" i="2"/>
  <c r="W597724" i="2"/>
  <c r="W597725" i="2"/>
  <c r="W597726" i="2"/>
  <c r="W597727" i="2"/>
  <c r="W597728" i="2"/>
  <c r="W597729" i="2"/>
  <c r="W597730" i="2"/>
  <c r="W597731" i="2"/>
  <c r="W597732" i="2"/>
  <c r="W597733" i="2"/>
  <c r="W597734" i="2"/>
  <c r="W597735" i="2"/>
  <c r="W597736" i="2"/>
  <c r="W597737" i="2"/>
  <c r="W597738" i="2"/>
  <c r="W597739" i="2"/>
  <c r="W597740" i="2"/>
  <c r="W597741" i="2"/>
  <c r="W597742" i="2"/>
  <c r="W597743" i="2"/>
  <c r="W597744" i="2"/>
  <c r="W597745" i="2"/>
  <c r="W597746" i="2"/>
  <c r="W597747" i="2"/>
  <c r="W597748" i="2"/>
  <c r="W597749" i="2"/>
  <c r="W597750" i="2"/>
  <c r="W597751" i="2"/>
  <c r="W597752" i="2"/>
  <c r="W597753" i="2"/>
  <c r="W597754" i="2"/>
  <c r="W597755" i="2"/>
  <c r="W597756" i="2"/>
  <c r="W597757" i="2"/>
  <c r="W597758" i="2"/>
  <c r="W597759" i="2"/>
  <c r="W597760" i="2"/>
  <c r="W597761" i="2"/>
  <c r="W597762" i="2"/>
  <c r="W597763" i="2"/>
  <c r="W597764" i="2"/>
  <c r="W597765" i="2"/>
  <c r="W597766" i="2"/>
  <c r="W597767" i="2"/>
  <c r="W597768" i="2"/>
  <c r="W597769" i="2"/>
  <c r="W597770" i="2"/>
  <c r="W597771" i="2"/>
  <c r="W597772" i="2"/>
  <c r="W597773" i="2"/>
  <c r="W597774" i="2"/>
  <c r="W597775" i="2"/>
  <c r="W597776" i="2"/>
  <c r="W597777" i="2"/>
  <c r="W597778" i="2"/>
  <c r="W597779" i="2"/>
  <c r="W597780" i="2"/>
  <c r="W597781" i="2"/>
  <c r="W597782" i="2"/>
  <c r="W597783" i="2"/>
  <c r="W597784" i="2"/>
  <c r="W597785" i="2"/>
  <c r="W597786" i="2"/>
  <c r="W597787" i="2"/>
  <c r="W597788" i="2"/>
  <c r="W597789" i="2"/>
  <c r="W597790" i="2"/>
  <c r="W597791" i="2"/>
  <c r="W597792" i="2"/>
  <c r="W597793" i="2"/>
  <c r="W597794" i="2"/>
  <c r="W597795" i="2"/>
  <c r="W597796" i="2"/>
  <c r="W597797" i="2"/>
  <c r="W597798" i="2"/>
  <c r="W597799" i="2"/>
  <c r="W597800" i="2"/>
  <c r="W597801" i="2"/>
  <c r="W597802" i="2"/>
  <c r="W597803" i="2"/>
  <c r="W597804" i="2"/>
  <c r="W597805" i="2"/>
  <c r="W597806" i="2"/>
  <c r="W597807" i="2"/>
  <c r="W597808" i="2"/>
  <c r="W597809" i="2"/>
  <c r="W597810" i="2"/>
  <c r="W597811" i="2"/>
  <c r="W597812" i="2"/>
  <c r="W597813" i="2"/>
  <c r="W597814" i="2"/>
  <c r="W597815" i="2"/>
  <c r="W597816" i="2"/>
  <c r="W597817" i="2"/>
  <c r="W597818" i="2"/>
  <c r="W597819" i="2"/>
  <c r="W597820" i="2"/>
  <c r="W597821" i="2"/>
  <c r="W597822" i="2"/>
  <c r="W597823" i="2"/>
  <c r="W597824" i="2"/>
  <c r="W597825" i="2"/>
  <c r="W597826" i="2"/>
  <c r="W597827" i="2"/>
  <c r="W597828" i="2"/>
  <c r="W597829" i="2"/>
  <c r="W597830" i="2"/>
  <c r="W597831" i="2"/>
  <c r="W597832" i="2"/>
  <c r="W597833" i="2"/>
  <c r="W597834" i="2"/>
  <c r="W597835" i="2"/>
  <c r="W597836" i="2"/>
  <c r="W597837" i="2"/>
  <c r="W597838" i="2"/>
  <c r="W597839" i="2"/>
  <c r="W597840" i="2"/>
  <c r="W597841" i="2"/>
  <c r="W597842" i="2"/>
  <c r="W597843" i="2"/>
  <c r="W597844" i="2"/>
  <c r="W597845" i="2"/>
  <c r="W597846" i="2"/>
  <c r="W597847" i="2"/>
  <c r="W597848" i="2"/>
  <c r="W597849" i="2"/>
  <c r="W597850" i="2"/>
  <c r="W597851" i="2"/>
  <c r="W597852" i="2"/>
  <c r="W597853" i="2"/>
  <c r="W597854" i="2"/>
  <c r="W597855" i="2"/>
  <c r="W597856" i="2"/>
  <c r="W597857" i="2"/>
  <c r="W597858" i="2"/>
  <c r="W597859" i="2"/>
  <c r="W597860" i="2"/>
  <c r="W597861" i="2"/>
  <c r="W597862" i="2"/>
  <c r="W597863" i="2"/>
  <c r="W597864" i="2"/>
  <c r="W597865" i="2"/>
  <c r="W597866" i="2"/>
  <c r="W597867" i="2"/>
  <c r="W597868" i="2"/>
  <c r="W597869" i="2"/>
  <c r="W597870" i="2"/>
  <c r="W597871" i="2"/>
  <c r="W597872" i="2"/>
  <c r="W597873" i="2"/>
  <c r="W597874" i="2"/>
  <c r="W597875" i="2"/>
  <c r="W597876" i="2"/>
  <c r="W597877" i="2"/>
  <c r="W597878" i="2"/>
  <c r="W597879" i="2"/>
  <c r="W597880" i="2"/>
  <c r="W597881" i="2"/>
  <c r="W597882" i="2"/>
  <c r="W597883" i="2"/>
  <c r="W597884" i="2"/>
  <c r="W597885" i="2"/>
  <c r="W597886" i="2"/>
  <c r="W597887" i="2"/>
  <c r="W597888" i="2"/>
  <c r="W597889" i="2"/>
  <c r="W597890" i="2"/>
  <c r="W597891" i="2"/>
  <c r="W597892" i="2"/>
  <c r="W597893" i="2"/>
  <c r="W597894" i="2"/>
  <c r="W597895" i="2"/>
  <c r="W597896" i="2"/>
  <c r="W597897" i="2"/>
  <c r="W597898" i="2"/>
  <c r="W597899" i="2"/>
  <c r="W597900" i="2"/>
  <c r="W597901" i="2"/>
  <c r="W597902" i="2"/>
  <c r="W597903" i="2"/>
  <c r="W597904" i="2"/>
  <c r="W597905" i="2"/>
  <c r="W597906" i="2"/>
  <c r="W597907" i="2"/>
  <c r="W597908" i="2"/>
  <c r="W597909" i="2"/>
  <c r="W597910" i="2"/>
  <c r="W597911" i="2"/>
  <c r="W597912" i="2"/>
  <c r="W597913" i="2"/>
  <c r="W597914" i="2"/>
  <c r="W597915" i="2"/>
  <c r="W597916" i="2"/>
  <c r="W597917" i="2"/>
  <c r="W597918" i="2"/>
  <c r="W597919" i="2"/>
  <c r="W597920" i="2"/>
  <c r="W597921" i="2"/>
  <c r="W597922" i="2"/>
  <c r="W597923" i="2"/>
  <c r="W597924" i="2"/>
  <c r="W597925" i="2"/>
  <c r="W597926" i="2"/>
  <c r="W597927" i="2"/>
  <c r="W597928" i="2"/>
  <c r="W597929" i="2"/>
  <c r="W597930" i="2"/>
  <c r="W597931" i="2"/>
  <c r="W597932" i="2"/>
  <c r="W597933" i="2"/>
  <c r="W597934" i="2"/>
  <c r="W597935" i="2"/>
  <c r="W597936" i="2"/>
  <c r="W597937" i="2"/>
  <c r="W597938" i="2"/>
  <c r="W597939" i="2"/>
  <c r="W597940" i="2"/>
  <c r="W597941" i="2"/>
  <c r="W597942" i="2"/>
  <c r="W597943" i="2"/>
  <c r="W597944" i="2"/>
  <c r="W597945" i="2"/>
  <c r="W597946" i="2"/>
  <c r="W597947" i="2"/>
  <c r="W597948" i="2"/>
  <c r="W597949" i="2"/>
  <c r="W597950" i="2"/>
  <c r="W597951" i="2"/>
  <c r="W597952" i="2"/>
  <c r="W597953" i="2"/>
  <c r="W597954" i="2"/>
  <c r="W597955" i="2"/>
  <c r="W597956" i="2"/>
  <c r="W597957" i="2"/>
  <c r="W597958" i="2"/>
  <c r="W597959" i="2"/>
  <c r="W597960" i="2"/>
  <c r="W597961" i="2"/>
  <c r="W597962" i="2"/>
  <c r="W597963" i="2"/>
  <c r="W597964" i="2"/>
  <c r="W597965" i="2"/>
  <c r="W597966" i="2"/>
  <c r="W597967" i="2"/>
  <c r="W597968" i="2"/>
  <c r="W597969" i="2"/>
  <c r="W597970" i="2"/>
  <c r="W597971" i="2"/>
  <c r="W597972" i="2"/>
  <c r="W597973" i="2"/>
  <c r="W597974" i="2"/>
  <c r="W597975" i="2"/>
  <c r="W597976" i="2"/>
  <c r="W597977" i="2"/>
  <c r="W597978" i="2"/>
  <c r="W597979" i="2"/>
  <c r="W597980" i="2"/>
  <c r="W597981" i="2"/>
  <c r="W597982" i="2"/>
  <c r="W597983" i="2"/>
  <c r="W597984" i="2"/>
  <c r="W597985" i="2"/>
  <c r="W597986" i="2"/>
  <c r="W597987" i="2"/>
  <c r="W597988" i="2"/>
  <c r="W597989" i="2"/>
  <c r="W597990" i="2"/>
  <c r="W597991" i="2"/>
  <c r="W597992" i="2"/>
  <c r="W597993" i="2"/>
  <c r="W597994" i="2"/>
  <c r="W597995" i="2"/>
  <c r="W597996" i="2"/>
  <c r="W597997" i="2"/>
  <c r="W597998" i="2"/>
  <c r="W597999" i="2"/>
  <c r="W598000" i="2"/>
  <c r="W598001" i="2"/>
  <c r="W598002" i="2"/>
  <c r="W598003" i="2"/>
  <c r="W598004" i="2"/>
  <c r="W598005" i="2"/>
  <c r="W598006" i="2"/>
  <c r="W598007" i="2"/>
  <c r="W598008" i="2"/>
  <c r="W598009" i="2"/>
  <c r="W598010" i="2"/>
  <c r="W598011" i="2"/>
  <c r="W598012" i="2"/>
  <c r="W598013" i="2"/>
  <c r="W598014" i="2"/>
  <c r="W598015" i="2"/>
  <c r="W598016" i="2"/>
  <c r="W598017" i="2"/>
  <c r="W598018" i="2"/>
  <c r="W598019" i="2"/>
  <c r="W598020" i="2"/>
  <c r="W598021" i="2"/>
  <c r="W598022" i="2"/>
  <c r="W598023" i="2"/>
  <c r="W598024" i="2"/>
  <c r="W598025" i="2"/>
  <c r="W598026" i="2"/>
  <c r="W598027" i="2"/>
  <c r="W598028" i="2"/>
  <c r="W598029" i="2"/>
  <c r="W598030" i="2"/>
  <c r="W598031" i="2"/>
  <c r="W598032" i="2"/>
  <c r="W598033" i="2"/>
  <c r="W598034" i="2"/>
  <c r="W598035" i="2"/>
  <c r="W598036" i="2"/>
  <c r="W598037" i="2"/>
  <c r="W598038" i="2"/>
  <c r="W598039" i="2"/>
  <c r="W598040" i="2"/>
  <c r="W598041" i="2"/>
  <c r="W598042" i="2"/>
  <c r="W598043" i="2"/>
  <c r="W598044" i="2"/>
  <c r="W598045" i="2"/>
  <c r="W598046" i="2"/>
  <c r="W598047" i="2"/>
  <c r="W598048" i="2"/>
  <c r="W598049" i="2"/>
  <c r="W598050" i="2"/>
  <c r="W598051" i="2"/>
  <c r="W598052" i="2"/>
  <c r="W598053" i="2"/>
  <c r="W598054" i="2"/>
  <c r="W598055" i="2"/>
  <c r="W598056" i="2"/>
  <c r="W598057" i="2"/>
  <c r="W598058" i="2"/>
  <c r="W598059" i="2"/>
  <c r="W598060" i="2"/>
  <c r="W598061" i="2"/>
  <c r="W598062" i="2"/>
  <c r="W598063" i="2"/>
  <c r="W598064" i="2"/>
  <c r="W598065" i="2"/>
  <c r="W598066" i="2"/>
  <c r="W598067" i="2"/>
  <c r="W598068" i="2"/>
  <c r="W598069" i="2"/>
  <c r="W598070" i="2"/>
  <c r="W598071" i="2"/>
  <c r="W598072" i="2"/>
  <c r="W598073" i="2"/>
  <c r="W598074" i="2"/>
  <c r="W598075" i="2"/>
  <c r="W598076" i="2"/>
  <c r="W598077" i="2"/>
  <c r="W598078" i="2"/>
  <c r="W598079" i="2"/>
  <c r="W598080" i="2"/>
  <c r="W598081" i="2"/>
  <c r="W598082" i="2"/>
  <c r="W598083" i="2"/>
  <c r="W598084" i="2"/>
  <c r="W598085" i="2"/>
  <c r="W598086" i="2"/>
  <c r="W598087" i="2"/>
  <c r="W598088" i="2"/>
  <c r="W598089" i="2"/>
  <c r="W598090" i="2"/>
  <c r="W598091" i="2"/>
  <c r="W598092" i="2"/>
  <c r="W598093" i="2"/>
  <c r="W598094" i="2"/>
  <c r="W598095" i="2"/>
  <c r="W598096" i="2"/>
  <c r="W598097" i="2"/>
  <c r="W598098" i="2"/>
  <c r="W598099" i="2"/>
  <c r="W598100" i="2"/>
  <c r="W598101" i="2"/>
  <c r="W598102" i="2"/>
  <c r="W598103" i="2"/>
  <c r="W598104" i="2"/>
  <c r="W598105" i="2"/>
  <c r="W598106" i="2"/>
  <c r="W598107" i="2"/>
  <c r="W598108" i="2"/>
  <c r="W598109" i="2"/>
  <c r="W598110" i="2"/>
  <c r="W598111" i="2"/>
  <c r="W598112" i="2"/>
  <c r="W598113" i="2"/>
  <c r="W598114" i="2"/>
  <c r="W598115" i="2"/>
  <c r="W598116" i="2"/>
  <c r="W598117" i="2"/>
  <c r="W598118" i="2"/>
  <c r="W598119" i="2"/>
  <c r="W598120" i="2"/>
  <c r="W598121" i="2"/>
  <c r="W598122" i="2"/>
  <c r="W598123" i="2"/>
  <c r="W598124" i="2"/>
  <c r="W598125" i="2"/>
  <c r="W598126" i="2"/>
  <c r="W598127" i="2"/>
  <c r="W598128" i="2"/>
  <c r="W598129" i="2"/>
  <c r="W598130" i="2"/>
  <c r="W598131" i="2"/>
  <c r="W598132" i="2"/>
  <c r="W598133" i="2"/>
  <c r="W598134" i="2"/>
  <c r="W598135" i="2"/>
  <c r="W598136" i="2"/>
  <c r="W598137" i="2"/>
  <c r="W598138" i="2"/>
  <c r="W598139" i="2"/>
  <c r="W598140" i="2"/>
  <c r="W598141" i="2"/>
  <c r="W598142" i="2"/>
  <c r="W598143" i="2"/>
  <c r="W598144" i="2"/>
  <c r="W598145" i="2"/>
  <c r="W598146" i="2"/>
  <c r="W598147" i="2"/>
  <c r="W598148" i="2"/>
  <c r="W598149" i="2"/>
  <c r="W598150" i="2"/>
  <c r="W598151" i="2"/>
  <c r="W598152" i="2"/>
  <c r="W598153" i="2"/>
  <c r="W598154" i="2"/>
  <c r="W598155" i="2"/>
  <c r="W598156" i="2"/>
  <c r="W598157" i="2"/>
  <c r="W598158" i="2"/>
  <c r="W598159" i="2"/>
  <c r="W598160" i="2"/>
  <c r="W598161" i="2"/>
  <c r="W598162" i="2"/>
  <c r="W598163" i="2"/>
  <c r="W598164" i="2"/>
  <c r="W598165" i="2"/>
  <c r="W598166" i="2"/>
  <c r="W598167" i="2"/>
  <c r="W598168" i="2"/>
  <c r="W598169" i="2"/>
  <c r="W598170" i="2"/>
  <c r="W598171" i="2"/>
  <c r="W598172" i="2"/>
  <c r="W598173" i="2"/>
  <c r="W598174" i="2"/>
  <c r="W598175" i="2"/>
  <c r="W598176" i="2"/>
  <c r="W598177" i="2"/>
  <c r="W598178" i="2"/>
  <c r="W598179" i="2"/>
  <c r="W598180" i="2"/>
  <c r="W598181" i="2"/>
  <c r="W598182" i="2"/>
  <c r="W598183" i="2"/>
  <c r="W598184" i="2"/>
  <c r="W598185" i="2"/>
  <c r="W598186" i="2"/>
  <c r="W598187" i="2"/>
  <c r="W598188" i="2"/>
  <c r="W598189" i="2"/>
  <c r="W598190" i="2"/>
  <c r="W598191" i="2"/>
  <c r="W598192" i="2"/>
  <c r="W598193" i="2"/>
  <c r="W598194" i="2"/>
  <c r="W598195" i="2"/>
  <c r="W598196" i="2"/>
  <c r="W598197" i="2"/>
  <c r="W598198" i="2"/>
  <c r="W598199" i="2"/>
  <c r="W598200" i="2"/>
  <c r="W598201" i="2"/>
  <c r="W598202" i="2"/>
  <c r="W598203" i="2"/>
  <c r="W598204" i="2"/>
  <c r="W598205" i="2"/>
  <c r="W598206" i="2"/>
  <c r="W598207" i="2"/>
  <c r="W598208" i="2"/>
  <c r="W598209" i="2"/>
  <c r="W598210" i="2"/>
  <c r="W598211" i="2"/>
  <c r="W598212" i="2"/>
  <c r="W598213" i="2"/>
  <c r="W598214" i="2"/>
  <c r="W598215" i="2"/>
  <c r="W598216" i="2"/>
  <c r="W598217" i="2"/>
  <c r="W598218" i="2"/>
  <c r="W598219" i="2"/>
  <c r="W598220" i="2"/>
  <c r="W598221" i="2"/>
  <c r="W598222" i="2"/>
  <c r="W598223" i="2"/>
  <c r="W598224" i="2"/>
  <c r="W598225" i="2"/>
  <c r="W598226" i="2"/>
  <c r="W598227" i="2"/>
  <c r="W598228" i="2"/>
  <c r="W598229" i="2"/>
  <c r="W598230" i="2"/>
  <c r="W598231" i="2"/>
  <c r="W598232" i="2"/>
  <c r="W598233" i="2"/>
  <c r="W598234" i="2"/>
  <c r="W598235" i="2"/>
  <c r="W598236" i="2"/>
  <c r="W598237" i="2"/>
  <c r="W598238" i="2"/>
  <c r="W598239" i="2"/>
  <c r="W598240" i="2"/>
  <c r="W598241" i="2"/>
  <c r="W598242" i="2"/>
  <c r="W598243" i="2"/>
  <c r="W598244" i="2"/>
  <c r="W598245" i="2"/>
  <c r="W598246" i="2"/>
  <c r="W598247" i="2"/>
  <c r="W598248" i="2"/>
  <c r="W598249" i="2"/>
  <c r="W598250" i="2"/>
  <c r="W598251" i="2"/>
  <c r="W598252" i="2"/>
  <c r="W598253" i="2"/>
  <c r="W598254" i="2"/>
  <c r="W598255" i="2"/>
  <c r="W598256" i="2"/>
  <c r="W598257" i="2"/>
  <c r="W598258" i="2"/>
  <c r="W598259" i="2"/>
  <c r="W598260" i="2"/>
  <c r="W598261" i="2"/>
  <c r="W598262" i="2"/>
  <c r="W598263" i="2"/>
  <c r="W598264" i="2"/>
  <c r="W598265" i="2"/>
  <c r="W598266" i="2"/>
  <c r="W598267" i="2"/>
  <c r="W598268" i="2"/>
  <c r="W598269" i="2"/>
  <c r="W598270" i="2"/>
  <c r="W598271" i="2"/>
  <c r="W598272" i="2"/>
  <c r="W598273" i="2"/>
  <c r="W598274" i="2"/>
  <c r="W598275" i="2"/>
  <c r="W598276" i="2"/>
  <c r="W598277" i="2"/>
  <c r="W598278" i="2"/>
  <c r="W598279" i="2"/>
  <c r="W598280" i="2"/>
  <c r="W598281" i="2"/>
  <c r="W598282" i="2"/>
  <c r="W598283" i="2"/>
  <c r="W598284" i="2"/>
  <c r="W598285" i="2"/>
  <c r="W598286" i="2"/>
  <c r="W598287" i="2"/>
  <c r="W598288" i="2"/>
  <c r="W598289" i="2"/>
  <c r="W598290" i="2"/>
  <c r="W598291" i="2"/>
  <c r="W598292" i="2"/>
  <c r="W598293" i="2"/>
  <c r="W598294" i="2"/>
  <c r="W598295" i="2"/>
  <c r="W598296" i="2"/>
  <c r="W598297" i="2"/>
  <c r="W598298" i="2"/>
  <c r="W598299" i="2"/>
  <c r="W598300" i="2"/>
  <c r="W598301" i="2"/>
  <c r="W598302" i="2"/>
  <c r="W598303" i="2"/>
  <c r="W598304" i="2"/>
  <c r="W598305" i="2"/>
  <c r="W598306" i="2"/>
  <c r="W598307" i="2"/>
  <c r="W598308" i="2"/>
  <c r="W598309" i="2"/>
  <c r="W598310" i="2"/>
  <c r="W598311" i="2"/>
  <c r="W598312" i="2"/>
  <c r="W598313" i="2"/>
  <c r="W598314" i="2"/>
  <c r="W598315" i="2"/>
  <c r="W598316" i="2"/>
  <c r="W598317" i="2"/>
  <c r="W598318" i="2"/>
  <c r="W598319" i="2"/>
  <c r="W598320" i="2"/>
  <c r="W598321" i="2"/>
  <c r="W598322" i="2"/>
  <c r="W598323" i="2"/>
  <c r="W598324" i="2"/>
  <c r="W598325" i="2"/>
  <c r="W598326" i="2"/>
  <c r="W598327" i="2"/>
  <c r="W598328" i="2"/>
  <c r="W598329" i="2"/>
  <c r="W598330" i="2"/>
  <c r="W598331" i="2"/>
  <c r="W598332" i="2"/>
  <c r="W598333" i="2"/>
  <c r="W598334" i="2"/>
  <c r="W598335" i="2"/>
  <c r="W598336" i="2"/>
  <c r="W598337" i="2"/>
  <c r="W598338" i="2"/>
  <c r="W598339" i="2"/>
  <c r="W598340" i="2"/>
  <c r="W598341" i="2"/>
  <c r="W598342" i="2"/>
  <c r="W598343" i="2"/>
  <c r="W598344" i="2"/>
  <c r="W598345" i="2"/>
  <c r="W598346" i="2"/>
  <c r="W598347" i="2"/>
  <c r="W598348" i="2"/>
  <c r="W598349" i="2"/>
  <c r="W598350" i="2"/>
  <c r="W598351" i="2"/>
  <c r="W598352" i="2"/>
  <c r="W598353" i="2"/>
  <c r="W598354" i="2"/>
  <c r="W598355" i="2"/>
  <c r="W598356" i="2"/>
  <c r="W598357" i="2"/>
  <c r="W598358" i="2"/>
  <c r="W598359" i="2"/>
  <c r="W598360" i="2"/>
  <c r="W598361" i="2"/>
  <c r="W598362" i="2"/>
  <c r="W598363" i="2"/>
  <c r="W598364" i="2"/>
  <c r="W598365" i="2"/>
  <c r="W598366" i="2"/>
  <c r="W598367" i="2"/>
  <c r="W598368" i="2"/>
  <c r="W598369" i="2"/>
  <c r="W598370" i="2"/>
  <c r="W598371" i="2"/>
  <c r="W598372" i="2"/>
  <c r="W598373" i="2"/>
  <c r="W598374" i="2"/>
  <c r="W598375" i="2"/>
  <c r="W598376" i="2"/>
  <c r="W598377" i="2"/>
  <c r="W598378" i="2"/>
  <c r="W598379" i="2"/>
  <c r="W598380" i="2"/>
  <c r="W598381" i="2"/>
  <c r="W598382" i="2"/>
  <c r="W598383" i="2"/>
  <c r="W598384" i="2"/>
  <c r="W598385" i="2"/>
  <c r="W598386" i="2"/>
  <c r="W598387" i="2"/>
  <c r="W598388" i="2"/>
  <c r="W598389" i="2"/>
  <c r="W598390" i="2"/>
  <c r="W598391" i="2"/>
  <c r="W598392" i="2"/>
  <c r="W598393" i="2"/>
  <c r="W598394" i="2"/>
  <c r="W598395" i="2"/>
  <c r="W598396" i="2"/>
  <c r="W598397" i="2"/>
  <c r="W598398" i="2"/>
  <c r="W598399" i="2"/>
  <c r="W598400" i="2"/>
  <c r="W598401" i="2"/>
  <c r="W598402" i="2"/>
  <c r="W598403" i="2"/>
  <c r="W598404" i="2"/>
  <c r="W598405" i="2"/>
  <c r="W598406" i="2"/>
  <c r="W598407" i="2"/>
  <c r="W598408" i="2"/>
  <c r="W598409" i="2"/>
  <c r="W598410" i="2"/>
  <c r="W598411" i="2"/>
  <c r="W598412" i="2"/>
  <c r="W598413" i="2"/>
  <c r="W598414" i="2"/>
  <c r="W598415" i="2"/>
  <c r="W598416" i="2"/>
  <c r="W598417" i="2"/>
  <c r="W598418" i="2"/>
  <c r="W598419" i="2"/>
  <c r="W598420" i="2"/>
  <c r="W598421" i="2"/>
  <c r="W598422" i="2"/>
  <c r="W598423" i="2"/>
  <c r="W598424" i="2"/>
  <c r="W598425" i="2"/>
  <c r="W598426" i="2"/>
  <c r="W598427" i="2"/>
  <c r="W598428" i="2"/>
  <c r="W598429" i="2"/>
  <c r="W598430" i="2"/>
  <c r="W598431" i="2"/>
  <c r="W598432" i="2"/>
  <c r="W598433" i="2"/>
  <c r="W598434" i="2"/>
  <c r="W598435" i="2"/>
  <c r="W598436" i="2"/>
  <c r="W598437" i="2"/>
  <c r="W598438" i="2"/>
  <c r="W598439" i="2"/>
  <c r="W598440" i="2"/>
  <c r="W598441" i="2"/>
  <c r="W598442" i="2"/>
  <c r="W598443" i="2"/>
  <c r="W598444" i="2"/>
  <c r="W598445" i="2"/>
  <c r="W598446" i="2"/>
  <c r="W598447" i="2"/>
  <c r="W598448" i="2"/>
  <c r="W598449" i="2"/>
  <c r="W598450" i="2"/>
  <c r="W598451" i="2"/>
  <c r="W598452" i="2"/>
  <c r="W598453" i="2"/>
  <c r="W598454" i="2"/>
  <c r="W598455" i="2"/>
  <c r="W598456" i="2"/>
  <c r="W598457" i="2"/>
  <c r="W598458" i="2"/>
  <c r="W598459" i="2"/>
  <c r="W598460" i="2"/>
  <c r="W598461" i="2"/>
  <c r="W598462" i="2"/>
  <c r="W598463" i="2"/>
  <c r="W598464" i="2"/>
  <c r="W598465" i="2"/>
  <c r="W598466" i="2"/>
  <c r="W598467" i="2"/>
  <c r="W598468" i="2"/>
  <c r="W598469" i="2"/>
  <c r="W598470" i="2"/>
  <c r="W598471" i="2"/>
  <c r="W598472" i="2"/>
  <c r="W598473" i="2"/>
  <c r="W598474" i="2"/>
  <c r="W598475" i="2"/>
  <c r="W598476" i="2"/>
  <c r="W598477" i="2"/>
  <c r="W598478" i="2"/>
  <c r="W598479" i="2"/>
  <c r="W598480" i="2"/>
  <c r="W598481" i="2"/>
  <c r="W598482" i="2"/>
  <c r="W598483" i="2"/>
  <c r="W598484" i="2"/>
  <c r="W598485" i="2"/>
  <c r="W598486" i="2"/>
  <c r="W598487" i="2"/>
  <c r="W598488" i="2"/>
  <c r="W598489" i="2"/>
  <c r="W598490" i="2"/>
  <c r="W598491" i="2"/>
  <c r="W598492" i="2"/>
  <c r="W598493" i="2"/>
  <c r="W598494" i="2"/>
  <c r="W598495" i="2"/>
  <c r="W598496" i="2"/>
  <c r="W598497" i="2"/>
  <c r="W598498" i="2"/>
  <c r="W598499" i="2"/>
  <c r="W598500" i="2"/>
  <c r="W598501" i="2"/>
  <c r="W598502" i="2"/>
  <c r="W598503" i="2"/>
  <c r="W598504" i="2"/>
  <c r="W598505" i="2"/>
  <c r="W598506" i="2"/>
  <c r="W598507" i="2"/>
  <c r="W598508" i="2"/>
  <c r="W598509" i="2"/>
  <c r="W598510" i="2"/>
  <c r="W598511" i="2"/>
  <c r="W598512" i="2"/>
  <c r="W598513" i="2"/>
  <c r="W598514" i="2"/>
  <c r="W598515" i="2"/>
  <c r="W598516" i="2"/>
  <c r="W598517" i="2"/>
  <c r="W598518" i="2"/>
  <c r="W598519" i="2"/>
  <c r="W598520" i="2"/>
  <c r="W598521" i="2"/>
  <c r="W598522" i="2"/>
  <c r="W598523" i="2"/>
  <c r="W598524" i="2"/>
  <c r="W598525" i="2"/>
  <c r="W598526" i="2"/>
  <c r="W598527" i="2"/>
  <c r="W598528" i="2"/>
  <c r="W598529" i="2"/>
  <c r="W598530" i="2"/>
  <c r="W598531" i="2"/>
  <c r="W598532" i="2"/>
  <c r="W598533" i="2"/>
  <c r="W598534" i="2"/>
  <c r="W598535" i="2"/>
  <c r="W598536" i="2"/>
  <c r="W598537" i="2"/>
  <c r="W598538" i="2"/>
  <c r="W598539" i="2"/>
  <c r="W598540" i="2"/>
  <c r="W598541" i="2"/>
  <c r="W598542" i="2"/>
  <c r="W598543" i="2"/>
  <c r="W598544" i="2"/>
  <c r="W598545" i="2"/>
  <c r="W598546" i="2"/>
  <c r="W598547" i="2"/>
  <c r="W598548" i="2"/>
  <c r="W598549" i="2"/>
  <c r="W598550" i="2"/>
  <c r="W598551" i="2"/>
  <c r="W598552" i="2"/>
  <c r="W598553" i="2"/>
  <c r="W598554" i="2"/>
  <c r="W598555" i="2"/>
  <c r="W598556" i="2"/>
  <c r="W598557" i="2"/>
  <c r="W598558" i="2"/>
  <c r="W598559" i="2"/>
  <c r="W598560" i="2"/>
  <c r="W598561" i="2"/>
  <c r="W598562" i="2"/>
  <c r="W598563" i="2"/>
  <c r="W598564" i="2"/>
  <c r="W598565" i="2"/>
  <c r="W598566" i="2"/>
  <c r="W598567" i="2"/>
  <c r="W598568" i="2"/>
  <c r="W598569" i="2"/>
  <c r="W598570" i="2"/>
  <c r="W598571" i="2"/>
  <c r="W598572" i="2"/>
  <c r="W598573" i="2"/>
  <c r="W598574" i="2"/>
  <c r="W598575" i="2"/>
  <c r="W598576" i="2"/>
  <c r="W598577" i="2"/>
  <c r="W598578" i="2"/>
  <c r="W598579" i="2"/>
  <c r="W598580" i="2"/>
  <c r="W598581" i="2"/>
  <c r="W598582" i="2"/>
  <c r="W598583" i="2"/>
  <c r="W598584" i="2"/>
  <c r="W598585" i="2"/>
  <c r="W598586" i="2"/>
  <c r="W598587" i="2"/>
  <c r="W598588" i="2"/>
  <c r="W598589" i="2"/>
  <c r="W598590" i="2"/>
  <c r="W598591" i="2"/>
  <c r="W598592" i="2"/>
  <c r="W598593" i="2"/>
  <c r="W598594" i="2"/>
  <c r="W598595" i="2"/>
  <c r="W598596" i="2"/>
  <c r="W598597" i="2"/>
  <c r="W598598" i="2"/>
  <c r="W598599" i="2"/>
  <c r="W598600" i="2"/>
  <c r="W598601" i="2"/>
  <c r="W598602" i="2"/>
  <c r="W598603" i="2"/>
  <c r="W598604" i="2"/>
  <c r="W598605" i="2"/>
  <c r="W598606" i="2"/>
  <c r="W598607" i="2"/>
  <c r="W598608" i="2"/>
  <c r="W598609" i="2"/>
  <c r="W598610" i="2"/>
  <c r="W598611" i="2"/>
  <c r="W598612" i="2"/>
  <c r="W598613" i="2"/>
  <c r="W598614" i="2"/>
  <c r="W598615" i="2"/>
  <c r="W598616" i="2"/>
  <c r="W598617" i="2"/>
  <c r="W598618" i="2"/>
  <c r="W598619" i="2"/>
  <c r="W598620" i="2"/>
  <c r="W598621" i="2"/>
  <c r="W598622" i="2"/>
  <c r="W598623" i="2"/>
  <c r="W598624" i="2"/>
  <c r="W598625" i="2"/>
  <c r="W598626" i="2"/>
  <c r="W598627" i="2"/>
  <c r="W598628" i="2"/>
  <c r="W598629" i="2"/>
  <c r="W598630" i="2"/>
  <c r="W598631" i="2"/>
  <c r="W598632" i="2"/>
  <c r="W598633" i="2"/>
  <c r="W598634" i="2"/>
  <c r="W598635" i="2"/>
  <c r="W598636" i="2"/>
  <c r="W598637" i="2"/>
  <c r="W598638" i="2"/>
  <c r="W598639" i="2"/>
  <c r="W598640" i="2"/>
  <c r="W598641" i="2"/>
  <c r="W598642" i="2"/>
  <c r="W598643" i="2"/>
  <c r="W598644" i="2"/>
  <c r="W598645" i="2"/>
  <c r="W598646" i="2"/>
  <c r="W598647" i="2"/>
  <c r="W598648" i="2"/>
  <c r="W598649" i="2"/>
  <c r="W598650" i="2"/>
  <c r="W598651" i="2"/>
  <c r="W598652" i="2"/>
  <c r="W598653" i="2"/>
  <c r="W598654" i="2"/>
  <c r="W598655" i="2"/>
  <c r="W598656" i="2"/>
  <c r="W598657" i="2"/>
  <c r="W598658" i="2"/>
  <c r="W598659" i="2"/>
  <c r="W598660" i="2"/>
  <c r="W598661" i="2"/>
  <c r="W598662" i="2"/>
  <c r="W598663" i="2"/>
  <c r="W598664" i="2"/>
  <c r="W598665" i="2"/>
  <c r="W598666" i="2"/>
  <c r="W598667" i="2"/>
  <c r="W598668" i="2"/>
  <c r="W598669" i="2"/>
  <c r="W598670" i="2"/>
  <c r="W598671" i="2"/>
  <c r="W598672" i="2"/>
  <c r="W598673" i="2"/>
  <c r="W598674" i="2"/>
  <c r="W598675" i="2"/>
  <c r="W598676" i="2"/>
  <c r="W598677" i="2"/>
  <c r="W598678" i="2"/>
  <c r="W598679" i="2"/>
  <c r="W598680" i="2"/>
  <c r="W598681" i="2"/>
  <c r="W598682" i="2"/>
  <c r="W598683" i="2"/>
  <c r="W598684" i="2"/>
  <c r="W598685" i="2"/>
  <c r="W598686" i="2"/>
  <c r="W598687" i="2"/>
  <c r="W598688" i="2"/>
  <c r="W598689" i="2"/>
  <c r="W598690" i="2"/>
  <c r="W598691" i="2"/>
  <c r="W598692" i="2"/>
  <c r="W598693" i="2"/>
  <c r="W598694" i="2"/>
  <c r="W598695" i="2"/>
  <c r="W598696" i="2"/>
  <c r="W598697" i="2"/>
  <c r="W598698" i="2"/>
  <c r="W598699" i="2"/>
  <c r="W598700" i="2"/>
  <c r="W598701" i="2"/>
  <c r="W598702" i="2"/>
  <c r="W598703" i="2"/>
  <c r="W598704" i="2"/>
  <c r="W598705" i="2"/>
  <c r="W598706" i="2"/>
  <c r="W598707" i="2"/>
  <c r="W598708" i="2"/>
  <c r="W598709" i="2"/>
  <c r="W598710" i="2"/>
  <c r="W598711" i="2"/>
  <c r="W598712" i="2"/>
  <c r="W598713" i="2"/>
  <c r="W598714" i="2"/>
  <c r="W598715" i="2"/>
  <c r="W598716" i="2"/>
  <c r="W598717" i="2"/>
  <c r="W598718" i="2"/>
  <c r="W598719" i="2"/>
  <c r="W598720" i="2"/>
  <c r="W598721" i="2"/>
  <c r="W598722" i="2"/>
  <c r="W598723" i="2"/>
  <c r="W598724" i="2"/>
  <c r="W598725" i="2"/>
  <c r="W598726" i="2"/>
  <c r="W598727" i="2"/>
  <c r="W598728" i="2"/>
  <c r="W598729" i="2"/>
  <c r="W598730" i="2"/>
  <c r="W598731" i="2"/>
  <c r="W598732" i="2"/>
  <c r="W598733" i="2"/>
  <c r="W598734" i="2"/>
  <c r="W598735" i="2"/>
  <c r="W598736" i="2"/>
  <c r="W598737" i="2"/>
  <c r="W598738" i="2"/>
  <c r="W598739" i="2"/>
  <c r="W598740" i="2"/>
  <c r="W598741" i="2"/>
  <c r="W598742" i="2"/>
  <c r="W598743" i="2"/>
  <c r="W598744" i="2"/>
  <c r="W598745" i="2"/>
  <c r="W598746" i="2"/>
  <c r="W598747" i="2"/>
  <c r="W598748" i="2"/>
  <c r="W598749" i="2"/>
  <c r="W598750" i="2"/>
  <c r="W598751" i="2"/>
  <c r="W598752" i="2"/>
  <c r="W598753" i="2"/>
  <c r="W598754" i="2"/>
  <c r="W598755" i="2"/>
  <c r="W598756" i="2"/>
  <c r="W598757" i="2"/>
  <c r="W598758" i="2"/>
  <c r="W598759" i="2"/>
  <c r="W598760" i="2"/>
  <c r="W598761" i="2"/>
  <c r="W598762" i="2"/>
  <c r="W598763" i="2"/>
  <c r="W598764" i="2"/>
  <c r="W598765" i="2"/>
  <c r="W598766" i="2"/>
  <c r="W598767" i="2"/>
  <c r="W598768" i="2"/>
  <c r="W598769" i="2"/>
  <c r="W598770" i="2"/>
  <c r="W598771" i="2"/>
  <c r="W598772" i="2"/>
  <c r="W598773" i="2"/>
  <c r="W598774" i="2"/>
  <c r="W598775" i="2"/>
  <c r="W598776" i="2"/>
  <c r="W598777" i="2"/>
  <c r="W598778" i="2"/>
  <c r="W598779" i="2"/>
  <c r="W598780" i="2"/>
  <c r="W598781" i="2"/>
  <c r="W598782" i="2"/>
  <c r="W598783" i="2"/>
  <c r="W598784" i="2"/>
  <c r="W598785" i="2"/>
  <c r="W598786" i="2"/>
  <c r="W598787" i="2"/>
  <c r="W598788" i="2"/>
  <c r="W598789" i="2"/>
  <c r="W598790" i="2"/>
  <c r="W598791" i="2"/>
  <c r="W598792" i="2"/>
  <c r="W598793" i="2"/>
  <c r="W598794" i="2"/>
  <c r="W598795" i="2"/>
  <c r="W598796" i="2"/>
  <c r="W598797" i="2"/>
  <c r="W598798" i="2"/>
  <c r="W598799" i="2"/>
  <c r="W598800" i="2"/>
  <c r="W598801" i="2"/>
  <c r="W598802" i="2"/>
  <c r="W598803" i="2"/>
  <c r="W598804" i="2"/>
  <c r="W598805" i="2"/>
  <c r="W598806" i="2"/>
  <c r="W598807" i="2"/>
  <c r="W598808" i="2"/>
  <c r="W598809" i="2"/>
  <c r="W598810" i="2"/>
  <c r="W598811" i="2"/>
  <c r="W598812" i="2"/>
  <c r="W598813" i="2"/>
  <c r="W598814" i="2"/>
  <c r="W598815" i="2"/>
  <c r="W598816" i="2"/>
  <c r="W598817" i="2"/>
  <c r="W598818" i="2"/>
  <c r="W598819" i="2"/>
  <c r="W598820" i="2"/>
  <c r="W598821" i="2"/>
  <c r="W598822" i="2"/>
  <c r="W598823" i="2"/>
  <c r="W598824" i="2"/>
  <c r="W598825" i="2"/>
  <c r="W598826" i="2"/>
  <c r="W598827" i="2"/>
  <c r="W598828" i="2"/>
  <c r="W598829" i="2"/>
  <c r="W598830" i="2"/>
  <c r="W598831" i="2"/>
  <c r="W598832" i="2"/>
  <c r="W598833" i="2"/>
  <c r="W598834" i="2"/>
  <c r="W598835" i="2"/>
  <c r="W598836" i="2"/>
  <c r="W598837" i="2"/>
  <c r="W598838" i="2"/>
  <c r="W598839" i="2"/>
  <c r="W598840" i="2"/>
  <c r="W598841" i="2"/>
  <c r="W598842" i="2"/>
  <c r="W598843" i="2"/>
  <c r="W598844" i="2"/>
  <c r="W598845" i="2"/>
  <c r="W598846" i="2"/>
  <c r="W598847" i="2"/>
  <c r="W598848" i="2"/>
  <c r="W598849" i="2"/>
  <c r="W598850" i="2"/>
  <c r="W598851" i="2"/>
  <c r="W598852" i="2"/>
  <c r="W598853" i="2"/>
  <c r="W598854" i="2"/>
  <c r="W598855" i="2"/>
  <c r="W598856" i="2"/>
  <c r="W598857" i="2"/>
  <c r="W598858" i="2"/>
  <c r="W598859" i="2"/>
  <c r="W598860" i="2"/>
  <c r="W598861" i="2"/>
  <c r="W598862" i="2"/>
  <c r="W598863" i="2"/>
  <c r="W598864" i="2"/>
  <c r="W598865" i="2"/>
  <c r="W598866" i="2"/>
  <c r="W598867" i="2"/>
  <c r="W598868" i="2"/>
  <c r="W598869" i="2"/>
  <c r="W598870" i="2"/>
  <c r="W598871" i="2"/>
  <c r="W598872" i="2"/>
  <c r="W598873" i="2"/>
  <c r="W598874" i="2"/>
  <c r="W598875" i="2"/>
  <c r="W598876" i="2"/>
  <c r="W598877" i="2"/>
  <c r="W598878" i="2"/>
  <c r="W598879" i="2"/>
  <c r="W598880" i="2"/>
  <c r="W598881" i="2"/>
  <c r="W598882" i="2"/>
  <c r="W598883" i="2"/>
  <c r="W598884" i="2"/>
  <c r="W598885" i="2"/>
  <c r="W598886" i="2"/>
  <c r="W598887" i="2"/>
  <c r="W598888" i="2"/>
  <c r="W598889" i="2"/>
  <c r="W598890" i="2"/>
  <c r="W598891" i="2"/>
  <c r="W598892" i="2"/>
  <c r="W598893" i="2"/>
  <c r="W598894" i="2"/>
  <c r="W598895" i="2"/>
  <c r="W598896" i="2"/>
  <c r="W598897" i="2"/>
  <c r="W598898" i="2"/>
  <c r="W598899" i="2"/>
  <c r="W598900" i="2"/>
  <c r="W598901" i="2"/>
  <c r="W598902" i="2"/>
  <c r="W598903" i="2"/>
  <c r="W598904" i="2"/>
  <c r="W598905" i="2"/>
  <c r="W598906" i="2"/>
  <c r="W598907" i="2"/>
  <c r="W598908" i="2"/>
  <c r="W598909" i="2"/>
  <c r="W598910" i="2"/>
  <c r="W598911" i="2"/>
  <c r="W598912" i="2"/>
  <c r="W598913" i="2"/>
  <c r="W598914" i="2"/>
  <c r="W598915" i="2"/>
  <c r="W598916" i="2"/>
  <c r="W598917" i="2"/>
  <c r="W598918" i="2"/>
  <c r="W598919" i="2"/>
  <c r="W598920" i="2"/>
  <c r="W598921" i="2"/>
  <c r="W598922" i="2"/>
  <c r="W598923" i="2"/>
  <c r="W598924" i="2"/>
  <c r="W598925" i="2"/>
  <c r="W598926" i="2"/>
  <c r="W598927" i="2"/>
  <c r="W598928" i="2"/>
  <c r="W598929" i="2"/>
  <c r="W598930" i="2"/>
  <c r="W598931" i="2"/>
  <c r="W598932" i="2"/>
  <c r="W598933" i="2"/>
  <c r="W598934" i="2"/>
  <c r="W598935" i="2"/>
  <c r="W598936" i="2"/>
  <c r="W598937" i="2"/>
  <c r="W598938" i="2"/>
  <c r="W598939" i="2"/>
  <c r="W598940" i="2"/>
  <c r="W598941" i="2"/>
  <c r="W598942" i="2"/>
  <c r="W598943" i="2"/>
  <c r="W598944" i="2"/>
  <c r="W598945" i="2"/>
  <c r="W598946" i="2"/>
  <c r="W598947" i="2"/>
  <c r="W598948" i="2"/>
  <c r="W598949" i="2"/>
  <c r="W598950" i="2"/>
  <c r="W598951" i="2"/>
  <c r="W598952" i="2"/>
  <c r="W598953" i="2"/>
  <c r="W598954" i="2"/>
  <c r="W598955" i="2"/>
  <c r="W598956" i="2"/>
  <c r="W598957" i="2"/>
  <c r="W598958" i="2"/>
  <c r="W598959" i="2"/>
  <c r="W598960" i="2"/>
  <c r="W598961" i="2"/>
  <c r="W598962" i="2"/>
  <c r="W598963" i="2"/>
  <c r="W598964" i="2"/>
  <c r="W598965" i="2"/>
  <c r="W598966" i="2"/>
  <c r="W598967" i="2"/>
  <c r="W598968" i="2"/>
  <c r="W598969" i="2"/>
  <c r="W598970" i="2"/>
  <c r="W598971" i="2"/>
  <c r="W598972" i="2"/>
  <c r="W598973" i="2"/>
  <c r="W598974" i="2"/>
  <c r="W598975" i="2"/>
  <c r="W598976" i="2"/>
  <c r="W598977" i="2"/>
  <c r="W598978" i="2"/>
  <c r="W598979" i="2"/>
  <c r="W598980" i="2"/>
  <c r="W598981" i="2"/>
  <c r="W598982" i="2"/>
  <c r="W598983" i="2"/>
  <c r="W598984" i="2"/>
  <c r="W598985" i="2"/>
  <c r="W598986" i="2"/>
  <c r="W598987" i="2"/>
  <c r="W598988" i="2"/>
  <c r="W598989" i="2"/>
  <c r="W598990" i="2"/>
  <c r="W598991" i="2"/>
  <c r="W598992" i="2"/>
  <c r="W598993" i="2"/>
  <c r="W598994" i="2"/>
  <c r="W598995" i="2"/>
  <c r="W598996" i="2"/>
  <c r="W598997" i="2"/>
  <c r="W598998" i="2"/>
  <c r="W598999" i="2"/>
  <c r="W599000" i="2"/>
  <c r="W599001" i="2"/>
  <c r="W599002" i="2"/>
  <c r="W599003" i="2"/>
  <c r="W599004" i="2"/>
  <c r="W599005" i="2"/>
  <c r="W599006" i="2"/>
  <c r="W599007" i="2"/>
  <c r="W599008" i="2"/>
  <c r="W599009" i="2"/>
  <c r="W599010" i="2"/>
  <c r="W599011" i="2"/>
  <c r="W599012" i="2"/>
  <c r="W599013" i="2"/>
  <c r="W599014" i="2"/>
  <c r="W599015" i="2"/>
  <c r="W599016" i="2"/>
  <c r="W599017" i="2"/>
  <c r="W599018" i="2"/>
  <c r="W599019" i="2"/>
  <c r="W599020" i="2"/>
  <c r="W599021" i="2"/>
  <c r="W599022" i="2"/>
  <c r="W599023" i="2"/>
  <c r="W599024" i="2"/>
  <c r="W599025" i="2"/>
  <c r="W599026" i="2"/>
  <c r="W599027" i="2"/>
  <c r="W599028" i="2"/>
  <c r="W599029" i="2"/>
  <c r="W599030" i="2"/>
  <c r="W599031" i="2"/>
  <c r="W599032" i="2"/>
  <c r="W599033" i="2"/>
  <c r="W599034" i="2"/>
  <c r="W599035" i="2"/>
  <c r="W599036" i="2"/>
  <c r="W599037" i="2"/>
  <c r="W599038" i="2"/>
  <c r="W599039" i="2"/>
  <c r="W599040" i="2"/>
  <c r="W599041" i="2"/>
  <c r="W599042" i="2"/>
  <c r="W599043" i="2"/>
  <c r="W599044" i="2"/>
  <c r="W599045" i="2"/>
  <c r="W599046" i="2"/>
  <c r="W599047" i="2"/>
  <c r="W599048" i="2"/>
  <c r="W599049" i="2"/>
  <c r="W599050" i="2"/>
  <c r="W599051" i="2"/>
  <c r="W599052" i="2"/>
  <c r="W599053" i="2"/>
  <c r="W599054" i="2"/>
  <c r="W599055" i="2"/>
  <c r="W599056" i="2"/>
  <c r="W599057" i="2"/>
  <c r="W599058" i="2"/>
  <c r="W599059" i="2"/>
  <c r="W599060" i="2"/>
  <c r="W599061" i="2"/>
  <c r="W599062" i="2"/>
  <c r="W599063" i="2"/>
  <c r="W599064" i="2"/>
  <c r="W599065" i="2"/>
  <c r="W599066" i="2"/>
  <c r="W599067" i="2"/>
  <c r="W599068" i="2"/>
  <c r="W599069" i="2"/>
  <c r="W599070" i="2"/>
  <c r="W599071" i="2"/>
  <c r="W599072" i="2"/>
  <c r="W599073" i="2"/>
  <c r="W599074" i="2"/>
  <c r="W599075" i="2"/>
  <c r="W599076" i="2"/>
  <c r="W599077" i="2"/>
  <c r="W599078" i="2"/>
  <c r="W599079" i="2"/>
  <c r="W599080" i="2"/>
  <c r="W599081" i="2"/>
  <c r="W599082" i="2"/>
  <c r="W599083" i="2"/>
  <c r="W599084" i="2"/>
  <c r="W599085" i="2"/>
  <c r="W599086" i="2"/>
  <c r="W599087" i="2"/>
  <c r="W599088" i="2"/>
  <c r="W599089" i="2"/>
  <c r="W599090" i="2"/>
  <c r="W599091" i="2"/>
  <c r="W599092" i="2"/>
  <c r="W599093" i="2"/>
  <c r="W599094" i="2"/>
  <c r="W599095" i="2"/>
  <c r="W599096" i="2"/>
  <c r="W599097" i="2"/>
  <c r="W599098" i="2"/>
  <c r="W599099" i="2"/>
  <c r="W599100" i="2"/>
  <c r="W599101" i="2"/>
  <c r="W599102" i="2"/>
  <c r="W599103" i="2"/>
  <c r="W599104" i="2"/>
  <c r="W599105" i="2"/>
  <c r="W599106" i="2"/>
  <c r="W599107" i="2"/>
  <c r="W599108" i="2"/>
  <c r="W599109" i="2"/>
  <c r="W599110" i="2"/>
  <c r="W599111" i="2"/>
  <c r="W599112" i="2"/>
  <c r="W599113" i="2"/>
  <c r="W599114" i="2"/>
  <c r="W599115" i="2"/>
  <c r="W599116" i="2"/>
  <c r="W599117" i="2"/>
  <c r="W599118" i="2"/>
  <c r="W599119" i="2"/>
  <c r="W599120" i="2"/>
  <c r="W599121" i="2"/>
  <c r="W599122" i="2"/>
  <c r="W599123" i="2"/>
  <c r="W599124" i="2"/>
  <c r="W599125" i="2"/>
  <c r="W599126" i="2"/>
  <c r="W599127" i="2"/>
  <c r="W599128" i="2"/>
  <c r="W599129" i="2"/>
  <c r="W599130" i="2"/>
  <c r="W599131" i="2"/>
  <c r="W599132" i="2"/>
  <c r="W599133" i="2"/>
  <c r="W599134" i="2"/>
  <c r="W599135" i="2"/>
  <c r="W599136" i="2"/>
  <c r="W599137" i="2"/>
  <c r="W599138" i="2"/>
  <c r="W599139" i="2"/>
  <c r="W599140" i="2"/>
  <c r="W599141" i="2"/>
  <c r="W599142" i="2"/>
  <c r="W599143" i="2"/>
  <c r="W599144" i="2"/>
  <c r="W599145" i="2"/>
  <c r="W599146" i="2"/>
  <c r="W599147" i="2"/>
  <c r="W599148" i="2"/>
  <c r="W599149" i="2"/>
  <c r="W599150" i="2"/>
  <c r="W599151" i="2"/>
  <c r="W599152" i="2"/>
  <c r="W599153" i="2"/>
  <c r="W599154" i="2"/>
  <c r="W599155" i="2"/>
  <c r="W599156" i="2"/>
  <c r="W599157" i="2"/>
  <c r="W599158" i="2"/>
  <c r="W599159" i="2"/>
  <c r="W599160" i="2"/>
  <c r="W599161" i="2"/>
  <c r="W599162" i="2"/>
  <c r="W599163" i="2"/>
  <c r="W599164" i="2"/>
  <c r="W599165" i="2"/>
  <c r="W599166" i="2"/>
  <c r="W599167" i="2"/>
  <c r="W599168" i="2"/>
  <c r="W599169" i="2"/>
  <c r="W599170" i="2"/>
  <c r="W599171" i="2"/>
  <c r="W599172" i="2"/>
  <c r="W599173" i="2"/>
  <c r="W599174" i="2"/>
  <c r="W599175" i="2"/>
  <c r="W599176" i="2"/>
  <c r="W599177" i="2"/>
  <c r="W599178" i="2"/>
  <c r="W599179" i="2"/>
  <c r="W599180" i="2"/>
  <c r="W599181" i="2"/>
  <c r="W599182" i="2"/>
  <c r="W599183" i="2"/>
  <c r="W599184" i="2"/>
  <c r="W599185" i="2"/>
  <c r="W599186" i="2"/>
  <c r="W599187" i="2"/>
  <c r="W599188" i="2"/>
  <c r="W599189" i="2"/>
  <c r="W599190" i="2"/>
  <c r="W599191" i="2"/>
  <c r="W599192" i="2"/>
  <c r="W599193" i="2"/>
  <c r="W599194" i="2"/>
  <c r="W599195" i="2"/>
  <c r="W599196" i="2"/>
  <c r="W599197" i="2"/>
  <c r="W599198" i="2"/>
  <c r="W599199" i="2"/>
  <c r="W599200" i="2"/>
  <c r="W599201" i="2"/>
  <c r="W599202" i="2"/>
  <c r="W599203" i="2"/>
  <c r="W599204" i="2"/>
  <c r="W599205" i="2"/>
  <c r="W599206" i="2"/>
  <c r="W599207" i="2"/>
  <c r="W599208" i="2"/>
  <c r="W599209" i="2"/>
  <c r="W599210" i="2"/>
  <c r="W599211" i="2"/>
  <c r="W599212" i="2"/>
  <c r="W599213" i="2"/>
  <c r="W599214" i="2"/>
  <c r="W599215" i="2"/>
  <c r="W599216" i="2"/>
  <c r="W599217" i="2"/>
  <c r="W599218" i="2"/>
  <c r="W599219" i="2"/>
  <c r="W599220" i="2"/>
  <c r="W599221" i="2"/>
  <c r="W599222" i="2"/>
  <c r="W599223" i="2"/>
  <c r="W599224" i="2"/>
  <c r="W599225" i="2"/>
  <c r="W599226" i="2"/>
  <c r="W599227" i="2"/>
  <c r="W599228" i="2"/>
  <c r="W599229" i="2"/>
  <c r="W599230" i="2"/>
  <c r="W599231" i="2"/>
  <c r="W599232" i="2"/>
  <c r="W599233" i="2"/>
  <c r="W599234" i="2"/>
  <c r="W599235" i="2"/>
  <c r="W599236" i="2"/>
  <c r="W599237" i="2"/>
  <c r="W599238" i="2"/>
  <c r="W599239" i="2"/>
  <c r="W599240" i="2"/>
  <c r="W599241" i="2"/>
  <c r="W599242" i="2"/>
  <c r="W599243" i="2"/>
  <c r="W599244" i="2"/>
  <c r="W599245" i="2"/>
  <c r="W599246" i="2"/>
  <c r="W599247" i="2"/>
  <c r="W599248" i="2"/>
  <c r="W599249" i="2"/>
  <c r="W599250" i="2"/>
  <c r="W599251" i="2"/>
  <c r="W599252" i="2"/>
  <c r="W599253" i="2"/>
  <c r="W599254" i="2"/>
  <c r="W599255" i="2"/>
  <c r="W599256" i="2"/>
  <c r="W599257" i="2"/>
  <c r="W599258" i="2"/>
  <c r="W599259" i="2"/>
  <c r="W599260" i="2"/>
  <c r="W599261" i="2"/>
  <c r="W599262" i="2"/>
  <c r="W599263" i="2"/>
  <c r="W599264" i="2"/>
  <c r="W599265" i="2"/>
  <c r="W599266" i="2"/>
  <c r="W599267" i="2"/>
  <c r="W599268" i="2"/>
  <c r="W599269" i="2"/>
  <c r="W599270" i="2"/>
  <c r="W599271" i="2"/>
  <c r="W599272" i="2"/>
  <c r="W599273" i="2"/>
  <c r="W599274" i="2"/>
  <c r="W599275" i="2"/>
  <c r="W599276" i="2"/>
  <c r="W599277" i="2"/>
  <c r="W599278" i="2"/>
  <c r="W599279" i="2"/>
  <c r="W599280" i="2"/>
  <c r="W599281" i="2"/>
  <c r="W599282" i="2"/>
  <c r="W599283" i="2"/>
  <c r="W599284" i="2"/>
  <c r="W599285" i="2"/>
  <c r="W599286" i="2"/>
  <c r="W599287" i="2"/>
  <c r="W599288" i="2"/>
  <c r="W599289" i="2"/>
  <c r="W599290" i="2"/>
  <c r="W599291" i="2"/>
  <c r="W599292" i="2"/>
  <c r="W599293" i="2"/>
  <c r="W599294" i="2"/>
  <c r="W599295" i="2"/>
  <c r="W599296" i="2"/>
  <c r="W599297" i="2"/>
  <c r="W599298" i="2"/>
  <c r="W599299" i="2"/>
  <c r="W599300" i="2"/>
  <c r="W599301" i="2"/>
  <c r="W599302" i="2"/>
  <c r="W599303" i="2"/>
  <c r="W599304" i="2"/>
  <c r="W599305" i="2"/>
  <c r="W599306" i="2"/>
  <c r="W599307" i="2"/>
  <c r="W599308" i="2"/>
  <c r="W599309" i="2"/>
  <c r="W599310" i="2"/>
  <c r="W599311" i="2"/>
  <c r="W599312" i="2"/>
  <c r="W599313" i="2"/>
  <c r="W599314" i="2"/>
  <c r="W599315" i="2"/>
  <c r="W599316" i="2"/>
  <c r="W599317" i="2"/>
  <c r="W599318" i="2"/>
  <c r="W599319" i="2"/>
  <c r="W599320" i="2"/>
  <c r="W599321" i="2"/>
  <c r="W599322" i="2"/>
  <c r="W599323" i="2"/>
  <c r="W599324" i="2"/>
  <c r="W599325" i="2"/>
  <c r="W599326" i="2"/>
  <c r="W599327" i="2"/>
  <c r="W599328" i="2"/>
  <c r="W599329" i="2"/>
  <c r="W599330" i="2"/>
  <c r="W599331" i="2"/>
  <c r="W599332" i="2"/>
  <c r="W599333" i="2"/>
  <c r="W599334" i="2"/>
  <c r="W599335" i="2"/>
  <c r="W599336" i="2"/>
  <c r="W599337" i="2"/>
  <c r="W599338" i="2"/>
  <c r="W599339" i="2"/>
  <c r="W599340" i="2"/>
  <c r="W599341" i="2"/>
  <c r="W599342" i="2"/>
  <c r="W599343" i="2"/>
  <c r="W599344" i="2"/>
  <c r="W599345" i="2"/>
  <c r="W599346" i="2"/>
  <c r="W599347" i="2"/>
  <c r="W599348" i="2"/>
  <c r="W599349" i="2"/>
  <c r="W599350" i="2"/>
  <c r="W599351" i="2"/>
  <c r="W599352" i="2"/>
  <c r="W599353" i="2"/>
  <c r="W599354" i="2"/>
  <c r="W599355" i="2"/>
  <c r="W599356" i="2"/>
  <c r="W599357" i="2"/>
  <c r="W599358" i="2"/>
  <c r="W599359" i="2"/>
  <c r="W599360" i="2"/>
  <c r="W599361" i="2"/>
  <c r="W599362" i="2"/>
  <c r="W599363" i="2"/>
  <c r="W599364" i="2"/>
  <c r="W599365" i="2"/>
  <c r="W599366" i="2"/>
  <c r="W599367" i="2"/>
  <c r="W599368" i="2"/>
  <c r="W599369" i="2"/>
  <c r="W599370" i="2"/>
  <c r="W599371" i="2"/>
  <c r="W599372" i="2"/>
  <c r="W599373" i="2"/>
  <c r="W599374" i="2"/>
  <c r="W599375" i="2"/>
  <c r="W599376" i="2"/>
  <c r="W599377" i="2"/>
  <c r="W599378" i="2"/>
  <c r="W599379" i="2"/>
  <c r="W599380" i="2"/>
  <c r="W599381" i="2"/>
  <c r="W599382" i="2"/>
  <c r="W599383" i="2"/>
  <c r="W599384" i="2"/>
  <c r="W599385" i="2"/>
  <c r="W599386" i="2"/>
  <c r="W599387" i="2"/>
  <c r="W599388" i="2"/>
  <c r="W599389" i="2"/>
  <c r="W599390" i="2"/>
  <c r="W599391" i="2"/>
  <c r="W599392" i="2"/>
  <c r="W599393" i="2"/>
  <c r="W599394" i="2"/>
  <c r="W599395" i="2"/>
  <c r="W599396" i="2"/>
  <c r="W599397" i="2"/>
  <c r="W599398" i="2"/>
  <c r="W599399" i="2"/>
  <c r="W599400" i="2"/>
  <c r="W599401" i="2"/>
  <c r="W599402" i="2"/>
  <c r="W599403" i="2"/>
  <c r="W599404" i="2"/>
  <c r="W599405" i="2"/>
  <c r="W599406" i="2"/>
  <c r="W599407" i="2"/>
  <c r="W599408" i="2"/>
  <c r="W599409" i="2"/>
  <c r="W599410" i="2"/>
  <c r="W599411" i="2"/>
  <c r="W599412" i="2"/>
  <c r="W599413" i="2"/>
  <c r="W599414" i="2"/>
  <c r="W599415" i="2"/>
  <c r="W599416" i="2"/>
  <c r="W599417" i="2"/>
  <c r="W599418" i="2"/>
  <c r="W599419" i="2"/>
  <c r="W599420" i="2"/>
  <c r="W599421" i="2"/>
  <c r="W599422" i="2"/>
  <c r="W599423" i="2"/>
  <c r="W599424" i="2"/>
  <c r="W599425" i="2"/>
  <c r="W599426" i="2"/>
  <c r="W599427" i="2"/>
  <c r="W599428" i="2"/>
  <c r="W599429" i="2"/>
  <c r="W599430" i="2"/>
  <c r="W599431" i="2"/>
  <c r="W599432" i="2"/>
  <c r="W599433" i="2"/>
  <c r="W599434" i="2"/>
  <c r="W599435" i="2"/>
  <c r="W599436" i="2"/>
  <c r="W599437" i="2"/>
  <c r="W599438" i="2"/>
  <c r="W599439" i="2"/>
  <c r="W599440" i="2"/>
  <c r="W599441" i="2"/>
  <c r="W599442" i="2"/>
  <c r="W599443" i="2"/>
  <c r="W599444" i="2"/>
  <c r="W599445" i="2"/>
  <c r="W599446" i="2"/>
  <c r="W599447" i="2"/>
  <c r="W599448" i="2"/>
  <c r="W599449" i="2"/>
  <c r="W599450" i="2"/>
  <c r="W599451" i="2"/>
  <c r="W599452" i="2"/>
  <c r="W599453" i="2"/>
  <c r="W599454" i="2"/>
  <c r="W599455" i="2"/>
  <c r="W599456" i="2"/>
  <c r="W599457" i="2"/>
  <c r="W599458" i="2"/>
  <c r="W599459" i="2"/>
  <c r="W599460" i="2"/>
  <c r="W599461" i="2"/>
  <c r="W599462" i="2"/>
  <c r="W599463" i="2"/>
  <c r="W599464" i="2"/>
  <c r="W599465" i="2"/>
  <c r="W599466" i="2"/>
  <c r="W599467" i="2"/>
  <c r="W599468" i="2"/>
  <c r="W599469" i="2"/>
  <c r="W599470" i="2"/>
  <c r="W599471" i="2"/>
  <c r="W599472" i="2"/>
  <c r="W599473" i="2"/>
  <c r="W599474" i="2"/>
  <c r="W599475" i="2"/>
  <c r="W599476" i="2"/>
  <c r="W599477" i="2"/>
  <c r="W599478" i="2"/>
  <c r="W599479" i="2"/>
  <c r="W599480" i="2"/>
  <c r="W599481" i="2"/>
  <c r="W599482" i="2"/>
  <c r="W599483" i="2"/>
  <c r="W599484" i="2"/>
  <c r="W599485" i="2"/>
  <c r="W599486" i="2"/>
  <c r="W599487" i="2"/>
  <c r="W599488" i="2"/>
  <c r="W599489" i="2"/>
  <c r="W599490" i="2"/>
  <c r="W599491" i="2"/>
  <c r="W599492" i="2"/>
  <c r="W599493" i="2"/>
  <c r="W599494" i="2"/>
  <c r="W599495" i="2"/>
  <c r="W599496" i="2"/>
  <c r="W599497" i="2"/>
  <c r="W599498" i="2"/>
  <c r="W599499" i="2"/>
  <c r="W599500" i="2"/>
  <c r="W599501" i="2"/>
  <c r="W599502" i="2"/>
  <c r="W599503" i="2"/>
  <c r="W599504" i="2"/>
  <c r="W599505" i="2"/>
  <c r="W599506" i="2"/>
  <c r="W599507" i="2"/>
  <c r="W599508" i="2"/>
  <c r="W599509" i="2"/>
  <c r="W599510" i="2"/>
  <c r="W599511" i="2"/>
  <c r="W599512" i="2"/>
  <c r="W599513" i="2"/>
  <c r="W599514" i="2"/>
  <c r="W599515" i="2"/>
  <c r="W599516" i="2"/>
  <c r="W599517" i="2"/>
  <c r="W599518" i="2"/>
  <c r="W599519" i="2"/>
  <c r="W599520" i="2"/>
  <c r="W599521" i="2"/>
  <c r="W599522" i="2"/>
  <c r="W599523" i="2"/>
  <c r="W599524" i="2"/>
  <c r="W599525" i="2"/>
  <c r="W599526" i="2"/>
  <c r="W599527" i="2"/>
  <c r="W599528" i="2"/>
  <c r="W599529" i="2"/>
  <c r="W599530" i="2"/>
  <c r="W599531" i="2"/>
  <c r="W599532" i="2"/>
  <c r="W599533" i="2"/>
  <c r="W599534" i="2"/>
  <c r="W599535" i="2"/>
  <c r="W599536" i="2"/>
  <c r="W599537" i="2"/>
  <c r="W599538" i="2"/>
  <c r="W599539" i="2"/>
  <c r="W599540" i="2"/>
  <c r="W599541" i="2"/>
  <c r="W599542" i="2"/>
  <c r="W599543" i="2"/>
  <c r="W599544" i="2"/>
  <c r="W599545" i="2"/>
  <c r="W599546" i="2"/>
  <c r="W599547" i="2"/>
  <c r="W599548" i="2"/>
  <c r="W599549" i="2"/>
  <c r="W599550" i="2"/>
  <c r="W599551" i="2"/>
  <c r="W599552" i="2"/>
  <c r="W599553" i="2"/>
  <c r="W599554" i="2"/>
  <c r="W599555" i="2"/>
  <c r="W599556" i="2"/>
  <c r="W599557" i="2"/>
  <c r="W599558" i="2"/>
  <c r="W599559" i="2"/>
  <c r="W599560" i="2"/>
  <c r="W599561" i="2"/>
  <c r="W599562" i="2"/>
  <c r="W599563" i="2"/>
  <c r="W599564" i="2"/>
  <c r="W599565" i="2"/>
  <c r="W599566" i="2"/>
  <c r="W599567" i="2"/>
  <c r="W599568" i="2"/>
  <c r="W599569" i="2"/>
  <c r="W599570" i="2"/>
  <c r="W599571" i="2"/>
  <c r="W599572" i="2"/>
  <c r="W599573" i="2"/>
  <c r="W599574" i="2"/>
  <c r="W599575" i="2"/>
  <c r="W599576" i="2"/>
  <c r="W599577" i="2"/>
  <c r="W599578" i="2"/>
  <c r="W599579" i="2"/>
  <c r="W599580" i="2"/>
  <c r="W599581" i="2"/>
  <c r="W599582" i="2"/>
  <c r="W599583" i="2"/>
  <c r="W599584" i="2"/>
  <c r="W599585" i="2"/>
  <c r="W599586" i="2"/>
  <c r="W599587" i="2"/>
  <c r="W599588" i="2"/>
  <c r="W599589" i="2"/>
  <c r="W599590" i="2"/>
  <c r="W599591" i="2"/>
  <c r="W599592" i="2"/>
  <c r="W599593" i="2"/>
  <c r="W599594" i="2"/>
  <c r="W599595" i="2"/>
  <c r="W599596" i="2"/>
  <c r="W599597" i="2"/>
  <c r="W599598" i="2"/>
  <c r="W599599" i="2"/>
  <c r="W599600" i="2"/>
  <c r="W599601" i="2"/>
  <c r="W599602" i="2"/>
  <c r="W599603" i="2"/>
  <c r="W599604" i="2"/>
  <c r="W599605" i="2"/>
  <c r="W599606" i="2"/>
  <c r="W599607" i="2"/>
  <c r="W599608" i="2"/>
  <c r="W599609" i="2"/>
  <c r="W599610" i="2"/>
  <c r="W599611" i="2"/>
  <c r="W599612" i="2"/>
  <c r="W599613" i="2"/>
  <c r="W599614" i="2"/>
  <c r="W599615" i="2"/>
  <c r="W599616" i="2"/>
  <c r="W599617" i="2"/>
  <c r="W599618" i="2"/>
  <c r="W599619" i="2"/>
  <c r="W599620" i="2"/>
  <c r="W599621" i="2"/>
  <c r="W599622" i="2"/>
  <c r="W599623" i="2"/>
  <c r="W599624" i="2"/>
  <c r="W599625" i="2"/>
  <c r="W599626" i="2"/>
  <c r="W599627" i="2"/>
  <c r="W599628" i="2"/>
  <c r="W599629" i="2"/>
  <c r="W599630" i="2"/>
  <c r="W599631" i="2"/>
  <c r="W599632" i="2"/>
  <c r="W599633" i="2"/>
  <c r="W599634" i="2"/>
  <c r="W599635" i="2"/>
  <c r="W599636" i="2"/>
  <c r="W599637" i="2"/>
  <c r="W599638" i="2"/>
  <c r="W599639" i="2"/>
  <c r="W599640" i="2"/>
  <c r="W599641" i="2"/>
  <c r="W599642" i="2"/>
  <c r="W599643" i="2"/>
  <c r="W599644" i="2"/>
  <c r="W599645" i="2"/>
  <c r="W599646" i="2"/>
  <c r="W599647" i="2"/>
  <c r="W599648" i="2"/>
  <c r="W599649" i="2"/>
  <c r="W599650" i="2"/>
  <c r="W599651" i="2"/>
  <c r="W599652" i="2"/>
  <c r="W599653" i="2"/>
  <c r="W599654" i="2"/>
  <c r="W599655" i="2"/>
  <c r="W599656" i="2"/>
  <c r="W599657" i="2"/>
  <c r="W599658" i="2"/>
  <c r="W599659" i="2"/>
  <c r="W599660" i="2"/>
  <c r="W599661" i="2"/>
  <c r="W599662" i="2"/>
  <c r="W599663" i="2"/>
  <c r="W599664" i="2"/>
  <c r="W599665" i="2"/>
  <c r="W599666" i="2"/>
  <c r="W599667" i="2"/>
  <c r="W599668" i="2"/>
  <c r="W599669" i="2"/>
  <c r="W599670" i="2"/>
  <c r="W599671" i="2"/>
  <c r="W599672" i="2"/>
  <c r="W599673" i="2"/>
  <c r="W599674" i="2"/>
  <c r="W599675" i="2"/>
  <c r="W599676" i="2"/>
  <c r="W599677" i="2"/>
  <c r="W599678" i="2"/>
  <c r="W599679" i="2"/>
  <c r="W599680" i="2"/>
  <c r="W599681" i="2"/>
  <c r="W599682" i="2"/>
  <c r="W599683" i="2"/>
  <c r="W599684" i="2"/>
  <c r="W599685" i="2"/>
  <c r="W599686" i="2"/>
  <c r="W599687" i="2"/>
  <c r="W599688" i="2"/>
  <c r="W599689" i="2"/>
  <c r="W599690" i="2"/>
  <c r="W599691" i="2"/>
  <c r="W599692" i="2"/>
  <c r="W599693" i="2"/>
  <c r="W599694" i="2"/>
  <c r="W599695" i="2"/>
  <c r="W599696" i="2"/>
  <c r="W599697" i="2"/>
  <c r="W599698" i="2"/>
  <c r="W599699" i="2"/>
  <c r="W599700" i="2"/>
  <c r="W599701" i="2"/>
  <c r="W599702" i="2"/>
  <c r="W599703" i="2"/>
  <c r="W599704" i="2"/>
  <c r="W599705" i="2"/>
  <c r="W599706" i="2"/>
  <c r="W599707" i="2"/>
  <c r="W599708" i="2"/>
  <c r="W599709" i="2"/>
  <c r="W599710" i="2"/>
  <c r="W599711" i="2"/>
  <c r="W599712" i="2"/>
  <c r="W599713" i="2"/>
  <c r="W599714" i="2"/>
  <c r="W599715" i="2"/>
  <c r="W599716" i="2"/>
  <c r="W599717" i="2"/>
  <c r="W599718" i="2"/>
  <c r="W599719" i="2"/>
  <c r="W599720" i="2"/>
  <c r="W599721" i="2"/>
  <c r="W599722" i="2"/>
  <c r="W599723" i="2"/>
  <c r="W599724" i="2"/>
  <c r="W599725" i="2"/>
  <c r="W599726" i="2"/>
  <c r="W599727" i="2"/>
  <c r="W599728" i="2"/>
  <c r="W599729" i="2"/>
  <c r="W599730" i="2"/>
  <c r="W599731" i="2"/>
  <c r="W599732" i="2"/>
  <c r="W599733" i="2"/>
  <c r="W599734" i="2"/>
  <c r="W599735" i="2"/>
  <c r="W599736" i="2"/>
  <c r="W599737" i="2"/>
  <c r="W599738" i="2"/>
  <c r="W599739" i="2"/>
  <c r="W599740" i="2"/>
  <c r="W599741" i="2"/>
  <c r="W599742" i="2"/>
  <c r="W599743" i="2"/>
  <c r="W599744" i="2"/>
  <c r="W599745" i="2"/>
  <c r="W599746" i="2"/>
  <c r="W599747" i="2"/>
  <c r="W599748" i="2"/>
  <c r="W599749" i="2"/>
  <c r="W599750" i="2"/>
  <c r="W599751" i="2"/>
  <c r="W599752" i="2"/>
  <c r="W599753" i="2"/>
  <c r="W599754" i="2"/>
  <c r="W599755" i="2"/>
  <c r="W599756" i="2"/>
  <c r="W599757" i="2"/>
  <c r="W599758" i="2"/>
  <c r="W599759" i="2"/>
  <c r="W599760" i="2"/>
  <c r="W599761" i="2"/>
  <c r="W599762" i="2"/>
  <c r="W599763" i="2"/>
  <c r="W599764" i="2"/>
  <c r="W599765" i="2"/>
  <c r="W599766" i="2"/>
  <c r="W599767" i="2"/>
  <c r="W599768" i="2"/>
  <c r="W599769" i="2"/>
  <c r="W599770" i="2"/>
  <c r="W599771" i="2"/>
  <c r="W599772" i="2"/>
  <c r="W599773" i="2"/>
  <c r="W599774" i="2"/>
  <c r="W599775" i="2"/>
  <c r="W599776" i="2"/>
  <c r="W599777" i="2"/>
  <c r="W599778" i="2"/>
  <c r="W599779" i="2"/>
  <c r="W599780" i="2"/>
  <c r="W599781" i="2"/>
  <c r="W599782" i="2"/>
  <c r="W599783" i="2"/>
  <c r="W599784" i="2"/>
  <c r="W599785" i="2"/>
  <c r="W599786" i="2"/>
  <c r="W599787" i="2"/>
  <c r="W599788" i="2"/>
  <c r="W599789" i="2"/>
  <c r="W599790" i="2"/>
  <c r="W599791" i="2"/>
  <c r="W599792" i="2"/>
  <c r="W599793" i="2"/>
  <c r="W599794" i="2"/>
  <c r="W599795" i="2"/>
  <c r="W599796" i="2"/>
  <c r="W599797" i="2"/>
  <c r="W599798" i="2"/>
  <c r="W599799" i="2"/>
  <c r="W599800" i="2"/>
  <c r="W599801" i="2"/>
  <c r="W599802" i="2"/>
  <c r="W599803" i="2"/>
  <c r="W599804" i="2"/>
  <c r="W599805" i="2"/>
  <c r="W599806" i="2"/>
  <c r="W599807" i="2"/>
  <c r="W599808" i="2"/>
  <c r="W599809" i="2"/>
  <c r="W599810" i="2"/>
  <c r="W599811" i="2"/>
  <c r="W599812" i="2"/>
  <c r="W599813" i="2"/>
  <c r="W599814" i="2"/>
  <c r="W599815" i="2"/>
  <c r="W599816" i="2"/>
  <c r="W599817" i="2"/>
  <c r="W599818" i="2"/>
  <c r="W599819" i="2"/>
  <c r="W599820" i="2"/>
  <c r="W599821" i="2"/>
  <c r="W599822" i="2"/>
  <c r="W599823" i="2"/>
  <c r="W599824" i="2"/>
  <c r="W599825" i="2"/>
  <c r="W599826" i="2"/>
  <c r="W599827" i="2"/>
  <c r="W599828" i="2"/>
  <c r="W599829" i="2"/>
  <c r="W599830" i="2"/>
  <c r="W599831" i="2"/>
  <c r="W599832" i="2"/>
  <c r="W599833" i="2"/>
  <c r="W599834" i="2"/>
  <c r="W599835" i="2"/>
  <c r="W599836" i="2"/>
  <c r="W599837" i="2"/>
  <c r="W599838" i="2"/>
  <c r="W599839" i="2"/>
  <c r="W599840" i="2"/>
  <c r="W599841" i="2"/>
  <c r="W599842" i="2"/>
  <c r="W599843" i="2"/>
  <c r="W599844" i="2"/>
  <c r="W599845" i="2"/>
  <c r="W599846" i="2"/>
  <c r="W599847" i="2"/>
  <c r="W599848" i="2"/>
  <c r="W599849" i="2"/>
  <c r="W599850" i="2"/>
  <c r="W599851" i="2"/>
  <c r="W599852" i="2"/>
  <c r="W599853" i="2"/>
  <c r="W599854" i="2"/>
  <c r="W599855" i="2"/>
  <c r="W599856" i="2"/>
  <c r="W599857" i="2"/>
  <c r="W599858" i="2"/>
  <c r="W599859" i="2"/>
  <c r="W599860" i="2"/>
  <c r="W599861" i="2"/>
  <c r="W599862" i="2"/>
  <c r="W599863" i="2"/>
  <c r="W599864" i="2"/>
  <c r="W599865" i="2"/>
  <c r="W599866" i="2"/>
  <c r="W599867" i="2"/>
  <c r="W599868" i="2"/>
  <c r="W599869" i="2"/>
  <c r="W599870" i="2"/>
  <c r="W599871" i="2"/>
  <c r="W599872" i="2"/>
  <c r="W599873" i="2"/>
  <c r="W599874" i="2"/>
  <c r="W599875" i="2"/>
  <c r="W599876" i="2"/>
  <c r="W599877" i="2"/>
  <c r="W599878" i="2"/>
  <c r="W599879" i="2"/>
  <c r="W599880" i="2"/>
  <c r="W599881" i="2"/>
  <c r="W599882" i="2"/>
  <c r="W599883" i="2"/>
  <c r="W599884" i="2"/>
  <c r="W599885" i="2"/>
  <c r="W599886" i="2"/>
  <c r="W599887" i="2"/>
  <c r="W599888" i="2"/>
  <c r="W599889" i="2"/>
  <c r="W599890" i="2"/>
  <c r="W599891" i="2"/>
  <c r="W599892" i="2"/>
  <c r="W599893" i="2"/>
  <c r="W599894" i="2"/>
  <c r="W599895" i="2"/>
  <c r="W599896" i="2"/>
  <c r="W599897" i="2"/>
  <c r="W599898" i="2"/>
  <c r="W599899" i="2"/>
  <c r="W599900" i="2"/>
  <c r="W599901" i="2"/>
  <c r="W599902" i="2"/>
  <c r="W599903" i="2"/>
  <c r="W599904" i="2"/>
  <c r="W599905" i="2"/>
  <c r="W599906" i="2"/>
  <c r="W599907" i="2"/>
  <c r="W599908" i="2"/>
  <c r="W599909" i="2"/>
  <c r="W599910" i="2"/>
  <c r="W599911" i="2"/>
  <c r="W599912" i="2"/>
  <c r="W599913" i="2"/>
  <c r="W599914" i="2"/>
  <c r="W599915" i="2"/>
  <c r="W599916" i="2"/>
  <c r="W599917" i="2"/>
  <c r="W599918" i="2"/>
  <c r="W599919" i="2"/>
  <c r="W599920" i="2"/>
  <c r="W599921" i="2"/>
  <c r="W599922" i="2"/>
  <c r="W599923" i="2"/>
  <c r="W599924" i="2"/>
  <c r="W599925" i="2"/>
  <c r="W599926" i="2"/>
  <c r="W599927" i="2"/>
  <c r="W599928" i="2"/>
  <c r="W599929" i="2"/>
  <c r="W599930" i="2"/>
  <c r="W599931" i="2"/>
  <c r="W599932" i="2"/>
  <c r="W599933" i="2"/>
  <c r="W599934" i="2"/>
  <c r="W599935" i="2"/>
  <c r="W599936" i="2"/>
  <c r="W599937" i="2"/>
  <c r="W599938" i="2"/>
  <c r="W599939" i="2"/>
  <c r="W599940" i="2"/>
  <c r="W599941" i="2"/>
  <c r="W599942" i="2"/>
  <c r="W599943" i="2"/>
  <c r="W599944" i="2"/>
  <c r="W599945" i="2"/>
  <c r="W599946" i="2"/>
  <c r="W599947" i="2"/>
  <c r="W599948" i="2"/>
  <c r="W599949" i="2"/>
  <c r="W599950" i="2"/>
  <c r="W599951" i="2"/>
  <c r="W599952" i="2"/>
  <c r="W599953" i="2"/>
  <c r="W599954" i="2"/>
  <c r="W599955" i="2"/>
  <c r="W599956" i="2"/>
  <c r="W599957" i="2"/>
  <c r="W599958" i="2"/>
  <c r="W599959" i="2"/>
  <c r="W599960" i="2"/>
  <c r="W599961" i="2"/>
  <c r="W599962" i="2"/>
  <c r="W599963" i="2"/>
  <c r="W599964" i="2"/>
  <c r="W599965" i="2"/>
  <c r="W599966" i="2"/>
  <c r="W599967" i="2"/>
  <c r="W599968" i="2"/>
  <c r="W599969" i="2"/>
  <c r="W599970" i="2"/>
  <c r="W599971" i="2"/>
  <c r="W599972" i="2"/>
  <c r="W599973" i="2"/>
  <c r="W599974" i="2"/>
  <c r="W599975" i="2"/>
  <c r="W599976" i="2"/>
  <c r="W599977" i="2"/>
  <c r="W599978" i="2"/>
  <c r="W599979" i="2"/>
  <c r="W599980" i="2"/>
  <c r="W599981" i="2"/>
  <c r="W599982" i="2"/>
  <c r="W599983" i="2"/>
  <c r="W599984" i="2"/>
  <c r="W599985" i="2"/>
  <c r="W599986" i="2"/>
  <c r="W599987" i="2"/>
  <c r="W599988" i="2"/>
  <c r="W599989" i="2"/>
  <c r="W599990" i="2"/>
  <c r="W599991" i="2"/>
  <c r="W599992" i="2"/>
  <c r="W599993" i="2"/>
  <c r="W599994" i="2"/>
  <c r="W599995" i="2"/>
  <c r="W599996" i="2"/>
  <c r="W599997" i="2"/>
  <c r="W599998" i="2"/>
  <c r="W599999" i="2"/>
  <c r="W600000" i="2"/>
  <c r="W600001" i="2"/>
  <c r="W600002" i="2"/>
  <c r="W600003" i="2"/>
  <c r="W600004" i="2"/>
  <c r="W600005" i="2"/>
  <c r="W600006" i="2"/>
  <c r="W600007" i="2"/>
  <c r="W600008" i="2"/>
  <c r="W600009" i="2"/>
  <c r="W600010" i="2"/>
  <c r="W600011" i="2"/>
  <c r="W600012" i="2"/>
  <c r="W600013" i="2"/>
  <c r="W600014" i="2"/>
  <c r="W600015" i="2"/>
  <c r="W600016" i="2"/>
  <c r="W600017" i="2"/>
  <c r="W600018" i="2"/>
  <c r="W600019" i="2"/>
  <c r="W600020" i="2"/>
  <c r="W600021" i="2"/>
  <c r="W600022" i="2"/>
  <c r="W600023" i="2"/>
  <c r="W600024" i="2"/>
  <c r="W600025" i="2"/>
  <c r="W600026" i="2"/>
  <c r="W600027" i="2"/>
  <c r="W600028" i="2"/>
  <c r="W600029" i="2"/>
  <c r="W600030" i="2"/>
  <c r="W600031" i="2"/>
  <c r="W600032" i="2"/>
  <c r="W600033" i="2"/>
  <c r="W600034" i="2"/>
  <c r="W600035" i="2"/>
  <c r="W600036" i="2"/>
  <c r="W600037" i="2"/>
  <c r="W600038" i="2"/>
  <c r="W600039" i="2"/>
  <c r="W600040" i="2"/>
  <c r="W600041" i="2"/>
  <c r="W600042" i="2"/>
  <c r="W600043" i="2"/>
  <c r="W600044" i="2"/>
  <c r="W600045" i="2"/>
  <c r="W600046" i="2"/>
  <c r="W600047" i="2"/>
  <c r="W600048" i="2"/>
  <c r="W600049" i="2"/>
  <c r="W600050" i="2"/>
  <c r="W600051" i="2"/>
  <c r="W600052" i="2"/>
  <c r="W600053" i="2"/>
  <c r="W600054" i="2"/>
  <c r="W600055" i="2"/>
  <c r="W600056" i="2"/>
  <c r="W600057" i="2"/>
  <c r="W600058" i="2"/>
  <c r="W600059" i="2"/>
  <c r="W600060" i="2"/>
  <c r="W600061" i="2"/>
  <c r="W600062" i="2"/>
  <c r="W600063" i="2"/>
  <c r="W600064" i="2"/>
  <c r="W600065" i="2"/>
  <c r="W600066" i="2"/>
  <c r="W600067" i="2"/>
  <c r="W600068" i="2"/>
  <c r="W600069" i="2"/>
  <c r="W600070" i="2"/>
  <c r="W600071" i="2"/>
  <c r="W600072" i="2"/>
  <c r="W600073" i="2"/>
  <c r="W600074" i="2"/>
  <c r="W600075" i="2"/>
  <c r="W600076" i="2"/>
  <c r="W600077" i="2"/>
  <c r="W600078" i="2"/>
  <c r="W600079" i="2"/>
  <c r="W600080" i="2"/>
  <c r="W600081" i="2"/>
  <c r="W600082" i="2"/>
  <c r="W600083" i="2"/>
  <c r="W600084" i="2"/>
  <c r="W600085" i="2"/>
  <c r="W600086" i="2"/>
  <c r="W600087" i="2"/>
  <c r="W600088" i="2"/>
  <c r="W600089" i="2"/>
  <c r="W600090" i="2"/>
  <c r="W600091" i="2"/>
  <c r="W600092" i="2"/>
  <c r="W600093" i="2"/>
  <c r="W600094" i="2"/>
  <c r="W600095" i="2"/>
  <c r="W600096" i="2"/>
  <c r="W600097" i="2"/>
  <c r="W600098" i="2"/>
  <c r="W600099" i="2"/>
  <c r="W600100" i="2"/>
  <c r="W600101" i="2"/>
  <c r="W600102" i="2"/>
  <c r="W600103" i="2"/>
  <c r="W600104" i="2"/>
  <c r="W600105" i="2"/>
  <c r="W600106" i="2"/>
  <c r="W600107" i="2"/>
  <c r="W600108" i="2"/>
  <c r="W600109" i="2"/>
  <c r="W600110" i="2"/>
  <c r="W600111" i="2"/>
  <c r="W600112" i="2"/>
  <c r="W600113" i="2"/>
  <c r="W600114" i="2"/>
  <c r="W600115" i="2"/>
  <c r="W600116" i="2"/>
  <c r="W600117" i="2"/>
  <c r="W600118" i="2"/>
  <c r="W600119" i="2"/>
  <c r="W600120" i="2"/>
  <c r="W600121" i="2"/>
  <c r="W600122" i="2"/>
  <c r="W600123" i="2"/>
  <c r="W600124" i="2"/>
  <c r="W600125" i="2"/>
  <c r="W600126" i="2"/>
  <c r="W600127" i="2"/>
  <c r="W600128" i="2"/>
  <c r="W600129" i="2"/>
  <c r="W600130" i="2"/>
  <c r="W600131" i="2"/>
  <c r="W600132" i="2"/>
  <c r="W600133" i="2"/>
  <c r="W600134" i="2"/>
  <c r="W600135" i="2"/>
  <c r="W600136" i="2"/>
  <c r="W600137" i="2"/>
  <c r="W600138" i="2"/>
  <c r="W600139" i="2"/>
  <c r="W600140" i="2"/>
  <c r="W600141" i="2"/>
  <c r="W600142" i="2"/>
  <c r="W600143" i="2"/>
  <c r="W600144" i="2"/>
  <c r="W600145" i="2"/>
  <c r="W600146" i="2"/>
  <c r="W600147" i="2"/>
  <c r="W600148" i="2"/>
  <c r="W600149" i="2"/>
  <c r="W600150" i="2"/>
  <c r="W600151" i="2"/>
  <c r="W600152" i="2"/>
  <c r="W600153" i="2"/>
  <c r="W600154" i="2"/>
  <c r="W600155" i="2"/>
  <c r="W600156" i="2"/>
  <c r="W600157" i="2"/>
  <c r="W600158" i="2"/>
  <c r="W600159" i="2"/>
  <c r="W600160" i="2"/>
  <c r="W600161" i="2"/>
  <c r="W600162" i="2"/>
  <c r="W600163" i="2"/>
  <c r="W600164" i="2"/>
  <c r="W600165" i="2"/>
  <c r="W600166" i="2"/>
  <c r="W600167" i="2"/>
  <c r="W600168" i="2"/>
  <c r="W600169" i="2"/>
  <c r="W600170" i="2"/>
  <c r="W600171" i="2"/>
  <c r="W600172" i="2"/>
  <c r="W600173" i="2"/>
  <c r="W600174" i="2"/>
  <c r="W600175" i="2"/>
  <c r="W600176" i="2"/>
  <c r="W600177" i="2"/>
  <c r="W600178" i="2"/>
  <c r="W600179" i="2"/>
  <c r="W600180" i="2"/>
  <c r="W600181" i="2"/>
  <c r="W600182" i="2"/>
  <c r="W600183" i="2"/>
  <c r="W600184" i="2"/>
  <c r="W600185" i="2"/>
  <c r="W600186" i="2"/>
  <c r="W600187" i="2"/>
  <c r="W600188" i="2"/>
  <c r="W600189" i="2"/>
  <c r="W600190" i="2"/>
  <c r="W600191" i="2"/>
  <c r="W600192" i="2"/>
  <c r="W600193" i="2"/>
  <c r="W600194" i="2"/>
  <c r="W600195" i="2"/>
  <c r="W600196" i="2"/>
  <c r="W600197" i="2"/>
  <c r="W600198" i="2"/>
  <c r="W600199" i="2"/>
  <c r="W600200" i="2"/>
  <c r="W600201" i="2"/>
  <c r="W600202" i="2"/>
  <c r="W600203" i="2"/>
  <c r="W600204" i="2"/>
  <c r="W600205" i="2"/>
  <c r="W600206" i="2"/>
  <c r="W600207" i="2"/>
  <c r="W600208" i="2"/>
  <c r="W600209" i="2"/>
  <c r="W600210" i="2"/>
  <c r="W600211" i="2"/>
  <c r="W600212" i="2"/>
  <c r="W600213" i="2"/>
  <c r="W600214" i="2"/>
  <c r="W600215" i="2"/>
  <c r="W600216" i="2"/>
  <c r="W600217" i="2"/>
  <c r="W600218" i="2"/>
  <c r="W600219" i="2"/>
  <c r="W600220" i="2"/>
  <c r="W600221" i="2"/>
  <c r="W600222" i="2"/>
  <c r="W600223" i="2"/>
  <c r="W600224" i="2"/>
  <c r="W600225" i="2"/>
  <c r="W600226" i="2"/>
  <c r="W600227" i="2"/>
  <c r="W600228" i="2"/>
  <c r="W600229" i="2"/>
  <c r="W600230" i="2"/>
  <c r="W600231" i="2"/>
  <c r="W600232" i="2"/>
  <c r="W600233" i="2"/>
  <c r="W600234" i="2"/>
  <c r="W600235" i="2"/>
  <c r="W600236" i="2"/>
  <c r="W600237" i="2"/>
  <c r="W600238" i="2"/>
  <c r="W600239" i="2"/>
  <c r="W600240" i="2"/>
  <c r="W600241" i="2"/>
  <c r="W600242" i="2"/>
  <c r="W600243" i="2"/>
  <c r="W600244" i="2"/>
  <c r="W600245" i="2"/>
  <c r="W600246" i="2"/>
  <c r="W600247" i="2"/>
  <c r="W600248" i="2"/>
  <c r="W600249" i="2"/>
  <c r="W600250" i="2"/>
  <c r="W600251" i="2"/>
  <c r="W600252" i="2"/>
  <c r="W600253" i="2"/>
  <c r="W600254" i="2"/>
  <c r="W600255" i="2"/>
  <c r="W600256" i="2"/>
  <c r="W600257" i="2"/>
  <c r="W600258" i="2"/>
  <c r="W600259" i="2"/>
  <c r="W600260" i="2"/>
  <c r="W600261" i="2"/>
  <c r="W600262" i="2"/>
  <c r="W600263" i="2"/>
  <c r="W600264" i="2"/>
  <c r="W600265" i="2"/>
  <c r="W600266" i="2"/>
  <c r="W600267" i="2"/>
  <c r="W600268" i="2"/>
  <c r="W600269" i="2"/>
  <c r="W600270" i="2"/>
  <c r="W600271" i="2"/>
  <c r="W600272" i="2"/>
  <c r="W600273" i="2"/>
  <c r="W600274" i="2"/>
  <c r="W600275" i="2"/>
  <c r="W600276" i="2"/>
  <c r="W600277" i="2"/>
  <c r="W600278" i="2"/>
  <c r="W600279" i="2"/>
  <c r="W600280" i="2"/>
  <c r="W600281" i="2"/>
  <c r="W600282" i="2"/>
  <c r="W600283" i="2"/>
  <c r="W600284" i="2"/>
  <c r="W600285" i="2"/>
  <c r="W600286" i="2"/>
  <c r="W600287" i="2"/>
  <c r="W600288" i="2"/>
  <c r="W600289" i="2"/>
  <c r="W600290" i="2"/>
  <c r="W600291" i="2"/>
  <c r="W600292" i="2"/>
  <c r="W600293" i="2"/>
  <c r="W600294" i="2"/>
  <c r="W600295" i="2"/>
  <c r="W600296" i="2"/>
  <c r="W600297" i="2"/>
  <c r="W600298" i="2"/>
  <c r="W600299" i="2"/>
  <c r="W600300" i="2"/>
  <c r="W600301" i="2"/>
  <c r="W600302" i="2"/>
  <c r="W600303" i="2"/>
  <c r="W600304" i="2"/>
  <c r="W600305" i="2"/>
  <c r="W600306" i="2"/>
  <c r="W600307" i="2"/>
  <c r="W600308" i="2"/>
  <c r="W600309" i="2"/>
  <c r="W600310" i="2"/>
  <c r="W600311" i="2"/>
  <c r="W600312" i="2"/>
  <c r="W600313" i="2"/>
  <c r="W600314" i="2"/>
  <c r="W600315" i="2"/>
  <c r="W600316" i="2"/>
  <c r="W600317" i="2"/>
  <c r="W600318" i="2"/>
  <c r="W600319" i="2"/>
  <c r="W600320" i="2"/>
  <c r="W600321" i="2"/>
  <c r="W600322" i="2"/>
  <c r="W600323" i="2"/>
  <c r="W600324" i="2"/>
  <c r="W600325" i="2"/>
  <c r="W600326" i="2"/>
  <c r="W600327" i="2"/>
  <c r="W600328" i="2"/>
  <c r="W600329" i="2"/>
  <c r="W600330" i="2"/>
  <c r="W600331" i="2"/>
  <c r="W600332" i="2"/>
  <c r="W600333" i="2"/>
  <c r="W600334" i="2"/>
  <c r="W600335" i="2"/>
  <c r="W600336" i="2"/>
  <c r="W600337" i="2"/>
  <c r="W600338" i="2"/>
  <c r="W600339" i="2"/>
  <c r="W600340" i="2"/>
  <c r="W600341" i="2"/>
  <c r="W600342" i="2"/>
  <c r="W600343" i="2"/>
  <c r="W600344" i="2"/>
  <c r="W600345" i="2"/>
  <c r="W600346" i="2"/>
  <c r="W600347" i="2"/>
  <c r="W600348" i="2"/>
  <c r="W600349" i="2"/>
  <c r="W600350" i="2"/>
  <c r="W600351" i="2"/>
  <c r="W600352" i="2"/>
  <c r="W600353" i="2"/>
  <c r="W600354" i="2"/>
  <c r="W600355" i="2"/>
  <c r="W600356" i="2"/>
  <c r="W600357" i="2"/>
  <c r="W600358" i="2"/>
  <c r="W600359" i="2"/>
  <c r="W600360" i="2"/>
  <c r="W600361" i="2"/>
  <c r="W600362" i="2"/>
  <c r="W600363" i="2"/>
  <c r="W600364" i="2"/>
  <c r="W600365" i="2"/>
  <c r="W600366" i="2"/>
  <c r="W600367" i="2"/>
  <c r="W600368" i="2"/>
  <c r="W600369" i="2"/>
  <c r="W600370" i="2"/>
  <c r="W600371" i="2"/>
  <c r="W600372" i="2"/>
  <c r="W600373" i="2"/>
  <c r="W600374" i="2"/>
  <c r="W600375" i="2"/>
  <c r="W600376" i="2"/>
  <c r="W600377" i="2"/>
  <c r="W600378" i="2"/>
  <c r="W600379" i="2"/>
  <c r="W600380" i="2"/>
  <c r="W600381" i="2"/>
  <c r="W600382" i="2"/>
  <c r="W600383" i="2"/>
  <c r="W600384" i="2"/>
  <c r="W600385" i="2"/>
  <c r="W600386" i="2"/>
  <c r="W600387" i="2"/>
  <c r="W600388" i="2"/>
  <c r="W600389" i="2"/>
  <c r="W600390" i="2"/>
  <c r="W600391" i="2"/>
  <c r="W600392" i="2"/>
  <c r="W600393" i="2"/>
  <c r="W600394" i="2"/>
  <c r="W600395" i="2"/>
  <c r="W600396" i="2"/>
  <c r="W600397" i="2"/>
  <c r="W600398" i="2"/>
  <c r="W600399" i="2"/>
  <c r="W600400" i="2"/>
  <c r="W600401" i="2"/>
  <c r="W600402" i="2"/>
  <c r="W600403" i="2"/>
  <c r="W600404" i="2"/>
  <c r="W600405" i="2"/>
  <c r="W600406" i="2"/>
  <c r="W600407" i="2"/>
  <c r="W600408" i="2"/>
  <c r="W600409" i="2"/>
  <c r="W600410" i="2"/>
  <c r="W600411" i="2"/>
  <c r="W600412" i="2"/>
  <c r="W600413" i="2"/>
  <c r="W600414" i="2"/>
  <c r="W600415" i="2"/>
  <c r="W600416" i="2"/>
  <c r="W600417" i="2"/>
  <c r="W600418" i="2"/>
  <c r="W600419" i="2"/>
  <c r="W600420" i="2"/>
  <c r="W600421" i="2"/>
  <c r="W600422" i="2"/>
  <c r="W600423" i="2"/>
  <c r="W600424" i="2"/>
  <c r="W600425" i="2"/>
  <c r="W600426" i="2"/>
  <c r="W600427" i="2"/>
  <c r="W600428" i="2"/>
  <c r="W600429" i="2"/>
  <c r="W600430" i="2"/>
  <c r="W600431" i="2"/>
  <c r="W600432" i="2"/>
  <c r="W600433" i="2"/>
  <c r="W600434" i="2"/>
  <c r="W600435" i="2"/>
  <c r="W600436" i="2"/>
  <c r="W600437" i="2"/>
  <c r="W600438" i="2"/>
  <c r="W600439" i="2"/>
  <c r="W600440" i="2"/>
  <c r="W600441" i="2"/>
  <c r="W600442" i="2"/>
  <c r="W600443" i="2"/>
  <c r="W600444" i="2"/>
  <c r="W600445" i="2"/>
  <c r="W600446" i="2"/>
  <c r="W600447" i="2"/>
  <c r="W600448" i="2"/>
  <c r="W600449" i="2"/>
  <c r="W600450" i="2"/>
  <c r="W600451" i="2"/>
  <c r="W600452" i="2"/>
  <c r="W600453" i="2"/>
  <c r="W600454" i="2"/>
  <c r="W600455" i="2"/>
  <c r="W600456" i="2"/>
  <c r="W600457" i="2"/>
  <c r="W600458" i="2"/>
  <c r="W600459" i="2"/>
  <c r="W600460" i="2"/>
  <c r="W600461" i="2"/>
  <c r="W600462" i="2"/>
  <c r="W600463" i="2"/>
  <c r="W600464" i="2"/>
  <c r="W600465" i="2"/>
  <c r="W600466" i="2"/>
  <c r="W600467" i="2"/>
  <c r="W600468" i="2"/>
  <c r="W600469" i="2"/>
  <c r="W600470" i="2"/>
  <c r="W600471" i="2"/>
  <c r="W600472" i="2"/>
  <c r="W600473" i="2"/>
  <c r="W600474" i="2"/>
  <c r="W600475" i="2"/>
  <c r="W600476" i="2"/>
  <c r="W600477" i="2"/>
  <c r="W600478" i="2"/>
  <c r="W600479" i="2"/>
  <c r="W600480" i="2"/>
  <c r="W600481" i="2"/>
  <c r="W600482" i="2"/>
  <c r="W600483" i="2"/>
  <c r="W600484" i="2"/>
  <c r="W600485" i="2"/>
  <c r="W600486" i="2"/>
  <c r="W600487" i="2"/>
  <c r="W600488" i="2"/>
  <c r="W600489" i="2"/>
  <c r="W600490" i="2"/>
  <c r="W600491" i="2"/>
  <c r="W600492" i="2"/>
  <c r="W600493" i="2"/>
  <c r="W600494" i="2"/>
  <c r="W600495" i="2"/>
  <c r="W600496" i="2"/>
  <c r="W600497" i="2"/>
  <c r="W600498" i="2"/>
  <c r="W600499" i="2"/>
  <c r="W600500" i="2"/>
  <c r="W600501" i="2"/>
  <c r="W600502" i="2"/>
  <c r="W600503" i="2"/>
  <c r="W600504" i="2"/>
  <c r="W600505" i="2"/>
  <c r="W600506" i="2"/>
  <c r="W600507" i="2"/>
  <c r="W600508" i="2"/>
  <c r="W600509" i="2"/>
  <c r="W600510" i="2"/>
  <c r="W600511" i="2"/>
  <c r="W600512" i="2"/>
  <c r="W600513" i="2"/>
  <c r="W600514" i="2"/>
  <c r="W600515" i="2"/>
  <c r="W600516" i="2"/>
  <c r="W600517" i="2"/>
  <c r="W600518" i="2"/>
  <c r="W600519" i="2"/>
  <c r="W600520" i="2"/>
  <c r="W600521" i="2"/>
  <c r="W600522" i="2"/>
  <c r="W600523" i="2"/>
  <c r="W600524" i="2"/>
  <c r="W600525" i="2"/>
  <c r="W600526" i="2"/>
  <c r="W600527" i="2"/>
  <c r="W600528" i="2"/>
  <c r="W600529" i="2"/>
  <c r="W600530" i="2"/>
  <c r="W600531" i="2"/>
  <c r="W600532" i="2"/>
  <c r="W600533" i="2"/>
  <c r="W600534" i="2"/>
  <c r="W600535" i="2"/>
  <c r="W600536" i="2"/>
  <c r="W600537" i="2"/>
  <c r="W600538" i="2"/>
  <c r="W600539" i="2"/>
  <c r="W600540" i="2"/>
  <c r="W600541" i="2"/>
  <c r="W600542" i="2"/>
  <c r="W600543" i="2"/>
  <c r="W600544" i="2"/>
  <c r="W600545" i="2"/>
  <c r="W600546" i="2"/>
  <c r="W600547" i="2"/>
  <c r="W600548" i="2"/>
  <c r="W600549" i="2"/>
  <c r="W600550" i="2"/>
  <c r="W600551" i="2"/>
  <c r="W600552" i="2"/>
  <c r="W600553" i="2"/>
  <c r="W600554" i="2"/>
  <c r="W600555" i="2"/>
  <c r="W600556" i="2"/>
  <c r="W600557" i="2"/>
  <c r="W600558" i="2"/>
  <c r="W600559" i="2"/>
  <c r="W600560" i="2"/>
  <c r="W600561" i="2"/>
  <c r="W600562" i="2"/>
  <c r="W600563" i="2"/>
  <c r="W600564" i="2"/>
  <c r="W600565" i="2"/>
  <c r="W600566" i="2"/>
  <c r="W600567" i="2"/>
  <c r="W600568" i="2"/>
  <c r="W600569" i="2"/>
  <c r="W600570" i="2"/>
  <c r="W600571" i="2"/>
  <c r="W600572" i="2"/>
  <c r="W600573" i="2"/>
  <c r="W600574" i="2"/>
  <c r="W600575" i="2"/>
  <c r="W600576" i="2"/>
  <c r="W600577" i="2"/>
  <c r="W600578" i="2"/>
  <c r="W600579" i="2"/>
  <c r="W600580" i="2"/>
  <c r="W600581" i="2"/>
  <c r="W600582" i="2"/>
  <c r="W600583" i="2"/>
  <c r="W600584" i="2"/>
  <c r="W600585" i="2"/>
  <c r="W600586" i="2"/>
  <c r="W600587" i="2"/>
  <c r="W600588" i="2"/>
  <c r="W600589" i="2"/>
  <c r="W600590" i="2"/>
  <c r="W600591" i="2"/>
  <c r="W600592" i="2"/>
  <c r="W600593" i="2"/>
  <c r="W600594" i="2"/>
  <c r="W600595" i="2"/>
  <c r="W600596" i="2"/>
  <c r="W600597" i="2"/>
  <c r="W600598" i="2"/>
  <c r="W600599" i="2"/>
  <c r="W600600" i="2"/>
  <c r="W600601" i="2"/>
  <c r="W600602" i="2"/>
  <c r="W600603" i="2"/>
  <c r="W600604" i="2"/>
  <c r="W600605" i="2"/>
  <c r="W600606" i="2"/>
  <c r="W600607" i="2"/>
  <c r="W600608" i="2"/>
  <c r="W600609" i="2"/>
  <c r="W600610" i="2"/>
  <c r="W600611" i="2"/>
  <c r="W600612" i="2"/>
  <c r="W600613" i="2"/>
  <c r="W600614" i="2"/>
  <c r="W600615" i="2"/>
  <c r="W600616" i="2"/>
  <c r="W600617" i="2"/>
  <c r="W600618" i="2"/>
  <c r="W600619" i="2"/>
  <c r="W600620" i="2"/>
  <c r="W600621" i="2"/>
  <c r="W600622" i="2"/>
  <c r="W600623" i="2"/>
  <c r="W600624" i="2"/>
  <c r="W600625" i="2"/>
  <c r="W600626" i="2"/>
  <c r="W600627" i="2"/>
  <c r="W600628" i="2"/>
  <c r="W600629" i="2"/>
  <c r="W600630" i="2"/>
  <c r="W600631" i="2"/>
  <c r="W600632" i="2"/>
  <c r="W600633" i="2"/>
  <c r="W600634" i="2"/>
  <c r="W600635" i="2"/>
  <c r="W600636" i="2"/>
  <c r="W600637" i="2"/>
  <c r="W600638" i="2"/>
  <c r="W600639" i="2"/>
  <c r="W600640" i="2"/>
  <c r="W600641" i="2"/>
  <c r="W600642" i="2"/>
  <c r="W600643" i="2"/>
  <c r="W600644" i="2"/>
  <c r="W600645" i="2"/>
  <c r="W600646" i="2"/>
  <c r="W600647" i="2"/>
  <c r="W600648" i="2"/>
  <c r="W600649" i="2"/>
  <c r="W600650" i="2"/>
  <c r="W600651" i="2"/>
  <c r="W600652" i="2"/>
  <c r="W600653" i="2"/>
  <c r="W600654" i="2"/>
  <c r="W600655" i="2"/>
  <c r="W600656" i="2"/>
  <c r="W600657" i="2"/>
  <c r="W600658" i="2"/>
  <c r="W600659" i="2"/>
  <c r="W600660" i="2"/>
  <c r="W600661" i="2"/>
  <c r="W600662" i="2"/>
  <c r="W600663" i="2"/>
  <c r="W600664" i="2"/>
  <c r="W600665" i="2"/>
  <c r="W600666" i="2"/>
  <c r="W600667" i="2"/>
  <c r="W600668" i="2"/>
  <c r="W600669" i="2"/>
  <c r="W600670" i="2"/>
  <c r="W600671" i="2"/>
  <c r="W600672" i="2"/>
  <c r="W600673" i="2"/>
  <c r="W600674" i="2"/>
  <c r="W600675" i="2"/>
  <c r="W600676" i="2"/>
  <c r="W600677" i="2"/>
  <c r="W600678" i="2"/>
  <c r="W600679" i="2"/>
  <c r="W600680" i="2"/>
  <c r="W600681" i="2"/>
  <c r="W600682" i="2"/>
  <c r="W600683" i="2"/>
  <c r="W600684" i="2"/>
  <c r="W600685" i="2"/>
  <c r="W600686" i="2"/>
  <c r="W600687" i="2"/>
  <c r="W600688" i="2"/>
  <c r="W600689" i="2"/>
  <c r="W600690" i="2"/>
  <c r="W600691" i="2"/>
  <c r="W600692" i="2"/>
  <c r="W600693" i="2"/>
  <c r="W600694" i="2"/>
  <c r="W600695" i="2"/>
  <c r="W600696" i="2"/>
  <c r="W600697" i="2"/>
  <c r="W600698" i="2"/>
  <c r="W600699" i="2"/>
  <c r="W600700" i="2"/>
  <c r="W600701" i="2"/>
  <c r="W600702" i="2"/>
  <c r="W600703" i="2"/>
  <c r="W600704" i="2"/>
  <c r="W600705" i="2"/>
  <c r="W600706" i="2"/>
  <c r="W600707" i="2"/>
  <c r="W600708" i="2"/>
  <c r="W600709" i="2"/>
  <c r="W600710" i="2"/>
  <c r="W600711" i="2"/>
  <c r="W600712" i="2"/>
  <c r="W600713" i="2"/>
  <c r="W600714" i="2"/>
  <c r="W600715" i="2"/>
  <c r="W600716" i="2"/>
  <c r="W600717" i="2"/>
  <c r="W600718" i="2"/>
  <c r="W600719" i="2"/>
  <c r="W600720" i="2"/>
  <c r="W600721" i="2"/>
  <c r="W600722" i="2"/>
  <c r="W600723" i="2"/>
  <c r="W600724" i="2"/>
  <c r="W600725" i="2"/>
  <c r="W600726" i="2"/>
  <c r="W600727" i="2"/>
  <c r="W600728" i="2"/>
  <c r="W600729" i="2"/>
  <c r="W600730" i="2"/>
  <c r="W600731" i="2"/>
  <c r="W600732" i="2"/>
  <c r="W600733" i="2"/>
  <c r="W600734" i="2"/>
  <c r="W600735" i="2"/>
  <c r="W600736" i="2"/>
  <c r="W600737" i="2"/>
  <c r="W600738" i="2"/>
  <c r="W600739" i="2"/>
  <c r="W600740" i="2"/>
  <c r="W600741" i="2"/>
  <c r="W600742" i="2"/>
  <c r="W600743" i="2"/>
  <c r="W600744" i="2"/>
  <c r="W600745" i="2"/>
  <c r="W600746" i="2"/>
  <c r="W600747" i="2"/>
  <c r="W600748" i="2"/>
  <c r="W600749" i="2"/>
  <c r="W600750" i="2"/>
  <c r="W600751" i="2"/>
  <c r="W600752" i="2"/>
  <c r="W600753" i="2"/>
  <c r="W600754" i="2"/>
  <c r="W600755" i="2"/>
  <c r="W600756" i="2"/>
  <c r="W600757" i="2"/>
  <c r="W600758" i="2"/>
  <c r="W600759" i="2"/>
  <c r="W600760" i="2"/>
  <c r="W600761" i="2"/>
  <c r="W600762" i="2"/>
  <c r="W600763" i="2"/>
  <c r="W600764" i="2"/>
  <c r="W600765" i="2"/>
  <c r="W600766" i="2"/>
  <c r="W600767" i="2"/>
  <c r="W600768" i="2"/>
  <c r="W600769" i="2"/>
  <c r="W600770" i="2"/>
  <c r="W600771" i="2"/>
  <c r="W600772" i="2"/>
  <c r="W600773" i="2"/>
  <c r="W600774" i="2"/>
  <c r="W600775" i="2"/>
  <c r="W600776" i="2"/>
  <c r="W600777" i="2"/>
  <c r="W600778" i="2"/>
  <c r="W600779" i="2"/>
  <c r="W600780" i="2"/>
  <c r="W600781" i="2"/>
  <c r="W600782" i="2"/>
  <c r="W600783" i="2"/>
  <c r="W600784" i="2"/>
  <c r="W600785" i="2"/>
  <c r="W600786" i="2"/>
  <c r="W600787" i="2"/>
  <c r="W600788" i="2"/>
  <c r="W600789" i="2"/>
  <c r="W600790" i="2"/>
  <c r="W600791" i="2"/>
  <c r="W600792" i="2"/>
  <c r="W600793" i="2"/>
  <c r="W600794" i="2"/>
  <c r="W600795" i="2"/>
  <c r="W600796" i="2"/>
  <c r="W600797" i="2"/>
  <c r="W600798" i="2"/>
  <c r="W600799" i="2"/>
  <c r="W600800" i="2"/>
  <c r="W600801" i="2"/>
  <c r="W600802" i="2"/>
  <c r="W600803" i="2"/>
  <c r="W600804" i="2"/>
  <c r="W600805" i="2"/>
  <c r="W600806" i="2"/>
  <c r="W600807" i="2"/>
  <c r="W600808" i="2"/>
  <c r="W600809" i="2"/>
  <c r="W600810" i="2"/>
  <c r="W600811" i="2"/>
  <c r="W600812" i="2"/>
  <c r="W600813" i="2"/>
  <c r="W600814" i="2"/>
  <c r="W600815" i="2"/>
  <c r="W600816" i="2"/>
  <c r="W600817" i="2"/>
  <c r="W600818" i="2"/>
  <c r="W600819" i="2"/>
  <c r="W600820" i="2"/>
  <c r="W600821" i="2"/>
  <c r="W600822" i="2"/>
  <c r="W600823" i="2"/>
  <c r="W600824" i="2"/>
  <c r="W600825" i="2"/>
  <c r="W600826" i="2"/>
  <c r="W600827" i="2"/>
  <c r="W600828" i="2"/>
  <c r="W600829" i="2"/>
  <c r="W600830" i="2"/>
  <c r="W600831" i="2"/>
  <c r="W600832" i="2"/>
  <c r="W600833" i="2"/>
  <c r="W600834" i="2"/>
  <c r="W600835" i="2"/>
  <c r="W600836" i="2"/>
  <c r="W600837" i="2"/>
  <c r="W600838" i="2"/>
  <c r="W600839" i="2"/>
  <c r="W600840" i="2"/>
  <c r="W600841" i="2"/>
  <c r="W600842" i="2"/>
  <c r="W600843" i="2"/>
  <c r="W600844" i="2"/>
  <c r="W600845" i="2"/>
  <c r="W600846" i="2"/>
  <c r="W600847" i="2"/>
  <c r="W600848" i="2"/>
  <c r="W600849" i="2"/>
  <c r="W600850" i="2"/>
  <c r="W600851" i="2"/>
  <c r="W600852" i="2"/>
  <c r="W600853" i="2"/>
  <c r="W600854" i="2"/>
  <c r="W600855" i="2"/>
  <c r="W600856" i="2"/>
  <c r="W600857" i="2"/>
  <c r="W600858" i="2"/>
  <c r="W600859" i="2"/>
  <c r="W600860" i="2"/>
  <c r="W600861" i="2"/>
  <c r="W600862" i="2"/>
  <c r="W600863" i="2"/>
  <c r="W600864" i="2"/>
  <c r="W600865" i="2"/>
  <c r="W600866" i="2"/>
  <c r="W600867" i="2"/>
  <c r="W600868" i="2"/>
  <c r="W600869" i="2"/>
  <c r="W600870" i="2"/>
  <c r="W600871" i="2"/>
  <c r="W600872" i="2"/>
  <c r="W600873" i="2"/>
  <c r="W600874" i="2"/>
  <c r="W600875" i="2"/>
  <c r="W600876" i="2"/>
  <c r="W600877" i="2"/>
  <c r="W600878" i="2"/>
  <c r="W600879" i="2"/>
  <c r="W600880" i="2"/>
  <c r="W600881" i="2"/>
  <c r="W600882" i="2"/>
  <c r="W600883" i="2"/>
  <c r="W600884" i="2"/>
  <c r="W600885" i="2"/>
  <c r="W600886" i="2"/>
  <c r="W600887" i="2"/>
  <c r="W600888" i="2"/>
  <c r="W600889" i="2"/>
  <c r="W600890" i="2"/>
  <c r="W600891" i="2"/>
  <c r="W600892" i="2"/>
  <c r="W600893" i="2"/>
  <c r="W600894" i="2"/>
  <c r="W600895" i="2"/>
  <c r="W600896" i="2"/>
  <c r="W600897" i="2"/>
  <c r="W600898" i="2"/>
  <c r="W600899" i="2"/>
  <c r="W600900" i="2"/>
  <c r="W600901" i="2"/>
  <c r="W600902" i="2"/>
  <c r="W600903" i="2"/>
  <c r="W600904" i="2"/>
  <c r="W600905" i="2"/>
  <c r="W600906" i="2"/>
  <c r="W600907" i="2"/>
  <c r="W600908" i="2"/>
  <c r="W600909" i="2"/>
  <c r="W600910" i="2"/>
  <c r="W600911" i="2"/>
  <c r="W600912" i="2"/>
  <c r="W600913" i="2"/>
  <c r="W600914" i="2"/>
  <c r="W600915" i="2"/>
  <c r="W600916" i="2"/>
  <c r="W600917" i="2"/>
  <c r="W600918" i="2"/>
  <c r="W600919" i="2"/>
  <c r="W600920" i="2"/>
  <c r="W600921" i="2"/>
  <c r="W600922" i="2"/>
  <c r="W600923" i="2"/>
  <c r="W600924" i="2"/>
  <c r="W600925" i="2"/>
  <c r="W600926" i="2"/>
  <c r="W600927" i="2"/>
  <c r="W600928" i="2"/>
  <c r="W600929" i="2"/>
  <c r="W600930" i="2"/>
  <c r="W600931" i="2"/>
  <c r="W600932" i="2"/>
  <c r="W600933" i="2"/>
  <c r="W600934" i="2"/>
  <c r="W600935" i="2"/>
  <c r="W600936" i="2"/>
  <c r="W600937" i="2"/>
  <c r="W600938" i="2"/>
  <c r="W600939" i="2"/>
  <c r="W600940" i="2"/>
  <c r="W600941" i="2"/>
  <c r="W600942" i="2"/>
  <c r="W600943" i="2"/>
  <c r="W600944" i="2"/>
  <c r="W600945" i="2"/>
  <c r="W600946" i="2"/>
  <c r="W600947" i="2"/>
  <c r="W600948" i="2"/>
  <c r="W600949" i="2"/>
  <c r="W600950" i="2"/>
  <c r="W600951" i="2"/>
  <c r="W600952" i="2"/>
  <c r="W600953" i="2"/>
  <c r="W600954" i="2"/>
  <c r="W600955" i="2"/>
  <c r="W600956" i="2"/>
  <c r="W600957" i="2"/>
  <c r="W600958" i="2"/>
  <c r="W600959" i="2"/>
  <c r="W600960" i="2"/>
  <c r="W600961" i="2"/>
  <c r="W600962" i="2"/>
  <c r="W600963" i="2"/>
  <c r="W600964" i="2"/>
  <c r="W600965" i="2"/>
  <c r="W600966" i="2"/>
  <c r="W600967" i="2"/>
  <c r="W600968" i="2"/>
  <c r="W600969" i="2"/>
  <c r="W600970" i="2"/>
  <c r="W600971" i="2"/>
  <c r="W600972" i="2"/>
  <c r="W600973" i="2"/>
  <c r="W600974" i="2"/>
  <c r="W600975" i="2"/>
  <c r="W600976" i="2"/>
  <c r="W600977" i="2"/>
  <c r="W600978" i="2"/>
  <c r="W600979" i="2"/>
  <c r="W600980" i="2"/>
  <c r="W600981" i="2"/>
  <c r="W600982" i="2"/>
  <c r="W600983" i="2"/>
  <c r="W600984" i="2"/>
  <c r="W600985" i="2"/>
  <c r="W600986" i="2"/>
  <c r="W600987" i="2"/>
  <c r="W600988" i="2"/>
  <c r="W600989" i="2"/>
  <c r="W600990" i="2"/>
  <c r="W600991" i="2"/>
  <c r="W600992" i="2"/>
  <c r="W600993" i="2"/>
  <c r="W600994" i="2"/>
  <c r="W600995" i="2"/>
  <c r="W600996" i="2"/>
  <c r="W600997" i="2"/>
  <c r="W600998" i="2"/>
  <c r="W600999" i="2"/>
  <c r="W601000" i="2"/>
  <c r="W601001" i="2"/>
  <c r="W601002" i="2"/>
  <c r="W601003" i="2"/>
  <c r="W601004" i="2"/>
  <c r="W601005" i="2"/>
  <c r="W601006" i="2"/>
  <c r="W601007" i="2"/>
  <c r="W601008" i="2"/>
  <c r="W601009" i="2"/>
  <c r="W601010" i="2"/>
  <c r="W601011" i="2"/>
  <c r="W601012" i="2"/>
  <c r="W601013" i="2"/>
  <c r="W601014" i="2"/>
  <c r="W601015" i="2"/>
  <c r="W601016" i="2"/>
  <c r="W601017" i="2"/>
  <c r="W601018" i="2"/>
  <c r="W601019" i="2"/>
  <c r="W601020" i="2"/>
  <c r="W601021" i="2"/>
  <c r="W601022" i="2"/>
  <c r="W601023" i="2"/>
  <c r="W601024" i="2"/>
  <c r="W601025" i="2"/>
  <c r="W601026" i="2"/>
  <c r="W601027" i="2"/>
  <c r="W601028" i="2"/>
  <c r="W601029" i="2"/>
  <c r="W601030" i="2"/>
  <c r="W601031" i="2"/>
  <c r="W601032" i="2"/>
  <c r="W601033" i="2"/>
  <c r="W601034" i="2"/>
  <c r="W601035" i="2"/>
  <c r="W601036" i="2"/>
  <c r="W601037" i="2"/>
  <c r="W601038" i="2"/>
  <c r="W601039" i="2"/>
  <c r="W601040" i="2"/>
  <c r="W601041" i="2"/>
  <c r="W601042" i="2"/>
  <c r="W601043" i="2"/>
  <c r="W601044" i="2"/>
  <c r="W601045" i="2"/>
  <c r="W601046" i="2"/>
  <c r="W601047" i="2"/>
  <c r="W601048" i="2"/>
  <c r="W601049" i="2"/>
  <c r="W601050" i="2"/>
  <c r="W601051" i="2"/>
  <c r="W601052" i="2"/>
  <c r="W601053" i="2"/>
  <c r="W601054" i="2"/>
  <c r="W601055" i="2"/>
  <c r="W601056" i="2"/>
  <c r="W601057" i="2"/>
  <c r="W601058" i="2"/>
  <c r="W601059" i="2"/>
  <c r="W601060" i="2"/>
  <c r="W601061" i="2"/>
  <c r="W601062" i="2"/>
  <c r="W601063" i="2"/>
  <c r="W601064" i="2"/>
  <c r="W601065" i="2"/>
  <c r="W601066" i="2"/>
  <c r="W601067" i="2"/>
  <c r="W601068" i="2"/>
  <c r="W601069" i="2"/>
  <c r="W601070" i="2"/>
  <c r="W601071" i="2"/>
  <c r="W601072" i="2"/>
  <c r="W601073" i="2"/>
  <c r="W601074" i="2"/>
  <c r="W601075" i="2"/>
  <c r="W601076" i="2"/>
  <c r="W601077" i="2"/>
  <c r="W601078" i="2"/>
  <c r="W601079" i="2"/>
  <c r="W601080" i="2"/>
  <c r="W601081" i="2"/>
  <c r="W601082" i="2"/>
  <c r="W601083" i="2"/>
  <c r="W601084" i="2"/>
  <c r="W601085" i="2"/>
  <c r="W601086" i="2"/>
  <c r="W601087" i="2"/>
  <c r="W601088" i="2"/>
  <c r="W601089" i="2"/>
  <c r="W601090" i="2"/>
  <c r="W601091" i="2"/>
  <c r="W601092" i="2"/>
  <c r="W601093" i="2"/>
  <c r="W601094" i="2"/>
  <c r="W601095" i="2"/>
  <c r="W601096" i="2"/>
  <c r="W601097" i="2"/>
  <c r="W601098" i="2"/>
  <c r="W601099" i="2"/>
  <c r="W601100" i="2"/>
  <c r="W601101" i="2"/>
  <c r="W601102" i="2"/>
  <c r="W601103" i="2"/>
  <c r="W601104" i="2"/>
  <c r="W601105" i="2"/>
  <c r="W601106" i="2"/>
  <c r="W601107" i="2"/>
  <c r="W601108" i="2"/>
  <c r="W601109" i="2"/>
  <c r="W601110" i="2"/>
  <c r="W601111" i="2"/>
  <c r="W601112" i="2"/>
  <c r="W601113" i="2"/>
  <c r="W601114" i="2"/>
  <c r="W601115" i="2"/>
  <c r="W601116" i="2"/>
  <c r="W601117" i="2"/>
  <c r="W601118" i="2"/>
  <c r="W601119" i="2"/>
  <c r="W601120" i="2"/>
  <c r="W601121" i="2"/>
  <c r="W601122" i="2"/>
  <c r="W601123" i="2"/>
  <c r="W601124" i="2"/>
  <c r="W601125" i="2"/>
  <c r="W601126" i="2"/>
  <c r="W601127" i="2"/>
  <c r="W601128" i="2"/>
  <c r="W601129" i="2"/>
  <c r="W601130" i="2"/>
  <c r="W601131" i="2"/>
  <c r="W601132" i="2"/>
  <c r="W601133" i="2"/>
  <c r="W601134" i="2"/>
  <c r="W601135" i="2"/>
  <c r="W601136" i="2"/>
  <c r="W601137" i="2"/>
  <c r="W601138" i="2"/>
  <c r="W601139" i="2"/>
  <c r="W601140" i="2"/>
  <c r="W601141" i="2"/>
  <c r="W601142" i="2"/>
  <c r="W601143" i="2"/>
  <c r="W601144" i="2"/>
  <c r="W601145" i="2"/>
  <c r="W601146" i="2"/>
  <c r="W601147" i="2"/>
  <c r="W601148" i="2"/>
  <c r="W601149" i="2"/>
  <c r="W601150" i="2"/>
  <c r="W601151" i="2"/>
  <c r="W601152" i="2"/>
  <c r="W601153" i="2"/>
  <c r="W601154" i="2"/>
  <c r="W601155" i="2"/>
  <c r="W601156" i="2"/>
  <c r="W601157" i="2"/>
  <c r="W601158" i="2"/>
  <c r="W601159" i="2"/>
  <c r="W601160" i="2"/>
  <c r="W601161" i="2"/>
  <c r="W601162" i="2"/>
  <c r="W601163" i="2"/>
  <c r="W601164" i="2"/>
  <c r="W601165" i="2"/>
  <c r="W601166" i="2"/>
  <c r="W601167" i="2"/>
  <c r="W601168" i="2"/>
  <c r="W601169" i="2"/>
  <c r="W601170" i="2"/>
  <c r="W601171" i="2"/>
  <c r="W601172" i="2"/>
  <c r="W601173" i="2"/>
  <c r="W601174" i="2"/>
  <c r="W601175" i="2"/>
  <c r="W601176" i="2"/>
  <c r="W601177" i="2"/>
  <c r="W601178" i="2"/>
  <c r="W601179" i="2"/>
  <c r="W601180" i="2"/>
  <c r="W601181" i="2"/>
  <c r="W601182" i="2"/>
  <c r="W601183" i="2"/>
  <c r="W601184" i="2"/>
  <c r="W601185" i="2"/>
  <c r="W601186" i="2"/>
  <c r="W601187" i="2"/>
  <c r="W601188" i="2"/>
  <c r="W601189" i="2"/>
  <c r="W601190" i="2"/>
  <c r="W601191" i="2"/>
  <c r="W601192" i="2"/>
  <c r="W601193" i="2"/>
  <c r="W601194" i="2"/>
  <c r="W601195" i="2"/>
  <c r="W601196" i="2"/>
  <c r="W601197" i="2"/>
  <c r="W601198" i="2"/>
  <c r="W601199" i="2"/>
  <c r="W601200" i="2"/>
  <c r="W601201" i="2"/>
  <c r="W601202" i="2"/>
  <c r="W601203" i="2"/>
  <c r="W601204" i="2"/>
  <c r="W601205" i="2"/>
  <c r="W601206" i="2"/>
  <c r="W601207" i="2"/>
  <c r="W601208" i="2"/>
  <c r="W601209" i="2"/>
  <c r="W601210" i="2"/>
  <c r="W601211" i="2"/>
  <c r="W601212" i="2"/>
  <c r="W601213" i="2"/>
  <c r="W601214" i="2"/>
  <c r="W601215" i="2"/>
  <c r="W601216" i="2"/>
  <c r="W601217" i="2"/>
  <c r="W601218" i="2"/>
  <c r="W601219" i="2"/>
  <c r="W601220" i="2"/>
  <c r="W601221" i="2"/>
  <c r="W601222" i="2"/>
  <c r="W601223" i="2"/>
  <c r="W601224" i="2"/>
  <c r="W601225" i="2"/>
  <c r="W601226" i="2"/>
  <c r="W601227" i="2"/>
  <c r="W601228" i="2"/>
  <c r="W601229" i="2"/>
  <c r="W601230" i="2"/>
  <c r="W601231" i="2"/>
  <c r="W601232" i="2"/>
  <c r="W601233" i="2"/>
  <c r="W601234" i="2"/>
  <c r="W601235" i="2"/>
  <c r="W601236" i="2"/>
  <c r="W601237" i="2"/>
  <c r="W601238" i="2"/>
  <c r="W601239" i="2"/>
  <c r="W601240" i="2"/>
  <c r="W601241" i="2"/>
  <c r="W601242" i="2"/>
  <c r="W601243" i="2"/>
  <c r="W601244" i="2"/>
  <c r="W601245" i="2"/>
  <c r="W601246" i="2"/>
  <c r="W601247" i="2"/>
  <c r="W601248" i="2"/>
  <c r="W601249" i="2"/>
  <c r="W601250" i="2"/>
  <c r="W601251" i="2"/>
  <c r="W601252" i="2"/>
  <c r="W601253" i="2"/>
  <c r="W601254" i="2"/>
  <c r="W601255" i="2"/>
  <c r="W601256" i="2"/>
  <c r="W601257" i="2"/>
  <c r="W601258" i="2"/>
  <c r="W601259" i="2"/>
  <c r="W601260" i="2"/>
  <c r="W601261" i="2"/>
  <c r="W601262" i="2"/>
  <c r="W601263" i="2"/>
  <c r="W601264" i="2"/>
  <c r="W601265" i="2"/>
  <c r="W601266" i="2"/>
  <c r="W601267" i="2"/>
  <c r="W601268" i="2"/>
  <c r="W601269" i="2"/>
  <c r="W601270" i="2"/>
  <c r="W601271" i="2"/>
  <c r="W601272" i="2"/>
  <c r="W601273" i="2"/>
  <c r="W601274" i="2"/>
  <c r="W601275" i="2"/>
  <c r="W601276" i="2"/>
  <c r="W601277" i="2"/>
  <c r="W601278" i="2"/>
  <c r="W601279" i="2"/>
  <c r="W601280" i="2"/>
  <c r="W601281" i="2"/>
  <c r="W601282" i="2"/>
  <c r="W601283" i="2"/>
  <c r="W601284" i="2"/>
  <c r="W601285" i="2"/>
  <c r="W601286" i="2"/>
  <c r="W601287" i="2"/>
  <c r="W601288" i="2"/>
  <c r="W601289" i="2"/>
  <c r="W601290" i="2"/>
  <c r="W601291" i="2"/>
  <c r="W601292" i="2"/>
  <c r="W601293" i="2"/>
  <c r="W601294" i="2"/>
  <c r="W601295" i="2"/>
  <c r="W601296" i="2"/>
  <c r="W601297" i="2"/>
  <c r="W601298" i="2"/>
  <c r="W601299" i="2"/>
  <c r="W601300" i="2"/>
  <c r="W601301" i="2"/>
  <c r="W601302" i="2"/>
  <c r="W601303" i="2"/>
  <c r="W601304" i="2"/>
  <c r="W601305" i="2"/>
  <c r="W601306" i="2"/>
  <c r="W601307" i="2"/>
  <c r="W601308" i="2"/>
  <c r="W601309" i="2"/>
  <c r="W601310" i="2"/>
  <c r="W601311" i="2"/>
  <c r="W601312" i="2"/>
  <c r="W601313" i="2"/>
  <c r="W601314" i="2"/>
  <c r="W601315" i="2"/>
  <c r="W601316" i="2"/>
  <c r="W601317" i="2"/>
  <c r="W601318" i="2"/>
  <c r="W601319" i="2"/>
  <c r="W601320" i="2"/>
  <c r="W601321" i="2"/>
  <c r="W601322" i="2"/>
  <c r="W601323" i="2"/>
  <c r="W601324" i="2"/>
  <c r="W601325" i="2"/>
  <c r="W601326" i="2"/>
  <c r="W601327" i="2"/>
  <c r="W601328" i="2"/>
  <c r="W601329" i="2"/>
  <c r="W601330" i="2"/>
  <c r="W601331" i="2"/>
  <c r="W601332" i="2"/>
  <c r="W601333" i="2"/>
  <c r="W601334" i="2"/>
  <c r="W601335" i="2"/>
  <c r="W601336" i="2"/>
  <c r="W601337" i="2"/>
  <c r="W601338" i="2"/>
  <c r="W601339" i="2"/>
  <c r="W601340" i="2"/>
  <c r="W601341" i="2"/>
  <c r="W601342" i="2"/>
  <c r="W601343" i="2"/>
  <c r="W601344" i="2"/>
  <c r="W601345" i="2"/>
  <c r="W601346" i="2"/>
  <c r="W601347" i="2"/>
  <c r="W601348" i="2"/>
  <c r="W601349" i="2"/>
  <c r="W601350" i="2"/>
  <c r="W601351" i="2"/>
  <c r="W601352" i="2"/>
  <c r="W601353" i="2"/>
  <c r="W601354" i="2"/>
  <c r="W601355" i="2"/>
  <c r="W601356" i="2"/>
  <c r="W601357" i="2"/>
  <c r="W601358" i="2"/>
  <c r="W601359" i="2"/>
  <c r="W601360" i="2"/>
  <c r="W601361" i="2"/>
  <c r="W601362" i="2"/>
  <c r="W601363" i="2"/>
  <c r="W601364" i="2"/>
  <c r="W601365" i="2"/>
  <c r="W601366" i="2"/>
  <c r="W601367" i="2"/>
  <c r="W601368" i="2"/>
  <c r="W601369" i="2"/>
  <c r="W601370" i="2"/>
  <c r="W601371" i="2"/>
  <c r="W601372" i="2"/>
  <c r="W601373" i="2"/>
  <c r="W601374" i="2"/>
  <c r="W601375" i="2"/>
  <c r="W601376" i="2"/>
  <c r="W601377" i="2"/>
  <c r="W601378" i="2"/>
  <c r="W601379" i="2"/>
  <c r="W601380" i="2"/>
  <c r="W601381" i="2"/>
  <c r="W601382" i="2"/>
  <c r="W601383" i="2"/>
  <c r="W601384" i="2"/>
  <c r="W601385" i="2"/>
  <c r="W601386" i="2"/>
  <c r="W601387" i="2"/>
  <c r="W601388" i="2"/>
  <c r="W601389" i="2"/>
  <c r="W601390" i="2"/>
  <c r="W601391" i="2"/>
  <c r="W601392" i="2"/>
  <c r="W601393" i="2"/>
  <c r="W601394" i="2"/>
  <c r="W601395" i="2"/>
  <c r="W601396" i="2"/>
  <c r="W601397" i="2"/>
  <c r="W601398" i="2"/>
  <c r="W601399" i="2"/>
  <c r="W601400" i="2"/>
  <c r="W601401" i="2"/>
  <c r="W601402" i="2"/>
  <c r="W601403" i="2"/>
  <c r="W601404" i="2"/>
  <c r="W601405" i="2"/>
  <c r="W601406" i="2"/>
  <c r="W601407" i="2"/>
  <c r="W601408" i="2"/>
  <c r="W601409" i="2"/>
  <c r="W601410" i="2"/>
  <c r="W601411" i="2"/>
  <c r="W601412" i="2"/>
  <c r="W601413" i="2"/>
  <c r="W601414" i="2"/>
  <c r="W601415" i="2"/>
  <c r="W601416" i="2"/>
  <c r="W601417" i="2"/>
  <c r="W601418" i="2"/>
  <c r="W601419" i="2"/>
  <c r="W601420" i="2"/>
  <c r="W601421" i="2"/>
  <c r="W601422" i="2"/>
  <c r="W601423" i="2"/>
  <c r="W601424" i="2"/>
  <c r="W601425" i="2"/>
  <c r="W601426" i="2"/>
  <c r="W601427" i="2"/>
  <c r="W601428" i="2"/>
  <c r="W601429" i="2"/>
  <c r="W601430" i="2"/>
  <c r="W601431" i="2"/>
  <c r="W601432" i="2"/>
  <c r="W601433" i="2"/>
  <c r="W601434" i="2"/>
  <c r="W601435" i="2"/>
  <c r="W601436" i="2"/>
  <c r="W601437" i="2"/>
  <c r="W601438" i="2"/>
  <c r="W601439" i="2"/>
  <c r="W601440" i="2"/>
  <c r="W601441" i="2"/>
  <c r="W601442" i="2"/>
  <c r="W601443" i="2"/>
  <c r="W601444" i="2"/>
  <c r="W601445" i="2"/>
  <c r="W601446" i="2"/>
  <c r="W601447" i="2"/>
  <c r="W601448" i="2"/>
  <c r="W601449" i="2"/>
  <c r="W601450" i="2"/>
  <c r="W601451" i="2"/>
  <c r="W601452" i="2"/>
  <c r="W601453" i="2"/>
  <c r="W601454" i="2"/>
  <c r="W601455" i="2"/>
  <c r="W601456" i="2"/>
  <c r="W601457" i="2"/>
  <c r="W601458" i="2"/>
  <c r="W601459" i="2"/>
  <c r="W601460" i="2"/>
  <c r="W601461" i="2"/>
  <c r="W601462" i="2"/>
  <c r="W601463" i="2"/>
  <c r="W601464" i="2"/>
  <c r="W601465" i="2"/>
  <c r="W601466" i="2"/>
  <c r="W601467" i="2"/>
  <c r="W601468" i="2"/>
  <c r="W601469" i="2"/>
  <c r="W601470" i="2"/>
  <c r="W601471" i="2"/>
  <c r="W601472" i="2"/>
  <c r="W601473" i="2"/>
  <c r="W601474" i="2"/>
  <c r="W601475" i="2"/>
  <c r="W601476" i="2"/>
  <c r="W601477" i="2"/>
  <c r="W601478" i="2"/>
  <c r="W601479" i="2"/>
  <c r="W601480" i="2"/>
  <c r="W601481" i="2"/>
  <c r="W601482" i="2"/>
  <c r="W601483" i="2"/>
  <c r="W601484" i="2"/>
  <c r="W601485" i="2"/>
  <c r="W601486" i="2"/>
  <c r="W601487" i="2"/>
  <c r="W601488" i="2"/>
  <c r="W601489" i="2"/>
  <c r="W601490" i="2"/>
  <c r="W601491" i="2"/>
  <c r="W601492" i="2"/>
  <c r="W601493" i="2"/>
  <c r="W601494" i="2"/>
  <c r="W601495" i="2"/>
  <c r="W601496" i="2"/>
  <c r="W601497" i="2"/>
  <c r="W601498" i="2"/>
  <c r="W601499" i="2"/>
  <c r="W601500" i="2"/>
  <c r="W601501" i="2"/>
  <c r="W601502" i="2"/>
  <c r="W601503" i="2"/>
  <c r="W601504" i="2"/>
  <c r="W601505" i="2"/>
  <c r="W601506" i="2"/>
  <c r="W601507" i="2"/>
  <c r="W601508" i="2"/>
  <c r="W601509" i="2"/>
  <c r="W601510" i="2"/>
  <c r="W601511" i="2"/>
  <c r="W601512" i="2"/>
  <c r="W601513" i="2"/>
  <c r="W601514" i="2"/>
  <c r="W601515" i="2"/>
  <c r="W601516" i="2"/>
  <c r="W601517" i="2"/>
  <c r="W601518" i="2"/>
  <c r="W601519" i="2"/>
  <c r="W601520" i="2"/>
  <c r="W601521" i="2"/>
  <c r="W601522" i="2"/>
  <c r="W601523" i="2"/>
  <c r="W601524" i="2"/>
  <c r="W601525" i="2"/>
  <c r="W601526" i="2"/>
  <c r="W601527" i="2"/>
  <c r="W601528" i="2"/>
  <c r="W601529" i="2"/>
  <c r="W601530" i="2"/>
  <c r="W601531" i="2"/>
  <c r="W601532" i="2"/>
  <c r="W601533" i="2"/>
  <c r="W601534" i="2"/>
  <c r="W601535" i="2"/>
  <c r="W601536" i="2"/>
  <c r="W601537" i="2"/>
  <c r="W601538" i="2"/>
  <c r="W601539" i="2"/>
  <c r="W601540" i="2"/>
  <c r="W601541" i="2"/>
  <c r="W601542" i="2"/>
  <c r="W601543" i="2"/>
  <c r="W601544" i="2"/>
  <c r="W601545" i="2"/>
  <c r="W601546" i="2"/>
  <c r="W601547" i="2"/>
  <c r="W601548" i="2"/>
  <c r="W601549" i="2"/>
  <c r="W601550" i="2"/>
  <c r="W601551" i="2"/>
  <c r="W601552" i="2"/>
  <c r="W601553" i="2"/>
  <c r="W601554" i="2"/>
  <c r="W601555" i="2"/>
  <c r="W601556" i="2"/>
  <c r="W601557" i="2"/>
  <c r="W601558" i="2"/>
  <c r="W601559" i="2"/>
  <c r="W601560" i="2"/>
  <c r="W601561" i="2"/>
  <c r="W601562" i="2"/>
  <c r="W601563" i="2"/>
  <c r="W601564" i="2"/>
  <c r="W601565" i="2"/>
  <c r="W601566" i="2"/>
  <c r="W601567" i="2"/>
  <c r="W601568" i="2"/>
  <c r="W601569" i="2"/>
  <c r="W601570" i="2"/>
  <c r="W601571" i="2"/>
  <c r="W601572" i="2"/>
  <c r="W601573" i="2"/>
  <c r="W601574" i="2"/>
  <c r="W601575" i="2"/>
  <c r="W601576" i="2"/>
  <c r="W601577" i="2"/>
  <c r="W601578" i="2"/>
  <c r="W601579" i="2"/>
  <c r="W601580" i="2"/>
  <c r="W601581" i="2"/>
  <c r="W601582" i="2"/>
  <c r="W601583" i="2"/>
  <c r="W601584" i="2"/>
  <c r="W601585" i="2"/>
  <c r="W601586" i="2"/>
  <c r="W601587" i="2"/>
  <c r="W601588" i="2"/>
  <c r="W601589" i="2"/>
  <c r="W601590" i="2"/>
  <c r="W601591" i="2"/>
  <c r="W601592" i="2"/>
  <c r="W601593" i="2"/>
  <c r="W601594" i="2"/>
  <c r="W601595" i="2"/>
  <c r="W601596" i="2"/>
  <c r="W601597" i="2"/>
  <c r="W601598" i="2"/>
  <c r="W601599" i="2"/>
  <c r="W601600" i="2"/>
  <c r="W601601" i="2"/>
  <c r="W601602" i="2"/>
  <c r="W601603" i="2"/>
  <c r="W601604" i="2"/>
  <c r="W601605" i="2"/>
  <c r="W601606" i="2"/>
  <c r="W601607" i="2"/>
  <c r="W601608" i="2"/>
  <c r="W601609" i="2"/>
  <c r="W601610" i="2"/>
  <c r="W601611" i="2"/>
  <c r="W601612" i="2"/>
  <c r="W601613" i="2"/>
  <c r="W601614" i="2"/>
  <c r="W601615" i="2"/>
  <c r="W601616" i="2"/>
  <c r="W601617" i="2"/>
  <c r="W601618" i="2"/>
  <c r="W601619" i="2"/>
  <c r="W601620" i="2"/>
  <c r="W601621" i="2"/>
  <c r="W601622" i="2"/>
  <c r="W601623" i="2"/>
  <c r="W601624" i="2"/>
  <c r="W601625" i="2"/>
  <c r="W601626" i="2"/>
  <c r="W601627" i="2"/>
  <c r="W601628" i="2"/>
  <c r="W601629" i="2"/>
  <c r="W601630" i="2"/>
  <c r="W601631" i="2"/>
  <c r="W601632" i="2"/>
  <c r="W601633" i="2"/>
  <c r="W601634" i="2"/>
  <c r="W601635" i="2"/>
  <c r="W601636" i="2"/>
  <c r="W601637" i="2"/>
  <c r="W601638" i="2"/>
  <c r="W601639" i="2"/>
  <c r="W601640" i="2"/>
  <c r="W601641" i="2"/>
  <c r="W601642" i="2"/>
  <c r="W601643" i="2"/>
  <c r="W601644" i="2"/>
  <c r="W601645" i="2"/>
  <c r="W601646" i="2"/>
  <c r="W601647" i="2"/>
  <c r="W601648" i="2"/>
  <c r="W601649" i="2"/>
  <c r="W601650" i="2"/>
  <c r="W601651" i="2"/>
  <c r="W601652" i="2"/>
  <c r="W601653" i="2"/>
  <c r="W601654" i="2"/>
  <c r="W601655" i="2"/>
  <c r="W601656" i="2"/>
  <c r="W601657" i="2"/>
  <c r="W601658" i="2"/>
  <c r="W601659" i="2"/>
  <c r="W601660" i="2"/>
  <c r="W601661" i="2"/>
  <c r="W601662" i="2"/>
  <c r="W601663" i="2"/>
  <c r="W601664" i="2"/>
  <c r="W601665" i="2"/>
  <c r="W601666" i="2"/>
  <c r="W601667" i="2"/>
  <c r="W601668" i="2"/>
  <c r="W601669" i="2"/>
  <c r="W601670" i="2"/>
  <c r="W601671" i="2"/>
  <c r="W601672" i="2"/>
  <c r="W601673" i="2"/>
  <c r="W601674" i="2"/>
  <c r="W601675" i="2"/>
  <c r="W601676" i="2"/>
  <c r="W601677" i="2"/>
  <c r="W601678" i="2"/>
  <c r="W601679" i="2"/>
  <c r="W601680" i="2"/>
  <c r="W601681" i="2"/>
  <c r="W601682" i="2"/>
  <c r="W601683" i="2"/>
  <c r="W601684" i="2"/>
  <c r="W601685" i="2"/>
  <c r="W601686" i="2"/>
  <c r="W601687" i="2"/>
  <c r="W601688" i="2"/>
  <c r="W601689" i="2"/>
  <c r="W601690" i="2"/>
  <c r="W601691" i="2"/>
  <c r="W601692" i="2"/>
  <c r="W601693" i="2"/>
  <c r="W601694" i="2"/>
  <c r="W601695" i="2"/>
  <c r="W601696" i="2"/>
  <c r="W601697" i="2"/>
  <c r="W601698" i="2"/>
  <c r="W601699" i="2"/>
  <c r="W601700" i="2"/>
  <c r="W601701" i="2"/>
  <c r="W601702" i="2"/>
  <c r="W601703" i="2"/>
  <c r="W601704" i="2"/>
  <c r="W601705" i="2"/>
  <c r="W601706" i="2"/>
  <c r="W601707" i="2"/>
  <c r="W601708" i="2"/>
  <c r="W601709" i="2"/>
  <c r="W601710" i="2"/>
  <c r="W601711" i="2"/>
  <c r="W601712" i="2"/>
  <c r="W601713" i="2"/>
  <c r="W601714" i="2"/>
  <c r="W601715" i="2"/>
  <c r="W601716" i="2"/>
  <c r="W601717" i="2"/>
  <c r="W601718" i="2"/>
  <c r="W601719" i="2"/>
  <c r="W601720" i="2"/>
  <c r="W601721" i="2"/>
  <c r="W601722" i="2"/>
  <c r="W601723" i="2"/>
  <c r="W601724" i="2"/>
  <c r="W601725" i="2"/>
  <c r="W601726" i="2"/>
  <c r="W601727" i="2"/>
  <c r="W601728" i="2"/>
  <c r="W601729" i="2"/>
  <c r="W601730" i="2"/>
  <c r="W601731" i="2"/>
  <c r="W601732" i="2"/>
  <c r="W601733" i="2"/>
  <c r="W601734" i="2"/>
  <c r="W601735" i="2"/>
  <c r="W601736" i="2"/>
  <c r="W601737" i="2"/>
  <c r="W601738" i="2"/>
  <c r="W601739" i="2"/>
  <c r="W601740" i="2"/>
  <c r="W601741" i="2"/>
  <c r="W601742" i="2"/>
  <c r="W601743" i="2"/>
  <c r="W601744" i="2"/>
  <c r="W601745" i="2"/>
  <c r="W601746" i="2"/>
  <c r="W601747" i="2"/>
  <c r="W601748" i="2"/>
  <c r="W601749" i="2"/>
  <c r="W601750" i="2"/>
  <c r="W601751" i="2"/>
  <c r="W601752" i="2"/>
  <c r="W601753" i="2"/>
  <c r="W601754" i="2"/>
  <c r="W601755" i="2"/>
  <c r="W601756" i="2"/>
  <c r="W601757" i="2"/>
  <c r="W601758" i="2"/>
  <c r="W601759" i="2"/>
  <c r="W601760" i="2"/>
  <c r="W601761" i="2"/>
  <c r="W601762" i="2"/>
  <c r="W601763" i="2"/>
  <c r="W601764" i="2"/>
  <c r="W601765" i="2"/>
  <c r="W601766" i="2"/>
  <c r="W601767" i="2"/>
  <c r="W601768" i="2"/>
  <c r="W601769" i="2"/>
  <c r="W601770" i="2"/>
  <c r="W601771" i="2"/>
  <c r="W601772" i="2"/>
  <c r="W601773" i="2"/>
  <c r="W601774" i="2"/>
  <c r="W601775" i="2"/>
  <c r="W601776" i="2"/>
  <c r="W601777" i="2"/>
  <c r="W601778" i="2"/>
  <c r="W601779" i="2"/>
  <c r="W601780" i="2"/>
  <c r="W601781" i="2"/>
  <c r="W601782" i="2"/>
  <c r="W601783" i="2"/>
  <c r="W601784" i="2"/>
  <c r="W601785" i="2"/>
  <c r="W601786" i="2"/>
  <c r="W601787" i="2"/>
  <c r="W601788" i="2"/>
  <c r="W601789" i="2"/>
  <c r="W601790" i="2"/>
  <c r="W601791" i="2"/>
  <c r="W601792" i="2"/>
  <c r="W601793" i="2"/>
  <c r="W601794" i="2"/>
  <c r="W601795" i="2"/>
  <c r="W601796" i="2"/>
  <c r="W601797" i="2"/>
  <c r="W601798" i="2"/>
  <c r="W601799" i="2"/>
  <c r="W601800" i="2"/>
  <c r="W601801" i="2"/>
  <c r="W601802" i="2"/>
  <c r="W601803" i="2"/>
  <c r="W601804" i="2"/>
  <c r="W601805" i="2"/>
  <c r="W601806" i="2"/>
  <c r="W601807" i="2"/>
  <c r="W601808" i="2"/>
  <c r="W601809" i="2"/>
  <c r="W601810" i="2"/>
  <c r="W601811" i="2"/>
  <c r="W601812" i="2"/>
  <c r="W601813" i="2"/>
  <c r="W601814" i="2"/>
  <c r="W601815" i="2"/>
  <c r="W601816" i="2"/>
  <c r="W601817" i="2"/>
  <c r="W601818" i="2"/>
  <c r="W601819" i="2"/>
  <c r="W601820" i="2"/>
  <c r="W601821" i="2"/>
  <c r="W601822" i="2"/>
  <c r="W601823" i="2"/>
  <c r="W601824" i="2"/>
  <c r="W601825" i="2"/>
  <c r="W601826" i="2"/>
  <c r="W601827" i="2"/>
  <c r="W601828" i="2"/>
  <c r="W601829" i="2"/>
  <c r="W601830" i="2"/>
  <c r="W601831" i="2"/>
  <c r="W601832" i="2"/>
  <c r="W601833" i="2"/>
  <c r="W601834" i="2"/>
  <c r="W601835" i="2"/>
  <c r="W601836" i="2"/>
  <c r="W601837" i="2"/>
  <c r="W601838" i="2"/>
  <c r="W601839" i="2"/>
  <c r="W601840" i="2"/>
  <c r="W601841" i="2"/>
  <c r="W601842" i="2"/>
  <c r="W601843" i="2"/>
  <c r="W601844" i="2"/>
  <c r="W601845" i="2"/>
  <c r="W601846" i="2"/>
  <c r="W601847" i="2"/>
  <c r="W601848" i="2"/>
  <c r="W601849" i="2"/>
  <c r="W601850" i="2"/>
  <c r="W601851" i="2"/>
  <c r="W601852" i="2"/>
  <c r="W601853" i="2"/>
  <c r="W601854" i="2"/>
  <c r="W601855" i="2"/>
  <c r="W601856" i="2"/>
  <c r="W601857" i="2"/>
  <c r="W601858" i="2"/>
  <c r="W601859" i="2"/>
  <c r="W601860" i="2"/>
  <c r="W601861" i="2"/>
  <c r="W601862" i="2"/>
  <c r="W601863" i="2"/>
  <c r="W601864" i="2"/>
  <c r="W601865" i="2"/>
  <c r="W601866" i="2"/>
  <c r="W601867" i="2"/>
  <c r="W601868" i="2"/>
  <c r="W601869" i="2"/>
  <c r="W601870" i="2"/>
  <c r="W601871" i="2"/>
  <c r="W601872" i="2"/>
  <c r="W601873" i="2"/>
  <c r="W601874" i="2"/>
  <c r="W601875" i="2"/>
  <c r="W601876" i="2"/>
  <c r="W601877" i="2"/>
  <c r="W601878" i="2"/>
  <c r="W601879" i="2"/>
  <c r="W601880" i="2"/>
  <c r="W601881" i="2"/>
  <c r="W601882" i="2"/>
  <c r="W601883" i="2"/>
  <c r="W601884" i="2"/>
  <c r="W601885" i="2"/>
  <c r="W601886" i="2"/>
  <c r="W601887" i="2"/>
  <c r="W601888" i="2"/>
  <c r="W601889" i="2"/>
  <c r="W601890" i="2"/>
  <c r="W601891" i="2"/>
  <c r="W601892" i="2"/>
  <c r="W601893" i="2"/>
  <c r="W601894" i="2"/>
  <c r="W601895" i="2"/>
  <c r="W601896" i="2"/>
  <c r="W601897" i="2"/>
  <c r="W601898" i="2"/>
  <c r="W601899" i="2"/>
  <c r="W601900" i="2"/>
  <c r="W601901" i="2"/>
  <c r="W601902" i="2"/>
  <c r="W601903" i="2"/>
  <c r="W601904" i="2"/>
  <c r="W601905" i="2"/>
  <c r="W601906" i="2"/>
  <c r="W601907" i="2"/>
  <c r="W601908" i="2"/>
  <c r="W601909" i="2"/>
  <c r="W601910" i="2"/>
  <c r="W601911" i="2"/>
  <c r="W601912" i="2"/>
  <c r="W601913" i="2"/>
  <c r="W601914" i="2"/>
  <c r="W601915" i="2"/>
  <c r="W601916" i="2"/>
  <c r="W601917" i="2"/>
  <c r="W601918" i="2"/>
  <c r="W601919" i="2"/>
  <c r="W601920" i="2"/>
  <c r="W601921" i="2"/>
  <c r="W601922" i="2"/>
  <c r="W601923" i="2"/>
  <c r="W601924" i="2"/>
  <c r="W601925" i="2"/>
  <c r="W601926" i="2"/>
  <c r="W601927" i="2"/>
  <c r="W601928" i="2"/>
  <c r="W601929" i="2"/>
  <c r="W601930" i="2"/>
  <c r="W601931" i="2"/>
  <c r="W601932" i="2"/>
  <c r="W601933" i="2"/>
  <c r="W601934" i="2"/>
  <c r="W601935" i="2"/>
  <c r="W601936" i="2"/>
  <c r="W601937" i="2"/>
  <c r="W601938" i="2"/>
  <c r="W601939" i="2"/>
  <c r="W601940" i="2"/>
  <c r="W601941" i="2"/>
  <c r="W601942" i="2"/>
  <c r="W601943" i="2"/>
  <c r="W601944" i="2"/>
  <c r="W601945" i="2"/>
  <c r="W601946" i="2"/>
  <c r="W601947" i="2"/>
  <c r="W601948" i="2"/>
  <c r="W601949" i="2"/>
  <c r="W601950" i="2"/>
  <c r="W601951" i="2"/>
  <c r="W601952" i="2"/>
  <c r="W601953" i="2"/>
  <c r="W601954" i="2"/>
  <c r="W601955" i="2"/>
  <c r="W601956" i="2"/>
  <c r="W601957" i="2"/>
  <c r="W601958" i="2"/>
  <c r="W601959" i="2"/>
  <c r="W601960" i="2"/>
  <c r="W601961" i="2"/>
  <c r="W601962" i="2"/>
  <c r="W601963" i="2"/>
  <c r="W601964" i="2"/>
  <c r="W601965" i="2"/>
  <c r="W601966" i="2"/>
  <c r="W601967" i="2"/>
  <c r="W601968" i="2"/>
  <c r="W601969" i="2"/>
  <c r="W601970" i="2"/>
  <c r="W601971" i="2"/>
  <c r="W601972" i="2"/>
  <c r="W601973" i="2"/>
  <c r="W601974" i="2"/>
  <c r="W601975" i="2"/>
  <c r="W601976" i="2"/>
  <c r="W601977" i="2"/>
  <c r="W601978" i="2"/>
  <c r="W601979" i="2"/>
  <c r="W601980" i="2"/>
  <c r="W601981" i="2"/>
  <c r="W601982" i="2"/>
  <c r="W601983" i="2"/>
  <c r="W601984" i="2"/>
  <c r="W601985" i="2"/>
  <c r="W601986" i="2"/>
  <c r="W601987" i="2"/>
  <c r="W601988" i="2"/>
  <c r="W601989" i="2"/>
  <c r="W601990" i="2"/>
  <c r="W601991" i="2"/>
  <c r="W601992" i="2"/>
  <c r="W601993" i="2"/>
  <c r="W601994" i="2"/>
  <c r="W601995" i="2"/>
  <c r="W601996" i="2"/>
  <c r="W601997" i="2"/>
  <c r="W601998" i="2"/>
  <c r="W601999" i="2"/>
  <c r="W602000" i="2"/>
  <c r="W602001" i="2"/>
  <c r="W602002" i="2"/>
  <c r="W602003" i="2"/>
  <c r="W602004" i="2"/>
  <c r="W602005" i="2"/>
  <c r="W602006" i="2"/>
  <c r="W602007" i="2"/>
  <c r="W602008" i="2"/>
  <c r="W602009" i="2"/>
  <c r="W602010" i="2"/>
  <c r="W602011" i="2"/>
  <c r="W602012" i="2"/>
  <c r="W602013" i="2"/>
  <c r="W602014" i="2"/>
  <c r="W602015" i="2"/>
  <c r="W602016" i="2"/>
  <c r="W602017" i="2"/>
  <c r="W602018" i="2"/>
  <c r="W602019" i="2"/>
  <c r="W602020" i="2"/>
  <c r="W602021" i="2"/>
  <c r="W602022" i="2"/>
  <c r="W602023" i="2"/>
  <c r="W602024" i="2"/>
  <c r="W602025" i="2"/>
  <c r="W602026" i="2"/>
  <c r="W602027" i="2"/>
  <c r="W602028" i="2"/>
  <c r="W602029" i="2"/>
  <c r="W602030" i="2"/>
  <c r="W602031" i="2"/>
  <c r="W602032" i="2"/>
  <c r="W602033" i="2"/>
  <c r="W602034" i="2"/>
  <c r="W602035" i="2"/>
  <c r="W602036" i="2"/>
  <c r="W602037" i="2"/>
  <c r="W602038" i="2"/>
  <c r="W602039" i="2"/>
  <c r="W602040" i="2"/>
  <c r="W602041" i="2"/>
  <c r="W602042" i="2"/>
  <c r="W602043" i="2"/>
  <c r="W602044" i="2"/>
  <c r="W602045" i="2"/>
  <c r="W602046" i="2"/>
  <c r="W602047" i="2"/>
  <c r="W602048" i="2"/>
  <c r="W602049" i="2"/>
  <c r="W602050" i="2"/>
  <c r="W602051" i="2"/>
  <c r="W602052" i="2"/>
  <c r="W602053" i="2"/>
  <c r="W602054" i="2"/>
  <c r="W602055" i="2"/>
  <c r="W602056" i="2"/>
  <c r="W602057" i="2"/>
  <c r="W602058" i="2"/>
  <c r="W602059" i="2"/>
  <c r="W602060" i="2"/>
  <c r="W602061" i="2"/>
  <c r="W602062" i="2"/>
  <c r="W602063" i="2"/>
  <c r="W602064" i="2"/>
  <c r="W602065" i="2"/>
  <c r="W602066" i="2"/>
  <c r="W602067" i="2"/>
  <c r="W602068" i="2"/>
  <c r="W602069" i="2"/>
  <c r="W602070" i="2"/>
  <c r="W602071" i="2"/>
  <c r="W602072" i="2"/>
  <c r="W602073" i="2"/>
  <c r="W602074" i="2"/>
  <c r="W602075" i="2"/>
  <c r="W602076" i="2"/>
  <c r="W602077" i="2"/>
  <c r="W602078" i="2"/>
  <c r="W602079" i="2"/>
  <c r="W602080" i="2"/>
  <c r="W602081" i="2"/>
  <c r="W602082" i="2"/>
  <c r="W602083" i="2"/>
  <c r="W602084" i="2"/>
  <c r="W602085" i="2"/>
  <c r="W602086" i="2"/>
  <c r="W602087" i="2"/>
  <c r="W602088" i="2"/>
  <c r="W602089" i="2"/>
  <c r="W602090" i="2"/>
  <c r="W602091" i="2"/>
  <c r="W602092" i="2"/>
  <c r="W602093" i="2"/>
  <c r="W602094" i="2"/>
  <c r="W602095" i="2"/>
  <c r="W602096" i="2"/>
  <c r="W602097" i="2"/>
  <c r="W602098" i="2"/>
  <c r="W602099" i="2"/>
  <c r="W602100" i="2"/>
  <c r="W602101" i="2"/>
  <c r="W602102" i="2"/>
  <c r="W602103" i="2"/>
  <c r="W602104" i="2"/>
  <c r="W602105" i="2"/>
  <c r="W602106" i="2"/>
  <c r="W602107" i="2"/>
  <c r="W602108" i="2"/>
  <c r="W602109" i="2"/>
  <c r="W602110" i="2"/>
  <c r="W602111" i="2"/>
  <c r="W602112" i="2"/>
  <c r="W602113" i="2"/>
  <c r="W602114" i="2"/>
  <c r="W602115" i="2"/>
  <c r="W602116" i="2"/>
  <c r="W602117" i="2"/>
  <c r="W602118" i="2"/>
  <c r="W602119" i="2"/>
  <c r="W602120" i="2"/>
  <c r="W602121" i="2"/>
  <c r="W602122" i="2"/>
  <c r="W602123" i="2"/>
  <c r="W602124" i="2"/>
  <c r="W602125" i="2"/>
  <c r="W602126" i="2"/>
  <c r="W602127" i="2"/>
  <c r="W602128" i="2"/>
  <c r="W602129" i="2"/>
  <c r="W602130" i="2"/>
  <c r="W602131" i="2"/>
  <c r="W602132" i="2"/>
  <c r="W602133" i="2"/>
  <c r="W602134" i="2"/>
  <c r="W602135" i="2"/>
  <c r="W602136" i="2"/>
  <c r="W602137" i="2"/>
  <c r="W602138" i="2"/>
  <c r="W602139" i="2"/>
  <c r="W602140" i="2"/>
  <c r="W602141" i="2"/>
  <c r="W602142" i="2"/>
  <c r="W602143" i="2"/>
  <c r="W602144" i="2"/>
  <c r="W602145" i="2"/>
  <c r="W602146" i="2"/>
  <c r="W602147" i="2"/>
  <c r="W602148" i="2"/>
  <c r="W602149" i="2"/>
  <c r="W602150" i="2"/>
  <c r="W602151" i="2"/>
  <c r="W602152" i="2"/>
  <c r="W602153" i="2"/>
  <c r="W602154" i="2"/>
  <c r="W602155" i="2"/>
  <c r="W602156" i="2"/>
  <c r="W602157" i="2"/>
  <c r="W602158" i="2"/>
  <c r="W602159" i="2"/>
  <c r="W602160" i="2"/>
  <c r="W602161" i="2"/>
  <c r="W602162" i="2"/>
  <c r="W602163" i="2"/>
  <c r="W602164" i="2"/>
  <c r="W602165" i="2"/>
  <c r="W602166" i="2"/>
  <c r="W602167" i="2"/>
  <c r="W602168" i="2"/>
  <c r="W602169" i="2"/>
  <c r="W602170" i="2"/>
  <c r="W602171" i="2"/>
  <c r="W602172" i="2"/>
  <c r="W602173" i="2"/>
  <c r="W602174" i="2"/>
  <c r="W602175" i="2"/>
  <c r="W602176" i="2"/>
  <c r="W602177" i="2"/>
  <c r="W602178" i="2"/>
  <c r="W602179" i="2"/>
  <c r="W602180" i="2"/>
  <c r="W602181" i="2"/>
  <c r="W602182" i="2"/>
  <c r="W602183" i="2"/>
  <c r="W602184" i="2"/>
  <c r="W602185" i="2"/>
  <c r="W602186" i="2"/>
  <c r="W602187" i="2"/>
  <c r="W602188" i="2"/>
  <c r="W602189" i="2"/>
  <c r="W602190" i="2"/>
  <c r="W602191" i="2"/>
  <c r="W602192" i="2"/>
  <c r="W602193" i="2"/>
  <c r="W602194" i="2"/>
  <c r="W602195" i="2"/>
  <c r="W602196" i="2"/>
  <c r="W602197" i="2"/>
  <c r="W602198" i="2"/>
  <c r="W602199" i="2"/>
  <c r="W602200" i="2"/>
  <c r="W602201" i="2"/>
  <c r="W602202" i="2"/>
  <c r="W602203" i="2"/>
  <c r="W602204" i="2"/>
  <c r="W602205" i="2"/>
  <c r="W602206" i="2"/>
  <c r="W602207" i="2"/>
  <c r="W602208" i="2"/>
  <c r="W602209" i="2"/>
  <c r="W602210" i="2"/>
  <c r="W602211" i="2"/>
  <c r="W602212" i="2"/>
  <c r="W602213" i="2"/>
  <c r="W602214" i="2"/>
  <c r="W602215" i="2"/>
  <c r="W602216" i="2"/>
  <c r="W602217" i="2"/>
  <c r="W602218" i="2"/>
  <c r="W602219" i="2"/>
  <c r="W602220" i="2"/>
  <c r="W602221" i="2"/>
  <c r="W602222" i="2"/>
  <c r="W602223" i="2"/>
  <c r="W602224" i="2"/>
  <c r="W602225" i="2"/>
  <c r="W602226" i="2"/>
  <c r="W602227" i="2"/>
  <c r="W602228" i="2"/>
  <c r="W602229" i="2"/>
  <c r="W602230" i="2"/>
  <c r="W602231" i="2"/>
  <c r="W602232" i="2"/>
  <c r="W602233" i="2"/>
  <c r="W602234" i="2"/>
  <c r="W602235" i="2"/>
  <c r="W602236" i="2"/>
  <c r="W602237" i="2"/>
  <c r="W602238" i="2"/>
  <c r="W602239" i="2"/>
  <c r="W602240" i="2"/>
  <c r="W602241" i="2"/>
  <c r="W602242" i="2"/>
  <c r="W602243" i="2"/>
  <c r="W602244" i="2"/>
  <c r="W602245" i="2"/>
  <c r="W602246" i="2"/>
  <c r="W602247" i="2"/>
  <c r="W602248" i="2"/>
  <c r="W602249" i="2"/>
  <c r="W602250" i="2"/>
  <c r="W602251" i="2"/>
  <c r="W602252" i="2"/>
  <c r="W602253" i="2"/>
  <c r="W602254" i="2"/>
  <c r="W602255" i="2"/>
  <c r="W602256" i="2"/>
  <c r="W602257" i="2"/>
  <c r="W602258" i="2"/>
  <c r="W602259" i="2"/>
  <c r="W602260" i="2"/>
  <c r="W602261" i="2"/>
  <c r="W602262" i="2"/>
  <c r="W602263" i="2"/>
  <c r="W602264" i="2"/>
  <c r="W602265" i="2"/>
  <c r="W602266" i="2"/>
  <c r="W602267" i="2"/>
  <c r="W602268" i="2"/>
  <c r="W602269" i="2"/>
  <c r="W602270" i="2"/>
  <c r="W602271" i="2"/>
  <c r="W602272" i="2"/>
  <c r="W602273" i="2"/>
  <c r="W602274" i="2"/>
  <c r="W602275" i="2"/>
  <c r="W602276" i="2"/>
  <c r="W602277" i="2"/>
  <c r="W602278" i="2"/>
  <c r="W602279" i="2"/>
  <c r="W602280" i="2"/>
  <c r="W602281" i="2"/>
  <c r="W602282" i="2"/>
  <c r="W602283" i="2"/>
  <c r="W602284" i="2"/>
  <c r="W602285" i="2"/>
  <c r="W602286" i="2"/>
  <c r="W602287" i="2"/>
  <c r="W602288" i="2"/>
  <c r="W602289" i="2"/>
  <c r="W602290" i="2"/>
  <c r="W602291" i="2"/>
  <c r="W602292" i="2"/>
  <c r="W602293" i="2"/>
  <c r="W602294" i="2"/>
  <c r="W602295" i="2"/>
  <c r="W602296" i="2"/>
  <c r="W602297" i="2"/>
  <c r="W602298" i="2"/>
  <c r="W602299" i="2"/>
  <c r="W602300" i="2"/>
  <c r="W602301" i="2"/>
  <c r="W602302" i="2"/>
  <c r="W602303" i="2"/>
  <c r="W602304" i="2"/>
  <c r="W602305" i="2"/>
  <c r="W602306" i="2"/>
  <c r="W602307" i="2"/>
  <c r="W602308" i="2"/>
  <c r="W602309" i="2"/>
  <c r="W602310" i="2"/>
  <c r="W602311" i="2"/>
  <c r="W602312" i="2"/>
  <c r="W602313" i="2"/>
  <c r="W602314" i="2"/>
  <c r="W602315" i="2"/>
  <c r="W602316" i="2"/>
  <c r="W602317" i="2"/>
  <c r="W602318" i="2"/>
  <c r="W602319" i="2"/>
  <c r="W602320" i="2"/>
  <c r="W602321" i="2"/>
  <c r="W602322" i="2"/>
  <c r="W602323" i="2"/>
  <c r="W602324" i="2"/>
  <c r="W602325" i="2"/>
  <c r="W602326" i="2"/>
  <c r="W602327" i="2"/>
  <c r="W602328" i="2"/>
  <c r="W602329" i="2"/>
  <c r="W602330" i="2"/>
  <c r="W602331" i="2"/>
  <c r="W602332" i="2"/>
  <c r="W602333" i="2"/>
  <c r="W602334" i="2"/>
  <c r="W602335" i="2"/>
  <c r="W602336" i="2"/>
  <c r="W602337" i="2"/>
  <c r="W602338" i="2"/>
  <c r="W602339" i="2"/>
  <c r="W602340" i="2"/>
  <c r="W602341" i="2"/>
  <c r="W602342" i="2"/>
  <c r="W602343" i="2"/>
  <c r="W602344" i="2"/>
  <c r="W602345" i="2"/>
  <c r="W602346" i="2"/>
  <c r="W602347" i="2"/>
  <c r="W602348" i="2"/>
  <c r="W602349" i="2"/>
  <c r="W602350" i="2"/>
  <c r="W602351" i="2"/>
  <c r="W602352" i="2"/>
  <c r="W602353" i="2"/>
  <c r="W602354" i="2"/>
  <c r="W602355" i="2"/>
  <c r="W602356" i="2"/>
  <c r="W602357" i="2"/>
  <c r="W602358" i="2"/>
  <c r="W602359" i="2"/>
  <c r="W602360" i="2"/>
  <c r="W602361" i="2"/>
  <c r="W602362" i="2"/>
  <c r="W602363" i="2"/>
  <c r="W602364" i="2"/>
  <c r="W602365" i="2"/>
  <c r="W602366" i="2"/>
  <c r="W602367" i="2"/>
  <c r="W602368" i="2"/>
  <c r="W602369" i="2"/>
  <c r="W602370" i="2"/>
  <c r="W602371" i="2"/>
  <c r="W602372" i="2"/>
  <c r="W602373" i="2"/>
  <c r="W602374" i="2"/>
  <c r="W602375" i="2"/>
  <c r="W602376" i="2"/>
  <c r="W602377" i="2"/>
  <c r="W602378" i="2"/>
  <c r="W602379" i="2"/>
  <c r="W602380" i="2"/>
  <c r="W602381" i="2"/>
  <c r="W602382" i="2"/>
  <c r="W602383" i="2"/>
  <c r="W602384" i="2"/>
  <c r="W602385" i="2"/>
  <c r="W602386" i="2"/>
  <c r="W602387" i="2"/>
  <c r="W602388" i="2"/>
  <c r="W602389" i="2"/>
  <c r="W602390" i="2"/>
  <c r="W602391" i="2"/>
  <c r="W602392" i="2"/>
  <c r="W602393" i="2"/>
  <c r="W602394" i="2"/>
  <c r="W602395" i="2"/>
  <c r="W602396" i="2"/>
  <c r="W602397" i="2"/>
  <c r="W602398" i="2"/>
  <c r="W602399" i="2"/>
  <c r="W602400" i="2"/>
  <c r="W602401" i="2"/>
  <c r="W602402" i="2"/>
  <c r="W602403" i="2"/>
  <c r="W602404" i="2"/>
  <c r="W602405" i="2"/>
  <c r="W602406" i="2"/>
  <c r="W602407" i="2"/>
  <c r="W602408" i="2"/>
  <c r="W602409" i="2"/>
  <c r="W602410" i="2"/>
  <c r="W602411" i="2"/>
  <c r="W602412" i="2"/>
  <c r="W602413" i="2"/>
  <c r="W602414" i="2"/>
  <c r="W602415" i="2"/>
  <c r="W602416" i="2"/>
  <c r="W602417" i="2"/>
  <c r="W602418" i="2"/>
  <c r="W602419" i="2"/>
  <c r="W602420" i="2"/>
  <c r="W602421" i="2"/>
  <c r="W602422" i="2"/>
  <c r="W602423" i="2"/>
  <c r="W602424" i="2"/>
  <c r="W602425" i="2"/>
  <c r="W602426" i="2"/>
  <c r="W602427" i="2"/>
  <c r="W602428" i="2"/>
  <c r="W602429" i="2"/>
  <c r="W602430" i="2"/>
  <c r="W602431" i="2"/>
  <c r="W602432" i="2"/>
  <c r="W602433" i="2"/>
  <c r="W602434" i="2"/>
  <c r="W602435" i="2"/>
  <c r="W602436" i="2"/>
  <c r="W602437" i="2"/>
  <c r="W602438" i="2"/>
  <c r="W602439" i="2"/>
  <c r="W602440" i="2"/>
  <c r="W602441" i="2"/>
  <c r="W602442" i="2"/>
  <c r="W602443" i="2"/>
  <c r="W602444" i="2"/>
  <c r="W602445" i="2"/>
  <c r="W602446" i="2"/>
  <c r="W602447" i="2"/>
  <c r="W602448" i="2"/>
  <c r="W602449" i="2"/>
  <c r="W602450" i="2"/>
  <c r="W602451" i="2"/>
  <c r="W602452" i="2"/>
  <c r="W602453" i="2"/>
  <c r="W602454" i="2"/>
  <c r="W602455" i="2"/>
  <c r="W602456" i="2"/>
  <c r="W602457" i="2"/>
  <c r="W602458" i="2"/>
  <c r="W602459" i="2"/>
  <c r="W602460" i="2"/>
  <c r="W602461" i="2"/>
  <c r="W602462" i="2"/>
  <c r="W602463" i="2"/>
  <c r="W602464" i="2"/>
  <c r="W602465" i="2"/>
  <c r="W602466" i="2"/>
  <c r="W602467" i="2"/>
  <c r="W602468" i="2"/>
  <c r="W602469" i="2"/>
  <c r="W602470" i="2"/>
  <c r="W602471" i="2"/>
  <c r="W602472" i="2"/>
  <c r="W602473" i="2"/>
  <c r="W602474" i="2"/>
  <c r="W602475" i="2"/>
  <c r="W602476" i="2"/>
  <c r="W602477" i="2"/>
  <c r="W602478" i="2"/>
  <c r="W602479" i="2"/>
  <c r="W602480" i="2"/>
  <c r="W602481" i="2"/>
  <c r="W602482" i="2"/>
  <c r="W602483" i="2"/>
  <c r="W602484" i="2"/>
  <c r="W602485" i="2"/>
  <c r="W602486" i="2"/>
  <c r="W602487" i="2"/>
  <c r="W602488" i="2"/>
  <c r="W602489" i="2"/>
  <c r="W602490" i="2"/>
  <c r="W602491" i="2"/>
  <c r="W602492" i="2"/>
  <c r="W602493" i="2"/>
  <c r="W602494" i="2"/>
  <c r="W602495" i="2"/>
  <c r="W602496" i="2"/>
  <c r="W602497" i="2"/>
  <c r="W602498" i="2"/>
  <c r="W602499" i="2"/>
  <c r="W602500" i="2"/>
  <c r="W602501" i="2"/>
  <c r="W602502" i="2"/>
  <c r="W602503" i="2"/>
  <c r="W602504" i="2"/>
  <c r="W602505" i="2"/>
  <c r="W602506" i="2"/>
  <c r="W602507" i="2"/>
  <c r="W602508" i="2"/>
  <c r="W602509" i="2"/>
  <c r="W602510" i="2"/>
  <c r="W602511" i="2"/>
  <c r="W602512" i="2"/>
  <c r="W602513" i="2"/>
  <c r="W602514" i="2"/>
  <c r="W602515" i="2"/>
  <c r="W602516" i="2"/>
  <c r="W602517" i="2"/>
  <c r="W602518" i="2"/>
  <c r="W602519" i="2"/>
  <c r="W602520" i="2"/>
  <c r="W602521" i="2"/>
  <c r="W602522" i="2"/>
  <c r="W602523" i="2"/>
  <c r="W602524" i="2"/>
  <c r="W602525" i="2"/>
  <c r="W602526" i="2"/>
  <c r="W602527" i="2"/>
  <c r="W602528" i="2"/>
  <c r="W602529" i="2"/>
  <c r="W602530" i="2"/>
  <c r="W602531" i="2"/>
  <c r="W602532" i="2"/>
  <c r="W602533" i="2"/>
  <c r="W602534" i="2"/>
  <c r="W602535" i="2"/>
  <c r="W602536" i="2"/>
  <c r="W602537" i="2"/>
  <c r="W602538" i="2"/>
  <c r="W602539" i="2"/>
  <c r="W602540" i="2"/>
  <c r="W602541" i="2"/>
  <c r="W602542" i="2"/>
  <c r="W602543" i="2"/>
  <c r="W602544" i="2"/>
  <c r="W602545" i="2"/>
  <c r="W602546" i="2"/>
  <c r="W602547" i="2"/>
  <c r="W602548" i="2"/>
  <c r="W602549" i="2"/>
  <c r="W602550" i="2"/>
  <c r="W602551" i="2"/>
  <c r="W602552" i="2"/>
  <c r="W602553" i="2"/>
  <c r="W602554" i="2"/>
  <c r="W602555" i="2"/>
  <c r="W602556" i="2"/>
  <c r="W602557" i="2"/>
  <c r="W602558" i="2"/>
  <c r="W602559" i="2"/>
  <c r="W602560" i="2"/>
  <c r="W602561" i="2"/>
  <c r="W602562" i="2"/>
  <c r="W602563" i="2"/>
  <c r="W602564" i="2"/>
  <c r="W602565" i="2"/>
  <c r="W602566" i="2"/>
  <c r="W602567" i="2"/>
  <c r="W602568" i="2"/>
  <c r="W602569" i="2"/>
  <c r="W602570" i="2"/>
  <c r="W602571" i="2"/>
  <c r="W602572" i="2"/>
  <c r="W602573" i="2"/>
  <c r="W602574" i="2"/>
  <c r="W602575" i="2"/>
  <c r="W602576" i="2"/>
  <c r="W602577" i="2"/>
  <c r="W602578" i="2"/>
  <c r="W602579" i="2"/>
  <c r="W602580" i="2"/>
  <c r="W602581" i="2"/>
  <c r="W602582" i="2"/>
  <c r="W602583" i="2"/>
  <c r="W602584" i="2"/>
  <c r="W602585" i="2"/>
  <c r="W602586" i="2"/>
  <c r="W602587" i="2"/>
  <c r="W602588" i="2"/>
  <c r="W602589" i="2"/>
  <c r="W602590" i="2"/>
  <c r="W602591" i="2"/>
  <c r="W602592" i="2"/>
  <c r="W602593" i="2"/>
  <c r="W602594" i="2"/>
  <c r="W602595" i="2"/>
  <c r="W602596" i="2"/>
  <c r="W602597" i="2"/>
  <c r="W602598" i="2"/>
  <c r="W602599" i="2"/>
  <c r="W602600" i="2"/>
  <c r="W602601" i="2"/>
  <c r="W602602" i="2"/>
  <c r="W602603" i="2"/>
  <c r="W602604" i="2"/>
  <c r="W602605" i="2"/>
  <c r="W602606" i="2"/>
  <c r="W602607" i="2"/>
  <c r="W602608" i="2"/>
  <c r="W602609" i="2"/>
  <c r="W602610" i="2"/>
  <c r="W602611" i="2"/>
  <c r="W602612" i="2"/>
  <c r="W602613" i="2"/>
  <c r="W602614" i="2"/>
  <c r="W602615" i="2"/>
  <c r="W602616" i="2"/>
  <c r="W602617" i="2"/>
  <c r="W602618" i="2"/>
  <c r="W602619" i="2"/>
  <c r="W602620" i="2"/>
  <c r="W602621" i="2"/>
  <c r="W602622" i="2"/>
  <c r="W602623" i="2"/>
  <c r="W602624" i="2"/>
  <c r="W602625" i="2"/>
  <c r="W602626" i="2"/>
  <c r="W602627" i="2"/>
  <c r="W602628" i="2"/>
  <c r="W602629" i="2"/>
  <c r="W602630" i="2"/>
  <c r="W602631" i="2"/>
  <c r="W602632" i="2"/>
  <c r="W602633" i="2"/>
  <c r="W602634" i="2"/>
  <c r="W602635" i="2"/>
  <c r="W602636" i="2"/>
  <c r="W602637" i="2"/>
  <c r="W602638" i="2"/>
  <c r="W602639" i="2"/>
  <c r="W602640" i="2"/>
  <c r="W602641" i="2"/>
  <c r="W602642" i="2"/>
  <c r="W602643" i="2"/>
  <c r="W602644" i="2"/>
  <c r="W602645" i="2"/>
  <c r="W602646" i="2"/>
  <c r="W602647" i="2"/>
  <c r="W602648" i="2"/>
  <c r="W602649" i="2"/>
  <c r="W602650" i="2"/>
  <c r="W602651" i="2"/>
  <c r="W602652" i="2"/>
  <c r="W602653" i="2"/>
  <c r="W602654" i="2"/>
  <c r="W602655" i="2"/>
  <c r="W602656" i="2"/>
  <c r="W602657" i="2"/>
  <c r="W602658" i="2"/>
  <c r="W602659" i="2"/>
  <c r="W602660" i="2"/>
  <c r="W602661" i="2"/>
  <c r="W602662" i="2"/>
  <c r="W602663" i="2"/>
  <c r="W602664" i="2"/>
  <c r="W602665" i="2"/>
  <c r="W602666" i="2"/>
  <c r="W602667" i="2"/>
  <c r="W602668" i="2"/>
  <c r="W602669" i="2"/>
  <c r="W602670" i="2"/>
  <c r="W602671" i="2"/>
  <c r="W602672" i="2"/>
  <c r="W602673" i="2"/>
  <c r="W602674" i="2"/>
  <c r="W602675" i="2"/>
  <c r="W602676" i="2"/>
  <c r="W602677" i="2"/>
  <c r="W602678" i="2"/>
  <c r="W602679" i="2"/>
  <c r="W602680" i="2"/>
  <c r="W602681" i="2"/>
  <c r="W602682" i="2"/>
  <c r="W602683" i="2"/>
  <c r="W602684" i="2"/>
  <c r="W602685" i="2"/>
  <c r="W602686" i="2"/>
  <c r="W602687" i="2"/>
  <c r="W602688" i="2"/>
  <c r="W602689" i="2"/>
  <c r="W602690" i="2"/>
  <c r="W602691" i="2"/>
  <c r="W602692" i="2"/>
  <c r="W602693" i="2"/>
  <c r="W602694" i="2"/>
  <c r="W602695" i="2"/>
  <c r="W602696" i="2"/>
  <c r="W602697" i="2"/>
  <c r="W602698" i="2"/>
  <c r="W602699" i="2"/>
  <c r="W602700" i="2"/>
  <c r="W602701" i="2"/>
  <c r="W602702" i="2"/>
  <c r="W602703" i="2"/>
  <c r="W602704" i="2"/>
  <c r="W602705" i="2"/>
  <c r="W602706" i="2"/>
  <c r="W602707" i="2"/>
  <c r="W602708" i="2"/>
  <c r="W602709" i="2"/>
  <c r="W602710" i="2"/>
  <c r="W602711" i="2"/>
  <c r="W602712" i="2"/>
  <c r="W602713" i="2"/>
  <c r="W602714" i="2"/>
  <c r="W602715" i="2"/>
  <c r="W602716" i="2"/>
  <c r="W602717" i="2"/>
  <c r="W602718" i="2"/>
  <c r="W602719" i="2"/>
  <c r="W602720" i="2"/>
  <c r="W602721" i="2"/>
  <c r="W602722" i="2"/>
  <c r="W602723" i="2"/>
  <c r="W602724" i="2"/>
  <c r="W602725" i="2"/>
  <c r="W602726" i="2"/>
  <c r="W602727" i="2"/>
  <c r="W602728" i="2"/>
  <c r="W602729" i="2"/>
  <c r="W602730" i="2"/>
  <c r="W602731" i="2"/>
  <c r="W602732" i="2"/>
  <c r="W602733" i="2"/>
  <c r="W602734" i="2"/>
  <c r="W602735" i="2"/>
  <c r="W602736" i="2"/>
  <c r="W602737" i="2"/>
  <c r="W602738" i="2"/>
  <c r="W602739" i="2"/>
  <c r="W602740" i="2"/>
  <c r="W602741" i="2"/>
  <c r="W602742" i="2"/>
  <c r="W602743" i="2"/>
  <c r="W602744" i="2"/>
  <c r="W602745" i="2"/>
  <c r="W602746" i="2"/>
  <c r="W602747" i="2"/>
  <c r="W602748" i="2"/>
  <c r="W602749" i="2"/>
  <c r="W602750" i="2"/>
  <c r="W602751" i="2"/>
  <c r="W602752" i="2"/>
  <c r="W602753" i="2"/>
  <c r="W602754" i="2"/>
  <c r="W602755" i="2"/>
  <c r="W602756" i="2"/>
  <c r="W602757" i="2"/>
  <c r="W602758" i="2"/>
  <c r="W602759" i="2"/>
  <c r="W602760" i="2"/>
  <c r="W602761" i="2"/>
  <c r="W602762" i="2"/>
  <c r="W602763" i="2"/>
  <c r="W602764" i="2"/>
  <c r="W602765" i="2"/>
  <c r="W602766" i="2"/>
  <c r="W602767" i="2"/>
  <c r="W602768" i="2"/>
  <c r="W602769" i="2"/>
  <c r="W602770" i="2"/>
  <c r="W602771" i="2"/>
  <c r="W602772" i="2"/>
  <c r="W602773" i="2"/>
  <c r="W602774" i="2"/>
  <c r="W602775" i="2"/>
  <c r="W602776" i="2"/>
  <c r="W602777" i="2"/>
  <c r="W602778" i="2"/>
  <c r="W602779" i="2"/>
  <c r="W602780" i="2"/>
  <c r="W602781" i="2"/>
  <c r="W602782" i="2"/>
  <c r="W602783" i="2"/>
  <c r="W602784" i="2"/>
  <c r="W602785" i="2"/>
  <c r="W602786" i="2"/>
  <c r="W602787" i="2"/>
  <c r="W602788" i="2"/>
  <c r="W602789" i="2"/>
  <c r="W602790" i="2"/>
  <c r="W602791" i="2"/>
  <c r="W602792" i="2"/>
  <c r="W602793" i="2"/>
  <c r="W602794" i="2"/>
  <c r="W602795" i="2"/>
  <c r="W602796" i="2"/>
  <c r="W602797" i="2"/>
  <c r="W602798" i="2"/>
  <c r="W602799" i="2"/>
  <c r="W602800" i="2"/>
  <c r="W602801" i="2"/>
  <c r="W602802" i="2"/>
  <c r="W602803" i="2"/>
  <c r="W602804" i="2"/>
  <c r="W602805" i="2"/>
  <c r="W602806" i="2"/>
  <c r="W602807" i="2"/>
  <c r="W602808" i="2"/>
  <c r="W602809" i="2"/>
  <c r="W602810" i="2"/>
  <c r="W602811" i="2"/>
  <c r="W602812" i="2"/>
  <c r="W602813" i="2"/>
  <c r="W602814" i="2"/>
  <c r="W602815" i="2"/>
  <c r="W602816" i="2"/>
  <c r="W602817" i="2"/>
  <c r="W602818" i="2"/>
  <c r="W602819" i="2"/>
  <c r="W602820" i="2"/>
  <c r="W602821" i="2"/>
  <c r="W602822" i="2"/>
  <c r="W602823" i="2"/>
  <c r="W602824" i="2"/>
  <c r="W602825" i="2"/>
  <c r="W602826" i="2"/>
  <c r="W602827" i="2"/>
  <c r="W602828" i="2"/>
  <c r="W602829" i="2"/>
  <c r="W602830" i="2"/>
  <c r="W602831" i="2"/>
  <c r="W602832" i="2"/>
  <c r="W602833" i="2"/>
  <c r="W602834" i="2"/>
  <c r="W602835" i="2"/>
  <c r="W602836" i="2"/>
  <c r="W602837" i="2"/>
  <c r="W602838" i="2"/>
  <c r="W602839" i="2"/>
  <c r="W602840" i="2"/>
  <c r="W602841" i="2"/>
  <c r="W602842" i="2"/>
  <c r="W602843" i="2"/>
  <c r="W602844" i="2"/>
  <c r="W602845" i="2"/>
  <c r="W602846" i="2"/>
  <c r="W602847" i="2"/>
  <c r="W602848" i="2"/>
  <c r="W602849" i="2"/>
  <c r="W602850" i="2"/>
  <c r="W602851" i="2"/>
  <c r="W602852" i="2"/>
  <c r="W602853" i="2"/>
  <c r="W602854" i="2"/>
  <c r="W602855" i="2"/>
  <c r="W602856" i="2"/>
  <c r="W602857" i="2"/>
  <c r="W602858" i="2"/>
  <c r="W602859" i="2"/>
  <c r="W602860" i="2"/>
  <c r="W602861" i="2"/>
  <c r="W602862" i="2"/>
  <c r="W602863" i="2"/>
  <c r="W602864" i="2"/>
  <c r="W602865" i="2"/>
  <c r="W602866" i="2"/>
  <c r="W602867" i="2"/>
  <c r="W602868" i="2"/>
  <c r="W602869" i="2"/>
  <c r="W602870" i="2"/>
  <c r="W602871" i="2"/>
  <c r="W602872" i="2"/>
  <c r="W602873" i="2"/>
  <c r="W602874" i="2"/>
  <c r="W602875" i="2"/>
  <c r="W602876" i="2"/>
  <c r="W602877" i="2"/>
  <c r="W602878" i="2"/>
  <c r="W602879" i="2"/>
  <c r="W602880" i="2"/>
  <c r="W602881" i="2"/>
  <c r="W602882" i="2"/>
  <c r="W602883" i="2"/>
  <c r="W602884" i="2"/>
  <c r="W602885" i="2"/>
  <c r="W602886" i="2"/>
  <c r="W602887" i="2"/>
  <c r="W602888" i="2"/>
  <c r="W602889" i="2"/>
  <c r="W602890" i="2"/>
  <c r="W602891" i="2"/>
  <c r="W602892" i="2"/>
  <c r="W602893" i="2"/>
  <c r="W602894" i="2"/>
  <c r="W602895" i="2"/>
  <c r="W602896" i="2"/>
  <c r="W602897" i="2"/>
  <c r="W602898" i="2"/>
  <c r="W602899" i="2"/>
  <c r="W602900" i="2"/>
  <c r="W602901" i="2"/>
  <c r="W602902" i="2"/>
  <c r="W602903" i="2"/>
  <c r="W602904" i="2"/>
  <c r="W602905" i="2"/>
  <c r="W602906" i="2"/>
  <c r="W602907" i="2"/>
  <c r="W602908" i="2"/>
  <c r="W602909" i="2"/>
  <c r="W602910" i="2"/>
  <c r="W602911" i="2"/>
  <c r="W602912" i="2"/>
  <c r="W602913" i="2"/>
  <c r="W602914" i="2"/>
  <c r="W602915" i="2"/>
  <c r="W602916" i="2"/>
  <c r="W602917" i="2"/>
  <c r="W602918" i="2"/>
  <c r="W602919" i="2"/>
  <c r="W602920" i="2"/>
  <c r="W602921" i="2"/>
  <c r="W602922" i="2"/>
  <c r="W602923" i="2"/>
  <c r="W602924" i="2"/>
  <c r="W602925" i="2"/>
  <c r="W602926" i="2"/>
  <c r="W602927" i="2"/>
  <c r="W602928" i="2"/>
  <c r="W602929" i="2"/>
  <c r="W602930" i="2"/>
  <c r="W602931" i="2"/>
  <c r="W602932" i="2"/>
  <c r="W602933" i="2"/>
  <c r="W602934" i="2"/>
  <c r="W602935" i="2"/>
  <c r="W602936" i="2"/>
  <c r="W602937" i="2"/>
  <c r="W602938" i="2"/>
  <c r="W602939" i="2"/>
  <c r="W602940" i="2"/>
  <c r="W602941" i="2"/>
  <c r="W602942" i="2"/>
  <c r="W602943" i="2"/>
  <c r="W602944" i="2"/>
  <c r="W602945" i="2"/>
  <c r="W602946" i="2"/>
  <c r="W602947" i="2"/>
  <c r="W602948" i="2"/>
  <c r="W602949" i="2"/>
  <c r="W602950" i="2"/>
  <c r="W602951" i="2"/>
  <c r="W602952" i="2"/>
  <c r="W602953" i="2"/>
  <c r="W602954" i="2"/>
  <c r="W602955" i="2"/>
  <c r="W602956" i="2"/>
  <c r="W602957" i="2"/>
  <c r="W602958" i="2"/>
  <c r="W602959" i="2"/>
  <c r="W602960" i="2"/>
  <c r="W602961" i="2"/>
  <c r="W602962" i="2"/>
  <c r="W602963" i="2"/>
  <c r="W602964" i="2"/>
  <c r="W602965" i="2"/>
  <c r="W602966" i="2"/>
  <c r="W602967" i="2"/>
  <c r="W602968" i="2"/>
  <c r="W602969" i="2"/>
  <c r="W602970" i="2"/>
  <c r="W602971" i="2"/>
  <c r="W602972" i="2"/>
  <c r="W602973" i="2"/>
  <c r="W602974" i="2"/>
  <c r="W602975" i="2"/>
  <c r="W602976" i="2"/>
  <c r="W602977" i="2"/>
  <c r="W602978" i="2"/>
  <c r="W602979" i="2"/>
  <c r="W602980" i="2"/>
  <c r="W602981" i="2"/>
  <c r="W602982" i="2"/>
  <c r="W602983" i="2"/>
  <c r="W602984" i="2"/>
  <c r="W602985" i="2"/>
  <c r="W602986" i="2"/>
  <c r="W602987" i="2"/>
  <c r="W602988" i="2"/>
  <c r="W602989" i="2"/>
  <c r="W602990" i="2"/>
  <c r="W602991" i="2"/>
  <c r="W602992" i="2"/>
  <c r="W602993" i="2"/>
  <c r="W602994" i="2"/>
  <c r="W602995" i="2"/>
  <c r="W602996" i="2"/>
  <c r="W602997" i="2"/>
  <c r="W602998" i="2"/>
  <c r="W602999" i="2"/>
  <c r="W603000" i="2"/>
  <c r="W603001" i="2"/>
  <c r="W603002" i="2"/>
  <c r="W603003" i="2"/>
  <c r="W603004" i="2"/>
  <c r="W603005" i="2"/>
  <c r="W603006" i="2"/>
  <c r="W603007" i="2"/>
  <c r="W603008" i="2"/>
  <c r="W603009" i="2"/>
  <c r="W603010" i="2"/>
  <c r="W603011" i="2"/>
  <c r="W603012" i="2"/>
  <c r="W603013" i="2"/>
  <c r="W603014" i="2"/>
  <c r="W603015" i="2"/>
  <c r="W603016" i="2"/>
  <c r="W603017" i="2"/>
  <c r="W603018" i="2"/>
  <c r="W603019" i="2"/>
  <c r="W603020" i="2"/>
  <c r="W603021" i="2"/>
  <c r="W603022" i="2"/>
  <c r="W603023" i="2"/>
  <c r="W603024" i="2"/>
  <c r="W603025" i="2"/>
  <c r="W603026" i="2"/>
  <c r="W603027" i="2"/>
  <c r="W603028" i="2"/>
  <c r="W603029" i="2"/>
  <c r="W603030" i="2"/>
  <c r="W603031" i="2"/>
  <c r="W603032" i="2"/>
  <c r="W603033" i="2"/>
  <c r="W603034" i="2"/>
  <c r="W603035" i="2"/>
  <c r="W603036" i="2"/>
  <c r="W603037" i="2"/>
  <c r="W603038" i="2"/>
  <c r="W603039" i="2"/>
  <c r="W603040" i="2"/>
  <c r="W603041" i="2"/>
  <c r="W603042" i="2"/>
  <c r="W603043" i="2"/>
  <c r="W603044" i="2"/>
  <c r="W603045" i="2"/>
  <c r="W603046" i="2"/>
  <c r="W603047" i="2"/>
  <c r="W603048" i="2"/>
  <c r="W603049" i="2"/>
  <c r="W603050" i="2"/>
  <c r="W603051" i="2"/>
  <c r="W603052" i="2"/>
  <c r="W603053" i="2"/>
  <c r="W603054" i="2"/>
  <c r="W603055" i="2"/>
  <c r="W603056" i="2"/>
  <c r="W603057" i="2"/>
  <c r="W603058" i="2"/>
  <c r="W603059" i="2"/>
  <c r="W603060" i="2"/>
  <c r="W603061" i="2"/>
  <c r="W603062" i="2"/>
  <c r="W603063" i="2"/>
  <c r="W603064" i="2"/>
  <c r="W603065" i="2"/>
  <c r="W603066" i="2"/>
  <c r="W603067" i="2"/>
  <c r="W603068" i="2"/>
  <c r="W603069" i="2"/>
  <c r="W603070" i="2"/>
  <c r="W603071" i="2"/>
  <c r="W603072" i="2"/>
  <c r="W603073" i="2"/>
  <c r="W603074" i="2"/>
  <c r="W603075" i="2"/>
  <c r="W603076" i="2"/>
  <c r="W603077" i="2"/>
  <c r="W603078" i="2"/>
  <c r="W603079" i="2"/>
  <c r="W603080" i="2"/>
  <c r="W603081" i="2"/>
  <c r="W603082" i="2"/>
  <c r="W603083" i="2"/>
  <c r="W603084" i="2"/>
  <c r="W603085" i="2"/>
  <c r="W603086" i="2"/>
  <c r="W603087" i="2"/>
  <c r="W603088" i="2"/>
  <c r="W603089" i="2"/>
  <c r="W603090" i="2"/>
  <c r="W603091" i="2"/>
  <c r="W603092" i="2"/>
  <c r="W603093" i="2"/>
  <c r="W603094" i="2"/>
  <c r="W603095" i="2"/>
  <c r="W603096" i="2"/>
  <c r="W603097" i="2"/>
  <c r="W603098" i="2"/>
  <c r="W603099" i="2"/>
  <c r="W603100" i="2"/>
  <c r="W603101" i="2"/>
  <c r="W603102" i="2"/>
  <c r="W603103" i="2"/>
  <c r="W603104" i="2"/>
  <c r="W603105" i="2"/>
  <c r="W603106" i="2"/>
  <c r="W603107" i="2"/>
  <c r="W603108" i="2"/>
  <c r="W603109" i="2"/>
  <c r="W603110" i="2"/>
  <c r="W603111" i="2"/>
  <c r="W603112" i="2"/>
  <c r="W603113" i="2"/>
  <c r="W603114" i="2"/>
  <c r="W603115" i="2"/>
  <c r="W603116" i="2"/>
  <c r="W603117" i="2"/>
  <c r="W603118" i="2"/>
  <c r="W603119" i="2"/>
  <c r="W603120" i="2"/>
  <c r="W603121" i="2"/>
  <c r="W603122" i="2"/>
  <c r="W603123" i="2"/>
  <c r="W603124" i="2"/>
  <c r="W603125" i="2"/>
  <c r="W603126" i="2"/>
  <c r="W603127" i="2"/>
  <c r="W603128" i="2"/>
  <c r="W603129" i="2"/>
  <c r="W603130" i="2"/>
  <c r="W603131" i="2"/>
  <c r="W603132" i="2"/>
  <c r="W603133" i="2"/>
  <c r="W603134" i="2"/>
  <c r="W603135" i="2"/>
  <c r="W603136" i="2"/>
  <c r="W603137" i="2"/>
  <c r="W603138" i="2"/>
  <c r="W603139" i="2"/>
  <c r="W603140" i="2"/>
  <c r="W603141" i="2"/>
  <c r="W603142" i="2"/>
  <c r="W603143" i="2"/>
  <c r="W603144" i="2"/>
  <c r="W603145" i="2"/>
  <c r="W603146" i="2"/>
  <c r="W603147" i="2"/>
  <c r="W603148" i="2"/>
  <c r="W603149" i="2"/>
  <c r="W603150" i="2"/>
  <c r="W603151" i="2"/>
  <c r="W603152" i="2"/>
  <c r="W603153" i="2"/>
  <c r="W603154" i="2"/>
  <c r="W603155" i="2"/>
  <c r="W603156" i="2"/>
  <c r="W603157" i="2"/>
  <c r="W603158" i="2"/>
  <c r="W603159" i="2"/>
  <c r="W603160" i="2"/>
  <c r="W603161" i="2"/>
  <c r="W603162" i="2"/>
  <c r="W603163" i="2"/>
  <c r="W603164" i="2"/>
  <c r="W603165" i="2"/>
  <c r="W603166" i="2"/>
  <c r="W603167" i="2"/>
  <c r="W603168" i="2"/>
  <c r="W603169" i="2"/>
  <c r="W603170" i="2"/>
  <c r="W603171" i="2"/>
  <c r="W603172" i="2"/>
  <c r="W603173" i="2"/>
  <c r="W603174" i="2"/>
  <c r="W603175" i="2"/>
  <c r="W603176" i="2"/>
  <c r="W603177" i="2"/>
  <c r="W603178" i="2"/>
  <c r="W603179" i="2"/>
  <c r="W603180" i="2"/>
  <c r="W603181" i="2"/>
  <c r="W603182" i="2"/>
  <c r="W603183" i="2"/>
  <c r="W603184" i="2"/>
  <c r="W603185" i="2"/>
  <c r="W603186" i="2"/>
  <c r="W603187" i="2"/>
  <c r="W603188" i="2"/>
  <c r="W603189" i="2"/>
  <c r="W603190" i="2"/>
  <c r="W603191" i="2"/>
  <c r="W603192" i="2"/>
  <c r="W603193" i="2"/>
  <c r="W603194" i="2"/>
  <c r="W603195" i="2"/>
  <c r="W603196" i="2"/>
  <c r="W603197" i="2"/>
  <c r="W603198" i="2"/>
  <c r="W603199" i="2"/>
  <c r="W603200" i="2"/>
  <c r="W603201" i="2"/>
  <c r="W603202" i="2"/>
  <c r="W603203" i="2"/>
  <c r="W603204" i="2"/>
  <c r="W603205" i="2"/>
  <c r="W603206" i="2"/>
  <c r="W603207" i="2"/>
  <c r="W603208" i="2"/>
  <c r="W603209" i="2"/>
  <c r="W603210" i="2"/>
  <c r="W603211" i="2"/>
  <c r="W603212" i="2"/>
  <c r="W603213" i="2"/>
  <c r="W603214" i="2"/>
  <c r="W603215" i="2"/>
  <c r="W603216" i="2"/>
  <c r="W603217" i="2"/>
  <c r="W603218" i="2"/>
  <c r="W603219" i="2"/>
  <c r="W603220" i="2"/>
  <c r="W603221" i="2"/>
  <c r="W603222" i="2"/>
  <c r="W603223" i="2"/>
  <c r="W603224" i="2"/>
  <c r="W603225" i="2"/>
  <c r="W603226" i="2"/>
  <c r="W603227" i="2"/>
  <c r="W603228" i="2"/>
  <c r="W603229" i="2"/>
  <c r="W603230" i="2"/>
  <c r="W603231" i="2"/>
  <c r="W603232" i="2"/>
  <c r="W603233" i="2"/>
  <c r="W603234" i="2"/>
  <c r="W603235" i="2"/>
  <c r="W603236" i="2"/>
  <c r="W603237" i="2"/>
  <c r="W603238" i="2"/>
  <c r="W603239" i="2"/>
  <c r="W603240" i="2"/>
  <c r="W603241" i="2"/>
  <c r="W603242" i="2"/>
  <c r="W603243" i="2"/>
  <c r="W603244" i="2"/>
  <c r="W603245" i="2"/>
  <c r="W603246" i="2"/>
  <c r="W603247" i="2"/>
  <c r="W603248" i="2"/>
  <c r="W603249" i="2"/>
  <c r="W603250" i="2"/>
  <c r="W603251" i="2"/>
  <c r="W603252" i="2"/>
  <c r="W603253" i="2"/>
  <c r="W603254" i="2"/>
  <c r="W603255" i="2"/>
  <c r="W603256" i="2"/>
  <c r="W603257" i="2"/>
  <c r="W603258" i="2"/>
  <c r="W603259" i="2"/>
  <c r="W603260" i="2"/>
  <c r="W603261" i="2"/>
  <c r="W603262" i="2"/>
  <c r="W603263" i="2"/>
  <c r="W603264" i="2"/>
  <c r="W603265" i="2"/>
  <c r="W603266" i="2"/>
  <c r="W603267" i="2"/>
  <c r="W603268" i="2"/>
  <c r="W603269" i="2"/>
  <c r="W603270" i="2"/>
  <c r="W603271" i="2"/>
  <c r="W603272" i="2"/>
  <c r="W603273" i="2"/>
  <c r="W603274" i="2"/>
  <c r="W603275" i="2"/>
  <c r="W603276" i="2"/>
  <c r="W603277" i="2"/>
  <c r="W603278" i="2"/>
  <c r="W603279" i="2"/>
  <c r="W603280" i="2"/>
  <c r="W603281" i="2"/>
  <c r="W603282" i="2"/>
  <c r="W603283" i="2"/>
  <c r="W603284" i="2"/>
  <c r="W603285" i="2"/>
  <c r="W603286" i="2"/>
  <c r="W603287" i="2"/>
  <c r="W603288" i="2"/>
  <c r="W603289" i="2"/>
  <c r="W603290" i="2"/>
  <c r="W603291" i="2"/>
  <c r="W603292" i="2"/>
  <c r="W603293" i="2"/>
  <c r="W603294" i="2"/>
  <c r="W603295" i="2"/>
  <c r="W603296" i="2"/>
  <c r="W603297" i="2"/>
  <c r="W603298" i="2"/>
  <c r="W603299" i="2"/>
  <c r="W603300" i="2"/>
  <c r="W603301" i="2"/>
  <c r="W603302" i="2"/>
  <c r="W603303" i="2"/>
  <c r="W603304" i="2"/>
  <c r="W603305" i="2"/>
  <c r="W603306" i="2"/>
  <c r="W603307" i="2"/>
  <c r="W603308" i="2"/>
  <c r="W603309" i="2"/>
  <c r="W603310" i="2"/>
  <c r="W603311" i="2"/>
  <c r="W603312" i="2"/>
  <c r="W603313" i="2"/>
  <c r="W603314" i="2"/>
  <c r="W603315" i="2"/>
  <c r="W603316" i="2"/>
  <c r="W603317" i="2"/>
  <c r="W603318" i="2"/>
  <c r="W603319" i="2"/>
  <c r="W603320" i="2"/>
  <c r="W603321" i="2"/>
  <c r="W603322" i="2"/>
  <c r="W603323" i="2"/>
  <c r="W603324" i="2"/>
  <c r="W603325" i="2"/>
  <c r="W603326" i="2"/>
  <c r="W603327" i="2"/>
  <c r="W603328" i="2"/>
  <c r="W603329" i="2"/>
  <c r="W603330" i="2"/>
  <c r="W603331" i="2"/>
  <c r="W603332" i="2"/>
  <c r="W603333" i="2"/>
  <c r="W603334" i="2"/>
  <c r="W603335" i="2"/>
  <c r="W603336" i="2"/>
  <c r="W603337" i="2"/>
  <c r="W603338" i="2"/>
  <c r="W603339" i="2"/>
  <c r="W603340" i="2"/>
  <c r="W603341" i="2"/>
  <c r="W603342" i="2"/>
  <c r="W603343" i="2"/>
  <c r="W603344" i="2"/>
  <c r="W603345" i="2"/>
  <c r="W603346" i="2"/>
  <c r="W603347" i="2"/>
  <c r="W603348" i="2"/>
  <c r="W603349" i="2"/>
  <c r="W603350" i="2"/>
  <c r="W603351" i="2"/>
  <c r="W603352" i="2"/>
  <c r="W603353" i="2"/>
  <c r="W603354" i="2"/>
  <c r="W603355" i="2"/>
  <c r="W603356" i="2"/>
  <c r="W603357" i="2"/>
  <c r="W603358" i="2"/>
  <c r="W603359" i="2"/>
  <c r="W603360" i="2"/>
  <c r="W603361" i="2"/>
  <c r="W603362" i="2"/>
  <c r="W603363" i="2"/>
  <c r="W603364" i="2"/>
  <c r="W603365" i="2"/>
  <c r="W603366" i="2"/>
  <c r="W603367" i="2"/>
  <c r="W603368" i="2"/>
  <c r="W603369" i="2"/>
  <c r="W603370" i="2"/>
  <c r="W603371" i="2"/>
  <c r="W603372" i="2"/>
  <c r="W603373" i="2"/>
  <c r="W603374" i="2"/>
  <c r="W603375" i="2"/>
  <c r="W603376" i="2"/>
  <c r="W603377" i="2"/>
  <c r="W603378" i="2"/>
  <c r="W603379" i="2"/>
  <c r="W603380" i="2"/>
  <c r="W603381" i="2"/>
  <c r="W603382" i="2"/>
  <c r="W603383" i="2"/>
  <c r="W603384" i="2"/>
  <c r="W603385" i="2"/>
  <c r="W603386" i="2"/>
  <c r="W603387" i="2"/>
  <c r="W603388" i="2"/>
  <c r="W603389" i="2"/>
  <c r="W603390" i="2"/>
  <c r="W603391" i="2"/>
  <c r="W603392" i="2"/>
  <c r="W603393" i="2"/>
  <c r="W603394" i="2"/>
  <c r="W603395" i="2"/>
  <c r="W603396" i="2"/>
  <c r="W603397" i="2"/>
  <c r="W603398" i="2"/>
  <c r="W603399" i="2"/>
  <c r="W603400" i="2"/>
  <c r="W603401" i="2"/>
  <c r="W603402" i="2"/>
  <c r="W603403" i="2"/>
  <c r="W603404" i="2"/>
  <c r="W603405" i="2"/>
  <c r="W603406" i="2"/>
  <c r="W603407" i="2"/>
  <c r="W603408" i="2"/>
  <c r="W603409" i="2"/>
  <c r="W603410" i="2"/>
  <c r="W603411" i="2"/>
  <c r="W603412" i="2"/>
  <c r="W603413" i="2"/>
  <c r="W603414" i="2"/>
  <c r="W603415" i="2"/>
  <c r="W603416" i="2"/>
  <c r="W603417" i="2"/>
  <c r="W603418" i="2"/>
  <c r="W603419" i="2"/>
  <c r="W603420" i="2"/>
  <c r="W603421" i="2"/>
  <c r="W603422" i="2"/>
  <c r="W603423" i="2"/>
  <c r="W603424" i="2"/>
  <c r="W603425" i="2"/>
  <c r="W603426" i="2"/>
  <c r="W603427" i="2"/>
  <c r="W603428" i="2"/>
  <c r="W603429" i="2"/>
  <c r="W603430" i="2"/>
  <c r="W603431" i="2"/>
  <c r="W603432" i="2"/>
  <c r="W603433" i="2"/>
  <c r="W603434" i="2"/>
  <c r="W603435" i="2"/>
  <c r="W603436" i="2"/>
  <c r="W603437" i="2"/>
  <c r="W603438" i="2"/>
  <c r="W603439" i="2"/>
  <c r="W603440" i="2"/>
  <c r="W603441" i="2"/>
  <c r="W603442" i="2"/>
  <c r="W603443" i="2"/>
  <c r="W603444" i="2"/>
  <c r="W603445" i="2"/>
  <c r="W603446" i="2"/>
  <c r="W603447" i="2"/>
  <c r="W603448" i="2"/>
  <c r="W603449" i="2"/>
  <c r="W603450" i="2"/>
  <c r="W603451" i="2"/>
  <c r="W603452" i="2"/>
  <c r="W603453" i="2"/>
  <c r="W603454" i="2"/>
  <c r="W603455" i="2"/>
  <c r="W603456" i="2"/>
  <c r="W603457" i="2"/>
  <c r="W603458" i="2"/>
  <c r="W603459" i="2"/>
  <c r="W603460" i="2"/>
  <c r="W603461" i="2"/>
  <c r="W603462" i="2"/>
  <c r="W603463" i="2"/>
  <c r="W603464" i="2"/>
  <c r="W603465" i="2"/>
  <c r="W603466" i="2"/>
  <c r="W603467" i="2"/>
  <c r="W603468" i="2"/>
  <c r="W603469" i="2"/>
  <c r="W603470" i="2"/>
  <c r="W603471" i="2"/>
  <c r="W603472" i="2"/>
  <c r="W603473" i="2"/>
  <c r="W603474" i="2"/>
  <c r="W603475" i="2"/>
  <c r="W603476" i="2"/>
  <c r="W603477" i="2"/>
  <c r="W603478" i="2"/>
  <c r="W603479" i="2"/>
  <c r="W603480" i="2"/>
  <c r="W603481" i="2"/>
  <c r="W603482" i="2"/>
  <c r="W603483" i="2"/>
  <c r="W603484" i="2"/>
  <c r="W603485" i="2"/>
  <c r="W603486" i="2"/>
  <c r="W603487" i="2"/>
  <c r="W603488" i="2"/>
  <c r="W603489" i="2"/>
  <c r="W603490" i="2"/>
  <c r="W603491" i="2"/>
  <c r="W603492" i="2"/>
  <c r="W603493" i="2"/>
  <c r="W603494" i="2"/>
  <c r="W603495" i="2"/>
  <c r="W603496" i="2"/>
  <c r="W603497" i="2"/>
  <c r="W603498" i="2"/>
  <c r="W603499" i="2"/>
  <c r="W603500" i="2"/>
  <c r="W603501" i="2"/>
  <c r="W603502" i="2"/>
  <c r="W603503" i="2"/>
  <c r="W603504" i="2"/>
  <c r="W603505" i="2"/>
  <c r="W603506" i="2"/>
  <c r="W603507" i="2"/>
  <c r="W603508" i="2"/>
  <c r="W603509" i="2"/>
  <c r="W603510" i="2"/>
  <c r="W603511" i="2"/>
  <c r="W603512" i="2"/>
  <c r="W603513" i="2"/>
  <c r="W603514" i="2"/>
  <c r="W603515" i="2"/>
  <c r="W603516" i="2"/>
  <c r="W603517" i="2"/>
  <c r="W603518" i="2"/>
  <c r="W603519" i="2"/>
  <c r="W603520" i="2"/>
  <c r="W603521" i="2"/>
  <c r="W603522" i="2"/>
  <c r="W603523" i="2"/>
  <c r="W603524" i="2"/>
  <c r="W603525" i="2"/>
  <c r="W603526" i="2"/>
  <c r="W603527" i="2"/>
  <c r="W603528" i="2"/>
  <c r="W603529" i="2"/>
  <c r="W603530" i="2"/>
  <c r="W603531" i="2"/>
  <c r="W603532" i="2"/>
  <c r="W603533" i="2"/>
  <c r="W603534" i="2"/>
  <c r="W603535" i="2"/>
  <c r="W603536" i="2"/>
  <c r="W603537" i="2"/>
  <c r="W603538" i="2"/>
  <c r="W603539" i="2"/>
  <c r="W603540" i="2"/>
  <c r="W603541" i="2"/>
  <c r="W603542" i="2"/>
  <c r="W603543" i="2"/>
  <c r="W603544" i="2"/>
  <c r="W603545" i="2"/>
  <c r="W603546" i="2"/>
  <c r="W603547" i="2"/>
  <c r="W603548" i="2"/>
  <c r="W603549" i="2"/>
  <c r="W603550" i="2"/>
  <c r="W603551" i="2"/>
  <c r="W603552" i="2"/>
  <c r="W603553" i="2"/>
  <c r="W603554" i="2"/>
  <c r="W603555" i="2"/>
  <c r="W603556" i="2"/>
  <c r="W603557" i="2"/>
  <c r="W603558" i="2"/>
  <c r="W603559" i="2"/>
  <c r="W603560" i="2"/>
  <c r="W603561" i="2"/>
  <c r="W603562" i="2"/>
  <c r="W603563" i="2"/>
  <c r="W603564" i="2"/>
  <c r="W603565" i="2"/>
  <c r="W603566" i="2"/>
  <c r="W603567" i="2"/>
  <c r="W603568" i="2"/>
  <c r="W603569" i="2"/>
  <c r="W603570" i="2"/>
  <c r="W603571" i="2"/>
  <c r="W603572" i="2"/>
  <c r="W603573" i="2"/>
  <c r="W603574" i="2"/>
  <c r="W603575" i="2"/>
  <c r="W603576" i="2"/>
  <c r="W603577" i="2"/>
  <c r="W603578" i="2"/>
  <c r="W603579" i="2"/>
  <c r="W603580" i="2"/>
  <c r="W603581" i="2"/>
  <c r="W603582" i="2"/>
  <c r="W603583" i="2"/>
  <c r="W603584" i="2"/>
  <c r="W603585" i="2"/>
  <c r="W603586" i="2"/>
  <c r="W603587" i="2"/>
  <c r="W603588" i="2"/>
  <c r="W603589" i="2"/>
  <c r="W603590" i="2"/>
  <c r="W603591" i="2"/>
  <c r="W603592" i="2"/>
  <c r="W603593" i="2"/>
  <c r="W603594" i="2"/>
  <c r="W603595" i="2"/>
  <c r="W603596" i="2"/>
  <c r="W603597" i="2"/>
  <c r="W603598" i="2"/>
  <c r="W603599" i="2"/>
  <c r="W603600" i="2"/>
  <c r="W603601" i="2"/>
  <c r="W603602" i="2"/>
  <c r="W603603" i="2"/>
  <c r="W603604" i="2"/>
  <c r="W603605" i="2"/>
  <c r="W603606" i="2"/>
  <c r="W603607" i="2"/>
  <c r="W603608" i="2"/>
  <c r="W603609" i="2"/>
  <c r="W603610" i="2"/>
  <c r="W603611" i="2"/>
  <c r="W603612" i="2"/>
  <c r="W603613" i="2"/>
  <c r="W603614" i="2"/>
  <c r="W603615" i="2"/>
  <c r="W603616" i="2"/>
  <c r="W603617" i="2"/>
  <c r="W603618" i="2"/>
  <c r="W603619" i="2"/>
  <c r="W603620" i="2"/>
  <c r="W603621" i="2"/>
  <c r="W603622" i="2"/>
  <c r="W603623" i="2"/>
  <c r="W603624" i="2"/>
  <c r="W603625" i="2"/>
  <c r="W603626" i="2"/>
  <c r="W603627" i="2"/>
  <c r="W603628" i="2"/>
  <c r="W603629" i="2"/>
  <c r="W603630" i="2"/>
  <c r="W603631" i="2"/>
  <c r="W603632" i="2"/>
  <c r="W603633" i="2"/>
  <c r="W603634" i="2"/>
  <c r="W603635" i="2"/>
  <c r="W603636" i="2"/>
  <c r="W603637" i="2"/>
  <c r="W603638" i="2"/>
  <c r="W603639" i="2"/>
  <c r="W603640" i="2"/>
  <c r="W603641" i="2"/>
  <c r="W603642" i="2"/>
  <c r="W603643" i="2"/>
  <c r="W603644" i="2"/>
  <c r="W603645" i="2"/>
  <c r="W603646" i="2"/>
  <c r="W603647" i="2"/>
  <c r="W603648" i="2"/>
  <c r="W603649" i="2"/>
  <c r="W603650" i="2"/>
  <c r="W603651" i="2"/>
  <c r="W603652" i="2"/>
  <c r="W603653" i="2"/>
  <c r="W603654" i="2"/>
  <c r="W603655" i="2"/>
  <c r="W603656" i="2"/>
  <c r="W603657" i="2"/>
  <c r="W603658" i="2"/>
  <c r="W603659" i="2"/>
  <c r="W603660" i="2"/>
  <c r="W603661" i="2"/>
  <c r="W603662" i="2"/>
  <c r="W603663" i="2"/>
  <c r="W603664" i="2"/>
  <c r="W603665" i="2"/>
  <c r="W603666" i="2"/>
  <c r="W603667" i="2"/>
  <c r="W603668" i="2"/>
  <c r="W603669" i="2"/>
  <c r="W603670" i="2"/>
  <c r="W603671" i="2"/>
  <c r="W603672" i="2"/>
  <c r="W603673" i="2"/>
  <c r="W603674" i="2"/>
  <c r="W603675" i="2"/>
  <c r="W603676" i="2"/>
  <c r="W603677" i="2"/>
  <c r="W603678" i="2"/>
  <c r="W603679" i="2"/>
  <c r="W603680" i="2"/>
  <c r="W603681" i="2"/>
  <c r="W603682" i="2"/>
  <c r="W603683" i="2"/>
  <c r="W603684" i="2"/>
  <c r="W603685" i="2"/>
  <c r="W603686" i="2"/>
  <c r="W603687" i="2"/>
  <c r="W603688" i="2"/>
  <c r="W603689" i="2"/>
  <c r="W603690" i="2"/>
  <c r="W603691" i="2"/>
  <c r="W603692" i="2"/>
  <c r="W603693" i="2"/>
  <c r="W603694" i="2"/>
  <c r="W603695" i="2"/>
  <c r="W603696" i="2"/>
  <c r="W603697" i="2"/>
  <c r="W603698" i="2"/>
  <c r="W603699" i="2"/>
  <c r="W603700" i="2"/>
  <c r="W603701" i="2"/>
  <c r="W603702" i="2"/>
  <c r="W603703" i="2"/>
  <c r="W603704" i="2"/>
  <c r="W603705" i="2"/>
  <c r="W603706" i="2"/>
  <c r="W603707" i="2"/>
  <c r="W603708" i="2"/>
  <c r="W603709" i="2"/>
  <c r="W603710" i="2"/>
  <c r="W603711" i="2"/>
  <c r="W603712" i="2"/>
  <c r="W603713" i="2"/>
  <c r="W603714" i="2"/>
  <c r="W603715" i="2"/>
  <c r="W603716" i="2"/>
  <c r="W603717" i="2"/>
  <c r="W603718" i="2"/>
  <c r="W603719" i="2"/>
  <c r="W603720" i="2"/>
  <c r="W603721" i="2"/>
  <c r="W603722" i="2"/>
  <c r="W603723" i="2"/>
  <c r="W603724" i="2"/>
  <c r="W603725" i="2"/>
  <c r="W603726" i="2"/>
  <c r="W603727" i="2"/>
  <c r="W603728" i="2"/>
  <c r="W603729" i="2"/>
  <c r="W603730" i="2"/>
  <c r="W603731" i="2"/>
  <c r="W603732" i="2"/>
  <c r="W603733" i="2"/>
  <c r="W603734" i="2"/>
  <c r="W603735" i="2"/>
  <c r="W603736" i="2"/>
  <c r="W603737" i="2"/>
  <c r="W603738" i="2"/>
  <c r="W603739" i="2"/>
  <c r="W603740" i="2"/>
  <c r="W603741" i="2"/>
  <c r="W603742" i="2"/>
  <c r="W603743" i="2"/>
  <c r="W603744" i="2"/>
  <c r="W603745" i="2"/>
  <c r="W603746" i="2"/>
  <c r="W603747" i="2"/>
  <c r="W603748" i="2"/>
  <c r="W603749" i="2"/>
  <c r="W603750" i="2"/>
  <c r="W603751" i="2"/>
  <c r="W603752" i="2"/>
  <c r="W603753" i="2"/>
  <c r="W603754" i="2"/>
  <c r="W603755" i="2"/>
  <c r="W603756" i="2"/>
  <c r="W603757" i="2"/>
  <c r="W603758" i="2"/>
  <c r="W603759" i="2"/>
  <c r="W603760" i="2"/>
  <c r="W603761" i="2"/>
  <c r="W603762" i="2"/>
  <c r="W603763" i="2"/>
  <c r="W603764" i="2"/>
  <c r="W603765" i="2"/>
  <c r="W603766" i="2"/>
  <c r="W603767" i="2"/>
  <c r="W603768" i="2"/>
  <c r="W603769" i="2"/>
  <c r="W603770" i="2"/>
  <c r="W603771" i="2"/>
  <c r="W603772" i="2"/>
  <c r="W603773" i="2"/>
  <c r="W603774" i="2"/>
  <c r="W603775" i="2"/>
  <c r="W603776" i="2"/>
  <c r="W603777" i="2"/>
  <c r="W603778" i="2"/>
  <c r="W603779" i="2"/>
  <c r="W603780" i="2"/>
  <c r="W603781" i="2"/>
  <c r="W603782" i="2"/>
  <c r="W603783" i="2"/>
  <c r="W603784" i="2"/>
  <c r="W603785" i="2"/>
  <c r="W603786" i="2"/>
  <c r="W603787" i="2"/>
  <c r="W603788" i="2"/>
  <c r="W603789" i="2"/>
  <c r="W603790" i="2"/>
  <c r="W603791" i="2"/>
  <c r="W603792" i="2"/>
  <c r="W603793" i="2"/>
  <c r="W603794" i="2"/>
  <c r="W603795" i="2"/>
  <c r="W603796" i="2"/>
  <c r="W603797" i="2"/>
  <c r="W603798" i="2"/>
  <c r="W603799" i="2"/>
  <c r="W603800" i="2"/>
  <c r="W603801" i="2"/>
  <c r="W603802" i="2"/>
  <c r="W603803" i="2"/>
  <c r="W603804" i="2"/>
  <c r="W603805" i="2"/>
  <c r="W603806" i="2"/>
  <c r="W603807" i="2"/>
  <c r="W603808" i="2"/>
  <c r="W603809" i="2"/>
  <c r="W603810" i="2"/>
  <c r="W603811" i="2"/>
  <c r="W603812" i="2"/>
  <c r="W603813" i="2"/>
  <c r="W603814" i="2"/>
  <c r="W603815" i="2"/>
  <c r="W603816" i="2"/>
  <c r="W603817" i="2"/>
  <c r="W603818" i="2"/>
  <c r="W603819" i="2"/>
  <c r="W603820" i="2"/>
  <c r="W603821" i="2"/>
  <c r="W603822" i="2"/>
  <c r="W603823" i="2"/>
  <c r="W603824" i="2"/>
  <c r="W603825" i="2"/>
  <c r="W603826" i="2"/>
  <c r="W603827" i="2"/>
  <c r="W603828" i="2"/>
  <c r="W603829" i="2"/>
  <c r="W603830" i="2"/>
  <c r="W603831" i="2"/>
  <c r="W603832" i="2"/>
  <c r="W603833" i="2"/>
  <c r="W603834" i="2"/>
  <c r="W603835" i="2"/>
  <c r="W603836" i="2"/>
  <c r="W603837" i="2"/>
  <c r="W603838" i="2"/>
  <c r="W603839" i="2"/>
  <c r="W603840" i="2"/>
  <c r="W603841" i="2"/>
  <c r="W603842" i="2"/>
  <c r="W603843" i="2"/>
  <c r="W603844" i="2"/>
  <c r="W603845" i="2"/>
  <c r="W603846" i="2"/>
  <c r="W603847" i="2"/>
  <c r="W603848" i="2"/>
  <c r="W603849" i="2"/>
  <c r="W603850" i="2"/>
  <c r="W603851" i="2"/>
  <c r="W603852" i="2"/>
  <c r="W603853" i="2"/>
  <c r="W603854" i="2"/>
  <c r="W603855" i="2"/>
  <c r="W603856" i="2"/>
  <c r="W603857" i="2"/>
  <c r="W603858" i="2"/>
  <c r="W603859" i="2"/>
  <c r="W603860" i="2"/>
  <c r="W603861" i="2"/>
  <c r="W603862" i="2"/>
  <c r="W603863" i="2"/>
  <c r="W603864" i="2"/>
  <c r="W603865" i="2"/>
  <c r="W603866" i="2"/>
  <c r="W603867" i="2"/>
  <c r="W603868" i="2"/>
  <c r="W603869" i="2"/>
  <c r="W603870" i="2"/>
  <c r="W603871" i="2"/>
  <c r="W603872" i="2"/>
  <c r="W603873" i="2"/>
  <c r="W603874" i="2"/>
  <c r="W603875" i="2"/>
  <c r="W603876" i="2"/>
  <c r="W603877" i="2"/>
  <c r="W603878" i="2"/>
  <c r="W603879" i="2"/>
  <c r="W603880" i="2"/>
  <c r="W603881" i="2"/>
  <c r="W603882" i="2"/>
  <c r="W603883" i="2"/>
  <c r="W603884" i="2"/>
  <c r="W603885" i="2"/>
  <c r="W603886" i="2"/>
  <c r="W603887" i="2"/>
  <c r="W603888" i="2"/>
  <c r="W603889" i="2"/>
  <c r="W603890" i="2"/>
  <c r="W603891" i="2"/>
  <c r="W603892" i="2"/>
  <c r="W603893" i="2"/>
  <c r="W603894" i="2"/>
  <c r="W603895" i="2"/>
  <c r="W603896" i="2"/>
  <c r="W603897" i="2"/>
  <c r="W603898" i="2"/>
  <c r="W603899" i="2"/>
  <c r="W603900" i="2"/>
  <c r="W603901" i="2"/>
  <c r="W603902" i="2"/>
  <c r="W603903" i="2"/>
  <c r="W603904" i="2"/>
  <c r="W603905" i="2"/>
  <c r="W603906" i="2"/>
  <c r="W603907" i="2"/>
  <c r="W603908" i="2"/>
  <c r="W603909" i="2"/>
  <c r="W603910" i="2"/>
  <c r="W603911" i="2"/>
  <c r="W603912" i="2"/>
  <c r="W603913" i="2"/>
  <c r="W603914" i="2"/>
  <c r="W603915" i="2"/>
  <c r="W603916" i="2"/>
  <c r="W603917" i="2"/>
  <c r="W603918" i="2"/>
  <c r="W603919" i="2"/>
  <c r="W603920" i="2"/>
  <c r="W603921" i="2"/>
  <c r="W603922" i="2"/>
  <c r="W603923" i="2"/>
  <c r="W603924" i="2"/>
  <c r="W603925" i="2"/>
  <c r="W603926" i="2"/>
  <c r="W603927" i="2"/>
  <c r="W603928" i="2"/>
  <c r="W603929" i="2"/>
  <c r="W603930" i="2"/>
  <c r="W603931" i="2"/>
  <c r="W603932" i="2"/>
  <c r="W603933" i="2"/>
  <c r="W603934" i="2"/>
  <c r="W603935" i="2"/>
  <c r="W603936" i="2"/>
  <c r="W603937" i="2"/>
  <c r="W603938" i="2"/>
  <c r="W603939" i="2"/>
  <c r="W603940" i="2"/>
  <c r="W603941" i="2"/>
  <c r="W603942" i="2"/>
  <c r="W603943" i="2"/>
  <c r="W603944" i="2"/>
  <c r="W603945" i="2"/>
  <c r="W603946" i="2"/>
  <c r="W603947" i="2"/>
  <c r="W603948" i="2"/>
  <c r="W603949" i="2"/>
  <c r="W603950" i="2"/>
  <c r="W603951" i="2"/>
  <c r="W603952" i="2"/>
  <c r="W603953" i="2"/>
  <c r="W603954" i="2"/>
  <c r="W603955" i="2"/>
  <c r="W603956" i="2"/>
  <c r="W603957" i="2"/>
  <c r="W603958" i="2"/>
  <c r="W603959" i="2"/>
  <c r="W603960" i="2"/>
  <c r="W603961" i="2"/>
  <c r="W603962" i="2"/>
  <c r="W603963" i="2"/>
  <c r="W603964" i="2"/>
  <c r="W603965" i="2"/>
  <c r="W603966" i="2"/>
  <c r="W603967" i="2"/>
  <c r="W603968" i="2"/>
  <c r="W603969" i="2"/>
  <c r="W603970" i="2"/>
  <c r="W603971" i="2"/>
  <c r="W603972" i="2"/>
  <c r="W603973" i="2"/>
  <c r="W603974" i="2"/>
  <c r="W603975" i="2"/>
  <c r="W603976" i="2"/>
  <c r="W603977" i="2"/>
  <c r="W603978" i="2"/>
  <c r="W603979" i="2"/>
  <c r="W603980" i="2"/>
  <c r="W603981" i="2"/>
  <c r="W603982" i="2"/>
  <c r="W603983" i="2"/>
  <c r="W603984" i="2"/>
  <c r="W603985" i="2"/>
  <c r="W603986" i="2"/>
  <c r="W603987" i="2"/>
  <c r="W603988" i="2"/>
  <c r="W603989" i="2"/>
  <c r="W603990" i="2"/>
  <c r="W603991" i="2"/>
  <c r="W603992" i="2"/>
  <c r="W603993" i="2"/>
  <c r="W603994" i="2"/>
  <c r="W603995" i="2"/>
  <c r="W603996" i="2"/>
  <c r="W603997" i="2"/>
  <c r="W603998" i="2"/>
  <c r="W603999" i="2"/>
  <c r="W604000" i="2"/>
  <c r="W604001" i="2"/>
  <c r="W604002" i="2"/>
  <c r="W604003" i="2"/>
  <c r="W604004" i="2"/>
  <c r="W604005" i="2"/>
  <c r="W604006" i="2"/>
  <c r="W604007" i="2"/>
  <c r="W604008" i="2"/>
  <c r="W604009" i="2"/>
  <c r="W604010" i="2"/>
  <c r="W604011" i="2"/>
  <c r="W604012" i="2"/>
  <c r="W604013" i="2"/>
  <c r="W604014" i="2"/>
  <c r="W604015" i="2"/>
  <c r="W604016" i="2"/>
  <c r="W604017" i="2"/>
  <c r="W604018" i="2"/>
  <c r="W604019" i="2"/>
  <c r="W604020" i="2"/>
  <c r="W604021" i="2"/>
  <c r="W604022" i="2"/>
  <c r="W604023" i="2"/>
  <c r="W604024" i="2"/>
  <c r="W604025" i="2"/>
  <c r="W604026" i="2"/>
  <c r="W604027" i="2"/>
  <c r="W604028" i="2"/>
  <c r="W604029" i="2"/>
  <c r="W604030" i="2"/>
  <c r="W604031" i="2"/>
  <c r="W604032" i="2"/>
  <c r="W604033" i="2"/>
  <c r="W604034" i="2"/>
  <c r="W604035" i="2"/>
  <c r="W604036" i="2"/>
  <c r="W604037" i="2"/>
  <c r="W604038" i="2"/>
  <c r="W604039" i="2"/>
  <c r="W604040" i="2"/>
  <c r="W604041" i="2"/>
  <c r="W604042" i="2"/>
  <c r="W604043" i="2"/>
  <c r="W604044" i="2"/>
  <c r="W604045" i="2"/>
  <c r="W604046" i="2"/>
  <c r="W604047" i="2"/>
  <c r="W604048" i="2"/>
  <c r="W604049" i="2"/>
  <c r="W604050" i="2"/>
  <c r="W604051" i="2"/>
  <c r="W604052" i="2"/>
  <c r="W604053" i="2"/>
  <c r="W604054" i="2"/>
  <c r="W604055" i="2"/>
  <c r="W604056" i="2"/>
  <c r="W604057" i="2"/>
  <c r="W604058" i="2"/>
  <c r="W604059" i="2"/>
  <c r="W604060" i="2"/>
  <c r="W604061" i="2"/>
  <c r="W604062" i="2"/>
  <c r="W604063" i="2"/>
  <c r="W604064" i="2"/>
  <c r="W604065" i="2"/>
  <c r="W604066" i="2"/>
  <c r="W604067" i="2"/>
  <c r="W604068" i="2"/>
  <c r="W604069" i="2"/>
  <c r="W604070" i="2"/>
  <c r="W604071" i="2"/>
  <c r="W604072" i="2"/>
  <c r="W604073" i="2"/>
  <c r="W604074" i="2"/>
  <c r="W604075" i="2"/>
  <c r="W604076" i="2"/>
  <c r="W604077" i="2"/>
  <c r="W604078" i="2"/>
  <c r="W604079" i="2"/>
  <c r="W604080" i="2"/>
  <c r="W604081" i="2"/>
  <c r="W604082" i="2"/>
  <c r="W604083" i="2"/>
  <c r="W604084" i="2"/>
  <c r="W604085" i="2"/>
  <c r="W604086" i="2"/>
  <c r="W604087" i="2"/>
  <c r="W604088" i="2"/>
  <c r="W604089" i="2"/>
  <c r="W604090" i="2"/>
  <c r="W604091" i="2"/>
  <c r="W604092" i="2"/>
  <c r="W604093" i="2"/>
  <c r="W604094" i="2"/>
  <c r="W604095" i="2"/>
  <c r="W604096" i="2"/>
  <c r="W604097" i="2"/>
  <c r="W604098" i="2"/>
  <c r="W604099" i="2"/>
  <c r="W604100" i="2"/>
  <c r="W604101" i="2"/>
  <c r="W604102" i="2"/>
  <c r="W604103" i="2"/>
  <c r="W604104" i="2"/>
  <c r="W604105" i="2"/>
  <c r="W604106" i="2"/>
  <c r="W604107" i="2"/>
  <c r="W604108" i="2"/>
  <c r="W604109" i="2"/>
  <c r="W604110" i="2"/>
  <c r="W604111" i="2"/>
  <c r="W604112" i="2"/>
  <c r="W604113" i="2"/>
  <c r="W604114" i="2"/>
  <c r="W604115" i="2"/>
  <c r="W604116" i="2"/>
  <c r="W604117" i="2"/>
  <c r="W604118" i="2"/>
  <c r="W604119" i="2"/>
  <c r="W604120" i="2"/>
  <c r="W604121" i="2"/>
  <c r="W604122" i="2"/>
  <c r="W604123" i="2"/>
  <c r="W604124" i="2"/>
  <c r="W604125" i="2"/>
  <c r="W604126" i="2"/>
  <c r="W604127" i="2"/>
  <c r="W604128" i="2"/>
  <c r="W604129" i="2"/>
  <c r="W604130" i="2"/>
  <c r="W604131" i="2"/>
  <c r="W604132" i="2"/>
  <c r="W604133" i="2"/>
  <c r="W604134" i="2"/>
  <c r="W604135" i="2"/>
  <c r="W604136" i="2"/>
  <c r="W604137" i="2"/>
  <c r="W604138" i="2"/>
  <c r="W604139" i="2"/>
  <c r="W604140" i="2"/>
  <c r="W604141" i="2"/>
  <c r="W604142" i="2"/>
  <c r="W604143" i="2"/>
  <c r="W604144" i="2"/>
  <c r="W604145" i="2"/>
  <c r="W604146" i="2"/>
  <c r="W604147" i="2"/>
  <c r="W604148" i="2"/>
  <c r="W604149" i="2"/>
  <c r="W604150" i="2"/>
  <c r="W604151" i="2"/>
  <c r="W604152" i="2"/>
  <c r="W604153" i="2"/>
  <c r="W604154" i="2"/>
  <c r="W604155" i="2"/>
  <c r="W604156" i="2"/>
  <c r="W604157" i="2"/>
  <c r="W604158" i="2"/>
  <c r="W604159" i="2"/>
  <c r="W604160" i="2"/>
  <c r="W604161" i="2"/>
  <c r="W604162" i="2"/>
  <c r="W604163" i="2"/>
  <c r="W604164" i="2"/>
  <c r="W604165" i="2"/>
  <c r="W604166" i="2"/>
  <c r="W604167" i="2"/>
  <c r="W604168" i="2"/>
  <c r="W604169" i="2"/>
  <c r="W604170" i="2"/>
  <c r="W604171" i="2"/>
  <c r="W604172" i="2"/>
  <c r="W604173" i="2"/>
  <c r="W604174" i="2"/>
  <c r="W604175" i="2"/>
  <c r="W604176" i="2"/>
  <c r="W604177" i="2"/>
  <c r="W604178" i="2"/>
  <c r="W604179" i="2"/>
  <c r="W604180" i="2"/>
  <c r="W604181" i="2"/>
  <c r="W604182" i="2"/>
  <c r="W604183" i="2"/>
  <c r="W604184" i="2"/>
  <c r="W604185" i="2"/>
  <c r="W604186" i="2"/>
  <c r="W604187" i="2"/>
  <c r="W604188" i="2"/>
  <c r="W604189" i="2"/>
  <c r="W604190" i="2"/>
  <c r="W604191" i="2"/>
  <c r="W604192" i="2"/>
  <c r="W604193" i="2"/>
  <c r="W604194" i="2"/>
  <c r="W604195" i="2"/>
  <c r="W604196" i="2"/>
  <c r="W604197" i="2"/>
  <c r="W604198" i="2"/>
  <c r="W604199" i="2"/>
  <c r="W604200" i="2"/>
  <c r="W604201" i="2"/>
  <c r="W604202" i="2"/>
  <c r="W604203" i="2"/>
  <c r="W604204" i="2"/>
  <c r="W604205" i="2"/>
  <c r="W604206" i="2"/>
  <c r="W604207" i="2"/>
  <c r="W604208" i="2"/>
  <c r="W604209" i="2"/>
  <c r="W604210" i="2"/>
  <c r="W604211" i="2"/>
  <c r="W604212" i="2"/>
  <c r="W604213" i="2"/>
  <c r="W604214" i="2"/>
  <c r="W604215" i="2"/>
  <c r="W604216" i="2"/>
  <c r="W604217" i="2"/>
  <c r="W604218" i="2"/>
  <c r="W604219" i="2"/>
  <c r="W604220" i="2"/>
  <c r="W604221" i="2"/>
  <c r="W604222" i="2"/>
  <c r="W604223" i="2"/>
  <c r="W604224" i="2"/>
  <c r="W604225" i="2"/>
  <c r="W604226" i="2"/>
  <c r="W604227" i="2"/>
  <c r="W604228" i="2"/>
  <c r="W604229" i="2"/>
  <c r="W604230" i="2"/>
  <c r="W604231" i="2"/>
  <c r="W604232" i="2"/>
  <c r="W604233" i="2"/>
  <c r="W604234" i="2"/>
  <c r="W604235" i="2"/>
  <c r="W604236" i="2"/>
  <c r="W604237" i="2"/>
  <c r="W604238" i="2"/>
  <c r="W604239" i="2"/>
  <c r="W604240" i="2"/>
  <c r="W604241" i="2"/>
  <c r="W604242" i="2"/>
  <c r="W604243" i="2"/>
  <c r="W604244" i="2"/>
  <c r="W604245" i="2"/>
  <c r="W604246" i="2"/>
  <c r="W604247" i="2"/>
  <c r="W604248" i="2"/>
  <c r="W604249" i="2"/>
  <c r="W604250" i="2"/>
  <c r="W604251" i="2"/>
  <c r="W604252" i="2"/>
  <c r="W604253" i="2"/>
  <c r="W604254" i="2"/>
  <c r="W604255" i="2"/>
  <c r="W604256" i="2"/>
  <c r="W604257" i="2"/>
  <c r="W604258" i="2"/>
  <c r="W604259" i="2"/>
  <c r="W604260" i="2"/>
  <c r="W604261" i="2"/>
  <c r="W604262" i="2"/>
  <c r="W604263" i="2"/>
  <c r="W604264" i="2"/>
  <c r="W604265" i="2"/>
  <c r="W604266" i="2"/>
  <c r="W604267" i="2"/>
  <c r="W604268" i="2"/>
  <c r="W604269" i="2"/>
  <c r="W604270" i="2"/>
  <c r="W604271" i="2"/>
  <c r="W604272" i="2"/>
  <c r="W604273" i="2"/>
  <c r="W604274" i="2"/>
  <c r="W604275" i="2"/>
  <c r="W604276" i="2"/>
  <c r="W604277" i="2"/>
  <c r="W604278" i="2"/>
  <c r="W604279" i="2"/>
  <c r="W604280" i="2"/>
  <c r="W604281" i="2"/>
  <c r="W604282" i="2"/>
  <c r="W604283" i="2"/>
  <c r="W604284" i="2"/>
  <c r="W604285" i="2"/>
  <c r="W604286" i="2"/>
  <c r="W604287" i="2"/>
  <c r="W604288" i="2"/>
  <c r="W604289" i="2"/>
  <c r="W604290" i="2"/>
  <c r="W604291" i="2"/>
  <c r="W604292" i="2"/>
  <c r="W604293" i="2"/>
  <c r="W604294" i="2"/>
  <c r="W604295" i="2"/>
  <c r="W604296" i="2"/>
  <c r="W604297" i="2"/>
  <c r="W604298" i="2"/>
  <c r="W604299" i="2"/>
  <c r="W604300" i="2"/>
  <c r="W604301" i="2"/>
  <c r="W604302" i="2"/>
  <c r="W604303" i="2"/>
  <c r="W604304" i="2"/>
  <c r="W604305" i="2"/>
  <c r="W604306" i="2"/>
  <c r="W604307" i="2"/>
  <c r="W604308" i="2"/>
  <c r="W604309" i="2"/>
  <c r="W604310" i="2"/>
  <c r="W604311" i="2"/>
  <c r="W604312" i="2"/>
  <c r="W604313" i="2"/>
  <c r="W604314" i="2"/>
  <c r="W604315" i="2"/>
  <c r="W604316" i="2"/>
  <c r="W604317" i="2"/>
  <c r="W604318" i="2"/>
  <c r="W604319" i="2"/>
  <c r="W604320" i="2"/>
  <c r="W604321" i="2"/>
  <c r="W604322" i="2"/>
  <c r="W604323" i="2"/>
  <c r="W604324" i="2"/>
  <c r="W604325" i="2"/>
  <c r="W604326" i="2"/>
  <c r="W604327" i="2"/>
  <c r="W604328" i="2"/>
  <c r="W604329" i="2"/>
  <c r="W604330" i="2"/>
  <c r="W604331" i="2"/>
  <c r="W604332" i="2"/>
  <c r="W604333" i="2"/>
  <c r="W604334" i="2"/>
  <c r="W604335" i="2"/>
  <c r="W604336" i="2"/>
  <c r="W604337" i="2"/>
  <c r="W604338" i="2"/>
  <c r="W604339" i="2"/>
  <c r="W604340" i="2"/>
  <c r="W604341" i="2"/>
  <c r="W604342" i="2"/>
  <c r="W604343" i="2"/>
  <c r="W604344" i="2"/>
  <c r="W604345" i="2"/>
  <c r="W604346" i="2"/>
  <c r="W604347" i="2"/>
  <c r="W604348" i="2"/>
  <c r="W604349" i="2"/>
  <c r="W604350" i="2"/>
  <c r="W604351" i="2"/>
  <c r="W604352" i="2"/>
  <c r="W604353" i="2"/>
  <c r="W604354" i="2"/>
  <c r="W604355" i="2"/>
  <c r="W604356" i="2"/>
  <c r="W604357" i="2"/>
  <c r="W604358" i="2"/>
  <c r="W604359" i="2"/>
  <c r="W604360" i="2"/>
  <c r="W604361" i="2"/>
  <c r="W604362" i="2"/>
  <c r="W604363" i="2"/>
  <c r="W604364" i="2"/>
  <c r="W604365" i="2"/>
  <c r="W604366" i="2"/>
  <c r="W604367" i="2"/>
  <c r="W604368" i="2"/>
  <c r="W604369" i="2"/>
  <c r="W604370" i="2"/>
  <c r="W604371" i="2"/>
  <c r="W604372" i="2"/>
  <c r="W604373" i="2"/>
  <c r="W604374" i="2"/>
  <c r="W604375" i="2"/>
  <c r="W604376" i="2"/>
  <c r="W604377" i="2"/>
  <c r="W604378" i="2"/>
  <c r="W604379" i="2"/>
  <c r="W604380" i="2"/>
  <c r="W604381" i="2"/>
  <c r="W604382" i="2"/>
  <c r="W604383" i="2"/>
  <c r="W604384" i="2"/>
  <c r="W604385" i="2"/>
  <c r="W604386" i="2"/>
  <c r="W604387" i="2"/>
  <c r="W604388" i="2"/>
  <c r="W604389" i="2"/>
  <c r="W604390" i="2"/>
  <c r="W604391" i="2"/>
  <c r="W604392" i="2"/>
  <c r="W604393" i="2"/>
  <c r="W604394" i="2"/>
  <c r="W604395" i="2"/>
  <c r="W604396" i="2"/>
  <c r="W604397" i="2"/>
  <c r="W604398" i="2"/>
  <c r="W604399" i="2"/>
  <c r="W604400" i="2"/>
  <c r="W604401" i="2"/>
  <c r="W604402" i="2"/>
  <c r="W604403" i="2"/>
  <c r="W604404" i="2"/>
  <c r="W604405" i="2"/>
  <c r="W604406" i="2"/>
  <c r="W604407" i="2"/>
  <c r="W604408" i="2"/>
  <c r="W604409" i="2"/>
  <c r="W604410" i="2"/>
  <c r="W604411" i="2"/>
  <c r="W604412" i="2"/>
  <c r="W604413" i="2"/>
  <c r="W604414" i="2"/>
  <c r="W604415" i="2"/>
  <c r="W604416" i="2"/>
  <c r="W604417" i="2"/>
  <c r="W604418" i="2"/>
  <c r="W604419" i="2"/>
  <c r="W604420" i="2"/>
  <c r="W604421" i="2"/>
  <c r="W604422" i="2"/>
  <c r="W604423" i="2"/>
  <c r="W604424" i="2"/>
  <c r="W604425" i="2"/>
  <c r="W604426" i="2"/>
  <c r="W604427" i="2"/>
  <c r="W604428" i="2"/>
  <c r="W604429" i="2"/>
  <c r="W604430" i="2"/>
  <c r="W604431" i="2"/>
  <c r="W604432" i="2"/>
  <c r="W604433" i="2"/>
  <c r="W604434" i="2"/>
  <c r="W604435" i="2"/>
  <c r="W604436" i="2"/>
  <c r="W604437" i="2"/>
  <c r="W604438" i="2"/>
  <c r="W604439" i="2"/>
  <c r="W604440" i="2"/>
  <c r="W604441" i="2"/>
  <c r="W604442" i="2"/>
  <c r="W604443" i="2"/>
  <c r="W604444" i="2"/>
  <c r="W604445" i="2"/>
  <c r="W604446" i="2"/>
  <c r="W604447" i="2"/>
  <c r="W604448" i="2"/>
  <c r="W604449" i="2"/>
  <c r="W604450" i="2"/>
  <c r="W604451" i="2"/>
  <c r="W604452" i="2"/>
  <c r="W604453" i="2"/>
  <c r="W604454" i="2"/>
  <c r="W604455" i="2"/>
  <c r="W604456" i="2"/>
  <c r="W604457" i="2"/>
  <c r="W604458" i="2"/>
  <c r="W604459" i="2"/>
  <c r="W604460" i="2"/>
  <c r="W604461" i="2"/>
  <c r="W604462" i="2"/>
  <c r="W604463" i="2"/>
  <c r="W604464" i="2"/>
  <c r="W604465" i="2"/>
  <c r="W604466" i="2"/>
  <c r="W604467" i="2"/>
  <c r="W604468" i="2"/>
  <c r="W604469" i="2"/>
  <c r="W604470" i="2"/>
  <c r="W604471" i="2"/>
  <c r="W604472" i="2"/>
  <c r="W604473" i="2"/>
  <c r="W604474" i="2"/>
  <c r="W604475" i="2"/>
  <c r="W604476" i="2"/>
  <c r="W604477" i="2"/>
  <c r="W604478" i="2"/>
  <c r="W604479" i="2"/>
  <c r="W604480" i="2"/>
  <c r="W604481" i="2"/>
  <c r="W604482" i="2"/>
  <c r="W604483" i="2"/>
  <c r="W604484" i="2"/>
  <c r="W604485" i="2"/>
  <c r="W604486" i="2"/>
  <c r="W604487" i="2"/>
  <c r="W604488" i="2"/>
  <c r="W604489" i="2"/>
  <c r="W604490" i="2"/>
  <c r="W604491" i="2"/>
  <c r="W604492" i="2"/>
  <c r="W604493" i="2"/>
  <c r="W604494" i="2"/>
  <c r="W604495" i="2"/>
  <c r="W604496" i="2"/>
  <c r="W604497" i="2"/>
  <c r="W604498" i="2"/>
  <c r="W604499" i="2"/>
  <c r="W604500" i="2"/>
  <c r="W604501" i="2"/>
  <c r="W604502" i="2"/>
  <c r="W604503" i="2"/>
  <c r="W604504" i="2"/>
  <c r="W604505" i="2"/>
  <c r="W604506" i="2"/>
  <c r="W604507" i="2"/>
  <c r="W604508" i="2"/>
  <c r="W604509" i="2"/>
  <c r="W604510" i="2"/>
  <c r="W604511" i="2"/>
  <c r="W604512" i="2"/>
  <c r="W604513" i="2"/>
  <c r="W604514" i="2"/>
  <c r="W604515" i="2"/>
  <c r="W604516" i="2"/>
  <c r="W604517" i="2"/>
  <c r="W604518" i="2"/>
  <c r="W604519" i="2"/>
  <c r="W604520" i="2"/>
  <c r="W604521" i="2"/>
  <c r="W604522" i="2"/>
  <c r="W604523" i="2"/>
  <c r="W604524" i="2"/>
  <c r="W604525" i="2"/>
  <c r="W604526" i="2"/>
  <c r="W604527" i="2"/>
  <c r="W604528" i="2"/>
  <c r="W604529" i="2"/>
  <c r="W604530" i="2"/>
  <c r="W604531" i="2"/>
  <c r="W604532" i="2"/>
  <c r="W604533" i="2"/>
  <c r="W604534" i="2"/>
  <c r="W604535" i="2"/>
  <c r="W604536" i="2"/>
  <c r="W604537" i="2"/>
  <c r="W604538" i="2"/>
  <c r="W604539" i="2"/>
  <c r="W604540" i="2"/>
  <c r="W604541" i="2"/>
  <c r="W604542" i="2"/>
  <c r="W604543" i="2"/>
  <c r="W604544" i="2"/>
  <c r="W604545" i="2"/>
  <c r="W604546" i="2"/>
  <c r="W604547" i="2"/>
  <c r="W604548" i="2"/>
  <c r="W604549" i="2"/>
  <c r="W604550" i="2"/>
  <c r="W604551" i="2"/>
  <c r="W604552" i="2"/>
  <c r="W604553" i="2"/>
  <c r="W604554" i="2"/>
  <c r="W604555" i="2"/>
  <c r="W604556" i="2"/>
  <c r="W604557" i="2"/>
  <c r="W604558" i="2"/>
  <c r="W604559" i="2"/>
  <c r="W604560" i="2"/>
  <c r="W604561" i="2"/>
  <c r="W604562" i="2"/>
  <c r="W604563" i="2"/>
  <c r="W604564" i="2"/>
  <c r="W604565" i="2"/>
  <c r="W604566" i="2"/>
  <c r="W604567" i="2"/>
  <c r="W604568" i="2"/>
  <c r="W604569" i="2"/>
  <c r="W604570" i="2"/>
  <c r="W604571" i="2"/>
  <c r="W604572" i="2"/>
  <c r="W604573" i="2"/>
  <c r="W604574" i="2"/>
  <c r="W604575" i="2"/>
  <c r="W604576" i="2"/>
  <c r="W604577" i="2"/>
  <c r="W604578" i="2"/>
  <c r="W604579" i="2"/>
  <c r="W604580" i="2"/>
  <c r="W604581" i="2"/>
  <c r="W604582" i="2"/>
  <c r="W604583" i="2"/>
  <c r="W604584" i="2"/>
  <c r="W604585" i="2"/>
  <c r="W604586" i="2"/>
  <c r="W604587" i="2"/>
  <c r="W604588" i="2"/>
  <c r="W604589" i="2"/>
  <c r="W604590" i="2"/>
  <c r="W604591" i="2"/>
  <c r="W604592" i="2"/>
  <c r="W604593" i="2"/>
  <c r="W604594" i="2"/>
  <c r="W604595" i="2"/>
  <c r="W604596" i="2"/>
  <c r="W604597" i="2"/>
  <c r="W604598" i="2"/>
  <c r="W604599" i="2"/>
  <c r="W604600" i="2"/>
  <c r="W604601" i="2"/>
  <c r="W604602" i="2"/>
  <c r="W604603" i="2"/>
  <c r="W604604" i="2"/>
  <c r="W604605" i="2"/>
  <c r="W604606" i="2"/>
  <c r="W604607" i="2"/>
  <c r="W604608" i="2"/>
  <c r="W604609" i="2"/>
  <c r="W604610" i="2"/>
  <c r="W604611" i="2"/>
  <c r="W604612" i="2"/>
  <c r="W604613" i="2"/>
  <c r="W604614" i="2"/>
  <c r="W604615" i="2"/>
  <c r="W604616" i="2"/>
  <c r="W604617" i="2"/>
  <c r="W604618" i="2"/>
  <c r="W604619" i="2"/>
  <c r="W604620" i="2"/>
  <c r="W604621" i="2"/>
  <c r="W604622" i="2"/>
  <c r="W604623" i="2"/>
  <c r="W604624" i="2"/>
  <c r="W604625" i="2"/>
  <c r="W604626" i="2"/>
  <c r="W604627" i="2"/>
  <c r="W604628" i="2"/>
  <c r="W604629" i="2"/>
  <c r="W604630" i="2"/>
  <c r="W604631" i="2"/>
  <c r="W604632" i="2"/>
  <c r="W604633" i="2"/>
  <c r="W604634" i="2"/>
  <c r="W604635" i="2"/>
  <c r="W604636" i="2"/>
  <c r="W604637" i="2"/>
  <c r="W604638" i="2"/>
  <c r="W604639" i="2"/>
  <c r="W604640" i="2"/>
  <c r="W604641" i="2"/>
  <c r="W604642" i="2"/>
  <c r="W604643" i="2"/>
  <c r="W604644" i="2"/>
  <c r="W604645" i="2"/>
  <c r="W604646" i="2"/>
  <c r="W604647" i="2"/>
  <c r="W604648" i="2"/>
  <c r="W604649" i="2"/>
  <c r="W604650" i="2"/>
  <c r="W604651" i="2"/>
  <c r="W604652" i="2"/>
  <c r="W604653" i="2"/>
  <c r="W604654" i="2"/>
  <c r="W604655" i="2"/>
  <c r="W604656" i="2"/>
  <c r="W604657" i="2"/>
  <c r="W604658" i="2"/>
  <c r="W604659" i="2"/>
  <c r="W604660" i="2"/>
  <c r="W604661" i="2"/>
  <c r="W604662" i="2"/>
  <c r="W604663" i="2"/>
  <c r="W604664" i="2"/>
  <c r="W604665" i="2"/>
  <c r="W604666" i="2"/>
  <c r="W604667" i="2"/>
  <c r="W604668" i="2"/>
  <c r="W604669" i="2"/>
  <c r="W604670" i="2"/>
  <c r="W604671" i="2"/>
  <c r="W604672" i="2"/>
  <c r="W604673" i="2"/>
  <c r="W604674" i="2"/>
  <c r="W604675" i="2"/>
  <c r="W604676" i="2"/>
  <c r="W604677" i="2"/>
  <c r="W604678" i="2"/>
  <c r="W604679" i="2"/>
  <c r="W604680" i="2"/>
  <c r="W604681" i="2"/>
  <c r="W604682" i="2"/>
  <c r="W604683" i="2"/>
  <c r="W604684" i="2"/>
  <c r="W604685" i="2"/>
  <c r="W604686" i="2"/>
  <c r="W604687" i="2"/>
  <c r="W604688" i="2"/>
  <c r="W604689" i="2"/>
  <c r="W604690" i="2"/>
  <c r="W604691" i="2"/>
  <c r="W604692" i="2"/>
  <c r="W604693" i="2"/>
  <c r="W604694" i="2"/>
  <c r="W604695" i="2"/>
  <c r="W604696" i="2"/>
  <c r="W604697" i="2"/>
  <c r="W604698" i="2"/>
  <c r="W604699" i="2"/>
  <c r="W604700" i="2"/>
  <c r="W604701" i="2"/>
  <c r="W604702" i="2"/>
  <c r="W604703" i="2"/>
  <c r="W604704" i="2"/>
  <c r="W604705" i="2"/>
  <c r="W604706" i="2"/>
  <c r="W604707" i="2"/>
  <c r="W604708" i="2"/>
  <c r="W604709" i="2"/>
  <c r="W604710" i="2"/>
  <c r="W604711" i="2"/>
  <c r="W604712" i="2"/>
  <c r="W604713" i="2"/>
  <c r="W604714" i="2"/>
  <c r="W604715" i="2"/>
  <c r="W604716" i="2"/>
  <c r="W604717" i="2"/>
  <c r="W604718" i="2"/>
  <c r="W604719" i="2"/>
  <c r="W604720" i="2"/>
  <c r="W604721" i="2"/>
  <c r="W604722" i="2"/>
  <c r="W604723" i="2"/>
  <c r="W604724" i="2"/>
  <c r="W604725" i="2"/>
  <c r="W604726" i="2"/>
  <c r="W604727" i="2"/>
  <c r="W604728" i="2"/>
  <c r="W604729" i="2"/>
  <c r="W604730" i="2"/>
  <c r="W604731" i="2"/>
  <c r="W604732" i="2"/>
  <c r="W604733" i="2"/>
  <c r="W604734" i="2"/>
  <c r="W604735" i="2"/>
  <c r="W604736" i="2"/>
  <c r="W604737" i="2"/>
  <c r="W604738" i="2"/>
  <c r="W604739" i="2"/>
  <c r="W604740" i="2"/>
  <c r="W604741" i="2"/>
  <c r="W604742" i="2"/>
  <c r="W604743" i="2"/>
  <c r="W604744" i="2"/>
  <c r="W604745" i="2"/>
  <c r="W604746" i="2"/>
  <c r="W604747" i="2"/>
  <c r="W604748" i="2"/>
  <c r="W604749" i="2"/>
  <c r="W604750" i="2"/>
  <c r="W604751" i="2"/>
  <c r="W604752" i="2"/>
  <c r="W604753" i="2"/>
  <c r="W604754" i="2"/>
  <c r="W604755" i="2"/>
  <c r="W604756" i="2"/>
  <c r="W604757" i="2"/>
  <c r="W604758" i="2"/>
  <c r="W604759" i="2"/>
  <c r="W604760" i="2"/>
  <c r="W604761" i="2"/>
  <c r="W604762" i="2"/>
  <c r="W604763" i="2"/>
  <c r="W604764" i="2"/>
  <c r="W604765" i="2"/>
  <c r="W604766" i="2"/>
  <c r="W604767" i="2"/>
  <c r="W604768" i="2"/>
  <c r="W604769" i="2"/>
  <c r="W604770" i="2"/>
  <c r="W604771" i="2"/>
  <c r="W604772" i="2"/>
  <c r="W604773" i="2"/>
  <c r="W604774" i="2"/>
  <c r="W604775" i="2"/>
  <c r="W604776" i="2"/>
  <c r="W604777" i="2"/>
  <c r="W604778" i="2"/>
  <c r="W604779" i="2"/>
  <c r="W604780" i="2"/>
  <c r="W604781" i="2"/>
  <c r="W604782" i="2"/>
  <c r="W604783" i="2"/>
  <c r="W604784" i="2"/>
  <c r="W604785" i="2"/>
  <c r="W604786" i="2"/>
  <c r="W604787" i="2"/>
  <c r="W604788" i="2"/>
  <c r="W604789" i="2"/>
  <c r="W604790" i="2"/>
  <c r="W604791" i="2"/>
  <c r="W604792" i="2"/>
  <c r="W604793" i="2"/>
  <c r="W604794" i="2"/>
  <c r="W604795" i="2"/>
  <c r="W604796" i="2"/>
  <c r="W604797" i="2"/>
  <c r="W604798" i="2"/>
  <c r="W604799" i="2"/>
  <c r="W604800" i="2"/>
  <c r="W604801" i="2"/>
  <c r="W604802" i="2"/>
  <c r="W604803" i="2"/>
  <c r="W604804" i="2"/>
  <c r="W604805" i="2"/>
  <c r="W604806" i="2"/>
  <c r="W604807" i="2"/>
  <c r="W604808" i="2"/>
  <c r="W604809" i="2"/>
  <c r="W604810" i="2"/>
  <c r="W604811" i="2"/>
  <c r="W604812" i="2"/>
  <c r="W604813" i="2"/>
  <c r="W604814" i="2"/>
  <c r="W604815" i="2"/>
  <c r="W604816" i="2"/>
  <c r="W604817" i="2"/>
  <c r="W604818" i="2"/>
  <c r="W604819" i="2"/>
  <c r="W604820" i="2"/>
  <c r="W604821" i="2"/>
  <c r="W604822" i="2"/>
  <c r="W604823" i="2"/>
  <c r="W604824" i="2"/>
  <c r="W604825" i="2"/>
  <c r="W604826" i="2"/>
  <c r="W604827" i="2"/>
  <c r="W604828" i="2"/>
  <c r="W604829" i="2"/>
  <c r="W604830" i="2"/>
  <c r="W604831" i="2"/>
  <c r="W604832" i="2"/>
  <c r="W604833" i="2"/>
  <c r="W604834" i="2"/>
  <c r="W604835" i="2"/>
  <c r="W604836" i="2"/>
  <c r="W604837" i="2"/>
  <c r="W604838" i="2"/>
  <c r="W604839" i="2"/>
  <c r="W604840" i="2"/>
  <c r="W604841" i="2"/>
  <c r="W604842" i="2"/>
  <c r="W604843" i="2"/>
  <c r="W604844" i="2"/>
  <c r="W604845" i="2"/>
  <c r="W604846" i="2"/>
  <c r="W604847" i="2"/>
  <c r="W604848" i="2"/>
  <c r="W604849" i="2"/>
  <c r="W604850" i="2"/>
  <c r="W604851" i="2"/>
  <c r="W604852" i="2"/>
  <c r="W604853" i="2"/>
  <c r="W604854" i="2"/>
  <c r="W604855" i="2"/>
  <c r="W604856" i="2"/>
  <c r="W604857" i="2"/>
  <c r="W604858" i="2"/>
  <c r="W604859" i="2"/>
  <c r="W604860" i="2"/>
  <c r="W604861" i="2"/>
  <c r="W604862" i="2"/>
  <c r="W604863" i="2"/>
  <c r="W604864" i="2"/>
  <c r="W604865" i="2"/>
  <c r="W604866" i="2"/>
  <c r="W604867" i="2"/>
  <c r="W604868" i="2"/>
  <c r="W604869" i="2"/>
  <c r="W604870" i="2"/>
  <c r="W604871" i="2"/>
  <c r="W604872" i="2"/>
  <c r="W604873" i="2"/>
  <c r="W604874" i="2"/>
  <c r="W604875" i="2"/>
  <c r="W604876" i="2"/>
  <c r="W604877" i="2"/>
  <c r="W604878" i="2"/>
  <c r="W604879" i="2"/>
  <c r="W604880" i="2"/>
  <c r="W604881" i="2"/>
  <c r="W604882" i="2"/>
  <c r="W604883" i="2"/>
  <c r="W604884" i="2"/>
  <c r="W604885" i="2"/>
  <c r="W604886" i="2"/>
  <c r="W604887" i="2"/>
  <c r="W604888" i="2"/>
  <c r="W604889" i="2"/>
  <c r="W604890" i="2"/>
  <c r="W604891" i="2"/>
  <c r="W604892" i="2"/>
  <c r="W604893" i="2"/>
  <c r="W604894" i="2"/>
  <c r="W604895" i="2"/>
  <c r="W604896" i="2"/>
  <c r="W604897" i="2"/>
  <c r="W604898" i="2"/>
  <c r="W604899" i="2"/>
  <c r="W604900" i="2"/>
  <c r="W604901" i="2"/>
  <c r="W604902" i="2"/>
  <c r="W604903" i="2"/>
  <c r="W604904" i="2"/>
  <c r="W604905" i="2"/>
  <c r="W604906" i="2"/>
  <c r="W604907" i="2"/>
  <c r="W604908" i="2"/>
  <c r="W604909" i="2"/>
  <c r="W604910" i="2"/>
  <c r="W604911" i="2"/>
  <c r="W604912" i="2"/>
  <c r="W604913" i="2"/>
  <c r="W604914" i="2"/>
  <c r="W604915" i="2"/>
  <c r="W604916" i="2"/>
  <c r="W604917" i="2"/>
  <c r="W604918" i="2"/>
  <c r="W604919" i="2"/>
  <c r="W604920" i="2"/>
  <c r="W604921" i="2"/>
  <c r="W604922" i="2"/>
  <c r="W604923" i="2"/>
  <c r="W604924" i="2"/>
  <c r="W604925" i="2"/>
  <c r="W604926" i="2"/>
  <c r="W604927" i="2"/>
  <c r="W604928" i="2"/>
  <c r="W604929" i="2"/>
  <c r="W604930" i="2"/>
  <c r="W604931" i="2"/>
  <c r="W604932" i="2"/>
  <c r="W604933" i="2"/>
  <c r="W604934" i="2"/>
  <c r="W604935" i="2"/>
  <c r="W604936" i="2"/>
  <c r="W604937" i="2"/>
  <c r="W604938" i="2"/>
  <c r="W604939" i="2"/>
  <c r="W604940" i="2"/>
  <c r="W604941" i="2"/>
  <c r="W604942" i="2"/>
  <c r="W604943" i="2"/>
  <c r="W604944" i="2"/>
  <c r="W604945" i="2"/>
  <c r="W604946" i="2"/>
  <c r="W604947" i="2"/>
  <c r="W604948" i="2"/>
  <c r="W604949" i="2"/>
  <c r="W604950" i="2"/>
  <c r="W604951" i="2"/>
  <c r="W604952" i="2"/>
  <c r="W604953" i="2"/>
  <c r="W604954" i="2"/>
  <c r="W604955" i="2"/>
  <c r="W604956" i="2"/>
  <c r="W604957" i="2"/>
  <c r="W604958" i="2"/>
  <c r="W604959" i="2"/>
  <c r="W604960" i="2"/>
  <c r="W604961" i="2"/>
  <c r="W604962" i="2"/>
  <c r="W604963" i="2"/>
  <c r="W604964" i="2"/>
  <c r="W604965" i="2"/>
  <c r="W604966" i="2"/>
  <c r="W604967" i="2"/>
  <c r="W604968" i="2"/>
  <c r="W604969" i="2"/>
  <c r="W604970" i="2"/>
  <c r="W604971" i="2"/>
  <c r="W604972" i="2"/>
  <c r="W604973" i="2"/>
  <c r="W604974" i="2"/>
  <c r="W604975" i="2"/>
  <c r="W604976" i="2"/>
  <c r="W604977" i="2"/>
  <c r="W604978" i="2"/>
  <c r="W604979" i="2"/>
  <c r="W604980" i="2"/>
  <c r="W604981" i="2"/>
  <c r="W604982" i="2"/>
  <c r="W604983" i="2"/>
  <c r="W604984" i="2"/>
  <c r="W604985" i="2"/>
  <c r="W604986" i="2"/>
  <c r="W604987" i="2"/>
  <c r="W604988" i="2"/>
  <c r="W604989" i="2"/>
  <c r="W604990" i="2"/>
  <c r="W604991" i="2"/>
  <c r="W604992" i="2"/>
  <c r="W604993" i="2"/>
  <c r="W604994" i="2"/>
  <c r="W604995" i="2"/>
  <c r="W604996" i="2"/>
  <c r="W604997" i="2"/>
  <c r="W604998" i="2"/>
  <c r="W604999" i="2"/>
  <c r="W605000" i="2"/>
  <c r="W605001" i="2"/>
  <c r="W605002" i="2"/>
  <c r="W605003" i="2"/>
  <c r="W605004" i="2"/>
  <c r="W605005" i="2"/>
  <c r="W605006" i="2"/>
  <c r="W605007" i="2"/>
  <c r="W605008" i="2"/>
  <c r="W605009" i="2"/>
  <c r="W605010" i="2"/>
  <c r="W605011" i="2"/>
  <c r="W605012" i="2"/>
  <c r="W605013" i="2"/>
  <c r="W605014" i="2"/>
  <c r="W605015" i="2"/>
  <c r="W605016" i="2"/>
  <c r="W605017" i="2"/>
  <c r="W605018" i="2"/>
  <c r="W605019" i="2"/>
  <c r="W605020" i="2"/>
  <c r="W605021" i="2"/>
  <c r="W605022" i="2"/>
  <c r="W605023" i="2"/>
  <c r="W605024" i="2"/>
  <c r="W605025" i="2"/>
  <c r="W605026" i="2"/>
  <c r="W605027" i="2"/>
  <c r="W605028" i="2"/>
  <c r="W605029" i="2"/>
  <c r="W605030" i="2"/>
  <c r="W605031" i="2"/>
  <c r="W605032" i="2"/>
  <c r="W605033" i="2"/>
  <c r="W605034" i="2"/>
  <c r="W605035" i="2"/>
  <c r="W605036" i="2"/>
  <c r="W605037" i="2"/>
  <c r="W605038" i="2"/>
  <c r="W605039" i="2"/>
  <c r="W605040" i="2"/>
  <c r="W605041" i="2"/>
  <c r="W605042" i="2"/>
  <c r="W605043" i="2"/>
  <c r="W605044" i="2"/>
  <c r="W605045" i="2"/>
  <c r="W605046" i="2"/>
  <c r="W605047" i="2"/>
  <c r="W605048" i="2"/>
  <c r="W605049" i="2"/>
  <c r="W605050" i="2"/>
  <c r="W605051" i="2"/>
  <c r="W605052" i="2"/>
  <c r="W605053" i="2"/>
  <c r="W605054" i="2"/>
  <c r="W605055" i="2"/>
  <c r="W605056" i="2"/>
  <c r="W605057" i="2"/>
  <c r="W605058" i="2"/>
  <c r="W605059" i="2"/>
  <c r="W605060" i="2"/>
  <c r="W605061" i="2"/>
  <c r="W605062" i="2"/>
  <c r="W605063" i="2"/>
  <c r="W605064" i="2"/>
  <c r="W605065" i="2"/>
  <c r="W605066" i="2"/>
  <c r="W605067" i="2"/>
  <c r="W605068" i="2"/>
  <c r="W605069" i="2"/>
  <c r="W605070" i="2"/>
  <c r="W605071" i="2"/>
  <c r="W605072" i="2"/>
  <c r="W605073" i="2"/>
  <c r="W605074" i="2"/>
  <c r="W605075" i="2"/>
  <c r="W605076" i="2"/>
  <c r="W605077" i="2"/>
  <c r="W605078" i="2"/>
  <c r="W605079" i="2"/>
  <c r="W605080" i="2"/>
  <c r="W605081" i="2"/>
  <c r="W605082" i="2"/>
  <c r="W605083" i="2"/>
  <c r="W605084" i="2"/>
  <c r="W605085" i="2"/>
  <c r="W605086" i="2"/>
  <c r="W605087" i="2"/>
  <c r="W605088" i="2"/>
  <c r="W605089" i="2"/>
  <c r="W605090" i="2"/>
  <c r="W605091" i="2"/>
  <c r="W605092" i="2"/>
  <c r="W605093" i="2"/>
  <c r="W605094" i="2"/>
  <c r="W605095" i="2"/>
  <c r="W605096" i="2"/>
  <c r="W605097" i="2"/>
  <c r="W605098" i="2"/>
  <c r="W605099" i="2"/>
  <c r="W605100" i="2"/>
  <c r="W605101" i="2"/>
  <c r="W605102" i="2"/>
  <c r="W605103" i="2"/>
  <c r="W605104" i="2"/>
  <c r="W605105" i="2"/>
  <c r="W605106" i="2"/>
  <c r="W605107" i="2"/>
  <c r="W605108" i="2"/>
  <c r="W605109" i="2"/>
  <c r="W605110" i="2"/>
  <c r="W605111" i="2"/>
  <c r="W605112" i="2"/>
  <c r="W605113" i="2"/>
  <c r="W605114" i="2"/>
  <c r="W605115" i="2"/>
  <c r="W605116" i="2"/>
  <c r="W605117" i="2"/>
  <c r="W605118" i="2"/>
  <c r="W605119" i="2"/>
  <c r="W605120" i="2"/>
  <c r="W605121" i="2"/>
  <c r="W605122" i="2"/>
  <c r="W605123" i="2"/>
  <c r="W605124" i="2"/>
  <c r="W605125" i="2"/>
  <c r="W605126" i="2"/>
  <c r="W605127" i="2"/>
  <c r="W605128" i="2"/>
  <c r="W605129" i="2"/>
  <c r="W605130" i="2"/>
  <c r="W605131" i="2"/>
  <c r="W605132" i="2"/>
  <c r="W605133" i="2"/>
  <c r="W605134" i="2"/>
  <c r="W605135" i="2"/>
  <c r="W605136" i="2"/>
  <c r="W605137" i="2"/>
  <c r="W605138" i="2"/>
  <c r="W605139" i="2"/>
  <c r="W605140" i="2"/>
  <c r="W605141" i="2"/>
  <c r="W605142" i="2"/>
  <c r="W605143" i="2"/>
  <c r="W605144" i="2"/>
  <c r="W605145" i="2"/>
  <c r="W605146" i="2"/>
  <c r="W605147" i="2"/>
  <c r="W605148" i="2"/>
  <c r="W605149" i="2"/>
  <c r="W605150" i="2"/>
  <c r="W605151" i="2"/>
  <c r="W605152" i="2"/>
  <c r="W605153" i="2"/>
  <c r="W605154" i="2"/>
  <c r="W605155" i="2"/>
  <c r="W605156" i="2"/>
  <c r="W605157" i="2"/>
  <c r="W605158" i="2"/>
  <c r="W605159" i="2"/>
  <c r="W605160" i="2"/>
  <c r="W605161" i="2"/>
  <c r="W605162" i="2"/>
  <c r="W605163" i="2"/>
  <c r="W605164" i="2"/>
  <c r="W605165" i="2"/>
  <c r="W605166" i="2"/>
  <c r="W605167" i="2"/>
  <c r="W605168" i="2"/>
  <c r="W605169" i="2"/>
  <c r="W605170" i="2"/>
  <c r="W605171" i="2"/>
  <c r="W605172" i="2"/>
  <c r="W605173" i="2"/>
  <c r="W605174" i="2"/>
  <c r="W605175" i="2"/>
  <c r="W605176" i="2"/>
  <c r="W605177" i="2"/>
  <c r="W605178" i="2"/>
  <c r="W605179" i="2"/>
  <c r="W605180" i="2"/>
  <c r="W605181" i="2"/>
  <c r="W605182" i="2"/>
  <c r="W605183" i="2"/>
  <c r="W605184" i="2"/>
  <c r="W605185" i="2"/>
  <c r="W605186" i="2"/>
  <c r="W605187" i="2"/>
  <c r="W605188" i="2"/>
  <c r="W605189" i="2"/>
  <c r="W605190" i="2"/>
  <c r="W605191" i="2"/>
  <c r="W605192" i="2"/>
  <c r="W605193" i="2"/>
  <c r="W605194" i="2"/>
  <c r="W605195" i="2"/>
  <c r="W605196" i="2"/>
  <c r="W605197" i="2"/>
  <c r="W605198" i="2"/>
  <c r="W605199" i="2"/>
  <c r="W605200" i="2"/>
  <c r="W605201" i="2"/>
  <c r="W605202" i="2"/>
  <c r="W605203" i="2"/>
  <c r="W605204" i="2"/>
  <c r="W605205" i="2"/>
  <c r="W605206" i="2"/>
  <c r="W605207" i="2"/>
  <c r="W605208" i="2"/>
  <c r="W605209" i="2"/>
  <c r="W605210" i="2"/>
  <c r="W605211" i="2"/>
  <c r="W605212" i="2"/>
  <c r="W605213" i="2"/>
  <c r="W605214" i="2"/>
  <c r="W605215" i="2"/>
  <c r="W605216" i="2"/>
  <c r="W605217" i="2"/>
  <c r="W605218" i="2"/>
  <c r="W605219" i="2"/>
  <c r="W605220" i="2"/>
  <c r="W605221" i="2"/>
  <c r="W605222" i="2"/>
  <c r="W605223" i="2"/>
  <c r="W605224" i="2"/>
  <c r="W605225" i="2"/>
  <c r="W605226" i="2"/>
  <c r="W605227" i="2"/>
  <c r="W605228" i="2"/>
  <c r="W605229" i="2"/>
  <c r="W605230" i="2"/>
  <c r="W605231" i="2"/>
  <c r="W605232" i="2"/>
  <c r="W605233" i="2"/>
  <c r="W605234" i="2"/>
  <c r="W605235" i="2"/>
  <c r="W605236" i="2"/>
  <c r="W605237" i="2"/>
  <c r="W605238" i="2"/>
  <c r="W605239" i="2"/>
  <c r="W605240" i="2"/>
  <c r="W605241" i="2"/>
  <c r="W605242" i="2"/>
  <c r="W605243" i="2"/>
  <c r="W605244" i="2"/>
  <c r="W605245" i="2"/>
  <c r="W605246" i="2"/>
  <c r="W605247" i="2"/>
  <c r="W605248" i="2"/>
  <c r="W605249" i="2"/>
  <c r="W605250" i="2"/>
  <c r="W605251" i="2"/>
  <c r="W605252" i="2"/>
  <c r="W605253" i="2"/>
  <c r="W605254" i="2"/>
  <c r="W605255" i="2"/>
  <c r="W605256" i="2"/>
  <c r="W605257" i="2"/>
  <c r="W605258" i="2"/>
  <c r="W605259" i="2"/>
  <c r="W605260" i="2"/>
  <c r="W605261" i="2"/>
  <c r="W605262" i="2"/>
  <c r="W605263" i="2"/>
  <c r="W605264" i="2"/>
  <c r="W605265" i="2"/>
  <c r="W605266" i="2"/>
  <c r="W605267" i="2"/>
  <c r="W605268" i="2"/>
  <c r="W605269" i="2"/>
  <c r="W605270" i="2"/>
  <c r="W605271" i="2"/>
  <c r="W605272" i="2"/>
  <c r="W605273" i="2"/>
  <c r="W605274" i="2"/>
  <c r="W605275" i="2"/>
  <c r="W605276" i="2"/>
  <c r="W605277" i="2"/>
  <c r="W605278" i="2"/>
  <c r="W605279" i="2"/>
  <c r="W605280" i="2"/>
  <c r="W605281" i="2"/>
  <c r="W605282" i="2"/>
  <c r="W605283" i="2"/>
  <c r="W605284" i="2"/>
  <c r="W605285" i="2"/>
  <c r="W605286" i="2"/>
  <c r="W605287" i="2"/>
  <c r="W605288" i="2"/>
  <c r="W605289" i="2"/>
  <c r="W605290" i="2"/>
  <c r="W605291" i="2"/>
  <c r="W605292" i="2"/>
  <c r="W605293" i="2"/>
  <c r="W605294" i="2"/>
  <c r="W605295" i="2"/>
  <c r="W605296" i="2"/>
  <c r="W605297" i="2"/>
  <c r="W605298" i="2"/>
  <c r="W605299" i="2"/>
  <c r="W605300" i="2"/>
  <c r="W605301" i="2"/>
  <c r="W605302" i="2"/>
  <c r="W605303" i="2"/>
  <c r="W605304" i="2"/>
  <c r="W605305" i="2"/>
  <c r="W605306" i="2"/>
  <c r="W605307" i="2"/>
  <c r="W605308" i="2"/>
  <c r="W605309" i="2"/>
  <c r="W605310" i="2"/>
  <c r="W605311" i="2"/>
  <c r="W605312" i="2"/>
  <c r="W605313" i="2"/>
  <c r="W605314" i="2"/>
  <c r="W605315" i="2"/>
  <c r="W605316" i="2"/>
  <c r="W605317" i="2"/>
  <c r="W605318" i="2"/>
  <c r="W605319" i="2"/>
  <c r="W605320" i="2"/>
  <c r="W605321" i="2"/>
  <c r="W605322" i="2"/>
  <c r="W605323" i="2"/>
  <c r="W605324" i="2"/>
  <c r="W605325" i="2"/>
  <c r="W605326" i="2"/>
  <c r="W605327" i="2"/>
  <c r="W605328" i="2"/>
  <c r="W605329" i="2"/>
  <c r="W605330" i="2"/>
  <c r="W605331" i="2"/>
  <c r="W605332" i="2"/>
  <c r="W605333" i="2"/>
  <c r="W605334" i="2"/>
  <c r="W605335" i="2"/>
  <c r="W605336" i="2"/>
  <c r="W605337" i="2"/>
  <c r="W605338" i="2"/>
  <c r="W605339" i="2"/>
  <c r="W605340" i="2"/>
  <c r="W605341" i="2"/>
  <c r="W605342" i="2"/>
  <c r="W605343" i="2"/>
  <c r="W605344" i="2"/>
  <c r="W605345" i="2"/>
  <c r="W605346" i="2"/>
  <c r="W605347" i="2"/>
  <c r="W605348" i="2"/>
  <c r="W605349" i="2"/>
  <c r="W605350" i="2"/>
  <c r="W605351" i="2"/>
  <c r="W605352" i="2"/>
  <c r="W605353" i="2"/>
  <c r="W605354" i="2"/>
  <c r="W605355" i="2"/>
  <c r="W605356" i="2"/>
  <c r="W605357" i="2"/>
  <c r="W605358" i="2"/>
  <c r="W605359" i="2"/>
  <c r="W605360" i="2"/>
  <c r="W605361" i="2"/>
  <c r="W605362" i="2"/>
  <c r="W605363" i="2"/>
  <c r="W605364" i="2"/>
  <c r="W605365" i="2"/>
  <c r="W605366" i="2"/>
  <c r="W605367" i="2"/>
  <c r="W605368" i="2"/>
  <c r="W605369" i="2"/>
  <c r="W605370" i="2"/>
  <c r="W605371" i="2"/>
  <c r="W605372" i="2"/>
  <c r="W605373" i="2"/>
  <c r="W605374" i="2"/>
  <c r="W605375" i="2"/>
  <c r="W605376" i="2"/>
  <c r="W605377" i="2"/>
  <c r="W605378" i="2"/>
  <c r="W605379" i="2"/>
  <c r="W605380" i="2"/>
  <c r="W605381" i="2"/>
  <c r="W605382" i="2"/>
  <c r="W605383" i="2"/>
  <c r="W605384" i="2"/>
  <c r="W605385" i="2"/>
  <c r="W605386" i="2"/>
  <c r="W605387" i="2"/>
  <c r="W605388" i="2"/>
  <c r="W605389" i="2"/>
  <c r="W605390" i="2"/>
  <c r="W605391" i="2"/>
  <c r="W605392" i="2"/>
  <c r="W605393" i="2"/>
  <c r="W605394" i="2"/>
  <c r="W605395" i="2"/>
  <c r="W605396" i="2"/>
  <c r="W605397" i="2"/>
  <c r="W605398" i="2"/>
  <c r="W605399" i="2"/>
  <c r="W605400" i="2"/>
  <c r="W605401" i="2"/>
  <c r="W605402" i="2"/>
  <c r="W605403" i="2"/>
  <c r="W605404" i="2"/>
  <c r="W605405" i="2"/>
  <c r="W605406" i="2"/>
  <c r="W605407" i="2"/>
  <c r="W605408" i="2"/>
  <c r="W605409" i="2"/>
  <c r="W605410" i="2"/>
  <c r="W605411" i="2"/>
  <c r="W605412" i="2"/>
  <c r="W605413" i="2"/>
  <c r="W605414" i="2"/>
  <c r="W605415" i="2"/>
  <c r="W605416" i="2"/>
  <c r="W605417" i="2"/>
  <c r="W605418" i="2"/>
  <c r="W605419" i="2"/>
  <c r="W605420" i="2"/>
  <c r="W605421" i="2"/>
  <c r="W605422" i="2"/>
  <c r="W605423" i="2"/>
  <c r="W605424" i="2"/>
  <c r="W605425" i="2"/>
  <c r="W605426" i="2"/>
  <c r="W605427" i="2"/>
  <c r="W605428" i="2"/>
  <c r="W605429" i="2"/>
  <c r="W605430" i="2"/>
  <c r="W605431" i="2"/>
  <c r="W605432" i="2"/>
  <c r="W605433" i="2"/>
  <c r="W605434" i="2"/>
  <c r="W605435" i="2"/>
  <c r="W605436" i="2"/>
  <c r="W605437" i="2"/>
  <c r="W605438" i="2"/>
  <c r="W605439" i="2"/>
  <c r="W605440" i="2"/>
  <c r="W605441" i="2"/>
  <c r="W605442" i="2"/>
  <c r="W605443" i="2"/>
  <c r="W605444" i="2"/>
  <c r="W605445" i="2"/>
  <c r="W605446" i="2"/>
  <c r="W605447" i="2"/>
  <c r="W605448" i="2"/>
  <c r="W605449" i="2"/>
  <c r="W605450" i="2"/>
  <c r="W605451" i="2"/>
  <c r="W605452" i="2"/>
  <c r="W605453" i="2"/>
  <c r="W605454" i="2"/>
  <c r="W605455" i="2"/>
  <c r="W605456" i="2"/>
  <c r="W605457" i="2"/>
  <c r="W605458" i="2"/>
  <c r="W605459" i="2"/>
  <c r="W605460" i="2"/>
  <c r="W605461" i="2"/>
  <c r="W605462" i="2"/>
  <c r="W605463" i="2"/>
  <c r="W605464" i="2"/>
  <c r="W605465" i="2"/>
  <c r="W605466" i="2"/>
  <c r="W605467" i="2"/>
  <c r="W605468" i="2"/>
  <c r="W605469" i="2"/>
  <c r="W605470" i="2"/>
  <c r="W605471" i="2"/>
  <c r="W605472" i="2"/>
  <c r="W605473" i="2"/>
  <c r="W605474" i="2"/>
  <c r="W605475" i="2"/>
  <c r="W605476" i="2"/>
  <c r="W605477" i="2"/>
  <c r="W605478" i="2"/>
  <c r="W605479" i="2"/>
  <c r="W605480" i="2"/>
  <c r="W605481" i="2"/>
  <c r="W605482" i="2"/>
  <c r="W605483" i="2"/>
  <c r="W605484" i="2"/>
  <c r="W605485" i="2"/>
  <c r="W605486" i="2"/>
  <c r="W605487" i="2"/>
  <c r="W605488" i="2"/>
  <c r="W605489" i="2"/>
  <c r="W605490" i="2"/>
  <c r="W605491" i="2"/>
  <c r="W605492" i="2"/>
  <c r="W605493" i="2"/>
  <c r="W605494" i="2"/>
  <c r="W605495" i="2"/>
  <c r="W605496" i="2"/>
  <c r="W605497" i="2"/>
  <c r="W605498" i="2"/>
  <c r="W605499" i="2"/>
  <c r="W605500" i="2"/>
  <c r="W605501" i="2"/>
  <c r="W605502" i="2"/>
  <c r="W605503" i="2"/>
  <c r="W605504" i="2"/>
  <c r="W605505" i="2"/>
  <c r="W605506" i="2"/>
  <c r="W605507" i="2"/>
  <c r="W605508" i="2"/>
  <c r="W605509" i="2"/>
  <c r="W605510" i="2"/>
  <c r="W605511" i="2"/>
  <c r="W605512" i="2"/>
  <c r="W605513" i="2"/>
  <c r="W605514" i="2"/>
  <c r="W605515" i="2"/>
  <c r="W605516" i="2"/>
  <c r="W605517" i="2"/>
  <c r="W605518" i="2"/>
  <c r="W605519" i="2"/>
  <c r="W605520" i="2"/>
  <c r="W605521" i="2"/>
  <c r="W605522" i="2"/>
  <c r="W605523" i="2"/>
  <c r="W605524" i="2"/>
  <c r="W605525" i="2"/>
  <c r="W605526" i="2"/>
  <c r="W605527" i="2"/>
  <c r="W605528" i="2"/>
  <c r="W605529" i="2"/>
  <c r="W605530" i="2"/>
  <c r="W605531" i="2"/>
  <c r="W605532" i="2"/>
  <c r="W605533" i="2"/>
  <c r="W605534" i="2"/>
  <c r="W605535" i="2"/>
  <c r="W605536" i="2"/>
  <c r="W605537" i="2"/>
  <c r="W605538" i="2"/>
  <c r="W605539" i="2"/>
  <c r="W605540" i="2"/>
  <c r="W605541" i="2"/>
  <c r="W605542" i="2"/>
  <c r="W605543" i="2"/>
  <c r="W605544" i="2"/>
  <c r="W605545" i="2"/>
  <c r="W605546" i="2"/>
  <c r="W605547" i="2"/>
  <c r="W605548" i="2"/>
  <c r="W605549" i="2"/>
  <c r="W605550" i="2"/>
  <c r="W605551" i="2"/>
  <c r="W605552" i="2"/>
  <c r="W605553" i="2"/>
  <c r="W605554" i="2"/>
  <c r="W605555" i="2"/>
  <c r="W605556" i="2"/>
  <c r="W605557" i="2"/>
  <c r="W605558" i="2"/>
  <c r="W605559" i="2"/>
  <c r="W605560" i="2"/>
  <c r="W605561" i="2"/>
  <c r="W605562" i="2"/>
  <c r="W605563" i="2"/>
  <c r="W605564" i="2"/>
  <c r="W605565" i="2"/>
  <c r="W605566" i="2"/>
  <c r="W605567" i="2"/>
  <c r="W605568" i="2"/>
  <c r="W605569" i="2"/>
  <c r="W605570" i="2"/>
  <c r="W605571" i="2"/>
  <c r="W605572" i="2"/>
  <c r="W605573" i="2"/>
  <c r="W605574" i="2"/>
  <c r="W605575" i="2"/>
  <c r="W605576" i="2"/>
  <c r="W605577" i="2"/>
  <c r="W605578" i="2"/>
  <c r="W605579" i="2"/>
  <c r="W605580" i="2"/>
  <c r="W605581" i="2"/>
  <c r="W605582" i="2"/>
  <c r="W605583" i="2"/>
  <c r="W605584" i="2"/>
  <c r="W605585" i="2"/>
  <c r="W605586" i="2"/>
  <c r="W605587" i="2"/>
  <c r="W605588" i="2"/>
  <c r="W605589" i="2"/>
  <c r="W605590" i="2"/>
  <c r="W605591" i="2"/>
  <c r="W605592" i="2"/>
  <c r="W605593" i="2"/>
  <c r="W605594" i="2"/>
  <c r="W605595" i="2"/>
  <c r="W605596" i="2"/>
  <c r="W605597" i="2"/>
  <c r="W605598" i="2"/>
  <c r="W605599" i="2"/>
  <c r="W605600" i="2"/>
  <c r="W605601" i="2"/>
  <c r="W605602" i="2"/>
  <c r="W605603" i="2"/>
  <c r="W605604" i="2"/>
  <c r="W605605" i="2"/>
  <c r="W605606" i="2"/>
  <c r="W605607" i="2"/>
  <c r="W605608" i="2"/>
  <c r="W605609" i="2"/>
  <c r="W605610" i="2"/>
  <c r="W605611" i="2"/>
  <c r="W605612" i="2"/>
  <c r="W605613" i="2"/>
  <c r="W605614" i="2"/>
  <c r="W605615" i="2"/>
  <c r="W605616" i="2"/>
  <c r="W605617" i="2"/>
  <c r="W605618" i="2"/>
  <c r="W605619" i="2"/>
  <c r="W605620" i="2"/>
  <c r="W605621" i="2"/>
  <c r="W605622" i="2"/>
  <c r="W605623" i="2"/>
  <c r="W605624" i="2"/>
  <c r="W605625" i="2"/>
  <c r="W605626" i="2"/>
  <c r="W605627" i="2"/>
  <c r="W605628" i="2"/>
  <c r="W605629" i="2"/>
  <c r="W605630" i="2"/>
  <c r="W605631" i="2"/>
  <c r="W605632" i="2"/>
  <c r="W605633" i="2"/>
  <c r="W605634" i="2"/>
  <c r="W605635" i="2"/>
  <c r="W605636" i="2"/>
  <c r="W605637" i="2"/>
  <c r="W605638" i="2"/>
  <c r="W605639" i="2"/>
  <c r="W605640" i="2"/>
  <c r="W605641" i="2"/>
  <c r="W605642" i="2"/>
  <c r="W605643" i="2"/>
  <c r="W605644" i="2"/>
  <c r="W605645" i="2"/>
  <c r="W605646" i="2"/>
  <c r="W605647" i="2"/>
  <c r="W605648" i="2"/>
  <c r="W605649" i="2"/>
  <c r="W605650" i="2"/>
  <c r="W605651" i="2"/>
  <c r="W605652" i="2"/>
  <c r="W605653" i="2"/>
  <c r="W605654" i="2"/>
  <c r="W605655" i="2"/>
  <c r="W605656" i="2"/>
  <c r="W605657" i="2"/>
  <c r="W605658" i="2"/>
  <c r="W605659" i="2"/>
  <c r="W605660" i="2"/>
  <c r="W605661" i="2"/>
  <c r="W605662" i="2"/>
  <c r="W605663" i="2"/>
  <c r="W605664" i="2"/>
  <c r="W605665" i="2"/>
  <c r="W605666" i="2"/>
  <c r="W605667" i="2"/>
  <c r="W605668" i="2"/>
  <c r="W605669" i="2"/>
  <c r="W605670" i="2"/>
  <c r="W605671" i="2"/>
  <c r="W605672" i="2"/>
  <c r="W605673" i="2"/>
  <c r="W605674" i="2"/>
  <c r="W605675" i="2"/>
  <c r="W605676" i="2"/>
  <c r="W605677" i="2"/>
  <c r="W605678" i="2"/>
  <c r="W605679" i="2"/>
  <c r="W605680" i="2"/>
  <c r="W605681" i="2"/>
  <c r="W605682" i="2"/>
  <c r="W605683" i="2"/>
  <c r="W605684" i="2"/>
  <c r="W605685" i="2"/>
  <c r="W605686" i="2"/>
  <c r="W605687" i="2"/>
  <c r="W605688" i="2"/>
  <c r="W605689" i="2"/>
  <c r="W605690" i="2"/>
  <c r="W605691" i="2"/>
  <c r="W605692" i="2"/>
  <c r="W605693" i="2"/>
  <c r="W605694" i="2"/>
  <c r="W605695" i="2"/>
  <c r="W605696" i="2"/>
  <c r="W605697" i="2"/>
  <c r="W605698" i="2"/>
  <c r="W605699" i="2"/>
  <c r="W605700" i="2"/>
  <c r="W605701" i="2"/>
  <c r="W605702" i="2"/>
  <c r="W605703" i="2"/>
  <c r="W605704" i="2"/>
  <c r="W605705" i="2"/>
  <c r="W605706" i="2"/>
  <c r="W605707" i="2"/>
  <c r="W605708" i="2"/>
  <c r="W605709" i="2"/>
  <c r="W605710" i="2"/>
  <c r="W605711" i="2"/>
  <c r="W605712" i="2"/>
  <c r="W605713" i="2"/>
  <c r="W605714" i="2"/>
  <c r="W605715" i="2"/>
  <c r="W605716" i="2"/>
  <c r="W605717" i="2"/>
  <c r="W605718" i="2"/>
  <c r="W605719" i="2"/>
  <c r="W605720" i="2"/>
  <c r="W605721" i="2"/>
  <c r="W605722" i="2"/>
  <c r="W605723" i="2"/>
  <c r="W605724" i="2"/>
  <c r="W605725" i="2"/>
  <c r="W605726" i="2"/>
  <c r="W605727" i="2"/>
  <c r="W605728" i="2"/>
  <c r="W605729" i="2"/>
  <c r="W605730" i="2"/>
  <c r="W605731" i="2"/>
  <c r="W605732" i="2"/>
  <c r="W605733" i="2"/>
  <c r="W605734" i="2"/>
  <c r="W605735" i="2"/>
  <c r="W605736" i="2"/>
  <c r="W605737" i="2"/>
  <c r="W605738" i="2"/>
  <c r="W605739" i="2"/>
  <c r="W605740" i="2"/>
  <c r="W605741" i="2"/>
  <c r="W605742" i="2"/>
  <c r="W605743" i="2"/>
  <c r="W605744" i="2"/>
  <c r="W605745" i="2"/>
  <c r="W605746" i="2"/>
  <c r="W605747" i="2"/>
  <c r="W605748" i="2"/>
  <c r="W605749" i="2"/>
  <c r="W605750" i="2"/>
  <c r="W605751" i="2"/>
  <c r="W605752" i="2"/>
  <c r="W605753" i="2"/>
  <c r="W605754" i="2"/>
  <c r="W605755" i="2"/>
  <c r="W605756" i="2"/>
  <c r="W605757" i="2"/>
  <c r="W605758" i="2"/>
  <c r="W605759" i="2"/>
  <c r="W605760" i="2"/>
  <c r="W605761" i="2"/>
  <c r="W605762" i="2"/>
  <c r="W605763" i="2"/>
  <c r="W605764" i="2"/>
  <c r="W605765" i="2"/>
  <c r="W605766" i="2"/>
  <c r="W605767" i="2"/>
  <c r="W605768" i="2"/>
  <c r="W605769" i="2"/>
  <c r="W605770" i="2"/>
  <c r="W605771" i="2"/>
  <c r="W605772" i="2"/>
  <c r="W605773" i="2"/>
  <c r="W605774" i="2"/>
  <c r="W605775" i="2"/>
  <c r="W605776" i="2"/>
  <c r="W605777" i="2"/>
  <c r="W605778" i="2"/>
  <c r="W605779" i="2"/>
  <c r="W605780" i="2"/>
  <c r="W605781" i="2"/>
  <c r="W605782" i="2"/>
  <c r="W605783" i="2"/>
  <c r="W605784" i="2"/>
  <c r="W605785" i="2"/>
  <c r="W605786" i="2"/>
  <c r="W605787" i="2"/>
  <c r="W605788" i="2"/>
  <c r="W605789" i="2"/>
  <c r="W605790" i="2"/>
  <c r="W605791" i="2"/>
  <c r="W605792" i="2"/>
  <c r="W605793" i="2"/>
  <c r="W605794" i="2"/>
  <c r="W605795" i="2"/>
  <c r="W605796" i="2"/>
  <c r="W605797" i="2"/>
  <c r="W605798" i="2"/>
  <c r="W605799" i="2"/>
  <c r="W605800" i="2"/>
  <c r="W605801" i="2"/>
  <c r="W605802" i="2"/>
  <c r="W605803" i="2"/>
  <c r="W605804" i="2"/>
  <c r="W605805" i="2"/>
  <c r="W605806" i="2"/>
  <c r="W605807" i="2"/>
  <c r="W605808" i="2"/>
  <c r="W605809" i="2"/>
  <c r="W605810" i="2"/>
  <c r="W605811" i="2"/>
  <c r="W605812" i="2"/>
  <c r="W605813" i="2"/>
  <c r="W605814" i="2"/>
  <c r="W605815" i="2"/>
  <c r="W605816" i="2"/>
  <c r="W605817" i="2"/>
  <c r="W605818" i="2"/>
  <c r="W605819" i="2"/>
  <c r="W605820" i="2"/>
  <c r="W605821" i="2"/>
  <c r="W605822" i="2"/>
  <c r="W605823" i="2"/>
  <c r="W605824" i="2"/>
  <c r="W605825" i="2"/>
  <c r="W605826" i="2"/>
  <c r="W605827" i="2"/>
  <c r="W605828" i="2"/>
  <c r="W605829" i="2"/>
  <c r="W605830" i="2"/>
  <c r="W605831" i="2"/>
  <c r="W605832" i="2"/>
  <c r="W605833" i="2"/>
  <c r="W605834" i="2"/>
  <c r="W605835" i="2"/>
  <c r="W605836" i="2"/>
  <c r="W605837" i="2"/>
  <c r="W605838" i="2"/>
  <c r="W605839" i="2"/>
  <c r="W605840" i="2"/>
  <c r="W605841" i="2"/>
  <c r="W605842" i="2"/>
  <c r="W605843" i="2"/>
  <c r="W605844" i="2"/>
  <c r="W605845" i="2"/>
  <c r="W605846" i="2"/>
  <c r="W605847" i="2"/>
  <c r="W605848" i="2"/>
  <c r="W605849" i="2"/>
  <c r="W605850" i="2"/>
  <c r="W605851" i="2"/>
  <c r="W605852" i="2"/>
  <c r="W605853" i="2"/>
  <c r="W605854" i="2"/>
  <c r="W605855" i="2"/>
  <c r="W605856" i="2"/>
  <c r="W605857" i="2"/>
  <c r="W605858" i="2"/>
  <c r="W605859" i="2"/>
  <c r="W605860" i="2"/>
  <c r="W605861" i="2"/>
  <c r="W605862" i="2"/>
  <c r="W605863" i="2"/>
  <c r="W605864" i="2"/>
  <c r="W605865" i="2"/>
  <c r="W605866" i="2"/>
  <c r="W605867" i="2"/>
  <c r="W605868" i="2"/>
  <c r="W605869" i="2"/>
  <c r="W605870" i="2"/>
  <c r="W605871" i="2"/>
  <c r="W605872" i="2"/>
  <c r="W605873" i="2"/>
  <c r="W605874" i="2"/>
  <c r="W605875" i="2"/>
  <c r="W605876" i="2"/>
  <c r="W605877" i="2"/>
  <c r="W605878" i="2"/>
  <c r="W605879" i="2"/>
  <c r="W605880" i="2"/>
  <c r="W605881" i="2"/>
  <c r="W605882" i="2"/>
  <c r="W605883" i="2"/>
  <c r="W605884" i="2"/>
  <c r="W605885" i="2"/>
  <c r="W605886" i="2"/>
  <c r="W605887" i="2"/>
  <c r="W605888" i="2"/>
  <c r="W605889" i="2"/>
  <c r="W605890" i="2"/>
  <c r="W605891" i="2"/>
  <c r="W605892" i="2"/>
  <c r="W605893" i="2"/>
  <c r="W605894" i="2"/>
  <c r="W605895" i="2"/>
  <c r="W605896" i="2"/>
  <c r="W605897" i="2"/>
  <c r="W605898" i="2"/>
  <c r="W605899" i="2"/>
  <c r="W605900" i="2"/>
  <c r="W605901" i="2"/>
  <c r="W605902" i="2"/>
  <c r="W605903" i="2"/>
  <c r="W605904" i="2"/>
  <c r="W605905" i="2"/>
  <c r="W605906" i="2"/>
  <c r="W605907" i="2"/>
  <c r="W605908" i="2"/>
  <c r="W605909" i="2"/>
  <c r="W605910" i="2"/>
  <c r="W605911" i="2"/>
  <c r="W605912" i="2"/>
  <c r="W605913" i="2"/>
  <c r="W605914" i="2"/>
  <c r="W605915" i="2"/>
  <c r="W605916" i="2"/>
  <c r="W605917" i="2"/>
  <c r="W605918" i="2"/>
  <c r="W605919" i="2"/>
  <c r="W605920" i="2"/>
  <c r="W605921" i="2"/>
  <c r="W605922" i="2"/>
  <c r="W605923" i="2"/>
  <c r="W605924" i="2"/>
  <c r="W605925" i="2"/>
  <c r="W605926" i="2"/>
  <c r="W605927" i="2"/>
  <c r="W605928" i="2"/>
  <c r="W605929" i="2"/>
  <c r="W605930" i="2"/>
  <c r="W605931" i="2"/>
  <c r="W605932" i="2"/>
  <c r="W605933" i="2"/>
  <c r="W605934" i="2"/>
  <c r="W605935" i="2"/>
  <c r="W605936" i="2"/>
  <c r="W605937" i="2"/>
  <c r="W605938" i="2"/>
  <c r="W605939" i="2"/>
  <c r="W605940" i="2"/>
  <c r="W605941" i="2"/>
  <c r="W605942" i="2"/>
  <c r="W605943" i="2"/>
  <c r="W605944" i="2"/>
  <c r="W605945" i="2"/>
  <c r="W605946" i="2"/>
  <c r="W605947" i="2"/>
  <c r="W605948" i="2"/>
  <c r="W605949" i="2"/>
  <c r="W605950" i="2"/>
  <c r="W605951" i="2"/>
  <c r="W605952" i="2"/>
  <c r="W605953" i="2"/>
  <c r="W605954" i="2"/>
  <c r="W605955" i="2"/>
  <c r="W605956" i="2"/>
  <c r="W605957" i="2"/>
  <c r="W605958" i="2"/>
  <c r="W605959" i="2"/>
  <c r="W605960" i="2"/>
  <c r="W605961" i="2"/>
  <c r="W605962" i="2"/>
  <c r="W605963" i="2"/>
  <c r="W605964" i="2"/>
  <c r="W605965" i="2"/>
  <c r="W605966" i="2"/>
  <c r="W605967" i="2"/>
  <c r="W605968" i="2"/>
  <c r="W605969" i="2"/>
  <c r="W605970" i="2"/>
  <c r="W605971" i="2"/>
  <c r="W605972" i="2"/>
  <c r="W605973" i="2"/>
  <c r="W605974" i="2"/>
  <c r="W605975" i="2"/>
  <c r="W605976" i="2"/>
  <c r="W605977" i="2"/>
  <c r="W605978" i="2"/>
  <c r="W605979" i="2"/>
  <c r="W605980" i="2"/>
  <c r="W605981" i="2"/>
  <c r="W605982" i="2"/>
  <c r="W605983" i="2"/>
  <c r="W605984" i="2"/>
  <c r="W605985" i="2"/>
  <c r="W605986" i="2"/>
  <c r="W605987" i="2"/>
  <c r="W605988" i="2"/>
  <c r="W605989" i="2"/>
  <c r="W605990" i="2"/>
  <c r="W605991" i="2"/>
  <c r="W605992" i="2"/>
  <c r="W605993" i="2"/>
  <c r="W605994" i="2"/>
  <c r="W605995" i="2"/>
  <c r="W605996" i="2"/>
  <c r="W605997" i="2"/>
  <c r="W605998" i="2"/>
  <c r="W605999" i="2"/>
  <c r="W606000" i="2"/>
  <c r="W606001" i="2"/>
  <c r="W606002" i="2"/>
  <c r="W606003" i="2"/>
  <c r="W606004" i="2"/>
  <c r="W606005" i="2"/>
  <c r="W606006" i="2"/>
  <c r="W606007" i="2"/>
  <c r="W606008" i="2"/>
  <c r="W606009" i="2"/>
  <c r="W606010" i="2"/>
  <c r="W606011" i="2"/>
  <c r="W606012" i="2"/>
  <c r="W606013" i="2"/>
  <c r="W606014" i="2"/>
  <c r="W606015" i="2"/>
  <c r="W606016" i="2"/>
  <c r="W606017" i="2"/>
  <c r="W606018" i="2"/>
  <c r="W606019" i="2"/>
  <c r="W606020" i="2"/>
  <c r="W606021" i="2"/>
  <c r="W606022" i="2"/>
  <c r="W606023" i="2"/>
  <c r="W606024" i="2"/>
  <c r="W606025" i="2"/>
  <c r="W606026" i="2"/>
  <c r="W606027" i="2"/>
  <c r="W606028" i="2"/>
  <c r="W606029" i="2"/>
  <c r="W606030" i="2"/>
  <c r="W606031" i="2"/>
  <c r="W606032" i="2"/>
  <c r="W606033" i="2"/>
  <c r="W606034" i="2"/>
  <c r="W606035" i="2"/>
  <c r="W606036" i="2"/>
  <c r="W606037" i="2"/>
  <c r="W606038" i="2"/>
  <c r="W606039" i="2"/>
  <c r="W606040" i="2"/>
  <c r="W606041" i="2"/>
  <c r="W606042" i="2"/>
  <c r="W606043" i="2"/>
  <c r="W606044" i="2"/>
  <c r="W606045" i="2"/>
  <c r="W606046" i="2"/>
  <c r="W606047" i="2"/>
  <c r="W606048" i="2"/>
  <c r="W606049" i="2"/>
  <c r="W606050" i="2"/>
  <c r="W606051" i="2"/>
  <c r="W606052" i="2"/>
  <c r="W606053" i="2"/>
  <c r="W606054" i="2"/>
  <c r="W606055" i="2"/>
  <c r="W606056" i="2"/>
  <c r="W606057" i="2"/>
  <c r="W606058" i="2"/>
  <c r="W606059" i="2"/>
  <c r="W606060" i="2"/>
  <c r="W606061" i="2"/>
  <c r="W606062" i="2"/>
  <c r="W606063" i="2"/>
  <c r="W606064" i="2"/>
  <c r="W606065" i="2"/>
  <c r="W606066" i="2"/>
  <c r="W606067" i="2"/>
  <c r="W606068" i="2"/>
  <c r="W606069" i="2"/>
  <c r="W606070" i="2"/>
  <c r="W606071" i="2"/>
  <c r="W606072" i="2"/>
  <c r="W606073" i="2"/>
  <c r="W606074" i="2"/>
  <c r="W606075" i="2"/>
  <c r="W606076" i="2"/>
  <c r="W606077" i="2"/>
  <c r="W606078" i="2"/>
  <c r="W606079" i="2"/>
  <c r="W606080" i="2"/>
  <c r="W606081" i="2"/>
  <c r="W606082" i="2"/>
  <c r="W606083" i="2"/>
  <c r="W606084" i="2"/>
  <c r="W606085" i="2"/>
  <c r="W606086" i="2"/>
  <c r="W606087" i="2"/>
  <c r="W606088" i="2"/>
  <c r="W606089" i="2"/>
  <c r="W606090" i="2"/>
  <c r="W606091" i="2"/>
  <c r="W606092" i="2"/>
  <c r="W606093" i="2"/>
  <c r="W606094" i="2"/>
  <c r="W606095" i="2"/>
  <c r="W606096" i="2"/>
  <c r="W606097" i="2"/>
  <c r="W606098" i="2"/>
  <c r="W606099" i="2"/>
  <c r="W606100" i="2"/>
  <c r="W606101" i="2"/>
  <c r="W606102" i="2"/>
  <c r="W606103" i="2"/>
  <c r="W606104" i="2"/>
  <c r="W606105" i="2"/>
  <c r="W606106" i="2"/>
  <c r="W606107" i="2"/>
  <c r="W606108" i="2"/>
  <c r="W606109" i="2"/>
  <c r="W606110" i="2"/>
  <c r="W606111" i="2"/>
  <c r="W606112" i="2"/>
  <c r="W606113" i="2"/>
  <c r="W606114" i="2"/>
  <c r="W606115" i="2"/>
  <c r="W606116" i="2"/>
  <c r="W606117" i="2"/>
  <c r="W606118" i="2"/>
  <c r="W606119" i="2"/>
  <c r="W606120" i="2"/>
  <c r="W606121" i="2"/>
  <c r="W606122" i="2"/>
  <c r="W606123" i="2"/>
  <c r="W606124" i="2"/>
  <c r="W606125" i="2"/>
  <c r="W606126" i="2"/>
  <c r="W606127" i="2"/>
  <c r="W606128" i="2"/>
  <c r="W606129" i="2"/>
  <c r="W606130" i="2"/>
  <c r="W606131" i="2"/>
  <c r="W606132" i="2"/>
  <c r="W606133" i="2"/>
  <c r="W606134" i="2"/>
  <c r="W606135" i="2"/>
  <c r="W606136" i="2"/>
  <c r="W606137" i="2"/>
  <c r="W606138" i="2"/>
  <c r="W606139" i="2"/>
  <c r="W606140" i="2"/>
  <c r="W606141" i="2"/>
  <c r="W606142" i="2"/>
  <c r="W606143" i="2"/>
  <c r="W606144" i="2"/>
  <c r="W606145" i="2"/>
  <c r="W606146" i="2"/>
  <c r="W606147" i="2"/>
  <c r="W606148" i="2"/>
  <c r="W606149" i="2"/>
  <c r="W606150" i="2"/>
  <c r="W606151" i="2"/>
  <c r="W606152" i="2"/>
  <c r="W606153" i="2"/>
  <c r="W606154" i="2"/>
  <c r="W606155" i="2"/>
  <c r="W606156" i="2"/>
  <c r="W606157" i="2"/>
  <c r="W606158" i="2"/>
  <c r="W606159" i="2"/>
  <c r="W606160" i="2"/>
  <c r="W606161" i="2"/>
  <c r="W606162" i="2"/>
  <c r="W606163" i="2"/>
  <c r="W606164" i="2"/>
  <c r="W606165" i="2"/>
  <c r="W606166" i="2"/>
  <c r="W606167" i="2"/>
  <c r="W606168" i="2"/>
  <c r="W606169" i="2"/>
  <c r="W606170" i="2"/>
  <c r="W606171" i="2"/>
  <c r="W606172" i="2"/>
  <c r="W606173" i="2"/>
  <c r="W606174" i="2"/>
  <c r="W606175" i="2"/>
  <c r="W606176" i="2"/>
  <c r="W606177" i="2"/>
  <c r="W606178" i="2"/>
  <c r="W606179" i="2"/>
  <c r="W606180" i="2"/>
  <c r="W606181" i="2"/>
  <c r="W606182" i="2"/>
  <c r="W606183" i="2"/>
  <c r="W606184" i="2"/>
  <c r="W606185" i="2"/>
  <c r="W606186" i="2"/>
  <c r="W606187" i="2"/>
  <c r="W606188" i="2"/>
  <c r="W606189" i="2"/>
  <c r="W606190" i="2"/>
  <c r="W606191" i="2"/>
  <c r="W606192" i="2"/>
  <c r="W606193" i="2"/>
  <c r="W606194" i="2"/>
  <c r="W606195" i="2"/>
  <c r="W606196" i="2"/>
  <c r="W606197" i="2"/>
  <c r="W606198" i="2"/>
  <c r="W606199" i="2"/>
  <c r="W606200" i="2"/>
  <c r="W606201" i="2"/>
  <c r="W606202" i="2"/>
  <c r="W606203" i="2"/>
  <c r="W606204" i="2"/>
  <c r="W606205" i="2"/>
  <c r="W606206" i="2"/>
  <c r="W606207" i="2"/>
  <c r="W606208" i="2"/>
  <c r="W606209" i="2"/>
  <c r="W606210" i="2"/>
  <c r="W606211" i="2"/>
  <c r="W606212" i="2"/>
  <c r="W606213" i="2"/>
  <c r="W606214" i="2"/>
  <c r="W606215" i="2"/>
  <c r="W606216" i="2"/>
  <c r="W606217" i="2"/>
  <c r="W606218" i="2"/>
  <c r="W606219" i="2"/>
  <c r="W606220" i="2"/>
  <c r="W606221" i="2"/>
  <c r="W606222" i="2"/>
  <c r="W606223" i="2"/>
  <c r="W606224" i="2"/>
  <c r="W606225" i="2"/>
  <c r="W606226" i="2"/>
  <c r="W606227" i="2"/>
  <c r="W606228" i="2"/>
  <c r="W606229" i="2"/>
  <c r="W606230" i="2"/>
  <c r="W606231" i="2"/>
  <c r="W606232" i="2"/>
  <c r="W606233" i="2"/>
  <c r="W606234" i="2"/>
  <c r="W606235" i="2"/>
  <c r="W606236" i="2"/>
  <c r="W606237" i="2"/>
  <c r="W606238" i="2"/>
  <c r="W606239" i="2"/>
  <c r="W606240" i="2"/>
  <c r="W606241" i="2"/>
  <c r="W606242" i="2"/>
  <c r="W606243" i="2"/>
  <c r="W606244" i="2"/>
  <c r="W606245" i="2"/>
  <c r="W606246" i="2"/>
  <c r="W606247" i="2"/>
  <c r="W606248" i="2"/>
  <c r="W606249" i="2"/>
  <c r="W606250" i="2"/>
  <c r="W606251" i="2"/>
  <c r="W606252" i="2"/>
  <c r="W606253" i="2"/>
  <c r="W606254" i="2"/>
  <c r="W606255" i="2"/>
  <c r="W606256" i="2"/>
  <c r="W606257" i="2"/>
  <c r="W606258" i="2"/>
  <c r="W606259" i="2"/>
  <c r="W606260" i="2"/>
  <c r="W606261" i="2"/>
  <c r="W606262" i="2"/>
  <c r="W606263" i="2"/>
  <c r="W606264" i="2"/>
  <c r="W606265" i="2"/>
  <c r="W606266" i="2"/>
  <c r="W606267" i="2"/>
  <c r="W606268" i="2"/>
  <c r="W606269" i="2"/>
  <c r="W606270" i="2"/>
  <c r="W606271" i="2"/>
  <c r="W606272" i="2"/>
  <c r="W606273" i="2"/>
  <c r="W606274" i="2"/>
  <c r="W606275" i="2"/>
  <c r="W606276" i="2"/>
  <c r="W606277" i="2"/>
  <c r="W606278" i="2"/>
  <c r="W606279" i="2"/>
  <c r="W606280" i="2"/>
  <c r="W606281" i="2"/>
  <c r="W606282" i="2"/>
  <c r="W606283" i="2"/>
  <c r="W606284" i="2"/>
  <c r="W606285" i="2"/>
  <c r="W606286" i="2"/>
  <c r="W606287" i="2"/>
  <c r="W606288" i="2"/>
  <c r="W606289" i="2"/>
  <c r="W606290" i="2"/>
  <c r="W606291" i="2"/>
  <c r="W606292" i="2"/>
  <c r="W606293" i="2"/>
  <c r="W606294" i="2"/>
  <c r="W606295" i="2"/>
  <c r="W606296" i="2"/>
  <c r="W606297" i="2"/>
  <c r="W606298" i="2"/>
  <c r="W606299" i="2"/>
  <c r="W606300" i="2"/>
  <c r="W606301" i="2"/>
  <c r="W606302" i="2"/>
  <c r="W606303" i="2"/>
  <c r="W606304" i="2"/>
  <c r="W606305" i="2"/>
  <c r="W606306" i="2"/>
  <c r="W606307" i="2"/>
  <c r="W606308" i="2"/>
  <c r="W606309" i="2"/>
  <c r="W606310" i="2"/>
  <c r="W606311" i="2"/>
  <c r="W606312" i="2"/>
  <c r="W606313" i="2"/>
  <c r="W606314" i="2"/>
  <c r="W606315" i="2"/>
  <c r="W606316" i="2"/>
  <c r="W606317" i="2"/>
  <c r="W606318" i="2"/>
  <c r="W606319" i="2"/>
  <c r="W606320" i="2"/>
  <c r="W606321" i="2"/>
  <c r="W606322" i="2"/>
  <c r="W606323" i="2"/>
  <c r="W606324" i="2"/>
  <c r="W606325" i="2"/>
  <c r="W606326" i="2"/>
  <c r="W606327" i="2"/>
  <c r="W606328" i="2"/>
  <c r="W606329" i="2"/>
  <c r="W606330" i="2"/>
  <c r="W606331" i="2"/>
  <c r="W606332" i="2"/>
  <c r="W606333" i="2"/>
  <c r="W606334" i="2"/>
  <c r="W606335" i="2"/>
  <c r="W606336" i="2"/>
  <c r="W606337" i="2"/>
  <c r="W606338" i="2"/>
  <c r="W606339" i="2"/>
  <c r="W606340" i="2"/>
  <c r="W606341" i="2"/>
  <c r="W606342" i="2"/>
  <c r="W606343" i="2"/>
  <c r="W606344" i="2"/>
  <c r="W606345" i="2"/>
  <c r="W606346" i="2"/>
  <c r="W606347" i="2"/>
  <c r="W606348" i="2"/>
  <c r="W606349" i="2"/>
  <c r="W606350" i="2"/>
  <c r="W606351" i="2"/>
  <c r="W606352" i="2"/>
  <c r="W606353" i="2"/>
  <c r="W606354" i="2"/>
  <c r="W606355" i="2"/>
  <c r="W606356" i="2"/>
  <c r="W606357" i="2"/>
  <c r="W606358" i="2"/>
  <c r="W606359" i="2"/>
  <c r="W606360" i="2"/>
  <c r="W606361" i="2"/>
  <c r="W606362" i="2"/>
  <c r="W606363" i="2"/>
  <c r="W606364" i="2"/>
  <c r="W606365" i="2"/>
  <c r="W606366" i="2"/>
  <c r="W606367" i="2"/>
  <c r="W606368" i="2"/>
  <c r="W606369" i="2"/>
  <c r="W606370" i="2"/>
  <c r="W606371" i="2"/>
  <c r="W606372" i="2"/>
  <c r="W606373" i="2"/>
  <c r="W606374" i="2"/>
  <c r="W606375" i="2"/>
  <c r="W606376" i="2"/>
  <c r="W606377" i="2"/>
  <c r="W606378" i="2"/>
  <c r="W606379" i="2"/>
  <c r="W606380" i="2"/>
  <c r="W606381" i="2"/>
  <c r="W606382" i="2"/>
  <c r="W606383" i="2"/>
  <c r="W606384" i="2"/>
  <c r="W606385" i="2"/>
  <c r="W606386" i="2"/>
  <c r="W606387" i="2"/>
  <c r="W606388" i="2"/>
  <c r="W606389" i="2"/>
  <c r="W606390" i="2"/>
  <c r="W606391" i="2"/>
  <c r="W606392" i="2"/>
  <c r="W606393" i="2"/>
  <c r="W606394" i="2"/>
  <c r="W606395" i="2"/>
  <c r="W606396" i="2"/>
  <c r="W606397" i="2"/>
  <c r="W606398" i="2"/>
  <c r="W606399" i="2"/>
  <c r="W606400" i="2"/>
  <c r="W606401" i="2"/>
  <c r="W606402" i="2"/>
  <c r="W606403" i="2"/>
  <c r="W606404" i="2"/>
  <c r="W606405" i="2"/>
  <c r="W606406" i="2"/>
  <c r="W606407" i="2"/>
  <c r="W606408" i="2"/>
  <c r="W606409" i="2"/>
  <c r="W606410" i="2"/>
  <c r="W606411" i="2"/>
  <c r="W606412" i="2"/>
  <c r="W606413" i="2"/>
  <c r="W606414" i="2"/>
  <c r="W606415" i="2"/>
  <c r="W606416" i="2"/>
  <c r="W606417" i="2"/>
  <c r="W606418" i="2"/>
  <c r="W606419" i="2"/>
  <c r="W606420" i="2"/>
  <c r="W606421" i="2"/>
  <c r="W606422" i="2"/>
  <c r="W606423" i="2"/>
  <c r="W606424" i="2"/>
  <c r="W606425" i="2"/>
  <c r="W606426" i="2"/>
  <c r="W606427" i="2"/>
  <c r="W606428" i="2"/>
  <c r="W606429" i="2"/>
  <c r="W606430" i="2"/>
  <c r="W606431" i="2"/>
  <c r="W606432" i="2"/>
  <c r="W606433" i="2"/>
  <c r="W606434" i="2"/>
  <c r="W606435" i="2"/>
  <c r="W606436" i="2"/>
  <c r="W606437" i="2"/>
  <c r="W606438" i="2"/>
  <c r="W606439" i="2"/>
  <c r="W606440" i="2"/>
  <c r="W606441" i="2"/>
  <c r="W606442" i="2"/>
  <c r="W606443" i="2"/>
  <c r="W606444" i="2"/>
  <c r="W606445" i="2"/>
  <c r="W606446" i="2"/>
  <c r="W606447" i="2"/>
  <c r="W606448" i="2"/>
  <c r="W606449" i="2"/>
  <c r="W606450" i="2"/>
  <c r="W606451" i="2"/>
  <c r="W606452" i="2"/>
  <c r="W606453" i="2"/>
  <c r="W606454" i="2"/>
  <c r="W606455" i="2"/>
  <c r="W606456" i="2"/>
  <c r="W606457" i="2"/>
  <c r="W606458" i="2"/>
  <c r="W606459" i="2"/>
  <c r="W606460" i="2"/>
  <c r="W606461" i="2"/>
  <c r="W606462" i="2"/>
  <c r="W606463" i="2"/>
  <c r="W606464" i="2"/>
  <c r="W606465" i="2"/>
  <c r="W606466" i="2"/>
  <c r="W606467" i="2"/>
  <c r="W606468" i="2"/>
  <c r="W606469" i="2"/>
  <c r="W606470" i="2"/>
  <c r="W606471" i="2"/>
  <c r="W606472" i="2"/>
  <c r="W606473" i="2"/>
  <c r="W606474" i="2"/>
  <c r="W606475" i="2"/>
  <c r="W606476" i="2"/>
  <c r="W606477" i="2"/>
  <c r="W606478" i="2"/>
  <c r="W606479" i="2"/>
  <c r="W606480" i="2"/>
  <c r="W606481" i="2"/>
  <c r="W606482" i="2"/>
  <c r="W606483" i="2"/>
  <c r="W606484" i="2"/>
  <c r="W606485" i="2"/>
  <c r="W606486" i="2"/>
  <c r="W606487" i="2"/>
  <c r="W606488" i="2"/>
  <c r="W606489" i="2"/>
  <c r="W606490" i="2"/>
  <c r="W606491" i="2"/>
  <c r="W606492" i="2"/>
  <c r="W606493" i="2"/>
  <c r="W606494" i="2"/>
  <c r="W606495" i="2"/>
  <c r="W606496" i="2"/>
  <c r="W606497" i="2"/>
  <c r="W606498" i="2"/>
  <c r="W606499" i="2"/>
  <c r="W606500" i="2"/>
  <c r="W606501" i="2"/>
  <c r="W606502" i="2"/>
  <c r="W606503" i="2"/>
  <c r="W606504" i="2"/>
  <c r="W606505" i="2"/>
  <c r="W606506" i="2"/>
  <c r="W606507" i="2"/>
  <c r="W606508" i="2"/>
  <c r="W606509" i="2"/>
  <c r="W606510" i="2"/>
  <c r="W606511" i="2"/>
  <c r="W606512" i="2"/>
  <c r="W606513" i="2"/>
  <c r="W606514" i="2"/>
  <c r="W606515" i="2"/>
  <c r="W606516" i="2"/>
  <c r="W606517" i="2"/>
  <c r="W606518" i="2"/>
  <c r="W606519" i="2"/>
  <c r="W606520" i="2"/>
  <c r="W606521" i="2"/>
  <c r="W606522" i="2"/>
  <c r="W606523" i="2"/>
  <c r="W606524" i="2"/>
  <c r="W606525" i="2"/>
  <c r="W606526" i="2"/>
  <c r="W606527" i="2"/>
  <c r="W606528" i="2"/>
  <c r="W606529" i="2"/>
  <c r="W606530" i="2"/>
  <c r="W606531" i="2"/>
  <c r="W606532" i="2"/>
  <c r="W606533" i="2"/>
  <c r="W606534" i="2"/>
  <c r="W606535" i="2"/>
  <c r="W606536" i="2"/>
  <c r="W606537" i="2"/>
  <c r="W606538" i="2"/>
  <c r="W606539" i="2"/>
  <c r="W606540" i="2"/>
  <c r="W606541" i="2"/>
  <c r="W606542" i="2"/>
  <c r="W606543" i="2"/>
  <c r="W606544" i="2"/>
  <c r="W606545" i="2"/>
  <c r="W606546" i="2"/>
  <c r="W606547" i="2"/>
  <c r="W606548" i="2"/>
  <c r="W606549" i="2"/>
  <c r="W606550" i="2"/>
  <c r="W606551" i="2"/>
  <c r="W606552" i="2"/>
  <c r="W606553" i="2"/>
  <c r="W606554" i="2"/>
  <c r="W606555" i="2"/>
  <c r="W606556" i="2"/>
  <c r="W606557" i="2"/>
  <c r="W606558" i="2"/>
  <c r="W606559" i="2"/>
  <c r="W606560" i="2"/>
  <c r="W606561" i="2"/>
  <c r="W606562" i="2"/>
  <c r="W606563" i="2"/>
  <c r="W606564" i="2"/>
  <c r="W606565" i="2"/>
  <c r="W606566" i="2"/>
  <c r="W606567" i="2"/>
  <c r="W606568" i="2"/>
  <c r="W606569" i="2"/>
  <c r="W606570" i="2"/>
  <c r="W606571" i="2"/>
  <c r="W606572" i="2"/>
  <c r="W606573" i="2"/>
  <c r="W606574" i="2"/>
  <c r="W606575" i="2"/>
  <c r="W606576" i="2"/>
  <c r="W606577" i="2"/>
  <c r="W606578" i="2"/>
  <c r="W606579" i="2"/>
  <c r="W606580" i="2"/>
  <c r="W606581" i="2"/>
  <c r="W606582" i="2"/>
  <c r="W606583" i="2"/>
  <c r="W606584" i="2"/>
  <c r="W606585" i="2"/>
  <c r="W606586" i="2"/>
  <c r="W606587" i="2"/>
  <c r="W606588" i="2"/>
  <c r="W606589" i="2"/>
  <c r="W606590" i="2"/>
  <c r="W606591" i="2"/>
  <c r="W606592" i="2"/>
  <c r="W606593" i="2"/>
  <c r="W606594" i="2"/>
  <c r="W606595" i="2"/>
  <c r="W606596" i="2"/>
  <c r="W606597" i="2"/>
  <c r="W606598" i="2"/>
  <c r="W606599" i="2"/>
  <c r="W606600" i="2"/>
  <c r="W606601" i="2"/>
  <c r="W606602" i="2"/>
  <c r="W606603" i="2"/>
  <c r="W606604" i="2"/>
  <c r="W606605" i="2"/>
  <c r="W606606" i="2"/>
  <c r="W606607" i="2"/>
  <c r="W606608" i="2"/>
  <c r="W606609" i="2"/>
  <c r="W606610" i="2"/>
  <c r="W606611" i="2"/>
  <c r="W606612" i="2"/>
  <c r="W606613" i="2"/>
  <c r="W606614" i="2"/>
  <c r="W606615" i="2"/>
  <c r="W606616" i="2"/>
  <c r="W606617" i="2"/>
  <c r="W606618" i="2"/>
  <c r="W606619" i="2"/>
  <c r="W606620" i="2"/>
  <c r="W606621" i="2"/>
  <c r="W606622" i="2"/>
  <c r="W606623" i="2"/>
  <c r="W606624" i="2"/>
  <c r="W606625" i="2"/>
  <c r="W606626" i="2"/>
  <c r="W606627" i="2"/>
  <c r="W606628" i="2"/>
  <c r="W606629" i="2"/>
  <c r="W606630" i="2"/>
  <c r="W606631" i="2"/>
  <c r="W606632" i="2"/>
  <c r="W606633" i="2"/>
  <c r="W606634" i="2"/>
  <c r="W606635" i="2"/>
  <c r="W606636" i="2"/>
  <c r="W606637" i="2"/>
  <c r="W606638" i="2"/>
  <c r="W606639" i="2"/>
  <c r="W606640" i="2"/>
  <c r="W606641" i="2"/>
  <c r="W606642" i="2"/>
  <c r="W606643" i="2"/>
  <c r="W606644" i="2"/>
  <c r="W606645" i="2"/>
  <c r="W606646" i="2"/>
  <c r="W606647" i="2"/>
  <c r="W606648" i="2"/>
  <c r="W606649" i="2"/>
  <c r="W606650" i="2"/>
  <c r="W606651" i="2"/>
  <c r="W606652" i="2"/>
  <c r="W606653" i="2"/>
  <c r="W606654" i="2"/>
  <c r="W606655" i="2"/>
  <c r="W606656" i="2"/>
  <c r="W606657" i="2"/>
  <c r="W606658" i="2"/>
  <c r="W606659" i="2"/>
  <c r="W606660" i="2"/>
  <c r="W606661" i="2"/>
  <c r="W606662" i="2"/>
  <c r="W606663" i="2"/>
  <c r="W606664" i="2"/>
  <c r="W606665" i="2"/>
  <c r="W606666" i="2"/>
  <c r="W606667" i="2"/>
  <c r="W606668" i="2"/>
  <c r="W606669" i="2"/>
  <c r="W606670" i="2"/>
  <c r="W606671" i="2"/>
  <c r="W606672" i="2"/>
  <c r="W606673" i="2"/>
  <c r="W606674" i="2"/>
  <c r="W606675" i="2"/>
  <c r="W606676" i="2"/>
  <c r="W606677" i="2"/>
  <c r="W606678" i="2"/>
  <c r="W606679" i="2"/>
  <c r="W606680" i="2"/>
  <c r="W606681" i="2"/>
  <c r="W606682" i="2"/>
  <c r="W606683" i="2"/>
  <c r="W606684" i="2"/>
  <c r="W606685" i="2"/>
  <c r="W606686" i="2"/>
  <c r="W606687" i="2"/>
  <c r="W606688" i="2"/>
  <c r="W606689" i="2"/>
  <c r="W606690" i="2"/>
  <c r="W606691" i="2"/>
  <c r="W606692" i="2"/>
  <c r="W606693" i="2"/>
  <c r="W606694" i="2"/>
  <c r="W606695" i="2"/>
  <c r="W606696" i="2"/>
  <c r="W606697" i="2"/>
  <c r="W606698" i="2"/>
  <c r="W606699" i="2"/>
  <c r="W606700" i="2"/>
  <c r="W606701" i="2"/>
  <c r="W606702" i="2"/>
  <c r="W606703" i="2"/>
  <c r="W606704" i="2"/>
  <c r="W606705" i="2"/>
  <c r="W606706" i="2"/>
  <c r="W606707" i="2"/>
  <c r="W606708" i="2"/>
  <c r="W606709" i="2"/>
  <c r="W606710" i="2"/>
  <c r="W606711" i="2"/>
  <c r="W606712" i="2"/>
  <c r="W606713" i="2"/>
  <c r="W606714" i="2"/>
  <c r="W606715" i="2"/>
  <c r="W606716" i="2"/>
  <c r="W606717" i="2"/>
  <c r="W606718" i="2"/>
  <c r="W606719" i="2"/>
  <c r="W606720" i="2"/>
  <c r="W606721" i="2"/>
  <c r="W606722" i="2"/>
  <c r="W606723" i="2"/>
  <c r="W606724" i="2"/>
  <c r="W606725" i="2"/>
  <c r="W606726" i="2"/>
  <c r="W606727" i="2"/>
  <c r="W606728" i="2"/>
  <c r="W606729" i="2"/>
  <c r="W606730" i="2"/>
  <c r="W606731" i="2"/>
  <c r="W606732" i="2"/>
  <c r="W606733" i="2"/>
  <c r="W606734" i="2"/>
  <c r="W606735" i="2"/>
  <c r="W606736" i="2"/>
  <c r="W606737" i="2"/>
  <c r="W606738" i="2"/>
  <c r="W606739" i="2"/>
  <c r="W606740" i="2"/>
  <c r="W606741" i="2"/>
  <c r="W606742" i="2"/>
  <c r="W606743" i="2"/>
  <c r="W606744" i="2"/>
  <c r="W606745" i="2"/>
  <c r="W606746" i="2"/>
  <c r="W606747" i="2"/>
  <c r="W606748" i="2"/>
  <c r="W606749" i="2"/>
  <c r="W606750" i="2"/>
  <c r="W606751" i="2"/>
  <c r="W606752" i="2"/>
  <c r="W606753" i="2"/>
  <c r="W606754" i="2"/>
  <c r="W606755" i="2"/>
  <c r="W606756" i="2"/>
  <c r="W606757" i="2"/>
  <c r="W606758" i="2"/>
  <c r="W606759" i="2"/>
  <c r="W606760" i="2"/>
  <c r="W606761" i="2"/>
  <c r="W606762" i="2"/>
  <c r="W606763" i="2"/>
  <c r="W606764" i="2"/>
  <c r="W606765" i="2"/>
  <c r="W606766" i="2"/>
  <c r="W606767" i="2"/>
  <c r="W606768" i="2"/>
  <c r="W606769" i="2"/>
  <c r="W606770" i="2"/>
  <c r="W606771" i="2"/>
  <c r="W606772" i="2"/>
  <c r="W606773" i="2"/>
  <c r="W606774" i="2"/>
  <c r="W606775" i="2"/>
  <c r="W606776" i="2"/>
  <c r="W606777" i="2"/>
  <c r="W606778" i="2"/>
  <c r="W606779" i="2"/>
  <c r="W606780" i="2"/>
  <c r="W606781" i="2"/>
  <c r="W606782" i="2"/>
  <c r="W606783" i="2"/>
  <c r="W606784" i="2"/>
  <c r="W606785" i="2"/>
  <c r="W606786" i="2"/>
  <c r="W606787" i="2"/>
  <c r="W606788" i="2"/>
  <c r="W606789" i="2"/>
  <c r="W606790" i="2"/>
  <c r="W606791" i="2"/>
  <c r="W606792" i="2"/>
  <c r="W606793" i="2"/>
  <c r="W606794" i="2"/>
  <c r="W606795" i="2"/>
  <c r="W606796" i="2"/>
  <c r="W606797" i="2"/>
  <c r="W606798" i="2"/>
  <c r="W606799" i="2"/>
  <c r="W606800" i="2"/>
  <c r="W606801" i="2"/>
  <c r="W606802" i="2"/>
  <c r="W606803" i="2"/>
  <c r="W606804" i="2"/>
  <c r="W606805" i="2"/>
  <c r="W606806" i="2"/>
  <c r="W606807" i="2"/>
  <c r="W606808" i="2"/>
  <c r="W606809" i="2"/>
  <c r="W606810" i="2"/>
  <c r="W606811" i="2"/>
  <c r="W606812" i="2"/>
  <c r="W606813" i="2"/>
  <c r="W606814" i="2"/>
  <c r="W606815" i="2"/>
  <c r="W606816" i="2"/>
  <c r="W606817" i="2"/>
  <c r="W606818" i="2"/>
  <c r="W606819" i="2"/>
  <c r="W606820" i="2"/>
  <c r="W606821" i="2"/>
  <c r="W606822" i="2"/>
  <c r="W606823" i="2"/>
  <c r="W606824" i="2"/>
  <c r="W606825" i="2"/>
  <c r="W606826" i="2"/>
  <c r="W606827" i="2"/>
  <c r="W606828" i="2"/>
  <c r="W606829" i="2"/>
  <c r="W606830" i="2"/>
  <c r="W606831" i="2"/>
  <c r="W606832" i="2"/>
  <c r="W606833" i="2"/>
  <c r="W606834" i="2"/>
  <c r="W606835" i="2"/>
  <c r="W606836" i="2"/>
  <c r="W606837" i="2"/>
  <c r="W606838" i="2"/>
  <c r="W606839" i="2"/>
  <c r="W606840" i="2"/>
  <c r="W606841" i="2"/>
  <c r="W606842" i="2"/>
  <c r="W606843" i="2"/>
  <c r="W606844" i="2"/>
  <c r="W606845" i="2"/>
  <c r="W606846" i="2"/>
  <c r="W606847" i="2"/>
  <c r="W606848" i="2"/>
  <c r="W606849" i="2"/>
  <c r="W606850" i="2"/>
  <c r="W606851" i="2"/>
  <c r="W606852" i="2"/>
  <c r="W606853" i="2"/>
  <c r="W606854" i="2"/>
  <c r="W606855" i="2"/>
  <c r="W606856" i="2"/>
  <c r="W606857" i="2"/>
  <c r="W606858" i="2"/>
  <c r="W606859" i="2"/>
  <c r="W606860" i="2"/>
  <c r="W606861" i="2"/>
  <c r="W606862" i="2"/>
  <c r="W606863" i="2"/>
  <c r="W606864" i="2"/>
  <c r="W606865" i="2"/>
  <c r="W606866" i="2"/>
  <c r="W606867" i="2"/>
  <c r="W606868" i="2"/>
  <c r="W606869" i="2"/>
  <c r="W606870" i="2"/>
  <c r="W606871" i="2"/>
  <c r="W606872" i="2"/>
  <c r="W606873" i="2"/>
  <c r="W606874" i="2"/>
  <c r="W606875" i="2"/>
  <c r="W606876" i="2"/>
  <c r="W606877" i="2"/>
  <c r="W606878" i="2"/>
  <c r="W606879" i="2"/>
  <c r="W606880" i="2"/>
  <c r="W606881" i="2"/>
  <c r="W606882" i="2"/>
  <c r="W606883" i="2"/>
  <c r="W606884" i="2"/>
  <c r="W606885" i="2"/>
  <c r="W606886" i="2"/>
  <c r="W606887" i="2"/>
  <c r="W606888" i="2"/>
  <c r="W606889" i="2"/>
  <c r="W606890" i="2"/>
  <c r="W606891" i="2"/>
  <c r="W606892" i="2"/>
  <c r="W606893" i="2"/>
  <c r="W606894" i="2"/>
  <c r="W606895" i="2"/>
  <c r="W606896" i="2"/>
  <c r="W606897" i="2"/>
  <c r="W606898" i="2"/>
  <c r="W606899" i="2"/>
  <c r="W606900" i="2"/>
  <c r="W606901" i="2"/>
  <c r="W606902" i="2"/>
  <c r="W606903" i="2"/>
  <c r="W606904" i="2"/>
  <c r="W606905" i="2"/>
  <c r="W606906" i="2"/>
  <c r="W606907" i="2"/>
  <c r="W606908" i="2"/>
  <c r="W606909" i="2"/>
  <c r="W606910" i="2"/>
  <c r="W606911" i="2"/>
  <c r="W606912" i="2"/>
  <c r="W606913" i="2"/>
  <c r="W606914" i="2"/>
  <c r="W606915" i="2"/>
  <c r="W606916" i="2"/>
  <c r="W606917" i="2"/>
  <c r="W606918" i="2"/>
  <c r="W606919" i="2"/>
  <c r="W606920" i="2"/>
  <c r="W606921" i="2"/>
  <c r="W606922" i="2"/>
  <c r="W606923" i="2"/>
  <c r="W606924" i="2"/>
  <c r="W606925" i="2"/>
  <c r="W606926" i="2"/>
  <c r="W606927" i="2"/>
  <c r="W606928" i="2"/>
  <c r="W606929" i="2"/>
  <c r="W606930" i="2"/>
  <c r="W606931" i="2"/>
  <c r="W606932" i="2"/>
  <c r="W606933" i="2"/>
  <c r="W606934" i="2"/>
  <c r="W606935" i="2"/>
  <c r="W606936" i="2"/>
  <c r="W606937" i="2"/>
  <c r="W606938" i="2"/>
  <c r="W606939" i="2"/>
  <c r="W606940" i="2"/>
  <c r="W606941" i="2"/>
  <c r="W606942" i="2"/>
  <c r="W606943" i="2"/>
  <c r="W606944" i="2"/>
  <c r="W606945" i="2"/>
  <c r="W606946" i="2"/>
  <c r="W606947" i="2"/>
  <c r="W606948" i="2"/>
  <c r="W606949" i="2"/>
  <c r="W606950" i="2"/>
  <c r="W606951" i="2"/>
  <c r="W606952" i="2"/>
  <c r="W606953" i="2"/>
  <c r="W606954" i="2"/>
  <c r="W606955" i="2"/>
  <c r="W606956" i="2"/>
  <c r="W606957" i="2"/>
  <c r="W606958" i="2"/>
  <c r="W606959" i="2"/>
  <c r="W606960" i="2"/>
  <c r="W606961" i="2"/>
  <c r="W606962" i="2"/>
  <c r="W606963" i="2"/>
  <c r="W606964" i="2"/>
  <c r="W606965" i="2"/>
  <c r="W606966" i="2"/>
  <c r="W606967" i="2"/>
  <c r="W606968" i="2"/>
  <c r="W606969" i="2"/>
  <c r="W606970" i="2"/>
  <c r="W606971" i="2"/>
  <c r="W606972" i="2"/>
  <c r="W606973" i="2"/>
  <c r="W606974" i="2"/>
  <c r="W606975" i="2"/>
  <c r="W606976" i="2"/>
  <c r="W606977" i="2"/>
  <c r="W606978" i="2"/>
  <c r="W606979" i="2"/>
  <c r="W606980" i="2"/>
  <c r="W606981" i="2"/>
  <c r="W606982" i="2"/>
  <c r="W606983" i="2"/>
  <c r="W606984" i="2"/>
  <c r="W606985" i="2"/>
  <c r="W606986" i="2"/>
  <c r="W606987" i="2"/>
  <c r="W606988" i="2"/>
  <c r="W606989" i="2"/>
  <c r="W606990" i="2"/>
  <c r="W606991" i="2"/>
  <c r="W606992" i="2"/>
  <c r="W606993" i="2"/>
  <c r="W606994" i="2"/>
  <c r="W606995" i="2"/>
  <c r="W606996" i="2"/>
  <c r="W606997" i="2"/>
  <c r="W606998" i="2"/>
  <c r="W606999" i="2"/>
  <c r="W607000" i="2"/>
  <c r="W607001" i="2"/>
  <c r="W607002" i="2"/>
  <c r="W607003" i="2"/>
  <c r="W607004" i="2"/>
  <c r="W607005" i="2"/>
  <c r="W607006" i="2"/>
  <c r="W607007" i="2"/>
  <c r="W607008" i="2"/>
  <c r="W607009" i="2"/>
  <c r="W607010" i="2"/>
  <c r="W607011" i="2"/>
  <c r="W607012" i="2"/>
  <c r="W607013" i="2"/>
  <c r="W607014" i="2"/>
  <c r="W607015" i="2"/>
  <c r="W607016" i="2"/>
  <c r="W607017" i="2"/>
  <c r="W607018" i="2"/>
  <c r="W607019" i="2"/>
  <c r="W607020" i="2"/>
  <c r="W607021" i="2"/>
  <c r="W607022" i="2"/>
  <c r="W607023" i="2"/>
  <c r="W607024" i="2"/>
  <c r="W607025" i="2"/>
  <c r="W607026" i="2"/>
  <c r="W607027" i="2"/>
  <c r="W607028" i="2"/>
  <c r="W607029" i="2"/>
  <c r="W607030" i="2"/>
  <c r="W607031" i="2"/>
  <c r="W607032" i="2"/>
  <c r="W607033" i="2"/>
  <c r="W607034" i="2"/>
  <c r="W607035" i="2"/>
  <c r="W607036" i="2"/>
  <c r="W607037" i="2"/>
  <c r="W607038" i="2"/>
  <c r="W607039" i="2"/>
  <c r="W607040" i="2"/>
  <c r="W607041" i="2"/>
  <c r="W607042" i="2"/>
  <c r="W607043" i="2"/>
  <c r="W607044" i="2"/>
  <c r="W607045" i="2"/>
  <c r="W607046" i="2"/>
  <c r="W607047" i="2"/>
  <c r="W607048" i="2"/>
  <c r="W607049" i="2"/>
  <c r="W607050" i="2"/>
  <c r="W607051" i="2"/>
  <c r="W607052" i="2"/>
  <c r="W607053" i="2"/>
  <c r="W607054" i="2"/>
  <c r="W607055" i="2"/>
  <c r="W607056" i="2"/>
  <c r="W607057" i="2"/>
  <c r="W607058" i="2"/>
  <c r="W607059" i="2"/>
  <c r="W607060" i="2"/>
  <c r="W607061" i="2"/>
  <c r="W607062" i="2"/>
  <c r="W607063" i="2"/>
  <c r="W607064" i="2"/>
  <c r="W607065" i="2"/>
  <c r="W607066" i="2"/>
  <c r="W607067" i="2"/>
  <c r="W607068" i="2"/>
  <c r="W607069" i="2"/>
  <c r="W607070" i="2"/>
  <c r="W607071" i="2"/>
  <c r="W607072" i="2"/>
  <c r="W607073" i="2"/>
  <c r="W607074" i="2"/>
  <c r="W607075" i="2"/>
  <c r="W607076" i="2"/>
  <c r="W607077" i="2"/>
  <c r="W607078" i="2"/>
  <c r="W607079" i="2"/>
  <c r="W607080" i="2"/>
  <c r="W607081" i="2"/>
  <c r="W607082" i="2"/>
  <c r="W607083" i="2"/>
  <c r="W607084" i="2"/>
  <c r="W607085" i="2"/>
  <c r="W607086" i="2"/>
  <c r="W607087" i="2"/>
  <c r="W607088" i="2"/>
  <c r="W607089" i="2"/>
  <c r="W607090" i="2"/>
  <c r="W607091" i="2"/>
  <c r="W607092" i="2"/>
  <c r="W607093" i="2"/>
  <c r="W607094" i="2"/>
  <c r="W607095" i="2"/>
  <c r="W607096" i="2"/>
  <c r="W607097" i="2"/>
  <c r="W607098" i="2"/>
  <c r="W607099" i="2"/>
  <c r="W607100" i="2"/>
  <c r="W607101" i="2"/>
  <c r="W607102" i="2"/>
  <c r="W607103" i="2"/>
  <c r="W607104" i="2"/>
  <c r="W607105" i="2"/>
  <c r="W607106" i="2"/>
  <c r="W607107" i="2"/>
  <c r="W607108" i="2"/>
  <c r="W607109" i="2"/>
  <c r="W607110" i="2"/>
  <c r="W607111" i="2"/>
  <c r="W607112" i="2"/>
  <c r="W607113" i="2"/>
  <c r="W607114" i="2"/>
  <c r="W607115" i="2"/>
  <c r="W607116" i="2"/>
  <c r="W607117" i="2"/>
  <c r="W607118" i="2"/>
  <c r="W607119" i="2"/>
  <c r="W607120" i="2"/>
  <c r="W607121" i="2"/>
  <c r="W607122" i="2"/>
  <c r="W607123" i="2"/>
  <c r="W607124" i="2"/>
  <c r="W607125" i="2"/>
  <c r="W607126" i="2"/>
  <c r="W607127" i="2"/>
  <c r="W607128" i="2"/>
  <c r="W607129" i="2"/>
  <c r="W607130" i="2"/>
  <c r="W607131" i="2"/>
  <c r="W607132" i="2"/>
  <c r="W607133" i="2"/>
  <c r="W607134" i="2"/>
  <c r="W607135" i="2"/>
  <c r="W607136" i="2"/>
  <c r="W607137" i="2"/>
  <c r="W607138" i="2"/>
  <c r="W607139" i="2"/>
  <c r="W607140" i="2"/>
  <c r="W607141" i="2"/>
  <c r="W607142" i="2"/>
  <c r="W607143" i="2"/>
  <c r="W607144" i="2"/>
  <c r="W607145" i="2"/>
  <c r="W607146" i="2"/>
  <c r="W607147" i="2"/>
  <c r="W607148" i="2"/>
  <c r="W607149" i="2"/>
  <c r="W607150" i="2"/>
  <c r="W607151" i="2"/>
  <c r="W607152" i="2"/>
  <c r="W607153" i="2"/>
  <c r="W607154" i="2"/>
  <c r="W607155" i="2"/>
  <c r="W607156" i="2"/>
  <c r="W607157" i="2"/>
  <c r="W607158" i="2"/>
  <c r="W607159" i="2"/>
  <c r="W607160" i="2"/>
  <c r="W607161" i="2"/>
  <c r="W607162" i="2"/>
  <c r="W607163" i="2"/>
  <c r="W607164" i="2"/>
  <c r="W607165" i="2"/>
  <c r="W607166" i="2"/>
  <c r="W607167" i="2"/>
  <c r="W607168" i="2"/>
  <c r="W607169" i="2"/>
  <c r="W607170" i="2"/>
  <c r="W607171" i="2"/>
  <c r="W607172" i="2"/>
  <c r="W607173" i="2"/>
  <c r="W607174" i="2"/>
  <c r="W607175" i="2"/>
  <c r="W607176" i="2"/>
  <c r="W607177" i="2"/>
  <c r="W607178" i="2"/>
  <c r="W607179" i="2"/>
  <c r="W607180" i="2"/>
  <c r="W607181" i="2"/>
  <c r="W607182" i="2"/>
  <c r="W607183" i="2"/>
  <c r="W607184" i="2"/>
  <c r="W607185" i="2"/>
  <c r="W607186" i="2"/>
  <c r="W607187" i="2"/>
  <c r="W607188" i="2"/>
  <c r="W607189" i="2"/>
  <c r="W607190" i="2"/>
  <c r="W607191" i="2"/>
  <c r="W607192" i="2"/>
  <c r="W607193" i="2"/>
  <c r="W607194" i="2"/>
  <c r="W607195" i="2"/>
  <c r="W607196" i="2"/>
  <c r="W607197" i="2"/>
  <c r="W607198" i="2"/>
  <c r="W607199" i="2"/>
  <c r="W607200" i="2"/>
  <c r="W607201" i="2"/>
  <c r="W607202" i="2"/>
  <c r="W607203" i="2"/>
  <c r="W607204" i="2"/>
  <c r="W607205" i="2"/>
  <c r="W607206" i="2"/>
  <c r="W607207" i="2"/>
  <c r="W607208" i="2"/>
  <c r="W607209" i="2"/>
  <c r="W607210" i="2"/>
  <c r="W607211" i="2"/>
  <c r="W607212" i="2"/>
  <c r="W607213" i="2"/>
  <c r="W607214" i="2"/>
  <c r="W607215" i="2"/>
  <c r="W607216" i="2"/>
  <c r="W607217" i="2"/>
  <c r="W607218" i="2"/>
  <c r="W607219" i="2"/>
  <c r="W607220" i="2"/>
  <c r="W607221" i="2"/>
  <c r="W607222" i="2"/>
  <c r="W607223" i="2"/>
  <c r="W607224" i="2"/>
  <c r="W607225" i="2"/>
  <c r="W607226" i="2"/>
  <c r="W607227" i="2"/>
  <c r="W607228" i="2"/>
  <c r="W607229" i="2"/>
  <c r="W607230" i="2"/>
  <c r="W607231" i="2"/>
  <c r="W607232" i="2"/>
  <c r="W607233" i="2"/>
  <c r="W607234" i="2"/>
  <c r="W607235" i="2"/>
  <c r="W607236" i="2"/>
  <c r="W607237" i="2"/>
  <c r="W607238" i="2"/>
  <c r="W607239" i="2"/>
  <c r="W607240" i="2"/>
  <c r="W607241" i="2"/>
  <c r="W607242" i="2"/>
  <c r="W607243" i="2"/>
  <c r="W607244" i="2"/>
  <c r="W607245" i="2"/>
  <c r="W607246" i="2"/>
  <c r="W607247" i="2"/>
  <c r="W607248" i="2"/>
  <c r="W607249" i="2"/>
  <c r="W607250" i="2"/>
  <c r="W607251" i="2"/>
  <c r="W607252" i="2"/>
  <c r="W607253" i="2"/>
  <c r="W607254" i="2"/>
  <c r="W607255" i="2"/>
  <c r="W607256" i="2"/>
  <c r="W607257" i="2"/>
  <c r="W607258" i="2"/>
  <c r="W607259" i="2"/>
  <c r="W607260" i="2"/>
  <c r="W607261" i="2"/>
  <c r="W607262" i="2"/>
  <c r="W607263" i="2"/>
  <c r="W607264" i="2"/>
  <c r="W607265" i="2"/>
  <c r="W607266" i="2"/>
  <c r="W607267" i="2"/>
  <c r="W607268" i="2"/>
  <c r="W607269" i="2"/>
  <c r="W607270" i="2"/>
  <c r="W607271" i="2"/>
  <c r="W607272" i="2"/>
  <c r="W607273" i="2"/>
  <c r="W607274" i="2"/>
  <c r="W607275" i="2"/>
  <c r="W607276" i="2"/>
  <c r="W607277" i="2"/>
  <c r="W607278" i="2"/>
  <c r="W607279" i="2"/>
  <c r="W607280" i="2"/>
  <c r="W607281" i="2"/>
  <c r="W607282" i="2"/>
  <c r="W607283" i="2"/>
  <c r="W607284" i="2"/>
  <c r="W607285" i="2"/>
  <c r="W607286" i="2"/>
  <c r="W607287" i="2"/>
  <c r="W607288" i="2"/>
  <c r="W607289" i="2"/>
  <c r="W607290" i="2"/>
  <c r="W607291" i="2"/>
  <c r="W607292" i="2"/>
  <c r="W607293" i="2"/>
  <c r="W607294" i="2"/>
  <c r="W607295" i="2"/>
  <c r="W607296" i="2"/>
  <c r="W607297" i="2"/>
  <c r="W607298" i="2"/>
  <c r="W607299" i="2"/>
  <c r="W607300" i="2"/>
  <c r="W607301" i="2"/>
  <c r="W607302" i="2"/>
  <c r="W607303" i="2"/>
  <c r="W607304" i="2"/>
  <c r="W607305" i="2"/>
  <c r="W607306" i="2"/>
  <c r="W607307" i="2"/>
  <c r="W607308" i="2"/>
  <c r="W607309" i="2"/>
  <c r="W607310" i="2"/>
  <c r="W607311" i="2"/>
  <c r="W607312" i="2"/>
  <c r="W607313" i="2"/>
  <c r="W607314" i="2"/>
  <c r="W607315" i="2"/>
  <c r="W607316" i="2"/>
  <c r="W607317" i="2"/>
  <c r="W607318" i="2"/>
  <c r="W607319" i="2"/>
  <c r="W607320" i="2"/>
  <c r="W607321" i="2"/>
  <c r="W607322" i="2"/>
  <c r="W607323" i="2"/>
  <c r="W607324" i="2"/>
  <c r="W607325" i="2"/>
  <c r="W607326" i="2"/>
  <c r="W607327" i="2"/>
  <c r="W607328" i="2"/>
  <c r="W607329" i="2"/>
  <c r="W607330" i="2"/>
  <c r="W607331" i="2"/>
  <c r="W607332" i="2"/>
  <c r="W607333" i="2"/>
  <c r="W607334" i="2"/>
  <c r="W607335" i="2"/>
  <c r="W607336" i="2"/>
  <c r="W607337" i="2"/>
  <c r="W607338" i="2"/>
  <c r="W607339" i="2"/>
  <c r="W607340" i="2"/>
  <c r="W607341" i="2"/>
  <c r="W607342" i="2"/>
  <c r="W607343" i="2"/>
  <c r="W607344" i="2"/>
  <c r="W607345" i="2"/>
  <c r="W607346" i="2"/>
  <c r="W607347" i="2"/>
  <c r="W607348" i="2"/>
  <c r="W607349" i="2"/>
  <c r="W607350" i="2"/>
  <c r="W607351" i="2"/>
  <c r="W607352" i="2"/>
  <c r="W607353" i="2"/>
  <c r="W607354" i="2"/>
  <c r="W607355" i="2"/>
  <c r="W607356" i="2"/>
  <c r="W607357" i="2"/>
  <c r="W607358" i="2"/>
  <c r="W607359" i="2"/>
  <c r="W607360" i="2"/>
  <c r="W607361" i="2"/>
  <c r="W607362" i="2"/>
  <c r="W607363" i="2"/>
  <c r="W607364" i="2"/>
  <c r="W607365" i="2"/>
  <c r="W607366" i="2"/>
  <c r="W607367" i="2"/>
  <c r="W607368" i="2"/>
  <c r="W607369" i="2"/>
  <c r="W607370" i="2"/>
  <c r="W607371" i="2"/>
  <c r="W607372" i="2"/>
  <c r="W607373" i="2"/>
  <c r="W607374" i="2"/>
  <c r="W607375" i="2"/>
  <c r="W607376" i="2"/>
  <c r="W607377" i="2"/>
  <c r="W607378" i="2"/>
  <c r="W607379" i="2"/>
  <c r="W607380" i="2"/>
  <c r="W607381" i="2"/>
  <c r="W607382" i="2"/>
  <c r="W607383" i="2"/>
  <c r="W607384" i="2"/>
  <c r="W607385" i="2"/>
  <c r="W607386" i="2"/>
  <c r="W607387" i="2"/>
  <c r="W607388" i="2"/>
  <c r="W607389" i="2"/>
  <c r="W607390" i="2"/>
  <c r="W607391" i="2"/>
  <c r="W607392" i="2"/>
  <c r="W607393" i="2"/>
  <c r="W607394" i="2"/>
  <c r="W607395" i="2"/>
  <c r="W607396" i="2"/>
  <c r="W607397" i="2"/>
  <c r="W607398" i="2"/>
  <c r="W607399" i="2"/>
  <c r="W607400" i="2"/>
  <c r="W607401" i="2"/>
  <c r="W607402" i="2"/>
  <c r="W607403" i="2"/>
  <c r="W607404" i="2"/>
  <c r="W607405" i="2"/>
  <c r="W607406" i="2"/>
  <c r="W607407" i="2"/>
  <c r="W607408" i="2"/>
  <c r="W607409" i="2"/>
  <c r="W607410" i="2"/>
  <c r="W607411" i="2"/>
  <c r="W607412" i="2"/>
  <c r="W607413" i="2"/>
  <c r="W607414" i="2"/>
  <c r="W607415" i="2"/>
  <c r="W607416" i="2"/>
  <c r="W607417" i="2"/>
  <c r="W607418" i="2"/>
  <c r="W607419" i="2"/>
  <c r="W607420" i="2"/>
  <c r="W607421" i="2"/>
  <c r="W607422" i="2"/>
  <c r="W607423" i="2"/>
  <c r="W607424" i="2"/>
  <c r="W607425" i="2"/>
  <c r="W607426" i="2"/>
  <c r="W607427" i="2"/>
  <c r="W607428" i="2"/>
  <c r="W607429" i="2"/>
  <c r="W607430" i="2"/>
  <c r="W607431" i="2"/>
  <c r="W607432" i="2"/>
  <c r="W607433" i="2"/>
  <c r="W607434" i="2"/>
  <c r="W607435" i="2"/>
  <c r="W607436" i="2"/>
  <c r="W607437" i="2"/>
  <c r="W607438" i="2"/>
  <c r="W607439" i="2"/>
  <c r="W607440" i="2"/>
  <c r="W607441" i="2"/>
  <c r="W607442" i="2"/>
  <c r="W607443" i="2"/>
  <c r="W607444" i="2"/>
  <c r="W607445" i="2"/>
  <c r="W607446" i="2"/>
  <c r="W607447" i="2"/>
  <c r="W607448" i="2"/>
  <c r="W607449" i="2"/>
  <c r="W607450" i="2"/>
  <c r="W607451" i="2"/>
  <c r="W607452" i="2"/>
  <c r="W607453" i="2"/>
  <c r="W607454" i="2"/>
  <c r="W607455" i="2"/>
  <c r="W607456" i="2"/>
  <c r="W607457" i="2"/>
  <c r="W607458" i="2"/>
  <c r="W607459" i="2"/>
  <c r="W607460" i="2"/>
  <c r="W607461" i="2"/>
  <c r="W607462" i="2"/>
  <c r="W607463" i="2"/>
  <c r="W607464" i="2"/>
  <c r="W607465" i="2"/>
  <c r="W607466" i="2"/>
  <c r="W607467" i="2"/>
  <c r="W607468" i="2"/>
  <c r="W607469" i="2"/>
  <c r="W607470" i="2"/>
  <c r="W607471" i="2"/>
  <c r="W607472" i="2"/>
  <c r="W607473" i="2"/>
  <c r="W607474" i="2"/>
  <c r="W607475" i="2"/>
  <c r="W607476" i="2"/>
  <c r="W607477" i="2"/>
  <c r="W607478" i="2"/>
  <c r="W607479" i="2"/>
  <c r="W607480" i="2"/>
  <c r="W607481" i="2"/>
  <c r="W607482" i="2"/>
  <c r="W607483" i="2"/>
  <c r="W607484" i="2"/>
  <c r="W607485" i="2"/>
  <c r="W607486" i="2"/>
  <c r="W607487" i="2"/>
  <c r="W607488" i="2"/>
  <c r="W607489" i="2"/>
  <c r="W607490" i="2"/>
  <c r="W607491" i="2"/>
  <c r="W607492" i="2"/>
  <c r="W607493" i="2"/>
  <c r="W607494" i="2"/>
  <c r="W607495" i="2"/>
  <c r="W607496" i="2"/>
  <c r="W607497" i="2"/>
  <c r="W607498" i="2"/>
  <c r="W607499" i="2"/>
  <c r="W607500" i="2"/>
  <c r="W607501" i="2"/>
  <c r="W607502" i="2"/>
  <c r="W607503" i="2"/>
  <c r="W607504" i="2"/>
  <c r="W607505" i="2"/>
  <c r="W607506" i="2"/>
  <c r="W607507" i="2"/>
  <c r="W607508" i="2"/>
  <c r="W607509" i="2"/>
  <c r="W607510" i="2"/>
  <c r="W607511" i="2"/>
  <c r="W607512" i="2"/>
  <c r="W607513" i="2"/>
  <c r="W607514" i="2"/>
  <c r="W607515" i="2"/>
  <c r="W607516" i="2"/>
  <c r="W607517" i="2"/>
  <c r="W607518" i="2"/>
  <c r="W607519" i="2"/>
  <c r="W607520" i="2"/>
  <c r="W607521" i="2"/>
  <c r="W607522" i="2"/>
  <c r="W607523" i="2"/>
  <c r="W607524" i="2"/>
  <c r="W607525" i="2"/>
  <c r="W607526" i="2"/>
  <c r="W607527" i="2"/>
  <c r="W607528" i="2"/>
  <c r="W607529" i="2"/>
  <c r="W607530" i="2"/>
  <c r="W607531" i="2"/>
  <c r="W607532" i="2"/>
  <c r="W607533" i="2"/>
  <c r="W607534" i="2"/>
  <c r="W607535" i="2"/>
  <c r="W607536" i="2"/>
  <c r="W607537" i="2"/>
  <c r="W607538" i="2"/>
  <c r="W607539" i="2"/>
  <c r="W607540" i="2"/>
  <c r="W607541" i="2"/>
  <c r="W607542" i="2"/>
  <c r="W607543" i="2"/>
  <c r="W607544" i="2"/>
  <c r="W607545" i="2"/>
  <c r="W607546" i="2"/>
  <c r="W607547" i="2"/>
  <c r="W607548" i="2"/>
  <c r="W607549" i="2"/>
  <c r="W607550" i="2"/>
  <c r="W607551" i="2"/>
  <c r="W607552" i="2"/>
  <c r="W607553" i="2"/>
  <c r="W607554" i="2"/>
  <c r="W607555" i="2"/>
  <c r="W607556" i="2"/>
  <c r="W607557" i="2"/>
  <c r="W607558" i="2"/>
  <c r="W607559" i="2"/>
  <c r="W607560" i="2"/>
  <c r="W607561" i="2"/>
  <c r="W607562" i="2"/>
  <c r="W607563" i="2"/>
  <c r="W607564" i="2"/>
  <c r="W607565" i="2"/>
  <c r="W607566" i="2"/>
  <c r="W607567" i="2"/>
  <c r="W607568" i="2"/>
  <c r="W607569" i="2"/>
  <c r="W607570" i="2"/>
  <c r="W607571" i="2"/>
  <c r="W607572" i="2"/>
  <c r="W607573" i="2"/>
  <c r="W607574" i="2"/>
  <c r="W607575" i="2"/>
  <c r="W607576" i="2"/>
  <c r="W607577" i="2"/>
  <c r="W607578" i="2"/>
  <c r="W607579" i="2"/>
  <c r="W607580" i="2"/>
  <c r="W607581" i="2"/>
  <c r="W607582" i="2"/>
  <c r="W607583" i="2"/>
  <c r="W607584" i="2"/>
  <c r="W607585" i="2"/>
  <c r="W607586" i="2"/>
  <c r="W607587" i="2"/>
  <c r="W607588" i="2"/>
  <c r="W607589" i="2"/>
  <c r="W607590" i="2"/>
  <c r="W607591" i="2"/>
  <c r="W607592" i="2"/>
  <c r="W607593" i="2"/>
  <c r="W607594" i="2"/>
  <c r="W607595" i="2"/>
  <c r="W607596" i="2"/>
  <c r="W607597" i="2"/>
  <c r="W607598" i="2"/>
  <c r="W607599" i="2"/>
  <c r="W607600" i="2"/>
  <c r="W607601" i="2"/>
  <c r="W607602" i="2"/>
  <c r="W607603" i="2"/>
  <c r="W607604" i="2"/>
  <c r="W607605" i="2"/>
  <c r="W607606" i="2"/>
  <c r="W607607" i="2"/>
  <c r="W607608" i="2"/>
  <c r="W607609" i="2"/>
  <c r="W607610" i="2"/>
  <c r="W607611" i="2"/>
  <c r="W607612" i="2"/>
  <c r="W607613" i="2"/>
  <c r="W607614" i="2"/>
  <c r="W607615" i="2"/>
  <c r="W607616" i="2"/>
  <c r="W607617" i="2"/>
  <c r="W607618" i="2"/>
  <c r="W607619" i="2"/>
  <c r="W607620" i="2"/>
  <c r="W607621" i="2"/>
  <c r="W607622" i="2"/>
  <c r="W607623" i="2"/>
  <c r="W607624" i="2"/>
  <c r="W607625" i="2"/>
  <c r="W607626" i="2"/>
  <c r="W607627" i="2"/>
  <c r="W607628" i="2"/>
  <c r="W607629" i="2"/>
  <c r="W607630" i="2"/>
  <c r="W607631" i="2"/>
  <c r="W607632" i="2"/>
  <c r="W607633" i="2"/>
  <c r="W607634" i="2"/>
  <c r="W607635" i="2"/>
  <c r="W607636" i="2"/>
  <c r="W607637" i="2"/>
  <c r="W607638" i="2"/>
  <c r="W607639" i="2"/>
  <c r="W607640" i="2"/>
  <c r="W607641" i="2"/>
  <c r="W607642" i="2"/>
  <c r="W607643" i="2"/>
  <c r="W607644" i="2"/>
  <c r="W607645" i="2"/>
  <c r="W607646" i="2"/>
  <c r="W607647" i="2"/>
  <c r="W607648" i="2"/>
  <c r="W607649" i="2"/>
  <c r="W607650" i="2"/>
  <c r="W607651" i="2"/>
  <c r="W607652" i="2"/>
  <c r="W607653" i="2"/>
  <c r="W607654" i="2"/>
  <c r="W607655" i="2"/>
  <c r="W607656" i="2"/>
  <c r="W607657" i="2"/>
  <c r="W607658" i="2"/>
  <c r="W607659" i="2"/>
  <c r="W607660" i="2"/>
  <c r="W607661" i="2"/>
  <c r="W607662" i="2"/>
  <c r="W607663" i="2"/>
  <c r="W607664" i="2"/>
  <c r="W607665" i="2"/>
  <c r="W607666" i="2"/>
  <c r="W607667" i="2"/>
  <c r="W607668" i="2"/>
  <c r="W607669" i="2"/>
  <c r="W607670" i="2"/>
  <c r="W607671" i="2"/>
  <c r="W607672" i="2"/>
  <c r="W607673" i="2"/>
  <c r="W607674" i="2"/>
  <c r="W607675" i="2"/>
  <c r="W607676" i="2"/>
  <c r="W607677" i="2"/>
  <c r="W607678" i="2"/>
  <c r="W607679" i="2"/>
  <c r="W607680" i="2"/>
  <c r="W607681" i="2"/>
  <c r="W607682" i="2"/>
  <c r="W607683" i="2"/>
  <c r="W607684" i="2"/>
  <c r="W607685" i="2"/>
  <c r="W607686" i="2"/>
  <c r="W607687" i="2"/>
  <c r="W607688" i="2"/>
  <c r="W607689" i="2"/>
  <c r="W607690" i="2"/>
  <c r="W607691" i="2"/>
  <c r="W607692" i="2"/>
  <c r="W607693" i="2"/>
  <c r="W607694" i="2"/>
  <c r="W607695" i="2"/>
  <c r="W607696" i="2"/>
  <c r="W607697" i="2"/>
  <c r="W607698" i="2"/>
  <c r="W607699" i="2"/>
  <c r="W607700" i="2"/>
  <c r="W607701" i="2"/>
  <c r="W607702" i="2"/>
  <c r="W607703" i="2"/>
  <c r="W607704" i="2"/>
  <c r="W607705" i="2"/>
  <c r="W607706" i="2"/>
  <c r="W607707" i="2"/>
  <c r="W607708" i="2"/>
  <c r="W607709" i="2"/>
  <c r="W607710" i="2"/>
  <c r="W607711" i="2"/>
  <c r="W607712" i="2"/>
  <c r="W607713" i="2"/>
  <c r="W607714" i="2"/>
  <c r="W607715" i="2"/>
  <c r="W607716" i="2"/>
  <c r="W607717" i="2"/>
  <c r="W607718" i="2"/>
  <c r="W607719" i="2"/>
  <c r="W607720" i="2"/>
  <c r="W607721" i="2"/>
  <c r="W607722" i="2"/>
  <c r="W607723" i="2"/>
  <c r="W607724" i="2"/>
  <c r="W607725" i="2"/>
  <c r="W607726" i="2"/>
  <c r="W607727" i="2"/>
  <c r="W607728" i="2"/>
  <c r="W607729" i="2"/>
  <c r="W607730" i="2"/>
  <c r="W607731" i="2"/>
  <c r="W607732" i="2"/>
  <c r="W607733" i="2"/>
  <c r="W607734" i="2"/>
  <c r="W607735" i="2"/>
  <c r="W607736" i="2"/>
  <c r="W607737" i="2"/>
  <c r="W607738" i="2"/>
  <c r="W607739" i="2"/>
  <c r="W607740" i="2"/>
  <c r="W607741" i="2"/>
  <c r="W607742" i="2"/>
  <c r="W607743" i="2"/>
  <c r="W607744" i="2"/>
  <c r="W607745" i="2"/>
  <c r="W607746" i="2"/>
  <c r="W607747" i="2"/>
  <c r="W607748" i="2"/>
  <c r="W607749" i="2"/>
  <c r="W607750" i="2"/>
  <c r="W607751" i="2"/>
  <c r="W607752" i="2"/>
  <c r="W607753" i="2"/>
  <c r="W607754" i="2"/>
  <c r="W607755" i="2"/>
  <c r="W607756" i="2"/>
  <c r="W607757" i="2"/>
  <c r="W607758" i="2"/>
  <c r="W607759" i="2"/>
  <c r="W607760" i="2"/>
  <c r="W607761" i="2"/>
  <c r="W607762" i="2"/>
  <c r="W607763" i="2"/>
  <c r="W607764" i="2"/>
  <c r="W607765" i="2"/>
  <c r="W607766" i="2"/>
  <c r="W607767" i="2"/>
  <c r="W607768" i="2"/>
  <c r="W607769" i="2"/>
  <c r="W607770" i="2"/>
  <c r="W607771" i="2"/>
  <c r="W607772" i="2"/>
  <c r="W607773" i="2"/>
  <c r="W607774" i="2"/>
  <c r="W607775" i="2"/>
  <c r="W607776" i="2"/>
  <c r="W607777" i="2"/>
  <c r="W607778" i="2"/>
  <c r="W607779" i="2"/>
  <c r="W607780" i="2"/>
  <c r="W607781" i="2"/>
  <c r="W607782" i="2"/>
  <c r="W607783" i="2"/>
  <c r="W607784" i="2"/>
  <c r="W607785" i="2"/>
  <c r="W607786" i="2"/>
  <c r="W607787" i="2"/>
  <c r="W607788" i="2"/>
  <c r="W607789" i="2"/>
  <c r="W607790" i="2"/>
  <c r="W607791" i="2"/>
  <c r="W607792" i="2"/>
  <c r="W607793" i="2"/>
  <c r="W607794" i="2"/>
  <c r="W607795" i="2"/>
  <c r="W607796" i="2"/>
  <c r="W607797" i="2"/>
  <c r="W607798" i="2"/>
  <c r="W607799" i="2"/>
  <c r="W607800" i="2"/>
  <c r="W607801" i="2"/>
  <c r="W607802" i="2"/>
  <c r="W607803" i="2"/>
  <c r="W607804" i="2"/>
  <c r="W607805" i="2"/>
  <c r="W607806" i="2"/>
  <c r="W607807" i="2"/>
  <c r="W607808" i="2"/>
  <c r="W607809" i="2"/>
  <c r="W607810" i="2"/>
  <c r="W607811" i="2"/>
  <c r="W607812" i="2"/>
  <c r="W607813" i="2"/>
  <c r="W607814" i="2"/>
  <c r="W607815" i="2"/>
  <c r="W607816" i="2"/>
  <c r="W607817" i="2"/>
  <c r="W607818" i="2"/>
  <c r="W607819" i="2"/>
  <c r="W607820" i="2"/>
  <c r="W607821" i="2"/>
  <c r="W607822" i="2"/>
  <c r="W607823" i="2"/>
  <c r="W607824" i="2"/>
  <c r="W607825" i="2"/>
  <c r="W607826" i="2"/>
  <c r="W607827" i="2"/>
  <c r="W607828" i="2"/>
  <c r="W607829" i="2"/>
  <c r="W607830" i="2"/>
  <c r="W607831" i="2"/>
  <c r="W607832" i="2"/>
  <c r="W607833" i="2"/>
  <c r="W607834" i="2"/>
  <c r="W607835" i="2"/>
  <c r="W607836" i="2"/>
  <c r="W607837" i="2"/>
  <c r="W607838" i="2"/>
  <c r="W607839" i="2"/>
  <c r="W607840" i="2"/>
  <c r="W607841" i="2"/>
  <c r="W607842" i="2"/>
  <c r="W607843" i="2"/>
  <c r="W607844" i="2"/>
  <c r="W607845" i="2"/>
  <c r="W607846" i="2"/>
  <c r="W607847" i="2"/>
  <c r="W607848" i="2"/>
  <c r="W607849" i="2"/>
  <c r="W607850" i="2"/>
  <c r="W607851" i="2"/>
  <c r="W607852" i="2"/>
  <c r="W607853" i="2"/>
  <c r="W607854" i="2"/>
  <c r="W607855" i="2"/>
  <c r="W607856" i="2"/>
  <c r="W607857" i="2"/>
  <c r="W607858" i="2"/>
  <c r="W607859" i="2"/>
  <c r="W607860" i="2"/>
  <c r="W607861" i="2"/>
  <c r="W607862" i="2"/>
  <c r="W607863" i="2"/>
  <c r="W607864" i="2"/>
  <c r="W607865" i="2"/>
  <c r="W607866" i="2"/>
  <c r="W607867" i="2"/>
  <c r="W607868" i="2"/>
  <c r="W607869" i="2"/>
  <c r="W607870" i="2"/>
  <c r="W607871" i="2"/>
  <c r="W607872" i="2"/>
  <c r="W607873" i="2"/>
  <c r="W607874" i="2"/>
  <c r="W607875" i="2"/>
  <c r="W607876" i="2"/>
  <c r="W607877" i="2"/>
  <c r="W607878" i="2"/>
  <c r="W607879" i="2"/>
  <c r="W607880" i="2"/>
  <c r="W607881" i="2"/>
  <c r="W607882" i="2"/>
  <c r="W607883" i="2"/>
  <c r="W607884" i="2"/>
  <c r="W607885" i="2"/>
  <c r="W607886" i="2"/>
  <c r="W607887" i="2"/>
  <c r="W607888" i="2"/>
  <c r="W607889" i="2"/>
  <c r="W607890" i="2"/>
  <c r="W607891" i="2"/>
  <c r="W607892" i="2"/>
  <c r="W607893" i="2"/>
  <c r="W607894" i="2"/>
  <c r="W607895" i="2"/>
  <c r="W607896" i="2"/>
  <c r="W607897" i="2"/>
  <c r="W607898" i="2"/>
  <c r="W607899" i="2"/>
  <c r="W607900" i="2"/>
  <c r="W607901" i="2"/>
  <c r="W607902" i="2"/>
  <c r="W607903" i="2"/>
  <c r="W607904" i="2"/>
  <c r="W607905" i="2"/>
  <c r="W607906" i="2"/>
  <c r="W607907" i="2"/>
  <c r="W607908" i="2"/>
  <c r="W607909" i="2"/>
  <c r="W607910" i="2"/>
  <c r="W607911" i="2"/>
  <c r="W607912" i="2"/>
  <c r="W607913" i="2"/>
  <c r="W607914" i="2"/>
  <c r="W607915" i="2"/>
  <c r="W607916" i="2"/>
  <c r="W607917" i="2"/>
  <c r="W607918" i="2"/>
  <c r="W607919" i="2"/>
  <c r="W607920" i="2"/>
  <c r="W607921" i="2"/>
  <c r="W607922" i="2"/>
  <c r="W607923" i="2"/>
  <c r="W607924" i="2"/>
  <c r="W607925" i="2"/>
  <c r="W607926" i="2"/>
  <c r="W607927" i="2"/>
  <c r="W607928" i="2"/>
  <c r="W607929" i="2"/>
  <c r="W607930" i="2"/>
  <c r="W607931" i="2"/>
  <c r="W607932" i="2"/>
  <c r="W607933" i="2"/>
  <c r="W607934" i="2"/>
  <c r="W607935" i="2"/>
  <c r="W607936" i="2"/>
  <c r="W607937" i="2"/>
  <c r="W607938" i="2"/>
  <c r="W607939" i="2"/>
  <c r="W607940" i="2"/>
  <c r="W607941" i="2"/>
  <c r="W607942" i="2"/>
  <c r="W607943" i="2"/>
  <c r="W607944" i="2"/>
  <c r="W607945" i="2"/>
  <c r="W607946" i="2"/>
  <c r="W607947" i="2"/>
  <c r="W607948" i="2"/>
  <c r="W607949" i="2"/>
  <c r="W607950" i="2"/>
  <c r="W607951" i="2"/>
  <c r="W607952" i="2"/>
  <c r="W607953" i="2"/>
  <c r="W607954" i="2"/>
  <c r="W607955" i="2"/>
  <c r="W607956" i="2"/>
  <c r="W607957" i="2"/>
  <c r="W607958" i="2"/>
  <c r="W607959" i="2"/>
  <c r="W607960" i="2"/>
  <c r="W607961" i="2"/>
  <c r="W607962" i="2"/>
  <c r="W607963" i="2"/>
  <c r="W607964" i="2"/>
  <c r="W607965" i="2"/>
  <c r="W607966" i="2"/>
  <c r="W607967" i="2"/>
  <c r="W607968" i="2"/>
  <c r="W607969" i="2"/>
  <c r="W607970" i="2"/>
  <c r="W607971" i="2"/>
  <c r="W607972" i="2"/>
  <c r="W607973" i="2"/>
  <c r="W607974" i="2"/>
  <c r="W607975" i="2"/>
  <c r="W607976" i="2"/>
  <c r="W607977" i="2"/>
  <c r="W607978" i="2"/>
  <c r="W607979" i="2"/>
  <c r="W607980" i="2"/>
  <c r="W607981" i="2"/>
  <c r="W607982" i="2"/>
  <c r="W607983" i="2"/>
  <c r="W607984" i="2"/>
  <c r="W607985" i="2"/>
  <c r="W607986" i="2"/>
  <c r="W607987" i="2"/>
  <c r="W607988" i="2"/>
  <c r="W607989" i="2"/>
  <c r="W607990" i="2"/>
  <c r="W607991" i="2"/>
  <c r="W607992" i="2"/>
  <c r="W607993" i="2"/>
  <c r="W607994" i="2"/>
  <c r="W607995" i="2"/>
  <c r="W607996" i="2"/>
  <c r="W607997" i="2"/>
  <c r="W607998" i="2"/>
  <c r="W607999" i="2"/>
  <c r="W608000" i="2"/>
  <c r="W608001" i="2"/>
  <c r="W608002" i="2"/>
  <c r="W608003" i="2"/>
  <c r="W608004" i="2"/>
  <c r="W608005" i="2"/>
  <c r="W608006" i="2"/>
  <c r="W608007" i="2"/>
  <c r="W608008" i="2"/>
  <c r="W608009" i="2"/>
  <c r="W608010" i="2"/>
  <c r="W608011" i="2"/>
  <c r="W608012" i="2"/>
  <c r="W608013" i="2"/>
  <c r="W608014" i="2"/>
  <c r="W608015" i="2"/>
  <c r="W608016" i="2"/>
  <c r="W608017" i="2"/>
  <c r="W608018" i="2"/>
  <c r="W608019" i="2"/>
  <c r="W608020" i="2"/>
  <c r="W608021" i="2"/>
  <c r="W608022" i="2"/>
  <c r="W608023" i="2"/>
  <c r="W608024" i="2"/>
  <c r="W608025" i="2"/>
  <c r="W608026" i="2"/>
  <c r="W608027" i="2"/>
  <c r="W608028" i="2"/>
  <c r="W608029" i="2"/>
  <c r="W608030" i="2"/>
  <c r="W608031" i="2"/>
  <c r="W608032" i="2"/>
  <c r="W608033" i="2"/>
  <c r="W608034" i="2"/>
  <c r="W608035" i="2"/>
  <c r="W608036" i="2"/>
  <c r="W608037" i="2"/>
  <c r="W608038" i="2"/>
  <c r="W608039" i="2"/>
  <c r="W608040" i="2"/>
  <c r="W608041" i="2"/>
  <c r="W608042" i="2"/>
  <c r="W608043" i="2"/>
  <c r="W608044" i="2"/>
  <c r="W608045" i="2"/>
  <c r="W608046" i="2"/>
  <c r="W608047" i="2"/>
  <c r="W608048" i="2"/>
  <c r="W608049" i="2"/>
  <c r="W608050" i="2"/>
  <c r="W608051" i="2"/>
  <c r="W608052" i="2"/>
  <c r="W608053" i="2"/>
  <c r="W608054" i="2"/>
  <c r="W608055" i="2"/>
  <c r="W608056" i="2"/>
  <c r="W608057" i="2"/>
  <c r="W608058" i="2"/>
  <c r="W608059" i="2"/>
  <c r="W608060" i="2"/>
  <c r="W608061" i="2"/>
  <c r="W608062" i="2"/>
  <c r="W608063" i="2"/>
  <c r="W608064" i="2"/>
  <c r="W608065" i="2"/>
  <c r="W608066" i="2"/>
  <c r="W608067" i="2"/>
  <c r="W608068" i="2"/>
  <c r="W608069" i="2"/>
  <c r="W608070" i="2"/>
  <c r="W608071" i="2"/>
  <c r="W608072" i="2"/>
  <c r="W608073" i="2"/>
  <c r="W608074" i="2"/>
  <c r="W608075" i="2"/>
  <c r="W608076" i="2"/>
  <c r="W608077" i="2"/>
  <c r="W608078" i="2"/>
  <c r="W608079" i="2"/>
  <c r="W608080" i="2"/>
  <c r="W608081" i="2"/>
  <c r="W608082" i="2"/>
  <c r="W608083" i="2"/>
  <c r="W608084" i="2"/>
  <c r="W608085" i="2"/>
  <c r="W608086" i="2"/>
  <c r="W608087" i="2"/>
  <c r="W608088" i="2"/>
  <c r="W608089" i="2"/>
  <c r="W608090" i="2"/>
  <c r="W608091" i="2"/>
  <c r="W608092" i="2"/>
  <c r="W608093" i="2"/>
  <c r="W608094" i="2"/>
  <c r="W608095" i="2"/>
  <c r="W608096" i="2"/>
  <c r="W608097" i="2"/>
  <c r="W608098" i="2"/>
  <c r="W608099" i="2"/>
  <c r="W608100" i="2"/>
  <c r="W608101" i="2"/>
  <c r="W608102" i="2"/>
  <c r="W608103" i="2"/>
  <c r="W608104" i="2"/>
  <c r="W608105" i="2"/>
  <c r="W608106" i="2"/>
  <c r="W608107" i="2"/>
  <c r="W608108" i="2"/>
  <c r="W608109" i="2"/>
  <c r="W608110" i="2"/>
  <c r="W608111" i="2"/>
  <c r="W608112" i="2"/>
  <c r="W608113" i="2"/>
  <c r="W608114" i="2"/>
  <c r="W608115" i="2"/>
  <c r="W608116" i="2"/>
  <c r="W608117" i="2"/>
  <c r="W608118" i="2"/>
  <c r="W608119" i="2"/>
  <c r="W608120" i="2"/>
  <c r="W608121" i="2"/>
  <c r="W608122" i="2"/>
  <c r="W608123" i="2"/>
  <c r="W608124" i="2"/>
  <c r="W608125" i="2"/>
  <c r="W608126" i="2"/>
  <c r="W608127" i="2"/>
  <c r="W608128" i="2"/>
  <c r="W608129" i="2"/>
  <c r="W608130" i="2"/>
  <c r="W608131" i="2"/>
  <c r="W608132" i="2"/>
  <c r="W608133" i="2"/>
  <c r="W608134" i="2"/>
  <c r="W608135" i="2"/>
  <c r="W608136" i="2"/>
  <c r="W608137" i="2"/>
  <c r="W608138" i="2"/>
  <c r="W608139" i="2"/>
  <c r="W608140" i="2"/>
  <c r="W608141" i="2"/>
  <c r="W608142" i="2"/>
  <c r="W608143" i="2"/>
  <c r="W608144" i="2"/>
  <c r="W608145" i="2"/>
  <c r="W608146" i="2"/>
  <c r="W608147" i="2"/>
  <c r="W608148" i="2"/>
  <c r="W608149" i="2"/>
  <c r="W608150" i="2"/>
  <c r="W608151" i="2"/>
  <c r="W608152" i="2"/>
  <c r="W608153" i="2"/>
  <c r="W608154" i="2"/>
  <c r="W608155" i="2"/>
  <c r="W608156" i="2"/>
  <c r="W608157" i="2"/>
  <c r="W608158" i="2"/>
  <c r="W608159" i="2"/>
  <c r="W608160" i="2"/>
  <c r="W608161" i="2"/>
  <c r="W608162" i="2"/>
  <c r="W608163" i="2"/>
  <c r="W608164" i="2"/>
  <c r="W608165" i="2"/>
  <c r="W608166" i="2"/>
  <c r="W608167" i="2"/>
  <c r="W608168" i="2"/>
  <c r="W608169" i="2"/>
  <c r="W608170" i="2"/>
  <c r="W608171" i="2"/>
  <c r="W608172" i="2"/>
  <c r="W608173" i="2"/>
  <c r="W608174" i="2"/>
  <c r="W608175" i="2"/>
  <c r="W608176" i="2"/>
  <c r="W608177" i="2"/>
  <c r="W608178" i="2"/>
  <c r="W608179" i="2"/>
  <c r="W608180" i="2"/>
  <c r="W608181" i="2"/>
  <c r="W608182" i="2"/>
  <c r="W608183" i="2"/>
  <c r="W608184" i="2"/>
  <c r="W608185" i="2"/>
  <c r="W608186" i="2"/>
  <c r="W608187" i="2"/>
  <c r="W608188" i="2"/>
  <c r="W608189" i="2"/>
  <c r="W608190" i="2"/>
  <c r="W608191" i="2"/>
  <c r="W608192" i="2"/>
  <c r="W608193" i="2"/>
  <c r="W608194" i="2"/>
  <c r="W608195" i="2"/>
  <c r="W608196" i="2"/>
  <c r="W608197" i="2"/>
  <c r="W608198" i="2"/>
  <c r="W608199" i="2"/>
  <c r="W608200" i="2"/>
  <c r="W608201" i="2"/>
  <c r="W608202" i="2"/>
  <c r="W608203" i="2"/>
  <c r="W608204" i="2"/>
  <c r="W608205" i="2"/>
  <c r="W608206" i="2"/>
  <c r="W608207" i="2"/>
  <c r="W608208" i="2"/>
  <c r="W608209" i="2"/>
  <c r="W608210" i="2"/>
  <c r="W608211" i="2"/>
  <c r="W608212" i="2"/>
  <c r="W608213" i="2"/>
  <c r="W608214" i="2"/>
  <c r="W608215" i="2"/>
  <c r="W608216" i="2"/>
  <c r="W608217" i="2"/>
  <c r="W608218" i="2"/>
  <c r="W608219" i="2"/>
  <c r="W608220" i="2"/>
  <c r="W608221" i="2"/>
  <c r="W608222" i="2"/>
  <c r="W608223" i="2"/>
  <c r="W608224" i="2"/>
  <c r="W608225" i="2"/>
  <c r="W608226" i="2"/>
  <c r="W608227" i="2"/>
  <c r="W608228" i="2"/>
  <c r="W608229" i="2"/>
  <c r="W608230" i="2"/>
  <c r="W608231" i="2"/>
  <c r="W608232" i="2"/>
  <c r="W608233" i="2"/>
  <c r="W608234" i="2"/>
  <c r="W608235" i="2"/>
  <c r="W608236" i="2"/>
  <c r="W608237" i="2"/>
  <c r="W608238" i="2"/>
  <c r="W608239" i="2"/>
  <c r="W608240" i="2"/>
  <c r="W608241" i="2"/>
  <c r="W608242" i="2"/>
  <c r="W608243" i="2"/>
  <c r="W608244" i="2"/>
  <c r="W608245" i="2"/>
  <c r="W608246" i="2"/>
  <c r="W608247" i="2"/>
  <c r="W608248" i="2"/>
  <c r="W608249" i="2"/>
  <c r="W608250" i="2"/>
  <c r="W608251" i="2"/>
  <c r="W608252" i="2"/>
  <c r="W608253" i="2"/>
  <c r="W608254" i="2"/>
  <c r="W608255" i="2"/>
  <c r="W608256" i="2"/>
  <c r="W608257" i="2"/>
  <c r="W608258" i="2"/>
  <c r="W608259" i="2"/>
  <c r="W608260" i="2"/>
  <c r="W608261" i="2"/>
  <c r="W608262" i="2"/>
  <c r="W608263" i="2"/>
  <c r="W608264" i="2"/>
  <c r="W608265" i="2"/>
  <c r="W608266" i="2"/>
  <c r="W608267" i="2"/>
  <c r="W608268" i="2"/>
  <c r="W608269" i="2"/>
  <c r="W608270" i="2"/>
  <c r="W608271" i="2"/>
  <c r="W608272" i="2"/>
  <c r="W608273" i="2"/>
  <c r="W608274" i="2"/>
  <c r="W608275" i="2"/>
  <c r="W608276" i="2"/>
  <c r="W608277" i="2"/>
  <c r="W608278" i="2"/>
  <c r="W608279" i="2"/>
  <c r="W608280" i="2"/>
  <c r="W608281" i="2"/>
  <c r="W608282" i="2"/>
  <c r="W608283" i="2"/>
  <c r="W608284" i="2"/>
  <c r="W608285" i="2"/>
  <c r="W608286" i="2"/>
  <c r="W608287" i="2"/>
  <c r="W608288" i="2"/>
  <c r="W608289" i="2"/>
  <c r="W608290" i="2"/>
  <c r="W608291" i="2"/>
  <c r="W608292" i="2"/>
  <c r="W608293" i="2"/>
  <c r="W608294" i="2"/>
  <c r="W608295" i="2"/>
  <c r="W608296" i="2"/>
  <c r="W608297" i="2"/>
  <c r="W608298" i="2"/>
  <c r="W608299" i="2"/>
  <c r="W608300" i="2"/>
  <c r="W608301" i="2"/>
  <c r="W608302" i="2"/>
  <c r="W608303" i="2"/>
  <c r="W608304" i="2"/>
  <c r="W608305" i="2"/>
  <c r="W608306" i="2"/>
  <c r="W608307" i="2"/>
  <c r="W608308" i="2"/>
  <c r="W608309" i="2"/>
  <c r="W608310" i="2"/>
  <c r="W608311" i="2"/>
  <c r="W608312" i="2"/>
  <c r="W608313" i="2"/>
  <c r="W608314" i="2"/>
  <c r="W608315" i="2"/>
  <c r="W608316" i="2"/>
  <c r="W608317" i="2"/>
  <c r="W608318" i="2"/>
  <c r="W608319" i="2"/>
  <c r="W608320" i="2"/>
  <c r="W608321" i="2"/>
  <c r="W608322" i="2"/>
  <c r="W608323" i="2"/>
  <c r="W608324" i="2"/>
  <c r="W608325" i="2"/>
  <c r="W608326" i="2"/>
  <c r="W608327" i="2"/>
  <c r="W608328" i="2"/>
  <c r="W608329" i="2"/>
  <c r="W608330" i="2"/>
  <c r="W608331" i="2"/>
  <c r="W608332" i="2"/>
  <c r="W608333" i="2"/>
  <c r="W608334" i="2"/>
  <c r="W608335" i="2"/>
  <c r="W608336" i="2"/>
  <c r="W608337" i="2"/>
  <c r="W608338" i="2"/>
  <c r="W608339" i="2"/>
  <c r="W608340" i="2"/>
  <c r="W608341" i="2"/>
  <c r="W608342" i="2"/>
  <c r="W608343" i="2"/>
  <c r="W608344" i="2"/>
  <c r="W608345" i="2"/>
  <c r="W608346" i="2"/>
  <c r="W608347" i="2"/>
  <c r="W608348" i="2"/>
  <c r="W608349" i="2"/>
  <c r="W608350" i="2"/>
  <c r="W608351" i="2"/>
  <c r="W608352" i="2"/>
  <c r="W608353" i="2"/>
  <c r="W608354" i="2"/>
  <c r="W608355" i="2"/>
  <c r="W608356" i="2"/>
  <c r="W608357" i="2"/>
  <c r="W608358" i="2"/>
  <c r="W608359" i="2"/>
  <c r="W608360" i="2"/>
  <c r="W608361" i="2"/>
  <c r="W608362" i="2"/>
  <c r="W608363" i="2"/>
  <c r="W608364" i="2"/>
  <c r="W608365" i="2"/>
  <c r="W608366" i="2"/>
  <c r="W608367" i="2"/>
  <c r="W608368" i="2"/>
  <c r="W608369" i="2"/>
  <c r="W608370" i="2"/>
  <c r="W608371" i="2"/>
  <c r="W608372" i="2"/>
  <c r="W608373" i="2"/>
  <c r="W608374" i="2"/>
  <c r="W608375" i="2"/>
  <c r="W608376" i="2"/>
  <c r="W608377" i="2"/>
  <c r="W608378" i="2"/>
  <c r="W608379" i="2"/>
  <c r="W608380" i="2"/>
  <c r="W608381" i="2"/>
  <c r="W608382" i="2"/>
  <c r="W608383" i="2"/>
  <c r="W608384" i="2"/>
  <c r="W608385" i="2"/>
  <c r="W608386" i="2"/>
  <c r="W608387" i="2"/>
  <c r="W608388" i="2"/>
  <c r="W608389" i="2"/>
  <c r="W608390" i="2"/>
  <c r="W608391" i="2"/>
  <c r="W608392" i="2"/>
  <c r="W608393" i="2"/>
  <c r="W608394" i="2"/>
  <c r="W608395" i="2"/>
  <c r="W608396" i="2"/>
  <c r="W608397" i="2"/>
  <c r="W608398" i="2"/>
  <c r="W608399" i="2"/>
  <c r="W608400" i="2"/>
  <c r="W608401" i="2"/>
  <c r="W608402" i="2"/>
  <c r="W608403" i="2"/>
  <c r="W608404" i="2"/>
  <c r="W608405" i="2"/>
  <c r="W608406" i="2"/>
  <c r="W608407" i="2"/>
  <c r="W608408" i="2"/>
  <c r="W608409" i="2"/>
  <c r="W608410" i="2"/>
  <c r="W608411" i="2"/>
  <c r="W608412" i="2"/>
  <c r="W608413" i="2"/>
  <c r="W608414" i="2"/>
  <c r="W608415" i="2"/>
  <c r="W608416" i="2"/>
  <c r="W608417" i="2"/>
  <c r="W608418" i="2"/>
  <c r="W608419" i="2"/>
  <c r="W608420" i="2"/>
  <c r="W608421" i="2"/>
  <c r="W608422" i="2"/>
  <c r="W608423" i="2"/>
  <c r="W608424" i="2"/>
  <c r="W608425" i="2"/>
  <c r="W608426" i="2"/>
  <c r="W608427" i="2"/>
  <c r="W608428" i="2"/>
  <c r="W608429" i="2"/>
  <c r="W608430" i="2"/>
  <c r="W608431" i="2"/>
  <c r="W608432" i="2"/>
  <c r="W608433" i="2"/>
  <c r="W608434" i="2"/>
  <c r="W608435" i="2"/>
  <c r="W608436" i="2"/>
  <c r="W608437" i="2"/>
  <c r="W608438" i="2"/>
  <c r="W608439" i="2"/>
  <c r="W608440" i="2"/>
  <c r="W608441" i="2"/>
  <c r="W608442" i="2"/>
  <c r="W608443" i="2"/>
  <c r="W608444" i="2"/>
  <c r="W608445" i="2"/>
  <c r="W608446" i="2"/>
  <c r="W608447" i="2"/>
  <c r="W608448" i="2"/>
  <c r="W608449" i="2"/>
  <c r="W608450" i="2"/>
  <c r="W608451" i="2"/>
  <c r="W608452" i="2"/>
  <c r="W608453" i="2"/>
  <c r="W608454" i="2"/>
  <c r="W608455" i="2"/>
  <c r="W608456" i="2"/>
  <c r="W608457" i="2"/>
  <c r="W608458" i="2"/>
  <c r="W608459" i="2"/>
  <c r="W608460" i="2"/>
  <c r="W608461" i="2"/>
  <c r="W608462" i="2"/>
  <c r="W608463" i="2"/>
  <c r="W608464" i="2"/>
  <c r="W608465" i="2"/>
  <c r="W608466" i="2"/>
  <c r="W608467" i="2"/>
  <c r="W608468" i="2"/>
  <c r="W608469" i="2"/>
  <c r="W608470" i="2"/>
  <c r="W608471" i="2"/>
  <c r="W608472" i="2"/>
  <c r="W608473" i="2"/>
  <c r="W608474" i="2"/>
  <c r="W608475" i="2"/>
  <c r="W608476" i="2"/>
  <c r="W608477" i="2"/>
  <c r="W608478" i="2"/>
  <c r="W608479" i="2"/>
  <c r="W608480" i="2"/>
  <c r="W608481" i="2"/>
  <c r="W608482" i="2"/>
  <c r="W608483" i="2"/>
  <c r="W608484" i="2"/>
  <c r="W608485" i="2"/>
  <c r="W608486" i="2"/>
  <c r="W608487" i="2"/>
  <c r="W608488" i="2"/>
  <c r="W608489" i="2"/>
  <c r="W608490" i="2"/>
  <c r="W608491" i="2"/>
  <c r="W608492" i="2"/>
  <c r="W608493" i="2"/>
  <c r="W608494" i="2"/>
  <c r="W608495" i="2"/>
  <c r="W608496" i="2"/>
  <c r="W608497" i="2"/>
  <c r="W608498" i="2"/>
  <c r="W608499" i="2"/>
  <c r="W608500" i="2"/>
  <c r="W608501" i="2"/>
  <c r="W608502" i="2"/>
  <c r="W608503" i="2"/>
  <c r="W608504" i="2"/>
  <c r="W608505" i="2"/>
  <c r="W608506" i="2"/>
  <c r="W608507" i="2"/>
  <c r="W608508" i="2"/>
  <c r="W608509" i="2"/>
  <c r="W608510" i="2"/>
  <c r="W608511" i="2"/>
  <c r="W608512" i="2"/>
  <c r="W608513" i="2"/>
  <c r="W608514" i="2"/>
  <c r="W608515" i="2"/>
  <c r="W608516" i="2"/>
  <c r="W608517" i="2"/>
  <c r="W608518" i="2"/>
  <c r="W608519" i="2"/>
  <c r="W608520" i="2"/>
  <c r="W608521" i="2"/>
  <c r="W608522" i="2"/>
  <c r="W608523" i="2"/>
  <c r="W608524" i="2"/>
  <c r="W608525" i="2"/>
  <c r="W608526" i="2"/>
  <c r="W608527" i="2"/>
  <c r="W608528" i="2"/>
  <c r="W608529" i="2"/>
  <c r="W608530" i="2"/>
  <c r="W608531" i="2"/>
  <c r="W608532" i="2"/>
  <c r="W608533" i="2"/>
  <c r="W608534" i="2"/>
  <c r="W608535" i="2"/>
  <c r="W608536" i="2"/>
  <c r="W608537" i="2"/>
  <c r="W608538" i="2"/>
  <c r="W608539" i="2"/>
  <c r="W608540" i="2"/>
  <c r="W608541" i="2"/>
  <c r="W608542" i="2"/>
  <c r="W608543" i="2"/>
  <c r="W608544" i="2"/>
  <c r="W608545" i="2"/>
  <c r="W608546" i="2"/>
  <c r="W608547" i="2"/>
  <c r="W608548" i="2"/>
  <c r="W608549" i="2"/>
  <c r="W608550" i="2"/>
  <c r="W608551" i="2"/>
  <c r="W608552" i="2"/>
  <c r="W608553" i="2"/>
  <c r="W608554" i="2"/>
  <c r="W608555" i="2"/>
  <c r="W608556" i="2"/>
  <c r="W608557" i="2"/>
  <c r="W608558" i="2"/>
  <c r="W608559" i="2"/>
  <c r="W608560" i="2"/>
  <c r="W608561" i="2"/>
  <c r="W608562" i="2"/>
  <c r="W608563" i="2"/>
  <c r="W608564" i="2"/>
  <c r="W608565" i="2"/>
  <c r="W608566" i="2"/>
  <c r="W608567" i="2"/>
  <c r="W608568" i="2"/>
  <c r="W608569" i="2"/>
  <c r="W608570" i="2"/>
  <c r="W608571" i="2"/>
  <c r="W608572" i="2"/>
  <c r="W608573" i="2"/>
  <c r="W608574" i="2"/>
  <c r="W608575" i="2"/>
  <c r="W608576" i="2"/>
  <c r="W608577" i="2"/>
  <c r="W608578" i="2"/>
  <c r="W608579" i="2"/>
  <c r="W608580" i="2"/>
  <c r="W608581" i="2"/>
  <c r="W608582" i="2"/>
  <c r="W608583" i="2"/>
  <c r="W608584" i="2"/>
  <c r="W608585" i="2"/>
  <c r="W608586" i="2"/>
  <c r="W608587" i="2"/>
  <c r="W608588" i="2"/>
  <c r="W608589" i="2"/>
  <c r="W608590" i="2"/>
  <c r="W608591" i="2"/>
  <c r="W608592" i="2"/>
  <c r="W608593" i="2"/>
  <c r="W608594" i="2"/>
  <c r="W608595" i="2"/>
  <c r="W608596" i="2"/>
  <c r="W608597" i="2"/>
  <c r="W608598" i="2"/>
  <c r="W608599" i="2"/>
  <c r="W608600" i="2"/>
  <c r="W608601" i="2"/>
  <c r="W608602" i="2"/>
  <c r="W608603" i="2"/>
  <c r="W608604" i="2"/>
  <c r="W608605" i="2"/>
  <c r="W608606" i="2"/>
  <c r="W608607" i="2"/>
  <c r="W608608" i="2"/>
  <c r="W608609" i="2"/>
  <c r="W608610" i="2"/>
  <c r="W608611" i="2"/>
  <c r="W608612" i="2"/>
  <c r="W608613" i="2"/>
  <c r="W608614" i="2"/>
  <c r="W608615" i="2"/>
  <c r="W608616" i="2"/>
  <c r="W608617" i="2"/>
  <c r="W608618" i="2"/>
  <c r="W608619" i="2"/>
  <c r="W608620" i="2"/>
  <c r="W608621" i="2"/>
  <c r="W608622" i="2"/>
  <c r="W608623" i="2"/>
  <c r="W608624" i="2"/>
  <c r="W608625" i="2"/>
  <c r="W608626" i="2"/>
  <c r="W608627" i="2"/>
  <c r="W608628" i="2"/>
  <c r="W608629" i="2"/>
  <c r="W608630" i="2"/>
  <c r="W608631" i="2"/>
  <c r="W608632" i="2"/>
  <c r="W608633" i="2"/>
  <c r="W608634" i="2"/>
  <c r="W608635" i="2"/>
  <c r="W608636" i="2"/>
  <c r="W608637" i="2"/>
  <c r="W608638" i="2"/>
  <c r="W608639" i="2"/>
  <c r="W608640" i="2"/>
  <c r="W608641" i="2"/>
  <c r="W608642" i="2"/>
  <c r="W608643" i="2"/>
  <c r="W608644" i="2"/>
  <c r="W608645" i="2"/>
  <c r="W608646" i="2"/>
  <c r="W608647" i="2"/>
  <c r="W608648" i="2"/>
  <c r="W608649" i="2"/>
  <c r="W608650" i="2"/>
  <c r="W608651" i="2"/>
  <c r="W608652" i="2"/>
  <c r="W608653" i="2"/>
  <c r="W608654" i="2"/>
  <c r="W608655" i="2"/>
  <c r="W608656" i="2"/>
  <c r="W608657" i="2"/>
  <c r="W608658" i="2"/>
  <c r="W608659" i="2"/>
  <c r="W608660" i="2"/>
  <c r="W608661" i="2"/>
  <c r="W608662" i="2"/>
  <c r="W608663" i="2"/>
  <c r="W608664" i="2"/>
  <c r="W608665" i="2"/>
  <c r="W608666" i="2"/>
  <c r="W608667" i="2"/>
  <c r="W608668" i="2"/>
  <c r="W608669" i="2"/>
  <c r="W608670" i="2"/>
  <c r="W608671" i="2"/>
  <c r="W608672" i="2"/>
  <c r="W608673" i="2"/>
  <c r="W608674" i="2"/>
  <c r="W608675" i="2"/>
  <c r="W608676" i="2"/>
  <c r="W608677" i="2"/>
  <c r="W608678" i="2"/>
  <c r="W608679" i="2"/>
  <c r="W608680" i="2"/>
  <c r="W608681" i="2"/>
  <c r="W608682" i="2"/>
  <c r="W608683" i="2"/>
  <c r="W608684" i="2"/>
  <c r="W608685" i="2"/>
  <c r="W608686" i="2"/>
  <c r="W608687" i="2"/>
  <c r="W608688" i="2"/>
  <c r="W608689" i="2"/>
  <c r="W608690" i="2"/>
  <c r="W608691" i="2"/>
  <c r="W608692" i="2"/>
  <c r="W608693" i="2"/>
  <c r="W608694" i="2"/>
  <c r="W608695" i="2"/>
  <c r="W608696" i="2"/>
  <c r="W608697" i="2"/>
  <c r="W608698" i="2"/>
  <c r="W608699" i="2"/>
  <c r="W608700" i="2"/>
  <c r="W608701" i="2"/>
  <c r="W608702" i="2"/>
  <c r="W608703" i="2"/>
  <c r="W608704" i="2"/>
  <c r="W608705" i="2"/>
  <c r="W608706" i="2"/>
  <c r="W608707" i="2"/>
  <c r="W608708" i="2"/>
  <c r="W608709" i="2"/>
  <c r="W608710" i="2"/>
  <c r="W608711" i="2"/>
  <c r="W608712" i="2"/>
  <c r="W608713" i="2"/>
  <c r="W608714" i="2"/>
  <c r="W608715" i="2"/>
  <c r="W608716" i="2"/>
  <c r="W608717" i="2"/>
  <c r="W608718" i="2"/>
  <c r="W608719" i="2"/>
  <c r="W608720" i="2"/>
  <c r="W608721" i="2"/>
  <c r="W608722" i="2"/>
  <c r="W608723" i="2"/>
  <c r="W608724" i="2"/>
  <c r="W608725" i="2"/>
  <c r="W608726" i="2"/>
  <c r="W608727" i="2"/>
  <c r="W608728" i="2"/>
  <c r="W608729" i="2"/>
  <c r="W608730" i="2"/>
  <c r="W608731" i="2"/>
  <c r="W608732" i="2"/>
  <c r="W608733" i="2"/>
  <c r="W608734" i="2"/>
  <c r="W608735" i="2"/>
  <c r="W608736" i="2"/>
  <c r="W608737" i="2"/>
  <c r="W608738" i="2"/>
  <c r="W608739" i="2"/>
  <c r="W608740" i="2"/>
  <c r="W608741" i="2"/>
  <c r="W608742" i="2"/>
  <c r="W608743" i="2"/>
  <c r="W608744" i="2"/>
  <c r="W608745" i="2"/>
  <c r="W608746" i="2"/>
  <c r="W608747" i="2"/>
  <c r="W608748" i="2"/>
  <c r="W608749" i="2"/>
  <c r="W608750" i="2"/>
  <c r="W608751" i="2"/>
  <c r="W608752" i="2"/>
  <c r="W608753" i="2"/>
  <c r="W608754" i="2"/>
  <c r="W608755" i="2"/>
  <c r="W608756" i="2"/>
  <c r="W608757" i="2"/>
  <c r="W608758" i="2"/>
  <c r="W608759" i="2"/>
  <c r="W608760" i="2"/>
  <c r="W608761" i="2"/>
  <c r="W608762" i="2"/>
  <c r="W608763" i="2"/>
  <c r="W608764" i="2"/>
  <c r="W608765" i="2"/>
  <c r="W608766" i="2"/>
  <c r="W608767" i="2"/>
  <c r="W608768" i="2"/>
  <c r="W608769" i="2"/>
  <c r="W608770" i="2"/>
  <c r="W608771" i="2"/>
  <c r="W608772" i="2"/>
  <c r="W608773" i="2"/>
  <c r="W608774" i="2"/>
  <c r="W608775" i="2"/>
  <c r="W608776" i="2"/>
  <c r="W608777" i="2"/>
  <c r="W608778" i="2"/>
  <c r="W608779" i="2"/>
  <c r="W608780" i="2"/>
  <c r="W608781" i="2"/>
  <c r="W608782" i="2"/>
  <c r="W608783" i="2"/>
  <c r="W608784" i="2"/>
  <c r="W608785" i="2"/>
  <c r="W608786" i="2"/>
  <c r="W608787" i="2"/>
  <c r="W608788" i="2"/>
  <c r="W608789" i="2"/>
  <c r="W608790" i="2"/>
  <c r="W608791" i="2"/>
  <c r="W608792" i="2"/>
  <c r="W608793" i="2"/>
  <c r="W608794" i="2"/>
  <c r="W608795" i="2"/>
  <c r="W608796" i="2"/>
  <c r="W608797" i="2"/>
  <c r="W608798" i="2"/>
  <c r="W608799" i="2"/>
  <c r="W608800" i="2"/>
  <c r="W608801" i="2"/>
  <c r="W608802" i="2"/>
  <c r="W608803" i="2"/>
  <c r="W608804" i="2"/>
  <c r="W608805" i="2"/>
  <c r="W608806" i="2"/>
  <c r="W608807" i="2"/>
  <c r="W608808" i="2"/>
  <c r="W608809" i="2"/>
  <c r="W608810" i="2"/>
  <c r="W608811" i="2"/>
  <c r="W608812" i="2"/>
  <c r="W608813" i="2"/>
  <c r="W608814" i="2"/>
  <c r="W608815" i="2"/>
  <c r="W608816" i="2"/>
  <c r="W608817" i="2"/>
  <c r="W608818" i="2"/>
  <c r="W608819" i="2"/>
  <c r="W608820" i="2"/>
  <c r="W608821" i="2"/>
  <c r="W608822" i="2"/>
  <c r="W608823" i="2"/>
  <c r="W608824" i="2"/>
  <c r="W608825" i="2"/>
  <c r="W608826" i="2"/>
  <c r="W608827" i="2"/>
  <c r="W608828" i="2"/>
  <c r="W608829" i="2"/>
  <c r="W608830" i="2"/>
  <c r="W608831" i="2"/>
  <c r="W608832" i="2"/>
  <c r="W608833" i="2"/>
  <c r="W608834" i="2"/>
  <c r="W608835" i="2"/>
  <c r="W608836" i="2"/>
  <c r="W608837" i="2"/>
  <c r="W608838" i="2"/>
  <c r="W608839" i="2"/>
  <c r="W608840" i="2"/>
  <c r="W608841" i="2"/>
  <c r="W608842" i="2"/>
  <c r="W608843" i="2"/>
  <c r="W608844" i="2"/>
  <c r="W608845" i="2"/>
  <c r="W608846" i="2"/>
  <c r="W608847" i="2"/>
  <c r="W608848" i="2"/>
  <c r="W608849" i="2"/>
  <c r="W608850" i="2"/>
  <c r="W608851" i="2"/>
  <c r="W608852" i="2"/>
  <c r="W608853" i="2"/>
  <c r="W608854" i="2"/>
  <c r="W608855" i="2"/>
  <c r="W608856" i="2"/>
  <c r="W608857" i="2"/>
  <c r="W608858" i="2"/>
  <c r="W608859" i="2"/>
  <c r="W608860" i="2"/>
  <c r="W608861" i="2"/>
  <c r="W608862" i="2"/>
  <c r="W608863" i="2"/>
  <c r="W608864" i="2"/>
  <c r="W608865" i="2"/>
  <c r="W608866" i="2"/>
  <c r="W608867" i="2"/>
  <c r="W608868" i="2"/>
  <c r="W608869" i="2"/>
  <c r="W608870" i="2"/>
  <c r="W608871" i="2"/>
  <c r="W608872" i="2"/>
  <c r="W608873" i="2"/>
  <c r="W608874" i="2"/>
  <c r="W608875" i="2"/>
  <c r="W608876" i="2"/>
  <c r="W608877" i="2"/>
  <c r="W608878" i="2"/>
  <c r="W608879" i="2"/>
  <c r="W608880" i="2"/>
  <c r="W608881" i="2"/>
  <c r="W608882" i="2"/>
  <c r="W608883" i="2"/>
  <c r="W608884" i="2"/>
  <c r="W608885" i="2"/>
  <c r="W608886" i="2"/>
  <c r="W608887" i="2"/>
  <c r="W608888" i="2"/>
  <c r="W608889" i="2"/>
  <c r="W608890" i="2"/>
  <c r="W608891" i="2"/>
  <c r="W608892" i="2"/>
  <c r="W608893" i="2"/>
  <c r="W608894" i="2"/>
  <c r="W608895" i="2"/>
  <c r="W608896" i="2"/>
  <c r="W608897" i="2"/>
  <c r="W608898" i="2"/>
  <c r="W608899" i="2"/>
  <c r="W608900" i="2"/>
  <c r="W608901" i="2"/>
  <c r="W608902" i="2"/>
  <c r="W608903" i="2"/>
  <c r="W608904" i="2"/>
  <c r="W608905" i="2"/>
  <c r="W608906" i="2"/>
  <c r="W608907" i="2"/>
  <c r="W608908" i="2"/>
  <c r="W608909" i="2"/>
  <c r="W608910" i="2"/>
  <c r="W608911" i="2"/>
  <c r="W608912" i="2"/>
  <c r="W608913" i="2"/>
  <c r="W608914" i="2"/>
  <c r="W608915" i="2"/>
  <c r="W608916" i="2"/>
  <c r="W608917" i="2"/>
  <c r="W608918" i="2"/>
  <c r="W608919" i="2"/>
  <c r="W608920" i="2"/>
  <c r="W608921" i="2"/>
  <c r="W608922" i="2"/>
  <c r="W608923" i="2"/>
  <c r="W608924" i="2"/>
  <c r="W608925" i="2"/>
  <c r="W608926" i="2"/>
  <c r="W608927" i="2"/>
  <c r="W608928" i="2"/>
  <c r="W608929" i="2"/>
  <c r="W608930" i="2"/>
  <c r="W608931" i="2"/>
  <c r="W608932" i="2"/>
  <c r="W608933" i="2"/>
  <c r="W608934" i="2"/>
  <c r="W608935" i="2"/>
  <c r="W608936" i="2"/>
  <c r="W608937" i="2"/>
  <c r="W608938" i="2"/>
  <c r="W608939" i="2"/>
  <c r="W608940" i="2"/>
  <c r="W608941" i="2"/>
  <c r="W608942" i="2"/>
  <c r="W608943" i="2"/>
  <c r="W608944" i="2"/>
  <c r="W608945" i="2"/>
  <c r="W608946" i="2"/>
  <c r="W608947" i="2"/>
  <c r="W608948" i="2"/>
  <c r="W608949" i="2"/>
  <c r="W608950" i="2"/>
  <c r="W608951" i="2"/>
  <c r="W608952" i="2"/>
  <c r="W608953" i="2"/>
  <c r="W608954" i="2"/>
  <c r="W608955" i="2"/>
  <c r="W608956" i="2"/>
  <c r="W608957" i="2"/>
  <c r="W608958" i="2"/>
  <c r="W608959" i="2"/>
  <c r="W608960" i="2"/>
  <c r="W608961" i="2"/>
  <c r="W608962" i="2"/>
  <c r="W608963" i="2"/>
  <c r="W608964" i="2"/>
  <c r="W608965" i="2"/>
  <c r="W608966" i="2"/>
  <c r="W608967" i="2"/>
  <c r="W608968" i="2"/>
  <c r="W608969" i="2"/>
  <c r="W608970" i="2"/>
  <c r="W608971" i="2"/>
  <c r="W608972" i="2"/>
  <c r="W608973" i="2"/>
  <c r="W608974" i="2"/>
  <c r="W608975" i="2"/>
  <c r="W608976" i="2"/>
  <c r="W608977" i="2"/>
  <c r="W608978" i="2"/>
  <c r="W608979" i="2"/>
  <c r="W608980" i="2"/>
  <c r="W608981" i="2"/>
  <c r="W608982" i="2"/>
  <c r="W608983" i="2"/>
  <c r="W608984" i="2"/>
  <c r="W608985" i="2"/>
  <c r="W608986" i="2"/>
  <c r="W608987" i="2"/>
  <c r="W608988" i="2"/>
  <c r="W608989" i="2"/>
  <c r="W608990" i="2"/>
  <c r="W608991" i="2"/>
  <c r="W608992" i="2"/>
  <c r="W608993" i="2"/>
  <c r="W608994" i="2"/>
  <c r="W608995" i="2"/>
  <c r="W608996" i="2"/>
  <c r="W608997" i="2"/>
  <c r="W608998" i="2"/>
  <c r="W608999" i="2"/>
  <c r="W609000" i="2"/>
  <c r="W609001" i="2"/>
  <c r="W609002" i="2"/>
  <c r="W609003" i="2"/>
  <c r="W609004" i="2"/>
  <c r="W609005" i="2"/>
  <c r="W609006" i="2"/>
  <c r="W609007" i="2"/>
  <c r="W609008" i="2"/>
  <c r="W609009" i="2"/>
  <c r="W609010" i="2"/>
  <c r="W609011" i="2"/>
  <c r="W609012" i="2"/>
  <c r="W609013" i="2"/>
  <c r="W609014" i="2"/>
  <c r="W609015" i="2"/>
  <c r="W609016" i="2"/>
  <c r="W609017" i="2"/>
  <c r="W609018" i="2"/>
  <c r="W609019" i="2"/>
  <c r="W609020" i="2"/>
  <c r="W609021" i="2"/>
  <c r="W609022" i="2"/>
  <c r="W609023" i="2"/>
  <c r="W609024" i="2"/>
  <c r="W609025" i="2"/>
  <c r="W609026" i="2"/>
  <c r="W609027" i="2"/>
  <c r="W609028" i="2"/>
  <c r="W609029" i="2"/>
  <c r="W609030" i="2"/>
  <c r="W609031" i="2"/>
  <c r="W609032" i="2"/>
  <c r="W609033" i="2"/>
  <c r="W609034" i="2"/>
  <c r="W609035" i="2"/>
  <c r="W609036" i="2"/>
  <c r="W609037" i="2"/>
  <c r="W609038" i="2"/>
  <c r="W609039" i="2"/>
  <c r="W609040" i="2"/>
  <c r="W609041" i="2"/>
  <c r="W609042" i="2"/>
  <c r="W609043" i="2"/>
  <c r="W609044" i="2"/>
  <c r="W609045" i="2"/>
  <c r="W609046" i="2"/>
  <c r="W609047" i="2"/>
  <c r="W609048" i="2"/>
  <c r="W609049" i="2"/>
  <c r="W609050" i="2"/>
  <c r="W609051" i="2"/>
  <c r="W609052" i="2"/>
  <c r="W609053" i="2"/>
  <c r="W609054" i="2"/>
  <c r="W609055" i="2"/>
  <c r="W609056" i="2"/>
  <c r="W609057" i="2"/>
  <c r="W609058" i="2"/>
  <c r="W609059" i="2"/>
  <c r="W609060" i="2"/>
  <c r="W609061" i="2"/>
  <c r="W609062" i="2"/>
  <c r="W609063" i="2"/>
  <c r="W609064" i="2"/>
  <c r="W609065" i="2"/>
  <c r="W609066" i="2"/>
  <c r="W609067" i="2"/>
  <c r="W609068" i="2"/>
  <c r="W609069" i="2"/>
  <c r="W609070" i="2"/>
  <c r="W609071" i="2"/>
  <c r="W609072" i="2"/>
  <c r="W609073" i="2"/>
  <c r="W609074" i="2"/>
  <c r="W609075" i="2"/>
  <c r="W609076" i="2"/>
  <c r="W609077" i="2"/>
  <c r="W609078" i="2"/>
  <c r="W609079" i="2"/>
  <c r="W609080" i="2"/>
  <c r="W609081" i="2"/>
  <c r="W609082" i="2"/>
  <c r="W609083" i="2"/>
  <c r="W609084" i="2"/>
  <c r="W609085" i="2"/>
  <c r="W609086" i="2"/>
  <c r="W609087" i="2"/>
  <c r="W609088" i="2"/>
  <c r="W609089" i="2"/>
  <c r="W609090" i="2"/>
  <c r="W609091" i="2"/>
  <c r="W609092" i="2"/>
  <c r="W609093" i="2"/>
  <c r="W609094" i="2"/>
  <c r="W609095" i="2"/>
  <c r="W609096" i="2"/>
  <c r="W609097" i="2"/>
  <c r="W609098" i="2"/>
  <c r="W609099" i="2"/>
  <c r="W609100" i="2"/>
  <c r="W609101" i="2"/>
  <c r="W609102" i="2"/>
  <c r="W609103" i="2"/>
  <c r="W609104" i="2"/>
  <c r="W609105" i="2"/>
  <c r="W609106" i="2"/>
  <c r="W609107" i="2"/>
  <c r="W609108" i="2"/>
  <c r="W609109" i="2"/>
  <c r="W609110" i="2"/>
  <c r="W609111" i="2"/>
  <c r="W609112" i="2"/>
  <c r="W609113" i="2"/>
  <c r="W609114" i="2"/>
  <c r="W609115" i="2"/>
  <c r="W609116" i="2"/>
  <c r="W609117" i="2"/>
  <c r="W609118" i="2"/>
  <c r="W609119" i="2"/>
  <c r="W609120" i="2"/>
  <c r="W609121" i="2"/>
  <c r="W609122" i="2"/>
  <c r="W609123" i="2"/>
  <c r="W609124" i="2"/>
  <c r="W609125" i="2"/>
  <c r="W609126" i="2"/>
  <c r="W609127" i="2"/>
  <c r="W609128" i="2"/>
  <c r="W609129" i="2"/>
  <c r="W609130" i="2"/>
  <c r="W609131" i="2"/>
  <c r="W609132" i="2"/>
  <c r="W609133" i="2"/>
  <c r="W609134" i="2"/>
  <c r="W609135" i="2"/>
  <c r="W609136" i="2"/>
  <c r="W609137" i="2"/>
  <c r="W609138" i="2"/>
  <c r="W609139" i="2"/>
  <c r="W609140" i="2"/>
  <c r="W609141" i="2"/>
  <c r="W609142" i="2"/>
  <c r="W609143" i="2"/>
  <c r="W609144" i="2"/>
  <c r="W609145" i="2"/>
  <c r="W609146" i="2"/>
  <c r="W609147" i="2"/>
  <c r="W609148" i="2"/>
  <c r="W609149" i="2"/>
  <c r="W609150" i="2"/>
  <c r="W609151" i="2"/>
  <c r="W609152" i="2"/>
  <c r="W609153" i="2"/>
  <c r="W609154" i="2"/>
  <c r="W609155" i="2"/>
  <c r="W609156" i="2"/>
  <c r="W609157" i="2"/>
  <c r="W609158" i="2"/>
  <c r="W609159" i="2"/>
  <c r="W609160" i="2"/>
  <c r="W609161" i="2"/>
  <c r="W609162" i="2"/>
  <c r="W609163" i="2"/>
  <c r="W609164" i="2"/>
  <c r="W609165" i="2"/>
  <c r="W609166" i="2"/>
  <c r="W609167" i="2"/>
  <c r="W609168" i="2"/>
  <c r="W609169" i="2"/>
  <c r="W609170" i="2"/>
  <c r="W609171" i="2"/>
  <c r="W609172" i="2"/>
  <c r="W609173" i="2"/>
  <c r="W609174" i="2"/>
  <c r="W609175" i="2"/>
  <c r="W609176" i="2"/>
  <c r="W609177" i="2"/>
  <c r="W609178" i="2"/>
  <c r="W609179" i="2"/>
  <c r="W609180" i="2"/>
  <c r="W609181" i="2"/>
  <c r="W609182" i="2"/>
  <c r="W609183" i="2"/>
  <c r="W609184" i="2"/>
  <c r="W609185" i="2"/>
  <c r="W609186" i="2"/>
  <c r="W609187" i="2"/>
  <c r="W609188" i="2"/>
  <c r="W609189" i="2"/>
  <c r="W609190" i="2"/>
  <c r="W609191" i="2"/>
  <c r="W609192" i="2"/>
  <c r="W609193" i="2"/>
  <c r="W609194" i="2"/>
  <c r="W609195" i="2"/>
  <c r="W609196" i="2"/>
  <c r="W609197" i="2"/>
  <c r="W609198" i="2"/>
  <c r="W609199" i="2"/>
  <c r="W609200" i="2"/>
  <c r="W609201" i="2"/>
  <c r="W609202" i="2"/>
  <c r="W609203" i="2"/>
  <c r="W609204" i="2"/>
  <c r="W609205" i="2"/>
  <c r="W609206" i="2"/>
  <c r="W609207" i="2"/>
  <c r="W609208" i="2"/>
  <c r="W609209" i="2"/>
  <c r="W609210" i="2"/>
  <c r="W609211" i="2"/>
  <c r="W609212" i="2"/>
  <c r="W609213" i="2"/>
  <c r="W609214" i="2"/>
  <c r="W609215" i="2"/>
  <c r="W609216" i="2"/>
  <c r="W609217" i="2"/>
  <c r="W609218" i="2"/>
  <c r="W609219" i="2"/>
  <c r="W609220" i="2"/>
  <c r="W609221" i="2"/>
  <c r="W609222" i="2"/>
  <c r="W609223" i="2"/>
  <c r="W609224" i="2"/>
  <c r="W609225" i="2"/>
  <c r="W609226" i="2"/>
  <c r="W609227" i="2"/>
  <c r="W609228" i="2"/>
  <c r="W609229" i="2"/>
  <c r="W609230" i="2"/>
  <c r="W609231" i="2"/>
  <c r="W609232" i="2"/>
  <c r="W609233" i="2"/>
  <c r="W609234" i="2"/>
  <c r="W609235" i="2"/>
  <c r="W609236" i="2"/>
  <c r="W609237" i="2"/>
  <c r="W609238" i="2"/>
  <c r="W609239" i="2"/>
  <c r="W609240" i="2"/>
  <c r="W609241" i="2"/>
  <c r="W609242" i="2"/>
  <c r="W609243" i="2"/>
  <c r="W609244" i="2"/>
  <c r="W609245" i="2"/>
  <c r="W609246" i="2"/>
  <c r="W609247" i="2"/>
  <c r="W609248" i="2"/>
  <c r="W609249" i="2"/>
  <c r="W609250" i="2"/>
  <c r="W609251" i="2"/>
  <c r="W609252" i="2"/>
  <c r="W609253" i="2"/>
  <c r="W609254" i="2"/>
  <c r="W609255" i="2"/>
  <c r="W609256" i="2"/>
  <c r="W609257" i="2"/>
  <c r="W609258" i="2"/>
  <c r="W609259" i="2"/>
  <c r="W609260" i="2"/>
  <c r="W609261" i="2"/>
  <c r="W609262" i="2"/>
  <c r="W609263" i="2"/>
  <c r="W609264" i="2"/>
  <c r="W609265" i="2"/>
  <c r="W609266" i="2"/>
  <c r="W609267" i="2"/>
  <c r="W609268" i="2"/>
  <c r="W609269" i="2"/>
  <c r="W609270" i="2"/>
  <c r="W609271" i="2"/>
  <c r="W609272" i="2"/>
  <c r="W609273" i="2"/>
  <c r="W609274" i="2"/>
  <c r="W609275" i="2"/>
  <c r="W609276" i="2"/>
  <c r="W609277" i="2"/>
  <c r="W609278" i="2"/>
  <c r="W609279" i="2"/>
  <c r="W609280" i="2"/>
  <c r="W609281" i="2"/>
  <c r="W609282" i="2"/>
  <c r="W609283" i="2"/>
  <c r="W609284" i="2"/>
  <c r="W609285" i="2"/>
  <c r="W609286" i="2"/>
  <c r="W609287" i="2"/>
  <c r="W609288" i="2"/>
  <c r="W609289" i="2"/>
  <c r="W609290" i="2"/>
  <c r="W609291" i="2"/>
  <c r="W609292" i="2"/>
  <c r="W609293" i="2"/>
  <c r="W609294" i="2"/>
  <c r="W609295" i="2"/>
  <c r="W609296" i="2"/>
  <c r="W609297" i="2"/>
  <c r="W609298" i="2"/>
  <c r="W609299" i="2"/>
  <c r="W609300" i="2"/>
  <c r="W609301" i="2"/>
  <c r="W609302" i="2"/>
  <c r="W609303" i="2"/>
  <c r="W609304" i="2"/>
  <c r="W609305" i="2"/>
  <c r="W609306" i="2"/>
  <c r="W609307" i="2"/>
  <c r="W609308" i="2"/>
  <c r="W609309" i="2"/>
  <c r="W609310" i="2"/>
  <c r="W609311" i="2"/>
  <c r="W609312" i="2"/>
  <c r="W609313" i="2"/>
  <c r="W609314" i="2"/>
  <c r="W609315" i="2"/>
  <c r="W609316" i="2"/>
  <c r="W609317" i="2"/>
  <c r="W609318" i="2"/>
  <c r="W609319" i="2"/>
  <c r="W609320" i="2"/>
  <c r="W609321" i="2"/>
  <c r="W609322" i="2"/>
  <c r="W609323" i="2"/>
  <c r="W609324" i="2"/>
  <c r="W609325" i="2"/>
  <c r="W609326" i="2"/>
  <c r="W609327" i="2"/>
  <c r="W609328" i="2"/>
  <c r="W609329" i="2"/>
  <c r="W609330" i="2"/>
  <c r="W609331" i="2"/>
  <c r="W609332" i="2"/>
  <c r="W609333" i="2"/>
  <c r="W609334" i="2"/>
  <c r="W609335" i="2"/>
  <c r="W609336" i="2"/>
  <c r="W609337" i="2"/>
  <c r="W609338" i="2"/>
  <c r="W609339" i="2"/>
  <c r="W609340" i="2"/>
  <c r="W609341" i="2"/>
  <c r="W609342" i="2"/>
  <c r="W609343" i="2"/>
  <c r="W609344" i="2"/>
  <c r="W609345" i="2"/>
  <c r="W609346" i="2"/>
  <c r="W609347" i="2"/>
  <c r="W609348" i="2"/>
  <c r="W609349" i="2"/>
  <c r="W609350" i="2"/>
  <c r="W609351" i="2"/>
  <c r="W609352" i="2"/>
  <c r="W609353" i="2"/>
  <c r="W609354" i="2"/>
  <c r="W609355" i="2"/>
  <c r="W609356" i="2"/>
  <c r="W609357" i="2"/>
  <c r="W609358" i="2"/>
  <c r="W609359" i="2"/>
  <c r="W609360" i="2"/>
  <c r="W609361" i="2"/>
  <c r="W609362" i="2"/>
  <c r="W609363" i="2"/>
  <c r="W609364" i="2"/>
  <c r="W609365" i="2"/>
  <c r="W609366" i="2"/>
  <c r="W609367" i="2"/>
  <c r="W609368" i="2"/>
  <c r="W609369" i="2"/>
  <c r="W609370" i="2"/>
  <c r="W609371" i="2"/>
  <c r="W609372" i="2"/>
  <c r="W609373" i="2"/>
  <c r="W609374" i="2"/>
  <c r="W609375" i="2"/>
  <c r="W609376" i="2"/>
  <c r="W609377" i="2"/>
  <c r="W609378" i="2"/>
  <c r="W609379" i="2"/>
  <c r="W609380" i="2"/>
  <c r="W609381" i="2"/>
  <c r="W609382" i="2"/>
  <c r="W609383" i="2"/>
  <c r="W609384" i="2"/>
  <c r="W609385" i="2"/>
  <c r="W609386" i="2"/>
  <c r="W609387" i="2"/>
  <c r="W609388" i="2"/>
  <c r="W609389" i="2"/>
  <c r="W609390" i="2"/>
  <c r="W609391" i="2"/>
  <c r="W609392" i="2"/>
  <c r="W609393" i="2"/>
  <c r="W609394" i="2"/>
  <c r="W609395" i="2"/>
  <c r="W609396" i="2"/>
  <c r="W609397" i="2"/>
  <c r="W609398" i="2"/>
  <c r="W609399" i="2"/>
  <c r="W609400" i="2"/>
  <c r="W609401" i="2"/>
  <c r="W609402" i="2"/>
  <c r="W609403" i="2"/>
  <c r="W609404" i="2"/>
  <c r="W609405" i="2"/>
  <c r="W609406" i="2"/>
  <c r="W609407" i="2"/>
  <c r="W609408" i="2"/>
  <c r="W609409" i="2"/>
  <c r="W609410" i="2"/>
  <c r="W609411" i="2"/>
  <c r="W609412" i="2"/>
  <c r="W609413" i="2"/>
  <c r="W609414" i="2"/>
  <c r="W609415" i="2"/>
  <c r="W609416" i="2"/>
  <c r="W609417" i="2"/>
  <c r="W609418" i="2"/>
  <c r="W609419" i="2"/>
  <c r="W609420" i="2"/>
  <c r="W609421" i="2"/>
  <c r="W609422" i="2"/>
  <c r="W609423" i="2"/>
  <c r="W609424" i="2"/>
  <c r="W609425" i="2"/>
  <c r="W609426" i="2"/>
  <c r="W609427" i="2"/>
  <c r="W609428" i="2"/>
  <c r="W609429" i="2"/>
  <c r="W609430" i="2"/>
  <c r="W609431" i="2"/>
  <c r="W609432" i="2"/>
  <c r="W609433" i="2"/>
  <c r="W609434" i="2"/>
  <c r="W609435" i="2"/>
  <c r="W609436" i="2"/>
  <c r="W609437" i="2"/>
  <c r="W609438" i="2"/>
  <c r="W609439" i="2"/>
  <c r="W609440" i="2"/>
  <c r="W609441" i="2"/>
  <c r="W609442" i="2"/>
  <c r="W609443" i="2"/>
  <c r="W609444" i="2"/>
  <c r="W609445" i="2"/>
  <c r="W609446" i="2"/>
  <c r="W609447" i="2"/>
  <c r="W609448" i="2"/>
  <c r="W609449" i="2"/>
  <c r="W609450" i="2"/>
  <c r="W609451" i="2"/>
  <c r="W609452" i="2"/>
  <c r="W609453" i="2"/>
  <c r="W609454" i="2"/>
  <c r="W609455" i="2"/>
  <c r="W609456" i="2"/>
  <c r="W609457" i="2"/>
  <c r="W609458" i="2"/>
  <c r="W609459" i="2"/>
  <c r="W609460" i="2"/>
  <c r="W609461" i="2"/>
  <c r="W609462" i="2"/>
  <c r="W609463" i="2"/>
  <c r="W609464" i="2"/>
  <c r="W609465" i="2"/>
  <c r="W609466" i="2"/>
  <c r="W609467" i="2"/>
  <c r="W609468" i="2"/>
  <c r="W609469" i="2"/>
  <c r="W609470" i="2"/>
  <c r="W609471" i="2"/>
  <c r="W609472" i="2"/>
  <c r="W609473" i="2"/>
  <c r="W609474" i="2"/>
  <c r="W609475" i="2"/>
  <c r="W609476" i="2"/>
  <c r="W609477" i="2"/>
  <c r="W609478" i="2"/>
  <c r="W609479" i="2"/>
  <c r="W609480" i="2"/>
  <c r="W609481" i="2"/>
  <c r="W609482" i="2"/>
  <c r="W609483" i="2"/>
  <c r="W609484" i="2"/>
  <c r="W609485" i="2"/>
  <c r="W609486" i="2"/>
  <c r="W609487" i="2"/>
  <c r="W609488" i="2"/>
  <c r="W609489" i="2"/>
  <c r="W609490" i="2"/>
  <c r="W609491" i="2"/>
  <c r="W609492" i="2"/>
  <c r="W609493" i="2"/>
  <c r="W609494" i="2"/>
  <c r="W609495" i="2"/>
  <c r="W609496" i="2"/>
  <c r="W609497" i="2"/>
  <c r="W609498" i="2"/>
  <c r="W609499" i="2"/>
  <c r="W609500" i="2"/>
  <c r="W609501" i="2"/>
  <c r="W609502" i="2"/>
  <c r="W609503" i="2"/>
  <c r="W609504" i="2"/>
  <c r="W609505" i="2"/>
  <c r="W609506" i="2"/>
  <c r="W609507" i="2"/>
  <c r="W609508" i="2"/>
  <c r="W609509" i="2"/>
  <c r="W609510" i="2"/>
  <c r="W609511" i="2"/>
  <c r="W609512" i="2"/>
  <c r="W609513" i="2"/>
  <c r="W609514" i="2"/>
  <c r="W609515" i="2"/>
  <c r="W609516" i="2"/>
  <c r="W609517" i="2"/>
  <c r="W609518" i="2"/>
  <c r="W609519" i="2"/>
  <c r="W609520" i="2"/>
  <c r="W609521" i="2"/>
  <c r="W609522" i="2"/>
  <c r="W609523" i="2"/>
  <c r="W609524" i="2"/>
  <c r="W609525" i="2"/>
  <c r="W609526" i="2"/>
  <c r="W609527" i="2"/>
  <c r="W609528" i="2"/>
  <c r="W609529" i="2"/>
  <c r="W609530" i="2"/>
  <c r="W609531" i="2"/>
  <c r="W609532" i="2"/>
  <c r="W609533" i="2"/>
  <c r="W609534" i="2"/>
  <c r="W609535" i="2"/>
  <c r="W609536" i="2"/>
  <c r="W609537" i="2"/>
  <c r="W609538" i="2"/>
  <c r="W609539" i="2"/>
  <c r="W609540" i="2"/>
  <c r="W609541" i="2"/>
  <c r="W609542" i="2"/>
  <c r="W609543" i="2"/>
  <c r="W609544" i="2"/>
  <c r="W609545" i="2"/>
  <c r="W609546" i="2"/>
  <c r="W609547" i="2"/>
  <c r="W609548" i="2"/>
  <c r="W609549" i="2"/>
  <c r="W609550" i="2"/>
  <c r="W609551" i="2"/>
  <c r="W609552" i="2"/>
  <c r="W609553" i="2"/>
  <c r="W609554" i="2"/>
  <c r="W609555" i="2"/>
  <c r="W609556" i="2"/>
  <c r="W609557" i="2"/>
  <c r="W609558" i="2"/>
  <c r="W609559" i="2"/>
  <c r="W609560" i="2"/>
  <c r="W609561" i="2"/>
  <c r="W609562" i="2"/>
  <c r="W609563" i="2"/>
  <c r="W609564" i="2"/>
  <c r="W609565" i="2"/>
  <c r="W609566" i="2"/>
  <c r="W609567" i="2"/>
  <c r="W609568" i="2"/>
  <c r="W609569" i="2"/>
  <c r="W609570" i="2"/>
  <c r="W609571" i="2"/>
  <c r="W609572" i="2"/>
  <c r="W609573" i="2"/>
  <c r="W609574" i="2"/>
  <c r="W609575" i="2"/>
  <c r="W609576" i="2"/>
  <c r="W609577" i="2"/>
  <c r="W609578" i="2"/>
  <c r="W609579" i="2"/>
  <c r="W609580" i="2"/>
  <c r="W609581" i="2"/>
  <c r="W609582" i="2"/>
  <c r="W609583" i="2"/>
  <c r="W609584" i="2"/>
  <c r="W609585" i="2"/>
  <c r="W609586" i="2"/>
  <c r="W609587" i="2"/>
  <c r="W609588" i="2"/>
  <c r="W609589" i="2"/>
  <c r="W609590" i="2"/>
  <c r="W609591" i="2"/>
  <c r="W609592" i="2"/>
  <c r="W609593" i="2"/>
  <c r="W609594" i="2"/>
  <c r="W609595" i="2"/>
  <c r="W609596" i="2"/>
  <c r="W609597" i="2"/>
  <c r="W609598" i="2"/>
  <c r="W609599" i="2"/>
  <c r="W609600" i="2"/>
  <c r="W609601" i="2"/>
  <c r="W609602" i="2"/>
  <c r="W609603" i="2"/>
  <c r="W609604" i="2"/>
  <c r="W609605" i="2"/>
  <c r="W609606" i="2"/>
  <c r="W609607" i="2"/>
  <c r="W609608" i="2"/>
  <c r="W609609" i="2"/>
  <c r="W609610" i="2"/>
  <c r="W609611" i="2"/>
  <c r="W609612" i="2"/>
  <c r="W609613" i="2"/>
  <c r="W609614" i="2"/>
  <c r="W609615" i="2"/>
  <c r="W609616" i="2"/>
  <c r="W609617" i="2"/>
  <c r="W609618" i="2"/>
  <c r="W609619" i="2"/>
  <c r="W609620" i="2"/>
  <c r="W609621" i="2"/>
  <c r="W609622" i="2"/>
  <c r="W609623" i="2"/>
  <c r="W609624" i="2"/>
  <c r="W609625" i="2"/>
  <c r="W609626" i="2"/>
  <c r="W609627" i="2"/>
  <c r="W609628" i="2"/>
  <c r="W609629" i="2"/>
  <c r="W609630" i="2"/>
  <c r="W609631" i="2"/>
  <c r="W609632" i="2"/>
  <c r="W609633" i="2"/>
  <c r="W609634" i="2"/>
  <c r="W609635" i="2"/>
  <c r="W609636" i="2"/>
  <c r="W609637" i="2"/>
  <c r="W609638" i="2"/>
  <c r="W609639" i="2"/>
  <c r="W609640" i="2"/>
  <c r="W609641" i="2"/>
  <c r="W609642" i="2"/>
  <c r="W609643" i="2"/>
  <c r="W609644" i="2"/>
  <c r="W609645" i="2"/>
  <c r="W609646" i="2"/>
  <c r="W609647" i="2"/>
  <c r="W609648" i="2"/>
  <c r="W609649" i="2"/>
  <c r="W609650" i="2"/>
  <c r="W609651" i="2"/>
  <c r="W609652" i="2"/>
  <c r="W609653" i="2"/>
  <c r="W609654" i="2"/>
  <c r="W609655" i="2"/>
  <c r="W609656" i="2"/>
  <c r="W609657" i="2"/>
  <c r="W609658" i="2"/>
  <c r="W609659" i="2"/>
  <c r="W609660" i="2"/>
  <c r="W609661" i="2"/>
  <c r="W609662" i="2"/>
  <c r="W609663" i="2"/>
  <c r="W609664" i="2"/>
  <c r="W609665" i="2"/>
  <c r="W609666" i="2"/>
  <c r="W609667" i="2"/>
  <c r="W609668" i="2"/>
  <c r="W609669" i="2"/>
  <c r="W609670" i="2"/>
  <c r="W609671" i="2"/>
  <c r="W609672" i="2"/>
  <c r="W609673" i="2"/>
  <c r="W609674" i="2"/>
  <c r="W609675" i="2"/>
  <c r="W609676" i="2"/>
  <c r="W609677" i="2"/>
  <c r="W609678" i="2"/>
  <c r="W609679" i="2"/>
  <c r="W609680" i="2"/>
  <c r="W609681" i="2"/>
  <c r="W609682" i="2"/>
  <c r="W609683" i="2"/>
  <c r="W609684" i="2"/>
  <c r="W609685" i="2"/>
  <c r="W609686" i="2"/>
  <c r="W609687" i="2"/>
  <c r="W609688" i="2"/>
  <c r="W609689" i="2"/>
  <c r="W609690" i="2"/>
  <c r="W609691" i="2"/>
  <c r="W609692" i="2"/>
  <c r="W609693" i="2"/>
  <c r="W609694" i="2"/>
  <c r="W609695" i="2"/>
  <c r="W609696" i="2"/>
  <c r="W609697" i="2"/>
  <c r="W609698" i="2"/>
  <c r="W609699" i="2"/>
  <c r="W609700" i="2"/>
  <c r="W609701" i="2"/>
  <c r="W609702" i="2"/>
  <c r="W609703" i="2"/>
  <c r="W609704" i="2"/>
  <c r="W609705" i="2"/>
  <c r="W609706" i="2"/>
  <c r="W609707" i="2"/>
  <c r="W609708" i="2"/>
  <c r="W609709" i="2"/>
  <c r="W609710" i="2"/>
  <c r="W609711" i="2"/>
  <c r="W609712" i="2"/>
  <c r="W609713" i="2"/>
  <c r="W609714" i="2"/>
  <c r="W609715" i="2"/>
  <c r="W609716" i="2"/>
  <c r="W609717" i="2"/>
  <c r="W609718" i="2"/>
  <c r="W609719" i="2"/>
  <c r="W609720" i="2"/>
  <c r="W609721" i="2"/>
  <c r="W609722" i="2"/>
  <c r="W609723" i="2"/>
  <c r="W609724" i="2"/>
  <c r="W609725" i="2"/>
  <c r="W609726" i="2"/>
  <c r="W609727" i="2"/>
  <c r="W609728" i="2"/>
  <c r="W609729" i="2"/>
  <c r="W609730" i="2"/>
  <c r="W609731" i="2"/>
  <c r="W609732" i="2"/>
  <c r="W609733" i="2"/>
  <c r="W609734" i="2"/>
  <c r="W609735" i="2"/>
  <c r="W609736" i="2"/>
  <c r="W609737" i="2"/>
  <c r="W609738" i="2"/>
  <c r="W609739" i="2"/>
  <c r="W609740" i="2"/>
  <c r="W609741" i="2"/>
  <c r="W609742" i="2"/>
  <c r="W609743" i="2"/>
  <c r="W609744" i="2"/>
  <c r="W609745" i="2"/>
  <c r="W609746" i="2"/>
  <c r="W609747" i="2"/>
  <c r="W609748" i="2"/>
  <c r="W609749" i="2"/>
  <c r="W609750" i="2"/>
  <c r="W609751" i="2"/>
  <c r="W609752" i="2"/>
  <c r="W609753" i="2"/>
  <c r="W609754" i="2"/>
  <c r="W609755" i="2"/>
  <c r="W609756" i="2"/>
  <c r="W609757" i="2"/>
  <c r="W609758" i="2"/>
  <c r="W609759" i="2"/>
  <c r="W609760" i="2"/>
  <c r="W609761" i="2"/>
  <c r="W609762" i="2"/>
  <c r="W609763" i="2"/>
  <c r="W609764" i="2"/>
  <c r="W609765" i="2"/>
  <c r="W609766" i="2"/>
  <c r="W609767" i="2"/>
  <c r="W609768" i="2"/>
  <c r="W609769" i="2"/>
  <c r="W609770" i="2"/>
  <c r="W609771" i="2"/>
  <c r="W609772" i="2"/>
  <c r="W609773" i="2"/>
  <c r="W609774" i="2"/>
  <c r="W609775" i="2"/>
  <c r="W609776" i="2"/>
  <c r="W609777" i="2"/>
  <c r="W609778" i="2"/>
  <c r="W609779" i="2"/>
  <c r="W609780" i="2"/>
  <c r="W609781" i="2"/>
  <c r="W609782" i="2"/>
  <c r="W609783" i="2"/>
  <c r="W609784" i="2"/>
  <c r="W609785" i="2"/>
  <c r="W609786" i="2"/>
  <c r="W609787" i="2"/>
  <c r="W609788" i="2"/>
  <c r="W609789" i="2"/>
  <c r="W609790" i="2"/>
  <c r="W609791" i="2"/>
  <c r="W609792" i="2"/>
  <c r="W609793" i="2"/>
  <c r="W609794" i="2"/>
  <c r="W609795" i="2"/>
  <c r="W609796" i="2"/>
  <c r="W609797" i="2"/>
  <c r="W609798" i="2"/>
  <c r="W609799" i="2"/>
  <c r="W609800" i="2"/>
  <c r="W609801" i="2"/>
  <c r="W609802" i="2"/>
  <c r="W609803" i="2"/>
  <c r="W609804" i="2"/>
  <c r="W609805" i="2"/>
  <c r="W609806" i="2"/>
  <c r="W609807" i="2"/>
  <c r="W609808" i="2"/>
  <c r="W609809" i="2"/>
  <c r="W609810" i="2"/>
  <c r="W609811" i="2"/>
  <c r="W609812" i="2"/>
  <c r="W609813" i="2"/>
  <c r="W609814" i="2"/>
  <c r="W609815" i="2"/>
  <c r="W609816" i="2"/>
  <c r="W609817" i="2"/>
  <c r="W609818" i="2"/>
  <c r="W609819" i="2"/>
  <c r="W609820" i="2"/>
  <c r="W609821" i="2"/>
  <c r="W609822" i="2"/>
  <c r="W609823" i="2"/>
  <c r="W609824" i="2"/>
  <c r="W609825" i="2"/>
  <c r="W609826" i="2"/>
  <c r="W609827" i="2"/>
  <c r="W609828" i="2"/>
  <c r="W609829" i="2"/>
  <c r="W609830" i="2"/>
  <c r="W609831" i="2"/>
  <c r="W609832" i="2"/>
  <c r="W609833" i="2"/>
  <c r="W609834" i="2"/>
  <c r="W609835" i="2"/>
  <c r="W609836" i="2"/>
  <c r="W609837" i="2"/>
  <c r="W609838" i="2"/>
  <c r="W609839" i="2"/>
  <c r="W609840" i="2"/>
  <c r="W609841" i="2"/>
  <c r="W609842" i="2"/>
  <c r="W609843" i="2"/>
  <c r="W609844" i="2"/>
  <c r="W609845" i="2"/>
  <c r="W609846" i="2"/>
  <c r="W609847" i="2"/>
  <c r="W609848" i="2"/>
  <c r="W609849" i="2"/>
  <c r="W609850" i="2"/>
  <c r="W609851" i="2"/>
  <c r="W609852" i="2"/>
  <c r="W609853" i="2"/>
  <c r="W609854" i="2"/>
  <c r="W609855" i="2"/>
  <c r="W609856" i="2"/>
  <c r="W609857" i="2"/>
  <c r="W609858" i="2"/>
  <c r="W609859" i="2"/>
  <c r="W609860" i="2"/>
  <c r="W609861" i="2"/>
  <c r="W609862" i="2"/>
  <c r="W609863" i="2"/>
  <c r="W609864" i="2"/>
  <c r="W609865" i="2"/>
  <c r="W609866" i="2"/>
  <c r="W609867" i="2"/>
  <c r="W609868" i="2"/>
  <c r="W609869" i="2"/>
  <c r="W609870" i="2"/>
  <c r="W609871" i="2"/>
  <c r="W609872" i="2"/>
  <c r="W609873" i="2"/>
  <c r="W609874" i="2"/>
  <c r="W609875" i="2"/>
  <c r="W609876" i="2"/>
  <c r="W609877" i="2"/>
  <c r="W609878" i="2"/>
  <c r="W609879" i="2"/>
  <c r="W609880" i="2"/>
  <c r="W609881" i="2"/>
  <c r="W609882" i="2"/>
  <c r="W609883" i="2"/>
  <c r="W609884" i="2"/>
  <c r="W609885" i="2"/>
  <c r="W609886" i="2"/>
  <c r="W609887" i="2"/>
  <c r="W609888" i="2"/>
  <c r="W609889" i="2"/>
  <c r="W609890" i="2"/>
  <c r="W609891" i="2"/>
  <c r="W609892" i="2"/>
  <c r="W609893" i="2"/>
  <c r="W609894" i="2"/>
  <c r="W609895" i="2"/>
  <c r="W609896" i="2"/>
  <c r="W609897" i="2"/>
  <c r="W609898" i="2"/>
  <c r="W609899" i="2"/>
  <c r="W609900" i="2"/>
  <c r="W609901" i="2"/>
  <c r="W609902" i="2"/>
  <c r="W609903" i="2"/>
  <c r="W609904" i="2"/>
  <c r="W609905" i="2"/>
  <c r="W609906" i="2"/>
  <c r="W609907" i="2"/>
  <c r="W609908" i="2"/>
  <c r="W609909" i="2"/>
  <c r="W609910" i="2"/>
  <c r="W609911" i="2"/>
  <c r="W609912" i="2"/>
  <c r="W609913" i="2"/>
  <c r="W609914" i="2"/>
  <c r="W609915" i="2"/>
  <c r="W609916" i="2"/>
  <c r="W609917" i="2"/>
  <c r="W609918" i="2"/>
  <c r="W609919" i="2"/>
  <c r="W609920" i="2"/>
  <c r="W609921" i="2"/>
  <c r="W609922" i="2"/>
  <c r="W609923" i="2"/>
  <c r="W609924" i="2"/>
  <c r="W609925" i="2"/>
  <c r="W609926" i="2"/>
  <c r="W609927" i="2"/>
  <c r="W609928" i="2"/>
  <c r="W609929" i="2"/>
  <c r="W609930" i="2"/>
  <c r="W609931" i="2"/>
  <c r="W609932" i="2"/>
  <c r="W609933" i="2"/>
  <c r="W609934" i="2"/>
  <c r="W609935" i="2"/>
  <c r="W609936" i="2"/>
  <c r="W609937" i="2"/>
  <c r="W609938" i="2"/>
  <c r="W609939" i="2"/>
  <c r="W609940" i="2"/>
  <c r="W609941" i="2"/>
  <c r="W609942" i="2"/>
  <c r="W609943" i="2"/>
  <c r="W609944" i="2"/>
  <c r="W609945" i="2"/>
  <c r="W609946" i="2"/>
  <c r="W609947" i="2"/>
  <c r="W609948" i="2"/>
  <c r="W609949" i="2"/>
  <c r="W609950" i="2"/>
  <c r="W609951" i="2"/>
  <c r="W609952" i="2"/>
  <c r="W609953" i="2"/>
  <c r="W609954" i="2"/>
  <c r="W609955" i="2"/>
  <c r="W609956" i="2"/>
  <c r="W609957" i="2"/>
  <c r="W609958" i="2"/>
  <c r="W609959" i="2"/>
  <c r="W609960" i="2"/>
  <c r="W609961" i="2"/>
  <c r="W609962" i="2"/>
  <c r="W609963" i="2"/>
  <c r="W609964" i="2"/>
  <c r="W609965" i="2"/>
  <c r="W609966" i="2"/>
  <c r="W609967" i="2"/>
  <c r="W609968" i="2"/>
  <c r="W609969" i="2"/>
  <c r="W609970" i="2"/>
  <c r="W609971" i="2"/>
  <c r="W609972" i="2"/>
  <c r="W609973" i="2"/>
  <c r="W609974" i="2"/>
  <c r="W609975" i="2"/>
  <c r="W609976" i="2"/>
  <c r="W609977" i="2"/>
  <c r="W609978" i="2"/>
  <c r="W609979" i="2"/>
  <c r="W609980" i="2"/>
  <c r="W609981" i="2"/>
  <c r="W609982" i="2"/>
  <c r="W609983" i="2"/>
  <c r="W609984" i="2"/>
  <c r="W609985" i="2"/>
  <c r="W609986" i="2"/>
  <c r="W609987" i="2"/>
  <c r="W609988" i="2"/>
  <c r="W609989" i="2"/>
  <c r="W609990" i="2"/>
  <c r="W609991" i="2"/>
  <c r="W609992" i="2"/>
  <c r="W609993" i="2"/>
  <c r="W609994" i="2"/>
  <c r="W609995" i="2"/>
  <c r="W609996" i="2"/>
  <c r="W609997" i="2"/>
  <c r="W609998" i="2"/>
  <c r="W609999" i="2"/>
  <c r="W610000" i="2"/>
  <c r="W610001" i="2"/>
  <c r="W610002" i="2"/>
  <c r="W610003" i="2"/>
  <c r="W610004" i="2"/>
  <c r="W610005" i="2"/>
  <c r="W610006" i="2"/>
  <c r="W610007" i="2"/>
  <c r="W610008" i="2"/>
  <c r="W610009" i="2"/>
  <c r="W610010" i="2"/>
  <c r="W610011" i="2"/>
  <c r="W610012" i="2"/>
  <c r="W610013" i="2"/>
  <c r="W610014" i="2"/>
  <c r="W610015" i="2"/>
  <c r="W610016" i="2"/>
  <c r="W610017" i="2"/>
  <c r="W610018" i="2"/>
  <c r="W610019" i="2"/>
  <c r="W610020" i="2"/>
  <c r="W610021" i="2"/>
  <c r="W610022" i="2"/>
  <c r="W610023" i="2"/>
  <c r="W610024" i="2"/>
  <c r="W610025" i="2"/>
  <c r="W610026" i="2"/>
  <c r="W610027" i="2"/>
  <c r="W610028" i="2"/>
  <c r="W610029" i="2"/>
  <c r="W610030" i="2"/>
  <c r="W610031" i="2"/>
  <c r="W610032" i="2"/>
  <c r="W610033" i="2"/>
  <c r="W610034" i="2"/>
  <c r="W610035" i="2"/>
  <c r="W610036" i="2"/>
  <c r="W610037" i="2"/>
  <c r="W610038" i="2"/>
  <c r="W610039" i="2"/>
  <c r="W610040" i="2"/>
  <c r="W610041" i="2"/>
  <c r="W610042" i="2"/>
  <c r="W610043" i="2"/>
  <c r="W610044" i="2"/>
  <c r="W610045" i="2"/>
  <c r="W610046" i="2"/>
  <c r="W610047" i="2"/>
  <c r="W610048" i="2"/>
  <c r="W610049" i="2"/>
  <c r="W610050" i="2"/>
  <c r="W610051" i="2"/>
  <c r="W610052" i="2"/>
  <c r="W610053" i="2"/>
  <c r="W610054" i="2"/>
  <c r="W610055" i="2"/>
  <c r="W610056" i="2"/>
  <c r="W610057" i="2"/>
  <c r="W610058" i="2"/>
  <c r="W610059" i="2"/>
  <c r="W610060" i="2"/>
  <c r="W610061" i="2"/>
  <c r="W610062" i="2"/>
  <c r="W610063" i="2"/>
  <c r="W610064" i="2"/>
  <c r="W610065" i="2"/>
  <c r="W610066" i="2"/>
  <c r="W610067" i="2"/>
  <c r="W610068" i="2"/>
  <c r="W610069" i="2"/>
  <c r="W610070" i="2"/>
  <c r="W610071" i="2"/>
  <c r="W610072" i="2"/>
  <c r="W610073" i="2"/>
  <c r="W610074" i="2"/>
  <c r="W610075" i="2"/>
  <c r="W610076" i="2"/>
  <c r="W610077" i="2"/>
  <c r="W610078" i="2"/>
  <c r="W610079" i="2"/>
  <c r="W610080" i="2"/>
  <c r="W610081" i="2"/>
  <c r="W610082" i="2"/>
  <c r="W610083" i="2"/>
  <c r="W610084" i="2"/>
  <c r="W610085" i="2"/>
  <c r="W610086" i="2"/>
  <c r="W610087" i="2"/>
  <c r="W610088" i="2"/>
  <c r="W610089" i="2"/>
  <c r="W610090" i="2"/>
  <c r="W610091" i="2"/>
  <c r="W610092" i="2"/>
  <c r="W610093" i="2"/>
  <c r="W610094" i="2"/>
  <c r="W610095" i="2"/>
  <c r="W610096" i="2"/>
  <c r="W610097" i="2"/>
  <c r="W610098" i="2"/>
  <c r="W610099" i="2"/>
  <c r="W610100" i="2"/>
  <c r="W610101" i="2"/>
  <c r="W610102" i="2"/>
  <c r="W610103" i="2"/>
  <c r="W610104" i="2"/>
  <c r="W610105" i="2"/>
  <c r="W610106" i="2"/>
  <c r="W610107" i="2"/>
  <c r="W610108" i="2"/>
  <c r="W610109" i="2"/>
  <c r="W610110" i="2"/>
  <c r="W610111" i="2"/>
  <c r="W610112" i="2"/>
  <c r="W610113" i="2"/>
  <c r="W610114" i="2"/>
  <c r="W610115" i="2"/>
  <c r="W610116" i="2"/>
  <c r="W610117" i="2"/>
  <c r="W610118" i="2"/>
  <c r="W610119" i="2"/>
  <c r="W610120" i="2"/>
  <c r="W610121" i="2"/>
  <c r="W610122" i="2"/>
  <c r="W610123" i="2"/>
  <c r="W610124" i="2"/>
  <c r="W610125" i="2"/>
  <c r="W610126" i="2"/>
  <c r="W610127" i="2"/>
  <c r="W610128" i="2"/>
  <c r="W610129" i="2"/>
  <c r="W610130" i="2"/>
  <c r="W610131" i="2"/>
  <c r="W610132" i="2"/>
  <c r="W610133" i="2"/>
  <c r="W610134" i="2"/>
  <c r="W610135" i="2"/>
  <c r="W610136" i="2"/>
  <c r="W610137" i="2"/>
  <c r="W610138" i="2"/>
  <c r="W610139" i="2"/>
  <c r="W610140" i="2"/>
  <c r="W610141" i="2"/>
  <c r="W610142" i="2"/>
  <c r="W610143" i="2"/>
  <c r="W610144" i="2"/>
  <c r="W610145" i="2"/>
  <c r="W610146" i="2"/>
  <c r="W610147" i="2"/>
  <c r="W610148" i="2"/>
  <c r="W610149" i="2"/>
  <c r="W610150" i="2"/>
  <c r="W610151" i="2"/>
  <c r="W610152" i="2"/>
  <c r="W610153" i="2"/>
  <c r="W610154" i="2"/>
  <c r="W610155" i="2"/>
  <c r="W610156" i="2"/>
  <c r="W610157" i="2"/>
  <c r="W610158" i="2"/>
  <c r="W610159" i="2"/>
  <c r="W610160" i="2"/>
  <c r="W610161" i="2"/>
  <c r="W610162" i="2"/>
  <c r="W610163" i="2"/>
  <c r="W610164" i="2"/>
  <c r="W610165" i="2"/>
  <c r="W610166" i="2"/>
  <c r="W610167" i="2"/>
  <c r="W610168" i="2"/>
  <c r="W610169" i="2"/>
  <c r="W610170" i="2"/>
  <c r="W610171" i="2"/>
  <c r="W610172" i="2"/>
  <c r="W610173" i="2"/>
  <c r="W610174" i="2"/>
  <c r="W610175" i="2"/>
  <c r="W610176" i="2"/>
  <c r="W610177" i="2"/>
  <c r="W610178" i="2"/>
  <c r="W610179" i="2"/>
  <c r="W610180" i="2"/>
  <c r="W610181" i="2"/>
  <c r="W610182" i="2"/>
  <c r="W610183" i="2"/>
  <c r="W610184" i="2"/>
  <c r="W610185" i="2"/>
  <c r="W610186" i="2"/>
  <c r="W610187" i="2"/>
  <c r="W610188" i="2"/>
  <c r="W610189" i="2"/>
  <c r="W610190" i="2"/>
  <c r="W610191" i="2"/>
  <c r="W610192" i="2"/>
  <c r="W610193" i="2"/>
  <c r="W610194" i="2"/>
  <c r="W610195" i="2"/>
  <c r="W610196" i="2"/>
  <c r="W610197" i="2"/>
  <c r="W610198" i="2"/>
  <c r="W610199" i="2"/>
  <c r="W610200" i="2"/>
  <c r="W610201" i="2"/>
  <c r="W610202" i="2"/>
  <c r="W610203" i="2"/>
  <c r="W610204" i="2"/>
  <c r="W610205" i="2"/>
  <c r="W610206" i="2"/>
  <c r="W610207" i="2"/>
  <c r="W610208" i="2"/>
  <c r="W610209" i="2"/>
  <c r="W610210" i="2"/>
  <c r="W610211" i="2"/>
  <c r="W610212" i="2"/>
  <c r="W610213" i="2"/>
  <c r="W610214" i="2"/>
  <c r="W610215" i="2"/>
  <c r="W610216" i="2"/>
  <c r="W610217" i="2"/>
  <c r="W610218" i="2"/>
  <c r="W610219" i="2"/>
  <c r="W610220" i="2"/>
  <c r="W610221" i="2"/>
  <c r="W610222" i="2"/>
  <c r="W610223" i="2"/>
  <c r="W610224" i="2"/>
  <c r="W610225" i="2"/>
  <c r="W610226" i="2"/>
  <c r="W610227" i="2"/>
  <c r="W610228" i="2"/>
  <c r="W610229" i="2"/>
  <c r="W610230" i="2"/>
  <c r="W610231" i="2"/>
  <c r="W610232" i="2"/>
  <c r="W610233" i="2"/>
  <c r="W610234" i="2"/>
  <c r="W610235" i="2"/>
  <c r="W610236" i="2"/>
  <c r="W610237" i="2"/>
  <c r="W610238" i="2"/>
  <c r="W610239" i="2"/>
  <c r="W610240" i="2"/>
  <c r="W610241" i="2"/>
  <c r="W610242" i="2"/>
  <c r="W610243" i="2"/>
  <c r="W610244" i="2"/>
  <c r="W610245" i="2"/>
  <c r="W610246" i="2"/>
  <c r="W610247" i="2"/>
  <c r="W610248" i="2"/>
  <c r="W610249" i="2"/>
  <c r="W610250" i="2"/>
  <c r="W610251" i="2"/>
  <c r="W610252" i="2"/>
  <c r="W610253" i="2"/>
  <c r="W610254" i="2"/>
  <c r="W610255" i="2"/>
  <c r="W610256" i="2"/>
  <c r="W610257" i="2"/>
  <c r="W610258" i="2"/>
  <c r="W610259" i="2"/>
  <c r="W610260" i="2"/>
  <c r="W610261" i="2"/>
  <c r="W610262" i="2"/>
  <c r="W610263" i="2"/>
  <c r="W610264" i="2"/>
  <c r="W610265" i="2"/>
  <c r="W610266" i="2"/>
  <c r="W610267" i="2"/>
  <c r="W610268" i="2"/>
  <c r="W610269" i="2"/>
  <c r="W610270" i="2"/>
  <c r="W610271" i="2"/>
  <c r="W610272" i="2"/>
  <c r="W610273" i="2"/>
  <c r="W610274" i="2"/>
  <c r="W610275" i="2"/>
  <c r="W610276" i="2"/>
  <c r="W610277" i="2"/>
  <c r="W610278" i="2"/>
  <c r="W610279" i="2"/>
  <c r="W610280" i="2"/>
  <c r="W610281" i="2"/>
  <c r="W610282" i="2"/>
  <c r="W610283" i="2"/>
  <c r="W610284" i="2"/>
  <c r="W610285" i="2"/>
  <c r="W610286" i="2"/>
  <c r="W610287" i="2"/>
  <c r="W610288" i="2"/>
  <c r="W610289" i="2"/>
  <c r="W610290" i="2"/>
  <c r="W610291" i="2"/>
  <c r="W610292" i="2"/>
  <c r="W610293" i="2"/>
  <c r="W610294" i="2"/>
  <c r="W610295" i="2"/>
  <c r="W610296" i="2"/>
  <c r="W610297" i="2"/>
  <c r="W610298" i="2"/>
  <c r="W610299" i="2"/>
  <c r="W610300" i="2"/>
  <c r="W610301" i="2"/>
  <c r="W610302" i="2"/>
  <c r="W610303" i="2"/>
  <c r="W610304" i="2"/>
  <c r="W610305" i="2"/>
  <c r="W610306" i="2"/>
  <c r="W610307" i="2"/>
  <c r="W610308" i="2"/>
  <c r="W610309" i="2"/>
  <c r="W610310" i="2"/>
  <c r="W610311" i="2"/>
  <c r="W610312" i="2"/>
  <c r="W610313" i="2"/>
  <c r="W610314" i="2"/>
  <c r="W610315" i="2"/>
  <c r="W610316" i="2"/>
  <c r="W610317" i="2"/>
  <c r="W610318" i="2"/>
  <c r="W610319" i="2"/>
  <c r="W610320" i="2"/>
  <c r="W610321" i="2"/>
  <c r="W610322" i="2"/>
  <c r="W610323" i="2"/>
  <c r="W610324" i="2"/>
  <c r="W610325" i="2"/>
  <c r="W610326" i="2"/>
  <c r="W610327" i="2"/>
  <c r="W610328" i="2"/>
  <c r="W610329" i="2"/>
  <c r="W610330" i="2"/>
  <c r="W610331" i="2"/>
  <c r="W610332" i="2"/>
  <c r="W610333" i="2"/>
  <c r="W610334" i="2"/>
  <c r="W610335" i="2"/>
  <c r="W610336" i="2"/>
  <c r="W610337" i="2"/>
  <c r="W610338" i="2"/>
  <c r="W610339" i="2"/>
  <c r="W610340" i="2"/>
  <c r="W610341" i="2"/>
  <c r="W610342" i="2"/>
  <c r="W610343" i="2"/>
  <c r="W610344" i="2"/>
  <c r="W610345" i="2"/>
  <c r="W610346" i="2"/>
  <c r="W610347" i="2"/>
  <c r="W610348" i="2"/>
  <c r="W610349" i="2"/>
  <c r="W610350" i="2"/>
  <c r="W610351" i="2"/>
  <c r="W610352" i="2"/>
  <c r="W610353" i="2"/>
  <c r="W610354" i="2"/>
  <c r="W610355" i="2"/>
  <c r="W610356" i="2"/>
  <c r="W610357" i="2"/>
  <c r="W610358" i="2"/>
  <c r="W610359" i="2"/>
  <c r="W610360" i="2"/>
  <c r="W610361" i="2"/>
  <c r="W610362" i="2"/>
  <c r="W610363" i="2"/>
  <c r="W610364" i="2"/>
  <c r="W610365" i="2"/>
  <c r="W610366" i="2"/>
  <c r="W610367" i="2"/>
  <c r="W610368" i="2"/>
  <c r="W610369" i="2"/>
  <c r="W610370" i="2"/>
  <c r="W610371" i="2"/>
  <c r="W610372" i="2"/>
  <c r="W610373" i="2"/>
  <c r="W610374" i="2"/>
  <c r="W610375" i="2"/>
  <c r="W610376" i="2"/>
  <c r="W610377" i="2"/>
  <c r="W610378" i="2"/>
  <c r="W610379" i="2"/>
  <c r="W610380" i="2"/>
  <c r="W610381" i="2"/>
  <c r="W610382" i="2"/>
  <c r="W610383" i="2"/>
  <c r="W610384" i="2"/>
  <c r="W610385" i="2"/>
  <c r="W610386" i="2"/>
  <c r="W610387" i="2"/>
  <c r="W610388" i="2"/>
  <c r="W610389" i="2"/>
  <c r="W610390" i="2"/>
  <c r="W610391" i="2"/>
  <c r="W610392" i="2"/>
  <c r="W610393" i="2"/>
  <c r="W610394" i="2"/>
  <c r="W610395" i="2"/>
  <c r="W610396" i="2"/>
  <c r="W610397" i="2"/>
  <c r="W610398" i="2"/>
  <c r="W610399" i="2"/>
  <c r="W610400" i="2"/>
  <c r="W610401" i="2"/>
  <c r="W610402" i="2"/>
  <c r="W610403" i="2"/>
  <c r="W610404" i="2"/>
  <c r="W610405" i="2"/>
  <c r="W610406" i="2"/>
  <c r="W610407" i="2"/>
  <c r="W610408" i="2"/>
  <c r="W610409" i="2"/>
  <c r="W610410" i="2"/>
  <c r="W610411" i="2"/>
  <c r="W610412" i="2"/>
  <c r="W610413" i="2"/>
  <c r="W610414" i="2"/>
  <c r="W610415" i="2"/>
  <c r="W610416" i="2"/>
  <c r="W610417" i="2"/>
  <c r="W610418" i="2"/>
  <c r="W610419" i="2"/>
  <c r="W610420" i="2"/>
  <c r="W610421" i="2"/>
  <c r="W610422" i="2"/>
  <c r="W610423" i="2"/>
  <c r="W610424" i="2"/>
  <c r="W610425" i="2"/>
  <c r="W610426" i="2"/>
  <c r="W610427" i="2"/>
  <c r="W610428" i="2"/>
  <c r="W610429" i="2"/>
  <c r="W610430" i="2"/>
  <c r="W610431" i="2"/>
  <c r="W610432" i="2"/>
  <c r="W610433" i="2"/>
  <c r="W610434" i="2"/>
  <c r="W610435" i="2"/>
  <c r="W610436" i="2"/>
  <c r="W610437" i="2"/>
  <c r="W610438" i="2"/>
  <c r="W610439" i="2"/>
  <c r="W610440" i="2"/>
  <c r="W610441" i="2"/>
  <c r="W610442" i="2"/>
  <c r="W610443" i="2"/>
  <c r="W610444" i="2"/>
  <c r="W610445" i="2"/>
  <c r="W610446" i="2"/>
  <c r="W610447" i="2"/>
  <c r="W610448" i="2"/>
  <c r="W610449" i="2"/>
  <c r="W610450" i="2"/>
  <c r="W610451" i="2"/>
  <c r="W610452" i="2"/>
  <c r="W610453" i="2"/>
  <c r="W610454" i="2"/>
  <c r="W610455" i="2"/>
  <c r="W610456" i="2"/>
  <c r="W610457" i="2"/>
  <c r="W610458" i="2"/>
  <c r="W610459" i="2"/>
  <c r="W610460" i="2"/>
  <c r="W610461" i="2"/>
  <c r="W610462" i="2"/>
  <c r="W610463" i="2"/>
  <c r="W610464" i="2"/>
  <c r="W610465" i="2"/>
  <c r="W610466" i="2"/>
  <c r="W610467" i="2"/>
  <c r="W610468" i="2"/>
  <c r="W610469" i="2"/>
  <c r="W610470" i="2"/>
  <c r="W610471" i="2"/>
  <c r="W610472" i="2"/>
  <c r="W610473" i="2"/>
  <c r="W610474" i="2"/>
  <c r="W610475" i="2"/>
  <c r="W610476" i="2"/>
  <c r="W610477" i="2"/>
  <c r="W610478" i="2"/>
  <c r="W610479" i="2"/>
  <c r="W610480" i="2"/>
  <c r="W610481" i="2"/>
  <c r="W610482" i="2"/>
  <c r="W610483" i="2"/>
  <c r="W610484" i="2"/>
  <c r="W610485" i="2"/>
  <c r="W610486" i="2"/>
  <c r="W610487" i="2"/>
  <c r="W610488" i="2"/>
  <c r="W610489" i="2"/>
  <c r="W610490" i="2"/>
  <c r="W610491" i="2"/>
  <c r="W610492" i="2"/>
  <c r="W610493" i="2"/>
  <c r="W610494" i="2"/>
  <c r="W610495" i="2"/>
  <c r="W610496" i="2"/>
  <c r="W610497" i="2"/>
  <c r="W610498" i="2"/>
  <c r="W610499" i="2"/>
  <c r="W610500" i="2"/>
  <c r="W610501" i="2"/>
  <c r="W610502" i="2"/>
  <c r="W610503" i="2"/>
  <c r="W610504" i="2"/>
  <c r="W610505" i="2"/>
  <c r="W610506" i="2"/>
  <c r="W610507" i="2"/>
  <c r="W610508" i="2"/>
  <c r="W610509" i="2"/>
  <c r="W610510" i="2"/>
  <c r="W610511" i="2"/>
  <c r="W610512" i="2"/>
  <c r="W610513" i="2"/>
  <c r="W610514" i="2"/>
  <c r="W610515" i="2"/>
  <c r="W610516" i="2"/>
  <c r="W610517" i="2"/>
  <c r="W610518" i="2"/>
  <c r="W610519" i="2"/>
  <c r="W610520" i="2"/>
  <c r="W610521" i="2"/>
  <c r="W610522" i="2"/>
  <c r="W610523" i="2"/>
  <c r="W610524" i="2"/>
  <c r="W610525" i="2"/>
  <c r="W610526" i="2"/>
  <c r="W610527" i="2"/>
  <c r="W610528" i="2"/>
  <c r="W610529" i="2"/>
  <c r="W610530" i="2"/>
  <c r="W610531" i="2"/>
  <c r="W610532" i="2"/>
  <c r="W610533" i="2"/>
  <c r="W610534" i="2"/>
  <c r="W610535" i="2"/>
  <c r="W610536" i="2"/>
  <c r="W610537" i="2"/>
  <c r="W610538" i="2"/>
  <c r="W610539" i="2"/>
  <c r="W610540" i="2"/>
  <c r="W610541" i="2"/>
  <c r="W610542" i="2"/>
  <c r="W610543" i="2"/>
  <c r="W610544" i="2"/>
  <c r="W610545" i="2"/>
  <c r="W610546" i="2"/>
  <c r="W610547" i="2"/>
  <c r="W610548" i="2"/>
  <c r="W610549" i="2"/>
  <c r="W610550" i="2"/>
  <c r="W610551" i="2"/>
  <c r="W610552" i="2"/>
  <c r="W610553" i="2"/>
  <c r="W610554" i="2"/>
  <c r="W610555" i="2"/>
  <c r="W610556" i="2"/>
  <c r="W610557" i="2"/>
  <c r="W610558" i="2"/>
  <c r="W610559" i="2"/>
  <c r="W610560" i="2"/>
  <c r="W610561" i="2"/>
  <c r="W610562" i="2"/>
  <c r="W610563" i="2"/>
  <c r="W610564" i="2"/>
  <c r="W610565" i="2"/>
  <c r="W610566" i="2"/>
  <c r="W610567" i="2"/>
  <c r="W610568" i="2"/>
  <c r="W610569" i="2"/>
  <c r="W610570" i="2"/>
  <c r="W610571" i="2"/>
  <c r="W610572" i="2"/>
  <c r="W610573" i="2"/>
  <c r="W610574" i="2"/>
  <c r="W610575" i="2"/>
  <c r="W610576" i="2"/>
  <c r="W610577" i="2"/>
  <c r="W610578" i="2"/>
  <c r="W610579" i="2"/>
  <c r="W610580" i="2"/>
  <c r="W610581" i="2"/>
  <c r="W610582" i="2"/>
  <c r="W610583" i="2"/>
  <c r="W610584" i="2"/>
  <c r="W610585" i="2"/>
  <c r="W610586" i="2"/>
  <c r="W610587" i="2"/>
  <c r="W610588" i="2"/>
  <c r="W610589" i="2"/>
  <c r="W610590" i="2"/>
  <c r="W610591" i="2"/>
  <c r="W610592" i="2"/>
  <c r="W610593" i="2"/>
  <c r="W610594" i="2"/>
  <c r="W610595" i="2"/>
  <c r="W610596" i="2"/>
  <c r="W610597" i="2"/>
  <c r="W610598" i="2"/>
  <c r="W610599" i="2"/>
  <c r="W610600" i="2"/>
  <c r="W610601" i="2"/>
  <c r="W610602" i="2"/>
  <c r="W610603" i="2"/>
  <c r="W610604" i="2"/>
  <c r="W610605" i="2"/>
  <c r="W610606" i="2"/>
  <c r="W610607" i="2"/>
  <c r="W610608" i="2"/>
  <c r="W610609" i="2"/>
  <c r="W610610" i="2"/>
  <c r="W610611" i="2"/>
  <c r="W610612" i="2"/>
  <c r="W610613" i="2"/>
  <c r="W610614" i="2"/>
  <c r="W610615" i="2"/>
  <c r="W610616" i="2"/>
  <c r="W610617" i="2"/>
  <c r="W610618" i="2"/>
  <c r="W610619" i="2"/>
  <c r="W610620" i="2"/>
  <c r="W610621" i="2"/>
  <c r="W610622" i="2"/>
  <c r="W610623" i="2"/>
  <c r="W610624" i="2"/>
  <c r="W610625" i="2"/>
  <c r="W610626" i="2"/>
  <c r="W610627" i="2"/>
  <c r="W610628" i="2"/>
  <c r="W610629" i="2"/>
  <c r="W610630" i="2"/>
  <c r="W610631" i="2"/>
  <c r="W610632" i="2"/>
  <c r="W610633" i="2"/>
  <c r="W610634" i="2"/>
  <c r="W610635" i="2"/>
  <c r="W610636" i="2"/>
  <c r="W610637" i="2"/>
  <c r="W610638" i="2"/>
  <c r="W610639" i="2"/>
  <c r="W610640" i="2"/>
  <c r="W610641" i="2"/>
  <c r="W610642" i="2"/>
  <c r="W610643" i="2"/>
  <c r="W610644" i="2"/>
  <c r="W610645" i="2"/>
  <c r="W610646" i="2"/>
  <c r="W610647" i="2"/>
  <c r="W610648" i="2"/>
  <c r="W610649" i="2"/>
  <c r="W610650" i="2"/>
  <c r="W610651" i="2"/>
  <c r="W610652" i="2"/>
  <c r="W610653" i="2"/>
  <c r="W610654" i="2"/>
  <c r="W610655" i="2"/>
  <c r="W610656" i="2"/>
  <c r="W610657" i="2"/>
  <c r="W610658" i="2"/>
  <c r="W610659" i="2"/>
  <c r="W610660" i="2"/>
  <c r="W610661" i="2"/>
  <c r="W610662" i="2"/>
  <c r="W610663" i="2"/>
  <c r="W610664" i="2"/>
  <c r="W610665" i="2"/>
  <c r="W610666" i="2"/>
  <c r="W610667" i="2"/>
  <c r="W610668" i="2"/>
  <c r="W610669" i="2"/>
  <c r="W610670" i="2"/>
  <c r="W610671" i="2"/>
  <c r="W610672" i="2"/>
  <c r="W610673" i="2"/>
  <c r="W610674" i="2"/>
  <c r="W610675" i="2"/>
  <c r="W610676" i="2"/>
  <c r="W610677" i="2"/>
  <c r="W610678" i="2"/>
  <c r="W610679" i="2"/>
  <c r="W610680" i="2"/>
  <c r="W610681" i="2"/>
  <c r="W610682" i="2"/>
  <c r="W610683" i="2"/>
  <c r="W610684" i="2"/>
  <c r="W610685" i="2"/>
  <c r="W610686" i="2"/>
  <c r="W610687" i="2"/>
  <c r="W610688" i="2"/>
  <c r="W610689" i="2"/>
  <c r="W610690" i="2"/>
  <c r="W610691" i="2"/>
  <c r="W610692" i="2"/>
  <c r="W610693" i="2"/>
  <c r="W610694" i="2"/>
  <c r="W610695" i="2"/>
  <c r="W610696" i="2"/>
  <c r="W610697" i="2"/>
  <c r="W610698" i="2"/>
  <c r="W610699" i="2"/>
  <c r="W610700" i="2"/>
  <c r="W610701" i="2"/>
  <c r="W610702" i="2"/>
  <c r="W610703" i="2"/>
  <c r="W610704" i="2"/>
  <c r="W610705" i="2"/>
  <c r="W610706" i="2"/>
  <c r="W610707" i="2"/>
  <c r="W610708" i="2"/>
  <c r="W610709" i="2"/>
  <c r="W610710" i="2"/>
  <c r="W610711" i="2"/>
  <c r="W610712" i="2"/>
  <c r="W610713" i="2"/>
  <c r="W610714" i="2"/>
  <c r="W610715" i="2"/>
  <c r="W610716" i="2"/>
  <c r="W610717" i="2"/>
  <c r="W610718" i="2"/>
  <c r="W610719" i="2"/>
  <c r="W610720" i="2"/>
  <c r="W610721" i="2"/>
  <c r="W610722" i="2"/>
  <c r="W610723" i="2"/>
  <c r="W610724" i="2"/>
  <c r="W610725" i="2"/>
  <c r="W610726" i="2"/>
  <c r="W610727" i="2"/>
  <c r="W610728" i="2"/>
  <c r="W610729" i="2"/>
  <c r="W610730" i="2"/>
  <c r="W610731" i="2"/>
  <c r="W610732" i="2"/>
  <c r="W610733" i="2"/>
  <c r="W610734" i="2"/>
  <c r="W610735" i="2"/>
  <c r="W610736" i="2"/>
  <c r="W610737" i="2"/>
  <c r="W610738" i="2"/>
  <c r="W610739" i="2"/>
  <c r="W610740" i="2"/>
  <c r="W610741" i="2"/>
  <c r="W610742" i="2"/>
  <c r="W610743" i="2"/>
  <c r="W610744" i="2"/>
  <c r="W610745" i="2"/>
  <c r="W610746" i="2"/>
  <c r="W610747" i="2"/>
  <c r="W610748" i="2"/>
  <c r="W610749" i="2"/>
  <c r="W610750" i="2"/>
  <c r="W610751" i="2"/>
  <c r="W610752" i="2"/>
  <c r="W610753" i="2"/>
  <c r="W610754" i="2"/>
  <c r="W610755" i="2"/>
  <c r="W610756" i="2"/>
  <c r="W610757" i="2"/>
  <c r="W610758" i="2"/>
  <c r="W610759" i="2"/>
  <c r="W610760" i="2"/>
  <c r="W610761" i="2"/>
  <c r="W610762" i="2"/>
  <c r="W610763" i="2"/>
  <c r="W610764" i="2"/>
  <c r="W610765" i="2"/>
  <c r="W610766" i="2"/>
  <c r="W610767" i="2"/>
  <c r="W610768" i="2"/>
  <c r="W610769" i="2"/>
  <c r="W610770" i="2"/>
  <c r="W610771" i="2"/>
  <c r="W610772" i="2"/>
  <c r="W610773" i="2"/>
  <c r="W610774" i="2"/>
  <c r="W610775" i="2"/>
  <c r="W610776" i="2"/>
  <c r="W610777" i="2"/>
  <c r="W610778" i="2"/>
  <c r="W610779" i="2"/>
  <c r="W610780" i="2"/>
  <c r="W610781" i="2"/>
  <c r="W610782" i="2"/>
  <c r="W610783" i="2"/>
  <c r="W610784" i="2"/>
  <c r="W610785" i="2"/>
  <c r="W610786" i="2"/>
  <c r="W610787" i="2"/>
  <c r="W610788" i="2"/>
  <c r="W610789" i="2"/>
  <c r="W610790" i="2"/>
  <c r="W610791" i="2"/>
  <c r="W610792" i="2"/>
  <c r="W610793" i="2"/>
  <c r="W610794" i="2"/>
  <c r="W610795" i="2"/>
  <c r="W610796" i="2"/>
  <c r="W610797" i="2"/>
  <c r="W610798" i="2"/>
  <c r="W610799" i="2"/>
  <c r="W610800" i="2"/>
  <c r="W610801" i="2"/>
  <c r="W610802" i="2"/>
  <c r="W610803" i="2"/>
  <c r="W610804" i="2"/>
  <c r="W610805" i="2"/>
  <c r="W610806" i="2"/>
  <c r="W610807" i="2"/>
  <c r="W610808" i="2"/>
  <c r="W610809" i="2"/>
  <c r="W610810" i="2"/>
  <c r="W610811" i="2"/>
  <c r="W610812" i="2"/>
  <c r="W610813" i="2"/>
  <c r="W610814" i="2"/>
  <c r="W610815" i="2"/>
  <c r="W610816" i="2"/>
  <c r="W610817" i="2"/>
  <c r="W610818" i="2"/>
  <c r="W610819" i="2"/>
  <c r="W610820" i="2"/>
  <c r="W610821" i="2"/>
  <c r="W610822" i="2"/>
  <c r="W610823" i="2"/>
  <c r="W610824" i="2"/>
  <c r="W610825" i="2"/>
  <c r="W610826" i="2"/>
  <c r="W610827" i="2"/>
  <c r="W610828" i="2"/>
  <c r="W610829" i="2"/>
  <c r="W610830" i="2"/>
  <c r="W610831" i="2"/>
  <c r="W610832" i="2"/>
  <c r="W610833" i="2"/>
  <c r="W610834" i="2"/>
  <c r="W610835" i="2"/>
  <c r="W610836" i="2"/>
  <c r="W610837" i="2"/>
  <c r="W610838" i="2"/>
  <c r="W610839" i="2"/>
  <c r="W610840" i="2"/>
  <c r="W610841" i="2"/>
  <c r="W610842" i="2"/>
  <c r="W610843" i="2"/>
  <c r="W610844" i="2"/>
  <c r="W610845" i="2"/>
  <c r="W610846" i="2"/>
  <c r="W610847" i="2"/>
  <c r="W610848" i="2"/>
  <c r="W610849" i="2"/>
  <c r="W610850" i="2"/>
  <c r="W610851" i="2"/>
  <c r="W610852" i="2"/>
  <c r="W610853" i="2"/>
  <c r="W610854" i="2"/>
  <c r="W610855" i="2"/>
  <c r="W610856" i="2"/>
  <c r="W610857" i="2"/>
  <c r="W610858" i="2"/>
  <c r="W610859" i="2"/>
  <c r="W610860" i="2"/>
  <c r="W610861" i="2"/>
  <c r="W610862" i="2"/>
  <c r="W610863" i="2"/>
  <c r="W610864" i="2"/>
  <c r="W610865" i="2"/>
  <c r="W610866" i="2"/>
  <c r="W610867" i="2"/>
  <c r="W610868" i="2"/>
  <c r="W610869" i="2"/>
  <c r="W610870" i="2"/>
  <c r="W610871" i="2"/>
  <c r="W610872" i="2"/>
  <c r="W610873" i="2"/>
  <c r="W610874" i="2"/>
  <c r="W610875" i="2"/>
  <c r="W610876" i="2"/>
  <c r="W610877" i="2"/>
  <c r="W610878" i="2"/>
  <c r="W610879" i="2"/>
  <c r="W610880" i="2"/>
  <c r="W610881" i="2"/>
  <c r="W610882" i="2"/>
  <c r="W610883" i="2"/>
  <c r="W610884" i="2"/>
  <c r="W610885" i="2"/>
  <c r="W610886" i="2"/>
  <c r="W610887" i="2"/>
  <c r="W610888" i="2"/>
  <c r="W610889" i="2"/>
  <c r="W610890" i="2"/>
  <c r="W610891" i="2"/>
  <c r="W610892" i="2"/>
  <c r="W610893" i="2"/>
  <c r="W610894" i="2"/>
  <c r="W610895" i="2"/>
  <c r="W610896" i="2"/>
  <c r="W610897" i="2"/>
  <c r="W610898" i="2"/>
  <c r="W610899" i="2"/>
  <c r="W610900" i="2"/>
  <c r="W610901" i="2"/>
  <c r="W610902" i="2"/>
  <c r="W610903" i="2"/>
  <c r="W610904" i="2"/>
  <c r="W610905" i="2"/>
  <c r="W610906" i="2"/>
  <c r="W610907" i="2"/>
  <c r="W610908" i="2"/>
  <c r="W610909" i="2"/>
  <c r="W610910" i="2"/>
  <c r="W610911" i="2"/>
  <c r="W610912" i="2"/>
  <c r="W610913" i="2"/>
  <c r="W610914" i="2"/>
  <c r="W610915" i="2"/>
  <c r="W610916" i="2"/>
  <c r="W610917" i="2"/>
  <c r="W610918" i="2"/>
  <c r="W610919" i="2"/>
  <c r="W610920" i="2"/>
  <c r="W610921" i="2"/>
  <c r="W610922" i="2"/>
  <c r="W610923" i="2"/>
  <c r="W610924" i="2"/>
  <c r="W610925" i="2"/>
  <c r="W610926" i="2"/>
  <c r="W610927" i="2"/>
  <c r="W610928" i="2"/>
  <c r="W610929" i="2"/>
  <c r="W610930" i="2"/>
  <c r="W610931" i="2"/>
  <c r="W610932" i="2"/>
  <c r="W610933" i="2"/>
  <c r="W610934" i="2"/>
  <c r="W610935" i="2"/>
  <c r="W610936" i="2"/>
  <c r="W610937" i="2"/>
  <c r="W610938" i="2"/>
  <c r="W610939" i="2"/>
  <c r="W610940" i="2"/>
  <c r="W610941" i="2"/>
  <c r="W610942" i="2"/>
  <c r="W610943" i="2"/>
  <c r="W610944" i="2"/>
  <c r="W610945" i="2"/>
  <c r="W610946" i="2"/>
  <c r="W610947" i="2"/>
  <c r="W610948" i="2"/>
  <c r="W610949" i="2"/>
  <c r="W610950" i="2"/>
  <c r="W610951" i="2"/>
  <c r="W610952" i="2"/>
  <c r="W610953" i="2"/>
  <c r="W610954" i="2"/>
  <c r="W610955" i="2"/>
  <c r="W610956" i="2"/>
  <c r="W610957" i="2"/>
  <c r="W610958" i="2"/>
  <c r="W610959" i="2"/>
  <c r="W610960" i="2"/>
  <c r="W610961" i="2"/>
  <c r="W610962" i="2"/>
  <c r="W610963" i="2"/>
  <c r="W610964" i="2"/>
  <c r="W610965" i="2"/>
  <c r="W610966" i="2"/>
  <c r="W610967" i="2"/>
  <c r="W610968" i="2"/>
  <c r="W610969" i="2"/>
  <c r="W610970" i="2"/>
  <c r="W610971" i="2"/>
  <c r="W610972" i="2"/>
  <c r="W610973" i="2"/>
  <c r="W610974" i="2"/>
  <c r="W610975" i="2"/>
  <c r="W610976" i="2"/>
  <c r="W610977" i="2"/>
  <c r="W610978" i="2"/>
  <c r="W610979" i="2"/>
  <c r="W610980" i="2"/>
  <c r="W610981" i="2"/>
  <c r="W610982" i="2"/>
  <c r="W610983" i="2"/>
  <c r="W610984" i="2"/>
  <c r="W610985" i="2"/>
  <c r="W610986" i="2"/>
  <c r="W610987" i="2"/>
  <c r="W610988" i="2"/>
  <c r="W610989" i="2"/>
  <c r="W610990" i="2"/>
  <c r="W610991" i="2"/>
  <c r="W610992" i="2"/>
  <c r="W610993" i="2"/>
  <c r="W610994" i="2"/>
  <c r="W610995" i="2"/>
  <c r="W610996" i="2"/>
  <c r="W610997" i="2"/>
  <c r="W610998" i="2"/>
  <c r="W610999" i="2"/>
  <c r="W611000" i="2"/>
  <c r="W611001" i="2"/>
  <c r="W611002" i="2"/>
  <c r="W611003" i="2"/>
  <c r="W611004" i="2"/>
  <c r="W611005" i="2"/>
  <c r="W611006" i="2"/>
  <c r="W611007" i="2"/>
  <c r="W611008" i="2"/>
  <c r="W611009" i="2"/>
  <c r="W611010" i="2"/>
  <c r="W611011" i="2"/>
  <c r="W611012" i="2"/>
  <c r="W611013" i="2"/>
  <c r="W611014" i="2"/>
  <c r="W611015" i="2"/>
  <c r="W611016" i="2"/>
  <c r="W611017" i="2"/>
  <c r="W611018" i="2"/>
  <c r="W611019" i="2"/>
  <c r="W611020" i="2"/>
  <c r="W611021" i="2"/>
  <c r="W611022" i="2"/>
  <c r="W611023" i="2"/>
  <c r="W611024" i="2"/>
  <c r="W611025" i="2"/>
  <c r="W611026" i="2"/>
  <c r="W611027" i="2"/>
  <c r="W611028" i="2"/>
  <c r="W611029" i="2"/>
  <c r="W611030" i="2"/>
  <c r="W611031" i="2"/>
  <c r="W611032" i="2"/>
  <c r="W611033" i="2"/>
  <c r="W611034" i="2"/>
  <c r="W611035" i="2"/>
  <c r="W611036" i="2"/>
  <c r="W611037" i="2"/>
  <c r="W611038" i="2"/>
  <c r="W611039" i="2"/>
  <c r="W611040" i="2"/>
  <c r="W611041" i="2"/>
  <c r="W611042" i="2"/>
  <c r="W611043" i="2"/>
  <c r="W611044" i="2"/>
  <c r="W611045" i="2"/>
  <c r="W611046" i="2"/>
  <c r="W611047" i="2"/>
  <c r="W611048" i="2"/>
  <c r="W611049" i="2"/>
  <c r="W611050" i="2"/>
  <c r="W611051" i="2"/>
  <c r="W611052" i="2"/>
  <c r="W611053" i="2"/>
  <c r="W611054" i="2"/>
  <c r="W611055" i="2"/>
  <c r="W611056" i="2"/>
  <c r="W611057" i="2"/>
  <c r="W611058" i="2"/>
  <c r="W611059" i="2"/>
  <c r="W611060" i="2"/>
  <c r="W611061" i="2"/>
  <c r="W611062" i="2"/>
  <c r="W611063" i="2"/>
  <c r="W611064" i="2"/>
  <c r="W611065" i="2"/>
  <c r="W611066" i="2"/>
  <c r="W611067" i="2"/>
  <c r="W611068" i="2"/>
  <c r="W611069" i="2"/>
  <c r="W611070" i="2"/>
  <c r="W611071" i="2"/>
  <c r="W611072" i="2"/>
  <c r="W611073" i="2"/>
  <c r="W611074" i="2"/>
  <c r="W611075" i="2"/>
  <c r="W611076" i="2"/>
  <c r="W611077" i="2"/>
  <c r="W611078" i="2"/>
  <c r="W611079" i="2"/>
  <c r="W611080" i="2"/>
  <c r="W611081" i="2"/>
  <c r="W611082" i="2"/>
  <c r="W611083" i="2"/>
  <c r="W611084" i="2"/>
  <c r="W611085" i="2"/>
  <c r="W611086" i="2"/>
  <c r="W611087" i="2"/>
  <c r="W611088" i="2"/>
  <c r="W611089" i="2"/>
  <c r="W611090" i="2"/>
  <c r="W611091" i="2"/>
  <c r="W611092" i="2"/>
  <c r="W611093" i="2"/>
  <c r="W611094" i="2"/>
  <c r="W611095" i="2"/>
  <c r="W611096" i="2"/>
  <c r="W611097" i="2"/>
  <c r="W611098" i="2"/>
  <c r="W611099" i="2"/>
  <c r="W611100" i="2"/>
  <c r="W611101" i="2"/>
  <c r="W611102" i="2"/>
  <c r="W611103" i="2"/>
  <c r="W611104" i="2"/>
  <c r="W611105" i="2"/>
  <c r="W611106" i="2"/>
  <c r="W611107" i="2"/>
  <c r="W611108" i="2"/>
  <c r="W611109" i="2"/>
  <c r="W611110" i="2"/>
  <c r="W611111" i="2"/>
  <c r="W611112" i="2"/>
  <c r="W611113" i="2"/>
  <c r="W611114" i="2"/>
  <c r="W611115" i="2"/>
  <c r="W611116" i="2"/>
  <c r="W611117" i="2"/>
  <c r="W611118" i="2"/>
  <c r="W611119" i="2"/>
  <c r="W611120" i="2"/>
  <c r="W611121" i="2"/>
  <c r="W611122" i="2"/>
  <c r="W611123" i="2"/>
  <c r="W611124" i="2"/>
  <c r="W611125" i="2"/>
  <c r="W611126" i="2"/>
  <c r="W611127" i="2"/>
  <c r="W611128" i="2"/>
  <c r="W611129" i="2"/>
  <c r="W611130" i="2"/>
  <c r="W611131" i="2"/>
  <c r="W611132" i="2"/>
  <c r="W611133" i="2"/>
  <c r="W611134" i="2"/>
  <c r="W611135" i="2"/>
  <c r="W611136" i="2"/>
  <c r="W611137" i="2"/>
  <c r="W611138" i="2"/>
  <c r="W611139" i="2"/>
  <c r="W611140" i="2"/>
  <c r="W611141" i="2"/>
  <c r="W611142" i="2"/>
  <c r="W611143" i="2"/>
  <c r="W611144" i="2"/>
  <c r="W611145" i="2"/>
  <c r="W611146" i="2"/>
  <c r="W611147" i="2"/>
  <c r="W611148" i="2"/>
  <c r="W611149" i="2"/>
  <c r="W611150" i="2"/>
  <c r="W611151" i="2"/>
  <c r="W611152" i="2"/>
  <c r="W611153" i="2"/>
  <c r="W611154" i="2"/>
  <c r="W611155" i="2"/>
  <c r="W611156" i="2"/>
  <c r="W611157" i="2"/>
  <c r="W611158" i="2"/>
  <c r="W611159" i="2"/>
  <c r="W611160" i="2"/>
  <c r="W611161" i="2"/>
  <c r="W611162" i="2"/>
  <c r="W611163" i="2"/>
  <c r="W611164" i="2"/>
  <c r="W611165" i="2"/>
  <c r="W611166" i="2"/>
  <c r="W611167" i="2"/>
  <c r="W611168" i="2"/>
  <c r="W611169" i="2"/>
  <c r="W611170" i="2"/>
  <c r="W611171" i="2"/>
  <c r="W611172" i="2"/>
  <c r="W611173" i="2"/>
  <c r="W611174" i="2"/>
  <c r="W611175" i="2"/>
  <c r="W611176" i="2"/>
  <c r="W611177" i="2"/>
  <c r="W611178" i="2"/>
  <c r="W611179" i="2"/>
  <c r="W611180" i="2"/>
  <c r="W611181" i="2"/>
  <c r="W611182" i="2"/>
  <c r="W611183" i="2"/>
  <c r="W611184" i="2"/>
  <c r="W611185" i="2"/>
  <c r="W611186" i="2"/>
  <c r="W611187" i="2"/>
  <c r="W611188" i="2"/>
  <c r="W611189" i="2"/>
  <c r="W611190" i="2"/>
  <c r="W611191" i="2"/>
  <c r="W611192" i="2"/>
  <c r="W611193" i="2"/>
  <c r="W611194" i="2"/>
  <c r="W611195" i="2"/>
  <c r="W611196" i="2"/>
  <c r="W611197" i="2"/>
  <c r="W611198" i="2"/>
  <c r="W611199" i="2"/>
  <c r="W611200" i="2"/>
  <c r="W611201" i="2"/>
  <c r="W611202" i="2"/>
  <c r="W611203" i="2"/>
  <c r="W611204" i="2"/>
  <c r="W611205" i="2"/>
  <c r="W611206" i="2"/>
  <c r="W611207" i="2"/>
  <c r="W611208" i="2"/>
  <c r="W611209" i="2"/>
  <c r="W611210" i="2"/>
  <c r="W611211" i="2"/>
  <c r="W611212" i="2"/>
  <c r="W611213" i="2"/>
  <c r="W611214" i="2"/>
  <c r="W611215" i="2"/>
  <c r="W611216" i="2"/>
  <c r="W611217" i="2"/>
  <c r="W611218" i="2"/>
  <c r="W611219" i="2"/>
  <c r="W611220" i="2"/>
  <c r="W611221" i="2"/>
  <c r="W611222" i="2"/>
  <c r="W611223" i="2"/>
  <c r="W611224" i="2"/>
  <c r="W611225" i="2"/>
  <c r="W611226" i="2"/>
  <c r="W611227" i="2"/>
  <c r="W611228" i="2"/>
  <c r="W611229" i="2"/>
  <c r="W611230" i="2"/>
  <c r="W611231" i="2"/>
  <c r="W611232" i="2"/>
  <c r="W611233" i="2"/>
  <c r="W611234" i="2"/>
  <c r="W611235" i="2"/>
  <c r="W611236" i="2"/>
  <c r="W611237" i="2"/>
  <c r="W611238" i="2"/>
  <c r="W611239" i="2"/>
  <c r="W611240" i="2"/>
  <c r="W611241" i="2"/>
  <c r="W611242" i="2"/>
  <c r="W611243" i="2"/>
  <c r="W611244" i="2"/>
  <c r="W611245" i="2"/>
  <c r="W611246" i="2"/>
  <c r="W611247" i="2"/>
  <c r="W611248" i="2"/>
  <c r="W611249" i="2"/>
  <c r="W611250" i="2"/>
  <c r="W611251" i="2"/>
  <c r="W611252" i="2"/>
  <c r="W611253" i="2"/>
  <c r="W611254" i="2"/>
  <c r="W611255" i="2"/>
  <c r="W611256" i="2"/>
  <c r="W611257" i="2"/>
  <c r="W611258" i="2"/>
  <c r="W611259" i="2"/>
  <c r="W611260" i="2"/>
  <c r="W611261" i="2"/>
  <c r="W611262" i="2"/>
  <c r="W611263" i="2"/>
  <c r="W611264" i="2"/>
  <c r="W611265" i="2"/>
  <c r="W611266" i="2"/>
  <c r="W611267" i="2"/>
  <c r="W611268" i="2"/>
  <c r="W611269" i="2"/>
  <c r="W611270" i="2"/>
  <c r="W611271" i="2"/>
  <c r="W611272" i="2"/>
  <c r="W611273" i="2"/>
  <c r="W611274" i="2"/>
  <c r="W611275" i="2"/>
  <c r="W611276" i="2"/>
  <c r="W611277" i="2"/>
  <c r="W611278" i="2"/>
  <c r="W611279" i="2"/>
  <c r="W611280" i="2"/>
  <c r="W611281" i="2"/>
  <c r="W611282" i="2"/>
  <c r="W611283" i="2"/>
  <c r="W611284" i="2"/>
  <c r="W611285" i="2"/>
  <c r="W611286" i="2"/>
  <c r="W611287" i="2"/>
  <c r="W611288" i="2"/>
  <c r="W611289" i="2"/>
  <c r="W611290" i="2"/>
  <c r="W611291" i="2"/>
  <c r="W611292" i="2"/>
  <c r="W611293" i="2"/>
  <c r="W611294" i="2"/>
  <c r="W611295" i="2"/>
  <c r="W611296" i="2"/>
  <c r="W611297" i="2"/>
  <c r="W611298" i="2"/>
  <c r="W611299" i="2"/>
  <c r="W611300" i="2"/>
  <c r="W611301" i="2"/>
  <c r="W611302" i="2"/>
  <c r="W611303" i="2"/>
  <c r="W611304" i="2"/>
  <c r="W611305" i="2"/>
  <c r="W611306" i="2"/>
  <c r="W611307" i="2"/>
  <c r="W611308" i="2"/>
  <c r="W611309" i="2"/>
  <c r="W611310" i="2"/>
  <c r="W611311" i="2"/>
  <c r="W611312" i="2"/>
  <c r="W611313" i="2"/>
  <c r="W611314" i="2"/>
  <c r="W611315" i="2"/>
  <c r="W611316" i="2"/>
  <c r="W611317" i="2"/>
  <c r="W611318" i="2"/>
  <c r="W611319" i="2"/>
  <c r="W611320" i="2"/>
  <c r="W611321" i="2"/>
  <c r="W611322" i="2"/>
  <c r="W611323" i="2"/>
  <c r="W611324" i="2"/>
  <c r="W611325" i="2"/>
  <c r="W611326" i="2"/>
  <c r="W611327" i="2"/>
  <c r="W611328" i="2"/>
  <c r="W611329" i="2"/>
  <c r="W611330" i="2"/>
  <c r="W611331" i="2"/>
  <c r="W611332" i="2"/>
  <c r="W611333" i="2"/>
  <c r="W611334" i="2"/>
  <c r="W611335" i="2"/>
  <c r="W611336" i="2"/>
  <c r="W611337" i="2"/>
  <c r="W611338" i="2"/>
  <c r="W611339" i="2"/>
  <c r="W611340" i="2"/>
  <c r="W611341" i="2"/>
  <c r="W611342" i="2"/>
  <c r="W611343" i="2"/>
  <c r="W611344" i="2"/>
  <c r="W611345" i="2"/>
  <c r="W611346" i="2"/>
  <c r="W611347" i="2"/>
  <c r="W611348" i="2"/>
  <c r="W611349" i="2"/>
  <c r="W611350" i="2"/>
  <c r="W611351" i="2"/>
  <c r="W611352" i="2"/>
  <c r="W611353" i="2"/>
  <c r="W611354" i="2"/>
  <c r="W611355" i="2"/>
  <c r="W611356" i="2"/>
  <c r="W611357" i="2"/>
  <c r="W611358" i="2"/>
  <c r="W611359" i="2"/>
  <c r="W611360" i="2"/>
  <c r="W611361" i="2"/>
  <c r="W611362" i="2"/>
  <c r="W611363" i="2"/>
  <c r="W611364" i="2"/>
  <c r="W611365" i="2"/>
  <c r="W611366" i="2"/>
  <c r="W611367" i="2"/>
  <c r="W611368" i="2"/>
  <c r="W611369" i="2"/>
  <c r="W611370" i="2"/>
  <c r="W611371" i="2"/>
  <c r="W611372" i="2"/>
  <c r="W611373" i="2"/>
  <c r="W611374" i="2"/>
  <c r="W611375" i="2"/>
  <c r="W611376" i="2"/>
  <c r="W611377" i="2"/>
  <c r="W611378" i="2"/>
  <c r="W611379" i="2"/>
  <c r="W611380" i="2"/>
  <c r="W611381" i="2"/>
  <c r="W611382" i="2"/>
  <c r="W611383" i="2"/>
  <c r="W611384" i="2"/>
  <c r="W611385" i="2"/>
  <c r="W611386" i="2"/>
  <c r="W611387" i="2"/>
  <c r="W611388" i="2"/>
  <c r="W611389" i="2"/>
  <c r="W611390" i="2"/>
  <c r="W611391" i="2"/>
  <c r="W611392" i="2"/>
  <c r="W611393" i="2"/>
  <c r="W611394" i="2"/>
  <c r="W611395" i="2"/>
  <c r="W611396" i="2"/>
  <c r="W611397" i="2"/>
  <c r="W611398" i="2"/>
  <c r="W611399" i="2"/>
  <c r="W611400" i="2"/>
  <c r="W611401" i="2"/>
  <c r="W611402" i="2"/>
  <c r="W611403" i="2"/>
  <c r="W611404" i="2"/>
  <c r="W611405" i="2"/>
  <c r="W611406" i="2"/>
  <c r="W611407" i="2"/>
  <c r="W611408" i="2"/>
  <c r="W611409" i="2"/>
  <c r="W611410" i="2"/>
  <c r="W611411" i="2"/>
  <c r="W611412" i="2"/>
  <c r="W611413" i="2"/>
  <c r="W611414" i="2"/>
  <c r="W611415" i="2"/>
  <c r="W611416" i="2"/>
  <c r="W611417" i="2"/>
  <c r="W611418" i="2"/>
  <c r="W611419" i="2"/>
  <c r="W611420" i="2"/>
  <c r="W611421" i="2"/>
  <c r="W611422" i="2"/>
  <c r="W611423" i="2"/>
  <c r="W611424" i="2"/>
  <c r="W611425" i="2"/>
  <c r="W611426" i="2"/>
  <c r="W611427" i="2"/>
  <c r="W611428" i="2"/>
  <c r="W611429" i="2"/>
  <c r="W611430" i="2"/>
  <c r="W611431" i="2"/>
  <c r="W611432" i="2"/>
  <c r="W611433" i="2"/>
  <c r="W611434" i="2"/>
  <c r="W611435" i="2"/>
  <c r="W611436" i="2"/>
  <c r="W611437" i="2"/>
  <c r="W611438" i="2"/>
  <c r="W611439" i="2"/>
  <c r="W611440" i="2"/>
  <c r="W611441" i="2"/>
  <c r="W611442" i="2"/>
  <c r="W611443" i="2"/>
  <c r="W611444" i="2"/>
  <c r="W611445" i="2"/>
  <c r="W611446" i="2"/>
  <c r="W611447" i="2"/>
  <c r="W611448" i="2"/>
  <c r="W611449" i="2"/>
  <c r="W611450" i="2"/>
  <c r="W611451" i="2"/>
  <c r="W611452" i="2"/>
  <c r="W611453" i="2"/>
  <c r="W611454" i="2"/>
  <c r="W611455" i="2"/>
  <c r="W611456" i="2"/>
  <c r="W611457" i="2"/>
  <c r="W611458" i="2"/>
  <c r="W611459" i="2"/>
  <c r="W611460" i="2"/>
  <c r="W611461" i="2"/>
  <c r="W611462" i="2"/>
  <c r="W611463" i="2"/>
  <c r="W611464" i="2"/>
  <c r="W611465" i="2"/>
  <c r="W611466" i="2"/>
  <c r="W611467" i="2"/>
  <c r="W611468" i="2"/>
  <c r="W611469" i="2"/>
  <c r="W611470" i="2"/>
  <c r="W611471" i="2"/>
  <c r="W611472" i="2"/>
  <c r="W611473" i="2"/>
  <c r="W611474" i="2"/>
  <c r="W611475" i="2"/>
  <c r="W611476" i="2"/>
  <c r="W611477" i="2"/>
  <c r="W611478" i="2"/>
  <c r="W611479" i="2"/>
  <c r="W611480" i="2"/>
  <c r="W611481" i="2"/>
  <c r="W611482" i="2"/>
  <c r="W611483" i="2"/>
  <c r="W611484" i="2"/>
  <c r="W611485" i="2"/>
  <c r="W611486" i="2"/>
  <c r="W611487" i="2"/>
  <c r="W611488" i="2"/>
  <c r="W611489" i="2"/>
  <c r="W611490" i="2"/>
  <c r="W611491" i="2"/>
  <c r="W611492" i="2"/>
  <c r="W611493" i="2"/>
  <c r="W611494" i="2"/>
  <c r="W611495" i="2"/>
  <c r="W611496" i="2"/>
  <c r="W611497" i="2"/>
  <c r="W611498" i="2"/>
  <c r="W611499" i="2"/>
  <c r="W611500" i="2"/>
  <c r="W611501" i="2"/>
  <c r="W611502" i="2"/>
  <c r="W611503" i="2"/>
  <c r="W611504" i="2"/>
  <c r="W611505" i="2"/>
  <c r="W611506" i="2"/>
  <c r="W611507" i="2"/>
  <c r="W611508" i="2"/>
  <c r="W611509" i="2"/>
  <c r="W611510" i="2"/>
  <c r="W611511" i="2"/>
  <c r="W611512" i="2"/>
  <c r="W611513" i="2"/>
  <c r="W611514" i="2"/>
  <c r="W611515" i="2"/>
  <c r="W611516" i="2"/>
  <c r="W611517" i="2"/>
  <c r="W611518" i="2"/>
  <c r="W611519" i="2"/>
  <c r="W611520" i="2"/>
  <c r="W611521" i="2"/>
  <c r="W611522" i="2"/>
  <c r="W611523" i="2"/>
  <c r="W611524" i="2"/>
  <c r="W611525" i="2"/>
  <c r="W611526" i="2"/>
  <c r="W611527" i="2"/>
  <c r="W611528" i="2"/>
  <c r="W611529" i="2"/>
  <c r="W611530" i="2"/>
  <c r="W611531" i="2"/>
  <c r="W611532" i="2"/>
  <c r="W611533" i="2"/>
  <c r="W611534" i="2"/>
  <c r="W611535" i="2"/>
  <c r="W611536" i="2"/>
  <c r="W611537" i="2"/>
  <c r="W611538" i="2"/>
  <c r="W611539" i="2"/>
  <c r="W611540" i="2"/>
  <c r="W611541" i="2"/>
  <c r="W611542" i="2"/>
  <c r="W611543" i="2"/>
  <c r="W611544" i="2"/>
  <c r="W611545" i="2"/>
  <c r="W611546" i="2"/>
  <c r="W611547" i="2"/>
  <c r="W611548" i="2"/>
  <c r="W611549" i="2"/>
  <c r="W611550" i="2"/>
  <c r="W611551" i="2"/>
  <c r="W611552" i="2"/>
  <c r="W611553" i="2"/>
  <c r="W611554" i="2"/>
  <c r="W611555" i="2"/>
  <c r="W611556" i="2"/>
  <c r="W611557" i="2"/>
  <c r="W611558" i="2"/>
  <c r="W611559" i="2"/>
  <c r="W611560" i="2"/>
  <c r="W611561" i="2"/>
  <c r="W611562" i="2"/>
  <c r="W611563" i="2"/>
  <c r="W611564" i="2"/>
  <c r="W611565" i="2"/>
  <c r="W611566" i="2"/>
  <c r="W611567" i="2"/>
  <c r="W611568" i="2"/>
  <c r="W611569" i="2"/>
  <c r="W611570" i="2"/>
  <c r="W611571" i="2"/>
  <c r="W611572" i="2"/>
  <c r="W611573" i="2"/>
  <c r="W611574" i="2"/>
  <c r="W611575" i="2"/>
  <c r="W611576" i="2"/>
  <c r="W611577" i="2"/>
  <c r="W611578" i="2"/>
  <c r="W611579" i="2"/>
  <c r="W611580" i="2"/>
  <c r="W611581" i="2"/>
  <c r="W611582" i="2"/>
  <c r="W611583" i="2"/>
  <c r="W611584" i="2"/>
  <c r="W611585" i="2"/>
  <c r="W611586" i="2"/>
  <c r="W611587" i="2"/>
  <c r="W611588" i="2"/>
  <c r="W611589" i="2"/>
  <c r="W611590" i="2"/>
  <c r="W611591" i="2"/>
  <c r="W611592" i="2"/>
  <c r="W611593" i="2"/>
  <c r="W611594" i="2"/>
  <c r="W611595" i="2"/>
  <c r="W611596" i="2"/>
  <c r="W611597" i="2"/>
  <c r="W611598" i="2"/>
  <c r="W611599" i="2"/>
  <c r="W611600" i="2"/>
  <c r="W611601" i="2"/>
  <c r="W611602" i="2"/>
  <c r="W611603" i="2"/>
  <c r="W611604" i="2"/>
  <c r="W611605" i="2"/>
  <c r="W611606" i="2"/>
  <c r="W611607" i="2"/>
  <c r="W611608" i="2"/>
  <c r="W611609" i="2"/>
  <c r="W611610" i="2"/>
  <c r="W611611" i="2"/>
  <c r="W611612" i="2"/>
  <c r="W611613" i="2"/>
  <c r="W611614" i="2"/>
  <c r="W611615" i="2"/>
  <c r="W611616" i="2"/>
  <c r="W611617" i="2"/>
  <c r="W611618" i="2"/>
  <c r="W611619" i="2"/>
  <c r="W611620" i="2"/>
  <c r="W611621" i="2"/>
  <c r="W611622" i="2"/>
  <c r="W611623" i="2"/>
  <c r="W611624" i="2"/>
  <c r="W611625" i="2"/>
  <c r="W611626" i="2"/>
  <c r="W611627" i="2"/>
  <c r="W611628" i="2"/>
  <c r="W611629" i="2"/>
  <c r="W611630" i="2"/>
  <c r="W611631" i="2"/>
  <c r="W611632" i="2"/>
  <c r="W611633" i="2"/>
  <c r="W611634" i="2"/>
  <c r="W611635" i="2"/>
  <c r="W611636" i="2"/>
  <c r="W611637" i="2"/>
  <c r="W611638" i="2"/>
  <c r="W611639" i="2"/>
  <c r="W611640" i="2"/>
  <c r="W611641" i="2"/>
  <c r="W611642" i="2"/>
  <c r="W611643" i="2"/>
  <c r="W611644" i="2"/>
  <c r="W611645" i="2"/>
  <c r="W611646" i="2"/>
  <c r="W611647" i="2"/>
  <c r="W611648" i="2"/>
  <c r="W611649" i="2"/>
  <c r="W611650" i="2"/>
  <c r="W611651" i="2"/>
  <c r="W611652" i="2"/>
  <c r="W611653" i="2"/>
  <c r="W611654" i="2"/>
  <c r="W611655" i="2"/>
  <c r="W611656" i="2"/>
  <c r="W611657" i="2"/>
  <c r="W611658" i="2"/>
  <c r="W611659" i="2"/>
  <c r="W611660" i="2"/>
  <c r="W611661" i="2"/>
  <c r="W611662" i="2"/>
  <c r="W611663" i="2"/>
  <c r="W611664" i="2"/>
  <c r="W611665" i="2"/>
  <c r="W611666" i="2"/>
  <c r="W611667" i="2"/>
  <c r="W611668" i="2"/>
  <c r="W611669" i="2"/>
  <c r="W611670" i="2"/>
  <c r="W611671" i="2"/>
  <c r="W611672" i="2"/>
  <c r="W611673" i="2"/>
  <c r="W611674" i="2"/>
  <c r="W611675" i="2"/>
  <c r="W611676" i="2"/>
  <c r="W611677" i="2"/>
  <c r="W611678" i="2"/>
  <c r="W611679" i="2"/>
  <c r="W611680" i="2"/>
  <c r="W611681" i="2"/>
  <c r="W611682" i="2"/>
  <c r="W611683" i="2"/>
  <c r="W611684" i="2"/>
  <c r="W611685" i="2"/>
  <c r="W611686" i="2"/>
  <c r="W611687" i="2"/>
  <c r="W611688" i="2"/>
  <c r="W611689" i="2"/>
  <c r="W611690" i="2"/>
  <c r="W611691" i="2"/>
  <c r="W611692" i="2"/>
  <c r="W611693" i="2"/>
  <c r="W611694" i="2"/>
  <c r="W611695" i="2"/>
  <c r="W611696" i="2"/>
  <c r="W611697" i="2"/>
  <c r="W611698" i="2"/>
  <c r="W611699" i="2"/>
  <c r="W611700" i="2"/>
  <c r="W611701" i="2"/>
  <c r="W611702" i="2"/>
  <c r="W611703" i="2"/>
  <c r="W611704" i="2"/>
  <c r="W611705" i="2"/>
  <c r="W611706" i="2"/>
  <c r="W611707" i="2"/>
  <c r="W611708" i="2"/>
  <c r="W611709" i="2"/>
  <c r="W611710" i="2"/>
  <c r="W611711" i="2"/>
  <c r="W611712" i="2"/>
  <c r="W611713" i="2"/>
  <c r="W611714" i="2"/>
  <c r="W611715" i="2"/>
  <c r="W611716" i="2"/>
  <c r="W611717" i="2"/>
  <c r="W611718" i="2"/>
  <c r="W611719" i="2"/>
  <c r="W611720" i="2"/>
  <c r="W611721" i="2"/>
  <c r="W611722" i="2"/>
  <c r="W611723" i="2"/>
  <c r="W611724" i="2"/>
  <c r="W611725" i="2"/>
  <c r="W611726" i="2"/>
  <c r="W611727" i="2"/>
  <c r="W611728" i="2"/>
  <c r="W611729" i="2"/>
  <c r="W611730" i="2"/>
  <c r="W611731" i="2"/>
  <c r="W611732" i="2"/>
  <c r="W611733" i="2"/>
  <c r="W611734" i="2"/>
  <c r="W611735" i="2"/>
  <c r="W611736" i="2"/>
  <c r="W611737" i="2"/>
  <c r="W611738" i="2"/>
  <c r="W611739" i="2"/>
  <c r="W611740" i="2"/>
  <c r="W611741" i="2"/>
  <c r="W611742" i="2"/>
  <c r="W611743" i="2"/>
  <c r="W611744" i="2"/>
  <c r="W611745" i="2"/>
  <c r="W611746" i="2"/>
  <c r="W611747" i="2"/>
  <c r="W611748" i="2"/>
  <c r="W611749" i="2"/>
  <c r="W611750" i="2"/>
  <c r="W611751" i="2"/>
  <c r="W611752" i="2"/>
  <c r="W611753" i="2"/>
  <c r="W611754" i="2"/>
  <c r="W611755" i="2"/>
  <c r="W611756" i="2"/>
  <c r="W611757" i="2"/>
  <c r="W611758" i="2"/>
  <c r="W611759" i="2"/>
  <c r="W611760" i="2"/>
  <c r="W611761" i="2"/>
  <c r="W611762" i="2"/>
  <c r="W611763" i="2"/>
  <c r="W611764" i="2"/>
  <c r="W611765" i="2"/>
  <c r="W611766" i="2"/>
  <c r="W611767" i="2"/>
  <c r="W611768" i="2"/>
  <c r="W611769" i="2"/>
  <c r="W611770" i="2"/>
  <c r="W611771" i="2"/>
  <c r="W611772" i="2"/>
  <c r="W611773" i="2"/>
  <c r="W611774" i="2"/>
  <c r="W611775" i="2"/>
  <c r="W611776" i="2"/>
  <c r="W611777" i="2"/>
  <c r="W611778" i="2"/>
  <c r="W611779" i="2"/>
  <c r="W611780" i="2"/>
  <c r="W611781" i="2"/>
  <c r="W611782" i="2"/>
  <c r="W611783" i="2"/>
  <c r="W611784" i="2"/>
  <c r="W611785" i="2"/>
  <c r="W611786" i="2"/>
  <c r="W611787" i="2"/>
  <c r="W611788" i="2"/>
  <c r="W611789" i="2"/>
  <c r="W611790" i="2"/>
  <c r="W611791" i="2"/>
  <c r="W611792" i="2"/>
  <c r="W611793" i="2"/>
  <c r="W611794" i="2"/>
  <c r="W611795" i="2"/>
  <c r="W611796" i="2"/>
  <c r="W611797" i="2"/>
  <c r="W611798" i="2"/>
  <c r="W611799" i="2"/>
  <c r="W611800" i="2"/>
  <c r="W611801" i="2"/>
  <c r="W611802" i="2"/>
  <c r="W611803" i="2"/>
  <c r="W611804" i="2"/>
  <c r="W611805" i="2"/>
  <c r="W611806" i="2"/>
  <c r="W611807" i="2"/>
  <c r="W611808" i="2"/>
  <c r="W611809" i="2"/>
  <c r="W611810" i="2"/>
  <c r="W611811" i="2"/>
  <c r="W611812" i="2"/>
  <c r="W611813" i="2"/>
  <c r="W611814" i="2"/>
  <c r="W611815" i="2"/>
  <c r="W611816" i="2"/>
  <c r="W611817" i="2"/>
  <c r="W611818" i="2"/>
  <c r="W611819" i="2"/>
  <c r="W611820" i="2"/>
  <c r="W611821" i="2"/>
  <c r="W611822" i="2"/>
  <c r="W611823" i="2"/>
  <c r="W611824" i="2"/>
  <c r="W611825" i="2"/>
  <c r="W611826" i="2"/>
  <c r="W611827" i="2"/>
  <c r="W611828" i="2"/>
  <c r="W611829" i="2"/>
  <c r="W611830" i="2"/>
  <c r="W611831" i="2"/>
  <c r="W611832" i="2"/>
  <c r="W611833" i="2"/>
  <c r="W611834" i="2"/>
  <c r="W611835" i="2"/>
  <c r="W611836" i="2"/>
  <c r="W611837" i="2"/>
  <c r="W611838" i="2"/>
  <c r="W611839" i="2"/>
  <c r="W611840" i="2"/>
  <c r="W611841" i="2"/>
  <c r="W611842" i="2"/>
  <c r="W611843" i="2"/>
  <c r="W611844" i="2"/>
  <c r="W611845" i="2"/>
  <c r="W611846" i="2"/>
  <c r="W611847" i="2"/>
  <c r="W611848" i="2"/>
  <c r="W611849" i="2"/>
  <c r="W611850" i="2"/>
  <c r="W611851" i="2"/>
  <c r="W611852" i="2"/>
  <c r="W611853" i="2"/>
  <c r="W611854" i="2"/>
  <c r="W611855" i="2"/>
  <c r="W611856" i="2"/>
  <c r="W611857" i="2"/>
  <c r="W611858" i="2"/>
  <c r="W611859" i="2"/>
  <c r="W611860" i="2"/>
  <c r="W611861" i="2"/>
  <c r="W611862" i="2"/>
  <c r="W611863" i="2"/>
  <c r="W611864" i="2"/>
  <c r="W611865" i="2"/>
  <c r="W611866" i="2"/>
  <c r="W611867" i="2"/>
  <c r="W611868" i="2"/>
  <c r="W611869" i="2"/>
  <c r="W611870" i="2"/>
  <c r="W611871" i="2"/>
  <c r="W611872" i="2"/>
  <c r="W611873" i="2"/>
  <c r="W611874" i="2"/>
  <c r="W611875" i="2"/>
  <c r="W611876" i="2"/>
  <c r="W611877" i="2"/>
  <c r="W611878" i="2"/>
  <c r="W611879" i="2"/>
  <c r="W611880" i="2"/>
  <c r="W611881" i="2"/>
  <c r="W611882" i="2"/>
  <c r="W611883" i="2"/>
  <c r="W611884" i="2"/>
  <c r="W611885" i="2"/>
  <c r="W611886" i="2"/>
  <c r="W611887" i="2"/>
  <c r="W611888" i="2"/>
  <c r="W611889" i="2"/>
  <c r="W611890" i="2"/>
  <c r="W611891" i="2"/>
  <c r="W611892" i="2"/>
  <c r="W611893" i="2"/>
  <c r="W611894" i="2"/>
  <c r="W611895" i="2"/>
  <c r="W611896" i="2"/>
  <c r="W611897" i="2"/>
  <c r="W611898" i="2"/>
  <c r="W611899" i="2"/>
  <c r="W611900" i="2"/>
  <c r="W611901" i="2"/>
  <c r="W611902" i="2"/>
  <c r="W611903" i="2"/>
  <c r="W611904" i="2"/>
  <c r="W611905" i="2"/>
  <c r="W611906" i="2"/>
  <c r="W611907" i="2"/>
  <c r="W611908" i="2"/>
  <c r="W611909" i="2"/>
  <c r="W611910" i="2"/>
  <c r="W611911" i="2"/>
  <c r="W611912" i="2"/>
  <c r="W611913" i="2"/>
  <c r="W611914" i="2"/>
  <c r="W611915" i="2"/>
  <c r="W611916" i="2"/>
  <c r="W611917" i="2"/>
  <c r="W611918" i="2"/>
  <c r="W611919" i="2"/>
  <c r="W611920" i="2"/>
  <c r="W611921" i="2"/>
  <c r="W611922" i="2"/>
  <c r="W611923" i="2"/>
  <c r="W611924" i="2"/>
  <c r="W611925" i="2"/>
  <c r="W611926" i="2"/>
  <c r="W611927" i="2"/>
  <c r="W611928" i="2"/>
  <c r="W611929" i="2"/>
  <c r="W611930" i="2"/>
  <c r="W611931" i="2"/>
  <c r="W611932" i="2"/>
  <c r="W611933" i="2"/>
  <c r="W611934" i="2"/>
  <c r="W611935" i="2"/>
  <c r="W611936" i="2"/>
  <c r="W611937" i="2"/>
  <c r="W611938" i="2"/>
  <c r="W611939" i="2"/>
  <c r="W611940" i="2"/>
  <c r="W611941" i="2"/>
  <c r="W611942" i="2"/>
  <c r="W611943" i="2"/>
  <c r="W611944" i="2"/>
  <c r="W611945" i="2"/>
  <c r="W611946" i="2"/>
  <c r="W611947" i="2"/>
  <c r="W611948" i="2"/>
  <c r="W611949" i="2"/>
  <c r="W611950" i="2"/>
  <c r="W611951" i="2"/>
  <c r="W611952" i="2"/>
  <c r="W611953" i="2"/>
  <c r="W611954" i="2"/>
  <c r="W611955" i="2"/>
  <c r="W611956" i="2"/>
  <c r="W611957" i="2"/>
  <c r="W611958" i="2"/>
  <c r="W611959" i="2"/>
  <c r="W611960" i="2"/>
  <c r="W611961" i="2"/>
  <c r="W611962" i="2"/>
  <c r="W611963" i="2"/>
  <c r="W611964" i="2"/>
  <c r="W611965" i="2"/>
  <c r="W611966" i="2"/>
  <c r="W611967" i="2"/>
  <c r="W611968" i="2"/>
  <c r="W611969" i="2"/>
  <c r="W611970" i="2"/>
  <c r="W611971" i="2"/>
  <c r="W611972" i="2"/>
  <c r="W611973" i="2"/>
  <c r="W611974" i="2"/>
  <c r="W611975" i="2"/>
  <c r="W611976" i="2"/>
  <c r="W611977" i="2"/>
  <c r="W611978" i="2"/>
  <c r="W611979" i="2"/>
  <c r="W611980" i="2"/>
  <c r="W611981" i="2"/>
  <c r="W611982" i="2"/>
  <c r="W611983" i="2"/>
  <c r="W611984" i="2"/>
  <c r="W611985" i="2"/>
  <c r="W611986" i="2"/>
  <c r="W611987" i="2"/>
  <c r="W611988" i="2"/>
  <c r="W611989" i="2"/>
  <c r="W611990" i="2"/>
  <c r="W611991" i="2"/>
  <c r="W611992" i="2"/>
  <c r="W611993" i="2"/>
  <c r="W611994" i="2"/>
  <c r="W611995" i="2"/>
  <c r="W611996" i="2"/>
  <c r="W611997" i="2"/>
  <c r="W611998" i="2"/>
  <c r="W611999" i="2"/>
  <c r="W612000" i="2"/>
  <c r="W612001" i="2"/>
  <c r="W612002" i="2"/>
  <c r="W612003" i="2"/>
  <c r="W612004" i="2"/>
  <c r="W612005" i="2"/>
  <c r="W612006" i="2"/>
  <c r="W612007" i="2"/>
  <c r="W612008" i="2"/>
  <c r="W612009" i="2"/>
  <c r="W612010" i="2"/>
  <c r="W612011" i="2"/>
  <c r="W612012" i="2"/>
  <c r="W612013" i="2"/>
  <c r="W612014" i="2"/>
  <c r="W612015" i="2"/>
  <c r="W612016" i="2"/>
  <c r="W612017" i="2"/>
  <c r="W612018" i="2"/>
  <c r="W612019" i="2"/>
  <c r="W612020" i="2"/>
  <c r="W612021" i="2"/>
  <c r="W612022" i="2"/>
  <c r="W612023" i="2"/>
  <c r="W612024" i="2"/>
  <c r="W612025" i="2"/>
  <c r="W612026" i="2"/>
  <c r="W612027" i="2"/>
  <c r="W612028" i="2"/>
  <c r="W612029" i="2"/>
  <c r="W612030" i="2"/>
  <c r="W612031" i="2"/>
  <c r="W612032" i="2"/>
  <c r="W612033" i="2"/>
  <c r="W612034" i="2"/>
  <c r="W612035" i="2"/>
  <c r="W612036" i="2"/>
  <c r="W612037" i="2"/>
  <c r="W612038" i="2"/>
  <c r="W612039" i="2"/>
  <c r="W612040" i="2"/>
  <c r="W612041" i="2"/>
  <c r="W612042" i="2"/>
  <c r="W612043" i="2"/>
  <c r="W612044" i="2"/>
  <c r="W612045" i="2"/>
  <c r="W612046" i="2"/>
  <c r="W612047" i="2"/>
  <c r="W612048" i="2"/>
  <c r="W612049" i="2"/>
  <c r="W612050" i="2"/>
  <c r="W612051" i="2"/>
  <c r="W612052" i="2"/>
  <c r="W612053" i="2"/>
  <c r="W612054" i="2"/>
  <c r="W612055" i="2"/>
  <c r="W612056" i="2"/>
  <c r="W612057" i="2"/>
  <c r="W612058" i="2"/>
  <c r="W612059" i="2"/>
  <c r="W612060" i="2"/>
  <c r="W612061" i="2"/>
  <c r="W612062" i="2"/>
  <c r="W612063" i="2"/>
  <c r="W612064" i="2"/>
  <c r="W612065" i="2"/>
  <c r="W612066" i="2"/>
  <c r="W612067" i="2"/>
  <c r="W612068" i="2"/>
  <c r="W612069" i="2"/>
  <c r="W612070" i="2"/>
  <c r="W612071" i="2"/>
  <c r="W612072" i="2"/>
  <c r="W612073" i="2"/>
  <c r="W612074" i="2"/>
  <c r="W612075" i="2"/>
  <c r="W612076" i="2"/>
  <c r="W612077" i="2"/>
  <c r="W612078" i="2"/>
  <c r="W612079" i="2"/>
  <c r="W612080" i="2"/>
  <c r="W612081" i="2"/>
  <c r="W612082" i="2"/>
  <c r="W612083" i="2"/>
  <c r="W612084" i="2"/>
  <c r="W612085" i="2"/>
  <c r="W612086" i="2"/>
  <c r="W612087" i="2"/>
  <c r="W612088" i="2"/>
  <c r="W612089" i="2"/>
  <c r="W612090" i="2"/>
  <c r="W612091" i="2"/>
  <c r="W612092" i="2"/>
  <c r="W612093" i="2"/>
  <c r="W612094" i="2"/>
  <c r="W612095" i="2"/>
  <c r="W612096" i="2"/>
  <c r="W612097" i="2"/>
  <c r="W612098" i="2"/>
  <c r="W612099" i="2"/>
  <c r="W612100" i="2"/>
  <c r="W612101" i="2"/>
  <c r="W612102" i="2"/>
  <c r="W612103" i="2"/>
  <c r="W612104" i="2"/>
  <c r="W612105" i="2"/>
  <c r="W612106" i="2"/>
  <c r="W612107" i="2"/>
  <c r="W612108" i="2"/>
  <c r="W612109" i="2"/>
  <c r="W612110" i="2"/>
  <c r="W612111" i="2"/>
  <c r="W612112" i="2"/>
  <c r="W612113" i="2"/>
  <c r="W612114" i="2"/>
  <c r="W612115" i="2"/>
  <c r="W612116" i="2"/>
  <c r="W612117" i="2"/>
  <c r="W612118" i="2"/>
  <c r="W612119" i="2"/>
  <c r="W612120" i="2"/>
  <c r="W612121" i="2"/>
  <c r="W612122" i="2"/>
  <c r="W612123" i="2"/>
  <c r="W612124" i="2"/>
  <c r="W612125" i="2"/>
  <c r="W612126" i="2"/>
  <c r="W612127" i="2"/>
  <c r="W612128" i="2"/>
  <c r="W612129" i="2"/>
  <c r="W612130" i="2"/>
  <c r="W612131" i="2"/>
  <c r="W612132" i="2"/>
  <c r="W612133" i="2"/>
  <c r="W612134" i="2"/>
  <c r="W612135" i="2"/>
  <c r="W612136" i="2"/>
  <c r="W612137" i="2"/>
  <c r="W612138" i="2"/>
  <c r="W612139" i="2"/>
  <c r="W612140" i="2"/>
  <c r="W612141" i="2"/>
  <c r="W612142" i="2"/>
  <c r="W612143" i="2"/>
  <c r="W612144" i="2"/>
  <c r="W612145" i="2"/>
  <c r="W612146" i="2"/>
  <c r="W612147" i="2"/>
  <c r="W612148" i="2"/>
  <c r="W612149" i="2"/>
  <c r="W612150" i="2"/>
  <c r="W612151" i="2"/>
  <c r="W612152" i="2"/>
  <c r="W612153" i="2"/>
  <c r="W612154" i="2"/>
  <c r="W612155" i="2"/>
  <c r="W612156" i="2"/>
  <c r="W612157" i="2"/>
  <c r="W612158" i="2"/>
  <c r="W612159" i="2"/>
  <c r="W612160" i="2"/>
  <c r="W612161" i="2"/>
  <c r="W612162" i="2"/>
  <c r="W612163" i="2"/>
  <c r="W612164" i="2"/>
  <c r="W612165" i="2"/>
  <c r="W612166" i="2"/>
  <c r="W612167" i="2"/>
  <c r="W612168" i="2"/>
  <c r="W612169" i="2"/>
  <c r="W612170" i="2"/>
  <c r="W612171" i="2"/>
  <c r="W612172" i="2"/>
  <c r="W612173" i="2"/>
  <c r="W612174" i="2"/>
  <c r="W612175" i="2"/>
  <c r="W612176" i="2"/>
  <c r="W612177" i="2"/>
  <c r="W612178" i="2"/>
  <c r="W612179" i="2"/>
  <c r="W612180" i="2"/>
  <c r="W612181" i="2"/>
  <c r="W612182" i="2"/>
  <c r="W612183" i="2"/>
  <c r="W612184" i="2"/>
  <c r="W612185" i="2"/>
  <c r="W612186" i="2"/>
  <c r="W612187" i="2"/>
  <c r="W612188" i="2"/>
  <c r="W612189" i="2"/>
  <c r="W612190" i="2"/>
  <c r="W612191" i="2"/>
  <c r="W612192" i="2"/>
  <c r="W612193" i="2"/>
  <c r="W612194" i="2"/>
  <c r="W612195" i="2"/>
  <c r="W612196" i="2"/>
  <c r="W612197" i="2"/>
  <c r="W612198" i="2"/>
  <c r="W612199" i="2"/>
  <c r="W612200" i="2"/>
  <c r="W612201" i="2"/>
  <c r="W612202" i="2"/>
  <c r="W612203" i="2"/>
  <c r="W612204" i="2"/>
  <c r="W612205" i="2"/>
  <c r="W612206" i="2"/>
  <c r="W612207" i="2"/>
  <c r="W612208" i="2"/>
  <c r="W612209" i="2"/>
  <c r="W612210" i="2"/>
  <c r="W612211" i="2"/>
  <c r="W612212" i="2"/>
  <c r="W612213" i="2"/>
  <c r="W612214" i="2"/>
  <c r="W612215" i="2"/>
  <c r="W612216" i="2"/>
  <c r="W612217" i="2"/>
  <c r="W612218" i="2"/>
  <c r="W612219" i="2"/>
  <c r="W612220" i="2"/>
  <c r="W612221" i="2"/>
  <c r="W612222" i="2"/>
  <c r="W612223" i="2"/>
  <c r="W612224" i="2"/>
  <c r="W612225" i="2"/>
  <c r="W612226" i="2"/>
  <c r="W612227" i="2"/>
  <c r="W612228" i="2"/>
  <c r="W612229" i="2"/>
  <c r="W612230" i="2"/>
  <c r="W612231" i="2"/>
  <c r="W612232" i="2"/>
  <c r="W612233" i="2"/>
  <c r="W612234" i="2"/>
  <c r="W612235" i="2"/>
  <c r="W612236" i="2"/>
  <c r="W612237" i="2"/>
  <c r="W612238" i="2"/>
  <c r="W612239" i="2"/>
  <c r="W612240" i="2"/>
  <c r="W612241" i="2"/>
  <c r="W612242" i="2"/>
  <c r="W612243" i="2"/>
  <c r="W612244" i="2"/>
  <c r="W612245" i="2"/>
  <c r="W612246" i="2"/>
  <c r="W612247" i="2"/>
  <c r="W612248" i="2"/>
  <c r="W612249" i="2"/>
  <c r="W612250" i="2"/>
  <c r="W612251" i="2"/>
  <c r="W612252" i="2"/>
  <c r="W612253" i="2"/>
  <c r="W612254" i="2"/>
  <c r="W612255" i="2"/>
  <c r="W612256" i="2"/>
  <c r="W612257" i="2"/>
  <c r="W612258" i="2"/>
  <c r="W612259" i="2"/>
  <c r="W612260" i="2"/>
  <c r="W612261" i="2"/>
  <c r="W612262" i="2"/>
  <c r="W612263" i="2"/>
  <c r="W612264" i="2"/>
  <c r="W612265" i="2"/>
  <c r="W612266" i="2"/>
  <c r="W612267" i="2"/>
  <c r="W612268" i="2"/>
  <c r="W612269" i="2"/>
  <c r="W612270" i="2"/>
  <c r="W612271" i="2"/>
  <c r="W612272" i="2"/>
  <c r="W612273" i="2"/>
  <c r="W612274" i="2"/>
  <c r="W612275" i="2"/>
  <c r="W612276" i="2"/>
  <c r="W612277" i="2"/>
  <c r="W612278" i="2"/>
  <c r="W612279" i="2"/>
  <c r="W612280" i="2"/>
  <c r="W612281" i="2"/>
  <c r="W612282" i="2"/>
  <c r="W612283" i="2"/>
  <c r="W612284" i="2"/>
  <c r="W612285" i="2"/>
  <c r="W612286" i="2"/>
  <c r="W612287" i="2"/>
  <c r="W612288" i="2"/>
  <c r="W612289" i="2"/>
  <c r="W612290" i="2"/>
  <c r="W612291" i="2"/>
  <c r="W612292" i="2"/>
  <c r="W612293" i="2"/>
  <c r="W612294" i="2"/>
  <c r="W612295" i="2"/>
  <c r="W612296" i="2"/>
  <c r="W612297" i="2"/>
  <c r="W612298" i="2"/>
  <c r="W612299" i="2"/>
  <c r="W612300" i="2"/>
  <c r="W612301" i="2"/>
  <c r="W612302" i="2"/>
  <c r="W612303" i="2"/>
  <c r="W612304" i="2"/>
  <c r="W612305" i="2"/>
  <c r="W612306" i="2"/>
  <c r="W612307" i="2"/>
  <c r="W612308" i="2"/>
  <c r="W612309" i="2"/>
  <c r="W612310" i="2"/>
  <c r="W612311" i="2"/>
  <c r="W612312" i="2"/>
  <c r="W612313" i="2"/>
  <c r="W612314" i="2"/>
  <c r="W612315" i="2"/>
  <c r="W612316" i="2"/>
  <c r="W612317" i="2"/>
  <c r="W612318" i="2"/>
  <c r="W612319" i="2"/>
  <c r="W612320" i="2"/>
  <c r="W612321" i="2"/>
  <c r="W612322" i="2"/>
  <c r="W612323" i="2"/>
  <c r="W612324" i="2"/>
  <c r="W612325" i="2"/>
  <c r="W612326" i="2"/>
  <c r="W612327" i="2"/>
  <c r="W612328" i="2"/>
  <c r="W612329" i="2"/>
  <c r="W612330" i="2"/>
  <c r="W612331" i="2"/>
  <c r="W612332" i="2"/>
  <c r="W612333" i="2"/>
  <c r="W612334" i="2"/>
  <c r="W612335" i="2"/>
  <c r="W612336" i="2"/>
  <c r="W612337" i="2"/>
  <c r="W612338" i="2"/>
  <c r="W612339" i="2"/>
  <c r="W612340" i="2"/>
  <c r="W612341" i="2"/>
  <c r="W612342" i="2"/>
  <c r="W612343" i="2"/>
  <c r="W612344" i="2"/>
  <c r="W612345" i="2"/>
  <c r="W612346" i="2"/>
  <c r="W612347" i="2"/>
  <c r="W612348" i="2"/>
  <c r="W612349" i="2"/>
  <c r="W612350" i="2"/>
  <c r="W612351" i="2"/>
  <c r="W612352" i="2"/>
  <c r="W612353" i="2"/>
  <c r="W612354" i="2"/>
  <c r="W612355" i="2"/>
  <c r="W612356" i="2"/>
  <c r="W612357" i="2"/>
  <c r="W612358" i="2"/>
  <c r="W612359" i="2"/>
  <c r="W612360" i="2"/>
  <c r="W612361" i="2"/>
  <c r="W612362" i="2"/>
  <c r="W612363" i="2"/>
  <c r="W612364" i="2"/>
  <c r="W612365" i="2"/>
  <c r="W612366" i="2"/>
  <c r="W612367" i="2"/>
  <c r="W612368" i="2"/>
  <c r="W612369" i="2"/>
  <c r="W612370" i="2"/>
  <c r="W612371" i="2"/>
  <c r="W612372" i="2"/>
  <c r="W612373" i="2"/>
  <c r="W612374" i="2"/>
  <c r="W612375" i="2"/>
  <c r="W612376" i="2"/>
  <c r="W612377" i="2"/>
  <c r="W612378" i="2"/>
  <c r="W612379" i="2"/>
  <c r="W612380" i="2"/>
  <c r="W612381" i="2"/>
  <c r="W612382" i="2"/>
  <c r="W612383" i="2"/>
  <c r="W612384" i="2"/>
  <c r="W612385" i="2"/>
  <c r="W612386" i="2"/>
  <c r="W612387" i="2"/>
  <c r="W612388" i="2"/>
  <c r="W612389" i="2"/>
  <c r="W612390" i="2"/>
  <c r="W612391" i="2"/>
  <c r="W612392" i="2"/>
  <c r="W612393" i="2"/>
  <c r="W612394" i="2"/>
  <c r="W612395" i="2"/>
  <c r="W612396" i="2"/>
  <c r="W612397" i="2"/>
  <c r="W612398" i="2"/>
  <c r="W612399" i="2"/>
  <c r="W612400" i="2"/>
  <c r="W612401" i="2"/>
  <c r="W612402" i="2"/>
  <c r="W612403" i="2"/>
  <c r="W612404" i="2"/>
  <c r="W612405" i="2"/>
  <c r="W612406" i="2"/>
  <c r="W612407" i="2"/>
  <c r="W612408" i="2"/>
  <c r="W612409" i="2"/>
  <c r="W612410" i="2"/>
  <c r="W612411" i="2"/>
  <c r="W612412" i="2"/>
  <c r="W612413" i="2"/>
  <c r="W612414" i="2"/>
  <c r="W612415" i="2"/>
  <c r="W612416" i="2"/>
  <c r="W612417" i="2"/>
  <c r="W612418" i="2"/>
  <c r="W612419" i="2"/>
  <c r="W612420" i="2"/>
  <c r="W612421" i="2"/>
  <c r="W612422" i="2"/>
  <c r="W612423" i="2"/>
  <c r="W612424" i="2"/>
  <c r="W612425" i="2"/>
  <c r="W612426" i="2"/>
  <c r="W612427" i="2"/>
  <c r="W612428" i="2"/>
  <c r="W612429" i="2"/>
  <c r="W612430" i="2"/>
  <c r="W612431" i="2"/>
  <c r="W612432" i="2"/>
  <c r="W612433" i="2"/>
  <c r="W612434" i="2"/>
  <c r="W612435" i="2"/>
  <c r="W612436" i="2"/>
  <c r="W612437" i="2"/>
  <c r="W612438" i="2"/>
  <c r="W612439" i="2"/>
  <c r="W612440" i="2"/>
  <c r="W612441" i="2"/>
  <c r="W612442" i="2"/>
  <c r="W612443" i="2"/>
  <c r="W612444" i="2"/>
  <c r="W612445" i="2"/>
  <c r="W612446" i="2"/>
  <c r="W612447" i="2"/>
  <c r="W612448" i="2"/>
  <c r="W612449" i="2"/>
  <c r="W612450" i="2"/>
  <c r="W612451" i="2"/>
  <c r="W612452" i="2"/>
  <c r="W612453" i="2"/>
  <c r="W612454" i="2"/>
  <c r="W612455" i="2"/>
  <c r="W612456" i="2"/>
  <c r="W612457" i="2"/>
  <c r="W612458" i="2"/>
  <c r="W612459" i="2"/>
  <c r="W612460" i="2"/>
  <c r="W612461" i="2"/>
  <c r="W612462" i="2"/>
  <c r="W612463" i="2"/>
  <c r="W612464" i="2"/>
  <c r="W612465" i="2"/>
  <c r="W612466" i="2"/>
  <c r="W612467" i="2"/>
  <c r="W612468" i="2"/>
  <c r="W612469" i="2"/>
  <c r="W612470" i="2"/>
  <c r="W612471" i="2"/>
  <c r="W612472" i="2"/>
  <c r="W612473" i="2"/>
  <c r="W612474" i="2"/>
  <c r="W612475" i="2"/>
  <c r="W612476" i="2"/>
  <c r="W612477" i="2"/>
  <c r="W612478" i="2"/>
  <c r="W612479" i="2"/>
  <c r="W612480" i="2"/>
  <c r="W612481" i="2"/>
  <c r="W612482" i="2"/>
  <c r="W612483" i="2"/>
  <c r="W612484" i="2"/>
  <c r="W612485" i="2"/>
  <c r="W612486" i="2"/>
  <c r="W612487" i="2"/>
  <c r="W612488" i="2"/>
  <c r="W612489" i="2"/>
  <c r="W612490" i="2"/>
  <c r="W612491" i="2"/>
  <c r="W612492" i="2"/>
  <c r="W612493" i="2"/>
  <c r="W612494" i="2"/>
  <c r="W612495" i="2"/>
  <c r="W612496" i="2"/>
  <c r="W612497" i="2"/>
  <c r="W612498" i="2"/>
  <c r="W612499" i="2"/>
  <c r="W612500" i="2"/>
  <c r="W612501" i="2"/>
  <c r="W612502" i="2"/>
  <c r="W612503" i="2"/>
  <c r="W612504" i="2"/>
  <c r="W612505" i="2"/>
  <c r="W612506" i="2"/>
  <c r="W612507" i="2"/>
  <c r="W612508" i="2"/>
  <c r="W612509" i="2"/>
  <c r="W612510" i="2"/>
  <c r="W612511" i="2"/>
  <c r="W612512" i="2"/>
  <c r="W612513" i="2"/>
  <c r="W612514" i="2"/>
  <c r="W612515" i="2"/>
  <c r="W612516" i="2"/>
  <c r="W612517" i="2"/>
  <c r="W612518" i="2"/>
  <c r="W612519" i="2"/>
  <c r="W612520" i="2"/>
  <c r="W612521" i="2"/>
  <c r="W612522" i="2"/>
  <c r="W612523" i="2"/>
  <c r="W612524" i="2"/>
  <c r="W612525" i="2"/>
  <c r="W612526" i="2"/>
  <c r="W612527" i="2"/>
  <c r="W612528" i="2"/>
  <c r="W612529" i="2"/>
  <c r="W612530" i="2"/>
  <c r="W612531" i="2"/>
  <c r="W612532" i="2"/>
  <c r="W612533" i="2"/>
  <c r="W612534" i="2"/>
  <c r="W612535" i="2"/>
  <c r="W612536" i="2"/>
  <c r="W612537" i="2"/>
  <c r="W612538" i="2"/>
  <c r="W612539" i="2"/>
  <c r="W612540" i="2"/>
  <c r="W612541" i="2"/>
  <c r="W612542" i="2"/>
  <c r="W612543" i="2"/>
  <c r="W612544" i="2"/>
  <c r="W612545" i="2"/>
  <c r="W612546" i="2"/>
  <c r="W612547" i="2"/>
  <c r="W612548" i="2"/>
  <c r="W612549" i="2"/>
  <c r="W612550" i="2"/>
  <c r="W612551" i="2"/>
  <c r="W612552" i="2"/>
  <c r="W612553" i="2"/>
  <c r="W612554" i="2"/>
  <c r="W612555" i="2"/>
  <c r="W612556" i="2"/>
  <c r="W612557" i="2"/>
  <c r="W612558" i="2"/>
  <c r="W612559" i="2"/>
  <c r="W612560" i="2"/>
  <c r="W612561" i="2"/>
  <c r="W612562" i="2"/>
  <c r="W612563" i="2"/>
  <c r="W612564" i="2"/>
  <c r="W612565" i="2"/>
  <c r="W612566" i="2"/>
  <c r="W612567" i="2"/>
  <c r="W612568" i="2"/>
  <c r="W612569" i="2"/>
  <c r="W612570" i="2"/>
  <c r="W612571" i="2"/>
  <c r="W612572" i="2"/>
  <c r="W612573" i="2"/>
  <c r="W612574" i="2"/>
  <c r="W612575" i="2"/>
  <c r="W612576" i="2"/>
  <c r="W612577" i="2"/>
  <c r="W612578" i="2"/>
  <c r="W612579" i="2"/>
  <c r="W612580" i="2"/>
  <c r="W612581" i="2"/>
  <c r="W612582" i="2"/>
  <c r="W612583" i="2"/>
  <c r="W612584" i="2"/>
  <c r="W612585" i="2"/>
  <c r="W612586" i="2"/>
  <c r="W612587" i="2"/>
  <c r="W612588" i="2"/>
  <c r="W612589" i="2"/>
  <c r="W612590" i="2"/>
  <c r="W612591" i="2"/>
  <c r="W612592" i="2"/>
  <c r="W612593" i="2"/>
  <c r="W612594" i="2"/>
  <c r="W612595" i="2"/>
  <c r="W612596" i="2"/>
  <c r="W612597" i="2"/>
  <c r="W612598" i="2"/>
  <c r="W612599" i="2"/>
  <c r="W612600" i="2"/>
  <c r="W612601" i="2"/>
  <c r="W612602" i="2"/>
  <c r="W612603" i="2"/>
  <c r="W612604" i="2"/>
  <c r="W612605" i="2"/>
  <c r="W612606" i="2"/>
  <c r="W612607" i="2"/>
  <c r="W612608" i="2"/>
  <c r="W612609" i="2"/>
  <c r="W612610" i="2"/>
  <c r="W612611" i="2"/>
  <c r="W612612" i="2"/>
  <c r="W612613" i="2"/>
  <c r="W612614" i="2"/>
  <c r="W612615" i="2"/>
  <c r="W612616" i="2"/>
  <c r="W612617" i="2"/>
  <c r="W612618" i="2"/>
  <c r="W612619" i="2"/>
  <c r="W612620" i="2"/>
  <c r="W612621" i="2"/>
  <c r="W612622" i="2"/>
  <c r="W612623" i="2"/>
  <c r="W612624" i="2"/>
  <c r="W612625" i="2"/>
  <c r="W612626" i="2"/>
  <c r="W612627" i="2"/>
  <c r="W612628" i="2"/>
  <c r="W612629" i="2"/>
  <c r="W612630" i="2"/>
  <c r="W612631" i="2"/>
  <c r="W612632" i="2"/>
  <c r="W612633" i="2"/>
  <c r="W612634" i="2"/>
  <c r="W612635" i="2"/>
  <c r="W612636" i="2"/>
  <c r="W612637" i="2"/>
  <c r="W612638" i="2"/>
  <c r="W612639" i="2"/>
  <c r="W612640" i="2"/>
  <c r="W612641" i="2"/>
  <c r="W612642" i="2"/>
  <c r="W612643" i="2"/>
  <c r="W612644" i="2"/>
  <c r="W612645" i="2"/>
  <c r="W612646" i="2"/>
  <c r="W612647" i="2"/>
  <c r="W612648" i="2"/>
  <c r="W612649" i="2"/>
  <c r="W612650" i="2"/>
  <c r="W612651" i="2"/>
  <c r="W612652" i="2"/>
  <c r="W612653" i="2"/>
  <c r="W612654" i="2"/>
  <c r="W612655" i="2"/>
  <c r="W612656" i="2"/>
  <c r="W612657" i="2"/>
  <c r="W612658" i="2"/>
  <c r="W612659" i="2"/>
  <c r="W612660" i="2"/>
  <c r="W612661" i="2"/>
  <c r="W612662" i="2"/>
  <c r="W612663" i="2"/>
  <c r="W612664" i="2"/>
  <c r="W612665" i="2"/>
  <c r="W612666" i="2"/>
  <c r="W612667" i="2"/>
  <c r="W612668" i="2"/>
  <c r="W612669" i="2"/>
  <c r="W612670" i="2"/>
  <c r="W612671" i="2"/>
  <c r="W612672" i="2"/>
  <c r="W612673" i="2"/>
  <c r="W612674" i="2"/>
  <c r="W612675" i="2"/>
  <c r="W612676" i="2"/>
  <c r="W612677" i="2"/>
  <c r="W612678" i="2"/>
  <c r="W612679" i="2"/>
  <c r="W612680" i="2"/>
  <c r="W612681" i="2"/>
  <c r="W612682" i="2"/>
  <c r="W612683" i="2"/>
  <c r="W612684" i="2"/>
  <c r="W612685" i="2"/>
  <c r="W612686" i="2"/>
  <c r="W612687" i="2"/>
  <c r="W612688" i="2"/>
  <c r="W612689" i="2"/>
  <c r="W612690" i="2"/>
  <c r="W612691" i="2"/>
  <c r="W612692" i="2"/>
  <c r="W612693" i="2"/>
  <c r="W612694" i="2"/>
  <c r="W612695" i="2"/>
  <c r="W612696" i="2"/>
  <c r="W612697" i="2"/>
  <c r="W612698" i="2"/>
  <c r="W612699" i="2"/>
  <c r="W612700" i="2"/>
  <c r="W612701" i="2"/>
  <c r="W612702" i="2"/>
  <c r="W612703" i="2"/>
  <c r="W612704" i="2"/>
  <c r="W612705" i="2"/>
  <c r="W612706" i="2"/>
  <c r="W612707" i="2"/>
  <c r="W612708" i="2"/>
  <c r="W612709" i="2"/>
  <c r="W612710" i="2"/>
  <c r="W612711" i="2"/>
  <c r="W612712" i="2"/>
  <c r="W612713" i="2"/>
  <c r="W612714" i="2"/>
  <c r="W612715" i="2"/>
  <c r="W612716" i="2"/>
  <c r="W612717" i="2"/>
  <c r="W612718" i="2"/>
  <c r="W612719" i="2"/>
  <c r="W612720" i="2"/>
  <c r="W612721" i="2"/>
  <c r="W612722" i="2"/>
  <c r="W612723" i="2"/>
  <c r="W612724" i="2"/>
  <c r="W612725" i="2"/>
  <c r="W612726" i="2"/>
  <c r="W612727" i="2"/>
  <c r="W612728" i="2"/>
  <c r="W612729" i="2"/>
  <c r="W612730" i="2"/>
  <c r="W612731" i="2"/>
  <c r="W612732" i="2"/>
  <c r="W612733" i="2"/>
  <c r="W612734" i="2"/>
  <c r="W612735" i="2"/>
  <c r="W612736" i="2"/>
  <c r="W612737" i="2"/>
  <c r="W612738" i="2"/>
  <c r="W612739" i="2"/>
  <c r="W612740" i="2"/>
  <c r="W612741" i="2"/>
  <c r="W612742" i="2"/>
  <c r="W612743" i="2"/>
  <c r="W612744" i="2"/>
  <c r="W612745" i="2"/>
  <c r="W612746" i="2"/>
  <c r="W612747" i="2"/>
  <c r="W612748" i="2"/>
  <c r="W612749" i="2"/>
  <c r="W612750" i="2"/>
  <c r="W612751" i="2"/>
  <c r="W612752" i="2"/>
  <c r="W612753" i="2"/>
  <c r="W612754" i="2"/>
  <c r="W612755" i="2"/>
  <c r="W612756" i="2"/>
  <c r="W612757" i="2"/>
  <c r="W612758" i="2"/>
  <c r="W612759" i="2"/>
  <c r="W612760" i="2"/>
  <c r="W612761" i="2"/>
  <c r="W612762" i="2"/>
  <c r="W612763" i="2"/>
  <c r="W612764" i="2"/>
  <c r="W612765" i="2"/>
  <c r="W612766" i="2"/>
  <c r="W612767" i="2"/>
  <c r="W612768" i="2"/>
  <c r="W612769" i="2"/>
  <c r="W612770" i="2"/>
  <c r="W612771" i="2"/>
  <c r="W612772" i="2"/>
  <c r="W612773" i="2"/>
  <c r="W612774" i="2"/>
  <c r="W612775" i="2"/>
  <c r="W612776" i="2"/>
  <c r="W612777" i="2"/>
  <c r="W612778" i="2"/>
  <c r="W612779" i="2"/>
  <c r="W612780" i="2"/>
  <c r="W612781" i="2"/>
  <c r="W612782" i="2"/>
  <c r="W612783" i="2"/>
  <c r="W612784" i="2"/>
  <c r="W612785" i="2"/>
  <c r="W612786" i="2"/>
  <c r="W612787" i="2"/>
  <c r="W612788" i="2"/>
  <c r="W612789" i="2"/>
  <c r="W612790" i="2"/>
  <c r="W612791" i="2"/>
  <c r="W612792" i="2"/>
  <c r="W612793" i="2"/>
  <c r="W612794" i="2"/>
  <c r="W612795" i="2"/>
  <c r="W612796" i="2"/>
  <c r="W612797" i="2"/>
  <c r="W612798" i="2"/>
  <c r="W612799" i="2"/>
  <c r="W612800" i="2"/>
  <c r="W612801" i="2"/>
  <c r="W612802" i="2"/>
  <c r="W612803" i="2"/>
  <c r="W612804" i="2"/>
  <c r="W612805" i="2"/>
  <c r="W612806" i="2"/>
  <c r="W612807" i="2"/>
  <c r="W612808" i="2"/>
  <c r="W612809" i="2"/>
  <c r="W612810" i="2"/>
  <c r="W612811" i="2"/>
  <c r="W612812" i="2"/>
  <c r="W612813" i="2"/>
  <c r="W612814" i="2"/>
  <c r="W612815" i="2"/>
  <c r="W612816" i="2"/>
  <c r="W612817" i="2"/>
  <c r="W612818" i="2"/>
  <c r="W612819" i="2"/>
  <c r="W612820" i="2"/>
  <c r="W612821" i="2"/>
  <c r="W612822" i="2"/>
  <c r="W612823" i="2"/>
  <c r="W612824" i="2"/>
  <c r="W612825" i="2"/>
  <c r="W612826" i="2"/>
  <c r="W612827" i="2"/>
  <c r="W612828" i="2"/>
  <c r="W612829" i="2"/>
  <c r="W612830" i="2"/>
  <c r="W612831" i="2"/>
  <c r="W612832" i="2"/>
  <c r="W612833" i="2"/>
  <c r="W612834" i="2"/>
  <c r="W612835" i="2"/>
  <c r="W612836" i="2"/>
  <c r="W612837" i="2"/>
  <c r="W612838" i="2"/>
  <c r="W612839" i="2"/>
  <c r="W612840" i="2"/>
  <c r="W612841" i="2"/>
  <c r="W612842" i="2"/>
  <c r="W612843" i="2"/>
  <c r="W612844" i="2"/>
  <c r="W612845" i="2"/>
  <c r="W612846" i="2"/>
  <c r="W612847" i="2"/>
  <c r="W612848" i="2"/>
  <c r="W612849" i="2"/>
  <c r="W612850" i="2"/>
  <c r="W612851" i="2"/>
  <c r="W612852" i="2"/>
  <c r="W612853" i="2"/>
  <c r="W612854" i="2"/>
  <c r="W612855" i="2"/>
  <c r="W612856" i="2"/>
  <c r="W612857" i="2"/>
  <c r="W612858" i="2"/>
  <c r="W612859" i="2"/>
  <c r="W612860" i="2"/>
  <c r="W612861" i="2"/>
  <c r="W612862" i="2"/>
  <c r="W612863" i="2"/>
  <c r="W612864" i="2"/>
  <c r="W612865" i="2"/>
  <c r="W612866" i="2"/>
  <c r="W612867" i="2"/>
  <c r="W612868" i="2"/>
  <c r="W612869" i="2"/>
  <c r="W612870" i="2"/>
  <c r="W612871" i="2"/>
  <c r="W612872" i="2"/>
  <c r="W612873" i="2"/>
  <c r="W612874" i="2"/>
  <c r="W612875" i="2"/>
  <c r="W612876" i="2"/>
  <c r="W612877" i="2"/>
  <c r="W612878" i="2"/>
  <c r="W612879" i="2"/>
  <c r="W612880" i="2"/>
  <c r="W612881" i="2"/>
  <c r="W612882" i="2"/>
  <c r="W612883" i="2"/>
  <c r="W612884" i="2"/>
  <c r="W612885" i="2"/>
  <c r="W612886" i="2"/>
  <c r="W612887" i="2"/>
  <c r="W612888" i="2"/>
  <c r="W612889" i="2"/>
  <c r="W612890" i="2"/>
  <c r="W612891" i="2"/>
  <c r="W612892" i="2"/>
  <c r="W612893" i="2"/>
  <c r="W612894" i="2"/>
  <c r="W612895" i="2"/>
  <c r="W612896" i="2"/>
  <c r="W612897" i="2"/>
  <c r="W612898" i="2"/>
  <c r="W612899" i="2"/>
  <c r="W612900" i="2"/>
  <c r="W612901" i="2"/>
  <c r="W612902" i="2"/>
  <c r="W612903" i="2"/>
  <c r="W612904" i="2"/>
  <c r="W612905" i="2"/>
  <c r="W612906" i="2"/>
  <c r="W612907" i="2"/>
  <c r="W612908" i="2"/>
  <c r="W612909" i="2"/>
  <c r="W612910" i="2"/>
  <c r="W612911" i="2"/>
  <c r="W612912" i="2"/>
  <c r="W612913" i="2"/>
  <c r="W612914" i="2"/>
  <c r="W612915" i="2"/>
  <c r="W612916" i="2"/>
  <c r="W612917" i="2"/>
  <c r="W612918" i="2"/>
  <c r="W612919" i="2"/>
  <c r="W612920" i="2"/>
  <c r="W612921" i="2"/>
  <c r="W612922" i="2"/>
  <c r="W612923" i="2"/>
  <c r="W612924" i="2"/>
  <c r="W612925" i="2"/>
  <c r="W612926" i="2"/>
  <c r="W612927" i="2"/>
  <c r="W612928" i="2"/>
  <c r="W612929" i="2"/>
  <c r="W612930" i="2"/>
  <c r="W612931" i="2"/>
  <c r="W612932" i="2"/>
  <c r="W612933" i="2"/>
  <c r="W612934" i="2"/>
  <c r="W612935" i="2"/>
  <c r="W612936" i="2"/>
  <c r="W612937" i="2"/>
  <c r="W612938" i="2"/>
  <c r="W612939" i="2"/>
  <c r="W612940" i="2"/>
  <c r="W612941" i="2"/>
  <c r="W612942" i="2"/>
  <c r="W612943" i="2"/>
  <c r="W612944" i="2"/>
  <c r="W612945" i="2"/>
  <c r="W612946" i="2"/>
  <c r="W612947" i="2"/>
  <c r="W612948" i="2"/>
  <c r="W612949" i="2"/>
  <c r="W612950" i="2"/>
  <c r="W612951" i="2"/>
  <c r="W612952" i="2"/>
  <c r="W612953" i="2"/>
  <c r="W612954" i="2"/>
  <c r="W612955" i="2"/>
  <c r="W612956" i="2"/>
  <c r="W612957" i="2"/>
  <c r="W612958" i="2"/>
  <c r="W612959" i="2"/>
  <c r="W612960" i="2"/>
  <c r="W612961" i="2"/>
  <c r="W612962" i="2"/>
  <c r="W612963" i="2"/>
  <c r="W612964" i="2"/>
  <c r="W612965" i="2"/>
  <c r="W612966" i="2"/>
  <c r="W612967" i="2"/>
  <c r="W612968" i="2"/>
  <c r="W612969" i="2"/>
  <c r="W612970" i="2"/>
  <c r="W612971" i="2"/>
  <c r="W612972" i="2"/>
  <c r="W612973" i="2"/>
  <c r="W612974" i="2"/>
  <c r="W612975" i="2"/>
  <c r="W612976" i="2"/>
  <c r="W612977" i="2"/>
  <c r="W612978" i="2"/>
  <c r="W612979" i="2"/>
  <c r="W612980" i="2"/>
  <c r="W612981" i="2"/>
  <c r="W612982" i="2"/>
  <c r="W612983" i="2"/>
  <c r="W612984" i="2"/>
  <c r="W612985" i="2"/>
  <c r="W612986" i="2"/>
  <c r="W612987" i="2"/>
  <c r="W612988" i="2"/>
  <c r="W612989" i="2"/>
  <c r="W612990" i="2"/>
  <c r="W612991" i="2"/>
  <c r="W612992" i="2"/>
  <c r="W612993" i="2"/>
  <c r="W612994" i="2"/>
  <c r="W612995" i="2"/>
  <c r="W612996" i="2"/>
  <c r="W612997" i="2"/>
  <c r="W612998" i="2"/>
  <c r="W612999" i="2"/>
  <c r="W613000" i="2"/>
  <c r="W613001" i="2"/>
  <c r="W613002" i="2"/>
  <c r="W613003" i="2"/>
  <c r="W613004" i="2"/>
  <c r="W613005" i="2"/>
  <c r="W613006" i="2"/>
  <c r="W613007" i="2"/>
  <c r="W613008" i="2"/>
  <c r="W613009" i="2"/>
  <c r="W613010" i="2"/>
  <c r="W613011" i="2"/>
  <c r="W613012" i="2"/>
  <c r="W613013" i="2"/>
  <c r="W613014" i="2"/>
  <c r="W613015" i="2"/>
  <c r="W613016" i="2"/>
  <c r="W613017" i="2"/>
  <c r="W613018" i="2"/>
  <c r="W613019" i="2"/>
  <c r="W613020" i="2"/>
  <c r="W613021" i="2"/>
  <c r="W613022" i="2"/>
  <c r="W613023" i="2"/>
  <c r="W613024" i="2"/>
  <c r="W613025" i="2"/>
  <c r="W613026" i="2"/>
  <c r="W613027" i="2"/>
  <c r="W613028" i="2"/>
  <c r="W613029" i="2"/>
  <c r="W613030" i="2"/>
  <c r="W613031" i="2"/>
  <c r="W613032" i="2"/>
  <c r="W613033" i="2"/>
  <c r="W613034" i="2"/>
  <c r="W613035" i="2"/>
  <c r="W613036" i="2"/>
  <c r="W613037" i="2"/>
  <c r="W613038" i="2"/>
  <c r="W613039" i="2"/>
  <c r="W613040" i="2"/>
  <c r="W613041" i="2"/>
  <c r="W613042" i="2"/>
  <c r="W613043" i="2"/>
  <c r="W613044" i="2"/>
  <c r="W613045" i="2"/>
  <c r="W613046" i="2"/>
  <c r="W613047" i="2"/>
  <c r="W613048" i="2"/>
  <c r="W613049" i="2"/>
  <c r="W613050" i="2"/>
  <c r="W613051" i="2"/>
  <c r="W613052" i="2"/>
  <c r="W613053" i="2"/>
  <c r="W613054" i="2"/>
  <c r="W613055" i="2"/>
  <c r="W613056" i="2"/>
  <c r="W613057" i="2"/>
  <c r="W613058" i="2"/>
  <c r="W613059" i="2"/>
  <c r="W613060" i="2"/>
  <c r="W613061" i="2"/>
  <c r="W613062" i="2"/>
  <c r="W613063" i="2"/>
  <c r="W613064" i="2"/>
  <c r="W613065" i="2"/>
  <c r="W613066" i="2"/>
  <c r="W613067" i="2"/>
  <c r="W613068" i="2"/>
  <c r="W613069" i="2"/>
  <c r="W613070" i="2"/>
  <c r="W613071" i="2"/>
  <c r="W613072" i="2"/>
  <c r="W613073" i="2"/>
  <c r="W613074" i="2"/>
  <c r="W613075" i="2"/>
  <c r="W613076" i="2"/>
  <c r="W613077" i="2"/>
  <c r="W613078" i="2"/>
  <c r="W613079" i="2"/>
  <c r="W613080" i="2"/>
  <c r="W613081" i="2"/>
  <c r="W613082" i="2"/>
  <c r="W613083" i="2"/>
  <c r="W613084" i="2"/>
  <c r="W613085" i="2"/>
  <c r="W613086" i="2"/>
  <c r="W613087" i="2"/>
  <c r="W613088" i="2"/>
  <c r="W613089" i="2"/>
  <c r="W613090" i="2"/>
  <c r="W613091" i="2"/>
  <c r="W613092" i="2"/>
  <c r="W613093" i="2"/>
  <c r="W613094" i="2"/>
  <c r="W613095" i="2"/>
  <c r="W613096" i="2"/>
  <c r="W613097" i="2"/>
  <c r="W613098" i="2"/>
  <c r="W613099" i="2"/>
  <c r="W613100" i="2"/>
  <c r="W613101" i="2"/>
  <c r="W613102" i="2"/>
  <c r="W613103" i="2"/>
  <c r="W613104" i="2"/>
  <c r="W613105" i="2"/>
  <c r="W613106" i="2"/>
  <c r="W613107" i="2"/>
  <c r="W613108" i="2"/>
  <c r="W613109" i="2"/>
  <c r="W613110" i="2"/>
  <c r="W613111" i="2"/>
  <c r="W613112" i="2"/>
  <c r="W613113" i="2"/>
  <c r="W613114" i="2"/>
  <c r="W613115" i="2"/>
  <c r="W613116" i="2"/>
  <c r="W613117" i="2"/>
  <c r="W613118" i="2"/>
  <c r="W613119" i="2"/>
  <c r="W613120" i="2"/>
  <c r="W613121" i="2"/>
  <c r="W613122" i="2"/>
  <c r="W613123" i="2"/>
  <c r="W613124" i="2"/>
  <c r="W613125" i="2"/>
  <c r="W613126" i="2"/>
  <c r="W613127" i="2"/>
  <c r="W613128" i="2"/>
  <c r="W613129" i="2"/>
  <c r="W613130" i="2"/>
  <c r="W613131" i="2"/>
  <c r="W613132" i="2"/>
  <c r="W613133" i="2"/>
  <c r="W613134" i="2"/>
  <c r="W613135" i="2"/>
  <c r="W613136" i="2"/>
  <c r="W613137" i="2"/>
  <c r="W613138" i="2"/>
  <c r="W613139" i="2"/>
  <c r="W613140" i="2"/>
  <c r="W613141" i="2"/>
  <c r="W613142" i="2"/>
  <c r="W613143" i="2"/>
  <c r="W613144" i="2"/>
  <c r="W613145" i="2"/>
  <c r="W613146" i="2"/>
  <c r="W613147" i="2"/>
  <c r="W613148" i="2"/>
  <c r="W613149" i="2"/>
  <c r="W613150" i="2"/>
  <c r="W613151" i="2"/>
  <c r="W613152" i="2"/>
  <c r="W613153" i="2"/>
  <c r="W613154" i="2"/>
  <c r="W613155" i="2"/>
  <c r="W613156" i="2"/>
  <c r="W613157" i="2"/>
  <c r="W613158" i="2"/>
  <c r="W613159" i="2"/>
  <c r="W613160" i="2"/>
  <c r="W613161" i="2"/>
  <c r="W613162" i="2"/>
  <c r="W613163" i="2"/>
  <c r="W613164" i="2"/>
  <c r="W613165" i="2"/>
  <c r="W613166" i="2"/>
  <c r="W613167" i="2"/>
  <c r="W613168" i="2"/>
  <c r="W613169" i="2"/>
  <c r="W613170" i="2"/>
  <c r="W613171" i="2"/>
  <c r="W613172" i="2"/>
  <c r="W613173" i="2"/>
  <c r="W613174" i="2"/>
  <c r="W613175" i="2"/>
  <c r="W613176" i="2"/>
  <c r="W613177" i="2"/>
  <c r="W613178" i="2"/>
  <c r="W613179" i="2"/>
  <c r="W613180" i="2"/>
  <c r="W613181" i="2"/>
  <c r="W613182" i="2"/>
  <c r="W613183" i="2"/>
  <c r="W613184" i="2"/>
  <c r="W613185" i="2"/>
  <c r="W613186" i="2"/>
  <c r="W613187" i="2"/>
  <c r="W613188" i="2"/>
  <c r="W613189" i="2"/>
  <c r="W613190" i="2"/>
  <c r="W613191" i="2"/>
  <c r="W613192" i="2"/>
  <c r="W613193" i="2"/>
  <c r="W613194" i="2"/>
  <c r="W613195" i="2"/>
  <c r="W613196" i="2"/>
  <c r="W613197" i="2"/>
  <c r="W613198" i="2"/>
  <c r="W613199" i="2"/>
  <c r="W613200" i="2"/>
  <c r="W613201" i="2"/>
  <c r="W613202" i="2"/>
  <c r="W613203" i="2"/>
  <c r="W613204" i="2"/>
  <c r="W613205" i="2"/>
  <c r="W613206" i="2"/>
  <c r="W613207" i="2"/>
  <c r="W613208" i="2"/>
  <c r="W613209" i="2"/>
  <c r="W613210" i="2"/>
  <c r="W613211" i="2"/>
  <c r="W613212" i="2"/>
  <c r="W613213" i="2"/>
  <c r="W613214" i="2"/>
  <c r="W613215" i="2"/>
  <c r="W613216" i="2"/>
  <c r="W613217" i="2"/>
  <c r="W613218" i="2"/>
  <c r="W613219" i="2"/>
  <c r="W613220" i="2"/>
  <c r="W613221" i="2"/>
  <c r="W613222" i="2"/>
  <c r="W613223" i="2"/>
  <c r="W613224" i="2"/>
  <c r="W613225" i="2"/>
  <c r="W613226" i="2"/>
  <c r="W613227" i="2"/>
  <c r="W613228" i="2"/>
  <c r="W613229" i="2"/>
  <c r="W613230" i="2"/>
  <c r="W613231" i="2"/>
  <c r="W613232" i="2"/>
  <c r="W613233" i="2"/>
  <c r="W613234" i="2"/>
  <c r="W613235" i="2"/>
  <c r="W613236" i="2"/>
  <c r="W613237" i="2"/>
  <c r="W613238" i="2"/>
  <c r="W613239" i="2"/>
  <c r="W613240" i="2"/>
  <c r="W613241" i="2"/>
  <c r="W613242" i="2"/>
  <c r="W613243" i="2"/>
  <c r="W613244" i="2"/>
  <c r="W613245" i="2"/>
  <c r="W613246" i="2"/>
  <c r="W613247" i="2"/>
  <c r="W613248" i="2"/>
  <c r="W613249" i="2"/>
  <c r="W613250" i="2"/>
  <c r="W613251" i="2"/>
  <c r="W613252" i="2"/>
  <c r="W613253" i="2"/>
  <c r="W613254" i="2"/>
  <c r="W613255" i="2"/>
  <c r="W613256" i="2"/>
  <c r="W613257" i="2"/>
  <c r="W613258" i="2"/>
  <c r="W613259" i="2"/>
  <c r="W613260" i="2"/>
  <c r="W613261" i="2"/>
  <c r="W613262" i="2"/>
  <c r="W613263" i="2"/>
  <c r="W613264" i="2"/>
  <c r="W613265" i="2"/>
  <c r="W613266" i="2"/>
  <c r="W613267" i="2"/>
  <c r="W613268" i="2"/>
  <c r="W613269" i="2"/>
  <c r="W613270" i="2"/>
  <c r="W613271" i="2"/>
  <c r="W613272" i="2"/>
  <c r="W613273" i="2"/>
  <c r="W613274" i="2"/>
  <c r="W613275" i="2"/>
  <c r="W613276" i="2"/>
  <c r="W613277" i="2"/>
  <c r="W613278" i="2"/>
  <c r="W613279" i="2"/>
  <c r="W613280" i="2"/>
  <c r="W613281" i="2"/>
  <c r="W613282" i="2"/>
  <c r="W613283" i="2"/>
  <c r="W613284" i="2"/>
  <c r="W613285" i="2"/>
  <c r="W613286" i="2"/>
  <c r="W613287" i="2"/>
  <c r="W613288" i="2"/>
  <c r="W613289" i="2"/>
  <c r="W613290" i="2"/>
  <c r="W613291" i="2"/>
  <c r="W613292" i="2"/>
  <c r="W613293" i="2"/>
  <c r="W613294" i="2"/>
  <c r="W613295" i="2"/>
  <c r="W613296" i="2"/>
  <c r="W613297" i="2"/>
  <c r="W613298" i="2"/>
  <c r="W613299" i="2"/>
  <c r="W613300" i="2"/>
  <c r="W613301" i="2"/>
  <c r="W613302" i="2"/>
  <c r="W613303" i="2"/>
  <c r="W613304" i="2"/>
  <c r="W613305" i="2"/>
  <c r="W613306" i="2"/>
  <c r="W613307" i="2"/>
  <c r="W613308" i="2"/>
  <c r="W613309" i="2"/>
  <c r="W613310" i="2"/>
  <c r="W613311" i="2"/>
  <c r="W613312" i="2"/>
  <c r="W613313" i="2"/>
  <c r="W613314" i="2"/>
  <c r="W613315" i="2"/>
  <c r="W613316" i="2"/>
  <c r="W613317" i="2"/>
  <c r="W613318" i="2"/>
  <c r="W613319" i="2"/>
  <c r="W613320" i="2"/>
  <c r="W613321" i="2"/>
  <c r="W613322" i="2"/>
  <c r="W613323" i="2"/>
  <c r="W613324" i="2"/>
  <c r="W613325" i="2"/>
  <c r="W613326" i="2"/>
  <c r="W613327" i="2"/>
  <c r="W613328" i="2"/>
  <c r="W613329" i="2"/>
  <c r="W613330" i="2"/>
  <c r="W613331" i="2"/>
  <c r="W613332" i="2"/>
  <c r="W613333" i="2"/>
  <c r="W613334" i="2"/>
  <c r="W613335" i="2"/>
  <c r="W613336" i="2"/>
  <c r="W613337" i="2"/>
  <c r="W613338" i="2"/>
  <c r="W613339" i="2"/>
  <c r="W613340" i="2"/>
  <c r="W613341" i="2"/>
  <c r="W613342" i="2"/>
  <c r="W613343" i="2"/>
  <c r="W613344" i="2"/>
  <c r="W613345" i="2"/>
  <c r="W613346" i="2"/>
  <c r="W613347" i="2"/>
  <c r="W613348" i="2"/>
  <c r="W613349" i="2"/>
  <c r="W613350" i="2"/>
  <c r="W613351" i="2"/>
  <c r="W613352" i="2"/>
  <c r="W613353" i="2"/>
  <c r="W613354" i="2"/>
  <c r="W613355" i="2"/>
  <c r="W613356" i="2"/>
  <c r="W613357" i="2"/>
  <c r="W613358" i="2"/>
  <c r="W613359" i="2"/>
  <c r="W613360" i="2"/>
  <c r="W613361" i="2"/>
  <c r="W613362" i="2"/>
  <c r="W613363" i="2"/>
  <c r="W613364" i="2"/>
  <c r="W613365" i="2"/>
  <c r="W613366" i="2"/>
  <c r="W613367" i="2"/>
  <c r="W613368" i="2"/>
  <c r="W613369" i="2"/>
  <c r="W613370" i="2"/>
  <c r="W613371" i="2"/>
  <c r="W613372" i="2"/>
  <c r="W613373" i="2"/>
  <c r="W613374" i="2"/>
  <c r="W613375" i="2"/>
  <c r="W613376" i="2"/>
  <c r="W613377" i="2"/>
  <c r="W613378" i="2"/>
  <c r="W613379" i="2"/>
  <c r="W613380" i="2"/>
  <c r="W613381" i="2"/>
  <c r="W613382" i="2"/>
  <c r="W613383" i="2"/>
  <c r="W613384" i="2"/>
  <c r="W613385" i="2"/>
  <c r="W613386" i="2"/>
  <c r="W613387" i="2"/>
  <c r="W613388" i="2"/>
  <c r="W613389" i="2"/>
  <c r="W613390" i="2"/>
  <c r="W613391" i="2"/>
  <c r="W613392" i="2"/>
  <c r="W613393" i="2"/>
  <c r="W613394" i="2"/>
  <c r="W613395" i="2"/>
  <c r="W613396" i="2"/>
  <c r="W613397" i="2"/>
  <c r="W613398" i="2"/>
  <c r="W613399" i="2"/>
  <c r="W613400" i="2"/>
  <c r="W613401" i="2"/>
  <c r="W613402" i="2"/>
  <c r="W613403" i="2"/>
  <c r="W613404" i="2"/>
  <c r="W613405" i="2"/>
  <c r="W613406" i="2"/>
  <c r="W613407" i="2"/>
  <c r="W613408" i="2"/>
  <c r="W613409" i="2"/>
  <c r="W613410" i="2"/>
  <c r="W613411" i="2"/>
  <c r="W613412" i="2"/>
  <c r="W613413" i="2"/>
  <c r="W613414" i="2"/>
  <c r="W613415" i="2"/>
  <c r="W613416" i="2"/>
  <c r="W613417" i="2"/>
  <c r="W613418" i="2"/>
  <c r="W613419" i="2"/>
  <c r="W613420" i="2"/>
  <c r="W613421" i="2"/>
  <c r="W613422" i="2"/>
  <c r="W613423" i="2"/>
  <c r="W613424" i="2"/>
  <c r="W613425" i="2"/>
  <c r="W613426" i="2"/>
  <c r="W613427" i="2"/>
  <c r="W613428" i="2"/>
  <c r="W613429" i="2"/>
  <c r="W613430" i="2"/>
  <c r="W613431" i="2"/>
  <c r="W613432" i="2"/>
  <c r="W613433" i="2"/>
  <c r="W613434" i="2"/>
  <c r="W613435" i="2"/>
  <c r="W613436" i="2"/>
  <c r="W613437" i="2"/>
  <c r="W613438" i="2"/>
  <c r="W613439" i="2"/>
  <c r="W613440" i="2"/>
  <c r="W613441" i="2"/>
  <c r="W613442" i="2"/>
  <c r="W613443" i="2"/>
  <c r="W613444" i="2"/>
  <c r="W613445" i="2"/>
  <c r="W613446" i="2"/>
  <c r="W613447" i="2"/>
  <c r="W613448" i="2"/>
  <c r="W613449" i="2"/>
  <c r="W613450" i="2"/>
  <c r="W613451" i="2"/>
  <c r="W613452" i="2"/>
  <c r="W613453" i="2"/>
  <c r="W613454" i="2"/>
  <c r="W613455" i="2"/>
  <c r="W613456" i="2"/>
  <c r="W613457" i="2"/>
  <c r="W613458" i="2"/>
  <c r="W613459" i="2"/>
  <c r="W613460" i="2"/>
  <c r="W613461" i="2"/>
  <c r="W613462" i="2"/>
  <c r="W613463" i="2"/>
  <c r="W613464" i="2"/>
  <c r="W613465" i="2"/>
  <c r="W613466" i="2"/>
  <c r="W613467" i="2"/>
  <c r="W613468" i="2"/>
  <c r="W613469" i="2"/>
  <c r="W613470" i="2"/>
  <c r="W613471" i="2"/>
  <c r="W613472" i="2"/>
  <c r="W613473" i="2"/>
  <c r="W613474" i="2"/>
  <c r="W613475" i="2"/>
  <c r="W613476" i="2"/>
  <c r="W613477" i="2"/>
  <c r="W613478" i="2"/>
  <c r="W613479" i="2"/>
  <c r="W613480" i="2"/>
  <c r="W613481" i="2"/>
  <c r="W613482" i="2"/>
  <c r="W613483" i="2"/>
  <c r="W613484" i="2"/>
  <c r="W613485" i="2"/>
  <c r="W613486" i="2"/>
  <c r="W613487" i="2"/>
  <c r="W613488" i="2"/>
  <c r="W613489" i="2"/>
  <c r="W613490" i="2"/>
  <c r="W613491" i="2"/>
  <c r="W613492" i="2"/>
  <c r="W613493" i="2"/>
  <c r="W613494" i="2"/>
  <c r="W613495" i="2"/>
  <c r="W613496" i="2"/>
  <c r="W613497" i="2"/>
  <c r="W613498" i="2"/>
  <c r="W613499" i="2"/>
  <c r="W613500" i="2"/>
  <c r="W613501" i="2"/>
  <c r="W613502" i="2"/>
  <c r="W613503" i="2"/>
  <c r="W613504" i="2"/>
  <c r="W613505" i="2"/>
  <c r="W613506" i="2"/>
  <c r="W613507" i="2"/>
  <c r="W613508" i="2"/>
  <c r="W613509" i="2"/>
  <c r="W613510" i="2"/>
  <c r="W613511" i="2"/>
  <c r="W613512" i="2"/>
  <c r="W613513" i="2"/>
  <c r="W613514" i="2"/>
  <c r="W613515" i="2"/>
  <c r="W613516" i="2"/>
  <c r="W613517" i="2"/>
  <c r="W613518" i="2"/>
  <c r="W613519" i="2"/>
  <c r="W613520" i="2"/>
  <c r="W613521" i="2"/>
  <c r="W613522" i="2"/>
  <c r="W613523" i="2"/>
  <c r="W613524" i="2"/>
  <c r="W613525" i="2"/>
  <c r="W613526" i="2"/>
  <c r="W613527" i="2"/>
  <c r="W613528" i="2"/>
  <c r="W613529" i="2"/>
  <c r="W613530" i="2"/>
  <c r="W613531" i="2"/>
  <c r="W613532" i="2"/>
  <c r="W613533" i="2"/>
  <c r="W613534" i="2"/>
  <c r="W613535" i="2"/>
  <c r="W613536" i="2"/>
  <c r="W613537" i="2"/>
  <c r="W613538" i="2"/>
  <c r="W613539" i="2"/>
  <c r="W613540" i="2"/>
  <c r="W613541" i="2"/>
  <c r="W613542" i="2"/>
  <c r="W613543" i="2"/>
  <c r="W613544" i="2"/>
  <c r="W613545" i="2"/>
  <c r="W613546" i="2"/>
  <c r="W613547" i="2"/>
  <c r="W613548" i="2"/>
  <c r="W613549" i="2"/>
  <c r="W613550" i="2"/>
  <c r="W613551" i="2"/>
  <c r="W613552" i="2"/>
  <c r="W613553" i="2"/>
  <c r="W613554" i="2"/>
  <c r="W613555" i="2"/>
  <c r="W613556" i="2"/>
  <c r="W613557" i="2"/>
  <c r="W613558" i="2"/>
  <c r="W613559" i="2"/>
  <c r="W613560" i="2"/>
  <c r="W613561" i="2"/>
  <c r="W613562" i="2"/>
  <c r="W613563" i="2"/>
  <c r="W613564" i="2"/>
  <c r="W613565" i="2"/>
  <c r="W613566" i="2"/>
  <c r="W613567" i="2"/>
  <c r="W613568" i="2"/>
  <c r="W613569" i="2"/>
  <c r="W613570" i="2"/>
  <c r="W613571" i="2"/>
  <c r="W613572" i="2"/>
  <c r="W613573" i="2"/>
  <c r="W613574" i="2"/>
  <c r="W613575" i="2"/>
  <c r="W613576" i="2"/>
  <c r="W613577" i="2"/>
  <c r="W613578" i="2"/>
  <c r="W613579" i="2"/>
  <c r="W613580" i="2"/>
  <c r="W613581" i="2"/>
  <c r="W613582" i="2"/>
  <c r="W613583" i="2"/>
  <c r="W613584" i="2"/>
  <c r="W613585" i="2"/>
  <c r="W613586" i="2"/>
  <c r="W613587" i="2"/>
  <c r="W613588" i="2"/>
  <c r="W613589" i="2"/>
  <c r="W613590" i="2"/>
  <c r="W613591" i="2"/>
  <c r="W613592" i="2"/>
  <c r="W613593" i="2"/>
  <c r="W613594" i="2"/>
  <c r="W613595" i="2"/>
  <c r="W613596" i="2"/>
  <c r="W613597" i="2"/>
  <c r="W613598" i="2"/>
  <c r="W613599" i="2"/>
  <c r="W613600" i="2"/>
  <c r="W613601" i="2"/>
  <c r="W613602" i="2"/>
  <c r="W613603" i="2"/>
  <c r="W613604" i="2"/>
  <c r="W613605" i="2"/>
  <c r="W613606" i="2"/>
  <c r="W613607" i="2"/>
  <c r="W613608" i="2"/>
  <c r="W613609" i="2"/>
  <c r="W613610" i="2"/>
  <c r="W613611" i="2"/>
  <c r="W613612" i="2"/>
  <c r="W613613" i="2"/>
  <c r="W613614" i="2"/>
  <c r="W613615" i="2"/>
  <c r="W613616" i="2"/>
  <c r="W613617" i="2"/>
  <c r="W613618" i="2"/>
  <c r="W613619" i="2"/>
  <c r="W613620" i="2"/>
  <c r="W613621" i="2"/>
  <c r="W613622" i="2"/>
  <c r="W613623" i="2"/>
  <c r="W613624" i="2"/>
  <c r="W613625" i="2"/>
  <c r="W613626" i="2"/>
  <c r="W613627" i="2"/>
  <c r="W613628" i="2"/>
  <c r="W613629" i="2"/>
  <c r="W613630" i="2"/>
  <c r="W613631" i="2"/>
  <c r="W613632" i="2"/>
  <c r="W613633" i="2"/>
  <c r="W613634" i="2"/>
  <c r="W613635" i="2"/>
  <c r="W613636" i="2"/>
  <c r="W613637" i="2"/>
  <c r="W613638" i="2"/>
  <c r="W613639" i="2"/>
  <c r="W613640" i="2"/>
  <c r="W613641" i="2"/>
  <c r="W613642" i="2"/>
  <c r="W613643" i="2"/>
  <c r="W613644" i="2"/>
  <c r="W613645" i="2"/>
  <c r="W613646" i="2"/>
  <c r="W613647" i="2"/>
  <c r="W613648" i="2"/>
  <c r="W613649" i="2"/>
  <c r="W613650" i="2"/>
  <c r="W613651" i="2"/>
  <c r="W613652" i="2"/>
  <c r="W613653" i="2"/>
  <c r="W613654" i="2"/>
  <c r="W613655" i="2"/>
  <c r="W613656" i="2"/>
  <c r="W613657" i="2"/>
  <c r="W613658" i="2"/>
  <c r="W613659" i="2"/>
  <c r="W613660" i="2"/>
  <c r="W613661" i="2"/>
  <c r="W613662" i="2"/>
  <c r="W613663" i="2"/>
  <c r="W613664" i="2"/>
  <c r="W613665" i="2"/>
  <c r="W613666" i="2"/>
  <c r="W613667" i="2"/>
  <c r="W613668" i="2"/>
  <c r="W613669" i="2"/>
  <c r="W613670" i="2"/>
  <c r="W613671" i="2"/>
  <c r="W613672" i="2"/>
  <c r="W613673" i="2"/>
  <c r="W613674" i="2"/>
  <c r="W613675" i="2"/>
  <c r="W613676" i="2"/>
  <c r="W613677" i="2"/>
  <c r="W613678" i="2"/>
  <c r="W613679" i="2"/>
  <c r="W613680" i="2"/>
  <c r="W613681" i="2"/>
  <c r="W613682" i="2"/>
  <c r="W613683" i="2"/>
  <c r="W613684" i="2"/>
  <c r="W613685" i="2"/>
  <c r="W613686" i="2"/>
  <c r="W613687" i="2"/>
  <c r="W613688" i="2"/>
  <c r="W613689" i="2"/>
  <c r="W613690" i="2"/>
  <c r="W613691" i="2"/>
  <c r="W613692" i="2"/>
  <c r="W613693" i="2"/>
  <c r="W613694" i="2"/>
  <c r="W613695" i="2"/>
  <c r="W613696" i="2"/>
  <c r="W613697" i="2"/>
  <c r="W613698" i="2"/>
  <c r="W613699" i="2"/>
  <c r="W613700" i="2"/>
  <c r="W613701" i="2"/>
  <c r="W613702" i="2"/>
  <c r="W613703" i="2"/>
  <c r="W613704" i="2"/>
  <c r="W613705" i="2"/>
  <c r="W613706" i="2"/>
  <c r="W613707" i="2"/>
  <c r="W613708" i="2"/>
  <c r="W613709" i="2"/>
  <c r="W613710" i="2"/>
  <c r="W613711" i="2"/>
  <c r="W613712" i="2"/>
  <c r="W613713" i="2"/>
  <c r="W613714" i="2"/>
  <c r="W613715" i="2"/>
  <c r="W613716" i="2"/>
  <c r="W613717" i="2"/>
  <c r="W613718" i="2"/>
  <c r="W613719" i="2"/>
  <c r="W613720" i="2"/>
  <c r="W613721" i="2"/>
  <c r="W613722" i="2"/>
  <c r="W613723" i="2"/>
  <c r="W613724" i="2"/>
  <c r="W613725" i="2"/>
  <c r="W613726" i="2"/>
  <c r="W613727" i="2"/>
  <c r="W613728" i="2"/>
  <c r="W613729" i="2"/>
  <c r="W613730" i="2"/>
  <c r="W613731" i="2"/>
  <c r="W613732" i="2"/>
  <c r="W613733" i="2"/>
  <c r="W613734" i="2"/>
  <c r="W613735" i="2"/>
  <c r="W613736" i="2"/>
  <c r="W613737" i="2"/>
  <c r="W613738" i="2"/>
  <c r="W613739" i="2"/>
  <c r="W613740" i="2"/>
  <c r="W613741" i="2"/>
  <c r="W613742" i="2"/>
  <c r="W613743" i="2"/>
  <c r="W613744" i="2"/>
  <c r="W613745" i="2"/>
  <c r="W613746" i="2"/>
  <c r="W613747" i="2"/>
  <c r="W613748" i="2"/>
  <c r="W613749" i="2"/>
  <c r="W613750" i="2"/>
  <c r="W613751" i="2"/>
  <c r="W613752" i="2"/>
  <c r="W613753" i="2"/>
  <c r="W613754" i="2"/>
  <c r="W613755" i="2"/>
  <c r="W613756" i="2"/>
  <c r="W613757" i="2"/>
  <c r="W613758" i="2"/>
  <c r="W613759" i="2"/>
  <c r="W613760" i="2"/>
  <c r="W613761" i="2"/>
  <c r="W613762" i="2"/>
  <c r="W613763" i="2"/>
  <c r="W613764" i="2"/>
  <c r="W613765" i="2"/>
  <c r="W613766" i="2"/>
  <c r="W613767" i="2"/>
  <c r="W613768" i="2"/>
  <c r="W613769" i="2"/>
  <c r="W613770" i="2"/>
  <c r="W613771" i="2"/>
  <c r="W613772" i="2"/>
  <c r="W613773" i="2"/>
  <c r="W613774" i="2"/>
  <c r="W613775" i="2"/>
  <c r="W613776" i="2"/>
  <c r="W613777" i="2"/>
  <c r="W613778" i="2"/>
  <c r="W613779" i="2"/>
  <c r="W613780" i="2"/>
  <c r="W613781" i="2"/>
  <c r="W613782" i="2"/>
  <c r="W613783" i="2"/>
  <c r="W613784" i="2"/>
  <c r="W613785" i="2"/>
  <c r="W613786" i="2"/>
  <c r="W613787" i="2"/>
  <c r="W613788" i="2"/>
  <c r="W613789" i="2"/>
  <c r="W613790" i="2"/>
  <c r="W613791" i="2"/>
  <c r="W613792" i="2"/>
  <c r="W613793" i="2"/>
  <c r="W613794" i="2"/>
  <c r="W613795" i="2"/>
  <c r="W613796" i="2"/>
  <c r="W613797" i="2"/>
  <c r="W613798" i="2"/>
  <c r="W613799" i="2"/>
  <c r="W613800" i="2"/>
  <c r="W613801" i="2"/>
  <c r="W613802" i="2"/>
  <c r="W613803" i="2"/>
  <c r="W613804" i="2"/>
  <c r="W613805" i="2"/>
  <c r="W613806" i="2"/>
  <c r="W613807" i="2"/>
  <c r="W613808" i="2"/>
  <c r="W613809" i="2"/>
  <c r="W613810" i="2"/>
  <c r="W613811" i="2"/>
  <c r="W613812" i="2"/>
  <c r="W613813" i="2"/>
  <c r="W613814" i="2"/>
  <c r="W613815" i="2"/>
  <c r="W613816" i="2"/>
  <c r="W613817" i="2"/>
  <c r="W613818" i="2"/>
  <c r="W613819" i="2"/>
  <c r="W613820" i="2"/>
  <c r="W613821" i="2"/>
  <c r="W613822" i="2"/>
  <c r="W613823" i="2"/>
  <c r="W613824" i="2"/>
  <c r="W613825" i="2"/>
  <c r="W613826" i="2"/>
  <c r="W613827" i="2"/>
  <c r="W613828" i="2"/>
  <c r="W613829" i="2"/>
  <c r="W613830" i="2"/>
  <c r="W613831" i="2"/>
  <c r="W613832" i="2"/>
  <c r="W613833" i="2"/>
  <c r="W613834" i="2"/>
  <c r="W613835" i="2"/>
  <c r="W613836" i="2"/>
  <c r="W613837" i="2"/>
  <c r="W613838" i="2"/>
  <c r="W613839" i="2"/>
  <c r="W613840" i="2"/>
  <c r="W613841" i="2"/>
  <c r="W613842" i="2"/>
  <c r="W613843" i="2"/>
  <c r="W613844" i="2"/>
  <c r="W613845" i="2"/>
  <c r="W613846" i="2"/>
  <c r="W613847" i="2"/>
  <c r="W613848" i="2"/>
  <c r="W613849" i="2"/>
  <c r="W613850" i="2"/>
  <c r="W613851" i="2"/>
  <c r="W613852" i="2"/>
  <c r="W613853" i="2"/>
  <c r="W613854" i="2"/>
  <c r="W613855" i="2"/>
  <c r="W613856" i="2"/>
  <c r="W613857" i="2"/>
  <c r="W613858" i="2"/>
  <c r="W613859" i="2"/>
  <c r="W613860" i="2"/>
  <c r="W613861" i="2"/>
  <c r="W613862" i="2"/>
  <c r="W613863" i="2"/>
  <c r="W613864" i="2"/>
  <c r="W613865" i="2"/>
  <c r="W613866" i="2"/>
  <c r="W613867" i="2"/>
  <c r="W613868" i="2"/>
  <c r="W613869" i="2"/>
  <c r="W613870" i="2"/>
  <c r="W613871" i="2"/>
  <c r="W613872" i="2"/>
  <c r="W613873" i="2"/>
  <c r="W613874" i="2"/>
  <c r="W613875" i="2"/>
  <c r="W613876" i="2"/>
  <c r="W613877" i="2"/>
  <c r="W613878" i="2"/>
  <c r="W613879" i="2"/>
  <c r="W613880" i="2"/>
  <c r="W613881" i="2"/>
  <c r="W613882" i="2"/>
  <c r="W613883" i="2"/>
  <c r="W613884" i="2"/>
  <c r="W613885" i="2"/>
  <c r="W613886" i="2"/>
  <c r="W613887" i="2"/>
  <c r="W613888" i="2"/>
  <c r="W613889" i="2"/>
  <c r="W613890" i="2"/>
  <c r="W613891" i="2"/>
  <c r="W613892" i="2"/>
  <c r="W613893" i="2"/>
  <c r="W613894" i="2"/>
  <c r="W613895" i="2"/>
  <c r="W613896" i="2"/>
  <c r="W613897" i="2"/>
  <c r="W613898" i="2"/>
  <c r="W613899" i="2"/>
  <c r="W613900" i="2"/>
  <c r="W613901" i="2"/>
  <c r="W613902" i="2"/>
  <c r="W613903" i="2"/>
  <c r="W613904" i="2"/>
  <c r="W613905" i="2"/>
  <c r="W613906" i="2"/>
  <c r="W613907" i="2"/>
  <c r="W613908" i="2"/>
  <c r="W613909" i="2"/>
  <c r="W613910" i="2"/>
  <c r="W613911" i="2"/>
  <c r="W613912" i="2"/>
  <c r="W613913" i="2"/>
  <c r="W613914" i="2"/>
  <c r="W613915" i="2"/>
  <c r="W613916" i="2"/>
  <c r="W613917" i="2"/>
  <c r="W613918" i="2"/>
  <c r="W613919" i="2"/>
  <c r="W613920" i="2"/>
  <c r="W613921" i="2"/>
  <c r="W613922" i="2"/>
  <c r="W613923" i="2"/>
  <c r="W613924" i="2"/>
  <c r="W613925" i="2"/>
  <c r="W613926" i="2"/>
  <c r="W613927" i="2"/>
  <c r="W613928" i="2"/>
  <c r="W613929" i="2"/>
  <c r="W613930" i="2"/>
  <c r="W613931" i="2"/>
  <c r="W613932" i="2"/>
  <c r="W613933" i="2"/>
  <c r="W613934" i="2"/>
  <c r="W613935" i="2"/>
  <c r="W613936" i="2"/>
  <c r="W613937" i="2"/>
  <c r="W613938" i="2"/>
  <c r="W613939" i="2"/>
  <c r="W613940" i="2"/>
  <c r="W613941" i="2"/>
  <c r="W613942" i="2"/>
  <c r="W613943" i="2"/>
  <c r="W613944" i="2"/>
  <c r="W613945" i="2"/>
  <c r="W613946" i="2"/>
  <c r="W613947" i="2"/>
  <c r="W613948" i="2"/>
  <c r="W613949" i="2"/>
  <c r="W613950" i="2"/>
  <c r="W613951" i="2"/>
  <c r="W613952" i="2"/>
  <c r="W613953" i="2"/>
  <c r="W613954" i="2"/>
  <c r="W613955" i="2"/>
  <c r="W613956" i="2"/>
  <c r="W613957" i="2"/>
  <c r="W613958" i="2"/>
  <c r="W613959" i="2"/>
  <c r="W613960" i="2"/>
  <c r="W613961" i="2"/>
  <c r="W613962" i="2"/>
  <c r="W613963" i="2"/>
  <c r="W613964" i="2"/>
  <c r="W613965" i="2"/>
  <c r="W613966" i="2"/>
  <c r="W613967" i="2"/>
  <c r="W613968" i="2"/>
  <c r="W613969" i="2"/>
  <c r="W613970" i="2"/>
  <c r="W613971" i="2"/>
  <c r="W613972" i="2"/>
  <c r="W613973" i="2"/>
  <c r="W613974" i="2"/>
  <c r="W613975" i="2"/>
  <c r="W613976" i="2"/>
  <c r="W613977" i="2"/>
  <c r="W613978" i="2"/>
  <c r="W613979" i="2"/>
  <c r="W613980" i="2"/>
  <c r="W613981" i="2"/>
  <c r="W613982" i="2"/>
  <c r="W613983" i="2"/>
  <c r="W613984" i="2"/>
  <c r="W613985" i="2"/>
  <c r="W613986" i="2"/>
  <c r="W613987" i="2"/>
  <c r="W613988" i="2"/>
  <c r="W613989" i="2"/>
  <c r="W613990" i="2"/>
  <c r="W613991" i="2"/>
  <c r="W613992" i="2"/>
  <c r="W613993" i="2"/>
  <c r="W613994" i="2"/>
  <c r="W613995" i="2"/>
  <c r="W613996" i="2"/>
  <c r="W613997" i="2"/>
  <c r="W613998" i="2"/>
  <c r="W613999" i="2"/>
  <c r="W614000" i="2"/>
  <c r="W614001" i="2"/>
  <c r="W614002" i="2"/>
  <c r="W614003" i="2"/>
  <c r="W614004" i="2"/>
  <c r="W614005" i="2"/>
  <c r="W614006" i="2"/>
  <c r="W614007" i="2"/>
  <c r="W614008" i="2"/>
  <c r="W614009" i="2"/>
  <c r="W614010" i="2"/>
  <c r="W614011" i="2"/>
  <c r="W614012" i="2"/>
  <c r="W614013" i="2"/>
  <c r="W614014" i="2"/>
  <c r="W614015" i="2"/>
  <c r="W614016" i="2"/>
  <c r="W614017" i="2"/>
  <c r="W614018" i="2"/>
  <c r="W614019" i="2"/>
  <c r="W614020" i="2"/>
  <c r="W614021" i="2"/>
  <c r="W614022" i="2"/>
  <c r="W614023" i="2"/>
  <c r="W614024" i="2"/>
  <c r="W614025" i="2"/>
  <c r="W614026" i="2"/>
  <c r="W614027" i="2"/>
  <c r="W614028" i="2"/>
  <c r="W614029" i="2"/>
  <c r="W614030" i="2"/>
  <c r="W614031" i="2"/>
  <c r="W614032" i="2"/>
  <c r="W614033" i="2"/>
  <c r="W614034" i="2"/>
  <c r="W614035" i="2"/>
  <c r="W614036" i="2"/>
  <c r="W614037" i="2"/>
  <c r="W614038" i="2"/>
  <c r="W614039" i="2"/>
  <c r="W614040" i="2"/>
  <c r="W614041" i="2"/>
  <c r="W614042" i="2"/>
  <c r="W614043" i="2"/>
  <c r="W614044" i="2"/>
  <c r="W614045" i="2"/>
  <c r="W614046" i="2"/>
  <c r="W614047" i="2"/>
  <c r="W614048" i="2"/>
  <c r="W614049" i="2"/>
  <c r="W614050" i="2"/>
  <c r="W614051" i="2"/>
  <c r="W614052" i="2"/>
  <c r="W614053" i="2"/>
  <c r="W614054" i="2"/>
  <c r="W614055" i="2"/>
  <c r="W614056" i="2"/>
  <c r="W614057" i="2"/>
  <c r="W614058" i="2"/>
  <c r="W614059" i="2"/>
  <c r="W614060" i="2"/>
  <c r="W614061" i="2"/>
  <c r="W614062" i="2"/>
  <c r="W614063" i="2"/>
  <c r="W614064" i="2"/>
  <c r="W614065" i="2"/>
  <c r="W614066" i="2"/>
  <c r="W614067" i="2"/>
  <c r="W614068" i="2"/>
  <c r="W614069" i="2"/>
  <c r="W614070" i="2"/>
  <c r="W614071" i="2"/>
  <c r="W614072" i="2"/>
  <c r="W614073" i="2"/>
  <c r="W614074" i="2"/>
  <c r="W614075" i="2"/>
  <c r="W614076" i="2"/>
  <c r="W614077" i="2"/>
  <c r="W614078" i="2"/>
  <c r="W614079" i="2"/>
  <c r="W614080" i="2"/>
  <c r="W614081" i="2"/>
  <c r="W614082" i="2"/>
  <c r="W614083" i="2"/>
  <c r="W614084" i="2"/>
  <c r="W614085" i="2"/>
  <c r="W614086" i="2"/>
  <c r="W614087" i="2"/>
  <c r="W614088" i="2"/>
  <c r="W614089" i="2"/>
  <c r="W614090" i="2"/>
  <c r="W614091" i="2"/>
  <c r="W614092" i="2"/>
  <c r="W614093" i="2"/>
  <c r="W614094" i="2"/>
  <c r="W614095" i="2"/>
  <c r="W614096" i="2"/>
  <c r="W614097" i="2"/>
  <c r="W614098" i="2"/>
  <c r="W614099" i="2"/>
  <c r="W614100" i="2"/>
  <c r="W614101" i="2"/>
  <c r="W614102" i="2"/>
  <c r="W614103" i="2"/>
  <c r="W614104" i="2"/>
  <c r="W614105" i="2"/>
  <c r="W614106" i="2"/>
  <c r="W614107" i="2"/>
  <c r="W614108" i="2"/>
  <c r="W614109" i="2"/>
  <c r="W614110" i="2"/>
  <c r="W614111" i="2"/>
  <c r="W614112" i="2"/>
  <c r="W614113" i="2"/>
  <c r="W614114" i="2"/>
  <c r="W614115" i="2"/>
  <c r="W614116" i="2"/>
  <c r="W614117" i="2"/>
  <c r="W614118" i="2"/>
  <c r="W614119" i="2"/>
  <c r="W614120" i="2"/>
  <c r="W614121" i="2"/>
  <c r="W614122" i="2"/>
  <c r="W614123" i="2"/>
  <c r="W614124" i="2"/>
  <c r="W614125" i="2"/>
  <c r="W614126" i="2"/>
  <c r="W614127" i="2"/>
  <c r="W614128" i="2"/>
  <c r="W614129" i="2"/>
  <c r="W614130" i="2"/>
  <c r="W614131" i="2"/>
  <c r="W614132" i="2"/>
  <c r="W614133" i="2"/>
  <c r="W614134" i="2"/>
  <c r="W614135" i="2"/>
  <c r="W614136" i="2"/>
  <c r="W614137" i="2"/>
  <c r="W614138" i="2"/>
  <c r="W614139" i="2"/>
  <c r="W614140" i="2"/>
  <c r="W614141" i="2"/>
  <c r="W614142" i="2"/>
  <c r="W614143" i="2"/>
  <c r="W614144" i="2"/>
  <c r="W614145" i="2"/>
  <c r="W614146" i="2"/>
  <c r="W614147" i="2"/>
  <c r="W614148" i="2"/>
  <c r="W614149" i="2"/>
  <c r="W614150" i="2"/>
  <c r="W614151" i="2"/>
  <c r="W614152" i="2"/>
  <c r="W614153" i="2"/>
  <c r="W614154" i="2"/>
  <c r="W614155" i="2"/>
  <c r="W614156" i="2"/>
  <c r="W614157" i="2"/>
  <c r="W614158" i="2"/>
  <c r="W614159" i="2"/>
  <c r="W614160" i="2"/>
  <c r="W614161" i="2"/>
  <c r="W614162" i="2"/>
  <c r="W614163" i="2"/>
  <c r="W614164" i="2"/>
  <c r="W614165" i="2"/>
  <c r="W614166" i="2"/>
  <c r="W614167" i="2"/>
  <c r="W614168" i="2"/>
  <c r="W614169" i="2"/>
  <c r="W614170" i="2"/>
  <c r="W614171" i="2"/>
  <c r="W614172" i="2"/>
  <c r="W614173" i="2"/>
  <c r="W614174" i="2"/>
  <c r="W614175" i="2"/>
  <c r="W614176" i="2"/>
  <c r="W614177" i="2"/>
  <c r="W614178" i="2"/>
  <c r="W614179" i="2"/>
  <c r="W614180" i="2"/>
  <c r="W614181" i="2"/>
  <c r="W614182" i="2"/>
  <c r="W614183" i="2"/>
  <c r="W614184" i="2"/>
  <c r="W614185" i="2"/>
  <c r="W614186" i="2"/>
  <c r="W614187" i="2"/>
  <c r="W614188" i="2"/>
  <c r="W614189" i="2"/>
  <c r="W614190" i="2"/>
  <c r="W614191" i="2"/>
  <c r="W614192" i="2"/>
  <c r="W614193" i="2"/>
  <c r="W614194" i="2"/>
  <c r="W614195" i="2"/>
  <c r="W614196" i="2"/>
  <c r="W614197" i="2"/>
  <c r="W614198" i="2"/>
  <c r="W614199" i="2"/>
  <c r="W614200" i="2"/>
  <c r="W614201" i="2"/>
  <c r="W614202" i="2"/>
  <c r="W614203" i="2"/>
  <c r="W614204" i="2"/>
  <c r="W614205" i="2"/>
  <c r="W614206" i="2"/>
  <c r="W614207" i="2"/>
  <c r="W614208" i="2"/>
  <c r="W614209" i="2"/>
  <c r="W614210" i="2"/>
  <c r="W614211" i="2"/>
  <c r="W614212" i="2"/>
  <c r="W614213" i="2"/>
  <c r="W614214" i="2"/>
  <c r="W614215" i="2"/>
  <c r="W614216" i="2"/>
  <c r="W614217" i="2"/>
  <c r="W614218" i="2"/>
  <c r="W614219" i="2"/>
  <c r="W614220" i="2"/>
  <c r="W614221" i="2"/>
  <c r="W614222" i="2"/>
  <c r="W614223" i="2"/>
  <c r="W614224" i="2"/>
  <c r="W614225" i="2"/>
  <c r="W614226" i="2"/>
  <c r="W614227" i="2"/>
  <c r="W614228" i="2"/>
  <c r="W614229" i="2"/>
  <c r="W614230" i="2"/>
  <c r="W614231" i="2"/>
  <c r="W614232" i="2"/>
  <c r="W614233" i="2"/>
  <c r="W614234" i="2"/>
  <c r="W614235" i="2"/>
  <c r="W614236" i="2"/>
  <c r="W614237" i="2"/>
  <c r="W614238" i="2"/>
  <c r="W614239" i="2"/>
  <c r="W614240" i="2"/>
  <c r="W614241" i="2"/>
  <c r="W614242" i="2"/>
  <c r="W614243" i="2"/>
  <c r="W614244" i="2"/>
  <c r="W614245" i="2"/>
  <c r="W614246" i="2"/>
  <c r="W614247" i="2"/>
  <c r="W614248" i="2"/>
  <c r="W614249" i="2"/>
  <c r="W614250" i="2"/>
  <c r="W614251" i="2"/>
  <c r="W614252" i="2"/>
  <c r="W614253" i="2"/>
  <c r="W614254" i="2"/>
  <c r="W614255" i="2"/>
  <c r="W614256" i="2"/>
  <c r="W614257" i="2"/>
  <c r="W614258" i="2"/>
  <c r="W614259" i="2"/>
  <c r="W614260" i="2"/>
  <c r="W614261" i="2"/>
  <c r="W614262" i="2"/>
  <c r="W614263" i="2"/>
  <c r="W614264" i="2"/>
  <c r="W614265" i="2"/>
  <c r="W614266" i="2"/>
  <c r="W614267" i="2"/>
  <c r="W614268" i="2"/>
  <c r="W614269" i="2"/>
  <c r="W614270" i="2"/>
  <c r="W614271" i="2"/>
  <c r="W614272" i="2"/>
  <c r="W614273" i="2"/>
  <c r="W614274" i="2"/>
  <c r="W614275" i="2"/>
  <c r="W614276" i="2"/>
  <c r="W614277" i="2"/>
  <c r="W614278" i="2"/>
  <c r="W614279" i="2"/>
  <c r="W614280" i="2"/>
  <c r="W614281" i="2"/>
  <c r="W614282" i="2"/>
  <c r="W614283" i="2"/>
  <c r="W614284" i="2"/>
  <c r="W614285" i="2"/>
  <c r="W614286" i="2"/>
  <c r="W614287" i="2"/>
  <c r="W614288" i="2"/>
  <c r="W614289" i="2"/>
  <c r="W614290" i="2"/>
  <c r="W614291" i="2"/>
  <c r="W614292" i="2"/>
  <c r="W614293" i="2"/>
  <c r="W614294" i="2"/>
  <c r="W614295" i="2"/>
  <c r="W614296" i="2"/>
  <c r="W614297" i="2"/>
  <c r="W614298" i="2"/>
  <c r="W614299" i="2"/>
  <c r="W614300" i="2"/>
  <c r="W614301" i="2"/>
  <c r="W614302" i="2"/>
  <c r="W614303" i="2"/>
  <c r="W614304" i="2"/>
  <c r="W614305" i="2"/>
  <c r="W614306" i="2"/>
  <c r="W614307" i="2"/>
  <c r="W614308" i="2"/>
  <c r="W614309" i="2"/>
  <c r="W614310" i="2"/>
  <c r="W614311" i="2"/>
  <c r="W614312" i="2"/>
  <c r="W614313" i="2"/>
  <c r="W614314" i="2"/>
  <c r="W614315" i="2"/>
  <c r="W614316" i="2"/>
  <c r="W614317" i="2"/>
  <c r="W614318" i="2"/>
  <c r="W614319" i="2"/>
  <c r="W614320" i="2"/>
  <c r="W614321" i="2"/>
  <c r="W614322" i="2"/>
  <c r="W614323" i="2"/>
  <c r="W614324" i="2"/>
  <c r="W614325" i="2"/>
  <c r="W614326" i="2"/>
  <c r="W614327" i="2"/>
  <c r="W614328" i="2"/>
  <c r="W614329" i="2"/>
  <c r="W614330" i="2"/>
  <c r="W614331" i="2"/>
  <c r="W614332" i="2"/>
  <c r="W614333" i="2"/>
  <c r="W614334" i="2"/>
  <c r="W614335" i="2"/>
  <c r="W614336" i="2"/>
  <c r="W614337" i="2"/>
  <c r="W614338" i="2"/>
  <c r="W614339" i="2"/>
  <c r="W614340" i="2"/>
  <c r="W614341" i="2"/>
  <c r="W614342" i="2"/>
  <c r="W614343" i="2"/>
  <c r="W614344" i="2"/>
  <c r="W614345" i="2"/>
  <c r="W614346" i="2"/>
  <c r="W614347" i="2"/>
  <c r="W614348" i="2"/>
  <c r="W614349" i="2"/>
  <c r="W614350" i="2"/>
  <c r="W614351" i="2"/>
  <c r="W614352" i="2"/>
  <c r="W614353" i="2"/>
  <c r="W614354" i="2"/>
  <c r="W614355" i="2"/>
  <c r="W614356" i="2"/>
  <c r="W614357" i="2"/>
  <c r="W614358" i="2"/>
  <c r="W614359" i="2"/>
  <c r="W614360" i="2"/>
  <c r="W614361" i="2"/>
  <c r="W614362" i="2"/>
  <c r="W614363" i="2"/>
  <c r="W614364" i="2"/>
  <c r="W614365" i="2"/>
  <c r="W614366" i="2"/>
  <c r="W614367" i="2"/>
  <c r="W614368" i="2"/>
  <c r="W614369" i="2"/>
  <c r="W614370" i="2"/>
  <c r="W614371" i="2"/>
  <c r="W614372" i="2"/>
  <c r="W614373" i="2"/>
  <c r="W614374" i="2"/>
  <c r="W614375" i="2"/>
  <c r="W614376" i="2"/>
  <c r="W614377" i="2"/>
  <c r="W614378" i="2"/>
  <c r="W614379" i="2"/>
  <c r="W614380" i="2"/>
  <c r="W614381" i="2"/>
  <c r="W614382" i="2"/>
  <c r="W614383" i="2"/>
  <c r="W614384" i="2"/>
  <c r="W614385" i="2"/>
  <c r="W614386" i="2"/>
  <c r="W614387" i="2"/>
  <c r="W614388" i="2"/>
  <c r="W614389" i="2"/>
  <c r="W614390" i="2"/>
  <c r="W614391" i="2"/>
  <c r="W614392" i="2"/>
  <c r="W614393" i="2"/>
  <c r="W614394" i="2"/>
  <c r="W614395" i="2"/>
  <c r="W614396" i="2"/>
  <c r="W614397" i="2"/>
  <c r="W614398" i="2"/>
  <c r="W614399" i="2"/>
  <c r="W614400" i="2"/>
  <c r="W614401" i="2"/>
  <c r="W614402" i="2"/>
  <c r="W614403" i="2"/>
  <c r="W614404" i="2"/>
  <c r="W614405" i="2"/>
  <c r="W614406" i="2"/>
  <c r="W614407" i="2"/>
  <c r="W614408" i="2"/>
  <c r="W614409" i="2"/>
  <c r="W614410" i="2"/>
  <c r="W614411" i="2"/>
  <c r="W614412" i="2"/>
  <c r="W614413" i="2"/>
  <c r="W614414" i="2"/>
  <c r="W614415" i="2"/>
  <c r="W614416" i="2"/>
  <c r="W614417" i="2"/>
  <c r="W614418" i="2"/>
  <c r="W614419" i="2"/>
  <c r="W614420" i="2"/>
  <c r="W614421" i="2"/>
  <c r="W614422" i="2"/>
  <c r="W614423" i="2"/>
  <c r="W614424" i="2"/>
  <c r="W614425" i="2"/>
  <c r="W614426" i="2"/>
  <c r="W614427" i="2"/>
  <c r="W614428" i="2"/>
  <c r="W614429" i="2"/>
  <c r="W614430" i="2"/>
  <c r="W614431" i="2"/>
  <c r="W614432" i="2"/>
  <c r="W614433" i="2"/>
  <c r="W614434" i="2"/>
  <c r="W614435" i="2"/>
  <c r="W614436" i="2"/>
  <c r="W614437" i="2"/>
  <c r="W614438" i="2"/>
  <c r="W614439" i="2"/>
  <c r="W614440" i="2"/>
  <c r="W614441" i="2"/>
  <c r="W614442" i="2"/>
  <c r="W614443" i="2"/>
  <c r="W614444" i="2"/>
  <c r="W614445" i="2"/>
  <c r="W614446" i="2"/>
  <c r="W614447" i="2"/>
  <c r="W614448" i="2"/>
  <c r="W614449" i="2"/>
  <c r="W614450" i="2"/>
  <c r="W614451" i="2"/>
  <c r="W614452" i="2"/>
  <c r="W614453" i="2"/>
  <c r="W614454" i="2"/>
  <c r="W614455" i="2"/>
  <c r="W614456" i="2"/>
  <c r="W614457" i="2"/>
  <c r="W614458" i="2"/>
  <c r="W614459" i="2"/>
  <c r="W614460" i="2"/>
  <c r="W614461" i="2"/>
  <c r="W614462" i="2"/>
  <c r="W614463" i="2"/>
  <c r="W614464" i="2"/>
  <c r="W614465" i="2"/>
  <c r="W614466" i="2"/>
  <c r="W614467" i="2"/>
  <c r="W614468" i="2"/>
  <c r="W614469" i="2"/>
  <c r="W614470" i="2"/>
  <c r="W614471" i="2"/>
  <c r="W614472" i="2"/>
  <c r="W614473" i="2"/>
  <c r="W614474" i="2"/>
  <c r="W614475" i="2"/>
  <c r="W614476" i="2"/>
  <c r="W614477" i="2"/>
  <c r="W614478" i="2"/>
  <c r="W614479" i="2"/>
  <c r="W614480" i="2"/>
  <c r="W614481" i="2"/>
  <c r="W614482" i="2"/>
  <c r="W614483" i="2"/>
  <c r="W614484" i="2"/>
  <c r="W614485" i="2"/>
  <c r="W614486" i="2"/>
  <c r="W614487" i="2"/>
  <c r="W614488" i="2"/>
  <c r="W614489" i="2"/>
  <c r="W614490" i="2"/>
  <c r="W614491" i="2"/>
  <c r="W614492" i="2"/>
  <c r="W614493" i="2"/>
  <c r="W614494" i="2"/>
  <c r="W614495" i="2"/>
  <c r="W614496" i="2"/>
  <c r="W614497" i="2"/>
  <c r="W614498" i="2"/>
  <c r="W614499" i="2"/>
  <c r="W614500" i="2"/>
  <c r="W614501" i="2"/>
  <c r="W614502" i="2"/>
  <c r="W614503" i="2"/>
  <c r="W614504" i="2"/>
  <c r="W614505" i="2"/>
  <c r="W614506" i="2"/>
  <c r="W614507" i="2"/>
  <c r="W614508" i="2"/>
  <c r="W614509" i="2"/>
  <c r="W614510" i="2"/>
  <c r="W614511" i="2"/>
  <c r="W614512" i="2"/>
  <c r="W614513" i="2"/>
  <c r="W614514" i="2"/>
  <c r="W614515" i="2"/>
  <c r="W614516" i="2"/>
  <c r="W614517" i="2"/>
  <c r="W614518" i="2"/>
  <c r="W614519" i="2"/>
  <c r="W614520" i="2"/>
  <c r="W614521" i="2"/>
  <c r="W614522" i="2"/>
  <c r="W614523" i="2"/>
  <c r="W614524" i="2"/>
  <c r="W614525" i="2"/>
  <c r="W614526" i="2"/>
  <c r="W614527" i="2"/>
  <c r="W614528" i="2"/>
  <c r="W614529" i="2"/>
  <c r="W614530" i="2"/>
  <c r="W614531" i="2"/>
  <c r="W614532" i="2"/>
  <c r="W614533" i="2"/>
  <c r="W614534" i="2"/>
  <c r="W614535" i="2"/>
  <c r="W614536" i="2"/>
  <c r="W614537" i="2"/>
  <c r="W614538" i="2"/>
  <c r="W614539" i="2"/>
  <c r="W614540" i="2"/>
  <c r="W614541" i="2"/>
  <c r="W614542" i="2"/>
  <c r="W614543" i="2"/>
  <c r="W614544" i="2"/>
  <c r="W614545" i="2"/>
  <c r="W614546" i="2"/>
  <c r="W614547" i="2"/>
  <c r="W614548" i="2"/>
  <c r="W614549" i="2"/>
  <c r="W614550" i="2"/>
  <c r="W614551" i="2"/>
  <c r="W614552" i="2"/>
  <c r="W614553" i="2"/>
  <c r="W614554" i="2"/>
  <c r="W614555" i="2"/>
  <c r="W614556" i="2"/>
  <c r="W614557" i="2"/>
  <c r="W614558" i="2"/>
  <c r="W614559" i="2"/>
  <c r="W614560" i="2"/>
  <c r="W614561" i="2"/>
  <c r="W614562" i="2"/>
  <c r="W614563" i="2"/>
  <c r="W614564" i="2"/>
  <c r="W614565" i="2"/>
  <c r="W614566" i="2"/>
  <c r="W614567" i="2"/>
  <c r="W614568" i="2"/>
  <c r="W614569" i="2"/>
  <c r="W614570" i="2"/>
  <c r="W614571" i="2"/>
  <c r="W614572" i="2"/>
  <c r="W614573" i="2"/>
  <c r="W614574" i="2"/>
  <c r="W614575" i="2"/>
  <c r="W614576" i="2"/>
  <c r="W614577" i="2"/>
  <c r="W614578" i="2"/>
  <c r="W614579" i="2"/>
  <c r="W614580" i="2"/>
  <c r="W614581" i="2"/>
  <c r="W614582" i="2"/>
  <c r="W614583" i="2"/>
  <c r="W614584" i="2"/>
  <c r="W614585" i="2"/>
  <c r="W614586" i="2"/>
  <c r="W614587" i="2"/>
  <c r="W614588" i="2"/>
  <c r="W614589" i="2"/>
  <c r="W614590" i="2"/>
  <c r="W614591" i="2"/>
  <c r="W614592" i="2"/>
  <c r="W614593" i="2"/>
  <c r="W614594" i="2"/>
  <c r="W614595" i="2"/>
  <c r="W614596" i="2"/>
  <c r="W614597" i="2"/>
  <c r="W614598" i="2"/>
  <c r="W614599" i="2"/>
  <c r="W614600" i="2"/>
  <c r="W614601" i="2"/>
  <c r="W614602" i="2"/>
  <c r="W614603" i="2"/>
  <c r="W614604" i="2"/>
  <c r="W614605" i="2"/>
  <c r="W614606" i="2"/>
  <c r="W614607" i="2"/>
  <c r="W614608" i="2"/>
  <c r="W614609" i="2"/>
  <c r="W614610" i="2"/>
  <c r="W614611" i="2"/>
  <c r="W614612" i="2"/>
  <c r="W614613" i="2"/>
  <c r="W614614" i="2"/>
  <c r="W614615" i="2"/>
  <c r="W614616" i="2"/>
  <c r="W614617" i="2"/>
  <c r="W614618" i="2"/>
  <c r="W614619" i="2"/>
  <c r="W614620" i="2"/>
  <c r="W614621" i="2"/>
  <c r="W614622" i="2"/>
  <c r="W614623" i="2"/>
  <c r="W614624" i="2"/>
  <c r="W614625" i="2"/>
  <c r="W614626" i="2"/>
  <c r="W614627" i="2"/>
  <c r="W614628" i="2"/>
  <c r="W614629" i="2"/>
  <c r="W614630" i="2"/>
  <c r="W614631" i="2"/>
  <c r="W614632" i="2"/>
  <c r="W614633" i="2"/>
  <c r="W614634" i="2"/>
  <c r="W614635" i="2"/>
  <c r="W614636" i="2"/>
  <c r="W614637" i="2"/>
  <c r="W614638" i="2"/>
  <c r="W614639" i="2"/>
  <c r="W614640" i="2"/>
  <c r="W614641" i="2"/>
  <c r="W614642" i="2"/>
  <c r="W614643" i="2"/>
  <c r="W614644" i="2"/>
  <c r="W614645" i="2"/>
  <c r="W614646" i="2"/>
  <c r="W614647" i="2"/>
  <c r="W614648" i="2"/>
  <c r="W614649" i="2"/>
  <c r="W614650" i="2"/>
  <c r="W614651" i="2"/>
  <c r="W614652" i="2"/>
  <c r="W614653" i="2"/>
  <c r="W614654" i="2"/>
  <c r="W614655" i="2"/>
  <c r="W614656" i="2"/>
  <c r="W614657" i="2"/>
  <c r="W614658" i="2"/>
  <c r="W614659" i="2"/>
  <c r="W614660" i="2"/>
  <c r="W614661" i="2"/>
  <c r="W614662" i="2"/>
  <c r="W614663" i="2"/>
  <c r="W614664" i="2"/>
  <c r="W614665" i="2"/>
  <c r="W614666" i="2"/>
  <c r="W614667" i="2"/>
  <c r="W614668" i="2"/>
  <c r="W614669" i="2"/>
  <c r="W614670" i="2"/>
  <c r="W614671" i="2"/>
  <c r="W614672" i="2"/>
  <c r="W614673" i="2"/>
  <c r="W614674" i="2"/>
  <c r="W614675" i="2"/>
  <c r="W614676" i="2"/>
  <c r="W614677" i="2"/>
  <c r="W614678" i="2"/>
  <c r="W614679" i="2"/>
  <c r="W614680" i="2"/>
  <c r="W614681" i="2"/>
  <c r="W614682" i="2"/>
  <c r="W614683" i="2"/>
  <c r="W614684" i="2"/>
  <c r="W614685" i="2"/>
  <c r="W614686" i="2"/>
  <c r="W614687" i="2"/>
  <c r="W614688" i="2"/>
  <c r="W614689" i="2"/>
  <c r="W614690" i="2"/>
  <c r="W614691" i="2"/>
  <c r="W614692" i="2"/>
  <c r="W614693" i="2"/>
  <c r="W614694" i="2"/>
  <c r="W614695" i="2"/>
  <c r="W614696" i="2"/>
  <c r="W614697" i="2"/>
  <c r="W614698" i="2"/>
  <c r="W614699" i="2"/>
  <c r="W614700" i="2"/>
  <c r="W614701" i="2"/>
  <c r="W614702" i="2"/>
  <c r="W614703" i="2"/>
  <c r="W614704" i="2"/>
  <c r="W614705" i="2"/>
  <c r="W614706" i="2"/>
  <c r="W614707" i="2"/>
  <c r="W614708" i="2"/>
  <c r="W614709" i="2"/>
  <c r="W614710" i="2"/>
  <c r="W614711" i="2"/>
  <c r="W614712" i="2"/>
  <c r="W614713" i="2"/>
  <c r="W614714" i="2"/>
  <c r="W614715" i="2"/>
  <c r="W614716" i="2"/>
  <c r="W614717" i="2"/>
  <c r="W614718" i="2"/>
  <c r="W614719" i="2"/>
  <c r="W614720" i="2"/>
  <c r="W614721" i="2"/>
  <c r="W614722" i="2"/>
  <c r="W614723" i="2"/>
  <c r="W614724" i="2"/>
  <c r="W614725" i="2"/>
  <c r="W614726" i="2"/>
  <c r="W614727" i="2"/>
  <c r="W614728" i="2"/>
  <c r="W614729" i="2"/>
  <c r="W614730" i="2"/>
  <c r="W614731" i="2"/>
  <c r="W614732" i="2"/>
  <c r="W614733" i="2"/>
  <c r="W614734" i="2"/>
  <c r="W614735" i="2"/>
  <c r="W614736" i="2"/>
  <c r="W614737" i="2"/>
  <c r="W614738" i="2"/>
  <c r="W614739" i="2"/>
  <c r="W614740" i="2"/>
  <c r="W614741" i="2"/>
  <c r="W614742" i="2"/>
  <c r="W614743" i="2"/>
  <c r="W614744" i="2"/>
  <c r="W614745" i="2"/>
  <c r="W614746" i="2"/>
  <c r="W614747" i="2"/>
  <c r="W614748" i="2"/>
  <c r="W614749" i="2"/>
  <c r="W614750" i="2"/>
  <c r="W614751" i="2"/>
  <c r="W614752" i="2"/>
  <c r="W614753" i="2"/>
  <c r="W614754" i="2"/>
  <c r="W614755" i="2"/>
  <c r="W614756" i="2"/>
  <c r="W614757" i="2"/>
  <c r="W614758" i="2"/>
  <c r="W614759" i="2"/>
  <c r="W614760" i="2"/>
  <c r="W614761" i="2"/>
  <c r="W614762" i="2"/>
  <c r="W614763" i="2"/>
  <c r="W614764" i="2"/>
  <c r="W614765" i="2"/>
  <c r="W614766" i="2"/>
  <c r="W614767" i="2"/>
  <c r="W614768" i="2"/>
  <c r="W614769" i="2"/>
  <c r="W614770" i="2"/>
  <c r="W614771" i="2"/>
  <c r="W614772" i="2"/>
  <c r="W614773" i="2"/>
  <c r="W614774" i="2"/>
  <c r="W614775" i="2"/>
  <c r="W614776" i="2"/>
  <c r="W614777" i="2"/>
  <c r="W614778" i="2"/>
  <c r="W614779" i="2"/>
  <c r="W614780" i="2"/>
  <c r="W614781" i="2"/>
  <c r="W614782" i="2"/>
  <c r="W614783" i="2"/>
  <c r="W614784" i="2"/>
  <c r="W614785" i="2"/>
  <c r="W614786" i="2"/>
  <c r="W614787" i="2"/>
  <c r="W614788" i="2"/>
  <c r="W614789" i="2"/>
  <c r="W614790" i="2"/>
  <c r="W614791" i="2"/>
  <c r="W614792" i="2"/>
  <c r="W614793" i="2"/>
  <c r="W614794" i="2"/>
  <c r="W614795" i="2"/>
  <c r="W614796" i="2"/>
  <c r="W614797" i="2"/>
  <c r="W614798" i="2"/>
  <c r="W614799" i="2"/>
  <c r="W614800" i="2"/>
  <c r="W614801" i="2"/>
  <c r="W614802" i="2"/>
  <c r="W614803" i="2"/>
  <c r="W614804" i="2"/>
  <c r="W614805" i="2"/>
  <c r="W614806" i="2"/>
  <c r="W614807" i="2"/>
  <c r="W614808" i="2"/>
  <c r="W614809" i="2"/>
  <c r="W614810" i="2"/>
  <c r="W614811" i="2"/>
  <c r="W614812" i="2"/>
  <c r="W614813" i="2"/>
  <c r="W614814" i="2"/>
  <c r="W614815" i="2"/>
  <c r="W614816" i="2"/>
  <c r="W614817" i="2"/>
  <c r="W614818" i="2"/>
  <c r="W614819" i="2"/>
  <c r="W614820" i="2"/>
  <c r="W614821" i="2"/>
  <c r="W614822" i="2"/>
  <c r="W614823" i="2"/>
  <c r="W614824" i="2"/>
  <c r="W614825" i="2"/>
  <c r="W614826" i="2"/>
  <c r="W614827" i="2"/>
  <c r="W614828" i="2"/>
  <c r="W614829" i="2"/>
  <c r="W614830" i="2"/>
  <c r="W614831" i="2"/>
  <c r="W614832" i="2"/>
  <c r="W614833" i="2"/>
  <c r="W614834" i="2"/>
  <c r="W614835" i="2"/>
  <c r="W614836" i="2"/>
  <c r="W614837" i="2"/>
  <c r="W614838" i="2"/>
  <c r="W614839" i="2"/>
  <c r="W614840" i="2"/>
  <c r="W614841" i="2"/>
  <c r="W614842" i="2"/>
  <c r="W614843" i="2"/>
  <c r="W614844" i="2"/>
  <c r="W614845" i="2"/>
  <c r="W614846" i="2"/>
  <c r="W614847" i="2"/>
  <c r="W614848" i="2"/>
  <c r="W614849" i="2"/>
  <c r="W614850" i="2"/>
  <c r="W614851" i="2"/>
  <c r="W614852" i="2"/>
  <c r="W614853" i="2"/>
  <c r="W614854" i="2"/>
  <c r="W614855" i="2"/>
  <c r="W614856" i="2"/>
  <c r="W614857" i="2"/>
  <c r="W614858" i="2"/>
  <c r="W614859" i="2"/>
  <c r="W614860" i="2"/>
  <c r="W614861" i="2"/>
  <c r="W614862" i="2"/>
  <c r="W614863" i="2"/>
  <c r="W614864" i="2"/>
  <c r="W614865" i="2"/>
  <c r="W614866" i="2"/>
  <c r="W614867" i="2"/>
  <c r="W614868" i="2"/>
  <c r="W614869" i="2"/>
  <c r="W614870" i="2"/>
  <c r="W614871" i="2"/>
  <c r="W614872" i="2"/>
  <c r="W614873" i="2"/>
  <c r="W614874" i="2"/>
  <c r="W614875" i="2"/>
  <c r="W614876" i="2"/>
  <c r="W614877" i="2"/>
  <c r="W614878" i="2"/>
  <c r="W614879" i="2"/>
  <c r="W614880" i="2"/>
  <c r="W614881" i="2"/>
  <c r="W614882" i="2"/>
  <c r="W614883" i="2"/>
  <c r="W614884" i="2"/>
  <c r="W614885" i="2"/>
  <c r="W614886" i="2"/>
  <c r="W614887" i="2"/>
  <c r="W614888" i="2"/>
  <c r="W614889" i="2"/>
  <c r="W614890" i="2"/>
  <c r="W614891" i="2"/>
  <c r="W614892" i="2"/>
  <c r="W614893" i="2"/>
  <c r="W614894" i="2"/>
  <c r="W614895" i="2"/>
  <c r="W614896" i="2"/>
  <c r="W614897" i="2"/>
  <c r="W614898" i="2"/>
  <c r="W614899" i="2"/>
  <c r="W614900" i="2"/>
  <c r="W614901" i="2"/>
  <c r="W614902" i="2"/>
  <c r="W614903" i="2"/>
  <c r="W614904" i="2"/>
  <c r="W614905" i="2"/>
  <c r="W614906" i="2"/>
  <c r="W614907" i="2"/>
  <c r="W614908" i="2"/>
  <c r="W614909" i="2"/>
  <c r="W614910" i="2"/>
  <c r="W614911" i="2"/>
  <c r="W614912" i="2"/>
  <c r="W614913" i="2"/>
  <c r="W614914" i="2"/>
  <c r="W614915" i="2"/>
  <c r="W614916" i="2"/>
  <c r="W614917" i="2"/>
  <c r="W614918" i="2"/>
  <c r="W614919" i="2"/>
  <c r="W614920" i="2"/>
  <c r="W614921" i="2"/>
  <c r="W614922" i="2"/>
  <c r="W614923" i="2"/>
  <c r="W614924" i="2"/>
  <c r="W614925" i="2"/>
  <c r="W614926" i="2"/>
  <c r="W614927" i="2"/>
  <c r="W614928" i="2"/>
  <c r="W614929" i="2"/>
  <c r="W614930" i="2"/>
  <c r="W614931" i="2"/>
  <c r="W614932" i="2"/>
  <c r="W614933" i="2"/>
  <c r="W614934" i="2"/>
  <c r="W614935" i="2"/>
  <c r="W614936" i="2"/>
  <c r="W614937" i="2"/>
  <c r="W614938" i="2"/>
  <c r="W614939" i="2"/>
  <c r="W614940" i="2"/>
  <c r="W614941" i="2"/>
  <c r="W614942" i="2"/>
  <c r="W614943" i="2"/>
  <c r="W614944" i="2"/>
  <c r="W614945" i="2"/>
  <c r="W614946" i="2"/>
  <c r="W614947" i="2"/>
  <c r="W614948" i="2"/>
  <c r="W614949" i="2"/>
  <c r="W614950" i="2"/>
  <c r="W614951" i="2"/>
  <c r="W614952" i="2"/>
  <c r="W614953" i="2"/>
  <c r="W614954" i="2"/>
  <c r="W614955" i="2"/>
  <c r="W614956" i="2"/>
  <c r="W614957" i="2"/>
  <c r="W614958" i="2"/>
  <c r="W614959" i="2"/>
  <c r="W614960" i="2"/>
  <c r="W614961" i="2"/>
  <c r="W614962" i="2"/>
  <c r="W614963" i="2"/>
  <c r="W614964" i="2"/>
  <c r="W614965" i="2"/>
  <c r="W614966" i="2"/>
  <c r="W614967" i="2"/>
  <c r="W614968" i="2"/>
  <c r="W614969" i="2"/>
  <c r="W614970" i="2"/>
  <c r="W614971" i="2"/>
  <c r="W614972" i="2"/>
  <c r="W614973" i="2"/>
  <c r="W614974" i="2"/>
  <c r="W614975" i="2"/>
  <c r="W614976" i="2"/>
  <c r="W614977" i="2"/>
  <c r="W614978" i="2"/>
  <c r="W614979" i="2"/>
  <c r="W614980" i="2"/>
  <c r="W614981" i="2"/>
  <c r="W614982" i="2"/>
  <c r="W614983" i="2"/>
  <c r="W614984" i="2"/>
  <c r="W614985" i="2"/>
  <c r="W614986" i="2"/>
  <c r="W614987" i="2"/>
  <c r="W614988" i="2"/>
  <c r="W614989" i="2"/>
  <c r="W614990" i="2"/>
  <c r="W614991" i="2"/>
  <c r="W614992" i="2"/>
  <c r="W614993" i="2"/>
  <c r="W614994" i="2"/>
  <c r="W614995" i="2"/>
  <c r="W614996" i="2"/>
  <c r="W614997" i="2"/>
  <c r="W614998" i="2"/>
  <c r="W614999" i="2"/>
  <c r="W615000" i="2"/>
  <c r="W615001" i="2"/>
  <c r="W615002" i="2"/>
  <c r="W615003" i="2"/>
  <c r="W615004" i="2"/>
  <c r="W615005" i="2"/>
  <c r="W615006" i="2"/>
  <c r="W615007" i="2"/>
  <c r="W615008" i="2"/>
  <c r="W615009" i="2"/>
  <c r="W615010" i="2"/>
  <c r="W615011" i="2"/>
  <c r="W615012" i="2"/>
  <c r="W615013" i="2"/>
  <c r="W615014" i="2"/>
  <c r="W615015" i="2"/>
  <c r="W615016" i="2"/>
  <c r="W615017" i="2"/>
  <c r="W615018" i="2"/>
  <c r="W615019" i="2"/>
  <c r="W615020" i="2"/>
  <c r="W615021" i="2"/>
  <c r="W615022" i="2"/>
  <c r="W615023" i="2"/>
  <c r="W615024" i="2"/>
  <c r="W615025" i="2"/>
  <c r="W615026" i="2"/>
  <c r="W615027" i="2"/>
  <c r="W615028" i="2"/>
  <c r="W615029" i="2"/>
  <c r="W615030" i="2"/>
  <c r="W615031" i="2"/>
  <c r="W615032" i="2"/>
  <c r="W615033" i="2"/>
  <c r="W615034" i="2"/>
  <c r="W615035" i="2"/>
  <c r="W615036" i="2"/>
  <c r="W615037" i="2"/>
  <c r="W615038" i="2"/>
  <c r="W615039" i="2"/>
  <c r="W615040" i="2"/>
  <c r="W615041" i="2"/>
  <c r="W615042" i="2"/>
  <c r="W615043" i="2"/>
  <c r="W615044" i="2"/>
  <c r="W615045" i="2"/>
  <c r="W615046" i="2"/>
  <c r="W615047" i="2"/>
  <c r="W615048" i="2"/>
  <c r="W615049" i="2"/>
  <c r="W615050" i="2"/>
  <c r="W615051" i="2"/>
  <c r="W615052" i="2"/>
  <c r="W615053" i="2"/>
  <c r="W615054" i="2"/>
  <c r="W615055" i="2"/>
  <c r="W615056" i="2"/>
  <c r="W615057" i="2"/>
  <c r="W615058" i="2"/>
  <c r="W615059" i="2"/>
  <c r="W615060" i="2"/>
  <c r="W615061" i="2"/>
  <c r="W615062" i="2"/>
  <c r="W615063" i="2"/>
  <c r="W615064" i="2"/>
  <c r="W615065" i="2"/>
  <c r="W615066" i="2"/>
  <c r="W615067" i="2"/>
  <c r="W615068" i="2"/>
  <c r="W615069" i="2"/>
  <c r="W615070" i="2"/>
  <c r="W615071" i="2"/>
  <c r="W615072" i="2"/>
  <c r="W615073" i="2"/>
  <c r="W615074" i="2"/>
  <c r="W615075" i="2"/>
  <c r="W615076" i="2"/>
  <c r="W615077" i="2"/>
  <c r="W615078" i="2"/>
  <c r="W615079" i="2"/>
  <c r="W615080" i="2"/>
  <c r="W615081" i="2"/>
  <c r="W615082" i="2"/>
  <c r="W615083" i="2"/>
  <c r="W615084" i="2"/>
  <c r="W615085" i="2"/>
  <c r="W615086" i="2"/>
  <c r="W615087" i="2"/>
  <c r="W615088" i="2"/>
  <c r="W615089" i="2"/>
  <c r="W615090" i="2"/>
  <c r="W615091" i="2"/>
  <c r="W615092" i="2"/>
  <c r="W615093" i="2"/>
  <c r="W615094" i="2"/>
  <c r="W615095" i="2"/>
  <c r="W615096" i="2"/>
  <c r="W615097" i="2"/>
  <c r="W615098" i="2"/>
  <c r="W615099" i="2"/>
  <c r="W615100" i="2"/>
  <c r="W615101" i="2"/>
  <c r="W615102" i="2"/>
  <c r="W615103" i="2"/>
  <c r="W615104" i="2"/>
  <c r="W615105" i="2"/>
  <c r="W615106" i="2"/>
  <c r="W615107" i="2"/>
  <c r="W615108" i="2"/>
  <c r="W615109" i="2"/>
  <c r="W615110" i="2"/>
  <c r="W615111" i="2"/>
  <c r="W615112" i="2"/>
  <c r="W615113" i="2"/>
  <c r="W615114" i="2"/>
  <c r="W615115" i="2"/>
  <c r="W615116" i="2"/>
  <c r="W615117" i="2"/>
  <c r="W615118" i="2"/>
  <c r="W615119" i="2"/>
  <c r="W615120" i="2"/>
  <c r="W615121" i="2"/>
  <c r="W615122" i="2"/>
  <c r="W615123" i="2"/>
  <c r="W615124" i="2"/>
  <c r="W615125" i="2"/>
  <c r="W615126" i="2"/>
  <c r="W615127" i="2"/>
  <c r="W615128" i="2"/>
  <c r="W615129" i="2"/>
  <c r="W615130" i="2"/>
  <c r="W615131" i="2"/>
  <c r="W615132" i="2"/>
  <c r="W615133" i="2"/>
  <c r="W615134" i="2"/>
  <c r="W615135" i="2"/>
  <c r="W615136" i="2"/>
  <c r="W615137" i="2"/>
  <c r="W615138" i="2"/>
  <c r="W615139" i="2"/>
  <c r="W615140" i="2"/>
  <c r="W615141" i="2"/>
  <c r="W615142" i="2"/>
  <c r="W615143" i="2"/>
  <c r="W615144" i="2"/>
  <c r="W615145" i="2"/>
  <c r="W615146" i="2"/>
  <c r="W615147" i="2"/>
  <c r="W615148" i="2"/>
  <c r="W615149" i="2"/>
  <c r="W615150" i="2"/>
  <c r="W615151" i="2"/>
  <c r="W615152" i="2"/>
  <c r="W615153" i="2"/>
  <c r="W615154" i="2"/>
  <c r="W615155" i="2"/>
  <c r="W615156" i="2"/>
  <c r="W615157" i="2"/>
  <c r="W615158" i="2"/>
  <c r="W615159" i="2"/>
  <c r="W615160" i="2"/>
  <c r="W615161" i="2"/>
  <c r="W615162" i="2"/>
  <c r="W615163" i="2"/>
  <c r="W615164" i="2"/>
  <c r="W615165" i="2"/>
  <c r="W615166" i="2"/>
  <c r="W615167" i="2"/>
  <c r="W615168" i="2"/>
  <c r="W615169" i="2"/>
  <c r="W615170" i="2"/>
  <c r="W615171" i="2"/>
  <c r="W615172" i="2"/>
  <c r="W615173" i="2"/>
  <c r="W615174" i="2"/>
  <c r="W615175" i="2"/>
  <c r="W615176" i="2"/>
  <c r="W615177" i="2"/>
  <c r="W615178" i="2"/>
  <c r="W615179" i="2"/>
  <c r="W615180" i="2"/>
  <c r="W615181" i="2"/>
  <c r="W615182" i="2"/>
  <c r="W615183" i="2"/>
  <c r="W615184" i="2"/>
  <c r="W615185" i="2"/>
  <c r="W615186" i="2"/>
  <c r="W615187" i="2"/>
  <c r="W615188" i="2"/>
  <c r="W615189" i="2"/>
  <c r="W615190" i="2"/>
  <c r="W615191" i="2"/>
  <c r="W615192" i="2"/>
  <c r="W615193" i="2"/>
  <c r="W615194" i="2"/>
  <c r="W615195" i="2"/>
  <c r="W615196" i="2"/>
  <c r="W615197" i="2"/>
  <c r="W615198" i="2"/>
  <c r="W615199" i="2"/>
  <c r="W615200" i="2"/>
  <c r="W615201" i="2"/>
  <c r="W615202" i="2"/>
  <c r="W615203" i="2"/>
  <c r="W615204" i="2"/>
  <c r="W615205" i="2"/>
  <c r="W615206" i="2"/>
  <c r="W615207" i="2"/>
  <c r="W615208" i="2"/>
  <c r="W615209" i="2"/>
  <c r="W615210" i="2"/>
  <c r="W615211" i="2"/>
  <c r="W615212" i="2"/>
  <c r="W615213" i="2"/>
  <c r="W615214" i="2"/>
  <c r="W615215" i="2"/>
  <c r="W615216" i="2"/>
  <c r="W615217" i="2"/>
  <c r="W615218" i="2"/>
  <c r="W615219" i="2"/>
  <c r="W615220" i="2"/>
  <c r="W615221" i="2"/>
  <c r="W615222" i="2"/>
  <c r="W615223" i="2"/>
  <c r="W615224" i="2"/>
  <c r="W615225" i="2"/>
  <c r="W615226" i="2"/>
  <c r="W615227" i="2"/>
  <c r="W615228" i="2"/>
  <c r="W615229" i="2"/>
  <c r="W615230" i="2"/>
  <c r="W615231" i="2"/>
  <c r="W615232" i="2"/>
  <c r="W615233" i="2"/>
  <c r="W615234" i="2"/>
  <c r="W615235" i="2"/>
  <c r="W615236" i="2"/>
  <c r="W615237" i="2"/>
  <c r="W615238" i="2"/>
  <c r="W615239" i="2"/>
  <c r="W615240" i="2"/>
  <c r="W615241" i="2"/>
  <c r="W615242" i="2"/>
  <c r="W615243" i="2"/>
  <c r="W615244" i="2"/>
  <c r="W615245" i="2"/>
  <c r="W615246" i="2"/>
  <c r="W615247" i="2"/>
  <c r="W615248" i="2"/>
  <c r="W615249" i="2"/>
  <c r="W615250" i="2"/>
  <c r="W615251" i="2"/>
  <c r="W615252" i="2"/>
  <c r="W615253" i="2"/>
  <c r="W615254" i="2"/>
  <c r="W615255" i="2"/>
  <c r="W615256" i="2"/>
  <c r="W615257" i="2"/>
  <c r="W615258" i="2"/>
  <c r="W615259" i="2"/>
  <c r="W615260" i="2"/>
  <c r="W615261" i="2"/>
  <c r="W615262" i="2"/>
  <c r="W615263" i="2"/>
  <c r="W615264" i="2"/>
  <c r="W615265" i="2"/>
  <c r="W615266" i="2"/>
  <c r="W615267" i="2"/>
  <c r="W615268" i="2"/>
  <c r="W615269" i="2"/>
  <c r="W615270" i="2"/>
  <c r="W615271" i="2"/>
  <c r="W615272" i="2"/>
  <c r="W615273" i="2"/>
  <c r="W615274" i="2"/>
  <c r="W615275" i="2"/>
  <c r="W615276" i="2"/>
  <c r="W615277" i="2"/>
  <c r="W615278" i="2"/>
  <c r="W615279" i="2"/>
  <c r="W615280" i="2"/>
  <c r="W615281" i="2"/>
  <c r="W615282" i="2"/>
  <c r="W615283" i="2"/>
  <c r="W615284" i="2"/>
  <c r="W615285" i="2"/>
  <c r="W615286" i="2"/>
  <c r="W615287" i="2"/>
  <c r="W615288" i="2"/>
  <c r="W615289" i="2"/>
  <c r="W615290" i="2"/>
  <c r="W615291" i="2"/>
  <c r="W615292" i="2"/>
  <c r="W615293" i="2"/>
  <c r="W615294" i="2"/>
  <c r="W615295" i="2"/>
  <c r="W615296" i="2"/>
  <c r="W615297" i="2"/>
  <c r="W615298" i="2"/>
  <c r="W615299" i="2"/>
  <c r="W615300" i="2"/>
  <c r="W615301" i="2"/>
  <c r="W615302" i="2"/>
  <c r="W615303" i="2"/>
  <c r="W615304" i="2"/>
  <c r="W615305" i="2"/>
  <c r="W615306" i="2"/>
  <c r="W615307" i="2"/>
  <c r="W615308" i="2"/>
  <c r="W615309" i="2"/>
  <c r="W615310" i="2"/>
  <c r="W615311" i="2"/>
  <c r="W615312" i="2"/>
  <c r="W615313" i="2"/>
  <c r="W615314" i="2"/>
  <c r="W615315" i="2"/>
  <c r="W615316" i="2"/>
  <c r="W615317" i="2"/>
  <c r="W615318" i="2"/>
  <c r="W615319" i="2"/>
  <c r="W615320" i="2"/>
  <c r="W615321" i="2"/>
  <c r="W615322" i="2"/>
  <c r="W615323" i="2"/>
  <c r="W615324" i="2"/>
  <c r="W615325" i="2"/>
  <c r="W615326" i="2"/>
  <c r="W615327" i="2"/>
  <c r="W615328" i="2"/>
  <c r="W615329" i="2"/>
  <c r="W615330" i="2"/>
  <c r="W615331" i="2"/>
  <c r="W615332" i="2"/>
  <c r="W615333" i="2"/>
  <c r="W615334" i="2"/>
  <c r="W615335" i="2"/>
  <c r="W615336" i="2"/>
  <c r="W615337" i="2"/>
  <c r="W615338" i="2"/>
  <c r="W615339" i="2"/>
  <c r="W615340" i="2"/>
  <c r="W615341" i="2"/>
  <c r="W615342" i="2"/>
  <c r="W615343" i="2"/>
  <c r="W615344" i="2"/>
  <c r="W615345" i="2"/>
  <c r="W615346" i="2"/>
  <c r="W615347" i="2"/>
  <c r="W615348" i="2"/>
  <c r="W615349" i="2"/>
  <c r="W615350" i="2"/>
  <c r="W615351" i="2"/>
  <c r="W615352" i="2"/>
  <c r="W615353" i="2"/>
  <c r="W615354" i="2"/>
  <c r="W615355" i="2"/>
  <c r="W615356" i="2"/>
  <c r="W615357" i="2"/>
  <c r="W615358" i="2"/>
  <c r="W615359" i="2"/>
  <c r="W615360" i="2"/>
  <c r="W615361" i="2"/>
  <c r="W615362" i="2"/>
  <c r="W615363" i="2"/>
  <c r="W615364" i="2"/>
  <c r="W615365" i="2"/>
  <c r="W615366" i="2"/>
  <c r="W615367" i="2"/>
  <c r="W615368" i="2"/>
  <c r="W615369" i="2"/>
  <c r="W615370" i="2"/>
  <c r="W615371" i="2"/>
  <c r="W615372" i="2"/>
  <c r="W615373" i="2"/>
  <c r="W615374" i="2"/>
  <c r="W615375" i="2"/>
  <c r="W615376" i="2"/>
  <c r="W615377" i="2"/>
  <c r="W615378" i="2"/>
  <c r="W615379" i="2"/>
  <c r="W615380" i="2"/>
  <c r="W615381" i="2"/>
  <c r="W615382" i="2"/>
  <c r="W615383" i="2"/>
  <c r="W615384" i="2"/>
  <c r="W615385" i="2"/>
  <c r="W615386" i="2"/>
  <c r="W615387" i="2"/>
  <c r="W615388" i="2"/>
  <c r="W615389" i="2"/>
  <c r="W615390" i="2"/>
  <c r="W615391" i="2"/>
  <c r="W615392" i="2"/>
  <c r="W615393" i="2"/>
  <c r="W615394" i="2"/>
  <c r="W615395" i="2"/>
  <c r="W615396" i="2"/>
  <c r="W615397" i="2"/>
  <c r="W615398" i="2"/>
  <c r="W615399" i="2"/>
  <c r="W615400" i="2"/>
  <c r="W615401" i="2"/>
  <c r="W615402" i="2"/>
  <c r="W615403" i="2"/>
  <c r="W615404" i="2"/>
  <c r="W615405" i="2"/>
  <c r="W615406" i="2"/>
  <c r="W615407" i="2"/>
  <c r="W615408" i="2"/>
  <c r="W615409" i="2"/>
  <c r="W615410" i="2"/>
  <c r="W615411" i="2"/>
  <c r="W615412" i="2"/>
  <c r="W615413" i="2"/>
  <c r="W615414" i="2"/>
  <c r="W615415" i="2"/>
  <c r="W615416" i="2"/>
  <c r="W615417" i="2"/>
  <c r="W615418" i="2"/>
  <c r="W615419" i="2"/>
  <c r="W615420" i="2"/>
  <c r="W615421" i="2"/>
  <c r="W615422" i="2"/>
  <c r="W615423" i="2"/>
  <c r="W615424" i="2"/>
  <c r="W615425" i="2"/>
  <c r="W615426" i="2"/>
  <c r="W615427" i="2"/>
  <c r="W615428" i="2"/>
  <c r="W615429" i="2"/>
  <c r="W615430" i="2"/>
  <c r="W615431" i="2"/>
  <c r="W615432" i="2"/>
  <c r="W615433" i="2"/>
  <c r="W615434" i="2"/>
  <c r="W615435" i="2"/>
  <c r="W615436" i="2"/>
  <c r="W615437" i="2"/>
  <c r="W615438" i="2"/>
  <c r="W615439" i="2"/>
  <c r="W615440" i="2"/>
  <c r="W615441" i="2"/>
  <c r="W615442" i="2"/>
  <c r="W615443" i="2"/>
  <c r="W615444" i="2"/>
  <c r="W615445" i="2"/>
  <c r="W615446" i="2"/>
  <c r="W615447" i="2"/>
  <c r="W615448" i="2"/>
  <c r="W615449" i="2"/>
  <c r="W615450" i="2"/>
  <c r="W615451" i="2"/>
  <c r="W615452" i="2"/>
  <c r="W615453" i="2"/>
  <c r="W615454" i="2"/>
  <c r="W615455" i="2"/>
  <c r="W615456" i="2"/>
  <c r="W615457" i="2"/>
  <c r="W615458" i="2"/>
  <c r="W615459" i="2"/>
  <c r="W615460" i="2"/>
  <c r="W615461" i="2"/>
  <c r="W615462" i="2"/>
  <c r="W615463" i="2"/>
  <c r="W615464" i="2"/>
  <c r="W615465" i="2"/>
  <c r="W615466" i="2"/>
  <c r="W615467" i="2"/>
  <c r="W615468" i="2"/>
  <c r="W615469" i="2"/>
  <c r="W615470" i="2"/>
  <c r="W615471" i="2"/>
  <c r="W615472" i="2"/>
  <c r="W615473" i="2"/>
  <c r="W615474" i="2"/>
  <c r="W615475" i="2"/>
  <c r="W615476" i="2"/>
  <c r="W615477" i="2"/>
  <c r="W615478" i="2"/>
  <c r="W615479" i="2"/>
  <c r="W615480" i="2"/>
  <c r="W615481" i="2"/>
  <c r="W615482" i="2"/>
  <c r="W615483" i="2"/>
  <c r="W615484" i="2"/>
  <c r="W615485" i="2"/>
  <c r="W615486" i="2"/>
  <c r="W615487" i="2"/>
  <c r="W615488" i="2"/>
  <c r="W615489" i="2"/>
  <c r="W615490" i="2"/>
  <c r="W615491" i="2"/>
  <c r="W615492" i="2"/>
  <c r="W615493" i="2"/>
  <c r="W615494" i="2"/>
  <c r="W615495" i="2"/>
  <c r="W615496" i="2"/>
  <c r="W615497" i="2"/>
  <c r="W615498" i="2"/>
  <c r="W615499" i="2"/>
  <c r="W615500" i="2"/>
  <c r="W615501" i="2"/>
  <c r="W615502" i="2"/>
  <c r="W615503" i="2"/>
  <c r="W615504" i="2"/>
  <c r="W615505" i="2"/>
  <c r="W615506" i="2"/>
  <c r="W615507" i="2"/>
  <c r="W615508" i="2"/>
  <c r="W615509" i="2"/>
  <c r="W615510" i="2"/>
  <c r="W615511" i="2"/>
  <c r="W615512" i="2"/>
  <c r="W615513" i="2"/>
  <c r="W615514" i="2"/>
  <c r="W615515" i="2"/>
  <c r="W615516" i="2"/>
  <c r="W615517" i="2"/>
  <c r="W615518" i="2"/>
  <c r="W615519" i="2"/>
  <c r="W615520" i="2"/>
  <c r="W615521" i="2"/>
  <c r="W615522" i="2"/>
  <c r="W615523" i="2"/>
  <c r="W615524" i="2"/>
  <c r="W615525" i="2"/>
  <c r="W615526" i="2"/>
  <c r="W615527" i="2"/>
  <c r="W615528" i="2"/>
  <c r="W615529" i="2"/>
  <c r="W615530" i="2"/>
  <c r="W615531" i="2"/>
  <c r="W615532" i="2"/>
  <c r="W615533" i="2"/>
  <c r="W615534" i="2"/>
  <c r="W615535" i="2"/>
  <c r="W615536" i="2"/>
  <c r="W615537" i="2"/>
  <c r="W615538" i="2"/>
  <c r="W615539" i="2"/>
  <c r="W615540" i="2"/>
  <c r="W615541" i="2"/>
  <c r="W615542" i="2"/>
  <c r="W615543" i="2"/>
  <c r="W615544" i="2"/>
  <c r="W615545" i="2"/>
  <c r="W615546" i="2"/>
  <c r="W615547" i="2"/>
  <c r="W615548" i="2"/>
  <c r="W615549" i="2"/>
  <c r="W615550" i="2"/>
  <c r="W615551" i="2"/>
  <c r="W615552" i="2"/>
  <c r="W615553" i="2"/>
  <c r="W615554" i="2"/>
  <c r="W615555" i="2"/>
  <c r="W615556" i="2"/>
  <c r="W615557" i="2"/>
  <c r="W615558" i="2"/>
  <c r="W615559" i="2"/>
  <c r="W615560" i="2"/>
  <c r="W615561" i="2"/>
  <c r="W615562" i="2"/>
  <c r="W615563" i="2"/>
  <c r="W615564" i="2"/>
  <c r="W615565" i="2"/>
  <c r="W615566" i="2"/>
  <c r="W615567" i="2"/>
  <c r="W615568" i="2"/>
  <c r="W615569" i="2"/>
  <c r="W615570" i="2"/>
  <c r="W615571" i="2"/>
  <c r="W615572" i="2"/>
  <c r="W615573" i="2"/>
  <c r="W615574" i="2"/>
  <c r="W615575" i="2"/>
  <c r="W615576" i="2"/>
  <c r="W615577" i="2"/>
  <c r="W615578" i="2"/>
  <c r="W615579" i="2"/>
  <c r="W615580" i="2"/>
  <c r="W615581" i="2"/>
  <c r="W615582" i="2"/>
  <c r="W615583" i="2"/>
  <c r="W615584" i="2"/>
  <c r="W615585" i="2"/>
  <c r="W615586" i="2"/>
  <c r="W615587" i="2"/>
  <c r="W615588" i="2"/>
  <c r="W615589" i="2"/>
  <c r="W615590" i="2"/>
  <c r="W615591" i="2"/>
  <c r="W615592" i="2"/>
  <c r="W615593" i="2"/>
  <c r="W615594" i="2"/>
  <c r="W615595" i="2"/>
  <c r="W615596" i="2"/>
  <c r="W615597" i="2"/>
  <c r="W615598" i="2"/>
  <c r="W615599" i="2"/>
  <c r="W615600" i="2"/>
  <c r="W615601" i="2"/>
  <c r="W615602" i="2"/>
  <c r="W615603" i="2"/>
  <c r="W615604" i="2"/>
  <c r="W615605" i="2"/>
  <c r="W615606" i="2"/>
  <c r="W615607" i="2"/>
  <c r="W615608" i="2"/>
  <c r="W615609" i="2"/>
  <c r="W615610" i="2"/>
  <c r="W615611" i="2"/>
  <c r="W615612" i="2"/>
  <c r="W615613" i="2"/>
  <c r="W615614" i="2"/>
  <c r="W615615" i="2"/>
  <c r="W615616" i="2"/>
  <c r="W615617" i="2"/>
  <c r="W615618" i="2"/>
  <c r="W615619" i="2"/>
  <c r="W615620" i="2"/>
  <c r="W615621" i="2"/>
  <c r="W615622" i="2"/>
  <c r="W615623" i="2"/>
  <c r="W615624" i="2"/>
  <c r="W615625" i="2"/>
  <c r="W615626" i="2"/>
  <c r="W615627" i="2"/>
  <c r="W615628" i="2"/>
  <c r="W615629" i="2"/>
  <c r="W615630" i="2"/>
  <c r="W615631" i="2"/>
  <c r="W615632" i="2"/>
  <c r="W615633" i="2"/>
  <c r="W615634" i="2"/>
  <c r="W615635" i="2"/>
  <c r="W615636" i="2"/>
  <c r="W615637" i="2"/>
  <c r="W615638" i="2"/>
  <c r="W615639" i="2"/>
  <c r="W615640" i="2"/>
  <c r="W615641" i="2"/>
  <c r="W615642" i="2"/>
  <c r="W615643" i="2"/>
  <c r="W615644" i="2"/>
  <c r="W615645" i="2"/>
  <c r="W615646" i="2"/>
  <c r="W615647" i="2"/>
  <c r="W615648" i="2"/>
  <c r="W615649" i="2"/>
  <c r="W615650" i="2"/>
  <c r="W615651" i="2"/>
  <c r="W615652" i="2"/>
  <c r="W615653" i="2"/>
  <c r="W615654" i="2"/>
  <c r="W615655" i="2"/>
  <c r="W615656" i="2"/>
  <c r="W615657" i="2"/>
  <c r="W615658" i="2"/>
  <c r="W615659" i="2"/>
  <c r="W615660" i="2"/>
  <c r="W615661" i="2"/>
  <c r="W615662" i="2"/>
  <c r="W615663" i="2"/>
  <c r="W615664" i="2"/>
  <c r="W615665" i="2"/>
  <c r="W615666" i="2"/>
  <c r="W615667" i="2"/>
  <c r="W615668" i="2"/>
  <c r="W615669" i="2"/>
  <c r="W615670" i="2"/>
  <c r="W615671" i="2"/>
  <c r="W615672" i="2"/>
  <c r="W615673" i="2"/>
  <c r="W615674" i="2"/>
  <c r="W615675" i="2"/>
  <c r="W615676" i="2"/>
  <c r="W615677" i="2"/>
  <c r="W615678" i="2"/>
  <c r="W615679" i="2"/>
  <c r="W615680" i="2"/>
  <c r="W615681" i="2"/>
  <c r="W615682" i="2"/>
  <c r="W615683" i="2"/>
  <c r="W615684" i="2"/>
  <c r="W615685" i="2"/>
  <c r="W615686" i="2"/>
  <c r="W615687" i="2"/>
  <c r="W615688" i="2"/>
  <c r="W615689" i="2"/>
  <c r="W615690" i="2"/>
  <c r="W615691" i="2"/>
  <c r="W615692" i="2"/>
  <c r="W615693" i="2"/>
  <c r="W615694" i="2"/>
  <c r="W615695" i="2"/>
  <c r="W615696" i="2"/>
  <c r="W615697" i="2"/>
  <c r="W615698" i="2"/>
  <c r="W615699" i="2"/>
  <c r="W615700" i="2"/>
  <c r="W615701" i="2"/>
  <c r="W615702" i="2"/>
  <c r="W615703" i="2"/>
  <c r="W615704" i="2"/>
  <c r="W615705" i="2"/>
  <c r="W615706" i="2"/>
  <c r="W615707" i="2"/>
  <c r="W615708" i="2"/>
  <c r="W615709" i="2"/>
  <c r="W615710" i="2"/>
  <c r="W615711" i="2"/>
  <c r="W615712" i="2"/>
  <c r="W615713" i="2"/>
  <c r="W615714" i="2"/>
  <c r="W615715" i="2"/>
  <c r="W615716" i="2"/>
  <c r="W615717" i="2"/>
  <c r="W615718" i="2"/>
  <c r="W615719" i="2"/>
  <c r="W615720" i="2"/>
  <c r="W615721" i="2"/>
  <c r="W615722" i="2"/>
  <c r="W615723" i="2"/>
  <c r="W615724" i="2"/>
  <c r="W615725" i="2"/>
  <c r="W615726" i="2"/>
  <c r="W615727" i="2"/>
  <c r="W615728" i="2"/>
  <c r="W615729" i="2"/>
  <c r="W615730" i="2"/>
  <c r="W615731" i="2"/>
  <c r="W615732" i="2"/>
  <c r="W615733" i="2"/>
  <c r="W615734" i="2"/>
  <c r="W615735" i="2"/>
  <c r="W615736" i="2"/>
  <c r="W615737" i="2"/>
  <c r="W615738" i="2"/>
  <c r="W615739" i="2"/>
  <c r="W615740" i="2"/>
  <c r="W615741" i="2"/>
  <c r="W615742" i="2"/>
  <c r="W615743" i="2"/>
  <c r="W615744" i="2"/>
  <c r="W615745" i="2"/>
  <c r="W615746" i="2"/>
  <c r="W615747" i="2"/>
  <c r="W615748" i="2"/>
  <c r="W615749" i="2"/>
  <c r="W615750" i="2"/>
  <c r="W615751" i="2"/>
  <c r="W615752" i="2"/>
  <c r="W615753" i="2"/>
  <c r="W615754" i="2"/>
  <c r="W615755" i="2"/>
  <c r="W615756" i="2"/>
  <c r="W615757" i="2"/>
  <c r="W615758" i="2"/>
  <c r="W615759" i="2"/>
  <c r="W615760" i="2"/>
  <c r="W615761" i="2"/>
  <c r="W615762" i="2"/>
  <c r="W615763" i="2"/>
  <c r="W615764" i="2"/>
  <c r="W615765" i="2"/>
  <c r="W615766" i="2"/>
  <c r="W615767" i="2"/>
  <c r="W615768" i="2"/>
  <c r="W615769" i="2"/>
  <c r="W615770" i="2"/>
  <c r="W615771" i="2"/>
  <c r="W615772" i="2"/>
  <c r="W615773" i="2"/>
  <c r="W615774" i="2"/>
  <c r="W615775" i="2"/>
  <c r="W615776" i="2"/>
  <c r="W615777" i="2"/>
  <c r="W615778" i="2"/>
  <c r="W615779" i="2"/>
  <c r="W615780" i="2"/>
  <c r="W615781" i="2"/>
  <c r="W615782" i="2"/>
  <c r="W615783" i="2"/>
  <c r="W615784" i="2"/>
  <c r="W615785" i="2"/>
  <c r="W615786" i="2"/>
  <c r="W615787" i="2"/>
  <c r="W615788" i="2"/>
  <c r="W615789" i="2"/>
  <c r="W615790" i="2"/>
  <c r="W615791" i="2"/>
  <c r="W615792" i="2"/>
  <c r="W615793" i="2"/>
  <c r="W615794" i="2"/>
  <c r="W615795" i="2"/>
  <c r="W615796" i="2"/>
  <c r="W615797" i="2"/>
  <c r="W615798" i="2"/>
  <c r="W615799" i="2"/>
  <c r="W615800" i="2"/>
  <c r="W615801" i="2"/>
  <c r="W615802" i="2"/>
  <c r="W615803" i="2"/>
  <c r="W615804" i="2"/>
  <c r="W615805" i="2"/>
  <c r="W615806" i="2"/>
  <c r="W615807" i="2"/>
  <c r="W615808" i="2"/>
  <c r="W615809" i="2"/>
  <c r="W615810" i="2"/>
  <c r="W615811" i="2"/>
  <c r="W615812" i="2"/>
  <c r="W615813" i="2"/>
  <c r="W615814" i="2"/>
  <c r="W615815" i="2"/>
  <c r="W615816" i="2"/>
  <c r="W615817" i="2"/>
  <c r="W615818" i="2"/>
  <c r="W615819" i="2"/>
  <c r="W615820" i="2"/>
  <c r="W615821" i="2"/>
  <c r="W615822" i="2"/>
  <c r="W615823" i="2"/>
  <c r="W615824" i="2"/>
  <c r="W615825" i="2"/>
  <c r="W615826" i="2"/>
  <c r="W615827" i="2"/>
  <c r="W615828" i="2"/>
  <c r="W615829" i="2"/>
  <c r="W615830" i="2"/>
  <c r="W615831" i="2"/>
  <c r="W615832" i="2"/>
  <c r="W615833" i="2"/>
  <c r="W615834" i="2"/>
  <c r="W615835" i="2"/>
  <c r="W615836" i="2"/>
  <c r="W615837" i="2"/>
  <c r="W615838" i="2"/>
  <c r="W615839" i="2"/>
  <c r="W615840" i="2"/>
  <c r="W615841" i="2"/>
  <c r="W615842" i="2"/>
  <c r="W615843" i="2"/>
  <c r="W615844" i="2"/>
  <c r="W615845" i="2"/>
  <c r="W615846" i="2"/>
  <c r="W615847" i="2"/>
  <c r="W615848" i="2"/>
  <c r="W615849" i="2"/>
  <c r="W615850" i="2"/>
  <c r="W615851" i="2"/>
  <c r="W615852" i="2"/>
  <c r="W615853" i="2"/>
  <c r="W615854" i="2"/>
  <c r="W615855" i="2"/>
  <c r="W615856" i="2"/>
  <c r="W615857" i="2"/>
  <c r="W615858" i="2"/>
  <c r="W615859" i="2"/>
  <c r="W615860" i="2"/>
  <c r="W615861" i="2"/>
  <c r="W615862" i="2"/>
  <c r="W615863" i="2"/>
  <c r="W615864" i="2"/>
  <c r="W615865" i="2"/>
  <c r="W615866" i="2"/>
  <c r="W615867" i="2"/>
  <c r="W615868" i="2"/>
  <c r="W615869" i="2"/>
  <c r="W615870" i="2"/>
  <c r="W615871" i="2"/>
  <c r="W615872" i="2"/>
  <c r="W615873" i="2"/>
  <c r="W615874" i="2"/>
  <c r="W615875" i="2"/>
  <c r="W615876" i="2"/>
  <c r="W615877" i="2"/>
  <c r="W615878" i="2"/>
  <c r="W615879" i="2"/>
  <c r="W615880" i="2"/>
  <c r="W615881" i="2"/>
  <c r="W615882" i="2"/>
  <c r="W615883" i="2"/>
  <c r="W615884" i="2"/>
  <c r="W615885" i="2"/>
  <c r="W615886" i="2"/>
  <c r="W615887" i="2"/>
  <c r="W615888" i="2"/>
  <c r="W615889" i="2"/>
  <c r="W615890" i="2"/>
  <c r="W615891" i="2"/>
  <c r="W615892" i="2"/>
  <c r="W615893" i="2"/>
  <c r="W615894" i="2"/>
  <c r="W615895" i="2"/>
  <c r="W615896" i="2"/>
  <c r="W615897" i="2"/>
  <c r="W615898" i="2"/>
  <c r="W615899" i="2"/>
  <c r="W615900" i="2"/>
  <c r="W615901" i="2"/>
  <c r="W615902" i="2"/>
  <c r="W615903" i="2"/>
  <c r="W615904" i="2"/>
  <c r="W615905" i="2"/>
  <c r="W615906" i="2"/>
  <c r="W615907" i="2"/>
  <c r="W615908" i="2"/>
  <c r="W615909" i="2"/>
  <c r="W615910" i="2"/>
  <c r="W615911" i="2"/>
  <c r="W615912" i="2"/>
  <c r="W615913" i="2"/>
  <c r="W615914" i="2"/>
  <c r="W615915" i="2"/>
  <c r="W615916" i="2"/>
  <c r="W615917" i="2"/>
  <c r="W615918" i="2"/>
  <c r="W615919" i="2"/>
  <c r="W615920" i="2"/>
  <c r="W615921" i="2"/>
  <c r="W615922" i="2"/>
  <c r="W615923" i="2"/>
  <c r="W615924" i="2"/>
  <c r="W615925" i="2"/>
  <c r="W615926" i="2"/>
  <c r="W615927" i="2"/>
  <c r="W615928" i="2"/>
  <c r="W615929" i="2"/>
  <c r="W615930" i="2"/>
  <c r="W615931" i="2"/>
  <c r="W615932" i="2"/>
  <c r="W615933" i="2"/>
  <c r="W615934" i="2"/>
  <c r="W615935" i="2"/>
  <c r="W615936" i="2"/>
  <c r="W615937" i="2"/>
  <c r="W615938" i="2"/>
  <c r="W615939" i="2"/>
  <c r="W615940" i="2"/>
  <c r="W615941" i="2"/>
  <c r="W615942" i="2"/>
  <c r="W615943" i="2"/>
  <c r="W615944" i="2"/>
  <c r="W615945" i="2"/>
  <c r="W615946" i="2"/>
  <c r="W615947" i="2"/>
  <c r="W615948" i="2"/>
  <c r="W615949" i="2"/>
  <c r="W615950" i="2"/>
  <c r="W615951" i="2"/>
  <c r="W615952" i="2"/>
  <c r="W615953" i="2"/>
  <c r="W615954" i="2"/>
  <c r="W615955" i="2"/>
  <c r="W615956" i="2"/>
  <c r="W615957" i="2"/>
  <c r="W615958" i="2"/>
  <c r="W615959" i="2"/>
  <c r="W615960" i="2"/>
  <c r="W615961" i="2"/>
  <c r="W615962" i="2"/>
  <c r="W615963" i="2"/>
  <c r="W615964" i="2"/>
  <c r="W615965" i="2"/>
  <c r="W615966" i="2"/>
  <c r="W615967" i="2"/>
  <c r="W615968" i="2"/>
  <c r="W615969" i="2"/>
  <c r="W615970" i="2"/>
  <c r="W615971" i="2"/>
  <c r="W615972" i="2"/>
  <c r="W615973" i="2"/>
  <c r="W615974" i="2"/>
  <c r="W615975" i="2"/>
  <c r="W615976" i="2"/>
  <c r="W615977" i="2"/>
  <c r="W615978" i="2"/>
  <c r="W615979" i="2"/>
  <c r="W615980" i="2"/>
  <c r="W615981" i="2"/>
  <c r="W615982" i="2"/>
  <c r="W615983" i="2"/>
  <c r="W615984" i="2"/>
  <c r="W615985" i="2"/>
  <c r="W615986" i="2"/>
  <c r="W615987" i="2"/>
  <c r="W615988" i="2"/>
  <c r="W615989" i="2"/>
  <c r="W615990" i="2"/>
  <c r="W615991" i="2"/>
  <c r="W615992" i="2"/>
  <c r="W615993" i="2"/>
  <c r="W615994" i="2"/>
  <c r="W615995" i="2"/>
  <c r="W615996" i="2"/>
  <c r="W615997" i="2"/>
  <c r="W615998" i="2"/>
  <c r="W615999" i="2"/>
  <c r="W616000" i="2"/>
  <c r="W616001" i="2"/>
  <c r="W616002" i="2"/>
  <c r="W616003" i="2"/>
  <c r="W616004" i="2"/>
  <c r="W616005" i="2"/>
  <c r="W616006" i="2"/>
  <c r="W616007" i="2"/>
  <c r="W616008" i="2"/>
  <c r="W616009" i="2"/>
  <c r="W616010" i="2"/>
  <c r="W616011" i="2"/>
  <c r="W616012" i="2"/>
  <c r="W616013" i="2"/>
  <c r="W616014" i="2"/>
  <c r="W616015" i="2"/>
  <c r="W616016" i="2"/>
  <c r="W616017" i="2"/>
  <c r="W616018" i="2"/>
  <c r="W616019" i="2"/>
  <c r="W616020" i="2"/>
  <c r="W616021" i="2"/>
  <c r="W616022" i="2"/>
  <c r="W616023" i="2"/>
  <c r="W616024" i="2"/>
  <c r="W616025" i="2"/>
  <c r="W616026" i="2"/>
  <c r="W616027" i="2"/>
  <c r="W616028" i="2"/>
  <c r="W616029" i="2"/>
  <c r="W616030" i="2"/>
  <c r="W616031" i="2"/>
  <c r="W616032" i="2"/>
  <c r="W616033" i="2"/>
  <c r="W616034" i="2"/>
  <c r="W616035" i="2"/>
  <c r="W616036" i="2"/>
  <c r="W616037" i="2"/>
  <c r="W616038" i="2"/>
  <c r="W616039" i="2"/>
  <c r="W616040" i="2"/>
  <c r="W616041" i="2"/>
  <c r="W616042" i="2"/>
  <c r="W616043" i="2"/>
  <c r="W616044" i="2"/>
  <c r="W616045" i="2"/>
  <c r="W616046" i="2"/>
  <c r="W616047" i="2"/>
  <c r="W616048" i="2"/>
  <c r="W616049" i="2"/>
  <c r="W616050" i="2"/>
  <c r="W616051" i="2"/>
  <c r="W616052" i="2"/>
  <c r="W616053" i="2"/>
  <c r="W616054" i="2"/>
  <c r="W616055" i="2"/>
  <c r="W616056" i="2"/>
  <c r="W616057" i="2"/>
  <c r="W616058" i="2"/>
  <c r="W616059" i="2"/>
  <c r="W616060" i="2"/>
  <c r="W616061" i="2"/>
  <c r="W616062" i="2"/>
  <c r="W616063" i="2"/>
  <c r="W616064" i="2"/>
  <c r="W616065" i="2"/>
  <c r="W616066" i="2"/>
  <c r="W616067" i="2"/>
  <c r="W616068" i="2"/>
  <c r="W616069" i="2"/>
  <c r="W616070" i="2"/>
  <c r="W616071" i="2"/>
  <c r="W616072" i="2"/>
  <c r="W616073" i="2"/>
  <c r="W616074" i="2"/>
  <c r="W616075" i="2"/>
  <c r="W616076" i="2"/>
  <c r="W616077" i="2"/>
  <c r="W616078" i="2"/>
  <c r="W616079" i="2"/>
  <c r="W616080" i="2"/>
  <c r="W616081" i="2"/>
  <c r="W616082" i="2"/>
  <c r="W616083" i="2"/>
  <c r="W616084" i="2"/>
  <c r="W616085" i="2"/>
  <c r="W616086" i="2"/>
  <c r="W616087" i="2"/>
  <c r="W616088" i="2"/>
  <c r="W616089" i="2"/>
  <c r="W616090" i="2"/>
  <c r="W616091" i="2"/>
  <c r="W616092" i="2"/>
  <c r="W616093" i="2"/>
  <c r="W616094" i="2"/>
  <c r="W616095" i="2"/>
  <c r="W616096" i="2"/>
  <c r="W616097" i="2"/>
  <c r="W616098" i="2"/>
  <c r="W616099" i="2"/>
  <c r="W616100" i="2"/>
  <c r="W616101" i="2"/>
  <c r="W616102" i="2"/>
  <c r="W616103" i="2"/>
  <c r="W616104" i="2"/>
  <c r="W616105" i="2"/>
  <c r="W616106" i="2"/>
  <c r="W616107" i="2"/>
  <c r="W616108" i="2"/>
  <c r="W616109" i="2"/>
  <c r="W616110" i="2"/>
  <c r="W616111" i="2"/>
  <c r="W616112" i="2"/>
  <c r="W616113" i="2"/>
  <c r="W616114" i="2"/>
  <c r="W616115" i="2"/>
  <c r="W616116" i="2"/>
  <c r="W616117" i="2"/>
  <c r="W616118" i="2"/>
  <c r="W616119" i="2"/>
  <c r="W616120" i="2"/>
  <c r="W616121" i="2"/>
  <c r="W616122" i="2"/>
  <c r="W616123" i="2"/>
  <c r="W616124" i="2"/>
  <c r="W616125" i="2"/>
  <c r="W616126" i="2"/>
  <c r="W616127" i="2"/>
  <c r="W616128" i="2"/>
  <c r="W616129" i="2"/>
  <c r="W616130" i="2"/>
  <c r="W616131" i="2"/>
  <c r="W616132" i="2"/>
  <c r="W616133" i="2"/>
  <c r="W616134" i="2"/>
  <c r="W616135" i="2"/>
  <c r="W616136" i="2"/>
  <c r="W616137" i="2"/>
  <c r="W616138" i="2"/>
  <c r="W616139" i="2"/>
  <c r="W616140" i="2"/>
  <c r="W616141" i="2"/>
  <c r="W616142" i="2"/>
  <c r="W616143" i="2"/>
  <c r="W616144" i="2"/>
  <c r="W616145" i="2"/>
  <c r="W616146" i="2"/>
  <c r="W616147" i="2"/>
  <c r="W616148" i="2"/>
  <c r="W616149" i="2"/>
  <c r="W616150" i="2"/>
  <c r="W616151" i="2"/>
  <c r="W616152" i="2"/>
  <c r="W616153" i="2"/>
  <c r="W616154" i="2"/>
  <c r="W616155" i="2"/>
  <c r="W616156" i="2"/>
  <c r="W616157" i="2"/>
  <c r="W616158" i="2"/>
  <c r="W616159" i="2"/>
  <c r="W616160" i="2"/>
  <c r="W616161" i="2"/>
  <c r="W616162" i="2"/>
  <c r="W616163" i="2"/>
  <c r="W616164" i="2"/>
  <c r="W616165" i="2"/>
  <c r="W616166" i="2"/>
  <c r="W616167" i="2"/>
  <c r="W616168" i="2"/>
  <c r="W616169" i="2"/>
  <c r="W616170" i="2"/>
  <c r="W616171" i="2"/>
  <c r="W616172" i="2"/>
  <c r="W616173" i="2"/>
  <c r="W616174" i="2"/>
  <c r="W616175" i="2"/>
  <c r="W616176" i="2"/>
  <c r="W616177" i="2"/>
  <c r="W616178" i="2"/>
  <c r="W616179" i="2"/>
  <c r="W616180" i="2"/>
  <c r="W616181" i="2"/>
  <c r="W616182" i="2"/>
  <c r="W616183" i="2"/>
  <c r="W616184" i="2"/>
  <c r="W616185" i="2"/>
  <c r="W616186" i="2"/>
  <c r="W616187" i="2"/>
  <c r="W616188" i="2"/>
  <c r="W616189" i="2"/>
  <c r="W616190" i="2"/>
  <c r="W616191" i="2"/>
  <c r="W616192" i="2"/>
  <c r="W616193" i="2"/>
  <c r="W616194" i="2"/>
  <c r="W616195" i="2"/>
  <c r="W616196" i="2"/>
  <c r="W616197" i="2"/>
  <c r="W616198" i="2"/>
  <c r="W616199" i="2"/>
  <c r="W616200" i="2"/>
  <c r="W616201" i="2"/>
  <c r="W616202" i="2"/>
  <c r="W616203" i="2"/>
  <c r="W616204" i="2"/>
  <c r="W616205" i="2"/>
  <c r="W616206" i="2"/>
  <c r="W616207" i="2"/>
  <c r="W616208" i="2"/>
  <c r="W616209" i="2"/>
  <c r="W616210" i="2"/>
  <c r="W616211" i="2"/>
  <c r="W616212" i="2"/>
  <c r="W616213" i="2"/>
  <c r="W616214" i="2"/>
  <c r="W616215" i="2"/>
  <c r="W616216" i="2"/>
  <c r="W616217" i="2"/>
  <c r="W616218" i="2"/>
  <c r="W616219" i="2"/>
  <c r="W616220" i="2"/>
  <c r="W616221" i="2"/>
  <c r="W616222" i="2"/>
  <c r="W616223" i="2"/>
  <c r="W616224" i="2"/>
  <c r="W616225" i="2"/>
  <c r="W616226" i="2"/>
  <c r="W616227" i="2"/>
  <c r="W616228" i="2"/>
  <c r="W616229" i="2"/>
  <c r="W616230" i="2"/>
  <c r="W616231" i="2"/>
  <c r="W616232" i="2"/>
  <c r="W616233" i="2"/>
  <c r="W616234" i="2"/>
  <c r="W616235" i="2"/>
  <c r="W616236" i="2"/>
  <c r="W616237" i="2"/>
  <c r="W616238" i="2"/>
  <c r="W616239" i="2"/>
  <c r="W616240" i="2"/>
  <c r="W616241" i="2"/>
  <c r="W616242" i="2"/>
  <c r="W616243" i="2"/>
  <c r="W616244" i="2"/>
  <c r="W616245" i="2"/>
  <c r="W616246" i="2"/>
  <c r="W616247" i="2"/>
  <c r="W616248" i="2"/>
  <c r="W616249" i="2"/>
  <c r="W616250" i="2"/>
  <c r="W616251" i="2"/>
  <c r="W616252" i="2"/>
  <c r="W616253" i="2"/>
  <c r="W616254" i="2"/>
  <c r="W616255" i="2"/>
  <c r="W616256" i="2"/>
  <c r="W616257" i="2"/>
  <c r="W616258" i="2"/>
  <c r="W616259" i="2"/>
  <c r="W616260" i="2"/>
  <c r="W616261" i="2"/>
  <c r="W616262" i="2"/>
  <c r="W616263" i="2"/>
  <c r="W616264" i="2"/>
  <c r="W616265" i="2"/>
  <c r="W616266" i="2"/>
  <c r="W616267" i="2"/>
  <c r="W616268" i="2"/>
  <c r="W616269" i="2"/>
  <c r="W616270" i="2"/>
  <c r="W616271" i="2"/>
  <c r="W616272" i="2"/>
  <c r="W616273" i="2"/>
  <c r="W616274" i="2"/>
  <c r="W616275" i="2"/>
  <c r="W616276" i="2"/>
  <c r="W616277" i="2"/>
  <c r="W616278" i="2"/>
  <c r="W616279" i="2"/>
  <c r="W616280" i="2"/>
  <c r="W616281" i="2"/>
  <c r="W616282" i="2"/>
  <c r="W616283" i="2"/>
  <c r="W616284" i="2"/>
  <c r="W616285" i="2"/>
  <c r="W616286" i="2"/>
  <c r="W616287" i="2"/>
  <c r="W616288" i="2"/>
  <c r="W616289" i="2"/>
  <c r="W616290" i="2"/>
  <c r="W616291" i="2"/>
  <c r="W616292" i="2"/>
  <c r="W616293" i="2"/>
  <c r="W616294" i="2"/>
  <c r="W616295" i="2"/>
  <c r="W616296" i="2"/>
  <c r="W616297" i="2"/>
  <c r="W616298" i="2"/>
  <c r="W616299" i="2"/>
  <c r="W616300" i="2"/>
  <c r="W616301" i="2"/>
  <c r="W616302" i="2"/>
  <c r="W616303" i="2"/>
  <c r="W616304" i="2"/>
  <c r="W616305" i="2"/>
  <c r="W616306" i="2"/>
  <c r="W616307" i="2"/>
  <c r="W616308" i="2"/>
  <c r="W616309" i="2"/>
  <c r="W616310" i="2"/>
  <c r="W616311" i="2"/>
  <c r="W616312" i="2"/>
  <c r="W616313" i="2"/>
  <c r="W616314" i="2"/>
  <c r="W616315" i="2"/>
  <c r="W616316" i="2"/>
  <c r="W616317" i="2"/>
  <c r="W616318" i="2"/>
  <c r="W616319" i="2"/>
  <c r="W616320" i="2"/>
  <c r="W616321" i="2"/>
  <c r="W616322" i="2"/>
  <c r="W616323" i="2"/>
  <c r="W616324" i="2"/>
  <c r="W616325" i="2"/>
  <c r="W616326" i="2"/>
  <c r="W616327" i="2"/>
  <c r="W616328" i="2"/>
  <c r="W616329" i="2"/>
  <c r="W616330" i="2"/>
  <c r="W616331" i="2"/>
  <c r="W616332" i="2"/>
  <c r="W616333" i="2"/>
  <c r="W616334" i="2"/>
  <c r="W616335" i="2"/>
  <c r="W616336" i="2"/>
  <c r="W616337" i="2"/>
  <c r="W616338" i="2"/>
  <c r="W616339" i="2"/>
  <c r="W616340" i="2"/>
  <c r="W616341" i="2"/>
  <c r="W616342" i="2"/>
  <c r="W616343" i="2"/>
  <c r="W616344" i="2"/>
  <c r="W616345" i="2"/>
  <c r="W616346" i="2"/>
  <c r="W616347" i="2"/>
  <c r="W616348" i="2"/>
  <c r="W616349" i="2"/>
  <c r="W616350" i="2"/>
  <c r="W616351" i="2"/>
  <c r="W616352" i="2"/>
  <c r="W616353" i="2"/>
  <c r="W616354" i="2"/>
  <c r="W616355" i="2"/>
  <c r="W616356" i="2"/>
  <c r="W616357" i="2"/>
  <c r="W616358" i="2"/>
  <c r="W616359" i="2"/>
  <c r="W616360" i="2"/>
  <c r="W616361" i="2"/>
  <c r="W616362" i="2"/>
  <c r="W616363" i="2"/>
  <c r="W616364" i="2"/>
  <c r="W616365" i="2"/>
  <c r="W616366" i="2"/>
  <c r="W616367" i="2"/>
  <c r="W616368" i="2"/>
  <c r="W616369" i="2"/>
  <c r="W616370" i="2"/>
  <c r="W616371" i="2"/>
  <c r="W616372" i="2"/>
  <c r="W616373" i="2"/>
  <c r="W616374" i="2"/>
  <c r="W616375" i="2"/>
  <c r="W616376" i="2"/>
  <c r="W616377" i="2"/>
  <c r="W616378" i="2"/>
  <c r="W616379" i="2"/>
  <c r="W616380" i="2"/>
  <c r="W616381" i="2"/>
  <c r="W616382" i="2"/>
  <c r="W616383" i="2"/>
  <c r="W616384" i="2"/>
  <c r="W616385" i="2"/>
  <c r="W616386" i="2"/>
  <c r="W616387" i="2"/>
  <c r="W616388" i="2"/>
  <c r="W616389" i="2"/>
  <c r="W616390" i="2"/>
  <c r="W616391" i="2"/>
  <c r="W616392" i="2"/>
  <c r="W616393" i="2"/>
  <c r="W616394" i="2"/>
  <c r="W616395" i="2"/>
  <c r="W616396" i="2"/>
  <c r="W616397" i="2"/>
  <c r="W616398" i="2"/>
  <c r="W616399" i="2"/>
  <c r="W616400" i="2"/>
  <c r="W616401" i="2"/>
  <c r="W616402" i="2"/>
  <c r="W616403" i="2"/>
  <c r="W616404" i="2"/>
  <c r="W616405" i="2"/>
  <c r="W616406" i="2"/>
  <c r="W616407" i="2"/>
  <c r="W616408" i="2"/>
  <c r="W616409" i="2"/>
  <c r="W616410" i="2"/>
  <c r="W616411" i="2"/>
  <c r="W616412" i="2"/>
  <c r="W616413" i="2"/>
  <c r="W616414" i="2"/>
  <c r="W616415" i="2"/>
  <c r="W616416" i="2"/>
  <c r="W616417" i="2"/>
  <c r="W616418" i="2"/>
  <c r="W616419" i="2"/>
  <c r="W616420" i="2"/>
  <c r="W616421" i="2"/>
  <c r="W616422" i="2"/>
  <c r="W616423" i="2"/>
  <c r="W616424" i="2"/>
  <c r="W616425" i="2"/>
  <c r="W616426" i="2"/>
  <c r="W616427" i="2"/>
  <c r="W616428" i="2"/>
  <c r="W616429" i="2"/>
  <c r="W616430" i="2"/>
  <c r="W616431" i="2"/>
  <c r="W616432" i="2"/>
  <c r="W616433" i="2"/>
  <c r="W616434" i="2"/>
  <c r="W616435" i="2"/>
  <c r="W616436" i="2"/>
  <c r="W616437" i="2"/>
  <c r="W616438" i="2"/>
  <c r="W616439" i="2"/>
  <c r="W616440" i="2"/>
  <c r="W616441" i="2"/>
  <c r="W616442" i="2"/>
  <c r="W616443" i="2"/>
  <c r="W616444" i="2"/>
  <c r="W616445" i="2"/>
  <c r="W616446" i="2"/>
  <c r="W616447" i="2"/>
  <c r="W616448" i="2"/>
  <c r="W616449" i="2"/>
  <c r="W616450" i="2"/>
  <c r="W616451" i="2"/>
  <c r="W616452" i="2"/>
  <c r="W616453" i="2"/>
  <c r="W616454" i="2"/>
  <c r="W616455" i="2"/>
  <c r="W616456" i="2"/>
  <c r="W616457" i="2"/>
  <c r="W616458" i="2"/>
  <c r="W616459" i="2"/>
  <c r="W616460" i="2"/>
  <c r="W616461" i="2"/>
  <c r="W616462" i="2"/>
  <c r="W616463" i="2"/>
  <c r="W616464" i="2"/>
  <c r="W616465" i="2"/>
  <c r="W616466" i="2"/>
  <c r="W616467" i="2"/>
  <c r="W616468" i="2"/>
  <c r="W616469" i="2"/>
  <c r="W616470" i="2"/>
  <c r="W616471" i="2"/>
  <c r="W616472" i="2"/>
  <c r="W616473" i="2"/>
  <c r="W616474" i="2"/>
  <c r="W616475" i="2"/>
  <c r="W616476" i="2"/>
  <c r="W616477" i="2"/>
  <c r="W616478" i="2"/>
  <c r="W616479" i="2"/>
  <c r="W616480" i="2"/>
  <c r="W616481" i="2"/>
  <c r="W616482" i="2"/>
  <c r="W616483" i="2"/>
  <c r="W616484" i="2"/>
  <c r="W616485" i="2"/>
  <c r="W616486" i="2"/>
  <c r="W616487" i="2"/>
  <c r="W616488" i="2"/>
  <c r="W616489" i="2"/>
  <c r="W616490" i="2"/>
  <c r="W616491" i="2"/>
  <c r="W616492" i="2"/>
  <c r="W616493" i="2"/>
  <c r="W616494" i="2"/>
  <c r="W616495" i="2"/>
  <c r="W616496" i="2"/>
  <c r="W616497" i="2"/>
  <c r="W616498" i="2"/>
  <c r="W616499" i="2"/>
  <c r="W616500" i="2"/>
  <c r="W616501" i="2"/>
  <c r="W616502" i="2"/>
  <c r="W616503" i="2"/>
  <c r="W616504" i="2"/>
  <c r="W616505" i="2"/>
  <c r="W616506" i="2"/>
  <c r="W616507" i="2"/>
  <c r="W616508" i="2"/>
  <c r="W616509" i="2"/>
  <c r="W616510" i="2"/>
  <c r="W616511" i="2"/>
  <c r="W616512" i="2"/>
  <c r="W616513" i="2"/>
  <c r="W616514" i="2"/>
  <c r="W616515" i="2"/>
  <c r="W616516" i="2"/>
  <c r="W616517" i="2"/>
  <c r="W616518" i="2"/>
  <c r="W616519" i="2"/>
  <c r="W616520" i="2"/>
  <c r="W616521" i="2"/>
  <c r="W616522" i="2"/>
  <c r="W616523" i="2"/>
  <c r="W616524" i="2"/>
  <c r="W616525" i="2"/>
  <c r="W616526" i="2"/>
  <c r="W616527" i="2"/>
  <c r="W616528" i="2"/>
  <c r="W616529" i="2"/>
  <c r="W616530" i="2"/>
  <c r="W616531" i="2"/>
  <c r="W616532" i="2"/>
  <c r="W616533" i="2"/>
  <c r="W616534" i="2"/>
  <c r="W616535" i="2"/>
  <c r="W616536" i="2"/>
  <c r="W616537" i="2"/>
  <c r="W616538" i="2"/>
  <c r="W616539" i="2"/>
  <c r="W616540" i="2"/>
  <c r="W616541" i="2"/>
  <c r="W616542" i="2"/>
  <c r="W616543" i="2"/>
  <c r="W616544" i="2"/>
  <c r="W616545" i="2"/>
  <c r="W616546" i="2"/>
  <c r="W616547" i="2"/>
  <c r="W616548" i="2"/>
  <c r="W616549" i="2"/>
  <c r="W616550" i="2"/>
  <c r="W616551" i="2"/>
  <c r="W616552" i="2"/>
  <c r="W616553" i="2"/>
  <c r="W616554" i="2"/>
  <c r="W616555" i="2"/>
  <c r="W616556" i="2"/>
  <c r="W616557" i="2"/>
  <c r="W616558" i="2"/>
  <c r="W616559" i="2"/>
  <c r="W616560" i="2"/>
  <c r="W616561" i="2"/>
  <c r="W616562" i="2"/>
  <c r="W616563" i="2"/>
  <c r="W616564" i="2"/>
  <c r="W616565" i="2"/>
  <c r="W616566" i="2"/>
  <c r="W616567" i="2"/>
  <c r="W616568" i="2"/>
  <c r="W616569" i="2"/>
  <c r="W616570" i="2"/>
  <c r="W616571" i="2"/>
  <c r="W616572" i="2"/>
  <c r="W616573" i="2"/>
  <c r="W616574" i="2"/>
  <c r="W616575" i="2"/>
  <c r="W616576" i="2"/>
  <c r="W616577" i="2"/>
  <c r="W616578" i="2"/>
  <c r="W616579" i="2"/>
  <c r="W616580" i="2"/>
  <c r="W616581" i="2"/>
  <c r="W616582" i="2"/>
  <c r="W616583" i="2"/>
  <c r="W616584" i="2"/>
  <c r="W616585" i="2"/>
  <c r="W616586" i="2"/>
  <c r="W616587" i="2"/>
  <c r="W616588" i="2"/>
  <c r="W616589" i="2"/>
  <c r="W616590" i="2"/>
  <c r="W616591" i="2"/>
  <c r="W616592" i="2"/>
  <c r="W616593" i="2"/>
  <c r="W616594" i="2"/>
  <c r="W616595" i="2"/>
  <c r="W616596" i="2"/>
  <c r="W616597" i="2"/>
  <c r="W616598" i="2"/>
  <c r="W616599" i="2"/>
  <c r="W616600" i="2"/>
  <c r="W616601" i="2"/>
  <c r="W616602" i="2"/>
  <c r="W616603" i="2"/>
  <c r="W616604" i="2"/>
  <c r="W616605" i="2"/>
  <c r="W616606" i="2"/>
  <c r="W616607" i="2"/>
  <c r="W616608" i="2"/>
  <c r="W616609" i="2"/>
  <c r="W616610" i="2"/>
  <c r="W616611" i="2"/>
  <c r="W616612" i="2"/>
  <c r="W616613" i="2"/>
  <c r="W616614" i="2"/>
  <c r="W616615" i="2"/>
  <c r="W616616" i="2"/>
  <c r="W616617" i="2"/>
  <c r="W616618" i="2"/>
  <c r="W616619" i="2"/>
  <c r="W616620" i="2"/>
  <c r="W616621" i="2"/>
  <c r="W616622" i="2"/>
  <c r="W616623" i="2"/>
  <c r="W616624" i="2"/>
  <c r="W616625" i="2"/>
  <c r="W616626" i="2"/>
  <c r="W616627" i="2"/>
  <c r="W616628" i="2"/>
  <c r="W616629" i="2"/>
  <c r="W616630" i="2"/>
  <c r="W616631" i="2"/>
  <c r="W616632" i="2"/>
  <c r="W616633" i="2"/>
  <c r="W616634" i="2"/>
  <c r="W616635" i="2"/>
  <c r="W616636" i="2"/>
  <c r="W616637" i="2"/>
  <c r="W616638" i="2"/>
  <c r="W616639" i="2"/>
  <c r="W616640" i="2"/>
  <c r="W616641" i="2"/>
  <c r="W616642" i="2"/>
  <c r="W616643" i="2"/>
  <c r="W616644" i="2"/>
  <c r="W616645" i="2"/>
  <c r="W616646" i="2"/>
  <c r="W616647" i="2"/>
  <c r="W616648" i="2"/>
  <c r="W616649" i="2"/>
  <c r="W616650" i="2"/>
  <c r="W616651" i="2"/>
  <c r="W616652" i="2"/>
  <c r="W616653" i="2"/>
  <c r="W616654" i="2"/>
  <c r="W616655" i="2"/>
  <c r="W616656" i="2"/>
  <c r="W616657" i="2"/>
  <c r="W616658" i="2"/>
  <c r="W616659" i="2"/>
  <c r="W616660" i="2"/>
  <c r="W616661" i="2"/>
  <c r="W616662" i="2"/>
  <c r="W616663" i="2"/>
  <c r="W616664" i="2"/>
  <c r="W616665" i="2"/>
  <c r="W616666" i="2"/>
  <c r="W616667" i="2"/>
  <c r="W616668" i="2"/>
  <c r="W616669" i="2"/>
  <c r="W616670" i="2"/>
  <c r="W616671" i="2"/>
  <c r="W616672" i="2"/>
  <c r="W616673" i="2"/>
  <c r="W616674" i="2"/>
  <c r="W616675" i="2"/>
  <c r="W616676" i="2"/>
  <c r="W616677" i="2"/>
  <c r="W616678" i="2"/>
  <c r="W616679" i="2"/>
  <c r="W616680" i="2"/>
  <c r="W616681" i="2"/>
  <c r="W616682" i="2"/>
  <c r="W616683" i="2"/>
  <c r="W616684" i="2"/>
  <c r="W616685" i="2"/>
  <c r="W616686" i="2"/>
  <c r="W616687" i="2"/>
  <c r="W616688" i="2"/>
  <c r="W616689" i="2"/>
  <c r="W616690" i="2"/>
  <c r="W616691" i="2"/>
  <c r="W616692" i="2"/>
  <c r="W616693" i="2"/>
  <c r="W616694" i="2"/>
  <c r="W616695" i="2"/>
  <c r="W616696" i="2"/>
  <c r="W616697" i="2"/>
  <c r="W616698" i="2"/>
  <c r="W616699" i="2"/>
  <c r="W616700" i="2"/>
  <c r="W616701" i="2"/>
  <c r="W616702" i="2"/>
  <c r="W616703" i="2"/>
  <c r="W616704" i="2"/>
  <c r="W616705" i="2"/>
  <c r="W616706" i="2"/>
  <c r="W616707" i="2"/>
  <c r="W616708" i="2"/>
  <c r="W616709" i="2"/>
  <c r="W616710" i="2"/>
  <c r="W616711" i="2"/>
  <c r="W616712" i="2"/>
  <c r="W616713" i="2"/>
  <c r="W616714" i="2"/>
  <c r="W616715" i="2"/>
  <c r="W616716" i="2"/>
  <c r="W616717" i="2"/>
  <c r="W616718" i="2"/>
  <c r="W616719" i="2"/>
  <c r="W616720" i="2"/>
  <c r="W616721" i="2"/>
  <c r="W616722" i="2"/>
  <c r="W616723" i="2"/>
  <c r="W616724" i="2"/>
  <c r="W616725" i="2"/>
  <c r="W616726" i="2"/>
  <c r="W616727" i="2"/>
  <c r="W616728" i="2"/>
  <c r="W616729" i="2"/>
  <c r="W616730" i="2"/>
  <c r="W616731" i="2"/>
  <c r="W616732" i="2"/>
  <c r="W616733" i="2"/>
  <c r="W616734" i="2"/>
  <c r="W616735" i="2"/>
  <c r="W616736" i="2"/>
  <c r="W616737" i="2"/>
  <c r="W616738" i="2"/>
  <c r="W616739" i="2"/>
  <c r="W616740" i="2"/>
  <c r="W616741" i="2"/>
  <c r="W616742" i="2"/>
  <c r="W616743" i="2"/>
  <c r="W616744" i="2"/>
  <c r="W616745" i="2"/>
  <c r="W616746" i="2"/>
  <c r="W616747" i="2"/>
  <c r="W616748" i="2"/>
  <c r="W616749" i="2"/>
  <c r="W616750" i="2"/>
  <c r="W616751" i="2"/>
  <c r="W616752" i="2"/>
  <c r="W616753" i="2"/>
  <c r="W616754" i="2"/>
  <c r="W616755" i="2"/>
  <c r="W616756" i="2"/>
  <c r="W616757" i="2"/>
  <c r="W616758" i="2"/>
  <c r="W616759" i="2"/>
  <c r="W616760" i="2"/>
  <c r="W616761" i="2"/>
  <c r="W616762" i="2"/>
  <c r="W616763" i="2"/>
  <c r="W616764" i="2"/>
  <c r="W616765" i="2"/>
  <c r="W616766" i="2"/>
  <c r="W616767" i="2"/>
  <c r="W616768" i="2"/>
  <c r="W616769" i="2"/>
  <c r="W616770" i="2"/>
  <c r="W616771" i="2"/>
  <c r="W616772" i="2"/>
  <c r="W616773" i="2"/>
  <c r="W616774" i="2"/>
  <c r="W616775" i="2"/>
  <c r="W616776" i="2"/>
  <c r="W616777" i="2"/>
  <c r="W616778" i="2"/>
  <c r="W616779" i="2"/>
  <c r="W616780" i="2"/>
  <c r="W616781" i="2"/>
  <c r="W616782" i="2"/>
  <c r="W616783" i="2"/>
  <c r="W616784" i="2"/>
  <c r="W616785" i="2"/>
  <c r="W616786" i="2"/>
  <c r="W616787" i="2"/>
  <c r="W616788" i="2"/>
  <c r="W616789" i="2"/>
  <c r="W616790" i="2"/>
  <c r="W616791" i="2"/>
  <c r="W616792" i="2"/>
  <c r="W616793" i="2"/>
  <c r="W616794" i="2"/>
  <c r="W616795" i="2"/>
  <c r="W616796" i="2"/>
  <c r="W616797" i="2"/>
  <c r="W616798" i="2"/>
  <c r="W616799" i="2"/>
  <c r="W616800" i="2"/>
  <c r="W616801" i="2"/>
  <c r="W616802" i="2"/>
  <c r="W616803" i="2"/>
  <c r="W616804" i="2"/>
  <c r="W616805" i="2"/>
  <c r="W616806" i="2"/>
  <c r="W616807" i="2"/>
  <c r="W616808" i="2"/>
  <c r="W616809" i="2"/>
  <c r="W616810" i="2"/>
  <c r="W616811" i="2"/>
  <c r="W616812" i="2"/>
  <c r="W616813" i="2"/>
  <c r="W616814" i="2"/>
  <c r="W616815" i="2"/>
  <c r="W616816" i="2"/>
  <c r="W616817" i="2"/>
  <c r="W616818" i="2"/>
  <c r="W616819" i="2"/>
  <c r="W616820" i="2"/>
  <c r="W616821" i="2"/>
  <c r="W616822" i="2"/>
  <c r="W616823" i="2"/>
  <c r="W616824" i="2"/>
  <c r="W616825" i="2"/>
  <c r="W616826" i="2"/>
  <c r="W616827" i="2"/>
  <c r="W616828" i="2"/>
  <c r="W616829" i="2"/>
  <c r="W616830" i="2"/>
  <c r="W616831" i="2"/>
  <c r="W616832" i="2"/>
  <c r="W616833" i="2"/>
  <c r="W616834" i="2"/>
  <c r="W616835" i="2"/>
  <c r="W616836" i="2"/>
  <c r="W616837" i="2"/>
  <c r="W616838" i="2"/>
  <c r="W616839" i="2"/>
  <c r="W616840" i="2"/>
  <c r="W616841" i="2"/>
  <c r="W616842" i="2"/>
  <c r="W616843" i="2"/>
  <c r="W616844" i="2"/>
  <c r="W616845" i="2"/>
  <c r="W616846" i="2"/>
  <c r="W616847" i="2"/>
  <c r="W616848" i="2"/>
  <c r="W616849" i="2"/>
  <c r="W616850" i="2"/>
  <c r="W616851" i="2"/>
  <c r="W616852" i="2"/>
  <c r="W616853" i="2"/>
  <c r="W616854" i="2"/>
  <c r="W616855" i="2"/>
  <c r="W616856" i="2"/>
  <c r="W616857" i="2"/>
  <c r="W616858" i="2"/>
  <c r="W616859" i="2"/>
  <c r="W616860" i="2"/>
  <c r="W616861" i="2"/>
  <c r="W616862" i="2"/>
  <c r="W616863" i="2"/>
  <c r="W616864" i="2"/>
  <c r="W616865" i="2"/>
  <c r="W616866" i="2"/>
  <c r="W616867" i="2"/>
  <c r="W616868" i="2"/>
  <c r="W616869" i="2"/>
  <c r="W616870" i="2"/>
  <c r="W616871" i="2"/>
  <c r="W616872" i="2"/>
  <c r="W616873" i="2"/>
  <c r="W616874" i="2"/>
  <c r="W616875" i="2"/>
  <c r="W616876" i="2"/>
  <c r="W616877" i="2"/>
  <c r="W616878" i="2"/>
  <c r="W616879" i="2"/>
  <c r="W616880" i="2"/>
  <c r="W616881" i="2"/>
  <c r="W616882" i="2"/>
  <c r="W616883" i="2"/>
  <c r="W616884" i="2"/>
  <c r="W616885" i="2"/>
  <c r="W616886" i="2"/>
  <c r="W616887" i="2"/>
  <c r="W616888" i="2"/>
  <c r="W616889" i="2"/>
  <c r="W616890" i="2"/>
  <c r="W616891" i="2"/>
  <c r="W616892" i="2"/>
  <c r="W616893" i="2"/>
  <c r="W616894" i="2"/>
  <c r="W616895" i="2"/>
  <c r="W616896" i="2"/>
  <c r="W616897" i="2"/>
  <c r="W616898" i="2"/>
  <c r="W616899" i="2"/>
  <c r="W616900" i="2"/>
  <c r="W616901" i="2"/>
  <c r="W616902" i="2"/>
  <c r="W616903" i="2"/>
  <c r="W616904" i="2"/>
  <c r="W616905" i="2"/>
  <c r="W616906" i="2"/>
  <c r="W616907" i="2"/>
  <c r="W616908" i="2"/>
  <c r="W616909" i="2"/>
  <c r="W616910" i="2"/>
  <c r="W616911" i="2"/>
  <c r="W616912" i="2"/>
  <c r="W616913" i="2"/>
  <c r="W616914" i="2"/>
  <c r="W616915" i="2"/>
  <c r="W616916" i="2"/>
  <c r="W616917" i="2"/>
  <c r="W616918" i="2"/>
  <c r="W616919" i="2"/>
  <c r="W616920" i="2"/>
  <c r="W616921" i="2"/>
  <c r="W616922" i="2"/>
  <c r="W616923" i="2"/>
  <c r="W616924" i="2"/>
  <c r="W616925" i="2"/>
  <c r="W616926" i="2"/>
  <c r="W616927" i="2"/>
  <c r="W616928" i="2"/>
  <c r="W616929" i="2"/>
  <c r="W616930" i="2"/>
  <c r="W616931" i="2"/>
  <c r="W616932" i="2"/>
  <c r="W616933" i="2"/>
  <c r="W616934" i="2"/>
  <c r="W616935" i="2"/>
  <c r="W616936" i="2"/>
  <c r="W616937" i="2"/>
  <c r="W616938" i="2"/>
  <c r="W616939" i="2"/>
  <c r="W616940" i="2"/>
  <c r="W616941" i="2"/>
  <c r="W616942" i="2"/>
  <c r="W616943" i="2"/>
  <c r="W616944" i="2"/>
  <c r="W616945" i="2"/>
  <c r="W616946" i="2"/>
  <c r="W616947" i="2"/>
  <c r="W616948" i="2"/>
  <c r="W616949" i="2"/>
  <c r="W616950" i="2"/>
  <c r="W616951" i="2"/>
  <c r="W616952" i="2"/>
  <c r="W616953" i="2"/>
  <c r="W616954" i="2"/>
  <c r="W616955" i="2"/>
  <c r="W616956" i="2"/>
  <c r="W616957" i="2"/>
  <c r="W616958" i="2"/>
  <c r="W616959" i="2"/>
  <c r="W616960" i="2"/>
  <c r="W616961" i="2"/>
  <c r="W616962" i="2"/>
  <c r="W616963" i="2"/>
  <c r="W616964" i="2"/>
  <c r="W616965" i="2"/>
  <c r="W616966" i="2"/>
  <c r="W616967" i="2"/>
  <c r="W616968" i="2"/>
  <c r="W616969" i="2"/>
  <c r="W616970" i="2"/>
  <c r="W616971" i="2"/>
  <c r="W616972" i="2"/>
  <c r="W616973" i="2"/>
  <c r="W616974" i="2"/>
  <c r="W616975" i="2"/>
  <c r="W616976" i="2"/>
  <c r="W616977" i="2"/>
  <c r="W616978" i="2"/>
  <c r="W616979" i="2"/>
  <c r="W616980" i="2"/>
  <c r="W616981" i="2"/>
  <c r="W616982" i="2"/>
  <c r="W616983" i="2"/>
  <c r="W616984" i="2"/>
  <c r="W616985" i="2"/>
  <c r="W616986" i="2"/>
  <c r="W616987" i="2"/>
  <c r="W616988" i="2"/>
  <c r="W616989" i="2"/>
  <c r="W616990" i="2"/>
  <c r="W616991" i="2"/>
  <c r="W616992" i="2"/>
  <c r="W616993" i="2"/>
  <c r="W616994" i="2"/>
  <c r="W616995" i="2"/>
  <c r="W616996" i="2"/>
  <c r="W616997" i="2"/>
  <c r="W616998" i="2"/>
  <c r="W616999" i="2"/>
  <c r="W617000" i="2"/>
  <c r="W617001" i="2"/>
  <c r="W617002" i="2"/>
  <c r="W617003" i="2"/>
  <c r="W617004" i="2"/>
  <c r="W617005" i="2"/>
  <c r="W617006" i="2"/>
  <c r="W617007" i="2"/>
  <c r="W617008" i="2"/>
  <c r="W617009" i="2"/>
  <c r="W617010" i="2"/>
  <c r="W617011" i="2"/>
  <c r="W617012" i="2"/>
  <c r="W617013" i="2"/>
  <c r="W617014" i="2"/>
  <c r="W617015" i="2"/>
  <c r="W617016" i="2"/>
  <c r="W617017" i="2"/>
  <c r="W617018" i="2"/>
  <c r="W617019" i="2"/>
  <c r="W617020" i="2"/>
  <c r="W617021" i="2"/>
  <c r="W617022" i="2"/>
  <c r="W617023" i="2"/>
  <c r="W617024" i="2"/>
  <c r="W617025" i="2"/>
  <c r="W617026" i="2"/>
  <c r="W617027" i="2"/>
  <c r="W617028" i="2"/>
  <c r="W617029" i="2"/>
  <c r="W617030" i="2"/>
  <c r="W617031" i="2"/>
  <c r="W617032" i="2"/>
  <c r="W617033" i="2"/>
  <c r="W617034" i="2"/>
  <c r="W617035" i="2"/>
  <c r="W617036" i="2"/>
  <c r="W617037" i="2"/>
  <c r="W617038" i="2"/>
  <c r="W617039" i="2"/>
  <c r="W617040" i="2"/>
  <c r="W617041" i="2"/>
  <c r="W617042" i="2"/>
  <c r="W617043" i="2"/>
  <c r="W617044" i="2"/>
  <c r="W617045" i="2"/>
  <c r="W617046" i="2"/>
  <c r="W617047" i="2"/>
  <c r="W617048" i="2"/>
  <c r="W617049" i="2"/>
  <c r="W617050" i="2"/>
  <c r="W617051" i="2"/>
  <c r="W617052" i="2"/>
  <c r="W617053" i="2"/>
  <c r="W617054" i="2"/>
  <c r="W617055" i="2"/>
  <c r="W617056" i="2"/>
  <c r="W617057" i="2"/>
  <c r="W617058" i="2"/>
  <c r="W617059" i="2"/>
  <c r="W617060" i="2"/>
  <c r="W617061" i="2"/>
  <c r="W617062" i="2"/>
  <c r="W617063" i="2"/>
  <c r="W617064" i="2"/>
  <c r="W617065" i="2"/>
  <c r="W617066" i="2"/>
  <c r="W617067" i="2"/>
  <c r="W617068" i="2"/>
  <c r="W617069" i="2"/>
  <c r="W617070" i="2"/>
  <c r="W617071" i="2"/>
  <c r="W617072" i="2"/>
  <c r="W617073" i="2"/>
  <c r="W617074" i="2"/>
  <c r="W617075" i="2"/>
  <c r="W617076" i="2"/>
  <c r="W617077" i="2"/>
  <c r="W617078" i="2"/>
  <c r="W617079" i="2"/>
  <c r="W617080" i="2"/>
  <c r="W617081" i="2"/>
  <c r="W617082" i="2"/>
  <c r="W617083" i="2"/>
  <c r="W617084" i="2"/>
  <c r="W617085" i="2"/>
  <c r="W617086" i="2"/>
  <c r="W617087" i="2"/>
  <c r="W617088" i="2"/>
  <c r="W617089" i="2"/>
  <c r="W617090" i="2"/>
  <c r="W617091" i="2"/>
  <c r="W617092" i="2"/>
  <c r="W617093" i="2"/>
  <c r="W617094" i="2"/>
  <c r="W617095" i="2"/>
  <c r="W617096" i="2"/>
  <c r="W617097" i="2"/>
  <c r="W617098" i="2"/>
  <c r="W617099" i="2"/>
  <c r="W617100" i="2"/>
  <c r="W617101" i="2"/>
  <c r="W617102" i="2"/>
  <c r="W617103" i="2"/>
  <c r="W617104" i="2"/>
  <c r="W617105" i="2"/>
  <c r="W617106" i="2"/>
  <c r="W617107" i="2"/>
  <c r="W617108" i="2"/>
  <c r="W617109" i="2"/>
  <c r="W617110" i="2"/>
  <c r="W617111" i="2"/>
  <c r="W617112" i="2"/>
  <c r="W617113" i="2"/>
  <c r="W617114" i="2"/>
  <c r="W617115" i="2"/>
  <c r="W617116" i="2"/>
  <c r="W617117" i="2"/>
  <c r="W617118" i="2"/>
  <c r="W617119" i="2"/>
  <c r="W617120" i="2"/>
  <c r="W617121" i="2"/>
  <c r="W617122" i="2"/>
  <c r="W617123" i="2"/>
  <c r="W617124" i="2"/>
  <c r="W617125" i="2"/>
  <c r="W617126" i="2"/>
  <c r="W617127" i="2"/>
  <c r="W617128" i="2"/>
  <c r="W617129" i="2"/>
  <c r="W617130" i="2"/>
  <c r="W617131" i="2"/>
  <c r="W617132" i="2"/>
  <c r="W617133" i="2"/>
  <c r="W617134" i="2"/>
  <c r="W617135" i="2"/>
  <c r="W617136" i="2"/>
  <c r="W617137" i="2"/>
  <c r="W617138" i="2"/>
  <c r="W617139" i="2"/>
  <c r="W617140" i="2"/>
  <c r="W617141" i="2"/>
  <c r="W617142" i="2"/>
  <c r="W617143" i="2"/>
  <c r="W617144" i="2"/>
  <c r="W617145" i="2"/>
  <c r="W617146" i="2"/>
  <c r="W617147" i="2"/>
  <c r="W617148" i="2"/>
  <c r="W617149" i="2"/>
  <c r="W617150" i="2"/>
  <c r="W617151" i="2"/>
  <c r="W617152" i="2"/>
  <c r="W617153" i="2"/>
  <c r="W617154" i="2"/>
  <c r="W617155" i="2"/>
  <c r="W617156" i="2"/>
  <c r="W617157" i="2"/>
  <c r="W617158" i="2"/>
  <c r="W617159" i="2"/>
  <c r="W617160" i="2"/>
  <c r="W617161" i="2"/>
  <c r="W617162" i="2"/>
  <c r="W617163" i="2"/>
  <c r="W617164" i="2"/>
  <c r="W617165" i="2"/>
  <c r="W617166" i="2"/>
  <c r="W617167" i="2"/>
  <c r="W617168" i="2"/>
  <c r="W617169" i="2"/>
  <c r="W617170" i="2"/>
  <c r="W617171" i="2"/>
  <c r="W617172" i="2"/>
  <c r="W617173" i="2"/>
  <c r="W617174" i="2"/>
  <c r="W617175" i="2"/>
  <c r="W617176" i="2"/>
  <c r="W617177" i="2"/>
  <c r="W617178" i="2"/>
  <c r="W617179" i="2"/>
  <c r="W617180" i="2"/>
  <c r="W617181" i="2"/>
  <c r="W617182" i="2"/>
  <c r="W617183" i="2"/>
  <c r="W617184" i="2"/>
  <c r="W617185" i="2"/>
  <c r="W617186" i="2"/>
  <c r="W617187" i="2"/>
  <c r="W617188" i="2"/>
  <c r="W617189" i="2"/>
  <c r="W617190" i="2"/>
  <c r="W617191" i="2"/>
  <c r="W617192" i="2"/>
  <c r="W617193" i="2"/>
  <c r="W617194" i="2"/>
  <c r="W617195" i="2"/>
  <c r="W617196" i="2"/>
  <c r="W617197" i="2"/>
  <c r="W617198" i="2"/>
  <c r="W617199" i="2"/>
  <c r="W617200" i="2"/>
  <c r="W617201" i="2"/>
  <c r="W617202" i="2"/>
  <c r="W617203" i="2"/>
  <c r="W617204" i="2"/>
  <c r="W617205" i="2"/>
  <c r="W617206" i="2"/>
  <c r="W617207" i="2"/>
  <c r="W617208" i="2"/>
  <c r="W617209" i="2"/>
  <c r="W617210" i="2"/>
  <c r="W617211" i="2"/>
  <c r="W617212" i="2"/>
  <c r="W617213" i="2"/>
  <c r="W617214" i="2"/>
  <c r="W617215" i="2"/>
  <c r="W617216" i="2"/>
  <c r="W617217" i="2"/>
  <c r="W617218" i="2"/>
  <c r="W617219" i="2"/>
  <c r="W617220" i="2"/>
  <c r="W617221" i="2"/>
  <c r="W617222" i="2"/>
  <c r="W617223" i="2"/>
  <c r="W617224" i="2"/>
  <c r="W617225" i="2"/>
  <c r="W617226" i="2"/>
  <c r="W617227" i="2"/>
  <c r="W617228" i="2"/>
  <c r="W617229" i="2"/>
  <c r="W617230" i="2"/>
  <c r="W617231" i="2"/>
  <c r="W617232" i="2"/>
  <c r="W617233" i="2"/>
  <c r="W617234" i="2"/>
  <c r="W617235" i="2"/>
  <c r="W617236" i="2"/>
  <c r="W617237" i="2"/>
  <c r="W617238" i="2"/>
  <c r="W617239" i="2"/>
  <c r="W617240" i="2"/>
  <c r="W617241" i="2"/>
  <c r="W617242" i="2"/>
  <c r="W617243" i="2"/>
  <c r="W617244" i="2"/>
  <c r="W617245" i="2"/>
  <c r="W617246" i="2"/>
  <c r="W617247" i="2"/>
  <c r="W617248" i="2"/>
  <c r="W617249" i="2"/>
  <c r="W617250" i="2"/>
  <c r="W617251" i="2"/>
  <c r="W617252" i="2"/>
  <c r="W617253" i="2"/>
  <c r="W617254" i="2"/>
  <c r="W617255" i="2"/>
  <c r="W617256" i="2"/>
  <c r="W617257" i="2"/>
  <c r="W617258" i="2"/>
  <c r="W617259" i="2"/>
  <c r="W617260" i="2"/>
  <c r="W617261" i="2"/>
  <c r="W617262" i="2"/>
  <c r="W617263" i="2"/>
  <c r="W617264" i="2"/>
  <c r="W617265" i="2"/>
  <c r="W617266" i="2"/>
  <c r="W617267" i="2"/>
  <c r="W617268" i="2"/>
  <c r="W617269" i="2"/>
  <c r="W617270" i="2"/>
  <c r="W617271" i="2"/>
  <c r="W617272" i="2"/>
  <c r="W617273" i="2"/>
  <c r="W617274" i="2"/>
  <c r="W617275" i="2"/>
  <c r="W617276" i="2"/>
  <c r="W617277" i="2"/>
  <c r="W617278" i="2"/>
  <c r="W617279" i="2"/>
  <c r="W617280" i="2"/>
  <c r="W617281" i="2"/>
  <c r="W617282" i="2"/>
  <c r="W617283" i="2"/>
  <c r="W617284" i="2"/>
  <c r="W617285" i="2"/>
  <c r="W617286" i="2"/>
  <c r="W617287" i="2"/>
  <c r="W617288" i="2"/>
  <c r="W617289" i="2"/>
  <c r="W617290" i="2"/>
  <c r="W617291" i="2"/>
  <c r="W617292" i="2"/>
  <c r="W617293" i="2"/>
  <c r="W617294" i="2"/>
  <c r="W617295" i="2"/>
  <c r="W617296" i="2"/>
  <c r="W617297" i="2"/>
  <c r="W617298" i="2"/>
  <c r="W617299" i="2"/>
  <c r="W617300" i="2"/>
  <c r="W617301" i="2"/>
  <c r="W617302" i="2"/>
  <c r="W617303" i="2"/>
  <c r="W617304" i="2"/>
  <c r="W617305" i="2"/>
  <c r="W617306" i="2"/>
  <c r="W617307" i="2"/>
  <c r="W617308" i="2"/>
  <c r="W617309" i="2"/>
  <c r="W617310" i="2"/>
  <c r="W617311" i="2"/>
  <c r="W617312" i="2"/>
  <c r="W617313" i="2"/>
  <c r="W617314" i="2"/>
  <c r="W617315" i="2"/>
  <c r="W617316" i="2"/>
  <c r="W617317" i="2"/>
  <c r="W617318" i="2"/>
  <c r="W617319" i="2"/>
  <c r="W617320" i="2"/>
  <c r="W617321" i="2"/>
  <c r="W617322" i="2"/>
  <c r="W617323" i="2"/>
  <c r="W617324" i="2"/>
  <c r="W617325" i="2"/>
  <c r="W617326" i="2"/>
  <c r="W617327" i="2"/>
  <c r="W617328" i="2"/>
  <c r="W617329" i="2"/>
  <c r="W617330" i="2"/>
  <c r="W617331" i="2"/>
  <c r="W617332" i="2"/>
  <c r="W617333" i="2"/>
  <c r="W617334" i="2"/>
  <c r="W617335" i="2"/>
  <c r="W617336" i="2"/>
  <c r="W617337" i="2"/>
  <c r="W617338" i="2"/>
  <c r="W617339" i="2"/>
  <c r="W617340" i="2"/>
  <c r="W617341" i="2"/>
  <c r="W617342" i="2"/>
  <c r="W617343" i="2"/>
  <c r="W617344" i="2"/>
  <c r="W617345" i="2"/>
  <c r="W617346" i="2"/>
  <c r="W617347" i="2"/>
  <c r="W617348" i="2"/>
  <c r="W617349" i="2"/>
  <c r="W617350" i="2"/>
  <c r="W617351" i="2"/>
  <c r="W617352" i="2"/>
  <c r="W617353" i="2"/>
  <c r="W617354" i="2"/>
  <c r="W617355" i="2"/>
  <c r="W617356" i="2"/>
  <c r="W617357" i="2"/>
  <c r="W617358" i="2"/>
  <c r="W617359" i="2"/>
  <c r="W617360" i="2"/>
  <c r="W617361" i="2"/>
  <c r="W617362" i="2"/>
  <c r="W617363" i="2"/>
  <c r="W617364" i="2"/>
  <c r="W617365" i="2"/>
  <c r="W617366" i="2"/>
  <c r="W617367" i="2"/>
  <c r="W617368" i="2"/>
  <c r="W617369" i="2"/>
  <c r="W617370" i="2"/>
  <c r="W617371" i="2"/>
  <c r="W617372" i="2"/>
  <c r="W617373" i="2"/>
  <c r="W617374" i="2"/>
  <c r="W617375" i="2"/>
  <c r="W617376" i="2"/>
  <c r="W617377" i="2"/>
  <c r="W617378" i="2"/>
  <c r="W617379" i="2"/>
  <c r="W617380" i="2"/>
  <c r="W617381" i="2"/>
  <c r="W617382" i="2"/>
  <c r="W617383" i="2"/>
  <c r="W617384" i="2"/>
  <c r="W617385" i="2"/>
  <c r="W617386" i="2"/>
  <c r="W617387" i="2"/>
  <c r="W617388" i="2"/>
  <c r="W617389" i="2"/>
  <c r="W617390" i="2"/>
  <c r="W617391" i="2"/>
  <c r="W617392" i="2"/>
  <c r="W617393" i="2"/>
  <c r="W617394" i="2"/>
  <c r="W617395" i="2"/>
  <c r="W617396" i="2"/>
  <c r="W617397" i="2"/>
  <c r="W617398" i="2"/>
  <c r="W617399" i="2"/>
  <c r="W617400" i="2"/>
  <c r="W617401" i="2"/>
  <c r="W617402" i="2"/>
  <c r="W617403" i="2"/>
  <c r="W617404" i="2"/>
  <c r="W617405" i="2"/>
  <c r="W617406" i="2"/>
  <c r="W617407" i="2"/>
  <c r="W617408" i="2"/>
  <c r="W617409" i="2"/>
  <c r="W617410" i="2"/>
  <c r="W617411" i="2"/>
  <c r="W617412" i="2"/>
  <c r="W617413" i="2"/>
  <c r="W617414" i="2"/>
  <c r="W617415" i="2"/>
  <c r="W617416" i="2"/>
  <c r="W617417" i="2"/>
  <c r="W617418" i="2"/>
  <c r="W617419" i="2"/>
  <c r="W617420" i="2"/>
  <c r="W617421" i="2"/>
  <c r="W617422" i="2"/>
  <c r="W617423" i="2"/>
  <c r="W617424" i="2"/>
  <c r="W617425" i="2"/>
  <c r="W617426" i="2"/>
  <c r="W617427" i="2"/>
  <c r="W617428" i="2"/>
  <c r="W617429" i="2"/>
  <c r="W617430" i="2"/>
  <c r="W617431" i="2"/>
  <c r="W617432" i="2"/>
  <c r="W617433" i="2"/>
  <c r="W617434" i="2"/>
  <c r="W617435" i="2"/>
  <c r="W617436" i="2"/>
  <c r="W617437" i="2"/>
  <c r="W617438" i="2"/>
  <c r="W617439" i="2"/>
  <c r="W617440" i="2"/>
  <c r="W617441" i="2"/>
  <c r="W617442" i="2"/>
  <c r="W617443" i="2"/>
  <c r="W617444" i="2"/>
  <c r="W617445" i="2"/>
  <c r="W617446" i="2"/>
  <c r="W617447" i="2"/>
  <c r="W617448" i="2"/>
  <c r="W617449" i="2"/>
  <c r="W617450" i="2"/>
  <c r="W617451" i="2"/>
  <c r="W617452" i="2"/>
  <c r="W617453" i="2"/>
  <c r="W617454" i="2"/>
  <c r="W617455" i="2"/>
  <c r="W617456" i="2"/>
  <c r="W617457" i="2"/>
  <c r="W617458" i="2"/>
  <c r="W617459" i="2"/>
  <c r="W617460" i="2"/>
  <c r="W617461" i="2"/>
  <c r="W617462" i="2"/>
  <c r="W617463" i="2"/>
  <c r="W617464" i="2"/>
  <c r="W617465" i="2"/>
  <c r="W617466" i="2"/>
  <c r="W617467" i="2"/>
  <c r="W617468" i="2"/>
  <c r="W617469" i="2"/>
  <c r="W617470" i="2"/>
  <c r="W617471" i="2"/>
  <c r="W617472" i="2"/>
  <c r="W617473" i="2"/>
  <c r="W617474" i="2"/>
  <c r="W617475" i="2"/>
  <c r="W617476" i="2"/>
  <c r="W617477" i="2"/>
  <c r="W617478" i="2"/>
  <c r="W617479" i="2"/>
  <c r="W617480" i="2"/>
  <c r="W617481" i="2"/>
  <c r="W617482" i="2"/>
  <c r="W617483" i="2"/>
  <c r="W617484" i="2"/>
  <c r="W617485" i="2"/>
  <c r="W617486" i="2"/>
  <c r="W617487" i="2"/>
  <c r="W617488" i="2"/>
  <c r="W617489" i="2"/>
  <c r="W617490" i="2"/>
  <c r="W617491" i="2"/>
  <c r="W617492" i="2"/>
  <c r="W617493" i="2"/>
  <c r="W617494" i="2"/>
  <c r="W617495" i="2"/>
  <c r="W617496" i="2"/>
  <c r="W617497" i="2"/>
  <c r="W617498" i="2"/>
  <c r="W617499" i="2"/>
  <c r="W617500" i="2"/>
  <c r="W617501" i="2"/>
  <c r="W617502" i="2"/>
  <c r="W617503" i="2"/>
  <c r="W617504" i="2"/>
  <c r="W617505" i="2"/>
  <c r="W617506" i="2"/>
  <c r="W617507" i="2"/>
  <c r="W617508" i="2"/>
  <c r="W617509" i="2"/>
  <c r="W617510" i="2"/>
  <c r="W617511" i="2"/>
  <c r="W617512" i="2"/>
  <c r="W617513" i="2"/>
  <c r="W617514" i="2"/>
  <c r="W617515" i="2"/>
  <c r="W617516" i="2"/>
  <c r="W617517" i="2"/>
  <c r="W617518" i="2"/>
  <c r="W617519" i="2"/>
  <c r="W617520" i="2"/>
  <c r="W617521" i="2"/>
  <c r="W617522" i="2"/>
  <c r="W617523" i="2"/>
  <c r="W617524" i="2"/>
  <c r="W617525" i="2"/>
  <c r="W617526" i="2"/>
  <c r="W617527" i="2"/>
  <c r="W617528" i="2"/>
  <c r="W617529" i="2"/>
  <c r="W617530" i="2"/>
  <c r="W617531" i="2"/>
  <c r="W617532" i="2"/>
  <c r="W617533" i="2"/>
  <c r="W617534" i="2"/>
  <c r="W617535" i="2"/>
  <c r="W617536" i="2"/>
  <c r="W617537" i="2"/>
  <c r="W617538" i="2"/>
  <c r="W617539" i="2"/>
  <c r="W617540" i="2"/>
  <c r="W617541" i="2"/>
  <c r="W617542" i="2"/>
  <c r="W617543" i="2"/>
  <c r="W617544" i="2"/>
  <c r="W617545" i="2"/>
  <c r="W617546" i="2"/>
  <c r="W617547" i="2"/>
  <c r="W617548" i="2"/>
  <c r="W617549" i="2"/>
  <c r="W617550" i="2"/>
  <c r="W617551" i="2"/>
  <c r="W617552" i="2"/>
  <c r="W617553" i="2"/>
  <c r="W617554" i="2"/>
  <c r="W617555" i="2"/>
  <c r="W617556" i="2"/>
  <c r="W617557" i="2"/>
  <c r="W617558" i="2"/>
  <c r="W617559" i="2"/>
  <c r="W617560" i="2"/>
  <c r="W617561" i="2"/>
  <c r="W617562" i="2"/>
  <c r="W617563" i="2"/>
  <c r="W617564" i="2"/>
  <c r="W617565" i="2"/>
  <c r="W617566" i="2"/>
  <c r="W617567" i="2"/>
  <c r="W617568" i="2"/>
  <c r="W617569" i="2"/>
  <c r="W617570" i="2"/>
  <c r="W617571" i="2"/>
  <c r="W617572" i="2"/>
  <c r="W617573" i="2"/>
  <c r="W617574" i="2"/>
  <c r="W617575" i="2"/>
  <c r="W617576" i="2"/>
  <c r="W617577" i="2"/>
  <c r="W617578" i="2"/>
  <c r="W617579" i="2"/>
  <c r="W617580" i="2"/>
  <c r="W617581" i="2"/>
  <c r="W617582" i="2"/>
  <c r="W617583" i="2"/>
  <c r="W617584" i="2"/>
  <c r="W617585" i="2"/>
  <c r="W617586" i="2"/>
  <c r="W617587" i="2"/>
  <c r="W617588" i="2"/>
  <c r="W617589" i="2"/>
  <c r="W617590" i="2"/>
  <c r="W617591" i="2"/>
  <c r="W617592" i="2"/>
  <c r="W617593" i="2"/>
  <c r="W617594" i="2"/>
  <c r="W617595" i="2"/>
  <c r="W617596" i="2"/>
  <c r="W617597" i="2"/>
  <c r="W617598" i="2"/>
  <c r="W617599" i="2"/>
  <c r="W617600" i="2"/>
  <c r="W617601" i="2"/>
  <c r="W617602" i="2"/>
  <c r="W617603" i="2"/>
  <c r="W617604" i="2"/>
  <c r="W617605" i="2"/>
  <c r="W617606" i="2"/>
  <c r="W617607" i="2"/>
  <c r="W617608" i="2"/>
  <c r="W617609" i="2"/>
  <c r="W617610" i="2"/>
  <c r="W617611" i="2"/>
  <c r="W617612" i="2"/>
  <c r="W617613" i="2"/>
  <c r="W617614" i="2"/>
  <c r="W617615" i="2"/>
  <c r="W617616" i="2"/>
  <c r="W617617" i="2"/>
  <c r="W617618" i="2"/>
  <c r="W617619" i="2"/>
  <c r="W617620" i="2"/>
  <c r="W617621" i="2"/>
  <c r="W617622" i="2"/>
  <c r="W617623" i="2"/>
  <c r="W617624" i="2"/>
  <c r="W617625" i="2"/>
  <c r="W617626" i="2"/>
  <c r="W617627" i="2"/>
  <c r="W617628" i="2"/>
  <c r="W617629" i="2"/>
  <c r="W617630" i="2"/>
  <c r="W617631" i="2"/>
  <c r="W617632" i="2"/>
  <c r="W617633" i="2"/>
  <c r="W617634" i="2"/>
  <c r="W617635" i="2"/>
  <c r="W617636" i="2"/>
  <c r="W617637" i="2"/>
  <c r="W617638" i="2"/>
  <c r="W617639" i="2"/>
  <c r="W617640" i="2"/>
  <c r="W617641" i="2"/>
  <c r="W617642" i="2"/>
  <c r="W617643" i="2"/>
  <c r="W617644" i="2"/>
  <c r="W617645" i="2"/>
  <c r="W617646" i="2"/>
  <c r="W617647" i="2"/>
  <c r="W617648" i="2"/>
  <c r="W617649" i="2"/>
  <c r="W617650" i="2"/>
  <c r="W617651" i="2"/>
  <c r="W617652" i="2"/>
  <c r="W617653" i="2"/>
  <c r="W617654" i="2"/>
  <c r="W617655" i="2"/>
  <c r="W617656" i="2"/>
  <c r="W617657" i="2"/>
  <c r="W617658" i="2"/>
  <c r="W617659" i="2"/>
  <c r="W617660" i="2"/>
  <c r="W617661" i="2"/>
  <c r="W617662" i="2"/>
  <c r="W617663" i="2"/>
  <c r="W617664" i="2"/>
  <c r="W617665" i="2"/>
  <c r="W617666" i="2"/>
  <c r="W617667" i="2"/>
  <c r="W617668" i="2"/>
  <c r="W617669" i="2"/>
  <c r="W617670" i="2"/>
  <c r="W617671" i="2"/>
  <c r="W617672" i="2"/>
  <c r="W617673" i="2"/>
  <c r="W617674" i="2"/>
  <c r="W617675" i="2"/>
  <c r="W617676" i="2"/>
  <c r="W617677" i="2"/>
  <c r="W617678" i="2"/>
  <c r="W617679" i="2"/>
  <c r="W617680" i="2"/>
  <c r="W617681" i="2"/>
  <c r="W617682" i="2"/>
  <c r="W617683" i="2"/>
  <c r="W617684" i="2"/>
  <c r="W617685" i="2"/>
  <c r="W617686" i="2"/>
  <c r="W617687" i="2"/>
  <c r="W617688" i="2"/>
  <c r="W617689" i="2"/>
  <c r="W617690" i="2"/>
  <c r="W617691" i="2"/>
  <c r="W617692" i="2"/>
  <c r="W617693" i="2"/>
  <c r="W617694" i="2"/>
  <c r="W617695" i="2"/>
  <c r="W617696" i="2"/>
  <c r="W617697" i="2"/>
  <c r="W617698" i="2"/>
  <c r="W617699" i="2"/>
  <c r="W617700" i="2"/>
  <c r="W617701" i="2"/>
  <c r="W617702" i="2"/>
  <c r="W617703" i="2"/>
  <c r="W617704" i="2"/>
  <c r="W617705" i="2"/>
  <c r="W617706" i="2"/>
  <c r="W617707" i="2"/>
  <c r="W617708" i="2"/>
  <c r="W617709" i="2"/>
  <c r="W617710" i="2"/>
  <c r="W617711" i="2"/>
  <c r="W617712" i="2"/>
  <c r="W617713" i="2"/>
  <c r="W617714" i="2"/>
  <c r="W617715" i="2"/>
  <c r="W617716" i="2"/>
  <c r="W617717" i="2"/>
  <c r="W617718" i="2"/>
  <c r="W617719" i="2"/>
  <c r="W617720" i="2"/>
  <c r="W617721" i="2"/>
  <c r="W617722" i="2"/>
  <c r="W617723" i="2"/>
  <c r="W617724" i="2"/>
  <c r="W617725" i="2"/>
  <c r="W617726" i="2"/>
  <c r="W617727" i="2"/>
  <c r="W617728" i="2"/>
  <c r="W617729" i="2"/>
  <c r="W617730" i="2"/>
  <c r="W617731" i="2"/>
  <c r="W617732" i="2"/>
  <c r="W617733" i="2"/>
  <c r="W617734" i="2"/>
  <c r="W617735" i="2"/>
  <c r="W617736" i="2"/>
  <c r="W617737" i="2"/>
  <c r="W617738" i="2"/>
  <c r="W617739" i="2"/>
  <c r="W617740" i="2"/>
  <c r="W617741" i="2"/>
  <c r="W617742" i="2"/>
  <c r="W617743" i="2"/>
  <c r="W617744" i="2"/>
  <c r="W617745" i="2"/>
  <c r="W617746" i="2"/>
  <c r="W617747" i="2"/>
  <c r="W617748" i="2"/>
  <c r="W617749" i="2"/>
  <c r="W617750" i="2"/>
  <c r="W617751" i="2"/>
  <c r="W617752" i="2"/>
  <c r="W617753" i="2"/>
  <c r="W617754" i="2"/>
  <c r="W617755" i="2"/>
  <c r="W617756" i="2"/>
  <c r="W617757" i="2"/>
  <c r="W617758" i="2"/>
  <c r="W617759" i="2"/>
  <c r="W617760" i="2"/>
  <c r="W617761" i="2"/>
  <c r="W617762" i="2"/>
  <c r="W617763" i="2"/>
  <c r="W617764" i="2"/>
  <c r="W617765" i="2"/>
  <c r="W617766" i="2"/>
  <c r="W617767" i="2"/>
  <c r="W617768" i="2"/>
  <c r="W617769" i="2"/>
  <c r="W617770" i="2"/>
  <c r="W617771" i="2"/>
  <c r="W617772" i="2"/>
  <c r="W617773" i="2"/>
  <c r="W617774" i="2"/>
  <c r="W617775" i="2"/>
  <c r="W617776" i="2"/>
  <c r="W617777" i="2"/>
  <c r="W617778" i="2"/>
  <c r="W617779" i="2"/>
  <c r="W617780" i="2"/>
  <c r="W617781" i="2"/>
  <c r="W617782" i="2"/>
  <c r="W617783" i="2"/>
  <c r="W617784" i="2"/>
  <c r="W617785" i="2"/>
  <c r="W617786" i="2"/>
  <c r="W617787" i="2"/>
  <c r="W617788" i="2"/>
  <c r="W617789" i="2"/>
  <c r="W617790" i="2"/>
  <c r="W617791" i="2"/>
  <c r="W617792" i="2"/>
  <c r="W617793" i="2"/>
  <c r="W617794" i="2"/>
  <c r="W617795" i="2"/>
  <c r="W617796" i="2"/>
  <c r="W617797" i="2"/>
  <c r="W617798" i="2"/>
  <c r="W617799" i="2"/>
  <c r="W617800" i="2"/>
  <c r="W617801" i="2"/>
  <c r="W617802" i="2"/>
  <c r="W617803" i="2"/>
  <c r="W617804" i="2"/>
  <c r="W617805" i="2"/>
  <c r="W617806" i="2"/>
  <c r="W617807" i="2"/>
  <c r="W617808" i="2"/>
  <c r="W617809" i="2"/>
  <c r="W617810" i="2"/>
  <c r="W617811" i="2"/>
  <c r="W617812" i="2"/>
  <c r="W617813" i="2"/>
  <c r="W617814" i="2"/>
  <c r="W617815" i="2"/>
  <c r="W617816" i="2"/>
  <c r="W617817" i="2"/>
  <c r="W617818" i="2"/>
  <c r="W617819" i="2"/>
  <c r="W617820" i="2"/>
  <c r="W617821" i="2"/>
  <c r="W617822" i="2"/>
  <c r="W617823" i="2"/>
  <c r="W617824" i="2"/>
  <c r="W617825" i="2"/>
  <c r="W617826" i="2"/>
  <c r="W617827" i="2"/>
  <c r="W617828" i="2"/>
  <c r="W617829" i="2"/>
  <c r="W617830" i="2"/>
  <c r="W617831" i="2"/>
  <c r="W617832" i="2"/>
  <c r="W617833" i="2"/>
  <c r="W617834" i="2"/>
  <c r="W617835" i="2"/>
  <c r="W617836" i="2"/>
  <c r="W617837" i="2"/>
  <c r="W617838" i="2"/>
  <c r="W617839" i="2"/>
  <c r="W617840" i="2"/>
  <c r="W617841" i="2"/>
  <c r="W617842" i="2"/>
  <c r="W617843" i="2"/>
  <c r="W617844" i="2"/>
  <c r="W617845" i="2"/>
  <c r="W617846" i="2"/>
  <c r="W617847" i="2"/>
  <c r="W617848" i="2"/>
  <c r="W617849" i="2"/>
  <c r="W617850" i="2"/>
  <c r="W617851" i="2"/>
  <c r="W617852" i="2"/>
  <c r="W617853" i="2"/>
  <c r="W617854" i="2"/>
  <c r="W617855" i="2"/>
  <c r="W617856" i="2"/>
  <c r="W617857" i="2"/>
  <c r="W617858" i="2"/>
  <c r="W617859" i="2"/>
  <c r="W617860" i="2"/>
  <c r="W617861" i="2"/>
  <c r="W617862" i="2"/>
  <c r="W617863" i="2"/>
  <c r="W617864" i="2"/>
  <c r="W617865" i="2"/>
  <c r="W617866" i="2"/>
  <c r="W617867" i="2"/>
  <c r="W617868" i="2"/>
  <c r="W617869" i="2"/>
  <c r="W617870" i="2"/>
  <c r="W617871" i="2"/>
  <c r="W617872" i="2"/>
  <c r="W617873" i="2"/>
  <c r="W617874" i="2"/>
  <c r="W617875" i="2"/>
  <c r="W617876" i="2"/>
  <c r="W617877" i="2"/>
  <c r="W617878" i="2"/>
  <c r="W617879" i="2"/>
  <c r="W617880" i="2"/>
  <c r="W617881" i="2"/>
  <c r="W617882" i="2"/>
  <c r="W617883" i="2"/>
  <c r="W617884" i="2"/>
  <c r="W617885" i="2"/>
  <c r="W617886" i="2"/>
  <c r="W617887" i="2"/>
  <c r="W617888" i="2"/>
  <c r="W617889" i="2"/>
  <c r="W617890" i="2"/>
  <c r="W617891" i="2"/>
  <c r="W617892" i="2"/>
  <c r="W617893" i="2"/>
  <c r="W617894" i="2"/>
  <c r="W617895" i="2"/>
  <c r="W617896" i="2"/>
  <c r="W617897" i="2"/>
  <c r="W617898" i="2"/>
  <c r="W617899" i="2"/>
  <c r="W617900" i="2"/>
  <c r="W617901" i="2"/>
  <c r="W617902" i="2"/>
  <c r="W617903" i="2"/>
  <c r="W617904" i="2"/>
  <c r="W617905" i="2"/>
  <c r="W617906" i="2"/>
  <c r="W617907" i="2"/>
  <c r="W617908" i="2"/>
  <c r="W617909" i="2"/>
  <c r="W617910" i="2"/>
  <c r="W617911" i="2"/>
  <c r="W617912" i="2"/>
  <c r="W617913" i="2"/>
  <c r="W617914" i="2"/>
  <c r="W617915" i="2"/>
  <c r="W617916" i="2"/>
  <c r="W617917" i="2"/>
  <c r="W617918" i="2"/>
  <c r="W617919" i="2"/>
  <c r="W617920" i="2"/>
  <c r="W617921" i="2"/>
  <c r="W617922" i="2"/>
  <c r="W617923" i="2"/>
  <c r="W617924" i="2"/>
  <c r="W617925" i="2"/>
  <c r="W617926" i="2"/>
  <c r="W617927" i="2"/>
  <c r="W617928" i="2"/>
  <c r="W617929" i="2"/>
  <c r="W617930" i="2"/>
  <c r="W617931" i="2"/>
  <c r="W617932" i="2"/>
  <c r="W617933" i="2"/>
  <c r="W617934" i="2"/>
  <c r="W617935" i="2"/>
  <c r="W617936" i="2"/>
  <c r="W617937" i="2"/>
  <c r="W617938" i="2"/>
  <c r="W617939" i="2"/>
  <c r="W617940" i="2"/>
  <c r="W617941" i="2"/>
  <c r="W617942" i="2"/>
  <c r="W617943" i="2"/>
  <c r="W617944" i="2"/>
  <c r="W617945" i="2"/>
  <c r="W617946" i="2"/>
  <c r="W617947" i="2"/>
  <c r="W617948" i="2"/>
  <c r="W617949" i="2"/>
  <c r="W617950" i="2"/>
  <c r="W617951" i="2"/>
  <c r="W617952" i="2"/>
  <c r="W617953" i="2"/>
  <c r="W617954" i="2"/>
  <c r="W617955" i="2"/>
  <c r="W617956" i="2"/>
  <c r="W617957" i="2"/>
  <c r="W617958" i="2"/>
  <c r="W617959" i="2"/>
  <c r="W617960" i="2"/>
  <c r="W617961" i="2"/>
  <c r="W617962" i="2"/>
  <c r="W617963" i="2"/>
  <c r="W617964" i="2"/>
  <c r="W617965" i="2"/>
  <c r="W617966" i="2"/>
  <c r="W617967" i="2"/>
  <c r="W617968" i="2"/>
  <c r="W617969" i="2"/>
  <c r="W617970" i="2"/>
  <c r="W617971" i="2"/>
  <c r="W617972" i="2"/>
  <c r="W617973" i="2"/>
  <c r="W617974" i="2"/>
  <c r="W617975" i="2"/>
  <c r="W617976" i="2"/>
  <c r="W617977" i="2"/>
  <c r="W617978" i="2"/>
  <c r="W617979" i="2"/>
  <c r="W617980" i="2"/>
  <c r="W617981" i="2"/>
  <c r="W617982" i="2"/>
  <c r="W617983" i="2"/>
  <c r="W617984" i="2"/>
  <c r="W617985" i="2"/>
  <c r="W617986" i="2"/>
  <c r="W617987" i="2"/>
  <c r="W617988" i="2"/>
  <c r="W617989" i="2"/>
  <c r="W617990" i="2"/>
  <c r="W617991" i="2"/>
  <c r="W617992" i="2"/>
  <c r="W617993" i="2"/>
  <c r="W617994" i="2"/>
  <c r="W617995" i="2"/>
  <c r="W617996" i="2"/>
  <c r="W617997" i="2"/>
  <c r="W617998" i="2"/>
  <c r="W617999" i="2"/>
  <c r="W618000" i="2"/>
  <c r="W618001" i="2"/>
  <c r="W618002" i="2"/>
  <c r="W618003" i="2"/>
  <c r="W618004" i="2"/>
  <c r="W618005" i="2"/>
  <c r="W618006" i="2"/>
  <c r="W618007" i="2"/>
  <c r="W618008" i="2"/>
  <c r="W618009" i="2"/>
  <c r="W618010" i="2"/>
  <c r="W618011" i="2"/>
  <c r="W618012" i="2"/>
  <c r="W618013" i="2"/>
  <c r="W618014" i="2"/>
  <c r="W618015" i="2"/>
  <c r="W618016" i="2"/>
  <c r="W618017" i="2"/>
  <c r="W618018" i="2"/>
  <c r="W618019" i="2"/>
  <c r="W618020" i="2"/>
  <c r="W618021" i="2"/>
  <c r="W618022" i="2"/>
  <c r="W618023" i="2"/>
  <c r="W618024" i="2"/>
  <c r="W618025" i="2"/>
  <c r="W618026" i="2"/>
  <c r="W618027" i="2"/>
  <c r="W618028" i="2"/>
  <c r="W618029" i="2"/>
  <c r="W618030" i="2"/>
  <c r="W618031" i="2"/>
  <c r="W618032" i="2"/>
  <c r="W618033" i="2"/>
  <c r="W618034" i="2"/>
  <c r="W618035" i="2"/>
  <c r="W618036" i="2"/>
  <c r="W618037" i="2"/>
  <c r="W618038" i="2"/>
  <c r="W618039" i="2"/>
  <c r="W618040" i="2"/>
  <c r="W618041" i="2"/>
  <c r="W618042" i="2"/>
  <c r="W618043" i="2"/>
  <c r="W618044" i="2"/>
  <c r="W618045" i="2"/>
  <c r="W618046" i="2"/>
  <c r="W618047" i="2"/>
  <c r="W618048" i="2"/>
  <c r="W618049" i="2"/>
  <c r="W618050" i="2"/>
  <c r="W618051" i="2"/>
  <c r="W618052" i="2"/>
  <c r="W618053" i="2"/>
  <c r="W618054" i="2"/>
  <c r="W618055" i="2"/>
  <c r="W618056" i="2"/>
  <c r="W618057" i="2"/>
  <c r="W618058" i="2"/>
  <c r="W618059" i="2"/>
  <c r="W618060" i="2"/>
  <c r="W618061" i="2"/>
  <c r="W618062" i="2"/>
  <c r="W618063" i="2"/>
  <c r="W618064" i="2"/>
  <c r="W618065" i="2"/>
  <c r="W618066" i="2"/>
  <c r="W618067" i="2"/>
  <c r="W618068" i="2"/>
  <c r="W618069" i="2"/>
  <c r="W618070" i="2"/>
  <c r="W618071" i="2"/>
  <c r="W618072" i="2"/>
  <c r="W618073" i="2"/>
  <c r="W618074" i="2"/>
  <c r="W618075" i="2"/>
  <c r="W618076" i="2"/>
  <c r="W618077" i="2"/>
  <c r="W618078" i="2"/>
  <c r="W618079" i="2"/>
  <c r="W618080" i="2"/>
  <c r="W618081" i="2"/>
  <c r="W618082" i="2"/>
  <c r="W618083" i="2"/>
  <c r="W618084" i="2"/>
  <c r="W618085" i="2"/>
  <c r="W618086" i="2"/>
  <c r="W618087" i="2"/>
  <c r="W618088" i="2"/>
  <c r="W618089" i="2"/>
  <c r="W618090" i="2"/>
  <c r="W618091" i="2"/>
  <c r="W618092" i="2"/>
  <c r="W618093" i="2"/>
  <c r="W618094" i="2"/>
  <c r="W618095" i="2"/>
  <c r="W618096" i="2"/>
  <c r="W618097" i="2"/>
  <c r="W618098" i="2"/>
  <c r="W618099" i="2"/>
  <c r="W618100" i="2"/>
  <c r="W618101" i="2"/>
  <c r="W618102" i="2"/>
  <c r="W618103" i="2"/>
  <c r="W618104" i="2"/>
  <c r="W618105" i="2"/>
  <c r="W618106" i="2"/>
  <c r="W618107" i="2"/>
  <c r="W618108" i="2"/>
  <c r="W618109" i="2"/>
  <c r="W618110" i="2"/>
  <c r="W618111" i="2"/>
  <c r="W618112" i="2"/>
  <c r="W618113" i="2"/>
  <c r="W618114" i="2"/>
  <c r="W618115" i="2"/>
  <c r="W618116" i="2"/>
  <c r="W618117" i="2"/>
  <c r="W618118" i="2"/>
  <c r="W618119" i="2"/>
  <c r="W618120" i="2"/>
  <c r="W618121" i="2"/>
  <c r="W618122" i="2"/>
  <c r="W618123" i="2"/>
  <c r="W618124" i="2"/>
  <c r="W618125" i="2"/>
  <c r="W618126" i="2"/>
  <c r="W618127" i="2"/>
  <c r="W618128" i="2"/>
  <c r="W618129" i="2"/>
  <c r="W618130" i="2"/>
  <c r="W618131" i="2"/>
  <c r="W618132" i="2"/>
  <c r="W618133" i="2"/>
  <c r="W618134" i="2"/>
  <c r="W618135" i="2"/>
  <c r="W618136" i="2"/>
  <c r="W618137" i="2"/>
  <c r="W618138" i="2"/>
  <c r="W618139" i="2"/>
  <c r="W618140" i="2"/>
  <c r="W618141" i="2"/>
  <c r="W618142" i="2"/>
  <c r="W618143" i="2"/>
  <c r="W618144" i="2"/>
  <c r="W618145" i="2"/>
  <c r="W618146" i="2"/>
  <c r="W618147" i="2"/>
  <c r="W618148" i="2"/>
  <c r="W618149" i="2"/>
  <c r="W618150" i="2"/>
  <c r="W618151" i="2"/>
  <c r="W618152" i="2"/>
  <c r="W618153" i="2"/>
  <c r="W618154" i="2"/>
  <c r="W618155" i="2"/>
  <c r="W618156" i="2"/>
  <c r="W618157" i="2"/>
  <c r="W618158" i="2"/>
  <c r="W618159" i="2"/>
  <c r="W618160" i="2"/>
  <c r="W618161" i="2"/>
  <c r="W618162" i="2"/>
  <c r="W618163" i="2"/>
  <c r="W618164" i="2"/>
  <c r="W618165" i="2"/>
  <c r="W618166" i="2"/>
  <c r="W618167" i="2"/>
  <c r="W618168" i="2"/>
  <c r="W618169" i="2"/>
  <c r="W618170" i="2"/>
  <c r="W618171" i="2"/>
  <c r="W618172" i="2"/>
  <c r="W618173" i="2"/>
  <c r="W618174" i="2"/>
  <c r="W618175" i="2"/>
  <c r="W618176" i="2"/>
  <c r="W618177" i="2"/>
  <c r="W618178" i="2"/>
  <c r="W618179" i="2"/>
  <c r="W618180" i="2"/>
  <c r="W618181" i="2"/>
  <c r="W618182" i="2"/>
  <c r="W618183" i="2"/>
  <c r="W618184" i="2"/>
  <c r="W618185" i="2"/>
  <c r="W618186" i="2"/>
  <c r="W618187" i="2"/>
  <c r="W618188" i="2"/>
  <c r="W618189" i="2"/>
  <c r="W618190" i="2"/>
  <c r="W618191" i="2"/>
  <c r="W618192" i="2"/>
  <c r="W618193" i="2"/>
  <c r="W618194" i="2"/>
  <c r="W618195" i="2"/>
  <c r="W618196" i="2"/>
  <c r="W618197" i="2"/>
  <c r="W618198" i="2"/>
  <c r="W618199" i="2"/>
  <c r="W618200" i="2"/>
  <c r="W618201" i="2"/>
  <c r="W618202" i="2"/>
  <c r="W618203" i="2"/>
  <c r="W618204" i="2"/>
  <c r="W618205" i="2"/>
  <c r="W618206" i="2"/>
  <c r="W618207" i="2"/>
  <c r="W618208" i="2"/>
  <c r="W618209" i="2"/>
  <c r="W618210" i="2"/>
  <c r="W618211" i="2"/>
  <c r="W618212" i="2"/>
  <c r="W618213" i="2"/>
  <c r="W618214" i="2"/>
  <c r="W618215" i="2"/>
  <c r="W618216" i="2"/>
  <c r="W618217" i="2"/>
  <c r="W618218" i="2"/>
  <c r="W618219" i="2"/>
  <c r="W618220" i="2"/>
  <c r="W618221" i="2"/>
  <c r="W618222" i="2"/>
  <c r="W618223" i="2"/>
  <c r="W618224" i="2"/>
  <c r="W618225" i="2"/>
  <c r="W618226" i="2"/>
  <c r="W618227" i="2"/>
  <c r="W618228" i="2"/>
  <c r="W618229" i="2"/>
  <c r="W618230" i="2"/>
  <c r="W618231" i="2"/>
  <c r="W618232" i="2"/>
  <c r="W618233" i="2"/>
  <c r="W618234" i="2"/>
  <c r="W618235" i="2"/>
  <c r="W618236" i="2"/>
  <c r="W618237" i="2"/>
  <c r="W618238" i="2"/>
  <c r="W618239" i="2"/>
  <c r="W618240" i="2"/>
  <c r="W618241" i="2"/>
  <c r="W618242" i="2"/>
  <c r="W618243" i="2"/>
  <c r="W618244" i="2"/>
  <c r="W618245" i="2"/>
  <c r="W618246" i="2"/>
  <c r="W618247" i="2"/>
  <c r="W618248" i="2"/>
  <c r="W618249" i="2"/>
  <c r="W618250" i="2"/>
  <c r="W618251" i="2"/>
  <c r="W618252" i="2"/>
  <c r="W618253" i="2"/>
  <c r="W618254" i="2"/>
  <c r="W618255" i="2"/>
  <c r="W618256" i="2"/>
  <c r="W618257" i="2"/>
  <c r="W618258" i="2"/>
  <c r="W618259" i="2"/>
  <c r="W618260" i="2"/>
  <c r="W618261" i="2"/>
  <c r="W618262" i="2"/>
  <c r="W618263" i="2"/>
  <c r="W618264" i="2"/>
  <c r="W618265" i="2"/>
  <c r="W618266" i="2"/>
  <c r="W618267" i="2"/>
  <c r="W618268" i="2"/>
  <c r="W618269" i="2"/>
  <c r="W618270" i="2"/>
  <c r="W618271" i="2"/>
  <c r="W618272" i="2"/>
  <c r="W618273" i="2"/>
  <c r="W618274" i="2"/>
  <c r="W618275" i="2"/>
  <c r="W618276" i="2"/>
  <c r="W618277" i="2"/>
  <c r="W618278" i="2"/>
  <c r="W618279" i="2"/>
  <c r="W618280" i="2"/>
  <c r="W618281" i="2"/>
  <c r="W618282" i="2"/>
  <c r="W618283" i="2"/>
  <c r="W618284" i="2"/>
  <c r="W618285" i="2"/>
  <c r="W618286" i="2"/>
  <c r="W618287" i="2"/>
  <c r="W618288" i="2"/>
  <c r="W618289" i="2"/>
  <c r="W618290" i="2"/>
  <c r="W618291" i="2"/>
  <c r="W618292" i="2"/>
  <c r="W618293" i="2"/>
  <c r="W618294" i="2"/>
  <c r="W618295" i="2"/>
  <c r="W618296" i="2"/>
  <c r="W618297" i="2"/>
  <c r="W618298" i="2"/>
  <c r="W618299" i="2"/>
  <c r="W618300" i="2"/>
  <c r="W618301" i="2"/>
  <c r="W618302" i="2"/>
  <c r="W618303" i="2"/>
  <c r="W618304" i="2"/>
  <c r="W618305" i="2"/>
  <c r="W618306" i="2"/>
  <c r="W618307" i="2"/>
  <c r="W618308" i="2"/>
  <c r="W618309" i="2"/>
  <c r="W618310" i="2"/>
  <c r="W618311" i="2"/>
  <c r="W618312" i="2"/>
  <c r="W618313" i="2"/>
  <c r="W618314" i="2"/>
  <c r="W618315" i="2"/>
  <c r="W618316" i="2"/>
  <c r="W618317" i="2"/>
  <c r="W618318" i="2"/>
  <c r="W618319" i="2"/>
  <c r="W618320" i="2"/>
  <c r="W618321" i="2"/>
  <c r="W618322" i="2"/>
  <c r="W618323" i="2"/>
  <c r="W618324" i="2"/>
  <c r="W618325" i="2"/>
  <c r="W618326" i="2"/>
  <c r="W618327" i="2"/>
  <c r="W618328" i="2"/>
  <c r="W618329" i="2"/>
  <c r="W618330" i="2"/>
  <c r="W618331" i="2"/>
  <c r="W618332" i="2"/>
  <c r="W618333" i="2"/>
  <c r="W618334" i="2"/>
  <c r="W618335" i="2"/>
  <c r="W618336" i="2"/>
  <c r="W618337" i="2"/>
  <c r="W618338" i="2"/>
  <c r="W618339" i="2"/>
  <c r="W618340" i="2"/>
  <c r="W618341" i="2"/>
  <c r="W618342" i="2"/>
  <c r="W618343" i="2"/>
  <c r="W618344" i="2"/>
  <c r="W618345" i="2"/>
  <c r="W618346" i="2"/>
  <c r="W618347" i="2"/>
  <c r="W618348" i="2"/>
  <c r="W618349" i="2"/>
  <c r="W618350" i="2"/>
  <c r="W618351" i="2"/>
  <c r="W618352" i="2"/>
  <c r="W618353" i="2"/>
  <c r="W618354" i="2"/>
  <c r="W618355" i="2"/>
  <c r="W618356" i="2"/>
  <c r="W618357" i="2"/>
  <c r="W618358" i="2"/>
  <c r="W618359" i="2"/>
  <c r="W618360" i="2"/>
  <c r="W618361" i="2"/>
  <c r="W618362" i="2"/>
  <c r="W618363" i="2"/>
  <c r="W618364" i="2"/>
  <c r="W618365" i="2"/>
  <c r="W618366" i="2"/>
  <c r="W618367" i="2"/>
  <c r="W618368" i="2"/>
  <c r="W618369" i="2"/>
  <c r="W618370" i="2"/>
  <c r="W618371" i="2"/>
  <c r="W618372" i="2"/>
  <c r="W618373" i="2"/>
  <c r="W618374" i="2"/>
  <c r="W618375" i="2"/>
  <c r="W618376" i="2"/>
  <c r="W618377" i="2"/>
  <c r="W618378" i="2"/>
  <c r="W618379" i="2"/>
  <c r="W618380" i="2"/>
  <c r="W618381" i="2"/>
  <c r="W618382" i="2"/>
  <c r="W618383" i="2"/>
  <c r="W618384" i="2"/>
  <c r="W618385" i="2"/>
  <c r="W618386" i="2"/>
  <c r="W618387" i="2"/>
  <c r="W618388" i="2"/>
  <c r="W618389" i="2"/>
  <c r="W618390" i="2"/>
  <c r="W618391" i="2"/>
  <c r="W618392" i="2"/>
  <c r="W618393" i="2"/>
  <c r="W618394" i="2"/>
  <c r="W618395" i="2"/>
  <c r="W618396" i="2"/>
  <c r="W618397" i="2"/>
  <c r="W618398" i="2"/>
  <c r="W618399" i="2"/>
  <c r="W618400" i="2"/>
  <c r="W618401" i="2"/>
  <c r="W618402" i="2"/>
  <c r="W618403" i="2"/>
  <c r="W618404" i="2"/>
  <c r="W618405" i="2"/>
  <c r="W618406" i="2"/>
  <c r="W618407" i="2"/>
  <c r="W618408" i="2"/>
  <c r="W618409" i="2"/>
  <c r="W618410" i="2"/>
  <c r="W618411" i="2"/>
  <c r="W618412" i="2"/>
  <c r="W618413" i="2"/>
  <c r="W618414" i="2"/>
  <c r="W618415" i="2"/>
  <c r="W618416" i="2"/>
  <c r="W618417" i="2"/>
  <c r="W618418" i="2"/>
  <c r="W618419" i="2"/>
  <c r="W618420" i="2"/>
  <c r="W618421" i="2"/>
  <c r="W618422" i="2"/>
  <c r="W618423" i="2"/>
  <c r="W618424" i="2"/>
  <c r="W618425" i="2"/>
  <c r="W618426" i="2"/>
  <c r="W618427" i="2"/>
  <c r="W618428" i="2"/>
  <c r="W618429" i="2"/>
  <c r="W618430" i="2"/>
  <c r="W618431" i="2"/>
  <c r="W618432" i="2"/>
  <c r="W618433" i="2"/>
  <c r="W618434" i="2"/>
  <c r="W618435" i="2"/>
  <c r="W618436" i="2"/>
  <c r="W618437" i="2"/>
  <c r="W618438" i="2"/>
  <c r="W618439" i="2"/>
  <c r="W618440" i="2"/>
  <c r="W618441" i="2"/>
  <c r="W618442" i="2"/>
  <c r="W618443" i="2"/>
  <c r="W618444" i="2"/>
  <c r="W618445" i="2"/>
  <c r="W618446" i="2"/>
  <c r="W618447" i="2"/>
  <c r="W618448" i="2"/>
  <c r="W618449" i="2"/>
  <c r="W618450" i="2"/>
  <c r="W618451" i="2"/>
  <c r="W618452" i="2"/>
  <c r="W618453" i="2"/>
  <c r="W618454" i="2"/>
  <c r="W618455" i="2"/>
  <c r="W618456" i="2"/>
  <c r="W618457" i="2"/>
  <c r="W618458" i="2"/>
  <c r="W618459" i="2"/>
  <c r="W618460" i="2"/>
  <c r="W618461" i="2"/>
  <c r="W618462" i="2"/>
  <c r="W618463" i="2"/>
  <c r="W618464" i="2"/>
  <c r="W618465" i="2"/>
  <c r="W618466" i="2"/>
  <c r="W618467" i="2"/>
  <c r="W618468" i="2"/>
  <c r="W618469" i="2"/>
  <c r="W618470" i="2"/>
  <c r="W618471" i="2"/>
  <c r="W618472" i="2"/>
  <c r="W618473" i="2"/>
  <c r="W618474" i="2"/>
  <c r="W618475" i="2"/>
  <c r="W618476" i="2"/>
  <c r="W618477" i="2"/>
  <c r="W618478" i="2"/>
  <c r="W618479" i="2"/>
  <c r="W618480" i="2"/>
  <c r="W618481" i="2"/>
  <c r="W618482" i="2"/>
  <c r="W618483" i="2"/>
  <c r="W618484" i="2"/>
  <c r="W618485" i="2"/>
  <c r="W618486" i="2"/>
  <c r="W618487" i="2"/>
  <c r="W618488" i="2"/>
  <c r="W618489" i="2"/>
  <c r="W618490" i="2"/>
  <c r="W618491" i="2"/>
  <c r="W618492" i="2"/>
  <c r="W618493" i="2"/>
  <c r="W618494" i="2"/>
  <c r="W618495" i="2"/>
  <c r="W618496" i="2"/>
  <c r="W618497" i="2"/>
  <c r="W618498" i="2"/>
  <c r="W618499" i="2"/>
  <c r="W618500" i="2"/>
  <c r="W618501" i="2"/>
  <c r="W618502" i="2"/>
  <c r="W618503" i="2"/>
  <c r="W618504" i="2"/>
  <c r="W618505" i="2"/>
  <c r="W618506" i="2"/>
  <c r="W618507" i="2"/>
  <c r="W618508" i="2"/>
  <c r="W618509" i="2"/>
  <c r="W618510" i="2"/>
  <c r="W618511" i="2"/>
  <c r="W618512" i="2"/>
  <c r="W618513" i="2"/>
  <c r="W618514" i="2"/>
  <c r="W618515" i="2"/>
  <c r="W618516" i="2"/>
  <c r="W618517" i="2"/>
  <c r="W618518" i="2"/>
  <c r="W618519" i="2"/>
  <c r="W618520" i="2"/>
  <c r="W618521" i="2"/>
  <c r="W618522" i="2"/>
  <c r="W618523" i="2"/>
  <c r="W618524" i="2"/>
  <c r="W618525" i="2"/>
  <c r="W618526" i="2"/>
  <c r="W618527" i="2"/>
  <c r="W618528" i="2"/>
  <c r="W618529" i="2"/>
  <c r="W618530" i="2"/>
  <c r="W618531" i="2"/>
  <c r="W618532" i="2"/>
  <c r="W618533" i="2"/>
  <c r="W618534" i="2"/>
  <c r="W618535" i="2"/>
  <c r="W618536" i="2"/>
  <c r="W618537" i="2"/>
  <c r="W618538" i="2"/>
  <c r="W618539" i="2"/>
  <c r="W618540" i="2"/>
  <c r="W618541" i="2"/>
  <c r="W618542" i="2"/>
  <c r="W618543" i="2"/>
  <c r="W618544" i="2"/>
  <c r="W618545" i="2"/>
  <c r="W618546" i="2"/>
  <c r="W618547" i="2"/>
  <c r="W618548" i="2"/>
  <c r="W618549" i="2"/>
  <c r="W618550" i="2"/>
  <c r="W618551" i="2"/>
  <c r="W618552" i="2"/>
  <c r="W618553" i="2"/>
  <c r="W618554" i="2"/>
  <c r="W618555" i="2"/>
  <c r="W618556" i="2"/>
  <c r="W618557" i="2"/>
  <c r="W618558" i="2"/>
  <c r="W618559" i="2"/>
  <c r="W618560" i="2"/>
  <c r="W618561" i="2"/>
  <c r="W618562" i="2"/>
  <c r="W618563" i="2"/>
  <c r="W618564" i="2"/>
  <c r="W618565" i="2"/>
  <c r="W618566" i="2"/>
  <c r="W618567" i="2"/>
  <c r="W618568" i="2"/>
  <c r="W618569" i="2"/>
  <c r="W618570" i="2"/>
  <c r="W618571" i="2"/>
  <c r="W618572" i="2"/>
  <c r="W618573" i="2"/>
  <c r="W618574" i="2"/>
  <c r="W618575" i="2"/>
  <c r="W618576" i="2"/>
  <c r="W618577" i="2"/>
  <c r="W618578" i="2"/>
  <c r="W618579" i="2"/>
  <c r="W618580" i="2"/>
  <c r="W618581" i="2"/>
  <c r="W618582" i="2"/>
  <c r="W618583" i="2"/>
  <c r="W618584" i="2"/>
  <c r="W618585" i="2"/>
  <c r="W618586" i="2"/>
  <c r="W618587" i="2"/>
  <c r="W618588" i="2"/>
  <c r="W618589" i="2"/>
  <c r="W618590" i="2"/>
  <c r="W618591" i="2"/>
  <c r="W618592" i="2"/>
  <c r="W618593" i="2"/>
  <c r="W618594" i="2"/>
  <c r="W618595" i="2"/>
  <c r="W618596" i="2"/>
  <c r="W618597" i="2"/>
  <c r="W618598" i="2"/>
  <c r="W618599" i="2"/>
  <c r="W618600" i="2"/>
  <c r="W618601" i="2"/>
  <c r="W618602" i="2"/>
  <c r="W618603" i="2"/>
  <c r="W618604" i="2"/>
  <c r="W618605" i="2"/>
  <c r="W618606" i="2"/>
  <c r="W618607" i="2"/>
  <c r="W618608" i="2"/>
  <c r="W618609" i="2"/>
  <c r="W618610" i="2"/>
  <c r="W618611" i="2"/>
  <c r="W618612" i="2"/>
  <c r="W618613" i="2"/>
  <c r="W618614" i="2"/>
  <c r="W618615" i="2"/>
  <c r="W618616" i="2"/>
  <c r="W618617" i="2"/>
  <c r="W618618" i="2"/>
  <c r="W618619" i="2"/>
  <c r="W618620" i="2"/>
  <c r="W618621" i="2"/>
  <c r="W618622" i="2"/>
  <c r="W618623" i="2"/>
  <c r="W618624" i="2"/>
  <c r="W618625" i="2"/>
  <c r="W618626" i="2"/>
  <c r="W618627" i="2"/>
  <c r="W618628" i="2"/>
  <c r="W618629" i="2"/>
  <c r="W618630" i="2"/>
  <c r="W618631" i="2"/>
  <c r="W618632" i="2"/>
  <c r="W618633" i="2"/>
  <c r="W618634" i="2"/>
  <c r="W618635" i="2"/>
  <c r="W618636" i="2"/>
  <c r="W618637" i="2"/>
  <c r="W618638" i="2"/>
  <c r="W618639" i="2"/>
  <c r="W618640" i="2"/>
  <c r="W618641" i="2"/>
  <c r="W618642" i="2"/>
  <c r="W618643" i="2"/>
  <c r="W618644" i="2"/>
  <c r="W618645" i="2"/>
  <c r="W618646" i="2"/>
  <c r="W618647" i="2"/>
  <c r="W618648" i="2"/>
  <c r="W618649" i="2"/>
  <c r="W618650" i="2"/>
  <c r="W618651" i="2"/>
  <c r="W618652" i="2"/>
  <c r="W618653" i="2"/>
  <c r="W618654" i="2"/>
  <c r="W618655" i="2"/>
  <c r="W618656" i="2"/>
  <c r="W618657" i="2"/>
  <c r="W618658" i="2"/>
  <c r="W618659" i="2"/>
  <c r="W618660" i="2"/>
  <c r="W618661" i="2"/>
  <c r="W618662" i="2"/>
  <c r="W618663" i="2"/>
  <c r="W618664" i="2"/>
  <c r="W618665" i="2"/>
  <c r="W618666" i="2"/>
  <c r="W618667" i="2"/>
  <c r="W618668" i="2"/>
  <c r="W618669" i="2"/>
  <c r="W618670" i="2"/>
  <c r="W618671" i="2"/>
  <c r="W618672" i="2"/>
  <c r="W618673" i="2"/>
  <c r="W618674" i="2"/>
  <c r="W618675" i="2"/>
  <c r="W618676" i="2"/>
  <c r="W618677" i="2"/>
  <c r="W618678" i="2"/>
  <c r="W618679" i="2"/>
  <c r="W618680" i="2"/>
  <c r="W618681" i="2"/>
  <c r="W618682" i="2"/>
  <c r="W618683" i="2"/>
  <c r="W618684" i="2"/>
  <c r="W618685" i="2"/>
  <c r="W618686" i="2"/>
  <c r="W618687" i="2"/>
  <c r="W618688" i="2"/>
  <c r="W618689" i="2"/>
  <c r="W618690" i="2"/>
  <c r="W618691" i="2"/>
  <c r="W618692" i="2"/>
  <c r="W618693" i="2"/>
  <c r="W618694" i="2"/>
  <c r="W618695" i="2"/>
  <c r="W618696" i="2"/>
  <c r="W618697" i="2"/>
  <c r="W618698" i="2"/>
  <c r="W618699" i="2"/>
  <c r="W618700" i="2"/>
  <c r="W618701" i="2"/>
  <c r="W618702" i="2"/>
  <c r="W618703" i="2"/>
  <c r="W618704" i="2"/>
  <c r="W618705" i="2"/>
  <c r="W618706" i="2"/>
  <c r="W618707" i="2"/>
  <c r="W618708" i="2"/>
  <c r="W618709" i="2"/>
  <c r="W618710" i="2"/>
  <c r="W618711" i="2"/>
  <c r="W618712" i="2"/>
  <c r="W618713" i="2"/>
  <c r="W618714" i="2"/>
  <c r="W618715" i="2"/>
  <c r="W618716" i="2"/>
  <c r="W618717" i="2"/>
  <c r="W618718" i="2"/>
  <c r="W618719" i="2"/>
  <c r="W618720" i="2"/>
  <c r="W618721" i="2"/>
  <c r="W618722" i="2"/>
  <c r="W618723" i="2"/>
  <c r="W618724" i="2"/>
  <c r="W618725" i="2"/>
  <c r="W618726" i="2"/>
  <c r="W618727" i="2"/>
  <c r="W618728" i="2"/>
  <c r="W618729" i="2"/>
  <c r="W618730" i="2"/>
  <c r="W618731" i="2"/>
  <c r="W618732" i="2"/>
  <c r="W618733" i="2"/>
  <c r="W618734" i="2"/>
  <c r="W618735" i="2"/>
  <c r="W618736" i="2"/>
  <c r="W618737" i="2"/>
  <c r="W618738" i="2"/>
  <c r="W618739" i="2"/>
  <c r="W618740" i="2"/>
  <c r="W618741" i="2"/>
  <c r="W618742" i="2"/>
  <c r="W618743" i="2"/>
  <c r="W618744" i="2"/>
  <c r="W618745" i="2"/>
  <c r="W618746" i="2"/>
  <c r="W618747" i="2"/>
  <c r="W618748" i="2"/>
  <c r="W618749" i="2"/>
  <c r="W618750" i="2"/>
  <c r="W618751" i="2"/>
  <c r="W618752" i="2"/>
  <c r="W618753" i="2"/>
  <c r="W618754" i="2"/>
  <c r="W618755" i="2"/>
  <c r="W618756" i="2"/>
  <c r="W618757" i="2"/>
  <c r="W618758" i="2"/>
  <c r="W618759" i="2"/>
  <c r="W618760" i="2"/>
  <c r="W618761" i="2"/>
  <c r="W618762" i="2"/>
  <c r="W618763" i="2"/>
  <c r="W618764" i="2"/>
  <c r="W618765" i="2"/>
  <c r="W618766" i="2"/>
  <c r="W618767" i="2"/>
  <c r="W618768" i="2"/>
  <c r="W618769" i="2"/>
  <c r="W618770" i="2"/>
  <c r="W618771" i="2"/>
  <c r="W618772" i="2"/>
  <c r="W618773" i="2"/>
  <c r="W618774" i="2"/>
  <c r="W618775" i="2"/>
  <c r="W618776" i="2"/>
  <c r="W618777" i="2"/>
  <c r="W618778" i="2"/>
  <c r="W618779" i="2"/>
  <c r="W618780" i="2"/>
  <c r="W618781" i="2"/>
  <c r="W618782" i="2"/>
  <c r="W618783" i="2"/>
  <c r="W618784" i="2"/>
  <c r="W618785" i="2"/>
  <c r="W618786" i="2"/>
  <c r="W618787" i="2"/>
  <c r="W618788" i="2"/>
  <c r="W618789" i="2"/>
  <c r="W618790" i="2"/>
  <c r="W618791" i="2"/>
  <c r="W618792" i="2"/>
  <c r="W618793" i="2"/>
  <c r="W618794" i="2"/>
  <c r="W618795" i="2"/>
  <c r="W618796" i="2"/>
  <c r="W618797" i="2"/>
  <c r="W618798" i="2"/>
  <c r="W618799" i="2"/>
  <c r="W618800" i="2"/>
  <c r="W618801" i="2"/>
  <c r="W618802" i="2"/>
  <c r="W618803" i="2"/>
  <c r="W618804" i="2"/>
  <c r="W618805" i="2"/>
  <c r="W618806" i="2"/>
  <c r="W618807" i="2"/>
  <c r="W618808" i="2"/>
  <c r="W618809" i="2"/>
  <c r="W618810" i="2"/>
  <c r="W618811" i="2"/>
  <c r="W618812" i="2"/>
  <c r="W618813" i="2"/>
  <c r="W618814" i="2"/>
  <c r="W618815" i="2"/>
  <c r="W618816" i="2"/>
  <c r="W618817" i="2"/>
  <c r="W618818" i="2"/>
  <c r="W618819" i="2"/>
  <c r="W618820" i="2"/>
  <c r="W618821" i="2"/>
  <c r="W618822" i="2"/>
  <c r="W618823" i="2"/>
  <c r="W618824" i="2"/>
  <c r="W618825" i="2"/>
  <c r="W618826" i="2"/>
  <c r="W618827" i="2"/>
  <c r="W618828" i="2"/>
  <c r="W618829" i="2"/>
  <c r="W618830" i="2"/>
  <c r="W618831" i="2"/>
  <c r="W618832" i="2"/>
  <c r="W618833" i="2"/>
  <c r="W618834" i="2"/>
  <c r="W618835" i="2"/>
  <c r="W618836" i="2"/>
  <c r="W618837" i="2"/>
  <c r="W618838" i="2"/>
  <c r="W618839" i="2"/>
  <c r="W618840" i="2"/>
  <c r="W618841" i="2"/>
  <c r="W618842" i="2"/>
  <c r="W618843" i="2"/>
  <c r="W618844" i="2"/>
  <c r="W618845" i="2"/>
  <c r="W618846" i="2"/>
  <c r="W618847" i="2"/>
  <c r="W618848" i="2"/>
  <c r="W618849" i="2"/>
  <c r="W618850" i="2"/>
  <c r="W618851" i="2"/>
  <c r="W618852" i="2"/>
  <c r="W618853" i="2"/>
  <c r="W618854" i="2"/>
  <c r="W618855" i="2"/>
  <c r="W618856" i="2"/>
  <c r="W618857" i="2"/>
  <c r="W618858" i="2"/>
  <c r="W618859" i="2"/>
  <c r="W618860" i="2"/>
  <c r="W618861" i="2"/>
  <c r="W618862" i="2"/>
  <c r="W618863" i="2"/>
  <c r="W618864" i="2"/>
  <c r="W618865" i="2"/>
  <c r="W618866" i="2"/>
  <c r="W618867" i="2"/>
  <c r="W618868" i="2"/>
  <c r="W618869" i="2"/>
  <c r="W618870" i="2"/>
  <c r="W618871" i="2"/>
  <c r="W618872" i="2"/>
  <c r="W618873" i="2"/>
  <c r="W618874" i="2"/>
  <c r="W618875" i="2"/>
  <c r="W618876" i="2"/>
  <c r="W618877" i="2"/>
  <c r="W618878" i="2"/>
  <c r="W618879" i="2"/>
  <c r="W618880" i="2"/>
  <c r="W618881" i="2"/>
  <c r="W618882" i="2"/>
  <c r="W618883" i="2"/>
  <c r="W618884" i="2"/>
  <c r="W618885" i="2"/>
  <c r="W618886" i="2"/>
  <c r="W618887" i="2"/>
  <c r="W618888" i="2"/>
  <c r="W618889" i="2"/>
  <c r="W618890" i="2"/>
  <c r="W618891" i="2"/>
  <c r="W618892" i="2"/>
  <c r="W618893" i="2"/>
  <c r="W618894" i="2"/>
  <c r="W618895" i="2"/>
  <c r="W618896" i="2"/>
  <c r="W618897" i="2"/>
  <c r="W618898" i="2"/>
  <c r="W618899" i="2"/>
  <c r="W618900" i="2"/>
  <c r="W618901" i="2"/>
  <c r="W618902" i="2"/>
  <c r="W618903" i="2"/>
  <c r="W618904" i="2"/>
  <c r="W618905" i="2"/>
  <c r="W618906" i="2"/>
  <c r="W618907" i="2"/>
  <c r="W618908" i="2"/>
  <c r="W618909" i="2"/>
  <c r="W618910" i="2"/>
  <c r="W618911" i="2"/>
  <c r="W618912" i="2"/>
  <c r="W618913" i="2"/>
  <c r="W618914" i="2"/>
  <c r="W618915" i="2"/>
  <c r="W618916" i="2"/>
  <c r="W618917" i="2"/>
  <c r="W618918" i="2"/>
  <c r="W618919" i="2"/>
  <c r="W618920" i="2"/>
  <c r="W618921" i="2"/>
  <c r="W618922" i="2"/>
  <c r="W618923" i="2"/>
  <c r="W618924" i="2"/>
  <c r="W618925" i="2"/>
  <c r="W618926" i="2"/>
  <c r="W618927" i="2"/>
  <c r="W618928" i="2"/>
  <c r="W618929" i="2"/>
  <c r="W618930" i="2"/>
  <c r="W618931" i="2"/>
  <c r="W618932" i="2"/>
  <c r="W618933" i="2"/>
  <c r="W618934" i="2"/>
  <c r="W618935" i="2"/>
  <c r="W618936" i="2"/>
  <c r="W618937" i="2"/>
  <c r="W618938" i="2"/>
  <c r="W618939" i="2"/>
  <c r="W618940" i="2"/>
  <c r="W618941" i="2"/>
  <c r="W618942" i="2"/>
  <c r="W618943" i="2"/>
  <c r="W618944" i="2"/>
  <c r="W618945" i="2"/>
  <c r="W618946" i="2"/>
  <c r="W618947" i="2"/>
  <c r="W618948" i="2"/>
  <c r="W618949" i="2"/>
  <c r="W618950" i="2"/>
  <c r="W618951" i="2"/>
  <c r="W618952" i="2"/>
  <c r="W618953" i="2"/>
  <c r="W618954" i="2"/>
  <c r="W618955" i="2"/>
  <c r="W618956" i="2"/>
  <c r="W618957" i="2"/>
  <c r="W618958" i="2"/>
  <c r="W618959" i="2"/>
  <c r="W618960" i="2"/>
  <c r="W618961" i="2"/>
  <c r="W618962" i="2"/>
  <c r="W618963" i="2"/>
  <c r="W618964" i="2"/>
  <c r="W618965" i="2"/>
  <c r="W618966" i="2"/>
  <c r="W618967" i="2"/>
  <c r="W618968" i="2"/>
  <c r="W618969" i="2"/>
  <c r="W618970" i="2"/>
  <c r="W618971" i="2"/>
  <c r="W618972" i="2"/>
  <c r="W618973" i="2"/>
  <c r="W618974" i="2"/>
  <c r="W618975" i="2"/>
  <c r="W618976" i="2"/>
  <c r="W618977" i="2"/>
  <c r="W618978" i="2"/>
  <c r="W618979" i="2"/>
  <c r="W618980" i="2"/>
  <c r="W618981" i="2"/>
  <c r="W618982" i="2"/>
  <c r="W618983" i="2"/>
  <c r="W618984" i="2"/>
  <c r="W618985" i="2"/>
  <c r="W618986" i="2"/>
  <c r="W618987" i="2"/>
  <c r="W618988" i="2"/>
  <c r="W618989" i="2"/>
  <c r="W618990" i="2"/>
  <c r="W618991" i="2"/>
  <c r="W618992" i="2"/>
  <c r="W618993" i="2"/>
  <c r="W618994" i="2"/>
  <c r="W618995" i="2"/>
  <c r="W618996" i="2"/>
  <c r="W618997" i="2"/>
  <c r="W618998" i="2"/>
  <c r="W618999" i="2"/>
  <c r="W619000" i="2"/>
  <c r="W619001" i="2"/>
  <c r="W619002" i="2"/>
  <c r="W619003" i="2"/>
  <c r="W619004" i="2"/>
  <c r="W619005" i="2"/>
  <c r="W619006" i="2"/>
  <c r="W619007" i="2"/>
  <c r="W619008" i="2"/>
  <c r="W619009" i="2"/>
  <c r="W619010" i="2"/>
  <c r="W619011" i="2"/>
  <c r="W619012" i="2"/>
  <c r="W619013" i="2"/>
  <c r="W619014" i="2"/>
  <c r="W619015" i="2"/>
  <c r="W619016" i="2"/>
  <c r="W619017" i="2"/>
  <c r="W619018" i="2"/>
  <c r="W619019" i="2"/>
  <c r="W619020" i="2"/>
  <c r="W619021" i="2"/>
  <c r="W619022" i="2"/>
  <c r="W619023" i="2"/>
  <c r="W619024" i="2"/>
  <c r="W619025" i="2"/>
  <c r="W619026" i="2"/>
  <c r="W619027" i="2"/>
  <c r="W619028" i="2"/>
  <c r="W619029" i="2"/>
  <c r="W619030" i="2"/>
  <c r="W619031" i="2"/>
  <c r="W619032" i="2"/>
  <c r="W619033" i="2"/>
  <c r="W619034" i="2"/>
  <c r="W619035" i="2"/>
  <c r="W619036" i="2"/>
  <c r="W619037" i="2"/>
  <c r="W619038" i="2"/>
  <c r="W619039" i="2"/>
  <c r="W619040" i="2"/>
  <c r="W619041" i="2"/>
  <c r="W619042" i="2"/>
  <c r="W619043" i="2"/>
  <c r="W619044" i="2"/>
  <c r="W619045" i="2"/>
  <c r="W619046" i="2"/>
  <c r="W619047" i="2"/>
  <c r="W619048" i="2"/>
  <c r="W619049" i="2"/>
  <c r="W619050" i="2"/>
  <c r="W619051" i="2"/>
  <c r="W619052" i="2"/>
  <c r="W619053" i="2"/>
  <c r="W619054" i="2"/>
  <c r="W619055" i="2"/>
  <c r="W619056" i="2"/>
  <c r="W619057" i="2"/>
  <c r="W619058" i="2"/>
  <c r="W619059" i="2"/>
  <c r="W619060" i="2"/>
  <c r="W619061" i="2"/>
  <c r="W619062" i="2"/>
  <c r="W619063" i="2"/>
  <c r="W619064" i="2"/>
  <c r="W619065" i="2"/>
  <c r="W619066" i="2"/>
  <c r="W619067" i="2"/>
  <c r="W619068" i="2"/>
  <c r="W619069" i="2"/>
  <c r="W619070" i="2"/>
  <c r="W619071" i="2"/>
  <c r="W619072" i="2"/>
  <c r="W619073" i="2"/>
  <c r="W619074" i="2"/>
  <c r="W619075" i="2"/>
  <c r="W619076" i="2"/>
  <c r="W619077" i="2"/>
  <c r="W619078" i="2"/>
  <c r="W619079" i="2"/>
  <c r="W619080" i="2"/>
  <c r="W619081" i="2"/>
  <c r="W619082" i="2"/>
  <c r="W619083" i="2"/>
  <c r="W619084" i="2"/>
  <c r="W619085" i="2"/>
  <c r="W619086" i="2"/>
  <c r="W619087" i="2"/>
  <c r="W619088" i="2"/>
  <c r="W619089" i="2"/>
  <c r="W619090" i="2"/>
  <c r="W619091" i="2"/>
  <c r="W619092" i="2"/>
  <c r="W619093" i="2"/>
  <c r="W619094" i="2"/>
  <c r="W619095" i="2"/>
  <c r="W619096" i="2"/>
  <c r="W619097" i="2"/>
  <c r="W619098" i="2"/>
  <c r="W619099" i="2"/>
  <c r="W619100" i="2"/>
  <c r="W619101" i="2"/>
  <c r="W619102" i="2"/>
  <c r="W619103" i="2"/>
  <c r="W619104" i="2"/>
  <c r="W619105" i="2"/>
  <c r="W619106" i="2"/>
  <c r="W619107" i="2"/>
  <c r="W619108" i="2"/>
  <c r="W619109" i="2"/>
  <c r="W619110" i="2"/>
  <c r="W619111" i="2"/>
  <c r="W619112" i="2"/>
  <c r="W619113" i="2"/>
  <c r="W619114" i="2"/>
  <c r="W619115" i="2"/>
  <c r="W619116" i="2"/>
  <c r="W619117" i="2"/>
  <c r="W619118" i="2"/>
  <c r="W619119" i="2"/>
  <c r="W619120" i="2"/>
  <c r="W619121" i="2"/>
  <c r="W619122" i="2"/>
  <c r="W619123" i="2"/>
  <c r="W619124" i="2"/>
  <c r="W619125" i="2"/>
  <c r="W619126" i="2"/>
  <c r="W619127" i="2"/>
  <c r="W619128" i="2"/>
  <c r="W619129" i="2"/>
  <c r="W619130" i="2"/>
  <c r="W619131" i="2"/>
  <c r="W619132" i="2"/>
  <c r="W619133" i="2"/>
  <c r="W619134" i="2"/>
  <c r="W619135" i="2"/>
  <c r="W619136" i="2"/>
  <c r="W619137" i="2"/>
  <c r="W619138" i="2"/>
  <c r="W619139" i="2"/>
  <c r="W619140" i="2"/>
  <c r="W619141" i="2"/>
  <c r="W619142" i="2"/>
  <c r="W619143" i="2"/>
  <c r="W619144" i="2"/>
  <c r="W619145" i="2"/>
  <c r="W619146" i="2"/>
  <c r="W619147" i="2"/>
  <c r="W619148" i="2"/>
  <c r="W619149" i="2"/>
  <c r="W619150" i="2"/>
  <c r="W619151" i="2"/>
  <c r="W619152" i="2"/>
  <c r="W619153" i="2"/>
  <c r="W619154" i="2"/>
  <c r="W619155" i="2"/>
  <c r="W619156" i="2"/>
  <c r="W619157" i="2"/>
  <c r="W619158" i="2"/>
  <c r="W619159" i="2"/>
  <c r="W619160" i="2"/>
  <c r="W619161" i="2"/>
  <c r="W619162" i="2"/>
  <c r="W619163" i="2"/>
  <c r="W619164" i="2"/>
  <c r="W619165" i="2"/>
  <c r="W619166" i="2"/>
  <c r="W619167" i="2"/>
  <c r="W619168" i="2"/>
  <c r="W619169" i="2"/>
  <c r="W619170" i="2"/>
  <c r="W619171" i="2"/>
  <c r="W619172" i="2"/>
  <c r="W619173" i="2"/>
  <c r="W619174" i="2"/>
  <c r="W619175" i="2"/>
  <c r="W619176" i="2"/>
  <c r="W619177" i="2"/>
  <c r="W619178" i="2"/>
  <c r="W619179" i="2"/>
  <c r="W619180" i="2"/>
  <c r="W619181" i="2"/>
  <c r="W619182" i="2"/>
  <c r="W619183" i="2"/>
  <c r="W619184" i="2"/>
  <c r="W619185" i="2"/>
  <c r="W619186" i="2"/>
  <c r="W619187" i="2"/>
  <c r="W619188" i="2"/>
  <c r="W619189" i="2"/>
  <c r="W619190" i="2"/>
  <c r="W619191" i="2"/>
  <c r="W619192" i="2"/>
  <c r="W619193" i="2"/>
  <c r="W619194" i="2"/>
  <c r="W619195" i="2"/>
  <c r="W619196" i="2"/>
  <c r="W619197" i="2"/>
  <c r="W619198" i="2"/>
  <c r="W619199" i="2"/>
  <c r="W619200" i="2"/>
  <c r="W619201" i="2"/>
  <c r="W619202" i="2"/>
  <c r="W619203" i="2"/>
  <c r="W619204" i="2"/>
  <c r="W619205" i="2"/>
  <c r="W619206" i="2"/>
  <c r="W619207" i="2"/>
  <c r="W619208" i="2"/>
  <c r="W619209" i="2"/>
  <c r="W619210" i="2"/>
  <c r="W619211" i="2"/>
  <c r="W619212" i="2"/>
  <c r="W619213" i="2"/>
  <c r="W619214" i="2"/>
  <c r="W619215" i="2"/>
  <c r="W619216" i="2"/>
  <c r="W619217" i="2"/>
  <c r="W619218" i="2"/>
  <c r="W619219" i="2"/>
  <c r="W619220" i="2"/>
  <c r="W619221" i="2"/>
  <c r="W619222" i="2"/>
  <c r="W619223" i="2"/>
  <c r="W619224" i="2"/>
  <c r="W619225" i="2"/>
  <c r="W619226" i="2"/>
  <c r="W619227" i="2"/>
  <c r="W619228" i="2"/>
  <c r="W619229" i="2"/>
  <c r="W619230" i="2"/>
  <c r="W619231" i="2"/>
  <c r="W619232" i="2"/>
  <c r="W619233" i="2"/>
  <c r="W619234" i="2"/>
  <c r="W619235" i="2"/>
  <c r="W619236" i="2"/>
  <c r="W619237" i="2"/>
  <c r="W619238" i="2"/>
  <c r="W619239" i="2"/>
  <c r="W619240" i="2"/>
  <c r="W619241" i="2"/>
  <c r="W619242" i="2"/>
  <c r="W619243" i="2"/>
  <c r="W619244" i="2"/>
  <c r="W619245" i="2"/>
  <c r="W619246" i="2"/>
  <c r="W619247" i="2"/>
  <c r="W619248" i="2"/>
  <c r="W619249" i="2"/>
  <c r="W619250" i="2"/>
  <c r="W619251" i="2"/>
  <c r="W619252" i="2"/>
  <c r="W619253" i="2"/>
  <c r="W619254" i="2"/>
  <c r="W619255" i="2"/>
  <c r="W619256" i="2"/>
  <c r="W619257" i="2"/>
  <c r="W619258" i="2"/>
  <c r="W619259" i="2"/>
  <c r="W619260" i="2"/>
  <c r="W619261" i="2"/>
  <c r="W619262" i="2"/>
  <c r="W619263" i="2"/>
  <c r="W619264" i="2"/>
  <c r="W619265" i="2"/>
  <c r="W619266" i="2"/>
  <c r="W619267" i="2"/>
  <c r="W619268" i="2"/>
  <c r="W619269" i="2"/>
  <c r="W619270" i="2"/>
  <c r="W619271" i="2"/>
  <c r="W619272" i="2"/>
  <c r="W619273" i="2"/>
  <c r="W619274" i="2"/>
  <c r="W619275" i="2"/>
  <c r="W619276" i="2"/>
  <c r="W619277" i="2"/>
  <c r="W619278" i="2"/>
  <c r="W619279" i="2"/>
  <c r="W619280" i="2"/>
  <c r="W619281" i="2"/>
  <c r="W619282" i="2"/>
  <c r="W619283" i="2"/>
  <c r="W619284" i="2"/>
  <c r="W619285" i="2"/>
  <c r="W619286" i="2"/>
  <c r="W619287" i="2"/>
  <c r="W619288" i="2"/>
  <c r="W619289" i="2"/>
  <c r="W619290" i="2"/>
  <c r="W619291" i="2"/>
  <c r="W619292" i="2"/>
  <c r="W619293" i="2"/>
  <c r="W619294" i="2"/>
  <c r="W619295" i="2"/>
  <c r="W619296" i="2"/>
  <c r="W619297" i="2"/>
  <c r="W619298" i="2"/>
  <c r="W619299" i="2"/>
  <c r="W619300" i="2"/>
  <c r="W619301" i="2"/>
  <c r="W619302" i="2"/>
  <c r="W619303" i="2"/>
  <c r="W619304" i="2"/>
  <c r="W619305" i="2"/>
  <c r="W619306" i="2"/>
  <c r="W619307" i="2"/>
  <c r="W619308" i="2"/>
  <c r="W619309" i="2"/>
  <c r="W619310" i="2"/>
  <c r="W619311" i="2"/>
  <c r="W619312" i="2"/>
  <c r="W619313" i="2"/>
  <c r="W619314" i="2"/>
  <c r="W619315" i="2"/>
  <c r="W619316" i="2"/>
  <c r="W619317" i="2"/>
  <c r="W619318" i="2"/>
  <c r="W619319" i="2"/>
  <c r="W619320" i="2"/>
  <c r="W619321" i="2"/>
  <c r="W619322" i="2"/>
  <c r="W619323" i="2"/>
  <c r="W619324" i="2"/>
  <c r="W619325" i="2"/>
  <c r="W619326" i="2"/>
  <c r="W619327" i="2"/>
  <c r="W619328" i="2"/>
  <c r="W619329" i="2"/>
  <c r="W619330" i="2"/>
  <c r="W619331" i="2"/>
  <c r="W619332" i="2"/>
  <c r="W619333" i="2"/>
  <c r="W619334" i="2"/>
  <c r="W619335" i="2"/>
  <c r="W619336" i="2"/>
  <c r="W619337" i="2"/>
  <c r="W619338" i="2"/>
  <c r="W619339" i="2"/>
  <c r="W619340" i="2"/>
  <c r="W619341" i="2"/>
  <c r="W619342" i="2"/>
  <c r="W619343" i="2"/>
  <c r="W619344" i="2"/>
  <c r="W619345" i="2"/>
  <c r="W619346" i="2"/>
  <c r="W619347" i="2"/>
  <c r="W619348" i="2"/>
  <c r="W619349" i="2"/>
  <c r="W619350" i="2"/>
  <c r="W619351" i="2"/>
  <c r="W619352" i="2"/>
  <c r="W619353" i="2"/>
  <c r="W619354" i="2"/>
  <c r="W619355" i="2"/>
  <c r="W619356" i="2"/>
  <c r="W619357" i="2"/>
  <c r="W619358" i="2"/>
  <c r="W619359" i="2"/>
  <c r="W619360" i="2"/>
  <c r="W619361" i="2"/>
  <c r="W619362" i="2"/>
  <c r="W619363" i="2"/>
  <c r="W619364" i="2"/>
  <c r="W619365" i="2"/>
  <c r="W619366" i="2"/>
  <c r="W619367" i="2"/>
  <c r="W619368" i="2"/>
  <c r="W619369" i="2"/>
  <c r="W619370" i="2"/>
  <c r="W619371" i="2"/>
  <c r="W619372" i="2"/>
  <c r="W619373" i="2"/>
  <c r="W619374" i="2"/>
  <c r="W619375" i="2"/>
  <c r="W619376" i="2"/>
  <c r="W619377" i="2"/>
  <c r="W619378" i="2"/>
  <c r="W619379" i="2"/>
  <c r="W619380" i="2"/>
  <c r="W619381" i="2"/>
  <c r="W619382" i="2"/>
  <c r="W619383" i="2"/>
  <c r="W619384" i="2"/>
  <c r="W619385" i="2"/>
  <c r="W619386" i="2"/>
  <c r="W619387" i="2"/>
  <c r="W619388" i="2"/>
  <c r="W619389" i="2"/>
  <c r="W619390" i="2"/>
  <c r="W619391" i="2"/>
  <c r="W619392" i="2"/>
  <c r="W619393" i="2"/>
  <c r="W619394" i="2"/>
  <c r="W619395" i="2"/>
  <c r="W619396" i="2"/>
  <c r="W619397" i="2"/>
  <c r="W619398" i="2"/>
  <c r="W619399" i="2"/>
  <c r="W619400" i="2"/>
  <c r="W619401" i="2"/>
  <c r="W619402" i="2"/>
  <c r="W619403" i="2"/>
  <c r="W619404" i="2"/>
  <c r="W619405" i="2"/>
  <c r="W619406" i="2"/>
  <c r="W619407" i="2"/>
  <c r="W619408" i="2"/>
  <c r="W619409" i="2"/>
  <c r="W619410" i="2"/>
  <c r="W619411" i="2"/>
  <c r="W619412" i="2"/>
  <c r="W619413" i="2"/>
  <c r="W619414" i="2"/>
  <c r="W619415" i="2"/>
  <c r="W619416" i="2"/>
  <c r="W619417" i="2"/>
  <c r="W619418" i="2"/>
  <c r="W619419" i="2"/>
  <c r="W619420" i="2"/>
  <c r="W619421" i="2"/>
  <c r="W619422" i="2"/>
  <c r="W619423" i="2"/>
  <c r="W619424" i="2"/>
  <c r="W619425" i="2"/>
  <c r="W619426" i="2"/>
  <c r="W619427" i="2"/>
  <c r="W619428" i="2"/>
  <c r="W619429" i="2"/>
  <c r="W619430" i="2"/>
  <c r="W619431" i="2"/>
  <c r="W619432" i="2"/>
  <c r="W619433" i="2"/>
  <c r="W619434" i="2"/>
  <c r="W619435" i="2"/>
  <c r="W619436" i="2"/>
  <c r="W619437" i="2"/>
  <c r="W619438" i="2"/>
  <c r="W619439" i="2"/>
  <c r="W619440" i="2"/>
  <c r="W619441" i="2"/>
  <c r="W619442" i="2"/>
  <c r="W619443" i="2"/>
  <c r="W619444" i="2"/>
  <c r="W619445" i="2"/>
  <c r="W619446" i="2"/>
  <c r="W619447" i="2"/>
  <c r="W619448" i="2"/>
  <c r="W619449" i="2"/>
  <c r="W619450" i="2"/>
  <c r="W619451" i="2"/>
  <c r="W619452" i="2"/>
  <c r="W619453" i="2"/>
  <c r="W619454" i="2"/>
  <c r="W619455" i="2"/>
  <c r="W619456" i="2"/>
  <c r="W619457" i="2"/>
  <c r="W619458" i="2"/>
  <c r="W619459" i="2"/>
  <c r="W619460" i="2"/>
  <c r="W619461" i="2"/>
  <c r="W619462" i="2"/>
  <c r="W619463" i="2"/>
  <c r="W619464" i="2"/>
  <c r="W619465" i="2"/>
  <c r="W619466" i="2"/>
  <c r="W619467" i="2"/>
  <c r="W619468" i="2"/>
  <c r="W619469" i="2"/>
  <c r="W619470" i="2"/>
  <c r="W619471" i="2"/>
  <c r="W619472" i="2"/>
  <c r="W619473" i="2"/>
  <c r="W619474" i="2"/>
  <c r="W619475" i="2"/>
  <c r="W619476" i="2"/>
  <c r="W619477" i="2"/>
  <c r="W619478" i="2"/>
  <c r="W619479" i="2"/>
  <c r="W619480" i="2"/>
  <c r="W619481" i="2"/>
  <c r="W619482" i="2"/>
  <c r="W619483" i="2"/>
  <c r="W619484" i="2"/>
  <c r="W619485" i="2"/>
  <c r="W619486" i="2"/>
  <c r="W619487" i="2"/>
  <c r="W619488" i="2"/>
  <c r="W619489" i="2"/>
  <c r="W619490" i="2"/>
  <c r="W619491" i="2"/>
  <c r="W619492" i="2"/>
  <c r="W619493" i="2"/>
  <c r="W619494" i="2"/>
  <c r="W619495" i="2"/>
  <c r="W619496" i="2"/>
  <c r="W619497" i="2"/>
  <c r="W619498" i="2"/>
  <c r="W619499" i="2"/>
  <c r="W619500" i="2"/>
  <c r="W619501" i="2"/>
  <c r="W619502" i="2"/>
  <c r="W619503" i="2"/>
  <c r="W619504" i="2"/>
  <c r="W619505" i="2"/>
  <c r="W619506" i="2"/>
  <c r="W619507" i="2"/>
  <c r="W619508" i="2"/>
  <c r="W619509" i="2"/>
  <c r="W619510" i="2"/>
  <c r="W619511" i="2"/>
  <c r="W619512" i="2"/>
  <c r="W619513" i="2"/>
  <c r="W619514" i="2"/>
  <c r="W619515" i="2"/>
  <c r="W619516" i="2"/>
  <c r="W619517" i="2"/>
  <c r="W619518" i="2"/>
  <c r="W619519" i="2"/>
  <c r="W619520" i="2"/>
  <c r="W619521" i="2"/>
  <c r="W619522" i="2"/>
  <c r="W619523" i="2"/>
  <c r="W619524" i="2"/>
  <c r="W619525" i="2"/>
  <c r="W619526" i="2"/>
  <c r="W619527" i="2"/>
  <c r="W619528" i="2"/>
  <c r="W619529" i="2"/>
  <c r="W619530" i="2"/>
  <c r="W619531" i="2"/>
  <c r="W619532" i="2"/>
  <c r="W619533" i="2"/>
  <c r="W619534" i="2"/>
  <c r="W619535" i="2"/>
  <c r="W619536" i="2"/>
  <c r="W619537" i="2"/>
  <c r="W619538" i="2"/>
  <c r="W619539" i="2"/>
  <c r="W619540" i="2"/>
  <c r="W619541" i="2"/>
  <c r="W619542" i="2"/>
  <c r="W619543" i="2"/>
  <c r="W619544" i="2"/>
  <c r="W619545" i="2"/>
  <c r="W619546" i="2"/>
  <c r="W619547" i="2"/>
  <c r="W619548" i="2"/>
  <c r="W619549" i="2"/>
  <c r="W619550" i="2"/>
  <c r="W619551" i="2"/>
  <c r="W619552" i="2"/>
  <c r="W619553" i="2"/>
  <c r="W619554" i="2"/>
  <c r="W619555" i="2"/>
  <c r="W619556" i="2"/>
  <c r="W619557" i="2"/>
  <c r="W619558" i="2"/>
  <c r="W619559" i="2"/>
  <c r="W619560" i="2"/>
  <c r="W619561" i="2"/>
  <c r="W619562" i="2"/>
  <c r="W619563" i="2"/>
  <c r="W619564" i="2"/>
  <c r="W619565" i="2"/>
  <c r="W619566" i="2"/>
  <c r="W619567" i="2"/>
  <c r="W619568" i="2"/>
  <c r="W619569" i="2"/>
  <c r="W619570" i="2"/>
  <c r="W619571" i="2"/>
  <c r="W619572" i="2"/>
  <c r="W619573" i="2"/>
  <c r="W619574" i="2"/>
  <c r="W619575" i="2"/>
  <c r="W619576" i="2"/>
  <c r="W619577" i="2"/>
  <c r="W619578" i="2"/>
  <c r="W619579" i="2"/>
  <c r="W619580" i="2"/>
  <c r="W619581" i="2"/>
  <c r="W619582" i="2"/>
  <c r="W619583" i="2"/>
  <c r="W619584" i="2"/>
  <c r="W619585" i="2"/>
  <c r="W619586" i="2"/>
  <c r="W619587" i="2"/>
  <c r="W619588" i="2"/>
  <c r="W619589" i="2"/>
  <c r="W619590" i="2"/>
  <c r="W619591" i="2"/>
  <c r="W619592" i="2"/>
  <c r="W619593" i="2"/>
  <c r="W619594" i="2"/>
  <c r="W619595" i="2"/>
  <c r="W619596" i="2"/>
  <c r="W619597" i="2"/>
  <c r="W619598" i="2"/>
  <c r="W619599" i="2"/>
  <c r="W619600" i="2"/>
  <c r="W619601" i="2"/>
  <c r="W619602" i="2"/>
  <c r="W619603" i="2"/>
  <c r="W619604" i="2"/>
  <c r="W619605" i="2"/>
  <c r="W619606" i="2"/>
  <c r="W619607" i="2"/>
  <c r="W619608" i="2"/>
  <c r="W619609" i="2"/>
  <c r="W619610" i="2"/>
  <c r="W619611" i="2"/>
  <c r="W619612" i="2"/>
  <c r="W619613" i="2"/>
  <c r="W619614" i="2"/>
  <c r="W619615" i="2"/>
  <c r="W619616" i="2"/>
  <c r="W619617" i="2"/>
  <c r="W619618" i="2"/>
  <c r="W619619" i="2"/>
  <c r="W619620" i="2"/>
  <c r="W619621" i="2"/>
  <c r="W619622" i="2"/>
  <c r="W619623" i="2"/>
  <c r="W619624" i="2"/>
  <c r="W619625" i="2"/>
  <c r="W619626" i="2"/>
  <c r="W619627" i="2"/>
  <c r="W619628" i="2"/>
  <c r="W619629" i="2"/>
  <c r="W619630" i="2"/>
  <c r="W619631" i="2"/>
  <c r="W619632" i="2"/>
  <c r="W619633" i="2"/>
  <c r="W619634" i="2"/>
  <c r="W619635" i="2"/>
  <c r="W619636" i="2"/>
  <c r="W619637" i="2"/>
  <c r="W619638" i="2"/>
  <c r="W619639" i="2"/>
  <c r="W619640" i="2"/>
  <c r="W619641" i="2"/>
  <c r="W619642" i="2"/>
  <c r="W619643" i="2"/>
  <c r="W619644" i="2"/>
  <c r="W619645" i="2"/>
  <c r="W619646" i="2"/>
  <c r="W619647" i="2"/>
  <c r="W619648" i="2"/>
  <c r="W619649" i="2"/>
  <c r="W619650" i="2"/>
  <c r="W619651" i="2"/>
  <c r="W619652" i="2"/>
  <c r="W619653" i="2"/>
  <c r="W619654" i="2"/>
  <c r="W619655" i="2"/>
  <c r="W619656" i="2"/>
  <c r="W619657" i="2"/>
  <c r="W619658" i="2"/>
  <c r="W619659" i="2"/>
  <c r="W619660" i="2"/>
  <c r="W619661" i="2"/>
  <c r="W619662" i="2"/>
  <c r="W619663" i="2"/>
  <c r="W619664" i="2"/>
  <c r="W619665" i="2"/>
  <c r="W619666" i="2"/>
  <c r="W619667" i="2"/>
  <c r="W619668" i="2"/>
  <c r="W619669" i="2"/>
  <c r="W619670" i="2"/>
  <c r="W619671" i="2"/>
  <c r="W619672" i="2"/>
  <c r="W619673" i="2"/>
  <c r="W619674" i="2"/>
  <c r="W619675" i="2"/>
  <c r="W619676" i="2"/>
  <c r="W619677" i="2"/>
  <c r="W619678" i="2"/>
  <c r="W619679" i="2"/>
  <c r="W619680" i="2"/>
  <c r="W619681" i="2"/>
  <c r="W619682" i="2"/>
  <c r="W619683" i="2"/>
  <c r="W619684" i="2"/>
  <c r="W619685" i="2"/>
  <c r="W619686" i="2"/>
  <c r="W619687" i="2"/>
  <c r="W619688" i="2"/>
  <c r="W619689" i="2"/>
  <c r="W619690" i="2"/>
  <c r="W619691" i="2"/>
  <c r="W619692" i="2"/>
  <c r="W619693" i="2"/>
  <c r="W619694" i="2"/>
  <c r="W619695" i="2"/>
  <c r="W619696" i="2"/>
  <c r="W619697" i="2"/>
  <c r="W619698" i="2"/>
  <c r="W619699" i="2"/>
  <c r="W619700" i="2"/>
  <c r="W619701" i="2"/>
  <c r="W619702" i="2"/>
  <c r="W619703" i="2"/>
  <c r="W619704" i="2"/>
  <c r="W619705" i="2"/>
  <c r="W619706" i="2"/>
  <c r="W619707" i="2"/>
  <c r="W619708" i="2"/>
  <c r="W619709" i="2"/>
  <c r="W619710" i="2"/>
  <c r="W619711" i="2"/>
  <c r="W619712" i="2"/>
  <c r="W619713" i="2"/>
  <c r="W619714" i="2"/>
  <c r="W619715" i="2"/>
  <c r="W619716" i="2"/>
  <c r="W619717" i="2"/>
  <c r="W619718" i="2"/>
  <c r="W619719" i="2"/>
  <c r="W619720" i="2"/>
  <c r="W619721" i="2"/>
  <c r="W619722" i="2"/>
  <c r="W619723" i="2"/>
  <c r="W619724" i="2"/>
  <c r="W619725" i="2"/>
  <c r="W619726" i="2"/>
  <c r="W619727" i="2"/>
  <c r="W619728" i="2"/>
  <c r="W619729" i="2"/>
  <c r="W619730" i="2"/>
  <c r="W619731" i="2"/>
  <c r="W619732" i="2"/>
  <c r="W619733" i="2"/>
  <c r="W619734" i="2"/>
  <c r="W619735" i="2"/>
  <c r="W619736" i="2"/>
  <c r="W619737" i="2"/>
  <c r="W619738" i="2"/>
  <c r="W619739" i="2"/>
  <c r="W619740" i="2"/>
  <c r="W619741" i="2"/>
  <c r="W619742" i="2"/>
  <c r="W619743" i="2"/>
  <c r="W619744" i="2"/>
  <c r="W619745" i="2"/>
  <c r="W619746" i="2"/>
  <c r="W619747" i="2"/>
  <c r="W619748" i="2"/>
  <c r="W619749" i="2"/>
  <c r="W619750" i="2"/>
  <c r="W619751" i="2"/>
  <c r="W619752" i="2"/>
  <c r="W619753" i="2"/>
  <c r="W619754" i="2"/>
  <c r="W619755" i="2"/>
  <c r="W619756" i="2"/>
  <c r="W619757" i="2"/>
  <c r="W619758" i="2"/>
  <c r="W619759" i="2"/>
  <c r="W619760" i="2"/>
  <c r="W619761" i="2"/>
  <c r="W619762" i="2"/>
  <c r="W619763" i="2"/>
  <c r="W619764" i="2"/>
  <c r="W619765" i="2"/>
  <c r="W619766" i="2"/>
  <c r="W619767" i="2"/>
  <c r="W619768" i="2"/>
  <c r="W619769" i="2"/>
  <c r="W619770" i="2"/>
  <c r="W619771" i="2"/>
  <c r="W619772" i="2"/>
  <c r="W619773" i="2"/>
  <c r="W619774" i="2"/>
  <c r="W619775" i="2"/>
  <c r="W619776" i="2"/>
  <c r="W619777" i="2"/>
  <c r="W619778" i="2"/>
  <c r="W619779" i="2"/>
  <c r="W619780" i="2"/>
  <c r="W619781" i="2"/>
  <c r="W619782" i="2"/>
  <c r="W619783" i="2"/>
  <c r="W619784" i="2"/>
  <c r="W619785" i="2"/>
  <c r="W619786" i="2"/>
  <c r="W619787" i="2"/>
  <c r="W619788" i="2"/>
  <c r="W619789" i="2"/>
  <c r="W619790" i="2"/>
  <c r="W619791" i="2"/>
  <c r="W619792" i="2"/>
  <c r="W619793" i="2"/>
  <c r="W619794" i="2"/>
  <c r="W619795" i="2"/>
  <c r="W619796" i="2"/>
  <c r="W619797" i="2"/>
  <c r="W619798" i="2"/>
  <c r="W619799" i="2"/>
  <c r="W619800" i="2"/>
  <c r="W619801" i="2"/>
  <c r="W619802" i="2"/>
  <c r="W619803" i="2"/>
  <c r="W619804" i="2"/>
  <c r="W619805" i="2"/>
  <c r="W619806" i="2"/>
  <c r="W619807" i="2"/>
  <c r="W619808" i="2"/>
  <c r="W619809" i="2"/>
  <c r="W619810" i="2"/>
  <c r="W619811" i="2"/>
  <c r="W619812" i="2"/>
  <c r="W619813" i="2"/>
  <c r="W619814" i="2"/>
  <c r="W619815" i="2"/>
  <c r="W619816" i="2"/>
  <c r="W619817" i="2"/>
  <c r="W619818" i="2"/>
  <c r="W619819" i="2"/>
  <c r="W619820" i="2"/>
  <c r="W619821" i="2"/>
  <c r="W619822" i="2"/>
  <c r="W619823" i="2"/>
  <c r="W619824" i="2"/>
  <c r="W619825" i="2"/>
  <c r="W619826" i="2"/>
  <c r="W619827" i="2"/>
  <c r="W619828" i="2"/>
  <c r="W619829" i="2"/>
  <c r="W619830" i="2"/>
  <c r="W619831" i="2"/>
  <c r="W619832" i="2"/>
  <c r="W619833" i="2"/>
  <c r="W619834" i="2"/>
  <c r="W619835" i="2"/>
  <c r="W619836" i="2"/>
  <c r="W619837" i="2"/>
  <c r="W619838" i="2"/>
  <c r="W619839" i="2"/>
  <c r="W619840" i="2"/>
  <c r="W619841" i="2"/>
  <c r="W619842" i="2"/>
  <c r="W619843" i="2"/>
  <c r="W619844" i="2"/>
  <c r="W619845" i="2"/>
  <c r="W619846" i="2"/>
  <c r="W619847" i="2"/>
  <c r="W619848" i="2"/>
  <c r="W619849" i="2"/>
  <c r="W619850" i="2"/>
  <c r="W619851" i="2"/>
  <c r="W619852" i="2"/>
  <c r="W619853" i="2"/>
  <c r="W619854" i="2"/>
  <c r="W619855" i="2"/>
  <c r="W619856" i="2"/>
  <c r="W619857" i="2"/>
  <c r="W619858" i="2"/>
  <c r="W619859" i="2"/>
  <c r="W619860" i="2"/>
  <c r="W619861" i="2"/>
  <c r="W619862" i="2"/>
  <c r="W619863" i="2"/>
  <c r="W619864" i="2"/>
  <c r="W619865" i="2"/>
  <c r="W619866" i="2"/>
  <c r="W619867" i="2"/>
  <c r="W619868" i="2"/>
  <c r="W619869" i="2"/>
  <c r="W619870" i="2"/>
  <c r="W619871" i="2"/>
  <c r="W619872" i="2"/>
  <c r="W619873" i="2"/>
  <c r="W619874" i="2"/>
  <c r="W619875" i="2"/>
  <c r="W619876" i="2"/>
  <c r="W619877" i="2"/>
  <c r="W619878" i="2"/>
  <c r="W619879" i="2"/>
  <c r="W619880" i="2"/>
  <c r="W619881" i="2"/>
  <c r="W619882" i="2"/>
  <c r="W619883" i="2"/>
  <c r="W619884" i="2"/>
  <c r="W619885" i="2"/>
  <c r="W619886" i="2"/>
  <c r="W619887" i="2"/>
  <c r="W619888" i="2"/>
  <c r="W619889" i="2"/>
  <c r="W619890" i="2"/>
  <c r="W619891" i="2"/>
  <c r="W619892" i="2"/>
  <c r="W619893" i="2"/>
  <c r="W619894" i="2"/>
  <c r="W619895" i="2"/>
  <c r="W619896" i="2"/>
  <c r="W619897" i="2"/>
  <c r="W619898" i="2"/>
  <c r="W619899" i="2"/>
  <c r="W619900" i="2"/>
  <c r="W619901" i="2"/>
  <c r="W619902" i="2"/>
  <c r="W619903" i="2"/>
  <c r="W619904" i="2"/>
  <c r="W619905" i="2"/>
  <c r="W619906" i="2"/>
  <c r="W619907" i="2"/>
  <c r="W619908" i="2"/>
  <c r="W619909" i="2"/>
  <c r="W619910" i="2"/>
  <c r="W619911" i="2"/>
  <c r="W619912" i="2"/>
  <c r="W619913" i="2"/>
  <c r="W619914" i="2"/>
  <c r="W619915" i="2"/>
  <c r="W619916" i="2"/>
  <c r="W619917" i="2"/>
  <c r="W619918" i="2"/>
  <c r="W619919" i="2"/>
  <c r="W619920" i="2"/>
  <c r="W619921" i="2"/>
  <c r="W619922" i="2"/>
  <c r="W619923" i="2"/>
  <c r="W619924" i="2"/>
  <c r="W619925" i="2"/>
  <c r="W619926" i="2"/>
  <c r="W619927" i="2"/>
  <c r="W619928" i="2"/>
  <c r="W619929" i="2"/>
  <c r="W619930" i="2"/>
  <c r="W619931" i="2"/>
  <c r="W619932" i="2"/>
  <c r="W619933" i="2"/>
  <c r="W619934" i="2"/>
  <c r="W619935" i="2"/>
  <c r="W619936" i="2"/>
  <c r="W619937" i="2"/>
  <c r="W619938" i="2"/>
  <c r="W619939" i="2"/>
  <c r="W619940" i="2"/>
  <c r="W619941" i="2"/>
  <c r="W619942" i="2"/>
  <c r="W619943" i="2"/>
  <c r="W619944" i="2"/>
  <c r="W619945" i="2"/>
  <c r="W619946" i="2"/>
  <c r="W619947" i="2"/>
  <c r="W619948" i="2"/>
  <c r="W619949" i="2"/>
  <c r="W619950" i="2"/>
  <c r="W619951" i="2"/>
  <c r="W619952" i="2"/>
  <c r="W619953" i="2"/>
  <c r="W619954" i="2"/>
  <c r="W619955" i="2"/>
  <c r="W619956" i="2"/>
  <c r="W619957" i="2"/>
  <c r="W619958" i="2"/>
  <c r="W619959" i="2"/>
  <c r="W619960" i="2"/>
  <c r="W619961" i="2"/>
  <c r="W619962" i="2"/>
  <c r="W619963" i="2"/>
  <c r="W619964" i="2"/>
  <c r="W619965" i="2"/>
  <c r="W619966" i="2"/>
  <c r="W619967" i="2"/>
  <c r="W619968" i="2"/>
  <c r="W619969" i="2"/>
  <c r="W619970" i="2"/>
  <c r="W619971" i="2"/>
  <c r="W619972" i="2"/>
  <c r="W619973" i="2"/>
  <c r="W619974" i="2"/>
  <c r="W619975" i="2"/>
  <c r="W619976" i="2"/>
  <c r="W619977" i="2"/>
  <c r="W619978" i="2"/>
  <c r="W619979" i="2"/>
  <c r="W619980" i="2"/>
  <c r="W619981" i="2"/>
  <c r="W619982" i="2"/>
  <c r="W619983" i="2"/>
  <c r="W619984" i="2"/>
  <c r="W619985" i="2"/>
  <c r="W619986" i="2"/>
  <c r="W619987" i="2"/>
  <c r="W619988" i="2"/>
  <c r="W619989" i="2"/>
  <c r="W619990" i="2"/>
  <c r="W619991" i="2"/>
  <c r="W619992" i="2"/>
  <c r="W619993" i="2"/>
  <c r="W619994" i="2"/>
  <c r="W619995" i="2"/>
  <c r="W619996" i="2"/>
  <c r="W619997" i="2"/>
  <c r="W619998" i="2"/>
  <c r="W619999" i="2"/>
  <c r="W620000" i="2"/>
  <c r="W620001" i="2"/>
  <c r="W620002" i="2"/>
  <c r="W620003" i="2"/>
  <c r="W620004" i="2"/>
  <c r="W620005" i="2"/>
  <c r="W620006" i="2"/>
  <c r="W620007" i="2"/>
  <c r="W620008" i="2"/>
  <c r="W620009" i="2"/>
  <c r="W620010" i="2"/>
  <c r="W620011" i="2"/>
  <c r="W620012" i="2"/>
  <c r="W620013" i="2"/>
  <c r="W620014" i="2"/>
  <c r="W620015" i="2"/>
  <c r="W620016" i="2"/>
  <c r="W620017" i="2"/>
  <c r="W620018" i="2"/>
  <c r="W620019" i="2"/>
  <c r="W620020" i="2"/>
  <c r="W620021" i="2"/>
  <c r="W620022" i="2"/>
  <c r="W620023" i="2"/>
  <c r="W620024" i="2"/>
  <c r="W620025" i="2"/>
  <c r="W620026" i="2"/>
  <c r="W620027" i="2"/>
  <c r="W620028" i="2"/>
  <c r="W620029" i="2"/>
  <c r="W620030" i="2"/>
  <c r="W620031" i="2"/>
  <c r="W620032" i="2"/>
  <c r="W620033" i="2"/>
  <c r="W620034" i="2"/>
  <c r="W620035" i="2"/>
  <c r="W620036" i="2"/>
  <c r="W620037" i="2"/>
  <c r="W620038" i="2"/>
  <c r="W620039" i="2"/>
  <c r="W620040" i="2"/>
  <c r="W620041" i="2"/>
  <c r="W620042" i="2"/>
  <c r="W620043" i="2"/>
  <c r="W620044" i="2"/>
  <c r="W620045" i="2"/>
  <c r="W620046" i="2"/>
  <c r="W620047" i="2"/>
  <c r="W620048" i="2"/>
  <c r="W620049" i="2"/>
  <c r="W620050" i="2"/>
  <c r="W620051" i="2"/>
  <c r="W620052" i="2"/>
  <c r="W620053" i="2"/>
  <c r="W620054" i="2"/>
  <c r="W620055" i="2"/>
  <c r="W620056" i="2"/>
  <c r="W620057" i="2"/>
  <c r="W620058" i="2"/>
  <c r="W620059" i="2"/>
  <c r="W620060" i="2"/>
  <c r="W620061" i="2"/>
  <c r="W620062" i="2"/>
  <c r="W620063" i="2"/>
  <c r="W620064" i="2"/>
  <c r="W620065" i="2"/>
  <c r="W620066" i="2"/>
  <c r="W620067" i="2"/>
  <c r="W620068" i="2"/>
  <c r="W620069" i="2"/>
  <c r="W620070" i="2"/>
  <c r="W620071" i="2"/>
  <c r="W620072" i="2"/>
  <c r="W620073" i="2"/>
  <c r="W620074" i="2"/>
  <c r="W620075" i="2"/>
  <c r="W620076" i="2"/>
  <c r="W620077" i="2"/>
  <c r="W620078" i="2"/>
  <c r="W620079" i="2"/>
  <c r="W620080" i="2"/>
  <c r="W620081" i="2"/>
  <c r="W620082" i="2"/>
  <c r="W620083" i="2"/>
  <c r="W620084" i="2"/>
  <c r="W620085" i="2"/>
  <c r="W620086" i="2"/>
  <c r="W620087" i="2"/>
  <c r="W620088" i="2"/>
  <c r="W620089" i="2"/>
  <c r="W620090" i="2"/>
  <c r="W620091" i="2"/>
  <c r="W620092" i="2"/>
  <c r="W620093" i="2"/>
  <c r="W620094" i="2"/>
  <c r="W620095" i="2"/>
  <c r="W620096" i="2"/>
  <c r="W620097" i="2"/>
  <c r="W620098" i="2"/>
  <c r="W620099" i="2"/>
  <c r="W620100" i="2"/>
  <c r="W620101" i="2"/>
  <c r="W620102" i="2"/>
  <c r="W620103" i="2"/>
  <c r="W620104" i="2"/>
  <c r="W620105" i="2"/>
  <c r="W620106" i="2"/>
  <c r="W620107" i="2"/>
  <c r="W620108" i="2"/>
  <c r="W620109" i="2"/>
  <c r="W620110" i="2"/>
  <c r="W620111" i="2"/>
  <c r="W620112" i="2"/>
  <c r="W620113" i="2"/>
  <c r="W620114" i="2"/>
  <c r="W620115" i="2"/>
  <c r="W620116" i="2"/>
  <c r="W620117" i="2"/>
  <c r="W620118" i="2"/>
  <c r="W620119" i="2"/>
  <c r="W620120" i="2"/>
  <c r="W620121" i="2"/>
  <c r="W620122" i="2"/>
  <c r="W620123" i="2"/>
  <c r="W620124" i="2"/>
  <c r="W620125" i="2"/>
  <c r="W620126" i="2"/>
  <c r="W620127" i="2"/>
  <c r="W620128" i="2"/>
  <c r="W620129" i="2"/>
  <c r="W620130" i="2"/>
  <c r="W620131" i="2"/>
  <c r="W620132" i="2"/>
  <c r="W620133" i="2"/>
  <c r="W620134" i="2"/>
  <c r="W620135" i="2"/>
  <c r="W620136" i="2"/>
  <c r="W620137" i="2"/>
  <c r="W620138" i="2"/>
  <c r="W620139" i="2"/>
  <c r="W620140" i="2"/>
  <c r="W620141" i="2"/>
  <c r="W620142" i="2"/>
  <c r="W620143" i="2"/>
  <c r="W620144" i="2"/>
  <c r="W620145" i="2"/>
  <c r="W620146" i="2"/>
  <c r="W620147" i="2"/>
  <c r="W620148" i="2"/>
  <c r="W620149" i="2"/>
  <c r="W620150" i="2"/>
  <c r="W620151" i="2"/>
  <c r="W620152" i="2"/>
  <c r="W620153" i="2"/>
  <c r="W620154" i="2"/>
  <c r="W620155" i="2"/>
  <c r="W620156" i="2"/>
  <c r="W620157" i="2"/>
  <c r="W620158" i="2"/>
  <c r="W620159" i="2"/>
  <c r="W620160" i="2"/>
  <c r="W620161" i="2"/>
  <c r="W620162" i="2"/>
  <c r="W620163" i="2"/>
  <c r="W620164" i="2"/>
  <c r="W620165" i="2"/>
  <c r="W620166" i="2"/>
  <c r="W620167" i="2"/>
  <c r="W620168" i="2"/>
  <c r="W620169" i="2"/>
  <c r="W620170" i="2"/>
  <c r="W620171" i="2"/>
  <c r="W620172" i="2"/>
  <c r="W620173" i="2"/>
  <c r="W620174" i="2"/>
  <c r="W620175" i="2"/>
  <c r="W620176" i="2"/>
  <c r="W620177" i="2"/>
  <c r="W620178" i="2"/>
  <c r="W620179" i="2"/>
  <c r="W620180" i="2"/>
  <c r="W620181" i="2"/>
  <c r="W620182" i="2"/>
  <c r="W620183" i="2"/>
  <c r="W620184" i="2"/>
  <c r="W620185" i="2"/>
  <c r="W620186" i="2"/>
  <c r="W620187" i="2"/>
  <c r="W620188" i="2"/>
  <c r="W620189" i="2"/>
  <c r="W620190" i="2"/>
  <c r="W620191" i="2"/>
  <c r="W620192" i="2"/>
  <c r="W620193" i="2"/>
  <c r="W620194" i="2"/>
  <c r="W620195" i="2"/>
  <c r="W620196" i="2"/>
  <c r="W620197" i="2"/>
  <c r="W620198" i="2"/>
  <c r="W620199" i="2"/>
  <c r="W620200" i="2"/>
  <c r="W620201" i="2"/>
  <c r="W620202" i="2"/>
  <c r="W620203" i="2"/>
  <c r="W620204" i="2"/>
  <c r="W620205" i="2"/>
  <c r="W620206" i="2"/>
  <c r="W620207" i="2"/>
  <c r="W620208" i="2"/>
  <c r="W620209" i="2"/>
  <c r="W620210" i="2"/>
  <c r="W620211" i="2"/>
  <c r="W620212" i="2"/>
  <c r="W620213" i="2"/>
  <c r="W620214" i="2"/>
  <c r="W620215" i="2"/>
  <c r="W620216" i="2"/>
  <c r="W620217" i="2"/>
  <c r="W620218" i="2"/>
  <c r="W620219" i="2"/>
  <c r="W620220" i="2"/>
  <c r="W620221" i="2"/>
  <c r="W620222" i="2"/>
  <c r="W620223" i="2"/>
  <c r="W620224" i="2"/>
  <c r="W620225" i="2"/>
  <c r="W620226" i="2"/>
  <c r="W620227" i="2"/>
  <c r="W620228" i="2"/>
  <c r="W620229" i="2"/>
  <c r="W620230" i="2"/>
  <c r="W620231" i="2"/>
  <c r="W620232" i="2"/>
  <c r="W620233" i="2"/>
  <c r="W620234" i="2"/>
  <c r="W620235" i="2"/>
  <c r="W620236" i="2"/>
  <c r="W620237" i="2"/>
  <c r="W620238" i="2"/>
  <c r="W620239" i="2"/>
  <c r="W620240" i="2"/>
  <c r="W620241" i="2"/>
  <c r="W620242" i="2"/>
  <c r="W620243" i="2"/>
  <c r="W620244" i="2"/>
  <c r="W620245" i="2"/>
  <c r="W620246" i="2"/>
  <c r="W620247" i="2"/>
  <c r="W620248" i="2"/>
  <c r="W620249" i="2"/>
  <c r="W620250" i="2"/>
  <c r="W620251" i="2"/>
  <c r="W620252" i="2"/>
  <c r="W620253" i="2"/>
  <c r="W620254" i="2"/>
  <c r="W620255" i="2"/>
  <c r="W620256" i="2"/>
  <c r="W620257" i="2"/>
  <c r="W620258" i="2"/>
  <c r="W620259" i="2"/>
  <c r="W620260" i="2"/>
  <c r="W620261" i="2"/>
  <c r="W620262" i="2"/>
  <c r="W620263" i="2"/>
  <c r="W620264" i="2"/>
  <c r="W620265" i="2"/>
  <c r="W620266" i="2"/>
  <c r="W620267" i="2"/>
  <c r="W620268" i="2"/>
  <c r="W620269" i="2"/>
  <c r="W620270" i="2"/>
  <c r="W620271" i="2"/>
  <c r="W620272" i="2"/>
  <c r="W620273" i="2"/>
  <c r="W620274" i="2"/>
  <c r="W620275" i="2"/>
  <c r="W620276" i="2"/>
  <c r="W620277" i="2"/>
  <c r="W620278" i="2"/>
  <c r="W620279" i="2"/>
  <c r="W620280" i="2"/>
  <c r="W620281" i="2"/>
  <c r="W620282" i="2"/>
  <c r="W620283" i="2"/>
  <c r="W620284" i="2"/>
  <c r="W620285" i="2"/>
  <c r="W620286" i="2"/>
  <c r="W620287" i="2"/>
  <c r="W620288" i="2"/>
  <c r="W620289" i="2"/>
  <c r="W620290" i="2"/>
  <c r="W620291" i="2"/>
  <c r="W620292" i="2"/>
  <c r="W620293" i="2"/>
  <c r="W620294" i="2"/>
  <c r="W620295" i="2"/>
  <c r="W620296" i="2"/>
  <c r="W620297" i="2"/>
  <c r="W620298" i="2"/>
  <c r="W620299" i="2"/>
  <c r="W620300" i="2"/>
  <c r="W620301" i="2"/>
  <c r="W620302" i="2"/>
  <c r="W620303" i="2"/>
  <c r="W620304" i="2"/>
  <c r="W620305" i="2"/>
  <c r="W620306" i="2"/>
  <c r="W620307" i="2"/>
  <c r="W620308" i="2"/>
  <c r="W620309" i="2"/>
  <c r="W620310" i="2"/>
  <c r="W620311" i="2"/>
  <c r="W620312" i="2"/>
  <c r="W620313" i="2"/>
  <c r="W620314" i="2"/>
  <c r="W620315" i="2"/>
  <c r="W620316" i="2"/>
  <c r="W620317" i="2"/>
  <c r="W620318" i="2"/>
  <c r="W620319" i="2"/>
  <c r="W620320" i="2"/>
  <c r="W620321" i="2"/>
  <c r="W620322" i="2"/>
  <c r="W620323" i="2"/>
  <c r="W620324" i="2"/>
  <c r="W620325" i="2"/>
  <c r="W620326" i="2"/>
  <c r="W620327" i="2"/>
  <c r="W620328" i="2"/>
  <c r="W620329" i="2"/>
  <c r="W620330" i="2"/>
  <c r="W620331" i="2"/>
  <c r="W620332" i="2"/>
  <c r="W620333" i="2"/>
  <c r="W620334" i="2"/>
  <c r="W620335" i="2"/>
  <c r="W620336" i="2"/>
  <c r="W620337" i="2"/>
  <c r="W620338" i="2"/>
  <c r="W620339" i="2"/>
  <c r="W620340" i="2"/>
  <c r="W620341" i="2"/>
  <c r="W620342" i="2"/>
  <c r="W620343" i="2"/>
  <c r="W620344" i="2"/>
  <c r="W620345" i="2"/>
  <c r="W620346" i="2"/>
  <c r="W620347" i="2"/>
  <c r="W620348" i="2"/>
  <c r="W620349" i="2"/>
  <c r="W620350" i="2"/>
  <c r="W620351" i="2"/>
  <c r="W620352" i="2"/>
  <c r="W620353" i="2"/>
  <c r="W620354" i="2"/>
  <c r="W620355" i="2"/>
  <c r="W620356" i="2"/>
  <c r="W620357" i="2"/>
  <c r="W620358" i="2"/>
  <c r="W620359" i="2"/>
  <c r="W620360" i="2"/>
  <c r="W620361" i="2"/>
  <c r="W620362" i="2"/>
  <c r="W620363" i="2"/>
  <c r="W620364" i="2"/>
  <c r="W620365" i="2"/>
  <c r="W620366" i="2"/>
  <c r="W620367" i="2"/>
  <c r="W620368" i="2"/>
  <c r="W620369" i="2"/>
  <c r="W620370" i="2"/>
  <c r="W620371" i="2"/>
  <c r="W620372" i="2"/>
  <c r="W620373" i="2"/>
  <c r="W620374" i="2"/>
  <c r="W620375" i="2"/>
  <c r="W620376" i="2"/>
  <c r="W620377" i="2"/>
  <c r="W620378" i="2"/>
  <c r="W620379" i="2"/>
  <c r="W620380" i="2"/>
  <c r="W620381" i="2"/>
  <c r="W620382" i="2"/>
  <c r="W620383" i="2"/>
  <c r="W620384" i="2"/>
  <c r="W620385" i="2"/>
  <c r="W620386" i="2"/>
  <c r="W620387" i="2"/>
  <c r="W620388" i="2"/>
  <c r="W620389" i="2"/>
  <c r="W620390" i="2"/>
  <c r="W620391" i="2"/>
  <c r="W620392" i="2"/>
  <c r="W620393" i="2"/>
  <c r="W620394" i="2"/>
  <c r="W620395" i="2"/>
  <c r="W620396" i="2"/>
  <c r="W620397" i="2"/>
  <c r="W620398" i="2"/>
  <c r="W620399" i="2"/>
  <c r="W620400" i="2"/>
  <c r="W620401" i="2"/>
  <c r="W620402" i="2"/>
  <c r="W620403" i="2"/>
  <c r="W620404" i="2"/>
  <c r="W620405" i="2"/>
  <c r="W620406" i="2"/>
  <c r="W620407" i="2"/>
  <c r="W620408" i="2"/>
  <c r="W620409" i="2"/>
  <c r="W620410" i="2"/>
  <c r="W620411" i="2"/>
  <c r="W620412" i="2"/>
  <c r="W620413" i="2"/>
  <c r="W620414" i="2"/>
  <c r="W620415" i="2"/>
  <c r="W620416" i="2"/>
  <c r="W620417" i="2"/>
  <c r="W620418" i="2"/>
  <c r="W620419" i="2"/>
  <c r="W620420" i="2"/>
  <c r="W620421" i="2"/>
  <c r="W620422" i="2"/>
  <c r="W620423" i="2"/>
  <c r="W620424" i="2"/>
  <c r="W620425" i="2"/>
  <c r="W620426" i="2"/>
  <c r="W620427" i="2"/>
  <c r="W620428" i="2"/>
  <c r="W620429" i="2"/>
  <c r="W620430" i="2"/>
  <c r="W620431" i="2"/>
  <c r="W620432" i="2"/>
  <c r="W620433" i="2"/>
  <c r="W620434" i="2"/>
  <c r="W620435" i="2"/>
  <c r="W620436" i="2"/>
  <c r="W620437" i="2"/>
  <c r="W620438" i="2"/>
  <c r="W620439" i="2"/>
  <c r="W620440" i="2"/>
  <c r="W620441" i="2"/>
  <c r="W620442" i="2"/>
  <c r="W620443" i="2"/>
  <c r="W620444" i="2"/>
  <c r="W620445" i="2"/>
  <c r="W620446" i="2"/>
  <c r="W620447" i="2"/>
  <c r="W620448" i="2"/>
  <c r="W620449" i="2"/>
  <c r="W620450" i="2"/>
  <c r="W620451" i="2"/>
  <c r="W620452" i="2"/>
  <c r="W620453" i="2"/>
  <c r="W620454" i="2"/>
  <c r="W620455" i="2"/>
  <c r="W620456" i="2"/>
  <c r="W620457" i="2"/>
  <c r="W620458" i="2"/>
  <c r="W620459" i="2"/>
  <c r="W620460" i="2"/>
  <c r="W620461" i="2"/>
  <c r="W620462" i="2"/>
  <c r="W620463" i="2"/>
  <c r="W620464" i="2"/>
  <c r="W620465" i="2"/>
  <c r="W620466" i="2"/>
  <c r="W620467" i="2"/>
  <c r="W620468" i="2"/>
  <c r="W620469" i="2"/>
  <c r="W620470" i="2"/>
  <c r="W620471" i="2"/>
  <c r="W620472" i="2"/>
  <c r="W620473" i="2"/>
  <c r="W620474" i="2"/>
  <c r="W620475" i="2"/>
  <c r="W620476" i="2"/>
  <c r="W620477" i="2"/>
  <c r="W620478" i="2"/>
  <c r="W620479" i="2"/>
  <c r="W620480" i="2"/>
  <c r="W620481" i="2"/>
  <c r="W620482" i="2"/>
  <c r="W620483" i="2"/>
  <c r="W620484" i="2"/>
  <c r="W620485" i="2"/>
  <c r="W620486" i="2"/>
  <c r="W620487" i="2"/>
  <c r="W620488" i="2"/>
  <c r="W620489" i="2"/>
  <c r="W620490" i="2"/>
  <c r="W620491" i="2"/>
  <c r="W620492" i="2"/>
  <c r="W620493" i="2"/>
  <c r="W620494" i="2"/>
  <c r="W620495" i="2"/>
  <c r="W620496" i="2"/>
  <c r="W620497" i="2"/>
  <c r="W620498" i="2"/>
  <c r="W620499" i="2"/>
  <c r="W620500" i="2"/>
  <c r="W620501" i="2"/>
  <c r="W620502" i="2"/>
  <c r="W620503" i="2"/>
  <c r="W620504" i="2"/>
  <c r="W620505" i="2"/>
  <c r="W620506" i="2"/>
  <c r="W620507" i="2"/>
  <c r="W620508" i="2"/>
  <c r="W620509" i="2"/>
  <c r="W620510" i="2"/>
  <c r="W620511" i="2"/>
  <c r="W620512" i="2"/>
  <c r="W620513" i="2"/>
  <c r="W620514" i="2"/>
  <c r="W620515" i="2"/>
  <c r="W620516" i="2"/>
  <c r="W620517" i="2"/>
  <c r="W620518" i="2"/>
  <c r="W620519" i="2"/>
  <c r="W620520" i="2"/>
  <c r="W620521" i="2"/>
  <c r="W620522" i="2"/>
  <c r="W620523" i="2"/>
  <c r="W620524" i="2"/>
  <c r="W620525" i="2"/>
  <c r="W620526" i="2"/>
  <c r="W620527" i="2"/>
  <c r="W620528" i="2"/>
  <c r="W620529" i="2"/>
  <c r="W620530" i="2"/>
  <c r="W620531" i="2"/>
  <c r="W620532" i="2"/>
  <c r="W620533" i="2"/>
  <c r="W620534" i="2"/>
  <c r="W620535" i="2"/>
  <c r="W620536" i="2"/>
  <c r="W620537" i="2"/>
  <c r="W620538" i="2"/>
  <c r="W620539" i="2"/>
  <c r="W620540" i="2"/>
  <c r="W620541" i="2"/>
  <c r="W620542" i="2"/>
  <c r="W620543" i="2"/>
  <c r="W620544" i="2"/>
  <c r="W620545" i="2"/>
  <c r="W620546" i="2"/>
  <c r="W620547" i="2"/>
  <c r="W620548" i="2"/>
  <c r="W620549" i="2"/>
  <c r="W620550" i="2"/>
  <c r="W620551" i="2"/>
  <c r="W620552" i="2"/>
  <c r="W620553" i="2"/>
  <c r="W620554" i="2"/>
  <c r="W620555" i="2"/>
  <c r="W620556" i="2"/>
  <c r="W620557" i="2"/>
  <c r="W620558" i="2"/>
  <c r="W620559" i="2"/>
  <c r="W620560" i="2"/>
  <c r="W620561" i="2"/>
  <c r="W620562" i="2"/>
  <c r="W620563" i="2"/>
  <c r="W620564" i="2"/>
  <c r="W620565" i="2"/>
  <c r="W620566" i="2"/>
  <c r="W620567" i="2"/>
  <c r="W620568" i="2"/>
  <c r="W620569" i="2"/>
  <c r="W620570" i="2"/>
  <c r="W620571" i="2"/>
  <c r="W620572" i="2"/>
  <c r="W620573" i="2"/>
  <c r="W620574" i="2"/>
  <c r="W620575" i="2"/>
  <c r="W620576" i="2"/>
  <c r="W620577" i="2"/>
  <c r="W620578" i="2"/>
  <c r="W620579" i="2"/>
  <c r="W620580" i="2"/>
  <c r="W620581" i="2"/>
  <c r="W620582" i="2"/>
  <c r="W620583" i="2"/>
  <c r="W620584" i="2"/>
  <c r="W620585" i="2"/>
  <c r="W620586" i="2"/>
  <c r="W620587" i="2"/>
  <c r="W620588" i="2"/>
  <c r="W620589" i="2"/>
  <c r="W620590" i="2"/>
  <c r="W620591" i="2"/>
  <c r="W620592" i="2"/>
  <c r="W620593" i="2"/>
  <c r="W620594" i="2"/>
  <c r="W620595" i="2"/>
  <c r="W620596" i="2"/>
  <c r="W620597" i="2"/>
  <c r="W620598" i="2"/>
  <c r="W620599" i="2"/>
  <c r="W620600" i="2"/>
  <c r="W620601" i="2"/>
  <c r="W620602" i="2"/>
  <c r="W620603" i="2"/>
  <c r="W620604" i="2"/>
  <c r="W620605" i="2"/>
  <c r="W620606" i="2"/>
  <c r="W620607" i="2"/>
  <c r="W620608" i="2"/>
  <c r="W620609" i="2"/>
  <c r="W620610" i="2"/>
  <c r="W620611" i="2"/>
  <c r="W620612" i="2"/>
  <c r="W620613" i="2"/>
  <c r="W620614" i="2"/>
  <c r="W620615" i="2"/>
  <c r="W620616" i="2"/>
  <c r="W620617" i="2"/>
  <c r="W620618" i="2"/>
  <c r="W620619" i="2"/>
  <c r="W620620" i="2"/>
  <c r="W620621" i="2"/>
  <c r="W620622" i="2"/>
  <c r="W620623" i="2"/>
  <c r="W620624" i="2"/>
  <c r="W620625" i="2"/>
  <c r="W620626" i="2"/>
  <c r="W620627" i="2"/>
  <c r="W620628" i="2"/>
  <c r="W620629" i="2"/>
  <c r="W620630" i="2"/>
  <c r="W620631" i="2"/>
  <c r="W620632" i="2"/>
  <c r="W620633" i="2"/>
  <c r="W620634" i="2"/>
  <c r="W620635" i="2"/>
  <c r="W620636" i="2"/>
  <c r="W620637" i="2"/>
  <c r="W620638" i="2"/>
  <c r="W620639" i="2"/>
  <c r="W620640" i="2"/>
  <c r="W620641" i="2"/>
  <c r="W620642" i="2"/>
  <c r="W620643" i="2"/>
  <c r="W620644" i="2"/>
  <c r="W620645" i="2"/>
  <c r="W620646" i="2"/>
  <c r="W620647" i="2"/>
  <c r="W620648" i="2"/>
  <c r="W620649" i="2"/>
  <c r="W620650" i="2"/>
  <c r="W620651" i="2"/>
  <c r="W620652" i="2"/>
  <c r="W620653" i="2"/>
  <c r="W620654" i="2"/>
  <c r="W620655" i="2"/>
  <c r="W620656" i="2"/>
  <c r="W620657" i="2"/>
  <c r="W620658" i="2"/>
  <c r="W620659" i="2"/>
  <c r="W620660" i="2"/>
  <c r="W620661" i="2"/>
  <c r="W620662" i="2"/>
  <c r="W620663" i="2"/>
  <c r="W620664" i="2"/>
  <c r="W620665" i="2"/>
  <c r="W620666" i="2"/>
  <c r="W620667" i="2"/>
  <c r="W620668" i="2"/>
  <c r="W620669" i="2"/>
  <c r="W620670" i="2"/>
  <c r="W620671" i="2"/>
  <c r="W620672" i="2"/>
  <c r="W620673" i="2"/>
  <c r="W620674" i="2"/>
  <c r="W620675" i="2"/>
  <c r="W620676" i="2"/>
  <c r="W620677" i="2"/>
  <c r="W620678" i="2"/>
  <c r="W620679" i="2"/>
  <c r="W620680" i="2"/>
  <c r="W620681" i="2"/>
  <c r="W620682" i="2"/>
  <c r="W620683" i="2"/>
  <c r="W620684" i="2"/>
  <c r="W620685" i="2"/>
  <c r="W620686" i="2"/>
  <c r="W620687" i="2"/>
  <c r="W620688" i="2"/>
  <c r="W620689" i="2"/>
  <c r="W620690" i="2"/>
  <c r="W620691" i="2"/>
  <c r="W620692" i="2"/>
  <c r="W620693" i="2"/>
  <c r="W620694" i="2"/>
  <c r="W620695" i="2"/>
  <c r="W620696" i="2"/>
  <c r="W620697" i="2"/>
  <c r="W620698" i="2"/>
  <c r="W620699" i="2"/>
  <c r="W620700" i="2"/>
  <c r="W620701" i="2"/>
  <c r="W620702" i="2"/>
  <c r="W620703" i="2"/>
  <c r="W620704" i="2"/>
  <c r="W620705" i="2"/>
  <c r="W620706" i="2"/>
  <c r="W620707" i="2"/>
  <c r="W620708" i="2"/>
  <c r="W620709" i="2"/>
  <c r="W620710" i="2"/>
  <c r="W620711" i="2"/>
  <c r="W620712" i="2"/>
  <c r="W620713" i="2"/>
  <c r="W620714" i="2"/>
  <c r="W620715" i="2"/>
  <c r="W620716" i="2"/>
  <c r="W620717" i="2"/>
  <c r="W620718" i="2"/>
  <c r="W620719" i="2"/>
  <c r="W620720" i="2"/>
  <c r="W620721" i="2"/>
  <c r="W620722" i="2"/>
  <c r="W620723" i="2"/>
  <c r="W620724" i="2"/>
  <c r="W620725" i="2"/>
  <c r="W620726" i="2"/>
  <c r="W620727" i="2"/>
  <c r="W620728" i="2"/>
  <c r="W620729" i="2"/>
  <c r="W620730" i="2"/>
  <c r="W620731" i="2"/>
  <c r="W620732" i="2"/>
  <c r="W620733" i="2"/>
  <c r="W620734" i="2"/>
  <c r="W620735" i="2"/>
  <c r="W620736" i="2"/>
  <c r="W620737" i="2"/>
  <c r="W620738" i="2"/>
  <c r="W620739" i="2"/>
  <c r="W620740" i="2"/>
  <c r="W620741" i="2"/>
  <c r="W620742" i="2"/>
  <c r="W620743" i="2"/>
  <c r="W620744" i="2"/>
  <c r="W620745" i="2"/>
  <c r="W620746" i="2"/>
  <c r="W620747" i="2"/>
  <c r="W620748" i="2"/>
  <c r="W620749" i="2"/>
  <c r="W620750" i="2"/>
  <c r="W620751" i="2"/>
  <c r="W620752" i="2"/>
  <c r="W620753" i="2"/>
  <c r="W620754" i="2"/>
  <c r="W620755" i="2"/>
  <c r="W620756" i="2"/>
  <c r="W620757" i="2"/>
  <c r="W620758" i="2"/>
  <c r="W620759" i="2"/>
  <c r="W620760" i="2"/>
  <c r="W620761" i="2"/>
  <c r="W620762" i="2"/>
  <c r="W620763" i="2"/>
  <c r="W620764" i="2"/>
  <c r="W620765" i="2"/>
  <c r="W620766" i="2"/>
  <c r="W620767" i="2"/>
  <c r="W620768" i="2"/>
  <c r="W620769" i="2"/>
  <c r="W620770" i="2"/>
  <c r="W620771" i="2"/>
  <c r="W620772" i="2"/>
  <c r="W620773" i="2"/>
  <c r="W620774" i="2"/>
  <c r="W620775" i="2"/>
  <c r="W620776" i="2"/>
  <c r="W620777" i="2"/>
  <c r="W620778" i="2"/>
  <c r="W620779" i="2"/>
  <c r="W620780" i="2"/>
  <c r="W620781" i="2"/>
  <c r="W620782" i="2"/>
  <c r="W620783" i="2"/>
  <c r="W620784" i="2"/>
  <c r="W620785" i="2"/>
  <c r="W620786" i="2"/>
  <c r="W620787" i="2"/>
  <c r="W620788" i="2"/>
  <c r="W620789" i="2"/>
  <c r="W620790" i="2"/>
  <c r="W620791" i="2"/>
  <c r="W620792" i="2"/>
  <c r="W620793" i="2"/>
  <c r="W620794" i="2"/>
  <c r="W620795" i="2"/>
  <c r="W620796" i="2"/>
  <c r="W620797" i="2"/>
  <c r="W620798" i="2"/>
  <c r="W620799" i="2"/>
  <c r="W620800" i="2"/>
  <c r="W620801" i="2"/>
  <c r="W620802" i="2"/>
  <c r="W620803" i="2"/>
  <c r="W620804" i="2"/>
  <c r="W620805" i="2"/>
  <c r="W620806" i="2"/>
  <c r="W620807" i="2"/>
  <c r="W620808" i="2"/>
  <c r="W620809" i="2"/>
  <c r="W620810" i="2"/>
  <c r="W620811" i="2"/>
  <c r="W620812" i="2"/>
  <c r="W620813" i="2"/>
  <c r="W620814" i="2"/>
  <c r="W620815" i="2"/>
  <c r="W620816" i="2"/>
  <c r="W620817" i="2"/>
  <c r="W620818" i="2"/>
  <c r="W620819" i="2"/>
  <c r="W620820" i="2"/>
  <c r="W620821" i="2"/>
  <c r="W620822" i="2"/>
  <c r="W620823" i="2"/>
  <c r="W620824" i="2"/>
  <c r="W620825" i="2"/>
  <c r="W620826" i="2"/>
  <c r="W620827" i="2"/>
  <c r="W620828" i="2"/>
  <c r="W620829" i="2"/>
  <c r="W620830" i="2"/>
  <c r="W620831" i="2"/>
  <c r="W620832" i="2"/>
  <c r="W620833" i="2"/>
  <c r="W620834" i="2"/>
  <c r="W620835" i="2"/>
  <c r="W620836" i="2"/>
  <c r="W620837" i="2"/>
  <c r="W620838" i="2"/>
  <c r="W620839" i="2"/>
  <c r="W620840" i="2"/>
  <c r="W620841" i="2"/>
  <c r="W620842" i="2"/>
  <c r="W620843" i="2"/>
  <c r="W620844" i="2"/>
  <c r="W620845" i="2"/>
  <c r="W620846" i="2"/>
  <c r="W620847" i="2"/>
  <c r="W620848" i="2"/>
  <c r="W620849" i="2"/>
  <c r="W620850" i="2"/>
  <c r="W620851" i="2"/>
  <c r="W620852" i="2"/>
  <c r="W620853" i="2"/>
  <c r="W620854" i="2"/>
  <c r="W620855" i="2"/>
  <c r="W620856" i="2"/>
  <c r="W620857" i="2"/>
  <c r="W620858" i="2"/>
  <c r="W620859" i="2"/>
  <c r="W620860" i="2"/>
  <c r="W620861" i="2"/>
  <c r="W620862" i="2"/>
  <c r="W620863" i="2"/>
  <c r="W620864" i="2"/>
  <c r="W620865" i="2"/>
  <c r="W620866" i="2"/>
  <c r="W620867" i="2"/>
  <c r="W620868" i="2"/>
  <c r="W620869" i="2"/>
  <c r="W620870" i="2"/>
  <c r="W620871" i="2"/>
  <c r="W620872" i="2"/>
  <c r="W620873" i="2"/>
  <c r="W620874" i="2"/>
  <c r="W620875" i="2"/>
  <c r="W620876" i="2"/>
  <c r="W620877" i="2"/>
  <c r="W620878" i="2"/>
  <c r="W620879" i="2"/>
  <c r="W620880" i="2"/>
  <c r="W620881" i="2"/>
  <c r="W620882" i="2"/>
  <c r="W620883" i="2"/>
  <c r="W620884" i="2"/>
  <c r="W620885" i="2"/>
  <c r="W620886" i="2"/>
  <c r="W620887" i="2"/>
  <c r="W620888" i="2"/>
  <c r="W620889" i="2"/>
  <c r="W620890" i="2"/>
  <c r="W620891" i="2"/>
  <c r="W620892" i="2"/>
  <c r="W620893" i="2"/>
  <c r="W620894" i="2"/>
  <c r="W620895" i="2"/>
  <c r="W620896" i="2"/>
  <c r="W620897" i="2"/>
  <c r="W620898" i="2"/>
  <c r="W620899" i="2"/>
  <c r="W620900" i="2"/>
  <c r="W620901" i="2"/>
  <c r="W620902" i="2"/>
  <c r="W620903" i="2"/>
  <c r="W620904" i="2"/>
  <c r="W620905" i="2"/>
  <c r="W620906" i="2"/>
  <c r="W620907" i="2"/>
  <c r="W620908" i="2"/>
  <c r="W620909" i="2"/>
  <c r="W620910" i="2"/>
  <c r="W620911" i="2"/>
  <c r="W620912" i="2"/>
  <c r="W620913" i="2"/>
  <c r="W620914" i="2"/>
  <c r="W620915" i="2"/>
  <c r="W620916" i="2"/>
  <c r="W620917" i="2"/>
  <c r="W620918" i="2"/>
  <c r="W620919" i="2"/>
  <c r="W620920" i="2"/>
  <c r="W620921" i="2"/>
  <c r="W620922" i="2"/>
  <c r="W620923" i="2"/>
  <c r="W620924" i="2"/>
  <c r="W620925" i="2"/>
  <c r="W620926" i="2"/>
  <c r="W620927" i="2"/>
  <c r="W620928" i="2"/>
  <c r="W620929" i="2"/>
  <c r="W620930" i="2"/>
  <c r="W620931" i="2"/>
  <c r="W620932" i="2"/>
  <c r="W620933" i="2"/>
  <c r="W620934" i="2"/>
  <c r="W620935" i="2"/>
  <c r="W620936" i="2"/>
  <c r="W620937" i="2"/>
  <c r="W620938" i="2"/>
  <c r="W620939" i="2"/>
  <c r="W620940" i="2"/>
  <c r="W620941" i="2"/>
  <c r="W620942" i="2"/>
  <c r="W620943" i="2"/>
  <c r="W620944" i="2"/>
  <c r="W620945" i="2"/>
  <c r="W620946" i="2"/>
  <c r="W620947" i="2"/>
  <c r="W620948" i="2"/>
  <c r="W620949" i="2"/>
  <c r="W620950" i="2"/>
  <c r="W620951" i="2"/>
  <c r="W620952" i="2"/>
  <c r="W620953" i="2"/>
  <c r="W620954" i="2"/>
  <c r="W620955" i="2"/>
  <c r="W620956" i="2"/>
  <c r="W620957" i="2"/>
  <c r="W620958" i="2"/>
  <c r="W620959" i="2"/>
  <c r="W620960" i="2"/>
  <c r="W620961" i="2"/>
  <c r="W620962" i="2"/>
  <c r="W620963" i="2"/>
  <c r="W620964" i="2"/>
  <c r="W620965" i="2"/>
  <c r="W620966" i="2"/>
  <c r="W620967" i="2"/>
  <c r="W620968" i="2"/>
  <c r="W620969" i="2"/>
  <c r="W620970" i="2"/>
  <c r="W620971" i="2"/>
  <c r="W620972" i="2"/>
  <c r="W620973" i="2"/>
  <c r="W620974" i="2"/>
  <c r="W620975" i="2"/>
  <c r="W620976" i="2"/>
  <c r="W620977" i="2"/>
  <c r="W620978" i="2"/>
  <c r="W620979" i="2"/>
  <c r="W620980" i="2"/>
  <c r="W620981" i="2"/>
  <c r="W620982" i="2"/>
  <c r="W620983" i="2"/>
  <c r="W620984" i="2"/>
  <c r="W620985" i="2"/>
  <c r="W620986" i="2"/>
  <c r="W620987" i="2"/>
  <c r="W620988" i="2"/>
  <c r="W620989" i="2"/>
  <c r="W620990" i="2"/>
  <c r="W620991" i="2"/>
  <c r="W620992" i="2"/>
  <c r="W620993" i="2"/>
  <c r="W620994" i="2"/>
  <c r="W620995" i="2"/>
  <c r="W620996" i="2"/>
  <c r="W620997" i="2"/>
  <c r="W620998" i="2"/>
  <c r="W620999" i="2"/>
  <c r="W621000" i="2"/>
  <c r="W621001" i="2"/>
  <c r="W621002" i="2"/>
  <c r="W621003" i="2"/>
  <c r="W621004" i="2"/>
  <c r="W621005" i="2"/>
  <c r="W621006" i="2"/>
  <c r="W621007" i="2"/>
  <c r="W621008" i="2"/>
  <c r="W621009" i="2"/>
  <c r="W621010" i="2"/>
  <c r="W621011" i="2"/>
  <c r="W621012" i="2"/>
  <c r="W621013" i="2"/>
  <c r="W621014" i="2"/>
  <c r="W621015" i="2"/>
  <c r="W621016" i="2"/>
  <c r="W621017" i="2"/>
  <c r="W621018" i="2"/>
  <c r="W621019" i="2"/>
  <c r="W621020" i="2"/>
  <c r="W621021" i="2"/>
  <c r="W621022" i="2"/>
  <c r="W621023" i="2"/>
  <c r="W621024" i="2"/>
  <c r="W621025" i="2"/>
  <c r="W621026" i="2"/>
  <c r="W621027" i="2"/>
  <c r="W621028" i="2"/>
  <c r="W621029" i="2"/>
  <c r="W621030" i="2"/>
  <c r="W621031" i="2"/>
  <c r="W621032" i="2"/>
  <c r="W621033" i="2"/>
  <c r="W621034" i="2"/>
  <c r="W621035" i="2"/>
  <c r="W621036" i="2"/>
  <c r="W621037" i="2"/>
  <c r="W621038" i="2"/>
  <c r="W621039" i="2"/>
  <c r="W621040" i="2"/>
  <c r="W621041" i="2"/>
  <c r="W621042" i="2"/>
  <c r="W621043" i="2"/>
  <c r="W621044" i="2"/>
  <c r="W621045" i="2"/>
  <c r="W621046" i="2"/>
  <c r="W621047" i="2"/>
  <c r="W621048" i="2"/>
  <c r="W621049" i="2"/>
  <c r="W621050" i="2"/>
  <c r="W621051" i="2"/>
  <c r="W621052" i="2"/>
  <c r="W621053" i="2"/>
  <c r="W621054" i="2"/>
  <c r="W621055" i="2"/>
  <c r="W621056" i="2"/>
  <c r="W621057" i="2"/>
  <c r="W621058" i="2"/>
  <c r="W621059" i="2"/>
  <c r="W621060" i="2"/>
  <c r="W621061" i="2"/>
  <c r="W621062" i="2"/>
  <c r="W621063" i="2"/>
  <c r="W621064" i="2"/>
  <c r="W621065" i="2"/>
  <c r="W621066" i="2"/>
  <c r="W621067" i="2"/>
  <c r="W621068" i="2"/>
  <c r="W621069" i="2"/>
  <c r="W621070" i="2"/>
  <c r="W621071" i="2"/>
  <c r="W621072" i="2"/>
  <c r="W621073" i="2"/>
  <c r="W621074" i="2"/>
  <c r="W621075" i="2"/>
  <c r="W621076" i="2"/>
  <c r="W621077" i="2"/>
  <c r="W621078" i="2"/>
  <c r="W621079" i="2"/>
  <c r="W621080" i="2"/>
  <c r="W621081" i="2"/>
  <c r="W621082" i="2"/>
  <c r="W621083" i="2"/>
  <c r="W621084" i="2"/>
  <c r="W621085" i="2"/>
  <c r="W621086" i="2"/>
  <c r="W621087" i="2"/>
  <c r="W621088" i="2"/>
  <c r="W621089" i="2"/>
  <c r="W621090" i="2"/>
  <c r="W621091" i="2"/>
  <c r="W621092" i="2"/>
  <c r="W621093" i="2"/>
  <c r="W621094" i="2"/>
  <c r="W621095" i="2"/>
  <c r="W621096" i="2"/>
  <c r="W621097" i="2"/>
  <c r="W621098" i="2"/>
  <c r="W621099" i="2"/>
  <c r="W621100" i="2"/>
  <c r="W621101" i="2"/>
  <c r="W621102" i="2"/>
  <c r="W621103" i="2"/>
  <c r="W621104" i="2"/>
  <c r="W621105" i="2"/>
  <c r="W621106" i="2"/>
  <c r="W621107" i="2"/>
  <c r="W621108" i="2"/>
  <c r="W621109" i="2"/>
  <c r="W621110" i="2"/>
  <c r="W621111" i="2"/>
  <c r="W621112" i="2"/>
  <c r="W621113" i="2"/>
  <c r="W621114" i="2"/>
  <c r="W621115" i="2"/>
  <c r="W621116" i="2"/>
  <c r="W621117" i="2"/>
  <c r="W621118" i="2"/>
  <c r="W621119" i="2"/>
  <c r="W621120" i="2"/>
  <c r="W621121" i="2"/>
  <c r="W621122" i="2"/>
  <c r="W621123" i="2"/>
  <c r="W621124" i="2"/>
  <c r="W621125" i="2"/>
  <c r="W621126" i="2"/>
  <c r="W621127" i="2"/>
  <c r="W621128" i="2"/>
  <c r="W621129" i="2"/>
  <c r="W621130" i="2"/>
  <c r="W621131" i="2"/>
  <c r="W621132" i="2"/>
  <c r="W621133" i="2"/>
  <c r="W621134" i="2"/>
  <c r="W621135" i="2"/>
  <c r="W621136" i="2"/>
  <c r="W621137" i="2"/>
  <c r="W621138" i="2"/>
  <c r="W621139" i="2"/>
  <c r="W621140" i="2"/>
  <c r="W621141" i="2"/>
  <c r="W621142" i="2"/>
  <c r="W621143" i="2"/>
  <c r="W621144" i="2"/>
  <c r="W621145" i="2"/>
  <c r="W621146" i="2"/>
  <c r="W621147" i="2"/>
  <c r="W621148" i="2"/>
  <c r="W621149" i="2"/>
  <c r="W621150" i="2"/>
  <c r="W621151" i="2"/>
  <c r="W621152" i="2"/>
  <c r="W621153" i="2"/>
  <c r="W621154" i="2"/>
  <c r="W621155" i="2"/>
  <c r="W621156" i="2"/>
  <c r="W621157" i="2"/>
  <c r="W621158" i="2"/>
  <c r="W621159" i="2"/>
  <c r="W621160" i="2"/>
  <c r="W621161" i="2"/>
  <c r="W621162" i="2"/>
  <c r="W621163" i="2"/>
  <c r="W621164" i="2"/>
  <c r="W621165" i="2"/>
  <c r="W621166" i="2"/>
  <c r="W621167" i="2"/>
  <c r="W621168" i="2"/>
  <c r="W621169" i="2"/>
  <c r="W621170" i="2"/>
  <c r="W621171" i="2"/>
  <c r="W621172" i="2"/>
  <c r="W621173" i="2"/>
  <c r="W621174" i="2"/>
  <c r="W621175" i="2"/>
  <c r="W621176" i="2"/>
  <c r="W621177" i="2"/>
  <c r="W621178" i="2"/>
  <c r="W621179" i="2"/>
  <c r="W621180" i="2"/>
  <c r="W621181" i="2"/>
  <c r="W621182" i="2"/>
  <c r="W621183" i="2"/>
  <c r="W621184" i="2"/>
  <c r="W621185" i="2"/>
  <c r="W621186" i="2"/>
  <c r="W621187" i="2"/>
  <c r="W621188" i="2"/>
  <c r="W621189" i="2"/>
  <c r="W621190" i="2"/>
  <c r="W621191" i="2"/>
  <c r="W621192" i="2"/>
  <c r="W621193" i="2"/>
  <c r="W621194" i="2"/>
  <c r="W621195" i="2"/>
  <c r="W621196" i="2"/>
  <c r="W621197" i="2"/>
  <c r="W621198" i="2"/>
  <c r="W621199" i="2"/>
  <c r="W621200" i="2"/>
  <c r="W621201" i="2"/>
  <c r="W621202" i="2"/>
  <c r="W621203" i="2"/>
  <c r="W621204" i="2"/>
  <c r="W621205" i="2"/>
  <c r="W621206" i="2"/>
  <c r="W621207" i="2"/>
  <c r="W621208" i="2"/>
  <c r="W621209" i="2"/>
  <c r="W621210" i="2"/>
  <c r="W621211" i="2"/>
  <c r="W621212" i="2"/>
  <c r="W621213" i="2"/>
  <c r="W621214" i="2"/>
  <c r="W621215" i="2"/>
  <c r="W621216" i="2"/>
  <c r="W621217" i="2"/>
  <c r="W621218" i="2"/>
  <c r="W621219" i="2"/>
  <c r="W621220" i="2"/>
  <c r="W621221" i="2"/>
  <c r="W621222" i="2"/>
  <c r="W621223" i="2"/>
  <c r="W621224" i="2"/>
  <c r="W621225" i="2"/>
  <c r="W621226" i="2"/>
  <c r="W621227" i="2"/>
  <c r="W621228" i="2"/>
  <c r="W621229" i="2"/>
  <c r="W621230" i="2"/>
  <c r="W621231" i="2"/>
  <c r="W621232" i="2"/>
  <c r="W621233" i="2"/>
  <c r="W621234" i="2"/>
  <c r="W621235" i="2"/>
  <c r="W621236" i="2"/>
  <c r="W621237" i="2"/>
  <c r="W621238" i="2"/>
  <c r="W621239" i="2"/>
  <c r="W621240" i="2"/>
  <c r="W621241" i="2"/>
  <c r="W621242" i="2"/>
  <c r="W621243" i="2"/>
  <c r="W621244" i="2"/>
  <c r="W621245" i="2"/>
  <c r="W621246" i="2"/>
  <c r="W621247" i="2"/>
  <c r="W621248" i="2"/>
  <c r="W621249" i="2"/>
  <c r="W621250" i="2"/>
  <c r="W621251" i="2"/>
  <c r="W621252" i="2"/>
  <c r="W621253" i="2"/>
  <c r="W621254" i="2"/>
  <c r="W621255" i="2"/>
  <c r="W621256" i="2"/>
  <c r="W621257" i="2"/>
  <c r="W621258" i="2"/>
  <c r="W621259" i="2"/>
  <c r="W621260" i="2"/>
  <c r="W621261" i="2"/>
  <c r="W621262" i="2"/>
  <c r="W621263" i="2"/>
  <c r="W621264" i="2"/>
  <c r="W621265" i="2"/>
  <c r="W621266" i="2"/>
  <c r="W621267" i="2"/>
  <c r="W621268" i="2"/>
  <c r="W621269" i="2"/>
  <c r="W621270" i="2"/>
  <c r="W621271" i="2"/>
  <c r="W621272" i="2"/>
  <c r="W621273" i="2"/>
  <c r="W621274" i="2"/>
  <c r="W621275" i="2"/>
  <c r="W621276" i="2"/>
  <c r="W621277" i="2"/>
  <c r="W621278" i="2"/>
  <c r="W621279" i="2"/>
  <c r="W621280" i="2"/>
  <c r="W621281" i="2"/>
  <c r="W621282" i="2"/>
  <c r="W621283" i="2"/>
  <c r="W621284" i="2"/>
  <c r="W621285" i="2"/>
  <c r="W621286" i="2"/>
  <c r="W621287" i="2"/>
  <c r="W621288" i="2"/>
  <c r="W621289" i="2"/>
  <c r="W621290" i="2"/>
  <c r="W621291" i="2"/>
  <c r="W621292" i="2"/>
  <c r="W621293" i="2"/>
  <c r="W621294" i="2"/>
  <c r="W621295" i="2"/>
  <c r="W621296" i="2"/>
  <c r="W621297" i="2"/>
  <c r="W621298" i="2"/>
  <c r="W621299" i="2"/>
  <c r="W621300" i="2"/>
  <c r="W621301" i="2"/>
  <c r="W621302" i="2"/>
  <c r="W621303" i="2"/>
  <c r="W621304" i="2"/>
  <c r="W621305" i="2"/>
  <c r="W621306" i="2"/>
  <c r="W621307" i="2"/>
  <c r="W621308" i="2"/>
  <c r="W621309" i="2"/>
  <c r="W621310" i="2"/>
  <c r="W621311" i="2"/>
  <c r="W621312" i="2"/>
  <c r="W621313" i="2"/>
  <c r="W621314" i="2"/>
  <c r="W621315" i="2"/>
  <c r="W621316" i="2"/>
  <c r="W621317" i="2"/>
  <c r="W621318" i="2"/>
  <c r="W621319" i="2"/>
  <c r="W621320" i="2"/>
  <c r="W621321" i="2"/>
  <c r="W621322" i="2"/>
  <c r="W621323" i="2"/>
  <c r="W621324" i="2"/>
  <c r="W621325" i="2"/>
  <c r="W621326" i="2"/>
  <c r="W621327" i="2"/>
  <c r="W621328" i="2"/>
  <c r="W621329" i="2"/>
  <c r="W621330" i="2"/>
  <c r="W621331" i="2"/>
  <c r="W621332" i="2"/>
  <c r="W621333" i="2"/>
  <c r="W621334" i="2"/>
  <c r="W621335" i="2"/>
  <c r="W621336" i="2"/>
  <c r="W621337" i="2"/>
  <c r="W621338" i="2"/>
  <c r="W621339" i="2"/>
  <c r="W621340" i="2"/>
  <c r="W621341" i="2"/>
  <c r="W621342" i="2"/>
  <c r="W621343" i="2"/>
  <c r="W621344" i="2"/>
  <c r="W621345" i="2"/>
  <c r="W621346" i="2"/>
  <c r="W621347" i="2"/>
  <c r="W621348" i="2"/>
  <c r="W621349" i="2"/>
  <c r="W621350" i="2"/>
  <c r="W621351" i="2"/>
  <c r="W621352" i="2"/>
  <c r="W621353" i="2"/>
  <c r="W621354" i="2"/>
  <c r="W621355" i="2"/>
  <c r="W621356" i="2"/>
  <c r="W621357" i="2"/>
  <c r="W621358" i="2"/>
  <c r="W621359" i="2"/>
  <c r="W621360" i="2"/>
  <c r="W621361" i="2"/>
  <c r="W621362" i="2"/>
  <c r="W621363" i="2"/>
  <c r="W621364" i="2"/>
  <c r="W621365" i="2"/>
  <c r="W621366" i="2"/>
  <c r="W621367" i="2"/>
  <c r="W621368" i="2"/>
  <c r="W621369" i="2"/>
  <c r="W621370" i="2"/>
  <c r="W621371" i="2"/>
  <c r="W621372" i="2"/>
  <c r="W621373" i="2"/>
  <c r="W621374" i="2"/>
  <c r="W621375" i="2"/>
  <c r="W621376" i="2"/>
  <c r="W621377" i="2"/>
  <c r="W621378" i="2"/>
  <c r="W621379" i="2"/>
  <c r="W621380" i="2"/>
  <c r="W621381" i="2"/>
  <c r="W621382" i="2"/>
  <c r="W621383" i="2"/>
  <c r="W621384" i="2"/>
  <c r="W621385" i="2"/>
  <c r="W621386" i="2"/>
  <c r="W621387" i="2"/>
  <c r="W621388" i="2"/>
  <c r="W621389" i="2"/>
  <c r="W621390" i="2"/>
  <c r="W621391" i="2"/>
  <c r="W621392" i="2"/>
  <c r="W621393" i="2"/>
  <c r="W621394" i="2"/>
  <c r="W621395" i="2"/>
  <c r="W621396" i="2"/>
  <c r="W621397" i="2"/>
  <c r="W621398" i="2"/>
  <c r="W621399" i="2"/>
  <c r="W621400" i="2"/>
  <c r="W621401" i="2"/>
  <c r="W621402" i="2"/>
  <c r="W621403" i="2"/>
  <c r="W621404" i="2"/>
  <c r="W621405" i="2"/>
  <c r="W621406" i="2"/>
  <c r="W621407" i="2"/>
  <c r="W621408" i="2"/>
  <c r="W621409" i="2"/>
  <c r="W621410" i="2"/>
  <c r="W621411" i="2"/>
  <c r="W621412" i="2"/>
  <c r="W621413" i="2"/>
  <c r="W621414" i="2"/>
  <c r="W621415" i="2"/>
  <c r="W621416" i="2"/>
  <c r="W621417" i="2"/>
  <c r="W621418" i="2"/>
  <c r="W621419" i="2"/>
  <c r="W621420" i="2"/>
  <c r="W621421" i="2"/>
  <c r="W621422" i="2"/>
  <c r="W621423" i="2"/>
  <c r="W621424" i="2"/>
  <c r="W621425" i="2"/>
  <c r="W621426" i="2"/>
  <c r="W621427" i="2"/>
  <c r="W621428" i="2"/>
  <c r="W621429" i="2"/>
  <c r="W621430" i="2"/>
  <c r="W621431" i="2"/>
  <c r="W621432" i="2"/>
  <c r="W621433" i="2"/>
  <c r="W621434" i="2"/>
  <c r="W621435" i="2"/>
  <c r="W621436" i="2"/>
  <c r="W621437" i="2"/>
  <c r="W621438" i="2"/>
  <c r="W621439" i="2"/>
  <c r="W621440" i="2"/>
  <c r="W621441" i="2"/>
  <c r="W621442" i="2"/>
  <c r="W621443" i="2"/>
  <c r="W621444" i="2"/>
  <c r="W621445" i="2"/>
  <c r="W621446" i="2"/>
  <c r="W621447" i="2"/>
  <c r="W621448" i="2"/>
  <c r="W621449" i="2"/>
  <c r="W621450" i="2"/>
  <c r="W621451" i="2"/>
  <c r="W621452" i="2"/>
  <c r="W621453" i="2"/>
  <c r="W621454" i="2"/>
  <c r="W621455" i="2"/>
  <c r="W621456" i="2"/>
  <c r="W621457" i="2"/>
  <c r="W621458" i="2"/>
  <c r="W621459" i="2"/>
  <c r="W621460" i="2"/>
  <c r="W621461" i="2"/>
  <c r="W621462" i="2"/>
  <c r="W621463" i="2"/>
  <c r="W621464" i="2"/>
  <c r="W621465" i="2"/>
  <c r="W621466" i="2"/>
  <c r="W621467" i="2"/>
  <c r="W621468" i="2"/>
  <c r="W621469" i="2"/>
  <c r="W621470" i="2"/>
  <c r="W621471" i="2"/>
  <c r="W621472" i="2"/>
  <c r="W621473" i="2"/>
  <c r="W621474" i="2"/>
  <c r="W621475" i="2"/>
  <c r="W621476" i="2"/>
  <c r="W621477" i="2"/>
  <c r="W621478" i="2"/>
  <c r="W621479" i="2"/>
  <c r="W621480" i="2"/>
  <c r="W621481" i="2"/>
  <c r="W621482" i="2"/>
  <c r="W621483" i="2"/>
  <c r="W621484" i="2"/>
  <c r="W621485" i="2"/>
  <c r="W621486" i="2"/>
  <c r="W621487" i="2"/>
  <c r="W621488" i="2"/>
  <c r="W621489" i="2"/>
  <c r="W621490" i="2"/>
  <c r="W621491" i="2"/>
  <c r="W621492" i="2"/>
  <c r="W621493" i="2"/>
  <c r="W621494" i="2"/>
  <c r="W621495" i="2"/>
  <c r="W621496" i="2"/>
  <c r="W621497" i="2"/>
  <c r="W621498" i="2"/>
  <c r="W621499" i="2"/>
  <c r="W621500" i="2"/>
  <c r="W621501" i="2"/>
  <c r="W621502" i="2"/>
  <c r="W621503" i="2"/>
  <c r="W621504" i="2"/>
  <c r="W621505" i="2"/>
  <c r="W621506" i="2"/>
  <c r="W621507" i="2"/>
  <c r="W621508" i="2"/>
  <c r="W621509" i="2"/>
  <c r="W621510" i="2"/>
  <c r="W621511" i="2"/>
  <c r="W621512" i="2"/>
  <c r="W621513" i="2"/>
  <c r="W621514" i="2"/>
  <c r="W621515" i="2"/>
  <c r="W621516" i="2"/>
  <c r="W621517" i="2"/>
  <c r="W621518" i="2"/>
  <c r="W621519" i="2"/>
  <c r="W621520" i="2"/>
  <c r="W621521" i="2"/>
  <c r="W621522" i="2"/>
  <c r="W621523" i="2"/>
  <c r="W621524" i="2"/>
  <c r="W621525" i="2"/>
  <c r="W621526" i="2"/>
  <c r="W621527" i="2"/>
  <c r="W621528" i="2"/>
  <c r="W621529" i="2"/>
  <c r="W621530" i="2"/>
  <c r="W621531" i="2"/>
  <c r="W621532" i="2"/>
  <c r="W621533" i="2"/>
  <c r="W621534" i="2"/>
  <c r="W621535" i="2"/>
  <c r="W621536" i="2"/>
  <c r="W621537" i="2"/>
  <c r="W621538" i="2"/>
  <c r="W621539" i="2"/>
  <c r="W621540" i="2"/>
  <c r="W621541" i="2"/>
  <c r="W621542" i="2"/>
  <c r="W621543" i="2"/>
  <c r="W621544" i="2"/>
  <c r="W621545" i="2"/>
  <c r="W621546" i="2"/>
  <c r="W621547" i="2"/>
  <c r="W621548" i="2"/>
  <c r="W621549" i="2"/>
  <c r="W621550" i="2"/>
  <c r="W621551" i="2"/>
  <c r="W621552" i="2"/>
  <c r="W621553" i="2"/>
  <c r="W621554" i="2"/>
  <c r="W621555" i="2"/>
  <c r="W621556" i="2"/>
  <c r="W621557" i="2"/>
  <c r="W621558" i="2"/>
  <c r="W621559" i="2"/>
  <c r="W621560" i="2"/>
  <c r="W621561" i="2"/>
  <c r="W621562" i="2"/>
  <c r="W621563" i="2"/>
  <c r="W621564" i="2"/>
  <c r="W621565" i="2"/>
  <c r="W621566" i="2"/>
  <c r="W621567" i="2"/>
  <c r="W621568" i="2"/>
  <c r="W621569" i="2"/>
  <c r="W621570" i="2"/>
  <c r="W621571" i="2"/>
  <c r="W621572" i="2"/>
  <c r="W621573" i="2"/>
  <c r="W621574" i="2"/>
  <c r="W621575" i="2"/>
  <c r="W621576" i="2"/>
  <c r="W621577" i="2"/>
  <c r="W621578" i="2"/>
  <c r="W621579" i="2"/>
  <c r="W621580" i="2"/>
  <c r="W621581" i="2"/>
  <c r="W621582" i="2"/>
  <c r="W621583" i="2"/>
  <c r="W621584" i="2"/>
  <c r="W621585" i="2"/>
  <c r="W621586" i="2"/>
  <c r="W621587" i="2"/>
  <c r="W621588" i="2"/>
  <c r="W621589" i="2"/>
  <c r="W621590" i="2"/>
  <c r="W621591" i="2"/>
  <c r="W621592" i="2"/>
  <c r="W621593" i="2"/>
  <c r="W621594" i="2"/>
  <c r="W621595" i="2"/>
  <c r="W621596" i="2"/>
  <c r="W621597" i="2"/>
  <c r="W621598" i="2"/>
  <c r="W621599" i="2"/>
  <c r="W621600" i="2"/>
  <c r="W621601" i="2"/>
  <c r="W621602" i="2"/>
  <c r="W621603" i="2"/>
  <c r="W621604" i="2"/>
  <c r="W621605" i="2"/>
  <c r="W621606" i="2"/>
  <c r="W621607" i="2"/>
  <c r="W621608" i="2"/>
  <c r="W621609" i="2"/>
  <c r="W621610" i="2"/>
  <c r="W621611" i="2"/>
  <c r="W621612" i="2"/>
  <c r="W621613" i="2"/>
  <c r="W621614" i="2"/>
  <c r="W621615" i="2"/>
  <c r="W621616" i="2"/>
  <c r="W621617" i="2"/>
  <c r="W621618" i="2"/>
  <c r="W621619" i="2"/>
  <c r="W621620" i="2"/>
  <c r="W621621" i="2"/>
  <c r="W621622" i="2"/>
  <c r="W621623" i="2"/>
  <c r="W621624" i="2"/>
  <c r="W621625" i="2"/>
  <c r="W621626" i="2"/>
  <c r="W621627" i="2"/>
  <c r="W621628" i="2"/>
  <c r="W621629" i="2"/>
  <c r="W621630" i="2"/>
  <c r="W621631" i="2"/>
  <c r="W621632" i="2"/>
  <c r="W621633" i="2"/>
  <c r="W621634" i="2"/>
  <c r="W621635" i="2"/>
  <c r="W621636" i="2"/>
  <c r="W621637" i="2"/>
  <c r="W621638" i="2"/>
  <c r="W621639" i="2"/>
  <c r="W621640" i="2"/>
  <c r="W621641" i="2"/>
  <c r="W621642" i="2"/>
  <c r="W621643" i="2"/>
  <c r="W621644" i="2"/>
  <c r="W621645" i="2"/>
  <c r="W621646" i="2"/>
  <c r="W621647" i="2"/>
  <c r="W621648" i="2"/>
  <c r="W621649" i="2"/>
  <c r="W621650" i="2"/>
  <c r="W621651" i="2"/>
  <c r="W621652" i="2"/>
  <c r="W621653" i="2"/>
  <c r="W621654" i="2"/>
  <c r="W621655" i="2"/>
  <c r="W621656" i="2"/>
  <c r="W621657" i="2"/>
  <c r="W621658" i="2"/>
  <c r="W621659" i="2"/>
  <c r="W621660" i="2"/>
  <c r="W621661" i="2"/>
  <c r="W621662" i="2"/>
  <c r="W621663" i="2"/>
  <c r="W621664" i="2"/>
  <c r="W621665" i="2"/>
  <c r="W621666" i="2"/>
  <c r="W621667" i="2"/>
  <c r="W621668" i="2"/>
  <c r="W621669" i="2"/>
  <c r="W621670" i="2"/>
  <c r="W621671" i="2"/>
  <c r="W621672" i="2"/>
  <c r="W621673" i="2"/>
  <c r="W621674" i="2"/>
  <c r="W621675" i="2"/>
  <c r="W621676" i="2"/>
  <c r="W621677" i="2"/>
  <c r="W621678" i="2"/>
  <c r="W621679" i="2"/>
  <c r="W621680" i="2"/>
  <c r="W621681" i="2"/>
  <c r="W621682" i="2"/>
  <c r="W621683" i="2"/>
  <c r="W621684" i="2"/>
  <c r="W621685" i="2"/>
  <c r="W621686" i="2"/>
  <c r="W621687" i="2"/>
  <c r="W621688" i="2"/>
  <c r="W621689" i="2"/>
  <c r="W621690" i="2"/>
  <c r="W621691" i="2"/>
  <c r="W621692" i="2"/>
  <c r="W621693" i="2"/>
  <c r="W621694" i="2"/>
  <c r="W621695" i="2"/>
  <c r="W621696" i="2"/>
  <c r="W621697" i="2"/>
  <c r="W621698" i="2"/>
  <c r="W621699" i="2"/>
  <c r="W621700" i="2"/>
  <c r="W621701" i="2"/>
  <c r="W621702" i="2"/>
  <c r="W621703" i="2"/>
  <c r="W621704" i="2"/>
  <c r="W621705" i="2"/>
  <c r="W621706" i="2"/>
  <c r="W621707" i="2"/>
  <c r="W621708" i="2"/>
  <c r="W621709" i="2"/>
  <c r="W621710" i="2"/>
  <c r="W621711" i="2"/>
  <c r="W621712" i="2"/>
  <c r="W621713" i="2"/>
  <c r="W621714" i="2"/>
  <c r="W621715" i="2"/>
  <c r="W621716" i="2"/>
  <c r="W621717" i="2"/>
  <c r="W621718" i="2"/>
  <c r="W621719" i="2"/>
  <c r="W621720" i="2"/>
  <c r="W621721" i="2"/>
  <c r="W621722" i="2"/>
  <c r="W621723" i="2"/>
  <c r="W621724" i="2"/>
  <c r="W621725" i="2"/>
  <c r="W621726" i="2"/>
  <c r="W621727" i="2"/>
  <c r="W621728" i="2"/>
  <c r="W621729" i="2"/>
  <c r="W621730" i="2"/>
  <c r="W621731" i="2"/>
  <c r="W621732" i="2"/>
  <c r="W621733" i="2"/>
  <c r="W621734" i="2"/>
  <c r="W621735" i="2"/>
  <c r="W621736" i="2"/>
  <c r="W621737" i="2"/>
  <c r="W621738" i="2"/>
  <c r="W621739" i="2"/>
  <c r="W621740" i="2"/>
  <c r="W621741" i="2"/>
  <c r="W621742" i="2"/>
  <c r="W621743" i="2"/>
  <c r="W621744" i="2"/>
  <c r="W621745" i="2"/>
  <c r="W621746" i="2"/>
  <c r="W621747" i="2"/>
  <c r="W621748" i="2"/>
  <c r="W621749" i="2"/>
  <c r="W621750" i="2"/>
  <c r="W621751" i="2"/>
  <c r="W621752" i="2"/>
  <c r="W621753" i="2"/>
  <c r="W621754" i="2"/>
  <c r="W621755" i="2"/>
  <c r="W621756" i="2"/>
  <c r="W621757" i="2"/>
  <c r="W621758" i="2"/>
  <c r="W621759" i="2"/>
  <c r="W621760" i="2"/>
  <c r="W621761" i="2"/>
  <c r="W621762" i="2"/>
  <c r="W621763" i="2"/>
  <c r="W621764" i="2"/>
  <c r="W621765" i="2"/>
  <c r="W621766" i="2"/>
  <c r="W621767" i="2"/>
  <c r="W621768" i="2"/>
  <c r="W621769" i="2"/>
  <c r="W621770" i="2"/>
  <c r="W621771" i="2"/>
  <c r="W621772" i="2"/>
  <c r="W621773" i="2"/>
  <c r="W621774" i="2"/>
  <c r="W621775" i="2"/>
  <c r="W621776" i="2"/>
  <c r="W621777" i="2"/>
  <c r="W621778" i="2"/>
  <c r="W621779" i="2"/>
  <c r="W621780" i="2"/>
  <c r="W621781" i="2"/>
  <c r="W621782" i="2"/>
  <c r="W621783" i="2"/>
  <c r="W621784" i="2"/>
  <c r="W621785" i="2"/>
  <c r="W621786" i="2"/>
  <c r="W621787" i="2"/>
  <c r="W621788" i="2"/>
  <c r="W621789" i="2"/>
  <c r="W621790" i="2"/>
  <c r="W621791" i="2"/>
  <c r="W621792" i="2"/>
  <c r="W621793" i="2"/>
  <c r="W621794" i="2"/>
  <c r="W621795" i="2"/>
  <c r="W621796" i="2"/>
  <c r="W621797" i="2"/>
  <c r="W621798" i="2"/>
  <c r="W621799" i="2"/>
  <c r="W621800" i="2"/>
  <c r="W621801" i="2"/>
  <c r="W621802" i="2"/>
  <c r="W621803" i="2"/>
  <c r="W621804" i="2"/>
  <c r="W621805" i="2"/>
  <c r="W621806" i="2"/>
  <c r="W621807" i="2"/>
  <c r="W621808" i="2"/>
  <c r="W621809" i="2"/>
  <c r="W621810" i="2"/>
  <c r="W621811" i="2"/>
  <c r="W621812" i="2"/>
  <c r="W621813" i="2"/>
  <c r="W621814" i="2"/>
  <c r="W621815" i="2"/>
  <c r="W621816" i="2"/>
  <c r="W621817" i="2"/>
  <c r="W621818" i="2"/>
  <c r="W621819" i="2"/>
  <c r="W621820" i="2"/>
  <c r="W621821" i="2"/>
  <c r="W621822" i="2"/>
  <c r="W621823" i="2"/>
  <c r="W621824" i="2"/>
  <c r="W621825" i="2"/>
  <c r="W621826" i="2"/>
  <c r="W621827" i="2"/>
  <c r="W621828" i="2"/>
  <c r="W621829" i="2"/>
  <c r="W621830" i="2"/>
  <c r="W621831" i="2"/>
  <c r="W621832" i="2"/>
  <c r="W621833" i="2"/>
  <c r="W621834" i="2"/>
  <c r="W621835" i="2"/>
  <c r="W621836" i="2"/>
  <c r="W621837" i="2"/>
  <c r="W621838" i="2"/>
  <c r="W621839" i="2"/>
  <c r="W621840" i="2"/>
  <c r="W621841" i="2"/>
  <c r="W621842" i="2"/>
  <c r="W621843" i="2"/>
  <c r="W621844" i="2"/>
  <c r="W621845" i="2"/>
  <c r="W621846" i="2"/>
  <c r="W621847" i="2"/>
  <c r="W621848" i="2"/>
  <c r="W621849" i="2"/>
  <c r="W621850" i="2"/>
  <c r="W621851" i="2"/>
  <c r="W621852" i="2"/>
  <c r="W621853" i="2"/>
  <c r="W621854" i="2"/>
  <c r="W621855" i="2"/>
  <c r="W621856" i="2"/>
  <c r="W621857" i="2"/>
  <c r="W621858" i="2"/>
  <c r="W621859" i="2"/>
  <c r="W621860" i="2"/>
  <c r="W621861" i="2"/>
  <c r="W621862" i="2"/>
  <c r="W621863" i="2"/>
  <c r="W621864" i="2"/>
  <c r="W621865" i="2"/>
  <c r="W621866" i="2"/>
  <c r="W621867" i="2"/>
  <c r="W621868" i="2"/>
  <c r="W621869" i="2"/>
  <c r="W621870" i="2"/>
  <c r="W621871" i="2"/>
  <c r="W621872" i="2"/>
  <c r="W621873" i="2"/>
  <c r="W621874" i="2"/>
  <c r="W621875" i="2"/>
  <c r="W621876" i="2"/>
  <c r="W621877" i="2"/>
  <c r="W621878" i="2"/>
  <c r="W621879" i="2"/>
  <c r="W621880" i="2"/>
  <c r="W621881" i="2"/>
  <c r="W621882" i="2"/>
  <c r="W621883" i="2"/>
  <c r="W621884" i="2"/>
  <c r="W621885" i="2"/>
  <c r="W621886" i="2"/>
  <c r="W621887" i="2"/>
  <c r="W621888" i="2"/>
  <c r="W621889" i="2"/>
  <c r="W621890" i="2"/>
  <c r="W621891" i="2"/>
  <c r="W621892" i="2"/>
  <c r="W621893" i="2"/>
  <c r="W621894" i="2"/>
  <c r="W621895" i="2"/>
  <c r="W621896" i="2"/>
  <c r="W621897" i="2"/>
  <c r="W621898" i="2"/>
  <c r="W621899" i="2"/>
  <c r="W621900" i="2"/>
  <c r="W621901" i="2"/>
  <c r="W621902" i="2"/>
  <c r="W621903" i="2"/>
  <c r="W621904" i="2"/>
  <c r="W621905" i="2"/>
  <c r="W621906" i="2"/>
  <c r="W621907" i="2"/>
  <c r="W621908" i="2"/>
  <c r="W621909" i="2"/>
  <c r="W621910" i="2"/>
  <c r="W621911" i="2"/>
  <c r="W621912" i="2"/>
  <c r="W621913" i="2"/>
  <c r="W621914" i="2"/>
  <c r="W621915" i="2"/>
  <c r="W621916" i="2"/>
  <c r="W621917" i="2"/>
  <c r="W621918" i="2"/>
  <c r="W621919" i="2"/>
  <c r="W621920" i="2"/>
  <c r="W621921" i="2"/>
  <c r="W621922" i="2"/>
  <c r="W621923" i="2"/>
  <c r="W621924" i="2"/>
  <c r="W621925" i="2"/>
  <c r="W621926" i="2"/>
  <c r="W621927" i="2"/>
  <c r="W621928" i="2"/>
  <c r="W621929" i="2"/>
  <c r="W621930" i="2"/>
  <c r="W621931" i="2"/>
  <c r="W621932" i="2"/>
  <c r="W621933" i="2"/>
  <c r="W621934" i="2"/>
  <c r="W621935" i="2"/>
  <c r="W621936" i="2"/>
  <c r="W621937" i="2"/>
  <c r="W621938" i="2"/>
  <c r="W621939" i="2"/>
  <c r="W621940" i="2"/>
  <c r="W621941" i="2"/>
  <c r="W621942" i="2"/>
  <c r="W621943" i="2"/>
  <c r="W621944" i="2"/>
  <c r="W621945" i="2"/>
  <c r="W621946" i="2"/>
  <c r="W621947" i="2"/>
  <c r="W621948" i="2"/>
  <c r="W621949" i="2"/>
  <c r="W621950" i="2"/>
  <c r="W621951" i="2"/>
  <c r="W621952" i="2"/>
  <c r="W621953" i="2"/>
  <c r="W621954" i="2"/>
  <c r="W621955" i="2"/>
  <c r="W621956" i="2"/>
  <c r="W621957" i="2"/>
  <c r="W621958" i="2"/>
  <c r="W621959" i="2"/>
  <c r="W621960" i="2"/>
  <c r="W621961" i="2"/>
  <c r="W621962" i="2"/>
  <c r="W621963" i="2"/>
  <c r="W621964" i="2"/>
  <c r="W621965" i="2"/>
  <c r="W621966" i="2"/>
  <c r="W621967" i="2"/>
  <c r="W621968" i="2"/>
  <c r="W621969" i="2"/>
  <c r="W621970" i="2"/>
  <c r="W621971" i="2"/>
  <c r="W621972" i="2"/>
  <c r="W621973" i="2"/>
  <c r="W621974" i="2"/>
  <c r="W621975" i="2"/>
  <c r="W621976" i="2"/>
  <c r="W621977" i="2"/>
  <c r="W621978" i="2"/>
  <c r="W621979" i="2"/>
  <c r="W621980" i="2"/>
  <c r="W621981" i="2"/>
  <c r="W621982" i="2"/>
  <c r="W621983" i="2"/>
  <c r="W621984" i="2"/>
  <c r="W621985" i="2"/>
  <c r="W621986" i="2"/>
  <c r="W621987" i="2"/>
  <c r="W621988" i="2"/>
  <c r="W621989" i="2"/>
  <c r="W621990" i="2"/>
  <c r="W621991" i="2"/>
  <c r="W621992" i="2"/>
  <c r="W621993" i="2"/>
  <c r="W621994" i="2"/>
  <c r="W621995" i="2"/>
  <c r="W621996" i="2"/>
  <c r="W621997" i="2"/>
  <c r="W621998" i="2"/>
  <c r="W621999" i="2"/>
  <c r="W622000" i="2"/>
  <c r="W622001" i="2"/>
  <c r="W622002" i="2"/>
  <c r="W622003" i="2"/>
  <c r="W622004" i="2"/>
  <c r="W622005" i="2"/>
  <c r="W622006" i="2"/>
  <c r="W622007" i="2"/>
  <c r="W622008" i="2"/>
  <c r="W622009" i="2"/>
  <c r="W622010" i="2"/>
  <c r="W622011" i="2"/>
  <c r="W622012" i="2"/>
  <c r="W622013" i="2"/>
  <c r="W622014" i="2"/>
  <c r="W622015" i="2"/>
  <c r="W622016" i="2"/>
  <c r="W622017" i="2"/>
  <c r="W622018" i="2"/>
  <c r="W622019" i="2"/>
  <c r="W622020" i="2"/>
  <c r="W622021" i="2"/>
  <c r="W622022" i="2"/>
  <c r="W622023" i="2"/>
  <c r="W622024" i="2"/>
  <c r="W622025" i="2"/>
  <c r="W622026" i="2"/>
  <c r="W622027" i="2"/>
  <c r="W622028" i="2"/>
  <c r="W622029" i="2"/>
  <c r="W622030" i="2"/>
  <c r="W622031" i="2"/>
  <c r="W622032" i="2"/>
  <c r="W622033" i="2"/>
  <c r="W622034" i="2"/>
  <c r="W622035" i="2"/>
  <c r="W622036" i="2"/>
  <c r="W622037" i="2"/>
  <c r="W622038" i="2"/>
  <c r="W622039" i="2"/>
  <c r="W622040" i="2"/>
  <c r="W622041" i="2"/>
  <c r="W622042" i="2"/>
  <c r="W622043" i="2"/>
  <c r="W622044" i="2"/>
  <c r="W622045" i="2"/>
  <c r="W622046" i="2"/>
  <c r="W622047" i="2"/>
  <c r="W622048" i="2"/>
  <c r="W622049" i="2"/>
  <c r="W622050" i="2"/>
  <c r="W622051" i="2"/>
  <c r="W622052" i="2"/>
  <c r="W622053" i="2"/>
  <c r="W622054" i="2"/>
  <c r="W622055" i="2"/>
  <c r="W622056" i="2"/>
  <c r="W622057" i="2"/>
  <c r="W622058" i="2"/>
  <c r="W622059" i="2"/>
  <c r="W622060" i="2"/>
  <c r="W622061" i="2"/>
  <c r="W622062" i="2"/>
  <c r="W622063" i="2"/>
  <c r="W622064" i="2"/>
  <c r="W622065" i="2"/>
  <c r="W622066" i="2"/>
  <c r="W622067" i="2"/>
  <c r="W622068" i="2"/>
  <c r="W622069" i="2"/>
  <c r="W622070" i="2"/>
  <c r="W622071" i="2"/>
  <c r="W622072" i="2"/>
  <c r="W622073" i="2"/>
  <c r="W622074" i="2"/>
  <c r="W622075" i="2"/>
  <c r="W622076" i="2"/>
  <c r="W622077" i="2"/>
  <c r="W622078" i="2"/>
  <c r="W622079" i="2"/>
  <c r="W622080" i="2"/>
  <c r="W622081" i="2"/>
  <c r="W622082" i="2"/>
  <c r="W622083" i="2"/>
  <c r="W622084" i="2"/>
  <c r="W622085" i="2"/>
  <c r="W622086" i="2"/>
  <c r="W622087" i="2"/>
  <c r="W622088" i="2"/>
  <c r="W622089" i="2"/>
  <c r="W622090" i="2"/>
  <c r="W622091" i="2"/>
  <c r="W622092" i="2"/>
  <c r="W622093" i="2"/>
  <c r="W622094" i="2"/>
  <c r="W622095" i="2"/>
  <c r="W622096" i="2"/>
  <c r="W622097" i="2"/>
  <c r="W622098" i="2"/>
  <c r="W622099" i="2"/>
  <c r="W622100" i="2"/>
  <c r="W622101" i="2"/>
  <c r="W622102" i="2"/>
  <c r="W622103" i="2"/>
  <c r="W622104" i="2"/>
  <c r="W622105" i="2"/>
  <c r="W622106" i="2"/>
  <c r="W622107" i="2"/>
  <c r="W622108" i="2"/>
  <c r="W622109" i="2"/>
  <c r="W622110" i="2"/>
  <c r="W622111" i="2"/>
  <c r="W622112" i="2"/>
  <c r="W622113" i="2"/>
  <c r="W622114" i="2"/>
  <c r="W622115" i="2"/>
  <c r="W622116" i="2"/>
  <c r="W622117" i="2"/>
  <c r="W622118" i="2"/>
  <c r="W622119" i="2"/>
  <c r="W622120" i="2"/>
  <c r="W622121" i="2"/>
  <c r="W622122" i="2"/>
  <c r="W622123" i="2"/>
  <c r="W622124" i="2"/>
  <c r="W622125" i="2"/>
  <c r="W622126" i="2"/>
  <c r="W622127" i="2"/>
  <c r="W622128" i="2"/>
  <c r="W622129" i="2"/>
  <c r="W622130" i="2"/>
  <c r="W622131" i="2"/>
  <c r="W622132" i="2"/>
  <c r="W622133" i="2"/>
  <c r="W622134" i="2"/>
  <c r="W622135" i="2"/>
  <c r="W622136" i="2"/>
  <c r="W622137" i="2"/>
  <c r="W622138" i="2"/>
  <c r="W622139" i="2"/>
  <c r="W622140" i="2"/>
  <c r="W622141" i="2"/>
  <c r="W622142" i="2"/>
  <c r="W622143" i="2"/>
  <c r="W622144" i="2"/>
  <c r="W622145" i="2"/>
  <c r="W622146" i="2"/>
  <c r="W622147" i="2"/>
  <c r="W622148" i="2"/>
  <c r="W622149" i="2"/>
  <c r="W622150" i="2"/>
  <c r="W622151" i="2"/>
  <c r="W622152" i="2"/>
  <c r="W622153" i="2"/>
  <c r="W622154" i="2"/>
  <c r="W622155" i="2"/>
  <c r="W622156" i="2"/>
  <c r="W622157" i="2"/>
  <c r="W622158" i="2"/>
  <c r="W622159" i="2"/>
  <c r="W622160" i="2"/>
  <c r="W622161" i="2"/>
  <c r="W622162" i="2"/>
  <c r="W622163" i="2"/>
  <c r="W622164" i="2"/>
  <c r="W622165" i="2"/>
  <c r="W622166" i="2"/>
  <c r="W622167" i="2"/>
  <c r="W622168" i="2"/>
  <c r="W622169" i="2"/>
  <c r="W622170" i="2"/>
  <c r="W622171" i="2"/>
  <c r="W622172" i="2"/>
  <c r="W622173" i="2"/>
  <c r="W622174" i="2"/>
  <c r="W622175" i="2"/>
  <c r="W622176" i="2"/>
  <c r="W622177" i="2"/>
  <c r="W622178" i="2"/>
  <c r="W622179" i="2"/>
  <c r="W622180" i="2"/>
  <c r="W622181" i="2"/>
  <c r="W622182" i="2"/>
  <c r="W622183" i="2"/>
  <c r="W622184" i="2"/>
  <c r="W622185" i="2"/>
  <c r="W622186" i="2"/>
  <c r="W622187" i="2"/>
  <c r="W622188" i="2"/>
  <c r="W622189" i="2"/>
  <c r="W622190" i="2"/>
  <c r="W622191" i="2"/>
  <c r="W622192" i="2"/>
  <c r="W622193" i="2"/>
  <c r="W622194" i="2"/>
  <c r="W622195" i="2"/>
  <c r="W622196" i="2"/>
  <c r="W622197" i="2"/>
  <c r="W622198" i="2"/>
  <c r="W622199" i="2"/>
  <c r="W622200" i="2"/>
  <c r="W622201" i="2"/>
  <c r="W622202" i="2"/>
  <c r="W622203" i="2"/>
  <c r="W622204" i="2"/>
  <c r="W622205" i="2"/>
  <c r="W622206" i="2"/>
  <c r="W622207" i="2"/>
  <c r="W622208" i="2"/>
  <c r="W622209" i="2"/>
  <c r="W622210" i="2"/>
  <c r="W622211" i="2"/>
  <c r="W622212" i="2"/>
  <c r="W622213" i="2"/>
  <c r="W622214" i="2"/>
  <c r="W622215" i="2"/>
  <c r="W622216" i="2"/>
  <c r="W622217" i="2"/>
  <c r="W622218" i="2"/>
  <c r="W622219" i="2"/>
  <c r="W622220" i="2"/>
  <c r="W622221" i="2"/>
  <c r="W622222" i="2"/>
  <c r="W622223" i="2"/>
  <c r="W622224" i="2"/>
  <c r="W622225" i="2"/>
  <c r="W622226" i="2"/>
  <c r="W622227" i="2"/>
  <c r="W622228" i="2"/>
  <c r="W622229" i="2"/>
  <c r="W622230" i="2"/>
  <c r="W622231" i="2"/>
  <c r="W622232" i="2"/>
  <c r="W622233" i="2"/>
  <c r="W622234" i="2"/>
  <c r="W622235" i="2"/>
  <c r="W622236" i="2"/>
  <c r="W622237" i="2"/>
  <c r="W622238" i="2"/>
  <c r="W622239" i="2"/>
  <c r="W622240" i="2"/>
  <c r="W622241" i="2"/>
  <c r="W622242" i="2"/>
  <c r="W622243" i="2"/>
  <c r="W622244" i="2"/>
  <c r="W622245" i="2"/>
  <c r="W622246" i="2"/>
  <c r="W622247" i="2"/>
  <c r="W622248" i="2"/>
  <c r="W622249" i="2"/>
  <c r="W622250" i="2"/>
  <c r="W622251" i="2"/>
  <c r="W622252" i="2"/>
  <c r="W622253" i="2"/>
  <c r="W622254" i="2"/>
  <c r="W622255" i="2"/>
  <c r="W622256" i="2"/>
  <c r="W622257" i="2"/>
  <c r="W622258" i="2"/>
  <c r="W622259" i="2"/>
  <c r="W622260" i="2"/>
  <c r="W622261" i="2"/>
  <c r="W622262" i="2"/>
  <c r="W622263" i="2"/>
  <c r="W622264" i="2"/>
  <c r="W622265" i="2"/>
  <c r="W622266" i="2"/>
  <c r="W622267" i="2"/>
  <c r="W622268" i="2"/>
  <c r="W622269" i="2"/>
  <c r="W622270" i="2"/>
  <c r="W622271" i="2"/>
  <c r="W622272" i="2"/>
  <c r="W622273" i="2"/>
  <c r="W622274" i="2"/>
  <c r="W622275" i="2"/>
  <c r="W622276" i="2"/>
  <c r="W622277" i="2"/>
  <c r="W622278" i="2"/>
  <c r="W622279" i="2"/>
  <c r="W622280" i="2"/>
  <c r="W622281" i="2"/>
  <c r="W622282" i="2"/>
  <c r="W622283" i="2"/>
  <c r="W622284" i="2"/>
  <c r="W622285" i="2"/>
  <c r="W622286" i="2"/>
  <c r="W622287" i="2"/>
  <c r="W622288" i="2"/>
  <c r="W622289" i="2"/>
  <c r="W622290" i="2"/>
  <c r="W622291" i="2"/>
  <c r="W622292" i="2"/>
  <c r="W622293" i="2"/>
  <c r="W622294" i="2"/>
  <c r="W622295" i="2"/>
  <c r="W622296" i="2"/>
  <c r="W622297" i="2"/>
  <c r="W622298" i="2"/>
  <c r="W622299" i="2"/>
  <c r="W622300" i="2"/>
  <c r="W622301" i="2"/>
  <c r="W622302" i="2"/>
  <c r="W622303" i="2"/>
  <c r="W622304" i="2"/>
  <c r="W622305" i="2"/>
  <c r="W622306" i="2"/>
  <c r="W622307" i="2"/>
  <c r="W622308" i="2"/>
  <c r="W622309" i="2"/>
  <c r="W622310" i="2"/>
  <c r="W622311" i="2"/>
  <c r="W622312" i="2"/>
  <c r="W622313" i="2"/>
  <c r="W622314" i="2"/>
  <c r="W622315" i="2"/>
  <c r="W622316" i="2"/>
  <c r="W622317" i="2"/>
  <c r="W622318" i="2"/>
  <c r="W622319" i="2"/>
  <c r="W622320" i="2"/>
  <c r="W622321" i="2"/>
  <c r="W622322" i="2"/>
  <c r="W622323" i="2"/>
  <c r="W622324" i="2"/>
  <c r="W622325" i="2"/>
  <c r="W622326" i="2"/>
  <c r="W622327" i="2"/>
  <c r="W622328" i="2"/>
  <c r="W622329" i="2"/>
  <c r="W622330" i="2"/>
  <c r="W622331" i="2"/>
  <c r="W622332" i="2"/>
  <c r="W622333" i="2"/>
  <c r="W622334" i="2"/>
  <c r="W622335" i="2"/>
  <c r="W622336" i="2"/>
  <c r="W622337" i="2"/>
  <c r="W622338" i="2"/>
  <c r="W622339" i="2"/>
  <c r="W622340" i="2"/>
  <c r="W622341" i="2"/>
  <c r="W622342" i="2"/>
  <c r="W622343" i="2"/>
  <c r="W622344" i="2"/>
  <c r="W622345" i="2"/>
  <c r="W622346" i="2"/>
  <c r="W622347" i="2"/>
  <c r="W622348" i="2"/>
  <c r="W622349" i="2"/>
  <c r="W622350" i="2"/>
  <c r="W622351" i="2"/>
  <c r="W622352" i="2"/>
  <c r="W622353" i="2"/>
  <c r="W622354" i="2"/>
  <c r="W622355" i="2"/>
  <c r="W622356" i="2"/>
  <c r="W622357" i="2"/>
  <c r="W622358" i="2"/>
  <c r="W622359" i="2"/>
  <c r="W622360" i="2"/>
  <c r="W622361" i="2"/>
  <c r="W622362" i="2"/>
  <c r="W622363" i="2"/>
  <c r="W622364" i="2"/>
  <c r="W622365" i="2"/>
  <c r="W622366" i="2"/>
  <c r="W622367" i="2"/>
  <c r="W622368" i="2"/>
  <c r="W622369" i="2"/>
  <c r="W622370" i="2"/>
  <c r="W622371" i="2"/>
  <c r="W622372" i="2"/>
  <c r="W622373" i="2"/>
  <c r="W622374" i="2"/>
  <c r="W622375" i="2"/>
  <c r="W622376" i="2"/>
  <c r="W622377" i="2"/>
  <c r="W622378" i="2"/>
  <c r="W622379" i="2"/>
  <c r="W622380" i="2"/>
  <c r="W622381" i="2"/>
  <c r="W622382" i="2"/>
  <c r="W622383" i="2"/>
  <c r="W622384" i="2"/>
  <c r="W622385" i="2"/>
  <c r="W622386" i="2"/>
  <c r="W622387" i="2"/>
  <c r="W622388" i="2"/>
  <c r="W622389" i="2"/>
  <c r="W622390" i="2"/>
  <c r="W622391" i="2"/>
  <c r="W622392" i="2"/>
  <c r="W622393" i="2"/>
  <c r="W622394" i="2"/>
  <c r="W622395" i="2"/>
  <c r="W622396" i="2"/>
  <c r="W622397" i="2"/>
  <c r="W622398" i="2"/>
  <c r="W622399" i="2"/>
  <c r="W622400" i="2"/>
  <c r="W622401" i="2"/>
  <c r="W622402" i="2"/>
  <c r="W622403" i="2"/>
  <c r="W622404" i="2"/>
  <c r="W622405" i="2"/>
  <c r="W622406" i="2"/>
  <c r="W622407" i="2"/>
  <c r="W622408" i="2"/>
  <c r="W622409" i="2"/>
  <c r="W622410" i="2"/>
  <c r="W622411" i="2"/>
  <c r="W622412" i="2"/>
  <c r="W622413" i="2"/>
  <c r="W622414" i="2"/>
  <c r="W622415" i="2"/>
  <c r="W622416" i="2"/>
  <c r="W622417" i="2"/>
  <c r="W622418" i="2"/>
  <c r="W622419" i="2"/>
  <c r="W622420" i="2"/>
  <c r="W622421" i="2"/>
  <c r="W622422" i="2"/>
  <c r="W622423" i="2"/>
  <c r="W622424" i="2"/>
  <c r="W622425" i="2"/>
  <c r="W622426" i="2"/>
  <c r="W622427" i="2"/>
  <c r="W622428" i="2"/>
  <c r="W622429" i="2"/>
  <c r="W622430" i="2"/>
  <c r="W622431" i="2"/>
  <c r="W622432" i="2"/>
  <c r="W622433" i="2"/>
  <c r="W622434" i="2"/>
  <c r="W622435" i="2"/>
  <c r="W622436" i="2"/>
  <c r="W622437" i="2"/>
  <c r="W622438" i="2"/>
  <c r="W622439" i="2"/>
  <c r="W622440" i="2"/>
  <c r="W622441" i="2"/>
  <c r="W622442" i="2"/>
  <c r="W622443" i="2"/>
  <c r="W622444" i="2"/>
  <c r="W622445" i="2"/>
  <c r="W622446" i="2"/>
  <c r="W622447" i="2"/>
  <c r="W622448" i="2"/>
  <c r="W622449" i="2"/>
  <c r="W622450" i="2"/>
  <c r="W622451" i="2"/>
  <c r="W622452" i="2"/>
  <c r="W622453" i="2"/>
  <c r="W622454" i="2"/>
  <c r="W622455" i="2"/>
  <c r="W622456" i="2"/>
  <c r="W622457" i="2"/>
  <c r="W622458" i="2"/>
  <c r="W622459" i="2"/>
  <c r="W622460" i="2"/>
  <c r="W622461" i="2"/>
  <c r="W622462" i="2"/>
  <c r="W622463" i="2"/>
  <c r="W622464" i="2"/>
  <c r="W622465" i="2"/>
  <c r="W622466" i="2"/>
  <c r="W622467" i="2"/>
  <c r="W622468" i="2"/>
  <c r="W622469" i="2"/>
  <c r="W622470" i="2"/>
  <c r="W622471" i="2"/>
  <c r="W622472" i="2"/>
  <c r="W622473" i="2"/>
  <c r="W622474" i="2"/>
  <c r="W622475" i="2"/>
  <c r="W622476" i="2"/>
  <c r="W622477" i="2"/>
  <c r="W622478" i="2"/>
  <c r="W622479" i="2"/>
  <c r="W622480" i="2"/>
  <c r="W622481" i="2"/>
  <c r="W622482" i="2"/>
  <c r="W622483" i="2"/>
  <c r="W622484" i="2"/>
  <c r="W622485" i="2"/>
  <c r="W622486" i="2"/>
  <c r="W622487" i="2"/>
  <c r="W622488" i="2"/>
  <c r="W622489" i="2"/>
  <c r="W622490" i="2"/>
  <c r="W622491" i="2"/>
  <c r="W622492" i="2"/>
  <c r="W622493" i="2"/>
  <c r="W622494" i="2"/>
  <c r="W622495" i="2"/>
  <c r="W622496" i="2"/>
  <c r="W622497" i="2"/>
  <c r="W622498" i="2"/>
  <c r="W622499" i="2"/>
  <c r="W622500" i="2"/>
  <c r="W622501" i="2"/>
  <c r="W622502" i="2"/>
  <c r="W622503" i="2"/>
  <c r="W622504" i="2"/>
  <c r="W622505" i="2"/>
  <c r="W622506" i="2"/>
  <c r="W622507" i="2"/>
  <c r="W622508" i="2"/>
  <c r="W622509" i="2"/>
  <c r="W622510" i="2"/>
  <c r="W622511" i="2"/>
  <c r="W622512" i="2"/>
  <c r="W622513" i="2"/>
  <c r="W622514" i="2"/>
  <c r="W622515" i="2"/>
  <c r="W622516" i="2"/>
  <c r="W622517" i="2"/>
  <c r="W622518" i="2"/>
  <c r="W622519" i="2"/>
  <c r="W622520" i="2"/>
  <c r="W622521" i="2"/>
  <c r="W622522" i="2"/>
  <c r="W622523" i="2"/>
  <c r="W622524" i="2"/>
  <c r="W622525" i="2"/>
  <c r="W622526" i="2"/>
  <c r="W622527" i="2"/>
  <c r="W622528" i="2"/>
  <c r="W622529" i="2"/>
  <c r="W622530" i="2"/>
  <c r="W622531" i="2"/>
  <c r="W622532" i="2"/>
  <c r="W622533" i="2"/>
  <c r="W622534" i="2"/>
  <c r="W622535" i="2"/>
  <c r="W622536" i="2"/>
  <c r="W622537" i="2"/>
  <c r="W622538" i="2"/>
  <c r="W622539" i="2"/>
  <c r="W622540" i="2"/>
  <c r="W622541" i="2"/>
  <c r="W622542" i="2"/>
  <c r="W622543" i="2"/>
  <c r="W622544" i="2"/>
  <c r="W622545" i="2"/>
  <c r="W622546" i="2"/>
  <c r="W622547" i="2"/>
  <c r="W622548" i="2"/>
  <c r="W622549" i="2"/>
  <c r="W622550" i="2"/>
  <c r="W622551" i="2"/>
  <c r="W622552" i="2"/>
  <c r="W622553" i="2"/>
  <c r="W622554" i="2"/>
  <c r="W622555" i="2"/>
  <c r="W622556" i="2"/>
  <c r="W622557" i="2"/>
  <c r="W622558" i="2"/>
  <c r="W622559" i="2"/>
  <c r="W622560" i="2"/>
  <c r="W622561" i="2"/>
  <c r="W622562" i="2"/>
  <c r="W622563" i="2"/>
  <c r="W622564" i="2"/>
  <c r="W622565" i="2"/>
  <c r="W622566" i="2"/>
  <c r="W622567" i="2"/>
  <c r="W622568" i="2"/>
  <c r="W622569" i="2"/>
  <c r="W622570" i="2"/>
  <c r="W622571" i="2"/>
  <c r="W622572" i="2"/>
  <c r="W622573" i="2"/>
  <c r="W622574" i="2"/>
  <c r="W622575" i="2"/>
  <c r="W622576" i="2"/>
  <c r="W622577" i="2"/>
  <c r="W622578" i="2"/>
  <c r="W622579" i="2"/>
  <c r="W622580" i="2"/>
  <c r="W622581" i="2"/>
  <c r="W622582" i="2"/>
  <c r="W622583" i="2"/>
  <c r="W622584" i="2"/>
  <c r="W622585" i="2"/>
  <c r="W622586" i="2"/>
  <c r="W622587" i="2"/>
  <c r="W622588" i="2"/>
  <c r="W622589" i="2"/>
  <c r="W622590" i="2"/>
  <c r="W622591" i="2"/>
  <c r="W622592" i="2"/>
  <c r="W622593" i="2"/>
  <c r="W622594" i="2"/>
  <c r="W622595" i="2"/>
  <c r="W622596" i="2"/>
  <c r="W622597" i="2"/>
  <c r="W622598" i="2"/>
  <c r="W622599" i="2"/>
  <c r="W622600" i="2"/>
  <c r="W622601" i="2"/>
  <c r="W622602" i="2"/>
  <c r="W622603" i="2"/>
  <c r="W622604" i="2"/>
  <c r="W622605" i="2"/>
  <c r="W622606" i="2"/>
  <c r="W622607" i="2"/>
  <c r="W622608" i="2"/>
  <c r="W622609" i="2"/>
  <c r="W622610" i="2"/>
  <c r="W622611" i="2"/>
  <c r="W622612" i="2"/>
  <c r="W622613" i="2"/>
  <c r="W622614" i="2"/>
  <c r="W622615" i="2"/>
  <c r="W622616" i="2"/>
  <c r="W622617" i="2"/>
  <c r="W622618" i="2"/>
  <c r="W622619" i="2"/>
  <c r="W622620" i="2"/>
  <c r="W622621" i="2"/>
  <c r="W622622" i="2"/>
  <c r="W622623" i="2"/>
  <c r="W622624" i="2"/>
  <c r="W622625" i="2"/>
  <c r="W622626" i="2"/>
  <c r="W622627" i="2"/>
  <c r="W622628" i="2"/>
  <c r="W622629" i="2"/>
  <c r="W622630" i="2"/>
  <c r="W622631" i="2"/>
  <c r="W622632" i="2"/>
  <c r="W622633" i="2"/>
  <c r="W622634" i="2"/>
  <c r="W622635" i="2"/>
  <c r="W622636" i="2"/>
  <c r="W622637" i="2"/>
  <c r="W622638" i="2"/>
  <c r="W622639" i="2"/>
  <c r="W622640" i="2"/>
  <c r="W622641" i="2"/>
  <c r="W622642" i="2"/>
  <c r="W622643" i="2"/>
  <c r="W622644" i="2"/>
  <c r="W622645" i="2"/>
  <c r="W622646" i="2"/>
  <c r="W622647" i="2"/>
  <c r="W622648" i="2"/>
  <c r="W622649" i="2"/>
  <c r="W622650" i="2"/>
  <c r="W622651" i="2"/>
  <c r="W622652" i="2"/>
  <c r="W622653" i="2"/>
  <c r="W622654" i="2"/>
  <c r="W622655" i="2"/>
  <c r="W622656" i="2"/>
  <c r="W622657" i="2"/>
  <c r="W622658" i="2"/>
  <c r="W622659" i="2"/>
  <c r="W622660" i="2"/>
  <c r="W622661" i="2"/>
  <c r="W622662" i="2"/>
  <c r="W622663" i="2"/>
  <c r="W622664" i="2"/>
  <c r="W622665" i="2"/>
  <c r="W622666" i="2"/>
  <c r="W622667" i="2"/>
  <c r="W622668" i="2"/>
  <c r="W622669" i="2"/>
  <c r="W622670" i="2"/>
  <c r="W622671" i="2"/>
  <c r="W622672" i="2"/>
  <c r="W622673" i="2"/>
  <c r="W622674" i="2"/>
  <c r="W622675" i="2"/>
  <c r="W622676" i="2"/>
  <c r="W622677" i="2"/>
  <c r="W622678" i="2"/>
  <c r="W622679" i="2"/>
  <c r="W622680" i="2"/>
  <c r="W622681" i="2"/>
  <c r="W622682" i="2"/>
  <c r="W622683" i="2"/>
  <c r="W622684" i="2"/>
  <c r="W622685" i="2"/>
  <c r="W622686" i="2"/>
  <c r="W622687" i="2"/>
  <c r="W622688" i="2"/>
  <c r="W622689" i="2"/>
  <c r="W622690" i="2"/>
  <c r="W622691" i="2"/>
  <c r="W622692" i="2"/>
  <c r="W622693" i="2"/>
  <c r="W622694" i="2"/>
  <c r="W622695" i="2"/>
  <c r="W622696" i="2"/>
  <c r="W622697" i="2"/>
  <c r="W622698" i="2"/>
  <c r="W622699" i="2"/>
  <c r="W622700" i="2"/>
  <c r="W622701" i="2"/>
  <c r="W622702" i="2"/>
  <c r="W622703" i="2"/>
  <c r="W622704" i="2"/>
  <c r="W622705" i="2"/>
  <c r="W622706" i="2"/>
  <c r="W622707" i="2"/>
  <c r="W622708" i="2"/>
  <c r="W622709" i="2"/>
  <c r="W622710" i="2"/>
  <c r="W622711" i="2"/>
  <c r="W622712" i="2"/>
  <c r="W622713" i="2"/>
  <c r="W622714" i="2"/>
  <c r="W622715" i="2"/>
  <c r="W622716" i="2"/>
  <c r="W622717" i="2"/>
  <c r="W622718" i="2"/>
  <c r="W622719" i="2"/>
  <c r="W622720" i="2"/>
  <c r="W622721" i="2"/>
  <c r="W622722" i="2"/>
  <c r="W622723" i="2"/>
  <c r="W622724" i="2"/>
  <c r="W622725" i="2"/>
  <c r="W622726" i="2"/>
  <c r="W622727" i="2"/>
  <c r="W622728" i="2"/>
  <c r="W622729" i="2"/>
  <c r="W622730" i="2"/>
  <c r="W622731" i="2"/>
  <c r="W622732" i="2"/>
  <c r="W622733" i="2"/>
  <c r="W622734" i="2"/>
  <c r="W622735" i="2"/>
  <c r="W622736" i="2"/>
  <c r="W622737" i="2"/>
  <c r="W622738" i="2"/>
  <c r="W622739" i="2"/>
  <c r="W622740" i="2"/>
  <c r="W622741" i="2"/>
  <c r="W622742" i="2"/>
  <c r="W622743" i="2"/>
  <c r="W622744" i="2"/>
  <c r="W622745" i="2"/>
  <c r="W622746" i="2"/>
  <c r="W622747" i="2"/>
  <c r="W622748" i="2"/>
  <c r="W622749" i="2"/>
  <c r="W622750" i="2"/>
  <c r="W622751" i="2"/>
  <c r="W622752" i="2"/>
  <c r="W622753" i="2"/>
  <c r="W622754" i="2"/>
  <c r="W622755" i="2"/>
  <c r="W622756" i="2"/>
  <c r="W622757" i="2"/>
  <c r="W622758" i="2"/>
  <c r="W622759" i="2"/>
  <c r="W622760" i="2"/>
  <c r="W622761" i="2"/>
  <c r="W622762" i="2"/>
  <c r="W622763" i="2"/>
  <c r="W622764" i="2"/>
  <c r="W622765" i="2"/>
  <c r="W622766" i="2"/>
  <c r="W622767" i="2"/>
  <c r="W622768" i="2"/>
  <c r="W622769" i="2"/>
  <c r="W622770" i="2"/>
  <c r="W622771" i="2"/>
  <c r="W622772" i="2"/>
  <c r="W622773" i="2"/>
  <c r="W622774" i="2"/>
  <c r="W622775" i="2"/>
  <c r="W622776" i="2"/>
  <c r="W622777" i="2"/>
  <c r="W622778" i="2"/>
  <c r="W622779" i="2"/>
  <c r="W622780" i="2"/>
  <c r="W622781" i="2"/>
  <c r="W622782" i="2"/>
  <c r="W622783" i="2"/>
  <c r="W622784" i="2"/>
  <c r="W622785" i="2"/>
  <c r="W622786" i="2"/>
  <c r="W622787" i="2"/>
  <c r="W622788" i="2"/>
  <c r="W622789" i="2"/>
  <c r="W622790" i="2"/>
  <c r="W622791" i="2"/>
  <c r="W622792" i="2"/>
  <c r="W622793" i="2"/>
  <c r="W622794" i="2"/>
  <c r="W622795" i="2"/>
  <c r="W622796" i="2"/>
  <c r="W622797" i="2"/>
  <c r="W622798" i="2"/>
  <c r="W622799" i="2"/>
  <c r="W622800" i="2"/>
  <c r="W622801" i="2"/>
  <c r="W622802" i="2"/>
  <c r="W622803" i="2"/>
  <c r="W622804" i="2"/>
  <c r="W622805" i="2"/>
  <c r="W622806" i="2"/>
  <c r="W622807" i="2"/>
  <c r="W622808" i="2"/>
  <c r="W622809" i="2"/>
  <c r="W622810" i="2"/>
  <c r="W622811" i="2"/>
  <c r="W622812" i="2"/>
  <c r="W622813" i="2"/>
  <c r="W622814" i="2"/>
  <c r="W622815" i="2"/>
  <c r="W622816" i="2"/>
  <c r="W622817" i="2"/>
  <c r="W622818" i="2"/>
  <c r="W622819" i="2"/>
  <c r="W622820" i="2"/>
  <c r="W622821" i="2"/>
  <c r="W622822" i="2"/>
  <c r="W622823" i="2"/>
  <c r="W622824" i="2"/>
  <c r="W622825" i="2"/>
  <c r="W622826" i="2"/>
  <c r="W622827" i="2"/>
  <c r="W622828" i="2"/>
  <c r="W622829" i="2"/>
  <c r="W622830" i="2"/>
  <c r="W622831" i="2"/>
  <c r="W622832" i="2"/>
  <c r="W622833" i="2"/>
  <c r="W622834" i="2"/>
  <c r="W622835" i="2"/>
  <c r="W622836" i="2"/>
  <c r="W622837" i="2"/>
  <c r="W622838" i="2"/>
  <c r="W622839" i="2"/>
  <c r="W622840" i="2"/>
  <c r="W622841" i="2"/>
  <c r="W622842" i="2"/>
  <c r="W622843" i="2"/>
  <c r="W622844" i="2"/>
  <c r="W622845" i="2"/>
  <c r="W622846" i="2"/>
  <c r="W622847" i="2"/>
  <c r="W622848" i="2"/>
  <c r="W622849" i="2"/>
  <c r="W622850" i="2"/>
  <c r="W622851" i="2"/>
  <c r="W622852" i="2"/>
  <c r="W622853" i="2"/>
  <c r="W622854" i="2"/>
  <c r="W622855" i="2"/>
  <c r="W622856" i="2"/>
  <c r="W622857" i="2"/>
  <c r="W622858" i="2"/>
  <c r="W622859" i="2"/>
  <c r="W622860" i="2"/>
  <c r="W622861" i="2"/>
  <c r="W622862" i="2"/>
  <c r="W622863" i="2"/>
  <c r="W622864" i="2"/>
  <c r="W622865" i="2"/>
  <c r="W622866" i="2"/>
  <c r="W622867" i="2"/>
  <c r="W622868" i="2"/>
  <c r="W622869" i="2"/>
  <c r="W622870" i="2"/>
  <c r="W622871" i="2"/>
  <c r="W622872" i="2"/>
  <c r="W622873" i="2"/>
  <c r="W622874" i="2"/>
  <c r="W622875" i="2"/>
  <c r="W622876" i="2"/>
  <c r="W622877" i="2"/>
  <c r="W622878" i="2"/>
  <c r="W622879" i="2"/>
  <c r="W622880" i="2"/>
  <c r="W622881" i="2"/>
  <c r="W622882" i="2"/>
  <c r="W622883" i="2"/>
  <c r="W622884" i="2"/>
  <c r="W622885" i="2"/>
  <c r="W622886" i="2"/>
  <c r="W622887" i="2"/>
  <c r="W622888" i="2"/>
  <c r="W622889" i="2"/>
  <c r="W622890" i="2"/>
  <c r="W622891" i="2"/>
  <c r="W622892" i="2"/>
  <c r="W622893" i="2"/>
  <c r="W622894" i="2"/>
  <c r="W622895" i="2"/>
  <c r="W622896" i="2"/>
  <c r="W622897" i="2"/>
  <c r="W622898" i="2"/>
  <c r="W622899" i="2"/>
  <c r="W622900" i="2"/>
  <c r="W622901" i="2"/>
  <c r="W622902" i="2"/>
  <c r="W622903" i="2"/>
  <c r="W622904" i="2"/>
  <c r="W622905" i="2"/>
  <c r="W622906" i="2"/>
  <c r="W622907" i="2"/>
  <c r="W622908" i="2"/>
  <c r="W622909" i="2"/>
  <c r="W622910" i="2"/>
  <c r="W622911" i="2"/>
  <c r="W622912" i="2"/>
  <c r="W622913" i="2"/>
  <c r="W622914" i="2"/>
  <c r="W622915" i="2"/>
  <c r="W622916" i="2"/>
  <c r="W622917" i="2"/>
  <c r="W622918" i="2"/>
  <c r="W622919" i="2"/>
  <c r="W622920" i="2"/>
  <c r="W622921" i="2"/>
  <c r="W622922" i="2"/>
  <c r="W622923" i="2"/>
  <c r="W622924" i="2"/>
  <c r="W622925" i="2"/>
  <c r="W622926" i="2"/>
  <c r="W622927" i="2"/>
  <c r="W622928" i="2"/>
  <c r="W622929" i="2"/>
  <c r="W622930" i="2"/>
  <c r="W622931" i="2"/>
  <c r="W622932" i="2"/>
  <c r="W622933" i="2"/>
  <c r="W622934" i="2"/>
  <c r="W622935" i="2"/>
  <c r="W622936" i="2"/>
  <c r="W622937" i="2"/>
  <c r="W622938" i="2"/>
  <c r="W622939" i="2"/>
  <c r="W622940" i="2"/>
  <c r="W622941" i="2"/>
  <c r="W622942" i="2"/>
  <c r="W622943" i="2"/>
  <c r="W622944" i="2"/>
  <c r="W622945" i="2"/>
  <c r="W622946" i="2"/>
  <c r="W622947" i="2"/>
  <c r="W622948" i="2"/>
  <c r="W622949" i="2"/>
  <c r="W622950" i="2"/>
  <c r="W622951" i="2"/>
  <c r="W622952" i="2"/>
  <c r="W622953" i="2"/>
  <c r="W622954" i="2"/>
  <c r="W622955" i="2"/>
  <c r="W622956" i="2"/>
  <c r="W622957" i="2"/>
  <c r="W622958" i="2"/>
  <c r="W622959" i="2"/>
  <c r="W622960" i="2"/>
  <c r="W622961" i="2"/>
  <c r="W622962" i="2"/>
  <c r="W622963" i="2"/>
  <c r="W622964" i="2"/>
  <c r="W622965" i="2"/>
  <c r="W622966" i="2"/>
  <c r="W622967" i="2"/>
  <c r="W622968" i="2"/>
  <c r="W622969" i="2"/>
  <c r="W622970" i="2"/>
  <c r="W622971" i="2"/>
  <c r="W622972" i="2"/>
  <c r="W622973" i="2"/>
  <c r="W622974" i="2"/>
  <c r="W622975" i="2"/>
  <c r="W622976" i="2"/>
  <c r="W622977" i="2"/>
  <c r="W622978" i="2"/>
  <c r="W622979" i="2"/>
  <c r="W622980" i="2"/>
  <c r="W622981" i="2"/>
  <c r="W622982" i="2"/>
  <c r="W622983" i="2"/>
  <c r="W622984" i="2"/>
  <c r="W622985" i="2"/>
  <c r="W622986" i="2"/>
  <c r="W622987" i="2"/>
  <c r="W622988" i="2"/>
  <c r="W622989" i="2"/>
  <c r="W622990" i="2"/>
  <c r="W622991" i="2"/>
  <c r="W622992" i="2"/>
  <c r="W622993" i="2"/>
  <c r="W622994" i="2"/>
  <c r="W622995" i="2"/>
  <c r="W622996" i="2"/>
  <c r="W622997" i="2"/>
  <c r="W622998" i="2"/>
  <c r="W622999" i="2"/>
  <c r="W623000" i="2"/>
  <c r="W623001" i="2"/>
  <c r="W623002" i="2"/>
  <c r="W623003" i="2"/>
  <c r="W623004" i="2"/>
  <c r="W623005" i="2"/>
  <c r="W623006" i="2"/>
  <c r="W623007" i="2"/>
  <c r="W623008" i="2"/>
  <c r="W623009" i="2"/>
  <c r="W623010" i="2"/>
  <c r="W623011" i="2"/>
  <c r="W623012" i="2"/>
  <c r="W623013" i="2"/>
  <c r="W623014" i="2"/>
  <c r="W623015" i="2"/>
  <c r="W623016" i="2"/>
  <c r="W623017" i="2"/>
  <c r="W623018" i="2"/>
  <c r="W623019" i="2"/>
  <c r="W623020" i="2"/>
  <c r="W623021" i="2"/>
  <c r="W623022" i="2"/>
  <c r="W623023" i="2"/>
  <c r="W623024" i="2"/>
  <c r="W623025" i="2"/>
  <c r="W623026" i="2"/>
  <c r="W623027" i="2"/>
  <c r="W623028" i="2"/>
  <c r="W623029" i="2"/>
  <c r="W623030" i="2"/>
  <c r="W623031" i="2"/>
  <c r="W623032" i="2"/>
  <c r="W623033" i="2"/>
  <c r="W623034" i="2"/>
  <c r="W623035" i="2"/>
  <c r="W623036" i="2"/>
  <c r="W623037" i="2"/>
  <c r="W623038" i="2"/>
  <c r="W623039" i="2"/>
  <c r="W623040" i="2"/>
  <c r="W623041" i="2"/>
  <c r="W623042" i="2"/>
  <c r="W623043" i="2"/>
  <c r="W623044" i="2"/>
  <c r="W623045" i="2"/>
  <c r="W623046" i="2"/>
  <c r="W623047" i="2"/>
  <c r="W623048" i="2"/>
  <c r="W623049" i="2"/>
  <c r="W623050" i="2"/>
  <c r="W623051" i="2"/>
  <c r="W623052" i="2"/>
  <c r="W623053" i="2"/>
  <c r="W623054" i="2"/>
  <c r="W623055" i="2"/>
  <c r="W623056" i="2"/>
  <c r="W623057" i="2"/>
  <c r="W623058" i="2"/>
  <c r="W623059" i="2"/>
  <c r="W623060" i="2"/>
  <c r="W623061" i="2"/>
  <c r="W623062" i="2"/>
  <c r="W623063" i="2"/>
  <c r="W623064" i="2"/>
  <c r="W623065" i="2"/>
  <c r="W623066" i="2"/>
  <c r="W623067" i="2"/>
  <c r="W623068" i="2"/>
  <c r="W623069" i="2"/>
  <c r="W623070" i="2"/>
  <c r="W623071" i="2"/>
  <c r="W623072" i="2"/>
  <c r="W623073" i="2"/>
  <c r="W623074" i="2"/>
  <c r="W623075" i="2"/>
  <c r="W623076" i="2"/>
  <c r="W623077" i="2"/>
  <c r="W623078" i="2"/>
  <c r="W623079" i="2"/>
  <c r="W623080" i="2"/>
  <c r="W623081" i="2"/>
  <c r="W623082" i="2"/>
  <c r="W623083" i="2"/>
  <c r="W623084" i="2"/>
  <c r="W623085" i="2"/>
  <c r="W623086" i="2"/>
  <c r="W623087" i="2"/>
  <c r="W623088" i="2"/>
  <c r="W623089" i="2"/>
  <c r="W623090" i="2"/>
  <c r="W623091" i="2"/>
  <c r="W623092" i="2"/>
  <c r="W623093" i="2"/>
  <c r="W623094" i="2"/>
  <c r="W623095" i="2"/>
  <c r="W623096" i="2"/>
  <c r="W623097" i="2"/>
  <c r="W623098" i="2"/>
  <c r="W623099" i="2"/>
  <c r="W623100" i="2"/>
  <c r="W623101" i="2"/>
  <c r="W623102" i="2"/>
  <c r="W623103" i="2"/>
  <c r="W623104" i="2"/>
  <c r="W623105" i="2"/>
  <c r="W623106" i="2"/>
  <c r="W623107" i="2"/>
  <c r="W623108" i="2"/>
  <c r="W623109" i="2"/>
  <c r="W623110" i="2"/>
  <c r="W623111" i="2"/>
  <c r="W623112" i="2"/>
  <c r="W623113" i="2"/>
  <c r="W623114" i="2"/>
  <c r="W623115" i="2"/>
  <c r="W623116" i="2"/>
  <c r="W623117" i="2"/>
  <c r="W623118" i="2"/>
  <c r="W623119" i="2"/>
  <c r="W623120" i="2"/>
  <c r="W623121" i="2"/>
  <c r="W623122" i="2"/>
  <c r="W623123" i="2"/>
  <c r="W623124" i="2"/>
  <c r="W623125" i="2"/>
  <c r="W623126" i="2"/>
  <c r="W623127" i="2"/>
  <c r="W623128" i="2"/>
  <c r="W623129" i="2"/>
  <c r="W623130" i="2"/>
  <c r="W623131" i="2"/>
  <c r="W623132" i="2"/>
  <c r="W623133" i="2"/>
  <c r="W623134" i="2"/>
  <c r="W623135" i="2"/>
  <c r="W623136" i="2"/>
  <c r="W623137" i="2"/>
  <c r="W623138" i="2"/>
  <c r="W623139" i="2"/>
  <c r="W623140" i="2"/>
  <c r="W623141" i="2"/>
  <c r="W623142" i="2"/>
  <c r="W623143" i="2"/>
  <c r="W623144" i="2"/>
  <c r="W623145" i="2"/>
  <c r="W623146" i="2"/>
  <c r="W623147" i="2"/>
  <c r="W623148" i="2"/>
  <c r="W623149" i="2"/>
  <c r="W623150" i="2"/>
  <c r="W623151" i="2"/>
  <c r="W623152" i="2"/>
  <c r="W623153" i="2"/>
  <c r="W623154" i="2"/>
  <c r="W623155" i="2"/>
  <c r="W623156" i="2"/>
  <c r="W623157" i="2"/>
  <c r="W623158" i="2"/>
  <c r="W623159" i="2"/>
  <c r="W623160" i="2"/>
  <c r="W623161" i="2"/>
  <c r="W623162" i="2"/>
  <c r="W623163" i="2"/>
  <c r="W623164" i="2"/>
  <c r="W623165" i="2"/>
  <c r="W623166" i="2"/>
  <c r="W623167" i="2"/>
  <c r="W623168" i="2"/>
  <c r="W623169" i="2"/>
  <c r="W623170" i="2"/>
  <c r="W623171" i="2"/>
  <c r="W623172" i="2"/>
  <c r="W623173" i="2"/>
  <c r="W623174" i="2"/>
  <c r="W623175" i="2"/>
  <c r="W623176" i="2"/>
  <c r="W623177" i="2"/>
  <c r="W623178" i="2"/>
  <c r="W623179" i="2"/>
  <c r="W623180" i="2"/>
  <c r="W623181" i="2"/>
  <c r="W623182" i="2"/>
  <c r="W623183" i="2"/>
  <c r="W623184" i="2"/>
  <c r="W623185" i="2"/>
  <c r="W623186" i="2"/>
  <c r="W623187" i="2"/>
  <c r="W623188" i="2"/>
  <c r="W623189" i="2"/>
  <c r="W623190" i="2"/>
  <c r="W623191" i="2"/>
  <c r="W623192" i="2"/>
  <c r="W623193" i="2"/>
  <c r="W623194" i="2"/>
  <c r="W623195" i="2"/>
  <c r="W623196" i="2"/>
  <c r="W623197" i="2"/>
  <c r="W623198" i="2"/>
  <c r="W623199" i="2"/>
  <c r="W623200" i="2"/>
  <c r="W623201" i="2"/>
  <c r="W623202" i="2"/>
  <c r="W623203" i="2"/>
  <c r="W623204" i="2"/>
  <c r="W623205" i="2"/>
  <c r="W623206" i="2"/>
  <c r="W623207" i="2"/>
  <c r="W623208" i="2"/>
  <c r="W623209" i="2"/>
  <c r="W623210" i="2"/>
  <c r="W623211" i="2"/>
  <c r="W623212" i="2"/>
  <c r="W623213" i="2"/>
  <c r="W623214" i="2"/>
  <c r="W623215" i="2"/>
  <c r="W623216" i="2"/>
  <c r="W623217" i="2"/>
  <c r="W623218" i="2"/>
  <c r="W623219" i="2"/>
  <c r="W623220" i="2"/>
  <c r="W623221" i="2"/>
  <c r="W623222" i="2"/>
  <c r="W623223" i="2"/>
  <c r="W623224" i="2"/>
  <c r="W623225" i="2"/>
  <c r="W623226" i="2"/>
  <c r="W623227" i="2"/>
  <c r="W623228" i="2"/>
  <c r="W623229" i="2"/>
  <c r="W623230" i="2"/>
  <c r="W623231" i="2"/>
  <c r="W623232" i="2"/>
  <c r="W623233" i="2"/>
  <c r="W623234" i="2"/>
  <c r="W623235" i="2"/>
  <c r="W623236" i="2"/>
  <c r="W623237" i="2"/>
  <c r="W623238" i="2"/>
  <c r="W623239" i="2"/>
  <c r="W623240" i="2"/>
  <c r="W623241" i="2"/>
  <c r="W623242" i="2"/>
  <c r="W623243" i="2"/>
  <c r="W623244" i="2"/>
  <c r="W623245" i="2"/>
  <c r="W623246" i="2"/>
  <c r="W623247" i="2"/>
  <c r="W623248" i="2"/>
  <c r="W623249" i="2"/>
  <c r="W623250" i="2"/>
  <c r="W623251" i="2"/>
  <c r="W623252" i="2"/>
  <c r="W623253" i="2"/>
  <c r="W623254" i="2"/>
  <c r="W623255" i="2"/>
  <c r="W623256" i="2"/>
  <c r="W623257" i="2"/>
  <c r="W623258" i="2"/>
  <c r="W623259" i="2"/>
  <c r="W623260" i="2"/>
  <c r="W623261" i="2"/>
  <c r="W623262" i="2"/>
  <c r="W623263" i="2"/>
  <c r="W623264" i="2"/>
  <c r="W623265" i="2"/>
  <c r="W623266" i="2"/>
  <c r="W623267" i="2"/>
  <c r="W623268" i="2"/>
  <c r="W623269" i="2"/>
  <c r="W623270" i="2"/>
  <c r="W623271" i="2"/>
  <c r="W623272" i="2"/>
  <c r="W623273" i="2"/>
  <c r="W623274" i="2"/>
  <c r="W623275" i="2"/>
  <c r="W623276" i="2"/>
  <c r="W623277" i="2"/>
  <c r="W623278" i="2"/>
  <c r="W623279" i="2"/>
  <c r="W623280" i="2"/>
  <c r="W623281" i="2"/>
  <c r="W623282" i="2"/>
  <c r="W623283" i="2"/>
  <c r="W623284" i="2"/>
  <c r="W623285" i="2"/>
  <c r="W623286" i="2"/>
  <c r="W623287" i="2"/>
  <c r="W623288" i="2"/>
  <c r="W623289" i="2"/>
  <c r="W623290" i="2"/>
  <c r="W623291" i="2"/>
  <c r="W623292" i="2"/>
  <c r="W623293" i="2"/>
  <c r="W623294" i="2"/>
  <c r="W623295" i="2"/>
  <c r="W623296" i="2"/>
  <c r="W623297" i="2"/>
  <c r="W623298" i="2"/>
  <c r="W623299" i="2"/>
  <c r="W623300" i="2"/>
  <c r="W623301" i="2"/>
  <c r="W623302" i="2"/>
  <c r="W623303" i="2"/>
  <c r="W623304" i="2"/>
  <c r="W623305" i="2"/>
  <c r="W623306" i="2"/>
  <c r="W623307" i="2"/>
  <c r="W623308" i="2"/>
  <c r="W623309" i="2"/>
  <c r="W623310" i="2"/>
  <c r="W623311" i="2"/>
  <c r="W623312" i="2"/>
  <c r="W623313" i="2"/>
  <c r="W623314" i="2"/>
  <c r="W623315" i="2"/>
  <c r="W623316" i="2"/>
  <c r="W623317" i="2"/>
  <c r="W623318" i="2"/>
  <c r="W623319" i="2"/>
  <c r="W623320" i="2"/>
  <c r="W623321" i="2"/>
  <c r="W623322" i="2"/>
  <c r="W623323" i="2"/>
  <c r="W623324" i="2"/>
  <c r="W623325" i="2"/>
  <c r="W623326" i="2"/>
  <c r="W623327" i="2"/>
  <c r="W623328" i="2"/>
  <c r="W623329" i="2"/>
  <c r="W623330" i="2"/>
  <c r="W623331" i="2"/>
  <c r="W623332" i="2"/>
  <c r="W623333" i="2"/>
  <c r="W623334" i="2"/>
  <c r="W623335" i="2"/>
  <c r="W623336" i="2"/>
  <c r="W623337" i="2"/>
  <c r="W623338" i="2"/>
  <c r="W623339" i="2"/>
  <c r="W623340" i="2"/>
  <c r="W623341" i="2"/>
  <c r="W623342" i="2"/>
  <c r="W623343" i="2"/>
  <c r="W623344" i="2"/>
  <c r="W623345" i="2"/>
  <c r="W623346" i="2"/>
  <c r="W623347" i="2"/>
  <c r="W623348" i="2"/>
  <c r="W623349" i="2"/>
  <c r="W623350" i="2"/>
  <c r="W623351" i="2"/>
  <c r="W623352" i="2"/>
  <c r="W623353" i="2"/>
  <c r="W623354" i="2"/>
  <c r="W623355" i="2"/>
  <c r="W623356" i="2"/>
  <c r="W623357" i="2"/>
  <c r="W623358" i="2"/>
  <c r="W623359" i="2"/>
  <c r="W623360" i="2"/>
  <c r="W623361" i="2"/>
  <c r="W623362" i="2"/>
  <c r="W623363" i="2"/>
  <c r="W623364" i="2"/>
  <c r="W623365" i="2"/>
  <c r="W623366" i="2"/>
  <c r="W623367" i="2"/>
  <c r="W623368" i="2"/>
  <c r="W623369" i="2"/>
  <c r="W623370" i="2"/>
  <c r="W623371" i="2"/>
  <c r="W623372" i="2"/>
  <c r="W623373" i="2"/>
  <c r="W623374" i="2"/>
  <c r="W623375" i="2"/>
  <c r="W623376" i="2"/>
  <c r="W623377" i="2"/>
  <c r="W623378" i="2"/>
  <c r="W623379" i="2"/>
  <c r="W623380" i="2"/>
  <c r="W623381" i="2"/>
  <c r="W623382" i="2"/>
  <c r="W623383" i="2"/>
  <c r="W623384" i="2"/>
  <c r="W623385" i="2"/>
  <c r="W623386" i="2"/>
  <c r="W623387" i="2"/>
  <c r="W623388" i="2"/>
  <c r="W623389" i="2"/>
  <c r="W623390" i="2"/>
  <c r="W623391" i="2"/>
  <c r="W623392" i="2"/>
  <c r="W623393" i="2"/>
  <c r="W623394" i="2"/>
  <c r="W623395" i="2"/>
  <c r="W623396" i="2"/>
  <c r="W623397" i="2"/>
  <c r="W623398" i="2"/>
  <c r="W623399" i="2"/>
  <c r="W623400" i="2"/>
  <c r="W623401" i="2"/>
  <c r="W623402" i="2"/>
  <c r="W623403" i="2"/>
  <c r="W623404" i="2"/>
  <c r="W623405" i="2"/>
  <c r="W623406" i="2"/>
  <c r="W623407" i="2"/>
  <c r="W623408" i="2"/>
  <c r="W623409" i="2"/>
  <c r="W623410" i="2"/>
  <c r="W623411" i="2"/>
  <c r="W623412" i="2"/>
  <c r="W623413" i="2"/>
  <c r="W623414" i="2"/>
  <c r="W623415" i="2"/>
  <c r="W623416" i="2"/>
  <c r="W623417" i="2"/>
  <c r="W623418" i="2"/>
  <c r="W623419" i="2"/>
  <c r="W623420" i="2"/>
  <c r="W623421" i="2"/>
  <c r="W623422" i="2"/>
  <c r="W623423" i="2"/>
  <c r="W623424" i="2"/>
  <c r="W623425" i="2"/>
  <c r="W623426" i="2"/>
  <c r="W623427" i="2"/>
  <c r="W623428" i="2"/>
  <c r="W623429" i="2"/>
  <c r="W623430" i="2"/>
  <c r="W623431" i="2"/>
  <c r="W623432" i="2"/>
  <c r="W623433" i="2"/>
  <c r="W623434" i="2"/>
  <c r="W623435" i="2"/>
  <c r="W623436" i="2"/>
  <c r="W623437" i="2"/>
  <c r="W623438" i="2"/>
  <c r="W623439" i="2"/>
  <c r="W623440" i="2"/>
  <c r="W623441" i="2"/>
  <c r="W623442" i="2"/>
  <c r="W623443" i="2"/>
  <c r="W623444" i="2"/>
  <c r="W623445" i="2"/>
  <c r="W623446" i="2"/>
  <c r="W623447" i="2"/>
  <c r="W623448" i="2"/>
  <c r="W623449" i="2"/>
  <c r="W623450" i="2"/>
  <c r="W623451" i="2"/>
  <c r="W623452" i="2"/>
  <c r="W623453" i="2"/>
  <c r="W623454" i="2"/>
  <c r="W623455" i="2"/>
  <c r="W623456" i="2"/>
  <c r="W623457" i="2"/>
  <c r="W623458" i="2"/>
  <c r="W623459" i="2"/>
  <c r="W623460" i="2"/>
  <c r="W623461" i="2"/>
  <c r="W623462" i="2"/>
  <c r="W623463" i="2"/>
  <c r="W623464" i="2"/>
  <c r="W623465" i="2"/>
  <c r="W623466" i="2"/>
  <c r="W623467" i="2"/>
  <c r="W623468" i="2"/>
  <c r="W623469" i="2"/>
  <c r="W623470" i="2"/>
  <c r="W623471" i="2"/>
  <c r="W623472" i="2"/>
  <c r="W623473" i="2"/>
  <c r="W623474" i="2"/>
  <c r="W623475" i="2"/>
  <c r="W623476" i="2"/>
  <c r="W623477" i="2"/>
  <c r="W623478" i="2"/>
  <c r="W623479" i="2"/>
  <c r="W623480" i="2"/>
  <c r="W623481" i="2"/>
  <c r="W623482" i="2"/>
  <c r="W623483" i="2"/>
  <c r="W623484" i="2"/>
  <c r="W623485" i="2"/>
  <c r="W623486" i="2"/>
  <c r="W623487" i="2"/>
  <c r="W623488" i="2"/>
  <c r="W623489" i="2"/>
  <c r="W623490" i="2"/>
  <c r="W623491" i="2"/>
  <c r="W623492" i="2"/>
  <c r="W623493" i="2"/>
  <c r="W623494" i="2"/>
  <c r="W623495" i="2"/>
  <c r="W623496" i="2"/>
  <c r="W623497" i="2"/>
  <c r="W623498" i="2"/>
  <c r="W623499" i="2"/>
  <c r="W623500" i="2"/>
  <c r="W623501" i="2"/>
  <c r="W623502" i="2"/>
  <c r="W623503" i="2"/>
  <c r="W623504" i="2"/>
  <c r="W623505" i="2"/>
  <c r="W623506" i="2"/>
  <c r="W623507" i="2"/>
  <c r="W623508" i="2"/>
  <c r="W623509" i="2"/>
  <c r="W623510" i="2"/>
  <c r="W623511" i="2"/>
  <c r="W623512" i="2"/>
  <c r="W623513" i="2"/>
  <c r="W623514" i="2"/>
  <c r="W623515" i="2"/>
  <c r="W623516" i="2"/>
  <c r="W623517" i="2"/>
  <c r="W623518" i="2"/>
  <c r="W623519" i="2"/>
  <c r="W623520" i="2"/>
  <c r="W623521" i="2"/>
  <c r="W623522" i="2"/>
  <c r="W623523" i="2"/>
  <c r="W623524" i="2"/>
  <c r="W623525" i="2"/>
  <c r="W623526" i="2"/>
  <c r="W623527" i="2"/>
  <c r="W623528" i="2"/>
  <c r="W623529" i="2"/>
  <c r="W623530" i="2"/>
  <c r="W623531" i="2"/>
  <c r="W623532" i="2"/>
  <c r="W623533" i="2"/>
  <c r="W623534" i="2"/>
  <c r="W623535" i="2"/>
  <c r="W623536" i="2"/>
  <c r="W623537" i="2"/>
  <c r="W623538" i="2"/>
  <c r="W623539" i="2"/>
  <c r="W623540" i="2"/>
  <c r="W623541" i="2"/>
  <c r="W623542" i="2"/>
  <c r="W623543" i="2"/>
  <c r="W623544" i="2"/>
  <c r="W623545" i="2"/>
  <c r="W623546" i="2"/>
  <c r="W623547" i="2"/>
  <c r="W623548" i="2"/>
  <c r="W623549" i="2"/>
  <c r="W623550" i="2"/>
  <c r="W623551" i="2"/>
  <c r="W623552" i="2"/>
  <c r="W623553" i="2"/>
  <c r="W623554" i="2"/>
  <c r="W623555" i="2"/>
  <c r="W623556" i="2"/>
  <c r="W623557" i="2"/>
  <c r="W623558" i="2"/>
  <c r="W623559" i="2"/>
  <c r="W623560" i="2"/>
  <c r="W623561" i="2"/>
  <c r="W623562" i="2"/>
  <c r="W623563" i="2"/>
  <c r="W623564" i="2"/>
  <c r="W623565" i="2"/>
  <c r="W623566" i="2"/>
  <c r="W623567" i="2"/>
  <c r="W623568" i="2"/>
  <c r="W623569" i="2"/>
  <c r="W623570" i="2"/>
  <c r="W623571" i="2"/>
  <c r="W623572" i="2"/>
  <c r="W623573" i="2"/>
  <c r="W623574" i="2"/>
  <c r="W623575" i="2"/>
  <c r="W623576" i="2"/>
  <c r="W623577" i="2"/>
  <c r="W623578" i="2"/>
  <c r="W623579" i="2"/>
  <c r="W623580" i="2"/>
  <c r="W623581" i="2"/>
  <c r="W623582" i="2"/>
  <c r="W623583" i="2"/>
  <c r="W623584" i="2"/>
  <c r="W623585" i="2"/>
  <c r="W623586" i="2"/>
  <c r="W623587" i="2"/>
  <c r="W623588" i="2"/>
  <c r="W623589" i="2"/>
  <c r="W623590" i="2"/>
  <c r="W623591" i="2"/>
  <c r="W623592" i="2"/>
  <c r="W623593" i="2"/>
  <c r="W623594" i="2"/>
  <c r="W623595" i="2"/>
  <c r="W623596" i="2"/>
  <c r="W623597" i="2"/>
  <c r="W623598" i="2"/>
  <c r="W623599" i="2"/>
  <c r="W623600" i="2"/>
  <c r="W623601" i="2"/>
  <c r="W623602" i="2"/>
  <c r="W623603" i="2"/>
  <c r="W623604" i="2"/>
  <c r="W623605" i="2"/>
  <c r="W623606" i="2"/>
  <c r="W623607" i="2"/>
  <c r="W623608" i="2"/>
  <c r="W623609" i="2"/>
  <c r="W623610" i="2"/>
  <c r="W623611" i="2"/>
  <c r="W623612" i="2"/>
  <c r="W623613" i="2"/>
  <c r="W623614" i="2"/>
  <c r="W623615" i="2"/>
  <c r="W623616" i="2"/>
  <c r="W623617" i="2"/>
  <c r="W623618" i="2"/>
  <c r="W623619" i="2"/>
  <c r="W623620" i="2"/>
  <c r="W623621" i="2"/>
  <c r="W623622" i="2"/>
  <c r="W623623" i="2"/>
  <c r="W623624" i="2"/>
  <c r="W623625" i="2"/>
  <c r="W623626" i="2"/>
  <c r="W623627" i="2"/>
  <c r="W623628" i="2"/>
  <c r="W623629" i="2"/>
  <c r="W623630" i="2"/>
  <c r="W623631" i="2"/>
  <c r="W623632" i="2"/>
  <c r="W623633" i="2"/>
  <c r="W623634" i="2"/>
  <c r="W623635" i="2"/>
  <c r="W623636" i="2"/>
  <c r="W623637" i="2"/>
  <c r="W623638" i="2"/>
  <c r="W623639" i="2"/>
  <c r="W623640" i="2"/>
  <c r="W623641" i="2"/>
  <c r="W623642" i="2"/>
  <c r="W623643" i="2"/>
  <c r="W623644" i="2"/>
  <c r="W623645" i="2"/>
  <c r="W623646" i="2"/>
  <c r="W623647" i="2"/>
  <c r="W623648" i="2"/>
  <c r="W623649" i="2"/>
  <c r="W623650" i="2"/>
  <c r="W623651" i="2"/>
  <c r="W623652" i="2"/>
  <c r="W623653" i="2"/>
  <c r="W623654" i="2"/>
  <c r="W623655" i="2"/>
  <c r="W623656" i="2"/>
  <c r="W623657" i="2"/>
  <c r="W623658" i="2"/>
  <c r="W623659" i="2"/>
  <c r="W623660" i="2"/>
  <c r="W623661" i="2"/>
  <c r="W623662" i="2"/>
  <c r="W623663" i="2"/>
  <c r="W623664" i="2"/>
  <c r="W623665" i="2"/>
  <c r="W623666" i="2"/>
  <c r="W623667" i="2"/>
  <c r="W623668" i="2"/>
  <c r="W623669" i="2"/>
  <c r="W623670" i="2"/>
  <c r="W623671" i="2"/>
  <c r="W623672" i="2"/>
  <c r="W623673" i="2"/>
  <c r="W623674" i="2"/>
  <c r="W623675" i="2"/>
  <c r="W623676" i="2"/>
  <c r="W623677" i="2"/>
  <c r="W623678" i="2"/>
  <c r="W623679" i="2"/>
  <c r="W623680" i="2"/>
  <c r="W623681" i="2"/>
  <c r="W623682" i="2"/>
  <c r="W623683" i="2"/>
  <c r="W623684" i="2"/>
  <c r="W623685" i="2"/>
  <c r="W623686" i="2"/>
  <c r="W623687" i="2"/>
  <c r="W623688" i="2"/>
  <c r="W623689" i="2"/>
  <c r="W623690" i="2"/>
  <c r="W623691" i="2"/>
  <c r="W623692" i="2"/>
  <c r="W623693" i="2"/>
  <c r="W623694" i="2"/>
  <c r="W623695" i="2"/>
  <c r="W623696" i="2"/>
  <c r="W623697" i="2"/>
  <c r="W623698" i="2"/>
  <c r="W623699" i="2"/>
  <c r="W623700" i="2"/>
  <c r="W623701" i="2"/>
  <c r="W623702" i="2"/>
  <c r="W623703" i="2"/>
  <c r="W623704" i="2"/>
  <c r="W623705" i="2"/>
  <c r="W623706" i="2"/>
  <c r="W623707" i="2"/>
  <c r="W623708" i="2"/>
  <c r="W623709" i="2"/>
  <c r="W623710" i="2"/>
  <c r="W623711" i="2"/>
  <c r="W623712" i="2"/>
  <c r="W623713" i="2"/>
  <c r="W623714" i="2"/>
  <c r="W623715" i="2"/>
  <c r="W623716" i="2"/>
  <c r="W623717" i="2"/>
  <c r="W623718" i="2"/>
  <c r="W623719" i="2"/>
  <c r="W623720" i="2"/>
  <c r="W623721" i="2"/>
  <c r="W623722" i="2"/>
  <c r="W623723" i="2"/>
  <c r="W623724" i="2"/>
  <c r="W623725" i="2"/>
  <c r="W623726" i="2"/>
  <c r="W623727" i="2"/>
  <c r="W623728" i="2"/>
  <c r="W623729" i="2"/>
  <c r="W623730" i="2"/>
  <c r="W623731" i="2"/>
  <c r="W623732" i="2"/>
  <c r="W623733" i="2"/>
  <c r="W623734" i="2"/>
  <c r="W623735" i="2"/>
  <c r="W623736" i="2"/>
  <c r="W623737" i="2"/>
  <c r="W623738" i="2"/>
  <c r="W623739" i="2"/>
  <c r="W623740" i="2"/>
  <c r="W623741" i="2"/>
  <c r="W623742" i="2"/>
  <c r="W623743" i="2"/>
  <c r="W623744" i="2"/>
  <c r="W623745" i="2"/>
  <c r="W623746" i="2"/>
  <c r="W623747" i="2"/>
  <c r="W623748" i="2"/>
  <c r="W623749" i="2"/>
  <c r="W623750" i="2"/>
  <c r="W623751" i="2"/>
  <c r="W623752" i="2"/>
  <c r="W623753" i="2"/>
  <c r="W623754" i="2"/>
  <c r="W623755" i="2"/>
  <c r="W623756" i="2"/>
  <c r="W623757" i="2"/>
  <c r="W623758" i="2"/>
  <c r="W623759" i="2"/>
  <c r="W623760" i="2"/>
  <c r="W623761" i="2"/>
  <c r="W623762" i="2"/>
  <c r="W623763" i="2"/>
  <c r="W623764" i="2"/>
  <c r="W623765" i="2"/>
  <c r="W623766" i="2"/>
  <c r="W623767" i="2"/>
  <c r="W623768" i="2"/>
  <c r="W623769" i="2"/>
  <c r="W623770" i="2"/>
  <c r="W623771" i="2"/>
  <c r="W623772" i="2"/>
  <c r="W623773" i="2"/>
  <c r="W623774" i="2"/>
  <c r="W623775" i="2"/>
  <c r="W623776" i="2"/>
  <c r="W623777" i="2"/>
  <c r="W623778" i="2"/>
  <c r="W623779" i="2"/>
  <c r="W623780" i="2"/>
  <c r="W623781" i="2"/>
  <c r="W623782" i="2"/>
  <c r="W623783" i="2"/>
  <c r="W623784" i="2"/>
  <c r="W623785" i="2"/>
  <c r="W623786" i="2"/>
  <c r="W623787" i="2"/>
  <c r="W623788" i="2"/>
  <c r="W623789" i="2"/>
  <c r="W623790" i="2"/>
  <c r="W623791" i="2"/>
  <c r="W623792" i="2"/>
  <c r="W623793" i="2"/>
  <c r="W623794" i="2"/>
  <c r="W623795" i="2"/>
  <c r="W623796" i="2"/>
  <c r="W623797" i="2"/>
  <c r="W623798" i="2"/>
  <c r="W623799" i="2"/>
  <c r="W623800" i="2"/>
  <c r="W623801" i="2"/>
  <c r="W623802" i="2"/>
  <c r="W623803" i="2"/>
  <c r="W623804" i="2"/>
  <c r="W623805" i="2"/>
  <c r="W623806" i="2"/>
  <c r="W623807" i="2"/>
  <c r="W623808" i="2"/>
  <c r="W623809" i="2"/>
  <c r="W623810" i="2"/>
  <c r="W623811" i="2"/>
  <c r="W623812" i="2"/>
  <c r="W623813" i="2"/>
  <c r="W623814" i="2"/>
  <c r="W623815" i="2"/>
  <c r="W623816" i="2"/>
  <c r="W623817" i="2"/>
  <c r="W623818" i="2"/>
  <c r="W623819" i="2"/>
  <c r="W623820" i="2"/>
  <c r="W623821" i="2"/>
  <c r="W623822" i="2"/>
  <c r="W623823" i="2"/>
  <c r="W623824" i="2"/>
  <c r="W623825" i="2"/>
  <c r="W623826" i="2"/>
  <c r="W623827" i="2"/>
  <c r="W623828" i="2"/>
  <c r="W623829" i="2"/>
  <c r="W623830" i="2"/>
  <c r="W623831" i="2"/>
  <c r="W623832" i="2"/>
  <c r="W623833" i="2"/>
  <c r="W623834" i="2"/>
  <c r="W623835" i="2"/>
  <c r="W623836" i="2"/>
  <c r="W623837" i="2"/>
  <c r="W623838" i="2"/>
  <c r="W623839" i="2"/>
  <c r="W623840" i="2"/>
  <c r="W623841" i="2"/>
  <c r="W623842" i="2"/>
  <c r="W623843" i="2"/>
  <c r="W623844" i="2"/>
  <c r="W623845" i="2"/>
  <c r="W623846" i="2"/>
  <c r="W623847" i="2"/>
  <c r="W623848" i="2"/>
  <c r="W623849" i="2"/>
  <c r="W623850" i="2"/>
  <c r="W623851" i="2"/>
  <c r="W623852" i="2"/>
  <c r="W623853" i="2"/>
  <c r="W623854" i="2"/>
  <c r="W623855" i="2"/>
  <c r="W623856" i="2"/>
  <c r="W623857" i="2"/>
  <c r="W623858" i="2"/>
  <c r="W623859" i="2"/>
  <c r="W623860" i="2"/>
  <c r="W623861" i="2"/>
  <c r="W623862" i="2"/>
  <c r="W623863" i="2"/>
  <c r="W623864" i="2"/>
  <c r="W623865" i="2"/>
  <c r="W623866" i="2"/>
  <c r="W623867" i="2"/>
  <c r="W623868" i="2"/>
  <c r="W623869" i="2"/>
  <c r="W623870" i="2"/>
  <c r="W623871" i="2"/>
  <c r="W623872" i="2"/>
  <c r="W623873" i="2"/>
  <c r="W623874" i="2"/>
  <c r="W623875" i="2"/>
  <c r="W623876" i="2"/>
  <c r="W623877" i="2"/>
  <c r="W623878" i="2"/>
  <c r="W623879" i="2"/>
  <c r="W623880" i="2"/>
  <c r="W623881" i="2"/>
  <c r="W623882" i="2"/>
  <c r="W623883" i="2"/>
  <c r="W623884" i="2"/>
  <c r="W623885" i="2"/>
  <c r="W623886" i="2"/>
  <c r="W623887" i="2"/>
  <c r="W623888" i="2"/>
  <c r="W623889" i="2"/>
  <c r="W623890" i="2"/>
  <c r="W623891" i="2"/>
  <c r="W623892" i="2"/>
  <c r="W623893" i="2"/>
  <c r="W623894" i="2"/>
  <c r="W623895" i="2"/>
  <c r="W623896" i="2"/>
  <c r="W623897" i="2"/>
  <c r="W623898" i="2"/>
  <c r="W623899" i="2"/>
  <c r="W623900" i="2"/>
  <c r="W623901" i="2"/>
  <c r="W623902" i="2"/>
  <c r="W623903" i="2"/>
  <c r="W623904" i="2"/>
  <c r="W623905" i="2"/>
  <c r="W623906" i="2"/>
  <c r="W623907" i="2"/>
  <c r="W623908" i="2"/>
  <c r="W623909" i="2"/>
  <c r="W623910" i="2"/>
  <c r="W623911" i="2"/>
  <c r="W623912" i="2"/>
  <c r="W623913" i="2"/>
  <c r="W623914" i="2"/>
  <c r="W623915" i="2"/>
  <c r="W623916" i="2"/>
  <c r="W623917" i="2"/>
  <c r="W623918" i="2"/>
  <c r="W623919" i="2"/>
  <c r="W623920" i="2"/>
  <c r="W623921" i="2"/>
  <c r="W623922" i="2"/>
  <c r="W623923" i="2"/>
  <c r="W623924" i="2"/>
  <c r="W623925" i="2"/>
  <c r="W623926" i="2"/>
  <c r="W623927" i="2"/>
  <c r="W623928" i="2"/>
  <c r="W623929" i="2"/>
  <c r="W623930" i="2"/>
  <c r="W623931" i="2"/>
  <c r="W623932" i="2"/>
  <c r="W623933" i="2"/>
  <c r="W623934" i="2"/>
  <c r="W623935" i="2"/>
  <c r="W623936" i="2"/>
  <c r="W623937" i="2"/>
  <c r="W623938" i="2"/>
  <c r="W623939" i="2"/>
  <c r="W623940" i="2"/>
  <c r="W623941" i="2"/>
  <c r="W623942" i="2"/>
  <c r="W623943" i="2"/>
  <c r="W623944" i="2"/>
  <c r="W623945" i="2"/>
  <c r="W623946" i="2"/>
  <c r="W623947" i="2"/>
  <c r="W623948" i="2"/>
  <c r="W623949" i="2"/>
  <c r="W623950" i="2"/>
  <c r="W623951" i="2"/>
  <c r="W623952" i="2"/>
  <c r="W623953" i="2"/>
  <c r="W623954" i="2"/>
  <c r="W623955" i="2"/>
  <c r="W623956" i="2"/>
  <c r="W623957" i="2"/>
  <c r="W623958" i="2"/>
  <c r="W623959" i="2"/>
  <c r="W623960" i="2"/>
  <c r="W623961" i="2"/>
  <c r="W623962" i="2"/>
  <c r="W623963" i="2"/>
  <c r="W623964" i="2"/>
  <c r="W623965" i="2"/>
  <c r="W623966" i="2"/>
  <c r="W623967" i="2"/>
  <c r="W623968" i="2"/>
  <c r="W623969" i="2"/>
  <c r="W623970" i="2"/>
  <c r="W623971" i="2"/>
  <c r="W623972" i="2"/>
  <c r="W623973" i="2"/>
  <c r="W623974" i="2"/>
  <c r="W623975" i="2"/>
  <c r="W623976" i="2"/>
  <c r="W623977" i="2"/>
  <c r="W623978" i="2"/>
  <c r="W623979" i="2"/>
  <c r="W623980" i="2"/>
  <c r="W623981" i="2"/>
  <c r="W623982" i="2"/>
  <c r="W623983" i="2"/>
  <c r="W623984" i="2"/>
  <c r="W623985" i="2"/>
  <c r="W623986" i="2"/>
  <c r="W623987" i="2"/>
  <c r="W623988" i="2"/>
  <c r="W623989" i="2"/>
  <c r="W623990" i="2"/>
  <c r="W623991" i="2"/>
  <c r="W623992" i="2"/>
  <c r="W623993" i="2"/>
  <c r="W623994" i="2"/>
  <c r="W623995" i="2"/>
  <c r="W623996" i="2"/>
  <c r="W623997" i="2"/>
  <c r="W623998" i="2"/>
  <c r="W623999" i="2"/>
  <c r="W624000" i="2"/>
  <c r="W624001" i="2"/>
  <c r="W624002" i="2"/>
  <c r="W624003" i="2"/>
  <c r="W624004" i="2"/>
  <c r="W624005" i="2"/>
  <c r="W624006" i="2"/>
  <c r="W624007" i="2"/>
  <c r="W624008" i="2"/>
  <c r="W624009" i="2"/>
  <c r="W624010" i="2"/>
  <c r="W624011" i="2"/>
  <c r="W624012" i="2"/>
  <c r="W624013" i="2"/>
  <c r="W624014" i="2"/>
  <c r="W624015" i="2"/>
  <c r="W624016" i="2"/>
  <c r="W624017" i="2"/>
  <c r="W624018" i="2"/>
  <c r="W624019" i="2"/>
  <c r="W624020" i="2"/>
  <c r="W624021" i="2"/>
  <c r="W624022" i="2"/>
  <c r="W624023" i="2"/>
  <c r="W624024" i="2"/>
  <c r="W624025" i="2"/>
  <c r="W624026" i="2"/>
  <c r="W624027" i="2"/>
  <c r="W624028" i="2"/>
  <c r="W624029" i="2"/>
  <c r="W624030" i="2"/>
  <c r="W624031" i="2"/>
  <c r="W624032" i="2"/>
  <c r="W624033" i="2"/>
  <c r="W624034" i="2"/>
  <c r="W624035" i="2"/>
  <c r="W624036" i="2"/>
  <c r="W624037" i="2"/>
  <c r="W624038" i="2"/>
  <c r="W624039" i="2"/>
  <c r="W624040" i="2"/>
  <c r="W624041" i="2"/>
  <c r="W624042" i="2"/>
  <c r="W624043" i="2"/>
  <c r="W624044" i="2"/>
  <c r="W624045" i="2"/>
  <c r="W624046" i="2"/>
  <c r="W624047" i="2"/>
  <c r="W624048" i="2"/>
  <c r="W624049" i="2"/>
  <c r="W624050" i="2"/>
  <c r="W624051" i="2"/>
  <c r="W624052" i="2"/>
  <c r="W624053" i="2"/>
  <c r="W624054" i="2"/>
  <c r="W624055" i="2"/>
  <c r="W624056" i="2"/>
  <c r="W624057" i="2"/>
  <c r="W624058" i="2"/>
  <c r="W624059" i="2"/>
  <c r="W624060" i="2"/>
  <c r="W624061" i="2"/>
  <c r="W624062" i="2"/>
  <c r="W624063" i="2"/>
  <c r="W624064" i="2"/>
  <c r="W624065" i="2"/>
  <c r="W624066" i="2"/>
  <c r="W624067" i="2"/>
  <c r="W624068" i="2"/>
  <c r="W624069" i="2"/>
  <c r="W624070" i="2"/>
  <c r="W624071" i="2"/>
  <c r="W624072" i="2"/>
  <c r="W624073" i="2"/>
  <c r="W624074" i="2"/>
  <c r="W624075" i="2"/>
  <c r="W624076" i="2"/>
  <c r="W624077" i="2"/>
  <c r="W624078" i="2"/>
  <c r="W624079" i="2"/>
  <c r="W624080" i="2"/>
  <c r="W624081" i="2"/>
  <c r="W624082" i="2"/>
  <c r="W624083" i="2"/>
  <c r="W624084" i="2"/>
  <c r="W624085" i="2"/>
  <c r="W624086" i="2"/>
  <c r="W624087" i="2"/>
  <c r="W624088" i="2"/>
  <c r="W624089" i="2"/>
  <c r="W624090" i="2"/>
  <c r="W624091" i="2"/>
  <c r="W624092" i="2"/>
  <c r="W624093" i="2"/>
  <c r="W624094" i="2"/>
  <c r="W624095" i="2"/>
  <c r="W624096" i="2"/>
  <c r="W624097" i="2"/>
  <c r="W624098" i="2"/>
  <c r="W624099" i="2"/>
  <c r="W624100" i="2"/>
  <c r="W624101" i="2"/>
  <c r="W624102" i="2"/>
  <c r="W624103" i="2"/>
  <c r="W624104" i="2"/>
  <c r="W624105" i="2"/>
  <c r="W624106" i="2"/>
  <c r="W624107" i="2"/>
  <c r="W624108" i="2"/>
  <c r="W624109" i="2"/>
  <c r="W624110" i="2"/>
  <c r="W624111" i="2"/>
  <c r="W624112" i="2"/>
  <c r="W624113" i="2"/>
  <c r="W624114" i="2"/>
  <c r="W624115" i="2"/>
  <c r="W624116" i="2"/>
  <c r="W624117" i="2"/>
  <c r="W624118" i="2"/>
  <c r="W624119" i="2"/>
  <c r="W624120" i="2"/>
  <c r="W624121" i="2"/>
  <c r="W624122" i="2"/>
  <c r="W624123" i="2"/>
  <c r="W624124" i="2"/>
  <c r="W624125" i="2"/>
  <c r="W624126" i="2"/>
  <c r="W624127" i="2"/>
  <c r="W624128" i="2"/>
  <c r="W624129" i="2"/>
  <c r="W624130" i="2"/>
  <c r="W624131" i="2"/>
  <c r="W624132" i="2"/>
  <c r="W624133" i="2"/>
  <c r="W624134" i="2"/>
  <c r="W624135" i="2"/>
  <c r="W624136" i="2"/>
  <c r="W624137" i="2"/>
  <c r="W624138" i="2"/>
  <c r="W624139" i="2"/>
  <c r="W624140" i="2"/>
  <c r="W624141" i="2"/>
  <c r="W624142" i="2"/>
  <c r="W624143" i="2"/>
  <c r="W624144" i="2"/>
  <c r="W624145" i="2"/>
  <c r="W624146" i="2"/>
  <c r="W624147" i="2"/>
  <c r="W624148" i="2"/>
  <c r="W624149" i="2"/>
  <c r="W624150" i="2"/>
  <c r="W624151" i="2"/>
  <c r="W624152" i="2"/>
  <c r="W624153" i="2"/>
  <c r="W624154" i="2"/>
  <c r="W624155" i="2"/>
  <c r="W624156" i="2"/>
  <c r="W624157" i="2"/>
  <c r="W624158" i="2"/>
  <c r="W624159" i="2"/>
  <c r="W624160" i="2"/>
  <c r="W624161" i="2"/>
  <c r="W624162" i="2"/>
  <c r="W624163" i="2"/>
  <c r="W624164" i="2"/>
  <c r="W624165" i="2"/>
  <c r="W624166" i="2"/>
  <c r="W624167" i="2"/>
  <c r="W624168" i="2"/>
  <c r="W624169" i="2"/>
  <c r="W624170" i="2"/>
  <c r="W624171" i="2"/>
  <c r="W624172" i="2"/>
  <c r="W624173" i="2"/>
  <c r="W624174" i="2"/>
  <c r="W624175" i="2"/>
  <c r="W624176" i="2"/>
  <c r="W624177" i="2"/>
  <c r="W624178" i="2"/>
  <c r="W624179" i="2"/>
  <c r="W624180" i="2"/>
  <c r="W624181" i="2"/>
  <c r="W624182" i="2"/>
  <c r="W624183" i="2"/>
  <c r="W624184" i="2"/>
  <c r="W624185" i="2"/>
  <c r="W624186" i="2"/>
  <c r="W624187" i="2"/>
  <c r="W624188" i="2"/>
  <c r="W624189" i="2"/>
  <c r="W624190" i="2"/>
  <c r="W624191" i="2"/>
  <c r="W624192" i="2"/>
  <c r="W624193" i="2"/>
  <c r="W624194" i="2"/>
  <c r="W624195" i="2"/>
  <c r="W624196" i="2"/>
  <c r="W624197" i="2"/>
  <c r="W624198" i="2"/>
  <c r="W624199" i="2"/>
  <c r="W624200" i="2"/>
  <c r="W624201" i="2"/>
  <c r="W624202" i="2"/>
  <c r="W624203" i="2"/>
  <c r="W624204" i="2"/>
  <c r="W624205" i="2"/>
  <c r="W624206" i="2"/>
  <c r="W624207" i="2"/>
  <c r="W624208" i="2"/>
  <c r="W624209" i="2"/>
  <c r="W624210" i="2"/>
  <c r="W624211" i="2"/>
  <c r="W624212" i="2"/>
  <c r="W624213" i="2"/>
  <c r="W624214" i="2"/>
  <c r="W624215" i="2"/>
  <c r="W624216" i="2"/>
  <c r="W624217" i="2"/>
  <c r="W624218" i="2"/>
  <c r="W624219" i="2"/>
  <c r="W624220" i="2"/>
  <c r="W624221" i="2"/>
  <c r="W624222" i="2"/>
  <c r="W624223" i="2"/>
  <c r="W624224" i="2"/>
  <c r="W624225" i="2"/>
  <c r="W624226" i="2"/>
  <c r="W624227" i="2"/>
  <c r="W624228" i="2"/>
  <c r="W624229" i="2"/>
  <c r="W624230" i="2"/>
  <c r="W624231" i="2"/>
  <c r="W624232" i="2"/>
  <c r="W624233" i="2"/>
  <c r="W624234" i="2"/>
  <c r="W624235" i="2"/>
  <c r="W624236" i="2"/>
  <c r="W624237" i="2"/>
  <c r="W624238" i="2"/>
  <c r="W624239" i="2"/>
  <c r="W624240" i="2"/>
  <c r="W624241" i="2"/>
  <c r="W624242" i="2"/>
  <c r="W624243" i="2"/>
  <c r="W624244" i="2"/>
  <c r="W624245" i="2"/>
  <c r="W624246" i="2"/>
  <c r="W624247" i="2"/>
  <c r="W624248" i="2"/>
  <c r="W624249" i="2"/>
  <c r="W624250" i="2"/>
  <c r="W624251" i="2"/>
  <c r="W624252" i="2"/>
  <c r="W624253" i="2"/>
  <c r="W624254" i="2"/>
  <c r="W624255" i="2"/>
  <c r="W624256" i="2"/>
  <c r="W624257" i="2"/>
  <c r="W624258" i="2"/>
  <c r="W624259" i="2"/>
  <c r="W624260" i="2"/>
  <c r="W624261" i="2"/>
  <c r="W624262" i="2"/>
  <c r="W624263" i="2"/>
  <c r="W624264" i="2"/>
  <c r="W624265" i="2"/>
  <c r="W624266" i="2"/>
  <c r="W624267" i="2"/>
  <c r="W624268" i="2"/>
  <c r="W624269" i="2"/>
  <c r="W624270" i="2"/>
  <c r="W624271" i="2"/>
  <c r="W624272" i="2"/>
  <c r="W624273" i="2"/>
  <c r="W624274" i="2"/>
  <c r="W624275" i="2"/>
  <c r="W624276" i="2"/>
  <c r="W624277" i="2"/>
  <c r="W624278" i="2"/>
  <c r="W624279" i="2"/>
  <c r="W624280" i="2"/>
  <c r="W624281" i="2"/>
  <c r="W624282" i="2"/>
  <c r="W624283" i="2"/>
  <c r="W624284" i="2"/>
  <c r="W624285" i="2"/>
  <c r="W624286" i="2"/>
  <c r="W624287" i="2"/>
  <c r="W624288" i="2"/>
  <c r="W624289" i="2"/>
  <c r="W624290" i="2"/>
  <c r="W624291" i="2"/>
  <c r="W624292" i="2"/>
  <c r="W624293" i="2"/>
  <c r="W624294" i="2"/>
  <c r="W624295" i="2"/>
  <c r="W624296" i="2"/>
  <c r="W624297" i="2"/>
  <c r="W624298" i="2"/>
  <c r="W624299" i="2"/>
  <c r="W624300" i="2"/>
  <c r="W624301" i="2"/>
  <c r="W624302" i="2"/>
  <c r="W624303" i="2"/>
  <c r="W624304" i="2"/>
  <c r="W624305" i="2"/>
  <c r="W624306" i="2"/>
  <c r="W624307" i="2"/>
  <c r="W624308" i="2"/>
  <c r="W624309" i="2"/>
  <c r="W624310" i="2"/>
  <c r="W624311" i="2"/>
  <c r="W624312" i="2"/>
  <c r="W624313" i="2"/>
  <c r="W624314" i="2"/>
  <c r="W624315" i="2"/>
  <c r="W624316" i="2"/>
  <c r="W624317" i="2"/>
  <c r="W624318" i="2"/>
  <c r="W624319" i="2"/>
  <c r="W624320" i="2"/>
  <c r="W624321" i="2"/>
  <c r="W624322" i="2"/>
  <c r="W624323" i="2"/>
  <c r="W624324" i="2"/>
  <c r="W624325" i="2"/>
  <c r="W624326" i="2"/>
  <c r="W624327" i="2"/>
  <c r="W624328" i="2"/>
  <c r="W624329" i="2"/>
  <c r="W624330" i="2"/>
  <c r="W624331" i="2"/>
  <c r="W624332" i="2"/>
  <c r="W624333" i="2"/>
  <c r="W624334" i="2"/>
  <c r="W624335" i="2"/>
  <c r="W624336" i="2"/>
  <c r="W624337" i="2"/>
  <c r="W624338" i="2"/>
  <c r="W624339" i="2"/>
  <c r="W624340" i="2"/>
  <c r="W624341" i="2"/>
  <c r="W624342" i="2"/>
  <c r="W624343" i="2"/>
  <c r="W624344" i="2"/>
  <c r="W624345" i="2"/>
  <c r="W624346" i="2"/>
  <c r="W624347" i="2"/>
  <c r="W624348" i="2"/>
  <c r="W624349" i="2"/>
  <c r="W624350" i="2"/>
  <c r="W624351" i="2"/>
  <c r="W624352" i="2"/>
  <c r="W624353" i="2"/>
  <c r="W624354" i="2"/>
  <c r="W624355" i="2"/>
  <c r="W624356" i="2"/>
  <c r="W624357" i="2"/>
  <c r="W624358" i="2"/>
  <c r="W624359" i="2"/>
  <c r="W624360" i="2"/>
  <c r="W624361" i="2"/>
  <c r="W624362" i="2"/>
  <c r="W624363" i="2"/>
  <c r="W624364" i="2"/>
  <c r="W624365" i="2"/>
  <c r="W624366" i="2"/>
  <c r="W624367" i="2"/>
  <c r="W624368" i="2"/>
  <c r="W624369" i="2"/>
  <c r="W624370" i="2"/>
  <c r="W624371" i="2"/>
  <c r="W624372" i="2"/>
  <c r="W624373" i="2"/>
  <c r="W624374" i="2"/>
  <c r="W624375" i="2"/>
  <c r="W624376" i="2"/>
  <c r="W624377" i="2"/>
  <c r="W624378" i="2"/>
  <c r="W624379" i="2"/>
  <c r="W624380" i="2"/>
  <c r="W624381" i="2"/>
  <c r="W624382" i="2"/>
  <c r="W624383" i="2"/>
  <c r="W624384" i="2"/>
  <c r="W624385" i="2"/>
  <c r="W624386" i="2"/>
  <c r="W624387" i="2"/>
  <c r="W624388" i="2"/>
  <c r="W624389" i="2"/>
  <c r="W624390" i="2"/>
  <c r="W624391" i="2"/>
  <c r="W624392" i="2"/>
  <c r="W624393" i="2"/>
  <c r="W624394" i="2"/>
  <c r="W624395" i="2"/>
  <c r="W624396" i="2"/>
  <c r="W624397" i="2"/>
  <c r="W624398" i="2"/>
  <c r="W624399" i="2"/>
  <c r="W624400" i="2"/>
  <c r="W624401" i="2"/>
  <c r="W624402" i="2"/>
  <c r="W624403" i="2"/>
  <c r="W624404" i="2"/>
  <c r="W624405" i="2"/>
  <c r="W624406" i="2"/>
  <c r="W624407" i="2"/>
  <c r="W624408" i="2"/>
  <c r="W624409" i="2"/>
  <c r="W624410" i="2"/>
  <c r="W624411" i="2"/>
  <c r="W624412" i="2"/>
  <c r="W624413" i="2"/>
  <c r="W624414" i="2"/>
  <c r="W624415" i="2"/>
  <c r="W624416" i="2"/>
  <c r="W624417" i="2"/>
  <c r="W624418" i="2"/>
  <c r="W624419" i="2"/>
  <c r="W624420" i="2"/>
  <c r="W624421" i="2"/>
  <c r="W624422" i="2"/>
  <c r="W624423" i="2"/>
  <c r="W624424" i="2"/>
  <c r="W624425" i="2"/>
  <c r="W624426" i="2"/>
  <c r="W624427" i="2"/>
  <c r="W624428" i="2"/>
  <c r="W624429" i="2"/>
  <c r="W624430" i="2"/>
  <c r="W624431" i="2"/>
  <c r="W624432" i="2"/>
  <c r="W624433" i="2"/>
  <c r="W624434" i="2"/>
  <c r="W624435" i="2"/>
  <c r="W624436" i="2"/>
  <c r="W624437" i="2"/>
  <c r="W624438" i="2"/>
  <c r="W624439" i="2"/>
  <c r="W624440" i="2"/>
  <c r="W624441" i="2"/>
  <c r="W624442" i="2"/>
  <c r="W624443" i="2"/>
  <c r="W624444" i="2"/>
  <c r="W624445" i="2"/>
  <c r="W624446" i="2"/>
  <c r="W624447" i="2"/>
  <c r="W624448" i="2"/>
  <c r="W624449" i="2"/>
  <c r="W624450" i="2"/>
  <c r="W624451" i="2"/>
  <c r="W624452" i="2"/>
  <c r="W624453" i="2"/>
  <c r="W624454" i="2"/>
  <c r="W624455" i="2"/>
  <c r="W624456" i="2"/>
  <c r="W624457" i="2"/>
  <c r="W624458" i="2"/>
  <c r="W624459" i="2"/>
  <c r="W624460" i="2"/>
  <c r="W624461" i="2"/>
  <c r="W624462" i="2"/>
  <c r="W624463" i="2"/>
  <c r="W624464" i="2"/>
  <c r="W624465" i="2"/>
  <c r="W624466" i="2"/>
  <c r="W624467" i="2"/>
  <c r="W624468" i="2"/>
  <c r="W624469" i="2"/>
  <c r="W624470" i="2"/>
  <c r="W624471" i="2"/>
  <c r="W624472" i="2"/>
  <c r="W624473" i="2"/>
  <c r="W624474" i="2"/>
  <c r="W624475" i="2"/>
  <c r="W624476" i="2"/>
  <c r="W624477" i="2"/>
  <c r="W624478" i="2"/>
  <c r="W624479" i="2"/>
  <c r="W624480" i="2"/>
  <c r="W624481" i="2"/>
  <c r="W624482" i="2"/>
  <c r="W624483" i="2"/>
  <c r="W624484" i="2"/>
  <c r="W624485" i="2"/>
  <c r="W624486" i="2"/>
  <c r="W624487" i="2"/>
  <c r="W624488" i="2"/>
  <c r="W624489" i="2"/>
  <c r="W624490" i="2"/>
  <c r="W624491" i="2"/>
  <c r="W624492" i="2"/>
  <c r="W624493" i="2"/>
  <c r="W624494" i="2"/>
  <c r="W624495" i="2"/>
  <c r="W624496" i="2"/>
  <c r="W624497" i="2"/>
  <c r="W624498" i="2"/>
  <c r="W624499" i="2"/>
  <c r="W624500" i="2"/>
  <c r="W624501" i="2"/>
  <c r="W624502" i="2"/>
  <c r="W624503" i="2"/>
  <c r="W624504" i="2"/>
  <c r="W624505" i="2"/>
  <c r="W624506" i="2"/>
  <c r="W624507" i="2"/>
  <c r="W624508" i="2"/>
  <c r="W624509" i="2"/>
  <c r="W624510" i="2"/>
  <c r="W624511" i="2"/>
  <c r="W624512" i="2"/>
  <c r="W624513" i="2"/>
  <c r="W624514" i="2"/>
  <c r="W624515" i="2"/>
  <c r="W624516" i="2"/>
  <c r="W624517" i="2"/>
  <c r="W624518" i="2"/>
  <c r="W624519" i="2"/>
  <c r="W624520" i="2"/>
  <c r="W624521" i="2"/>
  <c r="W624522" i="2"/>
  <c r="W624523" i="2"/>
  <c r="W624524" i="2"/>
  <c r="W624525" i="2"/>
  <c r="W624526" i="2"/>
  <c r="W624527" i="2"/>
  <c r="W624528" i="2"/>
  <c r="W624529" i="2"/>
  <c r="W624530" i="2"/>
  <c r="W624531" i="2"/>
  <c r="W624532" i="2"/>
  <c r="W624533" i="2"/>
  <c r="W624534" i="2"/>
  <c r="W624535" i="2"/>
  <c r="W624536" i="2"/>
  <c r="W624537" i="2"/>
  <c r="W624538" i="2"/>
  <c r="W624539" i="2"/>
  <c r="W624540" i="2"/>
  <c r="W624541" i="2"/>
  <c r="W624542" i="2"/>
  <c r="W624543" i="2"/>
  <c r="W624544" i="2"/>
  <c r="W624545" i="2"/>
  <c r="W624546" i="2"/>
  <c r="W624547" i="2"/>
  <c r="W624548" i="2"/>
  <c r="W624549" i="2"/>
  <c r="W624550" i="2"/>
  <c r="W624551" i="2"/>
  <c r="W624552" i="2"/>
  <c r="W624553" i="2"/>
  <c r="W624554" i="2"/>
  <c r="W624555" i="2"/>
  <c r="W624556" i="2"/>
  <c r="W624557" i="2"/>
  <c r="W624558" i="2"/>
  <c r="W624559" i="2"/>
  <c r="W624560" i="2"/>
  <c r="W624561" i="2"/>
  <c r="W624562" i="2"/>
  <c r="W624563" i="2"/>
  <c r="W624564" i="2"/>
  <c r="W624565" i="2"/>
  <c r="W624566" i="2"/>
  <c r="W624567" i="2"/>
  <c r="W624568" i="2"/>
  <c r="W624569" i="2"/>
  <c r="W624570" i="2"/>
  <c r="W624571" i="2"/>
  <c r="W624572" i="2"/>
  <c r="W624573" i="2"/>
  <c r="W624574" i="2"/>
  <c r="W624575" i="2"/>
  <c r="W624576" i="2"/>
  <c r="W624577" i="2"/>
  <c r="W624578" i="2"/>
  <c r="W624579" i="2"/>
  <c r="W624580" i="2"/>
  <c r="W624581" i="2"/>
  <c r="W624582" i="2"/>
  <c r="W624583" i="2"/>
  <c r="W624584" i="2"/>
  <c r="W624585" i="2"/>
  <c r="W624586" i="2"/>
  <c r="W624587" i="2"/>
  <c r="W624588" i="2"/>
  <c r="W624589" i="2"/>
  <c r="W624590" i="2"/>
  <c r="W624591" i="2"/>
  <c r="W624592" i="2"/>
  <c r="W624593" i="2"/>
  <c r="W624594" i="2"/>
  <c r="W624595" i="2"/>
  <c r="W624596" i="2"/>
  <c r="W624597" i="2"/>
  <c r="W624598" i="2"/>
  <c r="W624599" i="2"/>
  <c r="W624600" i="2"/>
  <c r="W624601" i="2"/>
  <c r="W624602" i="2"/>
  <c r="W624603" i="2"/>
  <c r="W624604" i="2"/>
  <c r="W624605" i="2"/>
  <c r="W624606" i="2"/>
  <c r="W624607" i="2"/>
  <c r="W624608" i="2"/>
  <c r="W624609" i="2"/>
  <c r="W624610" i="2"/>
  <c r="W624611" i="2"/>
  <c r="W624612" i="2"/>
  <c r="W624613" i="2"/>
  <c r="W624614" i="2"/>
  <c r="W624615" i="2"/>
  <c r="W624616" i="2"/>
  <c r="W624617" i="2"/>
  <c r="W624618" i="2"/>
  <c r="W624619" i="2"/>
  <c r="W624620" i="2"/>
  <c r="W624621" i="2"/>
  <c r="W624622" i="2"/>
  <c r="W624623" i="2"/>
  <c r="W624624" i="2"/>
  <c r="W624625" i="2"/>
  <c r="W624626" i="2"/>
  <c r="W624627" i="2"/>
  <c r="W624628" i="2"/>
  <c r="W624629" i="2"/>
  <c r="W624630" i="2"/>
  <c r="W624631" i="2"/>
  <c r="W624632" i="2"/>
  <c r="W624633" i="2"/>
  <c r="W624634" i="2"/>
  <c r="W624635" i="2"/>
  <c r="W624636" i="2"/>
  <c r="W624637" i="2"/>
  <c r="W624638" i="2"/>
  <c r="W624639" i="2"/>
  <c r="W624640" i="2"/>
  <c r="W624641" i="2"/>
  <c r="W624642" i="2"/>
  <c r="W624643" i="2"/>
  <c r="W624644" i="2"/>
  <c r="W624645" i="2"/>
  <c r="W624646" i="2"/>
  <c r="W624647" i="2"/>
  <c r="W624648" i="2"/>
  <c r="W624649" i="2"/>
  <c r="W624650" i="2"/>
  <c r="W624651" i="2"/>
  <c r="W624652" i="2"/>
  <c r="W624653" i="2"/>
  <c r="W624654" i="2"/>
  <c r="W624655" i="2"/>
  <c r="W624656" i="2"/>
  <c r="W624657" i="2"/>
  <c r="W624658" i="2"/>
  <c r="W624659" i="2"/>
  <c r="W624660" i="2"/>
  <c r="W624661" i="2"/>
  <c r="W624662" i="2"/>
  <c r="W624663" i="2"/>
  <c r="W624664" i="2"/>
  <c r="W624665" i="2"/>
  <c r="W624666" i="2"/>
  <c r="W624667" i="2"/>
  <c r="W624668" i="2"/>
  <c r="W624669" i="2"/>
  <c r="W624670" i="2"/>
  <c r="W624671" i="2"/>
  <c r="W624672" i="2"/>
  <c r="W624673" i="2"/>
  <c r="W624674" i="2"/>
  <c r="W624675" i="2"/>
  <c r="W624676" i="2"/>
  <c r="W624677" i="2"/>
  <c r="W624678" i="2"/>
  <c r="W624679" i="2"/>
  <c r="W624680" i="2"/>
  <c r="W624681" i="2"/>
  <c r="W624682" i="2"/>
  <c r="W624683" i="2"/>
  <c r="W624684" i="2"/>
  <c r="W624685" i="2"/>
  <c r="W624686" i="2"/>
  <c r="W624687" i="2"/>
  <c r="W624688" i="2"/>
  <c r="W624689" i="2"/>
  <c r="W624690" i="2"/>
  <c r="W624691" i="2"/>
  <c r="W624692" i="2"/>
  <c r="W624693" i="2"/>
  <c r="W624694" i="2"/>
  <c r="W624695" i="2"/>
  <c r="W624696" i="2"/>
  <c r="W624697" i="2"/>
  <c r="W624698" i="2"/>
  <c r="W624699" i="2"/>
  <c r="W624700" i="2"/>
  <c r="W624701" i="2"/>
  <c r="W624702" i="2"/>
  <c r="W624703" i="2"/>
  <c r="W624704" i="2"/>
  <c r="W624705" i="2"/>
  <c r="W624706" i="2"/>
  <c r="W624707" i="2"/>
  <c r="W624708" i="2"/>
  <c r="W624709" i="2"/>
  <c r="W624710" i="2"/>
  <c r="W624711" i="2"/>
  <c r="W624712" i="2"/>
  <c r="W624713" i="2"/>
  <c r="W624714" i="2"/>
  <c r="W624715" i="2"/>
  <c r="W624716" i="2"/>
  <c r="W624717" i="2"/>
  <c r="W624718" i="2"/>
  <c r="W624719" i="2"/>
  <c r="W624720" i="2"/>
  <c r="W624721" i="2"/>
  <c r="W624722" i="2"/>
  <c r="W624723" i="2"/>
  <c r="W624724" i="2"/>
  <c r="W624725" i="2"/>
  <c r="W624726" i="2"/>
  <c r="W624727" i="2"/>
  <c r="W624728" i="2"/>
  <c r="W624729" i="2"/>
  <c r="W624730" i="2"/>
  <c r="W624731" i="2"/>
  <c r="W624732" i="2"/>
  <c r="W624733" i="2"/>
  <c r="W624734" i="2"/>
  <c r="W624735" i="2"/>
  <c r="W624736" i="2"/>
  <c r="W624737" i="2"/>
  <c r="W624738" i="2"/>
  <c r="W624739" i="2"/>
  <c r="W624740" i="2"/>
  <c r="W624741" i="2"/>
  <c r="W624742" i="2"/>
  <c r="W624743" i="2"/>
  <c r="W624744" i="2"/>
  <c r="W624745" i="2"/>
  <c r="W624746" i="2"/>
  <c r="W624747" i="2"/>
  <c r="W624748" i="2"/>
  <c r="W624749" i="2"/>
  <c r="W624750" i="2"/>
  <c r="W624751" i="2"/>
  <c r="W624752" i="2"/>
  <c r="W624753" i="2"/>
  <c r="W624754" i="2"/>
  <c r="W624755" i="2"/>
  <c r="W624756" i="2"/>
  <c r="W624757" i="2"/>
  <c r="W624758" i="2"/>
  <c r="W624759" i="2"/>
  <c r="W624760" i="2"/>
  <c r="W624761" i="2"/>
  <c r="W624762" i="2"/>
  <c r="W624763" i="2"/>
  <c r="W624764" i="2"/>
  <c r="W624765" i="2"/>
  <c r="W624766" i="2"/>
  <c r="W624767" i="2"/>
  <c r="W624768" i="2"/>
  <c r="W624769" i="2"/>
  <c r="W624770" i="2"/>
  <c r="W624771" i="2"/>
  <c r="W624772" i="2"/>
  <c r="W624773" i="2"/>
  <c r="W624774" i="2"/>
  <c r="W624775" i="2"/>
  <c r="W624776" i="2"/>
  <c r="W624777" i="2"/>
  <c r="W624778" i="2"/>
  <c r="W624779" i="2"/>
  <c r="W624780" i="2"/>
  <c r="W624781" i="2"/>
  <c r="W624782" i="2"/>
  <c r="W624783" i="2"/>
  <c r="W624784" i="2"/>
  <c r="W624785" i="2"/>
  <c r="W624786" i="2"/>
  <c r="W624787" i="2"/>
  <c r="W624788" i="2"/>
  <c r="W624789" i="2"/>
  <c r="W624790" i="2"/>
  <c r="W624791" i="2"/>
  <c r="W624792" i="2"/>
  <c r="W624793" i="2"/>
  <c r="W624794" i="2"/>
  <c r="W624795" i="2"/>
  <c r="W624796" i="2"/>
  <c r="W624797" i="2"/>
  <c r="W624798" i="2"/>
  <c r="W624799" i="2"/>
  <c r="W624800" i="2"/>
  <c r="W624801" i="2"/>
  <c r="W624802" i="2"/>
  <c r="W624803" i="2"/>
  <c r="W624804" i="2"/>
  <c r="W624805" i="2"/>
  <c r="W624806" i="2"/>
  <c r="W624807" i="2"/>
  <c r="W624808" i="2"/>
  <c r="W624809" i="2"/>
  <c r="W624810" i="2"/>
  <c r="W624811" i="2"/>
  <c r="W624812" i="2"/>
  <c r="W624813" i="2"/>
  <c r="W624814" i="2"/>
  <c r="W624815" i="2"/>
  <c r="W624816" i="2"/>
  <c r="W624817" i="2"/>
  <c r="W624818" i="2"/>
  <c r="W624819" i="2"/>
  <c r="W624820" i="2"/>
  <c r="W624821" i="2"/>
  <c r="W624822" i="2"/>
  <c r="W624823" i="2"/>
  <c r="W624824" i="2"/>
  <c r="W624825" i="2"/>
  <c r="W624826" i="2"/>
  <c r="W624827" i="2"/>
  <c r="W624828" i="2"/>
  <c r="W624829" i="2"/>
  <c r="W624830" i="2"/>
  <c r="W624831" i="2"/>
  <c r="W624832" i="2"/>
  <c r="W624833" i="2"/>
  <c r="W624834" i="2"/>
  <c r="W624835" i="2"/>
  <c r="W624836" i="2"/>
  <c r="W624837" i="2"/>
  <c r="W624838" i="2"/>
  <c r="W624839" i="2"/>
  <c r="W624840" i="2"/>
  <c r="W624841" i="2"/>
  <c r="W624842" i="2"/>
  <c r="W624843" i="2"/>
  <c r="W624844" i="2"/>
  <c r="W624845" i="2"/>
  <c r="W624846" i="2"/>
  <c r="W624847" i="2"/>
  <c r="W624848" i="2"/>
  <c r="W624849" i="2"/>
  <c r="W624850" i="2"/>
  <c r="W624851" i="2"/>
  <c r="W624852" i="2"/>
  <c r="W624853" i="2"/>
  <c r="W624854" i="2"/>
  <c r="W624855" i="2"/>
  <c r="W624856" i="2"/>
  <c r="W624857" i="2"/>
  <c r="W624858" i="2"/>
  <c r="W624859" i="2"/>
  <c r="W624860" i="2"/>
  <c r="W624861" i="2"/>
  <c r="W624862" i="2"/>
  <c r="W624863" i="2"/>
  <c r="W624864" i="2"/>
  <c r="W624865" i="2"/>
  <c r="W624866" i="2"/>
  <c r="W624867" i="2"/>
  <c r="W624868" i="2"/>
  <c r="W624869" i="2"/>
  <c r="W624870" i="2"/>
  <c r="W624871" i="2"/>
  <c r="W624872" i="2"/>
  <c r="W624873" i="2"/>
  <c r="W624874" i="2"/>
  <c r="W624875" i="2"/>
  <c r="W624876" i="2"/>
  <c r="W624877" i="2"/>
  <c r="W624878" i="2"/>
  <c r="W624879" i="2"/>
  <c r="W624880" i="2"/>
  <c r="W624881" i="2"/>
  <c r="W624882" i="2"/>
  <c r="W624883" i="2"/>
  <c r="W624884" i="2"/>
  <c r="W624885" i="2"/>
  <c r="W624886" i="2"/>
  <c r="W624887" i="2"/>
  <c r="W624888" i="2"/>
  <c r="W624889" i="2"/>
  <c r="W624890" i="2"/>
  <c r="W624891" i="2"/>
  <c r="W624892" i="2"/>
  <c r="W624893" i="2"/>
  <c r="W624894" i="2"/>
  <c r="W624895" i="2"/>
  <c r="W624896" i="2"/>
  <c r="W624897" i="2"/>
  <c r="W624898" i="2"/>
  <c r="W624899" i="2"/>
  <c r="W624900" i="2"/>
  <c r="W624901" i="2"/>
  <c r="W624902" i="2"/>
  <c r="W624903" i="2"/>
  <c r="W624904" i="2"/>
  <c r="W624905" i="2"/>
  <c r="W624906" i="2"/>
  <c r="W624907" i="2"/>
  <c r="W624908" i="2"/>
  <c r="W624909" i="2"/>
  <c r="W624910" i="2"/>
  <c r="W624911" i="2"/>
  <c r="W624912" i="2"/>
  <c r="W624913" i="2"/>
  <c r="W624914" i="2"/>
  <c r="W624915" i="2"/>
  <c r="W624916" i="2"/>
  <c r="W624917" i="2"/>
  <c r="W624918" i="2"/>
  <c r="W624919" i="2"/>
  <c r="W624920" i="2"/>
  <c r="W624921" i="2"/>
  <c r="W624922" i="2"/>
  <c r="W624923" i="2"/>
  <c r="W624924" i="2"/>
  <c r="W624925" i="2"/>
  <c r="W624926" i="2"/>
  <c r="W624927" i="2"/>
  <c r="W624928" i="2"/>
  <c r="W624929" i="2"/>
  <c r="W624930" i="2"/>
  <c r="W624931" i="2"/>
  <c r="W624932" i="2"/>
  <c r="W624933" i="2"/>
  <c r="W624934" i="2"/>
  <c r="W624935" i="2"/>
  <c r="W624936" i="2"/>
  <c r="W624937" i="2"/>
  <c r="W624938" i="2"/>
  <c r="W624939" i="2"/>
  <c r="W624940" i="2"/>
  <c r="W624941" i="2"/>
  <c r="W624942" i="2"/>
  <c r="W624943" i="2"/>
  <c r="W624944" i="2"/>
  <c r="W624945" i="2"/>
  <c r="W624946" i="2"/>
  <c r="W624947" i="2"/>
  <c r="W624948" i="2"/>
  <c r="W624949" i="2"/>
  <c r="W624950" i="2"/>
  <c r="W624951" i="2"/>
  <c r="W624952" i="2"/>
  <c r="W624953" i="2"/>
  <c r="W624954" i="2"/>
  <c r="W624955" i="2"/>
  <c r="W624956" i="2"/>
  <c r="W624957" i="2"/>
  <c r="W624958" i="2"/>
  <c r="W624959" i="2"/>
  <c r="W624960" i="2"/>
  <c r="W624961" i="2"/>
  <c r="W624962" i="2"/>
  <c r="W624963" i="2"/>
  <c r="W624964" i="2"/>
  <c r="W624965" i="2"/>
  <c r="W624966" i="2"/>
  <c r="W624967" i="2"/>
  <c r="W624968" i="2"/>
  <c r="W624969" i="2"/>
  <c r="W624970" i="2"/>
  <c r="W624971" i="2"/>
  <c r="W624972" i="2"/>
  <c r="W624973" i="2"/>
  <c r="W624974" i="2"/>
  <c r="W624975" i="2"/>
  <c r="W624976" i="2"/>
  <c r="W624977" i="2"/>
  <c r="W624978" i="2"/>
  <c r="W624979" i="2"/>
  <c r="W624980" i="2"/>
  <c r="W624981" i="2"/>
  <c r="W624982" i="2"/>
  <c r="W624983" i="2"/>
  <c r="W624984" i="2"/>
  <c r="W624985" i="2"/>
  <c r="W624986" i="2"/>
  <c r="W624987" i="2"/>
  <c r="W624988" i="2"/>
  <c r="W624989" i="2"/>
  <c r="W624990" i="2"/>
  <c r="W624991" i="2"/>
  <c r="W624992" i="2"/>
  <c r="W624993" i="2"/>
  <c r="W624994" i="2"/>
  <c r="W624995" i="2"/>
  <c r="W624996" i="2"/>
  <c r="W624997" i="2"/>
  <c r="W624998" i="2"/>
  <c r="W624999" i="2"/>
  <c r="W625000" i="2"/>
  <c r="W625001" i="2"/>
  <c r="W625002" i="2"/>
  <c r="W625003" i="2"/>
  <c r="W625004" i="2"/>
  <c r="W625005" i="2"/>
  <c r="W625006" i="2"/>
  <c r="W625007" i="2"/>
  <c r="W625008" i="2"/>
  <c r="W625009" i="2"/>
  <c r="W625010" i="2"/>
  <c r="W625011" i="2"/>
  <c r="W625012" i="2"/>
  <c r="W625013" i="2"/>
  <c r="W625014" i="2"/>
  <c r="W625015" i="2"/>
  <c r="W625016" i="2"/>
  <c r="W625017" i="2"/>
  <c r="W625018" i="2"/>
  <c r="W625019" i="2"/>
  <c r="W625020" i="2"/>
  <c r="W625021" i="2"/>
  <c r="W625022" i="2"/>
  <c r="W625023" i="2"/>
  <c r="W625024" i="2"/>
  <c r="W625025" i="2"/>
  <c r="W625026" i="2"/>
  <c r="W625027" i="2"/>
  <c r="W625028" i="2"/>
  <c r="W625029" i="2"/>
  <c r="W625030" i="2"/>
  <c r="W625031" i="2"/>
  <c r="W625032" i="2"/>
  <c r="W625033" i="2"/>
  <c r="W625034" i="2"/>
  <c r="W625035" i="2"/>
  <c r="W625036" i="2"/>
  <c r="W625037" i="2"/>
  <c r="W625038" i="2"/>
  <c r="W625039" i="2"/>
  <c r="W625040" i="2"/>
  <c r="W625041" i="2"/>
  <c r="W625042" i="2"/>
  <c r="W625043" i="2"/>
  <c r="W625044" i="2"/>
  <c r="W625045" i="2"/>
  <c r="W625046" i="2"/>
  <c r="W625047" i="2"/>
  <c r="W625048" i="2"/>
  <c r="W625049" i="2"/>
  <c r="W625050" i="2"/>
  <c r="W625051" i="2"/>
  <c r="W625052" i="2"/>
  <c r="W625053" i="2"/>
  <c r="W625054" i="2"/>
  <c r="W625055" i="2"/>
  <c r="W625056" i="2"/>
  <c r="W625057" i="2"/>
  <c r="W625058" i="2"/>
  <c r="W625059" i="2"/>
  <c r="W625060" i="2"/>
  <c r="W625061" i="2"/>
  <c r="W625062" i="2"/>
  <c r="W625063" i="2"/>
  <c r="W625064" i="2"/>
  <c r="W625065" i="2"/>
  <c r="W625066" i="2"/>
  <c r="W625067" i="2"/>
  <c r="W625068" i="2"/>
  <c r="W625069" i="2"/>
  <c r="W625070" i="2"/>
  <c r="W625071" i="2"/>
  <c r="W625072" i="2"/>
  <c r="W625073" i="2"/>
  <c r="W625074" i="2"/>
  <c r="W625075" i="2"/>
  <c r="W625076" i="2"/>
  <c r="W625077" i="2"/>
  <c r="W625078" i="2"/>
  <c r="W625079" i="2"/>
  <c r="W625080" i="2"/>
  <c r="W625081" i="2"/>
  <c r="W625082" i="2"/>
  <c r="W625083" i="2"/>
  <c r="W625084" i="2"/>
  <c r="W625085" i="2"/>
  <c r="W625086" i="2"/>
  <c r="W625087" i="2"/>
  <c r="W625088" i="2"/>
  <c r="W625089" i="2"/>
  <c r="W625090" i="2"/>
  <c r="W625091" i="2"/>
  <c r="W625092" i="2"/>
  <c r="W625093" i="2"/>
  <c r="W625094" i="2"/>
  <c r="W625095" i="2"/>
  <c r="W625096" i="2"/>
  <c r="W625097" i="2"/>
  <c r="W625098" i="2"/>
  <c r="W625099" i="2"/>
  <c r="W625100" i="2"/>
  <c r="W625101" i="2"/>
  <c r="W625102" i="2"/>
  <c r="W625103" i="2"/>
  <c r="W625104" i="2"/>
  <c r="W625105" i="2"/>
  <c r="W625106" i="2"/>
  <c r="W625107" i="2"/>
  <c r="W625108" i="2"/>
  <c r="W625109" i="2"/>
  <c r="W625110" i="2"/>
  <c r="W625111" i="2"/>
  <c r="W625112" i="2"/>
  <c r="W625113" i="2"/>
  <c r="W625114" i="2"/>
  <c r="W625115" i="2"/>
  <c r="W625116" i="2"/>
  <c r="W625117" i="2"/>
  <c r="W625118" i="2"/>
  <c r="W625119" i="2"/>
  <c r="W625120" i="2"/>
  <c r="W625121" i="2"/>
  <c r="W625122" i="2"/>
  <c r="W625123" i="2"/>
  <c r="W625124" i="2"/>
  <c r="W625125" i="2"/>
  <c r="W625126" i="2"/>
  <c r="W625127" i="2"/>
  <c r="W625128" i="2"/>
  <c r="W625129" i="2"/>
  <c r="W625130" i="2"/>
  <c r="W625131" i="2"/>
  <c r="W625132" i="2"/>
  <c r="W625133" i="2"/>
  <c r="W625134" i="2"/>
  <c r="W625135" i="2"/>
  <c r="W625136" i="2"/>
  <c r="W625137" i="2"/>
  <c r="W625138" i="2"/>
  <c r="W625139" i="2"/>
  <c r="W625140" i="2"/>
  <c r="W625141" i="2"/>
  <c r="W625142" i="2"/>
  <c r="W625143" i="2"/>
  <c r="W625144" i="2"/>
  <c r="W625145" i="2"/>
  <c r="W625146" i="2"/>
  <c r="W625147" i="2"/>
  <c r="W625148" i="2"/>
  <c r="W625149" i="2"/>
  <c r="W625150" i="2"/>
  <c r="W625151" i="2"/>
  <c r="W625152" i="2"/>
  <c r="W625153" i="2"/>
  <c r="W625154" i="2"/>
  <c r="W625155" i="2"/>
  <c r="W625156" i="2"/>
  <c r="W625157" i="2"/>
  <c r="W625158" i="2"/>
  <c r="W625159" i="2"/>
  <c r="W625160" i="2"/>
  <c r="W625161" i="2"/>
  <c r="W625162" i="2"/>
  <c r="W625163" i="2"/>
  <c r="W625164" i="2"/>
  <c r="W625165" i="2"/>
  <c r="W625166" i="2"/>
  <c r="W625167" i="2"/>
  <c r="W625168" i="2"/>
  <c r="W625169" i="2"/>
  <c r="W625170" i="2"/>
  <c r="W625171" i="2"/>
  <c r="W625172" i="2"/>
  <c r="W625173" i="2"/>
  <c r="W625174" i="2"/>
  <c r="W625175" i="2"/>
  <c r="W625176" i="2"/>
  <c r="W625177" i="2"/>
  <c r="W625178" i="2"/>
  <c r="W625179" i="2"/>
  <c r="W625180" i="2"/>
  <c r="W625181" i="2"/>
  <c r="W625182" i="2"/>
  <c r="W625183" i="2"/>
  <c r="W625184" i="2"/>
  <c r="W625185" i="2"/>
  <c r="W625186" i="2"/>
  <c r="W625187" i="2"/>
  <c r="W625188" i="2"/>
  <c r="W625189" i="2"/>
  <c r="W625190" i="2"/>
  <c r="W625191" i="2"/>
  <c r="W625192" i="2"/>
  <c r="W625193" i="2"/>
  <c r="W625194" i="2"/>
  <c r="W625195" i="2"/>
  <c r="W625196" i="2"/>
  <c r="W625197" i="2"/>
  <c r="W625198" i="2"/>
  <c r="W625199" i="2"/>
  <c r="W625200" i="2"/>
  <c r="W625201" i="2"/>
  <c r="W625202" i="2"/>
  <c r="W625203" i="2"/>
  <c r="W625204" i="2"/>
  <c r="W625205" i="2"/>
  <c r="W625206" i="2"/>
  <c r="W625207" i="2"/>
  <c r="W625208" i="2"/>
  <c r="W625209" i="2"/>
  <c r="W625210" i="2"/>
  <c r="W625211" i="2"/>
  <c r="W625212" i="2"/>
  <c r="W625213" i="2"/>
  <c r="W625214" i="2"/>
  <c r="W625215" i="2"/>
  <c r="W625216" i="2"/>
  <c r="W625217" i="2"/>
  <c r="W625218" i="2"/>
  <c r="W625219" i="2"/>
  <c r="W625220" i="2"/>
  <c r="W625221" i="2"/>
  <c r="W625222" i="2"/>
  <c r="W625223" i="2"/>
  <c r="W625224" i="2"/>
  <c r="W625225" i="2"/>
  <c r="W625226" i="2"/>
  <c r="W625227" i="2"/>
  <c r="W625228" i="2"/>
  <c r="W625229" i="2"/>
  <c r="W625230" i="2"/>
  <c r="W625231" i="2"/>
  <c r="W625232" i="2"/>
  <c r="W625233" i="2"/>
  <c r="W625234" i="2"/>
  <c r="W625235" i="2"/>
  <c r="W625236" i="2"/>
  <c r="W625237" i="2"/>
  <c r="W625238" i="2"/>
  <c r="W625239" i="2"/>
  <c r="W625240" i="2"/>
  <c r="W625241" i="2"/>
  <c r="W625242" i="2"/>
  <c r="W625243" i="2"/>
  <c r="W625244" i="2"/>
  <c r="W625245" i="2"/>
  <c r="W625246" i="2"/>
  <c r="W625247" i="2"/>
  <c r="W625248" i="2"/>
  <c r="W625249" i="2"/>
  <c r="W625250" i="2"/>
  <c r="W625251" i="2"/>
  <c r="W625252" i="2"/>
  <c r="W625253" i="2"/>
  <c r="W625254" i="2"/>
  <c r="W625255" i="2"/>
  <c r="W625256" i="2"/>
  <c r="W625257" i="2"/>
  <c r="W625258" i="2"/>
  <c r="W625259" i="2"/>
  <c r="W625260" i="2"/>
  <c r="W625261" i="2"/>
  <c r="W625262" i="2"/>
  <c r="W625263" i="2"/>
  <c r="W625264" i="2"/>
  <c r="W625265" i="2"/>
  <c r="W625266" i="2"/>
  <c r="W625267" i="2"/>
  <c r="W625268" i="2"/>
  <c r="W625269" i="2"/>
  <c r="W625270" i="2"/>
  <c r="W625271" i="2"/>
  <c r="W625272" i="2"/>
  <c r="W625273" i="2"/>
  <c r="W625274" i="2"/>
  <c r="W625275" i="2"/>
  <c r="W625276" i="2"/>
  <c r="W625277" i="2"/>
  <c r="W625278" i="2"/>
  <c r="W625279" i="2"/>
  <c r="W625280" i="2"/>
  <c r="W625281" i="2"/>
  <c r="W625282" i="2"/>
  <c r="W625283" i="2"/>
  <c r="W625284" i="2"/>
  <c r="W625285" i="2"/>
  <c r="W625286" i="2"/>
  <c r="W625287" i="2"/>
  <c r="W625288" i="2"/>
  <c r="W625289" i="2"/>
  <c r="W625290" i="2"/>
  <c r="W625291" i="2"/>
  <c r="W625292" i="2"/>
  <c r="W625293" i="2"/>
  <c r="W625294" i="2"/>
  <c r="W625295" i="2"/>
  <c r="W625296" i="2"/>
  <c r="W625297" i="2"/>
  <c r="W625298" i="2"/>
  <c r="W625299" i="2"/>
  <c r="W625300" i="2"/>
  <c r="W625301" i="2"/>
  <c r="W625302" i="2"/>
  <c r="W625303" i="2"/>
  <c r="W625304" i="2"/>
  <c r="W625305" i="2"/>
  <c r="W625306" i="2"/>
  <c r="W625307" i="2"/>
  <c r="W625308" i="2"/>
  <c r="W625309" i="2"/>
  <c r="W625310" i="2"/>
  <c r="W625311" i="2"/>
  <c r="W625312" i="2"/>
  <c r="W625313" i="2"/>
  <c r="W625314" i="2"/>
  <c r="W625315" i="2"/>
  <c r="W625316" i="2"/>
  <c r="W625317" i="2"/>
  <c r="W625318" i="2"/>
  <c r="W625319" i="2"/>
  <c r="W625320" i="2"/>
  <c r="W625321" i="2"/>
  <c r="W625322" i="2"/>
  <c r="W625323" i="2"/>
  <c r="W625324" i="2"/>
  <c r="W625325" i="2"/>
  <c r="W625326" i="2"/>
  <c r="W625327" i="2"/>
  <c r="W625328" i="2"/>
  <c r="W625329" i="2"/>
  <c r="W625330" i="2"/>
  <c r="W625331" i="2"/>
  <c r="W625332" i="2"/>
  <c r="W625333" i="2"/>
  <c r="W625334" i="2"/>
  <c r="W625335" i="2"/>
  <c r="W625336" i="2"/>
  <c r="W625337" i="2"/>
  <c r="W625338" i="2"/>
  <c r="W625339" i="2"/>
  <c r="W625340" i="2"/>
  <c r="W625341" i="2"/>
  <c r="W625342" i="2"/>
  <c r="W625343" i="2"/>
  <c r="W625344" i="2"/>
  <c r="W625345" i="2"/>
  <c r="W625346" i="2"/>
  <c r="W625347" i="2"/>
  <c r="W625348" i="2"/>
  <c r="W625349" i="2"/>
  <c r="W625350" i="2"/>
  <c r="W625351" i="2"/>
  <c r="W625352" i="2"/>
  <c r="W625353" i="2"/>
  <c r="W625354" i="2"/>
  <c r="W625355" i="2"/>
  <c r="W625356" i="2"/>
  <c r="W625357" i="2"/>
  <c r="W625358" i="2"/>
  <c r="W625359" i="2"/>
  <c r="W625360" i="2"/>
  <c r="W625361" i="2"/>
  <c r="W625362" i="2"/>
  <c r="W625363" i="2"/>
  <c r="W625364" i="2"/>
  <c r="W625365" i="2"/>
  <c r="W625366" i="2"/>
  <c r="W625367" i="2"/>
  <c r="W625368" i="2"/>
  <c r="W625369" i="2"/>
  <c r="W625370" i="2"/>
  <c r="W625371" i="2"/>
  <c r="W625372" i="2"/>
  <c r="W625373" i="2"/>
  <c r="W625374" i="2"/>
  <c r="W625375" i="2"/>
  <c r="W625376" i="2"/>
  <c r="W625377" i="2"/>
  <c r="W625378" i="2"/>
  <c r="W625379" i="2"/>
  <c r="W625380" i="2"/>
  <c r="W625381" i="2"/>
  <c r="W625382" i="2"/>
  <c r="W625383" i="2"/>
  <c r="W625384" i="2"/>
  <c r="W625385" i="2"/>
  <c r="W625386" i="2"/>
  <c r="W625387" i="2"/>
  <c r="W625388" i="2"/>
  <c r="W625389" i="2"/>
  <c r="W625390" i="2"/>
  <c r="W625391" i="2"/>
  <c r="W625392" i="2"/>
  <c r="W625393" i="2"/>
  <c r="W625394" i="2"/>
  <c r="W625395" i="2"/>
  <c r="W625396" i="2"/>
  <c r="W625397" i="2"/>
  <c r="W625398" i="2"/>
  <c r="W625399" i="2"/>
  <c r="W625400" i="2"/>
  <c r="W625401" i="2"/>
  <c r="W625402" i="2"/>
  <c r="W625403" i="2"/>
  <c r="W625404" i="2"/>
  <c r="W625405" i="2"/>
  <c r="W625406" i="2"/>
  <c r="W625407" i="2"/>
  <c r="W625408" i="2"/>
  <c r="W625409" i="2"/>
  <c r="W625410" i="2"/>
  <c r="W625411" i="2"/>
  <c r="W625412" i="2"/>
  <c r="W625413" i="2"/>
  <c r="W625414" i="2"/>
  <c r="W625415" i="2"/>
  <c r="W625416" i="2"/>
  <c r="W625417" i="2"/>
  <c r="W625418" i="2"/>
  <c r="W625419" i="2"/>
  <c r="W625420" i="2"/>
  <c r="W625421" i="2"/>
  <c r="W625422" i="2"/>
  <c r="W625423" i="2"/>
  <c r="W625424" i="2"/>
  <c r="W625425" i="2"/>
  <c r="W625426" i="2"/>
  <c r="W625427" i="2"/>
  <c r="W625428" i="2"/>
  <c r="W625429" i="2"/>
  <c r="W625430" i="2"/>
  <c r="W625431" i="2"/>
  <c r="W625432" i="2"/>
  <c r="W625433" i="2"/>
  <c r="W625434" i="2"/>
  <c r="W625435" i="2"/>
  <c r="W625436" i="2"/>
  <c r="W625437" i="2"/>
  <c r="W625438" i="2"/>
  <c r="W625439" i="2"/>
  <c r="W625440" i="2"/>
  <c r="W625441" i="2"/>
  <c r="W625442" i="2"/>
  <c r="W625443" i="2"/>
  <c r="W625444" i="2"/>
  <c r="W625445" i="2"/>
  <c r="W625446" i="2"/>
  <c r="W625447" i="2"/>
  <c r="W625448" i="2"/>
  <c r="W625449" i="2"/>
  <c r="W625450" i="2"/>
  <c r="W625451" i="2"/>
  <c r="W625452" i="2"/>
  <c r="W625453" i="2"/>
  <c r="W625454" i="2"/>
  <c r="W625455" i="2"/>
  <c r="W625456" i="2"/>
  <c r="W625457" i="2"/>
  <c r="W625458" i="2"/>
  <c r="W625459" i="2"/>
  <c r="W625460" i="2"/>
  <c r="W625461" i="2"/>
  <c r="W625462" i="2"/>
  <c r="W625463" i="2"/>
  <c r="W625464" i="2"/>
  <c r="W625465" i="2"/>
  <c r="W625466" i="2"/>
  <c r="W625467" i="2"/>
  <c r="W625468" i="2"/>
  <c r="W625469" i="2"/>
  <c r="W625470" i="2"/>
  <c r="W625471" i="2"/>
  <c r="W625472" i="2"/>
  <c r="W625473" i="2"/>
  <c r="W625474" i="2"/>
  <c r="W625475" i="2"/>
  <c r="W625476" i="2"/>
  <c r="W625477" i="2"/>
  <c r="W625478" i="2"/>
  <c r="W625479" i="2"/>
  <c r="W625480" i="2"/>
  <c r="W625481" i="2"/>
  <c r="W625482" i="2"/>
  <c r="W625483" i="2"/>
  <c r="W625484" i="2"/>
  <c r="W625485" i="2"/>
  <c r="W625486" i="2"/>
  <c r="W625487" i="2"/>
  <c r="W625488" i="2"/>
  <c r="W625489" i="2"/>
  <c r="W625490" i="2"/>
  <c r="W625491" i="2"/>
  <c r="W625492" i="2"/>
  <c r="W625493" i="2"/>
  <c r="W625494" i="2"/>
  <c r="W625495" i="2"/>
  <c r="W625496" i="2"/>
  <c r="W625497" i="2"/>
  <c r="W625498" i="2"/>
  <c r="W625499" i="2"/>
  <c r="W625500" i="2"/>
  <c r="W625501" i="2"/>
  <c r="W625502" i="2"/>
  <c r="W625503" i="2"/>
  <c r="W625504" i="2"/>
  <c r="W625505" i="2"/>
  <c r="W625506" i="2"/>
  <c r="W625507" i="2"/>
  <c r="W625508" i="2"/>
  <c r="W625509" i="2"/>
  <c r="W625510" i="2"/>
  <c r="W625511" i="2"/>
  <c r="W625512" i="2"/>
  <c r="W625513" i="2"/>
  <c r="W625514" i="2"/>
  <c r="W625515" i="2"/>
  <c r="W625516" i="2"/>
  <c r="W625517" i="2"/>
  <c r="W625518" i="2"/>
  <c r="W625519" i="2"/>
  <c r="W625520" i="2"/>
  <c r="W625521" i="2"/>
  <c r="W625522" i="2"/>
  <c r="W625523" i="2"/>
  <c r="W625524" i="2"/>
  <c r="W625525" i="2"/>
  <c r="W625526" i="2"/>
  <c r="W625527" i="2"/>
  <c r="W625528" i="2"/>
  <c r="W625529" i="2"/>
  <c r="W625530" i="2"/>
  <c r="W625531" i="2"/>
  <c r="W625532" i="2"/>
  <c r="W625533" i="2"/>
  <c r="W625534" i="2"/>
  <c r="W625535" i="2"/>
  <c r="W625536" i="2"/>
  <c r="W625537" i="2"/>
  <c r="W625538" i="2"/>
  <c r="W625539" i="2"/>
  <c r="W625540" i="2"/>
  <c r="W625541" i="2"/>
  <c r="W625542" i="2"/>
  <c r="W625543" i="2"/>
  <c r="W625544" i="2"/>
  <c r="W625545" i="2"/>
  <c r="W625546" i="2"/>
  <c r="W625547" i="2"/>
  <c r="W625548" i="2"/>
  <c r="W625549" i="2"/>
  <c r="W625550" i="2"/>
  <c r="W625551" i="2"/>
  <c r="W625552" i="2"/>
  <c r="W625553" i="2"/>
  <c r="W625554" i="2"/>
  <c r="W625555" i="2"/>
  <c r="W625556" i="2"/>
  <c r="W625557" i="2"/>
  <c r="W625558" i="2"/>
  <c r="W625559" i="2"/>
  <c r="W625560" i="2"/>
  <c r="W625561" i="2"/>
  <c r="W625562" i="2"/>
  <c r="W625563" i="2"/>
  <c r="W625564" i="2"/>
  <c r="W625565" i="2"/>
  <c r="W625566" i="2"/>
  <c r="W625567" i="2"/>
  <c r="W625568" i="2"/>
  <c r="W625569" i="2"/>
  <c r="W625570" i="2"/>
  <c r="W625571" i="2"/>
  <c r="W625572" i="2"/>
  <c r="W625573" i="2"/>
  <c r="W625574" i="2"/>
  <c r="W625575" i="2"/>
  <c r="W625576" i="2"/>
  <c r="W625577" i="2"/>
  <c r="W625578" i="2"/>
  <c r="W625579" i="2"/>
  <c r="W625580" i="2"/>
  <c r="W625581" i="2"/>
  <c r="W625582" i="2"/>
  <c r="W625583" i="2"/>
  <c r="W625584" i="2"/>
  <c r="W625585" i="2"/>
  <c r="W625586" i="2"/>
  <c r="W625587" i="2"/>
  <c r="W625588" i="2"/>
  <c r="W625589" i="2"/>
  <c r="W625590" i="2"/>
  <c r="W625591" i="2"/>
  <c r="W625592" i="2"/>
  <c r="W625593" i="2"/>
  <c r="W625594" i="2"/>
  <c r="W625595" i="2"/>
  <c r="W625596" i="2"/>
  <c r="W625597" i="2"/>
  <c r="W625598" i="2"/>
  <c r="W625599" i="2"/>
  <c r="W625600" i="2"/>
  <c r="W625601" i="2"/>
  <c r="W625602" i="2"/>
  <c r="W625603" i="2"/>
  <c r="W625604" i="2"/>
  <c r="W625605" i="2"/>
  <c r="W625606" i="2"/>
  <c r="W625607" i="2"/>
  <c r="W625608" i="2"/>
  <c r="W625609" i="2"/>
  <c r="W625610" i="2"/>
  <c r="W625611" i="2"/>
  <c r="W625612" i="2"/>
  <c r="W625613" i="2"/>
  <c r="W625614" i="2"/>
  <c r="W625615" i="2"/>
  <c r="W625616" i="2"/>
  <c r="W625617" i="2"/>
  <c r="W625618" i="2"/>
  <c r="W625619" i="2"/>
  <c r="W625620" i="2"/>
  <c r="W625621" i="2"/>
  <c r="W625622" i="2"/>
  <c r="W625623" i="2"/>
  <c r="W625624" i="2"/>
  <c r="W625625" i="2"/>
  <c r="W625626" i="2"/>
  <c r="W625627" i="2"/>
  <c r="W625628" i="2"/>
  <c r="W625629" i="2"/>
  <c r="W625630" i="2"/>
  <c r="W625631" i="2"/>
  <c r="W625632" i="2"/>
  <c r="W625633" i="2"/>
  <c r="W625634" i="2"/>
  <c r="W625635" i="2"/>
  <c r="W625636" i="2"/>
  <c r="W625637" i="2"/>
  <c r="W625638" i="2"/>
  <c r="W625639" i="2"/>
  <c r="W625640" i="2"/>
  <c r="W625641" i="2"/>
  <c r="W625642" i="2"/>
  <c r="W625643" i="2"/>
  <c r="W625644" i="2"/>
  <c r="W625645" i="2"/>
  <c r="W625646" i="2"/>
  <c r="W625647" i="2"/>
  <c r="W625648" i="2"/>
  <c r="W625649" i="2"/>
  <c r="W625650" i="2"/>
  <c r="W625651" i="2"/>
  <c r="W625652" i="2"/>
  <c r="W625653" i="2"/>
  <c r="W625654" i="2"/>
  <c r="W625655" i="2"/>
  <c r="W625656" i="2"/>
  <c r="W625657" i="2"/>
  <c r="W625658" i="2"/>
  <c r="W625659" i="2"/>
  <c r="W625660" i="2"/>
  <c r="W625661" i="2"/>
  <c r="W625662" i="2"/>
  <c r="W625663" i="2"/>
  <c r="W625664" i="2"/>
  <c r="W625665" i="2"/>
  <c r="W625666" i="2"/>
  <c r="W625667" i="2"/>
  <c r="W625668" i="2"/>
  <c r="W625669" i="2"/>
  <c r="W625670" i="2"/>
  <c r="W625671" i="2"/>
  <c r="W625672" i="2"/>
  <c r="W625673" i="2"/>
  <c r="W625674" i="2"/>
  <c r="W625675" i="2"/>
  <c r="W625676" i="2"/>
  <c r="W625677" i="2"/>
  <c r="W625678" i="2"/>
  <c r="W625679" i="2"/>
  <c r="W625680" i="2"/>
  <c r="W625681" i="2"/>
  <c r="W625682" i="2"/>
  <c r="W625683" i="2"/>
  <c r="W625684" i="2"/>
  <c r="W625685" i="2"/>
  <c r="W625686" i="2"/>
  <c r="W625687" i="2"/>
  <c r="W625688" i="2"/>
  <c r="W625689" i="2"/>
  <c r="W625690" i="2"/>
  <c r="W625691" i="2"/>
  <c r="W625692" i="2"/>
  <c r="W625693" i="2"/>
  <c r="W625694" i="2"/>
  <c r="W625695" i="2"/>
  <c r="W625696" i="2"/>
  <c r="W625697" i="2"/>
  <c r="W625698" i="2"/>
  <c r="W625699" i="2"/>
  <c r="W625700" i="2"/>
  <c r="W625701" i="2"/>
  <c r="W625702" i="2"/>
  <c r="W625703" i="2"/>
  <c r="W625704" i="2"/>
  <c r="W625705" i="2"/>
  <c r="W625706" i="2"/>
  <c r="W625707" i="2"/>
  <c r="W625708" i="2"/>
  <c r="W625709" i="2"/>
  <c r="W625710" i="2"/>
  <c r="W625711" i="2"/>
  <c r="W625712" i="2"/>
  <c r="W625713" i="2"/>
  <c r="W625714" i="2"/>
  <c r="W625715" i="2"/>
  <c r="W625716" i="2"/>
  <c r="W625717" i="2"/>
  <c r="W625718" i="2"/>
  <c r="W625719" i="2"/>
  <c r="W625720" i="2"/>
  <c r="W625721" i="2"/>
  <c r="W625722" i="2"/>
  <c r="W625723" i="2"/>
  <c r="W625724" i="2"/>
  <c r="W625725" i="2"/>
  <c r="W625726" i="2"/>
  <c r="W625727" i="2"/>
  <c r="W625728" i="2"/>
  <c r="W625729" i="2"/>
  <c r="W625730" i="2"/>
  <c r="W625731" i="2"/>
  <c r="W625732" i="2"/>
  <c r="W625733" i="2"/>
  <c r="W625734" i="2"/>
  <c r="W625735" i="2"/>
  <c r="W625736" i="2"/>
  <c r="W625737" i="2"/>
  <c r="W625738" i="2"/>
  <c r="W625739" i="2"/>
  <c r="W625740" i="2"/>
  <c r="W625741" i="2"/>
  <c r="W625742" i="2"/>
  <c r="W625743" i="2"/>
  <c r="W625744" i="2"/>
  <c r="W625745" i="2"/>
  <c r="W625746" i="2"/>
  <c r="W625747" i="2"/>
  <c r="W625748" i="2"/>
  <c r="W625749" i="2"/>
  <c r="W625750" i="2"/>
  <c r="W625751" i="2"/>
  <c r="W625752" i="2"/>
  <c r="W625753" i="2"/>
  <c r="W625754" i="2"/>
  <c r="W625755" i="2"/>
  <c r="W625756" i="2"/>
  <c r="W625757" i="2"/>
  <c r="W625758" i="2"/>
  <c r="W625759" i="2"/>
  <c r="W625760" i="2"/>
  <c r="W625761" i="2"/>
  <c r="W625762" i="2"/>
  <c r="W625763" i="2"/>
  <c r="W625764" i="2"/>
  <c r="W625765" i="2"/>
  <c r="W625766" i="2"/>
  <c r="W625767" i="2"/>
  <c r="W625768" i="2"/>
  <c r="W625769" i="2"/>
  <c r="W625770" i="2"/>
  <c r="W625771" i="2"/>
  <c r="W625772" i="2"/>
  <c r="W625773" i="2"/>
  <c r="W625774" i="2"/>
  <c r="W625775" i="2"/>
  <c r="W625776" i="2"/>
  <c r="W625777" i="2"/>
  <c r="W625778" i="2"/>
  <c r="W625779" i="2"/>
  <c r="W625780" i="2"/>
  <c r="W625781" i="2"/>
  <c r="W625782" i="2"/>
  <c r="W625783" i="2"/>
  <c r="W625784" i="2"/>
  <c r="W625785" i="2"/>
  <c r="W625786" i="2"/>
  <c r="W625787" i="2"/>
  <c r="W625788" i="2"/>
  <c r="W625789" i="2"/>
  <c r="W625790" i="2"/>
  <c r="W625791" i="2"/>
  <c r="W625792" i="2"/>
  <c r="W625793" i="2"/>
  <c r="W625794" i="2"/>
  <c r="W625795" i="2"/>
  <c r="W625796" i="2"/>
  <c r="W625797" i="2"/>
  <c r="W625798" i="2"/>
  <c r="W625799" i="2"/>
  <c r="W625800" i="2"/>
  <c r="W625801" i="2"/>
  <c r="W625802" i="2"/>
  <c r="W625803" i="2"/>
  <c r="W625804" i="2"/>
  <c r="W625805" i="2"/>
  <c r="W625806" i="2"/>
  <c r="W625807" i="2"/>
  <c r="W625808" i="2"/>
  <c r="W625809" i="2"/>
  <c r="W625810" i="2"/>
  <c r="W625811" i="2"/>
  <c r="W625812" i="2"/>
  <c r="W625813" i="2"/>
  <c r="W625814" i="2"/>
  <c r="W625815" i="2"/>
  <c r="W625816" i="2"/>
  <c r="W625817" i="2"/>
  <c r="W625818" i="2"/>
  <c r="W625819" i="2"/>
  <c r="W625820" i="2"/>
  <c r="W625821" i="2"/>
  <c r="W625822" i="2"/>
  <c r="W625823" i="2"/>
  <c r="W625824" i="2"/>
  <c r="W625825" i="2"/>
  <c r="W625826" i="2"/>
  <c r="W625827" i="2"/>
  <c r="W625828" i="2"/>
  <c r="W625829" i="2"/>
  <c r="W625830" i="2"/>
  <c r="W625831" i="2"/>
  <c r="W625832" i="2"/>
  <c r="W625833" i="2"/>
  <c r="W625834" i="2"/>
  <c r="W625835" i="2"/>
  <c r="W625836" i="2"/>
  <c r="W625837" i="2"/>
  <c r="W625838" i="2"/>
  <c r="W625839" i="2"/>
  <c r="W625840" i="2"/>
  <c r="W625841" i="2"/>
  <c r="W625842" i="2"/>
  <c r="W625843" i="2"/>
  <c r="W625844" i="2"/>
  <c r="W625845" i="2"/>
  <c r="W625846" i="2"/>
  <c r="W625847" i="2"/>
  <c r="W625848" i="2"/>
  <c r="W625849" i="2"/>
  <c r="W625850" i="2"/>
  <c r="W625851" i="2"/>
  <c r="W625852" i="2"/>
  <c r="W625853" i="2"/>
  <c r="W625854" i="2"/>
  <c r="W625855" i="2"/>
  <c r="W625856" i="2"/>
  <c r="W625857" i="2"/>
  <c r="W625858" i="2"/>
  <c r="W625859" i="2"/>
  <c r="W625860" i="2"/>
  <c r="W625861" i="2"/>
  <c r="W625862" i="2"/>
  <c r="W625863" i="2"/>
  <c r="W625864" i="2"/>
  <c r="W625865" i="2"/>
  <c r="W625866" i="2"/>
  <c r="W625867" i="2"/>
  <c r="W625868" i="2"/>
  <c r="W625869" i="2"/>
  <c r="W625870" i="2"/>
  <c r="W625871" i="2"/>
  <c r="W625872" i="2"/>
  <c r="W625873" i="2"/>
  <c r="W625874" i="2"/>
  <c r="W625875" i="2"/>
  <c r="W625876" i="2"/>
  <c r="W625877" i="2"/>
  <c r="W625878" i="2"/>
  <c r="W625879" i="2"/>
  <c r="W625880" i="2"/>
  <c r="W625881" i="2"/>
  <c r="W625882" i="2"/>
  <c r="W625883" i="2"/>
  <c r="W625884" i="2"/>
  <c r="W625885" i="2"/>
  <c r="W625886" i="2"/>
  <c r="W625887" i="2"/>
  <c r="W625888" i="2"/>
  <c r="W625889" i="2"/>
  <c r="W625890" i="2"/>
  <c r="W625891" i="2"/>
  <c r="W625892" i="2"/>
  <c r="W625893" i="2"/>
  <c r="W625894" i="2"/>
  <c r="W625895" i="2"/>
  <c r="W625896" i="2"/>
  <c r="W625897" i="2"/>
  <c r="W625898" i="2"/>
  <c r="W625899" i="2"/>
  <c r="W625900" i="2"/>
  <c r="W625901" i="2"/>
  <c r="W625902" i="2"/>
  <c r="W625903" i="2"/>
  <c r="W625904" i="2"/>
  <c r="W625905" i="2"/>
  <c r="W625906" i="2"/>
  <c r="W625907" i="2"/>
  <c r="W625908" i="2"/>
  <c r="W625909" i="2"/>
  <c r="W625910" i="2"/>
  <c r="W625911" i="2"/>
  <c r="W625912" i="2"/>
  <c r="W625913" i="2"/>
  <c r="W625914" i="2"/>
  <c r="W625915" i="2"/>
  <c r="W625916" i="2"/>
  <c r="W625917" i="2"/>
  <c r="W625918" i="2"/>
  <c r="W625919" i="2"/>
  <c r="W625920" i="2"/>
  <c r="W625921" i="2"/>
  <c r="W625922" i="2"/>
  <c r="W625923" i="2"/>
  <c r="W625924" i="2"/>
  <c r="W625925" i="2"/>
  <c r="W625926" i="2"/>
  <c r="W625927" i="2"/>
  <c r="W625928" i="2"/>
  <c r="W625929" i="2"/>
  <c r="W625930" i="2"/>
  <c r="W625931" i="2"/>
  <c r="W625932" i="2"/>
  <c r="W625933" i="2"/>
  <c r="W625934" i="2"/>
  <c r="W625935" i="2"/>
  <c r="W625936" i="2"/>
  <c r="W625937" i="2"/>
  <c r="W625938" i="2"/>
  <c r="W625939" i="2"/>
  <c r="W625940" i="2"/>
  <c r="W625941" i="2"/>
  <c r="W625942" i="2"/>
  <c r="W625943" i="2"/>
  <c r="W625944" i="2"/>
  <c r="W625945" i="2"/>
  <c r="W625946" i="2"/>
  <c r="W625947" i="2"/>
  <c r="W625948" i="2"/>
  <c r="W625949" i="2"/>
  <c r="W625950" i="2"/>
  <c r="W625951" i="2"/>
  <c r="W625952" i="2"/>
  <c r="W625953" i="2"/>
  <c r="W625954" i="2"/>
  <c r="W625955" i="2"/>
  <c r="W625956" i="2"/>
  <c r="W625957" i="2"/>
  <c r="W625958" i="2"/>
  <c r="W625959" i="2"/>
  <c r="W625960" i="2"/>
  <c r="W625961" i="2"/>
  <c r="W625962" i="2"/>
  <c r="W625963" i="2"/>
  <c r="W625964" i="2"/>
  <c r="W625965" i="2"/>
  <c r="W625966" i="2"/>
  <c r="W625967" i="2"/>
  <c r="W625968" i="2"/>
  <c r="W625969" i="2"/>
  <c r="W625970" i="2"/>
  <c r="W625971" i="2"/>
  <c r="W625972" i="2"/>
  <c r="W625973" i="2"/>
  <c r="W625974" i="2"/>
  <c r="W625975" i="2"/>
  <c r="W625976" i="2"/>
  <c r="W625977" i="2"/>
  <c r="W625978" i="2"/>
  <c r="W625979" i="2"/>
  <c r="W625980" i="2"/>
  <c r="W625981" i="2"/>
  <c r="W625982" i="2"/>
  <c r="W625983" i="2"/>
  <c r="W625984" i="2"/>
  <c r="W625985" i="2"/>
  <c r="W625986" i="2"/>
  <c r="W625987" i="2"/>
  <c r="W625988" i="2"/>
  <c r="W625989" i="2"/>
  <c r="W625990" i="2"/>
  <c r="W625991" i="2"/>
  <c r="W625992" i="2"/>
  <c r="W625993" i="2"/>
  <c r="W625994" i="2"/>
  <c r="W625995" i="2"/>
  <c r="W625996" i="2"/>
  <c r="W625997" i="2"/>
  <c r="W625998" i="2"/>
  <c r="W625999" i="2"/>
  <c r="W626000" i="2"/>
  <c r="W626001" i="2"/>
  <c r="W626002" i="2"/>
  <c r="W626003" i="2"/>
  <c r="W626004" i="2"/>
  <c r="W626005" i="2"/>
  <c r="W626006" i="2"/>
  <c r="W626007" i="2"/>
  <c r="W626008" i="2"/>
  <c r="W626009" i="2"/>
  <c r="W626010" i="2"/>
  <c r="W626011" i="2"/>
  <c r="W626012" i="2"/>
  <c r="W626013" i="2"/>
  <c r="W626014" i="2"/>
  <c r="W626015" i="2"/>
  <c r="W626016" i="2"/>
  <c r="W626017" i="2"/>
  <c r="W626018" i="2"/>
  <c r="W626019" i="2"/>
  <c r="W626020" i="2"/>
  <c r="W626021" i="2"/>
  <c r="W626022" i="2"/>
  <c r="W626023" i="2"/>
  <c r="W626024" i="2"/>
  <c r="W626025" i="2"/>
  <c r="W626026" i="2"/>
  <c r="W626027" i="2"/>
  <c r="W626028" i="2"/>
  <c r="W626029" i="2"/>
  <c r="W626030" i="2"/>
  <c r="W626031" i="2"/>
  <c r="W626032" i="2"/>
  <c r="W626033" i="2"/>
  <c r="W626034" i="2"/>
  <c r="W626035" i="2"/>
  <c r="W626036" i="2"/>
  <c r="W626037" i="2"/>
  <c r="W626038" i="2"/>
  <c r="W626039" i="2"/>
  <c r="W626040" i="2"/>
  <c r="W626041" i="2"/>
  <c r="W626042" i="2"/>
  <c r="W626043" i="2"/>
  <c r="W626044" i="2"/>
  <c r="W626045" i="2"/>
  <c r="W626046" i="2"/>
  <c r="W626047" i="2"/>
  <c r="W626048" i="2"/>
  <c r="W626049" i="2"/>
  <c r="W626050" i="2"/>
  <c r="W626051" i="2"/>
  <c r="W626052" i="2"/>
  <c r="W626053" i="2"/>
  <c r="W626054" i="2"/>
  <c r="W626055" i="2"/>
  <c r="W626056" i="2"/>
  <c r="W626057" i="2"/>
  <c r="W626058" i="2"/>
  <c r="W626059" i="2"/>
  <c r="W626060" i="2"/>
  <c r="W626061" i="2"/>
  <c r="W626062" i="2"/>
  <c r="W626063" i="2"/>
  <c r="W626064" i="2"/>
  <c r="W626065" i="2"/>
  <c r="W626066" i="2"/>
  <c r="W626067" i="2"/>
  <c r="W626068" i="2"/>
  <c r="W626069" i="2"/>
  <c r="W626070" i="2"/>
  <c r="W626071" i="2"/>
  <c r="W626072" i="2"/>
  <c r="W626073" i="2"/>
  <c r="W626074" i="2"/>
  <c r="W626075" i="2"/>
  <c r="W626076" i="2"/>
  <c r="W626077" i="2"/>
  <c r="W626078" i="2"/>
  <c r="W626079" i="2"/>
  <c r="W626080" i="2"/>
  <c r="W626081" i="2"/>
  <c r="W626082" i="2"/>
  <c r="W626083" i="2"/>
  <c r="W626084" i="2"/>
  <c r="W626085" i="2"/>
  <c r="W626086" i="2"/>
  <c r="W626087" i="2"/>
  <c r="W626088" i="2"/>
  <c r="W626089" i="2"/>
  <c r="W626090" i="2"/>
  <c r="W626091" i="2"/>
  <c r="W626092" i="2"/>
  <c r="W626093" i="2"/>
  <c r="W626094" i="2"/>
  <c r="W626095" i="2"/>
  <c r="W626096" i="2"/>
  <c r="W626097" i="2"/>
  <c r="W626098" i="2"/>
  <c r="W626099" i="2"/>
  <c r="W626100" i="2"/>
  <c r="W626101" i="2"/>
  <c r="W626102" i="2"/>
  <c r="W626103" i="2"/>
  <c r="W626104" i="2"/>
  <c r="W626105" i="2"/>
  <c r="W626106" i="2"/>
  <c r="W626107" i="2"/>
  <c r="W626108" i="2"/>
  <c r="W626109" i="2"/>
  <c r="W626110" i="2"/>
  <c r="W626111" i="2"/>
  <c r="W626112" i="2"/>
  <c r="W626113" i="2"/>
  <c r="W626114" i="2"/>
  <c r="W626115" i="2"/>
  <c r="W626116" i="2"/>
  <c r="W626117" i="2"/>
  <c r="W626118" i="2"/>
  <c r="W626119" i="2"/>
  <c r="W626120" i="2"/>
  <c r="W626121" i="2"/>
  <c r="W626122" i="2"/>
  <c r="W626123" i="2"/>
  <c r="W626124" i="2"/>
  <c r="W626125" i="2"/>
  <c r="W626126" i="2"/>
  <c r="W626127" i="2"/>
  <c r="W626128" i="2"/>
  <c r="W626129" i="2"/>
  <c r="W626130" i="2"/>
  <c r="W626131" i="2"/>
  <c r="W626132" i="2"/>
  <c r="W626133" i="2"/>
  <c r="W626134" i="2"/>
  <c r="W626135" i="2"/>
  <c r="W626136" i="2"/>
  <c r="W626137" i="2"/>
  <c r="W626138" i="2"/>
  <c r="W626139" i="2"/>
  <c r="W626140" i="2"/>
  <c r="W626141" i="2"/>
  <c r="W626142" i="2"/>
  <c r="W626143" i="2"/>
  <c r="W626144" i="2"/>
  <c r="W626145" i="2"/>
  <c r="W626146" i="2"/>
  <c r="W626147" i="2"/>
  <c r="W626148" i="2"/>
  <c r="W626149" i="2"/>
  <c r="W626150" i="2"/>
  <c r="W626151" i="2"/>
  <c r="W626152" i="2"/>
  <c r="W626153" i="2"/>
  <c r="W626154" i="2"/>
  <c r="W626155" i="2"/>
  <c r="W626156" i="2"/>
  <c r="W626157" i="2"/>
  <c r="W626158" i="2"/>
  <c r="W626159" i="2"/>
  <c r="W626160" i="2"/>
  <c r="W626161" i="2"/>
  <c r="W626162" i="2"/>
  <c r="W626163" i="2"/>
  <c r="W626164" i="2"/>
  <c r="W626165" i="2"/>
  <c r="W626166" i="2"/>
  <c r="W626167" i="2"/>
  <c r="W626168" i="2"/>
  <c r="W626169" i="2"/>
  <c r="W626170" i="2"/>
  <c r="W626171" i="2"/>
  <c r="W626172" i="2"/>
  <c r="W626173" i="2"/>
  <c r="W626174" i="2"/>
  <c r="W626175" i="2"/>
  <c r="W626176" i="2"/>
  <c r="W626177" i="2"/>
  <c r="W626178" i="2"/>
  <c r="W626179" i="2"/>
  <c r="W626180" i="2"/>
  <c r="W626181" i="2"/>
  <c r="W626182" i="2"/>
  <c r="W626183" i="2"/>
  <c r="W626184" i="2"/>
  <c r="W626185" i="2"/>
  <c r="W626186" i="2"/>
  <c r="W626187" i="2"/>
  <c r="W626188" i="2"/>
  <c r="W626189" i="2"/>
  <c r="W626190" i="2"/>
  <c r="W626191" i="2"/>
  <c r="W626192" i="2"/>
  <c r="W626193" i="2"/>
  <c r="W626194" i="2"/>
  <c r="W626195" i="2"/>
  <c r="W626196" i="2"/>
  <c r="W626197" i="2"/>
  <c r="W626198" i="2"/>
  <c r="W626199" i="2"/>
  <c r="W626200" i="2"/>
  <c r="W626201" i="2"/>
  <c r="W626202" i="2"/>
  <c r="W626203" i="2"/>
  <c r="W626204" i="2"/>
  <c r="W626205" i="2"/>
  <c r="W626206" i="2"/>
  <c r="W626207" i="2"/>
  <c r="W626208" i="2"/>
  <c r="W626209" i="2"/>
  <c r="W626210" i="2"/>
  <c r="W626211" i="2"/>
  <c r="W626212" i="2"/>
  <c r="W626213" i="2"/>
  <c r="W626214" i="2"/>
  <c r="W626215" i="2"/>
  <c r="W626216" i="2"/>
  <c r="W626217" i="2"/>
  <c r="W626218" i="2"/>
  <c r="W626219" i="2"/>
  <c r="W626220" i="2"/>
  <c r="W626221" i="2"/>
  <c r="W626222" i="2"/>
  <c r="W626223" i="2"/>
  <c r="W626224" i="2"/>
  <c r="W626225" i="2"/>
  <c r="W626226" i="2"/>
  <c r="W626227" i="2"/>
  <c r="W626228" i="2"/>
  <c r="W626229" i="2"/>
  <c r="W626230" i="2"/>
  <c r="W626231" i="2"/>
  <c r="W626232" i="2"/>
  <c r="W626233" i="2"/>
  <c r="W626234" i="2"/>
  <c r="W626235" i="2"/>
  <c r="W626236" i="2"/>
  <c r="W626237" i="2"/>
  <c r="W626238" i="2"/>
  <c r="W626239" i="2"/>
  <c r="W626240" i="2"/>
  <c r="W626241" i="2"/>
  <c r="W626242" i="2"/>
  <c r="W626243" i="2"/>
  <c r="W626244" i="2"/>
  <c r="W626245" i="2"/>
  <c r="W626246" i="2"/>
  <c r="W626247" i="2"/>
  <c r="W626248" i="2"/>
  <c r="W626249" i="2"/>
  <c r="W626250" i="2"/>
  <c r="W626251" i="2"/>
  <c r="W626252" i="2"/>
  <c r="W626253" i="2"/>
  <c r="W626254" i="2"/>
  <c r="W626255" i="2"/>
  <c r="W626256" i="2"/>
  <c r="W626257" i="2"/>
  <c r="W626258" i="2"/>
  <c r="W626259" i="2"/>
  <c r="W626260" i="2"/>
  <c r="W626261" i="2"/>
  <c r="W626262" i="2"/>
  <c r="W626263" i="2"/>
  <c r="W626264" i="2"/>
  <c r="W626265" i="2"/>
  <c r="W626266" i="2"/>
  <c r="W626267" i="2"/>
  <c r="W626268" i="2"/>
  <c r="W626269" i="2"/>
  <c r="W626270" i="2"/>
  <c r="W626271" i="2"/>
  <c r="W626272" i="2"/>
  <c r="W626273" i="2"/>
  <c r="W626274" i="2"/>
  <c r="W626275" i="2"/>
  <c r="W626276" i="2"/>
  <c r="W626277" i="2"/>
  <c r="W626278" i="2"/>
  <c r="W626279" i="2"/>
  <c r="W626280" i="2"/>
  <c r="W626281" i="2"/>
  <c r="W626282" i="2"/>
  <c r="W626283" i="2"/>
  <c r="W626284" i="2"/>
  <c r="W626285" i="2"/>
  <c r="W626286" i="2"/>
  <c r="W626287" i="2"/>
  <c r="W626288" i="2"/>
  <c r="W626289" i="2"/>
  <c r="W626290" i="2"/>
  <c r="W626291" i="2"/>
  <c r="W626292" i="2"/>
  <c r="W626293" i="2"/>
  <c r="W626294" i="2"/>
  <c r="W626295" i="2"/>
  <c r="W626296" i="2"/>
  <c r="W626297" i="2"/>
  <c r="W626298" i="2"/>
  <c r="W626299" i="2"/>
  <c r="W626300" i="2"/>
  <c r="W626301" i="2"/>
  <c r="W626302" i="2"/>
  <c r="W626303" i="2"/>
  <c r="W626304" i="2"/>
  <c r="W626305" i="2"/>
  <c r="W626306" i="2"/>
  <c r="W626307" i="2"/>
  <c r="W626308" i="2"/>
  <c r="W626309" i="2"/>
  <c r="W626310" i="2"/>
  <c r="W626311" i="2"/>
  <c r="W626312" i="2"/>
  <c r="W626313" i="2"/>
  <c r="W626314" i="2"/>
  <c r="W626315" i="2"/>
  <c r="W626316" i="2"/>
  <c r="W626317" i="2"/>
  <c r="W626318" i="2"/>
  <c r="W626319" i="2"/>
  <c r="W626320" i="2"/>
  <c r="W626321" i="2"/>
  <c r="W626322" i="2"/>
  <c r="W626323" i="2"/>
  <c r="W626324" i="2"/>
  <c r="W626325" i="2"/>
  <c r="W626326" i="2"/>
  <c r="W626327" i="2"/>
  <c r="W626328" i="2"/>
  <c r="W626329" i="2"/>
  <c r="W626330" i="2"/>
  <c r="W626331" i="2"/>
  <c r="W626332" i="2"/>
  <c r="W626333" i="2"/>
  <c r="W626334" i="2"/>
  <c r="W626335" i="2"/>
  <c r="W626336" i="2"/>
  <c r="W626337" i="2"/>
  <c r="W626338" i="2"/>
  <c r="W626339" i="2"/>
  <c r="W626340" i="2"/>
  <c r="W626341" i="2"/>
  <c r="W626342" i="2"/>
  <c r="W626343" i="2"/>
  <c r="W626344" i="2"/>
  <c r="W626345" i="2"/>
  <c r="W626346" i="2"/>
  <c r="W626347" i="2"/>
  <c r="W626348" i="2"/>
  <c r="W626349" i="2"/>
  <c r="W626350" i="2"/>
  <c r="W626351" i="2"/>
  <c r="W626352" i="2"/>
  <c r="W626353" i="2"/>
  <c r="W626354" i="2"/>
  <c r="W626355" i="2"/>
  <c r="W626356" i="2"/>
  <c r="W626357" i="2"/>
  <c r="W626358" i="2"/>
  <c r="W626359" i="2"/>
  <c r="W626360" i="2"/>
  <c r="W626361" i="2"/>
  <c r="W626362" i="2"/>
  <c r="W626363" i="2"/>
  <c r="W626364" i="2"/>
  <c r="W626365" i="2"/>
  <c r="W626366" i="2"/>
  <c r="W626367" i="2"/>
  <c r="W626368" i="2"/>
  <c r="W626369" i="2"/>
  <c r="W626370" i="2"/>
  <c r="W626371" i="2"/>
  <c r="W626372" i="2"/>
  <c r="W626373" i="2"/>
  <c r="W626374" i="2"/>
  <c r="W626375" i="2"/>
  <c r="W626376" i="2"/>
  <c r="W626377" i="2"/>
  <c r="W626378" i="2"/>
  <c r="W626379" i="2"/>
  <c r="W626380" i="2"/>
  <c r="W626381" i="2"/>
  <c r="W626382" i="2"/>
  <c r="W626383" i="2"/>
  <c r="W626384" i="2"/>
  <c r="W626385" i="2"/>
  <c r="W626386" i="2"/>
  <c r="W626387" i="2"/>
  <c r="W626388" i="2"/>
  <c r="W626389" i="2"/>
  <c r="W626390" i="2"/>
  <c r="W626391" i="2"/>
  <c r="W626392" i="2"/>
  <c r="W626393" i="2"/>
  <c r="W626394" i="2"/>
  <c r="W626395" i="2"/>
  <c r="W626396" i="2"/>
  <c r="W626397" i="2"/>
  <c r="W626398" i="2"/>
  <c r="W626399" i="2"/>
  <c r="W626400" i="2"/>
  <c r="W626401" i="2"/>
  <c r="W626402" i="2"/>
  <c r="W626403" i="2"/>
  <c r="W626404" i="2"/>
  <c r="W626405" i="2"/>
  <c r="W626406" i="2"/>
  <c r="W626407" i="2"/>
  <c r="W626408" i="2"/>
  <c r="W626409" i="2"/>
  <c r="W626410" i="2"/>
  <c r="W626411" i="2"/>
  <c r="W626412" i="2"/>
  <c r="W626413" i="2"/>
  <c r="W626414" i="2"/>
  <c r="W626415" i="2"/>
  <c r="W626416" i="2"/>
  <c r="W626417" i="2"/>
  <c r="W626418" i="2"/>
  <c r="W626419" i="2"/>
  <c r="W626420" i="2"/>
  <c r="W626421" i="2"/>
  <c r="W626422" i="2"/>
  <c r="W626423" i="2"/>
  <c r="W626424" i="2"/>
  <c r="W626425" i="2"/>
  <c r="W626426" i="2"/>
  <c r="W626427" i="2"/>
  <c r="W626428" i="2"/>
  <c r="W626429" i="2"/>
  <c r="W626430" i="2"/>
  <c r="W626431" i="2"/>
  <c r="W626432" i="2"/>
  <c r="W626433" i="2"/>
  <c r="W626434" i="2"/>
  <c r="W626435" i="2"/>
  <c r="W626436" i="2"/>
  <c r="W626437" i="2"/>
  <c r="W626438" i="2"/>
  <c r="W626439" i="2"/>
  <c r="W626440" i="2"/>
  <c r="W626441" i="2"/>
  <c r="W626442" i="2"/>
  <c r="W626443" i="2"/>
  <c r="W626444" i="2"/>
  <c r="W626445" i="2"/>
  <c r="W626446" i="2"/>
  <c r="W626447" i="2"/>
  <c r="W626448" i="2"/>
  <c r="W626449" i="2"/>
  <c r="W626450" i="2"/>
  <c r="W626451" i="2"/>
  <c r="W626452" i="2"/>
  <c r="W626453" i="2"/>
  <c r="W626454" i="2"/>
  <c r="W626455" i="2"/>
  <c r="W626456" i="2"/>
  <c r="W626457" i="2"/>
  <c r="W626458" i="2"/>
  <c r="W626459" i="2"/>
  <c r="W626460" i="2"/>
  <c r="W626461" i="2"/>
  <c r="W626462" i="2"/>
  <c r="W626463" i="2"/>
  <c r="W626464" i="2"/>
  <c r="W626465" i="2"/>
  <c r="W626466" i="2"/>
  <c r="W626467" i="2"/>
  <c r="W626468" i="2"/>
  <c r="W626469" i="2"/>
  <c r="W626470" i="2"/>
  <c r="W626471" i="2"/>
  <c r="W626472" i="2"/>
  <c r="W626473" i="2"/>
  <c r="W626474" i="2"/>
  <c r="W626475" i="2"/>
  <c r="W626476" i="2"/>
  <c r="W626477" i="2"/>
  <c r="W626478" i="2"/>
  <c r="W626479" i="2"/>
  <c r="W626480" i="2"/>
  <c r="W626481" i="2"/>
  <c r="W626482" i="2"/>
  <c r="W626483" i="2"/>
  <c r="W626484" i="2"/>
  <c r="W626485" i="2"/>
  <c r="W626486" i="2"/>
  <c r="W626487" i="2"/>
  <c r="W626488" i="2"/>
  <c r="W626489" i="2"/>
  <c r="W626490" i="2"/>
  <c r="W626491" i="2"/>
  <c r="W626492" i="2"/>
  <c r="W626493" i="2"/>
  <c r="W626494" i="2"/>
  <c r="W626495" i="2"/>
  <c r="W626496" i="2"/>
  <c r="W626497" i="2"/>
  <c r="W626498" i="2"/>
  <c r="W626499" i="2"/>
  <c r="W626500" i="2"/>
  <c r="W626501" i="2"/>
  <c r="W626502" i="2"/>
  <c r="W626503" i="2"/>
  <c r="W626504" i="2"/>
  <c r="W626505" i="2"/>
  <c r="W626506" i="2"/>
  <c r="W626507" i="2"/>
  <c r="W626508" i="2"/>
  <c r="W626509" i="2"/>
  <c r="W626510" i="2"/>
  <c r="W626511" i="2"/>
  <c r="W626512" i="2"/>
  <c r="W626513" i="2"/>
  <c r="W626514" i="2"/>
  <c r="W626515" i="2"/>
  <c r="W626516" i="2"/>
  <c r="W626517" i="2"/>
  <c r="W626518" i="2"/>
  <c r="W626519" i="2"/>
  <c r="W626520" i="2"/>
  <c r="W626521" i="2"/>
  <c r="W626522" i="2"/>
  <c r="W626523" i="2"/>
  <c r="W626524" i="2"/>
  <c r="W626525" i="2"/>
  <c r="W626526" i="2"/>
  <c r="W626527" i="2"/>
  <c r="W626528" i="2"/>
  <c r="W626529" i="2"/>
  <c r="W626530" i="2"/>
  <c r="W626531" i="2"/>
  <c r="W626532" i="2"/>
  <c r="W626533" i="2"/>
  <c r="W626534" i="2"/>
  <c r="W626535" i="2"/>
  <c r="W626536" i="2"/>
  <c r="W626537" i="2"/>
  <c r="W626538" i="2"/>
  <c r="W626539" i="2"/>
  <c r="W626540" i="2"/>
  <c r="W626541" i="2"/>
  <c r="W626542" i="2"/>
  <c r="W626543" i="2"/>
  <c r="W626544" i="2"/>
  <c r="W626545" i="2"/>
  <c r="W626546" i="2"/>
  <c r="W626547" i="2"/>
  <c r="W626548" i="2"/>
  <c r="W626549" i="2"/>
  <c r="W626550" i="2"/>
  <c r="W626551" i="2"/>
  <c r="W626552" i="2"/>
  <c r="W626553" i="2"/>
  <c r="W626554" i="2"/>
  <c r="W626555" i="2"/>
  <c r="W626556" i="2"/>
  <c r="W626557" i="2"/>
  <c r="W626558" i="2"/>
  <c r="W626559" i="2"/>
  <c r="W626560" i="2"/>
  <c r="W626561" i="2"/>
  <c r="W626562" i="2"/>
  <c r="W626563" i="2"/>
  <c r="W626564" i="2"/>
  <c r="W626565" i="2"/>
  <c r="W626566" i="2"/>
  <c r="W626567" i="2"/>
  <c r="W626568" i="2"/>
  <c r="W626569" i="2"/>
  <c r="W626570" i="2"/>
  <c r="W626571" i="2"/>
  <c r="W626572" i="2"/>
  <c r="W626573" i="2"/>
  <c r="W626574" i="2"/>
  <c r="W626575" i="2"/>
  <c r="W626576" i="2"/>
  <c r="W626577" i="2"/>
  <c r="W626578" i="2"/>
  <c r="W626579" i="2"/>
  <c r="W626580" i="2"/>
  <c r="W626581" i="2"/>
  <c r="W626582" i="2"/>
  <c r="W626583" i="2"/>
  <c r="W626584" i="2"/>
  <c r="W626585" i="2"/>
  <c r="W626586" i="2"/>
  <c r="W626587" i="2"/>
  <c r="W626588" i="2"/>
  <c r="W626589" i="2"/>
  <c r="W626590" i="2"/>
  <c r="W626591" i="2"/>
  <c r="W626592" i="2"/>
  <c r="W626593" i="2"/>
  <c r="W626594" i="2"/>
  <c r="W626595" i="2"/>
  <c r="W626596" i="2"/>
  <c r="W626597" i="2"/>
  <c r="W626598" i="2"/>
  <c r="W626599" i="2"/>
  <c r="W626600" i="2"/>
  <c r="W626601" i="2"/>
  <c r="W626602" i="2"/>
  <c r="W626603" i="2"/>
  <c r="W626604" i="2"/>
  <c r="W626605" i="2"/>
  <c r="W626606" i="2"/>
  <c r="W626607" i="2"/>
  <c r="W626608" i="2"/>
  <c r="W626609" i="2"/>
  <c r="W626610" i="2"/>
  <c r="W626611" i="2"/>
  <c r="W626612" i="2"/>
  <c r="W626613" i="2"/>
  <c r="W626614" i="2"/>
  <c r="W626615" i="2"/>
  <c r="W626616" i="2"/>
  <c r="W626617" i="2"/>
  <c r="W626618" i="2"/>
  <c r="W626619" i="2"/>
  <c r="W626620" i="2"/>
  <c r="W626621" i="2"/>
  <c r="W626622" i="2"/>
  <c r="W626623" i="2"/>
  <c r="W626624" i="2"/>
  <c r="W626625" i="2"/>
  <c r="W626626" i="2"/>
  <c r="W626627" i="2"/>
  <c r="W626628" i="2"/>
  <c r="W626629" i="2"/>
  <c r="W626630" i="2"/>
  <c r="W626631" i="2"/>
  <c r="W626632" i="2"/>
  <c r="W626633" i="2"/>
  <c r="W626634" i="2"/>
  <c r="W626635" i="2"/>
  <c r="W626636" i="2"/>
  <c r="W626637" i="2"/>
  <c r="W626638" i="2"/>
  <c r="W626639" i="2"/>
  <c r="W626640" i="2"/>
  <c r="W626641" i="2"/>
  <c r="W626642" i="2"/>
  <c r="W626643" i="2"/>
  <c r="W626644" i="2"/>
  <c r="W626645" i="2"/>
  <c r="W626646" i="2"/>
  <c r="W626647" i="2"/>
  <c r="W626648" i="2"/>
  <c r="W626649" i="2"/>
  <c r="W626650" i="2"/>
  <c r="W626651" i="2"/>
  <c r="W626652" i="2"/>
  <c r="W626653" i="2"/>
  <c r="W626654" i="2"/>
  <c r="W626655" i="2"/>
  <c r="W626656" i="2"/>
  <c r="W626657" i="2"/>
  <c r="W626658" i="2"/>
  <c r="W626659" i="2"/>
  <c r="W626660" i="2"/>
  <c r="W626661" i="2"/>
  <c r="W626662" i="2"/>
  <c r="W626663" i="2"/>
  <c r="W626664" i="2"/>
  <c r="W626665" i="2"/>
  <c r="W626666" i="2"/>
  <c r="W626667" i="2"/>
  <c r="W626668" i="2"/>
  <c r="W626669" i="2"/>
  <c r="W626670" i="2"/>
  <c r="W626671" i="2"/>
  <c r="W626672" i="2"/>
  <c r="W626673" i="2"/>
  <c r="W626674" i="2"/>
  <c r="W626675" i="2"/>
  <c r="W626676" i="2"/>
  <c r="W626677" i="2"/>
  <c r="W626678" i="2"/>
  <c r="W626679" i="2"/>
  <c r="W626680" i="2"/>
  <c r="W626681" i="2"/>
  <c r="W626682" i="2"/>
  <c r="W626683" i="2"/>
  <c r="W626684" i="2"/>
  <c r="W626685" i="2"/>
  <c r="W626686" i="2"/>
  <c r="W626687" i="2"/>
  <c r="W626688" i="2"/>
  <c r="W626689" i="2"/>
  <c r="W626690" i="2"/>
  <c r="W626691" i="2"/>
  <c r="W626692" i="2"/>
  <c r="W626693" i="2"/>
  <c r="W626694" i="2"/>
  <c r="W626695" i="2"/>
  <c r="W626696" i="2"/>
  <c r="W626697" i="2"/>
  <c r="W626698" i="2"/>
  <c r="W626699" i="2"/>
  <c r="W626700" i="2"/>
  <c r="W626701" i="2"/>
  <c r="W626702" i="2"/>
  <c r="W626703" i="2"/>
  <c r="W626704" i="2"/>
  <c r="W626705" i="2"/>
  <c r="W626706" i="2"/>
  <c r="W626707" i="2"/>
  <c r="W626708" i="2"/>
  <c r="W626709" i="2"/>
  <c r="W626710" i="2"/>
  <c r="W626711" i="2"/>
  <c r="W626712" i="2"/>
  <c r="W626713" i="2"/>
  <c r="W626714" i="2"/>
  <c r="W626715" i="2"/>
  <c r="W626716" i="2"/>
  <c r="W626717" i="2"/>
  <c r="W626718" i="2"/>
  <c r="W626719" i="2"/>
  <c r="W626720" i="2"/>
  <c r="W626721" i="2"/>
  <c r="W626722" i="2"/>
  <c r="W626723" i="2"/>
  <c r="W626724" i="2"/>
  <c r="W626725" i="2"/>
  <c r="W626726" i="2"/>
  <c r="W626727" i="2"/>
  <c r="W626728" i="2"/>
  <c r="W626729" i="2"/>
  <c r="W626730" i="2"/>
  <c r="W626731" i="2"/>
  <c r="W626732" i="2"/>
  <c r="W626733" i="2"/>
  <c r="W626734" i="2"/>
  <c r="W626735" i="2"/>
  <c r="W626736" i="2"/>
  <c r="W626737" i="2"/>
  <c r="W626738" i="2"/>
  <c r="W626739" i="2"/>
  <c r="W626740" i="2"/>
  <c r="W626741" i="2"/>
  <c r="W626742" i="2"/>
  <c r="W626743" i="2"/>
  <c r="W626744" i="2"/>
  <c r="W626745" i="2"/>
  <c r="W626746" i="2"/>
  <c r="W626747" i="2"/>
  <c r="W626748" i="2"/>
  <c r="W626749" i="2"/>
  <c r="W626750" i="2"/>
  <c r="W626751" i="2"/>
  <c r="W626752" i="2"/>
  <c r="W626753" i="2"/>
  <c r="W626754" i="2"/>
  <c r="W626755" i="2"/>
  <c r="W626756" i="2"/>
  <c r="W626757" i="2"/>
  <c r="W626758" i="2"/>
  <c r="W626759" i="2"/>
  <c r="W626760" i="2"/>
  <c r="W626761" i="2"/>
  <c r="W626762" i="2"/>
  <c r="W626763" i="2"/>
  <c r="W626764" i="2"/>
  <c r="W626765" i="2"/>
  <c r="W626766" i="2"/>
  <c r="W626767" i="2"/>
  <c r="W626768" i="2"/>
  <c r="W626769" i="2"/>
  <c r="W626770" i="2"/>
  <c r="W626771" i="2"/>
  <c r="W626772" i="2"/>
  <c r="W626773" i="2"/>
  <c r="W626774" i="2"/>
  <c r="W626775" i="2"/>
  <c r="W626776" i="2"/>
  <c r="W626777" i="2"/>
  <c r="W626778" i="2"/>
  <c r="W626779" i="2"/>
  <c r="W626780" i="2"/>
  <c r="W626781" i="2"/>
  <c r="W626782" i="2"/>
  <c r="W626783" i="2"/>
  <c r="W626784" i="2"/>
  <c r="W626785" i="2"/>
  <c r="W626786" i="2"/>
  <c r="W626787" i="2"/>
  <c r="W626788" i="2"/>
  <c r="W626789" i="2"/>
  <c r="W626790" i="2"/>
  <c r="W626791" i="2"/>
  <c r="W626792" i="2"/>
  <c r="W626793" i="2"/>
  <c r="W626794" i="2"/>
  <c r="W626795" i="2"/>
  <c r="W626796" i="2"/>
  <c r="W626797" i="2"/>
  <c r="W626798" i="2"/>
  <c r="W626799" i="2"/>
  <c r="W626800" i="2"/>
  <c r="W626801" i="2"/>
  <c r="W626802" i="2"/>
  <c r="W626803" i="2"/>
  <c r="W626804" i="2"/>
  <c r="W626805" i="2"/>
  <c r="W626806" i="2"/>
  <c r="W626807" i="2"/>
  <c r="W626808" i="2"/>
  <c r="W626809" i="2"/>
  <c r="W626810" i="2"/>
  <c r="W626811" i="2"/>
  <c r="W626812" i="2"/>
  <c r="W626813" i="2"/>
  <c r="W626814" i="2"/>
  <c r="W626815" i="2"/>
  <c r="W626816" i="2"/>
  <c r="W626817" i="2"/>
  <c r="W626818" i="2"/>
  <c r="W626819" i="2"/>
  <c r="W626820" i="2"/>
  <c r="W626821" i="2"/>
  <c r="W626822" i="2"/>
  <c r="W626823" i="2"/>
  <c r="W626824" i="2"/>
  <c r="W626825" i="2"/>
  <c r="W626826" i="2"/>
  <c r="W626827" i="2"/>
  <c r="W626828" i="2"/>
  <c r="W626829" i="2"/>
  <c r="W626830" i="2"/>
  <c r="W626831" i="2"/>
  <c r="W626832" i="2"/>
  <c r="W626833" i="2"/>
  <c r="W626834" i="2"/>
  <c r="W626835" i="2"/>
  <c r="W626836" i="2"/>
  <c r="W626837" i="2"/>
  <c r="W626838" i="2"/>
  <c r="W626839" i="2"/>
  <c r="W626840" i="2"/>
  <c r="W626841" i="2"/>
  <c r="W626842" i="2"/>
  <c r="W626843" i="2"/>
  <c r="W626844" i="2"/>
  <c r="W626845" i="2"/>
  <c r="W626846" i="2"/>
  <c r="W626847" i="2"/>
  <c r="W626848" i="2"/>
  <c r="W626849" i="2"/>
  <c r="W626850" i="2"/>
  <c r="W626851" i="2"/>
  <c r="W626852" i="2"/>
  <c r="W626853" i="2"/>
  <c r="W626854" i="2"/>
  <c r="W626855" i="2"/>
  <c r="W626856" i="2"/>
  <c r="W626857" i="2"/>
  <c r="W626858" i="2"/>
  <c r="W626859" i="2"/>
  <c r="W626860" i="2"/>
  <c r="W626861" i="2"/>
  <c r="W626862" i="2"/>
  <c r="W626863" i="2"/>
  <c r="W626864" i="2"/>
  <c r="W626865" i="2"/>
  <c r="W626866" i="2"/>
  <c r="W626867" i="2"/>
  <c r="W626868" i="2"/>
  <c r="W626869" i="2"/>
  <c r="W626870" i="2"/>
  <c r="W626871" i="2"/>
  <c r="W626872" i="2"/>
  <c r="W626873" i="2"/>
  <c r="W626874" i="2"/>
  <c r="W626875" i="2"/>
  <c r="W626876" i="2"/>
  <c r="W626877" i="2"/>
  <c r="W626878" i="2"/>
  <c r="W626879" i="2"/>
  <c r="W626880" i="2"/>
  <c r="W626881" i="2"/>
  <c r="W626882" i="2"/>
  <c r="W626883" i="2"/>
  <c r="W626884" i="2"/>
  <c r="W626885" i="2"/>
  <c r="W626886" i="2"/>
  <c r="W626887" i="2"/>
  <c r="W626888" i="2"/>
  <c r="W626889" i="2"/>
  <c r="W626890" i="2"/>
  <c r="W626891" i="2"/>
  <c r="W626892" i="2"/>
  <c r="W626893" i="2"/>
  <c r="W626894" i="2"/>
  <c r="W626895" i="2"/>
  <c r="W626896" i="2"/>
  <c r="W626897" i="2"/>
  <c r="W626898" i="2"/>
  <c r="W626899" i="2"/>
  <c r="W626900" i="2"/>
  <c r="W626901" i="2"/>
  <c r="W626902" i="2"/>
  <c r="W626903" i="2"/>
  <c r="W626904" i="2"/>
  <c r="W626905" i="2"/>
  <c r="W626906" i="2"/>
  <c r="W626907" i="2"/>
  <c r="W626908" i="2"/>
  <c r="W626909" i="2"/>
  <c r="W626910" i="2"/>
  <c r="W626911" i="2"/>
  <c r="W626912" i="2"/>
  <c r="W626913" i="2"/>
  <c r="W626914" i="2"/>
  <c r="W626915" i="2"/>
  <c r="W626916" i="2"/>
  <c r="W626917" i="2"/>
  <c r="W626918" i="2"/>
  <c r="W626919" i="2"/>
  <c r="W626920" i="2"/>
  <c r="W626921" i="2"/>
  <c r="W626922" i="2"/>
  <c r="W626923" i="2"/>
  <c r="W626924" i="2"/>
  <c r="W626925" i="2"/>
  <c r="W626926" i="2"/>
  <c r="W626927" i="2"/>
  <c r="W626928" i="2"/>
  <c r="W626929" i="2"/>
  <c r="W626930" i="2"/>
  <c r="W626931" i="2"/>
  <c r="W626932" i="2"/>
  <c r="W626933" i="2"/>
  <c r="W626934" i="2"/>
  <c r="W626935" i="2"/>
  <c r="W626936" i="2"/>
  <c r="W626937" i="2"/>
  <c r="W626938" i="2"/>
  <c r="W626939" i="2"/>
  <c r="W626940" i="2"/>
  <c r="W626941" i="2"/>
  <c r="W626942" i="2"/>
  <c r="W626943" i="2"/>
  <c r="W626944" i="2"/>
  <c r="W626945" i="2"/>
  <c r="W626946" i="2"/>
  <c r="W626947" i="2"/>
  <c r="W626948" i="2"/>
  <c r="W626949" i="2"/>
  <c r="W626950" i="2"/>
  <c r="W626951" i="2"/>
  <c r="W626952" i="2"/>
  <c r="W626953" i="2"/>
  <c r="W626954" i="2"/>
  <c r="W626955" i="2"/>
  <c r="W626956" i="2"/>
  <c r="W626957" i="2"/>
  <c r="W626958" i="2"/>
  <c r="W626959" i="2"/>
  <c r="W626960" i="2"/>
  <c r="W626961" i="2"/>
  <c r="W626962" i="2"/>
  <c r="W626963" i="2"/>
  <c r="W626964" i="2"/>
  <c r="W626965" i="2"/>
  <c r="W626966" i="2"/>
  <c r="W626967" i="2"/>
  <c r="W626968" i="2"/>
  <c r="W626969" i="2"/>
  <c r="W626970" i="2"/>
  <c r="W626971" i="2"/>
  <c r="W626972" i="2"/>
  <c r="W626973" i="2"/>
  <c r="W626974" i="2"/>
  <c r="W626975" i="2"/>
  <c r="W626976" i="2"/>
  <c r="W626977" i="2"/>
  <c r="W626978" i="2"/>
  <c r="W626979" i="2"/>
  <c r="W626980" i="2"/>
  <c r="W626981" i="2"/>
  <c r="W626982" i="2"/>
  <c r="W626983" i="2"/>
  <c r="W626984" i="2"/>
  <c r="W626985" i="2"/>
  <c r="W626986" i="2"/>
  <c r="W626987" i="2"/>
  <c r="W626988" i="2"/>
  <c r="W626989" i="2"/>
  <c r="W626990" i="2"/>
  <c r="W626991" i="2"/>
  <c r="W626992" i="2"/>
  <c r="W626993" i="2"/>
  <c r="W626994" i="2"/>
  <c r="W626995" i="2"/>
  <c r="W626996" i="2"/>
  <c r="W626997" i="2"/>
  <c r="W626998" i="2"/>
  <c r="W626999" i="2"/>
  <c r="W627000" i="2"/>
  <c r="W627001" i="2"/>
  <c r="W627002" i="2"/>
  <c r="W627003" i="2"/>
  <c r="W627004" i="2"/>
  <c r="W627005" i="2"/>
  <c r="W627006" i="2"/>
  <c r="W627007" i="2"/>
  <c r="W627008" i="2"/>
  <c r="W627009" i="2"/>
  <c r="W627010" i="2"/>
  <c r="W627011" i="2"/>
  <c r="W627012" i="2"/>
  <c r="W627013" i="2"/>
  <c r="W627014" i="2"/>
  <c r="W627015" i="2"/>
  <c r="W627016" i="2"/>
  <c r="W627017" i="2"/>
  <c r="W627018" i="2"/>
  <c r="W627019" i="2"/>
  <c r="W627020" i="2"/>
  <c r="W627021" i="2"/>
  <c r="W627022" i="2"/>
  <c r="W627023" i="2"/>
  <c r="W627024" i="2"/>
  <c r="W627025" i="2"/>
  <c r="W627026" i="2"/>
  <c r="W627027" i="2"/>
  <c r="W627028" i="2"/>
  <c r="W627029" i="2"/>
  <c r="W627030" i="2"/>
  <c r="W627031" i="2"/>
  <c r="W627032" i="2"/>
  <c r="W627033" i="2"/>
  <c r="W627034" i="2"/>
  <c r="W627035" i="2"/>
  <c r="W627036" i="2"/>
  <c r="W627037" i="2"/>
  <c r="W627038" i="2"/>
  <c r="W627039" i="2"/>
  <c r="W627040" i="2"/>
  <c r="W627041" i="2"/>
  <c r="W627042" i="2"/>
  <c r="W627043" i="2"/>
  <c r="W627044" i="2"/>
  <c r="W627045" i="2"/>
  <c r="W627046" i="2"/>
  <c r="W627047" i="2"/>
  <c r="W627048" i="2"/>
  <c r="W627049" i="2"/>
  <c r="W627050" i="2"/>
  <c r="W627051" i="2"/>
  <c r="W627052" i="2"/>
  <c r="W627053" i="2"/>
  <c r="W627054" i="2"/>
  <c r="W627055" i="2"/>
  <c r="W627056" i="2"/>
  <c r="W627057" i="2"/>
  <c r="W627058" i="2"/>
  <c r="W627059" i="2"/>
  <c r="W627060" i="2"/>
  <c r="W627061" i="2"/>
  <c r="W627062" i="2"/>
  <c r="W627063" i="2"/>
  <c r="W627064" i="2"/>
  <c r="W627065" i="2"/>
  <c r="W627066" i="2"/>
  <c r="W627067" i="2"/>
  <c r="W627068" i="2"/>
  <c r="W627069" i="2"/>
  <c r="W627070" i="2"/>
  <c r="W627071" i="2"/>
  <c r="W627072" i="2"/>
  <c r="W627073" i="2"/>
  <c r="W627074" i="2"/>
  <c r="W627075" i="2"/>
  <c r="W627076" i="2"/>
  <c r="W627077" i="2"/>
  <c r="W627078" i="2"/>
  <c r="W627079" i="2"/>
  <c r="W627080" i="2"/>
  <c r="W627081" i="2"/>
  <c r="W627082" i="2"/>
  <c r="W627083" i="2"/>
  <c r="W627084" i="2"/>
  <c r="W627085" i="2"/>
  <c r="W627086" i="2"/>
  <c r="W627087" i="2"/>
  <c r="W627088" i="2"/>
  <c r="W627089" i="2"/>
  <c r="W627090" i="2"/>
  <c r="W627091" i="2"/>
  <c r="W627092" i="2"/>
  <c r="W627093" i="2"/>
  <c r="W627094" i="2"/>
  <c r="W627095" i="2"/>
  <c r="W627096" i="2"/>
  <c r="W627097" i="2"/>
  <c r="W627098" i="2"/>
  <c r="W627099" i="2"/>
  <c r="W627100" i="2"/>
  <c r="W627101" i="2"/>
  <c r="W627102" i="2"/>
  <c r="W627103" i="2"/>
  <c r="W627104" i="2"/>
  <c r="W627105" i="2"/>
  <c r="W627106" i="2"/>
  <c r="W627107" i="2"/>
  <c r="W627108" i="2"/>
  <c r="W627109" i="2"/>
  <c r="W627110" i="2"/>
  <c r="W627111" i="2"/>
  <c r="W627112" i="2"/>
  <c r="W627113" i="2"/>
  <c r="W627114" i="2"/>
  <c r="W627115" i="2"/>
  <c r="W627116" i="2"/>
  <c r="W627117" i="2"/>
  <c r="W627118" i="2"/>
  <c r="W627119" i="2"/>
  <c r="W627120" i="2"/>
  <c r="W627121" i="2"/>
  <c r="W627122" i="2"/>
  <c r="W627123" i="2"/>
  <c r="W627124" i="2"/>
  <c r="W627125" i="2"/>
  <c r="W627126" i="2"/>
  <c r="W627127" i="2"/>
  <c r="W627128" i="2"/>
  <c r="W627129" i="2"/>
  <c r="W627130" i="2"/>
  <c r="W627131" i="2"/>
  <c r="W627132" i="2"/>
  <c r="W627133" i="2"/>
  <c r="W627134" i="2"/>
  <c r="W627135" i="2"/>
  <c r="W627136" i="2"/>
  <c r="W627137" i="2"/>
  <c r="W627138" i="2"/>
  <c r="W627139" i="2"/>
  <c r="W627140" i="2"/>
  <c r="W627141" i="2"/>
  <c r="W627142" i="2"/>
  <c r="W627143" i="2"/>
  <c r="W627144" i="2"/>
  <c r="W627145" i="2"/>
  <c r="W627146" i="2"/>
  <c r="W627147" i="2"/>
  <c r="W627148" i="2"/>
  <c r="W627149" i="2"/>
  <c r="W627150" i="2"/>
  <c r="W627151" i="2"/>
  <c r="W627152" i="2"/>
  <c r="W627153" i="2"/>
  <c r="W627154" i="2"/>
  <c r="W627155" i="2"/>
  <c r="W627156" i="2"/>
  <c r="W627157" i="2"/>
  <c r="W627158" i="2"/>
  <c r="W627159" i="2"/>
  <c r="W627160" i="2"/>
  <c r="W627161" i="2"/>
  <c r="W627162" i="2"/>
  <c r="W627163" i="2"/>
  <c r="W627164" i="2"/>
  <c r="W627165" i="2"/>
  <c r="W627166" i="2"/>
  <c r="W627167" i="2"/>
  <c r="W627168" i="2"/>
  <c r="W627169" i="2"/>
  <c r="W627170" i="2"/>
  <c r="W627171" i="2"/>
  <c r="W627172" i="2"/>
  <c r="W627173" i="2"/>
  <c r="W627174" i="2"/>
  <c r="W627175" i="2"/>
  <c r="W627176" i="2"/>
  <c r="W627177" i="2"/>
  <c r="W627178" i="2"/>
  <c r="W627179" i="2"/>
  <c r="W627180" i="2"/>
  <c r="W627181" i="2"/>
  <c r="W627182" i="2"/>
  <c r="W627183" i="2"/>
  <c r="W627184" i="2"/>
  <c r="W627185" i="2"/>
  <c r="W627186" i="2"/>
  <c r="W627187" i="2"/>
  <c r="W627188" i="2"/>
  <c r="W627189" i="2"/>
  <c r="W627190" i="2"/>
  <c r="W627191" i="2"/>
  <c r="W627192" i="2"/>
  <c r="W627193" i="2"/>
  <c r="W627194" i="2"/>
  <c r="W627195" i="2"/>
  <c r="W627196" i="2"/>
  <c r="W627197" i="2"/>
  <c r="W627198" i="2"/>
  <c r="W627199" i="2"/>
  <c r="W627200" i="2"/>
  <c r="W627201" i="2"/>
  <c r="W627202" i="2"/>
  <c r="W627203" i="2"/>
  <c r="W627204" i="2"/>
  <c r="W627205" i="2"/>
  <c r="W627206" i="2"/>
  <c r="W627207" i="2"/>
  <c r="W627208" i="2"/>
  <c r="W627209" i="2"/>
  <c r="W627210" i="2"/>
  <c r="W627211" i="2"/>
  <c r="W627212" i="2"/>
  <c r="W627213" i="2"/>
  <c r="W627214" i="2"/>
  <c r="W627215" i="2"/>
  <c r="W627216" i="2"/>
  <c r="W627217" i="2"/>
  <c r="W627218" i="2"/>
  <c r="W627219" i="2"/>
  <c r="W627220" i="2"/>
  <c r="W627221" i="2"/>
  <c r="W627222" i="2"/>
  <c r="W627223" i="2"/>
  <c r="W627224" i="2"/>
  <c r="W627225" i="2"/>
  <c r="W627226" i="2"/>
  <c r="W627227" i="2"/>
  <c r="W627228" i="2"/>
  <c r="W627229" i="2"/>
  <c r="W627230" i="2"/>
  <c r="W627231" i="2"/>
  <c r="W627232" i="2"/>
  <c r="W627233" i="2"/>
  <c r="W627234" i="2"/>
  <c r="W627235" i="2"/>
  <c r="W627236" i="2"/>
  <c r="W627237" i="2"/>
  <c r="W627238" i="2"/>
  <c r="W627239" i="2"/>
  <c r="W627240" i="2"/>
  <c r="W627241" i="2"/>
  <c r="W627242" i="2"/>
  <c r="W627243" i="2"/>
  <c r="W627244" i="2"/>
  <c r="W627245" i="2"/>
  <c r="W627246" i="2"/>
  <c r="W627247" i="2"/>
  <c r="W627248" i="2"/>
  <c r="W627249" i="2"/>
  <c r="W627250" i="2"/>
  <c r="W627251" i="2"/>
  <c r="W627252" i="2"/>
  <c r="W627253" i="2"/>
  <c r="W627254" i="2"/>
  <c r="W627255" i="2"/>
  <c r="W627256" i="2"/>
  <c r="W627257" i="2"/>
  <c r="W627258" i="2"/>
  <c r="W627259" i="2"/>
  <c r="W627260" i="2"/>
  <c r="W627261" i="2"/>
  <c r="W627262" i="2"/>
  <c r="W627263" i="2"/>
  <c r="W627264" i="2"/>
  <c r="W627265" i="2"/>
  <c r="W627266" i="2"/>
  <c r="W627267" i="2"/>
  <c r="W627268" i="2"/>
  <c r="W627269" i="2"/>
  <c r="W627270" i="2"/>
  <c r="W627271" i="2"/>
  <c r="W627272" i="2"/>
  <c r="W627273" i="2"/>
  <c r="W627274" i="2"/>
  <c r="W627275" i="2"/>
  <c r="W627276" i="2"/>
  <c r="W627277" i="2"/>
  <c r="W627278" i="2"/>
  <c r="W627279" i="2"/>
  <c r="W627280" i="2"/>
  <c r="W627281" i="2"/>
  <c r="W627282" i="2"/>
  <c r="W627283" i="2"/>
  <c r="W627284" i="2"/>
  <c r="W627285" i="2"/>
  <c r="W627286" i="2"/>
  <c r="W627287" i="2"/>
  <c r="W627288" i="2"/>
  <c r="W627289" i="2"/>
  <c r="W627290" i="2"/>
  <c r="W627291" i="2"/>
  <c r="W627292" i="2"/>
  <c r="W627293" i="2"/>
  <c r="W627294" i="2"/>
  <c r="W627295" i="2"/>
  <c r="W627296" i="2"/>
  <c r="W627297" i="2"/>
  <c r="W627298" i="2"/>
  <c r="W627299" i="2"/>
  <c r="W627300" i="2"/>
  <c r="W627301" i="2"/>
  <c r="W627302" i="2"/>
  <c r="W627303" i="2"/>
  <c r="W627304" i="2"/>
  <c r="W627305" i="2"/>
  <c r="W627306" i="2"/>
  <c r="W627307" i="2"/>
  <c r="W627308" i="2"/>
  <c r="W627309" i="2"/>
  <c r="W627310" i="2"/>
  <c r="W627311" i="2"/>
  <c r="W627312" i="2"/>
  <c r="W627313" i="2"/>
  <c r="W627314" i="2"/>
  <c r="W627315" i="2"/>
  <c r="W627316" i="2"/>
  <c r="W627317" i="2"/>
  <c r="W627318" i="2"/>
  <c r="W627319" i="2"/>
  <c r="W627320" i="2"/>
  <c r="W627321" i="2"/>
  <c r="W627322" i="2"/>
  <c r="W627323" i="2"/>
  <c r="W627324" i="2"/>
  <c r="W627325" i="2"/>
  <c r="W627326" i="2"/>
  <c r="W627327" i="2"/>
  <c r="W627328" i="2"/>
  <c r="W627329" i="2"/>
  <c r="W627330" i="2"/>
  <c r="W627331" i="2"/>
  <c r="W627332" i="2"/>
  <c r="W627333" i="2"/>
  <c r="W627334" i="2"/>
  <c r="W627335" i="2"/>
  <c r="W627336" i="2"/>
  <c r="W627337" i="2"/>
  <c r="W627338" i="2"/>
  <c r="W627339" i="2"/>
  <c r="W627340" i="2"/>
  <c r="W627341" i="2"/>
  <c r="W627342" i="2"/>
  <c r="W627343" i="2"/>
  <c r="W627344" i="2"/>
  <c r="W627345" i="2"/>
  <c r="W627346" i="2"/>
  <c r="W627347" i="2"/>
  <c r="W627348" i="2"/>
  <c r="W627349" i="2"/>
  <c r="W627350" i="2"/>
  <c r="W627351" i="2"/>
  <c r="W627352" i="2"/>
  <c r="W627353" i="2"/>
  <c r="W627354" i="2"/>
  <c r="W627355" i="2"/>
  <c r="W627356" i="2"/>
  <c r="W627357" i="2"/>
  <c r="W627358" i="2"/>
  <c r="W627359" i="2"/>
  <c r="W627360" i="2"/>
  <c r="W627361" i="2"/>
  <c r="W627362" i="2"/>
  <c r="W627363" i="2"/>
  <c r="W627364" i="2"/>
  <c r="W627365" i="2"/>
  <c r="W627366" i="2"/>
  <c r="W627367" i="2"/>
  <c r="W627368" i="2"/>
  <c r="W627369" i="2"/>
  <c r="W627370" i="2"/>
  <c r="W627371" i="2"/>
  <c r="W627372" i="2"/>
  <c r="W627373" i="2"/>
  <c r="W627374" i="2"/>
  <c r="W627375" i="2"/>
  <c r="W627376" i="2"/>
  <c r="W627377" i="2"/>
  <c r="W627378" i="2"/>
  <c r="W627379" i="2"/>
  <c r="W627380" i="2"/>
  <c r="W627381" i="2"/>
  <c r="W627382" i="2"/>
  <c r="W627383" i="2"/>
  <c r="W627384" i="2"/>
  <c r="W627385" i="2"/>
  <c r="W627386" i="2"/>
  <c r="W627387" i="2"/>
  <c r="W627388" i="2"/>
  <c r="W627389" i="2"/>
  <c r="W627390" i="2"/>
  <c r="W627391" i="2"/>
  <c r="W627392" i="2"/>
  <c r="W627393" i="2"/>
  <c r="W627394" i="2"/>
  <c r="W627395" i="2"/>
  <c r="W627396" i="2"/>
  <c r="W627397" i="2"/>
  <c r="W627398" i="2"/>
  <c r="W627399" i="2"/>
  <c r="W627400" i="2"/>
  <c r="W627401" i="2"/>
  <c r="W627402" i="2"/>
  <c r="W627403" i="2"/>
  <c r="W627404" i="2"/>
  <c r="W627405" i="2"/>
  <c r="W627406" i="2"/>
  <c r="W627407" i="2"/>
  <c r="W627408" i="2"/>
  <c r="W627409" i="2"/>
  <c r="W627410" i="2"/>
  <c r="W627411" i="2"/>
  <c r="W627412" i="2"/>
  <c r="W627413" i="2"/>
  <c r="W627414" i="2"/>
  <c r="W627415" i="2"/>
  <c r="W627416" i="2"/>
  <c r="W627417" i="2"/>
  <c r="W627418" i="2"/>
  <c r="W627419" i="2"/>
  <c r="W627420" i="2"/>
  <c r="W627421" i="2"/>
  <c r="W627422" i="2"/>
  <c r="W627423" i="2"/>
  <c r="W627424" i="2"/>
  <c r="W627425" i="2"/>
  <c r="W627426" i="2"/>
  <c r="W627427" i="2"/>
  <c r="W627428" i="2"/>
  <c r="W627429" i="2"/>
  <c r="W627430" i="2"/>
  <c r="W627431" i="2"/>
  <c r="W627432" i="2"/>
  <c r="W627433" i="2"/>
  <c r="W627434" i="2"/>
  <c r="W627435" i="2"/>
  <c r="W627436" i="2"/>
  <c r="W627437" i="2"/>
  <c r="W627438" i="2"/>
  <c r="W627439" i="2"/>
  <c r="W627440" i="2"/>
  <c r="W627441" i="2"/>
  <c r="W627442" i="2"/>
  <c r="W627443" i="2"/>
  <c r="W627444" i="2"/>
  <c r="W627445" i="2"/>
  <c r="W627446" i="2"/>
  <c r="W627447" i="2"/>
  <c r="W627448" i="2"/>
  <c r="W627449" i="2"/>
  <c r="W627450" i="2"/>
  <c r="W627451" i="2"/>
  <c r="W627452" i="2"/>
  <c r="W627453" i="2"/>
  <c r="W627454" i="2"/>
  <c r="W627455" i="2"/>
  <c r="W627456" i="2"/>
  <c r="W627457" i="2"/>
  <c r="W627458" i="2"/>
  <c r="W627459" i="2"/>
  <c r="W627460" i="2"/>
  <c r="W627461" i="2"/>
  <c r="W627462" i="2"/>
  <c r="W627463" i="2"/>
  <c r="W627464" i="2"/>
  <c r="W627465" i="2"/>
  <c r="W627466" i="2"/>
  <c r="W627467" i="2"/>
  <c r="W627468" i="2"/>
  <c r="W627469" i="2"/>
  <c r="W627470" i="2"/>
  <c r="W627471" i="2"/>
  <c r="W627472" i="2"/>
  <c r="W627473" i="2"/>
  <c r="W627474" i="2"/>
  <c r="W627475" i="2"/>
  <c r="W627476" i="2"/>
  <c r="W627477" i="2"/>
  <c r="W627478" i="2"/>
  <c r="W627479" i="2"/>
  <c r="W627480" i="2"/>
  <c r="W627481" i="2"/>
  <c r="W627482" i="2"/>
  <c r="W627483" i="2"/>
  <c r="W627484" i="2"/>
  <c r="W627485" i="2"/>
  <c r="W627486" i="2"/>
  <c r="W627487" i="2"/>
  <c r="W627488" i="2"/>
  <c r="W627489" i="2"/>
  <c r="W627490" i="2"/>
  <c r="W627491" i="2"/>
  <c r="W627492" i="2"/>
  <c r="W627493" i="2"/>
  <c r="W627494" i="2"/>
  <c r="W627495" i="2"/>
  <c r="W627496" i="2"/>
  <c r="W627497" i="2"/>
  <c r="W627498" i="2"/>
  <c r="W627499" i="2"/>
  <c r="W627500" i="2"/>
  <c r="W627501" i="2"/>
  <c r="W627502" i="2"/>
  <c r="W627503" i="2"/>
  <c r="W627504" i="2"/>
  <c r="W627505" i="2"/>
  <c r="W627506" i="2"/>
  <c r="W627507" i="2"/>
  <c r="W627508" i="2"/>
  <c r="W627509" i="2"/>
  <c r="W627510" i="2"/>
  <c r="W627511" i="2"/>
  <c r="W627512" i="2"/>
  <c r="W627513" i="2"/>
  <c r="W627514" i="2"/>
  <c r="W627515" i="2"/>
  <c r="W627516" i="2"/>
  <c r="W627517" i="2"/>
  <c r="W627518" i="2"/>
  <c r="W627519" i="2"/>
  <c r="W627520" i="2"/>
  <c r="W627521" i="2"/>
  <c r="W627522" i="2"/>
  <c r="W627523" i="2"/>
  <c r="W627524" i="2"/>
  <c r="W627525" i="2"/>
  <c r="W627526" i="2"/>
  <c r="W627527" i="2"/>
  <c r="W627528" i="2"/>
  <c r="W627529" i="2"/>
  <c r="W627530" i="2"/>
  <c r="W627531" i="2"/>
  <c r="W627532" i="2"/>
  <c r="W627533" i="2"/>
  <c r="W627534" i="2"/>
  <c r="W627535" i="2"/>
  <c r="W627536" i="2"/>
  <c r="W627537" i="2"/>
  <c r="W627538" i="2"/>
  <c r="W627539" i="2"/>
  <c r="W627540" i="2"/>
  <c r="W627541" i="2"/>
  <c r="W627542" i="2"/>
  <c r="W627543" i="2"/>
  <c r="W627544" i="2"/>
  <c r="W627545" i="2"/>
  <c r="W627546" i="2"/>
  <c r="W627547" i="2"/>
  <c r="W627548" i="2"/>
  <c r="W627549" i="2"/>
  <c r="W627550" i="2"/>
  <c r="W627551" i="2"/>
  <c r="W627552" i="2"/>
  <c r="W627553" i="2"/>
  <c r="W627554" i="2"/>
  <c r="W627555" i="2"/>
  <c r="W627556" i="2"/>
  <c r="W627557" i="2"/>
  <c r="W627558" i="2"/>
  <c r="W627559" i="2"/>
  <c r="W627560" i="2"/>
  <c r="W627561" i="2"/>
  <c r="W627562" i="2"/>
  <c r="W627563" i="2"/>
  <c r="W627564" i="2"/>
  <c r="W627565" i="2"/>
  <c r="W627566" i="2"/>
  <c r="W627567" i="2"/>
  <c r="W627568" i="2"/>
  <c r="W627569" i="2"/>
  <c r="W627570" i="2"/>
  <c r="W627571" i="2"/>
  <c r="W627572" i="2"/>
  <c r="W627573" i="2"/>
  <c r="W627574" i="2"/>
  <c r="W627575" i="2"/>
  <c r="W627576" i="2"/>
  <c r="W627577" i="2"/>
  <c r="W627578" i="2"/>
  <c r="W627579" i="2"/>
  <c r="W627580" i="2"/>
  <c r="W627581" i="2"/>
  <c r="W627582" i="2"/>
  <c r="W627583" i="2"/>
  <c r="W627584" i="2"/>
  <c r="W627585" i="2"/>
  <c r="W627586" i="2"/>
  <c r="W627587" i="2"/>
  <c r="W627588" i="2"/>
  <c r="W627589" i="2"/>
  <c r="W627590" i="2"/>
  <c r="W627591" i="2"/>
  <c r="W627592" i="2"/>
  <c r="W627593" i="2"/>
  <c r="W627594" i="2"/>
  <c r="W627595" i="2"/>
  <c r="W627596" i="2"/>
  <c r="W627597" i="2"/>
  <c r="W627598" i="2"/>
  <c r="W627599" i="2"/>
  <c r="W627600" i="2"/>
  <c r="W627601" i="2"/>
  <c r="W627602" i="2"/>
  <c r="W627603" i="2"/>
  <c r="W627604" i="2"/>
  <c r="W627605" i="2"/>
  <c r="W627606" i="2"/>
  <c r="W627607" i="2"/>
  <c r="W627608" i="2"/>
  <c r="W627609" i="2"/>
  <c r="W627610" i="2"/>
  <c r="W627611" i="2"/>
  <c r="W627612" i="2"/>
  <c r="W627613" i="2"/>
  <c r="W627614" i="2"/>
  <c r="W627615" i="2"/>
  <c r="W627616" i="2"/>
  <c r="W627617" i="2"/>
  <c r="W627618" i="2"/>
  <c r="W627619" i="2"/>
  <c r="W627620" i="2"/>
  <c r="W627621" i="2"/>
  <c r="W627622" i="2"/>
  <c r="W627623" i="2"/>
  <c r="W627624" i="2"/>
  <c r="W627625" i="2"/>
  <c r="W627626" i="2"/>
  <c r="W627627" i="2"/>
  <c r="W627628" i="2"/>
  <c r="W627629" i="2"/>
  <c r="W627630" i="2"/>
  <c r="W627631" i="2"/>
  <c r="W627632" i="2"/>
  <c r="W627633" i="2"/>
  <c r="W627634" i="2"/>
  <c r="W627635" i="2"/>
  <c r="W627636" i="2"/>
  <c r="W627637" i="2"/>
  <c r="W627638" i="2"/>
  <c r="W627639" i="2"/>
  <c r="W627640" i="2"/>
  <c r="W627641" i="2"/>
  <c r="W627642" i="2"/>
  <c r="W627643" i="2"/>
  <c r="W627644" i="2"/>
  <c r="W627645" i="2"/>
  <c r="W627646" i="2"/>
  <c r="W627647" i="2"/>
  <c r="W627648" i="2"/>
  <c r="W627649" i="2"/>
  <c r="W627650" i="2"/>
  <c r="W627651" i="2"/>
  <c r="W627652" i="2"/>
  <c r="W627653" i="2"/>
  <c r="W627654" i="2"/>
  <c r="W627655" i="2"/>
  <c r="W627656" i="2"/>
  <c r="W627657" i="2"/>
  <c r="W627658" i="2"/>
  <c r="W627659" i="2"/>
  <c r="W627660" i="2"/>
  <c r="W627661" i="2"/>
  <c r="W627662" i="2"/>
  <c r="W627663" i="2"/>
  <c r="W627664" i="2"/>
  <c r="W627665" i="2"/>
  <c r="W627666" i="2"/>
  <c r="W627667" i="2"/>
  <c r="W627668" i="2"/>
  <c r="W627669" i="2"/>
  <c r="W627670" i="2"/>
  <c r="W627671" i="2"/>
  <c r="W627672" i="2"/>
  <c r="W627673" i="2"/>
  <c r="W627674" i="2"/>
  <c r="W627675" i="2"/>
  <c r="W627676" i="2"/>
  <c r="W627677" i="2"/>
  <c r="W627678" i="2"/>
  <c r="W627679" i="2"/>
  <c r="W627680" i="2"/>
  <c r="W627681" i="2"/>
  <c r="W627682" i="2"/>
  <c r="W627683" i="2"/>
  <c r="W627684" i="2"/>
  <c r="W627685" i="2"/>
  <c r="W627686" i="2"/>
  <c r="W627687" i="2"/>
  <c r="W627688" i="2"/>
  <c r="W627689" i="2"/>
  <c r="W627690" i="2"/>
  <c r="W627691" i="2"/>
  <c r="W627692" i="2"/>
  <c r="W627693" i="2"/>
  <c r="W627694" i="2"/>
  <c r="W627695" i="2"/>
  <c r="W627696" i="2"/>
  <c r="W627697" i="2"/>
  <c r="W627698" i="2"/>
  <c r="W627699" i="2"/>
  <c r="W627700" i="2"/>
  <c r="W627701" i="2"/>
  <c r="W627702" i="2"/>
  <c r="W627703" i="2"/>
  <c r="W627704" i="2"/>
  <c r="W627705" i="2"/>
  <c r="W627706" i="2"/>
  <c r="W627707" i="2"/>
  <c r="W627708" i="2"/>
  <c r="W627709" i="2"/>
  <c r="W627710" i="2"/>
  <c r="W627711" i="2"/>
  <c r="W627712" i="2"/>
  <c r="W627713" i="2"/>
  <c r="W627714" i="2"/>
  <c r="W627715" i="2"/>
  <c r="W627716" i="2"/>
  <c r="W627717" i="2"/>
  <c r="W627718" i="2"/>
  <c r="W627719" i="2"/>
  <c r="W627720" i="2"/>
  <c r="W627721" i="2"/>
  <c r="W627722" i="2"/>
  <c r="W627723" i="2"/>
  <c r="W627724" i="2"/>
  <c r="W627725" i="2"/>
  <c r="W627726" i="2"/>
  <c r="W627727" i="2"/>
  <c r="W627728" i="2"/>
  <c r="W627729" i="2"/>
  <c r="W627730" i="2"/>
  <c r="W627731" i="2"/>
  <c r="W627732" i="2"/>
  <c r="W627733" i="2"/>
  <c r="W627734" i="2"/>
  <c r="W627735" i="2"/>
  <c r="W627736" i="2"/>
  <c r="W627737" i="2"/>
  <c r="W627738" i="2"/>
  <c r="W627739" i="2"/>
  <c r="W627740" i="2"/>
  <c r="W627741" i="2"/>
  <c r="W627742" i="2"/>
  <c r="W627743" i="2"/>
  <c r="W627744" i="2"/>
  <c r="W627745" i="2"/>
  <c r="W627746" i="2"/>
  <c r="W627747" i="2"/>
  <c r="W627748" i="2"/>
  <c r="W627749" i="2"/>
  <c r="W627750" i="2"/>
  <c r="W627751" i="2"/>
  <c r="W627752" i="2"/>
  <c r="W627753" i="2"/>
  <c r="W627754" i="2"/>
  <c r="W627755" i="2"/>
  <c r="W627756" i="2"/>
  <c r="W627757" i="2"/>
  <c r="W627758" i="2"/>
  <c r="W627759" i="2"/>
  <c r="W627760" i="2"/>
  <c r="W627761" i="2"/>
  <c r="W627762" i="2"/>
  <c r="W627763" i="2"/>
  <c r="W627764" i="2"/>
  <c r="W627765" i="2"/>
  <c r="W627766" i="2"/>
  <c r="W627767" i="2"/>
  <c r="W627768" i="2"/>
  <c r="W627769" i="2"/>
  <c r="W627770" i="2"/>
  <c r="W627771" i="2"/>
  <c r="W627772" i="2"/>
  <c r="W627773" i="2"/>
  <c r="W627774" i="2"/>
  <c r="W627775" i="2"/>
  <c r="W627776" i="2"/>
  <c r="W627777" i="2"/>
  <c r="W627778" i="2"/>
  <c r="W627779" i="2"/>
  <c r="W627780" i="2"/>
  <c r="W627781" i="2"/>
  <c r="W627782" i="2"/>
  <c r="W627783" i="2"/>
  <c r="W627784" i="2"/>
  <c r="W627785" i="2"/>
  <c r="W627786" i="2"/>
  <c r="W627787" i="2"/>
  <c r="W627788" i="2"/>
  <c r="W627789" i="2"/>
  <c r="W627790" i="2"/>
  <c r="W627791" i="2"/>
  <c r="W627792" i="2"/>
  <c r="W627793" i="2"/>
  <c r="W627794" i="2"/>
  <c r="W627795" i="2"/>
  <c r="W627796" i="2"/>
  <c r="W627797" i="2"/>
  <c r="W627798" i="2"/>
  <c r="W627799" i="2"/>
  <c r="W627800" i="2"/>
  <c r="W627801" i="2"/>
  <c r="W627802" i="2"/>
  <c r="W627803" i="2"/>
  <c r="W627804" i="2"/>
  <c r="W627805" i="2"/>
  <c r="W627806" i="2"/>
  <c r="W627807" i="2"/>
  <c r="W627808" i="2"/>
  <c r="W627809" i="2"/>
  <c r="W627810" i="2"/>
  <c r="W627811" i="2"/>
  <c r="W627812" i="2"/>
  <c r="W627813" i="2"/>
  <c r="W627814" i="2"/>
  <c r="W627815" i="2"/>
  <c r="W627816" i="2"/>
  <c r="W627817" i="2"/>
  <c r="W627818" i="2"/>
  <c r="W627819" i="2"/>
  <c r="W627820" i="2"/>
  <c r="W627821" i="2"/>
  <c r="W627822" i="2"/>
  <c r="W627823" i="2"/>
  <c r="W627824" i="2"/>
  <c r="W627825" i="2"/>
  <c r="W627826" i="2"/>
  <c r="W627827" i="2"/>
  <c r="W627828" i="2"/>
  <c r="W627829" i="2"/>
  <c r="W627830" i="2"/>
  <c r="W627831" i="2"/>
  <c r="W627832" i="2"/>
  <c r="W627833" i="2"/>
  <c r="W627834" i="2"/>
  <c r="W627835" i="2"/>
  <c r="W627836" i="2"/>
  <c r="W627837" i="2"/>
  <c r="W627838" i="2"/>
  <c r="W627839" i="2"/>
  <c r="W627840" i="2"/>
  <c r="W627841" i="2"/>
  <c r="W627842" i="2"/>
  <c r="W627843" i="2"/>
  <c r="W627844" i="2"/>
  <c r="W627845" i="2"/>
  <c r="W627846" i="2"/>
  <c r="W627847" i="2"/>
  <c r="W627848" i="2"/>
  <c r="W627849" i="2"/>
  <c r="W627850" i="2"/>
  <c r="W627851" i="2"/>
  <c r="W627852" i="2"/>
  <c r="W627853" i="2"/>
  <c r="W627854" i="2"/>
  <c r="W627855" i="2"/>
  <c r="W627856" i="2"/>
  <c r="W627857" i="2"/>
  <c r="W627858" i="2"/>
  <c r="W627859" i="2"/>
  <c r="W627860" i="2"/>
  <c r="W627861" i="2"/>
  <c r="W627862" i="2"/>
  <c r="W627863" i="2"/>
  <c r="W627864" i="2"/>
  <c r="W627865" i="2"/>
  <c r="W627866" i="2"/>
  <c r="W627867" i="2"/>
  <c r="W627868" i="2"/>
  <c r="W627869" i="2"/>
  <c r="W627870" i="2"/>
  <c r="W627871" i="2"/>
  <c r="W627872" i="2"/>
  <c r="W627873" i="2"/>
  <c r="W627874" i="2"/>
  <c r="W627875" i="2"/>
  <c r="W627876" i="2"/>
  <c r="W627877" i="2"/>
  <c r="W627878" i="2"/>
  <c r="W627879" i="2"/>
  <c r="W627880" i="2"/>
  <c r="W627881" i="2"/>
  <c r="W627882" i="2"/>
  <c r="W627883" i="2"/>
  <c r="W627884" i="2"/>
  <c r="W627885" i="2"/>
  <c r="W627886" i="2"/>
  <c r="W627887" i="2"/>
  <c r="W627888" i="2"/>
  <c r="W627889" i="2"/>
  <c r="W627890" i="2"/>
  <c r="W627891" i="2"/>
  <c r="W627892" i="2"/>
  <c r="W627893" i="2"/>
  <c r="W627894" i="2"/>
  <c r="W627895" i="2"/>
  <c r="W627896" i="2"/>
  <c r="W627897" i="2"/>
  <c r="W627898" i="2"/>
  <c r="W627899" i="2"/>
  <c r="W627900" i="2"/>
  <c r="W627901" i="2"/>
  <c r="W627902" i="2"/>
  <c r="W627903" i="2"/>
  <c r="W627904" i="2"/>
  <c r="W627905" i="2"/>
  <c r="W627906" i="2"/>
  <c r="W627907" i="2"/>
  <c r="W627908" i="2"/>
  <c r="W627909" i="2"/>
  <c r="W627910" i="2"/>
  <c r="W627911" i="2"/>
  <c r="W627912" i="2"/>
  <c r="W627913" i="2"/>
  <c r="W627914" i="2"/>
  <c r="W627915" i="2"/>
  <c r="W627916" i="2"/>
  <c r="W627917" i="2"/>
  <c r="W627918" i="2"/>
  <c r="W627919" i="2"/>
  <c r="W627920" i="2"/>
  <c r="W627921" i="2"/>
  <c r="W627922" i="2"/>
  <c r="W627923" i="2"/>
  <c r="W627924" i="2"/>
  <c r="W627925" i="2"/>
  <c r="W627926" i="2"/>
  <c r="W627927" i="2"/>
  <c r="W627928" i="2"/>
  <c r="W627929" i="2"/>
  <c r="W627930" i="2"/>
  <c r="W627931" i="2"/>
  <c r="W627932" i="2"/>
  <c r="W627933" i="2"/>
  <c r="W627934" i="2"/>
  <c r="W627935" i="2"/>
  <c r="W627936" i="2"/>
  <c r="W627937" i="2"/>
  <c r="W627938" i="2"/>
  <c r="W627939" i="2"/>
  <c r="W627940" i="2"/>
  <c r="W627941" i="2"/>
  <c r="W627942" i="2"/>
  <c r="W627943" i="2"/>
  <c r="W627944" i="2"/>
  <c r="W627945" i="2"/>
  <c r="W627946" i="2"/>
  <c r="W627947" i="2"/>
  <c r="W627948" i="2"/>
  <c r="W627949" i="2"/>
  <c r="W627950" i="2"/>
  <c r="W627951" i="2"/>
  <c r="W627952" i="2"/>
  <c r="W627953" i="2"/>
  <c r="W627954" i="2"/>
  <c r="W627955" i="2"/>
  <c r="W627956" i="2"/>
  <c r="W627957" i="2"/>
  <c r="W627958" i="2"/>
  <c r="W627959" i="2"/>
  <c r="W627960" i="2"/>
  <c r="W627961" i="2"/>
  <c r="W627962" i="2"/>
  <c r="W627963" i="2"/>
  <c r="W627964" i="2"/>
  <c r="W627965" i="2"/>
  <c r="W627966" i="2"/>
  <c r="W627967" i="2"/>
  <c r="W627968" i="2"/>
  <c r="W627969" i="2"/>
  <c r="W627970" i="2"/>
  <c r="W627971" i="2"/>
  <c r="W627972" i="2"/>
  <c r="W627973" i="2"/>
  <c r="W627974" i="2"/>
  <c r="W627975" i="2"/>
  <c r="W627976" i="2"/>
  <c r="W627977" i="2"/>
  <c r="W627978" i="2"/>
  <c r="W627979" i="2"/>
  <c r="W627980" i="2"/>
  <c r="W627981" i="2"/>
  <c r="W627982" i="2"/>
  <c r="W627983" i="2"/>
  <c r="W627984" i="2"/>
  <c r="W627985" i="2"/>
  <c r="W627986" i="2"/>
  <c r="W627987" i="2"/>
  <c r="W627988" i="2"/>
  <c r="W627989" i="2"/>
  <c r="W627990" i="2"/>
  <c r="W627991" i="2"/>
  <c r="W627992" i="2"/>
  <c r="W627993" i="2"/>
  <c r="W627994" i="2"/>
  <c r="W627995" i="2"/>
  <c r="W627996" i="2"/>
  <c r="W627997" i="2"/>
  <c r="W627998" i="2"/>
  <c r="W627999" i="2"/>
  <c r="W628000" i="2"/>
  <c r="W628001" i="2"/>
  <c r="W628002" i="2"/>
  <c r="W628003" i="2"/>
  <c r="W628004" i="2"/>
  <c r="W628005" i="2"/>
  <c r="W628006" i="2"/>
  <c r="W628007" i="2"/>
  <c r="W628008" i="2"/>
  <c r="W628009" i="2"/>
  <c r="W628010" i="2"/>
  <c r="W628011" i="2"/>
  <c r="W628012" i="2"/>
  <c r="W628013" i="2"/>
  <c r="W628014" i="2"/>
  <c r="W628015" i="2"/>
  <c r="W628016" i="2"/>
  <c r="W628017" i="2"/>
  <c r="W628018" i="2"/>
  <c r="W628019" i="2"/>
  <c r="W628020" i="2"/>
  <c r="W628021" i="2"/>
  <c r="W628022" i="2"/>
  <c r="W628023" i="2"/>
  <c r="W628024" i="2"/>
  <c r="W628025" i="2"/>
  <c r="W628026" i="2"/>
  <c r="W628027" i="2"/>
  <c r="W628028" i="2"/>
  <c r="W628029" i="2"/>
  <c r="W628030" i="2"/>
  <c r="W628031" i="2"/>
  <c r="W628032" i="2"/>
  <c r="W628033" i="2"/>
  <c r="W628034" i="2"/>
  <c r="W628035" i="2"/>
  <c r="W628036" i="2"/>
  <c r="W628037" i="2"/>
  <c r="W628038" i="2"/>
  <c r="W628039" i="2"/>
  <c r="W628040" i="2"/>
  <c r="W628041" i="2"/>
  <c r="W628042" i="2"/>
  <c r="W628043" i="2"/>
  <c r="W628044" i="2"/>
  <c r="W628045" i="2"/>
  <c r="W628046" i="2"/>
  <c r="W628047" i="2"/>
  <c r="W628048" i="2"/>
  <c r="W628049" i="2"/>
  <c r="W628050" i="2"/>
  <c r="W628051" i="2"/>
  <c r="W628052" i="2"/>
  <c r="W628053" i="2"/>
  <c r="W628054" i="2"/>
  <c r="W628055" i="2"/>
  <c r="W628056" i="2"/>
  <c r="W628057" i="2"/>
  <c r="W628058" i="2"/>
  <c r="W628059" i="2"/>
  <c r="W628060" i="2"/>
  <c r="W628061" i="2"/>
  <c r="W628062" i="2"/>
  <c r="W628063" i="2"/>
  <c r="W628064" i="2"/>
  <c r="W628065" i="2"/>
  <c r="W628066" i="2"/>
  <c r="W628067" i="2"/>
  <c r="W628068" i="2"/>
  <c r="W628069" i="2"/>
  <c r="W628070" i="2"/>
  <c r="W628071" i="2"/>
  <c r="W628072" i="2"/>
  <c r="W628073" i="2"/>
  <c r="W628074" i="2"/>
  <c r="W628075" i="2"/>
  <c r="W628076" i="2"/>
  <c r="W628077" i="2"/>
  <c r="W628078" i="2"/>
  <c r="W628079" i="2"/>
  <c r="W628080" i="2"/>
  <c r="W628081" i="2"/>
  <c r="W628082" i="2"/>
  <c r="W628083" i="2"/>
  <c r="W628084" i="2"/>
  <c r="W628085" i="2"/>
  <c r="W628086" i="2"/>
  <c r="W628087" i="2"/>
  <c r="W628088" i="2"/>
  <c r="W628089" i="2"/>
  <c r="W628090" i="2"/>
  <c r="W628091" i="2"/>
  <c r="W628092" i="2"/>
  <c r="W628093" i="2"/>
  <c r="W628094" i="2"/>
  <c r="W628095" i="2"/>
  <c r="W628096" i="2"/>
  <c r="W628097" i="2"/>
  <c r="W628098" i="2"/>
  <c r="W628099" i="2"/>
  <c r="W628100" i="2"/>
  <c r="W628101" i="2"/>
  <c r="W628102" i="2"/>
  <c r="W628103" i="2"/>
  <c r="W628104" i="2"/>
  <c r="W628105" i="2"/>
  <c r="W628106" i="2"/>
  <c r="W628107" i="2"/>
  <c r="W628108" i="2"/>
  <c r="W628109" i="2"/>
  <c r="W628110" i="2"/>
  <c r="W628111" i="2"/>
  <c r="W628112" i="2"/>
  <c r="W628113" i="2"/>
  <c r="W628114" i="2"/>
  <c r="W628115" i="2"/>
  <c r="W628116" i="2"/>
  <c r="W628117" i="2"/>
  <c r="W628118" i="2"/>
  <c r="W628119" i="2"/>
  <c r="W628120" i="2"/>
  <c r="W628121" i="2"/>
  <c r="W628122" i="2"/>
  <c r="W628123" i="2"/>
  <c r="W628124" i="2"/>
  <c r="W628125" i="2"/>
  <c r="W628126" i="2"/>
  <c r="W628127" i="2"/>
  <c r="W628128" i="2"/>
  <c r="W628129" i="2"/>
  <c r="W628130" i="2"/>
  <c r="W628131" i="2"/>
  <c r="W628132" i="2"/>
  <c r="W628133" i="2"/>
  <c r="W628134" i="2"/>
  <c r="W628135" i="2"/>
  <c r="W628136" i="2"/>
  <c r="W628137" i="2"/>
  <c r="W628138" i="2"/>
  <c r="W628139" i="2"/>
  <c r="W628140" i="2"/>
  <c r="W628141" i="2"/>
  <c r="W628142" i="2"/>
  <c r="W628143" i="2"/>
  <c r="W628144" i="2"/>
  <c r="W628145" i="2"/>
  <c r="W628146" i="2"/>
  <c r="W628147" i="2"/>
  <c r="W628148" i="2"/>
  <c r="W628149" i="2"/>
  <c r="W628150" i="2"/>
  <c r="W628151" i="2"/>
  <c r="W628152" i="2"/>
  <c r="W628153" i="2"/>
  <c r="W628154" i="2"/>
  <c r="W628155" i="2"/>
  <c r="W628156" i="2"/>
  <c r="W628157" i="2"/>
  <c r="W628158" i="2"/>
  <c r="W628159" i="2"/>
  <c r="W628160" i="2"/>
  <c r="W628161" i="2"/>
  <c r="W628162" i="2"/>
  <c r="W628163" i="2"/>
  <c r="W628164" i="2"/>
  <c r="W628165" i="2"/>
  <c r="W628166" i="2"/>
  <c r="W628167" i="2"/>
  <c r="W628168" i="2"/>
  <c r="W628169" i="2"/>
  <c r="W628170" i="2"/>
  <c r="W628171" i="2"/>
  <c r="W628172" i="2"/>
  <c r="W628173" i="2"/>
  <c r="W628174" i="2"/>
  <c r="W628175" i="2"/>
  <c r="W628176" i="2"/>
  <c r="W628177" i="2"/>
  <c r="W628178" i="2"/>
  <c r="W628179" i="2"/>
  <c r="W628180" i="2"/>
  <c r="W628181" i="2"/>
  <c r="W628182" i="2"/>
  <c r="W628183" i="2"/>
  <c r="W628184" i="2"/>
  <c r="W628185" i="2"/>
  <c r="W628186" i="2"/>
  <c r="W628187" i="2"/>
  <c r="W628188" i="2"/>
  <c r="W628189" i="2"/>
  <c r="W628190" i="2"/>
  <c r="W628191" i="2"/>
  <c r="W628192" i="2"/>
  <c r="W628193" i="2"/>
  <c r="W628194" i="2"/>
  <c r="W628195" i="2"/>
  <c r="W628196" i="2"/>
  <c r="W628197" i="2"/>
  <c r="W628198" i="2"/>
  <c r="W628199" i="2"/>
  <c r="W628200" i="2"/>
  <c r="W628201" i="2"/>
  <c r="W628202" i="2"/>
  <c r="W628203" i="2"/>
  <c r="W628204" i="2"/>
  <c r="W628205" i="2"/>
  <c r="W628206" i="2"/>
  <c r="W628207" i="2"/>
  <c r="W628208" i="2"/>
  <c r="W628209" i="2"/>
  <c r="W628210" i="2"/>
  <c r="W628211" i="2"/>
  <c r="W628212" i="2"/>
  <c r="W628213" i="2"/>
  <c r="W628214" i="2"/>
  <c r="W628215" i="2"/>
  <c r="W628216" i="2"/>
  <c r="W628217" i="2"/>
  <c r="W628218" i="2"/>
  <c r="W628219" i="2"/>
  <c r="W628220" i="2"/>
  <c r="W628221" i="2"/>
  <c r="W628222" i="2"/>
  <c r="W628223" i="2"/>
  <c r="W628224" i="2"/>
  <c r="W628225" i="2"/>
  <c r="W628226" i="2"/>
  <c r="W628227" i="2"/>
  <c r="W628228" i="2"/>
  <c r="W628229" i="2"/>
  <c r="W628230" i="2"/>
  <c r="W628231" i="2"/>
  <c r="W628232" i="2"/>
  <c r="W628233" i="2"/>
  <c r="W628234" i="2"/>
  <c r="W628235" i="2"/>
  <c r="W628236" i="2"/>
  <c r="W628237" i="2"/>
  <c r="W628238" i="2"/>
  <c r="W628239" i="2"/>
  <c r="W628240" i="2"/>
  <c r="W628241" i="2"/>
  <c r="W628242" i="2"/>
  <c r="W628243" i="2"/>
  <c r="W628244" i="2"/>
  <c r="W628245" i="2"/>
  <c r="W628246" i="2"/>
  <c r="W628247" i="2"/>
  <c r="W628248" i="2"/>
  <c r="W628249" i="2"/>
  <c r="W628250" i="2"/>
  <c r="W628251" i="2"/>
  <c r="W628252" i="2"/>
  <c r="W628253" i="2"/>
  <c r="W628254" i="2"/>
  <c r="W628255" i="2"/>
  <c r="W628256" i="2"/>
  <c r="W628257" i="2"/>
  <c r="W628258" i="2"/>
  <c r="W628259" i="2"/>
  <c r="W628260" i="2"/>
  <c r="W628261" i="2"/>
  <c r="W628262" i="2"/>
  <c r="W628263" i="2"/>
  <c r="W628264" i="2"/>
  <c r="W628265" i="2"/>
  <c r="W628266" i="2"/>
  <c r="W628267" i="2"/>
  <c r="W628268" i="2"/>
  <c r="W628269" i="2"/>
  <c r="W628270" i="2"/>
  <c r="W628271" i="2"/>
  <c r="W628272" i="2"/>
  <c r="W628273" i="2"/>
  <c r="W628274" i="2"/>
  <c r="W628275" i="2"/>
  <c r="W628276" i="2"/>
  <c r="W628277" i="2"/>
  <c r="W628278" i="2"/>
  <c r="W628279" i="2"/>
  <c r="W628280" i="2"/>
  <c r="W628281" i="2"/>
  <c r="W628282" i="2"/>
  <c r="W628283" i="2"/>
  <c r="W628284" i="2"/>
  <c r="W628285" i="2"/>
  <c r="W628286" i="2"/>
  <c r="W628287" i="2"/>
  <c r="W628288" i="2"/>
  <c r="W628289" i="2"/>
  <c r="W628290" i="2"/>
  <c r="W628291" i="2"/>
  <c r="W628292" i="2"/>
  <c r="W628293" i="2"/>
  <c r="W628294" i="2"/>
  <c r="W628295" i="2"/>
  <c r="W628296" i="2"/>
  <c r="W628297" i="2"/>
  <c r="W628298" i="2"/>
  <c r="W628299" i="2"/>
  <c r="W628300" i="2"/>
  <c r="W628301" i="2"/>
  <c r="W628302" i="2"/>
  <c r="W628303" i="2"/>
  <c r="W628304" i="2"/>
  <c r="W628305" i="2"/>
  <c r="W628306" i="2"/>
  <c r="W628307" i="2"/>
  <c r="W628308" i="2"/>
  <c r="W628309" i="2"/>
  <c r="W628310" i="2"/>
  <c r="W628311" i="2"/>
  <c r="W628312" i="2"/>
  <c r="W628313" i="2"/>
  <c r="W628314" i="2"/>
  <c r="W628315" i="2"/>
  <c r="W628316" i="2"/>
  <c r="W628317" i="2"/>
  <c r="W628318" i="2"/>
  <c r="W628319" i="2"/>
  <c r="W628320" i="2"/>
  <c r="W628321" i="2"/>
  <c r="W628322" i="2"/>
  <c r="W628323" i="2"/>
  <c r="W628324" i="2"/>
  <c r="W628325" i="2"/>
  <c r="W628326" i="2"/>
  <c r="W628327" i="2"/>
  <c r="W628328" i="2"/>
  <c r="W628329" i="2"/>
  <c r="W628330" i="2"/>
  <c r="W628331" i="2"/>
  <c r="W628332" i="2"/>
  <c r="W628333" i="2"/>
  <c r="W628334" i="2"/>
  <c r="W628335" i="2"/>
  <c r="W628336" i="2"/>
  <c r="W628337" i="2"/>
  <c r="W628338" i="2"/>
  <c r="W628339" i="2"/>
  <c r="W628340" i="2"/>
  <c r="W628341" i="2"/>
  <c r="W628342" i="2"/>
  <c r="W628343" i="2"/>
  <c r="W628344" i="2"/>
  <c r="W628345" i="2"/>
  <c r="W628346" i="2"/>
  <c r="W628347" i="2"/>
  <c r="W628348" i="2"/>
  <c r="W628349" i="2"/>
  <c r="W628350" i="2"/>
  <c r="W628351" i="2"/>
  <c r="W628352" i="2"/>
  <c r="W628353" i="2"/>
  <c r="W628354" i="2"/>
  <c r="W628355" i="2"/>
  <c r="W628356" i="2"/>
  <c r="W628357" i="2"/>
  <c r="W628358" i="2"/>
  <c r="W628359" i="2"/>
  <c r="W628360" i="2"/>
  <c r="W628361" i="2"/>
  <c r="W628362" i="2"/>
  <c r="W628363" i="2"/>
  <c r="W628364" i="2"/>
  <c r="W628365" i="2"/>
  <c r="W628366" i="2"/>
  <c r="W628367" i="2"/>
  <c r="W628368" i="2"/>
  <c r="W628369" i="2"/>
  <c r="W628370" i="2"/>
  <c r="W628371" i="2"/>
  <c r="W628372" i="2"/>
  <c r="W628373" i="2"/>
  <c r="W628374" i="2"/>
  <c r="W628375" i="2"/>
  <c r="W628376" i="2"/>
  <c r="W628377" i="2"/>
  <c r="W628378" i="2"/>
  <c r="W628379" i="2"/>
  <c r="W628380" i="2"/>
  <c r="W628381" i="2"/>
  <c r="W628382" i="2"/>
  <c r="W628383" i="2"/>
  <c r="W628384" i="2"/>
  <c r="W628385" i="2"/>
  <c r="W628386" i="2"/>
  <c r="W628387" i="2"/>
  <c r="W628388" i="2"/>
  <c r="W628389" i="2"/>
  <c r="W628390" i="2"/>
  <c r="W628391" i="2"/>
  <c r="W628392" i="2"/>
  <c r="W628393" i="2"/>
  <c r="W628394" i="2"/>
  <c r="W628395" i="2"/>
  <c r="W628396" i="2"/>
  <c r="W628397" i="2"/>
  <c r="W628398" i="2"/>
  <c r="W628399" i="2"/>
  <c r="W628400" i="2"/>
  <c r="W628401" i="2"/>
  <c r="W628402" i="2"/>
  <c r="W628403" i="2"/>
  <c r="W628404" i="2"/>
  <c r="W628405" i="2"/>
  <c r="W628406" i="2"/>
  <c r="W628407" i="2"/>
  <c r="W628408" i="2"/>
  <c r="W628409" i="2"/>
  <c r="W628410" i="2"/>
  <c r="W628411" i="2"/>
  <c r="W628412" i="2"/>
  <c r="W628413" i="2"/>
  <c r="W628414" i="2"/>
  <c r="W628415" i="2"/>
  <c r="W628416" i="2"/>
  <c r="W628417" i="2"/>
  <c r="W628418" i="2"/>
  <c r="W628419" i="2"/>
  <c r="W628420" i="2"/>
  <c r="W628421" i="2"/>
  <c r="W628422" i="2"/>
  <c r="W628423" i="2"/>
  <c r="W628424" i="2"/>
  <c r="W628425" i="2"/>
  <c r="W628426" i="2"/>
  <c r="W628427" i="2"/>
  <c r="W628428" i="2"/>
  <c r="W628429" i="2"/>
  <c r="W628430" i="2"/>
  <c r="W628431" i="2"/>
  <c r="W628432" i="2"/>
  <c r="W628433" i="2"/>
  <c r="W628434" i="2"/>
  <c r="W628435" i="2"/>
  <c r="W628436" i="2"/>
  <c r="W628437" i="2"/>
  <c r="W628438" i="2"/>
  <c r="W628439" i="2"/>
  <c r="W628440" i="2"/>
  <c r="W628441" i="2"/>
  <c r="W628442" i="2"/>
  <c r="W628443" i="2"/>
  <c r="W628444" i="2"/>
  <c r="W628445" i="2"/>
  <c r="W628446" i="2"/>
  <c r="W628447" i="2"/>
  <c r="W628448" i="2"/>
  <c r="W628449" i="2"/>
  <c r="W628450" i="2"/>
  <c r="W628451" i="2"/>
  <c r="W628452" i="2"/>
  <c r="W628453" i="2"/>
  <c r="W628454" i="2"/>
  <c r="W628455" i="2"/>
  <c r="W628456" i="2"/>
  <c r="W628457" i="2"/>
  <c r="W628458" i="2"/>
  <c r="W628459" i="2"/>
  <c r="W628460" i="2"/>
  <c r="W628461" i="2"/>
  <c r="W628462" i="2"/>
  <c r="W628463" i="2"/>
  <c r="W628464" i="2"/>
  <c r="W628465" i="2"/>
  <c r="W628466" i="2"/>
  <c r="W628467" i="2"/>
  <c r="W628468" i="2"/>
  <c r="W628469" i="2"/>
  <c r="W628470" i="2"/>
  <c r="W628471" i="2"/>
  <c r="W628472" i="2"/>
  <c r="W628473" i="2"/>
  <c r="W628474" i="2"/>
  <c r="W628475" i="2"/>
  <c r="W628476" i="2"/>
  <c r="W628477" i="2"/>
  <c r="W628478" i="2"/>
  <c r="W628479" i="2"/>
  <c r="W628480" i="2"/>
  <c r="W628481" i="2"/>
  <c r="W628482" i="2"/>
  <c r="W628483" i="2"/>
  <c r="W628484" i="2"/>
  <c r="W628485" i="2"/>
  <c r="W628486" i="2"/>
  <c r="W628487" i="2"/>
  <c r="W628488" i="2"/>
  <c r="W628489" i="2"/>
  <c r="W628490" i="2"/>
  <c r="W628491" i="2"/>
  <c r="W628492" i="2"/>
  <c r="W628493" i="2"/>
  <c r="W628494" i="2"/>
  <c r="W628495" i="2"/>
  <c r="W628496" i="2"/>
  <c r="W628497" i="2"/>
  <c r="W628498" i="2"/>
  <c r="W628499" i="2"/>
  <c r="W628500" i="2"/>
  <c r="W628501" i="2"/>
  <c r="W628502" i="2"/>
  <c r="W628503" i="2"/>
  <c r="W628504" i="2"/>
  <c r="W628505" i="2"/>
  <c r="W628506" i="2"/>
  <c r="W628507" i="2"/>
  <c r="W628508" i="2"/>
  <c r="W628509" i="2"/>
  <c r="W628510" i="2"/>
  <c r="W628511" i="2"/>
  <c r="W628512" i="2"/>
  <c r="W628513" i="2"/>
  <c r="W628514" i="2"/>
  <c r="W628515" i="2"/>
  <c r="W628516" i="2"/>
  <c r="W628517" i="2"/>
  <c r="W628518" i="2"/>
  <c r="W628519" i="2"/>
  <c r="W628520" i="2"/>
  <c r="W628521" i="2"/>
  <c r="W628522" i="2"/>
  <c r="W628523" i="2"/>
  <c r="W628524" i="2"/>
  <c r="W628525" i="2"/>
  <c r="W628526" i="2"/>
  <c r="W628527" i="2"/>
  <c r="W628528" i="2"/>
  <c r="W628529" i="2"/>
  <c r="W628530" i="2"/>
  <c r="W628531" i="2"/>
  <c r="W628532" i="2"/>
  <c r="W628533" i="2"/>
  <c r="W628534" i="2"/>
  <c r="W628535" i="2"/>
  <c r="W628536" i="2"/>
  <c r="W628537" i="2"/>
  <c r="W628538" i="2"/>
  <c r="W628539" i="2"/>
  <c r="W628540" i="2"/>
  <c r="W628541" i="2"/>
  <c r="W628542" i="2"/>
  <c r="W628543" i="2"/>
  <c r="W628544" i="2"/>
  <c r="W628545" i="2"/>
  <c r="W628546" i="2"/>
  <c r="W628547" i="2"/>
  <c r="W628548" i="2"/>
  <c r="W628549" i="2"/>
  <c r="W628550" i="2"/>
  <c r="W628551" i="2"/>
  <c r="W628552" i="2"/>
  <c r="W628553" i="2"/>
  <c r="W628554" i="2"/>
  <c r="W628555" i="2"/>
  <c r="W628556" i="2"/>
  <c r="W628557" i="2"/>
  <c r="W628558" i="2"/>
  <c r="W628559" i="2"/>
  <c r="W628560" i="2"/>
  <c r="W628561" i="2"/>
  <c r="W628562" i="2"/>
  <c r="W628563" i="2"/>
  <c r="W628564" i="2"/>
  <c r="W628565" i="2"/>
  <c r="W628566" i="2"/>
  <c r="W628567" i="2"/>
  <c r="W628568" i="2"/>
  <c r="W628569" i="2"/>
  <c r="W628570" i="2"/>
  <c r="W628571" i="2"/>
  <c r="W628572" i="2"/>
  <c r="W628573" i="2"/>
  <c r="W628574" i="2"/>
  <c r="W628575" i="2"/>
  <c r="W628576" i="2"/>
  <c r="W628577" i="2"/>
  <c r="W628578" i="2"/>
  <c r="W628579" i="2"/>
  <c r="W628580" i="2"/>
  <c r="W628581" i="2"/>
  <c r="W628582" i="2"/>
  <c r="W628583" i="2"/>
  <c r="W628584" i="2"/>
  <c r="W628585" i="2"/>
  <c r="W628586" i="2"/>
  <c r="W628587" i="2"/>
  <c r="W628588" i="2"/>
  <c r="W628589" i="2"/>
  <c r="W628590" i="2"/>
  <c r="W628591" i="2"/>
  <c r="W628592" i="2"/>
  <c r="W628593" i="2"/>
  <c r="W628594" i="2"/>
  <c r="W628595" i="2"/>
  <c r="W628596" i="2"/>
  <c r="W628597" i="2"/>
  <c r="W628598" i="2"/>
  <c r="W628599" i="2"/>
  <c r="W628600" i="2"/>
  <c r="W628601" i="2"/>
  <c r="W628602" i="2"/>
  <c r="W628603" i="2"/>
  <c r="W628604" i="2"/>
  <c r="W628605" i="2"/>
  <c r="W628606" i="2"/>
  <c r="W628607" i="2"/>
  <c r="W628608" i="2"/>
  <c r="W628609" i="2"/>
  <c r="W628610" i="2"/>
  <c r="W628611" i="2"/>
  <c r="W628612" i="2"/>
  <c r="W628613" i="2"/>
  <c r="W628614" i="2"/>
  <c r="W628615" i="2"/>
  <c r="W628616" i="2"/>
  <c r="W628617" i="2"/>
  <c r="W628618" i="2"/>
  <c r="W628619" i="2"/>
  <c r="W628620" i="2"/>
  <c r="W628621" i="2"/>
  <c r="W628622" i="2"/>
  <c r="W628623" i="2"/>
  <c r="W628624" i="2"/>
  <c r="W628625" i="2"/>
  <c r="W628626" i="2"/>
  <c r="W628627" i="2"/>
  <c r="W628628" i="2"/>
  <c r="W628629" i="2"/>
  <c r="W628630" i="2"/>
  <c r="W628631" i="2"/>
  <c r="W628632" i="2"/>
  <c r="W628633" i="2"/>
  <c r="W628634" i="2"/>
  <c r="W628635" i="2"/>
  <c r="W628636" i="2"/>
  <c r="W628637" i="2"/>
  <c r="W628638" i="2"/>
  <c r="W628639" i="2"/>
  <c r="W628640" i="2"/>
  <c r="W628641" i="2"/>
  <c r="W628642" i="2"/>
  <c r="W628643" i="2"/>
  <c r="W628644" i="2"/>
  <c r="W628645" i="2"/>
  <c r="W628646" i="2"/>
  <c r="W628647" i="2"/>
  <c r="W628648" i="2"/>
  <c r="W628649" i="2"/>
  <c r="W628650" i="2"/>
  <c r="W628651" i="2"/>
  <c r="W628652" i="2"/>
  <c r="W628653" i="2"/>
  <c r="W628654" i="2"/>
  <c r="W628655" i="2"/>
  <c r="W628656" i="2"/>
  <c r="W628657" i="2"/>
  <c r="W628658" i="2"/>
  <c r="W628659" i="2"/>
  <c r="W628660" i="2"/>
  <c r="W628661" i="2"/>
  <c r="W628662" i="2"/>
  <c r="W628663" i="2"/>
  <c r="W628664" i="2"/>
  <c r="W628665" i="2"/>
  <c r="W628666" i="2"/>
  <c r="W628667" i="2"/>
  <c r="W628668" i="2"/>
  <c r="W628669" i="2"/>
  <c r="W628670" i="2"/>
  <c r="W628671" i="2"/>
  <c r="W628672" i="2"/>
  <c r="W628673" i="2"/>
  <c r="W628674" i="2"/>
  <c r="W628675" i="2"/>
  <c r="W628676" i="2"/>
  <c r="W628677" i="2"/>
  <c r="W628678" i="2"/>
  <c r="W628679" i="2"/>
  <c r="W628680" i="2"/>
  <c r="W628681" i="2"/>
  <c r="W628682" i="2"/>
  <c r="W628683" i="2"/>
  <c r="W628684" i="2"/>
  <c r="W628685" i="2"/>
  <c r="W628686" i="2"/>
  <c r="W628687" i="2"/>
  <c r="W628688" i="2"/>
  <c r="W628689" i="2"/>
  <c r="W628690" i="2"/>
  <c r="W628691" i="2"/>
  <c r="W628692" i="2"/>
  <c r="W628693" i="2"/>
  <c r="W628694" i="2"/>
  <c r="W628695" i="2"/>
  <c r="W628696" i="2"/>
  <c r="W628697" i="2"/>
  <c r="W628698" i="2"/>
  <c r="W628699" i="2"/>
  <c r="W628700" i="2"/>
  <c r="W628701" i="2"/>
  <c r="W628702" i="2"/>
  <c r="W628703" i="2"/>
  <c r="W628704" i="2"/>
  <c r="W628705" i="2"/>
  <c r="W628706" i="2"/>
  <c r="W628707" i="2"/>
  <c r="W628708" i="2"/>
  <c r="W628709" i="2"/>
  <c r="W628710" i="2"/>
  <c r="W628711" i="2"/>
  <c r="W628712" i="2"/>
  <c r="W628713" i="2"/>
  <c r="W628714" i="2"/>
  <c r="W628715" i="2"/>
  <c r="W628716" i="2"/>
  <c r="W628717" i="2"/>
  <c r="W628718" i="2"/>
  <c r="W628719" i="2"/>
  <c r="W628720" i="2"/>
  <c r="W628721" i="2"/>
  <c r="W628722" i="2"/>
  <c r="W628723" i="2"/>
  <c r="W628724" i="2"/>
  <c r="W628725" i="2"/>
  <c r="W628726" i="2"/>
  <c r="W628727" i="2"/>
  <c r="W628728" i="2"/>
  <c r="W628729" i="2"/>
  <c r="W628730" i="2"/>
  <c r="W628731" i="2"/>
  <c r="W628732" i="2"/>
  <c r="W628733" i="2"/>
  <c r="W628734" i="2"/>
  <c r="W628735" i="2"/>
  <c r="W628736" i="2"/>
  <c r="W628737" i="2"/>
  <c r="W628738" i="2"/>
  <c r="W628739" i="2"/>
  <c r="W628740" i="2"/>
  <c r="W628741" i="2"/>
  <c r="W628742" i="2"/>
  <c r="W628743" i="2"/>
  <c r="W628744" i="2"/>
  <c r="W628745" i="2"/>
  <c r="W628746" i="2"/>
  <c r="W628747" i="2"/>
  <c r="W628748" i="2"/>
  <c r="W628749" i="2"/>
  <c r="W628750" i="2"/>
  <c r="W628751" i="2"/>
  <c r="W628752" i="2"/>
  <c r="W628753" i="2"/>
  <c r="W628754" i="2"/>
  <c r="W628755" i="2"/>
  <c r="W628756" i="2"/>
  <c r="W628757" i="2"/>
  <c r="W628758" i="2"/>
  <c r="W628759" i="2"/>
  <c r="W628760" i="2"/>
  <c r="W628761" i="2"/>
  <c r="W628762" i="2"/>
  <c r="W628763" i="2"/>
  <c r="W628764" i="2"/>
  <c r="W628765" i="2"/>
  <c r="W628766" i="2"/>
  <c r="W628767" i="2"/>
  <c r="W628768" i="2"/>
  <c r="W628769" i="2"/>
  <c r="W628770" i="2"/>
  <c r="W628771" i="2"/>
  <c r="W628772" i="2"/>
  <c r="W628773" i="2"/>
  <c r="W628774" i="2"/>
  <c r="W628775" i="2"/>
  <c r="W628776" i="2"/>
  <c r="W628777" i="2"/>
  <c r="W628778" i="2"/>
  <c r="W628779" i="2"/>
  <c r="W628780" i="2"/>
  <c r="W628781" i="2"/>
  <c r="W628782" i="2"/>
  <c r="W628783" i="2"/>
  <c r="W628784" i="2"/>
  <c r="W628785" i="2"/>
  <c r="W628786" i="2"/>
  <c r="W628787" i="2"/>
  <c r="W628788" i="2"/>
  <c r="W628789" i="2"/>
  <c r="W628790" i="2"/>
  <c r="W628791" i="2"/>
  <c r="W628792" i="2"/>
  <c r="W628793" i="2"/>
  <c r="W628794" i="2"/>
  <c r="W628795" i="2"/>
  <c r="W628796" i="2"/>
  <c r="W628797" i="2"/>
  <c r="W628798" i="2"/>
  <c r="W628799" i="2"/>
  <c r="W628800" i="2"/>
  <c r="W628801" i="2"/>
  <c r="W628802" i="2"/>
  <c r="W628803" i="2"/>
  <c r="W628804" i="2"/>
  <c r="W628805" i="2"/>
  <c r="W628806" i="2"/>
  <c r="W628807" i="2"/>
  <c r="W628808" i="2"/>
  <c r="W628809" i="2"/>
  <c r="W628810" i="2"/>
  <c r="W628811" i="2"/>
  <c r="W628812" i="2"/>
  <c r="W628813" i="2"/>
  <c r="W628814" i="2"/>
  <c r="W628815" i="2"/>
  <c r="W628816" i="2"/>
  <c r="W628817" i="2"/>
  <c r="W628818" i="2"/>
  <c r="W628819" i="2"/>
  <c r="W628820" i="2"/>
  <c r="W628821" i="2"/>
  <c r="W628822" i="2"/>
  <c r="W628823" i="2"/>
  <c r="W628824" i="2"/>
  <c r="W628825" i="2"/>
  <c r="W628826" i="2"/>
  <c r="W628827" i="2"/>
  <c r="W628828" i="2"/>
  <c r="W628829" i="2"/>
  <c r="W628830" i="2"/>
  <c r="W628831" i="2"/>
  <c r="W628832" i="2"/>
  <c r="W628833" i="2"/>
  <c r="W628834" i="2"/>
  <c r="W628835" i="2"/>
  <c r="W628836" i="2"/>
  <c r="W628837" i="2"/>
  <c r="W628838" i="2"/>
  <c r="W628839" i="2"/>
  <c r="W628840" i="2"/>
  <c r="W628841" i="2"/>
  <c r="W628842" i="2"/>
  <c r="W628843" i="2"/>
  <c r="W628844" i="2"/>
  <c r="W628845" i="2"/>
  <c r="W628846" i="2"/>
  <c r="W628847" i="2"/>
  <c r="W628848" i="2"/>
  <c r="W628849" i="2"/>
  <c r="W628850" i="2"/>
  <c r="W628851" i="2"/>
  <c r="W628852" i="2"/>
  <c r="W628853" i="2"/>
  <c r="W628854" i="2"/>
  <c r="W628855" i="2"/>
  <c r="W628856" i="2"/>
  <c r="W628857" i="2"/>
  <c r="W628858" i="2"/>
  <c r="W628859" i="2"/>
  <c r="W628860" i="2"/>
  <c r="W628861" i="2"/>
  <c r="W628862" i="2"/>
  <c r="W628863" i="2"/>
  <c r="W628864" i="2"/>
  <c r="W628865" i="2"/>
  <c r="W628866" i="2"/>
  <c r="W628867" i="2"/>
  <c r="W628868" i="2"/>
  <c r="W628869" i="2"/>
  <c r="W628870" i="2"/>
  <c r="W628871" i="2"/>
  <c r="W628872" i="2"/>
  <c r="W628873" i="2"/>
  <c r="W628874" i="2"/>
  <c r="W628875" i="2"/>
  <c r="W628876" i="2"/>
  <c r="W628877" i="2"/>
  <c r="W628878" i="2"/>
  <c r="W628879" i="2"/>
  <c r="W628880" i="2"/>
  <c r="W628881" i="2"/>
  <c r="W628882" i="2"/>
  <c r="W628883" i="2"/>
  <c r="W628884" i="2"/>
  <c r="W628885" i="2"/>
  <c r="W628886" i="2"/>
  <c r="W628887" i="2"/>
  <c r="W628888" i="2"/>
  <c r="W628889" i="2"/>
  <c r="W628890" i="2"/>
  <c r="W628891" i="2"/>
  <c r="W628892" i="2"/>
  <c r="W628893" i="2"/>
  <c r="W628894" i="2"/>
  <c r="W628895" i="2"/>
  <c r="W628896" i="2"/>
  <c r="W628897" i="2"/>
  <c r="W628898" i="2"/>
  <c r="W628899" i="2"/>
  <c r="W628900" i="2"/>
  <c r="W628901" i="2"/>
  <c r="W628902" i="2"/>
  <c r="W628903" i="2"/>
  <c r="W628904" i="2"/>
  <c r="W628905" i="2"/>
  <c r="W628906" i="2"/>
  <c r="W628907" i="2"/>
  <c r="W628908" i="2"/>
  <c r="W628909" i="2"/>
  <c r="W628910" i="2"/>
  <c r="W628911" i="2"/>
  <c r="W628912" i="2"/>
  <c r="W628913" i="2"/>
  <c r="W628914" i="2"/>
  <c r="W628915" i="2"/>
  <c r="W628916" i="2"/>
  <c r="W628917" i="2"/>
  <c r="W628918" i="2"/>
  <c r="W628919" i="2"/>
  <c r="W628920" i="2"/>
  <c r="W628921" i="2"/>
  <c r="W628922" i="2"/>
  <c r="W628923" i="2"/>
  <c r="W628924" i="2"/>
  <c r="W628925" i="2"/>
  <c r="W628926" i="2"/>
  <c r="W628927" i="2"/>
  <c r="W628928" i="2"/>
  <c r="W628929" i="2"/>
  <c r="W628930" i="2"/>
  <c r="W628931" i="2"/>
  <c r="W628932" i="2"/>
  <c r="W628933" i="2"/>
  <c r="W628934" i="2"/>
  <c r="W628935" i="2"/>
  <c r="W628936" i="2"/>
  <c r="W628937" i="2"/>
  <c r="W628938" i="2"/>
  <c r="W628939" i="2"/>
  <c r="W628940" i="2"/>
  <c r="W628941" i="2"/>
  <c r="W628942" i="2"/>
  <c r="W628943" i="2"/>
  <c r="W628944" i="2"/>
  <c r="W628945" i="2"/>
  <c r="W628946" i="2"/>
  <c r="W628947" i="2"/>
  <c r="W628948" i="2"/>
  <c r="W628949" i="2"/>
  <c r="W628950" i="2"/>
  <c r="W628951" i="2"/>
  <c r="W628952" i="2"/>
  <c r="W628953" i="2"/>
  <c r="W628954" i="2"/>
  <c r="W628955" i="2"/>
  <c r="W628956" i="2"/>
  <c r="W628957" i="2"/>
  <c r="W628958" i="2"/>
  <c r="W628959" i="2"/>
  <c r="W628960" i="2"/>
  <c r="W628961" i="2"/>
  <c r="W628962" i="2"/>
  <c r="W628963" i="2"/>
  <c r="W628964" i="2"/>
  <c r="W628965" i="2"/>
  <c r="W628966" i="2"/>
  <c r="W628967" i="2"/>
  <c r="W628968" i="2"/>
  <c r="W628969" i="2"/>
  <c r="W628970" i="2"/>
  <c r="W628971" i="2"/>
  <c r="W628972" i="2"/>
  <c r="W628973" i="2"/>
  <c r="W628974" i="2"/>
  <c r="W628975" i="2"/>
  <c r="W628976" i="2"/>
  <c r="W628977" i="2"/>
  <c r="W628978" i="2"/>
  <c r="W628979" i="2"/>
  <c r="W628980" i="2"/>
  <c r="W628981" i="2"/>
  <c r="W628982" i="2"/>
  <c r="W628983" i="2"/>
  <c r="W628984" i="2"/>
  <c r="W628985" i="2"/>
  <c r="W628986" i="2"/>
  <c r="W628987" i="2"/>
  <c r="W628988" i="2"/>
  <c r="W628989" i="2"/>
  <c r="W628990" i="2"/>
  <c r="W628991" i="2"/>
  <c r="W628992" i="2"/>
  <c r="W628993" i="2"/>
  <c r="W628994" i="2"/>
  <c r="W628995" i="2"/>
  <c r="W628996" i="2"/>
  <c r="W628997" i="2"/>
  <c r="W628998" i="2"/>
  <c r="W628999" i="2"/>
  <c r="W629000" i="2"/>
  <c r="W629001" i="2"/>
  <c r="W629002" i="2"/>
  <c r="W629003" i="2"/>
  <c r="W629004" i="2"/>
  <c r="W629005" i="2"/>
  <c r="W629006" i="2"/>
  <c r="W629007" i="2"/>
  <c r="W629008" i="2"/>
  <c r="W629009" i="2"/>
  <c r="W629010" i="2"/>
  <c r="W629011" i="2"/>
  <c r="W629012" i="2"/>
  <c r="W629013" i="2"/>
  <c r="W629014" i="2"/>
  <c r="W629015" i="2"/>
  <c r="W629016" i="2"/>
  <c r="W629017" i="2"/>
  <c r="W629018" i="2"/>
  <c r="W629019" i="2"/>
  <c r="W629020" i="2"/>
  <c r="W629021" i="2"/>
  <c r="W629022" i="2"/>
  <c r="W629023" i="2"/>
  <c r="W629024" i="2"/>
  <c r="W629025" i="2"/>
  <c r="W629026" i="2"/>
  <c r="W629027" i="2"/>
  <c r="W629028" i="2"/>
  <c r="W629029" i="2"/>
  <c r="W629030" i="2"/>
  <c r="W629031" i="2"/>
  <c r="W629032" i="2"/>
  <c r="W629033" i="2"/>
  <c r="W629034" i="2"/>
  <c r="W629035" i="2"/>
  <c r="W629036" i="2"/>
  <c r="W629037" i="2"/>
  <c r="W629038" i="2"/>
  <c r="W629039" i="2"/>
  <c r="W629040" i="2"/>
  <c r="W629041" i="2"/>
  <c r="W629042" i="2"/>
  <c r="W629043" i="2"/>
  <c r="W629044" i="2"/>
  <c r="W629045" i="2"/>
  <c r="W629046" i="2"/>
  <c r="W629047" i="2"/>
  <c r="W629048" i="2"/>
  <c r="W629049" i="2"/>
  <c r="W629050" i="2"/>
  <c r="W629051" i="2"/>
  <c r="W629052" i="2"/>
  <c r="W629053" i="2"/>
  <c r="W629054" i="2"/>
  <c r="W629055" i="2"/>
  <c r="W629056" i="2"/>
  <c r="W629057" i="2"/>
  <c r="W629058" i="2"/>
  <c r="W629059" i="2"/>
  <c r="W629060" i="2"/>
  <c r="W629061" i="2"/>
  <c r="W629062" i="2"/>
  <c r="W629063" i="2"/>
  <c r="W629064" i="2"/>
  <c r="W629065" i="2"/>
  <c r="W629066" i="2"/>
  <c r="W629067" i="2"/>
  <c r="W629068" i="2"/>
  <c r="W629069" i="2"/>
  <c r="W629070" i="2"/>
  <c r="W629071" i="2"/>
  <c r="W629072" i="2"/>
  <c r="W629073" i="2"/>
  <c r="W629074" i="2"/>
  <c r="W629075" i="2"/>
  <c r="W629076" i="2"/>
  <c r="W629077" i="2"/>
  <c r="W629078" i="2"/>
  <c r="W629079" i="2"/>
  <c r="W629080" i="2"/>
  <c r="W629081" i="2"/>
  <c r="W629082" i="2"/>
  <c r="W629083" i="2"/>
  <c r="W629084" i="2"/>
  <c r="W629085" i="2"/>
  <c r="W629086" i="2"/>
  <c r="W629087" i="2"/>
  <c r="W629088" i="2"/>
  <c r="W629089" i="2"/>
  <c r="W629090" i="2"/>
  <c r="W629091" i="2"/>
  <c r="W629092" i="2"/>
  <c r="W629093" i="2"/>
  <c r="W629094" i="2"/>
  <c r="W629095" i="2"/>
  <c r="W629096" i="2"/>
  <c r="W629097" i="2"/>
  <c r="W629098" i="2"/>
  <c r="W629099" i="2"/>
  <c r="W629100" i="2"/>
  <c r="W629101" i="2"/>
  <c r="W629102" i="2"/>
  <c r="W629103" i="2"/>
  <c r="W629104" i="2"/>
  <c r="W629105" i="2"/>
  <c r="W629106" i="2"/>
  <c r="W629107" i="2"/>
  <c r="W629108" i="2"/>
  <c r="W629109" i="2"/>
  <c r="W629110" i="2"/>
  <c r="W629111" i="2"/>
  <c r="W629112" i="2"/>
  <c r="W629113" i="2"/>
  <c r="W629114" i="2"/>
  <c r="W629115" i="2"/>
  <c r="W629116" i="2"/>
  <c r="W629117" i="2"/>
  <c r="W629118" i="2"/>
  <c r="W629119" i="2"/>
  <c r="W629120" i="2"/>
  <c r="W629121" i="2"/>
  <c r="W629122" i="2"/>
  <c r="W629123" i="2"/>
  <c r="W629124" i="2"/>
  <c r="W629125" i="2"/>
  <c r="W629126" i="2"/>
  <c r="W629127" i="2"/>
  <c r="W629128" i="2"/>
  <c r="W629129" i="2"/>
  <c r="W629130" i="2"/>
  <c r="W629131" i="2"/>
  <c r="W629132" i="2"/>
  <c r="W629133" i="2"/>
  <c r="W629134" i="2"/>
  <c r="W629135" i="2"/>
  <c r="W629136" i="2"/>
  <c r="W629137" i="2"/>
  <c r="W629138" i="2"/>
  <c r="W629139" i="2"/>
  <c r="W629140" i="2"/>
  <c r="W629141" i="2"/>
  <c r="W629142" i="2"/>
  <c r="W629143" i="2"/>
  <c r="W629144" i="2"/>
  <c r="W629145" i="2"/>
  <c r="W629146" i="2"/>
  <c r="W629147" i="2"/>
  <c r="W629148" i="2"/>
  <c r="W629149" i="2"/>
  <c r="W629150" i="2"/>
  <c r="W629151" i="2"/>
  <c r="W629152" i="2"/>
  <c r="W629153" i="2"/>
  <c r="W629154" i="2"/>
  <c r="W629155" i="2"/>
  <c r="W629156" i="2"/>
  <c r="W629157" i="2"/>
  <c r="W629158" i="2"/>
  <c r="W629159" i="2"/>
  <c r="W629160" i="2"/>
  <c r="W629161" i="2"/>
  <c r="W629162" i="2"/>
  <c r="W629163" i="2"/>
  <c r="W629164" i="2"/>
  <c r="W629165" i="2"/>
  <c r="W629166" i="2"/>
  <c r="W629167" i="2"/>
  <c r="W629168" i="2"/>
  <c r="W629169" i="2"/>
  <c r="W629170" i="2"/>
  <c r="W629171" i="2"/>
  <c r="W629172" i="2"/>
  <c r="W629173" i="2"/>
  <c r="W629174" i="2"/>
  <c r="W629175" i="2"/>
  <c r="W629176" i="2"/>
  <c r="W629177" i="2"/>
  <c r="W629178" i="2"/>
  <c r="W629179" i="2"/>
  <c r="W629180" i="2"/>
  <c r="W629181" i="2"/>
  <c r="W629182" i="2"/>
  <c r="W629183" i="2"/>
  <c r="W629184" i="2"/>
  <c r="W629185" i="2"/>
  <c r="W629186" i="2"/>
  <c r="W629187" i="2"/>
  <c r="W629188" i="2"/>
  <c r="W629189" i="2"/>
  <c r="W629190" i="2"/>
  <c r="W629191" i="2"/>
  <c r="W629192" i="2"/>
  <c r="W629193" i="2"/>
  <c r="W629194" i="2"/>
  <c r="W629195" i="2"/>
  <c r="W629196" i="2"/>
  <c r="W629197" i="2"/>
  <c r="W629198" i="2"/>
  <c r="W629199" i="2"/>
  <c r="W629200" i="2"/>
  <c r="W629201" i="2"/>
  <c r="W629202" i="2"/>
  <c r="W629203" i="2"/>
  <c r="W629204" i="2"/>
  <c r="W629205" i="2"/>
  <c r="W629206" i="2"/>
  <c r="W629207" i="2"/>
  <c r="W629208" i="2"/>
  <c r="W629209" i="2"/>
  <c r="W629210" i="2"/>
  <c r="W629211" i="2"/>
  <c r="W629212" i="2"/>
  <c r="W629213" i="2"/>
  <c r="W629214" i="2"/>
  <c r="W629215" i="2"/>
  <c r="W629216" i="2"/>
  <c r="W629217" i="2"/>
  <c r="W629218" i="2"/>
  <c r="W629219" i="2"/>
  <c r="W629220" i="2"/>
  <c r="W629221" i="2"/>
  <c r="W629222" i="2"/>
  <c r="W629223" i="2"/>
  <c r="W629224" i="2"/>
  <c r="W629225" i="2"/>
  <c r="W629226" i="2"/>
  <c r="W629227" i="2"/>
  <c r="W629228" i="2"/>
  <c r="W629229" i="2"/>
  <c r="W629230" i="2"/>
  <c r="W629231" i="2"/>
  <c r="W629232" i="2"/>
  <c r="W629233" i="2"/>
  <c r="W629234" i="2"/>
  <c r="W629235" i="2"/>
  <c r="W629236" i="2"/>
  <c r="W629237" i="2"/>
  <c r="W629238" i="2"/>
  <c r="W629239" i="2"/>
  <c r="W629240" i="2"/>
  <c r="W629241" i="2"/>
  <c r="W629242" i="2"/>
  <c r="W629243" i="2"/>
  <c r="W629244" i="2"/>
  <c r="W629245" i="2"/>
  <c r="W629246" i="2"/>
  <c r="W629247" i="2"/>
  <c r="W629248" i="2"/>
  <c r="W629249" i="2"/>
  <c r="W629250" i="2"/>
  <c r="W629251" i="2"/>
  <c r="W629252" i="2"/>
  <c r="W629253" i="2"/>
  <c r="W629254" i="2"/>
  <c r="W629255" i="2"/>
  <c r="W629256" i="2"/>
  <c r="W629257" i="2"/>
  <c r="W629258" i="2"/>
  <c r="W629259" i="2"/>
  <c r="W629260" i="2"/>
  <c r="W629261" i="2"/>
  <c r="W629262" i="2"/>
  <c r="W629263" i="2"/>
  <c r="W629264" i="2"/>
  <c r="W629265" i="2"/>
  <c r="W629266" i="2"/>
  <c r="W629267" i="2"/>
  <c r="W629268" i="2"/>
  <c r="W629269" i="2"/>
  <c r="W629270" i="2"/>
  <c r="W629271" i="2"/>
  <c r="W629272" i="2"/>
  <c r="W629273" i="2"/>
  <c r="W629274" i="2"/>
  <c r="W629275" i="2"/>
  <c r="W629276" i="2"/>
  <c r="W629277" i="2"/>
  <c r="W629278" i="2"/>
  <c r="W629279" i="2"/>
  <c r="W629280" i="2"/>
  <c r="W629281" i="2"/>
  <c r="W629282" i="2"/>
  <c r="W629283" i="2"/>
  <c r="W629284" i="2"/>
  <c r="W629285" i="2"/>
  <c r="W629286" i="2"/>
  <c r="W629287" i="2"/>
  <c r="W629288" i="2"/>
  <c r="W629289" i="2"/>
  <c r="W629290" i="2"/>
  <c r="W629291" i="2"/>
  <c r="W629292" i="2"/>
  <c r="W629293" i="2"/>
  <c r="W629294" i="2"/>
  <c r="W629295" i="2"/>
  <c r="W629296" i="2"/>
  <c r="W629297" i="2"/>
  <c r="W629298" i="2"/>
  <c r="W629299" i="2"/>
  <c r="W629300" i="2"/>
  <c r="W629301" i="2"/>
  <c r="W629302" i="2"/>
  <c r="W629303" i="2"/>
  <c r="W629304" i="2"/>
  <c r="W629305" i="2"/>
  <c r="W629306" i="2"/>
  <c r="W629307" i="2"/>
  <c r="W629308" i="2"/>
  <c r="W629309" i="2"/>
  <c r="W629310" i="2"/>
  <c r="W629311" i="2"/>
  <c r="W629312" i="2"/>
  <c r="W629313" i="2"/>
  <c r="W629314" i="2"/>
  <c r="W629315" i="2"/>
  <c r="W629316" i="2"/>
  <c r="W629317" i="2"/>
  <c r="W629318" i="2"/>
  <c r="W629319" i="2"/>
  <c r="W629320" i="2"/>
  <c r="W629321" i="2"/>
  <c r="W629322" i="2"/>
  <c r="W629323" i="2"/>
  <c r="W629324" i="2"/>
  <c r="W629325" i="2"/>
  <c r="W629326" i="2"/>
  <c r="W629327" i="2"/>
  <c r="W629328" i="2"/>
  <c r="W629329" i="2"/>
  <c r="W629330" i="2"/>
  <c r="W629331" i="2"/>
  <c r="W629332" i="2"/>
  <c r="W629333" i="2"/>
  <c r="W629334" i="2"/>
  <c r="W629335" i="2"/>
  <c r="W629336" i="2"/>
  <c r="W629337" i="2"/>
  <c r="W629338" i="2"/>
  <c r="W629339" i="2"/>
  <c r="W629340" i="2"/>
  <c r="W629341" i="2"/>
  <c r="W629342" i="2"/>
  <c r="W629343" i="2"/>
  <c r="W629344" i="2"/>
  <c r="W629345" i="2"/>
  <c r="W629346" i="2"/>
  <c r="W629347" i="2"/>
  <c r="W629348" i="2"/>
  <c r="W629349" i="2"/>
  <c r="W629350" i="2"/>
  <c r="W629351" i="2"/>
  <c r="W629352" i="2"/>
  <c r="W629353" i="2"/>
  <c r="W629354" i="2"/>
  <c r="W629355" i="2"/>
  <c r="W629356" i="2"/>
  <c r="W629357" i="2"/>
  <c r="W629358" i="2"/>
  <c r="W629359" i="2"/>
  <c r="W629360" i="2"/>
  <c r="W629361" i="2"/>
  <c r="W629362" i="2"/>
  <c r="W629363" i="2"/>
  <c r="W629364" i="2"/>
  <c r="W629365" i="2"/>
  <c r="W629366" i="2"/>
  <c r="W629367" i="2"/>
  <c r="W629368" i="2"/>
  <c r="W629369" i="2"/>
  <c r="W629370" i="2"/>
  <c r="W629371" i="2"/>
  <c r="W629372" i="2"/>
  <c r="W629373" i="2"/>
  <c r="W629374" i="2"/>
  <c r="W629375" i="2"/>
  <c r="W629376" i="2"/>
  <c r="W629377" i="2"/>
  <c r="W629378" i="2"/>
  <c r="W629379" i="2"/>
  <c r="W629380" i="2"/>
  <c r="W629381" i="2"/>
  <c r="W629382" i="2"/>
  <c r="W629383" i="2"/>
  <c r="W629384" i="2"/>
  <c r="W629385" i="2"/>
  <c r="W629386" i="2"/>
  <c r="W629387" i="2"/>
  <c r="W629388" i="2"/>
  <c r="W629389" i="2"/>
  <c r="W629390" i="2"/>
  <c r="W629391" i="2"/>
  <c r="W629392" i="2"/>
  <c r="W629393" i="2"/>
  <c r="W629394" i="2"/>
  <c r="W629395" i="2"/>
  <c r="W629396" i="2"/>
  <c r="W629397" i="2"/>
  <c r="W629398" i="2"/>
  <c r="W629399" i="2"/>
  <c r="W629400" i="2"/>
  <c r="W629401" i="2"/>
  <c r="W629402" i="2"/>
  <c r="W629403" i="2"/>
  <c r="W629404" i="2"/>
  <c r="W629405" i="2"/>
  <c r="W629406" i="2"/>
  <c r="W629407" i="2"/>
  <c r="W629408" i="2"/>
  <c r="W629409" i="2"/>
  <c r="W629410" i="2"/>
  <c r="W629411" i="2"/>
  <c r="W629412" i="2"/>
  <c r="W629413" i="2"/>
  <c r="W629414" i="2"/>
  <c r="W629415" i="2"/>
  <c r="W629416" i="2"/>
  <c r="W629417" i="2"/>
  <c r="W629418" i="2"/>
  <c r="W629419" i="2"/>
  <c r="W629420" i="2"/>
  <c r="W629421" i="2"/>
  <c r="W629422" i="2"/>
  <c r="W629423" i="2"/>
  <c r="W629424" i="2"/>
  <c r="W629425" i="2"/>
  <c r="W629426" i="2"/>
  <c r="W629427" i="2"/>
  <c r="W629428" i="2"/>
  <c r="W629429" i="2"/>
  <c r="W629430" i="2"/>
  <c r="W629431" i="2"/>
  <c r="W629432" i="2"/>
  <c r="W629433" i="2"/>
  <c r="W629434" i="2"/>
  <c r="W629435" i="2"/>
  <c r="W629436" i="2"/>
  <c r="W629437" i="2"/>
  <c r="W629438" i="2"/>
  <c r="W629439" i="2"/>
  <c r="W629440" i="2"/>
  <c r="W629441" i="2"/>
  <c r="W629442" i="2"/>
  <c r="W629443" i="2"/>
  <c r="W629444" i="2"/>
  <c r="W629445" i="2"/>
  <c r="W629446" i="2"/>
  <c r="W629447" i="2"/>
  <c r="W629448" i="2"/>
  <c r="W629449" i="2"/>
  <c r="W629450" i="2"/>
  <c r="W629451" i="2"/>
  <c r="W629452" i="2"/>
  <c r="W629453" i="2"/>
  <c r="W629454" i="2"/>
  <c r="W629455" i="2"/>
  <c r="W629456" i="2"/>
  <c r="W629457" i="2"/>
  <c r="W629458" i="2"/>
  <c r="W629459" i="2"/>
  <c r="W629460" i="2"/>
  <c r="W629461" i="2"/>
  <c r="W629462" i="2"/>
  <c r="W629463" i="2"/>
  <c r="W629464" i="2"/>
  <c r="W629465" i="2"/>
  <c r="W629466" i="2"/>
  <c r="W629467" i="2"/>
  <c r="W629468" i="2"/>
  <c r="W629469" i="2"/>
  <c r="W629470" i="2"/>
  <c r="W629471" i="2"/>
  <c r="W629472" i="2"/>
  <c r="W629473" i="2"/>
  <c r="W629474" i="2"/>
  <c r="W629475" i="2"/>
  <c r="W629476" i="2"/>
  <c r="W629477" i="2"/>
  <c r="W629478" i="2"/>
  <c r="W629479" i="2"/>
  <c r="W629480" i="2"/>
  <c r="W629481" i="2"/>
  <c r="W629482" i="2"/>
  <c r="W629483" i="2"/>
  <c r="W629484" i="2"/>
  <c r="W629485" i="2"/>
  <c r="W629486" i="2"/>
  <c r="W629487" i="2"/>
  <c r="W629488" i="2"/>
  <c r="W629489" i="2"/>
  <c r="W629490" i="2"/>
  <c r="W629491" i="2"/>
  <c r="W629492" i="2"/>
  <c r="W629493" i="2"/>
  <c r="W629494" i="2"/>
  <c r="W629495" i="2"/>
  <c r="W629496" i="2"/>
  <c r="W629497" i="2"/>
  <c r="W629498" i="2"/>
  <c r="W629499" i="2"/>
  <c r="W629500" i="2"/>
  <c r="W629501" i="2"/>
  <c r="W629502" i="2"/>
  <c r="W629503" i="2"/>
  <c r="W629504" i="2"/>
  <c r="W629505" i="2"/>
  <c r="W629506" i="2"/>
  <c r="W629507" i="2"/>
  <c r="W629508" i="2"/>
  <c r="W629509" i="2"/>
  <c r="W629510" i="2"/>
  <c r="W629511" i="2"/>
  <c r="W629512" i="2"/>
  <c r="W629513" i="2"/>
  <c r="W629514" i="2"/>
  <c r="W629515" i="2"/>
  <c r="W629516" i="2"/>
  <c r="W629517" i="2"/>
  <c r="W629518" i="2"/>
  <c r="W629519" i="2"/>
  <c r="W629520" i="2"/>
  <c r="W629521" i="2"/>
  <c r="W629522" i="2"/>
  <c r="W629523" i="2"/>
  <c r="W629524" i="2"/>
  <c r="W629525" i="2"/>
  <c r="W629526" i="2"/>
  <c r="W629527" i="2"/>
  <c r="W629528" i="2"/>
  <c r="W629529" i="2"/>
  <c r="W629530" i="2"/>
  <c r="W629531" i="2"/>
  <c r="W629532" i="2"/>
  <c r="W629533" i="2"/>
  <c r="W629534" i="2"/>
  <c r="W629535" i="2"/>
  <c r="W629536" i="2"/>
  <c r="W629537" i="2"/>
  <c r="W629538" i="2"/>
  <c r="W629539" i="2"/>
  <c r="W629540" i="2"/>
  <c r="W629541" i="2"/>
  <c r="W629542" i="2"/>
  <c r="W629543" i="2"/>
  <c r="W629544" i="2"/>
  <c r="W629545" i="2"/>
  <c r="W629546" i="2"/>
  <c r="W629547" i="2"/>
  <c r="W629548" i="2"/>
  <c r="W629549" i="2"/>
  <c r="W629550" i="2"/>
  <c r="W629551" i="2"/>
  <c r="W629552" i="2"/>
  <c r="W629553" i="2"/>
  <c r="W629554" i="2"/>
  <c r="W629555" i="2"/>
  <c r="W629556" i="2"/>
  <c r="W629557" i="2"/>
  <c r="W629558" i="2"/>
  <c r="W629559" i="2"/>
  <c r="W629560" i="2"/>
  <c r="W629561" i="2"/>
  <c r="W629562" i="2"/>
  <c r="W629563" i="2"/>
  <c r="W629564" i="2"/>
  <c r="W629565" i="2"/>
  <c r="W629566" i="2"/>
  <c r="W629567" i="2"/>
  <c r="W629568" i="2"/>
  <c r="W629569" i="2"/>
  <c r="W629570" i="2"/>
  <c r="W629571" i="2"/>
  <c r="W629572" i="2"/>
  <c r="W629573" i="2"/>
  <c r="W629574" i="2"/>
  <c r="W629575" i="2"/>
  <c r="W629576" i="2"/>
  <c r="W629577" i="2"/>
  <c r="W629578" i="2"/>
  <c r="W629579" i="2"/>
  <c r="W629580" i="2"/>
  <c r="W629581" i="2"/>
  <c r="W629582" i="2"/>
  <c r="W629583" i="2"/>
  <c r="W629584" i="2"/>
  <c r="W629585" i="2"/>
  <c r="W629586" i="2"/>
  <c r="W629587" i="2"/>
  <c r="W629588" i="2"/>
  <c r="W629589" i="2"/>
  <c r="W629590" i="2"/>
  <c r="W629591" i="2"/>
  <c r="W629592" i="2"/>
  <c r="W629593" i="2"/>
  <c r="W629594" i="2"/>
  <c r="W629595" i="2"/>
  <c r="W629596" i="2"/>
  <c r="W629597" i="2"/>
  <c r="W629598" i="2"/>
  <c r="W629599" i="2"/>
  <c r="W629600" i="2"/>
  <c r="W629601" i="2"/>
  <c r="W629602" i="2"/>
  <c r="W629603" i="2"/>
  <c r="W629604" i="2"/>
  <c r="W629605" i="2"/>
  <c r="W629606" i="2"/>
  <c r="W629607" i="2"/>
  <c r="W629608" i="2"/>
  <c r="W629609" i="2"/>
  <c r="W629610" i="2"/>
  <c r="W629611" i="2"/>
  <c r="W629612" i="2"/>
  <c r="W629613" i="2"/>
  <c r="W629614" i="2"/>
  <c r="W629615" i="2"/>
  <c r="W629616" i="2"/>
  <c r="W629617" i="2"/>
  <c r="W629618" i="2"/>
  <c r="W629619" i="2"/>
  <c r="W629620" i="2"/>
  <c r="W629621" i="2"/>
  <c r="W629622" i="2"/>
  <c r="W629623" i="2"/>
  <c r="W629624" i="2"/>
  <c r="W629625" i="2"/>
  <c r="W629626" i="2"/>
  <c r="W629627" i="2"/>
  <c r="W629628" i="2"/>
  <c r="W629629" i="2"/>
  <c r="W629630" i="2"/>
  <c r="W629631" i="2"/>
  <c r="W629632" i="2"/>
  <c r="W629633" i="2"/>
  <c r="W629634" i="2"/>
  <c r="W629635" i="2"/>
  <c r="W629636" i="2"/>
  <c r="W629637" i="2"/>
  <c r="W629638" i="2"/>
  <c r="W629639" i="2"/>
  <c r="W629640" i="2"/>
  <c r="W629641" i="2"/>
  <c r="W629642" i="2"/>
  <c r="W629643" i="2"/>
  <c r="W629644" i="2"/>
  <c r="W629645" i="2"/>
  <c r="W629646" i="2"/>
  <c r="W629647" i="2"/>
  <c r="W629648" i="2"/>
  <c r="W629649" i="2"/>
  <c r="W629650" i="2"/>
  <c r="W629651" i="2"/>
  <c r="W629652" i="2"/>
  <c r="W629653" i="2"/>
  <c r="W629654" i="2"/>
  <c r="W629655" i="2"/>
  <c r="W629656" i="2"/>
  <c r="W629657" i="2"/>
  <c r="W629658" i="2"/>
  <c r="W629659" i="2"/>
  <c r="W629660" i="2"/>
  <c r="W629661" i="2"/>
  <c r="W629662" i="2"/>
  <c r="W629663" i="2"/>
  <c r="W629664" i="2"/>
  <c r="W629665" i="2"/>
  <c r="W629666" i="2"/>
  <c r="W629667" i="2"/>
  <c r="W629668" i="2"/>
  <c r="W629669" i="2"/>
  <c r="W629670" i="2"/>
  <c r="W629671" i="2"/>
  <c r="W629672" i="2"/>
  <c r="W629673" i="2"/>
  <c r="W629674" i="2"/>
  <c r="W629675" i="2"/>
  <c r="W629676" i="2"/>
  <c r="W629677" i="2"/>
  <c r="W629678" i="2"/>
  <c r="W629679" i="2"/>
  <c r="W629680" i="2"/>
  <c r="W629681" i="2"/>
  <c r="W629682" i="2"/>
  <c r="W629683" i="2"/>
  <c r="W629684" i="2"/>
  <c r="W629685" i="2"/>
  <c r="W629686" i="2"/>
  <c r="W629687" i="2"/>
  <c r="W629688" i="2"/>
  <c r="W629689" i="2"/>
  <c r="W629690" i="2"/>
  <c r="W629691" i="2"/>
  <c r="W629692" i="2"/>
  <c r="W629693" i="2"/>
  <c r="W629694" i="2"/>
  <c r="W629695" i="2"/>
  <c r="W629696" i="2"/>
  <c r="W629697" i="2"/>
  <c r="W629698" i="2"/>
  <c r="W629699" i="2"/>
  <c r="W629700" i="2"/>
  <c r="W629701" i="2"/>
  <c r="W629702" i="2"/>
  <c r="W629703" i="2"/>
  <c r="W629704" i="2"/>
  <c r="W629705" i="2"/>
  <c r="W629706" i="2"/>
  <c r="W629707" i="2"/>
  <c r="W629708" i="2"/>
  <c r="W629709" i="2"/>
  <c r="W629710" i="2"/>
  <c r="W629711" i="2"/>
  <c r="W629712" i="2"/>
  <c r="W629713" i="2"/>
  <c r="W629714" i="2"/>
  <c r="W629715" i="2"/>
  <c r="W629716" i="2"/>
  <c r="W629717" i="2"/>
  <c r="W629718" i="2"/>
  <c r="W629719" i="2"/>
  <c r="W629720" i="2"/>
  <c r="W629721" i="2"/>
  <c r="W629722" i="2"/>
  <c r="W629723" i="2"/>
  <c r="W629724" i="2"/>
  <c r="W629725" i="2"/>
  <c r="W629726" i="2"/>
  <c r="W629727" i="2"/>
  <c r="W629728" i="2"/>
  <c r="W629729" i="2"/>
  <c r="W629730" i="2"/>
  <c r="W629731" i="2"/>
  <c r="W629732" i="2"/>
  <c r="W629733" i="2"/>
  <c r="W629734" i="2"/>
  <c r="W629735" i="2"/>
  <c r="W629736" i="2"/>
  <c r="W629737" i="2"/>
  <c r="W629738" i="2"/>
  <c r="W629739" i="2"/>
  <c r="W629740" i="2"/>
  <c r="W629741" i="2"/>
  <c r="W629742" i="2"/>
  <c r="W629743" i="2"/>
  <c r="W629744" i="2"/>
  <c r="W629745" i="2"/>
  <c r="W629746" i="2"/>
  <c r="W629747" i="2"/>
  <c r="W629748" i="2"/>
  <c r="W629749" i="2"/>
  <c r="W629750" i="2"/>
  <c r="W629751" i="2"/>
  <c r="W629752" i="2"/>
  <c r="W629753" i="2"/>
  <c r="W629754" i="2"/>
  <c r="W629755" i="2"/>
  <c r="W629756" i="2"/>
  <c r="W629757" i="2"/>
  <c r="W629758" i="2"/>
  <c r="W629759" i="2"/>
  <c r="W629760" i="2"/>
  <c r="W629761" i="2"/>
  <c r="W629762" i="2"/>
  <c r="W629763" i="2"/>
  <c r="W629764" i="2"/>
  <c r="W629765" i="2"/>
  <c r="W629766" i="2"/>
  <c r="W629767" i="2"/>
  <c r="W629768" i="2"/>
  <c r="W629769" i="2"/>
  <c r="W629770" i="2"/>
  <c r="W629771" i="2"/>
  <c r="W629772" i="2"/>
  <c r="W629773" i="2"/>
  <c r="W629774" i="2"/>
  <c r="W629775" i="2"/>
  <c r="W629776" i="2"/>
  <c r="W629777" i="2"/>
  <c r="W629778" i="2"/>
  <c r="W629779" i="2"/>
  <c r="W629780" i="2"/>
  <c r="W629781" i="2"/>
  <c r="W629782" i="2"/>
  <c r="W629783" i="2"/>
  <c r="W629784" i="2"/>
  <c r="W629785" i="2"/>
  <c r="W629786" i="2"/>
  <c r="W629787" i="2"/>
  <c r="W629788" i="2"/>
  <c r="W629789" i="2"/>
  <c r="W629790" i="2"/>
  <c r="W629791" i="2"/>
  <c r="W629792" i="2"/>
  <c r="W629793" i="2"/>
  <c r="W629794" i="2"/>
  <c r="W629795" i="2"/>
  <c r="W629796" i="2"/>
  <c r="W629797" i="2"/>
  <c r="W629798" i="2"/>
  <c r="W629799" i="2"/>
  <c r="W629800" i="2"/>
  <c r="W629801" i="2"/>
  <c r="W629802" i="2"/>
  <c r="W629803" i="2"/>
  <c r="W629804" i="2"/>
  <c r="W629805" i="2"/>
  <c r="W629806" i="2"/>
  <c r="W629807" i="2"/>
  <c r="W629808" i="2"/>
  <c r="W629809" i="2"/>
  <c r="W629810" i="2"/>
  <c r="W629811" i="2"/>
  <c r="W629812" i="2"/>
  <c r="W629813" i="2"/>
  <c r="W629814" i="2"/>
  <c r="W629815" i="2"/>
  <c r="W629816" i="2"/>
  <c r="W629817" i="2"/>
  <c r="W629818" i="2"/>
  <c r="W629819" i="2"/>
  <c r="W629820" i="2"/>
  <c r="W629821" i="2"/>
  <c r="W629822" i="2"/>
  <c r="W629823" i="2"/>
  <c r="W629824" i="2"/>
  <c r="W629825" i="2"/>
  <c r="W629826" i="2"/>
  <c r="W629827" i="2"/>
  <c r="W629828" i="2"/>
  <c r="W629829" i="2"/>
  <c r="W629830" i="2"/>
  <c r="W629831" i="2"/>
  <c r="W629832" i="2"/>
  <c r="W629833" i="2"/>
  <c r="W629834" i="2"/>
  <c r="W629835" i="2"/>
  <c r="W629836" i="2"/>
  <c r="W629837" i="2"/>
  <c r="W629838" i="2"/>
  <c r="W629839" i="2"/>
  <c r="W629840" i="2"/>
  <c r="W629841" i="2"/>
  <c r="W629842" i="2"/>
  <c r="W629843" i="2"/>
  <c r="W629844" i="2"/>
  <c r="W629845" i="2"/>
  <c r="W629846" i="2"/>
  <c r="W629847" i="2"/>
  <c r="W629848" i="2"/>
  <c r="W629849" i="2"/>
  <c r="W629850" i="2"/>
  <c r="W629851" i="2"/>
  <c r="W629852" i="2"/>
  <c r="W629853" i="2"/>
  <c r="W629854" i="2"/>
  <c r="W629855" i="2"/>
  <c r="W629856" i="2"/>
  <c r="W629857" i="2"/>
  <c r="W629858" i="2"/>
  <c r="W629859" i="2"/>
  <c r="W629860" i="2"/>
  <c r="W629861" i="2"/>
  <c r="W629862" i="2"/>
  <c r="W629863" i="2"/>
  <c r="W629864" i="2"/>
  <c r="W629865" i="2"/>
  <c r="W629866" i="2"/>
  <c r="W629867" i="2"/>
  <c r="W629868" i="2"/>
  <c r="W629869" i="2"/>
  <c r="W629870" i="2"/>
  <c r="W629871" i="2"/>
  <c r="W629872" i="2"/>
  <c r="W629873" i="2"/>
  <c r="W629874" i="2"/>
  <c r="W629875" i="2"/>
  <c r="W629876" i="2"/>
  <c r="W629877" i="2"/>
  <c r="W629878" i="2"/>
  <c r="W629879" i="2"/>
  <c r="W629880" i="2"/>
  <c r="W629881" i="2"/>
  <c r="W629882" i="2"/>
  <c r="W629883" i="2"/>
  <c r="W629884" i="2"/>
  <c r="W629885" i="2"/>
  <c r="W629886" i="2"/>
  <c r="W629887" i="2"/>
  <c r="W629888" i="2"/>
  <c r="W629889" i="2"/>
  <c r="W629890" i="2"/>
  <c r="W629891" i="2"/>
  <c r="W629892" i="2"/>
  <c r="W629893" i="2"/>
  <c r="W629894" i="2"/>
  <c r="W629895" i="2"/>
  <c r="W629896" i="2"/>
  <c r="W629897" i="2"/>
  <c r="W629898" i="2"/>
  <c r="W629899" i="2"/>
  <c r="W629900" i="2"/>
  <c r="W629901" i="2"/>
  <c r="W629902" i="2"/>
  <c r="W629903" i="2"/>
  <c r="W629904" i="2"/>
  <c r="W629905" i="2"/>
  <c r="W629906" i="2"/>
  <c r="W629907" i="2"/>
  <c r="W629908" i="2"/>
  <c r="W629909" i="2"/>
  <c r="W629910" i="2"/>
  <c r="W629911" i="2"/>
  <c r="W629912" i="2"/>
  <c r="W629913" i="2"/>
  <c r="W629914" i="2"/>
  <c r="W629915" i="2"/>
  <c r="W629916" i="2"/>
  <c r="W629917" i="2"/>
  <c r="W629918" i="2"/>
  <c r="W629919" i="2"/>
  <c r="W629920" i="2"/>
  <c r="W629921" i="2"/>
  <c r="W629922" i="2"/>
  <c r="W629923" i="2"/>
  <c r="W629924" i="2"/>
  <c r="W629925" i="2"/>
  <c r="W629926" i="2"/>
  <c r="W629927" i="2"/>
  <c r="W629928" i="2"/>
  <c r="W629929" i="2"/>
  <c r="W629930" i="2"/>
  <c r="W629931" i="2"/>
  <c r="W629932" i="2"/>
  <c r="W629933" i="2"/>
  <c r="W629934" i="2"/>
  <c r="W629935" i="2"/>
  <c r="W629936" i="2"/>
  <c r="W629937" i="2"/>
  <c r="W629938" i="2"/>
  <c r="W629939" i="2"/>
  <c r="W629940" i="2"/>
  <c r="W629941" i="2"/>
  <c r="W629942" i="2"/>
  <c r="W629943" i="2"/>
  <c r="W629944" i="2"/>
  <c r="W629945" i="2"/>
  <c r="W629946" i="2"/>
  <c r="W629947" i="2"/>
  <c r="W629948" i="2"/>
  <c r="W629949" i="2"/>
  <c r="W629950" i="2"/>
  <c r="W629951" i="2"/>
  <c r="W629952" i="2"/>
  <c r="W629953" i="2"/>
  <c r="W629954" i="2"/>
  <c r="W629955" i="2"/>
  <c r="W629956" i="2"/>
  <c r="W629957" i="2"/>
  <c r="W629958" i="2"/>
  <c r="W629959" i="2"/>
  <c r="W629960" i="2"/>
  <c r="W629961" i="2"/>
  <c r="W629962" i="2"/>
  <c r="W629963" i="2"/>
  <c r="W629964" i="2"/>
  <c r="W629965" i="2"/>
  <c r="W629966" i="2"/>
  <c r="W629967" i="2"/>
  <c r="W629968" i="2"/>
  <c r="W629969" i="2"/>
  <c r="W629970" i="2"/>
  <c r="W629971" i="2"/>
  <c r="W629972" i="2"/>
  <c r="W629973" i="2"/>
  <c r="W629974" i="2"/>
  <c r="W629975" i="2"/>
  <c r="W629976" i="2"/>
  <c r="W629977" i="2"/>
  <c r="W629978" i="2"/>
  <c r="W629979" i="2"/>
  <c r="W629980" i="2"/>
  <c r="W629981" i="2"/>
  <c r="W629982" i="2"/>
  <c r="W629983" i="2"/>
  <c r="W629984" i="2"/>
  <c r="W629985" i="2"/>
  <c r="W629986" i="2"/>
  <c r="W629987" i="2"/>
  <c r="W629988" i="2"/>
  <c r="W629989" i="2"/>
  <c r="W629990" i="2"/>
  <c r="W629991" i="2"/>
  <c r="W629992" i="2"/>
  <c r="W629993" i="2"/>
  <c r="W629994" i="2"/>
  <c r="W629995" i="2"/>
  <c r="W629996" i="2"/>
  <c r="W629997" i="2"/>
  <c r="W629998" i="2"/>
  <c r="W629999" i="2"/>
  <c r="W630000" i="2"/>
  <c r="W630001" i="2"/>
  <c r="W630002" i="2"/>
  <c r="W630003" i="2"/>
  <c r="W630004" i="2"/>
  <c r="W630005" i="2"/>
  <c r="W630006" i="2"/>
  <c r="W630007" i="2"/>
  <c r="W630008" i="2"/>
  <c r="W630009" i="2"/>
  <c r="W630010" i="2"/>
  <c r="W630011" i="2"/>
  <c r="W630012" i="2"/>
  <c r="W630013" i="2"/>
  <c r="W630014" i="2"/>
  <c r="W630015" i="2"/>
  <c r="W630016" i="2"/>
  <c r="W630017" i="2"/>
  <c r="W630018" i="2"/>
  <c r="W630019" i="2"/>
  <c r="W630020" i="2"/>
  <c r="W630021" i="2"/>
  <c r="W630022" i="2"/>
  <c r="W630023" i="2"/>
  <c r="W630024" i="2"/>
  <c r="W630025" i="2"/>
  <c r="W630026" i="2"/>
  <c r="W630027" i="2"/>
  <c r="W630028" i="2"/>
  <c r="W630029" i="2"/>
  <c r="W630030" i="2"/>
  <c r="W630031" i="2"/>
  <c r="W630032" i="2"/>
  <c r="W630033" i="2"/>
  <c r="W630034" i="2"/>
  <c r="W630035" i="2"/>
  <c r="W630036" i="2"/>
  <c r="W630037" i="2"/>
  <c r="W630038" i="2"/>
  <c r="W630039" i="2"/>
  <c r="W630040" i="2"/>
  <c r="W630041" i="2"/>
  <c r="W630042" i="2"/>
  <c r="W630043" i="2"/>
  <c r="W630044" i="2"/>
  <c r="W630045" i="2"/>
  <c r="W630046" i="2"/>
  <c r="W630047" i="2"/>
  <c r="W630048" i="2"/>
  <c r="W630049" i="2"/>
  <c r="W630050" i="2"/>
  <c r="W630051" i="2"/>
  <c r="W630052" i="2"/>
  <c r="W630053" i="2"/>
  <c r="W630054" i="2"/>
  <c r="W630055" i="2"/>
  <c r="W630056" i="2"/>
  <c r="W630057" i="2"/>
  <c r="W630058" i="2"/>
  <c r="W630059" i="2"/>
  <c r="W630060" i="2"/>
  <c r="W630061" i="2"/>
  <c r="W630062" i="2"/>
  <c r="W630063" i="2"/>
  <c r="W630064" i="2"/>
  <c r="W630065" i="2"/>
  <c r="W630066" i="2"/>
  <c r="W630067" i="2"/>
  <c r="W630068" i="2"/>
  <c r="W630069" i="2"/>
  <c r="W630070" i="2"/>
  <c r="W630071" i="2"/>
  <c r="W630072" i="2"/>
  <c r="W630073" i="2"/>
  <c r="W630074" i="2"/>
  <c r="W630075" i="2"/>
  <c r="W630076" i="2"/>
  <c r="W630077" i="2"/>
  <c r="W630078" i="2"/>
  <c r="W630079" i="2"/>
  <c r="W630080" i="2"/>
  <c r="W630081" i="2"/>
  <c r="W630082" i="2"/>
  <c r="W630083" i="2"/>
  <c r="W630084" i="2"/>
  <c r="W630085" i="2"/>
  <c r="W630086" i="2"/>
  <c r="W630087" i="2"/>
  <c r="W630088" i="2"/>
  <c r="W630089" i="2"/>
  <c r="W630090" i="2"/>
  <c r="W630091" i="2"/>
  <c r="W630092" i="2"/>
  <c r="W630093" i="2"/>
  <c r="W630094" i="2"/>
  <c r="W630095" i="2"/>
  <c r="W630096" i="2"/>
  <c r="W630097" i="2"/>
  <c r="W630098" i="2"/>
  <c r="W630099" i="2"/>
  <c r="W630100" i="2"/>
  <c r="W630101" i="2"/>
  <c r="W630102" i="2"/>
  <c r="W630103" i="2"/>
  <c r="W630104" i="2"/>
  <c r="W630105" i="2"/>
  <c r="W630106" i="2"/>
  <c r="W630107" i="2"/>
  <c r="W630108" i="2"/>
  <c r="W630109" i="2"/>
  <c r="W630110" i="2"/>
  <c r="W630111" i="2"/>
  <c r="W630112" i="2"/>
  <c r="W630113" i="2"/>
  <c r="W630114" i="2"/>
  <c r="W630115" i="2"/>
  <c r="W630116" i="2"/>
  <c r="W630117" i="2"/>
  <c r="W630118" i="2"/>
  <c r="W630119" i="2"/>
  <c r="W630120" i="2"/>
  <c r="W630121" i="2"/>
  <c r="W630122" i="2"/>
  <c r="W630123" i="2"/>
  <c r="W630124" i="2"/>
  <c r="W630125" i="2"/>
  <c r="W630126" i="2"/>
  <c r="W630127" i="2"/>
  <c r="W630128" i="2"/>
  <c r="W630129" i="2"/>
  <c r="W630130" i="2"/>
  <c r="W630131" i="2"/>
  <c r="W630132" i="2"/>
  <c r="W630133" i="2"/>
  <c r="W630134" i="2"/>
  <c r="W630135" i="2"/>
  <c r="W630136" i="2"/>
  <c r="W630137" i="2"/>
  <c r="W630138" i="2"/>
  <c r="W630139" i="2"/>
  <c r="W630140" i="2"/>
  <c r="W630141" i="2"/>
  <c r="W630142" i="2"/>
  <c r="W630143" i="2"/>
  <c r="W630144" i="2"/>
  <c r="W630145" i="2"/>
  <c r="W630146" i="2"/>
  <c r="W630147" i="2"/>
  <c r="W630148" i="2"/>
  <c r="W630149" i="2"/>
  <c r="W630150" i="2"/>
  <c r="W630151" i="2"/>
  <c r="W630152" i="2"/>
  <c r="W630153" i="2"/>
  <c r="W630154" i="2"/>
  <c r="W630155" i="2"/>
  <c r="W630156" i="2"/>
  <c r="W630157" i="2"/>
  <c r="W630158" i="2"/>
  <c r="W630159" i="2"/>
  <c r="W630160" i="2"/>
  <c r="W630161" i="2"/>
  <c r="W630162" i="2"/>
  <c r="W630163" i="2"/>
  <c r="W630164" i="2"/>
  <c r="W630165" i="2"/>
  <c r="W630166" i="2"/>
  <c r="W630167" i="2"/>
  <c r="W630168" i="2"/>
  <c r="W630169" i="2"/>
  <c r="W630170" i="2"/>
  <c r="W630171" i="2"/>
  <c r="W630172" i="2"/>
  <c r="W630173" i="2"/>
  <c r="W630174" i="2"/>
  <c r="W630175" i="2"/>
  <c r="W630176" i="2"/>
  <c r="W630177" i="2"/>
  <c r="W630178" i="2"/>
  <c r="W630179" i="2"/>
  <c r="W630180" i="2"/>
  <c r="W630181" i="2"/>
  <c r="W630182" i="2"/>
  <c r="W630183" i="2"/>
  <c r="W630184" i="2"/>
  <c r="W630185" i="2"/>
  <c r="W630186" i="2"/>
  <c r="W630187" i="2"/>
  <c r="W630188" i="2"/>
  <c r="W630189" i="2"/>
  <c r="W630190" i="2"/>
  <c r="W630191" i="2"/>
  <c r="W630192" i="2"/>
  <c r="W630193" i="2"/>
  <c r="W630194" i="2"/>
  <c r="W630195" i="2"/>
  <c r="W630196" i="2"/>
  <c r="W630197" i="2"/>
  <c r="W630198" i="2"/>
  <c r="W630199" i="2"/>
  <c r="W630200" i="2"/>
  <c r="W630201" i="2"/>
  <c r="W630202" i="2"/>
  <c r="W630203" i="2"/>
  <c r="W630204" i="2"/>
  <c r="W630205" i="2"/>
  <c r="W630206" i="2"/>
  <c r="W630207" i="2"/>
  <c r="W630208" i="2"/>
  <c r="W630209" i="2"/>
  <c r="W630210" i="2"/>
  <c r="W630211" i="2"/>
  <c r="W630212" i="2"/>
  <c r="W630213" i="2"/>
  <c r="W630214" i="2"/>
  <c r="W630215" i="2"/>
  <c r="W630216" i="2"/>
  <c r="W630217" i="2"/>
  <c r="W630218" i="2"/>
  <c r="W630219" i="2"/>
  <c r="W630220" i="2"/>
  <c r="W630221" i="2"/>
  <c r="W630222" i="2"/>
  <c r="W630223" i="2"/>
  <c r="W630224" i="2"/>
  <c r="W630225" i="2"/>
  <c r="W630226" i="2"/>
  <c r="W630227" i="2"/>
  <c r="W630228" i="2"/>
  <c r="W630229" i="2"/>
  <c r="W630230" i="2"/>
  <c r="W630231" i="2"/>
  <c r="W630232" i="2"/>
  <c r="W630233" i="2"/>
  <c r="W630234" i="2"/>
  <c r="W630235" i="2"/>
  <c r="W630236" i="2"/>
  <c r="W630237" i="2"/>
  <c r="W630238" i="2"/>
  <c r="W630239" i="2"/>
  <c r="W630240" i="2"/>
  <c r="W630241" i="2"/>
  <c r="W630242" i="2"/>
  <c r="W630243" i="2"/>
  <c r="W630244" i="2"/>
  <c r="W630245" i="2"/>
  <c r="W630246" i="2"/>
  <c r="W630247" i="2"/>
  <c r="W630248" i="2"/>
  <c r="W630249" i="2"/>
  <c r="W630250" i="2"/>
  <c r="W630251" i="2"/>
  <c r="W630252" i="2"/>
  <c r="W630253" i="2"/>
  <c r="W630254" i="2"/>
  <c r="W630255" i="2"/>
  <c r="W630256" i="2"/>
  <c r="W630257" i="2"/>
  <c r="W630258" i="2"/>
  <c r="W630259" i="2"/>
  <c r="W630260" i="2"/>
  <c r="W630261" i="2"/>
  <c r="W630262" i="2"/>
  <c r="W630263" i="2"/>
  <c r="W630264" i="2"/>
  <c r="W630265" i="2"/>
  <c r="W630266" i="2"/>
  <c r="W630267" i="2"/>
  <c r="W630268" i="2"/>
  <c r="W630269" i="2"/>
  <c r="W630270" i="2"/>
  <c r="W630271" i="2"/>
  <c r="W630272" i="2"/>
  <c r="W630273" i="2"/>
  <c r="W630274" i="2"/>
  <c r="W630275" i="2"/>
  <c r="W630276" i="2"/>
  <c r="W630277" i="2"/>
  <c r="W630278" i="2"/>
  <c r="W630279" i="2"/>
  <c r="W630280" i="2"/>
  <c r="W630281" i="2"/>
  <c r="W630282" i="2"/>
  <c r="W630283" i="2"/>
  <c r="W630284" i="2"/>
  <c r="W630285" i="2"/>
  <c r="W630286" i="2"/>
  <c r="W630287" i="2"/>
  <c r="W630288" i="2"/>
  <c r="W630289" i="2"/>
  <c r="W630290" i="2"/>
  <c r="W630291" i="2"/>
  <c r="W630292" i="2"/>
  <c r="W630293" i="2"/>
  <c r="W630294" i="2"/>
  <c r="W630295" i="2"/>
  <c r="W630296" i="2"/>
  <c r="W630297" i="2"/>
  <c r="W630298" i="2"/>
  <c r="W630299" i="2"/>
  <c r="W630300" i="2"/>
  <c r="W630301" i="2"/>
  <c r="W630302" i="2"/>
  <c r="W630303" i="2"/>
  <c r="W630304" i="2"/>
  <c r="W630305" i="2"/>
  <c r="W630306" i="2"/>
  <c r="W630307" i="2"/>
  <c r="W630308" i="2"/>
  <c r="W630309" i="2"/>
  <c r="W630310" i="2"/>
  <c r="W630311" i="2"/>
  <c r="W630312" i="2"/>
  <c r="W630313" i="2"/>
  <c r="W630314" i="2"/>
  <c r="W630315" i="2"/>
  <c r="W630316" i="2"/>
  <c r="W630317" i="2"/>
  <c r="W630318" i="2"/>
  <c r="W630319" i="2"/>
  <c r="W630320" i="2"/>
  <c r="W630321" i="2"/>
  <c r="W630322" i="2"/>
  <c r="W630323" i="2"/>
  <c r="W630324" i="2"/>
  <c r="W630325" i="2"/>
  <c r="W630326" i="2"/>
  <c r="W630327" i="2"/>
  <c r="W630328" i="2"/>
  <c r="W630329" i="2"/>
  <c r="W630330" i="2"/>
  <c r="W630331" i="2"/>
  <c r="W630332" i="2"/>
  <c r="W630333" i="2"/>
  <c r="W630334" i="2"/>
  <c r="W630335" i="2"/>
  <c r="W630336" i="2"/>
  <c r="W630337" i="2"/>
  <c r="W630338" i="2"/>
  <c r="W630339" i="2"/>
  <c r="W630340" i="2"/>
  <c r="W630341" i="2"/>
  <c r="W630342" i="2"/>
  <c r="W630343" i="2"/>
  <c r="W630344" i="2"/>
  <c r="W630345" i="2"/>
  <c r="W630346" i="2"/>
  <c r="W630347" i="2"/>
  <c r="W630348" i="2"/>
  <c r="W630349" i="2"/>
  <c r="W630350" i="2"/>
  <c r="W630351" i="2"/>
  <c r="W630352" i="2"/>
  <c r="W630353" i="2"/>
  <c r="W630354" i="2"/>
  <c r="W630355" i="2"/>
  <c r="W630356" i="2"/>
  <c r="W630357" i="2"/>
  <c r="W630358" i="2"/>
  <c r="W630359" i="2"/>
  <c r="W630360" i="2"/>
  <c r="W630361" i="2"/>
  <c r="W630362" i="2"/>
  <c r="W630363" i="2"/>
  <c r="W630364" i="2"/>
  <c r="W630365" i="2"/>
  <c r="W630366" i="2"/>
  <c r="W630367" i="2"/>
  <c r="W630368" i="2"/>
  <c r="W630369" i="2"/>
  <c r="W630370" i="2"/>
  <c r="W630371" i="2"/>
  <c r="W630372" i="2"/>
  <c r="W630373" i="2"/>
  <c r="W630374" i="2"/>
  <c r="W630375" i="2"/>
  <c r="W630376" i="2"/>
  <c r="W630377" i="2"/>
  <c r="W630378" i="2"/>
  <c r="W630379" i="2"/>
  <c r="W630380" i="2"/>
  <c r="W630381" i="2"/>
  <c r="W630382" i="2"/>
  <c r="W630383" i="2"/>
  <c r="W630384" i="2"/>
  <c r="W630385" i="2"/>
  <c r="W630386" i="2"/>
  <c r="W630387" i="2"/>
  <c r="W630388" i="2"/>
  <c r="W630389" i="2"/>
  <c r="W630390" i="2"/>
  <c r="W630391" i="2"/>
  <c r="W630392" i="2"/>
  <c r="W630393" i="2"/>
  <c r="W630394" i="2"/>
  <c r="W630395" i="2"/>
  <c r="W630396" i="2"/>
  <c r="W630397" i="2"/>
  <c r="W630398" i="2"/>
  <c r="W630399" i="2"/>
  <c r="W630400" i="2"/>
  <c r="W630401" i="2"/>
  <c r="W630402" i="2"/>
  <c r="W630403" i="2"/>
  <c r="W630404" i="2"/>
  <c r="W630405" i="2"/>
  <c r="W630406" i="2"/>
  <c r="W630407" i="2"/>
  <c r="W630408" i="2"/>
  <c r="W630409" i="2"/>
  <c r="W630410" i="2"/>
  <c r="W630411" i="2"/>
  <c r="W630412" i="2"/>
  <c r="W630413" i="2"/>
  <c r="W630414" i="2"/>
  <c r="W630415" i="2"/>
  <c r="W630416" i="2"/>
  <c r="W630417" i="2"/>
  <c r="W630418" i="2"/>
  <c r="W630419" i="2"/>
  <c r="W630420" i="2"/>
  <c r="W630421" i="2"/>
  <c r="W630422" i="2"/>
  <c r="W630423" i="2"/>
  <c r="W630424" i="2"/>
  <c r="W630425" i="2"/>
  <c r="W630426" i="2"/>
  <c r="W630427" i="2"/>
  <c r="W630428" i="2"/>
  <c r="W630429" i="2"/>
  <c r="W630430" i="2"/>
  <c r="W630431" i="2"/>
  <c r="W630432" i="2"/>
  <c r="W630433" i="2"/>
  <c r="W630434" i="2"/>
  <c r="W630435" i="2"/>
  <c r="W630436" i="2"/>
  <c r="W630437" i="2"/>
  <c r="W630438" i="2"/>
  <c r="W630439" i="2"/>
  <c r="W630440" i="2"/>
  <c r="W630441" i="2"/>
  <c r="W630442" i="2"/>
  <c r="W630443" i="2"/>
  <c r="W630444" i="2"/>
  <c r="W630445" i="2"/>
  <c r="W630446" i="2"/>
  <c r="W630447" i="2"/>
  <c r="W630448" i="2"/>
  <c r="W630449" i="2"/>
  <c r="W630450" i="2"/>
  <c r="W630451" i="2"/>
  <c r="W630452" i="2"/>
  <c r="W630453" i="2"/>
  <c r="W630454" i="2"/>
  <c r="W630455" i="2"/>
  <c r="W630456" i="2"/>
  <c r="W630457" i="2"/>
  <c r="W630458" i="2"/>
  <c r="W630459" i="2"/>
  <c r="W630460" i="2"/>
  <c r="W630461" i="2"/>
  <c r="W630462" i="2"/>
  <c r="W630463" i="2"/>
  <c r="W630464" i="2"/>
  <c r="W630465" i="2"/>
  <c r="W630466" i="2"/>
  <c r="W630467" i="2"/>
  <c r="W630468" i="2"/>
  <c r="W630469" i="2"/>
  <c r="W630470" i="2"/>
  <c r="W630471" i="2"/>
  <c r="W630472" i="2"/>
  <c r="W630473" i="2"/>
  <c r="W630474" i="2"/>
  <c r="W630475" i="2"/>
  <c r="W630476" i="2"/>
  <c r="W630477" i="2"/>
  <c r="W630478" i="2"/>
  <c r="W630479" i="2"/>
  <c r="W630480" i="2"/>
  <c r="W630481" i="2"/>
  <c r="W630482" i="2"/>
  <c r="W630483" i="2"/>
  <c r="W630484" i="2"/>
  <c r="W630485" i="2"/>
  <c r="W630486" i="2"/>
  <c r="W630487" i="2"/>
  <c r="W630488" i="2"/>
  <c r="W630489" i="2"/>
  <c r="W630490" i="2"/>
  <c r="W630491" i="2"/>
  <c r="W630492" i="2"/>
  <c r="W630493" i="2"/>
  <c r="W630494" i="2"/>
  <c r="W630495" i="2"/>
  <c r="W630496" i="2"/>
  <c r="W630497" i="2"/>
  <c r="W630498" i="2"/>
  <c r="W630499" i="2"/>
  <c r="W630500" i="2"/>
  <c r="W630501" i="2"/>
  <c r="W630502" i="2"/>
  <c r="W630503" i="2"/>
  <c r="W630504" i="2"/>
  <c r="W630505" i="2"/>
  <c r="W630506" i="2"/>
  <c r="W630507" i="2"/>
  <c r="W630508" i="2"/>
  <c r="W630509" i="2"/>
  <c r="W630510" i="2"/>
  <c r="W630511" i="2"/>
  <c r="W630512" i="2"/>
  <c r="W630513" i="2"/>
  <c r="W630514" i="2"/>
  <c r="W630515" i="2"/>
  <c r="W630516" i="2"/>
  <c r="W630517" i="2"/>
  <c r="W630518" i="2"/>
  <c r="W630519" i="2"/>
  <c r="W630520" i="2"/>
  <c r="W630521" i="2"/>
  <c r="W630522" i="2"/>
  <c r="W630523" i="2"/>
  <c r="W630524" i="2"/>
  <c r="W630525" i="2"/>
  <c r="W630526" i="2"/>
  <c r="W630527" i="2"/>
  <c r="W630528" i="2"/>
  <c r="W630529" i="2"/>
  <c r="W630530" i="2"/>
  <c r="W630531" i="2"/>
  <c r="W630532" i="2"/>
  <c r="W630533" i="2"/>
  <c r="W630534" i="2"/>
  <c r="W630535" i="2"/>
  <c r="W630536" i="2"/>
  <c r="W630537" i="2"/>
  <c r="W630538" i="2"/>
  <c r="W630539" i="2"/>
  <c r="W630540" i="2"/>
  <c r="W630541" i="2"/>
  <c r="W630542" i="2"/>
  <c r="W630543" i="2"/>
  <c r="W630544" i="2"/>
  <c r="W630545" i="2"/>
  <c r="W630546" i="2"/>
  <c r="W630547" i="2"/>
  <c r="W630548" i="2"/>
  <c r="W630549" i="2"/>
  <c r="W630550" i="2"/>
  <c r="W630551" i="2"/>
  <c r="W630552" i="2"/>
  <c r="W630553" i="2"/>
  <c r="W630554" i="2"/>
  <c r="W630555" i="2"/>
  <c r="W630556" i="2"/>
  <c r="W630557" i="2"/>
  <c r="W630558" i="2"/>
  <c r="W630559" i="2"/>
  <c r="W630560" i="2"/>
  <c r="W630561" i="2"/>
  <c r="W630562" i="2"/>
  <c r="W630563" i="2"/>
  <c r="W630564" i="2"/>
  <c r="W630565" i="2"/>
  <c r="W630566" i="2"/>
  <c r="W630567" i="2"/>
  <c r="W630568" i="2"/>
  <c r="W630569" i="2"/>
  <c r="W630570" i="2"/>
  <c r="W630571" i="2"/>
  <c r="W630572" i="2"/>
  <c r="W630573" i="2"/>
  <c r="W630574" i="2"/>
  <c r="W630575" i="2"/>
  <c r="W630576" i="2"/>
  <c r="W630577" i="2"/>
  <c r="W630578" i="2"/>
  <c r="W630579" i="2"/>
  <c r="W630580" i="2"/>
  <c r="W630581" i="2"/>
  <c r="W630582" i="2"/>
  <c r="W630583" i="2"/>
  <c r="W630584" i="2"/>
  <c r="W630585" i="2"/>
  <c r="W630586" i="2"/>
  <c r="W630587" i="2"/>
  <c r="W630588" i="2"/>
  <c r="W630589" i="2"/>
  <c r="W630590" i="2"/>
  <c r="W630591" i="2"/>
  <c r="W630592" i="2"/>
  <c r="W630593" i="2"/>
  <c r="W630594" i="2"/>
  <c r="W630595" i="2"/>
  <c r="W630596" i="2"/>
  <c r="W630597" i="2"/>
  <c r="W630598" i="2"/>
  <c r="W630599" i="2"/>
  <c r="W630600" i="2"/>
  <c r="W630601" i="2"/>
  <c r="W630602" i="2"/>
  <c r="W630603" i="2"/>
  <c r="W630604" i="2"/>
  <c r="W630605" i="2"/>
  <c r="W630606" i="2"/>
  <c r="W630607" i="2"/>
  <c r="W630608" i="2"/>
  <c r="W630609" i="2"/>
  <c r="W630610" i="2"/>
  <c r="W630611" i="2"/>
  <c r="W630612" i="2"/>
  <c r="W630613" i="2"/>
  <c r="W630614" i="2"/>
  <c r="W630615" i="2"/>
  <c r="W630616" i="2"/>
  <c r="W630617" i="2"/>
  <c r="W630618" i="2"/>
  <c r="W630619" i="2"/>
  <c r="W630620" i="2"/>
  <c r="W630621" i="2"/>
  <c r="W630622" i="2"/>
  <c r="W630623" i="2"/>
  <c r="W630624" i="2"/>
  <c r="W630625" i="2"/>
  <c r="W630626" i="2"/>
  <c r="W630627" i="2"/>
  <c r="W630628" i="2"/>
  <c r="W630629" i="2"/>
  <c r="W630630" i="2"/>
  <c r="W630631" i="2"/>
  <c r="W630632" i="2"/>
  <c r="W630633" i="2"/>
  <c r="W630634" i="2"/>
  <c r="W630635" i="2"/>
  <c r="W630636" i="2"/>
  <c r="W630637" i="2"/>
  <c r="W630638" i="2"/>
  <c r="W630639" i="2"/>
  <c r="W630640" i="2"/>
  <c r="W630641" i="2"/>
  <c r="W630642" i="2"/>
  <c r="W630643" i="2"/>
  <c r="W630644" i="2"/>
  <c r="W630645" i="2"/>
  <c r="W630646" i="2"/>
  <c r="W630647" i="2"/>
  <c r="W630648" i="2"/>
  <c r="W630649" i="2"/>
  <c r="W630650" i="2"/>
  <c r="W630651" i="2"/>
  <c r="W630652" i="2"/>
  <c r="W630653" i="2"/>
  <c r="W630654" i="2"/>
  <c r="W630655" i="2"/>
  <c r="W630656" i="2"/>
  <c r="W630657" i="2"/>
  <c r="W630658" i="2"/>
  <c r="W630659" i="2"/>
  <c r="W630660" i="2"/>
  <c r="W630661" i="2"/>
  <c r="W630662" i="2"/>
  <c r="W630663" i="2"/>
  <c r="W630664" i="2"/>
  <c r="W630665" i="2"/>
  <c r="W630666" i="2"/>
  <c r="W630667" i="2"/>
  <c r="W630668" i="2"/>
  <c r="W630669" i="2"/>
  <c r="W630670" i="2"/>
  <c r="W630671" i="2"/>
  <c r="W630672" i="2"/>
  <c r="W630673" i="2"/>
  <c r="W630674" i="2"/>
  <c r="W630675" i="2"/>
  <c r="W630676" i="2"/>
  <c r="W630677" i="2"/>
  <c r="W630678" i="2"/>
  <c r="W630679" i="2"/>
  <c r="W630680" i="2"/>
  <c r="W630681" i="2"/>
  <c r="W630682" i="2"/>
  <c r="W630683" i="2"/>
  <c r="W630684" i="2"/>
  <c r="W630685" i="2"/>
  <c r="W630686" i="2"/>
  <c r="W630687" i="2"/>
  <c r="W630688" i="2"/>
  <c r="W630689" i="2"/>
  <c r="W630690" i="2"/>
  <c r="W630691" i="2"/>
  <c r="W630692" i="2"/>
  <c r="W630693" i="2"/>
  <c r="W630694" i="2"/>
  <c r="W630695" i="2"/>
  <c r="W630696" i="2"/>
  <c r="W630697" i="2"/>
  <c r="W630698" i="2"/>
  <c r="W630699" i="2"/>
  <c r="W630700" i="2"/>
  <c r="W630701" i="2"/>
  <c r="W630702" i="2"/>
  <c r="W630703" i="2"/>
  <c r="W630704" i="2"/>
  <c r="W630705" i="2"/>
  <c r="W630706" i="2"/>
  <c r="W630707" i="2"/>
  <c r="W630708" i="2"/>
  <c r="W630709" i="2"/>
  <c r="W630710" i="2"/>
  <c r="W630711" i="2"/>
  <c r="W630712" i="2"/>
  <c r="W630713" i="2"/>
  <c r="W630714" i="2"/>
  <c r="W630715" i="2"/>
  <c r="W630716" i="2"/>
  <c r="W630717" i="2"/>
  <c r="W630718" i="2"/>
  <c r="W630719" i="2"/>
  <c r="W630720" i="2"/>
  <c r="W630721" i="2"/>
  <c r="W630722" i="2"/>
  <c r="W630723" i="2"/>
  <c r="W630724" i="2"/>
  <c r="W630725" i="2"/>
  <c r="W630726" i="2"/>
  <c r="W630727" i="2"/>
  <c r="W630728" i="2"/>
  <c r="W630729" i="2"/>
  <c r="W630730" i="2"/>
  <c r="W630731" i="2"/>
  <c r="W630732" i="2"/>
  <c r="W630733" i="2"/>
  <c r="W630734" i="2"/>
  <c r="W630735" i="2"/>
  <c r="W630736" i="2"/>
  <c r="W630737" i="2"/>
  <c r="W630738" i="2"/>
  <c r="W630739" i="2"/>
  <c r="W630740" i="2"/>
  <c r="W630741" i="2"/>
  <c r="W630742" i="2"/>
  <c r="W630743" i="2"/>
  <c r="W630744" i="2"/>
  <c r="W630745" i="2"/>
  <c r="W630746" i="2"/>
  <c r="W630747" i="2"/>
  <c r="W630748" i="2"/>
  <c r="W630749" i="2"/>
  <c r="W630750" i="2"/>
  <c r="W630751" i="2"/>
  <c r="W630752" i="2"/>
  <c r="W630753" i="2"/>
  <c r="W630754" i="2"/>
  <c r="W630755" i="2"/>
  <c r="W630756" i="2"/>
  <c r="W630757" i="2"/>
  <c r="W630758" i="2"/>
  <c r="W630759" i="2"/>
  <c r="W630760" i="2"/>
  <c r="W630761" i="2"/>
  <c r="W630762" i="2"/>
  <c r="W630763" i="2"/>
  <c r="W630764" i="2"/>
  <c r="W630765" i="2"/>
  <c r="W630766" i="2"/>
  <c r="W630767" i="2"/>
  <c r="W630768" i="2"/>
  <c r="W630769" i="2"/>
  <c r="W630770" i="2"/>
  <c r="W630771" i="2"/>
  <c r="W630772" i="2"/>
  <c r="W630773" i="2"/>
  <c r="W630774" i="2"/>
  <c r="W630775" i="2"/>
  <c r="W630776" i="2"/>
  <c r="W630777" i="2"/>
  <c r="W630778" i="2"/>
  <c r="W630779" i="2"/>
  <c r="W630780" i="2"/>
  <c r="W630781" i="2"/>
  <c r="W630782" i="2"/>
  <c r="W630783" i="2"/>
  <c r="W630784" i="2"/>
  <c r="W630785" i="2"/>
  <c r="W630786" i="2"/>
  <c r="W630787" i="2"/>
  <c r="W630788" i="2"/>
  <c r="W630789" i="2"/>
  <c r="W630790" i="2"/>
  <c r="W630791" i="2"/>
  <c r="W630792" i="2"/>
  <c r="W630793" i="2"/>
  <c r="W630794" i="2"/>
  <c r="W630795" i="2"/>
  <c r="W630796" i="2"/>
  <c r="W630797" i="2"/>
  <c r="W630798" i="2"/>
  <c r="W630799" i="2"/>
  <c r="W630800" i="2"/>
  <c r="W630801" i="2"/>
  <c r="W630802" i="2"/>
  <c r="W630803" i="2"/>
  <c r="W630804" i="2"/>
  <c r="W630805" i="2"/>
  <c r="W630806" i="2"/>
  <c r="W630807" i="2"/>
  <c r="W630808" i="2"/>
  <c r="W630809" i="2"/>
  <c r="W630810" i="2"/>
  <c r="W630811" i="2"/>
  <c r="W630812" i="2"/>
  <c r="W630813" i="2"/>
  <c r="W630814" i="2"/>
  <c r="W630815" i="2"/>
  <c r="W630816" i="2"/>
  <c r="W630817" i="2"/>
  <c r="W630818" i="2"/>
  <c r="W630819" i="2"/>
  <c r="W630820" i="2"/>
  <c r="W630821" i="2"/>
  <c r="W630822" i="2"/>
  <c r="W630823" i="2"/>
  <c r="W630824" i="2"/>
  <c r="W630825" i="2"/>
  <c r="W630826" i="2"/>
  <c r="W630827" i="2"/>
  <c r="W630828" i="2"/>
  <c r="W630829" i="2"/>
  <c r="W630830" i="2"/>
  <c r="W630831" i="2"/>
  <c r="W630832" i="2"/>
  <c r="W630833" i="2"/>
  <c r="W630834" i="2"/>
  <c r="W630835" i="2"/>
  <c r="W630836" i="2"/>
  <c r="W630837" i="2"/>
  <c r="W630838" i="2"/>
  <c r="W630839" i="2"/>
  <c r="W630840" i="2"/>
  <c r="W630841" i="2"/>
  <c r="W630842" i="2"/>
  <c r="W630843" i="2"/>
  <c r="W630844" i="2"/>
  <c r="W630845" i="2"/>
  <c r="W630846" i="2"/>
  <c r="W630847" i="2"/>
  <c r="W630848" i="2"/>
  <c r="W630849" i="2"/>
  <c r="W630850" i="2"/>
  <c r="W630851" i="2"/>
  <c r="W630852" i="2"/>
  <c r="W630853" i="2"/>
  <c r="W630854" i="2"/>
  <c r="W630855" i="2"/>
  <c r="W630856" i="2"/>
  <c r="W630857" i="2"/>
  <c r="W630858" i="2"/>
  <c r="W630859" i="2"/>
  <c r="W630860" i="2"/>
  <c r="W630861" i="2"/>
  <c r="W630862" i="2"/>
  <c r="W630863" i="2"/>
  <c r="W630864" i="2"/>
  <c r="W630865" i="2"/>
  <c r="W630866" i="2"/>
  <c r="W630867" i="2"/>
  <c r="W630868" i="2"/>
  <c r="W630869" i="2"/>
  <c r="W630870" i="2"/>
  <c r="W630871" i="2"/>
  <c r="W630872" i="2"/>
  <c r="W630873" i="2"/>
  <c r="W630874" i="2"/>
  <c r="W630875" i="2"/>
  <c r="W630876" i="2"/>
  <c r="W630877" i="2"/>
  <c r="W630878" i="2"/>
  <c r="W630879" i="2"/>
  <c r="W630880" i="2"/>
  <c r="W630881" i="2"/>
  <c r="W630882" i="2"/>
  <c r="W630883" i="2"/>
  <c r="W630884" i="2"/>
  <c r="W630885" i="2"/>
  <c r="W630886" i="2"/>
  <c r="W630887" i="2"/>
  <c r="W630888" i="2"/>
  <c r="W630889" i="2"/>
  <c r="W630890" i="2"/>
  <c r="W630891" i="2"/>
  <c r="W630892" i="2"/>
  <c r="W630893" i="2"/>
  <c r="W630894" i="2"/>
  <c r="W630895" i="2"/>
  <c r="W630896" i="2"/>
  <c r="W630897" i="2"/>
  <c r="W630898" i="2"/>
  <c r="W630899" i="2"/>
  <c r="W630900" i="2"/>
  <c r="W630901" i="2"/>
  <c r="W630902" i="2"/>
  <c r="W630903" i="2"/>
  <c r="W630904" i="2"/>
  <c r="W630905" i="2"/>
  <c r="W630906" i="2"/>
  <c r="W630907" i="2"/>
  <c r="W630908" i="2"/>
  <c r="W630909" i="2"/>
  <c r="W630910" i="2"/>
  <c r="W630911" i="2"/>
  <c r="W630912" i="2"/>
  <c r="W630913" i="2"/>
  <c r="W630914" i="2"/>
  <c r="W630915" i="2"/>
  <c r="W630916" i="2"/>
  <c r="W630917" i="2"/>
  <c r="W630918" i="2"/>
  <c r="W630919" i="2"/>
  <c r="W630920" i="2"/>
  <c r="W630921" i="2"/>
  <c r="W630922" i="2"/>
  <c r="W630923" i="2"/>
  <c r="W630924" i="2"/>
  <c r="W630925" i="2"/>
  <c r="W630926" i="2"/>
  <c r="W630927" i="2"/>
  <c r="W630928" i="2"/>
  <c r="W630929" i="2"/>
  <c r="W630930" i="2"/>
  <c r="W630931" i="2"/>
  <c r="W630932" i="2"/>
  <c r="W630933" i="2"/>
  <c r="W630934" i="2"/>
  <c r="W630935" i="2"/>
  <c r="W630936" i="2"/>
  <c r="W630937" i="2"/>
  <c r="W630938" i="2"/>
  <c r="W630939" i="2"/>
  <c r="W630940" i="2"/>
  <c r="W630941" i="2"/>
  <c r="W630942" i="2"/>
  <c r="W630943" i="2"/>
  <c r="W630944" i="2"/>
  <c r="W630945" i="2"/>
  <c r="W630946" i="2"/>
  <c r="W630947" i="2"/>
  <c r="W630948" i="2"/>
  <c r="W630949" i="2"/>
  <c r="W630950" i="2"/>
  <c r="W630951" i="2"/>
  <c r="W630952" i="2"/>
  <c r="W630953" i="2"/>
  <c r="W630954" i="2"/>
  <c r="W630955" i="2"/>
  <c r="W630956" i="2"/>
  <c r="W630957" i="2"/>
  <c r="W630958" i="2"/>
  <c r="W630959" i="2"/>
  <c r="W630960" i="2"/>
  <c r="W630961" i="2"/>
  <c r="W630962" i="2"/>
  <c r="W630963" i="2"/>
  <c r="W630964" i="2"/>
  <c r="W630965" i="2"/>
  <c r="W630966" i="2"/>
  <c r="W630967" i="2"/>
  <c r="W630968" i="2"/>
  <c r="W630969" i="2"/>
  <c r="W630970" i="2"/>
  <c r="W630971" i="2"/>
  <c r="W630972" i="2"/>
  <c r="W630973" i="2"/>
  <c r="W630974" i="2"/>
  <c r="W630975" i="2"/>
  <c r="W630976" i="2"/>
  <c r="W630977" i="2"/>
  <c r="W630978" i="2"/>
  <c r="W630979" i="2"/>
  <c r="W630980" i="2"/>
  <c r="W630981" i="2"/>
  <c r="W630982" i="2"/>
  <c r="W630983" i="2"/>
  <c r="W630984" i="2"/>
  <c r="W630985" i="2"/>
  <c r="W630986" i="2"/>
  <c r="W630987" i="2"/>
  <c r="W630988" i="2"/>
  <c r="W630989" i="2"/>
  <c r="W630990" i="2"/>
  <c r="W630991" i="2"/>
  <c r="W630992" i="2"/>
  <c r="W630993" i="2"/>
  <c r="W630994" i="2"/>
  <c r="W630995" i="2"/>
  <c r="W630996" i="2"/>
  <c r="W630997" i="2"/>
  <c r="W630998" i="2"/>
  <c r="W630999" i="2"/>
  <c r="W631000" i="2"/>
  <c r="W631001" i="2"/>
  <c r="W631002" i="2"/>
  <c r="W631003" i="2"/>
  <c r="W631004" i="2"/>
  <c r="W631005" i="2"/>
  <c r="W631006" i="2"/>
  <c r="W631007" i="2"/>
  <c r="W631008" i="2"/>
  <c r="W631009" i="2"/>
  <c r="W631010" i="2"/>
  <c r="W631011" i="2"/>
  <c r="W631012" i="2"/>
  <c r="W631013" i="2"/>
  <c r="W631014" i="2"/>
  <c r="W631015" i="2"/>
  <c r="W631016" i="2"/>
  <c r="W631017" i="2"/>
  <c r="W631018" i="2"/>
  <c r="W631019" i="2"/>
  <c r="W631020" i="2"/>
  <c r="W631021" i="2"/>
  <c r="W631022" i="2"/>
  <c r="W631023" i="2"/>
  <c r="W631024" i="2"/>
  <c r="W631025" i="2"/>
  <c r="W631026" i="2"/>
  <c r="W631027" i="2"/>
  <c r="W631028" i="2"/>
  <c r="W631029" i="2"/>
  <c r="W631030" i="2"/>
  <c r="W631031" i="2"/>
  <c r="W631032" i="2"/>
  <c r="W631033" i="2"/>
  <c r="W631034" i="2"/>
  <c r="W631035" i="2"/>
  <c r="W631036" i="2"/>
  <c r="W631037" i="2"/>
  <c r="W631038" i="2"/>
  <c r="W631039" i="2"/>
  <c r="W631040" i="2"/>
  <c r="W631041" i="2"/>
  <c r="W631042" i="2"/>
  <c r="W631043" i="2"/>
  <c r="W631044" i="2"/>
  <c r="W631045" i="2"/>
  <c r="W631046" i="2"/>
  <c r="W631047" i="2"/>
  <c r="W631048" i="2"/>
  <c r="W631049" i="2"/>
  <c r="W631050" i="2"/>
  <c r="W631051" i="2"/>
  <c r="W631052" i="2"/>
  <c r="W631053" i="2"/>
  <c r="W631054" i="2"/>
  <c r="W631055" i="2"/>
  <c r="W631056" i="2"/>
  <c r="W631057" i="2"/>
  <c r="W631058" i="2"/>
  <c r="W631059" i="2"/>
  <c r="W631060" i="2"/>
  <c r="W631061" i="2"/>
  <c r="W631062" i="2"/>
  <c r="W631063" i="2"/>
  <c r="W631064" i="2"/>
  <c r="W631065" i="2"/>
  <c r="W631066" i="2"/>
  <c r="W631067" i="2"/>
  <c r="W631068" i="2"/>
  <c r="W631069" i="2"/>
  <c r="W631070" i="2"/>
  <c r="W631071" i="2"/>
  <c r="W631072" i="2"/>
  <c r="W631073" i="2"/>
  <c r="W631074" i="2"/>
  <c r="W631075" i="2"/>
  <c r="W631076" i="2"/>
  <c r="W631077" i="2"/>
  <c r="W631078" i="2"/>
  <c r="W631079" i="2"/>
  <c r="W631080" i="2"/>
  <c r="W631081" i="2"/>
  <c r="W631082" i="2"/>
  <c r="W631083" i="2"/>
  <c r="W631084" i="2"/>
  <c r="W631085" i="2"/>
  <c r="W631086" i="2"/>
  <c r="W631087" i="2"/>
  <c r="W631088" i="2"/>
  <c r="W631089" i="2"/>
  <c r="W631090" i="2"/>
  <c r="W631091" i="2"/>
  <c r="W631092" i="2"/>
  <c r="W631093" i="2"/>
  <c r="W631094" i="2"/>
  <c r="W631095" i="2"/>
  <c r="W631096" i="2"/>
  <c r="W631097" i="2"/>
  <c r="W631098" i="2"/>
  <c r="W631099" i="2"/>
  <c r="W631100" i="2"/>
  <c r="W631101" i="2"/>
  <c r="W631102" i="2"/>
  <c r="W631103" i="2"/>
  <c r="W631104" i="2"/>
  <c r="W631105" i="2"/>
  <c r="W631106" i="2"/>
  <c r="W631107" i="2"/>
  <c r="W631108" i="2"/>
  <c r="W631109" i="2"/>
  <c r="W631110" i="2"/>
  <c r="W631111" i="2"/>
  <c r="W631112" i="2"/>
  <c r="W631113" i="2"/>
  <c r="W631114" i="2"/>
  <c r="W631115" i="2"/>
  <c r="W631116" i="2"/>
  <c r="W631117" i="2"/>
  <c r="W631118" i="2"/>
  <c r="W631119" i="2"/>
  <c r="W631120" i="2"/>
  <c r="W631121" i="2"/>
  <c r="W631122" i="2"/>
  <c r="W631123" i="2"/>
  <c r="W631124" i="2"/>
  <c r="W631125" i="2"/>
  <c r="W631126" i="2"/>
  <c r="W631127" i="2"/>
  <c r="W631128" i="2"/>
  <c r="W631129" i="2"/>
  <c r="W631130" i="2"/>
  <c r="W631131" i="2"/>
  <c r="W631132" i="2"/>
  <c r="W631133" i="2"/>
  <c r="W631134" i="2"/>
  <c r="W631135" i="2"/>
  <c r="W631136" i="2"/>
  <c r="W631137" i="2"/>
  <c r="W631138" i="2"/>
  <c r="W631139" i="2"/>
  <c r="W631140" i="2"/>
  <c r="W631141" i="2"/>
  <c r="W631142" i="2"/>
  <c r="W631143" i="2"/>
  <c r="W631144" i="2"/>
  <c r="W631145" i="2"/>
  <c r="W631146" i="2"/>
  <c r="W631147" i="2"/>
  <c r="W631148" i="2"/>
  <c r="W631149" i="2"/>
  <c r="W631150" i="2"/>
  <c r="W631151" i="2"/>
  <c r="W631152" i="2"/>
  <c r="W631153" i="2"/>
  <c r="W631154" i="2"/>
  <c r="W631155" i="2"/>
  <c r="W631156" i="2"/>
  <c r="W631157" i="2"/>
  <c r="W631158" i="2"/>
  <c r="W631159" i="2"/>
  <c r="W631160" i="2"/>
  <c r="W631161" i="2"/>
  <c r="W631162" i="2"/>
  <c r="W631163" i="2"/>
  <c r="W631164" i="2"/>
  <c r="W631165" i="2"/>
  <c r="W631166" i="2"/>
  <c r="W631167" i="2"/>
  <c r="W631168" i="2"/>
  <c r="W631169" i="2"/>
  <c r="W631170" i="2"/>
  <c r="W631171" i="2"/>
  <c r="W631172" i="2"/>
  <c r="W631173" i="2"/>
  <c r="W631174" i="2"/>
  <c r="W631175" i="2"/>
  <c r="W631176" i="2"/>
  <c r="W631177" i="2"/>
  <c r="W631178" i="2"/>
  <c r="W631179" i="2"/>
  <c r="W631180" i="2"/>
  <c r="W631181" i="2"/>
  <c r="W631182" i="2"/>
  <c r="W631183" i="2"/>
  <c r="W631184" i="2"/>
  <c r="W631185" i="2"/>
  <c r="W631186" i="2"/>
  <c r="W631187" i="2"/>
  <c r="W631188" i="2"/>
  <c r="W631189" i="2"/>
  <c r="W631190" i="2"/>
  <c r="W631191" i="2"/>
  <c r="W631192" i="2"/>
  <c r="W631193" i="2"/>
  <c r="W631194" i="2"/>
  <c r="W631195" i="2"/>
  <c r="W631196" i="2"/>
  <c r="W631197" i="2"/>
  <c r="W631198" i="2"/>
  <c r="W631199" i="2"/>
  <c r="W631200" i="2"/>
  <c r="W631201" i="2"/>
  <c r="W631202" i="2"/>
  <c r="W631203" i="2"/>
  <c r="W631204" i="2"/>
  <c r="W631205" i="2"/>
  <c r="W631206" i="2"/>
  <c r="W631207" i="2"/>
  <c r="W631208" i="2"/>
  <c r="W631209" i="2"/>
  <c r="W631210" i="2"/>
  <c r="W631211" i="2"/>
  <c r="W631212" i="2"/>
  <c r="W631213" i="2"/>
  <c r="W631214" i="2"/>
  <c r="W631215" i="2"/>
  <c r="W631216" i="2"/>
  <c r="W631217" i="2"/>
  <c r="W631218" i="2"/>
  <c r="W631219" i="2"/>
  <c r="W631220" i="2"/>
  <c r="W631221" i="2"/>
  <c r="W631222" i="2"/>
  <c r="W631223" i="2"/>
  <c r="W631224" i="2"/>
  <c r="W631225" i="2"/>
  <c r="W631226" i="2"/>
  <c r="W631227" i="2"/>
  <c r="W631228" i="2"/>
  <c r="W631229" i="2"/>
  <c r="W631230" i="2"/>
  <c r="W631231" i="2"/>
  <c r="W631232" i="2"/>
  <c r="W631233" i="2"/>
  <c r="W631234" i="2"/>
  <c r="W631235" i="2"/>
  <c r="W631236" i="2"/>
  <c r="W631237" i="2"/>
  <c r="W631238" i="2"/>
  <c r="W631239" i="2"/>
  <c r="W631240" i="2"/>
  <c r="W631241" i="2"/>
  <c r="W631242" i="2"/>
  <c r="W631243" i="2"/>
  <c r="W631244" i="2"/>
  <c r="W631245" i="2"/>
  <c r="W631246" i="2"/>
  <c r="W631247" i="2"/>
  <c r="W631248" i="2"/>
  <c r="W631249" i="2"/>
  <c r="W631250" i="2"/>
  <c r="W631251" i="2"/>
  <c r="W631252" i="2"/>
  <c r="W631253" i="2"/>
  <c r="W631254" i="2"/>
  <c r="W631255" i="2"/>
  <c r="W631256" i="2"/>
  <c r="W631257" i="2"/>
  <c r="W631258" i="2"/>
  <c r="W631259" i="2"/>
  <c r="W631260" i="2"/>
  <c r="W631261" i="2"/>
  <c r="W631262" i="2"/>
  <c r="W631263" i="2"/>
  <c r="W631264" i="2"/>
  <c r="W631265" i="2"/>
  <c r="W631266" i="2"/>
  <c r="W631267" i="2"/>
  <c r="W631268" i="2"/>
  <c r="W631269" i="2"/>
  <c r="W631270" i="2"/>
  <c r="W631271" i="2"/>
  <c r="W631272" i="2"/>
  <c r="W631273" i="2"/>
  <c r="W631274" i="2"/>
  <c r="W631275" i="2"/>
  <c r="W631276" i="2"/>
  <c r="W631277" i="2"/>
  <c r="W631278" i="2"/>
  <c r="W631279" i="2"/>
  <c r="W631280" i="2"/>
  <c r="W631281" i="2"/>
  <c r="W631282" i="2"/>
  <c r="W631283" i="2"/>
  <c r="W631284" i="2"/>
  <c r="W631285" i="2"/>
  <c r="W631286" i="2"/>
  <c r="W631287" i="2"/>
  <c r="W631288" i="2"/>
  <c r="W631289" i="2"/>
  <c r="W631290" i="2"/>
  <c r="W631291" i="2"/>
  <c r="W631292" i="2"/>
  <c r="W631293" i="2"/>
  <c r="W631294" i="2"/>
  <c r="W631295" i="2"/>
  <c r="W631296" i="2"/>
  <c r="W631297" i="2"/>
  <c r="W631298" i="2"/>
  <c r="W631299" i="2"/>
  <c r="W631300" i="2"/>
  <c r="W631301" i="2"/>
  <c r="W631302" i="2"/>
  <c r="W631303" i="2"/>
  <c r="W631304" i="2"/>
  <c r="W631305" i="2"/>
  <c r="W631306" i="2"/>
  <c r="W631307" i="2"/>
  <c r="W631308" i="2"/>
  <c r="W631309" i="2"/>
  <c r="W631310" i="2"/>
  <c r="W631311" i="2"/>
  <c r="W631312" i="2"/>
  <c r="W631313" i="2"/>
  <c r="W631314" i="2"/>
  <c r="W631315" i="2"/>
  <c r="W631316" i="2"/>
  <c r="W631317" i="2"/>
  <c r="W631318" i="2"/>
  <c r="W631319" i="2"/>
  <c r="W631320" i="2"/>
  <c r="W631321" i="2"/>
  <c r="W631322" i="2"/>
  <c r="W631323" i="2"/>
  <c r="W631324" i="2"/>
  <c r="W631325" i="2"/>
  <c r="W631326" i="2"/>
  <c r="W631327" i="2"/>
  <c r="W631328" i="2"/>
  <c r="W631329" i="2"/>
  <c r="W631330" i="2"/>
  <c r="W631331" i="2"/>
  <c r="W631332" i="2"/>
  <c r="W631333" i="2"/>
  <c r="W631334" i="2"/>
  <c r="W631335" i="2"/>
  <c r="W631336" i="2"/>
  <c r="W631337" i="2"/>
  <c r="W631338" i="2"/>
  <c r="W631339" i="2"/>
  <c r="W631340" i="2"/>
  <c r="W631341" i="2"/>
  <c r="W631342" i="2"/>
  <c r="W631343" i="2"/>
  <c r="W631344" i="2"/>
  <c r="W631345" i="2"/>
  <c r="W631346" i="2"/>
  <c r="W631347" i="2"/>
  <c r="W631348" i="2"/>
  <c r="W631349" i="2"/>
  <c r="W631350" i="2"/>
  <c r="W631351" i="2"/>
  <c r="W631352" i="2"/>
  <c r="W631353" i="2"/>
  <c r="W631354" i="2"/>
  <c r="W631355" i="2"/>
  <c r="W631356" i="2"/>
  <c r="W631357" i="2"/>
  <c r="W631358" i="2"/>
  <c r="W631359" i="2"/>
  <c r="W631360" i="2"/>
  <c r="W631361" i="2"/>
  <c r="W631362" i="2"/>
  <c r="W631363" i="2"/>
  <c r="W631364" i="2"/>
  <c r="W631365" i="2"/>
  <c r="W631366" i="2"/>
  <c r="W631367" i="2"/>
  <c r="W631368" i="2"/>
  <c r="W631369" i="2"/>
  <c r="W631370" i="2"/>
  <c r="W631371" i="2"/>
  <c r="W631372" i="2"/>
  <c r="W631373" i="2"/>
  <c r="W631374" i="2"/>
  <c r="W631375" i="2"/>
  <c r="W631376" i="2"/>
  <c r="W631377" i="2"/>
  <c r="W631378" i="2"/>
  <c r="W631379" i="2"/>
  <c r="W631380" i="2"/>
  <c r="W631381" i="2"/>
  <c r="W631382" i="2"/>
  <c r="W631383" i="2"/>
  <c r="W631384" i="2"/>
  <c r="W631385" i="2"/>
  <c r="W631386" i="2"/>
  <c r="W631387" i="2"/>
  <c r="W631388" i="2"/>
  <c r="W631389" i="2"/>
  <c r="W631390" i="2"/>
  <c r="W631391" i="2"/>
  <c r="W631392" i="2"/>
  <c r="W631393" i="2"/>
  <c r="W631394" i="2"/>
  <c r="W631395" i="2"/>
  <c r="W631396" i="2"/>
  <c r="W631397" i="2"/>
  <c r="W631398" i="2"/>
  <c r="W631399" i="2"/>
  <c r="W631400" i="2"/>
  <c r="W631401" i="2"/>
  <c r="W631402" i="2"/>
  <c r="W631403" i="2"/>
  <c r="W631404" i="2"/>
  <c r="W631405" i="2"/>
  <c r="W631406" i="2"/>
  <c r="W631407" i="2"/>
  <c r="W631408" i="2"/>
  <c r="W631409" i="2"/>
  <c r="W631410" i="2"/>
  <c r="W631411" i="2"/>
  <c r="W631412" i="2"/>
  <c r="W631413" i="2"/>
  <c r="W631414" i="2"/>
  <c r="W631415" i="2"/>
  <c r="W631416" i="2"/>
  <c r="W631417" i="2"/>
  <c r="W631418" i="2"/>
  <c r="W631419" i="2"/>
  <c r="W631420" i="2"/>
  <c r="W631421" i="2"/>
  <c r="W631422" i="2"/>
  <c r="W631423" i="2"/>
  <c r="W631424" i="2"/>
  <c r="W631425" i="2"/>
  <c r="W631426" i="2"/>
  <c r="W631427" i="2"/>
  <c r="W631428" i="2"/>
  <c r="W631429" i="2"/>
  <c r="W631430" i="2"/>
  <c r="W631431" i="2"/>
  <c r="W631432" i="2"/>
  <c r="W631433" i="2"/>
  <c r="W631434" i="2"/>
  <c r="W631435" i="2"/>
  <c r="W631436" i="2"/>
  <c r="W631437" i="2"/>
  <c r="W631438" i="2"/>
  <c r="W631439" i="2"/>
  <c r="W631440" i="2"/>
  <c r="W631441" i="2"/>
  <c r="W631442" i="2"/>
  <c r="W631443" i="2"/>
  <c r="W631444" i="2"/>
  <c r="W631445" i="2"/>
  <c r="W631446" i="2"/>
  <c r="W631447" i="2"/>
  <c r="W631448" i="2"/>
  <c r="W631449" i="2"/>
  <c r="W631450" i="2"/>
  <c r="W631451" i="2"/>
  <c r="W631452" i="2"/>
  <c r="W631453" i="2"/>
  <c r="W631454" i="2"/>
  <c r="W631455" i="2"/>
  <c r="W631456" i="2"/>
  <c r="W631457" i="2"/>
  <c r="W631458" i="2"/>
  <c r="W631459" i="2"/>
  <c r="W631460" i="2"/>
  <c r="W631461" i="2"/>
  <c r="W631462" i="2"/>
  <c r="W631463" i="2"/>
  <c r="W631464" i="2"/>
  <c r="W631465" i="2"/>
  <c r="W631466" i="2"/>
  <c r="W631467" i="2"/>
  <c r="W631468" i="2"/>
  <c r="W631469" i="2"/>
  <c r="W631470" i="2"/>
  <c r="W631471" i="2"/>
  <c r="W631472" i="2"/>
  <c r="W631473" i="2"/>
  <c r="W631474" i="2"/>
  <c r="W631475" i="2"/>
  <c r="W631476" i="2"/>
  <c r="W631477" i="2"/>
  <c r="W631478" i="2"/>
  <c r="W631479" i="2"/>
  <c r="W631480" i="2"/>
  <c r="W631481" i="2"/>
  <c r="W631482" i="2"/>
  <c r="W631483" i="2"/>
  <c r="W631484" i="2"/>
  <c r="W631485" i="2"/>
  <c r="W631486" i="2"/>
  <c r="W631487" i="2"/>
  <c r="W631488" i="2"/>
  <c r="W631489" i="2"/>
  <c r="W631490" i="2"/>
  <c r="W631491" i="2"/>
  <c r="W631492" i="2"/>
  <c r="W631493" i="2"/>
  <c r="W631494" i="2"/>
  <c r="W631495" i="2"/>
  <c r="W631496" i="2"/>
  <c r="W631497" i="2"/>
  <c r="W631498" i="2"/>
  <c r="W631499" i="2"/>
  <c r="W631500" i="2"/>
  <c r="W631501" i="2"/>
  <c r="W631502" i="2"/>
  <c r="W631503" i="2"/>
  <c r="W631504" i="2"/>
  <c r="W631505" i="2"/>
  <c r="W631506" i="2"/>
  <c r="W631507" i="2"/>
  <c r="W631508" i="2"/>
  <c r="W631509" i="2"/>
  <c r="W631510" i="2"/>
  <c r="W631511" i="2"/>
  <c r="W631512" i="2"/>
  <c r="W631513" i="2"/>
  <c r="W631514" i="2"/>
  <c r="W631515" i="2"/>
  <c r="W631516" i="2"/>
  <c r="W631517" i="2"/>
  <c r="W631518" i="2"/>
  <c r="W631519" i="2"/>
  <c r="W631520" i="2"/>
  <c r="W631521" i="2"/>
  <c r="W631522" i="2"/>
  <c r="W631523" i="2"/>
  <c r="W631524" i="2"/>
  <c r="W631525" i="2"/>
  <c r="W631526" i="2"/>
  <c r="W631527" i="2"/>
  <c r="W631528" i="2"/>
  <c r="W631529" i="2"/>
  <c r="W631530" i="2"/>
  <c r="W631531" i="2"/>
  <c r="W631532" i="2"/>
  <c r="W631533" i="2"/>
  <c r="W631534" i="2"/>
  <c r="W631535" i="2"/>
  <c r="W631536" i="2"/>
  <c r="W631537" i="2"/>
  <c r="W631538" i="2"/>
  <c r="W631539" i="2"/>
  <c r="W631540" i="2"/>
  <c r="W631541" i="2"/>
  <c r="W631542" i="2"/>
  <c r="W631543" i="2"/>
  <c r="W631544" i="2"/>
  <c r="W631545" i="2"/>
  <c r="W631546" i="2"/>
  <c r="W631547" i="2"/>
  <c r="W631548" i="2"/>
  <c r="W631549" i="2"/>
  <c r="W631550" i="2"/>
  <c r="W631551" i="2"/>
  <c r="W631552" i="2"/>
  <c r="W631553" i="2"/>
  <c r="W631554" i="2"/>
  <c r="W631555" i="2"/>
  <c r="W631556" i="2"/>
  <c r="W631557" i="2"/>
  <c r="W631558" i="2"/>
  <c r="W631559" i="2"/>
  <c r="W631560" i="2"/>
  <c r="W631561" i="2"/>
  <c r="W631562" i="2"/>
  <c r="W631563" i="2"/>
  <c r="W631564" i="2"/>
  <c r="W631565" i="2"/>
  <c r="W631566" i="2"/>
  <c r="W631567" i="2"/>
  <c r="W631568" i="2"/>
  <c r="W631569" i="2"/>
  <c r="W631570" i="2"/>
  <c r="W631571" i="2"/>
  <c r="W631572" i="2"/>
  <c r="W631573" i="2"/>
  <c r="W631574" i="2"/>
  <c r="W631575" i="2"/>
  <c r="W631576" i="2"/>
  <c r="W631577" i="2"/>
  <c r="W631578" i="2"/>
  <c r="W631579" i="2"/>
  <c r="W631580" i="2"/>
  <c r="W631581" i="2"/>
  <c r="W631582" i="2"/>
  <c r="W631583" i="2"/>
  <c r="W631584" i="2"/>
  <c r="W631585" i="2"/>
  <c r="W631586" i="2"/>
  <c r="W631587" i="2"/>
  <c r="W631588" i="2"/>
  <c r="W631589" i="2"/>
  <c r="W631590" i="2"/>
  <c r="W631591" i="2"/>
  <c r="W631592" i="2"/>
  <c r="W631593" i="2"/>
  <c r="W631594" i="2"/>
  <c r="W631595" i="2"/>
  <c r="W631596" i="2"/>
  <c r="W631597" i="2"/>
  <c r="W631598" i="2"/>
  <c r="W631599" i="2"/>
  <c r="W631600" i="2"/>
  <c r="W631601" i="2"/>
  <c r="W631602" i="2"/>
  <c r="W631603" i="2"/>
  <c r="W631604" i="2"/>
  <c r="W631605" i="2"/>
  <c r="W631606" i="2"/>
  <c r="W631607" i="2"/>
  <c r="W631608" i="2"/>
  <c r="W631609" i="2"/>
  <c r="W631610" i="2"/>
  <c r="W631611" i="2"/>
  <c r="W631612" i="2"/>
  <c r="W631613" i="2"/>
  <c r="W631614" i="2"/>
  <c r="W631615" i="2"/>
  <c r="W631616" i="2"/>
  <c r="W631617" i="2"/>
  <c r="W631618" i="2"/>
  <c r="W631619" i="2"/>
  <c r="W631620" i="2"/>
  <c r="W631621" i="2"/>
  <c r="W631622" i="2"/>
  <c r="W631623" i="2"/>
  <c r="W631624" i="2"/>
  <c r="W631625" i="2"/>
  <c r="W631626" i="2"/>
  <c r="W631627" i="2"/>
  <c r="W631628" i="2"/>
  <c r="W631629" i="2"/>
  <c r="W631630" i="2"/>
  <c r="W631631" i="2"/>
  <c r="W631632" i="2"/>
  <c r="W631633" i="2"/>
  <c r="W631634" i="2"/>
  <c r="W631635" i="2"/>
  <c r="W631636" i="2"/>
  <c r="W631637" i="2"/>
  <c r="W631638" i="2"/>
  <c r="W631639" i="2"/>
  <c r="W631640" i="2"/>
  <c r="W631641" i="2"/>
  <c r="W631642" i="2"/>
  <c r="W631643" i="2"/>
  <c r="W631644" i="2"/>
  <c r="W631645" i="2"/>
  <c r="W631646" i="2"/>
  <c r="W631647" i="2"/>
  <c r="W631648" i="2"/>
  <c r="W631649" i="2"/>
  <c r="W631650" i="2"/>
  <c r="W631651" i="2"/>
  <c r="W631652" i="2"/>
  <c r="W631653" i="2"/>
  <c r="W631654" i="2"/>
  <c r="W631655" i="2"/>
  <c r="W631656" i="2"/>
  <c r="W631657" i="2"/>
  <c r="W631658" i="2"/>
  <c r="W631659" i="2"/>
  <c r="W631660" i="2"/>
  <c r="W631661" i="2"/>
  <c r="W631662" i="2"/>
  <c r="W631663" i="2"/>
  <c r="W631664" i="2"/>
  <c r="W631665" i="2"/>
  <c r="W631666" i="2"/>
  <c r="W631667" i="2"/>
  <c r="W631668" i="2"/>
  <c r="W631669" i="2"/>
  <c r="W631670" i="2"/>
  <c r="W631671" i="2"/>
  <c r="W631672" i="2"/>
  <c r="W631673" i="2"/>
  <c r="W631674" i="2"/>
  <c r="W631675" i="2"/>
  <c r="W631676" i="2"/>
  <c r="W631677" i="2"/>
  <c r="W631678" i="2"/>
  <c r="W631679" i="2"/>
  <c r="W631680" i="2"/>
  <c r="W631681" i="2"/>
  <c r="W631682" i="2"/>
  <c r="W631683" i="2"/>
  <c r="W631684" i="2"/>
  <c r="W631685" i="2"/>
  <c r="W631686" i="2"/>
  <c r="W631687" i="2"/>
  <c r="W631688" i="2"/>
  <c r="W631689" i="2"/>
  <c r="W631690" i="2"/>
  <c r="W631691" i="2"/>
  <c r="W631692" i="2"/>
  <c r="W631693" i="2"/>
  <c r="W631694" i="2"/>
  <c r="W631695" i="2"/>
  <c r="W631696" i="2"/>
  <c r="W631697" i="2"/>
  <c r="W631698" i="2"/>
  <c r="W631699" i="2"/>
  <c r="W631700" i="2"/>
  <c r="W631701" i="2"/>
  <c r="W631702" i="2"/>
  <c r="W631703" i="2"/>
  <c r="W631704" i="2"/>
  <c r="W631705" i="2"/>
  <c r="W631706" i="2"/>
  <c r="W631707" i="2"/>
  <c r="W631708" i="2"/>
  <c r="W631709" i="2"/>
  <c r="W631710" i="2"/>
  <c r="W631711" i="2"/>
  <c r="W631712" i="2"/>
  <c r="W631713" i="2"/>
  <c r="W631714" i="2"/>
  <c r="W631715" i="2"/>
  <c r="W631716" i="2"/>
  <c r="W631717" i="2"/>
  <c r="W631718" i="2"/>
  <c r="W631719" i="2"/>
  <c r="W631720" i="2"/>
  <c r="W631721" i="2"/>
  <c r="W631722" i="2"/>
  <c r="W631723" i="2"/>
  <c r="W631724" i="2"/>
  <c r="W631725" i="2"/>
  <c r="W631726" i="2"/>
  <c r="W631727" i="2"/>
  <c r="W631728" i="2"/>
  <c r="W631729" i="2"/>
  <c r="W631730" i="2"/>
  <c r="W631731" i="2"/>
  <c r="W631732" i="2"/>
  <c r="W631733" i="2"/>
  <c r="W631734" i="2"/>
  <c r="W631735" i="2"/>
  <c r="W631736" i="2"/>
  <c r="W631737" i="2"/>
  <c r="W631738" i="2"/>
  <c r="W631739" i="2"/>
  <c r="W631740" i="2"/>
  <c r="W631741" i="2"/>
  <c r="W631742" i="2"/>
  <c r="W631743" i="2"/>
  <c r="W631744" i="2"/>
  <c r="W631745" i="2"/>
  <c r="W631746" i="2"/>
  <c r="W631747" i="2"/>
  <c r="W631748" i="2"/>
  <c r="W631749" i="2"/>
  <c r="W631750" i="2"/>
  <c r="W631751" i="2"/>
  <c r="W631752" i="2"/>
  <c r="W631753" i="2"/>
  <c r="W631754" i="2"/>
  <c r="W631755" i="2"/>
  <c r="W631756" i="2"/>
  <c r="W631757" i="2"/>
  <c r="W631758" i="2"/>
  <c r="W631759" i="2"/>
  <c r="W631760" i="2"/>
  <c r="W631761" i="2"/>
  <c r="W631762" i="2"/>
  <c r="W631763" i="2"/>
  <c r="W631764" i="2"/>
  <c r="W631765" i="2"/>
  <c r="W631766" i="2"/>
  <c r="W631767" i="2"/>
  <c r="W631768" i="2"/>
  <c r="W631769" i="2"/>
  <c r="W631770" i="2"/>
  <c r="W631771" i="2"/>
  <c r="W631772" i="2"/>
  <c r="W631773" i="2"/>
  <c r="W631774" i="2"/>
  <c r="W631775" i="2"/>
  <c r="W631776" i="2"/>
  <c r="W631777" i="2"/>
  <c r="W631778" i="2"/>
  <c r="W631779" i="2"/>
  <c r="W631780" i="2"/>
  <c r="W631781" i="2"/>
  <c r="W631782" i="2"/>
  <c r="W631783" i="2"/>
  <c r="W631784" i="2"/>
  <c r="W631785" i="2"/>
  <c r="W631786" i="2"/>
  <c r="W631787" i="2"/>
  <c r="W631788" i="2"/>
  <c r="W631789" i="2"/>
  <c r="W631790" i="2"/>
  <c r="W631791" i="2"/>
  <c r="W631792" i="2"/>
  <c r="W631793" i="2"/>
  <c r="W631794" i="2"/>
  <c r="W631795" i="2"/>
  <c r="W631796" i="2"/>
  <c r="W631797" i="2"/>
  <c r="W631798" i="2"/>
  <c r="W631799" i="2"/>
  <c r="W631800" i="2"/>
  <c r="W631801" i="2"/>
  <c r="W631802" i="2"/>
  <c r="W631803" i="2"/>
  <c r="W631804" i="2"/>
  <c r="W631805" i="2"/>
  <c r="W631806" i="2"/>
  <c r="W631807" i="2"/>
  <c r="W631808" i="2"/>
  <c r="W631809" i="2"/>
  <c r="W631810" i="2"/>
  <c r="W631811" i="2"/>
  <c r="W631812" i="2"/>
  <c r="W631813" i="2"/>
  <c r="W631814" i="2"/>
  <c r="W631815" i="2"/>
  <c r="W631816" i="2"/>
  <c r="W631817" i="2"/>
  <c r="W631818" i="2"/>
  <c r="W631819" i="2"/>
  <c r="W631820" i="2"/>
  <c r="W631821" i="2"/>
  <c r="W631822" i="2"/>
  <c r="W631823" i="2"/>
  <c r="W631824" i="2"/>
  <c r="W631825" i="2"/>
  <c r="W631826" i="2"/>
  <c r="W631827" i="2"/>
  <c r="W631828" i="2"/>
  <c r="W631829" i="2"/>
  <c r="W631830" i="2"/>
  <c r="W631831" i="2"/>
  <c r="W631832" i="2"/>
  <c r="W631833" i="2"/>
  <c r="W631834" i="2"/>
  <c r="W631835" i="2"/>
  <c r="W631836" i="2"/>
  <c r="W631837" i="2"/>
  <c r="W631838" i="2"/>
  <c r="W631839" i="2"/>
  <c r="W631840" i="2"/>
  <c r="W631841" i="2"/>
  <c r="W631842" i="2"/>
  <c r="W631843" i="2"/>
  <c r="W631844" i="2"/>
  <c r="W631845" i="2"/>
  <c r="W631846" i="2"/>
  <c r="W631847" i="2"/>
  <c r="W631848" i="2"/>
  <c r="W631849" i="2"/>
  <c r="W631850" i="2"/>
  <c r="W631851" i="2"/>
  <c r="W631852" i="2"/>
  <c r="W631853" i="2"/>
  <c r="W631854" i="2"/>
  <c r="W631855" i="2"/>
  <c r="W631856" i="2"/>
  <c r="W631857" i="2"/>
  <c r="W631858" i="2"/>
  <c r="W631859" i="2"/>
  <c r="W631860" i="2"/>
  <c r="W631861" i="2"/>
  <c r="W631862" i="2"/>
  <c r="W631863" i="2"/>
  <c r="W631864" i="2"/>
  <c r="W631865" i="2"/>
  <c r="W631866" i="2"/>
  <c r="W631867" i="2"/>
  <c r="W631868" i="2"/>
  <c r="W631869" i="2"/>
  <c r="W631870" i="2"/>
  <c r="W631871" i="2"/>
  <c r="W631872" i="2"/>
  <c r="W631873" i="2"/>
  <c r="W631874" i="2"/>
  <c r="W631875" i="2"/>
  <c r="W631876" i="2"/>
  <c r="W631877" i="2"/>
  <c r="W631878" i="2"/>
  <c r="W631879" i="2"/>
  <c r="W631880" i="2"/>
  <c r="W631881" i="2"/>
  <c r="W631882" i="2"/>
  <c r="W631883" i="2"/>
  <c r="W631884" i="2"/>
  <c r="W631885" i="2"/>
  <c r="W631886" i="2"/>
  <c r="W631887" i="2"/>
  <c r="W631888" i="2"/>
  <c r="W631889" i="2"/>
  <c r="W631890" i="2"/>
  <c r="W631891" i="2"/>
  <c r="W631892" i="2"/>
  <c r="W631893" i="2"/>
  <c r="W631894" i="2"/>
  <c r="W631895" i="2"/>
  <c r="W631896" i="2"/>
  <c r="W631897" i="2"/>
  <c r="W631898" i="2"/>
  <c r="W631899" i="2"/>
  <c r="W631900" i="2"/>
  <c r="W631901" i="2"/>
  <c r="W631902" i="2"/>
  <c r="W631903" i="2"/>
  <c r="W631904" i="2"/>
  <c r="W631905" i="2"/>
  <c r="W631906" i="2"/>
  <c r="W631907" i="2"/>
  <c r="W631908" i="2"/>
  <c r="W631909" i="2"/>
  <c r="W631910" i="2"/>
  <c r="W631911" i="2"/>
  <c r="W631912" i="2"/>
  <c r="W631913" i="2"/>
  <c r="W631914" i="2"/>
  <c r="W631915" i="2"/>
  <c r="W631916" i="2"/>
  <c r="W631917" i="2"/>
  <c r="W631918" i="2"/>
  <c r="W631919" i="2"/>
  <c r="W631920" i="2"/>
  <c r="W631921" i="2"/>
  <c r="W631922" i="2"/>
  <c r="W631923" i="2"/>
  <c r="W631924" i="2"/>
  <c r="W631925" i="2"/>
  <c r="W631926" i="2"/>
  <c r="W631927" i="2"/>
  <c r="W631928" i="2"/>
  <c r="W631929" i="2"/>
  <c r="W631930" i="2"/>
  <c r="W631931" i="2"/>
  <c r="W631932" i="2"/>
  <c r="W631933" i="2"/>
  <c r="W631934" i="2"/>
  <c r="W631935" i="2"/>
  <c r="W631936" i="2"/>
  <c r="W631937" i="2"/>
  <c r="W631938" i="2"/>
  <c r="W631939" i="2"/>
  <c r="W631940" i="2"/>
  <c r="W631941" i="2"/>
  <c r="W631942" i="2"/>
  <c r="W631943" i="2"/>
  <c r="W631944" i="2"/>
  <c r="W631945" i="2"/>
  <c r="W631946" i="2"/>
  <c r="W631947" i="2"/>
  <c r="W631948" i="2"/>
  <c r="W631949" i="2"/>
  <c r="W631950" i="2"/>
  <c r="W631951" i="2"/>
  <c r="W631952" i="2"/>
  <c r="W631953" i="2"/>
  <c r="W631954" i="2"/>
  <c r="W631955" i="2"/>
  <c r="W631956" i="2"/>
  <c r="W631957" i="2"/>
  <c r="W631958" i="2"/>
  <c r="W631959" i="2"/>
  <c r="W631960" i="2"/>
  <c r="W631961" i="2"/>
  <c r="W631962" i="2"/>
  <c r="W631963" i="2"/>
  <c r="W631964" i="2"/>
  <c r="W631965" i="2"/>
  <c r="W631966" i="2"/>
  <c r="W631967" i="2"/>
  <c r="W631968" i="2"/>
  <c r="W631969" i="2"/>
  <c r="W631970" i="2"/>
  <c r="W631971" i="2"/>
  <c r="W631972" i="2"/>
  <c r="W631973" i="2"/>
  <c r="W631974" i="2"/>
  <c r="W631975" i="2"/>
  <c r="W631976" i="2"/>
  <c r="W631977" i="2"/>
  <c r="W631978" i="2"/>
  <c r="W631979" i="2"/>
  <c r="W631980" i="2"/>
  <c r="W631981" i="2"/>
  <c r="W631982" i="2"/>
  <c r="W631983" i="2"/>
  <c r="W631984" i="2"/>
  <c r="W631985" i="2"/>
  <c r="W631986" i="2"/>
  <c r="W631987" i="2"/>
  <c r="W631988" i="2"/>
  <c r="W631989" i="2"/>
  <c r="W631990" i="2"/>
  <c r="W631991" i="2"/>
  <c r="W631992" i="2"/>
  <c r="W631993" i="2"/>
  <c r="W631994" i="2"/>
  <c r="W631995" i="2"/>
  <c r="W631996" i="2"/>
  <c r="W631997" i="2"/>
  <c r="W631998" i="2"/>
  <c r="W631999" i="2"/>
  <c r="W632000" i="2"/>
  <c r="W632001" i="2"/>
  <c r="W632002" i="2"/>
  <c r="W632003" i="2"/>
  <c r="W632004" i="2"/>
  <c r="W632005" i="2"/>
  <c r="W632006" i="2"/>
  <c r="W632007" i="2"/>
  <c r="W632008" i="2"/>
  <c r="W632009" i="2"/>
  <c r="W632010" i="2"/>
  <c r="W632011" i="2"/>
  <c r="W632012" i="2"/>
  <c r="W632013" i="2"/>
  <c r="W632014" i="2"/>
  <c r="W632015" i="2"/>
  <c r="W632016" i="2"/>
  <c r="W632017" i="2"/>
  <c r="W632018" i="2"/>
  <c r="W632019" i="2"/>
  <c r="W632020" i="2"/>
  <c r="W632021" i="2"/>
  <c r="W632022" i="2"/>
  <c r="W632023" i="2"/>
  <c r="W632024" i="2"/>
  <c r="W632025" i="2"/>
  <c r="W632026" i="2"/>
  <c r="W632027" i="2"/>
  <c r="W632028" i="2"/>
  <c r="W632029" i="2"/>
  <c r="W632030" i="2"/>
  <c r="W632031" i="2"/>
  <c r="W632032" i="2"/>
  <c r="W632033" i="2"/>
  <c r="W632034" i="2"/>
  <c r="W632035" i="2"/>
  <c r="W632036" i="2"/>
  <c r="W632037" i="2"/>
  <c r="W632038" i="2"/>
  <c r="W632039" i="2"/>
  <c r="W632040" i="2"/>
  <c r="W632041" i="2"/>
  <c r="W632042" i="2"/>
  <c r="W632043" i="2"/>
  <c r="W632044" i="2"/>
  <c r="W632045" i="2"/>
  <c r="W632046" i="2"/>
  <c r="W632047" i="2"/>
  <c r="W632048" i="2"/>
  <c r="W632049" i="2"/>
  <c r="W632050" i="2"/>
  <c r="W632051" i="2"/>
  <c r="W632052" i="2"/>
  <c r="W632053" i="2"/>
  <c r="W632054" i="2"/>
  <c r="W632055" i="2"/>
  <c r="W632056" i="2"/>
  <c r="W632057" i="2"/>
  <c r="W632058" i="2"/>
  <c r="W632059" i="2"/>
  <c r="W632060" i="2"/>
  <c r="W632061" i="2"/>
  <c r="W632062" i="2"/>
  <c r="W632063" i="2"/>
  <c r="W632064" i="2"/>
  <c r="W632065" i="2"/>
  <c r="W632066" i="2"/>
  <c r="W632067" i="2"/>
  <c r="W632068" i="2"/>
  <c r="W632069" i="2"/>
  <c r="W632070" i="2"/>
  <c r="W632071" i="2"/>
  <c r="W632072" i="2"/>
  <c r="W632073" i="2"/>
  <c r="W632074" i="2"/>
  <c r="W632075" i="2"/>
  <c r="W632076" i="2"/>
  <c r="W632077" i="2"/>
  <c r="W632078" i="2"/>
  <c r="W632079" i="2"/>
  <c r="W632080" i="2"/>
  <c r="W632081" i="2"/>
  <c r="W632082" i="2"/>
  <c r="W632083" i="2"/>
  <c r="W632084" i="2"/>
  <c r="W632085" i="2"/>
  <c r="W632086" i="2"/>
  <c r="W632087" i="2"/>
  <c r="W632088" i="2"/>
  <c r="W632089" i="2"/>
  <c r="W632090" i="2"/>
  <c r="W632091" i="2"/>
  <c r="W632092" i="2"/>
  <c r="W632093" i="2"/>
  <c r="W632094" i="2"/>
  <c r="W632095" i="2"/>
  <c r="W632096" i="2"/>
  <c r="W632097" i="2"/>
  <c r="W632098" i="2"/>
  <c r="W632099" i="2"/>
  <c r="W632100" i="2"/>
  <c r="W632101" i="2"/>
  <c r="W632102" i="2"/>
  <c r="W632103" i="2"/>
  <c r="W632104" i="2"/>
  <c r="W632105" i="2"/>
  <c r="W632106" i="2"/>
  <c r="W632107" i="2"/>
  <c r="W632108" i="2"/>
  <c r="W632109" i="2"/>
  <c r="W632110" i="2"/>
  <c r="W632111" i="2"/>
  <c r="W632112" i="2"/>
  <c r="W632113" i="2"/>
  <c r="W632114" i="2"/>
  <c r="W632115" i="2"/>
  <c r="W632116" i="2"/>
  <c r="W632117" i="2"/>
  <c r="W632118" i="2"/>
  <c r="W632119" i="2"/>
  <c r="W632120" i="2"/>
  <c r="W632121" i="2"/>
  <c r="W632122" i="2"/>
  <c r="W632123" i="2"/>
  <c r="W632124" i="2"/>
  <c r="W632125" i="2"/>
  <c r="W632126" i="2"/>
  <c r="W632127" i="2"/>
  <c r="W632128" i="2"/>
  <c r="W632129" i="2"/>
  <c r="W632130" i="2"/>
  <c r="W632131" i="2"/>
  <c r="W632132" i="2"/>
  <c r="W632133" i="2"/>
  <c r="W632134" i="2"/>
  <c r="W632135" i="2"/>
  <c r="W632136" i="2"/>
  <c r="W632137" i="2"/>
  <c r="W632138" i="2"/>
  <c r="W632139" i="2"/>
  <c r="W632140" i="2"/>
  <c r="W632141" i="2"/>
  <c r="W632142" i="2"/>
  <c r="W632143" i="2"/>
  <c r="W632144" i="2"/>
  <c r="W632145" i="2"/>
  <c r="W632146" i="2"/>
  <c r="W632147" i="2"/>
  <c r="W632148" i="2"/>
  <c r="W632149" i="2"/>
  <c r="W632150" i="2"/>
  <c r="W632151" i="2"/>
  <c r="W632152" i="2"/>
  <c r="W632153" i="2"/>
  <c r="W632154" i="2"/>
  <c r="W632155" i="2"/>
  <c r="W632156" i="2"/>
  <c r="W632157" i="2"/>
  <c r="W632158" i="2"/>
  <c r="W632159" i="2"/>
  <c r="W632160" i="2"/>
  <c r="W632161" i="2"/>
  <c r="W632162" i="2"/>
  <c r="W632163" i="2"/>
  <c r="W632164" i="2"/>
  <c r="W632165" i="2"/>
  <c r="W632166" i="2"/>
  <c r="W632167" i="2"/>
  <c r="W632168" i="2"/>
  <c r="W632169" i="2"/>
  <c r="W632170" i="2"/>
  <c r="W632171" i="2"/>
  <c r="W632172" i="2"/>
  <c r="W632173" i="2"/>
  <c r="W632174" i="2"/>
  <c r="W632175" i="2"/>
  <c r="W632176" i="2"/>
  <c r="W632177" i="2"/>
  <c r="W632178" i="2"/>
  <c r="W632179" i="2"/>
  <c r="W632180" i="2"/>
  <c r="W632181" i="2"/>
  <c r="W632182" i="2"/>
  <c r="W632183" i="2"/>
  <c r="W632184" i="2"/>
  <c r="W632185" i="2"/>
  <c r="W632186" i="2"/>
  <c r="W632187" i="2"/>
  <c r="W632188" i="2"/>
  <c r="W632189" i="2"/>
  <c r="W632190" i="2"/>
  <c r="W632191" i="2"/>
  <c r="W632192" i="2"/>
  <c r="W632193" i="2"/>
  <c r="W632194" i="2"/>
  <c r="W632195" i="2"/>
  <c r="W632196" i="2"/>
  <c r="W632197" i="2"/>
  <c r="W632198" i="2"/>
  <c r="W632199" i="2"/>
  <c r="W632200" i="2"/>
  <c r="W632201" i="2"/>
  <c r="W632202" i="2"/>
  <c r="W632203" i="2"/>
  <c r="W632204" i="2"/>
  <c r="W632205" i="2"/>
  <c r="W632206" i="2"/>
  <c r="W632207" i="2"/>
  <c r="W632208" i="2"/>
  <c r="W632209" i="2"/>
  <c r="W632210" i="2"/>
  <c r="W632211" i="2"/>
  <c r="W632212" i="2"/>
  <c r="W632213" i="2"/>
  <c r="W632214" i="2"/>
  <c r="W632215" i="2"/>
  <c r="W632216" i="2"/>
  <c r="W632217" i="2"/>
  <c r="W632218" i="2"/>
  <c r="W632219" i="2"/>
  <c r="W632220" i="2"/>
  <c r="W632221" i="2"/>
  <c r="W632222" i="2"/>
  <c r="W632223" i="2"/>
  <c r="W632224" i="2"/>
  <c r="W632225" i="2"/>
  <c r="W632226" i="2"/>
  <c r="W632227" i="2"/>
  <c r="W632228" i="2"/>
  <c r="W632229" i="2"/>
  <c r="W632230" i="2"/>
  <c r="W632231" i="2"/>
  <c r="W632232" i="2"/>
  <c r="W632233" i="2"/>
  <c r="W632234" i="2"/>
  <c r="W632235" i="2"/>
  <c r="W632236" i="2"/>
  <c r="W632237" i="2"/>
  <c r="W632238" i="2"/>
  <c r="W632239" i="2"/>
  <c r="W632240" i="2"/>
  <c r="W632241" i="2"/>
  <c r="W632242" i="2"/>
  <c r="W632243" i="2"/>
  <c r="W632244" i="2"/>
  <c r="W632245" i="2"/>
  <c r="W632246" i="2"/>
  <c r="W632247" i="2"/>
  <c r="W632248" i="2"/>
  <c r="W632249" i="2"/>
  <c r="W632250" i="2"/>
  <c r="W632251" i="2"/>
  <c r="W632252" i="2"/>
  <c r="W632253" i="2"/>
  <c r="W632254" i="2"/>
  <c r="W632255" i="2"/>
  <c r="W632256" i="2"/>
  <c r="W632257" i="2"/>
  <c r="W632258" i="2"/>
  <c r="W632259" i="2"/>
  <c r="W632260" i="2"/>
  <c r="W632261" i="2"/>
  <c r="W632262" i="2"/>
  <c r="W632263" i="2"/>
  <c r="W632264" i="2"/>
  <c r="W632265" i="2"/>
  <c r="W632266" i="2"/>
  <c r="W632267" i="2"/>
  <c r="W632268" i="2"/>
  <c r="W632269" i="2"/>
  <c r="W632270" i="2"/>
  <c r="W632271" i="2"/>
  <c r="W632272" i="2"/>
  <c r="W632273" i="2"/>
  <c r="W632274" i="2"/>
  <c r="W632275" i="2"/>
  <c r="W632276" i="2"/>
  <c r="W632277" i="2"/>
  <c r="W632278" i="2"/>
  <c r="W632279" i="2"/>
  <c r="W632280" i="2"/>
  <c r="W632281" i="2"/>
  <c r="W632282" i="2"/>
  <c r="W632283" i="2"/>
  <c r="W632284" i="2"/>
  <c r="W632285" i="2"/>
  <c r="W632286" i="2"/>
  <c r="W632287" i="2"/>
  <c r="W632288" i="2"/>
  <c r="W632289" i="2"/>
  <c r="W632290" i="2"/>
  <c r="W632291" i="2"/>
  <c r="W632292" i="2"/>
  <c r="W632293" i="2"/>
  <c r="W632294" i="2"/>
  <c r="W632295" i="2"/>
  <c r="W632296" i="2"/>
  <c r="W632297" i="2"/>
  <c r="W632298" i="2"/>
  <c r="W632299" i="2"/>
  <c r="W632300" i="2"/>
  <c r="W632301" i="2"/>
  <c r="W632302" i="2"/>
  <c r="W632303" i="2"/>
  <c r="W632304" i="2"/>
  <c r="W632305" i="2"/>
  <c r="W632306" i="2"/>
  <c r="W632307" i="2"/>
  <c r="W632308" i="2"/>
  <c r="W632309" i="2"/>
  <c r="W632310" i="2"/>
  <c r="W632311" i="2"/>
  <c r="W632312" i="2"/>
  <c r="W632313" i="2"/>
  <c r="W632314" i="2"/>
  <c r="W632315" i="2"/>
  <c r="W632316" i="2"/>
  <c r="W632317" i="2"/>
  <c r="W632318" i="2"/>
  <c r="W632319" i="2"/>
  <c r="W632320" i="2"/>
  <c r="W632321" i="2"/>
  <c r="W632322" i="2"/>
  <c r="W632323" i="2"/>
  <c r="W632324" i="2"/>
  <c r="W632325" i="2"/>
  <c r="W632326" i="2"/>
  <c r="W632327" i="2"/>
  <c r="W632328" i="2"/>
  <c r="W632329" i="2"/>
  <c r="W632330" i="2"/>
  <c r="W632331" i="2"/>
  <c r="W632332" i="2"/>
  <c r="W632333" i="2"/>
  <c r="W632334" i="2"/>
  <c r="W632335" i="2"/>
  <c r="W632336" i="2"/>
  <c r="W632337" i="2"/>
  <c r="W632338" i="2"/>
  <c r="W632339" i="2"/>
  <c r="W632340" i="2"/>
  <c r="W632341" i="2"/>
  <c r="W632342" i="2"/>
  <c r="W632343" i="2"/>
  <c r="W632344" i="2"/>
  <c r="W632345" i="2"/>
  <c r="W632346" i="2"/>
  <c r="W632347" i="2"/>
  <c r="W632348" i="2"/>
  <c r="W632349" i="2"/>
  <c r="W632350" i="2"/>
  <c r="W632351" i="2"/>
  <c r="W632352" i="2"/>
  <c r="W632353" i="2"/>
  <c r="W632354" i="2"/>
  <c r="W632355" i="2"/>
  <c r="W632356" i="2"/>
  <c r="W632357" i="2"/>
  <c r="W632358" i="2"/>
  <c r="W632359" i="2"/>
  <c r="W632360" i="2"/>
  <c r="W632361" i="2"/>
  <c r="W632362" i="2"/>
  <c r="W632363" i="2"/>
  <c r="W632364" i="2"/>
  <c r="W632365" i="2"/>
  <c r="W632366" i="2"/>
  <c r="W632367" i="2"/>
  <c r="W632368" i="2"/>
  <c r="W632369" i="2"/>
  <c r="W632370" i="2"/>
  <c r="W632371" i="2"/>
  <c r="W632372" i="2"/>
  <c r="W632373" i="2"/>
  <c r="W632374" i="2"/>
  <c r="W632375" i="2"/>
  <c r="W632376" i="2"/>
  <c r="W632377" i="2"/>
  <c r="W632378" i="2"/>
  <c r="W632379" i="2"/>
  <c r="W632380" i="2"/>
  <c r="W632381" i="2"/>
  <c r="W632382" i="2"/>
  <c r="W632383" i="2"/>
  <c r="W632384" i="2"/>
  <c r="W632385" i="2"/>
  <c r="W632386" i="2"/>
  <c r="W632387" i="2"/>
  <c r="W632388" i="2"/>
  <c r="W632389" i="2"/>
  <c r="W632390" i="2"/>
  <c r="W632391" i="2"/>
  <c r="W632392" i="2"/>
  <c r="W632393" i="2"/>
  <c r="W632394" i="2"/>
  <c r="W632395" i="2"/>
  <c r="W632396" i="2"/>
  <c r="W632397" i="2"/>
  <c r="W632398" i="2"/>
  <c r="W632399" i="2"/>
  <c r="W632400" i="2"/>
  <c r="W632401" i="2"/>
  <c r="W632402" i="2"/>
  <c r="W632403" i="2"/>
  <c r="W632404" i="2"/>
  <c r="W632405" i="2"/>
  <c r="W632406" i="2"/>
  <c r="W632407" i="2"/>
  <c r="W632408" i="2"/>
  <c r="W632409" i="2"/>
  <c r="W632410" i="2"/>
  <c r="W632411" i="2"/>
  <c r="W632412" i="2"/>
  <c r="W632413" i="2"/>
  <c r="W632414" i="2"/>
  <c r="W632415" i="2"/>
  <c r="W632416" i="2"/>
  <c r="W632417" i="2"/>
  <c r="W632418" i="2"/>
  <c r="W632419" i="2"/>
  <c r="W632420" i="2"/>
  <c r="W632421" i="2"/>
  <c r="W632422" i="2"/>
  <c r="W632423" i="2"/>
  <c r="W632424" i="2"/>
  <c r="W632425" i="2"/>
  <c r="W632426" i="2"/>
  <c r="W632427" i="2"/>
  <c r="W632428" i="2"/>
  <c r="W632429" i="2"/>
  <c r="W632430" i="2"/>
  <c r="W632431" i="2"/>
  <c r="W632432" i="2"/>
  <c r="W632433" i="2"/>
  <c r="W632434" i="2"/>
  <c r="W632435" i="2"/>
  <c r="W632436" i="2"/>
  <c r="W632437" i="2"/>
  <c r="W632438" i="2"/>
  <c r="W632439" i="2"/>
  <c r="W632440" i="2"/>
  <c r="W632441" i="2"/>
  <c r="W632442" i="2"/>
  <c r="W632443" i="2"/>
  <c r="W632444" i="2"/>
  <c r="W632445" i="2"/>
  <c r="W632446" i="2"/>
  <c r="W632447" i="2"/>
  <c r="W632448" i="2"/>
  <c r="W632449" i="2"/>
  <c r="W632450" i="2"/>
  <c r="W632451" i="2"/>
  <c r="W632452" i="2"/>
  <c r="W632453" i="2"/>
  <c r="W632454" i="2"/>
  <c r="W632455" i="2"/>
  <c r="W632456" i="2"/>
  <c r="W632457" i="2"/>
  <c r="W632458" i="2"/>
  <c r="W632459" i="2"/>
  <c r="W632460" i="2"/>
  <c r="W632461" i="2"/>
  <c r="W632462" i="2"/>
  <c r="W632463" i="2"/>
  <c r="W632464" i="2"/>
  <c r="W632465" i="2"/>
  <c r="W632466" i="2"/>
  <c r="W632467" i="2"/>
  <c r="W632468" i="2"/>
  <c r="W632469" i="2"/>
  <c r="W632470" i="2"/>
  <c r="W632471" i="2"/>
  <c r="W632472" i="2"/>
  <c r="W632473" i="2"/>
  <c r="W632474" i="2"/>
  <c r="W632475" i="2"/>
  <c r="W632476" i="2"/>
  <c r="W632477" i="2"/>
  <c r="W632478" i="2"/>
  <c r="W632479" i="2"/>
  <c r="W632480" i="2"/>
  <c r="W632481" i="2"/>
  <c r="W632482" i="2"/>
  <c r="W632483" i="2"/>
  <c r="W632484" i="2"/>
  <c r="W632485" i="2"/>
  <c r="W632486" i="2"/>
  <c r="W632487" i="2"/>
  <c r="W632488" i="2"/>
  <c r="W632489" i="2"/>
  <c r="W632490" i="2"/>
  <c r="W632491" i="2"/>
  <c r="W632492" i="2"/>
  <c r="W632493" i="2"/>
  <c r="W632494" i="2"/>
  <c r="W632495" i="2"/>
  <c r="W632496" i="2"/>
  <c r="W632497" i="2"/>
  <c r="W632498" i="2"/>
  <c r="W632499" i="2"/>
  <c r="W632500" i="2"/>
  <c r="W632501" i="2"/>
  <c r="W632502" i="2"/>
  <c r="W632503" i="2"/>
  <c r="W632504" i="2"/>
  <c r="W632505" i="2"/>
  <c r="W632506" i="2"/>
  <c r="W632507" i="2"/>
  <c r="W632508" i="2"/>
  <c r="W632509" i="2"/>
  <c r="W632510" i="2"/>
  <c r="W632511" i="2"/>
  <c r="W632512" i="2"/>
  <c r="W632513" i="2"/>
  <c r="W632514" i="2"/>
  <c r="W632515" i="2"/>
  <c r="W632516" i="2"/>
  <c r="W632517" i="2"/>
  <c r="W632518" i="2"/>
  <c r="W632519" i="2"/>
  <c r="W632520" i="2"/>
  <c r="W632521" i="2"/>
  <c r="W632522" i="2"/>
  <c r="W632523" i="2"/>
  <c r="W632524" i="2"/>
  <c r="W632525" i="2"/>
  <c r="W632526" i="2"/>
  <c r="W632527" i="2"/>
  <c r="W632528" i="2"/>
  <c r="W632529" i="2"/>
  <c r="W632530" i="2"/>
  <c r="W632531" i="2"/>
  <c r="W632532" i="2"/>
  <c r="W632533" i="2"/>
  <c r="W632534" i="2"/>
  <c r="W632535" i="2"/>
  <c r="W632536" i="2"/>
  <c r="W632537" i="2"/>
  <c r="W632538" i="2"/>
  <c r="W632539" i="2"/>
  <c r="W632540" i="2"/>
  <c r="W632541" i="2"/>
  <c r="W632542" i="2"/>
  <c r="W632543" i="2"/>
  <c r="W632544" i="2"/>
  <c r="W632545" i="2"/>
  <c r="W632546" i="2"/>
  <c r="W632547" i="2"/>
  <c r="W632548" i="2"/>
  <c r="W632549" i="2"/>
  <c r="W632550" i="2"/>
  <c r="W632551" i="2"/>
  <c r="W632552" i="2"/>
  <c r="W632553" i="2"/>
  <c r="W632554" i="2"/>
  <c r="W632555" i="2"/>
  <c r="W632556" i="2"/>
  <c r="W632557" i="2"/>
  <c r="W632558" i="2"/>
  <c r="W632559" i="2"/>
  <c r="W632560" i="2"/>
  <c r="W632561" i="2"/>
  <c r="W632562" i="2"/>
  <c r="W632563" i="2"/>
  <c r="W632564" i="2"/>
  <c r="W632565" i="2"/>
  <c r="W632566" i="2"/>
  <c r="W632567" i="2"/>
  <c r="W632568" i="2"/>
  <c r="W632569" i="2"/>
  <c r="W632570" i="2"/>
  <c r="W632571" i="2"/>
  <c r="W632572" i="2"/>
  <c r="W632573" i="2"/>
  <c r="W632574" i="2"/>
  <c r="W632575" i="2"/>
  <c r="W632576" i="2"/>
  <c r="W632577" i="2"/>
  <c r="W632578" i="2"/>
  <c r="W632579" i="2"/>
  <c r="W632580" i="2"/>
  <c r="W632581" i="2"/>
  <c r="W632582" i="2"/>
  <c r="W632583" i="2"/>
  <c r="W632584" i="2"/>
  <c r="W632585" i="2"/>
  <c r="W632586" i="2"/>
  <c r="W632587" i="2"/>
  <c r="W632588" i="2"/>
  <c r="W632589" i="2"/>
  <c r="W632590" i="2"/>
  <c r="W632591" i="2"/>
  <c r="W632592" i="2"/>
  <c r="W632593" i="2"/>
  <c r="W632594" i="2"/>
  <c r="W632595" i="2"/>
  <c r="W632596" i="2"/>
  <c r="W632597" i="2"/>
  <c r="W632598" i="2"/>
  <c r="W632599" i="2"/>
  <c r="W632600" i="2"/>
  <c r="W632601" i="2"/>
  <c r="W632602" i="2"/>
  <c r="W632603" i="2"/>
  <c r="W632604" i="2"/>
  <c r="W632605" i="2"/>
  <c r="W632606" i="2"/>
  <c r="W632607" i="2"/>
  <c r="W632608" i="2"/>
  <c r="W632609" i="2"/>
  <c r="W632610" i="2"/>
  <c r="W632611" i="2"/>
  <c r="W632612" i="2"/>
  <c r="W632613" i="2"/>
  <c r="W632614" i="2"/>
  <c r="W632615" i="2"/>
  <c r="W632616" i="2"/>
  <c r="W632617" i="2"/>
  <c r="W632618" i="2"/>
  <c r="W632619" i="2"/>
  <c r="W632620" i="2"/>
  <c r="W632621" i="2"/>
  <c r="W632622" i="2"/>
  <c r="W632623" i="2"/>
  <c r="W632624" i="2"/>
  <c r="W632625" i="2"/>
  <c r="W632626" i="2"/>
  <c r="W632627" i="2"/>
  <c r="W632628" i="2"/>
  <c r="W632629" i="2"/>
  <c r="W632630" i="2"/>
  <c r="W632631" i="2"/>
  <c r="W632632" i="2"/>
  <c r="W632633" i="2"/>
  <c r="W632634" i="2"/>
  <c r="W632635" i="2"/>
  <c r="W632636" i="2"/>
  <c r="W632637" i="2"/>
  <c r="W632638" i="2"/>
  <c r="W632639" i="2"/>
  <c r="W632640" i="2"/>
  <c r="W632641" i="2"/>
  <c r="W632642" i="2"/>
  <c r="W632643" i="2"/>
  <c r="W632644" i="2"/>
  <c r="W632645" i="2"/>
  <c r="W632646" i="2"/>
  <c r="W632647" i="2"/>
  <c r="W632648" i="2"/>
  <c r="W632649" i="2"/>
  <c r="W632650" i="2"/>
  <c r="W632651" i="2"/>
  <c r="W632652" i="2"/>
  <c r="W632653" i="2"/>
  <c r="W632654" i="2"/>
  <c r="W632655" i="2"/>
  <c r="W632656" i="2"/>
  <c r="W632657" i="2"/>
  <c r="W632658" i="2"/>
  <c r="W632659" i="2"/>
  <c r="W632660" i="2"/>
  <c r="W632661" i="2"/>
  <c r="W632662" i="2"/>
  <c r="W632663" i="2"/>
  <c r="W632664" i="2"/>
  <c r="W632665" i="2"/>
  <c r="W632666" i="2"/>
  <c r="W632667" i="2"/>
  <c r="W632668" i="2"/>
  <c r="W632669" i="2"/>
  <c r="W632670" i="2"/>
  <c r="W632671" i="2"/>
  <c r="W632672" i="2"/>
  <c r="W632673" i="2"/>
  <c r="W632674" i="2"/>
  <c r="W632675" i="2"/>
  <c r="W632676" i="2"/>
  <c r="W632677" i="2"/>
  <c r="W632678" i="2"/>
  <c r="W632679" i="2"/>
  <c r="W632680" i="2"/>
  <c r="W632681" i="2"/>
  <c r="W632682" i="2"/>
  <c r="W632683" i="2"/>
  <c r="W632684" i="2"/>
  <c r="W632685" i="2"/>
  <c r="W632686" i="2"/>
  <c r="W632687" i="2"/>
  <c r="W632688" i="2"/>
  <c r="W632689" i="2"/>
  <c r="W632690" i="2"/>
  <c r="W632691" i="2"/>
  <c r="W632692" i="2"/>
  <c r="W632693" i="2"/>
  <c r="W632694" i="2"/>
  <c r="W632695" i="2"/>
  <c r="W632696" i="2"/>
  <c r="W632697" i="2"/>
  <c r="W632698" i="2"/>
  <c r="W632699" i="2"/>
  <c r="W632700" i="2"/>
  <c r="W632701" i="2"/>
  <c r="W632702" i="2"/>
  <c r="W632703" i="2"/>
  <c r="W632704" i="2"/>
  <c r="W632705" i="2"/>
  <c r="W632706" i="2"/>
  <c r="W632707" i="2"/>
  <c r="W632708" i="2"/>
  <c r="W632709" i="2"/>
  <c r="W632710" i="2"/>
  <c r="W632711" i="2"/>
  <c r="W632712" i="2"/>
  <c r="W632713" i="2"/>
  <c r="W632714" i="2"/>
  <c r="W632715" i="2"/>
  <c r="W632716" i="2"/>
  <c r="W632717" i="2"/>
  <c r="W632718" i="2"/>
  <c r="W632719" i="2"/>
  <c r="W632720" i="2"/>
  <c r="W632721" i="2"/>
  <c r="W632722" i="2"/>
  <c r="W632723" i="2"/>
  <c r="W632724" i="2"/>
  <c r="W632725" i="2"/>
  <c r="W632726" i="2"/>
  <c r="W632727" i="2"/>
  <c r="W632728" i="2"/>
  <c r="W632729" i="2"/>
  <c r="W632730" i="2"/>
  <c r="W632731" i="2"/>
  <c r="W632732" i="2"/>
  <c r="W632733" i="2"/>
  <c r="W632734" i="2"/>
  <c r="W632735" i="2"/>
  <c r="W632736" i="2"/>
  <c r="W632737" i="2"/>
  <c r="W632738" i="2"/>
  <c r="W632739" i="2"/>
  <c r="W632740" i="2"/>
  <c r="W632741" i="2"/>
  <c r="W632742" i="2"/>
  <c r="W632743" i="2"/>
  <c r="W632744" i="2"/>
  <c r="W632745" i="2"/>
  <c r="W632746" i="2"/>
  <c r="W632747" i="2"/>
  <c r="W632748" i="2"/>
  <c r="W632749" i="2"/>
  <c r="W632750" i="2"/>
  <c r="W632751" i="2"/>
  <c r="W632752" i="2"/>
  <c r="W632753" i="2"/>
  <c r="W632754" i="2"/>
  <c r="W632755" i="2"/>
  <c r="W632756" i="2"/>
  <c r="W632757" i="2"/>
  <c r="W632758" i="2"/>
  <c r="W632759" i="2"/>
  <c r="W632760" i="2"/>
  <c r="W632761" i="2"/>
  <c r="W632762" i="2"/>
  <c r="W632763" i="2"/>
  <c r="W632764" i="2"/>
  <c r="W632765" i="2"/>
  <c r="W632766" i="2"/>
  <c r="W632767" i="2"/>
  <c r="W632768" i="2"/>
  <c r="W632769" i="2"/>
  <c r="W632770" i="2"/>
  <c r="W632771" i="2"/>
  <c r="W632772" i="2"/>
  <c r="W632773" i="2"/>
  <c r="W632774" i="2"/>
  <c r="W632775" i="2"/>
  <c r="W632776" i="2"/>
  <c r="W632777" i="2"/>
  <c r="W632778" i="2"/>
  <c r="W632779" i="2"/>
  <c r="W632780" i="2"/>
  <c r="W632781" i="2"/>
  <c r="W632782" i="2"/>
  <c r="W632783" i="2"/>
  <c r="W632784" i="2"/>
  <c r="W632785" i="2"/>
  <c r="W632786" i="2"/>
  <c r="W632787" i="2"/>
  <c r="W632788" i="2"/>
  <c r="W632789" i="2"/>
  <c r="W632790" i="2"/>
  <c r="W632791" i="2"/>
  <c r="W632792" i="2"/>
  <c r="W632793" i="2"/>
  <c r="W632794" i="2"/>
  <c r="W632795" i="2"/>
  <c r="W632796" i="2"/>
  <c r="W632797" i="2"/>
  <c r="W632798" i="2"/>
  <c r="W632799" i="2"/>
  <c r="W632800" i="2"/>
  <c r="W632801" i="2"/>
  <c r="W632802" i="2"/>
  <c r="W632803" i="2"/>
  <c r="W632804" i="2"/>
  <c r="W632805" i="2"/>
  <c r="W632806" i="2"/>
  <c r="W632807" i="2"/>
  <c r="W632808" i="2"/>
  <c r="W632809" i="2"/>
  <c r="W632810" i="2"/>
  <c r="W632811" i="2"/>
  <c r="W632812" i="2"/>
  <c r="W632813" i="2"/>
  <c r="W632814" i="2"/>
  <c r="W632815" i="2"/>
  <c r="W632816" i="2"/>
  <c r="W632817" i="2"/>
  <c r="W632818" i="2"/>
  <c r="W632819" i="2"/>
  <c r="W632820" i="2"/>
  <c r="W632821" i="2"/>
  <c r="W632822" i="2"/>
  <c r="W632823" i="2"/>
  <c r="W632824" i="2"/>
  <c r="W632825" i="2"/>
  <c r="W632826" i="2"/>
  <c r="W632827" i="2"/>
  <c r="W632828" i="2"/>
  <c r="W632829" i="2"/>
  <c r="W632830" i="2"/>
  <c r="W632831" i="2"/>
  <c r="W632832" i="2"/>
  <c r="W632833" i="2"/>
  <c r="W632834" i="2"/>
  <c r="W632835" i="2"/>
  <c r="W632836" i="2"/>
  <c r="W632837" i="2"/>
  <c r="W632838" i="2"/>
  <c r="W632839" i="2"/>
  <c r="W632840" i="2"/>
  <c r="W632841" i="2"/>
  <c r="W632842" i="2"/>
  <c r="W632843" i="2"/>
  <c r="W632844" i="2"/>
  <c r="W632845" i="2"/>
  <c r="W632846" i="2"/>
  <c r="W632847" i="2"/>
  <c r="W632848" i="2"/>
  <c r="W632849" i="2"/>
  <c r="W632850" i="2"/>
  <c r="W632851" i="2"/>
  <c r="W632852" i="2"/>
  <c r="W632853" i="2"/>
  <c r="W632854" i="2"/>
  <c r="W632855" i="2"/>
  <c r="W632856" i="2"/>
  <c r="W632857" i="2"/>
  <c r="W632858" i="2"/>
  <c r="W632859" i="2"/>
  <c r="W632860" i="2"/>
  <c r="W632861" i="2"/>
  <c r="W632862" i="2"/>
  <c r="W632863" i="2"/>
  <c r="W632864" i="2"/>
  <c r="W632865" i="2"/>
  <c r="W632866" i="2"/>
  <c r="W632867" i="2"/>
  <c r="W632868" i="2"/>
  <c r="W632869" i="2"/>
  <c r="W632870" i="2"/>
  <c r="W632871" i="2"/>
  <c r="W632872" i="2"/>
  <c r="W632873" i="2"/>
  <c r="W632874" i="2"/>
  <c r="W632875" i="2"/>
  <c r="W632876" i="2"/>
  <c r="W632877" i="2"/>
  <c r="W632878" i="2"/>
  <c r="W632879" i="2"/>
  <c r="W632880" i="2"/>
  <c r="W632881" i="2"/>
  <c r="W632882" i="2"/>
  <c r="W632883" i="2"/>
  <c r="W632884" i="2"/>
  <c r="W632885" i="2"/>
  <c r="W632886" i="2"/>
  <c r="W632887" i="2"/>
  <c r="W632888" i="2"/>
  <c r="W632889" i="2"/>
  <c r="W632890" i="2"/>
  <c r="W632891" i="2"/>
  <c r="W632892" i="2"/>
  <c r="W632893" i="2"/>
  <c r="W632894" i="2"/>
  <c r="W632895" i="2"/>
  <c r="W632896" i="2"/>
  <c r="W632897" i="2"/>
  <c r="W632898" i="2"/>
  <c r="W632899" i="2"/>
  <c r="W632900" i="2"/>
  <c r="W632901" i="2"/>
  <c r="W632902" i="2"/>
  <c r="W632903" i="2"/>
  <c r="W632904" i="2"/>
  <c r="W632905" i="2"/>
  <c r="W632906" i="2"/>
  <c r="W632907" i="2"/>
  <c r="W632908" i="2"/>
  <c r="W632909" i="2"/>
  <c r="W632910" i="2"/>
  <c r="W632911" i="2"/>
  <c r="W632912" i="2"/>
  <c r="W632913" i="2"/>
  <c r="W632914" i="2"/>
  <c r="W632915" i="2"/>
  <c r="W632916" i="2"/>
  <c r="W632917" i="2"/>
  <c r="W632918" i="2"/>
  <c r="W632919" i="2"/>
  <c r="W632920" i="2"/>
  <c r="W632921" i="2"/>
  <c r="W632922" i="2"/>
  <c r="W632923" i="2"/>
  <c r="W632924" i="2"/>
  <c r="W632925" i="2"/>
  <c r="W632926" i="2"/>
  <c r="W632927" i="2"/>
  <c r="W632928" i="2"/>
  <c r="W632929" i="2"/>
  <c r="W632930" i="2"/>
  <c r="W632931" i="2"/>
  <c r="W632932" i="2"/>
  <c r="W632933" i="2"/>
  <c r="W632934" i="2"/>
  <c r="W632935" i="2"/>
  <c r="W632936" i="2"/>
  <c r="W632937" i="2"/>
  <c r="W632938" i="2"/>
  <c r="W632939" i="2"/>
  <c r="W632940" i="2"/>
  <c r="W632941" i="2"/>
  <c r="W632942" i="2"/>
  <c r="W632943" i="2"/>
  <c r="W632944" i="2"/>
  <c r="W632945" i="2"/>
  <c r="W632946" i="2"/>
  <c r="W632947" i="2"/>
  <c r="W632948" i="2"/>
  <c r="W632949" i="2"/>
  <c r="W632950" i="2"/>
  <c r="W632951" i="2"/>
  <c r="W632952" i="2"/>
  <c r="W632953" i="2"/>
  <c r="W632954" i="2"/>
  <c r="W632955" i="2"/>
  <c r="W632956" i="2"/>
  <c r="W632957" i="2"/>
  <c r="W632958" i="2"/>
  <c r="W632959" i="2"/>
  <c r="W632960" i="2"/>
  <c r="W632961" i="2"/>
  <c r="W632962" i="2"/>
  <c r="W632963" i="2"/>
  <c r="W632964" i="2"/>
  <c r="W632965" i="2"/>
  <c r="W632966" i="2"/>
  <c r="W632967" i="2"/>
  <c r="W632968" i="2"/>
  <c r="W632969" i="2"/>
  <c r="W632970" i="2"/>
  <c r="W632971" i="2"/>
  <c r="W632972" i="2"/>
  <c r="W632973" i="2"/>
  <c r="W632974" i="2"/>
  <c r="W632975" i="2"/>
  <c r="W632976" i="2"/>
  <c r="W632977" i="2"/>
  <c r="W632978" i="2"/>
  <c r="W632979" i="2"/>
  <c r="W632980" i="2"/>
  <c r="W632981" i="2"/>
  <c r="W632982" i="2"/>
  <c r="W632983" i="2"/>
  <c r="W632984" i="2"/>
  <c r="W632985" i="2"/>
  <c r="W632986" i="2"/>
  <c r="W632987" i="2"/>
  <c r="W632988" i="2"/>
  <c r="W632989" i="2"/>
  <c r="W632990" i="2"/>
  <c r="W632991" i="2"/>
  <c r="W632992" i="2"/>
  <c r="W632993" i="2"/>
  <c r="W632994" i="2"/>
  <c r="W632995" i="2"/>
  <c r="W632996" i="2"/>
  <c r="W632997" i="2"/>
  <c r="W632998" i="2"/>
  <c r="W632999" i="2"/>
  <c r="W633000" i="2"/>
  <c r="W633001" i="2"/>
  <c r="W633002" i="2"/>
  <c r="W633003" i="2"/>
  <c r="W633004" i="2"/>
  <c r="W633005" i="2"/>
  <c r="W633006" i="2"/>
  <c r="W633007" i="2"/>
  <c r="W633008" i="2"/>
  <c r="W633009" i="2"/>
  <c r="W633010" i="2"/>
  <c r="W633011" i="2"/>
  <c r="W633012" i="2"/>
  <c r="W633013" i="2"/>
  <c r="W633014" i="2"/>
  <c r="W633015" i="2"/>
  <c r="W633016" i="2"/>
  <c r="W633017" i="2"/>
  <c r="W633018" i="2"/>
  <c r="W633019" i="2"/>
  <c r="W633020" i="2"/>
  <c r="W633021" i="2"/>
  <c r="W633022" i="2"/>
  <c r="W633023" i="2"/>
  <c r="W633024" i="2"/>
  <c r="W633025" i="2"/>
  <c r="W633026" i="2"/>
  <c r="W633027" i="2"/>
  <c r="W633028" i="2"/>
  <c r="W633029" i="2"/>
  <c r="W633030" i="2"/>
  <c r="W633031" i="2"/>
  <c r="W633032" i="2"/>
  <c r="W633033" i="2"/>
  <c r="W633034" i="2"/>
  <c r="W633035" i="2"/>
  <c r="W633036" i="2"/>
  <c r="W633037" i="2"/>
  <c r="W633038" i="2"/>
  <c r="W633039" i="2"/>
  <c r="W633040" i="2"/>
  <c r="W633041" i="2"/>
  <c r="W633042" i="2"/>
  <c r="W633043" i="2"/>
  <c r="W633044" i="2"/>
  <c r="W633045" i="2"/>
  <c r="W633046" i="2"/>
  <c r="W633047" i="2"/>
  <c r="W633048" i="2"/>
  <c r="W633049" i="2"/>
  <c r="W633050" i="2"/>
  <c r="W633051" i="2"/>
  <c r="W633052" i="2"/>
  <c r="W633053" i="2"/>
  <c r="W633054" i="2"/>
  <c r="W633055" i="2"/>
  <c r="W633056" i="2"/>
  <c r="W633057" i="2"/>
  <c r="W633058" i="2"/>
  <c r="W633059" i="2"/>
  <c r="W633060" i="2"/>
  <c r="W633061" i="2"/>
  <c r="W633062" i="2"/>
  <c r="W633063" i="2"/>
  <c r="W633064" i="2"/>
  <c r="W633065" i="2"/>
  <c r="W633066" i="2"/>
  <c r="W633067" i="2"/>
  <c r="W633068" i="2"/>
  <c r="W633069" i="2"/>
  <c r="W633070" i="2"/>
  <c r="W633071" i="2"/>
  <c r="W633072" i="2"/>
  <c r="W633073" i="2"/>
  <c r="W633074" i="2"/>
  <c r="W633075" i="2"/>
  <c r="W633076" i="2"/>
  <c r="W633077" i="2"/>
  <c r="W633078" i="2"/>
  <c r="W633079" i="2"/>
  <c r="W633080" i="2"/>
  <c r="W633081" i="2"/>
  <c r="W633082" i="2"/>
  <c r="W633083" i="2"/>
  <c r="W633084" i="2"/>
  <c r="W633085" i="2"/>
  <c r="W633086" i="2"/>
  <c r="W633087" i="2"/>
  <c r="W633088" i="2"/>
  <c r="W633089" i="2"/>
  <c r="W633090" i="2"/>
  <c r="W633091" i="2"/>
  <c r="W633092" i="2"/>
  <c r="W633093" i="2"/>
  <c r="W633094" i="2"/>
  <c r="W633095" i="2"/>
  <c r="W633096" i="2"/>
  <c r="W633097" i="2"/>
  <c r="W633098" i="2"/>
  <c r="W633099" i="2"/>
  <c r="W633100" i="2"/>
  <c r="W633101" i="2"/>
  <c r="W633102" i="2"/>
  <c r="W633103" i="2"/>
  <c r="W633104" i="2"/>
  <c r="W633105" i="2"/>
  <c r="W633106" i="2"/>
  <c r="W633107" i="2"/>
  <c r="W633108" i="2"/>
  <c r="W633109" i="2"/>
  <c r="W633110" i="2"/>
  <c r="W633111" i="2"/>
  <c r="W633112" i="2"/>
  <c r="W633113" i="2"/>
  <c r="W633114" i="2"/>
  <c r="W633115" i="2"/>
  <c r="W633116" i="2"/>
  <c r="W633117" i="2"/>
  <c r="W633118" i="2"/>
  <c r="W633119" i="2"/>
  <c r="W633120" i="2"/>
  <c r="W633121" i="2"/>
  <c r="W633122" i="2"/>
  <c r="W633123" i="2"/>
  <c r="W633124" i="2"/>
  <c r="W633125" i="2"/>
  <c r="W633126" i="2"/>
  <c r="W633127" i="2"/>
  <c r="W633128" i="2"/>
  <c r="W633129" i="2"/>
  <c r="W633130" i="2"/>
  <c r="W633131" i="2"/>
  <c r="W633132" i="2"/>
  <c r="W633133" i="2"/>
  <c r="W633134" i="2"/>
  <c r="W633135" i="2"/>
  <c r="W633136" i="2"/>
  <c r="W633137" i="2"/>
  <c r="W633138" i="2"/>
  <c r="W633139" i="2"/>
  <c r="W633140" i="2"/>
  <c r="W633141" i="2"/>
  <c r="W633142" i="2"/>
  <c r="W633143" i="2"/>
  <c r="W633144" i="2"/>
  <c r="W633145" i="2"/>
  <c r="W633146" i="2"/>
  <c r="W633147" i="2"/>
  <c r="W633148" i="2"/>
  <c r="W633149" i="2"/>
  <c r="W633150" i="2"/>
  <c r="W633151" i="2"/>
  <c r="W633152" i="2"/>
  <c r="W633153" i="2"/>
  <c r="W633154" i="2"/>
  <c r="W633155" i="2"/>
  <c r="W633156" i="2"/>
  <c r="W633157" i="2"/>
  <c r="W633158" i="2"/>
  <c r="W633159" i="2"/>
  <c r="W633160" i="2"/>
  <c r="W633161" i="2"/>
  <c r="W633162" i="2"/>
  <c r="W633163" i="2"/>
  <c r="W633164" i="2"/>
  <c r="W633165" i="2"/>
  <c r="W633166" i="2"/>
  <c r="W633167" i="2"/>
  <c r="W633168" i="2"/>
  <c r="W633169" i="2"/>
  <c r="W633170" i="2"/>
  <c r="W633171" i="2"/>
  <c r="W633172" i="2"/>
  <c r="W633173" i="2"/>
  <c r="W633174" i="2"/>
  <c r="W633175" i="2"/>
  <c r="W633176" i="2"/>
  <c r="W633177" i="2"/>
  <c r="W633178" i="2"/>
  <c r="W633179" i="2"/>
  <c r="W633180" i="2"/>
  <c r="W633181" i="2"/>
  <c r="W633182" i="2"/>
  <c r="W633183" i="2"/>
  <c r="W633184" i="2"/>
  <c r="W633185" i="2"/>
  <c r="W633186" i="2"/>
  <c r="W633187" i="2"/>
  <c r="W633188" i="2"/>
  <c r="W633189" i="2"/>
  <c r="W633190" i="2"/>
  <c r="W633191" i="2"/>
  <c r="W633192" i="2"/>
  <c r="W633193" i="2"/>
  <c r="W633194" i="2"/>
  <c r="W633195" i="2"/>
  <c r="W633196" i="2"/>
  <c r="W633197" i="2"/>
  <c r="W633198" i="2"/>
  <c r="W633199" i="2"/>
  <c r="W633200" i="2"/>
  <c r="W633201" i="2"/>
  <c r="W633202" i="2"/>
  <c r="W633203" i="2"/>
  <c r="W633204" i="2"/>
  <c r="W633205" i="2"/>
  <c r="W633206" i="2"/>
  <c r="W633207" i="2"/>
  <c r="W633208" i="2"/>
  <c r="W633209" i="2"/>
  <c r="W633210" i="2"/>
  <c r="W633211" i="2"/>
  <c r="W633212" i="2"/>
  <c r="W633213" i="2"/>
  <c r="W633214" i="2"/>
  <c r="W633215" i="2"/>
  <c r="W633216" i="2"/>
  <c r="W633217" i="2"/>
  <c r="W633218" i="2"/>
  <c r="W633219" i="2"/>
  <c r="W633220" i="2"/>
  <c r="W633221" i="2"/>
  <c r="W633222" i="2"/>
  <c r="W633223" i="2"/>
  <c r="W633224" i="2"/>
  <c r="W633225" i="2"/>
  <c r="W633226" i="2"/>
  <c r="W633227" i="2"/>
  <c r="W633228" i="2"/>
  <c r="W633229" i="2"/>
  <c r="W633230" i="2"/>
  <c r="W633231" i="2"/>
  <c r="W633232" i="2"/>
  <c r="W633233" i="2"/>
  <c r="W633234" i="2"/>
  <c r="W633235" i="2"/>
  <c r="W633236" i="2"/>
  <c r="W633237" i="2"/>
  <c r="W633238" i="2"/>
  <c r="W633239" i="2"/>
  <c r="W633240" i="2"/>
  <c r="W633241" i="2"/>
  <c r="W633242" i="2"/>
  <c r="W633243" i="2"/>
  <c r="W633244" i="2"/>
  <c r="W633245" i="2"/>
  <c r="W633246" i="2"/>
  <c r="W633247" i="2"/>
  <c r="W633248" i="2"/>
  <c r="W633249" i="2"/>
  <c r="W633250" i="2"/>
  <c r="W633251" i="2"/>
  <c r="W633252" i="2"/>
  <c r="W633253" i="2"/>
  <c r="W633254" i="2"/>
  <c r="W633255" i="2"/>
  <c r="W633256" i="2"/>
  <c r="W633257" i="2"/>
  <c r="W633258" i="2"/>
  <c r="W633259" i="2"/>
  <c r="W633260" i="2"/>
  <c r="W633261" i="2"/>
  <c r="W633262" i="2"/>
  <c r="W633263" i="2"/>
  <c r="W633264" i="2"/>
  <c r="W633265" i="2"/>
  <c r="W633266" i="2"/>
  <c r="W633267" i="2"/>
  <c r="W633268" i="2"/>
  <c r="W633269" i="2"/>
  <c r="W633270" i="2"/>
  <c r="W633271" i="2"/>
  <c r="W633272" i="2"/>
  <c r="W633273" i="2"/>
  <c r="W633274" i="2"/>
  <c r="W633275" i="2"/>
  <c r="W633276" i="2"/>
  <c r="W633277" i="2"/>
  <c r="W633278" i="2"/>
  <c r="W633279" i="2"/>
  <c r="W633280" i="2"/>
  <c r="W633281" i="2"/>
  <c r="W633282" i="2"/>
  <c r="W633283" i="2"/>
  <c r="W633284" i="2"/>
  <c r="W633285" i="2"/>
  <c r="W633286" i="2"/>
  <c r="W633287" i="2"/>
  <c r="W633288" i="2"/>
  <c r="W633289" i="2"/>
  <c r="W633290" i="2"/>
  <c r="W633291" i="2"/>
  <c r="W633292" i="2"/>
  <c r="W633293" i="2"/>
  <c r="W633294" i="2"/>
  <c r="W633295" i="2"/>
  <c r="W633296" i="2"/>
  <c r="W633297" i="2"/>
  <c r="W633298" i="2"/>
  <c r="W633299" i="2"/>
  <c r="W633300" i="2"/>
  <c r="W633301" i="2"/>
  <c r="W633302" i="2"/>
  <c r="W633303" i="2"/>
  <c r="W633304" i="2"/>
  <c r="W633305" i="2"/>
  <c r="W633306" i="2"/>
  <c r="W633307" i="2"/>
  <c r="W633308" i="2"/>
  <c r="W633309" i="2"/>
  <c r="W633310" i="2"/>
  <c r="W633311" i="2"/>
  <c r="W633312" i="2"/>
  <c r="W633313" i="2"/>
  <c r="W633314" i="2"/>
  <c r="W633315" i="2"/>
  <c r="W633316" i="2"/>
  <c r="W633317" i="2"/>
  <c r="W633318" i="2"/>
  <c r="W633319" i="2"/>
  <c r="W633320" i="2"/>
  <c r="W633321" i="2"/>
  <c r="W633322" i="2"/>
  <c r="W633323" i="2"/>
  <c r="W633324" i="2"/>
  <c r="W633325" i="2"/>
  <c r="W633326" i="2"/>
  <c r="W633327" i="2"/>
  <c r="W633328" i="2"/>
  <c r="W633329" i="2"/>
  <c r="W633330" i="2"/>
  <c r="W633331" i="2"/>
  <c r="W633332" i="2"/>
  <c r="W633333" i="2"/>
  <c r="W633334" i="2"/>
  <c r="W633335" i="2"/>
  <c r="W633336" i="2"/>
  <c r="W633337" i="2"/>
  <c r="W633338" i="2"/>
  <c r="W633339" i="2"/>
  <c r="W633340" i="2"/>
  <c r="W633341" i="2"/>
  <c r="W633342" i="2"/>
  <c r="W633343" i="2"/>
  <c r="W633344" i="2"/>
  <c r="W633345" i="2"/>
  <c r="W633346" i="2"/>
  <c r="W633347" i="2"/>
  <c r="W633348" i="2"/>
  <c r="W633349" i="2"/>
  <c r="W633350" i="2"/>
  <c r="W633351" i="2"/>
  <c r="W633352" i="2"/>
  <c r="W633353" i="2"/>
  <c r="W633354" i="2"/>
  <c r="W633355" i="2"/>
  <c r="W633356" i="2"/>
  <c r="W633357" i="2"/>
  <c r="W633358" i="2"/>
  <c r="W633359" i="2"/>
  <c r="W633360" i="2"/>
  <c r="W633361" i="2"/>
  <c r="W633362" i="2"/>
  <c r="W633363" i="2"/>
  <c r="W633364" i="2"/>
  <c r="W633365" i="2"/>
  <c r="W633366" i="2"/>
  <c r="W633367" i="2"/>
  <c r="W633368" i="2"/>
  <c r="W633369" i="2"/>
  <c r="W633370" i="2"/>
  <c r="W633371" i="2"/>
  <c r="W633372" i="2"/>
  <c r="W633373" i="2"/>
  <c r="W633374" i="2"/>
  <c r="W633375" i="2"/>
  <c r="W633376" i="2"/>
  <c r="W633377" i="2"/>
  <c r="W633378" i="2"/>
  <c r="W633379" i="2"/>
  <c r="W633380" i="2"/>
  <c r="W633381" i="2"/>
  <c r="W633382" i="2"/>
  <c r="W633383" i="2"/>
  <c r="W633384" i="2"/>
  <c r="W633385" i="2"/>
  <c r="W633386" i="2"/>
  <c r="W633387" i="2"/>
  <c r="W633388" i="2"/>
  <c r="W633389" i="2"/>
  <c r="W633390" i="2"/>
  <c r="W633391" i="2"/>
  <c r="W633392" i="2"/>
  <c r="W633393" i="2"/>
  <c r="W633394" i="2"/>
  <c r="W633395" i="2"/>
  <c r="W633396" i="2"/>
  <c r="W633397" i="2"/>
  <c r="W633398" i="2"/>
  <c r="W633399" i="2"/>
  <c r="W633400" i="2"/>
  <c r="W633401" i="2"/>
  <c r="W633402" i="2"/>
  <c r="W633403" i="2"/>
  <c r="W633404" i="2"/>
  <c r="W633405" i="2"/>
  <c r="W633406" i="2"/>
  <c r="W633407" i="2"/>
  <c r="W633408" i="2"/>
  <c r="W633409" i="2"/>
  <c r="W633410" i="2"/>
  <c r="W633411" i="2"/>
  <c r="W633412" i="2"/>
  <c r="W633413" i="2"/>
  <c r="W633414" i="2"/>
  <c r="W633415" i="2"/>
  <c r="W633416" i="2"/>
  <c r="W633417" i="2"/>
  <c r="W633418" i="2"/>
  <c r="W633419" i="2"/>
  <c r="W633420" i="2"/>
  <c r="W633421" i="2"/>
  <c r="W633422" i="2"/>
  <c r="W633423" i="2"/>
  <c r="W633424" i="2"/>
  <c r="W633425" i="2"/>
  <c r="W633426" i="2"/>
  <c r="W633427" i="2"/>
  <c r="W633428" i="2"/>
  <c r="W633429" i="2"/>
  <c r="W633430" i="2"/>
  <c r="W633431" i="2"/>
  <c r="W633432" i="2"/>
  <c r="W633433" i="2"/>
  <c r="W633434" i="2"/>
  <c r="W633435" i="2"/>
  <c r="W633436" i="2"/>
  <c r="W633437" i="2"/>
  <c r="W633438" i="2"/>
  <c r="W633439" i="2"/>
  <c r="W633440" i="2"/>
  <c r="W633441" i="2"/>
  <c r="W633442" i="2"/>
  <c r="W633443" i="2"/>
  <c r="W633444" i="2"/>
  <c r="W633445" i="2"/>
  <c r="W633446" i="2"/>
  <c r="W633447" i="2"/>
  <c r="W633448" i="2"/>
  <c r="W633449" i="2"/>
  <c r="W633450" i="2"/>
  <c r="W633451" i="2"/>
  <c r="W633452" i="2"/>
  <c r="W633453" i="2"/>
  <c r="W633454" i="2"/>
  <c r="W633455" i="2"/>
  <c r="W633456" i="2"/>
  <c r="W633457" i="2"/>
  <c r="W633458" i="2"/>
  <c r="W633459" i="2"/>
  <c r="W633460" i="2"/>
  <c r="W633461" i="2"/>
  <c r="W633462" i="2"/>
  <c r="W633463" i="2"/>
  <c r="W633464" i="2"/>
  <c r="W633465" i="2"/>
  <c r="W633466" i="2"/>
  <c r="W633467" i="2"/>
  <c r="W633468" i="2"/>
  <c r="W633469" i="2"/>
  <c r="W633470" i="2"/>
  <c r="W633471" i="2"/>
  <c r="W633472" i="2"/>
  <c r="W633473" i="2"/>
  <c r="W633474" i="2"/>
  <c r="W633475" i="2"/>
  <c r="W633476" i="2"/>
  <c r="W633477" i="2"/>
  <c r="W633478" i="2"/>
  <c r="W633479" i="2"/>
  <c r="W633480" i="2"/>
  <c r="W633481" i="2"/>
  <c r="W633482" i="2"/>
  <c r="W633483" i="2"/>
  <c r="W633484" i="2"/>
  <c r="W633485" i="2"/>
  <c r="W633486" i="2"/>
  <c r="W633487" i="2"/>
  <c r="W633488" i="2"/>
  <c r="W633489" i="2"/>
  <c r="W633490" i="2"/>
  <c r="W633491" i="2"/>
  <c r="W633492" i="2"/>
  <c r="W633493" i="2"/>
  <c r="W633494" i="2"/>
  <c r="W633495" i="2"/>
  <c r="W633496" i="2"/>
  <c r="W633497" i="2"/>
  <c r="W633498" i="2"/>
  <c r="W633499" i="2"/>
  <c r="W633500" i="2"/>
  <c r="W633501" i="2"/>
  <c r="W633502" i="2"/>
  <c r="W633503" i="2"/>
  <c r="W633504" i="2"/>
  <c r="W633505" i="2"/>
  <c r="W633506" i="2"/>
  <c r="W633507" i="2"/>
  <c r="W633508" i="2"/>
  <c r="W633509" i="2"/>
  <c r="W633510" i="2"/>
  <c r="W633511" i="2"/>
  <c r="W633512" i="2"/>
  <c r="W633513" i="2"/>
  <c r="W633514" i="2"/>
  <c r="W633515" i="2"/>
  <c r="W633516" i="2"/>
  <c r="W633517" i="2"/>
  <c r="W633518" i="2"/>
  <c r="W633519" i="2"/>
  <c r="W633520" i="2"/>
  <c r="W633521" i="2"/>
  <c r="W633522" i="2"/>
  <c r="W633523" i="2"/>
  <c r="W633524" i="2"/>
  <c r="W633525" i="2"/>
  <c r="W633526" i="2"/>
  <c r="W633527" i="2"/>
  <c r="W633528" i="2"/>
  <c r="W633529" i="2"/>
  <c r="W633530" i="2"/>
  <c r="W633531" i="2"/>
  <c r="W633532" i="2"/>
  <c r="W633533" i="2"/>
  <c r="W633534" i="2"/>
  <c r="W633535" i="2"/>
  <c r="W633536" i="2"/>
  <c r="W633537" i="2"/>
  <c r="W633538" i="2"/>
  <c r="W633539" i="2"/>
  <c r="W633540" i="2"/>
  <c r="W633541" i="2"/>
  <c r="W633542" i="2"/>
  <c r="W633543" i="2"/>
  <c r="W633544" i="2"/>
  <c r="W633545" i="2"/>
  <c r="W633546" i="2"/>
  <c r="W633547" i="2"/>
  <c r="W633548" i="2"/>
  <c r="W633549" i="2"/>
  <c r="W633550" i="2"/>
  <c r="W633551" i="2"/>
  <c r="W633552" i="2"/>
  <c r="W633553" i="2"/>
  <c r="W633554" i="2"/>
  <c r="W633555" i="2"/>
  <c r="W633556" i="2"/>
  <c r="W633557" i="2"/>
  <c r="W633558" i="2"/>
  <c r="W633559" i="2"/>
  <c r="W633560" i="2"/>
  <c r="W633561" i="2"/>
  <c r="W633562" i="2"/>
  <c r="W633563" i="2"/>
  <c r="W633564" i="2"/>
  <c r="W633565" i="2"/>
  <c r="W633566" i="2"/>
  <c r="W633567" i="2"/>
  <c r="W633568" i="2"/>
  <c r="W633569" i="2"/>
  <c r="W633570" i="2"/>
  <c r="W633571" i="2"/>
  <c r="W633572" i="2"/>
  <c r="W633573" i="2"/>
  <c r="W633574" i="2"/>
  <c r="W633575" i="2"/>
  <c r="W633576" i="2"/>
  <c r="W633577" i="2"/>
  <c r="W633578" i="2"/>
  <c r="W633579" i="2"/>
  <c r="W633580" i="2"/>
  <c r="W633581" i="2"/>
  <c r="W633582" i="2"/>
  <c r="W633583" i="2"/>
  <c r="W633584" i="2"/>
  <c r="W633585" i="2"/>
  <c r="W633586" i="2"/>
  <c r="W633587" i="2"/>
  <c r="W633588" i="2"/>
  <c r="W633589" i="2"/>
  <c r="W633590" i="2"/>
  <c r="W633591" i="2"/>
  <c r="W633592" i="2"/>
  <c r="W633593" i="2"/>
  <c r="W633594" i="2"/>
  <c r="W633595" i="2"/>
  <c r="W633596" i="2"/>
  <c r="W633597" i="2"/>
  <c r="W633598" i="2"/>
  <c r="W633599" i="2"/>
  <c r="W633600" i="2"/>
  <c r="W633601" i="2"/>
  <c r="W633602" i="2"/>
  <c r="W633603" i="2"/>
  <c r="W633604" i="2"/>
  <c r="W633605" i="2"/>
  <c r="W633606" i="2"/>
  <c r="W633607" i="2"/>
  <c r="W633608" i="2"/>
  <c r="W633609" i="2"/>
  <c r="W633610" i="2"/>
  <c r="W633611" i="2"/>
  <c r="W633612" i="2"/>
  <c r="W633613" i="2"/>
  <c r="W633614" i="2"/>
  <c r="W633615" i="2"/>
  <c r="W633616" i="2"/>
  <c r="W633617" i="2"/>
  <c r="W633618" i="2"/>
  <c r="W633619" i="2"/>
  <c r="W633620" i="2"/>
  <c r="W633621" i="2"/>
  <c r="W633622" i="2"/>
  <c r="W633623" i="2"/>
  <c r="W633624" i="2"/>
  <c r="W633625" i="2"/>
  <c r="W633626" i="2"/>
  <c r="W633627" i="2"/>
  <c r="W633628" i="2"/>
  <c r="W633629" i="2"/>
  <c r="W633630" i="2"/>
  <c r="W633631" i="2"/>
  <c r="W633632" i="2"/>
  <c r="W633633" i="2"/>
  <c r="W633634" i="2"/>
  <c r="W633635" i="2"/>
  <c r="W633636" i="2"/>
  <c r="W633637" i="2"/>
  <c r="W633638" i="2"/>
  <c r="W633639" i="2"/>
  <c r="W633640" i="2"/>
  <c r="W633641" i="2"/>
  <c r="W633642" i="2"/>
  <c r="W633643" i="2"/>
  <c r="W633644" i="2"/>
  <c r="W633645" i="2"/>
  <c r="W633646" i="2"/>
  <c r="W633647" i="2"/>
  <c r="W633648" i="2"/>
  <c r="W633649" i="2"/>
  <c r="W633650" i="2"/>
  <c r="W633651" i="2"/>
  <c r="W633652" i="2"/>
  <c r="W633653" i="2"/>
  <c r="W633654" i="2"/>
  <c r="W633655" i="2"/>
  <c r="W633656" i="2"/>
  <c r="W633657" i="2"/>
  <c r="W633658" i="2"/>
  <c r="W633659" i="2"/>
  <c r="W633660" i="2"/>
  <c r="W633661" i="2"/>
  <c r="W633662" i="2"/>
  <c r="W633663" i="2"/>
  <c r="W633664" i="2"/>
  <c r="W633665" i="2"/>
  <c r="W633666" i="2"/>
  <c r="W633667" i="2"/>
  <c r="W633668" i="2"/>
  <c r="W633669" i="2"/>
  <c r="W633670" i="2"/>
  <c r="W633671" i="2"/>
  <c r="W633672" i="2"/>
  <c r="W633673" i="2"/>
  <c r="W633674" i="2"/>
  <c r="W633675" i="2"/>
  <c r="W633676" i="2"/>
  <c r="W633677" i="2"/>
  <c r="W633678" i="2"/>
  <c r="W633679" i="2"/>
  <c r="W633680" i="2"/>
  <c r="W633681" i="2"/>
  <c r="W633682" i="2"/>
  <c r="W633683" i="2"/>
  <c r="W633684" i="2"/>
  <c r="W633685" i="2"/>
  <c r="W633686" i="2"/>
  <c r="W633687" i="2"/>
  <c r="W633688" i="2"/>
  <c r="W633689" i="2"/>
  <c r="W633690" i="2"/>
  <c r="W633691" i="2"/>
  <c r="W633692" i="2"/>
  <c r="W633693" i="2"/>
  <c r="W633694" i="2"/>
  <c r="W633695" i="2"/>
  <c r="W633696" i="2"/>
  <c r="W633697" i="2"/>
  <c r="W633698" i="2"/>
  <c r="W633699" i="2"/>
  <c r="W633700" i="2"/>
  <c r="W633701" i="2"/>
  <c r="W633702" i="2"/>
  <c r="W633703" i="2"/>
  <c r="W633704" i="2"/>
  <c r="W633705" i="2"/>
  <c r="W633706" i="2"/>
  <c r="W633707" i="2"/>
  <c r="W633708" i="2"/>
  <c r="W633709" i="2"/>
  <c r="W633710" i="2"/>
  <c r="W633711" i="2"/>
  <c r="W633712" i="2"/>
  <c r="W633713" i="2"/>
  <c r="W633714" i="2"/>
  <c r="W633715" i="2"/>
  <c r="W633716" i="2"/>
  <c r="W633717" i="2"/>
  <c r="W633718" i="2"/>
  <c r="W633719" i="2"/>
  <c r="W633720" i="2"/>
  <c r="W633721" i="2"/>
  <c r="W633722" i="2"/>
  <c r="W633723" i="2"/>
  <c r="W633724" i="2"/>
  <c r="W633725" i="2"/>
  <c r="W633726" i="2"/>
  <c r="W633727" i="2"/>
  <c r="W633728" i="2"/>
  <c r="W633729" i="2"/>
  <c r="W633730" i="2"/>
  <c r="W633731" i="2"/>
  <c r="W633732" i="2"/>
  <c r="W633733" i="2"/>
  <c r="W633734" i="2"/>
  <c r="W633735" i="2"/>
  <c r="W633736" i="2"/>
  <c r="W633737" i="2"/>
  <c r="W633738" i="2"/>
  <c r="W633739" i="2"/>
  <c r="W633740" i="2"/>
  <c r="W633741" i="2"/>
  <c r="W633742" i="2"/>
  <c r="W633743" i="2"/>
  <c r="W633744" i="2"/>
  <c r="W633745" i="2"/>
  <c r="W633746" i="2"/>
  <c r="W633747" i="2"/>
  <c r="W633748" i="2"/>
  <c r="W633749" i="2"/>
  <c r="W633750" i="2"/>
  <c r="W633751" i="2"/>
  <c r="W633752" i="2"/>
  <c r="W633753" i="2"/>
  <c r="W633754" i="2"/>
  <c r="W633755" i="2"/>
  <c r="W633756" i="2"/>
  <c r="W633757" i="2"/>
  <c r="W633758" i="2"/>
  <c r="W633759" i="2"/>
  <c r="W633760" i="2"/>
  <c r="W633761" i="2"/>
  <c r="W633762" i="2"/>
  <c r="W633763" i="2"/>
  <c r="W633764" i="2"/>
  <c r="W633765" i="2"/>
  <c r="W633766" i="2"/>
  <c r="W633767" i="2"/>
  <c r="W633768" i="2"/>
  <c r="W633769" i="2"/>
  <c r="W633770" i="2"/>
  <c r="W633771" i="2"/>
  <c r="W633772" i="2"/>
  <c r="W633773" i="2"/>
  <c r="W633774" i="2"/>
  <c r="W633775" i="2"/>
  <c r="W633776" i="2"/>
  <c r="W633777" i="2"/>
  <c r="W633778" i="2"/>
  <c r="W633779" i="2"/>
  <c r="W633780" i="2"/>
  <c r="W633781" i="2"/>
  <c r="W633782" i="2"/>
  <c r="W633783" i="2"/>
  <c r="W633784" i="2"/>
  <c r="W633785" i="2"/>
  <c r="W633786" i="2"/>
  <c r="W633787" i="2"/>
  <c r="W633788" i="2"/>
  <c r="W633789" i="2"/>
  <c r="W633790" i="2"/>
  <c r="W633791" i="2"/>
  <c r="W633792" i="2"/>
  <c r="W633793" i="2"/>
  <c r="W633794" i="2"/>
  <c r="W633795" i="2"/>
  <c r="W633796" i="2"/>
  <c r="W633797" i="2"/>
  <c r="W633798" i="2"/>
  <c r="W633799" i="2"/>
  <c r="W633800" i="2"/>
  <c r="W633801" i="2"/>
  <c r="W633802" i="2"/>
  <c r="W633803" i="2"/>
  <c r="W633804" i="2"/>
  <c r="W633805" i="2"/>
  <c r="W633806" i="2"/>
  <c r="W633807" i="2"/>
  <c r="W633808" i="2"/>
  <c r="W633809" i="2"/>
  <c r="W633810" i="2"/>
  <c r="W633811" i="2"/>
  <c r="W633812" i="2"/>
  <c r="W633813" i="2"/>
  <c r="W633814" i="2"/>
  <c r="W633815" i="2"/>
  <c r="W633816" i="2"/>
  <c r="W633817" i="2"/>
  <c r="W633818" i="2"/>
  <c r="W633819" i="2"/>
  <c r="W633820" i="2"/>
  <c r="W633821" i="2"/>
  <c r="W633822" i="2"/>
  <c r="W633823" i="2"/>
  <c r="W633824" i="2"/>
  <c r="W633825" i="2"/>
  <c r="W633826" i="2"/>
  <c r="W633827" i="2"/>
  <c r="W633828" i="2"/>
  <c r="W633829" i="2"/>
  <c r="W633830" i="2"/>
  <c r="W633831" i="2"/>
  <c r="W633832" i="2"/>
  <c r="W633833" i="2"/>
  <c r="W633834" i="2"/>
  <c r="W633835" i="2"/>
  <c r="W633836" i="2"/>
  <c r="W633837" i="2"/>
  <c r="W633838" i="2"/>
  <c r="W633839" i="2"/>
  <c r="W633840" i="2"/>
  <c r="W633841" i="2"/>
  <c r="W633842" i="2"/>
  <c r="W633843" i="2"/>
  <c r="W633844" i="2"/>
  <c r="W633845" i="2"/>
  <c r="W633846" i="2"/>
  <c r="W633847" i="2"/>
  <c r="W633848" i="2"/>
  <c r="W633849" i="2"/>
  <c r="W633850" i="2"/>
  <c r="W633851" i="2"/>
  <c r="W633852" i="2"/>
  <c r="W633853" i="2"/>
  <c r="W633854" i="2"/>
  <c r="W633855" i="2"/>
  <c r="W633856" i="2"/>
  <c r="W633857" i="2"/>
  <c r="W633858" i="2"/>
  <c r="W633859" i="2"/>
  <c r="W633860" i="2"/>
  <c r="W633861" i="2"/>
  <c r="W633862" i="2"/>
  <c r="W633863" i="2"/>
  <c r="W633864" i="2"/>
  <c r="W633865" i="2"/>
  <c r="W633866" i="2"/>
  <c r="W633867" i="2"/>
  <c r="W633868" i="2"/>
  <c r="W633869" i="2"/>
  <c r="W633870" i="2"/>
  <c r="W633871" i="2"/>
  <c r="W633872" i="2"/>
  <c r="W633873" i="2"/>
  <c r="W633874" i="2"/>
  <c r="W633875" i="2"/>
  <c r="W633876" i="2"/>
  <c r="W633877" i="2"/>
  <c r="W633878" i="2"/>
  <c r="W633879" i="2"/>
  <c r="W633880" i="2"/>
  <c r="W633881" i="2"/>
  <c r="W633882" i="2"/>
  <c r="W633883" i="2"/>
  <c r="W633884" i="2"/>
  <c r="W633885" i="2"/>
  <c r="W633886" i="2"/>
  <c r="W633887" i="2"/>
  <c r="W633888" i="2"/>
  <c r="W633889" i="2"/>
  <c r="W633890" i="2"/>
  <c r="W633891" i="2"/>
  <c r="W633892" i="2"/>
  <c r="W633893" i="2"/>
  <c r="W633894" i="2"/>
  <c r="W633895" i="2"/>
  <c r="W633896" i="2"/>
  <c r="W633897" i="2"/>
  <c r="W633898" i="2"/>
  <c r="W633899" i="2"/>
  <c r="W633900" i="2"/>
  <c r="W633901" i="2"/>
  <c r="W633902" i="2"/>
  <c r="W633903" i="2"/>
  <c r="W633904" i="2"/>
  <c r="W633905" i="2"/>
  <c r="W633906" i="2"/>
  <c r="W633907" i="2"/>
  <c r="W633908" i="2"/>
  <c r="W633909" i="2"/>
  <c r="W633910" i="2"/>
  <c r="W633911" i="2"/>
  <c r="W633912" i="2"/>
  <c r="W633913" i="2"/>
  <c r="W633914" i="2"/>
  <c r="W633915" i="2"/>
  <c r="W633916" i="2"/>
  <c r="W633917" i="2"/>
  <c r="W633918" i="2"/>
  <c r="W633919" i="2"/>
  <c r="W633920" i="2"/>
  <c r="W633921" i="2"/>
  <c r="W633922" i="2"/>
  <c r="W633923" i="2"/>
  <c r="W633924" i="2"/>
  <c r="W633925" i="2"/>
  <c r="W633926" i="2"/>
  <c r="W633927" i="2"/>
  <c r="W633928" i="2"/>
  <c r="W633929" i="2"/>
  <c r="W633930" i="2"/>
  <c r="W633931" i="2"/>
  <c r="W633932" i="2"/>
  <c r="W633933" i="2"/>
  <c r="W633934" i="2"/>
  <c r="W633935" i="2"/>
  <c r="W633936" i="2"/>
  <c r="W633937" i="2"/>
  <c r="W633938" i="2"/>
  <c r="W633939" i="2"/>
  <c r="W633940" i="2"/>
  <c r="W633941" i="2"/>
  <c r="W633942" i="2"/>
  <c r="W633943" i="2"/>
  <c r="W633944" i="2"/>
  <c r="W633945" i="2"/>
  <c r="W633946" i="2"/>
  <c r="W633947" i="2"/>
  <c r="W633948" i="2"/>
  <c r="W633949" i="2"/>
  <c r="W633950" i="2"/>
  <c r="W633951" i="2"/>
  <c r="W633952" i="2"/>
  <c r="W633953" i="2"/>
  <c r="W633954" i="2"/>
  <c r="W633955" i="2"/>
  <c r="W633956" i="2"/>
  <c r="W633957" i="2"/>
  <c r="W633958" i="2"/>
  <c r="W633959" i="2"/>
  <c r="W633960" i="2"/>
  <c r="W633961" i="2"/>
  <c r="W633962" i="2"/>
  <c r="W633963" i="2"/>
  <c r="W633964" i="2"/>
  <c r="W633965" i="2"/>
  <c r="W633966" i="2"/>
  <c r="W633967" i="2"/>
  <c r="W633968" i="2"/>
  <c r="W633969" i="2"/>
  <c r="W633970" i="2"/>
  <c r="W633971" i="2"/>
  <c r="W633972" i="2"/>
  <c r="W633973" i="2"/>
  <c r="W633974" i="2"/>
  <c r="W633975" i="2"/>
  <c r="W633976" i="2"/>
  <c r="W633977" i="2"/>
  <c r="W633978" i="2"/>
  <c r="W633979" i="2"/>
  <c r="W633980" i="2"/>
  <c r="W633981" i="2"/>
  <c r="W633982" i="2"/>
  <c r="W633983" i="2"/>
  <c r="W633984" i="2"/>
  <c r="W633985" i="2"/>
  <c r="W633986" i="2"/>
  <c r="W633987" i="2"/>
  <c r="W633988" i="2"/>
  <c r="W633989" i="2"/>
  <c r="W633990" i="2"/>
  <c r="W633991" i="2"/>
  <c r="W633992" i="2"/>
  <c r="W633993" i="2"/>
  <c r="W633994" i="2"/>
  <c r="W633995" i="2"/>
  <c r="W633996" i="2"/>
  <c r="W633997" i="2"/>
  <c r="W633998" i="2"/>
  <c r="W633999" i="2"/>
  <c r="W634000" i="2"/>
  <c r="W634001" i="2"/>
  <c r="W634002" i="2"/>
  <c r="W634003" i="2"/>
  <c r="W634004" i="2"/>
  <c r="W634005" i="2"/>
  <c r="W634006" i="2"/>
  <c r="W634007" i="2"/>
  <c r="W634008" i="2"/>
  <c r="W634009" i="2"/>
  <c r="W634010" i="2"/>
  <c r="W634011" i="2"/>
  <c r="W634012" i="2"/>
  <c r="W634013" i="2"/>
  <c r="W634014" i="2"/>
  <c r="W634015" i="2"/>
  <c r="W634016" i="2"/>
  <c r="W634017" i="2"/>
  <c r="W634018" i="2"/>
  <c r="W634019" i="2"/>
  <c r="W634020" i="2"/>
  <c r="W634021" i="2"/>
  <c r="W634022" i="2"/>
  <c r="W634023" i="2"/>
  <c r="W634024" i="2"/>
  <c r="W634025" i="2"/>
  <c r="W634026" i="2"/>
  <c r="W634027" i="2"/>
  <c r="W634028" i="2"/>
  <c r="W634029" i="2"/>
  <c r="W634030" i="2"/>
  <c r="W634031" i="2"/>
  <c r="W634032" i="2"/>
  <c r="W634033" i="2"/>
  <c r="W634034" i="2"/>
  <c r="W634035" i="2"/>
  <c r="W634036" i="2"/>
  <c r="W634037" i="2"/>
  <c r="W634038" i="2"/>
  <c r="W634039" i="2"/>
  <c r="W634040" i="2"/>
  <c r="W634041" i="2"/>
  <c r="W634042" i="2"/>
  <c r="W634043" i="2"/>
  <c r="W634044" i="2"/>
  <c r="W634045" i="2"/>
  <c r="W634046" i="2"/>
  <c r="W634047" i="2"/>
  <c r="W634048" i="2"/>
  <c r="W634049" i="2"/>
  <c r="W634050" i="2"/>
  <c r="W634051" i="2"/>
  <c r="W634052" i="2"/>
  <c r="W634053" i="2"/>
  <c r="W634054" i="2"/>
  <c r="W634055" i="2"/>
  <c r="W634056" i="2"/>
  <c r="W634057" i="2"/>
  <c r="W634058" i="2"/>
  <c r="W634059" i="2"/>
  <c r="W634060" i="2"/>
  <c r="W634061" i="2"/>
  <c r="W634062" i="2"/>
  <c r="W634063" i="2"/>
  <c r="W634064" i="2"/>
  <c r="W634065" i="2"/>
  <c r="W634066" i="2"/>
  <c r="W634067" i="2"/>
  <c r="W634068" i="2"/>
  <c r="W634069" i="2"/>
  <c r="W634070" i="2"/>
  <c r="W634071" i="2"/>
  <c r="W634072" i="2"/>
  <c r="W634073" i="2"/>
  <c r="W634074" i="2"/>
  <c r="W634075" i="2"/>
  <c r="W634076" i="2"/>
  <c r="W634077" i="2"/>
  <c r="W634078" i="2"/>
  <c r="W634079" i="2"/>
  <c r="W634080" i="2"/>
  <c r="W634081" i="2"/>
  <c r="W634082" i="2"/>
  <c r="W634083" i="2"/>
  <c r="W634084" i="2"/>
  <c r="W634085" i="2"/>
  <c r="W634086" i="2"/>
  <c r="W634087" i="2"/>
  <c r="W634088" i="2"/>
  <c r="W634089" i="2"/>
  <c r="W634090" i="2"/>
  <c r="W634091" i="2"/>
  <c r="W634092" i="2"/>
  <c r="W634093" i="2"/>
  <c r="W634094" i="2"/>
  <c r="W634095" i="2"/>
  <c r="W634096" i="2"/>
  <c r="W634097" i="2"/>
  <c r="W634098" i="2"/>
  <c r="W634099" i="2"/>
  <c r="W634100" i="2"/>
  <c r="W634101" i="2"/>
  <c r="W634102" i="2"/>
  <c r="W634103" i="2"/>
  <c r="W634104" i="2"/>
  <c r="W634105" i="2"/>
  <c r="W634106" i="2"/>
  <c r="W634107" i="2"/>
  <c r="W634108" i="2"/>
  <c r="W634109" i="2"/>
  <c r="W634110" i="2"/>
  <c r="W634111" i="2"/>
  <c r="W634112" i="2"/>
  <c r="W634113" i="2"/>
  <c r="W634114" i="2"/>
  <c r="W634115" i="2"/>
  <c r="W634116" i="2"/>
  <c r="W634117" i="2"/>
  <c r="W634118" i="2"/>
  <c r="W634119" i="2"/>
  <c r="W634120" i="2"/>
  <c r="W634121" i="2"/>
  <c r="W634122" i="2"/>
  <c r="W634123" i="2"/>
  <c r="W634124" i="2"/>
  <c r="W634125" i="2"/>
  <c r="W634126" i="2"/>
  <c r="W634127" i="2"/>
  <c r="W634128" i="2"/>
  <c r="W634129" i="2"/>
  <c r="W634130" i="2"/>
  <c r="W634131" i="2"/>
  <c r="W634132" i="2"/>
  <c r="W634133" i="2"/>
  <c r="W634134" i="2"/>
  <c r="W634135" i="2"/>
  <c r="W634136" i="2"/>
  <c r="W634137" i="2"/>
  <c r="W634138" i="2"/>
  <c r="W634139" i="2"/>
  <c r="W634140" i="2"/>
  <c r="W634141" i="2"/>
  <c r="W634142" i="2"/>
  <c r="W634143" i="2"/>
  <c r="W634144" i="2"/>
  <c r="W634145" i="2"/>
  <c r="W634146" i="2"/>
  <c r="W634147" i="2"/>
  <c r="W634148" i="2"/>
  <c r="W634149" i="2"/>
  <c r="W634150" i="2"/>
  <c r="W634151" i="2"/>
  <c r="W634152" i="2"/>
  <c r="W634153" i="2"/>
  <c r="W634154" i="2"/>
  <c r="W634155" i="2"/>
  <c r="W634156" i="2"/>
  <c r="W634157" i="2"/>
  <c r="W634158" i="2"/>
  <c r="W634159" i="2"/>
  <c r="W634160" i="2"/>
  <c r="W634161" i="2"/>
  <c r="W634162" i="2"/>
  <c r="W634163" i="2"/>
  <c r="W634164" i="2"/>
  <c r="W634165" i="2"/>
  <c r="W634166" i="2"/>
  <c r="W634167" i="2"/>
  <c r="W634168" i="2"/>
  <c r="W634169" i="2"/>
  <c r="W634170" i="2"/>
  <c r="W634171" i="2"/>
  <c r="W634172" i="2"/>
  <c r="W634173" i="2"/>
  <c r="W634174" i="2"/>
  <c r="W634175" i="2"/>
  <c r="W634176" i="2"/>
  <c r="W634177" i="2"/>
  <c r="W634178" i="2"/>
  <c r="W634179" i="2"/>
  <c r="W634180" i="2"/>
  <c r="W634181" i="2"/>
  <c r="W634182" i="2"/>
  <c r="W634183" i="2"/>
  <c r="W634184" i="2"/>
  <c r="W634185" i="2"/>
  <c r="W634186" i="2"/>
  <c r="W634187" i="2"/>
  <c r="W634188" i="2"/>
  <c r="W634189" i="2"/>
  <c r="W634190" i="2"/>
  <c r="W634191" i="2"/>
  <c r="W634192" i="2"/>
  <c r="W634193" i="2"/>
  <c r="W634194" i="2"/>
  <c r="W634195" i="2"/>
  <c r="W634196" i="2"/>
  <c r="W634197" i="2"/>
  <c r="W634198" i="2"/>
  <c r="W634199" i="2"/>
  <c r="W634200" i="2"/>
  <c r="W634201" i="2"/>
  <c r="W634202" i="2"/>
  <c r="W634203" i="2"/>
  <c r="W634204" i="2"/>
  <c r="W634205" i="2"/>
  <c r="W634206" i="2"/>
  <c r="W634207" i="2"/>
  <c r="W634208" i="2"/>
  <c r="W634209" i="2"/>
  <c r="W634210" i="2"/>
  <c r="W634211" i="2"/>
  <c r="W634212" i="2"/>
  <c r="W634213" i="2"/>
  <c r="W634214" i="2"/>
  <c r="W634215" i="2"/>
  <c r="W634216" i="2"/>
  <c r="W634217" i="2"/>
  <c r="W634218" i="2"/>
  <c r="W634219" i="2"/>
  <c r="W634220" i="2"/>
  <c r="W634221" i="2"/>
  <c r="W634222" i="2"/>
  <c r="W634223" i="2"/>
  <c r="W634224" i="2"/>
  <c r="W634225" i="2"/>
  <c r="W634226" i="2"/>
  <c r="W634227" i="2"/>
  <c r="W634228" i="2"/>
  <c r="W634229" i="2"/>
  <c r="W634230" i="2"/>
  <c r="W634231" i="2"/>
  <c r="W634232" i="2"/>
  <c r="W634233" i="2"/>
  <c r="W634234" i="2"/>
  <c r="W634235" i="2"/>
  <c r="W634236" i="2"/>
  <c r="W634237" i="2"/>
  <c r="W634238" i="2"/>
  <c r="W634239" i="2"/>
  <c r="W634240" i="2"/>
  <c r="W634241" i="2"/>
  <c r="W634242" i="2"/>
  <c r="W634243" i="2"/>
  <c r="W634244" i="2"/>
  <c r="W634245" i="2"/>
  <c r="W634246" i="2"/>
  <c r="W634247" i="2"/>
  <c r="W634248" i="2"/>
  <c r="W634249" i="2"/>
  <c r="W634250" i="2"/>
  <c r="W634251" i="2"/>
  <c r="W634252" i="2"/>
  <c r="W634253" i="2"/>
  <c r="W634254" i="2"/>
  <c r="W634255" i="2"/>
  <c r="W634256" i="2"/>
  <c r="W634257" i="2"/>
  <c r="W634258" i="2"/>
  <c r="W634259" i="2"/>
  <c r="W634260" i="2"/>
  <c r="W634261" i="2"/>
  <c r="W634262" i="2"/>
  <c r="W634263" i="2"/>
  <c r="W634264" i="2"/>
  <c r="W634265" i="2"/>
  <c r="W634266" i="2"/>
  <c r="W634267" i="2"/>
  <c r="W634268" i="2"/>
  <c r="W634269" i="2"/>
  <c r="W634270" i="2"/>
  <c r="W634271" i="2"/>
  <c r="W634272" i="2"/>
  <c r="W634273" i="2"/>
  <c r="W634274" i="2"/>
  <c r="W634275" i="2"/>
  <c r="W634276" i="2"/>
  <c r="W634277" i="2"/>
  <c r="W634278" i="2"/>
  <c r="W634279" i="2"/>
  <c r="W634280" i="2"/>
  <c r="W634281" i="2"/>
  <c r="W634282" i="2"/>
  <c r="W634283" i="2"/>
  <c r="W634284" i="2"/>
  <c r="W634285" i="2"/>
  <c r="W634286" i="2"/>
  <c r="W634287" i="2"/>
  <c r="W634288" i="2"/>
  <c r="W634289" i="2"/>
  <c r="W634290" i="2"/>
  <c r="W634291" i="2"/>
  <c r="W634292" i="2"/>
  <c r="W634293" i="2"/>
  <c r="W634294" i="2"/>
  <c r="W634295" i="2"/>
  <c r="W634296" i="2"/>
  <c r="W634297" i="2"/>
  <c r="W634298" i="2"/>
  <c r="W634299" i="2"/>
  <c r="W634300" i="2"/>
  <c r="W634301" i="2"/>
  <c r="W634302" i="2"/>
  <c r="W634303" i="2"/>
  <c r="W634304" i="2"/>
  <c r="W634305" i="2"/>
  <c r="W634306" i="2"/>
  <c r="W634307" i="2"/>
  <c r="W634308" i="2"/>
  <c r="W634309" i="2"/>
  <c r="W634310" i="2"/>
  <c r="W634311" i="2"/>
  <c r="W634312" i="2"/>
  <c r="W634313" i="2"/>
  <c r="W634314" i="2"/>
  <c r="W634315" i="2"/>
  <c r="W634316" i="2"/>
  <c r="W634317" i="2"/>
  <c r="W634318" i="2"/>
  <c r="W634319" i="2"/>
  <c r="W634320" i="2"/>
  <c r="W634321" i="2"/>
  <c r="W634322" i="2"/>
  <c r="W634323" i="2"/>
  <c r="W634324" i="2"/>
  <c r="W634325" i="2"/>
  <c r="W634326" i="2"/>
  <c r="W634327" i="2"/>
  <c r="W634328" i="2"/>
  <c r="W634329" i="2"/>
  <c r="W634330" i="2"/>
  <c r="W634331" i="2"/>
  <c r="W634332" i="2"/>
  <c r="W634333" i="2"/>
  <c r="W634334" i="2"/>
  <c r="W634335" i="2"/>
  <c r="W634336" i="2"/>
  <c r="W634337" i="2"/>
  <c r="W634338" i="2"/>
  <c r="W634339" i="2"/>
  <c r="W634340" i="2"/>
  <c r="W634341" i="2"/>
  <c r="W634342" i="2"/>
  <c r="W634343" i="2"/>
  <c r="W634344" i="2"/>
  <c r="W634345" i="2"/>
  <c r="W634346" i="2"/>
  <c r="W634347" i="2"/>
  <c r="W634348" i="2"/>
  <c r="W634349" i="2"/>
  <c r="W634350" i="2"/>
  <c r="W634351" i="2"/>
  <c r="W634352" i="2"/>
  <c r="W634353" i="2"/>
  <c r="W634354" i="2"/>
  <c r="W634355" i="2"/>
  <c r="W634356" i="2"/>
  <c r="W634357" i="2"/>
  <c r="W634358" i="2"/>
  <c r="W634359" i="2"/>
  <c r="W634360" i="2"/>
  <c r="W634361" i="2"/>
  <c r="W634362" i="2"/>
  <c r="W634363" i="2"/>
  <c r="W634364" i="2"/>
  <c r="W634365" i="2"/>
  <c r="W634366" i="2"/>
  <c r="W634367" i="2"/>
  <c r="W634368" i="2"/>
  <c r="W634369" i="2"/>
  <c r="W634370" i="2"/>
  <c r="W634371" i="2"/>
  <c r="W634372" i="2"/>
  <c r="W634373" i="2"/>
  <c r="W634374" i="2"/>
  <c r="W634375" i="2"/>
  <c r="W634376" i="2"/>
  <c r="W634377" i="2"/>
  <c r="W634378" i="2"/>
  <c r="W634379" i="2"/>
  <c r="W634380" i="2"/>
  <c r="W634381" i="2"/>
  <c r="W634382" i="2"/>
  <c r="W634383" i="2"/>
  <c r="W634384" i="2"/>
  <c r="W634385" i="2"/>
  <c r="W634386" i="2"/>
  <c r="W634387" i="2"/>
  <c r="W634388" i="2"/>
  <c r="W634389" i="2"/>
  <c r="W634390" i="2"/>
  <c r="W634391" i="2"/>
  <c r="W634392" i="2"/>
  <c r="W634393" i="2"/>
  <c r="W634394" i="2"/>
  <c r="W634395" i="2"/>
  <c r="W634396" i="2"/>
  <c r="W634397" i="2"/>
  <c r="W634398" i="2"/>
  <c r="W634399" i="2"/>
  <c r="W634400" i="2"/>
  <c r="W634401" i="2"/>
  <c r="W634402" i="2"/>
  <c r="W634403" i="2"/>
  <c r="W634404" i="2"/>
  <c r="W634405" i="2"/>
  <c r="W634406" i="2"/>
  <c r="W634407" i="2"/>
  <c r="W634408" i="2"/>
  <c r="W634409" i="2"/>
  <c r="W634410" i="2"/>
  <c r="W634411" i="2"/>
  <c r="W634412" i="2"/>
  <c r="W634413" i="2"/>
  <c r="W634414" i="2"/>
  <c r="W634415" i="2"/>
  <c r="W634416" i="2"/>
  <c r="W634417" i="2"/>
  <c r="W634418" i="2"/>
  <c r="W634419" i="2"/>
  <c r="W634420" i="2"/>
  <c r="W634421" i="2"/>
  <c r="W634422" i="2"/>
  <c r="W634423" i="2"/>
  <c r="W634424" i="2"/>
  <c r="W634425" i="2"/>
  <c r="W634426" i="2"/>
  <c r="W634427" i="2"/>
  <c r="W634428" i="2"/>
  <c r="W634429" i="2"/>
  <c r="W634430" i="2"/>
  <c r="W634431" i="2"/>
  <c r="W634432" i="2"/>
  <c r="W634433" i="2"/>
  <c r="W634434" i="2"/>
  <c r="W634435" i="2"/>
  <c r="W634436" i="2"/>
  <c r="W634437" i="2"/>
  <c r="W634438" i="2"/>
  <c r="W634439" i="2"/>
  <c r="W634440" i="2"/>
  <c r="W634441" i="2"/>
  <c r="W634442" i="2"/>
  <c r="W634443" i="2"/>
  <c r="W634444" i="2"/>
  <c r="W634445" i="2"/>
  <c r="W634446" i="2"/>
  <c r="W634447" i="2"/>
  <c r="W634448" i="2"/>
  <c r="W634449" i="2"/>
  <c r="W634450" i="2"/>
  <c r="W634451" i="2"/>
  <c r="W634452" i="2"/>
  <c r="W634453" i="2"/>
  <c r="W634454" i="2"/>
  <c r="W634455" i="2"/>
  <c r="W634456" i="2"/>
  <c r="W634457" i="2"/>
  <c r="W634458" i="2"/>
  <c r="W634459" i="2"/>
  <c r="W634460" i="2"/>
  <c r="W634461" i="2"/>
  <c r="W634462" i="2"/>
  <c r="W634463" i="2"/>
  <c r="W634464" i="2"/>
  <c r="W634465" i="2"/>
  <c r="W634466" i="2"/>
  <c r="W634467" i="2"/>
  <c r="W634468" i="2"/>
  <c r="W634469" i="2"/>
  <c r="W634470" i="2"/>
  <c r="W634471" i="2"/>
  <c r="W634472" i="2"/>
  <c r="W634473" i="2"/>
  <c r="W634474" i="2"/>
  <c r="W634475" i="2"/>
  <c r="W634476" i="2"/>
  <c r="W634477" i="2"/>
  <c r="W634478" i="2"/>
  <c r="W634479" i="2"/>
  <c r="W634480" i="2"/>
  <c r="W634481" i="2"/>
  <c r="W634482" i="2"/>
  <c r="W634483" i="2"/>
  <c r="W634484" i="2"/>
  <c r="W634485" i="2"/>
  <c r="W634486" i="2"/>
  <c r="W634487" i="2"/>
  <c r="W634488" i="2"/>
  <c r="W634489" i="2"/>
  <c r="W634490" i="2"/>
  <c r="W634491" i="2"/>
  <c r="W634492" i="2"/>
  <c r="W634493" i="2"/>
  <c r="W634494" i="2"/>
  <c r="W634495" i="2"/>
  <c r="W634496" i="2"/>
  <c r="W634497" i="2"/>
  <c r="W634498" i="2"/>
  <c r="W634499" i="2"/>
  <c r="W634500" i="2"/>
  <c r="W634501" i="2"/>
  <c r="W634502" i="2"/>
  <c r="W634503" i="2"/>
  <c r="W634504" i="2"/>
  <c r="W634505" i="2"/>
  <c r="W634506" i="2"/>
  <c r="W634507" i="2"/>
  <c r="W634508" i="2"/>
  <c r="W634509" i="2"/>
  <c r="W634510" i="2"/>
  <c r="W634511" i="2"/>
  <c r="W634512" i="2"/>
  <c r="W634513" i="2"/>
  <c r="W634514" i="2"/>
  <c r="W634515" i="2"/>
  <c r="W634516" i="2"/>
  <c r="W634517" i="2"/>
  <c r="W634518" i="2"/>
  <c r="W634519" i="2"/>
  <c r="W634520" i="2"/>
  <c r="W634521" i="2"/>
  <c r="W634522" i="2"/>
  <c r="W634523" i="2"/>
  <c r="W634524" i="2"/>
  <c r="W634525" i="2"/>
  <c r="W634526" i="2"/>
  <c r="W634527" i="2"/>
  <c r="W634528" i="2"/>
  <c r="W634529" i="2"/>
  <c r="W634530" i="2"/>
  <c r="W634531" i="2"/>
  <c r="W634532" i="2"/>
  <c r="W634533" i="2"/>
  <c r="W634534" i="2"/>
  <c r="W634535" i="2"/>
  <c r="W634536" i="2"/>
  <c r="W634537" i="2"/>
  <c r="W634538" i="2"/>
  <c r="W634539" i="2"/>
  <c r="W634540" i="2"/>
  <c r="W634541" i="2"/>
  <c r="W634542" i="2"/>
  <c r="W634543" i="2"/>
  <c r="W634544" i="2"/>
  <c r="W634545" i="2"/>
  <c r="W634546" i="2"/>
  <c r="W634547" i="2"/>
  <c r="W634548" i="2"/>
  <c r="W634549" i="2"/>
  <c r="W634550" i="2"/>
  <c r="W634551" i="2"/>
  <c r="W634552" i="2"/>
  <c r="W634553" i="2"/>
  <c r="W634554" i="2"/>
  <c r="W634555" i="2"/>
  <c r="W634556" i="2"/>
  <c r="W634557" i="2"/>
  <c r="W634558" i="2"/>
  <c r="W634559" i="2"/>
  <c r="W634560" i="2"/>
  <c r="W634561" i="2"/>
  <c r="W634562" i="2"/>
  <c r="W634563" i="2"/>
  <c r="W634564" i="2"/>
  <c r="W634565" i="2"/>
  <c r="W634566" i="2"/>
  <c r="W634567" i="2"/>
  <c r="W634568" i="2"/>
  <c r="W634569" i="2"/>
  <c r="W634570" i="2"/>
  <c r="W634571" i="2"/>
  <c r="W634572" i="2"/>
  <c r="W634573" i="2"/>
  <c r="W634574" i="2"/>
  <c r="W634575" i="2"/>
  <c r="W634576" i="2"/>
  <c r="W634577" i="2"/>
  <c r="W634578" i="2"/>
  <c r="W634579" i="2"/>
  <c r="W634580" i="2"/>
  <c r="W634581" i="2"/>
  <c r="W634582" i="2"/>
  <c r="W634583" i="2"/>
  <c r="W634584" i="2"/>
  <c r="W634585" i="2"/>
  <c r="W634586" i="2"/>
  <c r="W634587" i="2"/>
  <c r="W634588" i="2"/>
  <c r="W634589" i="2"/>
  <c r="W634590" i="2"/>
  <c r="W634591" i="2"/>
  <c r="W634592" i="2"/>
  <c r="W634593" i="2"/>
  <c r="W634594" i="2"/>
  <c r="W634595" i="2"/>
  <c r="W634596" i="2"/>
  <c r="W634597" i="2"/>
  <c r="W634598" i="2"/>
  <c r="W634599" i="2"/>
  <c r="W634600" i="2"/>
  <c r="W634601" i="2"/>
  <c r="W634602" i="2"/>
  <c r="W634603" i="2"/>
  <c r="W634604" i="2"/>
  <c r="W634605" i="2"/>
  <c r="W634606" i="2"/>
  <c r="W634607" i="2"/>
  <c r="W634608" i="2"/>
  <c r="W634609" i="2"/>
  <c r="W634610" i="2"/>
  <c r="W634611" i="2"/>
  <c r="W634612" i="2"/>
  <c r="W634613" i="2"/>
  <c r="W634614" i="2"/>
  <c r="W634615" i="2"/>
  <c r="W634616" i="2"/>
  <c r="W634617" i="2"/>
  <c r="W634618" i="2"/>
  <c r="W634619" i="2"/>
  <c r="W634620" i="2"/>
  <c r="W634621" i="2"/>
  <c r="W634622" i="2"/>
  <c r="W634623" i="2"/>
  <c r="W634624" i="2"/>
  <c r="W634625" i="2"/>
  <c r="W634626" i="2"/>
  <c r="W634627" i="2"/>
  <c r="W634628" i="2"/>
  <c r="W634629" i="2"/>
  <c r="W634630" i="2"/>
  <c r="W634631" i="2"/>
  <c r="W634632" i="2"/>
  <c r="W634633" i="2"/>
  <c r="W634634" i="2"/>
  <c r="W634635" i="2"/>
  <c r="W634636" i="2"/>
  <c r="W634637" i="2"/>
  <c r="W634638" i="2"/>
  <c r="W634639" i="2"/>
  <c r="W634640" i="2"/>
  <c r="W634641" i="2"/>
  <c r="W634642" i="2"/>
  <c r="W634643" i="2"/>
  <c r="W634644" i="2"/>
  <c r="W634645" i="2"/>
  <c r="W634646" i="2"/>
  <c r="W634647" i="2"/>
  <c r="W634648" i="2"/>
  <c r="W634649" i="2"/>
  <c r="W634650" i="2"/>
  <c r="W634651" i="2"/>
  <c r="W634652" i="2"/>
  <c r="W634653" i="2"/>
  <c r="W634654" i="2"/>
  <c r="W634655" i="2"/>
  <c r="W634656" i="2"/>
  <c r="W634657" i="2"/>
  <c r="W634658" i="2"/>
  <c r="W634659" i="2"/>
  <c r="W634660" i="2"/>
  <c r="W634661" i="2"/>
  <c r="W634662" i="2"/>
  <c r="W634663" i="2"/>
  <c r="W634664" i="2"/>
  <c r="W634665" i="2"/>
  <c r="W634666" i="2"/>
  <c r="W634667" i="2"/>
  <c r="W634668" i="2"/>
  <c r="W634669" i="2"/>
  <c r="W634670" i="2"/>
  <c r="W634671" i="2"/>
  <c r="W634672" i="2"/>
  <c r="W634673" i="2"/>
  <c r="W634674" i="2"/>
  <c r="W634675" i="2"/>
  <c r="W634676" i="2"/>
  <c r="W634677" i="2"/>
  <c r="W634678" i="2"/>
  <c r="W634679" i="2"/>
  <c r="W634680" i="2"/>
  <c r="W634681" i="2"/>
  <c r="W634682" i="2"/>
  <c r="W634683" i="2"/>
  <c r="W634684" i="2"/>
  <c r="W634685" i="2"/>
  <c r="W634686" i="2"/>
  <c r="W634687" i="2"/>
  <c r="W634688" i="2"/>
  <c r="W634689" i="2"/>
  <c r="W634690" i="2"/>
  <c r="W634691" i="2"/>
  <c r="W634692" i="2"/>
  <c r="W634693" i="2"/>
  <c r="W634694" i="2"/>
  <c r="W634695" i="2"/>
  <c r="W634696" i="2"/>
  <c r="W634697" i="2"/>
  <c r="W634698" i="2"/>
  <c r="W634699" i="2"/>
  <c r="W634700" i="2"/>
  <c r="W634701" i="2"/>
  <c r="W634702" i="2"/>
  <c r="W634703" i="2"/>
  <c r="W634704" i="2"/>
  <c r="W634705" i="2"/>
  <c r="W634706" i="2"/>
  <c r="W634707" i="2"/>
  <c r="W634708" i="2"/>
  <c r="W634709" i="2"/>
  <c r="W634710" i="2"/>
  <c r="W634711" i="2"/>
  <c r="W634712" i="2"/>
  <c r="W634713" i="2"/>
  <c r="W634714" i="2"/>
  <c r="W634715" i="2"/>
  <c r="W634716" i="2"/>
  <c r="W634717" i="2"/>
  <c r="W634718" i="2"/>
  <c r="W634719" i="2"/>
  <c r="W634720" i="2"/>
  <c r="W634721" i="2"/>
  <c r="W634722" i="2"/>
  <c r="W634723" i="2"/>
  <c r="W634724" i="2"/>
  <c r="W634725" i="2"/>
  <c r="W634726" i="2"/>
  <c r="W634727" i="2"/>
  <c r="W634728" i="2"/>
  <c r="W634729" i="2"/>
  <c r="W634730" i="2"/>
  <c r="W634731" i="2"/>
  <c r="W634732" i="2"/>
  <c r="W634733" i="2"/>
  <c r="W634734" i="2"/>
  <c r="W634735" i="2"/>
  <c r="W634736" i="2"/>
  <c r="W634737" i="2"/>
  <c r="W634738" i="2"/>
  <c r="W634739" i="2"/>
  <c r="W634740" i="2"/>
  <c r="W634741" i="2"/>
  <c r="W634742" i="2"/>
  <c r="W634743" i="2"/>
  <c r="W634744" i="2"/>
  <c r="W634745" i="2"/>
  <c r="W634746" i="2"/>
  <c r="W634747" i="2"/>
  <c r="W634748" i="2"/>
  <c r="W634749" i="2"/>
  <c r="W634750" i="2"/>
  <c r="W634751" i="2"/>
  <c r="W634752" i="2"/>
  <c r="W634753" i="2"/>
  <c r="W634754" i="2"/>
  <c r="W634755" i="2"/>
  <c r="W634756" i="2"/>
  <c r="W634757" i="2"/>
  <c r="W634758" i="2"/>
  <c r="W634759" i="2"/>
  <c r="W634760" i="2"/>
  <c r="W634761" i="2"/>
  <c r="W634762" i="2"/>
  <c r="W634763" i="2"/>
  <c r="W634764" i="2"/>
  <c r="W634765" i="2"/>
  <c r="W634766" i="2"/>
  <c r="W634767" i="2"/>
  <c r="W634768" i="2"/>
  <c r="W634769" i="2"/>
  <c r="W634770" i="2"/>
  <c r="W634771" i="2"/>
  <c r="W634772" i="2"/>
  <c r="W634773" i="2"/>
  <c r="W634774" i="2"/>
  <c r="W634775" i="2"/>
  <c r="W634776" i="2"/>
  <c r="W634777" i="2"/>
  <c r="W634778" i="2"/>
  <c r="W634779" i="2"/>
  <c r="W634780" i="2"/>
  <c r="W634781" i="2"/>
  <c r="W634782" i="2"/>
  <c r="W634783" i="2"/>
  <c r="W634784" i="2"/>
  <c r="W634785" i="2"/>
  <c r="W634786" i="2"/>
  <c r="W634787" i="2"/>
  <c r="W634788" i="2"/>
  <c r="W634789" i="2"/>
  <c r="W634790" i="2"/>
  <c r="W634791" i="2"/>
  <c r="W634792" i="2"/>
  <c r="W634793" i="2"/>
  <c r="W634794" i="2"/>
  <c r="W634795" i="2"/>
  <c r="W634796" i="2"/>
  <c r="W634797" i="2"/>
  <c r="W634798" i="2"/>
  <c r="W634799" i="2"/>
  <c r="W634800" i="2"/>
  <c r="W634801" i="2"/>
  <c r="W634802" i="2"/>
  <c r="W634803" i="2"/>
  <c r="W634804" i="2"/>
  <c r="W634805" i="2"/>
  <c r="W634806" i="2"/>
  <c r="W634807" i="2"/>
  <c r="W634808" i="2"/>
  <c r="W634809" i="2"/>
  <c r="W634810" i="2"/>
  <c r="W634811" i="2"/>
  <c r="W634812" i="2"/>
  <c r="W634813" i="2"/>
  <c r="W634814" i="2"/>
  <c r="W634815" i="2"/>
  <c r="W634816" i="2"/>
  <c r="W634817" i="2"/>
  <c r="W634818" i="2"/>
  <c r="W634819" i="2"/>
  <c r="W634820" i="2"/>
  <c r="W634821" i="2"/>
  <c r="W634822" i="2"/>
  <c r="W634823" i="2"/>
  <c r="W634824" i="2"/>
  <c r="W634825" i="2"/>
  <c r="W634826" i="2"/>
  <c r="W634827" i="2"/>
  <c r="W634828" i="2"/>
  <c r="W634829" i="2"/>
  <c r="W634830" i="2"/>
  <c r="W634831" i="2"/>
  <c r="W634832" i="2"/>
  <c r="W634833" i="2"/>
  <c r="W634834" i="2"/>
  <c r="W634835" i="2"/>
  <c r="W634836" i="2"/>
  <c r="W634837" i="2"/>
  <c r="W634838" i="2"/>
  <c r="W634839" i="2"/>
  <c r="W634840" i="2"/>
  <c r="W634841" i="2"/>
  <c r="W634842" i="2"/>
  <c r="W634843" i="2"/>
  <c r="W634844" i="2"/>
  <c r="W634845" i="2"/>
  <c r="W634846" i="2"/>
  <c r="W634847" i="2"/>
  <c r="W634848" i="2"/>
  <c r="W634849" i="2"/>
  <c r="W634850" i="2"/>
  <c r="W634851" i="2"/>
  <c r="W634852" i="2"/>
  <c r="W634853" i="2"/>
  <c r="W634854" i="2"/>
  <c r="W634855" i="2"/>
  <c r="W634856" i="2"/>
  <c r="W634857" i="2"/>
  <c r="W634858" i="2"/>
  <c r="W634859" i="2"/>
  <c r="W634860" i="2"/>
  <c r="W634861" i="2"/>
  <c r="W634862" i="2"/>
  <c r="W634863" i="2"/>
  <c r="W634864" i="2"/>
  <c r="W634865" i="2"/>
  <c r="W634866" i="2"/>
  <c r="W634867" i="2"/>
  <c r="W634868" i="2"/>
  <c r="W634869" i="2"/>
  <c r="W634870" i="2"/>
  <c r="W634871" i="2"/>
  <c r="W634872" i="2"/>
  <c r="W634873" i="2"/>
  <c r="W634874" i="2"/>
  <c r="W634875" i="2"/>
  <c r="W634876" i="2"/>
  <c r="W634877" i="2"/>
  <c r="W634878" i="2"/>
  <c r="W634879" i="2"/>
  <c r="W634880" i="2"/>
  <c r="W634881" i="2"/>
  <c r="W634882" i="2"/>
  <c r="W634883" i="2"/>
  <c r="W634884" i="2"/>
  <c r="W634885" i="2"/>
  <c r="W634886" i="2"/>
  <c r="W634887" i="2"/>
  <c r="W634888" i="2"/>
  <c r="W634889" i="2"/>
  <c r="W634890" i="2"/>
  <c r="W634891" i="2"/>
  <c r="W634892" i="2"/>
  <c r="W634893" i="2"/>
  <c r="W634894" i="2"/>
  <c r="W634895" i="2"/>
  <c r="W634896" i="2"/>
  <c r="W634897" i="2"/>
  <c r="W634898" i="2"/>
  <c r="W634899" i="2"/>
  <c r="W634900" i="2"/>
  <c r="W634901" i="2"/>
  <c r="W634902" i="2"/>
  <c r="W634903" i="2"/>
  <c r="W634904" i="2"/>
  <c r="W634905" i="2"/>
  <c r="W634906" i="2"/>
  <c r="W634907" i="2"/>
  <c r="W634908" i="2"/>
  <c r="W634909" i="2"/>
  <c r="W634910" i="2"/>
  <c r="W634911" i="2"/>
  <c r="W634912" i="2"/>
  <c r="W634913" i="2"/>
  <c r="W634914" i="2"/>
  <c r="W634915" i="2"/>
  <c r="W634916" i="2"/>
  <c r="W634917" i="2"/>
  <c r="W634918" i="2"/>
  <c r="W634919" i="2"/>
  <c r="W634920" i="2"/>
  <c r="W634921" i="2"/>
  <c r="W634922" i="2"/>
  <c r="W634923" i="2"/>
  <c r="W634924" i="2"/>
  <c r="W634925" i="2"/>
  <c r="W634926" i="2"/>
  <c r="W634927" i="2"/>
  <c r="W634928" i="2"/>
  <c r="W634929" i="2"/>
  <c r="W634930" i="2"/>
  <c r="W634931" i="2"/>
  <c r="W634932" i="2"/>
  <c r="W634933" i="2"/>
  <c r="W634934" i="2"/>
  <c r="W634935" i="2"/>
  <c r="W634936" i="2"/>
  <c r="W634937" i="2"/>
  <c r="W634938" i="2"/>
  <c r="W634939" i="2"/>
  <c r="W634940" i="2"/>
  <c r="W634941" i="2"/>
  <c r="W634942" i="2"/>
  <c r="W634943" i="2"/>
  <c r="W634944" i="2"/>
  <c r="W634945" i="2"/>
  <c r="W634946" i="2"/>
  <c r="W634947" i="2"/>
  <c r="W634948" i="2"/>
  <c r="W634949" i="2"/>
  <c r="W634950" i="2"/>
  <c r="W634951" i="2"/>
  <c r="W634952" i="2"/>
  <c r="W634953" i="2"/>
  <c r="W634954" i="2"/>
  <c r="W634955" i="2"/>
  <c r="W634956" i="2"/>
  <c r="W634957" i="2"/>
  <c r="W634958" i="2"/>
  <c r="W634959" i="2"/>
  <c r="W634960" i="2"/>
  <c r="W634961" i="2"/>
  <c r="W634962" i="2"/>
  <c r="W634963" i="2"/>
  <c r="W634964" i="2"/>
  <c r="W634965" i="2"/>
  <c r="W634966" i="2"/>
  <c r="W634967" i="2"/>
  <c r="W634968" i="2"/>
  <c r="W634969" i="2"/>
  <c r="W634970" i="2"/>
  <c r="W634971" i="2"/>
  <c r="W634972" i="2"/>
  <c r="W634973" i="2"/>
  <c r="W634974" i="2"/>
  <c r="W634975" i="2"/>
  <c r="W634976" i="2"/>
  <c r="W634977" i="2"/>
  <c r="W634978" i="2"/>
  <c r="W634979" i="2"/>
  <c r="W634980" i="2"/>
  <c r="W634981" i="2"/>
  <c r="W634982" i="2"/>
  <c r="W634983" i="2"/>
  <c r="W634984" i="2"/>
  <c r="W634985" i="2"/>
  <c r="W634986" i="2"/>
  <c r="W634987" i="2"/>
  <c r="W634988" i="2"/>
  <c r="W634989" i="2"/>
  <c r="W634990" i="2"/>
  <c r="W634991" i="2"/>
  <c r="W634992" i="2"/>
  <c r="W634993" i="2"/>
  <c r="W634994" i="2"/>
  <c r="W634995" i="2"/>
  <c r="W634996" i="2"/>
  <c r="W634997" i="2"/>
  <c r="W634998" i="2"/>
  <c r="W634999" i="2"/>
  <c r="W635000" i="2"/>
  <c r="W635001" i="2"/>
  <c r="W635002" i="2"/>
  <c r="W635003" i="2"/>
  <c r="W635004" i="2"/>
  <c r="W635005" i="2"/>
  <c r="W635006" i="2"/>
  <c r="W635007" i="2"/>
  <c r="W635008" i="2"/>
  <c r="W635009" i="2"/>
  <c r="W635010" i="2"/>
  <c r="W635011" i="2"/>
  <c r="W635012" i="2"/>
  <c r="W635013" i="2"/>
  <c r="W635014" i="2"/>
  <c r="W635015" i="2"/>
  <c r="W635016" i="2"/>
  <c r="W635017" i="2"/>
  <c r="W635018" i="2"/>
  <c r="W635019" i="2"/>
  <c r="W635020" i="2"/>
  <c r="W635021" i="2"/>
  <c r="W635022" i="2"/>
  <c r="W635023" i="2"/>
  <c r="W635024" i="2"/>
  <c r="W635025" i="2"/>
  <c r="W635026" i="2"/>
  <c r="W635027" i="2"/>
  <c r="W635028" i="2"/>
  <c r="W635029" i="2"/>
  <c r="W635030" i="2"/>
  <c r="W635031" i="2"/>
  <c r="W635032" i="2"/>
  <c r="W635033" i="2"/>
  <c r="W635034" i="2"/>
  <c r="W635035" i="2"/>
  <c r="W635036" i="2"/>
  <c r="W635037" i="2"/>
  <c r="W635038" i="2"/>
  <c r="W635039" i="2"/>
  <c r="W635040" i="2"/>
  <c r="W635041" i="2"/>
  <c r="W635042" i="2"/>
  <c r="W635043" i="2"/>
  <c r="W635044" i="2"/>
  <c r="W635045" i="2"/>
  <c r="W635046" i="2"/>
  <c r="W635047" i="2"/>
  <c r="W635048" i="2"/>
  <c r="W635049" i="2"/>
  <c r="W635050" i="2"/>
  <c r="W635051" i="2"/>
  <c r="W635052" i="2"/>
  <c r="W635053" i="2"/>
  <c r="W635054" i="2"/>
  <c r="W635055" i="2"/>
  <c r="W635056" i="2"/>
  <c r="W635057" i="2"/>
  <c r="W635058" i="2"/>
  <c r="W635059" i="2"/>
  <c r="W635060" i="2"/>
  <c r="W635061" i="2"/>
  <c r="W635062" i="2"/>
  <c r="W635063" i="2"/>
  <c r="W635064" i="2"/>
  <c r="W635065" i="2"/>
  <c r="W635066" i="2"/>
  <c r="W635067" i="2"/>
  <c r="W635068" i="2"/>
  <c r="W635069" i="2"/>
  <c r="W635070" i="2"/>
  <c r="W635071" i="2"/>
  <c r="W635072" i="2"/>
  <c r="W635073" i="2"/>
  <c r="W635074" i="2"/>
  <c r="W635075" i="2"/>
  <c r="W635076" i="2"/>
  <c r="W635077" i="2"/>
  <c r="W635078" i="2"/>
  <c r="W635079" i="2"/>
  <c r="W635080" i="2"/>
  <c r="W635081" i="2"/>
  <c r="W635082" i="2"/>
  <c r="W635083" i="2"/>
  <c r="W635084" i="2"/>
  <c r="W635085" i="2"/>
  <c r="W635086" i="2"/>
  <c r="W635087" i="2"/>
  <c r="W635088" i="2"/>
  <c r="W635089" i="2"/>
  <c r="W635090" i="2"/>
  <c r="W635091" i="2"/>
  <c r="W635092" i="2"/>
  <c r="W635093" i="2"/>
  <c r="W635094" i="2"/>
  <c r="W635095" i="2"/>
  <c r="W635096" i="2"/>
  <c r="W635097" i="2"/>
  <c r="W635098" i="2"/>
  <c r="W635099" i="2"/>
  <c r="W635100" i="2"/>
  <c r="W635101" i="2"/>
  <c r="W635102" i="2"/>
  <c r="W635103" i="2"/>
  <c r="W635104" i="2"/>
  <c r="W635105" i="2"/>
  <c r="W635106" i="2"/>
  <c r="W635107" i="2"/>
  <c r="W635108" i="2"/>
  <c r="W635109" i="2"/>
  <c r="W635110" i="2"/>
  <c r="W635111" i="2"/>
  <c r="W635112" i="2"/>
  <c r="W635113" i="2"/>
  <c r="W635114" i="2"/>
  <c r="W635115" i="2"/>
  <c r="W635116" i="2"/>
  <c r="W635117" i="2"/>
  <c r="W635118" i="2"/>
  <c r="W635119" i="2"/>
  <c r="W635120" i="2"/>
  <c r="W635121" i="2"/>
  <c r="W635122" i="2"/>
  <c r="W635123" i="2"/>
  <c r="W635124" i="2"/>
  <c r="W635125" i="2"/>
  <c r="W635126" i="2"/>
  <c r="W635127" i="2"/>
  <c r="W635128" i="2"/>
  <c r="W635129" i="2"/>
  <c r="W635130" i="2"/>
  <c r="W635131" i="2"/>
  <c r="W635132" i="2"/>
  <c r="W635133" i="2"/>
  <c r="W635134" i="2"/>
  <c r="W635135" i="2"/>
  <c r="W635136" i="2"/>
  <c r="W635137" i="2"/>
  <c r="W635138" i="2"/>
  <c r="W635139" i="2"/>
  <c r="W635140" i="2"/>
  <c r="W635141" i="2"/>
  <c r="W635142" i="2"/>
  <c r="W635143" i="2"/>
  <c r="W635144" i="2"/>
  <c r="W635145" i="2"/>
  <c r="W635146" i="2"/>
  <c r="W635147" i="2"/>
  <c r="W635148" i="2"/>
  <c r="W635149" i="2"/>
  <c r="W635150" i="2"/>
  <c r="W635151" i="2"/>
  <c r="W635152" i="2"/>
  <c r="W635153" i="2"/>
  <c r="W635154" i="2"/>
  <c r="W635155" i="2"/>
  <c r="W635156" i="2"/>
  <c r="W635157" i="2"/>
  <c r="W635158" i="2"/>
  <c r="W635159" i="2"/>
  <c r="W635160" i="2"/>
  <c r="W635161" i="2"/>
  <c r="W635162" i="2"/>
  <c r="W635163" i="2"/>
  <c r="W635164" i="2"/>
  <c r="W635165" i="2"/>
  <c r="W635166" i="2"/>
  <c r="W635167" i="2"/>
  <c r="W635168" i="2"/>
  <c r="W635169" i="2"/>
  <c r="W635170" i="2"/>
  <c r="W635171" i="2"/>
  <c r="W635172" i="2"/>
  <c r="W635173" i="2"/>
  <c r="W635174" i="2"/>
  <c r="W635175" i="2"/>
  <c r="W635176" i="2"/>
  <c r="W635177" i="2"/>
  <c r="W635178" i="2"/>
  <c r="W635179" i="2"/>
  <c r="W635180" i="2"/>
  <c r="W635181" i="2"/>
  <c r="W635182" i="2"/>
  <c r="W635183" i="2"/>
  <c r="W635184" i="2"/>
  <c r="W635185" i="2"/>
  <c r="W635186" i="2"/>
  <c r="W635187" i="2"/>
  <c r="W635188" i="2"/>
  <c r="W635189" i="2"/>
  <c r="W635190" i="2"/>
  <c r="W635191" i="2"/>
  <c r="W635192" i="2"/>
  <c r="W635193" i="2"/>
  <c r="W635194" i="2"/>
  <c r="W635195" i="2"/>
  <c r="W635196" i="2"/>
  <c r="W635197" i="2"/>
  <c r="W635198" i="2"/>
  <c r="W635199" i="2"/>
  <c r="W635200" i="2"/>
  <c r="W635201" i="2"/>
  <c r="W635202" i="2"/>
  <c r="W635203" i="2"/>
  <c r="W635204" i="2"/>
  <c r="W635205" i="2"/>
  <c r="W635206" i="2"/>
  <c r="W635207" i="2"/>
  <c r="W635208" i="2"/>
  <c r="W635209" i="2"/>
  <c r="W635210" i="2"/>
  <c r="W635211" i="2"/>
  <c r="W635212" i="2"/>
  <c r="W635213" i="2"/>
  <c r="W635214" i="2"/>
  <c r="W635215" i="2"/>
  <c r="W635216" i="2"/>
  <c r="W635217" i="2"/>
  <c r="W635218" i="2"/>
  <c r="W635219" i="2"/>
  <c r="W635220" i="2"/>
  <c r="W635221" i="2"/>
  <c r="W635222" i="2"/>
  <c r="W635223" i="2"/>
  <c r="W635224" i="2"/>
  <c r="W635225" i="2"/>
  <c r="W635226" i="2"/>
  <c r="W635227" i="2"/>
  <c r="W635228" i="2"/>
  <c r="W635229" i="2"/>
  <c r="W635230" i="2"/>
  <c r="W635231" i="2"/>
  <c r="W635232" i="2"/>
  <c r="W635233" i="2"/>
  <c r="W635234" i="2"/>
  <c r="W635235" i="2"/>
  <c r="W635236" i="2"/>
  <c r="W635237" i="2"/>
  <c r="W635238" i="2"/>
  <c r="W635239" i="2"/>
  <c r="W635240" i="2"/>
  <c r="W635241" i="2"/>
  <c r="W635242" i="2"/>
  <c r="W635243" i="2"/>
  <c r="W635244" i="2"/>
  <c r="W635245" i="2"/>
  <c r="W635246" i="2"/>
  <c r="W635247" i="2"/>
  <c r="W635248" i="2"/>
  <c r="W635249" i="2"/>
  <c r="W635250" i="2"/>
  <c r="W635251" i="2"/>
  <c r="W635252" i="2"/>
  <c r="W635253" i="2"/>
  <c r="W635254" i="2"/>
  <c r="W635255" i="2"/>
  <c r="W635256" i="2"/>
  <c r="W635257" i="2"/>
  <c r="W635258" i="2"/>
  <c r="W635259" i="2"/>
  <c r="W635260" i="2"/>
  <c r="W635261" i="2"/>
  <c r="W635262" i="2"/>
  <c r="W635263" i="2"/>
  <c r="W635264" i="2"/>
  <c r="W635265" i="2"/>
  <c r="W635266" i="2"/>
  <c r="W635267" i="2"/>
  <c r="W635268" i="2"/>
  <c r="W635269" i="2"/>
  <c r="W635270" i="2"/>
  <c r="W635271" i="2"/>
  <c r="W635272" i="2"/>
  <c r="W635273" i="2"/>
  <c r="W635274" i="2"/>
  <c r="W635275" i="2"/>
  <c r="W635276" i="2"/>
  <c r="W635277" i="2"/>
  <c r="W635278" i="2"/>
  <c r="W635279" i="2"/>
  <c r="W635280" i="2"/>
  <c r="W635281" i="2"/>
  <c r="W635282" i="2"/>
  <c r="W635283" i="2"/>
  <c r="W635284" i="2"/>
  <c r="W635285" i="2"/>
  <c r="W635286" i="2"/>
  <c r="W635287" i="2"/>
  <c r="W635288" i="2"/>
  <c r="W635289" i="2"/>
  <c r="W635290" i="2"/>
  <c r="W635291" i="2"/>
  <c r="W635292" i="2"/>
  <c r="W635293" i="2"/>
  <c r="W635294" i="2"/>
  <c r="W635295" i="2"/>
  <c r="W635296" i="2"/>
  <c r="W635297" i="2"/>
  <c r="W635298" i="2"/>
  <c r="W635299" i="2"/>
  <c r="W635300" i="2"/>
  <c r="W635301" i="2"/>
  <c r="W635302" i="2"/>
  <c r="W635303" i="2"/>
  <c r="W635304" i="2"/>
  <c r="W635305" i="2"/>
  <c r="W635306" i="2"/>
  <c r="W635307" i="2"/>
  <c r="W635308" i="2"/>
  <c r="W635309" i="2"/>
  <c r="W635310" i="2"/>
  <c r="W635311" i="2"/>
  <c r="W635312" i="2"/>
  <c r="W635313" i="2"/>
  <c r="W635314" i="2"/>
  <c r="W635315" i="2"/>
  <c r="W635316" i="2"/>
  <c r="W635317" i="2"/>
  <c r="W635318" i="2"/>
  <c r="W635319" i="2"/>
  <c r="W635320" i="2"/>
  <c r="W635321" i="2"/>
  <c r="W635322" i="2"/>
  <c r="W635323" i="2"/>
  <c r="W635324" i="2"/>
  <c r="W635325" i="2"/>
  <c r="W635326" i="2"/>
  <c r="W635327" i="2"/>
  <c r="W635328" i="2"/>
  <c r="W635329" i="2"/>
  <c r="W635330" i="2"/>
  <c r="W635331" i="2"/>
  <c r="W635332" i="2"/>
  <c r="W635333" i="2"/>
  <c r="W635334" i="2"/>
  <c r="W635335" i="2"/>
  <c r="W635336" i="2"/>
  <c r="W635337" i="2"/>
  <c r="W635338" i="2"/>
  <c r="W635339" i="2"/>
  <c r="W635340" i="2"/>
  <c r="W635341" i="2"/>
  <c r="W635342" i="2"/>
  <c r="W635343" i="2"/>
  <c r="W635344" i="2"/>
  <c r="W635345" i="2"/>
  <c r="W635346" i="2"/>
  <c r="W635347" i="2"/>
  <c r="W635348" i="2"/>
  <c r="W635349" i="2"/>
  <c r="W635350" i="2"/>
  <c r="W635351" i="2"/>
  <c r="W635352" i="2"/>
  <c r="W635353" i="2"/>
  <c r="W635354" i="2"/>
  <c r="W635355" i="2"/>
  <c r="W635356" i="2"/>
  <c r="W635357" i="2"/>
  <c r="W635358" i="2"/>
  <c r="W635359" i="2"/>
  <c r="W635360" i="2"/>
  <c r="W635361" i="2"/>
  <c r="W635362" i="2"/>
  <c r="W635363" i="2"/>
  <c r="W635364" i="2"/>
  <c r="W635365" i="2"/>
  <c r="W635366" i="2"/>
  <c r="W635367" i="2"/>
  <c r="W635368" i="2"/>
  <c r="W635369" i="2"/>
  <c r="W635370" i="2"/>
  <c r="W635371" i="2"/>
  <c r="W635372" i="2"/>
  <c r="W635373" i="2"/>
  <c r="W635374" i="2"/>
  <c r="W635375" i="2"/>
  <c r="W635376" i="2"/>
  <c r="W635377" i="2"/>
  <c r="W635378" i="2"/>
  <c r="W635379" i="2"/>
  <c r="W635380" i="2"/>
  <c r="W635381" i="2"/>
  <c r="W635382" i="2"/>
  <c r="W635383" i="2"/>
  <c r="W635384" i="2"/>
  <c r="W635385" i="2"/>
  <c r="W635386" i="2"/>
  <c r="W635387" i="2"/>
  <c r="W635388" i="2"/>
  <c r="W635389" i="2"/>
  <c r="W635390" i="2"/>
  <c r="W635391" i="2"/>
  <c r="W635392" i="2"/>
  <c r="W635393" i="2"/>
  <c r="W635394" i="2"/>
  <c r="W635395" i="2"/>
  <c r="W635396" i="2"/>
  <c r="W635397" i="2"/>
  <c r="W635398" i="2"/>
  <c r="W635399" i="2"/>
  <c r="W635400" i="2"/>
  <c r="W635401" i="2"/>
  <c r="W635402" i="2"/>
  <c r="W635403" i="2"/>
  <c r="W635404" i="2"/>
  <c r="W635405" i="2"/>
  <c r="W635406" i="2"/>
  <c r="W635407" i="2"/>
  <c r="W635408" i="2"/>
  <c r="W635409" i="2"/>
  <c r="W635410" i="2"/>
  <c r="W635411" i="2"/>
  <c r="W635412" i="2"/>
  <c r="W635413" i="2"/>
  <c r="W635414" i="2"/>
  <c r="W635415" i="2"/>
  <c r="W635416" i="2"/>
  <c r="W635417" i="2"/>
  <c r="W635418" i="2"/>
  <c r="W635419" i="2"/>
  <c r="W635420" i="2"/>
  <c r="W635421" i="2"/>
  <c r="W635422" i="2"/>
  <c r="W635423" i="2"/>
  <c r="W635424" i="2"/>
  <c r="W635425" i="2"/>
  <c r="W635426" i="2"/>
  <c r="W635427" i="2"/>
  <c r="W635428" i="2"/>
  <c r="W635429" i="2"/>
  <c r="W635430" i="2"/>
  <c r="W635431" i="2"/>
  <c r="W635432" i="2"/>
  <c r="W635433" i="2"/>
  <c r="W635434" i="2"/>
  <c r="W635435" i="2"/>
  <c r="W635436" i="2"/>
  <c r="W635437" i="2"/>
  <c r="W635438" i="2"/>
  <c r="W635439" i="2"/>
  <c r="W635440" i="2"/>
  <c r="W635441" i="2"/>
  <c r="W635442" i="2"/>
  <c r="W635443" i="2"/>
  <c r="W635444" i="2"/>
  <c r="W635445" i="2"/>
  <c r="W635446" i="2"/>
  <c r="W635447" i="2"/>
  <c r="W635448" i="2"/>
  <c r="W635449" i="2"/>
  <c r="W635450" i="2"/>
  <c r="W635451" i="2"/>
  <c r="W635452" i="2"/>
  <c r="W635453" i="2"/>
  <c r="W635454" i="2"/>
  <c r="W635455" i="2"/>
  <c r="W635456" i="2"/>
  <c r="W635457" i="2"/>
  <c r="W635458" i="2"/>
  <c r="W635459" i="2"/>
  <c r="W635460" i="2"/>
  <c r="W635461" i="2"/>
  <c r="W635462" i="2"/>
  <c r="W635463" i="2"/>
  <c r="W635464" i="2"/>
  <c r="W635465" i="2"/>
  <c r="W635466" i="2"/>
  <c r="W635467" i="2"/>
  <c r="W635468" i="2"/>
  <c r="W635469" i="2"/>
  <c r="W635470" i="2"/>
  <c r="W635471" i="2"/>
  <c r="W635472" i="2"/>
  <c r="W635473" i="2"/>
  <c r="W635474" i="2"/>
  <c r="W635475" i="2"/>
  <c r="W635476" i="2"/>
  <c r="W635477" i="2"/>
  <c r="W635478" i="2"/>
  <c r="W635479" i="2"/>
  <c r="W635480" i="2"/>
  <c r="W635481" i="2"/>
  <c r="W635482" i="2"/>
  <c r="W635483" i="2"/>
  <c r="W635484" i="2"/>
  <c r="W635485" i="2"/>
  <c r="W635486" i="2"/>
  <c r="W635487" i="2"/>
  <c r="W635488" i="2"/>
  <c r="W635489" i="2"/>
  <c r="W635490" i="2"/>
  <c r="W635491" i="2"/>
  <c r="W635492" i="2"/>
  <c r="W635493" i="2"/>
  <c r="W635494" i="2"/>
  <c r="W635495" i="2"/>
  <c r="W635496" i="2"/>
  <c r="W635497" i="2"/>
  <c r="W635498" i="2"/>
  <c r="W635499" i="2"/>
  <c r="W635500" i="2"/>
  <c r="W635501" i="2"/>
  <c r="W635502" i="2"/>
  <c r="W635503" i="2"/>
  <c r="W635504" i="2"/>
  <c r="W635505" i="2"/>
  <c r="W635506" i="2"/>
  <c r="W635507" i="2"/>
  <c r="W635508" i="2"/>
  <c r="W635509" i="2"/>
  <c r="W635510" i="2"/>
  <c r="W635511" i="2"/>
  <c r="W635512" i="2"/>
  <c r="W635513" i="2"/>
  <c r="W635514" i="2"/>
  <c r="W635515" i="2"/>
  <c r="W635516" i="2"/>
  <c r="W635517" i="2"/>
  <c r="W635518" i="2"/>
  <c r="W635519" i="2"/>
  <c r="W635520" i="2"/>
  <c r="W635521" i="2"/>
  <c r="W635522" i="2"/>
  <c r="W635523" i="2"/>
  <c r="W635524" i="2"/>
  <c r="W635525" i="2"/>
  <c r="W635526" i="2"/>
  <c r="W635527" i="2"/>
  <c r="W635528" i="2"/>
  <c r="W635529" i="2"/>
  <c r="W635530" i="2"/>
  <c r="W635531" i="2"/>
  <c r="W635532" i="2"/>
  <c r="W635533" i="2"/>
  <c r="W635534" i="2"/>
  <c r="W635535" i="2"/>
  <c r="W635536" i="2"/>
  <c r="W635537" i="2"/>
  <c r="W635538" i="2"/>
  <c r="W635539" i="2"/>
  <c r="W635540" i="2"/>
  <c r="W635541" i="2"/>
  <c r="W635542" i="2"/>
  <c r="W635543" i="2"/>
  <c r="W635544" i="2"/>
  <c r="W635545" i="2"/>
  <c r="W635546" i="2"/>
  <c r="W635547" i="2"/>
  <c r="W635548" i="2"/>
  <c r="W635549" i="2"/>
  <c r="W635550" i="2"/>
  <c r="W635551" i="2"/>
  <c r="W635552" i="2"/>
  <c r="W635553" i="2"/>
  <c r="W635554" i="2"/>
  <c r="W635555" i="2"/>
  <c r="W635556" i="2"/>
  <c r="W635557" i="2"/>
  <c r="W635558" i="2"/>
  <c r="W635559" i="2"/>
  <c r="W635560" i="2"/>
  <c r="W635561" i="2"/>
  <c r="W635562" i="2"/>
  <c r="W635563" i="2"/>
  <c r="W635564" i="2"/>
  <c r="W635565" i="2"/>
  <c r="W635566" i="2"/>
  <c r="W635567" i="2"/>
  <c r="W635568" i="2"/>
  <c r="W635569" i="2"/>
  <c r="W635570" i="2"/>
  <c r="W635571" i="2"/>
  <c r="W635572" i="2"/>
  <c r="W635573" i="2"/>
  <c r="W635574" i="2"/>
  <c r="W635575" i="2"/>
  <c r="W635576" i="2"/>
  <c r="W635577" i="2"/>
  <c r="W635578" i="2"/>
  <c r="W635579" i="2"/>
  <c r="W635580" i="2"/>
  <c r="W635581" i="2"/>
  <c r="W635582" i="2"/>
  <c r="W635583" i="2"/>
  <c r="W635584" i="2"/>
  <c r="W635585" i="2"/>
  <c r="W635586" i="2"/>
  <c r="W635587" i="2"/>
  <c r="W635588" i="2"/>
  <c r="W635589" i="2"/>
  <c r="W635590" i="2"/>
  <c r="W635591" i="2"/>
  <c r="W635592" i="2"/>
  <c r="W635593" i="2"/>
  <c r="W635594" i="2"/>
  <c r="W635595" i="2"/>
  <c r="W635596" i="2"/>
  <c r="W635597" i="2"/>
  <c r="W635598" i="2"/>
  <c r="W635599" i="2"/>
  <c r="W635600" i="2"/>
  <c r="W635601" i="2"/>
  <c r="W635602" i="2"/>
  <c r="W635603" i="2"/>
  <c r="W635604" i="2"/>
  <c r="W635605" i="2"/>
  <c r="W635606" i="2"/>
  <c r="W635607" i="2"/>
  <c r="W635608" i="2"/>
  <c r="W635609" i="2"/>
  <c r="W635610" i="2"/>
  <c r="W635611" i="2"/>
  <c r="W635612" i="2"/>
  <c r="W635613" i="2"/>
  <c r="W635614" i="2"/>
  <c r="W635615" i="2"/>
  <c r="W635616" i="2"/>
  <c r="W635617" i="2"/>
  <c r="W635618" i="2"/>
  <c r="W635619" i="2"/>
  <c r="W635620" i="2"/>
  <c r="W635621" i="2"/>
  <c r="W635622" i="2"/>
  <c r="W635623" i="2"/>
  <c r="W635624" i="2"/>
  <c r="W635625" i="2"/>
  <c r="W635626" i="2"/>
  <c r="W635627" i="2"/>
  <c r="W635628" i="2"/>
  <c r="W635629" i="2"/>
  <c r="W635630" i="2"/>
  <c r="W635631" i="2"/>
  <c r="W635632" i="2"/>
  <c r="W635633" i="2"/>
  <c r="W635634" i="2"/>
  <c r="W635635" i="2"/>
  <c r="W635636" i="2"/>
  <c r="W635637" i="2"/>
  <c r="W635638" i="2"/>
  <c r="W635639" i="2"/>
  <c r="W635640" i="2"/>
  <c r="W635641" i="2"/>
  <c r="W635642" i="2"/>
  <c r="W635643" i="2"/>
  <c r="W635644" i="2"/>
  <c r="W635645" i="2"/>
  <c r="W635646" i="2"/>
  <c r="W635647" i="2"/>
  <c r="W635648" i="2"/>
  <c r="W635649" i="2"/>
  <c r="W635650" i="2"/>
  <c r="W635651" i="2"/>
  <c r="W635652" i="2"/>
  <c r="W635653" i="2"/>
  <c r="W635654" i="2"/>
  <c r="W635655" i="2"/>
  <c r="W635656" i="2"/>
  <c r="W635657" i="2"/>
  <c r="W635658" i="2"/>
  <c r="W635659" i="2"/>
  <c r="W635660" i="2"/>
  <c r="W635661" i="2"/>
  <c r="W635662" i="2"/>
  <c r="W635663" i="2"/>
  <c r="W635664" i="2"/>
  <c r="W635665" i="2"/>
  <c r="W635666" i="2"/>
  <c r="W635667" i="2"/>
  <c r="W635668" i="2"/>
  <c r="W635669" i="2"/>
  <c r="W635670" i="2"/>
  <c r="W635671" i="2"/>
  <c r="W635672" i="2"/>
  <c r="W635673" i="2"/>
  <c r="W635674" i="2"/>
  <c r="W635675" i="2"/>
  <c r="W635676" i="2"/>
  <c r="W635677" i="2"/>
  <c r="W635678" i="2"/>
  <c r="W635679" i="2"/>
  <c r="W635680" i="2"/>
  <c r="W635681" i="2"/>
  <c r="W635682" i="2"/>
  <c r="W635683" i="2"/>
  <c r="W635684" i="2"/>
  <c r="W635685" i="2"/>
  <c r="W635686" i="2"/>
  <c r="W635687" i="2"/>
  <c r="W635688" i="2"/>
  <c r="W635689" i="2"/>
  <c r="W635690" i="2"/>
  <c r="W635691" i="2"/>
  <c r="W635692" i="2"/>
  <c r="W635693" i="2"/>
  <c r="W635694" i="2"/>
  <c r="W635695" i="2"/>
  <c r="W635696" i="2"/>
  <c r="W635697" i="2"/>
  <c r="W635698" i="2"/>
  <c r="W635699" i="2"/>
  <c r="W635700" i="2"/>
  <c r="W635701" i="2"/>
  <c r="W635702" i="2"/>
  <c r="W635703" i="2"/>
  <c r="W635704" i="2"/>
  <c r="W635705" i="2"/>
  <c r="W635706" i="2"/>
  <c r="W635707" i="2"/>
  <c r="W635708" i="2"/>
  <c r="W635709" i="2"/>
  <c r="W635710" i="2"/>
  <c r="W635711" i="2"/>
  <c r="W635712" i="2"/>
  <c r="W635713" i="2"/>
  <c r="W635714" i="2"/>
  <c r="W635715" i="2"/>
  <c r="W635716" i="2"/>
  <c r="W635717" i="2"/>
  <c r="W635718" i="2"/>
  <c r="W635719" i="2"/>
  <c r="W635720" i="2"/>
  <c r="W635721" i="2"/>
  <c r="W635722" i="2"/>
  <c r="W635723" i="2"/>
  <c r="W635724" i="2"/>
  <c r="W635725" i="2"/>
  <c r="W635726" i="2"/>
  <c r="W635727" i="2"/>
  <c r="W635728" i="2"/>
  <c r="W635729" i="2"/>
  <c r="W635730" i="2"/>
  <c r="W635731" i="2"/>
  <c r="W635732" i="2"/>
  <c r="W635733" i="2"/>
  <c r="W635734" i="2"/>
  <c r="W635735" i="2"/>
  <c r="W635736" i="2"/>
  <c r="W635737" i="2"/>
  <c r="W635738" i="2"/>
  <c r="W635739" i="2"/>
  <c r="W635740" i="2"/>
  <c r="W635741" i="2"/>
  <c r="W635742" i="2"/>
  <c r="W635743" i="2"/>
  <c r="W635744" i="2"/>
  <c r="W635745" i="2"/>
  <c r="W635746" i="2"/>
  <c r="W635747" i="2"/>
  <c r="W635748" i="2"/>
  <c r="W635749" i="2"/>
  <c r="W635750" i="2"/>
  <c r="W635751" i="2"/>
  <c r="W635752" i="2"/>
  <c r="W635753" i="2"/>
  <c r="W635754" i="2"/>
  <c r="W635755" i="2"/>
  <c r="W635756" i="2"/>
  <c r="W635757" i="2"/>
  <c r="W635758" i="2"/>
  <c r="W635759" i="2"/>
  <c r="W635760" i="2"/>
  <c r="W635761" i="2"/>
  <c r="W635762" i="2"/>
  <c r="W635763" i="2"/>
  <c r="W635764" i="2"/>
  <c r="W635765" i="2"/>
  <c r="W635766" i="2"/>
  <c r="W635767" i="2"/>
  <c r="W635768" i="2"/>
  <c r="W635769" i="2"/>
  <c r="W635770" i="2"/>
  <c r="W635771" i="2"/>
  <c r="W635772" i="2"/>
  <c r="W635773" i="2"/>
  <c r="W635774" i="2"/>
  <c r="W635775" i="2"/>
  <c r="W635776" i="2"/>
  <c r="W635777" i="2"/>
  <c r="W635778" i="2"/>
  <c r="W635779" i="2"/>
  <c r="W635780" i="2"/>
  <c r="W635781" i="2"/>
  <c r="W635782" i="2"/>
  <c r="W635783" i="2"/>
  <c r="W635784" i="2"/>
  <c r="W635785" i="2"/>
  <c r="W635786" i="2"/>
  <c r="W635787" i="2"/>
  <c r="W635788" i="2"/>
  <c r="W635789" i="2"/>
  <c r="W635790" i="2"/>
  <c r="W635791" i="2"/>
  <c r="W635792" i="2"/>
  <c r="W635793" i="2"/>
  <c r="W635794" i="2"/>
  <c r="W635795" i="2"/>
  <c r="W635796" i="2"/>
  <c r="W635797" i="2"/>
  <c r="W635798" i="2"/>
  <c r="W635799" i="2"/>
  <c r="W635800" i="2"/>
  <c r="W635801" i="2"/>
  <c r="W635802" i="2"/>
  <c r="W635803" i="2"/>
  <c r="W635804" i="2"/>
  <c r="W635805" i="2"/>
  <c r="W635806" i="2"/>
  <c r="W635807" i="2"/>
  <c r="W635808" i="2"/>
  <c r="W635809" i="2"/>
  <c r="W635810" i="2"/>
  <c r="W635811" i="2"/>
  <c r="W635812" i="2"/>
  <c r="W635813" i="2"/>
  <c r="W635814" i="2"/>
  <c r="W635815" i="2"/>
  <c r="W635816" i="2"/>
  <c r="W635817" i="2"/>
  <c r="W635818" i="2"/>
  <c r="W635819" i="2"/>
  <c r="W635820" i="2"/>
  <c r="W635821" i="2"/>
  <c r="W635822" i="2"/>
  <c r="W635823" i="2"/>
  <c r="W635824" i="2"/>
  <c r="W635825" i="2"/>
  <c r="W635826" i="2"/>
  <c r="W635827" i="2"/>
  <c r="W635828" i="2"/>
  <c r="W635829" i="2"/>
  <c r="W635830" i="2"/>
  <c r="W635831" i="2"/>
  <c r="W635832" i="2"/>
  <c r="W635833" i="2"/>
  <c r="W635834" i="2"/>
  <c r="W635835" i="2"/>
  <c r="W635836" i="2"/>
  <c r="W635837" i="2"/>
  <c r="W635838" i="2"/>
  <c r="W635839" i="2"/>
  <c r="W635840" i="2"/>
  <c r="W635841" i="2"/>
  <c r="W635842" i="2"/>
  <c r="W635843" i="2"/>
  <c r="W635844" i="2"/>
  <c r="W635845" i="2"/>
  <c r="W635846" i="2"/>
  <c r="W635847" i="2"/>
  <c r="W635848" i="2"/>
  <c r="W635849" i="2"/>
  <c r="W635850" i="2"/>
  <c r="W635851" i="2"/>
  <c r="W635852" i="2"/>
  <c r="W635853" i="2"/>
  <c r="W635854" i="2"/>
  <c r="W635855" i="2"/>
  <c r="W635856" i="2"/>
  <c r="W635857" i="2"/>
  <c r="W635858" i="2"/>
  <c r="W635859" i="2"/>
  <c r="W635860" i="2"/>
  <c r="W635861" i="2"/>
  <c r="W635862" i="2"/>
  <c r="W635863" i="2"/>
  <c r="W635864" i="2"/>
  <c r="W635865" i="2"/>
  <c r="W635866" i="2"/>
  <c r="W635867" i="2"/>
  <c r="W635868" i="2"/>
  <c r="W635869" i="2"/>
  <c r="W635870" i="2"/>
  <c r="W635871" i="2"/>
  <c r="W635872" i="2"/>
  <c r="W635873" i="2"/>
  <c r="W635874" i="2"/>
  <c r="W635875" i="2"/>
  <c r="W635876" i="2"/>
  <c r="W635877" i="2"/>
  <c r="W635878" i="2"/>
  <c r="W635879" i="2"/>
  <c r="W635880" i="2"/>
  <c r="W635881" i="2"/>
  <c r="W635882" i="2"/>
  <c r="W635883" i="2"/>
  <c r="W635884" i="2"/>
  <c r="W635885" i="2"/>
  <c r="W635886" i="2"/>
  <c r="W635887" i="2"/>
  <c r="W635888" i="2"/>
  <c r="W635889" i="2"/>
  <c r="W635890" i="2"/>
  <c r="W635891" i="2"/>
  <c r="W635892" i="2"/>
  <c r="W635893" i="2"/>
  <c r="W635894" i="2"/>
  <c r="W635895" i="2"/>
  <c r="W635896" i="2"/>
  <c r="W635897" i="2"/>
  <c r="W635898" i="2"/>
  <c r="W635899" i="2"/>
  <c r="W635900" i="2"/>
  <c r="W635901" i="2"/>
  <c r="W635902" i="2"/>
  <c r="W635903" i="2"/>
  <c r="W635904" i="2"/>
  <c r="W635905" i="2"/>
  <c r="W635906" i="2"/>
  <c r="W635907" i="2"/>
  <c r="W635908" i="2"/>
  <c r="W635909" i="2"/>
  <c r="W635910" i="2"/>
  <c r="W635911" i="2"/>
  <c r="W635912" i="2"/>
  <c r="W635913" i="2"/>
  <c r="W635914" i="2"/>
  <c r="W635915" i="2"/>
  <c r="W635916" i="2"/>
  <c r="W635917" i="2"/>
  <c r="W635918" i="2"/>
  <c r="W635919" i="2"/>
  <c r="W635920" i="2"/>
  <c r="W635921" i="2"/>
  <c r="W635922" i="2"/>
  <c r="W635923" i="2"/>
  <c r="W635924" i="2"/>
  <c r="W635925" i="2"/>
  <c r="W635926" i="2"/>
  <c r="W635927" i="2"/>
  <c r="W635928" i="2"/>
  <c r="W635929" i="2"/>
  <c r="W635930" i="2"/>
  <c r="W635931" i="2"/>
  <c r="W635932" i="2"/>
  <c r="W635933" i="2"/>
  <c r="W635934" i="2"/>
  <c r="W635935" i="2"/>
  <c r="W635936" i="2"/>
  <c r="W635937" i="2"/>
  <c r="W635938" i="2"/>
  <c r="W635939" i="2"/>
  <c r="W635940" i="2"/>
  <c r="W635941" i="2"/>
  <c r="W635942" i="2"/>
  <c r="W635943" i="2"/>
  <c r="W635944" i="2"/>
  <c r="W635945" i="2"/>
  <c r="W635946" i="2"/>
  <c r="W635947" i="2"/>
  <c r="W635948" i="2"/>
  <c r="W635949" i="2"/>
  <c r="W635950" i="2"/>
  <c r="W635951" i="2"/>
  <c r="W635952" i="2"/>
  <c r="W635953" i="2"/>
  <c r="W635954" i="2"/>
  <c r="W635955" i="2"/>
  <c r="W635956" i="2"/>
  <c r="W635957" i="2"/>
  <c r="W635958" i="2"/>
  <c r="W635959" i="2"/>
  <c r="W635960" i="2"/>
  <c r="W635961" i="2"/>
  <c r="W635962" i="2"/>
  <c r="W635963" i="2"/>
  <c r="W635964" i="2"/>
  <c r="W635965" i="2"/>
  <c r="W635966" i="2"/>
  <c r="W635967" i="2"/>
  <c r="W635968" i="2"/>
  <c r="W635969" i="2"/>
  <c r="W635970" i="2"/>
  <c r="W635971" i="2"/>
  <c r="W635972" i="2"/>
  <c r="W635973" i="2"/>
  <c r="W635974" i="2"/>
  <c r="W635975" i="2"/>
  <c r="W635976" i="2"/>
  <c r="W635977" i="2"/>
  <c r="W635978" i="2"/>
  <c r="W635979" i="2"/>
  <c r="W635980" i="2"/>
  <c r="W635981" i="2"/>
  <c r="W635982" i="2"/>
  <c r="W635983" i="2"/>
  <c r="W635984" i="2"/>
  <c r="W635985" i="2"/>
  <c r="W635986" i="2"/>
  <c r="W635987" i="2"/>
  <c r="W635988" i="2"/>
  <c r="W635989" i="2"/>
  <c r="W635990" i="2"/>
  <c r="W635991" i="2"/>
  <c r="W635992" i="2"/>
  <c r="W635993" i="2"/>
  <c r="W635994" i="2"/>
  <c r="W635995" i="2"/>
  <c r="W635996" i="2"/>
  <c r="W635997" i="2"/>
  <c r="W635998" i="2"/>
  <c r="W635999" i="2"/>
  <c r="W636000" i="2"/>
  <c r="W636001" i="2"/>
  <c r="W636002" i="2"/>
  <c r="W636003" i="2"/>
  <c r="W636004" i="2"/>
  <c r="W636005" i="2"/>
  <c r="W636006" i="2"/>
  <c r="W636007" i="2"/>
  <c r="W636008" i="2"/>
  <c r="W636009" i="2"/>
  <c r="W636010" i="2"/>
  <c r="W636011" i="2"/>
  <c r="W636012" i="2"/>
  <c r="W636013" i="2"/>
  <c r="W636014" i="2"/>
  <c r="W636015" i="2"/>
  <c r="W636016" i="2"/>
  <c r="W636017" i="2"/>
  <c r="W636018" i="2"/>
  <c r="W636019" i="2"/>
  <c r="W636020" i="2"/>
  <c r="W636021" i="2"/>
  <c r="W636022" i="2"/>
  <c r="W636023" i="2"/>
  <c r="W636024" i="2"/>
  <c r="W636025" i="2"/>
  <c r="W636026" i="2"/>
  <c r="W636027" i="2"/>
  <c r="W636028" i="2"/>
  <c r="W636029" i="2"/>
  <c r="W636030" i="2"/>
  <c r="W636031" i="2"/>
  <c r="W636032" i="2"/>
  <c r="W636033" i="2"/>
  <c r="W636034" i="2"/>
  <c r="W636035" i="2"/>
  <c r="W636036" i="2"/>
  <c r="W636037" i="2"/>
  <c r="W636038" i="2"/>
  <c r="W636039" i="2"/>
  <c r="W636040" i="2"/>
  <c r="W636041" i="2"/>
  <c r="W636042" i="2"/>
  <c r="W636043" i="2"/>
  <c r="W636044" i="2"/>
  <c r="W636045" i="2"/>
  <c r="W636046" i="2"/>
  <c r="W636047" i="2"/>
  <c r="W636048" i="2"/>
  <c r="W636049" i="2"/>
  <c r="W636050" i="2"/>
  <c r="W636051" i="2"/>
  <c r="W636052" i="2"/>
  <c r="W636053" i="2"/>
  <c r="W636054" i="2"/>
  <c r="W636055" i="2"/>
  <c r="W636056" i="2"/>
  <c r="W636057" i="2"/>
  <c r="W636058" i="2"/>
  <c r="W636059" i="2"/>
  <c r="W636060" i="2"/>
  <c r="W636061" i="2"/>
  <c r="W636062" i="2"/>
  <c r="W636063" i="2"/>
  <c r="W636064" i="2"/>
  <c r="W636065" i="2"/>
  <c r="W636066" i="2"/>
  <c r="W636067" i="2"/>
  <c r="W636068" i="2"/>
  <c r="W636069" i="2"/>
  <c r="W636070" i="2"/>
  <c r="W636071" i="2"/>
  <c r="W636072" i="2"/>
  <c r="W636073" i="2"/>
  <c r="W636074" i="2"/>
  <c r="W636075" i="2"/>
  <c r="W636076" i="2"/>
  <c r="W636077" i="2"/>
  <c r="W636078" i="2"/>
  <c r="W636079" i="2"/>
  <c r="W636080" i="2"/>
  <c r="W636081" i="2"/>
  <c r="W636082" i="2"/>
  <c r="W636083" i="2"/>
  <c r="W636084" i="2"/>
  <c r="W636085" i="2"/>
  <c r="W636086" i="2"/>
  <c r="W636087" i="2"/>
  <c r="W636088" i="2"/>
  <c r="W636089" i="2"/>
  <c r="W636090" i="2"/>
  <c r="W636091" i="2"/>
  <c r="W636092" i="2"/>
  <c r="W636093" i="2"/>
  <c r="W636094" i="2"/>
  <c r="W636095" i="2"/>
  <c r="W636096" i="2"/>
  <c r="W636097" i="2"/>
  <c r="W636098" i="2"/>
  <c r="W636099" i="2"/>
  <c r="W636100" i="2"/>
  <c r="W636101" i="2"/>
  <c r="W636102" i="2"/>
  <c r="W636103" i="2"/>
  <c r="W636104" i="2"/>
  <c r="W636105" i="2"/>
  <c r="W636106" i="2"/>
  <c r="W636107" i="2"/>
  <c r="W636108" i="2"/>
  <c r="W636109" i="2"/>
  <c r="W636110" i="2"/>
  <c r="W636111" i="2"/>
  <c r="W636112" i="2"/>
  <c r="W636113" i="2"/>
  <c r="W636114" i="2"/>
  <c r="W636115" i="2"/>
  <c r="W636116" i="2"/>
  <c r="W636117" i="2"/>
  <c r="W636118" i="2"/>
  <c r="W636119" i="2"/>
  <c r="W636120" i="2"/>
  <c r="W636121" i="2"/>
  <c r="W636122" i="2"/>
  <c r="W636123" i="2"/>
  <c r="W636124" i="2"/>
  <c r="W636125" i="2"/>
  <c r="W636126" i="2"/>
  <c r="W636127" i="2"/>
  <c r="W636128" i="2"/>
  <c r="W636129" i="2"/>
  <c r="W636130" i="2"/>
  <c r="W636131" i="2"/>
  <c r="W636132" i="2"/>
  <c r="W636133" i="2"/>
  <c r="W636134" i="2"/>
  <c r="W636135" i="2"/>
  <c r="W636136" i="2"/>
  <c r="W636137" i="2"/>
  <c r="W636138" i="2"/>
  <c r="W636139" i="2"/>
  <c r="W636140" i="2"/>
  <c r="W636141" i="2"/>
  <c r="W636142" i="2"/>
  <c r="W636143" i="2"/>
  <c r="W636144" i="2"/>
  <c r="W636145" i="2"/>
  <c r="W636146" i="2"/>
  <c r="W636147" i="2"/>
  <c r="W636148" i="2"/>
  <c r="W636149" i="2"/>
  <c r="W636150" i="2"/>
  <c r="W636151" i="2"/>
  <c r="W636152" i="2"/>
  <c r="W636153" i="2"/>
  <c r="W636154" i="2"/>
  <c r="W636155" i="2"/>
  <c r="W636156" i="2"/>
  <c r="W636157" i="2"/>
  <c r="W636158" i="2"/>
  <c r="W636159" i="2"/>
  <c r="W636160" i="2"/>
  <c r="W636161" i="2"/>
  <c r="W636162" i="2"/>
  <c r="W636163" i="2"/>
  <c r="W636164" i="2"/>
  <c r="W636165" i="2"/>
  <c r="W636166" i="2"/>
  <c r="W636167" i="2"/>
  <c r="W636168" i="2"/>
  <c r="W636169" i="2"/>
  <c r="W636170" i="2"/>
  <c r="W636171" i="2"/>
  <c r="W636172" i="2"/>
  <c r="W636173" i="2"/>
  <c r="W636174" i="2"/>
  <c r="W636175" i="2"/>
  <c r="W636176" i="2"/>
  <c r="W636177" i="2"/>
  <c r="W636178" i="2"/>
  <c r="W636179" i="2"/>
  <c r="W636180" i="2"/>
  <c r="W636181" i="2"/>
  <c r="W636182" i="2"/>
  <c r="W636183" i="2"/>
  <c r="W636184" i="2"/>
  <c r="W636185" i="2"/>
  <c r="W636186" i="2"/>
  <c r="W636187" i="2"/>
  <c r="W636188" i="2"/>
  <c r="W636189" i="2"/>
  <c r="W636190" i="2"/>
  <c r="W636191" i="2"/>
  <c r="W636192" i="2"/>
  <c r="W636193" i="2"/>
  <c r="W636194" i="2"/>
  <c r="W636195" i="2"/>
  <c r="W636196" i="2"/>
  <c r="W636197" i="2"/>
  <c r="W636198" i="2"/>
  <c r="W636199" i="2"/>
  <c r="W636200" i="2"/>
  <c r="W636201" i="2"/>
  <c r="W636202" i="2"/>
  <c r="W636203" i="2"/>
  <c r="W636204" i="2"/>
  <c r="W636205" i="2"/>
  <c r="W636206" i="2"/>
  <c r="W636207" i="2"/>
  <c r="W636208" i="2"/>
  <c r="W636209" i="2"/>
  <c r="W636210" i="2"/>
  <c r="W636211" i="2"/>
  <c r="W636212" i="2"/>
  <c r="W636213" i="2"/>
  <c r="W636214" i="2"/>
  <c r="W636215" i="2"/>
  <c r="W636216" i="2"/>
  <c r="W636217" i="2"/>
  <c r="W636218" i="2"/>
  <c r="W636219" i="2"/>
  <c r="W636220" i="2"/>
  <c r="W636221" i="2"/>
  <c r="W636222" i="2"/>
  <c r="W636223" i="2"/>
  <c r="W636224" i="2"/>
  <c r="W636225" i="2"/>
  <c r="W636226" i="2"/>
  <c r="W636227" i="2"/>
  <c r="W636228" i="2"/>
  <c r="W636229" i="2"/>
  <c r="W636230" i="2"/>
  <c r="W636231" i="2"/>
  <c r="W636232" i="2"/>
  <c r="W636233" i="2"/>
  <c r="W636234" i="2"/>
  <c r="W636235" i="2"/>
  <c r="W636236" i="2"/>
  <c r="W636237" i="2"/>
  <c r="W636238" i="2"/>
  <c r="W636239" i="2"/>
  <c r="W636240" i="2"/>
  <c r="W636241" i="2"/>
  <c r="W636242" i="2"/>
  <c r="W636243" i="2"/>
  <c r="W636244" i="2"/>
  <c r="W636245" i="2"/>
  <c r="W636246" i="2"/>
  <c r="W636247" i="2"/>
  <c r="W636248" i="2"/>
  <c r="W636249" i="2"/>
  <c r="W636250" i="2"/>
  <c r="W636251" i="2"/>
  <c r="W636252" i="2"/>
  <c r="W636253" i="2"/>
  <c r="W636254" i="2"/>
  <c r="W636255" i="2"/>
  <c r="W636256" i="2"/>
  <c r="W636257" i="2"/>
  <c r="W636258" i="2"/>
  <c r="W636259" i="2"/>
  <c r="W636260" i="2"/>
  <c r="W636261" i="2"/>
  <c r="W636262" i="2"/>
  <c r="W636263" i="2"/>
  <c r="W636264" i="2"/>
  <c r="W636265" i="2"/>
  <c r="W636266" i="2"/>
  <c r="W636267" i="2"/>
  <c r="W636268" i="2"/>
  <c r="W636269" i="2"/>
  <c r="W636270" i="2"/>
  <c r="W636271" i="2"/>
  <c r="W636272" i="2"/>
  <c r="W636273" i="2"/>
  <c r="W636274" i="2"/>
  <c r="W636275" i="2"/>
  <c r="W636276" i="2"/>
  <c r="W636277" i="2"/>
  <c r="W636278" i="2"/>
  <c r="W636279" i="2"/>
  <c r="W636280" i="2"/>
  <c r="W636281" i="2"/>
  <c r="W636282" i="2"/>
  <c r="W636283" i="2"/>
  <c r="W636284" i="2"/>
  <c r="W636285" i="2"/>
  <c r="W636286" i="2"/>
  <c r="W636287" i="2"/>
  <c r="W636288" i="2"/>
  <c r="W636289" i="2"/>
  <c r="W636290" i="2"/>
  <c r="W636291" i="2"/>
  <c r="W636292" i="2"/>
  <c r="W636293" i="2"/>
  <c r="W636294" i="2"/>
  <c r="W636295" i="2"/>
  <c r="W636296" i="2"/>
  <c r="W636297" i="2"/>
  <c r="W636298" i="2"/>
  <c r="W636299" i="2"/>
  <c r="W636300" i="2"/>
  <c r="W636301" i="2"/>
  <c r="W636302" i="2"/>
  <c r="W636303" i="2"/>
  <c r="W636304" i="2"/>
  <c r="W636305" i="2"/>
  <c r="W636306" i="2"/>
  <c r="W636307" i="2"/>
  <c r="W636308" i="2"/>
  <c r="W636309" i="2"/>
  <c r="W636310" i="2"/>
  <c r="W636311" i="2"/>
  <c r="W636312" i="2"/>
  <c r="W636313" i="2"/>
  <c r="W636314" i="2"/>
  <c r="W636315" i="2"/>
  <c r="W636316" i="2"/>
  <c r="W636317" i="2"/>
  <c r="W636318" i="2"/>
  <c r="W636319" i="2"/>
  <c r="W636320" i="2"/>
  <c r="W636321" i="2"/>
  <c r="W636322" i="2"/>
  <c r="W636323" i="2"/>
  <c r="W636324" i="2"/>
  <c r="W636325" i="2"/>
  <c r="W636326" i="2"/>
  <c r="W636327" i="2"/>
  <c r="W636328" i="2"/>
  <c r="W636329" i="2"/>
  <c r="W636330" i="2"/>
  <c r="W636331" i="2"/>
  <c r="W636332" i="2"/>
  <c r="W636333" i="2"/>
  <c r="W636334" i="2"/>
  <c r="W636335" i="2"/>
  <c r="W636336" i="2"/>
  <c r="W636337" i="2"/>
  <c r="W636338" i="2"/>
  <c r="W636339" i="2"/>
  <c r="W636340" i="2"/>
  <c r="W636341" i="2"/>
  <c r="W636342" i="2"/>
  <c r="W636343" i="2"/>
  <c r="W636344" i="2"/>
  <c r="W636345" i="2"/>
  <c r="W636346" i="2"/>
  <c r="W636347" i="2"/>
  <c r="W636348" i="2"/>
  <c r="W636349" i="2"/>
  <c r="W636350" i="2"/>
  <c r="W636351" i="2"/>
  <c r="W636352" i="2"/>
  <c r="W636353" i="2"/>
  <c r="W636354" i="2"/>
  <c r="W636355" i="2"/>
  <c r="W636356" i="2"/>
  <c r="W636357" i="2"/>
  <c r="W636358" i="2"/>
  <c r="W636359" i="2"/>
  <c r="W636360" i="2"/>
  <c r="W636361" i="2"/>
  <c r="W636362" i="2"/>
  <c r="W636363" i="2"/>
  <c r="W636364" i="2"/>
  <c r="W636365" i="2"/>
  <c r="W636366" i="2"/>
  <c r="W636367" i="2"/>
  <c r="W636368" i="2"/>
  <c r="W636369" i="2"/>
  <c r="W636370" i="2"/>
  <c r="W636371" i="2"/>
  <c r="W636372" i="2"/>
  <c r="W636373" i="2"/>
  <c r="W636374" i="2"/>
  <c r="W636375" i="2"/>
  <c r="W636376" i="2"/>
  <c r="W636377" i="2"/>
  <c r="W636378" i="2"/>
  <c r="W636379" i="2"/>
  <c r="W636380" i="2"/>
  <c r="W636381" i="2"/>
  <c r="W636382" i="2"/>
  <c r="W636383" i="2"/>
  <c r="W636384" i="2"/>
  <c r="W636385" i="2"/>
  <c r="W636386" i="2"/>
  <c r="W636387" i="2"/>
  <c r="W636388" i="2"/>
  <c r="W636389" i="2"/>
  <c r="W636390" i="2"/>
  <c r="W636391" i="2"/>
  <c r="W636392" i="2"/>
  <c r="W636393" i="2"/>
  <c r="W636394" i="2"/>
  <c r="W636395" i="2"/>
  <c r="W636396" i="2"/>
  <c r="W636397" i="2"/>
  <c r="W636398" i="2"/>
  <c r="W636399" i="2"/>
  <c r="W636400" i="2"/>
  <c r="W636401" i="2"/>
  <c r="W636402" i="2"/>
  <c r="W636403" i="2"/>
  <c r="W636404" i="2"/>
  <c r="W636405" i="2"/>
  <c r="W636406" i="2"/>
  <c r="W636407" i="2"/>
  <c r="W636408" i="2"/>
  <c r="W636409" i="2"/>
  <c r="W636410" i="2"/>
  <c r="W636411" i="2"/>
  <c r="W636412" i="2"/>
  <c r="W636413" i="2"/>
  <c r="W636414" i="2"/>
  <c r="W636415" i="2"/>
  <c r="W636416" i="2"/>
  <c r="W636417" i="2"/>
  <c r="W636418" i="2"/>
  <c r="W636419" i="2"/>
  <c r="W636420" i="2"/>
  <c r="W636421" i="2"/>
  <c r="W636422" i="2"/>
  <c r="W636423" i="2"/>
  <c r="W636424" i="2"/>
  <c r="W636425" i="2"/>
  <c r="W636426" i="2"/>
  <c r="W636427" i="2"/>
  <c r="W636428" i="2"/>
  <c r="W636429" i="2"/>
  <c r="W636430" i="2"/>
  <c r="W636431" i="2"/>
  <c r="W636432" i="2"/>
  <c r="W636433" i="2"/>
  <c r="W636434" i="2"/>
  <c r="W636435" i="2"/>
  <c r="W636436" i="2"/>
  <c r="W636437" i="2"/>
  <c r="W636438" i="2"/>
  <c r="W636439" i="2"/>
  <c r="W636440" i="2"/>
  <c r="W636441" i="2"/>
  <c r="W636442" i="2"/>
  <c r="W636443" i="2"/>
  <c r="W636444" i="2"/>
  <c r="W636445" i="2"/>
  <c r="W636446" i="2"/>
  <c r="W636447" i="2"/>
  <c r="W636448" i="2"/>
  <c r="W636449" i="2"/>
  <c r="W636450" i="2"/>
  <c r="W636451" i="2"/>
  <c r="W636452" i="2"/>
  <c r="W636453" i="2"/>
  <c r="W636454" i="2"/>
  <c r="W636455" i="2"/>
  <c r="W636456" i="2"/>
  <c r="W636457" i="2"/>
  <c r="W636458" i="2"/>
  <c r="W636459" i="2"/>
  <c r="W636460" i="2"/>
  <c r="W636461" i="2"/>
  <c r="W636462" i="2"/>
  <c r="W636463" i="2"/>
  <c r="W636464" i="2"/>
  <c r="W636465" i="2"/>
  <c r="W636466" i="2"/>
  <c r="W636467" i="2"/>
  <c r="W636468" i="2"/>
  <c r="W636469" i="2"/>
  <c r="W636470" i="2"/>
  <c r="W636471" i="2"/>
  <c r="W636472" i="2"/>
  <c r="W636473" i="2"/>
  <c r="W636474" i="2"/>
  <c r="W636475" i="2"/>
  <c r="W636476" i="2"/>
  <c r="W636477" i="2"/>
  <c r="W636478" i="2"/>
  <c r="W636479" i="2"/>
  <c r="W636480" i="2"/>
  <c r="W636481" i="2"/>
  <c r="W636482" i="2"/>
  <c r="W636483" i="2"/>
  <c r="W636484" i="2"/>
  <c r="W636485" i="2"/>
  <c r="W636486" i="2"/>
  <c r="W636487" i="2"/>
  <c r="W636488" i="2"/>
  <c r="W636489" i="2"/>
  <c r="W636490" i="2"/>
  <c r="W636491" i="2"/>
  <c r="W636492" i="2"/>
  <c r="W636493" i="2"/>
  <c r="W636494" i="2"/>
  <c r="W636495" i="2"/>
  <c r="W636496" i="2"/>
  <c r="W636497" i="2"/>
  <c r="W636498" i="2"/>
  <c r="W636499" i="2"/>
  <c r="W636500" i="2"/>
  <c r="W636501" i="2"/>
  <c r="W636502" i="2"/>
  <c r="W636503" i="2"/>
  <c r="W636504" i="2"/>
  <c r="W636505" i="2"/>
  <c r="W636506" i="2"/>
  <c r="W636507" i="2"/>
  <c r="W636508" i="2"/>
  <c r="W636509" i="2"/>
  <c r="W636510" i="2"/>
  <c r="W636511" i="2"/>
  <c r="W636512" i="2"/>
  <c r="W636513" i="2"/>
  <c r="W636514" i="2"/>
  <c r="W636515" i="2"/>
  <c r="W636516" i="2"/>
  <c r="W636517" i="2"/>
  <c r="W636518" i="2"/>
  <c r="W636519" i="2"/>
  <c r="W636520" i="2"/>
  <c r="W636521" i="2"/>
  <c r="W636522" i="2"/>
  <c r="W636523" i="2"/>
  <c r="W636524" i="2"/>
  <c r="W636525" i="2"/>
  <c r="W636526" i="2"/>
  <c r="W636527" i="2"/>
  <c r="W636528" i="2"/>
  <c r="W636529" i="2"/>
  <c r="W636530" i="2"/>
  <c r="W636531" i="2"/>
  <c r="W636532" i="2"/>
  <c r="W636533" i="2"/>
  <c r="W636534" i="2"/>
  <c r="W636535" i="2"/>
  <c r="W636536" i="2"/>
  <c r="W636537" i="2"/>
  <c r="W636538" i="2"/>
  <c r="W636539" i="2"/>
  <c r="W636540" i="2"/>
  <c r="W636541" i="2"/>
  <c r="W636542" i="2"/>
  <c r="W636543" i="2"/>
  <c r="W636544" i="2"/>
  <c r="W636545" i="2"/>
  <c r="W636546" i="2"/>
  <c r="W636547" i="2"/>
  <c r="W636548" i="2"/>
  <c r="W636549" i="2"/>
  <c r="W636550" i="2"/>
  <c r="W636551" i="2"/>
  <c r="W636552" i="2"/>
  <c r="W636553" i="2"/>
  <c r="W636554" i="2"/>
  <c r="W636555" i="2"/>
  <c r="W636556" i="2"/>
  <c r="W636557" i="2"/>
  <c r="W636558" i="2"/>
  <c r="W636559" i="2"/>
  <c r="W636560" i="2"/>
  <c r="W636561" i="2"/>
  <c r="W636562" i="2"/>
  <c r="W636563" i="2"/>
  <c r="W636564" i="2"/>
  <c r="W636565" i="2"/>
  <c r="W636566" i="2"/>
  <c r="W636567" i="2"/>
  <c r="W636568" i="2"/>
  <c r="W636569" i="2"/>
  <c r="W636570" i="2"/>
  <c r="W636571" i="2"/>
  <c r="W636572" i="2"/>
  <c r="W636573" i="2"/>
  <c r="W636574" i="2"/>
  <c r="W636575" i="2"/>
  <c r="W636576" i="2"/>
  <c r="W636577" i="2"/>
  <c r="W636578" i="2"/>
  <c r="W636579" i="2"/>
  <c r="W636580" i="2"/>
  <c r="W636581" i="2"/>
  <c r="W636582" i="2"/>
  <c r="W636583" i="2"/>
  <c r="W636584" i="2"/>
  <c r="W636585" i="2"/>
  <c r="W636586" i="2"/>
  <c r="W636587" i="2"/>
  <c r="W636588" i="2"/>
  <c r="W636589" i="2"/>
  <c r="W636590" i="2"/>
  <c r="W636591" i="2"/>
  <c r="W636592" i="2"/>
  <c r="W636593" i="2"/>
  <c r="W636594" i="2"/>
  <c r="W636595" i="2"/>
  <c r="W636596" i="2"/>
  <c r="W636597" i="2"/>
  <c r="W636598" i="2"/>
  <c r="W636599" i="2"/>
  <c r="W636600" i="2"/>
  <c r="W636601" i="2"/>
  <c r="W636602" i="2"/>
  <c r="W636603" i="2"/>
  <c r="W636604" i="2"/>
  <c r="W636605" i="2"/>
  <c r="W636606" i="2"/>
  <c r="W636607" i="2"/>
  <c r="W636608" i="2"/>
  <c r="W636609" i="2"/>
  <c r="W636610" i="2"/>
  <c r="W636611" i="2"/>
  <c r="W636612" i="2"/>
  <c r="W636613" i="2"/>
  <c r="W636614" i="2"/>
  <c r="W636615" i="2"/>
  <c r="W636616" i="2"/>
  <c r="W636617" i="2"/>
  <c r="W636618" i="2"/>
  <c r="W636619" i="2"/>
  <c r="W636620" i="2"/>
  <c r="W636621" i="2"/>
  <c r="W636622" i="2"/>
  <c r="W636623" i="2"/>
  <c r="W636624" i="2"/>
  <c r="W636625" i="2"/>
  <c r="W636626" i="2"/>
  <c r="W636627" i="2"/>
  <c r="W636628" i="2"/>
  <c r="W636629" i="2"/>
  <c r="W636630" i="2"/>
  <c r="W636631" i="2"/>
  <c r="W636632" i="2"/>
  <c r="W636633" i="2"/>
  <c r="W636634" i="2"/>
  <c r="W636635" i="2"/>
  <c r="W636636" i="2"/>
  <c r="W636637" i="2"/>
  <c r="W636638" i="2"/>
  <c r="W636639" i="2"/>
  <c r="W636640" i="2"/>
  <c r="W636641" i="2"/>
  <c r="W636642" i="2"/>
  <c r="W636643" i="2"/>
  <c r="W636644" i="2"/>
  <c r="W636645" i="2"/>
  <c r="W636646" i="2"/>
  <c r="W636647" i="2"/>
  <c r="W636648" i="2"/>
  <c r="W636649" i="2"/>
  <c r="W636650" i="2"/>
  <c r="W636651" i="2"/>
  <c r="W636652" i="2"/>
  <c r="W636653" i="2"/>
  <c r="W636654" i="2"/>
  <c r="W636655" i="2"/>
  <c r="W636656" i="2"/>
  <c r="W636657" i="2"/>
  <c r="W636658" i="2"/>
  <c r="W636659" i="2"/>
  <c r="W636660" i="2"/>
  <c r="W636661" i="2"/>
  <c r="W636662" i="2"/>
  <c r="W636663" i="2"/>
  <c r="W636664" i="2"/>
  <c r="W636665" i="2"/>
  <c r="W636666" i="2"/>
  <c r="W636667" i="2"/>
  <c r="W636668" i="2"/>
  <c r="W636669" i="2"/>
  <c r="W636670" i="2"/>
  <c r="W636671" i="2"/>
  <c r="W636672" i="2"/>
  <c r="W636673" i="2"/>
  <c r="W636674" i="2"/>
  <c r="W636675" i="2"/>
  <c r="W636676" i="2"/>
  <c r="W636677" i="2"/>
  <c r="W636678" i="2"/>
  <c r="W636679" i="2"/>
  <c r="W636680" i="2"/>
  <c r="W636681" i="2"/>
  <c r="W636682" i="2"/>
  <c r="W636683" i="2"/>
  <c r="W636684" i="2"/>
  <c r="W636685" i="2"/>
  <c r="W636686" i="2"/>
  <c r="W636687" i="2"/>
  <c r="W636688" i="2"/>
  <c r="W636689" i="2"/>
  <c r="W636690" i="2"/>
  <c r="W636691" i="2"/>
  <c r="W636692" i="2"/>
  <c r="W636693" i="2"/>
  <c r="W636694" i="2"/>
  <c r="W636695" i="2"/>
  <c r="W636696" i="2"/>
  <c r="W636697" i="2"/>
  <c r="W636698" i="2"/>
  <c r="W636699" i="2"/>
  <c r="W636700" i="2"/>
  <c r="W636701" i="2"/>
  <c r="W636702" i="2"/>
  <c r="W636703" i="2"/>
  <c r="W636704" i="2"/>
  <c r="W636705" i="2"/>
  <c r="W636706" i="2"/>
  <c r="W636707" i="2"/>
  <c r="W636708" i="2"/>
  <c r="W636709" i="2"/>
  <c r="W636710" i="2"/>
  <c r="W636711" i="2"/>
  <c r="W636712" i="2"/>
  <c r="W636713" i="2"/>
  <c r="W636714" i="2"/>
  <c r="W636715" i="2"/>
  <c r="W636716" i="2"/>
  <c r="W636717" i="2"/>
  <c r="W636718" i="2"/>
  <c r="W636719" i="2"/>
  <c r="W636720" i="2"/>
  <c r="W636721" i="2"/>
  <c r="W636722" i="2"/>
  <c r="W636723" i="2"/>
  <c r="W636724" i="2"/>
  <c r="W636725" i="2"/>
  <c r="W636726" i="2"/>
  <c r="W636727" i="2"/>
  <c r="W636728" i="2"/>
  <c r="W636729" i="2"/>
  <c r="W636730" i="2"/>
  <c r="W636731" i="2"/>
  <c r="W636732" i="2"/>
  <c r="W636733" i="2"/>
  <c r="W636734" i="2"/>
  <c r="W636735" i="2"/>
  <c r="W636736" i="2"/>
  <c r="W636737" i="2"/>
  <c r="W636738" i="2"/>
  <c r="W636739" i="2"/>
  <c r="W636740" i="2"/>
  <c r="W636741" i="2"/>
  <c r="W636742" i="2"/>
  <c r="W636743" i="2"/>
  <c r="W636744" i="2"/>
  <c r="W636745" i="2"/>
  <c r="W636746" i="2"/>
  <c r="W636747" i="2"/>
  <c r="W636748" i="2"/>
  <c r="W636749" i="2"/>
  <c r="W636750" i="2"/>
  <c r="W636751" i="2"/>
  <c r="W636752" i="2"/>
  <c r="W636753" i="2"/>
  <c r="W636754" i="2"/>
  <c r="W636755" i="2"/>
  <c r="W636756" i="2"/>
  <c r="W636757" i="2"/>
  <c r="W636758" i="2"/>
  <c r="W636759" i="2"/>
  <c r="W636760" i="2"/>
  <c r="W636761" i="2"/>
  <c r="W636762" i="2"/>
  <c r="W636763" i="2"/>
  <c r="W636764" i="2"/>
  <c r="W636765" i="2"/>
  <c r="W636766" i="2"/>
  <c r="W636767" i="2"/>
  <c r="W636768" i="2"/>
  <c r="W636769" i="2"/>
  <c r="W636770" i="2"/>
  <c r="W636771" i="2"/>
  <c r="W636772" i="2"/>
  <c r="W636773" i="2"/>
  <c r="W636774" i="2"/>
  <c r="W636775" i="2"/>
  <c r="W636776" i="2"/>
  <c r="W636777" i="2"/>
  <c r="W636778" i="2"/>
  <c r="W636779" i="2"/>
  <c r="W636780" i="2"/>
  <c r="W636781" i="2"/>
  <c r="W636782" i="2"/>
  <c r="W636783" i="2"/>
  <c r="W636784" i="2"/>
  <c r="W636785" i="2"/>
  <c r="W636786" i="2"/>
  <c r="W636787" i="2"/>
  <c r="W636788" i="2"/>
  <c r="W636789" i="2"/>
  <c r="W636790" i="2"/>
  <c r="W636791" i="2"/>
  <c r="W636792" i="2"/>
  <c r="W636793" i="2"/>
  <c r="W636794" i="2"/>
  <c r="W636795" i="2"/>
  <c r="W636796" i="2"/>
  <c r="W636797" i="2"/>
  <c r="W636798" i="2"/>
  <c r="W636799" i="2"/>
  <c r="W636800" i="2"/>
  <c r="W636801" i="2"/>
  <c r="W636802" i="2"/>
  <c r="W636803" i="2"/>
  <c r="W636804" i="2"/>
  <c r="W636805" i="2"/>
  <c r="W636806" i="2"/>
  <c r="W636807" i="2"/>
  <c r="W636808" i="2"/>
  <c r="W636809" i="2"/>
  <c r="W636810" i="2"/>
  <c r="W636811" i="2"/>
  <c r="W636812" i="2"/>
  <c r="W636813" i="2"/>
  <c r="W636814" i="2"/>
  <c r="W636815" i="2"/>
  <c r="W636816" i="2"/>
  <c r="W636817" i="2"/>
  <c r="W636818" i="2"/>
  <c r="W636819" i="2"/>
  <c r="W636820" i="2"/>
  <c r="W636821" i="2"/>
  <c r="W636822" i="2"/>
  <c r="W636823" i="2"/>
  <c r="W636824" i="2"/>
  <c r="W636825" i="2"/>
  <c r="W636826" i="2"/>
  <c r="W636827" i="2"/>
  <c r="W636828" i="2"/>
  <c r="W636829" i="2"/>
  <c r="W636830" i="2"/>
  <c r="W636831" i="2"/>
  <c r="W636832" i="2"/>
  <c r="W636833" i="2"/>
  <c r="W636834" i="2"/>
  <c r="W636835" i="2"/>
  <c r="W636836" i="2"/>
  <c r="W636837" i="2"/>
  <c r="W636838" i="2"/>
  <c r="W636839" i="2"/>
  <c r="W636840" i="2"/>
  <c r="W636841" i="2"/>
  <c r="W636842" i="2"/>
  <c r="W636843" i="2"/>
  <c r="W636844" i="2"/>
  <c r="W636845" i="2"/>
  <c r="W636846" i="2"/>
  <c r="W636847" i="2"/>
  <c r="W636848" i="2"/>
  <c r="W636849" i="2"/>
  <c r="W636850" i="2"/>
  <c r="W636851" i="2"/>
  <c r="W636852" i="2"/>
  <c r="W636853" i="2"/>
  <c r="W636854" i="2"/>
  <c r="W636855" i="2"/>
  <c r="W636856" i="2"/>
  <c r="W636857" i="2"/>
  <c r="W636858" i="2"/>
  <c r="W636859" i="2"/>
  <c r="W636860" i="2"/>
  <c r="W636861" i="2"/>
  <c r="W636862" i="2"/>
  <c r="W636863" i="2"/>
  <c r="W636864" i="2"/>
  <c r="W636865" i="2"/>
  <c r="W636866" i="2"/>
  <c r="W636867" i="2"/>
  <c r="W636868" i="2"/>
  <c r="W636869" i="2"/>
  <c r="W636870" i="2"/>
  <c r="W636871" i="2"/>
  <c r="W636872" i="2"/>
  <c r="W636873" i="2"/>
  <c r="W636874" i="2"/>
  <c r="W636875" i="2"/>
  <c r="W636876" i="2"/>
  <c r="W636877" i="2"/>
  <c r="W636878" i="2"/>
  <c r="W636879" i="2"/>
  <c r="W636880" i="2"/>
  <c r="W636881" i="2"/>
  <c r="W636882" i="2"/>
  <c r="W636883" i="2"/>
  <c r="W636884" i="2"/>
  <c r="W636885" i="2"/>
  <c r="W636886" i="2"/>
  <c r="W636887" i="2"/>
  <c r="W636888" i="2"/>
  <c r="W636889" i="2"/>
  <c r="W636890" i="2"/>
  <c r="W636891" i="2"/>
  <c r="W636892" i="2"/>
  <c r="W636893" i="2"/>
  <c r="W636894" i="2"/>
  <c r="W636895" i="2"/>
  <c r="W636896" i="2"/>
  <c r="W636897" i="2"/>
  <c r="W636898" i="2"/>
  <c r="W636899" i="2"/>
  <c r="W636900" i="2"/>
  <c r="W636901" i="2"/>
  <c r="W636902" i="2"/>
  <c r="W636903" i="2"/>
  <c r="W636904" i="2"/>
  <c r="W636905" i="2"/>
  <c r="W636906" i="2"/>
  <c r="W636907" i="2"/>
  <c r="W636908" i="2"/>
  <c r="W636909" i="2"/>
  <c r="W636910" i="2"/>
  <c r="W636911" i="2"/>
  <c r="W636912" i="2"/>
  <c r="W636913" i="2"/>
  <c r="W636914" i="2"/>
  <c r="W636915" i="2"/>
  <c r="W636916" i="2"/>
  <c r="W636917" i="2"/>
  <c r="W636918" i="2"/>
  <c r="W636919" i="2"/>
  <c r="W636920" i="2"/>
  <c r="W636921" i="2"/>
  <c r="W636922" i="2"/>
  <c r="W636923" i="2"/>
  <c r="W636924" i="2"/>
  <c r="W636925" i="2"/>
  <c r="W636926" i="2"/>
  <c r="W636927" i="2"/>
  <c r="W636928" i="2"/>
  <c r="W636929" i="2"/>
  <c r="W636930" i="2"/>
  <c r="W636931" i="2"/>
  <c r="W636932" i="2"/>
  <c r="W636933" i="2"/>
  <c r="W636934" i="2"/>
  <c r="W636935" i="2"/>
  <c r="W636936" i="2"/>
  <c r="W636937" i="2"/>
  <c r="W636938" i="2"/>
  <c r="W636939" i="2"/>
  <c r="W636940" i="2"/>
  <c r="W636941" i="2"/>
  <c r="W636942" i="2"/>
  <c r="W636943" i="2"/>
  <c r="W636944" i="2"/>
  <c r="W636945" i="2"/>
  <c r="W636946" i="2"/>
  <c r="W636947" i="2"/>
  <c r="W636948" i="2"/>
  <c r="W636949" i="2"/>
  <c r="W636950" i="2"/>
  <c r="W636951" i="2"/>
  <c r="W636952" i="2"/>
  <c r="W636953" i="2"/>
  <c r="W636954" i="2"/>
  <c r="W636955" i="2"/>
  <c r="W636956" i="2"/>
  <c r="W636957" i="2"/>
  <c r="W636958" i="2"/>
  <c r="W636959" i="2"/>
  <c r="W636960" i="2"/>
  <c r="W636961" i="2"/>
  <c r="W636962" i="2"/>
  <c r="W636963" i="2"/>
  <c r="W636964" i="2"/>
  <c r="W636965" i="2"/>
  <c r="W636966" i="2"/>
  <c r="W636967" i="2"/>
  <c r="W636968" i="2"/>
  <c r="W636969" i="2"/>
  <c r="W636970" i="2"/>
  <c r="W636971" i="2"/>
  <c r="W636972" i="2"/>
  <c r="W636973" i="2"/>
  <c r="W636974" i="2"/>
  <c r="W636975" i="2"/>
  <c r="W636976" i="2"/>
  <c r="W636977" i="2"/>
  <c r="W636978" i="2"/>
  <c r="W636979" i="2"/>
  <c r="W636980" i="2"/>
  <c r="W636981" i="2"/>
  <c r="W636982" i="2"/>
  <c r="W636983" i="2"/>
  <c r="W636984" i="2"/>
  <c r="W636985" i="2"/>
  <c r="W636986" i="2"/>
  <c r="W636987" i="2"/>
  <c r="W636988" i="2"/>
  <c r="W636989" i="2"/>
  <c r="W636990" i="2"/>
  <c r="W636991" i="2"/>
  <c r="W636992" i="2"/>
  <c r="W636993" i="2"/>
  <c r="W636994" i="2"/>
  <c r="W636995" i="2"/>
  <c r="W636996" i="2"/>
  <c r="W636997" i="2"/>
  <c r="W636998" i="2"/>
  <c r="W636999" i="2"/>
  <c r="W637000" i="2"/>
  <c r="W637001" i="2"/>
  <c r="W637002" i="2"/>
  <c r="W637003" i="2"/>
  <c r="W637004" i="2"/>
  <c r="W637005" i="2"/>
  <c r="W637006" i="2"/>
  <c r="W637007" i="2"/>
  <c r="W637008" i="2"/>
  <c r="W637009" i="2"/>
  <c r="W637010" i="2"/>
  <c r="W637011" i="2"/>
  <c r="W637012" i="2"/>
  <c r="W637013" i="2"/>
  <c r="W637014" i="2"/>
  <c r="W637015" i="2"/>
  <c r="W637016" i="2"/>
  <c r="W637017" i="2"/>
  <c r="W637018" i="2"/>
  <c r="W637019" i="2"/>
  <c r="W637020" i="2"/>
  <c r="W637021" i="2"/>
  <c r="W637022" i="2"/>
  <c r="W637023" i="2"/>
  <c r="W637024" i="2"/>
  <c r="W637025" i="2"/>
  <c r="W637026" i="2"/>
  <c r="W637027" i="2"/>
  <c r="W637028" i="2"/>
  <c r="W637029" i="2"/>
  <c r="W637030" i="2"/>
  <c r="W637031" i="2"/>
  <c r="W637032" i="2"/>
  <c r="W637033" i="2"/>
  <c r="W637034" i="2"/>
  <c r="W637035" i="2"/>
  <c r="W637036" i="2"/>
  <c r="W637037" i="2"/>
  <c r="W637038" i="2"/>
  <c r="W637039" i="2"/>
  <c r="W637040" i="2"/>
  <c r="W637041" i="2"/>
  <c r="W637042" i="2"/>
  <c r="W637043" i="2"/>
  <c r="W637044" i="2"/>
  <c r="W637045" i="2"/>
  <c r="W637046" i="2"/>
  <c r="W637047" i="2"/>
  <c r="W637048" i="2"/>
  <c r="W637049" i="2"/>
  <c r="W637050" i="2"/>
  <c r="W637051" i="2"/>
  <c r="W637052" i="2"/>
  <c r="W637053" i="2"/>
  <c r="W637054" i="2"/>
  <c r="W637055" i="2"/>
  <c r="W637056" i="2"/>
  <c r="W637057" i="2"/>
  <c r="W637058" i="2"/>
  <c r="W637059" i="2"/>
  <c r="W637060" i="2"/>
  <c r="W637061" i="2"/>
  <c r="W637062" i="2"/>
  <c r="W637063" i="2"/>
  <c r="W637064" i="2"/>
  <c r="W637065" i="2"/>
  <c r="W637066" i="2"/>
  <c r="W637067" i="2"/>
  <c r="W637068" i="2"/>
  <c r="W637069" i="2"/>
  <c r="W637070" i="2"/>
  <c r="W637071" i="2"/>
  <c r="W637072" i="2"/>
  <c r="W637073" i="2"/>
  <c r="W637074" i="2"/>
  <c r="W637075" i="2"/>
  <c r="W637076" i="2"/>
  <c r="W637077" i="2"/>
  <c r="W637078" i="2"/>
  <c r="W637079" i="2"/>
  <c r="W637080" i="2"/>
  <c r="W637081" i="2"/>
  <c r="W637082" i="2"/>
  <c r="W637083" i="2"/>
  <c r="W637084" i="2"/>
  <c r="W637085" i="2"/>
  <c r="W637086" i="2"/>
  <c r="W637087" i="2"/>
  <c r="W637088" i="2"/>
  <c r="W637089" i="2"/>
  <c r="W637090" i="2"/>
  <c r="W637091" i="2"/>
  <c r="W637092" i="2"/>
  <c r="W637093" i="2"/>
  <c r="W637094" i="2"/>
  <c r="W637095" i="2"/>
  <c r="W637096" i="2"/>
  <c r="W637097" i="2"/>
  <c r="W637098" i="2"/>
  <c r="W637099" i="2"/>
  <c r="W637100" i="2"/>
  <c r="W637101" i="2"/>
  <c r="W637102" i="2"/>
  <c r="W637103" i="2"/>
  <c r="W637104" i="2"/>
  <c r="W637105" i="2"/>
  <c r="W637106" i="2"/>
  <c r="W637107" i="2"/>
  <c r="W637108" i="2"/>
  <c r="W637109" i="2"/>
  <c r="W637110" i="2"/>
  <c r="W637111" i="2"/>
  <c r="W637112" i="2"/>
  <c r="W637113" i="2"/>
  <c r="W637114" i="2"/>
  <c r="W637115" i="2"/>
  <c r="W637116" i="2"/>
  <c r="W637117" i="2"/>
  <c r="W637118" i="2"/>
  <c r="W637119" i="2"/>
  <c r="W637120" i="2"/>
  <c r="W637121" i="2"/>
  <c r="W637122" i="2"/>
  <c r="W637123" i="2"/>
  <c r="W637124" i="2"/>
  <c r="W637125" i="2"/>
  <c r="W637126" i="2"/>
  <c r="W637127" i="2"/>
  <c r="W637128" i="2"/>
  <c r="W637129" i="2"/>
  <c r="W637130" i="2"/>
  <c r="W637131" i="2"/>
  <c r="W637132" i="2"/>
  <c r="W637133" i="2"/>
  <c r="W637134" i="2"/>
  <c r="W637135" i="2"/>
  <c r="W637136" i="2"/>
  <c r="W637137" i="2"/>
  <c r="W637138" i="2"/>
  <c r="W637139" i="2"/>
  <c r="W637140" i="2"/>
  <c r="W637141" i="2"/>
  <c r="W637142" i="2"/>
  <c r="W637143" i="2"/>
  <c r="W637144" i="2"/>
  <c r="W637145" i="2"/>
  <c r="W637146" i="2"/>
  <c r="W637147" i="2"/>
  <c r="W637148" i="2"/>
  <c r="W637149" i="2"/>
  <c r="W637150" i="2"/>
  <c r="W637151" i="2"/>
  <c r="W637152" i="2"/>
  <c r="W637153" i="2"/>
  <c r="W637154" i="2"/>
  <c r="W637155" i="2"/>
  <c r="W637156" i="2"/>
  <c r="W637157" i="2"/>
  <c r="W637158" i="2"/>
  <c r="W637159" i="2"/>
  <c r="W637160" i="2"/>
  <c r="W637161" i="2"/>
  <c r="W637162" i="2"/>
  <c r="W637163" i="2"/>
  <c r="W637164" i="2"/>
  <c r="W637165" i="2"/>
  <c r="W637166" i="2"/>
  <c r="W637167" i="2"/>
  <c r="W637168" i="2"/>
  <c r="W637169" i="2"/>
  <c r="W637170" i="2"/>
  <c r="W637171" i="2"/>
  <c r="W637172" i="2"/>
  <c r="W637173" i="2"/>
  <c r="W637174" i="2"/>
  <c r="W637175" i="2"/>
  <c r="W637176" i="2"/>
  <c r="W637177" i="2"/>
  <c r="W637178" i="2"/>
  <c r="W637179" i="2"/>
  <c r="W637180" i="2"/>
  <c r="W637181" i="2"/>
  <c r="W637182" i="2"/>
  <c r="W637183" i="2"/>
  <c r="W637184" i="2"/>
  <c r="W637185" i="2"/>
  <c r="W637186" i="2"/>
  <c r="W637187" i="2"/>
  <c r="W637188" i="2"/>
  <c r="W637189" i="2"/>
  <c r="W637190" i="2"/>
  <c r="W637191" i="2"/>
  <c r="W637192" i="2"/>
  <c r="W637193" i="2"/>
  <c r="W637194" i="2"/>
  <c r="W637195" i="2"/>
  <c r="W637196" i="2"/>
  <c r="W637197" i="2"/>
  <c r="W637198" i="2"/>
  <c r="W637199" i="2"/>
  <c r="W637200" i="2"/>
  <c r="W637201" i="2"/>
  <c r="W637202" i="2"/>
  <c r="W637203" i="2"/>
  <c r="W637204" i="2"/>
  <c r="W637205" i="2"/>
  <c r="W637206" i="2"/>
  <c r="W637207" i="2"/>
  <c r="W637208" i="2"/>
  <c r="W637209" i="2"/>
  <c r="W637210" i="2"/>
  <c r="W637211" i="2"/>
  <c r="W637212" i="2"/>
  <c r="W637213" i="2"/>
  <c r="W637214" i="2"/>
  <c r="W637215" i="2"/>
  <c r="W637216" i="2"/>
  <c r="W637217" i="2"/>
  <c r="W637218" i="2"/>
  <c r="W637219" i="2"/>
  <c r="W637220" i="2"/>
  <c r="W637221" i="2"/>
  <c r="W637222" i="2"/>
  <c r="W637223" i="2"/>
  <c r="W637224" i="2"/>
  <c r="W637225" i="2"/>
  <c r="W637226" i="2"/>
  <c r="W637227" i="2"/>
  <c r="W637228" i="2"/>
  <c r="W637229" i="2"/>
  <c r="W637230" i="2"/>
  <c r="W637231" i="2"/>
  <c r="W637232" i="2"/>
  <c r="W637233" i="2"/>
  <c r="W637234" i="2"/>
  <c r="W637235" i="2"/>
  <c r="W637236" i="2"/>
  <c r="W637237" i="2"/>
  <c r="W637238" i="2"/>
  <c r="W637239" i="2"/>
  <c r="W637240" i="2"/>
  <c r="W637241" i="2"/>
  <c r="W637242" i="2"/>
  <c r="W637243" i="2"/>
  <c r="W637244" i="2"/>
  <c r="W637245" i="2"/>
  <c r="W637246" i="2"/>
  <c r="W637247" i="2"/>
  <c r="W637248" i="2"/>
  <c r="W637249" i="2"/>
  <c r="W637250" i="2"/>
  <c r="W637251" i="2"/>
  <c r="W637252" i="2"/>
  <c r="W637253" i="2"/>
  <c r="W637254" i="2"/>
  <c r="W637255" i="2"/>
  <c r="W637256" i="2"/>
  <c r="W637257" i="2"/>
  <c r="W637258" i="2"/>
  <c r="W637259" i="2"/>
  <c r="W637260" i="2"/>
  <c r="W637261" i="2"/>
  <c r="W637262" i="2"/>
  <c r="W637263" i="2"/>
  <c r="W637264" i="2"/>
  <c r="W637265" i="2"/>
  <c r="W637266" i="2"/>
  <c r="W637267" i="2"/>
  <c r="W637268" i="2"/>
  <c r="W637269" i="2"/>
  <c r="W637270" i="2"/>
  <c r="W637271" i="2"/>
  <c r="W637272" i="2"/>
  <c r="W637273" i="2"/>
  <c r="W637274" i="2"/>
  <c r="W637275" i="2"/>
  <c r="W637276" i="2"/>
  <c r="W637277" i="2"/>
  <c r="W637278" i="2"/>
  <c r="W637279" i="2"/>
  <c r="W637280" i="2"/>
  <c r="W637281" i="2"/>
  <c r="W637282" i="2"/>
  <c r="W637283" i="2"/>
  <c r="W637284" i="2"/>
  <c r="W637285" i="2"/>
  <c r="W637286" i="2"/>
  <c r="W637287" i="2"/>
  <c r="W637288" i="2"/>
  <c r="W637289" i="2"/>
  <c r="W637290" i="2"/>
  <c r="W637291" i="2"/>
  <c r="W637292" i="2"/>
  <c r="W637293" i="2"/>
  <c r="W637294" i="2"/>
  <c r="W637295" i="2"/>
  <c r="W637296" i="2"/>
  <c r="W637297" i="2"/>
  <c r="W637298" i="2"/>
  <c r="W637299" i="2"/>
  <c r="W637300" i="2"/>
  <c r="W637301" i="2"/>
  <c r="W637302" i="2"/>
  <c r="W637303" i="2"/>
  <c r="W637304" i="2"/>
  <c r="W637305" i="2"/>
  <c r="W637306" i="2"/>
  <c r="W637307" i="2"/>
  <c r="W637308" i="2"/>
  <c r="W637309" i="2"/>
  <c r="W637310" i="2"/>
  <c r="W637311" i="2"/>
  <c r="W637312" i="2"/>
  <c r="W637313" i="2"/>
  <c r="W637314" i="2"/>
  <c r="W637315" i="2"/>
  <c r="W637316" i="2"/>
  <c r="W637317" i="2"/>
  <c r="W637318" i="2"/>
  <c r="W637319" i="2"/>
  <c r="W637320" i="2"/>
  <c r="W637321" i="2"/>
  <c r="W637322" i="2"/>
  <c r="W637323" i="2"/>
  <c r="W637324" i="2"/>
  <c r="W637325" i="2"/>
  <c r="W637326" i="2"/>
  <c r="W637327" i="2"/>
  <c r="W637328" i="2"/>
  <c r="W637329" i="2"/>
  <c r="W637330" i="2"/>
  <c r="W637331" i="2"/>
  <c r="W637332" i="2"/>
  <c r="W637333" i="2"/>
  <c r="W637334" i="2"/>
  <c r="W637335" i="2"/>
  <c r="W637336" i="2"/>
  <c r="W637337" i="2"/>
  <c r="W637338" i="2"/>
  <c r="W637339" i="2"/>
  <c r="W637340" i="2"/>
  <c r="W637341" i="2"/>
  <c r="W637342" i="2"/>
  <c r="W637343" i="2"/>
  <c r="W637344" i="2"/>
  <c r="W637345" i="2"/>
  <c r="W637346" i="2"/>
  <c r="W637347" i="2"/>
  <c r="W637348" i="2"/>
  <c r="W637349" i="2"/>
  <c r="W637350" i="2"/>
  <c r="W637351" i="2"/>
  <c r="W637352" i="2"/>
  <c r="W637353" i="2"/>
  <c r="W637354" i="2"/>
  <c r="W637355" i="2"/>
  <c r="W637356" i="2"/>
  <c r="W637357" i="2"/>
  <c r="W637358" i="2"/>
  <c r="W637359" i="2"/>
  <c r="W637360" i="2"/>
  <c r="W637361" i="2"/>
  <c r="W637362" i="2"/>
  <c r="W637363" i="2"/>
  <c r="W637364" i="2"/>
  <c r="W637365" i="2"/>
  <c r="W637366" i="2"/>
  <c r="W637367" i="2"/>
  <c r="W637368" i="2"/>
  <c r="W637369" i="2"/>
  <c r="W637370" i="2"/>
  <c r="W637371" i="2"/>
  <c r="W637372" i="2"/>
  <c r="W637373" i="2"/>
  <c r="W637374" i="2"/>
  <c r="W637375" i="2"/>
  <c r="W637376" i="2"/>
  <c r="W637377" i="2"/>
  <c r="W637378" i="2"/>
  <c r="W637379" i="2"/>
  <c r="W637380" i="2"/>
  <c r="W637381" i="2"/>
  <c r="W637382" i="2"/>
  <c r="W637383" i="2"/>
  <c r="W637384" i="2"/>
  <c r="W637385" i="2"/>
  <c r="W637386" i="2"/>
  <c r="W637387" i="2"/>
  <c r="W637388" i="2"/>
  <c r="W637389" i="2"/>
  <c r="W637390" i="2"/>
  <c r="W637391" i="2"/>
  <c r="W637392" i="2"/>
  <c r="W637393" i="2"/>
  <c r="W637394" i="2"/>
  <c r="W637395" i="2"/>
  <c r="W637396" i="2"/>
  <c r="W637397" i="2"/>
  <c r="W637398" i="2"/>
  <c r="W637399" i="2"/>
  <c r="W637400" i="2"/>
  <c r="W637401" i="2"/>
  <c r="W637402" i="2"/>
  <c r="W637403" i="2"/>
  <c r="W637404" i="2"/>
  <c r="W637405" i="2"/>
  <c r="W637406" i="2"/>
  <c r="W637407" i="2"/>
  <c r="W637408" i="2"/>
  <c r="W637409" i="2"/>
  <c r="W637410" i="2"/>
  <c r="W637411" i="2"/>
  <c r="W637412" i="2"/>
  <c r="W637413" i="2"/>
  <c r="W637414" i="2"/>
  <c r="W637415" i="2"/>
  <c r="W637416" i="2"/>
  <c r="W637417" i="2"/>
  <c r="W637418" i="2"/>
  <c r="W637419" i="2"/>
  <c r="W637420" i="2"/>
  <c r="W637421" i="2"/>
  <c r="W637422" i="2"/>
  <c r="W637423" i="2"/>
  <c r="W637424" i="2"/>
  <c r="W637425" i="2"/>
  <c r="W637426" i="2"/>
  <c r="W637427" i="2"/>
  <c r="W637428" i="2"/>
  <c r="W637429" i="2"/>
  <c r="W637430" i="2"/>
  <c r="W637431" i="2"/>
  <c r="W637432" i="2"/>
  <c r="W637433" i="2"/>
  <c r="W637434" i="2"/>
  <c r="W637435" i="2"/>
  <c r="W637436" i="2"/>
  <c r="W637437" i="2"/>
  <c r="W637438" i="2"/>
  <c r="W637439" i="2"/>
  <c r="W637440" i="2"/>
  <c r="W637441" i="2"/>
  <c r="W637442" i="2"/>
  <c r="W637443" i="2"/>
  <c r="W637444" i="2"/>
  <c r="W637445" i="2"/>
  <c r="W637446" i="2"/>
  <c r="W637447" i="2"/>
  <c r="W637448" i="2"/>
  <c r="W637449" i="2"/>
  <c r="W637450" i="2"/>
  <c r="W637451" i="2"/>
  <c r="W637452" i="2"/>
  <c r="W637453" i="2"/>
  <c r="W637454" i="2"/>
  <c r="W637455" i="2"/>
  <c r="W637456" i="2"/>
  <c r="W637457" i="2"/>
  <c r="W637458" i="2"/>
  <c r="W637459" i="2"/>
  <c r="W637460" i="2"/>
  <c r="W637461" i="2"/>
  <c r="W637462" i="2"/>
  <c r="W637463" i="2"/>
  <c r="W637464" i="2"/>
  <c r="W637465" i="2"/>
  <c r="W637466" i="2"/>
  <c r="W637467" i="2"/>
  <c r="W637468" i="2"/>
  <c r="W637469" i="2"/>
  <c r="W637470" i="2"/>
  <c r="W637471" i="2"/>
  <c r="W637472" i="2"/>
  <c r="W637473" i="2"/>
  <c r="W637474" i="2"/>
  <c r="W637475" i="2"/>
  <c r="W637476" i="2"/>
  <c r="W637477" i="2"/>
  <c r="W637478" i="2"/>
  <c r="W637479" i="2"/>
  <c r="W637480" i="2"/>
  <c r="W637481" i="2"/>
  <c r="W637482" i="2"/>
  <c r="W637483" i="2"/>
  <c r="W637484" i="2"/>
  <c r="W637485" i="2"/>
  <c r="W637486" i="2"/>
  <c r="W637487" i="2"/>
  <c r="W637488" i="2"/>
  <c r="W637489" i="2"/>
  <c r="W637490" i="2"/>
  <c r="W637491" i="2"/>
  <c r="W637492" i="2"/>
  <c r="W637493" i="2"/>
  <c r="W637494" i="2"/>
  <c r="W637495" i="2"/>
  <c r="W637496" i="2"/>
  <c r="W637497" i="2"/>
  <c r="W637498" i="2"/>
  <c r="W637499" i="2"/>
  <c r="W637500" i="2"/>
  <c r="W637501" i="2"/>
  <c r="W637502" i="2"/>
  <c r="W637503" i="2"/>
  <c r="W637504" i="2"/>
  <c r="W637505" i="2"/>
  <c r="W637506" i="2"/>
  <c r="W637507" i="2"/>
  <c r="W637508" i="2"/>
  <c r="W637509" i="2"/>
  <c r="W637510" i="2"/>
  <c r="W637511" i="2"/>
  <c r="W637512" i="2"/>
  <c r="W637513" i="2"/>
  <c r="W637514" i="2"/>
  <c r="W637515" i="2"/>
  <c r="W637516" i="2"/>
  <c r="W637517" i="2"/>
  <c r="W637518" i="2"/>
  <c r="W637519" i="2"/>
  <c r="W637520" i="2"/>
  <c r="W637521" i="2"/>
  <c r="W637522" i="2"/>
  <c r="W637523" i="2"/>
  <c r="W637524" i="2"/>
  <c r="W637525" i="2"/>
  <c r="W637526" i="2"/>
  <c r="W637527" i="2"/>
  <c r="W637528" i="2"/>
  <c r="W637529" i="2"/>
  <c r="W637530" i="2"/>
  <c r="W637531" i="2"/>
  <c r="W637532" i="2"/>
  <c r="W637533" i="2"/>
  <c r="W637534" i="2"/>
  <c r="W637535" i="2"/>
  <c r="W637536" i="2"/>
  <c r="W637537" i="2"/>
  <c r="W637538" i="2"/>
  <c r="W637539" i="2"/>
  <c r="W637540" i="2"/>
  <c r="W637541" i="2"/>
  <c r="W637542" i="2"/>
  <c r="W637543" i="2"/>
  <c r="W637544" i="2"/>
  <c r="W637545" i="2"/>
  <c r="W637546" i="2"/>
  <c r="W637547" i="2"/>
  <c r="W637548" i="2"/>
  <c r="W637549" i="2"/>
  <c r="W637550" i="2"/>
  <c r="W637551" i="2"/>
  <c r="W637552" i="2"/>
  <c r="W637553" i="2"/>
  <c r="W637554" i="2"/>
  <c r="W637555" i="2"/>
  <c r="W637556" i="2"/>
  <c r="W637557" i="2"/>
  <c r="W637558" i="2"/>
  <c r="W637559" i="2"/>
  <c r="W637560" i="2"/>
  <c r="W637561" i="2"/>
  <c r="W637562" i="2"/>
  <c r="W637563" i="2"/>
  <c r="W637564" i="2"/>
  <c r="W637565" i="2"/>
  <c r="W637566" i="2"/>
  <c r="W637567" i="2"/>
  <c r="W637568" i="2"/>
  <c r="W637569" i="2"/>
  <c r="W637570" i="2"/>
  <c r="W637571" i="2"/>
  <c r="W637572" i="2"/>
  <c r="W637573" i="2"/>
  <c r="W637574" i="2"/>
  <c r="W637575" i="2"/>
  <c r="W637576" i="2"/>
  <c r="W637577" i="2"/>
  <c r="W637578" i="2"/>
  <c r="W637579" i="2"/>
  <c r="W637580" i="2"/>
  <c r="W637581" i="2"/>
  <c r="W637582" i="2"/>
  <c r="W637583" i="2"/>
  <c r="W637584" i="2"/>
  <c r="W637585" i="2"/>
  <c r="W637586" i="2"/>
  <c r="W637587" i="2"/>
  <c r="W637588" i="2"/>
  <c r="W637589" i="2"/>
  <c r="W637590" i="2"/>
  <c r="W637591" i="2"/>
  <c r="W637592" i="2"/>
  <c r="W637593" i="2"/>
  <c r="W637594" i="2"/>
  <c r="W637595" i="2"/>
  <c r="W637596" i="2"/>
  <c r="W637597" i="2"/>
  <c r="W637598" i="2"/>
  <c r="W637599" i="2"/>
  <c r="W637600" i="2"/>
  <c r="W637601" i="2"/>
  <c r="W637602" i="2"/>
  <c r="W637603" i="2"/>
  <c r="W637604" i="2"/>
  <c r="W637605" i="2"/>
  <c r="W637606" i="2"/>
  <c r="W637607" i="2"/>
  <c r="W637608" i="2"/>
  <c r="W637609" i="2"/>
  <c r="W637610" i="2"/>
  <c r="W637611" i="2"/>
  <c r="W637612" i="2"/>
  <c r="W637613" i="2"/>
  <c r="W637614" i="2"/>
  <c r="W637615" i="2"/>
  <c r="W637616" i="2"/>
  <c r="W637617" i="2"/>
  <c r="W637618" i="2"/>
  <c r="W637619" i="2"/>
  <c r="W637620" i="2"/>
  <c r="W637621" i="2"/>
  <c r="W637622" i="2"/>
  <c r="W637623" i="2"/>
  <c r="W637624" i="2"/>
  <c r="W637625" i="2"/>
  <c r="W637626" i="2"/>
  <c r="W637627" i="2"/>
  <c r="W637628" i="2"/>
  <c r="W637629" i="2"/>
  <c r="W637630" i="2"/>
  <c r="W637631" i="2"/>
  <c r="W637632" i="2"/>
  <c r="W637633" i="2"/>
  <c r="W637634" i="2"/>
  <c r="W637635" i="2"/>
  <c r="W637636" i="2"/>
  <c r="W637637" i="2"/>
  <c r="W637638" i="2"/>
  <c r="W637639" i="2"/>
  <c r="W637640" i="2"/>
  <c r="W637641" i="2"/>
  <c r="W637642" i="2"/>
  <c r="W637643" i="2"/>
  <c r="W637644" i="2"/>
  <c r="W637645" i="2"/>
  <c r="W637646" i="2"/>
  <c r="W637647" i="2"/>
  <c r="W637648" i="2"/>
  <c r="W637649" i="2"/>
  <c r="W637650" i="2"/>
  <c r="W637651" i="2"/>
  <c r="W637652" i="2"/>
  <c r="W637653" i="2"/>
  <c r="W637654" i="2"/>
  <c r="W637655" i="2"/>
  <c r="W637656" i="2"/>
  <c r="W637657" i="2"/>
  <c r="W637658" i="2"/>
  <c r="W637659" i="2"/>
  <c r="W637660" i="2"/>
  <c r="W637661" i="2"/>
  <c r="W637662" i="2"/>
  <c r="W637663" i="2"/>
  <c r="W637664" i="2"/>
  <c r="W637665" i="2"/>
  <c r="W637666" i="2"/>
  <c r="W637667" i="2"/>
  <c r="W637668" i="2"/>
  <c r="W637669" i="2"/>
  <c r="W637670" i="2"/>
  <c r="W637671" i="2"/>
  <c r="W637672" i="2"/>
  <c r="W637673" i="2"/>
  <c r="W637674" i="2"/>
  <c r="W637675" i="2"/>
  <c r="W637676" i="2"/>
  <c r="W637677" i="2"/>
  <c r="W637678" i="2"/>
  <c r="W637679" i="2"/>
  <c r="W637680" i="2"/>
  <c r="W637681" i="2"/>
  <c r="W637682" i="2"/>
  <c r="W637683" i="2"/>
  <c r="W637684" i="2"/>
  <c r="W637685" i="2"/>
  <c r="W637686" i="2"/>
  <c r="W637687" i="2"/>
  <c r="W637688" i="2"/>
  <c r="W637689" i="2"/>
  <c r="W637690" i="2"/>
  <c r="W637691" i="2"/>
  <c r="W637692" i="2"/>
  <c r="W637693" i="2"/>
  <c r="W637694" i="2"/>
  <c r="W637695" i="2"/>
  <c r="W637696" i="2"/>
  <c r="W637697" i="2"/>
  <c r="W637698" i="2"/>
  <c r="W637699" i="2"/>
  <c r="W637700" i="2"/>
  <c r="W637701" i="2"/>
  <c r="W637702" i="2"/>
  <c r="W637703" i="2"/>
  <c r="W637704" i="2"/>
  <c r="W637705" i="2"/>
  <c r="W637706" i="2"/>
  <c r="W637707" i="2"/>
  <c r="W637708" i="2"/>
  <c r="W637709" i="2"/>
  <c r="W637710" i="2"/>
  <c r="W637711" i="2"/>
  <c r="W637712" i="2"/>
  <c r="W637713" i="2"/>
  <c r="W637714" i="2"/>
  <c r="W637715" i="2"/>
  <c r="W637716" i="2"/>
  <c r="W637717" i="2"/>
  <c r="W637718" i="2"/>
  <c r="W637719" i="2"/>
  <c r="W637720" i="2"/>
  <c r="W637721" i="2"/>
  <c r="W637722" i="2"/>
  <c r="W637723" i="2"/>
  <c r="W637724" i="2"/>
  <c r="W637725" i="2"/>
  <c r="W637726" i="2"/>
  <c r="W637727" i="2"/>
  <c r="W637728" i="2"/>
  <c r="W637729" i="2"/>
  <c r="W637730" i="2"/>
  <c r="W637731" i="2"/>
  <c r="W637732" i="2"/>
  <c r="W637733" i="2"/>
  <c r="W637734" i="2"/>
  <c r="W637735" i="2"/>
  <c r="W637736" i="2"/>
  <c r="W637737" i="2"/>
  <c r="W637738" i="2"/>
  <c r="W637739" i="2"/>
  <c r="W637740" i="2"/>
  <c r="W637741" i="2"/>
  <c r="W637742" i="2"/>
  <c r="W637743" i="2"/>
  <c r="W637744" i="2"/>
  <c r="W637745" i="2"/>
  <c r="W637746" i="2"/>
  <c r="W637747" i="2"/>
  <c r="W637748" i="2"/>
  <c r="W637749" i="2"/>
  <c r="W637750" i="2"/>
  <c r="W637751" i="2"/>
  <c r="W637752" i="2"/>
  <c r="W637753" i="2"/>
  <c r="W637754" i="2"/>
  <c r="W637755" i="2"/>
  <c r="W637756" i="2"/>
  <c r="W637757" i="2"/>
  <c r="W637758" i="2"/>
  <c r="W637759" i="2"/>
  <c r="W637760" i="2"/>
  <c r="W637761" i="2"/>
  <c r="W637762" i="2"/>
  <c r="W637763" i="2"/>
  <c r="W637764" i="2"/>
  <c r="W637765" i="2"/>
  <c r="W637766" i="2"/>
  <c r="W637767" i="2"/>
  <c r="W637768" i="2"/>
  <c r="W637769" i="2"/>
  <c r="W637770" i="2"/>
  <c r="W637771" i="2"/>
  <c r="W637772" i="2"/>
  <c r="W637773" i="2"/>
  <c r="W637774" i="2"/>
  <c r="W637775" i="2"/>
  <c r="W637776" i="2"/>
  <c r="W637777" i="2"/>
  <c r="W637778" i="2"/>
  <c r="W637779" i="2"/>
  <c r="W637780" i="2"/>
  <c r="W637781" i="2"/>
  <c r="W637782" i="2"/>
  <c r="W637783" i="2"/>
  <c r="W637784" i="2"/>
  <c r="W637785" i="2"/>
  <c r="W637786" i="2"/>
  <c r="W637787" i="2"/>
  <c r="W637788" i="2"/>
  <c r="W637789" i="2"/>
  <c r="W637790" i="2"/>
  <c r="W637791" i="2"/>
  <c r="W637792" i="2"/>
  <c r="W637793" i="2"/>
  <c r="W637794" i="2"/>
  <c r="W637795" i="2"/>
  <c r="W637796" i="2"/>
  <c r="W637797" i="2"/>
  <c r="W637798" i="2"/>
  <c r="W637799" i="2"/>
  <c r="W637800" i="2"/>
  <c r="W637801" i="2"/>
  <c r="W637802" i="2"/>
  <c r="W637803" i="2"/>
  <c r="W637804" i="2"/>
  <c r="W637805" i="2"/>
  <c r="W637806" i="2"/>
  <c r="W637807" i="2"/>
  <c r="W637808" i="2"/>
  <c r="W637809" i="2"/>
  <c r="W637810" i="2"/>
  <c r="W637811" i="2"/>
  <c r="W637812" i="2"/>
  <c r="W637813" i="2"/>
  <c r="W637814" i="2"/>
  <c r="W637815" i="2"/>
  <c r="W637816" i="2"/>
  <c r="W637817" i="2"/>
  <c r="W637818" i="2"/>
  <c r="W637819" i="2"/>
  <c r="W637820" i="2"/>
  <c r="W637821" i="2"/>
  <c r="W637822" i="2"/>
  <c r="W637823" i="2"/>
  <c r="W637824" i="2"/>
  <c r="W637825" i="2"/>
  <c r="W637826" i="2"/>
  <c r="W637827" i="2"/>
  <c r="W637828" i="2"/>
  <c r="W637829" i="2"/>
  <c r="W637830" i="2"/>
  <c r="W637831" i="2"/>
  <c r="W637832" i="2"/>
  <c r="W637833" i="2"/>
  <c r="W637834" i="2"/>
  <c r="W637835" i="2"/>
  <c r="W637836" i="2"/>
  <c r="W637837" i="2"/>
  <c r="W637838" i="2"/>
  <c r="W637839" i="2"/>
  <c r="W637840" i="2"/>
  <c r="W637841" i="2"/>
  <c r="W637842" i="2"/>
  <c r="W637843" i="2"/>
  <c r="W637844" i="2"/>
  <c r="W637845" i="2"/>
  <c r="W637846" i="2"/>
  <c r="W637847" i="2"/>
  <c r="W637848" i="2"/>
  <c r="W637849" i="2"/>
  <c r="W637850" i="2"/>
  <c r="W637851" i="2"/>
  <c r="W637852" i="2"/>
  <c r="W637853" i="2"/>
  <c r="W637854" i="2"/>
  <c r="W637855" i="2"/>
  <c r="W637856" i="2"/>
  <c r="W637857" i="2"/>
  <c r="W637858" i="2"/>
  <c r="W637859" i="2"/>
  <c r="W637860" i="2"/>
  <c r="W637861" i="2"/>
  <c r="W637862" i="2"/>
  <c r="W637863" i="2"/>
  <c r="W637864" i="2"/>
  <c r="W637865" i="2"/>
  <c r="W637866" i="2"/>
  <c r="W637867" i="2"/>
  <c r="W637868" i="2"/>
  <c r="W637869" i="2"/>
  <c r="W637870" i="2"/>
  <c r="W637871" i="2"/>
  <c r="W637872" i="2"/>
  <c r="W637873" i="2"/>
  <c r="W637874" i="2"/>
  <c r="W637875" i="2"/>
  <c r="W637876" i="2"/>
  <c r="W637877" i="2"/>
  <c r="W637878" i="2"/>
  <c r="W637879" i="2"/>
  <c r="W637880" i="2"/>
  <c r="W637881" i="2"/>
  <c r="W637882" i="2"/>
  <c r="W637883" i="2"/>
  <c r="W637884" i="2"/>
  <c r="W637885" i="2"/>
  <c r="W637886" i="2"/>
  <c r="W637887" i="2"/>
  <c r="W637888" i="2"/>
  <c r="W637889" i="2"/>
  <c r="W637890" i="2"/>
  <c r="W637891" i="2"/>
  <c r="W637892" i="2"/>
  <c r="W637893" i="2"/>
  <c r="W637894" i="2"/>
  <c r="W637895" i="2"/>
  <c r="W637896" i="2"/>
  <c r="W637897" i="2"/>
  <c r="W637898" i="2"/>
  <c r="W637899" i="2"/>
  <c r="W637900" i="2"/>
  <c r="W637901" i="2"/>
  <c r="W637902" i="2"/>
  <c r="W637903" i="2"/>
  <c r="W637904" i="2"/>
  <c r="W637905" i="2"/>
  <c r="W637906" i="2"/>
  <c r="W637907" i="2"/>
  <c r="W637908" i="2"/>
  <c r="W637909" i="2"/>
  <c r="W637910" i="2"/>
  <c r="W637911" i="2"/>
  <c r="W637912" i="2"/>
  <c r="W637913" i="2"/>
  <c r="W637914" i="2"/>
  <c r="W637915" i="2"/>
  <c r="W637916" i="2"/>
  <c r="W637917" i="2"/>
  <c r="W637918" i="2"/>
  <c r="W637919" i="2"/>
  <c r="W637920" i="2"/>
  <c r="W637921" i="2"/>
  <c r="W637922" i="2"/>
  <c r="W637923" i="2"/>
  <c r="W637924" i="2"/>
  <c r="W637925" i="2"/>
  <c r="W637926" i="2"/>
  <c r="W637927" i="2"/>
  <c r="W637928" i="2"/>
  <c r="W637929" i="2"/>
  <c r="W637930" i="2"/>
  <c r="W637931" i="2"/>
  <c r="W637932" i="2"/>
  <c r="W637933" i="2"/>
  <c r="W637934" i="2"/>
  <c r="W637935" i="2"/>
  <c r="W637936" i="2"/>
  <c r="W637937" i="2"/>
  <c r="W637938" i="2"/>
  <c r="W637939" i="2"/>
  <c r="W637940" i="2"/>
  <c r="W637941" i="2"/>
  <c r="W637942" i="2"/>
  <c r="W637943" i="2"/>
  <c r="W637944" i="2"/>
  <c r="W637945" i="2"/>
  <c r="W637946" i="2"/>
  <c r="W637947" i="2"/>
  <c r="W637948" i="2"/>
  <c r="W637949" i="2"/>
  <c r="W637950" i="2"/>
  <c r="W637951" i="2"/>
  <c r="W637952" i="2"/>
  <c r="W637953" i="2"/>
  <c r="W637954" i="2"/>
  <c r="W637955" i="2"/>
  <c r="W637956" i="2"/>
  <c r="W637957" i="2"/>
  <c r="W637958" i="2"/>
  <c r="W637959" i="2"/>
  <c r="W637960" i="2"/>
  <c r="W637961" i="2"/>
  <c r="W637962" i="2"/>
  <c r="W637963" i="2"/>
  <c r="W637964" i="2"/>
  <c r="W637965" i="2"/>
  <c r="W637966" i="2"/>
  <c r="W637967" i="2"/>
  <c r="W637968" i="2"/>
  <c r="W637969" i="2"/>
  <c r="W637970" i="2"/>
  <c r="W637971" i="2"/>
  <c r="W637972" i="2"/>
  <c r="W637973" i="2"/>
  <c r="W637974" i="2"/>
  <c r="W637975" i="2"/>
  <c r="W637976" i="2"/>
  <c r="W637977" i="2"/>
  <c r="W637978" i="2"/>
  <c r="W637979" i="2"/>
  <c r="W637980" i="2"/>
  <c r="W637981" i="2"/>
  <c r="W637982" i="2"/>
  <c r="W637983" i="2"/>
  <c r="W637984" i="2"/>
  <c r="W637985" i="2"/>
  <c r="W637986" i="2"/>
  <c r="W637987" i="2"/>
  <c r="W637988" i="2"/>
  <c r="W637989" i="2"/>
  <c r="W637990" i="2"/>
  <c r="W637991" i="2"/>
  <c r="W637992" i="2"/>
  <c r="W637993" i="2"/>
  <c r="W637994" i="2"/>
  <c r="W637995" i="2"/>
  <c r="W637996" i="2"/>
  <c r="W637997" i="2"/>
  <c r="W637998" i="2"/>
  <c r="W637999" i="2"/>
  <c r="W638000" i="2"/>
  <c r="W638001" i="2"/>
  <c r="W638002" i="2"/>
  <c r="W638003" i="2"/>
  <c r="W638004" i="2"/>
  <c r="W638005" i="2"/>
  <c r="W638006" i="2"/>
  <c r="W638007" i="2"/>
  <c r="W638008" i="2"/>
  <c r="W638009" i="2"/>
  <c r="W638010" i="2"/>
  <c r="W638011" i="2"/>
  <c r="W638012" i="2"/>
  <c r="W638013" i="2"/>
  <c r="W638014" i="2"/>
  <c r="W638015" i="2"/>
  <c r="W638016" i="2"/>
  <c r="W638017" i="2"/>
  <c r="W638018" i="2"/>
  <c r="W638019" i="2"/>
  <c r="W638020" i="2"/>
  <c r="W638021" i="2"/>
  <c r="W638022" i="2"/>
  <c r="W638023" i="2"/>
  <c r="W638024" i="2"/>
  <c r="W638025" i="2"/>
  <c r="W638026" i="2"/>
  <c r="W638027" i="2"/>
  <c r="W638028" i="2"/>
  <c r="W638029" i="2"/>
  <c r="W638030" i="2"/>
  <c r="W638031" i="2"/>
  <c r="W638032" i="2"/>
  <c r="W638033" i="2"/>
  <c r="W638034" i="2"/>
  <c r="W638035" i="2"/>
  <c r="W638036" i="2"/>
  <c r="W638037" i="2"/>
  <c r="W638038" i="2"/>
  <c r="W638039" i="2"/>
  <c r="W638040" i="2"/>
  <c r="W638041" i="2"/>
  <c r="W638042" i="2"/>
  <c r="W638043" i="2"/>
  <c r="W638044" i="2"/>
  <c r="W638045" i="2"/>
  <c r="W638046" i="2"/>
  <c r="W638047" i="2"/>
  <c r="W638048" i="2"/>
  <c r="W638049" i="2"/>
  <c r="W638050" i="2"/>
  <c r="W638051" i="2"/>
  <c r="W638052" i="2"/>
  <c r="W638053" i="2"/>
  <c r="W638054" i="2"/>
  <c r="W638055" i="2"/>
  <c r="W638056" i="2"/>
  <c r="W638057" i="2"/>
  <c r="W638058" i="2"/>
  <c r="W638059" i="2"/>
  <c r="W638060" i="2"/>
  <c r="W638061" i="2"/>
  <c r="W638062" i="2"/>
  <c r="W638063" i="2"/>
  <c r="W638064" i="2"/>
  <c r="W638065" i="2"/>
  <c r="W638066" i="2"/>
  <c r="W638067" i="2"/>
  <c r="W638068" i="2"/>
  <c r="W638069" i="2"/>
  <c r="W638070" i="2"/>
  <c r="W638071" i="2"/>
  <c r="W638072" i="2"/>
  <c r="W638073" i="2"/>
  <c r="W638074" i="2"/>
  <c r="W638075" i="2"/>
  <c r="W638076" i="2"/>
  <c r="W638077" i="2"/>
  <c r="W638078" i="2"/>
  <c r="W638079" i="2"/>
  <c r="W638080" i="2"/>
  <c r="W638081" i="2"/>
  <c r="W638082" i="2"/>
  <c r="W638083" i="2"/>
  <c r="W638084" i="2"/>
  <c r="W638085" i="2"/>
  <c r="W638086" i="2"/>
  <c r="W638087" i="2"/>
  <c r="W638088" i="2"/>
  <c r="W638089" i="2"/>
  <c r="W638090" i="2"/>
  <c r="W638091" i="2"/>
  <c r="W638092" i="2"/>
  <c r="W638093" i="2"/>
  <c r="W638094" i="2"/>
  <c r="W638095" i="2"/>
  <c r="W638096" i="2"/>
  <c r="W638097" i="2"/>
  <c r="W638098" i="2"/>
  <c r="W638099" i="2"/>
  <c r="W638100" i="2"/>
  <c r="W638101" i="2"/>
  <c r="W638102" i="2"/>
  <c r="W638103" i="2"/>
  <c r="W638104" i="2"/>
  <c r="W638105" i="2"/>
  <c r="W638106" i="2"/>
  <c r="W638107" i="2"/>
  <c r="W638108" i="2"/>
  <c r="W638109" i="2"/>
  <c r="W638110" i="2"/>
  <c r="W638111" i="2"/>
  <c r="W638112" i="2"/>
  <c r="W638113" i="2"/>
  <c r="W638114" i="2"/>
  <c r="W638115" i="2"/>
  <c r="W638116" i="2"/>
  <c r="W638117" i="2"/>
  <c r="W638118" i="2"/>
  <c r="W638119" i="2"/>
  <c r="W638120" i="2"/>
  <c r="W638121" i="2"/>
  <c r="W638122" i="2"/>
  <c r="W638123" i="2"/>
  <c r="W638124" i="2"/>
  <c r="W638125" i="2"/>
  <c r="W638126" i="2"/>
  <c r="W638127" i="2"/>
  <c r="W638128" i="2"/>
  <c r="W638129" i="2"/>
  <c r="W638130" i="2"/>
  <c r="W638131" i="2"/>
  <c r="W638132" i="2"/>
  <c r="W638133" i="2"/>
  <c r="W638134" i="2"/>
  <c r="W638135" i="2"/>
  <c r="W638136" i="2"/>
  <c r="W638137" i="2"/>
  <c r="W638138" i="2"/>
  <c r="W638139" i="2"/>
  <c r="W638140" i="2"/>
  <c r="W638141" i="2"/>
  <c r="W638142" i="2"/>
  <c r="W638143" i="2"/>
  <c r="W638144" i="2"/>
  <c r="W638145" i="2"/>
  <c r="W638146" i="2"/>
  <c r="W638147" i="2"/>
  <c r="W638148" i="2"/>
  <c r="W638149" i="2"/>
  <c r="W638150" i="2"/>
  <c r="W638151" i="2"/>
  <c r="W638152" i="2"/>
  <c r="W638153" i="2"/>
  <c r="W638154" i="2"/>
  <c r="W638155" i="2"/>
  <c r="W638156" i="2"/>
  <c r="W638157" i="2"/>
  <c r="W638158" i="2"/>
  <c r="W638159" i="2"/>
  <c r="W638160" i="2"/>
  <c r="W638161" i="2"/>
  <c r="W638162" i="2"/>
  <c r="W638163" i="2"/>
  <c r="W638164" i="2"/>
  <c r="W638165" i="2"/>
  <c r="W638166" i="2"/>
  <c r="W638167" i="2"/>
  <c r="W638168" i="2"/>
  <c r="W638169" i="2"/>
  <c r="W638170" i="2"/>
  <c r="W638171" i="2"/>
  <c r="W638172" i="2"/>
  <c r="W638173" i="2"/>
  <c r="W638174" i="2"/>
  <c r="W638175" i="2"/>
  <c r="W638176" i="2"/>
  <c r="W638177" i="2"/>
  <c r="W638178" i="2"/>
  <c r="W638179" i="2"/>
  <c r="W638180" i="2"/>
  <c r="W638181" i="2"/>
  <c r="W638182" i="2"/>
  <c r="W638183" i="2"/>
  <c r="W638184" i="2"/>
  <c r="W638185" i="2"/>
  <c r="W638186" i="2"/>
  <c r="W638187" i="2"/>
  <c r="W638188" i="2"/>
  <c r="W638189" i="2"/>
  <c r="W638190" i="2"/>
  <c r="W638191" i="2"/>
  <c r="W638192" i="2"/>
  <c r="W638193" i="2"/>
  <c r="W638194" i="2"/>
  <c r="W638195" i="2"/>
  <c r="W638196" i="2"/>
  <c r="W638197" i="2"/>
  <c r="W638198" i="2"/>
  <c r="W638199" i="2"/>
  <c r="W638200" i="2"/>
  <c r="W638201" i="2"/>
  <c r="W638202" i="2"/>
  <c r="W638203" i="2"/>
  <c r="W638204" i="2"/>
  <c r="W638205" i="2"/>
  <c r="W638206" i="2"/>
  <c r="W638207" i="2"/>
  <c r="W638208" i="2"/>
  <c r="W638209" i="2"/>
  <c r="W638210" i="2"/>
  <c r="W638211" i="2"/>
  <c r="W638212" i="2"/>
  <c r="W638213" i="2"/>
  <c r="W638214" i="2"/>
  <c r="W638215" i="2"/>
  <c r="W638216" i="2"/>
  <c r="W638217" i="2"/>
  <c r="W638218" i="2"/>
  <c r="W638219" i="2"/>
  <c r="W638220" i="2"/>
  <c r="W638221" i="2"/>
  <c r="W638222" i="2"/>
  <c r="W638223" i="2"/>
  <c r="W638224" i="2"/>
  <c r="W638225" i="2"/>
  <c r="W638226" i="2"/>
  <c r="W638227" i="2"/>
  <c r="W638228" i="2"/>
  <c r="W638229" i="2"/>
  <c r="W638230" i="2"/>
  <c r="W638231" i="2"/>
  <c r="W638232" i="2"/>
  <c r="W638233" i="2"/>
  <c r="W638234" i="2"/>
  <c r="W638235" i="2"/>
  <c r="W638236" i="2"/>
  <c r="W638237" i="2"/>
  <c r="W638238" i="2"/>
  <c r="W638239" i="2"/>
  <c r="W638240" i="2"/>
  <c r="W638241" i="2"/>
  <c r="W638242" i="2"/>
  <c r="W638243" i="2"/>
  <c r="W638244" i="2"/>
  <c r="W638245" i="2"/>
  <c r="W638246" i="2"/>
  <c r="W638247" i="2"/>
  <c r="W638248" i="2"/>
  <c r="W638249" i="2"/>
  <c r="W638250" i="2"/>
  <c r="W638251" i="2"/>
  <c r="W638252" i="2"/>
  <c r="W638253" i="2"/>
  <c r="W638254" i="2"/>
  <c r="W638255" i="2"/>
  <c r="W638256" i="2"/>
  <c r="W638257" i="2"/>
  <c r="W638258" i="2"/>
  <c r="W638259" i="2"/>
  <c r="W638260" i="2"/>
  <c r="W638261" i="2"/>
  <c r="W638262" i="2"/>
  <c r="W638263" i="2"/>
  <c r="W638264" i="2"/>
  <c r="W638265" i="2"/>
  <c r="W638266" i="2"/>
  <c r="W638267" i="2"/>
  <c r="W638268" i="2"/>
  <c r="W638269" i="2"/>
  <c r="W638270" i="2"/>
  <c r="W638271" i="2"/>
  <c r="W638272" i="2"/>
  <c r="W638273" i="2"/>
  <c r="W638274" i="2"/>
  <c r="W638275" i="2"/>
  <c r="W638276" i="2"/>
  <c r="W638277" i="2"/>
  <c r="W638278" i="2"/>
  <c r="W638279" i="2"/>
  <c r="W638280" i="2"/>
  <c r="W638281" i="2"/>
  <c r="W638282" i="2"/>
  <c r="W638283" i="2"/>
  <c r="W638284" i="2"/>
  <c r="W638285" i="2"/>
  <c r="W638286" i="2"/>
  <c r="W638287" i="2"/>
  <c r="W638288" i="2"/>
  <c r="W638289" i="2"/>
  <c r="W638290" i="2"/>
  <c r="W638291" i="2"/>
  <c r="W638292" i="2"/>
  <c r="W638293" i="2"/>
  <c r="W638294" i="2"/>
  <c r="W638295" i="2"/>
  <c r="W638296" i="2"/>
  <c r="W638297" i="2"/>
  <c r="W638298" i="2"/>
  <c r="W638299" i="2"/>
  <c r="W638300" i="2"/>
  <c r="W638301" i="2"/>
  <c r="W638302" i="2"/>
  <c r="W638303" i="2"/>
  <c r="W638304" i="2"/>
  <c r="W638305" i="2"/>
  <c r="W638306" i="2"/>
  <c r="W638307" i="2"/>
  <c r="W638308" i="2"/>
  <c r="W638309" i="2"/>
  <c r="W638310" i="2"/>
  <c r="W638311" i="2"/>
  <c r="W638312" i="2"/>
  <c r="W638313" i="2"/>
  <c r="W638314" i="2"/>
  <c r="W638315" i="2"/>
  <c r="W638316" i="2"/>
  <c r="W638317" i="2"/>
  <c r="W638318" i="2"/>
  <c r="W638319" i="2"/>
  <c r="W638320" i="2"/>
  <c r="W638321" i="2"/>
  <c r="W638322" i="2"/>
  <c r="W638323" i="2"/>
  <c r="W638324" i="2"/>
  <c r="W638325" i="2"/>
  <c r="W638326" i="2"/>
  <c r="W638327" i="2"/>
  <c r="W638328" i="2"/>
  <c r="W638329" i="2"/>
  <c r="W638330" i="2"/>
  <c r="W638331" i="2"/>
  <c r="W638332" i="2"/>
  <c r="W638333" i="2"/>
  <c r="W638334" i="2"/>
  <c r="W638335" i="2"/>
  <c r="W638336" i="2"/>
  <c r="W638337" i="2"/>
  <c r="W638338" i="2"/>
  <c r="W638339" i="2"/>
  <c r="W638340" i="2"/>
  <c r="W638341" i="2"/>
  <c r="W638342" i="2"/>
  <c r="W638343" i="2"/>
  <c r="W638344" i="2"/>
  <c r="W638345" i="2"/>
  <c r="W638346" i="2"/>
  <c r="W638347" i="2"/>
  <c r="W638348" i="2"/>
  <c r="W638349" i="2"/>
  <c r="W638350" i="2"/>
  <c r="W638351" i="2"/>
  <c r="W638352" i="2"/>
  <c r="W638353" i="2"/>
  <c r="W638354" i="2"/>
  <c r="W638355" i="2"/>
  <c r="W638356" i="2"/>
  <c r="W638357" i="2"/>
  <c r="W638358" i="2"/>
  <c r="W638359" i="2"/>
  <c r="W638360" i="2"/>
  <c r="W638361" i="2"/>
  <c r="W638362" i="2"/>
  <c r="W638363" i="2"/>
  <c r="W638364" i="2"/>
  <c r="W638365" i="2"/>
  <c r="W638366" i="2"/>
  <c r="W638367" i="2"/>
  <c r="W638368" i="2"/>
  <c r="W638369" i="2"/>
  <c r="W638370" i="2"/>
  <c r="W638371" i="2"/>
  <c r="W638372" i="2"/>
  <c r="W638373" i="2"/>
  <c r="W638374" i="2"/>
  <c r="W638375" i="2"/>
  <c r="W638376" i="2"/>
  <c r="W638377" i="2"/>
  <c r="W638378" i="2"/>
  <c r="W638379" i="2"/>
  <c r="W638380" i="2"/>
  <c r="W638381" i="2"/>
  <c r="W638382" i="2"/>
  <c r="W638383" i="2"/>
  <c r="W638384" i="2"/>
  <c r="W638385" i="2"/>
  <c r="W638386" i="2"/>
  <c r="W638387" i="2"/>
  <c r="W638388" i="2"/>
  <c r="W638389" i="2"/>
  <c r="W638390" i="2"/>
  <c r="W638391" i="2"/>
  <c r="W638392" i="2"/>
  <c r="W638393" i="2"/>
  <c r="W638394" i="2"/>
  <c r="W638395" i="2"/>
  <c r="W638396" i="2"/>
  <c r="W638397" i="2"/>
  <c r="W638398" i="2"/>
  <c r="W638399" i="2"/>
  <c r="W638400" i="2"/>
  <c r="W638401" i="2"/>
  <c r="W638402" i="2"/>
  <c r="W638403" i="2"/>
  <c r="W638404" i="2"/>
  <c r="W638405" i="2"/>
  <c r="W638406" i="2"/>
  <c r="W638407" i="2"/>
  <c r="W638408" i="2"/>
  <c r="W638409" i="2"/>
  <c r="W638410" i="2"/>
  <c r="W638411" i="2"/>
  <c r="W638412" i="2"/>
  <c r="W638413" i="2"/>
  <c r="W638414" i="2"/>
  <c r="W638415" i="2"/>
  <c r="W638416" i="2"/>
  <c r="W638417" i="2"/>
  <c r="W638418" i="2"/>
  <c r="W638419" i="2"/>
  <c r="W638420" i="2"/>
  <c r="W638421" i="2"/>
  <c r="W638422" i="2"/>
  <c r="W638423" i="2"/>
  <c r="W638424" i="2"/>
  <c r="W638425" i="2"/>
  <c r="W638426" i="2"/>
  <c r="W638427" i="2"/>
  <c r="W638428" i="2"/>
  <c r="W638429" i="2"/>
  <c r="W638430" i="2"/>
  <c r="W638431" i="2"/>
  <c r="W638432" i="2"/>
  <c r="W638433" i="2"/>
  <c r="W638434" i="2"/>
  <c r="W638435" i="2"/>
  <c r="W638436" i="2"/>
  <c r="W638437" i="2"/>
  <c r="W638438" i="2"/>
  <c r="W638439" i="2"/>
  <c r="W638440" i="2"/>
  <c r="W638441" i="2"/>
  <c r="W638442" i="2"/>
  <c r="W638443" i="2"/>
  <c r="W638444" i="2"/>
  <c r="W638445" i="2"/>
  <c r="W638446" i="2"/>
  <c r="W638447" i="2"/>
  <c r="W638448" i="2"/>
  <c r="W638449" i="2"/>
  <c r="W638450" i="2"/>
  <c r="W638451" i="2"/>
  <c r="W638452" i="2"/>
  <c r="W638453" i="2"/>
  <c r="W638454" i="2"/>
  <c r="W638455" i="2"/>
  <c r="W638456" i="2"/>
  <c r="W638457" i="2"/>
  <c r="W638458" i="2"/>
  <c r="W638459" i="2"/>
  <c r="W638460" i="2"/>
  <c r="W638461" i="2"/>
  <c r="W638462" i="2"/>
  <c r="W638463" i="2"/>
  <c r="W638464" i="2"/>
  <c r="W638465" i="2"/>
  <c r="W638466" i="2"/>
  <c r="W638467" i="2"/>
  <c r="W638468" i="2"/>
  <c r="W638469" i="2"/>
  <c r="W638470" i="2"/>
  <c r="W638471" i="2"/>
  <c r="W638472" i="2"/>
  <c r="W638473" i="2"/>
  <c r="W638474" i="2"/>
  <c r="W638475" i="2"/>
  <c r="W638476" i="2"/>
  <c r="W638477" i="2"/>
  <c r="W638478" i="2"/>
  <c r="W638479" i="2"/>
  <c r="W638480" i="2"/>
  <c r="W638481" i="2"/>
  <c r="W638482" i="2"/>
  <c r="W638483" i="2"/>
  <c r="W638484" i="2"/>
  <c r="W638485" i="2"/>
  <c r="W638486" i="2"/>
  <c r="W638487" i="2"/>
  <c r="W638488" i="2"/>
  <c r="W638489" i="2"/>
  <c r="W638490" i="2"/>
  <c r="W638491" i="2"/>
  <c r="W638492" i="2"/>
  <c r="W638493" i="2"/>
  <c r="W638494" i="2"/>
  <c r="W638495" i="2"/>
  <c r="W638496" i="2"/>
  <c r="W638497" i="2"/>
  <c r="W638498" i="2"/>
  <c r="W638499" i="2"/>
  <c r="W638500" i="2"/>
  <c r="W638501" i="2"/>
  <c r="W638502" i="2"/>
  <c r="W638503" i="2"/>
  <c r="W638504" i="2"/>
  <c r="W638505" i="2"/>
  <c r="W638506" i="2"/>
  <c r="W638507" i="2"/>
  <c r="W638508" i="2"/>
  <c r="W638509" i="2"/>
  <c r="W638510" i="2"/>
  <c r="W638511" i="2"/>
  <c r="W638512" i="2"/>
  <c r="W638513" i="2"/>
  <c r="W638514" i="2"/>
  <c r="W638515" i="2"/>
  <c r="W638516" i="2"/>
  <c r="W638517" i="2"/>
  <c r="W638518" i="2"/>
  <c r="W638519" i="2"/>
  <c r="W638520" i="2"/>
  <c r="W638521" i="2"/>
  <c r="W638522" i="2"/>
  <c r="W638523" i="2"/>
  <c r="W638524" i="2"/>
  <c r="W638525" i="2"/>
  <c r="W638526" i="2"/>
  <c r="W638527" i="2"/>
  <c r="W638528" i="2"/>
  <c r="W638529" i="2"/>
  <c r="W638530" i="2"/>
  <c r="W638531" i="2"/>
  <c r="W638532" i="2"/>
  <c r="W638533" i="2"/>
  <c r="W638534" i="2"/>
  <c r="W638535" i="2"/>
  <c r="W638536" i="2"/>
  <c r="W638537" i="2"/>
  <c r="W638538" i="2"/>
  <c r="W638539" i="2"/>
  <c r="W638540" i="2"/>
  <c r="W638541" i="2"/>
  <c r="W638542" i="2"/>
  <c r="W638543" i="2"/>
  <c r="W638544" i="2"/>
  <c r="W638545" i="2"/>
  <c r="W638546" i="2"/>
  <c r="W638547" i="2"/>
  <c r="W638548" i="2"/>
  <c r="W638549" i="2"/>
  <c r="W638550" i="2"/>
  <c r="W638551" i="2"/>
  <c r="W638552" i="2"/>
  <c r="W638553" i="2"/>
  <c r="W638554" i="2"/>
  <c r="W638555" i="2"/>
  <c r="W638556" i="2"/>
  <c r="W638557" i="2"/>
  <c r="W638558" i="2"/>
  <c r="W638559" i="2"/>
  <c r="W638560" i="2"/>
  <c r="W638561" i="2"/>
  <c r="W638562" i="2"/>
  <c r="W638563" i="2"/>
  <c r="W638564" i="2"/>
  <c r="W638565" i="2"/>
  <c r="W638566" i="2"/>
  <c r="W638567" i="2"/>
  <c r="W638568" i="2"/>
  <c r="W638569" i="2"/>
  <c r="W638570" i="2"/>
  <c r="W638571" i="2"/>
  <c r="W638572" i="2"/>
  <c r="W638573" i="2"/>
  <c r="W638574" i="2"/>
  <c r="W638575" i="2"/>
  <c r="W638576" i="2"/>
  <c r="W638577" i="2"/>
  <c r="W638578" i="2"/>
  <c r="W638579" i="2"/>
  <c r="W638580" i="2"/>
  <c r="W638581" i="2"/>
  <c r="W638582" i="2"/>
  <c r="W638583" i="2"/>
  <c r="W638584" i="2"/>
  <c r="W638585" i="2"/>
  <c r="W638586" i="2"/>
  <c r="W638587" i="2"/>
  <c r="W638588" i="2"/>
  <c r="W638589" i="2"/>
  <c r="W638590" i="2"/>
  <c r="W638591" i="2"/>
  <c r="W638592" i="2"/>
  <c r="W638593" i="2"/>
  <c r="W638594" i="2"/>
  <c r="W638595" i="2"/>
  <c r="W638596" i="2"/>
  <c r="W638597" i="2"/>
  <c r="W638598" i="2"/>
  <c r="W638599" i="2"/>
  <c r="W638600" i="2"/>
  <c r="W638601" i="2"/>
  <c r="W638602" i="2"/>
  <c r="W638603" i="2"/>
  <c r="W638604" i="2"/>
  <c r="W638605" i="2"/>
  <c r="W638606" i="2"/>
  <c r="W638607" i="2"/>
  <c r="W638608" i="2"/>
  <c r="W638609" i="2"/>
  <c r="W638610" i="2"/>
  <c r="W638611" i="2"/>
  <c r="W638612" i="2"/>
  <c r="W638613" i="2"/>
  <c r="W638614" i="2"/>
  <c r="W638615" i="2"/>
  <c r="W638616" i="2"/>
  <c r="W638617" i="2"/>
  <c r="W638618" i="2"/>
  <c r="W638619" i="2"/>
  <c r="W638620" i="2"/>
  <c r="W638621" i="2"/>
  <c r="W638622" i="2"/>
  <c r="W638623" i="2"/>
  <c r="W638624" i="2"/>
  <c r="W638625" i="2"/>
  <c r="W638626" i="2"/>
  <c r="W638627" i="2"/>
  <c r="W638628" i="2"/>
  <c r="W638629" i="2"/>
  <c r="W638630" i="2"/>
  <c r="W638631" i="2"/>
  <c r="W638632" i="2"/>
  <c r="W638633" i="2"/>
  <c r="W638634" i="2"/>
  <c r="W638635" i="2"/>
  <c r="W638636" i="2"/>
  <c r="W638637" i="2"/>
  <c r="W638638" i="2"/>
  <c r="W638639" i="2"/>
  <c r="W638640" i="2"/>
  <c r="W638641" i="2"/>
  <c r="W638642" i="2"/>
  <c r="W638643" i="2"/>
  <c r="W638644" i="2"/>
  <c r="W638645" i="2"/>
  <c r="W638646" i="2"/>
  <c r="W638647" i="2"/>
  <c r="W638648" i="2"/>
  <c r="W638649" i="2"/>
  <c r="W638650" i="2"/>
  <c r="W638651" i="2"/>
  <c r="W638652" i="2"/>
  <c r="W638653" i="2"/>
  <c r="W638654" i="2"/>
  <c r="W638655" i="2"/>
  <c r="W638656" i="2"/>
  <c r="W638657" i="2"/>
  <c r="W638658" i="2"/>
  <c r="W638659" i="2"/>
  <c r="W638660" i="2"/>
  <c r="W638661" i="2"/>
  <c r="W638662" i="2"/>
  <c r="W638663" i="2"/>
  <c r="W638664" i="2"/>
  <c r="W638665" i="2"/>
  <c r="W638666" i="2"/>
  <c r="W638667" i="2"/>
  <c r="W638668" i="2"/>
  <c r="W638669" i="2"/>
  <c r="W638670" i="2"/>
  <c r="W638671" i="2"/>
  <c r="W638672" i="2"/>
  <c r="W638673" i="2"/>
  <c r="W638674" i="2"/>
  <c r="W638675" i="2"/>
  <c r="W638676" i="2"/>
  <c r="W638677" i="2"/>
  <c r="W638678" i="2"/>
  <c r="W638679" i="2"/>
  <c r="W638680" i="2"/>
  <c r="W638681" i="2"/>
  <c r="W638682" i="2"/>
  <c r="W638683" i="2"/>
  <c r="W638684" i="2"/>
  <c r="W638685" i="2"/>
  <c r="W638686" i="2"/>
  <c r="W638687" i="2"/>
  <c r="W638688" i="2"/>
  <c r="W638689" i="2"/>
  <c r="W638690" i="2"/>
  <c r="W638691" i="2"/>
  <c r="W638692" i="2"/>
  <c r="W638693" i="2"/>
  <c r="W638694" i="2"/>
  <c r="W638695" i="2"/>
  <c r="W638696" i="2"/>
  <c r="W638697" i="2"/>
  <c r="W638698" i="2"/>
  <c r="W638699" i="2"/>
  <c r="W638700" i="2"/>
  <c r="W638701" i="2"/>
  <c r="W638702" i="2"/>
  <c r="W638703" i="2"/>
  <c r="W638704" i="2"/>
  <c r="W638705" i="2"/>
  <c r="W638706" i="2"/>
  <c r="W638707" i="2"/>
  <c r="W638708" i="2"/>
  <c r="W638709" i="2"/>
  <c r="W638710" i="2"/>
  <c r="W638711" i="2"/>
  <c r="W638712" i="2"/>
  <c r="W638713" i="2"/>
  <c r="W638714" i="2"/>
  <c r="W638715" i="2"/>
  <c r="W638716" i="2"/>
  <c r="W638717" i="2"/>
  <c r="W638718" i="2"/>
  <c r="W638719" i="2"/>
  <c r="W638720" i="2"/>
  <c r="W638721" i="2"/>
  <c r="W638722" i="2"/>
  <c r="W638723" i="2"/>
  <c r="W638724" i="2"/>
  <c r="W638725" i="2"/>
  <c r="W638726" i="2"/>
  <c r="W638727" i="2"/>
  <c r="W638728" i="2"/>
  <c r="W638729" i="2"/>
  <c r="W638730" i="2"/>
  <c r="W638731" i="2"/>
  <c r="W638732" i="2"/>
  <c r="W638733" i="2"/>
  <c r="W638734" i="2"/>
  <c r="W638735" i="2"/>
  <c r="W638736" i="2"/>
  <c r="W638737" i="2"/>
  <c r="W638738" i="2"/>
  <c r="W638739" i="2"/>
  <c r="W638740" i="2"/>
  <c r="W638741" i="2"/>
  <c r="W638742" i="2"/>
  <c r="W638743" i="2"/>
  <c r="W638744" i="2"/>
  <c r="W638745" i="2"/>
  <c r="W638746" i="2"/>
  <c r="W638747" i="2"/>
  <c r="W638748" i="2"/>
  <c r="W638749" i="2"/>
  <c r="W638750" i="2"/>
  <c r="W638751" i="2"/>
  <c r="W638752" i="2"/>
  <c r="W638753" i="2"/>
  <c r="W638754" i="2"/>
  <c r="W638755" i="2"/>
  <c r="W638756" i="2"/>
  <c r="W638757" i="2"/>
  <c r="W638758" i="2"/>
  <c r="W638759" i="2"/>
  <c r="W638760" i="2"/>
  <c r="W638761" i="2"/>
  <c r="W638762" i="2"/>
  <c r="W638763" i="2"/>
  <c r="W638764" i="2"/>
  <c r="W638765" i="2"/>
  <c r="W638766" i="2"/>
  <c r="W638767" i="2"/>
  <c r="W638768" i="2"/>
  <c r="W638769" i="2"/>
  <c r="W638770" i="2"/>
  <c r="W638771" i="2"/>
  <c r="W638772" i="2"/>
  <c r="W638773" i="2"/>
  <c r="W638774" i="2"/>
  <c r="W638775" i="2"/>
  <c r="W638776" i="2"/>
  <c r="W638777" i="2"/>
  <c r="W638778" i="2"/>
  <c r="W638779" i="2"/>
  <c r="W638780" i="2"/>
  <c r="W638781" i="2"/>
  <c r="W638782" i="2"/>
  <c r="W638783" i="2"/>
  <c r="W638784" i="2"/>
  <c r="W638785" i="2"/>
  <c r="W638786" i="2"/>
  <c r="W638787" i="2"/>
  <c r="W638788" i="2"/>
  <c r="W638789" i="2"/>
  <c r="W638790" i="2"/>
  <c r="W638791" i="2"/>
  <c r="W638792" i="2"/>
  <c r="W638793" i="2"/>
  <c r="W638794" i="2"/>
  <c r="W638795" i="2"/>
  <c r="W638796" i="2"/>
  <c r="W638797" i="2"/>
  <c r="W638798" i="2"/>
  <c r="W638799" i="2"/>
  <c r="W638800" i="2"/>
  <c r="W638801" i="2"/>
  <c r="W638802" i="2"/>
  <c r="W638803" i="2"/>
  <c r="W638804" i="2"/>
  <c r="W638805" i="2"/>
  <c r="W638806" i="2"/>
  <c r="W638807" i="2"/>
  <c r="W638808" i="2"/>
  <c r="W638809" i="2"/>
  <c r="W638810" i="2"/>
  <c r="W638811" i="2"/>
  <c r="W638812" i="2"/>
  <c r="W638813" i="2"/>
  <c r="W638814" i="2"/>
  <c r="W638815" i="2"/>
  <c r="W638816" i="2"/>
  <c r="W638817" i="2"/>
  <c r="W638818" i="2"/>
  <c r="W638819" i="2"/>
  <c r="W638820" i="2"/>
  <c r="W638821" i="2"/>
  <c r="W638822" i="2"/>
  <c r="W638823" i="2"/>
  <c r="W638824" i="2"/>
  <c r="W638825" i="2"/>
  <c r="W638826" i="2"/>
  <c r="W638827" i="2"/>
  <c r="W638828" i="2"/>
  <c r="W638829" i="2"/>
  <c r="W638830" i="2"/>
  <c r="W638831" i="2"/>
  <c r="W638832" i="2"/>
  <c r="W638833" i="2"/>
  <c r="W638834" i="2"/>
  <c r="W638835" i="2"/>
  <c r="W638836" i="2"/>
  <c r="W638837" i="2"/>
  <c r="W638838" i="2"/>
  <c r="W638839" i="2"/>
  <c r="W638840" i="2"/>
  <c r="W638841" i="2"/>
  <c r="W638842" i="2"/>
  <c r="W638843" i="2"/>
  <c r="W638844" i="2"/>
  <c r="W638845" i="2"/>
  <c r="W638846" i="2"/>
  <c r="W638847" i="2"/>
  <c r="W638848" i="2"/>
  <c r="W638849" i="2"/>
  <c r="W638850" i="2"/>
  <c r="W638851" i="2"/>
  <c r="W638852" i="2"/>
  <c r="W638853" i="2"/>
  <c r="W638854" i="2"/>
  <c r="W638855" i="2"/>
  <c r="W638856" i="2"/>
  <c r="W638857" i="2"/>
  <c r="W638858" i="2"/>
  <c r="W638859" i="2"/>
  <c r="W638860" i="2"/>
  <c r="W638861" i="2"/>
  <c r="W638862" i="2"/>
  <c r="W638863" i="2"/>
  <c r="W638864" i="2"/>
  <c r="W638865" i="2"/>
  <c r="W638866" i="2"/>
  <c r="W638867" i="2"/>
  <c r="W638868" i="2"/>
  <c r="W638869" i="2"/>
  <c r="W638870" i="2"/>
  <c r="W638871" i="2"/>
  <c r="W638872" i="2"/>
  <c r="W638873" i="2"/>
  <c r="W638874" i="2"/>
  <c r="W638875" i="2"/>
  <c r="W638876" i="2"/>
  <c r="W638877" i="2"/>
  <c r="W638878" i="2"/>
  <c r="W638879" i="2"/>
  <c r="W638880" i="2"/>
  <c r="W638881" i="2"/>
  <c r="W638882" i="2"/>
  <c r="W638883" i="2"/>
  <c r="W638884" i="2"/>
  <c r="W638885" i="2"/>
  <c r="W638886" i="2"/>
  <c r="W638887" i="2"/>
  <c r="W638888" i="2"/>
  <c r="W638889" i="2"/>
  <c r="W638890" i="2"/>
  <c r="W638891" i="2"/>
  <c r="W638892" i="2"/>
  <c r="W638893" i="2"/>
  <c r="W638894" i="2"/>
  <c r="W638895" i="2"/>
  <c r="W638896" i="2"/>
  <c r="W638897" i="2"/>
  <c r="W638898" i="2"/>
  <c r="W638899" i="2"/>
  <c r="W638900" i="2"/>
  <c r="W638901" i="2"/>
  <c r="W638902" i="2"/>
  <c r="W638903" i="2"/>
  <c r="W638904" i="2"/>
  <c r="W638905" i="2"/>
  <c r="W638906" i="2"/>
  <c r="W638907" i="2"/>
  <c r="W638908" i="2"/>
  <c r="W638909" i="2"/>
  <c r="W638910" i="2"/>
  <c r="W638911" i="2"/>
  <c r="W638912" i="2"/>
  <c r="W638913" i="2"/>
  <c r="W638914" i="2"/>
  <c r="W638915" i="2"/>
  <c r="W638916" i="2"/>
  <c r="W638917" i="2"/>
  <c r="W638918" i="2"/>
  <c r="W638919" i="2"/>
  <c r="W638920" i="2"/>
  <c r="W638921" i="2"/>
  <c r="W638922" i="2"/>
  <c r="W638923" i="2"/>
  <c r="W638924" i="2"/>
  <c r="W638925" i="2"/>
  <c r="W638926" i="2"/>
  <c r="W638927" i="2"/>
  <c r="W638928" i="2"/>
  <c r="W638929" i="2"/>
  <c r="W638930" i="2"/>
  <c r="W638931" i="2"/>
  <c r="W638932" i="2"/>
  <c r="W638933" i="2"/>
  <c r="W638934" i="2"/>
  <c r="W638935" i="2"/>
  <c r="W638936" i="2"/>
  <c r="W638937" i="2"/>
  <c r="W638938" i="2"/>
  <c r="W638939" i="2"/>
  <c r="W638940" i="2"/>
  <c r="W638941" i="2"/>
  <c r="W638942" i="2"/>
  <c r="W638943" i="2"/>
  <c r="W638944" i="2"/>
  <c r="W638945" i="2"/>
  <c r="W638946" i="2"/>
  <c r="W638947" i="2"/>
  <c r="W638948" i="2"/>
  <c r="W638949" i="2"/>
  <c r="W638950" i="2"/>
  <c r="W638951" i="2"/>
  <c r="W638952" i="2"/>
  <c r="W638953" i="2"/>
  <c r="W638954" i="2"/>
  <c r="W638955" i="2"/>
  <c r="W638956" i="2"/>
  <c r="W638957" i="2"/>
  <c r="W638958" i="2"/>
  <c r="W638959" i="2"/>
  <c r="W638960" i="2"/>
  <c r="W638961" i="2"/>
  <c r="W638962" i="2"/>
  <c r="W638963" i="2"/>
  <c r="W638964" i="2"/>
  <c r="W638965" i="2"/>
  <c r="W638966" i="2"/>
  <c r="W638967" i="2"/>
  <c r="W638968" i="2"/>
  <c r="W638969" i="2"/>
  <c r="W638970" i="2"/>
  <c r="W638971" i="2"/>
  <c r="W638972" i="2"/>
  <c r="W638973" i="2"/>
  <c r="W638974" i="2"/>
  <c r="W638975" i="2"/>
  <c r="W638976" i="2"/>
  <c r="W638977" i="2"/>
  <c r="W638978" i="2"/>
  <c r="W638979" i="2"/>
  <c r="W638980" i="2"/>
  <c r="W638981" i="2"/>
  <c r="W638982" i="2"/>
  <c r="W638983" i="2"/>
  <c r="W638984" i="2"/>
  <c r="W638985" i="2"/>
  <c r="W638986" i="2"/>
  <c r="W638987" i="2"/>
  <c r="W638988" i="2"/>
  <c r="W638989" i="2"/>
  <c r="W638990" i="2"/>
  <c r="W638991" i="2"/>
  <c r="W638992" i="2"/>
  <c r="W638993" i="2"/>
  <c r="W638994" i="2"/>
  <c r="W638995" i="2"/>
  <c r="W638996" i="2"/>
  <c r="W638997" i="2"/>
  <c r="W638998" i="2"/>
  <c r="W638999" i="2"/>
  <c r="W639000" i="2"/>
  <c r="W639001" i="2"/>
  <c r="W639002" i="2"/>
  <c r="W639003" i="2"/>
  <c r="W639004" i="2"/>
  <c r="W639005" i="2"/>
  <c r="W639006" i="2"/>
  <c r="W639007" i="2"/>
  <c r="W639008" i="2"/>
  <c r="W639009" i="2"/>
  <c r="W639010" i="2"/>
  <c r="W639011" i="2"/>
  <c r="W639012" i="2"/>
  <c r="W639013" i="2"/>
  <c r="W639014" i="2"/>
  <c r="W639015" i="2"/>
  <c r="W639016" i="2"/>
  <c r="W639017" i="2"/>
  <c r="W639018" i="2"/>
  <c r="W639019" i="2"/>
  <c r="W639020" i="2"/>
  <c r="W639021" i="2"/>
  <c r="W639022" i="2"/>
  <c r="W639023" i="2"/>
  <c r="W639024" i="2"/>
  <c r="W639025" i="2"/>
  <c r="W639026" i="2"/>
  <c r="W639027" i="2"/>
  <c r="W639028" i="2"/>
  <c r="W639029" i="2"/>
  <c r="W639030" i="2"/>
  <c r="W639031" i="2"/>
  <c r="W639032" i="2"/>
  <c r="W639033" i="2"/>
  <c r="W639034" i="2"/>
  <c r="W639035" i="2"/>
  <c r="W639036" i="2"/>
  <c r="W639037" i="2"/>
  <c r="W639038" i="2"/>
  <c r="W639039" i="2"/>
  <c r="W639040" i="2"/>
  <c r="W639041" i="2"/>
  <c r="W639042" i="2"/>
  <c r="W639043" i="2"/>
  <c r="W639044" i="2"/>
  <c r="W639045" i="2"/>
  <c r="W639046" i="2"/>
  <c r="W639047" i="2"/>
  <c r="W639048" i="2"/>
  <c r="W639049" i="2"/>
  <c r="W639050" i="2"/>
  <c r="W639051" i="2"/>
  <c r="W639052" i="2"/>
  <c r="W639053" i="2"/>
  <c r="W639054" i="2"/>
  <c r="W639055" i="2"/>
  <c r="W639056" i="2"/>
  <c r="W639057" i="2"/>
  <c r="W639058" i="2"/>
  <c r="W639059" i="2"/>
  <c r="W639060" i="2"/>
  <c r="W639061" i="2"/>
  <c r="W639062" i="2"/>
  <c r="W639063" i="2"/>
  <c r="W639064" i="2"/>
  <c r="W639065" i="2"/>
  <c r="W639066" i="2"/>
  <c r="W639067" i="2"/>
  <c r="W639068" i="2"/>
  <c r="W639069" i="2"/>
  <c r="W639070" i="2"/>
  <c r="W639071" i="2"/>
  <c r="W639072" i="2"/>
  <c r="W639073" i="2"/>
  <c r="W639074" i="2"/>
  <c r="W639075" i="2"/>
  <c r="W639076" i="2"/>
  <c r="W639077" i="2"/>
  <c r="W639078" i="2"/>
  <c r="W639079" i="2"/>
  <c r="W639080" i="2"/>
  <c r="W639081" i="2"/>
  <c r="W639082" i="2"/>
  <c r="W639083" i="2"/>
  <c r="W639084" i="2"/>
  <c r="W639085" i="2"/>
  <c r="W639086" i="2"/>
  <c r="W639087" i="2"/>
  <c r="W639088" i="2"/>
  <c r="W639089" i="2"/>
  <c r="W639090" i="2"/>
  <c r="W639091" i="2"/>
  <c r="W639092" i="2"/>
  <c r="W639093" i="2"/>
  <c r="W639094" i="2"/>
  <c r="W639095" i="2"/>
  <c r="W639096" i="2"/>
  <c r="W639097" i="2"/>
  <c r="W639098" i="2"/>
  <c r="W639099" i="2"/>
  <c r="W639100" i="2"/>
  <c r="W639101" i="2"/>
  <c r="W639102" i="2"/>
  <c r="W639103" i="2"/>
  <c r="W639104" i="2"/>
  <c r="W639105" i="2"/>
  <c r="W639106" i="2"/>
  <c r="W639107" i="2"/>
  <c r="W639108" i="2"/>
  <c r="W639109" i="2"/>
  <c r="W639110" i="2"/>
  <c r="W639111" i="2"/>
  <c r="W639112" i="2"/>
  <c r="W639113" i="2"/>
  <c r="W639114" i="2"/>
  <c r="W639115" i="2"/>
  <c r="W639116" i="2"/>
  <c r="W639117" i="2"/>
  <c r="W639118" i="2"/>
  <c r="W639119" i="2"/>
  <c r="W639120" i="2"/>
  <c r="W639121" i="2"/>
  <c r="W639122" i="2"/>
  <c r="W639123" i="2"/>
  <c r="W639124" i="2"/>
  <c r="W639125" i="2"/>
  <c r="W639126" i="2"/>
  <c r="W639127" i="2"/>
  <c r="W639128" i="2"/>
  <c r="W639129" i="2"/>
  <c r="W639130" i="2"/>
  <c r="W639131" i="2"/>
  <c r="W639132" i="2"/>
  <c r="W639133" i="2"/>
  <c r="W639134" i="2"/>
  <c r="W639135" i="2"/>
  <c r="W639136" i="2"/>
  <c r="W639137" i="2"/>
  <c r="W639138" i="2"/>
  <c r="W639139" i="2"/>
  <c r="W639140" i="2"/>
  <c r="W639141" i="2"/>
  <c r="W639142" i="2"/>
  <c r="W639143" i="2"/>
  <c r="W639144" i="2"/>
  <c r="W639145" i="2"/>
  <c r="W639146" i="2"/>
  <c r="W639147" i="2"/>
  <c r="W639148" i="2"/>
  <c r="W639149" i="2"/>
  <c r="W639150" i="2"/>
  <c r="W639151" i="2"/>
  <c r="W639152" i="2"/>
  <c r="W639153" i="2"/>
  <c r="W639154" i="2"/>
  <c r="W639155" i="2"/>
  <c r="W639156" i="2"/>
  <c r="W639157" i="2"/>
  <c r="W639158" i="2"/>
  <c r="W639159" i="2"/>
  <c r="W639160" i="2"/>
  <c r="W639161" i="2"/>
  <c r="W639162" i="2"/>
  <c r="W639163" i="2"/>
  <c r="W639164" i="2"/>
  <c r="W639165" i="2"/>
  <c r="W639166" i="2"/>
  <c r="W639167" i="2"/>
  <c r="W639168" i="2"/>
  <c r="W639169" i="2"/>
  <c r="W639170" i="2"/>
  <c r="W639171" i="2"/>
  <c r="W639172" i="2"/>
  <c r="W639173" i="2"/>
  <c r="W639174" i="2"/>
  <c r="W639175" i="2"/>
  <c r="W639176" i="2"/>
  <c r="W639177" i="2"/>
  <c r="W639178" i="2"/>
  <c r="W639179" i="2"/>
  <c r="W639180" i="2"/>
  <c r="W639181" i="2"/>
  <c r="W639182" i="2"/>
  <c r="W639183" i="2"/>
  <c r="W639184" i="2"/>
  <c r="W639185" i="2"/>
  <c r="W639186" i="2"/>
  <c r="W639187" i="2"/>
  <c r="W639188" i="2"/>
  <c r="W639189" i="2"/>
  <c r="W639190" i="2"/>
  <c r="W639191" i="2"/>
  <c r="W639192" i="2"/>
  <c r="W639193" i="2"/>
  <c r="W639194" i="2"/>
  <c r="W639195" i="2"/>
  <c r="W639196" i="2"/>
  <c r="W639197" i="2"/>
  <c r="W639198" i="2"/>
  <c r="W639199" i="2"/>
  <c r="W639200" i="2"/>
  <c r="W639201" i="2"/>
  <c r="W639202" i="2"/>
  <c r="W639203" i="2"/>
  <c r="W639204" i="2"/>
  <c r="W639205" i="2"/>
  <c r="W639206" i="2"/>
  <c r="W639207" i="2"/>
  <c r="W639208" i="2"/>
  <c r="W639209" i="2"/>
  <c r="W639210" i="2"/>
  <c r="W639211" i="2"/>
  <c r="W639212" i="2"/>
  <c r="W639213" i="2"/>
  <c r="W639214" i="2"/>
  <c r="W639215" i="2"/>
  <c r="W639216" i="2"/>
  <c r="W639217" i="2"/>
  <c r="W639218" i="2"/>
  <c r="W639219" i="2"/>
  <c r="W639220" i="2"/>
  <c r="W639221" i="2"/>
  <c r="W639222" i="2"/>
  <c r="W639223" i="2"/>
  <c r="W639224" i="2"/>
  <c r="W639225" i="2"/>
  <c r="W639226" i="2"/>
  <c r="W639227" i="2"/>
  <c r="W639228" i="2"/>
  <c r="W639229" i="2"/>
  <c r="W639230" i="2"/>
  <c r="W639231" i="2"/>
  <c r="W639232" i="2"/>
  <c r="W639233" i="2"/>
  <c r="W639234" i="2"/>
  <c r="W639235" i="2"/>
  <c r="W639236" i="2"/>
  <c r="W639237" i="2"/>
  <c r="W639238" i="2"/>
  <c r="W639239" i="2"/>
  <c r="W639240" i="2"/>
  <c r="W639241" i="2"/>
  <c r="W639242" i="2"/>
  <c r="W639243" i="2"/>
  <c r="W639244" i="2"/>
  <c r="W639245" i="2"/>
  <c r="W639246" i="2"/>
  <c r="W639247" i="2"/>
  <c r="W639248" i="2"/>
  <c r="W639249" i="2"/>
  <c r="W639250" i="2"/>
  <c r="W639251" i="2"/>
  <c r="W639252" i="2"/>
  <c r="W639253" i="2"/>
  <c r="W639254" i="2"/>
  <c r="W639255" i="2"/>
  <c r="W639256" i="2"/>
  <c r="W639257" i="2"/>
  <c r="W639258" i="2"/>
  <c r="W639259" i="2"/>
  <c r="W639260" i="2"/>
  <c r="W639261" i="2"/>
  <c r="W639262" i="2"/>
  <c r="W639263" i="2"/>
  <c r="W639264" i="2"/>
  <c r="W639265" i="2"/>
  <c r="W639266" i="2"/>
  <c r="W639267" i="2"/>
  <c r="W639268" i="2"/>
  <c r="W639269" i="2"/>
  <c r="W639270" i="2"/>
  <c r="W639271" i="2"/>
  <c r="W639272" i="2"/>
  <c r="W639273" i="2"/>
  <c r="W639274" i="2"/>
  <c r="W639275" i="2"/>
  <c r="W639276" i="2"/>
  <c r="W639277" i="2"/>
  <c r="W639278" i="2"/>
  <c r="W639279" i="2"/>
  <c r="W639280" i="2"/>
  <c r="W639281" i="2"/>
  <c r="W639282" i="2"/>
  <c r="W639283" i="2"/>
  <c r="W639284" i="2"/>
  <c r="W639285" i="2"/>
  <c r="W639286" i="2"/>
  <c r="W639287" i="2"/>
  <c r="W639288" i="2"/>
  <c r="W639289" i="2"/>
  <c r="W639290" i="2"/>
  <c r="W639291" i="2"/>
  <c r="W639292" i="2"/>
  <c r="W639293" i="2"/>
  <c r="W639294" i="2"/>
  <c r="W639295" i="2"/>
  <c r="W639296" i="2"/>
  <c r="W639297" i="2"/>
  <c r="W639298" i="2"/>
  <c r="W639299" i="2"/>
  <c r="W639300" i="2"/>
  <c r="W639301" i="2"/>
  <c r="W639302" i="2"/>
  <c r="W639303" i="2"/>
  <c r="W639304" i="2"/>
  <c r="W639305" i="2"/>
  <c r="W639306" i="2"/>
  <c r="W639307" i="2"/>
  <c r="W639308" i="2"/>
  <c r="W639309" i="2"/>
  <c r="W639310" i="2"/>
  <c r="W639311" i="2"/>
  <c r="W639312" i="2"/>
  <c r="W639313" i="2"/>
  <c r="W639314" i="2"/>
  <c r="W639315" i="2"/>
  <c r="W639316" i="2"/>
  <c r="W639317" i="2"/>
  <c r="W639318" i="2"/>
  <c r="W639319" i="2"/>
  <c r="W639320" i="2"/>
  <c r="W639321" i="2"/>
  <c r="W639322" i="2"/>
  <c r="W639323" i="2"/>
  <c r="W639324" i="2"/>
  <c r="W639325" i="2"/>
  <c r="W639326" i="2"/>
  <c r="W639327" i="2"/>
  <c r="W639328" i="2"/>
  <c r="W639329" i="2"/>
  <c r="W639330" i="2"/>
  <c r="W639331" i="2"/>
  <c r="W639332" i="2"/>
  <c r="W639333" i="2"/>
  <c r="W639334" i="2"/>
  <c r="W639335" i="2"/>
  <c r="W639336" i="2"/>
  <c r="W639337" i="2"/>
  <c r="W639338" i="2"/>
  <c r="W639339" i="2"/>
  <c r="W639340" i="2"/>
  <c r="W639341" i="2"/>
  <c r="W639342" i="2"/>
  <c r="W639343" i="2"/>
  <c r="W639344" i="2"/>
  <c r="W639345" i="2"/>
  <c r="W639346" i="2"/>
  <c r="W639347" i="2"/>
  <c r="W639348" i="2"/>
  <c r="W639349" i="2"/>
  <c r="W639350" i="2"/>
  <c r="W639351" i="2"/>
  <c r="W639352" i="2"/>
  <c r="W639353" i="2"/>
  <c r="W639354" i="2"/>
  <c r="W639355" i="2"/>
  <c r="W639356" i="2"/>
  <c r="W639357" i="2"/>
  <c r="W639358" i="2"/>
  <c r="W639359" i="2"/>
  <c r="W639360" i="2"/>
  <c r="W639361" i="2"/>
  <c r="W639362" i="2"/>
  <c r="W639363" i="2"/>
  <c r="W639364" i="2"/>
  <c r="W639365" i="2"/>
  <c r="W639366" i="2"/>
  <c r="W639367" i="2"/>
  <c r="W639368" i="2"/>
  <c r="W639369" i="2"/>
  <c r="W639370" i="2"/>
  <c r="W639371" i="2"/>
  <c r="W639372" i="2"/>
  <c r="W639373" i="2"/>
  <c r="W639374" i="2"/>
  <c r="W639375" i="2"/>
  <c r="W639376" i="2"/>
  <c r="W639377" i="2"/>
  <c r="W639378" i="2"/>
  <c r="W639379" i="2"/>
  <c r="W639380" i="2"/>
  <c r="W639381" i="2"/>
  <c r="W639382" i="2"/>
  <c r="W639383" i="2"/>
  <c r="W639384" i="2"/>
  <c r="W639385" i="2"/>
  <c r="W639386" i="2"/>
  <c r="W639387" i="2"/>
  <c r="W639388" i="2"/>
  <c r="W639389" i="2"/>
  <c r="W639390" i="2"/>
  <c r="W639391" i="2"/>
  <c r="W639392" i="2"/>
  <c r="W639393" i="2"/>
  <c r="W639394" i="2"/>
  <c r="W639395" i="2"/>
  <c r="W639396" i="2"/>
  <c r="W639397" i="2"/>
  <c r="W639398" i="2"/>
  <c r="W639399" i="2"/>
  <c r="W639400" i="2"/>
  <c r="W639401" i="2"/>
  <c r="W639402" i="2"/>
  <c r="W639403" i="2"/>
  <c r="W639404" i="2"/>
  <c r="W639405" i="2"/>
  <c r="W639406" i="2"/>
  <c r="W639407" i="2"/>
  <c r="W639408" i="2"/>
  <c r="W639409" i="2"/>
  <c r="W639410" i="2"/>
  <c r="W639411" i="2"/>
  <c r="W639412" i="2"/>
  <c r="W639413" i="2"/>
  <c r="W639414" i="2"/>
  <c r="W639415" i="2"/>
  <c r="W639416" i="2"/>
  <c r="W639417" i="2"/>
  <c r="W639418" i="2"/>
  <c r="W639419" i="2"/>
  <c r="W639420" i="2"/>
  <c r="W639421" i="2"/>
  <c r="W639422" i="2"/>
  <c r="W639423" i="2"/>
  <c r="W639424" i="2"/>
  <c r="W639425" i="2"/>
  <c r="W639426" i="2"/>
  <c r="W639427" i="2"/>
  <c r="W639428" i="2"/>
  <c r="W639429" i="2"/>
  <c r="W639430" i="2"/>
  <c r="W639431" i="2"/>
  <c r="W639432" i="2"/>
  <c r="W639433" i="2"/>
  <c r="W639434" i="2"/>
  <c r="W639435" i="2"/>
  <c r="W639436" i="2"/>
  <c r="W639437" i="2"/>
  <c r="W639438" i="2"/>
  <c r="W639439" i="2"/>
  <c r="W639440" i="2"/>
  <c r="W639441" i="2"/>
  <c r="W639442" i="2"/>
  <c r="W639443" i="2"/>
  <c r="W639444" i="2"/>
  <c r="W639445" i="2"/>
  <c r="W639446" i="2"/>
  <c r="W639447" i="2"/>
  <c r="W639448" i="2"/>
  <c r="W639449" i="2"/>
  <c r="W639450" i="2"/>
  <c r="W639451" i="2"/>
  <c r="W639452" i="2"/>
  <c r="W639453" i="2"/>
  <c r="W639454" i="2"/>
  <c r="W639455" i="2"/>
  <c r="W639456" i="2"/>
  <c r="W639457" i="2"/>
  <c r="W639458" i="2"/>
  <c r="W639459" i="2"/>
  <c r="W639460" i="2"/>
  <c r="W639461" i="2"/>
  <c r="W639462" i="2"/>
  <c r="W639463" i="2"/>
  <c r="W639464" i="2"/>
  <c r="W639465" i="2"/>
  <c r="W639466" i="2"/>
  <c r="W639467" i="2"/>
  <c r="W639468" i="2"/>
  <c r="W639469" i="2"/>
  <c r="W639470" i="2"/>
  <c r="W639471" i="2"/>
  <c r="W639472" i="2"/>
  <c r="W639473" i="2"/>
  <c r="W639474" i="2"/>
  <c r="W639475" i="2"/>
  <c r="W639476" i="2"/>
  <c r="W639477" i="2"/>
  <c r="W639478" i="2"/>
  <c r="W639479" i="2"/>
  <c r="W639480" i="2"/>
  <c r="W639481" i="2"/>
  <c r="W639482" i="2"/>
  <c r="W639483" i="2"/>
  <c r="W639484" i="2"/>
  <c r="W639485" i="2"/>
  <c r="W639486" i="2"/>
  <c r="W639487" i="2"/>
  <c r="W639488" i="2"/>
  <c r="W639489" i="2"/>
  <c r="W639490" i="2"/>
  <c r="W639491" i="2"/>
  <c r="W639492" i="2"/>
  <c r="W639493" i="2"/>
  <c r="W639494" i="2"/>
  <c r="W639495" i="2"/>
  <c r="W639496" i="2"/>
  <c r="W639497" i="2"/>
  <c r="W639498" i="2"/>
  <c r="W639499" i="2"/>
  <c r="W639500" i="2"/>
  <c r="W639501" i="2"/>
  <c r="W639502" i="2"/>
  <c r="W639503" i="2"/>
  <c r="W639504" i="2"/>
  <c r="W639505" i="2"/>
  <c r="W639506" i="2"/>
  <c r="W639507" i="2"/>
  <c r="W639508" i="2"/>
  <c r="W639509" i="2"/>
  <c r="W639510" i="2"/>
  <c r="W639511" i="2"/>
  <c r="W639512" i="2"/>
  <c r="W639513" i="2"/>
  <c r="W639514" i="2"/>
  <c r="W639515" i="2"/>
  <c r="W639516" i="2"/>
  <c r="W639517" i="2"/>
  <c r="W639518" i="2"/>
  <c r="W639519" i="2"/>
  <c r="W639520" i="2"/>
  <c r="W639521" i="2"/>
  <c r="W639522" i="2"/>
  <c r="W639523" i="2"/>
  <c r="W639524" i="2"/>
  <c r="W639525" i="2"/>
  <c r="W639526" i="2"/>
  <c r="W639527" i="2"/>
  <c r="W639528" i="2"/>
  <c r="W639529" i="2"/>
  <c r="W639530" i="2"/>
  <c r="W639531" i="2"/>
  <c r="W639532" i="2"/>
  <c r="W639533" i="2"/>
  <c r="W639534" i="2"/>
  <c r="W639535" i="2"/>
  <c r="W639536" i="2"/>
  <c r="W639537" i="2"/>
  <c r="W639538" i="2"/>
  <c r="W639539" i="2"/>
  <c r="W639540" i="2"/>
  <c r="W639541" i="2"/>
  <c r="W639542" i="2"/>
  <c r="W639543" i="2"/>
  <c r="W639544" i="2"/>
  <c r="W639545" i="2"/>
  <c r="W639546" i="2"/>
  <c r="W639547" i="2"/>
  <c r="W639548" i="2"/>
  <c r="W639549" i="2"/>
  <c r="W639550" i="2"/>
  <c r="W639551" i="2"/>
  <c r="W639552" i="2"/>
  <c r="W639553" i="2"/>
  <c r="W639554" i="2"/>
  <c r="W639555" i="2"/>
  <c r="W639556" i="2"/>
  <c r="W639557" i="2"/>
  <c r="W639558" i="2"/>
  <c r="W639559" i="2"/>
  <c r="W639560" i="2"/>
  <c r="W639561" i="2"/>
  <c r="W639562" i="2"/>
  <c r="W639563" i="2"/>
  <c r="W639564" i="2"/>
  <c r="W639565" i="2"/>
  <c r="W639566" i="2"/>
  <c r="W639567" i="2"/>
  <c r="W639568" i="2"/>
  <c r="W639569" i="2"/>
  <c r="W639570" i="2"/>
  <c r="W639571" i="2"/>
  <c r="W639572" i="2"/>
  <c r="W639573" i="2"/>
  <c r="W639574" i="2"/>
  <c r="W639575" i="2"/>
  <c r="W639576" i="2"/>
  <c r="W639577" i="2"/>
  <c r="W639578" i="2"/>
  <c r="W639579" i="2"/>
  <c r="W639580" i="2"/>
  <c r="W639581" i="2"/>
  <c r="W639582" i="2"/>
  <c r="W639583" i="2"/>
  <c r="W639584" i="2"/>
  <c r="W639585" i="2"/>
  <c r="W639586" i="2"/>
  <c r="W639587" i="2"/>
  <c r="W639588" i="2"/>
  <c r="W639589" i="2"/>
  <c r="W639590" i="2"/>
  <c r="W639591" i="2"/>
  <c r="W639592" i="2"/>
  <c r="W639593" i="2"/>
  <c r="W639594" i="2"/>
  <c r="W639595" i="2"/>
  <c r="W639596" i="2"/>
  <c r="W639597" i="2"/>
  <c r="W639598" i="2"/>
  <c r="W639599" i="2"/>
  <c r="W639600" i="2"/>
  <c r="W639601" i="2"/>
  <c r="W639602" i="2"/>
  <c r="W639603" i="2"/>
  <c r="W639604" i="2"/>
  <c r="W639605" i="2"/>
  <c r="W639606" i="2"/>
  <c r="W639607" i="2"/>
  <c r="W639608" i="2"/>
  <c r="W639609" i="2"/>
  <c r="W639610" i="2"/>
  <c r="W639611" i="2"/>
  <c r="W639612" i="2"/>
  <c r="W639613" i="2"/>
  <c r="W639614" i="2"/>
  <c r="W639615" i="2"/>
  <c r="W639616" i="2"/>
  <c r="W639617" i="2"/>
  <c r="W639618" i="2"/>
  <c r="W639619" i="2"/>
  <c r="W639620" i="2"/>
  <c r="W639621" i="2"/>
  <c r="W639622" i="2"/>
  <c r="W639623" i="2"/>
  <c r="W639624" i="2"/>
  <c r="W639625" i="2"/>
  <c r="W639626" i="2"/>
  <c r="W639627" i="2"/>
  <c r="W639628" i="2"/>
  <c r="W639629" i="2"/>
  <c r="W639630" i="2"/>
  <c r="W639631" i="2"/>
  <c r="W639632" i="2"/>
  <c r="W639633" i="2"/>
  <c r="W639634" i="2"/>
  <c r="W639635" i="2"/>
  <c r="W639636" i="2"/>
  <c r="W639637" i="2"/>
  <c r="W639638" i="2"/>
  <c r="W639639" i="2"/>
  <c r="W639640" i="2"/>
  <c r="W639641" i="2"/>
  <c r="W639642" i="2"/>
  <c r="W639643" i="2"/>
  <c r="W639644" i="2"/>
  <c r="W639645" i="2"/>
  <c r="W639646" i="2"/>
  <c r="W639647" i="2"/>
  <c r="W639648" i="2"/>
  <c r="W639649" i="2"/>
  <c r="W639650" i="2"/>
  <c r="W639651" i="2"/>
  <c r="W639652" i="2"/>
  <c r="W639653" i="2"/>
  <c r="W639654" i="2"/>
  <c r="W639655" i="2"/>
  <c r="W639656" i="2"/>
  <c r="W639657" i="2"/>
  <c r="W639658" i="2"/>
  <c r="W639659" i="2"/>
  <c r="W639660" i="2"/>
  <c r="W639661" i="2"/>
  <c r="W639662" i="2"/>
  <c r="W639663" i="2"/>
  <c r="W639664" i="2"/>
  <c r="W639665" i="2"/>
  <c r="W639666" i="2"/>
  <c r="W639667" i="2"/>
  <c r="W639668" i="2"/>
  <c r="W639669" i="2"/>
  <c r="W639670" i="2"/>
  <c r="W639671" i="2"/>
  <c r="W639672" i="2"/>
  <c r="W639673" i="2"/>
  <c r="W639674" i="2"/>
  <c r="W639675" i="2"/>
  <c r="W639676" i="2"/>
  <c r="W639677" i="2"/>
  <c r="W639678" i="2"/>
  <c r="W639679" i="2"/>
  <c r="W639680" i="2"/>
  <c r="W639681" i="2"/>
  <c r="W639682" i="2"/>
  <c r="W639683" i="2"/>
  <c r="W639684" i="2"/>
  <c r="W639685" i="2"/>
  <c r="W639686" i="2"/>
  <c r="W639687" i="2"/>
  <c r="W639688" i="2"/>
  <c r="W639689" i="2"/>
  <c r="W639690" i="2"/>
  <c r="W639691" i="2"/>
  <c r="W639692" i="2"/>
  <c r="W639693" i="2"/>
  <c r="W639694" i="2"/>
  <c r="W639695" i="2"/>
  <c r="W639696" i="2"/>
  <c r="W639697" i="2"/>
  <c r="W639698" i="2"/>
  <c r="W639699" i="2"/>
  <c r="W639700" i="2"/>
  <c r="W639701" i="2"/>
  <c r="W639702" i="2"/>
  <c r="W639703" i="2"/>
  <c r="W639704" i="2"/>
  <c r="W639705" i="2"/>
  <c r="W639706" i="2"/>
  <c r="W639707" i="2"/>
  <c r="W639708" i="2"/>
  <c r="W639709" i="2"/>
  <c r="W639710" i="2"/>
  <c r="W639711" i="2"/>
  <c r="W639712" i="2"/>
  <c r="W639713" i="2"/>
  <c r="W639714" i="2"/>
  <c r="W639715" i="2"/>
  <c r="W639716" i="2"/>
  <c r="W639717" i="2"/>
  <c r="W639718" i="2"/>
  <c r="W639719" i="2"/>
  <c r="W639720" i="2"/>
  <c r="W639721" i="2"/>
  <c r="W639722" i="2"/>
  <c r="W639723" i="2"/>
  <c r="W639724" i="2"/>
  <c r="W639725" i="2"/>
  <c r="W639726" i="2"/>
  <c r="W639727" i="2"/>
  <c r="W639728" i="2"/>
  <c r="W639729" i="2"/>
  <c r="W639730" i="2"/>
  <c r="W639731" i="2"/>
  <c r="W639732" i="2"/>
  <c r="W639733" i="2"/>
  <c r="W639734" i="2"/>
  <c r="W639735" i="2"/>
  <c r="W639736" i="2"/>
  <c r="W639737" i="2"/>
  <c r="W639738" i="2"/>
  <c r="W639739" i="2"/>
  <c r="W639740" i="2"/>
  <c r="W639741" i="2"/>
  <c r="W639742" i="2"/>
  <c r="W639743" i="2"/>
  <c r="W639744" i="2"/>
  <c r="W639745" i="2"/>
  <c r="W639746" i="2"/>
  <c r="W639747" i="2"/>
  <c r="W639748" i="2"/>
  <c r="W639749" i="2"/>
  <c r="W639750" i="2"/>
  <c r="W639751" i="2"/>
  <c r="W639752" i="2"/>
  <c r="W639753" i="2"/>
  <c r="W639754" i="2"/>
  <c r="W639755" i="2"/>
  <c r="W639756" i="2"/>
  <c r="W639757" i="2"/>
  <c r="W639758" i="2"/>
  <c r="W639759" i="2"/>
  <c r="W639760" i="2"/>
  <c r="W639761" i="2"/>
  <c r="W639762" i="2"/>
  <c r="W639763" i="2"/>
  <c r="W639764" i="2"/>
  <c r="W639765" i="2"/>
  <c r="W639766" i="2"/>
  <c r="W639767" i="2"/>
  <c r="W639768" i="2"/>
  <c r="W639769" i="2"/>
  <c r="W639770" i="2"/>
  <c r="W639771" i="2"/>
  <c r="W639772" i="2"/>
  <c r="W639773" i="2"/>
  <c r="W639774" i="2"/>
  <c r="W639775" i="2"/>
  <c r="W639776" i="2"/>
  <c r="W639777" i="2"/>
  <c r="W639778" i="2"/>
  <c r="W639779" i="2"/>
  <c r="W639780" i="2"/>
  <c r="W639781" i="2"/>
  <c r="W639782" i="2"/>
  <c r="W639783" i="2"/>
  <c r="W639784" i="2"/>
  <c r="W639785" i="2"/>
  <c r="W639786" i="2"/>
  <c r="W639787" i="2"/>
  <c r="W639788" i="2"/>
  <c r="W639789" i="2"/>
  <c r="W639790" i="2"/>
  <c r="W639791" i="2"/>
  <c r="W639792" i="2"/>
  <c r="W639793" i="2"/>
  <c r="W639794" i="2"/>
  <c r="W639795" i="2"/>
  <c r="W639796" i="2"/>
  <c r="W639797" i="2"/>
  <c r="W639798" i="2"/>
  <c r="W639799" i="2"/>
  <c r="W639800" i="2"/>
  <c r="W639801" i="2"/>
  <c r="W639802" i="2"/>
  <c r="W639803" i="2"/>
  <c r="W639804" i="2"/>
  <c r="W639805" i="2"/>
  <c r="W639806" i="2"/>
  <c r="W639807" i="2"/>
  <c r="W639808" i="2"/>
  <c r="W639809" i="2"/>
  <c r="W639810" i="2"/>
  <c r="W639811" i="2"/>
  <c r="W639812" i="2"/>
  <c r="W639813" i="2"/>
  <c r="W639814" i="2"/>
  <c r="W639815" i="2"/>
  <c r="W639816" i="2"/>
  <c r="W639817" i="2"/>
  <c r="W639818" i="2"/>
  <c r="W639819" i="2"/>
  <c r="W639820" i="2"/>
  <c r="W639821" i="2"/>
  <c r="W639822" i="2"/>
  <c r="W639823" i="2"/>
  <c r="W639824" i="2"/>
  <c r="W639825" i="2"/>
  <c r="W639826" i="2"/>
  <c r="W639827" i="2"/>
  <c r="W639828" i="2"/>
  <c r="W639829" i="2"/>
  <c r="W639830" i="2"/>
  <c r="W639831" i="2"/>
  <c r="W639832" i="2"/>
  <c r="W639833" i="2"/>
  <c r="W639834" i="2"/>
  <c r="W639835" i="2"/>
  <c r="W639836" i="2"/>
  <c r="W639837" i="2"/>
  <c r="W639838" i="2"/>
  <c r="W639839" i="2"/>
  <c r="W639840" i="2"/>
  <c r="W639841" i="2"/>
  <c r="W639842" i="2"/>
  <c r="W639843" i="2"/>
  <c r="W639844" i="2"/>
  <c r="W639845" i="2"/>
  <c r="W639846" i="2"/>
  <c r="W639847" i="2"/>
  <c r="W639848" i="2"/>
  <c r="W639849" i="2"/>
  <c r="W639850" i="2"/>
  <c r="W639851" i="2"/>
  <c r="W639852" i="2"/>
  <c r="W639853" i="2"/>
  <c r="W639854" i="2"/>
  <c r="W639855" i="2"/>
  <c r="W639856" i="2"/>
  <c r="W639857" i="2"/>
  <c r="W639858" i="2"/>
  <c r="W639859" i="2"/>
  <c r="W639860" i="2"/>
  <c r="W639861" i="2"/>
  <c r="W639862" i="2"/>
  <c r="W639863" i="2"/>
  <c r="W639864" i="2"/>
  <c r="W639865" i="2"/>
  <c r="W639866" i="2"/>
  <c r="W639867" i="2"/>
  <c r="W639868" i="2"/>
  <c r="W639869" i="2"/>
  <c r="W639870" i="2"/>
  <c r="W639871" i="2"/>
  <c r="W639872" i="2"/>
  <c r="W639873" i="2"/>
  <c r="W639874" i="2"/>
  <c r="W639875" i="2"/>
  <c r="W639876" i="2"/>
  <c r="W639877" i="2"/>
  <c r="W639878" i="2"/>
  <c r="W639879" i="2"/>
  <c r="W639880" i="2"/>
  <c r="W639881" i="2"/>
  <c r="W639882" i="2"/>
  <c r="W639883" i="2"/>
  <c r="W639884" i="2"/>
  <c r="W639885" i="2"/>
  <c r="W639886" i="2"/>
  <c r="W639887" i="2"/>
  <c r="W639888" i="2"/>
  <c r="W639889" i="2"/>
  <c r="W639890" i="2"/>
  <c r="W639891" i="2"/>
  <c r="W639892" i="2"/>
  <c r="W639893" i="2"/>
  <c r="W639894" i="2"/>
  <c r="W639895" i="2"/>
  <c r="W639896" i="2"/>
  <c r="W639897" i="2"/>
  <c r="W639898" i="2"/>
  <c r="W639899" i="2"/>
  <c r="W639900" i="2"/>
  <c r="W639901" i="2"/>
  <c r="W639902" i="2"/>
  <c r="W639903" i="2"/>
  <c r="W639904" i="2"/>
  <c r="W639905" i="2"/>
  <c r="W639906" i="2"/>
  <c r="W639907" i="2"/>
  <c r="W639908" i="2"/>
  <c r="W639909" i="2"/>
  <c r="W639910" i="2"/>
  <c r="W639911" i="2"/>
  <c r="W639912" i="2"/>
  <c r="W639913" i="2"/>
  <c r="W639914" i="2"/>
  <c r="W639915" i="2"/>
  <c r="W639916" i="2"/>
  <c r="W639917" i="2"/>
  <c r="W639918" i="2"/>
  <c r="W639919" i="2"/>
  <c r="W639920" i="2"/>
  <c r="W639921" i="2"/>
  <c r="W639922" i="2"/>
  <c r="W639923" i="2"/>
  <c r="W639924" i="2"/>
  <c r="W639925" i="2"/>
  <c r="W639926" i="2"/>
  <c r="W639927" i="2"/>
  <c r="W639928" i="2"/>
  <c r="W639929" i="2"/>
  <c r="W639930" i="2"/>
  <c r="W639931" i="2"/>
  <c r="W639932" i="2"/>
  <c r="W639933" i="2"/>
  <c r="W639934" i="2"/>
  <c r="W639935" i="2"/>
  <c r="W639936" i="2"/>
  <c r="W639937" i="2"/>
  <c r="W639938" i="2"/>
  <c r="W639939" i="2"/>
  <c r="W639940" i="2"/>
  <c r="W639941" i="2"/>
  <c r="W639942" i="2"/>
  <c r="W639943" i="2"/>
  <c r="W639944" i="2"/>
  <c r="W639945" i="2"/>
  <c r="W639946" i="2"/>
  <c r="W639947" i="2"/>
  <c r="W639948" i="2"/>
  <c r="W639949" i="2"/>
  <c r="W639950" i="2"/>
  <c r="W639951" i="2"/>
  <c r="W639952" i="2"/>
  <c r="W639953" i="2"/>
  <c r="W639954" i="2"/>
  <c r="W639955" i="2"/>
  <c r="W639956" i="2"/>
  <c r="W639957" i="2"/>
  <c r="W639958" i="2"/>
  <c r="W639959" i="2"/>
  <c r="W639960" i="2"/>
  <c r="W639961" i="2"/>
  <c r="W639962" i="2"/>
  <c r="W639963" i="2"/>
  <c r="W639964" i="2"/>
  <c r="W639965" i="2"/>
  <c r="W639966" i="2"/>
  <c r="W639967" i="2"/>
  <c r="W639968" i="2"/>
  <c r="W639969" i="2"/>
  <c r="W639970" i="2"/>
  <c r="W639971" i="2"/>
  <c r="W639972" i="2"/>
  <c r="W639973" i="2"/>
  <c r="W639974" i="2"/>
  <c r="W639975" i="2"/>
  <c r="W639976" i="2"/>
  <c r="W639977" i="2"/>
  <c r="W639978" i="2"/>
  <c r="W639979" i="2"/>
  <c r="W639980" i="2"/>
  <c r="W639981" i="2"/>
  <c r="W639982" i="2"/>
  <c r="W639983" i="2"/>
  <c r="W639984" i="2"/>
  <c r="W639985" i="2"/>
  <c r="W639986" i="2"/>
  <c r="W639987" i="2"/>
  <c r="W639988" i="2"/>
  <c r="W639989" i="2"/>
  <c r="W639990" i="2"/>
  <c r="W639991" i="2"/>
  <c r="W639992" i="2"/>
  <c r="W639993" i="2"/>
  <c r="W639994" i="2"/>
  <c r="W639995" i="2"/>
  <c r="W639996" i="2"/>
  <c r="W639997" i="2"/>
  <c r="W639998" i="2"/>
  <c r="W639999" i="2"/>
  <c r="W640000" i="2"/>
  <c r="W640001" i="2"/>
  <c r="W640002" i="2"/>
  <c r="W640003" i="2"/>
  <c r="W640004" i="2"/>
  <c r="W640005" i="2"/>
  <c r="W640006" i="2"/>
  <c r="W640007" i="2"/>
  <c r="W640008" i="2"/>
  <c r="W640009" i="2"/>
  <c r="W640010" i="2"/>
  <c r="W640011" i="2"/>
  <c r="W640012" i="2"/>
  <c r="W640013" i="2"/>
  <c r="W640014" i="2"/>
  <c r="W640015" i="2"/>
  <c r="W640016" i="2"/>
  <c r="W640017" i="2"/>
  <c r="W640018" i="2"/>
  <c r="W640019" i="2"/>
  <c r="W640020" i="2"/>
  <c r="W640021" i="2"/>
  <c r="W640022" i="2"/>
  <c r="W640023" i="2"/>
  <c r="W640024" i="2"/>
  <c r="W640025" i="2"/>
  <c r="W640026" i="2"/>
  <c r="W640027" i="2"/>
  <c r="W640028" i="2"/>
  <c r="W640029" i="2"/>
  <c r="W640030" i="2"/>
  <c r="W640031" i="2"/>
  <c r="W640032" i="2"/>
  <c r="W640033" i="2"/>
  <c r="W640034" i="2"/>
  <c r="W640035" i="2"/>
  <c r="W640036" i="2"/>
  <c r="W640037" i="2"/>
  <c r="W640038" i="2"/>
  <c r="W640039" i="2"/>
  <c r="W640040" i="2"/>
  <c r="W640041" i="2"/>
  <c r="W640042" i="2"/>
  <c r="W640043" i="2"/>
  <c r="W640044" i="2"/>
  <c r="W640045" i="2"/>
  <c r="W640046" i="2"/>
  <c r="W640047" i="2"/>
  <c r="W640048" i="2"/>
  <c r="W640049" i="2"/>
  <c r="W640050" i="2"/>
  <c r="W640051" i="2"/>
  <c r="W640052" i="2"/>
  <c r="W640053" i="2"/>
  <c r="W640054" i="2"/>
  <c r="W640055" i="2"/>
  <c r="W640056" i="2"/>
  <c r="W640057" i="2"/>
  <c r="W640058" i="2"/>
  <c r="W640059" i="2"/>
  <c r="W640060" i="2"/>
  <c r="W640061" i="2"/>
  <c r="W640062" i="2"/>
  <c r="W640063" i="2"/>
  <c r="W640064" i="2"/>
  <c r="W640065" i="2"/>
  <c r="W640066" i="2"/>
  <c r="W640067" i="2"/>
  <c r="W640068" i="2"/>
  <c r="W640069" i="2"/>
  <c r="W640070" i="2"/>
  <c r="W640071" i="2"/>
  <c r="W640072" i="2"/>
  <c r="W640073" i="2"/>
  <c r="W640074" i="2"/>
  <c r="W640075" i="2"/>
  <c r="W640076" i="2"/>
  <c r="W640077" i="2"/>
  <c r="W640078" i="2"/>
  <c r="W640079" i="2"/>
  <c r="W640080" i="2"/>
  <c r="W640081" i="2"/>
  <c r="W640082" i="2"/>
  <c r="W640083" i="2"/>
  <c r="W640084" i="2"/>
  <c r="W640085" i="2"/>
  <c r="W640086" i="2"/>
  <c r="W640087" i="2"/>
  <c r="W640088" i="2"/>
  <c r="W640089" i="2"/>
  <c r="W640090" i="2"/>
  <c r="W640091" i="2"/>
  <c r="W640092" i="2"/>
  <c r="W640093" i="2"/>
  <c r="W640094" i="2"/>
  <c r="W640095" i="2"/>
  <c r="W640096" i="2"/>
  <c r="W640097" i="2"/>
  <c r="W640098" i="2"/>
  <c r="W640099" i="2"/>
  <c r="W640100" i="2"/>
  <c r="W640101" i="2"/>
  <c r="W640102" i="2"/>
  <c r="W640103" i="2"/>
  <c r="W640104" i="2"/>
  <c r="W640105" i="2"/>
  <c r="W640106" i="2"/>
  <c r="W640107" i="2"/>
  <c r="W640108" i="2"/>
  <c r="W640109" i="2"/>
  <c r="W640110" i="2"/>
  <c r="W640111" i="2"/>
  <c r="W640112" i="2"/>
  <c r="W640113" i="2"/>
  <c r="W640114" i="2"/>
  <c r="W640115" i="2"/>
  <c r="W640116" i="2"/>
  <c r="W640117" i="2"/>
  <c r="W640118" i="2"/>
  <c r="W640119" i="2"/>
  <c r="W640120" i="2"/>
  <c r="W640121" i="2"/>
  <c r="W640122" i="2"/>
  <c r="W640123" i="2"/>
  <c r="W640124" i="2"/>
  <c r="W640125" i="2"/>
  <c r="W640126" i="2"/>
  <c r="W640127" i="2"/>
  <c r="W640128" i="2"/>
  <c r="W640129" i="2"/>
  <c r="W640130" i="2"/>
  <c r="W640131" i="2"/>
  <c r="W640132" i="2"/>
  <c r="W640133" i="2"/>
  <c r="W640134" i="2"/>
  <c r="W640135" i="2"/>
  <c r="W640136" i="2"/>
  <c r="W640137" i="2"/>
  <c r="W640138" i="2"/>
  <c r="W640139" i="2"/>
  <c r="W640140" i="2"/>
  <c r="W640141" i="2"/>
  <c r="W640142" i="2"/>
  <c r="W640143" i="2"/>
  <c r="W640144" i="2"/>
  <c r="W640145" i="2"/>
  <c r="W640146" i="2"/>
  <c r="W640147" i="2"/>
  <c r="W640148" i="2"/>
  <c r="W640149" i="2"/>
  <c r="W640150" i="2"/>
  <c r="W640151" i="2"/>
  <c r="W640152" i="2"/>
  <c r="W640153" i="2"/>
  <c r="W640154" i="2"/>
  <c r="W640155" i="2"/>
  <c r="W640156" i="2"/>
  <c r="W640157" i="2"/>
  <c r="W640158" i="2"/>
  <c r="W640159" i="2"/>
  <c r="W640160" i="2"/>
  <c r="W640161" i="2"/>
  <c r="W640162" i="2"/>
  <c r="W640163" i="2"/>
  <c r="W640164" i="2"/>
  <c r="W640165" i="2"/>
  <c r="W640166" i="2"/>
  <c r="W640167" i="2"/>
  <c r="W640168" i="2"/>
  <c r="W640169" i="2"/>
  <c r="W640170" i="2"/>
  <c r="W640171" i="2"/>
  <c r="W640172" i="2"/>
  <c r="W640173" i="2"/>
  <c r="W640174" i="2"/>
  <c r="W640175" i="2"/>
  <c r="W640176" i="2"/>
  <c r="W640177" i="2"/>
  <c r="W640178" i="2"/>
  <c r="W640179" i="2"/>
  <c r="W640180" i="2"/>
  <c r="W640181" i="2"/>
  <c r="W640182" i="2"/>
  <c r="W640183" i="2"/>
  <c r="W640184" i="2"/>
  <c r="W640185" i="2"/>
  <c r="W640186" i="2"/>
  <c r="W640187" i="2"/>
  <c r="W640188" i="2"/>
  <c r="W640189" i="2"/>
  <c r="W640190" i="2"/>
  <c r="W640191" i="2"/>
  <c r="W640192" i="2"/>
  <c r="W640193" i="2"/>
  <c r="W640194" i="2"/>
  <c r="W640195" i="2"/>
  <c r="W640196" i="2"/>
  <c r="W640197" i="2"/>
  <c r="W640198" i="2"/>
  <c r="W640199" i="2"/>
  <c r="W640200" i="2"/>
  <c r="W640201" i="2"/>
  <c r="W640202" i="2"/>
  <c r="W640203" i="2"/>
  <c r="W640204" i="2"/>
  <c r="W640205" i="2"/>
  <c r="W640206" i="2"/>
  <c r="W640207" i="2"/>
  <c r="W640208" i="2"/>
  <c r="W640209" i="2"/>
  <c r="W640210" i="2"/>
  <c r="W640211" i="2"/>
  <c r="W640212" i="2"/>
  <c r="W640213" i="2"/>
  <c r="W640214" i="2"/>
  <c r="W640215" i="2"/>
  <c r="W640216" i="2"/>
  <c r="W640217" i="2"/>
  <c r="W640218" i="2"/>
  <c r="W640219" i="2"/>
  <c r="W640220" i="2"/>
  <c r="W640221" i="2"/>
  <c r="W640222" i="2"/>
  <c r="W640223" i="2"/>
  <c r="W640224" i="2"/>
  <c r="W640225" i="2"/>
  <c r="W640226" i="2"/>
  <c r="W640227" i="2"/>
  <c r="W640228" i="2"/>
  <c r="W640229" i="2"/>
  <c r="W640230" i="2"/>
  <c r="W640231" i="2"/>
  <c r="W640232" i="2"/>
  <c r="W640233" i="2"/>
  <c r="W640234" i="2"/>
  <c r="W640235" i="2"/>
  <c r="W640236" i="2"/>
  <c r="W640237" i="2"/>
  <c r="W640238" i="2"/>
  <c r="W640239" i="2"/>
  <c r="W640240" i="2"/>
  <c r="W640241" i="2"/>
  <c r="W640242" i="2"/>
  <c r="W640243" i="2"/>
  <c r="W640244" i="2"/>
  <c r="W640245" i="2"/>
  <c r="W640246" i="2"/>
  <c r="W640247" i="2"/>
  <c r="W640248" i="2"/>
  <c r="W640249" i="2"/>
  <c r="W640250" i="2"/>
  <c r="W640251" i="2"/>
  <c r="W640252" i="2"/>
  <c r="W640253" i="2"/>
  <c r="W640254" i="2"/>
  <c r="W640255" i="2"/>
  <c r="W640256" i="2"/>
  <c r="W640257" i="2"/>
  <c r="W640258" i="2"/>
  <c r="W640259" i="2"/>
  <c r="W640260" i="2"/>
  <c r="W640261" i="2"/>
  <c r="W640262" i="2"/>
  <c r="W640263" i="2"/>
  <c r="W640264" i="2"/>
  <c r="W640265" i="2"/>
  <c r="W640266" i="2"/>
  <c r="W640267" i="2"/>
  <c r="W640268" i="2"/>
  <c r="W640269" i="2"/>
  <c r="W640270" i="2"/>
  <c r="W640271" i="2"/>
  <c r="W640272" i="2"/>
  <c r="W640273" i="2"/>
  <c r="W640274" i="2"/>
  <c r="W640275" i="2"/>
  <c r="W640276" i="2"/>
  <c r="W640277" i="2"/>
  <c r="W640278" i="2"/>
  <c r="W640279" i="2"/>
  <c r="W640280" i="2"/>
  <c r="W640281" i="2"/>
  <c r="W640282" i="2"/>
  <c r="W640283" i="2"/>
  <c r="W640284" i="2"/>
  <c r="W640285" i="2"/>
  <c r="W640286" i="2"/>
  <c r="W640287" i="2"/>
  <c r="W640288" i="2"/>
  <c r="W640289" i="2"/>
  <c r="W640290" i="2"/>
  <c r="W640291" i="2"/>
  <c r="W640292" i="2"/>
  <c r="W640293" i="2"/>
  <c r="W640294" i="2"/>
  <c r="W640295" i="2"/>
  <c r="W640296" i="2"/>
  <c r="W640297" i="2"/>
  <c r="W640298" i="2"/>
  <c r="W640299" i="2"/>
  <c r="W640300" i="2"/>
  <c r="W640301" i="2"/>
  <c r="W640302" i="2"/>
  <c r="W640303" i="2"/>
  <c r="W640304" i="2"/>
  <c r="W640305" i="2"/>
  <c r="W640306" i="2"/>
  <c r="W640307" i="2"/>
  <c r="W640308" i="2"/>
  <c r="W640309" i="2"/>
  <c r="W640310" i="2"/>
  <c r="W640311" i="2"/>
  <c r="W640312" i="2"/>
  <c r="W640313" i="2"/>
  <c r="W640314" i="2"/>
  <c r="W640315" i="2"/>
  <c r="W640316" i="2"/>
  <c r="W640317" i="2"/>
  <c r="W640318" i="2"/>
  <c r="W640319" i="2"/>
  <c r="W640320" i="2"/>
  <c r="W640321" i="2"/>
  <c r="W640322" i="2"/>
  <c r="W640323" i="2"/>
  <c r="W640324" i="2"/>
  <c r="W640325" i="2"/>
  <c r="W640326" i="2"/>
  <c r="W640327" i="2"/>
  <c r="W640328" i="2"/>
  <c r="W640329" i="2"/>
  <c r="W640330" i="2"/>
  <c r="W640331" i="2"/>
  <c r="W640332" i="2"/>
  <c r="W640333" i="2"/>
  <c r="W640334" i="2"/>
  <c r="W640335" i="2"/>
  <c r="W640336" i="2"/>
  <c r="W640337" i="2"/>
  <c r="W640338" i="2"/>
  <c r="W640339" i="2"/>
  <c r="W640340" i="2"/>
  <c r="W640341" i="2"/>
  <c r="W640342" i="2"/>
  <c r="W640343" i="2"/>
  <c r="W640344" i="2"/>
  <c r="W640345" i="2"/>
  <c r="W640346" i="2"/>
  <c r="W640347" i="2"/>
  <c r="W640348" i="2"/>
  <c r="W640349" i="2"/>
  <c r="W640350" i="2"/>
  <c r="W640351" i="2"/>
  <c r="W640352" i="2"/>
  <c r="W640353" i="2"/>
  <c r="W640354" i="2"/>
  <c r="W640355" i="2"/>
  <c r="W640356" i="2"/>
  <c r="W640357" i="2"/>
  <c r="W640358" i="2"/>
  <c r="W640359" i="2"/>
  <c r="W640360" i="2"/>
  <c r="W640361" i="2"/>
  <c r="W640362" i="2"/>
  <c r="W640363" i="2"/>
  <c r="W640364" i="2"/>
  <c r="W640365" i="2"/>
  <c r="W640366" i="2"/>
  <c r="W640367" i="2"/>
  <c r="W640368" i="2"/>
  <c r="W640369" i="2"/>
  <c r="W640370" i="2"/>
  <c r="W640371" i="2"/>
  <c r="W640372" i="2"/>
  <c r="W640373" i="2"/>
  <c r="W640374" i="2"/>
  <c r="W640375" i="2"/>
  <c r="W640376" i="2"/>
  <c r="W640377" i="2"/>
  <c r="W640378" i="2"/>
  <c r="W640379" i="2"/>
  <c r="W640380" i="2"/>
  <c r="W640381" i="2"/>
  <c r="W640382" i="2"/>
  <c r="W640383" i="2"/>
  <c r="W640384" i="2"/>
  <c r="W640385" i="2"/>
  <c r="W640386" i="2"/>
  <c r="W640387" i="2"/>
  <c r="W640388" i="2"/>
  <c r="W640389" i="2"/>
  <c r="W640390" i="2"/>
  <c r="W640391" i="2"/>
  <c r="W640392" i="2"/>
  <c r="W640393" i="2"/>
  <c r="W640394" i="2"/>
  <c r="W640395" i="2"/>
  <c r="W640396" i="2"/>
  <c r="W640397" i="2"/>
  <c r="W640398" i="2"/>
  <c r="W640399" i="2"/>
  <c r="W640400" i="2"/>
  <c r="W640401" i="2"/>
  <c r="W640402" i="2"/>
  <c r="W640403" i="2"/>
  <c r="W640404" i="2"/>
  <c r="W640405" i="2"/>
  <c r="W640406" i="2"/>
  <c r="W640407" i="2"/>
  <c r="W640408" i="2"/>
  <c r="W640409" i="2"/>
  <c r="W640410" i="2"/>
  <c r="W640411" i="2"/>
  <c r="W640412" i="2"/>
  <c r="W640413" i="2"/>
  <c r="W640414" i="2"/>
  <c r="W640415" i="2"/>
  <c r="W640416" i="2"/>
  <c r="W640417" i="2"/>
  <c r="W640418" i="2"/>
  <c r="W640419" i="2"/>
  <c r="W640420" i="2"/>
  <c r="W640421" i="2"/>
  <c r="W640422" i="2"/>
  <c r="W640423" i="2"/>
  <c r="W640424" i="2"/>
  <c r="W640425" i="2"/>
  <c r="W640426" i="2"/>
  <c r="W640427" i="2"/>
  <c r="W640428" i="2"/>
  <c r="W640429" i="2"/>
  <c r="W640430" i="2"/>
  <c r="W640431" i="2"/>
  <c r="W640432" i="2"/>
  <c r="W640433" i="2"/>
  <c r="W640434" i="2"/>
  <c r="W640435" i="2"/>
  <c r="W640436" i="2"/>
  <c r="W640437" i="2"/>
  <c r="W640438" i="2"/>
  <c r="W640439" i="2"/>
  <c r="W640440" i="2"/>
  <c r="W640441" i="2"/>
  <c r="W640442" i="2"/>
  <c r="W640443" i="2"/>
  <c r="W640444" i="2"/>
  <c r="W640445" i="2"/>
  <c r="W640446" i="2"/>
  <c r="W640447" i="2"/>
  <c r="W640448" i="2"/>
  <c r="W640449" i="2"/>
  <c r="W640450" i="2"/>
  <c r="W640451" i="2"/>
  <c r="W640452" i="2"/>
  <c r="W640453" i="2"/>
  <c r="W640454" i="2"/>
  <c r="W640455" i="2"/>
  <c r="W640456" i="2"/>
  <c r="W640457" i="2"/>
  <c r="W640458" i="2"/>
  <c r="W640459" i="2"/>
  <c r="W640460" i="2"/>
  <c r="W640461" i="2"/>
  <c r="W640462" i="2"/>
  <c r="W640463" i="2"/>
  <c r="W640464" i="2"/>
  <c r="W640465" i="2"/>
  <c r="W640466" i="2"/>
  <c r="W640467" i="2"/>
  <c r="W640468" i="2"/>
  <c r="W640469" i="2"/>
  <c r="W640470" i="2"/>
  <c r="W640471" i="2"/>
  <c r="W640472" i="2"/>
  <c r="W640473" i="2"/>
  <c r="W640474" i="2"/>
  <c r="W640475" i="2"/>
  <c r="W640476" i="2"/>
  <c r="W640477" i="2"/>
  <c r="W640478" i="2"/>
  <c r="W640479" i="2"/>
  <c r="W640480" i="2"/>
  <c r="W640481" i="2"/>
  <c r="W640482" i="2"/>
  <c r="W640483" i="2"/>
  <c r="W640484" i="2"/>
  <c r="W640485" i="2"/>
  <c r="W640486" i="2"/>
  <c r="W640487" i="2"/>
  <c r="W640488" i="2"/>
  <c r="W640489" i="2"/>
  <c r="W640490" i="2"/>
  <c r="W640491" i="2"/>
  <c r="W640492" i="2"/>
  <c r="W640493" i="2"/>
  <c r="W640494" i="2"/>
  <c r="W640495" i="2"/>
  <c r="W640496" i="2"/>
  <c r="W640497" i="2"/>
  <c r="W640498" i="2"/>
  <c r="W640499" i="2"/>
  <c r="W640500" i="2"/>
  <c r="W640501" i="2"/>
  <c r="W640502" i="2"/>
  <c r="W640503" i="2"/>
  <c r="W640504" i="2"/>
  <c r="W640505" i="2"/>
  <c r="W640506" i="2"/>
  <c r="W640507" i="2"/>
  <c r="W640508" i="2"/>
  <c r="W640509" i="2"/>
  <c r="W640510" i="2"/>
  <c r="W640511" i="2"/>
  <c r="W640512" i="2"/>
  <c r="W640513" i="2"/>
  <c r="W640514" i="2"/>
  <c r="W640515" i="2"/>
  <c r="W640516" i="2"/>
  <c r="W640517" i="2"/>
  <c r="W640518" i="2"/>
  <c r="W640519" i="2"/>
  <c r="W640520" i="2"/>
  <c r="W640521" i="2"/>
  <c r="W640522" i="2"/>
  <c r="W640523" i="2"/>
  <c r="W640524" i="2"/>
  <c r="W640525" i="2"/>
  <c r="W640526" i="2"/>
  <c r="W640527" i="2"/>
  <c r="W640528" i="2"/>
  <c r="W640529" i="2"/>
  <c r="W640530" i="2"/>
  <c r="W640531" i="2"/>
  <c r="W640532" i="2"/>
  <c r="W640533" i="2"/>
  <c r="W640534" i="2"/>
  <c r="W640535" i="2"/>
  <c r="W640536" i="2"/>
  <c r="W640537" i="2"/>
  <c r="W640538" i="2"/>
  <c r="W640539" i="2"/>
  <c r="W640540" i="2"/>
  <c r="W640541" i="2"/>
  <c r="W640542" i="2"/>
  <c r="W640543" i="2"/>
  <c r="W640544" i="2"/>
  <c r="W640545" i="2"/>
  <c r="W640546" i="2"/>
  <c r="W640547" i="2"/>
  <c r="W640548" i="2"/>
  <c r="W640549" i="2"/>
  <c r="W640550" i="2"/>
  <c r="W640551" i="2"/>
  <c r="W640552" i="2"/>
  <c r="W640553" i="2"/>
  <c r="W640554" i="2"/>
  <c r="W640555" i="2"/>
  <c r="W640556" i="2"/>
  <c r="W640557" i="2"/>
  <c r="W640558" i="2"/>
  <c r="W640559" i="2"/>
  <c r="W640560" i="2"/>
  <c r="W640561" i="2"/>
  <c r="W640562" i="2"/>
  <c r="W640563" i="2"/>
  <c r="W640564" i="2"/>
  <c r="W640565" i="2"/>
  <c r="W640566" i="2"/>
  <c r="W640567" i="2"/>
  <c r="W640568" i="2"/>
  <c r="W640569" i="2"/>
  <c r="W640570" i="2"/>
  <c r="W640571" i="2"/>
  <c r="W640572" i="2"/>
  <c r="W640573" i="2"/>
  <c r="W640574" i="2"/>
  <c r="W640575" i="2"/>
  <c r="W640576" i="2"/>
  <c r="W640577" i="2"/>
  <c r="W640578" i="2"/>
  <c r="W640579" i="2"/>
  <c r="W640580" i="2"/>
  <c r="W640581" i="2"/>
  <c r="W640582" i="2"/>
  <c r="W640583" i="2"/>
  <c r="W640584" i="2"/>
  <c r="W640585" i="2"/>
  <c r="W640586" i="2"/>
  <c r="W640587" i="2"/>
  <c r="W640588" i="2"/>
  <c r="W640589" i="2"/>
  <c r="W640590" i="2"/>
  <c r="W640591" i="2"/>
  <c r="W640592" i="2"/>
  <c r="W640593" i="2"/>
  <c r="W640594" i="2"/>
  <c r="W640595" i="2"/>
  <c r="W640596" i="2"/>
  <c r="W640597" i="2"/>
  <c r="W640598" i="2"/>
  <c r="W640599" i="2"/>
  <c r="W640600" i="2"/>
  <c r="W640601" i="2"/>
  <c r="W640602" i="2"/>
  <c r="W640603" i="2"/>
  <c r="W640604" i="2"/>
  <c r="W640605" i="2"/>
  <c r="W640606" i="2"/>
  <c r="W640607" i="2"/>
  <c r="W640608" i="2"/>
  <c r="W640609" i="2"/>
  <c r="W640610" i="2"/>
  <c r="W640611" i="2"/>
  <c r="W640612" i="2"/>
  <c r="W640613" i="2"/>
  <c r="W640614" i="2"/>
  <c r="W640615" i="2"/>
  <c r="W640616" i="2"/>
  <c r="W640617" i="2"/>
  <c r="W640618" i="2"/>
  <c r="W640619" i="2"/>
  <c r="W640620" i="2"/>
  <c r="W640621" i="2"/>
  <c r="W640622" i="2"/>
  <c r="W640623" i="2"/>
  <c r="W640624" i="2"/>
  <c r="W640625" i="2"/>
  <c r="W640626" i="2"/>
  <c r="W640627" i="2"/>
  <c r="W640628" i="2"/>
  <c r="W640629" i="2"/>
  <c r="W640630" i="2"/>
  <c r="W640631" i="2"/>
  <c r="W640632" i="2"/>
  <c r="W640633" i="2"/>
  <c r="W640634" i="2"/>
  <c r="W640635" i="2"/>
  <c r="W640636" i="2"/>
  <c r="W640637" i="2"/>
  <c r="W640638" i="2"/>
  <c r="W640639" i="2"/>
  <c r="W640640" i="2"/>
  <c r="W640641" i="2"/>
  <c r="W640642" i="2"/>
  <c r="W640643" i="2"/>
  <c r="W640644" i="2"/>
  <c r="W640645" i="2"/>
  <c r="W640646" i="2"/>
  <c r="W640647" i="2"/>
  <c r="W640648" i="2"/>
  <c r="W640649" i="2"/>
  <c r="W640650" i="2"/>
  <c r="W640651" i="2"/>
  <c r="W640652" i="2"/>
  <c r="W640653" i="2"/>
  <c r="W640654" i="2"/>
  <c r="W640655" i="2"/>
  <c r="W640656" i="2"/>
  <c r="W640657" i="2"/>
  <c r="W640658" i="2"/>
  <c r="W640659" i="2"/>
  <c r="W640660" i="2"/>
  <c r="W640661" i="2"/>
  <c r="W640662" i="2"/>
  <c r="W640663" i="2"/>
  <c r="W640664" i="2"/>
  <c r="W640665" i="2"/>
  <c r="W640666" i="2"/>
  <c r="W640667" i="2"/>
  <c r="W640668" i="2"/>
  <c r="W640669" i="2"/>
  <c r="W640670" i="2"/>
  <c r="W640671" i="2"/>
  <c r="W640672" i="2"/>
  <c r="W640673" i="2"/>
  <c r="W640674" i="2"/>
  <c r="W640675" i="2"/>
  <c r="W640676" i="2"/>
  <c r="W640677" i="2"/>
  <c r="W640678" i="2"/>
  <c r="W640679" i="2"/>
  <c r="W640680" i="2"/>
  <c r="W640681" i="2"/>
  <c r="W640682" i="2"/>
  <c r="W640683" i="2"/>
  <c r="W640684" i="2"/>
  <c r="W640685" i="2"/>
  <c r="W640686" i="2"/>
  <c r="W640687" i="2"/>
  <c r="W640688" i="2"/>
  <c r="W640689" i="2"/>
  <c r="W640690" i="2"/>
  <c r="W640691" i="2"/>
  <c r="W640692" i="2"/>
  <c r="W640693" i="2"/>
  <c r="W640694" i="2"/>
  <c r="W640695" i="2"/>
  <c r="W640696" i="2"/>
  <c r="W640697" i="2"/>
  <c r="W640698" i="2"/>
  <c r="W640699" i="2"/>
  <c r="W640700" i="2"/>
  <c r="W640701" i="2"/>
  <c r="W640702" i="2"/>
  <c r="W640703" i="2"/>
  <c r="W640704" i="2"/>
  <c r="W640705" i="2"/>
  <c r="W640706" i="2"/>
  <c r="W640707" i="2"/>
  <c r="W640708" i="2"/>
  <c r="W640709" i="2"/>
  <c r="W640710" i="2"/>
  <c r="W640711" i="2"/>
  <c r="W640712" i="2"/>
  <c r="W640713" i="2"/>
  <c r="W640714" i="2"/>
  <c r="W640715" i="2"/>
  <c r="W640716" i="2"/>
  <c r="W640717" i="2"/>
  <c r="W640718" i="2"/>
  <c r="W640719" i="2"/>
  <c r="W640720" i="2"/>
  <c r="W640721" i="2"/>
  <c r="W640722" i="2"/>
  <c r="W640723" i="2"/>
  <c r="W640724" i="2"/>
  <c r="W640725" i="2"/>
  <c r="W640726" i="2"/>
  <c r="W640727" i="2"/>
  <c r="W640728" i="2"/>
  <c r="W640729" i="2"/>
  <c r="W640730" i="2"/>
  <c r="W640731" i="2"/>
  <c r="W640732" i="2"/>
  <c r="W640733" i="2"/>
  <c r="W640734" i="2"/>
  <c r="W640735" i="2"/>
  <c r="W640736" i="2"/>
  <c r="W640737" i="2"/>
  <c r="W640738" i="2"/>
  <c r="W640739" i="2"/>
  <c r="W640740" i="2"/>
  <c r="W640741" i="2"/>
  <c r="W640742" i="2"/>
  <c r="W640743" i="2"/>
  <c r="W640744" i="2"/>
  <c r="W640745" i="2"/>
  <c r="W640746" i="2"/>
  <c r="W640747" i="2"/>
  <c r="W640748" i="2"/>
  <c r="W640749" i="2"/>
  <c r="W640750" i="2"/>
  <c r="W640751" i="2"/>
  <c r="W640752" i="2"/>
  <c r="W640753" i="2"/>
  <c r="W640754" i="2"/>
  <c r="W640755" i="2"/>
  <c r="W640756" i="2"/>
  <c r="W640757" i="2"/>
  <c r="W640758" i="2"/>
  <c r="W640759" i="2"/>
  <c r="W640760" i="2"/>
  <c r="W640761" i="2"/>
  <c r="W640762" i="2"/>
  <c r="W640763" i="2"/>
  <c r="W640764" i="2"/>
  <c r="W640765" i="2"/>
  <c r="W640766" i="2"/>
  <c r="W640767" i="2"/>
  <c r="W640768" i="2"/>
  <c r="W640769" i="2"/>
  <c r="W640770" i="2"/>
  <c r="W640771" i="2"/>
  <c r="W640772" i="2"/>
  <c r="W640773" i="2"/>
  <c r="W640774" i="2"/>
  <c r="W640775" i="2"/>
  <c r="W640776" i="2"/>
  <c r="W640777" i="2"/>
  <c r="W640778" i="2"/>
  <c r="W640779" i="2"/>
  <c r="W640780" i="2"/>
  <c r="W640781" i="2"/>
  <c r="W640782" i="2"/>
  <c r="W640783" i="2"/>
  <c r="W640784" i="2"/>
  <c r="W640785" i="2"/>
  <c r="W640786" i="2"/>
  <c r="W640787" i="2"/>
  <c r="W640788" i="2"/>
  <c r="W640789" i="2"/>
  <c r="W640790" i="2"/>
  <c r="W640791" i="2"/>
  <c r="W640792" i="2"/>
  <c r="W640793" i="2"/>
  <c r="W640794" i="2"/>
  <c r="W640795" i="2"/>
  <c r="W640796" i="2"/>
  <c r="W640797" i="2"/>
  <c r="W640798" i="2"/>
  <c r="W640799" i="2"/>
  <c r="W640800" i="2"/>
  <c r="W640801" i="2"/>
  <c r="W640802" i="2"/>
  <c r="W640803" i="2"/>
  <c r="W640804" i="2"/>
  <c r="W640805" i="2"/>
  <c r="W640806" i="2"/>
  <c r="W640807" i="2"/>
  <c r="W640808" i="2"/>
  <c r="W640809" i="2"/>
  <c r="W640810" i="2"/>
  <c r="W640811" i="2"/>
  <c r="W640812" i="2"/>
  <c r="W640813" i="2"/>
  <c r="W640814" i="2"/>
  <c r="W640815" i="2"/>
  <c r="W640816" i="2"/>
  <c r="W640817" i="2"/>
  <c r="W640818" i="2"/>
  <c r="W640819" i="2"/>
  <c r="W640820" i="2"/>
  <c r="W640821" i="2"/>
  <c r="W640822" i="2"/>
  <c r="W640823" i="2"/>
  <c r="W640824" i="2"/>
  <c r="W640825" i="2"/>
  <c r="W640826" i="2"/>
  <c r="W640827" i="2"/>
  <c r="W640828" i="2"/>
  <c r="W640829" i="2"/>
  <c r="W640830" i="2"/>
  <c r="W640831" i="2"/>
  <c r="W640832" i="2"/>
  <c r="W640833" i="2"/>
  <c r="W640834" i="2"/>
  <c r="W640835" i="2"/>
  <c r="W640836" i="2"/>
  <c r="W640837" i="2"/>
  <c r="W640838" i="2"/>
  <c r="W640839" i="2"/>
  <c r="W640840" i="2"/>
  <c r="W640841" i="2"/>
  <c r="W640842" i="2"/>
  <c r="W640843" i="2"/>
  <c r="W640844" i="2"/>
  <c r="W640845" i="2"/>
  <c r="W640846" i="2"/>
  <c r="W640847" i="2"/>
  <c r="W640848" i="2"/>
  <c r="W640849" i="2"/>
  <c r="W640850" i="2"/>
  <c r="W640851" i="2"/>
  <c r="W640852" i="2"/>
  <c r="W640853" i="2"/>
  <c r="W640854" i="2"/>
  <c r="W640855" i="2"/>
  <c r="W640856" i="2"/>
  <c r="W640857" i="2"/>
  <c r="W640858" i="2"/>
  <c r="W640859" i="2"/>
  <c r="W640860" i="2"/>
  <c r="W640861" i="2"/>
  <c r="W640862" i="2"/>
  <c r="W640863" i="2"/>
  <c r="W640864" i="2"/>
  <c r="W640865" i="2"/>
  <c r="W640866" i="2"/>
  <c r="W640867" i="2"/>
  <c r="W640868" i="2"/>
  <c r="W640869" i="2"/>
  <c r="W640870" i="2"/>
  <c r="W640871" i="2"/>
  <c r="W640872" i="2"/>
  <c r="W640873" i="2"/>
  <c r="W640874" i="2"/>
  <c r="W640875" i="2"/>
  <c r="W640876" i="2"/>
  <c r="W640877" i="2"/>
  <c r="W640878" i="2"/>
  <c r="W640879" i="2"/>
  <c r="W640880" i="2"/>
  <c r="W640881" i="2"/>
  <c r="W640882" i="2"/>
  <c r="W640883" i="2"/>
  <c r="W640884" i="2"/>
  <c r="W640885" i="2"/>
  <c r="W640886" i="2"/>
  <c r="W640887" i="2"/>
  <c r="W640888" i="2"/>
  <c r="W640889" i="2"/>
  <c r="W640890" i="2"/>
  <c r="W640891" i="2"/>
  <c r="W640892" i="2"/>
  <c r="W640893" i="2"/>
  <c r="W640894" i="2"/>
  <c r="W640895" i="2"/>
  <c r="W640896" i="2"/>
  <c r="W640897" i="2"/>
  <c r="W640898" i="2"/>
  <c r="W640899" i="2"/>
  <c r="W640900" i="2"/>
  <c r="W640901" i="2"/>
  <c r="W640902" i="2"/>
  <c r="W640903" i="2"/>
  <c r="W640904" i="2"/>
  <c r="W640905" i="2"/>
  <c r="W640906" i="2"/>
  <c r="W640907" i="2"/>
  <c r="W640908" i="2"/>
  <c r="W640909" i="2"/>
  <c r="W640910" i="2"/>
  <c r="W640911" i="2"/>
  <c r="W640912" i="2"/>
  <c r="W640913" i="2"/>
  <c r="W640914" i="2"/>
  <c r="W640915" i="2"/>
  <c r="W640916" i="2"/>
  <c r="W640917" i="2"/>
  <c r="W640918" i="2"/>
  <c r="W640919" i="2"/>
  <c r="W640920" i="2"/>
  <c r="W640921" i="2"/>
  <c r="W640922" i="2"/>
  <c r="W640923" i="2"/>
  <c r="W640924" i="2"/>
  <c r="W640925" i="2"/>
  <c r="W640926" i="2"/>
  <c r="W640927" i="2"/>
  <c r="W640928" i="2"/>
  <c r="W640929" i="2"/>
  <c r="W640930" i="2"/>
  <c r="W640931" i="2"/>
  <c r="W640932" i="2"/>
  <c r="W640933" i="2"/>
  <c r="W640934" i="2"/>
  <c r="W640935" i="2"/>
  <c r="W640936" i="2"/>
  <c r="W640937" i="2"/>
  <c r="W640938" i="2"/>
  <c r="W640939" i="2"/>
  <c r="W640940" i="2"/>
  <c r="W640941" i="2"/>
  <c r="W640942" i="2"/>
  <c r="W640943" i="2"/>
  <c r="W640944" i="2"/>
  <c r="W640945" i="2"/>
  <c r="W640946" i="2"/>
  <c r="W640947" i="2"/>
  <c r="W640948" i="2"/>
  <c r="W640949" i="2"/>
  <c r="W640950" i="2"/>
  <c r="W640951" i="2"/>
  <c r="W640952" i="2"/>
  <c r="W640953" i="2"/>
  <c r="W640954" i="2"/>
  <c r="W640955" i="2"/>
  <c r="W640956" i="2"/>
  <c r="W640957" i="2"/>
  <c r="W640958" i="2"/>
  <c r="W640959" i="2"/>
  <c r="W640960" i="2"/>
  <c r="W640961" i="2"/>
  <c r="W640962" i="2"/>
  <c r="W640963" i="2"/>
  <c r="W640964" i="2"/>
  <c r="W640965" i="2"/>
  <c r="W640966" i="2"/>
  <c r="W640967" i="2"/>
  <c r="W640968" i="2"/>
  <c r="W640969" i="2"/>
  <c r="W640970" i="2"/>
  <c r="W640971" i="2"/>
  <c r="W640972" i="2"/>
  <c r="W640973" i="2"/>
  <c r="W640974" i="2"/>
  <c r="W640975" i="2"/>
  <c r="W640976" i="2"/>
  <c r="W640977" i="2"/>
  <c r="W640978" i="2"/>
  <c r="W640979" i="2"/>
  <c r="W640980" i="2"/>
  <c r="W640981" i="2"/>
  <c r="W640982" i="2"/>
  <c r="W640983" i="2"/>
  <c r="W640984" i="2"/>
  <c r="W640985" i="2"/>
  <c r="W640986" i="2"/>
  <c r="W640987" i="2"/>
  <c r="W640988" i="2"/>
  <c r="W640989" i="2"/>
  <c r="W640990" i="2"/>
  <c r="W640991" i="2"/>
  <c r="W640992" i="2"/>
  <c r="W640993" i="2"/>
  <c r="W640994" i="2"/>
  <c r="W640995" i="2"/>
  <c r="W640996" i="2"/>
  <c r="W640997" i="2"/>
  <c r="W640998" i="2"/>
  <c r="W640999" i="2"/>
  <c r="W641000" i="2"/>
  <c r="W641001" i="2"/>
  <c r="W641002" i="2"/>
  <c r="W641003" i="2"/>
  <c r="W641004" i="2"/>
  <c r="W641005" i="2"/>
  <c r="W641006" i="2"/>
  <c r="W641007" i="2"/>
  <c r="W641008" i="2"/>
  <c r="W641009" i="2"/>
  <c r="W641010" i="2"/>
  <c r="W641011" i="2"/>
  <c r="W641012" i="2"/>
  <c r="W641013" i="2"/>
  <c r="W641014" i="2"/>
  <c r="W641015" i="2"/>
  <c r="W641016" i="2"/>
  <c r="W641017" i="2"/>
  <c r="W641018" i="2"/>
  <c r="W641019" i="2"/>
  <c r="W641020" i="2"/>
  <c r="W641021" i="2"/>
  <c r="W641022" i="2"/>
  <c r="W641023" i="2"/>
  <c r="W641024" i="2"/>
  <c r="W641025" i="2"/>
  <c r="W641026" i="2"/>
  <c r="W641027" i="2"/>
  <c r="W641028" i="2"/>
  <c r="W641029" i="2"/>
  <c r="W641030" i="2"/>
  <c r="W641031" i="2"/>
  <c r="W641032" i="2"/>
  <c r="W641033" i="2"/>
  <c r="W641034" i="2"/>
  <c r="W641035" i="2"/>
  <c r="W641036" i="2"/>
  <c r="W641037" i="2"/>
  <c r="W641038" i="2"/>
  <c r="W641039" i="2"/>
  <c r="W641040" i="2"/>
  <c r="W641041" i="2"/>
  <c r="W641042" i="2"/>
  <c r="W641043" i="2"/>
  <c r="W641044" i="2"/>
  <c r="W641045" i="2"/>
  <c r="W641046" i="2"/>
  <c r="W641047" i="2"/>
  <c r="W641048" i="2"/>
  <c r="W641049" i="2"/>
  <c r="W641050" i="2"/>
  <c r="W641051" i="2"/>
  <c r="W641052" i="2"/>
  <c r="W641053" i="2"/>
  <c r="W641054" i="2"/>
  <c r="W641055" i="2"/>
  <c r="W641056" i="2"/>
  <c r="W641057" i="2"/>
  <c r="W641058" i="2"/>
  <c r="W641059" i="2"/>
  <c r="W641060" i="2"/>
  <c r="W641061" i="2"/>
  <c r="W641062" i="2"/>
  <c r="W641063" i="2"/>
  <c r="W641064" i="2"/>
  <c r="W641065" i="2"/>
  <c r="W641066" i="2"/>
  <c r="W641067" i="2"/>
  <c r="W641068" i="2"/>
  <c r="W641069" i="2"/>
  <c r="W641070" i="2"/>
  <c r="W641071" i="2"/>
  <c r="W641072" i="2"/>
  <c r="W641073" i="2"/>
  <c r="W641074" i="2"/>
  <c r="W641075" i="2"/>
  <c r="W641076" i="2"/>
  <c r="W641077" i="2"/>
  <c r="W641078" i="2"/>
  <c r="W641079" i="2"/>
  <c r="W641080" i="2"/>
  <c r="W641081" i="2"/>
  <c r="W641082" i="2"/>
  <c r="W641083" i="2"/>
  <c r="W641084" i="2"/>
  <c r="W641085" i="2"/>
  <c r="W641086" i="2"/>
  <c r="W641087" i="2"/>
  <c r="W641088" i="2"/>
  <c r="W641089" i="2"/>
  <c r="W641090" i="2"/>
  <c r="W641091" i="2"/>
  <c r="W641092" i="2"/>
  <c r="W641093" i="2"/>
  <c r="W641094" i="2"/>
  <c r="W641095" i="2"/>
  <c r="W641096" i="2"/>
  <c r="W641097" i="2"/>
  <c r="W641098" i="2"/>
  <c r="W641099" i="2"/>
  <c r="W641100" i="2"/>
  <c r="W641101" i="2"/>
  <c r="W641102" i="2"/>
  <c r="W641103" i="2"/>
  <c r="W641104" i="2"/>
  <c r="W641105" i="2"/>
  <c r="W641106" i="2"/>
  <c r="W641107" i="2"/>
  <c r="W641108" i="2"/>
  <c r="W641109" i="2"/>
  <c r="W641110" i="2"/>
  <c r="W641111" i="2"/>
  <c r="W641112" i="2"/>
  <c r="W641113" i="2"/>
  <c r="W641114" i="2"/>
  <c r="W641115" i="2"/>
  <c r="W641116" i="2"/>
  <c r="W641117" i="2"/>
  <c r="W641118" i="2"/>
  <c r="W641119" i="2"/>
  <c r="W641120" i="2"/>
  <c r="W641121" i="2"/>
  <c r="W641122" i="2"/>
  <c r="W641123" i="2"/>
  <c r="W641124" i="2"/>
  <c r="W641125" i="2"/>
  <c r="W641126" i="2"/>
  <c r="W641127" i="2"/>
  <c r="W641128" i="2"/>
  <c r="W641129" i="2"/>
  <c r="W641130" i="2"/>
  <c r="W641131" i="2"/>
  <c r="W641132" i="2"/>
  <c r="W641133" i="2"/>
  <c r="W641134" i="2"/>
  <c r="W641135" i="2"/>
  <c r="W641136" i="2"/>
  <c r="W641137" i="2"/>
  <c r="W641138" i="2"/>
  <c r="W641139" i="2"/>
  <c r="W641140" i="2"/>
  <c r="W641141" i="2"/>
  <c r="W641142" i="2"/>
  <c r="W641143" i="2"/>
  <c r="W641144" i="2"/>
  <c r="W641145" i="2"/>
  <c r="W641146" i="2"/>
  <c r="W641147" i="2"/>
  <c r="W641148" i="2"/>
  <c r="W641149" i="2"/>
  <c r="W641150" i="2"/>
  <c r="W641151" i="2"/>
  <c r="W641152" i="2"/>
  <c r="W641153" i="2"/>
  <c r="W641154" i="2"/>
  <c r="W641155" i="2"/>
  <c r="W641156" i="2"/>
  <c r="W641157" i="2"/>
  <c r="W641158" i="2"/>
  <c r="W641159" i="2"/>
  <c r="W641160" i="2"/>
  <c r="W641161" i="2"/>
  <c r="W641162" i="2"/>
  <c r="W641163" i="2"/>
  <c r="W641164" i="2"/>
  <c r="W641165" i="2"/>
  <c r="W641166" i="2"/>
  <c r="W641167" i="2"/>
  <c r="W641168" i="2"/>
  <c r="W641169" i="2"/>
  <c r="W641170" i="2"/>
  <c r="W641171" i="2"/>
  <c r="W641172" i="2"/>
  <c r="W641173" i="2"/>
  <c r="W641174" i="2"/>
  <c r="W641175" i="2"/>
  <c r="W641176" i="2"/>
  <c r="W641177" i="2"/>
  <c r="W641178" i="2"/>
  <c r="W641179" i="2"/>
  <c r="W641180" i="2"/>
  <c r="W641181" i="2"/>
  <c r="W641182" i="2"/>
  <c r="W641183" i="2"/>
  <c r="W641184" i="2"/>
  <c r="W641185" i="2"/>
  <c r="W641186" i="2"/>
  <c r="W641187" i="2"/>
  <c r="W641188" i="2"/>
  <c r="W641189" i="2"/>
  <c r="W641190" i="2"/>
  <c r="W641191" i="2"/>
  <c r="W641192" i="2"/>
  <c r="W641193" i="2"/>
  <c r="W641194" i="2"/>
  <c r="W641195" i="2"/>
  <c r="W641196" i="2"/>
  <c r="W641197" i="2"/>
  <c r="W641198" i="2"/>
  <c r="W641199" i="2"/>
  <c r="W641200" i="2"/>
  <c r="W641201" i="2"/>
  <c r="W641202" i="2"/>
  <c r="W641203" i="2"/>
  <c r="W641204" i="2"/>
  <c r="W641205" i="2"/>
  <c r="W641206" i="2"/>
  <c r="W641207" i="2"/>
  <c r="W641208" i="2"/>
  <c r="W641209" i="2"/>
  <c r="W641210" i="2"/>
  <c r="W641211" i="2"/>
  <c r="W641212" i="2"/>
  <c r="W641213" i="2"/>
  <c r="W641214" i="2"/>
  <c r="W641215" i="2"/>
  <c r="W641216" i="2"/>
  <c r="W641217" i="2"/>
  <c r="W641218" i="2"/>
  <c r="W641219" i="2"/>
  <c r="W641220" i="2"/>
  <c r="W641221" i="2"/>
  <c r="W641222" i="2"/>
  <c r="W641223" i="2"/>
  <c r="W641224" i="2"/>
  <c r="W641225" i="2"/>
  <c r="W641226" i="2"/>
  <c r="W641227" i="2"/>
  <c r="W641228" i="2"/>
  <c r="W641229" i="2"/>
  <c r="W641230" i="2"/>
  <c r="W641231" i="2"/>
  <c r="W641232" i="2"/>
  <c r="W641233" i="2"/>
  <c r="W641234" i="2"/>
  <c r="W641235" i="2"/>
  <c r="W641236" i="2"/>
  <c r="W641237" i="2"/>
  <c r="W641238" i="2"/>
  <c r="W641239" i="2"/>
  <c r="W641240" i="2"/>
  <c r="W641241" i="2"/>
  <c r="W641242" i="2"/>
  <c r="W641243" i="2"/>
  <c r="W641244" i="2"/>
  <c r="W641245" i="2"/>
  <c r="W641246" i="2"/>
  <c r="W641247" i="2"/>
  <c r="W641248" i="2"/>
  <c r="W641249" i="2"/>
  <c r="W641250" i="2"/>
  <c r="W641251" i="2"/>
  <c r="W641252" i="2"/>
  <c r="W641253" i="2"/>
  <c r="W641254" i="2"/>
  <c r="W641255" i="2"/>
  <c r="W641256" i="2"/>
  <c r="W641257" i="2"/>
  <c r="W641258" i="2"/>
  <c r="W641259" i="2"/>
  <c r="W641260" i="2"/>
  <c r="W641261" i="2"/>
  <c r="W641262" i="2"/>
  <c r="W641263" i="2"/>
  <c r="W641264" i="2"/>
  <c r="W641265" i="2"/>
  <c r="W641266" i="2"/>
  <c r="W641267" i="2"/>
  <c r="W641268" i="2"/>
  <c r="W641269" i="2"/>
  <c r="W641270" i="2"/>
  <c r="W641271" i="2"/>
  <c r="W641272" i="2"/>
  <c r="W641273" i="2"/>
  <c r="W641274" i="2"/>
  <c r="W641275" i="2"/>
  <c r="W641276" i="2"/>
  <c r="W641277" i="2"/>
  <c r="W641278" i="2"/>
  <c r="W641279" i="2"/>
  <c r="W641280" i="2"/>
  <c r="W641281" i="2"/>
  <c r="W641282" i="2"/>
  <c r="W641283" i="2"/>
  <c r="W641284" i="2"/>
  <c r="W641285" i="2"/>
  <c r="W641286" i="2"/>
  <c r="W641287" i="2"/>
  <c r="W641288" i="2"/>
  <c r="W641289" i="2"/>
  <c r="W641290" i="2"/>
  <c r="W641291" i="2"/>
  <c r="W641292" i="2"/>
  <c r="W641293" i="2"/>
  <c r="W641294" i="2"/>
  <c r="W641295" i="2"/>
  <c r="W641296" i="2"/>
  <c r="W641297" i="2"/>
  <c r="W641298" i="2"/>
  <c r="W641299" i="2"/>
  <c r="W641300" i="2"/>
  <c r="W641301" i="2"/>
  <c r="W641302" i="2"/>
  <c r="W641303" i="2"/>
  <c r="W641304" i="2"/>
  <c r="W641305" i="2"/>
  <c r="W641306" i="2"/>
  <c r="W641307" i="2"/>
  <c r="W641308" i="2"/>
  <c r="W641309" i="2"/>
  <c r="W641310" i="2"/>
  <c r="W641311" i="2"/>
  <c r="W641312" i="2"/>
  <c r="W641313" i="2"/>
  <c r="W641314" i="2"/>
  <c r="W641315" i="2"/>
  <c r="W641316" i="2"/>
  <c r="W641317" i="2"/>
  <c r="W641318" i="2"/>
  <c r="W641319" i="2"/>
  <c r="W641320" i="2"/>
  <c r="W641321" i="2"/>
  <c r="W641322" i="2"/>
  <c r="W641323" i="2"/>
  <c r="W641324" i="2"/>
  <c r="W641325" i="2"/>
  <c r="W641326" i="2"/>
  <c r="W641327" i="2"/>
  <c r="W641328" i="2"/>
  <c r="W641329" i="2"/>
  <c r="W641330" i="2"/>
  <c r="W641331" i="2"/>
  <c r="W641332" i="2"/>
  <c r="W641333" i="2"/>
  <c r="W641334" i="2"/>
  <c r="W641335" i="2"/>
  <c r="W641336" i="2"/>
  <c r="W641337" i="2"/>
  <c r="W641338" i="2"/>
  <c r="W641339" i="2"/>
  <c r="W641340" i="2"/>
  <c r="W641341" i="2"/>
  <c r="W641342" i="2"/>
  <c r="W641343" i="2"/>
  <c r="W641344" i="2"/>
  <c r="W641345" i="2"/>
  <c r="W641346" i="2"/>
  <c r="W641347" i="2"/>
  <c r="W641348" i="2"/>
  <c r="W641349" i="2"/>
  <c r="W641350" i="2"/>
  <c r="W641351" i="2"/>
  <c r="W641352" i="2"/>
  <c r="W641353" i="2"/>
  <c r="W641354" i="2"/>
  <c r="W641355" i="2"/>
  <c r="W641356" i="2"/>
  <c r="W641357" i="2"/>
  <c r="W641358" i="2"/>
  <c r="W641359" i="2"/>
  <c r="W641360" i="2"/>
  <c r="W641361" i="2"/>
  <c r="W641362" i="2"/>
  <c r="W641363" i="2"/>
  <c r="W641364" i="2"/>
  <c r="W641365" i="2"/>
  <c r="W641366" i="2"/>
  <c r="W641367" i="2"/>
  <c r="W641368" i="2"/>
  <c r="W641369" i="2"/>
  <c r="W641370" i="2"/>
  <c r="W641371" i="2"/>
  <c r="W641372" i="2"/>
  <c r="W641373" i="2"/>
  <c r="W641374" i="2"/>
  <c r="W641375" i="2"/>
  <c r="W641376" i="2"/>
  <c r="W641377" i="2"/>
  <c r="W641378" i="2"/>
  <c r="W641379" i="2"/>
  <c r="W641380" i="2"/>
  <c r="W641381" i="2"/>
  <c r="W641382" i="2"/>
  <c r="W641383" i="2"/>
  <c r="W641384" i="2"/>
  <c r="W641385" i="2"/>
  <c r="W641386" i="2"/>
  <c r="W641387" i="2"/>
  <c r="W641388" i="2"/>
  <c r="W641389" i="2"/>
  <c r="W641390" i="2"/>
  <c r="W641391" i="2"/>
  <c r="W641392" i="2"/>
  <c r="W641393" i="2"/>
  <c r="W641394" i="2"/>
  <c r="W641395" i="2"/>
  <c r="W641396" i="2"/>
  <c r="W641397" i="2"/>
  <c r="W641398" i="2"/>
  <c r="W641399" i="2"/>
  <c r="W641400" i="2"/>
  <c r="W641401" i="2"/>
  <c r="W641402" i="2"/>
  <c r="W641403" i="2"/>
  <c r="W641404" i="2"/>
  <c r="W641405" i="2"/>
  <c r="W641406" i="2"/>
  <c r="W641407" i="2"/>
  <c r="W641408" i="2"/>
  <c r="W641409" i="2"/>
  <c r="W641410" i="2"/>
  <c r="W641411" i="2"/>
  <c r="W641412" i="2"/>
  <c r="W641413" i="2"/>
  <c r="W641414" i="2"/>
  <c r="W641415" i="2"/>
  <c r="W641416" i="2"/>
  <c r="W641417" i="2"/>
  <c r="W641418" i="2"/>
  <c r="W641419" i="2"/>
  <c r="W641420" i="2"/>
  <c r="W641421" i="2"/>
  <c r="W641422" i="2"/>
  <c r="W641423" i="2"/>
  <c r="W641424" i="2"/>
  <c r="W641425" i="2"/>
  <c r="W641426" i="2"/>
  <c r="W641427" i="2"/>
  <c r="W641428" i="2"/>
  <c r="W641429" i="2"/>
  <c r="W641430" i="2"/>
  <c r="W641431" i="2"/>
  <c r="W641432" i="2"/>
  <c r="W641433" i="2"/>
  <c r="W641434" i="2"/>
  <c r="W641435" i="2"/>
  <c r="W641436" i="2"/>
  <c r="W641437" i="2"/>
  <c r="W641438" i="2"/>
  <c r="W641439" i="2"/>
  <c r="W641440" i="2"/>
  <c r="W641441" i="2"/>
  <c r="W641442" i="2"/>
  <c r="W641443" i="2"/>
  <c r="W641444" i="2"/>
  <c r="W641445" i="2"/>
  <c r="W641446" i="2"/>
  <c r="W641447" i="2"/>
  <c r="W641448" i="2"/>
  <c r="W641449" i="2"/>
  <c r="W641450" i="2"/>
  <c r="W641451" i="2"/>
  <c r="W641452" i="2"/>
  <c r="W641453" i="2"/>
  <c r="W641454" i="2"/>
  <c r="W641455" i="2"/>
  <c r="W641456" i="2"/>
  <c r="W641457" i="2"/>
  <c r="W641458" i="2"/>
  <c r="W641459" i="2"/>
  <c r="W641460" i="2"/>
  <c r="W641461" i="2"/>
  <c r="W641462" i="2"/>
  <c r="W641463" i="2"/>
  <c r="W641464" i="2"/>
  <c r="W641465" i="2"/>
  <c r="W641466" i="2"/>
  <c r="W641467" i="2"/>
  <c r="W641468" i="2"/>
  <c r="W641469" i="2"/>
  <c r="W641470" i="2"/>
  <c r="W641471" i="2"/>
  <c r="W641472" i="2"/>
  <c r="W641473" i="2"/>
  <c r="W641474" i="2"/>
  <c r="W641475" i="2"/>
  <c r="W641476" i="2"/>
  <c r="W641477" i="2"/>
  <c r="W641478" i="2"/>
  <c r="W641479" i="2"/>
  <c r="W641480" i="2"/>
  <c r="W641481" i="2"/>
  <c r="W641482" i="2"/>
  <c r="W641483" i="2"/>
  <c r="W641484" i="2"/>
  <c r="W641485" i="2"/>
  <c r="W641486" i="2"/>
  <c r="W641487" i="2"/>
  <c r="W641488" i="2"/>
  <c r="W641489" i="2"/>
  <c r="W641490" i="2"/>
  <c r="W641491" i="2"/>
  <c r="W641492" i="2"/>
  <c r="W641493" i="2"/>
  <c r="W641494" i="2"/>
  <c r="W641495" i="2"/>
  <c r="W641496" i="2"/>
  <c r="W641497" i="2"/>
  <c r="W641498" i="2"/>
  <c r="W641499" i="2"/>
  <c r="W641500" i="2"/>
  <c r="W641501" i="2"/>
  <c r="W641502" i="2"/>
  <c r="W641503" i="2"/>
  <c r="W641504" i="2"/>
  <c r="W641505" i="2"/>
  <c r="W641506" i="2"/>
  <c r="W641507" i="2"/>
  <c r="W641508" i="2"/>
  <c r="W641509" i="2"/>
  <c r="W641510" i="2"/>
  <c r="W641511" i="2"/>
  <c r="W641512" i="2"/>
  <c r="W641513" i="2"/>
  <c r="W641514" i="2"/>
  <c r="W641515" i="2"/>
  <c r="W641516" i="2"/>
  <c r="W641517" i="2"/>
  <c r="W641518" i="2"/>
  <c r="W641519" i="2"/>
  <c r="W641520" i="2"/>
  <c r="W641521" i="2"/>
  <c r="W641522" i="2"/>
  <c r="W641523" i="2"/>
  <c r="W641524" i="2"/>
  <c r="W641525" i="2"/>
  <c r="W641526" i="2"/>
  <c r="W641527" i="2"/>
  <c r="W641528" i="2"/>
  <c r="W641529" i="2"/>
  <c r="W641530" i="2"/>
  <c r="W641531" i="2"/>
  <c r="W641532" i="2"/>
  <c r="W641533" i="2"/>
  <c r="W641534" i="2"/>
  <c r="W641535" i="2"/>
  <c r="W641536" i="2"/>
  <c r="W641537" i="2"/>
  <c r="W641538" i="2"/>
  <c r="W641539" i="2"/>
  <c r="W641540" i="2"/>
  <c r="W641541" i="2"/>
  <c r="W641542" i="2"/>
  <c r="W641543" i="2"/>
  <c r="W641544" i="2"/>
  <c r="W641545" i="2"/>
  <c r="W641546" i="2"/>
  <c r="W641547" i="2"/>
  <c r="W641548" i="2"/>
  <c r="W641549" i="2"/>
  <c r="W641550" i="2"/>
  <c r="W641551" i="2"/>
  <c r="W641552" i="2"/>
  <c r="W641553" i="2"/>
  <c r="W641554" i="2"/>
  <c r="W641555" i="2"/>
  <c r="W641556" i="2"/>
  <c r="W641557" i="2"/>
  <c r="W641558" i="2"/>
  <c r="W641559" i="2"/>
  <c r="W641560" i="2"/>
  <c r="W641561" i="2"/>
  <c r="W641562" i="2"/>
  <c r="W641563" i="2"/>
  <c r="W641564" i="2"/>
  <c r="W641565" i="2"/>
  <c r="W641566" i="2"/>
  <c r="W641567" i="2"/>
  <c r="W641568" i="2"/>
  <c r="W641569" i="2"/>
  <c r="W641570" i="2"/>
  <c r="W641571" i="2"/>
  <c r="W641572" i="2"/>
  <c r="W641573" i="2"/>
  <c r="W641574" i="2"/>
  <c r="W641575" i="2"/>
  <c r="W641576" i="2"/>
  <c r="W641577" i="2"/>
  <c r="W641578" i="2"/>
  <c r="W641579" i="2"/>
  <c r="W641580" i="2"/>
  <c r="W641581" i="2"/>
  <c r="W641582" i="2"/>
  <c r="W641583" i="2"/>
  <c r="W641584" i="2"/>
  <c r="W641585" i="2"/>
  <c r="W641586" i="2"/>
  <c r="W641587" i="2"/>
  <c r="W641588" i="2"/>
  <c r="W641589" i="2"/>
  <c r="W641590" i="2"/>
  <c r="W641591" i="2"/>
  <c r="W641592" i="2"/>
  <c r="W641593" i="2"/>
  <c r="W641594" i="2"/>
  <c r="W641595" i="2"/>
  <c r="W641596" i="2"/>
  <c r="W641597" i="2"/>
  <c r="W641598" i="2"/>
  <c r="W641599" i="2"/>
  <c r="W641600" i="2"/>
  <c r="W641601" i="2"/>
  <c r="W641602" i="2"/>
  <c r="W641603" i="2"/>
  <c r="W641604" i="2"/>
  <c r="W641605" i="2"/>
  <c r="W641606" i="2"/>
  <c r="W641607" i="2"/>
  <c r="W641608" i="2"/>
  <c r="W641609" i="2"/>
  <c r="W641610" i="2"/>
  <c r="W641611" i="2"/>
  <c r="W641612" i="2"/>
  <c r="W641613" i="2"/>
  <c r="W641614" i="2"/>
  <c r="W641615" i="2"/>
  <c r="W641616" i="2"/>
  <c r="W641617" i="2"/>
  <c r="W641618" i="2"/>
  <c r="W641619" i="2"/>
  <c r="W641620" i="2"/>
  <c r="W641621" i="2"/>
  <c r="W641622" i="2"/>
  <c r="W641623" i="2"/>
  <c r="W641624" i="2"/>
  <c r="W641625" i="2"/>
  <c r="W641626" i="2"/>
  <c r="W641627" i="2"/>
  <c r="W641628" i="2"/>
  <c r="W641629" i="2"/>
  <c r="W641630" i="2"/>
  <c r="W641631" i="2"/>
  <c r="W641632" i="2"/>
  <c r="W641633" i="2"/>
  <c r="W641634" i="2"/>
  <c r="W641635" i="2"/>
  <c r="W641636" i="2"/>
  <c r="W641637" i="2"/>
  <c r="W641638" i="2"/>
  <c r="W641639" i="2"/>
  <c r="W641640" i="2"/>
  <c r="W641641" i="2"/>
  <c r="W641642" i="2"/>
  <c r="W641643" i="2"/>
  <c r="W641644" i="2"/>
  <c r="W641645" i="2"/>
  <c r="W641646" i="2"/>
  <c r="W641647" i="2"/>
  <c r="W641648" i="2"/>
  <c r="W641649" i="2"/>
  <c r="W641650" i="2"/>
  <c r="W641651" i="2"/>
  <c r="W641652" i="2"/>
  <c r="W641653" i="2"/>
  <c r="W641654" i="2"/>
  <c r="W641655" i="2"/>
  <c r="W641656" i="2"/>
  <c r="W641657" i="2"/>
  <c r="W641658" i="2"/>
  <c r="W641659" i="2"/>
  <c r="W641660" i="2"/>
  <c r="W641661" i="2"/>
  <c r="W641662" i="2"/>
  <c r="W641663" i="2"/>
  <c r="W641664" i="2"/>
  <c r="W641665" i="2"/>
  <c r="W641666" i="2"/>
  <c r="W641667" i="2"/>
  <c r="W641668" i="2"/>
  <c r="W641669" i="2"/>
  <c r="W641670" i="2"/>
  <c r="W641671" i="2"/>
  <c r="W641672" i="2"/>
  <c r="W641673" i="2"/>
  <c r="W641674" i="2"/>
  <c r="W641675" i="2"/>
  <c r="W641676" i="2"/>
  <c r="W641677" i="2"/>
  <c r="W641678" i="2"/>
  <c r="W641679" i="2"/>
  <c r="W641680" i="2"/>
  <c r="W641681" i="2"/>
  <c r="W641682" i="2"/>
  <c r="W641683" i="2"/>
  <c r="W641684" i="2"/>
  <c r="W641685" i="2"/>
  <c r="W641686" i="2"/>
  <c r="W641687" i="2"/>
  <c r="W641688" i="2"/>
  <c r="W641689" i="2"/>
  <c r="W641690" i="2"/>
  <c r="W641691" i="2"/>
  <c r="W641692" i="2"/>
  <c r="W641693" i="2"/>
  <c r="W641694" i="2"/>
  <c r="W641695" i="2"/>
  <c r="W641696" i="2"/>
  <c r="W641697" i="2"/>
  <c r="W641698" i="2"/>
  <c r="W641699" i="2"/>
  <c r="W641700" i="2"/>
  <c r="W641701" i="2"/>
  <c r="W641702" i="2"/>
  <c r="W641703" i="2"/>
  <c r="W641704" i="2"/>
  <c r="W641705" i="2"/>
  <c r="W641706" i="2"/>
  <c r="W641707" i="2"/>
  <c r="W641708" i="2"/>
  <c r="W641709" i="2"/>
  <c r="W641710" i="2"/>
  <c r="W641711" i="2"/>
  <c r="W641712" i="2"/>
  <c r="W641713" i="2"/>
  <c r="W641714" i="2"/>
  <c r="W641715" i="2"/>
  <c r="W641716" i="2"/>
  <c r="W641717" i="2"/>
  <c r="W641718" i="2"/>
  <c r="W641719" i="2"/>
  <c r="W641720" i="2"/>
  <c r="W641721" i="2"/>
  <c r="W641722" i="2"/>
  <c r="W641723" i="2"/>
  <c r="W641724" i="2"/>
  <c r="W641725" i="2"/>
  <c r="W641726" i="2"/>
  <c r="W641727" i="2"/>
  <c r="W641728" i="2"/>
  <c r="W641729" i="2"/>
  <c r="W641730" i="2"/>
  <c r="W641731" i="2"/>
  <c r="W641732" i="2"/>
  <c r="W641733" i="2"/>
  <c r="W641734" i="2"/>
  <c r="W641735" i="2"/>
  <c r="W641736" i="2"/>
  <c r="W641737" i="2"/>
  <c r="W641738" i="2"/>
  <c r="W641739" i="2"/>
  <c r="W641740" i="2"/>
  <c r="W641741" i="2"/>
  <c r="W641742" i="2"/>
  <c r="W641743" i="2"/>
  <c r="W641744" i="2"/>
  <c r="W641745" i="2"/>
  <c r="W641746" i="2"/>
  <c r="W641747" i="2"/>
  <c r="W641748" i="2"/>
  <c r="W641749" i="2"/>
  <c r="W641750" i="2"/>
  <c r="W641751" i="2"/>
  <c r="W641752" i="2"/>
  <c r="W641753" i="2"/>
  <c r="W641754" i="2"/>
  <c r="W641755" i="2"/>
  <c r="W641756" i="2"/>
  <c r="W641757" i="2"/>
  <c r="W641758" i="2"/>
  <c r="W641759" i="2"/>
  <c r="W641760" i="2"/>
  <c r="W641761" i="2"/>
  <c r="W641762" i="2"/>
  <c r="W641763" i="2"/>
  <c r="W641764" i="2"/>
  <c r="W641765" i="2"/>
  <c r="W641766" i="2"/>
  <c r="W641767" i="2"/>
  <c r="W641768" i="2"/>
  <c r="W641769" i="2"/>
  <c r="W641770" i="2"/>
  <c r="W641771" i="2"/>
  <c r="W641772" i="2"/>
  <c r="W641773" i="2"/>
  <c r="W641774" i="2"/>
  <c r="W641775" i="2"/>
  <c r="W641776" i="2"/>
  <c r="W641777" i="2"/>
  <c r="W641778" i="2"/>
  <c r="W641779" i="2"/>
  <c r="W641780" i="2"/>
  <c r="W641781" i="2"/>
  <c r="W641782" i="2"/>
  <c r="W641783" i="2"/>
  <c r="W641784" i="2"/>
  <c r="W641785" i="2"/>
  <c r="W641786" i="2"/>
  <c r="W641787" i="2"/>
  <c r="W641788" i="2"/>
  <c r="W641789" i="2"/>
  <c r="W641790" i="2"/>
  <c r="W641791" i="2"/>
  <c r="W641792" i="2"/>
  <c r="W641793" i="2"/>
  <c r="W641794" i="2"/>
  <c r="W641795" i="2"/>
  <c r="W641796" i="2"/>
  <c r="W641797" i="2"/>
  <c r="W641798" i="2"/>
  <c r="W641799" i="2"/>
  <c r="W641800" i="2"/>
  <c r="W641801" i="2"/>
  <c r="W641802" i="2"/>
  <c r="W641803" i="2"/>
  <c r="W641804" i="2"/>
  <c r="W641805" i="2"/>
  <c r="W641806" i="2"/>
  <c r="W641807" i="2"/>
  <c r="W641808" i="2"/>
  <c r="W641809" i="2"/>
  <c r="W641810" i="2"/>
  <c r="W641811" i="2"/>
  <c r="W641812" i="2"/>
  <c r="W641813" i="2"/>
  <c r="W641814" i="2"/>
  <c r="W641815" i="2"/>
  <c r="W641816" i="2"/>
  <c r="W641817" i="2"/>
  <c r="W641818" i="2"/>
  <c r="W641819" i="2"/>
  <c r="W641820" i="2"/>
  <c r="W641821" i="2"/>
  <c r="W641822" i="2"/>
  <c r="W641823" i="2"/>
  <c r="W641824" i="2"/>
  <c r="W641825" i="2"/>
  <c r="W641826" i="2"/>
  <c r="W641827" i="2"/>
  <c r="W641828" i="2"/>
  <c r="W641829" i="2"/>
  <c r="W641830" i="2"/>
  <c r="W641831" i="2"/>
  <c r="W641832" i="2"/>
  <c r="W641833" i="2"/>
  <c r="W641834" i="2"/>
  <c r="W641835" i="2"/>
  <c r="W641836" i="2"/>
  <c r="W641837" i="2"/>
  <c r="W641838" i="2"/>
  <c r="W641839" i="2"/>
  <c r="W641840" i="2"/>
  <c r="W641841" i="2"/>
  <c r="W641842" i="2"/>
  <c r="W641843" i="2"/>
  <c r="W641844" i="2"/>
  <c r="W641845" i="2"/>
  <c r="W641846" i="2"/>
  <c r="W641847" i="2"/>
  <c r="W641848" i="2"/>
  <c r="W641849" i="2"/>
  <c r="W641850" i="2"/>
  <c r="W641851" i="2"/>
  <c r="W641852" i="2"/>
  <c r="W641853" i="2"/>
  <c r="W641854" i="2"/>
  <c r="W641855" i="2"/>
  <c r="W641856" i="2"/>
  <c r="W641857" i="2"/>
  <c r="W641858" i="2"/>
  <c r="W641859" i="2"/>
  <c r="W641860" i="2"/>
  <c r="W641861" i="2"/>
  <c r="W641862" i="2"/>
  <c r="W641863" i="2"/>
  <c r="W641864" i="2"/>
  <c r="W641865" i="2"/>
  <c r="W641866" i="2"/>
  <c r="W641867" i="2"/>
  <c r="W641868" i="2"/>
  <c r="W641869" i="2"/>
  <c r="W641870" i="2"/>
  <c r="W641871" i="2"/>
  <c r="W641872" i="2"/>
  <c r="W641873" i="2"/>
  <c r="W641874" i="2"/>
  <c r="W641875" i="2"/>
  <c r="W641876" i="2"/>
  <c r="W641877" i="2"/>
  <c r="W641878" i="2"/>
  <c r="W641879" i="2"/>
  <c r="W641880" i="2"/>
  <c r="W641881" i="2"/>
  <c r="W641882" i="2"/>
  <c r="W641883" i="2"/>
  <c r="W641884" i="2"/>
  <c r="W641885" i="2"/>
  <c r="W641886" i="2"/>
  <c r="W641887" i="2"/>
  <c r="W641888" i="2"/>
  <c r="W641889" i="2"/>
  <c r="W641890" i="2"/>
  <c r="W641891" i="2"/>
  <c r="W641892" i="2"/>
  <c r="W641893" i="2"/>
  <c r="W641894" i="2"/>
  <c r="W641895" i="2"/>
  <c r="W641896" i="2"/>
  <c r="W641897" i="2"/>
  <c r="W641898" i="2"/>
  <c r="W641899" i="2"/>
  <c r="W641900" i="2"/>
  <c r="W641901" i="2"/>
  <c r="W641902" i="2"/>
  <c r="W641903" i="2"/>
  <c r="W641904" i="2"/>
  <c r="W641905" i="2"/>
  <c r="W641906" i="2"/>
  <c r="W641907" i="2"/>
  <c r="W641908" i="2"/>
  <c r="W641909" i="2"/>
  <c r="W641910" i="2"/>
  <c r="W641911" i="2"/>
  <c r="W641912" i="2"/>
  <c r="W641913" i="2"/>
  <c r="W641914" i="2"/>
  <c r="W641915" i="2"/>
  <c r="W641916" i="2"/>
  <c r="W641917" i="2"/>
  <c r="W641918" i="2"/>
  <c r="W641919" i="2"/>
  <c r="W641920" i="2"/>
  <c r="W641921" i="2"/>
  <c r="W641922" i="2"/>
  <c r="W641923" i="2"/>
  <c r="W641924" i="2"/>
  <c r="W641925" i="2"/>
  <c r="W641926" i="2"/>
  <c r="W641927" i="2"/>
  <c r="W641928" i="2"/>
  <c r="W641929" i="2"/>
  <c r="W641930" i="2"/>
  <c r="W641931" i="2"/>
  <c r="W641932" i="2"/>
  <c r="W641933" i="2"/>
  <c r="W641934" i="2"/>
  <c r="W641935" i="2"/>
  <c r="W641936" i="2"/>
  <c r="W641937" i="2"/>
  <c r="W641938" i="2"/>
  <c r="W641939" i="2"/>
  <c r="W641940" i="2"/>
  <c r="W641941" i="2"/>
  <c r="W641942" i="2"/>
  <c r="W641943" i="2"/>
  <c r="W641944" i="2"/>
  <c r="W641945" i="2"/>
  <c r="W641946" i="2"/>
  <c r="W641947" i="2"/>
  <c r="W641948" i="2"/>
  <c r="W641949" i="2"/>
  <c r="W641950" i="2"/>
  <c r="W641951" i="2"/>
  <c r="W641952" i="2"/>
  <c r="W641953" i="2"/>
  <c r="W641954" i="2"/>
  <c r="W641955" i="2"/>
  <c r="W641956" i="2"/>
  <c r="W641957" i="2"/>
  <c r="W641958" i="2"/>
  <c r="W641959" i="2"/>
  <c r="W641960" i="2"/>
  <c r="W641961" i="2"/>
  <c r="W641962" i="2"/>
  <c r="W641963" i="2"/>
  <c r="W641964" i="2"/>
  <c r="W641965" i="2"/>
  <c r="W641966" i="2"/>
  <c r="W641967" i="2"/>
  <c r="W641968" i="2"/>
  <c r="W641969" i="2"/>
  <c r="W641970" i="2"/>
  <c r="W641971" i="2"/>
  <c r="W641972" i="2"/>
  <c r="W641973" i="2"/>
  <c r="W641974" i="2"/>
  <c r="W641975" i="2"/>
  <c r="W641976" i="2"/>
  <c r="W641977" i="2"/>
  <c r="W641978" i="2"/>
  <c r="W641979" i="2"/>
  <c r="W641980" i="2"/>
  <c r="W641981" i="2"/>
  <c r="W641982" i="2"/>
  <c r="W641983" i="2"/>
  <c r="W641984" i="2"/>
  <c r="W641985" i="2"/>
  <c r="W641986" i="2"/>
  <c r="W641987" i="2"/>
  <c r="W641988" i="2"/>
  <c r="W641989" i="2"/>
  <c r="W641990" i="2"/>
  <c r="W641991" i="2"/>
  <c r="W641992" i="2"/>
  <c r="W641993" i="2"/>
  <c r="W641994" i="2"/>
  <c r="W641995" i="2"/>
  <c r="W641996" i="2"/>
  <c r="W641997" i="2"/>
  <c r="W641998" i="2"/>
  <c r="W641999" i="2"/>
  <c r="W642000" i="2"/>
  <c r="W642001" i="2"/>
  <c r="W642002" i="2"/>
  <c r="W642003" i="2"/>
  <c r="W642004" i="2"/>
  <c r="W642005" i="2"/>
  <c r="W642006" i="2"/>
  <c r="W642007" i="2"/>
  <c r="W642008" i="2"/>
  <c r="W642009" i="2"/>
  <c r="W642010" i="2"/>
  <c r="W642011" i="2"/>
  <c r="W642012" i="2"/>
  <c r="W642013" i="2"/>
  <c r="W642014" i="2"/>
  <c r="W642015" i="2"/>
  <c r="W642016" i="2"/>
  <c r="W642017" i="2"/>
  <c r="W642018" i="2"/>
  <c r="W642019" i="2"/>
  <c r="W642020" i="2"/>
  <c r="W642021" i="2"/>
  <c r="W642022" i="2"/>
  <c r="W642023" i="2"/>
  <c r="W642024" i="2"/>
  <c r="W642025" i="2"/>
  <c r="W642026" i="2"/>
  <c r="W642027" i="2"/>
  <c r="W642028" i="2"/>
  <c r="W642029" i="2"/>
  <c r="W642030" i="2"/>
  <c r="W642031" i="2"/>
  <c r="W642032" i="2"/>
  <c r="W642033" i="2"/>
  <c r="W642034" i="2"/>
  <c r="W642035" i="2"/>
  <c r="W642036" i="2"/>
  <c r="W642037" i="2"/>
  <c r="W642038" i="2"/>
  <c r="W642039" i="2"/>
  <c r="W642040" i="2"/>
  <c r="W642041" i="2"/>
  <c r="W642042" i="2"/>
  <c r="W642043" i="2"/>
  <c r="W642044" i="2"/>
  <c r="W642045" i="2"/>
  <c r="W642046" i="2"/>
  <c r="W642047" i="2"/>
  <c r="W642048" i="2"/>
  <c r="W642049" i="2"/>
  <c r="W642050" i="2"/>
  <c r="W642051" i="2"/>
  <c r="W642052" i="2"/>
  <c r="W642053" i="2"/>
  <c r="W642054" i="2"/>
  <c r="W642055" i="2"/>
  <c r="W642056" i="2"/>
  <c r="W642057" i="2"/>
  <c r="W642058" i="2"/>
  <c r="W642059" i="2"/>
  <c r="W642060" i="2"/>
  <c r="W642061" i="2"/>
  <c r="W642062" i="2"/>
  <c r="W642063" i="2"/>
  <c r="W642064" i="2"/>
  <c r="W642065" i="2"/>
  <c r="W642066" i="2"/>
  <c r="W642067" i="2"/>
  <c r="W642068" i="2"/>
  <c r="W642069" i="2"/>
  <c r="W642070" i="2"/>
  <c r="W642071" i="2"/>
  <c r="W642072" i="2"/>
  <c r="W642073" i="2"/>
  <c r="W642074" i="2"/>
  <c r="W642075" i="2"/>
  <c r="W642076" i="2"/>
  <c r="W642077" i="2"/>
  <c r="W642078" i="2"/>
  <c r="W642079" i="2"/>
  <c r="W642080" i="2"/>
  <c r="W642081" i="2"/>
  <c r="W642082" i="2"/>
  <c r="W642083" i="2"/>
  <c r="W642084" i="2"/>
  <c r="W642085" i="2"/>
  <c r="W642086" i="2"/>
  <c r="W642087" i="2"/>
  <c r="W642088" i="2"/>
  <c r="W642089" i="2"/>
  <c r="W642090" i="2"/>
  <c r="W642091" i="2"/>
  <c r="W642092" i="2"/>
  <c r="W642093" i="2"/>
  <c r="W642094" i="2"/>
  <c r="W642095" i="2"/>
  <c r="W642096" i="2"/>
  <c r="W642097" i="2"/>
  <c r="W642098" i="2"/>
  <c r="W642099" i="2"/>
  <c r="W642100" i="2"/>
  <c r="W642101" i="2"/>
  <c r="W642102" i="2"/>
  <c r="W642103" i="2"/>
  <c r="W642104" i="2"/>
  <c r="W642105" i="2"/>
  <c r="W642106" i="2"/>
  <c r="W642107" i="2"/>
  <c r="W642108" i="2"/>
  <c r="W642109" i="2"/>
  <c r="W642110" i="2"/>
  <c r="W642111" i="2"/>
  <c r="W642112" i="2"/>
  <c r="W642113" i="2"/>
  <c r="W642114" i="2"/>
  <c r="W642115" i="2"/>
  <c r="W642116" i="2"/>
  <c r="W642117" i="2"/>
  <c r="W642118" i="2"/>
  <c r="W642119" i="2"/>
  <c r="W642120" i="2"/>
  <c r="W642121" i="2"/>
  <c r="W642122" i="2"/>
  <c r="W642123" i="2"/>
  <c r="W642124" i="2"/>
  <c r="W642125" i="2"/>
  <c r="W642126" i="2"/>
  <c r="W642127" i="2"/>
  <c r="W642128" i="2"/>
  <c r="W642129" i="2"/>
  <c r="W642130" i="2"/>
  <c r="W642131" i="2"/>
  <c r="W642132" i="2"/>
  <c r="W642133" i="2"/>
  <c r="W642134" i="2"/>
  <c r="W642135" i="2"/>
  <c r="W642136" i="2"/>
  <c r="W642137" i="2"/>
  <c r="W642138" i="2"/>
  <c r="W642139" i="2"/>
  <c r="W642140" i="2"/>
  <c r="W642141" i="2"/>
  <c r="W642142" i="2"/>
  <c r="W642143" i="2"/>
  <c r="W642144" i="2"/>
  <c r="W642145" i="2"/>
  <c r="W642146" i="2"/>
  <c r="W642147" i="2"/>
  <c r="W642148" i="2"/>
  <c r="W642149" i="2"/>
  <c r="W642150" i="2"/>
  <c r="W642151" i="2"/>
  <c r="W642152" i="2"/>
  <c r="W642153" i="2"/>
  <c r="W642154" i="2"/>
  <c r="W642155" i="2"/>
  <c r="W642156" i="2"/>
  <c r="W642157" i="2"/>
  <c r="W642158" i="2"/>
  <c r="W642159" i="2"/>
  <c r="W642160" i="2"/>
  <c r="W642161" i="2"/>
  <c r="W642162" i="2"/>
  <c r="W642163" i="2"/>
  <c r="W642164" i="2"/>
  <c r="W642165" i="2"/>
  <c r="W642166" i="2"/>
  <c r="W642167" i="2"/>
  <c r="W642168" i="2"/>
  <c r="W642169" i="2"/>
  <c r="W642170" i="2"/>
  <c r="W642171" i="2"/>
  <c r="W642172" i="2"/>
  <c r="W642173" i="2"/>
  <c r="W642174" i="2"/>
  <c r="W642175" i="2"/>
  <c r="W642176" i="2"/>
  <c r="W642177" i="2"/>
  <c r="W642178" i="2"/>
  <c r="W642179" i="2"/>
  <c r="W642180" i="2"/>
  <c r="W642181" i="2"/>
  <c r="W642182" i="2"/>
  <c r="W642183" i="2"/>
  <c r="W642184" i="2"/>
  <c r="W642185" i="2"/>
  <c r="W642186" i="2"/>
  <c r="W642187" i="2"/>
  <c r="W642188" i="2"/>
  <c r="W642189" i="2"/>
  <c r="W642190" i="2"/>
  <c r="W642191" i="2"/>
  <c r="W642192" i="2"/>
  <c r="W642193" i="2"/>
  <c r="W642194" i="2"/>
  <c r="W642195" i="2"/>
  <c r="W642196" i="2"/>
  <c r="W642197" i="2"/>
  <c r="W642198" i="2"/>
  <c r="W642199" i="2"/>
  <c r="W642200" i="2"/>
  <c r="W642201" i="2"/>
  <c r="W642202" i="2"/>
  <c r="W642203" i="2"/>
  <c r="W642204" i="2"/>
  <c r="W642205" i="2"/>
  <c r="W642206" i="2"/>
  <c r="W642207" i="2"/>
  <c r="W642208" i="2"/>
  <c r="W642209" i="2"/>
  <c r="W642210" i="2"/>
  <c r="W642211" i="2"/>
  <c r="W642212" i="2"/>
  <c r="W642213" i="2"/>
  <c r="W642214" i="2"/>
  <c r="W642215" i="2"/>
  <c r="W642216" i="2"/>
  <c r="W642217" i="2"/>
  <c r="W642218" i="2"/>
  <c r="W642219" i="2"/>
  <c r="W642220" i="2"/>
  <c r="W642221" i="2"/>
  <c r="W642222" i="2"/>
  <c r="W642223" i="2"/>
  <c r="W642224" i="2"/>
  <c r="W642225" i="2"/>
  <c r="W642226" i="2"/>
  <c r="W642227" i="2"/>
  <c r="W642228" i="2"/>
  <c r="W642229" i="2"/>
  <c r="W642230" i="2"/>
  <c r="W642231" i="2"/>
  <c r="W642232" i="2"/>
  <c r="W642233" i="2"/>
  <c r="W642234" i="2"/>
  <c r="W642235" i="2"/>
  <c r="W642236" i="2"/>
  <c r="W642237" i="2"/>
  <c r="W642238" i="2"/>
  <c r="W642239" i="2"/>
  <c r="W642240" i="2"/>
  <c r="W642241" i="2"/>
  <c r="W642242" i="2"/>
  <c r="W642243" i="2"/>
  <c r="W642244" i="2"/>
  <c r="W642245" i="2"/>
  <c r="W642246" i="2"/>
  <c r="W642247" i="2"/>
  <c r="W642248" i="2"/>
  <c r="W642249" i="2"/>
  <c r="W642250" i="2"/>
  <c r="W642251" i="2"/>
  <c r="W642252" i="2"/>
  <c r="W642253" i="2"/>
  <c r="W642254" i="2"/>
  <c r="W642255" i="2"/>
  <c r="W642256" i="2"/>
  <c r="W642257" i="2"/>
  <c r="W642258" i="2"/>
  <c r="W642259" i="2"/>
  <c r="W642260" i="2"/>
  <c r="W642261" i="2"/>
  <c r="W642262" i="2"/>
  <c r="W642263" i="2"/>
  <c r="W642264" i="2"/>
  <c r="W642265" i="2"/>
  <c r="W642266" i="2"/>
  <c r="W642267" i="2"/>
  <c r="W642268" i="2"/>
  <c r="W642269" i="2"/>
  <c r="W642270" i="2"/>
  <c r="W642271" i="2"/>
  <c r="W642272" i="2"/>
  <c r="W642273" i="2"/>
  <c r="W642274" i="2"/>
  <c r="W642275" i="2"/>
  <c r="W642276" i="2"/>
  <c r="W642277" i="2"/>
  <c r="W642278" i="2"/>
  <c r="W642279" i="2"/>
  <c r="W642280" i="2"/>
  <c r="W642281" i="2"/>
  <c r="W642282" i="2"/>
  <c r="W642283" i="2"/>
  <c r="W642284" i="2"/>
  <c r="W642285" i="2"/>
  <c r="W642286" i="2"/>
  <c r="W642287" i="2"/>
  <c r="W642288" i="2"/>
  <c r="W642289" i="2"/>
  <c r="W642290" i="2"/>
  <c r="W642291" i="2"/>
  <c r="W642292" i="2"/>
  <c r="W642293" i="2"/>
  <c r="W642294" i="2"/>
  <c r="W642295" i="2"/>
  <c r="W642296" i="2"/>
  <c r="W642297" i="2"/>
  <c r="W642298" i="2"/>
  <c r="W642299" i="2"/>
  <c r="W642300" i="2"/>
  <c r="W642301" i="2"/>
  <c r="W642302" i="2"/>
  <c r="W642303" i="2"/>
  <c r="W642304" i="2"/>
  <c r="W642305" i="2"/>
  <c r="W642306" i="2"/>
  <c r="W642307" i="2"/>
  <c r="W642308" i="2"/>
  <c r="W642309" i="2"/>
  <c r="W642310" i="2"/>
  <c r="W642311" i="2"/>
  <c r="W642312" i="2"/>
  <c r="W642313" i="2"/>
  <c r="W642314" i="2"/>
  <c r="W642315" i="2"/>
  <c r="W642316" i="2"/>
  <c r="W642317" i="2"/>
  <c r="W642318" i="2"/>
  <c r="W642319" i="2"/>
  <c r="W642320" i="2"/>
  <c r="W642321" i="2"/>
  <c r="W642322" i="2"/>
  <c r="W642323" i="2"/>
  <c r="W642324" i="2"/>
  <c r="W642325" i="2"/>
  <c r="W642326" i="2"/>
  <c r="W642327" i="2"/>
  <c r="W642328" i="2"/>
  <c r="W642329" i="2"/>
  <c r="W642330" i="2"/>
  <c r="W642331" i="2"/>
  <c r="W642332" i="2"/>
  <c r="W642333" i="2"/>
  <c r="W642334" i="2"/>
  <c r="W642335" i="2"/>
  <c r="W642336" i="2"/>
  <c r="W642337" i="2"/>
  <c r="W642338" i="2"/>
  <c r="W642339" i="2"/>
  <c r="W642340" i="2"/>
  <c r="W642341" i="2"/>
  <c r="W642342" i="2"/>
  <c r="W642343" i="2"/>
  <c r="W642344" i="2"/>
  <c r="W642345" i="2"/>
  <c r="W642346" i="2"/>
  <c r="W642347" i="2"/>
  <c r="W642348" i="2"/>
  <c r="W642349" i="2"/>
  <c r="W642350" i="2"/>
  <c r="W642351" i="2"/>
  <c r="W642352" i="2"/>
  <c r="W642353" i="2"/>
  <c r="W642354" i="2"/>
  <c r="W642355" i="2"/>
  <c r="W642356" i="2"/>
  <c r="W642357" i="2"/>
  <c r="W642358" i="2"/>
  <c r="W642359" i="2"/>
  <c r="W642360" i="2"/>
  <c r="W642361" i="2"/>
  <c r="W642362" i="2"/>
  <c r="W642363" i="2"/>
  <c r="W642364" i="2"/>
  <c r="W642365" i="2"/>
  <c r="W642366" i="2"/>
  <c r="W642367" i="2"/>
  <c r="W642368" i="2"/>
  <c r="W642369" i="2"/>
  <c r="W642370" i="2"/>
  <c r="W642371" i="2"/>
  <c r="W642372" i="2"/>
  <c r="W642373" i="2"/>
  <c r="W642374" i="2"/>
  <c r="W642375" i="2"/>
  <c r="W642376" i="2"/>
  <c r="W642377" i="2"/>
  <c r="W642378" i="2"/>
  <c r="W642379" i="2"/>
  <c r="W642380" i="2"/>
  <c r="W642381" i="2"/>
  <c r="W642382" i="2"/>
  <c r="W642383" i="2"/>
  <c r="W642384" i="2"/>
  <c r="W642385" i="2"/>
  <c r="W642386" i="2"/>
  <c r="W642387" i="2"/>
  <c r="W642388" i="2"/>
  <c r="W642389" i="2"/>
  <c r="W642390" i="2"/>
  <c r="W642391" i="2"/>
  <c r="W642392" i="2"/>
  <c r="W642393" i="2"/>
  <c r="W642394" i="2"/>
  <c r="W642395" i="2"/>
  <c r="W642396" i="2"/>
  <c r="W642397" i="2"/>
  <c r="W642398" i="2"/>
  <c r="W642399" i="2"/>
  <c r="W642400" i="2"/>
  <c r="W642401" i="2"/>
  <c r="W642402" i="2"/>
  <c r="W642403" i="2"/>
  <c r="W642404" i="2"/>
  <c r="W642405" i="2"/>
  <c r="W642406" i="2"/>
  <c r="W642407" i="2"/>
  <c r="W642408" i="2"/>
  <c r="W642409" i="2"/>
  <c r="W642410" i="2"/>
  <c r="W642411" i="2"/>
  <c r="W642412" i="2"/>
  <c r="W642413" i="2"/>
  <c r="W642414" i="2"/>
  <c r="W642415" i="2"/>
  <c r="W642416" i="2"/>
  <c r="W642417" i="2"/>
  <c r="W642418" i="2"/>
  <c r="W642419" i="2"/>
  <c r="W642420" i="2"/>
  <c r="W642421" i="2"/>
  <c r="W642422" i="2"/>
  <c r="W642423" i="2"/>
  <c r="W642424" i="2"/>
  <c r="W642425" i="2"/>
  <c r="W642426" i="2"/>
  <c r="W642427" i="2"/>
  <c r="W642428" i="2"/>
  <c r="W642429" i="2"/>
  <c r="W642430" i="2"/>
  <c r="W642431" i="2"/>
  <c r="W642432" i="2"/>
  <c r="W642433" i="2"/>
  <c r="W642434" i="2"/>
  <c r="W642435" i="2"/>
  <c r="W642436" i="2"/>
  <c r="W642437" i="2"/>
  <c r="W642438" i="2"/>
  <c r="W642439" i="2"/>
  <c r="W642440" i="2"/>
  <c r="W642441" i="2"/>
  <c r="W642442" i="2"/>
  <c r="W642443" i="2"/>
  <c r="W642444" i="2"/>
  <c r="W642445" i="2"/>
  <c r="W642446" i="2"/>
  <c r="W642447" i="2"/>
  <c r="W642448" i="2"/>
  <c r="W642449" i="2"/>
  <c r="W642450" i="2"/>
  <c r="W642451" i="2"/>
  <c r="W642452" i="2"/>
  <c r="W642453" i="2"/>
  <c r="W642454" i="2"/>
  <c r="W642455" i="2"/>
  <c r="W642456" i="2"/>
  <c r="W642457" i="2"/>
  <c r="W642458" i="2"/>
  <c r="W642459" i="2"/>
  <c r="W642460" i="2"/>
  <c r="W642461" i="2"/>
  <c r="W642462" i="2"/>
  <c r="W642463" i="2"/>
  <c r="W642464" i="2"/>
  <c r="W642465" i="2"/>
  <c r="W642466" i="2"/>
  <c r="W642467" i="2"/>
  <c r="W642468" i="2"/>
  <c r="W642469" i="2"/>
  <c r="W642470" i="2"/>
  <c r="W642471" i="2"/>
  <c r="W642472" i="2"/>
  <c r="W642473" i="2"/>
  <c r="W642474" i="2"/>
  <c r="W642475" i="2"/>
  <c r="W642476" i="2"/>
  <c r="W642477" i="2"/>
  <c r="W642478" i="2"/>
  <c r="W642479" i="2"/>
  <c r="W642480" i="2"/>
  <c r="W642481" i="2"/>
  <c r="W642482" i="2"/>
  <c r="W642483" i="2"/>
  <c r="W642484" i="2"/>
  <c r="W642485" i="2"/>
  <c r="W642486" i="2"/>
  <c r="W642487" i="2"/>
  <c r="W642488" i="2"/>
  <c r="W642489" i="2"/>
  <c r="W642490" i="2"/>
  <c r="W642491" i="2"/>
  <c r="W642492" i="2"/>
  <c r="W642493" i="2"/>
  <c r="W642494" i="2"/>
  <c r="W642495" i="2"/>
  <c r="W642496" i="2"/>
  <c r="W642497" i="2"/>
  <c r="W642498" i="2"/>
  <c r="W642499" i="2"/>
  <c r="W642500" i="2"/>
  <c r="W642501" i="2"/>
  <c r="W642502" i="2"/>
  <c r="W642503" i="2"/>
  <c r="W642504" i="2"/>
  <c r="W642505" i="2"/>
  <c r="W642506" i="2"/>
  <c r="W642507" i="2"/>
  <c r="W642508" i="2"/>
  <c r="W642509" i="2"/>
  <c r="W642510" i="2"/>
  <c r="W642511" i="2"/>
  <c r="W642512" i="2"/>
  <c r="W642513" i="2"/>
  <c r="W642514" i="2"/>
  <c r="W642515" i="2"/>
  <c r="W642516" i="2"/>
  <c r="W642517" i="2"/>
  <c r="W642518" i="2"/>
  <c r="W642519" i="2"/>
  <c r="W642520" i="2"/>
  <c r="W642521" i="2"/>
  <c r="W642522" i="2"/>
  <c r="W642523" i="2"/>
  <c r="W642524" i="2"/>
  <c r="W642525" i="2"/>
  <c r="W642526" i="2"/>
  <c r="W642527" i="2"/>
  <c r="W642528" i="2"/>
  <c r="W642529" i="2"/>
  <c r="W642530" i="2"/>
  <c r="W642531" i="2"/>
  <c r="W642532" i="2"/>
  <c r="W642533" i="2"/>
  <c r="W642534" i="2"/>
  <c r="W642535" i="2"/>
  <c r="W642536" i="2"/>
  <c r="W642537" i="2"/>
  <c r="W642538" i="2"/>
  <c r="W642539" i="2"/>
  <c r="W642540" i="2"/>
  <c r="W642541" i="2"/>
  <c r="W642542" i="2"/>
  <c r="W642543" i="2"/>
  <c r="W642544" i="2"/>
  <c r="W642545" i="2"/>
  <c r="W642546" i="2"/>
  <c r="W642547" i="2"/>
  <c r="W642548" i="2"/>
  <c r="W642549" i="2"/>
  <c r="W642550" i="2"/>
  <c r="W642551" i="2"/>
  <c r="W642552" i="2"/>
  <c r="W642553" i="2"/>
  <c r="W642554" i="2"/>
  <c r="W642555" i="2"/>
  <c r="W642556" i="2"/>
  <c r="W642557" i="2"/>
  <c r="W642558" i="2"/>
  <c r="W642559" i="2"/>
  <c r="W642560" i="2"/>
  <c r="W642561" i="2"/>
  <c r="W642562" i="2"/>
  <c r="W642563" i="2"/>
  <c r="W642564" i="2"/>
  <c r="W642565" i="2"/>
  <c r="W642566" i="2"/>
  <c r="W642567" i="2"/>
  <c r="W642568" i="2"/>
  <c r="W642569" i="2"/>
  <c r="W642570" i="2"/>
  <c r="W642571" i="2"/>
  <c r="W642572" i="2"/>
  <c r="W642573" i="2"/>
  <c r="W642574" i="2"/>
  <c r="W642575" i="2"/>
  <c r="W642576" i="2"/>
  <c r="W642577" i="2"/>
  <c r="W642578" i="2"/>
  <c r="W642579" i="2"/>
  <c r="W642580" i="2"/>
  <c r="W642581" i="2"/>
  <c r="W642582" i="2"/>
  <c r="W642583" i="2"/>
  <c r="W642584" i="2"/>
  <c r="W642585" i="2"/>
  <c r="W642586" i="2"/>
  <c r="W642587" i="2"/>
  <c r="W642588" i="2"/>
  <c r="W642589" i="2"/>
  <c r="W642590" i="2"/>
  <c r="W642591" i="2"/>
  <c r="W642592" i="2"/>
  <c r="W642593" i="2"/>
  <c r="W642594" i="2"/>
  <c r="W642595" i="2"/>
  <c r="W642596" i="2"/>
  <c r="W642597" i="2"/>
  <c r="W642598" i="2"/>
  <c r="W642599" i="2"/>
  <c r="W642600" i="2"/>
  <c r="W642601" i="2"/>
  <c r="W642602" i="2"/>
  <c r="W642603" i="2"/>
  <c r="W642604" i="2"/>
  <c r="W642605" i="2"/>
  <c r="W642606" i="2"/>
  <c r="W642607" i="2"/>
  <c r="W642608" i="2"/>
  <c r="W642609" i="2"/>
  <c r="W642610" i="2"/>
  <c r="W642611" i="2"/>
  <c r="W642612" i="2"/>
  <c r="W642613" i="2"/>
  <c r="W642614" i="2"/>
  <c r="W642615" i="2"/>
  <c r="W642616" i="2"/>
  <c r="W642617" i="2"/>
  <c r="W642618" i="2"/>
  <c r="W642619" i="2"/>
  <c r="W642620" i="2"/>
  <c r="W642621" i="2"/>
  <c r="W642622" i="2"/>
  <c r="W642623" i="2"/>
  <c r="W642624" i="2"/>
  <c r="W642625" i="2"/>
  <c r="W642626" i="2"/>
  <c r="W642627" i="2"/>
  <c r="W642628" i="2"/>
  <c r="W642629" i="2"/>
  <c r="W642630" i="2"/>
  <c r="W642631" i="2"/>
  <c r="W642632" i="2"/>
  <c r="W642633" i="2"/>
  <c r="W642634" i="2"/>
  <c r="W642635" i="2"/>
  <c r="W642636" i="2"/>
  <c r="W642637" i="2"/>
  <c r="W642638" i="2"/>
  <c r="W642639" i="2"/>
  <c r="W642640" i="2"/>
  <c r="W642641" i="2"/>
  <c r="W642642" i="2"/>
  <c r="W642643" i="2"/>
  <c r="W642644" i="2"/>
  <c r="W642645" i="2"/>
  <c r="W642646" i="2"/>
  <c r="W642647" i="2"/>
  <c r="W642648" i="2"/>
  <c r="W642649" i="2"/>
  <c r="W642650" i="2"/>
  <c r="W642651" i="2"/>
  <c r="W642652" i="2"/>
  <c r="W642653" i="2"/>
  <c r="W642654" i="2"/>
  <c r="W642655" i="2"/>
  <c r="W642656" i="2"/>
  <c r="W642657" i="2"/>
  <c r="W642658" i="2"/>
  <c r="W642659" i="2"/>
  <c r="W642660" i="2"/>
  <c r="W642661" i="2"/>
  <c r="W642662" i="2"/>
  <c r="W642663" i="2"/>
  <c r="W642664" i="2"/>
  <c r="W642665" i="2"/>
  <c r="W642666" i="2"/>
  <c r="W642667" i="2"/>
  <c r="W642668" i="2"/>
  <c r="W642669" i="2"/>
  <c r="W642670" i="2"/>
  <c r="W642671" i="2"/>
  <c r="W642672" i="2"/>
  <c r="W642673" i="2"/>
  <c r="W642674" i="2"/>
  <c r="W642675" i="2"/>
  <c r="W642676" i="2"/>
  <c r="W642677" i="2"/>
  <c r="W642678" i="2"/>
  <c r="W642679" i="2"/>
  <c r="W642680" i="2"/>
  <c r="W642681" i="2"/>
  <c r="W642682" i="2"/>
  <c r="W642683" i="2"/>
  <c r="W642684" i="2"/>
  <c r="W642685" i="2"/>
  <c r="W642686" i="2"/>
  <c r="W642687" i="2"/>
  <c r="W642688" i="2"/>
  <c r="W642689" i="2"/>
  <c r="W642690" i="2"/>
  <c r="W642691" i="2"/>
  <c r="W642692" i="2"/>
  <c r="W642693" i="2"/>
  <c r="W642694" i="2"/>
  <c r="W642695" i="2"/>
  <c r="W642696" i="2"/>
  <c r="W642697" i="2"/>
  <c r="W642698" i="2"/>
  <c r="W642699" i="2"/>
  <c r="W642700" i="2"/>
  <c r="W642701" i="2"/>
  <c r="W642702" i="2"/>
  <c r="W642703" i="2"/>
  <c r="W642704" i="2"/>
  <c r="W642705" i="2"/>
  <c r="W642706" i="2"/>
  <c r="W642707" i="2"/>
  <c r="W642708" i="2"/>
  <c r="W642709" i="2"/>
  <c r="W642710" i="2"/>
  <c r="W642711" i="2"/>
  <c r="W642712" i="2"/>
  <c r="W642713" i="2"/>
  <c r="W642714" i="2"/>
  <c r="W642715" i="2"/>
  <c r="W642716" i="2"/>
  <c r="W642717" i="2"/>
  <c r="W642718" i="2"/>
  <c r="W642719" i="2"/>
  <c r="W642720" i="2"/>
  <c r="W642721" i="2"/>
  <c r="W642722" i="2"/>
  <c r="W642723" i="2"/>
  <c r="W642724" i="2"/>
  <c r="W642725" i="2"/>
  <c r="W642726" i="2"/>
  <c r="W642727" i="2"/>
  <c r="W642728" i="2"/>
  <c r="W642729" i="2"/>
  <c r="W642730" i="2"/>
  <c r="W642731" i="2"/>
  <c r="W642732" i="2"/>
  <c r="W642733" i="2"/>
  <c r="W642734" i="2"/>
  <c r="W642735" i="2"/>
  <c r="W642736" i="2"/>
  <c r="W642737" i="2"/>
  <c r="W642738" i="2"/>
  <c r="W642739" i="2"/>
  <c r="W642740" i="2"/>
  <c r="W642741" i="2"/>
  <c r="W642742" i="2"/>
  <c r="W642743" i="2"/>
  <c r="W642744" i="2"/>
  <c r="W642745" i="2"/>
  <c r="W642746" i="2"/>
  <c r="W642747" i="2"/>
  <c r="W642748" i="2"/>
  <c r="W642749" i="2"/>
  <c r="W642750" i="2"/>
  <c r="W642751" i="2"/>
  <c r="W642752" i="2"/>
  <c r="W642753" i="2"/>
  <c r="W642754" i="2"/>
  <c r="W642755" i="2"/>
  <c r="W642756" i="2"/>
  <c r="W642757" i="2"/>
  <c r="W642758" i="2"/>
  <c r="W642759" i="2"/>
  <c r="W642760" i="2"/>
  <c r="W642761" i="2"/>
  <c r="W642762" i="2"/>
  <c r="W642763" i="2"/>
  <c r="W642764" i="2"/>
  <c r="W642765" i="2"/>
  <c r="W642766" i="2"/>
  <c r="W642767" i="2"/>
  <c r="W642768" i="2"/>
  <c r="W642769" i="2"/>
  <c r="W642770" i="2"/>
  <c r="W642771" i="2"/>
  <c r="W642772" i="2"/>
  <c r="W642773" i="2"/>
  <c r="W642774" i="2"/>
  <c r="W642775" i="2"/>
  <c r="W642776" i="2"/>
  <c r="W642777" i="2"/>
  <c r="W642778" i="2"/>
  <c r="W642779" i="2"/>
  <c r="W642780" i="2"/>
  <c r="W642781" i="2"/>
  <c r="W642782" i="2"/>
  <c r="W642783" i="2"/>
  <c r="W642784" i="2"/>
  <c r="W642785" i="2"/>
  <c r="W642786" i="2"/>
  <c r="W642787" i="2"/>
  <c r="W642788" i="2"/>
  <c r="W642789" i="2"/>
  <c r="W642790" i="2"/>
  <c r="W642791" i="2"/>
  <c r="W642792" i="2"/>
  <c r="W642793" i="2"/>
  <c r="W642794" i="2"/>
  <c r="W642795" i="2"/>
  <c r="W642796" i="2"/>
  <c r="W642797" i="2"/>
  <c r="W642798" i="2"/>
  <c r="W642799" i="2"/>
  <c r="W642800" i="2"/>
  <c r="W642801" i="2"/>
  <c r="W642802" i="2"/>
  <c r="W642803" i="2"/>
  <c r="W642804" i="2"/>
  <c r="W642805" i="2"/>
  <c r="W642806" i="2"/>
  <c r="W642807" i="2"/>
  <c r="W642808" i="2"/>
  <c r="W642809" i="2"/>
  <c r="W642810" i="2"/>
  <c r="W642811" i="2"/>
  <c r="W642812" i="2"/>
  <c r="W642813" i="2"/>
  <c r="W642814" i="2"/>
  <c r="W642815" i="2"/>
  <c r="W642816" i="2"/>
  <c r="W642817" i="2"/>
  <c r="W642818" i="2"/>
  <c r="W642819" i="2"/>
  <c r="W642820" i="2"/>
  <c r="W642821" i="2"/>
  <c r="W642822" i="2"/>
  <c r="W642823" i="2"/>
  <c r="W642824" i="2"/>
  <c r="W642825" i="2"/>
  <c r="W642826" i="2"/>
  <c r="W642827" i="2"/>
  <c r="W642828" i="2"/>
  <c r="W642829" i="2"/>
  <c r="W642830" i="2"/>
  <c r="W642831" i="2"/>
  <c r="W642832" i="2"/>
  <c r="W642833" i="2"/>
  <c r="W642834" i="2"/>
  <c r="W642835" i="2"/>
  <c r="W642836" i="2"/>
  <c r="W642837" i="2"/>
  <c r="W642838" i="2"/>
  <c r="W642839" i="2"/>
  <c r="W642840" i="2"/>
  <c r="W642841" i="2"/>
  <c r="W642842" i="2"/>
  <c r="W642843" i="2"/>
  <c r="W642844" i="2"/>
  <c r="W642845" i="2"/>
  <c r="W642846" i="2"/>
  <c r="W642847" i="2"/>
  <c r="W642848" i="2"/>
  <c r="W642849" i="2"/>
  <c r="W642850" i="2"/>
  <c r="W642851" i="2"/>
  <c r="W642852" i="2"/>
  <c r="W642853" i="2"/>
  <c r="W642854" i="2"/>
  <c r="W642855" i="2"/>
  <c r="W642856" i="2"/>
  <c r="W642857" i="2"/>
  <c r="W642858" i="2"/>
  <c r="W642859" i="2"/>
  <c r="W642860" i="2"/>
  <c r="W642861" i="2"/>
  <c r="W642862" i="2"/>
  <c r="W642863" i="2"/>
  <c r="W642864" i="2"/>
  <c r="W642865" i="2"/>
  <c r="W642866" i="2"/>
  <c r="W642867" i="2"/>
  <c r="W642868" i="2"/>
  <c r="W642869" i="2"/>
  <c r="W642870" i="2"/>
  <c r="W642871" i="2"/>
  <c r="W642872" i="2"/>
  <c r="W642873" i="2"/>
  <c r="W642874" i="2"/>
  <c r="W642875" i="2"/>
  <c r="W642876" i="2"/>
  <c r="W642877" i="2"/>
  <c r="W642878" i="2"/>
  <c r="W642879" i="2"/>
  <c r="W642880" i="2"/>
  <c r="W642881" i="2"/>
  <c r="W642882" i="2"/>
  <c r="W642883" i="2"/>
  <c r="W642884" i="2"/>
  <c r="W642885" i="2"/>
  <c r="W642886" i="2"/>
  <c r="W642887" i="2"/>
  <c r="W642888" i="2"/>
  <c r="W642889" i="2"/>
  <c r="W642890" i="2"/>
  <c r="W642891" i="2"/>
  <c r="W642892" i="2"/>
  <c r="W642893" i="2"/>
  <c r="W642894" i="2"/>
  <c r="W642895" i="2"/>
  <c r="W642896" i="2"/>
  <c r="W642897" i="2"/>
  <c r="W642898" i="2"/>
  <c r="W642899" i="2"/>
  <c r="W642900" i="2"/>
  <c r="W642901" i="2"/>
  <c r="W642902" i="2"/>
  <c r="W642903" i="2"/>
  <c r="W642904" i="2"/>
  <c r="W642905" i="2"/>
  <c r="W642906" i="2"/>
  <c r="W642907" i="2"/>
  <c r="W642908" i="2"/>
  <c r="W642909" i="2"/>
  <c r="W642910" i="2"/>
  <c r="W642911" i="2"/>
  <c r="W642912" i="2"/>
  <c r="W642913" i="2"/>
  <c r="W642914" i="2"/>
  <c r="W642915" i="2"/>
  <c r="W642916" i="2"/>
  <c r="W642917" i="2"/>
  <c r="W642918" i="2"/>
  <c r="W642919" i="2"/>
  <c r="W642920" i="2"/>
  <c r="W642921" i="2"/>
  <c r="W642922" i="2"/>
  <c r="W642923" i="2"/>
  <c r="W642924" i="2"/>
  <c r="W642925" i="2"/>
  <c r="W642926" i="2"/>
  <c r="W642927" i="2"/>
  <c r="W642928" i="2"/>
  <c r="W642929" i="2"/>
  <c r="W642930" i="2"/>
  <c r="W642931" i="2"/>
  <c r="W642932" i="2"/>
  <c r="W642933" i="2"/>
  <c r="W642934" i="2"/>
  <c r="W642935" i="2"/>
  <c r="W642936" i="2"/>
  <c r="W642937" i="2"/>
  <c r="W642938" i="2"/>
  <c r="W642939" i="2"/>
  <c r="W642940" i="2"/>
  <c r="W642941" i="2"/>
  <c r="W642942" i="2"/>
  <c r="W642943" i="2"/>
  <c r="W642944" i="2"/>
  <c r="W642945" i="2"/>
  <c r="W642946" i="2"/>
  <c r="W642947" i="2"/>
  <c r="W642948" i="2"/>
  <c r="W642949" i="2"/>
  <c r="W642950" i="2"/>
  <c r="W642951" i="2"/>
  <c r="W642952" i="2"/>
  <c r="W642953" i="2"/>
  <c r="W642954" i="2"/>
  <c r="W642955" i="2"/>
  <c r="W642956" i="2"/>
  <c r="W642957" i="2"/>
  <c r="W642958" i="2"/>
  <c r="W642959" i="2"/>
  <c r="W642960" i="2"/>
  <c r="W642961" i="2"/>
  <c r="W642962" i="2"/>
  <c r="W642963" i="2"/>
  <c r="W642964" i="2"/>
  <c r="W642965" i="2"/>
  <c r="W642966" i="2"/>
  <c r="W642967" i="2"/>
  <c r="W642968" i="2"/>
  <c r="W642969" i="2"/>
  <c r="W642970" i="2"/>
  <c r="W642971" i="2"/>
  <c r="W642972" i="2"/>
  <c r="W642973" i="2"/>
  <c r="W642974" i="2"/>
  <c r="W642975" i="2"/>
  <c r="W642976" i="2"/>
  <c r="W642977" i="2"/>
  <c r="W642978" i="2"/>
  <c r="W642979" i="2"/>
  <c r="W642980" i="2"/>
  <c r="W642981" i="2"/>
  <c r="W642982" i="2"/>
  <c r="W642983" i="2"/>
  <c r="W642984" i="2"/>
  <c r="W642985" i="2"/>
  <c r="W642986" i="2"/>
  <c r="W642987" i="2"/>
  <c r="W642988" i="2"/>
  <c r="W642989" i="2"/>
  <c r="W642990" i="2"/>
  <c r="W642991" i="2"/>
  <c r="W642992" i="2"/>
  <c r="W642993" i="2"/>
  <c r="W642994" i="2"/>
  <c r="W642995" i="2"/>
  <c r="W642996" i="2"/>
  <c r="W642997" i="2"/>
  <c r="W642998" i="2"/>
  <c r="W642999" i="2"/>
  <c r="W643000" i="2"/>
  <c r="W643001" i="2"/>
  <c r="W643002" i="2"/>
  <c r="W643003" i="2"/>
  <c r="W643004" i="2"/>
  <c r="W643005" i="2"/>
  <c r="W643006" i="2"/>
  <c r="W643007" i="2"/>
  <c r="W643008" i="2"/>
  <c r="W643009" i="2"/>
  <c r="W643010" i="2"/>
  <c r="W643011" i="2"/>
  <c r="W643012" i="2"/>
  <c r="W643013" i="2"/>
  <c r="W643014" i="2"/>
  <c r="W643015" i="2"/>
  <c r="W643016" i="2"/>
  <c r="W643017" i="2"/>
  <c r="W643018" i="2"/>
  <c r="W643019" i="2"/>
  <c r="W643020" i="2"/>
  <c r="W643021" i="2"/>
  <c r="W643022" i="2"/>
  <c r="W643023" i="2"/>
  <c r="W643024" i="2"/>
  <c r="W643025" i="2"/>
  <c r="W643026" i="2"/>
  <c r="W643027" i="2"/>
  <c r="W643028" i="2"/>
  <c r="W643029" i="2"/>
  <c r="W643030" i="2"/>
  <c r="W643031" i="2"/>
  <c r="W643032" i="2"/>
  <c r="W643033" i="2"/>
  <c r="W643034" i="2"/>
  <c r="W643035" i="2"/>
  <c r="W643036" i="2"/>
  <c r="W643037" i="2"/>
  <c r="W643038" i="2"/>
  <c r="W643039" i="2"/>
  <c r="W643040" i="2"/>
  <c r="W643041" i="2"/>
  <c r="W643042" i="2"/>
  <c r="W643043" i="2"/>
  <c r="W643044" i="2"/>
  <c r="W643045" i="2"/>
  <c r="W643046" i="2"/>
  <c r="W643047" i="2"/>
  <c r="W643048" i="2"/>
  <c r="W643049" i="2"/>
  <c r="W643050" i="2"/>
  <c r="W643051" i="2"/>
  <c r="W643052" i="2"/>
  <c r="W643053" i="2"/>
  <c r="W643054" i="2"/>
  <c r="W643055" i="2"/>
  <c r="W643056" i="2"/>
  <c r="W643057" i="2"/>
  <c r="W643058" i="2"/>
  <c r="W643059" i="2"/>
  <c r="W643060" i="2"/>
  <c r="W643061" i="2"/>
  <c r="W643062" i="2"/>
  <c r="W643063" i="2"/>
  <c r="W643064" i="2"/>
  <c r="W643065" i="2"/>
  <c r="W643066" i="2"/>
  <c r="W643067" i="2"/>
  <c r="W643068" i="2"/>
  <c r="W643069" i="2"/>
  <c r="W643070" i="2"/>
  <c r="W643071" i="2"/>
  <c r="W643072" i="2"/>
  <c r="W643073" i="2"/>
  <c r="W643074" i="2"/>
  <c r="W643075" i="2"/>
  <c r="W643076" i="2"/>
  <c r="W643077" i="2"/>
  <c r="W643078" i="2"/>
  <c r="W643079" i="2"/>
  <c r="W643080" i="2"/>
  <c r="W643081" i="2"/>
  <c r="W643082" i="2"/>
  <c r="W643083" i="2"/>
  <c r="W643084" i="2"/>
  <c r="W643085" i="2"/>
  <c r="W643086" i="2"/>
  <c r="W643087" i="2"/>
  <c r="W643088" i="2"/>
  <c r="W643089" i="2"/>
  <c r="W643090" i="2"/>
  <c r="W643091" i="2"/>
  <c r="W643092" i="2"/>
  <c r="W643093" i="2"/>
  <c r="W643094" i="2"/>
  <c r="W643095" i="2"/>
  <c r="W643096" i="2"/>
  <c r="W643097" i="2"/>
  <c r="W643098" i="2"/>
  <c r="W643099" i="2"/>
  <c r="W643100" i="2"/>
  <c r="W643101" i="2"/>
  <c r="W643102" i="2"/>
  <c r="W643103" i="2"/>
  <c r="W643104" i="2"/>
  <c r="W643105" i="2"/>
  <c r="W643106" i="2"/>
  <c r="W643107" i="2"/>
  <c r="W643108" i="2"/>
  <c r="W643109" i="2"/>
  <c r="W643110" i="2"/>
  <c r="W643111" i="2"/>
  <c r="W643112" i="2"/>
  <c r="W643113" i="2"/>
  <c r="W643114" i="2"/>
  <c r="W643115" i="2"/>
  <c r="W643116" i="2"/>
  <c r="W643117" i="2"/>
  <c r="W643118" i="2"/>
  <c r="W643119" i="2"/>
  <c r="W643120" i="2"/>
  <c r="W643121" i="2"/>
  <c r="W643122" i="2"/>
  <c r="W643123" i="2"/>
  <c r="W643124" i="2"/>
  <c r="W643125" i="2"/>
  <c r="W643126" i="2"/>
  <c r="W643127" i="2"/>
  <c r="W643128" i="2"/>
  <c r="W643129" i="2"/>
  <c r="W643130" i="2"/>
  <c r="W643131" i="2"/>
  <c r="W643132" i="2"/>
  <c r="W643133" i="2"/>
  <c r="W643134" i="2"/>
  <c r="W643135" i="2"/>
  <c r="W643136" i="2"/>
  <c r="W643137" i="2"/>
  <c r="W643138" i="2"/>
  <c r="W643139" i="2"/>
  <c r="W643140" i="2"/>
  <c r="W643141" i="2"/>
  <c r="W643142" i="2"/>
  <c r="W643143" i="2"/>
  <c r="W643144" i="2"/>
  <c r="W643145" i="2"/>
  <c r="W643146" i="2"/>
  <c r="W643147" i="2"/>
  <c r="W643148" i="2"/>
  <c r="W643149" i="2"/>
  <c r="W643150" i="2"/>
  <c r="W643151" i="2"/>
  <c r="W643152" i="2"/>
  <c r="W643153" i="2"/>
  <c r="W643154" i="2"/>
  <c r="W643155" i="2"/>
  <c r="W643156" i="2"/>
  <c r="W643157" i="2"/>
  <c r="W643158" i="2"/>
  <c r="W643159" i="2"/>
  <c r="W643160" i="2"/>
  <c r="W643161" i="2"/>
  <c r="W643162" i="2"/>
  <c r="W643163" i="2"/>
  <c r="W643164" i="2"/>
  <c r="W643165" i="2"/>
  <c r="W643166" i="2"/>
  <c r="W643167" i="2"/>
  <c r="W643168" i="2"/>
  <c r="W643169" i="2"/>
  <c r="W643170" i="2"/>
  <c r="W643171" i="2"/>
  <c r="W643172" i="2"/>
  <c r="W643173" i="2"/>
  <c r="W643174" i="2"/>
  <c r="W643175" i="2"/>
  <c r="W643176" i="2"/>
  <c r="W643177" i="2"/>
  <c r="W643178" i="2"/>
  <c r="W643179" i="2"/>
  <c r="W643180" i="2"/>
  <c r="W643181" i="2"/>
  <c r="W643182" i="2"/>
  <c r="W643183" i="2"/>
  <c r="W643184" i="2"/>
  <c r="W643185" i="2"/>
  <c r="W643186" i="2"/>
  <c r="W643187" i="2"/>
  <c r="W643188" i="2"/>
  <c r="W643189" i="2"/>
  <c r="W643190" i="2"/>
  <c r="W643191" i="2"/>
  <c r="W643192" i="2"/>
  <c r="W643193" i="2"/>
  <c r="W643194" i="2"/>
  <c r="W643195" i="2"/>
  <c r="W643196" i="2"/>
  <c r="W643197" i="2"/>
  <c r="W643198" i="2"/>
  <c r="W643199" i="2"/>
  <c r="W643200" i="2"/>
  <c r="W643201" i="2"/>
  <c r="W643202" i="2"/>
  <c r="W643203" i="2"/>
  <c r="W643204" i="2"/>
  <c r="W643205" i="2"/>
  <c r="W643206" i="2"/>
  <c r="W643207" i="2"/>
  <c r="W643208" i="2"/>
  <c r="W643209" i="2"/>
  <c r="W643210" i="2"/>
  <c r="W643211" i="2"/>
  <c r="W643212" i="2"/>
  <c r="W643213" i="2"/>
  <c r="W643214" i="2"/>
  <c r="W643215" i="2"/>
  <c r="W643216" i="2"/>
  <c r="W643217" i="2"/>
  <c r="W643218" i="2"/>
  <c r="W643219" i="2"/>
  <c r="W643220" i="2"/>
  <c r="W643221" i="2"/>
  <c r="W643222" i="2"/>
  <c r="W643223" i="2"/>
  <c r="W643224" i="2"/>
  <c r="W643225" i="2"/>
  <c r="W643226" i="2"/>
  <c r="W643227" i="2"/>
  <c r="W643228" i="2"/>
  <c r="W643229" i="2"/>
  <c r="W643230" i="2"/>
  <c r="W643231" i="2"/>
  <c r="W643232" i="2"/>
  <c r="W643233" i="2"/>
  <c r="W643234" i="2"/>
  <c r="W643235" i="2"/>
  <c r="W643236" i="2"/>
  <c r="W643237" i="2"/>
  <c r="W643238" i="2"/>
  <c r="W643239" i="2"/>
  <c r="W643240" i="2"/>
  <c r="W643241" i="2"/>
  <c r="W643242" i="2"/>
  <c r="W643243" i="2"/>
  <c r="W643244" i="2"/>
  <c r="W643245" i="2"/>
  <c r="W643246" i="2"/>
  <c r="W643247" i="2"/>
  <c r="W643248" i="2"/>
  <c r="W643249" i="2"/>
  <c r="W643250" i="2"/>
  <c r="W643251" i="2"/>
  <c r="W643252" i="2"/>
  <c r="W643253" i="2"/>
  <c r="W643254" i="2"/>
  <c r="W643255" i="2"/>
  <c r="W643256" i="2"/>
  <c r="W643257" i="2"/>
  <c r="W643258" i="2"/>
  <c r="W643259" i="2"/>
  <c r="W643260" i="2"/>
  <c r="W643261" i="2"/>
  <c r="W643262" i="2"/>
  <c r="W643263" i="2"/>
  <c r="W643264" i="2"/>
  <c r="W643265" i="2"/>
  <c r="W643266" i="2"/>
  <c r="W643267" i="2"/>
  <c r="W643268" i="2"/>
  <c r="W643269" i="2"/>
  <c r="W643270" i="2"/>
  <c r="W643271" i="2"/>
  <c r="W643272" i="2"/>
  <c r="W643273" i="2"/>
  <c r="W643274" i="2"/>
  <c r="W643275" i="2"/>
  <c r="W643276" i="2"/>
  <c r="W643277" i="2"/>
  <c r="W643278" i="2"/>
  <c r="W643279" i="2"/>
  <c r="W643280" i="2"/>
  <c r="W643281" i="2"/>
  <c r="W643282" i="2"/>
  <c r="W643283" i="2"/>
  <c r="W643284" i="2"/>
  <c r="W643285" i="2"/>
  <c r="W643286" i="2"/>
  <c r="W643287" i="2"/>
  <c r="W643288" i="2"/>
  <c r="W643289" i="2"/>
  <c r="W643290" i="2"/>
  <c r="W643291" i="2"/>
  <c r="W643292" i="2"/>
  <c r="W643293" i="2"/>
  <c r="W643294" i="2"/>
  <c r="W643295" i="2"/>
  <c r="W643296" i="2"/>
  <c r="W643297" i="2"/>
  <c r="W643298" i="2"/>
  <c r="W643299" i="2"/>
  <c r="W643300" i="2"/>
  <c r="W643301" i="2"/>
  <c r="W643302" i="2"/>
  <c r="W643303" i="2"/>
  <c r="W643304" i="2"/>
  <c r="W643305" i="2"/>
  <c r="W643306" i="2"/>
  <c r="W643307" i="2"/>
  <c r="W643308" i="2"/>
  <c r="W643309" i="2"/>
  <c r="W643310" i="2"/>
  <c r="W643311" i="2"/>
  <c r="W643312" i="2"/>
  <c r="W643313" i="2"/>
  <c r="W643314" i="2"/>
  <c r="W643315" i="2"/>
  <c r="W643316" i="2"/>
  <c r="W643317" i="2"/>
  <c r="W643318" i="2"/>
  <c r="W643319" i="2"/>
  <c r="W643320" i="2"/>
  <c r="W643321" i="2"/>
  <c r="W643322" i="2"/>
  <c r="W643323" i="2"/>
  <c r="W643324" i="2"/>
  <c r="W643325" i="2"/>
  <c r="W643326" i="2"/>
  <c r="W643327" i="2"/>
  <c r="W643328" i="2"/>
  <c r="W643329" i="2"/>
  <c r="W643330" i="2"/>
  <c r="W643331" i="2"/>
  <c r="W643332" i="2"/>
  <c r="W643333" i="2"/>
  <c r="W643334" i="2"/>
  <c r="W643335" i="2"/>
  <c r="W643336" i="2"/>
  <c r="W643337" i="2"/>
  <c r="W643338" i="2"/>
  <c r="W643339" i="2"/>
  <c r="W643340" i="2"/>
  <c r="W643341" i="2"/>
  <c r="W643342" i="2"/>
  <c r="W643343" i="2"/>
  <c r="W643344" i="2"/>
  <c r="W643345" i="2"/>
  <c r="W643346" i="2"/>
  <c r="W643347" i="2"/>
  <c r="W643348" i="2"/>
  <c r="W643349" i="2"/>
  <c r="W643350" i="2"/>
  <c r="W643351" i="2"/>
  <c r="W643352" i="2"/>
  <c r="W643353" i="2"/>
  <c r="W643354" i="2"/>
  <c r="W643355" i="2"/>
  <c r="W643356" i="2"/>
  <c r="W643357" i="2"/>
  <c r="W643358" i="2"/>
  <c r="W643359" i="2"/>
  <c r="W643360" i="2"/>
  <c r="W643361" i="2"/>
  <c r="W643362" i="2"/>
  <c r="W643363" i="2"/>
  <c r="W643364" i="2"/>
  <c r="W643365" i="2"/>
  <c r="W643366" i="2"/>
  <c r="W643367" i="2"/>
  <c r="W643368" i="2"/>
  <c r="W643369" i="2"/>
  <c r="W643370" i="2"/>
  <c r="W643371" i="2"/>
  <c r="W643372" i="2"/>
  <c r="W643373" i="2"/>
  <c r="W643374" i="2"/>
  <c r="W643375" i="2"/>
  <c r="W643376" i="2"/>
  <c r="W643377" i="2"/>
  <c r="W643378" i="2"/>
  <c r="W643379" i="2"/>
  <c r="W643380" i="2"/>
  <c r="W643381" i="2"/>
  <c r="W643382" i="2"/>
  <c r="W643383" i="2"/>
  <c r="W643384" i="2"/>
  <c r="W643385" i="2"/>
  <c r="W643386" i="2"/>
  <c r="W643387" i="2"/>
  <c r="W643388" i="2"/>
  <c r="W643389" i="2"/>
  <c r="W643390" i="2"/>
  <c r="W643391" i="2"/>
  <c r="W643392" i="2"/>
  <c r="W643393" i="2"/>
  <c r="W643394" i="2"/>
  <c r="W643395" i="2"/>
  <c r="W643396" i="2"/>
  <c r="W643397" i="2"/>
  <c r="W643398" i="2"/>
  <c r="W643399" i="2"/>
  <c r="W643400" i="2"/>
  <c r="W643401" i="2"/>
  <c r="W643402" i="2"/>
  <c r="W643403" i="2"/>
  <c r="W643404" i="2"/>
  <c r="W643405" i="2"/>
  <c r="W643406" i="2"/>
  <c r="W643407" i="2"/>
  <c r="W643408" i="2"/>
  <c r="W643409" i="2"/>
  <c r="W643410" i="2"/>
  <c r="W643411" i="2"/>
  <c r="W643412" i="2"/>
  <c r="W643413" i="2"/>
  <c r="W643414" i="2"/>
  <c r="W643415" i="2"/>
  <c r="W643416" i="2"/>
  <c r="W643417" i="2"/>
  <c r="W643418" i="2"/>
  <c r="W643419" i="2"/>
  <c r="W643420" i="2"/>
  <c r="W643421" i="2"/>
  <c r="W643422" i="2"/>
  <c r="W643423" i="2"/>
  <c r="W643424" i="2"/>
  <c r="W643425" i="2"/>
  <c r="W643426" i="2"/>
  <c r="W643427" i="2"/>
  <c r="W643428" i="2"/>
  <c r="W643429" i="2"/>
  <c r="W643430" i="2"/>
  <c r="W643431" i="2"/>
  <c r="W643432" i="2"/>
  <c r="W643433" i="2"/>
  <c r="W643434" i="2"/>
  <c r="W643435" i="2"/>
  <c r="W643436" i="2"/>
  <c r="W643437" i="2"/>
  <c r="W643438" i="2"/>
  <c r="W643439" i="2"/>
  <c r="W643440" i="2"/>
  <c r="W643441" i="2"/>
  <c r="W643442" i="2"/>
  <c r="W643443" i="2"/>
  <c r="W643444" i="2"/>
  <c r="W643445" i="2"/>
  <c r="W643446" i="2"/>
  <c r="W643447" i="2"/>
  <c r="W643448" i="2"/>
  <c r="W643449" i="2"/>
  <c r="W643450" i="2"/>
  <c r="W643451" i="2"/>
  <c r="W643452" i="2"/>
  <c r="W643453" i="2"/>
  <c r="W643454" i="2"/>
  <c r="W643455" i="2"/>
  <c r="W643456" i="2"/>
  <c r="W643457" i="2"/>
  <c r="W643458" i="2"/>
  <c r="W643459" i="2"/>
  <c r="W643460" i="2"/>
  <c r="W643461" i="2"/>
  <c r="W643462" i="2"/>
  <c r="W643463" i="2"/>
  <c r="W643464" i="2"/>
  <c r="W643465" i="2"/>
  <c r="W643466" i="2"/>
  <c r="W643467" i="2"/>
  <c r="W643468" i="2"/>
  <c r="W643469" i="2"/>
  <c r="W643470" i="2"/>
  <c r="W643471" i="2"/>
  <c r="W643472" i="2"/>
  <c r="W643473" i="2"/>
  <c r="W643474" i="2"/>
  <c r="W643475" i="2"/>
  <c r="W643476" i="2"/>
  <c r="W643477" i="2"/>
  <c r="W643478" i="2"/>
  <c r="W643479" i="2"/>
  <c r="W643480" i="2"/>
  <c r="W643481" i="2"/>
  <c r="W643482" i="2"/>
  <c r="W643483" i="2"/>
  <c r="W643484" i="2"/>
  <c r="W643485" i="2"/>
  <c r="W643486" i="2"/>
  <c r="W643487" i="2"/>
  <c r="W643488" i="2"/>
  <c r="W643489" i="2"/>
  <c r="W643490" i="2"/>
  <c r="W643491" i="2"/>
  <c r="W643492" i="2"/>
  <c r="W643493" i="2"/>
  <c r="W643494" i="2"/>
  <c r="W643495" i="2"/>
  <c r="W643496" i="2"/>
  <c r="W643497" i="2"/>
  <c r="W643498" i="2"/>
  <c r="W643499" i="2"/>
  <c r="W643500" i="2"/>
  <c r="W643501" i="2"/>
  <c r="W643502" i="2"/>
  <c r="W643503" i="2"/>
  <c r="W643504" i="2"/>
  <c r="W643505" i="2"/>
  <c r="W643506" i="2"/>
  <c r="W643507" i="2"/>
  <c r="W643508" i="2"/>
  <c r="W643509" i="2"/>
  <c r="W643510" i="2"/>
  <c r="W643511" i="2"/>
  <c r="W643512" i="2"/>
  <c r="W643513" i="2"/>
  <c r="W643514" i="2"/>
  <c r="W643515" i="2"/>
  <c r="W643516" i="2"/>
  <c r="W643517" i="2"/>
  <c r="W643518" i="2"/>
  <c r="W643519" i="2"/>
  <c r="W643520" i="2"/>
  <c r="W643521" i="2"/>
  <c r="W643522" i="2"/>
  <c r="W643523" i="2"/>
  <c r="W643524" i="2"/>
  <c r="W643525" i="2"/>
  <c r="W643526" i="2"/>
  <c r="W643527" i="2"/>
  <c r="W643528" i="2"/>
  <c r="W643529" i="2"/>
  <c r="W643530" i="2"/>
  <c r="W643531" i="2"/>
  <c r="W643532" i="2"/>
  <c r="W643533" i="2"/>
  <c r="W643534" i="2"/>
  <c r="W643535" i="2"/>
  <c r="W643536" i="2"/>
  <c r="W643537" i="2"/>
  <c r="W643538" i="2"/>
  <c r="W643539" i="2"/>
  <c r="W643540" i="2"/>
  <c r="W643541" i="2"/>
  <c r="W643542" i="2"/>
  <c r="W643543" i="2"/>
  <c r="W643544" i="2"/>
  <c r="W643545" i="2"/>
  <c r="W643546" i="2"/>
  <c r="W643547" i="2"/>
  <c r="W643548" i="2"/>
  <c r="W643549" i="2"/>
  <c r="W643550" i="2"/>
  <c r="W643551" i="2"/>
  <c r="W643552" i="2"/>
  <c r="W643553" i="2"/>
  <c r="W643554" i="2"/>
  <c r="W643555" i="2"/>
  <c r="W643556" i="2"/>
  <c r="W643557" i="2"/>
  <c r="W643558" i="2"/>
  <c r="W643559" i="2"/>
  <c r="W643560" i="2"/>
  <c r="W643561" i="2"/>
  <c r="W643562" i="2"/>
  <c r="W643563" i="2"/>
  <c r="W643564" i="2"/>
  <c r="W643565" i="2"/>
  <c r="W643566" i="2"/>
  <c r="W643567" i="2"/>
  <c r="W643568" i="2"/>
  <c r="W643569" i="2"/>
  <c r="W643570" i="2"/>
  <c r="W643571" i="2"/>
  <c r="W643572" i="2"/>
  <c r="W643573" i="2"/>
  <c r="W643574" i="2"/>
  <c r="W643575" i="2"/>
  <c r="W643576" i="2"/>
  <c r="W643577" i="2"/>
  <c r="W643578" i="2"/>
  <c r="W643579" i="2"/>
  <c r="W643580" i="2"/>
  <c r="W643581" i="2"/>
  <c r="W643582" i="2"/>
  <c r="W643583" i="2"/>
  <c r="W643584" i="2"/>
  <c r="W643585" i="2"/>
  <c r="W643586" i="2"/>
  <c r="W643587" i="2"/>
  <c r="W643588" i="2"/>
  <c r="W643589" i="2"/>
  <c r="W643590" i="2"/>
  <c r="W643591" i="2"/>
  <c r="W643592" i="2"/>
  <c r="W643593" i="2"/>
  <c r="W643594" i="2"/>
  <c r="W643595" i="2"/>
  <c r="W643596" i="2"/>
  <c r="W643597" i="2"/>
  <c r="W643598" i="2"/>
  <c r="W643599" i="2"/>
  <c r="W643600" i="2"/>
  <c r="W643601" i="2"/>
  <c r="W643602" i="2"/>
  <c r="W643603" i="2"/>
  <c r="W643604" i="2"/>
  <c r="W643605" i="2"/>
  <c r="W643606" i="2"/>
  <c r="W643607" i="2"/>
  <c r="W643608" i="2"/>
  <c r="W643609" i="2"/>
  <c r="W643610" i="2"/>
  <c r="W643611" i="2"/>
  <c r="W643612" i="2"/>
  <c r="W643613" i="2"/>
  <c r="W643614" i="2"/>
  <c r="W643615" i="2"/>
  <c r="W643616" i="2"/>
  <c r="W643617" i="2"/>
  <c r="W643618" i="2"/>
  <c r="W643619" i="2"/>
  <c r="W643620" i="2"/>
  <c r="W643621" i="2"/>
  <c r="W643622" i="2"/>
  <c r="W643623" i="2"/>
  <c r="W643624" i="2"/>
  <c r="W643625" i="2"/>
  <c r="W643626" i="2"/>
  <c r="W643627" i="2"/>
  <c r="W643628" i="2"/>
  <c